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showInkAnnotation="0" saveExternalLinkValues="0" codeName="DieseArbeitsmappe" hidePivotFieldList="1" autoCompressPictures="0"/>
  <mc:AlternateContent xmlns:mc="http://schemas.openxmlformats.org/markup-compatibility/2006">
    <mc:Choice Requires="x15">
      <x15ac:absPath xmlns:x15ac="http://schemas.microsoft.com/office/spreadsheetml/2010/11/ac" url="\\ooe.lwk.at\dfs\persoenlich\kriesim\Downloads\"/>
    </mc:Choice>
  </mc:AlternateContent>
  <xr:revisionPtr revIDLastSave="0" documentId="13_ncr:1_{57268B6B-F512-442C-9F2E-B6B52B5D0413}" xr6:coauthVersionLast="47" xr6:coauthVersionMax="47" xr10:uidLastSave="{00000000-0000-0000-0000-000000000000}"/>
  <bookViews>
    <workbookView xWindow="1485" yWindow="-120" windowWidth="27435" windowHeight="16440" tabRatio="822" xr2:uid="{00000000-000D-0000-FFFF-FFFF00000000}"/>
  </bookViews>
  <sheets>
    <sheet name="Info" sheetId="2" r:id="rId1"/>
    <sheet name="Startseite" sheetId="49" r:id="rId2"/>
    <sheet name="Stammdaten Produkte" sheetId="63" state="hidden" r:id="rId3"/>
    <sheet name="Kulturauswahl je Produkt" sheetId="71" state="hidden" r:id="rId4"/>
    <sheet name="BBCH gefiltert" sheetId="77" state="hidden" r:id="rId5"/>
    <sheet name="BBCH QF" sheetId="79" state="hidden" r:id="rId6"/>
    <sheet name="Agrarflächen" sheetId="59" r:id="rId7"/>
    <sheet name="FORST" sheetId="66" r:id="rId8"/>
    <sheet name="geschl. Räume" sheetId="61" r:id="rId9"/>
    <sheet name="KG" sheetId="65" state="hidden" r:id="rId10"/>
    <sheet name="Saat-und Pflanzgut" sheetId="67" r:id="rId11"/>
    <sheet name="PSM_Anlage_Bestände" sheetId="88" state="hidden" r:id="rId12"/>
    <sheet name="Acker,Grünland,Spezialkultur" sheetId="76" r:id="rId13"/>
    <sheet name="Forstflächen" sheetId="85" r:id="rId14"/>
    <sheet name="geschlossene Räume" sheetId="84" r:id="rId15"/>
    <sheet name="Saat- und Pflanzgut" sheetId="86" r:id="rId16"/>
    <sheet name="Bienen" sheetId="44" state="hidden" r:id="rId17"/>
  </sheets>
  <definedNames>
    <definedName name="__xlnm.Print_Area" localSheetId="12">'Acker,Grünland,Spezialkultur'!$D$3:$K$38</definedName>
    <definedName name="__xlnm.Print_Area" localSheetId="13">Forstflächen!$D$3:$K$38</definedName>
    <definedName name="__xlnm.Print_Area" localSheetId="14">'geschlossene Räume'!$D$3:$K$38</definedName>
    <definedName name="__xlnm.Print_Area" localSheetId="0">Info!$A$2:$C$29</definedName>
    <definedName name="__xlnm.Print_Area" localSheetId="15">'Saat- und Pflanzgut'!$D$3:$K$38</definedName>
    <definedName name="__xlnm.Print_Area_6">Info!$A$2:$C$29</definedName>
    <definedName name="_xlnm._FilterDatabase" localSheetId="12" hidden="1">'Acker,Grünland,Spezialkultur'!#REF!</definedName>
    <definedName name="_xlnm._FilterDatabase" localSheetId="16" hidden="1">Bienen!$A$1:$F$150</definedName>
    <definedName name="_xlnm._FilterDatabase" localSheetId="13" hidden="1">Forstflächen!#REF!</definedName>
    <definedName name="_xlnm._FilterDatabase" localSheetId="14" hidden="1">'geschlossene Räume'!#REF!</definedName>
    <definedName name="_xlnm._FilterDatabase" localSheetId="9" hidden="1">KG!$T$2:$AB$2</definedName>
    <definedName name="_xlnm._FilterDatabase" localSheetId="11" hidden="1">PSM_Anlage_Bestände!#REF!</definedName>
    <definedName name="_xlnm._FilterDatabase" localSheetId="15" hidden="1">'Saat- und Pflanzgut'!#REF!</definedName>
    <definedName name="_xlnm.Print_Area" localSheetId="12">'Acker,Grünland,Spezialkultur'!$B$3:$L$167</definedName>
    <definedName name="_xlnm.Print_Area" localSheetId="7">FORST!$B$4:$D$50</definedName>
    <definedName name="_xlnm.Print_Area" localSheetId="13">Forstflächen!$B$3:$L$167</definedName>
    <definedName name="_xlnm.Print_Area" localSheetId="8">'geschl. Räume'!$B$5:$D$51</definedName>
    <definedName name="_xlnm.Print_Area" localSheetId="14">'geschlossene Räume'!$B$3:$L$167</definedName>
    <definedName name="_xlnm.Print_Area" localSheetId="11">PSM_Anlage_Bestände!$B$2:$H$54</definedName>
    <definedName name="_xlnm.Print_Area" localSheetId="15">'Saat- und Pflanzgut'!$B$3:$L$167</definedName>
    <definedName name="_xlnm.Print_Area" localSheetId="10">'Saat-und Pflanzgut'!$B$5:$D$51</definedName>
    <definedName name="KG_Ö">KG!$J$3:$J$7852</definedName>
    <definedName name="PSM_Einheiten_Bestände_C10" localSheetId="11">PSM_Einheiten[C10]</definedName>
    <definedName name="PSM_Einheiten_Bestände_C11" localSheetId="11">PSM_Einheiten[C11]</definedName>
    <definedName name="PSM_Einheiten_Bestände_C12" localSheetId="11">PSM_Einheiten[C12]</definedName>
    <definedName name="PSM_Einheiten_Bestände_C13" localSheetId="11">PSM_Einheiten[C13]</definedName>
    <definedName name="PSM_Einheiten_Bestände_C14" localSheetId="11">PSM_Einheiten[C14]</definedName>
    <definedName name="PSM_Einheiten_Bestände_C15" localSheetId="11">PSM_Einheiten[C15]</definedName>
    <definedName name="PSM_Einheiten_Bestände_C16" localSheetId="11">PSM_Einheiten[C16]</definedName>
    <definedName name="PSM_Einheiten_Bestände_C17" localSheetId="11">PSM_Einheiten[C17]</definedName>
    <definedName name="PSM_Einheiten_Bestände_C18" localSheetId="11">PSM_Einheiten[C18]</definedName>
    <definedName name="PSM_Einheiten_Bestände_C19" localSheetId="11">PSM_Einheiten[C19]</definedName>
    <definedName name="PSM_Einheiten_Bestände_C20" localSheetId="11">PSM_Einheiten[C20]</definedName>
    <definedName name="PSM_Einheiten_Bestände_C21" localSheetId="11">PSM_Einheiten[C21]</definedName>
    <definedName name="PSM_Einheiten_Bestände_C22" localSheetId="11">PSM_Einheiten[C22]</definedName>
    <definedName name="PSM_Einheiten_Bestände_C23" localSheetId="11">PSM_Einheiten[C23]</definedName>
    <definedName name="PSM_Einheiten_Bestände_C24" localSheetId="11">PSM_Einheiten[C24]</definedName>
    <definedName name="PSM_Einheiten_Bestände_C25" localSheetId="11">PSM_Einheiten[C25]</definedName>
    <definedName name="PSM_Einheiten_Bestände_C26" localSheetId="11">PSM_Einheiten[C26]</definedName>
    <definedName name="PSM_Einheiten_Bestände_C27" localSheetId="11">PSM_Einheiten[C27]</definedName>
    <definedName name="PSM_Einheiten_Bestände_C28" localSheetId="11">PSM_Einheiten[C28]</definedName>
    <definedName name="PSM_Einheiten_Bestände_C29" localSheetId="11">PSM_Einheiten[C29]</definedName>
    <definedName name="PSM_Einheiten_Bestände_C30" localSheetId="11">PSM_Einheiten[C30]</definedName>
    <definedName name="PSM_Einheiten_Bestände_C31" localSheetId="11">PSM_Einheiten[C31]</definedName>
    <definedName name="PSM_Einheiten_Bestände_C32" localSheetId="11">PSM_Einheiten[C32]</definedName>
    <definedName name="PSM_Einheiten_Bestände_C33" localSheetId="11">PSM_Einheiten[C33]</definedName>
    <definedName name="PSM_Einheiten_Bestände_C34" localSheetId="11">PSM_Einheiten[C34]</definedName>
    <definedName name="PSM_Einheiten_Bestände_C35" localSheetId="11">PSM_Einheiten[C35]</definedName>
    <definedName name="PSM_Einheiten_Bestände_C36" localSheetId="11">PSM_Einheiten[C36]</definedName>
    <definedName name="PSM_Einheiten_Bestände_C37" localSheetId="11">PSM_Einheiten[C37]</definedName>
    <definedName name="PSM_Einheiten_Bestände_C38" localSheetId="11">PSM_Einheiten[C38]</definedName>
    <definedName name="PSM_Einheiten_Bestände_C39" localSheetId="11">PSM_Einheiten[C39]</definedName>
    <definedName name="PSM_Einheiten_Bestände_C40" localSheetId="11">PSM_Einheiten[C40]</definedName>
    <definedName name="PSM_Einheiten_Bestände_C41" localSheetId="11">PSM_Einheiten[C41]</definedName>
    <definedName name="PSM_Einheiten_Bestände_C42" localSheetId="11">PSM_Einheiten[C42]</definedName>
    <definedName name="PSM_Einheiten_Bestände_C43" localSheetId="11">PSM_Einheiten[C43]</definedName>
    <definedName name="PSM_Einheiten_Bestände_C44" localSheetId="11">PSM_Einheiten[C44]</definedName>
    <definedName name="PSM_Einheiten_Bestände_C45" localSheetId="11">PSM_Einheiten[C45]</definedName>
    <definedName name="PSM_Einheiten_Bestände_C46" localSheetId="11">PSM_Einheiten[C46]</definedName>
    <definedName name="PSM_Einheiten_Bestände_C47" localSheetId="11">PSM_Einheiten[C47]</definedName>
    <definedName name="PSM_Einheiten_Bestände_C48" localSheetId="11">PSM_Einheiten[C48]</definedName>
    <definedName name="PSM_Einheiten_Bestände_C49" localSheetId="11">PSM_Einheiten[C49]</definedName>
    <definedName name="PSM_Einheiten_Bestände_C5" localSheetId="11">PSM_Einheiten[C5]</definedName>
    <definedName name="PSM_Einheiten_Bestände_C50" localSheetId="11">PSM_Einheiten[C50]</definedName>
    <definedName name="PSM_Einheiten_Bestände_C51" localSheetId="11">PSM_Einheiten[C51]</definedName>
    <definedName name="PSM_Einheiten_Bestände_C52" localSheetId="11">PSM_Einheiten[C52]</definedName>
    <definedName name="PSM_Einheiten_Bestände_C53" localSheetId="11">PSM_Einheiten[C53]</definedName>
    <definedName name="PSM_Einheiten_Bestände_C54" localSheetId="11">PSM_Einheiten[C54]</definedName>
    <definedName name="PSM_Einheiten_Bestände_C6" localSheetId="11">PSM_Einheiten[C6]</definedName>
    <definedName name="PSM_Einheiten_Bestände_C7" localSheetId="11">PSM_Einheiten[C7]</definedName>
    <definedName name="PSM_Einheiten_Bestände_C8" localSheetId="11">PSM_Einheiten[C8]</definedName>
    <definedName name="PSM_Einheiten_Bestände_C9" localSheetId="11">PSM_Einheiten[C9]</definedName>
    <definedName name="PSM_Produkte_DropDown">INDEX(PSM_Anlage_Bestände!$K$5:INDIRECT("K"&amp;COUNTA(PSM_Anlage_Bestände!$K$5:$K$54)-COUNTBLANK(PSM_Anlage_Bestände!$K$5:$K$54)+2),0,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63" l="1"/>
  <c r="M49" i="63"/>
  <c r="M50" i="63"/>
  <c r="M51" i="63"/>
  <c r="M52" i="63"/>
  <c r="M53" i="63"/>
  <c r="M54" i="63"/>
  <c r="M55" i="63"/>
  <c r="M56" i="63"/>
  <c r="M57" i="63"/>
  <c r="M58" i="63"/>
  <c r="M59" i="63"/>
  <c r="M60" i="63"/>
  <c r="M61" i="63"/>
  <c r="M62" i="63"/>
  <c r="M63" i="63"/>
  <c r="M64" i="63"/>
  <c r="M65" i="63"/>
  <c r="M66" i="63"/>
  <c r="M67" i="63"/>
  <c r="M68" i="63"/>
  <c r="M69" i="63"/>
  <c r="M70" i="63"/>
  <c r="M71" i="63"/>
  <c r="M72" i="63"/>
  <c r="M73" i="63"/>
  <c r="M74" i="63"/>
  <c r="M75" i="63"/>
  <c r="M76" i="63"/>
  <c r="M77" i="63"/>
  <c r="M78" i="63"/>
  <c r="M79" i="63"/>
  <c r="M80" i="63"/>
  <c r="M81" i="63"/>
  <c r="M82" i="63"/>
  <c r="M83" i="63"/>
  <c r="M84" i="63"/>
  <c r="M85" i="63"/>
  <c r="M86" i="63"/>
  <c r="M87" i="63"/>
  <c r="M88" i="63"/>
  <c r="M89" i="63"/>
  <c r="M90" i="63"/>
  <c r="M91" i="63"/>
  <c r="M92" i="63"/>
  <c r="M93" i="63"/>
  <c r="M94" i="63"/>
  <c r="M95" i="63"/>
  <c r="M96" i="63"/>
  <c r="M97" i="63"/>
  <c r="M98" i="63"/>
  <c r="M99" i="63"/>
  <c r="M100" i="63"/>
  <c r="M101" i="63"/>
  <c r="M102" i="63"/>
  <c r="M103" i="63"/>
  <c r="M104" i="63"/>
  <c r="M105" i="63"/>
  <c r="M106" i="63"/>
  <c r="M107" i="63"/>
  <c r="M108" i="63"/>
  <c r="M109" i="63"/>
  <c r="M110" i="63"/>
  <c r="M111" i="63"/>
  <c r="M112" i="63"/>
  <c r="M113" i="63"/>
  <c r="M114" i="63"/>
  <c r="M115" i="63"/>
  <c r="M116" i="63"/>
  <c r="M117" i="63"/>
  <c r="M118" i="63"/>
  <c r="M119" i="63"/>
  <c r="M120" i="63"/>
  <c r="M121" i="63"/>
  <c r="M122" i="63"/>
  <c r="M123" i="63"/>
  <c r="M124" i="63"/>
  <c r="M125" i="63"/>
  <c r="M126" i="63"/>
  <c r="M127" i="63"/>
  <c r="M128" i="63"/>
  <c r="M129" i="63"/>
  <c r="M130" i="63"/>
  <c r="M131" i="63"/>
  <c r="M132" i="63"/>
  <c r="M133" i="63"/>
  <c r="M134" i="63"/>
  <c r="M135" i="63"/>
  <c r="M136" i="63"/>
  <c r="M137" i="63"/>
  <c r="M138" i="63"/>
  <c r="M139" i="63"/>
  <c r="M140" i="63"/>
  <c r="M141" i="63"/>
  <c r="M142" i="63"/>
  <c r="M143" i="63"/>
  <c r="M144" i="63"/>
  <c r="M145" i="63"/>
  <c r="M146" i="63"/>
  <c r="M147" i="63"/>
  <c r="M148" i="63"/>
  <c r="M149" i="63"/>
  <c r="M150" i="63"/>
  <c r="M151" i="63"/>
  <c r="M152" i="63"/>
  <c r="M153" i="63"/>
  <c r="M154" i="63"/>
  <c r="M155" i="63"/>
  <c r="M156" i="63"/>
  <c r="M157" i="63"/>
  <c r="M158" i="63"/>
  <c r="M159" i="63"/>
  <c r="M160" i="63"/>
  <c r="M161" i="63"/>
  <c r="M162" i="63"/>
  <c r="M163" i="63"/>
  <c r="M164" i="63"/>
  <c r="M165" i="63"/>
  <c r="M166" i="63"/>
  <c r="M167" i="63"/>
  <c r="M168" i="63"/>
  <c r="M169" i="63"/>
  <c r="M170" i="63"/>
  <c r="M171" i="63"/>
  <c r="M172" i="63"/>
  <c r="M173" i="63"/>
  <c r="M174" i="63"/>
  <c r="M175" i="63"/>
  <c r="M176" i="63"/>
  <c r="M177" i="63"/>
  <c r="M178" i="63"/>
  <c r="M179" i="63"/>
  <c r="M180" i="63"/>
  <c r="M181" i="63"/>
  <c r="M182" i="63"/>
  <c r="M183" i="63"/>
  <c r="M184" i="63"/>
  <c r="M185" i="63"/>
  <c r="M186" i="63"/>
  <c r="M187" i="63"/>
  <c r="M188" i="63"/>
  <c r="M189" i="63"/>
  <c r="M190" i="63"/>
  <c r="M191" i="63"/>
  <c r="M192" i="63"/>
  <c r="M193" i="63"/>
  <c r="M194" i="63"/>
  <c r="M195" i="63"/>
  <c r="M196" i="63"/>
  <c r="M197" i="63"/>
  <c r="M198" i="63"/>
  <c r="M199" i="63"/>
  <c r="M200" i="63"/>
  <c r="M201" i="63"/>
  <c r="M202" i="63"/>
  <c r="M203" i="63"/>
  <c r="M204" i="63"/>
  <c r="M205" i="63"/>
  <c r="M206" i="63"/>
  <c r="M207" i="63"/>
  <c r="M208" i="63"/>
  <c r="M209" i="63"/>
  <c r="M210" i="63"/>
  <c r="M211" i="63"/>
  <c r="M212" i="63"/>
  <c r="M213" i="63"/>
  <c r="M214" i="63"/>
  <c r="M215" i="63"/>
  <c r="M216" i="63"/>
  <c r="M217" i="63"/>
  <c r="M218" i="63"/>
  <c r="M219" i="63"/>
  <c r="M220" i="63"/>
  <c r="M221" i="63"/>
  <c r="M222" i="63"/>
  <c r="M223" i="63"/>
  <c r="M224" i="63"/>
  <c r="M225" i="63"/>
  <c r="M226" i="63"/>
  <c r="M227" i="63"/>
  <c r="M228" i="63"/>
  <c r="M229" i="63"/>
  <c r="M230" i="63"/>
  <c r="M231" i="63"/>
  <c r="M232" i="63"/>
  <c r="M233" i="63"/>
  <c r="M234" i="63"/>
  <c r="M235" i="63"/>
  <c r="M236" i="63"/>
  <c r="M237" i="63"/>
  <c r="M238" i="63"/>
  <c r="M239" i="63"/>
  <c r="M240" i="63"/>
  <c r="M241" i="63"/>
  <c r="M242" i="63"/>
  <c r="M243" i="63"/>
  <c r="M244" i="63"/>
  <c r="M245" i="63"/>
  <c r="M246" i="63"/>
  <c r="M247" i="63"/>
  <c r="M248" i="63"/>
  <c r="M249" i="63"/>
  <c r="M250" i="63"/>
  <c r="M251" i="63"/>
  <c r="M252" i="63"/>
  <c r="M253" i="63"/>
  <c r="M254" i="63"/>
  <c r="M255" i="63"/>
  <c r="M256" i="63"/>
  <c r="M257" i="63"/>
  <c r="M258" i="63"/>
  <c r="M259" i="63"/>
  <c r="M260" i="63"/>
  <c r="M261" i="63"/>
  <c r="M262" i="63"/>
  <c r="M263" i="63"/>
  <c r="M264" i="63"/>
  <c r="M265" i="63"/>
  <c r="M266" i="63"/>
  <c r="M267" i="63"/>
  <c r="M268" i="63"/>
  <c r="M269" i="63"/>
  <c r="M270" i="63"/>
  <c r="M271" i="63"/>
  <c r="M272" i="63"/>
  <c r="M273" i="63"/>
  <c r="M274" i="63"/>
  <c r="M275" i="63"/>
  <c r="M276" i="63"/>
  <c r="M277" i="63"/>
  <c r="M278" i="63"/>
  <c r="M279" i="63"/>
  <c r="M280" i="63"/>
  <c r="M281" i="63"/>
  <c r="M282" i="63"/>
  <c r="M283" i="63"/>
  <c r="M284" i="63"/>
  <c r="M285" i="63"/>
  <c r="M286" i="63"/>
  <c r="M287" i="63"/>
  <c r="M288" i="63"/>
  <c r="M289" i="63"/>
  <c r="M290" i="63"/>
  <c r="M291" i="63"/>
  <c r="M292" i="63"/>
  <c r="M293" i="63"/>
  <c r="M294" i="63"/>
  <c r="M295" i="63"/>
  <c r="M296" i="63"/>
  <c r="M297" i="63"/>
  <c r="M298" i="63"/>
  <c r="M299" i="63"/>
  <c r="M300" i="63"/>
  <c r="M301" i="63"/>
  <c r="M302" i="63"/>
  <c r="M303" i="63"/>
  <c r="M304" i="63"/>
  <c r="M305" i="63"/>
  <c r="M306" i="63"/>
  <c r="M307" i="63"/>
  <c r="M308" i="63"/>
  <c r="M309" i="63"/>
  <c r="M310" i="63"/>
  <c r="M311" i="63"/>
  <c r="M312" i="63"/>
  <c r="M313" i="63"/>
  <c r="M314" i="63"/>
  <c r="M315" i="63"/>
  <c r="M316" i="63"/>
  <c r="M317" i="63"/>
  <c r="M318" i="63"/>
  <c r="M319" i="63"/>
  <c r="M320" i="63"/>
  <c r="M321" i="63"/>
  <c r="M322" i="63"/>
  <c r="M323" i="63"/>
  <c r="M324" i="63"/>
  <c r="M325" i="63"/>
  <c r="M326" i="63"/>
  <c r="M327" i="63"/>
  <c r="M328" i="63"/>
  <c r="M329" i="63"/>
  <c r="M330" i="63"/>
  <c r="M331" i="63"/>
  <c r="M332" i="63"/>
  <c r="M333" i="63"/>
  <c r="M334" i="63"/>
  <c r="M335" i="63"/>
  <c r="M336" i="63"/>
  <c r="M337" i="63"/>
  <c r="M338" i="63"/>
  <c r="M339" i="63"/>
  <c r="M340" i="63"/>
  <c r="M341" i="63"/>
  <c r="M342" i="63"/>
  <c r="M343" i="63"/>
  <c r="M344" i="63"/>
  <c r="M345" i="63"/>
  <c r="M346" i="63"/>
  <c r="M347" i="63"/>
  <c r="M348" i="63"/>
  <c r="M349" i="63"/>
  <c r="M350" i="63"/>
  <c r="M351" i="63"/>
  <c r="M352" i="63"/>
  <c r="M353" i="63"/>
  <c r="M354" i="63"/>
  <c r="M355" i="63"/>
  <c r="M356" i="63"/>
  <c r="M357" i="63"/>
  <c r="M358" i="63"/>
  <c r="M359" i="63"/>
  <c r="M360" i="63"/>
  <c r="M361" i="63"/>
  <c r="M362" i="63"/>
  <c r="M363" i="63"/>
  <c r="M364" i="63"/>
  <c r="M365" i="63"/>
  <c r="M366" i="63"/>
  <c r="M367" i="63"/>
  <c r="M368" i="63"/>
  <c r="M369" i="63"/>
  <c r="M370" i="63"/>
  <c r="M371" i="63"/>
  <c r="M372" i="63"/>
  <c r="M373" i="63"/>
  <c r="M374" i="63"/>
  <c r="M375" i="63"/>
  <c r="M376" i="63"/>
  <c r="M377" i="63"/>
  <c r="M378" i="63"/>
  <c r="M379" i="63"/>
  <c r="M380" i="63"/>
  <c r="M381" i="63"/>
  <c r="M382" i="63"/>
  <c r="M383" i="63"/>
  <c r="M384" i="63"/>
  <c r="M385" i="63"/>
  <c r="M386" i="63"/>
  <c r="M387" i="63"/>
  <c r="M388" i="63"/>
  <c r="M389" i="63"/>
  <c r="M390" i="63"/>
  <c r="M391" i="63"/>
  <c r="M392" i="63"/>
  <c r="M393" i="63"/>
  <c r="M394" i="63"/>
  <c r="M395" i="63"/>
  <c r="M396" i="63"/>
  <c r="M397" i="63"/>
  <c r="M398" i="63"/>
  <c r="M399" i="63"/>
  <c r="M400" i="63"/>
  <c r="M401" i="63"/>
  <c r="M402" i="63"/>
  <c r="M403" i="63"/>
  <c r="M404" i="63"/>
  <c r="M405" i="63"/>
  <c r="M406" i="63"/>
  <c r="M407" i="63"/>
  <c r="M408" i="63"/>
  <c r="M409" i="63"/>
  <c r="M410" i="63"/>
  <c r="M411" i="63"/>
  <c r="M412" i="63"/>
  <c r="M413" i="63"/>
  <c r="M414" i="63"/>
  <c r="M415" i="63"/>
  <c r="M416" i="63"/>
  <c r="M417" i="63"/>
  <c r="M418" i="63"/>
  <c r="M419" i="63"/>
  <c r="M420" i="63"/>
  <c r="M421" i="63"/>
  <c r="M422" i="63"/>
  <c r="M423" i="63"/>
  <c r="M424" i="63"/>
  <c r="M425" i="63"/>
  <c r="M426" i="63"/>
  <c r="M427" i="63"/>
  <c r="M428" i="63"/>
  <c r="M429" i="63"/>
  <c r="M430" i="63"/>
  <c r="M431" i="63"/>
  <c r="M432" i="63"/>
  <c r="M433" i="63"/>
  <c r="M434" i="63"/>
  <c r="M435" i="63"/>
  <c r="M436" i="63"/>
  <c r="M437" i="63"/>
  <c r="M438" i="63"/>
  <c r="M439" i="63"/>
  <c r="M440" i="63"/>
  <c r="M441" i="63"/>
  <c r="M442" i="63"/>
  <c r="M443" i="63"/>
  <c r="M444" i="63"/>
  <c r="M445" i="63"/>
  <c r="M446" i="63"/>
  <c r="M447" i="63"/>
  <c r="M448" i="63"/>
  <c r="M449" i="63"/>
  <c r="M450" i="63"/>
  <c r="M451" i="63"/>
  <c r="M452" i="63"/>
  <c r="M453" i="63"/>
  <c r="M454" i="63"/>
  <c r="M455" i="63"/>
  <c r="M456" i="63"/>
  <c r="M457" i="63"/>
  <c r="M458" i="63"/>
  <c r="M459" i="63"/>
  <c r="M460" i="63"/>
  <c r="M461" i="63"/>
  <c r="M462" i="63"/>
  <c r="M463" i="63"/>
  <c r="M464" i="63"/>
  <c r="M465" i="63"/>
  <c r="M466" i="63"/>
  <c r="M467" i="63"/>
  <c r="M468" i="63"/>
  <c r="M469" i="63"/>
  <c r="M470" i="63"/>
  <c r="M471" i="63"/>
  <c r="M472" i="63"/>
  <c r="M473" i="63"/>
  <c r="M474" i="63"/>
  <c r="M475" i="63"/>
  <c r="M476" i="63"/>
  <c r="M477" i="63"/>
  <c r="M478" i="63"/>
  <c r="M479" i="63"/>
  <c r="M480" i="63"/>
  <c r="M481" i="63"/>
  <c r="M482" i="63"/>
  <c r="M483" i="63"/>
  <c r="M484" i="63"/>
  <c r="M485" i="63"/>
  <c r="M486" i="63"/>
  <c r="M487" i="63"/>
  <c r="M488" i="63"/>
  <c r="M489" i="63"/>
  <c r="M490" i="63"/>
  <c r="M491" i="63"/>
  <c r="M492" i="63"/>
  <c r="M493" i="63"/>
  <c r="M494" i="63"/>
  <c r="M495" i="63"/>
  <c r="M496" i="63"/>
  <c r="M497" i="63"/>
  <c r="M498" i="63"/>
  <c r="M499" i="63"/>
  <c r="M500" i="63"/>
  <c r="M501" i="63"/>
  <c r="M502" i="63"/>
  <c r="M503" i="63"/>
  <c r="M504" i="63"/>
  <c r="M505" i="63"/>
  <c r="M506" i="63"/>
  <c r="M507" i="63"/>
  <c r="M508" i="63"/>
  <c r="M509" i="63"/>
  <c r="M510" i="63"/>
  <c r="M511" i="63"/>
  <c r="M512" i="63"/>
  <c r="M513" i="63"/>
  <c r="M514" i="63"/>
  <c r="M515" i="63"/>
  <c r="M516" i="63"/>
  <c r="M517" i="63"/>
  <c r="M518" i="63"/>
  <c r="M519" i="63"/>
  <c r="M520" i="63"/>
  <c r="M521" i="63"/>
  <c r="M522" i="63"/>
  <c r="M523" i="63"/>
  <c r="M524" i="63"/>
  <c r="M525" i="63"/>
  <c r="M526" i="63"/>
  <c r="M527" i="63"/>
  <c r="M528" i="63"/>
  <c r="M529" i="63"/>
  <c r="M530" i="63"/>
  <c r="M531" i="63"/>
  <c r="M532" i="63"/>
  <c r="M533" i="63"/>
  <c r="M534" i="63"/>
  <c r="M535" i="63"/>
  <c r="M536" i="63"/>
  <c r="M537" i="63"/>
  <c r="M538" i="63"/>
  <c r="M539" i="63"/>
  <c r="M540" i="63"/>
  <c r="M541" i="63"/>
  <c r="M542" i="63"/>
  <c r="M543" i="63"/>
  <c r="M544" i="63"/>
  <c r="M545" i="63"/>
  <c r="M546" i="63"/>
  <c r="M547" i="63"/>
  <c r="M548" i="63"/>
  <c r="M549" i="63"/>
  <c r="M550" i="63"/>
  <c r="M551" i="63"/>
  <c r="M552" i="63"/>
  <c r="M553" i="63"/>
  <c r="M554" i="63"/>
  <c r="M555" i="63"/>
  <c r="M556" i="63"/>
  <c r="M557" i="63"/>
  <c r="M558" i="63"/>
  <c r="M559" i="63"/>
  <c r="M560" i="63"/>
  <c r="M561" i="63"/>
  <c r="M562" i="63"/>
  <c r="M563" i="63"/>
  <c r="M564" i="63"/>
  <c r="M565" i="63"/>
  <c r="M566" i="63"/>
  <c r="M567" i="63"/>
  <c r="M568" i="63"/>
  <c r="M569" i="63"/>
  <c r="M570" i="63"/>
  <c r="M571" i="63"/>
  <c r="M572" i="63"/>
  <c r="M573" i="63"/>
  <c r="M574" i="63"/>
  <c r="M575" i="63"/>
  <c r="M576" i="63"/>
  <c r="M577" i="63"/>
  <c r="M578" i="63"/>
  <c r="M579" i="63"/>
  <c r="M580" i="63"/>
  <c r="M581" i="63"/>
  <c r="M582" i="63"/>
  <c r="M583" i="63"/>
  <c r="M584" i="63"/>
  <c r="M585" i="63"/>
  <c r="M586" i="63"/>
  <c r="M587" i="63"/>
  <c r="M588" i="63"/>
  <c r="M589" i="63"/>
  <c r="M590" i="63"/>
  <c r="M591" i="63"/>
  <c r="M592" i="63"/>
  <c r="M593" i="63"/>
  <c r="M594" i="63"/>
  <c r="M595" i="63"/>
  <c r="M596" i="63"/>
  <c r="M597" i="63"/>
  <c r="M598" i="63"/>
  <c r="M599" i="63"/>
  <c r="M600" i="63"/>
  <c r="M601" i="63"/>
  <c r="M602" i="63"/>
  <c r="M603" i="63"/>
  <c r="M604" i="63"/>
  <c r="M605" i="63"/>
  <c r="M606" i="63"/>
  <c r="M607" i="63"/>
  <c r="M608" i="63"/>
  <c r="M609" i="63"/>
  <c r="M610" i="63"/>
  <c r="M611" i="63"/>
  <c r="M612" i="63"/>
  <c r="M613" i="63"/>
  <c r="M614" i="63"/>
  <c r="M615" i="63"/>
  <c r="M616" i="63"/>
  <c r="M617" i="63"/>
  <c r="M618" i="63"/>
  <c r="M619" i="63"/>
  <c r="M620" i="63"/>
  <c r="M621" i="63"/>
  <c r="M622" i="63"/>
  <c r="M623" i="63"/>
  <c r="M624" i="63"/>
  <c r="M625" i="63"/>
  <c r="M626" i="63"/>
  <c r="M627" i="63"/>
  <c r="M628" i="63"/>
  <c r="M629" i="63"/>
  <c r="M630" i="63"/>
  <c r="M631" i="63"/>
  <c r="M632" i="63"/>
  <c r="M633" i="63"/>
  <c r="M634" i="63"/>
  <c r="M635" i="63"/>
  <c r="M636" i="63"/>
  <c r="M637" i="63"/>
  <c r="M638" i="63"/>
  <c r="M639" i="63"/>
  <c r="M640" i="63"/>
  <c r="M641" i="63"/>
  <c r="M642" i="63"/>
  <c r="M643" i="63"/>
  <c r="M644" i="63"/>
  <c r="M645" i="63"/>
  <c r="M646" i="63"/>
  <c r="M647" i="63"/>
  <c r="M648" i="63"/>
  <c r="M649" i="63"/>
  <c r="M650" i="63"/>
  <c r="M651" i="63"/>
  <c r="M652" i="63"/>
  <c r="M653" i="63"/>
  <c r="M654" i="63"/>
  <c r="M655" i="63"/>
  <c r="M656" i="63"/>
  <c r="M657" i="63"/>
  <c r="M658" i="63"/>
  <c r="M659" i="63"/>
  <c r="M660" i="63"/>
  <c r="M661" i="63"/>
  <c r="M662" i="63"/>
  <c r="M663" i="63"/>
  <c r="M664" i="63"/>
  <c r="M665" i="63"/>
  <c r="M666" i="63"/>
  <c r="M667" i="63"/>
  <c r="M668" i="63"/>
  <c r="M669" i="63"/>
  <c r="M670" i="63"/>
  <c r="M671" i="63"/>
  <c r="M672" i="63"/>
  <c r="M673" i="63"/>
  <c r="M674" i="63"/>
  <c r="M675" i="63"/>
  <c r="M676" i="63"/>
  <c r="M677" i="63"/>
  <c r="M678" i="63"/>
  <c r="M679" i="63"/>
  <c r="M680" i="63"/>
  <c r="M681" i="63"/>
  <c r="M682" i="63"/>
  <c r="M683" i="63"/>
  <c r="M684" i="63"/>
  <c r="M685" i="63"/>
  <c r="M686" i="63"/>
  <c r="M687" i="63"/>
  <c r="M688" i="63"/>
  <c r="M689" i="63"/>
  <c r="M690" i="63"/>
  <c r="M691" i="63"/>
  <c r="M692" i="63"/>
  <c r="M693" i="63"/>
  <c r="M694" i="63"/>
  <c r="M695" i="63"/>
  <c r="M696" i="63"/>
  <c r="M697" i="63"/>
  <c r="M698" i="63"/>
  <c r="M699" i="63"/>
  <c r="M700" i="63"/>
  <c r="M701" i="63"/>
  <c r="M702" i="63"/>
  <c r="M703" i="63"/>
  <c r="M704" i="63"/>
  <c r="M705" i="63"/>
  <c r="M706" i="63"/>
  <c r="M707" i="63"/>
  <c r="M708" i="63"/>
  <c r="M709" i="63"/>
  <c r="M710" i="63"/>
  <c r="M711" i="63"/>
  <c r="M712" i="63"/>
  <c r="M713" i="63"/>
  <c r="M714" i="63"/>
  <c r="M715" i="63"/>
  <c r="M716" i="63"/>
  <c r="M717" i="63"/>
  <c r="M718" i="63"/>
  <c r="M719" i="63"/>
  <c r="M720" i="63"/>
  <c r="M721" i="63"/>
  <c r="M722" i="63"/>
  <c r="M723" i="63"/>
  <c r="M724" i="63"/>
  <c r="M725" i="63"/>
  <c r="M726" i="63"/>
  <c r="M727" i="63"/>
  <c r="M728" i="63"/>
  <c r="M729" i="63"/>
  <c r="M730" i="63"/>
  <c r="M731" i="63"/>
  <c r="M732" i="63"/>
  <c r="M733" i="63"/>
  <c r="M734" i="63"/>
  <c r="M735" i="63"/>
  <c r="M736" i="63"/>
  <c r="M737" i="63"/>
  <c r="M738" i="63"/>
  <c r="M739" i="63"/>
  <c r="M740" i="63"/>
  <c r="M741" i="63"/>
  <c r="M742" i="63"/>
  <c r="M743" i="63"/>
  <c r="M744" i="63"/>
  <c r="M745" i="63"/>
  <c r="M746" i="63"/>
  <c r="M747" i="63"/>
  <c r="M748" i="63"/>
  <c r="M749" i="63"/>
  <c r="M750" i="63"/>
  <c r="M751" i="63"/>
  <c r="M752" i="63"/>
  <c r="M753" i="63"/>
  <c r="M754" i="63"/>
  <c r="M755" i="63"/>
  <c r="M756" i="63"/>
  <c r="M757" i="63"/>
  <c r="M758" i="63"/>
  <c r="M759" i="63"/>
  <c r="M760" i="63"/>
  <c r="M761" i="63"/>
  <c r="M762" i="63"/>
  <c r="M763" i="63"/>
  <c r="M764" i="63"/>
  <c r="M765" i="63"/>
  <c r="M766" i="63"/>
  <c r="M767" i="63"/>
  <c r="M768" i="63"/>
  <c r="M769" i="63"/>
  <c r="M770" i="63"/>
  <c r="M771" i="63"/>
  <c r="M772" i="63"/>
  <c r="M773" i="63"/>
  <c r="M774" i="63"/>
  <c r="M775" i="63"/>
  <c r="M776" i="63"/>
  <c r="M777" i="63"/>
  <c r="M778" i="63"/>
  <c r="M779" i="63"/>
  <c r="M780" i="63"/>
  <c r="M781" i="63"/>
  <c r="M782" i="63"/>
  <c r="M783" i="63"/>
  <c r="M784" i="63"/>
  <c r="M785" i="63"/>
  <c r="M786" i="63"/>
  <c r="M787" i="63"/>
  <c r="M788" i="63"/>
  <c r="M789" i="63"/>
  <c r="M790" i="63"/>
  <c r="M791" i="63"/>
  <c r="M792" i="63"/>
  <c r="M793" i="63"/>
  <c r="M794" i="63"/>
  <c r="M795" i="63"/>
  <c r="M796" i="63"/>
  <c r="M797" i="63"/>
  <c r="M798" i="63"/>
  <c r="M799" i="63"/>
  <c r="M800" i="63"/>
  <c r="M801" i="63"/>
  <c r="M802" i="63"/>
  <c r="M803" i="63"/>
  <c r="M804" i="63"/>
  <c r="M805" i="63"/>
  <c r="M806" i="63"/>
  <c r="M807" i="63"/>
  <c r="M808" i="63"/>
  <c r="M809" i="63"/>
  <c r="M810" i="63"/>
  <c r="M811" i="63"/>
  <c r="M812" i="63"/>
  <c r="M813" i="63"/>
  <c r="M814" i="63"/>
  <c r="M815" i="63"/>
  <c r="M816" i="63"/>
  <c r="M817" i="63"/>
  <c r="M818" i="63"/>
  <c r="M819" i="63"/>
  <c r="M820" i="63"/>
  <c r="M821" i="63"/>
  <c r="M822" i="63"/>
  <c r="M823" i="63"/>
  <c r="M824" i="63"/>
  <c r="M825" i="63"/>
  <c r="M826" i="63"/>
  <c r="M827" i="63"/>
  <c r="M828" i="63"/>
  <c r="M829" i="63"/>
  <c r="M830" i="63"/>
  <c r="M831" i="63"/>
  <c r="M832" i="63"/>
  <c r="M833" i="63"/>
  <c r="M834" i="63"/>
  <c r="M835" i="63"/>
  <c r="M836" i="63"/>
  <c r="M837" i="63"/>
  <c r="M838" i="63"/>
  <c r="M839" i="63"/>
  <c r="M840" i="63"/>
  <c r="M841" i="63"/>
  <c r="M842" i="63"/>
  <c r="M843" i="63"/>
  <c r="M844" i="63"/>
  <c r="M845" i="63"/>
  <c r="M846" i="63"/>
  <c r="M847" i="63"/>
  <c r="M848" i="63"/>
  <c r="M849" i="63"/>
  <c r="M850" i="63"/>
  <c r="M851" i="63"/>
  <c r="M852" i="63"/>
  <c r="M853" i="63"/>
  <c r="M854" i="63"/>
  <c r="M855" i="63"/>
  <c r="M856" i="63"/>
  <c r="M857" i="63"/>
  <c r="M858" i="63"/>
  <c r="M859" i="63"/>
  <c r="M860" i="63"/>
  <c r="M861" i="63"/>
  <c r="M862" i="63"/>
  <c r="M863" i="63"/>
  <c r="M864" i="63"/>
  <c r="M865" i="63"/>
  <c r="M866" i="63"/>
  <c r="M867" i="63"/>
  <c r="M868" i="63"/>
  <c r="M869" i="63"/>
  <c r="M870" i="63"/>
  <c r="M871" i="63"/>
  <c r="M872" i="63"/>
  <c r="M873" i="63"/>
  <c r="M874" i="63"/>
  <c r="M875" i="63"/>
  <c r="M876" i="63"/>
  <c r="M877" i="63"/>
  <c r="M878" i="63"/>
  <c r="M879" i="63"/>
  <c r="M880" i="63"/>
  <c r="M881" i="63"/>
  <c r="M882" i="63"/>
  <c r="M883" i="63"/>
  <c r="M884" i="63"/>
  <c r="M885" i="63"/>
  <c r="M886" i="63"/>
  <c r="M887" i="63"/>
  <c r="M888" i="63"/>
  <c r="M889" i="63"/>
  <c r="M890" i="63"/>
  <c r="M891" i="63"/>
  <c r="M892" i="63"/>
  <c r="M893" i="63"/>
  <c r="M894" i="63"/>
  <c r="M895" i="63"/>
  <c r="M896" i="63"/>
  <c r="M897" i="63"/>
  <c r="M898" i="63"/>
  <c r="M899" i="63"/>
  <c r="M900" i="63"/>
  <c r="M901" i="63"/>
  <c r="M902" i="63"/>
  <c r="M903" i="63"/>
  <c r="M904" i="63"/>
  <c r="M905" i="63"/>
  <c r="M906" i="63"/>
  <c r="M907" i="63"/>
  <c r="M908" i="63"/>
  <c r="M909" i="63"/>
  <c r="M910" i="63"/>
  <c r="M911" i="63"/>
  <c r="M912" i="63"/>
  <c r="M913" i="63"/>
  <c r="M914" i="63"/>
  <c r="M915" i="63"/>
  <c r="M916" i="63"/>
  <c r="M917" i="63"/>
  <c r="M918" i="63"/>
  <c r="M919" i="63"/>
  <c r="M920" i="63"/>
  <c r="M921" i="63"/>
  <c r="M922" i="63"/>
  <c r="M923" i="63"/>
  <c r="M924" i="63"/>
  <c r="M925" i="63"/>
  <c r="M926" i="63"/>
  <c r="M927" i="63"/>
  <c r="M928" i="63"/>
  <c r="M929" i="63"/>
  <c r="M930" i="63"/>
  <c r="M931" i="63"/>
  <c r="M932" i="63"/>
  <c r="M933" i="63"/>
  <c r="M934" i="63"/>
  <c r="M935" i="63"/>
  <c r="M936" i="63"/>
  <c r="M937" i="63"/>
  <c r="M938" i="63"/>
  <c r="M939" i="63"/>
  <c r="M940" i="63"/>
  <c r="M941" i="63"/>
  <c r="M942" i="63"/>
  <c r="M943" i="63"/>
  <c r="M944" i="63"/>
  <c r="M945" i="63"/>
  <c r="M946" i="63"/>
  <c r="M947" i="63"/>
  <c r="M948" i="63"/>
  <c r="M949" i="63"/>
  <c r="M950" i="63"/>
  <c r="M951" i="63"/>
  <c r="M952" i="63"/>
  <c r="M953" i="63"/>
  <c r="M954" i="63"/>
  <c r="M955" i="63"/>
  <c r="M956" i="63"/>
  <c r="M957" i="63"/>
  <c r="M958" i="63"/>
  <c r="M959" i="63"/>
  <c r="M960" i="63"/>
  <c r="M961" i="63"/>
  <c r="M962" i="63"/>
  <c r="M963" i="63"/>
  <c r="M964" i="63"/>
  <c r="M965" i="63"/>
  <c r="M966" i="63"/>
  <c r="M967" i="63"/>
  <c r="M968" i="63"/>
  <c r="M969" i="63"/>
  <c r="M970" i="63"/>
  <c r="M971" i="63"/>
  <c r="M972" i="63"/>
  <c r="M973" i="63"/>
  <c r="M974" i="63"/>
  <c r="M975" i="63"/>
  <c r="M976" i="63"/>
  <c r="M977" i="63"/>
  <c r="M978" i="63"/>
  <c r="M979" i="63"/>
  <c r="M980" i="63"/>
  <c r="M981" i="63"/>
  <c r="M982" i="63"/>
  <c r="M983" i="63"/>
  <c r="M984" i="63"/>
  <c r="M985" i="63"/>
  <c r="M986" i="63"/>
  <c r="M987" i="63"/>
  <c r="M988" i="63"/>
  <c r="M989" i="63"/>
  <c r="M990" i="63"/>
  <c r="M991" i="63"/>
  <c r="M992" i="63"/>
  <c r="M993" i="63"/>
  <c r="M994" i="63"/>
  <c r="M995" i="63"/>
  <c r="M996" i="63"/>
  <c r="M997" i="63"/>
  <c r="M998" i="63"/>
  <c r="M999" i="63"/>
  <c r="M1000" i="63"/>
  <c r="M1001" i="63"/>
  <c r="M1002" i="63"/>
  <c r="M1003" i="63"/>
  <c r="M1004" i="63"/>
  <c r="M1005" i="63"/>
  <c r="M1006" i="63"/>
  <c r="M1007" i="63"/>
  <c r="M1008" i="63"/>
  <c r="M1009" i="63"/>
  <c r="M1010" i="63"/>
  <c r="M1011" i="63"/>
  <c r="M1012" i="63"/>
  <c r="M1013" i="63"/>
  <c r="M1014" i="63"/>
  <c r="M1015" i="63"/>
  <c r="M1016" i="63"/>
  <c r="M1017" i="63"/>
  <c r="M1018" i="63"/>
  <c r="M1019" i="63"/>
  <c r="M1020" i="63"/>
  <c r="M1021" i="63"/>
  <c r="M1022" i="63"/>
  <c r="M1023" i="63"/>
  <c r="M1024" i="63"/>
  <c r="M1025" i="63"/>
  <c r="M1026" i="63"/>
  <c r="M1027" i="63"/>
  <c r="M1028" i="63"/>
  <c r="M1029" i="63"/>
  <c r="M1030" i="63"/>
  <c r="M1031" i="63"/>
  <c r="M1032" i="63"/>
  <c r="M1033" i="63"/>
  <c r="M1034" i="63"/>
  <c r="M1035" i="63"/>
  <c r="M1036" i="63"/>
  <c r="M1037" i="63"/>
  <c r="M1038" i="63"/>
  <c r="M1039" i="63"/>
  <c r="M1040" i="63"/>
  <c r="M1041" i="63"/>
  <c r="M1042" i="63"/>
  <c r="M1043" i="63"/>
  <c r="M1044" i="63"/>
  <c r="M1045" i="63"/>
  <c r="M1046" i="63"/>
  <c r="M1047" i="63"/>
  <c r="M1048" i="63"/>
  <c r="M1049" i="63"/>
  <c r="M1050" i="63"/>
  <c r="M1051" i="63"/>
  <c r="M1052" i="63"/>
  <c r="M1053" i="63"/>
  <c r="M1054" i="63"/>
  <c r="M1055" i="63"/>
  <c r="M1056" i="63"/>
  <c r="M1057" i="63"/>
  <c r="M1058" i="63"/>
  <c r="M1059" i="63"/>
  <c r="M1060" i="63"/>
  <c r="M1061" i="63"/>
  <c r="M1062" i="63"/>
  <c r="M1063" i="63"/>
  <c r="M1064" i="63"/>
  <c r="M1065" i="63"/>
  <c r="M1066" i="63"/>
  <c r="M1067" i="63"/>
  <c r="M1068" i="63"/>
  <c r="M1069" i="63"/>
  <c r="M1070" i="63"/>
  <c r="M1071" i="63"/>
  <c r="M1072" i="63"/>
  <c r="M1073" i="63"/>
  <c r="M1075" i="63"/>
  <c r="M1076" i="63"/>
  <c r="M1077" i="63"/>
  <c r="M1078" i="63"/>
  <c r="M1079" i="63"/>
  <c r="M1080" i="63"/>
  <c r="M1081" i="63"/>
  <c r="M1082" i="63"/>
  <c r="M1083" i="63"/>
  <c r="M1084" i="63"/>
  <c r="M1085" i="63"/>
  <c r="M1086" i="63"/>
  <c r="M1087" i="63"/>
  <c r="M1088" i="63"/>
  <c r="M1089" i="63"/>
  <c r="M1090" i="63"/>
  <c r="M1091" i="63"/>
  <c r="M1092" i="63"/>
  <c r="M1093" i="63"/>
  <c r="M1094" i="63"/>
  <c r="M1095" i="63"/>
  <c r="M1096" i="63"/>
  <c r="M1097" i="63"/>
  <c r="M1098" i="63"/>
  <c r="M1099" i="63"/>
  <c r="M1100" i="63"/>
  <c r="M1101" i="63"/>
  <c r="M1102" i="63"/>
  <c r="M1103" i="63"/>
  <c r="M1104" i="63"/>
  <c r="M1105" i="63"/>
  <c r="M1106" i="63"/>
  <c r="M1107" i="63"/>
  <c r="M1108" i="63"/>
  <c r="M1109" i="63"/>
  <c r="M1110" i="63"/>
  <c r="M1111" i="63"/>
  <c r="M1112" i="63"/>
  <c r="M1113" i="63"/>
  <c r="M1114" i="63"/>
  <c r="M1115" i="63"/>
  <c r="M1116" i="63"/>
  <c r="M1117" i="63"/>
  <c r="M1118" i="63"/>
  <c r="M1119" i="63"/>
  <c r="M1120" i="63"/>
  <c r="M1121" i="63"/>
  <c r="M1122" i="63"/>
  <c r="M1123" i="63"/>
  <c r="M1124" i="63"/>
  <c r="M1125" i="63"/>
  <c r="M1126" i="63"/>
  <c r="M1127" i="63"/>
  <c r="M1128" i="63"/>
  <c r="M1129" i="63"/>
  <c r="M1130" i="63"/>
  <c r="M1131" i="63"/>
  <c r="M1132" i="63"/>
  <c r="M1133" i="63"/>
  <c r="M1134" i="63"/>
  <c r="M1135" i="63"/>
  <c r="M1136" i="63"/>
  <c r="M1137" i="63"/>
  <c r="M1138" i="63"/>
  <c r="M1139" i="63"/>
  <c r="M1140" i="63"/>
  <c r="M1141" i="63"/>
  <c r="M1142" i="63"/>
  <c r="M1143" i="63"/>
  <c r="M1144" i="63"/>
  <c r="M1145" i="63"/>
  <c r="M1146" i="63"/>
  <c r="M1147" i="63"/>
  <c r="M1148" i="63"/>
  <c r="M1149" i="63"/>
  <c r="M1150" i="63"/>
  <c r="M1151" i="63"/>
  <c r="M1152" i="63"/>
  <c r="M1153" i="63"/>
  <c r="M1154" i="63"/>
  <c r="M1155" i="63"/>
  <c r="M1156" i="63"/>
  <c r="M1157" i="63"/>
  <c r="M1158" i="63"/>
  <c r="M1159" i="63"/>
  <c r="M1160" i="63"/>
  <c r="M1161" i="63"/>
  <c r="M1162" i="63"/>
  <c r="M1163" i="63"/>
  <c r="M1164" i="63"/>
  <c r="M1165" i="63"/>
  <c r="M1166" i="63"/>
  <c r="M1167" i="63"/>
  <c r="M1168" i="63"/>
  <c r="M1169" i="63"/>
  <c r="M1170" i="63"/>
  <c r="M1171" i="63"/>
  <c r="M1172" i="63"/>
  <c r="M1173" i="63"/>
  <c r="M1174" i="63"/>
  <c r="M1175" i="63"/>
  <c r="M1176" i="63"/>
  <c r="M1177" i="63"/>
  <c r="M1178" i="63"/>
  <c r="M1179" i="63"/>
  <c r="M1180" i="63"/>
  <c r="M1181" i="63"/>
  <c r="M1182" i="63"/>
  <c r="M1183" i="63"/>
  <c r="M1184" i="63"/>
  <c r="M1185" i="63"/>
  <c r="M1186" i="63"/>
  <c r="M1187" i="63"/>
  <c r="M1188" i="63"/>
  <c r="M1189" i="63"/>
  <c r="M1190" i="63"/>
  <c r="M1191" i="63"/>
  <c r="M1192" i="63"/>
  <c r="M1193" i="63"/>
  <c r="M1194" i="63"/>
  <c r="M1195" i="63"/>
  <c r="M1196" i="63"/>
  <c r="M1197" i="63"/>
  <c r="M1198" i="63"/>
  <c r="M1199" i="63"/>
  <c r="M1200" i="63"/>
  <c r="M1201" i="63"/>
  <c r="M1202" i="63"/>
  <c r="M1203" i="63"/>
  <c r="M1204" i="63"/>
  <c r="M1205" i="63"/>
  <c r="M1206" i="63"/>
  <c r="M1207" i="63"/>
  <c r="M1208" i="63"/>
  <c r="M1209" i="63"/>
  <c r="M1210" i="63"/>
  <c r="M1211" i="63"/>
  <c r="M1212" i="63"/>
  <c r="M1213" i="63"/>
  <c r="M1214" i="63"/>
  <c r="M1215" i="63"/>
  <c r="M1216" i="63"/>
  <c r="M1217" i="63"/>
  <c r="M1218" i="63"/>
  <c r="M1219" i="63"/>
  <c r="M1220" i="63"/>
  <c r="M1221" i="63"/>
  <c r="M1222" i="63"/>
  <c r="M1223" i="63"/>
  <c r="M1224" i="63"/>
  <c r="M1225" i="63"/>
  <c r="M1226" i="63"/>
  <c r="M1227" i="63"/>
  <c r="M1228" i="63"/>
  <c r="M1229" i="63"/>
  <c r="M1230" i="63"/>
  <c r="M1231" i="63"/>
  <c r="M1232" i="63"/>
  <c r="M1233" i="63"/>
  <c r="M1234" i="63"/>
  <c r="M1235" i="63"/>
  <c r="M1236" i="63"/>
  <c r="M1237" i="63"/>
  <c r="M1238" i="63"/>
  <c r="M1239" i="63"/>
  <c r="M1240" i="63"/>
  <c r="M1241" i="63"/>
  <c r="M1242" i="63"/>
  <c r="M1243" i="63"/>
  <c r="M1244" i="63"/>
  <c r="M1245" i="63"/>
  <c r="M1246" i="63"/>
  <c r="M1247" i="63"/>
  <c r="M1248" i="63"/>
  <c r="M1249" i="63"/>
  <c r="M1250" i="63"/>
  <c r="M1251" i="63"/>
  <c r="M1252" i="63"/>
  <c r="M1253" i="63"/>
  <c r="M1254" i="63"/>
  <c r="M1255" i="63"/>
  <c r="M1256" i="63"/>
  <c r="M1257" i="63"/>
  <c r="M1258" i="63"/>
  <c r="M1259" i="63"/>
  <c r="M1260" i="63"/>
  <c r="M1261" i="63"/>
  <c r="M1262" i="63"/>
  <c r="M1263" i="63"/>
  <c r="M1264" i="63"/>
  <c r="M1265" i="63"/>
  <c r="M1266" i="63"/>
  <c r="M1267" i="63"/>
  <c r="M1268" i="63"/>
  <c r="M1269" i="63"/>
  <c r="M1270" i="63"/>
  <c r="M1271" i="63"/>
  <c r="M1272" i="63"/>
  <c r="M1273" i="63"/>
  <c r="M1274" i="63"/>
  <c r="M1275" i="63"/>
  <c r="M1276" i="63"/>
  <c r="M1277" i="63"/>
  <c r="M1278" i="63"/>
  <c r="M1279" i="63"/>
  <c r="M1280" i="63"/>
  <c r="M1281" i="63"/>
  <c r="M1282" i="63"/>
  <c r="M1283" i="63"/>
  <c r="M1284" i="63"/>
  <c r="M1285" i="63"/>
  <c r="M1286" i="63"/>
  <c r="M1287" i="63"/>
  <c r="M1288" i="63"/>
  <c r="M1289" i="63"/>
  <c r="M1290" i="63"/>
  <c r="M1291" i="63"/>
  <c r="M1292" i="63"/>
  <c r="M1293" i="63"/>
  <c r="M1294" i="63"/>
  <c r="M1295" i="63"/>
  <c r="M1296" i="63"/>
  <c r="M1297" i="63"/>
  <c r="M1298" i="63"/>
  <c r="M1299" i="63"/>
  <c r="M1300" i="63"/>
  <c r="M1301" i="63"/>
  <c r="M1302" i="63"/>
  <c r="M1303" i="63"/>
  <c r="M1304" i="63"/>
  <c r="M1305" i="63"/>
  <c r="M1306" i="63"/>
  <c r="M1307" i="63"/>
  <c r="M1308" i="63"/>
  <c r="M1309" i="63"/>
  <c r="M1310" i="63"/>
  <c r="M1311" i="63"/>
  <c r="M1312" i="63"/>
  <c r="M1313" i="63"/>
  <c r="M1314" i="63"/>
  <c r="M1315" i="63"/>
  <c r="M1316" i="63"/>
  <c r="M1317" i="63"/>
  <c r="M1318" i="63"/>
  <c r="M1319" i="63"/>
  <c r="M1320" i="63"/>
  <c r="M1321" i="63"/>
  <c r="M1322" i="63"/>
  <c r="M1323" i="63"/>
  <c r="M1324" i="63"/>
  <c r="M1325" i="63"/>
  <c r="M1326" i="63"/>
  <c r="M1327" i="63"/>
  <c r="M1328" i="63"/>
  <c r="M1329" i="63"/>
  <c r="M1330" i="63"/>
  <c r="M1331" i="63"/>
  <c r="M1332" i="63"/>
  <c r="M1333" i="63"/>
  <c r="M1334" i="63"/>
  <c r="M1335" i="63"/>
  <c r="M1336" i="63"/>
  <c r="M1337" i="63"/>
  <c r="M1338" i="63"/>
  <c r="M1339" i="63"/>
  <c r="M1340" i="63"/>
  <c r="M1341" i="63"/>
  <c r="M1342" i="63"/>
  <c r="M1343" i="63"/>
  <c r="M1344" i="63"/>
  <c r="M1345" i="63"/>
  <c r="M1346" i="63"/>
  <c r="M1347" i="63"/>
  <c r="M1348" i="63"/>
  <c r="M1349" i="63"/>
  <c r="M1350" i="63"/>
  <c r="M1351" i="63"/>
  <c r="M1352" i="63"/>
  <c r="M1353" i="63"/>
  <c r="M1354" i="63"/>
  <c r="M1355" i="63"/>
  <c r="M1356" i="63"/>
  <c r="M1357" i="63"/>
  <c r="M1358" i="63"/>
  <c r="M1359" i="63"/>
  <c r="M1360" i="63"/>
  <c r="M1361" i="63"/>
  <c r="M1362" i="63"/>
  <c r="M1363" i="63"/>
  <c r="M1364" i="63"/>
  <c r="M1365" i="63"/>
  <c r="M1366" i="63"/>
  <c r="M1367" i="63"/>
  <c r="M1368" i="63"/>
  <c r="M1369" i="63"/>
  <c r="M1370" i="63"/>
  <c r="M1371" i="63"/>
  <c r="M1372" i="63"/>
  <c r="M1373" i="63"/>
  <c r="M1374" i="63"/>
  <c r="M1375" i="63"/>
  <c r="M1376" i="63"/>
  <c r="M1377" i="63"/>
  <c r="M1378" i="63"/>
  <c r="M1379" i="63"/>
  <c r="M1380" i="63"/>
  <c r="M1381" i="63"/>
  <c r="M1382" i="63"/>
  <c r="M1383" i="63"/>
  <c r="M1384" i="63"/>
  <c r="M1385" i="63"/>
  <c r="M1386" i="63"/>
  <c r="M1387" i="63"/>
  <c r="M1388" i="63"/>
  <c r="M1389" i="63"/>
  <c r="M1390" i="63"/>
  <c r="M1391" i="63"/>
  <c r="M1392" i="63"/>
  <c r="M1393" i="63"/>
  <c r="M1394" i="63"/>
  <c r="M1395" i="63"/>
  <c r="M1396" i="63"/>
  <c r="M1397" i="63"/>
  <c r="M1398" i="63"/>
  <c r="M1399" i="63"/>
  <c r="M1400" i="63"/>
  <c r="M1401" i="63"/>
  <c r="M1402" i="63"/>
  <c r="M1403" i="63"/>
  <c r="M1404" i="63"/>
  <c r="M1405" i="63"/>
  <c r="M1406" i="63"/>
  <c r="M1407" i="63"/>
  <c r="M1408" i="63"/>
  <c r="M1409" i="63"/>
  <c r="M1410" i="63"/>
  <c r="M1411" i="63"/>
  <c r="M1412" i="63"/>
  <c r="M1413" i="63"/>
  <c r="M1414" i="63"/>
  <c r="M1415" i="63"/>
  <c r="M1416" i="63"/>
  <c r="M1417" i="63"/>
  <c r="M1418" i="63"/>
  <c r="M1419" i="63"/>
  <c r="M1420" i="63"/>
  <c r="M1421" i="63"/>
  <c r="M1422" i="63"/>
  <c r="M1423" i="63"/>
  <c r="M1424" i="63"/>
  <c r="M1425" i="63"/>
  <c r="M1426" i="63"/>
  <c r="M1427" i="63"/>
  <c r="M1428" i="63"/>
  <c r="M1429" i="63"/>
  <c r="M1430" i="63"/>
  <c r="M1431" i="63"/>
  <c r="M1432" i="63"/>
  <c r="M1433" i="63"/>
  <c r="M1434" i="63"/>
  <c r="M1435" i="63"/>
  <c r="M1436" i="63"/>
  <c r="M1437" i="63"/>
  <c r="M1438" i="63"/>
  <c r="M1439" i="63"/>
  <c r="M1440" i="63"/>
  <c r="M1441" i="63"/>
  <c r="M1442" i="63"/>
  <c r="M1443" i="63"/>
  <c r="M1444" i="63"/>
  <c r="M1445" i="63"/>
  <c r="M1446" i="63"/>
  <c r="M1447" i="63"/>
  <c r="M1448" i="63"/>
  <c r="M1449" i="63"/>
  <c r="M1450" i="63"/>
  <c r="M1451" i="63"/>
  <c r="M1452" i="63"/>
  <c r="M1453" i="63"/>
  <c r="M1454" i="63"/>
  <c r="M1455" i="63"/>
  <c r="M1456" i="63"/>
  <c r="M1457" i="63"/>
  <c r="M1458" i="63"/>
  <c r="M1459" i="63"/>
  <c r="M1460" i="63"/>
  <c r="M1461" i="63"/>
  <c r="M1462" i="63"/>
  <c r="M1463" i="63"/>
  <c r="M1464" i="63"/>
  <c r="M1465" i="63"/>
  <c r="M1466" i="63"/>
  <c r="M1467" i="63"/>
  <c r="M1468" i="63"/>
  <c r="M1469" i="63"/>
  <c r="M1470" i="63"/>
  <c r="M1471" i="63"/>
  <c r="M1472" i="63"/>
  <c r="M1473" i="63"/>
  <c r="M1474" i="63"/>
  <c r="M1475" i="63"/>
  <c r="M1476" i="63"/>
  <c r="M1477" i="63"/>
  <c r="M1478" i="63"/>
  <c r="M1479" i="63"/>
  <c r="M1480" i="63"/>
  <c r="M1481" i="63"/>
  <c r="M1482" i="63"/>
  <c r="M1483" i="63"/>
  <c r="M1484" i="63"/>
  <c r="M1485" i="63"/>
  <c r="M1486" i="63"/>
  <c r="M1487" i="63"/>
  <c r="M1488" i="63"/>
  <c r="M1489" i="63"/>
  <c r="M1490" i="63"/>
  <c r="M1491" i="63"/>
  <c r="M1492" i="63"/>
  <c r="M1493" i="63"/>
  <c r="M1494" i="63"/>
  <c r="M1495" i="63"/>
  <c r="M1496" i="63"/>
  <c r="M1497" i="63"/>
  <c r="M1498" i="63"/>
  <c r="M1499" i="63"/>
  <c r="M1500" i="63"/>
  <c r="M1501" i="63"/>
  <c r="M1502" i="63"/>
  <c r="M1503" i="63"/>
  <c r="M1504" i="63"/>
  <c r="M1505" i="63"/>
  <c r="M1506" i="63"/>
  <c r="M1507" i="63"/>
  <c r="M1508" i="63"/>
  <c r="M1509" i="63"/>
  <c r="M1510" i="63"/>
  <c r="M1511" i="63"/>
  <c r="M1512" i="63"/>
  <c r="M1513" i="63"/>
  <c r="M1514" i="63"/>
  <c r="M1515" i="63"/>
  <c r="M1516" i="63"/>
  <c r="M1517" i="63"/>
  <c r="M1518" i="63"/>
  <c r="M1519" i="63"/>
  <c r="M1520" i="63"/>
  <c r="M1521" i="63"/>
  <c r="M1522" i="63"/>
  <c r="M1523" i="63"/>
  <c r="M1524" i="63"/>
  <c r="M1525" i="63"/>
  <c r="M1526" i="63"/>
  <c r="M1527" i="63"/>
  <c r="M1528" i="63"/>
  <c r="M1529" i="63"/>
  <c r="M1530" i="63"/>
  <c r="M1531" i="63"/>
  <c r="M1532" i="63"/>
  <c r="M1533" i="63"/>
  <c r="M1534" i="63"/>
  <c r="M1535" i="63"/>
  <c r="M1536" i="63"/>
  <c r="M1537" i="63"/>
  <c r="M1538" i="63"/>
  <c r="M1539" i="63"/>
  <c r="M1540" i="63"/>
  <c r="M1541" i="63"/>
  <c r="M1542" i="63"/>
  <c r="M1543" i="63"/>
  <c r="M1544" i="63"/>
  <c r="M1545" i="63"/>
  <c r="M1546" i="63"/>
  <c r="M1547" i="63"/>
  <c r="M1548" i="63"/>
  <c r="M1549" i="63"/>
  <c r="M1550" i="63"/>
  <c r="M1551" i="63"/>
  <c r="M1552" i="63"/>
  <c r="M1553" i="63"/>
  <c r="M1554" i="63"/>
  <c r="M1555" i="63"/>
  <c r="M1556" i="63"/>
  <c r="M1557" i="63"/>
  <c r="M1558" i="63"/>
  <c r="M1559" i="63"/>
  <c r="M1560" i="63"/>
  <c r="M1561" i="63"/>
  <c r="M1562" i="63"/>
  <c r="M1563" i="63"/>
  <c r="M1564" i="63"/>
  <c r="M1565" i="63"/>
  <c r="M1566" i="63"/>
  <c r="M1567" i="63"/>
  <c r="M1568" i="63"/>
  <c r="M1569" i="63"/>
  <c r="M1570" i="63"/>
  <c r="M1571" i="63"/>
  <c r="M1572" i="63"/>
  <c r="M1573" i="63"/>
  <c r="M1574" i="63"/>
  <c r="M1575" i="63"/>
  <c r="M1576" i="63"/>
  <c r="M1577" i="63"/>
  <c r="M1578" i="63"/>
  <c r="M1579" i="63"/>
  <c r="M1580" i="63"/>
  <c r="M1581" i="63"/>
  <c r="M1582" i="63"/>
  <c r="M1583" i="63"/>
  <c r="M1584" i="63"/>
  <c r="M1585" i="63"/>
  <c r="M1586" i="63"/>
  <c r="M1587" i="63"/>
  <c r="M1588" i="63"/>
  <c r="M1589" i="63"/>
  <c r="M1590" i="63"/>
  <c r="M1591" i="63"/>
  <c r="M1592" i="63"/>
  <c r="M1593" i="63"/>
  <c r="M1594" i="63"/>
  <c r="M1595" i="63"/>
  <c r="M1596" i="63"/>
  <c r="M1597" i="63"/>
  <c r="M1598" i="63"/>
  <c r="M1599" i="63"/>
  <c r="M1600" i="63"/>
  <c r="M1601" i="63"/>
  <c r="M1602" i="63"/>
  <c r="M1603" i="63"/>
  <c r="M1604" i="63"/>
  <c r="M1605" i="63"/>
  <c r="M1606" i="63"/>
  <c r="M1607" i="63"/>
  <c r="M1608" i="63"/>
  <c r="M1609" i="63"/>
  <c r="M1610" i="63"/>
  <c r="M1611" i="63"/>
  <c r="M1612" i="63"/>
  <c r="M1613" i="63"/>
  <c r="M1614" i="63"/>
  <c r="M1615" i="63"/>
  <c r="M1616" i="63"/>
  <c r="M1617" i="63"/>
  <c r="M1618" i="63"/>
  <c r="M1619" i="63"/>
  <c r="M1620" i="63"/>
  <c r="M1621" i="63"/>
  <c r="M1622" i="63"/>
  <c r="M1623" i="63"/>
  <c r="M1624" i="63"/>
  <c r="M1625" i="63"/>
  <c r="M1626" i="63"/>
  <c r="M1627" i="63"/>
  <c r="M1628" i="63"/>
  <c r="M1629" i="63"/>
  <c r="M1630" i="63"/>
  <c r="M1631" i="63"/>
  <c r="M1632" i="63"/>
  <c r="M1633" i="63"/>
  <c r="M1634" i="63"/>
  <c r="M1635" i="63"/>
  <c r="M1636" i="63"/>
  <c r="M1637" i="63"/>
  <c r="M1638" i="63"/>
  <c r="M1639" i="63"/>
  <c r="M1640" i="63"/>
  <c r="M1641" i="63"/>
  <c r="M1642" i="63"/>
  <c r="M1643" i="63"/>
  <c r="M1644" i="63"/>
  <c r="M1645" i="63"/>
  <c r="M1646" i="63"/>
  <c r="M1647" i="63"/>
  <c r="M1648" i="63"/>
  <c r="M1649" i="63"/>
  <c r="M1650" i="63"/>
  <c r="M1651" i="63"/>
  <c r="M1652" i="63"/>
  <c r="M1653" i="63"/>
  <c r="M1654" i="63"/>
  <c r="M1655" i="63"/>
  <c r="M1656" i="63"/>
  <c r="M1657" i="63"/>
  <c r="M1658" i="63"/>
  <c r="M1659" i="63"/>
  <c r="M1660" i="63"/>
  <c r="M1661" i="63"/>
  <c r="M1662" i="63"/>
  <c r="M1663" i="63"/>
  <c r="M1664" i="63"/>
  <c r="M1665" i="63"/>
  <c r="M1666" i="63"/>
  <c r="M1667" i="63"/>
  <c r="M1668" i="63"/>
  <c r="M1669" i="63"/>
  <c r="M1670" i="63"/>
  <c r="M1671" i="63"/>
  <c r="M1672" i="63"/>
  <c r="M1673" i="63"/>
  <c r="M1674" i="63"/>
  <c r="M1675" i="63"/>
  <c r="M1676" i="63"/>
  <c r="M1677" i="63"/>
  <c r="M1678" i="63"/>
  <c r="M1679" i="63"/>
  <c r="M1680" i="63"/>
  <c r="M1681" i="63"/>
  <c r="M1682" i="63"/>
  <c r="M1683" i="63"/>
  <c r="M1684" i="63"/>
  <c r="M1685" i="63"/>
  <c r="M1686" i="63"/>
  <c r="M1687" i="63"/>
  <c r="M1688" i="63"/>
  <c r="M1689" i="63"/>
  <c r="M1690" i="63"/>
  <c r="M1691" i="63"/>
  <c r="M1692" i="63"/>
  <c r="M1693" i="63"/>
  <c r="M1694" i="63"/>
  <c r="M1695" i="63"/>
  <c r="M1696" i="63"/>
  <c r="M1697" i="63"/>
  <c r="M1698" i="63"/>
  <c r="M1699" i="63"/>
  <c r="M1700" i="63"/>
  <c r="M1701" i="63"/>
  <c r="M1702" i="63"/>
  <c r="M1703" i="63"/>
  <c r="M1704" i="63"/>
  <c r="M1705" i="63"/>
  <c r="M1706" i="63"/>
  <c r="M1707" i="63"/>
  <c r="M1708" i="63"/>
  <c r="M1709" i="63"/>
  <c r="M1710" i="63"/>
  <c r="M1711" i="63"/>
  <c r="M1712" i="63"/>
  <c r="M1713" i="63"/>
  <c r="M1714" i="63"/>
  <c r="M1715" i="63"/>
  <c r="M1716" i="63"/>
  <c r="M1717" i="63"/>
  <c r="M1718" i="63"/>
  <c r="M1719" i="63"/>
  <c r="M1720" i="63"/>
  <c r="M1721" i="63"/>
  <c r="M1722" i="63"/>
  <c r="M1723" i="63"/>
  <c r="M1724" i="63"/>
  <c r="M1725" i="63"/>
  <c r="M1726" i="63"/>
  <c r="M1727" i="63"/>
  <c r="M1728" i="63"/>
  <c r="M1729" i="63"/>
  <c r="M1730" i="63"/>
  <c r="M1731" i="63"/>
  <c r="M1732" i="63"/>
  <c r="M1733" i="63"/>
  <c r="M1734" i="63"/>
  <c r="M1735" i="63"/>
  <c r="M1736" i="63"/>
  <c r="M1737" i="63"/>
  <c r="M1738" i="63"/>
  <c r="M1739" i="63"/>
  <c r="M1740" i="63"/>
  <c r="M1741" i="63"/>
  <c r="M1742" i="63"/>
  <c r="M1743" i="63"/>
  <c r="M1744" i="63"/>
  <c r="M1745" i="63"/>
  <c r="M1746" i="63"/>
  <c r="M1747" i="63"/>
  <c r="M1748" i="63"/>
  <c r="M1749" i="63"/>
  <c r="M1750" i="63"/>
  <c r="M1751" i="63"/>
  <c r="M1752" i="63"/>
  <c r="M1753" i="63"/>
  <c r="M1754" i="63"/>
  <c r="M1755" i="63"/>
  <c r="M1756" i="63"/>
  <c r="M1757" i="63"/>
  <c r="M1758" i="63"/>
  <c r="M1759" i="63"/>
  <c r="M1760" i="63"/>
  <c r="M1761" i="63"/>
  <c r="M1762" i="63"/>
  <c r="M1763" i="63"/>
  <c r="M1764" i="63"/>
  <c r="M1765" i="63"/>
  <c r="M1766" i="63"/>
  <c r="M1767" i="63"/>
  <c r="M1768" i="63"/>
  <c r="M1769" i="63"/>
  <c r="M1770" i="63"/>
  <c r="M1771" i="63"/>
  <c r="M1772" i="63"/>
  <c r="M1773" i="63"/>
  <c r="M1774" i="63"/>
  <c r="M1775" i="63"/>
  <c r="M1776" i="63"/>
  <c r="M1777" i="63"/>
  <c r="M1778" i="63"/>
  <c r="M1779" i="63"/>
  <c r="M1780" i="63"/>
  <c r="M1781" i="63"/>
  <c r="M1782" i="63"/>
  <c r="M1783" i="63"/>
  <c r="M1784" i="63"/>
  <c r="M1785" i="63"/>
  <c r="M1786" i="63"/>
  <c r="M1787" i="63"/>
  <c r="M1788" i="63"/>
  <c r="M1789" i="63"/>
  <c r="M1790" i="63"/>
  <c r="M1791" i="63"/>
  <c r="M1792" i="63"/>
  <c r="M1793" i="63"/>
  <c r="M1794" i="63"/>
  <c r="M1795" i="63"/>
  <c r="M1796" i="63"/>
  <c r="M1797" i="63"/>
  <c r="M1798" i="63"/>
  <c r="M1799" i="63"/>
  <c r="M1800" i="63"/>
  <c r="M1801" i="63"/>
  <c r="M1802" i="63"/>
  <c r="M1803" i="63"/>
  <c r="M1804" i="63"/>
  <c r="M1805" i="63"/>
  <c r="M1806" i="63"/>
  <c r="M1807" i="63"/>
  <c r="M1808" i="63"/>
  <c r="M1809" i="63"/>
  <c r="M1810" i="63"/>
  <c r="M1811" i="63"/>
  <c r="M1812" i="63"/>
  <c r="M1813" i="63"/>
  <c r="M1814" i="63"/>
  <c r="M1815" i="63"/>
  <c r="M1816" i="63"/>
  <c r="M1817" i="63"/>
  <c r="M1818" i="63"/>
  <c r="M1819" i="63"/>
  <c r="M1820" i="63"/>
  <c r="M1821" i="63"/>
  <c r="M1822" i="63"/>
  <c r="M1823" i="63"/>
  <c r="M1824" i="63"/>
  <c r="M1825" i="63"/>
  <c r="M1826" i="63"/>
  <c r="M1827" i="63"/>
  <c r="M1828" i="63"/>
  <c r="M1829" i="63"/>
  <c r="M1830" i="63"/>
  <c r="M1831" i="63"/>
  <c r="M1832" i="63"/>
  <c r="M1833" i="63"/>
  <c r="M1834" i="63"/>
  <c r="M1835" i="63"/>
  <c r="M1836" i="63"/>
  <c r="M1837" i="63"/>
  <c r="M1838" i="63"/>
  <c r="M1839" i="63"/>
  <c r="M1840" i="63"/>
  <c r="M1841" i="63"/>
  <c r="M1842" i="63"/>
  <c r="M1843" i="63"/>
  <c r="M1844" i="63"/>
  <c r="M1845" i="63"/>
  <c r="M1846" i="63"/>
  <c r="M1847" i="63"/>
  <c r="M1848" i="63"/>
  <c r="M1849" i="63"/>
  <c r="M1850" i="63"/>
  <c r="M1851" i="63"/>
  <c r="M1852" i="63"/>
  <c r="M1853" i="63"/>
  <c r="M1854" i="63"/>
  <c r="M1855" i="63"/>
  <c r="M1856" i="63"/>
  <c r="M1857" i="63"/>
  <c r="M1858" i="63"/>
  <c r="M1859" i="63"/>
  <c r="M1860" i="63"/>
  <c r="M1861" i="63"/>
  <c r="M1862" i="63"/>
  <c r="M1863" i="63"/>
  <c r="M1864" i="63"/>
  <c r="M1865" i="63"/>
  <c r="M1866" i="63"/>
  <c r="M1867" i="63"/>
  <c r="M1868" i="63"/>
  <c r="M1869" i="63"/>
  <c r="M1870" i="63"/>
  <c r="M1871" i="63"/>
  <c r="M1872" i="63"/>
  <c r="M1873" i="63"/>
  <c r="M1874" i="63"/>
  <c r="M1875" i="63"/>
  <c r="M1876" i="63"/>
  <c r="M1877" i="63"/>
  <c r="M1878" i="63"/>
  <c r="M1879" i="63"/>
  <c r="M1880" i="63"/>
  <c r="M1881" i="63"/>
  <c r="M1882" i="63"/>
  <c r="M1883" i="63"/>
  <c r="M1884" i="63"/>
  <c r="M1885" i="63"/>
  <c r="M1886" i="63"/>
  <c r="M1887" i="63"/>
  <c r="M1888" i="63"/>
  <c r="M1889" i="63"/>
  <c r="M1890" i="63"/>
  <c r="M1891" i="63"/>
  <c r="M1892" i="63"/>
  <c r="M1893" i="63"/>
  <c r="M1894" i="63"/>
  <c r="M1895" i="63"/>
  <c r="M1896" i="63"/>
  <c r="M1897" i="63"/>
  <c r="M1898" i="63"/>
  <c r="M1899" i="63"/>
  <c r="M1900" i="63"/>
  <c r="M1901" i="63"/>
  <c r="M1902" i="63"/>
  <c r="M1903" i="63"/>
  <c r="M1904" i="63"/>
  <c r="M1905" i="63"/>
  <c r="M1906" i="63"/>
  <c r="M1907" i="63"/>
  <c r="M1908" i="63"/>
  <c r="M1909" i="63"/>
  <c r="M1910" i="63"/>
  <c r="M1911" i="63"/>
  <c r="M1912" i="63"/>
  <c r="M1913" i="63"/>
  <c r="M1914" i="63"/>
  <c r="M1915" i="63"/>
  <c r="M1916" i="63"/>
  <c r="M1917" i="63"/>
  <c r="M1918" i="63"/>
  <c r="M1919" i="63"/>
  <c r="M1920" i="63"/>
  <c r="M1921" i="63"/>
  <c r="M1922" i="63"/>
  <c r="M1923" i="63"/>
  <c r="M1924" i="63"/>
  <c r="M1925" i="63"/>
  <c r="M1926" i="63"/>
  <c r="M1927" i="63"/>
  <c r="M1928" i="63"/>
  <c r="M1929" i="63"/>
  <c r="M1930" i="63"/>
  <c r="M1931" i="63"/>
  <c r="M1932" i="63"/>
  <c r="M1933" i="63"/>
  <c r="M1934" i="63"/>
  <c r="M1935" i="63"/>
  <c r="M1936" i="63"/>
  <c r="M1937" i="63"/>
  <c r="M1938" i="63"/>
  <c r="M1939" i="63"/>
  <c r="M1940" i="63"/>
  <c r="M1941" i="63"/>
  <c r="M1942" i="63"/>
  <c r="M1943" i="63"/>
  <c r="M1944" i="63"/>
  <c r="M1945" i="63"/>
  <c r="M1946" i="63"/>
  <c r="M1947" i="63"/>
  <c r="M1948" i="63"/>
  <c r="M1949" i="63"/>
  <c r="M1950" i="63"/>
  <c r="M1951" i="63"/>
  <c r="M1952" i="63"/>
  <c r="M1953" i="63"/>
  <c r="M1954" i="63"/>
  <c r="M1955" i="63"/>
  <c r="M1956" i="63"/>
  <c r="M1957" i="63"/>
  <c r="M1958" i="63"/>
  <c r="M1959" i="63"/>
  <c r="M1960" i="63"/>
  <c r="M1961" i="63"/>
  <c r="M1962" i="63"/>
  <c r="M1963" i="63"/>
  <c r="M1964" i="63"/>
  <c r="M1965" i="63"/>
  <c r="M1966" i="63"/>
  <c r="M1967" i="63"/>
  <c r="M1968" i="63"/>
  <c r="M1969" i="63"/>
  <c r="M1970" i="63"/>
  <c r="M1971" i="63"/>
  <c r="M1972" i="63"/>
  <c r="M1973" i="63"/>
  <c r="M1974" i="63"/>
  <c r="M1975" i="63"/>
  <c r="M1976" i="63"/>
  <c r="M1977" i="63"/>
  <c r="M1978" i="63"/>
  <c r="M1979" i="63"/>
  <c r="M1980" i="63"/>
  <c r="M1981" i="63"/>
  <c r="M1982" i="63"/>
  <c r="M1983" i="63"/>
  <c r="M1984" i="63"/>
  <c r="M1985" i="63"/>
  <c r="M1986" i="63"/>
  <c r="M1987" i="63"/>
  <c r="M1988" i="63"/>
  <c r="M1989" i="63"/>
  <c r="M1990" i="63"/>
  <c r="M1991" i="63"/>
  <c r="M1992" i="63"/>
  <c r="M1993" i="63"/>
  <c r="M1994" i="63"/>
  <c r="M1995" i="63"/>
  <c r="M1996" i="63"/>
  <c r="M1997" i="63"/>
  <c r="M1998" i="63"/>
  <c r="M1999" i="63"/>
  <c r="M2000" i="63"/>
  <c r="M2001" i="63"/>
  <c r="M2002" i="63"/>
  <c r="M2003" i="63"/>
  <c r="M2004" i="63"/>
  <c r="M2005" i="63"/>
  <c r="M2006" i="63"/>
  <c r="M2007" i="63"/>
  <c r="M2008" i="63"/>
  <c r="M2009" i="63"/>
  <c r="M2010" i="63"/>
  <c r="M2011" i="63"/>
  <c r="M2012" i="63"/>
  <c r="M2013" i="63"/>
  <c r="M2014" i="63"/>
  <c r="M2015" i="63"/>
  <c r="M2016" i="63"/>
  <c r="M2017" i="63"/>
  <c r="M2018" i="63"/>
  <c r="M2019" i="63"/>
  <c r="M2020" i="63"/>
  <c r="M2021" i="63"/>
  <c r="M2022" i="63"/>
  <c r="M2023" i="63"/>
  <c r="M2024" i="63"/>
  <c r="M2025" i="63"/>
  <c r="M2026" i="63"/>
  <c r="M2027" i="63"/>
  <c r="M2028" i="63"/>
  <c r="M2029" i="63"/>
  <c r="M2030" i="63"/>
  <c r="M2031" i="63"/>
  <c r="M2032" i="63"/>
  <c r="M2033" i="63"/>
  <c r="M2034" i="63"/>
  <c r="M2035" i="63"/>
  <c r="M2036" i="63"/>
  <c r="M2037" i="63"/>
  <c r="M2038" i="63"/>
  <c r="M2039" i="63"/>
  <c r="M2040" i="63"/>
  <c r="M2041" i="63"/>
  <c r="M2042" i="63"/>
  <c r="M2043" i="63"/>
  <c r="M2044" i="63"/>
  <c r="M2045" i="63"/>
  <c r="M2046" i="63"/>
  <c r="M2047" i="63"/>
  <c r="M2048" i="63"/>
  <c r="M2049" i="63"/>
  <c r="M2050" i="63"/>
  <c r="M2051" i="63"/>
  <c r="M2052" i="63"/>
  <c r="M2053" i="63"/>
  <c r="M2054" i="63"/>
  <c r="M2055" i="63"/>
  <c r="M2056" i="63"/>
  <c r="M2057" i="63"/>
  <c r="M2058" i="63"/>
  <c r="M2059" i="63"/>
  <c r="M2060" i="63"/>
  <c r="M2061" i="63"/>
  <c r="M2062" i="63"/>
  <c r="M2063" i="63"/>
  <c r="M2064" i="63"/>
  <c r="M2065" i="63"/>
  <c r="M2066" i="63"/>
  <c r="M2067" i="63"/>
  <c r="M2068" i="63"/>
  <c r="M2069" i="63"/>
  <c r="M2070" i="63"/>
  <c r="M2071" i="63"/>
  <c r="M2072" i="63"/>
  <c r="M2073" i="63"/>
  <c r="M2074" i="63"/>
  <c r="M2075" i="63"/>
  <c r="M2076" i="63"/>
  <c r="M2077" i="63"/>
  <c r="M2078" i="63"/>
  <c r="M2079" i="63"/>
  <c r="M2080" i="63"/>
  <c r="M2081" i="63"/>
  <c r="M2082" i="63"/>
  <c r="M2083" i="63"/>
  <c r="M2084" i="63"/>
  <c r="M2085" i="63"/>
  <c r="M2086" i="63"/>
  <c r="M2087" i="63"/>
  <c r="M2088" i="63"/>
  <c r="M2089" i="63"/>
  <c r="M2090" i="63"/>
  <c r="M2091" i="63"/>
  <c r="M2092" i="63"/>
  <c r="M2093" i="63"/>
  <c r="M2094" i="63"/>
  <c r="M2095" i="63"/>
  <c r="M2096" i="63"/>
  <c r="M2097" i="63"/>
  <c r="M2098" i="63"/>
  <c r="M2099" i="63"/>
  <c r="M2100" i="63"/>
  <c r="M2101" i="63"/>
  <c r="M2102" i="63"/>
  <c r="M2103" i="63"/>
  <c r="M2104" i="63"/>
  <c r="M2105" i="63"/>
  <c r="M2106" i="63"/>
  <c r="M2107" i="63"/>
  <c r="M2108" i="63"/>
  <c r="M2109" i="63"/>
  <c r="M2110" i="63"/>
  <c r="M2111" i="63"/>
  <c r="M2112" i="63"/>
  <c r="M2113" i="63"/>
  <c r="M2114" i="63"/>
  <c r="M2115" i="63"/>
  <c r="M2116" i="63"/>
  <c r="M2117" i="63"/>
  <c r="M2118" i="63"/>
  <c r="M2119" i="63"/>
  <c r="M2120" i="63"/>
  <c r="M2121" i="63"/>
  <c r="M2122" i="63"/>
  <c r="M2123" i="63"/>
  <c r="M2124" i="63"/>
  <c r="M2125" i="63"/>
  <c r="M2126" i="63"/>
  <c r="M2127" i="63"/>
  <c r="M2128" i="63"/>
  <c r="M2129" i="63"/>
  <c r="M2130" i="63"/>
  <c r="M2131" i="63"/>
  <c r="M2132" i="63"/>
  <c r="M2133" i="63"/>
  <c r="M2134" i="63"/>
  <c r="M2135" i="63"/>
  <c r="M2136" i="63"/>
  <c r="M2137" i="63"/>
  <c r="M2138" i="63"/>
  <c r="M2139" i="63"/>
  <c r="M2140" i="63"/>
  <c r="M2141" i="63"/>
  <c r="M2142" i="63"/>
  <c r="M2143" i="63"/>
  <c r="M2144" i="63"/>
  <c r="M2145" i="63"/>
  <c r="M2146" i="63"/>
  <c r="M2147" i="63"/>
  <c r="M2148" i="63"/>
  <c r="M2149" i="63"/>
  <c r="M2150" i="63"/>
  <c r="M2151" i="63"/>
  <c r="M2152" i="63"/>
  <c r="M2153" i="63"/>
  <c r="M2154" i="63"/>
  <c r="M2155" i="63"/>
  <c r="M2156" i="63"/>
  <c r="M2157" i="63"/>
  <c r="M2158" i="63"/>
  <c r="M2159" i="63"/>
  <c r="M2160" i="63"/>
  <c r="M2161" i="63"/>
  <c r="M2162" i="63"/>
  <c r="M2163" i="63"/>
  <c r="M2164" i="63"/>
  <c r="M2165" i="63"/>
  <c r="M2166" i="63"/>
  <c r="M2167" i="63"/>
  <c r="M2168" i="63"/>
  <c r="M2169" i="63"/>
  <c r="M2170" i="63"/>
  <c r="M2171" i="63"/>
  <c r="M2172" i="63"/>
  <c r="M2173" i="63"/>
  <c r="M2174" i="63"/>
  <c r="M2175" i="63"/>
  <c r="M2176" i="63"/>
  <c r="M2177" i="63"/>
  <c r="M2178" i="63"/>
  <c r="M2179" i="63"/>
  <c r="M2180" i="63"/>
  <c r="M2181" i="63"/>
  <c r="M2182" i="63"/>
  <c r="M2183" i="63"/>
  <c r="M2184" i="63"/>
  <c r="M2185" i="63"/>
  <c r="M2186" i="63"/>
  <c r="M2187" i="63"/>
  <c r="M2188" i="63"/>
  <c r="M2189" i="63"/>
  <c r="M2190" i="63"/>
  <c r="M2191" i="63"/>
  <c r="M2192" i="63"/>
  <c r="M2193" i="63"/>
  <c r="M2194" i="63"/>
  <c r="M2195" i="63"/>
  <c r="M2196" i="63"/>
  <c r="M2197" i="63"/>
  <c r="M2198" i="63"/>
  <c r="M2199" i="63"/>
  <c r="M2200" i="63"/>
  <c r="M2201" i="63"/>
  <c r="M2202" i="63"/>
  <c r="M2203" i="63"/>
  <c r="M2204" i="63"/>
  <c r="M2205" i="63"/>
  <c r="M2206" i="63"/>
  <c r="M2207" i="63"/>
  <c r="M2208" i="63"/>
  <c r="M2209" i="63"/>
  <c r="M2210" i="63"/>
  <c r="M2211" i="63"/>
  <c r="M2212" i="63"/>
  <c r="M2213" i="63"/>
  <c r="M2214" i="63"/>
  <c r="M2215" i="63"/>
  <c r="M2216" i="63"/>
  <c r="M2217" i="63"/>
  <c r="M2218" i="63"/>
  <c r="M2219" i="63"/>
  <c r="M2220" i="63"/>
  <c r="M2221" i="63"/>
  <c r="M2222" i="63"/>
  <c r="M2223" i="63"/>
  <c r="M2224" i="63"/>
  <c r="M2225" i="63"/>
  <c r="M2226" i="63"/>
  <c r="M2227" i="63"/>
  <c r="M2228" i="63"/>
  <c r="M2229" i="63"/>
  <c r="M2230" i="63"/>
  <c r="M2231" i="63"/>
  <c r="M2232" i="63"/>
  <c r="M2233" i="63"/>
  <c r="M2234" i="63"/>
  <c r="M2235" i="63"/>
  <c r="M2236" i="63"/>
  <c r="M2237" i="63"/>
  <c r="M2238" i="63"/>
  <c r="M2239" i="63"/>
  <c r="M2240" i="63"/>
  <c r="M2241" i="63"/>
  <c r="M2242" i="63"/>
  <c r="M2243" i="63"/>
  <c r="M2244" i="63"/>
  <c r="M2245" i="63"/>
  <c r="M2246" i="63"/>
  <c r="M2247" i="63"/>
  <c r="M2248" i="63"/>
  <c r="M2249" i="63"/>
  <c r="M2250" i="63"/>
  <c r="M2251" i="63"/>
  <c r="M2252" i="63"/>
  <c r="M2253" i="63"/>
  <c r="M2254" i="63"/>
  <c r="M2255" i="63"/>
  <c r="M2256" i="63"/>
  <c r="M2257" i="63"/>
  <c r="M2258" i="63"/>
  <c r="M2259" i="63"/>
  <c r="M2260" i="63"/>
  <c r="M2261" i="63"/>
  <c r="M2262" i="63"/>
  <c r="M2263" i="63"/>
  <c r="M2264" i="63"/>
  <c r="M2265" i="63"/>
  <c r="M2266" i="63"/>
  <c r="M2267" i="63"/>
  <c r="M2268" i="63"/>
  <c r="M2269" i="63"/>
  <c r="M2270" i="63"/>
  <c r="M2271" i="63"/>
  <c r="M2272" i="63"/>
  <c r="M2273" i="63"/>
  <c r="M2274" i="63"/>
  <c r="M2275" i="63"/>
  <c r="M2276" i="63"/>
  <c r="M2277" i="63"/>
  <c r="M2278" i="63"/>
  <c r="M2279" i="63"/>
  <c r="M2280" i="63"/>
  <c r="M2281" i="63"/>
  <c r="M2282" i="63"/>
  <c r="M2283" i="63"/>
  <c r="M2284" i="63"/>
  <c r="M2285" i="63"/>
  <c r="M2286" i="63"/>
  <c r="M2287" i="63"/>
  <c r="M2288" i="63"/>
  <c r="M2289" i="63"/>
  <c r="M2290" i="63"/>
  <c r="M2291" i="63"/>
  <c r="M2292" i="63"/>
  <c r="M2293" i="63"/>
  <c r="M2294" i="63"/>
  <c r="M2295" i="63"/>
  <c r="M2296" i="63"/>
  <c r="M2297" i="63"/>
  <c r="M2298" i="63"/>
  <c r="M2299" i="63"/>
  <c r="M2300" i="63"/>
  <c r="M2301" i="63"/>
  <c r="M2302" i="63"/>
  <c r="M2303" i="63"/>
  <c r="M2304" i="63"/>
  <c r="M2305" i="63"/>
  <c r="M2306" i="63"/>
  <c r="M2307" i="63"/>
  <c r="M2308" i="63"/>
  <c r="M2309" i="63"/>
  <c r="M2310" i="63"/>
  <c r="M2311" i="63"/>
  <c r="M2312" i="63"/>
  <c r="M2313" i="63"/>
  <c r="M2314" i="63"/>
  <c r="M2315" i="63"/>
  <c r="M2316" i="63"/>
  <c r="M2317" i="63"/>
  <c r="M2318" i="63"/>
  <c r="M2319" i="63"/>
  <c r="M2320" i="63"/>
  <c r="M2321" i="63"/>
  <c r="M2322" i="63"/>
  <c r="M2323" i="63"/>
  <c r="M2324" i="63"/>
  <c r="M2325" i="63"/>
  <c r="M2326" i="63"/>
  <c r="M2327" i="63"/>
  <c r="M2328" i="63"/>
  <c r="M2329" i="63"/>
  <c r="M2330" i="63"/>
  <c r="M2331" i="63"/>
  <c r="M2332" i="63"/>
  <c r="M2333" i="63"/>
  <c r="M2334" i="63"/>
  <c r="M2335" i="63"/>
  <c r="M2336" i="63"/>
  <c r="M2337" i="63"/>
  <c r="M2338" i="63"/>
  <c r="M2339" i="63"/>
  <c r="M2340" i="63"/>
  <c r="M2341" i="63"/>
  <c r="M2342" i="63"/>
  <c r="M2343" i="63"/>
  <c r="M2344" i="63"/>
  <c r="M2345" i="63"/>
  <c r="M2346" i="63"/>
  <c r="M2347" i="63"/>
  <c r="M2348" i="63"/>
  <c r="M2349" i="63"/>
  <c r="M2350" i="63"/>
  <c r="M2351" i="63"/>
  <c r="M2352" i="63"/>
  <c r="M2353" i="63"/>
  <c r="M2354" i="63"/>
  <c r="M2355" i="63"/>
  <c r="M2356" i="63"/>
  <c r="M2357" i="63"/>
  <c r="M2358" i="63"/>
  <c r="M2359" i="63"/>
  <c r="M2360" i="63"/>
  <c r="M2361" i="63"/>
  <c r="M2362" i="63"/>
  <c r="M2363" i="63"/>
  <c r="M2364" i="63"/>
  <c r="M2365" i="63"/>
  <c r="M2366" i="63"/>
  <c r="M2367" i="63"/>
  <c r="M2368" i="63"/>
  <c r="M2369" i="63"/>
  <c r="M2370" i="63"/>
  <c r="M2371" i="63"/>
  <c r="M2372" i="63"/>
  <c r="M2373" i="63"/>
  <c r="M2374" i="63"/>
  <c r="M2375" i="63"/>
  <c r="M2376" i="63"/>
  <c r="M2377" i="63"/>
  <c r="M2378" i="63"/>
  <c r="M2379" i="63"/>
  <c r="M2380" i="63"/>
  <c r="M2381" i="63"/>
  <c r="M2382" i="63"/>
  <c r="M2383" i="63"/>
  <c r="M2384" i="63"/>
  <c r="M2385" i="63"/>
  <c r="M2386" i="63"/>
  <c r="M2387" i="63"/>
  <c r="M2388" i="63"/>
  <c r="M2389" i="63"/>
  <c r="M2390" i="63"/>
  <c r="M2391" i="63"/>
  <c r="M2392" i="63"/>
  <c r="M2393" i="63"/>
  <c r="M2394" i="63"/>
  <c r="M2395" i="63"/>
  <c r="M2396" i="63"/>
  <c r="M2397" i="63"/>
  <c r="M2398" i="63"/>
  <c r="M2399" i="63"/>
  <c r="M2400" i="63"/>
  <c r="M2401" i="63"/>
  <c r="M2402" i="63"/>
  <c r="M2403" i="63"/>
  <c r="M2404" i="63"/>
  <c r="M2405" i="63"/>
  <c r="M2406" i="63"/>
  <c r="M2407" i="63"/>
  <c r="M2408" i="63"/>
  <c r="M2409" i="63"/>
  <c r="M2410" i="63"/>
  <c r="M2411" i="63"/>
  <c r="M2412" i="63"/>
  <c r="M2413" i="63"/>
  <c r="M2414" i="63"/>
  <c r="M2415" i="63"/>
  <c r="M2416" i="63"/>
  <c r="M2417" i="63"/>
  <c r="M2418" i="63"/>
  <c r="M2419" i="63"/>
  <c r="M2420" i="63"/>
  <c r="M2421" i="63"/>
  <c r="M2422" i="63"/>
  <c r="M2423" i="63"/>
  <c r="M2424" i="63"/>
  <c r="M2425" i="63"/>
  <c r="M2426" i="63"/>
  <c r="M2427" i="63"/>
  <c r="M2428" i="63"/>
  <c r="M2429" i="63"/>
  <c r="M2430" i="63"/>
  <c r="M2431" i="63"/>
  <c r="M2432" i="63"/>
  <c r="M2433" i="63"/>
  <c r="M2434" i="63"/>
  <c r="M2435" i="63"/>
  <c r="M2436" i="63"/>
  <c r="M2437" i="63"/>
  <c r="M2438" i="63"/>
  <c r="M2439" i="63"/>
  <c r="M2440" i="63"/>
  <c r="M2441" i="63"/>
  <c r="M2442" i="63"/>
  <c r="M2443" i="63"/>
  <c r="M2444" i="63"/>
  <c r="M2445" i="63"/>
  <c r="M2446" i="63"/>
  <c r="M2447" i="63"/>
  <c r="M2448" i="63"/>
  <c r="M2449" i="63"/>
  <c r="M2450" i="63"/>
  <c r="M2451" i="63"/>
  <c r="M2452" i="63"/>
  <c r="M2453" i="63"/>
  <c r="M2454" i="63"/>
  <c r="M2455" i="63"/>
  <c r="M2456" i="63"/>
  <c r="M2457" i="63"/>
  <c r="M2458" i="63"/>
  <c r="M2459" i="63"/>
  <c r="M2460" i="63"/>
  <c r="M2461" i="63"/>
  <c r="M2462" i="63"/>
  <c r="M2463" i="63"/>
  <c r="M2464" i="63"/>
  <c r="M2465" i="63"/>
  <c r="M2466" i="63"/>
  <c r="M2467" i="63"/>
  <c r="M2468" i="63"/>
  <c r="M2469" i="63"/>
  <c r="M2470" i="63"/>
  <c r="M2471" i="63"/>
  <c r="M2472" i="63"/>
  <c r="M2473" i="63"/>
  <c r="M2474" i="63"/>
  <c r="M2475" i="63"/>
  <c r="M2476" i="63"/>
  <c r="M2477" i="63"/>
  <c r="M2478" i="63"/>
  <c r="M2479" i="63"/>
  <c r="M2480" i="63"/>
  <c r="M2481" i="63"/>
  <c r="M2482" i="63"/>
  <c r="M2483" i="63"/>
  <c r="M2484" i="63"/>
  <c r="M2485" i="63"/>
  <c r="M2486" i="63"/>
  <c r="M2487" i="63"/>
  <c r="M2488" i="63"/>
  <c r="M2489" i="63"/>
  <c r="M2490" i="63"/>
  <c r="M2491" i="63"/>
  <c r="M2492" i="63"/>
  <c r="M2493" i="63"/>
  <c r="M2494" i="63"/>
  <c r="M2495" i="63"/>
  <c r="M2496" i="63"/>
  <c r="M2497" i="63"/>
  <c r="M2498" i="63"/>
  <c r="M2499" i="63"/>
  <c r="M2500" i="63"/>
  <c r="M2501" i="63"/>
  <c r="M2502" i="63"/>
  <c r="M2503" i="63"/>
  <c r="M2504" i="63"/>
  <c r="M2505" i="63"/>
  <c r="M2506" i="63"/>
  <c r="M2507" i="63"/>
  <c r="M2508" i="63"/>
  <c r="M2509" i="63"/>
  <c r="M2510" i="63"/>
  <c r="M2511" i="63"/>
  <c r="M2512" i="63"/>
  <c r="M2513" i="63"/>
  <c r="M2514" i="63"/>
  <c r="M2515" i="63"/>
  <c r="M2516" i="63"/>
  <c r="M2517" i="63"/>
  <c r="M2518" i="63"/>
  <c r="M2519" i="63"/>
  <c r="M2520" i="63"/>
  <c r="M2521" i="63"/>
  <c r="M2522" i="63"/>
  <c r="M2523" i="63"/>
  <c r="M2524" i="63"/>
  <c r="M2525" i="63"/>
  <c r="M2526" i="63"/>
  <c r="M2527" i="63"/>
  <c r="M2528" i="63"/>
  <c r="M2529" i="63"/>
  <c r="M2530" i="63"/>
  <c r="M2531" i="63"/>
  <c r="M2532" i="63"/>
  <c r="M2533" i="63"/>
  <c r="M2534" i="63"/>
  <c r="M2535" i="63"/>
  <c r="M2536" i="63"/>
  <c r="M2537" i="63"/>
  <c r="M2538" i="63"/>
  <c r="M2539" i="63"/>
  <c r="M2540" i="63"/>
  <c r="M2541" i="63"/>
  <c r="M2542" i="63"/>
  <c r="M2543" i="63"/>
  <c r="M2544" i="63"/>
  <c r="M2545" i="63"/>
  <c r="M2546" i="63"/>
  <c r="M2547" i="63"/>
  <c r="M2548" i="63"/>
  <c r="M2549" i="63"/>
  <c r="M2550" i="63"/>
  <c r="M2551" i="63"/>
  <c r="M2552" i="63"/>
  <c r="M2553" i="63"/>
  <c r="M2554" i="63"/>
  <c r="M2555" i="63"/>
  <c r="M2556" i="63"/>
  <c r="M2557" i="63"/>
  <c r="M2558" i="63"/>
  <c r="M2559" i="63"/>
  <c r="M2560" i="63"/>
  <c r="M2561" i="63"/>
  <c r="M2562" i="63"/>
  <c r="M2563" i="63"/>
  <c r="M2564" i="63"/>
  <c r="M2565" i="63"/>
  <c r="M2566" i="63"/>
  <c r="M2567" i="63"/>
  <c r="M2568" i="63"/>
  <c r="M2569" i="63"/>
  <c r="M2570" i="63"/>
  <c r="M2571" i="63"/>
  <c r="M2572" i="63"/>
  <c r="M2573" i="63"/>
  <c r="M2574" i="63"/>
  <c r="M2575" i="63"/>
  <c r="M2576" i="63"/>
  <c r="M2577" i="63"/>
  <c r="M2578" i="63"/>
  <c r="M2579" i="63"/>
  <c r="M2580" i="63"/>
  <c r="M2581" i="63"/>
  <c r="M2582" i="63"/>
  <c r="M2583" i="63"/>
  <c r="M2584" i="63"/>
  <c r="M2585" i="63"/>
  <c r="M2586" i="63"/>
  <c r="M2587" i="63"/>
  <c r="M2588" i="63"/>
  <c r="M2589" i="63"/>
  <c r="M2590" i="63"/>
  <c r="M2591" i="63"/>
  <c r="M2592" i="63"/>
  <c r="M2593" i="63"/>
  <c r="M2594" i="63"/>
  <c r="M2595" i="63"/>
  <c r="M2596" i="63"/>
  <c r="M2597" i="63"/>
  <c r="M2598" i="63"/>
  <c r="M2599" i="63"/>
  <c r="M2600" i="63"/>
  <c r="M2601" i="63"/>
  <c r="M2602" i="63"/>
  <c r="M2603" i="63"/>
  <c r="M2604" i="63"/>
  <c r="M2605" i="63"/>
  <c r="M2606" i="63"/>
  <c r="M2607" i="63"/>
  <c r="M2608" i="63"/>
  <c r="M2609" i="63"/>
  <c r="M2610" i="63"/>
  <c r="M2611" i="63"/>
  <c r="M2612" i="63"/>
  <c r="M2613" i="63"/>
  <c r="M2614" i="63"/>
  <c r="M2615" i="63"/>
  <c r="M2616" i="63"/>
  <c r="M2617" i="63"/>
  <c r="M2618" i="63"/>
  <c r="M2619" i="63"/>
  <c r="M2620" i="63"/>
  <c r="M2621" i="63"/>
  <c r="M2622" i="63"/>
  <c r="M2623" i="63"/>
  <c r="M2624" i="63"/>
  <c r="M2625" i="63"/>
  <c r="M2626" i="63"/>
  <c r="M2627" i="63"/>
  <c r="M2628" i="63"/>
  <c r="M2629" i="63"/>
  <c r="M2630" i="63"/>
  <c r="M2631" i="63"/>
  <c r="M2632" i="63"/>
  <c r="M2633" i="63"/>
  <c r="M2634" i="63"/>
  <c r="M2635" i="63"/>
  <c r="M2636" i="63"/>
  <c r="M2637" i="63"/>
  <c r="M2638" i="63"/>
  <c r="M2639" i="63"/>
  <c r="M2640" i="63"/>
  <c r="M2641" i="63"/>
  <c r="M2642" i="63"/>
  <c r="M2643" i="63"/>
  <c r="M2644" i="63"/>
  <c r="M2645" i="63"/>
  <c r="M2646" i="63"/>
  <c r="M2647" i="63"/>
  <c r="M2648" i="63"/>
  <c r="M2649" i="63"/>
  <c r="M2650" i="63"/>
  <c r="M2651" i="63"/>
  <c r="M2652" i="63"/>
  <c r="M2653" i="63"/>
  <c r="M2654" i="63"/>
  <c r="M2655" i="63"/>
  <c r="M2656" i="63"/>
  <c r="M2657" i="63"/>
  <c r="M2658" i="63"/>
  <c r="M2659" i="63"/>
  <c r="M2660" i="63"/>
  <c r="M2661" i="63"/>
  <c r="M2662" i="63"/>
  <c r="M2663" i="63"/>
  <c r="M2664" i="63"/>
  <c r="M2665" i="63"/>
  <c r="M2666" i="63"/>
  <c r="M2667" i="63"/>
  <c r="M2668" i="63"/>
  <c r="M2669" i="63"/>
  <c r="M2670" i="63"/>
  <c r="M2671" i="63"/>
  <c r="M2672" i="63"/>
  <c r="M2673" i="63"/>
  <c r="M2674" i="63"/>
  <c r="M2675" i="63"/>
  <c r="M2676" i="63"/>
  <c r="M2677" i="63"/>
  <c r="M2678" i="63"/>
  <c r="M2679" i="63"/>
  <c r="M2680" i="63"/>
  <c r="M2681" i="63"/>
  <c r="M2682" i="63"/>
  <c r="M2683" i="63"/>
  <c r="M2684" i="63"/>
  <c r="M2685" i="63"/>
  <c r="M2686" i="63"/>
  <c r="M2687" i="63"/>
  <c r="M2688" i="63"/>
  <c r="M2689" i="63"/>
  <c r="M2690" i="63"/>
  <c r="M2691" i="63"/>
  <c r="M2692" i="63"/>
  <c r="M2693" i="63"/>
  <c r="M2694" i="63"/>
  <c r="M2695" i="63"/>
  <c r="M2696" i="63"/>
  <c r="M2697" i="63"/>
  <c r="M2698" i="63"/>
  <c r="M2699" i="63"/>
  <c r="M2700" i="63"/>
  <c r="M2701" i="63"/>
  <c r="M2702" i="63"/>
  <c r="M2703" i="63"/>
  <c r="M2704" i="63"/>
  <c r="M2705" i="63"/>
  <c r="M2706" i="63"/>
  <c r="M2707" i="63"/>
  <c r="M2708" i="63"/>
  <c r="M2709" i="63"/>
  <c r="M2710" i="63"/>
  <c r="M2711" i="63"/>
  <c r="M2712" i="63"/>
  <c r="M2713" i="63"/>
  <c r="M2714" i="63"/>
  <c r="M2715" i="63"/>
  <c r="M2716" i="63"/>
  <c r="M2717" i="63"/>
  <c r="M2718" i="63"/>
  <c r="M2719" i="63"/>
  <c r="M2720" i="63"/>
  <c r="M2721" i="63"/>
  <c r="M2722" i="63"/>
  <c r="M2723" i="63"/>
  <c r="M2724" i="63"/>
  <c r="M2725" i="63"/>
  <c r="M2726" i="63"/>
  <c r="M2727" i="63"/>
  <c r="M2728" i="63"/>
  <c r="M2729" i="63"/>
  <c r="M2730" i="63"/>
  <c r="M2731" i="63"/>
  <c r="M2732" i="63"/>
  <c r="M2733" i="63"/>
  <c r="M2734" i="63"/>
  <c r="M2735" i="63"/>
  <c r="M2736" i="63"/>
  <c r="M2737" i="63"/>
  <c r="M2738" i="63"/>
  <c r="M2739" i="63"/>
  <c r="M2740" i="63"/>
  <c r="M2741" i="63"/>
  <c r="M2742" i="63"/>
  <c r="M2743" i="63"/>
  <c r="M2744" i="63"/>
  <c r="M2745" i="63"/>
  <c r="M2746" i="63"/>
  <c r="M2747" i="63"/>
  <c r="M2748" i="63"/>
  <c r="M2749" i="63"/>
  <c r="M2750" i="63"/>
  <c r="M2751" i="63"/>
  <c r="M2752" i="63"/>
  <c r="M2753" i="63"/>
  <c r="M2754" i="63"/>
  <c r="M2755" i="63"/>
  <c r="M2756" i="63"/>
  <c r="M2757" i="63"/>
  <c r="M2758" i="63"/>
  <c r="M2759" i="63"/>
  <c r="M2760" i="63"/>
  <c r="M2761" i="63"/>
  <c r="M2762" i="63"/>
  <c r="M2763" i="63"/>
  <c r="M2764" i="63"/>
  <c r="M2765" i="63"/>
  <c r="M2766" i="63"/>
  <c r="M2767" i="63"/>
  <c r="M2768" i="63"/>
  <c r="M2769" i="63"/>
  <c r="M2770" i="63"/>
  <c r="M2771" i="63"/>
  <c r="M2772" i="63"/>
  <c r="M2773" i="63"/>
  <c r="M2774" i="63"/>
  <c r="M2775" i="63"/>
  <c r="M2776" i="63"/>
  <c r="M2777" i="63"/>
  <c r="M2778" i="63"/>
  <c r="M2779" i="63"/>
  <c r="M2780" i="63"/>
  <c r="M2781" i="63"/>
  <c r="M2782" i="63"/>
  <c r="M2783" i="63"/>
  <c r="M2784" i="63"/>
  <c r="M2785" i="63"/>
  <c r="M2786" i="63"/>
  <c r="M2787" i="63"/>
  <c r="M2788" i="63"/>
  <c r="M2789" i="63"/>
  <c r="M2790" i="63"/>
  <c r="M2791" i="63"/>
  <c r="M2792" i="63"/>
  <c r="M2793" i="63"/>
  <c r="M2794" i="63"/>
  <c r="M2795" i="63"/>
  <c r="M2796" i="63"/>
  <c r="M2797" i="63"/>
  <c r="M2798" i="63"/>
  <c r="M2799" i="63"/>
  <c r="M2800" i="63"/>
  <c r="M2801" i="63"/>
  <c r="M2802" i="63"/>
  <c r="M2803" i="63"/>
  <c r="M2804" i="63"/>
  <c r="M2805" i="63"/>
  <c r="M2806" i="63"/>
  <c r="M2807" i="63"/>
  <c r="M2808" i="63"/>
  <c r="M2809" i="63"/>
  <c r="M2810" i="63"/>
  <c r="M2811" i="63"/>
  <c r="M2812" i="63"/>
  <c r="M2813" i="63"/>
  <c r="M2814" i="63"/>
  <c r="M2815" i="63"/>
  <c r="M2816" i="63"/>
  <c r="M2817" i="63"/>
  <c r="M2818" i="63"/>
  <c r="M2819" i="63"/>
  <c r="M2820" i="63"/>
  <c r="M2821" i="63"/>
  <c r="M2822" i="63"/>
  <c r="M2823" i="63"/>
  <c r="M2824" i="63"/>
  <c r="M2825" i="63"/>
  <c r="M2826" i="63"/>
  <c r="M2827" i="63"/>
  <c r="M2828" i="63"/>
  <c r="M2829" i="63"/>
  <c r="M2830" i="63"/>
  <c r="M2831" i="63"/>
  <c r="M2832" i="63"/>
  <c r="M2833" i="63"/>
  <c r="M2834" i="63"/>
  <c r="M2835" i="63"/>
  <c r="M2836" i="63"/>
  <c r="M2837" i="63"/>
  <c r="M2838" i="63"/>
  <c r="M2839" i="63"/>
  <c r="M2840" i="63"/>
  <c r="M2841" i="63"/>
  <c r="M2842" i="63"/>
  <c r="M2843" i="63"/>
  <c r="M2844" i="63"/>
  <c r="M2845" i="63"/>
  <c r="M2846" i="63"/>
  <c r="M2847" i="63"/>
  <c r="M2848" i="63"/>
  <c r="M2849" i="63"/>
  <c r="M2850" i="63"/>
  <c r="M2851" i="63"/>
  <c r="M2852" i="63"/>
  <c r="M2853" i="63"/>
  <c r="M2854" i="63"/>
  <c r="M2855" i="63"/>
  <c r="M2856" i="63"/>
  <c r="M2857" i="63"/>
  <c r="M2858" i="63"/>
  <c r="M2859" i="63"/>
  <c r="M2860" i="63"/>
  <c r="M2861" i="63"/>
  <c r="M2862" i="63"/>
  <c r="M2863" i="63"/>
  <c r="M2864" i="63"/>
  <c r="M2865" i="63"/>
  <c r="M2866" i="63"/>
  <c r="M2867" i="63"/>
  <c r="M2868" i="63"/>
  <c r="M2869" i="63"/>
  <c r="M2870" i="63"/>
  <c r="M2871" i="63"/>
  <c r="M2872" i="63"/>
  <c r="M2873" i="63"/>
  <c r="M2874" i="63"/>
  <c r="M2875" i="63"/>
  <c r="M2876" i="63"/>
  <c r="M2877" i="63"/>
  <c r="M2878" i="63"/>
  <c r="M2879" i="63"/>
  <c r="M2880" i="63"/>
  <c r="M2881" i="63"/>
  <c r="M2882" i="63"/>
  <c r="M2883" i="63"/>
  <c r="M2884" i="63"/>
  <c r="M2885" i="63"/>
  <c r="M2886" i="63"/>
  <c r="M2887" i="63"/>
  <c r="M2888" i="63"/>
  <c r="M2889" i="63"/>
  <c r="M2890" i="63"/>
  <c r="M2891" i="63"/>
  <c r="M2892" i="63"/>
  <c r="M2893" i="63"/>
  <c r="M2894" i="63"/>
  <c r="M2895" i="63"/>
  <c r="M2896" i="63"/>
  <c r="M2897" i="63"/>
  <c r="M2898" i="63"/>
  <c r="M2899" i="63"/>
  <c r="M2900" i="63"/>
  <c r="M2901" i="63"/>
  <c r="M2902" i="63"/>
  <c r="M2903" i="63"/>
  <c r="M2904" i="63"/>
  <c r="M2905" i="63"/>
  <c r="M2906" i="63"/>
  <c r="M2907" i="63"/>
  <c r="M2908" i="63"/>
  <c r="M2909" i="63"/>
  <c r="M2910" i="63"/>
  <c r="M2911" i="63"/>
  <c r="M2912" i="63"/>
  <c r="M2913" i="63"/>
  <c r="M2914" i="63"/>
  <c r="M2915" i="63"/>
  <c r="M2916" i="63"/>
  <c r="M2917" i="63"/>
  <c r="M2918" i="63"/>
  <c r="M2919" i="63"/>
  <c r="M2920" i="63"/>
  <c r="M2921" i="63"/>
  <c r="M2922" i="63"/>
  <c r="M2923" i="63"/>
  <c r="M2924" i="63"/>
  <c r="M2925" i="63"/>
  <c r="M2926" i="63"/>
  <c r="M2927" i="63"/>
  <c r="M2928" i="63"/>
  <c r="M2929" i="63"/>
  <c r="M2930" i="63"/>
  <c r="M2931" i="63"/>
  <c r="M2932" i="63"/>
  <c r="M2933" i="63"/>
  <c r="M2934" i="63"/>
  <c r="M2935" i="63"/>
  <c r="M2936" i="63"/>
  <c r="M2937" i="63"/>
  <c r="M2938" i="63"/>
  <c r="M2939" i="63"/>
  <c r="M2940" i="63"/>
  <c r="M2941" i="63"/>
  <c r="M2942" i="63"/>
  <c r="M2943" i="63"/>
  <c r="M2944" i="63"/>
  <c r="M2945" i="63"/>
  <c r="M2946" i="63"/>
  <c r="M2947" i="63"/>
  <c r="M2948" i="63"/>
  <c r="M2949" i="63"/>
  <c r="M2950" i="63"/>
  <c r="M2951" i="63"/>
  <c r="M2952" i="63"/>
  <c r="M2953" i="63"/>
  <c r="M2954" i="63"/>
  <c r="M2955" i="63"/>
  <c r="M2956" i="63"/>
  <c r="M2957" i="63"/>
  <c r="M2958" i="63"/>
  <c r="M2959" i="63"/>
  <c r="M2960" i="63"/>
  <c r="M2961" i="63"/>
  <c r="M2962" i="63"/>
  <c r="M2963" i="63"/>
  <c r="M2964" i="63"/>
  <c r="M2965" i="63"/>
  <c r="M2966" i="63"/>
  <c r="M2967" i="63"/>
  <c r="M2968" i="63"/>
  <c r="M2969" i="63"/>
  <c r="M2970" i="63"/>
  <c r="M2971" i="63"/>
  <c r="M2972" i="63"/>
  <c r="M2973" i="63"/>
  <c r="M2974" i="63"/>
  <c r="M2975" i="63"/>
  <c r="M2976" i="63"/>
  <c r="M2977" i="63"/>
  <c r="M2978" i="63"/>
  <c r="M2979" i="63"/>
  <c r="M2980" i="63"/>
  <c r="M2981" i="63"/>
  <c r="M2982" i="63"/>
  <c r="M2983" i="63"/>
  <c r="M2984" i="63"/>
  <c r="M2985" i="63"/>
  <c r="M2986" i="63"/>
  <c r="M2987" i="63"/>
  <c r="M2988" i="63"/>
  <c r="M2989" i="63"/>
  <c r="M2990" i="63"/>
  <c r="M2991" i="63"/>
  <c r="M2992" i="63"/>
  <c r="M2993" i="63"/>
  <c r="M2994" i="63"/>
  <c r="M2995" i="63"/>
  <c r="M2996" i="63"/>
  <c r="M2997" i="63"/>
  <c r="M2998" i="63"/>
  <c r="M2999" i="63"/>
  <c r="M3000" i="63"/>
  <c r="M3001" i="63"/>
  <c r="M3002" i="63"/>
  <c r="M3003" i="63"/>
  <c r="M3004" i="63"/>
  <c r="M3005" i="63"/>
  <c r="M3006" i="63"/>
  <c r="M3007" i="63"/>
  <c r="M3008" i="63"/>
  <c r="M3009" i="63"/>
  <c r="M3010" i="63"/>
  <c r="M3011" i="63"/>
  <c r="M3012" i="63"/>
  <c r="M3013" i="63"/>
  <c r="M3014" i="63"/>
  <c r="M3015" i="63"/>
  <c r="M3016" i="63"/>
  <c r="M3017" i="63"/>
  <c r="M3018" i="63"/>
  <c r="M3019" i="63"/>
  <c r="M3020" i="63"/>
  <c r="M3021" i="63"/>
  <c r="M3022" i="63"/>
  <c r="M3023" i="63"/>
  <c r="M3024" i="63"/>
  <c r="M3025" i="63"/>
  <c r="M3026" i="63"/>
  <c r="M3027" i="63"/>
  <c r="M3028" i="63"/>
  <c r="M3029" i="63"/>
  <c r="M3030" i="63"/>
  <c r="M3031" i="63"/>
  <c r="M3032" i="63"/>
  <c r="M3033" i="63"/>
  <c r="M3034" i="63"/>
  <c r="M3035" i="63"/>
  <c r="M3036" i="63"/>
  <c r="M3037" i="63"/>
  <c r="M3038" i="63"/>
  <c r="M3039" i="63"/>
  <c r="M3040" i="63"/>
  <c r="M3041" i="63"/>
  <c r="M3042" i="63"/>
  <c r="M3043" i="63"/>
  <c r="M3044" i="63"/>
  <c r="M3045" i="63"/>
  <c r="M3046" i="63"/>
  <c r="M3047" i="63"/>
  <c r="M3048" i="63"/>
  <c r="M3049" i="63"/>
  <c r="M3050" i="63"/>
  <c r="M3051" i="63"/>
  <c r="M3052" i="63"/>
  <c r="M3053" i="63"/>
  <c r="M3054" i="63"/>
  <c r="M3055" i="63"/>
  <c r="M3056" i="63"/>
  <c r="M3057" i="63"/>
  <c r="M3058" i="63"/>
  <c r="M3059" i="63"/>
  <c r="M3060" i="63"/>
  <c r="M3061" i="63"/>
  <c r="M3062" i="63"/>
  <c r="M3063" i="63"/>
  <c r="M3064" i="63"/>
  <c r="M3065" i="63"/>
  <c r="M3066" i="63"/>
  <c r="M3067" i="63"/>
  <c r="M3068" i="63"/>
  <c r="M3069" i="63"/>
  <c r="M3070" i="63"/>
  <c r="M3071" i="63"/>
  <c r="M3072" i="63"/>
  <c r="M3073" i="63"/>
  <c r="M3074" i="63"/>
  <c r="M3075" i="63"/>
  <c r="M3076" i="63"/>
  <c r="M3077" i="63"/>
  <c r="M3078" i="63"/>
  <c r="M3079" i="63"/>
  <c r="M3080" i="63"/>
  <c r="M3081" i="63"/>
  <c r="M3082" i="63"/>
  <c r="M3083" i="63"/>
  <c r="M3084" i="63"/>
  <c r="M3085" i="63"/>
  <c r="M3086" i="63"/>
  <c r="M3087" i="63"/>
  <c r="M3088" i="63"/>
  <c r="M3089" i="63"/>
  <c r="M3090" i="63"/>
  <c r="M3091" i="63"/>
  <c r="M3092" i="63"/>
  <c r="M3093" i="63"/>
  <c r="M3094" i="63"/>
  <c r="M3095" i="63"/>
  <c r="M3096" i="63"/>
  <c r="M3097" i="63"/>
  <c r="M3098" i="63"/>
  <c r="M3099" i="63"/>
  <c r="M3100" i="63"/>
  <c r="M3101" i="63"/>
  <c r="M3102" i="63"/>
  <c r="M3103" i="63"/>
  <c r="M3104" i="63"/>
  <c r="M3105" i="63"/>
  <c r="M3106" i="63"/>
  <c r="M3107" i="63"/>
  <c r="M3108" i="63"/>
  <c r="M3109" i="63"/>
  <c r="M3110" i="63"/>
  <c r="M3111" i="63"/>
  <c r="M3112" i="63"/>
  <c r="M3113" i="63"/>
  <c r="M3114" i="63"/>
  <c r="M3115" i="63"/>
  <c r="M3116" i="63"/>
  <c r="M3117" i="63"/>
  <c r="M3118" i="63"/>
  <c r="M3119" i="63"/>
  <c r="M3120" i="63"/>
  <c r="M3121" i="63"/>
  <c r="M3122" i="63"/>
  <c r="M3123" i="63"/>
  <c r="M3124" i="63"/>
  <c r="M3125" i="63"/>
  <c r="M3126" i="63"/>
  <c r="M3127" i="63"/>
  <c r="M3128" i="63"/>
  <c r="M3129" i="63"/>
  <c r="M3130" i="63"/>
  <c r="M3131" i="63"/>
  <c r="M3132" i="63"/>
  <c r="M3133" i="63"/>
  <c r="M3134" i="63"/>
  <c r="M3135" i="63"/>
  <c r="M3136" i="63"/>
  <c r="M3137" i="63"/>
  <c r="M3138" i="63"/>
  <c r="M3139" i="63"/>
  <c r="M3140" i="63"/>
  <c r="M3141" i="63"/>
  <c r="M3142" i="63"/>
  <c r="M3143" i="63"/>
  <c r="M3144" i="63"/>
  <c r="M3145" i="63"/>
  <c r="M3146" i="63"/>
  <c r="M3147" i="63"/>
  <c r="M3148" i="63"/>
  <c r="M3149" i="63"/>
  <c r="M3150" i="63"/>
  <c r="M3151" i="63"/>
  <c r="M3152" i="63"/>
  <c r="M3153" i="63"/>
  <c r="M3154" i="63"/>
  <c r="M3155" i="63"/>
  <c r="M3156" i="63"/>
  <c r="M3157" i="63"/>
  <c r="M3158" i="63"/>
  <c r="M3159" i="63"/>
  <c r="M3160" i="63"/>
  <c r="M3161" i="63"/>
  <c r="M3162" i="63"/>
  <c r="M3163" i="63"/>
  <c r="M3164" i="63"/>
  <c r="M3165" i="63"/>
  <c r="M3166" i="63"/>
  <c r="M3167" i="63"/>
  <c r="M3168" i="63"/>
  <c r="M3169" i="63"/>
  <c r="M3170" i="63"/>
  <c r="M3171" i="63"/>
  <c r="M3172" i="63"/>
  <c r="M3173" i="63"/>
  <c r="M3174" i="63"/>
  <c r="M3175" i="63"/>
  <c r="M3176" i="63"/>
  <c r="M3177" i="63"/>
  <c r="M3178" i="63"/>
  <c r="M3179" i="63"/>
  <c r="M3180" i="63"/>
  <c r="M3181" i="63"/>
  <c r="M3182" i="63"/>
  <c r="M3183" i="63"/>
  <c r="M3184" i="63"/>
  <c r="M3185" i="63"/>
  <c r="M3186" i="63"/>
  <c r="M3187" i="63"/>
  <c r="M3188" i="63"/>
  <c r="M3189" i="63"/>
  <c r="M3190" i="63"/>
  <c r="M3191" i="63"/>
  <c r="M3192" i="63"/>
  <c r="M3193" i="63"/>
  <c r="M3194" i="63"/>
  <c r="M3195" i="63"/>
  <c r="M3196" i="63"/>
  <c r="M3197" i="63"/>
  <c r="M3198" i="63"/>
  <c r="M3199" i="63"/>
  <c r="M3200" i="63"/>
  <c r="M3201" i="63"/>
  <c r="M3202" i="63"/>
  <c r="M3203" i="63"/>
  <c r="M3204" i="63"/>
  <c r="M3205" i="63"/>
  <c r="M3206" i="63"/>
  <c r="M3207" i="63"/>
  <c r="M3208" i="63"/>
  <c r="M3209" i="63"/>
  <c r="M3210" i="63"/>
  <c r="M3211" i="63"/>
  <c r="M3212" i="63"/>
  <c r="M3213" i="63"/>
  <c r="M3214" i="63"/>
  <c r="M3215" i="63"/>
  <c r="M3216" i="63"/>
  <c r="M3217" i="63"/>
  <c r="M3218" i="63"/>
  <c r="M3219" i="63"/>
  <c r="M3220" i="63"/>
  <c r="M3221" i="63"/>
  <c r="M3222" i="63"/>
  <c r="M3223" i="63"/>
  <c r="M3224" i="63"/>
  <c r="M3225" i="63"/>
  <c r="M3226" i="63"/>
  <c r="M3227" i="63"/>
  <c r="M3228" i="63"/>
  <c r="M3229" i="63"/>
  <c r="M3230" i="63"/>
  <c r="M3231" i="63"/>
  <c r="M3232" i="63"/>
  <c r="M3233" i="63"/>
  <c r="M3234" i="63"/>
  <c r="M3235" i="63"/>
  <c r="M3236" i="63"/>
  <c r="M3237" i="63"/>
  <c r="M3238" i="63"/>
  <c r="M3239" i="63"/>
  <c r="M3240" i="63"/>
  <c r="M3241" i="63"/>
  <c r="M3242" i="63"/>
  <c r="M3243" i="63"/>
  <c r="M3244" i="63"/>
  <c r="M3245" i="63"/>
  <c r="M3246" i="63"/>
  <c r="M3247" i="63"/>
  <c r="M3248" i="63"/>
  <c r="M3249" i="63"/>
  <c r="M3250" i="63"/>
  <c r="M3251" i="63"/>
  <c r="M3252" i="63"/>
  <c r="M3253" i="63"/>
  <c r="M3254" i="63"/>
  <c r="M3255" i="63"/>
  <c r="M3256" i="63"/>
  <c r="M3257" i="63"/>
  <c r="M3258" i="63"/>
  <c r="M3259" i="63"/>
  <c r="M3260" i="63"/>
  <c r="M3261" i="63"/>
  <c r="M3262" i="63"/>
  <c r="M3263" i="63"/>
  <c r="M3264" i="63"/>
  <c r="M3265" i="63"/>
  <c r="M3266" i="63"/>
  <c r="M3267" i="63"/>
  <c r="M3268" i="63"/>
  <c r="M3269" i="63"/>
  <c r="M3270" i="63"/>
  <c r="M3271" i="63"/>
  <c r="M3272" i="63"/>
  <c r="M3273" i="63"/>
  <c r="M3274" i="63"/>
  <c r="M3275" i="63"/>
  <c r="M3276" i="63"/>
  <c r="M3277" i="63"/>
  <c r="M3278" i="63"/>
  <c r="M3279" i="63"/>
  <c r="M3280" i="63"/>
  <c r="M3281" i="63"/>
  <c r="M3282" i="63"/>
  <c r="M3283" i="63"/>
  <c r="M3284" i="63"/>
  <c r="M3285" i="63"/>
  <c r="M3286" i="63"/>
  <c r="M3287" i="63"/>
  <c r="M3288" i="63"/>
  <c r="M3289" i="63"/>
  <c r="M3290" i="63"/>
  <c r="M3291" i="63"/>
  <c r="M3292" i="63"/>
  <c r="M3293" i="63"/>
  <c r="M3294" i="63"/>
  <c r="M3295" i="63"/>
  <c r="M3296" i="63"/>
  <c r="M3297" i="63"/>
  <c r="M3298" i="63"/>
  <c r="M3299" i="63"/>
  <c r="M3300" i="63"/>
  <c r="M3301" i="63"/>
  <c r="M3302" i="63"/>
  <c r="M3303" i="63"/>
  <c r="M3304" i="63"/>
  <c r="M3305" i="63"/>
  <c r="M3306" i="63"/>
  <c r="M3307" i="63"/>
  <c r="M3308" i="63"/>
  <c r="M3309" i="63"/>
  <c r="M3310" i="63"/>
  <c r="M3311" i="63"/>
  <c r="M3312" i="63"/>
  <c r="M3313" i="63"/>
  <c r="M3314" i="63"/>
  <c r="M3315" i="63"/>
  <c r="M3316" i="63"/>
  <c r="M3317" i="63"/>
  <c r="M3318" i="63"/>
  <c r="M3319" i="63"/>
  <c r="M3320" i="63"/>
  <c r="M3321" i="63"/>
  <c r="M3322" i="63"/>
  <c r="M3323" i="63"/>
  <c r="M3324" i="63"/>
  <c r="M3325" i="63"/>
  <c r="M3326" i="63"/>
  <c r="M3327" i="63"/>
  <c r="M3328" i="63"/>
  <c r="M3329" i="63"/>
  <c r="M3330" i="63"/>
  <c r="M3331" i="63"/>
  <c r="M3332" i="63"/>
  <c r="M3333" i="63"/>
  <c r="M3334" i="63"/>
  <c r="M3335" i="63"/>
  <c r="M3336" i="63"/>
  <c r="M3337" i="63"/>
  <c r="M3338" i="63"/>
  <c r="M3339" i="63"/>
  <c r="M3340" i="63"/>
  <c r="M3341" i="63"/>
  <c r="M3342" i="63"/>
  <c r="M3343" i="63"/>
  <c r="M3344" i="63"/>
  <c r="M3345" i="63"/>
  <c r="M3346" i="63"/>
  <c r="M3347" i="63"/>
  <c r="M3348" i="63"/>
  <c r="M3349" i="63"/>
  <c r="M3350" i="63"/>
  <c r="M3351" i="63"/>
  <c r="M3352" i="63"/>
  <c r="M3353" i="63"/>
  <c r="M3354" i="63"/>
  <c r="M3355" i="63"/>
  <c r="M3356" i="63"/>
  <c r="M3357" i="63"/>
  <c r="M3358" i="63"/>
  <c r="M3359" i="63"/>
  <c r="M3360" i="63"/>
  <c r="M3361" i="63"/>
  <c r="M3362" i="63"/>
  <c r="M3363" i="63"/>
  <c r="M3364" i="63"/>
  <c r="M3365" i="63"/>
  <c r="M3366" i="63"/>
  <c r="M3367" i="63"/>
  <c r="M3368" i="63"/>
  <c r="M3369" i="63"/>
  <c r="M3370" i="63"/>
  <c r="M3371" i="63"/>
  <c r="M3372" i="63"/>
  <c r="M3373" i="63"/>
  <c r="M3374" i="63"/>
  <c r="M3375" i="63"/>
  <c r="M3376" i="63"/>
  <c r="M3377" i="63"/>
  <c r="M3378" i="63"/>
  <c r="M3379" i="63"/>
  <c r="M3380" i="63"/>
  <c r="M3381" i="63"/>
  <c r="M3382" i="63"/>
  <c r="M3383" i="63"/>
  <c r="M3384" i="63"/>
  <c r="M3385" i="63"/>
  <c r="M3386" i="63"/>
  <c r="M3387" i="63"/>
  <c r="M3388" i="63"/>
  <c r="M3389" i="63"/>
  <c r="M3390" i="63"/>
  <c r="M3391" i="63"/>
  <c r="M3392" i="63"/>
  <c r="M3393" i="63"/>
  <c r="M3394" i="63"/>
  <c r="M3395" i="63"/>
  <c r="M3396" i="63"/>
  <c r="M3397" i="63"/>
  <c r="M3398" i="63"/>
  <c r="M3399" i="63"/>
  <c r="M3400" i="63"/>
  <c r="M3401" i="63"/>
  <c r="M3402" i="63"/>
  <c r="M3403" i="63"/>
  <c r="M3404" i="63"/>
  <c r="M3405" i="63"/>
  <c r="M3406" i="63"/>
  <c r="M3407" i="63"/>
  <c r="M3408" i="63"/>
  <c r="M3409" i="63"/>
  <c r="M3410" i="63"/>
  <c r="M3411" i="63"/>
  <c r="M3412" i="63"/>
  <c r="M3413" i="63"/>
  <c r="M3414" i="63"/>
  <c r="M3415" i="63"/>
  <c r="M3416" i="63"/>
  <c r="M3417" i="63"/>
  <c r="M3418" i="63"/>
  <c r="M3419" i="63"/>
  <c r="M3420" i="63"/>
  <c r="M3421" i="63"/>
  <c r="M3422" i="63"/>
  <c r="M3423" i="63"/>
  <c r="M3424" i="63"/>
  <c r="M3425" i="63"/>
  <c r="M3426" i="63"/>
  <c r="M3427" i="63"/>
  <c r="M3428" i="63"/>
  <c r="M3429" i="63"/>
  <c r="M3430" i="63"/>
  <c r="M3431" i="63"/>
  <c r="M3432" i="63"/>
  <c r="M3433" i="63"/>
  <c r="M3434" i="63"/>
  <c r="M3435" i="63"/>
  <c r="M3436" i="63"/>
  <c r="M3437" i="63"/>
  <c r="M3438" i="63"/>
  <c r="M3439" i="63"/>
  <c r="M3440" i="63"/>
  <c r="M3441" i="63"/>
  <c r="M3442" i="63"/>
  <c r="M3443" i="63"/>
  <c r="M3444" i="63"/>
  <c r="M3445" i="63"/>
  <c r="M3446" i="63"/>
  <c r="M3447" i="63"/>
  <c r="M3448" i="63"/>
  <c r="M3449" i="63"/>
  <c r="M3450" i="63"/>
  <c r="M3451" i="63"/>
  <c r="M3452" i="63"/>
  <c r="M3453" i="63"/>
  <c r="M3454" i="63"/>
  <c r="M3455" i="63"/>
  <c r="M3456" i="63"/>
  <c r="M3457" i="63"/>
  <c r="M3458" i="63"/>
  <c r="M3459" i="63"/>
  <c r="M3460" i="63"/>
  <c r="M3461" i="63"/>
  <c r="M3462" i="63"/>
  <c r="M3463" i="63"/>
  <c r="M3464" i="63"/>
  <c r="M3465" i="63"/>
  <c r="M3466" i="63"/>
  <c r="M3467" i="63"/>
  <c r="M3468" i="63"/>
  <c r="M3469" i="63"/>
  <c r="M3470" i="63"/>
  <c r="M3471" i="63"/>
  <c r="M3472" i="63"/>
  <c r="M3473" i="63"/>
  <c r="M3474" i="63"/>
  <c r="M3475" i="63"/>
  <c r="M3476" i="63"/>
  <c r="M3477" i="63"/>
  <c r="M3478" i="63"/>
  <c r="M3479" i="63"/>
  <c r="M3480" i="63"/>
  <c r="M3481" i="63"/>
  <c r="M3482" i="63"/>
  <c r="M3483" i="63"/>
  <c r="M3484" i="63"/>
  <c r="M3485" i="63"/>
  <c r="M3486" i="63"/>
  <c r="M3487" i="63"/>
  <c r="M3488" i="63"/>
  <c r="M3489" i="63"/>
  <c r="M3490" i="63"/>
  <c r="M3491" i="63"/>
  <c r="M3492" i="63"/>
  <c r="M3493" i="63"/>
  <c r="M3494" i="63"/>
  <c r="M3495" i="63"/>
  <c r="M3496" i="63"/>
  <c r="M3497" i="63"/>
  <c r="M3498" i="63"/>
  <c r="M3499" i="63"/>
  <c r="M3500" i="63"/>
  <c r="M3501" i="63"/>
  <c r="M3502" i="63"/>
  <c r="M3503" i="63"/>
  <c r="M3504" i="63"/>
  <c r="M3505" i="63"/>
  <c r="M3506" i="63"/>
  <c r="M3507" i="63"/>
  <c r="M3508" i="63"/>
  <c r="M3509" i="63"/>
  <c r="M3510" i="63"/>
  <c r="M3511" i="63"/>
  <c r="M3512" i="63"/>
  <c r="M3513" i="63"/>
  <c r="M3514" i="63"/>
  <c r="M3515" i="63"/>
  <c r="M3516" i="63"/>
  <c r="M3517" i="63"/>
  <c r="M3518" i="63"/>
  <c r="M3519" i="63"/>
  <c r="M3520" i="63"/>
  <c r="M3521" i="63"/>
  <c r="M3522" i="63"/>
  <c r="M3523" i="63"/>
  <c r="M3524" i="63"/>
  <c r="M3525" i="63"/>
  <c r="M3526" i="63"/>
  <c r="M3527" i="63"/>
  <c r="M3528" i="63"/>
  <c r="M3529" i="63"/>
  <c r="M3530" i="63"/>
  <c r="M3531" i="63"/>
  <c r="M3532" i="63"/>
  <c r="M3533" i="63"/>
  <c r="M3534" i="63"/>
  <c r="M3535" i="63"/>
  <c r="M3536" i="63"/>
  <c r="M3537" i="63"/>
  <c r="M3538" i="63"/>
  <c r="M3539" i="63"/>
  <c r="M3540" i="63"/>
  <c r="M3541" i="63"/>
  <c r="M3542" i="63"/>
  <c r="M3543" i="63"/>
  <c r="M3544" i="63"/>
  <c r="M3545" i="63"/>
  <c r="M3546" i="63"/>
  <c r="M3547" i="63"/>
  <c r="M3548" i="63"/>
  <c r="M3549" i="63"/>
  <c r="M3550" i="63"/>
  <c r="M3551" i="63"/>
  <c r="M3552" i="63"/>
  <c r="M3553" i="63"/>
  <c r="M3554" i="63"/>
  <c r="M3555" i="63"/>
  <c r="M3556" i="63"/>
  <c r="M3557" i="63"/>
  <c r="M3558" i="63"/>
  <c r="M3559" i="63"/>
  <c r="M3560" i="63"/>
  <c r="M3561" i="63"/>
  <c r="M3562" i="63"/>
  <c r="M3563" i="63"/>
  <c r="M3564" i="63"/>
  <c r="M3565" i="63"/>
  <c r="M3566" i="63"/>
  <c r="M3567" i="63"/>
  <c r="M3568" i="63"/>
  <c r="M3569" i="63"/>
  <c r="M3570" i="63"/>
  <c r="M3571" i="63"/>
  <c r="M3572" i="63"/>
  <c r="M3573" i="63"/>
  <c r="M3574" i="63"/>
  <c r="M3575" i="63"/>
  <c r="M3576" i="63"/>
  <c r="M3577" i="63"/>
  <c r="M3578" i="63"/>
  <c r="M3579" i="63"/>
  <c r="M3580" i="63"/>
  <c r="M3581" i="63"/>
  <c r="M3582" i="63"/>
  <c r="M3583" i="63"/>
  <c r="M3584" i="63"/>
  <c r="M3585" i="63"/>
  <c r="M3586" i="63"/>
  <c r="M3587" i="63"/>
  <c r="M3588" i="63"/>
  <c r="M3589" i="63"/>
  <c r="M3590" i="63"/>
  <c r="M3591" i="63"/>
  <c r="M3592" i="63"/>
  <c r="M3593" i="63"/>
  <c r="M3594" i="63"/>
  <c r="M3595" i="63"/>
  <c r="M3596" i="63"/>
  <c r="M3597" i="63"/>
  <c r="M3598" i="63"/>
  <c r="M3599" i="63"/>
  <c r="M3600" i="63"/>
  <c r="M3601" i="63"/>
  <c r="M3602" i="63"/>
  <c r="M3603" i="63"/>
  <c r="M3604" i="63"/>
  <c r="M3605" i="63"/>
  <c r="M3606" i="63"/>
  <c r="M3607" i="63"/>
  <c r="M3608" i="63"/>
  <c r="M3609" i="63"/>
  <c r="M3610" i="63"/>
  <c r="M3611" i="63"/>
  <c r="M3612" i="63"/>
  <c r="M3613" i="63"/>
  <c r="M3614" i="63"/>
  <c r="M3615" i="63"/>
  <c r="M3616" i="63"/>
  <c r="M3617" i="63"/>
  <c r="M3618" i="63"/>
  <c r="M3619" i="63"/>
  <c r="M3620" i="63"/>
  <c r="M3621" i="63"/>
  <c r="M3622" i="63"/>
  <c r="M3623" i="63"/>
  <c r="M3624" i="63"/>
  <c r="M3625" i="63"/>
  <c r="M3626" i="63"/>
  <c r="M3627" i="63"/>
  <c r="M3628" i="63"/>
  <c r="M3629" i="63"/>
  <c r="M3630" i="63"/>
  <c r="M3631" i="63"/>
  <c r="M3632" i="63"/>
  <c r="M3633" i="63"/>
  <c r="M3634" i="63"/>
  <c r="M3635" i="63"/>
  <c r="M3636" i="63"/>
  <c r="M3637" i="63"/>
  <c r="M3638" i="63"/>
  <c r="M3639" i="63"/>
  <c r="M3640" i="63"/>
  <c r="M3641" i="63"/>
  <c r="M3642" i="63"/>
  <c r="M3643" i="63"/>
  <c r="M3644" i="63"/>
  <c r="M3645" i="63"/>
  <c r="M3646" i="63"/>
  <c r="M3647" i="63"/>
  <c r="M3648" i="63"/>
  <c r="M3649" i="63"/>
  <c r="M3650" i="63"/>
  <c r="M3651" i="63"/>
  <c r="M3652" i="63"/>
  <c r="M3653" i="63"/>
  <c r="M3654" i="63"/>
  <c r="M3655" i="63"/>
  <c r="M3656" i="63"/>
  <c r="M3657" i="63"/>
  <c r="M3658" i="63"/>
  <c r="M3659" i="63"/>
  <c r="M3660" i="63"/>
  <c r="M3661" i="63"/>
  <c r="M3662" i="63"/>
  <c r="M3663" i="63"/>
  <c r="M3664" i="63"/>
  <c r="M3665" i="63"/>
  <c r="M3666" i="63"/>
  <c r="M3667" i="63"/>
  <c r="M3668" i="63"/>
  <c r="M3669" i="63"/>
  <c r="M3670" i="63"/>
  <c r="M3671" i="63"/>
  <c r="M3672" i="63"/>
  <c r="M3673" i="63"/>
  <c r="M3674" i="63"/>
  <c r="M3675" i="63"/>
  <c r="M3676" i="63"/>
  <c r="M3677" i="63"/>
  <c r="M3678" i="63"/>
  <c r="M3679" i="63"/>
  <c r="M3680" i="63"/>
  <c r="M3681" i="63"/>
  <c r="M3682" i="63"/>
  <c r="M3683" i="63"/>
  <c r="M3684" i="63"/>
  <c r="M3685" i="63"/>
  <c r="M3686" i="63"/>
  <c r="M3687" i="63"/>
  <c r="M3688" i="63"/>
  <c r="M3689" i="63"/>
  <c r="M3690" i="63"/>
  <c r="M3691" i="63"/>
  <c r="M3692" i="63"/>
  <c r="M3693" i="63"/>
  <c r="M3694" i="63"/>
  <c r="M3695" i="63"/>
  <c r="M3696" i="63"/>
  <c r="M3697" i="63"/>
  <c r="M3698" i="63"/>
  <c r="M3699" i="63"/>
  <c r="M3700" i="63"/>
  <c r="M3701" i="63"/>
  <c r="M3702" i="63"/>
  <c r="M3703" i="63"/>
  <c r="M3704" i="63"/>
  <c r="M3705" i="63"/>
  <c r="M3706" i="63"/>
  <c r="M3707" i="63"/>
  <c r="M3708" i="63"/>
  <c r="M3709" i="63"/>
  <c r="M3710" i="63"/>
  <c r="M3711" i="63"/>
  <c r="M3712" i="63"/>
  <c r="M3713" i="63"/>
  <c r="M3714" i="63"/>
  <c r="M3715" i="63"/>
  <c r="M3716" i="63"/>
  <c r="M3717" i="63"/>
  <c r="M3718" i="63"/>
  <c r="M3719" i="63"/>
  <c r="M3720" i="63"/>
  <c r="M3721" i="63"/>
  <c r="M3722" i="63"/>
  <c r="M3723" i="63"/>
  <c r="M3724" i="63"/>
  <c r="M3725" i="63"/>
  <c r="M3726" i="63"/>
  <c r="M3727" i="63"/>
  <c r="M3728" i="63"/>
  <c r="M3729" i="63"/>
  <c r="M3730" i="63"/>
  <c r="M3731" i="63"/>
  <c r="M3732" i="63"/>
  <c r="M3733" i="63"/>
  <c r="M3734" i="63"/>
  <c r="M3735" i="63"/>
  <c r="M3736" i="63"/>
  <c r="M3737" i="63"/>
  <c r="M3738" i="63"/>
  <c r="M3739" i="63"/>
  <c r="M3740" i="63"/>
  <c r="M3741" i="63"/>
  <c r="M3742" i="63"/>
  <c r="M3743" i="63"/>
  <c r="M3744" i="63"/>
  <c r="M3745" i="63"/>
  <c r="M3746" i="63"/>
  <c r="M3747" i="63"/>
  <c r="M3748" i="63"/>
  <c r="M3749" i="63"/>
  <c r="M3750" i="63"/>
  <c r="M3751" i="63"/>
  <c r="M3752" i="63"/>
  <c r="M3753" i="63"/>
  <c r="M3754" i="63"/>
  <c r="M3755" i="63"/>
  <c r="M3756" i="63"/>
  <c r="M3757" i="63"/>
  <c r="M3758" i="63"/>
  <c r="M3759" i="63"/>
  <c r="M3760" i="63"/>
  <c r="M3761" i="63"/>
  <c r="M3762" i="63"/>
  <c r="M3763" i="63"/>
  <c r="M3764" i="63"/>
  <c r="M3765" i="63"/>
  <c r="M3766" i="63"/>
  <c r="M3767" i="63"/>
  <c r="M3768" i="63"/>
  <c r="M3769" i="63"/>
  <c r="M3770" i="63"/>
  <c r="M3771" i="63"/>
  <c r="M3772" i="63"/>
  <c r="M3773" i="63"/>
  <c r="M3774" i="63"/>
  <c r="M3775" i="63"/>
  <c r="M3776" i="63"/>
  <c r="M3777" i="63"/>
  <c r="M3778" i="63"/>
  <c r="M3779" i="63"/>
  <c r="M3780" i="63"/>
  <c r="M3781" i="63"/>
  <c r="M3782" i="63"/>
  <c r="M3783" i="63"/>
  <c r="M3784" i="63"/>
  <c r="M3785" i="63"/>
  <c r="M3786" i="63"/>
  <c r="M3787" i="63"/>
  <c r="M3788" i="63"/>
  <c r="M3789" i="63"/>
  <c r="M3790" i="63"/>
  <c r="M3791" i="63"/>
  <c r="M3792" i="63"/>
  <c r="M3793" i="63"/>
  <c r="M3794" i="63"/>
  <c r="M3795" i="63"/>
  <c r="M3796" i="63"/>
  <c r="M3797" i="63"/>
  <c r="M3798" i="63"/>
  <c r="M3799" i="63"/>
  <c r="M3800" i="63"/>
  <c r="M3801" i="63"/>
  <c r="M3802" i="63"/>
  <c r="M3803" i="63"/>
  <c r="M3804" i="63"/>
  <c r="M3805" i="63"/>
  <c r="M3806" i="63"/>
  <c r="M3807" i="63"/>
  <c r="M3808" i="63"/>
  <c r="M3809" i="63"/>
  <c r="M3810" i="63"/>
  <c r="M3811" i="63"/>
  <c r="M3812" i="63"/>
  <c r="M3813" i="63"/>
  <c r="M3814" i="63"/>
  <c r="M3815" i="63"/>
  <c r="M3816" i="63"/>
  <c r="M3817" i="63"/>
  <c r="M3818" i="63"/>
  <c r="M3819" i="63"/>
  <c r="M3820" i="63"/>
  <c r="M3821" i="63"/>
  <c r="M3822" i="63"/>
  <c r="M3823" i="63"/>
  <c r="M3824" i="63"/>
  <c r="M3825" i="63"/>
  <c r="M3826" i="63"/>
  <c r="M3827" i="63"/>
  <c r="M3828" i="63"/>
  <c r="M3829" i="63"/>
  <c r="M3830" i="63"/>
  <c r="M3831" i="63"/>
  <c r="M3832" i="63"/>
  <c r="M3833" i="63"/>
  <c r="M3834" i="63"/>
  <c r="M3835" i="63"/>
  <c r="M3836" i="63"/>
  <c r="M3837" i="63"/>
  <c r="M3838" i="63"/>
  <c r="M3839" i="63"/>
  <c r="M3840" i="63"/>
  <c r="M3841" i="63"/>
  <c r="M3842" i="63"/>
  <c r="M3843" i="63"/>
  <c r="M3844" i="63"/>
  <c r="M3845" i="63"/>
  <c r="M3846" i="63"/>
  <c r="M3847" i="63"/>
  <c r="M3848" i="63"/>
  <c r="M3849" i="63"/>
  <c r="M3850" i="63"/>
  <c r="M3851" i="63"/>
  <c r="M3852" i="63"/>
  <c r="M3853" i="63"/>
  <c r="M3854" i="63"/>
  <c r="M3855" i="63"/>
  <c r="M3856" i="63"/>
  <c r="M3857" i="63"/>
  <c r="M3858" i="63"/>
  <c r="M3859" i="63"/>
  <c r="M3860" i="63"/>
  <c r="M3861" i="63"/>
  <c r="M3862" i="63"/>
  <c r="M3863" i="63"/>
  <c r="M3864" i="63"/>
  <c r="M3865" i="63"/>
  <c r="M3866" i="63"/>
  <c r="M3867" i="63"/>
  <c r="M3868" i="63"/>
  <c r="M3869" i="63"/>
  <c r="M3870" i="63"/>
  <c r="M3871" i="63"/>
  <c r="M3872" i="63"/>
  <c r="M3873" i="63"/>
  <c r="M3874" i="63"/>
  <c r="M3875" i="63"/>
  <c r="M3876" i="63"/>
  <c r="M3877" i="63"/>
  <c r="M3878" i="63"/>
  <c r="M3879" i="63"/>
  <c r="M3880" i="63"/>
  <c r="M3881" i="63"/>
  <c r="M3882" i="63"/>
  <c r="M3883" i="63"/>
  <c r="M3884" i="63"/>
  <c r="M3885" i="63"/>
  <c r="M3886" i="63"/>
  <c r="M3887" i="63"/>
  <c r="M3888" i="63"/>
  <c r="M3889" i="63"/>
  <c r="M3890" i="63"/>
  <c r="M3891" i="63"/>
  <c r="M3892" i="63"/>
  <c r="M3893" i="63"/>
  <c r="M3894" i="63"/>
  <c r="M3895" i="63"/>
  <c r="M3896" i="63"/>
  <c r="M3897" i="63"/>
  <c r="M3898" i="63"/>
  <c r="M3899" i="63"/>
  <c r="M3900" i="63"/>
  <c r="M3901" i="63"/>
  <c r="M3902" i="63"/>
  <c r="M3903" i="63"/>
  <c r="M3904" i="63"/>
  <c r="M3905" i="63"/>
  <c r="M3906" i="63"/>
  <c r="M3907" i="63"/>
  <c r="M3908" i="63"/>
  <c r="M3909" i="63"/>
  <c r="M3910" i="63"/>
  <c r="M3911" i="63"/>
  <c r="M3912" i="63"/>
  <c r="M3913" i="63"/>
  <c r="M3914" i="63"/>
  <c r="M3915" i="63"/>
  <c r="M3916" i="63"/>
  <c r="M3917" i="63"/>
  <c r="M3918" i="63"/>
  <c r="M3919" i="63"/>
  <c r="M3920" i="63"/>
  <c r="M3921" i="63"/>
  <c r="M3922" i="63"/>
  <c r="M3923" i="63"/>
  <c r="M3924" i="63"/>
  <c r="M3925" i="63"/>
  <c r="M3926" i="63"/>
  <c r="M3927" i="63"/>
  <c r="M3928" i="63"/>
  <c r="M3929" i="63"/>
  <c r="M3930" i="63"/>
  <c r="M3931" i="63"/>
  <c r="M3932" i="63"/>
  <c r="M3933" i="63"/>
  <c r="M3934" i="63"/>
  <c r="M3935" i="63"/>
  <c r="M3936" i="63"/>
  <c r="M3937" i="63"/>
  <c r="M3938" i="63"/>
  <c r="M3939" i="63"/>
  <c r="M3940" i="63"/>
  <c r="M3941" i="63"/>
  <c r="M3942" i="63"/>
  <c r="M3943" i="63"/>
  <c r="M3944" i="63"/>
  <c r="M3945" i="63"/>
  <c r="M3946" i="63"/>
  <c r="M3947" i="63"/>
  <c r="M3948" i="63"/>
  <c r="M3949" i="63"/>
  <c r="M3950" i="63"/>
  <c r="M3951" i="63"/>
  <c r="M3952" i="63"/>
  <c r="M3953" i="63"/>
  <c r="M3954" i="63"/>
  <c r="M3955" i="63"/>
  <c r="M3956" i="63"/>
  <c r="M3957" i="63"/>
  <c r="M3958" i="63"/>
  <c r="M3959" i="63"/>
  <c r="M3960" i="63"/>
  <c r="M3961" i="63"/>
  <c r="M3962" i="63"/>
  <c r="M3963" i="63"/>
  <c r="M3964" i="63"/>
  <c r="M3965" i="63"/>
  <c r="M3966" i="63"/>
  <c r="M3967" i="63"/>
  <c r="M3968" i="63"/>
  <c r="M3969" i="63"/>
  <c r="M3970" i="63"/>
  <c r="M3971" i="63"/>
  <c r="M3972" i="63"/>
  <c r="M3973" i="63"/>
  <c r="M3974" i="63"/>
  <c r="M3975" i="63"/>
  <c r="M3976" i="63"/>
  <c r="M3977" i="63"/>
  <c r="M3978" i="63"/>
  <c r="M3979" i="63"/>
  <c r="M3980" i="63"/>
  <c r="M3981" i="63"/>
  <c r="M3982" i="63"/>
  <c r="M3983" i="63"/>
  <c r="M3984" i="63"/>
  <c r="M3985" i="63"/>
  <c r="M3986" i="63"/>
  <c r="M3987" i="63"/>
  <c r="M3988" i="63"/>
  <c r="M3989" i="63"/>
  <c r="M3990" i="63"/>
  <c r="M3991" i="63"/>
  <c r="M3992" i="63"/>
  <c r="M3993" i="63"/>
  <c r="M3994" i="63"/>
  <c r="M3995" i="63"/>
  <c r="M3996" i="63"/>
  <c r="M3997" i="63"/>
  <c r="M3998" i="63"/>
  <c r="M3999" i="63"/>
  <c r="M4000" i="63"/>
  <c r="M4001" i="63"/>
  <c r="M4002" i="63"/>
  <c r="M4003" i="63"/>
  <c r="M4004" i="63"/>
  <c r="M4005" i="63"/>
  <c r="M4006" i="63"/>
  <c r="M4007" i="63"/>
  <c r="M4008" i="63"/>
  <c r="M4009" i="63"/>
  <c r="M4010" i="63"/>
  <c r="M4011" i="63"/>
  <c r="M4012" i="63"/>
  <c r="M4013" i="63"/>
  <c r="M4014" i="63"/>
  <c r="M4015" i="63"/>
  <c r="M4016" i="63"/>
  <c r="M4017" i="63"/>
  <c r="M4018" i="63"/>
  <c r="M4019" i="63"/>
  <c r="M4020" i="63"/>
  <c r="M4021" i="63"/>
  <c r="M4022" i="63"/>
  <c r="M4023" i="63"/>
  <c r="M4024" i="63"/>
  <c r="M4025" i="63"/>
  <c r="M4026" i="63"/>
  <c r="M4027" i="63"/>
  <c r="M4028" i="63"/>
  <c r="M4029" i="63"/>
  <c r="M4030" i="63"/>
  <c r="M4031" i="63"/>
  <c r="M4032" i="63"/>
  <c r="M4033" i="63"/>
  <c r="M4034" i="63"/>
  <c r="M4035" i="63"/>
  <c r="M4036" i="63"/>
  <c r="M4037" i="63"/>
  <c r="M4038" i="63"/>
  <c r="M4039" i="63"/>
  <c r="M4040" i="63"/>
  <c r="M4041" i="63"/>
  <c r="M4042" i="63"/>
  <c r="M4043" i="63"/>
  <c r="M4044" i="63"/>
  <c r="M4045" i="63"/>
  <c r="M4046" i="63"/>
  <c r="M4047" i="63"/>
  <c r="M4048" i="63"/>
  <c r="M4049" i="63"/>
  <c r="M4050" i="63"/>
  <c r="M4051" i="63"/>
  <c r="M4052" i="63"/>
  <c r="M4053" i="63"/>
  <c r="M4054" i="63"/>
  <c r="M4055" i="63"/>
  <c r="M4056" i="63"/>
  <c r="M4057" i="63"/>
  <c r="M4058" i="63"/>
  <c r="M4059" i="63"/>
  <c r="M4060" i="63"/>
  <c r="M4061" i="63"/>
  <c r="M4062" i="63"/>
  <c r="M4063" i="63"/>
  <c r="M4064" i="63"/>
  <c r="M4065" i="63"/>
  <c r="M4066" i="63"/>
  <c r="M4067" i="63"/>
  <c r="M4068" i="63"/>
  <c r="M4069" i="63"/>
  <c r="M4070" i="63"/>
  <c r="M4071" i="63"/>
  <c r="M4072" i="63"/>
  <c r="M4073" i="63"/>
  <c r="M4074" i="63"/>
  <c r="M4075" i="63"/>
  <c r="M4076" i="63"/>
  <c r="M4077" i="63"/>
  <c r="M4078" i="63"/>
  <c r="M4079" i="63"/>
  <c r="M4080" i="63"/>
  <c r="M4081" i="63"/>
  <c r="M4082" i="63"/>
  <c r="M4083" i="63"/>
  <c r="M4084" i="63"/>
  <c r="M4085" i="63"/>
  <c r="M4086" i="63"/>
  <c r="M4087" i="63"/>
  <c r="M4088" i="63"/>
  <c r="M4089" i="63"/>
  <c r="M4090" i="63"/>
  <c r="M4091" i="63"/>
  <c r="M4092" i="63"/>
  <c r="M4093" i="63"/>
  <c r="M4094" i="63"/>
  <c r="M4095" i="63"/>
  <c r="M4096" i="63"/>
  <c r="M4097" i="63"/>
  <c r="M4098" i="63"/>
  <c r="M4099" i="63"/>
  <c r="M4100" i="63"/>
  <c r="M4101" i="63"/>
  <c r="M4102" i="63"/>
  <c r="M4103" i="63"/>
  <c r="M4104" i="63"/>
  <c r="M4105" i="63"/>
  <c r="M4106" i="63"/>
  <c r="M4107" i="63"/>
  <c r="M4108" i="63"/>
  <c r="M4109" i="63"/>
  <c r="M4110" i="63"/>
  <c r="M4111" i="63"/>
  <c r="M4112" i="63"/>
  <c r="M4113" i="63"/>
  <c r="M4114" i="63"/>
  <c r="M4115" i="63"/>
  <c r="M4116" i="63"/>
  <c r="M4117" i="63"/>
  <c r="M4118" i="63"/>
  <c r="M4119" i="63"/>
  <c r="M4120" i="63"/>
  <c r="M4121" i="63"/>
  <c r="M4122" i="63"/>
  <c r="M4123" i="63"/>
  <c r="M4124" i="63"/>
  <c r="M4125" i="63"/>
  <c r="M4126" i="63"/>
  <c r="M4127" i="63"/>
  <c r="M4128" i="63"/>
  <c r="M4129" i="63"/>
  <c r="M4130" i="63"/>
  <c r="M4131" i="63"/>
  <c r="M4132" i="63"/>
  <c r="M4133" i="63"/>
  <c r="M4134" i="63"/>
  <c r="M4135" i="63"/>
  <c r="M4136" i="63"/>
  <c r="M4137" i="63"/>
  <c r="M4138" i="63"/>
  <c r="M4139" i="63"/>
  <c r="M4140" i="63"/>
  <c r="M4141" i="63"/>
  <c r="M4142" i="63"/>
  <c r="M4143" i="63"/>
  <c r="M4144" i="63"/>
  <c r="M4145" i="63"/>
  <c r="M4146" i="63"/>
  <c r="M4147" i="63"/>
  <c r="M4148" i="63"/>
  <c r="M4149" i="63"/>
  <c r="M4150" i="63"/>
  <c r="M4151" i="63"/>
  <c r="M4152" i="63"/>
  <c r="M4153" i="63"/>
  <c r="M4154" i="63"/>
  <c r="M4155" i="63"/>
  <c r="M4156" i="63"/>
  <c r="M4157" i="63"/>
  <c r="M4158" i="63"/>
  <c r="M4159" i="63"/>
  <c r="M4160" i="63"/>
  <c r="M4161" i="63"/>
  <c r="M4162" i="63"/>
  <c r="M4163" i="63"/>
  <c r="M4164" i="63"/>
  <c r="M4165" i="63"/>
  <c r="M4166" i="63"/>
  <c r="M4167" i="63"/>
  <c r="M4168" i="63"/>
  <c r="M4169" i="63"/>
  <c r="M4170" i="63"/>
  <c r="M4171" i="63"/>
  <c r="M4172" i="63"/>
  <c r="M4173" i="63"/>
  <c r="M4174" i="63"/>
  <c r="M4175" i="63"/>
  <c r="M4176" i="63"/>
  <c r="M4177" i="63"/>
  <c r="M4178" i="63"/>
  <c r="M4179" i="63"/>
  <c r="M4180" i="63"/>
  <c r="M4181" i="63"/>
  <c r="M4182" i="63"/>
  <c r="M4183" i="63"/>
  <c r="M4184" i="63"/>
  <c r="M4185" i="63"/>
  <c r="M4186" i="63"/>
  <c r="M4187" i="63"/>
  <c r="M4188" i="63"/>
  <c r="M4189" i="63"/>
  <c r="M4190" i="63"/>
  <c r="M4191" i="63"/>
  <c r="M4192" i="63"/>
  <c r="M4193" i="63"/>
  <c r="M4194" i="63"/>
  <c r="M4195" i="63"/>
  <c r="M4196" i="63"/>
  <c r="M4197" i="63"/>
  <c r="M4198" i="63"/>
  <c r="M4199" i="63"/>
  <c r="M4200" i="63"/>
  <c r="M4201" i="63"/>
  <c r="M4202" i="63"/>
  <c r="M4203" i="63"/>
  <c r="M4204" i="63"/>
  <c r="M4205" i="63"/>
  <c r="M4206" i="63"/>
  <c r="M4207" i="63"/>
  <c r="M4208" i="63"/>
  <c r="M4209" i="63"/>
  <c r="M4210" i="63"/>
  <c r="M4211" i="63"/>
  <c r="M4212" i="63"/>
  <c r="M4213" i="63"/>
  <c r="M4214" i="63"/>
  <c r="M4215" i="63"/>
  <c r="M4216" i="63"/>
  <c r="M4217" i="63"/>
  <c r="M4218" i="63"/>
  <c r="M4219" i="63"/>
  <c r="M4220" i="63"/>
  <c r="M4221" i="63"/>
  <c r="M4222" i="63"/>
  <c r="M4223" i="63"/>
  <c r="M4224" i="63"/>
  <c r="M4225" i="63"/>
  <c r="M4226" i="63"/>
  <c r="M4227" i="63"/>
  <c r="M4228" i="63"/>
  <c r="M4229" i="63"/>
  <c r="M4230" i="63"/>
  <c r="M4231" i="63"/>
  <c r="M4232" i="63"/>
  <c r="M4233" i="63"/>
  <c r="M4234" i="63"/>
  <c r="M4235" i="63"/>
  <c r="M4236" i="63"/>
  <c r="M4237" i="63"/>
  <c r="M4238" i="63"/>
  <c r="M4239" i="63"/>
  <c r="M4240" i="63"/>
  <c r="M4241" i="63"/>
  <c r="M4242" i="63"/>
  <c r="M4243" i="63"/>
  <c r="M4244" i="63"/>
  <c r="M4245" i="63"/>
  <c r="M4246" i="63"/>
  <c r="M4247" i="63"/>
  <c r="M4248" i="63"/>
  <c r="M4249" i="63"/>
  <c r="M4250" i="63"/>
  <c r="M4251" i="63"/>
  <c r="M4252" i="63"/>
  <c r="M4253" i="63"/>
  <c r="M4254" i="63"/>
  <c r="M4255" i="63"/>
  <c r="M4256" i="63"/>
  <c r="M4257" i="63"/>
  <c r="M4258" i="63"/>
  <c r="M4259" i="63"/>
  <c r="M4260" i="63"/>
  <c r="M4261" i="63"/>
  <c r="M4262" i="63"/>
  <c r="M4263" i="63"/>
  <c r="M4264" i="63"/>
  <c r="M4265" i="63"/>
  <c r="M4266" i="63"/>
  <c r="M4267" i="63"/>
  <c r="M4268" i="63"/>
  <c r="M4269" i="63"/>
  <c r="M4270" i="63"/>
  <c r="M4271" i="63"/>
  <c r="M4272" i="63"/>
  <c r="M4273" i="63"/>
  <c r="M4274" i="63"/>
  <c r="M4275" i="63"/>
  <c r="M4276" i="63"/>
  <c r="M4277" i="63"/>
  <c r="M4278" i="63"/>
  <c r="M4279" i="63"/>
  <c r="M4280" i="63"/>
  <c r="M4281" i="63"/>
  <c r="M4282" i="63"/>
  <c r="M4283" i="63"/>
  <c r="M4284" i="63"/>
  <c r="M4285" i="63"/>
  <c r="M4286" i="63"/>
  <c r="M4287" i="63"/>
  <c r="M4288" i="63"/>
  <c r="M4289" i="63"/>
  <c r="M4290" i="63"/>
  <c r="M4291" i="63"/>
  <c r="M4292" i="63"/>
  <c r="M4293" i="63"/>
  <c r="M4294" i="63"/>
  <c r="M4295" i="63"/>
  <c r="M4296" i="63"/>
  <c r="M4297" i="63"/>
  <c r="M4298" i="63"/>
  <c r="M4299" i="63"/>
  <c r="M4300" i="63"/>
  <c r="M4301" i="63"/>
  <c r="M4302" i="63"/>
  <c r="M4303" i="63"/>
  <c r="M4304" i="63"/>
  <c r="M4305" i="63"/>
  <c r="M4306" i="63"/>
  <c r="M4307" i="63"/>
  <c r="M4308" i="63"/>
  <c r="M4309" i="63"/>
  <c r="M4310" i="63"/>
  <c r="M4311" i="63"/>
  <c r="M4312" i="63"/>
  <c r="M4313" i="63"/>
  <c r="M4314" i="63"/>
  <c r="M4315" i="63"/>
  <c r="M4316" i="63"/>
  <c r="M4317" i="63"/>
  <c r="M4318" i="63"/>
  <c r="M4319" i="63"/>
  <c r="M4320" i="63"/>
  <c r="M4321" i="63"/>
  <c r="M4322" i="63"/>
  <c r="M4323" i="63"/>
  <c r="M4324" i="63"/>
  <c r="M4325" i="63"/>
  <c r="M4326" i="63"/>
  <c r="M4327" i="63"/>
  <c r="M4328" i="63"/>
  <c r="M4329" i="63"/>
  <c r="M4330" i="63"/>
  <c r="M4331" i="63"/>
  <c r="M4332" i="63"/>
  <c r="M4333" i="63"/>
  <c r="M4334" i="63"/>
  <c r="M4335" i="63"/>
  <c r="M4336" i="63"/>
  <c r="M4337" i="63"/>
  <c r="M4338" i="63"/>
  <c r="M4339" i="63"/>
  <c r="M4340" i="63"/>
  <c r="M4341" i="63"/>
  <c r="M4342" i="63"/>
  <c r="M4343" i="63"/>
  <c r="M4344" i="63"/>
  <c r="M4345" i="63"/>
  <c r="M4346" i="63"/>
  <c r="M4347" i="63"/>
  <c r="M4348" i="63"/>
  <c r="M4349" i="63"/>
  <c r="M4350" i="63"/>
  <c r="M4351" i="63"/>
  <c r="M4352" i="63"/>
  <c r="M4353" i="63"/>
  <c r="M4354" i="63"/>
  <c r="M4355" i="63"/>
  <c r="M4356" i="63"/>
  <c r="M4357" i="63"/>
  <c r="M4358" i="63"/>
  <c r="M4359" i="63"/>
  <c r="M4360" i="63"/>
  <c r="M4361" i="63"/>
  <c r="M4362" i="63"/>
  <c r="M4363" i="63"/>
  <c r="M4364" i="63"/>
  <c r="M4365" i="63"/>
  <c r="M4366" i="63"/>
  <c r="M4367" i="63"/>
  <c r="M4368" i="63"/>
  <c r="M4369" i="63"/>
  <c r="M4370" i="63"/>
  <c r="M4371" i="63"/>
  <c r="M4372" i="63"/>
  <c r="M4373" i="63"/>
  <c r="M4374" i="63"/>
  <c r="M4375" i="63"/>
  <c r="M4376" i="63"/>
  <c r="M4377" i="63"/>
  <c r="M4378" i="63"/>
  <c r="M4379" i="63"/>
  <c r="M4380" i="63"/>
  <c r="M4381" i="63"/>
  <c r="M4382" i="63"/>
  <c r="M4383" i="63"/>
  <c r="M4384" i="63"/>
  <c r="M4385" i="63"/>
  <c r="M4386" i="63"/>
  <c r="M4387" i="63"/>
  <c r="M4388" i="63"/>
  <c r="M4389" i="63"/>
  <c r="M4390" i="63"/>
  <c r="M4391" i="63"/>
  <c r="M4392" i="63"/>
  <c r="M4393" i="63"/>
  <c r="M4394" i="63"/>
  <c r="M4395" i="63"/>
  <c r="M4396" i="63"/>
  <c r="M4397" i="63"/>
  <c r="M4398" i="63"/>
  <c r="M4399" i="63"/>
  <c r="M4400" i="63"/>
  <c r="M4401" i="63"/>
  <c r="M4402" i="63"/>
  <c r="M4403" i="63"/>
  <c r="M4404" i="63"/>
  <c r="M4405" i="63"/>
  <c r="M4406" i="63"/>
  <c r="M4407" i="63"/>
  <c r="M4408" i="63"/>
  <c r="M4409" i="63"/>
  <c r="M4410" i="63"/>
  <c r="M4411" i="63"/>
  <c r="M4412" i="63"/>
  <c r="M4413" i="63"/>
  <c r="M4414" i="63"/>
  <c r="M4415" i="63"/>
  <c r="M4416" i="63"/>
  <c r="M4417" i="63"/>
  <c r="M4418" i="63"/>
  <c r="M4419" i="63"/>
  <c r="M4420" i="63"/>
  <c r="M4421" i="63"/>
  <c r="M4422" i="63"/>
  <c r="M4423" i="63"/>
  <c r="M4424" i="63"/>
  <c r="M4425" i="63"/>
  <c r="M4426" i="63"/>
  <c r="M4427" i="63"/>
  <c r="M4428" i="63"/>
  <c r="M4429" i="63"/>
  <c r="M4430" i="63"/>
  <c r="M4431" i="63"/>
  <c r="M4432" i="63"/>
  <c r="M4433" i="63"/>
  <c r="M4434" i="63"/>
  <c r="M4435" i="63"/>
  <c r="M4436" i="63"/>
  <c r="M4437" i="63"/>
  <c r="M4438" i="63"/>
  <c r="M4439" i="63"/>
  <c r="M4440" i="63"/>
  <c r="M4441" i="63"/>
  <c r="M4442" i="63"/>
  <c r="M4443" i="63"/>
  <c r="M4444" i="63"/>
  <c r="M4445" i="63"/>
  <c r="M4446" i="63"/>
  <c r="M4447" i="63"/>
  <c r="M4448" i="63"/>
  <c r="M4449" i="63"/>
  <c r="M4450" i="63"/>
  <c r="M4451" i="63"/>
  <c r="M4452" i="63"/>
  <c r="M4453" i="63"/>
  <c r="M4454" i="63"/>
  <c r="M4455" i="63"/>
  <c r="M4456" i="63"/>
  <c r="M4457" i="63"/>
  <c r="M4458" i="63"/>
  <c r="M4459" i="63"/>
  <c r="M4460" i="63"/>
  <c r="M4461" i="63"/>
  <c r="M4462" i="63"/>
  <c r="M4463" i="63"/>
  <c r="M4464" i="63"/>
  <c r="M4465" i="63"/>
  <c r="M4466" i="63"/>
  <c r="M4467" i="63"/>
  <c r="M4468" i="63"/>
  <c r="M4469" i="63"/>
  <c r="M4470" i="63"/>
  <c r="M4471" i="63"/>
  <c r="M4472" i="63"/>
  <c r="M4473" i="63"/>
  <c r="M4474" i="63"/>
  <c r="M4475" i="63"/>
  <c r="M4476" i="63"/>
  <c r="M4477" i="63"/>
  <c r="M4478" i="63"/>
  <c r="M4479" i="63"/>
  <c r="M4480" i="63"/>
  <c r="M4481" i="63"/>
  <c r="M4482" i="63"/>
  <c r="M4483" i="63"/>
  <c r="M4484" i="63"/>
  <c r="M4485" i="63"/>
  <c r="M4486" i="63"/>
  <c r="M4487" i="63"/>
  <c r="M4488" i="63"/>
  <c r="M4489" i="63"/>
  <c r="M4490" i="63"/>
  <c r="M4491" i="63"/>
  <c r="M4492" i="63"/>
  <c r="M4493" i="63"/>
  <c r="M4494" i="63"/>
  <c r="M4495" i="63"/>
  <c r="M4496" i="63"/>
  <c r="M4497" i="63"/>
  <c r="M4498" i="63"/>
  <c r="M4499" i="63"/>
  <c r="M4500" i="63"/>
  <c r="M4501" i="63"/>
  <c r="M4502" i="63"/>
  <c r="M4503" i="63"/>
  <c r="M4504" i="63"/>
  <c r="M4505" i="63"/>
  <c r="M4506" i="63"/>
  <c r="M4507" i="63"/>
  <c r="M4508" i="63"/>
  <c r="M4509" i="63"/>
  <c r="M4510" i="63"/>
  <c r="M4511" i="63"/>
  <c r="M4512" i="63"/>
  <c r="M4513" i="63"/>
  <c r="M4514" i="63"/>
  <c r="M4515" i="63"/>
  <c r="M4516" i="63"/>
  <c r="M4517" i="63"/>
  <c r="M4518" i="63"/>
  <c r="M4519" i="63"/>
  <c r="M4520" i="63"/>
  <c r="M4521" i="63"/>
  <c r="M4522" i="63"/>
  <c r="M4523" i="63"/>
  <c r="M4524" i="63"/>
  <c r="M4525" i="63"/>
  <c r="M4526" i="63"/>
  <c r="M4527" i="63"/>
  <c r="M4528" i="63"/>
  <c r="M4529" i="63"/>
  <c r="M4530" i="63"/>
  <c r="M4531" i="63"/>
  <c r="M4532" i="63"/>
  <c r="M4533" i="63"/>
  <c r="M4534" i="63"/>
  <c r="M4535" i="63"/>
  <c r="M4536" i="63"/>
  <c r="M4537" i="63"/>
  <c r="M4538" i="63"/>
  <c r="M4539" i="63"/>
  <c r="M4540" i="63"/>
  <c r="M4541" i="63"/>
  <c r="M4542" i="63"/>
  <c r="M4543" i="63"/>
  <c r="M4544" i="63"/>
  <c r="M4545" i="63"/>
  <c r="M4546" i="63"/>
  <c r="M4547" i="63"/>
  <c r="M4548" i="63"/>
  <c r="M4549" i="63"/>
  <c r="M4550" i="63"/>
  <c r="M4551" i="63"/>
  <c r="M4552" i="63"/>
  <c r="M4553" i="63"/>
  <c r="M4554" i="63"/>
  <c r="M4555" i="63"/>
  <c r="M4556" i="63"/>
  <c r="M4557" i="63"/>
  <c r="M4558" i="63"/>
  <c r="M4559" i="63"/>
  <c r="M4560" i="63"/>
  <c r="M4561" i="63"/>
  <c r="M4562" i="63"/>
  <c r="M4563" i="63"/>
  <c r="M4564" i="63"/>
  <c r="M4565" i="63"/>
  <c r="M4566" i="63"/>
  <c r="M4567" i="63"/>
  <c r="M4568" i="63"/>
  <c r="M4569" i="63"/>
  <c r="M4570" i="63"/>
  <c r="M4571" i="63"/>
  <c r="M4572" i="63"/>
  <c r="M4573" i="63"/>
  <c r="M4574" i="63"/>
  <c r="M4575" i="63"/>
  <c r="M4576" i="63"/>
  <c r="M4577" i="63"/>
  <c r="M4578" i="63"/>
  <c r="M4579" i="63"/>
  <c r="M4580" i="63"/>
  <c r="M4581" i="63"/>
  <c r="M4582" i="63"/>
  <c r="M4583" i="63"/>
  <c r="M4584" i="63"/>
  <c r="M4585" i="63"/>
  <c r="M4586" i="63"/>
  <c r="M4587" i="63"/>
  <c r="M4588" i="63"/>
  <c r="M4589" i="63"/>
  <c r="M4590" i="63"/>
  <c r="M4591" i="63"/>
  <c r="M4592" i="63"/>
  <c r="M4593" i="63"/>
  <c r="M4594" i="63"/>
  <c r="M4595" i="63"/>
  <c r="M4596" i="63"/>
  <c r="M4597" i="63"/>
  <c r="M4598" i="63"/>
  <c r="M4599" i="63"/>
  <c r="M4600" i="63"/>
  <c r="M4601" i="63"/>
  <c r="M4602" i="63"/>
  <c r="M4603" i="63"/>
  <c r="M4604" i="63"/>
  <c r="M4605" i="63"/>
  <c r="M4606" i="63"/>
  <c r="M4607" i="63"/>
  <c r="M4608" i="63"/>
  <c r="M4609" i="63"/>
  <c r="M4610" i="63"/>
  <c r="M4611" i="63"/>
  <c r="M4612" i="63"/>
  <c r="M4613" i="63"/>
  <c r="M4614" i="63"/>
  <c r="M4615" i="63"/>
  <c r="M4616" i="63"/>
  <c r="M4617" i="63"/>
  <c r="M4618" i="63"/>
  <c r="M4619" i="63"/>
  <c r="M4620" i="63"/>
  <c r="M4621" i="63"/>
  <c r="M4622" i="63"/>
  <c r="M4623" i="63"/>
  <c r="M4624" i="63"/>
  <c r="M4625" i="63"/>
  <c r="M4626" i="63"/>
  <c r="M4627" i="63"/>
  <c r="M4628" i="63"/>
  <c r="M4629" i="63"/>
  <c r="M4630" i="63"/>
  <c r="M4631" i="63"/>
  <c r="M4632" i="63"/>
  <c r="M4633" i="63"/>
  <c r="M4634" i="63"/>
  <c r="M4635" i="63"/>
  <c r="M4636" i="63"/>
  <c r="M4637" i="63"/>
  <c r="M4638" i="63"/>
  <c r="M4639" i="63"/>
  <c r="M4640" i="63"/>
  <c r="M4641" i="63"/>
  <c r="M4642" i="63"/>
  <c r="M4643" i="63"/>
  <c r="M4644" i="63"/>
  <c r="M4645" i="63"/>
  <c r="M4646" i="63"/>
  <c r="M4647" i="63"/>
  <c r="M4648" i="63"/>
  <c r="M4649" i="63"/>
  <c r="M4650" i="63"/>
  <c r="M4651" i="63"/>
  <c r="M4652" i="63"/>
  <c r="M4653" i="63"/>
  <c r="M4654" i="63"/>
  <c r="M4655" i="63"/>
  <c r="M4656" i="63"/>
  <c r="M4657" i="63"/>
  <c r="M4658" i="63"/>
  <c r="M4659" i="63"/>
  <c r="M4660" i="63"/>
  <c r="M4661" i="63"/>
  <c r="M4662" i="63"/>
  <c r="M4663" i="63"/>
  <c r="M4664" i="63"/>
  <c r="M4665" i="63"/>
  <c r="M4666" i="63"/>
  <c r="M4667" i="63"/>
  <c r="M4668" i="63"/>
  <c r="M4669" i="63"/>
  <c r="M4670" i="63"/>
  <c r="M4671" i="63"/>
  <c r="M4672" i="63"/>
  <c r="M4673" i="63"/>
  <c r="M4674" i="63"/>
  <c r="M4675" i="63"/>
  <c r="M4676" i="63"/>
  <c r="M4677" i="63"/>
  <c r="M4678" i="63"/>
  <c r="M4679" i="63"/>
  <c r="M4680" i="63"/>
  <c r="M4681" i="63"/>
  <c r="M4682" i="63"/>
  <c r="M4683" i="63"/>
  <c r="M4684" i="63"/>
  <c r="M4685" i="63"/>
  <c r="M4686" i="63"/>
  <c r="M4687" i="63"/>
  <c r="M4688" i="63"/>
  <c r="M4689" i="63"/>
  <c r="M4690" i="63"/>
  <c r="M4691" i="63"/>
  <c r="M4692" i="63"/>
  <c r="M4693" i="63"/>
  <c r="M4694" i="63"/>
  <c r="M4695" i="63"/>
  <c r="M4696" i="63"/>
  <c r="M4697" i="63"/>
  <c r="M4698" i="63"/>
  <c r="M4699" i="63"/>
  <c r="M4700" i="63"/>
  <c r="M4701" i="63"/>
  <c r="M4702" i="63"/>
  <c r="M4703" i="63"/>
  <c r="M4704" i="63"/>
  <c r="M4705" i="63"/>
  <c r="M4706" i="63"/>
  <c r="M4707" i="63"/>
  <c r="M4708" i="63"/>
  <c r="M4709" i="63"/>
  <c r="M4710" i="63"/>
  <c r="M4711" i="63"/>
  <c r="M4712" i="63"/>
  <c r="M4713" i="63"/>
  <c r="M4714" i="63"/>
  <c r="M4715" i="63"/>
  <c r="M4716" i="63"/>
  <c r="M4717" i="63"/>
  <c r="M4718" i="63"/>
  <c r="M4719" i="63"/>
  <c r="M4720" i="63"/>
  <c r="M4721" i="63"/>
  <c r="M4722" i="63"/>
  <c r="M4723" i="63"/>
  <c r="M4724" i="63"/>
  <c r="M4725" i="63"/>
  <c r="M4726" i="63"/>
  <c r="M4727" i="63"/>
  <c r="M4728" i="63"/>
  <c r="M4729" i="63"/>
  <c r="M4730" i="63"/>
  <c r="M4731" i="63"/>
  <c r="M4732" i="63"/>
  <c r="M4733" i="63"/>
  <c r="M4734" i="63"/>
  <c r="M4735" i="63"/>
  <c r="M4736" i="63"/>
  <c r="M4737" i="63"/>
  <c r="M4738" i="63"/>
  <c r="M4739" i="63"/>
  <c r="M4740" i="63"/>
  <c r="M4741" i="63"/>
  <c r="M4742" i="63"/>
  <c r="M4743" i="63"/>
  <c r="M4744" i="63"/>
  <c r="M4745" i="63"/>
  <c r="M4746" i="63"/>
  <c r="M4747" i="63"/>
  <c r="M4748" i="63"/>
  <c r="M4749" i="63"/>
  <c r="M4750" i="63"/>
  <c r="M4751" i="63"/>
  <c r="M4752" i="63"/>
  <c r="M4753" i="63"/>
  <c r="M4754" i="63"/>
  <c r="M4755" i="63"/>
  <c r="M4756" i="63"/>
  <c r="M4757" i="63"/>
  <c r="M4758" i="63"/>
  <c r="M4759" i="63"/>
  <c r="M4760" i="63"/>
  <c r="M4761" i="63"/>
  <c r="M4762" i="63"/>
  <c r="M4763" i="63"/>
  <c r="M4764" i="63"/>
  <c r="M4765" i="63"/>
  <c r="M4766" i="63"/>
  <c r="M4767" i="63"/>
  <c r="M4768" i="63"/>
  <c r="M4769" i="63"/>
  <c r="M4770" i="63"/>
  <c r="M4771" i="63"/>
  <c r="M4772" i="63"/>
  <c r="M4773" i="63"/>
  <c r="M4774" i="63"/>
  <c r="M4775" i="63"/>
  <c r="M4776" i="63"/>
  <c r="M4777" i="63"/>
  <c r="M4778" i="63"/>
  <c r="M4779" i="63"/>
  <c r="M4780" i="63"/>
  <c r="M4781" i="63"/>
  <c r="M4782" i="63"/>
  <c r="M4783" i="63"/>
  <c r="M4784" i="63"/>
  <c r="M4785" i="63"/>
  <c r="M4786" i="63"/>
  <c r="M4787" i="63"/>
  <c r="M4788" i="63"/>
  <c r="M4789" i="63"/>
  <c r="M4790" i="63"/>
  <c r="M4791" i="63"/>
  <c r="M4792" i="63"/>
  <c r="M4793" i="63"/>
  <c r="M4794" i="63"/>
  <c r="M4795" i="63"/>
  <c r="M4796" i="63"/>
  <c r="M4797" i="63"/>
  <c r="M4798" i="63"/>
  <c r="M4799" i="63"/>
  <c r="M4800" i="63"/>
  <c r="M4801" i="63"/>
  <c r="M4802" i="63"/>
  <c r="M4803" i="63"/>
  <c r="M4804" i="63"/>
  <c r="M4805" i="63"/>
  <c r="M4806" i="63"/>
  <c r="M4807" i="63"/>
  <c r="M4808" i="63"/>
  <c r="M4809" i="63"/>
  <c r="M4810" i="63"/>
  <c r="M4811" i="63"/>
  <c r="M4812" i="63"/>
  <c r="M4813" i="63"/>
  <c r="M4814" i="63"/>
  <c r="M4815" i="63"/>
  <c r="M4816" i="63"/>
  <c r="M4817" i="63"/>
  <c r="M4818" i="63"/>
  <c r="M4819" i="63"/>
  <c r="M4820" i="63"/>
  <c r="M4821" i="63"/>
  <c r="M4822" i="63"/>
  <c r="M4823" i="63"/>
  <c r="M4824" i="63"/>
  <c r="M4825" i="63"/>
  <c r="M4826" i="63"/>
  <c r="M4827" i="63"/>
  <c r="M4828" i="63"/>
  <c r="M4829" i="63"/>
  <c r="M4830" i="63"/>
  <c r="M4831" i="63"/>
  <c r="M4832" i="63"/>
  <c r="M4833" i="63"/>
  <c r="M4834" i="63"/>
  <c r="M4835" i="63"/>
  <c r="M4836" i="63"/>
  <c r="M4837" i="63"/>
  <c r="M4838" i="63"/>
  <c r="M4839" i="63"/>
  <c r="M4840" i="63"/>
  <c r="M4841" i="63"/>
  <c r="M4842" i="63"/>
  <c r="M4843" i="63"/>
  <c r="M4844" i="63"/>
  <c r="M4845" i="63"/>
  <c r="M4846" i="63"/>
  <c r="M4847" i="63"/>
  <c r="M4848" i="63"/>
  <c r="M4849" i="63"/>
  <c r="M4850" i="63"/>
  <c r="M4851" i="63"/>
  <c r="M4852" i="63"/>
  <c r="M4853" i="63"/>
  <c r="M4854" i="63"/>
  <c r="M4855" i="63"/>
  <c r="M4856" i="63"/>
  <c r="M4857" i="63"/>
  <c r="M4858" i="63"/>
  <c r="M4859" i="63"/>
  <c r="M4860" i="63"/>
  <c r="M4861" i="63"/>
  <c r="M4862" i="63"/>
  <c r="M4863" i="63"/>
  <c r="M4864" i="63"/>
  <c r="M4865" i="63"/>
  <c r="M4866" i="63"/>
  <c r="M4867" i="63"/>
  <c r="M4868" i="63"/>
  <c r="M4869" i="63"/>
  <c r="M4870" i="63"/>
  <c r="M4871" i="63"/>
  <c r="M4872" i="63"/>
  <c r="M4873" i="63"/>
  <c r="M4874" i="63"/>
  <c r="M4875" i="63"/>
  <c r="M4876" i="63"/>
  <c r="M4877" i="63"/>
  <c r="M4878" i="63"/>
  <c r="M4879" i="63"/>
  <c r="M4880" i="63"/>
  <c r="M4881" i="63"/>
  <c r="M4882" i="63"/>
  <c r="M4883" i="63"/>
  <c r="M4884" i="63"/>
  <c r="M4885" i="63"/>
  <c r="M4886" i="63"/>
  <c r="M4887" i="63"/>
  <c r="M4888" i="63"/>
  <c r="M4889" i="63"/>
  <c r="M4890" i="63"/>
  <c r="M4891" i="63"/>
  <c r="M4892" i="63"/>
  <c r="M4893" i="63"/>
  <c r="M4894" i="63"/>
  <c r="M4895" i="63"/>
  <c r="M4896" i="63"/>
  <c r="M4897" i="63"/>
  <c r="M4898" i="63"/>
  <c r="M4899" i="63"/>
  <c r="M4900" i="63"/>
  <c r="M4901" i="63"/>
  <c r="M4902" i="63"/>
  <c r="M4903" i="63"/>
  <c r="M4904" i="63"/>
  <c r="M4905" i="63"/>
  <c r="M4906" i="63"/>
  <c r="M4907" i="63"/>
  <c r="M4908" i="63"/>
  <c r="M4909" i="63"/>
  <c r="M4910" i="63"/>
  <c r="M4911" i="63"/>
  <c r="M4912" i="63"/>
  <c r="M4913" i="63"/>
  <c r="M4914" i="63"/>
  <c r="M4915" i="63"/>
  <c r="M4916" i="63"/>
  <c r="M4917" i="63"/>
  <c r="M4918" i="63"/>
  <c r="M4919" i="63"/>
  <c r="M4920" i="63"/>
  <c r="M4921" i="63"/>
  <c r="M4922" i="63"/>
  <c r="M4923" i="63"/>
  <c r="M4924" i="63"/>
  <c r="M4925" i="63"/>
  <c r="M4926" i="63"/>
  <c r="M4927" i="63"/>
  <c r="M4928" i="63"/>
  <c r="M4929" i="63"/>
  <c r="M4930" i="63"/>
  <c r="M4931" i="63"/>
  <c r="M4932" i="63"/>
  <c r="M4933" i="63"/>
  <c r="M4934" i="63"/>
  <c r="M4935" i="63"/>
  <c r="M4936" i="63"/>
  <c r="M4937" i="63"/>
  <c r="M4938" i="63"/>
  <c r="M4939" i="63"/>
  <c r="M4940" i="63"/>
  <c r="M4941" i="63"/>
  <c r="M4942" i="63"/>
  <c r="M4943" i="63"/>
  <c r="M4944" i="63"/>
  <c r="M4945" i="63"/>
  <c r="M4946" i="63"/>
  <c r="M4947" i="63"/>
  <c r="M4948" i="63"/>
  <c r="M4949" i="63"/>
  <c r="M4950" i="63"/>
  <c r="M4951" i="63"/>
  <c r="M4952" i="63"/>
  <c r="M4953" i="63"/>
  <c r="M4954" i="63"/>
  <c r="M4955" i="63"/>
  <c r="M4956" i="63"/>
  <c r="M4957" i="63"/>
  <c r="M4958" i="63"/>
  <c r="M4959" i="63"/>
  <c r="M4960" i="63"/>
  <c r="M4961" i="63"/>
  <c r="M4962" i="63"/>
  <c r="M4963" i="63"/>
  <c r="M4964" i="63"/>
  <c r="M4965" i="63"/>
  <c r="M4966" i="63"/>
  <c r="M4967" i="63"/>
  <c r="M4968" i="63"/>
  <c r="M4969" i="63"/>
  <c r="M4970" i="63"/>
  <c r="M4971" i="63"/>
  <c r="M4972" i="63"/>
  <c r="M4973" i="63"/>
  <c r="M4974" i="63"/>
  <c r="M4975" i="63"/>
  <c r="M4976" i="63"/>
  <c r="M4977" i="63"/>
  <c r="M4978" i="63"/>
  <c r="M4979" i="63"/>
  <c r="M4980" i="63"/>
  <c r="M4981" i="63"/>
  <c r="M4982" i="63"/>
  <c r="M4983" i="63"/>
  <c r="M4984" i="63"/>
  <c r="M4985" i="63"/>
  <c r="M4986" i="63"/>
  <c r="M4987" i="63"/>
  <c r="M4988" i="63"/>
  <c r="M4989" i="63"/>
  <c r="M4990" i="63"/>
  <c r="M4991" i="63"/>
  <c r="M4992" i="63"/>
  <c r="M4993" i="63"/>
  <c r="M4994" i="63"/>
  <c r="M4995" i="63"/>
  <c r="M4996" i="63"/>
  <c r="M4997" i="63"/>
  <c r="M4998" i="63"/>
  <c r="M4999" i="63"/>
  <c r="M5000" i="63"/>
  <c r="M5001" i="63"/>
  <c r="M5002" i="63"/>
  <c r="M5003" i="63"/>
  <c r="M5004" i="63"/>
  <c r="M5005" i="63"/>
  <c r="M5006" i="63"/>
  <c r="M5007" i="63"/>
  <c r="M5008" i="63"/>
  <c r="M5009" i="63"/>
  <c r="M5010" i="63"/>
  <c r="M5011" i="63"/>
  <c r="M5012" i="63"/>
  <c r="M5013" i="63"/>
  <c r="M5014" i="63"/>
  <c r="M5015" i="63"/>
  <c r="M5016" i="63"/>
  <c r="M5017" i="63"/>
  <c r="M5018" i="63"/>
  <c r="M5019" i="63"/>
  <c r="M5020" i="63"/>
  <c r="M5021" i="63"/>
  <c r="M5022" i="63"/>
  <c r="M5023" i="63"/>
  <c r="M5024" i="63"/>
  <c r="M5025" i="63"/>
  <c r="M5026" i="63"/>
  <c r="M5027" i="63"/>
  <c r="M5028" i="63"/>
  <c r="M5029" i="63"/>
  <c r="M5030" i="63"/>
  <c r="M5031" i="63"/>
  <c r="M5032" i="63"/>
  <c r="M5033" i="63"/>
  <c r="M5034" i="63"/>
  <c r="M5035" i="63"/>
  <c r="M5036" i="63"/>
  <c r="M5037" i="63"/>
  <c r="M5038" i="63"/>
  <c r="M5039" i="63"/>
  <c r="M5040" i="63"/>
  <c r="M5041" i="63"/>
  <c r="M5042" i="63"/>
  <c r="M5043" i="63"/>
  <c r="M5044" i="63"/>
  <c r="M5045" i="63"/>
  <c r="M5046" i="63"/>
  <c r="M5047" i="63"/>
  <c r="M5048" i="63"/>
  <c r="M5049" i="63"/>
  <c r="M5050" i="63"/>
  <c r="M5051" i="63"/>
  <c r="M5052" i="63"/>
  <c r="M5053" i="63"/>
  <c r="M5054" i="63"/>
  <c r="M5055" i="63"/>
  <c r="M5056" i="63"/>
  <c r="M5057" i="63"/>
  <c r="M5058" i="63"/>
  <c r="M5059" i="63"/>
  <c r="M5060" i="63"/>
  <c r="M5061" i="63"/>
  <c r="M5062" i="63"/>
  <c r="M5063" i="63"/>
  <c r="M5064" i="63"/>
  <c r="M5065" i="63"/>
  <c r="M5066" i="63"/>
  <c r="M5067" i="63"/>
  <c r="M5068" i="63"/>
  <c r="M5069" i="63"/>
  <c r="M5070" i="63"/>
  <c r="M5071" i="63"/>
  <c r="M5072" i="63"/>
  <c r="M5073" i="63"/>
  <c r="M5074" i="63"/>
  <c r="M5075" i="63"/>
  <c r="M5076" i="63"/>
  <c r="M5077" i="63"/>
  <c r="M5078" i="63"/>
  <c r="M5079" i="63"/>
  <c r="M5080" i="63"/>
  <c r="M5081" i="63"/>
  <c r="M5082" i="63"/>
  <c r="M5083" i="63"/>
  <c r="M5084" i="63"/>
  <c r="M5085" i="63"/>
  <c r="M5086" i="63"/>
  <c r="M5087" i="63"/>
  <c r="M5088" i="63"/>
  <c r="M5089" i="63"/>
  <c r="M5090" i="63"/>
  <c r="M5091" i="63"/>
  <c r="M5092" i="63"/>
  <c r="M5093" i="63"/>
  <c r="M5094" i="63"/>
  <c r="M5095" i="63"/>
  <c r="M5096" i="63"/>
  <c r="M5097" i="63"/>
  <c r="M5098" i="63"/>
  <c r="M5099" i="63"/>
  <c r="M5100" i="63"/>
  <c r="M5101" i="63"/>
  <c r="M5102" i="63"/>
  <c r="M5103" i="63"/>
  <c r="M5104" i="63"/>
  <c r="M5105" i="63"/>
  <c r="M5106" i="63"/>
  <c r="M5107" i="63"/>
  <c r="M5108" i="63"/>
  <c r="M5109" i="63"/>
  <c r="M5110" i="63"/>
  <c r="M5111" i="63"/>
  <c r="M5112" i="63"/>
  <c r="M5113" i="63"/>
  <c r="M5114" i="63"/>
  <c r="M5115" i="63"/>
  <c r="M5116" i="63"/>
  <c r="M5117" i="63"/>
  <c r="M5118" i="63"/>
  <c r="M5119" i="63"/>
  <c r="M5120" i="63"/>
  <c r="M5121" i="63"/>
  <c r="M5122" i="63"/>
  <c r="M5123" i="63"/>
  <c r="M5124" i="63"/>
  <c r="M5125" i="63"/>
  <c r="M5126" i="63"/>
  <c r="M5127" i="63"/>
  <c r="M5128" i="63"/>
  <c r="M5129" i="63"/>
  <c r="M5130" i="63"/>
  <c r="M5131" i="63"/>
  <c r="M5132" i="63"/>
  <c r="M5133" i="63"/>
  <c r="M5134" i="63"/>
  <c r="M5135" i="63"/>
  <c r="M5136" i="63"/>
  <c r="M5137" i="63"/>
  <c r="M5138" i="63"/>
  <c r="M5139" i="63"/>
  <c r="M5140" i="63"/>
  <c r="M5141" i="63"/>
  <c r="M5142" i="63"/>
  <c r="M5143" i="63"/>
  <c r="M5144" i="63"/>
  <c r="M5145" i="63"/>
  <c r="M5146" i="63"/>
  <c r="M5147" i="63"/>
  <c r="M5148" i="63"/>
  <c r="M5149" i="63"/>
  <c r="M5150" i="63"/>
  <c r="M5151" i="63"/>
  <c r="M5152" i="63"/>
  <c r="M5153" i="63"/>
  <c r="M5154" i="63"/>
  <c r="M5155" i="63"/>
  <c r="M5156" i="63"/>
  <c r="M5157" i="63"/>
  <c r="M5158" i="63"/>
  <c r="M5159" i="63"/>
  <c r="M5160" i="63"/>
  <c r="M5161" i="63"/>
  <c r="M5162" i="63"/>
  <c r="M5163" i="63"/>
  <c r="M5164" i="63"/>
  <c r="M5165" i="63"/>
  <c r="M5166" i="63"/>
  <c r="M5167" i="63"/>
  <c r="M5168" i="63"/>
  <c r="M5169" i="63"/>
  <c r="M5170" i="63"/>
  <c r="M5171" i="63"/>
  <c r="M5172" i="63"/>
  <c r="M5173" i="63"/>
  <c r="M5174" i="63"/>
  <c r="M5175" i="63"/>
  <c r="M5176" i="63"/>
  <c r="M5177" i="63"/>
  <c r="M5178" i="63"/>
  <c r="M5179" i="63"/>
  <c r="M5180" i="63"/>
  <c r="M5181" i="63"/>
  <c r="M5182" i="63"/>
  <c r="M5183" i="63"/>
  <c r="M5184" i="63"/>
  <c r="M5185" i="63"/>
  <c r="M5186" i="63"/>
  <c r="M5187" i="63"/>
  <c r="M5188" i="63"/>
  <c r="M5189" i="63"/>
  <c r="M5190" i="63"/>
  <c r="M5191" i="63"/>
  <c r="M5192" i="63"/>
  <c r="M5193" i="63"/>
  <c r="M5194" i="63"/>
  <c r="M5195" i="63"/>
  <c r="M5196" i="63"/>
  <c r="M5197" i="63"/>
  <c r="M5198" i="63"/>
  <c r="M5199" i="63"/>
  <c r="M5200" i="63"/>
  <c r="M5201" i="63"/>
  <c r="M5202" i="63"/>
  <c r="M5203" i="63"/>
  <c r="M5204" i="63"/>
  <c r="M5205" i="63"/>
  <c r="M5206" i="63"/>
  <c r="M5207" i="63"/>
  <c r="M5208" i="63"/>
  <c r="M5209" i="63"/>
  <c r="M5210" i="63"/>
  <c r="M5211" i="63"/>
  <c r="M5212" i="63"/>
  <c r="M5213" i="63"/>
  <c r="M5214" i="63"/>
  <c r="M5215" i="63"/>
  <c r="M5216" i="63"/>
  <c r="M5217" i="63"/>
  <c r="M5218" i="63"/>
  <c r="M5219" i="63"/>
  <c r="M5220" i="63"/>
  <c r="M5221" i="63"/>
  <c r="M5222" i="63"/>
  <c r="M5223" i="63"/>
  <c r="M5224" i="63"/>
  <c r="M5225" i="63"/>
  <c r="M5226" i="63"/>
  <c r="M5227" i="63"/>
  <c r="M5228" i="63"/>
  <c r="M5229" i="63"/>
  <c r="M5230" i="63"/>
  <c r="M5231" i="63"/>
  <c r="M5232" i="63"/>
  <c r="M5233" i="63"/>
  <c r="M5234" i="63"/>
  <c r="M5235" i="63"/>
  <c r="M5236" i="63"/>
  <c r="M5237" i="63"/>
  <c r="M5238" i="63"/>
  <c r="M5239" i="63"/>
  <c r="M5240" i="63"/>
  <c r="M5241" i="63"/>
  <c r="M5242" i="63"/>
  <c r="M5243" i="63"/>
  <c r="M5244" i="63"/>
  <c r="M5245" i="63"/>
  <c r="M5246" i="63"/>
  <c r="M5247" i="63"/>
  <c r="M5248" i="63"/>
  <c r="M5249" i="63"/>
  <c r="M5250" i="63"/>
  <c r="M5251" i="63"/>
  <c r="M5252" i="63"/>
  <c r="M5253" i="63"/>
  <c r="M5254" i="63"/>
  <c r="M5255" i="63"/>
  <c r="M5256" i="63"/>
  <c r="M5257" i="63"/>
  <c r="M5258" i="63"/>
  <c r="M5259" i="63"/>
  <c r="M5260" i="63"/>
  <c r="M5261" i="63"/>
  <c r="M5262" i="63"/>
  <c r="M5263" i="63"/>
  <c r="M5264" i="63"/>
  <c r="M5265" i="63"/>
  <c r="M5266" i="63"/>
  <c r="M5267" i="63"/>
  <c r="M5268" i="63"/>
  <c r="M5269" i="63"/>
  <c r="M5270" i="63"/>
  <c r="M5271" i="63"/>
  <c r="M5272" i="63"/>
  <c r="M5273" i="63"/>
  <c r="M5274" i="63"/>
  <c r="M5275" i="63"/>
  <c r="M5276" i="63"/>
  <c r="M5277" i="63"/>
  <c r="M5278" i="63"/>
  <c r="M5279" i="63"/>
  <c r="M5280" i="63"/>
  <c r="M5281" i="63"/>
  <c r="M5282" i="63"/>
  <c r="M5283" i="63"/>
  <c r="M5284" i="63"/>
  <c r="M5285" i="63"/>
  <c r="M5286" i="63"/>
  <c r="M5287" i="63"/>
  <c r="M5288" i="63"/>
  <c r="M5289" i="63"/>
  <c r="M5290" i="63"/>
  <c r="M5291" i="63"/>
  <c r="M5292" i="63"/>
  <c r="M5293" i="63"/>
  <c r="M5294" i="63"/>
  <c r="M5295" i="63"/>
  <c r="M5296" i="63"/>
  <c r="M5297" i="63"/>
  <c r="M5298" i="63"/>
  <c r="M5299" i="63"/>
  <c r="M5300" i="63"/>
  <c r="M5301" i="63"/>
  <c r="M5302" i="63"/>
  <c r="M5303" i="63"/>
  <c r="M5304" i="63"/>
  <c r="M5305" i="63"/>
  <c r="M5306" i="63"/>
  <c r="M5307" i="63"/>
  <c r="M5308" i="63"/>
  <c r="M5309" i="63"/>
  <c r="M5310" i="63"/>
  <c r="M5311" i="63"/>
  <c r="M5312" i="63"/>
  <c r="M5313" i="63"/>
  <c r="M5314" i="63"/>
  <c r="M5315" i="63"/>
  <c r="M5316" i="63"/>
  <c r="M5317" i="63"/>
  <c r="M5318" i="63"/>
  <c r="M5319" i="63"/>
  <c r="M5320" i="63"/>
  <c r="M5321" i="63"/>
  <c r="M5322" i="63"/>
  <c r="M5323" i="63"/>
  <c r="M5324" i="63"/>
  <c r="M5325" i="63"/>
  <c r="M5326" i="63"/>
  <c r="M5327" i="63"/>
  <c r="M5328" i="63"/>
  <c r="M5329" i="63"/>
  <c r="M5330" i="63"/>
  <c r="M5331" i="63"/>
  <c r="M5332" i="63"/>
  <c r="M5333" i="63"/>
  <c r="M5334" i="63"/>
  <c r="M5335" i="63"/>
  <c r="M5336" i="63"/>
  <c r="M5337" i="63"/>
  <c r="M5338" i="63"/>
  <c r="M5339" i="63"/>
  <c r="M5340" i="63"/>
  <c r="M5341" i="63"/>
  <c r="M5342" i="63"/>
  <c r="M5343" i="63"/>
  <c r="M5344" i="63"/>
  <c r="M5345" i="63"/>
  <c r="M5346" i="63"/>
  <c r="M5347" i="63"/>
  <c r="M5348" i="63"/>
  <c r="M5349" i="63"/>
  <c r="M5350" i="63"/>
  <c r="M5351" i="63"/>
  <c r="M5352" i="63"/>
  <c r="M5353" i="63"/>
  <c r="M5354" i="63"/>
  <c r="M5355" i="63"/>
  <c r="M5356" i="63"/>
  <c r="M5357" i="63"/>
  <c r="M5358" i="63"/>
  <c r="M5359" i="63"/>
  <c r="M5360" i="63"/>
  <c r="M5361" i="63"/>
  <c r="M5362" i="63"/>
  <c r="M5363" i="63"/>
  <c r="M5364" i="63"/>
  <c r="M5365" i="63"/>
  <c r="M5366" i="63"/>
  <c r="M5367" i="63"/>
  <c r="M5368" i="63"/>
  <c r="M5369" i="63"/>
  <c r="M5370" i="63"/>
  <c r="M5371" i="63"/>
  <c r="M5372" i="63"/>
  <c r="M5373" i="63"/>
  <c r="M5374" i="63"/>
  <c r="M5375" i="63"/>
  <c r="M5376" i="63"/>
  <c r="M5377" i="63"/>
  <c r="M5378" i="63"/>
  <c r="M5379" i="63"/>
  <c r="M5380" i="63"/>
  <c r="M5381" i="63"/>
  <c r="M5382" i="63"/>
  <c r="M5383" i="63"/>
  <c r="M5384" i="63"/>
  <c r="M5385" i="63"/>
  <c r="M5386" i="63"/>
  <c r="M5387" i="63"/>
  <c r="M5388" i="63"/>
  <c r="M5389" i="63"/>
  <c r="M5390" i="63"/>
  <c r="M5391" i="63"/>
  <c r="M5392" i="63"/>
  <c r="M5393" i="63"/>
  <c r="M5394" i="63"/>
  <c r="M5395" i="63"/>
  <c r="M5396" i="63"/>
  <c r="M5397" i="63"/>
  <c r="M5398" i="63"/>
  <c r="M5399" i="63"/>
  <c r="M5400" i="63"/>
  <c r="M5401" i="63"/>
  <c r="M5402" i="63"/>
  <c r="M5403" i="63"/>
  <c r="M5404" i="63"/>
  <c r="M5405" i="63"/>
  <c r="M5406" i="63"/>
  <c r="M5407" i="63"/>
  <c r="M5408" i="63"/>
  <c r="M5409" i="63"/>
  <c r="M5410" i="63"/>
  <c r="M5411" i="63"/>
  <c r="M5412" i="63"/>
  <c r="M5413" i="63"/>
  <c r="M5414" i="63"/>
  <c r="M5415" i="63"/>
  <c r="M5416" i="63"/>
  <c r="M5417" i="63"/>
  <c r="M5418" i="63"/>
  <c r="M5419" i="63"/>
  <c r="M5420" i="63"/>
  <c r="M5421" i="63"/>
  <c r="M5422" i="63"/>
  <c r="M5423" i="63"/>
  <c r="M5424" i="63"/>
  <c r="M5425" i="63"/>
  <c r="M5426" i="63"/>
  <c r="M5427" i="63"/>
  <c r="M5428" i="63"/>
  <c r="M5429" i="63"/>
  <c r="M5430" i="63"/>
  <c r="M5431" i="63"/>
  <c r="M5432" i="63"/>
  <c r="M5433" i="63"/>
  <c r="M5434" i="63"/>
  <c r="M5435" i="63"/>
  <c r="M5436" i="63"/>
  <c r="M5437" i="63"/>
  <c r="M5438" i="63"/>
  <c r="M5439" i="63"/>
  <c r="M5440" i="63"/>
  <c r="M5441" i="63"/>
  <c r="M5442" i="63"/>
  <c r="M5443" i="63"/>
  <c r="M5444" i="63"/>
  <c r="M5445" i="63"/>
  <c r="M5446" i="63"/>
  <c r="M5447" i="63"/>
  <c r="M5448" i="63"/>
  <c r="M5449" i="63"/>
  <c r="M5450" i="63"/>
  <c r="M5451" i="63"/>
  <c r="M5452" i="63"/>
  <c r="M5453" i="63"/>
  <c r="M5454" i="63"/>
  <c r="M5455" i="63"/>
  <c r="M5456" i="63"/>
  <c r="M5457" i="63"/>
  <c r="M5458" i="63"/>
  <c r="M5459" i="63"/>
  <c r="M5460" i="63"/>
  <c r="M5461" i="63"/>
  <c r="M5462" i="63"/>
  <c r="M5463" i="63"/>
  <c r="M5464" i="63"/>
  <c r="M5465" i="63"/>
  <c r="M5466" i="63"/>
  <c r="M5467" i="63"/>
  <c r="M5468" i="63"/>
  <c r="M5469" i="63"/>
  <c r="M5470" i="63"/>
  <c r="M5471" i="63"/>
  <c r="M5472" i="63"/>
  <c r="M5473" i="63"/>
  <c r="M5474" i="63"/>
  <c r="M5475" i="63"/>
  <c r="M5476" i="63"/>
  <c r="M5477" i="63"/>
  <c r="M5478" i="63"/>
  <c r="M5479" i="63"/>
  <c r="M5480" i="63"/>
  <c r="M5481" i="63"/>
  <c r="M5482" i="63"/>
  <c r="M5483" i="63"/>
  <c r="M5484" i="63"/>
  <c r="M5485" i="63"/>
  <c r="M5486" i="63"/>
  <c r="M5487" i="63"/>
  <c r="M5488" i="63"/>
  <c r="M5489" i="63"/>
  <c r="M5490" i="63"/>
  <c r="M5491" i="63"/>
  <c r="M5492" i="63"/>
  <c r="M5493" i="63"/>
  <c r="M5494" i="63"/>
  <c r="M5495" i="63"/>
  <c r="M5496" i="63"/>
  <c r="M5497" i="63"/>
  <c r="M5498" i="63"/>
  <c r="M5499" i="63"/>
  <c r="M5500" i="63"/>
  <c r="M5501" i="63"/>
  <c r="M5502" i="63"/>
  <c r="M5503" i="63"/>
  <c r="M5504" i="63"/>
  <c r="M5505" i="63"/>
  <c r="M5506" i="63"/>
  <c r="M5507" i="63"/>
  <c r="M5508" i="63"/>
  <c r="M5509" i="63"/>
  <c r="M5510" i="63"/>
  <c r="M5511" i="63"/>
  <c r="M5512" i="63"/>
  <c r="M5513" i="63"/>
  <c r="M5514" i="63"/>
  <c r="M5515" i="63"/>
  <c r="M5516" i="63"/>
  <c r="M5517" i="63"/>
  <c r="M5518" i="63"/>
  <c r="M5519" i="63"/>
  <c r="M5520" i="63"/>
  <c r="M5521" i="63"/>
  <c r="M5522" i="63"/>
  <c r="M5523" i="63"/>
  <c r="M5524" i="63"/>
  <c r="M5525" i="63"/>
  <c r="M5526" i="63"/>
  <c r="M5527" i="63"/>
  <c r="M5528" i="63"/>
  <c r="M5529" i="63"/>
  <c r="M5530" i="63"/>
  <c r="M5531" i="63"/>
  <c r="M5532" i="63"/>
  <c r="M5533" i="63"/>
  <c r="M5534" i="63"/>
  <c r="M5535" i="63"/>
  <c r="M5536" i="63"/>
  <c r="M5537" i="63"/>
  <c r="M5538" i="63"/>
  <c r="M5539" i="63"/>
  <c r="M5540" i="63"/>
  <c r="M5541" i="63"/>
  <c r="M5542" i="63"/>
  <c r="M5543" i="63"/>
  <c r="M5544" i="63"/>
  <c r="M5545" i="63"/>
  <c r="M5546" i="63"/>
  <c r="M5547" i="63"/>
  <c r="M5548" i="63"/>
  <c r="M5549" i="63"/>
  <c r="M5550" i="63"/>
  <c r="M5551" i="63"/>
  <c r="M5552" i="63"/>
  <c r="M5553" i="63"/>
  <c r="M5554" i="63"/>
  <c r="M5555" i="63"/>
  <c r="M5556" i="63"/>
  <c r="M5557" i="63"/>
  <c r="M5558" i="63"/>
  <c r="M5559" i="63"/>
  <c r="M5560" i="63"/>
  <c r="M5561" i="63"/>
  <c r="M5562" i="63"/>
  <c r="M5563" i="63"/>
  <c r="M5564" i="63"/>
  <c r="M5565" i="63"/>
  <c r="M5566" i="63"/>
  <c r="M5567" i="63"/>
  <c r="M5568" i="63"/>
  <c r="M5569" i="63"/>
  <c r="M5570" i="63"/>
  <c r="M5571" i="63"/>
  <c r="M5572" i="63"/>
  <c r="M5573" i="63"/>
  <c r="M5574" i="63"/>
  <c r="M5575" i="63"/>
  <c r="M5576" i="63"/>
  <c r="M5577" i="63"/>
  <c r="M5578" i="63"/>
  <c r="M5579" i="63"/>
  <c r="M5580" i="63"/>
  <c r="M5581" i="63"/>
  <c r="M5582" i="63"/>
  <c r="M5583" i="63"/>
  <c r="M5584" i="63"/>
  <c r="M5585" i="63"/>
  <c r="M5586" i="63"/>
  <c r="M5587" i="63"/>
  <c r="M5588" i="63"/>
  <c r="M5589" i="63"/>
  <c r="M5590" i="63"/>
  <c r="M5591" i="63"/>
  <c r="M5592" i="63"/>
  <c r="M5593" i="63"/>
  <c r="M5594" i="63"/>
  <c r="M5595" i="63"/>
  <c r="M5596" i="63"/>
  <c r="M5597" i="63"/>
  <c r="M5598" i="63"/>
  <c r="M5599" i="63"/>
  <c r="M5600" i="63"/>
  <c r="M5601" i="63"/>
  <c r="M5602" i="63"/>
  <c r="M5603" i="63"/>
  <c r="M5604" i="63"/>
  <c r="M5605" i="63"/>
  <c r="M5606" i="63"/>
  <c r="M5607" i="63"/>
  <c r="M5608" i="63"/>
  <c r="M5609" i="63"/>
  <c r="M5610" i="63"/>
  <c r="M5611" i="63"/>
  <c r="M5612" i="63"/>
  <c r="M5613" i="63"/>
  <c r="M5614" i="63"/>
  <c r="M5615" i="63"/>
  <c r="M5616" i="63"/>
  <c r="M5617" i="63"/>
  <c r="M5618" i="63"/>
  <c r="M5619" i="63"/>
  <c r="M5620" i="63"/>
  <c r="M5621" i="63"/>
  <c r="M5622" i="63"/>
  <c r="M5623" i="63"/>
  <c r="M5624" i="63"/>
  <c r="M5625" i="63"/>
  <c r="M5626" i="63"/>
  <c r="M5627" i="63"/>
  <c r="M5628" i="63"/>
  <c r="M5629" i="63"/>
  <c r="M5630" i="63"/>
  <c r="M5631" i="63"/>
  <c r="M5632" i="63"/>
  <c r="M5633" i="63"/>
  <c r="M5634" i="63"/>
  <c r="M5635" i="63"/>
  <c r="M5636" i="63"/>
  <c r="M5637" i="63"/>
  <c r="M5638" i="63"/>
  <c r="M5639" i="63"/>
  <c r="M5640" i="63"/>
  <c r="M5641" i="63"/>
  <c r="M5642" i="63"/>
  <c r="M5643" i="63"/>
  <c r="M5644" i="63"/>
  <c r="M5645" i="63"/>
  <c r="M5646" i="63"/>
  <c r="M5647" i="63"/>
  <c r="M5648" i="63"/>
  <c r="M5649" i="63"/>
  <c r="M5650" i="63"/>
  <c r="M5651" i="63"/>
  <c r="M5652" i="63"/>
  <c r="M5653" i="63"/>
  <c r="M5654" i="63"/>
  <c r="M5655" i="63"/>
  <c r="M5656" i="63"/>
  <c r="M5657" i="63"/>
  <c r="M5658" i="63"/>
  <c r="M5659" i="63"/>
  <c r="M5660" i="63"/>
  <c r="M5661" i="63"/>
  <c r="M5662" i="63"/>
  <c r="M5663" i="63"/>
  <c r="M5664" i="63"/>
  <c r="M5665" i="63"/>
  <c r="M5666" i="63"/>
  <c r="M5667" i="63"/>
  <c r="M5668" i="63"/>
  <c r="M5669" i="63"/>
  <c r="M5670" i="63"/>
  <c r="M5671" i="63"/>
  <c r="M5672" i="63"/>
  <c r="M5673" i="63"/>
  <c r="M5674" i="63"/>
  <c r="M5675" i="63"/>
  <c r="M5676" i="63"/>
  <c r="M5677" i="63"/>
  <c r="M5678" i="63"/>
  <c r="M5679" i="63"/>
  <c r="M5680" i="63"/>
  <c r="M5681" i="63"/>
  <c r="M5682" i="63"/>
  <c r="M5683" i="63"/>
  <c r="M5684" i="63"/>
  <c r="M5685" i="63"/>
  <c r="M5686" i="63"/>
  <c r="M5687" i="63"/>
  <c r="M5688" i="63"/>
  <c r="M5689" i="63"/>
  <c r="M5690" i="63"/>
  <c r="M5691" i="63"/>
  <c r="M5692" i="63"/>
  <c r="M5693" i="63"/>
  <c r="M5694" i="63"/>
  <c r="M5695" i="63"/>
  <c r="M5696" i="63"/>
  <c r="M5697" i="63"/>
  <c r="M5698" i="63"/>
  <c r="M5699" i="63"/>
  <c r="M5700" i="63"/>
  <c r="M5701" i="63"/>
  <c r="M5702" i="63"/>
  <c r="M5703" i="63"/>
  <c r="M5704" i="63"/>
  <c r="M5705" i="63"/>
  <c r="M5706" i="63"/>
  <c r="M5707" i="63"/>
  <c r="M5708" i="63"/>
  <c r="M5709" i="63"/>
  <c r="M5710" i="63"/>
  <c r="M5711" i="63"/>
  <c r="M5712" i="63"/>
  <c r="M5713" i="63"/>
  <c r="M5714" i="63"/>
  <c r="M5715" i="63"/>
  <c r="M5716" i="63"/>
  <c r="M5717" i="63"/>
  <c r="M5718" i="63"/>
  <c r="M5719" i="63"/>
  <c r="M5720" i="63"/>
  <c r="M5721" i="63"/>
  <c r="M5722" i="63"/>
  <c r="M5723" i="63"/>
  <c r="M5724" i="63"/>
  <c r="M5725" i="63"/>
  <c r="M5726" i="63"/>
  <c r="M5727" i="63"/>
  <c r="M5728" i="63"/>
  <c r="M5729" i="63"/>
  <c r="M5730" i="63"/>
  <c r="M5731" i="63"/>
  <c r="M5732" i="63"/>
  <c r="M5733" i="63"/>
  <c r="M5734" i="63"/>
  <c r="M5735" i="63"/>
  <c r="M5736" i="63"/>
  <c r="M5737" i="63"/>
  <c r="M5738" i="63"/>
  <c r="M5739" i="63"/>
  <c r="M5740" i="63"/>
  <c r="M5741" i="63"/>
  <c r="M5742" i="63"/>
  <c r="M5743" i="63"/>
  <c r="M5744" i="63"/>
  <c r="M5745" i="63"/>
  <c r="M5746" i="63"/>
  <c r="M5747" i="63"/>
  <c r="M5748" i="63"/>
  <c r="M5749" i="63"/>
  <c r="M5750" i="63"/>
  <c r="M5751" i="63"/>
  <c r="M5752" i="63"/>
  <c r="M5753" i="63"/>
  <c r="M5754" i="63"/>
  <c r="M5755" i="63"/>
  <c r="M5756" i="63"/>
  <c r="M5757" i="63"/>
  <c r="M5758" i="63"/>
  <c r="M5759" i="63"/>
  <c r="M5760" i="63"/>
  <c r="M5761" i="63"/>
  <c r="M5762" i="63"/>
  <c r="M5763" i="63"/>
  <c r="M5764" i="63"/>
  <c r="M5765" i="63"/>
  <c r="M5766" i="63"/>
  <c r="M5767" i="63"/>
  <c r="M5768" i="63"/>
  <c r="M5769" i="63"/>
  <c r="M5770" i="63"/>
  <c r="M5771" i="63"/>
  <c r="M5772" i="63"/>
  <c r="M5773" i="63"/>
  <c r="M5774" i="63"/>
  <c r="M5775" i="63"/>
  <c r="M5776" i="63"/>
  <c r="M5777" i="63"/>
  <c r="M5778" i="63"/>
  <c r="M5779" i="63"/>
  <c r="M5780" i="63"/>
  <c r="M5781" i="63"/>
  <c r="M5782" i="63"/>
  <c r="M5783" i="63"/>
  <c r="M5784" i="63"/>
  <c r="M5785" i="63"/>
  <c r="M5786" i="63"/>
  <c r="M5787" i="63"/>
  <c r="M5788" i="63"/>
  <c r="M5789" i="63"/>
  <c r="M5790" i="63"/>
  <c r="M5791" i="63"/>
  <c r="M5792" i="63"/>
  <c r="M5793" i="63"/>
  <c r="M5794" i="63"/>
  <c r="M5795" i="63"/>
  <c r="M5796" i="63"/>
  <c r="M5797" i="63"/>
  <c r="M5798" i="63"/>
  <c r="M5799" i="63"/>
  <c r="M5800" i="63"/>
  <c r="M5801" i="63"/>
  <c r="M5802" i="63"/>
  <c r="M5803" i="63"/>
  <c r="M5804" i="63"/>
  <c r="M5805" i="63"/>
  <c r="M5806" i="63"/>
  <c r="M5807" i="63"/>
  <c r="M5808" i="63"/>
  <c r="M5809" i="63"/>
  <c r="M5810" i="63"/>
  <c r="M5811" i="63"/>
  <c r="M5812" i="63"/>
  <c r="M5813" i="63"/>
  <c r="M5814" i="63"/>
  <c r="M5815" i="63"/>
  <c r="M5816" i="63"/>
  <c r="M5817" i="63"/>
  <c r="M5818" i="63"/>
  <c r="M5819" i="63"/>
  <c r="M5820" i="63"/>
  <c r="M5821" i="63"/>
  <c r="M5822" i="63"/>
  <c r="M5823" i="63"/>
  <c r="M5824" i="63"/>
  <c r="M5825" i="63"/>
  <c r="M5826" i="63"/>
  <c r="M5827" i="63"/>
  <c r="M5828" i="63"/>
  <c r="M5829" i="63"/>
  <c r="M5830" i="63"/>
  <c r="M5831" i="63"/>
  <c r="M5832" i="63"/>
  <c r="M5833" i="63"/>
  <c r="M5834" i="63"/>
  <c r="M5835" i="63"/>
  <c r="M5836" i="63"/>
  <c r="M5837" i="63"/>
  <c r="M5838" i="63"/>
  <c r="M5839" i="63"/>
  <c r="M5840" i="63"/>
  <c r="M5841" i="63"/>
  <c r="M5842" i="63"/>
  <c r="M5843" i="63"/>
  <c r="M5844" i="63"/>
  <c r="M5845" i="63"/>
  <c r="M5846" i="63"/>
  <c r="M5847" i="63"/>
  <c r="M5848" i="63"/>
  <c r="M5849" i="63"/>
  <c r="M5850" i="63"/>
  <c r="M5851" i="63"/>
  <c r="M5852" i="63"/>
  <c r="M5853" i="63"/>
  <c r="M5854" i="63"/>
  <c r="M5855" i="63"/>
  <c r="M5856" i="63"/>
  <c r="M5857" i="63"/>
  <c r="M5858" i="63"/>
  <c r="M5859" i="63"/>
  <c r="M5860" i="63"/>
  <c r="M5861" i="63"/>
  <c r="M5862" i="63"/>
  <c r="M5863" i="63"/>
  <c r="M5864" i="63"/>
  <c r="M5865" i="63"/>
  <c r="M5866" i="63"/>
  <c r="M5867" i="63"/>
  <c r="M5868" i="63"/>
  <c r="M5869" i="63"/>
  <c r="M5870" i="63"/>
  <c r="M5871" i="63"/>
  <c r="M5872" i="63"/>
  <c r="M5873" i="63"/>
  <c r="M5874" i="63"/>
  <c r="M5875" i="63"/>
  <c r="M5876" i="63"/>
  <c r="M5877" i="63"/>
  <c r="M5878" i="63"/>
  <c r="M5879" i="63"/>
  <c r="M5880" i="63"/>
  <c r="M5881" i="63"/>
  <c r="M5882" i="63"/>
  <c r="M5883" i="63"/>
  <c r="M5884" i="63"/>
  <c r="M5885" i="63"/>
  <c r="M5886" i="63"/>
  <c r="M5887" i="63"/>
  <c r="M5888" i="63"/>
  <c r="M5889" i="63"/>
  <c r="M5890" i="63"/>
  <c r="M5891" i="63"/>
  <c r="M5892" i="63"/>
  <c r="M5893" i="63"/>
  <c r="M5894" i="63"/>
  <c r="M5895" i="63"/>
  <c r="M5896" i="63"/>
  <c r="M5897" i="63"/>
  <c r="M5898" i="63"/>
  <c r="M5899" i="63"/>
  <c r="M5900" i="63"/>
  <c r="M5901" i="63"/>
  <c r="M5902" i="63"/>
  <c r="M5903" i="63"/>
  <c r="M5904" i="63"/>
  <c r="M5905" i="63"/>
  <c r="M5906" i="63"/>
  <c r="M5907" i="63"/>
  <c r="M5908" i="63"/>
  <c r="M5909" i="63"/>
  <c r="M5910" i="63"/>
  <c r="M5911" i="63"/>
  <c r="M5912" i="63"/>
  <c r="M5913" i="63"/>
  <c r="M5914" i="63"/>
  <c r="M5915" i="63"/>
  <c r="M5916" i="63"/>
  <c r="M5917" i="63"/>
  <c r="M5918" i="63"/>
  <c r="M5919" i="63"/>
  <c r="M5920" i="63"/>
  <c r="M5921" i="63"/>
  <c r="M5922" i="63"/>
  <c r="M5923" i="63"/>
  <c r="M5924" i="63"/>
  <c r="M5925" i="63"/>
  <c r="M5926" i="63"/>
  <c r="M5927" i="63"/>
  <c r="M5928" i="63"/>
  <c r="M5929" i="63"/>
  <c r="M5930" i="63"/>
  <c r="M5931" i="63"/>
  <c r="M5932" i="63"/>
  <c r="M5933" i="63"/>
  <c r="M5934" i="63"/>
  <c r="M5935" i="63"/>
  <c r="M5936" i="63"/>
  <c r="M5937" i="63"/>
  <c r="M5938" i="63"/>
  <c r="M5939" i="63"/>
  <c r="M5940" i="63"/>
  <c r="M5941" i="63"/>
  <c r="M5942" i="63"/>
  <c r="M5943" i="63"/>
  <c r="M5944" i="63"/>
  <c r="M5945" i="63"/>
  <c r="M5946" i="63"/>
  <c r="M5947" i="63"/>
  <c r="M5948" i="63"/>
  <c r="M5949" i="63"/>
  <c r="M5950" i="63"/>
  <c r="M5951" i="63"/>
  <c r="M5952" i="63"/>
  <c r="M5953" i="63"/>
  <c r="M5954" i="63"/>
  <c r="M5955" i="63"/>
  <c r="M5956" i="63"/>
  <c r="M5957" i="63"/>
  <c r="M5958" i="63"/>
  <c r="M5959" i="63"/>
  <c r="M5960" i="63"/>
  <c r="M5961" i="63"/>
  <c r="M5962" i="63"/>
  <c r="M5963" i="63"/>
  <c r="M5964" i="63"/>
  <c r="M5965" i="63"/>
  <c r="M5966" i="63"/>
  <c r="M5967" i="63"/>
  <c r="M5968" i="63"/>
  <c r="M5969" i="63"/>
  <c r="M5970" i="63"/>
  <c r="M5971" i="63"/>
  <c r="M5972" i="63"/>
  <c r="M5973" i="63"/>
  <c r="M5974" i="63"/>
  <c r="M5975" i="63"/>
  <c r="M5976" i="63"/>
  <c r="M5977" i="63"/>
  <c r="M5978" i="63"/>
  <c r="M5979" i="63"/>
  <c r="M5980" i="63"/>
  <c r="M5981" i="63"/>
  <c r="M5982" i="63"/>
  <c r="M5983" i="63"/>
  <c r="M5984" i="63"/>
  <c r="M5985" i="63"/>
  <c r="M5986" i="63"/>
  <c r="M5987" i="63"/>
  <c r="M5988" i="63"/>
  <c r="M5989" i="63"/>
  <c r="M5990" i="63"/>
  <c r="M5991" i="63"/>
  <c r="M5992" i="63"/>
  <c r="M5993" i="63"/>
  <c r="M5994" i="63"/>
  <c r="M5995" i="63"/>
  <c r="M5996" i="63"/>
  <c r="M5997" i="63"/>
  <c r="M5998" i="63"/>
  <c r="M5999" i="63"/>
  <c r="M6000" i="63"/>
  <c r="M6001" i="63"/>
  <c r="M6002" i="63"/>
  <c r="M6003" i="63"/>
  <c r="M6004" i="63"/>
  <c r="M6005" i="63"/>
  <c r="M6006" i="63"/>
  <c r="M6007" i="63"/>
  <c r="M6008" i="63"/>
  <c r="M6009" i="63"/>
  <c r="M6010" i="63"/>
  <c r="M6011" i="63"/>
  <c r="M6012" i="63"/>
  <c r="M6013" i="63"/>
  <c r="M6014" i="63"/>
  <c r="M6015" i="63"/>
  <c r="M6016" i="63"/>
  <c r="M6017" i="63"/>
  <c r="M6018" i="63"/>
  <c r="M6019" i="63"/>
  <c r="M6020" i="63"/>
  <c r="M6021" i="63"/>
  <c r="M6022" i="63"/>
  <c r="M6023" i="63"/>
  <c r="M6024" i="63"/>
  <c r="M6025" i="63"/>
  <c r="M6026" i="63"/>
  <c r="M6027" i="63"/>
  <c r="M6028" i="63"/>
  <c r="M6029" i="63"/>
  <c r="M6030" i="63"/>
  <c r="M6031" i="63"/>
  <c r="M6032" i="63"/>
  <c r="M6033" i="63"/>
  <c r="M6034" i="63"/>
  <c r="M6035" i="63"/>
  <c r="M6036" i="63"/>
  <c r="M6037" i="63"/>
  <c r="M6038" i="63"/>
  <c r="M6039" i="63"/>
  <c r="M6040" i="63"/>
  <c r="M6041" i="63"/>
  <c r="M6042" i="63"/>
  <c r="M6043" i="63"/>
  <c r="M6044" i="63"/>
  <c r="M6045" i="63"/>
  <c r="M6046" i="63"/>
  <c r="M6047" i="63"/>
  <c r="M6048" i="63"/>
  <c r="M6049" i="63"/>
  <c r="M6050" i="63"/>
  <c r="M6051" i="63"/>
  <c r="M6052" i="63"/>
  <c r="M6053" i="63"/>
  <c r="M6054" i="63"/>
  <c r="M6055" i="63"/>
  <c r="M6056" i="63"/>
  <c r="M6057" i="63"/>
  <c r="M6058" i="63"/>
  <c r="M6059" i="63"/>
  <c r="M6060" i="63"/>
  <c r="M6061" i="63"/>
  <c r="M6062" i="63"/>
  <c r="M6063" i="63"/>
  <c r="M6064" i="63"/>
  <c r="M6065" i="63"/>
  <c r="M6066" i="63"/>
  <c r="M6067" i="63"/>
  <c r="M6068" i="63"/>
  <c r="M6069" i="63"/>
  <c r="M6070" i="63"/>
  <c r="M6071" i="63"/>
  <c r="M6072" i="63"/>
  <c r="M6073" i="63"/>
  <c r="M6074" i="63"/>
  <c r="M6075" i="63"/>
  <c r="M6076" i="63"/>
  <c r="M6077" i="63"/>
  <c r="M6078" i="63"/>
  <c r="M6079" i="63"/>
  <c r="M6080" i="63"/>
  <c r="M6081" i="63"/>
  <c r="M6082" i="63"/>
  <c r="M6083" i="63"/>
  <c r="M6084" i="63"/>
  <c r="M6085" i="63"/>
  <c r="M6086" i="63"/>
  <c r="M6087" i="63"/>
  <c r="M6088" i="63"/>
  <c r="M6089" i="63"/>
  <c r="M6090" i="63"/>
  <c r="M6091" i="63"/>
  <c r="M6092" i="63"/>
  <c r="M6093" i="63"/>
  <c r="M6094" i="63"/>
  <c r="M6095" i="63"/>
  <c r="M6096" i="63"/>
  <c r="M6097" i="63"/>
  <c r="M6098" i="63"/>
  <c r="M6099" i="63"/>
  <c r="M6100" i="63"/>
  <c r="M6101" i="63"/>
  <c r="M6102" i="63"/>
  <c r="M6103" i="63"/>
  <c r="M6104" i="63"/>
  <c r="M6105" i="63"/>
  <c r="M6106" i="63"/>
  <c r="M6107" i="63"/>
  <c r="M6108" i="63"/>
  <c r="M6109" i="63"/>
  <c r="M6110" i="63"/>
  <c r="M6111" i="63"/>
  <c r="M6112" i="63"/>
  <c r="M6113" i="63"/>
  <c r="M6114" i="63"/>
  <c r="M6115" i="63"/>
  <c r="M6116" i="63"/>
  <c r="M6117" i="63"/>
  <c r="M6118" i="63"/>
  <c r="M6119" i="63"/>
  <c r="M6120" i="63"/>
  <c r="M6121" i="63"/>
  <c r="M6122" i="63"/>
  <c r="M6123" i="63"/>
  <c r="M6124" i="63"/>
  <c r="M6125" i="63"/>
  <c r="M6126" i="63"/>
  <c r="M6127" i="63"/>
  <c r="M6128" i="63"/>
  <c r="M6129" i="63"/>
  <c r="M6130" i="63"/>
  <c r="M6131" i="63"/>
  <c r="M6132" i="63"/>
  <c r="M6133" i="63"/>
  <c r="M6134" i="63"/>
  <c r="M6135" i="63"/>
  <c r="M6136" i="63"/>
  <c r="M6137" i="63"/>
  <c r="M6138" i="63"/>
  <c r="M6139" i="63"/>
  <c r="M6140" i="63"/>
  <c r="M6141" i="63"/>
  <c r="M6142" i="63"/>
  <c r="M6143" i="63"/>
  <c r="M6144" i="63"/>
  <c r="M6145" i="63"/>
  <c r="M6146" i="63"/>
  <c r="M6147" i="63"/>
  <c r="M6148" i="63"/>
  <c r="M6149" i="63"/>
  <c r="M6150" i="63"/>
  <c r="M6151" i="63"/>
  <c r="M6152" i="63"/>
  <c r="M6153" i="63"/>
  <c r="M6154" i="63"/>
  <c r="M6155" i="63"/>
  <c r="M6156" i="63"/>
  <c r="M6157" i="63"/>
  <c r="M6158" i="63"/>
  <c r="M6159" i="63"/>
  <c r="M6160" i="63"/>
  <c r="M6161" i="63"/>
  <c r="M6162" i="63"/>
  <c r="M6163" i="63"/>
  <c r="M6164" i="63"/>
  <c r="M6165" i="63"/>
  <c r="M6166" i="63"/>
  <c r="M6167" i="63"/>
  <c r="M6168" i="63"/>
  <c r="M6169" i="63"/>
  <c r="M6170" i="63"/>
  <c r="M6171" i="63"/>
  <c r="M6172" i="63"/>
  <c r="M6173" i="63"/>
  <c r="M6174" i="63"/>
  <c r="M6175" i="63"/>
  <c r="M6176" i="63"/>
  <c r="M6177" i="63"/>
  <c r="M6178" i="63"/>
  <c r="M6179" i="63"/>
  <c r="M6180" i="63"/>
  <c r="M6181" i="63"/>
  <c r="M6182" i="63"/>
  <c r="M6183" i="63"/>
  <c r="M6184" i="63"/>
  <c r="M6185" i="63"/>
  <c r="M6186" i="63"/>
  <c r="M6187" i="63"/>
  <c r="M6188" i="63"/>
  <c r="M6189" i="63"/>
  <c r="M6190" i="63"/>
  <c r="M6191" i="63"/>
  <c r="M6192" i="63"/>
  <c r="M6193" i="63"/>
  <c r="M6194" i="63"/>
  <c r="M6195" i="63"/>
  <c r="M6196" i="63"/>
  <c r="M6197" i="63"/>
  <c r="M6198" i="63"/>
  <c r="M6199" i="63"/>
  <c r="M6200" i="63"/>
  <c r="M6201" i="63"/>
  <c r="M6202" i="63"/>
  <c r="M6203" i="63"/>
  <c r="M6204" i="63"/>
  <c r="M6205" i="63"/>
  <c r="M6206" i="63"/>
  <c r="M6207" i="63"/>
  <c r="M6208" i="63"/>
  <c r="M6209" i="63"/>
  <c r="M6210" i="63"/>
  <c r="M6211" i="63"/>
  <c r="M6212" i="63"/>
  <c r="M6213" i="63"/>
  <c r="M6214" i="63"/>
  <c r="M6215" i="63"/>
  <c r="M6216" i="63"/>
  <c r="M6217" i="63"/>
  <c r="M6218" i="63"/>
  <c r="M6219" i="63"/>
  <c r="M6220" i="63"/>
  <c r="M6221" i="63"/>
  <c r="M6222" i="63"/>
  <c r="M6223" i="63"/>
  <c r="M6224" i="63"/>
  <c r="M6225" i="63"/>
  <c r="M6226" i="63"/>
  <c r="M6227" i="63"/>
  <c r="M6228" i="63"/>
  <c r="M6229" i="63"/>
  <c r="M6230" i="63"/>
  <c r="M6231" i="63"/>
  <c r="M6232" i="63"/>
  <c r="M6233" i="63"/>
  <c r="M6234" i="63"/>
  <c r="M6235" i="63"/>
  <c r="M6236" i="63"/>
  <c r="M6237" i="63"/>
  <c r="M6238" i="63"/>
  <c r="M6239" i="63"/>
  <c r="M6240" i="63"/>
  <c r="M6241" i="63"/>
  <c r="M6242" i="63"/>
  <c r="M6243" i="63"/>
  <c r="M6244" i="63"/>
  <c r="M6245" i="63"/>
  <c r="M6246" i="63"/>
  <c r="M6247" i="63"/>
  <c r="M6248" i="63"/>
  <c r="M6249" i="63"/>
  <c r="M6250" i="63"/>
  <c r="M6251" i="63"/>
  <c r="M6252" i="63"/>
  <c r="M6253" i="63"/>
  <c r="M6254" i="63"/>
  <c r="M6255" i="63"/>
  <c r="M6256" i="63"/>
  <c r="M6257" i="63"/>
  <c r="M6258" i="63"/>
  <c r="M6259" i="63"/>
  <c r="M6260" i="63"/>
  <c r="M6261" i="63"/>
  <c r="M6262" i="63"/>
  <c r="M6263" i="63"/>
  <c r="M6264" i="63"/>
  <c r="M6265" i="63"/>
  <c r="M6266" i="63"/>
  <c r="M6267" i="63"/>
  <c r="M6268" i="63"/>
  <c r="M6269" i="63"/>
  <c r="M6270" i="63"/>
  <c r="M6271" i="63"/>
  <c r="M6272" i="63"/>
  <c r="M6273" i="63"/>
  <c r="M6274" i="63"/>
  <c r="M6275" i="63"/>
  <c r="M6276" i="63"/>
  <c r="M6277" i="63"/>
  <c r="M6278" i="63"/>
  <c r="M6279" i="63"/>
  <c r="M6280" i="63"/>
  <c r="M6281" i="63"/>
  <c r="M6282" i="63"/>
  <c r="M6283" i="63"/>
  <c r="M6284" i="63"/>
  <c r="M6285" i="63"/>
  <c r="M6286" i="63"/>
  <c r="M6287" i="63"/>
  <c r="M6288" i="63"/>
  <c r="M6289" i="63"/>
  <c r="M6290" i="63"/>
  <c r="M6291" i="63"/>
  <c r="M6292" i="63"/>
  <c r="M6293" i="63"/>
  <c r="M6294" i="63"/>
  <c r="M6295" i="63"/>
  <c r="M6296" i="63"/>
  <c r="M6297" i="63"/>
  <c r="M6298" i="63"/>
  <c r="M6299" i="63"/>
  <c r="M6300" i="63"/>
  <c r="M6301" i="63"/>
  <c r="M6302" i="63"/>
  <c r="M6303" i="63"/>
  <c r="M6304" i="63"/>
  <c r="M6305" i="63"/>
  <c r="M6306" i="63"/>
  <c r="M6307" i="63"/>
  <c r="M6308" i="63"/>
  <c r="M6309" i="63"/>
  <c r="M6310" i="63"/>
  <c r="M6311" i="63"/>
  <c r="M6312" i="63"/>
  <c r="M6313" i="63"/>
  <c r="M6314" i="63"/>
  <c r="M6315" i="63"/>
  <c r="M6316" i="63"/>
  <c r="M6317" i="63"/>
  <c r="M6318" i="63"/>
  <c r="M6319" i="63"/>
  <c r="M6320" i="63"/>
  <c r="M6321" i="63"/>
  <c r="M6322" i="63"/>
  <c r="M6323" i="63"/>
  <c r="M6324" i="63"/>
  <c r="M6325" i="63"/>
  <c r="M6326" i="63"/>
  <c r="M6327" i="63"/>
  <c r="M6328" i="63"/>
  <c r="M6329" i="63"/>
  <c r="M6330" i="63"/>
  <c r="M6331" i="63"/>
  <c r="M6332" i="63"/>
  <c r="M6333" i="63"/>
  <c r="M6334" i="63"/>
  <c r="M6335" i="63"/>
  <c r="M6336" i="63"/>
  <c r="M6337" i="63"/>
  <c r="M6338" i="63"/>
  <c r="M6339" i="63"/>
  <c r="M6340" i="63"/>
  <c r="M6341" i="63"/>
  <c r="M6342" i="63"/>
  <c r="M6343" i="63"/>
  <c r="M6344" i="63"/>
  <c r="M6345" i="63"/>
  <c r="M6346" i="63"/>
  <c r="M6347" i="63"/>
  <c r="M6348" i="63"/>
  <c r="M6349" i="63"/>
  <c r="M6350" i="63"/>
  <c r="M6351" i="63"/>
  <c r="M6352" i="63"/>
  <c r="M6353" i="63"/>
  <c r="M6354" i="63"/>
  <c r="M6355" i="63"/>
  <c r="M6356" i="63"/>
  <c r="M6357" i="63"/>
  <c r="M6358" i="63"/>
  <c r="M6359" i="63"/>
  <c r="M6360" i="63"/>
  <c r="M6361" i="63"/>
  <c r="M6362" i="63"/>
  <c r="M6363" i="63"/>
  <c r="M6364" i="63"/>
  <c r="M6365" i="63"/>
  <c r="M6366" i="63"/>
  <c r="M6367" i="63"/>
  <c r="M6368" i="63"/>
  <c r="M6369" i="63"/>
  <c r="M6370" i="63"/>
  <c r="M6371" i="63"/>
  <c r="M6372" i="63"/>
  <c r="M6373" i="63"/>
  <c r="M6374" i="63"/>
  <c r="M6375" i="63"/>
  <c r="M6376" i="63"/>
  <c r="M6377" i="63"/>
  <c r="M6378" i="63"/>
  <c r="M6379" i="63"/>
  <c r="M6380" i="63"/>
  <c r="M6381" i="63"/>
  <c r="M6382" i="63"/>
  <c r="M6383" i="63"/>
  <c r="M6384" i="63"/>
  <c r="M6385" i="63"/>
  <c r="M6386" i="63"/>
  <c r="M6387" i="63"/>
  <c r="M6388" i="63"/>
  <c r="M6389" i="63"/>
  <c r="M6390" i="63"/>
  <c r="M6391" i="63"/>
  <c r="M6392" i="63"/>
  <c r="M6393" i="63"/>
  <c r="M6394" i="63"/>
  <c r="M6395" i="63"/>
  <c r="M6396" i="63"/>
  <c r="M6397" i="63"/>
  <c r="M6398" i="63"/>
  <c r="M6399" i="63"/>
  <c r="M6400" i="63"/>
  <c r="M6401" i="63"/>
  <c r="M6402" i="63"/>
  <c r="M6403" i="63"/>
  <c r="M6404" i="63"/>
  <c r="M6405" i="63"/>
  <c r="M6406" i="63"/>
  <c r="M6407" i="63"/>
  <c r="M6408" i="63"/>
  <c r="M6409" i="63"/>
  <c r="M6410" i="63"/>
  <c r="M6411" i="63"/>
  <c r="M6412" i="63"/>
  <c r="M6413" i="63"/>
  <c r="M6414" i="63"/>
  <c r="M6415" i="63"/>
  <c r="M6416" i="63"/>
  <c r="M6417" i="63"/>
  <c r="M6418" i="63"/>
  <c r="M6419" i="63"/>
  <c r="M6420" i="63"/>
  <c r="M6421" i="63"/>
  <c r="M6422" i="63"/>
  <c r="M6423" i="63"/>
  <c r="M6424" i="63"/>
  <c r="M6425" i="63"/>
  <c r="M6426" i="63"/>
  <c r="M6427" i="63"/>
  <c r="M6428" i="63"/>
  <c r="M6429" i="63"/>
  <c r="M6430" i="63"/>
  <c r="M6431" i="63"/>
  <c r="M6432" i="63"/>
  <c r="M6433" i="63"/>
  <c r="M6434" i="63"/>
  <c r="M6435" i="63"/>
  <c r="M6436" i="63"/>
  <c r="M6437" i="63"/>
  <c r="M6438" i="63"/>
  <c r="M6439" i="63"/>
  <c r="M6440" i="63"/>
  <c r="M6441" i="63"/>
  <c r="M6442" i="63"/>
  <c r="M6443" i="63"/>
  <c r="M6444" i="63"/>
  <c r="M6445" i="63"/>
  <c r="M6446" i="63"/>
  <c r="M6447" i="63"/>
  <c r="M6448" i="63"/>
  <c r="M6449" i="63"/>
  <c r="M6450" i="63"/>
  <c r="M6451" i="63"/>
  <c r="M6452" i="63"/>
  <c r="M6453" i="63"/>
  <c r="M6454" i="63"/>
  <c r="M6455" i="63"/>
  <c r="M6456" i="63"/>
  <c r="M6457" i="63"/>
  <c r="M6458" i="63"/>
  <c r="M6459" i="63"/>
  <c r="M6460" i="63"/>
  <c r="M6461" i="63"/>
  <c r="M6462" i="63"/>
  <c r="M6463" i="63"/>
  <c r="M6464" i="63"/>
  <c r="M6465" i="63"/>
  <c r="M6466" i="63"/>
  <c r="M6467" i="63"/>
  <c r="M6468" i="63"/>
  <c r="M6469" i="63"/>
  <c r="M6470" i="63"/>
  <c r="M6471" i="63"/>
  <c r="M6472" i="63"/>
  <c r="M6473" i="63"/>
  <c r="M6474" i="63"/>
  <c r="M6475" i="63"/>
  <c r="M6476" i="63"/>
  <c r="M6477" i="63"/>
  <c r="M6478" i="63"/>
  <c r="M6479" i="63"/>
  <c r="M6480" i="63"/>
  <c r="M6481" i="63"/>
  <c r="M6482" i="63"/>
  <c r="M6483" i="63"/>
  <c r="M6484" i="63"/>
  <c r="M6485" i="63"/>
  <c r="M6486" i="63"/>
  <c r="M6487" i="63"/>
  <c r="M6488" i="63"/>
  <c r="M6489" i="63"/>
  <c r="M6490" i="63"/>
  <c r="M6491" i="63"/>
  <c r="M6492" i="63"/>
  <c r="M6493" i="63"/>
  <c r="M6494" i="63"/>
  <c r="M6495" i="63"/>
  <c r="M6496" i="63"/>
  <c r="M6497" i="63"/>
  <c r="M6498" i="63"/>
  <c r="M6499" i="63"/>
  <c r="M6500" i="63"/>
  <c r="M6501" i="63"/>
  <c r="M6502" i="63"/>
  <c r="M6503" i="63"/>
  <c r="M6504" i="63"/>
  <c r="M6505" i="63"/>
  <c r="M6506" i="63"/>
  <c r="M6507" i="63"/>
  <c r="M6508" i="63"/>
  <c r="M6509" i="63"/>
  <c r="M6510" i="63"/>
  <c r="M6511" i="63"/>
  <c r="M6512" i="63"/>
  <c r="M6513" i="63"/>
  <c r="M6514" i="63"/>
  <c r="M6515" i="63"/>
  <c r="M6516" i="63"/>
  <c r="M6517" i="63"/>
  <c r="M6518" i="63"/>
  <c r="M6519" i="63"/>
  <c r="M6520" i="63"/>
  <c r="M6521" i="63"/>
  <c r="M6522" i="63"/>
  <c r="M6523" i="63"/>
  <c r="M6524" i="63"/>
  <c r="M6525" i="63"/>
  <c r="M6526" i="63"/>
  <c r="M6527" i="63"/>
  <c r="M6528" i="63"/>
  <c r="M6529" i="63"/>
  <c r="M6530" i="63"/>
  <c r="M6531" i="63"/>
  <c r="M6532" i="63"/>
  <c r="M6533" i="63"/>
  <c r="M6534" i="63"/>
  <c r="M6535" i="63"/>
  <c r="M6536" i="63"/>
  <c r="M6537" i="63"/>
  <c r="M6538" i="63"/>
  <c r="M6539" i="63"/>
  <c r="M6540" i="63"/>
  <c r="M6541" i="63"/>
  <c r="M6542" i="63"/>
  <c r="M6543" i="63"/>
  <c r="M6544" i="63"/>
  <c r="M6545" i="63"/>
  <c r="M6546" i="63"/>
  <c r="M6547" i="63"/>
  <c r="M6548" i="63"/>
  <c r="M6549" i="63"/>
  <c r="M6550" i="63"/>
  <c r="M6551" i="63"/>
  <c r="M6552" i="63"/>
  <c r="M6553" i="63"/>
  <c r="M6554" i="63"/>
  <c r="M6555" i="63"/>
  <c r="M6556" i="63"/>
  <c r="M6557" i="63"/>
  <c r="M6558" i="63"/>
  <c r="M6559" i="63"/>
  <c r="M6560" i="63"/>
  <c r="M6561" i="63"/>
  <c r="M6562" i="63"/>
  <c r="M6563" i="63"/>
  <c r="M6564" i="63"/>
  <c r="M6565" i="63"/>
  <c r="M6566" i="63"/>
  <c r="M6567" i="63"/>
  <c r="M6568" i="63"/>
  <c r="M6569" i="63"/>
  <c r="M6570" i="63"/>
  <c r="M6571" i="63"/>
  <c r="M6572" i="63"/>
  <c r="M6573" i="63"/>
  <c r="M6574" i="63"/>
  <c r="M6575" i="63"/>
  <c r="M6576" i="63"/>
  <c r="M6577" i="63"/>
  <c r="M6578" i="63"/>
  <c r="M6579" i="63"/>
  <c r="M6580" i="63"/>
  <c r="M6581" i="63"/>
  <c r="M6582" i="63"/>
  <c r="M6583" i="63"/>
  <c r="M6584" i="63"/>
  <c r="M6585" i="63"/>
  <c r="M6586" i="63"/>
  <c r="M6587" i="63"/>
  <c r="M6588" i="63"/>
  <c r="M6589" i="63"/>
  <c r="M6590" i="63"/>
  <c r="M6591" i="63"/>
  <c r="M6592" i="63"/>
  <c r="M6593" i="63"/>
  <c r="M6594" i="63"/>
  <c r="M6595" i="63"/>
  <c r="M6596" i="63"/>
  <c r="M6597" i="63"/>
  <c r="M6598" i="63"/>
  <c r="M6599" i="63"/>
  <c r="M6600" i="63"/>
  <c r="M6601" i="63"/>
  <c r="M6602" i="63"/>
  <c r="M6603" i="63"/>
  <c r="M6604" i="63"/>
  <c r="M6605" i="63"/>
  <c r="M6606" i="63"/>
  <c r="M6607" i="63"/>
  <c r="M6608" i="63"/>
  <c r="M6609" i="63"/>
  <c r="M6610" i="63"/>
  <c r="M6611" i="63"/>
  <c r="M6612" i="63"/>
  <c r="M6613" i="63"/>
  <c r="M6614" i="63"/>
  <c r="M6615" i="63"/>
  <c r="M6616" i="63"/>
  <c r="M6617" i="63"/>
  <c r="M6618" i="63"/>
  <c r="M6619" i="63"/>
  <c r="M6620" i="63"/>
  <c r="M6621" i="63"/>
  <c r="M6622" i="63"/>
  <c r="M6623" i="63"/>
  <c r="M6624" i="63"/>
  <c r="M6625" i="63"/>
  <c r="M6626" i="63"/>
  <c r="M6627" i="63"/>
  <c r="M6628" i="63"/>
  <c r="M6629" i="63"/>
  <c r="M6630" i="63"/>
  <c r="M6631" i="63"/>
  <c r="M6632" i="63"/>
  <c r="M6633" i="63"/>
  <c r="M6634" i="63"/>
  <c r="M6635" i="63"/>
  <c r="M6636" i="63"/>
  <c r="M6637" i="63"/>
  <c r="M6638" i="63"/>
  <c r="M6639" i="63"/>
  <c r="M6640" i="63"/>
  <c r="M6641" i="63"/>
  <c r="M6642" i="63"/>
  <c r="M6643" i="63"/>
  <c r="M6644" i="63"/>
  <c r="M6645" i="63"/>
  <c r="M6646" i="63"/>
  <c r="M6647" i="63"/>
  <c r="M6648" i="63"/>
  <c r="M6649" i="63"/>
  <c r="M6650" i="63"/>
  <c r="M6651" i="63"/>
  <c r="M6652" i="63"/>
  <c r="M6653" i="63"/>
  <c r="M6654" i="63"/>
  <c r="M6655" i="63"/>
  <c r="M6656" i="63"/>
  <c r="M6657" i="63"/>
  <c r="M6658" i="63"/>
  <c r="M6659" i="63"/>
  <c r="M6660" i="63"/>
  <c r="M6661" i="63"/>
  <c r="M6662" i="63"/>
  <c r="M6663" i="63"/>
  <c r="M6664" i="63"/>
  <c r="M6665" i="63"/>
  <c r="M6666" i="63"/>
  <c r="M6667" i="63"/>
  <c r="M6668" i="63"/>
  <c r="M6669" i="63"/>
  <c r="M6670" i="63"/>
  <c r="M6671" i="63"/>
  <c r="M6672" i="63"/>
  <c r="M6673" i="63"/>
  <c r="M6674" i="63"/>
  <c r="M6675" i="63"/>
  <c r="M6676" i="63"/>
  <c r="M6677" i="63"/>
  <c r="M6678" i="63"/>
  <c r="M6679" i="63"/>
  <c r="M6680" i="63"/>
  <c r="M6681" i="63"/>
  <c r="M6682" i="63"/>
  <c r="M6683" i="63"/>
  <c r="M6684" i="63"/>
  <c r="M6685" i="63"/>
  <c r="M6686" i="63"/>
  <c r="M6687" i="63"/>
  <c r="M6688" i="63"/>
  <c r="M6689" i="63"/>
  <c r="M6690" i="63"/>
  <c r="M6691" i="63"/>
  <c r="M6692" i="63"/>
  <c r="M6693" i="63"/>
  <c r="M6694" i="63"/>
  <c r="M6695" i="63"/>
  <c r="M6696" i="63"/>
  <c r="M6697" i="63"/>
  <c r="M6698" i="63"/>
  <c r="M6699" i="63"/>
  <c r="M6700" i="63"/>
  <c r="M6701" i="63"/>
  <c r="M6702" i="63"/>
  <c r="M6703" i="63"/>
  <c r="M6704" i="63"/>
  <c r="M6705" i="63"/>
  <c r="M6706" i="63"/>
  <c r="M6707" i="63"/>
  <c r="M6708" i="63"/>
  <c r="M6709" i="63"/>
  <c r="M6710" i="63"/>
  <c r="M6711" i="63"/>
  <c r="M6712" i="63"/>
  <c r="M6713" i="63"/>
  <c r="M6714" i="63"/>
  <c r="M6715" i="63"/>
  <c r="M6716" i="63"/>
  <c r="M6717" i="63"/>
  <c r="M6718" i="63"/>
  <c r="M6719" i="63"/>
  <c r="M6720" i="63"/>
  <c r="M6721" i="63"/>
  <c r="M6722" i="63"/>
  <c r="M6723" i="63"/>
  <c r="M6724" i="63"/>
  <c r="M6725" i="63"/>
  <c r="M6726" i="63"/>
  <c r="M6727" i="63"/>
  <c r="M6728" i="63"/>
  <c r="M6729" i="63"/>
  <c r="M6730" i="63"/>
  <c r="M6731" i="63"/>
  <c r="M6732" i="63"/>
  <c r="M6733" i="63"/>
  <c r="M6734" i="63"/>
  <c r="M6735" i="63"/>
  <c r="M6736" i="63"/>
  <c r="M6737" i="63"/>
  <c r="M6738" i="63"/>
  <c r="M6739" i="63"/>
  <c r="M6740" i="63"/>
  <c r="M6741" i="63"/>
  <c r="M6742" i="63"/>
  <c r="M6743" i="63"/>
  <c r="M6744" i="63"/>
  <c r="M6745" i="63"/>
  <c r="M6746" i="63"/>
  <c r="M6747" i="63"/>
  <c r="M6748" i="63"/>
  <c r="M6749" i="63"/>
  <c r="M6750" i="63"/>
  <c r="M6751" i="63"/>
  <c r="M6752" i="63"/>
  <c r="M6753" i="63"/>
  <c r="M6754" i="63"/>
  <c r="M6755" i="63"/>
  <c r="M6756" i="63"/>
  <c r="M6757" i="63"/>
  <c r="M6758" i="63"/>
  <c r="M6759" i="63"/>
  <c r="M6760" i="63"/>
  <c r="M6761" i="63"/>
  <c r="M6762" i="63"/>
  <c r="M6763" i="63"/>
  <c r="M6764" i="63"/>
  <c r="M6765" i="63"/>
  <c r="M6766" i="63"/>
  <c r="M6767" i="63"/>
  <c r="M6768" i="63"/>
  <c r="M6769" i="63"/>
  <c r="M6770" i="63"/>
  <c r="M6771" i="63"/>
  <c r="M6772" i="63"/>
  <c r="M6773" i="63"/>
  <c r="M6774" i="63"/>
  <c r="M6775" i="63"/>
  <c r="M6776" i="63"/>
  <c r="M6777" i="63"/>
  <c r="M6778" i="63"/>
  <c r="M6779" i="63"/>
  <c r="M6780" i="63"/>
  <c r="M6781" i="63"/>
  <c r="M6782" i="63"/>
  <c r="M6783" i="63"/>
  <c r="M6784" i="63"/>
  <c r="M6785" i="63"/>
  <c r="M6786" i="63"/>
  <c r="M6787" i="63"/>
  <c r="M6788" i="63"/>
  <c r="M6789" i="63"/>
  <c r="M6790" i="63"/>
  <c r="M6791" i="63"/>
  <c r="M6792" i="63"/>
  <c r="M6793" i="63"/>
  <c r="M6794" i="63"/>
  <c r="M6795" i="63"/>
  <c r="M6796" i="63"/>
  <c r="M6797" i="63"/>
  <c r="M6798" i="63"/>
  <c r="M6799" i="63"/>
  <c r="M6800" i="63"/>
  <c r="M6801" i="63"/>
  <c r="M6802" i="63"/>
  <c r="M6803" i="63"/>
  <c r="M6804" i="63"/>
  <c r="M6805" i="63"/>
  <c r="M6806" i="63"/>
  <c r="M6807" i="63"/>
  <c r="M6808" i="63"/>
  <c r="M6809" i="63"/>
  <c r="M6810" i="63"/>
  <c r="M6811" i="63"/>
  <c r="M6812" i="63"/>
  <c r="M6813" i="63"/>
  <c r="M6814" i="63"/>
  <c r="M6815" i="63"/>
  <c r="M6816" i="63"/>
  <c r="M6817" i="63"/>
  <c r="M6818" i="63"/>
  <c r="M6819" i="63"/>
  <c r="M6820" i="63"/>
  <c r="M6821" i="63"/>
  <c r="M6822" i="63"/>
  <c r="M6823" i="63"/>
  <c r="M6824" i="63"/>
  <c r="M6825" i="63"/>
  <c r="M6826" i="63"/>
  <c r="M6827" i="63"/>
  <c r="M6828" i="63"/>
  <c r="M6829" i="63"/>
  <c r="M6830" i="63"/>
  <c r="M6831" i="63"/>
  <c r="M6832" i="63"/>
  <c r="M6833" i="63"/>
  <c r="M6834" i="63"/>
  <c r="M6835" i="63"/>
  <c r="M6836" i="63"/>
  <c r="M6837" i="63"/>
  <c r="M6838" i="63"/>
  <c r="M6839" i="63"/>
  <c r="M6840" i="63"/>
  <c r="M6841" i="63"/>
  <c r="M6842" i="63"/>
  <c r="M6843" i="63"/>
  <c r="M6844" i="63"/>
  <c r="M6845" i="63"/>
  <c r="M6846" i="63"/>
  <c r="M6847" i="63"/>
  <c r="M6848" i="63"/>
  <c r="M6849" i="63"/>
  <c r="M6850" i="63"/>
  <c r="M6851" i="63"/>
  <c r="M6852" i="63"/>
  <c r="M6853" i="63"/>
  <c r="M6854" i="63"/>
  <c r="M6855" i="63"/>
  <c r="M6856" i="63"/>
  <c r="M6857" i="63"/>
  <c r="M6858" i="63"/>
  <c r="M6859" i="63"/>
  <c r="M6860" i="63"/>
  <c r="M6861" i="63"/>
  <c r="M6862" i="63"/>
  <c r="M6863" i="63"/>
  <c r="M6864" i="63"/>
  <c r="M6865" i="63"/>
  <c r="M6866" i="63"/>
  <c r="M6867" i="63"/>
  <c r="M6868" i="63"/>
  <c r="M6869" i="63"/>
  <c r="M6870" i="63"/>
  <c r="M6871" i="63"/>
  <c r="M6872" i="63"/>
  <c r="M6873" i="63"/>
  <c r="M6874" i="63"/>
  <c r="M6875" i="63"/>
  <c r="M6876" i="63"/>
  <c r="M6877" i="63"/>
  <c r="M6878" i="63"/>
  <c r="M6879" i="63"/>
  <c r="M6880" i="63"/>
  <c r="M6881" i="63"/>
  <c r="M6882" i="63"/>
  <c r="M6883" i="63"/>
  <c r="M6884" i="63"/>
  <c r="M6885" i="63"/>
  <c r="M6886" i="63"/>
  <c r="M6887" i="63"/>
  <c r="M6888" i="63"/>
  <c r="M6889" i="63"/>
  <c r="M6890" i="63"/>
  <c r="M6891" i="63"/>
  <c r="M6892" i="63"/>
  <c r="M6893" i="63"/>
  <c r="M6894" i="63"/>
  <c r="M6895" i="63"/>
  <c r="M6896" i="63"/>
  <c r="M6897" i="63"/>
  <c r="M6898" i="63"/>
  <c r="M6899" i="63"/>
  <c r="M6900" i="63"/>
  <c r="M6901" i="63"/>
  <c r="M6902" i="63"/>
  <c r="M6903" i="63"/>
  <c r="M6904" i="63"/>
  <c r="M6905" i="63"/>
  <c r="M6906" i="63"/>
  <c r="M6907" i="63"/>
  <c r="M6908" i="63"/>
  <c r="M6909" i="63"/>
  <c r="M6910" i="63"/>
  <c r="M6911" i="63"/>
  <c r="M6912" i="63"/>
  <c r="M6913" i="63"/>
  <c r="M6914" i="63"/>
  <c r="M6915" i="63"/>
  <c r="M6916" i="63"/>
  <c r="M6917" i="63"/>
  <c r="M6918" i="63"/>
  <c r="M6919" i="63"/>
  <c r="M6920" i="63"/>
  <c r="M6921" i="63"/>
  <c r="M6922" i="63"/>
  <c r="M6923" i="63"/>
  <c r="M6924" i="63"/>
  <c r="M6925" i="63"/>
  <c r="M6926" i="63"/>
  <c r="M6927" i="63"/>
  <c r="M6928" i="63"/>
  <c r="M6929" i="63"/>
  <c r="M6930" i="63"/>
  <c r="M6931" i="63"/>
  <c r="M6932" i="63"/>
  <c r="M6933" i="63"/>
  <c r="M6934" i="63"/>
  <c r="M6935" i="63"/>
  <c r="M6936" i="63"/>
  <c r="M6937" i="63"/>
  <c r="M6938" i="63"/>
  <c r="M6939" i="63"/>
  <c r="M6940" i="63"/>
  <c r="M6941" i="63"/>
  <c r="M6942" i="63"/>
  <c r="M6943" i="63"/>
  <c r="M6944" i="63"/>
  <c r="M6945" i="63"/>
  <c r="M6946" i="63"/>
  <c r="M6947" i="63"/>
  <c r="M6948" i="63"/>
  <c r="M6949" i="63"/>
  <c r="M6950" i="63"/>
  <c r="M6951" i="63"/>
  <c r="M6952" i="63"/>
  <c r="M6953" i="63"/>
  <c r="M6954" i="63"/>
  <c r="M6955" i="63"/>
  <c r="M6956" i="63"/>
  <c r="M6957" i="63"/>
  <c r="M6958" i="63"/>
  <c r="M6959" i="63"/>
  <c r="M6960" i="63"/>
  <c r="M6961" i="63"/>
  <c r="M6962" i="63"/>
  <c r="M6963" i="63"/>
  <c r="M6964" i="63"/>
  <c r="M6965" i="63"/>
  <c r="M6966" i="63"/>
  <c r="M6967" i="63"/>
  <c r="M6968" i="63"/>
  <c r="M6969" i="63"/>
  <c r="M6970" i="63"/>
  <c r="M6971" i="63"/>
  <c r="M6972" i="63"/>
  <c r="M6973" i="63"/>
  <c r="M6974" i="63"/>
  <c r="M6975" i="63"/>
  <c r="M6976" i="63"/>
  <c r="M6977" i="63"/>
  <c r="M6978" i="63"/>
  <c r="M6979" i="63"/>
  <c r="M6980" i="63"/>
  <c r="M6981" i="63"/>
  <c r="M6982" i="63"/>
  <c r="M6983" i="63"/>
  <c r="M6984" i="63"/>
  <c r="M6985" i="63"/>
  <c r="M6986" i="63"/>
  <c r="M6987" i="63"/>
  <c r="M6988" i="63"/>
  <c r="M6989" i="63"/>
  <c r="M6990" i="63"/>
  <c r="M6991" i="63"/>
  <c r="M6992" i="63"/>
  <c r="M6993" i="63"/>
  <c r="M6994" i="63"/>
  <c r="M6995" i="63"/>
  <c r="M6996" i="63"/>
  <c r="M6997" i="63"/>
  <c r="M6998" i="63"/>
  <c r="M6999" i="63"/>
  <c r="M7000" i="63"/>
  <c r="M7001" i="63"/>
  <c r="M7002" i="63"/>
  <c r="M7003" i="63"/>
  <c r="M7004" i="63"/>
  <c r="M7005" i="63"/>
  <c r="M7006" i="63"/>
  <c r="M7007" i="63"/>
  <c r="M7008" i="63"/>
  <c r="M7009" i="63"/>
  <c r="M7010" i="63"/>
  <c r="M7011" i="63"/>
  <c r="M7012" i="63"/>
  <c r="M7013" i="63"/>
  <c r="M7014" i="63"/>
  <c r="M7015" i="63"/>
  <c r="M7016" i="63"/>
  <c r="M7017" i="63"/>
  <c r="M7018" i="63"/>
  <c r="M7019" i="63"/>
  <c r="M7020" i="63"/>
  <c r="M7021" i="63"/>
  <c r="M7022" i="63"/>
  <c r="M7023" i="63"/>
  <c r="M7024" i="63"/>
  <c r="M7025" i="63"/>
  <c r="M7026" i="63"/>
  <c r="M7027" i="63"/>
  <c r="M7028" i="63"/>
  <c r="M7029" i="63"/>
  <c r="M7030" i="63"/>
  <c r="M7031" i="63"/>
  <c r="M7032" i="63"/>
  <c r="M7033" i="63"/>
  <c r="M7034" i="63"/>
  <c r="M7035" i="63"/>
  <c r="M7036" i="63"/>
  <c r="M7037" i="63"/>
  <c r="M7038" i="63"/>
  <c r="M7039" i="63"/>
  <c r="M7040" i="63"/>
  <c r="M7041" i="63"/>
  <c r="M7042" i="63"/>
  <c r="M7043" i="63"/>
  <c r="M7044" i="63"/>
  <c r="M7045" i="63"/>
  <c r="M7046" i="63"/>
  <c r="M7047" i="63"/>
  <c r="M7048" i="63"/>
  <c r="M7049" i="63"/>
  <c r="M7050" i="63"/>
  <c r="M7051" i="63"/>
  <c r="M7052" i="63"/>
  <c r="M7053" i="63"/>
  <c r="M7054" i="63"/>
  <c r="M7055" i="63"/>
  <c r="M7056" i="63"/>
  <c r="M7057" i="63"/>
  <c r="M7058" i="63"/>
  <c r="M7059" i="63"/>
  <c r="M7060" i="63"/>
  <c r="M7061" i="63"/>
  <c r="M7062" i="63"/>
  <c r="M7063" i="63"/>
  <c r="M7064" i="63"/>
  <c r="M7065" i="63"/>
  <c r="M7066" i="63"/>
  <c r="M7067" i="63"/>
  <c r="M7068" i="63"/>
  <c r="M7069" i="63"/>
  <c r="M7070" i="63"/>
  <c r="M7071" i="63"/>
  <c r="M7072" i="63"/>
  <c r="M7073" i="63"/>
  <c r="M7074" i="63"/>
  <c r="M7075" i="63"/>
  <c r="M7076" i="63"/>
  <c r="M7077" i="63"/>
  <c r="M7078" i="63"/>
  <c r="M7079" i="63"/>
  <c r="M7080" i="63"/>
  <c r="M7081" i="63"/>
  <c r="M7082" i="63"/>
  <c r="M7083" i="63"/>
  <c r="M7084" i="63"/>
  <c r="M7085" i="63"/>
  <c r="M7086" i="63"/>
  <c r="M7087" i="63"/>
  <c r="M7088" i="63"/>
  <c r="M7089" i="63"/>
  <c r="M7090" i="63"/>
  <c r="M7091" i="63"/>
  <c r="M7092" i="63"/>
  <c r="M7093" i="63"/>
  <c r="M7094" i="63"/>
  <c r="M7095" i="63"/>
  <c r="M7096" i="63"/>
  <c r="M7097" i="63"/>
  <c r="M7098" i="63"/>
  <c r="M7099" i="63"/>
  <c r="M7100" i="63"/>
  <c r="M7101" i="63"/>
  <c r="M7102" i="63"/>
  <c r="M7103" i="63"/>
  <c r="M7104" i="63"/>
  <c r="M7105" i="63"/>
  <c r="M7106" i="63"/>
  <c r="M7107" i="63"/>
  <c r="M7108" i="63"/>
  <c r="M7109" i="63"/>
  <c r="M7110" i="63"/>
  <c r="M7111" i="63"/>
  <c r="M7112" i="63"/>
  <c r="M7113" i="63"/>
  <c r="M7114" i="63"/>
  <c r="M7115" i="63"/>
  <c r="M7116" i="63"/>
  <c r="M7117" i="63"/>
  <c r="M7118" i="63"/>
  <c r="M7119" i="63"/>
  <c r="M7120" i="63"/>
  <c r="M7121" i="63"/>
  <c r="M7122" i="63"/>
  <c r="M7123" i="63"/>
  <c r="M7124" i="63"/>
  <c r="M7125" i="63"/>
  <c r="M7126" i="63"/>
  <c r="M7127" i="63"/>
  <c r="M7128" i="63"/>
  <c r="M7129" i="63"/>
  <c r="M7130" i="63"/>
  <c r="M7131" i="63"/>
  <c r="M7132" i="63"/>
  <c r="M7133" i="63"/>
  <c r="M7134" i="63"/>
  <c r="M7135" i="63"/>
  <c r="M7136" i="63"/>
  <c r="M7137" i="63"/>
  <c r="M7138" i="63"/>
  <c r="M7139" i="63"/>
  <c r="M7140" i="63"/>
  <c r="M7141" i="63"/>
  <c r="M7142" i="63"/>
  <c r="M7143" i="63"/>
  <c r="M7144" i="63"/>
  <c r="M7145" i="63"/>
  <c r="M7146" i="63"/>
  <c r="M7147" i="63"/>
  <c r="M7148" i="63"/>
  <c r="M7149" i="63"/>
  <c r="M7150" i="63"/>
  <c r="M7151" i="63"/>
  <c r="M7152" i="63"/>
  <c r="M7153" i="63"/>
  <c r="M7154" i="63"/>
  <c r="M7155" i="63"/>
  <c r="M7156" i="63"/>
  <c r="M7157" i="63"/>
  <c r="M7158" i="63"/>
  <c r="M7159" i="63"/>
  <c r="M7160" i="63"/>
  <c r="M7161" i="63"/>
  <c r="M7162" i="63"/>
  <c r="M7163" i="63"/>
  <c r="M7164" i="63"/>
  <c r="M7165" i="63"/>
  <c r="M7166" i="63"/>
  <c r="M7167" i="63"/>
  <c r="M7168" i="63"/>
  <c r="M7169" i="63"/>
  <c r="M7170" i="63"/>
  <c r="M7171" i="63"/>
  <c r="M7172" i="63"/>
  <c r="M7173" i="63"/>
  <c r="M7174" i="63"/>
  <c r="M7175" i="63"/>
  <c r="M7176" i="63"/>
  <c r="M7177" i="63"/>
  <c r="M7178" i="63"/>
  <c r="M7179" i="63"/>
  <c r="M7180" i="63"/>
  <c r="M7181" i="63"/>
  <c r="M7182" i="63"/>
  <c r="M7183" i="63"/>
  <c r="M7184" i="63"/>
  <c r="M7185" i="63"/>
  <c r="M7186" i="63"/>
  <c r="M7187" i="63"/>
  <c r="M7188" i="63"/>
  <c r="M7189" i="63"/>
  <c r="M7190" i="63"/>
  <c r="M7191" i="63"/>
  <c r="M7192" i="63"/>
  <c r="M7193" i="63"/>
  <c r="M7194" i="63"/>
  <c r="M7195" i="63"/>
  <c r="M7196" i="63"/>
  <c r="M7197" i="63"/>
  <c r="M7198" i="63"/>
  <c r="M7199" i="63"/>
  <c r="M7200" i="63"/>
  <c r="M7201" i="63"/>
  <c r="M7202" i="63"/>
  <c r="M7203" i="63"/>
  <c r="M7204" i="63"/>
  <c r="M7205" i="63"/>
  <c r="M7206" i="63"/>
  <c r="M7207" i="63"/>
  <c r="M7208" i="63"/>
  <c r="M7209" i="63"/>
  <c r="M7210" i="63"/>
  <c r="M7211" i="63"/>
  <c r="M7212" i="63"/>
  <c r="M7213" i="63"/>
  <c r="M7214" i="63"/>
  <c r="M7215" i="63"/>
  <c r="M7216" i="63"/>
  <c r="M7217" i="63"/>
  <c r="M7218" i="63"/>
  <c r="M7219" i="63"/>
  <c r="M7220" i="63"/>
  <c r="M7221" i="63"/>
  <c r="M7222" i="63"/>
  <c r="M7223" i="63"/>
  <c r="M7224" i="63"/>
  <c r="M7225" i="63"/>
  <c r="M7226" i="63"/>
  <c r="M7227" i="63"/>
  <c r="M7228" i="63"/>
  <c r="M7229" i="63"/>
  <c r="M7230" i="63"/>
  <c r="M7231" i="63"/>
  <c r="M7232" i="63"/>
  <c r="M7233" i="63"/>
  <c r="M7234" i="63"/>
  <c r="M7235" i="63"/>
  <c r="M7236" i="63"/>
  <c r="M7237" i="63"/>
  <c r="M7238" i="63"/>
  <c r="M7239" i="63"/>
  <c r="M7240" i="63"/>
  <c r="M7241" i="63"/>
  <c r="M7242" i="63"/>
  <c r="M7243" i="63"/>
  <c r="M7244" i="63"/>
  <c r="M7245" i="63"/>
  <c r="M7246" i="63"/>
  <c r="M7247" i="63"/>
  <c r="M7248" i="63"/>
  <c r="M7249" i="63"/>
  <c r="M7250" i="63"/>
  <c r="M7251" i="63"/>
  <c r="M7252" i="63"/>
  <c r="M7253" i="63"/>
  <c r="M7254" i="63"/>
  <c r="M7255" i="63"/>
  <c r="M7256" i="63"/>
  <c r="M7257" i="63"/>
  <c r="M7258" i="63"/>
  <c r="M7259" i="63"/>
  <c r="M7260" i="63"/>
  <c r="M7261" i="63"/>
  <c r="M7262" i="63"/>
  <c r="M7263" i="63"/>
  <c r="M7264" i="63"/>
  <c r="M7265" i="63"/>
  <c r="M7266" i="63"/>
  <c r="M7267" i="63"/>
  <c r="M7268" i="63"/>
  <c r="M7269" i="63"/>
  <c r="M7270" i="63"/>
  <c r="M7271" i="63"/>
  <c r="M7272" i="63"/>
  <c r="M7273" i="63"/>
  <c r="M7274" i="63"/>
  <c r="M7275" i="63"/>
  <c r="M7276" i="63"/>
  <c r="M7277" i="63"/>
  <c r="M7278" i="63"/>
  <c r="M7279" i="63"/>
  <c r="M7280" i="63"/>
  <c r="M7281" i="63"/>
  <c r="M7282" i="63"/>
  <c r="M7283" i="63"/>
  <c r="M7284" i="63"/>
  <c r="M7285" i="63"/>
  <c r="M7286" i="63"/>
  <c r="M7287" i="63"/>
  <c r="M7288" i="63"/>
  <c r="M7289" i="63"/>
  <c r="M7290" i="63"/>
  <c r="M7291" i="63"/>
  <c r="M7292" i="63"/>
  <c r="M7293" i="63"/>
  <c r="M7294" i="63"/>
  <c r="M7295" i="63"/>
  <c r="M7296" i="63"/>
  <c r="M7297" i="63"/>
  <c r="M7298" i="63"/>
  <c r="M7299" i="63"/>
  <c r="M7300" i="63"/>
  <c r="M7301" i="63"/>
  <c r="M7302" i="63"/>
  <c r="M7303" i="63"/>
  <c r="M7304" i="63"/>
  <c r="M7305" i="63"/>
  <c r="M7306" i="63"/>
  <c r="M7307" i="63"/>
  <c r="M7308" i="63"/>
  <c r="M7309" i="63"/>
  <c r="M7310" i="63"/>
  <c r="M7311" i="63"/>
  <c r="M7312" i="63"/>
  <c r="M7313" i="63"/>
  <c r="M7314" i="63"/>
  <c r="M7315" i="63"/>
  <c r="M7316" i="63"/>
  <c r="M7317" i="63"/>
  <c r="M7318" i="63"/>
  <c r="M7319" i="63"/>
  <c r="M7320" i="63"/>
  <c r="M7321" i="63"/>
  <c r="M7322" i="63"/>
  <c r="M7323" i="63"/>
  <c r="M7324" i="63"/>
  <c r="M7325" i="63"/>
  <c r="M7326" i="63"/>
  <c r="M7327" i="63"/>
  <c r="M7328" i="63"/>
  <c r="M7329" i="63"/>
  <c r="M7330" i="63"/>
  <c r="M7331" i="63"/>
  <c r="M7332" i="63"/>
  <c r="M7333" i="63"/>
  <c r="M7334" i="63"/>
  <c r="M7335" i="63"/>
  <c r="M7336" i="63"/>
  <c r="M7337" i="63"/>
  <c r="M7338" i="63"/>
  <c r="M7339" i="63"/>
  <c r="M7340" i="63"/>
  <c r="M7341" i="63"/>
  <c r="M7342" i="63"/>
  <c r="M7343" i="63"/>
  <c r="M7344" i="63"/>
  <c r="M7345" i="63"/>
  <c r="M7346" i="63"/>
  <c r="M7347" i="63"/>
  <c r="M7348" i="63"/>
  <c r="M7349" i="63"/>
  <c r="M7350" i="63"/>
  <c r="M7351" i="63"/>
  <c r="M7352" i="63"/>
  <c r="M7353" i="63"/>
  <c r="M7354" i="63"/>
  <c r="M7355" i="63"/>
  <c r="M7356" i="63"/>
  <c r="M7357" i="63"/>
  <c r="M7358" i="63"/>
  <c r="M7359" i="63"/>
  <c r="M7360" i="63"/>
  <c r="M7361" i="63"/>
  <c r="M7362" i="63"/>
  <c r="M7363" i="63"/>
  <c r="M7364" i="63"/>
  <c r="M7365" i="63"/>
  <c r="M7366" i="63"/>
  <c r="M7367" i="63"/>
  <c r="M7368" i="63"/>
  <c r="M7369" i="63"/>
  <c r="M7370" i="63"/>
  <c r="M7371" i="63"/>
  <c r="M7372" i="63"/>
  <c r="M7373" i="63"/>
  <c r="M7374" i="63"/>
  <c r="M7375" i="63"/>
  <c r="M7376" i="63"/>
  <c r="M7377" i="63"/>
  <c r="M7378" i="63"/>
  <c r="M7379" i="63"/>
  <c r="M7380" i="63"/>
  <c r="M7381" i="63"/>
  <c r="M7382" i="63"/>
  <c r="M7383" i="63"/>
  <c r="M7384" i="63"/>
  <c r="M7385" i="63"/>
  <c r="M7386" i="63"/>
  <c r="M7387" i="63"/>
  <c r="M7388" i="63"/>
  <c r="M7389" i="63"/>
  <c r="M7390" i="63"/>
  <c r="M7391" i="63"/>
  <c r="M7392" i="63"/>
  <c r="M7393" i="63"/>
  <c r="M7394" i="63"/>
  <c r="M7395" i="63"/>
  <c r="M7396" i="63"/>
  <c r="M7397" i="63"/>
  <c r="M7398" i="63"/>
  <c r="M7399" i="63"/>
  <c r="M7400" i="63"/>
  <c r="M7401" i="63"/>
  <c r="M7402" i="63"/>
  <c r="M7403" i="63"/>
  <c r="M7404" i="63"/>
  <c r="M7405" i="63"/>
  <c r="M7406" i="63"/>
  <c r="M7407" i="63"/>
  <c r="M7408" i="63"/>
  <c r="M7409" i="63"/>
  <c r="M7410" i="63"/>
  <c r="M7411" i="63"/>
  <c r="M7412" i="63"/>
  <c r="M7413" i="63"/>
  <c r="M7414" i="63"/>
  <c r="M7415" i="63"/>
  <c r="M7416" i="63"/>
  <c r="M7417" i="63"/>
  <c r="M7418" i="63"/>
  <c r="M7419" i="63"/>
  <c r="M7420" i="63"/>
  <c r="M7421" i="63"/>
  <c r="M7422" i="63"/>
  <c r="M7423" i="63"/>
  <c r="M7424" i="63"/>
  <c r="M7425" i="63"/>
  <c r="M7426" i="63"/>
  <c r="M7427" i="63"/>
  <c r="M7428" i="63"/>
  <c r="M7429" i="63"/>
  <c r="M7430" i="63"/>
  <c r="M7431" i="63"/>
  <c r="M7432" i="63"/>
  <c r="M7433" i="63"/>
  <c r="M7434" i="63"/>
  <c r="M7435" i="63"/>
  <c r="M7436" i="63"/>
  <c r="M7437" i="63"/>
  <c r="M7438" i="63"/>
  <c r="M7439" i="63"/>
  <c r="M7440" i="63"/>
  <c r="M7441" i="63"/>
  <c r="M7442" i="63"/>
  <c r="M7443" i="63"/>
  <c r="M7444" i="63"/>
  <c r="M7445" i="63"/>
  <c r="M7446" i="63"/>
  <c r="M7447" i="63"/>
  <c r="M7448" i="63"/>
  <c r="M7449" i="63"/>
  <c r="M7450" i="63"/>
  <c r="M7451" i="63"/>
  <c r="M7452" i="63"/>
  <c r="M7453" i="63"/>
  <c r="M7454" i="63"/>
  <c r="M7455" i="63"/>
  <c r="M7456" i="63"/>
  <c r="M7457" i="63"/>
  <c r="M7458" i="63"/>
  <c r="M7459" i="63"/>
  <c r="M7460" i="63"/>
  <c r="M7461" i="63"/>
  <c r="M7462" i="63"/>
  <c r="M7463" i="63"/>
  <c r="M7464" i="63"/>
  <c r="M7465" i="63"/>
  <c r="M7466" i="63"/>
  <c r="M7467" i="63"/>
  <c r="M7468" i="63"/>
  <c r="M7469" i="63"/>
  <c r="M7470" i="63"/>
  <c r="M7471" i="63"/>
  <c r="M7472" i="63"/>
  <c r="M7473" i="63"/>
  <c r="M7474" i="63"/>
  <c r="M7475" i="63"/>
  <c r="M7476" i="63"/>
  <c r="M7477" i="63"/>
  <c r="M7478" i="63"/>
  <c r="M7479" i="63"/>
  <c r="M7480" i="63"/>
  <c r="M7481" i="63"/>
  <c r="M7482" i="63"/>
  <c r="M7483" i="63"/>
  <c r="M7484" i="63"/>
  <c r="M7485" i="63"/>
  <c r="M7486" i="63"/>
  <c r="M7487" i="63"/>
  <c r="M7488" i="63"/>
  <c r="M7489" i="63"/>
  <c r="M7490" i="63"/>
  <c r="M7491" i="63"/>
  <c r="M7492" i="63"/>
  <c r="M7493" i="63"/>
  <c r="M7494" i="63"/>
  <c r="M7495" i="63"/>
  <c r="M7496" i="63"/>
  <c r="M7497" i="63"/>
  <c r="M7498" i="63"/>
  <c r="M7499" i="63"/>
  <c r="M7500" i="63"/>
  <c r="M7501" i="63"/>
  <c r="M7502" i="63"/>
  <c r="M7503" i="63"/>
  <c r="M7504" i="63"/>
  <c r="M7505" i="63"/>
  <c r="M7506" i="63"/>
  <c r="M7507" i="63"/>
  <c r="M7508" i="63"/>
  <c r="M7509" i="63"/>
  <c r="M7510" i="63"/>
  <c r="M7511" i="63"/>
  <c r="M7512" i="63"/>
  <c r="M7513" i="63"/>
  <c r="M7514" i="63"/>
  <c r="M7515" i="63"/>
  <c r="M7516" i="63"/>
  <c r="M7517" i="63"/>
  <c r="M7518" i="63"/>
  <c r="M7519" i="63"/>
  <c r="M7520" i="63"/>
  <c r="M7521" i="63"/>
  <c r="M7522" i="63"/>
  <c r="M7523" i="63"/>
  <c r="M7524" i="63"/>
  <c r="M7525" i="63"/>
  <c r="M7526" i="63"/>
  <c r="M7527" i="63"/>
  <c r="M7528" i="63"/>
  <c r="M7529" i="63"/>
  <c r="M7530" i="63"/>
  <c r="M7531" i="63"/>
  <c r="M7532" i="63"/>
  <c r="M7533" i="63"/>
  <c r="M7534" i="63"/>
  <c r="M7535" i="63"/>
  <c r="M7536" i="63"/>
  <c r="M7537" i="63"/>
  <c r="M7538" i="63"/>
  <c r="M7539" i="63"/>
  <c r="M7540" i="63"/>
  <c r="M7541" i="63"/>
  <c r="M7542" i="63"/>
  <c r="M7543" i="63"/>
  <c r="M7544" i="63"/>
  <c r="M7545" i="63"/>
  <c r="M7546" i="63"/>
  <c r="M7547" i="63"/>
  <c r="M7548" i="63"/>
  <c r="M7549" i="63"/>
  <c r="M7550" i="63"/>
  <c r="M7551" i="63"/>
  <c r="M7552" i="63"/>
  <c r="M7553" i="63"/>
  <c r="M7554" i="63"/>
  <c r="M7555" i="63"/>
  <c r="M7556" i="63"/>
  <c r="M7557" i="63"/>
  <c r="M7558" i="63"/>
  <c r="M7559" i="63"/>
  <c r="M7560" i="63"/>
  <c r="M7561" i="63"/>
  <c r="M7562" i="63"/>
  <c r="M7563" i="63"/>
  <c r="M7564" i="63"/>
  <c r="M7565" i="63"/>
  <c r="M7566" i="63"/>
  <c r="M7567" i="63"/>
  <c r="M7568" i="63"/>
  <c r="M7569" i="63"/>
  <c r="M7570" i="63"/>
  <c r="M7571" i="63"/>
  <c r="M7572" i="63"/>
  <c r="M7573" i="63"/>
  <c r="M7574" i="63"/>
  <c r="M7575" i="63"/>
  <c r="M7576" i="63"/>
  <c r="M7577" i="63"/>
  <c r="M7578" i="63"/>
  <c r="M7579" i="63"/>
  <c r="M7580" i="63"/>
  <c r="M7581" i="63"/>
  <c r="M7582" i="63"/>
  <c r="M7583" i="63"/>
  <c r="M7584" i="63"/>
  <c r="M7585" i="63"/>
  <c r="M7586" i="63"/>
  <c r="M7587" i="63"/>
  <c r="M7588" i="63"/>
  <c r="M7589" i="63"/>
  <c r="M7590" i="63"/>
  <c r="M7591" i="63"/>
  <c r="M7592" i="63"/>
  <c r="M7593" i="63"/>
  <c r="M7594" i="63"/>
  <c r="M7595" i="63"/>
  <c r="M7596" i="63"/>
  <c r="M7597" i="63"/>
  <c r="M7598" i="63"/>
  <c r="M7599" i="63"/>
  <c r="M7600" i="63"/>
  <c r="M7601" i="63"/>
  <c r="M7602" i="63"/>
  <c r="M7603" i="63"/>
  <c r="M7604" i="63"/>
  <c r="M7605" i="63"/>
  <c r="M7606" i="63"/>
  <c r="M7607" i="63"/>
  <c r="M7608" i="63"/>
  <c r="M7609" i="63"/>
  <c r="M7610" i="63"/>
  <c r="M7611" i="63"/>
  <c r="M7612" i="63"/>
  <c r="M7613" i="63"/>
  <c r="M7614" i="63"/>
  <c r="M7615" i="63"/>
  <c r="M7616" i="63"/>
  <c r="M7617" i="63"/>
  <c r="M7618" i="63"/>
  <c r="M7619" i="63"/>
  <c r="M7620" i="63"/>
  <c r="M7621" i="63"/>
  <c r="M7622" i="63"/>
  <c r="M7623" i="63"/>
  <c r="M7624" i="63"/>
  <c r="M7625" i="63"/>
  <c r="M7626" i="63"/>
  <c r="M7627" i="63"/>
  <c r="M7628" i="63"/>
  <c r="M7629" i="63"/>
  <c r="M7630" i="63"/>
  <c r="M7631" i="63"/>
  <c r="M7632" i="63"/>
  <c r="M7633" i="63"/>
  <c r="M7634" i="63"/>
  <c r="M7635" i="63"/>
  <c r="M7636" i="63"/>
  <c r="M7637" i="63"/>
  <c r="M7638" i="63"/>
  <c r="M7639" i="63"/>
  <c r="M7640" i="63"/>
  <c r="M7641" i="63"/>
  <c r="M7642" i="63"/>
  <c r="M7643" i="63"/>
  <c r="M7644" i="63"/>
  <c r="M7645" i="63"/>
  <c r="M7646" i="63"/>
  <c r="M7647" i="63"/>
  <c r="M7648" i="63"/>
  <c r="M7649" i="63"/>
  <c r="M7650" i="63"/>
  <c r="M7651" i="63"/>
  <c r="M7652" i="63"/>
  <c r="M7653" i="63"/>
  <c r="M7654" i="63"/>
  <c r="M7655" i="63"/>
  <c r="M7656" i="63"/>
  <c r="M7657" i="63"/>
  <c r="M7658" i="63"/>
  <c r="M7659" i="63"/>
  <c r="M7660" i="63"/>
  <c r="M7661" i="63"/>
  <c r="M7662" i="63"/>
  <c r="M7663" i="63"/>
  <c r="M7664" i="63"/>
  <c r="M7665" i="63"/>
  <c r="M7666" i="63"/>
  <c r="M7667" i="63"/>
  <c r="M7668" i="63"/>
  <c r="M7669" i="63"/>
  <c r="M7670" i="63"/>
  <c r="M7671" i="63"/>
  <c r="M7672" i="63"/>
  <c r="M7673" i="63"/>
  <c r="M7674" i="63"/>
  <c r="M7675" i="63"/>
  <c r="M7676" i="63"/>
  <c r="M7677" i="63"/>
  <c r="M7678" i="63"/>
  <c r="M7679" i="63"/>
  <c r="M7680" i="63"/>
  <c r="M7681" i="63"/>
  <c r="M7682" i="63"/>
  <c r="M7683" i="63"/>
  <c r="M7684" i="63"/>
  <c r="M7685" i="63"/>
  <c r="M7686" i="63"/>
  <c r="M7687" i="63"/>
  <c r="M7688" i="63"/>
  <c r="M7689" i="63"/>
  <c r="M7690" i="63"/>
  <c r="M7691" i="63"/>
  <c r="M7692" i="63"/>
  <c r="M7693" i="63"/>
  <c r="M7694" i="63"/>
  <c r="M7695" i="63"/>
  <c r="M7696" i="63"/>
  <c r="M7697" i="63"/>
  <c r="M7698" i="63"/>
  <c r="M7699" i="63"/>
  <c r="M7700" i="63"/>
  <c r="M7701" i="63"/>
  <c r="M7702" i="63"/>
  <c r="M7703" i="63"/>
  <c r="M7704" i="63"/>
  <c r="M7705" i="63"/>
  <c r="M7706" i="63"/>
  <c r="M7707" i="63"/>
  <c r="M7708" i="63"/>
  <c r="M7709" i="63"/>
  <c r="M7710" i="63"/>
  <c r="M7711" i="63"/>
  <c r="M7712" i="63"/>
  <c r="M7713" i="63"/>
  <c r="M7714" i="63"/>
  <c r="M7715" i="63"/>
  <c r="M7716" i="63"/>
  <c r="M7717" i="63"/>
  <c r="M7718" i="63"/>
  <c r="M7719" i="63"/>
  <c r="M7720" i="63"/>
  <c r="M7721" i="63"/>
  <c r="M7722" i="63"/>
  <c r="M7723" i="63"/>
  <c r="M7724" i="63"/>
  <c r="M7725" i="63"/>
  <c r="M7726" i="63"/>
  <c r="M7727" i="63"/>
  <c r="M7728" i="63"/>
  <c r="M7729" i="63"/>
  <c r="M7730" i="63"/>
  <c r="M7731" i="63"/>
  <c r="M7732" i="63"/>
  <c r="M7733" i="63"/>
  <c r="M7734" i="63"/>
  <c r="M7735" i="63"/>
  <c r="M7736" i="63"/>
  <c r="M7737" i="63"/>
  <c r="M7738" i="63"/>
  <c r="M7739" i="63"/>
  <c r="M7740" i="63"/>
  <c r="M7741" i="63"/>
  <c r="M7742" i="63"/>
  <c r="M7743" i="63"/>
  <c r="M7744" i="63"/>
  <c r="M7745" i="63"/>
  <c r="M7746" i="63"/>
  <c r="M7747" i="63"/>
  <c r="M7748" i="63"/>
  <c r="M7749" i="63"/>
  <c r="M7750" i="63"/>
  <c r="M7751" i="63"/>
  <c r="M7752" i="63"/>
  <c r="M7753" i="63"/>
  <c r="M7754" i="63"/>
  <c r="M7755" i="63"/>
  <c r="M7756" i="63"/>
  <c r="M7757" i="63"/>
  <c r="M7758" i="63"/>
  <c r="M7759" i="63"/>
  <c r="M7760" i="63"/>
  <c r="M7761" i="63"/>
  <c r="M7762" i="63"/>
  <c r="M7763" i="63"/>
  <c r="M7764" i="63"/>
  <c r="M7765" i="63"/>
  <c r="M7766" i="63"/>
  <c r="M7767" i="63"/>
  <c r="M7768" i="63"/>
  <c r="M7769" i="63"/>
  <c r="M7770" i="63"/>
  <c r="M7771" i="63"/>
  <c r="M7772" i="63"/>
  <c r="M7773" i="63"/>
  <c r="M7774" i="63"/>
  <c r="M7775" i="63"/>
  <c r="M7776" i="63"/>
  <c r="M7777" i="63"/>
  <c r="M7778" i="63"/>
  <c r="M7779" i="63"/>
  <c r="M7780" i="63"/>
  <c r="M7781" i="63"/>
  <c r="M7782" i="63"/>
  <c r="M7783" i="63"/>
  <c r="M7784" i="63"/>
  <c r="M7785" i="63"/>
  <c r="M7786" i="63"/>
  <c r="M7787" i="63"/>
  <c r="M7788" i="63"/>
  <c r="M7789" i="63"/>
  <c r="M7790" i="63"/>
  <c r="M7791" i="63"/>
  <c r="M7792" i="63"/>
  <c r="M7793" i="63"/>
  <c r="M7794" i="63"/>
  <c r="M7795" i="63"/>
  <c r="M7796" i="63"/>
  <c r="M7797" i="63"/>
  <c r="M7798" i="63"/>
  <c r="M7799" i="63"/>
  <c r="M7800" i="63"/>
  <c r="M7801" i="63"/>
  <c r="M7802" i="63"/>
  <c r="M7803" i="63"/>
  <c r="M7804" i="63"/>
  <c r="M7805" i="63"/>
  <c r="M7806" i="63"/>
  <c r="M7807" i="63"/>
  <c r="M7808" i="63"/>
  <c r="M7809" i="63"/>
  <c r="M7810" i="63"/>
  <c r="M7811" i="63"/>
  <c r="M7812" i="63"/>
  <c r="M7813" i="63"/>
  <c r="M7814" i="63"/>
  <c r="M7815" i="63"/>
  <c r="M7816" i="63"/>
  <c r="M7817" i="63"/>
  <c r="M7818" i="63"/>
  <c r="M7819" i="63"/>
  <c r="M7820" i="63"/>
  <c r="M7821" i="63"/>
  <c r="M7822" i="63"/>
  <c r="M7823" i="63"/>
  <c r="M7824" i="63"/>
  <c r="M7825" i="63"/>
  <c r="M7826" i="63"/>
  <c r="M7827" i="63"/>
  <c r="M7828" i="63"/>
  <c r="M7829" i="63"/>
  <c r="M7830" i="63"/>
  <c r="M7831" i="63"/>
  <c r="M7832" i="63"/>
  <c r="M7833" i="63"/>
  <c r="M7834" i="63"/>
  <c r="M7835" i="63"/>
  <c r="M7836" i="63"/>
  <c r="M7837" i="63"/>
  <c r="M7838" i="63"/>
  <c r="M7839" i="63"/>
  <c r="M7840" i="63"/>
  <c r="M7841" i="63"/>
  <c r="M7842" i="63"/>
  <c r="M7843" i="63"/>
  <c r="M7844" i="63"/>
  <c r="M7845" i="63"/>
  <c r="M7846" i="63"/>
  <c r="M7847" i="63"/>
  <c r="M7848" i="63"/>
  <c r="M7849" i="63"/>
  <c r="M7850" i="63"/>
  <c r="M7851" i="63"/>
  <c r="M7852" i="63"/>
  <c r="M7853" i="63"/>
  <c r="M7854" i="63"/>
  <c r="M7855" i="63"/>
  <c r="M7856" i="63"/>
  <c r="M7857" i="63"/>
  <c r="M7858" i="63"/>
  <c r="M7859" i="63"/>
  <c r="M7860" i="63"/>
  <c r="M7861" i="63"/>
  <c r="M7862" i="63"/>
  <c r="M7863" i="63"/>
  <c r="M7864" i="63"/>
  <c r="M7865" i="63"/>
  <c r="M7866" i="63"/>
  <c r="M7867" i="63"/>
  <c r="M7868" i="63"/>
  <c r="M7869" i="63"/>
  <c r="M7870" i="63"/>
  <c r="M7871" i="63"/>
  <c r="M7872" i="63"/>
  <c r="M7873" i="63"/>
  <c r="M7874" i="63"/>
  <c r="M7875" i="63"/>
  <c r="M7876" i="63"/>
  <c r="M7877" i="63"/>
  <c r="M7878" i="63"/>
  <c r="M7879" i="63"/>
  <c r="M7880" i="63"/>
  <c r="M7881" i="63"/>
  <c r="M7882" i="63"/>
  <c r="M7883" i="63"/>
  <c r="M7884" i="63"/>
  <c r="M7885" i="63"/>
  <c r="M7886" i="63"/>
  <c r="M7887" i="63"/>
  <c r="M7888" i="63"/>
  <c r="M7889" i="63"/>
  <c r="M7890" i="63"/>
  <c r="M7891" i="63"/>
  <c r="M7892" i="63"/>
  <c r="M7893" i="63"/>
  <c r="M7894" i="63"/>
  <c r="M7895" i="63"/>
  <c r="M7896" i="63"/>
  <c r="M7897" i="63"/>
  <c r="M7898" i="63"/>
  <c r="M7899" i="63"/>
  <c r="M7900" i="63"/>
  <c r="M7901" i="63"/>
  <c r="M7902" i="63"/>
  <c r="M7903" i="63"/>
  <c r="M7904" i="63"/>
  <c r="M7905" i="63"/>
  <c r="M7906" i="63"/>
  <c r="M7907" i="63"/>
  <c r="M7908" i="63"/>
  <c r="M7909" i="63"/>
  <c r="M7910" i="63"/>
  <c r="M7911" i="63"/>
  <c r="M7912" i="63"/>
  <c r="M7913" i="63"/>
  <c r="M7914" i="63"/>
  <c r="M7915" i="63"/>
  <c r="M7916" i="63"/>
  <c r="M7917" i="63"/>
  <c r="M7918" i="63"/>
  <c r="M7919" i="63"/>
  <c r="M7920" i="63"/>
  <c r="M7921" i="63"/>
  <c r="M7922" i="63"/>
  <c r="M7923" i="63"/>
  <c r="M7924" i="63"/>
  <c r="M7925" i="63"/>
  <c r="M7926" i="63"/>
  <c r="M7927" i="63"/>
  <c r="M7928" i="63"/>
  <c r="M7929" i="63"/>
  <c r="M7930" i="63"/>
  <c r="M7931" i="63"/>
  <c r="M7932" i="63"/>
  <c r="M7933" i="63"/>
  <c r="M7934" i="63"/>
  <c r="M7935" i="63"/>
  <c r="M7936" i="63"/>
  <c r="M7937" i="63"/>
  <c r="M7938" i="63"/>
  <c r="M7939" i="63"/>
  <c r="M7940" i="63"/>
  <c r="M7941" i="63"/>
  <c r="M7942" i="63"/>
  <c r="M7943" i="63"/>
  <c r="M7944" i="63"/>
  <c r="M7945" i="63"/>
  <c r="M7946" i="63"/>
  <c r="M7947" i="63"/>
  <c r="M7948" i="63"/>
  <c r="M7949" i="63"/>
  <c r="M7950" i="63"/>
  <c r="M7951" i="63"/>
  <c r="M7952" i="63"/>
  <c r="M7953" i="63"/>
  <c r="M7954" i="63"/>
  <c r="M7955" i="63"/>
  <c r="M7956" i="63"/>
  <c r="M7957" i="63"/>
  <c r="M7958" i="63"/>
  <c r="M7959" i="63"/>
  <c r="M7960" i="63"/>
  <c r="M7961" i="63"/>
  <c r="M7962" i="63"/>
  <c r="M7963" i="63"/>
  <c r="M7964" i="63"/>
  <c r="M7965" i="63"/>
  <c r="M7966" i="63"/>
  <c r="M7967" i="63"/>
  <c r="M7968" i="63"/>
  <c r="M7969" i="63"/>
  <c r="M7970" i="63"/>
  <c r="M7971" i="63"/>
  <c r="M7972" i="63"/>
  <c r="M7973" i="63"/>
  <c r="M7974" i="63"/>
  <c r="M7975" i="63"/>
  <c r="M7976" i="63"/>
  <c r="M7977" i="63"/>
  <c r="M7978" i="63"/>
  <c r="M7979" i="63"/>
  <c r="M7980" i="63"/>
  <c r="M7981" i="63"/>
  <c r="M7982" i="63"/>
  <c r="M7983" i="63"/>
  <c r="M7984" i="63"/>
  <c r="M7985" i="63"/>
  <c r="M7986" i="63"/>
  <c r="M7987" i="63"/>
  <c r="M7988" i="63"/>
  <c r="M7989" i="63"/>
  <c r="M7990" i="63"/>
  <c r="M7991" i="63"/>
  <c r="M7992" i="63"/>
  <c r="M7993" i="63"/>
  <c r="M7994" i="63"/>
  <c r="M7995" i="63"/>
  <c r="M7996" i="63"/>
  <c r="M7997" i="63"/>
  <c r="M7998" i="63"/>
  <c r="M7999" i="63"/>
  <c r="M8000" i="63"/>
  <c r="M8001" i="63"/>
  <c r="M8002" i="63"/>
  <c r="M8003" i="63"/>
  <c r="M8004" i="63"/>
  <c r="M8005" i="63"/>
  <c r="M8006" i="63"/>
  <c r="M8007" i="63"/>
  <c r="M8008" i="63"/>
  <c r="M8009" i="63"/>
  <c r="M8010" i="63"/>
  <c r="M8011" i="63"/>
  <c r="M8012" i="63"/>
  <c r="M8013" i="63"/>
  <c r="M8014" i="63"/>
  <c r="M8015" i="63"/>
  <c r="M8016" i="63"/>
  <c r="M8017" i="63"/>
  <c r="M8018" i="63"/>
  <c r="M8019" i="63"/>
  <c r="M8020" i="63"/>
  <c r="M8021" i="63"/>
  <c r="M8022" i="63"/>
  <c r="M8023" i="63"/>
  <c r="M8024" i="63"/>
  <c r="M8025" i="63"/>
  <c r="M8026" i="63"/>
  <c r="M8027" i="63"/>
  <c r="M8028" i="63"/>
  <c r="M8029" i="63"/>
  <c r="M8030" i="63"/>
  <c r="M8031" i="63"/>
  <c r="M8032" i="63"/>
  <c r="M8033" i="63"/>
  <c r="M8034" i="63"/>
  <c r="M8035" i="63"/>
  <c r="M8036" i="63"/>
  <c r="M8037" i="63"/>
  <c r="M8038" i="63"/>
  <c r="M8039" i="63"/>
  <c r="M8040" i="63"/>
  <c r="M8041" i="63"/>
  <c r="M8042" i="63"/>
  <c r="M8043" i="63"/>
  <c r="M8044" i="63"/>
  <c r="M8045" i="63"/>
  <c r="M8046" i="63"/>
  <c r="M8047" i="63"/>
  <c r="M8048" i="63"/>
  <c r="M8049" i="63"/>
  <c r="M8050" i="63"/>
  <c r="M8051" i="63"/>
  <c r="M8052" i="63"/>
  <c r="M8053" i="63"/>
  <c r="M8054" i="63"/>
  <c r="M8055" i="63"/>
  <c r="M8056" i="63"/>
  <c r="M8057" i="63"/>
  <c r="M8058" i="63"/>
  <c r="M8059" i="63"/>
  <c r="M8060" i="63"/>
  <c r="M8061" i="63"/>
  <c r="M8062" i="63"/>
  <c r="M8063" i="63"/>
  <c r="M8064" i="63"/>
  <c r="M8065" i="63"/>
  <c r="M8066" i="63"/>
  <c r="M8067" i="63"/>
  <c r="M8068" i="63"/>
  <c r="M8069" i="63"/>
  <c r="M8070" i="63"/>
  <c r="M8071" i="63"/>
  <c r="M8072" i="63"/>
  <c r="M8073" i="63"/>
  <c r="M8074" i="63"/>
  <c r="M8075" i="63"/>
  <c r="M8076" i="63"/>
  <c r="M8077" i="63"/>
  <c r="M8078" i="63"/>
  <c r="M8079" i="63"/>
  <c r="M8080" i="63"/>
  <c r="M8081" i="63"/>
  <c r="M8082" i="63"/>
  <c r="M8083" i="63"/>
  <c r="M8084" i="63"/>
  <c r="M8085" i="63"/>
  <c r="M8086" i="63"/>
  <c r="M8087" i="63"/>
  <c r="M8088" i="63"/>
  <c r="M8089" i="63"/>
  <c r="M8090" i="63"/>
  <c r="M8091" i="63"/>
  <c r="M8092" i="63"/>
  <c r="M8093" i="63"/>
  <c r="M8094" i="63"/>
  <c r="M8095" i="63"/>
  <c r="M8096" i="63"/>
  <c r="M8097" i="63"/>
  <c r="M8098" i="63"/>
  <c r="M8099" i="63"/>
  <c r="M8100" i="63"/>
  <c r="M8101" i="63"/>
  <c r="M8102" i="63"/>
  <c r="M8103" i="63"/>
  <c r="M8104" i="63"/>
  <c r="M8105" i="63"/>
  <c r="M8106" i="63"/>
  <c r="M8107" i="63"/>
  <c r="M8108" i="63"/>
  <c r="M8109" i="63"/>
  <c r="M8110" i="63"/>
  <c r="M8111" i="63"/>
  <c r="M8112" i="63"/>
  <c r="M8113" i="63"/>
  <c r="M8114" i="63"/>
  <c r="M8115" i="63"/>
  <c r="M8116" i="63"/>
  <c r="M8117" i="63"/>
  <c r="M8118" i="63"/>
  <c r="M8119" i="63"/>
  <c r="M8120" i="63"/>
  <c r="M8121" i="63"/>
  <c r="M8122" i="63"/>
  <c r="M8123" i="63"/>
  <c r="M8124" i="63"/>
  <c r="M8125" i="63"/>
  <c r="M8126" i="63"/>
  <c r="M8127" i="63"/>
  <c r="M8128" i="63"/>
  <c r="M8129" i="63"/>
  <c r="M8130" i="63"/>
  <c r="M8131" i="63"/>
  <c r="M8132" i="63"/>
  <c r="M8133" i="63"/>
  <c r="M8134" i="63"/>
  <c r="M8135" i="63"/>
  <c r="M8136" i="63"/>
  <c r="M8137" i="63"/>
  <c r="M8138" i="63"/>
  <c r="M8139" i="63"/>
  <c r="M8140" i="63"/>
  <c r="M8141" i="63"/>
  <c r="M8142" i="63"/>
  <c r="M8143" i="63"/>
  <c r="M8144" i="63"/>
  <c r="M8145" i="63"/>
  <c r="M8146" i="63"/>
  <c r="M8147" i="63"/>
  <c r="M8148" i="63"/>
  <c r="M8149" i="63"/>
  <c r="M8150" i="63"/>
  <c r="M8151" i="63"/>
  <c r="M8152" i="63"/>
  <c r="M8153" i="63"/>
  <c r="M8154" i="63"/>
  <c r="M8155" i="63"/>
  <c r="M8156" i="63"/>
  <c r="M8157" i="63"/>
  <c r="M8158" i="63"/>
  <c r="M8159" i="63"/>
  <c r="M8160" i="63"/>
  <c r="M8161" i="63"/>
  <c r="M8162" i="63"/>
  <c r="M8163" i="63"/>
  <c r="M8164" i="63"/>
  <c r="M8165" i="63"/>
  <c r="M8166" i="63"/>
  <c r="M8167" i="63"/>
  <c r="M8168" i="63"/>
  <c r="M8169" i="63"/>
  <c r="M8170" i="63"/>
  <c r="M8171" i="63"/>
  <c r="M8172" i="63"/>
  <c r="M8173" i="63"/>
  <c r="M8174" i="63"/>
  <c r="M8175" i="63"/>
  <c r="M8176" i="63"/>
  <c r="M8177" i="63"/>
  <c r="M8178" i="63"/>
  <c r="M8179" i="63"/>
  <c r="M8180" i="63"/>
  <c r="M8181" i="63"/>
  <c r="M8182" i="63"/>
  <c r="M8183" i="63"/>
  <c r="M8184" i="63"/>
  <c r="M8185" i="63"/>
  <c r="M8186" i="63"/>
  <c r="M8187" i="63"/>
  <c r="M8188" i="63"/>
  <c r="M8189" i="63"/>
  <c r="M8190" i="63"/>
  <c r="M8191" i="63"/>
  <c r="M8192" i="63"/>
  <c r="M8193" i="63"/>
  <c r="M8194" i="63"/>
  <c r="M8195" i="63"/>
  <c r="M8196" i="63"/>
  <c r="M8197" i="63"/>
  <c r="M8198" i="63"/>
  <c r="M8199" i="63"/>
  <c r="M8200" i="63"/>
  <c r="M8201" i="63"/>
  <c r="M8202" i="63"/>
  <c r="M8203" i="63"/>
  <c r="M8204" i="63"/>
  <c r="M8205" i="63"/>
  <c r="M8206" i="63"/>
  <c r="M8207" i="63"/>
  <c r="M8208" i="63"/>
  <c r="M8209" i="63"/>
  <c r="M8210" i="63"/>
  <c r="M8211" i="63"/>
  <c r="M8212" i="63"/>
  <c r="M8213" i="63"/>
  <c r="M8214" i="63"/>
  <c r="M8215" i="63"/>
  <c r="M8216" i="63"/>
  <c r="M8217" i="63"/>
  <c r="M8218" i="63"/>
  <c r="M8219" i="63"/>
  <c r="M8220" i="63"/>
  <c r="M8221" i="63"/>
  <c r="M8222" i="63"/>
  <c r="M8223" i="63"/>
  <c r="M8224" i="63"/>
  <c r="M8225" i="63"/>
  <c r="M8226" i="63"/>
  <c r="M8227" i="63"/>
  <c r="M8228" i="63"/>
  <c r="M8229" i="63"/>
  <c r="M8230" i="63"/>
  <c r="M8231" i="63"/>
  <c r="M8232" i="63"/>
  <c r="M8233" i="63"/>
  <c r="M8234" i="63"/>
  <c r="M8235" i="63"/>
  <c r="M8236" i="63"/>
  <c r="M8237" i="63"/>
  <c r="M8238" i="63"/>
  <c r="M8239" i="63"/>
  <c r="M8240" i="63"/>
  <c r="M8241" i="63"/>
  <c r="M8242" i="63"/>
  <c r="M8243" i="63"/>
  <c r="M8244" i="63"/>
  <c r="M8245" i="63"/>
  <c r="M8246" i="63"/>
  <c r="M8247" i="63"/>
  <c r="M8248" i="63"/>
  <c r="M8249" i="63"/>
  <c r="M8250" i="63"/>
  <c r="M8251" i="63"/>
  <c r="M8252" i="63"/>
  <c r="M8253" i="63"/>
  <c r="M8254" i="63"/>
  <c r="M8255" i="63"/>
  <c r="M8256" i="63"/>
  <c r="M8257" i="63"/>
  <c r="M8258" i="63"/>
  <c r="M8259" i="63"/>
  <c r="M8260" i="63"/>
  <c r="M8261" i="63"/>
  <c r="M8262" i="63"/>
  <c r="M8263" i="63"/>
  <c r="M8264" i="63"/>
  <c r="M8265" i="63"/>
  <c r="M8266" i="63"/>
  <c r="M8267" i="63"/>
  <c r="M8268" i="63"/>
  <c r="M8269" i="63"/>
  <c r="M8270" i="63"/>
  <c r="M8271" i="63"/>
  <c r="M8272" i="63"/>
  <c r="M8273" i="63"/>
  <c r="M8274" i="63"/>
  <c r="M8275" i="63"/>
  <c r="M8276" i="63"/>
  <c r="M8277" i="63"/>
  <c r="M8278" i="63"/>
  <c r="M8279" i="63"/>
  <c r="M8280" i="63"/>
  <c r="M8281" i="63"/>
  <c r="M8282" i="63"/>
  <c r="M8283" i="63"/>
  <c r="M8284" i="63"/>
  <c r="M8285" i="63"/>
  <c r="M8286" i="63"/>
  <c r="M8287" i="63"/>
  <c r="M8288" i="63"/>
  <c r="M8289" i="63"/>
  <c r="M8290" i="63"/>
  <c r="M8291" i="63"/>
  <c r="M8292" i="63"/>
  <c r="M8293" i="63"/>
  <c r="M8294" i="63"/>
  <c r="M8295" i="63"/>
  <c r="M8296" i="63"/>
  <c r="M8297" i="63"/>
  <c r="M8298" i="63"/>
  <c r="M8299" i="63"/>
  <c r="M8300" i="63"/>
  <c r="M8301" i="63"/>
  <c r="M8302" i="63"/>
  <c r="M8303" i="63"/>
  <c r="M8304" i="63"/>
  <c r="M8305" i="63"/>
  <c r="M8306" i="63"/>
  <c r="M8307" i="63"/>
  <c r="M8308" i="63"/>
  <c r="M8309" i="63"/>
  <c r="M8310" i="63"/>
  <c r="M8311" i="63"/>
  <c r="M8312" i="63"/>
  <c r="M8313" i="63"/>
  <c r="M8314" i="63"/>
  <c r="M8315" i="63"/>
  <c r="M8316" i="63"/>
  <c r="M8317" i="63"/>
  <c r="M8318" i="63"/>
  <c r="M8319" i="63"/>
  <c r="M8320" i="63"/>
  <c r="M8321" i="63"/>
  <c r="M8322" i="63"/>
  <c r="M8323" i="63"/>
  <c r="M8324" i="63"/>
  <c r="M8325" i="63"/>
  <c r="M8326" i="63"/>
  <c r="M8327" i="63"/>
  <c r="M8328" i="63"/>
  <c r="M8329" i="63"/>
  <c r="M8330" i="63"/>
  <c r="M8331" i="63"/>
  <c r="M8332" i="63"/>
  <c r="M8333" i="63"/>
  <c r="M8334" i="63"/>
  <c r="M8335" i="63"/>
  <c r="M8336" i="63"/>
  <c r="M8337" i="63"/>
  <c r="M8338" i="63"/>
  <c r="M8339" i="63"/>
  <c r="M8340" i="63"/>
  <c r="M8341" i="63"/>
  <c r="M8342" i="63"/>
  <c r="M8343" i="63"/>
  <c r="M8344" i="63"/>
  <c r="M8345" i="63"/>
  <c r="M8346" i="63"/>
  <c r="M8347" i="63"/>
  <c r="M8348" i="63"/>
  <c r="M8349" i="63"/>
  <c r="M8350" i="63"/>
  <c r="M8351" i="63"/>
  <c r="M8352" i="63"/>
  <c r="M8353" i="63"/>
  <c r="M8354" i="63"/>
  <c r="M8355" i="63"/>
  <c r="M8356" i="63"/>
  <c r="M8357" i="63"/>
  <c r="M8358" i="63"/>
  <c r="M8359" i="63"/>
  <c r="M8360" i="63"/>
  <c r="M8361" i="63"/>
  <c r="M8362" i="63"/>
  <c r="M8363" i="63"/>
  <c r="M8364" i="63"/>
  <c r="M8365" i="63"/>
  <c r="M8366" i="63"/>
  <c r="M8367" i="63"/>
  <c r="M8368" i="63"/>
  <c r="M8369" i="63"/>
  <c r="M8370" i="63"/>
  <c r="M8371" i="63"/>
  <c r="M8372" i="63"/>
  <c r="M8373" i="63"/>
  <c r="M8374" i="63"/>
  <c r="M8375" i="63"/>
  <c r="M8376" i="63"/>
  <c r="M8377" i="63"/>
  <c r="M8378" i="63"/>
  <c r="M8379" i="63"/>
  <c r="M8380" i="63"/>
  <c r="M8381" i="63"/>
  <c r="M8382" i="63"/>
  <c r="M8383" i="63"/>
  <c r="M8384" i="63"/>
  <c r="M8385" i="63"/>
  <c r="M8386" i="63"/>
  <c r="M8387" i="63"/>
  <c r="M8388" i="63"/>
  <c r="M8389" i="63"/>
  <c r="M8390" i="63"/>
  <c r="M8391" i="63"/>
  <c r="M8392" i="63"/>
  <c r="M8393" i="63"/>
  <c r="M8394" i="63"/>
  <c r="M8395" i="63"/>
  <c r="M8396" i="63"/>
  <c r="M8397" i="63"/>
  <c r="M8398" i="63"/>
  <c r="M8399" i="63"/>
  <c r="M8400" i="63"/>
  <c r="M8401" i="63"/>
  <c r="M8402" i="63"/>
  <c r="M8403" i="63"/>
  <c r="M8404" i="63"/>
  <c r="M8405" i="63"/>
  <c r="M8406" i="63"/>
  <c r="M8407" i="63"/>
  <c r="M8408" i="63"/>
  <c r="M8409" i="63"/>
  <c r="M8410" i="63"/>
  <c r="M8411" i="63"/>
  <c r="M8412" i="63"/>
  <c r="M8413" i="63"/>
  <c r="M8414" i="63"/>
  <c r="M8415" i="63"/>
  <c r="M8416" i="63"/>
  <c r="M8417" i="63"/>
  <c r="M8418" i="63"/>
  <c r="M8419" i="63"/>
  <c r="M8420" i="63"/>
  <c r="M8421" i="63"/>
  <c r="M8422" i="63"/>
  <c r="M8423" i="63"/>
  <c r="M8424" i="63"/>
  <c r="M8425" i="63"/>
  <c r="M8426" i="63"/>
  <c r="M8427" i="63"/>
  <c r="M8428" i="63"/>
  <c r="M8429" i="63"/>
  <c r="M8430" i="63"/>
  <c r="M8431" i="63"/>
  <c r="M8432" i="63"/>
  <c r="M8433" i="63"/>
  <c r="M8434" i="63"/>
  <c r="M8435" i="63"/>
  <c r="M8436" i="63"/>
  <c r="M8437" i="63"/>
  <c r="M8438" i="63"/>
  <c r="M8439" i="63"/>
  <c r="M8440" i="63"/>
  <c r="M8441" i="63"/>
  <c r="M8442" i="63"/>
  <c r="M8443" i="63"/>
  <c r="M8444" i="63"/>
  <c r="M8445" i="63"/>
  <c r="M8446" i="63"/>
  <c r="M8447" i="63"/>
  <c r="M8448" i="63"/>
  <c r="M8449" i="63"/>
  <c r="M8450" i="63"/>
  <c r="M8451" i="63"/>
  <c r="M8452" i="63"/>
  <c r="M8453" i="63"/>
  <c r="M8454" i="63"/>
  <c r="M8455" i="63"/>
  <c r="M8456" i="63"/>
  <c r="M8457" i="63"/>
  <c r="M8458" i="63"/>
  <c r="M8459" i="63"/>
  <c r="M8460" i="63"/>
  <c r="M8461" i="63"/>
  <c r="M8462" i="63"/>
  <c r="M8463" i="63"/>
  <c r="M8464" i="63"/>
  <c r="M8465" i="63"/>
  <c r="M8466" i="63"/>
  <c r="M8467" i="63"/>
  <c r="M8468" i="63"/>
  <c r="M8469" i="63"/>
  <c r="M8470" i="63"/>
  <c r="M8471" i="63"/>
  <c r="M8472" i="63"/>
  <c r="M8473" i="63"/>
  <c r="M8474" i="63"/>
  <c r="M8475" i="63"/>
  <c r="M8476" i="63"/>
  <c r="M8477" i="63"/>
  <c r="M8478" i="63"/>
  <c r="M8479" i="63"/>
  <c r="M8480" i="63"/>
  <c r="M8481" i="63"/>
  <c r="M8482" i="63"/>
  <c r="M8483" i="63"/>
  <c r="M8484" i="63"/>
  <c r="M8485" i="63"/>
  <c r="M8486" i="63"/>
  <c r="M8487" i="63"/>
  <c r="M8488" i="63"/>
  <c r="M8489" i="63"/>
  <c r="M8490" i="63"/>
  <c r="M8491" i="63"/>
  <c r="M8492" i="63"/>
  <c r="M8493" i="63"/>
  <c r="M8494" i="63"/>
  <c r="M8495" i="63"/>
  <c r="M8496" i="63"/>
  <c r="M8497" i="63"/>
  <c r="M8498" i="63"/>
  <c r="M8499" i="63"/>
  <c r="M8500" i="63"/>
  <c r="M8501" i="63"/>
  <c r="M8502" i="63"/>
  <c r="M8503" i="63"/>
  <c r="M8504" i="63"/>
  <c r="M8505" i="63"/>
  <c r="M8506" i="63"/>
  <c r="M8507" i="63"/>
  <c r="M8508" i="63"/>
  <c r="M8509" i="63"/>
  <c r="M8510" i="63"/>
  <c r="M8511" i="63"/>
  <c r="M8512" i="63"/>
  <c r="M8513" i="63"/>
  <c r="M8514" i="63"/>
  <c r="M8515" i="63"/>
  <c r="M8516" i="63"/>
  <c r="M8517" i="63"/>
  <c r="M8518" i="63"/>
  <c r="M8519" i="63"/>
  <c r="M8520" i="63"/>
  <c r="M8521" i="63"/>
  <c r="M8522" i="63"/>
  <c r="M8523" i="63"/>
  <c r="M8524" i="63"/>
  <c r="M8525" i="63"/>
  <c r="M8526" i="63"/>
  <c r="M8527" i="63"/>
  <c r="M8528" i="63"/>
  <c r="M8529" i="63"/>
  <c r="M8530" i="63"/>
  <c r="M8531" i="63"/>
  <c r="M8532" i="63"/>
  <c r="M8533" i="63"/>
  <c r="M8534" i="63"/>
  <c r="M8535" i="63"/>
  <c r="M8536" i="63"/>
  <c r="M8537" i="63"/>
  <c r="M8538" i="63"/>
  <c r="M8539" i="63"/>
  <c r="M8540" i="63"/>
  <c r="M8541" i="63"/>
  <c r="M8542" i="63"/>
  <c r="M8543" i="63"/>
  <c r="M8544" i="63"/>
  <c r="M8545" i="63"/>
  <c r="M8546" i="63"/>
  <c r="M8547" i="63"/>
  <c r="M8548" i="63"/>
  <c r="M8549" i="63"/>
  <c r="M8550" i="63"/>
  <c r="M8551" i="63"/>
  <c r="M8552" i="63"/>
  <c r="M8553" i="63"/>
  <c r="M8554" i="63"/>
  <c r="M8555" i="63"/>
  <c r="M8556" i="63"/>
  <c r="M8557" i="63"/>
  <c r="M8558" i="63"/>
  <c r="M8559" i="63"/>
  <c r="M8560" i="63"/>
  <c r="M8561" i="63"/>
  <c r="M8562" i="63"/>
  <c r="M8563" i="63"/>
  <c r="M8564" i="63"/>
  <c r="M8565" i="63"/>
  <c r="M8566" i="63"/>
  <c r="M8567" i="63"/>
  <c r="M8568" i="63"/>
  <c r="M8569" i="63"/>
  <c r="M8570" i="63"/>
  <c r="M8571" i="63"/>
  <c r="M8572" i="63"/>
  <c r="M8573" i="63"/>
  <c r="M8574" i="63"/>
  <c r="M8575" i="63"/>
  <c r="M8576" i="63"/>
  <c r="M8577" i="63"/>
  <c r="M8578" i="63"/>
  <c r="M8579" i="63"/>
  <c r="M8580" i="63"/>
  <c r="M8581" i="63"/>
  <c r="M8582" i="63"/>
  <c r="M8583" i="63"/>
  <c r="M8584" i="63"/>
  <c r="M8585" i="63"/>
  <c r="M8586" i="63"/>
  <c r="M8587" i="63"/>
  <c r="M8588" i="63"/>
  <c r="M8589" i="63"/>
  <c r="M8590" i="63"/>
  <c r="M8591" i="63"/>
  <c r="M8592" i="63"/>
  <c r="M8593" i="63"/>
  <c r="M8594" i="63"/>
  <c r="M8595" i="63"/>
  <c r="M8596" i="63"/>
  <c r="M8597" i="63"/>
  <c r="M8598" i="63"/>
  <c r="M8599" i="63"/>
  <c r="M8600" i="63"/>
  <c r="M8601" i="63"/>
  <c r="M8602" i="63"/>
  <c r="M8603" i="63"/>
  <c r="M8604" i="63"/>
  <c r="M8605" i="63"/>
  <c r="M8606" i="63"/>
  <c r="M8607" i="63"/>
  <c r="M8608" i="63"/>
  <c r="M8609" i="63"/>
  <c r="M8610" i="63"/>
  <c r="M8611" i="63"/>
  <c r="M8612" i="63"/>
  <c r="M8613" i="63"/>
  <c r="M8614" i="63"/>
  <c r="M8615" i="63"/>
  <c r="M8616" i="63"/>
  <c r="M8617" i="63"/>
  <c r="M8618" i="63"/>
  <c r="M8619" i="63"/>
  <c r="M8620" i="63"/>
  <c r="M8621" i="63"/>
  <c r="M8622" i="63"/>
  <c r="M8623" i="63"/>
  <c r="M8624" i="63"/>
  <c r="M8625" i="63"/>
  <c r="M8626" i="63"/>
  <c r="M8627" i="63"/>
  <c r="M8628" i="63"/>
  <c r="M8629" i="63"/>
  <c r="M8630" i="63"/>
  <c r="M8631" i="63"/>
  <c r="M8632" i="63"/>
  <c r="M8633" i="63"/>
  <c r="M8634" i="63"/>
  <c r="M8635" i="63"/>
  <c r="M8636" i="63"/>
  <c r="M8637" i="63"/>
  <c r="M8638" i="63"/>
  <c r="M8639" i="63"/>
  <c r="M8640" i="63"/>
  <c r="M8641" i="63"/>
  <c r="M8642" i="63"/>
  <c r="M8643" i="63"/>
  <c r="M8644" i="63"/>
  <c r="M8645" i="63"/>
  <c r="M8646" i="63"/>
  <c r="M8647" i="63"/>
  <c r="M8648" i="63"/>
  <c r="M8649" i="63"/>
  <c r="M8650" i="63"/>
  <c r="M8651" i="63"/>
  <c r="M8652" i="63"/>
  <c r="M8653" i="63"/>
  <c r="M8654" i="63"/>
  <c r="M8655" i="63"/>
  <c r="M8656" i="63"/>
  <c r="M8657" i="63"/>
  <c r="M8658" i="63"/>
  <c r="M8659" i="63"/>
  <c r="M8660" i="63"/>
  <c r="M8661" i="63"/>
  <c r="M8662" i="63"/>
  <c r="M8663" i="63"/>
  <c r="M8664" i="63"/>
  <c r="M8665" i="63"/>
  <c r="M8666" i="63"/>
  <c r="M8667" i="63"/>
  <c r="M8668" i="63"/>
  <c r="M8669" i="63"/>
  <c r="M8670" i="63"/>
  <c r="M8671" i="63"/>
  <c r="M8672" i="63"/>
  <c r="M8673" i="63"/>
  <c r="M8674" i="63"/>
  <c r="M8675" i="63"/>
  <c r="M8676" i="63"/>
  <c r="M8677" i="63"/>
  <c r="M8678" i="63"/>
  <c r="M8679" i="63"/>
  <c r="M8680" i="63"/>
  <c r="M8681" i="63"/>
  <c r="M8682" i="63"/>
  <c r="M8683" i="63"/>
  <c r="M8684" i="63"/>
  <c r="M8685" i="63"/>
  <c r="M8686" i="63"/>
  <c r="M8687" i="63"/>
  <c r="M8688" i="63"/>
  <c r="M8689" i="63"/>
  <c r="M8690" i="63"/>
  <c r="M8691" i="63"/>
  <c r="M8692" i="63"/>
  <c r="M8693" i="63"/>
  <c r="M8694" i="63"/>
  <c r="M8695" i="63"/>
  <c r="M8696" i="63"/>
  <c r="M8697" i="63"/>
  <c r="M8698" i="63"/>
  <c r="M8699" i="63"/>
  <c r="M8700" i="63"/>
  <c r="M8701" i="63"/>
  <c r="M8702" i="63"/>
  <c r="M8703" i="63"/>
  <c r="M8704" i="63"/>
  <c r="M8705" i="63"/>
  <c r="M8706" i="63"/>
  <c r="M8707" i="63"/>
  <c r="M8708" i="63"/>
  <c r="M8709" i="63"/>
  <c r="M8710" i="63"/>
  <c r="M8711" i="63"/>
  <c r="M8712" i="63"/>
  <c r="M8713" i="63"/>
  <c r="M8714" i="63"/>
  <c r="M8715" i="63"/>
  <c r="M8716" i="63"/>
  <c r="M8717" i="63"/>
  <c r="M8718" i="63"/>
  <c r="M8719" i="63"/>
  <c r="M8720" i="63"/>
  <c r="M8721" i="63"/>
  <c r="M8722" i="63"/>
  <c r="M8723" i="63"/>
  <c r="M8724" i="63"/>
  <c r="M8725" i="63"/>
  <c r="M8726" i="63"/>
  <c r="M8727" i="63"/>
  <c r="M8728" i="63"/>
  <c r="M8729" i="63"/>
  <c r="M8730" i="63"/>
  <c r="M8731" i="63"/>
  <c r="M8732" i="63"/>
  <c r="M8733" i="63"/>
  <c r="M8734" i="63"/>
  <c r="M8735" i="63"/>
  <c r="M8736" i="63"/>
  <c r="M8737" i="63"/>
  <c r="M8738" i="63"/>
  <c r="M8739" i="63"/>
  <c r="M8740" i="63"/>
  <c r="M8741" i="63"/>
  <c r="M8742" i="63"/>
  <c r="M8743" i="63"/>
  <c r="M8744" i="63"/>
  <c r="M8745" i="63"/>
  <c r="M8746" i="63"/>
  <c r="M8747" i="63"/>
  <c r="M8748" i="63"/>
  <c r="M8749" i="63"/>
  <c r="M8750" i="63"/>
  <c r="M8751" i="63"/>
  <c r="M8752" i="63"/>
  <c r="M8753" i="63"/>
  <c r="M8754" i="63"/>
  <c r="M8755" i="63"/>
  <c r="M8756" i="63"/>
  <c r="M8757" i="63"/>
  <c r="M8758" i="63"/>
  <c r="M8759" i="63"/>
  <c r="M8760" i="63"/>
  <c r="M8761" i="63"/>
  <c r="M8762" i="63"/>
  <c r="M8763" i="63"/>
  <c r="M8764" i="63"/>
  <c r="M8765" i="63"/>
  <c r="M8766" i="63"/>
  <c r="M8767" i="63"/>
  <c r="M8768" i="63"/>
  <c r="M8769" i="63"/>
  <c r="M8770" i="63"/>
  <c r="M8771" i="63"/>
  <c r="M8772" i="63"/>
  <c r="M8773" i="63"/>
  <c r="M8774" i="63"/>
  <c r="M8775" i="63"/>
  <c r="M8776" i="63"/>
  <c r="M8777" i="63"/>
  <c r="M8778" i="63"/>
  <c r="M8779" i="63"/>
  <c r="M8780" i="63"/>
  <c r="M8781" i="63"/>
  <c r="M8782" i="63"/>
  <c r="M8783" i="63"/>
  <c r="M8784" i="63"/>
  <c r="M8785" i="63"/>
  <c r="M8786" i="63"/>
  <c r="M8787" i="63"/>
  <c r="M8788" i="63"/>
  <c r="M8789" i="63"/>
  <c r="M8790" i="63"/>
  <c r="M8791" i="63"/>
  <c r="M8792" i="63"/>
  <c r="M8793" i="63"/>
  <c r="M8794" i="63"/>
  <c r="M8795" i="63"/>
  <c r="M8796" i="63"/>
  <c r="M8797" i="63"/>
  <c r="M8798" i="63"/>
  <c r="M8799" i="63"/>
  <c r="M8800" i="63"/>
  <c r="M8801" i="63"/>
  <c r="M8802" i="63"/>
  <c r="M8803" i="63"/>
  <c r="M8804" i="63"/>
  <c r="M8805" i="63"/>
  <c r="M8806" i="63"/>
  <c r="M8807" i="63"/>
  <c r="M8808" i="63"/>
  <c r="M8809" i="63"/>
  <c r="M8810" i="63"/>
  <c r="M8811" i="63"/>
  <c r="M8812" i="63"/>
  <c r="M8813" i="63"/>
  <c r="M8814" i="63"/>
  <c r="M8815" i="63"/>
  <c r="M8816" i="63"/>
  <c r="M8817" i="63"/>
  <c r="M8818" i="63"/>
  <c r="M8819" i="63"/>
  <c r="M8820" i="63"/>
  <c r="M8821" i="63"/>
  <c r="M8822" i="63"/>
  <c r="M8823" i="63"/>
  <c r="M8824" i="63"/>
  <c r="M8825" i="63"/>
  <c r="M8826" i="63"/>
  <c r="M8827" i="63"/>
  <c r="M8828" i="63"/>
  <c r="M8829" i="63"/>
  <c r="M8830" i="63"/>
  <c r="M8831" i="63"/>
  <c r="M8832" i="63"/>
  <c r="M8833" i="63"/>
  <c r="M8834" i="63"/>
  <c r="M8835" i="63"/>
  <c r="M8836" i="63"/>
  <c r="M8837" i="63"/>
  <c r="M8838" i="63"/>
  <c r="M8839" i="63"/>
  <c r="M8840" i="63"/>
  <c r="M8841" i="63"/>
  <c r="M8842" i="63"/>
  <c r="M8843" i="63"/>
  <c r="M8844" i="63"/>
  <c r="M8845" i="63"/>
  <c r="M8846" i="63"/>
  <c r="M8847" i="63"/>
  <c r="M8848" i="63"/>
  <c r="M8849" i="63"/>
  <c r="M8850" i="63"/>
  <c r="M8851" i="63"/>
  <c r="M8852" i="63"/>
  <c r="M8853" i="63"/>
  <c r="M8854" i="63"/>
  <c r="M8855" i="63"/>
  <c r="M8856" i="63"/>
  <c r="M8857" i="63"/>
  <c r="M8858" i="63"/>
  <c r="M8859" i="63"/>
  <c r="M8860" i="63"/>
  <c r="M8861" i="63"/>
  <c r="M8862" i="63"/>
  <c r="M8863" i="63"/>
  <c r="M8864" i="63"/>
  <c r="M8865" i="63"/>
  <c r="M8866" i="63"/>
  <c r="M8867" i="63"/>
  <c r="M8868" i="63"/>
  <c r="M8869" i="63"/>
  <c r="M8870" i="63"/>
  <c r="M8871" i="63"/>
  <c r="M8872" i="63"/>
  <c r="M8873" i="63"/>
  <c r="M8874" i="63"/>
  <c r="M8875" i="63"/>
  <c r="M8876" i="63"/>
  <c r="M8877" i="63"/>
  <c r="M8878" i="63"/>
  <c r="M8879" i="63"/>
  <c r="M8880" i="63"/>
  <c r="M8881" i="63"/>
  <c r="M8882" i="63"/>
  <c r="M8883" i="63"/>
  <c r="M8884" i="63"/>
  <c r="M8885" i="63"/>
  <c r="M8886" i="63"/>
  <c r="M8887" i="63"/>
  <c r="M8888" i="63"/>
  <c r="M8889" i="63"/>
  <c r="M8890" i="63"/>
  <c r="M8891" i="63"/>
  <c r="M8892" i="63"/>
  <c r="M8893" i="63"/>
  <c r="M8894" i="63"/>
  <c r="M8895" i="63"/>
  <c r="M8896" i="63"/>
  <c r="M8897" i="63"/>
  <c r="M8898" i="63"/>
  <c r="M8899" i="63"/>
  <c r="M8900" i="63"/>
  <c r="M8901" i="63"/>
  <c r="M8902" i="63"/>
  <c r="M8903" i="63"/>
  <c r="M8904" i="63"/>
  <c r="M8905" i="63"/>
  <c r="M8906" i="63"/>
  <c r="M8907" i="63"/>
  <c r="M8908" i="63"/>
  <c r="M8909" i="63"/>
  <c r="M8910" i="63"/>
  <c r="M8911" i="63"/>
  <c r="M8912" i="63"/>
  <c r="M8913" i="63"/>
  <c r="M8914" i="63"/>
  <c r="M8915" i="63"/>
  <c r="M8916" i="63"/>
  <c r="M8917" i="63"/>
  <c r="M8918" i="63"/>
  <c r="M8919" i="63"/>
  <c r="M8920" i="63"/>
  <c r="M8921" i="63"/>
  <c r="M8922" i="63"/>
  <c r="M8923" i="63"/>
  <c r="M8924" i="63"/>
  <c r="M8925" i="63"/>
  <c r="M8926" i="63"/>
  <c r="M8927" i="63"/>
  <c r="M8928" i="63"/>
  <c r="M8929" i="63"/>
  <c r="M8930" i="63"/>
  <c r="M8931" i="63"/>
  <c r="M8932" i="63"/>
  <c r="M8933" i="63"/>
  <c r="M8934" i="63"/>
  <c r="M8935" i="63"/>
  <c r="M8936" i="63"/>
  <c r="M8937" i="63"/>
  <c r="M8938" i="63"/>
  <c r="M8939" i="63"/>
  <c r="M8940" i="63"/>
  <c r="M8941" i="63"/>
  <c r="M8942" i="63"/>
  <c r="M8943" i="63"/>
  <c r="M8944" i="63"/>
  <c r="M8945" i="63"/>
  <c r="M8946" i="63"/>
  <c r="M8947" i="63"/>
  <c r="M8948" i="63"/>
  <c r="M8949" i="63"/>
  <c r="M8950" i="63"/>
  <c r="M8951" i="63"/>
  <c r="M8952" i="63"/>
  <c r="M8953" i="63"/>
  <c r="M8954" i="63"/>
  <c r="M8955" i="63"/>
  <c r="M8956" i="63"/>
  <c r="M8957" i="63"/>
  <c r="M8958" i="63"/>
  <c r="M8959" i="63"/>
  <c r="M8960" i="63"/>
  <c r="M8961" i="63"/>
  <c r="M8962" i="63"/>
  <c r="M8963" i="63"/>
  <c r="M8964" i="63"/>
  <c r="M8965" i="63"/>
  <c r="M8966" i="63"/>
  <c r="M8967" i="63"/>
  <c r="M8968" i="63"/>
  <c r="M8969" i="63"/>
  <c r="M8970" i="63"/>
  <c r="M8971" i="63"/>
  <c r="M8972" i="63"/>
  <c r="M8973" i="63"/>
  <c r="M8974" i="63"/>
  <c r="M8975" i="63"/>
  <c r="M8976" i="63"/>
  <c r="M8977" i="63"/>
  <c r="M8978" i="63"/>
  <c r="M8979" i="63"/>
  <c r="M8980" i="63"/>
  <c r="M8981" i="63"/>
  <c r="M8982" i="63"/>
  <c r="M8983" i="63"/>
  <c r="M8984" i="63"/>
  <c r="M8985" i="63"/>
  <c r="M8986" i="63"/>
  <c r="M8987" i="63"/>
  <c r="M8988" i="63"/>
  <c r="M8989" i="63"/>
  <c r="M8990" i="63"/>
  <c r="M8991" i="63"/>
  <c r="M8992" i="63"/>
  <c r="M8993" i="63"/>
  <c r="M8994" i="63"/>
  <c r="M8995" i="63"/>
  <c r="M8996" i="63"/>
  <c r="M8997" i="63"/>
  <c r="M8998" i="63"/>
  <c r="M8999" i="63"/>
  <c r="M9000" i="63"/>
  <c r="M9001" i="63"/>
  <c r="M9002" i="63"/>
  <c r="M9003" i="63"/>
  <c r="M9004" i="63"/>
  <c r="M9005" i="63"/>
  <c r="M9006" i="63"/>
  <c r="M9007" i="63"/>
  <c r="M9008" i="63"/>
  <c r="M9009" i="63"/>
  <c r="M9010" i="63"/>
  <c r="M9011" i="63"/>
  <c r="M9012" i="63"/>
  <c r="M9013" i="63"/>
  <c r="M9014" i="63"/>
  <c r="M9015" i="63"/>
  <c r="M9016" i="63"/>
  <c r="M9017" i="63"/>
  <c r="M9018" i="63"/>
  <c r="M9019" i="63"/>
  <c r="M9020" i="63"/>
  <c r="M9021" i="63"/>
  <c r="M9022" i="63"/>
  <c r="M9023" i="63"/>
  <c r="M9024" i="63"/>
  <c r="M9025" i="63"/>
  <c r="M9026" i="63"/>
  <c r="M9027" i="63"/>
  <c r="M9028" i="63"/>
  <c r="M9029" i="63"/>
  <c r="M9030" i="63"/>
  <c r="M9031" i="63"/>
  <c r="M9032" i="63"/>
  <c r="M9033" i="63"/>
  <c r="M9034" i="63"/>
  <c r="M9035" i="63"/>
  <c r="M9036" i="63"/>
  <c r="M9037" i="63"/>
  <c r="M9038" i="63"/>
  <c r="M9039" i="63"/>
  <c r="M9040" i="63"/>
  <c r="M9041" i="63"/>
  <c r="M9042" i="63"/>
  <c r="M9043" i="63"/>
  <c r="M9044" i="63"/>
  <c r="M9045" i="63"/>
  <c r="M9046" i="63"/>
  <c r="M9047" i="63"/>
  <c r="M9048" i="63"/>
  <c r="M9049" i="63"/>
  <c r="M9050" i="63"/>
  <c r="M9051" i="63"/>
  <c r="M9052" i="63"/>
  <c r="M9053" i="63"/>
  <c r="M9054" i="63"/>
  <c r="M9055" i="63"/>
  <c r="M9056" i="63"/>
  <c r="M9057" i="63"/>
  <c r="M9058" i="63"/>
  <c r="M9059" i="63"/>
  <c r="M9060" i="63"/>
  <c r="M9061" i="63"/>
  <c r="M9062" i="63"/>
  <c r="M9063" i="63"/>
  <c r="M9064" i="63"/>
  <c r="M9065" i="63"/>
  <c r="M9066" i="63"/>
  <c r="M9067" i="63"/>
  <c r="M9068" i="63"/>
  <c r="M9069" i="63"/>
  <c r="M9070" i="63"/>
  <c r="M9071" i="63"/>
  <c r="M9072" i="63"/>
  <c r="M9073" i="63"/>
  <c r="M9074" i="63"/>
  <c r="M9075" i="63"/>
  <c r="M9076" i="63"/>
  <c r="M9077" i="63"/>
  <c r="M9078" i="63"/>
  <c r="M9079" i="63"/>
  <c r="M9080" i="63"/>
  <c r="M9081" i="63"/>
  <c r="M9082" i="63"/>
  <c r="M9083" i="63"/>
  <c r="M9084" i="63"/>
  <c r="M9085" i="63"/>
  <c r="M9086" i="63"/>
  <c r="M9087" i="63"/>
  <c r="M9088" i="63"/>
  <c r="M9089" i="63"/>
  <c r="M9090" i="63"/>
  <c r="M9091" i="63"/>
  <c r="M9092" i="63"/>
  <c r="M9093" i="63"/>
  <c r="M9094" i="63"/>
  <c r="M9095" i="63"/>
  <c r="M9096" i="63"/>
  <c r="M9097" i="63"/>
  <c r="M9098" i="63"/>
  <c r="M9099" i="63"/>
  <c r="M9100" i="63"/>
  <c r="M9101" i="63"/>
  <c r="M9102" i="63"/>
  <c r="M9103" i="63"/>
  <c r="M9104" i="63"/>
  <c r="M9105" i="63"/>
  <c r="M9106" i="63"/>
  <c r="M9107" i="63"/>
  <c r="M9108" i="63"/>
  <c r="M9109" i="63"/>
  <c r="M9110" i="63"/>
  <c r="M9111" i="63"/>
  <c r="M9112" i="63"/>
  <c r="M9113" i="63"/>
  <c r="M9114" i="63"/>
  <c r="M9115" i="63"/>
  <c r="M9116" i="63"/>
  <c r="M9117" i="63"/>
  <c r="M9118" i="63"/>
  <c r="M9119" i="63"/>
  <c r="M9120" i="63"/>
  <c r="M9121" i="63"/>
  <c r="M9122" i="63"/>
  <c r="M9123" i="63"/>
  <c r="M9124" i="63"/>
  <c r="M9125" i="63"/>
  <c r="M9126" i="63"/>
  <c r="M9127" i="63"/>
  <c r="M9128" i="63"/>
  <c r="M9129" i="63"/>
  <c r="M9130" i="63"/>
  <c r="M9131" i="63"/>
  <c r="M9132" i="63"/>
  <c r="M9133" i="63"/>
  <c r="M9134" i="63"/>
  <c r="M9135" i="63"/>
  <c r="M9136" i="63"/>
  <c r="M9137" i="63"/>
  <c r="M9138" i="63"/>
  <c r="M9139" i="63"/>
  <c r="M9140" i="63"/>
  <c r="M9141" i="63"/>
  <c r="M9142" i="63"/>
  <c r="M9143" i="63"/>
  <c r="M9144" i="63"/>
  <c r="M9145" i="63"/>
  <c r="M9146" i="63"/>
  <c r="M9147" i="63"/>
  <c r="M9148" i="63"/>
  <c r="M9149" i="63"/>
  <c r="M9150" i="63"/>
  <c r="M9151" i="63"/>
  <c r="M9152" i="63"/>
  <c r="M9153" i="63"/>
  <c r="M9154" i="63"/>
  <c r="M9155" i="63"/>
  <c r="M9156" i="63"/>
  <c r="M9157" i="63"/>
  <c r="M9158" i="63"/>
  <c r="M9159" i="63"/>
  <c r="M9160" i="63"/>
  <c r="M9161" i="63"/>
  <c r="M9162" i="63"/>
  <c r="M9163" i="63"/>
  <c r="M9164" i="63"/>
  <c r="M9165" i="63"/>
  <c r="M9166" i="63"/>
  <c r="M9167" i="63"/>
  <c r="M9168" i="63"/>
  <c r="M9169" i="63"/>
  <c r="M9170" i="63"/>
  <c r="M9171" i="63"/>
  <c r="M9172" i="63"/>
  <c r="M9173" i="63"/>
  <c r="M9174" i="63"/>
  <c r="M9175" i="63"/>
  <c r="M9176" i="63"/>
  <c r="M9177" i="63"/>
  <c r="M9178" i="63"/>
  <c r="M9179" i="63"/>
  <c r="M9180" i="63"/>
  <c r="M9181" i="63"/>
  <c r="M9182" i="63"/>
  <c r="M9183" i="63"/>
  <c r="M9184" i="63"/>
  <c r="M9185" i="63"/>
  <c r="M9186" i="63"/>
  <c r="M9187" i="63"/>
  <c r="M9188" i="63"/>
  <c r="M9189" i="63"/>
  <c r="M9190" i="63"/>
  <c r="M9191" i="63"/>
  <c r="M9192" i="63"/>
  <c r="M9193" i="63"/>
  <c r="M9194" i="63"/>
  <c r="M9195" i="63"/>
  <c r="M9196" i="63"/>
  <c r="M9197" i="63"/>
  <c r="M9198" i="63"/>
  <c r="M9199" i="63"/>
  <c r="M9200" i="63"/>
  <c r="M9201" i="63"/>
  <c r="M9202" i="63"/>
  <c r="M9203" i="63"/>
  <c r="M9204" i="63"/>
  <c r="M9205" i="63"/>
  <c r="M9206" i="63"/>
  <c r="M9207" i="63"/>
  <c r="M9208" i="63"/>
  <c r="M9209" i="63"/>
  <c r="M9210" i="63"/>
  <c r="M9211" i="63"/>
  <c r="M9212" i="63"/>
  <c r="M9213" i="63"/>
  <c r="M9214" i="63"/>
  <c r="M9215" i="63"/>
  <c r="M9216" i="63"/>
  <c r="M9217" i="63"/>
  <c r="M9218" i="63"/>
  <c r="M9219" i="63"/>
  <c r="M9220" i="63"/>
  <c r="M9221" i="63"/>
  <c r="M9222" i="63"/>
  <c r="M9223" i="63"/>
  <c r="M9224" i="63"/>
  <c r="M9225" i="63"/>
  <c r="M9226" i="63"/>
  <c r="M9227" i="63"/>
  <c r="M9228" i="63"/>
  <c r="M9229" i="63"/>
  <c r="M9230" i="63"/>
  <c r="M9231" i="63"/>
  <c r="M9232" i="63"/>
  <c r="M9233" i="63"/>
  <c r="M9234" i="63"/>
  <c r="M9235" i="63"/>
  <c r="M9236" i="63"/>
  <c r="M9237" i="63"/>
  <c r="M9238" i="63"/>
  <c r="M9239" i="63"/>
  <c r="M9240" i="63"/>
  <c r="M9241" i="63"/>
  <c r="M9242" i="63"/>
  <c r="M9243" i="63"/>
  <c r="M9244" i="63"/>
  <c r="M9245" i="63"/>
  <c r="M9246" i="63"/>
  <c r="M9247" i="63"/>
  <c r="M9248" i="63"/>
  <c r="M9249" i="63"/>
  <c r="M9250" i="63"/>
  <c r="M9251" i="63"/>
  <c r="M9252" i="63"/>
  <c r="M9253" i="63"/>
  <c r="M9254" i="63"/>
  <c r="M9255" i="63"/>
  <c r="M9256" i="63"/>
  <c r="M9257" i="63"/>
  <c r="M9258" i="63"/>
  <c r="M9259" i="63"/>
  <c r="M9260" i="63"/>
  <c r="M9261" i="63"/>
  <c r="M9262" i="63"/>
  <c r="M9263" i="63"/>
  <c r="M9264" i="63"/>
  <c r="M9265" i="63"/>
  <c r="M9266" i="63"/>
  <c r="M9267" i="63"/>
  <c r="M9268" i="63"/>
  <c r="M9269" i="63"/>
  <c r="M9270" i="63"/>
  <c r="M9271" i="63"/>
  <c r="M9272" i="63"/>
  <c r="M9273" i="63"/>
  <c r="M9274" i="63"/>
  <c r="M9275" i="63"/>
  <c r="M9276" i="63"/>
  <c r="M9277" i="63"/>
  <c r="M9278" i="63"/>
  <c r="M9279" i="63"/>
  <c r="M9280" i="63"/>
  <c r="M9281" i="63"/>
  <c r="M9282" i="63"/>
  <c r="M9283" i="63"/>
  <c r="M9284" i="63"/>
  <c r="M9285" i="63"/>
  <c r="M9286" i="63"/>
  <c r="M9287" i="63"/>
  <c r="M9288" i="63"/>
  <c r="M9289" i="63"/>
  <c r="M9290" i="63"/>
  <c r="M9291" i="63"/>
  <c r="M9292" i="63"/>
  <c r="M9293" i="63"/>
  <c r="M9294" i="63"/>
  <c r="M9295" i="63"/>
  <c r="M9296" i="63"/>
  <c r="M9297" i="63"/>
  <c r="M9298" i="63"/>
  <c r="M9299" i="63"/>
  <c r="M9300" i="63"/>
  <c r="M9301" i="63"/>
  <c r="M9302" i="63"/>
  <c r="M9303" i="63"/>
  <c r="M9304" i="63"/>
  <c r="M9305" i="63"/>
  <c r="M9306" i="63"/>
  <c r="M9307" i="63"/>
  <c r="M9308" i="63"/>
  <c r="M9309" i="63"/>
  <c r="M9310" i="63"/>
  <c r="M9311" i="63"/>
  <c r="M9312" i="63"/>
  <c r="M9313" i="63"/>
  <c r="M9314" i="63"/>
  <c r="M9315" i="63"/>
  <c r="M9316" i="63"/>
  <c r="M9317" i="63"/>
  <c r="M9318" i="63"/>
  <c r="M9319" i="63"/>
  <c r="M9320" i="63"/>
  <c r="M9321" i="63"/>
  <c r="M9322" i="63"/>
  <c r="M9323" i="63"/>
  <c r="M9324" i="63"/>
  <c r="M9325" i="63"/>
  <c r="M9326" i="63"/>
  <c r="M9327" i="63"/>
  <c r="M9328" i="63"/>
  <c r="M9329" i="63"/>
  <c r="M9330" i="63"/>
  <c r="M9331" i="63"/>
  <c r="M9332" i="63"/>
  <c r="M9333" i="63"/>
  <c r="M9334" i="63"/>
  <c r="M9335" i="63"/>
  <c r="M9336" i="63"/>
  <c r="M9337" i="63"/>
  <c r="M9338" i="63"/>
  <c r="M9339" i="63"/>
  <c r="M9340" i="63"/>
  <c r="M9341" i="63"/>
  <c r="M9342" i="63"/>
  <c r="M9343" i="63"/>
  <c r="M9344" i="63"/>
  <c r="M9345" i="63"/>
  <c r="M9346" i="63"/>
  <c r="M9347" i="63"/>
  <c r="M9348" i="63"/>
  <c r="M9349" i="63"/>
  <c r="M9350" i="63"/>
  <c r="M9351" i="63"/>
  <c r="M9352" i="63"/>
  <c r="M9353" i="63"/>
  <c r="M9354" i="63"/>
  <c r="M9355" i="63"/>
  <c r="M9356" i="63"/>
  <c r="M9357" i="63"/>
  <c r="M9358" i="63"/>
  <c r="M9359" i="63"/>
  <c r="M9360" i="63"/>
  <c r="M9361" i="63"/>
  <c r="M9362" i="63"/>
  <c r="M9363" i="63"/>
  <c r="M9364" i="63"/>
  <c r="M9365" i="63"/>
  <c r="M9366" i="63"/>
  <c r="M9367" i="63"/>
  <c r="M9368" i="63"/>
  <c r="M9369" i="63"/>
  <c r="M9370" i="63"/>
  <c r="M9371" i="63"/>
  <c r="M9372" i="63"/>
  <c r="M9373" i="63"/>
  <c r="M9374" i="63"/>
  <c r="M9375" i="63"/>
  <c r="M9376" i="63"/>
  <c r="M9377" i="63"/>
  <c r="M9378" i="63"/>
  <c r="M9379" i="63"/>
  <c r="M9380" i="63"/>
  <c r="M9381" i="63"/>
  <c r="M9382" i="63"/>
  <c r="M9383" i="63"/>
  <c r="M9384" i="63"/>
  <c r="M9385" i="63"/>
  <c r="M9386" i="63"/>
  <c r="M9387" i="63"/>
  <c r="M9388" i="63"/>
  <c r="M9389" i="63"/>
  <c r="M9390" i="63"/>
  <c r="M9391" i="63"/>
  <c r="M9392" i="63"/>
  <c r="M9393" i="63"/>
  <c r="M9394" i="63"/>
  <c r="M9395" i="63"/>
  <c r="M9396" i="63"/>
  <c r="M9397" i="63"/>
  <c r="M9398" i="63"/>
  <c r="M9399" i="63"/>
  <c r="M9400" i="63"/>
  <c r="M9401" i="63"/>
  <c r="M9402" i="63"/>
  <c r="M9403" i="63"/>
  <c r="M9404" i="63"/>
  <c r="M9405" i="63"/>
  <c r="M9406" i="63"/>
  <c r="M9407" i="63"/>
  <c r="M9408" i="63"/>
  <c r="M9409" i="63"/>
  <c r="M9410" i="63"/>
  <c r="M9411" i="63"/>
  <c r="M9412" i="63"/>
  <c r="M9413" i="63"/>
  <c r="M9414" i="63"/>
  <c r="M9415" i="63"/>
  <c r="M9416" i="63"/>
  <c r="M9417" i="63"/>
  <c r="M9418" i="63"/>
  <c r="M9419" i="63"/>
  <c r="M9420" i="63"/>
  <c r="M9421" i="63"/>
  <c r="M9422" i="63"/>
  <c r="M9423" i="63"/>
  <c r="M9424" i="63"/>
  <c r="M9425" i="63"/>
  <c r="M9426" i="63"/>
  <c r="M9427" i="63"/>
  <c r="M9428" i="63"/>
  <c r="M9429" i="63"/>
  <c r="M9430" i="63"/>
  <c r="M9431" i="63"/>
  <c r="M9432" i="63"/>
  <c r="M9433" i="63"/>
  <c r="M9434" i="63"/>
  <c r="M9435" i="63"/>
  <c r="M9436" i="63"/>
  <c r="M9437" i="63"/>
  <c r="M9438" i="63"/>
  <c r="M9439" i="63"/>
  <c r="M9440" i="63"/>
  <c r="M9441" i="63"/>
  <c r="M9442" i="63"/>
  <c r="M9443" i="63"/>
  <c r="M9444" i="63"/>
  <c r="M9445" i="63"/>
  <c r="M9446" i="63"/>
  <c r="M9447" i="63"/>
  <c r="M9448" i="63"/>
  <c r="M9449" i="63"/>
  <c r="M9450" i="63"/>
  <c r="M9451" i="63"/>
  <c r="M9452" i="63"/>
  <c r="M9453" i="63"/>
  <c r="M9454" i="63"/>
  <c r="M9455" i="63"/>
  <c r="M9456" i="63"/>
  <c r="M9457" i="63"/>
  <c r="M9458" i="63"/>
  <c r="M9459" i="63"/>
  <c r="M9460" i="63"/>
  <c r="M9461" i="63"/>
  <c r="M9462" i="63"/>
  <c r="M9463" i="63"/>
  <c r="M9464" i="63"/>
  <c r="M9465" i="63"/>
  <c r="M9466" i="63"/>
  <c r="M9467" i="63"/>
  <c r="M9468" i="63"/>
  <c r="M9469" i="63"/>
  <c r="M9470" i="63"/>
  <c r="M9471" i="63"/>
  <c r="M9472" i="63"/>
  <c r="M9473" i="63"/>
  <c r="M9474" i="63"/>
  <c r="M9475" i="63"/>
  <c r="M9476" i="63"/>
  <c r="M9477" i="63"/>
  <c r="M9478" i="63"/>
  <c r="M9479" i="63"/>
  <c r="M9480" i="63"/>
  <c r="M9481" i="63"/>
  <c r="M9482" i="63"/>
  <c r="M9483" i="63"/>
  <c r="M9484" i="63"/>
  <c r="M9485" i="63"/>
  <c r="M9486" i="63"/>
  <c r="M9487" i="63"/>
  <c r="M9488" i="63"/>
  <c r="M9489" i="63"/>
  <c r="M9490" i="63"/>
  <c r="M9491" i="63"/>
  <c r="M9492" i="63"/>
  <c r="M9493" i="63"/>
  <c r="M9494" i="63"/>
  <c r="M9495" i="63"/>
  <c r="M9496" i="63"/>
  <c r="M9497" i="63"/>
  <c r="M9498" i="63"/>
  <c r="M9499" i="63"/>
  <c r="M9500" i="63"/>
  <c r="M9501" i="63"/>
  <c r="M9502" i="63"/>
  <c r="M9503" i="63"/>
  <c r="M9504" i="63"/>
  <c r="M9505" i="63"/>
  <c r="M9506" i="63"/>
  <c r="M9507" i="63"/>
  <c r="M9508" i="63"/>
  <c r="M9509" i="63"/>
  <c r="M9510" i="63"/>
  <c r="M9511" i="63"/>
  <c r="M9512" i="63"/>
  <c r="M9513" i="63"/>
  <c r="M9514" i="63"/>
  <c r="M9515" i="63"/>
  <c r="M9516" i="63"/>
  <c r="M9517" i="63"/>
  <c r="M9518" i="63"/>
  <c r="M9519" i="63"/>
  <c r="M9520" i="63"/>
  <c r="M9521" i="63"/>
  <c r="M9522" i="63"/>
  <c r="M9523" i="63"/>
  <c r="M9524" i="63"/>
  <c r="M9525" i="63"/>
  <c r="M9526" i="63"/>
  <c r="M9527" i="63"/>
  <c r="M9528" i="63"/>
  <c r="M9529" i="63"/>
  <c r="M9530" i="63"/>
  <c r="M9531" i="63"/>
  <c r="M9532" i="63"/>
  <c r="M9533" i="63"/>
  <c r="M9534" i="63"/>
  <c r="M9535" i="63"/>
  <c r="M9536" i="63"/>
  <c r="M9537" i="63"/>
  <c r="M9538" i="63"/>
  <c r="M9539" i="63"/>
  <c r="M9540" i="63"/>
  <c r="M9541" i="63"/>
  <c r="M9542" i="63"/>
  <c r="M9543" i="63"/>
  <c r="M9544" i="63"/>
  <c r="M9545" i="63"/>
  <c r="M9546" i="63"/>
  <c r="M9547" i="63"/>
  <c r="M9548" i="63"/>
  <c r="M9549" i="63"/>
  <c r="M9550" i="63"/>
  <c r="M9551" i="63"/>
  <c r="M9552" i="63"/>
  <c r="M9553" i="63"/>
  <c r="M9554" i="63"/>
  <c r="M9555" i="63"/>
  <c r="M9556" i="63"/>
  <c r="M9557" i="63"/>
  <c r="M9558" i="63"/>
  <c r="M9559" i="63"/>
  <c r="M9560" i="63"/>
  <c r="M9561" i="63"/>
  <c r="M9562" i="63"/>
  <c r="M9563" i="63"/>
  <c r="M9564" i="63"/>
  <c r="M9565" i="63"/>
  <c r="M9566" i="63"/>
  <c r="M9567" i="63"/>
  <c r="M9568" i="63"/>
  <c r="M9569" i="63"/>
  <c r="M9570" i="63"/>
  <c r="M9571" i="63"/>
  <c r="M9572" i="63"/>
  <c r="M9573" i="63"/>
  <c r="M9574" i="63"/>
  <c r="M9575" i="63"/>
  <c r="M9576" i="63"/>
  <c r="M9577" i="63"/>
  <c r="M9578" i="63"/>
  <c r="M9579" i="63"/>
  <c r="M9580" i="63"/>
  <c r="M9581" i="63"/>
  <c r="M9582" i="63"/>
  <c r="M9583" i="63"/>
  <c r="M9584" i="63"/>
  <c r="M9585" i="63"/>
  <c r="M9586" i="63"/>
  <c r="M9587" i="63"/>
  <c r="M9588" i="63"/>
  <c r="M9589" i="63"/>
  <c r="M9590" i="63"/>
  <c r="M9591" i="63"/>
  <c r="M9592" i="63"/>
  <c r="M9593" i="63"/>
  <c r="M9594" i="63"/>
  <c r="M9595" i="63"/>
  <c r="M9596" i="63"/>
  <c r="M9597" i="63"/>
  <c r="M9598" i="63"/>
  <c r="M9599" i="63"/>
  <c r="M9600" i="63"/>
  <c r="M9601" i="63"/>
  <c r="M9602" i="63"/>
  <c r="M9603" i="63"/>
  <c r="M9604" i="63"/>
  <c r="M9605" i="63"/>
  <c r="M9606" i="63"/>
  <c r="M9607" i="63"/>
  <c r="M9608" i="63"/>
  <c r="M9609" i="63"/>
  <c r="M9610" i="63"/>
  <c r="M9611" i="63"/>
  <c r="M9612" i="63"/>
  <c r="M9613" i="63"/>
  <c r="M9614" i="63"/>
  <c r="M9615" i="63"/>
  <c r="M9616" i="63"/>
  <c r="M9617" i="63"/>
  <c r="M9618" i="63"/>
  <c r="M9619" i="63"/>
  <c r="M9620" i="63"/>
  <c r="M9621" i="63"/>
  <c r="M9622" i="63"/>
  <c r="M9623" i="63"/>
  <c r="M9624" i="63"/>
  <c r="M9625" i="63"/>
  <c r="M9626" i="63"/>
  <c r="M9627" i="63"/>
  <c r="M9628" i="63"/>
  <c r="M9629" i="63"/>
  <c r="M9630" i="63"/>
  <c r="M9631" i="63"/>
  <c r="M9632" i="63"/>
  <c r="M9633" i="63"/>
  <c r="M9634" i="63"/>
  <c r="M9635" i="63"/>
  <c r="M9636" i="63"/>
  <c r="M9637" i="63"/>
  <c r="M9638" i="63"/>
  <c r="M9639" i="63"/>
  <c r="M9640" i="63"/>
  <c r="M9641" i="63"/>
  <c r="M9642" i="63"/>
  <c r="M9643" i="63"/>
  <c r="M9644" i="63"/>
  <c r="M2" i="63"/>
  <c r="T6" i="59"/>
  <c r="CL6" i="88"/>
  <c r="CL7" i="88"/>
  <c r="CL8" i="88"/>
  <c r="CL9" i="88"/>
  <c r="CL10" i="88"/>
  <c r="CL11" i="88"/>
  <c r="CL12" i="88"/>
  <c r="CL13" i="88"/>
  <c r="CL14" i="88"/>
  <c r="CL15" i="88"/>
  <c r="CL16" i="88"/>
  <c r="CL17" i="88"/>
  <c r="CL18" i="88"/>
  <c r="CL19" i="88"/>
  <c r="CL20" i="88"/>
  <c r="CL21" i="88"/>
  <c r="CL22" i="88"/>
  <c r="CL23" i="88"/>
  <c r="CL24" i="88"/>
  <c r="CL25" i="88"/>
  <c r="CL26" i="88"/>
  <c r="CL27" i="88"/>
  <c r="CL28" i="88"/>
  <c r="CL29" i="88"/>
  <c r="CL30" i="88"/>
  <c r="CL31" i="88"/>
  <c r="CL32" i="88"/>
  <c r="CL33" i="88"/>
  <c r="CL34" i="88"/>
  <c r="CL35" i="88"/>
  <c r="CL36" i="88"/>
  <c r="CL37" i="88"/>
  <c r="CL38" i="88"/>
  <c r="CL39" i="88"/>
  <c r="CL40" i="88"/>
  <c r="CL41" i="88"/>
  <c r="CL42" i="88"/>
  <c r="CL43" i="88"/>
  <c r="CL44" i="88"/>
  <c r="CL45" i="88"/>
  <c r="CL46" i="88"/>
  <c r="CL47" i="88"/>
  <c r="CL48" i="88"/>
  <c r="CL49" i="88"/>
  <c r="CL50" i="88"/>
  <c r="CL51" i="88"/>
  <c r="CL52" i="88"/>
  <c r="CL53" i="88"/>
  <c r="CL54" i="88"/>
  <c r="CL5" i="88"/>
  <c r="CI492" i="88"/>
  <c r="CI493" i="88"/>
  <c r="CI494" i="88"/>
  <c r="CI495" i="88"/>
  <c r="CI496" i="88"/>
  <c r="CI497" i="88"/>
  <c r="CI498" i="88"/>
  <c r="CI499" i="88"/>
  <c r="CI500" i="88"/>
  <c r="CI501" i="88"/>
  <c r="CI502" i="88"/>
  <c r="CI503" i="88"/>
  <c r="CI504" i="88"/>
  <c r="CI505" i="88"/>
  <c r="CI506" i="88"/>
  <c r="CI507" i="88"/>
  <c r="CI508" i="88"/>
  <c r="CI509" i="88"/>
  <c r="CI510" i="88"/>
  <c r="CI511" i="88"/>
  <c r="CI512" i="88"/>
  <c r="CI513" i="88"/>
  <c r="CI514" i="88"/>
  <c r="CI515" i="88"/>
  <c r="CI516" i="88"/>
  <c r="CI517" i="88"/>
  <c r="CI518" i="88"/>
  <c r="CI519" i="88"/>
  <c r="CI520" i="88"/>
  <c r="CI521" i="88"/>
  <c r="CI522" i="88"/>
  <c r="CI523" i="88"/>
  <c r="CI524" i="88"/>
  <c r="CI525" i="88"/>
  <c r="CI526" i="88"/>
  <c r="CI527" i="88"/>
  <c r="CI528" i="88"/>
  <c r="CI529" i="88"/>
  <c r="CI530" i="88"/>
  <c r="CI531" i="88"/>
  <c r="CI532" i="88"/>
  <c r="CI533" i="88"/>
  <c r="CI534" i="88"/>
  <c r="CI535" i="88"/>
  <c r="CI536" i="88"/>
  <c r="CI537" i="88"/>
  <c r="CI538" i="88"/>
  <c r="CI539" i="88"/>
  <c r="CI540" i="88"/>
  <c r="CI541" i="88"/>
  <c r="CI542" i="88"/>
  <c r="CI543" i="88"/>
  <c r="CI544" i="88"/>
  <c r="CI545" i="88"/>
  <c r="CI546" i="88"/>
  <c r="CI547" i="88"/>
  <c r="CI548" i="88"/>
  <c r="CI549" i="88"/>
  <c r="CI550" i="88"/>
  <c r="CI551" i="88"/>
  <c r="CI552" i="88"/>
  <c r="CI553" i="88"/>
  <c r="CI554" i="88"/>
  <c r="CI555" i="88"/>
  <c r="CI556" i="88"/>
  <c r="CI557" i="88"/>
  <c r="CI558" i="88"/>
  <c r="CI559" i="88"/>
  <c r="CI560" i="88"/>
  <c r="CI561" i="88"/>
  <c r="CI562" i="88"/>
  <c r="CI563" i="88"/>
  <c r="CI564" i="88"/>
  <c r="CI565" i="88"/>
  <c r="CI566" i="88"/>
  <c r="CI567" i="88"/>
  <c r="CI568" i="88"/>
  <c r="CI569" i="88"/>
  <c r="CI570" i="88"/>
  <c r="CI571" i="88"/>
  <c r="CI572" i="88"/>
  <c r="CI573" i="88"/>
  <c r="CI574" i="88"/>
  <c r="CI575" i="88"/>
  <c r="CI576" i="88"/>
  <c r="CI577" i="88"/>
  <c r="CI578" i="88"/>
  <c r="CI579" i="88"/>
  <c r="CI580" i="88"/>
  <c r="CI581" i="88"/>
  <c r="CI582" i="88"/>
  <c r="CI583" i="88"/>
  <c r="CI584" i="88"/>
  <c r="CI585" i="88"/>
  <c r="CI586" i="88"/>
  <c r="CI587" i="88"/>
  <c r="CI588" i="88"/>
  <c r="CI589" i="88"/>
  <c r="CI590" i="88"/>
  <c r="CI591" i="88"/>
  <c r="CI592" i="88"/>
  <c r="CI593" i="88"/>
  <c r="CI594" i="88"/>
  <c r="CI595" i="88"/>
  <c r="CI596" i="88"/>
  <c r="CI597" i="88"/>
  <c r="CI598" i="88"/>
  <c r="CI599" i="88"/>
  <c r="CI600" i="88"/>
  <c r="CI601" i="88"/>
  <c r="CI602" i="88"/>
  <c r="CI603" i="88"/>
  <c r="CI604" i="88"/>
  <c r="CI605" i="88"/>
  <c r="CI606" i="88"/>
  <c r="CI607" i="88"/>
  <c r="CI608" i="88"/>
  <c r="CI609" i="88"/>
  <c r="CI610" i="88"/>
  <c r="CI611" i="88"/>
  <c r="CI612" i="88"/>
  <c r="CI613" i="88"/>
  <c r="CI614" i="88"/>
  <c r="CI615" i="88"/>
  <c r="CI616" i="88"/>
  <c r="CI617" i="88"/>
  <c r="CI618" i="88"/>
  <c r="CI619" i="88"/>
  <c r="CI620" i="88"/>
  <c r="CI621" i="88"/>
  <c r="CI622" i="88"/>
  <c r="CI623" i="88"/>
  <c r="CI624" i="88"/>
  <c r="CI625" i="88"/>
  <c r="CI626" i="88"/>
  <c r="CI627" i="88"/>
  <c r="CI628" i="88"/>
  <c r="CI629" i="88"/>
  <c r="CI630" i="88"/>
  <c r="CI631" i="88"/>
  <c r="CI632" i="88"/>
  <c r="CI633" i="88"/>
  <c r="CI634" i="88"/>
  <c r="CI635" i="88"/>
  <c r="CI636" i="88"/>
  <c r="CI637" i="88"/>
  <c r="CI638" i="88"/>
  <c r="CI639" i="88"/>
  <c r="CI640" i="88"/>
  <c r="CI641" i="88"/>
  <c r="CI642" i="88"/>
  <c r="CI643" i="88"/>
  <c r="CI644" i="88"/>
  <c r="CI645" i="88"/>
  <c r="CI646" i="88"/>
  <c r="CI647" i="88"/>
  <c r="CI648" i="88"/>
  <c r="CI649" i="88"/>
  <c r="CI650" i="88"/>
  <c r="CI651" i="88"/>
  <c r="CI652" i="88"/>
  <c r="CI491" i="88"/>
  <c r="CI330" i="88"/>
  <c r="CI331" i="88"/>
  <c r="CI332" i="88"/>
  <c r="CI333" i="88"/>
  <c r="CI334" i="88"/>
  <c r="CI335" i="88"/>
  <c r="CI336" i="88"/>
  <c r="CI337" i="88"/>
  <c r="CI338" i="88"/>
  <c r="CI339" i="88"/>
  <c r="CI340" i="88"/>
  <c r="CI341" i="88"/>
  <c r="CI342" i="88"/>
  <c r="CI343" i="88"/>
  <c r="CI344" i="88"/>
  <c r="CI345" i="88"/>
  <c r="CI346" i="88"/>
  <c r="CI347" i="88"/>
  <c r="CI348" i="88"/>
  <c r="CI349" i="88"/>
  <c r="CI350" i="88"/>
  <c r="CI351" i="88"/>
  <c r="CI352" i="88"/>
  <c r="CI353" i="88"/>
  <c r="CI354" i="88"/>
  <c r="CI355" i="88"/>
  <c r="CI356" i="88"/>
  <c r="CI357" i="88"/>
  <c r="CI358" i="88"/>
  <c r="CI359" i="88"/>
  <c r="CI360" i="88"/>
  <c r="CI361" i="88"/>
  <c r="CI362" i="88"/>
  <c r="CI363" i="88"/>
  <c r="CI364" i="88"/>
  <c r="CI365" i="88"/>
  <c r="CI366" i="88"/>
  <c r="CI367" i="88"/>
  <c r="CI368" i="88"/>
  <c r="CI369" i="88"/>
  <c r="CI370" i="88"/>
  <c r="CI371" i="88"/>
  <c r="CI372" i="88"/>
  <c r="CI373" i="88"/>
  <c r="CI374" i="88"/>
  <c r="CI375" i="88"/>
  <c r="CI376" i="88"/>
  <c r="CI377" i="88"/>
  <c r="CI378" i="88"/>
  <c r="CI379" i="88"/>
  <c r="CI380" i="88"/>
  <c r="CI381" i="88"/>
  <c r="CI382" i="88"/>
  <c r="CI383" i="88"/>
  <c r="CI384" i="88"/>
  <c r="CI385" i="88"/>
  <c r="CI386" i="88"/>
  <c r="CI387" i="88"/>
  <c r="CI388" i="88"/>
  <c r="CI389" i="88"/>
  <c r="CI390" i="88"/>
  <c r="CI391" i="88"/>
  <c r="CI392" i="88"/>
  <c r="CI393" i="88"/>
  <c r="CI394" i="88"/>
  <c r="CI395" i="88"/>
  <c r="CI396" i="88"/>
  <c r="CI397" i="88"/>
  <c r="CI398" i="88"/>
  <c r="CI399" i="88"/>
  <c r="CI400" i="88"/>
  <c r="CI401" i="88"/>
  <c r="CI402" i="88"/>
  <c r="CI403" i="88"/>
  <c r="CI404" i="88"/>
  <c r="CI405" i="88"/>
  <c r="CI406" i="88"/>
  <c r="CI407" i="88"/>
  <c r="CI408" i="88"/>
  <c r="CI409" i="88"/>
  <c r="CI410" i="88"/>
  <c r="CI411" i="88"/>
  <c r="CI412" i="88"/>
  <c r="CI413" i="88"/>
  <c r="CI414" i="88"/>
  <c r="CI415" i="88"/>
  <c r="CI416" i="88"/>
  <c r="CI417" i="88"/>
  <c r="CI418" i="88"/>
  <c r="CI419" i="88"/>
  <c r="CI420" i="88"/>
  <c r="CI421" i="88"/>
  <c r="CI422" i="88"/>
  <c r="CI423" i="88"/>
  <c r="CI424" i="88"/>
  <c r="CI425" i="88"/>
  <c r="CI426" i="88"/>
  <c r="CI427" i="88"/>
  <c r="CI428" i="88"/>
  <c r="CI429" i="88"/>
  <c r="CI430" i="88"/>
  <c r="CI431" i="88"/>
  <c r="CI432" i="88"/>
  <c r="CI433" i="88"/>
  <c r="CI434" i="88"/>
  <c r="CI435" i="88"/>
  <c r="CI436" i="88"/>
  <c r="CI437" i="88"/>
  <c r="CI438" i="88"/>
  <c r="CI439" i="88"/>
  <c r="CI440" i="88"/>
  <c r="CI441" i="88"/>
  <c r="CI442" i="88"/>
  <c r="CI443" i="88"/>
  <c r="CI444" i="88"/>
  <c r="CI445" i="88"/>
  <c r="CI446" i="88"/>
  <c r="CI447" i="88"/>
  <c r="CI448" i="88"/>
  <c r="CI449" i="88"/>
  <c r="CI450" i="88"/>
  <c r="CI451" i="88"/>
  <c r="CI452" i="88"/>
  <c r="CI453" i="88"/>
  <c r="CI454" i="88"/>
  <c r="CI455" i="88"/>
  <c r="CI456" i="88"/>
  <c r="CI457" i="88"/>
  <c r="CI458" i="88"/>
  <c r="CI459" i="88"/>
  <c r="CI460" i="88"/>
  <c r="CI461" i="88"/>
  <c r="CI462" i="88"/>
  <c r="CI463" i="88"/>
  <c r="CI464" i="88"/>
  <c r="CI465" i="88"/>
  <c r="CI466" i="88"/>
  <c r="CI467" i="88"/>
  <c r="CI468" i="88"/>
  <c r="CI469" i="88"/>
  <c r="CI470" i="88"/>
  <c r="CI471" i="88"/>
  <c r="CI472" i="88"/>
  <c r="CI473" i="88"/>
  <c r="CI474" i="88"/>
  <c r="CI475" i="88"/>
  <c r="CI476" i="88"/>
  <c r="CI477" i="88"/>
  <c r="CI478" i="88"/>
  <c r="CI479" i="88"/>
  <c r="CI480" i="88"/>
  <c r="CI481" i="88"/>
  <c r="CI482" i="88"/>
  <c r="CI483" i="88"/>
  <c r="CI484" i="88"/>
  <c r="CI485" i="88"/>
  <c r="CI486" i="88"/>
  <c r="CI487" i="88"/>
  <c r="CI488" i="88"/>
  <c r="CI489" i="88"/>
  <c r="CI490" i="88"/>
  <c r="CI329" i="88"/>
  <c r="CI168" i="88"/>
  <c r="CI169" i="88"/>
  <c r="CI170" i="88"/>
  <c r="CI171" i="88"/>
  <c r="CI172" i="88"/>
  <c r="CI173" i="88"/>
  <c r="CI174" i="88"/>
  <c r="CI175" i="88"/>
  <c r="CI176" i="88"/>
  <c r="CI177" i="88"/>
  <c r="CI178" i="88"/>
  <c r="CI179" i="88"/>
  <c r="CI180" i="88"/>
  <c r="CI181" i="88"/>
  <c r="CI182" i="88"/>
  <c r="CI183" i="88"/>
  <c r="CI184" i="88"/>
  <c r="CI185" i="88"/>
  <c r="CI186" i="88"/>
  <c r="CI187" i="88"/>
  <c r="CI188" i="88"/>
  <c r="CI189" i="88"/>
  <c r="CI190" i="88"/>
  <c r="CI191" i="88"/>
  <c r="CI192" i="88"/>
  <c r="CI193" i="88"/>
  <c r="CI194" i="88"/>
  <c r="CI195" i="88"/>
  <c r="CI196" i="88"/>
  <c r="CI197" i="88"/>
  <c r="CI198" i="88"/>
  <c r="CI199" i="88"/>
  <c r="CI200" i="88"/>
  <c r="CI201" i="88"/>
  <c r="CI202" i="88"/>
  <c r="CI203" i="88"/>
  <c r="CI204" i="88"/>
  <c r="CI205" i="88"/>
  <c r="CI206" i="88"/>
  <c r="CI207" i="88"/>
  <c r="CI208" i="88"/>
  <c r="CI209" i="88"/>
  <c r="CI210" i="88"/>
  <c r="CI211" i="88"/>
  <c r="CI212" i="88"/>
  <c r="CI213" i="88"/>
  <c r="CI214" i="88"/>
  <c r="CI215" i="88"/>
  <c r="CI216" i="88"/>
  <c r="CI217" i="88"/>
  <c r="CI218" i="88"/>
  <c r="CI219" i="88"/>
  <c r="CI220" i="88"/>
  <c r="CI221" i="88"/>
  <c r="CI222" i="88"/>
  <c r="CI223" i="88"/>
  <c r="CI224" i="88"/>
  <c r="CI225" i="88"/>
  <c r="CI226" i="88"/>
  <c r="CI227" i="88"/>
  <c r="CI228" i="88"/>
  <c r="CI229" i="88"/>
  <c r="CI230" i="88"/>
  <c r="CI231" i="88"/>
  <c r="CI232" i="88"/>
  <c r="CI233" i="88"/>
  <c r="CI234" i="88"/>
  <c r="CI235" i="88"/>
  <c r="CI236" i="88"/>
  <c r="CI237" i="88"/>
  <c r="CI238" i="88"/>
  <c r="CI239" i="88"/>
  <c r="CI240" i="88"/>
  <c r="CI241" i="88"/>
  <c r="CI242" i="88"/>
  <c r="CI243" i="88"/>
  <c r="CI244" i="88"/>
  <c r="CI245" i="88"/>
  <c r="CI246" i="88"/>
  <c r="CI247" i="88"/>
  <c r="CI248" i="88"/>
  <c r="CI249" i="88"/>
  <c r="CI250" i="88"/>
  <c r="CI251" i="88"/>
  <c r="CI252" i="88"/>
  <c r="CI253" i="88"/>
  <c r="CI254" i="88"/>
  <c r="CI255" i="88"/>
  <c r="CI256" i="88"/>
  <c r="CI257" i="88"/>
  <c r="CI258" i="88"/>
  <c r="CI259" i="88"/>
  <c r="CI260" i="88"/>
  <c r="CI261" i="88"/>
  <c r="CI262" i="88"/>
  <c r="CI263" i="88"/>
  <c r="CI264" i="88"/>
  <c r="CI265" i="88"/>
  <c r="CI266" i="88"/>
  <c r="CI267" i="88"/>
  <c r="CI268" i="88"/>
  <c r="CI269" i="88"/>
  <c r="CI270" i="88"/>
  <c r="CI271" i="88"/>
  <c r="CI272" i="88"/>
  <c r="CI273" i="88"/>
  <c r="CI274" i="88"/>
  <c r="CI275" i="88"/>
  <c r="CI276" i="88"/>
  <c r="CI277" i="88"/>
  <c r="CI278" i="88"/>
  <c r="CI279" i="88"/>
  <c r="CI280" i="88"/>
  <c r="CI281" i="88"/>
  <c r="CI282" i="88"/>
  <c r="CI283" i="88"/>
  <c r="CI284" i="88"/>
  <c r="CI285" i="88"/>
  <c r="CI286" i="88"/>
  <c r="CI287" i="88"/>
  <c r="CI288" i="88"/>
  <c r="CI289" i="88"/>
  <c r="CI290" i="88"/>
  <c r="CI291" i="88"/>
  <c r="CI292" i="88"/>
  <c r="CI293" i="88"/>
  <c r="CI294" i="88"/>
  <c r="CI295" i="88"/>
  <c r="CI296" i="88"/>
  <c r="CI297" i="88"/>
  <c r="CI298" i="88"/>
  <c r="CI299" i="88"/>
  <c r="CI300" i="88"/>
  <c r="CI301" i="88"/>
  <c r="CI302" i="88"/>
  <c r="CI303" i="88"/>
  <c r="CI304" i="88"/>
  <c r="CI305" i="88"/>
  <c r="CI306" i="88"/>
  <c r="CI307" i="88"/>
  <c r="CI308" i="88"/>
  <c r="CI309" i="88"/>
  <c r="CI310" i="88"/>
  <c r="CI311" i="88"/>
  <c r="CI312" i="88"/>
  <c r="CI313" i="88"/>
  <c r="CI314" i="88"/>
  <c r="CI315" i="88"/>
  <c r="CI316" i="88"/>
  <c r="CI317" i="88"/>
  <c r="CI318" i="88"/>
  <c r="CI319" i="88"/>
  <c r="CI320" i="88"/>
  <c r="CI321" i="88"/>
  <c r="CI322" i="88"/>
  <c r="CI323" i="88"/>
  <c r="CI324" i="88"/>
  <c r="CI325" i="88"/>
  <c r="CI326" i="88"/>
  <c r="CI327" i="88"/>
  <c r="CI328" i="88"/>
  <c r="CI167" i="88"/>
  <c r="CI6" i="88"/>
  <c r="CI7" i="88"/>
  <c r="CI8" i="88"/>
  <c r="CI9" i="88"/>
  <c r="CI10" i="88"/>
  <c r="CI11" i="88"/>
  <c r="CI12" i="88"/>
  <c r="CI13" i="88"/>
  <c r="CI14" i="88"/>
  <c r="CI15" i="88"/>
  <c r="CI16" i="88"/>
  <c r="CI17" i="88"/>
  <c r="CI18" i="88"/>
  <c r="CI19" i="88"/>
  <c r="CI20" i="88"/>
  <c r="CI21" i="88"/>
  <c r="CI22" i="88"/>
  <c r="CI23" i="88"/>
  <c r="CI24" i="88"/>
  <c r="CI25" i="88"/>
  <c r="CI26" i="88"/>
  <c r="CI27" i="88"/>
  <c r="CI28" i="88"/>
  <c r="CI29" i="88"/>
  <c r="CI30" i="88"/>
  <c r="CI31" i="88"/>
  <c r="CI32" i="88"/>
  <c r="CI33" i="88"/>
  <c r="CI34" i="88"/>
  <c r="CI35" i="88"/>
  <c r="CI36" i="88"/>
  <c r="CI37" i="88"/>
  <c r="CI38" i="88"/>
  <c r="CI39" i="88"/>
  <c r="CI40" i="88"/>
  <c r="CI41" i="88"/>
  <c r="CI42" i="88"/>
  <c r="CI43" i="88"/>
  <c r="CI44" i="88"/>
  <c r="CI45" i="88"/>
  <c r="CI46" i="88"/>
  <c r="CI47" i="88"/>
  <c r="CI48" i="88"/>
  <c r="CI49" i="88"/>
  <c r="CI50" i="88"/>
  <c r="CI51" i="88"/>
  <c r="CI52" i="88"/>
  <c r="CI53" i="88"/>
  <c r="CI54" i="88"/>
  <c r="CI55" i="88"/>
  <c r="CI56" i="88"/>
  <c r="CI57" i="88"/>
  <c r="CI58" i="88"/>
  <c r="CI59" i="88"/>
  <c r="CI60" i="88"/>
  <c r="CI61" i="88"/>
  <c r="CI62" i="88"/>
  <c r="CI63" i="88"/>
  <c r="CI64" i="88"/>
  <c r="CI65" i="88"/>
  <c r="CI66" i="88"/>
  <c r="CI67" i="88"/>
  <c r="CI68" i="88"/>
  <c r="CI69" i="88"/>
  <c r="CI70" i="88"/>
  <c r="CI71" i="88"/>
  <c r="CI72" i="88"/>
  <c r="CI73" i="88"/>
  <c r="CI74" i="88"/>
  <c r="CI75" i="88"/>
  <c r="CI76" i="88"/>
  <c r="CI77" i="88"/>
  <c r="CI78" i="88"/>
  <c r="CI79" i="88"/>
  <c r="CI80" i="88"/>
  <c r="CI81" i="88"/>
  <c r="CI82" i="88"/>
  <c r="CI83" i="88"/>
  <c r="CI84" i="88"/>
  <c r="CI85" i="88"/>
  <c r="CI86" i="88"/>
  <c r="CI87" i="88"/>
  <c r="CI88" i="88"/>
  <c r="CI89" i="88"/>
  <c r="CI90" i="88"/>
  <c r="CI91" i="88"/>
  <c r="CI92" i="88"/>
  <c r="CI93" i="88"/>
  <c r="CI94" i="88"/>
  <c r="CI95" i="88"/>
  <c r="CI96" i="88"/>
  <c r="CI97" i="88"/>
  <c r="CI98" i="88"/>
  <c r="CI99" i="88"/>
  <c r="CI100" i="88"/>
  <c r="CI101" i="88"/>
  <c r="CI102" i="88"/>
  <c r="CI103" i="88"/>
  <c r="CI104" i="88"/>
  <c r="CI105" i="88"/>
  <c r="CI106" i="88"/>
  <c r="CI107" i="88"/>
  <c r="CI108" i="88"/>
  <c r="CI109" i="88"/>
  <c r="CI110" i="88"/>
  <c r="CI111" i="88"/>
  <c r="CI112" i="88"/>
  <c r="CI113" i="88"/>
  <c r="CI114" i="88"/>
  <c r="CI115" i="88"/>
  <c r="CI116" i="88"/>
  <c r="CI117" i="88"/>
  <c r="CI118" i="88"/>
  <c r="CI119" i="88"/>
  <c r="CI120" i="88"/>
  <c r="CI121" i="88"/>
  <c r="CI122" i="88"/>
  <c r="CI123" i="88"/>
  <c r="CI124" i="88"/>
  <c r="CI125" i="88"/>
  <c r="CI126" i="88"/>
  <c r="CI127" i="88"/>
  <c r="CI128" i="88"/>
  <c r="CI129" i="88"/>
  <c r="CI130" i="88"/>
  <c r="CI131" i="88"/>
  <c r="CI132" i="88"/>
  <c r="CI133" i="88"/>
  <c r="CI134" i="88"/>
  <c r="CI135" i="88"/>
  <c r="CI136" i="88"/>
  <c r="CI137" i="88"/>
  <c r="CI138" i="88"/>
  <c r="CI139" i="88"/>
  <c r="CI140" i="88"/>
  <c r="CI141" i="88"/>
  <c r="CI142" i="88"/>
  <c r="CI143" i="88"/>
  <c r="CI144" i="88"/>
  <c r="CI145" i="88"/>
  <c r="CI146" i="88"/>
  <c r="CI147" i="88"/>
  <c r="CI148" i="88"/>
  <c r="CI149" i="88"/>
  <c r="CI150" i="88"/>
  <c r="CI151" i="88"/>
  <c r="CI152" i="88"/>
  <c r="CI153" i="88"/>
  <c r="CI154" i="88"/>
  <c r="CI155" i="88"/>
  <c r="CI156" i="88"/>
  <c r="CI157" i="88"/>
  <c r="CI158" i="88"/>
  <c r="CI159" i="88"/>
  <c r="CI160" i="88"/>
  <c r="CI161" i="88"/>
  <c r="CI162" i="88"/>
  <c r="CI163" i="88"/>
  <c r="CI164" i="88"/>
  <c r="CI165" i="88"/>
  <c r="CI166" i="88"/>
  <c r="CI5" i="88"/>
  <c r="O7" i="86"/>
  <c r="P7" i="86"/>
  <c r="Q7" i="86"/>
  <c r="R7" i="86"/>
  <c r="CH492" i="88"/>
  <c r="O8" i="86"/>
  <c r="P8" i="86"/>
  <c r="Q8" i="86"/>
  <c r="R8" i="86"/>
  <c r="CH493" i="88"/>
  <c r="O9" i="86"/>
  <c r="P9" i="86"/>
  <c r="Q9" i="86"/>
  <c r="R9" i="86"/>
  <c r="CH494" i="88"/>
  <c r="O10" i="86"/>
  <c r="P10" i="86"/>
  <c r="Q10" i="86"/>
  <c r="R10" i="86"/>
  <c r="CH495" i="88"/>
  <c r="O11" i="86"/>
  <c r="P11" i="86"/>
  <c r="Q11" i="86"/>
  <c r="R11" i="86"/>
  <c r="CH496" i="88"/>
  <c r="O12" i="86"/>
  <c r="P12" i="86"/>
  <c r="Q12" i="86"/>
  <c r="R12" i="86"/>
  <c r="CH497" i="88"/>
  <c r="O13" i="86"/>
  <c r="P13" i="86"/>
  <c r="Q13" i="86"/>
  <c r="R13" i="86"/>
  <c r="CH498" i="88"/>
  <c r="O14" i="86"/>
  <c r="P14" i="86"/>
  <c r="Q14" i="86"/>
  <c r="R14" i="86"/>
  <c r="CH499" i="88"/>
  <c r="O15" i="86"/>
  <c r="P15" i="86"/>
  <c r="Q15" i="86"/>
  <c r="R15" i="86"/>
  <c r="CH500" i="88"/>
  <c r="O16" i="86"/>
  <c r="P16" i="86"/>
  <c r="Q16" i="86"/>
  <c r="R16" i="86"/>
  <c r="CH501" i="88"/>
  <c r="O17" i="86"/>
  <c r="P17" i="86"/>
  <c r="Q17" i="86"/>
  <c r="R17" i="86"/>
  <c r="CH502" i="88"/>
  <c r="O18" i="86"/>
  <c r="P18" i="86"/>
  <c r="Q18" i="86"/>
  <c r="R18" i="86"/>
  <c r="CH503" i="88"/>
  <c r="O19" i="86"/>
  <c r="P19" i="86"/>
  <c r="Q19" i="86"/>
  <c r="R19" i="86"/>
  <c r="CH504" i="88"/>
  <c r="O20" i="86"/>
  <c r="P20" i="86"/>
  <c r="Q20" i="86"/>
  <c r="R20" i="86"/>
  <c r="CH505" i="88"/>
  <c r="O21" i="86"/>
  <c r="P21" i="86"/>
  <c r="Q21" i="86"/>
  <c r="R21" i="86"/>
  <c r="CH506" i="88"/>
  <c r="O22" i="86"/>
  <c r="P22" i="86"/>
  <c r="Q22" i="86"/>
  <c r="R22" i="86"/>
  <c r="CH507" i="88"/>
  <c r="O23" i="86"/>
  <c r="P23" i="86"/>
  <c r="Q23" i="86"/>
  <c r="R23" i="86"/>
  <c r="CH508" i="88"/>
  <c r="O24" i="86"/>
  <c r="P24" i="86"/>
  <c r="Q24" i="86"/>
  <c r="R24" i="86"/>
  <c r="CH509" i="88"/>
  <c r="O25" i="86"/>
  <c r="P25" i="86"/>
  <c r="Q25" i="86"/>
  <c r="R25" i="86"/>
  <c r="CH510" i="88"/>
  <c r="O26" i="86"/>
  <c r="P26" i="86"/>
  <c r="Q26" i="86"/>
  <c r="R26" i="86"/>
  <c r="CH511" i="88"/>
  <c r="O27" i="86"/>
  <c r="P27" i="86"/>
  <c r="Q27" i="86"/>
  <c r="R27" i="86"/>
  <c r="CH512" i="88"/>
  <c r="O28" i="86"/>
  <c r="P28" i="86"/>
  <c r="Q28" i="86"/>
  <c r="R28" i="86"/>
  <c r="CH513" i="88"/>
  <c r="O29" i="86"/>
  <c r="P29" i="86"/>
  <c r="Q29" i="86"/>
  <c r="R29" i="86"/>
  <c r="CH514" i="88"/>
  <c r="O30" i="86"/>
  <c r="P30" i="86"/>
  <c r="Q30" i="86"/>
  <c r="R30" i="86"/>
  <c r="CH515" i="88"/>
  <c r="O31" i="86"/>
  <c r="P31" i="86"/>
  <c r="Q31" i="86"/>
  <c r="R31" i="86"/>
  <c r="CH516" i="88"/>
  <c r="O32" i="86"/>
  <c r="P32" i="86"/>
  <c r="Q32" i="86"/>
  <c r="R32" i="86"/>
  <c r="CH517" i="88"/>
  <c r="O33" i="86"/>
  <c r="P33" i="86"/>
  <c r="Q33" i="86"/>
  <c r="R33" i="86"/>
  <c r="CH518" i="88"/>
  <c r="O34" i="86"/>
  <c r="P34" i="86"/>
  <c r="Q34" i="86"/>
  <c r="R34" i="86"/>
  <c r="CH519" i="88"/>
  <c r="O35" i="86"/>
  <c r="P35" i="86"/>
  <c r="Q35" i="86"/>
  <c r="R35" i="86"/>
  <c r="CH520" i="88"/>
  <c r="O36" i="86"/>
  <c r="P36" i="86"/>
  <c r="Q36" i="86"/>
  <c r="R36" i="86"/>
  <c r="CH521" i="88"/>
  <c r="O37" i="86"/>
  <c r="P37" i="86"/>
  <c r="Q37" i="86"/>
  <c r="R37" i="86"/>
  <c r="CH522" i="88"/>
  <c r="O38" i="86"/>
  <c r="P38" i="86"/>
  <c r="Q38" i="86"/>
  <c r="R38" i="86"/>
  <c r="CH523" i="88"/>
  <c r="O39" i="86"/>
  <c r="P39" i="86"/>
  <c r="Q39" i="86"/>
  <c r="R39" i="86"/>
  <c r="CH524" i="88"/>
  <c r="O40" i="86"/>
  <c r="P40" i="86"/>
  <c r="Q40" i="86"/>
  <c r="R40" i="86"/>
  <c r="CH525" i="88"/>
  <c r="O41" i="86"/>
  <c r="P41" i="86"/>
  <c r="Q41" i="86"/>
  <c r="R41" i="86"/>
  <c r="CH526" i="88"/>
  <c r="O42" i="86"/>
  <c r="P42" i="86"/>
  <c r="Q42" i="86"/>
  <c r="R42" i="86"/>
  <c r="CH527" i="88"/>
  <c r="O43" i="86"/>
  <c r="P43" i="86"/>
  <c r="Q43" i="86"/>
  <c r="R43" i="86"/>
  <c r="CH528" i="88"/>
  <c r="O44" i="86"/>
  <c r="P44" i="86"/>
  <c r="Q44" i="86"/>
  <c r="R44" i="86"/>
  <c r="CH529" i="88"/>
  <c r="O45" i="86"/>
  <c r="P45" i="86"/>
  <c r="Q45" i="86"/>
  <c r="R45" i="86"/>
  <c r="CH530" i="88"/>
  <c r="O46" i="86"/>
  <c r="P46" i="86"/>
  <c r="Q46" i="86"/>
  <c r="R46" i="86"/>
  <c r="CH531" i="88"/>
  <c r="O47" i="86"/>
  <c r="P47" i="86"/>
  <c r="Q47" i="86"/>
  <c r="R47" i="86"/>
  <c r="CH532" i="88"/>
  <c r="O48" i="86"/>
  <c r="P48" i="86"/>
  <c r="Q48" i="86"/>
  <c r="R48" i="86"/>
  <c r="CH533" i="88"/>
  <c r="O49" i="86"/>
  <c r="P49" i="86"/>
  <c r="Q49" i="86"/>
  <c r="R49" i="86"/>
  <c r="CH534" i="88"/>
  <c r="O50" i="86"/>
  <c r="P50" i="86"/>
  <c r="Q50" i="86"/>
  <c r="R50" i="86"/>
  <c r="CH535" i="88"/>
  <c r="O51" i="86"/>
  <c r="P51" i="86"/>
  <c r="Q51" i="86"/>
  <c r="R51" i="86"/>
  <c r="CH536" i="88"/>
  <c r="O52" i="86"/>
  <c r="P52" i="86"/>
  <c r="Q52" i="86"/>
  <c r="R52" i="86"/>
  <c r="CH537" i="88"/>
  <c r="O53" i="86"/>
  <c r="P53" i="86"/>
  <c r="Q53" i="86"/>
  <c r="R53" i="86"/>
  <c r="CH538" i="88"/>
  <c r="O54" i="86"/>
  <c r="P54" i="86"/>
  <c r="Q54" i="86"/>
  <c r="R54" i="86"/>
  <c r="CH539" i="88"/>
  <c r="O55" i="86"/>
  <c r="P55" i="86"/>
  <c r="Q55" i="86"/>
  <c r="R55" i="86"/>
  <c r="CH540" i="88"/>
  <c r="O56" i="86"/>
  <c r="P56" i="86"/>
  <c r="Q56" i="86"/>
  <c r="R56" i="86"/>
  <c r="CH541" i="88"/>
  <c r="O57" i="86"/>
  <c r="P57" i="86"/>
  <c r="Q57" i="86"/>
  <c r="R57" i="86"/>
  <c r="CH542" i="88"/>
  <c r="O58" i="86"/>
  <c r="P58" i="86"/>
  <c r="Q58" i="86"/>
  <c r="R58" i="86"/>
  <c r="CH543" i="88"/>
  <c r="O59" i="86"/>
  <c r="P59" i="86"/>
  <c r="Q59" i="86"/>
  <c r="R59" i="86"/>
  <c r="CH544" i="88"/>
  <c r="O60" i="86"/>
  <c r="P60" i="86"/>
  <c r="Q60" i="86"/>
  <c r="R60" i="86"/>
  <c r="CH545" i="88"/>
  <c r="O61" i="86"/>
  <c r="P61" i="86"/>
  <c r="Q61" i="86"/>
  <c r="R61" i="86"/>
  <c r="CH546" i="88"/>
  <c r="O62" i="86"/>
  <c r="P62" i="86"/>
  <c r="Q62" i="86"/>
  <c r="R62" i="86"/>
  <c r="CH547" i="88"/>
  <c r="O63" i="86"/>
  <c r="P63" i="86"/>
  <c r="Q63" i="86"/>
  <c r="R63" i="86"/>
  <c r="CH548" i="88"/>
  <c r="O64" i="86"/>
  <c r="P64" i="86"/>
  <c r="Q64" i="86"/>
  <c r="R64" i="86"/>
  <c r="CH549" i="88"/>
  <c r="O65" i="86"/>
  <c r="P65" i="86"/>
  <c r="Q65" i="86"/>
  <c r="R65" i="86"/>
  <c r="CH550" i="88"/>
  <c r="O66" i="86"/>
  <c r="P66" i="86"/>
  <c r="Q66" i="86"/>
  <c r="R66" i="86"/>
  <c r="CH551" i="88"/>
  <c r="O67" i="86"/>
  <c r="P67" i="86"/>
  <c r="Q67" i="86"/>
  <c r="R67" i="86"/>
  <c r="CH552" i="88"/>
  <c r="O68" i="86"/>
  <c r="P68" i="86"/>
  <c r="Q68" i="86"/>
  <c r="R68" i="86"/>
  <c r="CH553" i="88"/>
  <c r="O69" i="86"/>
  <c r="P69" i="86"/>
  <c r="Q69" i="86"/>
  <c r="R69" i="86"/>
  <c r="CH554" i="88"/>
  <c r="O70" i="86"/>
  <c r="P70" i="86"/>
  <c r="Q70" i="86"/>
  <c r="R70" i="86"/>
  <c r="CH555" i="88"/>
  <c r="O71" i="86"/>
  <c r="P71" i="86"/>
  <c r="Q71" i="86"/>
  <c r="R71" i="86"/>
  <c r="CH556" i="88"/>
  <c r="O72" i="86"/>
  <c r="P72" i="86"/>
  <c r="Q72" i="86"/>
  <c r="R72" i="86"/>
  <c r="CH557" i="88"/>
  <c r="O73" i="86"/>
  <c r="P73" i="86"/>
  <c r="Q73" i="86"/>
  <c r="R73" i="86"/>
  <c r="CH558" i="88"/>
  <c r="O74" i="86"/>
  <c r="P74" i="86"/>
  <c r="Q74" i="86"/>
  <c r="R74" i="86"/>
  <c r="CH559" i="88"/>
  <c r="O75" i="86"/>
  <c r="P75" i="86"/>
  <c r="Q75" i="86"/>
  <c r="R75" i="86"/>
  <c r="CH560" i="88"/>
  <c r="O76" i="86"/>
  <c r="P76" i="86"/>
  <c r="Q76" i="86"/>
  <c r="R76" i="86"/>
  <c r="CH561" i="88"/>
  <c r="O77" i="86"/>
  <c r="P77" i="86"/>
  <c r="Q77" i="86"/>
  <c r="R77" i="86"/>
  <c r="CH562" i="88"/>
  <c r="O78" i="86"/>
  <c r="P78" i="86"/>
  <c r="Q78" i="86"/>
  <c r="R78" i="86"/>
  <c r="CH563" i="88"/>
  <c r="O79" i="86"/>
  <c r="P79" i="86"/>
  <c r="Q79" i="86"/>
  <c r="R79" i="86"/>
  <c r="CH564" i="88"/>
  <c r="O80" i="86"/>
  <c r="P80" i="86"/>
  <c r="Q80" i="86"/>
  <c r="R80" i="86"/>
  <c r="CH565" i="88"/>
  <c r="O81" i="86"/>
  <c r="P81" i="86"/>
  <c r="Q81" i="86"/>
  <c r="R81" i="86"/>
  <c r="CH566" i="88"/>
  <c r="O82" i="86"/>
  <c r="P82" i="86"/>
  <c r="Q82" i="86"/>
  <c r="R82" i="86"/>
  <c r="CH567" i="88"/>
  <c r="O83" i="86"/>
  <c r="P83" i="86"/>
  <c r="Q83" i="86"/>
  <c r="R83" i="86"/>
  <c r="CH568" i="88"/>
  <c r="O84" i="86"/>
  <c r="P84" i="86"/>
  <c r="Q84" i="86"/>
  <c r="R84" i="86"/>
  <c r="CH569" i="88"/>
  <c r="O85" i="86"/>
  <c r="P85" i="86"/>
  <c r="Q85" i="86"/>
  <c r="R85" i="86"/>
  <c r="CH570" i="88"/>
  <c r="O86" i="86"/>
  <c r="P86" i="86"/>
  <c r="Q86" i="86"/>
  <c r="R86" i="86"/>
  <c r="CH571" i="88"/>
  <c r="O87" i="86"/>
  <c r="P87" i="86"/>
  <c r="Q87" i="86"/>
  <c r="R87" i="86"/>
  <c r="CH572" i="88"/>
  <c r="O88" i="86"/>
  <c r="P88" i="86"/>
  <c r="Q88" i="86"/>
  <c r="R88" i="86"/>
  <c r="CH573" i="88"/>
  <c r="O89" i="86"/>
  <c r="P89" i="86"/>
  <c r="Q89" i="86"/>
  <c r="R89" i="86"/>
  <c r="CH574" i="88"/>
  <c r="O90" i="86"/>
  <c r="P90" i="86"/>
  <c r="Q90" i="86"/>
  <c r="R90" i="86"/>
  <c r="CH575" i="88"/>
  <c r="O91" i="86"/>
  <c r="P91" i="86"/>
  <c r="Q91" i="86"/>
  <c r="R91" i="86"/>
  <c r="CH576" i="88"/>
  <c r="O92" i="86"/>
  <c r="P92" i="86"/>
  <c r="Q92" i="86"/>
  <c r="R92" i="86"/>
  <c r="CH577" i="88"/>
  <c r="O93" i="86"/>
  <c r="P93" i="86"/>
  <c r="Q93" i="86"/>
  <c r="R93" i="86"/>
  <c r="CH578" i="88"/>
  <c r="O94" i="86"/>
  <c r="P94" i="86"/>
  <c r="Q94" i="86"/>
  <c r="R94" i="86"/>
  <c r="CH579" i="88"/>
  <c r="O95" i="86"/>
  <c r="P95" i="86"/>
  <c r="Q95" i="86"/>
  <c r="R95" i="86"/>
  <c r="CH580" i="88"/>
  <c r="O96" i="86"/>
  <c r="P96" i="86"/>
  <c r="Q96" i="86"/>
  <c r="R96" i="86"/>
  <c r="CH581" i="88"/>
  <c r="O97" i="86"/>
  <c r="P97" i="86"/>
  <c r="Q97" i="86"/>
  <c r="R97" i="86"/>
  <c r="CH582" i="88"/>
  <c r="O98" i="86"/>
  <c r="P98" i="86"/>
  <c r="Q98" i="86"/>
  <c r="R98" i="86"/>
  <c r="CH583" i="88"/>
  <c r="O99" i="86"/>
  <c r="P99" i="86"/>
  <c r="Q99" i="86"/>
  <c r="R99" i="86"/>
  <c r="CH584" i="88"/>
  <c r="O100" i="86"/>
  <c r="P100" i="86"/>
  <c r="Q100" i="86"/>
  <c r="R100" i="86"/>
  <c r="CH585" i="88"/>
  <c r="O101" i="86"/>
  <c r="P101" i="86"/>
  <c r="Q101" i="86"/>
  <c r="R101" i="86"/>
  <c r="CH586" i="88"/>
  <c r="O102" i="86"/>
  <c r="P102" i="86"/>
  <c r="Q102" i="86"/>
  <c r="R102" i="86"/>
  <c r="CH587" i="88"/>
  <c r="O103" i="86"/>
  <c r="P103" i="86"/>
  <c r="Q103" i="86"/>
  <c r="R103" i="86"/>
  <c r="CH588" i="88"/>
  <c r="O104" i="86"/>
  <c r="P104" i="86"/>
  <c r="Q104" i="86"/>
  <c r="R104" i="86"/>
  <c r="CH589" i="88"/>
  <c r="O105" i="86"/>
  <c r="P105" i="86"/>
  <c r="Q105" i="86"/>
  <c r="R105" i="86"/>
  <c r="CH590" i="88"/>
  <c r="O106" i="86"/>
  <c r="P106" i="86"/>
  <c r="Q106" i="86"/>
  <c r="R106" i="86"/>
  <c r="CH591" i="88"/>
  <c r="O107" i="86"/>
  <c r="P107" i="86"/>
  <c r="Q107" i="86"/>
  <c r="R107" i="86"/>
  <c r="CH592" i="88"/>
  <c r="O108" i="86"/>
  <c r="P108" i="86"/>
  <c r="Q108" i="86"/>
  <c r="R108" i="86"/>
  <c r="CH593" i="88"/>
  <c r="O109" i="86"/>
  <c r="P109" i="86"/>
  <c r="Q109" i="86"/>
  <c r="R109" i="86"/>
  <c r="CH594" i="88"/>
  <c r="O110" i="86"/>
  <c r="P110" i="86"/>
  <c r="Q110" i="86"/>
  <c r="R110" i="86"/>
  <c r="CH595" i="88"/>
  <c r="O111" i="86"/>
  <c r="P111" i="86"/>
  <c r="Q111" i="86"/>
  <c r="R111" i="86"/>
  <c r="CH596" i="88"/>
  <c r="O112" i="86"/>
  <c r="P112" i="86"/>
  <c r="Q112" i="86"/>
  <c r="R112" i="86"/>
  <c r="CH597" i="88"/>
  <c r="O113" i="86"/>
  <c r="P113" i="86"/>
  <c r="Q113" i="86"/>
  <c r="R113" i="86"/>
  <c r="CH598" i="88"/>
  <c r="O114" i="86"/>
  <c r="P114" i="86"/>
  <c r="Q114" i="86"/>
  <c r="R114" i="86"/>
  <c r="CH599" i="88"/>
  <c r="O115" i="86"/>
  <c r="P115" i="86"/>
  <c r="Q115" i="86"/>
  <c r="R115" i="86"/>
  <c r="CH600" i="88"/>
  <c r="O116" i="86"/>
  <c r="P116" i="86"/>
  <c r="Q116" i="86"/>
  <c r="R116" i="86"/>
  <c r="CH601" i="88"/>
  <c r="O117" i="86"/>
  <c r="P117" i="86"/>
  <c r="Q117" i="86"/>
  <c r="R117" i="86"/>
  <c r="CH602" i="88"/>
  <c r="O118" i="86"/>
  <c r="P118" i="86"/>
  <c r="Q118" i="86"/>
  <c r="R118" i="86"/>
  <c r="CH603" i="88"/>
  <c r="O119" i="86"/>
  <c r="P119" i="86"/>
  <c r="Q119" i="86"/>
  <c r="R119" i="86"/>
  <c r="CH604" i="88"/>
  <c r="O120" i="86"/>
  <c r="P120" i="86"/>
  <c r="Q120" i="86"/>
  <c r="R120" i="86"/>
  <c r="CH605" i="88"/>
  <c r="O121" i="86"/>
  <c r="P121" i="86"/>
  <c r="Q121" i="86"/>
  <c r="R121" i="86"/>
  <c r="CH606" i="88"/>
  <c r="O122" i="86"/>
  <c r="P122" i="86"/>
  <c r="Q122" i="86"/>
  <c r="R122" i="86"/>
  <c r="CH607" i="88"/>
  <c r="O123" i="86"/>
  <c r="P123" i="86"/>
  <c r="Q123" i="86"/>
  <c r="R123" i="86"/>
  <c r="CH608" i="88"/>
  <c r="O124" i="86"/>
  <c r="P124" i="86"/>
  <c r="Q124" i="86"/>
  <c r="R124" i="86"/>
  <c r="CH609" i="88"/>
  <c r="O125" i="86"/>
  <c r="P125" i="86"/>
  <c r="Q125" i="86"/>
  <c r="R125" i="86"/>
  <c r="CH610" i="88"/>
  <c r="O126" i="86"/>
  <c r="P126" i="86"/>
  <c r="Q126" i="86"/>
  <c r="R126" i="86"/>
  <c r="CH611" i="88"/>
  <c r="O127" i="86"/>
  <c r="P127" i="86"/>
  <c r="Q127" i="86"/>
  <c r="R127" i="86"/>
  <c r="CH612" i="88"/>
  <c r="O128" i="86"/>
  <c r="P128" i="86"/>
  <c r="Q128" i="86"/>
  <c r="R128" i="86"/>
  <c r="CH613" i="88"/>
  <c r="O129" i="86"/>
  <c r="P129" i="86"/>
  <c r="Q129" i="86"/>
  <c r="R129" i="86"/>
  <c r="CH614" i="88"/>
  <c r="O130" i="86"/>
  <c r="P130" i="86"/>
  <c r="Q130" i="86"/>
  <c r="R130" i="86"/>
  <c r="CH615" i="88"/>
  <c r="O131" i="86"/>
  <c r="P131" i="86"/>
  <c r="Q131" i="86"/>
  <c r="R131" i="86"/>
  <c r="CH616" i="88"/>
  <c r="O132" i="86"/>
  <c r="P132" i="86"/>
  <c r="Q132" i="86"/>
  <c r="R132" i="86"/>
  <c r="CH617" i="88"/>
  <c r="O133" i="86"/>
  <c r="P133" i="86"/>
  <c r="Q133" i="86"/>
  <c r="R133" i="86"/>
  <c r="CH618" i="88"/>
  <c r="O134" i="86"/>
  <c r="P134" i="86"/>
  <c r="Q134" i="86"/>
  <c r="R134" i="86"/>
  <c r="CH619" i="88"/>
  <c r="O135" i="86"/>
  <c r="P135" i="86"/>
  <c r="Q135" i="86"/>
  <c r="R135" i="86"/>
  <c r="CH620" i="88"/>
  <c r="O136" i="86"/>
  <c r="P136" i="86"/>
  <c r="Q136" i="86"/>
  <c r="R136" i="86"/>
  <c r="CH621" i="88"/>
  <c r="O137" i="86"/>
  <c r="P137" i="86"/>
  <c r="Q137" i="86"/>
  <c r="R137" i="86"/>
  <c r="CH622" i="88"/>
  <c r="O138" i="86"/>
  <c r="P138" i="86"/>
  <c r="Q138" i="86"/>
  <c r="R138" i="86"/>
  <c r="CH623" i="88"/>
  <c r="O139" i="86"/>
  <c r="P139" i="86"/>
  <c r="Q139" i="86"/>
  <c r="R139" i="86"/>
  <c r="CH624" i="88"/>
  <c r="O140" i="86"/>
  <c r="P140" i="86"/>
  <c r="Q140" i="86"/>
  <c r="R140" i="86"/>
  <c r="CH625" i="88"/>
  <c r="O141" i="86"/>
  <c r="P141" i="86"/>
  <c r="Q141" i="86"/>
  <c r="R141" i="86"/>
  <c r="CH626" i="88"/>
  <c r="O142" i="86"/>
  <c r="P142" i="86"/>
  <c r="Q142" i="86"/>
  <c r="R142" i="86"/>
  <c r="CH627" i="88"/>
  <c r="O143" i="86"/>
  <c r="P143" i="86"/>
  <c r="Q143" i="86"/>
  <c r="R143" i="86"/>
  <c r="CH628" i="88"/>
  <c r="O144" i="86"/>
  <c r="P144" i="86"/>
  <c r="Q144" i="86"/>
  <c r="R144" i="86"/>
  <c r="CH629" i="88"/>
  <c r="O145" i="86"/>
  <c r="P145" i="86"/>
  <c r="Q145" i="86"/>
  <c r="R145" i="86"/>
  <c r="CH630" i="88"/>
  <c r="O146" i="86"/>
  <c r="P146" i="86"/>
  <c r="Q146" i="86"/>
  <c r="R146" i="86"/>
  <c r="CH631" i="88"/>
  <c r="O147" i="86"/>
  <c r="P147" i="86"/>
  <c r="Q147" i="86"/>
  <c r="R147" i="86"/>
  <c r="CH632" i="88"/>
  <c r="O148" i="86"/>
  <c r="P148" i="86"/>
  <c r="Q148" i="86"/>
  <c r="R148" i="86"/>
  <c r="CH633" i="88"/>
  <c r="O149" i="86"/>
  <c r="P149" i="86"/>
  <c r="Q149" i="86"/>
  <c r="R149" i="86"/>
  <c r="CH634" i="88"/>
  <c r="O150" i="86"/>
  <c r="P150" i="86"/>
  <c r="Q150" i="86"/>
  <c r="R150" i="86"/>
  <c r="CH635" i="88"/>
  <c r="O151" i="86"/>
  <c r="P151" i="86"/>
  <c r="Q151" i="86"/>
  <c r="R151" i="86"/>
  <c r="CH636" i="88"/>
  <c r="O152" i="86"/>
  <c r="P152" i="86"/>
  <c r="Q152" i="86"/>
  <c r="R152" i="86"/>
  <c r="CH637" i="88"/>
  <c r="O153" i="86"/>
  <c r="P153" i="86"/>
  <c r="Q153" i="86"/>
  <c r="R153" i="86"/>
  <c r="CH638" i="88"/>
  <c r="O154" i="86"/>
  <c r="P154" i="86"/>
  <c r="Q154" i="86"/>
  <c r="R154" i="86"/>
  <c r="CH639" i="88"/>
  <c r="O155" i="86"/>
  <c r="P155" i="86"/>
  <c r="Q155" i="86"/>
  <c r="R155" i="86"/>
  <c r="CH640" i="88"/>
  <c r="O156" i="86"/>
  <c r="P156" i="86"/>
  <c r="Q156" i="86"/>
  <c r="R156" i="86"/>
  <c r="CH641" i="88"/>
  <c r="O157" i="86"/>
  <c r="P157" i="86"/>
  <c r="Q157" i="86"/>
  <c r="R157" i="86"/>
  <c r="CH642" i="88"/>
  <c r="O158" i="86"/>
  <c r="P158" i="86"/>
  <c r="Q158" i="86"/>
  <c r="R158" i="86"/>
  <c r="CH643" i="88"/>
  <c r="O159" i="86"/>
  <c r="P159" i="86"/>
  <c r="Q159" i="86"/>
  <c r="R159" i="86"/>
  <c r="CH644" i="88"/>
  <c r="O160" i="86"/>
  <c r="P160" i="86"/>
  <c r="Q160" i="86"/>
  <c r="R160" i="86"/>
  <c r="CH645" i="88"/>
  <c r="O161" i="86"/>
  <c r="P161" i="86"/>
  <c r="Q161" i="86"/>
  <c r="R161" i="86"/>
  <c r="CH646" i="88"/>
  <c r="O162" i="86"/>
  <c r="P162" i="86"/>
  <c r="Q162" i="86"/>
  <c r="R162" i="86"/>
  <c r="CH647" i="88"/>
  <c r="O163" i="86"/>
  <c r="P163" i="86"/>
  <c r="Q163" i="86"/>
  <c r="R163" i="86"/>
  <c r="CH648" i="88"/>
  <c r="O164" i="86"/>
  <c r="P164" i="86"/>
  <c r="Q164" i="86"/>
  <c r="R164" i="86"/>
  <c r="CH649" i="88"/>
  <c r="O165" i="86"/>
  <c r="P165" i="86"/>
  <c r="Q165" i="86"/>
  <c r="R165" i="86"/>
  <c r="CH650" i="88"/>
  <c r="O166" i="86"/>
  <c r="P166" i="86"/>
  <c r="Q166" i="86"/>
  <c r="R166" i="86"/>
  <c r="CH651" i="88"/>
  <c r="O167" i="86"/>
  <c r="P167" i="86"/>
  <c r="Q167" i="86"/>
  <c r="R167" i="86"/>
  <c r="CH652" i="88"/>
  <c r="Q6" i="86"/>
  <c r="R6" i="86"/>
  <c r="CH491" i="88"/>
  <c r="P6" i="86"/>
  <c r="O6" i="86"/>
  <c r="O7" i="84"/>
  <c r="P7" i="84"/>
  <c r="Q7" i="84"/>
  <c r="R7" i="84"/>
  <c r="CH330" i="88"/>
  <c r="O8" i="84"/>
  <c r="P8" i="84"/>
  <c r="Q8" i="84"/>
  <c r="R8" i="84"/>
  <c r="CH331" i="88"/>
  <c r="O9" i="84"/>
  <c r="P9" i="84"/>
  <c r="Q9" i="84"/>
  <c r="R9" i="84"/>
  <c r="CH332" i="88"/>
  <c r="O10" i="84"/>
  <c r="P10" i="84"/>
  <c r="Q10" i="84"/>
  <c r="R10" i="84"/>
  <c r="CH333" i="88"/>
  <c r="O11" i="84"/>
  <c r="P11" i="84"/>
  <c r="Q11" i="84"/>
  <c r="R11" i="84"/>
  <c r="CH334" i="88"/>
  <c r="O12" i="84"/>
  <c r="P12" i="84"/>
  <c r="Q12" i="84"/>
  <c r="R12" i="84"/>
  <c r="CH335" i="88"/>
  <c r="O13" i="84"/>
  <c r="P13" i="84"/>
  <c r="Q13" i="84"/>
  <c r="R13" i="84"/>
  <c r="CH336" i="88"/>
  <c r="O14" i="84"/>
  <c r="P14" i="84"/>
  <c r="Q14" i="84"/>
  <c r="R14" i="84"/>
  <c r="CH337" i="88"/>
  <c r="O15" i="84"/>
  <c r="P15" i="84"/>
  <c r="Q15" i="84"/>
  <c r="R15" i="84"/>
  <c r="CH338" i="88"/>
  <c r="O16" i="84"/>
  <c r="P16" i="84"/>
  <c r="Q16" i="84"/>
  <c r="R16" i="84"/>
  <c r="CH339" i="88"/>
  <c r="O17" i="84"/>
  <c r="P17" i="84"/>
  <c r="Q17" i="84"/>
  <c r="R17" i="84"/>
  <c r="CH340" i="88"/>
  <c r="O18" i="84"/>
  <c r="P18" i="84"/>
  <c r="Q18" i="84"/>
  <c r="R18" i="84"/>
  <c r="CH341" i="88"/>
  <c r="O19" i="84"/>
  <c r="P19" i="84"/>
  <c r="Q19" i="84"/>
  <c r="R19" i="84"/>
  <c r="CH342" i="88"/>
  <c r="O20" i="84"/>
  <c r="P20" i="84"/>
  <c r="Q20" i="84"/>
  <c r="R20" i="84"/>
  <c r="CH343" i="88"/>
  <c r="O21" i="84"/>
  <c r="P21" i="84"/>
  <c r="Q21" i="84"/>
  <c r="R21" i="84"/>
  <c r="CH344" i="88"/>
  <c r="O22" i="84"/>
  <c r="P22" i="84"/>
  <c r="Q22" i="84"/>
  <c r="R22" i="84"/>
  <c r="CH345" i="88"/>
  <c r="O23" i="84"/>
  <c r="P23" i="84"/>
  <c r="Q23" i="84"/>
  <c r="R23" i="84"/>
  <c r="CH346" i="88"/>
  <c r="O24" i="84"/>
  <c r="P24" i="84"/>
  <c r="Q24" i="84"/>
  <c r="R24" i="84"/>
  <c r="CH347" i="88"/>
  <c r="O25" i="84"/>
  <c r="P25" i="84"/>
  <c r="Q25" i="84"/>
  <c r="R25" i="84"/>
  <c r="CH348" i="88"/>
  <c r="O26" i="84"/>
  <c r="P26" i="84"/>
  <c r="Q26" i="84"/>
  <c r="R26" i="84"/>
  <c r="CH349" i="88"/>
  <c r="O27" i="84"/>
  <c r="P27" i="84"/>
  <c r="Q27" i="84"/>
  <c r="R27" i="84"/>
  <c r="CH350" i="88"/>
  <c r="O28" i="84"/>
  <c r="P28" i="84"/>
  <c r="Q28" i="84"/>
  <c r="R28" i="84"/>
  <c r="CH351" i="88"/>
  <c r="O29" i="84"/>
  <c r="P29" i="84"/>
  <c r="Q29" i="84"/>
  <c r="R29" i="84"/>
  <c r="CH352" i="88"/>
  <c r="O30" i="84"/>
  <c r="P30" i="84"/>
  <c r="Q30" i="84"/>
  <c r="R30" i="84"/>
  <c r="CH353" i="88"/>
  <c r="O31" i="84"/>
  <c r="P31" i="84"/>
  <c r="Q31" i="84"/>
  <c r="R31" i="84"/>
  <c r="CH354" i="88"/>
  <c r="O32" i="84"/>
  <c r="P32" i="84"/>
  <c r="Q32" i="84"/>
  <c r="R32" i="84"/>
  <c r="CH355" i="88"/>
  <c r="O33" i="84"/>
  <c r="P33" i="84"/>
  <c r="Q33" i="84"/>
  <c r="R33" i="84"/>
  <c r="CH356" i="88"/>
  <c r="O34" i="84"/>
  <c r="P34" i="84"/>
  <c r="Q34" i="84"/>
  <c r="R34" i="84"/>
  <c r="CH357" i="88"/>
  <c r="O35" i="84"/>
  <c r="P35" i="84"/>
  <c r="Q35" i="84"/>
  <c r="R35" i="84"/>
  <c r="CH358" i="88"/>
  <c r="O36" i="84"/>
  <c r="P36" i="84"/>
  <c r="Q36" i="84"/>
  <c r="R36" i="84"/>
  <c r="CH359" i="88"/>
  <c r="O37" i="84"/>
  <c r="P37" i="84"/>
  <c r="Q37" i="84"/>
  <c r="R37" i="84"/>
  <c r="CH360" i="88"/>
  <c r="O38" i="84"/>
  <c r="P38" i="84"/>
  <c r="Q38" i="84"/>
  <c r="R38" i="84"/>
  <c r="CH361" i="88"/>
  <c r="O39" i="84"/>
  <c r="P39" i="84"/>
  <c r="Q39" i="84"/>
  <c r="R39" i="84"/>
  <c r="CH362" i="88"/>
  <c r="O40" i="84"/>
  <c r="P40" i="84"/>
  <c r="Q40" i="84"/>
  <c r="R40" i="84"/>
  <c r="CH363" i="88"/>
  <c r="O41" i="84"/>
  <c r="P41" i="84"/>
  <c r="Q41" i="84"/>
  <c r="R41" i="84"/>
  <c r="CH364" i="88"/>
  <c r="O42" i="84"/>
  <c r="P42" i="84"/>
  <c r="Q42" i="84"/>
  <c r="R42" i="84"/>
  <c r="CH365" i="88"/>
  <c r="O43" i="84"/>
  <c r="P43" i="84"/>
  <c r="Q43" i="84"/>
  <c r="R43" i="84"/>
  <c r="CH366" i="88"/>
  <c r="O44" i="84"/>
  <c r="P44" i="84"/>
  <c r="Q44" i="84"/>
  <c r="R44" i="84"/>
  <c r="CH367" i="88"/>
  <c r="O45" i="84"/>
  <c r="P45" i="84"/>
  <c r="Q45" i="84"/>
  <c r="R45" i="84"/>
  <c r="CH368" i="88"/>
  <c r="O46" i="84"/>
  <c r="P46" i="84"/>
  <c r="Q46" i="84"/>
  <c r="R46" i="84"/>
  <c r="CH369" i="88"/>
  <c r="O47" i="84"/>
  <c r="P47" i="84"/>
  <c r="Q47" i="84"/>
  <c r="R47" i="84"/>
  <c r="CH370" i="88"/>
  <c r="O48" i="84"/>
  <c r="P48" i="84"/>
  <c r="Q48" i="84"/>
  <c r="R48" i="84"/>
  <c r="CH371" i="88"/>
  <c r="O49" i="84"/>
  <c r="P49" i="84"/>
  <c r="Q49" i="84"/>
  <c r="R49" i="84"/>
  <c r="CH372" i="88"/>
  <c r="O50" i="84"/>
  <c r="P50" i="84"/>
  <c r="Q50" i="84"/>
  <c r="R50" i="84"/>
  <c r="CH373" i="88"/>
  <c r="O51" i="84"/>
  <c r="P51" i="84"/>
  <c r="Q51" i="84"/>
  <c r="R51" i="84"/>
  <c r="CH374" i="88"/>
  <c r="O52" i="84"/>
  <c r="P52" i="84"/>
  <c r="Q52" i="84"/>
  <c r="R52" i="84"/>
  <c r="CH375" i="88"/>
  <c r="O53" i="84"/>
  <c r="P53" i="84"/>
  <c r="Q53" i="84"/>
  <c r="R53" i="84"/>
  <c r="CH376" i="88"/>
  <c r="O54" i="84"/>
  <c r="P54" i="84"/>
  <c r="Q54" i="84"/>
  <c r="R54" i="84"/>
  <c r="CH377" i="88"/>
  <c r="O55" i="84"/>
  <c r="P55" i="84"/>
  <c r="Q55" i="84"/>
  <c r="R55" i="84"/>
  <c r="CH378" i="88"/>
  <c r="O56" i="84"/>
  <c r="P56" i="84"/>
  <c r="Q56" i="84"/>
  <c r="R56" i="84"/>
  <c r="CH379" i="88"/>
  <c r="O57" i="84"/>
  <c r="P57" i="84"/>
  <c r="Q57" i="84"/>
  <c r="R57" i="84"/>
  <c r="CH380" i="88"/>
  <c r="O58" i="84"/>
  <c r="P58" i="84"/>
  <c r="Q58" i="84"/>
  <c r="R58" i="84"/>
  <c r="CH381" i="88"/>
  <c r="O59" i="84"/>
  <c r="P59" i="84"/>
  <c r="Q59" i="84"/>
  <c r="R59" i="84"/>
  <c r="CH382" i="88"/>
  <c r="O60" i="84"/>
  <c r="P60" i="84"/>
  <c r="Q60" i="84"/>
  <c r="R60" i="84"/>
  <c r="CH383" i="88"/>
  <c r="O61" i="84"/>
  <c r="P61" i="84"/>
  <c r="Q61" i="84"/>
  <c r="R61" i="84"/>
  <c r="CH384" i="88"/>
  <c r="O62" i="84"/>
  <c r="P62" i="84"/>
  <c r="Q62" i="84"/>
  <c r="R62" i="84"/>
  <c r="CH385" i="88"/>
  <c r="O63" i="84"/>
  <c r="P63" i="84"/>
  <c r="Q63" i="84"/>
  <c r="R63" i="84"/>
  <c r="CH386" i="88"/>
  <c r="O64" i="84"/>
  <c r="P64" i="84"/>
  <c r="Q64" i="84"/>
  <c r="R64" i="84"/>
  <c r="CH387" i="88"/>
  <c r="O65" i="84"/>
  <c r="P65" i="84"/>
  <c r="Q65" i="84"/>
  <c r="R65" i="84"/>
  <c r="CH388" i="88"/>
  <c r="O66" i="84"/>
  <c r="P66" i="84"/>
  <c r="Q66" i="84"/>
  <c r="R66" i="84"/>
  <c r="CH389" i="88"/>
  <c r="O67" i="84"/>
  <c r="P67" i="84"/>
  <c r="Q67" i="84"/>
  <c r="R67" i="84"/>
  <c r="CH390" i="88"/>
  <c r="O68" i="84"/>
  <c r="P68" i="84"/>
  <c r="Q68" i="84"/>
  <c r="R68" i="84"/>
  <c r="CH391" i="88"/>
  <c r="O69" i="84"/>
  <c r="P69" i="84"/>
  <c r="Q69" i="84"/>
  <c r="R69" i="84"/>
  <c r="CH392" i="88"/>
  <c r="O70" i="84"/>
  <c r="P70" i="84"/>
  <c r="Q70" i="84"/>
  <c r="R70" i="84"/>
  <c r="CH393" i="88"/>
  <c r="O71" i="84"/>
  <c r="P71" i="84"/>
  <c r="Q71" i="84"/>
  <c r="R71" i="84"/>
  <c r="CH394" i="88"/>
  <c r="O72" i="84"/>
  <c r="P72" i="84"/>
  <c r="Q72" i="84"/>
  <c r="R72" i="84"/>
  <c r="CH395" i="88"/>
  <c r="O73" i="84"/>
  <c r="P73" i="84"/>
  <c r="Q73" i="84"/>
  <c r="R73" i="84"/>
  <c r="CH396" i="88"/>
  <c r="O74" i="84"/>
  <c r="P74" i="84"/>
  <c r="Q74" i="84"/>
  <c r="R74" i="84"/>
  <c r="CH397" i="88"/>
  <c r="O75" i="84"/>
  <c r="P75" i="84"/>
  <c r="Q75" i="84"/>
  <c r="R75" i="84"/>
  <c r="CH398" i="88"/>
  <c r="O76" i="84"/>
  <c r="P76" i="84"/>
  <c r="Q76" i="84"/>
  <c r="R76" i="84"/>
  <c r="CH399" i="88"/>
  <c r="O77" i="84"/>
  <c r="P77" i="84"/>
  <c r="Q77" i="84"/>
  <c r="R77" i="84"/>
  <c r="CH400" i="88"/>
  <c r="O78" i="84"/>
  <c r="P78" i="84"/>
  <c r="Q78" i="84"/>
  <c r="R78" i="84"/>
  <c r="CH401" i="88"/>
  <c r="O79" i="84"/>
  <c r="P79" i="84"/>
  <c r="Q79" i="84"/>
  <c r="R79" i="84"/>
  <c r="CH402" i="88"/>
  <c r="O80" i="84"/>
  <c r="P80" i="84"/>
  <c r="Q80" i="84"/>
  <c r="R80" i="84"/>
  <c r="CH403" i="88"/>
  <c r="O81" i="84"/>
  <c r="P81" i="84"/>
  <c r="Q81" i="84"/>
  <c r="R81" i="84"/>
  <c r="CH404" i="88"/>
  <c r="O82" i="84"/>
  <c r="P82" i="84"/>
  <c r="Q82" i="84"/>
  <c r="R82" i="84"/>
  <c r="CH405" i="88"/>
  <c r="O83" i="84"/>
  <c r="P83" i="84"/>
  <c r="Q83" i="84"/>
  <c r="R83" i="84"/>
  <c r="CH406" i="88"/>
  <c r="O84" i="84"/>
  <c r="P84" i="84"/>
  <c r="Q84" i="84"/>
  <c r="R84" i="84"/>
  <c r="CH407" i="88"/>
  <c r="O85" i="84"/>
  <c r="P85" i="84"/>
  <c r="Q85" i="84"/>
  <c r="R85" i="84"/>
  <c r="CH408" i="88"/>
  <c r="O86" i="84"/>
  <c r="P86" i="84"/>
  <c r="Q86" i="84"/>
  <c r="R86" i="84"/>
  <c r="CH409" i="88"/>
  <c r="O87" i="84"/>
  <c r="P87" i="84"/>
  <c r="Q87" i="84"/>
  <c r="R87" i="84"/>
  <c r="CH410" i="88"/>
  <c r="O88" i="84"/>
  <c r="P88" i="84"/>
  <c r="Q88" i="84"/>
  <c r="R88" i="84"/>
  <c r="CH411" i="88"/>
  <c r="O89" i="84"/>
  <c r="P89" i="84"/>
  <c r="Q89" i="84"/>
  <c r="R89" i="84"/>
  <c r="CH412" i="88"/>
  <c r="O90" i="84"/>
  <c r="P90" i="84"/>
  <c r="Q90" i="84"/>
  <c r="R90" i="84"/>
  <c r="CH413" i="88"/>
  <c r="O91" i="84"/>
  <c r="P91" i="84"/>
  <c r="Q91" i="84"/>
  <c r="R91" i="84"/>
  <c r="CH414" i="88"/>
  <c r="O92" i="84"/>
  <c r="P92" i="84"/>
  <c r="Q92" i="84"/>
  <c r="R92" i="84"/>
  <c r="CH415" i="88"/>
  <c r="O93" i="84"/>
  <c r="P93" i="84"/>
  <c r="Q93" i="84"/>
  <c r="R93" i="84"/>
  <c r="CH416" i="88"/>
  <c r="O94" i="84"/>
  <c r="P94" i="84"/>
  <c r="Q94" i="84"/>
  <c r="R94" i="84"/>
  <c r="CH417" i="88"/>
  <c r="O95" i="84"/>
  <c r="P95" i="84"/>
  <c r="Q95" i="84"/>
  <c r="R95" i="84"/>
  <c r="CH418" i="88"/>
  <c r="O96" i="84"/>
  <c r="P96" i="84"/>
  <c r="Q96" i="84"/>
  <c r="R96" i="84"/>
  <c r="CH419" i="88"/>
  <c r="O97" i="84"/>
  <c r="P97" i="84"/>
  <c r="Q97" i="84"/>
  <c r="R97" i="84"/>
  <c r="CH420" i="88"/>
  <c r="O98" i="84"/>
  <c r="P98" i="84"/>
  <c r="Q98" i="84"/>
  <c r="R98" i="84"/>
  <c r="CH421" i="88"/>
  <c r="O99" i="84"/>
  <c r="P99" i="84"/>
  <c r="Q99" i="84"/>
  <c r="R99" i="84"/>
  <c r="CH422" i="88"/>
  <c r="O100" i="84"/>
  <c r="P100" i="84"/>
  <c r="Q100" i="84"/>
  <c r="R100" i="84"/>
  <c r="CH423" i="88"/>
  <c r="O101" i="84"/>
  <c r="P101" i="84"/>
  <c r="Q101" i="84"/>
  <c r="R101" i="84"/>
  <c r="CH424" i="88"/>
  <c r="O102" i="84"/>
  <c r="P102" i="84"/>
  <c r="Q102" i="84"/>
  <c r="R102" i="84"/>
  <c r="CH425" i="88"/>
  <c r="O103" i="84"/>
  <c r="P103" i="84"/>
  <c r="Q103" i="84"/>
  <c r="R103" i="84"/>
  <c r="CH426" i="88"/>
  <c r="O104" i="84"/>
  <c r="P104" i="84"/>
  <c r="Q104" i="84"/>
  <c r="R104" i="84"/>
  <c r="CH427" i="88"/>
  <c r="O105" i="84"/>
  <c r="P105" i="84"/>
  <c r="Q105" i="84"/>
  <c r="R105" i="84"/>
  <c r="CH428" i="88"/>
  <c r="O106" i="84"/>
  <c r="P106" i="84"/>
  <c r="Q106" i="84"/>
  <c r="R106" i="84"/>
  <c r="CH429" i="88"/>
  <c r="O107" i="84"/>
  <c r="P107" i="84"/>
  <c r="Q107" i="84"/>
  <c r="R107" i="84"/>
  <c r="CH430" i="88"/>
  <c r="O108" i="84"/>
  <c r="P108" i="84"/>
  <c r="Q108" i="84"/>
  <c r="R108" i="84"/>
  <c r="CH431" i="88"/>
  <c r="O109" i="84"/>
  <c r="P109" i="84"/>
  <c r="Q109" i="84"/>
  <c r="R109" i="84"/>
  <c r="CH432" i="88"/>
  <c r="O110" i="84"/>
  <c r="P110" i="84"/>
  <c r="Q110" i="84"/>
  <c r="R110" i="84"/>
  <c r="CH433" i="88"/>
  <c r="O111" i="84"/>
  <c r="P111" i="84"/>
  <c r="Q111" i="84"/>
  <c r="R111" i="84"/>
  <c r="CH434" i="88"/>
  <c r="O112" i="84"/>
  <c r="P112" i="84"/>
  <c r="Q112" i="84"/>
  <c r="R112" i="84"/>
  <c r="CH435" i="88"/>
  <c r="O113" i="84"/>
  <c r="P113" i="84"/>
  <c r="Q113" i="84"/>
  <c r="R113" i="84"/>
  <c r="CH436" i="88"/>
  <c r="O114" i="84"/>
  <c r="P114" i="84"/>
  <c r="Q114" i="84"/>
  <c r="R114" i="84"/>
  <c r="CH437" i="88"/>
  <c r="O115" i="84"/>
  <c r="P115" i="84"/>
  <c r="Q115" i="84"/>
  <c r="R115" i="84"/>
  <c r="CH438" i="88"/>
  <c r="O116" i="84"/>
  <c r="P116" i="84"/>
  <c r="Q116" i="84"/>
  <c r="R116" i="84"/>
  <c r="CH439" i="88"/>
  <c r="O117" i="84"/>
  <c r="P117" i="84"/>
  <c r="Q117" i="84"/>
  <c r="R117" i="84"/>
  <c r="CH440" i="88"/>
  <c r="O118" i="84"/>
  <c r="P118" i="84"/>
  <c r="Q118" i="84"/>
  <c r="R118" i="84"/>
  <c r="CH441" i="88"/>
  <c r="O119" i="84"/>
  <c r="P119" i="84"/>
  <c r="Q119" i="84"/>
  <c r="R119" i="84"/>
  <c r="CH442" i="88"/>
  <c r="O120" i="84"/>
  <c r="P120" i="84"/>
  <c r="Q120" i="84"/>
  <c r="R120" i="84"/>
  <c r="CH443" i="88"/>
  <c r="O121" i="84"/>
  <c r="P121" i="84"/>
  <c r="Q121" i="84"/>
  <c r="R121" i="84"/>
  <c r="CH444" i="88"/>
  <c r="O122" i="84"/>
  <c r="P122" i="84"/>
  <c r="Q122" i="84"/>
  <c r="R122" i="84"/>
  <c r="CH445" i="88"/>
  <c r="O123" i="84"/>
  <c r="P123" i="84"/>
  <c r="Q123" i="84"/>
  <c r="R123" i="84"/>
  <c r="CH446" i="88"/>
  <c r="O124" i="84"/>
  <c r="P124" i="84"/>
  <c r="Q124" i="84"/>
  <c r="R124" i="84"/>
  <c r="CH447" i="88"/>
  <c r="O125" i="84"/>
  <c r="P125" i="84"/>
  <c r="Q125" i="84"/>
  <c r="R125" i="84"/>
  <c r="CH448" i="88"/>
  <c r="O126" i="84"/>
  <c r="P126" i="84"/>
  <c r="Q126" i="84"/>
  <c r="R126" i="84"/>
  <c r="CH449" i="88"/>
  <c r="O127" i="84"/>
  <c r="P127" i="84"/>
  <c r="Q127" i="84"/>
  <c r="R127" i="84"/>
  <c r="CH450" i="88"/>
  <c r="O128" i="84"/>
  <c r="P128" i="84"/>
  <c r="Q128" i="84"/>
  <c r="R128" i="84"/>
  <c r="CH451" i="88"/>
  <c r="O129" i="84"/>
  <c r="P129" i="84"/>
  <c r="Q129" i="84"/>
  <c r="R129" i="84"/>
  <c r="CH452" i="88"/>
  <c r="O130" i="84"/>
  <c r="P130" i="84"/>
  <c r="Q130" i="84"/>
  <c r="R130" i="84"/>
  <c r="CH453" i="88"/>
  <c r="O131" i="84"/>
  <c r="P131" i="84"/>
  <c r="Q131" i="84"/>
  <c r="R131" i="84"/>
  <c r="CH454" i="88"/>
  <c r="O132" i="84"/>
  <c r="P132" i="84"/>
  <c r="Q132" i="84"/>
  <c r="R132" i="84"/>
  <c r="CH455" i="88"/>
  <c r="O133" i="84"/>
  <c r="P133" i="84"/>
  <c r="Q133" i="84"/>
  <c r="R133" i="84"/>
  <c r="CH456" i="88"/>
  <c r="O134" i="84"/>
  <c r="P134" i="84"/>
  <c r="Q134" i="84"/>
  <c r="R134" i="84"/>
  <c r="CH457" i="88"/>
  <c r="O135" i="84"/>
  <c r="P135" i="84"/>
  <c r="Q135" i="84"/>
  <c r="R135" i="84"/>
  <c r="CH458" i="88"/>
  <c r="O136" i="84"/>
  <c r="P136" i="84"/>
  <c r="Q136" i="84"/>
  <c r="R136" i="84"/>
  <c r="CH459" i="88"/>
  <c r="O137" i="84"/>
  <c r="P137" i="84"/>
  <c r="Q137" i="84"/>
  <c r="R137" i="84"/>
  <c r="CH460" i="88"/>
  <c r="O138" i="84"/>
  <c r="P138" i="84"/>
  <c r="Q138" i="84"/>
  <c r="R138" i="84"/>
  <c r="CH461" i="88"/>
  <c r="O139" i="84"/>
  <c r="P139" i="84"/>
  <c r="Q139" i="84"/>
  <c r="R139" i="84"/>
  <c r="CH462" i="88"/>
  <c r="O140" i="84"/>
  <c r="P140" i="84"/>
  <c r="Q140" i="84"/>
  <c r="R140" i="84"/>
  <c r="CH463" i="88"/>
  <c r="O141" i="84"/>
  <c r="P141" i="84"/>
  <c r="Q141" i="84"/>
  <c r="R141" i="84"/>
  <c r="CH464" i="88"/>
  <c r="O142" i="84"/>
  <c r="P142" i="84"/>
  <c r="Q142" i="84"/>
  <c r="R142" i="84"/>
  <c r="CH465" i="88"/>
  <c r="O143" i="84"/>
  <c r="P143" i="84"/>
  <c r="Q143" i="84"/>
  <c r="R143" i="84"/>
  <c r="CH466" i="88"/>
  <c r="O144" i="84"/>
  <c r="P144" i="84"/>
  <c r="Q144" i="84"/>
  <c r="R144" i="84"/>
  <c r="CH467" i="88"/>
  <c r="O145" i="84"/>
  <c r="P145" i="84"/>
  <c r="Q145" i="84"/>
  <c r="R145" i="84"/>
  <c r="CH468" i="88"/>
  <c r="O146" i="84"/>
  <c r="P146" i="84"/>
  <c r="Q146" i="84"/>
  <c r="R146" i="84"/>
  <c r="CH469" i="88"/>
  <c r="O147" i="84"/>
  <c r="P147" i="84"/>
  <c r="Q147" i="84"/>
  <c r="R147" i="84"/>
  <c r="CH470" i="88"/>
  <c r="O148" i="84"/>
  <c r="P148" i="84"/>
  <c r="Q148" i="84"/>
  <c r="R148" i="84"/>
  <c r="CH471" i="88"/>
  <c r="O149" i="84"/>
  <c r="P149" i="84"/>
  <c r="Q149" i="84"/>
  <c r="R149" i="84"/>
  <c r="CH472" i="88"/>
  <c r="O150" i="84"/>
  <c r="P150" i="84"/>
  <c r="Q150" i="84"/>
  <c r="R150" i="84"/>
  <c r="CH473" i="88"/>
  <c r="O151" i="84"/>
  <c r="P151" i="84"/>
  <c r="Q151" i="84"/>
  <c r="R151" i="84"/>
  <c r="CH474" i="88"/>
  <c r="O152" i="84"/>
  <c r="P152" i="84"/>
  <c r="Q152" i="84"/>
  <c r="R152" i="84"/>
  <c r="CH475" i="88"/>
  <c r="O153" i="84"/>
  <c r="P153" i="84"/>
  <c r="Q153" i="84"/>
  <c r="R153" i="84"/>
  <c r="CH476" i="88"/>
  <c r="O154" i="84"/>
  <c r="P154" i="84"/>
  <c r="Q154" i="84"/>
  <c r="R154" i="84"/>
  <c r="CH477" i="88"/>
  <c r="O155" i="84"/>
  <c r="P155" i="84"/>
  <c r="Q155" i="84"/>
  <c r="R155" i="84"/>
  <c r="CH478" i="88"/>
  <c r="O156" i="84"/>
  <c r="P156" i="84"/>
  <c r="Q156" i="84"/>
  <c r="R156" i="84"/>
  <c r="CH479" i="88"/>
  <c r="O157" i="84"/>
  <c r="P157" i="84"/>
  <c r="Q157" i="84"/>
  <c r="R157" i="84"/>
  <c r="CH480" i="88"/>
  <c r="O158" i="84"/>
  <c r="P158" i="84"/>
  <c r="Q158" i="84"/>
  <c r="R158" i="84"/>
  <c r="CH481" i="88"/>
  <c r="O159" i="84"/>
  <c r="P159" i="84"/>
  <c r="Q159" i="84"/>
  <c r="R159" i="84"/>
  <c r="CH482" i="88"/>
  <c r="O160" i="84"/>
  <c r="P160" i="84"/>
  <c r="Q160" i="84"/>
  <c r="R160" i="84"/>
  <c r="CH483" i="88"/>
  <c r="O161" i="84"/>
  <c r="P161" i="84"/>
  <c r="Q161" i="84"/>
  <c r="R161" i="84"/>
  <c r="CH484" i="88"/>
  <c r="O162" i="84"/>
  <c r="P162" i="84"/>
  <c r="Q162" i="84"/>
  <c r="R162" i="84"/>
  <c r="CH485" i="88"/>
  <c r="O163" i="84"/>
  <c r="P163" i="84"/>
  <c r="Q163" i="84"/>
  <c r="R163" i="84"/>
  <c r="CH486" i="88"/>
  <c r="O164" i="84"/>
  <c r="P164" i="84"/>
  <c r="Q164" i="84"/>
  <c r="R164" i="84"/>
  <c r="CH487" i="88"/>
  <c r="O165" i="84"/>
  <c r="P165" i="84"/>
  <c r="Q165" i="84"/>
  <c r="R165" i="84"/>
  <c r="CH488" i="88"/>
  <c r="O166" i="84"/>
  <c r="P166" i="84"/>
  <c r="Q166" i="84"/>
  <c r="R166" i="84"/>
  <c r="CH489" i="88"/>
  <c r="O167" i="84"/>
  <c r="P167" i="84"/>
  <c r="Q167" i="84"/>
  <c r="R167" i="84"/>
  <c r="CH490" i="88"/>
  <c r="P6" i="84"/>
  <c r="Q6" i="84"/>
  <c r="O6" i="84"/>
  <c r="O7" i="85"/>
  <c r="P7" i="85"/>
  <c r="Q7" i="85"/>
  <c r="R7" i="85"/>
  <c r="CH168" i="88"/>
  <c r="O8" i="85"/>
  <c r="P8" i="85"/>
  <c r="Q8" i="85"/>
  <c r="R8" i="85"/>
  <c r="CH169" i="88"/>
  <c r="O9" i="85"/>
  <c r="P9" i="85"/>
  <c r="Q9" i="85"/>
  <c r="R9" i="85"/>
  <c r="CH170" i="88"/>
  <c r="O10" i="85"/>
  <c r="P10" i="85"/>
  <c r="Q10" i="85"/>
  <c r="R10" i="85"/>
  <c r="CH171" i="88"/>
  <c r="O11" i="85"/>
  <c r="P11" i="85"/>
  <c r="Q11" i="85"/>
  <c r="R11" i="85"/>
  <c r="CH172" i="88"/>
  <c r="O12" i="85"/>
  <c r="P12" i="85"/>
  <c r="Q12" i="85"/>
  <c r="R12" i="85"/>
  <c r="CH173" i="88"/>
  <c r="O13" i="85"/>
  <c r="P13" i="85"/>
  <c r="Q13" i="85"/>
  <c r="R13" i="85"/>
  <c r="CH174" i="88"/>
  <c r="O14" i="85"/>
  <c r="P14" i="85"/>
  <c r="Q14" i="85"/>
  <c r="R14" i="85"/>
  <c r="CH175" i="88"/>
  <c r="O15" i="85"/>
  <c r="P15" i="85"/>
  <c r="Q15" i="85"/>
  <c r="R15" i="85"/>
  <c r="CH176" i="88"/>
  <c r="O16" i="85"/>
  <c r="P16" i="85"/>
  <c r="Q16" i="85"/>
  <c r="R16" i="85"/>
  <c r="CH177" i="88"/>
  <c r="O17" i="85"/>
  <c r="P17" i="85"/>
  <c r="Q17" i="85"/>
  <c r="R17" i="85"/>
  <c r="CH178" i="88"/>
  <c r="O18" i="85"/>
  <c r="P18" i="85"/>
  <c r="Q18" i="85"/>
  <c r="R18" i="85"/>
  <c r="CH179" i="88"/>
  <c r="O19" i="85"/>
  <c r="P19" i="85"/>
  <c r="Q19" i="85"/>
  <c r="R19" i="85"/>
  <c r="CH180" i="88"/>
  <c r="O20" i="85"/>
  <c r="P20" i="85"/>
  <c r="Q20" i="85"/>
  <c r="R20" i="85"/>
  <c r="CH181" i="88"/>
  <c r="O21" i="85"/>
  <c r="P21" i="85"/>
  <c r="Q21" i="85"/>
  <c r="R21" i="85"/>
  <c r="CH182" i="88"/>
  <c r="O22" i="85"/>
  <c r="P22" i="85"/>
  <c r="Q22" i="85"/>
  <c r="R22" i="85"/>
  <c r="CH183" i="88"/>
  <c r="O23" i="85"/>
  <c r="P23" i="85"/>
  <c r="Q23" i="85"/>
  <c r="R23" i="85"/>
  <c r="CH184" i="88"/>
  <c r="O24" i="85"/>
  <c r="P24" i="85"/>
  <c r="Q24" i="85"/>
  <c r="R24" i="85"/>
  <c r="CH185" i="88"/>
  <c r="O25" i="85"/>
  <c r="P25" i="85"/>
  <c r="Q25" i="85"/>
  <c r="R25" i="85"/>
  <c r="CH186" i="88"/>
  <c r="O26" i="85"/>
  <c r="P26" i="85"/>
  <c r="Q26" i="85"/>
  <c r="R26" i="85"/>
  <c r="CH187" i="88"/>
  <c r="O27" i="85"/>
  <c r="P27" i="85"/>
  <c r="Q27" i="85"/>
  <c r="R27" i="85"/>
  <c r="CH188" i="88"/>
  <c r="O28" i="85"/>
  <c r="P28" i="85"/>
  <c r="Q28" i="85"/>
  <c r="R28" i="85"/>
  <c r="CH189" i="88"/>
  <c r="O29" i="85"/>
  <c r="P29" i="85"/>
  <c r="Q29" i="85"/>
  <c r="R29" i="85"/>
  <c r="CH190" i="88"/>
  <c r="O30" i="85"/>
  <c r="P30" i="85"/>
  <c r="Q30" i="85"/>
  <c r="R30" i="85"/>
  <c r="CH191" i="88"/>
  <c r="O31" i="85"/>
  <c r="P31" i="85"/>
  <c r="Q31" i="85"/>
  <c r="R31" i="85"/>
  <c r="CH192" i="88"/>
  <c r="O32" i="85"/>
  <c r="P32" i="85"/>
  <c r="Q32" i="85"/>
  <c r="R32" i="85"/>
  <c r="CH193" i="88"/>
  <c r="O33" i="85"/>
  <c r="P33" i="85"/>
  <c r="Q33" i="85"/>
  <c r="R33" i="85"/>
  <c r="CH194" i="88"/>
  <c r="O34" i="85"/>
  <c r="P34" i="85"/>
  <c r="Q34" i="85"/>
  <c r="R34" i="85"/>
  <c r="CH195" i="88"/>
  <c r="O35" i="85"/>
  <c r="P35" i="85"/>
  <c r="Q35" i="85"/>
  <c r="R35" i="85"/>
  <c r="CH196" i="88"/>
  <c r="O36" i="85"/>
  <c r="P36" i="85"/>
  <c r="Q36" i="85"/>
  <c r="R36" i="85"/>
  <c r="CH197" i="88"/>
  <c r="O37" i="85"/>
  <c r="P37" i="85"/>
  <c r="Q37" i="85"/>
  <c r="R37" i="85"/>
  <c r="CH198" i="88"/>
  <c r="O38" i="85"/>
  <c r="P38" i="85"/>
  <c r="Q38" i="85"/>
  <c r="R38" i="85"/>
  <c r="CH199" i="88"/>
  <c r="O39" i="85"/>
  <c r="P39" i="85"/>
  <c r="Q39" i="85"/>
  <c r="R39" i="85"/>
  <c r="CH200" i="88"/>
  <c r="O40" i="85"/>
  <c r="P40" i="85"/>
  <c r="Q40" i="85"/>
  <c r="R40" i="85"/>
  <c r="CH201" i="88"/>
  <c r="O41" i="85"/>
  <c r="P41" i="85"/>
  <c r="Q41" i="85"/>
  <c r="R41" i="85"/>
  <c r="CH202" i="88"/>
  <c r="O42" i="85"/>
  <c r="P42" i="85"/>
  <c r="Q42" i="85"/>
  <c r="R42" i="85"/>
  <c r="CH203" i="88"/>
  <c r="O43" i="85"/>
  <c r="P43" i="85"/>
  <c r="Q43" i="85"/>
  <c r="R43" i="85"/>
  <c r="CH204" i="88"/>
  <c r="O44" i="85"/>
  <c r="P44" i="85"/>
  <c r="Q44" i="85"/>
  <c r="R44" i="85"/>
  <c r="CH205" i="88"/>
  <c r="O45" i="85"/>
  <c r="P45" i="85"/>
  <c r="Q45" i="85"/>
  <c r="R45" i="85"/>
  <c r="CH206" i="88"/>
  <c r="O46" i="85"/>
  <c r="P46" i="85"/>
  <c r="Q46" i="85"/>
  <c r="R46" i="85"/>
  <c r="CH207" i="88"/>
  <c r="O47" i="85"/>
  <c r="P47" i="85"/>
  <c r="Q47" i="85"/>
  <c r="R47" i="85"/>
  <c r="CH208" i="88"/>
  <c r="O48" i="85"/>
  <c r="P48" i="85"/>
  <c r="Q48" i="85"/>
  <c r="R48" i="85"/>
  <c r="CH209" i="88"/>
  <c r="O49" i="85"/>
  <c r="P49" i="85"/>
  <c r="Q49" i="85"/>
  <c r="R49" i="85"/>
  <c r="CH210" i="88"/>
  <c r="O50" i="85"/>
  <c r="P50" i="85"/>
  <c r="Q50" i="85"/>
  <c r="R50" i="85"/>
  <c r="CH211" i="88"/>
  <c r="O51" i="85"/>
  <c r="P51" i="85"/>
  <c r="Q51" i="85"/>
  <c r="R51" i="85"/>
  <c r="CH212" i="88"/>
  <c r="O52" i="85"/>
  <c r="P52" i="85"/>
  <c r="Q52" i="85"/>
  <c r="R52" i="85"/>
  <c r="CH213" i="88"/>
  <c r="O53" i="85"/>
  <c r="P53" i="85"/>
  <c r="Q53" i="85"/>
  <c r="R53" i="85"/>
  <c r="CH214" i="88"/>
  <c r="O54" i="85"/>
  <c r="P54" i="85"/>
  <c r="Q54" i="85"/>
  <c r="R54" i="85"/>
  <c r="CH215" i="88"/>
  <c r="O55" i="85"/>
  <c r="P55" i="85"/>
  <c r="Q55" i="85"/>
  <c r="R55" i="85"/>
  <c r="CH216" i="88"/>
  <c r="O56" i="85"/>
  <c r="P56" i="85"/>
  <c r="Q56" i="85"/>
  <c r="R56" i="85"/>
  <c r="CH217" i="88"/>
  <c r="O57" i="85"/>
  <c r="P57" i="85"/>
  <c r="Q57" i="85"/>
  <c r="R57" i="85"/>
  <c r="CH218" i="88"/>
  <c r="O58" i="85"/>
  <c r="P58" i="85"/>
  <c r="Q58" i="85"/>
  <c r="R58" i="85"/>
  <c r="CH219" i="88"/>
  <c r="O59" i="85"/>
  <c r="P59" i="85"/>
  <c r="Q59" i="85"/>
  <c r="R59" i="85"/>
  <c r="CH220" i="88"/>
  <c r="O60" i="85"/>
  <c r="P60" i="85"/>
  <c r="Q60" i="85"/>
  <c r="R60" i="85"/>
  <c r="CH221" i="88"/>
  <c r="O61" i="85"/>
  <c r="P61" i="85"/>
  <c r="Q61" i="85"/>
  <c r="R61" i="85"/>
  <c r="CH222" i="88"/>
  <c r="O62" i="85"/>
  <c r="P62" i="85"/>
  <c r="Q62" i="85"/>
  <c r="R62" i="85"/>
  <c r="CH223" i="88"/>
  <c r="O63" i="85"/>
  <c r="P63" i="85"/>
  <c r="Q63" i="85"/>
  <c r="R63" i="85"/>
  <c r="CH224" i="88"/>
  <c r="O64" i="85"/>
  <c r="P64" i="85"/>
  <c r="Q64" i="85"/>
  <c r="R64" i="85"/>
  <c r="CH225" i="88"/>
  <c r="O65" i="85"/>
  <c r="P65" i="85"/>
  <c r="Q65" i="85"/>
  <c r="R65" i="85"/>
  <c r="CH226" i="88"/>
  <c r="O66" i="85"/>
  <c r="P66" i="85"/>
  <c r="Q66" i="85"/>
  <c r="R66" i="85"/>
  <c r="CH227" i="88"/>
  <c r="O67" i="85"/>
  <c r="P67" i="85"/>
  <c r="Q67" i="85"/>
  <c r="R67" i="85"/>
  <c r="CH228" i="88"/>
  <c r="O68" i="85"/>
  <c r="P68" i="85"/>
  <c r="Q68" i="85"/>
  <c r="R68" i="85"/>
  <c r="CH229" i="88"/>
  <c r="O69" i="85"/>
  <c r="P69" i="85"/>
  <c r="Q69" i="85"/>
  <c r="R69" i="85"/>
  <c r="CH230" i="88"/>
  <c r="O70" i="85"/>
  <c r="P70" i="85"/>
  <c r="Q70" i="85"/>
  <c r="R70" i="85"/>
  <c r="CH231" i="88"/>
  <c r="O71" i="85"/>
  <c r="P71" i="85"/>
  <c r="Q71" i="85"/>
  <c r="R71" i="85"/>
  <c r="CH232" i="88"/>
  <c r="O72" i="85"/>
  <c r="P72" i="85"/>
  <c r="Q72" i="85"/>
  <c r="R72" i="85"/>
  <c r="CH233" i="88"/>
  <c r="O73" i="85"/>
  <c r="P73" i="85"/>
  <c r="Q73" i="85"/>
  <c r="R73" i="85"/>
  <c r="CH234" i="88"/>
  <c r="O74" i="85"/>
  <c r="P74" i="85"/>
  <c r="Q74" i="85"/>
  <c r="R74" i="85"/>
  <c r="CH235" i="88"/>
  <c r="O75" i="85"/>
  <c r="P75" i="85"/>
  <c r="Q75" i="85"/>
  <c r="R75" i="85"/>
  <c r="CH236" i="88"/>
  <c r="O76" i="85"/>
  <c r="P76" i="85"/>
  <c r="Q76" i="85"/>
  <c r="R76" i="85"/>
  <c r="CH237" i="88"/>
  <c r="O77" i="85"/>
  <c r="P77" i="85"/>
  <c r="Q77" i="85"/>
  <c r="R77" i="85"/>
  <c r="CH238" i="88"/>
  <c r="O78" i="85"/>
  <c r="P78" i="85"/>
  <c r="Q78" i="85"/>
  <c r="R78" i="85"/>
  <c r="CH239" i="88"/>
  <c r="O79" i="85"/>
  <c r="P79" i="85"/>
  <c r="Q79" i="85"/>
  <c r="R79" i="85"/>
  <c r="CH240" i="88"/>
  <c r="O80" i="85"/>
  <c r="P80" i="85"/>
  <c r="Q80" i="85"/>
  <c r="R80" i="85"/>
  <c r="CH241" i="88"/>
  <c r="O81" i="85"/>
  <c r="P81" i="85"/>
  <c r="Q81" i="85"/>
  <c r="R81" i="85"/>
  <c r="CH242" i="88"/>
  <c r="O82" i="85"/>
  <c r="P82" i="85"/>
  <c r="Q82" i="85"/>
  <c r="R82" i="85"/>
  <c r="CH243" i="88"/>
  <c r="O83" i="85"/>
  <c r="P83" i="85"/>
  <c r="Q83" i="85"/>
  <c r="R83" i="85"/>
  <c r="CH244" i="88"/>
  <c r="O84" i="85"/>
  <c r="P84" i="85"/>
  <c r="Q84" i="85"/>
  <c r="R84" i="85"/>
  <c r="CH245" i="88"/>
  <c r="O85" i="85"/>
  <c r="P85" i="85"/>
  <c r="Q85" i="85"/>
  <c r="R85" i="85"/>
  <c r="CH246" i="88"/>
  <c r="O86" i="85"/>
  <c r="P86" i="85"/>
  <c r="Q86" i="85"/>
  <c r="R86" i="85"/>
  <c r="CH247" i="88"/>
  <c r="O87" i="85"/>
  <c r="P87" i="85"/>
  <c r="Q87" i="85"/>
  <c r="R87" i="85"/>
  <c r="CH248" i="88"/>
  <c r="O88" i="85"/>
  <c r="P88" i="85"/>
  <c r="Q88" i="85"/>
  <c r="R88" i="85"/>
  <c r="CH249" i="88"/>
  <c r="O89" i="85"/>
  <c r="P89" i="85"/>
  <c r="Q89" i="85"/>
  <c r="R89" i="85"/>
  <c r="CH250" i="88"/>
  <c r="O90" i="85"/>
  <c r="P90" i="85"/>
  <c r="Q90" i="85"/>
  <c r="R90" i="85"/>
  <c r="CH251" i="88"/>
  <c r="O91" i="85"/>
  <c r="P91" i="85"/>
  <c r="Q91" i="85"/>
  <c r="R91" i="85"/>
  <c r="CH252" i="88"/>
  <c r="O92" i="85"/>
  <c r="P92" i="85"/>
  <c r="Q92" i="85"/>
  <c r="R92" i="85"/>
  <c r="CH253" i="88"/>
  <c r="O93" i="85"/>
  <c r="P93" i="85"/>
  <c r="Q93" i="85"/>
  <c r="R93" i="85"/>
  <c r="CH254" i="88"/>
  <c r="O94" i="85"/>
  <c r="P94" i="85"/>
  <c r="Q94" i="85"/>
  <c r="R94" i="85"/>
  <c r="CH255" i="88"/>
  <c r="O95" i="85"/>
  <c r="P95" i="85"/>
  <c r="Q95" i="85"/>
  <c r="R95" i="85"/>
  <c r="CH256" i="88"/>
  <c r="O96" i="85"/>
  <c r="P96" i="85"/>
  <c r="Q96" i="85"/>
  <c r="R96" i="85"/>
  <c r="CH257" i="88"/>
  <c r="O97" i="85"/>
  <c r="P97" i="85"/>
  <c r="Q97" i="85"/>
  <c r="R97" i="85"/>
  <c r="CH258" i="88"/>
  <c r="O98" i="85"/>
  <c r="P98" i="85"/>
  <c r="Q98" i="85"/>
  <c r="R98" i="85"/>
  <c r="CH259" i="88"/>
  <c r="O99" i="85"/>
  <c r="P99" i="85"/>
  <c r="Q99" i="85"/>
  <c r="R99" i="85"/>
  <c r="CH260" i="88"/>
  <c r="O100" i="85"/>
  <c r="P100" i="85"/>
  <c r="Q100" i="85"/>
  <c r="R100" i="85"/>
  <c r="CH261" i="88"/>
  <c r="O101" i="85"/>
  <c r="P101" i="85"/>
  <c r="Q101" i="85"/>
  <c r="R101" i="85"/>
  <c r="CH262" i="88"/>
  <c r="O102" i="85"/>
  <c r="P102" i="85"/>
  <c r="Q102" i="85"/>
  <c r="R102" i="85"/>
  <c r="CH263" i="88"/>
  <c r="O103" i="85"/>
  <c r="P103" i="85"/>
  <c r="Q103" i="85"/>
  <c r="R103" i="85"/>
  <c r="CH264" i="88"/>
  <c r="O104" i="85"/>
  <c r="P104" i="85"/>
  <c r="Q104" i="85"/>
  <c r="R104" i="85"/>
  <c r="CH265" i="88"/>
  <c r="O105" i="85"/>
  <c r="P105" i="85"/>
  <c r="Q105" i="85"/>
  <c r="R105" i="85"/>
  <c r="CH266" i="88"/>
  <c r="O106" i="85"/>
  <c r="P106" i="85"/>
  <c r="Q106" i="85"/>
  <c r="R106" i="85"/>
  <c r="CH267" i="88"/>
  <c r="O107" i="85"/>
  <c r="P107" i="85"/>
  <c r="Q107" i="85"/>
  <c r="R107" i="85"/>
  <c r="CH268" i="88"/>
  <c r="O108" i="85"/>
  <c r="P108" i="85"/>
  <c r="Q108" i="85"/>
  <c r="R108" i="85"/>
  <c r="CH269" i="88"/>
  <c r="O109" i="85"/>
  <c r="P109" i="85"/>
  <c r="Q109" i="85"/>
  <c r="R109" i="85"/>
  <c r="CH270" i="88"/>
  <c r="O110" i="85"/>
  <c r="P110" i="85"/>
  <c r="Q110" i="85"/>
  <c r="R110" i="85"/>
  <c r="CH271" i="88"/>
  <c r="O111" i="85"/>
  <c r="P111" i="85"/>
  <c r="Q111" i="85"/>
  <c r="R111" i="85"/>
  <c r="CH272" i="88"/>
  <c r="O112" i="85"/>
  <c r="P112" i="85"/>
  <c r="Q112" i="85"/>
  <c r="R112" i="85"/>
  <c r="CH273" i="88"/>
  <c r="O113" i="85"/>
  <c r="P113" i="85"/>
  <c r="Q113" i="85"/>
  <c r="R113" i="85"/>
  <c r="CH274" i="88"/>
  <c r="O114" i="85"/>
  <c r="P114" i="85"/>
  <c r="Q114" i="85"/>
  <c r="R114" i="85"/>
  <c r="CH275" i="88"/>
  <c r="O115" i="85"/>
  <c r="P115" i="85"/>
  <c r="Q115" i="85"/>
  <c r="R115" i="85"/>
  <c r="CH276" i="88"/>
  <c r="O116" i="85"/>
  <c r="P116" i="85"/>
  <c r="Q116" i="85"/>
  <c r="R116" i="85"/>
  <c r="CH277" i="88"/>
  <c r="O117" i="85"/>
  <c r="P117" i="85"/>
  <c r="Q117" i="85"/>
  <c r="R117" i="85"/>
  <c r="CH278" i="88"/>
  <c r="O118" i="85"/>
  <c r="P118" i="85"/>
  <c r="Q118" i="85"/>
  <c r="R118" i="85"/>
  <c r="CH279" i="88"/>
  <c r="O119" i="85"/>
  <c r="P119" i="85"/>
  <c r="Q119" i="85"/>
  <c r="R119" i="85"/>
  <c r="CH280" i="88"/>
  <c r="O120" i="85"/>
  <c r="P120" i="85"/>
  <c r="Q120" i="85"/>
  <c r="R120" i="85"/>
  <c r="CH281" i="88"/>
  <c r="O121" i="85"/>
  <c r="P121" i="85"/>
  <c r="Q121" i="85"/>
  <c r="R121" i="85"/>
  <c r="CH282" i="88"/>
  <c r="O122" i="85"/>
  <c r="P122" i="85"/>
  <c r="Q122" i="85"/>
  <c r="R122" i="85"/>
  <c r="CH283" i="88"/>
  <c r="O123" i="85"/>
  <c r="P123" i="85"/>
  <c r="Q123" i="85"/>
  <c r="R123" i="85"/>
  <c r="CH284" i="88"/>
  <c r="O124" i="85"/>
  <c r="P124" i="85"/>
  <c r="Q124" i="85"/>
  <c r="R124" i="85"/>
  <c r="CH285" i="88"/>
  <c r="O125" i="85"/>
  <c r="P125" i="85"/>
  <c r="Q125" i="85"/>
  <c r="R125" i="85"/>
  <c r="CH286" i="88"/>
  <c r="O126" i="85"/>
  <c r="P126" i="85"/>
  <c r="Q126" i="85"/>
  <c r="R126" i="85"/>
  <c r="CH287" i="88"/>
  <c r="O127" i="85"/>
  <c r="P127" i="85"/>
  <c r="Q127" i="85"/>
  <c r="R127" i="85"/>
  <c r="CH288" i="88"/>
  <c r="O128" i="85"/>
  <c r="P128" i="85"/>
  <c r="Q128" i="85"/>
  <c r="R128" i="85"/>
  <c r="CH289" i="88"/>
  <c r="O129" i="85"/>
  <c r="P129" i="85"/>
  <c r="Q129" i="85"/>
  <c r="R129" i="85"/>
  <c r="CH290" i="88"/>
  <c r="O130" i="85"/>
  <c r="P130" i="85"/>
  <c r="Q130" i="85"/>
  <c r="R130" i="85"/>
  <c r="CH291" i="88"/>
  <c r="O131" i="85"/>
  <c r="P131" i="85"/>
  <c r="Q131" i="85"/>
  <c r="R131" i="85"/>
  <c r="CH292" i="88"/>
  <c r="O132" i="85"/>
  <c r="P132" i="85"/>
  <c r="Q132" i="85"/>
  <c r="R132" i="85"/>
  <c r="CH293" i="88"/>
  <c r="O133" i="85"/>
  <c r="P133" i="85"/>
  <c r="Q133" i="85"/>
  <c r="R133" i="85"/>
  <c r="CH294" i="88"/>
  <c r="O134" i="85"/>
  <c r="P134" i="85"/>
  <c r="Q134" i="85"/>
  <c r="R134" i="85"/>
  <c r="CH295" i="88"/>
  <c r="O135" i="85"/>
  <c r="P135" i="85"/>
  <c r="Q135" i="85"/>
  <c r="R135" i="85"/>
  <c r="CH296" i="88"/>
  <c r="O136" i="85"/>
  <c r="P136" i="85"/>
  <c r="Q136" i="85"/>
  <c r="R136" i="85"/>
  <c r="CH297" i="88"/>
  <c r="O137" i="85"/>
  <c r="P137" i="85"/>
  <c r="Q137" i="85"/>
  <c r="R137" i="85"/>
  <c r="CH298" i="88"/>
  <c r="O138" i="85"/>
  <c r="P138" i="85"/>
  <c r="Q138" i="85"/>
  <c r="R138" i="85"/>
  <c r="CH299" i="88"/>
  <c r="O139" i="85"/>
  <c r="P139" i="85"/>
  <c r="Q139" i="85"/>
  <c r="R139" i="85"/>
  <c r="CH300" i="88"/>
  <c r="O140" i="85"/>
  <c r="P140" i="85"/>
  <c r="Q140" i="85"/>
  <c r="R140" i="85"/>
  <c r="CH301" i="88"/>
  <c r="O141" i="85"/>
  <c r="P141" i="85"/>
  <c r="Q141" i="85"/>
  <c r="R141" i="85"/>
  <c r="CH302" i="88"/>
  <c r="O142" i="85"/>
  <c r="P142" i="85"/>
  <c r="Q142" i="85"/>
  <c r="R142" i="85"/>
  <c r="CH303" i="88"/>
  <c r="O143" i="85"/>
  <c r="P143" i="85"/>
  <c r="Q143" i="85"/>
  <c r="R143" i="85"/>
  <c r="CH304" i="88"/>
  <c r="O144" i="85"/>
  <c r="P144" i="85"/>
  <c r="Q144" i="85"/>
  <c r="R144" i="85"/>
  <c r="CH305" i="88"/>
  <c r="O145" i="85"/>
  <c r="P145" i="85"/>
  <c r="Q145" i="85"/>
  <c r="R145" i="85"/>
  <c r="CH306" i="88"/>
  <c r="O146" i="85"/>
  <c r="P146" i="85"/>
  <c r="Q146" i="85"/>
  <c r="R146" i="85"/>
  <c r="CH307" i="88"/>
  <c r="O147" i="85"/>
  <c r="P147" i="85"/>
  <c r="Q147" i="85"/>
  <c r="R147" i="85"/>
  <c r="CH308" i="88"/>
  <c r="O148" i="85"/>
  <c r="P148" i="85"/>
  <c r="Q148" i="85"/>
  <c r="R148" i="85"/>
  <c r="CH309" i="88"/>
  <c r="O149" i="85"/>
  <c r="P149" i="85"/>
  <c r="Q149" i="85"/>
  <c r="R149" i="85"/>
  <c r="CH310" i="88"/>
  <c r="O150" i="85"/>
  <c r="P150" i="85"/>
  <c r="Q150" i="85"/>
  <c r="R150" i="85"/>
  <c r="CH311" i="88"/>
  <c r="O151" i="85"/>
  <c r="P151" i="85"/>
  <c r="Q151" i="85"/>
  <c r="R151" i="85"/>
  <c r="CH312" i="88"/>
  <c r="O152" i="85"/>
  <c r="P152" i="85"/>
  <c r="Q152" i="85"/>
  <c r="R152" i="85"/>
  <c r="CH313" i="88"/>
  <c r="O153" i="85"/>
  <c r="P153" i="85"/>
  <c r="Q153" i="85"/>
  <c r="R153" i="85"/>
  <c r="CH314" i="88"/>
  <c r="O154" i="85"/>
  <c r="P154" i="85"/>
  <c r="Q154" i="85"/>
  <c r="R154" i="85"/>
  <c r="CH315" i="88"/>
  <c r="O155" i="85"/>
  <c r="P155" i="85"/>
  <c r="Q155" i="85"/>
  <c r="R155" i="85"/>
  <c r="CH316" i="88"/>
  <c r="O156" i="85"/>
  <c r="P156" i="85"/>
  <c r="Q156" i="85"/>
  <c r="R156" i="85"/>
  <c r="CH317" i="88"/>
  <c r="O157" i="85"/>
  <c r="P157" i="85"/>
  <c r="Q157" i="85"/>
  <c r="R157" i="85"/>
  <c r="CH318" i="88"/>
  <c r="O158" i="85"/>
  <c r="P158" i="85"/>
  <c r="Q158" i="85"/>
  <c r="R158" i="85"/>
  <c r="CH319" i="88"/>
  <c r="O159" i="85"/>
  <c r="P159" i="85"/>
  <c r="Q159" i="85"/>
  <c r="R159" i="85"/>
  <c r="CH320" i="88"/>
  <c r="O160" i="85"/>
  <c r="P160" i="85"/>
  <c r="Q160" i="85"/>
  <c r="R160" i="85"/>
  <c r="CH321" i="88"/>
  <c r="O161" i="85"/>
  <c r="P161" i="85"/>
  <c r="Q161" i="85"/>
  <c r="R161" i="85"/>
  <c r="CH322" i="88"/>
  <c r="O162" i="85"/>
  <c r="P162" i="85"/>
  <c r="Q162" i="85"/>
  <c r="R162" i="85"/>
  <c r="CH323" i="88"/>
  <c r="O163" i="85"/>
  <c r="P163" i="85"/>
  <c r="Q163" i="85"/>
  <c r="R163" i="85"/>
  <c r="CH324" i="88"/>
  <c r="O164" i="85"/>
  <c r="P164" i="85"/>
  <c r="Q164" i="85"/>
  <c r="R164" i="85"/>
  <c r="CH325" i="88"/>
  <c r="O165" i="85"/>
  <c r="P165" i="85"/>
  <c r="Q165" i="85"/>
  <c r="R165" i="85"/>
  <c r="CH326" i="88"/>
  <c r="O166" i="85"/>
  <c r="P166" i="85"/>
  <c r="Q166" i="85"/>
  <c r="R166" i="85"/>
  <c r="CH327" i="88"/>
  <c r="O167" i="85"/>
  <c r="P167" i="85"/>
  <c r="Q167" i="85"/>
  <c r="R167" i="85"/>
  <c r="CH328" i="88"/>
  <c r="O7" i="76"/>
  <c r="O8" i="76"/>
  <c r="O9" i="76"/>
  <c r="O10" i="76"/>
  <c r="O11" i="76"/>
  <c r="O12" i="76"/>
  <c r="O13" i="76"/>
  <c r="O14" i="76"/>
  <c r="O15" i="76"/>
  <c r="O16" i="76"/>
  <c r="O17" i="76"/>
  <c r="O18" i="76"/>
  <c r="O19" i="76"/>
  <c r="O20" i="76"/>
  <c r="O21" i="76"/>
  <c r="O22" i="76"/>
  <c r="O23" i="76"/>
  <c r="O24" i="76"/>
  <c r="O25" i="76"/>
  <c r="O26" i="76"/>
  <c r="O27" i="76"/>
  <c r="O28" i="76"/>
  <c r="O29" i="76"/>
  <c r="O30" i="76"/>
  <c r="O31" i="76"/>
  <c r="O32" i="76"/>
  <c r="O33" i="76"/>
  <c r="O34" i="76"/>
  <c r="O35" i="76"/>
  <c r="O36" i="76"/>
  <c r="O37" i="76"/>
  <c r="O38" i="76"/>
  <c r="O39" i="76"/>
  <c r="O40" i="76"/>
  <c r="O41" i="76"/>
  <c r="O42" i="76"/>
  <c r="O43" i="76"/>
  <c r="O44" i="76"/>
  <c r="O45" i="76"/>
  <c r="O46" i="76"/>
  <c r="O47" i="76"/>
  <c r="O48" i="76"/>
  <c r="O49" i="76"/>
  <c r="O50" i="76"/>
  <c r="O51" i="76"/>
  <c r="O52" i="76"/>
  <c r="O53" i="76"/>
  <c r="O54" i="76"/>
  <c r="O55" i="76"/>
  <c r="O56" i="76"/>
  <c r="O57" i="76"/>
  <c r="O58" i="76"/>
  <c r="O59" i="76"/>
  <c r="O60" i="76"/>
  <c r="O61" i="76"/>
  <c r="O62" i="76"/>
  <c r="O63" i="76"/>
  <c r="O64" i="76"/>
  <c r="O65" i="76"/>
  <c r="O66" i="76"/>
  <c r="O67" i="76"/>
  <c r="O68" i="76"/>
  <c r="O69" i="76"/>
  <c r="O70" i="76"/>
  <c r="O71" i="76"/>
  <c r="O72" i="76"/>
  <c r="O73" i="76"/>
  <c r="O74" i="76"/>
  <c r="O75" i="76"/>
  <c r="O76" i="76"/>
  <c r="O77" i="76"/>
  <c r="O78" i="76"/>
  <c r="O79" i="76"/>
  <c r="O80" i="76"/>
  <c r="O81" i="76"/>
  <c r="O82" i="76"/>
  <c r="O83" i="76"/>
  <c r="O84" i="76"/>
  <c r="O85" i="76"/>
  <c r="O86" i="76"/>
  <c r="O87" i="76"/>
  <c r="O88" i="76"/>
  <c r="O89" i="76"/>
  <c r="O90" i="76"/>
  <c r="O91" i="76"/>
  <c r="O92" i="76"/>
  <c r="O93" i="76"/>
  <c r="O94" i="76"/>
  <c r="O95" i="76"/>
  <c r="O96" i="76"/>
  <c r="O97" i="76"/>
  <c r="O98" i="76"/>
  <c r="O99" i="76"/>
  <c r="O100" i="76"/>
  <c r="O101" i="76"/>
  <c r="O102" i="76"/>
  <c r="O103" i="76"/>
  <c r="O104" i="76"/>
  <c r="O105" i="76"/>
  <c r="O106" i="76"/>
  <c r="O107" i="76"/>
  <c r="O108" i="76"/>
  <c r="O109" i="76"/>
  <c r="O110" i="76"/>
  <c r="O111" i="76"/>
  <c r="O112" i="76"/>
  <c r="O113" i="76"/>
  <c r="O114" i="76"/>
  <c r="O115" i="76"/>
  <c r="O116" i="76"/>
  <c r="O117" i="76"/>
  <c r="O118" i="76"/>
  <c r="O119" i="76"/>
  <c r="O120" i="76"/>
  <c r="O121" i="76"/>
  <c r="O122" i="76"/>
  <c r="O123" i="76"/>
  <c r="O124" i="76"/>
  <c r="O125" i="76"/>
  <c r="O126" i="76"/>
  <c r="O127" i="76"/>
  <c r="O128" i="76"/>
  <c r="O129" i="76"/>
  <c r="O130" i="76"/>
  <c r="O131" i="76"/>
  <c r="O132" i="76"/>
  <c r="O133" i="76"/>
  <c r="O134" i="76"/>
  <c r="O135" i="76"/>
  <c r="O136" i="76"/>
  <c r="O137" i="76"/>
  <c r="O138" i="76"/>
  <c r="O139" i="76"/>
  <c r="O140" i="76"/>
  <c r="O141" i="76"/>
  <c r="O142" i="76"/>
  <c r="O143" i="76"/>
  <c r="O144" i="76"/>
  <c r="O145" i="76"/>
  <c r="O146" i="76"/>
  <c r="O147" i="76"/>
  <c r="O148" i="76"/>
  <c r="O149" i="76"/>
  <c r="O150" i="76"/>
  <c r="O151" i="76"/>
  <c r="O152" i="76"/>
  <c r="O153" i="76"/>
  <c r="O154" i="76"/>
  <c r="O155" i="76"/>
  <c r="O156" i="76"/>
  <c r="O157" i="76"/>
  <c r="O158" i="76"/>
  <c r="O159" i="76"/>
  <c r="O160" i="76"/>
  <c r="O161" i="76"/>
  <c r="O162" i="76"/>
  <c r="O163" i="76"/>
  <c r="O164" i="76"/>
  <c r="O165" i="76"/>
  <c r="O166" i="76"/>
  <c r="O167" i="76"/>
  <c r="P7" i="76"/>
  <c r="P8" i="76"/>
  <c r="P9" i="76"/>
  <c r="P10" i="76"/>
  <c r="P11" i="76"/>
  <c r="P12" i="76"/>
  <c r="P13" i="76"/>
  <c r="P14" i="76"/>
  <c r="P15" i="76"/>
  <c r="P16" i="76"/>
  <c r="P17" i="76"/>
  <c r="P18" i="76"/>
  <c r="P19" i="76"/>
  <c r="P20" i="76"/>
  <c r="P21" i="76"/>
  <c r="P22" i="76"/>
  <c r="P23" i="76"/>
  <c r="P24" i="76"/>
  <c r="P25" i="76"/>
  <c r="P26" i="76"/>
  <c r="P27" i="76"/>
  <c r="P28" i="76"/>
  <c r="P29" i="76"/>
  <c r="P30" i="76"/>
  <c r="P31" i="76"/>
  <c r="P32" i="76"/>
  <c r="P33" i="76"/>
  <c r="P34" i="76"/>
  <c r="P35" i="76"/>
  <c r="P36" i="76"/>
  <c r="P37" i="76"/>
  <c r="P38" i="76"/>
  <c r="P39" i="76"/>
  <c r="P40" i="76"/>
  <c r="P41" i="76"/>
  <c r="P42" i="76"/>
  <c r="P43" i="76"/>
  <c r="P44" i="76"/>
  <c r="P45" i="76"/>
  <c r="P46" i="76"/>
  <c r="P47" i="76"/>
  <c r="P48" i="76"/>
  <c r="P49" i="76"/>
  <c r="P50" i="76"/>
  <c r="P51" i="76"/>
  <c r="P52" i="76"/>
  <c r="P53" i="76"/>
  <c r="P54" i="76"/>
  <c r="P55" i="76"/>
  <c r="P56" i="76"/>
  <c r="P57" i="76"/>
  <c r="P58" i="76"/>
  <c r="P59" i="76"/>
  <c r="P60" i="76"/>
  <c r="P61" i="76"/>
  <c r="P62" i="76"/>
  <c r="P63" i="76"/>
  <c r="P64" i="76"/>
  <c r="P65" i="76"/>
  <c r="P66" i="76"/>
  <c r="P67" i="76"/>
  <c r="P68" i="76"/>
  <c r="P69" i="76"/>
  <c r="P70" i="76"/>
  <c r="P71" i="76"/>
  <c r="P72" i="76"/>
  <c r="P73" i="76"/>
  <c r="P74" i="76"/>
  <c r="P75" i="76"/>
  <c r="P76" i="76"/>
  <c r="P77" i="76"/>
  <c r="P78" i="76"/>
  <c r="P79" i="76"/>
  <c r="P80" i="76"/>
  <c r="P81" i="76"/>
  <c r="P82" i="76"/>
  <c r="P83" i="76"/>
  <c r="P84" i="76"/>
  <c r="P85" i="76"/>
  <c r="P86" i="76"/>
  <c r="P87" i="76"/>
  <c r="P88" i="76"/>
  <c r="P89" i="76"/>
  <c r="P90" i="76"/>
  <c r="P91" i="76"/>
  <c r="P92" i="76"/>
  <c r="P93" i="76"/>
  <c r="P94" i="76"/>
  <c r="P95" i="76"/>
  <c r="P96" i="76"/>
  <c r="P97" i="76"/>
  <c r="P98" i="76"/>
  <c r="P99" i="76"/>
  <c r="P100" i="76"/>
  <c r="P101" i="76"/>
  <c r="P102" i="76"/>
  <c r="P103" i="76"/>
  <c r="P104" i="76"/>
  <c r="P105" i="76"/>
  <c r="P106" i="76"/>
  <c r="P107" i="76"/>
  <c r="P108" i="76"/>
  <c r="P109" i="76"/>
  <c r="P110" i="76"/>
  <c r="P111" i="76"/>
  <c r="P112" i="76"/>
  <c r="P113" i="76"/>
  <c r="P114" i="76"/>
  <c r="P115" i="76"/>
  <c r="P116" i="76"/>
  <c r="P117" i="76"/>
  <c r="P118" i="76"/>
  <c r="P119" i="76"/>
  <c r="P120" i="76"/>
  <c r="P121" i="76"/>
  <c r="P122" i="76"/>
  <c r="P123" i="76"/>
  <c r="P124" i="76"/>
  <c r="P125" i="76"/>
  <c r="P126" i="76"/>
  <c r="P127" i="76"/>
  <c r="P128" i="76"/>
  <c r="P129" i="76"/>
  <c r="P130" i="76"/>
  <c r="P131" i="76"/>
  <c r="P132" i="76"/>
  <c r="P133" i="76"/>
  <c r="P134" i="76"/>
  <c r="P135" i="76"/>
  <c r="P136" i="76"/>
  <c r="P137" i="76"/>
  <c r="P138" i="76"/>
  <c r="P139" i="76"/>
  <c r="P140" i="76"/>
  <c r="P141" i="76"/>
  <c r="P142" i="76"/>
  <c r="P143" i="76"/>
  <c r="P144" i="76"/>
  <c r="P145" i="76"/>
  <c r="P146" i="76"/>
  <c r="P147" i="76"/>
  <c r="P148" i="76"/>
  <c r="P149" i="76"/>
  <c r="P150" i="76"/>
  <c r="P151" i="76"/>
  <c r="P152" i="76"/>
  <c r="P153" i="76"/>
  <c r="P154" i="76"/>
  <c r="P155" i="76"/>
  <c r="P156" i="76"/>
  <c r="P157" i="76"/>
  <c r="P158" i="76"/>
  <c r="P159" i="76"/>
  <c r="P160" i="76"/>
  <c r="P161" i="76"/>
  <c r="P162" i="76"/>
  <c r="P163" i="76"/>
  <c r="P164" i="76"/>
  <c r="P165" i="76"/>
  <c r="P166" i="76"/>
  <c r="P167" i="76"/>
  <c r="Q7" i="76"/>
  <c r="R7" i="76"/>
  <c r="CH6" i="88"/>
  <c r="Q8" i="76"/>
  <c r="R8" i="76"/>
  <c r="CH7" i="88"/>
  <c r="Q9" i="76"/>
  <c r="R9" i="76"/>
  <c r="CH8" i="88"/>
  <c r="Q10" i="76"/>
  <c r="R10" i="76"/>
  <c r="CH9" i="88"/>
  <c r="Q11" i="76"/>
  <c r="R11" i="76"/>
  <c r="CH10" i="88"/>
  <c r="Q12" i="76"/>
  <c r="R12" i="76"/>
  <c r="CH11" i="88"/>
  <c r="Q13" i="76"/>
  <c r="R13" i="76"/>
  <c r="CH12" i="88"/>
  <c r="Q14" i="76"/>
  <c r="R14" i="76"/>
  <c r="CH13" i="88"/>
  <c r="Q15" i="76"/>
  <c r="R15" i="76"/>
  <c r="CH14" i="88"/>
  <c r="Q16" i="76"/>
  <c r="R16" i="76"/>
  <c r="CH15" i="88"/>
  <c r="Q17" i="76"/>
  <c r="R17" i="76"/>
  <c r="CH16" i="88"/>
  <c r="Q18" i="76"/>
  <c r="R18" i="76"/>
  <c r="CH17" i="88"/>
  <c r="Q19" i="76"/>
  <c r="R19" i="76"/>
  <c r="CH18" i="88"/>
  <c r="Q20" i="76"/>
  <c r="R20" i="76"/>
  <c r="CH19" i="88"/>
  <c r="Q21" i="76"/>
  <c r="R21" i="76"/>
  <c r="CH20" i="88"/>
  <c r="Q22" i="76"/>
  <c r="R22" i="76"/>
  <c r="CH21" i="88"/>
  <c r="Q23" i="76"/>
  <c r="R23" i="76"/>
  <c r="CH22" i="88"/>
  <c r="Q24" i="76"/>
  <c r="R24" i="76"/>
  <c r="CH23" i="88"/>
  <c r="Q25" i="76"/>
  <c r="R25" i="76"/>
  <c r="CH24" i="88"/>
  <c r="Q26" i="76"/>
  <c r="R26" i="76"/>
  <c r="CH25" i="88"/>
  <c r="Q27" i="76"/>
  <c r="R27" i="76"/>
  <c r="CH26" i="88"/>
  <c r="Q28" i="76"/>
  <c r="R28" i="76"/>
  <c r="CH27" i="88"/>
  <c r="Q29" i="76"/>
  <c r="R29" i="76"/>
  <c r="CH28" i="88"/>
  <c r="Q30" i="76"/>
  <c r="R30" i="76"/>
  <c r="CH29" i="88"/>
  <c r="Q31" i="76"/>
  <c r="R31" i="76"/>
  <c r="CH30" i="88"/>
  <c r="Q32" i="76"/>
  <c r="R32" i="76"/>
  <c r="CH31" i="88"/>
  <c r="Q33" i="76"/>
  <c r="R33" i="76"/>
  <c r="CH32" i="88"/>
  <c r="Q34" i="76"/>
  <c r="R34" i="76"/>
  <c r="CH33" i="88"/>
  <c r="Q35" i="76"/>
  <c r="R35" i="76"/>
  <c r="CH34" i="88"/>
  <c r="Q36" i="76"/>
  <c r="R36" i="76"/>
  <c r="CH35" i="88"/>
  <c r="Q37" i="76"/>
  <c r="R37" i="76"/>
  <c r="CH36" i="88"/>
  <c r="Q38" i="76"/>
  <c r="R38" i="76"/>
  <c r="CH37" i="88"/>
  <c r="Q39" i="76"/>
  <c r="R39" i="76"/>
  <c r="CH38" i="88"/>
  <c r="Q40" i="76"/>
  <c r="R40" i="76"/>
  <c r="CH39" i="88"/>
  <c r="Q41" i="76"/>
  <c r="R41" i="76"/>
  <c r="CH40" i="88"/>
  <c r="Q42" i="76"/>
  <c r="R42" i="76"/>
  <c r="CH41" i="88"/>
  <c r="Q43" i="76"/>
  <c r="R43" i="76"/>
  <c r="CH42" i="88"/>
  <c r="Q44" i="76"/>
  <c r="R44" i="76"/>
  <c r="CH43" i="88"/>
  <c r="Q45" i="76"/>
  <c r="R45" i="76"/>
  <c r="CH44" i="88"/>
  <c r="Q46" i="76"/>
  <c r="R46" i="76"/>
  <c r="CH45" i="88"/>
  <c r="Q47" i="76"/>
  <c r="R47" i="76"/>
  <c r="CH46" i="88"/>
  <c r="Q48" i="76"/>
  <c r="R48" i="76"/>
  <c r="CH47" i="88"/>
  <c r="Q49" i="76"/>
  <c r="R49" i="76"/>
  <c r="CH48" i="88"/>
  <c r="Q50" i="76"/>
  <c r="R50" i="76"/>
  <c r="CH49" i="88"/>
  <c r="Q51" i="76"/>
  <c r="R51" i="76"/>
  <c r="CH50" i="88"/>
  <c r="Q52" i="76"/>
  <c r="R52" i="76"/>
  <c r="CH51" i="88"/>
  <c r="Q53" i="76"/>
  <c r="R53" i="76"/>
  <c r="CH52" i="88"/>
  <c r="Q54" i="76"/>
  <c r="R54" i="76"/>
  <c r="CH53" i="88"/>
  <c r="Q55" i="76"/>
  <c r="R55" i="76"/>
  <c r="CH54" i="88"/>
  <c r="Q56" i="76"/>
  <c r="R56" i="76"/>
  <c r="CH55" i="88"/>
  <c r="Q57" i="76"/>
  <c r="R57" i="76"/>
  <c r="CH56" i="88"/>
  <c r="Q58" i="76"/>
  <c r="R58" i="76"/>
  <c r="CH57" i="88"/>
  <c r="Q59" i="76"/>
  <c r="R59" i="76"/>
  <c r="CH58" i="88"/>
  <c r="Q60" i="76"/>
  <c r="R60" i="76"/>
  <c r="CH59" i="88"/>
  <c r="Q61" i="76"/>
  <c r="R61" i="76"/>
  <c r="CH60" i="88"/>
  <c r="Q62" i="76"/>
  <c r="R62" i="76"/>
  <c r="CH61" i="88"/>
  <c r="Q63" i="76"/>
  <c r="R63" i="76"/>
  <c r="CH62" i="88"/>
  <c r="Q64" i="76"/>
  <c r="R64" i="76"/>
  <c r="CH63" i="88"/>
  <c r="Q65" i="76"/>
  <c r="R65" i="76"/>
  <c r="CH64" i="88"/>
  <c r="Q66" i="76"/>
  <c r="R66" i="76"/>
  <c r="CH65" i="88"/>
  <c r="Q67" i="76"/>
  <c r="R67" i="76"/>
  <c r="CH66" i="88"/>
  <c r="Q68" i="76"/>
  <c r="R68" i="76"/>
  <c r="CH67" i="88"/>
  <c r="Q69" i="76"/>
  <c r="R69" i="76"/>
  <c r="CH68" i="88"/>
  <c r="Q70" i="76"/>
  <c r="R70" i="76"/>
  <c r="CH69" i="88"/>
  <c r="Q71" i="76"/>
  <c r="R71" i="76"/>
  <c r="CH70" i="88"/>
  <c r="Q72" i="76"/>
  <c r="R72" i="76"/>
  <c r="CH71" i="88"/>
  <c r="Q73" i="76"/>
  <c r="R73" i="76"/>
  <c r="CH72" i="88"/>
  <c r="Q74" i="76"/>
  <c r="R74" i="76"/>
  <c r="CH73" i="88"/>
  <c r="Q75" i="76"/>
  <c r="R75" i="76"/>
  <c r="CH74" i="88"/>
  <c r="Q76" i="76"/>
  <c r="R76" i="76"/>
  <c r="CH75" i="88"/>
  <c r="Q77" i="76"/>
  <c r="R77" i="76"/>
  <c r="CH76" i="88"/>
  <c r="Q78" i="76"/>
  <c r="R78" i="76"/>
  <c r="CH77" i="88"/>
  <c r="Q79" i="76"/>
  <c r="R79" i="76"/>
  <c r="CH78" i="88"/>
  <c r="Q80" i="76"/>
  <c r="R80" i="76"/>
  <c r="CH79" i="88"/>
  <c r="Q81" i="76"/>
  <c r="R81" i="76"/>
  <c r="CH80" i="88"/>
  <c r="Q82" i="76"/>
  <c r="R82" i="76"/>
  <c r="CH81" i="88"/>
  <c r="Q83" i="76"/>
  <c r="R83" i="76"/>
  <c r="CH82" i="88"/>
  <c r="Q84" i="76"/>
  <c r="R84" i="76"/>
  <c r="CH83" i="88"/>
  <c r="Q85" i="76"/>
  <c r="R85" i="76"/>
  <c r="CH84" i="88"/>
  <c r="Q86" i="76"/>
  <c r="R86" i="76"/>
  <c r="CH85" i="88"/>
  <c r="Q87" i="76"/>
  <c r="R87" i="76"/>
  <c r="CH86" i="88"/>
  <c r="Q88" i="76"/>
  <c r="R88" i="76"/>
  <c r="CH87" i="88"/>
  <c r="Q89" i="76"/>
  <c r="R89" i="76"/>
  <c r="CH88" i="88"/>
  <c r="Q90" i="76"/>
  <c r="R90" i="76"/>
  <c r="CH89" i="88"/>
  <c r="Q91" i="76"/>
  <c r="R91" i="76"/>
  <c r="CH90" i="88"/>
  <c r="Q92" i="76"/>
  <c r="R92" i="76"/>
  <c r="CH91" i="88"/>
  <c r="Q93" i="76"/>
  <c r="R93" i="76"/>
  <c r="CH92" i="88"/>
  <c r="Q94" i="76"/>
  <c r="R94" i="76"/>
  <c r="CH93" i="88"/>
  <c r="Q95" i="76"/>
  <c r="R95" i="76"/>
  <c r="CH94" i="88"/>
  <c r="Q96" i="76"/>
  <c r="R96" i="76"/>
  <c r="CH95" i="88"/>
  <c r="Q97" i="76"/>
  <c r="R97" i="76"/>
  <c r="CH96" i="88"/>
  <c r="Q98" i="76"/>
  <c r="R98" i="76"/>
  <c r="CH97" i="88"/>
  <c r="Q99" i="76"/>
  <c r="R99" i="76"/>
  <c r="CH98" i="88"/>
  <c r="Q100" i="76"/>
  <c r="R100" i="76"/>
  <c r="CH99" i="88"/>
  <c r="Q101" i="76"/>
  <c r="R101" i="76"/>
  <c r="CH100" i="88"/>
  <c r="Q102" i="76"/>
  <c r="R102" i="76"/>
  <c r="CH101" i="88"/>
  <c r="Q103" i="76"/>
  <c r="R103" i="76"/>
  <c r="CH102" i="88"/>
  <c r="Q104" i="76"/>
  <c r="R104" i="76"/>
  <c r="CH103" i="88"/>
  <c r="Q105" i="76"/>
  <c r="R105" i="76"/>
  <c r="CH104" i="88"/>
  <c r="Q106" i="76"/>
  <c r="R106" i="76"/>
  <c r="CH105" i="88"/>
  <c r="Q107" i="76"/>
  <c r="R107" i="76"/>
  <c r="CH106" i="88"/>
  <c r="Q108" i="76"/>
  <c r="R108" i="76"/>
  <c r="CH107" i="88"/>
  <c r="Q109" i="76"/>
  <c r="R109" i="76"/>
  <c r="CH108" i="88"/>
  <c r="Q110" i="76"/>
  <c r="R110" i="76"/>
  <c r="CH109" i="88"/>
  <c r="Q111" i="76"/>
  <c r="R111" i="76"/>
  <c r="CH110" i="88"/>
  <c r="Q112" i="76"/>
  <c r="R112" i="76"/>
  <c r="CH111" i="88"/>
  <c r="Q113" i="76"/>
  <c r="R113" i="76"/>
  <c r="CH112" i="88"/>
  <c r="Q114" i="76"/>
  <c r="R114" i="76"/>
  <c r="CH113" i="88"/>
  <c r="Q115" i="76"/>
  <c r="R115" i="76"/>
  <c r="CH114" i="88"/>
  <c r="Q116" i="76"/>
  <c r="R116" i="76"/>
  <c r="CH115" i="88"/>
  <c r="Q117" i="76"/>
  <c r="R117" i="76"/>
  <c r="CH116" i="88"/>
  <c r="Q118" i="76"/>
  <c r="R118" i="76"/>
  <c r="CH117" i="88"/>
  <c r="Q119" i="76"/>
  <c r="R119" i="76"/>
  <c r="CH118" i="88"/>
  <c r="Q120" i="76"/>
  <c r="R120" i="76"/>
  <c r="CH119" i="88"/>
  <c r="Q121" i="76"/>
  <c r="R121" i="76"/>
  <c r="CH120" i="88"/>
  <c r="Q122" i="76"/>
  <c r="R122" i="76"/>
  <c r="CH121" i="88"/>
  <c r="Q123" i="76"/>
  <c r="R123" i="76"/>
  <c r="CH122" i="88"/>
  <c r="Q124" i="76"/>
  <c r="R124" i="76"/>
  <c r="CH123" i="88"/>
  <c r="Q125" i="76"/>
  <c r="R125" i="76"/>
  <c r="CH124" i="88"/>
  <c r="Q126" i="76"/>
  <c r="R126" i="76"/>
  <c r="CH125" i="88"/>
  <c r="Q127" i="76"/>
  <c r="R127" i="76"/>
  <c r="CH126" i="88"/>
  <c r="Q128" i="76"/>
  <c r="R128" i="76"/>
  <c r="CH127" i="88"/>
  <c r="Q129" i="76"/>
  <c r="R129" i="76"/>
  <c r="CH128" i="88"/>
  <c r="Q130" i="76"/>
  <c r="R130" i="76"/>
  <c r="CH129" i="88"/>
  <c r="Q131" i="76"/>
  <c r="R131" i="76"/>
  <c r="CH130" i="88"/>
  <c r="Q132" i="76"/>
  <c r="R132" i="76"/>
  <c r="CH131" i="88"/>
  <c r="Q133" i="76"/>
  <c r="R133" i="76"/>
  <c r="CH132" i="88"/>
  <c r="Q134" i="76"/>
  <c r="R134" i="76"/>
  <c r="CH133" i="88"/>
  <c r="Q135" i="76"/>
  <c r="R135" i="76"/>
  <c r="CH134" i="88"/>
  <c r="Q136" i="76"/>
  <c r="R136" i="76"/>
  <c r="CH135" i="88"/>
  <c r="Q137" i="76"/>
  <c r="R137" i="76"/>
  <c r="CH136" i="88"/>
  <c r="Q138" i="76"/>
  <c r="R138" i="76"/>
  <c r="CH137" i="88"/>
  <c r="Q139" i="76"/>
  <c r="R139" i="76"/>
  <c r="CH138" i="88"/>
  <c r="Q140" i="76"/>
  <c r="R140" i="76"/>
  <c r="CH139" i="88"/>
  <c r="Q141" i="76"/>
  <c r="R141" i="76"/>
  <c r="CH140" i="88"/>
  <c r="Q142" i="76"/>
  <c r="R142" i="76"/>
  <c r="CH141" i="88"/>
  <c r="Q143" i="76"/>
  <c r="R143" i="76"/>
  <c r="CH142" i="88"/>
  <c r="Q144" i="76"/>
  <c r="R144" i="76"/>
  <c r="CH143" i="88"/>
  <c r="Q145" i="76"/>
  <c r="R145" i="76"/>
  <c r="CH144" i="88"/>
  <c r="Q146" i="76"/>
  <c r="R146" i="76"/>
  <c r="CH145" i="88"/>
  <c r="Q147" i="76"/>
  <c r="R147" i="76"/>
  <c r="CH146" i="88"/>
  <c r="Q148" i="76"/>
  <c r="R148" i="76"/>
  <c r="CH147" i="88"/>
  <c r="Q149" i="76"/>
  <c r="R149" i="76"/>
  <c r="CH148" i="88"/>
  <c r="Q150" i="76"/>
  <c r="R150" i="76"/>
  <c r="CH149" i="88"/>
  <c r="Q151" i="76"/>
  <c r="R151" i="76"/>
  <c r="CH150" i="88"/>
  <c r="Q152" i="76"/>
  <c r="R152" i="76"/>
  <c r="CH151" i="88"/>
  <c r="Q153" i="76"/>
  <c r="R153" i="76"/>
  <c r="CH152" i="88"/>
  <c r="Q154" i="76"/>
  <c r="R154" i="76"/>
  <c r="CH153" i="88"/>
  <c r="Q155" i="76"/>
  <c r="R155" i="76"/>
  <c r="CH154" i="88"/>
  <c r="Q156" i="76"/>
  <c r="R156" i="76"/>
  <c r="CH155" i="88"/>
  <c r="Q157" i="76"/>
  <c r="R157" i="76"/>
  <c r="CH156" i="88"/>
  <c r="Q158" i="76"/>
  <c r="R158" i="76"/>
  <c r="CH157" i="88"/>
  <c r="Q159" i="76"/>
  <c r="R159" i="76"/>
  <c r="CH158" i="88"/>
  <c r="Q160" i="76"/>
  <c r="R160" i="76"/>
  <c r="CH159" i="88"/>
  <c r="Q161" i="76"/>
  <c r="R161" i="76"/>
  <c r="CH160" i="88"/>
  <c r="Q162" i="76"/>
  <c r="R162" i="76"/>
  <c r="CH161" i="88"/>
  <c r="Q163" i="76"/>
  <c r="R163" i="76"/>
  <c r="CH162" i="88"/>
  <c r="Q164" i="76"/>
  <c r="R164" i="76"/>
  <c r="CH163" i="88"/>
  <c r="Q165" i="76"/>
  <c r="R165" i="76"/>
  <c r="CH164" i="88"/>
  <c r="Q166" i="76"/>
  <c r="R166" i="76"/>
  <c r="CH165" i="88"/>
  <c r="Q167" i="76"/>
  <c r="R167" i="76"/>
  <c r="CH166" i="88"/>
  <c r="K7" i="66"/>
  <c r="K8" i="66"/>
  <c r="K9" i="66"/>
  <c r="K10" i="66"/>
  <c r="K11" i="66"/>
  <c r="K12" i="66"/>
  <c r="K13" i="66"/>
  <c r="K14" i="66"/>
  <c r="K15" i="66"/>
  <c r="K16" i="66"/>
  <c r="K17" i="66"/>
  <c r="K18" i="66"/>
  <c r="K19" i="66"/>
  <c r="K20" i="66"/>
  <c r="K21" i="66"/>
  <c r="K22" i="66"/>
  <c r="K23" i="66"/>
  <c r="K24" i="66"/>
  <c r="K25" i="66"/>
  <c r="K26" i="66"/>
  <c r="K27" i="66"/>
  <c r="K28" i="66"/>
  <c r="K29" i="66"/>
  <c r="K30" i="66"/>
  <c r="K31" i="66"/>
  <c r="K32" i="66"/>
  <c r="K33" i="66"/>
  <c r="K34" i="66"/>
  <c r="K35" i="66"/>
  <c r="K36" i="66"/>
  <c r="K37" i="66"/>
  <c r="K38" i="66"/>
  <c r="K39" i="66"/>
  <c r="K40" i="66"/>
  <c r="K41" i="66"/>
  <c r="K42" i="66"/>
  <c r="K43" i="66"/>
  <c r="K44" i="66"/>
  <c r="K45" i="66"/>
  <c r="K46" i="66"/>
  <c r="K47" i="66"/>
  <c r="K48" i="66"/>
  <c r="K49" i="66"/>
  <c r="K50" i="66"/>
  <c r="K51" i="66"/>
  <c r="K6" i="66"/>
  <c r="K8" i="59"/>
  <c r="L8" i="59"/>
  <c r="N8" i="59"/>
  <c r="M8" i="59"/>
  <c r="K9" i="59"/>
  <c r="L9" i="59"/>
  <c r="N9" i="59"/>
  <c r="M9" i="59"/>
  <c r="K10" i="59"/>
  <c r="L10" i="59"/>
  <c r="N10" i="59"/>
  <c r="M10" i="59"/>
  <c r="K11" i="59"/>
  <c r="L11" i="59"/>
  <c r="N11" i="59"/>
  <c r="M11" i="59"/>
  <c r="K12" i="59"/>
  <c r="L12" i="59"/>
  <c r="N12" i="59"/>
  <c r="M12" i="59"/>
  <c r="K13" i="59"/>
  <c r="L13" i="59"/>
  <c r="N13" i="59"/>
  <c r="M13" i="59"/>
  <c r="K14" i="59"/>
  <c r="L14" i="59"/>
  <c r="N14" i="59"/>
  <c r="M14" i="59"/>
  <c r="K15" i="59"/>
  <c r="L15" i="59"/>
  <c r="N15" i="59"/>
  <c r="M15" i="59"/>
  <c r="K16" i="59"/>
  <c r="L16" i="59"/>
  <c r="N16" i="59"/>
  <c r="M16" i="59"/>
  <c r="K17" i="59"/>
  <c r="L17" i="59"/>
  <c r="N17" i="59"/>
  <c r="M17" i="59"/>
  <c r="K18" i="59"/>
  <c r="L18" i="59"/>
  <c r="N18" i="59"/>
  <c r="M18" i="59"/>
  <c r="K19" i="59"/>
  <c r="L19" i="59"/>
  <c r="N19" i="59"/>
  <c r="M19" i="59"/>
  <c r="K20" i="59"/>
  <c r="L20" i="59"/>
  <c r="N20" i="59"/>
  <c r="M20" i="59"/>
  <c r="K21" i="59"/>
  <c r="L21" i="59"/>
  <c r="N21" i="59"/>
  <c r="M21" i="59"/>
  <c r="K22" i="59"/>
  <c r="L22" i="59"/>
  <c r="N22" i="59"/>
  <c r="M22" i="59"/>
  <c r="K23" i="59"/>
  <c r="L23" i="59"/>
  <c r="N23" i="59"/>
  <c r="M23" i="59"/>
  <c r="K24" i="59"/>
  <c r="L24" i="59"/>
  <c r="N24" i="59"/>
  <c r="M24" i="59"/>
  <c r="K25" i="59"/>
  <c r="L25" i="59"/>
  <c r="N25" i="59"/>
  <c r="M25" i="59"/>
  <c r="K26" i="59"/>
  <c r="L26" i="59"/>
  <c r="N26" i="59"/>
  <c r="M26" i="59"/>
  <c r="K27" i="59"/>
  <c r="L27" i="59"/>
  <c r="N27" i="59"/>
  <c r="M27" i="59"/>
  <c r="K28" i="59"/>
  <c r="L28" i="59"/>
  <c r="N28" i="59"/>
  <c r="M28" i="59"/>
  <c r="K29" i="59"/>
  <c r="L29" i="59"/>
  <c r="N29" i="59"/>
  <c r="M29" i="59"/>
  <c r="K30" i="59"/>
  <c r="L30" i="59"/>
  <c r="N30" i="59"/>
  <c r="M30" i="59"/>
  <c r="K31" i="59"/>
  <c r="L31" i="59"/>
  <c r="N31" i="59"/>
  <c r="M31" i="59"/>
  <c r="K32" i="59"/>
  <c r="L32" i="59"/>
  <c r="N32" i="59"/>
  <c r="M32" i="59"/>
  <c r="K33" i="59"/>
  <c r="L33" i="59"/>
  <c r="N33" i="59"/>
  <c r="M33" i="59"/>
  <c r="K34" i="59"/>
  <c r="L34" i="59"/>
  <c r="N34" i="59"/>
  <c r="M34" i="59"/>
  <c r="K35" i="59"/>
  <c r="L35" i="59"/>
  <c r="N35" i="59"/>
  <c r="M35" i="59"/>
  <c r="K36" i="59"/>
  <c r="L36" i="59"/>
  <c r="N36" i="59"/>
  <c r="M36" i="59"/>
  <c r="K37" i="59"/>
  <c r="L37" i="59"/>
  <c r="N37" i="59"/>
  <c r="M37" i="59"/>
  <c r="K38" i="59"/>
  <c r="L38" i="59"/>
  <c r="N38" i="59"/>
  <c r="M38" i="59"/>
  <c r="K39" i="59"/>
  <c r="L39" i="59"/>
  <c r="N39" i="59"/>
  <c r="M39" i="59"/>
  <c r="K40" i="59"/>
  <c r="L40" i="59"/>
  <c r="N40" i="59"/>
  <c r="M40" i="59"/>
  <c r="K41" i="59"/>
  <c r="L41" i="59"/>
  <c r="N41" i="59"/>
  <c r="M41" i="59"/>
  <c r="K42" i="59"/>
  <c r="L42" i="59"/>
  <c r="N42" i="59"/>
  <c r="M42" i="59"/>
  <c r="K43" i="59"/>
  <c r="L43" i="59"/>
  <c r="N43" i="59"/>
  <c r="M43" i="59"/>
  <c r="K44" i="59"/>
  <c r="L44" i="59"/>
  <c r="N44" i="59"/>
  <c r="M44" i="59"/>
  <c r="K45" i="59"/>
  <c r="L45" i="59"/>
  <c r="N45" i="59"/>
  <c r="M45" i="59"/>
  <c r="K46" i="59"/>
  <c r="L46" i="59"/>
  <c r="N46" i="59"/>
  <c r="M46" i="59"/>
  <c r="K47" i="59"/>
  <c r="L47" i="59"/>
  <c r="N47" i="59"/>
  <c r="M47" i="59"/>
  <c r="K48" i="59"/>
  <c r="L48" i="59"/>
  <c r="N48" i="59"/>
  <c r="M48" i="59"/>
  <c r="K49" i="59"/>
  <c r="L49" i="59"/>
  <c r="N49" i="59"/>
  <c r="M49" i="59"/>
  <c r="K50" i="59"/>
  <c r="L50" i="59"/>
  <c r="N50" i="59"/>
  <c r="M50" i="59"/>
  <c r="K51" i="59"/>
  <c r="L51" i="59"/>
  <c r="N51" i="59"/>
  <c r="M51" i="59"/>
  <c r="K52" i="59"/>
  <c r="L52" i="59"/>
  <c r="N52" i="59"/>
  <c r="M52" i="59"/>
  <c r="K53" i="59"/>
  <c r="L53" i="59"/>
  <c r="N53" i="59"/>
  <c r="M53" i="59"/>
  <c r="K54" i="59"/>
  <c r="L54" i="59"/>
  <c r="N54" i="59"/>
  <c r="M54" i="59"/>
  <c r="K55" i="59"/>
  <c r="L55" i="59"/>
  <c r="N55" i="59"/>
  <c r="M55" i="59"/>
  <c r="K56" i="59"/>
  <c r="L56" i="59"/>
  <c r="N56" i="59"/>
  <c r="M56" i="59"/>
  <c r="K57" i="59"/>
  <c r="L57" i="59"/>
  <c r="N57" i="59"/>
  <c r="M57" i="59"/>
  <c r="K58" i="59"/>
  <c r="L58" i="59"/>
  <c r="N58" i="59"/>
  <c r="M58" i="59"/>
  <c r="K59" i="59"/>
  <c r="L59" i="59"/>
  <c r="N59" i="59"/>
  <c r="M59" i="59"/>
  <c r="K60" i="59"/>
  <c r="L60" i="59"/>
  <c r="N60" i="59"/>
  <c r="M60" i="59"/>
  <c r="K61" i="59"/>
  <c r="L61" i="59"/>
  <c r="N61" i="59"/>
  <c r="M61" i="59"/>
  <c r="K62" i="59"/>
  <c r="L62" i="59"/>
  <c r="N62" i="59"/>
  <c r="M62" i="59"/>
  <c r="K63" i="59"/>
  <c r="L63" i="59"/>
  <c r="N63" i="59"/>
  <c r="M63" i="59"/>
  <c r="K64" i="59"/>
  <c r="L64" i="59"/>
  <c r="N64" i="59"/>
  <c r="M64" i="59"/>
  <c r="K65" i="59"/>
  <c r="L65" i="59"/>
  <c r="N65" i="59"/>
  <c r="M65" i="59"/>
  <c r="K66" i="59"/>
  <c r="L66" i="59"/>
  <c r="N66" i="59"/>
  <c r="M66" i="59"/>
  <c r="K67" i="59"/>
  <c r="L67" i="59"/>
  <c r="N67" i="59"/>
  <c r="M67" i="59"/>
  <c r="K68" i="59"/>
  <c r="L68" i="59"/>
  <c r="N68" i="59"/>
  <c r="M68" i="59"/>
  <c r="K69" i="59"/>
  <c r="L69" i="59"/>
  <c r="N69" i="59"/>
  <c r="M69" i="59"/>
  <c r="K70" i="59"/>
  <c r="L70" i="59"/>
  <c r="N70" i="59"/>
  <c r="M70" i="59"/>
  <c r="K71" i="59"/>
  <c r="L71" i="59"/>
  <c r="N71" i="59"/>
  <c r="M71" i="59"/>
  <c r="K72" i="59"/>
  <c r="L72" i="59"/>
  <c r="N72" i="59"/>
  <c r="M72" i="59"/>
  <c r="K73" i="59"/>
  <c r="L73" i="59"/>
  <c r="N73" i="59"/>
  <c r="M73" i="59"/>
  <c r="K74" i="59"/>
  <c r="L74" i="59"/>
  <c r="N74" i="59"/>
  <c r="M74" i="59"/>
  <c r="K75" i="59"/>
  <c r="L75" i="59"/>
  <c r="N75" i="59"/>
  <c r="M75" i="59"/>
  <c r="K76" i="59"/>
  <c r="L76" i="59"/>
  <c r="N76" i="59"/>
  <c r="M76" i="59"/>
  <c r="K77" i="59"/>
  <c r="L77" i="59"/>
  <c r="N77" i="59"/>
  <c r="M77" i="59"/>
  <c r="K78" i="59"/>
  <c r="L78" i="59"/>
  <c r="N78" i="59"/>
  <c r="M78" i="59"/>
  <c r="K79" i="59"/>
  <c r="L79" i="59"/>
  <c r="N79" i="59"/>
  <c r="M79" i="59"/>
  <c r="K80" i="59"/>
  <c r="L80" i="59"/>
  <c r="N80" i="59"/>
  <c r="M80" i="59"/>
  <c r="K81" i="59"/>
  <c r="L81" i="59"/>
  <c r="N81" i="59"/>
  <c r="M81" i="59"/>
  <c r="K82" i="59"/>
  <c r="L82" i="59"/>
  <c r="N82" i="59"/>
  <c r="M82" i="59"/>
  <c r="K83" i="59"/>
  <c r="L83" i="59"/>
  <c r="N83" i="59"/>
  <c r="M83" i="59"/>
  <c r="K84" i="59"/>
  <c r="L84" i="59"/>
  <c r="N84" i="59"/>
  <c r="M84" i="59"/>
  <c r="K85" i="59"/>
  <c r="L85" i="59"/>
  <c r="N85" i="59"/>
  <c r="M85" i="59"/>
  <c r="K86" i="59"/>
  <c r="L86" i="59"/>
  <c r="N86" i="59"/>
  <c r="M86" i="59"/>
  <c r="K87" i="59"/>
  <c r="L87" i="59"/>
  <c r="N87" i="59"/>
  <c r="M87" i="59"/>
  <c r="K88" i="59"/>
  <c r="L88" i="59"/>
  <c r="N88" i="59"/>
  <c r="M88" i="59"/>
  <c r="K89" i="59"/>
  <c r="L89" i="59"/>
  <c r="N89" i="59"/>
  <c r="M89" i="59"/>
  <c r="K90" i="59"/>
  <c r="L90" i="59"/>
  <c r="N90" i="59"/>
  <c r="M90" i="59"/>
  <c r="K91" i="59"/>
  <c r="L91" i="59"/>
  <c r="N91" i="59"/>
  <c r="M91" i="59"/>
  <c r="K92" i="59"/>
  <c r="L92" i="59"/>
  <c r="N92" i="59"/>
  <c r="M92" i="59"/>
  <c r="K93" i="59"/>
  <c r="L93" i="59"/>
  <c r="N93" i="59"/>
  <c r="M93" i="59"/>
  <c r="K94" i="59"/>
  <c r="L94" i="59"/>
  <c r="N94" i="59"/>
  <c r="M94" i="59"/>
  <c r="K95" i="59"/>
  <c r="L95" i="59"/>
  <c r="N95" i="59"/>
  <c r="M95" i="59"/>
  <c r="K96" i="59"/>
  <c r="L96" i="59"/>
  <c r="N96" i="59"/>
  <c r="M96" i="59"/>
  <c r="K97" i="59"/>
  <c r="L97" i="59"/>
  <c r="N97" i="59"/>
  <c r="M97" i="59"/>
  <c r="K98" i="59"/>
  <c r="L98" i="59"/>
  <c r="N98" i="59"/>
  <c r="M98" i="59"/>
  <c r="K99" i="59"/>
  <c r="L99" i="59"/>
  <c r="N99" i="59"/>
  <c r="M99" i="59"/>
  <c r="K100" i="59"/>
  <c r="L100" i="59"/>
  <c r="N100" i="59"/>
  <c r="M100" i="59"/>
  <c r="K101" i="59"/>
  <c r="L101" i="59"/>
  <c r="N101" i="59"/>
  <c r="M101" i="59"/>
  <c r="K102" i="59"/>
  <c r="L102" i="59"/>
  <c r="N102" i="59"/>
  <c r="M102" i="59"/>
  <c r="K103" i="59"/>
  <c r="L103" i="59"/>
  <c r="N103" i="59"/>
  <c r="M103" i="59"/>
  <c r="K104" i="59"/>
  <c r="L104" i="59"/>
  <c r="N104" i="59"/>
  <c r="M104" i="59"/>
  <c r="K105" i="59"/>
  <c r="L105" i="59"/>
  <c r="N105" i="59"/>
  <c r="M105" i="59"/>
  <c r="K106" i="59"/>
  <c r="L106" i="59"/>
  <c r="N106" i="59"/>
  <c r="M106" i="59"/>
  <c r="K107" i="59"/>
  <c r="L107" i="59"/>
  <c r="N107" i="59"/>
  <c r="M107" i="59"/>
  <c r="K108" i="59"/>
  <c r="L108" i="59"/>
  <c r="N108" i="59"/>
  <c r="M108" i="59"/>
  <c r="K109" i="59"/>
  <c r="L109" i="59"/>
  <c r="N109" i="59"/>
  <c r="M109" i="59"/>
  <c r="K110" i="59"/>
  <c r="L110" i="59"/>
  <c r="N110" i="59"/>
  <c r="M110" i="59"/>
  <c r="K111" i="59"/>
  <c r="L111" i="59"/>
  <c r="N111" i="59"/>
  <c r="M111" i="59"/>
  <c r="K112" i="59"/>
  <c r="L112" i="59"/>
  <c r="N112" i="59"/>
  <c r="M112" i="59"/>
  <c r="K113" i="59"/>
  <c r="L113" i="59"/>
  <c r="N113" i="59"/>
  <c r="M113" i="59"/>
  <c r="K114" i="59"/>
  <c r="L114" i="59"/>
  <c r="N114" i="59"/>
  <c r="M114" i="59"/>
  <c r="K115" i="59"/>
  <c r="L115" i="59"/>
  <c r="N115" i="59"/>
  <c r="M115" i="59"/>
  <c r="K116" i="59"/>
  <c r="L116" i="59"/>
  <c r="N116" i="59"/>
  <c r="M116" i="59"/>
  <c r="K117" i="59"/>
  <c r="L117" i="59"/>
  <c r="N117" i="59"/>
  <c r="M117" i="59"/>
  <c r="K118" i="59"/>
  <c r="L118" i="59"/>
  <c r="N118" i="59"/>
  <c r="M118" i="59"/>
  <c r="K119" i="59"/>
  <c r="L119" i="59"/>
  <c r="N119" i="59"/>
  <c r="M119" i="59"/>
  <c r="K120" i="59"/>
  <c r="L120" i="59"/>
  <c r="N120" i="59"/>
  <c r="M120" i="59"/>
  <c r="K121" i="59"/>
  <c r="L121" i="59"/>
  <c r="N121" i="59"/>
  <c r="M121" i="59"/>
  <c r="K122" i="59"/>
  <c r="L122" i="59"/>
  <c r="N122" i="59"/>
  <c r="M122" i="59"/>
  <c r="K123" i="59"/>
  <c r="L123" i="59"/>
  <c r="N123" i="59"/>
  <c r="M123" i="59"/>
  <c r="K124" i="59"/>
  <c r="L124" i="59"/>
  <c r="N124" i="59"/>
  <c r="M124" i="59"/>
  <c r="K125" i="59"/>
  <c r="L125" i="59"/>
  <c r="N125" i="59"/>
  <c r="M125" i="59"/>
  <c r="K126" i="59"/>
  <c r="L126" i="59"/>
  <c r="N126" i="59"/>
  <c r="M126" i="59"/>
  <c r="K127" i="59"/>
  <c r="L127" i="59"/>
  <c r="N127" i="59"/>
  <c r="M127" i="59"/>
  <c r="K128" i="59"/>
  <c r="L128" i="59"/>
  <c r="N128" i="59"/>
  <c r="M128" i="59"/>
  <c r="K129" i="59"/>
  <c r="L129" i="59"/>
  <c r="N129" i="59"/>
  <c r="M129" i="59"/>
  <c r="K130" i="59"/>
  <c r="L130" i="59"/>
  <c r="N130" i="59"/>
  <c r="M130" i="59"/>
  <c r="K131" i="59"/>
  <c r="L131" i="59"/>
  <c r="N131" i="59"/>
  <c r="M131" i="59"/>
  <c r="K132" i="59"/>
  <c r="L132" i="59"/>
  <c r="N132" i="59"/>
  <c r="M132" i="59"/>
  <c r="K133" i="59"/>
  <c r="L133" i="59"/>
  <c r="N133" i="59"/>
  <c r="M133" i="59"/>
  <c r="K134" i="59"/>
  <c r="L134" i="59"/>
  <c r="N134" i="59"/>
  <c r="M134" i="59"/>
  <c r="K135" i="59"/>
  <c r="L135" i="59"/>
  <c r="N135" i="59"/>
  <c r="M135" i="59"/>
  <c r="K136" i="59"/>
  <c r="L136" i="59"/>
  <c r="N136" i="59"/>
  <c r="M136" i="59"/>
  <c r="K137" i="59"/>
  <c r="L137" i="59"/>
  <c r="N137" i="59"/>
  <c r="M137" i="59"/>
  <c r="K138" i="59"/>
  <c r="L138" i="59"/>
  <c r="N138" i="59"/>
  <c r="M138" i="59"/>
  <c r="K139" i="59"/>
  <c r="L139" i="59"/>
  <c r="N139" i="59"/>
  <c r="M139" i="59"/>
  <c r="K140" i="59"/>
  <c r="L140" i="59"/>
  <c r="N140" i="59"/>
  <c r="M140" i="59"/>
  <c r="K141" i="59"/>
  <c r="L141" i="59"/>
  <c r="N141" i="59"/>
  <c r="M141" i="59"/>
  <c r="K142" i="59"/>
  <c r="L142" i="59"/>
  <c r="N142" i="59"/>
  <c r="M142" i="59"/>
  <c r="K143" i="59"/>
  <c r="L143" i="59"/>
  <c r="N143" i="59"/>
  <c r="M143" i="59"/>
  <c r="K144" i="59"/>
  <c r="L144" i="59"/>
  <c r="N144" i="59"/>
  <c r="M144" i="59"/>
  <c r="K145" i="59"/>
  <c r="L145" i="59"/>
  <c r="N145" i="59"/>
  <c r="M145" i="59"/>
  <c r="K146" i="59"/>
  <c r="L146" i="59"/>
  <c r="N146" i="59"/>
  <c r="M146" i="59"/>
  <c r="K147" i="59"/>
  <c r="L147" i="59"/>
  <c r="N147" i="59"/>
  <c r="M147" i="59"/>
  <c r="K148" i="59"/>
  <c r="L148" i="59"/>
  <c r="N148" i="59"/>
  <c r="M148" i="59"/>
  <c r="K149" i="59"/>
  <c r="L149" i="59"/>
  <c r="N149" i="59"/>
  <c r="M149" i="59"/>
  <c r="K150" i="59"/>
  <c r="L150" i="59"/>
  <c r="N150" i="59"/>
  <c r="M150" i="59"/>
  <c r="K151" i="59"/>
  <c r="L151" i="59"/>
  <c r="N151" i="59"/>
  <c r="M151" i="59"/>
  <c r="K152" i="59"/>
  <c r="L152" i="59"/>
  <c r="N152" i="59"/>
  <c r="M152" i="59"/>
  <c r="K153" i="59"/>
  <c r="L153" i="59"/>
  <c r="N153" i="59"/>
  <c r="M153" i="59"/>
  <c r="K154" i="59"/>
  <c r="L154" i="59"/>
  <c r="N154" i="59"/>
  <c r="M154" i="59"/>
  <c r="K155" i="59"/>
  <c r="L155" i="59"/>
  <c r="N155" i="59"/>
  <c r="M155" i="59"/>
  <c r="K156" i="59"/>
  <c r="L156" i="59"/>
  <c r="N156" i="59"/>
  <c r="M156" i="59"/>
  <c r="K157" i="59"/>
  <c r="L157" i="59"/>
  <c r="N157" i="59"/>
  <c r="M157" i="59"/>
  <c r="K158" i="59"/>
  <c r="L158" i="59"/>
  <c r="N158" i="59"/>
  <c r="M158" i="59"/>
  <c r="K159" i="59"/>
  <c r="L159" i="59"/>
  <c r="N159" i="59"/>
  <c r="M159" i="59"/>
  <c r="K160" i="59"/>
  <c r="L160" i="59"/>
  <c r="N160" i="59"/>
  <c r="M160" i="59"/>
  <c r="K161" i="59"/>
  <c r="L161" i="59"/>
  <c r="N161" i="59"/>
  <c r="M161" i="59"/>
  <c r="K162" i="59"/>
  <c r="L162" i="59"/>
  <c r="N162" i="59"/>
  <c r="M162" i="59"/>
  <c r="K163" i="59"/>
  <c r="L163" i="59"/>
  <c r="N163" i="59"/>
  <c r="M163" i="59"/>
  <c r="K164" i="59"/>
  <c r="L164" i="59"/>
  <c r="N164" i="59"/>
  <c r="M164" i="59"/>
  <c r="K165" i="59"/>
  <c r="L165" i="59"/>
  <c r="N165" i="59"/>
  <c r="M165" i="59"/>
  <c r="K166" i="59"/>
  <c r="L166" i="59"/>
  <c r="N166" i="59"/>
  <c r="M166" i="59"/>
  <c r="K167" i="59"/>
  <c r="L167" i="59"/>
  <c r="N167" i="59"/>
  <c r="M167" i="59"/>
  <c r="K168" i="59"/>
  <c r="L168" i="59"/>
  <c r="N168" i="59"/>
  <c r="M168" i="59"/>
  <c r="K169" i="59"/>
  <c r="L169" i="59"/>
  <c r="N169" i="59"/>
  <c r="M169" i="59"/>
  <c r="K170" i="59"/>
  <c r="L170" i="59"/>
  <c r="N170" i="59"/>
  <c r="M170" i="59"/>
  <c r="K171" i="59"/>
  <c r="L171" i="59"/>
  <c r="N171" i="59"/>
  <c r="M171" i="59"/>
  <c r="K172" i="59"/>
  <c r="L172" i="59"/>
  <c r="N172" i="59"/>
  <c r="M172" i="59"/>
  <c r="K173" i="59"/>
  <c r="L173" i="59"/>
  <c r="N173" i="59"/>
  <c r="M173" i="59"/>
  <c r="K174" i="59"/>
  <c r="L174" i="59"/>
  <c r="N174" i="59"/>
  <c r="M174" i="59"/>
  <c r="K175" i="59"/>
  <c r="L175" i="59"/>
  <c r="N175" i="59"/>
  <c r="M175" i="59"/>
  <c r="K176" i="59"/>
  <c r="L176" i="59"/>
  <c r="N176" i="59"/>
  <c r="M176" i="59"/>
  <c r="K177" i="59"/>
  <c r="L177" i="59"/>
  <c r="N177" i="59"/>
  <c r="M177" i="59"/>
  <c r="K178" i="59"/>
  <c r="L178" i="59"/>
  <c r="N178" i="59"/>
  <c r="M178" i="59"/>
  <c r="K179" i="59"/>
  <c r="L179" i="59"/>
  <c r="N179" i="59"/>
  <c r="M179" i="59"/>
  <c r="K180" i="59"/>
  <c r="L180" i="59"/>
  <c r="N180" i="59"/>
  <c r="M180" i="59"/>
  <c r="K181" i="59"/>
  <c r="L181" i="59"/>
  <c r="N181" i="59"/>
  <c r="M181" i="59"/>
  <c r="K182" i="59"/>
  <c r="L182" i="59"/>
  <c r="N182" i="59"/>
  <c r="M182" i="59"/>
  <c r="K183" i="59"/>
  <c r="L183" i="59"/>
  <c r="N183" i="59"/>
  <c r="M183" i="59"/>
  <c r="K184" i="59"/>
  <c r="L184" i="59"/>
  <c r="N184" i="59"/>
  <c r="M184" i="59"/>
  <c r="K185" i="59"/>
  <c r="L185" i="59"/>
  <c r="N185" i="59"/>
  <c r="M185" i="59"/>
  <c r="K186" i="59"/>
  <c r="L186" i="59"/>
  <c r="N186" i="59"/>
  <c r="M186" i="59"/>
  <c r="K187" i="59"/>
  <c r="L187" i="59"/>
  <c r="N187" i="59"/>
  <c r="M187" i="59"/>
  <c r="K188" i="59"/>
  <c r="L188" i="59"/>
  <c r="N188" i="59"/>
  <c r="M188" i="59"/>
  <c r="K189" i="59"/>
  <c r="L189" i="59"/>
  <c r="N189" i="59"/>
  <c r="M189" i="59"/>
  <c r="K190" i="59"/>
  <c r="L190" i="59"/>
  <c r="N190" i="59"/>
  <c r="M190" i="59"/>
  <c r="K191" i="59"/>
  <c r="L191" i="59"/>
  <c r="N191" i="59"/>
  <c r="M191" i="59"/>
  <c r="K192" i="59"/>
  <c r="L192" i="59"/>
  <c r="N192" i="59"/>
  <c r="M192" i="59"/>
  <c r="K193" i="59"/>
  <c r="L193" i="59"/>
  <c r="N193" i="59"/>
  <c r="M193" i="59"/>
  <c r="K194" i="59"/>
  <c r="L194" i="59"/>
  <c r="N194" i="59"/>
  <c r="M194" i="59"/>
  <c r="K195" i="59"/>
  <c r="L195" i="59"/>
  <c r="N195" i="59"/>
  <c r="M195" i="59"/>
  <c r="K196" i="59"/>
  <c r="L196" i="59"/>
  <c r="N196" i="59"/>
  <c r="M196" i="59"/>
  <c r="K197" i="59"/>
  <c r="L197" i="59"/>
  <c r="N197" i="59"/>
  <c r="M197" i="59"/>
  <c r="K198" i="59"/>
  <c r="L198" i="59"/>
  <c r="N198" i="59"/>
  <c r="M198" i="59"/>
  <c r="K199" i="59"/>
  <c r="L199" i="59"/>
  <c r="N199" i="59"/>
  <c r="M199" i="59"/>
  <c r="K200" i="59"/>
  <c r="L200" i="59"/>
  <c r="N200" i="59"/>
  <c r="M200" i="59"/>
  <c r="T5" i="59"/>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7" i="67"/>
  <c r="Q8" i="59"/>
  <c r="O8" i="59"/>
  <c r="Q9" i="59"/>
  <c r="O9" i="59"/>
  <c r="Q10" i="59"/>
  <c r="O10" i="59"/>
  <c r="Q11" i="59"/>
  <c r="O11" i="59"/>
  <c r="Q12" i="59"/>
  <c r="O12" i="59"/>
  <c r="Q13" i="59"/>
  <c r="O13" i="59"/>
  <c r="Q14" i="59"/>
  <c r="O14" i="59"/>
  <c r="Q15" i="59"/>
  <c r="O15" i="59"/>
  <c r="Q16" i="59"/>
  <c r="O16" i="59"/>
  <c r="Q17" i="59"/>
  <c r="O17" i="59"/>
  <c r="Q18" i="59"/>
  <c r="O18" i="59"/>
  <c r="Q19" i="59"/>
  <c r="O19" i="59"/>
  <c r="Q20" i="59"/>
  <c r="O20" i="59"/>
  <c r="Q21" i="59"/>
  <c r="O21" i="59"/>
  <c r="Q22" i="59"/>
  <c r="O22" i="59"/>
  <c r="Q23" i="59"/>
  <c r="O23" i="59"/>
  <c r="Q24" i="59"/>
  <c r="O24" i="59"/>
  <c r="Q25" i="59"/>
  <c r="O25" i="59"/>
  <c r="Q26" i="59"/>
  <c r="O26" i="59"/>
  <c r="Q27" i="59"/>
  <c r="O27" i="59"/>
  <c r="Q28" i="59"/>
  <c r="O28" i="59"/>
  <c r="Q29" i="59"/>
  <c r="O29" i="59"/>
  <c r="Q30" i="59"/>
  <c r="O30" i="59"/>
  <c r="Q31" i="59"/>
  <c r="O31" i="59"/>
  <c r="Q32" i="59"/>
  <c r="O32" i="59"/>
  <c r="Q33" i="59"/>
  <c r="O33" i="59"/>
  <c r="Q34" i="59"/>
  <c r="O34" i="59"/>
  <c r="Q35" i="59"/>
  <c r="O35" i="59"/>
  <c r="Q36" i="59"/>
  <c r="O36" i="59"/>
  <c r="Q37" i="59"/>
  <c r="O37" i="59"/>
  <c r="Q38" i="59"/>
  <c r="O38" i="59"/>
  <c r="Q39" i="59"/>
  <c r="O39" i="59"/>
  <c r="Q40" i="59"/>
  <c r="O40" i="59"/>
  <c r="Q41" i="59"/>
  <c r="O41" i="59"/>
  <c r="Q42" i="59"/>
  <c r="O42" i="59"/>
  <c r="Q43" i="59"/>
  <c r="O43" i="59"/>
  <c r="Q44" i="59"/>
  <c r="O44" i="59"/>
  <c r="Q45" i="59"/>
  <c r="O45" i="59"/>
  <c r="Q46" i="59"/>
  <c r="O46" i="59"/>
  <c r="Q47" i="59"/>
  <c r="O47" i="59"/>
  <c r="Q48" i="59"/>
  <c r="O48" i="59"/>
  <c r="Q49" i="59"/>
  <c r="O49" i="59"/>
  <c r="Q50" i="59"/>
  <c r="O50" i="59"/>
  <c r="Q51" i="59"/>
  <c r="O51" i="59"/>
  <c r="Q52" i="59"/>
  <c r="O52" i="59"/>
  <c r="Q53" i="59"/>
  <c r="O53" i="59"/>
  <c r="Q54" i="59"/>
  <c r="O54" i="59"/>
  <c r="Q55" i="59"/>
  <c r="O55" i="59"/>
  <c r="Q56" i="59"/>
  <c r="O56" i="59"/>
  <c r="Q57" i="59"/>
  <c r="O57" i="59"/>
  <c r="Q58" i="59"/>
  <c r="O58" i="59"/>
  <c r="Q59" i="59"/>
  <c r="O59" i="59"/>
  <c r="Q60" i="59"/>
  <c r="O60" i="59"/>
  <c r="Q61" i="59"/>
  <c r="O61" i="59"/>
  <c r="Q62" i="59"/>
  <c r="O62" i="59"/>
  <c r="Q63" i="59"/>
  <c r="O63" i="59"/>
  <c r="Q64" i="59"/>
  <c r="O64" i="59"/>
  <c r="Q65" i="59"/>
  <c r="O65" i="59"/>
  <c r="Q66" i="59"/>
  <c r="O66" i="59"/>
  <c r="Q67" i="59"/>
  <c r="O67" i="59"/>
  <c r="Q68" i="59"/>
  <c r="O68" i="59"/>
  <c r="Q69" i="59"/>
  <c r="O69" i="59"/>
  <c r="Q70" i="59"/>
  <c r="O70" i="59"/>
  <c r="Q71" i="59"/>
  <c r="O71" i="59"/>
  <c r="Q72" i="59"/>
  <c r="O72" i="59"/>
  <c r="Q73" i="59"/>
  <c r="O73" i="59"/>
  <c r="Q74" i="59"/>
  <c r="O74" i="59"/>
  <c r="Q75" i="59"/>
  <c r="O75" i="59"/>
  <c r="Q76" i="59"/>
  <c r="O76" i="59"/>
  <c r="Q77" i="59"/>
  <c r="O77" i="59"/>
  <c r="Q78" i="59"/>
  <c r="O78" i="59"/>
  <c r="Q79" i="59"/>
  <c r="O79" i="59"/>
  <c r="Q80" i="59"/>
  <c r="O80" i="59"/>
  <c r="Q81" i="59"/>
  <c r="O81" i="59"/>
  <c r="Q82" i="59"/>
  <c r="O82" i="59"/>
  <c r="Q83" i="59"/>
  <c r="O83" i="59"/>
  <c r="Q84" i="59"/>
  <c r="O84" i="59"/>
  <c r="Q85" i="59"/>
  <c r="O85" i="59"/>
  <c r="Q86" i="59"/>
  <c r="O86" i="59"/>
  <c r="Q87" i="59"/>
  <c r="O87" i="59"/>
  <c r="Q88" i="59"/>
  <c r="O88" i="59"/>
  <c r="Q89" i="59"/>
  <c r="O89" i="59"/>
  <c r="Q90" i="59"/>
  <c r="O90" i="59"/>
  <c r="Q91" i="59"/>
  <c r="O91" i="59"/>
  <c r="Q92" i="59"/>
  <c r="O92" i="59"/>
  <c r="Q93" i="59"/>
  <c r="O93" i="59"/>
  <c r="Q94" i="59"/>
  <c r="O94" i="59"/>
  <c r="Q95" i="59"/>
  <c r="O95" i="59"/>
  <c r="Q96" i="59"/>
  <c r="O96" i="59"/>
  <c r="Q97" i="59"/>
  <c r="O97" i="59"/>
  <c r="Q98" i="59"/>
  <c r="O98" i="59"/>
  <c r="Q99" i="59"/>
  <c r="O99" i="59"/>
  <c r="Q100" i="59"/>
  <c r="O100" i="59"/>
  <c r="Q101" i="59"/>
  <c r="O101" i="59"/>
  <c r="Q102" i="59"/>
  <c r="O102" i="59"/>
  <c r="Q103" i="59"/>
  <c r="O103" i="59"/>
  <c r="Q104" i="59"/>
  <c r="O104" i="59"/>
  <c r="Q105" i="59"/>
  <c r="O105" i="59"/>
  <c r="Q106" i="59"/>
  <c r="O106" i="59"/>
  <c r="Q107" i="59"/>
  <c r="O107" i="59"/>
  <c r="Q108" i="59"/>
  <c r="O108" i="59"/>
  <c r="Q109" i="59"/>
  <c r="O109" i="59"/>
  <c r="Q110" i="59"/>
  <c r="O110" i="59"/>
  <c r="Q111" i="59"/>
  <c r="O111" i="59"/>
  <c r="Q112" i="59"/>
  <c r="O112" i="59"/>
  <c r="Q113" i="59"/>
  <c r="O113" i="59"/>
  <c r="Q114" i="59"/>
  <c r="O114" i="59"/>
  <c r="Q115" i="59"/>
  <c r="O115" i="59"/>
  <c r="Q116" i="59"/>
  <c r="O116" i="59"/>
  <c r="Q117" i="59"/>
  <c r="O117" i="59"/>
  <c r="Q118" i="59"/>
  <c r="O118" i="59"/>
  <c r="Q119" i="59"/>
  <c r="O119" i="59"/>
  <c r="Q120" i="59"/>
  <c r="O120" i="59"/>
  <c r="Q121" i="59"/>
  <c r="O121" i="59"/>
  <c r="Q122" i="59"/>
  <c r="O122" i="59"/>
  <c r="Q123" i="59"/>
  <c r="O123" i="59"/>
  <c r="Q124" i="59"/>
  <c r="O124" i="59"/>
  <c r="Q125" i="59"/>
  <c r="O125" i="59"/>
  <c r="Q126" i="59"/>
  <c r="O126" i="59"/>
  <c r="Q127" i="59"/>
  <c r="O127" i="59"/>
  <c r="Q128" i="59"/>
  <c r="O128" i="59"/>
  <c r="Q129" i="59"/>
  <c r="O129" i="59"/>
  <c r="Q130" i="59"/>
  <c r="O130" i="59"/>
  <c r="Q131" i="59"/>
  <c r="O131" i="59"/>
  <c r="Q132" i="59"/>
  <c r="O132" i="59"/>
  <c r="Q133" i="59"/>
  <c r="O133" i="59"/>
  <c r="Q134" i="59"/>
  <c r="O134" i="59"/>
  <c r="Q135" i="59"/>
  <c r="O135" i="59"/>
  <c r="Q136" i="59"/>
  <c r="O136" i="59"/>
  <c r="Q137" i="59"/>
  <c r="O137" i="59"/>
  <c r="Q138" i="59"/>
  <c r="O138" i="59"/>
  <c r="Q139" i="59"/>
  <c r="O139" i="59"/>
  <c r="Q140" i="59"/>
  <c r="O140" i="59"/>
  <c r="Q141" i="59"/>
  <c r="O141" i="59"/>
  <c r="Q142" i="59"/>
  <c r="O142" i="59"/>
  <c r="Q143" i="59"/>
  <c r="O143" i="59"/>
  <c r="Q144" i="59"/>
  <c r="O144" i="59"/>
  <c r="Q145" i="59"/>
  <c r="O145" i="59"/>
  <c r="Q146" i="59"/>
  <c r="O146" i="59"/>
  <c r="Q147" i="59"/>
  <c r="O147" i="59"/>
  <c r="Q148" i="59"/>
  <c r="O148" i="59"/>
  <c r="Q149" i="59"/>
  <c r="O149" i="59"/>
  <c r="Q150" i="59"/>
  <c r="O150" i="59"/>
  <c r="Q151" i="59"/>
  <c r="O151" i="59"/>
  <c r="Q152" i="59"/>
  <c r="O152" i="59"/>
  <c r="Q153" i="59"/>
  <c r="O153" i="59"/>
  <c r="Q154" i="59"/>
  <c r="O154" i="59"/>
  <c r="Q155" i="59"/>
  <c r="O155" i="59"/>
  <c r="Q156" i="59"/>
  <c r="O156" i="59"/>
  <c r="Q157" i="59"/>
  <c r="O157" i="59"/>
  <c r="Q158" i="59"/>
  <c r="O158" i="59"/>
  <c r="Q159" i="59"/>
  <c r="O159" i="59"/>
  <c r="Q160" i="59"/>
  <c r="O160" i="59"/>
  <c r="Q161" i="59"/>
  <c r="O161" i="59"/>
  <c r="Q162" i="59"/>
  <c r="O162" i="59"/>
  <c r="Q163" i="59"/>
  <c r="O163" i="59"/>
  <c r="Q164" i="59"/>
  <c r="O164" i="59"/>
  <c r="Q165" i="59"/>
  <c r="O165" i="59"/>
  <c r="Q166" i="59"/>
  <c r="O166" i="59"/>
  <c r="Q167" i="59"/>
  <c r="O167" i="59"/>
  <c r="Q168" i="59"/>
  <c r="O168" i="59"/>
  <c r="Q169" i="59"/>
  <c r="O169" i="59"/>
  <c r="Q170" i="59"/>
  <c r="O170" i="59"/>
  <c r="Q171" i="59"/>
  <c r="O171" i="59"/>
  <c r="Q172" i="59"/>
  <c r="O172" i="59"/>
  <c r="Q173" i="59"/>
  <c r="O173" i="59"/>
  <c r="Q174" i="59"/>
  <c r="O174" i="59"/>
  <c r="Q175" i="59"/>
  <c r="O175" i="59"/>
  <c r="Q176" i="59"/>
  <c r="O176" i="59"/>
  <c r="Q177" i="59"/>
  <c r="O177" i="59"/>
  <c r="Q178" i="59"/>
  <c r="O178" i="59"/>
  <c r="Q179" i="59"/>
  <c r="O179" i="59"/>
  <c r="Q180" i="59"/>
  <c r="O180" i="59"/>
  <c r="Q181" i="59"/>
  <c r="O181" i="59"/>
  <c r="Q182" i="59"/>
  <c r="O182" i="59"/>
  <c r="Q183" i="59"/>
  <c r="O183" i="59"/>
  <c r="Q184" i="59"/>
  <c r="O184" i="59"/>
  <c r="Q185" i="59"/>
  <c r="O185" i="59"/>
  <c r="Q186" i="59"/>
  <c r="O186" i="59"/>
  <c r="Q187" i="59"/>
  <c r="O187" i="59"/>
  <c r="Q188" i="59"/>
  <c r="O188" i="59"/>
  <c r="Q189" i="59"/>
  <c r="O189" i="59"/>
  <c r="Q190" i="59"/>
  <c r="O190" i="59"/>
  <c r="Q191" i="59"/>
  <c r="O191" i="59"/>
  <c r="Q192" i="59"/>
  <c r="O192" i="59"/>
  <c r="Q193" i="59"/>
  <c r="O193" i="59"/>
  <c r="Q194" i="59"/>
  <c r="O194" i="59"/>
  <c r="Q195" i="59"/>
  <c r="O195" i="59"/>
  <c r="Q196" i="59"/>
  <c r="O196" i="59"/>
  <c r="Q197" i="59"/>
  <c r="O197" i="59"/>
  <c r="Q198" i="59"/>
  <c r="O198" i="59"/>
  <c r="Q199" i="59"/>
  <c r="O199" i="59"/>
  <c r="Q200" i="59"/>
  <c r="O200" i="59"/>
  <c r="J9" i="61"/>
  <c r="J10" i="61"/>
  <c r="J11" i="61"/>
  <c r="J12" i="61"/>
  <c r="J13" i="61"/>
  <c r="J14" i="61"/>
  <c r="J15" i="61"/>
  <c r="J16" i="61"/>
  <c r="J17" i="61"/>
  <c r="J18" i="61"/>
  <c r="J19" i="61"/>
  <c r="J20" i="61"/>
  <c r="J21" i="61"/>
  <c r="J22" i="61"/>
  <c r="J23" i="61"/>
  <c r="J24" i="61"/>
  <c r="J25" i="61"/>
  <c r="J26" i="61"/>
  <c r="J27" i="61"/>
  <c r="J28" i="61"/>
  <c r="J29" i="61"/>
  <c r="J30" i="61"/>
  <c r="J31" i="61"/>
  <c r="J32" i="61"/>
  <c r="J33" i="61"/>
  <c r="J34" i="61"/>
  <c r="J35" i="61"/>
  <c r="J36" i="61"/>
  <c r="J37" i="61"/>
  <c r="J38" i="61"/>
  <c r="J39" i="61"/>
  <c r="J40" i="61"/>
  <c r="J41" i="61"/>
  <c r="J42" i="61"/>
  <c r="J43" i="61"/>
  <c r="J44" i="61"/>
  <c r="J45" i="61"/>
  <c r="J46" i="61"/>
  <c r="J47" i="61"/>
  <c r="J48" i="61"/>
  <c r="J49" i="61"/>
  <c r="J50" i="61"/>
  <c r="J51" i="61"/>
  <c r="M52" i="61"/>
  <c r="M4" i="63"/>
  <c r="M5" i="63"/>
  <c r="M6" i="63"/>
  <c r="M7" i="63"/>
  <c r="M8" i="63"/>
  <c r="M9" i="63"/>
  <c r="M10" i="63"/>
  <c r="M11" i="63"/>
  <c r="M12" i="63"/>
  <c r="M13" i="63"/>
  <c r="M14" i="63"/>
  <c r="M15" i="63"/>
  <c r="M16" i="63"/>
  <c r="M17" i="63"/>
  <c r="M18" i="63"/>
  <c r="M19" i="63"/>
  <c r="M20" i="63"/>
  <c r="M21" i="63"/>
  <c r="M22" i="63"/>
  <c r="M23" i="63"/>
  <c r="M24" i="63"/>
  <c r="M25" i="63"/>
  <c r="M26" i="63"/>
  <c r="M27" i="63"/>
  <c r="M28" i="63"/>
  <c r="M29" i="63"/>
  <c r="M30" i="63"/>
  <c r="M31" i="63"/>
  <c r="M32" i="63"/>
  <c r="M33" i="63"/>
  <c r="M34" i="63"/>
  <c r="M35" i="63"/>
  <c r="M36" i="63"/>
  <c r="M37" i="63"/>
  <c r="M38" i="63"/>
  <c r="M39" i="63"/>
  <c r="M40" i="63"/>
  <c r="M41" i="63"/>
  <c r="M42" i="63"/>
  <c r="M43" i="63"/>
  <c r="M44" i="63"/>
  <c r="M45" i="63"/>
  <c r="M46" i="63"/>
  <c r="M47" i="63"/>
  <c r="M48" i="63"/>
  <c r="M3" i="63"/>
  <c r="R6" i="84"/>
  <c r="CH329" i="88"/>
  <c r="O2" i="63"/>
  <c r="CG167" i="88"/>
  <c r="CG587" i="88"/>
  <c r="CG588" i="88"/>
  <c r="CG589" i="88"/>
  <c r="CG590" i="88"/>
  <c r="CG591" i="88"/>
  <c r="CG592" i="88"/>
  <c r="CG593" i="88"/>
  <c r="CG594" i="88"/>
  <c r="CG595" i="88"/>
  <c r="CG596" i="88"/>
  <c r="CG597" i="88"/>
  <c r="CG598" i="88"/>
  <c r="CG599" i="88"/>
  <c r="CG600" i="88"/>
  <c r="CG601" i="88"/>
  <c r="CG602" i="88"/>
  <c r="CG603" i="88"/>
  <c r="CG604" i="88"/>
  <c r="CG605" i="88"/>
  <c r="CG606" i="88"/>
  <c r="CG607" i="88"/>
  <c r="CG608" i="88"/>
  <c r="CG609" i="88"/>
  <c r="CG610" i="88"/>
  <c r="CG611" i="88"/>
  <c r="CG612" i="88"/>
  <c r="CG613" i="88"/>
  <c r="CG614" i="88"/>
  <c r="CG615" i="88"/>
  <c r="CG616" i="88"/>
  <c r="CG617" i="88"/>
  <c r="CG618" i="88"/>
  <c r="CG619" i="88"/>
  <c r="CG620" i="88"/>
  <c r="CG621" i="88"/>
  <c r="CG622" i="88"/>
  <c r="CG623" i="88"/>
  <c r="CG624" i="88"/>
  <c r="CG625" i="88"/>
  <c r="CG626" i="88"/>
  <c r="CG627" i="88"/>
  <c r="CG628" i="88"/>
  <c r="CG629" i="88"/>
  <c r="CG630" i="88"/>
  <c r="CG631" i="88"/>
  <c r="CG632" i="88"/>
  <c r="CG633" i="88"/>
  <c r="CG634" i="88"/>
  <c r="CG635" i="88"/>
  <c r="CG636" i="88"/>
  <c r="CG637" i="88"/>
  <c r="CG638" i="88"/>
  <c r="CG639" i="88"/>
  <c r="CG640" i="88"/>
  <c r="CG641" i="88"/>
  <c r="CG642" i="88"/>
  <c r="CG643" i="88"/>
  <c r="CG644" i="88"/>
  <c r="CG645" i="88"/>
  <c r="CG646" i="88"/>
  <c r="CG647" i="88"/>
  <c r="CG648" i="88"/>
  <c r="CG649" i="88"/>
  <c r="CG650" i="88"/>
  <c r="CG651" i="88"/>
  <c r="CG652" i="88"/>
  <c r="CG492" i="88"/>
  <c r="CG493" i="88"/>
  <c r="CG494" i="88"/>
  <c r="CG495" i="88"/>
  <c r="CG496" i="88"/>
  <c r="CG497" i="88"/>
  <c r="CG498" i="88"/>
  <c r="CG499" i="88"/>
  <c r="CG500" i="88"/>
  <c r="CG501" i="88"/>
  <c r="CG502" i="88"/>
  <c r="CG503" i="88"/>
  <c r="CG504" i="88"/>
  <c r="CG505" i="88"/>
  <c r="CG506" i="88"/>
  <c r="CG507" i="88"/>
  <c r="CG508" i="88"/>
  <c r="CG509" i="88"/>
  <c r="CG510" i="88"/>
  <c r="CG511" i="88"/>
  <c r="CG512" i="88"/>
  <c r="CG513" i="88"/>
  <c r="CG514" i="88"/>
  <c r="CG515" i="88"/>
  <c r="CG516" i="88"/>
  <c r="CG517" i="88"/>
  <c r="CG518" i="88"/>
  <c r="CG519" i="88"/>
  <c r="CG520" i="88"/>
  <c r="CG521" i="88"/>
  <c r="CG522" i="88"/>
  <c r="CG523" i="88"/>
  <c r="CG524" i="88"/>
  <c r="CG525" i="88"/>
  <c r="CG526" i="88"/>
  <c r="CG527" i="88"/>
  <c r="CG528" i="88"/>
  <c r="CG529" i="88"/>
  <c r="CG530" i="88"/>
  <c r="CG531" i="88"/>
  <c r="CG532" i="88"/>
  <c r="CG533" i="88"/>
  <c r="CG534" i="88"/>
  <c r="CG535" i="88"/>
  <c r="CG536" i="88"/>
  <c r="CG537" i="88"/>
  <c r="CG538" i="88"/>
  <c r="CG539" i="88"/>
  <c r="CG540" i="88"/>
  <c r="CG541" i="88"/>
  <c r="CG542" i="88"/>
  <c r="CG543" i="88"/>
  <c r="CG544" i="88"/>
  <c r="CG545" i="88"/>
  <c r="CG546" i="88"/>
  <c r="CG547" i="88"/>
  <c r="CG548" i="88"/>
  <c r="CG549" i="88"/>
  <c r="CG550" i="88"/>
  <c r="CG551" i="88"/>
  <c r="CG552" i="88"/>
  <c r="CG553" i="88"/>
  <c r="CG554" i="88"/>
  <c r="CG555" i="88"/>
  <c r="CG556" i="88"/>
  <c r="CG557" i="88"/>
  <c r="CG558" i="88"/>
  <c r="CG559" i="88"/>
  <c r="CG560" i="88"/>
  <c r="CG561" i="88"/>
  <c r="CG562" i="88"/>
  <c r="CG563" i="88"/>
  <c r="CG564" i="88"/>
  <c r="CG565" i="88"/>
  <c r="CG566" i="88"/>
  <c r="CG567" i="88"/>
  <c r="CG568" i="88"/>
  <c r="CG569" i="88"/>
  <c r="CG570" i="88"/>
  <c r="CG571" i="88"/>
  <c r="CG572" i="88"/>
  <c r="CG573" i="88"/>
  <c r="CG574" i="88"/>
  <c r="CG575" i="88"/>
  <c r="CG576" i="88"/>
  <c r="CG577" i="88"/>
  <c r="CG578" i="88"/>
  <c r="CG579" i="88"/>
  <c r="CG580" i="88"/>
  <c r="CG581" i="88"/>
  <c r="CG582" i="88"/>
  <c r="CG583" i="88"/>
  <c r="CG584" i="88"/>
  <c r="CG585" i="88"/>
  <c r="CG586" i="88"/>
  <c r="CG491" i="88"/>
  <c r="CG489" i="88"/>
  <c r="CG490" i="88"/>
  <c r="CG484" i="88"/>
  <c r="CG485" i="88"/>
  <c r="CG486" i="88"/>
  <c r="CG487" i="88"/>
  <c r="CG488" i="88"/>
  <c r="CG480" i="88"/>
  <c r="CG481" i="88"/>
  <c r="CG482" i="88"/>
  <c r="CG483" i="88"/>
  <c r="CG375" i="88"/>
  <c r="CG376" i="88"/>
  <c r="CG377" i="88"/>
  <c r="CG378" i="88"/>
  <c r="CG379" i="88"/>
  <c r="CG380" i="88"/>
  <c r="CG381" i="88"/>
  <c r="CG382" i="88"/>
  <c r="CG383" i="88"/>
  <c r="CG384" i="88"/>
  <c r="CG385" i="88"/>
  <c r="CG386" i="88"/>
  <c r="CG387" i="88"/>
  <c r="CG388" i="88"/>
  <c r="CG389" i="88"/>
  <c r="CG390" i="88"/>
  <c r="CG391" i="88"/>
  <c r="CG392" i="88"/>
  <c r="CG393" i="88"/>
  <c r="CG394" i="88"/>
  <c r="CG395" i="88"/>
  <c r="CG396" i="88"/>
  <c r="CG397" i="88"/>
  <c r="CG398" i="88"/>
  <c r="CG399" i="88"/>
  <c r="CG400" i="88"/>
  <c r="CG401" i="88"/>
  <c r="CG402" i="88"/>
  <c r="CG403" i="88"/>
  <c r="CG404" i="88"/>
  <c r="CG405" i="88"/>
  <c r="CG406" i="88"/>
  <c r="CG407" i="88"/>
  <c r="CG408" i="88"/>
  <c r="CG409" i="88"/>
  <c r="CG410" i="88"/>
  <c r="CG411" i="88"/>
  <c r="CG412" i="88"/>
  <c r="CG413" i="88"/>
  <c r="CG414" i="88"/>
  <c r="CG415" i="88"/>
  <c r="CG416" i="88"/>
  <c r="CG417" i="88"/>
  <c r="CG418" i="88"/>
  <c r="CG419" i="88"/>
  <c r="CG420" i="88"/>
  <c r="CG421" i="88"/>
  <c r="CG422" i="88"/>
  <c r="CG423" i="88"/>
  <c r="CG424" i="88"/>
  <c r="CG425" i="88"/>
  <c r="CG426" i="88"/>
  <c r="CG427" i="88"/>
  <c r="CG428" i="88"/>
  <c r="CG429" i="88"/>
  <c r="CG430" i="88"/>
  <c r="CG431" i="88"/>
  <c r="CG432" i="88"/>
  <c r="CG433" i="88"/>
  <c r="CG434" i="88"/>
  <c r="CG435" i="88"/>
  <c r="CG436" i="88"/>
  <c r="CG437" i="88"/>
  <c r="CG438" i="88"/>
  <c r="CG439" i="88"/>
  <c r="CG440" i="88"/>
  <c r="CG441" i="88"/>
  <c r="CG442" i="88"/>
  <c r="CG443" i="88"/>
  <c r="CG444" i="88"/>
  <c r="CG445" i="88"/>
  <c r="CG446" i="88"/>
  <c r="CG447" i="88"/>
  <c r="CG448" i="88"/>
  <c r="CG449" i="88"/>
  <c r="CG450" i="88"/>
  <c r="CG451" i="88"/>
  <c r="CG452" i="88"/>
  <c r="CG453" i="88"/>
  <c r="CG454" i="88"/>
  <c r="CG455" i="88"/>
  <c r="CG456" i="88"/>
  <c r="CG457" i="88"/>
  <c r="CG458" i="88"/>
  <c r="CG459" i="88"/>
  <c r="CG460" i="88"/>
  <c r="CG461" i="88"/>
  <c r="CG462" i="88"/>
  <c r="CG463" i="88"/>
  <c r="CG464" i="88"/>
  <c r="CG465" i="88"/>
  <c r="CG466" i="88"/>
  <c r="CG467" i="88"/>
  <c r="CG468" i="88"/>
  <c r="CG469" i="88"/>
  <c r="CG470" i="88"/>
  <c r="CG471" i="88"/>
  <c r="CG472" i="88"/>
  <c r="CG473" i="88"/>
  <c r="CG474" i="88"/>
  <c r="CG475" i="88"/>
  <c r="CG476" i="88"/>
  <c r="CG477" i="88"/>
  <c r="CG478" i="88"/>
  <c r="CG479" i="88"/>
  <c r="CG330" i="88"/>
  <c r="CG331" i="88"/>
  <c r="CG332" i="88"/>
  <c r="CG333" i="88"/>
  <c r="CG334" i="88"/>
  <c r="CG335" i="88"/>
  <c r="CG336" i="88"/>
  <c r="CG337" i="88"/>
  <c r="CG338" i="88"/>
  <c r="CG339" i="88"/>
  <c r="CG340" i="88"/>
  <c r="CG341" i="88"/>
  <c r="CG342" i="88"/>
  <c r="CG343" i="88"/>
  <c r="CG344" i="88"/>
  <c r="CG345" i="88"/>
  <c r="CG346" i="88"/>
  <c r="CG347" i="88"/>
  <c r="CG348" i="88"/>
  <c r="CG349" i="88"/>
  <c r="CG350" i="88"/>
  <c r="CG351" i="88"/>
  <c r="CG352" i="88"/>
  <c r="CG353" i="88"/>
  <c r="CG354" i="88"/>
  <c r="CG355" i="88"/>
  <c r="CG356" i="88"/>
  <c r="CG357" i="88"/>
  <c r="CG358" i="88"/>
  <c r="CG359" i="88"/>
  <c r="CG360" i="88"/>
  <c r="CG361" i="88"/>
  <c r="CG362" i="88"/>
  <c r="CG363" i="88"/>
  <c r="CG364" i="88"/>
  <c r="CG365" i="88"/>
  <c r="CG366" i="88"/>
  <c r="CG367" i="88"/>
  <c r="CG368" i="88"/>
  <c r="CG369" i="88"/>
  <c r="CG370" i="88"/>
  <c r="CG371" i="88"/>
  <c r="CG372" i="88"/>
  <c r="CG373" i="88"/>
  <c r="CG374" i="88"/>
  <c r="CG329" i="88"/>
  <c r="CG327" i="88"/>
  <c r="CG328" i="88"/>
  <c r="CG168" i="88"/>
  <c r="CG169" i="88"/>
  <c r="CG170" i="88"/>
  <c r="CG171" i="88"/>
  <c r="CG172" i="88"/>
  <c r="CG173" i="88"/>
  <c r="CG174" i="88"/>
  <c r="CG175" i="88"/>
  <c r="CG176" i="88"/>
  <c r="CG177" i="88"/>
  <c r="CG178" i="88"/>
  <c r="CG179" i="88"/>
  <c r="CG180" i="88"/>
  <c r="CG181" i="88"/>
  <c r="CG182" i="88"/>
  <c r="CG183" i="88"/>
  <c r="CG184" i="88"/>
  <c r="CG185" i="88"/>
  <c r="CG186" i="88"/>
  <c r="CG187" i="88"/>
  <c r="CG188" i="88"/>
  <c r="CG189" i="88"/>
  <c r="CG190" i="88"/>
  <c r="CG191" i="88"/>
  <c r="CG192" i="88"/>
  <c r="CG193" i="88"/>
  <c r="CG194" i="88"/>
  <c r="CG195" i="88"/>
  <c r="CG196" i="88"/>
  <c r="CG197" i="88"/>
  <c r="CG198" i="88"/>
  <c r="CG199" i="88"/>
  <c r="CG200" i="88"/>
  <c r="CG201" i="88"/>
  <c r="CG202" i="88"/>
  <c r="CG203" i="88"/>
  <c r="CG204" i="88"/>
  <c r="CG205" i="88"/>
  <c r="CG206" i="88"/>
  <c r="CG207" i="88"/>
  <c r="CG208" i="88"/>
  <c r="CG209" i="88"/>
  <c r="CG210" i="88"/>
  <c r="CG211" i="88"/>
  <c r="CG212" i="88"/>
  <c r="CG213" i="88"/>
  <c r="CG214" i="88"/>
  <c r="CG215" i="88"/>
  <c r="CG216" i="88"/>
  <c r="CG217" i="88"/>
  <c r="CG218" i="88"/>
  <c r="CG219" i="88"/>
  <c r="CG220" i="88"/>
  <c r="CG221" i="88"/>
  <c r="CG222" i="88"/>
  <c r="CG223" i="88"/>
  <c r="CG224" i="88"/>
  <c r="CG225" i="88"/>
  <c r="CG226" i="88"/>
  <c r="CG227" i="88"/>
  <c r="CG228" i="88"/>
  <c r="CG229" i="88"/>
  <c r="CG230" i="88"/>
  <c r="CG231" i="88"/>
  <c r="CG232" i="88"/>
  <c r="CG233" i="88"/>
  <c r="CG234" i="88"/>
  <c r="CG235" i="88"/>
  <c r="CG236" i="88"/>
  <c r="CG237" i="88"/>
  <c r="CG238" i="88"/>
  <c r="CG239" i="88"/>
  <c r="CG240" i="88"/>
  <c r="CG241" i="88"/>
  <c r="CG242" i="88"/>
  <c r="CG243" i="88"/>
  <c r="CG244" i="88"/>
  <c r="CG245" i="88"/>
  <c r="CG246" i="88"/>
  <c r="CG247" i="88"/>
  <c r="CG248" i="88"/>
  <c r="CG249" i="88"/>
  <c r="CG250" i="88"/>
  <c r="CG251" i="88"/>
  <c r="CG252" i="88"/>
  <c r="CG253" i="88"/>
  <c r="CG254" i="88"/>
  <c r="CG255" i="88"/>
  <c r="CG256" i="88"/>
  <c r="CG257" i="88"/>
  <c r="CG258" i="88"/>
  <c r="CG259" i="88"/>
  <c r="CG260" i="88"/>
  <c r="CG261" i="88"/>
  <c r="CG262" i="88"/>
  <c r="CG263" i="88"/>
  <c r="CG264" i="88"/>
  <c r="CG265" i="88"/>
  <c r="CG266" i="88"/>
  <c r="CG267" i="88"/>
  <c r="CG268" i="88"/>
  <c r="CG269" i="88"/>
  <c r="CG270" i="88"/>
  <c r="CG271" i="88"/>
  <c r="CG272" i="88"/>
  <c r="CG273" i="88"/>
  <c r="CG274" i="88"/>
  <c r="CG275" i="88"/>
  <c r="CG276" i="88"/>
  <c r="CG277" i="88"/>
  <c r="CG278" i="88"/>
  <c r="CG279" i="88"/>
  <c r="CG280" i="88"/>
  <c r="CG281" i="88"/>
  <c r="CG282" i="88"/>
  <c r="CG283" i="88"/>
  <c r="CG284" i="88"/>
  <c r="CG285" i="88"/>
  <c r="CG286" i="88"/>
  <c r="CG287" i="88"/>
  <c r="CG288" i="88"/>
  <c r="CG289" i="88"/>
  <c r="CG290" i="88"/>
  <c r="CG291" i="88"/>
  <c r="CG292" i="88"/>
  <c r="CG293" i="88"/>
  <c r="CG294" i="88"/>
  <c r="CG295" i="88"/>
  <c r="CG296" i="88"/>
  <c r="CG297" i="88"/>
  <c r="CG298" i="88"/>
  <c r="CG299" i="88"/>
  <c r="CG300" i="88"/>
  <c r="CG301" i="88"/>
  <c r="CG302" i="88"/>
  <c r="CG303" i="88"/>
  <c r="CG304" i="88"/>
  <c r="CG305" i="88"/>
  <c r="CG306" i="88"/>
  <c r="CG307" i="88"/>
  <c r="CG308" i="88"/>
  <c r="CG309" i="88"/>
  <c r="CG310" i="88"/>
  <c r="CG311" i="88"/>
  <c r="CG312" i="88"/>
  <c r="CG313" i="88"/>
  <c r="CG314" i="88"/>
  <c r="CG315" i="88"/>
  <c r="CG316" i="88"/>
  <c r="CG317" i="88"/>
  <c r="CG318" i="88"/>
  <c r="CG319" i="88"/>
  <c r="CG320" i="88"/>
  <c r="CG321" i="88"/>
  <c r="CG322" i="88"/>
  <c r="CG323" i="88"/>
  <c r="CG324" i="88"/>
  <c r="CG325" i="88"/>
  <c r="CG326" i="88"/>
  <c r="CG6" i="88"/>
  <c r="CG7" i="88"/>
  <c r="CG8" i="88"/>
  <c r="CG9" i="88"/>
  <c r="CG10" i="88"/>
  <c r="CG11" i="88"/>
  <c r="CG12" i="88"/>
  <c r="CG13" i="88"/>
  <c r="CG14" i="88"/>
  <c r="CG15" i="88"/>
  <c r="CG16" i="88"/>
  <c r="CG17" i="88"/>
  <c r="CG18" i="88"/>
  <c r="CG19" i="88"/>
  <c r="CG20" i="88"/>
  <c r="CG21" i="88"/>
  <c r="CG22" i="88"/>
  <c r="CG23" i="88"/>
  <c r="CG24" i="88"/>
  <c r="CG25" i="88"/>
  <c r="CG26" i="88"/>
  <c r="CG27" i="88"/>
  <c r="CG28" i="88"/>
  <c r="CG29" i="88"/>
  <c r="CG30" i="88"/>
  <c r="CG31" i="88"/>
  <c r="CG32" i="88"/>
  <c r="CG33" i="88"/>
  <c r="CG34" i="88"/>
  <c r="CG35" i="88"/>
  <c r="CG36" i="88"/>
  <c r="CG37" i="88"/>
  <c r="CG38" i="88"/>
  <c r="CG39" i="88"/>
  <c r="CG40" i="88"/>
  <c r="CG41" i="88"/>
  <c r="CG42" i="88"/>
  <c r="CG43" i="88"/>
  <c r="CG44" i="88"/>
  <c r="CG45" i="88"/>
  <c r="CG46" i="88"/>
  <c r="CG47" i="88"/>
  <c r="CG48" i="88"/>
  <c r="CG49" i="88"/>
  <c r="CG50" i="88"/>
  <c r="CG51" i="88"/>
  <c r="CG52" i="88"/>
  <c r="CG53" i="88"/>
  <c r="CG54" i="88"/>
  <c r="CG55" i="88"/>
  <c r="CG56" i="88"/>
  <c r="CG57" i="88"/>
  <c r="CG58" i="88"/>
  <c r="CG59" i="88"/>
  <c r="CG60" i="88"/>
  <c r="CG61" i="88"/>
  <c r="CG62" i="88"/>
  <c r="CG63" i="88"/>
  <c r="CG64" i="88"/>
  <c r="CG65" i="88"/>
  <c r="CG66" i="88"/>
  <c r="CG67" i="88"/>
  <c r="CG68" i="88"/>
  <c r="CG69" i="88"/>
  <c r="CG70" i="88"/>
  <c r="CG71" i="88"/>
  <c r="CG72" i="88"/>
  <c r="CG73" i="88"/>
  <c r="CG74" i="88"/>
  <c r="CG75" i="88"/>
  <c r="CG76" i="88"/>
  <c r="CG77" i="88"/>
  <c r="CG78" i="88"/>
  <c r="CG79" i="88"/>
  <c r="CG80" i="88"/>
  <c r="CG81" i="88"/>
  <c r="CG82" i="88"/>
  <c r="CG83" i="88"/>
  <c r="CG84" i="88"/>
  <c r="CG85" i="88"/>
  <c r="CG86" i="88"/>
  <c r="CG87" i="88"/>
  <c r="CG88" i="88"/>
  <c r="CG89" i="88"/>
  <c r="CG90" i="88"/>
  <c r="CG91" i="88"/>
  <c r="CG92" i="88"/>
  <c r="CG93" i="88"/>
  <c r="CG94" i="88"/>
  <c r="CG95" i="88"/>
  <c r="CG96" i="88"/>
  <c r="CG97" i="88"/>
  <c r="CG98" i="88"/>
  <c r="CG99" i="88"/>
  <c r="CG100" i="88"/>
  <c r="CG101" i="88"/>
  <c r="CG102" i="88"/>
  <c r="CG103" i="88"/>
  <c r="CG104" i="88"/>
  <c r="CG105" i="88"/>
  <c r="CG106" i="88"/>
  <c r="CG107" i="88"/>
  <c r="CG108" i="88"/>
  <c r="CG109" i="88"/>
  <c r="CG110" i="88"/>
  <c r="CG111" i="88"/>
  <c r="CG112" i="88"/>
  <c r="CG113" i="88"/>
  <c r="CG114" i="88"/>
  <c r="CG115" i="88"/>
  <c r="CG116" i="88"/>
  <c r="CG117" i="88"/>
  <c r="CG118" i="88"/>
  <c r="CG119" i="88"/>
  <c r="CG120" i="88"/>
  <c r="CG121" i="88"/>
  <c r="CG122" i="88"/>
  <c r="CG123" i="88"/>
  <c r="CG124" i="88"/>
  <c r="CG125" i="88"/>
  <c r="CG126" i="88"/>
  <c r="CG127" i="88"/>
  <c r="CG128" i="88"/>
  <c r="CG129" i="88"/>
  <c r="CG130" i="88"/>
  <c r="CG131" i="88"/>
  <c r="CG132" i="88"/>
  <c r="CG133" i="88"/>
  <c r="CG134" i="88"/>
  <c r="CG135" i="88"/>
  <c r="CG136" i="88"/>
  <c r="CG137" i="88"/>
  <c r="CG138" i="88"/>
  <c r="CG139" i="88"/>
  <c r="CG140" i="88"/>
  <c r="CG141" i="88"/>
  <c r="CG142" i="88"/>
  <c r="CG143" i="88"/>
  <c r="CG144" i="88"/>
  <c r="CG145" i="88"/>
  <c r="CG146" i="88"/>
  <c r="CG147" i="88"/>
  <c r="CG148" i="88"/>
  <c r="CG149" i="88"/>
  <c r="CG150" i="88"/>
  <c r="CG151" i="88"/>
  <c r="CG152" i="88"/>
  <c r="CG153" i="88"/>
  <c r="CG154" i="88"/>
  <c r="CG155" i="88"/>
  <c r="CG156" i="88"/>
  <c r="CG157" i="88"/>
  <c r="CG158" i="88"/>
  <c r="CG159" i="88"/>
  <c r="CG160" i="88"/>
  <c r="CG161" i="88"/>
  <c r="CG162" i="88"/>
  <c r="CG163" i="88"/>
  <c r="CG164" i="88"/>
  <c r="CG165" i="88"/>
  <c r="CG166" i="88"/>
  <c r="CG5" i="88"/>
  <c r="CJ5" i="88"/>
  <c r="CK5" i="88"/>
  <c r="H54" i="88"/>
  <c r="G54" i="88"/>
  <c r="H53" i="88"/>
  <c r="G53" i="88"/>
  <c r="H52" i="88"/>
  <c r="G52" i="88"/>
  <c r="H51" i="88"/>
  <c r="G51" i="88"/>
  <c r="H50" i="88"/>
  <c r="G50" i="88"/>
  <c r="H49" i="88"/>
  <c r="G49" i="88"/>
  <c r="H48" i="88"/>
  <c r="G48" i="88"/>
  <c r="H47" i="88"/>
  <c r="G47" i="88"/>
  <c r="H46" i="88"/>
  <c r="G46" i="88"/>
  <c r="H45" i="88"/>
  <c r="G45" i="88"/>
  <c r="H44" i="88"/>
  <c r="G44" i="88"/>
  <c r="H43" i="88"/>
  <c r="G43" i="88"/>
  <c r="H42" i="88"/>
  <c r="G42" i="88"/>
  <c r="H41" i="88"/>
  <c r="G41" i="88"/>
  <c r="H40" i="88"/>
  <c r="G40" i="88"/>
  <c r="H39" i="88"/>
  <c r="G39" i="88"/>
  <c r="H38" i="88"/>
  <c r="G38" i="88"/>
  <c r="H37" i="88"/>
  <c r="G37" i="88"/>
  <c r="H36" i="88"/>
  <c r="G36" i="88"/>
  <c r="H35" i="88"/>
  <c r="G35" i="88"/>
  <c r="H34" i="88"/>
  <c r="G34" i="88"/>
  <c r="H33" i="88"/>
  <c r="G33" i="88"/>
  <c r="H32" i="88"/>
  <c r="G32" i="88"/>
  <c r="H31" i="88"/>
  <c r="G31" i="88"/>
  <c r="H30" i="88"/>
  <c r="G30" i="88"/>
  <c r="H29" i="88"/>
  <c r="G29" i="88"/>
  <c r="H28" i="88"/>
  <c r="G28" i="88"/>
  <c r="H27" i="88"/>
  <c r="G27" i="88"/>
  <c r="H26" i="88"/>
  <c r="G26" i="88"/>
  <c r="H25" i="88"/>
  <c r="G25" i="88"/>
  <c r="H24" i="88"/>
  <c r="G24" i="88"/>
  <c r="H23" i="88"/>
  <c r="G23" i="88"/>
  <c r="H22" i="88"/>
  <c r="G22" i="88"/>
  <c r="H21" i="88"/>
  <c r="G21" i="88"/>
  <c r="H20" i="88"/>
  <c r="G20" i="88"/>
  <c r="H19" i="88"/>
  <c r="G19" i="88"/>
  <c r="H18" i="88"/>
  <c r="G18" i="88"/>
  <c r="H17" i="88"/>
  <c r="G17" i="88"/>
  <c r="H16" i="88"/>
  <c r="G16" i="88"/>
  <c r="H15" i="88"/>
  <c r="G15" i="88"/>
  <c r="H14" i="88"/>
  <c r="G14" i="88"/>
  <c r="H13" i="88"/>
  <c r="G13" i="88"/>
  <c r="H12" i="88"/>
  <c r="G12" i="88"/>
  <c r="H11" i="88"/>
  <c r="G11" i="88"/>
  <c r="H10" i="88"/>
  <c r="G10" i="88"/>
  <c r="H9" i="88"/>
  <c r="G9" i="88"/>
  <c r="H8" i="88"/>
  <c r="G8" i="88"/>
  <c r="H7" i="88"/>
  <c r="G7" i="88"/>
  <c r="H6" i="88"/>
  <c r="G6" i="88"/>
  <c r="H5" i="88"/>
  <c r="G5" i="88"/>
  <c r="P6" i="85"/>
  <c r="Q6" i="85"/>
  <c r="R6" i="85"/>
  <c r="CH167" i="88"/>
  <c r="O6" i="85"/>
  <c r="P6" i="76"/>
  <c r="Q6" i="76"/>
  <c r="O6" i="76"/>
  <c r="R6" i="76"/>
  <c r="CH5" i="88"/>
  <c r="CJ54" i="88"/>
  <c r="CK54" i="88"/>
  <c r="CJ53" i="88"/>
  <c r="CK53" i="88"/>
  <c r="CJ52" i="88"/>
  <c r="CK52" i="88"/>
  <c r="CJ51" i="88"/>
  <c r="CK51" i="88"/>
  <c r="CJ50" i="88"/>
  <c r="CK50" i="88"/>
  <c r="CJ49" i="88"/>
  <c r="CK49" i="88"/>
  <c r="CJ48" i="88"/>
  <c r="CK48" i="88"/>
  <c r="CJ47" i="88"/>
  <c r="CK47" i="88"/>
  <c r="CJ46" i="88"/>
  <c r="CK46" i="88"/>
  <c r="CJ45" i="88"/>
  <c r="CK45" i="88"/>
  <c r="CJ44" i="88"/>
  <c r="CK44" i="88"/>
  <c r="CJ43" i="88"/>
  <c r="CK43" i="88"/>
  <c r="CJ42" i="88"/>
  <c r="CK42" i="88"/>
  <c r="CJ41" i="88"/>
  <c r="CK41" i="88"/>
  <c r="CJ40" i="88"/>
  <c r="CK40" i="88"/>
  <c r="CJ39" i="88"/>
  <c r="CK39" i="88"/>
  <c r="CJ38" i="88"/>
  <c r="CK38" i="88"/>
  <c r="CJ37" i="88"/>
  <c r="CK37" i="88"/>
  <c r="CJ36" i="88"/>
  <c r="CK36" i="88"/>
  <c r="CJ35" i="88"/>
  <c r="CK35" i="88"/>
  <c r="CJ34" i="88"/>
  <c r="CK34" i="88"/>
  <c r="CJ33" i="88"/>
  <c r="CK33" i="88"/>
  <c r="CJ32" i="88"/>
  <c r="CK32" i="88"/>
  <c r="CJ31" i="88"/>
  <c r="CK31" i="88"/>
  <c r="CJ30" i="88"/>
  <c r="CK30" i="88"/>
  <c r="CJ29" i="88"/>
  <c r="CK29" i="88"/>
  <c r="CJ28" i="88"/>
  <c r="CK28" i="88"/>
  <c r="CJ27" i="88"/>
  <c r="CK27" i="88"/>
  <c r="CJ26" i="88"/>
  <c r="CK26" i="88"/>
  <c r="CJ25" i="88"/>
  <c r="CK25" i="88"/>
  <c r="CJ24" i="88"/>
  <c r="CK24" i="88"/>
  <c r="CJ23" i="88"/>
  <c r="CK23" i="88"/>
  <c r="CJ22" i="88"/>
  <c r="CK22" i="88"/>
  <c r="CJ21" i="88"/>
  <c r="CK21" i="88"/>
  <c r="CJ20" i="88"/>
  <c r="CK20" i="88"/>
  <c r="CJ19" i="88"/>
  <c r="CK19" i="88"/>
  <c r="CJ18" i="88"/>
  <c r="CK18" i="88"/>
  <c r="CJ17" i="88"/>
  <c r="CK17" i="88"/>
  <c r="CJ16" i="88"/>
  <c r="CK16" i="88"/>
  <c r="CJ15" i="88"/>
  <c r="CK15" i="88"/>
  <c r="CJ14" i="88"/>
  <c r="CK14" i="88"/>
  <c r="CJ13" i="88"/>
  <c r="CK13" i="88"/>
  <c r="CJ12" i="88"/>
  <c r="CK12" i="88"/>
  <c r="CJ11" i="88"/>
  <c r="CK11" i="88"/>
  <c r="CJ10" i="88"/>
  <c r="CK10" i="88"/>
  <c r="CJ9" i="88"/>
  <c r="CK9" i="88"/>
  <c r="CJ8" i="88"/>
  <c r="CK8" i="88"/>
  <c r="CJ7" i="88"/>
  <c r="CK7" i="88"/>
  <c r="CJ6" i="88"/>
  <c r="CK6" i="88"/>
  <c r="O7" i="88"/>
  <c r="O5" i="88"/>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F9" i="61"/>
  <c r="F10" i="61"/>
  <c r="F11" i="61"/>
  <c r="F12" i="61"/>
  <c r="F13" i="61"/>
  <c r="F14" i="61"/>
  <c r="F15" i="61"/>
  <c r="F16" i="61"/>
  <c r="F17" i="61"/>
  <c r="F18" i="61"/>
  <c r="F19" i="61"/>
  <c r="F20" i="61"/>
  <c r="F21" i="61"/>
  <c r="F22" i="61"/>
  <c r="F23" i="61"/>
  <c r="F24" i="61"/>
  <c r="F25" i="61"/>
  <c r="F26" i="61"/>
  <c r="F27" i="61"/>
  <c r="F28" i="61"/>
  <c r="F29" i="61"/>
  <c r="F30" i="61"/>
  <c r="F31" i="61"/>
  <c r="F32" i="61"/>
  <c r="F33" i="61"/>
  <c r="F34" i="61"/>
  <c r="F35" i="61"/>
  <c r="F36" i="61"/>
  <c r="F37" i="61"/>
  <c r="F38" i="61"/>
  <c r="F39" i="61"/>
  <c r="F40" i="61"/>
  <c r="F41" i="61"/>
  <c r="F42" i="61"/>
  <c r="F43" i="61"/>
  <c r="F44" i="61"/>
  <c r="F45" i="61"/>
  <c r="F46" i="61"/>
  <c r="F47" i="61"/>
  <c r="F48" i="61"/>
  <c r="F49" i="61"/>
  <c r="F50" i="61"/>
  <c r="F51" i="61"/>
  <c r="G9" i="61"/>
  <c r="G10" i="61"/>
  <c r="G11" i="61"/>
  <c r="G12" i="61"/>
  <c r="G13" i="61"/>
  <c r="G14" i="61"/>
  <c r="G15" i="61"/>
  <c r="G16" i="61"/>
  <c r="G17" i="61"/>
  <c r="G18" i="61"/>
  <c r="G19" i="61"/>
  <c r="G20" i="61"/>
  <c r="G21" i="61"/>
  <c r="G22" i="61"/>
  <c r="G23" i="61"/>
  <c r="G24" i="61"/>
  <c r="G25" i="61"/>
  <c r="G26" i="61"/>
  <c r="G27" i="61"/>
  <c r="G28" i="61"/>
  <c r="G29" i="61"/>
  <c r="G30" i="61"/>
  <c r="G31" i="61"/>
  <c r="G32" i="61"/>
  <c r="G33" i="61"/>
  <c r="G34" i="61"/>
  <c r="G35" i="61"/>
  <c r="G36" i="61"/>
  <c r="G37" i="61"/>
  <c r="G38" i="61"/>
  <c r="G39" i="61"/>
  <c r="G40" i="61"/>
  <c r="G41" i="61"/>
  <c r="G42" i="61"/>
  <c r="G43" i="61"/>
  <c r="G44" i="61"/>
  <c r="G45" i="61"/>
  <c r="G46" i="61"/>
  <c r="G47" i="61"/>
  <c r="G48" i="61"/>
  <c r="G49" i="61"/>
  <c r="G50" i="61"/>
  <c r="G51" i="61"/>
  <c r="H9" i="61"/>
  <c r="H10" i="61"/>
  <c r="H11" i="61"/>
  <c r="H12" i="61"/>
  <c r="H13" i="61"/>
  <c r="H14" i="61"/>
  <c r="H15" i="61"/>
  <c r="H16" i="61"/>
  <c r="H17" i="61"/>
  <c r="H18" i="61"/>
  <c r="H19" i="61"/>
  <c r="H20" i="61"/>
  <c r="H21" i="61"/>
  <c r="H22" i="61"/>
  <c r="H23" i="61"/>
  <c r="H24" i="61"/>
  <c r="H25" i="61"/>
  <c r="H26" i="61"/>
  <c r="H27" i="61"/>
  <c r="H28" i="61"/>
  <c r="H29" i="61"/>
  <c r="H30" i="61"/>
  <c r="H31" i="61"/>
  <c r="H32" i="61"/>
  <c r="H33" i="61"/>
  <c r="H34" i="61"/>
  <c r="H35" i="61"/>
  <c r="H36" i="61"/>
  <c r="H37" i="61"/>
  <c r="H38" i="61"/>
  <c r="H39" i="61"/>
  <c r="H40" i="61"/>
  <c r="H41" i="61"/>
  <c r="H42" i="61"/>
  <c r="H43" i="61"/>
  <c r="H44" i="61"/>
  <c r="H45" i="61"/>
  <c r="H46" i="61"/>
  <c r="H47" i="61"/>
  <c r="H48" i="61"/>
  <c r="H49" i="61"/>
  <c r="H50" i="61"/>
  <c r="H51" i="61"/>
  <c r="L8" i="61"/>
  <c r="L9" i="61"/>
  <c r="L10" i="61"/>
  <c r="L11" i="61"/>
  <c r="L12" i="61"/>
  <c r="L13" i="61"/>
  <c r="L14" i="61"/>
  <c r="L15" i="61"/>
  <c r="L16" i="61"/>
  <c r="L17" i="61"/>
  <c r="L18" i="61"/>
  <c r="L19" i="61"/>
  <c r="L20" i="61"/>
  <c r="L21" i="61"/>
  <c r="L22" i="61"/>
  <c r="L23" i="61"/>
  <c r="L24" i="61"/>
  <c r="L25" i="61"/>
  <c r="L26" i="61"/>
  <c r="L27" i="61"/>
  <c r="L28" i="61"/>
  <c r="L29" i="61"/>
  <c r="L30" i="61"/>
  <c r="L31" i="61"/>
  <c r="L32" i="61"/>
  <c r="L33" i="61"/>
  <c r="L34" i="61"/>
  <c r="L35" i="61"/>
  <c r="L36" i="61"/>
  <c r="L37" i="61"/>
  <c r="L38" i="61"/>
  <c r="L39" i="61"/>
  <c r="L40" i="61"/>
  <c r="L41" i="61"/>
  <c r="L42" i="61"/>
  <c r="L43" i="61"/>
  <c r="L44" i="61"/>
  <c r="L45" i="61"/>
  <c r="L46" i="61"/>
  <c r="L47" i="61"/>
  <c r="L48" i="61"/>
  <c r="L49" i="61"/>
  <c r="L50" i="61"/>
  <c r="L51" i="61"/>
  <c r="F8" i="66"/>
  <c r="G8" i="66"/>
  <c r="F9" i="66"/>
  <c r="G9" i="66"/>
  <c r="F10" i="66"/>
  <c r="G10" i="66"/>
  <c r="F11" i="66"/>
  <c r="G11" i="66"/>
  <c r="F12" i="66"/>
  <c r="G12" i="66"/>
  <c r="F13" i="66"/>
  <c r="G13" i="66"/>
  <c r="F14" i="66"/>
  <c r="G14" i="66"/>
  <c r="F16" i="66"/>
  <c r="G16" i="66"/>
  <c r="F17" i="66"/>
  <c r="G17" i="66"/>
  <c r="F18" i="66"/>
  <c r="G18" i="66"/>
  <c r="F19" i="66"/>
  <c r="G19" i="66"/>
  <c r="F20" i="66"/>
  <c r="G20" i="66"/>
  <c r="F21" i="66"/>
  <c r="G21" i="66"/>
  <c r="F22" i="66"/>
  <c r="G22" i="66"/>
  <c r="F23" i="66"/>
  <c r="G23" i="66"/>
  <c r="F24" i="66"/>
  <c r="G24" i="66"/>
  <c r="F25" i="66"/>
  <c r="G25" i="66"/>
  <c r="F26" i="66"/>
  <c r="G26" i="66"/>
  <c r="F27" i="66"/>
  <c r="G27" i="66"/>
  <c r="F28" i="66"/>
  <c r="G28" i="66"/>
  <c r="F29" i="66"/>
  <c r="G29" i="66"/>
  <c r="F30" i="66"/>
  <c r="G30" i="66"/>
  <c r="F31" i="66"/>
  <c r="G31" i="66"/>
  <c r="F32" i="66"/>
  <c r="G32" i="66"/>
  <c r="F33" i="66"/>
  <c r="G33" i="66"/>
  <c r="F34" i="66"/>
  <c r="G34" i="66"/>
  <c r="F35" i="66"/>
  <c r="G35" i="66"/>
  <c r="F36" i="66"/>
  <c r="G36" i="66"/>
  <c r="F37" i="66"/>
  <c r="G37" i="66"/>
  <c r="F38" i="66"/>
  <c r="G38" i="66"/>
  <c r="F39" i="66"/>
  <c r="G39" i="66"/>
  <c r="F40" i="66"/>
  <c r="G40" i="66"/>
  <c r="F41" i="66"/>
  <c r="G41" i="66"/>
  <c r="F42" i="66"/>
  <c r="G42" i="66"/>
  <c r="F43" i="66"/>
  <c r="G43" i="66"/>
  <c r="F44" i="66"/>
  <c r="G44" i="66"/>
  <c r="F45" i="66"/>
  <c r="G45" i="66"/>
  <c r="F46" i="66"/>
  <c r="G46" i="66"/>
  <c r="F47" i="66"/>
  <c r="G47" i="66"/>
  <c r="F48" i="66"/>
  <c r="G48" i="66"/>
  <c r="F49" i="66"/>
  <c r="G49" i="66"/>
  <c r="F50" i="66"/>
  <c r="G50" i="66"/>
  <c r="J16" i="66"/>
  <c r="J17" i="66"/>
  <c r="J18" i="66"/>
  <c r="J19" i="66"/>
  <c r="J20" i="66"/>
  <c r="J21" i="66"/>
  <c r="J22" i="66"/>
  <c r="J23" i="66"/>
  <c r="J24" i="66"/>
  <c r="J25" i="66"/>
  <c r="J26" i="66"/>
  <c r="J27" i="66"/>
  <c r="J28" i="66"/>
  <c r="J29" i="66"/>
  <c r="J30" i="66"/>
  <c r="J31" i="66"/>
  <c r="J32" i="66"/>
  <c r="J33" i="66"/>
  <c r="J34" i="66"/>
  <c r="J35" i="66"/>
  <c r="J36" i="66"/>
  <c r="J37" i="66"/>
  <c r="J38" i="66"/>
  <c r="J39" i="66"/>
  <c r="J40" i="66"/>
  <c r="J41" i="66"/>
  <c r="J42" i="66"/>
  <c r="J43" i="66"/>
  <c r="J44" i="66"/>
  <c r="J45" i="66"/>
  <c r="J46" i="66"/>
  <c r="J47" i="66"/>
  <c r="J48" i="66"/>
  <c r="J49" i="66"/>
  <c r="J50" i="66"/>
  <c r="L7"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6" i="66"/>
  <c r="F6" i="66"/>
  <c r="G6" i="66"/>
  <c r="J8" i="66"/>
  <c r="H8" i="66"/>
  <c r="I8" i="66"/>
  <c r="J9" i="66"/>
  <c r="H9" i="66"/>
  <c r="I9" i="66"/>
  <c r="J10" i="66"/>
  <c r="H10" i="66"/>
  <c r="I10" i="66"/>
  <c r="J11" i="66"/>
  <c r="H11" i="66"/>
  <c r="I11" i="66"/>
  <c r="J12" i="66"/>
  <c r="H12" i="66"/>
  <c r="I12" i="66"/>
  <c r="J13" i="66"/>
  <c r="H13" i="66"/>
  <c r="I13" i="66"/>
  <c r="J14" i="66"/>
  <c r="H14" i="66"/>
  <c r="I14" i="66"/>
  <c r="H16" i="66"/>
  <c r="I16" i="66"/>
  <c r="H17" i="66"/>
  <c r="I17" i="66"/>
  <c r="H18" i="66"/>
  <c r="I18" i="66"/>
  <c r="H19" i="66"/>
  <c r="I19" i="66"/>
  <c r="H20" i="66"/>
  <c r="I20" i="66"/>
  <c r="H21" i="66"/>
  <c r="I21" i="66"/>
  <c r="H22" i="66"/>
  <c r="I22" i="66"/>
  <c r="H23" i="66"/>
  <c r="I23" i="66"/>
  <c r="H24" i="66"/>
  <c r="I24" i="66"/>
  <c r="H25" i="66"/>
  <c r="I25" i="66"/>
  <c r="H26" i="66"/>
  <c r="I26" i="66"/>
  <c r="H27" i="66"/>
  <c r="I27" i="66"/>
  <c r="H28" i="66"/>
  <c r="I28" i="66"/>
  <c r="H29" i="66"/>
  <c r="I29" i="66"/>
  <c r="H30" i="66"/>
  <c r="I30" i="66"/>
  <c r="H31" i="66"/>
  <c r="I31" i="66"/>
  <c r="H32" i="66"/>
  <c r="I32" i="66"/>
  <c r="H33" i="66"/>
  <c r="I33" i="66"/>
  <c r="H34" i="66"/>
  <c r="I34" i="66"/>
  <c r="H35" i="66"/>
  <c r="I35" i="66"/>
  <c r="H36" i="66"/>
  <c r="I36" i="66"/>
  <c r="H37" i="66"/>
  <c r="I37" i="66"/>
  <c r="H38" i="66"/>
  <c r="I38" i="66"/>
  <c r="H39" i="66"/>
  <c r="I39" i="66"/>
  <c r="H40" i="66"/>
  <c r="I40" i="66"/>
  <c r="H41" i="66"/>
  <c r="I41" i="66"/>
  <c r="H42" i="66"/>
  <c r="I42" i="66"/>
  <c r="H43" i="66"/>
  <c r="I43" i="66"/>
  <c r="H44" i="66"/>
  <c r="I44" i="66"/>
  <c r="H45" i="66"/>
  <c r="I45" i="66"/>
  <c r="H46" i="66"/>
  <c r="I46" i="66"/>
  <c r="H47" i="66"/>
  <c r="I47" i="66"/>
  <c r="H48" i="66"/>
  <c r="I48" i="66"/>
  <c r="H49" i="66"/>
  <c r="I49" i="66"/>
  <c r="H50" i="66"/>
  <c r="I50" i="66"/>
  <c r="F8" i="61"/>
  <c r="G8" i="61"/>
  <c r="J8" i="61"/>
  <c r="H8" i="61"/>
  <c r="F9" i="67"/>
  <c r="G9" i="67"/>
  <c r="J9" i="67"/>
  <c r="F51" i="67"/>
  <c r="G51" i="67"/>
  <c r="J51" i="67"/>
  <c r="F50" i="67"/>
  <c r="G50" i="67"/>
  <c r="J50" i="67"/>
  <c r="F49" i="67"/>
  <c r="G49" i="67"/>
  <c r="J49" i="67"/>
  <c r="F48" i="67"/>
  <c r="G48" i="67"/>
  <c r="J48" i="67"/>
  <c r="F47" i="67"/>
  <c r="G47" i="67"/>
  <c r="J47" i="67"/>
  <c r="F46" i="67"/>
  <c r="G46" i="67"/>
  <c r="J46" i="67"/>
  <c r="F45" i="67"/>
  <c r="G45" i="67"/>
  <c r="J45" i="67"/>
  <c r="F44" i="67"/>
  <c r="G44" i="67"/>
  <c r="J44" i="67"/>
  <c r="F43" i="67"/>
  <c r="G43" i="67"/>
  <c r="J43" i="67"/>
  <c r="F42" i="67"/>
  <c r="G42" i="67"/>
  <c r="J42" i="67"/>
  <c r="F41" i="67"/>
  <c r="G41" i="67"/>
  <c r="J41" i="67"/>
  <c r="F40" i="67"/>
  <c r="G40" i="67"/>
  <c r="J40" i="67"/>
  <c r="F39" i="67"/>
  <c r="G39" i="67"/>
  <c r="J39" i="67"/>
  <c r="F38" i="67"/>
  <c r="G38" i="67"/>
  <c r="J38" i="67"/>
  <c r="F37" i="67"/>
  <c r="G37" i="67"/>
  <c r="J37" i="67"/>
  <c r="F36" i="67"/>
  <c r="G36" i="67"/>
  <c r="J36" i="67"/>
  <c r="F35" i="67"/>
  <c r="G35" i="67"/>
  <c r="J35" i="67"/>
  <c r="F34" i="67"/>
  <c r="G34" i="67"/>
  <c r="J34" i="67"/>
  <c r="F33" i="67"/>
  <c r="G33" i="67"/>
  <c r="J33" i="67"/>
  <c r="F32" i="67"/>
  <c r="G32" i="67"/>
  <c r="J32" i="67"/>
  <c r="F31" i="67"/>
  <c r="G31" i="67"/>
  <c r="J31" i="67"/>
  <c r="F30" i="67"/>
  <c r="G30" i="67"/>
  <c r="J30" i="67"/>
  <c r="F29" i="67"/>
  <c r="G29" i="67"/>
  <c r="J29" i="67"/>
  <c r="F28" i="67"/>
  <c r="G28" i="67"/>
  <c r="J28" i="67"/>
  <c r="F27" i="67"/>
  <c r="G27" i="67"/>
  <c r="J27" i="67"/>
  <c r="F26" i="67"/>
  <c r="G26" i="67"/>
  <c r="J26" i="67"/>
  <c r="F25" i="67"/>
  <c r="G25" i="67"/>
  <c r="J25" i="67"/>
  <c r="F24" i="67"/>
  <c r="G24" i="67"/>
  <c r="J24" i="67"/>
  <c r="F23" i="67"/>
  <c r="G23" i="67"/>
  <c r="J23" i="67"/>
  <c r="F22" i="67"/>
  <c r="G22" i="67"/>
  <c r="J22" i="67"/>
  <c r="F21" i="67"/>
  <c r="G21" i="67"/>
  <c r="J21" i="67"/>
  <c r="F20" i="67"/>
  <c r="G20" i="67"/>
  <c r="J20" i="67"/>
  <c r="F19" i="67"/>
  <c r="G19" i="67"/>
  <c r="J19" i="67"/>
  <c r="F18" i="67"/>
  <c r="G18" i="67"/>
  <c r="J18" i="67"/>
  <c r="F17" i="67"/>
  <c r="G17" i="67"/>
  <c r="J17" i="67"/>
  <c r="F16" i="67"/>
  <c r="G16" i="67"/>
  <c r="J16" i="67"/>
  <c r="F15" i="67"/>
  <c r="G15" i="67"/>
  <c r="J15" i="67"/>
  <c r="F14" i="67"/>
  <c r="G14" i="67"/>
  <c r="J14" i="67"/>
  <c r="F13" i="67"/>
  <c r="G13" i="67"/>
  <c r="J13" i="67"/>
  <c r="F12" i="67"/>
  <c r="G12" i="67"/>
  <c r="J12" i="67"/>
  <c r="F11" i="67"/>
  <c r="G11" i="67"/>
  <c r="J11" i="67"/>
  <c r="F10" i="67"/>
  <c r="G10" i="67"/>
  <c r="J10" i="67"/>
  <c r="H9" i="67"/>
  <c r="I9" i="67"/>
  <c r="F8" i="67"/>
  <c r="G8" i="67"/>
  <c r="J8" i="67"/>
  <c r="F15" i="66"/>
  <c r="G15" i="66"/>
  <c r="F7" i="66"/>
  <c r="G7" i="66"/>
  <c r="J7" i="66"/>
  <c r="J15" i="66"/>
  <c r="M50" i="66"/>
  <c r="M49" i="66"/>
  <c r="M48" i="66"/>
  <c r="M47" i="66"/>
  <c r="M46" i="66"/>
  <c r="M45" i="66"/>
  <c r="M44" i="66"/>
  <c r="M43" i="66"/>
  <c r="M42" i="66"/>
  <c r="M41" i="66"/>
  <c r="M40" i="66"/>
  <c r="M39" i="66"/>
  <c r="M38" i="66"/>
  <c r="M37" i="66"/>
  <c r="M36" i="66"/>
  <c r="M35" i="66"/>
  <c r="M34" i="66"/>
  <c r="M33" i="66"/>
  <c r="M32" i="66"/>
  <c r="M31" i="66"/>
  <c r="M30" i="66"/>
  <c r="M29" i="66"/>
  <c r="M28" i="66"/>
  <c r="M27" i="66"/>
  <c r="M26" i="66"/>
  <c r="M25" i="66"/>
  <c r="M24" i="66"/>
  <c r="M23" i="66"/>
  <c r="M22" i="66"/>
  <c r="M21" i="66"/>
  <c r="M20" i="66"/>
  <c r="M19" i="66"/>
  <c r="M18" i="66"/>
  <c r="M17" i="66"/>
  <c r="M16" i="66"/>
  <c r="M14" i="66"/>
  <c r="M13" i="66"/>
  <c r="M12" i="66"/>
  <c r="M11" i="66"/>
  <c r="M10" i="66"/>
  <c r="M9" i="66"/>
  <c r="M8" i="66"/>
  <c r="H8" i="67"/>
  <c r="I8" i="67"/>
  <c r="H10" i="67"/>
  <c r="I10" i="67"/>
  <c r="H11" i="67"/>
  <c r="I11" i="67"/>
  <c r="H12" i="67"/>
  <c r="I12" i="67"/>
  <c r="H13" i="67"/>
  <c r="I13" i="67"/>
  <c r="H14" i="67"/>
  <c r="I14" i="67"/>
  <c r="H15" i="67"/>
  <c r="I15" i="67"/>
  <c r="H16" i="67"/>
  <c r="I16" i="67"/>
  <c r="H17" i="67"/>
  <c r="I17" i="67"/>
  <c r="H18" i="67"/>
  <c r="I18" i="67"/>
  <c r="H19" i="67"/>
  <c r="I19" i="67"/>
  <c r="H20" i="67"/>
  <c r="I20" i="67"/>
  <c r="H21" i="67"/>
  <c r="I21" i="67"/>
  <c r="H22" i="67"/>
  <c r="I22" i="67"/>
  <c r="H23" i="67"/>
  <c r="I23" i="67"/>
  <c r="H24" i="67"/>
  <c r="I24" i="67"/>
  <c r="H25" i="67"/>
  <c r="I25" i="67"/>
  <c r="H26" i="67"/>
  <c r="I26" i="67"/>
  <c r="H27" i="67"/>
  <c r="I27" i="67"/>
  <c r="H28" i="67"/>
  <c r="I28" i="67"/>
  <c r="H29" i="67"/>
  <c r="I29" i="67"/>
  <c r="H30" i="67"/>
  <c r="I30" i="67"/>
  <c r="H31" i="67"/>
  <c r="I31" i="67"/>
  <c r="H32" i="67"/>
  <c r="I32" i="67"/>
  <c r="H33" i="67"/>
  <c r="I33" i="67"/>
  <c r="H34" i="67"/>
  <c r="I34" i="67"/>
  <c r="H35" i="67"/>
  <c r="I35" i="67"/>
  <c r="H36" i="67"/>
  <c r="I36" i="67"/>
  <c r="H37" i="67"/>
  <c r="I37" i="67"/>
  <c r="H38" i="67"/>
  <c r="I38" i="67"/>
  <c r="H39" i="67"/>
  <c r="I39" i="67"/>
  <c r="H40" i="67"/>
  <c r="I40" i="67"/>
  <c r="H41" i="67"/>
  <c r="I41" i="67"/>
  <c r="H42" i="67"/>
  <c r="I42" i="67"/>
  <c r="H43" i="67"/>
  <c r="I43" i="67"/>
  <c r="H44" i="67"/>
  <c r="I44" i="67"/>
  <c r="H45" i="67"/>
  <c r="I45" i="67"/>
  <c r="H46" i="67"/>
  <c r="I46" i="67"/>
  <c r="H47" i="67"/>
  <c r="I47" i="67"/>
  <c r="H48" i="67"/>
  <c r="I48" i="67"/>
  <c r="H49" i="67"/>
  <c r="I49" i="67"/>
  <c r="H50" i="67"/>
  <c r="I50" i="67"/>
  <c r="H51" i="67"/>
  <c r="I51" i="67"/>
  <c r="H15" i="66"/>
  <c r="I15" i="66"/>
  <c r="E16" i="66"/>
  <c r="E17" i="66"/>
  <c r="E18" i="66"/>
  <c r="E19" i="66"/>
  <c r="E20" i="66"/>
  <c r="E21" i="66"/>
  <c r="E22" i="66"/>
  <c r="E23" i="66"/>
  <c r="E24" i="66"/>
  <c r="E25" i="66"/>
  <c r="E26" i="66"/>
  <c r="E27" i="66"/>
  <c r="E28" i="66"/>
  <c r="E29" i="66"/>
  <c r="E30" i="66"/>
  <c r="E31" i="66"/>
  <c r="E32" i="66"/>
  <c r="E33" i="66"/>
  <c r="E34" i="66"/>
  <c r="E35" i="66"/>
  <c r="E36" i="66"/>
  <c r="E37" i="66"/>
  <c r="E38" i="66"/>
  <c r="E39" i="66"/>
  <c r="E40" i="66"/>
  <c r="E41" i="66"/>
  <c r="E42" i="66"/>
  <c r="E43" i="66"/>
  <c r="E44" i="66"/>
  <c r="E45" i="66"/>
  <c r="E46" i="66"/>
  <c r="E47" i="66"/>
  <c r="E48" i="66"/>
  <c r="E49" i="66"/>
  <c r="E50" i="66"/>
  <c r="E8" i="66"/>
  <c r="E9" i="66"/>
  <c r="E10" i="66"/>
  <c r="E11" i="66"/>
  <c r="E12" i="66"/>
  <c r="E13" i="66"/>
  <c r="E14" i="66"/>
  <c r="E51" i="67"/>
  <c r="E50" i="67"/>
  <c r="E49" i="67"/>
  <c r="E48" i="67"/>
  <c r="E47" i="67"/>
  <c r="E46" i="67"/>
  <c r="E45" i="67"/>
  <c r="E44" i="67"/>
  <c r="E43" i="67"/>
  <c r="E42" i="67"/>
  <c r="E41" i="67"/>
  <c r="E40" i="67"/>
  <c r="E39" i="67"/>
  <c r="E38" i="67"/>
  <c r="E37" i="67"/>
  <c r="E36" i="67"/>
  <c r="E35" i="67"/>
  <c r="E34" i="67"/>
  <c r="E33" i="67"/>
  <c r="E32" i="67"/>
  <c r="E31" i="67"/>
  <c r="E30" i="67"/>
  <c r="E29" i="67"/>
  <c r="E28" i="67"/>
  <c r="E27" i="67"/>
  <c r="E26" i="67"/>
  <c r="E25" i="67"/>
  <c r="E24" i="67"/>
  <c r="E23" i="67"/>
  <c r="E22" i="67"/>
  <c r="E21" i="67"/>
  <c r="E20" i="67"/>
  <c r="E19" i="67"/>
  <c r="E18" i="67"/>
  <c r="E17" i="67"/>
  <c r="E16" i="67"/>
  <c r="E15" i="67"/>
  <c r="E14" i="67"/>
  <c r="E13" i="67"/>
  <c r="E12" i="67"/>
  <c r="E11" i="67"/>
  <c r="E10" i="67"/>
  <c r="E9" i="67"/>
  <c r="E8" i="67"/>
  <c r="M15" i="66"/>
  <c r="E15" i="66"/>
  <c r="L7" i="61"/>
  <c r="I8" i="61"/>
  <c r="M8" i="61"/>
  <c r="K8" i="61"/>
  <c r="I9" i="61"/>
  <c r="M9" i="61"/>
  <c r="K9" i="61"/>
  <c r="I10" i="61"/>
  <c r="M10" i="61"/>
  <c r="K10" i="61"/>
  <c r="I11" i="61"/>
  <c r="M11" i="61"/>
  <c r="K11" i="61"/>
  <c r="I12" i="61"/>
  <c r="M12" i="61"/>
  <c r="K12" i="61"/>
  <c r="I13" i="61"/>
  <c r="M13" i="61"/>
  <c r="K13" i="61"/>
  <c r="I14" i="61"/>
  <c r="M14" i="61"/>
  <c r="K14" i="61"/>
  <c r="I15" i="61"/>
  <c r="M15" i="61"/>
  <c r="K15" i="61"/>
  <c r="I16" i="61"/>
  <c r="M16" i="61"/>
  <c r="K16" i="61"/>
  <c r="I17" i="61"/>
  <c r="M17" i="61"/>
  <c r="K17" i="61"/>
  <c r="I18" i="61"/>
  <c r="M18" i="61"/>
  <c r="K18" i="61"/>
  <c r="I19" i="61"/>
  <c r="M19" i="61"/>
  <c r="K19" i="61"/>
  <c r="I20" i="61"/>
  <c r="M20" i="61"/>
  <c r="K20" i="61"/>
  <c r="I21" i="61"/>
  <c r="M21" i="61"/>
  <c r="K21" i="61"/>
  <c r="I22" i="61"/>
  <c r="M22" i="61"/>
  <c r="K22" i="61"/>
  <c r="I23" i="61"/>
  <c r="M23" i="61"/>
  <c r="K23" i="61"/>
  <c r="I24" i="61"/>
  <c r="M24" i="61"/>
  <c r="K24" i="61"/>
  <c r="I25" i="61"/>
  <c r="M25" i="61"/>
  <c r="K25" i="61"/>
  <c r="I26" i="61"/>
  <c r="M26" i="61"/>
  <c r="K26" i="61"/>
  <c r="I27" i="61"/>
  <c r="M27" i="61"/>
  <c r="K27" i="61"/>
  <c r="I28" i="61"/>
  <c r="M28" i="61"/>
  <c r="K28" i="61"/>
  <c r="I29" i="61"/>
  <c r="M29" i="61"/>
  <c r="K29" i="61"/>
  <c r="I30" i="61"/>
  <c r="M30" i="61"/>
  <c r="K30" i="61"/>
  <c r="I31" i="61"/>
  <c r="M31" i="61"/>
  <c r="K31" i="61"/>
  <c r="I32" i="61"/>
  <c r="M32" i="61"/>
  <c r="K32" i="61"/>
  <c r="I33" i="61"/>
  <c r="M33" i="61"/>
  <c r="K33" i="61"/>
  <c r="I34" i="61"/>
  <c r="M34" i="61"/>
  <c r="K34" i="61"/>
  <c r="I35" i="61"/>
  <c r="M35" i="61"/>
  <c r="K35" i="61"/>
  <c r="I36" i="61"/>
  <c r="M36" i="61"/>
  <c r="K36" i="61"/>
  <c r="I37" i="61"/>
  <c r="M37" i="61"/>
  <c r="K37" i="61"/>
  <c r="I38" i="61"/>
  <c r="M38" i="61"/>
  <c r="K38" i="61"/>
  <c r="I39" i="61"/>
  <c r="M39" i="61"/>
  <c r="K39" i="61"/>
  <c r="I40" i="61"/>
  <c r="M40" i="61"/>
  <c r="K40" i="61"/>
  <c r="I41" i="61"/>
  <c r="M41" i="61"/>
  <c r="K41" i="61"/>
  <c r="I42" i="61"/>
  <c r="M42" i="61"/>
  <c r="K42" i="61"/>
  <c r="I43" i="61"/>
  <c r="M43" i="61"/>
  <c r="K43" i="61"/>
  <c r="I44" i="61"/>
  <c r="M44" i="61"/>
  <c r="K44" i="61"/>
  <c r="I45" i="61"/>
  <c r="M45" i="61"/>
  <c r="K45" i="61"/>
  <c r="I46" i="61"/>
  <c r="M46" i="61"/>
  <c r="K46" i="61"/>
  <c r="I47" i="61"/>
  <c r="M47" i="61"/>
  <c r="K47" i="61"/>
  <c r="I48" i="61"/>
  <c r="M48" i="61"/>
  <c r="K48" i="61"/>
  <c r="I49" i="61"/>
  <c r="M49" i="61"/>
  <c r="K49" i="61"/>
  <c r="I50" i="61"/>
  <c r="M50" i="61"/>
  <c r="K50" i="61"/>
  <c r="I51" i="61"/>
  <c r="M51" i="61"/>
  <c r="K51" i="61"/>
  <c r="F7" i="61"/>
  <c r="G7" i="61"/>
  <c r="J7" i="61"/>
  <c r="E51" i="61"/>
  <c r="E50" i="61"/>
  <c r="E49" i="61"/>
  <c r="E48" i="61"/>
  <c r="E47" i="61"/>
  <c r="E46" i="61"/>
  <c r="E45" i="61"/>
  <c r="E44" i="61"/>
  <c r="E43" i="61"/>
  <c r="E42" i="61"/>
  <c r="E41" i="61"/>
  <c r="E40" i="61"/>
  <c r="E39" i="61"/>
  <c r="E38" i="61"/>
  <c r="E37" i="61"/>
  <c r="E36" i="61"/>
  <c r="E35" i="61"/>
  <c r="E34" i="61"/>
  <c r="E33" i="61"/>
  <c r="E32" i="61"/>
  <c r="E31" i="61"/>
  <c r="E30" i="61"/>
  <c r="E29" i="61"/>
  <c r="E28" i="61"/>
  <c r="E27" i="61"/>
  <c r="E26" i="61"/>
  <c r="E25" i="61"/>
  <c r="E24" i="61"/>
  <c r="E23" i="61"/>
  <c r="E22" i="61"/>
  <c r="E21" i="61"/>
  <c r="E20" i="61"/>
  <c r="E19" i="61"/>
  <c r="E18" i="61"/>
  <c r="E17" i="61"/>
  <c r="E16" i="61"/>
  <c r="E15" i="61"/>
  <c r="E14" i="61"/>
  <c r="E13" i="61"/>
  <c r="E12" i="61"/>
  <c r="E11" i="61"/>
  <c r="E10" i="61"/>
  <c r="E9" i="61"/>
  <c r="E8" i="61"/>
  <c r="H7" i="61"/>
  <c r="I7" i="61"/>
  <c r="M7" i="61"/>
  <c r="K7" i="61"/>
  <c r="E7" i="61"/>
  <c r="N7" i="67"/>
  <c r="N6" i="67"/>
  <c r="N6" i="66"/>
  <c r="N5" i="66"/>
  <c r="N7" i="61"/>
  <c r="N6" i="61"/>
  <c r="R2" i="65"/>
  <c r="L3" i="65" a="1"/>
  <c r="N3044" i="65"/>
  <c r="T3048" i="59"/>
  <c r="N3045" i="65"/>
  <c r="T3049" i="59"/>
  <c r="N3046" i="65"/>
  <c r="T3050" i="59"/>
  <c r="N3047" i="65"/>
  <c r="T3051" i="59"/>
  <c r="N3048" i="65"/>
  <c r="T3052" i="59"/>
  <c r="N3049" i="65"/>
  <c r="T3053" i="59"/>
  <c r="N3050" i="65"/>
  <c r="T3054" i="59"/>
  <c r="N3051" i="65"/>
  <c r="T3055" i="59"/>
  <c r="N3052" i="65"/>
  <c r="T3056" i="59"/>
  <c r="N3053" i="65"/>
  <c r="T3057" i="59"/>
  <c r="N3054" i="65"/>
  <c r="T3058" i="59"/>
  <c r="N3055" i="65"/>
  <c r="T3059" i="59"/>
  <c r="N3056" i="65"/>
  <c r="T3060" i="59"/>
  <c r="N3057" i="65"/>
  <c r="T3061" i="59"/>
  <c r="N3058" i="65"/>
  <c r="T3062" i="59"/>
  <c r="N3059" i="65"/>
  <c r="T3063" i="59"/>
  <c r="N3060" i="65"/>
  <c r="T3064" i="59"/>
  <c r="N3061" i="65"/>
  <c r="T3065" i="59"/>
  <c r="N3062" i="65"/>
  <c r="T3066" i="59"/>
  <c r="N3063" i="65"/>
  <c r="T3067" i="59"/>
  <c r="N3064" i="65"/>
  <c r="T3068" i="59"/>
  <c r="N3065" i="65"/>
  <c r="T3069" i="59"/>
  <c r="N3066" i="65"/>
  <c r="T3070" i="59"/>
  <c r="N3067" i="65"/>
  <c r="T3071" i="59"/>
  <c r="N3068" i="65"/>
  <c r="T3072" i="59"/>
  <c r="N3069" i="65"/>
  <c r="T3073" i="59"/>
  <c r="N3070" i="65"/>
  <c r="T3074" i="59"/>
  <c r="N3071" i="65"/>
  <c r="T3075" i="59"/>
  <c r="N3072" i="65"/>
  <c r="T3076" i="59"/>
  <c r="N3073" i="65"/>
  <c r="T3077" i="59"/>
  <c r="N3074" i="65"/>
  <c r="T3078" i="59"/>
  <c r="N3075" i="65"/>
  <c r="T3079" i="59"/>
  <c r="N3076" i="65"/>
  <c r="T3080" i="59"/>
  <c r="N3077" i="65"/>
  <c r="T3081" i="59"/>
  <c r="N3078" i="65"/>
  <c r="T3082" i="59"/>
  <c r="N3079" i="65"/>
  <c r="T3083" i="59"/>
  <c r="N3080" i="65"/>
  <c r="T3084" i="59"/>
  <c r="N3081" i="65"/>
  <c r="T3085" i="59"/>
  <c r="N3082" i="65"/>
  <c r="T3086" i="59"/>
  <c r="N3083" i="65"/>
  <c r="T3087" i="59"/>
  <c r="N3084" i="65"/>
  <c r="T3088" i="59"/>
  <c r="N3085" i="65"/>
  <c r="T3089" i="59"/>
  <c r="N3086" i="65"/>
  <c r="T3090" i="59"/>
  <c r="N3087" i="65"/>
  <c r="T3091" i="59"/>
  <c r="N3088" i="65"/>
  <c r="T3092" i="59"/>
  <c r="N3089" i="65"/>
  <c r="T3093" i="59"/>
  <c r="N3090" i="65"/>
  <c r="T3094" i="59"/>
  <c r="N3091" i="65"/>
  <c r="T3095" i="59"/>
  <c r="N3092" i="65"/>
  <c r="T3096" i="59"/>
  <c r="N3093" i="65"/>
  <c r="T3097" i="59"/>
  <c r="N3094" i="65"/>
  <c r="T3098" i="59"/>
  <c r="N3095" i="65"/>
  <c r="T3099" i="59"/>
  <c r="N3096" i="65"/>
  <c r="T3100" i="59"/>
  <c r="N3097" i="65"/>
  <c r="T3101" i="59"/>
  <c r="N3098" i="65"/>
  <c r="T3102" i="59"/>
  <c r="N3099" i="65"/>
  <c r="T3103" i="59"/>
  <c r="N3100" i="65"/>
  <c r="T3104" i="59"/>
  <c r="N3101" i="65"/>
  <c r="T3105" i="59"/>
  <c r="N3102" i="65"/>
  <c r="T3106" i="59"/>
  <c r="N3103" i="65"/>
  <c r="T3107" i="59"/>
  <c r="N3104" i="65"/>
  <c r="T3108" i="59"/>
  <c r="N3105" i="65"/>
  <c r="T3109" i="59"/>
  <c r="N3106" i="65"/>
  <c r="T3110" i="59"/>
  <c r="N3107" i="65"/>
  <c r="T3111" i="59"/>
  <c r="N3108" i="65"/>
  <c r="T3112" i="59"/>
  <c r="N3109" i="65"/>
  <c r="T3113" i="59"/>
  <c r="N3110" i="65"/>
  <c r="T3114" i="59"/>
  <c r="N3111" i="65"/>
  <c r="T3115" i="59"/>
  <c r="N3112" i="65"/>
  <c r="T3116" i="59"/>
  <c r="N3113" i="65"/>
  <c r="T3117" i="59"/>
  <c r="N3114" i="65"/>
  <c r="T3118" i="59"/>
  <c r="N3115" i="65"/>
  <c r="T3119" i="59"/>
  <c r="N3116" i="65"/>
  <c r="T3120" i="59"/>
  <c r="N3117" i="65"/>
  <c r="T3121" i="59"/>
  <c r="N3118" i="65"/>
  <c r="T3122" i="59"/>
  <c r="N3119" i="65"/>
  <c r="T3123" i="59"/>
  <c r="N3120" i="65"/>
  <c r="T3124" i="59"/>
  <c r="N3121" i="65"/>
  <c r="T3125" i="59"/>
  <c r="N3122" i="65"/>
  <c r="T3126" i="59"/>
  <c r="N3123" i="65"/>
  <c r="T3127" i="59"/>
  <c r="N3124" i="65"/>
  <c r="T3128" i="59"/>
  <c r="N3125" i="65"/>
  <c r="T3129" i="59"/>
  <c r="N3126" i="65"/>
  <c r="T3130" i="59"/>
  <c r="N3127" i="65"/>
  <c r="T3131" i="59"/>
  <c r="N3128" i="65"/>
  <c r="T3132" i="59"/>
  <c r="N3129" i="65"/>
  <c r="T3133" i="59"/>
  <c r="N3130" i="65"/>
  <c r="T3134" i="59"/>
  <c r="N3131" i="65"/>
  <c r="T3135" i="59"/>
  <c r="N3132" i="65"/>
  <c r="T3136" i="59"/>
  <c r="N3133" i="65"/>
  <c r="T3137" i="59"/>
  <c r="N3134" i="65"/>
  <c r="T3138" i="59"/>
  <c r="N3135" i="65"/>
  <c r="T3139" i="59"/>
  <c r="N3136" i="65"/>
  <c r="T3140" i="59"/>
  <c r="N3137" i="65"/>
  <c r="T3141" i="59"/>
  <c r="N3138" i="65"/>
  <c r="T3142" i="59"/>
  <c r="N3139" i="65"/>
  <c r="T3143" i="59"/>
  <c r="N3140" i="65"/>
  <c r="T3144" i="59"/>
  <c r="N3141" i="65"/>
  <c r="T3145" i="59"/>
  <c r="N3142" i="65"/>
  <c r="T3146" i="59"/>
  <c r="N3143" i="65"/>
  <c r="T3147" i="59"/>
  <c r="N3144" i="65"/>
  <c r="T3148" i="59"/>
  <c r="N3145" i="65"/>
  <c r="T3149" i="59"/>
  <c r="N3146" i="65"/>
  <c r="T3150" i="59"/>
  <c r="N3147" i="65"/>
  <c r="T3151" i="59"/>
  <c r="N3148" i="65"/>
  <c r="T3152" i="59"/>
  <c r="N3149" i="65"/>
  <c r="T3153" i="59"/>
  <c r="N3150" i="65"/>
  <c r="T3154" i="59"/>
  <c r="N3151" i="65"/>
  <c r="T3155" i="59"/>
  <c r="N3152" i="65"/>
  <c r="T3156" i="59"/>
  <c r="N3153" i="65"/>
  <c r="T3157" i="59"/>
  <c r="N3154" i="65"/>
  <c r="T3158" i="59"/>
  <c r="N3155" i="65"/>
  <c r="T3159" i="59"/>
  <c r="N3156" i="65"/>
  <c r="T3160" i="59"/>
  <c r="N3157" i="65"/>
  <c r="T3161" i="59"/>
  <c r="N3158" i="65"/>
  <c r="T3162" i="59"/>
  <c r="N3159" i="65"/>
  <c r="T3163" i="59"/>
  <c r="N3160" i="65"/>
  <c r="T3164" i="59"/>
  <c r="N3161" i="65"/>
  <c r="T3165" i="59"/>
  <c r="N3162" i="65"/>
  <c r="T3166" i="59"/>
  <c r="N3163" i="65"/>
  <c r="T3167" i="59"/>
  <c r="N3164" i="65"/>
  <c r="T3168" i="59"/>
  <c r="N3165" i="65"/>
  <c r="T3169" i="59"/>
  <c r="N3166" i="65"/>
  <c r="T3170" i="59"/>
  <c r="N3167" i="65"/>
  <c r="T3171" i="59"/>
  <c r="N3168" i="65"/>
  <c r="T3172" i="59"/>
  <c r="N3169" i="65"/>
  <c r="T3173" i="59"/>
  <c r="N3170" i="65"/>
  <c r="T3174" i="59"/>
  <c r="N3171" i="65"/>
  <c r="T3175" i="59"/>
  <c r="N3172" i="65"/>
  <c r="T3176" i="59"/>
  <c r="N3173" i="65"/>
  <c r="T3177" i="59"/>
  <c r="N3174" i="65"/>
  <c r="T3178" i="59"/>
  <c r="N3175" i="65"/>
  <c r="T3179" i="59"/>
  <c r="N3176" i="65"/>
  <c r="T3180" i="59"/>
  <c r="N3177" i="65"/>
  <c r="T3181" i="59"/>
  <c r="N3178" i="65"/>
  <c r="T3182" i="59"/>
  <c r="N3179" i="65"/>
  <c r="T3183" i="59"/>
  <c r="N3180" i="65"/>
  <c r="T3184" i="59"/>
  <c r="N3181" i="65"/>
  <c r="T3185" i="59"/>
  <c r="N3182" i="65"/>
  <c r="T3186" i="59"/>
  <c r="N3183" i="65"/>
  <c r="T3187" i="59"/>
  <c r="N3184" i="65"/>
  <c r="T3188" i="59"/>
  <c r="N3185" i="65"/>
  <c r="T3189" i="59"/>
  <c r="N3186" i="65"/>
  <c r="T3190" i="59"/>
  <c r="N3187" i="65"/>
  <c r="T3191" i="59"/>
  <c r="N3188" i="65"/>
  <c r="T3192" i="59"/>
  <c r="N3189" i="65"/>
  <c r="T3193" i="59"/>
  <c r="N3190" i="65"/>
  <c r="T3194" i="59"/>
  <c r="N3191" i="65"/>
  <c r="T3195" i="59"/>
  <c r="N3192" i="65"/>
  <c r="T3196" i="59"/>
  <c r="N3193" i="65"/>
  <c r="T3197" i="59"/>
  <c r="N3194" i="65"/>
  <c r="T3198" i="59"/>
  <c r="N3195" i="65"/>
  <c r="T3199" i="59"/>
  <c r="N3196" i="65"/>
  <c r="T3200" i="59"/>
  <c r="N3197" i="65"/>
  <c r="T3201" i="59"/>
  <c r="N3198" i="65"/>
  <c r="T3202" i="59"/>
  <c r="N3199" i="65"/>
  <c r="T3203" i="59"/>
  <c r="N3200" i="65"/>
  <c r="T3204" i="59"/>
  <c r="N3201" i="65"/>
  <c r="T3205" i="59"/>
  <c r="N3202" i="65"/>
  <c r="T3206" i="59"/>
  <c r="N3203" i="65"/>
  <c r="T3207" i="59"/>
  <c r="N3204" i="65"/>
  <c r="T3208" i="59"/>
  <c r="N3205" i="65"/>
  <c r="T3209" i="59"/>
  <c r="N3206" i="65"/>
  <c r="T3210" i="59"/>
  <c r="N3207" i="65"/>
  <c r="T3211" i="59"/>
  <c r="N3208" i="65"/>
  <c r="T3212" i="59"/>
  <c r="N3209" i="65"/>
  <c r="T3213" i="59"/>
  <c r="N3210" i="65"/>
  <c r="T3214" i="59"/>
  <c r="N3211" i="65"/>
  <c r="T3215" i="59"/>
  <c r="N3212" i="65"/>
  <c r="T3216" i="59"/>
  <c r="N3213" i="65"/>
  <c r="T3217" i="59"/>
  <c r="N3214" i="65"/>
  <c r="T3218" i="59"/>
  <c r="N3215" i="65"/>
  <c r="T3219" i="59"/>
  <c r="N3216" i="65"/>
  <c r="T3220" i="59"/>
  <c r="N3217" i="65"/>
  <c r="T3221" i="59"/>
  <c r="N3218" i="65"/>
  <c r="T3222" i="59"/>
  <c r="N3219" i="65"/>
  <c r="T3223" i="59"/>
  <c r="N3220" i="65"/>
  <c r="T3224" i="59"/>
  <c r="N3221" i="65"/>
  <c r="T3225" i="59"/>
  <c r="N3222" i="65"/>
  <c r="T3226" i="59"/>
  <c r="N3223" i="65"/>
  <c r="T3227" i="59"/>
  <c r="N3224" i="65"/>
  <c r="T3228" i="59"/>
  <c r="N3225" i="65"/>
  <c r="T3229" i="59"/>
  <c r="N3226" i="65"/>
  <c r="T3230" i="59"/>
  <c r="N3227" i="65"/>
  <c r="T3231" i="59"/>
  <c r="N3228" i="65"/>
  <c r="T3232" i="59"/>
  <c r="N3229" i="65"/>
  <c r="T3233" i="59"/>
  <c r="N3230" i="65"/>
  <c r="T3234" i="59"/>
  <c r="N3231" i="65"/>
  <c r="T3235" i="59"/>
  <c r="N3232" i="65"/>
  <c r="T3236" i="59"/>
  <c r="N3233" i="65"/>
  <c r="T3237" i="59"/>
  <c r="N3234" i="65"/>
  <c r="T3238" i="59"/>
  <c r="N3235" i="65"/>
  <c r="T3239" i="59"/>
  <c r="N3236" i="65"/>
  <c r="T3240" i="59"/>
  <c r="N3237" i="65"/>
  <c r="T3241" i="59"/>
  <c r="N3238" i="65"/>
  <c r="T3242" i="59"/>
  <c r="N3239" i="65"/>
  <c r="T3243" i="59"/>
  <c r="N3240" i="65"/>
  <c r="T3244" i="59"/>
  <c r="N3241" i="65"/>
  <c r="T3245" i="59"/>
  <c r="N3242" i="65"/>
  <c r="T3246" i="59"/>
  <c r="N3243" i="65"/>
  <c r="T3247" i="59"/>
  <c r="N3244" i="65"/>
  <c r="T3248" i="59"/>
  <c r="N3245" i="65"/>
  <c r="T3249" i="59"/>
  <c r="N3246" i="65"/>
  <c r="T3250" i="59"/>
  <c r="N3247" i="65"/>
  <c r="T3251" i="59"/>
  <c r="N3248" i="65"/>
  <c r="T3252" i="59"/>
  <c r="N3249" i="65"/>
  <c r="T3253" i="59"/>
  <c r="N3250" i="65"/>
  <c r="T3254" i="59"/>
  <c r="N3251" i="65"/>
  <c r="T3255" i="59"/>
  <c r="N3252" i="65"/>
  <c r="T3256" i="59"/>
  <c r="N3253" i="65"/>
  <c r="T3257" i="59"/>
  <c r="N3254" i="65"/>
  <c r="T3258" i="59"/>
  <c r="N3255" i="65"/>
  <c r="T3259" i="59"/>
  <c r="N3256" i="65"/>
  <c r="T3260" i="59"/>
  <c r="N3257" i="65"/>
  <c r="T3261" i="59"/>
  <c r="N3258" i="65"/>
  <c r="T3262" i="59"/>
  <c r="N3259" i="65"/>
  <c r="T3263" i="59"/>
  <c r="N3260" i="65"/>
  <c r="T3264" i="59"/>
  <c r="N3261" i="65"/>
  <c r="T3265" i="59"/>
  <c r="N3262" i="65"/>
  <c r="T3266" i="59"/>
  <c r="N3263" i="65"/>
  <c r="T3267" i="59"/>
  <c r="N3264" i="65"/>
  <c r="T3268" i="59"/>
  <c r="N3265" i="65"/>
  <c r="T3269" i="59"/>
  <c r="N3266" i="65"/>
  <c r="T3270" i="59"/>
  <c r="N3267" i="65"/>
  <c r="T3271" i="59"/>
  <c r="N3268" i="65"/>
  <c r="T3272" i="59"/>
  <c r="N3269" i="65"/>
  <c r="T3273" i="59"/>
  <c r="N3270" i="65"/>
  <c r="T3274" i="59"/>
  <c r="N3271" i="65"/>
  <c r="T3275" i="59"/>
  <c r="N3272" i="65"/>
  <c r="T3276" i="59"/>
  <c r="N3273" i="65"/>
  <c r="T3277" i="59"/>
  <c r="N3274" i="65"/>
  <c r="T3278" i="59"/>
  <c r="N3275" i="65"/>
  <c r="T3279" i="59"/>
  <c r="N3276" i="65"/>
  <c r="T3280" i="59"/>
  <c r="N3277" i="65"/>
  <c r="T3281" i="59"/>
  <c r="N3278" i="65"/>
  <c r="T3282" i="59"/>
  <c r="N3279" i="65"/>
  <c r="T3283" i="59"/>
  <c r="N3280" i="65"/>
  <c r="T3284" i="59"/>
  <c r="N3281" i="65"/>
  <c r="T3285" i="59"/>
  <c r="N3282" i="65"/>
  <c r="T3286" i="59"/>
  <c r="N3283" i="65"/>
  <c r="T3287" i="59"/>
  <c r="N3284" i="65"/>
  <c r="T3288" i="59"/>
  <c r="N3285" i="65"/>
  <c r="T3289" i="59"/>
  <c r="N3286" i="65"/>
  <c r="T3290" i="59"/>
  <c r="N3287" i="65"/>
  <c r="T3291" i="59"/>
  <c r="N3288" i="65"/>
  <c r="T3292" i="59"/>
  <c r="N3289" i="65"/>
  <c r="T3293" i="59"/>
  <c r="N3290" i="65"/>
  <c r="T3294" i="59"/>
  <c r="N3291" i="65"/>
  <c r="T3295" i="59"/>
  <c r="N3292" i="65"/>
  <c r="T3296" i="59"/>
  <c r="N3293" i="65"/>
  <c r="T3297" i="59"/>
  <c r="N3294" i="65"/>
  <c r="T3298" i="59"/>
  <c r="N3295" i="65"/>
  <c r="T3299" i="59"/>
  <c r="N3296" i="65"/>
  <c r="T3300" i="59"/>
  <c r="N3297" i="65"/>
  <c r="T3301" i="59"/>
  <c r="N3298" i="65"/>
  <c r="T3302" i="59"/>
  <c r="N3299" i="65"/>
  <c r="T3303" i="59"/>
  <c r="N3300" i="65"/>
  <c r="T3304" i="59"/>
  <c r="N3301" i="65"/>
  <c r="T3305" i="59"/>
  <c r="N3302" i="65"/>
  <c r="T3306" i="59"/>
  <c r="N3303" i="65"/>
  <c r="T3307" i="59"/>
  <c r="N3304" i="65"/>
  <c r="T3308" i="59"/>
  <c r="N3305" i="65"/>
  <c r="T3309" i="59"/>
  <c r="N3306" i="65"/>
  <c r="T3310" i="59"/>
  <c r="N3307" i="65"/>
  <c r="T3311" i="59"/>
  <c r="N3308" i="65"/>
  <c r="T3312" i="59"/>
  <c r="N3309" i="65"/>
  <c r="T3313" i="59"/>
  <c r="N3310" i="65"/>
  <c r="T3314" i="59"/>
  <c r="N3311" i="65"/>
  <c r="T3315" i="59"/>
  <c r="N3312" i="65"/>
  <c r="T3316" i="59"/>
  <c r="N3313" i="65"/>
  <c r="T3317" i="59"/>
  <c r="N3314" i="65"/>
  <c r="T3318" i="59"/>
  <c r="N3315" i="65"/>
  <c r="T3319" i="59"/>
  <c r="N3316" i="65"/>
  <c r="T3320" i="59"/>
  <c r="N3317" i="65"/>
  <c r="T3321" i="59"/>
  <c r="N3318" i="65"/>
  <c r="T3322" i="59"/>
  <c r="N3319" i="65"/>
  <c r="T3323" i="59"/>
  <c r="N3320" i="65"/>
  <c r="T3324" i="59"/>
  <c r="N3321" i="65"/>
  <c r="T3325" i="59"/>
  <c r="N3322" i="65"/>
  <c r="T3326" i="59"/>
  <c r="N3323" i="65"/>
  <c r="T3327" i="59"/>
  <c r="N3324" i="65"/>
  <c r="T3328" i="59"/>
  <c r="N3325" i="65"/>
  <c r="T3329" i="59"/>
  <c r="N3326" i="65"/>
  <c r="T3330" i="59"/>
  <c r="N3327" i="65"/>
  <c r="T3331" i="59"/>
  <c r="N3328" i="65"/>
  <c r="T3332" i="59"/>
  <c r="N3329" i="65"/>
  <c r="T3333" i="59"/>
  <c r="N3330" i="65"/>
  <c r="T3334" i="59"/>
  <c r="N3331" i="65"/>
  <c r="T3335" i="59"/>
  <c r="N3332" i="65"/>
  <c r="T3336" i="59"/>
  <c r="N3333" i="65"/>
  <c r="T3337" i="59"/>
  <c r="N3334" i="65"/>
  <c r="T3338" i="59"/>
  <c r="N3335" i="65"/>
  <c r="T3339" i="59"/>
  <c r="N3336" i="65"/>
  <c r="T3340" i="59"/>
  <c r="N3337" i="65"/>
  <c r="T3341" i="59"/>
  <c r="N3338" i="65"/>
  <c r="T3342" i="59"/>
  <c r="N3339" i="65"/>
  <c r="T3343" i="59"/>
  <c r="N3340" i="65"/>
  <c r="T3344" i="59"/>
  <c r="N3341" i="65"/>
  <c r="T3345" i="59"/>
  <c r="N3342" i="65"/>
  <c r="T3346" i="59"/>
  <c r="N3343" i="65"/>
  <c r="T3347" i="59"/>
  <c r="N3344" i="65"/>
  <c r="T3348" i="59"/>
  <c r="N3345" i="65"/>
  <c r="T3349" i="59"/>
  <c r="N3346" i="65"/>
  <c r="T3350" i="59"/>
  <c r="N3347" i="65"/>
  <c r="T3351" i="59"/>
  <c r="N3348" i="65"/>
  <c r="T3352" i="59"/>
  <c r="N3349" i="65"/>
  <c r="T3353" i="59"/>
  <c r="N3350" i="65"/>
  <c r="T3354" i="59"/>
  <c r="N3351" i="65"/>
  <c r="T3355" i="59"/>
  <c r="N3352" i="65"/>
  <c r="T3356" i="59"/>
  <c r="N3353" i="65"/>
  <c r="T3357" i="59"/>
  <c r="N3354" i="65"/>
  <c r="T3358" i="59"/>
  <c r="N3355" i="65"/>
  <c r="T3359" i="59"/>
  <c r="N3356" i="65"/>
  <c r="T3360" i="59"/>
  <c r="N3357" i="65"/>
  <c r="T3361" i="59"/>
  <c r="N3358" i="65"/>
  <c r="T3362" i="59"/>
  <c r="N3359" i="65"/>
  <c r="T3363" i="59"/>
  <c r="N3360" i="65"/>
  <c r="T3364" i="59"/>
  <c r="N3361" i="65"/>
  <c r="T3365" i="59"/>
  <c r="N3362" i="65"/>
  <c r="T3366" i="59"/>
  <c r="N3363" i="65"/>
  <c r="T3367" i="59"/>
  <c r="N3364" i="65"/>
  <c r="T3368" i="59"/>
  <c r="N3365" i="65"/>
  <c r="T3369" i="59"/>
  <c r="N3366" i="65"/>
  <c r="T3370" i="59"/>
  <c r="N3367" i="65"/>
  <c r="T3371" i="59"/>
  <c r="N3368" i="65"/>
  <c r="T3372" i="59"/>
  <c r="N3369" i="65"/>
  <c r="T3373" i="59"/>
  <c r="N3370" i="65"/>
  <c r="T3374" i="59"/>
  <c r="N3371" i="65"/>
  <c r="T3375" i="59"/>
  <c r="N3372" i="65"/>
  <c r="T3376" i="59"/>
  <c r="N3373" i="65"/>
  <c r="T3377" i="59"/>
  <c r="N3374" i="65"/>
  <c r="T3378" i="59"/>
  <c r="N3375" i="65"/>
  <c r="T3379" i="59"/>
  <c r="N3376" i="65"/>
  <c r="T3380" i="59"/>
  <c r="N3377" i="65"/>
  <c r="T3381" i="59"/>
  <c r="N3378" i="65"/>
  <c r="T3382" i="59"/>
  <c r="N3379" i="65"/>
  <c r="T3383" i="59"/>
  <c r="N3380" i="65"/>
  <c r="T3384" i="59"/>
  <c r="N3381" i="65"/>
  <c r="T3385" i="59"/>
  <c r="N3382" i="65"/>
  <c r="T3386" i="59"/>
  <c r="N3383" i="65"/>
  <c r="T3387" i="59"/>
  <c r="N3384" i="65"/>
  <c r="T3388" i="59"/>
  <c r="N3385" i="65"/>
  <c r="T3389" i="59"/>
  <c r="N3386" i="65"/>
  <c r="T3390" i="59"/>
  <c r="N3387" i="65"/>
  <c r="T3391" i="59"/>
  <c r="N3388" i="65"/>
  <c r="T3392" i="59"/>
  <c r="N3389" i="65"/>
  <c r="T3393" i="59"/>
  <c r="N3390" i="65"/>
  <c r="T3394" i="59"/>
  <c r="N3391" i="65"/>
  <c r="T3395" i="59"/>
  <c r="N3392" i="65"/>
  <c r="T3396" i="59"/>
  <c r="N3393" i="65"/>
  <c r="T3397" i="59"/>
  <c r="N3394" i="65"/>
  <c r="T3398" i="59"/>
  <c r="N3395" i="65"/>
  <c r="T3399" i="59"/>
  <c r="N3396" i="65"/>
  <c r="T3400" i="59"/>
  <c r="N3397" i="65"/>
  <c r="T3401" i="59"/>
  <c r="N3398" i="65"/>
  <c r="T3402" i="59"/>
  <c r="N3399" i="65"/>
  <c r="T3403" i="59"/>
  <c r="N3400" i="65"/>
  <c r="T3404" i="59"/>
  <c r="N3401" i="65"/>
  <c r="T3405" i="59"/>
  <c r="N3402" i="65"/>
  <c r="T3406" i="59"/>
  <c r="N3403" i="65"/>
  <c r="T3407" i="59"/>
  <c r="N3404" i="65"/>
  <c r="T3408" i="59"/>
  <c r="N3405" i="65"/>
  <c r="T3409" i="59"/>
  <c r="N3406" i="65"/>
  <c r="T3410" i="59"/>
  <c r="N3407" i="65"/>
  <c r="T3411" i="59"/>
  <c r="N3408" i="65"/>
  <c r="T3412" i="59"/>
  <c r="N3409" i="65"/>
  <c r="T3413" i="59"/>
  <c r="N3410" i="65"/>
  <c r="T3414" i="59"/>
  <c r="N3411" i="65"/>
  <c r="T3415" i="59"/>
  <c r="N3412" i="65"/>
  <c r="T3416" i="59"/>
  <c r="N3413" i="65"/>
  <c r="T3417" i="59"/>
  <c r="N3414" i="65"/>
  <c r="T3418" i="59"/>
  <c r="N3415" i="65"/>
  <c r="T3419" i="59"/>
  <c r="N3416" i="65"/>
  <c r="T3420" i="59"/>
  <c r="N3417" i="65"/>
  <c r="T3421" i="59"/>
  <c r="N3418" i="65"/>
  <c r="T3422" i="59"/>
  <c r="N3419" i="65"/>
  <c r="T3423" i="59"/>
  <c r="N3420" i="65"/>
  <c r="T3424" i="59"/>
  <c r="N3421" i="65"/>
  <c r="T3425" i="59"/>
  <c r="N3422" i="65"/>
  <c r="T3426" i="59"/>
  <c r="N3423" i="65"/>
  <c r="T3427" i="59"/>
  <c r="N3424" i="65"/>
  <c r="T3428" i="59"/>
  <c r="N3425" i="65"/>
  <c r="T3429" i="59"/>
  <c r="N3426" i="65"/>
  <c r="T3430" i="59"/>
  <c r="N3427" i="65"/>
  <c r="T3431" i="59"/>
  <c r="N3428" i="65"/>
  <c r="T3432" i="59"/>
  <c r="N3429" i="65"/>
  <c r="T3433" i="59"/>
  <c r="N3430" i="65"/>
  <c r="T3434" i="59"/>
  <c r="N3431" i="65"/>
  <c r="T3435" i="59"/>
  <c r="N3432" i="65"/>
  <c r="T3436" i="59"/>
  <c r="N3433" i="65"/>
  <c r="T3437" i="59"/>
  <c r="N3434" i="65"/>
  <c r="T3438" i="59"/>
  <c r="N3435" i="65"/>
  <c r="T3439" i="59"/>
  <c r="N3436" i="65"/>
  <c r="T3440" i="59"/>
  <c r="N3437" i="65"/>
  <c r="T3441" i="59"/>
  <c r="N3438" i="65"/>
  <c r="T3442" i="59"/>
  <c r="N3439" i="65"/>
  <c r="T3443" i="59"/>
  <c r="N3440" i="65"/>
  <c r="T3444" i="59"/>
  <c r="N3441" i="65"/>
  <c r="T3445" i="59"/>
  <c r="N3442" i="65"/>
  <c r="T3446" i="59"/>
  <c r="N3443" i="65"/>
  <c r="T3447" i="59"/>
  <c r="N3444" i="65"/>
  <c r="T3448" i="59"/>
  <c r="N3445" i="65"/>
  <c r="T3449" i="59"/>
  <c r="N3446" i="65"/>
  <c r="T3450" i="59"/>
  <c r="N3447" i="65"/>
  <c r="T3451" i="59"/>
  <c r="N3448" i="65"/>
  <c r="T3452" i="59"/>
  <c r="N3449" i="65"/>
  <c r="T3453" i="59"/>
  <c r="N3450" i="65"/>
  <c r="T3454" i="59"/>
  <c r="N3451" i="65"/>
  <c r="T3455" i="59"/>
  <c r="N3452" i="65"/>
  <c r="T3456" i="59"/>
  <c r="N3453" i="65"/>
  <c r="T3457" i="59"/>
  <c r="N3454" i="65"/>
  <c r="T3458" i="59"/>
  <c r="N3455" i="65"/>
  <c r="T3459" i="59"/>
  <c r="N3456" i="65"/>
  <c r="T3460" i="59"/>
  <c r="N3457" i="65"/>
  <c r="T3461" i="59"/>
  <c r="N3458" i="65"/>
  <c r="T3462" i="59"/>
  <c r="N3459" i="65"/>
  <c r="T3463" i="59"/>
  <c r="N3460" i="65"/>
  <c r="T3464" i="59"/>
  <c r="N3461" i="65"/>
  <c r="T3465" i="59"/>
  <c r="N3462" i="65"/>
  <c r="T3466" i="59"/>
  <c r="N3463" i="65"/>
  <c r="T3467" i="59"/>
  <c r="N3464" i="65"/>
  <c r="T3468" i="59"/>
  <c r="N3465" i="65"/>
  <c r="T3469" i="59"/>
  <c r="N3466" i="65"/>
  <c r="T3470" i="59"/>
  <c r="N3467" i="65"/>
  <c r="T3471" i="59"/>
  <c r="N3468" i="65"/>
  <c r="T3472" i="59"/>
  <c r="N3469" i="65"/>
  <c r="T3473" i="59"/>
  <c r="N3470" i="65"/>
  <c r="T3474" i="59"/>
  <c r="N3471" i="65"/>
  <c r="T3475" i="59"/>
  <c r="N3472" i="65"/>
  <c r="T3476" i="59"/>
  <c r="N3473" i="65"/>
  <c r="T3477" i="59"/>
  <c r="N3474" i="65"/>
  <c r="T3478" i="59"/>
  <c r="N3475" i="65"/>
  <c r="T3479" i="59"/>
  <c r="N3476" i="65"/>
  <c r="T3480" i="59"/>
  <c r="N3477" i="65"/>
  <c r="T3481" i="59"/>
  <c r="N3478" i="65"/>
  <c r="T3482" i="59"/>
  <c r="N3479" i="65"/>
  <c r="T3483" i="59"/>
  <c r="N3480" i="65"/>
  <c r="T3484" i="59"/>
  <c r="N3481" i="65"/>
  <c r="T3485" i="59"/>
  <c r="N3482" i="65"/>
  <c r="T3486" i="59"/>
  <c r="N3483" i="65"/>
  <c r="T3487" i="59"/>
  <c r="N3484" i="65"/>
  <c r="T3488" i="59"/>
  <c r="N3485" i="65"/>
  <c r="T3489" i="59"/>
  <c r="N3486" i="65"/>
  <c r="T3490" i="59"/>
  <c r="N3487" i="65"/>
  <c r="T3491" i="59"/>
  <c r="N3488" i="65"/>
  <c r="T3492" i="59"/>
  <c r="N3489" i="65"/>
  <c r="T3493" i="59"/>
  <c r="N3490" i="65"/>
  <c r="T3494" i="59"/>
  <c r="N3491" i="65"/>
  <c r="T3495" i="59"/>
  <c r="N3492" i="65"/>
  <c r="T3496" i="59"/>
  <c r="N3493" i="65"/>
  <c r="T3497" i="59"/>
  <c r="N3494" i="65"/>
  <c r="T3498" i="59"/>
  <c r="N3495" i="65"/>
  <c r="T3499" i="59"/>
  <c r="N3496" i="65"/>
  <c r="T3500" i="59"/>
  <c r="N3497" i="65"/>
  <c r="T3501" i="59"/>
  <c r="N3498" i="65"/>
  <c r="T3502" i="59"/>
  <c r="N3499" i="65"/>
  <c r="T3503" i="59"/>
  <c r="N3500" i="65"/>
  <c r="T3504" i="59"/>
  <c r="N3501" i="65"/>
  <c r="T3505" i="59"/>
  <c r="N3502" i="65"/>
  <c r="T3506" i="59"/>
  <c r="N3503" i="65"/>
  <c r="T3507" i="59"/>
  <c r="N3504" i="65"/>
  <c r="T3508" i="59"/>
  <c r="N3505" i="65"/>
  <c r="T3509" i="59"/>
  <c r="N3506" i="65"/>
  <c r="T3510" i="59"/>
  <c r="N3507" i="65"/>
  <c r="T3511" i="59"/>
  <c r="N3508" i="65"/>
  <c r="T3512" i="59"/>
  <c r="N3509" i="65"/>
  <c r="T3513" i="59"/>
  <c r="N3510" i="65"/>
  <c r="T3514" i="59"/>
  <c r="N3511" i="65"/>
  <c r="T3515" i="59"/>
  <c r="N3512" i="65"/>
  <c r="T3516" i="59"/>
  <c r="N3513" i="65"/>
  <c r="T3517" i="59"/>
  <c r="N3514" i="65"/>
  <c r="T3518" i="59"/>
  <c r="N3515" i="65"/>
  <c r="T3519" i="59"/>
  <c r="N3516" i="65"/>
  <c r="T3520" i="59"/>
  <c r="N3517" i="65"/>
  <c r="T3521" i="59"/>
  <c r="N3518" i="65"/>
  <c r="T3522" i="59"/>
  <c r="N3519" i="65"/>
  <c r="T3523" i="59"/>
  <c r="N3520" i="65"/>
  <c r="T3524" i="59"/>
  <c r="N3521" i="65"/>
  <c r="T3525" i="59"/>
  <c r="N3522" i="65"/>
  <c r="T3526" i="59"/>
  <c r="N3523" i="65"/>
  <c r="T3527" i="59"/>
  <c r="N3524" i="65"/>
  <c r="T3528" i="59"/>
  <c r="N3525" i="65"/>
  <c r="T3529" i="59"/>
  <c r="N3526" i="65"/>
  <c r="T3530" i="59"/>
  <c r="N3527" i="65"/>
  <c r="T3531" i="59"/>
  <c r="N3528" i="65"/>
  <c r="T3532" i="59"/>
  <c r="N3529" i="65"/>
  <c r="T3533" i="59"/>
  <c r="N3530" i="65"/>
  <c r="T3534" i="59"/>
  <c r="N3531" i="65"/>
  <c r="T3535" i="59"/>
  <c r="N3532" i="65"/>
  <c r="T3536" i="59"/>
  <c r="N3533" i="65"/>
  <c r="T3537" i="59"/>
  <c r="N3534" i="65"/>
  <c r="T3538" i="59"/>
  <c r="N3535" i="65"/>
  <c r="T3539" i="59"/>
  <c r="N3536" i="65"/>
  <c r="T3540" i="59"/>
  <c r="N3537" i="65"/>
  <c r="T3541" i="59"/>
  <c r="N3538" i="65"/>
  <c r="T3542" i="59"/>
  <c r="N3539" i="65"/>
  <c r="T3543" i="59"/>
  <c r="N3540" i="65"/>
  <c r="T3544" i="59"/>
  <c r="N3541" i="65"/>
  <c r="T3545" i="59"/>
  <c r="N3542" i="65"/>
  <c r="T3546" i="59"/>
  <c r="N3543" i="65"/>
  <c r="T3547" i="59"/>
  <c r="N3544" i="65"/>
  <c r="T3548" i="59"/>
  <c r="N3545" i="65"/>
  <c r="T3549" i="59"/>
  <c r="N3546" i="65"/>
  <c r="T3550" i="59"/>
  <c r="N3547" i="65"/>
  <c r="T3551" i="59"/>
  <c r="N3548" i="65"/>
  <c r="T3552" i="59"/>
  <c r="N3549" i="65"/>
  <c r="T3553" i="59"/>
  <c r="N3550" i="65"/>
  <c r="T3554" i="59"/>
  <c r="N3551" i="65"/>
  <c r="T3555" i="59"/>
  <c r="N3552" i="65"/>
  <c r="T3556" i="59"/>
  <c r="N3553" i="65"/>
  <c r="T3557" i="59"/>
  <c r="N3554" i="65"/>
  <c r="T3558" i="59"/>
  <c r="N3555" i="65"/>
  <c r="T3559" i="59"/>
  <c r="N3556" i="65"/>
  <c r="T3560" i="59"/>
  <c r="N3557" i="65"/>
  <c r="T3561" i="59"/>
  <c r="N3558" i="65"/>
  <c r="T3562" i="59"/>
  <c r="N3559" i="65"/>
  <c r="T3563" i="59"/>
  <c r="N3560" i="65"/>
  <c r="T3564" i="59"/>
  <c r="N3561" i="65"/>
  <c r="T3565" i="59"/>
  <c r="N3562" i="65"/>
  <c r="T3566" i="59"/>
  <c r="N3563" i="65"/>
  <c r="T3567" i="59"/>
  <c r="N3564" i="65"/>
  <c r="T3568" i="59"/>
  <c r="N3565" i="65"/>
  <c r="T3569" i="59"/>
  <c r="N3566" i="65"/>
  <c r="T3570" i="59"/>
  <c r="N3567" i="65"/>
  <c r="T3571" i="59"/>
  <c r="N3568" i="65"/>
  <c r="T3572" i="59"/>
  <c r="N3569" i="65"/>
  <c r="T3573" i="59"/>
  <c r="N3570" i="65"/>
  <c r="T3574" i="59"/>
  <c r="N3571" i="65"/>
  <c r="T3575" i="59"/>
  <c r="N3572" i="65"/>
  <c r="T3576" i="59"/>
  <c r="N3573" i="65"/>
  <c r="T3577" i="59"/>
  <c r="N3574" i="65"/>
  <c r="T3578" i="59"/>
  <c r="N3575" i="65"/>
  <c r="T3579" i="59"/>
  <c r="N3576" i="65"/>
  <c r="T3580" i="59"/>
  <c r="N3577" i="65"/>
  <c r="T3581" i="59"/>
  <c r="N3578" i="65"/>
  <c r="T3582" i="59"/>
  <c r="N3579" i="65"/>
  <c r="T3583" i="59"/>
  <c r="N3580" i="65"/>
  <c r="T3584" i="59"/>
  <c r="N3581" i="65"/>
  <c r="T3585" i="59"/>
  <c r="N3582" i="65"/>
  <c r="T3586" i="59"/>
  <c r="N3583" i="65"/>
  <c r="T3587" i="59"/>
  <c r="N3584" i="65"/>
  <c r="T3588" i="59"/>
  <c r="N3585" i="65"/>
  <c r="T3589" i="59"/>
  <c r="N3586" i="65"/>
  <c r="T3590" i="59"/>
  <c r="N3587" i="65"/>
  <c r="T3591" i="59"/>
  <c r="N3588" i="65"/>
  <c r="T3592" i="59"/>
  <c r="N3589" i="65"/>
  <c r="T3593" i="59"/>
  <c r="N3590" i="65"/>
  <c r="T3594" i="59"/>
  <c r="N3591" i="65"/>
  <c r="T3595" i="59"/>
  <c r="N3592" i="65"/>
  <c r="T3596" i="59"/>
  <c r="N3593" i="65"/>
  <c r="T3597" i="59"/>
  <c r="N3594" i="65"/>
  <c r="T3598" i="59"/>
  <c r="N3595" i="65"/>
  <c r="T3599" i="59"/>
  <c r="N3596" i="65"/>
  <c r="T3600" i="59"/>
  <c r="N3597" i="65"/>
  <c r="T3601" i="59"/>
  <c r="N3598" i="65"/>
  <c r="T3602" i="59"/>
  <c r="N3599" i="65"/>
  <c r="T3603" i="59"/>
  <c r="N3600" i="65"/>
  <c r="T3604" i="59"/>
  <c r="N3601" i="65"/>
  <c r="T3605" i="59"/>
  <c r="N3602" i="65"/>
  <c r="T3606" i="59"/>
  <c r="N3603" i="65"/>
  <c r="T3607" i="59"/>
  <c r="N3604" i="65"/>
  <c r="T3608" i="59"/>
  <c r="N3605" i="65"/>
  <c r="T3609" i="59"/>
  <c r="N3606" i="65"/>
  <c r="T3610" i="59"/>
  <c r="N3607" i="65"/>
  <c r="T3611" i="59"/>
  <c r="N3608" i="65"/>
  <c r="T3612" i="59"/>
  <c r="N3609" i="65"/>
  <c r="T3613" i="59"/>
  <c r="N3610" i="65"/>
  <c r="T3614" i="59"/>
  <c r="N3611" i="65"/>
  <c r="T3615" i="59"/>
  <c r="N3612" i="65"/>
  <c r="T3616" i="59"/>
  <c r="N3613" i="65"/>
  <c r="T3617" i="59"/>
  <c r="N3614" i="65"/>
  <c r="T3618" i="59"/>
  <c r="N3615" i="65"/>
  <c r="T3619" i="59"/>
  <c r="N3616" i="65"/>
  <c r="T3620" i="59"/>
  <c r="N3617" i="65"/>
  <c r="T3621" i="59"/>
  <c r="N3618" i="65"/>
  <c r="T3622" i="59"/>
  <c r="N3619" i="65"/>
  <c r="T3623" i="59"/>
  <c r="N3620" i="65"/>
  <c r="T3624" i="59"/>
  <c r="N3621" i="65"/>
  <c r="T3625" i="59"/>
  <c r="N3622" i="65"/>
  <c r="T3626" i="59"/>
  <c r="N3623" i="65"/>
  <c r="T3627" i="59"/>
  <c r="N3624" i="65"/>
  <c r="T3628" i="59"/>
  <c r="N3625" i="65"/>
  <c r="T3629" i="59"/>
  <c r="N3626" i="65"/>
  <c r="T3630" i="59"/>
  <c r="N3627" i="65"/>
  <c r="T3631" i="59"/>
  <c r="N3628" i="65"/>
  <c r="T3632" i="59"/>
  <c r="N3629" i="65"/>
  <c r="T3633" i="59"/>
  <c r="N3630" i="65"/>
  <c r="T3634" i="59"/>
  <c r="N3631" i="65"/>
  <c r="T3635" i="59"/>
  <c r="N3632" i="65"/>
  <c r="T3636" i="59"/>
  <c r="N3633" i="65"/>
  <c r="T3637" i="59"/>
  <c r="N3634" i="65"/>
  <c r="T3638" i="59"/>
  <c r="N3635" i="65"/>
  <c r="T3639" i="59"/>
  <c r="N3636" i="65"/>
  <c r="T3640" i="59"/>
  <c r="N3637" i="65"/>
  <c r="T3641" i="59"/>
  <c r="N3638" i="65"/>
  <c r="T3642" i="59"/>
  <c r="N3639" i="65"/>
  <c r="T3643" i="59"/>
  <c r="N3640" i="65"/>
  <c r="T3644" i="59"/>
  <c r="N3641" i="65"/>
  <c r="T3645" i="59"/>
  <c r="N3642" i="65"/>
  <c r="T3646" i="59"/>
  <c r="N3643" i="65"/>
  <c r="T3647" i="59"/>
  <c r="N3644" i="65"/>
  <c r="T3648" i="59"/>
  <c r="N3645" i="65"/>
  <c r="T3649" i="59"/>
  <c r="N3646" i="65"/>
  <c r="T3650" i="59"/>
  <c r="N3647" i="65"/>
  <c r="T3651" i="59"/>
  <c r="N3648" i="65"/>
  <c r="T3652" i="59"/>
  <c r="N3649" i="65"/>
  <c r="T3653" i="59"/>
  <c r="N3650" i="65"/>
  <c r="T3654" i="59"/>
  <c r="N3651" i="65"/>
  <c r="T3655" i="59"/>
  <c r="N3652" i="65"/>
  <c r="T3656" i="59"/>
  <c r="N3653" i="65"/>
  <c r="T3657" i="59"/>
  <c r="N3654" i="65"/>
  <c r="T3658" i="59"/>
  <c r="N3655" i="65"/>
  <c r="T3659" i="59"/>
  <c r="N3656" i="65"/>
  <c r="T3660" i="59"/>
  <c r="N3657" i="65"/>
  <c r="T3661" i="59"/>
  <c r="N3658" i="65"/>
  <c r="T3662" i="59"/>
  <c r="N3659" i="65"/>
  <c r="T3663" i="59"/>
  <c r="N3660" i="65"/>
  <c r="T3664" i="59"/>
  <c r="N3661" i="65"/>
  <c r="T3665" i="59"/>
  <c r="N3662" i="65"/>
  <c r="T3666" i="59"/>
  <c r="N3663" i="65"/>
  <c r="T3667" i="59"/>
  <c r="N3664" i="65"/>
  <c r="T3668" i="59"/>
  <c r="N3665" i="65"/>
  <c r="T3669" i="59"/>
  <c r="N3666" i="65"/>
  <c r="T3670" i="59"/>
  <c r="N3667" i="65"/>
  <c r="T3671" i="59"/>
  <c r="N3668" i="65"/>
  <c r="T3672" i="59"/>
  <c r="N3669" i="65"/>
  <c r="T3673" i="59"/>
  <c r="N3670" i="65"/>
  <c r="T3674" i="59"/>
  <c r="N3671" i="65"/>
  <c r="T3675" i="59"/>
  <c r="N3672" i="65"/>
  <c r="T3676" i="59"/>
  <c r="N3673" i="65"/>
  <c r="T3677" i="59"/>
  <c r="N3674" i="65"/>
  <c r="T3678" i="59"/>
  <c r="N3675" i="65"/>
  <c r="T3679" i="59"/>
  <c r="N3676" i="65"/>
  <c r="T3680" i="59"/>
  <c r="N3677" i="65"/>
  <c r="T3681" i="59"/>
  <c r="N3678" i="65"/>
  <c r="T3682" i="59"/>
  <c r="N3679" i="65"/>
  <c r="T3683" i="59"/>
  <c r="N3680" i="65"/>
  <c r="T3684" i="59"/>
  <c r="N3681" i="65"/>
  <c r="T3685" i="59"/>
  <c r="N3682" i="65"/>
  <c r="T3686" i="59"/>
  <c r="N3683" i="65"/>
  <c r="T3687" i="59"/>
  <c r="N3684" i="65"/>
  <c r="T3688" i="59"/>
  <c r="N3685" i="65"/>
  <c r="T3689" i="59"/>
  <c r="N3686" i="65"/>
  <c r="T3690" i="59"/>
  <c r="N3687" i="65"/>
  <c r="T3691" i="59"/>
  <c r="N3688" i="65"/>
  <c r="T3692" i="59"/>
  <c r="N3689" i="65"/>
  <c r="T3693" i="59"/>
  <c r="N3690" i="65"/>
  <c r="T3694" i="59"/>
  <c r="N3691" i="65"/>
  <c r="T3695" i="59"/>
  <c r="N3692" i="65"/>
  <c r="T3696" i="59"/>
  <c r="N3693" i="65"/>
  <c r="T3697" i="59"/>
  <c r="N3694" i="65"/>
  <c r="T3698" i="59"/>
  <c r="N3695" i="65"/>
  <c r="T3699" i="59"/>
  <c r="N3696" i="65"/>
  <c r="T3700" i="59"/>
  <c r="N3697" i="65"/>
  <c r="T3701" i="59"/>
  <c r="N3698" i="65"/>
  <c r="T3702" i="59"/>
  <c r="N3699" i="65"/>
  <c r="T3703" i="59"/>
  <c r="N3700" i="65"/>
  <c r="T3704" i="59"/>
  <c r="N3701" i="65"/>
  <c r="T3705" i="59"/>
  <c r="N3702" i="65"/>
  <c r="T3706" i="59"/>
  <c r="N3703" i="65"/>
  <c r="T3707" i="59"/>
  <c r="N3704" i="65"/>
  <c r="T3708" i="59"/>
  <c r="N3705" i="65"/>
  <c r="T3709" i="59"/>
  <c r="N3706" i="65"/>
  <c r="T3710" i="59"/>
  <c r="N3707" i="65"/>
  <c r="T3711" i="59"/>
  <c r="N3708" i="65"/>
  <c r="T3712" i="59"/>
  <c r="N3709" i="65"/>
  <c r="T3713" i="59"/>
  <c r="N3710" i="65"/>
  <c r="T3714" i="59"/>
  <c r="N3711" i="65"/>
  <c r="T3715" i="59"/>
  <c r="N3712" i="65"/>
  <c r="T3716" i="59"/>
  <c r="N3713" i="65"/>
  <c r="T3717" i="59"/>
  <c r="N3714" i="65"/>
  <c r="T3718" i="59"/>
  <c r="N3715" i="65"/>
  <c r="T3719" i="59"/>
  <c r="N3716" i="65"/>
  <c r="T3720" i="59"/>
  <c r="N3717" i="65"/>
  <c r="T3721" i="59"/>
  <c r="N3718" i="65"/>
  <c r="T3722" i="59"/>
  <c r="N3719" i="65"/>
  <c r="T3723" i="59"/>
  <c r="N3720" i="65"/>
  <c r="T3724" i="59"/>
  <c r="N3721" i="65"/>
  <c r="T3725" i="59"/>
  <c r="N3722" i="65"/>
  <c r="T3726" i="59"/>
  <c r="N3723" i="65"/>
  <c r="T3727" i="59"/>
  <c r="N3724" i="65"/>
  <c r="T3728" i="59"/>
  <c r="N3725" i="65"/>
  <c r="T3729" i="59"/>
  <c r="N3726" i="65"/>
  <c r="T3730" i="59"/>
  <c r="N3727" i="65"/>
  <c r="T3731" i="59"/>
  <c r="N3728" i="65"/>
  <c r="T3732" i="59"/>
  <c r="N3729" i="65"/>
  <c r="T3733" i="59"/>
  <c r="N3730" i="65"/>
  <c r="T3734" i="59"/>
  <c r="N3731" i="65"/>
  <c r="T3735" i="59"/>
  <c r="N3732" i="65"/>
  <c r="T3736" i="59"/>
  <c r="N3733" i="65"/>
  <c r="T3737" i="59"/>
  <c r="N3734" i="65"/>
  <c r="T3738" i="59"/>
  <c r="N3735" i="65"/>
  <c r="T3739" i="59"/>
  <c r="N3736" i="65"/>
  <c r="T3740" i="59"/>
  <c r="N3737" i="65"/>
  <c r="T3741" i="59"/>
  <c r="N3738" i="65"/>
  <c r="T3742" i="59"/>
  <c r="N3739" i="65"/>
  <c r="T3743" i="59"/>
  <c r="N3740" i="65"/>
  <c r="T3744" i="59"/>
  <c r="N3741" i="65"/>
  <c r="T3745" i="59"/>
  <c r="N3742" i="65"/>
  <c r="T3746" i="59"/>
  <c r="N3743" i="65"/>
  <c r="T3747" i="59"/>
  <c r="N3744" i="65"/>
  <c r="T3748" i="59"/>
  <c r="N3745" i="65"/>
  <c r="T3749" i="59"/>
  <c r="N3746" i="65"/>
  <c r="T3750" i="59"/>
  <c r="N3747" i="65"/>
  <c r="T3751" i="59"/>
  <c r="N3748" i="65"/>
  <c r="T3752" i="59"/>
  <c r="N3749" i="65"/>
  <c r="T3753" i="59"/>
  <c r="N3750" i="65"/>
  <c r="T3754" i="59"/>
  <c r="N3751" i="65"/>
  <c r="T3755" i="59"/>
  <c r="N3752" i="65"/>
  <c r="T3756" i="59"/>
  <c r="N3753" i="65"/>
  <c r="T3757" i="59"/>
  <c r="N3754" i="65"/>
  <c r="T3758" i="59"/>
  <c r="N3755" i="65"/>
  <c r="T3759" i="59"/>
  <c r="N3756" i="65"/>
  <c r="T3760" i="59"/>
  <c r="N3757" i="65"/>
  <c r="T3761" i="59"/>
  <c r="N3758" i="65"/>
  <c r="T3762" i="59"/>
  <c r="N3759" i="65"/>
  <c r="T3763" i="59"/>
  <c r="N3760" i="65"/>
  <c r="T3764" i="59"/>
  <c r="N3761" i="65"/>
  <c r="T3765" i="59"/>
  <c r="N3762" i="65"/>
  <c r="T3766" i="59"/>
  <c r="N3763" i="65"/>
  <c r="T3767" i="59"/>
  <c r="N3764" i="65"/>
  <c r="T3768" i="59"/>
  <c r="N3765" i="65"/>
  <c r="T3769" i="59"/>
  <c r="N3766" i="65"/>
  <c r="T3770" i="59"/>
  <c r="N3767" i="65"/>
  <c r="T3771" i="59"/>
  <c r="N3768" i="65"/>
  <c r="T3772" i="59"/>
  <c r="N3769" i="65"/>
  <c r="T3773" i="59"/>
  <c r="N3770" i="65"/>
  <c r="T3774" i="59"/>
  <c r="N3771" i="65"/>
  <c r="T3775" i="59"/>
  <c r="N3772" i="65"/>
  <c r="T3776" i="59"/>
  <c r="N3773" i="65"/>
  <c r="T3777" i="59"/>
  <c r="N3774" i="65"/>
  <c r="T3778" i="59"/>
  <c r="N3775" i="65"/>
  <c r="T3779" i="59"/>
  <c r="N3776" i="65"/>
  <c r="T3780" i="59"/>
  <c r="N3777" i="65"/>
  <c r="T3781" i="59"/>
  <c r="N3778" i="65"/>
  <c r="T3782" i="59"/>
  <c r="N3779" i="65"/>
  <c r="T3783" i="59"/>
  <c r="N3780" i="65"/>
  <c r="T3784" i="59"/>
  <c r="N3781" i="65"/>
  <c r="T3785" i="59"/>
  <c r="N3782" i="65"/>
  <c r="T3786" i="59"/>
  <c r="N3783" i="65"/>
  <c r="T3787" i="59"/>
  <c r="N3784" i="65"/>
  <c r="T3788" i="59"/>
  <c r="N3785" i="65"/>
  <c r="T3789" i="59"/>
  <c r="N3786" i="65"/>
  <c r="T3790" i="59"/>
  <c r="N3787" i="65"/>
  <c r="T3791" i="59"/>
  <c r="N3788" i="65"/>
  <c r="T3792" i="59"/>
  <c r="N3789" i="65"/>
  <c r="T3793" i="59"/>
  <c r="N3790" i="65"/>
  <c r="T3794" i="59"/>
  <c r="N3791" i="65"/>
  <c r="T3795" i="59"/>
  <c r="N3792" i="65"/>
  <c r="T3796" i="59"/>
  <c r="N3793" i="65"/>
  <c r="T3797" i="59"/>
  <c r="N3794" i="65"/>
  <c r="T3798" i="59"/>
  <c r="N3795" i="65"/>
  <c r="T3799" i="59"/>
  <c r="N3796" i="65"/>
  <c r="T3800" i="59"/>
  <c r="N3797" i="65"/>
  <c r="T3801" i="59"/>
  <c r="N3798" i="65"/>
  <c r="T3802" i="59"/>
  <c r="N3799" i="65"/>
  <c r="T3803" i="59"/>
  <c r="N3800" i="65"/>
  <c r="T3804" i="59"/>
  <c r="N3801" i="65"/>
  <c r="T3805" i="59"/>
  <c r="N3802" i="65"/>
  <c r="T3806" i="59"/>
  <c r="N3803" i="65"/>
  <c r="T3807" i="59"/>
  <c r="N3804" i="65"/>
  <c r="T3808" i="59"/>
  <c r="N3805" i="65"/>
  <c r="T3809" i="59"/>
  <c r="N3806" i="65"/>
  <c r="T3810" i="59"/>
  <c r="N3807" i="65"/>
  <c r="T3811" i="59"/>
  <c r="N3808" i="65"/>
  <c r="T3812" i="59"/>
  <c r="N3809" i="65"/>
  <c r="T3813" i="59"/>
  <c r="N3810" i="65"/>
  <c r="T3814" i="59"/>
  <c r="N3811" i="65"/>
  <c r="T3815" i="59"/>
  <c r="N3812" i="65"/>
  <c r="T3816" i="59"/>
  <c r="N3813" i="65"/>
  <c r="T3817" i="59"/>
  <c r="N3814" i="65"/>
  <c r="T3818" i="59"/>
  <c r="N3815" i="65"/>
  <c r="T3819" i="59"/>
  <c r="N3816" i="65"/>
  <c r="T3820" i="59"/>
  <c r="N3817" i="65"/>
  <c r="T3821" i="59"/>
  <c r="N3818" i="65"/>
  <c r="T3822" i="59"/>
  <c r="N3819" i="65"/>
  <c r="T3823" i="59"/>
  <c r="N3820" i="65"/>
  <c r="T3824" i="59"/>
  <c r="N3821" i="65"/>
  <c r="T3825" i="59"/>
  <c r="N3822" i="65"/>
  <c r="T3826" i="59"/>
  <c r="N3823" i="65"/>
  <c r="T3827" i="59"/>
  <c r="N3824" i="65"/>
  <c r="T3828" i="59"/>
  <c r="N3825" i="65"/>
  <c r="T3829" i="59"/>
  <c r="N3826" i="65"/>
  <c r="T3830" i="59"/>
  <c r="N3827" i="65"/>
  <c r="T3831" i="59"/>
  <c r="N3828" i="65"/>
  <c r="T3832" i="59"/>
  <c r="N3829" i="65"/>
  <c r="T3833" i="59"/>
  <c r="N3830" i="65"/>
  <c r="T3834" i="59"/>
  <c r="N3831" i="65"/>
  <c r="T3835" i="59"/>
  <c r="N3832" i="65"/>
  <c r="T3836" i="59"/>
  <c r="N3833" i="65"/>
  <c r="T3837" i="59"/>
  <c r="N3834" i="65"/>
  <c r="T3838" i="59"/>
  <c r="N3835" i="65"/>
  <c r="T3839" i="59"/>
  <c r="N3836" i="65"/>
  <c r="T3840" i="59"/>
  <c r="N3837" i="65"/>
  <c r="T3841" i="59"/>
  <c r="N3838" i="65"/>
  <c r="T3842" i="59"/>
  <c r="N3839" i="65"/>
  <c r="T3843" i="59"/>
  <c r="N3840" i="65"/>
  <c r="T3844" i="59"/>
  <c r="N3841" i="65"/>
  <c r="T3845" i="59"/>
  <c r="N3842" i="65"/>
  <c r="T3846" i="59"/>
  <c r="N3843" i="65"/>
  <c r="T3847" i="59"/>
  <c r="N3844" i="65"/>
  <c r="T3848" i="59"/>
  <c r="N3845" i="65"/>
  <c r="T3849" i="59"/>
  <c r="N3846" i="65"/>
  <c r="T3850" i="59"/>
  <c r="N3847" i="65"/>
  <c r="T3851" i="59"/>
  <c r="N3848" i="65"/>
  <c r="T3852" i="59"/>
  <c r="N3849" i="65"/>
  <c r="T3853" i="59"/>
  <c r="N3850" i="65"/>
  <c r="T3854" i="59"/>
  <c r="N3851" i="65"/>
  <c r="T3855" i="59"/>
  <c r="N3852" i="65"/>
  <c r="T3856" i="59"/>
  <c r="N3853" i="65"/>
  <c r="T3857" i="59"/>
  <c r="N3854" i="65"/>
  <c r="T3858" i="59"/>
  <c r="N3855" i="65"/>
  <c r="T3859" i="59"/>
  <c r="N3856" i="65"/>
  <c r="T3860" i="59"/>
  <c r="N3857" i="65"/>
  <c r="T3861" i="59"/>
  <c r="N3858" i="65"/>
  <c r="T3862" i="59"/>
  <c r="N3859" i="65"/>
  <c r="T3863" i="59"/>
  <c r="N3860" i="65"/>
  <c r="T3864" i="59"/>
  <c r="N3861" i="65"/>
  <c r="T3865" i="59"/>
  <c r="N3862" i="65"/>
  <c r="T3866" i="59"/>
  <c r="N3863" i="65"/>
  <c r="T3867" i="59"/>
  <c r="N3864" i="65"/>
  <c r="T3868" i="59"/>
  <c r="N3865" i="65"/>
  <c r="T3869" i="59"/>
  <c r="N3866" i="65"/>
  <c r="T3870" i="59"/>
  <c r="N3867" i="65"/>
  <c r="T3871" i="59"/>
  <c r="N3868" i="65"/>
  <c r="T3872" i="59"/>
  <c r="N3869" i="65"/>
  <c r="T3873" i="59"/>
  <c r="N3870" i="65"/>
  <c r="T3874" i="59"/>
  <c r="N3871" i="65"/>
  <c r="T3875" i="59"/>
  <c r="N3872" i="65"/>
  <c r="T3876" i="59"/>
  <c r="N3873" i="65"/>
  <c r="T3877" i="59"/>
  <c r="N3874" i="65"/>
  <c r="T3878" i="59"/>
  <c r="N3875" i="65"/>
  <c r="T3879" i="59"/>
  <c r="N3876" i="65"/>
  <c r="T3880" i="59"/>
  <c r="N3877" i="65"/>
  <c r="T3881" i="59"/>
  <c r="N3878" i="65"/>
  <c r="T3882" i="59"/>
  <c r="N3879" i="65"/>
  <c r="T3883" i="59"/>
  <c r="N3880" i="65"/>
  <c r="T3884" i="59"/>
  <c r="N3881" i="65"/>
  <c r="T3885" i="59"/>
  <c r="N3882" i="65"/>
  <c r="T3886" i="59"/>
  <c r="N3883" i="65"/>
  <c r="T3887" i="59"/>
  <c r="N3884" i="65"/>
  <c r="T3888" i="59"/>
  <c r="N3885" i="65"/>
  <c r="T3889" i="59"/>
  <c r="N3886" i="65"/>
  <c r="T3890" i="59"/>
  <c r="N3887" i="65"/>
  <c r="T3891" i="59"/>
  <c r="N3888" i="65"/>
  <c r="T3892" i="59"/>
  <c r="N3889" i="65"/>
  <c r="T3893" i="59"/>
  <c r="N3890" i="65"/>
  <c r="T3894" i="59"/>
  <c r="N3891" i="65"/>
  <c r="T3895" i="59"/>
  <c r="N3892" i="65"/>
  <c r="T3896" i="59"/>
  <c r="N3893" i="65"/>
  <c r="T3897" i="59"/>
  <c r="N3894" i="65"/>
  <c r="T3898" i="59"/>
  <c r="N3895" i="65"/>
  <c r="T3899" i="59"/>
  <c r="N3896" i="65"/>
  <c r="T3900" i="59"/>
  <c r="N3897" i="65"/>
  <c r="T3901" i="59"/>
  <c r="N3898" i="65"/>
  <c r="T3902" i="59"/>
  <c r="N3899" i="65"/>
  <c r="T3903" i="59"/>
  <c r="N3900" i="65"/>
  <c r="T3904" i="59"/>
  <c r="N3901" i="65"/>
  <c r="T3905" i="59"/>
  <c r="N3902" i="65"/>
  <c r="T3906" i="59"/>
  <c r="N3903" i="65"/>
  <c r="T3907" i="59"/>
  <c r="N3904" i="65"/>
  <c r="T3908" i="59"/>
  <c r="N3905" i="65"/>
  <c r="T3909" i="59"/>
  <c r="N3906" i="65"/>
  <c r="T3910" i="59"/>
  <c r="N3907" i="65"/>
  <c r="T3911" i="59"/>
  <c r="N3908" i="65"/>
  <c r="T3912" i="59"/>
  <c r="N3909" i="65"/>
  <c r="T3913" i="59"/>
  <c r="N3910" i="65"/>
  <c r="T3914" i="59"/>
  <c r="N3911" i="65"/>
  <c r="T3915" i="59"/>
  <c r="N3912" i="65"/>
  <c r="T3916" i="59"/>
  <c r="N3913" i="65"/>
  <c r="T3917" i="59"/>
  <c r="N3914" i="65"/>
  <c r="T3918" i="59"/>
  <c r="N3915" i="65"/>
  <c r="T3919" i="59"/>
  <c r="N3916" i="65"/>
  <c r="T3920" i="59"/>
  <c r="N3917" i="65"/>
  <c r="T3921" i="59"/>
  <c r="N3918" i="65"/>
  <c r="T3922" i="59"/>
  <c r="N3919" i="65"/>
  <c r="T3923" i="59"/>
  <c r="N3920" i="65"/>
  <c r="T3924" i="59"/>
  <c r="N3921" i="65"/>
  <c r="T3925" i="59"/>
  <c r="N3922" i="65"/>
  <c r="T3926" i="59"/>
  <c r="N3923" i="65"/>
  <c r="T3927" i="59"/>
  <c r="N3924" i="65"/>
  <c r="T3928" i="59"/>
  <c r="N3925" i="65"/>
  <c r="T3929" i="59"/>
  <c r="N3926" i="65"/>
  <c r="T3930" i="59"/>
  <c r="N3927" i="65"/>
  <c r="T3931" i="59"/>
  <c r="N3928" i="65"/>
  <c r="T3932" i="59"/>
  <c r="N3929" i="65"/>
  <c r="T3933" i="59"/>
  <c r="N3930" i="65"/>
  <c r="T3934" i="59"/>
  <c r="N3931" i="65"/>
  <c r="T3935" i="59"/>
  <c r="N3932" i="65"/>
  <c r="T3936" i="59"/>
  <c r="N3933" i="65"/>
  <c r="T3937" i="59"/>
  <c r="N3934" i="65"/>
  <c r="T3938" i="59"/>
  <c r="N3935" i="65"/>
  <c r="T3939" i="59"/>
  <c r="N3936" i="65"/>
  <c r="T3940" i="59"/>
  <c r="N3937" i="65"/>
  <c r="T3941" i="59"/>
  <c r="N3938" i="65"/>
  <c r="T3942" i="59"/>
  <c r="N3939" i="65"/>
  <c r="T3943" i="59"/>
  <c r="N3940" i="65"/>
  <c r="T3944" i="59"/>
  <c r="N3941" i="65"/>
  <c r="T3945" i="59"/>
  <c r="N3942" i="65"/>
  <c r="T3946" i="59"/>
  <c r="N3943" i="65"/>
  <c r="T3947" i="59"/>
  <c r="N3944" i="65"/>
  <c r="T3948" i="59"/>
  <c r="N3945" i="65"/>
  <c r="T3949" i="59"/>
  <c r="N3946" i="65"/>
  <c r="T3950" i="59"/>
  <c r="N3947" i="65"/>
  <c r="T3951" i="59"/>
  <c r="N3948" i="65"/>
  <c r="T3952" i="59"/>
  <c r="N3949" i="65"/>
  <c r="T3953" i="59"/>
  <c r="N3950" i="65"/>
  <c r="T3954" i="59"/>
  <c r="N3951" i="65"/>
  <c r="T3955" i="59"/>
  <c r="N3952" i="65"/>
  <c r="T3956" i="59"/>
  <c r="N3953" i="65"/>
  <c r="T3957" i="59"/>
  <c r="N3954" i="65"/>
  <c r="T3958" i="59"/>
  <c r="N3955" i="65"/>
  <c r="T3959" i="59"/>
  <c r="N3956" i="65"/>
  <c r="T3960" i="59"/>
  <c r="N3957" i="65"/>
  <c r="T3961" i="59"/>
  <c r="N3958" i="65"/>
  <c r="T3962" i="59"/>
  <c r="N3959" i="65"/>
  <c r="T3963" i="59"/>
  <c r="N3960" i="65"/>
  <c r="T3964" i="59"/>
  <c r="N3961" i="65"/>
  <c r="T3965" i="59"/>
  <c r="N3962" i="65"/>
  <c r="T3966" i="59"/>
  <c r="N3963" i="65"/>
  <c r="T3967" i="59"/>
  <c r="N3964" i="65"/>
  <c r="T3968" i="59"/>
  <c r="N3965" i="65"/>
  <c r="T3969" i="59"/>
  <c r="N3966" i="65"/>
  <c r="T3970" i="59"/>
  <c r="N3967" i="65"/>
  <c r="T3971" i="59"/>
  <c r="N3968" i="65"/>
  <c r="T3972" i="59"/>
  <c r="N3969" i="65"/>
  <c r="T3973" i="59"/>
  <c r="N3970" i="65"/>
  <c r="T3974" i="59"/>
  <c r="N3971" i="65"/>
  <c r="T3975" i="59"/>
  <c r="N3972" i="65"/>
  <c r="T3976" i="59"/>
  <c r="N3973" i="65"/>
  <c r="T3977" i="59"/>
  <c r="N3974" i="65"/>
  <c r="T3978" i="59"/>
  <c r="N3975" i="65"/>
  <c r="T3979" i="59"/>
  <c r="N3976" i="65"/>
  <c r="T3980" i="59"/>
  <c r="N3977" i="65"/>
  <c r="T3981" i="59"/>
  <c r="N3978" i="65"/>
  <c r="T3982" i="59"/>
  <c r="N3979" i="65"/>
  <c r="T3983" i="59"/>
  <c r="N3980" i="65"/>
  <c r="T3984" i="59"/>
  <c r="N3981" i="65"/>
  <c r="T3985" i="59"/>
  <c r="N3982" i="65"/>
  <c r="T3986" i="59"/>
  <c r="N3983" i="65"/>
  <c r="T3987" i="59"/>
  <c r="N3984" i="65"/>
  <c r="T3988" i="59"/>
  <c r="N3985" i="65"/>
  <c r="T3989" i="59"/>
  <c r="N3986" i="65"/>
  <c r="T3990" i="59"/>
  <c r="N3987" i="65"/>
  <c r="T3991" i="59"/>
  <c r="N3988" i="65"/>
  <c r="T3992" i="59"/>
  <c r="N3989" i="65"/>
  <c r="T3993" i="59"/>
  <c r="N3990" i="65"/>
  <c r="T3994" i="59"/>
  <c r="N3991" i="65"/>
  <c r="T3995" i="59"/>
  <c r="N3992" i="65"/>
  <c r="T3996" i="59"/>
  <c r="N3993" i="65"/>
  <c r="T3997" i="59"/>
  <c r="N3994" i="65"/>
  <c r="T3998" i="59"/>
  <c r="N3995" i="65"/>
  <c r="T3999" i="59"/>
  <c r="N3996" i="65"/>
  <c r="T4000" i="59"/>
  <c r="N3997" i="65"/>
  <c r="T4001" i="59"/>
  <c r="N3998" i="65"/>
  <c r="T4002" i="59"/>
  <c r="N3999" i="65"/>
  <c r="T4003" i="59"/>
  <c r="N4000" i="65"/>
  <c r="T4004" i="59"/>
  <c r="N4001" i="65"/>
  <c r="T4005" i="59"/>
  <c r="N4002" i="65"/>
  <c r="T4006" i="59"/>
  <c r="N4003" i="65"/>
  <c r="T4007" i="59"/>
  <c r="N4004" i="65"/>
  <c r="T4008" i="59"/>
  <c r="N4005" i="65"/>
  <c r="T4009" i="59"/>
  <c r="N4006" i="65"/>
  <c r="T4010" i="59"/>
  <c r="N4007" i="65"/>
  <c r="T4011" i="59"/>
  <c r="N4008" i="65"/>
  <c r="T4012" i="59"/>
  <c r="N4009" i="65"/>
  <c r="T4013" i="59"/>
  <c r="N4010" i="65"/>
  <c r="T4014" i="59"/>
  <c r="N4011" i="65"/>
  <c r="T4015" i="59"/>
  <c r="N4012" i="65"/>
  <c r="T4016" i="59"/>
  <c r="N4013" i="65"/>
  <c r="T4017" i="59"/>
  <c r="N4014" i="65"/>
  <c r="T4018" i="59"/>
  <c r="N4015" i="65"/>
  <c r="T4019" i="59"/>
  <c r="N4016" i="65"/>
  <c r="T4020" i="59"/>
  <c r="N4017" i="65"/>
  <c r="T4021" i="59"/>
  <c r="N4018" i="65"/>
  <c r="T4022" i="59"/>
  <c r="N4019" i="65"/>
  <c r="T4023" i="59"/>
  <c r="N4020" i="65"/>
  <c r="T4024" i="59"/>
  <c r="N4021" i="65"/>
  <c r="T4025" i="59"/>
  <c r="N4022" i="65"/>
  <c r="T4026" i="59"/>
  <c r="N4023" i="65"/>
  <c r="T4027" i="59"/>
  <c r="N4024" i="65"/>
  <c r="T4028" i="59"/>
  <c r="N4025" i="65"/>
  <c r="T4029" i="59"/>
  <c r="N4026" i="65"/>
  <c r="T4030" i="59"/>
  <c r="N4027" i="65"/>
  <c r="T4031" i="59"/>
  <c r="N4028" i="65"/>
  <c r="T4032" i="59"/>
  <c r="N4029" i="65"/>
  <c r="T4033" i="59"/>
  <c r="N4030" i="65"/>
  <c r="T4034" i="59"/>
  <c r="N4031" i="65"/>
  <c r="T4035" i="59"/>
  <c r="N4032" i="65"/>
  <c r="T4036" i="59"/>
  <c r="N4033" i="65"/>
  <c r="T4037" i="59"/>
  <c r="N4034" i="65"/>
  <c r="T4038" i="59"/>
  <c r="N4035" i="65"/>
  <c r="T4039" i="59"/>
  <c r="N4036" i="65"/>
  <c r="T4040" i="59"/>
  <c r="N4037" i="65"/>
  <c r="T4041" i="59"/>
  <c r="N4038" i="65"/>
  <c r="T4042" i="59"/>
  <c r="N4039" i="65"/>
  <c r="T4043" i="59"/>
  <c r="N4040" i="65"/>
  <c r="T4044" i="59"/>
  <c r="N4041" i="65"/>
  <c r="T4045" i="59"/>
  <c r="N4042" i="65"/>
  <c r="T4046" i="59"/>
  <c r="N4043" i="65"/>
  <c r="T4047" i="59"/>
  <c r="N4044" i="65"/>
  <c r="T4048" i="59"/>
  <c r="N4045" i="65"/>
  <c r="T4049" i="59"/>
  <c r="N4046" i="65"/>
  <c r="T4050" i="59"/>
  <c r="N4047" i="65"/>
  <c r="T4051" i="59"/>
  <c r="N4048" i="65"/>
  <c r="T4052" i="59"/>
  <c r="N4049" i="65"/>
  <c r="T4053" i="59"/>
  <c r="N4050" i="65"/>
  <c r="T4054" i="59"/>
  <c r="N4051" i="65"/>
  <c r="T4055" i="59"/>
  <c r="N4052" i="65"/>
  <c r="T4056" i="59"/>
  <c r="N4053" i="65"/>
  <c r="T4057" i="59"/>
  <c r="N4054" i="65"/>
  <c r="T4058" i="59"/>
  <c r="N4055" i="65"/>
  <c r="T4059" i="59"/>
  <c r="N4056" i="65"/>
  <c r="T4060" i="59"/>
  <c r="N4057" i="65"/>
  <c r="T4061" i="59"/>
  <c r="N4058" i="65"/>
  <c r="T4062" i="59"/>
  <c r="N4059" i="65"/>
  <c r="T4063" i="59"/>
  <c r="N4060" i="65"/>
  <c r="T4064" i="59"/>
  <c r="N4061" i="65"/>
  <c r="T4065" i="59"/>
  <c r="N4062" i="65"/>
  <c r="T4066" i="59"/>
  <c r="N4063" i="65"/>
  <c r="T4067" i="59"/>
  <c r="N4064" i="65"/>
  <c r="T4068" i="59"/>
  <c r="N4065" i="65"/>
  <c r="T4069" i="59"/>
  <c r="N4066" i="65"/>
  <c r="T4070" i="59"/>
  <c r="N4067" i="65"/>
  <c r="T4071" i="59"/>
  <c r="N4068" i="65"/>
  <c r="T4072" i="59"/>
  <c r="N4069" i="65"/>
  <c r="T4073" i="59"/>
  <c r="N4070" i="65"/>
  <c r="T4074" i="59"/>
  <c r="N4071" i="65"/>
  <c r="T4075" i="59"/>
  <c r="N4072" i="65"/>
  <c r="T4076" i="59"/>
  <c r="N4073" i="65"/>
  <c r="T4077" i="59"/>
  <c r="N4074" i="65"/>
  <c r="T4078" i="59"/>
  <c r="N4075" i="65"/>
  <c r="T4079" i="59"/>
  <c r="N4076" i="65"/>
  <c r="T4080" i="59"/>
  <c r="N4077" i="65"/>
  <c r="T4081" i="59"/>
  <c r="N4078" i="65"/>
  <c r="T4082" i="59"/>
  <c r="N4079" i="65"/>
  <c r="T4083" i="59"/>
  <c r="N4080" i="65"/>
  <c r="T4084" i="59"/>
  <c r="N4081" i="65"/>
  <c r="T4085" i="59"/>
  <c r="N4082" i="65"/>
  <c r="T4086" i="59"/>
  <c r="N4083" i="65"/>
  <c r="T4087" i="59"/>
  <c r="N4084" i="65"/>
  <c r="T4088" i="59"/>
  <c r="N4085" i="65"/>
  <c r="T4089" i="59"/>
  <c r="N4086" i="65"/>
  <c r="T4090" i="59"/>
  <c r="N4087" i="65"/>
  <c r="T4091" i="59"/>
  <c r="N4088" i="65"/>
  <c r="T4092" i="59"/>
  <c r="N4089" i="65"/>
  <c r="T4093" i="59"/>
  <c r="N4090" i="65"/>
  <c r="T4094" i="59"/>
  <c r="N4091" i="65"/>
  <c r="T4095" i="59"/>
  <c r="N4092" i="65"/>
  <c r="T4096" i="59"/>
  <c r="N4093" i="65"/>
  <c r="T4097" i="59"/>
  <c r="N4094" i="65"/>
  <c r="T4098" i="59"/>
  <c r="N4095" i="65"/>
  <c r="T4099" i="59"/>
  <c r="N4096" i="65"/>
  <c r="T4100" i="59"/>
  <c r="N4097" i="65"/>
  <c r="T4101" i="59"/>
  <c r="N4098" i="65"/>
  <c r="T4102" i="59"/>
  <c r="N4099" i="65"/>
  <c r="T4103" i="59"/>
  <c r="N4100" i="65"/>
  <c r="T4104" i="59"/>
  <c r="N4101" i="65"/>
  <c r="T4105" i="59"/>
  <c r="N4102" i="65"/>
  <c r="T4106" i="59"/>
  <c r="N4103" i="65"/>
  <c r="T4107" i="59"/>
  <c r="N4104" i="65"/>
  <c r="T4108" i="59"/>
  <c r="N4105" i="65"/>
  <c r="T4109" i="59"/>
  <c r="N4106" i="65"/>
  <c r="T4110" i="59"/>
  <c r="N4107" i="65"/>
  <c r="T4111" i="59"/>
  <c r="N4108" i="65"/>
  <c r="T4112" i="59"/>
  <c r="N4109" i="65"/>
  <c r="T4113" i="59"/>
  <c r="N4110" i="65"/>
  <c r="T4114" i="59"/>
  <c r="N4111" i="65"/>
  <c r="T4115" i="59"/>
  <c r="N4112" i="65"/>
  <c r="T4116" i="59"/>
  <c r="N4113" i="65"/>
  <c r="T4117" i="59"/>
  <c r="N4114" i="65"/>
  <c r="T4118" i="59"/>
  <c r="N4115" i="65"/>
  <c r="T4119" i="59"/>
  <c r="N4116" i="65"/>
  <c r="T4120" i="59"/>
  <c r="N4117" i="65"/>
  <c r="T4121" i="59"/>
  <c r="N4118" i="65"/>
  <c r="T4122" i="59"/>
  <c r="N4119" i="65"/>
  <c r="T4123" i="59"/>
  <c r="N4120" i="65"/>
  <c r="T4124" i="59"/>
  <c r="N4121" i="65"/>
  <c r="T4125" i="59"/>
  <c r="N4122" i="65"/>
  <c r="T4126" i="59"/>
  <c r="N4123" i="65"/>
  <c r="T4127" i="59"/>
  <c r="N4124" i="65"/>
  <c r="T4128" i="59"/>
  <c r="N4125" i="65"/>
  <c r="T4129" i="59"/>
  <c r="N4126" i="65"/>
  <c r="T4130" i="59"/>
  <c r="N4127" i="65"/>
  <c r="T4131" i="59"/>
  <c r="N4128" i="65"/>
  <c r="T4132" i="59"/>
  <c r="N4129" i="65"/>
  <c r="T4133" i="59"/>
  <c r="N4130" i="65"/>
  <c r="T4134" i="59"/>
  <c r="N4131" i="65"/>
  <c r="T4135" i="59"/>
  <c r="N4132" i="65"/>
  <c r="T4136" i="59"/>
  <c r="N4133" i="65"/>
  <c r="T4137" i="59"/>
  <c r="N4134" i="65"/>
  <c r="T4138" i="59"/>
  <c r="N4135" i="65"/>
  <c r="T4139" i="59"/>
  <c r="N4136" i="65"/>
  <c r="T4140" i="59"/>
  <c r="N4137" i="65"/>
  <c r="T4141" i="59"/>
  <c r="N4138" i="65"/>
  <c r="T4142" i="59"/>
  <c r="N4139" i="65"/>
  <c r="T4143" i="59"/>
  <c r="N4140" i="65"/>
  <c r="T4144" i="59"/>
  <c r="N4141" i="65"/>
  <c r="T4145" i="59"/>
  <c r="N4142" i="65"/>
  <c r="T4146" i="59"/>
  <c r="N4143" i="65"/>
  <c r="T4147" i="59"/>
  <c r="N4144" i="65"/>
  <c r="T4148" i="59"/>
  <c r="N4145" i="65"/>
  <c r="T4149" i="59"/>
  <c r="N4146" i="65"/>
  <c r="T4150" i="59"/>
  <c r="N4147" i="65"/>
  <c r="T4151" i="59"/>
  <c r="N4148" i="65"/>
  <c r="T4152" i="59"/>
  <c r="N4149" i="65"/>
  <c r="T4153" i="59"/>
  <c r="N4150" i="65"/>
  <c r="T4154" i="59"/>
  <c r="N4151" i="65"/>
  <c r="T4155" i="59"/>
  <c r="N4152" i="65"/>
  <c r="T4156" i="59"/>
  <c r="N4153" i="65"/>
  <c r="T4157" i="59"/>
  <c r="N4154" i="65"/>
  <c r="T4158" i="59"/>
  <c r="N4155" i="65"/>
  <c r="T4159" i="59"/>
  <c r="N4156" i="65"/>
  <c r="T4160" i="59"/>
  <c r="N4157" i="65"/>
  <c r="T4161" i="59"/>
  <c r="N4158" i="65"/>
  <c r="T4162" i="59"/>
  <c r="N4159" i="65"/>
  <c r="T4163" i="59"/>
  <c r="N4160" i="65"/>
  <c r="T4164" i="59"/>
  <c r="N4161" i="65"/>
  <c r="T4165" i="59"/>
  <c r="N4162" i="65"/>
  <c r="T4166" i="59"/>
  <c r="N4163" i="65"/>
  <c r="T4167" i="59"/>
  <c r="N4164" i="65"/>
  <c r="T4168" i="59"/>
  <c r="N4165" i="65"/>
  <c r="T4169" i="59"/>
  <c r="N4166" i="65"/>
  <c r="T4170" i="59"/>
  <c r="N4167" i="65"/>
  <c r="T4171" i="59"/>
  <c r="N4168" i="65"/>
  <c r="T4172" i="59"/>
  <c r="N4169" i="65"/>
  <c r="T4173" i="59"/>
  <c r="N4170" i="65"/>
  <c r="T4174" i="59"/>
  <c r="N4171" i="65"/>
  <c r="T4175" i="59"/>
  <c r="N4172" i="65"/>
  <c r="T4176" i="59"/>
  <c r="N4173" i="65"/>
  <c r="T4177" i="59"/>
  <c r="N4174" i="65"/>
  <c r="T4178" i="59"/>
  <c r="N4175" i="65"/>
  <c r="T4179" i="59"/>
  <c r="N4176" i="65"/>
  <c r="T4180" i="59"/>
  <c r="N4177" i="65"/>
  <c r="T4181" i="59"/>
  <c r="N4178" i="65"/>
  <c r="T4182" i="59"/>
  <c r="N4179" i="65"/>
  <c r="T4183" i="59"/>
  <c r="N4180" i="65"/>
  <c r="T4184" i="59"/>
  <c r="N4181" i="65"/>
  <c r="T4185" i="59"/>
  <c r="N4182" i="65"/>
  <c r="T4186" i="59"/>
  <c r="N4183" i="65"/>
  <c r="T4187" i="59"/>
  <c r="N4184" i="65"/>
  <c r="T4188" i="59"/>
  <c r="N4185" i="65"/>
  <c r="T4189" i="59"/>
  <c r="N4186" i="65"/>
  <c r="T4190" i="59"/>
  <c r="N4187" i="65"/>
  <c r="T4191" i="59"/>
  <c r="N4188" i="65"/>
  <c r="T4192" i="59"/>
  <c r="N4189" i="65"/>
  <c r="T4193" i="59"/>
  <c r="N4190" i="65"/>
  <c r="T4194" i="59"/>
  <c r="N4191" i="65"/>
  <c r="T4195" i="59"/>
  <c r="N4192" i="65"/>
  <c r="T4196" i="59"/>
  <c r="N4193" i="65"/>
  <c r="T4197" i="59"/>
  <c r="N4194" i="65"/>
  <c r="T4198" i="59"/>
  <c r="N4195" i="65"/>
  <c r="T4199" i="59"/>
  <c r="N4196" i="65"/>
  <c r="T4200" i="59"/>
  <c r="N4197" i="65"/>
  <c r="T4201" i="59"/>
  <c r="N4198" i="65"/>
  <c r="T4202" i="59"/>
  <c r="N4199" i="65"/>
  <c r="T4203" i="59"/>
  <c r="N4200" i="65"/>
  <c r="T4204" i="59"/>
  <c r="N4201" i="65"/>
  <c r="T4205" i="59"/>
  <c r="N4202" i="65"/>
  <c r="T4206" i="59"/>
  <c r="N4203" i="65"/>
  <c r="T4207" i="59"/>
  <c r="N4204" i="65"/>
  <c r="T4208" i="59"/>
  <c r="N4205" i="65"/>
  <c r="T4209" i="59"/>
  <c r="N4206" i="65"/>
  <c r="T4210" i="59"/>
  <c r="N4207" i="65"/>
  <c r="T4211" i="59"/>
  <c r="N4208" i="65"/>
  <c r="T4212" i="59"/>
  <c r="N4209" i="65"/>
  <c r="T4213" i="59"/>
  <c r="N4210" i="65"/>
  <c r="T4214" i="59"/>
  <c r="N4211" i="65"/>
  <c r="T4215" i="59"/>
  <c r="N4212" i="65"/>
  <c r="T4216" i="59"/>
  <c r="N4213" i="65"/>
  <c r="T4217" i="59"/>
  <c r="N4214" i="65"/>
  <c r="T4218" i="59"/>
  <c r="N4215" i="65"/>
  <c r="T4219" i="59"/>
  <c r="N4216" i="65"/>
  <c r="T4220" i="59"/>
  <c r="N4217" i="65"/>
  <c r="T4221" i="59"/>
  <c r="N4218" i="65"/>
  <c r="T4222" i="59"/>
  <c r="N4219" i="65"/>
  <c r="T4223" i="59"/>
  <c r="N4220" i="65"/>
  <c r="T4224" i="59"/>
  <c r="N4221" i="65"/>
  <c r="T4225" i="59"/>
  <c r="N4222" i="65"/>
  <c r="T4226" i="59"/>
  <c r="N4223" i="65"/>
  <c r="T4227" i="59"/>
  <c r="N4224" i="65"/>
  <c r="T4228" i="59"/>
  <c r="N4225" i="65"/>
  <c r="T4229" i="59"/>
  <c r="N4226" i="65"/>
  <c r="T4230" i="59"/>
  <c r="N4227" i="65"/>
  <c r="T4231" i="59"/>
  <c r="N4228" i="65"/>
  <c r="T4232" i="59"/>
  <c r="N4229" i="65"/>
  <c r="T4233" i="59"/>
  <c r="N4230" i="65"/>
  <c r="T4234" i="59"/>
  <c r="N4231" i="65"/>
  <c r="T4235" i="59"/>
  <c r="N4232" i="65"/>
  <c r="T4236" i="59"/>
  <c r="N4233" i="65"/>
  <c r="T4237" i="59"/>
  <c r="N4234" i="65"/>
  <c r="T4238" i="59"/>
  <c r="N4235" i="65"/>
  <c r="T4239" i="59"/>
  <c r="N4236" i="65"/>
  <c r="T4240" i="59"/>
  <c r="N4237" i="65"/>
  <c r="T4241" i="59"/>
  <c r="N4238" i="65"/>
  <c r="T4242" i="59"/>
  <c r="N4239" i="65"/>
  <c r="T4243" i="59"/>
  <c r="N4240" i="65"/>
  <c r="T4244" i="59"/>
  <c r="N4241" i="65"/>
  <c r="T4245" i="59"/>
  <c r="N4242" i="65"/>
  <c r="T4246" i="59"/>
  <c r="N4243" i="65"/>
  <c r="T4247" i="59"/>
  <c r="N4244" i="65"/>
  <c r="T4248" i="59"/>
  <c r="N4245" i="65"/>
  <c r="T4249" i="59"/>
  <c r="N4246" i="65"/>
  <c r="T4250" i="59"/>
  <c r="N4247" i="65"/>
  <c r="T4251" i="59"/>
  <c r="N4248" i="65"/>
  <c r="T4252" i="59"/>
  <c r="N4249" i="65"/>
  <c r="T4253" i="59"/>
  <c r="N4250" i="65"/>
  <c r="T4254" i="59"/>
  <c r="N4251" i="65"/>
  <c r="T4255" i="59"/>
  <c r="N4252" i="65"/>
  <c r="T4256" i="59"/>
  <c r="N4253" i="65"/>
  <c r="T4257" i="59"/>
  <c r="N4254" i="65"/>
  <c r="T4258" i="59"/>
  <c r="N4255" i="65"/>
  <c r="T4259" i="59"/>
  <c r="N4256" i="65"/>
  <c r="T4260" i="59"/>
  <c r="N4257" i="65"/>
  <c r="T4261" i="59"/>
  <c r="N4258" i="65"/>
  <c r="T4262" i="59"/>
  <c r="N4259" i="65"/>
  <c r="T4263" i="59"/>
  <c r="N4260" i="65"/>
  <c r="T4264" i="59"/>
  <c r="N4261" i="65"/>
  <c r="T4265" i="59"/>
  <c r="N4262" i="65"/>
  <c r="T4266" i="59"/>
  <c r="N4263" i="65"/>
  <c r="T4267" i="59"/>
  <c r="N4264" i="65"/>
  <c r="T4268" i="59"/>
  <c r="N4265" i="65"/>
  <c r="T4269" i="59"/>
  <c r="N4266" i="65"/>
  <c r="T4270" i="59"/>
  <c r="N4267" i="65"/>
  <c r="T4271" i="59"/>
  <c r="N4268" i="65"/>
  <c r="T4272" i="59"/>
  <c r="N4269" i="65"/>
  <c r="T4273" i="59"/>
  <c r="N4270" i="65"/>
  <c r="T4274" i="59"/>
  <c r="N4271" i="65"/>
  <c r="T4275" i="59"/>
  <c r="N4272" i="65"/>
  <c r="T4276" i="59"/>
  <c r="N4273" i="65"/>
  <c r="T4277" i="59"/>
  <c r="N4274" i="65"/>
  <c r="T4278" i="59"/>
  <c r="N4275" i="65"/>
  <c r="T4279" i="59"/>
  <c r="N4276" i="65"/>
  <c r="T4280" i="59"/>
  <c r="N4277" i="65"/>
  <c r="T4281" i="59"/>
  <c r="N4278" i="65"/>
  <c r="T4282" i="59"/>
  <c r="N4279" i="65"/>
  <c r="T4283" i="59"/>
  <c r="N4280" i="65"/>
  <c r="T4284" i="59"/>
  <c r="N4281" i="65"/>
  <c r="T4285" i="59"/>
  <c r="N4282" i="65"/>
  <c r="T4286" i="59"/>
  <c r="N4283" i="65"/>
  <c r="T4287" i="59"/>
  <c r="N4284" i="65"/>
  <c r="T4288" i="59"/>
  <c r="N4285" i="65"/>
  <c r="T4289" i="59"/>
  <c r="N4286" i="65"/>
  <c r="T4290" i="59"/>
  <c r="N4287" i="65"/>
  <c r="T4291" i="59"/>
  <c r="N4288" i="65"/>
  <c r="T4292" i="59"/>
  <c r="N4289" i="65"/>
  <c r="T4293" i="59"/>
  <c r="N4290" i="65"/>
  <c r="T4294" i="59"/>
  <c r="N4291" i="65"/>
  <c r="T4295" i="59"/>
  <c r="N4292" i="65"/>
  <c r="T4296" i="59"/>
  <c r="N4293" i="65"/>
  <c r="T4297" i="59"/>
  <c r="N4294" i="65"/>
  <c r="T4298" i="59"/>
  <c r="N4295" i="65"/>
  <c r="T4299" i="59"/>
  <c r="N4296" i="65"/>
  <c r="T4300" i="59"/>
  <c r="N4297" i="65"/>
  <c r="T4301" i="59"/>
  <c r="N4298" i="65"/>
  <c r="T4302" i="59"/>
  <c r="N4299" i="65"/>
  <c r="T4303" i="59"/>
  <c r="N4300" i="65"/>
  <c r="T4304" i="59"/>
  <c r="N4301" i="65"/>
  <c r="T4305" i="59"/>
  <c r="N4302" i="65"/>
  <c r="T4306" i="59"/>
  <c r="N4303" i="65"/>
  <c r="T4307" i="59"/>
  <c r="N4304" i="65"/>
  <c r="T4308" i="59"/>
  <c r="N4305" i="65"/>
  <c r="T4309" i="59"/>
  <c r="N4306" i="65"/>
  <c r="T4310" i="59"/>
  <c r="N4307" i="65"/>
  <c r="T4311" i="59"/>
  <c r="N4308" i="65"/>
  <c r="T4312" i="59"/>
  <c r="N4309" i="65"/>
  <c r="T4313" i="59"/>
  <c r="N4310" i="65"/>
  <c r="T4314" i="59"/>
  <c r="N4311" i="65"/>
  <c r="T4315" i="59"/>
  <c r="N4312" i="65"/>
  <c r="T4316" i="59"/>
  <c r="N4313" i="65"/>
  <c r="T4317" i="59"/>
  <c r="N4314" i="65"/>
  <c r="T4318" i="59"/>
  <c r="N4315" i="65"/>
  <c r="T4319" i="59"/>
  <c r="N4316" i="65"/>
  <c r="T4320" i="59"/>
  <c r="N4317" i="65"/>
  <c r="T4321" i="59"/>
  <c r="N4318" i="65"/>
  <c r="T4322" i="59"/>
  <c r="N4319" i="65"/>
  <c r="T4323" i="59"/>
  <c r="N4320" i="65"/>
  <c r="T4324" i="59"/>
  <c r="N4321" i="65"/>
  <c r="T4325" i="59"/>
  <c r="N4322" i="65"/>
  <c r="T4326" i="59"/>
  <c r="N4323" i="65"/>
  <c r="T4327" i="59"/>
  <c r="N4324" i="65"/>
  <c r="T4328" i="59"/>
  <c r="N4325" i="65"/>
  <c r="T4329" i="59"/>
  <c r="N4326" i="65"/>
  <c r="T4330" i="59"/>
  <c r="N4327" i="65"/>
  <c r="T4331" i="59"/>
  <c r="N4328" i="65"/>
  <c r="T4332" i="59"/>
  <c r="N4329" i="65"/>
  <c r="T4333" i="59"/>
  <c r="N4330" i="65"/>
  <c r="T4334" i="59"/>
  <c r="N4331" i="65"/>
  <c r="T4335" i="59"/>
  <c r="N4332" i="65"/>
  <c r="T4336" i="59"/>
  <c r="N4333" i="65"/>
  <c r="T4337" i="59"/>
  <c r="N4334" i="65"/>
  <c r="T4338" i="59"/>
  <c r="N4335" i="65"/>
  <c r="T4339" i="59"/>
  <c r="N4336" i="65"/>
  <c r="T4340" i="59"/>
  <c r="N4337" i="65"/>
  <c r="T4341" i="59"/>
  <c r="N4338" i="65"/>
  <c r="T4342" i="59"/>
  <c r="N4339" i="65"/>
  <c r="T4343" i="59"/>
  <c r="N4340" i="65"/>
  <c r="T4344" i="59"/>
  <c r="N4341" i="65"/>
  <c r="T4345" i="59"/>
  <c r="N4342" i="65"/>
  <c r="T4346" i="59"/>
  <c r="N4343" i="65"/>
  <c r="T4347" i="59"/>
  <c r="N4344" i="65"/>
  <c r="T4348" i="59"/>
  <c r="N4345" i="65"/>
  <c r="T4349" i="59"/>
  <c r="N4346" i="65"/>
  <c r="T4350" i="59"/>
  <c r="N4347" i="65"/>
  <c r="T4351" i="59"/>
  <c r="N4348" i="65"/>
  <c r="T4352" i="59"/>
  <c r="N4349" i="65"/>
  <c r="T4353" i="59"/>
  <c r="N4350" i="65"/>
  <c r="T4354" i="59"/>
  <c r="N4351" i="65"/>
  <c r="T4355" i="59"/>
  <c r="N4352" i="65"/>
  <c r="T4356" i="59"/>
  <c r="N4353" i="65"/>
  <c r="T4357" i="59"/>
  <c r="N4354" i="65"/>
  <c r="T4358" i="59"/>
  <c r="N4355" i="65"/>
  <c r="T4359" i="59"/>
  <c r="N4356" i="65"/>
  <c r="T4360" i="59"/>
  <c r="N4357" i="65"/>
  <c r="T4361" i="59"/>
  <c r="N4358" i="65"/>
  <c r="T4362" i="59"/>
  <c r="N4359" i="65"/>
  <c r="T4363" i="59"/>
  <c r="N4360" i="65"/>
  <c r="T4364" i="59"/>
  <c r="N4361" i="65"/>
  <c r="T4365" i="59"/>
  <c r="N4362" i="65"/>
  <c r="T4366" i="59"/>
  <c r="N4363" i="65"/>
  <c r="T4367" i="59"/>
  <c r="N4364" i="65"/>
  <c r="T4368" i="59"/>
  <c r="N4365" i="65"/>
  <c r="T4369" i="59"/>
  <c r="N4366" i="65"/>
  <c r="T4370" i="59"/>
  <c r="N4367" i="65"/>
  <c r="T4371" i="59"/>
  <c r="N4368" i="65"/>
  <c r="T4372" i="59"/>
  <c r="N4369" i="65"/>
  <c r="T4373" i="59"/>
  <c r="N4370" i="65"/>
  <c r="T4374" i="59"/>
  <c r="N4371" i="65"/>
  <c r="T4375" i="59"/>
  <c r="N4372" i="65"/>
  <c r="T4376" i="59"/>
  <c r="N4373" i="65"/>
  <c r="T4377" i="59"/>
  <c r="N4374" i="65"/>
  <c r="T4378" i="59"/>
  <c r="N4375" i="65"/>
  <c r="T4379" i="59"/>
  <c r="N4376" i="65"/>
  <c r="T4380" i="59"/>
  <c r="N4377" i="65"/>
  <c r="T4381" i="59"/>
  <c r="N4378" i="65"/>
  <c r="T4382" i="59"/>
  <c r="N4379" i="65"/>
  <c r="T4383" i="59"/>
  <c r="N4380" i="65"/>
  <c r="T4384" i="59"/>
  <c r="N4381" i="65"/>
  <c r="T4385" i="59"/>
  <c r="N4382" i="65"/>
  <c r="T4386" i="59"/>
  <c r="N4383" i="65"/>
  <c r="T4387" i="59"/>
  <c r="N4384" i="65"/>
  <c r="T4388" i="59"/>
  <c r="N4385" i="65"/>
  <c r="T4389" i="59"/>
  <c r="N4386" i="65"/>
  <c r="T4390" i="59"/>
  <c r="N4387" i="65"/>
  <c r="T4391" i="59"/>
  <c r="N4388" i="65"/>
  <c r="T4392" i="59"/>
  <c r="N4389" i="65"/>
  <c r="T4393" i="59"/>
  <c r="N4390" i="65"/>
  <c r="T4394" i="59"/>
  <c r="N4391" i="65"/>
  <c r="T4395" i="59"/>
  <c r="N4392" i="65"/>
  <c r="T4396" i="59"/>
  <c r="N4393" i="65"/>
  <c r="T4397" i="59"/>
  <c r="N4394" i="65"/>
  <c r="T4398" i="59"/>
  <c r="N4395" i="65"/>
  <c r="T4399" i="59"/>
  <c r="N4396" i="65"/>
  <c r="T4400" i="59"/>
  <c r="N4397" i="65"/>
  <c r="T4401" i="59"/>
  <c r="N4398" i="65"/>
  <c r="T4402" i="59"/>
  <c r="N4399" i="65"/>
  <c r="T4403" i="59"/>
  <c r="N4400" i="65"/>
  <c r="T4404" i="59"/>
  <c r="N4401" i="65"/>
  <c r="T4405" i="59"/>
  <c r="N4402" i="65"/>
  <c r="T4406" i="59"/>
  <c r="N4403" i="65"/>
  <c r="T4407" i="59"/>
  <c r="N4404" i="65"/>
  <c r="T4408" i="59"/>
  <c r="N4405" i="65"/>
  <c r="T4409" i="59"/>
  <c r="N4406" i="65"/>
  <c r="T4410" i="59"/>
  <c r="N4407" i="65"/>
  <c r="T4411" i="59"/>
  <c r="N4408" i="65"/>
  <c r="T4412" i="59"/>
  <c r="N4409" i="65"/>
  <c r="T4413" i="59"/>
  <c r="N4410" i="65"/>
  <c r="T4414" i="59"/>
  <c r="N4411" i="65"/>
  <c r="T4415" i="59"/>
  <c r="N4412" i="65"/>
  <c r="T4416" i="59"/>
  <c r="N4413" i="65"/>
  <c r="T4417" i="59"/>
  <c r="N4414" i="65"/>
  <c r="T4418" i="59"/>
  <c r="N4415" i="65"/>
  <c r="T4419" i="59"/>
  <c r="N4416" i="65"/>
  <c r="T4420" i="59"/>
  <c r="N4417" i="65"/>
  <c r="T4421" i="59"/>
  <c r="N4418" i="65"/>
  <c r="T4422" i="59"/>
  <c r="N4419" i="65"/>
  <c r="T4423" i="59"/>
  <c r="N4420" i="65"/>
  <c r="T4424" i="59"/>
  <c r="N4421" i="65"/>
  <c r="T4425" i="59"/>
  <c r="N4422" i="65"/>
  <c r="T4426" i="59"/>
  <c r="N4423" i="65"/>
  <c r="T4427" i="59"/>
  <c r="N4424" i="65"/>
  <c r="T4428" i="59"/>
  <c r="N4425" i="65"/>
  <c r="T4429" i="59"/>
  <c r="N4426" i="65"/>
  <c r="T4430" i="59"/>
  <c r="N4427" i="65"/>
  <c r="T4431" i="59"/>
  <c r="N4428" i="65"/>
  <c r="T4432" i="59"/>
  <c r="N4429" i="65"/>
  <c r="T4433" i="59"/>
  <c r="N4430" i="65"/>
  <c r="T4434" i="59"/>
  <c r="N4431" i="65"/>
  <c r="T4435" i="59"/>
  <c r="N4432" i="65"/>
  <c r="T4436" i="59"/>
  <c r="N4433" i="65"/>
  <c r="T4437" i="59"/>
  <c r="N4434" i="65"/>
  <c r="T4438" i="59"/>
  <c r="N4435" i="65"/>
  <c r="T4439" i="59"/>
  <c r="N4436" i="65"/>
  <c r="T4440" i="59"/>
  <c r="N4437" i="65"/>
  <c r="T4441" i="59"/>
  <c r="N4438" i="65"/>
  <c r="T4442" i="59"/>
  <c r="N4439" i="65"/>
  <c r="T4443" i="59"/>
  <c r="N4440" i="65"/>
  <c r="T4444" i="59"/>
  <c r="N4441" i="65"/>
  <c r="T4445" i="59"/>
  <c r="N4442" i="65"/>
  <c r="T4446" i="59"/>
  <c r="N4443" i="65"/>
  <c r="T4447" i="59"/>
  <c r="N4444" i="65"/>
  <c r="T4448" i="59"/>
  <c r="N4445" i="65"/>
  <c r="T4449" i="59"/>
  <c r="N4446" i="65"/>
  <c r="T4450" i="59"/>
  <c r="N4447" i="65"/>
  <c r="T4451" i="59"/>
  <c r="N4448" i="65"/>
  <c r="T4452" i="59"/>
  <c r="N4449" i="65"/>
  <c r="T4453" i="59"/>
  <c r="N4450" i="65"/>
  <c r="T4454" i="59"/>
  <c r="N4451" i="65"/>
  <c r="T4455" i="59"/>
  <c r="N4452" i="65"/>
  <c r="T4456" i="59"/>
  <c r="N4453" i="65"/>
  <c r="T4457" i="59"/>
  <c r="N4454" i="65"/>
  <c r="T4458" i="59"/>
  <c r="N4455" i="65"/>
  <c r="T4459" i="59"/>
  <c r="N4456" i="65"/>
  <c r="T4460" i="59"/>
  <c r="N4457" i="65"/>
  <c r="T4461" i="59"/>
  <c r="N4458" i="65"/>
  <c r="T4462" i="59"/>
  <c r="N4459" i="65"/>
  <c r="T4463" i="59"/>
  <c r="N4460" i="65"/>
  <c r="T4464" i="59"/>
  <c r="N4461" i="65"/>
  <c r="T4465" i="59"/>
  <c r="N4462" i="65"/>
  <c r="T4466" i="59"/>
  <c r="N4463" i="65"/>
  <c r="T4467" i="59"/>
  <c r="N4464" i="65"/>
  <c r="T4468" i="59"/>
  <c r="N4465" i="65"/>
  <c r="T4469" i="59"/>
  <c r="N4466" i="65"/>
  <c r="T4470" i="59"/>
  <c r="N4467" i="65"/>
  <c r="T4471" i="59"/>
  <c r="N4468" i="65"/>
  <c r="T4472" i="59"/>
  <c r="N4469" i="65"/>
  <c r="T4473" i="59"/>
  <c r="N4470" i="65"/>
  <c r="T4474" i="59"/>
  <c r="N4471" i="65"/>
  <c r="T4475" i="59"/>
  <c r="N4472" i="65"/>
  <c r="T4476" i="59"/>
  <c r="N4473" i="65"/>
  <c r="T4477" i="59"/>
  <c r="N4474" i="65"/>
  <c r="T4478" i="59"/>
  <c r="N4475" i="65"/>
  <c r="T4479" i="59"/>
  <c r="N4476" i="65"/>
  <c r="T4480" i="59"/>
  <c r="N4477" i="65"/>
  <c r="T4481" i="59"/>
  <c r="N4478" i="65"/>
  <c r="T4482" i="59"/>
  <c r="N4479" i="65"/>
  <c r="T4483" i="59"/>
  <c r="N4480" i="65"/>
  <c r="T4484" i="59"/>
  <c r="N4481" i="65"/>
  <c r="T4485" i="59"/>
  <c r="N4482" i="65"/>
  <c r="T4486" i="59"/>
  <c r="N4483" i="65"/>
  <c r="T4487" i="59"/>
  <c r="N4484" i="65"/>
  <c r="T4488" i="59"/>
  <c r="N4485" i="65"/>
  <c r="T4489" i="59"/>
  <c r="N4486" i="65"/>
  <c r="T4490" i="59"/>
  <c r="N4487" i="65"/>
  <c r="T4491" i="59"/>
  <c r="N4488" i="65"/>
  <c r="T4492" i="59"/>
  <c r="N4489" i="65"/>
  <c r="T4493" i="59"/>
  <c r="N4490" i="65"/>
  <c r="T4494" i="59"/>
  <c r="N4491" i="65"/>
  <c r="T4495" i="59"/>
  <c r="N4492" i="65"/>
  <c r="T4496" i="59"/>
  <c r="N4493" i="65"/>
  <c r="T4497" i="59"/>
  <c r="N4494" i="65"/>
  <c r="T4498" i="59"/>
  <c r="N4495" i="65"/>
  <c r="T4499" i="59"/>
  <c r="N4496" i="65"/>
  <c r="T4500" i="59"/>
  <c r="N4497" i="65"/>
  <c r="T4501" i="59"/>
  <c r="N4498" i="65"/>
  <c r="T4502" i="59"/>
  <c r="N4499" i="65"/>
  <c r="T4503" i="59"/>
  <c r="N4500" i="65"/>
  <c r="T4504" i="59"/>
  <c r="N4501" i="65"/>
  <c r="T4505" i="59"/>
  <c r="N4502" i="65"/>
  <c r="T4506" i="59"/>
  <c r="N4503" i="65"/>
  <c r="T4507" i="59"/>
  <c r="N4504" i="65"/>
  <c r="T4508" i="59"/>
  <c r="N4505" i="65"/>
  <c r="T4509" i="59"/>
  <c r="N4506" i="65"/>
  <c r="T4510" i="59"/>
  <c r="N4507" i="65"/>
  <c r="T4511" i="59"/>
  <c r="N4508" i="65"/>
  <c r="T4512" i="59"/>
  <c r="N4509" i="65"/>
  <c r="T4513" i="59"/>
  <c r="N4510" i="65"/>
  <c r="T4514" i="59"/>
  <c r="N4511" i="65"/>
  <c r="T4515" i="59"/>
  <c r="N4512" i="65"/>
  <c r="T4516" i="59"/>
  <c r="N4513" i="65"/>
  <c r="T4517" i="59"/>
  <c r="N4514" i="65"/>
  <c r="T4518" i="59"/>
  <c r="N4515" i="65"/>
  <c r="T4519" i="59"/>
  <c r="N4516" i="65"/>
  <c r="T4520" i="59"/>
  <c r="N4517" i="65"/>
  <c r="T4521" i="59"/>
  <c r="N4518" i="65"/>
  <c r="T4522" i="59"/>
  <c r="N4519" i="65"/>
  <c r="T4523" i="59"/>
  <c r="N4520" i="65"/>
  <c r="T4524" i="59"/>
  <c r="N4521" i="65"/>
  <c r="T4525" i="59"/>
  <c r="N4522" i="65"/>
  <c r="T4526" i="59"/>
  <c r="N4523" i="65"/>
  <c r="T4527" i="59"/>
  <c r="N4524" i="65"/>
  <c r="T4528" i="59"/>
  <c r="N4525" i="65"/>
  <c r="T4529" i="59"/>
  <c r="N4526" i="65"/>
  <c r="T4530" i="59"/>
  <c r="N4527" i="65"/>
  <c r="T4531" i="59"/>
  <c r="N4528" i="65"/>
  <c r="T4532" i="59"/>
  <c r="N4529" i="65"/>
  <c r="T4533" i="59"/>
  <c r="N4530" i="65"/>
  <c r="T4534" i="59"/>
  <c r="N4531" i="65"/>
  <c r="T4535" i="59"/>
  <c r="N4532" i="65"/>
  <c r="T4536" i="59"/>
  <c r="N4533" i="65"/>
  <c r="T4537" i="59"/>
  <c r="N4534" i="65"/>
  <c r="T4538" i="59"/>
  <c r="N4535" i="65"/>
  <c r="T4539" i="59"/>
  <c r="N4536" i="65"/>
  <c r="T4540" i="59"/>
  <c r="N4537" i="65"/>
  <c r="T4541" i="59"/>
  <c r="N4538" i="65"/>
  <c r="T4542" i="59"/>
  <c r="N4539" i="65"/>
  <c r="T4543" i="59"/>
  <c r="N4540" i="65"/>
  <c r="T4544" i="59"/>
  <c r="N4541" i="65"/>
  <c r="T4545" i="59"/>
  <c r="N4542" i="65"/>
  <c r="T4546" i="59"/>
  <c r="N4543" i="65"/>
  <c r="T4547" i="59"/>
  <c r="N4544" i="65"/>
  <c r="T4548" i="59"/>
  <c r="N4545" i="65"/>
  <c r="T4549" i="59"/>
  <c r="N4546" i="65"/>
  <c r="T4550" i="59"/>
  <c r="N4547" i="65"/>
  <c r="T4551" i="59"/>
  <c r="N4548" i="65"/>
  <c r="T4552" i="59"/>
  <c r="N4549" i="65"/>
  <c r="T4553" i="59"/>
  <c r="N4550" i="65"/>
  <c r="T4554" i="59"/>
  <c r="N4551" i="65"/>
  <c r="T4555" i="59"/>
  <c r="N4552" i="65"/>
  <c r="T4556" i="59"/>
  <c r="N4553" i="65"/>
  <c r="T4557" i="59"/>
  <c r="N4554" i="65"/>
  <c r="T4558" i="59"/>
  <c r="N4555" i="65"/>
  <c r="T4559" i="59"/>
  <c r="N4556" i="65"/>
  <c r="T4560" i="59"/>
  <c r="N4557" i="65"/>
  <c r="T4561" i="59"/>
  <c r="N4558" i="65"/>
  <c r="T4562" i="59"/>
  <c r="N4559" i="65"/>
  <c r="T4563" i="59"/>
  <c r="N4560" i="65"/>
  <c r="T4564" i="59"/>
  <c r="N4561" i="65"/>
  <c r="T4565" i="59"/>
  <c r="N4562" i="65"/>
  <c r="T4566" i="59"/>
  <c r="N4563" i="65"/>
  <c r="T4567" i="59"/>
  <c r="N4564" i="65"/>
  <c r="T4568" i="59"/>
  <c r="N4565" i="65"/>
  <c r="T4569" i="59"/>
  <c r="N4566" i="65"/>
  <c r="T4570" i="59"/>
  <c r="N4567" i="65"/>
  <c r="T4571" i="59"/>
  <c r="N4568" i="65"/>
  <c r="T4572" i="59"/>
  <c r="N4569" i="65"/>
  <c r="T4573" i="59"/>
  <c r="N4570" i="65"/>
  <c r="T4574" i="59"/>
  <c r="N4571" i="65"/>
  <c r="T4575" i="59"/>
  <c r="N4572" i="65"/>
  <c r="T4576" i="59"/>
  <c r="N4573" i="65"/>
  <c r="T4577" i="59"/>
  <c r="N4574" i="65"/>
  <c r="T4578" i="59"/>
  <c r="N4575" i="65"/>
  <c r="T4579" i="59"/>
  <c r="N4576" i="65"/>
  <c r="T4580" i="59"/>
  <c r="N4577" i="65"/>
  <c r="T4581" i="59"/>
  <c r="N4578" i="65"/>
  <c r="T4582" i="59"/>
  <c r="N4579" i="65"/>
  <c r="T4583" i="59"/>
  <c r="N4580" i="65"/>
  <c r="T4584" i="59"/>
  <c r="N4581" i="65"/>
  <c r="T4585" i="59"/>
  <c r="N4582" i="65"/>
  <c r="T4586" i="59"/>
  <c r="N4583" i="65"/>
  <c r="T4587" i="59"/>
  <c r="N4584" i="65"/>
  <c r="T4588" i="59"/>
  <c r="N4585" i="65"/>
  <c r="T4589" i="59"/>
  <c r="N4586" i="65"/>
  <c r="T4590" i="59"/>
  <c r="N4587" i="65"/>
  <c r="T4591" i="59"/>
  <c r="N4588" i="65"/>
  <c r="T4592" i="59"/>
  <c r="N4589" i="65"/>
  <c r="T4593" i="59"/>
  <c r="N4590" i="65"/>
  <c r="T4594" i="59"/>
  <c r="N4591" i="65"/>
  <c r="T4595" i="59"/>
  <c r="N4592" i="65"/>
  <c r="T4596" i="59"/>
  <c r="N4593" i="65"/>
  <c r="T4597" i="59"/>
  <c r="N4594" i="65"/>
  <c r="T4598" i="59"/>
  <c r="N4595" i="65"/>
  <c r="T4599" i="59"/>
  <c r="N4596" i="65"/>
  <c r="T4600" i="59"/>
  <c r="N4597" i="65"/>
  <c r="T4601" i="59"/>
  <c r="N4598" i="65"/>
  <c r="T4602" i="59"/>
  <c r="N4599" i="65"/>
  <c r="T4603" i="59"/>
  <c r="N4600" i="65"/>
  <c r="T4604" i="59"/>
  <c r="N4601" i="65"/>
  <c r="T4605" i="59"/>
  <c r="N4602" i="65"/>
  <c r="T4606" i="59"/>
  <c r="N4603" i="65"/>
  <c r="T4607" i="59"/>
  <c r="N4604" i="65"/>
  <c r="T4608" i="59"/>
  <c r="N4605" i="65"/>
  <c r="T4609" i="59"/>
  <c r="N4606" i="65"/>
  <c r="T4610" i="59"/>
  <c r="N4607" i="65"/>
  <c r="T4611" i="59"/>
  <c r="N4608" i="65"/>
  <c r="T4612" i="59"/>
  <c r="N4609" i="65"/>
  <c r="T4613" i="59"/>
  <c r="N4610" i="65"/>
  <c r="T4614" i="59"/>
  <c r="N4611" i="65"/>
  <c r="T4615" i="59"/>
  <c r="N4612" i="65"/>
  <c r="T4616" i="59"/>
  <c r="N4613" i="65"/>
  <c r="T4617" i="59"/>
  <c r="N4614" i="65"/>
  <c r="T4618" i="59"/>
  <c r="N4615" i="65"/>
  <c r="T4619" i="59"/>
  <c r="N4616" i="65"/>
  <c r="T4620" i="59"/>
  <c r="N4617" i="65"/>
  <c r="T4621" i="59"/>
  <c r="N4618" i="65"/>
  <c r="T4622" i="59"/>
  <c r="N4619" i="65"/>
  <c r="T4623" i="59"/>
  <c r="N4620" i="65"/>
  <c r="T4624" i="59"/>
  <c r="N4621" i="65"/>
  <c r="T4625" i="59"/>
  <c r="N4622" i="65"/>
  <c r="T4626" i="59"/>
  <c r="N4623" i="65"/>
  <c r="T4627" i="59"/>
  <c r="N4624" i="65"/>
  <c r="T4628" i="59"/>
  <c r="N4625" i="65"/>
  <c r="T4629" i="59"/>
  <c r="N4626" i="65"/>
  <c r="T4630" i="59"/>
  <c r="N4627" i="65"/>
  <c r="T4631" i="59"/>
  <c r="N4628" i="65"/>
  <c r="T4632" i="59"/>
  <c r="N4629" i="65"/>
  <c r="T4633" i="59"/>
  <c r="N4630" i="65"/>
  <c r="T4634" i="59"/>
  <c r="N4631" i="65"/>
  <c r="T4635" i="59"/>
  <c r="N4632" i="65"/>
  <c r="T4636" i="59"/>
  <c r="N4633" i="65"/>
  <c r="T4637" i="59"/>
  <c r="N4634" i="65"/>
  <c r="T4638" i="59"/>
  <c r="N4635" i="65"/>
  <c r="T4639" i="59"/>
  <c r="N4636" i="65"/>
  <c r="T4640" i="59"/>
  <c r="N4637" i="65"/>
  <c r="T4641" i="59"/>
  <c r="N4638" i="65"/>
  <c r="T4642" i="59"/>
  <c r="N4639" i="65"/>
  <c r="T4643" i="59"/>
  <c r="N4640" i="65"/>
  <c r="T4644" i="59"/>
  <c r="N4641" i="65"/>
  <c r="T4645" i="59"/>
  <c r="N4642" i="65"/>
  <c r="T4646" i="59"/>
  <c r="N4643" i="65"/>
  <c r="T4647" i="59"/>
  <c r="N4644" i="65"/>
  <c r="T4648" i="59"/>
  <c r="N4645" i="65"/>
  <c r="T4649" i="59"/>
  <c r="N4646" i="65"/>
  <c r="T4650" i="59"/>
  <c r="N4647" i="65"/>
  <c r="T4651" i="59"/>
  <c r="N4648" i="65"/>
  <c r="T4652" i="59"/>
  <c r="N4649" i="65"/>
  <c r="T4653" i="59"/>
  <c r="N4650" i="65"/>
  <c r="T4654" i="59"/>
  <c r="N4651" i="65"/>
  <c r="T4655" i="59"/>
  <c r="N4652" i="65"/>
  <c r="T4656" i="59"/>
  <c r="N4653" i="65"/>
  <c r="T4657" i="59"/>
  <c r="N4654" i="65"/>
  <c r="T4658" i="59"/>
  <c r="N4655" i="65"/>
  <c r="T4659" i="59"/>
  <c r="N4656" i="65"/>
  <c r="T4660" i="59"/>
  <c r="N4657" i="65"/>
  <c r="T4661" i="59"/>
  <c r="N4658" i="65"/>
  <c r="T4662" i="59"/>
  <c r="N4659" i="65"/>
  <c r="T4663" i="59"/>
  <c r="N4660" i="65"/>
  <c r="T4664" i="59"/>
  <c r="N4661" i="65"/>
  <c r="T4665" i="59"/>
  <c r="N4662" i="65"/>
  <c r="T4666" i="59"/>
  <c r="N4663" i="65"/>
  <c r="T4667" i="59"/>
  <c r="N4664" i="65"/>
  <c r="T4668" i="59"/>
  <c r="N4665" i="65"/>
  <c r="T4669" i="59"/>
  <c r="N4666" i="65"/>
  <c r="T4670" i="59"/>
  <c r="N4667" i="65"/>
  <c r="T4671" i="59"/>
  <c r="N4668" i="65"/>
  <c r="T4672" i="59"/>
  <c r="N4669" i="65"/>
  <c r="T4673" i="59"/>
  <c r="N4670" i="65"/>
  <c r="T4674" i="59"/>
  <c r="N4671" i="65"/>
  <c r="T4675" i="59"/>
  <c r="N4672" i="65"/>
  <c r="T4676" i="59"/>
  <c r="N4673" i="65"/>
  <c r="T4677" i="59"/>
  <c r="N4674" i="65"/>
  <c r="T4678" i="59"/>
  <c r="N4675" i="65"/>
  <c r="T4679" i="59"/>
  <c r="N4676" i="65"/>
  <c r="T4680" i="59"/>
  <c r="N4677" i="65"/>
  <c r="T4681" i="59"/>
  <c r="N4678" i="65"/>
  <c r="T4682" i="59"/>
  <c r="N4679" i="65"/>
  <c r="T4683" i="59"/>
  <c r="N4680" i="65"/>
  <c r="T4684" i="59"/>
  <c r="N4681" i="65"/>
  <c r="T4685" i="59"/>
  <c r="N4682" i="65"/>
  <c r="T4686" i="59"/>
  <c r="N4683" i="65"/>
  <c r="T4687" i="59"/>
  <c r="N4684" i="65"/>
  <c r="T4688" i="59"/>
  <c r="N4685" i="65"/>
  <c r="T4689" i="59"/>
  <c r="N4686" i="65"/>
  <c r="T4690" i="59"/>
  <c r="N4687" i="65"/>
  <c r="T4691" i="59"/>
  <c r="N4688" i="65"/>
  <c r="T4692" i="59"/>
  <c r="N4689" i="65"/>
  <c r="T4693" i="59"/>
  <c r="N4690" i="65"/>
  <c r="T4694" i="59"/>
  <c r="N4691" i="65"/>
  <c r="T4695" i="59"/>
  <c r="N4692" i="65"/>
  <c r="T4696" i="59"/>
  <c r="N4693" i="65"/>
  <c r="T4697" i="59"/>
  <c r="N4694" i="65"/>
  <c r="T4698" i="59"/>
  <c r="N4695" i="65"/>
  <c r="T4699" i="59"/>
  <c r="N4696" i="65"/>
  <c r="T4700" i="59"/>
  <c r="N4697" i="65"/>
  <c r="T4701" i="59"/>
  <c r="N4698" i="65"/>
  <c r="T4702" i="59"/>
  <c r="N4699" i="65"/>
  <c r="T4703" i="59"/>
  <c r="N4700" i="65"/>
  <c r="T4704" i="59"/>
  <c r="N4701" i="65"/>
  <c r="T4705" i="59"/>
  <c r="N4702" i="65"/>
  <c r="T4706" i="59"/>
  <c r="N4703" i="65"/>
  <c r="T4707" i="59"/>
  <c r="N4704" i="65"/>
  <c r="T4708" i="59"/>
  <c r="N4705" i="65"/>
  <c r="T4709" i="59"/>
  <c r="N4706" i="65"/>
  <c r="T4710" i="59"/>
  <c r="N4707" i="65"/>
  <c r="T4711" i="59"/>
  <c r="N4708" i="65"/>
  <c r="T4712" i="59"/>
  <c r="N4709" i="65"/>
  <c r="T4713" i="59"/>
  <c r="N4710" i="65"/>
  <c r="T4714" i="59"/>
  <c r="N4711" i="65"/>
  <c r="T4715" i="59"/>
  <c r="N4712" i="65"/>
  <c r="T4716" i="59"/>
  <c r="N4713" i="65"/>
  <c r="T4717" i="59"/>
  <c r="N4714" i="65"/>
  <c r="T4718" i="59"/>
  <c r="N4715" i="65"/>
  <c r="T4719" i="59"/>
  <c r="N4716" i="65"/>
  <c r="T4720" i="59"/>
  <c r="N4717" i="65"/>
  <c r="T4721" i="59"/>
  <c r="N4718" i="65"/>
  <c r="T4722" i="59"/>
  <c r="N4719" i="65"/>
  <c r="T4723" i="59"/>
  <c r="N4720" i="65"/>
  <c r="T4724" i="59"/>
  <c r="N4721" i="65"/>
  <c r="T4725" i="59"/>
  <c r="N4722" i="65"/>
  <c r="T4726" i="59"/>
  <c r="N4723" i="65"/>
  <c r="T4727" i="59"/>
  <c r="N4724" i="65"/>
  <c r="T4728" i="59"/>
  <c r="N4725" i="65"/>
  <c r="T4729" i="59"/>
  <c r="N4726" i="65"/>
  <c r="T4730" i="59"/>
  <c r="N4727" i="65"/>
  <c r="T4731" i="59"/>
  <c r="N4728" i="65"/>
  <c r="T4732" i="59"/>
  <c r="N4729" i="65"/>
  <c r="T4733" i="59"/>
  <c r="N4730" i="65"/>
  <c r="T4734" i="59"/>
  <c r="N4731" i="65"/>
  <c r="T4735" i="59"/>
  <c r="N4732" i="65"/>
  <c r="T4736" i="59"/>
  <c r="N4733" i="65"/>
  <c r="T4737" i="59"/>
  <c r="N4734" i="65"/>
  <c r="T4738" i="59"/>
  <c r="N4735" i="65"/>
  <c r="T4739" i="59"/>
  <c r="N4736" i="65"/>
  <c r="T4740" i="59"/>
  <c r="N4737" i="65"/>
  <c r="T4741" i="59"/>
  <c r="N4738" i="65"/>
  <c r="T4742" i="59"/>
  <c r="N4739" i="65"/>
  <c r="T4743" i="59"/>
  <c r="N4740" i="65"/>
  <c r="T4744" i="59"/>
  <c r="N4741" i="65"/>
  <c r="T4745" i="59"/>
  <c r="N4742" i="65"/>
  <c r="T4746" i="59"/>
  <c r="N4743" i="65"/>
  <c r="T4747" i="59"/>
  <c r="N4744" i="65"/>
  <c r="T4748" i="59"/>
  <c r="N4745" i="65"/>
  <c r="T4749" i="59"/>
  <c r="N4746" i="65"/>
  <c r="T4750" i="59"/>
  <c r="N4747" i="65"/>
  <c r="T4751" i="59"/>
  <c r="N4748" i="65"/>
  <c r="T4752" i="59"/>
  <c r="N4749" i="65"/>
  <c r="T4753" i="59"/>
  <c r="N4750" i="65"/>
  <c r="T4754" i="59"/>
  <c r="N4751" i="65"/>
  <c r="T4755" i="59"/>
  <c r="N4752" i="65"/>
  <c r="T4756" i="59"/>
  <c r="N4753" i="65"/>
  <c r="T4757" i="59"/>
  <c r="N4754" i="65"/>
  <c r="T4758" i="59"/>
  <c r="N4755" i="65"/>
  <c r="T4759" i="59"/>
  <c r="N4756" i="65"/>
  <c r="T4760" i="59"/>
  <c r="N4757" i="65"/>
  <c r="T4761" i="59"/>
  <c r="N4758" i="65"/>
  <c r="T4762" i="59"/>
  <c r="N4759" i="65"/>
  <c r="T4763" i="59"/>
  <c r="N4760" i="65"/>
  <c r="T4764" i="59"/>
  <c r="N4761" i="65"/>
  <c r="T4765" i="59"/>
  <c r="N4762" i="65"/>
  <c r="T4766" i="59"/>
  <c r="N4763" i="65"/>
  <c r="T4767" i="59"/>
  <c r="N4764" i="65"/>
  <c r="T4768" i="59"/>
  <c r="N4765" i="65"/>
  <c r="T4769" i="59"/>
  <c r="N4766" i="65"/>
  <c r="T4770" i="59"/>
  <c r="N4767" i="65"/>
  <c r="T4771" i="59"/>
  <c r="N4768" i="65"/>
  <c r="T4772" i="59"/>
  <c r="N4769" i="65"/>
  <c r="T4773" i="59"/>
  <c r="N4770" i="65"/>
  <c r="T4774" i="59"/>
  <c r="N4771" i="65"/>
  <c r="T4775" i="59"/>
  <c r="N4772" i="65"/>
  <c r="T4776" i="59"/>
  <c r="N4773" i="65"/>
  <c r="T4777" i="59"/>
  <c r="N4774" i="65"/>
  <c r="T4778" i="59"/>
  <c r="N4775" i="65"/>
  <c r="T4779" i="59"/>
  <c r="N4776" i="65"/>
  <c r="T4780" i="59"/>
  <c r="N4777" i="65"/>
  <c r="T4781" i="59"/>
  <c r="N4778" i="65"/>
  <c r="T4782" i="59"/>
  <c r="N4779" i="65"/>
  <c r="T4783" i="59"/>
  <c r="N4780" i="65"/>
  <c r="T4784" i="59"/>
  <c r="N4781" i="65"/>
  <c r="T4785" i="59"/>
  <c r="N4782" i="65"/>
  <c r="T4786" i="59"/>
  <c r="N4783" i="65"/>
  <c r="T4787" i="59"/>
  <c r="N4784" i="65"/>
  <c r="T4788" i="59"/>
  <c r="N4785" i="65"/>
  <c r="T4789" i="59"/>
  <c r="N4786" i="65"/>
  <c r="T4790" i="59"/>
  <c r="N4787" i="65"/>
  <c r="T4791" i="59"/>
  <c r="N4788" i="65"/>
  <c r="T4792" i="59"/>
  <c r="N4789" i="65"/>
  <c r="T4793" i="59"/>
  <c r="N4790" i="65"/>
  <c r="T4794" i="59"/>
  <c r="N4791" i="65"/>
  <c r="T4795" i="59"/>
  <c r="N4792" i="65"/>
  <c r="T4796" i="59"/>
  <c r="N4793" i="65"/>
  <c r="T4797" i="59"/>
  <c r="N4794" i="65"/>
  <c r="T4798" i="59"/>
  <c r="N4795" i="65"/>
  <c r="T4799" i="59"/>
  <c r="N4796" i="65"/>
  <c r="T4800" i="59"/>
  <c r="N4797" i="65"/>
  <c r="T4801" i="59"/>
  <c r="N4798" i="65"/>
  <c r="T4802" i="59"/>
  <c r="N4799" i="65"/>
  <c r="T4803" i="59"/>
  <c r="N4800" i="65"/>
  <c r="T4804" i="59"/>
  <c r="N4801" i="65"/>
  <c r="T4805" i="59"/>
  <c r="N4802" i="65"/>
  <c r="T4806" i="59"/>
  <c r="N4803" i="65"/>
  <c r="T4807" i="59"/>
  <c r="N4804" i="65"/>
  <c r="T4808" i="59"/>
  <c r="N4805" i="65"/>
  <c r="T4809" i="59"/>
  <c r="N4806" i="65"/>
  <c r="T4810" i="59"/>
  <c r="N4807" i="65"/>
  <c r="T4811" i="59"/>
  <c r="N4808" i="65"/>
  <c r="T4812" i="59"/>
  <c r="N4809" i="65"/>
  <c r="T4813" i="59"/>
  <c r="N4810" i="65"/>
  <c r="T4814" i="59"/>
  <c r="N4811" i="65"/>
  <c r="T4815" i="59"/>
  <c r="N4812" i="65"/>
  <c r="T4816" i="59"/>
  <c r="N4813" i="65"/>
  <c r="T4817" i="59"/>
  <c r="N4814" i="65"/>
  <c r="T4818" i="59"/>
  <c r="N4815" i="65"/>
  <c r="T4819" i="59"/>
  <c r="N4816" i="65"/>
  <c r="T4820" i="59"/>
  <c r="N4817" i="65"/>
  <c r="T4821" i="59"/>
  <c r="N4818" i="65"/>
  <c r="T4822" i="59"/>
  <c r="N4819" i="65"/>
  <c r="T4823" i="59"/>
  <c r="N4820" i="65"/>
  <c r="T4824" i="59"/>
  <c r="N4821" i="65"/>
  <c r="T4825" i="59"/>
  <c r="N4822" i="65"/>
  <c r="T4826" i="59"/>
  <c r="N4823" i="65"/>
  <c r="T4827" i="59"/>
  <c r="N4824" i="65"/>
  <c r="T4828" i="59"/>
  <c r="N4825" i="65"/>
  <c r="T4829" i="59"/>
  <c r="N4826" i="65"/>
  <c r="T4830" i="59"/>
  <c r="N4827" i="65"/>
  <c r="T4831" i="59"/>
  <c r="N4828" i="65"/>
  <c r="T4832" i="59"/>
  <c r="N4829" i="65"/>
  <c r="T4833" i="59"/>
  <c r="N4830" i="65"/>
  <c r="T4834" i="59"/>
  <c r="N4831" i="65"/>
  <c r="T4835" i="59"/>
  <c r="N4832" i="65"/>
  <c r="T4836" i="59"/>
  <c r="N4833" i="65"/>
  <c r="T4837" i="59"/>
  <c r="N4834" i="65"/>
  <c r="T4838" i="59"/>
  <c r="N4835" i="65"/>
  <c r="T4839" i="59"/>
  <c r="N4836" i="65"/>
  <c r="T4840" i="59"/>
  <c r="N4837" i="65"/>
  <c r="T4841" i="59"/>
  <c r="N4838" i="65"/>
  <c r="T4842" i="59"/>
  <c r="N4839" i="65"/>
  <c r="T4843" i="59"/>
  <c r="N4840" i="65"/>
  <c r="T4844" i="59"/>
  <c r="N4841" i="65"/>
  <c r="T4845" i="59"/>
  <c r="N4842" i="65"/>
  <c r="T4846" i="59"/>
  <c r="N4843" i="65"/>
  <c r="T4847" i="59"/>
  <c r="N4844" i="65"/>
  <c r="T4848" i="59"/>
  <c r="N4845" i="65"/>
  <c r="T4849" i="59"/>
  <c r="N4846" i="65"/>
  <c r="T4850" i="59"/>
  <c r="N4847" i="65"/>
  <c r="T4851" i="59"/>
  <c r="N4848" i="65"/>
  <c r="T4852" i="59"/>
  <c r="N4849" i="65"/>
  <c r="T4853" i="59"/>
  <c r="N4850" i="65"/>
  <c r="T4854" i="59"/>
  <c r="N4851" i="65"/>
  <c r="T4855" i="59"/>
  <c r="N4852" i="65"/>
  <c r="T4856" i="59"/>
  <c r="N4853" i="65"/>
  <c r="T4857" i="59"/>
  <c r="N4854" i="65"/>
  <c r="T4858" i="59"/>
  <c r="N4855" i="65"/>
  <c r="T4859" i="59"/>
  <c r="N4856" i="65"/>
  <c r="T4860" i="59"/>
  <c r="N4857" i="65"/>
  <c r="T4861" i="59"/>
  <c r="N4858" i="65"/>
  <c r="T4862" i="59"/>
  <c r="N4859" i="65"/>
  <c r="T4863" i="59"/>
  <c r="N4860" i="65"/>
  <c r="T4864" i="59"/>
  <c r="N4861" i="65"/>
  <c r="T4865" i="59"/>
  <c r="N4862" i="65"/>
  <c r="T4866" i="59"/>
  <c r="N4863" i="65"/>
  <c r="T4867" i="59"/>
  <c r="N4864" i="65"/>
  <c r="T4868" i="59"/>
  <c r="N4865" i="65"/>
  <c r="T4869" i="59"/>
  <c r="N4866" i="65"/>
  <c r="T4870" i="59"/>
  <c r="N4867" i="65"/>
  <c r="T4871" i="59"/>
  <c r="N4868" i="65"/>
  <c r="T4872" i="59"/>
  <c r="N4869" i="65"/>
  <c r="T4873" i="59"/>
  <c r="N4870" i="65"/>
  <c r="T4874" i="59"/>
  <c r="N4871" i="65"/>
  <c r="T4875" i="59"/>
  <c r="N4872" i="65"/>
  <c r="T4876" i="59"/>
  <c r="N4873" i="65"/>
  <c r="T4877" i="59"/>
  <c r="N4874" i="65"/>
  <c r="T4878" i="59"/>
  <c r="N4875" i="65"/>
  <c r="T4879" i="59"/>
  <c r="N4876" i="65"/>
  <c r="T4880" i="59"/>
  <c r="N4877" i="65"/>
  <c r="T4881" i="59"/>
  <c r="N4878" i="65"/>
  <c r="T4882" i="59"/>
  <c r="N4879" i="65"/>
  <c r="T4883" i="59"/>
  <c r="N4880" i="65"/>
  <c r="T4884" i="59"/>
  <c r="N4881" i="65"/>
  <c r="T4885" i="59"/>
  <c r="N4882" i="65"/>
  <c r="T4886" i="59"/>
  <c r="N4883" i="65"/>
  <c r="T4887" i="59"/>
  <c r="N4884" i="65"/>
  <c r="T4888" i="59"/>
  <c r="N4885" i="65"/>
  <c r="T4889" i="59"/>
  <c r="N4886" i="65"/>
  <c r="T4890" i="59"/>
  <c r="N4887" i="65"/>
  <c r="T4891" i="59"/>
  <c r="N4888" i="65"/>
  <c r="T4892" i="59"/>
  <c r="N4889" i="65"/>
  <c r="T4893" i="59"/>
  <c r="N4890" i="65"/>
  <c r="T4894" i="59"/>
  <c r="N4891" i="65"/>
  <c r="T4895" i="59"/>
  <c r="N4892" i="65"/>
  <c r="T4896" i="59"/>
  <c r="N4893" i="65"/>
  <c r="T4897" i="59"/>
  <c r="N4894" i="65"/>
  <c r="T4898" i="59"/>
  <c r="N4895" i="65"/>
  <c r="T4899" i="59"/>
  <c r="N4896" i="65"/>
  <c r="T4900" i="59"/>
  <c r="N4897" i="65"/>
  <c r="T4901" i="59"/>
  <c r="N4898" i="65"/>
  <c r="T4902" i="59"/>
  <c r="N4899" i="65"/>
  <c r="T4903" i="59"/>
  <c r="N4900" i="65"/>
  <c r="T4904" i="59"/>
  <c r="N4901" i="65"/>
  <c r="T4905" i="59"/>
  <c r="N4902" i="65"/>
  <c r="T4906" i="59"/>
  <c r="N4903" i="65"/>
  <c r="T4907" i="59"/>
  <c r="N4904" i="65"/>
  <c r="T4908" i="59"/>
  <c r="N4905" i="65"/>
  <c r="T4909" i="59"/>
  <c r="N4906" i="65"/>
  <c r="T4910" i="59"/>
  <c r="N4907" i="65"/>
  <c r="T4911" i="59"/>
  <c r="N4908" i="65"/>
  <c r="T4912" i="59"/>
  <c r="N4909" i="65"/>
  <c r="T4913" i="59"/>
  <c r="N4910" i="65"/>
  <c r="T4914" i="59"/>
  <c r="N4911" i="65"/>
  <c r="T4915" i="59"/>
  <c r="N4912" i="65"/>
  <c r="T4916" i="59"/>
  <c r="N4913" i="65"/>
  <c r="T4917" i="59"/>
  <c r="N4914" i="65"/>
  <c r="T4918" i="59"/>
  <c r="N4915" i="65"/>
  <c r="T4919" i="59"/>
  <c r="N4916" i="65"/>
  <c r="T4920" i="59"/>
  <c r="N4917" i="65"/>
  <c r="T4921" i="59"/>
  <c r="N4918" i="65"/>
  <c r="T4922" i="59"/>
  <c r="N4919" i="65"/>
  <c r="T4923" i="59"/>
  <c r="N4920" i="65"/>
  <c r="T4924" i="59"/>
  <c r="N4921" i="65"/>
  <c r="T4925" i="59"/>
  <c r="N4922" i="65"/>
  <c r="T4926" i="59"/>
  <c r="N4923" i="65"/>
  <c r="T4927" i="59"/>
  <c r="N4924" i="65"/>
  <c r="T4928" i="59"/>
  <c r="N4925" i="65"/>
  <c r="T4929" i="59"/>
  <c r="N4926" i="65"/>
  <c r="T4930" i="59"/>
  <c r="N4927" i="65"/>
  <c r="T4931" i="59"/>
  <c r="N4928" i="65"/>
  <c r="T4932" i="59"/>
  <c r="N4929" i="65"/>
  <c r="T4933" i="59"/>
  <c r="N4930" i="65"/>
  <c r="T4934" i="59"/>
  <c r="N4931" i="65"/>
  <c r="T4935" i="59"/>
  <c r="N4932" i="65"/>
  <c r="T4936" i="59"/>
  <c r="N4933" i="65"/>
  <c r="T4937" i="59"/>
  <c r="N4934" i="65"/>
  <c r="T4938" i="59"/>
  <c r="N4935" i="65"/>
  <c r="T4939" i="59"/>
  <c r="N4936" i="65"/>
  <c r="T4940" i="59"/>
  <c r="N4937" i="65"/>
  <c r="T4941" i="59"/>
  <c r="N4938" i="65"/>
  <c r="T4942" i="59"/>
  <c r="N4939" i="65"/>
  <c r="T4943" i="59"/>
  <c r="N4940" i="65"/>
  <c r="T4944" i="59"/>
  <c r="N4941" i="65"/>
  <c r="T4945" i="59"/>
  <c r="N4942" i="65"/>
  <c r="T4946" i="59"/>
  <c r="N4943" i="65"/>
  <c r="T4947" i="59"/>
  <c r="N4944" i="65"/>
  <c r="T4948" i="59"/>
  <c r="N4945" i="65"/>
  <c r="T4949" i="59"/>
  <c r="N4946" i="65"/>
  <c r="T4950" i="59"/>
  <c r="N4947" i="65"/>
  <c r="T4951" i="59"/>
  <c r="N4948" i="65"/>
  <c r="T4952" i="59"/>
  <c r="N4949" i="65"/>
  <c r="T4953" i="59"/>
  <c r="N4950" i="65"/>
  <c r="T4954" i="59"/>
  <c r="N4951" i="65"/>
  <c r="T4955" i="59"/>
  <c r="N4952" i="65"/>
  <c r="T4956" i="59"/>
  <c r="N4953" i="65"/>
  <c r="T4957" i="59"/>
  <c r="N4954" i="65"/>
  <c r="T4958" i="59"/>
  <c r="N4955" i="65"/>
  <c r="T4959" i="59"/>
  <c r="N4956" i="65"/>
  <c r="T4960" i="59"/>
  <c r="N4957" i="65"/>
  <c r="T4961" i="59"/>
  <c r="N4958" i="65"/>
  <c r="T4962" i="59"/>
  <c r="N4959" i="65"/>
  <c r="T4963" i="59"/>
  <c r="N4960" i="65"/>
  <c r="T4964" i="59"/>
  <c r="N4961" i="65"/>
  <c r="T4965" i="59"/>
  <c r="N4962" i="65"/>
  <c r="T4966" i="59"/>
  <c r="N4963" i="65"/>
  <c r="T4967" i="59"/>
  <c r="N4964" i="65"/>
  <c r="T4968" i="59"/>
  <c r="N4965" i="65"/>
  <c r="T4969" i="59"/>
  <c r="N4966" i="65"/>
  <c r="T4970" i="59"/>
  <c r="N4967" i="65"/>
  <c r="T4971" i="59"/>
  <c r="N4968" i="65"/>
  <c r="T4972" i="59"/>
  <c r="N4969" i="65"/>
  <c r="T4973" i="59"/>
  <c r="N4970" i="65"/>
  <c r="T4974" i="59"/>
  <c r="N4971" i="65"/>
  <c r="T4975" i="59"/>
  <c r="N4972" i="65"/>
  <c r="T4976" i="59"/>
  <c r="N4973" i="65"/>
  <c r="T4977" i="59"/>
  <c r="N4974" i="65"/>
  <c r="T4978" i="59"/>
  <c r="N4975" i="65"/>
  <c r="T4979" i="59"/>
  <c r="N4976" i="65"/>
  <c r="T4980" i="59"/>
  <c r="N4977" i="65"/>
  <c r="T4981" i="59"/>
  <c r="N4978" i="65"/>
  <c r="T4982" i="59"/>
  <c r="N4979" i="65"/>
  <c r="T4983" i="59"/>
  <c r="N4980" i="65"/>
  <c r="T4984" i="59"/>
  <c r="N4981" i="65"/>
  <c r="T4985" i="59"/>
  <c r="N4982" i="65"/>
  <c r="T4986" i="59"/>
  <c r="N4983" i="65"/>
  <c r="T4987" i="59"/>
  <c r="N4984" i="65"/>
  <c r="T4988" i="59"/>
  <c r="N4985" i="65"/>
  <c r="T4989" i="59"/>
  <c r="N4986" i="65"/>
  <c r="T4990" i="59"/>
  <c r="N4987" i="65"/>
  <c r="T4991" i="59"/>
  <c r="N4988" i="65"/>
  <c r="T4992" i="59"/>
  <c r="N4989" i="65"/>
  <c r="T4993" i="59"/>
  <c r="N4990" i="65"/>
  <c r="T4994" i="59"/>
  <c r="N4991" i="65"/>
  <c r="T4995" i="59"/>
  <c r="N4992" i="65"/>
  <c r="T4996" i="59"/>
  <c r="N4993" i="65"/>
  <c r="T4997" i="59"/>
  <c r="N4994" i="65"/>
  <c r="T4998" i="59"/>
  <c r="N4995" i="65"/>
  <c r="T4999" i="59"/>
  <c r="N4996" i="65"/>
  <c r="T5000" i="59"/>
  <c r="N4997" i="65"/>
  <c r="T5001" i="59"/>
  <c r="N4998" i="65"/>
  <c r="T5002" i="59"/>
  <c r="N4999" i="65"/>
  <c r="T5003" i="59"/>
  <c r="N5000" i="65"/>
  <c r="T5004" i="59"/>
  <c r="N5001" i="65"/>
  <c r="T5005" i="59"/>
  <c r="N5002" i="65"/>
  <c r="T5006" i="59"/>
  <c r="N5003" i="65"/>
  <c r="T5007" i="59"/>
  <c r="N5004" i="65"/>
  <c r="T5008" i="59"/>
  <c r="N5005" i="65"/>
  <c r="T5009" i="59"/>
  <c r="N5006" i="65"/>
  <c r="T5010" i="59"/>
  <c r="N5007" i="65"/>
  <c r="T5011" i="59"/>
  <c r="N5008" i="65"/>
  <c r="T5012" i="59"/>
  <c r="N5009" i="65"/>
  <c r="T5013" i="59"/>
  <c r="N5010" i="65"/>
  <c r="T5014" i="59"/>
  <c r="N5011" i="65"/>
  <c r="T5015" i="59"/>
  <c r="N5012" i="65"/>
  <c r="T5016" i="59"/>
  <c r="N5013" i="65"/>
  <c r="T5017" i="59"/>
  <c r="N5014" i="65"/>
  <c r="T5018" i="59"/>
  <c r="N5015" i="65"/>
  <c r="T5019" i="59"/>
  <c r="N5016" i="65"/>
  <c r="T5020" i="59"/>
  <c r="N5017" i="65"/>
  <c r="T5021" i="59"/>
  <c r="N5018" i="65"/>
  <c r="T5022" i="59"/>
  <c r="N5019" i="65"/>
  <c r="T5023" i="59"/>
  <c r="N5020" i="65"/>
  <c r="T5024" i="59"/>
  <c r="N5021" i="65"/>
  <c r="T5025" i="59"/>
  <c r="N5022" i="65"/>
  <c r="T5026" i="59"/>
  <c r="N5023" i="65"/>
  <c r="T5027" i="59"/>
  <c r="N5024" i="65"/>
  <c r="T5028" i="59"/>
  <c r="N5025" i="65"/>
  <c r="T5029" i="59"/>
  <c r="N5026" i="65"/>
  <c r="T5030" i="59"/>
  <c r="N5027" i="65"/>
  <c r="T5031" i="59"/>
  <c r="N5028" i="65"/>
  <c r="T5032" i="59"/>
  <c r="N5029" i="65"/>
  <c r="T5033" i="59"/>
  <c r="N5030" i="65"/>
  <c r="T5034" i="59"/>
  <c r="N5031" i="65"/>
  <c r="T5035" i="59"/>
  <c r="N5032" i="65"/>
  <c r="T5036" i="59"/>
  <c r="N5033" i="65"/>
  <c r="T5037" i="59"/>
  <c r="N5034" i="65"/>
  <c r="T5038" i="59"/>
  <c r="N5035" i="65"/>
  <c r="T5039" i="59"/>
  <c r="N5036" i="65"/>
  <c r="T5040" i="59"/>
  <c r="N5037" i="65"/>
  <c r="T5041" i="59"/>
  <c r="N5038" i="65"/>
  <c r="T5042" i="59"/>
  <c r="N5039" i="65"/>
  <c r="T5043" i="59"/>
  <c r="N5040" i="65"/>
  <c r="T5044" i="59"/>
  <c r="N5041" i="65"/>
  <c r="T5045" i="59"/>
  <c r="N5042" i="65"/>
  <c r="T5046" i="59"/>
  <c r="N5043" i="65"/>
  <c r="T5047" i="59"/>
  <c r="N5044" i="65"/>
  <c r="T5048" i="59"/>
  <c r="N5045" i="65"/>
  <c r="T5049" i="59"/>
  <c r="N5046" i="65"/>
  <c r="T5050" i="59"/>
  <c r="N5047" i="65"/>
  <c r="T5051" i="59"/>
  <c r="N5048" i="65"/>
  <c r="T5052" i="59"/>
  <c r="N5049" i="65"/>
  <c r="T5053" i="59"/>
  <c r="N5050" i="65"/>
  <c r="T5054" i="59"/>
  <c r="N5051" i="65"/>
  <c r="T5055" i="59"/>
  <c r="N5052" i="65"/>
  <c r="T5056" i="59"/>
  <c r="N5053" i="65"/>
  <c r="T5057" i="59"/>
  <c r="N5054" i="65"/>
  <c r="T5058" i="59"/>
  <c r="N5055" i="65"/>
  <c r="T5059" i="59"/>
  <c r="N5056" i="65"/>
  <c r="T5060" i="59"/>
  <c r="N5057" i="65"/>
  <c r="T5061" i="59"/>
  <c r="N5058" i="65"/>
  <c r="T5062" i="59"/>
  <c r="N5059" i="65"/>
  <c r="T5063" i="59"/>
  <c r="N5060" i="65"/>
  <c r="T5064" i="59"/>
  <c r="N5061" i="65"/>
  <c r="T5065" i="59"/>
  <c r="N5062" i="65"/>
  <c r="T5066" i="59"/>
  <c r="N5063" i="65"/>
  <c r="T5067" i="59"/>
  <c r="N5064" i="65"/>
  <c r="T5068" i="59"/>
  <c r="N5065" i="65"/>
  <c r="T5069" i="59"/>
  <c r="N5066" i="65"/>
  <c r="T5070" i="59"/>
  <c r="N5067" i="65"/>
  <c r="T5071" i="59"/>
  <c r="N5068" i="65"/>
  <c r="T5072" i="59"/>
  <c r="N5069" i="65"/>
  <c r="T5073" i="59"/>
  <c r="N5070" i="65"/>
  <c r="T5074" i="59"/>
  <c r="N5071" i="65"/>
  <c r="T5075" i="59"/>
  <c r="N5072" i="65"/>
  <c r="T5076" i="59"/>
  <c r="N5073" i="65"/>
  <c r="T5077" i="59"/>
  <c r="N5074" i="65"/>
  <c r="T5078" i="59"/>
  <c r="N5075" i="65"/>
  <c r="T5079" i="59"/>
  <c r="N5076" i="65"/>
  <c r="T5080" i="59"/>
  <c r="N5077" i="65"/>
  <c r="T5081" i="59"/>
  <c r="N5078" i="65"/>
  <c r="T5082" i="59"/>
  <c r="N5079" i="65"/>
  <c r="T5083" i="59"/>
  <c r="N5080" i="65"/>
  <c r="T5084" i="59"/>
  <c r="N5081" i="65"/>
  <c r="T5085" i="59"/>
  <c r="N5082" i="65"/>
  <c r="T5086" i="59"/>
  <c r="N5083" i="65"/>
  <c r="T5087" i="59"/>
  <c r="N5084" i="65"/>
  <c r="T5088" i="59"/>
  <c r="N5085" i="65"/>
  <c r="T5089" i="59"/>
  <c r="N5086" i="65"/>
  <c r="T5090" i="59"/>
  <c r="N5087" i="65"/>
  <c r="T5091" i="59"/>
  <c r="N5088" i="65"/>
  <c r="T5092" i="59"/>
  <c r="N5089" i="65"/>
  <c r="T5093" i="59"/>
  <c r="N5090" i="65"/>
  <c r="T5094" i="59"/>
  <c r="N5091" i="65"/>
  <c r="T5095" i="59"/>
  <c r="N5092" i="65"/>
  <c r="T5096" i="59"/>
  <c r="N5093" i="65"/>
  <c r="T5097" i="59"/>
  <c r="N5094" i="65"/>
  <c r="T5098" i="59"/>
  <c r="N5095" i="65"/>
  <c r="T5099" i="59"/>
  <c r="N5096" i="65"/>
  <c r="T5100" i="59"/>
  <c r="N5097" i="65"/>
  <c r="T5101" i="59"/>
  <c r="N5098" i="65"/>
  <c r="T5102" i="59"/>
  <c r="N5099" i="65"/>
  <c r="T5103" i="59"/>
  <c r="N5100" i="65"/>
  <c r="T5104" i="59"/>
  <c r="N5101" i="65"/>
  <c r="T5105" i="59"/>
  <c r="N5102" i="65"/>
  <c r="T5106" i="59"/>
  <c r="N5103" i="65"/>
  <c r="T5107" i="59"/>
  <c r="N5104" i="65"/>
  <c r="T5108" i="59"/>
  <c r="N5105" i="65"/>
  <c r="T5109" i="59"/>
  <c r="N5106" i="65"/>
  <c r="T5110" i="59"/>
  <c r="N5107" i="65"/>
  <c r="T5111" i="59"/>
  <c r="N5108" i="65"/>
  <c r="T5112" i="59"/>
  <c r="N5109" i="65"/>
  <c r="T5113" i="59"/>
  <c r="N5110" i="65"/>
  <c r="T5114" i="59"/>
  <c r="N5111" i="65"/>
  <c r="T5115" i="59"/>
  <c r="N5112" i="65"/>
  <c r="T5116" i="59"/>
  <c r="N5113" i="65"/>
  <c r="T5117" i="59"/>
  <c r="N5114" i="65"/>
  <c r="T5118" i="59"/>
  <c r="N5115" i="65"/>
  <c r="T5119" i="59"/>
  <c r="N5116" i="65"/>
  <c r="T5120" i="59"/>
  <c r="N5117" i="65"/>
  <c r="T5121" i="59"/>
  <c r="N5118" i="65"/>
  <c r="T5122" i="59"/>
  <c r="N5119" i="65"/>
  <c r="T5123" i="59"/>
  <c r="N5120" i="65"/>
  <c r="T5124" i="59"/>
  <c r="N5121" i="65"/>
  <c r="T5125" i="59"/>
  <c r="N5122" i="65"/>
  <c r="T5126" i="59"/>
  <c r="N5123" i="65"/>
  <c r="T5127" i="59"/>
  <c r="N5124" i="65"/>
  <c r="T5128" i="59"/>
  <c r="N5125" i="65"/>
  <c r="T5129" i="59"/>
  <c r="N5126" i="65"/>
  <c r="T5130" i="59"/>
  <c r="N5127" i="65"/>
  <c r="T5131" i="59"/>
  <c r="N5128" i="65"/>
  <c r="T5132" i="59"/>
  <c r="N5129" i="65"/>
  <c r="T5133" i="59"/>
  <c r="N5130" i="65"/>
  <c r="T5134" i="59"/>
  <c r="N5131" i="65"/>
  <c r="T5135" i="59"/>
  <c r="N5132" i="65"/>
  <c r="T5136" i="59"/>
  <c r="N5133" i="65"/>
  <c r="T5137" i="59"/>
  <c r="N5134" i="65"/>
  <c r="T5138" i="59"/>
  <c r="N5135" i="65"/>
  <c r="T5139" i="59"/>
  <c r="N5136" i="65"/>
  <c r="T5140" i="59"/>
  <c r="N5137" i="65"/>
  <c r="T5141" i="59"/>
  <c r="N5138" i="65"/>
  <c r="T5142" i="59"/>
  <c r="N5139" i="65"/>
  <c r="T5143" i="59"/>
  <c r="N5140" i="65"/>
  <c r="T5144" i="59"/>
  <c r="N5141" i="65"/>
  <c r="T5145" i="59"/>
  <c r="N5142" i="65"/>
  <c r="T5146" i="59"/>
  <c r="N5143" i="65"/>
  <c r="T5147" i="59"/>
  <c r="N5144" i="65"/>
  <c r="T5148" i="59"/>
  <c r="N5145" i="65"/>
  <c r="T5149" i="59"/>
  <c r="N5146" i="65"/>
  <c r="T5150" i="59"/>
  <c r="N5147" i="65"/>
  <c r="T5151" i="59"/>
  <c r="N5148" i="65"/>
  <c r="T5152" i="59"/>
  <c r="N5149" i="65"/>
  <c r="T5153" i="59"/>
  <c r="N5150" i="65"/>
  <c r="T5154" i="59"/>
  <c r="N5151" i="65"/>
  <c r="T5155" i="59"/>
  <c r="N5152" i="65"/>
  <c r="T5156" i="59"/>
  <c r="N5153" i="65"/>
  <c r="T5157" i="59"/>
  <c r="N5154" i="65"/>
  <c r="T5158" i="59"/>
  <c r="N5155" i="65"/>
  <c r="T5159" i="59"/>
  <c r="N5156" i="65"/>
  <c r="T5160" i="59"/>
  <c r="N5157" i="65"/>
  <c r="T5161" i="59"/>
  <c r="N5158" i="65"/>
  <c r="T5162" i="59"/>
  <c r="N5159" i="65"/>
  <c r="T5163" i="59"/>
  <c r="N5160" i="65"/>
  <c r="T5164" i="59"/>
  <c r="N5161" i="65"/>
  <c r="T5165" i="59"/>
  <c r="N5162" i="65"/>
  <c r="T5166" i="59"/>
  <c r="N5163" i="65"/>
  <c r="T5167" i="59"/>
  <c r="N5164" i="65"/>
  <c r="T5168" i="59"/>
  <c r="N5165" i="65"/>
  <c r="T5169" i="59"/>
  <c r="N5166" i="65"/>
  <c r="T5170" i="59"/>
  <c r="N5167" i="65"/>
  <c r="T5171" i="59"/>
  <c r="N5168" i="65"/>
  <c r="T5172" i="59"/>
  <c r="N5169" i="65"/>
  <c r="T5173" i="59"/>
  <c r="N5170" i="65"/>
  <c r="T5174" i="59"/>
  <c r="N5171" i="65"/>
  <c r="T5175" i="59"/>
  <c r="N5172" i="65"/>
  <c r="T5176" i="59"/>
  <c r="N5173" i="65"/>
  <c r="T5177" i="59"/>
  <c r="N5174" i="65"/>
  <c r="T5178" i="59"/>
  <c r="N5175" i="65"/>
  <c r="T5179" i="59"/>
  <c r="N5176" i="65"/>
  <c r="T5180" i="59"/>
  <c r="N5177" i="65"/>
  <c r="T5181" i="59"/>
  <c r="N5178" i="65"/>
  <c r="T5182" i="59"/>
  <c r="N5179" i="65"/>
  <c r="T5183" i="59"/>
  <c r="N5180" i="65"/>
  <c r="T5184" i="59"/>
  <c r="N5181" i="65"/>
  <c r="T5185" i="59"/>
  <c r="N5182" i="65"/>
  <c r="T5186" i="59"/>
  <c r="N5183" i="65"/>
  <c r="T5187" i="59"/>
  <c r="N5184" i="65"/>
  <c r="T5188" i="59"/>
  <c r="N5185" i="65"/>
  <c r="T5189" i="59"/>
  <c r="N5186" i="65"/>
  <c r="T5190" i="59"/>
  <c r="N5187" i="65"/>
  <c r="T5191" i="59"/>
  <c r="N5188" i="65"/>
  <c r="T5192" i="59"/>
  <c r="N5189" i="65"/>
  <c r="T5193" i="59"/>
  <c r="N5190" i="65"/>
  <c r="T5194" i="59"/>
  <c r="N5191" i="65"/>
  <c r="T5195" i="59"/>
  <c r="N5192" i="65"/>
  <c r="T5196" i="59"/>
  <c r="N5193" i="65"/>
  <c r="T5197" i="59"/>
  <c r="N5194" i="65"/>
  <c r="T5198" i="59"/>
  <c r="N5195" i="65"/>
  <c r="T5199" i="59"/>
  <c r="N5196" i="65"/>
  <c r="T5200" i="59"/>
  <c r="N5197" i="65"/>
  <c r="T5201" i="59"/>
  <c r="N5198" i="65"/>
  <c r="T5202" i="59"/>
  <c r="N5199" i="65"/>
  <c r="T5203" i="59"/>
  <c r="N5200" i="65"/>
  <c r="T5204" i="59"/>
  <c r="N5201" i="65"/>
  <c r="T5205" i="59"/>
  <c r="N5202" i="65"/>
  <c r="T5206" i="59"/>
  <c r="N5203" i="65"/>
  <c r="T5207" i="59"/>
  <c r="N5204" i="65"/>
  <c r="T5208" i="59"/>
  <c r="N5205" i="65"/>
  <c r="T5209" i="59"/>
  <c r="N5206" i="65"/>
  <c r="T5210" i="59"/>
  <c r="N5207" i="65"/>
  <c r="T5211" i="59"/>
  <c r="N5208" i="65"/>
  <c r="T5212" i="59"/>
  <c r="N5209" i="65"/>
  <c r="T5213" i="59"/>
  <c r="N5210" i="65"/>
  <c r="T5214" i="59"/>
  <c r="N5211" i="65"/>
  <c r="T5215" i="59"/>
  <c r="N5212" i="65"/>
  <c r="T5216" i="59"/>
  <c r="N5213" i="65"/>
  <c r="T5217" i="59"/>
  <c r="N5214" i="65"/>
  <c r="T5218" i="59"/>
  <c r="N5215" i="65"/>
  <c r="T5219" i="59"/>
  <c r="N5216" i="65"/>
  <c r="T5220" i="59"/>
  <c r="N5217" i="65"/>
  <c r="T5221" i="59"/>
  <c r="N5218" i="65"/>
  <c r="T5222" i="59"/>
  <c r="N5219" i="65"/>
  <c r="T5223" i="59"/>
  <c r="N5220" i="65"/>
  <c r="T5224" i="59"/>
  <c r="N5221" i="65"/>
  <c r="T5225" i="59"/>
  <c r="N5222" i="65"/>
  <c r="T5226" i="59"/>
  <c r="N5223" i="65"/>
  <c r="T5227" i="59"/>
  <c r="N5224" i="65"/>
  <c r="T5228" i="59"/>
  <c r="N5225" i="65"/>
  <c r="T5229" i="59"/>
  <c r="N5226" i="65"/>
  <c r="T5230" i="59"/>
  <c r="N5227" i="65"/>
  <c r="T5231" i="59"/>
  <c r="N5228" i="65"/>
  <c r="T5232" i="59"/>
  <c r="N5229" i="65"/>
  <c r="T5233" i="59"/>
  <c r="N5230" i="65"/>
  <c r="T5234" i="59"/>
  <c r="N5231" i="65"/>
  <c r="T5235" i="59"/>
  <c r="N5232" i="65"/>
  <c r="T5236" i="59"/>
  <c r="N5233" i="65"/>
  <c r="T5237" i="59"/>
  <c r="N5234" i="65"/>
  <c r="T5238" i="59"/>
  <c r="N5235" i="65"/>
  <c r="T5239" i="59"/>
  <c r="N5236" i="65"/>
  <c r="T5240" i="59"/>
  <c r="N5237" i="65"/>
  <c r="T5241" i="59"/>
  <c r="N5238" i="65"/>
  <c r="T5242" i="59"/>
  <c r="N5239" i="65"/>
  <c r="T5243" i="59"/>
  <c r="N5240" i="65"/>
  <c r="T5244" i="59"/>
  <c r="N5241" i="65"/>
  <c r="T5245" i="59"/>
  <c r="N5242" i="65"/>
  <c r="T5246" i="59"/>
  <c r="N5243" i="65"/>
  <c r="T5247" i="59"/>
  <c r="N5244" i="65"/>
  <c r="T5248" i="59"/>
  <c r="N5245" i="65"/>
  <c r="T5249" i="59"/>
  <c r="N5246" i="65"/>
  <c r="T5250" i="59"/>
  <c r="N5247" i="65"/>
  <c r="T5251" i="59"/>
  <c r="N5248" i="65"/>
  <c r="T5252" i="59"/>
  <c r="N5249" i="65"/>
  <c r="T5253" i="59"/>
  <c r="N5250" i="65"/>
  <c r="T5254" i="59"/>
  <c r="N5251" i="65"/>
  <c r="T5255" i="59"/>
  <c r="N5252" i="65"/>
  <c r="T5256" i="59"/>
  <c r="N5253" i="65"/>
  <c r="T5257" i="59"/>
  <c r="N5254" i="65"/>
  <c r="T5258" i="59"/>
  <c r="N5255" i="65"/>
  <c r="T5259" i="59"/>
  <c r="N5256" i="65"/>
  <c r="T5260" i="59"/>
  <c r="N5257" i="65"/>
  <c r="T5261" i="59"/>
  <c r="N5258" i="65"/>
  <c r="T5262" i="59"/>
  <c r="N5259" i="65"/>
  <c r="T5263" i="59"/>
  <c r="N5260" i="65"/>
  <c r="T5264" i="59"/>
  <c r="N5261" i="65"/>
  <c r="T5265" i="59"/>
  <c r="N5262" i="65"/>
  <c r="T5266" i="59"/>
  <c r="N5263" i="65"/>
  <c r="T5267" i="59"/>
  <c r="N5264" i="65"/>
  <c r="T5268" i="59"/>
  <c r="N5265" i="65"/>
  <c r="T5269" i="59"/>
  <c r="N5266" i="65"/>
  <c r="T5270" i="59"/>
  <c r="N5267" i="65"/>
  <c r="T5271" i="59"/>
  <c r="N5268" i="65"/>
  <c r="T5272" i="59"/>
  <c r="N5269" i="65"/>
  <c r="T5273" i="59"/>
  <c r="N5270" i="65"/>
  <c r="T5274" i="59"/>
  <c r="N5271" i="65"/>
  <c r="T5275" i="59"/>
  <c r="N5272" i="65"/>
  <c r="T5276" i="59"/>
  <c r="N5273" i="65"/>
  <c r="T5277" i="59"/>
  <c r="N5274" i="65"/>
  <c r="T5278" i="59"/>
  <c r="N5275" i="65"/>
  <c r="T5279" i="59"/>
  <c r="N5276" i="65"/>
  <c r="T5280" i="59"/>
  <c r="N5277" i="65"/>
  <c r="T5281" i="59"/>
  <c r="N5278" i="65"/>
  <c r="T5282" i="59"/>
  <c r="N5279" i="65"/>
  <c r="T5283" i="59"/>
  <c r="N5280" i="65"/>
  <c r="T5284" i="59"/>
  <c r="N5281" i="65"/>
  <c r="T5285" i="59"/>
  <c r="N5282" i="65"/>
  <c r="T5286" i="59"/>
  <c r="N5283" i="65"/>
  <c r="T5287" i="59"/>
  <c r="N5284" i="65"/>
  <c r="T5288" i="59"/>
  <c r="N5285" i="65"/>
  <c r="T5289" i="59"/>
  <c r="N5286" i="65"/>
  <c r="T5290" i="59"/>
  <c r="N5287" i="65"/>
  <c r="T5291" i="59"/>
  <c r="N5288" i="65"/>
  <c r="T5292" i="59"/>
  <c r="N5289" i="65"/>
  <c r="T5293" i="59"/>
  <c r="N5290" i="65"/>
  <c r="T5294" i="59"/>
  <c r="N5291" i="65"/>
  <c r="T5295" i="59"/>
  <c r="N5292" i="65"/>
  <c r="T5296" i="59"/>
  <c r="N5293" i="65"/>
  <c r="T5297" i="59"/>
  <c r="N5294" i="65"/>
  <c r="T5298" i="59"/>
  <c r="N5295" i="65"/>
  <c r="T5299" i="59"/>
  <c r="N5296" i="65"/>
  <c r="T5300" i="59"/>
  <c r="N5297" i="65"/>
  <c r="T5301" i="59"/>
  <c r="N5298" i="65"/>
  <c r="T5302" i="59"/>
  <c r="N5299" i="65"/>
  <c r="T5303" i="59"/>
  <c r="N5300" i="65"/>
  <c r="T5304" i="59"/>
  <c r="N5301" i="65"/>
  <c r="T5305" i="59"/>
  <c r="N5302" i="65"/>
  <c r="T5306" i="59"/>
  <c r="N5303" i="65"/>
  <c r="T5307" i="59"/>
  <c r="N5304" i="65"/>
  <c r="T5308" i="59"/>
  <c r="N5305" i="65"/>
  <c r="T5309" i="59"/>
  <c r="N5306" i="65"/>
  <c r="T5310" i="59"/>
  <c r="N5307" i="65"/>
  <c r="T5311" i="59"/>
  <c r="N5308" i="65"/>
  <c r="T5312" i="59"/>
  <c r="N5309" i="65"/>
  <c r="T5313" i="59"/>
  <c r="N5310" i="65"/>
  <c r="T5314" i="59"/>
  <c r="N5311" i="65"/>
  <c r="T5315" i="59"/>
  <c r="N5312" i="65"/>
  <c r="T5316" i="59"/>
  <c r="N5313" i="65"/>
  <c r="T5317" i="59"/>
  <c r="N5314" i="65"/>
  <c r="T5318" i="59"/>
  <c r="N5315" i="65"/>
  <c r="T5319" i="59"/>
  <c r="N5316" i="65"/>
  <c r="T5320" i="59"/>
  <c r="N5317" i="65"/>
  <c r="T5321" i="59"/>
  <c r="N5318" i="65"/>
  <c r="T5322" i="59"/>
  <c r="N5319" i="65"/>
  <c r="T5323" i="59"/>
  <c r="N5320" i="65"/>
  <c r="T5324" i="59"/>
  <c r="N5321" i="65"/>
  <c r="T5325" i="59"/>
  <c r="N5322" i="65"/>
  <c r="T5326" i="59"/>
  <c r="N5323" i="65"/>
  <c r="T5327" i="59"/>
  <c r="N5324" i="65"/>
  <c r="T5328" i="59"/>
  <c r="N5325" i="65"/>
  <c r="T5329" i="59"/>
  <c r="N5326" i="65"/>
  <c r="T5330" i="59"/>
  <c r="N5327" i="65"/>
  <c r="T5331" i="59"/>
  <c r="N5328" i="65"/>
  <c r="T5332" i="59"/>
  <c r="N5329" i="65"/>
  <c r="T5333" i="59"/>
  <c r="N5330" i="65"/>
  <c r="T5334" i="59"/>
  <c r="N5331" i="65"/>
  <c r="T5335" i="59"/>
  <c r="N5332" i="65"/>
  <c r="T5336" i="59"/>
  <c r="N5333" i="65"/>
  <c r="T5337" i="59"/>
  <c r="N5334" i="65"/>
  <c r="T5338" i="59"/>
  <c r="N5335" i="65"/>
  <c r="T5339" i="59"/>
  <c r="N5336" i="65"/>
  <c r="T5340" i="59"/>
  <c r="N5337" i="65"/>
  <c r="T5341" i="59"/>
  <c r="N5338" i="65"/>
  <c r="T5342" i="59"/>
  <c r="N5339" i="65"/>
  <c r="T5343" i="59"/>
  <c r="N5340" i="65"/>
  <c r="T5344" i="59"/>
  <c r="N5341" i="65"/>
  <c r="T5345" i="59"/>
  <c r="N5342" i="65"/>
  <c r="T5346" i="59"/>
  <c r="N5343" i="65"/>
  <c r="T5347" i="59"/>
  <c r="N5344" i="65"/>
  <c r="T5348" i="59"/>
  <c r="N5345" i="65"/>
  <c r="T5349" i="59"/>
  <c r="N5346" i="65"/>
  <c r="T5350" i="59"/>
  <c r="N5347" i="65"/>
  <c r="T5351" i="59"/>
  <c r="N5348" i="65"/>
  <c r="T5352" i="59"/>
  <c r="N5349" i="65"/>
  <c r="T5353" i="59"/>
  <c r="N5350" i="65"/>
  <c r="T5354" i="59"/>
  <c r="N5351" i="65"/>
  <c r="T5355" i="59"/>
  <c r="N5352" i="65"/>
  <c r="T5356" i="59"/>
  <c r="N5353" i="65"/>
  <c r="T5357" i="59"/>
  <c r="N5354" i="65"/>
  <c r="T5358" i="59"/>
  <c r="N5355" i="65"/>
  <c r="T5359" i="59"/>
  <c r="N5356" i="65"/>
  <c r="T5360" i="59"/>
  <c r="N5357" i="65"/>
  <c r="T5361" i="59"/>
  <c r="N5358" i="65"/>
  <c r="T5362" i="59"/>
  <c r="N5359" i="65"/>
  <c r="T5363" i="59"/>
  <c r="N5360" i="65"/>
  <c r="T5364" i="59"/>
  <c r="N5361" i="65"/>
  <c r="T5365" i="59"/>
  <c r="N5362" i="65"/>
  <c r="T5366" i="59"/>
  <c r="N5363" i="65"/>
  <c r="T5367" i="59"/>
  <c r="N5364" i="65"/>
  <c r="T5368" i="59"/>
  <c r="N5365" i="65"/>
  <c r="T5369" i="59"/>
  <c r="N5366" i="65"/>
  <c r="T5370" i="59"/>
  <c r="N5367" i="65"/>
  <c r="T5371" i="59"/>
  <c r="N5368" i="65"/>
  <c r="T5372" i="59"/>
  <c r="N5369" i="65"/>
  <c r="T5373" i="59"/>
  <c r="N5370" i="65"/>
  <c r="T5374" i="59"/>
  <c r="N5371" i="65"/>
  <c r="T5375" i="59"/>
  <c r="N5372" i="65"/>
  <c r="T5376" i="59"/>
  <c r="N5373" i="65"/>
  <c r="T5377" i="59"/>
  <c r="N5374" i="65"/>
  <c r="T5378" i="59"/>
  <c r="N5375" i="65"/>
  <c r="T5379" i="59"/>
  <c r="N5376" i="65"/>
  <c r="T5380" i="59"/>
  <c r="N5377" i="65"/>
  <c r="T5381" i="59"/>
  <c r="N5378" i="65"/>
  <c r="T5382" i="59"/>
  <c r="N5379" i="65"/>
  <c r="T5383" i="59"/>
  <c r="N5380" i="65"/>
  <c r="T5384" i="59"/>
  <c r="N5381" i="65"/>
  <c r="T5385" i="59"/>
  <c r="N5382" i="65"/>
  <c r="T5386" i="59"/>
  <c r="N5383" i="65"/>
  <c r="T5387" i="59"/>
  <c r="N5384" i="65"/>
  <c r="T5388" i="59"/>
  <c r="N5385" i="65"/>
  <c r="T5389" i="59"/>
  <c r="N5386" i="65"/>
  <c r="T5390" i="59"/>
  <c r="N5387" i="65"/>
  <c r="T5391" i="59"/>
  <c r="N5388" i="65"/>
  <c r="T5392" i="59"/>
  <c r="N5389" i="65"/>
  <c r="T5393" i="59"/>
  <c r="N5390" i="65"/>
  <c r="T5394" i="59"/>
  <c r="N5391" i="65"/>
  <c r="T5395" i="59"/>
  <c r="N5392" i="65"/>
  <c r="T5396" i="59"/>
  <c r="N5393" i="65"/>
  <c r="T5397" i="59"/>
  <c r="N5394" i="65"/>
  <c r="T5398" i="59"/>
  <c r="N5395" i="65"/>
  <c r="T5399" i="59"/>
  <c r="N5396" i="65"/>
  <c r="T5400" i="59"/>
  <c r="N5397" i="65"/>
  <c r="T5401" i="59"/>
  <c r="N5398" i="65"/>
  <c r="T5402" i="59"/>
  <c r="N5399" i="65"/>
  <c r="T5403" i="59"/>
  <c r="N5400" i="65"/>
  <c r="T5404" i="59"/>
  <c r="N5401" i="65"/>
  <c r="T5405" i="59"/>
  <c r="N5402" i="65"/>
  <c r="T5406" i="59"/>
  <c r="N5403" i="65"/>
  <c r="T5407" i="59"/>
  <c r="N5404" i="65"/>
  <c r="T5408" i="59"/>
  <c r="N5405" i="65"/>
  <c r="T5409" i="59"/>
  <c r="N5406" i="65"/>
  <c r="T5410" i="59"/>
  <c r="N5407" i="65"/>
  <c r="T5411" i="59"/>
  <c r="N5408" i="65"/>
  <c r="T5412" i="59"/>
  <c r="N5409" i="65"/>
  <c r="T5413" i="59"/>
  <c r="N5410" i="65"/>
  <c r="T5414" i="59"/>
  <c r="N5411" i="65"/>
  <c r="T5415" i="59"/>
  <c r="N5412" i="65"/>
  <c r="T5416" i="59"/>
  <c r="N5413" i="65"/>
  <c r="T5417" i="59"/>
  <c r="N5414" i="65"/>
  <c r="T5418" i="59"/>
  <c r="N5415" i="65"/>
  <c r="T5419" i="59"/>
  <c r="N5416" i="65"/>
  <c r="T5420" i="59"/>
  <c r="N5417" i="65"/>
  <c r="T5421" i="59"/>
  <c r="N5418" i="65"/>
  <c r="T5422" i="59"/>
  <c r="N5419" i="65"/>
  <c r="T5423" i="59"/>
  <c r="N5420" i="65"/>
  <c r="T5424" i="59"/>
  <c r="N5421" i="65"/>
  <c r="T5425" i="59"/>
  <c r="N5422" i="65"/>
  <c r="T5426" i="59"/>
  <c r="N5423" i="65"/>
  <c r="T5427" i="59"/>
  <c r="N5424" i="65"/>
  <c r="T5428" i="59"/>
  <c r="N5425" i="65"/>
  <c r="T5429" i="59"/>
  <c r="N5426" i="65"/>
  <c r="T5430" i="59"/>
  <c r="N5427" i="65"/>
  <c r="T5431" i="59"/>
  <c r="N5428" i="65"/>
  <c r="T5432" i="59"/>
  <c r="N5429" i="65"/>
  <c r="T5433" i="59"/>
  <c r="N5430" i="65"/>
  <c r="T5434" i="59"/>
  <c r="N5431" i="65"/>
  <c r="T5435" i="59"/>
  <c r="N5432" i="65"/>
  <c r="T5436" i="59"/>
  <c r="N5433" i="65"/>
  <c r="T5437" i="59"/>
  <c r="N5434" i="65"/>
  <c r="T5438" i="59"/>
  <c r="N5435" i="65"/>
  <c r="T5439" i="59"/>
  <c r="N5436" i="65"/>
  <c r="T5440" i="59"/>
  <c r="N5437" i="65"/>
  <c r="T5441" i="59"/>
  <c r="N5438" i="65"/>
  <c r="T5442" i="59"/>
  <c r="N5439" i="65"/>
  <c r="T5443" i="59"/>
  <c r="N5440" i="65"/>
  <c r="T5444" i="59"/>
  <c r="N5441" i="65"/>
  <c r="T5445" i="59"/>
  <c r="N5442" i="65"/>
  <c r="T5446" i="59"/>
  <c r="N5443" i="65"/>
  <c r="T5447" i="59"/>
  <c r="N5444" i="65"/>
  <c r="T5448" i="59"/>
  <c r="N5445" i="65"/>
  <c r="T5449" i="59"/>
  <c r="N5446" i="65"/>
  <c r="T5450" i="59"/>
  <c r="N5447" i="65"/>
  <c r="T5451" i="59"/>
  <c r="N5448" i="65"/>
  <c r="T5452" i="59"/>
  <c r="N5449" i="65"/>
  <c r="T5453" i="59"/>
  <c r="N5450" i="65"/>
  <c r="T5454" i="59"/>
  <c r="N5451" i="65"/>
  <c r="T5455" i="59"/>
  <c r="N5452" i="65"/>
  <c r="T5456" i="59"/>
  <c r="N5453" i="65"/>
  <c r="T5457" i="59"/>
  <c r="N5454" i="65"/>
  <c r="T5458" i="59"/>
  <c r="N5455" i="65"/>
  <c r="T5459" i="59"/>
  <c r="N5456" i="65"/>
  <c r="T5460" i="59"/>
  <c r="N5457" i="65"/>
  <c r="T5461" i="59"/>
  <c r="N5458" i="65"/>
  <c r="T5462" i="59"/>
  <c r="N5459" i="65"/>
  <c r="T5463" i="59"/>
  <c r="N5460" i="65"/>
  <c r="T5464" i="59"/>
  <c r="N5461" i="65"/>
  <c r="T5465" i="59"/>
  <c r="N5462" i="65"/>
  <c r="T5466" i="59"/>
  <c r="N5463" i="65"/>
  <c r="T5467" i="59"/>
  <c r="N5464" i="65"/>
  <c r="T5468" i="59"/>
  <c r="N5465" i="65"/>
  <c r="T5469" i="59"/>
  <c r="N5466" i="65"/>
  <c r="T5470" i="59"/>
  <c r="N5467" i="65"/>
  <c r="T5471" i="59"/>
  <c r="N5468" i="65"/>
  <c r="T5472" i="59"/>
  <c r="N5469" i="65"/>
  <c r="T5473" i="59"/>
  <c r="N5470" i="65"/>
  <c r="T5474" i="59"/>
  <c r="N5471" i="65"/>
  <c r="T5475" i="59"/>
  <c r="N5472" i="65"/>
  <c r="T5476" i="59"/>
  <c r="N5473" i="65"/>
  <c r="T5477" i="59"/>
  <c r="N5474" i="65"/>
  <c r="T5478" i="59"/>
  <c r="N5475" i="65"/>
  <c r="T5479" i="59"/>
  <c r="N5476" i="65"/>
  <c r="T5480" i="59"/>
  <c r="N5477" i="65"/>
  <c r="T5481" i="59"/>
  <c r="N5478" i="65"/>
  <c r="T5482" i="59"/>
  <c r="N5479" i="65"/>
  <c r="T5483" i="59"/>
  <c r="N5480" i="65"/>
  <c r="T5484" i="59"/>
  <c r="N5481" i="65"/>
  <c r="T5485" i="59"/>
  <c r="N5482" i="65"/>
  <c r="T5486" i="59"/>
  <c r="N5483" i="65"/>
  <c r="T5487" i="59"/>
  <c r="N5484" i="65"/>
  <c r="T5488" i="59"/>
  <c r="N5485" i="65"/>
  <c r="T5489" i="59"/>
  <c r="N5486" i="65"/>
  <c r="T5490" i="59"/>
  <c r="N5487" i="65"/>
  <c r="T5491" i="59"/>
  <c r="N5488" i="65"/>
  <c r="T5492" i="59"/>
  <c r="N5489" i="65"/>
  <c r="T5493" i="59"/>
  <c r="N5490" i="65"/>
  <c r="T5494" i="59"/>
  <c r="N5491" i="65"/>
  <c r="T5495" i="59"/>
  <c r="N5492" i="65"/>
  <c r="T5496" i="59"/>
  <c r="N5493" i="65"/>
  <c r="T5497" i="59"/>
  <c r="N5494" i="65"/>
  <c r="T5498" i="59"/>
  <c r="N5495" i="65"/>
  <c r="T5499" i="59"/>
  <c r="N5496" i="65"/>
  <c r="T5500" i="59"/>
  <c r="N5497" i="65"/>
  <c r="T5501" i="59"/>
  <c r="N5498" i="65"/>
  <c r="T5502" i="59"/>
  <c r="N5499" i="65"/>
  <c r="T5503" i="59"/>
  <c r="N5500" i="65"/>
  <c r="T5504" i="59"/>
  <c r="N5501" i="65"/>
  <c r="T5505" i="59"/>
  <c r="N5502" i="65"/>
  <c r="T5506" i="59"/>
  <c r="N5503" i="65"/>
  <c r="T5507" i="59"/>
  <c r="N5504" i="65"/>
  <c r="T5508" i="59"/>
  <c r="N5505" i="65"/>
  <c r="T5509" i="59"/>
  <c r="N5506" i="65"/>
  <c r="T5510" i="59"/>
  <c r="N5507" i="65"/>
  <c r="T5511" i="59"/>
  <c r="N5508" i="65"/>
  <c r="T5512" i="59"/>
  <c r="N5509" i="65"/>
  <c r="T5513" i="59"/>
  <c r="N5510" i="65"/>
  <c r="T5514" i="59"/>
  <c r="N5511" i="65"/>
  <c r="T5515" i="59"/>
  <c r="N5512" i="65"/>
  <c r="T5516" i="59"/>
  <c r="N5513" i="65"/>
  <c r="T5517" i="59"/>
  <c r="N5514" i="65"/>
  <c r="T5518" i="59"/>
  <c r="N5515" i="65"/>
  <c r="T5519" i="59"/>
  <c r="N5516" i="65"/>
  <c r="T5520" i="59"/>
  <c r="N5517" i="65"/>
  <c r="T5521" i="59"/>
  <c r="N5518" i="65"/>
  <c r="T5522" i="59"/>
  <c r="N5519" i="65"/>
  <c r="T5523" i="59"/>
  <c r="N5520" i="65"/>
  <c r="T5524" i="59"/>
  <c r="N5521" i="65"/>
  <c r="T5525" i="59"/>
  <c r="N5522" i="65"/>
  <c r="T5526" i="59"/>
  <c r="N5523" i="65"/>
  <c r="T5527" i="59"/>
  <c r="N5524" i="65"/>
  <c r="T5528" i="59"/>
  <c r="N5525" i="65"/>
  <c r="T5529" i="59"/>
  <c r="N5526" i="65"/>
  <c r="T5530" i="59"/>
  <c r="N5527" i="65"/>
  <c r="T5531" i="59"/>
  <c r="N5528" i="65"/>
  <c r="T5532" i="59"/>
  <c r="N5529" i="65"/>
  <c r="T5533" i="59"/>
  <c r="N5530" i="65"/>
  <c r="T5534" i="59"/>
  <c r="N5531" i="65"/>
  <c r="T5535" i="59"/>
  <c r="N5532" i="65"/>
  <c r="T5536" i="59"/>
  <c r="N5533" i="65"/>
  <c r="T5537" i="59"/>
  <c r="N5534" i="65"/>
  <c r="T5538" i="59"/>
  <c r="N5535" i="65"/>
  <c r="T5539" i="59"/>
  <c r="N5536" i="65"/>
  <c r="T5540" i="59"/>
  <c r="N5537" i="65"/>
  <c r="T5541" i="59"/>
  <c r="N5538" i="65"/>
  <c r="T5542" i="59"/>
  <c r="N5539" i="65"/>
  <c r="T5543" i="59"/>
  <c r="N5540" i="65"/>
  <c r="T5544" i="59"/>
  <c r="N5541" i="65"/>
  <c r="T5545" i="59"/>
  <c r="N5542" i="65"/>
  <c r="T5546" i="59"/>
  <c r="N5543" i="65"/>
  <c r="T5547" i="59"/>
  <c r="N5544" i="65"/>
  <c r="T5548" i="59"/>
  <c r="N5545" i="65"/>
  <c r="T5549" i="59"/>
  <c r="N5546" i="65"/>
  <c r="T5550" i="59"/>
  <c r="N5547" i="65"/>
  <c r="T5551" i="59"/>
  <c r="N5548" i="65"/>
  <c r="T5552" i="59"/>
  <c r="N5549" i="65"/>
  <c r="T5553" i="59"/>
  <c r="N5550" i="65"/>
  <c r="T5554" i="59"/>
  <c r="N5551" i="65"/>
  <c r="T5555" i="59"/>
  <c r="N5552" i="65"/>
  <c r="T5556" i="59"/>
  <c r="N5553" i="65"/>
  <c r="T5557" i="59"/>
  <c r="N5554" i="65"/>
  <c r="T5558" i="59"/>
  <c r="N5555" i="65"/>
  <c r="T5559" i="59"/>
  <c r="N5556" i="65"/>
  <c r="T5560" i="59"/>
  <c r="N5557" i="65"/>
  <c r="T5561" i="59"/>
  <c r="N5558" i="65"/>
  <c r="T5562" i="59"/>
  <c r="N5559" i="65"/>
  <c r="T5563" i="59"/>
  <c r="N5560" i="65"/>
  <c r="T5564" i="59"/>
  <c r="N5561" i="65"/>
  <c r="T5565" i="59"/>
  <c r="N5562" i="65"/>
  <c r="T5566" i="59"/>
  <c r="N5563" i="65"/>
  <c r="T5567" i="59"/>
  <c r="N5564" i="65"/>
  <c r="T5568" i="59"/>
  <c r="N5565" i="65"/>
  <c r="T5569" i="59"/>
  <c r="N5566" i="65"/>
  <c r="T5570" i="59"/>
  <c r="N5567" i="65"/>
  <c r="T5571" i="59"/>
  <c r="N5568" i="65"/>
  <c r="T5572" i="59"/>
  <c r="N5569" i="65"/>
  <c r="T5573" i="59"/>
  <c r="N5570" i="65"/>
  <c r="T5574" i="59"/>
  <c r="N5571" i="65"/>
  <c r="T5575" i="59"/>
  <c r="N5572" i="65"/>
  <c r="T5576" i="59"/>
  <c r="N5573" i="65"/>
  <c r="T5577" i="59"/>
  <c r="N5574" i="65"/>
  <c r="T5578" i="59"/>
  <c r="N5575" i="65"/>
  <c r="T5579" i="59"/>
  <c r="N5576" i="65"/>
  <c r="T5580" i="59"/>
  <c r="N5577" i="65"/>
  <c r="T5581" i="59"/>
  <c r="N5578" i="65"/>
  <c r="T5582" i="59"/>
  <c r="N5579" i="65"/>
  <c r="T5583" i="59"/>
  <c r="N5580" i="65"/>
  <c r="T5584" i="59"/>
  <c r="N5581" i="65"/>
  <c r="T5585" i="59"/>
  <c r="N5582" i="65"/>
  <c r="T5586" i="59"/>
  <c r="N5583" i="65"/>
  <c r="T5587" i="59"/>
  <c r="N5584" i="65"/>
  <c r="T5588" i="59"/>
  <c r="N5585" i="65"/>
  <c r="T5589" i="59"/>
  <c r="N5586" i="65"/>
  <c r="T5590" i="59"/>
  <c r="N5587" i="65"/>
  <c r="T5591" i="59"/>
  <c r="N5588" i="65"/>
  <c r="T5592" i="59"/>
  <c r="N5589" i="65"/>
  <c r="T5593" i="59"/>
  <c r="N5590" i="65"/>
  <c r="T5594" i="59"/>
  <c r="N5591" i="65"/>
  <c r="T5595" i="59"/>
  <c r="N5592" i="65"/>
  <c r="T5596" i="59"/>
  <c r="N5593" i="65"/>
  <c r="T5597" i="59"/>
  <c r="N5594" i="65"/>
  <c r="T5598" i="59"/>
  <c r="N5595" i="65"/>
  <c r="T5599" i="59"/>
  <c r="N5596" i="65"/>
  <c r="T5600" i="59"/>
  <c r="N5597" i="65"/>
  <c r="T5601" i="59"/>
  <c r="N5598" i="65"/>
  <c r="T5602" i="59"/>
  <c r="N5599" i="65"/>
  <c r="T5603" i="59"/>
  <c r="N5600" i="65"/>
  <c r="T5604" i="59"/>
  <c r="N5601" i="65"/>
  <c r="T5605" i="59"/>
  <c r="N5602" i="65"/>
  <c r="T5606" i="59"/>
  <c r="N5603" i="65"/>
  <c r="T5607" i="59"/>
  <c r="N5604" i="65"/>
  <c r="T5608" i="59"/>
  <c r="N5605" i="65"/>
  <c r="T5609" i="59"/>
  <c r="N5606" i="65"/>
  <c r="T5610" i="59"/>
  <c r="N5607" i="65"/>
  <c r="T5611" i="59"/>
  <c r="N5608" i="65"/>
  <c r="T5612" i="59"/>
  <c r="N5609" i="65"/>
  <c r="T5613" i="59"/>
  <c r="N5610" i="65"/>
  <c r="T5614" i="59"/>
  <c r="N5611" i="65"/>
  <c r="T5615" i="59"/>
  <c r="N5612" i="65"/>
  <c r="T5616" i="59"/>
  <c r="N5613" i="65"/>
  <c r="T5617" i="59"/>
  <c r="N5614" i="65"/>
  <c r="T5618" i="59"/>
  <c r="N5615" i="65"/>
  <c r="T5619" i="59"/>
  <c r="N5616" i="65"/>
  <c r="T5620" i="59"/>
  <c r="N5617" i="65"/>
  <c r="T5621" i="59"/>
  <c r="N5618" i="65"/>
  <c r="T5622" i="59"/>
  <c r="N5619" i="65"/>
  <c r="T5623" i="59"/>
  <c r="N5620" i="65"/>
  <c r="T5624" i="59"/>
  <c r="N5621" i="65"/>
  <c r="T5625" i="59"/>
  <c r="N5622" i="65"/>
  <c r="T5626" i="59"/>
  <c r="N5623" i="65"/>
  <c r="T5627" i="59"/>
  <c r="N5624" i="65"/>
  <c r="T5628" i="59"/>
  <c r="N5625" i="65"/>
  <c r="T5629" i="59"/>
  <c r="N5626" i="65"/>
  <c r="T5630" i="59"/>
  <c r="N5627" i="65"/>
  <c r="T5631" i="59"/>
  <c r="N5628" i="65"/>
  <c r="T5632" i="59"/>
  <c r="N5629" i="65"/>
  <c r="T5633" i="59"/>
  <c r="N5630" i="65"/>
  <c r="T5634" i="59"/>
  <c r="N5631" i="65"/>
  <c r="T5635" i="59"/>
  <c r="N5632" i="65"/>
  <c r="T5636" i="59"/>
  <c r="N5633" i="65"/>
  <c r="T5637" i="59"/>
  <c r="N5634" i="65"/>
  <c r="T5638" i="59"/>
  <c r="N5635" i="65"/>
  <c r="T5639" i="59"/>
  <c r="N5636" i="65"/>
  <c r="T5640" i="59"/>
  <c r="N5637" i="65"/>
  <c r="T5641" i="59"/>
  <c r="N5638" i="65"/>
  <c r="T5642" i="59"/>
  <c r="N5639" i="65"/>
  <c r="T5643" i="59"/>
  <c r="N5640" i="65"/>
  <c r="T5644" i="59"/>
  <c r="N5641" i="65"/>
  <c r="T5645" i="59"/>
  <c r="N5642" i="65"/>
  <c r="T5646" i="59"/>
  <c r="N5643" i="65"/>
  <c r="T5647" i="59"/>
  <c r="N5644" i="65"/>
  <c r="T5648" i="59"/>
  <c r="N5645" i="65"/>
  <c r="T5649" i="59"/>
  <c r="N5646" i="65"/>
  <c r="T5650" i="59"/>
  <c r="N5647" i="65"/>
  <c r="T5651" i="59"/>
  <c r="N5648" i="65"/>
  <c r="T5652" i="59"/>
  <c r="N5649" i="65"/>
  <c r="T5653" i="59"/>
  <c r="N5650" i="65"/>
  <c r="T5654" i="59"/>
  <c r="N5651" i="65"/>
  <c r="T5655" i="59"/>
  <c r="N5652" i="65"/>
  <c r="T5656" i="59"/>
  <c r="N5653" i="65"/>
  <c r="T5657" i="59"/>
  <c r="N5654" i="65"/>
  <c r="T5658" i="59"/>
  <c r="N5655" i="65"/>
  <c r="T5659" i="59"/>
  <c r="N5656" i="65"/>
  <c r="T5660" i="59"/>
  <c r="N5657" i="65"/>
  <c r="T5661" i="59"/>
  <c r="N5658" i="65"/>
  <c r="T5662" i="59"/>
  <c r="N5659" i="65"/>
  <c r="T5663" i="59"/>
  <c r="N5660" i="65"/>
  <c r="T5664" i="59"/>
  <c r="N5661" i="65"/>
  <c r="T5665" i="59"/>
  <c r="N5662" i="65"/>
  <c r="T5666" i="59"/>
  <c r="N5663" i="65"/>
  <c r="T5667" i="59"/>
  <c r="N5664" i="65"/>
  <c r="T5668" i="59"/>
  <c r="N5665" i="65"/>
  <c r="T5669" i="59"/>
  <c r="N5666" i="65"/>
  <c r="T5670" i="59"/>
  <c r="N5667" i="65"/>
  <c r="T5671" i="59"/>
  <c r="N5668" i="65"/>
  <c r="T5672" i="59"/>
  <c r="N5669" i="65"/>
  <c r="T5673" i="59"/>
  <c r="N5670" i="65"/>
  <c r="T5674" i="59"/>
  <c r="N5671" i="65"/>
  <c r="T5675" i="59"/>
  <c r="N5672" i="65"/>
  <c r="T5676" i="59"/>
  <c r="N5673" i="65"/>
  <c r="T5677" i="59"/>
  <c r="N5674" i="65"/>
  <c r="T5678" i="59"/>
  <c r="N5675" i="65"/>
  <c r="T5679" i="59"/>
  <c r="N5676" i="65"/>
  <c r="T5680" i="59"/>
  <c r="N5677" i="65"/>
  <c r="T5681" i="59"/>
  <c r="N5678" i="65"/>
  <c r="T5682" i="59"/>
  <c r="N5679" i="65"/>
  <c r="T5683" i="59"/>
  <c r="N5680" i="65"/>
  <c r="T5684" i="59"/>
  <c r="N5681" i="65"/>
  <c r="T5685" i="59"/>
  <c r="N5682" i="65"/>
  <c r="T5686" i="59"/>
  <c r="N5683" i="65"/>
  <c r="T5687" i="59"/>
  <c r="N5684" i="65"/>
  <c r="T5688" i="59"/>
  <c r="N5685" i="65"/>
  <c r="T5689" i="59"/>
  <c r="N5686" i="65"/>
  <c r="T5690" i="59"/>
  <c r="N5687" i="65"/>
  <c r="T5691" i="59"/>
  <c r="N5688" i="65"/>
  <c r="T5692" i="59"/>
  <c r="N5689" i="65"/>
  <c r="T5693" i="59"/>
  <c r="N5690" i="65"/>
  <c r="T5694" i="59"/>
  <c r="N5691" i="65"/>
  <c r="T5695" i="59"/>
  <c r="N5692" i="65"/>
  <c r="T5696" i="59"/>
  <c r="N5693" i="65"/>
  <c r="T5697" i="59"/>
  <c r="N5694" i="65"/>
  <c r="T5698" i="59"/>
  <c r="N5695" i="65"/>
  <c r="T5699" i="59"/>
  <c r="N5696" i="65"/>
  <c r="T5700" i="59"/>
  <c r="N5697" i="65"/>
  <c r="T5701" i="59"/>
  <c r="N5698" i="65"/>
  <c r="T5702" i="59"/>
  <c r="N5699" i="65"/>
  <c r="T5703" i="59"/>
  <c r="N5700" i="65"/>
  <c r="T5704" i="59"/>
  <c r="N5701" i="65"/>
  <c r="T5705" i="59"/>
  <c r="N5702" i="65"/>
  <c r="T5706" i="59"/>
  <c r="N5703" i="65"/>
  <c r="T5707" i="59"/>
  <c r="N5704" i="65"/>
  <c r="T5708" i="59"/>
  <c r="N5705" i="65"/>
  <c r="T5709" i="59"/>
  <c r="N5706" i="65"/>
  <c r="T5710" i="59"/>
  <c r="N5707" i="65"/>
  <c r="T5711" i="59"/>
  <c r="N5708" i="65"/>
  <c r="T5712" i="59"/>
  <c r="N5709" i="65"/>
  <c r="T5713" i="59"/>
  <c r="N5710" i="65"/>
  <c r="T5714" i="59"/>
  <c r="N5711" i="65"/>
  <c r="T5715" i="59"/>
  <c r="N5712" i="65"/>
  <c r="T5716" i="59"/>
  <c r="N5713" i="65"/>
  <c r="T5717" i="59"/>
  <c r="N5714" i="65"/>
  <c r="T5718" i="59"/>
  <c r="N5715" i="65"/>
  <c r="T5719" i="59"/>
  <c r="N5716" i="65"/>
  <c r="T5720" i="59"/>
  <c r="N5717" i="65"/>
  <c r="T5721" i="59"/>
  <c r="N5718" i="65"/>
  <c r="T5722" i="59"/>
  <c r="N5719" i="65"/>
  <c r="T5723" i="59"/>
  <c r="N5720" i="65"/>
  <c r="T5724" i="59"/>
  <c r="N5721" i="65"/>
  <c r="T5725" i="59"/>
  <c r="N5722" i="65"/>
  <c r="T5726" i="59"/>
  <c r="N5723" i="65"/>
  <c r="T5727" i="59"/>
  <c r="N5724" i="65"/>
  <c r="T5728" i="59"/>
  <c r="N5725" i="65"/>
  <c r="T5729" i="59"/>
  <c r="N5726" i="65"/>
  <c r="T5730" i="59"/>
  <c r="N5727" i="65"/>
  <c r="T5731" i="59"/>
  <c r="N5728" i="65"/>
  <c r="T5732" i="59"/>
  <c r="N5729" i="65"/>
  <c r="T5733" i="59"/>
  <c r="N5730" i="65"/>
  <c r="T5734" i="59"/>
  <c r="N5731" i="65"/>
  <c r="T5735" i="59"/>
  <c r="N5732" i="65"/>
  <c r="T5736" i="59"/>
  <c r="N5733" i="65"/>
  <c r="T5737" i="59"/>
  <c r="N5734" i="65"/>
  <c r="T5738" i="59"/>
  <c r="N5735" i="65"/>
  <c r="T5739" i="59"/>
  <c r="N5736" i="65"/>
  <c r="T5740" i="59"/>
  <c r="N5737" i="65"/>
  <c r="T5741" i="59"/>
  <c r="N5738" i="65"/>
  <c r="T5742" i="59"/>
  <c r="N5739" i="65"/>
  <c r="T5743" i="59"/>
  <c r="N5740" i="65"/>
  <c r="T5744" i="59"/>
  <c r="N5741" i="65"/>
  <c r="T5745" i="59"/>
  <c r="N5742" i="65"/>
  <c r="T5746" i="59"/>
  <c r="N5743" i="65"/>
  <c r="T5747" i="59"/>
  <c r="N5744" i="65"/>
  <c r="T5748" i="59"/>
  <c r="N5745" i="65"/>
  <c r="T5749" i="59"/>
  <c r="N5746" i="65"/>
  <c r="T5750" i="59"/>
  <c r="N5747" i="65"/>
  <c r="T5751" i="59"/>
  <c r="N5748" i="65"/>
  <c r="T5752" i="59"/>
  <c r="N5749" i="65"/>
  <c r="T5753" i="59"/>
  <c r="N5750" i="65"/>
  <c r="T5754" i="59"/>
  <c r="N5751" i="65"/>
  <c r="T5755" i="59"/>
  <c r="N5752" i="65"/>
  <c r="T5756" i="59"/>
  <c r="N5753" i="65"/>
  <c r="T5757" i="59"/>
  <c r="N5754" i="65"/>
  <c r="T5758" i="59"/>
  <c r="N5755" i="65"/>
  <c r="T5759" i="59"/>
  <c r="N5756" i="65"/>
  <c r="T5760" i="59"/>
  <c r="N5757" i="65"/>
  <c r="T5761" i="59"/>
  <c r="N5758" i="65"/>
  <c r="T5762" i="59"/>
  <c r="N5759" i="65"/>
  <c r="T5763" i="59"/>
  <c r="N5760" i="65"/>
  <c r="T5764" i="59"/>
  <c r="N5761" i="65"/>
  <c r="T5765" i="59"/>
  <c r="N5762" i="65"/>
  <c r="T5766" i="59"/>
  <c r="N5763" i="65"/>
  <c r="T5767" i="59"/>
  <c r="N5764" i="65"/>
  <c r="T5768" i="59"/>
  <c r="N5765" i="65"/>
  <c r="T5769" i="59"/>
  <c r="N5766" i="65"/>
  <c r="T5770" i="59"/>
  <c r="N5767" i="65"/>
  <c r="T5771" i="59"/>
  <c r="N5768" i="65"/>
  <c r="T5772" i="59"/>
  <c r="N5769" i="65"/>
  <c r="T5773" i="59"/>
  <c r="N5770" i="65"/>
  <c r="T5774" i="59"/>
  <c r="N5771" i="65"/>
  <c r="T5775" i="59"/>
  <c r="N5772" i="65"/>
  <c r="T5776" i="59"/>
  <c r="N5773" i="65"/>
  <c r="T5777" i="59"/>
  <c r="N5774" i="65"/>
  <c r="T5778" i="59"/>
  <c r="N5775" i="65"/>
  <c r="T5779" i="59"/>
  <c r="N5776" i="65"/>
  <c r="T5780" i="59"/>
  <c r="N5777" i="65"/>
  <c r="T5781" i="59"/>
  <c r="N5778" i="65"/>
  <c r="T5782" i="59"/>
  <c r="N5779" i="65"/>
  <c r="T5783" i="59"/>
  <c r="N5780" i="65"/>
  <c r="T5784" i="59"/>
  <c r="N5781" i="65"/>
  <c r="T5785" i="59"/>
  <c r="N5782" i="65"/>
  <c r="T5786" i="59"/>
  <c r="N5783" i="65"/>
  <c r="T5787" i="59"/>
  <c r="N5784" i="65"/>
  <c r="T5788" i="59"/>
  <c r="N5785" i="65"/>
  <c r="T5789" i="59"/>
  <c r="N5786" i="65"/>
  <c r="T5790" i="59"/>
  <c r="N5787" i="65"/>
  <c r="T5791" i="59"/>
  <c r="N5788" i="65"/>
  <c r="T5792" i="59"/>
  <c r="N5789" i="65"/>
  <c r="T5793" i="59"/>
  <c r="N5790" i="65"/>
  <c r="T5794" i="59"/>
  <c r="N5791" i="65"/>
  <c r="T5795" i="59"/>
  <c r="N5792" i="65"/>
  <c r="T5796" i="59"/>
  <c r="N5793" i="65"/>
  <c r="T5797" i="59"/>
  <c r="N5794" i="65"/>
  <c r="T5798" i="59"/>
  <c r="N5795" i="65"/>
  <c r="T5799" i="59"/>
  <c r="N5796" i="65"/>
  <c r="T5800" i="59"/>
  <c r="N5797" i="65"/>
  <c r="T5801" i="59"/>
  <c r="N5798" i="65"/>
  <c r="T5802" i="59"/>
  <c r="N5799" i="65"/>
  <c r="T5803" i="59"/>
  <c r="N5800" i="65"/>
  <c r="T5804" i="59"/>
  <c r="N5801" i="65"/>
  <c r="T5805" i="59"/>
  <c r="N5802" i="65"/>
  <c r="T5806" i="59"/>
  <c r="N5803" i="65"/>
  <c r="T5807" i="59"/>
  <c r="N5804" i="65"/>
  <c r="T5808" i="59"/>
  <c r="N5805" i="65"/>
  <c r="T5809" i="59"/>
  <c r="N5806" i="65"/>
  <c r="T5810" i="59"/>
  <c r="N5807" i="65"/>
  <c r="T5811" i="59"/>
  <c r="N5808" i="65"/>
  <c r="T5812" i="59"/>
  <c r="N5809" i="65"/>
  <c r="T5813" i="59"/>
  <c r="N5810" i="65"/>
  <c r="T5814" i="59"/>
  <c r="N5811" i="65"/>
  <c r="T5815" i="59"/>
  <c r="N5812" i="65"/>
  <c r="T5816" i="59"/>
  <c r="N5813" i="65"/>
  <c r="T5817" i="59"/>
  <c r="N5814" i="65"/>
  <c r="T5818" i="59"/>
  <c r="N5815" i="65"/>
  <c r="T5819" i="59"/>
  <c r="N5816" i="65"/>
  <c r="T5820" i="59"/>
  <c r="N5817" i="65"/>
  <c r="T5821" i="59"/>
  <c r="N5818" i="65"/>
  <c r="T5822" i="59"/>
  <c r="N5819" i="65"/>
  <c r="T5823" i="59"/>
  <c r="N5820" i="65"/>
  <c r="T5824" i="59"/>
  <c r="N5821" i="65"/>
  <c r="T5825" i="59"/>
  <c r="N5822" i="65"/>
  <c r="T5826" i="59"/>
  <c r="N5823" i="65"/>
  <c r="T5827" i="59"/>
  <c r="N5824" i="65"/>
  <c r="T5828" i="59"/>
  <c r="N5825" i="65"/>
  <c r="T5829" i="59"/>
  <c r="N5826" i="65"/>
  <c r="T5830" i="59"/>
  <c r="N5827" i="65"/>
  <c r="T5831" i="59"/>
  <c r="N5828" i="65"/>
  <c r="T5832" i="59"/>
  <c r="N5829" i="65"/>
  <c r="T5833" i="59"/>
  <c r="N5830" i="65"/>
  <c r="T5834" i="59"/>
  <c r="N5831" i="65"/>
  <c r="T5835" i="59"/>
  <c r="N5832" i="65"/>
  <c r="T5836" i="59"/>
  <c r="N5833" i="65"/>
  <c r="T5837" i="59"/>
  <c r="N5834" i="65"/>
  <c r="T5838" i="59"/>
  <c r="N5835" i="65"/>
  <c r="T5839" i="59"/>
  <c r="N5836" i="65"/>
  <c r="T5840" i="59"/>
  <c r="N5837" i="65"/>
  <c r="T5841" i="59"/>
  <c r="N5838" i="65"/>
  <c r="T5842" i="59"/>
  <c r="N5839" i="65"/>
  <c r="T5843" i="59"/>
  <c r="N5840" i="65"/>
  <c r="T5844" i="59"/>
  <c r="N5841" i="65"/>
  <c r="T5845" i="59"/>
  <c r="N5842" i="65"/>
  <c r="T5846" i="59"/>
  <c r="N5843" i="65"/>
  <c r="T5847" i="59"/>
  <c r="N5844" i="65"/>
  <c r="T5848" i="59"/>
  <c r="N5845" i="65"/>
  <c r="T5849" i="59"/>
  <c r="N5846" i="65"/>
  <c r="T5850" i="59"/>
  <c r="N5847" i="65"/>
  <c r="T5851" i="59"/>
  <c r="N5848" i="65"/>
  <c r="T5852" i="59"/>
  <c r="N5849" i="65"/>
  <c r="T5853" i="59"/>
  <c r="N5850" i="65"/>
  <c r="T5854" i="59"/>
  <c r="N5851" i="65"/>
  <c r="T5855" i="59"/>
  <c r="N5852" i="65"/>
  <c r="T5856" i="59"/>
  <c r="N5853" i="65"/>
  <c r="T5857" i="59"/>
  <c r="N5854" i="65"/>
  <c r="T5858" i="59"/>
  <c r="N5855" i="65"/>
  <c r="T5859" i="59"/>
  <c r="N5856" i="65"/>
  <c r="T5860" i="59"/>
  <c r="N5857" i="65"/>
  <c r="T5861" i="59"/>
  <c r="N5858" i="65"/>
  <c r="T5862" i="59"/>
  <c r="N5859" i="65"/>
  <c r="T5863" i="59"/>
  <c r="N5860" i="65"/>
  <c r="T5864" i="59"/>
  <c r="N5861" i="65"/>
  <c r="T5865" i="59"/>
  <c r="N5862" i="65"/>
  <c r="T5866" i="59"/>
  <c r="N5863" i="65"/>
  <c r="T5867" i="59"/>
  <c r="N5864" i="65"/>
  <c r="T5868" i="59"/>
  <c r="N5865" i="65"/>
  <c r="T5869" i="59"/>
  <c r="N5866" i="65"/>
  <c r="T5870" i="59"/>
  <c r="N5867" i="65"/>
  <c r="T5871" i="59"/>
  <c r="N5868" i="65"/>
  <c r="T5872" i="59"/>
  <c r="N5869" i="65"/>
  <c r="T5873" i="59"/>
  <c r="N5870" i="65"/>
  <c r="T5874" i="59"/>
  <c r="N5871" i="65"/>
  <c r="T5875" i="59"/>
  <c r="N5872" i="65"/>
  <c r="T5876" i="59"/>
  <c r="N5873" i="65"/>
  <c r="T5877" i="59"/>
  <c r="N5874" i="65"/>
  <c r="T5878" i="59"/>
  <c r="N5875" i="65"/>
  <c r="T5879" i="59"/>
  <c r="N5876" i="65"/>
  <c r="T5880" i="59"/>
  <c r="N5877" i="65"/>
  <c r="T5881" i="59"/>
  <c r="N5878" i="65"/>
  <c r="T5882" i="59"/>
  <c r="N5879" i="65"/>
  <c r="T5883" i="59"/>
  <c r="N5880" i="65"/>
  <c r="T5884" i="59"/>
  <c r="N5881" i="65"/>
  <c r="T5885" i="59"/>
  <c r="N5882" i="65"/>
  <c r="T5886" i="59"/>
  <c r="N5883" i="65"/>
  <c r="T5887" i="59"/>
  <c r="N5884" i="65"/>
  <c r="T5888" i="59"/>
  <c r="N5885" i="65"/>
  <c r="T5889" i="59"/>
  <c r="N5886" i="65"/>
  <c r="T5890" i="59"/>
  <c r="N5887" i="65"/>
  <c r="T5891" i="59"/>
  <c r="N5888" i="65"/>
  <c r="T5892" i="59"/>
  <c r="N5889" i="65"/>
  <c r="T5893" i="59"/>
  <c r="N5890" i="65"/>
  <c r="T5894" i="59"/>
  <c r="N5891" i="65"/>
  <c r="T5895" i="59"/>
  <c r="N5892" i="65"/>
  <c r="T5896" i="59"/>
  <c r="N5893" i="65"/>
  <c r="T5897" i="59"/>
  <c r="N5894" i="65"/>
  <c r="T5898" i="59"/>
  <c r="N5895" i="65"/>
  <c r="T5899" i="59"/>
  <c r="N5896" i="65"/>
  <c r="T5900" i="59"/>
  <c r="N5897" i="65"/>
  <c r="T5901" i="59"/>
  <c r="N5898" i="65"/>
  <c r="T5902" i="59"/>
  <c r="N5899" i="65"/>
  <c r="T5903" i="59"/>
  <c r="N5900" i="65"/>
  <c r="T5904" i="59"/>
  <c r="N5901" i="65"/>
  <c r="T5905" i="59"/>
  <c r="N5902" i="65"/>
  <c r="T5906" i="59"/>
  <c r="N5903" i="65"/>
  <c r="T5907" i="59"/>
  <c r="N5904" i="65"/>
  <c r="T5908" i="59"/>
  <c r="N5905" i="65"/>
  <c r="T5909" i="59"/>
  <c r="N5906" i="65"/>
  <c r="T5910" i="59"/>
  <c r="N5907" i="65"/>
  <c r="T5911" i="59"/>
  <c r="N5908" i="65"/>
  <c r="T5912" i="59"/>
  <c r="N5909" i="65"/>
  <c r="T5913" i="59"/>
  <c r="N5910" i="65"/>
  <c r="T5914" i="59"/>
  <c r="N5911" i="65"/>
  <c r="T5915" i="59"/>
  <c r="N5912" i="65"/>
  <c r="T5916" i="59"/>
  <c r="N5913" i="65"/>
  <c r="T5917" i="59"/>
  <c r="N5914" i="65"/>
  <c r="T5918" i="59"/>
  <c r="N5915" i="65"/>
  <c r="T5919" i="59"/>
  <c r="N5916" i="65"/>
  <c r="T5920" i="59"/>
  <c r="N5917" i="65"/>
  <c r="T5921" i="59"/>
  <c r="N5918" i="65"/>
  <c r="T5922" i="59"/>
  <c r="N5919" i="65"/>
  <c r="T5923" i="59"/>
  <c r="N5920" i="65"/>
  <c r="T5924" i="59"/>
  <c r="N5921" i="65"/>
  <c r="T5925" i="59"/>
  <c r="N5922" i="65"/>
  <c r="T5926" i="59"/>
  <c r="N5923" i="65"/>
  <c r="T5927" i="59"/>
  <c r="N5924" i="65"/>
  <c r="T5928" i="59"/>
  <c r="N5925" i="65"/>
  <c r="T5929" i="59"/>
  <c r="N5926" i="65"/>
  <c r="T5930" i="59"/>
  <c r="N5927" i="65"/>
  <c r="T5931" i="59"/>
  <c r="N5928" i="65"/>
  <c r="T5932" i="59"/>
  <c r="N5929" i="65"/>
  <c r="T5933" i="59"/>
  <c r="N5930" i="65"/>
  <c r="T5934" i="59"/>
  <c r="N5931" i="65"/>
  <c r="T5935" i="59"/>
  <c r="N5932" i="65"/>
  <c r="T5936" i="59"/>
  <c r="N5933" i="65"/>
  <c r="T5937" i="59"/>
  <c r="N5934" i="65"/>
  <c r="T5938" i="59"/>
  <c r="N5935" i="65"/>
  <c r="T5939" i="59"/>
  <c r="N5936" i="65"/>
  <c r="T5940" i="59"/>
  <c r="N5937" i="65"/>
  <c r="T5941" i="59"/>
  <c r="N5938" i="65"/>
  <c r="T5942" i="59"/>
  <c r="N5939" i="65"/>
  <c r="T5943" i="59"/>
  <c r="N5940" i="65"/>
  <c r="T5944" i="59"/>
  <c r="N5941" i="65"/>
  <c r="T5945" i="59"/>
  <c r="N5942" i="65"/>
  <c r="T5946" i="59"/>
  <c r="N5943" i="65"/>
  <c r="T5947" i="59"/>
  <c r="N5944" i="65"/>
  <c r="T5948" i="59"/>
  <c r="N5945" i="65"/>
  <c r="T5949" i="59"/>
  <c r="N5946" i="65"/>
  <c r="T5950" i="59"/>
  <c r="N5947" i="65"/>
  <c r="T5951" i="59"/>
  <c r="N5948" i="65"/>
  <c r="T5952" i="59"/>
  <c r="N5949" i="65"/>
  <c r="T5953" i="59"/>
  <c r="N5950" i="65"/>
  <c r="T5954" i="59"/>
  <c r="N5951" i="65"/>
  <c r="T5955" i="59"/>
  <c r="N5952" i="65"/>
  <c r="T5956" i="59"/>
  <c r="N5953" i="65"/>
  <c r="T5957" i="59"/>
  <c r="N5954" i="65"/>
  <c r="T5958" i="59"/>
  <c r="N5955" i="65"/>
  <c r="T5959" i="59"/>
  <c r="N5956" i="65"/>
  <c r="T5960" i="59"/>
  <c r="N5957" i="65"/>
  <c r="T5961" i="59"/>
  <c r="N5958" i="65"/>
  <c r="T5962" i="59"/>
  <c r="N5959" i="65"/>
  <c r="T5963" i="59"/>
  <c r="N5960" i="65"/>
  <c r="T5964" i="59"/>
  <c r="N5961" i="65"/>
  <c r="T5965" i="59"/>
  <c r="N5962" i="65"/>
  <c r="T5966" i="59"/>
  <c r="N5963" i="65"/>
  <c r="T5967" i="59"/>
  <c r="N5964" i="65"/>
  <c r="T5968" i="59"/>
  <c r="N5965" i="65"/>
  <c r="T5969" i="59"/>
  <c r="N5966" i="65"/>
  <c r="T5970" i="59"/>
  <c r="N5967" i="65"/>
  <c r="T5971" i="59"/>
  <c r="N5968" i="65"/>
  <c r="T5972" i="59"/>
  <c r="N5969" i="65"/>
  <c r="T5973" i="59"/>
  <c r="N5970" i="65"/>
  <c r="T5974" i="59"/>
  <c r="N5971" i="65"/>
  <c r="T5975" i="59"/>
  <c r="N5972" i="65"/>
  <c r="T5976" i="59"/>
  <c r="N5973" i="65"/>
  <c r="T5977" i="59"/>
  <c r="N5974" i="65"/>
  <c r="T5978" i="59"/>
  <c r="N5975" i="65"/>
  <c r="T5979" i="59"/>
  <c r="N5976" i="65"/>
  <c r="T5980" i="59"/>
  <c r="N5977" i="65"/>
  <c r="T5981" i="59"/>
  <c r="N5978" i="65"/>
  <c r="T5982" i="59"/>
  <c r="N5979" i="65"/>
  <c r="T5983" i="59"/>
  <c r="N5980" i="65"/>
  <c r="T5984" i="59"/>
  <c r="N5981" i="65"/>
  <c r="T5985" i="59"/>
  <c r="N5982" i="65"/>
  <c r="T5986" i="59"/>
  <c r="N5983" i="65"/>
  <c r="T5987" i="59"/>
  <c r="N5984" i="65"/>
  <c r="T5988" i="59"/>
  <c r="N5985" i="65"/>
  <c r="T5989" i="59"/>
  <c r="N5986" i="65"/>
  <c r="T5990" i="59"/>
  <c r="N5987" i="65"/>
  <c r="T5991" i="59"/>
  <c r="N5988" i="65"/>
  <c r="T5992" i="59"/>
  <c r="N5989" i="65"/>
  <c r="T5993" i="59"/>
  <c r="N5990" i="65"/>
  <c r="T5994" i="59"/>
  <c r="N5991" i="65"/>
  <c r="T5995" i="59"/>
  <c r="N5992" i="65"/>
  <c r="T5996" i="59"/>
  <c r="N5993" i="65"/>
  <c r="T5997" i="59"/>
  <c r="N5994" i="65"/>
  <c r="T5998" i="59"/>
  <c r="N5995" i="65"/>
  <c r="T5999" i="59"/>
  <c r="N5996" i="65"/>
  <c r="T6000" i="59"/>
  <c r="N5997" i="65"/>
  <c r="T6001" i="59"/>
  <c r="N5998" i="65"/>
  <c r="T6002" i="59"/>
  <c r="N5999" i="65"/>
  <c r="T6003" i="59"/>
  <c r="N6000" i="65"/>
  <c r="T6004" i="59"/>
  <c r="N6001" i="65"/>
  <c r="T6005" i="59"/>
  <c r="N6002" i="65"/>
  <c r="T6006" i="59"/>
  <c r="N6003" i="65"/>
  <c r="T6007" i="59"/>
  <c r="N6004" i="65"/>
  <c r="T6008" i="59"/>
  <c r="N6005" i="65"/>
  <c r="T6009" i="59"/>
  <c r="N6006" i="65"/>
  <c r="T6010" i="59"/>
  <c r="N6007" i="65"/>
  <c r="T6011" i="59"/>
  <c r="N6008" i="65"/>
  <c r="T6012" i="59"/>
  <c r="N6009" i="65"/>
  <c r="T6013" i="59"/>
  <c r="N6010" i="65"/>
  <c r="T6014" i="59"/>
  <c r="N6011" i="65"/>
  <c r="T6015" i="59"/>
  <c r="N6012" i="65"/>
  <c r="T6016" i="59"/>
  <c r="N6013" i="65"/>
  <c r="T6017" i="59"/>
  <c r="N6014" i="65"/>
  <c r="T6018" i="59"/>
  <c r="N6015" i="65"/>
  <c r="T6019" i="59"/>
  <c r="N6016" i="65"/>
  <c r="T6020" i="59"/>
  <c r="N6017" i="65"/>
  <c r="T6021" i="59"/>
  <c r="N6018" i="65"/>
  <c r="T6022" i="59"/>
  <c r="N6019" i="65"/>
  <c r="T6023" i="59"/>
  <c r="N6020" i="65"/>
  <c r="T6024" i="59"/>
  <c r="N6021" i="65"/>
  <c r="T6025" i="59"/>
  <c r="N6022" i="65"/>
  <c r="T6026" i="59"/>
  <c r="N6023" i="65"/>
  <c r="T6027" i="59"/>
  <c r="N6024" i="65"/>
  <c r="T6028" i="59"/>
  <c r="N6025" i="65"/>
  <c r="T6029" i="59"/>
  <c r="N6026" i="65"/>
  <c r="T6030" i="59"/>
  <c r="N6027" i="65"/>
  <c r="T6031" i="59"/>
  <c r="N6028" i="65"/>
  <c r="T6032" i="59"/>
  <c r="N6029" i="65"/>
  <c r="T6033" i="59"/>
  <c r="N6030" i="65"/>
  <c r="T6034" i="59"/>
  <c r="N6031" i="65"/>
  <c r="T6035" i="59"/>
  <c r="N6032" i="65"/>
  <c r="T6036" i="59"/>
  <c r="N6033" i="65"/>
  <c r="T6037" i="59"/>
  <c r="N6034" i="65"/>
  <c r="T6038" i="59"/>
  <c r="N6035" i="65"/>
  <c r="T6039" i="59"/>
  <c r="N6036" i="65"/>
  <c r="T6040" i="59"/>
  <c r="N6037" i="65"/>
  <c r="T6041" i="59"/>
  <c r="N6038" i="65"/>
  <c r="T6042" i="59"/>
  <c r="N6039" i="65"/>
  <c r="T6043" i="59"/>
  <c r="N6040" i="65"/>
  <c r="T6044" i="59"/>
  <c r="N6041" i="65"/>
  <c r="T6045" i="59"/>
  <c r="N6042" i="65"/>
  <c r="T6046" i="59"/>
  <c r="N6043" i="65"/>
  <c r="T6047" i="59"/>
  <c r="N6044" i="65"/>
  <c r="T6048" i="59"/>
  <c r="N6045" i="65"/>
  <c r="T6049" i="59"/>
  <c r="N6046" i="65"/>
  <c r="T6050" i="59"/>
  <c r="N6047" i="65"/>
  <c r="T6051" i="59"/>
  <c r="N6048" i="65"/>
  <c r="T6052" i="59"/>
  <c r="N6049" i="65"/>
  <c r="T6053" i="59"/>
  <c r="N6050" i="65"/>
  <c r="T6054" i="59"/>
  <c r="N6051" i="65"/>
  <c r="T6055" i="59"/>
  <c r="N6052" i="65"/>
  <c r="T6056" i="59"/>
  <c r="N6053" i="65"/>
  <c r="T6057" i="59"/>
  <c r="N6054" i="65"/>
  <c r="T6058" i="59"/>
  <c r="N6055" i="65"/>
  <c r="T6059" i="59"/>
  <c r="N6056" i="65"/>
  <c r="T6060" i="59"/>
  <c r="N6057" i="65"/>
  <c r="T6061" i="59"/>
  <c r="N6058" i="65"/>
  <c r="T6062" i="59"/>
  <c r="N6059" i="65"/>
  <c r="T6063" i="59"/>
  <c r="N6060" i="65"/>
  <c r="T6064" i="59"/>
  <c r="N6061" i="65"/>
  <c r="T6065" i="59"/>
  <c r="N6062" i="65"/>
  <c r="T6066" i="59"/>
  <c r="N6063" i="65"/>
  <c r="T6067" i="59"/>
  <c r="N6064" i="65"/>
  <c r="T6068" i="59"/>
  <c r="N6065" i="65"/>
  <c r="T6069" i="59"/>
  <c r="N6066" i="65"/>
  <c r="T6070" i="59"/>
  <c r="N6067" i="65"/>
  <c r="T6071" i="59"/>
  <c r="N6068" i="65"/>
  <c r="T6072" i="59"/>
  <c r="N6069" i="65"/>
  <c r="T6073" i="59"/>
  <c r="N6070" i="65"/>
  <c r="T6074" i="59"/>
  <c r="N6071" i="65"/>
  <c r="T6075" i="59"/>
  <c r="N6072" i="65"/>
  <c r="T6076" i="59"/>
  <c r="N6073" i="65"/>
  <c r="T6077" i="59"/>
  <c r="N6074" i="65"/>
  <c r="T6078" i="59"/>
  <c r="N6075" i="65"/>
  <c r="T6079" i="59"/>
  <c r="N6076" i="65"/>
  <c r="T6080" i="59"/>
  <c r="N6077" i="65"/>
  <c r="T6081" i="59"/>
  <c r="N6078" i="65"/>
  <c r="T6082" i="59"/>
  <c r="N6079" i="65"/>
  <c r="T6083" i="59"/>
  <c r="N6080" i="65"/>
  <c r="T6084" i="59"/>
  <c r="N6081" i="65"/>
  <c r="T6085" i="59"/>
  <c r="N6082" i="65"/>
  <c r="T6086" i="59"/>
  <c r="N6083" i="65"/>
  <c r="T6087" i="59"/>
  <c r="N6084" i="65"/>
  <c r="T6088" i="59"/>
  <c r="N6085" i="65"/>
  <c r="T6089" i="59"/>
  <c r="N6086" i="65"/>
  <c r="T6090" i="59"/>
  <c r="N6087" i="65"/>
  <c r="T6091" i="59"/>
  <c r="N6088" i="65"/>
  <c r="T6092" i="59"/>
  <c r="N6089" i="65"/>
  <c r="T6093" i="59"/>
  <c r="N6090" i="65"/>
  <c r="T6094" i="59"/>
  <c r="N6091" i="65"/>
  <c r="T6095" i="59"/>
  <c r="N6092" i="65"/>
  <c r="T6096" i="59"/>
  <c r="N6093" i="65"/>
  <c r="T6097" i="59"/>
  <c r="N6094" i="65"/>
  <c r="T6098" i="59"/>
  <c r="N6095" i="65"/>
  <c r="T6099" i="59"/>
  <c r="N6096" i="65"/>
  <c r="T6100" i="59"/>
  <c r="N6097" i="65"/>
  <c r="T6101" i="59"/>
  <c r="N6098" i="65"/>
  <c r="T6102" i="59"/>
  <c r="N6099" i="65"/>
  <c r="T6103" i="59"/>
  <c r="N6100" i="65"/>
  <c r="T6104" i="59"/>
  <c r="N6101" i="65"/>
  <c r="T6105" i="59"/>
  <c r="N6102" i="65"/>
  <c r="T6106" i="59"/>
  <c r="N6103" i="65"/>
  <c r="T6107" i="59"/>
  <c r="N6104" i="65"/>
  <c r="T6108" i="59"/>
  <c r="N6105" i="65"/>
  <c r="T6109" i="59"/>
  <c r="N6106" i="65"/>
  <c r="T6110" i="59"/>
  <c r="N6107" i="65"/>
  <c r="T6111" i="59"/>
  <c r="N6108" i="65"/>
  <c r="T6112" i="59"/>
  <c r="N6109" i="65"/>
  <c r="T6113" i="59"/>
  <c r="N6110" i="65"/>
  <c r="T6114" i="59"/>
  <c r="N6111" i="65"/>
  <c r="T6115" i="59"/>
  <c r="N6112" i="65"/>
  <c r="T6116" i="59"/>
  <c r="N6113" i="65"/>
  <c r="T6117" i="59"/>
  <c r="N6114" i="65"/>
  <c r="T6118" i="59"/>
  <c r="N6115" i="65"/>
  <c r="T6119" i="59"/>
  <c r="N6116" i="65"/>
  <c r="T6120" i="59"/>
  <c r="N6117" i="65"/>
  <c r="T6121" i="59"/>
  <c r="N6118" i="65"/>
  <c r="T6122" i="59"/>
  <c r="N6119" i="65"/>
  <c r="T6123" i="59"/>
  <c r="N6120" i="65"/>
  <c r="T6124" i="59"/>
  <c r="N6121" i="65"/>
  <c r="T6125" i="59"/>
  <c r="N6122" i="65"/>
  <c r="T6126" i="59"/>
  <c r="N6123" i="65"/>
  <c r="T6127" i="59"/>
  <c r="N6124" i="65"/>
  <c r="T6128" i="59"/>
  <c r="N6125" i="65"/>
  <c r="T6129" i="59"/>
  <c r="N6126" i="65"/>
  <c r="T6130" i="59"/>
  <c r="N6127" i="65"/>
  <c r="T6131" i="59"/>
  <c r="N6128" i="65"/>
  <c r="T6132" i="59"/>
  <c r="N6129" i="65"/>
  <c r="T6133" i="59"/>
  <c r="N6130" i="65"/>
  <c r="T6134" i="59"/>
  <c r="N6131" i="65"/>
  <c r="T6135" i="59"/>
  <c r="N6132" i="65"/>
  <c r="T6136" i="59"/>
  <c r="N6133" i="65"/>
  <c r="T6137" i="59"/>
  <c r="N6134" i="65"/>
  <c r="T6138" i="59"/>
  <c r="N6135" i="65"/>
  <c r="T6139" i="59"/>
  <c r="N6136" i="65"/>
  <c r="T6140" i="59"/>
  <c r="N6137" i="65"/>
  <c r="T6141" i="59"/>
  <c r="N6138" i="65"/>
  <c r="T6142" i="59"/>
  <c r="N6139" i="65"/>
  <c r="T6143" i="59"/>
  <c r="N6140" i="65"/>
  <c r="T6144" i="59"/>
  <c r="N6141" i="65"/>
  <c r="T6145" i="59"/>
  <c r="N6142" i="65"/>
  <c r="T6146" i="59"/>
  <c r="N6143" i="65"/>
  <c r="T6147" i="59"/>
  <c r="N6144" i="65"/>
  <c r="T6148" i="59"/>
  <c r="N6145" i="65"/>
  <c r="T6149" i="59"/>
  <c r="N6146" i="65"/>
  <c r="T6150" i="59"/>
  <c r="N6147" i="65"/>
  <c r="T6151" i="59"/>
  <c r="N6148" i="65"/>
  <c r="T6152" i="59"/>
  <c r="N6149" i="65"/>
  <c r="T6153" i="59"/>
  <c r="N6150" i="65"/>
  <c r="T6154" i="59"/>
  <c r="N6151" i="65"/>
  <c r="T6155" i="59"/>
  <c r="N6152" i="65"/>
  <c r="T6156" i="59"/>
  <c r="N6153" i="65"/>
  <c r="T6157" i="59"/>
  <c r="N6154" i="65"/>
  <c r="T6158" i="59"/>
  <c r="N6155" i="65"/>
  <c r="T6159" i="59"/>
  <c r="N6156" i="65"/>
  <c r="T6160" i="59"/>
  <c r="N6157" i="65"/>
  <c r="T6161" i="59"/>
  <c r="N6158" i="65"/>
  <c r="T6162" i="59"/>
  <c r="N6159" i="65"/>
  <c r="T6163" i="59"/>
  <c r="N6160" i="65"/>
  <c r="T6164" i="59"/>
  <c r="N6161" i="65"/>
  <c r="T6165" i="59"/>
  <c r="N6162" i="65"/>
  <c r="T6166" i="59"/>
  <c r="N6163" i="65"/>
  <c r="T6167" i="59"/>
  <c r="N6164" i="65"/>
  <c r="T6168" i="59"/>
  <c r="N6165" i="65"/>
  <c r="T6169" i="59"/>
  <c r="N6166" i="65"/>
  <c r="T6170" i="59"/>
  <c r="N6167" i="65"/>
  <c r="T6171" i="59"/>
  <c r="N6168" i="65"/>
  <c r="T6172" i="59"/>
  <c r="N6169" i="65"/>
  <c r="T6173" i="59"/>
  <c r="N6170" i="65"/>
  <c r="T6174" i="59"/>
  <c r="N6171" i="65"/>
  <c r="T6175" i="59"/>
  <c r="N6172" i="65"/>
  <c r="T6176" i="59"/>
  <c r="N6173" i="65"/>
  <c r="T6177" i="59"/>
  <c r="N6174" i="65"/>
  <c r="T6178" i="59"/>
  <c r="N6175" i="65"/>
  <c r="T6179" i="59"/>
  <c r="N6176" i="65"/>
  <c r="T6180" i="59"/>
  <c r="N6177" i="65"/>
  <c r="T6181" i="59"/>
  <c r="N6178" i="65"/>
  <c r="T6182" i="59"/>
  <c r="N6179" i="65"/>
  <c r="T6183" i="59"/>
  <c r="N6180" i="65"/>
  <c r="T6184" i="59"/>
  <c r="N6181" i="65"/>
  <c r="T6185" i="59"/>
  <c r="N6182" i="65"/>
  <c r="T6186" i="59"/>
  <c r="N6183" i="65"/>
  <c r="T6187" i="59"/>
  <c r="N6184" i="65"/>
  <c r="T6188" i="59"/>
  <c r="N6185" i="65"/>
  <c r="T6189" i="59"/>
  <c r="N6186" i="65"/>
  <c r="T6190" i="59"/>
  <c r="N6187" i="65"/>
  <c r="T6191" i="59"/>
  <c r="N6188" i="65"/>
  <c r="T6192" i="59"/>
  <c r="N6189" i="65"/>
  <c r="T6193" i="59"/>
  <c r="N6190" i="65"/>
  <c r="T6194" i="59"/>
  <c r="N6191" i="65"/>
  <c r="T6195" i="59"/>
  <c r="N6192" i="65"/>
  <c r="T6196" i="59"/>
  <c r="N6193" i="65"/>
  <c r="T6197" i="59"/>
  <c r="N6194" i="65"/>
  <c r="T6198" i="59"/>
  <c r="N6195" i="65"/>
  <c r="T6199" i="59"/>
  <c r="N6196" i="65"/>
  <c r="T6200" i="59"/>
  <c r="N6197" i="65"/>
  <c r="T6201" i="59"/>
  <c r="N6198" i="65"/>
  <c r="T6202" i="59"/>
  <c r="N6199" i="65"/>
  <c r="T6203" i="59"/>
  <c r="N6200" i="65"/>
  <c r="T6204" i="59"/>
  <c r="N6201" i="65"/>
  <c r="T6205" i="59"/>
  <c r="N6202" i="65"/>
  <c r="T6206" i="59"/>
  <c r="N6203" i="65"/>
  <c r="T6207" i="59"/>
  <c r="N6204" i="65"/>
  <c r="T6208" i="59"/>
  <c r="N6205" i="65"/>
  <c r="T6209" i="59"/>
  <c r="N6206" i="65"/>
  <c r="T6210" i="59"/>
  <c r="N6207" i="65"/>
  <c r="T6211" i="59"/>
  <c r="N6208" i="65"/>
  <c r="T6212" i="59"/>
  <c r="N6209" i="65"/>
  <c r="T6213" i="59"/>
  <c r="N6210" i="65"/>
  <c r="T6214" i="59"/>
  <c r="N6211" i="65"/>
  <c r="T6215" i="59"/>
  <c r="N6212" i="65"/>
  <c r="T6216" i="59"/>
  <c r="N6213" i="65"/>
  <c r="T6217" i="59"/>
  <c r="N6214" i="65"/>
  <c r="T6218" i="59"/>
  <c r="N6215" i="65"/>
  <c r="T6219" i="59"/>
  <c r="N6216" i="65"/>
  <c r="T6220" i="59"/>
  <c r="N6217" i="65"/>
  <c r="T6221" i="59"/>
  <c r="N6218" i="65"/>
  <c r="T6222" i="59"/>
  <c r="N6219" i="65"/>
  <c r="T6223" i="59"/>
  <c r="N6220" i="65"/>
  <c r="T6224" i="59"/>
  <c r="N6221" i="65"/>
  <c r="T6225" i="59"/>
  <c r="N6222" i="65"/>
  <c r="T6226" i="59"/>
  <c r="N6223" i="65"/>
  <c r="T6227" i="59"/>
  <c r="N6224" i="65"/>
  <c r="T6228" i="59"/>
  <c r="N6225" i="65"/>
  <c r="T6229" i="59"/>
  <c r="N6226" i="65"/>
  <c r="T6230" i="59"/>
  <c r="N6227" i="65"/>
  <c r="T6231" i="59"/>
  <c r="N6228" i="65"/>
  <c r="T6232" i="59"/>
  <c r="N6229" i="65"/>
  <c r="T6233" i="59"/>
  <c r="N6230" i="65"/>
  <c r="T6234" i="59"/>
  <c r="N6231" i="65"/>
  <c r="T6235" i="59"/>
  <c r="N6232" i="65"/>
  <c r="T6236" i="59"/>
  <c r="N6233" i="65"/>
  <c r="T6237" i="59"/>
  <c r="N6234" i="65"/>
  <c r="T6238" i="59"/>
  <c r="N6235" i="65"/>
  <c r="T6239" i="59"/>
  <c r="N6236" i="65"/>
  <c r="T6240" i="59"/>
  <c r="N6237" i="65"/>
  <c r="T6241" i="59"/>
  <c r="N6238" i="65"/>
  <c r="T6242" i="59"/>
  <c r="N6239" i="65"/>
  <c r="T6243" i="59"/>
  <c r="N6240" i="65"/>
  <c r="T6244" i="59"/>
  <c r="N6241" i="65"/>
  <c r="T6245" i="59"/>
  <c r="N6242" i="65"/>
  <c r="T6246" i="59"/>
  <c r="N6243" i="65"/>
  <c r="T6247" i="59"/>
  <c r="N6244" i="65"/>
  <c r="T6248" i="59"/>
  <c r="N6245" i="65"/>
  <c r="T6249" i="59"/>
  <c r="N6246" i="65"/>
  <c r="T6250" i="59"/>
  <c r="N6247" i="65"/>
  <c r="T6251" i="59"/>
  <c r="N6248" i="65"/>
  <c r="T6252" i="59"/>
  <c r="N6249" i="65"/>
  <c r="T6253" i="59"/>
  <c r="N6250" i="65"/>
  <c r="T6254" i="59"/>
  <c r="N6251" i="65"/>
  <c r="T6255" i="59"/>
  <c r="N6252" i="65"/>
  <c r="T6256" i="59"/>
  <c r="N6253" i="65"/>
  <c r="T6257" i="59"/>
  <c r="N6254" i="65"/>
  <c r="T6258" i="59"/>
  <c r="N6255" i="65"/>
  <c r="T6259" i="59"/>
  <c r="N6256" i="65"/>
  <c r="T6260" i="59"/>
  <c r="N6257" i="65"/>
  <c r="T6261" i="59"/>
  <c r="N6258" i="65"/>
  <c r="T6262" i="59"/>
  <c r="N6259" i="65"/>
  <c r="T6263" i="59"/>
  <c r="N6260" i="65"/>
  <c r="T6264" i="59"/>
  <c r="N6261" i="65"/>
  <c r="T6265" i="59"/>
  <c r="N6262" i="65"/>
  <c r="T6266" i="59"/>
  <c r="N6263" i="65"/>
  <c r="T6267" i="59"/>
  <c r="N6264" i="65"/>
  <c r="T6268" i="59"/>
  <c r="N6265" i="65"/>
  <c r="T6269" i="59"/>
  <c r="N6266" i="65"/>
  <c r="T6270" i="59"/>
  <c r="N6267" i="65"/>
  <c r="T6271" i="59"/>
  <c r="N6268" i="65"/>
  <c r="T6272" i="59"/>
  <c r="N6269" i="65"/>
  <c r="T6273" i="59"/>
  <c r="N6270" i="65"/>
  <c r="T6274" i="59"/>
  <c r="N6271" i="65"/>
  <c r="T6275" i="59"/>
  <c r="N6272" i="65"/>
  <c r="T6276" i="59"/>
  <c r="N6273" i="65"/>
  <c r="T6277" i="59"/>
  <c r="N6274" i="65"/>
  <c r="T6278" i="59"/>
  <c r="N6275" i="65"/>
  <c r="T6279" i="59"/>
  <c r="N6276" i="65"/>
  <c r="T6280" i="59"/>
  <c r="N6277" i="65"/>
  <c r="T6281" i="59"/>
  <c r="N6278" i="65"/>
  <c r="T6282" i="59"/>
  <c r="N6279" i="65"/>
  <c r="T6283" i="59"/>
  <c r="N6280" i="65"/>
  <c r="T6284" i="59"/>
  <c r="N6281" i="65"/>
  <c r="T6285" i="59"/>
  <c r="N6282" i="65"/>
  <c r="T6286" i="59"/>
  <c r="N6283" i="65"/>
  <c r="T6287" i="59"/>
  <c r="N6284" i="65"/>
  <c r="T6288" i="59"/>
  <c r="N6285" i="65"/>
  <c r="T6289" i="59"/>
  <c r="N6286" i="65"/>
  <c r="T6290" i="59"/>
  <c r="N6287" i="65"/>
  <c r="T6291" i="59"/>
  <c r="N6288" i="65"/>
  <c r="T6292" i="59"/>
  <c r="N6289" i="65"/>
  <c r="T6293" i="59"/>
  <c r="N6290" i="65"/>
  <c r="T6294" i="59"/>
  <c r="N6291" i="65"/>
  <c r="T6295" i="59"/>
  <c r="N6292" i="65"/>
  <c r="T6296" i="59"/>
  <c r="N6293" i="65"/>
  <c r="T6297" i="59"/>
  <c r="N6294" i="65"/>
  <c r="T6298" i="59"/>
  <c r="N6295" i="65"/>
  <c r="T6299" i="59"/>
  <c r="N6296" i="65"/>
  <c r="T6300" i="59"/>
  <c r="N6297" i="65"/>
  <c r="T6301" i="59"/>
  <c r="N6298" i="65"/>
  <c r="T6302" i="59"/>
  <c r="N6299" i="65"/>
  <c r="T6303" i="59"/>
  <c r="N6300" i="65"/>
  <c r="T6304" i="59"/>
  <c r="N6301" i="65"/>
  <c r="T6305" i="59"/>
  <c r="N6302" i="65"/>
  <c r="T6306" i="59"/>
  <c r="N6303" i="65"/>
  <c r="T6307" i="59"/>
  <c r="N6304" i="65"/>
  <c r="T6308" i="59"/>
  <c r="N6305" i="65"/>
  <c r="T6309" i="59"/>
  <c r="N6306" i="65"/>
  <c r="T6310" i="59"/>
  <c r="N6307" i="65"/>
  <c r="T6311" i="59"/>
  <c r="N6308" i="65"/>
  <c r="T6312" i="59"/>
  <c r="N6309" i="65"/>
  <c r="T6313" i="59"/>
  <c r="N6310" i="65"/>
  <c r="T6314" i="59"/>
  <c r="N6311" i="65"/>
  <c r="T6315" i="59"/>
  <c r="N6312" i="65"/>
  <c r="T6316" i="59"/>
  <c r="N6313" i="65"/>
  <c r="T6317" i="59"/>
  <c r="N6314" i="65"/>
  <c r="T6318" i="59"/>
  <c r="N6315" i="65"/>
  <c r="T6319" i="59"/>
  <c r="N6316" i="65"/>
  <c r="T6320" i="59"/>
  <c r="N6317" i="65"/>
  <c r="T6321" i="59"/>
  <c r="N6318" i="65"/>
  <c r="T6322" i="59"/>
  <c r="N6319" i="65"/>
  <c r="T6323" i="59"/>
  <c r="N6320" i="65"/>
  <c r="T6324" i="59"/>
  <c r="N6321" i="65"/>
  <c r="T6325" i="59"/>
  <c r="N6322" i="65"/>
  <c r="T6326" i="59"/>
  <c r="N6323" i="65"/>
  <c r="T6327" i="59"/>
  <c r="N6324" i="65"/>
  <c r="T6328" i="59"/>
  <c r="N6325" i="65"/>
  <c r="T6329" i="59"/>
  <c r="N6326" i="65"/>
  <c r="T6330" i="59"/>
  <c r="N6327" i="65"/>
  <c r="T6331" i="59"/>
  <c r="N6328" i="65"/>
  <c r="T6332" i="59"/>
  <c r="N6329" i="65"/>
  <c r="T6333" i="59"/>
  <c r="N6330" i="65"/>
  <c r="T6334" i="59"/>
  <c r="N6331" i="65"/>
  <c r="T6335" i="59"/>
  <c r="N6332" i="65"/>
  <c r="T6336" i="59"/>
  <c r="N6333" i="65"/>
  <c r="T6337" i="59"/>
  <c r="N6334" i="65"/>
  <c r="T6338" i="59"/>
  <c r="N6335" i="65"/>
  <c r="T6339" i="59"/>
  <c r="N6336" i="65"/>
  <c r="T6340" i="59"/>
  <c r="N6337" i="65"/>
  <c r="T6341" i="59"/>
  <c r="N6338" i="65"/>
  <c r="T6342" i="59"/>
  <c r="N6339" i="65"/>
  <c r="T6343" i="59"/>
  <c r="N6340" i="65"/>
  <c r="T6344" i="59"/>
  <c r="N6341" i="65"/>
  <c r="T6345" i="59"/>
  <c r="N6342" i="65"/>
  <c r="T6346" i="59"/>
  <c r="N6343" i="65"/>
  <c r="T6347" i="59"/>
  <c r="N6344" i="65"/>
  <c r="T6348" i="59"/>
  <c r="N6345" i="65"/>
  <c r="T6349" i="59"/>
  <c r="N6346" i="65"/>
  <c r="T6350" i="59"/>
  <c r="N6347" i="65"/>
  <c r="T6351" i="59"/>
  <c r="N6348" i="65"/>
  <c r="T6352" i="59"/>
  <c r="N6349" i="65"/>
  <c r="T6353" i="59"/>
  <c r="N6350" i="65"/>
  <c r="T6354" i="59"/>
  <c r="N6351" i="65"/>
  <c r="T6355" i="59"/>
  <c r="N6352" i="65"/>
  <c r="T6356" i="59"/>
  <c r="N6353" i="65"/>
  <c r="T6357" i="59"/>
  <c r="N6354" i="65"/>
  <c r="T6358" i="59"/>
  <c r="N6355" i="65"/>
  <c r="T6359" i="59"/>
  <c r="N6356" i="65"/>
  <c r="T6360" i="59"/>
  <c r="N6357" i="65"/>
  <c r="T6361" i="59"/>
  <c r="N6358" i="65"/>
  <c r="T6362" i="59"/>
  <c r="N6359" i="65"/>
  <c r="T6363" i="59"/>
  <c r="N6360" i="65"/>
  <c r="T6364" i="59"/>
  <c r="N6361" i="65"/>
  <c r="T6365" i="59"/>
  <c r="N6362" i="65"/>
  <c r="T6366" i="59"/>
  <c r="N6363" i="65"/>
  <c r="T6367" i="59"/>
  <c r="N6364" i="65"/>
  <c r="T6368" i="59"/>
  <c r="N6365" i="65"/>
  <c r="T6369" i="59"/>
  <c r="N6366" i="65"/>
  <c r="T6370" i="59"/>
  <c r="N6367" i="65"/>
  <c r="T6371" i="59"/>
  <c r="N6368" i="65"/>
  <c r="T6372" i="59"/>
  <c r="N6369" i="65"/>
  <c r="T6373" i="59"/>
  <c r="N6370" i="65"/>
  <c r="T6374" i="59"/>
  <c r="N6371" i="65"/>
  <c r="T6375" i="59"/>
  <c r="N6372" i="65"/>
  <c r="T6376" i="59"/>
  <c r="N6373" i="65"/>
  <c r="T6377" i="59"/>
  <c r="N6374" i="65"/>
  <c r="T6378" i="59"/>
  <c r="N6375" i="65"/>
  <c r="T6379" i="59"/>
  <c r="N6376" i="65"/>
  <c r="T6380" i="59"/>
  <c r="N6377" i="65"/>
  <c r="T6381" i="59"/>
  <c r="N6378" i="65"/>
  <c r="T6382" i="59"/>
  <c r="N6379" i="65"/>
  <c r="T6383" i="59"/>
  <c r="N6380" i="65"/>
  <c r="T6384" i="59"/>
  <c r="N6381" i="65"/>
  <c r="T6385" i="59"/>
  <c r="N6382" i="65"/>
  <c r="T6386" i="59"/>
  <c r="N6383" i="65"/>
  <c r="T6387" i="59"/>
  <c r="N6384" i="65"/>
  <c r="T6388" i="59"/>
  <c r="N6385" i="65"/>
  <c r="T6389" i="59"/>
  <c r="N6386" i="65"/>
  <c r="T6390" i="59"/>
  <c r="N6387" i="65"/>
  <c r="T6391" i="59"/>
  <c r="N6388" i="65"/>
  <c r="T6392" i="59"/>
  <c r="N6389" i="65"/>
  <c r="T6393" i="59"/>
  <c r="N6390" i="65"/>
  <c r="T6394" i="59"/>
  <c r="N6391" i="65"/>
  <c r="T6395" i="59"/>
  <c r="N6392" i="65"/>
  <c r="T6396" i="59"/>
  <c r="N6393" i="65"/>
  <c r="T6397" i="59"/>
  <c r="N6394" i="65"/>
  <c r="T6398" i="59"/>
  <c r="N6395" i="65"/>
  <c r="T6399" i="59"/>
  <c r="N6396" i="65"/>
  <c r="T6400" i="59"/>
  <c r="N6397" i="65"/>
  <c r="T6401" i="59"/>
  <c r="N6398" i="65"/>
  <c r="T6402" i="59"/>
  <c r="N6399" i="65"/>
  <c r="T6403" i="59"/>
  <c r="N6400" i="65"/>
  <c r="T6404" i="59"/>
  <c r="N6401" i="65"/>
  <c r="T6405" i="59"/>
  <c r="N6402" i="65"/>
  <c r="T6406" i="59"/>
  <c r="N6403" i="65"/>
  <c r="T6407" i="59"/>
  <c r="N6404" i="65"/>
  <c r="T6408" i="59"/>
  <c r="N6405" i="65"/>
  <c r="T6409" i="59"/>
  <c r="N6406" i="65"/>
  <c r="T6410" i="59"/>
  <c r="N6407" i="65"/>
  <c r="T6411" i="59"/>
  <c r="N6408" i="65"/>
  <c r="T6412" i="59"/>
  <c r="N6409" i="65"/>
  <c r="T6413" i="59"/>
  <c r="N6410" i="65"/>
  <c r="T6414" i="59"/>
  <c r="N6411" i="65"/>
  <c r="T6415" i="59"/>
  <c r="N6412" i="65"/>
  <c r="T6416" i="59"/>
  <c r="N6413" i="65"/>
  <c r="T6417" i="59"/>
  <c r="N6414" i="65"/>
  <c r="T6418" i="59"/>
  <c r="N6415" i="65"/>
  <c r="T6419" i="59"/>
  <c r="N6416" i="65"/>
  <c r="T6420" i="59"/>
  <c r="N6417" i="65"/>
  <c r="T6421" i="59"/>
  <c r="N6418" i="65"/>
  <c r="T6422" i="59"/>
  <c r="N6419" i="65"/>
  <c r="T6423" i="59"/>
  <c r="N6420" i="65"/>
  <c r="T6424" i="59"/>
  <c r="N6421" i="65"/>
  <c r="T6425" i="59"/>
  <c r="N6422" i="65"/>
  <c r="T6426" i="59"/>
  <c r="N6423" i="65"/>
  <c r="T6427" i="59"/>
  <c r="N6424" i="65"/>
  <c r="T6428" i="59"/>
  <c r="N6425" i="65"/>
  <c r="T6429" i="59"/>
  <c r="N6426" i="65"/>
  <c r="T6430" i="59"/>
  <c r="N6427" i="65"/>
  <c r="T6431" i="59"/>
  <c r="N6428" i="65"/>
  <c r="T6432" i="59"/>
  <c r="N6429" i="65"/>
  <c r="T6433" i="59"/>
  <c r="N6430" i="65"/>
  <c r="T6434" i="59"/>
  <c r="N6431" i="65"/>
  <c r="T6435" i="59"/>
  <c r="N6432" i="65"/>
  <c r="T6436" i="59"/>
  <c r="N6433" i="65"/>
  <c r="T6437" i="59"/>
  <c r="N6434" i="65"/>
  <c r="T6438" i="59"/>
  <c r="N6435" i="65"/>
  <c r="T6439" i="59"/>
  <c r="N6436" i="65"/>
  <c r="T6440" i="59"/>
  <c r="N6437" i="65"/>
  <c r="T6441" i="59"/>
  <c r="N6438" i="65"/>
  <c r="T6442" i="59"/>
  <c r="N6439" i="65"/>
  <c r="T6443" i="59"/>
  <c r="N6440" i="65"/>
  <c r="T6444" i="59"/>
  <c r="N6441" i="65"/>
  <c r="T6445" i="59"/>
  <c r="N6442" i="65"/>
  <c r="T6446" i="59"/>
  <c r="N6443" i="65"/>
  <c r="T6447" i="59"/>
  <c r="N6444" i="65"/>
  <c r="T6448" i="59"/>
  <c r="N6445" i="65"/>
  <c r="T6449" i="59"/>
  <c r="N6446" i="65"/>
  <c r="T6450" i="59"/>
  <c r="N6447" i="65"/>
  <c r="T6451" i="59"/>
  <c r="N6448" i="65"/>
  <c r="T6452" i="59"/>
  <c r="N6449" i="65"/>
  <c r="T6453" i="59"/>
  <c r="N6450" i="65"/>
  <c r="T6454" i="59"/>
  <c r="N6451" i="65"/>
  <c r="T6455" i="59"/>
  <c r="N6452" i="65"/>
  <c r="T6456" i="59"/>
  <c r="N6453" i="65"/>
  <c r="T6457" i="59"/>
  <c r="N6454" i="65"/>
  <c r="T6458" i="59"/>
  <c r="N6455" i="65"/>
  <c r="T6459" i="59"/>
  <c r="N6456" i="65"/>
  <c r="T6460" i="59"/>
  <c r="N6457" i="65"/>
  <c r="T6461" i="59"/>
  <c r="N6458" i="65"/>
  <c r="T6462" i="59"/>
  <c r="N6459" i="65"/>
  <c r="T6463" i="59"/>
  <c r="N6460" i="65"/>
  <c r="T6464" i="59"/>
  <c r="N6461" i="65"/>
  <c r="T6465" i="59"/>
  <c r="N6462" i="65"/>
  <c r="T6466" i="59"/>
  <c r="N6463" i="65"/>
  <c r="T6467" i="59"/>
  <c r="N6464" i="65"/>
  <c r="T6468" i="59"/>
  <c r="N6465" i="65"/>
  <c r="T6469" i="59"/>
  <c r="N6466" i="65"/>
  <c r="T6470" i="59"/>
  <c r="N6467" i="65"/>
  <c r="T6471" i="59"/>
  <c r="N6468" i="65"/>
  <c r="T6472" i="59"/>
  <c r="N6469" i="65"/>
  <c r="T6473" i="59"/>
  <c r="N6470" i="65"/>
  <c r="T6474" i="59"/>
  <c r="N6471" i="65"/>
  <c r="T6475" i="59"/>
  <c r="N6472" i="65"/>
  <c r="T6476" i="59"/>
  <c r="N6473" i="65"/>
  <c r="T6477" i="59"/>
  <c r="N6474" i="65"/>
  <c r="T6478" i="59"/>
  <c r="N6475" i="65"/>
  <c r="T6479" i="59"/>
  <c r="N6476" i="65"/>
  <c r="T6480" i="59"/>
  <c r="N6477" i="65"/>
  <c r="T6481" i="59"/>
  <c r="N6478" i="65"/>
  <c r="T6482" i="59"/>
  <c r="N6479" i="65"/>
  <c r="T6483" i="59"/>
  <c r="N6480" i="65"/>
  <c r="T6484" i="59"/>
  <c r="N6481" i="65"/>
  <c r="T6485" i="59"/>
  <c r="N6482" i="65"/>
  <c r="T6486" i="59"/>
  <c r="N6483" i="65"/>
  <c r="T6487" i="59"/>
  <c r="N6484" i="65"/>
  <c r="T6488" i="59"/>
  <c r="N6485" i="65"/>
  <c r="T6489" i="59"/>
  <c r="N6486" i="65"/>
  <c r="T6490" i="59"/>
  <c r="N6487" i="65"/>
  <c r="T6491" i="59"/>
  <c r="N6488" i="65"/>
  <c r="T6492" i="59"/>
  <c r="N6489" i="65"/>
  <c r="T6493" i="59"/>
  <c r="N6490" i="65"/>
  <c r="T6494" i="59"/>
  <c r="N6491" i="65"/>
  <c r="T6495" i="59"/>
  <c r="N6492" i="65"/>
  <c r="T6496" i="59"/>
  <c r="N6493" i="65"/>
  <c r="T6497" i="59"/>
  <c r="N6494" i="65"/>
  <c r="T6498" i="59"/>
  <c r="N6495" i="65"/>
  <c r="T6499" i="59"/>
  <c r="N6496" i="65"/>
  <c r="T6500" i="59"/>
  <c r="N6497" i="65"/>
  <c r="T6501" i="59"/>
  <c r="N6498" i="65"/>
  <c r="T6502" i="59"/>
  <c r="N6499" i="65"/>
  <c r="T6503" i="59"/>
  <c r="N6500" i="65"/>
  <c r="T6504" i="59"/>
  <c r="N6501" i="65"/>
  <c r="T6505" i="59"/>
  <c r="N6502" i="65"/>
  <c r="T6506" i="59"/>
  <c r="N6503" i="65"/>
  <c r="T6507" i="59"/>
  <c r="N6504" i="65"/>
  <c r="T6508" i="59"/>
  <c r="N6505" i="65"/>
  <c r="T6509" i="59"/>
  <c r="N6506" i="65"/>
  <c r="T6510" i="59"/>
  <c r="N6507" i="65"/>
  <c r="T6511" i="59"/>
  <c r="N6508" i="65"/>
  <c r="T6512" i="59"/>
  <c r="N6509" i="65"/>
  <c r="T6513" i="59"/>
  <c r="N6510" i="65"/>
  <c r="T6514" i="59"/>
  <c r="N6511" i="65"/>
  <c r="T6515" i="59"/>
  <c r="N6512" i="65"/>
  <c r="T6516" i="59"/>
  <c r="N6513" i="65"/>
  <c r="T6517" i="59"/>
  <c r="N6514" i="65"/>
  <c r="T6518" i="59"/>
  <c r="N6515" i="65"/>
  <c r="T6519" i="59"/>
  <c r="N6516" i="65"/>
  <c r="T6520" i="59"/>
  <c r="N6517" i="65"/>
  <c r="T6521" i="59"/>
  <c r="N6518" i="65"/>
  <c r="T6522" i="59"/>
  <c r="N6519" i="65"/>
  <c r="T6523" i="59"/>
  <c r="N6520" i="65"/>
  <c r="T6524" i="59"/>
  <c r="N6521" i="65"/>
  <c r="T6525" i="59"/>
  <c r="N6522" i="65"/>
  <c r="T6526" i="59"/>
  <c r="N6523" i="65"/>
  <c r="T6527" i="59"/>
  <c r="N6524" i="65"/>
  <c r="T6528" i="59"/>
  <c r="N6525" i="65"/>
  <c r="T6529" i="59"/>
  <c r="N6526" i="65"/>
  <c r="T6530" i="59"/>
  <c r="N6527" i="65"/>
  <c r="T6531" i="59"/>
  <c r="N6528" i="65"/>
  <c r="T6532" i="59"/>
  <c r="N6529" i="65"/>
  <c r="T6533" i="59"/>
  <c r="N6530" i="65"/>
  <c r="T6534" i="59"/>
  <c r="N6531" i="65"/>
  <c r="T6535" i="59"/>
  <c r="N6532" i="65"/>
  <c r="T6536" i="59"/>
  <c r="N6533" i="65"/>
  <c r="T6537" i="59"/>
  <c r="N6534" i="65"/>
  <c r="T6538" i="59"/>
  <c r="N6535" i="65"/>
  <c r="T6539" i="59"/>
  <c r="N6536" i="65"/>
  <c r="T6540" i="59"/>
  <c r="N6537" i="65"/>
  <c r="T6541" i="59"/>
  <c r="N6538" i="65"/>
  <c r="T6542" i="59"/>
  <c r="N6539" i="65"/>
  <c r="T6543" i="59"/>
  <c r="N6540" i="65"/>
  <c r="T6544" i="59"/>
  <c r="N6541" i="65"/>
  <c r="T6545" i="59"/>
  <c r="N6542" i="65"/>
  <c r="T6546" i="59"/>
  <c r="N6543" i="65"/>
  <c r="T6547" i="59"/>
  <c r="N6544" i="65"/>
  <c r="T6548" i="59"/>
  <c r="N6545" i="65"/>
  <c r="T6549" i="59"/>
  <c r="N6546" i="65"/>
  <c r="T6550" i="59"/>
  <c r="N6547" i="65"/>
  <c r="T6551" i="59"/>
  <c r="N6548" i="65"/>
  <c r="T6552" i="59"/>
  <c r="N6549" i="65"/>
  <c r="T6553" i="59"/>
  <c r="N6550" i="65"/>
  <c r="T6554" i="59"/>
  <c r="N6551" i="65"/>
  <c r="T6555" i="59"/>
  <c r="N6552" i="65"/>
  <c r="T6556" i="59"/>
  <c r="N6553" i="65"/>
  <c r="T6557" i="59"/>
  <c r="N6554" i="65"/>
  <c r="T6558" i="59"/>
  <c r="N6555" i="65"/>
  <c r="T6559" i="59"/>
  <c r="N6556" i="65"/>
  <c r="T6560" i="59"/>
  <c r="N6557" i="65"/>
  <c r="T6561" i="59"/>
  <c r="N6558" i="65"/>
  <c r="T6562" i="59"/>
  <c r="N6559" i="65"/>
  <c r="T6563" i="59"/>
  <c r="N6560" i="65"/>
  <c r="T6564" i="59"/>
  <c r="N6561" i="65"/>
  <c r="T6565" i="59"/>
  <c r="N6562" i="65"/>
  <c r="T6566" i="59"/>
  <c r="N6563" i="65"/>
  <c r="T6567" i="59"/>
  <c r="N6564" i="65"/>
  <c r="T6568" i="59"/>
  <c r="N6565" i="65"/>
  <c r="T6569" i="59"/>
  <c r="N6566" i="65"/>
  <c r="T6570" i="59"/>
  <c r="N6567" i="65"/>
  <c r="T6571" i="59"/>
  <c r="N6568" i="65"/>
  <c r="T6572" i="59"/>
  <c r="N6569" i="65"/>
  <c r="T6573" i="59"/>
  <c r="N6570" i="65"/>
  <c r="T6574" i="59"/>
  <c r="N6571" i="65"/>
  <c r="T6575" i="59"/>
  <c r="N6572" i="65"/>
  <c r="T6576" i="59"/>
  <c r="N6573" i="65"/>
  <c r="T6577" i="59"/>
  <c r="N6574" i="65"/>
  <c r="T6578" i="59"/>
  <c r="N6575" i="65"/>
  <c r="T6579" i="59"/>
  <c r="N6576" i="65"/>
  <c r="T6580" i="59"/>
  <c r="N6577" i="65"/>
  <c r="T6581" i="59"/>
  <c r="N6578" i="65"/>
  <c r="T6582" i="59"/>
  <c r="N6579" i="65"/>
  <c r="T6583" i="59"/>
  <c r="N6580" i="65"/>
  <c r="T6584" i="59"/>
  <c r="N6581" i="65"/>
  <c r="T6585" i="59"/>
  <c r="N6582" i="65"/>
  <c r="T6586" i="59"/>
  <c r="N6583" i="65"/>
  <c r="T6587" i="59"/>
  <c r="N6584" i="65"/>
  <c r="T6588" i="59"/>
  <c r="N6585" i="65"/>
  <c r="T6589" i="59"/>
  <c r="N6586" i="65"/>
  <c r="T6590" i="59"/>
  <c r="N6587" i="65"/>
  <c r="T6591" i="59"/>
  <c r="N6588" i="65"/>
  <c r="T6592" i="59"/>
  <c r="N6589" i="65"/>
  <c r="T6593" i="59"/>
  <c r="N6590" i="65"/>
  <c r="T6594" i="59"/>
  <c r="N6591" i="65"/>
  <c r="T6595" i="59"/>
  <c r="N6592" i="65"/>
  <c r="T6596" i="59"/>
  <c r="N6593" i="65"/>
  <c r="T6597" i="59"/>
  <c r="N6594" i="65"/>
  <c r="T6598" i="59"/>
  <c r="N6595" i="65"/>
  <c r="T6599" i="59"/>
  <c r="N6596" i="65"/>
  <c r="T6600" i="59"/>
  <c r="N6597" i="65"/>
  <c r="T6601" i="59"/>
  <c r="N6598" i="65"/>
  <c r="T6602" i="59"/>
  <c r="N6599" i="65"/>
  <c r="T6603" i="59"/>
  <c r="N6600" i="65"/>
  <c r="T6604" i="59"/>
  <c r="N6601" i="65"/>
  <c r="T6605" i="59"/>
  <c r="N6602" i="65"/>
  <c r="T6606" i="59"/>
  <c r="N6603" i="65"/>
  <c r="T6607" i="59"/>
  <c r="N6604" i="65"/>
  <c r="T6608" i="59"/>
  <c r="N6605" i="65"/>
  <c r="T6609" i="59"/>
  <c r="N6606" i="65"/>
  <c r="T6610" i="59"/>
  <c r="N6607" i="65"/>
  <c r="T6611" i="59"/>
  <c r="N6608" i="65"/>
  <c r="T6612" i="59"/>
  <c r="N6609" i="65"/>
  <c r="T6613" i="59"/>
  <c r="N6610" i="65"/>
  <c r="T6614" i="59"/>
  <c r="N6611" i="65"/>
  <c r="T6615" i="59"/>
  <c r="N6612" i="65"/>
  <c r="T6616" i="59"/>
  <c r="N6613" i="65"/>
  <c r="T6617" i="59"/>
  <c r="N6614" i="65"/>
  <c r="T6618" i="59"/>
  <c r="N6615" i="65"/>
  <c r="T6619" i="59"/>
  <c r="N6616" i="65"/>
  <c r="T6620" i="59"/>
  <c r="N6617" i="65"/>
  <c r="T6621" i="59"/>
  <c r="N6618" i="65"/>
  <c r="T6622" i="59"/>
  <c r="N6619" i="65"/>
  <c r="T6623" i="59"/>
  <c r="N6620" i="65"/>
  <c r="T6624" i="59"/>
  <c r="N6621" i="65"/>
  <c r="T6625" i="59"/>
  <c r="N6622" i="65"/>
  <c r="T6626" i="59"/>
  <c r="N6623" i="65"/>
  <c r="T6627" i="59"/>
  <c r="N6624" i="65"/>
  <c r="T6628" i="59"/>
  <c r="N6625" i="65"/>
  <c r="T6629" i="59"/>
  <c r="N6626" i="65"/>
  <c r="T6630" i="59"/>
  <c r="N6627" i="65"/>
  <c r="T6631" i="59"/>
  <c r="N6628" i="65"/>
  <c r="T6632" i="59"/>
  <c r="N6629" i="65"/>
  <c r="T6633" i="59"/>
  <c r="N6630" i="65"/>
  <c r="T6634" i="59"/>
  <c r="N6631" i="65"/>
  <c r="T6635" i="59"/>
  <c r="N6632" i="65"/>
  <c r="T6636" i="59"/>
  <c r="N6633" i="65"/>
  <c r="T6637" i="59"/>
  <c r="N6634" i="65"/>
  <c r="T6638" i="59"/>
  <c r="N6635" i="65"/>
  <c r="T6639" i="59"/>
  <c r="N6636" i="65"/>
  <c r="T6640" i="59"/>
  <c r="N6637" i="65"/>
  <c r="T6641" i="59"/>
  <c r="N6638" i="65"/>
  <c r="T6642" i="59"/>
  <c r="N6639" i="65"/>
  <c r="T6643" i="59"/>
  <c r="N6640" i="65"/>
  <c r="T6644" i="59"/>
  <c r="N6641" i="65"/>
  <c r="T6645" i="59"/>
  <c r="N6642" i="65"/>
  <c r="T6646" i="59"/>
  <c r="N6643" i="65"/>
  <c r="T6647" i="59"/>
  <c r="N6644" i="65"/>
  <c r="T6648" i="59"/>
  <c r="N6645" i="65"/>
  <c r="T6649" i="59"/>
  <c r="N6646" i="65"/>
  <c r="T6650" i="59"/>
  <c r="N6647" i="65"/>
  <c r="T6651" i="59"/>
  <c r="N6648" i="65"/>
  <c r="T6652" i="59"/>
  <c r="N6649" i="65"/>
  <c r="T6653" i="59"/>
  <c r="N6650" i="65"/>
  <c r="T6654" i="59"/>
  <c r="N6651" i="65"/>
  <c r="T6655" i="59"/>
  <c r="N6652" i="65"/>
  <c r="T6656" i="59"/>
  <c r="N6653" i="65"/>
  <c r="T6657" i="59"/>
  <c r="N6654" i="65"/>
  <c r="T6658" i="59"/>
  <c r="N6655" i="65"/>
  <c r="T6659" i="59"/>
  <c r="N6656" i="65"/>
  <c r="T6660" i="59"/>
  <c r="N6657" i="65"/>
  <c r="T6661" i="59"/>
  <c r="N6658" i="65"/>
  <c r="T6662" i="59"/>
  <c r="N6659" i="65"/>
  <c r="T6663" i="59"/>
  <c r="N6660" i="65"/>
  <c r="T6664" i="59"/>
  <c r="N6661" i="65"/>
  <c r="T6665" i="59"/>
  <c r="N6662" i="65"/>
  <c r="T6666" i="59"/>
  <c r="N6663" i="65"/>
  <c r="T6667" i="59"/>
  <c r="N6664" i="65"/>
  <c r="T6668" i="59"/>
  <c r="N6665" i="65"/>
  <c r="T6669" i="59"/>
  <c r="N6666" i="65"/>
  <c r="T6670" i="59"/>
  <c r="N6667" i="65"/>
  <c r="T6671" i="59"/>
  <c r="N6668" i="65"/>
  <c r="T6672" i="59"/>
  <c r="N6669" i="65"/>
  <c r="T6673" i="59"/>
  <c r="N6670" i="65"/>
  <c r="T6674" i="59"/>
  <c r="N6671" i="65"/>
  <c r="T6675" i="59"/>
  <c r="N6672" i="65"/>
  <c r="T6676" i="59"/>
  <c r="N6673" i="65"/>
  <c r="T6677" i="59"/>
  <c r="N6674" i="65"/>
  <c r="T6678" i="59"/>
  <c r="N6675" i="65"/>
  <c r="T6679" i="59"/>
  <c r="N6676" i="65"/>
  <c r="T6680" i="59"/>
  <c r="N6677" i="65"/>
  <c r="T6681" i="59"/>
  <c r="N6678" i="65"/>
  <c r="T6682" i="59"/>
  <c r="N6679" i="65"/>
  <c r="T6683" i="59"/>
  <c r="N6680" i="65"/>
  <c r="T6684" i="59"/>
  <c r="N6681" i="65"/>
  <c r="T6685" i="59"/>
  <c r="N6682" i="65"/>
  <c r="T6686" i="59"/>
  <c r="N6683" i="65"/>
  <c r="T6687" i="59"/>
  <c r="N6684" i="65"/>
  <c r="T6688" i="59"/>
  <c r="N6685" i="65"/>
  <c r="T6689" i="59"/>
  <c r="N6686" i="65"/>
  <c r="T6690" i="59"/>
  <c r="N6687" i="65"/>
  <c r="T6691" i="59"/>
  <c r="N6688" i="65"/>
  <c r="T6692" i="59"/>
  <c r="N6689" i="65"/>
  <c r="T6693" i="59"/>
  <c r="N6690" i="65"/>
  <c r="T6694" i="59"/>
  <c r="N6691" i="65"/>
  <c r="T6695" i="59"/>
  <c r="N6692" i="65"/>
  <c r="T6696" i="59"/>
  <c r="N6693" i="65"/>
  <c r="T6697" i="59"/>
  <c r="N6694" i="65"/>
  <c r="T6698" i="59"/>
  <c r="N6695" i="65"/>
  <c r="T6699" i="59"/>
  <c r="N6696" i="65"/>
  <c r="T6700" i="59"/>
  <c r="N6697" i="65"/>
  <c r="T6701" i="59"/>
  <c r="N6698" i="65"/>
  <c r="T6702" i="59"/>
  <c r="N6699" i="65"/>
  <c r="T6703" i="59"/>
  <c r="N6700" i="65"/>
  <c r="T6704" i="59"/>
  <c r="N6701" i="65"/>
  <c r="T6705" i="59"/>
  <c r="N6702" i="65"/>
  <c r="T6706" i="59"/>
  <c r="N6703" i="65"/>
  <c r="T6707" i="59"/>
  <c r="N6704" i="65"/>
  <c r="T6708" i="59"/>
  <c r="N6705" i="65"/>
  <c r="T6709" i="59"/>
  <c r="N6706" i="65"/>
  <c r="T6710" i="59"/>
  <c r="N6707" i="65"/>
  <c r="T6711" i="59"/>
  <c r="N6708" i="65"/>
  <c r="T6712" i="59"/>
  <c r="N6709" i="65"/>
  <c r="T6713" i="59"/>
  <c r="N6710" i="65"/>
  <c r="T6714" i="59"/>
  <c r="N6711" i="65"/>
  <c r="T6715" i="59"/>
  <c r="N6712" i="65"/>
  <c r="T6716" i="59"/>
  <c r="N6713" i="65"/>
  <c r="T6717" i="59"/>
  <c r="N6714" i="65"/>
  <c r="T6718" i="59"/>
  <c r="N6715" i="65"/>
  <c r="T6719" i="59"/>
  <c r="N6716" i="65"/>
  <c r="T6720" i="59"/>
  <c r="N6717" i="65"/>
  <c r="T6721" i="59"/>
  <c r="N6718" i="65"/>
  <c r="T6722" i="59"/>
  <c r="N6719" i="65"/>
  <c r="T6723" i="59"/>
  <c r="N6720" i="65"/>
  <c r="T6724" i="59"/>
  <c r="N6721" i="65"/>
  <c r="T6725" i="59"/>
  <c r="N6722" i="65"/>
  <c r="T6726" i="59"/>
  <c r="N6723" i="65"/>
  <c r="T6727" i="59"/>
  <c r="N6724" i="65"/>
  <c r="T6728" i="59"/>
  <c r="N6725" i="65"/>
  <c r="T6729" i="59"/>
  <c r="N6726" i="65"/>
  <c r="T6730" i="59"/>
  <c r="N6727" i="65"/>
  <c r="T6731" i="59"/>
  <c r="N6728" i="65"/>
  <c r="T6732" i="59"/>
  <c r="N6729" i="65"/>
  <c r="T6733" i="59"/>
  <c r="N6730" i="65"/>
  <c r="T6734" i="59"/>
  <c r="N6731" i="65"/>
  <c r="T6735" i="59"/>
  <c r="N6732" i="65"/>
  <c r="T6736" i="59"/>
  <c r="N6733" i="65"/>
  <c r="T6737" i="59"/>
  <c r="N6734" i="65"/>
  <c r="T6738" i="59"/>
  <c r="N6735" i="65"/>
  <c r="T6739" i="59"/>
  <c r="N6736" i="65"/>
  <c r="T6740" i="59"/>
  <c r="N6737" i="65"/>
  <c r="T6741" i="59"/>
  <c r="N6738" i="65"/>
  <c r="T6742" i="59"/>
  <c r="N6739" i="65"/>
  <c r="T6743" i="59"/>
  <c r="N6740" i="65"/>
  <c r="T6744" i="59"/>
  <c r="N6741" i="65"/>
  <c r="T6745" i="59"/>
  <c r="N6742" i="65"/>
  <c r="T6746" i="59"/>
  <c r="N6743" i="65"/>
  <c r="T6747" i="59"/>
  <c r="N6744" i="65"/>
  <c r="T6748" i="59"/>
  <c r="N6745" i="65"/>
  <c r="T6749" i="59"/>
  <c r="N6746" i="65"/>
  <c r="T6750" i="59"/>
  <c r="N6747" i="65"/>
  <c r="T6751" i="59"/>
  <c r="N6748" i="65"/>
  <c r="T6752" i="59"/>
  <c r="N6749" i="65"/>
  <c r="T6753" i="59"/>
  <c r="N6750" i="65"/>
  <c r="T6754" i="59"/>
  <c r="N6751" i="65"/>
  <c r="T6755" i="59"/>
  <c r="N6752" i="65"/>
  <c r="T6756" i="59"/>
  <c r="N6753" i="65"/>
  <c r="T6757" i="59"/>
  <c r="N6754" i="65"/>
  <c r="T6758" i="59"/>
  <c r="N6755" i="65"/>
  <c r="T6759" i="59"/>
  <c r="N6756" i="65"/>
  <c r="T6760" i="59"/>
  <c r="N6757" i="65"/>
  <c r="T6761" i="59"/>
  <c r="N6758" i="65"/>
  <c r="T6762" i="59"/>
  <c r="N6759" i="65"/>
  <c r="T6763" i="59"/>
  <c r="N6760" i="65"/>
  <c r="T6764" i="59"/>
  <c r="N6761" i="65"/>
  <c r="T6765" i="59"/>
  <c r="N6762" i="65"/>
  <c r="T6766" i="59"/>
  <c r="N6763" i="65"/>
  <c r="T6767" i="59"/>
  <c r="N6764" i="65"/>
  <c r="T6768" i="59"/>
  <c r="N6765" i="65"/>
  <c r="T6769" i="59"/>
  <c r="N6766" i="65"/>
  <c r="T6770" i="59"/>
  <c r="N6767" i="65"/>
  <c r="T6771" i="59"/>
  <c r="N6768" i="65"/>
  <c r="T6772" i="59"/>
  <c r="N6769" i="65"/>
  <c r="T6773" i="59"/>
  <c r="N6770" i="65"/>
  <c r="T6774" i="59"/>
  <c r="N6771" i="65"/>
  <c r="T6775" i="59"/>
  <c r="N6772" i="65"/>
  <c r="T6776" i="59"/>
  <c r="N6773" i="65"/>
  <c r="T6777" i="59"/>
  <c r="N6774" i="65"/>
  <c r="T6778" i="59"/>
  <c r="N6775" i="65"/>
  <c r="T6779" i="59"/>
  <c r="N6776" i="65"/>
  <c r="T6780" i="59"/>
  <c r="N6777" i="65"/>
  <c r="T6781" i="59"/>
  <c r="N6778" i="65"/>
  <c r="T6782" i="59"/>
  <c r="N6779" i="65"/>
  <c r="T6783" i="59"/>
  <c r="N6780" i="65"/>
  <c r="T6784" i="59"/>
  <c r="N6781" i="65"/>
  <c r="T6785" i="59"/>
  <c r="N6782" i="65"/>
  <c r="T6786" i="59"/>
  <c r="N6783" i="65"/>
  <c r="T6787" i="59"/>
  <c r="N6784" i="65"/>
  <c r="T6788" i="59"/>
  <c r="N6785" i="65"/>
  <c r="T6789" i="59"/>
  <c r="N6786" i="65"/>
  <c r="T6790" i="59"/>
  <c r="N6787" i="65"/>
  <c r="T6791" i="59"/>
  <c r="N6788" i="65"/>
  <c r="T6792" i="59"/>
  <c r="N6789" i="65"/>
  <c r="T6793" i="59"/>
  <c r="N6790" i="65"/>
  <c r="T6794" i="59"/>
  <c r="N6791" i="65"/>
  <c r="T6795" i="59"/>
  <c r="N6792" i="65"/>
  <c r="T6796" i="59"/>
  <c r="N6793" i="65"/>
  <c r="T6797" i="59"/>
  <c r="N6794" i="65"/>
  <c r="T6798" i="59"/>
  <c r="N6795" i="65"/>
  <c r="T6799" i="59"/>
  <c r="N6796" i="65"/>
  <c r="T6800" i="59"/>
  <c r="N6797" i="65"/>
  <c r="T6801" i="59"/>
  <c r="N6798" i="65"/>
  <c r="T6802" i="59"/>
  <c r="N6799" i="65"/>
  <c r="T6803" i="59"/>
  <c r="N6800" i="65"/>
  <c r="T6804" i="59"/>
  <c r="N6801" i="65"/>
  <c r="T6805" i="59"/>
  <c r="N6802" i="65"/>
  <c r="T6806" i="59"/>
  <c r="N6803" i="65"/>
  <c r="T6807" i="59"/>
  <c r="N6804" i="65"/>
  <c r="T6808" i="59"/>
  <c r="N6805" i="65"/>
  <c r="T6809" i="59"/>
  <c r="N6806" i="65"/>
  <c r="T6810" i="59"/>
  <c r="N6807" i="65"/>
  <c r="T6811" i="59"/>
  <c r="N6808" i="65"/>
  <c r="T6812" i="59"/>
  <c r="N6809" i="65"/>
  <c r="T6813" i="59"/>
  <c r="N6810" i="65"/>
  <c r="T6814" i="59"/>
  <c r="N6811" i="65"/>
  <c r="T6815" i="59"/>
  <c r="N6812" i="65"/>
  <c r="T6816" i="59"/>
  <c r="N6813" i="65"/>
  <c r="T6817" i="59"/>
  <c r="N6814" i="65"/>
  <c r="T6818" i="59"/>
  <c r="N6815" i="65"/>
  <c r="T6819" i="59"/>
  <c r="N6816" i="65"/>
  <c r="T6820" i="59"/>
  <c r="N6817" i="65"/>
  <c r="T6821" i="59"/>
  <c r="N6818" i="65"/>
  <c r="T6822" i="59"/>
  <c r="N6819" i="65"/>
  <c r="T6823" i="59"/>
  <c r="N6820" i="65"/>
  <c r="T6824" i="59"/>
  <c r="N6821" i="65"/>
  <c r="T6825" i="59"/>
  <c r="N6822" i="65"/>
  <c r="T6826" i="59"/>
  <c r="N6823" i="65"/>
  <c r="T6827" i="59"/>
  <c r="N6824" i="65"/>
  <c r="T6828" i="59"/>
  <c r="N6825" i="65"/>
  <c r="T6829" i="59"/>
  <c r="N6826" i="65"/>
  <c r="T6830" i="59"/>
  <c r="N6827" i="65"/>
  <c r="T6831" i="59"/>
  <c r="N6828" i="65"/>
  <c r="T6832" i="59"/>
  <c r="N6829" i="65"/>
  <c r="T6833" i="59"/>
  <c r="N6830" i="65"/>
  <c r="T6834" i="59"/>
  <c r="N6831" i="65"/>
  <c r="T6835" i="59"/>
  <c r="N6832" i="65"/>
  <c r="T6836" i="59"/>
  <c r="N6833" i="65"/>
  <c r="T6837" i="59"/>
  <c r="N6834" i="65"/>
  <c r="T6838" i="59"/>
  <c r="N6835" i="65"/>
  <c r="T6839" i="59"/>
  <c r="N6836" i="65"/>
  <c r="T6840" i="59"/>
  <c r="N6837" i="65"/>
  <c r="T6841" i="59"/>
  <c r="N6838" i="65"/>
  <c r="T6842" i="59"/>
  <c r="N6839" i="65"/>
  <c r="T6843" i="59"/>
  <c r="N6840" i="65"/>
  <c r="T6844" i="59"/>
  <c r="N6841" i="65"/>
  <c r="T6845" i="59"/>
  <c r="N6842" i="65"/>
  <c r="T6846" i="59"/>
  <c r="N6843" i="65"/>
  <c r="T6847" i="59"/>
  <c r="N6844" i="65"/>
  <c r="T6848" i="59"/>
  <c r="N6845" i="65"/>
  <c r="T6849" i="59"/>
  <c r="N6846" i="65"/>
  <c r="T6850" i="59"/>
  <c r="N6847" i="65"/>
  <c r="T6851" i="59"/>
  <c r="N6848" i="65"/>
  <c r="T6852" i="59"/>
  <c r="N6849" i="65"/>
  <c r="T6853" i="59"/>
  <c r="N6850" i="65"/>
  <c r="T6854" i="59"/>
  <c r="N6851" i="65"/>
  <c r="T6855" i="59"/>
  <c r="N6852" i="65"/>
  <c r="T6856" i="59"/>
  <c r="N6853" i="65"/>
  <c r="T6857" i="59"/>
  <c r="N6854" i="65"/>
  <c r="T6858" i="59"/>
  <c r="N6855" i="65"/>
  <c r="T6859" i="59"/>
  <c r="N6856" i="65"/>
  <c r="T6860" i="59"/>
  <c r="N6857" i="65"/>
  <c r="T6861" i="59"/>
  <c r="N6858" i="65"/>
  <c r="T6862" i="59"/>
  <c r="N6859" i="65"/>
  <c r="T6863" i="59"/>
  <c r="N6860" i="65"/>
  <c r="T6864" i="59"/>
  <c r="N6861" i="65"/>
  <c r="T6865" i="59"/>
  <c r="N6862" i="65"/>
  <c r="T6866" i="59"/>
  <c r="N6863" i="65"/>
  <c r="T6867" i="59"/>
  <c r="N6864" i="65"/>
  <c r="T6868" i="59"/>
  <c r="N6865" i="65"/>
  <c r="T6869" i="59"/>
  <c r="N6866" i="65"/>
  <c r="T6870" i="59"/>
  <c r="N6867" i="65"/>
  <c r="T6871" i="59"/>
  <c r="N6868" i="65"/>
  <c r="T6872" i="59"/>
  <c r="N6869" i="65"/>
  <c r="T6873" i="59"/>
  <c r="N6870" i="65"/>
  <c r="T6874" i="59"/>
  <c r="N6871" i="65"/>
  <c r="T6875" i="59"/>
  <c r="N6872" i="65"/>
  <c r="T6876" i="59"/>
  <c r="N6873" i="65"/>
  <c r="T6877" i="59"/>
  <c r="N6874" i="65"/>
  <c r="T6878" i="59"/>
  <c r="N6875" i="65"/>
  <c r="T6879" i="59"/>
  <c r="N6876" i="65"/>
  <c r="T6880" i="59"/>
  <c r="N6877" i="65"/>
  <c r="T6881" i="59"/>
  <c r="N6878" i="65"/>
  <c r="T6882" i="59"/>
  <c r="N6879" i="65"/>
  <c r="T6883" i="59"/>
  <c r="N6880" i="65"/>
  <c r="T6884" i="59"/>
  <c r="N6881" i="65"/>
  <c r="T6885" i="59"/>
  <c r="N6882" i="65"/>
  <c r="T6886" i="59"/>
  <c r="N6883" i="65"/>
  <c r="T6887" i="59"/>
  <c r="N6884" i="65"/>
  <c r="T6888" i="59"/>
  <c r="N6885" i="65"/>
  <c r="T6889" i="59"/>
  <c r="N6886" i="65"/>
  <c r="T6890" i="59"/>
  <c r="N6887" i="65"/>
  <c r="T6891" i="59"/>
  <c r="N6888" i="65"/>
  <c r="T6892" i="59"/>
  <c r="N6889" i="65"/>
  <c r="T6893" i="59"/>
  <c r="N6890" i="65"/>
  <c r="T6894" i="59"/>
  <c r="N6891" i="65"/>
  <c r="T6895" i="59"/>
  <c r="N6892" i="65"/>
  <c r="T6896" i="59"/>
  <c r="N6893" i="65"/>
  <c r="T6897" i="59"/>
  <c r="N6894" i="65"/>
  <c r="T6898" i="59"/>
  <c r="N6895" i="65"/>
  <c r="T6899" i="59"/>
  <c r="N6896" i="65"/>
  <c r="T6900" i="59"/>
  <c r="N6897" i="65"/>
  <c r="T6901" i="59"/>
  <c r="N6898" i="65"/>
  <c r="T6902" i="59"/>
  <c r="N6899" i="65"/>
  <c r="T6903" i="59"/>
  <c r="N6900" i="65"/>
  <c r="T6904" i="59"/>
  <c r="N6901" i="65"/>
  <c r="T6905" i="59"/>
  <c r="N6902" i="65"/>
  <c r="T6906" i="59"/>
  <c r="N6903" i="65"/>
  <c r="T6907" i="59"/>
  <c r="N6904" i="65"/>
  <c r="T6908" i="59"/>
  <c r="N6905" i="65"/>
  <c r="T6909" i="59"/>
  <c r="N6906" i="65"/>
  <c r="T6910" i="59"/>
  <c r="N6907" i="65"/>
  <c r="T6911" i="59"/>
  <c r="N6908" i="65"/>
  <c r="T6912" i="59"/>
  <c r="N6909" i="65"/>
  <c r="T6913" i="59"/>
  <c r="N6910" i="65"/>
  <c r="T6914" i="59"/>
  <c r="N6911" i="65"/>
  <c r="T6915" i="59"/>
  <c r="N6912" i="65"/>
  <c r="T6916" i="59"/>
  <c r="N6913" i="65"/>
  <c r="T6917" i="59"/>
  <c r="N6914" i="65"/>
  <c r="T6918" i="59"/>
  <c r="N6915" i="65"/>
  <c r="T6919" i="59"/>
  <c r="N6916" i="65"/>
  <c r="T6920" i="59"/>
  <c r="N6917" i="65"/>
  <c r="T6921" i="59"/>
  <c r="N6918" i="65"/>
  <c r="T6922" i="59"/>
  <c r="N6919" i="65"/>
  <c r="T6923" i="59"/>
  <c r="N6920" i="65"/>
  <c r="T6924" i="59"/>
  <c r="N6921" i="65"/>
  <c r="T6925" i="59"/>
  <c r="N6922" i="65"/>
  <c r="T6926" i="59"/>
  <c r="N6923" i="65"/>
  <c r="T6927" i="59"/>
  <c r="N6924" i="65"/>
  <c r="T6928" i="59"/>
  <c r="N6925" i="65"/>
  <c r="T6929" i="59"/>
  <c r="N6926" i="65"/>
  <c r="T6930" i="59"/>
  <c r="N6927" i="65"/>
  <c r="T6931" i="59"/>
  <c r="N6928" i="65"/>
  <c r="T6932" i="59"/>
  <c r="N6929" i="65"/>
  <c r="T6933" i="59"/>
  <c r="N6930" i="65"/>
  <c r="T6934" i="59"/>
  <c r="N6931" i="65"/>
  <c r="T6935" i="59"/>
  <c r="N6932" i="65"/>
  <c r="T6936" i="59"/>
  <c r="N6933" i="65"/>
  <c r="T6937" i="59"/>
  <c r="N6934" i="65"/>
  <c r="T6938" i="59"/>
  <c r="N6935" i="65"/>
  <c r="T6939" i="59"/>
  <c r="N6936" i="65"/>
  <c r="T6940" i="59"/>
  <c r="N6937" i="65"/>
  <c r="T6941" i="59"/>
  <c r="N6938" i="65"/>
  <c r="T6942" i="59"/>
  <c r="N6939" i="65"/>
  <c r="T6943" i="59"/>
  <c r="N6940" i="65"/>
  <c r="T6944" i="59"/>
  <c r="N6941" i="65"/>
  <c r="T6945" i="59"/>
  <c r="N6942" i="65"/>
  <c r="T6946" i="59"/>
  <c r="N6943" i="65"/>
  <c r="T6947" i="59"/>
  <c r="N6944" i="65"/>
  <c r="T6948" i="59"/>
  <c r="N6945" i="65"/>
  <c r="T6949" i="59"/>
  <c r="N6946" i="65"/>
  <c r="T6950" i="59"/>
  <c r="N6947" i="65"/>
  <c r="T6951" i="59"/>
  <c r="N6948" i="65"/>
  <c r="T6952" i="59"/>
  <c r="N6949" i="65"/>
  <c r="T6953" i="59"/>
  <c r="N6950" i="65"/>
  <c r="T6954" i="59"/>
  <c r="N6951" i="65"/>
  <c r="T6955" i="59"/>
  <c r="N6952" i="65"/>
  <c r="T6956" i="59"/>
  <c r="N6953" i="65"/>
  <c r="T6957" i="59"/>
  <c r="N6954" i="65"/>
  <c r="T6958" i="59"/>
  <c r="N6955" i="65"/>
  <c r="T6959" i="59"/>
  <c r="N6956" i="65"/>
  <c r="T6960" i="59"/>
  <c r="N6957" i="65"/>
  <c r="T6961" i="59"/>
  <c r="N6958" i="65"/>
  <c r="T6962" i="59"/>
  <c r="N6959" i="65"/>
  <c r="T6963" i="59"/>
  <c r="N6960" i="65"/>
  <c r="T6964" i="59"/>
  <c r="N6961" i="65"/>
  <c r="T6965" i="59"/>
  <c r="N6962" i="65"/>
  <c r="T6966" i="59"/>
  <c r="N6963" i="65"/>
  <c r="T6967" i="59"/>
  <c r="N6964" i="65"/>
  <c r="T6968" i="59"/>
  <c r="N6965" i="65"/>
  <c r="T6969" i="59"/>
  <c r="N6966" i="65"/>
  <c r="T6970" i="59"/>
  <c r="N6967" i="65"/>
  <c r="T6971" i="59"/>
  <c r="N6968" i="65"/>
  <c r="T6972" i="59"/>
  <c r="N6969" i="65"/>
  <c r="T6973" i="59"/>
  <c r="N6970" i="65"/>
  <c r="T6974" i="59"/>
  <c r="N6971" i="65"/>
  <c r="T6975" i="59"/>
  <c r="N6972" i="65"/>
  <c r="T6976" i="59"/>
  <c r="N6973" i="65"/>
  <c r="T6977" i="59"/>
  <c r="N6974" i="65"/>
  <c r="T6978" i="59"/>
  <c r="N6975" i="65"/>
  <c r="T6979" i="59"/>
  <c r="N6976" i="65"/>
  <c r="T6980" i="59"/>
  <c r="N6977" i="65"/>
  <c r="T6981" i="59"/>
  <c r="N6978" i="65"/>
  <c r="T6982" i="59"/>
  <c r="N6979" i="65"/>
  <c r="T6983" i="59"/>
  <c r="N6980" i="65"/>
  <c r="T6984" i="59"/>
  <c r="N6981" i="65"/>
  <c r="T6985" i="59"/>
  <c r="N6982" i="65"/>
  <c r="T6986" i="59"/>
  <c r="N6983" i="65"/>
  <c r="T6987" i="59"/>
  <c r="N6984" i="65"/>
  <c r="T6988" i="59"/>
  <c r="N6985" i="65"/>
  <c r="T6989" i="59"/>
  <c r="N6986" i="65"/>
  <c r="T6990" i="59"/>
  <c r="N6987" i="65"/>
  <c r="T6991" i="59"/>
  <c r="N6988" i="65"/>
  <c r="T6992" i="59"/>
  <c r="N6989" i="65"/>
  <c r="T6993" i="59"/>
  <c r="N6990" i="65"/>
  <c r="T6994" i="59"/>
  <c r="N6991" i="65"/>
  <c r="T6995" i="59"/>
  <c r="N6992" i="65"/>
  <c r="T6996" i="59"/>
  <c r="N6993" i="65"/>
  <c r="T6997" i="59"/>
  <c r="N6994" i="65"/>
  <c r="T6998" i="59"/>
  <c r="N6995" i="65"/>
  <c r="T6999" i="59"/>
  <c r="N6996" i="65"/>
  <c r="T7000" i="59"/>
  <c r="N6997" i="65"/>
  <c r="T7001" i="59"/>
  <c r="N6998" i="65"/>
  <c r="T7002" i="59"/>
  <c r="N6999" i="65"/>
  <c r="T7003" i="59"/>
  <c r="N7000" i="65"/>
  <c r="T7004" i="59"/>
  <c r="N7001" i="65"/>
  <c r="T7005" i="59"/>
  <c r="N7002" i="65"/>
  <c r="T7006" i="59"/>
  <c r="N7003" i="65"/>
  <c r="T7007" i="59"/>
  <c r="N7004" i="65"/>
  <c r="T7008" i="59"/>
  <c r="N7005" i="65"/>
  <c r="T7009" i="59"/>
  <c r="N7006" i="65"/>
  <c r="T7010" i="59"/>
  <c r="N7007" i="65"/>
  <c r="T7011" i="59"/>
  <c r="N7008" i="65"/>
  <c r="T7012" i="59"/>
  <c r="N7009" i="65"/>
  <c r="T7013" i="59"/>
  <c r="N7010" i="65"/>
  <c r="T7014" i="59"/>
  <c r="N7011" i="65"/>
  <c r="T7015" i="59"/>
  <c r="N7012" i="65"/>
  <c r="T7016" i="59"/>
  <c r="N7013" i="65"/>
  <c r="T7017" i="59"/>
  <c r="N7014" i="65"/>
  <c r="T7018" i="59"/>
  <c r="N7015" i="65"/>
  <c r="T7019" i="59"/>
  <c r="N7016" i="65"/>
  <c r="T7020" i="59"/>
  <c r="N7017" i="65"/>
  <c r="T7021" i="59"/>
  <c r="N7018" i="65"/>
  <c r="T7022" i="59"/>
  <c r="N7019" i="65"/>
  <c r="T7023" i="59"/>
  <c r="N7020" i="65"/>
  <c r="T7024" i="59"/>
  <c r="N7021" i="65"/>
  <c r="T7025" i="59"/>
  <c r="N7022" i="65"/>
  <c r="T7026" i="59"/>
  <c r="N7023" i="65"/>
  <c r="T7027" i="59"/>
  <c r="N7024" i="65"/>
  <c r="T7028" i="59"/>
  <c r="N7025" i="65"/>
  <c r="T7029" i="59"/>
  <c r="N7026" i="65"/>
  <c r="T7030" i="59"/>
  <c r="N7027" i="65"/>
  <c r="T7031" i="59"/>
  <c r="N7028" i="65"/>
  <c r="T7032" i="59"/>
  <c r="N7029" i="65"/>
  <c r="T7033" i="59"/>
  <c r="N7030" i="65"/>
  <c r="T7034" i="59"/>
  <c r="N7031" i="65"/>
  <c r="T7035" i="59"/>
  <c r="N7032" i="65"/>
  <c r="T7036" i="59"/>
  <c r="N7033" i="65"/>
  <c r="T7037" i="59"/>
  <c r="N7034" i="65"/>
  <c r="T7038" i="59"/>
  <c r="N7035" i="65"/>
  <c r="T7039" i="59"/>
  <c r="N7036" i="65"/>
  <c r="T7040" i="59"/>
  <c r="N7037" i="65"/>
  <c r="T7041" i="59"/>
  <c r="N7038" i="65"/>
  <c r="T7042" i="59"/>
  <c r="N7039" i="65"/>
  <c r="T7043" i="59"/>
  <c r="N7040" i="65"/>
  <c r="T7044" i="59"/>
  <c r="N7041" i="65"/>
  <c r="T7045" i="59"/>
  <c r="N7042" i="65"/>
  <c r="T7046" i="59"/>
  <c r="N7043" i="65"/>
  <c r="T7047" i="59"/>
  <c r="N7044" i="65"/>
  <c r="T7048" i="59"/>
  <c r="N7045" i="65"/>
  <c r="T7049" i="59"/>
  <c r="N7046" i="65"/>
  <c r="T7050" i="59"/>
  <c r="N7047" i="65"/>
  <c r="T7051" i="59"/>
  <c r="N7048" i="65"/>
  <c r="T7052" i="59"/>
  <c r="N7049" i="65"/>
  <c r="T7053" i="59"/>
  <c r="N7050" i="65"/>
  <c r="T7054" i="59"/>
  <c r="N7051" i="65"/>
  <c r="T7055" i="59"/>
  <c r="N7052" i="65"/>
  <c r="T7056" i="59"/>
  <c r="N7053" i="65"/>
  <c r="T7057" i="59"/>
  <c r="N7054" i="65"/>
  <c r="T7058" i="59"/>
  <c r="N7055" i="65"/>
  <c r="T7059" i="59"/>
  <c r="N7056" i="65"/>
  <c r="T7060" i="59"/>
  <c r="N7057" i="65"/>
  <c r="T7061" i="59"/>
  <c r="N7058" i="65"/>
  <c r="T7062" i="59"/>
  <c r="N7059" i="65"/>
  <c r="T7063" i="59"/>
  <c r="N7060" i="65"/>
  <c r="T7064" i="59"/>
  <c r="N7061" i="65"/>
  <c r="T7065" i="59"/>
  <c r="N7062" i="65"/>
  <c r="T7066" i="59"/>
  <c r="N7063" i="65"/>
  <c r="T7067" i="59"/>
  <c r="N7064" i="65"/>
  <c r="T7068" i="59"/>
  <c r="N7065" i="65"/>
  <c r="T7069" i="59"/>
  <c r="N7066" i="65"/>
  <c r="T7070" i="59"/>
  <c r="N7067" i="65"/>
  <c r="T7071" i="59"/>
  <c r="N7068" i="65"/>
  <c r="T7072" i="59"/>
  <c r="N7069" i="65"/>
  <c r="T7073" i="59"/>
  <c r="N7070" i="65"/>
  <c r="T7074" i="59"/>
  <c r="N7071" i="65"/>
  <c r="T7075" i="59"/>
  <c r="N7072" i="65"/>
  <c r="T7076" i="59"/>
  <c r="N7073" i="65"/>
  <c r="T7077" i="59"/>
  <c r="N7074" i="65"/>
  <c r="T7078" i="59"/>
  <c r="N7075" i="65"/>
  <c r="T7079" i="59"/>
  <c r="N7076" i="65"/>
  <c r="T7080" i="59"/>
  <c r="N7077" i="65"/>
  <c r="T7081" i="59"/>
  <c r="N7078" i="65"/>
  <c r="T7082" i="59"/>
  <c r="N7079" i="65"/>
  <c r="T7083" i="59"/>
  <c r="N7080" i="65"/>
  <c r="T7084" i="59"/>
  <c r="N7081" i="65"/>
  <c r="T7085" i="59"/>
  <c r="N7082" i="65"/>
  <c r="T7086" i="59"/>
  <c r="N7083" i="65"/>
  <c r="T7087" i="59"/>
  <c r="N7084" i="65"/>
  <c r="T7088" i="59"/>
  <c r="N7085" i="65"/>
  <c r="T7089" i="59"/>
  <c r="N7086" i="65"/>
  <c r="T7090" i="59"/>
  <c r="N7087" i="65"/>
  <c r="T7091" i="59"/>
  <c r="N7088" i="65"/>
  <c r="T7092" i="59"/>
  <c r="N7089" i="65"/>
  <c r="T7093" i="59"/>
  <c r="N7090" i="65"/>
  <c r="T7094" i="59"/>
  <c r="N7091" i="65"/>
  <c r="T7095" i="59"/>
  <c r="N7092" i="65"/>
  <c r="T7096" i="59"/>
  <c r="N7093" i="65"/>
  <c r="T7097" i="59"/>
  <c r="N7094" i="65"/>
  <c r="T7098" i="59"/>
  <c r="N7095" i="65"/>
  <c r="T7099" i="59"/>
  <c r="N7096" i="65"/>
  <c r="T7100" i="59"/>
  <c r="N7097" i="65"/>
  <c r="T7101" i="59"/>
  <c r="N7098" i="65"/>
  <c r="T7102" i="59"/>
  <c r="N7099" i="65"/>
  <c r="T7103" i="59"/>
  <c r="N7100" i="65"/>
  <c r="T7104" i="59"/>
  <c r="N7101" i="65"/>
  <c r="T7105" i="59"/>
  <c r="N7102" i="65"/>
  <c r="T7106" i="59"/>
  <c r="N7103" i="65"/>
  <c r="T7107" i="59"/>
  <c r="N7104" i="65"/>
  <c r="T7108" i="59"/>
  <c r="N7105" i="65"/>
  <c r="T7109" i="59"/>
  <c r="N7106" i="65"/>
  <c r="T7110" i="59"/>
  <c r="N7107" i="65"/>
  <c r="T7111" i="59"/>
  <c r="N7108" i="65"/>
  <c r="T7112" i="59"/>
  <c r="N7109" i="65"/>
  <c r="T7113" i="59"/>
  <c r="N7110" i="65"/>
  <c r="T7114" i="59"/>
  <c r="N7111" i="65"/>
  <c r="T7115" i="59"/>
  <c r="N7112" i="65"/>
  <c r="T7116" i="59"/>
  <c r="N7113" i="65"/>
  <c r="T7117" i="59"/>
  <c r="N7114" i="65"/>
  <c r="T7118" i="59"/>
  <c r="N7115" i="65"/>
  <c r="T7119" i="59"/>
  <c r="N7116" i="65"/>
  <c r="T7120" i="59"/>
  <c r="N7117" i="65"/>
  <c r="T7121" i="59"/>
  <c r="N7118" i="65"/>
  <c r="T7122" i="59"/>
  <c r="N7119" i="65"/>
  <c r="T7123" i="59"/>
  <c r="N7120" i="65"/>
  <c r="T7124" i="59"/>
  <c r="N7121" i="65"/>
  <c r="T7125" i="59"/>
  <c r="N7122" i="65"/>
  <c r="T7126" i="59"/>
  <c r="N7123" i="65"/>
  <c r="T7127" i="59"/>
  <c r="N7124" i="65"/>
  <c r="T7128" i="59"/>
  <c r="N7125" i="65"/>
  <c r="T7129" i="59"/>
  <c r="N7126" i="65"/>
  <c r="T7130" i="59"/>
  <c r="N7127" i="65"/>
  <c r="T7131" i="59"/>
  <c r="N7128" i="65"/>
  <c r="T7132" i="59"/>
  <c r="N7129" i="65"/>
  <c r="T7133" i="59"/>
  <c r="N7130" i="65"/>
  <c r="T7134" i="59"/>
  <c r="N7131" i="65"/>
  <c r="T7135" i="59"/>
  <c r="N7132" i="65"/>
  <c r="T7136" i="59"/>
  <c r="N7133" i="65"/>
  <c r="T7137" i="59"/>
  <c r="N7134" i="65"/>
  <c r="T7138" i="59"/>
  <c r="N7135" i="65"/>
  <c r="T7139" i="59"/>
  <c r="N7136" i="65"/>
  <c r="T7140" i="59"/>
  <c r="N7137" i="65"/>
  <c r="T7141" i="59"/>
  <c r="N7138" i="65"/>
  <c r="T7142" i="59"/>
  <c r="N7139" i="65"/>
  <c r="T7143" i="59"/>
  <c r="N7140" i="65"/>
  <c r="T7144" i="59"/>
  <c r="N7141" i="65"/>
  <c r="T7145" i="59"/>
  <c r="N7142" i="65"/>
  <c r="T7146" i="59"/>
  <c r="N7143" i="65"/>
  <c r="T7147" i="59"/>
  <c r="N7144" i="65"/>
  <c r="T7148" i="59"/>
  <c r="N7145" i="65"/>
  <c r="T7149" i="59"/>
  <c r="N7146" i="65"/>
  <c r="T7150" i="59"/>
  <c r="N7147" i="65"/>
  <c r="T7151" i="59"/>
  <c r="N7148" i="65"/>
  <c r="T7152" i="59"/>
  <c r="N7149" i="65"/>
  <c r="T7153" i="59"/>
  <c r="N7150" i="65"/>
  <c r="T7154" i="59"/>
  <c r="N7151" i="65"/>
  <c r="T7155" i="59"/>
  <c r="N7152" i="65"/>
  <c r="T7156" i="59"/>
  <c r="N7153" i="65"/>
  <c r="T7157" i="59"/>
  <c r="N7154" i="65"/>
  <c r="T7158" i="59"/>
  <c r="N7155" i="65"/>
  <c r="T7159" i="59"/>
  <c r="N7156" i="65"/>
  <c r="T7160" i="59"/>
  <c r="N7157" i="65"/>
  <c r="T7161" i="59"/>
  <c r="N7158" i="65"/>
  <c r="T7162" i="59"/>
  <c r="N7159" i="65"/>
  <c r="T7163" i="59"/>
  <c r="N7160" i="65"/>
  <c r="T7164" i="59"/>
  <c r="N7161" i="65"/>
  <c r="T7165" i="59"/>
  <c r="N7162" i="65"/>
  <c r="T7166" i="59"/>
  <c r="N7163" i="65"/>
  <c r="T7167" i="59"/>
  <c r="N7164" i="65"/>
  <c r="T7168" i="59"/>
  <c r="N7165" i="65"/>
  <c r="T7169" i="59"/>
  <c r="N7166" i="65"/>
  <c r="T7170" i="59"/>
  <c r="N7167" i="65"/>
  <c r="T7171" i="59"/>
  <c r="N7168" i="65"/>
  <c r="T7172" i="59"/>
  <c r="N7169" i="65"/>
  <c r="T7173" i="59"/>
  <c r="N7170" i="65"/>
  <c r="T7174" i="59"/>
  <c r="N7171" i="65"/>
  <c r="T7175" i="59"/>
  <c r="N7172" i="65"/>
  <c r="T7176" i="59"/>
  <c r="N7173" i="65"/>
  <c r="T7177" i="59"/>
  <c r="N7174" i="65"/>
  <c r="T7178" i="59"/>
  <c r="N7175" i="65"/>
  <c r="T7179" i="59"/>
  <c r="N7176" i="65"/>
  <c r="T7180" i="59"/>
  <c r="N7177" i="65"/>
  <c r="T7181" i="59"/>
  <c r="N7178" i="65"/>
  <c r="T7182" i="59"/>
  <c r="N7179" i="65"/>
  <c r="T7183" i="59"/>
  <c r="N7180" i="65"/>
  <c r="T7184" i="59"/>
  <c r="N7181" i="65"/>
  <c r="T7185" i="59"/>
  <c r="N7182" i="65"/>
  <c r="T7186" i="59"/>
  <c r="N7183" i="65"/>
  <c r="T7187" i="59"/>
  <c r="N7184" i="65"/>
  <c r="T7188" i="59"/>
  <c r="N7185" i="65"/>
  <c r="T7189" i="59"/>
  <c r="N7186" i="65"/>
  <c r="T7190" i="59"/>
  <c r="N7187" i="65"/>
  <c r="T7191" i="59"/>
  <c r="N7188" i="65"/>
  <c r="T7192" i="59"/>
  <c r="N7189" i="65"/>
  <c r="T7193" i="59"/>
  <c r="N7190" i="65"/>
  <c r="T7194" i="59"/>
  <c r="N7191" i="65"/>
  <c r="T7195" i="59"/>
  <c r="N7192" i="65"/>
  <c r="T7196" i="59"/>
  <c r="N7193" i="65"/>
  <c r="T7197" i="59"/>
  <c r="N7194" i="65"/>
  <c r="T7198" i="59"/>
  <c r="N7195" i="65"/>
  <c r="T7199" i="59"/>
  <c r="N7196" i="65"/>
  <c r="T7200" i="59"/>
  <c r="N7197" i="65"/>
  <c r="T7201" i="59"/>
  <c r="N7198" i="65"/>
  <c r="T7202" i="59"/>
  <c r="N7199" i="65"/>
  <c r="T7203" i="59"/>
  <c r="N7200" i="65"/>
  <c r="T7204" i="59"/>
  <c r="N7201" i="65"/>
  <c r="T7205" i="59"/>
  <c r="N7202" i="65"/>
  <c r="T7206" i="59"/>
  <c r="N7203" i="65"/>
  <c r="T7207" i="59"/>
  <c r="N7204" i="65"/>
  <c r="T7208" i="59"/>
  <c r="N7205" i="65"/>
  <c r="T7209" i="59"/>
  <c r="N7206" i="65"/>
  <c r="T7210" i="59"/>
  <c r="N7207" i="65"/>
  <c r="T7211" i="59"/>
  <c r="N7208" i="65"/>
  <c r="T7212" i="59"/>
  <c r="N7209" i="65"/>
  <c r="T7213" i="59"/>
  <c r="N7210" i="65"/>
  <c r="T7214" i="59"/>
  <c r="N7211" i="65"/>
  <c r="T7215" i="59"/>
  <c r="N7212" i="65"/>
  <c r="T7216" i="59"/>
  <c r="N7213" i="65"/>
  <c r="T7217" i="59"/>
  <c r="N7214" i="65"/>
  <c r="T7218" i="59"/>
  <c r="N7215" i="65"/>
  <c r="T7219" i="59"/>
  <c r="N7216" i="65"/>
  <c r="T7220" i="59"/>
  <c r="N7217" i="65"/>
  <c r="T7221" i="59"/>
  <c r="N7218" i="65"/>
  <c r="T7222" i="59"/>
  <c r="N7219" i="65"/>
  <c r="T7223" i="59"/>
  <c r="N7220" i="65"/>
  <c r="T7224" i="59"/>
  <c r="N7221" i="65"/>
  <c r="T7225" i="59"/>
  <c r="N7222" i="65"/>
  <c r="T7226" i="59"/>
  <c r="N7223" i="65"/>
  <c r="T7227" i="59"/>
  <c r="N7224" i="65"/>
  <c r="T7228" i="59"/>
  <c r="N7225" i="65"/>
  <c r="T7229" i="59"/>
  <c r="N7226" i="65"/>
  <c r="T7230" i="59"/>
  <c r="N7227" i="65"/>
  <c r="T7231" i="59"/>
  <c r="N7228" i="65"/>
  <c r="T7232" i="59"/>
  <c r="N7229" i="65"/>
  <c r="T7233" i="59"/>
  <c r="N7230" i="65"/>
  <c r="T7234" i="59"/>
  <c r="N7231" i="65"/>
  <c r="T7235" i="59"/>
  <c r="N7232" i="65"/>
  <c r="T7236" i="59"/>
  <c r="N7233" i="65"/>
  <c r="T7237" i="59"/>
  <c r="N7234" i="65"/>
  <c r="T7238" i="59"/>
  <c r="N7235" i="65"/>
  <c r="T7239" i="59"/>
  <c r="N7236" i="65"/>
  <c r="T7240" i="59"/>
  <c r="N7237" i="65"/>
  <c r="T7241" i="59"/>
  <c r="N7238" i="65"/>
  <c r="T7242" i="59"/>
  <c r="N7239" i="65"/>
  <c r="T7243" i="59"/>
  <c r="N7240" i="65"/>
  <c r="T7244" i="59"/>
  <c r="N7241" i="65"/>
  <c r="T7245" i="59"/>
  <c r="N7242" i="65"/>
  <c r="T7246" i="59"/>
  <c r="N7243" i="65"/>
  <c r="T7247" i="59"/>
  <c r="N7244" i="65"/>
  <c r="T7248" i="59"/>
  <c r="N7245" i="65"/>
  <c r="T7249" i="59"/>
  <c r="N7246" i="65"/>
  <c r="T7250" i="59"/>
  <c r="N7247" i="65"/>
  <c r="T7251" i="59"/>
  <c r="N7248" i="65"/>
  <c r="T7252" i="59"/>
  <c r="N7249" i="65"/>
  <c r="T7253" i="59"/>
  <c r="N7250" i="65"/>
  <c r="T7254" i="59"/>
  <c r="N7251" i="65"/>
  <c r="T7255" i="59"/>
  <c r="N7252" i="65"/>
  <c r="T7256" i="59"/>
  <c r="N7253" i="65"/>
  <c r="T7257" i="59"/>
  <c r="N7254" i="65"/>
  <c r="T7258" i="59"/>
  <c r="N7255" i="65"/>
  <c r="T7259" i="59"/>
  <c r="N7256" i="65"/>
  <c r="T7260" i="59"/>
  <c r="N7257" i="65"/>
  <c r="T7261" i="59"/>
  <c r="N7258" i="65"/>
  <c r="T7262" i="59"/>
  <c r="N7259" i="65"/>
  <c r="T7263" i="59"/>
  <c r="N7260" i="65"/>
  <c r="T7264" i="59"/>
  <c r="N7261" i="65"/>
  <c r="T7265" i="59"/>
  <c r="N7262" i="65"/>
  <c r="T7266" i="59"/>
  <c r="N7263" i="65"/>
  <c r="T7267" i="59"/>
  <c r="N7264" i="65"/>
  <c r="T7268" i="59"/>
  <c r="N7265" i="65"/>
  <c r="T7269" i="59"/>
  <c r="N7266" i="65"/>
  <c r="T7270" i="59"/>
  <c r="N7267" i="65"/>
  <c r="T7271" i="59"/>
  <c r="N7268" i="65"/>
  <c r="T7272" i="59"/>
  <c r="N7269" i="65"/>
  <c r="T7273" i="59"/>
  <c r="N7270" i="65"/>
  <c r="T7274" i="59"/>
  <c r="N7271" i="65"/>
  <c r="T7275" i="59"/>
  <c r="N7272" i="65"/>
  <c r="T7276" i="59"/>
  <c r="N7273" i="65"/>
  <c r="T7277" i="59"/>
  <c r="N7274" i="65"/>
  <c r="T7278" i="59"/>
  <c r="N7275" i="65"/>
  <c r="T7279" i="59"/>
  <c r="N7276" i="65"/>
  <c r="T7280" i="59"/>
  <c r="N7277" i="65"/>
  <c r="T7281" i="59"/>
  <c r="N7278" i="65"/>
  <c r="T7282" i="59"/>
  <c r="N7279" i="65"/>
  <c r="T7283" i="59"/>
  <c r="N7280" i="65"/>
  <c r="T7284" i="59"/>
  <c r="N7281" i="65"/>
  <c r="T7285" i="59"/>
  <c r="N7282" i="65"/>
  <c r="T7286" i="59"/>
  <c r="N7283" i="65"/>
  <c r="T7287" i="59"/>
  <c r="N7284" i="65"/>
  <c r="T7288" i="59"/>
  <c r="N7285" i="65"/>
  <c r="T7289" i="59"/>
  <c r="N7286" i="65"/>
  <c r="T7290" i="59"/>
  <c r="N7287" i="65"/>
  <c r="T7291" i="59"/>
  <c r="N7288" i="65"/>
  <c r="T7292" i="59"/>
  <c r="N7289" i="65"/>
  <c r="T7293" i="59"/>
  <c r="N7290" i="65"/>
  <c r="T7294" i="59"/>
  <c r="N7291" i="65"/>
  <c r="T7295" i="59"/>
  <c r="N7292" i="65"/>
  <c r="T7296" i="59"/>
  <c r="N7293" i="65"/>
  <c r="T7297" i="59"/>
  <c r="N7294" i="65"/>
  <c r="T7298" i="59"/>
  <c r="N7295" i="65"/>
  <c r="T7299" i="59"/>
  <c r="N7296" i="65"/>
  <c r="T7300" i="59"/>
  <c r="N7297" i="65"/>
  <c r="T7301" i="59"/>
  <c r="N7298" i="65"/>
  <c r="T7302" i="59"/>
  <c r="N7299" i="65"/>
  <c r="T7303" i="59"/>
  <c r="N7300" i="65"/>
  <c r="T7304" i="59"/>
  <c r="N7301" i="65"/>
  <c r="T7305" i="59"/>
  <c r="N7302" i="65"/>
  <c r="T7306" i="59"/>
  <c r="N7303" i="65"/>
  <c r="T7307" i="59"/>
  <c r="N7304" i="65"/>
  <c r="T7308" i="59"/>
  <c r="N7305" i="65"/>
  <c r="T7309" i="59"/>
  <c r="N7306" i="65"/>
  <c r="T7310" i="59"/>
  <c r="N7307" i="65"/>
  <c r="T7311" i="59"/>
  <c r="N7308" i="65"/>
  <c r="T7312" i="59"/>
  <c r="N7309" i="65"/>
  <c r="T7313" i="59"/>
  <c r="N7310" i="65"/>
  <c r="T7314" i="59"/>
  <c r="N7311" i="65"/>
  <c r="T7315" i="59"/>
  <c r="N7312" i="65"/>
  <c r="T7316" i="59"/>
  <c r="N7313" i="65"/>
  <c r="T7317" i="59"/>
  <c r="N7314" i="65"/>
  <c r="T7318" i="59"/>
  <c r="N7315" i="65"/>
  <c r="T7319" i="59"/>
  <c r="N7316" i="65"/>
  <c r="T7320" i="59"/>
  <c r="N7317" i="65"/>
  <c r="T7321" i="59"/>
  <c r="N7318" i="65"/>
  <c r="T7322" i="59"/>
  <c r="N7319" i="65"/>
  <c r="T7323" i="59"/>
  <c r="N7320" i="65"/>
  <c r="T7324" i="59"/>
  <c r="N7321" i="65"/>
  <c r="T7325" i="59"/>
  <c r="N7322" i="65"/>
  <c r="T7326" i="59"/>
  <c r="N7323" i="65"/>
  <c r="T7327" i="59"/>
  <c r="N7324" i="65"/>
  <c r="T7328" i="59"/>
  <c r="N7325" i="65"/>
  <c r="T7329" i="59"/>
  <c r="N7326" i="65"/>
  <c r="T7330" i="59"/>
  <c r="N7327" i="65"/>
  <c r="T7331" i="59"/>
  <c r="N7328" i="65"/>
  <c r="T7332" i="59"/>
  <c r="N7329" i="65"/>
  <c r="T7333" i="59"/>
  <c r="N7330" i="65"/>
  <c r="T7334" i="59"/>
  <c r="N7331" i="65"/>
  <c r="T7335" i="59"/>
  <c r="N7332" i="65"/>
  <c r="T7336" i="59"/>
  <c r="N7333" i="65"/>
  <c r="T7337" i="59"/>
  <c r="N7334" i="65"/>
  <c r="T7338" i="59"/>
  <c r="N7335" i="65"/>
  <c r="T7339" i="59"/>
  <c r="N7336" i="65"/>
  <c r="T7340" i="59"/>
  <c r="N7337" i="65"/>
  <c r="T7341" i="59"/>
  <c r="N7338" i="65"/>
  <c r="T7342" i="59"/>
  <c r="N7339" i="65"/>
  <c r="T7343" i="59"/>
  <c r="N7340" i="65"/>
  <c r="T7344" i="59"/>
  <c r="N7341" i="65"/>
  <c r="T7345" i="59"/>
  <c r="N7342" i="65"/>
  <c r="T7346" i="59"/>
  <c r="N7343" i="65"/>
  <c r="T7347" i="59"/>
  <c r="N7344" i="65"/>
  <c r="T7348" i="59"/>
  <c r="N7345" i="65"/>
  <c r="T7349" i="59"/>
  <c r="N7346" i="65"/>
  <c r="T7350" i="59"/>
  <c r="N7347" i="65"/>
  <c r="T7351" i="59"/>
  <c r="N7348" i="65"/>
  <c r="T7352" i="59"/>
  <c r="N7349" i="65"/>
  <c r="T7353" i="59"/>
  <c r="N7350" i="65"/>
  <c r="T7354" i="59"/>
  <c r="N7351" i="65"/>
  <c r="T7355" i="59"/>
  <c r="N7352" i="65"/>
  <c r="T7356" i="59"/>
  <c r="N7353" i="65"/>
  <c r="T7357" i="59"/>
  <c r="N7354" i="65"/>
  <c r="T7358" i="59"/>
  <c r="N7355" i="65"/>
  <c r="T7359" i="59"/>
  <c r="N7356" i="65"/>
  <c r="T7360" i="59"/>
  <c r="N7357" i="65"/>
  <c r="T7361" i="59"/>
  <c r="N7358" i="65"/>
  <c r="T7362" i="59"/>
  <c r="N7359" i="65"/>
  <c r="T7363" i="59"/>
  <c r="N7360" i="65"/>
  <c r="T7364" i="59"/>
  <c r="N7361" i="65"/>
  <c r="T7365" i="59"/>
  <c r="N7362" i="65"/>
  <c r="T7366" i="59"/>
  <c r="N7363" i="65"/>
  <c r="T7367" i="59"/>
  <c r="N7364" i="65"/>
  <c r="T7368" i="59"/>
  <c r="N7365" i="65"/>
  <c r="T7369" i="59"/>
  <c r="N7366" i="65"/>
  <c r="T7370" i="59"/>
  <c r="N7367" i="65"/>
  <c r="T7371" i="59"/>
  <c r="N7368" i="65"/>
  <c r="T7372" i="59"/>
  <c r="N7369" i="65"/>
  <c r="T7373" i="59"/>
  <c r="N7370" i="65"/>
  <c r="T7374" i="59"/>
  <c r="N7371" i="65"/>
  <c r="T7375" i="59"/>
  <c r="N7372" i="65"/>
  <c r="T7376" i="59"/>
  <c r="N7373" i="65"/>
  <c r="T7377" i="59"/>
  <c r="N7374" i="65"/>
  <c r="T7378" i="59"/>
  <c r="N7375" i="65"/>
  <c r="T7379" i="59"/>
  <c r="N7376" i="65"/>
  <c r="T7380" i="59"/>
  <c r="N7377" i="65"/>
  <c r="T7381" i="59"/>
  <c r="N7378" i="65"/>
  <c r="T7382" i="59"/>
  <c r="N7379" i="65"/>
  <c r="T7383" i="59"/>
  <c r="N7380" i="65"/>
  <c r="T7384" i="59"/>
  <c r="N7381" i="65"/>
  <c r="T7385" i="59"/>
  <c r="N7382" i="65"/>
  <c r="T7386" i="59"/>
  <c r="N7383" i="65"/>
  <c r="T7387" i="59"/>
  <c r="N7384" i="65"/>
  <c r="T7388" i="59"/>
  <c r="N7385" i="65"/>
  <c r="T7389" i="59"/>
  <c r="N7386" i="65"/>
  <c r="T7390" i="59"/>
  <c r="N7387" i="65"/>
  <c r="T7391" i="59"/>
  <c r="N7388" i="65"/>
  <c r="T7392" i="59"/>
  <c r="N7389" i="65"/>
  <c r="T7393" i="59"/>
  <c r="N7390" i="65"/>
  <c r="T7394" i="59"/>
  <c r="N7391" i="65"/>
  <c r="T7395" i="59"/>
  <c r="N7392" i="65"/>
  <c r="T7396" i="59"/>
  <c r="N7393" i="65"/>
  <c r="T7397" i="59"/>
  <c r="N7394" i="65"/>
  <c r="T7398" i="59"/>
  <c r="N7395" i="65"/>
  <c r="T7399" i="59"/>
  <c r="N7396" i="65"/>
  <c r="T7400" i="59"/>
  <c r="N7397" i="65"/>
  <c r="T7401" i="59"/>
  <c r="N7398" i="65"/>
  <c r="T7402" i="59"/>
  <c r="N7399" i="65"/>
  <c r="T7403" i="59"/>
  <c r="N7400" i="65"/>
  <c r="T7404" i="59"/>
  <c r="N7401" i="65"/>
  <c r="T7405" i="59"/>
  <c r="N7402" i="65"/>
  <c r="T7406" i="59"/>
  <c r="N7403" i="65"/>
  <c r="T7407" i="59"/>
  <c r="N7404" i="65"/>
  <c r="T7408" i="59"/>
  <c r="N7405" i="65"/>
  <c r="T7409" i="59"/>
  <c r="N7406" i="65"/>
  <c r="T7410" i="59"/>
  <c r="N7407" i="65"/>
  <c r="T7411" i="59"/>
  <c r="N7408" i="65"/>
  <c r="T7412" i="59"/>
  <c r="N7409" i="65"/>
  <c r="T7413" i="59"/>
  <c r="N7410" i="65"/>
  <c r="T7414" i="59"/>
  <c r="N7411" i="65"/>
  <c r="T7415" i="59"/>
  <c r="N7412" i="65"/>
  <c r="T7416" i="59"/>
  <c r="N7413" i="65"/>
  <c r="T7417" i="59"/>
  <c r="N7414" i="65"/>
  <c r="T7418" i="59"/>
  <c r="N7415" i="65"/>
  <c r="T7419" i="59"/>
  <c r="N7416" i="65"/>
  <c r="T7420" i="59"/>
  <c r="N7417" i="65"/>
  <c r="T7421" i="59"/>
  <c r="N7418" i="65"/>
  <c r="T7422" i="59"/>
  <c r="N7419" i="65"/>
  <c r="T7423" i="59"/>
  <c r="N7420" i="65"/>
  <c r="T7424" i="59"/>
  <c r="N7421" i="65"/>
  <c r="T7425" i="59"/>
  <c r="N7422" i="65"/>
  <c r="T7426" i="59"/>
  <c r="N7423" i="65"/>
  <c r="T7427" i="59"/>
  <c r="N7424" i="65"/>
  <c r="T7428" i="59"/>
  <c r="N7425" i="65"/>
  <c r="T7429" i="59"/>
  <c r="N7426" i="65"/>
  <c r="T7430" i="59"/>
  <c r="N7427" i="65"/>
  <c r="T7431" i="59"/>
  <c r="N7428" i="65"/>
  <c r="T7432" i="59"/>
  <c r="N7429" i="65"/>
  <c r="T7433" i="59"/>
  <c r="N7430" i="65"/>
  <c r="T7434" i="59"/>
  <c r="N7431" i="65"/>
  <c r="T7435" i="59"/>
  <c r="N7432" i="65"/>
  <c r="T7436" i="59"/>
  <c r="N7433" i="65"/>
  <c r="T7437" i="59"/>
  <c r="N7434" i="65"/>
  <c r="T7438" i="59"/>
  <c r="N7435" i="65"/>
  <c r="T7439" i="59"/>
  <c r="N7436" i="65"/>
  <c r="T7440" i="59"/>
  <c r="N7437" i="65"/>
  <c r="T7441" i="59"/>
  <c r="N7438" i="65"/>
  <c r="T7442" i="59"/>
  <c r="N7439" i="65"/>
  <c r="T7443" i="59"/>
  <c r="N7440" i="65"/>
  <c r="T7444" i="59"/>
  <c r="N7441" i="65"/>
  <c r="T7445" i="59"/>
  <c r="N7442" i="65"/>
  <c r="T7446" i="59"/>
  <c r="N7443" i="65"/>
  <c r="T7447" i="59"/>
  <c r="N7444" i="65"/>
  <c r="T7448" i="59"/>
  <c r="N7445" i="65"/>
  <c r="T7449" i="59"/>
  <c r="N7446" i="65"/>
  <c r="T7450" i="59"/>
  <c r="N7447" i="65"/>
  <c r="T7451" i="59"/>
  <c r="N7448" i="65"/>
  <c r="T7452" i="59"/>
  <c r="N7449" i="65"/>
  <c r="T7453" i="59"/>
  <c r="N7450" i="65"/>
  <c r="T7454" i="59"/>
  <c r="N7451" i="65"/>
  <c r="T7455" i="59"/>
  <c r="N7452" i="65"/>
  <c r="T7456" i="59"/>
  <c r="N7453" i="65"/>
  <c r="T7457" i="59"/>
  <c r="N7454" i="65"/>
  <c r="T7458" i="59"/>
  <c r="N7455" i="65"/>
  <c r="T7459" i="59"/>
  <c r="N7456" i="65"/>
  <c r="T7460" i="59"/>
  <c r="N7457" i="65"/>
  <c r="T7461" i="59"/>
  <c r="N7458" i="65"/>
  <c r="T7462" i="59"/>
  <c r="N7459" i="65"/>
  <c r="T7463" i="59"/>
  <c r="N7460" i="65"/>
  <c r="T7464" i="59"/>
  <c r="N7461" i="65"/>
  <c r="T7465" i="59"/>
  <c r="N7462" i="65"/>
  <c r="T7466" i="59"/>
  <c r="N7463" i="65"/>
  <c r="T7467" i="59"/>
  <c r="N7464" i="65"/>
  <c r="T7468" i="59"/>
  <c r="N7465" i="65"/>
  <c r="T7469" i="59"/>
  <c r="N7466" i="65"/>
  <c r="T7470" i="59"/>
  <c r="N7467" i="65"/>
  <c r="T7471" i="59"/>
  <c r="N7468" i="65"/>
  <c r="T7472" i="59"/>
  <c r="N7469" i="65"/>
  <c r="T7473" i="59"/>
  <c r="N7470" i="65"/>
  <c r="T7474" i="59"/>
  <c r="N7471" i="65"/>
  <c r="T7475" i="59"/>
  <c r="N7472" i="65"/>
  <c r="T7476" i="59"/>
  <c r="N7473" i="65"/>
  <c r="T7477" i="59"/>
  <c r="N7474" i="65"/>
  <c r="T7478" i="59"/>
  <c r="N7475" i="65"/>
  <c r="T7479" i="59"/>
  <c r="N7476" i="65"/>
  <c r="T7480" i="59"/>
  <c r="N7477" i="65"/>
  <c r="T7481" i="59"/>
  <c r="N7478" i="65"/>
  <c r="T7482" i="59"/>
  <c r="N7479" i="65"/>
  <c r="T7483" i="59"/>
  <c r="N7480" i="65"/>
  <c r="T7484" i="59"/>
  <c r="N7481" i="65"/>
  <c r="T7485" i="59"/>
  <c r="N7482" i="65"/>
  <c r="T7486" i="59"/>
  <c r="N7483" i="65"/>
  <c r="T7487" i="59"/>
  <c r="N7484" i="65"/>
  <c r="T7488" i="59"/>
  <c r="N7485" i="65"/>
  <c r="T7489" i="59"/>
  <c r="N7486" i="65"/>
  <c r="T7490" i="59"/>
  <c r="N7487" i="65"/>
  <c r="T7491" i="59"/>
  <c r="N7488" i="65"/>
  <c r="T7492" i="59"/>
  <c r="N7489" i="65"/>
  <c r="T7493" i="59"/>
  <c r="N7490" i="65"/>
  <c r="T7494" i="59"/>
  <c r="N7491" i="65"/>
  <c r="T7495" i="59"/>
  <c r="N7492" i="65"/>
  <c r="T7496" i="59"/>
  <c r="N7493" i="65"/>
  <c r="T7497" i="59"/>
  <c r="N7494" i="65"/>
  <c r="T7498" i="59"/>
  <c r="N7495" i="65"/>
  <c r="T7499" i="59"/>
  <c r="N7496" i="65"/>
  <c r="T7500" i="59"/>
  <c r="N7497" i="65"/>
  <c r="T7501" i="59"/>
  <c r="N7498" i="65"/>
  <c r="T7502" i="59"/>
  <c r="N7499" i="65"/>
  <c r="T7503" i="59"/>
  <c r="N7500" i="65"/>
  <c r="T7504" i="59"/>
  <c r="N7501" i="65"/>
  <c r="T7505" i="59"/>
  <c r="N7502" i="65"/>
  <c r="T7506" i="59"/>
  <c r="N7503" i="65"/>
  <c r="T7507" i="59"/>
  <c r="N7504" i="65"/>
  <c r="T7508" i="59"/>
  <c r="N7505" i="65"/>
  <c r="T7509" i="59"/>
  <c r="N7506" i="65"/>
  <c r="T7510" i="59"/>
  <c r="N7507" i="65"/>
  <c r="T7511" i="59"/>
  <c r="N7508" i="65"/>
  <c r="T7512" i="59"/>
  <c r="N7509" i="65"/>
  <c r="T7513" i="59"/>
  <c r="N7510" i="65"/>
  <c r="T7514" i="59"/>
  <c r="N7511" i="65"/>
  <c r="T7515" i="59"/>
  <c r="N7512" i="65"/>
  <c r="T7516" i="59"/>
  <c r="N7513" i="65"/>
  <c r="T7517" i="59"/>
  <c r="N7514" i="65"/>
  <c r="T7518" i="59"/>
  <c r="N7515" i="65"/>
  <c r="T7519" i="59"/>
  <c r="N7516" i="65"/>
  <c r="T7520" i="59"/>
  <c r="N7517" i="65"/>
  <c r="T7521" i="59"/>
  <c r="N7518" i="65"/>
  <c r="T7522" i="59"/>
  <c r="N7519" i="65"/>
  <c r="T7523" i="59"/>
  <c r="N7520" i="65"/>
  <c r="T7524" i="59"/>
  <c r="N7521" i="65"/>
  <c r="T7525" i="59"/>
  <c r="N7522" i="65"/>
  <c r="T7526" i="59"/>
  <c r="N7523" i="65"/>
  <c r="T7527" i="59"/>
  <c r="N7524" i="65"/>
  <c r="T7528" i="59"/>
  <c r="N7525" i="65"/>
  <c r="T7529" i="59"/>
  <c r="N7526" i="65"/>
  <c r="T7530" i="59"/>
  <c r="N7527" i="65"/>
  <c r="T7531" i="59"/>
  <c r="N7528" i="65"/>
  <c r="T7532" i="59"/>
  <c r="N7529" i="65"/>
  <c r="T7533" i="59"/>
  <c r="N7530" i="65"/>
  <c r="T7534" i="59"/>
  <c r="N7531" i="65"/>
  <c r="T7535" i="59"/>
  <c r="N7532" i="65"/>
  <c r="T7536" i="59"/>
  <c r="N7533" i="65"/>
  <c r="T7537" i="59"/>
  <c r="N7534" i="65"/>
  <c r="T7538" i="59"/>
  <c r="N7535" i="65"/>
  <c r="T7539" i="59"/>
  <c r="N7536" i="65"/>
  <c r="T7540" i="59"/>
  <c r="N7537" i="65"/>
  <c r="T7541" i="59"/>
  <c r="N7538" i="65"/>
  <c r="T7542" i="59"/>
  <c r="N7539" i="65"/>
  <c r="T7543" i="59"/>
  <c r="N7540" i="65"/>
  <c r="T7544" i="59"/>
  <c r="N7541" i="65"/>
  <c r="T7545" i="59"/>
  <c r="N7542" i="65"/>
  <c r="T7546" i="59"/>
  <c r="N7543" i="65"/>
  <c r="T7547" i="59"/>
  <c r="N7544" i="65"/>
  <c r="T7548" i="59"/>
  <c r="N7545" i="65"/>
  <c r="T7549" i="59"/>
  <c r="N7546" i="65"/>
  <c r="T7550" i="59"/>
  <c r="N7547" i="65"/>
  <c r="T7551" i="59"/>
  <c r="N7548" i="65"/>
  <c r="T7552" i="59"/>
  <c r="N7549" i="65"/>
  <c r="T7553" i="59"/>
  <c r="N7550" i="65"/>
  <c r="T7554" i="59"/>
  <c r="N7551" i="65"/>
  <c r="T7555" i="59"/>
  <c r="N7552" i="65"/>
  <c r="T7556" i="59"/>
  <c r="N7553" i="65"/>
  <c r="T7557" i="59"/>
  <c r="N7554" i="65"/>
  <c r="T7558" i="59"/>
  <c r="N7555" i="65"/>
  <c r="T7559" i="59"/>
  <c r="N7556" i="65"/>
  <c r="T7560" i="59"/>
  <c r="N7557" i="65"/>
  <c r="T7561" i="59"/>
  <c r="N7558" i="65"/>
  <c r="T7562" i="59"/>
  <c r="N7559" i="65"/>
  <c r="T7563" i="59"/>
  <c r="N7560" i="65"/>
  <c r="T7564" i="59"/>
  <c r="N7561" i="65"/>
  <c r="T7565" i="59"/>
  <c r="N7562" i="65"/>
  <c r="T7566" i="59"/>
  <c r="N7563" i="65"/>
  <c r="T7567" i="59"/>
  <c r="N7564" i="65"/>
  <c r="T7568" i="59"/>
  <c r="N7565" i="65"/>
  <c r="T7569" i="59"/>
  <c r="N7566" i="65"/>
  <c r="T7570" i="59"/>
  <c r="N7567" i="65"/>
  <c r="T7571" i="59"/>
  <c r="N7568" i="65"/>
  <c r="T7572" i="59"/>
  <c r="N7569" i="65"/>
  <c r="T7573" i="59"/>
  <c r="N7570" i="65"/>
  <c r="T7574" i="59"/>
  <c r="N7571" i="65"/>
  <c r="T7575" i="59"/>
  <c r="N7572" i="65"/>
  <c r="T7576" i="59"/>
  <c r="N7573" i="65"/>
  <c r="T7577" i="59"/>
  <c r="N7574" i="65"/>
  <c r="T7578" i="59"/>
  <c r="N7575" i="65"/>
  <c r="T7579" i="59"/>
  <c r="N7576" i="65"/>
  <c r="T7580" i="59"/>
  <c r="N7577" i="65"/>
  <c r="T7581" i="59"/>
  <c r="N7578" i="65"/>
  <c r="T7582" i="59"/>
  <c r="N7579" i="65"/>
  <c r="T7583" i="59"/>
  <c r="N7580" i="65"/>
  <c r="T7584" i="59"/>
  <c r="N7581" i="65"/>
  <c r="T7585" i="59"/>
  <c r="N7582" i="65"/>
  <c r="T7586" i="59"/>
  <c r="N7583" i="65"/>
  <c r="T7587" i="59"/>
  <c r="N7584" i="65"/>
  <c r="T7588" i="59"/>
  <c r="N7585" i="65"/>
  <c r="T7589" i="59"/>
  <c r="N7586" i="65"/>
  <c r="T7590" i="59"/>
  <c r="N7587" i="65"/>
  <c r="T7591" i="59"/>
  <c r="N7588" i="65"/>
  <c r="T7592" i="59"/>
  <c r="N7589" i="65"/>
  <c r="T7593" i="59"/>
  <c r="N7590" i="65"/>
  <c r="T7594" i="59"/>
  <c r="N7591" i="65"/>
  <c r="T7595" i="59"/>
  <c r="N7592" i="65"/>
  <c r="T7596" i="59"/>
  <c r="N7593" i="65"/>
  <c r="T7597" i="59"/>
  <c r="N7594" i="65"/>
  <c r="T7598" i="59"/>
  <c r="N7595" i="65"/>
  <c r="T7599" i="59"/>
  <c r="N7596" i="65"/>
  <c r="T7600" i="59"/>
  <c r="N7597" i="65"/>
  <c r="T7601" i="59"/>
  <c r="N7598" i="65"/>
  <c r="T7602" i="59"/>
  <c r="N7599" i="65"/>
  <c r="T7603" i="59"/>
  <c r="N7600" i="65"/>
  <c r="T7604" i="59"/>
  <c r="N7601" i="65"/>
  <c r="T7605" i="59"/>
  <c r="N7602" i="65"/>
  <c r="T7606" i="59"/>
  <c r="N7603" i="65"/>
  <c r="T7607" i="59"/>
  <c r="N7604" i="65"/>
  <c r="T7608" i="59"/>
  <c r="N7605" i="65"/>
  <c r="T7609" i="59"/>
  <c r="N7606" i="65"/>
  <c r="T7610" i="59"/>
  <c r="N7607" i="65"/>
  <c r="T7611" i="59"/>
  <c r="N7608" i="65"/>
  <c r="T7612" i="59"/>
  <c r="N7609" i="65"/>
  <c r="T7613" i="59"/>
  <c r="N7610" i="65"/>
  <c r="T7614" i="59"/>
  <c r="N7611" i="65"/>
  <c r="T7615" i="59"/>
  <c r="N7612" i="65"/>
  <c r="T7616" i="59"/>
  <c r="N7613" i="65"/>
  <c r="T7617" i="59"/>
  <c r="N7614" i="65"/>
  <c r="T7618" i="59"/>
  <c r="N7615" i="65"/>
  <c r="T7619" i="59"/>
  <c r="N7616" i="65"/>
  <c r="T7620" i="59"/>
  <c r="N7617" i="65"/>
  <c r="T7621" i="59"/>
  <c r="N7618" i="65"/>
  <c r="T7622" i="59"/>
  <c r="N7619" i="65"/>
  <c r="T7623" i="59"/>
  <c r="N7620" i="65"/>
  <c r="T7624" i="59"/>
  <c r="N7621" i="65"/>
  <c r="T7625" i="59"/>
  <c r="N7622" i="65"/>
  <c r="T7626" i="59"/>
  <c r="N7623" i="65"/>
  <c r="T7627" i="59"/>
  <c r="N7624" i="65"/>
  <c r="T7628" i="59"/>
  <c r="N7625" i="65"/>
  <c r="T7629" i="59"/>
  <c r="N7626" i="65"/>
  <c r="T7630" i="59"/>
  <c r="N7627" i="65"/>
  <c r="T7631" i="59"/>
  <c r="N7628" i="65"/>
  <c r="T7632" i="59"/>
  <c r="N7629" i="65"/>
  <c r="T7633" i="59"/>
  <c r="N7630" i="65"/>
  <c r="T7634" i="59"/>
  <c r="N7631" i="65"/>
  <c r="T7635" i="59"/>
  <c r="N7632" i="65"/>
  <c r="T7636" i="59"/>
  <c r="N7633" i="65"/>
  <c r="T7637" i="59"/>
  <c r="N7634" i="65"/>
  <c r="T7638" i="59"/>
  <c r="N7635" i="65"/>
  <c r="T7639" i="59"/>
  <c r="N7636" i="65"/>
  <c r="T7640" i="59"/>
  <c r="N7637" i="65"/>
  <c r="T7641" i="59"/>
  <c r="N7638" i="65"/>
  <c r="T7642" i="59"/>
  <c r="N7639" i="65"/>
  <c r="T7643" i="59"/>
  <c r="N7640" i="65"/>
  <c r="T7644" i="59"/>
  <c r="N7641" i="65"/>
  <c r="T7645" i="59"/>
  <c r="N7642" i="65"/>
  <c r="T7646" i="59"/>
  <c r="N7643" i="65"/>
  <c r="T7647" i="59"/>
  <c r="N7644" i="65"/>
  <c r="T7648" i="59"/>
  <c r="N7645" i="65"/>
  <c r="T7649" i="59"/>
  <c r="N7646" i="65"/>
  <c r="T7650" i="59"/>
  <c r="N7647" i="65"/>
  <c r="T7651" i="59"/>
  <c r="N7648" i="65"/>
  <c r="T7652" i="59"/>
  <c r="N7649" i="65"/>
  <c r="T7653" i="59"/>
  <c r="N7650" i="65"/>
  <c r="T7654" i="59"/>
  <c r="N7651" i="65"/>
  <c r="T7655" i="59"/>
  <c r="N7652" i="65"/>
  <c r="T7656" i="59"/>
  <c r="N7653" i="65"/>
  <c r="T7657" i="59"/>
  <c r="N7654" i="65"/>
  <c r="T7658" i="59"/>
  <c r="N7655" i="65"/>
  <c r="T7659" i="59"/>
  <c r="N7656" i="65"/>
  <c r="T7660" i="59"/>
  <c r="N7657" i="65"/>
  <c r="T7661" i="59"/>
  <c r="N7658" i="65"/>
  <c r="T7662" i="59"/>
  <c r="N7659" i="65"/>
  <c r="T7663" i="59"/>
  <c r="N7660" i="65"/>
  <c r="T7664" i="59"/>
  <c r="N7661" i="65"/>
  <c r="T7665" i="59"/>
  <c r="N7662" i="65"/>
  <c r="T7666" i="59"/>
  <c r="N7663" i="65"/>
  <c r="T7667" i="59"/>
  <c r="N7664" i="65"/>
  <c r="T7668" i="59"/>
  <c r="N7665" i="65"/>
  <c r="T7669" i="59"/>
  <c r="N7666" i="65"/>
  <c r="T7670" i="59"/>
  <c r="N7667" i="65"/>
  <c r="T7671" i="59"/>
  <c r="N7668" i="65"/>
  <c r="T7672" i="59"/>
  <c r="N7669" i="65"/>
  <c r="T7673" i="59"/>
  <c r="N7670" i="65"/>
  <c r="T7674" i="59"/>
  <c r="N7671" i="65"/>
  <c r="T7675" i="59"/>
  <c r="N7672" i="65"/>
  <c r="T7676" i="59"/>
  <c r="N7673" i="65"/>
  <c r="T7677" i="59"/>
  <c r="N7674" i="65"/>
  <c r="T7678" i="59"/>
  <c r="N7675" i="65"/>
  <c r="T7679" i="59"/>
  <c r="N7676" i="65"/>
  <c r="T7680" i="59"/>
  <c r="N7677" i="65"/>
  <c r="T7681" i="59"/>
  <c r="N7678" i="65"/>
  <c r="T7682" i="59"/>
  <c r="N7679" i="65"/>
  <c r="T7683" i="59"/>
  <c r="N7680" i="65"/>
  <c r="T7684" i="59"/>
  <c r="N7681" i="65"/>
  <c r="T7685" i="59"/>
  <c r="N7682" i="65"/>
  <c r="T7686" i="59"/>
  <c r="N7683" i="65"/>
  <c r="T7687" i="59"/>
  <c r="N7684" i="65"/>
  <c r="T7688" i="59"/>
  <c r="N7685" i="65"/>
  <c r="T7689" i="59"/>
  <c r="N7686" i="65"/>
  <c r="T7690" i="59"/>
  <c r="N7687" i="65"/>
  <c r="T7691" i="59"/>
  <c r="N7688" i="65"/>
  <c r="T7692" i="59"/>
  <c r="N7689" i="65"/>
  <c r="T7693" i="59"/>
  <c r="N7690" i="65"/>
  <c r="T7694" i="59"/>
  <c r="N7691" i="65"/>
  <c r="T7695" i="59"/>
  <c r="N7692" i="65"/>
  <c r="T7696" i="59"/>
  <c r="N7693" i="65"/>
  <c r="T7697" i="59"/>
  <c r="N7694" i="65"/>
  <c r="T7698" i="59"/>
  <c r="N7695" i="65"/>
  <c r="T7699" i="59"/>
  <c r="N7696" i="65"/>
  <c r="T7700" i="59"/>
  <c r="N7697" i="65"/>
  <c r="T7701" i="59"/>
  <c r="N7698" i="65"/>
  <c r="T7702" i="59"/>
  <c r="N7699" i="65"/>
  <c r="T7703" i="59"/>
  <c r="N7700" i="65"/>
  <c r="T7704" i="59"/>
  <c r="N7701" i="65"/>
  <c r="T7705" i="59"/>
  <c r="N7702" i="65"/>
  <c r="T7706" i="59"/>
  <c r="N7703" i="65"/>
  <c r="T7707" i="59"/>
  <c r="N7704" i="65"/>
  <c r="T7708" i="59"/>
  <c r="N7705" i="65"/>
  <c r="T7709" i="59"/>
  <c r="N7706" i="65"/>
  <c r="T7710" i="59"/>
  <c r="N7707" i="65"/>
  <c r="T7711" i="59"/>
  <c r="N7708" i="65"/>
  <c r="T7712" i="59"/>
  <c r="N7709" i="65"/>
  <c r="T7713" i="59"/>
  <c r="N7710" i="65"/>
  <c r="T7714" i="59"/>
  <c r="N7711" i="65"/>
  <c r="T7715" i="59"/>
  <c r="N7712" i="65"/>
  <c r="T7716" i="59"/>
  <c r="N7713" i="65"/>
  <c r="T7717" i="59"/>
  <c r="N7714" i="65"/>
  <c r="T7718" i="59"/>
  <c r="N7715" i="65"/>
  <c r="T7719" i="59"/>
  <c r="N7716" i="65"/>
  <c r="T7720" i="59"/>
  <c r="N7717" i="65"/>
  <c r="T7721" i="59"/>
  <c r="N7718" i="65"/>
  <c r="T7722" i="59"/>
  <c r="N7719" i="65"/>
  <c r="T7723" i="59"/>
  <c r="N7720" i="65"/>
  <c r="T7724" i="59"/>
  <c r="N7721" i="65"/>
  <c r="T7725" i="59"/>
  <c r="N7722" i="65"/>
  <c r="T7726" i="59"/>
  <c r="N7723" i="65"/>
  <c r="T7727" i="59"/>
  <c r="N7724" i="65"/>
  <c r="T7728" i="59"/>
  <c r="N7725" i="65"/>
  <c r="T7729" i="59"/>
  <c r="N7726" i="65"/>
  <c r="T7730" i="59"/>
  <c r="N7727" i="65"/>
  <c r="T7731" i="59"/>
  <c r="N7728" i="65"/>
  <c r="T7732" i="59"/>
  <c r="N7729" i="65"/>
  <c r="T7733" i="59"/>
  <c r="N7730" i="65"/>
  <c r="T7734" i="59"/>
  <c r="N7731" i="65"/>
  <c r="T7735" i="59"/>
  <c r="N7732" i="65"/>
  <c r="T7736" i="59"/>
  <c r="N7733" i="65"/>
  <c r="T7737" i="59"/>
  <c r="N7734" i="65"/>
  <c r="T7738" i="59"/>
  <c r="N7735" i="65"/>
  <c r="T7739" i="59"/>
  <c r="N7736" i="65"/>
  <c r="T7740" i="59"/>
  <c r="N7737" i="65"/>
  <c r="T7741" i="59"/>
  <c r="N7738" i="65"/>
  <c r="T7742" i="59"/>
  <c r="N7739" i="65"/>
  <c r="T7743" i="59"/>
  <c r="N7740" i="65"/>
  <c r="T7744" i="59"/>
  <c r="N7741" i="65"/>
  <c r="T7745" i="59"/>
  <c r="N7742" i="65"/>
  <c r="T7746" i="59"/>
  <c r="N7743" i="65"/>
  <c r="T7747" i="59"/>
  <c r="N7744" i="65"/>
  <c r="T7748" i="59"/>
  <c r="N7745" i="65"/>
  <c r="T7749" i="59"/>
  <c r="N7746" i="65"/>
  <c r="T7750" i="59"/>
  <c r="N7747" i="65"/>
  <c r="T7751" i="59"/>
  <c r="N7748" i="65"/>
  <c r="T7752" i="59"/>
  <c r="N7749" i="65"/>
  <c r="T7753" i="59"/>
  <c r="N7750" i="65"/>
  <c r="T7754" i="59"/>
  <c r="N7751" i="65"/>
  <c r="T7755" i="59"/>
  <c r="N7752" i="65"/>
  <c r="T7756" i="59"/>
  <c r="N7753" i="65"/>
  <c r="T7757" i="59"/>
  <c r="N7754" i="65"/>
  <c r="T7758" i="59"/>
  <c r="N7755" i="65"/>
  <c r="T7759" i="59"/>
  <c r="N7756" i="65"/>
  <c r="T7760" i="59"/>
  <c r="N7757" i="65"/>
  <c r="T7761" i="59"/>
  <c r="N7758" i="65"/>
  <c r="T7762" i="59"/>
  <c r="N7759" i="65"/>
  <c r="T7763" i="59"/>
  <c r="N7760" i="65"/>
  <c r="T7764" i="59"/>
  <c r="N7761" i="65"/>
  <c r="T7765" i="59"/>
  <c r="N7762" i="65"/>
  <c r="T7766" i="59"/>
  <c r="N7763" i="65"/>
  <c r="T7767" i="59"/>
  <c r="N7764" i="65"/>
  <c r="T7768" i="59"/>
  <c r="N7765" i="65"/>
  <c r="T7769" i="59"/>
  <c r="N7766" i="65"/>
  <c r="T7770" i="59"/>
  <c r="N7767" i="65"/>
  <c r="T7771" i="59"/>
  <c r="N7768" i="65"/>
  <c r="T7772" i="59"/>
  <c r="N7769" i="65"/>
  <c r="T7773" i="59"/>
  <c r="N7770" i="65"/>
  <c r="T7774" i="59"/>
  <c r="N7771" i="65"/>
  <c r="T7775" i="59"/>
  <c r="N7772" i="65"/>
  <c r="T7776" i="59"/>
  <c r="N7773" i="65"/>
  <c r="T7777" i="59"/>
  <c r="N7774" i="65"/>
  <c r="T7778" i="59"/>
  <c r="N7775" i="65"/>
  <c r="T7779" i="59"/>
  <c r="N7776" i="65"/>
  <c r="T7780" i="59"/>
  <c r="N7777" i="65"/>
  <c r="T7781" i="59"/>
  <c r="N7778" i="65"/>
  <c r="T7782" i="59"/>
  <c r="N7779" i="65"/>
  <c r="T7783" i="59"/>
  <c r="N7780" i="65"/>
  <c r="T7784" i="59"/>
  <c r="N7781" i="65"/>
  <c r="T7785" i="59"/>
  <c r="N7782" i="65"/>
  <c r="T7786" i="59"/>
  <c r="N7783" i="65"/>
  <c r="T7787" i="59"/>
  <c r="N7784" i="65"/>
  <c r="T7788" i="59"/>
  <c r="N7785" i="65"/>
  <c r="T7789" i="59"/>
  <c r="N7786" i="65"/>
  <c r="T7790" i="59"/>
  <c r="N7787" i="65"/>
  <c r="T7791" i="59"/>
  <c r="N7788" i="65"/>
  <c r="T7792" i="59"/>
  <c r="N7789" i="65"/>
  <c r="T7793" i="59"/>
  <c r="N7790" i="65"/>
  <c r="T7794" i="59"/>
  <c r="N7791" i="65"/>
  <c r="T7795" i="59"/>
  <c r="N7792" i="65"/>
  <c r="T7796" i="59"/>
  <c r="N7793" i="65"/>
  <c r="T7797" i="59"/>
  <c r="N7794" i="65"/>
  <c r="T7798" i="59"/>
  <c r="N7795" i="65"/>
  <c r="T7799" i="59"/>
  <c r="N7796" i="65"/>
  <c r="T7800" i="59"/>
  <c r="N7797" i="65"/>
  <c r="T7801" i="59"/>
  <c r="N7798" i="65"/>
  <c r="T7802" i="59"/>
  <c r="N7799" i="65"/>
  <c r="T7803" i="59"/>
  <c r="N7800" i="65"/>
  <c r="T7804" i="59"/>
  <c r="N7801" i="65"/>
  <c r="T7805" i="59"/>
  <c r="N7802" i="65"/>
  <c r="T7806" i="59"/>
  <c r="N7803" i="65"/>
  <c r="T7807" i="59"/>
  <c r="N7804" i="65"/>
  <c r="T7808" i="59"/>
  <c r="N7805" i="65"/>
  <c r="T7809" i="59"/>
  <c r="N7806" i="65"/>
  <c r="T7810" i="59"/>
  <c r="N7807" i="65"/>
  <c r="T7811" i="59"/>
  <c r="N7808" i="65"/>
  <c r="T7812" i="59"/>
  <c r="N7809" i="65"/>
  <c r="T7813" i="59"/>
  <c r="N7810" i="65"/>
  <c r="T7814" i="59"/>
  <c r="N7811" i="65"/>
  <c r="T7815" i="59"/>
  <c r="N7812" i="65"/>
  <c r="T7816" i="59"/>
  <c r="N7813" i="65"/>
  <c r="T7817" i="59"/>
  <c r="N7814" i="65"/>
  <c r="T7818" i="59"/>
  <c r="N7815" i="65"/>
  <c r="T7819" i="59"/>
  <c r="N7816" i="65"/>
  <c r="T7820" i="59"/>
  <c r="N7817" i="65"/>
  <c r="T7821" i="59"/>
  <c r="N7818" i="65"/>
  <c r="T7822" i="59"/>
  <c r="N7819" i="65"/>
  <c r="T7823" i="59"/>
  <c r="N7820" i="65"/>
  <c r="T7824" i="59"/>
  <c r="N7821" i="65"/>
  <c r="T7825" i="59"/>
  <c r="N7822" i="65"/>
  <c r="T7826" i="59"/>
  <c r="N7823" i="65"/>
  <c r="T7827" i="59"/>
  <c r="N7824" i="65"/>
  <c r="T7828" i="59"/>
  <c r="N7825" i="65"/>
  <c r="T7829" i="59"/>
  <c r="N7826" i="65"/>
  <c r="T7830" i="59"/>
  <c r="N7827" i="65"/>
  <c r="T7831" i="59"/>
  <c r="N7828" i="65"/>
  <c r="T7832" i="59"/>
  <c r="N7829" i="65"/>
  <c r="T7833" i="59"/>
  <c r="N7830" i="65"/>
  <c r="T7834" i="59"/>
  <c r="N7831" i="65"/>
  <c r="T7835" i="59"/>
  <c r="N7832" i="65"/>
  <c r="T7836" i="59"/>
  <c r="N7833" i="65"/>
  <c r="T7837" i="59"/>
  <c r="N7834" i="65"/>
  <c r="T7838" i="59"/>
  <c r="N7835" i="65"/>
  <c r="T7839" i="59"/>
  <c r="N7836" i="65"/>
  <c r="T7840" i="59"/>
  <c r="N7837" i="65"/>
  <c r="T7841" i="59"/>
  <c r="N7838" i="65"/>
  <c r="T7842" i="59"/>
  <c r="N7839" i="65"/>
  <c r="T7843" i="59"/>
  <c r="N7840" i="65"/>
  <c r="T7844" i="59"/>
  <c r="N7841" i="65"/>
  <c r="T7845" i="59"/>
  <c r="N7842" i="65"/>
  <c r="T7846" i="59"/>
  <c r="N7843" i="65"/>
  <c r="T7847" i="59"/>
  <c r="N7844" i="65"/>
  <c r="T7848" i="59"/>
  <c r="N7845" i="65"/>
  <c r="T7849" i="59"/>
  <c r="N7846" i="65"/>
  <c r="T7850" i="59"/>
  <c r="N7847" i="65"/>
  <c r="T7851" i="59"/>
  <c r="N7848" i="65"/>
  <c r="T7852" i="59"/>
  <c r="N7849" i="65"/>
  <c r="T7853" i="59"/>
  <c r="N7850" i="65"/>
  <c r="T7854" i="59"/>
  <c r="N7851" i="65"/>
  <c r="T7855" i="59"/>
  <c r="N7852" i="65"/>
  <c r="T7856" i="59"/>
  <c r="N7857" i="67"/>
  <c r="N7856" i="66"/>
  <c r="N7857" i="61"/>
  <c r="N7856" i="67"/>
  <c r="N7855" i="66"/>
  <c r="N7856" i="61"/>
  <c r="N7855" i="67"/>
  <c r="N7854" i="66"/>
  <c r="N7855" i="61"/>
  <c r="N7854" i="67"/>
  <c r="N7853" i="66"/>
  <c r="N7854" i="61"/>
  <c r="N7853" i="67"/>
  <c r="N7852" i="66"/>
  <c r="N7853" i="61"/>
  <c r="N7852" i="67"/>
  <c r="N7851" i="66"/>
  <c r="N7852" i="61"/>
  <c r="N7851" i="67"/>
  <c r="N7850" i="66"/>
  <c r="N7851" i="61"/>
  <c r="N7850" i="67"/>
  <c r="N7849" i="66"/>
  <c r="N7850" i="61"/>
  <c r="N7849" i="67"/>
  <c r="N7848" i="66"/>
  <c r="N7849" i="61"/>
  <c r="N7848" i="67"/>
  <c r="N7847" i="66"/>
  <c r="N7848" i="61"/>
  <c r="N7847" i="67"/>
  <c r="N7846" i="66"/>
  <c r="N7847" i="61"/>
  <c r="N7846" i="67"/>
  <c r="N7845" i="66"/>
  <c r="N7846" i="61"/>
  <c r="N7845" i="67"/>
  <c r="N7844" i="66"/>
  <c r="N7845" i="61"/>
  <c r="N7844" i="67"/>
  <c r="N7843" i="66"/>
  <c r="N7844" i="61"/>
  <c r="N7843" i="67"/>
  <c r="N7842" i="66"/>
  <c r="N7843" i="61"/>
  <c r="N7842" i="67"/>
  <c r="N7841" i="66"/>
  <c r="N7842" i="61"/>
  <c r="N7841" i="67"/>
  <c r="N7840" i="66"/>
  <c r="N7841" i="61"/>
  <c r="N7840" i="67"/>
  <c r="N7839" i="66"/>
  <c r="N7840" i="61"/>
  <c r="N7839" i="67"/>
  <c r="N7838" i="66"/>
  <c r="N7839" i="61"/>
  <c r="N7838" i="67"/>
  <c r="N7837" i="66"/>
  <c r="N7838" i="61"/>
  <c r="N7837" i="67"/>
  <c r="N7836" i="66"/>
  <c r="N7837" i="61"/>
  <c r="N7836" i="67"/>
  <c r="N7835" i="66"/>
  <c r="N7836" i="61"/>
  <c r="N7835" i="67"/>
  <c r="N7834" i="66"/>
  <c r="N7835" i="61"/>
  <c r="N7834" i="67"/>
  <c r="N7833" i="66"/>
  <c r="N7834" i="61"/>
  <c r="N7833" i="67"/>
  <c r="N7832" i="66"/>
  <c r="N7833" i="61"/>
  <c r="N7832" i="67"/>
  <c r="N7831" i="66"/>
  <c r="N7832" i="61"/>
  <c r="N7831" i="67"/>
  <c r="N7830" i="66"/>
  <c r="N7831" i="61"/>
  <c r="N7830" i="67"/>
  <c r="N7829" i="66"/>
  <c r="N7830" i="61"/>
  <c r="N7829" i="67"/>
  <c r="N7828" i="66"/>
  <c r="N7829" i="61"/>
  <c r="N7828" i="67"/>
  <c r="N7827" i="66"/>
  <c r="N7828" i="61"/>
  <c r="N7827" i="67"/>
  <c r="N7826" i="66"/>
  <c r="N7827" i="61"/>
  <c r="N7826" i="67"/>
  <c r="N7825" i="66"/>
  <c r="N7826" i="61"/>
  <c r="N7825" i="67"/>
  <c r="N7824" i="66"/>
  <c r="N7825" i="61"/>
  <c r="N7824" i="67"/>
  <c r="N7823" i="66"/>
  <c r="N7824" i="61"/>
  <c r="N7823" i="67"/>
  <c r="N7822" i="66"/>
  <c r="N7823" i="61"/>
  <c r="N7822" i="67"/>
  <c r="N7821" i="66"/>
  <c r="N7822" i="61"/>
  <c r="N7821" i="67"/>
  <c r="N7820" i="66"/>
  <c r="N7821" i="61"/>
  <c r="N7820" i="67"/>
  <c r="N7819" i="66"/>
  <c r="N7820" i="61"/>
  <c r="N7819" i="67"/>
  <c r="N7818" i="66"/>
  <c r="N7819" i="61"/>
  <c r="N7818" i="67"/>
  <c r="N7817" i="66"/>
  <c r="N7818" i="61"/>
  <c r="N7817" i="67"/>
  <c r="N7816" i="66"/>
  <c r="N7817" i="61"/>
  <c r="N7816" i="67"/>
  <c r="N7815" i="66"/>
  <c r="N7816" i="61"/>
  <c r="N7815" i="67"/>
  <c r="N7814" i="66"/>
  <c r="N7815" i="61"/>
  <c r="N7814" i="67"/>
  <c r="N7813" i="66"/>
  <c r="N7814" i="61"/>
  <c r="N7813" i="67"/>
  <c r="N7812" i="66"/>
  <c r="N7813" i="61"/>
  <c r="N7812" i="67"/>
  <c r="N7811" i="66"/>
  <c r="N7812" i="61"/>
  <c r="N7811" i="67"/>
  <c r="N7810" i="66"/>
  <c r="N7811" i="61"/>
  <c r="N7810" i="67"/>
  <c r="N7809" i="66"/>
  <c r="N7810" i="61"/>
  <c r="N7809" i="67"/>
  <c r="N7808" i="66"/>
  <c r="N7809" i="61"/>
  <c r="N7808" i="67"/>
  <c r="N7807" i="66"/>
  <c r="N7808" i="61"/>
  <c r="N7807" i="67"/>
  <c r="N7806" i="66"/>
  <c r="N7807" i="61"/>
  <c r="N7806" i="67"/>
  <c r="N7805" i="66"/>
  <c r="N7806" i="61"/>
  <c r="N7805" i="67"/>
  <c r="N7804" i="66"/>
  <c r="N7805" i="61"/>
  <c r="N7804" i="67"/>
  <c r="N7803" i="66"/>
  <c r="N7804" i="61"/>
  <c r="N7803" i="67"/>
  <c r="N7802" i="66"/>
  <c r="N7803" i="61"/>
  <c r="N7802" i="67"/>
  <c r="N7801" i="66"/>
  <c r="N7802" i="61"/>
  <c r="N7801" i="67"/>
  <c r="N7800" i="66"/>
  <c r="N7801" i="61"/>
  <c r="N7800" i="67"/>
  <c r="N7799" i="66"/>
  <c r="N7800" i="61"/>
  <c r="N7799" i="67"/>
  <c r="N7798" i="66"/>
  <c r="N7799" i="61"/>
  <c r="N7798" i="67"/>
  <c r="N7797" i="66"/>
  <c r="N7798" i="61"/>
  <c r="N7797" i="67"/>
  <c r="N7796" i="66"/>
  <c r="N7797" i="61"/>
  <c r="N7796" i="67"/>
  <c r="N7795" i="66"/>
  <c r="N7796" i="61"/>
  <c r="N7795" i="67"/>
  <c r="N7794" i="66"/>
  <c r="N7795" i="61"/>
  <c r="N7794" i="67"/>
  <c r="N7793" i="66"/>
  <c r="N7794" i="61"/>
  <c r="N7793" i="67"/>
  <c r="N7792" i="66"/>
  <c r="N7793" i="61"/>
  <c r="N7792" i="67"/>
  <c r="N7791" i="66"/>
  <c r="N7792" i="61"/>
  <c r="N7791" i="67"/>
  <c r="N7790" i="66"/>
  <c r="N7791" i="61"/>
  <c r="N7790" i="67"/>
  <c r="N7789" i="66"/>
  <c r="N7790" i="61"/>
  <c r="N7789" i="67"/>
  <c r="N7788" i="66"/>
  <c r="N7789" i="61"/>
  <c r="N7788" i="67"/>
  <c r="N7787" i="66"/>
  <c r="N7788" i="61"/>
  <c r="N7787" i="67"/>
  <c r="N7786" i="66"/>
  <c r="N7787" i="61"/>
  <c r="N7786" i="67"/>
  <c r="N7785" i="66"/>
  <c r="N7786" i="61"/>
  <c r="N7785" i="67"/>
  <c r="N7784" i="66"/>
  <c r="N7785" i="61"/>
  <c r="N7784" i="67"/>
  <c r="N7783" i="66"/>
  <c r="N7784" i="61"/>
  <c r="N7783" i="67"/>
  <c r="N7782" i="66"/>
  <c r="N7783" i="61"/>
  <c r="N7782" i="67"/>
  <c r="N7781" i="66"/>
  <c r="N7782" i="61"/>
  <c r="N7781" i="67"/>
  <c r="N7780" i="66"/>
  <c r="N7781" i="61"/>
  <c r="N7780" i="67"/>
  <c r="N7779" i="66"/>
  <c r="N7780" i="61"/>
  <c r="N7779" i="67"/>
  <c r="N7778" i="66"/>
  <c r="N7779" i="61"/>
  <c r="N7778" i="67"/>
  <c r="N7777" i="66"/>
  <c r="N7778" i="61"/>
  <c r="N7777" i="67"/>
  <c r="N7776" i="66"/>
  <c r="N7777" i="61"/>
  <c r="N7776" i="67"/>
  <c r="N7775" i="66"/>
  <c r="N7776" i="61"/>
  <c r="N7775" i="67"/>
  <c r="N7774" i="66"/>
  <c r="N7775" i="61"/>
  <c r="N7774" i="67"/>
  <c r="N7773" i="66"/>
  <c r="N7774" i="61"/>
  <c r="N7773" i="67"/>
  <c r="N7772" i="66"/>
  <c r="N7773" i="61"/>
  <c r="N7772" i="67"/>
  <c r="N7771" i="66"/>
  <c r="N7772" i="61"/>
  <c r="N7771" i="67"/>
  <c r="N7770" i="66"/>
  <c r="N7771" i="61"/>
  <c r="N7770" i="67"/>
  <c r="N7769" i="66"/>
  <c r="N7770" i="61"/>
  <c r="N7769" i="67"/>
  <c r="N7768" i="66"/>
  <c r="N7769" i="61"/>
  <c r="N7768" i="67"/>
  <c r="N7767" i="66"/>
  <c r="N7768" i="61"/>
  <c r="N7767" i="67"/>
  <c r="N7766" i="66"/>
  <c r="N7767" i="61"/>
  <c r="N7766" i="67"/>
  <c r="N7765" i="66"/>
  <c r="N7766" i="61"/>
  <c r="N7765" i="67"/>
  <c r="N7764" i="66"/>
  <c r="N7765" i="61"/>
  <c r="N7764" i="67"/>
  <c r="N7763" i="66"/>
  <c r="N7764" i="61"/>
  <c r="N7763" i="67"/>
  <c r="N7762" i="66"/>
  <c r="N7763" i="61"/>
  <c r="N7762" i="67"/>
  <c r="N7761" i="66"/>
  <c r="N7762" i="61"/>
  <c r="N7761" i="67"/>
  <c r="N7760" i="66"/>
  <c r="N7761" i="61"/>
  <c r="N7760" i="67"/>
  <c r="N7759" i="66"/>
  <c r="N7760" i="61"/>
  <c r="N7759" i="67"/>
  <c r="N7758" i="66"/>
  <c r="N7759" i="61"/>
  <c r="N7758" i="67"/>
  <c r="N7757" i="66"/>
  <c r="N7758" i="61"/>
  <c r="N7757" i="67"/>
  <c r="N7756" i="66"/>
  <c r="N7757" i="61"/>
  <c r="N7756" i="67"/>
  <c r="N7755" i="66"/>
  <c r="N7756" i="61"/>
  <c r="N7755" i="67"/>
  <c r="N7754" i="66"/>
  <c r="N7755" i="61"/>
  <c r="N7754" i="67"/>
  <c r="N7753" i="66"/>
  <c r="N7754" i="61"/>
  <c r="N7753" i="67"/>
  <c r="N7752" i="66"/>
  <c r="N7753" i="61"/>
  <c r="N7752" i="67"/>
  <c r="N7751" i="66"/>
  <c r="N7752" i="61"/>
  <c r="N7751" i="67"/>
  <c r="N7750" i="66"/>
  <c r="N7751" i="61"/>
  <c r="N7750" i="67"/>
  <c r="N7749" i="66"/>
  <c r="N7750" i="61"/>
  <c r="N7749" i="67"/>
  <c r="N7748" i="66"/>
  <c r="N7749" i="61"/>
  <c r="N7748" i="67"/>
  <c r="N7747" i="66"/>
  <c r="N7748" i="61"/>
  <c r="N7747" i="67"/>
  <c r="N7746" i="66"/>
  <c r="N7747" i="61"/>
  <c r="N7746" i="67"/>
  <c r="N7745" i="66"/>
  <c r="N7746" i="61"/>
  <c r="N7745" i="67"/>
  <c r="N7744" i="66"/>
  <c r="N7745" i="61"/>
  <c r="N7744" i="67"/>
  <c r="N7743" i="66"/>
  <c r="N7744" i="61"/>
  <c r="N7743" i="67"/>
  <c r="N7742" i="66"/>
  <c r="N7743" i="61"/>
  <c r="N7742" i="67"/>
  <c r="N7741" i="66"/>
  <c r="N7742" i="61"/>
  <c r="N7741" i="67"/>
  <c r="N7740" i="66"/>
  <c r="N7741" i="61"/>
  <c r="N7740" i="67"/>
  <c r="N7739" i="66"/>
  <c r="N7740" i="61"/>
  <c r="N7739" i="67"/>
  <c r="N7738" i="66"/>
  <c r="N7739" i="61"/>
  <c r="N7738" i="67"/>
  <c r="N7737" i="66"/>
  <c r="N7738" i="61"/>
  <c r="N7737" i="67"/>
  <c r="N7736" i="66"/>
  <c r="N7737" i="61"/>
  <c r="N7736" i="67"/>
  <c r="N7735" i="66"/>
  <c r="N7736" i="61"/>
  <c r="N7735" i="67"/>
  <c r="N7734" i="66"/>
  <c r="N7735" i="61"/>
  <c r="N7734" i="67"/>
  <c r="N7733" i="66"/>
  <c r="N7734" i="61"/>
  <c r="N7733" i="67"/>
  <c r="N7732" i="66"/>
  <c r="N7733" i="61"/>
  <c r="N7732" i="67"/>
  <c r="N7731" i="66"/>
  <c r="N7732" i="61"/>
  <c r="N7731" i="67"/>
  <c r="N7730" i="66"/>
  <c r="N7731" i="61"/>
  <c r="N7730" i="67"/>
  <c r="N7729" i="66"/>
  <c r="N7730" i="61"/>
  <c r="N7729" i="67"/>
  <c r="N7728" i="66"/>
  <c r="N7729" i="61"/>
  <c r="N7728" i="67"/>
  <c r="N7727" i="66"/>
  <c r="N7728" i="61"/>
  <c r="N7727" i="67"/>
  <c r="N7726" i="66"/>
  <c r="N7727" i="61"/>
  <c r="N7726" i="67"/>
  <c r="N7725" i="66"/>
  <c r="N7726" i="61"/>
  <c r="N7725" i="67"/>
  <c r="N7724" i="66"/>
  <c r="N7725" i="61"/>
  <c r="N7724" i="67"/>
  <c r="N7723" i="66"/>
  <c r="N7724" i="61"/>
  <c r="N7723" i="67"/>
  <c r="N7722" i="66"/>
  <c r="N7723" i="61"/>
  <c r="N7722" i="67"/>
  <c r="N7721" i="66"/>
  <c r="N7722" i="61"/>
  <c r="N7721" i="67"/>
  <c r="N7720" i="66"/>
  <c r="N7721" i="61"/>
  <c r="N7720" i="67"/>
  <c r="N7719" i="66"/>
  <c r="N7720" i="61"/>
  <c r="N7719" i="67"/>
  <c r="N7718" i="66"/>
  <c r="N7719" i="61"/>
  <c r="N7718" i="67"/>
  <c r="N7717" i="66"/>
  <c r="N7718" i="61"/>
  <c r="N7717" i="67"/>
  <c r="N7716" i="66"/>
  <c r="N7717" i="61"/>
  <c r="N7716" i="67"/>
  <c r="N7715" i="66"/>
  <c r="N7716" i="61"/>
  <c r="N7715" i="67"/>
  <c r="N7714" i="66"/>
  <c r="N7715" i="61"/>
  <c r="N7714" i="67"/>
  <c r="N7713" i="66"/>
  <c r="N7714" i="61"/>
  <c r="N7713" i="67"/>
  <c r="N7712" i="66"/>
  <c r="N7713" i="61"/>
  <c r="N7712" i="67"/>
  <c r="N7711" i="66"/>
  <c r="N7712" i="61"/>
  <c r="N7711" i="67"/>
  <c r="N7710" i="66"/>
  <c r="N7711" i="61"/>
  <c r="N7710" i="67"/>
  <c r="N7709" i="66"/>
  <c r="N7710" i="61"/>
  <c r="N7709" i="67"/>
  <c r="N7708" i="66"/>
  <c r="N7709" i="61"/>
  <c r="N7708" i="67"/>
  <c r="N7707" i="66"/>
  <c r="N7708" i="61"/>
  <c r="N7707" i="67"/>
  <c r="N7706" i="66"/>
  <c r="N7707" i="61"/>
  <c r="N7706" i="67"/>
  <c r="N7705" i="66"/>
  <c r="N7706" i="61"/>
  <c r="N7705" i="67"/>
  <c r="N7704" i="66"/>
  <c r="N7705" i="61"/>
  <c r="N7704" i="67"/>
  <c r="N7703" i="66"/>
  <c r="N7704" i="61"/>
  <c r="N7703" i="67"/>
  <c r="N7702" i="66"/>
  <c r="N7703" i="61"/>
  <c r="N7702" i="67"/>
  <c r="N7701" i="66"/>
  <c r="N7702" i="61"/>
  <c r="N7701" i="67"/>
  <c r="N7700" i="66"/>
  <c r="N7701" i="61"/>
  <c r="N7700" i="67"/>
  <c r="N7699" i="66"/>
  <c r="N7700" i="61"/>
  <c r="N7699" i="67"/>
  <c r="N7698" i="66"/>
  <c r="N7699" i="61"/>
  <c r="N7698" i="67"/>
  <c r="N7697" i="66"/>
  <c r="N7698" i="61"/>
  <c r="N7697" i="67"/>
  <c r="N7696" i="66"/>
  <c r="N7697" i="61"/>
  <c r="N7696" i="67"/>
  <c r="N7695" i="66"/>
  <c r="N7696" i="61"/>
  <c r="N7695" i="67"/>
  <c r="N7694" i="66"/>
  <c r="N7695" i="61"/>
  <c r="N7694" i="67"/>
  <c r="N7693" i="66"/>
  <c r="N7694" i="61"/>
  <c r="N7693" i="67"/>
  <c r="N7692" i="66"/>
  <c r="N7693" i="61"/>
  <c r="N7692" i="67"/>
  <c r="N7691" i="66"/>
  <c r="N7692" i="61"/>
  <c r="N7691" i="67"/>
  <c r="N7690" i="66"/>
  <c r="N7691" i="61"/>
  <c r="N7690" i="67"/>
  <c r="N7689" i="66"/>
  <c r="N7690" i="61"/>
  <c r="N7689" i="67"/>
  <c r="N7688" i="66"/>
  <c r="N7689" i="61"/>
  <c r="N7688" i="67"/>
  <c r="N7687" i="66"/>
  <c r="N7688" i="61"/>
  <c r="N7687" i="67"/>
  <c r="N7686" i="66"/>
  <c r="N7687" i="61"/>
  <c r="N7686" i="67"/>
  <c r="N7685" i="66"/>
  <c r="N7686" i="61"/>
  <c r="N7685" i="67"/>
  <c r="N7684" i="66"/>
  <c r="N7685" i="61"/>
  <c r="N7684" i="67"/>
  <c r="N7683" i="66"/>
  <c r="N7684" i="61"/>
  <c r="N7683" i="67"/>
  <c r="N7682" i="66"/>
  <c r="N7683" i="61"/>
  <c r="N7682" i="67"/>
  <c r="N7681" i="66"/>
  <c r="N7682" i="61"/>
  <c r="N7681" i="67"/>
  <c r="N7680" i="66"/>
  <c r="N7681" i="61"/>
  <c r="N7680" i="67"/>
  <c r="N7679" i="66"/>
  <c r="N7680" i="61"/>
  <c r="N7679" i="67"/>
  <c r="N7678" i="66"/>
  <c r="N7679" i="61"/>
  <c r="N7678" i="67"/>
  <c r="N7677" i="66"/>
  <c r="N7678" i="61"/>
  <c r="N7677" i="67"/>
  <c r="N7676" i="66"/>
  <c r="N7677" i="61"/>
  <c r="N7676" i="67"/>
  <c r="N7675" i="66"/>
  <c r="N7676" i="61"/>
  <c r="N7675" i="67"/>
  <c r="N7674" i="66"/>
  <c r="N7675" i="61"/>
  <c r="N7674" i="67"/>
  <c r="N7673" i="66"/>
  <c r="N7674" i="61"/>
  <c r="N7673" i="67"/>
  <c r="N7672" i="66"/>
  <c r="N7673" i="61"/>
  <c r="N7672" i="67"/>
  <c r="N7671" i="66"/>
  <c r="N7672" i="61"/>
  <c r="N7671" i="67"/>
  <c r="N7670" i="66"/>
  <c r="N7671" i="61"/>
  <c r="N7670" i="67"/>
  <c r="N7669" i="66"/>
  <c r="N7670" i="61"/>
  <c r="N7669" i="67"/>
  <c r="N7668" i="66"/>
  <c r="N7669" i="61"/>
  <c r="N7668" i="67"/>
  <c r="N7667" i="66"/>
  <c r="N7668" i="61"/>
  <c r="N7667" i="67"/>
  <c r="N7666" i="66"/>
  <c r="N7667" i="61"/>
  <c r="N7666" i="67"/>
  <c r="N7665" i="66"/>
  <c r="N7666" i="61"/>
  <c r="N7665" i="67"/>
  <c r="N7664" i="66"/>
  <c r="N7665" i="61"/>
  <c r="N7664" i="67"/>
  <c r="N7663" i="66"/>
  <c r="N7664" i="61"/>
  <c r="N7663" i="67"/>
  <c r="N7662" i="66"/>
  <c r="N7663" i="61"/>
  <c r="N7662" i="67"/>
  <c r="N7661" i="66"/>
  <c r="N7662" i="61"/>
  <c r="N7661" i="67"/>
  <c r="N7660" i="66"/>
  <c r="N7661" i="61"/>
  <c r="N7660" i="67"/>
  <c r="N7659" i="66"/>
  <c r="N7660" i="61"/>
  <c r="N7659" i="67"/>
  <c r="N7658" i="66"/>
  <c r="N7659" i="61"/>
  <c r="N7658" i="67"/>
  <c r="N7657" i="66"/>
  <c r="N7658" i="61"/>
  <c r="N7657" i="67"/>
  <c r="N7656" i="66"/>
  <c r="N7657" i="61"/>
  <c r="N7656" i="67"/>
  <c r="N7655" i="66"/>
  <c r="N7656" i="61"/>
  <c r="N7655" i="67"/>
  <c r="N7654" i="66"/>
  <c r="N7655" i="61"/>
  <c r="N7654" i="67"/>
  <c r="N7653" i="66"/>
  <c r="N7654" i="61"/>
  <c r="N7653" i="67"/>
  <c r="N7652" i="66"/>
  <c r="N7653" i="61"/>
  <c r="N7652" i="67"/>
  <c r="N7651" i="66"/>
  <c r="N7652" i="61"/>
  <c r="N7651" i="67"/>
  <c r="N7650" i="66"/>
  <c r="N7651" i="61"/>
  <c r="N7650" i="67"/>
  <c r="N7649" i="66"/>
  <c r="N7650" i="61"/>
  <c r="N7649" i="67"/>
  <c r="N7648" i="66"/>
  <c r="N7649" i="61"/>
  <c r="N7648" i="67"/>
  <c r="N7647" i="66"/>
  <c r="N7648" i="61"/>
  <c r="N7647" i="67"/>
  <c r="N7646" i="66"/>
  <c r="N7647" i="61"/>
  <c r="N7646" i="67"/>
  <c r="N7645" i="66"/>
  <c r="N7646" i="61"/>
  <c r="N7645" i="67"/>
  <c r="N7644" i="66"/>
  <c r="N7645" i="61"/>
  <c r="N7644" i="67"/>
  <c r="N7643" i="66"/>
  <c r="N7644" i="61"/>
  <c r="N7643" i="67"/>
  <c r="N7642" i="66"/>
  <c r="N7643" i="61"/>
  <c r="N7642" i="67"/>
  <c r="N7641" i="66"/>
  <c r="N7642" i="61"/>
  <c r="N7641" i="67"/>
  <c r="N7640" i="66"/>
  <c r="N7641" i="61"/>
  <c r="N7640" i="67"/>
  <c r="N7639" i="66"/>
  <c r="N7640" i="61"/>
  <c r="N7639" i="67"/>
  <c r="N7638" i="66"/>
  <c r="N7639" i="61"/>
  <c r="N7638" i="67"/>
  <c r="N7637" i="66"/>
  <c r="N7638" i="61"/>
  <c r="N7637" i="67"/>
  <c r="N7636" i="66"/>
  <c r="N7637" i="61"/>
  <c r="N7636" i="67"/>
  <c r="N7635" i="66"/>
  <c r="N7636" i="61"/>
  <c r="N7635" i="67"/>
  <c r="N7634" i="66"/>
  <c r="N7635" i="61"/>
  <c r="N7634" i="67"/>
  <c r="N7633" i="66"/>
  <c r="N7634" i="61"/>
  <c r="N7633" i="67"/>
  <c r="N7632" i="66"/>
  <c r="N7633" i="61"/>
  <c r="N7632" i="67"/>
  <c r="N7631" i="66"/>
  <c r="N7632" i="61"/>
  <c r="N7631" i="67"/>
  <c r="N7630" i="66"/>
  <c r="N7631" i="61"/>
  <c r="N7630" i="67"/>
  <c r="N7629" i="66"/>
  <c r="N7630" i="61"/>
  <c r="N7629" i="67"/>
  <c r="N7628" i="66"/>
  <c r="N7629" i="61"/>
  <c r="N7628" i="67"/>
  <c r="N7627" i="66"/>
  <c r="N7628" i="61"/>
  <c r="N7627" i="67"/>
  <c r="N7626" i="66"/>
  <c r="N7627" i="61"/>
  <c r="N7626" i="67"/>
  <c r="N7625" i="66"/>
  <c r="N7626" i="61"/>
  <c r="N7625" i="67"/>
  <c r="N7624" i="66"/>
  <c r="N7625" i="61"/>
  <c r="N7624" i="67"/>
  <c r="N7623" i="66"/>
  <c r="N7624" i="61"/>
  <c r="N7623" i="67"/>
  <c r="N7622" i="66"/>
  <c r="N7623" i="61"/>
  <c r="N7622" i="67"/>
  <c r="N7621" i="66"/>
  <c r="N7622" i="61"/>
  <c r="N7621" i="67"/>
  <c r="N7620" i="66"/>
  <c r="N7621" i="61"/>
  <c r="N7620" i="67"/>
  <c r="N7619" i="66"/>
  <c r="N7620" i="61"/>
  <c r="N7619" i="67"/>
  <c r="N7618" i="66"/>
  <c r="N7619" i="61"/>
  <c r="N7618" i="67"/>
  <c r="N7617" i="66"/>
  <c r="N7618" i="61"/>
  <c r="N7617" i="67"/>
  <c r="N7616" i="66"/>
  <c r="N7617" i="61"/>
  <c r="N7616" i="67"/>
  <c r="N7615" i="66"/>
  <c r="N7616" i="61"/>
  <c r="N7615" i="67"/>
  <c r="N7614" i="66"/>
  <c r="N7615" i="61"/>
  <c r="N7614" i="67"/>
  <c r="N7613" i="66"/>
  <c r="N7614" i="61"/>
  <c r="N7613" i="67"/>
  <c r="N7612" i="66"/>
  <c r="N7613" i="61"/>
  <c r="N7612" i="67"/>
  <c r="N7611" i="66"/>
  <c r="N7612" i="61"/>
  <c r="N7611" i="67"/>
  <c r="N7610" i="66"/>
  <c r="N7611" i="61"/>
  <c r="N7610" i="67"/>
  <c r="N7609" i="66"/>
  <c r="N7610" i="61"/>
  <c r="N7609" i="67"/>
  <c r="N7608" i="66"/>
  <c r="N7609" i="61"/>
  <c r="N7608" i="67"/>
  <c r="N7607" i="66"/>
  <c r="N7608" i="61"/>
  <c r="N7607" i="67"/>
  <c r="N7606" i="66"/>
  <c r="N7607" i="61"/>
  <c r="N7606" i="67"/>
  <c r="N7605" i="66"/>
  <c r="N7606" i="61"/>
  <c r="N7605" i="67"/>
  <c r="N7604" i="66"/>
  <c r="N7605" i="61"/>
  <c r="N7604" i="67"/>
  <c r="N7603" i="66"/>
  <c r="N7604" i="61"/>
  <c r="N7603" i="67"/>
  <c r="N7602" i="66"/>
  <c r="N7603" i="61"/>
  <c r="N7602" i="67"/>
  <c r="N7601" i="66"/>
  <c r="N7602" i="61"/>
  <c r="N7601" i="67"/>
  <c r="N7600" i="66"/>
  <c r="N7601" i="61"/>
  <c r="N7600" i="67"/>
  <c r="N7599" i="66"/>
  <c r="N7600" i="61"/>
  <c r="N7599" i="67"/>
  <c r="N7598" i="66"/>
  <c r="N7599" i="61"/>
  <c r="N7598" i="67"/>
  <c r="N7597" i="66"/>
  <c r="N7598" i="61"/>
  <c r="N7597" i="67"/>
  <c r="N7596" i="66"/>
  <c r="N7597" i="61"/>
  <c r="N7596" i="67"/>
  <c r="N7595" i="66"/>
  <c r="N7596" i="61"/>
  <c r="N7595" i="67"/>
  <c r="N7594" i="66"/>
  <c r="N7595" i="61"/>
  <c r="N7594" i="67"/>
  <c r="N7593" i="66"/>
  <c r="N7594" i="61"/>
  <c r="N7593" i="67"/>
  <c r="N7592" i="66"/>
  <c r="N7593" i="61"/>
  <c r="N7592" i="67"/>
  <c r="N7591" i="66"/>
  <c r="N7592" i="61"/>
  <c r="N7591" i="67"/>
  <c r="N7590" i="66"/>
  <c r="N7591" i="61"/>
  <c r="N7590" i="67"/>
  <c r="N7589" i="66"/>
  <c r="N7590" i="61"/>
  <c r="N7589" i="67"/>
  <c r="N7588" i="66"/>
  <c r="N7589" i="61"/>
  <c r="N7588" i="67"/>
  <c r="N7587" i="66"/>
  <c r="N7588" i="61"/>
  <c r="N7587" i="67"/>
  <c r="N7586" i="66"/>
  <c r="N7587" i="61"/>
  <c r="N7586" i="67"/>
  <c r="N7585" i="66"/>
  <c r="N7586" i="61"/>
  <c r="N7585" i="67"/>
  <c r="N7584" i="66"/>
  <c r="N7585" i="61"/>
  <c r="N7584" i="67"/>
  <c r="N7583" i="66"/>
  <c r="N7584" i="61"/>
  <c r="N7583" i="67"/>
  <c r="N7582" i="66"/>
  <c r="N7583" i="61"/>
  <c r="N7582" i="67"/>
  <c r="N7581" i="66"/>
  <c r="N7582" i="61"/>
  <c r="N7581" i="67"/>
  <c r="N7580" i="66"/>
  <c r="N7581" i="61"/>
  <c r="N7580" i="67"/>
  <c r="N7579" i="66"/>
  <c r="N7580" i="61"/>
  <c r="N7579" i="67"/>
  <c r="N7578" i="66"/>
  <c r="N7579" i="61"/>
  <c r="N7578" i="67"/>
  <c r="N7577" i="66"/>
  <c r="N7578" i="61"/>
  <c r="N7577" i="67"/>
  <c r="N7576" i="66"/>
  <c r="N7577" i="61"/>
  <c r="N7576" i="67"/>
  <c r="N7575" i="66"/>
  <c r="N7576" i="61"/>
  <c r="N7575" i="67"/>
  <c r="N7574" i="66"/>
  <c r="N7575" i="61"/>
  <c r="N7574" i="67"/>
  <c r="N7573" i="66"/>
  <c r="N7574" i="61"/>
  <c r="N7573" i="67"/>
  <c r="N7572" i="66"/>
  <c r="N7573" i="61"/>
  <c r="N7572" i="67"/>
  <c r="N7571" i="66"/>
  <c r="N7572" i="61"/>
  <c r="N7571" i="67"/>
  <c r="N7570" i="66"/>
  <c r="N7571" i="61"/>
  <c r="N7570" i="67"/>
  <c r="N7569" i="66"/>
  <c r="N7570" i="61"/>
  <c r="N7569" i="67"/>
  <c r="N7568" i="66"/>
  <c r="N7569" i="61"/>
  <c r="N7568" i="67"/>
  <c r="N7567" i="66"/>
  <c r="N7568" i="61"/>
  <c r="N7567" i="67"/>
  <c r="N7566" i="66"/>
  <c r="N7567" i="61"/>
  <c r="N7566" i="67"/>
  <c r="N7565" i="66"/>
  <c r="N7566" i="61"/>
  <c r="N7565" i="67"/>
  <c r="N7564" i="66"/>
  <c r="N7565" i="61"/>
  <c r="N7564" i="67"/>
  <c r="N7563" i="66"/>
  <c r="N7564" i="61"/>
  <c r="N7563" i="67"/>
  <c r="N7562" i="66"/>
  <c r="N7563" i="61"/>
  <c r="N7562" i="67"/>
  <c r="N7561" i="66"/>
  <c r="N7562" i="61"/>
  <c r="N7561" i="67"/>
  <c r="N7560" i="66"/>
  <c r="N7561" i="61"/>
  <c r="N7560" i="67"/>
  <c r="N7559" i="66"/>
  <c r="N7560" i="61"/>
  <c r="N7559" i="67"/>
  <c r="N7558" i="66"/>
  <c r="N7559" i="61"/>
  <c r="N7558" i="67"/>
  <c r="N7557" i="66"/>
  <c r="N7558" i="61"/>
  <c r="N7557" i="67"/>
  <c r="N7556" i="66"/>
  <c r="N7557" i="61"/>
  <c r="N7556" i="67"/>
  <c r="N7555" i="66"/>
  <c r="N7556" i="61"/>
  <c r="N7555" i="67"/>
  <c r="N7554" i="66"/>
  <c r="N7555" i="61"/>
  <c r="N7554" i="67"/>
  <c r="N7553" i="66"/>
  <c r="N7554" i="61"/>
  <c r="N7553" i="67"/>
  <c r="N7552" i="66"/>
  <c r="N7553" i="61"/>
  <c r="N7552" i="67"/>
  <c r="N7551" i="66"/>
  <c r="N7552" i="61"/>
  <c r="N7551" i="67"/>
  <c r="N7550" i="66"/>
  <c r="N7551" i="61"/>
  <c r="N7550" i="67"/>
  <c r="N7549" i="66"/>
  <c r="N7550" i="61"/>
  <c r="N7549" i="67"/>
  <c r="N7548" i="66"/>
  <c r="N7549" i="61"/>
  <c r="N7548" i="67"/>
  <c r="N7547" i="66"/>
  <c r="N7548" i="61"/>
  <c r="N7547" i="67"/>
  <c r="N7546" i="66"/>
  <c r="N7547" i="61"/>
  <c r="N7546" i="67"/>
  <c r="N7545" i="66"/>
  <c r="N7546" i="61"/>
  <c r="N7545" i="67"/>
  <c r="N7544" i="66"/>
  <c r="N7545" i="61"/>
  <c r="N7544" i="67"/>
  <c r="N7543" i="66"/>
  <c r="N7544" i="61"/>
  <c r="N7543" i="67"/>
  <c r="N7542" i="66"/>
  <c r="N7543" i="61"/>
  <c r="N7542" i="67"/>
  <c r="N7541" i="66"/>
  <c r="N7542" i="61"/>
  <c r="N7541" i="67"/>
  <c r="N7540" i="66"/>
  <c r="N7541" i="61"/>
  <c r="N7540" i="67"/>
  <c r="N7539" i="66"/>
  <c r="N7540" i="61"/>
  <c r="N7539" i="67"/>
  <c r="N7538" i="66"/>
  <c r="N7539" i="61"/>
  <c r="N7538" i="67"/>
  <c r="N7537" i="66"/>
  <c r="N7538" i="61"/>
  <c r="N7537" i="67"/>
  <c r="N7536" i="66"/>
  <c r="N7537" i="61"/>
  <c r="N7536" i="67"/>
  <c r="N7535" i="66"/>
  <c r="N7536" i="61"/>
  <c r="N7535" i="67"/>
  <c r="N7534" i="66"/>
  <c r="N7535" i="61"/>
  <c r="N7534" i="67"/>
  <c r="N7533" i="66"/>
  <c r="N7534" i="61"/>
  <c r="N7533" i="67"/>
  <c r="N7532" i="66"/>
  <c r="N7533" i="61"/>
  <c r="N7532" i="67"/>
  <c r="N7531" i="66"/>
  <c r="N7532" i="61"/>
  <c r="N7531" i="67"/>
  <c r="N7530" i="66"/>
  <c r="N7531" i="61"/>
  <c r="N7530" i="67"/>
  <c r="N7529" i="66"/>
  <c r="N7530" i="61"/>
  <c r="N7529" i="67"/>
  <c r="N7528" i="66"/>
  <c r="N7529" i="61"/>
  <c r="N7528" i="67"/>
  <c r="N7527" i="66"/>
  <c r="N7528" i="61"/>
  <c r="N7527" i="67"/>
  <c r="N7526" i="66"/>
  <c r="N7527" i="61"/>
  <c r="N7526" i="67"/>
  <c r="N7525" i="66"/>
  <c r="N7526" i="61"/>
  <c r="N7525" i="67"/>
  <c r="N7524" i="66"/>
  <c r="N7525" i="61"/>
  <c r="N7524" i="67"/>
  <c r="N7523" i="66"/>
  <c r="N7524" i="61"/>
  <c r="N7523" i="67"/>
  <c r="N7522" i="66"/>
  <c r="N7523" i="61"/>
  <c r="N7522" i="67"/>
  <c r="N7521" i="66"/>
  <c r="N7522" i="61"/>
  <c r="N7521" i="67"/>
  <c r="N7520" i="66"/>
  <c r="N7521" i="61"/>
  <c r="N7520" i="67"/>
  <c r="N7519" i="66"/>
  <c r="N7520" i="61"/>
  <c r="N7519" i="67"/>
  <c r="N7518" i="66"/>
  <c r="N7519" i="61"/>
  <c r="N7518" i="67"/>
  <c r="N7517" i="66"/>
  <c r="N7518" i="61"/>
  <c r="N7517" i="67"/>
  <c r="N7516" i="66"/>
  <c r="N7517" i="61"/>
  <c r="N7516" i="67"/>
  <c r="N7515" i="66"/>
  <c r="N7516" i="61"/>
  <c r="N7515" i="67"/>
  <c r="N7514" i="66"/>
  <c r="N7515" i="61"/>
  <c r="N7514" i="67"/>
  <c r="N7513" i="66"/>
  <c r="N7514" i="61"/>
  <c r="N7513" i="67"/>
  <c r="N7512" i="66"/>
  <c r="N7513" i="61"/>
  <c r="N7512" i="67"/>
  <c r="N7511" i="66"/>
  <c r="N7512" i="61"/>
  <c r="N7511" i="67"/>
  <c r="N7510" i="66"/>
  <c r="N7511" i="61"/>
  <c r="N7510" i="67"/>
  <c r="N7509" i="66"/>
  <c r="N7510" i="61"/>
  <c r="N7509" i="67"/>
  <c r="N7508" i="66"/>
  <c r="N7509" i="61"/>
  <c r="N7508" i="67"/>
  <c r="N7507" i="66"/>
  <c r="N7508" i="61"/>
  <c r="N7507" i="67"/>
  <c r="N7506" i="66"/>
  <c r="N7507" i="61"/>
  <c r="N7506" i="67"/>
  <c r="N7505" i="66"/>
  <c r="N7506" i="61"/>
  <c r="N7505" i="67"/>
  <c r="N7504" i="66"/>
  <c r="N7505" i="61"/>
  <c r="N7504" i="67"/>
  <c r="N7503" i="66"/>
  <c r="N7504" i="61"/>
  <c r="N7503" i="67"/>
  <c r="N7502" i="66"/>
  <c r="N7503" i="61"/>
  <c r="N7502" i="67"/>
  <c r="N7501" i="66"/>
  <c r="N7502" i="61"/>
  <c r="N7501" i="67"/>
  <c r="N7500" i="66"/>
  <c r="N7501" i="61"/>
  <c r="N7500" i="67"/>
  <c r="N7499" i="66"/>
  <c r="N7500" i="61"/>
  <c r="N7499" i="67"/>
  <c r="N7498" i="66"/>
  <c r="N7499" i="61"/>
  <c r="N7498" i="67"/>
  <c r="N7497" i="66"/>
  <c r="N7498" i="61"/>
  <c r="N7497" i="67"/>
  <c r="N7496" i="66"/>
  <c r="N7497" i="61"/>
  <c r="N7496" i="67"/>
  <c r="N7495" i="66"/>
  <c r="N7496" i="61"/>
  <c r="N7495" i="67"/>
  <c r="N7494" i="66"/>
  <c r="N7495" i="61"/>
  <c r="N7494" i="67"/>
  <c r="N7493" i="66"/>
  <c r="N7494" i="61"/>
  <c r="N7493" i="67"/>
  <c r="N7492" i="66"/>
  <c r="N7493" i="61"/>
  <c r="N7492" i="67"/>
  <c r="N7491" i="66"/>
  <c r="N7492" i="61"/>
  <c r="N7491" i="67"/>
  <c r="N7490" i="66"/>
  <c r="N7491" i="61"/>
  <c r="N7490" i="67"/>
  <c r="N7489" i="66"/>
  <c r="N7490" i="61"/>
  <c r="N7489" i="67"/>
  <c r="N7488" i="66"/>
  <c r="N7489" i="61"/>
  <c r="N7488" i="67"/>
  <c r="N7487" i="66"/>
  <c r="N7488" i="61"/>
  <c r="N7487" i="67"/>
  <c r="N7486" i="66"/>
  <c r="N7487" i="61"/>
  <c r="N7486" i="67"/>
  <c r="N7485" i="66"/>
  <c r="N7486" i="61"/>
  <c r="N7485" i="67"/>
  <c r="N7484" i="66"/>
  <c r="N7485" i="61"/>
  <c r="N7484" i="67"/>
  <c r="N7483" i="66"/>
  <c r="N7484" i="61"/>
  <c r="N7483" i="67"/>
  <c r="N7482" i="66"/>
  <c r="N7483" i="61"/>
  <c r="N7482" i="67"/>
  <c r="N7481" i="66"/>
  <c r="N7482" i="61"/>
  <c r="N7481" i="67"/>
  <c r="N7480" i="66"/>
  <c r="N7481" i="61"/>
  <c r="N7480" i="67"/>
  <c r="N7479" i="66"/>
  <c r="N7480" i="61"/>
  <c r="N7479" i="67"/>
  <c r="N7478" i="66"/>
  <c r="N7479" i="61"/>
  <c r="N7478" i="67"/>
  <c r="N7477" i="66"/>
  <c r="N7478" i="61"/>
  <c r="N7477" i="67"/>
  <c r="N7476" i="66"/>
  <c r="N7477" i="61"/>
  <c r="N7476" i="67"/>
  <c r="N7475" i="66"/>
  <c r="N7476" i="61"/>
  <c r="N7475" i="67"/>
  <c r="N7474" i="66"/>
  <c r="N7475" i="61"/>
  <c r="N7474" i="67"/>
  <c r="N7473" i="66"/>
  <c r="N7474" i="61"/>
  <c r="N7473" i="67"/>
  <c r="N7472" i="66"/>
  <c r="N7473" i="61"/>
  <c r="N7472" i="67"/>
  <c r="N7471" i="66"/>
  <c r="N7472" i="61"/>
  <c r="N7471" i="67"/>
  <c r="N7470" i="66"/>
  <c r="N7471" i="61"/>
  <c r="N7470" i="67"/>
  <c r="N7469" i="66"/>
  <c r="N7470" i="61"/>
  <c r="N7469" i="67"/>
  <c r="N7468" i="66"/>
  <c r="N7469" i="61"/>
  <c r="N7468" i="67"/>
  <c r="N7467" i="66"/>
  <c r="N7468" i="61"/>
  <c r="N7467" i="67"/>
  <c r="N7466" i="66"/>
  <c r="N7467" i="61"/>
  <c r="N7466" i="67"/>
  <c r="N7465" i="66"/>
  <c r="N7466" i="61"/>
  <c r="N7465" i="67"/>
  <c r="N7464" i="66"/>
  <c r="N7465" i="61"/>
  <c r="N7464" i="67"/>
  <c r="N7463" i="66"/>
  <c r="N7464" i="61"/>
  <c r="N7463" i="67"/>
  <c r="N7462" i="66"/>
  <c r="N7463" i="61"/>
  <c r="N7462" i="67"/>
  <c r="N7461" i="66"/>
  <c r="N7462" i="61"/>
  <c r="N7461" i="67"/>
  <c r="N7460" i="66"/>
  <c r="N7461" i="61"/>
  <c r="N7460" i="67"/>
  <c r="N7459" i="66"/>
  <c r="N7460" i="61"/>
  <c r="N7459" i="67"/>
  <c r="N7458" i="66"/>
  <c r="N7459" i="61"/>
  <c r="N7458" i="67"/>
  <c r="N7457" i="66"/>
  <c r="N7458" i="61"/>
  <c r="N7457" i="67"/>
  <c r="N7456" i="66"/>
  <c r="N7457" i="61"/>
  <c r="N7456" i="67"/>
  <c r="N7455" i="66"/>
  <c r="N7456" i="61"/>
  <c r="N7455" i="67"/>
  <c r="N7454" i="66"/>
  <c r="N7455" i="61"/>
  <c r="N7454" i="67"/>
  <c r="N7453" i="66"/>
  <c r="N7454" i="61"/>
  <c r="N7453" i="67"/>
  <c r="N7452" i="66"/>
  <c r="N7453" i="61"/>
  <c r="N7452" i="67"/>
  <c r="N7451" i="66"/>
  <c r="N7452" i="61"/>
  <c r="N7451" i="67"/>
  <c r="N7450" i="66"/>
  <c r="N7451" i="61"/>
  <c r="N7450" i="67"/>
  <c r="N7449" i="66"/>
  <c r="N7450" i="61"/>
  <c r="N7449" i="67"/>
  <c r="N7448" i="66"/>
  <c r="N7449" i="61"/>
  <c r="N7448" i="67"/>
  <c r="N7447" i="66"/>
  <c r="N7448" i="61"/>
  <c r="N7447" i="67"/>
  <c r="N7446" i="66"/>
  <c r="N7447" i="61"/>
  <c r="N7446" i="67"/>
  <c r="N7445" i="66"/>
  <c r="N7446" i="61"/>
  <c r="N7445" i="67"/>
  <c r="N7444" i="66"/>
  <c r="N7445" i="61"/>
  <c r="N7444" i="67"/>
  <c r="N7443" i="66"/>
  <c r="N7444" i="61"/>
  <c r="N7443" i="67"/>
  <c r="N7442" i="66"/>
  <c r="N7443" i="61"/>
  <c r="N7442" i="67"/>
  <c r="N7441" i="66"/>
  <c r="N7442" i="61"/>
  <c r="N7441" i="67"/>
  <c r="N7440" i="66"/>
  <c r="N7441" i="61"/>
  <c r="N7440" i="67"/>
  <c r="N7439" i="66"/>
  <c r="N7440" i="61"/>
  <c r="N7439" i="67"/>
  <c r="N7438" i="66"/>
  <c r="N7439" i="61"/>
  <c r="N7438" i="67"/>
  <c r="N7437" i="66"/>
  <c r="N7438" i="61"/>
  <c r="N7437" i="67"/>
  <c r="N7436" i="66"/>
  <c r="N7437" i="61"/>
  <c r="N7436" i="67"/>
  <c r="N7435" i="66"/>
  <c r="N7436" i="61"/>
  <c r="N7435" i="67"/>
  <c r="N7434" i="66"/>
  <c r="N7435" i="61"/>
  <c r="N7434" i="67"/>
  <c r="N7433" i="66"/>
  <c r="N7434" i="61"/>
  <c r="N7433" i="67"/>
  <c r="N7432" i="66"/>
  <c r="N7433" i="61"/>
  <c r="N7432" i="67"/>
  <c r="N7431" i="66"/>
  <c r="N7432" i="61"/>
  <c r="N7431" i="67"/>
  <c r="N7430" i="66"/>
  <c r="N7431" i="61"/>
  <c r="N7430" i="67"/>
  <c r="N7429" i="66"/>
  <c r="N7430" i="61"/>
  <c r="N7429" i="67"/>
  <c r="N7428" i="66"/>
  <c r="N7429" i="61"/>
  <c r="N7428" i="67"/>
  <c r="N7427" i="66"/>
  <c r="N7428" i="61"/>
  <c r="N7427" i="67"/>
  <c r="N7426" i="66"/>
  <c r="N7427" i="61"/>
  <c r="N7426" i="67"/>
  <c r="N7425" i="66"/>
  <c r="N7426" i="61"/>
  <c r="N7425" i="67"/>
  <c r="N7424" i="66"/>
  <c r="N7425" i="61"/>
  <c r="N7424" i="67"/>
  <c r="N7423" i="66"/>
  <c r="N7424" i="61"/>
  <c r="N7423" i="67"/>
  <c r="N7422" i="66"/>
  <c r="N7423" i="61"/>
  <c r="N7422" i="67"/>
  <c r="N7421" i="66"/>
  <c r="N7422" i="61"/>
  <c r="N7421" i="67"/>
  <c r="N7420" i="66"/>
  <c r="N7421" i="61"/>
  <c r="N7420" i="67"/>
  <c r="N7419" i="66"/>
  <c r="N7420" i="61"/>
  <c r="N7419" i="67"/>
  <c r="N7418" i="66"/>
  <c r="N7419" i="61"/>
  <c r="N7418" i="67"/>
  <c r="N7417" i="66"/>
  <c r="N7418" i="61"/>
  <c r="N7417" i="67"/>
  <c r="N7416" i="66"/>
  <c r="N7417" i="61"/>
  <c r="N7416" i="67"/>
  <c r="N7415" i="66"/>
  <c r="N7416" i="61"/>
  <c r="N7415" i="67"/>
  <c r="N7414" i="66"/>
  <c r="N7415" i="61"/>
  <c r="N7414" i="67"/>
  <c r="N7413" i="66"/>
  <c r="N7414" i="61"/>
  <c r="N7413" i="67"/>
  <c r="N7412" i="66"/>
  <c r="N7413" i="61"/>
  <c r="N7412" i="67"/>
  <c r="N7411" i="66"/>
  <c r="N7412" i="61"/>
  <c r="N7411" i="67"/>
  <c r="N7410" i="66"/>
  <c r="N7411" i="61"/>
  <c r="N7410" i="67"/>
  <c r="N7409" i="66"/>
  <c r="N7410" i="61"/>
  <c r="N7409" i="67"/>
  <c r="N7408" i="66"/>
  <c r="N7409" i="61"/>
  <c r="N7408" i="67"/>
  <c r="N7407" i="66"/>
  <c r="N7408" i="61"/>
  <c r="N7407" i="67"/>
  <c r="N7406" i="66"/>
  <c r="N7407" i="61"/>
  <c r="N7406" i="67"/>
  <c r="N7405" i="66"/>
  <c r="N7406" i="61"/>
  <c r="N7405" i="67"/>
  <c r="N7404" i="66"/>
  <c r="N7405" i="61"/>
  <c r="N7404" i="67"/>
  <c r="N7403" i="66"/>
  <c r="N7404" i="61"/>
  <c r="N7403" i="67"/>
  <c r="N7402" i="66"/>
  <c r="N7403" i="61"/>
  <c r="N7402" i="67"/>
  <c r="N7401" i="66"/>
  <c r="N7402" i="61"/>
  <c r="N7401" i="67"/>
  <c r="N7400" i="66"/>
  <c r="N7401" i="61"/>
  <c r="N7400" i="67"/>
  <c r="N7399" i="66"/>
  <c r="N7400" i="61"/>
  <c r="N7399" i="67"/>
  <c r="N7398" i="66"/>
  <c r="N7399" i="61"/>
  <c r="N7398" i="67"/>
  <c r="N7397" i="66"/>
  <c r="N7398" i="61"/>
  <c r="N7397" i="67"/>
  <c r="N7396" i="66"/>
  <c r="N7397" i="61"/>
  <c r="N7396" i="67"/>
  <c r="N7395" i="66"/>
  <c r="N7396" i="61"/>
  <c r="N7395" i="67"/>
  <c r="N7394" i="66"/>
  <c r="N7395" i="61"/>
  <c r="N7394" i="67"/>
  <c r="N7393" i="66"/>
  <c r="N7394" i="61"/>
  <c r="N7393" i="67"/>
  <c r="N7392" i="66"/>
  <c r="N7393" i="61"/>
  <c r="N7392" i="67"/>
  <c r="N7391" i="66"/>
  <c r="N7392" i="61"/>
  <c r="N7391" i="67"/>
  <c r="N7390" i="66"/>
  <c r="N7391" i="61"/>
  <c r="N7390" i="67"/>
  <c r="N7389" i="66"/>
  <c r="N7390" i="61"/>
  <c r="N7389" i="67"/>
  <c r="N7388" i="66"/>
  <c r="N7389" i="61"/>
  <c r="N7388" i="67"/>
  <c r="N7387" i="66"/>
  <c r="N7388" i="61"/>
  <c r="N7387" i="67"/>
  <c r="N7386" i="66"/>
  <c r="N7387" i="61"/>
  <c r="N7386" i="67"/>
  <c r="N7385" i="66"/>
  <c r="N7386" i="61"/>
  <c r="N7385" i="67"/>
  <c r="N7384" i="66"/>
  <c r="N7385" i="61"/>
  <c r="N7384" i="67"/>
  <c r="N7383" i="66"/>
  <c r="N7384" i="61"/>
  <c r="N7383" i="67"/>
  <c r="N7382" i="66"/>
  <c r="N7383" i="61"/>
  <c r="N7382" i="67"/>
  <c r="N7381" i="66"/>
  <c r="N7382" i="61"/>
  <c r="N7381" i="67"/>
  <c r="N7380" i="66"/>
  <c r="N7381" i="61"/>
  <c r="N7380" i="67"/>
  <c r="N7379" i="66"/>
  <c r="N7380" i="61"/>
  <c r="N7379" i="67"/>
  <c r="N7378" i="66"/>
  <c r="N7379" i="61"/>
  <c r="N7378" i="67"/>
  <c r="N7377" i="66"/>
  <c r="N7378" i="61"/>
  <c r="N7377" i="67"/>
  <c r="N7376" i="66"/>
  <c r="N7377" i="61"/>
  <c r="N7376" i="67"/>
  <c r="N7375" i="66"/>
  <c r="N7376" i="61"/>
  <c r="N7375" i="67"/>
  <c r="N7374" i="66"/>
  <c r="N7375" i="61"/>
  <c r="N7374" i="67"/>
  <c r="N7373" i="66"/>
  <c r="N7374" i="61"/>
  <c r="N7373" i="67"/>
  <c r="N7372" i="66"/>
  <c r="N7373" i="61"/>
  <c r="N7372" i="67"/>
  <c r="N7371" i="66"/>
  <c r="N7372" i="61"/>
  <c r="N7371" i="67"/>
  <c r="N7370" i="66"/>
  <c r="N7371" i="61"/>
  <c r="N7370" i="67"/>
  <c r="N7369" i="66"/>
  <c r="N7370" i="61"/>
  <c r="N7369" i="67"/>
  <c r="N7368" i="66"/>
  <c r="N7369" i="61"/>
  <c r="N7368" i="67"/>
  <c r="N7367" i="66"/>
  <c r="N7368" i="61"/>
  <c r="N7367" i="67"/>
  <c r="N7366" i="66"/>
  <c r="N7367" i="61"/>
  <c r="N7366" i="67"/>
  <c r="N7365" i="66"/>
  <c r="N7366" i="61"/>
  <c r="N7365" i="67"/>
  <c r="N7364" i="66"/>
  <c r="N7365" i="61"/>
  <c r="N7364" i="67"/>
  <c r="N7363" i="66"/>
  <c r="N7364" i="61"/>
  <c r="N7363" i="67"/>
  <c r="N7362" i="66"/>
  <c r="N7363" i="61"/>
  <c r="N7362" i="67"/>
  <c r="N7361" i="66"/>
  <c r="N7362" i="61"/>
  <c r="N7361" i="67"/>
  <c r="N7360" i="66"/>
  <c r="N7361" i="61"/>
  <c r="N7360" i="67"/>
  <c r="N7359" i="66"/>
  <c r="N7360" i="61"/>
  <c r="N7359" i="67"/>
  <c r="N7358" i="66"/>
  <c r="N7359" i="61"/>
  <c r="N7358" i="67"/>
  <c r="N7357" i="66"/>
  <c r="N7358" i="61"/>
  <c r="N7357" i="67"/>
  <c r="N7356" i="66"/>
  <c r="N7357" i="61"/>
  <c r="N7356" i="67"/>
  <c r="N7355" i="66"/>
  <c r="N7356" i="61"/>
  <c r="N7355" i="67"/>
  <c r="N7354" i="66"/>
  <c r="N7355" i="61"/>
  <c r="N7354" i="67"/>
  <c r="N7353" i="66"/>
  <c r="N7354" i="61"/>
  <c r="N7353" i="67"/>
  <c r="N7352" i="66"/>
  <c r="N7353" i="61"/>
  <c r="N7352" i="67"/>
  <c r="N7351" i="66"/>
  <c r="N7352" i="61"/>
  <c r="N7351" i="67"/>
  <c r="N7350" i="66"/>
  <c r="N7351" i="61"/>
  <c r="N7350" i="67"/>
  <c r="N7349" i="66"/>
  <c r="N7350" i="61"/>
  <c r="N7349" i="67"/>
  <c r="N7348" i="66"/>
  <c r="N7349" i="61"/>
  <c r="N7348" i="67"/>
  <c r="N7347" i="66"/>
  <c r="N7348" i="61"/>
  <c r="N7347" i="67"/>
  <c r="N7346" i="66"/>
  <c r="N7347" i="61"/>
  <c r="N7346" i="67"/>
  <c r="N7345" i="66"/>
  <c r="N7346" i="61"/>
  <c r="N7345" i="67"/>
  <c r="N7344" i="66"/>
  <c r="N7345" i="61"/>
  <c r="N7344" i="67"/>
  <c r="N7343" i="66"/>
  <c r="N7344" i="61"/>
  <c r="N7343" i="67"/>
  <c r="N7342" i="66"/>
  <c r="N7343" i="61"/>
  <c r="N7342" i="67"/>
  <c r="N7341" i="66"/>
  <c r="N7342" i="61"/>
  <c r="N7341" i="67"/>
  <c r="N7340" i="66"/>
  <c r="N7341" i="61"/>
  <c r="N7340" i="67"/>
  <c r="N7339" i="66"/>
  <c r="N7340" i="61"/>
  <c r="N7339" i="67"/>
  <c r="N7338" i="66"/>
  <c r="N7339" i="61"/>
  <c r="N7338" i="67"/>
  <c r="N7337" i="66"/>
  <c r="N7338" i="61"/>
  <c r="N7337" i="67"/>
  <c r="N7336" i="66"/>
  <c r="N7337" i="61"/>
  <c r="N7336" i="67"/>
  <c r="N7335" i="66"/>
  <c r="N7336" i="61"/>
  <c r="N7335" i="67"/>
  <c r="N7334" i="66"/>
  <c r="N7335" i="61"/>
  <c r="N7334" i="67"/>
  <c r="N7333" i="66"/>
  <c r="N7334" i="61"/>
  <c r="N7333" i="67"/>
  <c r="N7332" i="66"/>
  <c r="N7333" i="61"/>
  <c r="N7332" i="67"/>
  <c r="N7331" i="66"/>
  <c r="N7332" i="61"/>
  <c r="N7331" i="67"/>
  <c r="N7330" i="66"/>
  <c r="N7331" i="61"/>
  <c r="N7330" i="67"/>
  <c r="N7329" i="66"/>
  <c r="N7330" i="61"/>
  <c r="N7329" i="67"/>
  <c r="N7328" i="66"/>
  <c r="N7329" i="61"/>
  <c r="N7328" i="67"/>
  <c r="N7327" i="66"/>
  <c r="N7328" i="61"/>
  <c r="N7327" i="67"/>
  <c r="N7326" i="66"/>
  <c r="N7327" i="61"/>
  <c r="N7326" i="67"/>
  <c r="N7325" i="66"/>
  <c r="N7326" i="61"/>
  <c r="N7325" i="67"/>
  <c r="N7324" i="66"/>
  <c r="N7325" i="61"/>
  <c r="N7324" i="67"/>
  <c r="N7323" i="66"/>
  <c r="N7324" i="61"/>
  <c r="N7323" i="67"/>
  <c r="N7322" i="66"/>
  <c r="N7323" i="61"/>
  <c r="N7322" i="67"/>
  <c r="N7321" i="66"/>
  <c r="N7322" i="61"/>
  <c r="N7321" i="67"/>
  <c r="N7320" i="66"/>
  <c r="N7321" i="61"/>
  <c r="N7320" i="67"/>
  <c r="N7319" i="66"/>
  <c r="N7320" i="61"/>
  <c r="N7319" i="67"/>
  <c r="N7318" i="66"/>
  <c r="N7319" i="61"/>
  <c r="N7318" i="67"/>
  <c r="N7317" i="66"/>
  <c r="N7318" i="61"/>
  <c r="N7317" i="67"/>
  <c r="N7316" i="66"/>
  <c r="N7317" i="61"/>
  <c r="N7316" i="67"/>
  <c r="N7315" i="66"/>
  <c r="N7316" i="61"/>
  <c r="N7315" i="67"/>
  <c r="N7314" i="66"/>
  <c r="N7315" i="61"/>
  <c r="N7314" i="67"/>
  <c r="N7313" i="66"/>
  <c r="N7314" i="61"/>
  <c r="N7313" i="67"/>
  <c r="N7312" i="66"/>
  <c r="N7313" i="61"/>
  <c r="N7312" i="67"/>
  <c r="N7311" i="66"/>
  <c r="N7312" i="61"/>
  <c r="N7311" i="67"/>
  <c r="N7310" i="66"/>
  <c r="N7311" i="61"/>
  <c r="N7310" i="67"/>
  <c r="N7309" i="66"/>
  <c r="N7310" i="61"/>
  <c r="N7309" i="67"/>
  <c r="N7308" i="66"/>
  <c r="N7309" i="61"/>
  <c r="N7308" i="67"/>
  <c r="N7307" i="66"/>
  <c r="N7308" i="61"/>
  <c r="N7307" i="67"/>
  <c r="N7306" i="66"/>
  <c r="N7307" i="61"/>
  <c r="N7306" i="67"/>
  <c r="N7305" i="66"/>
  <c r="N7306" i="61"/>
  <c r="N7305" i="67"/>
  <c r="N7304" i="66"/>
  <c r="N7305" i="61"/>
  <c r="N7304" i="67"/>
  <c r="N7303" i="66"/>
  <c r="N7304" i="61"/>
  <c r="N7303" i="67"/>
  <c r="N7302" i="66"/>
  <c r="N7303" i="61"/>
  <c r="N7302" i="67"/>
  <c r="N7301" i="66"/>
  <c r="N7302" i="61"/>
  <c r="N7301" i="67"/>
  <c r="N7300" i="66"/>
  <c r="N7301" i="61"/>
  <c r="N7300" i="67"/>
  <c r="N7299" i="66"/>
  <c r="N7300" i="61"/>
  <c r="N7299" i="67"/>
  <c r="N7298" i="66"/>
  <c r="N7299" i="61"/>
  <c r="N7298" i="67"/>
  <c r="N7297" i="66"/>
  <c r="N7298" i="61"/>
  <c r="N7297" i="67"/>
  <c r="N7296" i="66"/>
  <c r="N7297" i="61"/>
  <c r="N7296" i="67"/>
  <c r="N7295" i="66"/>
  <c r="N7296" i="61"/>
  <c r="N7295" i="67"/>
  <c r="N7294" i="66"/>
  <c r="N7295" i="61"/>
  <c r="N7294" i="67"/>
  <c r="N7293" i="66"/>
  <c r="N7294" i="61"/>
  <c r="N7293" i="67"/>
  <c r="N7292" i="66"/>
  <c r="N7293" i="61"/>
  <c r="N7292" i="67"/>
  <c r="N7291" i="66"/>
  <c r="N7292" i="61"/>
  <c r="N7291" i="67"/>
  <c r="N7290" i="66"/>
  <c r="N7291" i="61"/>
  <c r="N7290" i="67"/>
  <c r="N7289" i="66"/>
  <c r="N7290" i="61"/>
  <c r="N7289" i="67"/>
  <c r="N7288" i="66"/>
  <c r="N7289" i="61"/>
  <c r="N7288" i="67"/>
  <c r="N7287" i="66"/>
  <c r="N7288" i="61"/>
  <c r="N7287" i="67"/>
  <c r="N7286" i="66"/>
  <c r="N7287" i="61"/>
  <c r="N7286" i="67"/>
  <c r="N7285" i="66"/>
  <c r="N7286" i="61"/>
  <c r="N7285" i="67"/>
  <c r="N7284" i="66"/>
  <c r="N7285" i="61"/>
  <c r="N7284" i="67"/>
  <c r="N7283" i="66"/>
  <c r="N7284" i="61"/>
  <c r="N7283" i="67"/>
  <c r="N7282" i="66"/>
  <c r="N7283" i="61"/>
  <c r="N7282" i="67"/>
  <c r="N7281" i="66"/>
  <c r="N7282" i="61"/>
  <c r="N7281" i="67"/>
  <c r="N7280" i="66"/>
  <c r="N7281" i="61"/>
  <c r="N7280" i="67"/>
  <c r="N7279" i="66"/>
  <c r="N7280" i="61"/>
  <c r="N7279" i="67"/>
  <c r="N7278" i="66"/>
  <c r="N7279" i="61"/>
  <c r="N7278" i="67"/>
  <c r="N7277" i="66"/>
  <c r="N7278" i="61"/>
  <c r="N7277" i="67"/>
  <c r="N7276" i="66"/>
  <c r="N7277" i="61"/>
  <c r="N7276" i="67"/>
  <c r="N7275" i="66"/>
  <c r="N7276" i="61"/>
  <c r="N7275" i="67"/>
  <c r="N7274" i="66"/>
  <c r="N7275" i="61"/>
  <c r="N7274" i="67"/>
  <c r="N7273" i="66"/>
  <c r="N7274" i="61"/>
  <c r="N7273" i="67"/>
  <c r="N7272" i="66"/>
  <c r="N7273" i="61"/>
  <c r="N7272" i="67"/>
  <c r="N7271" i="66"/>
  <c r="N7272" i="61"/>
  <c r="N7271" i="67"/>
  <c r="N7270" i="66"/>
  <c r="N7271" i="61"/>
  <c r="N7270" i="67"/>
  <c r="N7269" i="66"/>
  <c r="N7270" i="61"/>
  <c r="N7269" i="67"/>
  <c r="N7268" i="66"/>
  <c r="N7269" i="61"/>
  <c r="N7268" i="67"/>
  <c r="N7267" i="66"/>
  <c r="N7268" i="61"/>
  <c r="N7267" i="67"/>
  <c r="N7266" i="66"/>
  <c r="N7267" i="61"/>
  <c r="N7266" i="67"/>
  <c r="N7265" i="66"/>
  <c r="N7266" i="61"/>
  <c r="N7265" i="67"/>
  <c r="N7264" i="66"/>
  <c r="N7265" i="61"/>
  <c r="N7264" i="67"/>
  <c r="N7263" i="66"/>
  <c r="N7264" i="61"/>
  <c r="N7263" i="67"/>
  <c r="N7262" i="66"/>
  <c r="N7263" i="61"/>
  <c r="N7262" i="67"/>
  <c r="N7261" i="66"/>
  <c r="N7262" i="61"/>
  <c r="N7261" i="67"/>
  <c r="N7260" i="66"/>
  <c r="N7261" i="61"/>
  <c r="N7260" i="67"/>
  <c r="N7259" i="66"/>
  <c r="N7260" i="61"/>
  <c r="N7259" i="67"/>
  <c r="N7258" i="66"/>
  <c r="N7259" i="61"/>
  <c r="N7258" i="67"/>
  <c r="N7257" i="66"/>
  <c r="N7258" i="61"/>
  <c r="N7257" i="67"/>
  <c r="N7256" i="66"/>
  <c r="N7257" i="61"/>
  <c r="N7256" i="67"/>
  <c r="N7255" i="66"/>
  <c r="N7256" i="61"/>
  <c r="N7255" i="67"/>
  <c r="N7254" i="66"/>
  <c r="N7255" i="61"/>
  <c r="N7254" i="67"/>
  <c r="N7253" i="66"/>
  <c r="N7254" i="61"/>
  <c r="N7253" i="67"/>
  <c r="N7252" i="66"/>
  <c r="N7253" i="61"/>
  <c r="N7252" i="67"/>
  <c r="N7251" i="66"/>
  <c r="N7252" i="61"/>
  <c r="N7251" i="67"/>
  <c r="N7250" i="66"/>
  <c r="N7251" i="61"/>
  <c r="N7250" i="67"/>
  <c r="N7249" i="66"/>
  <c r="N7250" i="61"/>
  <c r="N7249" i="67"/>
  <c r="N7248" i="66"/>
  <c r="N7249" i="61"/>
  <c r="N7248" i="67"/>
  <c r="N7247" i="66"/>
  <c r="N7248" i="61"/>
  <c r="N7247" i="67"/>
  <c r="N7246" i="66"/>
  <c r="N7247" i="61"/>
  <c r="N7246" i="67"/>
  <c r="N7245" i="66"/>
  <c r="N7246" i="61"/>
  <c r="N7245" i="67"/>
  <c r="N7244" i="66"/>
  <c r="N7245" i="61"/>
  <c r="N7244" i="67"/>
  <c r="N7243" i="66"/>
  <c r="N7244" i="61"/>
  <c r="N7243" i="67"/>
  <c r="N7242" i="66"/>
  <c r="N7243" i="61"/>
  <c r="N7242" i="67"/>
  <c r="N7241" i="66"/>
  <c r="N7242" i="61"/>
  <c r="N7241" i="67"/>
  <c r="N7240" i="66"/>
  <c r="N7241" i="61"/>
  <c r="N7240" i="67"/>
  <c r="N7239" i="66"/>
  <c r="N7240" i="61"/>
  <c r="N7239" i="67"/>
  <c r="N7238" i="66"/>
  <c r="N7239" i="61"/>
  <c r="N7238" i="67"/>
  <c r="N7237" i="66"/>
  <c r="N7238" i="61"/>
  <c r="N7237" i="67"/>
  <c r="N7236" i="66"/>
  <c r="N7237" i="61"/>
  <c r="N7236" i="67"/>
  <c r="N7235" i="66"/>
  <c r="N7236" i="61"/>
  <c r="N7235" i="67"/>
  <c r="N7234" i="66"/>
  <c r="N7235" i="61"/>
  <c r="N7234" i="67"/>
  <c r="N7233" i="66"/>
  <c r="N7234" i="61"/>
  <c r="N7233" i="67"/>
  <c r="N7232" i="66"/>
  <c r="N7233" i="61"/>
  <c r="N7232" i="67"/>
  <c r="N7231" i="66"/>
  <c r="N7232" i="61"/>
  <c r="N7231" i="67"/>
  <c r="N7230" i="66"/>
  <c r="N7231" i="61"/>
  <c r="N7230" i="67"/>
  <c r="N7229" i="66"/>
  <c r="N7230" i="61"/>
  <c r="N7229" i="67"/>
  <c r="N7228" i="66"/>
  <c r="N7229" i="61"/>
  <c r="N7228" i="67"/>
  <c r="N7227" i="66"/>
  <c r="N7228" i="61"/>
  <c r="N7227" i="67"/>
  <c r="N7226" i="66"/>
  <c r="N7227" i="61"/>
  <c r="N7226" i="67"/>
  <c r="N7225" i="66"/>
  <c r="N7226" i="61"/>
  <c r="N7225" i="67"/>
  <c r="N7224" i="66"/>
  <c r="N7225" i="61"/>
  <c r="N7224" i="67"/>
  <c r="N7223" i="66"/>
  <c r="N7224" i="61"/>
  <c r="N7223" i="67"/>
  <c r="N7222" i="66"/>
  <c r="N7223" i="61"/>
  <c r="N7222" i="67"/>
  <c r="N7221" i="66"/>
  <c r="N7222" i="61"/>
  <c r="N7221" i="67"/>
  <c r="N7220" i="66"/>
  <c r="N7221" i="61"/>
  <c r="N7220" i="67"/>
  <c r="N7219" i="66"/>
  <c r="N7220" i="61"/>
  <c r="N7219" i="67"/>
  <c r="N7218" i="66"/>
  <c r="N7219" i="61"/>
  <c r="N7218" i="67"/>
  <c r="N7217" i="66"/>
  <c r="N7218" i="61"/>
  <c r="N7217" i="67"/>
  <c r="N7216" i="66"/>
  <c r="N7217" i="61"/>
  <c r="N7216" i="67"/>
  <c r="N7215" i="66"/>
  <c r="N7216" i="61"/>
  <c r="N7215" i="67"/>
  <c r="N7214" i="66"/>
  <c r="N7215" i="61"/>
  <c r="N7214" i="67"/>
  <c r="N7213" i="66"/>
  <c r="N7214" i="61"/>
  <c r="N7213" i="67"/>
  <c r="N7212" i="66"/>
  <c r="N7213" i="61"/>
  <c r="N7212" i="67"/>
  <c r="N7211" i="66"/>
  <c r="N7212" i="61"/>
  <c r="N7211" i="67"/>
  <c r="N7210" i="66"/>
  <c r="N7211" i="61"/>
  <c r="N7210" i="67"/>
  <c r="N7209" i="66"/>
  <c r="N7210" i="61"/>
  <c r="N7209" i="67"/>
  <c r="N7208" i="66"/>
  <c r="N7209" i="61"/>
  <c r="N7208" i="67"/>
  <c r="N7207" i="66"/>
  <c r="N7208" i="61"/>
  <c r="N7207" i="67"/>
  <c r="N7206" i="66"/>
  <c r="N7207" i="61"/>
  <c r="N7206" i="67"/>
  <c r="N7205" i="66"/>
  <c r="N7206" i="61"/>
  <c r="N7205" i="67"/>
  <c r="N7204" i="66"/>
  <c r="N7205" i="61"/>
  <c r="N7204" i="67"/>
  <c r="N7203" i="66"/>
  <c r="N7204" i="61"/>
  <c r="N7203" i="67"/>
  <c r="N7202" i="66"/>
  <c r="N7203" i="61"/>
  <c r="N7202" i="67"/>
  <c r="N7201" i="66"/>
  <c r="N7202" i="61"/>
  <c r="N7201" i="67"/>
  <c r="N7200" i="66"/>
  <c r="N7201" i="61"/>
  <c r="N7200" i="67"/>
  <c r="N7199" i="66"/>
  <c r="N7200" i="61"/>
  <c r="N7199" i="67"/>
  <c r="N7198" i="66"/>
  <c r="N7199" i="61"/>
  <c r="N7198" i="67"/>
  <c r="N7197" i="66"/>
  <c r="N7198" i="61"/>
  <c r="N7197" i="67"/>
  <c r="N7196" i="66"/>
  <c r="N7197" i="61"/>
  <c r="N7196" i="67"/>
  <c r="N7195" i="66"/>
  <c r="N7196" i="61"/>
  <c r="N7195" i="67"/>
  <c r="N7194" i="66"/>
  <c r="N7195" i="61"/>
  <c r="N7194" i="67"/>
  <c r="N7193" i="66"/>
  <c r="N7194" i="61"/>
  <c r="N7193" i="67"/>
  <c r="N7192" i="66"/>
  <c r="N7193" i="61"/>
  <c r="N7192" i="67"/>
  <c r="N7191" i="66"/>
  <c r="N7192" i="61"/>
  <c r="N7191" i="67"/>
  <c r="N7190" i="66"/>
  <c r="N7191" i="61"/>
  <c r="N7190" i="67"/>
  <c r="N7189" i="66"/>
  <c r="N7190" i="61"/>
  <c r="N7189" i="67"/>
  <c r="N7188" i="66"/>
  <c r="N7189" i="61"/>
  <c r="N7188" i="67"/>
  <c r="N7187" i="66"/>
  <c r="N7188" i="61"/>
  <c r="N7187" i="67"/>
  <c r="N7186" i="66"/>
  <c r="N7187" i="61"/>
  <c r="N7186" i="67"/>
  <c r="N7185" i="66"/>
  <c r="N7186" i="61"/>
  <c r="N7185" i="67"/>
  <c r="N7184" i="66"/>
  <c r="N7185" i="61"/>
  <c r="N7184" i="67"/>
  <c r="N7183" i="66"/>
  <c r="N7184" i="61"/>
  <c r="N7183" i="67"/>
  <c r="N7182" i="66"/>
  <c r="N7183" i="61"/>
  <c r="N7182" i="67"/>
  <c r="N7181" i="66"/>
  <c r="N7182" i="61"/>
  <c r="N7181" i="67"/>
  <c r="N7180" i="66"/>
  <c r="N7181" i="61"/>
  <c r="N7180" i="67"/>
  <c r="N7179" i="66"/>
  <c r="N7180" i="61"/>
  <c r="N7179" i="67"/>
  <c r="N7178" i="66"/>
  <c r="N7179" i="61"/>
  <c r="N7178" i="67"/>
  <c r="N7177" i="66"/>
  <c r="N7178" i="61"/>
  <c r="N7177" i="67"/>
  <c r="N7176" i="66"/>
  <c r="N7177" i="61"/>
  <c r="N7176" i="67"/>
  <c r="N7175" i="66"/>
  <c r="N7176" i="61"/>
  <c r="N7175" i="67"/>
  <c r="N7174" i="66"/>
  <c r="N7175" i="61"/>
  <c r="N7174" i="67"/>
  <c r="N7173" i="66"/>
  <c r="N7174" i="61"/>
  <c r="N7173" i="67"/>
  <c r="N7172" i="66"/>
  <c r="N7173" i="61"/>
  <c r="N7172" i="67"/>
  <c r="N7171" i="66"/>
  <c r="N7172" i="61"/>
  <c r="N7171" i="67"/>
  <c r="N7170" i="66"/>
  <c r="N7171" i="61"/>
  <c r="N7170" i="67"/>
  <c r="N7169" i="66"/>
  <c r="N7170" i="61"/>
  <c r="N7169" i="67"/>
  <c r="N7168" i="66"/>
  <c r="N7169" i="61"/>
  <c r="N7168" i="67"/>
  <c r="N7167" i="66"/>
  <c r="N7168" i="61"/>
  <c r="N7167" i="67"/>
  <c r="N7166" i="66"/>
  <c r="N7167" i="61"/>
  <c r="N7166" i="67"/>
  <c r="N7165" i="66"/>
  <c r="N7166" i="61"/>
  <c r="N7165" i="67"/>
  <c r="N7164" i="66"/>
  <c r="N7165" i="61"/>
  <c r="N7164" i="67"/>
  <c r="N7163" i="66"/>
  <c r="N7164" i="61"/>
  <c r="N7163" i="67"/>
  <c r="N7162" i="66"/>
  <c r="N7163" i="61"/>
  <c r="N7162" i="67"/>
  <c r="N7161" i="66"/>
  <c r="N7162" i="61"/>
  <c r="N7161" i="67"/>
  <c r="N7160" i="66"/>
  <c r="N7161" i="61"/>
  <c r="N7160" i="67"/>
  <c r="N7159" i="66"/>
  <c r="N7160" i="61"/>
  <c r="N7159" i="67"/>
  <c r="N7158" i="66"/>
  <c r="N7159" i="61"/>
  <c r="N7158" i="67"/>
  <c r="N7157" i="66"/>
  <c r="N7158" i="61"/>
  <c r="N7157" i="67"/>
  <c r="N7156" i="66"/>
  <c r="N7157" i="61"/>
  <c r="N7156" i="67"/>
  <c r="N7155" i="66"/>
  <c r="N7156" i="61"/>
  <c r="N7155" i="67"/>
  <c r="N7154" i="66"/>
  <c r="N7155" i="61"/>
  <c r="N7154" i="67"/>
  <c r="N7153" i="66"/>
  <c r="N7154" i="61"/>
  <c r="N7153" i="67"/>
  <c r="N7152" i="66"/>
  <c r="N7153" i="61"/>
  <c r="N7152" i="67"/>
  <c r="N7151" i="66"/>
  <c r="N7152" i="61"/>
  <c r="N7151" i="67"/>
  <c r="N7150" i="66"/>
  <c r="N7151" i="61"/>
  <c r="N7150" i="67"/>
  <c r="N7149" i="66"/>
  <c r="N7150" i="61"/>
  <c r="N7149" i="67"/>
  <c r="N7148" i="66"/>
  <c r="N7149" i="61"/>
  <c r="N7148" i="67"/>
  <c r="N7147" i="66"/>
  <c r="N7148" i="61"/>
  <c r="N7147" i="67"/>
  <c r="N7146" i="66"/>
  <c r="N7147" i="61"/>
  <c r="N7146" i="67"/>
  <c r="N7145" i="66"/>
  <c r="N7146" i="61"/>
  <c r="N7145" i="67"/>
  <c r="N7144" i="66"/>
  <c r="N7145" i="61"/>
  <c r="N7144" i="67"/>
  <c r="N7143" i="66"/>
  <c r="N7144" i="61"/>
  <c r="N7143" i="67"/>
  <c r="N7142" i="66"/>
  <c r="N7143" i="61"/>
  <c r="N7142" i="67"/>
  <c r="N7141" i="66"/>
  <c r="N7142" i="61"/>
  <c r="N7141" i="67"/>
  <c r="N7140" i="66"/>
  <c r="N7141" i="61"/>
  <c r="N7140" i="67"/>
  <c r="N7139" i="66"/>
  <c r="N7140" i="61"/>
  <c r="N7139" i="67"/>
  <c r="N7138" i="66"/>
  <c r="N7139" i="61"/>
  <c r="N7138" i="67"/>
  <c r="N7137" i="66"/>
  <c r="N7138" i="61"/>
  <c r="N7137" i="67"/>
  <c r="N7136" i="66"/>
  <c r="N7137" i="61"/>
  <c r="N7136" i="67"/>
  <c r="N7135" i="66"/>
  <c r="N7136" i="61"/>
  <c r="N7135" i="67"/>
  <c r="N7134" i="66"/>
  <c r="N7135" i="61"/>
  <c r="N7134" i="67"/>
  <c r="N7133" i="66"/>
  <c r="N7134" i="61"/>
  <c r="N7133" i="67"/>
  <c r="N7132" i="66"/>
  <c r="N7133" i="61"/>
  <c r="N7132" i="67"/>
  <c r="N7131" i="66"/>
  <c r="N7132" i="61"/>
  <c r="N7131" i="67"/>
  <c r="N7130" i="66"/>
  <c r="N7131" i="61"/>
  <c r="N7130" i="67"/>
  <c r="N7129" i="66"/>
  <c r="N7130" i="61"/>
  <c r="N7129" i="67"/>
  <c r="N7128" i="66"/>
  <c r="N7129" i="61"/>
  <c r="N7128" i="67"/>
  <c r="N7127" i="66"/>
  <c r="N7128" i="61"/>
  <c r="N7127" i="67"/>
  <c r="N7126" i="66"/>
  <c r="N7127" i="61"/>
  <c r="N7126" i="67"/>
  <c r="N7125" i="66"/>
  <c r="N7126" i="61"/>
  <c r="N7125" i="67"/>
  <c r="N7124" i="66"/>
  <c r="N7125" i="61"/>
  <c r="N7124" i="67"/>
  <c r="N7123" i="66"/>
  <c r="N7124" i="61"/>
  <c r="N7123" i="67"/>
  <c r="N7122" i="66"/>
  <c r="N7123" i="61"/>
  <c r="N7122" i="67"/>
  <c r="N7121" i="66"/>
  <c r="N7122" i="61"/>
  <c r="N7121" i="67"/>
  <c r="N7120" i="66"/>
  <c r="N7121" i="61"/>
  <c r="N7120" i="67"/>
  <c r="N7119" i="66"/>
  <c r="N7120" i="61"/>
  <c r="N7119" i="67"/>
  <c r="N7118" i="66"/>
  <c r="N7119" i="61"/>
  <c r="N7118" i="67"/>
  <c r="N7117" i="66"/>
  <c r="N7118" i="61"/>
  <c r="N7117" i="67"/>
  <c r="N7116" i="66"/>
  <c r="N7117" i="61"/>
  <c r="N7116" i="67"/>
  <c r="N7115" i="66"/>
  <c r="N7116" i="61"/>
  <c r="N7115" i="67"/>
  <c r="N7114" i="66"/>
  <c r="N7115" i="61"/>
  <c r="N7114" i="67"/>
  <c r="N7113" i="66"/>
  <c r="N7114" i="61"/>
  <c r="N7113" i="67"/>
  <c r="N7112" i="66"/>
  <c r="N7113" i="61"/>
  <c r="N7112" i="67"/>
  <c r="N7111" i="66"/>
  <c r="N7112" i="61"/>
  <c r="N7111" i="67"/>
  <c r="N7110" i="66"/>
  <c r="N7111" i="61"/>
  <c r="N7110" i="67"/>
  <c r="N7109" i="66"/>
  <c r="N7110" i="61"/>
  <c r="N7109" i="67"/>
  <c r="N7108" i="66"/>
  <c r="N7109" i="61"/>
  <c r="N7108" i="67"/>
  <c r="N7107" i="66"/>
  <c r="N7108" i="61"/>
  <c r="N7107" i="67"/>
  <c r="N7106" i="66"/>
  <c r="N7107" i="61"/>
  <c r="N7106" i="67"/>
  <c r="N7105" i="66"/>
  <c r="N7106" i="61"/>
  <c r="N7105" i="67"/>
  <c r="N7104" i="66"/>
  <c r="N7105" i="61"/>
  <c r="N7104" i="67"/>
  <c r="N7103" i="66"/>
  <c r="N7104" i="61"/>
  <c r="N7103" i="67"/>
  <c r="N7102" i="66"/>
  <c r="N7103" i="61"/>
  <c r="N7102" i="67"/>
  <c r="N7101" i="66"/>
  <c r="N7102" i="61"/>
  <c r="N7101" i="67"/>
  <c r="N7100" i="66"/>
  <c r="N7101" i="61"/>
  <c r="N7100" i="67"/>
  <c r="N7099" i="66"/>
  <c r="N7100" i="61"/>
  <c r="N7099" i="67"/>
  <c r="N7098" i="66"/>
  <c r="N7099" i="61"/>
  <c r="N7098" i="67"/>
  <c r="N7097" i="66"/>
  <c r="N7098" i="61"/>
  <c r="N7097" i="67"/>
  <c r="N7096" i="66"/>
  <c r="N7097" i="61"/>
  <c r="N7096" i="67"/>
  <c r="N7095" i="66"/>
  <c r="N7096" i="61"/>
  <c r="N7095" i="67"/>
  <c r="N7094" i="66"/>
  <c r="N7095" i="61"/>
  <c r="N7094" i="67"/>
  <c r="N7093" i="66"/>
  <c r="N7094" i="61"/>
  <c r="N7093" i="67"/>
  <c r="N7092" i="66"/>
  <c r="N7093" i="61"/>
  <c r="N7092" i="67"/>
  <c r="N7091" i="66"/>
  <c r="N7092" i="61"/>
  <c r="N7091" i="67"/>
  <c r="N7090" i="66"/>
  <c r="N7091" i="61"/>
  <c r="N7090" i="67"/>
  <c r="N7089" i="66"/>
  <c r="N7090" i="61"/>
  <c r="N7089" i="67"/>
  <c r="N7088" i="66"/>
  <c r="N7089" i="61"/>
  <c r="N7088" i="67"/>
  <c r="N7087" i="66"/>
  <c r="N7088" i="61"/>
  <c r="N7087" i="67"/>
  <c r="N7086" i="66"/>
  <c r="N7087" i="61"/>
  <c r="N7086" i="67"/>
  <c r="N7085" i="66"/>
  <c r="N7086" i="61"/>
  <c r="N7085" i="67"/>
  <c r="N7084" i="66"/>
  <c r="N7085" i="61"/>
  <c r="N7084" i="67"/>
  <c r="N7083" i="66"/>
  <c r="N7084" i="61"/>
  <c r="N7083" i="67"/>
  <c r="N7082" i="66"/>
  <c r="N7083" i="61"/>
  <c r="N7082" i="67"/>
  <c r="N7081" i="66"/>
  <c r="N7082" i="61"/>
  <c r="N7081" i="67"/>
  <c r="N7080" i="66"/>
  <c r="N7081" i="61"/>
  <c r="N7080" i="67"/>
  <c r="N7079" i="66"/>
  <c r="N7080" i="61"/>
  <c r="N7079" i="67"/>
  <c r="N7078" i="66"/>
  <c r="N7079" i="61"/>
  <c r="N7078" i="67"/>
  <c r="N7077" i="66"/>
  <c r="N7078" i="61"/>
  <c r="N7077" i="67"/>
  <c r="N7076" i="66"/>
  <c r="N7077" i="61"/>
  <c r="N7076" i="67"/>
  <c r="N7075" i="66"/>
  <c r="N7076" i="61"/>
  <c r="N7075" i="67"/>
  <c r="N7074" i="66"/>
  <c r="N7075" i="61"/>
  <c r="N7074" i="67"/>
  <c r="N7073" i="66"/>
  <c r="N7074" i="61"/>
  <c r="N7073" i="67"/>
  <c r="N7072" i="66"/>
  <c r="N7073" i="61"/>
  <c r="N7072" i="67"/>
  <c r="N7071" i="66"/>
  <c r="N7072" i="61"/>
  <c r="N7071" i="67"/>
  <c r="N7070" i="66"/>
  <c r="N7071" i="61"/>
  <c r="N7070" i="67"/>
  <c r="N7069" i="66"/>
  <c r="N7070" i="61"/>
  <c r="N7069" i="67"/>
  <c r="N7068" i="66"/>
  <c r="N7069" i="61"/>
  <c r="N7068" i="67"/>
  <c r="N7067" i="66"/>
  <c r="N7068" i="61"/>
  <c r="N7067" i="67"/>
  <c r="N7066" i="66"/>
  <c r="N7067" i="61"/>
  <c r="N7066" i="67"/>
  <c r="N7065" i="66"/>
  <c r="N7066" i="61"/>
  <c r="N7065" i="67"/>
  <c r="N7064" i="66"/>
  <c r="N7065" i="61"/>
  <c r="N7064" i="67"/>
  <c r="N7063" i="66"/>
  <c r="N7064" i="61"/>
  <c r="N7063" i="67"/>
  <c r="N7062" i="66"/>
  <c r="N7063" i="61"/>
  <c r="N7062" i="67"/>
  <c r="N7061" i="66"/>
  <c r="N7062" i="61"/>
  <c r="N7061" i="67"/>
  <c r="N7060" i="66"/>
  <c r="N7061" i="61"/>
  <c r="N7060" i="67"/>
  <c r="N7059" i="66"/>
  <c r="N7060" i="61"/>
  <c r="N7059" i="67"/>
  <c r="N7058" i="66"/>
  <c r="N7059" i="61"/>
  <c r="N7058" i="67"/>
  <c r="N7057" i="66"/>
  <c r="N7058" i="61"/>
  <c r="N7057" i="67"/>
  <c r="N7056" i="66"/>
  <c r="N7057" i="61"/>
  <c r="N7056" i="67"/>
  <c r="N7055" i="66"/>
  <c r="N7056" i="61"/>
  <c r="N7055" i="67"/>
  <c r="N7054" i="66"/>
  <c r="N7055" i="61"/>
  <c r="N7054" i="67"/>
  <c r="N7053" i="66"/>
  <c r="N7054" i="61"/>
  <c r="N7053" i="67"/>
  <c r="N7052" i="66"/>
  <c r="N7053" i="61"/>
  <c r="N7052" i="67"/>
  <c r="N7051" i="66"/>
  <c r="N7052" i="61"/>
  <c r="N7051" i="67"/>
  <c r="N7050" i="66"/>
  <c r="N7051" i="61"/>
  <c r="N7050" i="67"/>
  <c r="N7049" i="66"/>
  <c r="N7050" i="61"/>
  <c r="N7049" i="67"/>
  <c r="N7048" i="66"/>
  <c r="N7049" i="61"/>
  <c r="N7048" i="67"/>
  <c r="N7047" i="66"/>
  <c r="N7048" i="61"/>
  <c r="N7047" i="67"/>
  <c r="N7046" i="66"/>
  <c r="N7047" i="61"/>
  <c r="N7046" i="67"/>
  <c r="N7045" i="66"/>
  <c r="N7046" i="61"/>
  <c r="N7045" i="67"/>
  <c r="N7044" i="66"/>
  <c r="N7045" i="61"/>
  <c r="N7044" i="67"/>
  <c r="N7043" i="66"/>
  <c r="N7044" i="61"/>
  <c r="N7043" i="67"/>
  <c r="N7042" i="66"/>
  <c r="N7043" i="61"/>
  <c r="N7042" i="67"/>
  <c r="N7041" i="66"/>
  <c r="N7042" i="61"/>
  <c r="N7041" i="67"/>
  <c r="N7040" i="66"/>
  <c r="N7041" i="61"/>
  <c r="N7040" i="67"/>
  <c r="N7039" i="66"/>
  <c r="N7040" i="61"/>
  <c r="N7039" i="67"/>
  <c r="N7038" i="66"/>
  <c r="N7039" i="61"/>
  <c r="N7038" i="67"/>
  <c r="N7037" i="66"/>
  <c r="N7038" i="61"/>
  <c r="N7037" i="67"/>
  <c r="N7036" i="66"/>
  <c r="N7037" i="61"/>
  <c r="N7036" i="67"/>
  <c r="N7035" i="66"/>
  <c r="N7036" i="61"/>
  <c r="N7035" i="67"/>
  <c r="N7034" i="66"/>
  <c r="N7035" i="61"/>
  <c r="N7034" i="67"/>
  <c r="N7033" i="66"/>
  <c r="N7034" i="61"/>
  <c r="N7033" i="67"/>
  <c r="N7032" i="66"/>
  <c r="N7033" i="61"/>
  <c r="N7032" i="67"/>
  <c r="N7031" i="66"/>
  <c r="N7032" i="61"/>
  <c r="N7031" i="67"/>
  <c r="N7030" i="66"/>
  <c r="N7031" i="61"/>
  <c r="N7030" i="67"/>
  <c r="N7029" i="66"/>
  <c r="N7030" i="61"/>
  <c r="N7029" i="67"/>
  <c r="N7028" i="66"/>
  <c r="N7029" i="61"/>
  <c r="N7028" i="67"/>
  <c r="N7027" i="66"/>
  <c r="N7028" i="61"/>
  <c r="N7027" i="67"/>
  <c r="N7026" i="66"/>
  <c r="N7027" i="61"/>
  <c r="N7026" i="67"/>
  <c r="N7025" i="66"/>
  <c r="N7026" i="61"/>
  <c r="N7025" i="67"/>
  <c r="N7024" i="66"/>
  <c r="N7025" i="61"/>
  <c r="N7024" i="67"/>
  <c r="N7023" i="66"/>
  <c r="N7024" i="61"/>
  <c r="N7023" i="67"/>
  <c r="N7022" i="66"/>
  <c r="N7023" i="61"/>
  <c r="N7022" i="67"/>
  <c r="N7021" i="66"/>
  <c r="N7022" i="61"/>
  <c r="N7021" i="67"/>
  <c r="N7020" i="66"/>
  <c r="N7021" i="61"/>
  <c r="N7020" i="67"/>
  <c r="N7019" i="66"/>
  <c r="N7020" i="61"/>
  <c r="N7019" i="67"/>
  <c r="N7018" i="66"/>
  <c r="N7019" i="61"/>
  <c r="N7018" i="67"/>
  <c r="N7017" i="66"/>
  <c r="N7018" i="61"/>
  <c r="N7017" i="67"/>
  <c r="N7016" i="66"/>
  <c r="N7017" i="61"/>
  <c r="N7016" i="67"/>
  <c r="N7015" i="66"/>
  <c r="N7016" i="61"/>
  <c r="N7015" i="67"/>
  <c r="N7014" i="66"/>
  <c r="N7015" i="61"/>
  <c r="N7014" i="67"/>
  <c r="N7013" i="66"/>
  <c r="N7014" i="61"/>
  <c r="N7013" i="67"/>
  <c r="N7012" i="66"/>
  <c r="N7013" i="61"/>
  <c r="N7012" i="67"/>
  <c r="N7011" i="66"/>
  <c r="N7012" i="61"/>
  <c r="N7011" i="67"/>
  <c r="N7010" i="66"/>
  <c r="N7011" i="61"/>
  <c r="N7010" i="67"/>
  <c r="N7009" i="66"/>
  <c r="N7010" i="61"/>
  <c r="N7009" i="67"/>
  <c r="N7008" i="66"/>
  <c r="N7009" i="61"/>
  <c r="N7008" i="67"/>
  <c r="N7007" i="66"/>
  <c r="N7008" i="61"/>
  <c r="N7007" i="67"/>
  <c r="N7006" i="66"/>
  <c r="N7007" i="61"/>
  <c r="N7006" i="67"/>
  <c r="N7005" i="66"/>
  <c r="N7006" i="61"/>
  <c r="N7005" i="67"/>
  <c r="N7004" i="66"/>
  <c r="N7005" i="61"/>
  <c r="N7004" i="67"/>
  <c r="N7003" i="66"/>
  <c r="N7004" i="61"/>
  <c r="N7003" i="67"/>
  <c r="N7002" i="66"/>
  <c r="N7003" i="61"/>
  <c r="N7002" i="67"/>
  <c r="N7001" i="66"/>
  <c r="N7002" i="61"/>
  <c r="N7001" i="67"/>
  <c r="N7000" i="66"/>
  <c r="N7001" i="61"/>
  <c r="N7000" i="67"/>
  <c r="N6999" i="66"/>
  <c r="N7000" i="61"/>
  <c r="N6999" i="67"/>
  <c r="N6998" i="66"/>
  <c r="N6999" i="61"/>
  <c r="N6998" i="67"/>
  <c r="N6997" i="66"/>
  <c r="N6998" i="61"/>
  <c r="N6997" i="67"/>
  <c r="N6996" i="66"/>
  <c r="N6997" i="61"/>
  <c r="N6996" i="67"/>
  <c r="N6995" i="66"/>
  <c r="N6996" i="61"/>
  <c r="N6995" i="67"/>
  <c r="N6994" i="66"/>
  <c r="N6995" i="61"/>
  <c r="N6994" i="67"/>
  <c r="N6993" i="66"/>
  <c r="N6994" i="61"/>
  <c r="N6993" i="67"/>
  <c r="N6992" i="66"/>
  <c r="N6993" i="61"/>
  <c r="N6992" i="67"/>
  <c r="N6991" i="66"/>
  <c r="N6992" i="61"/>
  <c r="N6991" i="67"/>
  <c r="N6990" i="66"/>
  <c r="N6991" i="61"/>
  <c r="N6990" i="67"/>
  <c r="N6989" i="66"/>
  <c r="N6990" i="61"/>
  <c r="N6989" i="67"/>
  <c r="N6988" i="66"/>
  <c r="N6989" i="61"/>
  <c r="N6988" i="67"/>
  <c r="N6987" i="66"/>
  <c r="N6988" i="61"/>
  <c r="N6987" i="67"/>
  <c r="N6986" i="66"/>
  <c r="N6987" i="61"/>
  <c r="N6986" i="67"/>
  <c r="N6985" i="66"/>
  <c r="N6986" i="61"/>
  <c r="N6985" i="67"/>
  <c r="N6984" i="66"/>
  <c r="N6985" i="61"/>
  <c r="N6984" i="67"/>
  <c r="N6983" i="66"/>
  <c r="N6984" i="61"/>
  <c r="N6983" i="67"/>
  <c r="N6982" i="66"/>
  <c r="N6983" i="61"/>
  <c r="N6982" i="67"/>
  <c r="N6981" i="66"/>
  <c r="N6982" i="61"/>
  <c r="N6981" i="67"/>
  <c r="N6980" i="66"/>
  <c r="N6981" i="61"/>
  <c r="N6980" i="67"/>
  <c r="N6979" i="66"/>
  <c r="N6980" i="61"/>
  <c r="N6979" i="67"/>
  <c r="N6978" i="66"/>
  <c r="N6979" i="61"/>
  <c r="N6978" i="67"/>
  <c r="N6977" i="66"/>
  <c r="N6978" i="61"/>
  <c r="N6977" i="67"/>
  <c r="N6976" i="66"/>
  <c r="N6977" i="61"/>
  <c r="N6976" i="67"/>
  <c r="N6975" i="66"/>
  <c r="N6976" i="61"/>
  <c r="N6975" i="67"/>
  <c r="N6974" i="66"/>
  <c r="N6975" i="61"/>
  <c r="N6974" i="67"/>
  <c r="N6973" i="66"/>
  <c r="N6974" i="61"/>
  <c r="N6973" i="67"/>
  <c r="N6972" i="66"/>
  <c r="N6973" i="61"/>
  <c r="N6972" i="67"/>
  <c r="N6971" i="66"/>
  <c r="N6972" i="61"/>
  <c r="N6971" i="67"/>
  <c r="N6970" i="66"/>
  <c r="N6971" i="61"/>
  <c r="N6970" i="67"/>
  <c r="N6969" i="66"/>
  <c r="N6970" i="61"/>
  <c r="N6969" i="67"/>
  <c r="N6968" i="66"/>
  <c r="N6969" i="61"/>
  <c r="N6968" i="67"/>
  <c r="N6967" i="66"/>
  <c r="N6968" i="61"/>
  <c r="N6967" i="67"/>
  <c r="N6966" i="66"/>
  <c r="N6967" i="61"/>
  <c r="N6966" i="67"/>
  <c r="N6965" i="66"/>
  <c r="N6966" i="61"/>
  <c r="N6965" i="67"/>
  <c r="N6964" i="66"/>
  <c r="N6965" i="61"/>
  <c r="N6964" i="67"/>
  <c r="N6963" i="66"/>
  <c r="N6964" i="61"/>
  <c r="N6963" i="67"/>
  <c r="N6962" i="66"/>
  <c r="N6963" i="61"/>
  <c r="N6962" i="67"/>
  <c r="N6961" i="66"/>
  <c r="N6962" i="61"/>
  <c r="N6961" i="67"/>
  <c r="N6960" i="66"/>
  <c r="N6961" i="61"/>
  <c r="N6960" i="67"/>
  <c r="N6959" i="66"/>
  <c r="N6960" i="61"/>
  <c r="N6959" i="67"/>
  <c r="N6958" i="66"/>
  <c r="N6959" i="61"/>
  <c r="N6958" i="67"/>
  <c r="N6957" i="66"/>
  <c r="N6958" i="61"/>
  <c r="N6957" i="67"/>
  <c r="N6956" i="66"/>
  <c r="N6957" i="61"/>
  <c r="N6956" i="67"/>
  <c r="N6955" i="66"/>
  <c r="N6956" i="61"/>
  <c r="N6955" i="67"/>
  <c r="N6954" i="66"/>
  <c r="N6955" i="61"/>
  <c r="N6954" i="67"/>
  <c r="N6953" i="66"/>
  <c r="N6954" i="61"/>
  <c r="N6953" i="67"/>
  <c r="N6952" i="66"/>
  <c r="N6953" i="61"/>
  <c r="N6952" i="67"/>
  <c r="N6951" i="66"/>
  <c r="N6952" i="61"/>
  <c r="N6951" i="67"/>
  <c r="N6950" i="66"/>
  <c r="N6951" i="61"/>
  <c r="N6950" i="67"/>
  <c r="N6949" i="66"/>
  <c r="N6950" i="61"/>
  <c r="N6949" i="67"/>
  <c r="N6948" i="66"/>
  <c r="N6949" i="61"/>
  <c r="N6948" i="67"/>
  <c r="N6947" i="66"/>
  <c r="N6948" i="61"/>
  <c r="N6947" i="67"/>
  <c r="N6946" i="66"/>
  <c r="N6947" i="61"/>
  <c r="N6946" i="67"/>
  <c r="N6945" i="66"/>
  <c r="N6946" i="61"/>
  <c r="N6945" i="67"/>
  <c r="N6944" i="66"/>
  <c r="N6945" i="61"/>
  <c r="N6944" i="67"/>
  <c r="N6943" i="66"/>
  <c r="N6944" i="61"/>
  <c r="N6943" i="67"/>
  <c r="N6942" i="66"/>
  <c r="N6943" i="61"/>
  <c r="N6942" i="67"/>
  <c r="N6941" i="66"/>
  <c r="N6942" i="61"/>
  <c r="N6941" i="67"/>
  <c r="N6940" i="66"/>
  <c r="N6941" i="61"/>
  <c r="N6940" i="67"/>
  <c r="N6939" i="66"/>
  <c r="N6940" i="61"/>
  <c r="N6939" i="67"/>
  <c r="N6938" i="66"/>
  <c r="N6939" i="61"/>
  <c r="N6938" i="67"/>
  <c r="N6937" i="66"/>
  <c r="N6938" i="61"/>
  <c r="N6937" i="67"/>
  <c r="N6936" i="66"/>
  <c r="N6937" i="61"/>
  <c r="N6936" i="67"/>
  <c r="N6935" i="66"/>
  <c r="N6936" i="61"/>
  <c r="N6935" i="67"/>
  <c r="N6934" i="66"/>
  <c r="N6935" i="61"/>
  <c r="N6934" i="67"/>
  <c r="N6933" i="66"/>
  <c r="N6934" i="61"/>
  <c r="N6933" i="67"/>
  <c r="N6932" i="66"/>
  <c r="N6933" i="61"/>
  <c r="N6932" i="67"/>
  <c r="N6931" i="66"/>
  <c r="N6932" i="61"/>
  <c r="N6931" i="67"/>
  <c r="N6930" i="66"/>
  <c r="N6931" i="61"/>
  <c r="N6930" i="67"/>
  <c r="N6929" i="66"/>
  <c r="N6930" i="61"/>
  <c r="N6929" i="67"/>
  <c r="N6928" i="66"/>
  <c r="N6929" i="61"/>
  <c r="N6928" i="67"/>
  <c r="N6927" i="66"/>
  <c r="N6928" i="61"/>
  <c r="N6927" i="67"/>
  <c r="N6926" i="66"/>
  <c r="N6927" i="61"/>
  <c r="N6926" i="67"/>
  <c r="N6925" i="66"/>
  <c r="N6926" i="61"/>
  <c r="N6925" i="67"/>
  <c r="N6924" i="66"/>
  <c r="N6925" i="61"/>
  <c r="N6924" i="67"/>
  <c r="N6923" i="66"/>
  <c r="N6924" i="61"/>
  <c r="N6923" i="67"/>
  <c r="N6922" i="66"/>
  <c r="N6923" i="61"/>
  <c r="N6922" i="67"/>
  <c r="N6921" i="66"/>
  <c r="N6922" i="61"/>
  <c r="N6921" i="67"/>
  <c r="N6920" i="66"/>
  <c r="N6921" i="61"/>
  <c r="N6920" i="67"/>
  <c r="N6919" i="66"/>
  <c r="N6920" i="61"/>
  <c r="N6919" i="67"/>
  <c r="N6918" i="66"/>
  <c r="N6919" i="61"/>
  <c r="N6918" i="67"/>
  <c r="N6917" i="66"/>
  <c r="N6918" i="61"/>
  <c r="N6917" i="67"/>
  <c r="N6916" i="66"/>
  <c r="N6917" i="61"/>
  <c r="N6916" i="67"/>
  <c r="N6915" i="66"/>
  <c r="N6916" i="61"/>
  <c r="N6915" i="67"/>
  <c r="N6914" i="66"/>
  <c r="N6915" i="61"/>
  <c r="N6914" i="67"/>
  <c r="N6913" i="66"/>
  <c r="N6914" i="61"/>
  <c r="N6913" i="67"/>
  <c r="N6912" i="66"/>
  <c r="N6913" i="61"/>
  <c r="N6912" i="67"/>
  <c r="N6911" i="66"/>
  <c r="N6912" i="61"/>
  <c r="N6911" i="67"/>
  <c r="N6910" i="66"/>
  <c r="N6911" i="61"/>
  <c r="N6910" i="67"/>
  <c r="N6909" i="66"/>
  <c r="N6910" i="61"/>
  <c r="N6909" i="67"/>
  <c r="N6908" i="66"/>
  <c r="N6909" i="61"/>
  <c r="N6908" i="67"/>
  <c r="N6907" i="66"/>
  <c r="N6908" i="61"/>
  <c r="N6907" i="67"/>
  <c r="N6906" i="66"/>
  <c r="N6907" i="61"/>
  <c r="N6906" i="67"/>
  <c r="N6905" i="66"/>
  <c r="N6906" i="61"/>
  <c r="N6905" i="67"/>
  <c r="N6904" i="66"/>
  <c r="N6905" i="61"/>
  <c r="N6904" i="67"/>
  <c r="N6903" i="66"/>
  <c r="N6904" i="61"/>
  <c r="N6903" i="67"/>
  <c r="N6902" i="66"/>
  <c r="N6903" i="61"/>
  <c r="N6902" i="67"/>
  <c r="N6901" i="66"/>
  <c r="N6902" i="61"/>
  <c r="N6901" i="67"/>
  <c r="N6900" i="66"/>
  <c r="N6901" i="61"/>
  <c r="N6900" i="67"/>
  <c r="N6899" i="66"/>
  <c r="N6900" i="61"/>
  <c r="N6899" i="67"/>
  <c r="N6898" i="66"/>
  <c r="N6899" i="61"/>
  <c r="N6898" i="67"/>
  <c r="N6897" i="66"/>
  <c r="N6898" i="61"/>
  <c r="N6897" i="67"/>
  <c r="N6896" i="66"/>
  <c r="N6897" i="61"/>
  <c r="N6896" i="67"/>
  <c r="N6895" i="66"/>
  <c r="N6896" i="61"/>
  <c r="N6895" i="67"/>
  <c r="N6894" i="66"/>
  <c r="N6895" i="61"/>
  <c r="N6894" i="67"/>
  <c r="N6893" i="66"/>
  <c r="N6894" i="61"/>
  <c r="N6893" i="67"/>
  <c r="N6892" i="66"/>
  <c r="N6893" i="61"/>
  <c r="N6892" i="67"/>
  <c r="N6891" i="66"/>
  <c r="N6892" i="61"/>
  <c r="N6891" i="67"/>
  <c r="N6890" i="66"/>
  <c r="N6891" i="61"/>
  <c r="N6890" i="67"/>
  <c r="N6889" i="66"/>
  <c r="N6890" i="61"/>
  <c r="N6889" i="67"/>
  <c r="N6888" i="66"/>
  <c r="N6889" i="61"/>
  <c r="N6888" i="67"/>
  <c r="N6887" i="66"/>
  <c r="N6888" i="61"/>
  <c r="N6887" i="67"/>
  <c r="N6886" i="66"/>
  <c r="N6887" i="61"/>
  <c r="N6886" i="67"/>
  <c r="N6885" i="66"/>
  <c r="N6886" i="61"/>
  <c r="N6885" i="67"/>
  <c r="N6884" i="66"/>
  <c r="N6885" i="61"/>
  <c r="N6884" i="67"/>
  <c r="N6883" i="66"/>
  <c r="N6884" i="61"/>
  <c r="N6883" i="67"/>
  <c r="N6882" i="66"/>
  <c r="N6883" i="61"/>
  <c r="N6882" i="67"/>
  <c r="N6881" i="66"/>
  <c r="N6882" i="61"/>
  <c r="N6881" i="67"/>
  <c r="N6880" i="66"/>
  <c r="N6881" i="61"/>
  <c r="N6880" i="67"/>
  <c r="N6879" i="66"/>
  <c r="N6880" i="61"/>
  <c r="N6879" i="67"/>
  <c r="N6878" i="66"/>
  <c r="N6879" i="61"/>
  <c r="N6878" i="67"/>
  <c r="N6877" i="66"/>
  <c r="N6878" i="61"/>
  <c r="N6877" i="67"/>
  <c r="N6876" i="66"/>
  <c r="N6877" i="61"/>
  <c r="N6876" i="67"/>
  <c r="N6875" i="66"/>
  <c r="N6876" i="61"/>
  <c r="N6875" i="67"/>
  <c r="N6874" i="66"/>
  <c r="N6875" i="61"/>
  <c r="N6874" i="67"/>
  <c r="N6873" i="66"/>
  <c r="N6874" i="61"/>
  <c r="N6873" i="67"/>
  <c r="N6872" i="66"/>
  <c r="N6873" i="61"/>
  <c r="N6872" i="67"/>
  <c r="N6871" i="66"/>
  <c r="N6872" i="61"/>
  <c r="N6871" i="67"/>
  <c r="N6870" i="66"/>
  <c r="N6871" i="61"/>
  <c r="N6870" i="67"/>
  <c r="N6869" i="66"/>
  <c r="N6870" i="61"/>
  <c r="N6869" i="67"/>
  <c r="N6868" i="66"/>
  <c r="N6869" i="61"/>
  <c r="N6868" i="67"/>
  <c r="N6867" i="66"/>
  <c r="N6868" i="61"/>
  <c r="N6867" i="67"/>
  <c r="N6866" i="66"/>
  <c r="N6867" i="61"/>
  <c r="N6866" i="67"/>
  <c r="N6865" i="66"/>
  <c r="N6866" i="61"/>
  <c r="N6865" i="67"/>
  <c r="N6864" i="66"/>
  <c r="N6865" i="61"/>
  <c r="N6864" i="67"/>
  <c r="N6863" i="66"/>
  <c r="N6864" i="61"/>
  <c r="N6863" i="67"/>
  <c r="N6862" i="66"/>
  <c r="N6863" i="61"/>
  <c r="N6862" i="67"/>
  <c r="N6861" i="66"/>
  <c r="N6862" i="61"/>
  <c r="N6861" i="67"/>
  <c r="N6860" i="66"/>
  <c r="N6861" i="61"/>
  <c r="N6860" i="67"/>
  <c r="N6859" i="66"/>
  <c r="N6860" i="61"/>
  <c r="N6859" i="67"/>
  <c r="N6858" i="66"/>
  <c r="N6859" i="61"/>
  <c r="N6858" i="67"/>
  <c r="N6857" i="66"/>
  <c r="N6858" i="61"/>
  <c r="N6857" i="67"/>
  <c r="N6856" i="66"/>
  <c r="N6857" i="61"/>
  <c r="N6856" i="67"/>
  <c r="N6855" i="66"/>
  <c r="N6856" i="61"/>
  <c r="N6855" i="67"/>
  <c r="N6854" i="66"/>
  <c r="N6855" i="61"/>
  <c r="N6854" i="67"/>
  <c r="N6853" i="66"/>
  <c r="N6854" i="61"/>
  <c r="N6853" i="67"/>
  <c r="N6852" i="66"/>
  <c r="N6853" i="61"/>
  <c r="N6852" i="67"/>
  <c r="N6851" i="66"/>
  <c r="N6852" i="61"/>
  <c r="N6851" i="67"/>
  <c r="N6850" i="66"/>
  <c r="N6851" i="61"/>
  <c r="N6850" i="67"/>
  <c r="N6849" i="66"/>
  <c r="N6850" i="61"/>
  <c r="N6849" i="67"/>
  <c r="N6848" i="66"/>
  <c r="N6849" i="61"/>
  <c r="N6848" i="67"/>
  <c r="N6847" i="66"/>
  <c r="N6848" i="61"/>
  <c r="N6847" i="67"/>
  <c r="N6846" i="66"/>
  <c r="N6847" i="61"/>
  <c r="N6846" i="67"/>
  <c r="N6845" i="66"/>
  <c r="N6846" i="61"/>
  <c r="N6845" i="67"/>
  <c r="N6844" i="66"/>
  <c r="N6845" i="61"/>
  <c r="N6844" i="67"/>
  <c r="N6843" i="66"/>
  <c r="N6844" i="61"/>
  <c r="N6843" i="67"/>
  <c r="N6842" i="66"/>
  <c r="N6843" i="61"/>
  <c r="N6842" i="67"/>
  <c r="N6841" i="66"/>
  <c r="N6842" i="61"/>
  <c r="N6841" i="67"/>
  <c r="N6840" i="66"/>
  <c r="N6841" i="61"/>
  <c r="N6840" i="67"/>
  <c r="N6839" i="66"/>
  <c r="N6840" i="61"/>
  <c r="N6839" i="67"/>
  <c r="N6838" i="66"/>
  <c r="N6839" i="61"/>
  <c r="N6838" i="67"/>
  <c r="N6837" i="66"/>
  <c r="N6838" i="61"/>
  <c r="N6837" i="67"/>
  <c r="N6836" i="66"/>
  <c r="N6837" i="61"/>
  <c r="N6836" i="67"/>
  <c r="N6835" i="66"/>
  <c r="N6836" i="61"/>
  <c r="N6835" i="67"/>
  <c r="N6834" i="66"/>
  <c r="N6835" i="61"/>
  <c r="N6834" i="67"/>
  <c r="N6833" i="66"/>
  <c r="N6834" i="61"/>
  <c r="N6833" i="67"/>
  <c r="N6832" i="66"/>
  <c r="N6833" i="61"/>
  <c r="N6832" i="67"/>
  <c r="N6831" i="66"/>
  <c r="N6832" i="61"/>
  <c r="N6831" i="67"/>
  <c r="N6830" i="66"/>
  <c r="N6831" i="61"/>
  <c r="N6830" i="67"/>
  <c r="N6829" i="66"/>
  <c r="N6830" i="61"/>
  <c r="N6829" i="67"/>
  <c r="N6828" i="66"/>
  <c r="N6829" i="61"/>
  <c r="N6828" i="67"/>
  <c r="N6827" i="66"/>
  <c r="N6828" i="61"/>
  <c r="N6827" i="67"/>
  <c r="N6826" i="66"/>
  <c r="N6827" i="61"/>
  <c r="N6826" i="67"/>
  <c r="N6825" i="66"/>
  <c r="N6826" i="61"/>
  <c r="N6825" i="67"/>
  <c r="N6824" i="66"/>
  <c r="N6825" i="61"/>
  <c r="N6824" i="67"/>
  <c r="N6823" i="66"/>
  <c r="N6824" i="61"/>
  <c r="N6823" i="67"/>
  <c r="N6822" i="66"/>
  <c r="N6823" i="61"/>
  <c r="N6822" i="67"/>
  <c r="N6821" i="66"/>
  <c r="N6822" i="61"/>
  <c r="N6821" i="67"/>
  <c r="N6820" i="66"/>
  <c r="N6821" i="61"/>
  <c r="N6820" i="67"/>
  <c r="N6819" i="66"/>
  <c r="N6820" i="61"/>
  <c r="N6819" i="67"/>
  <c r="N6818" i="66"/>
  <c r="N6819" i="61"/>
  <c r="N6818" i="67"/>
  <c r="N6817" i="66"/>
  <c r="N6818" i="61"/>
  <c r="N6817" i="67"/>
  <c r="N6816" i="66"/>
  <c r="N6817" i="61"/>
  <c r="N6816" i="67"/>
  <c r="N6815" i="66"/>
  <c r="N6816" i="61"/>
  <c r="N6815" i="67"/>
  <c r="N6814" i="66"/>
  <c r="N6815" i="61"/>
  <c r="N6814" i="67"/>
  <c r="N6813" i="66"/>
  <c r="N6814" i="61"/>
  <c r="N6813" i="67"/>
  <c r="N6812" i="66"/>
  <c r="N6813" i="61"/>
  <c r="N6812" i="67"/>
  <c r="N6811" i="66"/>
  <c r="N6812" i="61"/>
  <c r="N6811" i="67"/>
  <c r="N6810" i="66"/>
  <c r="N6811" i="61"/>
  <c r="N6810" i="67"/>
  <c r="N6809" i="66"/>
  <c r="N6810" i="61"/>
  <c r="N6809" i="67"/>
  <c r="N6808" i="66"/>
  <c r="N6809" i="61"/>
  <c r="N6808" i="67"/>
  <c r="N6807" i="66"/>
  <c r="N6808" i="61"/>
  <c r="N6807" i="67"/>
  <c r="N6806" i="66"/>
  <c r="N6807" i="61"/>
  <c r="N6806" i="67"/>
  <c r="N6805" i="66"/>
  <c r="N6806" i="61"/>
  <c r="N6805" i="67"/>
  <c r="N6804" i="66"/>
  <c r="N6805" i="61"/>
  <c r="N6804" i="67"/>
  <c r="N6803" i="66"/>
  <c r="N6804" i="61"/>
  <c r="N6803" i="67"/>
  <c r="N6802" i="66"/>
  <c r="N6803" i="61"/>
  <c r="N6802" i="67"/>
  <c r="N6801" i="66"/>
  <c r="N6802" i="61"/>
  <c r="N6801" i="67"/>
  <c r="N6800" i="66"/>
  <c r="N6801" i="61"/>
  <c r="N6800" i="67"/>
  <c r="N6799" i="66"/>
  <c r="N6800" i="61"/>
  <c r="N6799" i="67"/>
  <c r="N6798" i="66"/>
  <c r="N6799" i="61"/>
  <c r="N6798" i="67"/>
  <c r="N6797" i="66"/>
  <c r="N6798" i="61"/>
  <c r="N6797" i="67"/>
  <c r="N6796" i="66"/>
  <c r="N6797" i="61"/>
  <c r="N6796" i="67"/>
  <c r="N6795" i="66"/>
  <c r="N6796" i="61"/>
  <c r="N6795" i="67"/>
  <c r="N6794" i="66"/>
  <c r="N6795" i="61"/>
  <c r="N6794" i="67"/>
  <c r="N6793" i="66"/>
  <c r="N6794" i="61"/>
  <c r="N6793" i="67"/>
  <c r="N6792" i="66"/>
  <c r="N6793" i="61"/>
  <c r="N6792" i="67"/>
  <c r="N6791" i="66"/>
  <c r="N6792" i="61"/>
  <c r="N6791" i="67"/>
  <c r="N6790" i="66"/>
  <c r="N6791" i="61"/>
  <c r="N6790" i="67"/>
  <c r="N6789" i="66"/>
  <c r="N6790" i="61"/>
  <c r="N6789" i="67"/>
  <c r="N6788" i="66"/>
  <c r="N6789" i="61"/>
  <c r="N6788" i="67"/>
  <c r="N6787" i="66"/>
  <c r="N6788" i="61"/>
  <c r="N6787" i="67"/>
  <c r="N6786" i="66"/>
  <c r="N6787" i="61"/>
  <c r="N6786" i="67"/>
  <c r="N6785" i="66"/>
  <c r="N6786" i="61"/>
  <c r="N6785" i="67"/>
  <c r="N6784" i="66"/>
  <c r="N6785" i="61"/>
  <c r="N6784" i="67"/>
  <c r="N6783" i="66"/>
  <c r="N6784" i="61"/>
  <c r="N6783" i="67"/>
  <c r="N6782" i="66"/>
  <c r="N6783" i="61"/>
  <c r="N6782" i="67"/>
  <c r="N6781" i="66"/>
  <c r="N6782" i="61"/>
  <c r="N6781" i="67"/>
  <c r="N6780" i="66"/>
  <c r="N6781" i="61"/>
  <c r="N6780" i="67"/>
  <c r="N6779" i="66"/>
  <c r="N6780" i="61"/>
  <c r="N6779" i="67"/>
  <c r="N6778" i="66"/>
  <c r="N6779" i="61"/>
  <c r="N6778" i="67"/>
  <c r="N6777" i="66"/>
  <c r="N6778" i="61"/>
  <c r="N6777" i="67"/>
  <c r="N6776" i="66"/>
  <c r="N6777" i="61"/>
  <c r="N6776" i="67"/>
  <c r="N6775" i="66"/>
  <c r="N6776" i="61"/>
  <c r="N6775" i="67"/>
  <c r="N6774" i="66"/>
  <c r="N6775" i="61"/>
  <c r="N6774" i="67"/>
  <c r="N6773" i="66"/>
  <c r="N6774" i="61"/>
  <c r="N6773" i="67"/>
  <c r="N6772" i="66"/>
  <c r="N6773" i="61"/>
  <c r="N6772" i="67"/>
  <c r="N6771" i="66"/>
  <c r="N6772" i="61"/>
  <c r="N6771" i="67"/>
  <c r="N6770" i="66"/>
  <c r="N6771" i="61"/>
  <c r="N6770" i="67"/>
  <c r="N6769" i="66"/>
  <c r="N6770" i="61"/>
  <c r="N6769" i="67"/>
  <c r="N6768" i="66"/>
  <c r="N6769" i="61"/>
  <c r="N6768" i="67"/>
  <c r="N6767" i="66"/>
  <c r="N6768" i="61"/>
  <c r="N6767" i="67"/>
  <c r="N6766" i="66"/>
  <c r="N6767" i="61"/>
  <c r="N6766" i="67"/>
  <c r="N6765" i="66"/>
  <c r="N6766" i="61"/>
  <c r="N6765" i="67"/>
  <c r="N6764" i="66"/>
  <c r="N6765" i="61"/>
  <c r="N6764" i="67"/>
  <c r="N6763" i="66"/>
  <c r="N6764" i="61"/>
  <c r="N6763" i="67"/>
  <c r="N6762" i="66"/>
  <c r="N6763" i="61"/>
  <c r="N6762" i="67"/>
  <c r="N6761" i="66"/>
  <c r="N6762" i="61"/>
  <c r="N6761" i="67"/>
  <c r="N6760" i="66"/>
  <c r="N6761" i="61"/>
  <c r="N6760" i="67"/>
  <c r="N6759" i="66"/>
  <c r="N6760" i="61"/>
  <c r="N6759" i="67"/>
  <c r="N6758" i="66"/>
  <c r="N6759" i="61"/>
  <c r="N6758" i="67"/>
  <c r="N6757" i="66"/>
  <c r="N6758" i="61"/>
  <c r="N6757" i="67"/>
  <c r="N6756" i="66"/>
  <c r="N6757" i="61"/>
  <c r="N6756" i="67"/>
  <c r="N6755" i="66"/>
  <c r="N6756" i="61"/>
  <c r="N6755" i="67"/>
  <c r="N6754" i="66"/>
  <c r="N6755" i="61"/>
  <c r="N6754" i="67"/>
  <c r="N6753" i="66"/>
  <c r="N6754" i="61"/>
  <c r="N6753" i="67"/>
  <c r="N6752" i="66"/>
  <c r="N6753" i="61"/>
  <c r="N6752" i="67"/>
  <c r="N6751" i="66"/>
  <c r="N6752" i="61"/>
  <c r="N6751" i="67"/>
  <c r="N6750" i="66"/>
  <c r="N6751" i="61"/>
  <c r="N6750" i="67"/>
  <c r="N6749" i="66"/>
  <c r="N6750" i="61"/>
  <c r="N6749" i="67"/>
  <c r="N6748" i="66"/>
  <c r="N6749" i="61"/>
  <c r="N6748" i="67"/>
  <c r="N6747" i="66"/>
  <c r="N6748" i="61"/>
  <c r="N6747" i="67"/>
  <c r="N6746" i="66"/>
  <c r="N6747" i="61"/>
  <c r="N6746" i="67"/>
  <c r="N6745" i="66"/>
  <c r="N6746" i="61"/>
  <c r="N6745" i="67"/>
  <c r="N6744" i="66"/>
  <c r="N6745" i="61"/>
  <c r="N6744" i="67"/>
  <c r="N6743" i="66"/>
  <c r="N6744" i="61"/>
  <c r="N6743" i="67"/>
  <c r="N6742" i="66"/>
  <c r="N6743" i="61"/>
  <c r="N6742" i="67"/>
  <c r="N6741" i="66"/>
  <c r="N6742" i="61"/>
  <c r="N6741" i="67"/>
  <c r="N6740" i="66"/>
  <c r="N6741" i="61"/>
  <c r="N6740" i="67"/>
  <c r="N6739" i="66"/>
  <c r="N6740" i="61"/>
  <c r="N6739" i="67"/>
  <c r="N6738" i="66"/>
  <c r="N6739" i="61"/>
  <c r="N6738" i="67"/>
  <c r="N6737" i="66"/>
  <c r="N6738" i="61"/>
  <c r="N6737" i="67"/>
  <c r="N6736" i="66"/>
  <c r="N6737" i="61"/>
  <c r="N6736" i="67"/>
  <c r="N6735" i="66"/>
  <c r="N6736" i="61"/>
  <c r="N6735" i="67"/>
  <c r="N6734" i="66"/>
  <c r="N6735" i="61"/>
  <c r="N6734" i="67"/>
  <c r="N6733" i="66"/>
  <c r="N6734" i="61"/>
  <c r="N6733" i="67"/>
  <c r="N6732" i="66"/>
  <c r="N6733" i="61"/>
  <c r="N6732" i="67"/>
  <c r="N6731" i="66"/>
  <c r="N6732" i="61"/>
  <c r="N6731" i="67"/>
  <c r="N6730" i="66"/>
  <c r="N6731" i="61"/>
  <c r="N6730" i="67"/>
  <c r="N6729" i="66"/>
  <c r="N6730" i="61"/>
  <c r="N6729" i="67"/>
  <c r="N6728" i="66"/>
  <c r="N6729" i="61"/>
  <c r="N6728" i="67"/>
  <c r="N6727" i="66"/>
  <c r="N6728" i="61"/>
  <c r="N6727" i="67"/>
  <c r="N6726" i="66"/>
  <c r="N6727" i="61"/>
  <c r="N6726" i="67"/>
  <c r="N6725" i="66"/>
  <c r="N6726" i="61"/>
  <c r="N6725" i="67"/>
  <c r="N6724" i="66"/>
  <c r="N6725" i="61"/>
  <c r="N6724" i="67"/>
  <c r="N6723" i="66"/>
  <c r="N6724" i="61"/>
  <c r="N6723" i="67"/>
  <c r="N6722" i="66"/>
  <c r="N6723" i="61"/>
  <c r="N6722" i="67"/>
  <c r="N6721" i="66"/>
  <c r="N6722" i="61"/>
  <c r="N6721" i="67"/>
  <c r="N6720" i="66"/>
  <c r="N6721" i="61"/>
  <c r="N6720" i="67"/>
  <c r="N6719" i="66"/>
  <c r="N6720" i="61"/>
  <c r="N6719" i="67"/>
  <c r="N6718" i="66"/>
  <c r="N6719" i="61"/>
  <c r="N6718" i="67"/>
  <c r="N6717" i="66"/>
  <c r="N6718" i="61"/>
  <c r="N6717" i="67"/>
  <c r="N6716" i="66"/>
  <c r="N6717" i="61"/>
  <c r="N6716" i="67"/>
  <c r="N6715" i="66"/>
  <c r="N6716" i="61"/>
  <c r="N6715" i="67"/>
  <c r="N6714" i="66"/>
  <c r="N6715" i="61"/>
  <c r="N6714" i="67"/>
  <c r="N6713" i="66"/>
  <c r="N6714" i="61"/>
  <c r="N6713" i="67"/>
  <c r="N6712" i="66"/>
  <c r="N6713" i="61"/>
  <c r="N6712" i="67"/>
  <c r="N6711" i="66"/>
  <c r="N6712" i="61"/>
  <c r="N6711" i="67"/>
  <c r="N6710" i="66"/>
  <c r="N6711" i="61"/>
  <c r="N6710" i="67"/>
  <c r="N6709" i="66"/>
  <c r="N6710" i="61"/>
  <c r="N6709" i="67"/>
  <c r="N6708" i="66"/>
  <c r="N6709" i="61"/>
  <c r="N6708" i="67"/>
  <c r="N6707" i="66"/>
  <c r="N6708" i="61"/>
  <c r="N6707" i="67"/>
  <c r="N6706" i="66"/>
  <c r="N6707" i="61"/>
  <c r="N6706" i="67"/>
  <c r="N6705" i="66"/>
  <c r="N6706" i="61"/>
  <c r="N6705" i="67"/>
  <c r="N6704" i="66"/>
  <c r="N6705" i="61"/>
  <c r="N6704" i="67"/>
  <c r="N6703" i="66"/>
  <c r="N6704" i="61"/>
  <c r="N6703" i="67"/>
  <c r="N6702" i="66"/>
  <c r="N6703" i="61"/>
  <c r="N6702" i="67"/>
  <c r="N6701" i="66"/>
  <c r="N6702" i="61"/>
  <c r="N6701" i="67"/>
  <c r="N6700" i="66"/>
  <c r="N6701" i="61"/>
  <c r="N6700" i="67"/>
  <c r="N6699" i="66"/>
  <c r="N6700" i="61"/>
  <c r="N6699" i="67"/>
  <c r="N6698" i="66"/>
  <c r="N6699" i="61"/>
  <c r="N6698" i="67"/>
  <c r="N6697" i="66"/>
  <c r="N6698" i="61"/>
  <c r="N6697" i="67"/>
  <c r="N6696" i="66"/>
  <c r="N6697" i="61"/>
  <c r="N6696" i="67"/>
  <c r="N6695" i="66"/>
  <c r="N6696" i="61"/>
  <c r="N6695" i="67"/>
  <c r="N6694" i="66"/>
  <c r="N6695" i="61"/>
  <c r="N6694" i="67"/>
  <c r="N6693" i="66"/>
  <c r="N6694" i="61"/>
  <c r="N6693" i="67"/>
  <c r="N6692" i="66"/>
  <c r="N6693" i="61"/>
  <c r="N6692" i="67"/>
  <c r="N6691" i="66"/>
  <c r="N6692" i="61"/>
  <c r="N6691" i="67"/>
  <c r="N6690" i="66"/>
  <c r="N6691" i="61"/>
  <c r="N6690" i="67"/>
  <c r="N6689" i="66"/>
  <c r="N6690" i="61"/>
  <c r="N6689" i="67"/>
  <c r="N6688" i="66"/>
  <c r="N6689" i="61"/>
  <c r="N6688" i="67"/>
  <c r="N6687" i="66"/>
  <c r="N6688" i="61"/>
  <c r="N6687" i="67"/>
  <c r="N6686" i="66"/>
  <c r="N6687" i="61"/>
  <c r="N6686" i="67"/>
  <c r="N6685" i="66"/>
  <c r="N6686" i="61"/>
  <c r="N6685" i="67"/>
  <c r="N6684" i="66"/>
  <c r="N6685" i="61"/>
  <c r="N6684" i="67"/>
  <c r="N6683" i="66"/>
  <c r="N6684" i="61"/>
  <c r="N6683" i="67"/>
  <c r="N6682" i="66"/>
  <c r="N6683" i="61"/>
  <c r="N6682" i="67"/>
  <c r="N6681" i="66"/>
  <c r="N6682" i="61"/>
  <c r="N6681" i="67"/>
  <c r="N6680" i="66"/>
  <c r="N6681" i="61"/>
  <c r="N6680" i="67"/>
  <c r="N6679" i="66"/>
  <c r="N6680" i="61"/>
  <c r="N6679" i="67"/>
  <c r="N6678" i="66"/>
  <c r="N6679" i="61"/>
  <c r="N6678" i="67"/>
  <c r="N6677" i="66"/>
  <c r="N6678" i="61"/>
  <c r="N6677" i="67"/>
  <c r="N6676" i="66"/>
  <c r="N6677" i="61"/>
  <c r="N6676" i="67"/>
  <c r="N6675" i="66"/>
  <c r="N6676" i="61"/>
  <c r="N6675" i="67"/>
  <c r="N6674" i="66"/>
  <c r="N6675" i="61"/>
  <c r="N6674" i="67"/>
  <c r="N6673" i="66"/>
  <c r="N6674" i="61"/>
  <c r="N6673" i="67"/>
  <c r="N6672" i="66"/>
  <c r="N6673" i="61"/>
  <c r="N6672" i="67"/>
  <c r="N6671" i="66"/>
  <c r="N6672" i="61"/>
  <c r="N6671" i="67"/>
  <c r="N6670" i="66"/>
  <c r="N6671" i="61"/>
  <c r="N6670" i="67"/>
  <c r="N6669" i="66"/>
  <c r="N6670" i="61"/>
  <c r="N6669" i="67"/>
  <c r="N6668" i="66"/>
  <c r="N6669" i="61"/>
  <c r="N6668" i="67"/>
  <c r="N6667" i="66"/>
  <c r="N6668" i="61"/>
  <c r="N6667" i="67"/>
  <c r="N6666" i="66"/>
  <c r="N6667" i="61"/>
  <c r="N6666" i="67"/>
  <c r="N6665" i="66"/>
  <c r="N6666" i="61"/>
  <c r="N6665" i="67"/>
  <c r="N6664" i="66"/>
  <c r="N6665" i="61"/>
  <c r="N6664" i="67"/>
  <c r="N6663" i="66"/>
  <c r="N6664" i="61"/>
  <c r="N6663" i="67"/>
  <c r="N6662" i="66"/>
  <c r="N6663" i="61"/>
  <c r="N6662" i="67"/>
  <c r="N6661" i="66"/>
  <c r="N6662" i="61"/>
  <c r="N6661" i="67"/>
  <c r="N6660" i="66"/>
  <c r="N6661" i="61"/>
  <c r="N6660" i="67"/>
  <c r="N6659" i="66"/>
  <c r="N6660" i="61"/>
  <c r="N6659" i="67"/>
  <c r="N6658" i="66"/>
  <c r="N6659" i="61"/>
  <c r="N6658" i="67"/>
  <c r="N6657" i="66"/>
  <c r="N6658" i="61"/>
  <c r="N6657" i="67"/>
  <c r="N6656" i="66"/>
  <c r="N6657" i="61"/>
  <c r="N6656" i="67"/>
  <c r="N6655" i="66"/>
  <c r="N6656" i="61"/>
  <c r="N6655" i="67"/>
  <c r="N6654" i="66"/>
  <c r="N6655" i="61"/>
  <c r="N6654" i="67"/>
  <c r="N6653" i="66"/>
  <c r="N6654" i="61"/>
  <c r="N6653" i="67"/>
  <c r="N6652" i="66"/>
  <c r="N6653" i="61"/>
  <c r="N6652" i="67"/>
  <c r="N6651" i="66"/>
  <c r="N6652" i="61"/>
  <c r="N6651" i="67"/>
  <c r="N6650" i="66"/>
  <c r="N6651" i="61"/>
  <c r="N6650" i="67"/>
  <c r="N6649" i="66"/>
  <c r="N6650" i="61"/>
  <c r="N6649" i="67"/>
  <c r="N6648" i="66"/>
  <c r="N6649" i="61"/>
  <c r="N6648" i="67"/>
  <c r="N6647" i="66"/>
  <c r="N6648" i="61"/>
  <c r="N6647" i="67"/>
  <c r="N6646" i="66"/>
  <c r="N6647" i="61"/>
  <c r="N6646" i="67"/>
  <c r="N6645" i="66"/>
  <c r="N6646" i="61"/>
  <c r="N6645" i="67"/>
  <c r="N6644" i="66"/>
  <c r="N6645" i="61"/>
  <c r="N6644" i="67"/>
  <c r="N6643" i="66"/>
  <c r="N6644" i="61"/>
  <c r="N6643" i="67"/>
  <c r="N6642" i="66"/>
  <c r="N6643" i="61"/>
  <c r="N6642" i="67"/>
  <c r="N6641" i="66"/>
  <c r="N6642" i="61"/>
  <c r="N6641" i="67"/>
  <c r="N6640" i="66"/>
  <c r="N6641" i="61"/>
  <c r="N6640" i="67"/>
  <c r="N6639" i="66"/>
  <c r="N6640" i="61"/>
  <c r="N6639" i="67"/>
  <c r="N6638" i="66"/>
  <c r="N6639" i="61"/>
  <c r="N6638" i="67"/>
  <c r="N6637" i="66"/>
  <c r="N6638" i="61"/>
  <c r="N6637" i="67"/>
  <c r="N6636" i="66"/>
  <c r="N6637" i="61"/>
  <c r="N6636" i="67"/>
  <c r="N6635" i="66"/>
  <c r="N6636" i="61"/>
  <c r="N6635" i="67"/>
  <c r="N6634" i="66"/>
  <c r="N6635" i="61"/>
  <c r="N6634" i="67"/>
  <c r="N6633" i="66"/>
  <c r="N6634" i="61"/>
  <c r="N6633" i="67"/>
  <c r="N6632" i="66"/>
  <c r="N6633" i="61"/>
  <c r="N6632" i="67"/>
  <c r="N6631" i="66"/>
  <c r="N6632" i="61"/>
  <c r="N6631" i="67"/>
  <c r="N6630" i="66"/>
  <c r="N6631" i="61"/>
  <c r="N6630" i="67"/>
  <c r="N6629" i="66"/>
  <c r="N6630" i="61"/>
  <c r="N6629" i="67"/>
  <c r="N6628" i="66"/>
  <c r="N6629" i="61"/>
  <c r="N6628" i="67"/>
  <c r="N6627" i="66"/>
  <c r="N6628" i="61"/>
  <c r="N6627" i="67"/>
  <c r="N6626" i="66"/>
  <c r="N6627" i="61"/>
  <c r="N6626" i="67"/>
  <c r="N6625" i="66"/>
  <c r="N6626" i="61"/>
  <c r="N6625" i="67"/>
  <c r="N6624" i="66"/>
  <c r="N6625" i="61"/>
  <c r="N6624" i="67"/>
  <c r="N6623" i="66"/>
  <c r="N6624" i="61"/>
  <c r="N6623" i="67"/>
  <c r="N6622" i="66"/>
  <c r="N6623" i="61"/>
  <c r="N6622" i="67"/>
  <c r="N6621" i="66"/>
  <c r="N6622" i="61"/>
  <c r="N6621" i="67"/>
  <c r="N6620" i="66"/>
  <c r="N6621" i="61"/>
  <c r="N6620" i="67"/>
  <c r="N6619" i="66"/>
  <c r="N6620" i="61"/>
  <c r="N6619" i="67"/>
  <c r="N6618" i="66"/>
  <c r="N6619" i="61"/>
  <c r="N6618" i="67"/>
  <c r="N6617" i="66"/>
  <c r="N6618" i="61"/>
  <c r="N6617" i="67"/>
  <c r="N6616" i="66"/>
  <c r="N6617" i="61"/>
  <c r="N6616" i="67"/>
  <c r="N6615" i="66"/>
  <c r="N6616" i="61"/>
  <c r="N6615" i="67"/>
  <c r="N6614" i="66"/>
  <c r="N6615" i="61"/>
  <c r="N6614" i="67"/>
  <c r="N6613" i="66"/>
  <c r="N6614" i="61"/>
  <c r="N6613" i="67"/>
  <c r="N6612" i="66"/>
  <c r="N6613" i="61"/>
  <c r="N6612" i="67"/>
  <c r="N6611" i="66"/>
  <c r="N6612" i="61"/>
  <c r="N6611" i="67"/>
  <c r="N6610" i="66"/>
  <c r="N6611" i="61"/>
  <c r="N6610" i="67"/>
  <c r="N6609" i="66"/>
  <c r="N6610" i="61"/>
  <c r="N6609" i="67"/>
  <c r="N6608" i="66"/>
  <c r="N6609" i="61"/>
  <c r="N6608" i="67"/>
  <c r="N6607" i="66"/>
  <c r="N6608" i="61"/>
  <c r="N6607" i="67"/>
  <c r="N6606" i="66"/>
  <c r="N6607" i="61"/>
  <c r="N6606" i="67"/>
  <c r="N6605" i="66"/>
  <c r="N6606" i="61"/>
  <c r="N6605" i="67"/>
  <c r="N6604" i="66"/>
  <c r="N6605" i="61"/>
  <c r="N6604" i="67"/>
  <c r="N6603" i="66"/>
  <c r="N6604" i="61"/>
  <c r="N6603" i="67"/>
  <c r="N6602" i="66"/>
  <c r="N6603" i="61"/>
  <c r="N6602" i="67"/>
  <c r="N6601" i="66"/>
  <c r="N6602" i="61"/>
  <c r="N6601" i="67"/>
  <c r="N6600" i="66"/>
  <c r="N6601" i="61"/>
  <c r="N6600" i="67"/>
  <c r="N6599" i="66"/>
  <c r="N6600" i="61"/>
  <c r="N6599" i="67"/>
  <c r="N6598" i="66"/>
  <c r="N6599" i="61"/>
  <c r="N6598" i="67"/>
  <c r="N6597" i="66"/>
  <c r="N6598" i="61"/>
  <c r="N6597" i="67"/>
  <c r="N6596" i="66"/>
  <c r="N6597" i="61"/>
  <c r="N6596" i="67"/>
  <c r="N6595" i="66"/>
  <c r="N6596" i="61"/>
  <c r="N6595" i="67"/>
  <c r="N6594" i="66"/>
  <c r="N6595" i="61"/>
  <c r="N6594" i="67"/>
  <c r="N6593" i="66"/>
  <c r="N6594" i="61"/>
  <c r="N6593" i="67"/>
  <c r="N6592" i="66"/>
  <c r="N6593" i="61"/>
  <c r="N6592" i="67"/>
  <c r="N6591" i="66"/>
  <c r="N6592" i="61"/>
  <c r="N6591" i="67"/>
  <c r="N6590" i="66"/>
  <c r="N6591" i="61"/>
  <c r="N6590" i="67"/>
  <c r="N6589" i="66"/>
  <c r="N6590" i="61"/>
  <c r="N6589" i="67"/>
  <c r="N6588" i="66"/>
  <c r="N6589" i="61"/>
  <c r="N6588" i="67"/>
  <c r="N6587" i="66"/>
  <c r="N6588" i="61"/>
  <c r="N6587" i="67"/>
  <c r="N6586" i="66"/>
  <c r="N6587" i="61"/>
  <c r="N6586" i="67"/>
  <c r="N6585" i="66"/>
  <c r="N6586" i="61"/>
  <c r="N6585" i="67"/>
  <c r="N6584" i="66"/>
  <c r="N6585" i="61"/>
  <c r="N6584" i="67"/>
  <c r="N6583" i="66"/>
  <c r="N6584" i="61"/>
  <c r="N6583" i="67"/>
  <c r="N6582" i="66"/>
  <c r="N6583" i="61"/>
  <c r="N6582" i="67"/>
  <c r="N6581" i="66"/>
  <c r="N6582" i="61"/>
  <c r="N6581" i="67"/>
  <c r="N6580" i="66"/>
  <c r="N6581" i="61"/>
  <c r="N6580" i="67"/>
  <c r="N6579" i="66"/>
  <c r="N6580" i="61"/>
  <c r="N6579" i="67"/>
  <c r="N6578" i="66"/>
  <c r="N6579" i="61"/>
  <c r="N6578" i="67"/>
  <c r="N6577" i="66"/>
  <c r="N6578" i="61"/>
  <c r="N6577" i="67"/>
  <c r="N6576" i="66"/>
  <c r="N6577" i="61"/>
  <c r="N6576" i="67"/>
  <c r="N6575" i="66"/>
  <c r="N6576" i="61"/>
  <c r="N6575" i="67"/>
  <c r="N6574" i="66"/>
  <c r="N6575" i="61"/>
  <c r="N6574" i="67"/>
  <c r="N6573" i="66"/>
  <c r="N6574" i="61"/>
  <c r="N6573" i="67"/>
  <c r="N6572" i="66"/>
  <c r="N6573" i="61"/>
  <c r="N6572" i="67"/>
  <c r="N6571" i="66"/>
  <c r="N6572" i="61"/>
  <c r="N6571" i="67"/>
  <c r="N6570" i="66"/>
  <c r="N6571" i="61"/>
  <c r="N6570" i="67"/>
  <c r="N6569" i="66"/>
  <c r="N6570" i="61"/>
  <c r="N6569" i="67"/>
  <c r="N6568" i="66"/>
  <c r="N6569" i="61"/>
  <c r="N6568" i="67"/>
  <c r="N6567" i="66"/>
  <c r="N6568" i="61"/>
  <c r="N6567" i="67"/>
  <c r="N6566" i="66"/>
  <c r="N6567" i="61"/>
  <c r="N6566" i="67"/>
  <c r="N6565" i="66"/>
  <c r="N6566" i="61"/>
  <c r="N6565" i="67"/>
  <c r="N6564" i="66"/>
  <c r="N6565" i="61"/>
  <c r="N6564" i="67"/>
  <c r="N6563" i="66"/>
  <c r="N6564" i="61"/>
  <c r="N6563" i="67"/>
  <c r="N6562" i="66"/>
  <c r="N6563" i="61"/>
  <c r="N6562" i="67"/>
  <c r="N6561" i="66"/>
  <c r="N6562" i="61"/>
  <c r="N6561" i="67"/>
  <c r="N6560" i="66"/>
  <c r="N6561" i="61"/>
  <c r="N6560" i="67"/>
  <c r="N6559" i="66"/>
  <c r="N6560" i="61"/>
  <c r="N6559" i="67"/>
  <c r="N6558" i="66"/>
  <c r="N6559" i="61"/>
  <c r="N6558" i="67"/>
  <c r="N6557" i="66"/>
  <c r="N6558" i="61"/>
  <c r="N6557" i="67"/>
  <c r="N6556" i="66"/>
  <c r="N6557" i="61"/>
  <c r="N6556" i="67"/>
  <c r="N6555" i="66"/>
  <c r="N6556" i="61"/>
  <c r="N6555" i="67"/>
  <c r="N6554" i="66"/>
  <c r="N6555" i="61"/>
  <c r="N6554" i="67"/>
  <c r="N6553" i="66"/>
  <c r="N6554" i="61"/>
  <c r="N6553" i="67"/>
  <c r="N6552" i="66"/>
  <c r="N6553" i="61"/>
  <c r="N6552" i="67"/>
  <c r="N6551" i="66"/>
  <c r="N6552" i="61"/>
  <c r="N6551" i="67"/>
  <c r="N6550" i="66"/>
  <c r="N6551" i="61"/>
  <c r="N6550" i="67"/>
  <c r="N6549" i="66"/>
  <c r="N6550" i="61"/>
  <c r="N6549" i="67"/>
  <c r="N6548" i="66"/>
  <c r="N6549" i="61"/>
  <c r="N6548" i="67"/>
  <c r="N6547" i="66"/>
  <c r="N6548" i="61"/>
  <c r="N6547" i="67"/>
  <c r="N6546" i="66"/>
  <c r="N6547" i="61"/>
  <c r="N6546" i="67"/>
  <c r="N6545" i="66"/>
  <c r="N6546" i="61"/>
  <c r="N6545" i="67"/>
  <c r="N6544" i="66"/>
  <c r="N6545" i="61"/>
  <c r="N6544" i="67"/>
  <c r="N6543" i="66"/>
  <c r="N6544" i="61"/>
  <c r="N6543" i="67"/>
  <c r="N6542" i="66"/>
  <c r="N6543" i="61"/>
  <c r="N6542" i="67"/>
  <c r="N6541" i="66"/>
  <c r="N6542" i="61"/>
  <c r="N6541" i="67"/>
  <c r="N6540" i="66"/>
  <c r="N6541" i="61"/>
  <c r="N6540" i="67"/>
  <c r="N6539" i="66"/>
  <c r="N6540" i="61"/>
  <c r="N6539" i="67"/>
  <c r="N6538" i="66"/>
  <c r="N6539" i="61"/>
  <c r="N6538" i="67"/>
  <c r="N6537" i="66"/>
  <c r="N6538" i="61"/>
  <c r="N6537" i="67"/>
  <c r="N6536" i="66"/>
  <c r="N6537" i="61"/>
  <c r="N6536" i="67"/>
  <c r="N6535" i="66"/>
  <c r="N6536" i="61"/>
  <c r="N6535" i="67"/>
  <c r="N6534" i="66"/>
  <c r="N6535" i="61"/>
  <c r="N6534" i="67"/>
  <c r="N6533" i="66"/>
  <c r="N6534" i="61"/>
  <c r="N6533" i="67"/>
  <c r="N6532" i="66"/>
  <c r="N6533" i="61"/>
  <c r="N6532" i="67"/>
  <c r="N6531" i="66"/>
  <c r="N6532" i="61"/>
  <c r="N6531" i="67"/>
  <c r="N6530" i="66"/>
  <c r="N6531" i="61"/>
  <c r="N6530" i="67"/>
  <c r="N6529" i="66"/>
  <c r="N6530" i="61"/>
  <c r="N6529" i="67"/>
  <c r="N6528" i="66"/>
  <c r="N6529" i="61"/>
  <c r="N6528" i="67"/>
  <c r="N6527" i="66"/>
  <c r="N6528" i="61"/>
  <c r="N6527" i="67"/>
  <c r="N6526" i="66"/>
  <c r="N6527" i="61"/>
  <c r="N6526" i="67"/>
  <c r="N6525" i="66"/>
  <c r="N6526" i="61"/>
  <c r="N6525" i="67"/>
  <c r="N6524" i="66"/>
  <c r="N6525" i="61"/>
  <c r="N6524" i="67"/>
  <c r="N6523" i="66"/>
  <c r="N6524" i="61"/>
  <c r="N6523" i="67"/>
  <c r="N6522" i="66"/>
  <c r="N6523" i="61"/>
  <c r="N6522" i="67"/>
  <c r="N6521" i="66"/>
  <c r="N6522" i="61"/>
  <c r="N6521" i="67"/>
  <c r="N6520" i="66"/>
  <c r="N6521" i="61"/>
  <c r="N6520" i="67"/>
  <c r="N6519" i="66"/>
  <c r="N6520" i="61"/>
  <c r="N6519" i="67"/>
  <c r="N6518" i="66"/>
  <c r="N6519" i="61"/>
  <c r="N6518" i="67"/>
  <c r="N6517" i="66"/>
  <c r="N6518" i="61"/>
  <c r="N6517" i="67"/>
  <c r="N6516" i="66"/>
  <c r="N6517" i="61"/>
  <c r="N6516" i="67"/>
  <c r="N6515" i="66"/>
  <c r="N6516" i="61"/>
  <c r="N6515" i="67"/>
  <c r="N6514" i="66"/>
  <c r="N6515" i="61"/>
  <c r="N6514" i="67"/>
  <c r="N6513" i="66"/>
  <c r="N6514" i="61"/>
  <c r="N6513" i="67"/>
  <c r="N6512" i="66"/>
  <c r="N6513" i="61"/>
  <c r="N6512" i="67"/>
  <c r="N6511" i="66"/>
  <c r="N6512" i="61"/>
  <c r="N6511" i="67"/>
  <c r="N6510" i="66"/>
  <c r="N6511" i="61"/>
  <c r="N6510" i="67"/>
  <c r="N6509" i="66"/>
  <c r="N6510" i="61"/>
  <c r="N6509" i="67"/>
  <c r="N6508" i="66"/>
  <c r="N6509" i="61"/>
  <c r="N6508" i="67"/>
  <c r="N6507" i="66"/>
  <c r="N6508" i="61"/>
  <c r="N6507" i="67"/>
  <c r="N6506" i="66"/>
  <c r="N6507" i="61"/>
  <c r="N6506" i="67"/>
  <c r="N6505" i="66"/>
  <c r="N6506" i="61"/>
  <c r="N6505" i="67"/>
  <c r="N6504" i="66"/>
  <c r="N6505" i="61"/>
  <c r="N6504" i="67"/>
  <c r="N6503" i="66"/>
  <c r="N6504" i="61"/>
  <c r="N6503" i="67"/>
  <c r="N6502" i="66"/>
  <c r="N6503" i="61"/>
  <c r="N6502" i="67"/>
  <c r="N6501" i="66"/>
  <c r="N6502" i="61"/>
  <c r="N6501" i="67"/>
  <c r="N6500" i="66"/>
  <c r="N6501" i="61"/>
  <c r="N6500" i="67"/>
  <c r="N6499" i="66"/>
  <c r="N6500" i="61"/>
  <c r="N6499" i="67"/>
  <c r="N6498" i="66"/>
  <c r="N6499" i="61"/>
  <c r="N6498" i="67"/>
  <c r="N6497" i="66"/>
  <c r="N6498" i="61"/>
  <c r="N6497" i="67"/>
  <c r="N6496" i="66"/>
  <c r="N6497" i="61"/>
  <c r="N6496" i="67"/>
  <c r="N6495" i="66"/>
  <c r="N6496" i="61"/>
  <c r="N6495" i="67"/>
  <c r="N6494" i="66"/>
  <c r="N6495" i="61"/>
  <c r="N6494" i="67"/>
  <c r="N6493" i="66"/>
  <c r="N6494" i="61"/>
  <c r="N6493" i="67"/>
  <c r="N6492" i="66"/>
  <c r="N6493" i="61"/>
  <c r="N6492" i="67"/>
  <c r="N6491" i="66"/>
  <c r="N6492" i="61"/>
  <c r="N6491" i="67"/>
  <c r="N6490" i="66"/>
  <c r="N6491" i="61"/>
  <c r="N6490" i="67"/>
  <c r="N6489" i="66"/>
  <c r="N6490" i="61"/>
  <c r="N6489" i="67"/>
  <c r="N6488" i="66"/>
  <c r="N6489" i="61"/>
  <c r="N6488" i="67"/>
  <c r="N6487" i="66"/>
  <c r="N6488" i="61"/>
  <c r="N6487" i="67"/>
  <c r="N6486" i="66"/>
  <c r="N6487" i="61"/>
  <c r="N6486" i="67"/>
  <c r="N6485" i="66"/>
  <c r="N6486" i="61"/>
  <c r="N6485" i="67"/>
  <c r="N6484" i="66"/>
  <c r="N6485" i="61"/>
  <c r="N6484" i="67"/>
  <c r="N6483" i="66"/>
  <c r="N6484" i="61"/>
  <c r="N6483" i="67"/>
  <c r="N6482" i="66"/>
  <c r="N6483" i="61"/>
  <c r="N6482" i="67"/>
  <c r="N6481" i="66"/>
  <c r="N6482" i="61"/>
  <c r="N6481" i="67"/>
  <c r="N6480" i="66"/>
  <c r="N6481" i="61"/>
  <c r="N6480" i="67"/>
  <c r="N6479" i="66"/>
  <c r="N6480" i="61"/>
  <c r="N6479" i="67"/>
  <c r="N6478" i="66"/>
  <c r="N6479" i="61"/>
  <c r="N6478" i="67"/>
  <c r="N6477" i="66"/>
  <c r="N6478" i="61"/>
  <c r="N6477" i="67"/>
  <c r="N6476" i="66"/>
  <c r="N6477" i="61"/>
  <c r="N6476" i="67"/>
  <c r="N6475" i="66"/>
  <c r="N6476" i="61"/>
  <c r="N6475" i="67"/>
  <c r="N6474" i="66"/>
  <c r="N6475" i="61"/>
  <c r="N6474" i="67"/>
  <c r="N6473" i="66"/>
  <c r="N6474" i="61"/>
  <c r="N6473" i="67"/>
  <c r="N6472" i="66"/>
  <c r="N6473" i="61"/>
  <c r="N6472" i="67"/>
  <c r="N6471" i="66"/>
  <c r="N6472" i="61"/>
  <c r="N6471" i="67"/>
  <c r="N6470" i="66"/>
  <c r="N6471" i="61"/>
  <c r="N6470" i="67"/>
  <c r="N6469" i="66"/>
  <c r="N6470" i="61"/>
  <c r="N6469" i="67"/>
  <c r="N6468" i="66"/>
  <c r="N6469" i="61"/>
  <c r="N6468" i="67"/>
  <c r="N6467" i="66"/>
  <c r="N6468" i="61"/>
  <c r="N6467" i="67"/>
  <c r="N6466" i="66"/>
  <c r="N6467" i="61"/>
  <c r="N6466" i="67"/>
  <c r="N6465" i="66"/>
  <c r="N6466" i="61"/>
  <c r="N6465" i="67"/>
  <c r="N6464" i="66"/>
  <c r="N6465" i="61"/>
  <c r="N6464" i="67"/>
  <c r="N6463" i="66"/>
  <c r="N6464" i="61"/>
  <c r="N6463" i="67"/>
  <c r="N6462" i="66"/>
  <c r="N6463" i="61"/>
  <c r="N6462" i="67"/>
  <c r="N6461" i="66"/>
  <c r="N6462" i="61"/>
  <c r="N6461" i="67"/>
  <c r="N6460" i="66"/>
  <c r="N6461" i="61"/>
  <c r="N6460" i="67"/>
  <c r="N6459" i="66"/>
  <c r="N6460" i="61"/>
  <c r="N6459" i="67"/>
  <c r="N6458" i="66"/>
  <c r="N6459" i="61"/>
  <c r="N6458" i="67"/>
  <c r="N6457" i="66"/>
  <c r="N6458" i="61"/>
  <c r="N6457" i="67"/>
  <c r="N6456" i="66"/>
  <c r="N6457" i="61"/>
  <c r="N6456" i="67"/>
  <c r="N6455" i="66"/>
  <c r="N6456" i="61"/>
  <c r="N6455" i="67"/>
  <c r="N6454" i="66"/>
  <c r="N6455" i="61"/>
  <c r="N6454" i="67"/>
  <c r="N6453" i="66"/>
  <c r="N6454" i="61"/>
  <c r="N6453" i="67"/>
  <c r="N6452" i="66"/>
  <c r="N6453" i="61"/>
  <c r="N6452" i="67"/>
  <c r="N6451" i="66"/>
  <c r="N6452" i="61"/>
  <c r="N6451" i="67"/>
  <c r="N6450" i="66"/>
  <c r="N6451" i="61"/>
  <c r="N6450" i="67"/>
  <c r="N6449" i="66"/>
  <c r="N6450" i="61"/>
  <c r="N6449" i="67"/>
  <c r="N6448" i="66"/>
  <c r="N6449" i="61"/>
  <c r="N6448" i="67"/>
  <c r="N6447" i="66"/>
  <c r="N6448" i="61"/>
  <c r="N6447" i="67"/>
  <c r="N6446" i="66"/>
  <c r="N6447" i="61"/>
  <c r="N6446" i="67"/>
  <c r="N6445" i="66"/>
  <c r="N6446" i="61"/>
  <c r="N6445" i="67"/>
  <c r="N6444" i="66"/>
  <c r="N6445" i="61"/>
  <c r="N6444" i="67"/>
  <c r="N6443" i="66"/>
  <c r="N6444" i="61"/>
  <c r="N6443" i="67"/>
  <c r="N6442" i="66"/>
  <c r="N6443" i="61"/>
  <c r="N6442" i="67"/>
  <c r="N6441" i="66"/>
  <c r="N6442" i="61"/>
  <c r="N6441" i="67"/>
  <c r="N6440" i="66"/>
  <c r="N6441" i="61"/>
  <c r="N6440" i="67"/>
  <c r="N6439" i="66"/>
  <c r="N6440" i="61"/>
  <c r="N6439" i="67"/>
  <c r="N6438" i="66"/>
  <c r="N6439" i="61"/>
  <c r="N6438" i="67"/>
  <c r="N6437" i="66"/>
  <c r="N6438" i="61"/>
  <c r="N6437" i="67"/>
  <c r="N6436" i="66"/>
  <c r="N6437" i="61"/>
  <c r="N6436" i="67"/>
  <c r="N6435" i="66"/>
  <c r="N6436" i="61"/>
  <c r="N6435" i="67"/>
  <c r="N6434" i="66"/>
  <c r="N6435" i="61"/>
  <c r="N6434" i="67"/>
  <c r="N6433" i="66"/>
  <c r="N6434" i="61"/>
  <c r="N6433" i="67"/>
  <c r="N6432" i="66"/>
  <c r="N6433" i="61"/>
  <c r="N6432" i="67"/>
  <c r="N6431" i="66"/>
  <c r="N6432" i="61"/>
  <c r="N6431" i="67"/>
  <c r="N6430" i="66"/>
  <c r="N6431" i="61"/>
  <c r="N6430" i="67"/>
  <c r="N6429" i="66"/>
  <c r="N6430" i="61"/>
  <c r="N6429" i="67"/>
  <c r="N6428" i="66"/>
  <c r="N6429" i="61"/>
  <c r="N6428" i="67"/>
  <c r="N6427" i="66"/>
  <c r="N6428" i="61"/>
  <c r="N6427" i="67"/>
  <c r="N6426" i="66"/>
  <c r="N6427" i="61"/>
  <c r="N6426" i="67"/>
  <c r="N6425" i="66"/>
  <c r="N6426" i="61"/>
  <c r="N6425" i="67"/>
  <c r="N6424" i="66"/>
  <c r="N6425" i="61"/>
  <c r="N6424" i="67"/>
  <c r="N6423" i="66"/>
  <c r="N6424" i="61"/>
  <c r="N6423" i="67"/>
  <c r="N6422" i="66"/>
  <c r="N6423" i="61"/>
  <c r="N6422" i="67"/>
  <c r="N6421" i="66"/>
  <c r="N6422" i="61"/>
  <c r="N6421" i="67"/>
  <c r="N6420" i="66"/>
  <c r="N6421" i="61"/>
  <c r="N6420" i="67"/>
  <c r="N6419" i="66"/>
  <c r="N6420" i="61"/>
  <c r="N6419" i="67"/>
  <c r="N6418" i="66"/>
  <c r="N6419" i="61"/>
  <c r="N6418" i="67"/>
  <c r="N6417" i="66"/>
  <c r="N6418" i="61"/>
  <c r="N6417" i="67"/>
  <c r="N6416" i="66"/>
  <c r="N6417" i="61"/>
  <c r="N6416" i="67"/>
  <c r="N6415" i="66"/>
  <c r="N6416" i="61"/>
  <c r="N6415" i="67"/>
  <c r="N6414" i="66"/>
  <c r="N6415" i="61"/>
  <c r="N6414" i="67"/>
  <c r="N6413" i="66"/>
  <c r="N6414" i="61"/>
  <c r="N6413" i="67"/>
  <c r="N6412" i="66"/>
  <c r="N6413" i="61"/>
  <c r="N6412" i="67"/>
  <c r="N6411" i="66"/>
  <c r="N6412" i="61"/>
  <c r="N6411" i="67"/>
  <c r="N6410" i="66"/>
  <c r="N6411" i="61"/>
  <c r="N6410" i="67"/>
  <c r="N6409" i="66"/>
  <c r="N6410" i="61"/>
  <c r="N6409" i="67"/>
  <c r="N6408" i="66"/>
  <c r="N6409" i="61"/>
  <c r="N6408" i="67"/>
  <c r="N6407" i="66"/>
  <c r="N6408" i="61"/>
  <c r="N6407" i="67"/>
  <c r="N6406" i="66"/>
  <c r="N6407" i="61"/>
  <c r="N6406" i="67"/>
  <c r="N6405" i="66"/>
  <c r="N6406" i="61"/>
  <c r="N6405" i="67"/>
  <c r="N6404" i="66"/>
  <c r="N6405" i="61"/>
  <c r="N6404" i="67"/>
  <c r="N6403" i="66"/>
  <c r="N6404" i="61"/>
  <c r="N6403" i="67"/>
  <c r="N6402" i="66"/>
  <c r="N6403" i="61"/>
  <c r="N6402" i="67"/>
  <c r="N6401" i="66"/>
  <c r="N6402" i="61"/>
  <c r="N6401" i="67"/>
  <c r="N6400" i="66"/>
  <c r="N6401" i="61"/>
  <c r="N6400" i="67"/>
  <c r="N6399" i="66"/>
  <c r="N6400" i="61"/>
  <c r="N6399" i="67"/>
  <c r="N6398" i="66"/>
  <c r="N6399" i="61"/>
  <c r="N6398" i="67"/>
  <c r="N6397" i="66"/>
  <c r="N6398" i="61"/>
  <c r="N6397" i="67"/>
  <c r="N6396" i="66"/>
  <c r="N6397" i="61"/>
  <c r="N6396" i="67"/>
  <c r="N6395" i="66"/>
  <c r="N6396" i="61"/>
  <c r="N6395" i="67"/>
  <c r="N6394" i="66"/>
  <c r="N6395" i="61"/>
  <c r="N6394" i="67"/>
  <c r="N6393" i="66"/>
  <c r="N6394" i="61"/>
  <c r="N6393" i="67"/>
  <c r="N6392" i="66"/>
  <c r="N6393" i="61"/>
  <c r="N6392" i="67"/>
  <c r="N6391" i="66"/>
  <c r="N6392" i="61"/>
  <c r="N6391" i="67"/>
  <c r="N6390" i="66"/>
  <c r="N6391" i="61"/>
  <c r="N6390" i="67"/>
  <c r="N6389" i="66"/>
  <c r="N6390" i="61"/>
  <c r="N6389" i="67"/>
  <c r="N6388" i="66"/>
  <c r="N6389" i="61"/>
  <c r="N6388" i="67"/>
  <c r="N6387" i="66"/>
  <c r="N6388" i="61"/>
  <c r="N6387" i="67"/>
  <c r="N6386" i="66"/>
  <c r="N6387" i="61"/>
  <c r="N6386" i="67"/>
  <c r="N6385" i="66"/>
  <c r="N6386" i="61"/>
  <c r="N6385" i="67"/>
  <c r="N6384" i="66"/>
  <c r="N6385" i="61"/>
  <c r="N6384" i="67"/>
  <c r="N6383" i="66"/>
  <c r="N6384" i="61"/>
  <c r="N6383" i="67"/>
  <c r="N6382" i="66"/>
  <c r="N6383" i="61"/>
  <c r="N6382" i="67"/>
  <c r="N6381" i="66"/>
  <c r="N6382" i="61"/>
  <c r="N6381" i="67"/>
  <c r="N6380" i="66"/>
  <c r="N6381" i="61"/>
  <c r="N6380" i="67"/>
  <c r="N6379" i="66"/>
  <c r="N6380" i="61"/>
  <c r="N6379" i="67"/>
  <c r="N6378" i="66"/>
  <c r="N6379" i="61"/>
  <c r="N6378" i="67"/>
  <c r="N6377" i="66"/>
  <c r="N6378" i="61"/>
  <c r="N6377" i="67"/>
  <c r="N6376" i="66"/>
  <c r="N6377" i="61"/>
  <c r="N6376" i="67"/>
  <c r="N6375" i="66"/>
  <c r="N6376" i="61"/>
  <c r="N6375" i="67"/>
  <c r="N6374" i="66"/>
  <c r="N6375" i="61"/>
  <c r="N6374" i="67"/>
  <c r="N6373" i="66"/>
  <c r="N6374" i="61"/>
  <c r="N6373" i="67"/>
  <c r="N6372" i="66"/>
  <c r="N6373" i="61"/>
  <c r="N6372" i="67"/>
  <c r="N6371" i="66"/>
  <c r="N6372" i="61"/>
  <c r="N6371" i="67"/>
  <c r="N6370" i="66"/>
  <c r="N6371" i="61"/>
  <c r="N6370" i="67"/>
  <c r="N6369" i="66"/>
  <c r="N6370" i="61"/>
  <c r="N6369" i="67"/>
  <c r="N6368" i="66"/>
  <c r="N6369" i="61"/>
  <c r="N6368" i="67"/>
  <c r="N6367" i="66"/>
  <c r="N6368" i="61"/>
  <c r="N6367" i="67"/>
  <c r="N6366" i="66"/>
  <c r="N6367" i="61"/>
  <c r="N6366" i="67"/>
  <c r="N6365" i="66"/>
  <c r="N6366" i="61"/>
  <c r="N6365" i="67"/>
  <c r="N6364" i="66"/>
  <c r="N6365" i="61"/>
  <c r="N6364" i="67"/>
  <c r="N6363" i="66"/>
  <c r="N6364" i="61"/>
  <c r="N6363" i="67"/>
  <c r="N6362" i="66"/>
  <c r="N6363" i="61"/>
  <c r="N6362" i="67"/>
  <c r="N6361" i="66"/>
  <c r="N6362" i="61"/>
  <c r="N6361" i="67"/>
  <c r="N6360" i="66"/>
  <c r="N6361" i="61"/>
  <c r="N6360" i="67"/>
  <c r="N6359" i="66"/>
  <c r="N6360" i="61"/>
  <c r="N6359" i="67"/>
  <c r="N6358" i="66"/>
  <c r="N6359" i="61"/>
  <c r="N6358" i="67"/>
  <c r="N6357" i="66"/>
  <c r="N6358" i="61"/>
  <c r="N6357" i="67"/>
  <c r="N6356" i="66"/>
  <c r="N6357" i="61"/>
  <c r="N6356" i="67"/>
  <c r="N6355" i="66"/>
  <c r="N6356" i="61"/>
  <c r="N6355" i="67"/>
  <c r="N6354" i="66"/>
  <c r="N6355" i="61"/>
  <c r="N6354" i="67"/>
  <c r="N6353" i="66"/>
  <c r="N6354" i="61"/>
  <c r="N6353" i="67"/>
  <c r="N6352" i="66"/>
  <c r="N6353" i="61"/>
  <c r="N6352" i="67"/>
  <c r="N6351" i="66"/>
  <c r="N6352" i="61"/>
  <c r="N6351" i="67"/>
  <c r="N6350" i="66"/>
  <c r="N6351" i="61"/>
  <c r="N6350" i="67"/>
  <c r="N6349" i="66"/>
  <c r="N6350" i="61"/>
  <c r="N6349" i="67"/>
  <c r="N6348" i="66"/>
  <c r="N6349" i="61"/>
  <c r="N6348" i="67"/>
  <c r="N6347" i="66"/>
  <c r="N6348" i="61"/>
  <c r="N6347" i="67"/>
  <c r="N6346" i="66"/>
  <c r="N6347" i="61"/>
  <c r="N6346" i="67"/>
  <c r="N6345" i="66"/>
  <c r="N6346" i="61"/>
  <c r="N6345" i="67"/>
  <c r="N6344" i="66"/>
  <c r="N6345" i="61"/>
  <c r="N6344" i="67"/>
  <c r="N6343" i="66"/>
  <c r="N6344" i="61"/>
  <c r="N6343" i="67"/>
  <c r="N6342" i="66"/>
  <c r="N6343" i="61"/>
  <c r="N6342" i="67"/>
  <c r="N6341" i="66"/>
  <c r="N6342" i="61"/>
  <c r="N6341" i="67"/>
  <c r="N6340" i="66"/>
  <c r="N6341" i="61"/>
  <c r="N6340" i="67"/>
  <c r="N6339" i="66"/>
  <c r="N6340" i="61"/>
  <c r="N6339" i="67"/>
  <c r="N6338" i="66"/>
  <c r="N6339" i="61"/>
  <c r="N6338" i="67"/>
  <c r="N6337" i="66"/>
  <c r="N6338" i="61"/>
  <c r="N6337" i="67"/>
  <c r="N6336" i="66"/>
  <c r="N6337" i="61"/>
  <c r="N6336" i="67"/>
  <c r="N6335" i="66"/>
  <c r="N6336" i="61"/>
  <c r="N6335" i="67"/>
  <c r="N6334" i="66"/>
  <c r="N6335" i="61"/>
  <c r="N6334" i="67"/>
  <c r="N6333" i="66"/>
  <c r="N6334" i="61"/>
  <c r="N6333" i="67"/>
  <c r="N6332" i="66"/>
  <c r="N6333" i="61"/>
  <c r="N6332" i="67"/>
  <c r="N6331" i="66"/>
  <c r="N6332" i="61"/>
  <c r="N6331" i="67"/>
  <c r="N6330" i="66"/>
  <c r="N6331" i="61"/>
  <c r="N6330" i="67"/>
  <c r="N6329" i="66"/>
  <c r="N6330" i="61"/>
  <c r="N6329" i="67"/>
  <c r="N6328" i="66"/>
  <c r="N6329" i="61"/>
  <c r="N6328" i="67"/>
  <c r="N6327" i="66"/>
  <c r="N6328" i="61"/>
  <c r="N6327" i="67"/>
  <c r="N6326" i="66"/>
  <c r="N6327" i="61"/>
  <c r="N6326" i="67"/>
  <c r="N6325" i="66"/>
  <c r="N6326" i="61"/>
  <c r="N6325" i="67"/>
  <c r="N6324" i="66"/>
  <c r="N6325" i="61"/>
  <c r="N6324" i="67"/>
  <c r="N6323" i="66"/>
  <c r="N6324" i="61"/>
  <c r="N6323" i="67"/>
  <c r="N6322" i="66"/>
  <c r="N6323" i="61"/>
  <c r="N6322" i="67"/>
  <c r="N6321" i="66"/>
  <c r="N6322" i="61"/>
  <c r="N6321" i="67"/>
  <c r="N6320" i="66"/>
  <c r="N6321" i="61"/>
  <c r="N6320" i="67"/>
  <c r="N6319" i="66"/>
  <c r="N6320" i="61"/>
  <c r="N6319" i="67"/>
  <c r="N6318" i="66"/>
  <c r="N6319" i="61"/>
  <c r="N6318" i="67"/>
  <c r="N6317" i="66"/>
  <c r="N6318" i="61"/>
  <c r="N6317" i="67"/>
  <c r="N6316" i="66"/>
  <c r="N6317" i="61"/>
  <c r="N6316" i="67"/>
  <c r="N6315" i="66"/>
  <c r="N6316" i="61"/>
  <c r="N6315" i="67"/>
  <c r="N6314" i="66"/>
  <c r="N6315" i="61"/>
  <c r="N6314" i="67"/>
  <c r="N6313" i="66"/>
  <c r="N6314" i="61"/>
  <c r="N6313" i="67"/>
  <c r="N6312" i="66"/>
  <c r="N6313" i="61"/>
  <c r="N6312" i="67"/>
  <c r="N6311" i="66"/>
  <c r="N6312" i="61"/>
  <c r="N6311" i="67"/>
  <c r="N6310" i="66"/>
  <c r="N6311" i="61"/>
  <c r="N6310" i="67"/>
  <c r="N6309" i="66"/>
  <c r="N6310" i="61"/>
  <c r="N6309" i="67"/>
  <c r="N6308" i="66"/>
  <c r="N6309" i="61"/>
  <c r="N6308" i="67"/>
  <c r="N6307" i="66"/>
  <c r="N6308" i="61"/>
  <c r="N6307" i="67"/>
  <c r="N6306" i="66"/>
  <c r="N6307" i="61"/>
  <c r="N6306" i="67"/>
  <c r="N6305" i="66"/>
  <c r="N6306" i="61"/>
  <c r="N6305" i="67"/>
  <c r="N6304" i="66"/>
  <c r="N6305" i="61"/>
  <c r="N6304" i="67"/>
  <c r="N6303" i="66"/>
  <c r="N6304" i="61"/>
  <c r="N6303" i="67"/>
  <c r="N6302" i="66"/>
  <c r="N6303" i="61"/>
  <c r="N6302" i="67"/>
  <c r="N6301" i="66"/>
  <c r="N6302" i="61"/>
  <c r="N6301" i="67"/>
  <c r="N6300" i="66"/>
  <c r="N6301" i="61"/>
  <c r="N6300" i="67"/>
  <c r="N6299" i="66"/>
  <c r="N6300" i="61"/>
  <c r="N6299" i="67"/>
  <c r="N6298" i="66"/>
  <c r="N6299" i="61"/>
  <c r="N6298" i="67"/>
  <c r="N6297" i="66"/>
  <c r="N6298" i="61"/>
  <c r="N6297" i="67"/>
  <c r="N6296" i="66"/>
  <c r="N6297" i="61"/>
  <c r="N6296" i="67"/>
  <c r="N6295" i="66"/>
  <c r="N6296" i="61"/>
  <c r="N6295" i="67"/>
  <c r="N6294" i="66"/>
  <c r="N6295" i="61"/>
  <c r="N6294" i="67"/>
  <c r="N6293" i="66"/>
  <c r="N6294" i="61"/>
  <c r="N6293" i="67"/>
  <c r="N6292" i="66"/>
  <c r="N6293" i="61"/>
  <c r="N6292" i="67"/>
  <c r="N6291" i="66"/>
  <c r="N6292" i="61"/>
  <c r="N6291" i="67"/>
  <c r="N6290" i="66"/>
  <c r="N6291" i="61"/>
  <c r="N6290" i="67"/>
  <c r="N6289" i="66"/>
  <c r="N6290" i="61"/>
  <c r="N6289" i="67"/>
  <c r="N6288" i="66"/>
  <c r="N6289" i="61"/>
  <c r="N6288" i="67"/>
  <c r="N6287" i="66"/>
  <c r="N6288" i="61"/>
  <c r="N6287" i="67"/>
  <c r="N6286" i="66"/>
  <c r="N6287" i="61"/>
  <c r="N6286" i="67"/>
  <c r="N6285" i="66"/>
  <c r="N6286" i="61"/>
  <c r="N6285" i="67"/>
  <c r="N6284" i="66"/>
  <c r="N6285" i="61"/>
  <c r="N6284" i="67"/>
  <c r="N6283" i="66"/>
  <c r="N6284" i="61"/>
  <c r="N6283" i="67"/>
  <c r="N6282" i="66"/>
  <c r="N6283" i="61"/>
  <c r="N6282" i="67"/>
  <c r="N6281" i="66"/>
  <c r="N6282" i="61"/>
  <c r="N6281" i="67"/>
  <c r="N6280" i="66"/>
  <c r="N6281" i="61"/>
  <c r="N6280" i="67"/>
  <c r="N6279" i="66"/>
  <c r="N6280" i="61"/>
  <c r="N6279" i="67"/>
  <c r="N6278" i="66"/>
  <c r="N6279" i="61"/>
  <c r="N6278" i="67"/>
  <c r="N6277" i="66"/>
  <c r="N6278" i="61"/>
  <c r="N6277" i="67"/>
  <c r="N6276" i="66"/>
  <c r="N6277" i="61"/>
  <c r="N6276" i="67"/>
  <c r="N6275" i="66"/>
  <c r="N6276" i="61"/>
  <c r="N6275" i="67"/>
  <c r="N6274" i="66"/>
  <c r="N6275" i="61"/>
  <c r="N6274" i="67"/>
  <c r="N6273" i="66"/>
  <c r="N6274" i="61"/>
  <c r="N6273" i="67"/>
  <c r="N6272" i="66"/>
  <c r="N6273" i="61"/>
  <c r="N6272" i="67"/>
  <c r="N6271" i="66"/>
  <c r="N6272" i="61"/>
  <c r="N6271" i="67"/>
  <c r="N6270" i="66"/>
  <c r="N6271" i="61"/>
  <c r="N6270" i="67"/>
  <c r="N6269" i="66"/>
  <c r="N6270" i="61"/>
  <c r="N6269" i="67"/>
  <c r="N6268" i="66"/>
  <c r="N6269" i="61"/>
  <c r="N6268" i="67"/>
  <c r="N6267" i="66"/>
  <c r="N6268" i="61"/>
  <c r="N6267" i="67"/>
  <c r="N6266" i="66"/>
  <c r="N6267" i="61"/>
  <c r="N6266" i="67"/>
  <c r="N6265" i="66"/>
  <c r="N6266" i="61"/>
  <c r="N6265" i="67"/>
  <c r="N6264" i="66"/>
  <c r="N6265" i="61"/>
  <c r="N6264" i="67"/>
  <c r="N6263" i="66"/>
  <c r="N6264" i="61"/>
  <c r="N6263" i="67"/>
  <c r="N6262" i="66"/>
  <c r="N6263" i="61"/>
  <c r="N6262" i="67"/>
  <c r="N6261" i="66"/>
  <c r="N6262" i="61"/>
  <c r="N6261" i="67"/>
  <c r="N6260" i="66"/>
  <c r="N6261" i="61"/>
  <c r="N6260" i="67"/>
  <c r="N6259" i="66"/>
  <c r="N6260" i="61"/>
  <c r="N6259" i="67"/>
  <c r="N6258" i="66"/>
  <c r="N6259" i="61"/>
  <c r="N6258" i="67"/>
  <c r="N6257" i="66"/>
  <c r="N6258" i="61"/>
  <c r="N6257" i="67"/>
  <c r="N6256" i="66"/>
  <c r="N6257" i="61"/>
  <c r="N6256" i="67"/>
  <c r="N6255" i="66"/>
  <c r="N6256" i="61"/>
  <c r="N6255" i="67"/>
  <c r="N6254" i="66"/>
  <c r="N6255" i="61"/>
  <c r="N6254" i="67"/>
  <c r="N6253" i="66"/>
  <c r="N6254" i="61"/>
  <c r="N6253" i="67"/>
  <c r="N6252" i="66"/>
  <c r="N6253" i="61"/>
  <c r="N6252" i="67"/>
  <c r="N6251" i="66"/>
  <c r="N6252" i="61"/>
  <c r="N6251" i="67"/>
  <c r="N6250" i="66"/>
  <c r="N6251" i="61"/>
  <c r="N6250" i="67"/>
  <c r="N6249" i="66"/>
  <c r="N6250" i="61"/>
  <c r="N6249" i="67"/>
  <c r="N6248" i="66"/>
  <c r="N6249" i="61"/>
  <c r="N6248" i="67"/>
  <c r="N6247" i="66"/>
  <c r="N6248" i="61"/>
  <c r="N6247" i="67"/>
  <c r="N6246" i="66"/>
  <c r="N6247" i="61"/>
  <c r="N6246" i="67"/>
  <c r="N6245" i="66"/>
  <c r="N6246" i="61"/>
  <c r="N6245" i="67"/>
  <c r="N6244" i="66"/>
  <c r="N6245" i="61"/>
  <c r="N6244" i="67"/>
  <c r="N6243" i="66"/>
  <c r="N6244" i="61"/>
  <c r="N6243" i="67"/>
  <c r="N6242" i="66"/>
  <c r="N6243" i="61"/>
  <c r="N6242" i="67"/>
  <c r="N6241" i="66"/>
  <c r="N6242" i="61"/>
  <c r="N6241" i="67"/>
  <c r="N6240" i="66"/>
  <c r="N6241" i="61"/>
  <c r="N6240" i="67"/>
  <c r="N6239" i="66"/>
  <c r="N6240" i="61"/>
  <c r="N6239" i="67"/>
  <c r="N6238" i="66"/>
  <c r="N6239" i="61"/>
  <c r="N6238" i="67"/>
  <c r="N6237" i="66"/>
  <c r="N6238" i="61"/>
  <c r="N6237" i="67"/>
  <c r="N6236" i="66"/>
  <c r="N6237" i="61"/>
  <c r="N6236" i="67"/>
  <c r="N6235" i="66"/>
  <c r="N6236" i="61"/>
  <c r="N6235" i="67"/>
  <c r="N6234" i="66"/>
  <c r="N6235" i="61"/>
  <c r="N6234" i="67"/>
  <c r="N6233" i="66"/>
  <c r="N6234" i="61"/>
  <c r="N6233" i="67"/>
  <c r="N6232" i="66"/>
  <c r="N6233" i="61"/>
  <c r="N6232" i="67"/>
  <c r="N6231" i="66"/>
  <c r="N6232" i="61"/>
  <c r="N6231" i="67"/>
  <c r="N6230" i="66"/>
  <c r="N6231" i="61"/>
  <c r="N6230" i="67"/>
  <c r="N6229" i="66"/>
  <c r="N6230" i="61"/>
  <c r="N6229" i="67"/>
  <c r="N6228" i="66"/>
  <c r="N6229" i="61"/>
  <c r="N6228" i="67"/>
  <c r="N6227" i="66"/>
  <c r="N6228" i="61"/>
  <c r="N6227" i="67"/>
  <c r="N6226" i="66"/>
  <c r="N6227" i="61"/>
  <c r="N6226" i="67"/>
  <c r="N6225" i="66"/>
  <c r="N6226" i="61"/>
  <c r="N6225" i="67"/>
  <c r="N6224" i="66"/>
  <c r="N6225" i="61"/>
  <c r="N6224" i="67"/>
  <c r="N6223" i="66"/>
  <c r="N6224" i="61"/>
  <c r="N6223" i="67"/>
  <c r="N6222" i="66"/>
  <c r="N6223" i="61"/>
  <c r="N6222" i="67"/>
  <c r="N6221" i="66"/>
  <c r="N6222" i="61"/>
  <c r="N6221" i="67"/>
  <c r="N6220" i="66"/>
  <c r="N6221" i="61"/>
  <c r="N6220" i="67"/>
  <c r="N6219" i="66"/>
  <c r="N6220" i="61"/>
  <c r="N6219" i="67"/>
  <c r="N6218" i="66"/>
  <c r="N6219" i="61"/>
  <c r="N6218" i="67"/>
  <c r="N6217" i="66"/>
  <c r="N6218" i="61"/>
  <c r="N6217" i="67"/>
  <c r="N6216" i="66"/>
  <c r="N6217" i="61"/>
  <c r="N6216" i="67"/>
  <c r="N6215" i="66"/>
  <c r="N6216" i="61"/>
  <c r="N6215" i="67"/>
  <c r="N6214" i="66"/>
  <c r="N6215" i="61"/>
  <c r="N6214" i="67"/>
  <c r="N6213" i="66"/>
  <c r="N6214" i="61"/>
  <c r="N6213" i="67"/>
  <c r="N6212" i="66"/>
  <c r="N6213" i="61"/>
  <c r="N6212" i="67"/>
  <c r="N6211" i="66"/>
  <c r="N6212" i="61"/>
  <c r="N6211" i="67"/>
  <c r="N6210" i="66"/>
  <c r="N6211" i="61"/>
  <c r="N6210" i="67"/>
  <c r="N6209" i="66"/>
  <c r="N6210" i="61"/>
  <c r="N6209" i="67"/>
  <c r="N6208" i="66"/>
  <c r="N6209" i="61"/>
  <c r="N6208" i="67"/>
  <c r="N6207" i="66"/>
  <c r="N6208" i="61"/>
  <c r="N6207" i="67"/>
  <c r="N6206" i="66"/>
  <c r="N6207" i="61"/>
  <c r="N6206" i="67"/>
  <c r="N6205" i="66"/>
  <c r="N6206" i="61"/>
  <c r="N6205" i="67"/>
  <c r="N6204" i="66"/>
  <c r="N6205" i="61"/>
  <c r="N6204" i="67"/>
  <c r="N6203" i="66"/>
  <c r="N6204" i="61"/>
  <c r="N6203" i="67"/>
  <c r="N6202" i="66"/>
  <c r="N6203" i="61"/>
  <c r="N6202" i="67"/>
  <c r="N6201" i="66"/>
  <c r="N6202" i="61"/>
  <c r="N6201" i="67"/>
  <c r="N6200" i="66"/>
  <c r="N6201" i="61"/>
  <c r="N6200" i="67"/>
  <c r="N6199" i="66"/>
  <c r="N6200" i="61"/>
  <c r="N6199" i="67"/>
  <c r="N6198" i="66"/>
  <c r="N6199" i="61"/>
  <c r="N6198" i="67"/>
  <c r="N6197" i="66"/>
  <c r="N6198" i="61"/>
  <c r="N6197" i="67"/>
  <c r="N6196" i="66"/>
  <c r="N6197" i="61"/>
  <c r="N6196" i="67"/>
  <c r="N6195" i="66"/>
  <c r="N6196" i="61"/>
  <c r="N6195" i="67"/>
  <c r="N6194" i="66"/>
  <c r="N6195" i="61"/>
  <c r="N6194" i="67"/>
  <c r="N6193" i="66"/>
  <c r="N6194" i="61"/>
  <c r="N6193" i="67"/>
  <c r="N6192" i="66"/>
  <c r="N6193" i="61"/>
  <c r="N6192" i="67"/>
  <c r="N6191" i="66"/>
  <c r="N6192" i="61"/>
  <c r="N6191" i="67"/>
  <c r="N6190" i="66"/>
  <c r="N6191" i="61"/>
  <c r="N6190" i="67"/>
  <c r="N6189" i="66"/>
  <c r="N6190" i="61"/>
  <c r="N6189" i="67"/>
  <c r="N6188" i="66"/>
  <c r="N6189" i="61"/>
  <c r="N6188" i="67"/>
  <c r="N6187" i="66"/>
  <c r="N6188" i="61"/>
  <c r="N6187" i="67"/>
  <c r="N6186" i="66"/>
  <c r="N6187" i="61"/>
  <c r="N6186" i="67"/>
  <c r="N6185" i="66"/>
  <c r="N6186" i="61"/>
  <c r="N6185" i="67"/>
  <c r="N6184" i="66"/>
  <c r="N6185" i="61"/>
  <c r="N6184" i="67"/>
  <c r="N6183" i="66"/>
  <c r="N6184" i="61"/>
  <c r="N6183" i="67"/>
  <c r="N6182" i="66"/>
  <c r="N6183" i="61"/>
  <c r="N6182" i="67"/>
  <c r="N6181" i="66"/>
  <c r="N6182" i="61"/>
  <c r="N6181" i="67"/>
  <c r="N6180" i="66"/>
  <c r="N6181" i="61"/>
  <c r="N6180" i="67"/>
  <c r="N6179" i="66"/>
  <c r="N6180" i="61"/>
  <c r="N6179" i="67"/>
  <c r="N6178" i="66"/>
  <c r="N6179" i="61"/>
  <c r="N6178" i="67"/>
  <c r="N6177" i="66"/>
  <c r="N6178" i="61"/>
  <c r="N6177" i="67"/>
  <c r="N6176" i="66"/>
  <c r="N6177" i="61"/>
  <c r="N6176" i="67"/>
  <c r="N6175" i="66"/>
  <c r="N6176" i="61"/>
  <c r="N6175" i="67"/>
  <c r="N6174" i="66"/>
  <c r="N6175" i="61"/>
  <c r="N6174" i="67"/>
  <c r="N6173" i="66"/>
  <c r="N6174" i="61"/>
  <c r="N6173" i="67"/>
  <c r="N6172" i="66"/>
  <c r="N6173" i="61"/>
  <c r="N6172" i="67"/>
  <c r="N6171" i="66"/>
  <c r="N6172" i="61"/>
  <c r="N6171" i="67"/>
  <c r="N6170" i="66"/>
  <c r="N6171" i="61"/>
  <c r="N6170" i="67"/>
  <c r="N6169" i="66"/>
  <c r="N6170" i="61"/>
  <c r="N6169" i="67"/>
  <c r="N6168" i="66"/>
  <c r="N6169" i="61"/>
  <c r="N6168" i="67"/>
  <c r="N6167" i="66"/>
  <c r="N6168" i="61"/>
  <c r="N6167" i="67"/>
  <c r="N6166" i="66"/>
  <c r="N6167" i="61"/>
  <c r="N6166" i="67"/>
  <c r="N6165" i="66"/>
  <c r="N6166" i="61"/>
  <c r="N6165" i="67"/>
  <c r="N6164" i="66"/>
  <c r="N6165" i="61"/>
  <c r="N6164" i="67"/>
  <c r="N6163" i="66"/>
  <c r="N6164" i="61"/>
  <c r="N6163" i="67"/>
  <c r="N6162" i="66"/>
  <c r="N6163" i="61"/>
  <c r="N6162" i="67"/>
  <c r="N6161" i="66"/>
  <c r="N6162" i="61"/>
  <c r="N6161" i="67"/>
  <c r="N6160" i="66"/>
  <c r="N6161" i="61"/>
  <c r="N6160" i="67"/>
  <c r="N6159" i="66"/>
  <c r="N6160" i="61"/>
  <c r="N6159" i="67"/>
  <c r="N6158" i="66"/>
  <c r="N6159" i="61"/>
  <c r="N6158" i="67"/>
  <c r="N6157" i="66"/>
  <c r="N6158" i="61"/>
  <c r="N6157" i="67"/>
  <c r="N6156" i="66"/>
  <c r="N6157" i="61"/>
  <c r="N6156" i="67"/>
  <c r="N6155" i="66"/>
  <c r="N6156" i="61"/>
  <c r="N6155" i="67"/>
  <c r="N6154" i="66"/>
  <c r="N6155" i="61"/>
  <c r="N6154" i="67"/>
  <c r="N6153" i="66"/>
  <c r="N6154" i="61"/>
  <c r="N6153" i="67"/>
  <c r="N6152" i="66"/>
  <c r="N6153" i="61"/>
  <c r="N6152" i="67"/>
  <c r="N6151" i="66"/>
  <c r="N6152" i="61"/>
  <c r="N6151" i="67"/>
  <c r="N6150" i="66"/>
  <c r="N6151" i="61"/>
  <c r="N6150" i="67"/>
  <c r="N6149" i="66"/>
  <c r="N6150" i="61"/>
  <c r="N6149" i="67"/>
  <c r="N6148" i="66"/>
  <c r="N6149" i="61"/>
  <c r="N6148" i="67"/>
  <c r="N6147" i="66"/>
  <c r="N6148" i="61"/>
  <c r="N6147" i="67"/>
  <c r="N6146" i="66"/>
  <c r="N6147" i="61"/>
  <c r="N6146" i="67"/>
  <c r="N6145" i="66"/>
  <c r="N6146" i="61"/>
  <c r="N6145" i="67"/>
  <c r="N6144" i="66"/>
  <c r="N6145" i="61"/>
  <c r="N6144" i="67"/>
  <c r="N6143" i="66"/>
  <c r="N6144" i="61"/>
  <c r="N6143" i="67"/>
  <c r="N6142" i="66"/>
  <c r="N6143" i="61"/>
  <c r="N6142" i="67"/>
  <c r="N6141" i="66"/>
  <c r="N6142" i="61"/>
  <c r="N6141" i="67"/>
  <c r="N6140" i="66"/>
  <c r="N6141" i="61"/>
  <c r="N6140" i="67"/>
  <c r="N6139" i="66"/>
  <c r="N6140" i="61"/>
  <c r="N6139" i="67"/>
  <c r="N6138" i="66"/>
  <c r="N6139" i="61"/>
  <c r="N6138" i="67"/>
  <c r="N6137" i="66"/>
  <c r="N6138" i="61"/>
  <c r="N6137" i="67"/>
  <c r="N6136" i="66"/>
  <c r="N6137" i="61"/>
  <c r="N6136" i="67"/>
  <c r="N6135" i="66"/>
  <c r="N6136" i="61"/>
  <c r="N6135" i="67"/>
  <c r="N6134" i="66"/>
  <c r="N6135" i="61"/>
  <c r="N6134" i="67"/>
  <c r="N6133" i="66"/>
  <c r="N6134" i="61"/>
  <c r="N6133" i="67"/>
  <c r="N6132" i="66"/>
  <c r="N6133" i="61"/>
  <c r="N6132" i="67"/>
  <c r="N6131" i="66"/>
  <c r="N6132" i="61"/>
  <c r="N6131" i="67"/>
  <c r="N6130" i="66"/>
  <c r="N6131" i="61"/>
  <c r="N6130" i="67"/>
  <c r="N6129" i="66"/>
  <c r="N6130" i="61"/>
  <c r="N6129" i="67"/>
  <c r="N6128" i="66"/>
  <c r="N6129" i="61"/>
  <c r="N6128" i="67"/>
  <c r="N6127" i="66"/>
  <c r="N6128" i="61"/>
  <c r="N6127" i="67"/>
  <c r="N6126" i="66"/>
  <c r="N6127" i="61"/>
  <c r="N6126" i="67"/>
  <c r="N6125" i="66"/>
  <c r="N6126" i="61"/>
  <c r="N6125" i="67"/>
  <c r="N6124" i="66"/>
  <c r="N6125" i="61"/>
  <c r="N6124" i="67"/>
  <c r="N6123" i="66"/>
  <c r="N6124" i="61"/>
  <c r="N6123" i="67"/>
  <c r="N6122" i="66"/>
  <c r="N6123" i="61"/>
  <c r="N6122" i="67"/>
  <c r="N6121" i="66"/>
  <c r="N6122" i="61"/>
  <c r="N6121" i="67"/>
  <c r="N6120" i="66"/>
  <c r="N6121" i="61"/>
  <c r="N6120" i="67"/>
  <c r="N6119" i="66"/>
  <c r="N6120" i="61"/>
  <c r="N6119" i="67"/>
  <c r="N6118" i="66"/>
  <c r="N6119" i="61"/>
  <c r="N6118" i="67"/>
  <c r="N6117" i="66"/>
  <c r="N6118" i="61"/>
  <c r="N6117" i="67"/>
  <c r="N6116" i="66"/>
  <c r="N6117" i="61"/>
  <c r="N6116" i="67"/>
  <c r="N6115" i="66"/>
  <c r="N6116" i="61"/>
  <c r="N6115" i="67"/>
  <c r="N6114" i="66"/>
  <c r="N6115" i="61"/>
  <c r="N6114" i="67"/>
  <c r="N6113" i="66"/>
  <c r="N6114" i="61"/>
  <c r="N6113" i="67"/>
  <c r="N6112" i="66"/>
  <c r="N6113" i="61"/>
  <c r="N6112" i="67"/>
  <c r="N6111" i="66"/>
  <c r="N6112" i="61"/>
  <c r="N6111" i="67"/>
  <c r="N6110" i="66"/>
  <c r="N6111" i="61"/>
  <c r="N6110" i="67"/>
  <c r="N6109" i="66"/>
  <c r="N6110" i="61"/>
  <c r="N6109" i="67"/>
  <c r="N6108" i="66"/>
  <c r="N6109" i="61"/>
  <c r="N6108" i="67"/>
  <c r="N6107" i="66"/>
  <c r="N6108" i="61"/>
  <c r="N6107" i="67"/>
  <c r="N6106" i="66"/>
  <c r="N6107" i="61"/>
  <c r="N6106" i="67"/>
  <c r="N6105" i="66"/>
  <c r="N6106" i="61"/>
  <c r="N6105" i="67"/>
  <c r="N6104" i="66"/>
  <c r="N6105" i="61"/>
  <c r="N6104" i="67"/>
  <c r="N6103" i="66"/>
  <c r="N6104" i="61"/>
  <c r="N6103" i="67"/>
  <c r="N6102" i="66"/>
  <c r="N6103" i="61"/>
  <c r="N6102" i="67"/>
  <c r="N6101" i="66"/>
  <c r="N6102" i="61"/>
  <c r="N6101" i="67"/>
  <c r="N6100" i="66"/>
  <c r="N6101" i="61"/>
  <c r="N6100" i="67"/>
  <c r="N6099" i="66"/>
  <c r="N6100" i="61"/>
  <c r="N6099" i="67"/>
  <c r="N6098" i="66"/>
  <c r="N6099" i="61"/>
  <c r="N6098" i="67"/>
  <c r="N6097" i="66"/>
  <c r="N6098" i="61"/>
  <c r="N6097" i="67"/>
  <c r="N6096" i="66"/>
  <c r="N6097" i="61"/>
  <c r="N6096" i="67"/>
  <c r="N6095" i="66"/>
  <c r="N6096" i="61"/>
  <c r="N6095" i="67"/>
  <c r="N6094" i="66"/>
  <c r="N6095" i="61"/>
  <c r="N6094" i="67"/>
  <c r="N6093" i="66"/>
  <c r="N6094" i="61"/>
  <c r="N6093" i="67"/>
  <c r="N6092" i="66"/>
  <c r="N6093" i="61"/>
  <c r="N6092" i="67"/>
  <c r="N6091" i="66"/>
  <c r="N6092" i="61"/>
  <c r="N6091" i="67"/>
  <c r="N6090" i="66"/>
  <c r="N6091" i="61"/>
  <c r="N6090" i="67"/>
  <c r="N6089" i="66"/>
  <c r="N6090" i="61"/>
  <c r="N6089" i="67"/>
  <c r="N6088" i="66"/>
  <c r="N6089" i="61"/>
  <c r="N6088" i="67"/>
  <c r="N6087" i="66"/>
  <c r="N6088" i="61"/>
  <c r="N6087" i="67"/>
  <c r="N6086" i="66"/>
  <c r="N6087" i="61"/>
  <c r="N6086" i="67"/>
  <c r="N6085" i="66"/>
  <c r="N6086" i="61"/>
  <c r="N6085" i="67"/>
  <c r="N6084" i="66"/>
  <c r="N6085" i="61"/>
  <c r="N6084" i="67"/>
  <c r="N6083" i="66"/>
  <c r="N6084" i="61"/>
  <c r="N6083" i="67"/>
  <c r="N6082" i="66"/>
  <c r="N6083" i="61"/>
  <c r="N6082" i="67"/>
  <c r="N6081" i="66"/>
  <c r="N6082" i="61"/>
  <c r="N6081" i="67"/>
  <c r="N6080" i="66"/>
  <c r="N6081" i="61"/>
  <c r="N6080" i="67"/>
  <c r="N6079" i="66"/>
  <c r="N6080" i="61"/>
  <c r="N6079" i="67"/>
  <c r="N6078" i="66"/>
  <c r="N6079" i="61"/>
  <c r="N6078" i="67"/>
  <c r="N6077" i="66"/>
  <c r="N6078" i="61"/>
  <c r="N6077" i="67"/>
  <c r="N6076" i="66"/>
  <c r="N6077" i="61"/>
  <c r="N6076" i="67"/>
  <c r="N6075" i="66"/>
  <c r="N6076" i="61"/>
  <c r="N6075" i="67"/>
  <c r="N6074" i="66"/>
  <c r="N6075" i="61"/>
  <c r="N6074" i="67"/>
  <c r="N6073" i="66"/>
  <c r="N6074" i="61"/>
  <c r="N6073" i="67"/>
  <c r="N6072" i="66"/>
  <c r="N6073" i="61"/>
  <c r="N6072" i="67"/>
  <c r="N6071" i="66"/>
  <c r="N6072" i="61"/>
  <c r="N6071" i="67"/>
  <c r="N6070" i="66"/>
  <c r="N6071" i="61"/>
  <c r="N6070" i="67"/>
  <c r="N6069" i="66"/>
  <c r="N6070" i="61"/>
  <c r="N6069" i="67"/>
  <c r="N6068" i="66"/>
  <c r="N6069" i="61"/>
  <c r="N6068" i="67"/>
  <c r="N6067" i="66"/>
  <c r="N6068" i="61"/>
  <c r="N6067" i="67"/>
  <c r="N6066" i="66"/>
  <c r="N6067" i="61"/>
  <c r="N6066" i="67"/>
  <c r="N6065" i="66"/>
  <c r="N6066" i="61"/>
  <c r="N6065" i="67"/>
  <c r="N6064" i="66"/>
  <c r="N6065" i="61"/>
  <c r="N6064" i="67"/>
  <c r="N6063" i="66"/>
  <c r="N6064" i="61"/>
  <c r="N6063" i="67"/>
  <c r="N6062" i="66"/>
  <c r="N6063" i="61"/>
  <c r="N6062" i="67"/>
  <c r="N6061" i="66"/>
  <c r="N6062" i="61"/>
  <c r="N6061" i="67"/>
  <c r="N6060" i="66"/>
  <c r="N6061" i="61"/>
  <c r="N6060" i="67"/>
  <c r="N6059" i="66"/>
  <c r="N6060" i="61"/>
  <c r="N6059" i="67"/>
  <c r="N6058" i="66"/>
  <c r="N6059" i="61"/>
  <c r="N6058" i="67"/>
  <c r="N6057" i="66"/>
  <c r="N6058" i="61"/>
  <c r="N6057" i="67"/>
  <c r="N6056" i="66"/>
  <c r="N6057" i="61"/>
  <c r="N6056" i="67"/>
  <c r="N6055" i="66"/>
  <c r="N6056" i="61"/>
  <c r="N6055" i="67"/>
  <c r="N6054" i="66"/>
  <c r="N6055" i="61"/>
  <c r="N6054" i="67"/>
  <c r="N6053" i="66"/>
  <c r="N6054" i="61"/>
  <c r="N6053" i="67"/>
  <c r="N6052" i="66"/>
  <c r="N6053" i="61"/>
  <c r="N6052" i="67"/>
  <c r="N6051" i="66"/>
  <c r="N6052" i="61"/>
  <c r="N6051" i="67"/>
  <c r="N6050" i="66"/>
  <c r="N6051" i="61"/>
  <c r="N6050" i="67"/>
  <c r="N6049" i="66"/>
  <c r="N6050" i="61"/>
  <c r="N6049" i="67"/>
  <c r="N6048" i="66"/>
  <c r="N6049" i="61"/>
  <c r="N6048" i="67"/>
  <c r="N6047" i="66"/>
  <c r="N6048" i="61"/>
  <c r="N6047" i="67"/>
  <c r="N6046" i="66"/>
  <c r="N6047" i="61"/>
  <c r="N6046" i="67"/>
  <c r="N6045" i="66"/>
  <c r="N6046" i="61"/>
  <c r="N6045" i="67"/>
  <c r="N6044" i="66"/>
  <c r="N6045" i="61"/>
  <c r="N6044" i="67"/>
  <c r="N6043" i="66"/>
  <c r="N6044" i="61"/>
  <c r="N6043" i="67"/>
  <c r="N6042" i="66"/>
  <c r="N6043" i="61"/>
  <c r="N6042" i="67"/>
  <c r="N6041" i="66"/>
  <c r="N6042" i="61"/>
  <c r="N6041" i="67"/>
  <c r="N6040" i="66"/>
  <c r="N6041" i="61"/>
  <c r="N6040" i="67"/>
  <c r="N6039" i="66"/>
  <c r="N6040" i="61"/>
  <c r="N6039" i="67"/>
  <c r="N6038" i="66"/>
  <c r="N6039" i="61"/>
  <c r="N6038" i="67"/>
  <c r="N6037" i="66"/>
  <c r="N6038" i="61"/>
  <c r="N6037" i="67"/>
  <c r="N6036" i="66"/>
  <c r="N6037" i="61"/>
  <c r="N6036" i="67"/>
  <c r="N6035" i="66"/>
  <c r="N6036" i="61"/>
  <c r="N6035" i="67"/>
  <c r="N6034" i="66"/>
  <c r="N6035" i="61"/>
  <c r="N6034" i="67"/>
  <c r="N6033" i="66"/>
  <c r="N6034" i="61"/>
  <c r="N6033" i="67"/>
  <c r="N6032" i="66"/>
  <c r="N6033" i="61"/>
  <c r="N6032" i="67"/>
  <c r="N6031" i="66"/>
  <c r="N6032" i="61"/>
  <c r="N6031" i="67"/>
  <c r="N6030" i="66"/>
  <c r="N6031" i="61"/>
  <c r="N6030" i="67"/>
  <c r="N6029" i="66"/>
  <c r="N6030" i="61"/>
  <c r="N6029" i="67"/>
  <c r="N6028" i="66"/>
  <c r="N6029" i="61"/>
  <c r="N6028" i="67"/>
  <c r="N6027" i="66"/>
  <c r="N6028" i="61"/>
  <c r="N6027" i="67"/>
  <c r="N6026" i="66"/>
  <c r="N6027" i="61"/>
  <c r="N6026" i="67"/>
  <c r="N6025" i="66"/>
  <c r="N6026" i="61"/>
  <c r="N6025" i="67"/>
  <c r="N6024" i="66"/>
  <c r="N6025" i="61"/>
  <c r="N6024" i="67"/>
  <c r="N6023" i="66"/>
  <c r="N6024" i="61"/>
  <c r="N6023" i="67"/>
  <c r="N6022" i="66"/>
  <c r="N6023" i="61"/>
  <c r="N6022" i="67"/>
  <c r="N6021" i="66"/>
  <c r="N6022" i="61"/>
  <c r="N6021" i="67"/>
  <c r="N6020" i="66"/>
  <c r="N6021" i="61"/>
  <c r="N6020" i="67"/>
  <c r="N6019" i="66"/>
  <c r="N6020" i="61"/>
  <c r="N6019" i="67"/>
  <c r="N6018" i="66"/>
  <c r="N6019" i="61"/>
  <c r="N6018" i="67"/>
  <c r="N6017" i="66"/>
  <c r="N6018" i="61"/>
  <c r="N6017" i="67"/>
  <c r="N6016" i="66"/>
  <c r="N6017" i="61"/>
  <c r="N6016" i="67"/>
  <c r="N6015" i="66"/>
  <c r="N6016" i="61"/>
  <c r="N6015" i="67"/>
  <c r="N6014" i="66"/>
  <c r="N6015" i="61"/>
  <c r="N6014" i="67"/>
  <c r="N6013" i="66"/>
  <c r="N6014" i="61"/>
  <c r="N6013" i="67"/>
  <c r="N6012" i="66"/>
  <c r="N6013" i="61"/>
  <c r="N6012" i="67"/>
  <c r="N6011" i="66"/>
  <c r="N6012" i="61"/>
  <c r="N6011" i="67"/>
  <c r="N6010" i="66"/>
  <c r="N6011" i="61"/>
  <c r="N6010" i="67"/>
  <c r="N6009" i="66"/>
  <c r="N6010" i="61"/>
  <c r="N6009" i="67"/>
  <c r="N6008" i="66"/>
  <c r="N6009" i="61"/>
  <c r="N6008" i="67"/>
  <c r="N6007" i="66"/>
  <c r="N6008" i="61"/>
  <c r="N6007" i="67"/>
  <c r="N6006" i="66"/>
  <c r="N6007" i="61"/>
  <c r="N6006" i="67"/>
  <c r="N6005" i="66"/>
  <c r="N6006" i="61"/>
  <c r="N6005" i="67"/>
  <c r="N6004" i="66"/>
  <c r="N6005" i="61"/>
  <c r="N6004" i="67"/>
  <c r="N6003" i="66"/>
  <c r="N6004" i="61"/>
  <c r="N6003" i="67"/>
  <c r="N6002" i="66"/>
  <c r="N6003" i="61"/>
  <c r="N6002" i="67"/>
  <c r="N6001" i="66"/>
  <c r="N6002" i="61"/>
  <c r="N6001" i="67"/>
  <c r="N6000" i="66"/>
  <c r="N6001" i="61"/>
  <c r="N6000" i="67"/>
  <c r="N5999" i="66"/>
  <c r="N6000" i="61"/>
  <c r="N5999" i="67"/>
  <c r="N5998" i="66"/>
  <c r="N5999" i="61"/>
  <c r="N5998" i="67"/>
  <c r="N5997" i="66"/>
  <c r="N5998" i="61"/>
  <c r="N5997" i="67"/>
  <c r="N5996" i="66"/>
  <c r="N5997" i="61"/>
  <c r="N5996" i="67"/>
  <c r="N5995" i="66"/>
  <c r="N5996" i="61"/>
  <c r="N5995" i="67"/>
  <c r="N5994" i="66"/>
  <c r="N5995" i="61"/>
  <c r="N5994" i="67"/>
  <c r="N5993" i="66"/>
  <c r="N5994" i="61"/>
  <c r="N5993" i="67"/>
  <c r="N5992" i="66"/>
  <c r="N5993" i="61"/>
  <c r="N5992" i="67"/>
  <c r="N5991" i="66"/>
  <c r="N5992" i="61"/>
  <c r="N5991" i="67"/>
  <c r="N5990" i="66"/>
  <c r="N5991" i="61"/>
  <c r="N5990" i="67"/>
  <c r="N5989" i="66"/>
  <c r="N5990" i="61"/>
  <c r="N5989" i="67"/>
  <c r="N5988" i="66"/>
  <c r="N5989" i="61"/>
  <c r="N5988" i="67"/>
  <c r="N5987" i="66"/>
  <c r="N5988" i="61"/>
  <c r="N5987" i="67"/>
  <c r="N5986" i="66"/>
  <c r="N5987" i="61"/>
  <c r="N5986" i="67"/>
  <c r="N5985" i="66"/>
  <c r="N5986" i="61"/>
  <c r="N5985" i="67"/>
  <c r="N5984" i="66"/>
  <c r="N5985" i="61"/>
  <c r="N5984" i="67"/>
  <c r="N5983" i="66"/>
  <c r="N5984" i="61"/>
  <c r="N5983" i="67"/>
  <c r="N5982" i="66"/>
  <c r="N5983" i="61"/>
  <c r="N5982" i="67"/>
  <c r="N5981" i="66"/>
  <c r="N5982" i="61"/>
  <c r="N5981" i="67"/>
  <c r="N5980" i="66"/>
  <c r="N5981" i="61"/>
  <c r="N5980" i="67"/>
  <c r="N5979" i="66"/>
  <c r="N5980" i="61"/>
  <c r="N5979" i="67"/>
  <c r="N5978" i="66"/>
  <c r="N5979" i="61"/>
  <c r="N5978" i="67"/>
  <c r="N5977" i="66"/>
  <c r="N5978" i="61"/>
  <c r="N5977" i="67"/>
  <c r="N5976" i="66"/>
  <c r="N5977" i="61"/>
  <c r="N5976" i="67"/>
  <c r="N5975" i="66"/>
  <c r="N5976" i="61"/>
  <c r="N5975" i="67"/>
  <c r="N5974" i="66"/>
  <c r="N5975" i="61"/>
  <c r="N5974" i="67"/>
  <c r="N5973" i="66"/>
  <c r="N5974" i="61"/>
  <c r="N5973" i="67"/>
  <c r="N5972" i="66"/>
  <c r="N5973" i="61"/>
  <c r="N5972" i="67"/>
  <c r="N5971" i="66"/>
  <c r="N5972" i="61"/>
  <c r="N5971" i="67"/>
  <c r="N5970" i="66"/>
  <c r="N5971" i="61"/>
  <c r="N5970" i="67"/>
  <c r="N5969" i="66"/>
  <c r="N5970" i="61"/>
  <c r="N5969" i="67"/>
  <c r="N5968" i="66"/>
  <c r="N5969" i="61"/>
  <c r="N5968" i="67"/>
  <c r="N5967" i="66"/>
  <c r="N5968" i="61"/>
  <c r="N5967" i="67"/>
  <c r="N5966" i="66"/>
  <c r="N5967" i="61"/>
  <c r="N5966" i="67"/>
  <c r="N5965" i="66"/>
  <c r="N5966" i="61"/>
  <c r="N5965" i="67"/>
  <c r="N5964" i="66"/>
  <c r="N5965" i="61"/>
  <c r="N5964" i="67"/>
  <c r="N5963" i="66"/>
  <c r="N5964" i="61"/>
  <c r="N5963" i="67"/>
  <c r="N5962" i="66"/>
  <c r="N5963" i="61"/>
  <c r="N5962" i="67"/>
  <c r="N5961" i="66"/>
  <c r="N5962" i="61"/>
  <c r="N5961" i="67"/>
  <c r="N5960" i="66"/>
  <c r="N5961" i="61"/>
  <c r="N5960" i="67"/>
  <c r="N5959" i="66"/>
  <c r="N5960" i="61"/>
  <c r="N5959" i="67"/>
  <c r="N5958" i="66"/>
  <c r="N5959" i="61"/>
  <c r="N5958" i="67"/>
  <c r="N5957" i="66"/>
  <c r="N5958" i="61"/>
  <c r="N5957" i="67"/>
  <c r="N5956" i="66"/>
  <c r="N5957" i="61"/>
  <c r="N5956" i="67"/>
  <c r="N5955" i="66"/>
  <c r="N5956" i="61"/>
  <c r="N5955" i="67"/>
  <c r="N5954" i="66"/>
  <c r="N5955" i="61"/>
  <c r="N5954" i="67"/>
  <c r="N5953" i="66"/>
  <c r="N5954" i="61"/>
  <c r="N5953" i="67"/>
  <c r="N5952" i="66"/>
  <c r="N5953" i="61"/>
  <c r="N5952" i="67"/>
  <c r="N5951" i="66"/>
  <c r="N5952" i="61"/>
  <c r="N5951" i="67"/>
  <c r="N5950" i="66"/>
  <c r="N5951" i="61"/>
  <c r="N5950" i="67"/>
  <c r="N5949" i="66"/>
  <c r="N5950" i="61"/>
  <c r="N5949" i="67"/>
  <c r="N5948" i="66"/>
  <c r="N5949" i="61"/>
  <c r="N5948" i="67"/>
  <c r="N5947" i="66"/>
  <c r="N5948" i="61"/>
  <c r="N5947" i="67"/>
  <c r="N5946" i="66"/>
  <c r="N5947" i="61"/>
  <c r="N5946" i="67"/>
  <c r="N5945" i="66"/>
  <c r="N5946" i="61"/>
  <c r="N5945" i="67"/>
  <c r="N5944" i="66"/>
  <c r="N5945" i="61"/>
  <c r="N5944" i="67"/>
  <c r="N5943" i="66"/>
  <c r="N5944" i="61"/>
  <c r="N5943" i="67"/>
  <c r="N5942" i="66"/>
  <c r="N5943" i="61"/>
  <c r="N5942" i="67"/>
  <c r="N5941" i="66"/>
  <c r="N5942" i="61"/>
  <c r="N5941" i="67"/>
  <c r="N5940" i="66"/>
  <c r="N5941" i="61"/>
  <c r="N5940" i="67"/>
  <c r="N5939" i="66"/>
  <c r="N5940" i="61"/>
  <c r="N5939" i="67"/>
  <c r="N5938" i="66"/>
  <c r="N5939" i="61"/>
  <c r="N5938" i="67"/>
  <c r="N5937" i="66"/>
  <c r="N5938" i="61"/>
  <c r="N5937" i="67"/>
  <c r="N5936" i="66"/>
  <c r="N5937" i="61"/>
  <c r="N5936" i="67"/>
  <c r="N5935" i="66"/>
  <c r="N5936" i="61"/>
  <c r="N5935" i="67"/>
  <c r="N5934" i="66"/>
  <c r="N5935" i="61"/>
  <c r="N5934" i="67"/>
  <c r="N5933" i="66"/>
  <c r="N5934" i="61"/>
  <c r="N5933" i="67"/>
  <c r="N5932" i="66"/>
  <c r="N5933" i="61"/>
  <c r="N5932" i="67"/>
  <c r="N5931" i="66"/>
  <c r="N5932" i="61"/>
  <c r="N5931" i="67"/>
  <c r="N5930" i="66"/>
  <c r="N5931" i="61"/>
  <c r="N5930" i="67"/>
  <c r="N5929" i="66"/>
  <c r="N5930" i="61"/>
  <c r="N5929" i="67"/>
  <c r="N5928" i="66"/>
  <c r="N5929" i="61"/>
  <c r="N5928" i="67"/>
  <c r="N5927" i="66"/>
  <c r="N5928" i="61"/>
  <c r="N5927" i="67"/>
  <c r="N5926" i="66"/>
  <c r="N5927" i="61"/>
  <c r="N5926" i="67"/>
  <c r="N5925" i="66"/>
  <c r="N5926" i="61"/>
  <c r="N5925" i="67"/>
  <c r="N5924" i="66"/>
  <c r="N5925" i="61"/>
  <c r="N5924" i="67"/>
  <c r="N5923" i="66"/>
  <c r="N5924" i="61"/>
  <c r="N5923" i="67"/>
  <c r="N5922" i="66"/>
  <c r="N5923" i="61"/>
  <c r="N5922" i="67"/>
  <c r="N5921" i="66"/>
  <c r="N5922" i="61"/>
  <c r="N5921" i="67"/>
  <c r="N5920" i="66"/>
  <c r="N5921" i="61"/>
  <c r="N5920" i="67"/>
  <c r="N5919" i="66"/>
  <c r="N5920" i="61"/>
  <c r="N5919" i="67"/>
  <c r="N5918" i="66"/>
  <c r="N5919" i="61"/>
  <c r="N5918" i="67"/>
  <c r="N5917" i="66"/>
  <c r="N5918" i="61"/>
  <c r="N5917" i="67"/>
  <c r="N5916" i="66"/>
  <c r="N5917" i="61"/>
  <c r="N5916" i="67"/>
  <c r="N5915" i="66"/>
  <c r="N5916" i="61"/>
  <c r="N5915" i="67"/>
  <c r="N5914" i="66"/>
  <c r="N5915" i="61"/>
  <c r="N5914" i="67"/>
  <c r="N5913" i="66"/>
  <c r="N5914" i="61"/>
  <c r="N5913" i="67"/>
  <c r="N5912" i="66"/>
  <c r="N5913" i="61"/>
  <c r="N5912" i="67"/>
  <c r="N5911" i="66"/>
  <c r="N5912" i="61"/>
  <c r="N5911" i="67"/>
  <c r="N5910" i="66"/>
  <c r="N5911" i="61"/>
  <c r="N5910" i="67"/>
  <c r="N5909" i="66"/>
  <c r="N5910" i="61"/>
  <c r="N5909" i="67"/>
  <c r="N5908" i="66"/>
  <c r="N5909" i="61"/>
  <c r="N5908" i="67"/>
  <c r="N5907" i="66"/>
  <c r="N5908" i="61"/>
  <c r="N5907" i="67"/>
  <c r="N5906" i="66"/>
  <c r="N5907" i="61"/>
  <c r="N5906" i="67"/>
  <c r="N5905" i="66"/>
  <c r="N5906" i="61"/>
  <c r="N5905" i="67"/>
  <c r="N5904" i="66"/>
  <c r="N5905" i="61"/>
  <c r="N5904" i="67"/>
  <c r="N5903" i="66"/>
  <c r="N5904" i="61"/>
  <c r="N5903" i="67"/>
  <c r="N5902" i="66"/>
  <c r="N5903" i="61"/>
  <c r="N5902" i="67"/>
  <c r="N5901" i="66"/>
  <c r="N5902" i="61"/>
  <c r="N5901" i="67"/>
  <c r="N5900" i="66"/>
  <c r="N5901" i="61"/>
  <c r="N5900" i="67"/>
  <c r="N5899" i="66"/>
  <c r="N5900" i="61"/>
  <c r="N5899" i="67"/>
  <c r="N5898" i="66"/>
  <c r="N5899" i="61"/>
  <c r="N5898" i="67"/>
  <c r="N5897" i="66"/>
  <c r="N5898" i="61"/>
  <c r="N5897" i="67"/>
  <c r="N5896" i="66"/>
  <c r="N5897" i="61"/>
  <c r="N5896" i="67"/>
  <c r="N5895" i="66"/>
  <c r="N5896" i="61"/>
  <c r="N5895" i="67"/>
  <c r="N5894" i="66"/>
  <c r="N5895" i="61"/>
  <c r="N5894" i="67"/>
  <c r="N5893" i="66"/>
  <c r="N5894" i="61"/>
  <c r="N5893" i="67"/>
  <c r="N5892" i="66"/>
  <c r="N5893" i="61"/>
  <c r="N5892" i="67"/>
  <c r="N5891" i="66"/>
  <c r="N5892" i="61"/>
  <c r="N5891" i="67"/>
  <c r="N5890" i="66"/>
  <c r="N5891" i="61"/>
  <c r="N5890" i="67"/>
  <c r="N5889" i="66"/>
  <c r="N5890" i="61"/>
  <c r="N5889" i="67"/>
  <c r="N5888" i="66"/>
  <c r="N5889" i="61"/>
  <c r="N5888" i="67"/>
  <c r="N5887" i="66"/>
  <c r="N5888" i="61"/>
  <c r="N5887" i="67"/>
  <c r="N5886" i="66"/>
  <c r="N5887" i="61"/>
  <c r="N5886" i="67"/>
  <c r="N5885" i="66"/>
  <c r="N5886" i="61"/>
  <c r="N5885" i="67"/>
  <c r="N5884" i="66"/>
  <c r="N5885" i="61"/>
  <c r="N5884" i="67"/>
  <c r="N5883" i="66"/>
  <c r="N5884" i="61"/>
  <c r="N5883" i="67"/>
  <c r="N5882" i="66"/>
  <c r="N5883" i="61"/>
  <c r="N5882" i="67"/>
  <c r="N5881" i="66"/>
  <c r="N5882" i="61"/>
  <c r="N5881" i="67"/>
  <c r="N5880" i="66"/>
  <c r="N5881" i="61"/>
  <c r="N5880" i="67"/>
  <c r="N5879" i="66"/>
  <c r="N5880" i="61"/>
  <c r="N5879" i="67"/>
  <c r="N5878" i="66"/>
  <c r="N5879" i="61"/>
  <c r="N5878" i="67"/>
  <c r="N5877" i="66"/>
  <c r="N5878" i="61"/>
  <c r="N5877" i="67"/>
  <c r="N5876" i="66"/>
  <c r="N5877" i="61"/>
  <c r="N5876" i="67"/>
  <c r="N5875" i="66"/>
  <c r="N5876" i="61"/>
  <c r="N5875" i="67"/>
  <c r="N5874" i="66"/>
  <c r="N5875" i="61"/>
  <c r="N5874" i="67"/>
  <c r="N5873" i="66"/>
  <c r="N5874" i="61"/>
  <c r="N5873" i="67"/>
  <c r="N5872" i="66"/>
  <c r="N5873" i="61"/>
  <c r="N5872" i="67"/>
  <c r="N5871" i="66"/>
  <c r="N5872" i="61"/>
  <c r="N5871" i="67"/>
  <c r="N5870" i="66"/>
  <c r="N5871" i="61"/>
  <c r="N5870" i="67"/>
  <c r="N5869" i="66"/>
  <c r="N5870" i="61"/>
  <c r="N5869" i="67"/>
  <c r="N5868" i="66"/>
  <c r="N5869" i="61"/>
  <c r="N5868" i="67"/>
  <c r="N5867" i="66"/>
  <c r="N5868" i="61"/>
  <c r="N5867" i="67"/>
  <c r="N5866" i="66"/>
  <c r="N5867" i="61"/>
  <c r="N5866" i="67"/>
  <c r="N5865" i="66"/>
  <c r="N5866" i="61"/>
  <c r="N5865" i="67"/>
  <c r="N5864" i="66"/>
  <c r="N5865" i="61"/>
  <c r="N5864" i="67"/>
  <c r="N5863" i="66"/>
  <c r="N5864" i="61"/>
  <c r="N5863" i="67"/>
  <c r="N5862" i="66"/>
  <c r="N5863" i="61"/>
  <c r="N5862" i="67"/>
  <c r="N5861" i="66"/>
  <c r="N5862" i="61"/>
  <c r="N5861" i="67"/>
  <c r="N5860" i="66"/>
  <c r="N5861" i="61"/>
  <c r="N5860" i="67"/>
  <c r="N5859" i="66"/>
  <c r="N5860" i="61"/>
  <c r="N5859" i="67"/>
  <c r="N5858" i="66"/>
  <c r="N5859" i="61"/>
  <c r="N5858" i="67"/>
  <c r="N5857" i="66"/>
  <c r="N5858" i="61"/>
  <c r="N5857" i="67"/>
  <c r="N5856" i="66"/>
  <c r="N5857" i="61"/>
  <c r="N5856" i="67"/>
  <c r="N5855" i="66"/>
  <c r="N5856" i="61"/>
  <c r="N5855" i="67"/>
  <c r="N5854" i="66"/>
  <c r="N5855" i="61"/>
  <c r="N5854" i="67"/>
  <c r="N5853" i="66"/>
  <c r="N5854" i="61"/>
  <c r="N5853" i="67"/>
  <c r="N5852" i="66"/>
  <c r="N5853" i="61"/>
  <c r="N5852" i="67"/>
  <c r="N5851" i="66"/>
  <c r="N5852" i="61"/>
  <c r="N5851" i="67"/>
  <c r="N5850" i="66"/>
  <c r="N5851" i="61"/>
  <c r="N5850" i="67"/>
  <c r="N5849" i="66"/>
  <c r="N5850" i="61"/>
  <c r="N5849" i="67"/>
  <c r="N5848" i="66"/>
  <c r="N5849" i="61"/>
  <c r="N5848" i="67"/>
  <c r="N5847" i="66"/>
  <c r="N5848" i="61"/>
  <c r="N5847" i="67"/>
  <c r="N5846" i="66"/>
  <c r="N5847" i="61"/>
  <c r="N5846" i="67"/>
  <c r="N5845" i="66"/>
  <c r="N5846" i="61"/>
  <c r="N5845" i="67"/>
  <c r="N5844" i="66"/>
  <c r="N5845" i="61"/>
  <c r="N5844" i="67"/>
  <c r="N5843" i="66"/>
  <c r="N5844" i="61"/>
  <c r="N5843" i="67"/>
  <c r="N5842" i="66"/>
  <c r="N5843" i="61"/>
  <c r="N5842" i="67"/>
  <c r="N5841" i="66"/>
  <c r="N5842" i="61"/>
  <c r="N5841" i="67"/>
  <c r="N5840" i="66"/>
  <c r="N5841" i="61"/>
  <c r="N5840" i="67"/>
  <c r="N5839" i="66"/>
  <c r="N5840" i="61"/>
  <c r="N5839" i="67"/>
  <c r="N5838" i="66"/>
  <c r="N5839" i="61"/>
  <c r="N5838" i="67"/>
  <c r="N5837" i="66"/>
  <c r="N5838" i="61"/>
  <c r="N5837" i="67"/>
  <c r="N5836" i="66"/>
  <c r="N5837" i="61"/>
  <c r="N5836" i="67"/>
  <c r="N5835" i="66"/>
  <c r="N5836" i="61"/>
  <c r="N5835" i="67"/>
  <c r="N5834" i="66"/>
  <c r="N5835" i="61"/>
  <c r="N5834" i="67"/>
  <c r="N5833" i="66"/>
  <c r="N5834" i="61"/>
  <c r="N5833" i="67"/>
  <c r="N5832" i="66"/>
  <c r="N5833" i="61"/>
  <c r="N5832" i="67"/>
  <c r="N5831" i="66"/>
  <c r="N5832" i="61"/>
  <c r="N5831" i="67"/>
  <c r="N5830" i="66"/>
  <c r="N5831" i="61"/>
  <c r="N5830" i="67"/>
  <c r="N5829" i="66"/>
  <c r="N5830" i="61"/>
  <c r="N5829" i="67"/>
  <c r="N5828" i="66"/>
  <c r="N5829" i="61"/>
  <c r="N5828" i="67"/>
  <c r="N5827" i="66"/>
  <c r="N5828" i="61"/>
  <c r="N5827" i="67"/>
  <c r="N5826" i="66"/>
  <c r="N5827" i="61"/>
  <c r="N5826" i="67"/>
  <c r="N5825" i="66"/>
  <c r="N5826" i="61"/>
  <c r="N5825" i="67"/>
  <c r="N5824" i="66"/>
  <c r="N5825" i="61"/>
  <c r="N5824" i="67"/>
  <c r="N5823" i="66"/>
  <c r="N5824" i="61"/>
  <c r="N5823" i="67"/>
  <c r="N5822" i="66"/>
  <c r="N5823" i="61"/>
  <c r="N5822" i="67"/>
  <c r="N5821" i="66"/>
  <c r="N5822" i="61"/>
  <c r="N5821" i="67"/>
  <c r="N5820" i="66"/>
  <c r="N5821" i="61"/>
  <c r="N5820" i="67"/>
  <c r="N5819" i="66"/>
  <c r="N5820" i="61"/>
  <c r="N5819" i="67"/>
  <c r="N5818" i="66"/>
  <c r="N5819" i="61"/>
  <c r="N5818" i="67"/>
  <c r="N5817" i="66"/>
  <c r="N5818" i="61"/>
  <c r="N5817" i="67"/>
  <c r="N5816" i="66"/>
  <c r="N5817" i="61"/>
  <c r="N5816" i="67"/>
  <c r="N5815" i="66"/>
  <c r="N5816" i="61"/>
  <c r="N5815" i="67"/>
  <c r="N5814" i="66"/>
  <c r="N5815" i="61"/>
  <c r="N5814" i="67"/>
  <c r="N5813" i="66"/>
  <c r="N5814" i="61"/>
  <c r="N5813" i="67"/>
  <c r="N5812" i="66"/>
  <c r="N5813" i="61"/>
  <c r="N5812" i="67"/>
  <c r="N5811" i="66"/>
  <c r="N5812" i="61"/>
  <c r="N5811" i="67"/>
  <c r="N5810" i="66"/>
  <c r="N5811" i="61"/>
  <c r="N5810" i="67"/>
  <c r="N5809" i="66"/>
  <c r="N5810" i="61"/>
  <c r="N5809" i="67"/>
  <c r="N5808" i="66"/>
  <c r="N5809" i="61"/>
  <c r="N5808" i="67"/>
  <c r="N5807" i="66"/>
  <c r="N5808" i="61"/>
  <c r="N5807" i="67"/>
  <c r="N5806" i="66"/>
  <c r="N5807" i="61"/>
  <c r="N5806" i="67"/>
  <c r="N5805" i="66"/>
  <c r="N5806" i="61"/>
  <c r="N5805" i="67"/>
  <c r="N5804" i="66"/>
  <c r="N5805" i="61"/>
  <c r="N5804" i="67"/>
  <c r="N5803" i="66"/>
  <c r="N5804" i="61"/>
  <c r="N5803" i="67"/>
  <c r="N5802" i="66"/>
  <c r="N5803" i="61"/>
  <c r="N5802" i="67"/>
  <c r="N5801" i="66"/>
  <c r="N5802" i="61"/>
  <c r="N5801" i="67"/>
  <c r="N5800" i="66"/>
  <c r="N5801" i="61"/>
  <c r="N5800" i="67"/>
  <c r="N5799" i="66"/>
  <c r="N5800" i="61"/>
  <c r="N5799" i="67"/>
  <c r="N5798" i="66"/>
  <c r="N5799" i="61"/>
  <c r="N5798" i="67"/>
  <c r="N5797" i="66"/>
  <c r="N5798" i="61"/>
  <c r="N5797" i="67"/>
  <c r="N5796" i="66"/>
  <c r="N5797" i="61"/>
  <c r="N5796" i="67"/>
  <c r="N5795" i="66"/>
  <c r="N5796" i="61"/>
  <c r="N5795" i="67"/>
  <c r="N5794" i="66"/>
  <c r="N5795" i="61"/>
  <c r="N5794" i="67"/>
  <c r="N5793" i="66"/>
  <c r="N5794" i="61"/>
  <c r="N5793" i="67"/>
  <c r="N5792" i="66"/>
  <c r="N5793" i="61"/>
  <c r="N5792" i="67"/>
  <c r="N5791" i="66"/>
  <c r="N5792" i="61"/>
  <c r="N5791" i="67"/>
  <c r="N5790" i="66"/>
  <c r="N5791" i="61"/>
  <c r="N5790" i="67"/>
  <c r="N5789" i="66"/>
  <c r="N5790" i="61"/>
  <c r="N5789" i="67"/>
  <c r="N5788" i="66"/>
  <c r="N5789" i="61"/>
  <c r="N5788" i="67"/>
  <c r="N5787" i="66"/>
  <c r="N5788" i="61"/>
  <c r="N5787" i="67"/>
  <c r="N5786" i="66"/>
  <c r="N5787" i="61"/>
  <c r="N5786" i="67"/>
  <c r="N5785" i="66"/>
  <c r="N5786" i="61"/>
  <c r="N5785" i="67"/>
  <c r="N5784" i="66"/>
  <c r="N5785" i="61"/>
  <c r="N5784" i="67"/>
  <c r="N5783" i="66"/>
  <c r="N5784" i="61"/>
  <c r="N5783" i="67"/>
  <c r="N5782" i="66"/>
  <c r="N5783" i="61"/>
  <c r="N5782" i="67"/>
  <c r="N5781" i="66"/>
  <c r="N5782" i="61"/>
  <c r="N5781" i="67"/>
  <c r="N5780" i="66"/>
  <c r="N5781" i="61"/>
  <c r="N5780" i="67"/>
  <c r="N5779" i="66"/>
  <c r="N5780" i="61"/>
  <c r="N5779" i="67"/>
  <c r="N5778" i="66"/>
  <c r="N5779" i="61"/>
  <c r="N5778" i="67"/>
  <c r="N5777" i="66"/>
  <c r="N5778" i="61"/>
  <c r="N5777" i="67"/>
  <c r="N5776" i="66"/>
  <c r="N5777" i="61"/>
  <c r="N5776" i="67"/>
  <c r="N5775" i="66"/>
  <c r="N5776" i="61"/>
  <c r="N5775" i="67"/>
  <c r="N5774" i="66"/>
  <c r="N5775" i="61"/>
  <c r="N5774" i="67"/>
  <c r="N5773" i="66"/>
  <c r="N5774" i="61"/>
  <c r="N5773" i="67"/>
  <c r="N5772" i="66"/>
  <c r="N5773" i="61"/>
  <c r="N5772" i="67"/>
  <c r="N5771" i="66"/>
  <c r="N5772" i="61"/>
  <c r="N5771" i="67"/>
  <c r="N5770" i="66"/>
  <c r="N5771" i="61"/>
  <c r="N5770" i="67"/>
  <c r="N5769" i="66"/>
  <c r="N5770" i="61"/>
  <c r="N5769" i="67"/>
  <c r="N5768" i="66"/>
  <c r="N5769" i="61"/>
  <c r="N5768" i="67"/>
  <c r="N5767" i="66"/>
  <c r="N5768" i="61"/>
  <c r="N5767" i="67"/>
  <c r="N5766" i="66"/>
  <c r="N5767" i="61"/>
  <c r="N5766" i="67"/>
  <c r="N5765" i="66"/>
  <c r="N5766" i="61"/>
  <c r="N5765" i="67"/>
  <c r="N5764" i="66"/>
  <c r="N5765" i="61"/>
  <c r="N5764" i="67"/>
  <c r="N5763" i="66"/>
  <c r="N5764" i="61"/>
  <c r="N5763" i="67"/>
  <c r="N5762" i="66"/>
  <c r="N5763" i="61"/>
  <c r="N5762" i="67"/>
  <c r="N5761" i="66"/>
  <c r="N5762" i="61"/>
  <c r="N5761" i="67"/>
  <c r="N5760" i="66"/>
  <c r="N5761" i="61"/>
  <c r="N5760" i="67"/>
  <c r="N5759" i="66"/>
  <c r="N5760" i="61"/>
  <c r="N5759" i="67"/>
  <c r="N5758" i="66"/>
  <c r="N5759" i="61"/>
  <c r="N5758" i="67"/>
  <c r="N5757" i="66"/>
  <c r="N5758" i="61"/>
  <c r="N5757" i="67"/>
  <c r="N5756" i="66"/>
  <c r="N5757" i="61"/>
  <c r="N5756" i="67"/>
  <c r="N5755" i="66"/>
  <c r="N5756" i="61"/>
  <c r="N5755" i="67"/>
  <c r="N5754" i="66"/>
  <c r="N5755" i="61"/>
  <c r="N5754" i="67"/>
  <c r="N5753" i="66"/>
  <c r="N5754" i="61"/>
  <c r="N5753" i="67"/>
  <c r="N5752" i="66"/>
  <c r="N5753" i="61"/>
  <c r="N5752" i="67"/>
  <c r="N5751" i="66"/>
  <c r="N5752" i="61"/>
  <c r="N5751" i="67"/>
  <c r="N5750" i="66"/>
  <c r="N5751" i="61"/>
  <c r="N5750" i="67"/>
  <c r="N5749" i="66"/>
  <c r="N5750" i="61"/>
  <c r="N5749" i="67"/>
  <c r="N5748" i="66"/>
  <c r="N5749" i="61"/>
  <c r="N5748" i="67"/>
  <c r="N5747" i="66"/>
  <c r="N5748" i="61"/>
  <c r="N5747" i="67"/>
  <c r="N5746" i="66"/>
  <c r="N5747" i="61"/>
  <c r="N5746" i="67"/>
  <c r="N5745" i="66"/>
  <c r="N5746" i="61"/>
  <c r="N5745" i="67"/>
  <c r="N5744" i="66"/>
  <c r="N5745" i="61"/>
  <c r="N5744" i="67"/>
  <c r="N5743" i="66"/>
  <c r="N5744" i="61"/>
  <c r="N5743" i="67"/>
  <c r="N5742" i="66"/>
  <c r="N5743" i="61"/>
  <c r="N5742" i="67"/>
  <c r="N5741" i="66"/>
  <c r="N5742" i="61"/>
  <c r="N5741" i="67"/>
  <c r="N5740" i="66"/>
  <c r="N5741" i="61"/>
  <c r="N5740" i="67"/>
  <c r="N5739" i="66"/>
  <c r="N5740" i="61"/>
  <c r="N5739" i="67"/>
  <c r="N5738" i="66"/>
  <c r="N5739" i="61"/>
  <c r="N5738" i="67"/>
  <c r="N5737" i="66"/>
  <c r="N5738" i="61"/>
  <c r="N5737" i="67"/>
  <c r="N5736" i="66"/>
  <c r="N5737" i="61"/>
  <c r="N5736" i="67"/>
  <c r="N5735" i="66"/>
  <c r="N5736" i="61"/>
  <c r="N5735" i="67"/>
  <c r="N5734" i="66"/>
  <c r="N5735" i="61"/>
  <c r="N5734" i="67"/>
  <c r="N5733" i="66"/>
  <c r="N5734" i="61"/>
  <c r="N5733" i="67"/>
  <c r="N5732" i="66"/>
  <c r="N5733" i="61"/>
  <c r="N5732" i="67"/>
  <c r="N5731" i="66"/>
  <c r="N5732" i="61"/>
  <c r="N5731" i="67"/>
  <c r="N5730" i="66"/>
  <c r="N5731" i="61"/>
  <c r="N5730" i="67"/>
  <c r="N5729" i="66"/>
  <c r="N5730" i="61"/>
  <c r="N5729" i="67"/>
  <c r="N5728" i="66"/>
  <c r="N5729" i="61"/>
  <c r="N5728" i="67"/>
  <c r="N5727" i="66"/>
  <c r="N5728" i="61"/>
  <c r="N5727" i="67"/>
  <c r="N5726" i="66"/>
  <c r="N5727" i="61"/>
  <c r="N5726" i="67"/>
  <c r="N5725" i="66"/>
  <c r="N5726" i="61"/>
  <c r="N5725" i="67"/>
  <c r="N5724" i="66"/>
  <c r="N5725" i="61"/>
  <c r="N5724" i="67"/>
  <c r="N5723" i="66"/>
  <c r="N5724" i="61"/>
  <c r="N5723" i="67"/>
  <c r="N5722" i="66"/>
  <c r="N5723" i="61"/>
  <c r="N5722" i="67"/>
  <c r="N5721" i="66"/>
  <c r="N5722" i="61"/>
  <c r="N5721" i="67"/>
  <c r="N5720" i="66"/>
  <c r="N5721" i="61"/>
  <c r="N5720" i="67"/>
  <c r="N5719" i="66"/>
  <c r="N5720" i="61"/>
  <c r="N5719" i="67"/>
  <c r="N5718" i="66"/>
  <c r="N5719" i="61"/>
  <c r="N5718" i="67"/>
  <c r="N5717" i="66"/>
  <c r="N5718" i="61"/>
  <c r="N5717" i="67"/>
  <c r="N5716" i="66"/>
  <c r="N5717" i="61"/>
  <c r="N5716" i="67"/>
  <c r="N5715" i="66"/>
  <c r="N5716" i="61"/>
  <c r="N5715" i="67"/>
  <c r="N5714" i="66"/>
  <c r="N5715" i="61"/>
  <c r="N5714" i="67"/>
  <c r="N5713" i="66"/>
  <c r="N5714" i="61"/>
  <c r="N5713" i="67"/>
  <c r="N5712" i="66"/>
  <c r="N5713" i="61"/>
  <c r="N5712" i="67"/>
  <c r="N5711" i="66"/>
  <c r="N5712" i="61"/>
  <c r="N5711" i="67"/>
  <c r="N5710" i="66"/>
  <c r="N5711" i="61"/>
  <c r="N5710" i="67"/>
  <c r="N5709" i="66"/>
  <c r="N5710" i="61"/>
  <c r="N5709" i="67"/>
  <c r="N5708" i="66"/>
  <c r="N5709" i="61"/>
  <c r="N5708" i="67"/>
  <c r="N5707" i="66"/>
  <c r="N5708" i="61"/>
  <c r="N5707" i="67"/>
  <c r="N5706" i="66"/>
  <c r="N5707" i="61"/>
  <c r="N5706" i="67"/>
  <c r="N5705" i="66"/>
  <c r="N5706" i="61"/>
  <c r="N5705" i="67"/>
  <c r="N5704" i="66"/>
  <c r="N5705" i="61"/>
  <c r="N5704" i="67"/>
  <c r="N5703" i="66"/>
  <c r="N5704" i="61"/>
  <c r="N5703" i="67"/>
  <c r="N5702" i="66"/>
  <c r="N5703" i="61"/>
  <c r="N5702" i="67"/>
  <c r="N5701" i="66"/>
  <c r="N5702" i="61"/>
  <c r="N5701" i="67"/>
  <c r="N5700" i="66"/>
  <c r="N5701" i="61"/>
  <c r="N5700" i="67"/>
  <c r="N5699" i="66"/>
  <c r="N5700" i="61"/>
  <c r="N5699" i="67"/>
  <c r="N5698" i="66"/>
  <c r="N5699" i="61"/>
  <c r="N5698" i="67"/>
  <c r="N5697" i="66"/>
  <c r="N5698" i="61"/>
  <c r="N5697" i="67"/>
  <c r="N5696" i="66"/>
  <c r="N5697" i="61"/>
  <c r="N5696" i="67"/>
  <c r="N5695" i="66"/>
  <c r="N5696" i="61"/>
  <c r="N5695" i="67"/>
  <c r="N5694" i="66"/>
  <c r="N5695" i="61"/>
  <c r="N5694" i="67"/>
  <c r="N5693" i="66"/>
  <c r="N5694" i="61"/>
  <c r="N5693" i="67"/>
  <c r="N5692" i="66"/>
  <c r="N5693" i="61"/>
  <c r="N5692" i="67"/>
  <c r="N5691" i="66"/>
  <c r="N5692" i="61"/>
  <c r="N5691" i="67"/>
  <c r="N5690" i="66"/>
  <c r="N5691" i="61"/>
  <c r="N5690" i="67"/>
  <c r="N5689" i="66"/>
  <c r="N5690" i="61"/>
  <c r="N5689" i="67"/>
  <c r="N5688" i="66"/>
  <c r="N5689" i="61"/>
  <c r="N5688" i="67"/>
  <c r="N5687" i="66"/>
  <c r="N5688" i="61"/>
  <c r="N5687" i="67"/>
  <c r="N5686" i="66"/>
  <c r="N5687" i="61"/>
  <c r="N5686" i="67"/>
  <c r="N5685" i="66"/>
  <c r="N5686" i="61"/>
  <c r="N5685" i="67"/>
  <c r="N5684" i="66"/>
  <c r="N5685" i="61"/>
  <c r="N5684" i="67"/>
  <c r="N5683" i="66"/>
  <c r="N5684" i="61"/>
  <c r="N5683" i="67"/>
  <c r="N5682" i="66"/>
  <c r="N5683" i="61"/>
  <c r="N5682" i="67"/>
  <c r="N5681" i="66"/>
  <c r="N5682" i="61"/>
  <c r="N5681" i="67"/>
  <c r="N5680" i="66"/>
  <c r="N5681" i="61"/>
  <c r="N5680" i="67"/>
  <c r="N5679" i="66"/>
  <c r="N5680" i="61"/>
  <c r="N5679" i="67"/>
  <c r="N5678" i="66"/>
  <c r="N5679" i="61"/>
  <c r="N5678" i="67"/>
  <c r="N5677" i="66"/>
  <c r="N5678" i="61"/>
  <c r="N5677" i="67"/>
  <c r="N5676" i="66"/>
  <c r="N5677" i="61"/>
  <c r="N5676" i="67"/>
  <c r="N5675" i="66"/>
  <c r="N5676" i="61"/>
  <c r="N5675" i="67"/>
  <c r="N5674" i="66"/>
  <c r="N5675" i="61"/>
  <c r="N5674" i="67"/>
  <c r="N5673" i="66"/>
  <c r="N5674" i="61"/>
  <c r="N5673" i="67"/>
  <c r="N5672" i="66"/>
  <c r="N5673" i="61"/>
  <c r="N5672" i="67"/>
  <c r="N5671" i="66"/>
  <c r="N5672" i="61"/>
  <c r="N5671" i="67"/>
  <c r="N5670" i="66"/>
  <c r="N5671" i="61"/>
  <c r="N5670" i="67"/>
  <c r="N5669" i="66"/>
  <c r="N5670" i="61"/>
  <c r="N5669" i="67"/>
  <c r="N5668" i="66"/>
  <c r="N5669" i="61"/>
  <c r="N5668" i="67"/>
  <c r="N5667" i="66"/>
  <c r="N5668" i="61"/>
  <c r="N5667" i="67"/>
  <c r="N5666" i="66"/>
  <c r="N5667" i="61"/>
  <c r="N5666" i="67"/>
  <c r="N5665" i="66"/>
  <c r="N5666" i="61"/>
  <c r="N5665" i="67"/>
  <c r="N5664" i="66"/>
  <c r="N5665" i="61"/>
  <c r="N5664" i="67"/>
  <c r="N5663" i="66"/>
  <c r="N5664" i="61"/>
  <c r="N5663" i="67"/>
  <c r="N5662" i="66"/>
  <c r="N5663" i="61"/>
  <c r="N5662" i="67"/>
  <c r="N5661" i="66"/>
  <c r="N5662" i="61"/>
  <c r="N5661" i="67"/>
  <c r="N5660" i="66"/>
  <c r="N5661" i="61"/>
  <c r="N5660" i="67"/>
  <c r="N5659" i="66"/>
  <c r="N5660" i="61"/>
  <c r="N5659" i="67"/>
  <c r="N5658" i="66"/>
  <c r="N5659" i="61"/>
  <c r="N5658" i="67"/>
  <c r="N5657" i="66"/>
  <c r="N5658" i="61"/>
  <c r="N5657" i="67"/>
  <c r="N5656" i="66"/>
  <c r="N5657" i="61"/>
  <c r="N5656" i="67"/>
  <c r="N5655" i="66"/>
  <c r="N5656" i="61"/>
  <c r="N5655" i="67"/>
  <c r="N5654" i="66"/>
  <c r="N5655" i="61"/>
  <c r="N5654" i="67"/>
  <c r="N5653" i="66"/>
  <c r="N5654" i="61"/>
  <c r="N5653" i="67"/>
  <c r="N5652" i="66"/>
  <c r="N5653" i="61"/>
  <c r="N5652" i="67"/>
  <c r="N5651" i="66"/>
  <c r="N5652" i="61"/>
  <c r="N5651" i="67"/>
  <c r="N5650" i="66"/>
  <c r="N5651" i="61"/>
  <c r="N5650" i="67"/>
  <c r="N5649" i="66"/>
  <c r="N5650" i="61"/>
  <c r="N5649" i="67"/>
  <c r="N5648" i="66"/>
  <c r="N5649" i="61"/>
  <c r="N5648" i="67"/>
  <c r="N5647" i="66"/>
  <c r="N5648" i="61"/>
  <c r="N5647" i="67"/>
  <c r="N5646" i="66"/>
  <c r="N5647" i="61"/>
  <c r="N5646" i="67"/>
  <c r="N5645" i="66"/>
  <c r="N5646" i="61"/>
  <c r="N5645" i="67"/>
  <c r="N5644" i="66"/>
  <c r="N5645" i="61"/>
  <c r="N5644" i="67"/>
  <c r="N5643" i="66"/>
  <c r="N5644" i="61"/>
  <c r="N5643" i="67"/>
  <c r="N5642" i="66"/>
  <c r="N5643" i="61"/>
  <c r="N5642" i="67"/>
  <c r="N5641" i="66"/>
  <c r="N5642" i="61"/>
  <c r="N5641" i="67"/>
  <c r="N5640" i="66"/>
  <c r="N5641" i="61"/>
  <c r="N5640" i="67"/>
  <c r="N5639" i="66"/>
  <c r="N5640" i="61"/>
  <c r="N5639" i="67"/>
  <c r="N5638" i="66"/>
  <c r="N5639" i="61"/>
  <c r="N5638" i="67"/>
  <c r="N5637" i="66"/>
  <c r="N5638" i="61"/>
  <c r="N5637" i="67"/>
  <c r="N5636" i="66"/>
  <c r="N5637" i="61"/>
  <c r="N5636" i="67"/>
  <c r="N5635" i="66"/>
  <c r="N5636" i="61"/>
  <c r="N5635" i="67"/>
  <c r="N5634" i="66"/>
  <c r="N5635" i="61"/>
  <c r="N5634" i="67"/>
  <c r="N5633" i="66"/>
  <c r="N5634" i="61"/>
  <c r="N5633" i="67"/>
  <c r="N5632" i="66"/>
  <c r="N5633" i="61"/>
  <c r="N5632" i="67"/>
  <c r="N5631" i="66"/>
  <c r="N5632" i="61"/>
  <c r="N5631" i="67"/>
  <c r="N5630" i="66"/>
  <c r="N5631" i="61"/>
  <c r="N5630" i="67"/>
  <c r="N5629" i="66"/>
  <c r="N5630" i="61"/>
  <c r="N5629" i="67"/>
  <c r="N5628" i="66"/>
  <c r="N5629" i="61"/>
  <c r="N5628" i="67"/>
  <c r="N5627" i="66"/>
  <c r="N5628" i="61"/>
  <c r="N5627" i="67"/>
  <c r="N5626" i="66"/>
  <c r="N5627" i="61"/>
  <c r="N5626" i="67"/>
  <c r="N5625" i="66"/>
  <c r="N5626" i="61"/>
  <c r="N5625" i="67"/>
  <c r="N5624" i="66"/>
  <c r="N5625" i="61"/>
  <c r="N5624" i="67"/>
  <c r="N5623" i="66"/>
  <c r="N5624" i="61"/>
  <c r="N5623" i="67"/>
  <c r="N5622" i="66"/>
  <c r="N5623" i="61"/>
  <c r="N5622" i="67"/>
  <c r="N5621" i="66"/>
  <c r="N5622" i="61"/>
  <c r="N5621" i="67"/>
  <c r="N5620" i="66"/>
  <c r="N5621" i="61"/>
  <c r="N5620" i="67"/>
  <c r="N5619" i="66"/>
  <c r="N5620" i="61"/>
  <c r="N5619" i="67"/>
  <c r="N5618" i="66"/>
  <c r="N5619" i="61"/>
  <c r="N5618" i="67"/>
  <c r="N5617" i="66"/>
  <c r="N5618" i="61"/>
  <c r="N5617" i="67"/>
  <c r="N5616" i="66"/>
  <c r="N5617" i="61"/>
  <c r="N5616" i="67"/>
  <c r="N5615" i="66"/>
  <c r="N5616" i="61"/>
  <c r="N5615" i="67"/>
  <c r="N5614" i="66"/>
  <c r="N5615" i="61"/>
  <c r="N5614" i="67"/>
  <c r="N5613" i="66"/>
  <c r="N5614" i="61"/>
  <c r="N5613" i="67"/>
  <c r="N5612" i="66"/>
  <c r="N5613" i="61"/>
  <c r="N5612" i="67"/>
  <c r="N5611" i="66"/>
  <c r="N5612" i="61"/>
  <c r="N5611" i="67"/>
  <c r="N5610" i="66"/>
  <c r="N5611" i="61"/>
  <c r="N5610" i="67"/>
  <c r="N5609" i="66"/>
  <c r="N5610" i="61"/>
  <c r="N5609" i="67"/>
  <c r="N5608" i="66"/>
  <c r="N5609" i="61"/>
  <c r="N5608" i="67"/>
  <c r="N5607" i="66"/>
  <c r="N5608" i="61"/>
  <c r="N5607" i="67"/>
  <c r="N5606" i="66"/>
  <c r="N5607" i="61"/>
  <c r="N5606" i="67"/>
  <c r="N5605" i="66"/>
  <c r="N5606" i="61"/>
  <c r="N5605" i="67"/>
  <c r="N5604" i="66"/>
  <c r="N5605" i="61"/>
  <c r="N5604" i="67"/>
  <c r="N5603" i="66"/>
  <c r="N5604" i="61"/>
  <c r="N5603" i="67"/>
  <c r="N5602" i="66"/>
  <c r="N5603" i="61"/>
  <c r="N5602" i="67"/>
  <c r="N5601" i="66"/>
  <c r="N5602" i="61"/>
  <c r="N5601" i="67"/>
  <c r="N5600" i="66"/>
  <c r="N5601" i="61"/>
  <c r="N5600" i="67"/>
  <c r="N5599" i="66"/>
  <c r="N5600" i="61"/>
  <c r="N5599" i="67"/>
  <c r="N5598" i="66"/>
  <c r="N5599" i="61"/>
  <c r="N5598" i="67"/>
  <c r="N5597" i="66"/>
  <c r="N5598" i="61"/>
  <c r="N5597" i="67"/>
  <c r="N5596" i="66"/>
  <c r="N5597" i="61"/>
  <c r="N5596" i="67"/>
  <c r="N5595" i="66"/>
  <c r="N5596" i="61"/>
  <c r="N5595" i="67"/>
  <c r="N5594" i="66"/>
  <c r="N5595" i="61"/>
  <c r="N5594" i="67"/>
  <c r="N5593" i="66"/>
  <c r="N5594" i="61"/>
  <c r="N5593" i="67"/>
  <c r="N5592" i="66"/>
  <c r="N5593" i="61"/>
  <c r="N5592" i="67"/>
  <c r="N5591" i="66"/>
  <c r="N5592" i="61"/>
  <c r="N5591" i="67"/>
  <c r="N5590" i="66"/>
  <c r="N5591" i="61"/>
  <c r="N5590" i="67"/>
  <c r="N5589" i="66"/>
  <c r="N5590" i="61"/>
  <c r="N5589" i="67"/>
  <c r="N5588" i="66"/>
  <c r="N5589" i="61"/>
  <c r="N5588" i="67"/>
  <c r="N5587" i="66"/>
  <c r="N5588" i="61"/>
  <c r="N5587" i="67"/>
  <c r="N5586" i="66"/>
  <c r="N5587" i="61"/>
  <c r="N5586" i="67"/>
  <c r="N5585" i="66"/>
  <c r="N5586" i="61"/>
  <c r="N5585" i="67"/>
  <c r="N5584" i="66"/>
  <c r="N5585" i="61"/>
  <c r="N5584" i="67"/>
  <c r="N5583" i="66"/>
  <c r="N5584" i="61"/>
  <c r="N5583" i="67"/>
  <c r="N5582" i="66"/>
  <c r="N5583" i="61"/>
  <c r="N5582" i="67"/>
  <c r="N5581" i="66"/>
  <c r="N5582" i="61"/>
  <c r="N5581" i="67"/>
  <c r="N5580" i="66"/>
  <c r="N5581" i="61"/>
  <c r="N5580" i="67"/>
  <c r="N5579" i="66"/>
  <c r="N5580" i="61"/>
  <c r="N5579" i="67"/>
  <c r="N5578" i="66"/>
  <c r="N5579" i="61"/>
  <c r="N5578" i="67"/>
  <c r="N5577" i="66"/>
  <c r="N5578" i="61"/>
  <c r="N5577" i="67"/>
  <c r="N5576" i="66"/>
  <c r="N5577" i="61"/>
  <c r="N5576" i="67"/>
  <c r="N5575" i="66"/>
  <c r="N5576" i="61"/>
  <c r="N5575" i="67"/>
  <c r="N5574" i="66"/>
  <c r="N5575" i="61"/>
  <c r="N5574" i="67"/>
  <c r="N5573" i="66"/>
  <c r="N5574" i="61"/>
  <c r="N5573" i="67"/>
  <c r="N5572" i="66"/>
  <c r="N5573" i="61"/>
  <c r="N5572" i="67"/>
  <c r="N5571" i="66"/>
  <c r="N5572" i="61"/>
  <c r="N5571" i="67"/>
  <c r="N5570" i="66"/>
  <c r="N5571" i="61"/>
  <c r="N5570" i="67"/>
  <c r="N5569" i="66"/>
  <c r="N5570" i="61"/>
  <c r="N5569" i="67"/>
  <c r="N5568" i="66"/>
  <c r="N5569" i="61"/>
  <c r="N5568" i="67"/>
  <c r="N5567" i="66"/>
  <c r="N5568" i="61"/>
  <c r="N5567" i="67"/>
  <c r="N5566" i="66"/>
  <c r="N5567" i="61"/>
  <c r="N5566" i="67"/>
  <c r="N5565" i="66"/>
  <c r="N5566" i="61"/>
  <c r="N5565" i="67"/>
  <c r="N5564" i="66"/>
  <c r="N5565" i="61"/>
  <c r="N5564" i="67"/>
  <c r="N5563" i="66"/>
  <c r="N5564" i="61"/>
  <c r="N5563" i="67"/>
  <c r="N5562" i="66"/>
  <c r="N5563" i="61"/>
  <c r="N5562" i="67"/>
  <c r="N5561" i="66"/>
  <c r="N5562" i="61"/>
  <c r="N5561" i="67"/>
  <c r="N5560" i="66"/>
  <c r="N5561" i="61"/>
  <c r="N5560" i="67"/>
  <c r="N5559" i="66"/>
  <c r="N5560" i="61"/>
  <c r="N5559" i="67"/>
  <c r="N5558" i="66"/>
  <c r="N5559" i="61"/>
  <c r="N5558" i="67"/>
  <c r="N5557" i="66"/>
  <c r="N5558" i="61"/>
  <c r="N5557" i="67"/>
  <c r="N5556" i="66"/>
  <c r="N5557" i="61"/>
  <c r="N5556" i="67"/>
  <c r="N5555" i="66"/>
  <c r="N5556" i="61"/>
  <c r="N5555" i="67"/>
  <c r="N5554" i="66"/>
  <c r="N5555" i="61"/>
  <c r="N5554" i="67"/>
  <c r="N5553" i="66"/>
  <c r="N5554" i="61"/>
  <c r="N5553" i="67"/>
  <c r="N5552" i="66"/>
  <c r="N5553" i="61"/>
  <c r="N5552" i="67"/>
  <c r="N5551" i="66"/>
  <c r="N5552" i="61"/>
  <c r="N5551" i="67"/>
  <c r="N5550" i="66"/>
  <c r="N5551" i="61"/>
  <c r="N5550" i="67"/>
  <c r="N5549" i="66"/>
  <c r="N5550" i="61"/>
  <c r="N5549" i="67"/>
  <c r="N5548" i="66"/>
  <c r="N5549" i="61"/>
  <c r="N5548" i="67"/>
  <c r="N5547" i="66"/>
  <c r="N5548" i="61"/>
  <c r="N5547" i="67"/>
  <c r="N5546" i="66"/>
  <c r="N5547" i="61"/>
  <c r="N5546" i="67"/>
  <c r="N5545" i="66"/>
  <c r="N5546" i="61"/>
  <c r="N5545" i="67"/>
  <c r="N5544" i="66"/>
  <c r="N5545" i="61"/>
  <c r="N5544" i="67"/>
  <c r="N5543" i="66"/>
  <c r="N5544" i="61"/>
  <c r="N5543" i="67"/>
  <c r="N5542" i="66"/>
  <c r="N5543" i="61"/>
  <c r="N5542" i="67"/>
  <c r="N5541" i="66"/>
  <c r="N5542" i="61"/>
  <c r="N5541" i="67"/>
  <c r="N5540" i="66"/>
  <c r="N5541" i="61"/>
  <c r="N5540" i="67"/>
  <c r="N5539" i="66"/>
  <c r="N5540" i="61"/>
  <c r="N5539" i="67"/>
  <c r="N5538" i="66"/>
  <c r="N5539" i="61"/>
  <c r="N5538" i="67"/>
  <c r="N5537" i="66"/>
  <c r="N5538" i="61"/>
  <c r="N5537" i="67"/>
  <c r="N5536" i="66"/>
  <c r="N5537" i="61"/>
  <c r="N5536" i="67"/>
  <c r="N5535" i="66"/>
  <c r="N5536" i="61"/>
  <c r="N5535" i="67"/>
  <c r="N5534" i="66"/>
  <c r="N5535" i="61"/>
  <c r="N5534" i="67"/>
  <c r="N5533" i="66"/>
  <c r="N5534" i="61"/>
  <c r="N5533" i="67"/>
  <c r="N5532" i="66"/>
  <c r="N5533" i="61"/>
  <c r="N5532" i="67"/>
  <c r="N5531" i="66"/>
  <c r="N5532" i="61"/>
  <c r="N5531" i="67"/>
  <c r="N5530" i="66"/>
  <c r="N5531" i="61"/>
  <c r="N5530" i="67"/>
  <c r="N5529" i="66"/>
  <c r="N5530" i="61"/>
  <c r="N5529" i="67"/>
  <c r="N5528" i="66"/>
  <c r="N5529" i="61"/>
  <c r="N5528" i="67"/>
  <c r="N5527" i="66"/>
  <c r="N5528" i="61"/>
  <c r="N5527" i="67"/>
  <c r="N5526" i="66"/>
  <c r="N5527" i="61"/>
  <c r="N5526" i="67"/>
  <c r="N5525" i="66"/>
  <c r="N5526" i="61"/>
  <c r="N5525" i="67"/>
  <c r="N5524" i="66"/>
  <c r="N5525" i="61"/>
  <c r="N5524" i="67"/>
  <c r="N5523" i="66"/>
  <c r="N5524" i="61"/>
  <c r="N5523" i="67"/>
  <c r="N5522" i="66"/>
  <c r="N5523" i="61"/>
  <c r="N5522" i="67"/>
  <c r="N5521" i="66"/>
  <c r="N5522" i="61"/>
  <c r="N5521" i="67"/>
  <c r="N5520" i="66"/>
  <c r="N5521" i="61"/>
  <c r="N5520" i="67"/>
  <c r="N5519" i="66"/>
  <c r="N5520" i="61"/>
  <c r="N5519" i="67"/>
  <c r="N5518" i="66"/>
  <c r="N5519" i="61"/>
  <c r="N5518" i="67"/>
  <c r="N5517" i="66"/>
  <c r="N5518" i="61"/>
  <c r="N5517" i="67"/>
  <c r="N5516" i="66"/>
  <c r="N5517" i="61"/>
  <c r="N5516" i="67"/>
  <c r="N5515" i="66"/>
  <c r="N5516" i="61"/>
  <c r="N5515" i="67"/>
  <c r="N5514" i="66"/>
  <c r="N5515" i="61"/>
  <c r="N5514" i="67"/>
  <c r="N5513" i="66"/>
  <c r="N5514" i="61"/>
  <c r="N5513" i="67"/>
  <c r="N5512" i="66"/>
  <c r="N5513" i="61"/>
  <c r="N5512" i="67"/>
  <c r="N5511" i="66"/>
  <c r="N5512" i="61"/>
  <c r="N5511" i="67"/>
  <c r="N5510" i="66"/>
  <c r="N5511" i="61"/>
  <c r="N5510" i="67"/>
  <c r="N5509" i="66"/>
  <c r="N5510" i="61"/>
  <c r="N5509" i="67"/>
  <c r="N5508" i="66"/>
  <c r="N5509" i="61"/>
  <c r="N5508" i="67"/>
  <c r="N5507" i="66"/>
  <c r="N5508" i="61"/>
  <c r="N5507" i="67"/>
  <c r="N5506" i="66"/>
  <c r="N5507" i="61"/>
  <c r="N5506" i="67"/>
  <c r="N5505" i="66"/>
  <c r="N5506" i="61"/>
  <c r="N5505" i="67"/>
  <c r="N5504" i="66"/>
  <c r="N5505" i="61"/>
  <c r="N5504" i="67"/>
  <c r="N5503" i="66"/>
  <c r="N5504" i="61"/>
  <c r="N5503" i="67"/>
  <c r="N5502" i="66"/>
  <c r="N5503" i="61"/>
  <c r="N5502" i="67"/>
  <c r="N5501" i="66"/>
  <c r="N5502" i="61"/>
  <c r="N5501" i="67"/>
  <c r="N5500" i="66"/>
  <c r="N5501" i="61"/>
  <c r="N5500" i="67"/>
  <c r="N5499" i="66"/>
  <c r="N5500" i="61"/>
  <c r="N5499" i="67"/>
  <c r="N5498" i="66"/>
  <c r="N5499" i="61"/>
  <c r="N5498" i="67"/>
  <c r="N5497" i="66"/>
  <c r="N5498" i="61"/>
  <c r="N5497" i="67"/>
  <c r="N5496" i="66"/>
  <c r="N5497" i="61"/>
  <c r="N5496" i="67"/>
  <c r="N5495" i="66"/>
  <c r="N5496" i="61"/>
  <c r="N5495" i="67"/>
  <c r="N5494" i="66"/>
  <c r="N5495" i="61"/>
  <c r="N5494" i="67"/>
  <c r="N5493" i="66"/>
  <c r="N5494" i="61"/>
  <c r="N5493" i="67"/>
  <c r="N5492" i="66"/>
  <c r="N5493" i="61"/>
  <c r="N5492" i="67"/>
  <c r="N5491" i="66"/>
  <c r="N5492" i="61"/>
  <c r="N5491" i="67"/>
  <c r="N5490" i="66"/>
  <c r="N5491" i="61"/>
  <c r="N5490" i="67"/>
  <c r="N5489" i="66"/>
  <c r="N5490" i="61"/>
  <c r="N5489" i="67"/>
  <c r="N5488" i="66"/>
  <c r="N5489" i="61"/>
  <c r="N5488" i="67"/>
  <c r="N5487" i="66"/>
  <c r="N5488" i="61"/>
  <c r="N5487" i="67"/>
  <c r="N5486" i="66"/>
  <c r="N5487" i="61"/>
  <c r="N5486" i="67"/>
  <c r="N5485" i="66"/>
  <c r="N5486" i="61"/>
  <c r="N5485" i="67"/>
  <c r="N5484" i="66"/>
  <c r="N5485" i="61"/>
  <c r="N5484" i="67"/>
  <c r="N5483" i="66"/>
  <c r="N5484" i="61"/>
  <c r="N5483" i="67"/>
  <c r="N5482" i="66"/>
  <c r="N5483" i="61"/>
  <c r="N5482" i="67"/>
  <c r="N5481" i="66"/>
  <c r="N5482" i="61"/>
  <c r="N5481" i="67"/>
  <c r="N5480" i="66"/>
  <c r="N5481" i="61"/>
  <c r="N5480" i="67"/>
  <c r="N5479" i="66"/>
  <c r="N5480" i="61"/>
  <c r="N5479" i="67"/>
  <c r="N5478" i="66"/>
  <c r="N5479" i="61"/>
  <c r="N5478" i="67"/>
  <c r="N5477" i="66"/>
  <c r="N5478" i="61"/>
  <c r="N5477" i="67"/>
  <c r="N5476" i="66"/>
  <c r="N5477" i="61"/>
  <c r="N5476" i="67"/>
  <c r="N5475" i="66"/>
  <c r="N5476" i="61"/>
  <c r="N5475" i="67"/>
  <c r="N5474" i="66"/>
  <c r="N5475" i="61"/>
  <c r="N5474" i="67"/>
  <c r="N5473" i="66"/>
  <c r="N5474" i="61"/>
  <c r="N5473" i="67"/>
  <c r="N5472" i="66"/>
  <c r="N5473" i="61"/>
  <c r="N5472" i="67"/>
  <c r="N5471" i="66"/>
  <c r="N5472" i="61"/>
  <c r="N5471" i="67"/>
  <c r="N5470" i="66"/>
  <c r="N5471" i="61"/>
  <c r="N5470" i="67"/>
  <c r="N5469" i="66"/>
  <c r="N5470" i="61"/>
  <c r="N5469" i="67"/>
  <c r="N5468" i="66"/>
  <c r="N5469" i="61"/>
  <c r="N5468" i="67"/>
  <c r="N5467" i="66"/>
  <c r="N5468" i="61"/>
  <c r="N5467" i="67"/>
  <c r="N5466" i="66"/>
  <c r="N5467" i="61"/>
  <c r="N5466" i="67"/>
  <c r="N5465" i="66"/>
  <c r="N5466" i="61"/>
  <c r="N5465" i="67"/>
  <c r="N5464" i="66"/>
  <c r="N5465" i="61"/>
  <c r="N5464" i="67"/>
  <c r="N5463" i="66"/>
  <c r="N5464" i="61"/>
  <c r="N5463" i="67"/>
  <c r="N5462" i="66"/>
  <c r="N5463" i="61"/>
  <c r="N5462" i="67"/>
  <c r="N5461" i="66"/>
  <c r="N5462" i="61"/>
  <c r="N5461" i="67"/>
  <c r="N5460" i="66"/>
  <c r="N5461" i="61"/>
  <c r="N5460" i="67"/>
  <c r="N5459" i="66"/>
  <c r="N5460" i="61"/>
  <c r="N5459" i="67"/>
  <c r="N5458" i="66"/>
  <c r="N5459" i="61"/>
  <c r="N5458" i="67"/>
  <c r="N5457" i="66"/>
  <c r="N5458" i="61"/>
  <c r="N5457" i="67"/>
  <c r="N5456" i="66"/>
  <c r="N5457" i="61"/>
  <c r="N5456" i="67"/>
  <c r="N5455" i="66"/>
  <c r="N5456" i="61"/>
  <c r="N5455" i="67"/>
  <c r="N5454" i="66"/>
  <c r="N5455" i="61"/>
  <c r="N5454" i="67"/>
  <c r="N5453" i="66"/>
  <c r="N5454" i="61"/>
  <c r="N5453" i="67"/>
  <c r="N5452" i="66"/>
  <c r="N5453" i="61"/>
  <c r="N5452" i="67"/>
  <c r="N5451" i="66"/>
  <c r="N5452" i="61"/>
  <c r="N5451" i="67"/>
  <c r="N5450" i="66"/>
  <c r="N5451" i="61"/>
  <c r="N5450" i="67"/>
  <c r="N5449" i="66"/>
  <c r="N5450" i="61"/>
  <c r="N5449" i="67"/>
  <c r="N5448" i="66"/>
  <c r="N5449" i="61"/>
  <c r="N5448" i="67"/>
  <c r="N5447" i="66"/>
  <c r="N5448" i="61"/>
  <c r="N5447" i="67"/>
  <c r="N5446" i="66"/>
  <c r="N5447" i="61"/>
  <c r="N5446" i="67"/>
  <c r="N5445" i="66"/>
  <c r="N5446" i="61"/>
  <c r="N5445" i="67"/>
  <c r="N5444" i="66"/>
  <c r="N5445" i="61"/>
  <c r="N5444" i="67"/>
  <c r="N5443" i="66"/>
  <c r="N5444" i="61"/>
  <c r="N5443" i="67"/>
  <c r="N5442" i="66"/>
  <c r="N5443" i="61"/>
  <c r="N5442" i="67"/>
  <c r="N5441" i="66"/>
  <c r="N5442" i="61"/>
  <c r="N5441" i="67"/>
  <c r="N5440" i="66"/>
  <c r="N5441" i="61"/>
  <c r="N5440" i="67"/>
  <c r="N5439" i="66"/>
  <c r="N5440" i="61"/>
  <c r="N5439" i="67"/>
  <c r="N5438" i="66"/>
  <c r="N5439" i="61"/>
  <c r="N5438" i="67"/>
  <c r="N5437" i="66"/>
  <c r="N5438" i="61"/>
  <c r="N5437" i="67"/>
  <c r="N5436" i="66"/>
  <c r="N5437" i="61"/>
  <c r="N5436" i="67"/>
  <c r="N5435" i="66"/>
  <c r="N5436" i="61"/>
  <c r="N5435" i="67"/>
  <c r="N5434" i="66"/>
  <c r="N5435" i="61"/>
  <c r="N5434" i="67"/>
  <c r="N5433" i="66"/>
  <c r="N5434" i="61"/>
  <c r="N5433" i="67"/>
  <c r="N5432" i="66"/>
  <c r="N5433" i="61"/>
  <c r="N5432" i="67"/>
  <c r="N5431" i="66"/>
  <c r="N5432" i="61"/>
  <c r="N5431" i="67"/>
  <c r="N5430" i="66"/>
  <c r="N5431" i="61"/>
  <c r="N5430" i="67"/>
  <c r="N5429" i="66"/>
  <c r="N5430" i="61"/>
  <c r="N5429" i="67"/>
  <c r="N5428" i="66"/>
  <c r="N5429" i="61"/>
  <c r="N5428" i="67"/>
  <c r="N5427" i="66"/>
  <c r="N5428" i="61"/>
  <c r="N5427" i="67"/>
  <c r="N5426" i="66"/>
  <c r="N5427" i="61"/>
  <c r="N5426" i="67"/>
  <c r="N5425" i="66"/>
  <c r="N5426" i="61"/>
  <c r="N5425" i="67"/>
  <c r="N5424" i="66"/>
  <c r="N5425" i="61"/>
  <c r="N5424" i="67"/>
  <c r="N5423" i="66"/>
  <c r="N5424" i="61"/>
  <c r="N5423" i="67"/>
  <c r="N5422" i="66"/>
  <c r="N5423" i="61"/>
  <c r="N5422" i="67"/>
  <c r="N5421" i="66"/>
  <c r="N5422" i="61"/>
  <c r="N5421" i="67"/>
  <c r="N5420" i="66"/>
  <c r="N5421" i="61"/>
  <c r="N5420" i="67"/>
  <c r="N5419" i="66"/>
  <c r="N5420" i="61"/>
  <c r="N5419" i="67"/>
  <c r="N5418" i="66"/>
  <c r="N5419" i="61"/>
  <c r="N5418" i="67"/>
  <c r="N5417" i="66"/>
  <c r="N5418" i="61"/>
  <c r="N5417" i="67"/>
  <c r="N5416" i="66"/>
  <c r="N5417" i="61"/>
  <c r="N5416" i="67"/>
  <c r="N5415" i="66"/>
  <c r="N5416" i="61"/>
  <c r="N5415" i="67"/>
  <c r="N5414" i="66"/>
  <c r="N5415" i="61"/>
  <c r="N5414" i="67"/>
  <c r="N5413" i="66"/>
  <c r="N5414" i="61"/>
  <c r="N5413" i="67"/>
  <c r="N5412" i="66"/>
  <c r="N5413" i="61"/>
  <c r="N5412" i="67"/>
  <c r="N5411" i="66"/>
  <c r="N5412" i="61"/>
  <c r="N5411" i="67"/>
  <c r="N5410" i="66"/>
  <c r="N5411" i="61"/>
  <c r="N5410" i="67"/>
  <c r="N5409" i="66"/>
  <c r="N5410" i="61"/>
  <c r="N5409" i="67"/>
  <c r="N5408" i="66"/>
  <c r="N5409" i="61"/>
  <c r="N5408" i="67"/>
  <c r="N5407" i="66"/>
  <c r="N5408" i="61"/>
  <c r="N5407" i="67"/>
  <c r="N5406" i="66"/>
  <c r="N5407" i="61"/>
  <c r="N5406" i="67"/>
  <c r="N5405" i="66"/>
  <c r="N5406" i="61"/>
  <c r="N5405" i="67"/>
  <c r="N5404" i="66"/>
  <c r="N5405" i="61"/>
  <c r="N5404" i="67"/>
  <c r="N5403" i="66"/>
  <c r="N5404" i="61"/>
  <c r="N5403" i="67"/>
  <c r="N5402" i="66"/>
  <c r="N5403" i="61"/>
  <c r="N5402" i="67"/>
  <c r="N5401" i="66"/>
  <c r="N5402" i="61"/>
  <c r="N5401" i="67"/>
  <c r="N5400" i="66"/>
  <c r="N5401" i="61"/>
  <c r="N5400" i="67"/>
  <c r="N5399" i="66"/>
  <c r="N5400" i="61"/>
  <c r="N5399" i="67"/>
  <c r="N5398" i="66"/>
  <c r="N5399" i="61"/>
  <c r="N5398" i="67"/>
  <c r="N5397" i="66"/>
  <c r="N5398" i="61"/>
  <c r="N5397" i="67"/>
  <c r="N5396" i="66"/>
  <c r="N5397" i="61"/>
  <c r="N5396" i="67"/>
  <c r="N5395" i="66"/>
  <c r="N5396" i="61"/>
  <c r="N5395" i="67"/>
  <c r="N5394" i="66"/>
  <c r="N5395" i="61"/>
  <c r="N5394" i="67"/>
  <c r="N5393" i="66"/>
  <c r="N5394" i="61"/>
  <c r="N5393" i="67"/>
  <c r="N5392" i="66"/>
  <c r="N5393" i="61"/>
  <c r="N5392" i="67"/>
  <c r="N5391" i="66"/>
  <c r="N5392" i="61"/>
  <c r="N5391" i="67"/>
  <c r="N5390" i="66"/>
  <c r="N5391" i="61"/>
  <c r="N5390" i="67"/>
  <c r="N5389" i="66"/>
  <c r="N5390" i="61"/>
  <c r="N5389" i="67"/>
  <c r="N5388" i="66"/>
  <c r="N5389" i="61"/>
  <c r="N5388" i="67"/>
  <c r="N5387" i="66"/>
  <c r="N5388" i="61"/>
  <c r="N5387" i="67"/>
  <c r="N5386" i="66"/>
  <c r="N5387" i="61"/>
  <c r="N5386" i="67"/>
  <c r="N5385" i="66"/>
  <c r="N5386" i="61"/>
  <c r="N5385" i="67"/>
  <c r="N5384" i="66"/>
  <c r="N5385" i="61"/>
  <c r="N5384" i="67"/>
  <c r="N5383" i="66"/>
  <c r="N5384" i="61"/>
  <c r="N5383" i="67"/>
  <c r="N5382" i="66"/>
  <c r="N5383" i="61"/>
  <c r="N5382" i="67"/>
  <c r="N5381" i="66"/>
  <c r="N5382" i="61"/>
  <c r="N5381" i="67"/>
  <c r="N5380" i="66"/>
  <c r="N5381" i="61"/>
  <c r="N5380" i="67"/>
  <c r="N5379" i="66"/>
  <c r="N5380" i="61"/>
  <c r="N5379" i="67"/>
  <c r="N5378" i="66"/>
  <c r="N5379" i="61"/>
  <c r="N5378" i="67"/>
  <c r="N5377" i="66"/>
  <c r="N5378" i="61"/>
  <c r="N5377" i="67"/>
  <c r="N5376" i="66"/>
  <c r="N5377" i="61"/>
  <c r="N5376" i="67"/>
  <c r="N5375" i="66"/>
  <c r="N5376" i="61"/>
  <c r="N5375" i="67"/>
  <c r="N5374" i="66"/>
  <c r="N5375" i="61"/>
  <c r="N5374" i="67"/>
  <c r="N5373" i="66"/>
  <c r="N5374" i="61"/>
  <c r="N5373" i="67"/>
  <c r="N5372" i="66"/>
  <c r="N5373" i="61"/>
  <c r="N5372" i="67"/>
  <c r="N5371" i="66"/>
  <c r="N5372" i="61"/>
  <c r="N5371" i="67"/>
  <c r="N5370" i="66"/>
  <c r="N5371" i="61"/>
  <c r="N5370" i="67"/>
  <c r="N5369" i="66"/>
  <c r="N5370" i="61"/>
  <c r="N5369" i="67"/>
  <c r="N5368" i="66"/>
  <c r="N5369" i="61"/>
  <c r="N5368" i="67"/>
  <c r="N5367" i="66"/>
  <c r="N5368" i="61"/>
  <c r="N5367" i="67"/>
  <c r="N5366" i="66"/>
  <c r="N5367" i="61"/>
  <c r="N5366" i="67"/>
  <c r="N5365" i="66"/>
  <c r="N5366" i="61"/>
  <c r="N5365" i="67"/>
  <c r="N5364" i="66"/>
  <c r="N5365" i="61"/>
  <c r="N5364" i="67"/>
  <c r="N5363" i="66"/>
  <c r="N5364" i="61"/>
  <c r="N5363" i="67"/>
  <c r="N5362" i="66"/>
  <c r="N5363" i="61"/>
  <c r="N5362" i="67"/>
  <c r="N5361" i="66"/>
  <c r="N5362" i="61"/>
  <c r="N5361" i="67"/>
  <c r="N5360" i="66"/>
  <c r="N5361" i="61"/>
  <c r="N5360" i="67"/>
  <c r="N5359" i="66"/>
  <c r="N5360" i="61"/>
  <c r="N5359" i="67"/>
  <c r="N5358" i="66"/>
  <c r="N5359" i="61"/>
  <c r="N5358" i="67"/>
  <c r="N5357" i="66"/>
  <c r="N5358" i="61"/>
  <c r="N5357" i="67"/>
  <c r="N5356" i="66"/>
  <c r="N5357" i="61"/>
  <c r="N5356" i="67"/>
  <c r="N5355" i="66"/>
  <c r="N5356" i="61"/>
  <c r="N5355" i="67"/>
  <c r="N5354" i="66"/>
  <c r="N5355" i="61"/>
  <c r="N5354" i="67"/>
  <c r="N5353" i="66"/>
  <c r="N5354" i="61"/>
  <c r="N5353" i="67"/>
  <c r="N5352" i="66"/>
  <c r="N5353" i="61"/>
  <c r="N5352" i="67"/>
  <c r="N5351" i="66"/>
  <c r="N5352" i="61"/>
  <c r="N5351" i="67"/>
  <c r="N5350" i="66"/>
  <c r="N5351" i="61"/>
  <c r="N5350" i="67"/>
  <c r="N5349" i="66"/>
  <c r="N5350" i="61"/>
  <c r="N5349" i="67"/>
  <c r="N5348" i="66"/>
  <c r="N5349" i="61"/>
  <c r="N5348" i="67"/>
  <c r="N5347" i="66"/>
  <c r="N5348" i="61"/>
  <c r="N5347" i="67"/>
  <c r="N5346" i="66"/>
  <c r="N5347" i="61"/>
  <c r="N5346" i="67"/>
  <c r="N5345" i="66"/>
  <c r="N5346" i="61"/>
  <c r="N5345" i="67"/>
  <c r="N5344" i="66"/>
  <c r="N5345" i="61"/>
  <c r="N5344" i="67"/>
  <c r="N5343" i="66"/>
  <c r="N5344" i="61"/>
  <c r="N5343" i="67"/>
  <c r="N5342" i="66"/>
  <c r="N5343" i="61"/>
  <c r="N5342" i="67"/>
  <c r="N5341" i="66"/>
  <c r="N5342" i="61"/>
  <c r="N5341" i="67"/>
  <c r="N5340" i="66"/>
  <c r="N5341" i="61"/>
  <c r="N5340" i="67"/>
  <c r="N5339" i="66"/>
  <c r="N5340" i="61"/>
  <c r="N5339" i="67"/>
  <c r="N5338" i="66"/>
  <c r="N5339" i="61"/>
  <c r="N5338" i="67"/>
  <c r="N5337" i="66"/>
  <c r="N5338" i="61"/>
  <c r="N5337" i="67"/>
  <c r="N5336" i="66"/>
  <c r="N5337" i="61"/>
  <c r="N5336" i="67"/>
  <c r="N5335" i="66"/>
  <c r="N5336" i="61"/>
  <c r="N5335" i="67"/>
  <c r="N5334" i="66"/>
  <c r="N5335" i="61"/>
  <c r="N5334" i="67"/>
  <c r="N5333" i="66"/>
  <c r="N5334" i="61"/>
  <c r="N5333" i="67"/>
  <c r="N5332" i="66"/>
  <c r="N5333" i="61"/>
  <c r="N5332" i="67"/>
  <c r="N5331" i="66"/>
  <c r="N5332" i="61"/>
  <c r="N5331" i="67"/>
  <c r="N5330" i="66"/>
  <c r="N5331" i="61"/>
  <c r="N5330" i="67"/>
  <c r="N5329" i="66"/>
  <c r="N5330" i="61"/>
  <c r="N5329" i="67"/>
  <c r="N5328" i="66"/>
  <c r="N5329" i="61"/>
  <c r="N5328" i="67"/>
  <c r="N5327" i="66"/>
  <c r="N5328" i="61"/>
  <c r="N5327" i="67"/>
  <c r="N5326" i="66"/>
  <c r="N5327" i="61"/>
  <c r="N5326" i="67"/>
  <c r="N5325" i="66"/>
  <c r="N5326" i="61"/>
  <c r="N5325" i="67"/>
  <c r="N5324" i="66"/>
  <c r="N5325" i="61"/>
  <c r="N5324" i="67"/>
  <c r="N5323" i="66"/>
  <c r="N5324" i="61"/>
  <c r="N5323" i="67"/>
  <c r="N5322" i="66"/>
  <c r="N5323" i="61"/>
  <c r="N5322" i="67"/>
  <c r="N5321" i="66"/>
  <c r="N5322" i="61"/>
  <c r="N5321" i="67"/>
  <c r="N5320" i="66"/>
  <c r="N5321" i="61"/>
  <c r="N5320" i="67"/>
  <c r="N5319" i="66"/>
  <c r="N5320" i="61"/>
  <c r="N5319" i="67"/>
  <c r="N5318" i="66"/>
  <c r="N5319" i="61"/>
  <c r="N5318" i="67"/>
  <c r="N5317" i="66"/>
  <c r="N5318" i="61"/>
  <c r="N5317" i="67"/>
  <c r="N5316" i="66"/>
  <c r="N5317" i="61"/>
  <c r="N5316" i="67"/>
  <c r="N5315" i="66"/>
  <c r="N5316" i="61"/>
  <c r="N5315" i="67"/>
  <c r="N5314" i="66"/>
  <c r="N5315" i="61"/>
  <c r="N5314" i="67"/>
  <c r="N5313" i="66"/>
  <c r="N5314" i="61"/>
  <c r="N5313" i="67"/>
  <c r="N5312" i="66"/>
  <c r="N5313" i="61"/>
  <c r="N5312" i="67"/>
  <c r="N5311" i="66"/>
  <c r="N5312" i="61"/>
  <c r="N5311" i="67"/>
  <c r="N5310" i="66"/>
  <c r="N5311" i="61"/>
  <c r="N5310" i="67"/>
  <c r="N5309" i="66"/>
  <c r="N5310" i="61"/>
  <c r="N5309" i="67"/>
  <c r="N5308" i="66"/>
  <c r="N5309" i="61"/>
  <c r="N5308" i="67"/>
  <c r="N5307" i="66"/>
  <c r="N5308" i="61"/>
  <c r="N5307" i="67"/>
  <c r="N5306" i="66"/>
  <c r="N5307" i="61"/>
  <c r="N5306" i="67"/>
  <c r="N5305" i="66"/>
  <c r="N5306" i="61"/>
  <c r="N5305" i="67"/>
  <c r="N5304" i="66"/>
  <c r="N5305" i="61"/>
  <c r="N5304" i="67"/>
  <c r="N5303" i="66"/>
  <c r="N5304" i="61"/>
  <c r="N5303" i="67"/>
  <c r="N5302" i="66"/>
  <c r="N5303" i="61"/>
  <c r="N5302" i="67"/>
  <c r="N5301" i="66"/>
  <c r="N5302" i="61"/>
  <c r="N5301" i="67"/>
  <c r="N5300" i="66"/>
  <c r="N5301" i="61"/>
  <c r="N5300" i="67"/>
  <c r="N5299" i="66"/>
  <c r="N5300" i="61"/>
  <c r="N5299" i="67"/>
  <c r="N5298" i="66"/>
  <c r="N5299" i="61"/>
  <c r="N5298" i="67"/>
  <c r="N5297" i="66"/>
  <c r="N5298" i="61"/>
  <c r="N5297" i="67"/>
  <c r="N5296" i="66"/>
  <c r="N5297" i="61"/>
  <c r="N5296" i="67"/>
  <c r="N5295" i="66"/>
  <c r="N5296" i="61"/>
  <c r="N5295" i="67"/>
  <c r="N5294" i="66"/>
  <c r="N5295" i="61"/>
  <c r="N5294" i="67"/>
  <c r="N5293" i="66"/>
  <c r="N5294" i="61"/>
  <c r="N5293" i="67"/>
  <c r="N5292" i="66"/>
  <c r="N5293" i="61"/>
  <c r="N5292" i="67"/>
  <c r="N5291" i="66"/>
  <c r="N5292" i="61"/>
  <c r="N5291" i="67"/>
  <c r="N5290" i="66"/>
  <c r="N5291" i="61"/>
  <c r="N5290" i="67"/>
  <c r="N5289" i="66"/>
  <c r="N5290" i="61"/>
  <c r="N5289" i="67"/>
  <c r="N5288" i="66"/>
  <c r="N5289" i="61"/>
  <c r="N5288" i="67"/>
  <c r="N5287" i="66"/>
  <c r="N5288" i="61"/>
  <c r="N5287" i="67"/>
  <c r="N5286" i="66"/>
  <c r="N5287" i="61"/>
  <c r="N5286" i="67"/>
  <c r="N5285" i="66"/>
  <c r="N5286" i="61"/>
  <c r="N5285" i="67"/>
  <c r="N5284" i="66"/>
  <c r="N5285" i="61"/>
  <c r="N5284" i="67"/>
  <c r="N5283" i="66"/>
  <c r="N5284" i="61"/>
  <c r="N5283" i="67"/>
  <c r="N5282" i="66"/>
  <c r="N5283" i="61"/>
  <c r="N5282" i="67"/>
  <c r="N5281" i="66"/>
  <c r="N5282" i="61"/>
  <c r="N5281" i="67"/>
  <c r="N5280" i="66"/>
  <c r="N5281" i="61"/>
  <c r="N5280" i="67"/>
  <c r="N5279" i="66"/>
  <c r="N5280" i="61"/>
  <c r="N5279" i="67"/>
  <c r="N5278" i="66"/>
  <c r="N5279" i="61"/>
  <c r="N5278" i="67"/>
  <c r="N5277" i="66"/>
  <c r="N5278" i="61"/>
  <c r="N5277" i="67"/>
  <c r="N5276" i="66"/>
  <c r="N5277" i="61"/>
  <c r="N5276" i="67"/>
  <c r="N5275" i="66"/>
  <c r="N5276" i="61"/>
  <c r="N5275" i="67"/>
  <c r="N5274" i="66"/>
  <c r="N5275" i="61"/>
  <c r="N5274" i="67"/>
  <c r="N5273" i="66"/>
  <c r="N5274" i="61"/>
  <c r="N5273" i="67"/>
  <c r="N5272" i="66"/>
  <c r="N5273" i="61"/>
  <c r="N5272" i="67"/>
  <c r="N5271" i="66"/>
  <c r="N5272" i="61"/>
  <c r="N5271" i="67"/>
  <c r="N5270" i="66"/>
  <c r="N5271" i="61"/>
  <c r="N5270" i="67"/>
  <c r="N5269" i="66"/>
  <c r="N5270" i="61"/>
  <c r="N5269" i="67"/>
  <c r="N5268" i="66"/>
  <c r="N5269" i="61"/>
  <c r="N5268" i="67"/>
  <c r="N5267" i="66"/>
  <c r="N5268" i="61"/>
  <c r="N5267" i="67"/>
  <c r="N5266" i="66"/>
  <c r="N5267" i="61"/>
  <c r="N5266" i="67"/>
  <c r="N5265" i="66"/>
  <c r="N5266" i="61"/>
  <c r="N5265" i="67"/>
  <c r="N5264" i="66"/>
  <c r="N5265" i="61"/>
  <c r="N5264" i="67"/>
  <c r="N5263" i="66"/>
  <c r="N5264" i="61"/>
  <c r="N5263" i="67"/>
  <c r="N5262" i="66"/>
  <c r="N5263" i="61"/>
  <c r="N5262" i="67"/>
  <c r="N5261" i="66"/>
  <c r="N5262" i="61"/>
  <c r="N5261" i="67"/>
  <c r="N5260" i="66"/>
  <c r="N5261" i="61"/>
  <c r="N5260" i="67"/>
  <c r="N5259" i="66"/>
  <c r="N5260" i="61"/>
  <c r="N5259" i="67"/>
  <c r="N5258" i="66"/>
  <c r="N5259" i="61"/>
  <c r="N5258" i="67"/>
  <c r="N5257" i="66"/>
  <c r="N5258" i="61"/>
  <c r="N5257" i="67"/>
  <c r="N5256" i="66"/>
  <c r="N5257" i="61"/>
  <c r="N5256" i="67"/>
  <c r="N5255" i="66"/>
  <c r="N5256" i="61"/>
  <c r="N5255" i="67"/>
  <c r="N5254" i="66"/>
  <c r="N5255" i="61"/>
  <c r="N5254" i="67"/>
  <c r="N5253" i="66"/>
  <c r="N5254" i="61"/>
  <c r="N5253" i="67"/>
  <c r="N5252" i="66"/>
  <c r="N5253" i="61"/>
  <c r="N5252" i="67"/>
  <c r="N5251" i="66"/>
  <c r="N5252" i="61"/>
  <c r="N5251" i="67"/>
  <c r="N5250" i="66"/>
  <c r="N5251" i="61"/>
  <c r="N5250" i="67"/>
  <c r="N5249" i="66"/>
  <c r="N5250" i="61"/>
  <c r="N5249" i="67"/>
  <c r="N5248" i="66"/>
  <c r="N5249" i="61"/>
  <c r="N5248" i="67"/>
  <c r="N5247" i="66"/>
  <c r="N5248" i="61"/>
  <c r="N5247" i="67"/>
  <c r="N5246" i="66"/>
  <c r="N5247" i="61"/>
  <c r="N5246" i="67"/>
  <c r="N5245" i="66"/>
  <c r="N5246" i="61"/>
  <c r="N5245" i="67"/>
  <c r="N5244" i="66"/>
  <c r="N5245" i="61"/>
  <c r="N5244" i="67"/>
  <c r="N5243" i="66"/>
  <c r="N5244" i="61"/>
  <c r="N5243" i="67"/>
  <c r="N5242" i="66"/>
  <c r="N5243" i="61"/>
  <c r="N5242" i="67"/>
  <c r="N5241" i="66"/>
  <c r="N5242" i="61"/>
  <c r="N5241" i="67"/>
  <c r="N5240" i="66"/>
  <c r="N5241" i="61"/>
  <c r="N5240" i="67"/>
  <c r="N5239" i="66"/>
  <c r="N5240" i="61"/>
  <c r="N5239" i="67"/>
  <c r="N5238" i="66"/>
  <c r="N5239" i="61"/>
  <c r="N5238" i="67"/>
  <c r="N5237" i="66"/>
  <c r="N5238" i="61"/>
  <c r="N5237" i="67"/>
  <c r="N5236" i="66"/>
  <c r="N5237" i="61"/>
  <c r="N5236" i="67"/>
  <c r="N5235" i="66"/>
  <c r="N5236" i="61"/>
  <c r="N5235" i="67"/>
  <c r="N5234" i="66"/>
  <c r="N5235" i="61"/>
  <c r="N5234" i="67"/>
  <c r="N5233" i="66"/>
  <c r="N5234" i="61"/>
  <c r="N5233" i="67"/>
  <c r="N5232" i="66"/>
  <c r="N5233" i="61"/>
  <c r="N5232" i="67"/>
  <c r="N5231" i="66"/>
  <c r="N5232" i="61"/>
  <c r="N5231" i="67"/>
  <c r="N5230" i="66"/>
  <c r="N5231" i="61"/>
  <c r="N5230" i="67"/>
  <c r="N5229" i="66"/>
  <c r="N5230" i="61"/>
  <c r="N5229" i="67"/>
  <c r="N5228" i="66"/>
  <c r="N5229" i="61"/>
  <c r="N5228" i="67"/>
  <c r="N5227" i="66"/>
  <c r="N5228" i="61"/>
  <c r="N5227" i="67"/>
  <c r="N5226" i="66"/>
  <c r="N5227" i="61"/>
  <c r="N5226" i="67"/>
  <c r="N5225" i="66"/>
  <c r="N5226" i="61"/>
  <c r="N5225" i="67"/>
  <c r="N5224" i="66"/>
  <c r="N5225" i="61"/>
  <c r="N5224" i="67"/>
  <c r="N5223" i="66"/>
  <c r="N5224" i="61"/>
  <c r="N5223" i="67"/>
  <c r="N5222" i="66"/>
  <c r="N5223" i="61"/>
  <c r="N5222" i="67"/>
  <c r="N5221" i="66"/>
  <c r="N5222" i="61"/>
  <c r="N5221" i="67"/>
  <c r="N5220" i="66"/>
  <c r="N5221" i="61"/>
  <c r="N5220" i="67"/>
  <c r="N5219" i="66"/>
  <c r="N5220" i="61"/>
  <c r="N5219" i="67"/>
  <c r="N5218" i="66"/>
  <c r="N5219" i="61"/>
  <c r="N5218" i="67"/>
  <c r="N5217" i="66"/>
  <c r="N5218" i="61"/>
  <c r="N5217" i="67"/>
  <c r="N5216" i="66"/>
  <c r="N5217" i="61"/>
  <c r="N5216" i="67"/>
  <c r="N5215" i="66"/>
  <c r="N5216" i="61"/>
  <c r="N5215" i="67"/>
  <c r="N5214" i="66"/>
  <c r="N5215" i="61"/>
  <c r="N5214" i="67"/>
  <c r="N5213" i="66"/>
  <c r="N5214" i="61"/>
  <c r="N5213" i="67"/>
  <c r="N5212" i="66"/>
  <c r="N5213" i="61"/>
  <c r="N5212" i="67"/>
  <c r="N5211" i="66"/>
  <c r="N5212" i="61"/>
  <c r="N5211" i="67"/>
  <c r="N5210" i="66"/>
  <c r="N5211" i="61"/>
  <c r="N5210" i="67"/>
  <c r="N5209" i="66"/>
  <c r="N5210" i="61"/>
  <c r="N5209" i="67"/>
  <c r="N5208" i="66"/>
  <c r="N5209" i="61"/>
  <c r="N5208" i="67"/>
  <c r="N5207" i="66"/>
  <c r="N5208" i="61"/>
  <c r="N5207" i="67"/>
  <c r="N5206" i="66"/>
  <c r="N5207" i="61"/>
  <c r="N5206" i="67"/>
  <c r="N5205" i="66"/>
  <c r="N5206" i="61"/>
  <c r="N5205" i="67"/>
  <c r="N5204" i="66"/>
  <c r="N5205" i="61"/>
  <c r="N5204" i="67"/>
  <c r="N5203" i="66"/>
  <c r="N5204" i="61"/>
  <c r="N5203" i="67"/>
  <c r="N5202" i="66"/>
  <c r="N5203" i="61"/>
  <c r="N5202" i="67"/>
  <c r="N5201" i="66"/>
  <c r="N5202" i="61"/>
  <c r="N5201" i="67"/>
  <c r="N5200" i="66"/>
  <c r="N5201" i="61"/>
  <c r="N5200" i="67"/>
  <c r="N5199" i="66"/>
  <c r="N5200" i="61"/>
  <c r="N5199" i="67"/>
  <c r="N5198" i="66"/>
  <c r="N5199" i="61"/>
  <c r="N5198" i="67"/>
  <c r="N5197" i="66"/>
  <c r="N5198" i="61"/>
  <c r="N5197" i="67"/>
  <c r="N5196" i="66"/>
  <c r="N5197" i="61"/>
  <c r="N5196" i="67"/>
  <c r="N5195" i="66"/>
  <c r="N5196" i="61"/>
  <c r="N5195" i="67"/>
  <c r="N5194" i="66"/>
  <c r="N5195" i="61"/>
  <c r="N5194" i="67"/>
  <c r="N5193" i="66"/>
  <c r="N5194" i="61"/>
  <c r="N5193" i="67"/>
  <c r="N5192" i="66"/>
  <c r="N5193" i="61"/>
  <c r="N5192" i="67"/>
  <c r="N5191" i="66"/>
  <c r="N5192" i="61"/>
  <c r="N5191" i="67"/>
  <c r="N5190" i="66"/>
  <c r="N5191" i="61"/>
  <c r="N5190" i="67"/>
  <c r="N5189" i="66"/>
  <c r="N5190" i="61"/>
  <c r="N5189" i="67"/>
  <c r="N5188" i="66"/>
  <c r="N5189" i="61"/>
  <c r="N5188" i="67"/>
  <c r="N5187" i="66"/>
  <c r="N5188" i="61"/>
  <c r="N5187" i="67"/>
  <c r="N5186" i="66"/>
  <c r="N5187" i="61"/>
  <c r="N5186" i="67"/>
  <c r="N5185" i="66"/>
  <c r="N5186" i="61"/>
  <c r="N5185" i="67"/>
  <c r="N5184" i="66"/>
  <c r="N5185" i="61"/>
  <c r="N5184" i="67"/>
  <c r="N5183" i="66"/>
  <c r="N5184" i="61"/>
  <c r="N5183" i="67"/>
  <c r="N5182" i="66"/>
  <c r="N5183" i="61"/>
  <c r="N5182" i="67"/>
  <c r="N5181" i="66"/>
  <c r="N5182" i="61"/>
  <c r="N5181" i="67"/>
  <c r="N5180" i="66"/>
  <c r="N5181" i="61"/>
  <c r="N5180" i="67"/>
  <c r="N5179" i="66"/>
  <c r="N5180" i="61"/>
  <c r="N5179" i="67"/>
  <c r="N5178" i="66"/>
  <c r="N5179" i="61"/>
  <c r="N5178" i="67"/>
  <c r="N5177" i="66"/>
  <c r="N5178" i="61"/>
  <c r="N5177" i="67"/>
  <c r="N5176" i="66"/>
  <c r="N5177" i="61"/>
  <c r="N5176" i="67"/>
  <c r="N5175" i="66"/>
  <c r="N5176" i="61"/>
  <c r="N5175" i="67"/>
  <c r="N5174" i="66"/>
  <c r="N5175" i="61"/>
  <c r="N5174" i="67"/>
  <c r="N5173" i="66"/>
  <c r="N5174" i="61"/>
  <c r="N5173" i="67"/>
  <c r="N5172" i="66"/>
  <c r="N5173" i="61"/>
  <c r="N5172" i="67"/>
  <c r="N5171" i="66"/>
  <c r="N5172" i="61"/>
  <c r="N5171" i="67"/>
  <c r="N5170" i="66"/>
  <c r="N5171" i="61"/>
  <c r="N5170" i="67"/>
  <c r="N5169" i="66"/>
  <c r="N5170" i="61"/>
  <c r="N5169" i="67"/>
  <c r="N5168" i="66"/>
  <c r="N5169" i="61"/>
  <c r="N5168" i="67"/>
  <c r="N5167" i="66"/>
  <c r="N5168" i="61"/>
  <c r="N5167" i="67"/>
  <c r="N5166" i="66"/>
  <c r="N5167" i="61"/>
  <c r="N5166" i="67"/>
  <c r="N5165" i="66"/>
  <c r="N5166" i="61"/>
  <c r="N5165" i="67"/>
  <c r="N5164" i="66"/>
  <c r="N5165" i="61"/>
  <c r="N5164" i="67"/>
  <c r="N5163" i="66"/>
  <c r="N5164" i="61"/>
  <c r="N5163" i="67"/>
  <c r="N5162" i="66"/>
  <c r="N5163" i="61"/>
  <c r="N5162" i="67"/>
  <c r="N5161" i="66"/>
  <c r="N5162" i="61"/>
  <c r="N5161" i="67"/>
  <c r="N5160" i="66"/>
  <c r="N5161" i="61"/>
  <c r="N5160" i="67"/>
  <c r="N5159" i="66"/>
  <c r="N5160" i="61"/>
  <c r="N5159" i="67"/>
  <c r="N5158" i="66"/>
  <c r="N5159" i="61"/>
  <c r="N5158" i="67"/>
  <c r="N5157" i="66"/>
  <c r="N5158" i="61"/>
  <c r="N5157" i="67"/>
  <c r="N5156" i="66"/>
  <c r="N5157" i="61"/>
  <c r="N5156" i="67"/>
  <c r="N5155" i="66"/>
  <c r="N5156" i="61"/>
  <c r="N5155" i="67"/>
  <c r="N5154" i="66"/>
  <c r="N5155" i="61"/>
  <c r="N5154" i="67"/>
  <c r="N5153" i="66"/>
  <c r="N5154" i="61"/>
  <c r="N5153" i="67"/>
  <c r="N5152" i="66"/>
  <c r="N5153" i="61"/>
  <c r="N5152" i="67"/>
  <c r="N5151" i="66"/>
  <c r="N5152" i="61"/>
  <c r="N5151" i="67"/>
  <c r="N5150" i="66"/>
  <c r="N5151" i="61"/>
  <c r="N5150" i="67"/>
  <c r="N5149" i="66"/>
  <c r="N5150" i="61"/>
  <c r="N5149" i="67"/>
  <c r="N5148" i="66"/>
  <c r="N5149" i="61"/>
  <c r="N5148" i="67"/>
  <c r="N5147" i="66"/>
  <c r="N5148" i="61"/>
  <c r="N5147" i="67"/>
  <c r="N5146" i="66"/>
  <c r="N5147" i="61"/>
  <c r="N5146" i="67"/>
  <c r="N5145" i="66"/>
  <c r="N5146" i="61"/>
  <c r="N5145" i="67"/>
  <c r="N5144" i="66"/>
  <c r="N5145" i="61"/>
  <c r="N5144" i="67"/>
  <c r="N5143" i="66"/>
  <c r="N5144" i="61"/>
  <c r="N5143" i="67"/>
  <c r="N5142" i="66"/>
  <c r="N5143" i="61"/>
  <c r="N5142" i="67"/>
  <c r="N5141" i="66"/>
  <c r="N5142" i="61"/>
  <c r="N5141" i="67"/>
  <c r="N5140" i="66"/>
  <c r="N5141" i="61"/>
  <c r="N5140" i="67"/>
  <c r="N5139" i="66"/>
  <c r="N5140" i="61"/>
  <c r="N5139" i="67"/>
  <c r="N5138" i="66"/>
  <c r="N5139" i="61"/>
  <c r="N5138" i="67"/>
  <c r="N5137" i="66"/>
  <c r="N5138" i="61"/>
  <c r="N5137" i="67"/>
  <c r="N5136" i="66"/>
  <c r="N5137" i="61"/>
  <c r="N5136" i="67"/>
  <c r="N5135" i="66"/>
  <c r="N5136" i="61"/>
  <c r="N5135" i="67"/>
  <c r="N5134" i="66"/>
  <c r="N5135" i="61"/>
  <c r="N5134" i="67"/>
  <c r="N5133" i="66"/>
  <c r="N5134" i="61"/>
  <c r="N5133" i="67"/>
  <c r="N5132" i="66"/>
  <c r="N5133" i="61"/>
  <c r="N5132" i="67"/>
  <c r="N5131" i="66"/>
  <c r="N5132" i="61"/>
  <c r="N5131" i="67"/>
  <c r="N5130" i="66"/>
  <c r="N5131" i="61"/>
  <c r="N5130" i="67"/>
  <c r="N5129" i="66"/>
  <c r="N5130" i="61"/>
  <c r="N5129" i="67"/>
  <c r="N5128" i="66"/>
  <c r="N5129" i="61"/>
  <c r="N5128" i="67"/>
  <c r="N5127" i="66"/>
  <c r="N5128" i="61"/>
  <c r="N5127" i="67"/>
  <c r="N5126" i="66"/>
  <c r="N5127" i="61"/>
  <c r="N5126" i="67"/>
  <c r="N5125" i="66"/>
  <c r="N5126" i="61"/>
  <c r="N5125" i="67"/>
  <c r="N5124" i="66"/>
  <c r="N5125" i="61"/>
  <c r="N5124" i="67"/>
  <c r="N5123" i="66"/>
  <c r="N5124" i="61"/>
  <c r="N5123" i="67"/>
  <c r="N5122" i="66"/>
  <c r="N5123" i="61"/>
  <c r="N5122" i="67"/>
  <c r="N5121" i="66"/>
  <c r="N5122" i="61"/>
  <c r="N5121" i="67"/>
  <c r="N5120" i="66"/>
  <c r="N5121" i="61"/>
  <c r="N5120" i="67"/>
  <c r="N5119" i="66"/>
  <c r="N5120" i="61"/>
  <c r="N5119" i="67"/>
  <c r="N5118" i="66"/>
  <c r="N5119" i="61"/>
  <c r="N5118" i="67"/>
  <c r="N5117" i="66"/>
  <c r="N5118" i="61"/>
  <c r="N5117" i="67"/>
  <c r="N5116" i="66"/>
  <c r="N5117" i="61"/>
  <c r="N5116" i="67"/>
  <c r="N5115" i="66"/>
  <c r="N5116" i="61"/>
  <c r="N5115" i="67"/>
  <c r="N5114" i="66"/>
  <c r="N5115" i="61"/>
  <c r="N5114" i="67"/>
  <c r="N5113" i="66"/>
  <c r="N5114" i="61"/>
  <c r="N5113" i="67"/>
  <c r="N5112" i="66"/>
  <c r="N5113" i="61"/>
  <c r="N5112" i="67"/>
  <c r="N5111" i="66"/>
  <c r="N5112" i="61"/>
  <c r="N5111" i="67"/>
  <c r="N5110" i="66"/>
  <c r="N5111" i="61"/>
  <c r="N5110" i="67"/>
  <c r="N5109" i="66"/>
  <c r="N5110" i="61"/>
  <c r="N5109" i="67"/>
  <c r="N5108" i="66"/>
  <c r="N5109" i="61"/>
  <c r="N5108" i="67"/>
  <c r="N5107" i="66"/>
  <c r="N5108" i="61"/>
  <c r="N5107" i="67"/>
  <c r="N5106" i="66"/>
  <c r="N5107" i="61"/>
  <c r="N5106" i="67"/>
  <c r="N5105" i="66"/>
  <c r="N5106" i="61"/>
  <c r="N5105" i="67"/>
  <c r="N5104" i="66"/>
  <c r="N5105" i="61"/>
  <c r="N5104" i="67"/>
  <c r="N5103" i="66"/>
  <c r="N5104" i="61"/>
  <c r="N5103" i="67"/>
  <c r="N5102" i="66"/>
  <c r="N5103" i="61"/>
  <c r="N5102" i="67"/>
  <c r="N5101" i="66"/>
  <c r="N5102" i="61"/>
  <c r="N5101" i="67"/>
  <c r="N5100" i="66"/>
  <c r="N5101" i="61"/>
  <c r="N5100" i="67"/>
  <c r="N5099" i="66"/>
  <c r="N5100" i="61"/>
  <c r="N5099" i="67"/>
  <c r="N5098" i="66"/>
  <c r="N5099" i="61"/>
  <c r="N5098" i="67"/>
  <c r="N5097" i="66"/>
  <c r="N5098" i="61"/>
  <c r="N5097" i="67"/>
  <c r="N5096" i="66"/>
  <c r="N5097" i="61"/>
  <c r="N5096" i="67"/>
  <c r="N5095" i="66"/>
  <c r="N5096" i="61"/>
  <c r="N5095" i="67"/>
  <c r="N5094" i="66"/>
  <c r="N5095" i="61"/>
  <c r="N5094" i="67"/>
  <c r="N5093" i="66"/>
  <c r="N5094" i="61"/>
  <c r="N5093" i="67"/>
  <c r="N5092" i="66"/>
  <c r="N5093" i="61"/>
  <c r="N5092" i="67"/>
  <c r="N5091" i="66"/>
  <c r="N5092" i="61"/>
  <c r="N5091" i="67"/>
  <c r="N5090" i="66"/>
  <c r="N5091" i="61"/>
  <c r="N5090" i="67"/>
  <c r="N5089" i="66"/>
  <c r="N5090" i="61"/>
  <c r="N5089" i="67"/>
  <c r="N5088" i="66"/>
  <c r="N5089" i="61"/>
  <c r="N5088" i="67"/>
  <c r="N5087" i="66"/>
  <c r="N5088" i="61"/>
  <c r="N5087" i="67"/>
  <c r="N5086" i="66"/>
  <c r="N5087" i="61"/>
  <c r="N5086" i="67"/>
  <c r="N5085" i="66"/>
  <c r="N5086" i="61"/>
  <c r="N5085" i="67"/>
  <c r="N5084" i="66"/>
  <c r="N5085" i="61"/>
  <c r="N5084" i="67"/>
  <c r="N5083" i="66"/>
  <c r="N5084" i="61"/>
  <c r="N5083" i="67"/>
  <c r="N5082" i="66"/>
  <c r="N5083" i="61"/>
  <c r="N5082" i="67"/>
  <c r="N5081" i="66"/>
  <c r="N5082" i="61"/>
  <c r="N5081" i="67"/>
  <c r="N5080" i="66"/>
  <c r="N5081" i="61"/>
  <c r="N5080" i="67"/>
  <c r="N5079" i="66"/>
  <c r="N5080" i="61"/>
  <c r="N5079" i="67"/>
  <c r="N5078" i="66"/>
  <c r="N5079" i="61"/>
  <c r="N5078" i="67"/>
  <c r="N5077" i="66"/>
  <c r="N5078" i="61"/>
  <c r="N5077" i="67"/>
  <c r="N5076" i="66"/>
  <c r="N5077" i="61"/>
  <c r="N5076" i="67"/>
  <c r="N5075" i="66"/>
  <c r="N5076" i="61"/>
  <c r="N5075" i="67"/>
  <c r="N5074" i="66"/>
  <c r="N5075" i="61"/>
  <c r="N5074" i="67"/>
  <c r="N5073" i="66"/>
  <c r="N5074" i="61"/>
  <c r="N5073" i="67"/>
  <c r="N5072" i="66"/>
  <c r="N5073" i="61"/>
  <c r="N5072" i="67"/>
  <c r="N5071" i="66"/>
  <c r="N5072" i="61"/>
  <c r="N5071" i="67"/>
  <c r="N5070" i="66"/>
  <c r="N5071" i="61"/>
  <c r="N5070" i="67"/>
  <c r="N5069" i="66"/>
  <c r="N5070" i="61"/>
  <c r="N5069" i="67"/>
  <c r="N5068" i="66"/>
  <c r="N5069" i="61"/>
  <c r="N5068" i="67"/>
  <c r="N5067" i="66"/>
  <c r="N5068" i="61"/>
  <c r="N5067" i="67"/>
  <c r="N5066" i="66"/>
  <c r="N5067" i="61"/>
  <c r="N5066" i="67"/>
  <c r="N5065" i="66"/>
  <c r="N5066" i="61"/>
  <c r="N5065" i="67"/>
  <c r="N5064" i="66"/>
  <c r="N5065" i="61"/>
  <c r="N5064" i="67"/>
  <c r="N5063" i="66"/>
  <c r="N5064" i="61"/>
  <c r="N5063" i="67"/>
  <c r="N5062" i="66"/>
  <c r="N5063" i="61"/>
  <c r="N5062" i="67"/>
  <c r="N5061" i="66"/>
  <c r="N5062" i="61"/>
  <c r="N5061" i="67"/>
  <c r="N5060" i="66"/>
  <c r="N5061" i="61"/>
  <c r="N5060" i="67"/>
  <c r="N5059" i="66"/>
  <c r="N5060" i="61"/>
  <c r="N5059" i="67"/>
  <c r="N5058" i="66"/>
  <c r="N5059" i="61"/>
  <c r="N5058" i="67"/>
  <c r="N5057" i="66"/>
  <c r="N5058" i="61"/>
  <c r="N5057" i="67"/>
  <c r="N5056" i="66"/>
  <c r="N5057" i="61"/>
  <c r="N5056" i="67"/>
  <c r="N5055" i="66"/>
  <c r="N5056" i="61"/>
  <c r="N5055" i="67"/>
  <c r="N5054" i="66"/>
  <c r="N5055" i="61"/>
  <c r="N5054" i="67"/>
  <c r="N5053" i="66"/>
  <c r="N5054" i="61"/>
  <c r="N5053" i="67"/>
  <c r="N5052" i="66"/>
  <c r="N5053" i="61"/>
  <c r="N5052" i="67"/>
  <c r="N5051" i="66"/>
  <c r="N5052" i="61"/>
  <c r="N5051" i="67"/>
  <c r="N5050" i="66"/>
  <c r="N5051" i="61"/>
  <c r="N5050" i="67"/>
  <c r="N5049" i="66"/>
  <c r="N5050" i="61"/>
  <c r="N5049" i="67"/>
  <c r="N5048" i="66"/>
  <c r="N5049" i="61"/>
  <c r="N5048" i="67"/>
  <c r="N5047" i="66"/>
  <c r="N5048" i="61"/>
  <c r="N5047" i="67"/>
  <c r="N5046" i="66"/>
  <c r="N5047" i="61"/>
  <c r="N5046" i="67"/>
  <c r="N5045" i="66"/>
  <c r="N5046" i="61"/>
  <c r="N5045" i="67"/>
  <c r="N5044" i="66"/>
  <c r="N5045" i="61"/>
  <c r="N5044" i="67"/>
  <c r="N5043" i="66"/>
  <c r="N5044" i="61"/>
  <c r="N5043" i="67"/>
  <c r="N5042" i="66"/>
  <c r="N5043" i="61"/>
  <c r="N5042" i="67"/>
  <c r="N5041" i="66"/>
  <c r="N5042" i="61"/>
  <c r="N5041" i="67"/>
  <c r="N5040" i="66"/>
  <c r="N5041" i="61"/>
  <c r="N5040" i="67"/>
  <c r="N5039" i="66"/>
  <c r="N5040" i="61"/>
  <c r="N5039" i="67"/>
  <c r="N5038" i="66"/>
  <c r="N5039" i="61"/>
  <c r="N5038" i="67"/>
  <c r="N5037" i="66"/>
  <c r="N5038" i="61"/>
  <c r="N5037" i="67"/>
  <c r="N5036" i="66"/>
  <c r="N5037" i="61"/>
  <c r="N5036" i="67"/>
  <c r="N5035" i="66"/>
  <c r="N5036" i="61"/>
  <c r="N5035" i="67"/>
  <c r="N5034" i="66"/>
  <c r="N5035" i="61"/>
  <c r="N5034" i="67"/>
  <c r="N5033" i="66"/>
  <c r="N5034" i="61"/>
  <c r="N5033" i="67"/>
  <c r="N5032" i="66"/>
  <c r="N5033" i="61"/>
  <c r="N5032" i="67"/>
  <c r="N5031" i="66"/>
  <c r="N5032" i="61"/>
  <c r="N5031" i="67"/>
  <c r="N5030" i="66"/>
  <c r="N5031" i="61"/>
  <c r="N5030" i="67"/>
  <c r="N5029" i="66"/>
  <c r="N5030" i="61"/>
  <c r="N5029" i="67"/>
  <c r="N5028" i="66"/>
  <c r="N5029" i="61"/>
  <c r="N5028" i="67"/>
  <c r="N5027" i="66"/>
  <c r="N5028" i="61"/>
  <c r="N5027" i="67"/>
  <c r="N5026" i="66"/>
  <c r="N5027" i="61"/>
  <c r="N5026" i="67"/>
  <c r="N5025" i="66"/>
  <c r="N5026" i="61"/>
  <c r="N5025" i="67"/>
  <c r="N5024" i="66"/>
  <c r="N5025" i="61"/>
  <c r="N5024" i="67"/>
  <c r="N5023" i="66"/>
  <c r="N5024" i="61"/>
  <c r="N5023" i="67"/>
  <c r="N5022" i="66"/>
  <c r="N5023" i="61"/>
  <c r="N5022" i="67"/>
  <c r="N5021" i="66"/>
  <c r="N5022" i="61"/>
  <c r="N5021" i="67"/>
  <c r="N5020" i="66"/>
  <c r="N5021" i="61"/>
  <c r="N5020" i="67"/>
  <c r="N5019" i="66"/>
  <c r="N5020" i="61"/>
  <c r="N5019" i="67"/>
  <c r="N5018" i="66"/>
  <c r="N5019" i="61"/>
  <c r="N5018" i="67"/>
  <c r="N5017" i="66"/>
  <c r="N5018" i="61"/>
  <c r="N5017" i="67"/>
  <c r="N5016" i="66"/>
  <c r="N5017" i="61"/>
  <c r="N5016" i="67"/>
  <c r="N5015" i="66"/>
  <c r="N5016" i="61"/>
  <c r="N5015" i="67"/>
  <c r="N5014" i="66"/>
  <c r="N5015" i="61"/>
  <c r="N5014" i="67"/>
  <c r="N5013" i="66"/>
  <c r="N5014" i="61"/>
  <c r="N5013" i="67"/>
  <c r="N5012" i="66"/>
  <c r="N5013" i="61"/>
  <c r="N5012" i="67"/>
  <c r="N5011" i="66"/>
  <c r="N5012" i="61"/>
  <c r="N5011" i="67"/>
  <c r="N5010" i="66"/>
  <c r="N5011" i="61"/>
  <c r="N5010" i="67"/>
  <c r="N5009" i="66"/>
  <c r="N5010" i="61"/>
  <c r="N5009" i="67"/>
  <c r="N5008" i="66"/>
  <c r="N5009" i="61"/>
  <c r="N5008" i="67"/>
  <c r="N5007" i="66"/>
  <c r="N5008" i="61"/>
  <c r="N5007" i="67"/>
  <c r="N5006" i="66"/>
  <c r="N5007" i="61"/>
  <c r="N5006" i="67"/>
  <c r="N5005" i="66"/>
  <c r="N5006" i="61"/>
  <c r="N5005" i="67"/>
  <c r="N5004" i="66"/>
  <c r="N5005" i="61"/>
  <c r="N5004" i="67"/>
  <c r="N5003" i="66"/>
  <c r="N5004" i="61"/>
  <c r="N5003" i="67"/>
  <c r="N5002" i="66"/>
  <c r="N5003" i="61"/>
  <c r="N5002" i="67"/>
  <c r="N5001" i="66"/>
  <c r="N5002" i="61"/>
  <c r="N5001" i="67"/>
  <c r="N5000" i="66"/>
  <c r="N5001" i="61"/>
  <c r="N5000" i="67"/>
  <c r="N4999" i="66"/>
  <c r="N5000" i="61"/>
  <c r="N4999" i="67"/>
  <c r="N4998" i="66"/>
  <c r="N4999" i="61"/>
  <c r="N4998" i="67"/>
  <c r="N4997" i="66"/>
  <c r="N4998" i="61"/>
  <c r="N4997" i="67"/>
  <c r="N4996" i="66"/>
  <c r="N4997" i="61"/>
  <c r="N4996" i="67"/>
  <c r="N4995" i="66"/>
  <c r="N4996" i="61"/>
  <c r="N4995" i="67"/>
  <c r="N4994" i="66"/>
  <c r="N4995" i="61"/>
  <c r="N4994" i="67"/>
  <c r="N4993" i="66"/>
  <c r="N4994" i="61"/>
  <c r="N4993" i="67"/>
  <c r="N4992" i="66"/>
  <c r="N4993" i="61"/>
  <c r="N4992" i="67"/>
  <c r="N4991" i="66"/>
  <c r="N4992" i="61"/>
  <c r="N4991" i="67"/>
  <c r="N4990" i="66"/>
  <c r="N4991" i="61"/>
  <c r="N4990" i="67"/>
  <c r="N4989" i="66"/>
  <c r="N4990" i="61"/>
  <c r="N4989" i="67"/>
  <c r="N4988" i="66"/>
  <c r="N4989" i="61"/>
  <c r="N4988" i="67"/>
  <c r="N4987" i="66"/>
  <c r="N4988" i="61"/>
  <c r="N4987" i="67"/>
  <c r="N4986" i="66"/>
  <c r="N4987" i="61"/>
  <c r="N4986" i="67"/>
  <c r="N4985" i="66"/>
  <c r="N4986" i="61"/>
  <c r="N4985" i="67"/>
  <c r="N4984" i="66"/>
  <c r="N4985" i="61"/>
  <c r="N4984" i="67"/>
  <c r="N4983" i="66"/>
  <c r="N4984" i="61"/>
  <c r="N4983" i="67"/>
  <c r="N4982" i="66"/>
  <c r="N4983" i="61"/>
  <c r="N4982" i="67"/>
  <c r="N4981" i="66"/>
  <c r="N4982" i="61"/>
  <c r="N4981" i="67"/>
  <c r="N4980" i="66"/>
  <c r="N4981" i="61"/>
  <c r="N4980" i="67"/>
  <c r="N4979" i="66"/>
  <c r="N4980" i="61"/>
  <c r="N4979" i="67"/>
  <c r="N4978" i="66"/>
  <c r="N4979" i="61"/>
  <c r="N4978" i="67"/>
  <c r="N4977" i="66"/>
  <c r="N4978" i="61"/>
  <c r="N4977" i="67"/>
  <c r="N4976" i="66"/>
  <c r="N4977" i="61"/>
  <c r="N4976" i="67"/>
  <c r="N4975" i="66"/>
  <c r="N4976" i="61"/>
  <c r="N4975" i="67"/>
  <c r="N4974" i="66"/>
  <c r="N4975" i="61"/>
  <c r="N4974" i="67"/>
  <c r="N4973" i="66"/>
  <c r="N4974" i="61"/>
  <c r="N4973" i="67"/>
  <c r="N4972" i="66"/>
  <c r="N4973" i="61"/>
  <c r="N4972" i="67"/>
  <c r="N4971" i="66"/>
  <c r="N4972" i="61"/>
  <c r="N4971" i="67"/>
  <c r="N4970" i="66"/>
  <c r="N4971" i="61"/>
  <c r="N4970" i="67"/>
  <c r="N4969" i="66"/>
  <c r="N4970" i="61"/>
  <c r="N4969" i="67"/>
  <c r="N4968" i="66"/>
  <c r="N4969" i="61"/>
  <c r="N4968" i="67"/>
  <c r="N4967" i="66"/>
  <c r="N4968" i="61"/>
  <c r="N4967" i="67"/>
  <c r="N4966" i="66"/>
  <c r="N4967" i="61"/>
  <c r="N4966" i="67"/>
  <c r="N4965" i="66"/>
  <c r="N4966" i="61"/>
  <c r="N4965" i="67"/>
  <c r="N4964" i="66"/>
  <c r="N4965" i="61"/>
  <c r="N4964" i="67"/>
  <c r="N4963" i="66"/>
  <c r="N4964" i="61"/>
  <c r="N4963" i="67"/>
  <c r="N4962" i="66"/>
  <c r="N4963" i="61"/>
  <c r="N4962" i="67"/>
  <c r="N4961" i="66"/>
  <c r="N4962" i="61"/>
  <c r="N4961" i="67"/>
  <c r="N4960" i="66"/>
  <c r="N4961" i="61"/>
  <c r="N4960" i="67"/>
  <c r="N4959" i="66"/>
  <c r="N4960" i="61"/>
  <c r="N4959" i="67"/>
  <c r="N4958" i="66"/>
  <c r="N4959" i="61"/>
  <c r="N4958" i="67"/>
  <c r="N4957" i="66"/>
  <c r="N4958" i="61"/>
  <c r="N4957" i="67"/>
  <c r="N4956" i="66"/>
  <c r="N4957" i="61"/>
  <c r="N4956" i="67"/>
  <c r="N4955" i="66"/>
  <c r="N4956" i="61"/>
  <c r="N4955" i="67"/>
  <c r="N4954" i="66"/>
  <c r="N4955" i="61"/>
  <c r="N4954" i="67"/>
  <c r="N4953" i="66"/>
  <c r="N4954" i="61"/>
  <c r="N4953" i="67"/>
  <c r="N4952" i="66"/>
  <c r="N4953" i="61"/>
  <c r="N4952" i="67"/>
  <c r="N4951" i="66"/>
  <c r="N4952" i="61"/>
  <c r="N4951" i="67"/>
  <c r="N4950" i="66"/>
  <c r="N4951" i="61"/>
  <c r="N4950" i="67"/>
  <c r="N4949" i="66"/>
  <c r="N4950" i="61"/>
  <c r="N4949" i="67"/>
  <c r="N4948" i="66"/>
  <c r="N4949" i="61"/>
  <c r="N4948" i="67"/>
  <c r="N4947" i="66"/>
  <c r="N4948" i="61"/>
  <c r="N4947" i="67"/>
  <c r="N4946" i="66"/>
  <c r="N4947" i="61"/>
  <c r="N4946" i="67"/>
  <c r="N4945" i="66"/>
  <c r="N4946" i="61"/>
  <c r="N4945" i="67"/>
  <c r="N4944" i="66"/>
  <c r="N4945" i="61"/>
  <c r="N4944" i="67"/>
  <c r="N4943" i="66"/>
  <c r="N4944" i="61"/>
  <c r="N4943" i="67"/>
  <c r="N4942" i="66"/>
  <c r="N4943" i="61"/>
  <c r="N4942" i="67"/>
  <c r="N4941" i="66"/>
  <c r="N4942" i="61"/>
  <c r="N4941" i="67"/>
  <c r="N4940" i="66"/>
  <c r="N4941" i="61"/>
  <c r="N4940" i="67"/>
  <c r="N4939" i="66"/>
  <c r="N4940" i="61"/>
  <c r="N4939" i="67"/>
  <c r="N4938" i="66"/>
  <c r="N4939" i="61"/>
  <c r="N4938" i="67"/>
  <c r="N4937" i="66"/>
  <c r="N4938" i="61"/>
  <c r="N4937" i="67"/>
  <c r="N4936" i="66"/>
  <c r="N4937" i="61"/>
  <c r="N4936" i="67"/>
  <c r="N4935" i="66"/>
  <c r="N4936" i="61"/>
  <c r="N4935" i="67"/>
  <c r="N4934" i="66"/>
  <c r="N4935" i="61"/>
  <c r="N4934" i="67"/>
  <c r="N4933" i="66"/>
  <c r="N4934" i="61"/>
  <c r="N4933" i="67"/>
  <c r="N4932" i="66"/>
  <c r="N4933" i="61"/>
  <c r="N4932" i="67"/>
  <c r="N4931" i="66"/>
  <c r="N4932" i="61"/>
  <c r="N4931" i="67"/>
  <c r="N4930" i="66"/>
  <c r="N4931" i="61"/>
  <c r="N4930" i="67"/>
  <c r="N4929" i="66"/>
  <c r="N4930" i="61"/>
  <c r="N4929" i="67"/>
  <c r="N4928" i="66"/>
  <c r="N4929" i="61"/>
  <c r="N4928" i="67"/>
  <c r="N4927" i="66"/>
  <c r="N4928" i="61"/>
  <c r="N4927" i="67"/>
  <c r="N4926" i="66"/>
  <c r="N4927" i="61"/>
  <c r="N4926" i="67"/>
  <c r="N4925" i="66"/>
  <c r="N4926" i="61"/>
  <c r="N4925" i="67"/>
  <c r="N4924" i="66"/>
  <c r="N4925" i="61"/>
  <c r="N4924" i="67"/>
  <c r="N4923" i="66"/>
  <c r="N4924" i="61"/>
  <c r="N4923" i="67"/>
  <c r="N4922" i="66"/>
  <c r="N4923" i="61"/>
  <c r="N4922" i="67"/>
  <c r="N4921" i="66"/>
  <c r="N4922" i="61"/>
  <c r="N4921" i="67"/>
  <c r="N4920" i="66"/>
  <c r="N4921" i="61"/>
  <c r="N4920" i="67"/>
  <c r="N4919" i="66"/>
  <c r="N4920" i="61"/>
  <c r="N4919" i="67"/>
  <c r="N4918" i="66"/>
  <c r="N4919" i="61"/>
  <c r="N4918" i="67"/>
  <c r="N4917" i="66"/>
  <c r="N4918" i="61"/>
  <c r="N4917" i="67"/>
  <c r="N4916" i="66"/>
  <c r="N4917" i="61"/>
  <c r="N4916" i="67"/>
  <c r="N4915" i="66"/>
  <c r="N4916" i="61"/>
  <c r="N4915" i="67"/>
  <c r="N4914" i="66"/>
  <c r="N4915" i="61"/>
  <c r="N4914" i="67"/>
  <c r="N4913" i="66"/>
  <c r="N4914" i="61"/>
  <c r="N4913" i="67"/>
  <c r="N4912" i="66"/>
  <c r="N4913" i="61"/>
  <c r="N4912" i="67"/>
  <c r="N4911" i="66"/>
  <c r="N4912" i="61"/>
  <c r="N4911" i="67"/>
  <c r="N4910" i="66"/>
  <c r="N4911" i="61"/>
  <c r="N4910" i="67"/>
  <c r="N4909" i="66"/>
  <c r="N4910" i="61"/>
  <c r="N4909" i="67"/>
  <c r="N4908" i="66"/>
  <c r="N4909" i="61"/>
  <c r="N4908" i="67"/>
  <c r="N4907" i="66"/>
  <c r="N4908" i="61"/>
  <c r="N4907" i="67"/>
  <c r="N4906" i="66"/>
  <c r="N4907" i="61"/>
  <c r="N4906" i="67"/>
  <c r="N4905" i="66"/>
  <c r="N4906" i="61"/>
  <c r="N4905" i="67"/>
  <c r="N4904" i="66"/>
  <c r="N4905" i="61"/>
  <c r="N4904" i="67"/>
  <c r="N4903" i="66"/>
  <c r="N4904" i="61"/>
  <c r="N4903" i="67"/>
  <c r="N4902" i="66"/>
  <c r="N4903" i="61"/>
  <c r="N4902" i="67"/>
  <c r="N4901" i="66"/>
  <c r="N4902" i="61"/>
  <c r="N4901" i="67"/>
  <c r="N4900" i="66"/>
  <c r="N4901" i="61"/>
  <c r="N4900" i="67"/>
  <c r="N4899" i="66"/>
  <c r="N4900" i="61"/>
  <c r="N4899" i="67"/>
  <c r="N4898" i="66"/>
  <c r="N4899" i="61"/>
  <c r="N4898" i="67"/>
  <c r="N4897" i="66"/>
  <c r="N4898" i="61"/>
  <c r="N4897" i="67"/>
  <c r="N4896" i="66"/>
  <c r="N4897" i="61"/>
  <c r="N4896" i="67"/>
  <c r="N4895" i="66"/>
  <c r="N4896" i="61"/>
  <c r="N4895" i="67"/>
  <c r="N4894" i="66"/>
  <c r="N4895" i="61"/>
  <c r="N4894" i="67"/>
  <c r="N4893" i="66"/>
  <c r="N4894" i="61"/>
  <c r="N4893" i="67"/>
  <c r="N4892" i="66"/>
  <c r="N4893" i="61"/>
  <c r="N4892" i="67"/>
  <c r="N4891" i="66"/>
  <c r="N4892" i="61"/>
  <c r="N4891" i="67"/>
  <c r="N4890" i="66"/>
  <c r="N4891" i="61"/>
  <c r="N4890" i="67"/>
  <c r="N4889" i="66"/>
  <c r="N4890" i="61"/>
  <c r="N4889" i="67"/>
  <c r="N4888" i="66"/>
  <c r="N4889" i="61"/>
  <c r="N4888" i="67"/>
  <c r="N4887" i="66"/>
  <c r="N4888" i="61"/>
  <c r="N4887" i="67"/>
  <c r="N4886" i="66"/>
  <c r="N4887" i="61"/>
  <c r="N4886" i="67"/>
  <c r="N4885" i="66"/>
  <c r="N4886" i="61"/>
  <c r="N4885" i="67"/>
  <c r="N4884" i="66"/>
  <c r="N4885" i="61"/>
  <c r="N4884" i="67"/>
  <c r="N4883" i="66"/>
  <c r="N4884" i="61"/>
  <c r="N4883" i="67"/>
  <c r="N4882" i="66"/>
  <c r="N4883" i="61"/>
  <c r="N4882" i="67"/>
  <c r="N4881" i="66"/>
  <c r="N4882" i="61"/>
  <c r="N4881" i="67"/>
  <c r="N4880" i="66"/>
  <c r="N4881" i="61"/>
  <c r="N4880" i="67"/>
  <c r="N4879" i="66"/>
  <c r="N4880" i="61"/>
  <c r="N4879" i="67"/>
  <c r="N4878" i="66"/>
  <c r="N4879" i="61"/>
  <c r="N4878" i="67"/>
  <c r="N4877" i="66"/>
  <c r="N4878" i="61"/>
  <c r="N4877" i="67"/>
  <c r="N4876" i="66"/>
  <c r="N4877" i="61"/>
  <c r="N4876" i="67"/>
  <c r="N4875" i="66"/>
  <c r="N4876" i="61"/>
  <c r="N4875" i="67"/>
  <c r="N4874" i="66"/>
  <c r="N4875" i="61"/>
  <c r="N4874" i="67"/>
  <c r="N4873" i="66"/>
  <c r="N4874" i="61"/>
  <c r="N4873" i="67"/>
  <c r="N4872" i="66"/>
  <c r="N4873" i="61"/>
  <c r="N4872" i="67"/>
  <c r="N4871" i="66"/>
  <c r="N4872" i="61"/>
  <c r="N4871" i="67"/>
  <c r="N4870" i="66"/>
  <c r="N4871" i="61"/>
  <c r="N4870" i="67"/>
  <c r="N4869" i="66"/>
  <c r="N4870" i="61"/>
  <c r="N4869" i="67"/>
  <c r="N4868" i="66"/>
  <c r="N4869" i="61"/>
  <c r="N4868" i="67"/>
  <c r="N4867" i="66"/>
  <c r="N4868" i="61"/>
  <c r="N4867" i="67"/>
  <c r="N4866" i="66"/>
  <c r="N4867" i="61"/>
  <c r="N4866" i="67"/>
  <c r="N4865" i="66"/>
  <c r="N4866" i="61"/>
  <c r="N4865" i="67"/>
  <c r="N4864" i="66"/>
  <c r="N4865" i="61"/>
  <c r="N4864" i="67"/>
  <c r="N4863" i="66"/>
  <c r="N4864" i="61"/>
  <c r="N4863" i="67"/>
  <c r="N4862" i="66"/>
  <c r="N4863" i="61"/>
  <c r="N4862" i="67"/>
  <c r="N4861" i="66"/>
  <c r="N4862" i="61"/>
  <c r="N4861" i="67"/>
  <c r="N4860" i="66"/>
  <c r="N4861" i="61"/>
  <c r="N4860" i="67"/>
  <c r="N4859" i="66"/>
  <c r="N4860" i="61"/>
  <c r="N4859" i="67"/>
  <c r="N4858" i="66"/>
  <c r="N4859" i="61"/>
  <c r="N4858" i="67"/>
  <c r="N4857" i="66"/>
  <c r="N4858" i="61"/>
  <c r="N4857" i="67"/>
  <c r="N4856" i="66"/>
  <c r="N4857" i="61"/>
  <c r="N4856" i="67"/>
  <c r="N4855" i="66"/>
  <c r="N4856" i="61"/>
  <c r="N4855" i="67"/>
  <c r="N4854" i="66"/>
  <c r="N4855" i="61"/>
  <c r="N4854" i="67"/>
  <c r="N4853" i="66"/>
  <c r="N4854" i="61"/>
  <c r="N4853" i="67"/>
  <c r="N4852" i="66"/>
  <c r="N4853" i="61"/>
  <c r="N4852" i="67"/>
  <c r="N4851" i="66"/>
  <c r="N4852" i="61"/>
  <c r="N4851" i="67"/>
  <c r="N4850" i="66"/>
  <c r="N4851" i="61"/>
  <c r="N4850" i="67"/>
  <c r="N4849" i="66"/>
  <c r="N4850" i="61"/>
  <c r="N4849" i="67"/>
  <c r="N4848" i="66"/>
  <c r="N4849" i="61"/>
  <c r="N4848" i="67"/>
  <c r="N4847" i="66"/>
  <c r="N4848" i="61"/>
  <c r="N4847" i="67"/>
  <c r="N4846" i="66"/>
  <c r="N4847" i="61"/>
  <c r="N4846" i="67"/>
  <c r="N4845" i="66"/>
  <c r="N4846" i="61"/>
  <c r="N4845" i="67"/>
  <c r="N4844" i="66"/>
  <c r="N4845" i="61"/>
  <c r="N4844" i="67"/>
  <c r="N4843" i="66"/>
  <c r="N4844" i="61"/>
  <c r="N4843" i="67"/>
  <c r="N4842" i="66"/>
  <c r="N4843" i="61"/>
  <c r="N4842" i="67"/>
  <c r="N4841" i="66"/>
  <c r="N4842" i="61"/>
  <c r="N4841" i="67"/>
  <c r="N4840" i="66"/>
  <c r="N4841" i="61"/>
  <c r="N4840" i="67"/>
  <c r="N4839" i="66"/>
  <c r="N4840" i="61"/>
  <c r="N4839" i="67"/>
  <c r="N4838" i="66"/>
  <c r="N4839" i="61"/>
  <c r="N4838" i="67"/>
  <c r="N4837" i="66"/>
  <c r="N4838" i="61"/>
  <c r="N4837" i="67"/>
  <c r="N4836" i="66"/>
  <c r="N4837" i="61"/>
  <c r="N4836" i="67"/>
  <c r="N4835" i="66"/>
  <c r="N4836" i="61"/>
  <c r="N4835" i="67"/>
  <c r="N4834" i="66"/>
  <c r="N4835" i="61"/>
  <c r="N4834" i="67"/>
  <c r="N4833" i="66"/>
  <c r="N4834" i="61"/>
  <c r="N4833" i="67"/>
  <c r="N4832" i="66"/>
  <c r="N4833" i="61"/>
  <c r="N4832" i="67"/>
  <c r="N4831" i="66"/>
  <c r="N4832" i="61"/>
  <c r="N4831" i="67"/>
  <c r="N4830" i="66"/>
  <c r="N4831" i="61"/>
  <c r="N4830" i="67"/>
  <c r="N4829" i="66"/>
  <c r="N4830" i="61"/>
  <c r="N4829" i="67"/>
  <c r="N4828" i="66"/>
  <c r="N4829" i="61"/>
  <c r="N4828" i="67"/>
  <c r="N4827" i="66"/>
  <c r="N4828" i="61"/>
  <c r="N4827" i="67"/>
  <c r="N4826" i="66"/>
  <c r="N4827" i="61"/>
  <c r="N4826" i="67"/>
  <c r="N4825" i="66"/>
  <c r="N4826" i="61"/>
  <c r="N4825" i="67"/>
  <c r="N4824" i="66"/>
  <c r="N4825" i="61"/>
  <c r="N4824" i="67"/>
  <c r="N4823" i="66"/>
  <c r="N4824" i="61"/>
  <c r="N4823" i="67"/>
  <c r="N4822" i="66"/>
  <c r="N4823" i="61"/>
  <c r="N4822" i="67"/>
  <c r="N4821" i="66"/>
  <c r="N4822" i="61"/>
  <c r="N4821" i="67"/>
  <c r="N4820" i="66"/>
  <c r="N4821" i="61"/>
  <c r="N4820" i="67"/>
  <c r="N4819" i="66"/>
  <c r="N4820" i="61"/>
  <c r="N4819" i="67"/>
  <c r="N4818" i="66"/>
  <c r="N4819" i="61"/>
  <c r="N4818" i="67"/>
  <c r="N4817" i="66"/>
  <c r="N4818" i="61"/>
  <c r="N4817" i="67"/>
  <c r="N4816" i="66"/>
  <c r="N4817" i="61"/>
  <c r="N4816" i="67"/>
  <c r="N4815" i="66"/>
  <c r="N4816" i="61"/>
  <c r="N4815" i="67"/>
  <c r="N4814" i="66"/>
  <c r="N4815" i="61"/>
  <c r="N4814" i="67"/>
  <c r="N4813" i="66"/>
  <c r="N4814" i="61"/>
  <c r="N4813" i="67"/>
  <c r="N4812" i="66"/>
  <c r="N4813" i="61"/>
  <c r="N4812" i="67"/>
  <c r="N4811" i="66"/>
  <c r="N4812" i="61"/>
  <c r="N4811" i="67"/>
  <c r="N4810" i="66"/>
  <c r="N4811" i="61"/>
  <c r="N4810" i="67"/>
  <c r="N4809" i="66"/>
  <c r="N4810" i="61"/>
  <c r="N4809" i="67"/>
  <c r="N4808" i="66"/>
  <c r="N4809" i="61"/>
  <c r="N4808" i="67"/>
  <c r="N4807" i="66"/>
  <c r="N4808" i="61"/>
  <c r="N4807" i="67"/>
  <c r="N4806" i="66"/>
  <c r="N4807" i="61"/>
  <c r="N4806" i="67"/>
  <c r="N4805" i="66"/>
  <c r="N4806" i="61"/>
  <c r="N4805" i="67"/>
  <c r="N4804" i="66"/>
  <c r="N4805" i="61"/>
  <c r="N4804" i="67"/>
  <c r="N4803" i="66"/>
  <c r="N4804" i="61"/>
  <c r="N4803" i="67"/>
  <c r="N4802" i="66"/>
  <c r="N4803" i="61"/>
  <c r="N4802" i="67"/>
  <c r="N4801" i="66"/>
  <c r="N4802" i="61"/>
  <c r="N4801" i="67"/>
  <c r="N4800" i="66"/>
  <c r="N4801" i="61"/>
  <c r="N4800" i="67"/>
  <c r="N4799" i="66"/>
  <c r="N4800" i="61"/>
  <c r="N4799" i="67"/>
  <c r="N4798" i="66"/>
  <c r="N4799" i="61"/>
  <c r="N4798" i="67"/>
  <c r="N4797" i="66"/>
  <c r="N4798" i="61"/>
  <c r="N4797" i="67"/>
  <c r="N4796" i="66"/>
  <c r="N4797" i="61"/>
  <c r="N4796" i="67"/>
  <c r="N4795" i="66"/>
  <c r="N4796" i="61"/>
  <c r="N4795" i="67"/>
  <c r="N4794" i="66"/>
  <c r="N4795" i="61"/>
  <c r="N4794" i="67"/>
  <c r="N4793" i="66"/>
  <c r="N4794" i="61"/>
  <c r="N4793" i="67"/>
  <c r="N4792" i="66"/>
  <c r="N4793" i="61"/>
  <c r="N4792" i="67"/>
  <c r="N4791" i="66"/>
  <c r="N4792" i="61"/>
  <c r="N4791" i="67"/>
  <c r="N4790" i="66"/>
  <c r="N4791" i="61"/>
  <c r="N4790" i="67"/>
  <c r="N4789" i="66"/>
  <c r="N4790" i="61"/>
  <c r="N4789" i="67"/>
  <c r="N4788" i="66"/>
  <c r="N4789" i="61"/>
  <c r="N4788" i="67"/>
  <c r="N4787" i="66"/>
  <c r="N4788" i="61"/>
  <c r="N4787" i="67"/>
  <c r="N4786" i="66"/>
  <c r="N4787" i="61"/>
  <c r="N4786" i="67"/>
  <c r="N4785" i="66"/>
  <c r="N4786" i="61"/>
  <c r="N4785" i="67"/>
  <c r="N4784" i="66"/>
  <c r="N4785" i="61"/>
  <c r="N4784" i="67"/>
  <c r="N4783" i="66"/>
  <c r="N4784" i="61"/>
  <c r="N4783" i="67"/>
  <c r="N4782" i="66"/>
  <c r="N4783" i="61"/>
  <c r="N4782" i="67"/>
  <c r="N4781" i="66"/>
  <c r="N4782" i="61"/>
  <c r="N4781" i="67"/>
  <c r="N4780" i="66"/>
  <c r="N4781" i="61"/>
  <c r="N4780" i="67"/>
  <c r="N4779" i="66"/>
  <c r="N4780" i="61"/>
  <c r="N4779" i="67"/>
  <c r="N4778" i="66"/>
  <c r="N4779" i="61"/>
  <c r="N4778" i="67"/>
  <c r="N4777" i="66"/>
  <c r="N4778" i="61"/>
  <c r="N4777" i="67"/>
  <c r="N4776" i="66"/>
  <c r="N4777" i="61"/>
  <c r="N4776" i="67"/>
  <c r="N4775" i="66"/>
  <c r="N4776" i="61"/>
  <c r="N4775" i="67"/>
  <c r="N4774" i="66"/>
  <c r="N4775" i="61"/>
  <c r="N4774" i="67"/>
  <c r="N4773" i="66"/>
  <c r="N4774" i="61"/>
  <c r="N4773" i="67"/>
  <c r="N4772" i="66"/>
  <c r="N4773" i="61"/>
  <c r="N4772" i="67"/>
  <c r="N4771" i="66"/>
  <c r="N4772" i="61"/>
  <c r="N4771" i="67"/>
  <c r="N4770" i="66"/>
  <c r="N4771" i="61"/>
  <c r="N4770" i="67"/>
  <c r="N4769" i="66"/>
  <c r="N4770" i="61"/>
  <c r="N4769" i="67"/>
  <c r="N4768" i="66"/>
  <c r="N4769" i="61"/>
  <c r="N4768" i="67"/>
  <c r="N4767" i="66"/>
  <c r="N4768" i="61"/>
  <c r="N4767" i="67"/>
  <c r="N4766" i="66"/>
  <c r="N4767" i="61"/>
  <c r="N4766" i="67"/>
  <c r="N4765" i="66"/>
  <c r="N4766" i="61"/>
  <c r="N4765" i="67"/>
  <c r="N4764" i="66"/>
  <c r="N4765" i="61"/>
  <c r="N4764" i="67"/>
  <c r="N4763" i="66"/>
  <c r="N4764" i="61"/>
  <c r="N4763" i="67"/>
  <c r="N4762" i="66"/>
  <c r="N4763" i="61"/>
  <c r="N4762" i="67"/>
  <c r="N4761" i="66"/>
  <c r="N4762" i="61"/>
  <c r="N4761" i="67"/>
  <c r="N4760" i="66"/>
  <c r="N4761" i="61"/>
  <c r="N4760" i="67"/>
  <c r="N4759" i="66"/>
  <c r="N4760" i="61"/>
  <c r="N4759" i="67"/>
  <c r="N4758" i="66"/>
  <c r="N4759" i="61"/>
  <c r="N4758" i="67"/>
  <c r="N4757" i="66"/>
  <c r="N4758" i="61"/>
  <c r="N4757" i="67"/>
  <c r="N4756" i="66"/>
  <c r="N4757" i="61"/>
  <c r="N4756" i="67"/>
  <c r="N4755" i="66"/>
  <c r="N4756" i="61"/>
  <c r="N4755" i="67"/>
  <c r="N4754" i="66"/>
  <c r="N4755" i="61"/>
  <c r="N4754" i="67"/>
  <c r="N4753" i="66"/>
  <c r="N4754" i="61"/>
  <c r="N4753" i="67"/>
  <c r="N4752" i="66"/>
  <c r="N4753" i="61"/>
  <c r="N4752" i="67"/>
  <c r="N4751" i="66"/>
  <c r="N4752" i="61"/>
  <c r="N4751" i="67"/>
  <c r="N4750" i="66"/>
  <c r="N4751" i="61"/>
  <c r="N4750" i="67"/>
  <c r="N4749" i="66"/>
  <c r="N4750" i="61"/>
  <c r="N4749" i="67"/>
  <c r="N4748" i="66"/>
  <c r="N4749" i="61"/>
  <c r="N4748" i="67"/>
  <c r="N4747" i="66"/>
  <c r="N4748" i="61"/>
  <c r="N4747" i="67"/>
  <c r="N4746" i="66"/>
  <c r="N4747" i="61"/>
  <c r="N4746" i="67"/>
  <c r="N4745" i="66"/>
  <c r="N4746" i="61"/>
  <c r="N4745" i="67"/>
  <c r="N4744" i="66"/>
  <c r="N4745" i="61"/>
  <c r="N4744" i="67"/>
  <c r="N4743" i="66"/>
  <c r="N4744" i="61"/>
  <c r="N4743" i="67"/>
  <c r="N4742" i="66"/>
  <c r="N4743" i="61"/>
  <c r="N4742" i="67"/>
  <c r="N4741" i="66"/>
  <c r="N4742" i="61"/>
  <c r="N4741" i="67"/>
  <c r="N4740" i="66"/>
  <c r="N4741" i="61"/>
  <c r="N4740" i="67"/>
  <c r="N4739" i="66"/>
  <c r="N4740" i="61"/>
  <c r="N4739" i="67"/>
  <c r="N4738" i="66"/>
  <c r="N4739" i="61"/>
  <c r="N4738" i="67"/>
  <c r="N4737" i="66"/>
  <c r="N4738" i="61"/>
  <c r="N4737" i="67"/>
  <c r="N4736" i="66"/>
  <c r="N4737" i="61"/>
  <c r="N4736" i="67"/>
  <c r="N4735" i="66"/>
  <c r="N4736" i="61"/>
  <c r="N4735" i="67"/>
  <c r="N4734" i="66"/>
  <c r="N4735" i="61"/>
  <c r="N4734" i="67"/>
  <c r="N4733" i="66"/>
  <c r="N4734" i="61"/>
  <c r="N4733" i="67"/>
  <c r="N4732" i="66"/>
  <c r="N4733" i="61"/>
  <c r="N4732" i="67"/>
  <c r="N4731" i="66"/>
  <c r="N4732" i="61"/>
  <c r="N4731" i="67"/>
  <c r="N4730" i="66"/>
  <c r="N4731" i="61"/>
  <c r="N4730" i="67"/>
  <c r="N4729" i="66"/>
  <c r="N4730" i="61"/>
  <c r="N4729" i="67"/>
  <c r="N4728" i="66"/>
  <c r="N4729" i="61"/>
  <c r="N4728" i="67"/>
  <c r="N4727" i="66"/>
  <c r="N4728" i="61"/>
  <c r="N4727" i="67"/>
  <c r="N4726" i="66"/>
  <c r="N4727" i="61"/>
  <c r="N4726" i="67"/>
  <c r="N4725" i="66"/>
  <c r="N4726" i="61"/>
  <c r="N4725" i="67"/>
  <c r="N4724" i="66"/>
  <c r="N4725" i="61"/>
  <c r="N4724" i="67"/>
  <c r="N4723" i="66"/>
  <c r="N4724" i="61"/>
  <c r="N4723" i="67"/>
  <c r="N4722" i="66"/>
  <c r="N4723" i="61"/>
  <c r="N4722" i="67"/>
  <c r="N4721" i="66"/>
  <c r="N4722" i="61"/>
  <c r="N4721" i="67"/>
  <c r="N4720" i="66"/>
  <c r="N4721" i="61"/>
  <c r="N4720" i="67"/>
  <c r="N4719" i="66"/>
  <c r="N4720" i="61"/>
  <c r="N4719" i="67"/>
  <c r="N4718" i="66"/>
  <c r="N4719" i="61"/>
  <c r="N4718" i="67"/>
  <c r="N4717" i="66"/>
  <c r="N4718" i="61"/>
  <c r="N4717" i="67"/>
  <c r="N4716" i="66"/>
  <c r="N4717" i="61"/>
  <c r="N4716" i="67"/>
  <c r="N4715" i="66"/>
  <c r="N4716" i="61"/>
  <c r="N4715" i="67"/>
  <c r="N4714" i="66"/>
  <c r="N4715" i="61"/>
  <c r="N4714" i="67"/>
  <c r="N4713" i="66"/>
  <c r="N4714" i="61"/>
  <c r="N4713" i="67"/>
  <c r="N4712" i="66"/>
  <c r="N4713" i="61"/>
  <c r="N4712" i="67"/>
  <c r="N4711" i="66"/>
  <c r="N4712" i="61"/>
  <c r="N4711" i="67"/>
  <c r="N4710" i="66"/>
  <c r="N4711" i="61"/>
  <c r="N4710" i="67"/>
  <c r="N4709" i="66"/>
  <c r="N4710" i="61"/>
  <c r="N4709" i="67"/>
  <c r="N4708" i="66"/>
  <c r="N4709" i="61"/>
  <c r="N4708" i="67"/>
  <c r="N4707" i="66"/>
  <c r="N4708" i="61"/>
  <c r="N4707" i="67"/>
  <c r="N4706" i="66"/>
  <c r="N4707" i="61"/>
  <c r="N4706" i="67"/>
  <c r="N4705" i="66"/>
  <c r="N4706" i="61"/>
  <c r="N4705" i="67"/>
  <c r="N4704" i="66"/>
  <c r="N4705" i="61"/>
  <c r="N4704" i="67"/>
  <c r="N4703" i="66"/>
  <c r="N4704" i="61"/>
  <c r="N4703" i="67"/>
  <c r="N4702" i="66"/>
  <c r="N4703" i="61"/>
  <c r="N4702" i="67"/>
  <c r="N4701" i="66"/>
  <c r="N4702" i="61"/>
  <c r="N4701" i="67"/>
  <c r="N4700" i="66"/>
  <c r="N4701" i="61"/>
  <c r="N4700" i="67"/>
  <c r="N4699" i="66"/>
  <c r="N4700" i="61"/>
  <c r="N4699" i="67"/>
  <c r="N4698" i="66"/>
  <c r="N4699" i="61"/>
  <c r="N4698" i="67"/>
  <c r="N4697" i="66"/>
  <c r="N4698" i="61"/>
  <c r="N4697" i="67"/>
  <c r="N4696" i="66"/>
  <c r="N4697" i="61"/>
  <c r="N4696" i="67"/>
  <c r="N4695" i="66"/>
  <c r="N4696" i="61"/>
  <c r="N4695" i="67"/>
  <c r="N4694" i="66"/>
  <c r="N4695" i="61"/>
  <c r="N4694" i="67"/>
  <c r="N4693" i="66"/>
  <c r="N4694" i="61"/>
  <c r="N4693" i="67"/>
  <c r="N4692" i="66"/>
  <c r="N4693" i="61"/>
  <c r="N4692" i="67"/>
  <c r="N4691" i="66"/>
  <c r="N4692" i="61"/>
  <c r="N4691" i="67"/>
  <c r="N4690" i="66"/>
  <c r="N4691" i="61"/>
  <c r="N4690" i="67"/>
  <c r="N4689" i="66"/>
  <c r="N4690" i="61"/>
  <c r="N4689" i="67"/>
  <c r="N4688" i="66"/>
  <c r="N4689" i="61"/>
  <c r="N4688" i="67"/>
  <c r="N4687" i="66"/>
  <c r="N4688" i="61"/>
  <c r="N4687" i="67"/>
  <c r="N4686" i="66"/>
  <c r="N4687" i="61"/>
  <c r="N4686" i="67"/>
  <c r="N4685" i="66"/>
  <c r="N4686" i="61"/>
  <c r="N4685" i="67"/>
  <c r="N4684" i="66"/>
  <c r="N4685" i="61"/>
  <c r="N4684" i="67"/>
  <c r="N4683" i="66"/>
  <c r="N4684" i="61"/>
  <c r="N4683" i="67"/>
  <c r="N4682" i="66"/>
  <c r="N4683" i="61"/>
  <c r="N4682" i="67"/>
  <c r="N4681" i="66"/>
  <c r="N4682" i="61"/>
  <c r="N4681" i="67"/>
  <c r="N4680" i="66"/>
  <c r="N4681" i="61"/>
  <c r="N4680" i="67"/>
  <c r="N4679" i="66"/>
  <c r="N4680" i="61"/>
  <c r="N4679" i="67"/>
  <c r="N4678" i="66"/>
  <c r="N4679" i="61"/>
  <c r="N4678" i="67"/>
  <c r="N4677" i="66"/>
  <c r="N4678" i="61"/>
  <c r="N4677" i="67"/>
  <c r="N4676" i="66"/>
  <c r="N4677" i="61"/>
  <c r="N4676" i="67"/>
  <c r="N4675" i="66"/>
  <c r="N4676" i="61"/>
  <c r="N4675" i="67"/>
  <c r="N4674" i="66"/>
  <c r="N4675" i="61"/>
  <c r="N4674" i="67"/>
  <c r="N4673" i="66"/>
  <c r="N4674" i="61"/>
  <c r="N4673" i="67"/>
  <c r="N4672" i="66"/>
  <c r="N4673" i="61"/>
  <c r="N4672" i="67"/>
  <c r="N4671" i="66"/>
  <c r="N4672" i="61"/>
  <c r="N4671" i="67"/>
  <c r="N4670" i="66"/>
  <c r="N4671" i="61"/>
  <c r="N4670" i="67"/>
  <c r="N4669" i="66"/>
  <c r="N4670" i="61"/>
  <c r="N4669" i="67"/>
  <c r="N4668" i="66"/>
  <c r="N4669" i="61"/>
  <c r="N4668" i="67"/>
  <c r="N4667" i="66"/>
  <c r="N4668" i="61"/>
  <c r="N4667" i="67"/>
  <c r="N4666" i="66"/>
  <c r="N4667" i="61"/>
  <c r="N4666" i="67"/>
  <c r="N4665" i="66"/>
  <c r="N4666" i="61"/>
  <c r="N4665" i="67"/>
  <c r="N4664" i="66"/>
  <c r="N4665" i="61"/>
  <c r="N4664" i="67"/>
  <c r="N4663" i="66"/>
  <c r="N4664" i="61"/>
  <c r="N4663" i="67"/>
  <c r="N4662" i="66"/>
  <c r="N4663" i="61"/>
  <c r="N4662" i="67"/>
  <c r="N4661" i="66"/>
  <c r="N4662" i="61"/>
  <c r="N4661" i="67"/>
  <c r="N4660" i="66"/>
  <c r="N4661" i="61"/>
  <c r="N4660" i="67"/>
  <c r="N4659" i="66"/>
  <c r="N4660" i="61"/>
  <c r="N4659" i="67"/>
  <c r="N4658" i="66"/>
  <c r="N4659" i="61"/>
  <c r="N4658" i="67"/>
  <c r="N4657" i="66"/>
  <c r="N4658" i="61"/>
  <c r="N4657" i="67"/>
  <c r="N4656" i="66"/>
  <c r="N4657" i="61"/>
  <c r="N4656" i="67"/>
  <c r="N4655" i="66"/>
  <c r="N4656" i="61"/>
  <c r="N4655" i="67"/>
  <c r="N4654" i="66"/>
  <c r="N4655" i="61"/>
  <c r="N4654" i="67"/>
  <c r="N4653" i="66"/>
  <c r="N4654" i="61"/>
  <c r="N4653" i="67"/>
  <c r="N4652" i="66"/>
  <c r="N4653" i="61"/>
  <c r="N4652" i="67"/>
  <c r="N4651" i="66"/>
  <c r="N4652" i="61"/>
  <c r="N4651" i="67"/>
  <c r="N4650" i="66"/>
  <c r="N4651" i="61"/>
  <c r="N4650" i="67"/>
  <c r="N4649" i="66"/>
  <c r="N4650" i="61"/>
  <c r="N4649" i="67"/>
  <c r="N4648" i="66"/>
  <c r="N4649" i="61"/>
  <c r="N4648" i="67"/>
  <c r="N4647" i="66"/>
  <c r="N4648" i="61"/>
  <c r="N4647" i="67"/>
  <c r="N4646" i="66"/>
  <c r="N4647" i="61"/>
  <c r="N4646" i="67"/>
  <c r="N4645" i="66"/>
  <c r="N4646" i="61"/>
  <c r="N4645" i="67"/>
  <c r="N4644" i="66"/>
  <c r="N4645" i="61"/>
  <c r="N4644" i="67"/>
  <c r="N4643" i="66"/>
  <c r="N4644" i="61"/>
  <c r="N4643" i="67"/>
  <c r="N4642" i="66"/>
  <c r="N4643" i="61"/>
  <c r="N4642" i="67"/>
  <c r="N4641" i="66"/>
  <c r="N4642" i="61"/>
  <c r="N4641" i="67"/>
  <c r="N4640" i="66"/>
  <c r="N4641" i="61"/>
  <c r="N4640" i="67"/>
  <c r="N4639" i="66"/>
  <c r="N4640" i="61"/>
  <c r="N4639" i="67"/>
  <c r="N4638" i="66"/>
  <c r="N4639" i="61"/>
  <c r="N4638" i="67"/>
  <c r="N4637" i="66"/>
  <c r="N4638" i="61"/>
  <c r="N4637" i="67"/>
  <c r="N4636" i="66"/>
  <c r="N4637" i="61"/>
  <c r="N4636" i="67"/>
  <c r="N4635" i="66"/>
  <c r="N4636" i="61"/>
  <c r="N4635" i="67"/>
  <c r="N4634" i="66"/>
  <c r="N4635" i="61"/>
  <c r="N4634" i="67"/>
  <c r="N4633" i="66"/>
  <c r="N4634" i="61"/>
  <c r="N4633" i="67"/>
  <c r="N4632" i="66"/>
  <c r="N4633" i="61"/>
  <c r="N4632" i="67"/>
  <c r="N4631" i="66"/>
  <c r="N4632" i="61"/>
  <c r="N4631" i="67"/>
  <c r="N4630" i="66"/>
  <c r="N4631" i="61"/>
  <c r="N4630" i="67"/>
  <c r="N4629" i="66"/>
  <c r="N4630" i="61"/>
  <c r="N4629" i="67"/>
  <c r="N4628" i="66"/>
  <c r="N4629" i="61"/>
  <c r="N4628" i="67"/>
  <c r="N4627" i="66"/>
  <c r="N4628" i="61"/>
  <c r="N4627" i="67"/>
  <c r="N4626" i="66"/>
  <c r="N4627" i="61"/>
  <c r="N4626" i="67"/>
  <c r="N4625" i="66"/>
  <c r="N4626" i="61"/>
  <c r="N4625" i="67"/>
  <c r="N4624" i="66"/>
  <c r="N4625" i="61"/>
  <c r="N4624" i="67"/>
  <c r="N4623" i="66"/>
  <c r="N4624" i="61"/>
  <c r="N4623" i="67"/>
  <c r="N4622" i="66"/>
  <c r="N4623" i="61"/>
  <c r="N4622" i="67"/>
  <c r="N4621" i="66"/>
  <c r="N4622" i="61"/>
  <c r="N4621" i="67"/>
  <c r="N4620" i="66"/>
  <c r="N4621" i="61"/>
  <c r="N4620" i="67"/>
  <c r="N4619" i="66"/>
  <c r="N4620" i="61"/>
  <c r="N4619" i="67"/>
  <c r="N4618" i="66"/>
  <c r="N4619" i="61"/>
  <c r="N4618" i="67"/>
  <c r="N4617" i="66"/>
  <c r="N4618" i="61"/>
  <c r="N4617" i="67"/>
  <c r="N4616" i="66"/>
  <c r="N4617" i="61"/>
  <c r="N4616" i="67"/>
  <c r="N4615" i="66"/>
  <c r="N4616" i="61"/>
  <c r="N4615" i="67"/>
  <c r="N4614" i="66"/>
  <c r="N4615" i="61"/>
  <c r="N4614" i="67"/>
  <c r="N4613" i="66"/>
  <c r="N4614" i="61"/>
  <c r="N4613" i="67"/>
  <c r="N4612" i="66"/>
  <c r="N4613" i="61"/>
  <c r="N4612" i="67"/>
  <c r="N4611" i="66"/>
  <c r="N4612" i="61"/>
  <c r="N4611" i="67"/>
  <c r="N4610" i="66"/>
  <c r="N4611" i="61"/>
  <c r="N4610" i="67"/>
  <c r="N4609" i="66"/>
  <c r="N4610" i="61"/>
  <c r="N4609" i="67"/>
  <c r="N4608" i="66"/>
  <c r="N4609" i="61"/>
  <c r="N4608" i="67"/>
  <c r="N4607" i="66"/>
  <c r="N4608" i="61"/>
  <c r="N4607" i="67"/>
  <c r="N4606" i="66"/>
  <c r="N4607" i="61"/>
  <c r="N4606" i="67"/>
  <c r="N4605" i="66"/>
  <c r="N4606" i="61"/>
  <c r="N4605" i="67"/>
  <c r="N4604" i="66"/>
  <c r="N4605" i="61"/>
  <c r="N4604" i="67"/>
  <c r="N4603" i="66"/>
  <c r="N4604" i="61"/>
  <c r="N4603" i="67"/>
  <c r="N4602" i="66"/>
  <c r="N4603" i="61"/>
  <c r="N4602" i="67"/>
  <c r="N4601" i="66"/>
  <c r="N4602" i="61"/>
  <c r="N4601" i="67"/>
  <c r="N4600" i="66"/>
  <c r="N4601" i="61"/>
  <c r="N4600" i="67"/>
  <c r="N4599" i="66"/>
  <c r="N4600" i="61"/>
  <c r="N4599" i="67"/>
  <c r="N4598" i="66"/>
  <c r="N4599" i="61"/>
  <c r="N4598" i="67"/>
  <c r="N4597" i="66"/>
  <c r="N4598" i="61"/>
  <c r="N4597" i="67"/>
  <c r="N4596" i="66"/>
  <c r="N4597" i="61"/>
  <c r="N4596" i="67"/>
  <c r="N4595" i="66"/>
  <c r="N4596" i="61"/>
  <c r="N4595" i="67"/>
  <c r="N4594" i="66"/>
  <c r="N4595" i="61"/>
  <c r="N4594" i="67"/>
  <c r="N4593" i="66"/>
  <c r="N4594" i="61"/>
  <c r="N4593" i="67"/>
  <c r="N4592" i="66"/>
  <c r="N4593" i="61"/>
  <c r="N4592" i="67"/>
  <c r="N4591" i="66"/>
  <c r="N4592" i="61"/>
  <c r="N4591" i="67"/>
  <c r="N4590" i="66"/>
  <c r="N4591" i="61"/>
  <c r="N4590" i="67"/>
  <c r="N4589" i="66"/>
  <c r="N4590" i="61"/>
  <c r="N4589" i="67"/>
  <c r="N4588" i="66"/>
  <c r="N4589" i="61"/>
  <c r="N4588" i="67"/>
  <c r="N4587" i="66"/>
  <c r="N4588" i="61"/>
  <c r="N4587" i="67"/>
  <c r="N4586" i="66"/>
  <c r="N4587" i="61"/>
  <c r="N4586" i="67"/>
  <c r="N4585" i="66"/>
  <c r="N4586" i="61"/>
  <c r="N4585" i="67"/>
  <c r="N4584" i="66"/>
  <c r="N4585" i="61"/>
  <c r="N4584" i="67"/>
  <c r="N4583" i="66"/>
  <c r="N4584" i="61"/>
  <c r="N4583" i="67"/>
  <c r="N4582" i="66"/>
  <c r="N4583" i="61"/>
  <c r="N4582" i="67"/>
  <c r="N4581" i="66"/>
  <c r="N4582" i="61"/>
  <c r="N4581" i="67"/>
  <c r="N4580" i="66"/>
  <c r="N4581" i="61"/>
  <c r="N4580" i="67"/>
  <c r="N4579" i="66"/>
  <c r="N4580" i="61"/>
  <c r="N4579" i="67"/>
  <c r="N4578" i="66"/>
  <c r="N4579" i="61"/>
  <c r="N4578" i="67"/>
  <c r="N4577" i="66"/>
  <c r="N4578" i="61"/>
  <c r="N4577" i="67"/>
  <c r="N4576" i="66"/>
  <c r="N4577" i="61"/>
  <c r="N4576" i="67"/>
  <c r="N4575" i="66"/>
  <c r="N4576" i="61"/>
  <c r="N4575" i="67"/>
  <c r="N4574" i="66"/>
  <c r="N4575" i="61"/>
  <c r="N4574" i="67"/>
  <c r="N4573" i="66"/>
  <c r="N4574" i="61"/>
  <c r="N4573" i="67"/>
  <c r="N4572" i="66"/>
  <c r="N4573" i="61"/>
  <c r="N4572" i="67"/>
  <c r="N4571" i="66"/>
  <c r="N4572" i="61"/>
  <c r="N4571" i="67"/>
  <c r="N4570" i="66"/>
  <c r="N4571" i="61"/>
  <c r="N4570" i="67"/>
  <c r="N4569" i="66"/>
  <c r="N4570" i="61"/>
  <c r="N4569" i="67"/>
  <c r="N4568" i="66"/>
  <c r="N4569" i="61"/>
  <c r="N4568" i="67"/>
  <c r="N4567" i="66"/>
  <c r="N4568" i="61"/>
  <c r="N4567" i="67"/>
  <c r="N4566" i="66"/>
  <c r="N4567" i="61"/>
  <c r="N4566" i="67"/>
  <c r="N4565" i="66"/>
  <c r="N4566" i="61"/>
  <c r="N4565" i="67"/>
  <c r="N4564" i="66"/>
  <c r="N4565" i="61"/>
  <c r="N4564" i="67"/>
  <c r="N4563" i="66"/>
  <c r="N4564" i="61"/>
  <c r="N4563" i="67"/>
  <c r="N4562" i="66"/>
  <c r="N4563" i="61"/>
  <c r="N4562" i="67"/>
  <c r="N4561" i="66"/>
  <c r="N4562" i="61"/>
  <c r="N4561" i="67"/>
  <c r="N4560" i="66"/>
  <c r="N4561" i="61"/>
  <c r="N4560" i="67"/>
  <c r="N4559" i="66"/>
  <c r="N4560" i="61"/>
  <c r="N4559" i="67"/>
  <c r="N4558" i="66"/>
  <c r="N4559" i="61"/>
  <c r="N4558" i="67"/>
  <c r="N4557" i="66"/>
  <c r="N4558" i="61"/>
  <c r="N4557" i="67"/>
  <c r="N4556" i="66"/>
  <c r="N4557" i="61"/>
  <c r="N4556" i="67"/>
  <c r="N4555" i="66"/>
  <c r="N4556" i="61"/>
  <c r="N4555" i="67"/>
  <c r="N4554" i="66"/>
  <c r="N4555" i="61"/>
  <c r="N4554" i="67"/>
  <c r="N4553" i="66"/>
  <c r="N4554" i="61"/>
  <c r="N4553" i="67"/>
  <c r="N4552" i="66"/>
  <c r="N4553" i="61"/>
  <c r="N4552" i="67"/>
  <c r="N4551" i="66"/>
  <c r="N4552" i="61"/>
  <c r="N4551" i="67"/>
  <c r="N4550" i="66"/>
  <c r="N4551" i="61"/>
  <c r="N4550" i="67"/>
  <c r="N4549" i="66"/>
  <c r="N4550" i="61"/>
  <c r="N4549" i="67"/>
  <c r="N4548" i="66"/>
  <c r="N4549" i="61"/>
  <c r="N4548" i="67"/>
  <c r="N4547" i="66"/>
  <c r="N4548" i="61"/>
  <c r="N4547" i="67"/>
  <c r="N4546" i="66"/>
  <c r="N4547" i="61"/>
  <c r="N4546" i="67"/>
  <c r="N4545" i="66"/>
  <c r="N4546" i="61"/>
  <c r="N4545" i="67"/>
  <c r="N4544" i="66"/>
  <c r="N4545" i="61"/>
  <c r="N4544" i="67"/>
  <c r="N4543" i="66"/>
  <c r="N4544" i="61"/>
  <c r="N4543" i="67"/>
  <c r="N4542" i="66"/>
  <c r="N4543" i="61"/>
  <c r="N4542" i="67"/>
  <c r="N4541" i="66"/>
  <c r="N4542" i="61"/>
  <c r="N4541" i="67"/>
  <c r="N4540" i="66"/>
  <c r="N4541" i="61"/>
  <c r="N4540" i="67"/>
  <c r="N4539" i="66"/>
  <c r="N4540" i="61"/>
  <c r="N4539" i="67"/>
  <c r="N4538" i="66"/>
  <c r="N4539" i="61"/>
  <c r="N4538" i="67"/>
  <c r="N4537" i="66"/>
  <c r="N4538" i="61"/>
  <c r="N4537" i="67"/>
  <c r="N4536" i="66"/>
  <c r="N4537" i="61"/>
  <c r="N4536" i="67"/>
  <c r="N4535" i="66"/>
  <c r="N4536" i="61"/>
  <c r="N4535" i="67"/>
  <c r="N4534" i="66"/>
  <c r="N4535" i="61"/>
  <c r="N4534" i="67"/>
  <c r="N4533" i="66"/>
  <c r="N4534" i="61"/>
  <c r="N4533" i="67"/>
  <c r="N4532" i="66"/>
  <c r="N4533" i="61"/>
  <c r="N4532" i="67"/>
  <c r="N4531" i="66"/>
  <c r="N4532" i="61"/>
  <c r="N4531" i="67"/>
  <c r="N4530" i="66"/>
  <c r="N4531" i="61"/>
  <c r="N4530" i="67"/>
  <c r="N4529" i="66"/>
  <c r="N4530" i="61"/>
  <c r="N4529" i="67"/>
  <c r="N4528" i="66"/>
  <c r="N4529" i="61"/>
  <c r="N4528" i="67"/>
  <c r="N4527" i="66"/>
  <c r="N4528" i="61"/>
  <c r="N4527" i="67"/>
  <c r="N4526" i="66"/>
  <c r="N4527" i="61"/>
  <c r="N4526" i="67"/>
  <c r="N4525" i="66"/>
  <c r="N4526" i="61"/>
  <c r="N4525" i="67"/>
  <c r="N4524" i="66"/>
  <c r="N4525" i="61"/>
  <c r="N4524" i="67"/>
  <c r="N4523" i="66"/>
  <c r="N4524" i="61"/>
  <c r="N4523" i="67"/>
  <c r="N4522" i="66"/>
  <c r="N4523" i="61"/>
  <c r="N4522" i="67"/>
  <c r="N4521" i="66"/>
  <c r="N4522" i="61"/>
  <c r="N4521" i="67"/>
  <c r="N4520" i="66"/>
  <c r="N4521" i="61"/>
  <c r="N4520" i="67"/>
  <c r="N4519" i="66"/>
  <c r="N4520" i="61"/>
  <c r="N4519" i="67"/>
  <c r="N4518" i="66"/>
  <c r="N4519" i="61"/>
  <c r="N4518" i="67"/>
  <c r="N4517" i="66"/>
  <c r="N4518" i="61"/>
  <c r="N4517" i="67"/>
  <c r="N4516" i="66"/>
  <c r="N4517" i="61"/>
  <c r="N4516" i="67"/>
  <c r="N4515" i="66"/>
  <c r="N4516" i="61"/>
  <c r="N4515" i="67"/>
  <c r="N4514" i="66"/>
  <c r="N4515" i="61"/>
  <c r="N4514" i="67"/>
  <c r="N4513" i="66"/>
  <c r="N4514" i="61"/>
  <c r="N4513" i="67"/>
  <c r="N4512" i="66"/>
  <c r="N4513" i="61"/>
  <c r="N4512" i="67"/>
  <c r="N4511" i="66"/>
  <c r="N4512" i="61"/>
  <c r="N4511" i="67"/>
  <c r="N4510" i="66"/>
  <c r="N4511" i="61"/>
  <c r="N4510" i="67"/>
  <c r="N4509" i="66"/>
  <c r="N4510" i="61"/>
  <c r="N4509" i="67"/>
  <c r="N4508" i="66"/>
  <c r="N4509" i="61"/>
  <c r="N4508" i="67"/>
  <c r="N4507" i="66"/>
  <c r="N4508" i="61"/>
  <c r="N4507" i="67"/>
  <c r="N4506" i="66"/>
  <c r="N4507" i="61"/>
  <c r="N4506" i="67"/>
  <c r="N4505" i="66"/>
  <c r="N4506" i="61"/>
  <c r="N4505" i="67"/>
  <c r="N4504" i="66"/>
  <c r="N4505" i="61"/>
  <c r="N4504" i="67"/>
  <c r="N4503" i="66"/>
  <c r="N4504" i="61"/>
  <c r="N4503" i="67"/>
  <c r="N4502" i="66"/>
  <c r="N4503" i="61"/>
  <c r="N4502" i="67"/>
  <c r="N4501" i="66"/>
  <c r="N4502" i="61"/>
  <c r="N4501" i="67"/>
  <c r="N4500" i="66"/>
  <c r="N4501" i="61"/>
  <c r="N4500" i="67"/>
  <c r="N4499" i="66"/>
  <c r="N4500" i="61"/>
  <c r="N4499" i="67"/>
  <c r="N4498" i="66"/>
  <c r="N4499" i="61"/>
  <c r="N4498" i="67"/>
  <c r="N4497" i="66"/>
  <c r="N4498" i="61"/>
  <c r="N4497" i="67"/>
  <c r="N4496" i="66"/>
  <c r="N4497" i="61"/>
  <c r="N4496" i="67"/>
  <c r="N4495" i="66"/>
  <c r="N4496" i="61"/>
  <c r="N4495" i="67"/>
  <c r="N4494" i="66"/>
  <c r="N4495" i="61"/>
  <c r="N4494" i="67"/>
  <c r="N4493" i="66"/>
  <c r="N4494" i="61"/>
  <c r="N4493" i="67"/>
  <c r="N4492" i="66"/>
  <c r="N4493" i="61"/>
  <c r="N4492" i="67"/>
  <c r="N4491" i="66"/>
  <c r="N4492" i="61"/>
  <c r="N4491" i="67"/>
  <c r="N4490" i="66"/>
  <c r="N4491" i="61"/>
  <c r="N4490" i="67"/>
  <c r="N4489" i="66"/>
  <c r="N4490" i="61"/>
  <c r="N4489" i="67"/>
  <c r="N4488" i="66"/>
  <c r="N4489" i="61"/>
  <c r="N4488" i="67"/>
  <c r="N4487" i="66"/>
  <c r="N4488" i="61"/>
  <c r="N4487" i="67"/>
  <c r="N4486" i="66"/>
  <c r="N4487" i="61"/>
  <c r="N4486" i="67"/>
  <c r="N4485" i="66"/>
  <c r="N4486" i="61"/>
  <c r="N4485" i="67"/>
  <c r="N4484" i="66"/>
  <c r="N4485" i="61"/>
  <c r="N4484" i="67"/>
  <c r="N4483" i="66"/>
  <c r="N4484" i="61"/>
  <c r="N4483" i="67"/>
  <c r="N4482" i="66"/>
  <c r="N4483" i="61"/>
  <c r="N4482" i="67"/>
  <c r="N4481" i="66"/>
  <c r="N4482" i="61"/>
  <c r="N4481" i="67"/>
  <c r="N4480" i="66"/>
  <c r="N4481" i="61"/>
  <c r="N4480" i="67"/>
  <c r="N4479" i="66"/>
  <c r="N4480" i="61"/>
  <c r="N4479" i="67"/>
  <c r="N4478" i="66"/>
  <c r="N4479" i="61"/>
  <c r="N4478" i="67"/>
  <c r="N4477" i="66"/>
  <c r="N4478" i="61"/>
  <c r="N4477" i="67"/>
  <c r="N4476" i="66"/>
  <c r="N4477" i="61"/>
  <c r="N4476" i="67"/>
  <c r="N4475" i="66"/>
  <c r="N4476" i="61"/>
  <c r="N4475" i="67"/>
  <c r="N4474" i="66"/>
  <c r="N4475" i="61"/>
  <c r="N4474" i="67"/>
  <c r="N4473" i="66"/>
  <c r="N4474" i="61"/>
  <c r="N4473" i="67"/>
  <c r="N4472" i="66"/>
  <c r="N4473" i="61"/>
  <c r="N4472" i="67"/>
  <c r="N4471" i="66"/>
  <c r="N4472" i="61"/>
  <c r="N4471" i="67"/>
  <c r="N4470" i="66"/>
  <c r="N4471" i="61"/>
  <c r="N4470" i="67"/>
  <c r="N4469" i="66"/>
  <c r="N4470" i="61"/>
  <c r="N4469" i="67"/>
  <c r="N4468" i="66"/>
  <c r="N4469" i="61"/>
  <c r="N4468" i="67"/>
  <c r="N4467" i="66"/>
  <c r="N4468" i="61"/>
  <c r="N4467" i="67"/>
  <c r="N4466" i="66"/>
  <c r="N4467" i="61"/>
  <c r="N4466" i="67"/>
  <c r="N4465" i="66"/>
  <c r="N4466" i="61"/>
  <c r="N4465" i="67"/>
  <c r="N4464" i="66"/>
  <c r="N4465" i="61"/>
  <c r="N4464" i="67"/>
  <c r="N4463" i="66"/>
  <c r="N4464" i="61"/>
  <c r="N4463" i="67"/>
  <c r="N4462" i="66"/>
  <c r="N4463" i="61"/>
  <c r="N4462" i="67"/>
  <c r="N4461" i="66"/>
  <c r="N4462" i="61"/>
  <c r="N4461" i="67"/>
  <c r="N4460" i="66"/>
  <c r="N4461" i="61"/>
  <c r="N4460" i="67"/>
  <c r="N4459" i="66"/>
  <c r="N4460" i="61"/>
  <c r="N4459" i="67"/>
  <c r="N4458" i="66"/>
  <c r="N4459" i="61"/>
  <c r="N4458" i="67"/>
  <c r="N4457" i="66"/>
  <c r="N4458" i="61"/>
  <c r="N4457" i="67"/>
  <c r="N4456" i="66"/>
  <c r="N4457" i="61"/>
  <c r="N4456" i="67"/>
  <c r="N4455" i="66"/>
  <c r="N4456" i="61"/>
  <c r="N4455" i="67"/>
  <c r="N4454" i="66"/>
  <c r="N4455" i="61"/>
  <c r="N4454" i="67"/>
  <c r="N4453" i="66"/>
  <c r="N4454" i="61"/>
  <c r="N4453" i="67"/>
  <c r="N4452" i="66"/>
  <c r="N4453" i="61"/>
  <c r="N4452" i="67"/>
  <c r="N4451" i="66"/>
  <c r="N4452" i="61"/>
  <c r="N4451" i="67"/>
  <c r="N4450" i="66"/>
  <c r="N4451" i="61"/>
  <c r="N4450" i="67"/>
  <c r="N4449" i="66"/>
  <c r="N4450" i="61"/>
  <c r="N4449" i="67"/>
  <c r="N4448" i="66"/>
  <c r="N4449" i="61"/>
  <c r="N4448" i="67"/>
  <c r="N4447" i="66"/>
  <c r="N4448" i="61"/>
  <c r="N4447" i="67"/>
  <c r="N4446" i="66"/>
  <c r="N4447" i="61"/>
  <c r="N4446" i="67"/>
  <c r="N4445" i="66"/>
  <c r="N4446" i="61"/>
  <c r="N4445" i="67"/>
  <c r="N4444" i="66"/>
  <c r="N4445" i="61"/>
  <c r="N4444" i="67"/>
  <c r="N4443" i="66"/>
  <c r="N4444" i="61"/>
  <c r="N4443" i="67"/>
  <c r="N4442" i="66"/>
  <c r="N4443" i="61"/>
  <c r="N4442" i="67"/>
  <c r="N4441" i="66"/>
  <c r="N4442" i="61"/>
  <c r="N4441" i="67"/>
  <c r="N4440" i="66"/>
  <c r="N4441" i="61"/>
  <c r="N4440" i="67"/>
  <c r="N4439" i="66"/>
  <c r="N4440" i="61"/>
  <c r="N4439" i="67"/>
  <c r="N4438" i="66"/>
  <c r="N4439" i="61"/>
  <c r="N4438" i="67"/>
  <c r="N4437" i="66"/>
  <c r="N4438" i="61"/>
  <c r="N4437" i="67"/>
  <c r="N4436" i="66"/>
  <c r="N4437" i="61"/>
  <c r="N4436" i="67"/>
  <c r="N4435" i="66"/>
  <c r="N4436" i="61"/>
  <c r="N4435" i="67"/>
  <c r="N4434" i="66"/>
  <c r="N4435" i="61"/>
  <c r="N4434" i="67"/>
  <c r="N4433" i="66"/>
  <c r="N4434" i="61"/>
  <c r="N4433" i="67"/>
  <c r="N4432" i="66"/>
  <c r="N4433" i="61"/>
  <c r="N4432" i="67"/>
  <c r="N4431" i="66"/>
  <c r="N4432" i="61"/>
  <c r="N4431" i="67"/>
  <c r="N4430" i="66"/>
  <c r="N4431" i="61"/>
  <c r="N4430" i="67"/>
  <c r="N4429" i="66"/>
  <c r="N4430" i="61"/>
  <c r="N4429" i="67"/>
  <c r="N4428" i="66"/>
  <c r="N4429" i="61"/>
  <c r="N4428" i="67"/>
  <c r="N4427" i="66"/>
  <c r="N4428" i="61"/>
  <c r="N4427" i="67"/>
  <c r="N4426" i="66"/>
  <c r="N4427" i="61"/>
  <c r="N4426" i="67"/>
  <c r="N4425" i="66"/>
  <c r="N4426" i="61"/>
  <c r="N4425" i="67"/>
  <c r="N4424" i="66"/>
  <c r="N4425" i="61"/>
  <c r="N4424" i="67"/>
  <c r="N4423" i="66"/>
  <c r="N4424" i="61"/>
  <c r="N4423" i="67"/>
  <c r="N4422" i="66"/>
  <c r="N4423" i="61"/>
  <c r="N4422" i="67"/>
  <c r="N4421" i="66"/>
  <c r="N4422" i="61"/>
  <c r="N4421" i="67"/>
  <c r="N4420" i="66"/>
  <c r="N4421" i="61"/>
  <c r="N4420" i="67"/>
  <c r="N4419" i="66"/>
  <c r="N4420" i="61"/>
  <c r="N4419" i="67"/>
  <c r="N4418" i="66"/>
  <c r="N4419" i="61"/>
  <c r="N4418" i="67"/>
  <c r="N4417" i="66"/>
  <c r="N4418" i="61"/>
  <c r="N4417" i="67"/>
  <c r="N4416" i="66"/>
  <c r="N4417" i="61"/>
  <c r="N4416" i="67"/>
  <c r="N4415" i="66"/>
  <c r="N4416" i="61"/>
  <c r="N4415" i="67"/>
  <c r="N4414" i="66"/>
  <c r="N4415" i="61"/>
  <c r="N4414" i="67"/>
  <c r="N4413" i="66"/>
  <c r="N4414" i="61"/>
  <c r="N4413" i="67"/>
  <c r="N4412" i="66"/>
  <c r="N4413" i="61"/>
  <c r="N4412" i="67"/>
  <c r="N4411" i="66"/>
  <c r="N4412" i="61"/>
  <c r="N4411" i="67"/>
  <c r="N4410" i="66"/>
  <c r="N4411" i="61"/>
  <c r="N4410" i="67"/>
  <c r="N4409" i="66"/>
  <c r="N4410" i="61"/>
  <c r="N4409" i="67"/>
  <c r="N4408" i="66"/>
  <c r="N4409" i="61"/>
  <c r="N4408" i="67"/>
  <c r="N4407" i="66"/>
  <c r="N4408" i="61"/>
  <c r="N4407" i="67"/>
  <c r="N4406" i="66"/>
  <c r="N4407" i="61"/>
  <c r="N4406" i="67"/>
  <c r="N4405" i="66"/>
  <c r="N4406" i="61"/>
  <c r="N4405" i="67"/>
  <c r="N4404" i="66"/>
  <c r="N4405" i="61"/>
  <c r="N4404" i="67"/>
  <c r="N4403" i="66"/>
  <c r="N4404" i="61"/>
  <c r="N4403" i="67"/>
  <c r="N4402" i="66"/>
  <c r="N4403" i="61"/>
  <c r="N4402" i="67"/>
  <c r="N4401" i="66"/>
  <c r="N4402" i="61"/>
  <c r="N4401" i="67"/>
  <c r="N4400" i="66"/>
  <c r="N4401" i="61"/>
  <c r="N4400" i="67"/>
  <c r="N4399" i="66"/>
  <c r="N4400" i="61"/>
  <c r="N4399" i="67"/>
  <c r="N4398" i="66"/>
  <c r="N4399" i="61"/>
  <c r="N4398" i="67"/>
  <c r="N4397" i="66"/>
  <c r="N4398" i="61"/>
  <c r="N4397" i="67"/>
  <c r="N4396" i="66"/>
  <c r="N4397" i="61"/>
  <c r="N4396" i="67"/>
  <c r="N4395" i="66"/>
  <c r="N4396" i="61"/>
  <c r="N4395" i="67"/>
  <c r="N4394" i="66"/>
  <c r="N4395" i="61"/>
  <c r="N4394" i="67"/>
  <c r="N4393" i="66"/>
  <c r="N4394" i="61"/>
  <c r="N4393" i="67"/>
  <c r="N4392" i="66"/>
  <c r="N4393" i="61"/>
  <c r="N4392" i="67"/>
  <c r="N4391" i="66"/>
  <c r="N4392" i="61"/>
  <c r="N4391" i="67"/>
  <c r="N4390" i="66"/>
  <c r="N4391" i="61"/>
  <c r="N4390" i="67"/>
  <c r="N4389" i="66"/>
  <c r="N4390" i="61"/>
  <c r="N4389" i="67"/>
  <c r="N4388" i="66"/>
  <c r="N4389" i="61"/>
  <c r="N4388" i="67"/>
  <c r="N4387" i="66"/>
  <c r="N4388" i="61"/>
  <c r="N4387" i="67"/>
  <c r="N4386" i="66"/>
  <c r="N4387" i="61"/>
  <c r="N4386" i="67"/>
  <c r="N4385" i="66"/>
  <c r="N4386" i="61"/>
  <c r="N4385" i="67"/>
  <c r="N4384" i="66"/>
  <c r="N4385" i="61"/>
  <c r="N4384" i="67"/>
  <c r="N4383" i="66"/>
  <c r="N4384" i="61"/>
  <c r="N4383" i="67"/>
  <c r="N4382" i="66"/>
  <c r="N4383" i="61"/>
  <c r="N4382" i="67"/>
  <c r="N4381" i="66"/>
  <c r="N4382" i="61"/>
  <c r="N4381" i="67"/>
  <c r="N4380" i="66"/>
  <c r="N4381" i="61"/>
  <c r="N4380" i="67"/>
  <c r="N4379" i="66"/>
  <c r="N4380" i="61"/>
  <c r="N4379" i="67"/>
  <c r="N4378" i="66"/>
  <c r="N4379" i="61"/>
  <c r="N4378" i="67"/>
  <c r="N4377" i="66"/>
  <c r="N4378" i="61"/>
  <c r="N4377" i="67"/>
  <c r="N4376" i="66"/>
  <c r="N4377" i="61"/>
  <c r="N4376" i="67"/>
  <c r="N4375" i="66"/>
  <c r="N4376" i="61"/>
  <c r="N4375" i="67"/>
  <c r="N4374" i="66"/>
  <c r="N4375" i="61"/>
  <c r="N4374" i="67"/>
  <c r="N4373" i="66"/>
  <c r="N4374" i="61"/>
  <c r="N4373" i="67"/>
  <c r="N4372" i="66"/>
  <c r="N4373" i="61"/>
  <c r="N4372" i="67"/>
  <c r="N4371" i="66"/>
  <c r="N4372" i="61"/>
  <c r="N4371" i="67"/>
  <c r="N4370" i="66"/>
  <c r="N4371" i="61"/>
  <c r="N4370" i="67"/>
  <c r="N4369" i="66"/>
  <c r="N4370" i="61"/>
  <c r="N4369" i="67"/>
  <c r="N4368" i="66"/>
  <c r="N4369" i="61"/>
  <c r="N4368" i="67"/>
  <c r="N4367" i="66"/>
  <c r="N4368" i="61"/>
  <c r="N4367" i="67"/>
  <c r="N4366" i="66"/>
  <c r="N4367" i="61"/>
  <c r="N4366" i="67"/>
  <c r="N4365" i="66"/>
  <c r="N4366" i="61"/>
  <c r="N4365" i="67"/>
  <c r="N4364" i="66"/>
  <c r="N4365" i="61"/>
  <c r="N4364" i="67"/>
  <c r="N4363" i="66"/>
  <c r="N4364" i="61"/>
  <c r="N4363" i="67"/>
  <c r="N4362" i="66"/>
  <c r="N4363" i="61"/>
  <c r="N4362" i="67"/>
  <c r="N4361" i="66"/>
  <c r="N4362" i="61"/>
  <c r="N4361" i="67"/>
  <c r="N4360" i="66"/>
  <c r="N4361" i="61"/>
  <c r="N4360" i="67"/>
  <c r="N4359" i="66"/>
  <c r="N4360" i="61"/>
  <c r="N4359" i="67"/>
  <c r="N4358" i="66"/>
  <c r="N4359" i="61"/>
  <c r="N4358" i="67"/>
  <c r="N4357" i="66"/>
  <c r="N4358" i="61"/>
  <c r="N4357" i="67"/>
  <c r="N4356" i="66"/>
  <c r="N4357" i="61"/>
  <c r="N4356" i="67"/>
  <c r="N4355" i="66"/>
  <c r="N4356" i="61"/>
  <c r="N4355" i="67"/>
  <c r="N4354" i="66"/>
  <c r="N4355" i="61"/>
  <c r="N4354" i="67"/>
  <c r="N4353" i="66"/>
  <c r="N4354" i="61"/>
  <c r="N4353" i="67"/>
  <c r="N4352" i="66"/>
  <c r="N4353" i="61"/>
  <c r="N4352" i="67"/>
  <c r="N4351" i="66"/>
  <c r="N4352" i="61"/>
  <c r="N4351" i="67"/>
  <c r="N4350" i="66"/>
  <c r="N4351" i="61"/>
  <c r="N4350" i="67"/>
  <c r="N4349" i="66"/>
  <c r="N4350" i="61"/>
  <c r="N4349" i="67"/>
  <c r="N4348" i="66"/>
  <c r="N4349" i="61"/>
  <c r="N4348" i="67"/>
  <c r="N4347" i="66"/>
  <c r="N4348" i="61"/>
  <c r="N4347" i="67"/>
  <c r="N4346" i="66"/>
  <c r="N4347" i="61"/>
  <c r="N4346" i="67"/>
  <c r="N4345" i="66"/>
  <c r="N4346" i="61"/>
  <c r="N4345" i="67"/>
  <c r="N4344" i="66"/>
  <c r="N4345" i="61"/>
  <c r="N4344" i="67"/>
  <c r="N4343" i="66"/>
  <c r="N4344" i="61"/>
  <c r="N4343" i="67"/>
  <c r="N4342" i="66"/>
  <c r="N4343" i="61"/>
  <c r="N4342" i="67"/>
  <c r="N4341" i="66"/>
  <c r="N4342" i="61"/>
  <c r="N4341" i="67"/>
  <c r="N4340" i="66"/>
  <c r="N4341" i="61"/>
  <c r="N4340" i="67"/>
  <c r="N4339" i="66"/>
  <c r="N4340" i="61"/>
  <c r="N4339" i="67"/>
  <c r="N4338" i="66"/>
  <c r="N4339" i="61"/>
  <c r="N4338" i="67"/>
  <c r="N4337" i="66"/>
  <c r="N4338" i="61"/>
  <c r="N4337" i="67"/>
  <c r="N4336" i="66"/>
  <c r="N4337" i="61"/>
  <c r="N4336" i="67"/>
  <c r="N4335" i="66"/>
  <c r="N4336" i="61"/>
  <c r="N4335" i="67"/>
  <c r="N4334" i="66"/>
  <c r="N4335" i="61"/>
  <c r="N4334" i="67"/>
  <c r="N4333" i="66"/>
  <c r="N4334" i="61"/>
  <c r="N4333" i="67"/>
  <c r="N4332" i="66"/>
  <c r="N4333" i="61"/>
  <c r="N4332" i="67"/>
  <c r="N4331" i="66"/>
  <c r="N4332" i="61"/>
  <c r="N4331" i="67"/>
  <c r="N4330" i="66"/>
  <c r="N4331" i="61"/>
  <c r="N4330" i="67"/>
  <c r="N4329" i="66"/>
  <c r="N4330" i="61"/>
  <c r="N4329" i="67"/>
  <c r="N4328" i="66"/>
  <c r="N4329" i="61"/>
  <c r="N4328" i="67"/>
  <c r="N4327" i="66"/>
  <c r="N4328" i="61"/>
  <c r="N4327" i="67"/>
  <c r="N4326" i="66"/>
  <c r="N4327" i="61"/>
  <c r="N4326" i="67"/>
  <c r="N4325" i="66"/>
  <c r="N4326" i="61"/>
  <c r="N4325" i="67"/>
  <c r="N4324" i="66"/>
  <c r="N4325" i="61"/>
  <c r="N4324" i="67"/>
  <c r="N4323" i="66"/>
  <c r="N4324" i="61"/>
  <c r="N4323" i="67"/>
  <c r="N4322" i="66"/>
  <c r="N4323" i="61"/>
  <c r="N4322" i="67"/>
  <c r="N4321" i="66"/>
  <c r="N4322" i="61"/>
  <c r="N4321" i="67"/>
  <c r="N4320" i="66"/>
  <c r="N4321" i="61"/>
  <c r="N4320" i="67"/>
  <c r="N4319" i="66"/>
  <c r="N4320" i="61"/>
  <c r="N4319" i="67"/>
  <c r="N4318" i="66"/>
  <c r="N4319" i="61"/>
  <c r="N4318" i="67"/>
  <c r="N4317" i="66"/>
  <c r="N4318" i="61"/>
  <c r="N4317" i="67"/>
  <c r="N4316" i="66"/>
  <c r="N4317" i="61"/>
  <c r="N4316" i="67"/>
  <c r="N4315" i="66"/>
  <c r="N4316" i="61"/>
  <c r="N4315" i="67"/>
  <c r="N4314" i="66"/>
  <c r="N4315" i="61"/>
  <c r="N4314" i="67"/>
  <c r="N4313" i="66"/>
  <c r="N4314" i="61"/>
  <c r="N4313" i="67"/>
  <c r="N4312" i="66"/>
  <c r="N4313" i="61"/>
  <c r="N4312" i="67"/>
  <c r="N4311" i="66"/>
  <c r="N4312" i="61"/>
  <c r="N4311" i="67"/>
  <c r="N4310" i="66"/>
  <c r="N4311" i="61"/>
  <c r="N4310" i="67"/>
  <c r="N4309" i="66"/>
  <c r="N4310" i="61"/>
  <c r="N4309" i="67"/>
  <c r="N4308" i="66"/>
  <c r="N4309" i="61"/>
  <c r="N4308" i="67"/>
  <c r="N4307" i="66"/>
  <c r="N4308" i="61"/>
  <c r="N4307" i="67"/>
  <c r="N4306" i="66"/>
  <c r="N4307" i="61"/>
  <c r="N4306" i="67"/>
  <c r="N4305" i="66"/>
  <c r="N4306" i="61"/>
  <c r="N4305" i="67"/>
  <c r="N4304" i="66"/>
  <c r="N4305" i="61"/>
  <c r="N4304" i="67"/>
  <c r="N4303" i="66"/>
  <c r="N4304" i="61"/>
  <c r="N4303" i="67"/>
  <c r="N4302" i="66"/>
  <c r="N4303" i="61"/>
  <c r="N4302" i="67"/>
  <c r="N4301" i="66"/>
  <c r="N4302" i="61"/>
  <c r="N4301" i="67"/>
  <c r="N4300" i="66"/>
  <c r="N4301" i="61"/>
  <c r="N4300" i="67"/>
  <c r="N4299" i="66"/>
  <c r="N4300" i="61"/>
  <c r="N4299" i="67"/>
  <c r="N4298" i="66"/>
  <c r="N4299" i="61"/>
  <c r="N4298" i="67"/>
  <c r="N4297" i="66"/>
  <c r="N4298" i="61"/>
  <c r="N4297" i="67"/>
  <c r="N4296" i="66"/>
  <c r="N4297" i="61"/>
  <c r="N4296" i="67"/>
  <c r="N4295" i="66"/>
  <c r="N4296" i="61"/>
  <c r="N4295" i="67"/>
  <c r="N4294" i="66"/>
  <c r="N4295" i="61"/>
  <c r="N4294" i="67"/>
  <c r="N4293" i="66"/>
  <c r="N4294" i="61"/>
  <c r="N4293" i="67"/>
  <c r="N4292" i="66"/>
  <c r="N4293" i="61"/>
  <c r="N4292" i="67"/>
  <c r="N4291" i="66"/>
  <c r="N4292" i="61"/>
  <c r="N4291" i="67"/>
  <c r="N4290" i="66"/>
  <c r="N4291" i="61"/>
  <c r="N4290" i="67"/>
  <c r="N4289" i="66"/>
  <c r="N4290" i="61"/>
  <c r="N4289" i="67"/>
  <c r="N4288" i="66"/>
  <c r="N4289" i="61"/>
  <c r="N4288" i="67"/>
  <c r="N4287" i="66"/>
  <c r="N4288" i="61"/>
  <c r="N4287" i="67"/>
  <c r="N4286" i="66"/>
  <c r="N4287" i="61"/>
  <c r="N4286" i="67"/>
  <c r="N4285" i="66"/>
  <c r="N4286" i="61"/>
  <c r="N4285" i="67"/>
  <c r="N4284" i="66"/>
  <c r="N4285" i="61"/>
  <c r="N4284" i="67"/>
  <c r="N4283" i="66"/>
  <c r="N4284" i="61"/>
  <c r="N4283" i="67"/>
  <c r="N4282" i="66"/>
  <c r="N4283" i="61"/>
  <c r="N4282" i="67"/>
  <c r="N4281" i="66"/>
  <c r="N4282" i="61"/>
  <c r="N4281" i="67"/>
  <c r="N4280" i="66"/>
  <c r="N4281" i="61"/>
  <c r="N4280" i="67"/>
  <c r="N4279" i="66"/>
  <c r="N4280" i="61"/>
  <c r="N4279" i="67"/>
  <c r="N4278" i="66"/>
  <c r="N4279" i="61"/>
  <c r="N4278" i="67"/>
  <c r="N4277" i="66"/>
  <c r="N4278" i="61"/>
  <c r="N4277" i="67"/>
  <c r="N4276" i="66"/>
  <c r="N4277" i="61"/>
  <c r="N4276" i="67"/>
  <c r="N4275" i="66"/>
  <c r="N4276" i="61"/>
  <c r="N4275" i="67"/>
  <c r="N4274" i="66"/>
  <c r="N4275" i="61"/>
  <c r="N4274" i="67"/>
  <c r="N4273" i="66"/>
  <c r="N4274" i="61"/>
  <c r="N4273" i="67"/>
  <c r="N4272" i="66"/>
  <c r="N4273" i="61"/>
  <c r="N4272" i="67"/>
  <c r="N4271" i="66"/>
  <c r="N4272" i="61"/>
  <c r="N4271" i="67"/>
  <c r="N4270" i="66"/>
  <c r="N4271" i="61"/>
  <c r="N4270" i="67"/>
  <c r="N4269" i="66"/>
  <c r="N4270" i="61"/>
  <c r="N4269" i="67"/>
  <c r="N4268" i="66"/>
  <c r="N4269" i="61"/>
  <c r="N4268" i="67"/>
  <c r="N4267" i="66"/>
  <c r="N4268" i="61"/>
  <c r="N4267" i="67"/>
  <c r="N4266" i="66"/>
  <c r="N4267" i="61"/>
  <c r="N4266" i="67"/>
  <c r="N4265" i="66"/>
  <c r="N4266" i="61"/>
  <c r="N4265" i="67"/>
  <c r="N4264" i="66"/>
  <c r="N4265" i="61"/>
  <c r="N4264" i="67"/>
  <c r="N4263" i="66"/>
  <c r="N4264" i="61"/>
  <c r="N4263" i="67"/>
  <c r="N4262" i="66"/>
  <c r="N4263" i="61"/>
  <c r="N4262" i="67"/>
  <c r="N4261" i="66"/>
  <c r="N4262" i="61"/>
  <c r="N4261" i="67"/>
  <c r="N4260" i="66"/>
  <c r="N4261" i="61"/>
  <c r="N4260" i="67"/>
  <c r="N4259" i="66"/>
  <c r="N4260" i="61"/>
  <c r="N4259" i="67"/>
  <c r="N4258" i="66"/>
  <c r="N4259" i="61"/>
  <c r="N4258" i="67"/>
  <c r="N4257" i="66"/>
  <c r="N4258" i="61"/>
  <c r="N4257" i="67"/>
  <c r="N4256" i="66"/>
  <c r="N4257" i="61"/>
  <c r="N4256" i="67"/>
  <c r="N4255" i="66"/>
  <c r="N4256" i="61"/>
  <c r="N4255" i="67"/>
  <c r="N4254" i="66"/>
  <c r="N4255" i="61"/>
  <c r="N4254" i="67"/>
  <c r="N4253" i="66"/>
  <c r="N4254" i="61"/>
  <c r="N4253" i="67"/>
  <c r="N4252" i="66"/>
  <c r="N4253" i="61"/>
  <c r="N4252" i="67"/>
  <c r="N4251" i="66"/>
  <c r="N4252" i="61"/>
  <c r="N4251" i="67"/>
  <c r="N4250" i="66"/>
  <c r="N4251" i="61"/>
  <c r="N4250" i="67"/>
  <c r="N4249" i="66"/>
  <c r="N4250" i="61"/>
  <c r="N4249" i="67"/>
  <c r="N4248" i="66"/>
  <c r="N4249" i="61"/>
  <c r="N4248" i="67"/>
  <c r="N4247" i="66"/>
  <c r="N4248" i="61"/>
  <c r="N4247" i="67"/>
  <c r="N4246" i="66"/>
  <c r="N4247" i="61"/>
  <c r="N4246" i="67"/>
  <c r="N4245" i="66"/>
  <c r="N4246" i="61"/>
  <c r="N4245" i="67"/>
  <c r="N4244" i="66"/>
  <c r="N4245" i="61"/>
  <c r="N4244" i="67"/>
  <c r="N4243" i="66"/>
  <c r="N4244" i="61"/>
  <c r="N4243" i="67"/>
  <c r="N4242" i="66"/>
  <c r="N4243" i="61"/>
  <c r="N4242" i="67"/>
  <c r="N4241" i="66"/>
  <c r="N4242" i="61"/>
  <c r="N4241" i="67"/>
  <c r="N4240" i="66"/>
  <c r="N4241" i="61"/>
  <c r="N4240" i="67"/>
  <c r="N4239" i="66"/>
  <c r="N4240" i="61"/>
  <c r="N4239" i="67"/>
  <c r="N4238" i="66"/>
  <c r="N4239" i="61"/>
  <c r="N4238" i="67"/>
  <c r="N4237" i="66"/>
  <c r="N4238" i="61"/>
  <c r="N4237" i="67"/>
  <c r="N4236" i="66"/>
  <c r="N4237" i="61"/>
  <c r="N4236" i="67"/>
  <c r="N4235" i="66"/>
  <c r="N4236" i="61"/>
  <c r="N4235" i="67"/>
  <c r="N4234" i="66"/>
  <c r="N4235" i="61"/>
  <c r="N4234" i="67"/>
  <c r="N4233" i="66"/>
  <c r="N4234" i="61"/>
  <c r="N4233" i="67"/>
  <c r="N4232" i="66"/>
  <c r="N4233" i="61"/>
  <c r="N4232" i="67"/>
  <c r="N4231" i="66"/>
  <c r="N4232" i="61"/>
  <c r="N4231" i="67"/>
  <c r="N4230" i="66"/>
  <c r="N4231" i="61"/>
  <c r="N4230" i="67"/>
  <c r="N4229" i="66"/>
  <c r="N4230" i="61"/>
  <c r="N4229" i="67"/>
  <c r="N4228" i="66"/>
  <c r="N4229" i="61"/>
  <c r="N4228" i="67"/>
  <c r="N4227" i="66"/>
  <c r="N4228" i="61"/>
  <c r="N4227" i="67"/>
  <c r="N4226" i="66"/>
  <c r="N4227" i="61"/>
  <c r="N4226" i="67"/>
  <c r="N4225" i="66"/>
  <c r="N4226" i="61"/>
  <c r="N4225" i="67"/>
  <c r="N4224" i="66"/>
  <c r="N4225" i="61"/>
  <c r="N4224" i="67"/>
  <c r="N4223" i="66"/>
  <c r="N4224" i="61"/>
  <c r="N4223" i="67"/>
  <c r="N4222" i="66"/>
  <c r="N4223" i="61"/>
  <c r="N4222" i="67"/>
  <c r="N4221" i="66"/>
  <c r="N4222" i="61"/>
  <c r="N4221" i="67"/>
  <c r="N4220" i="66"/>
  <c r="N4221" i="61"/>
  <c r="N4220" i="67"/>
  <c r="N4219" i="66"/>
  <c r="N4220" i="61"/>
  <c r="N4219" i="67"/>
  <c r="N4218" i="66"/>
  <c r="N4219" i="61"/>
  <c r="N4218" i="67"/>
  <c r="N4217" i="66"/>
  <c r="N4218" i="61"/>
  <c r="N4217" i="67"/>
  <c r="N4216" i="66"/>
  <c r="N4217" i="61"/>
  <c r="N4216" i="67"/>
  <c r="N4215" i="66"/>
  <c r="N4216" i="61"/>
  <c r="N4215" i="67"/>
  <c r="N4214" i="66"/>
  <c r="N4215" i="61"/>
  <c r="N4214" i="67"/>
  <c r="N4213" i="66"/>
  <c r="N4214" i="61"/>
  <c r="N4213" i="67"/>
  <c r="N4212" i="66"/>
  <c r="N4213" i="61"/>
  <c r="N4212" i="67"/>
  <c r="N4211" i="66"/>
  <c r="N4212" i="61"/>
  <c r="N4211" i="67"/>
  <c r="N4210" i="66"/>
  <c r="N4211" i="61"/>
  <c r="N4210" i="67"/>
  <c r="N4209" i="66"/>
  <c r="N4210" i="61"/>
  <c r="N4209" i="67"/>
  <c r="N4208" i="66"/>
  <c r="N4209" i="61"/>
  <c r="N4208" i="67"/>
  <c r="N4207" i="66"/>
  <c r="N4208" i="61"/>
  <c r="N4207" i="67"/>
  <c r="N4206" i="66"/>
  <c r="N4207" i="61"/>
  <c r="N4206" i="67"/>
  <c r="N4205" i="66"/>
  <c r="N4206" i="61"/>
  <c r="N4205" i="67"/>
  <c r="N4204" i="66"/>
  <c r="N4205" i="61"/>
  <c r="N4204" i="67"/>
  <c r="N4203" i="66"/>
  <c r="N4204" i="61"/>
  <c r="N4203" i="67"/>
  <c r="N4202" i="66"/>
  <c r="N4203" i="61"/>
  <c r="N4202" i="67"/>
  <c r="N4201" i="66"/>
  <c r="N4202" i="61"/>
  <c r="N4201" i="67"/>
  <c r="N4200" i="66"/>
  <c r="N4201" i="61"/>
  <c r="N4200" i="67"/>
  <c r="N4199" i="66"/>
  <c r="N4200" i="61"/>
  <c r="N4199" i="67"/>
  <c r="N4198" i="66"/>
  <c r="N4199" i="61"/>
  <c r="N4198" i="67"/>
  <c r="N4197" i="66"/>
  <c r="N4198" i="61"/>
  <c r="N4197" i="67"/>
  <c r="N4196" i="66"/>
  <c r="N4197" i="61"/>
  <c r="N4196" i="67"/>
  <c r="N4195" i="66"/>
  <c r="N4196" i="61"/>
  <c r="N4195" i="67"/>
  <c r="N4194" i="66"/>
  <c r="N4195" i="61"/>
  <c r="N4194" i="67"/>
  <c r="N4193" i="66"/>
  <c r="N4194" i="61"/>
  <c r="N4193" i="67"/>
  <c r="N4192" i="66"/>
  <c r="N4193" i="61"/>
  <c r="N4192" i="67"/>
  <c r="N4191" i="66"/>
  <c r="N4192" i="61"/>
  <c r="N4191" i="67"/>
  <c r="N4190" i="66"/>
  <c r="N4191" i="61"/>
  <c r="N4190" i="67"/>
  <c r="N4189" i="66"/>
  <c r="N4190" i="61"/>
  <c r="N4189" i="67"/>
  <c r="N4188" i="66"/>
  <c r="N4189" i="61"/>
  <c r="N4188" i="67"/>
  <c r="N4187" i="66"/>
  <c r="N4188" i="61"/>
  <c r="N4187" i="67"/>
  <c r="N4186" i="66"/>
  <c r="N4187" i="61"/>
  <c r="N4186" i="67"/>
  <c r="N4185" i="66"/>
  <c r="N4186" i="61"/>
  <c r="N4185" i="67"/>
  <c r="N4184" i="66"/>
  <c r="N4185" i="61"/>
  <c r="N4184" i="67"/>
  <c r="N4183" i="66"/>
  <c r="N4184" i="61"/>
  <c r="N4183" i="67"/>
  <c r="N4182" i="66"/>
  <c r="N4183" i="61"/>
  <c r="N4182" i="67"/>
  <c r="N4181" i="66"/>
  <c r="N4182" i="61"/>
  <c r="N4181" i="67"/>
  <c r="N4180" i="66"/>
  <c r="N4181" i="61"/>
  <c r="N4180" i="67"/>
  <c r="N4179" i="66"/>
  <c r="N4180" i="61"/>
  <c r="N4179" i="67"/>
  <c r="N4178" i="66"/>
  <c r="N4179" i="61"/>
  <c r="N4178" i="67"/>
  <c r="N4177" i="66"/>
  <c r="N4178" i="61"/>
  <c r="N4177" i="67"/>
  <c r="N4176" i="66"/>
  <c r="N4177" i="61"/>
  <c r="N4176" i="67"/>
  <c r="N4175" i="66"/>
  <c r="N4176" i="61"/>
  <c r="N4175" i="67"/>
  <c r="N4174" i="66"/>
  <c r="N4175" i="61"/>
  <c r="N4174" i="67"/>
  <c r="N4173" i="66"/>
  <c r="N4174" i="61"/>
  <c r="N4173" i="67"/>
  <c r="N4172" i="66"/>
  <c r="N4173" i="61"/>
  <c r="N4172" i="67"/>
  <c r="N4171" i="66"/>
  <c r="N4172" i="61"/>
  <c r="N4171" i="67"/>
  <c r="N4170" i="66"/>
  <c r="N4171" i="61"/>
  <c r="N4170" i="67"/>
  <c r="N4169" i="66"/>
  <c r="N4170" i="61"/>
  <c r="N4169" i="67"/>
  <c r="N4168" i="66"/>
  <c r="N4169" i="61"/>
  <c r="N4168" i="67"/>
  <c r="N4167" i="66"/>
  <c r="N4168" i="61"/>
  <c r="N4167" i="67"/>
  <c r="N4166" i="66"/>
  <c r="N4167" i="61"/>
  <c r="N4166" i="67"/>
  <c r="N4165" i="66"/>
  <c r="N4166" i="61"/>
  <c r="N4165" i="67"/>
  <c r="N4164" i="66"/>
  <c r="N4165" i="61"/>
  <c r="N4164" i="67"/>
  <c r="N4163" i="66"/>
  <c r="N4164" i="61"/>
  <c r="N4163" i="67"/>
  <c r="N4162" i="66"/>
  <c r="N4163" i="61"/>
  <c r="N4162" i="67"/>
  <c r="N4161" i="66"/>
  <c r="N4162" i="61"/>
  <c r="N4161" i="67"/>
  <c r="N4160" i="66"/>
  <c r="N4161" i="61"/>
  <c r="N4160" i="67"/>
  <c r="N4159" i="66"/>
  <c r="N4160" i="61"/>
  <c r="N4159" i="67"/>
  <c r="N4158" i="66"/>
  <c r="N4159" i="61"/>
  <c r="N4158" i="67"/>
  <c r="N4157" i="66"/>
  <c r="N4158" i="61"/>
  <c r="N4157" i="67"/>
  <c r="N4156" i="66"/>
  <c r="N4157" i="61"/>
  <c r="N4156" i="67"/>
  <c r="N4155" i="66"/>
  <c r="N4156" i="61"/>
  <c r="N4155" i="67"/>
  <c r="N4154" i="66"/>
  <c r="N4155" i="61"/>
  <c r="N4154" i="67"/>
  <c r="N4153" i="66"/>
  <c r="N4154" i="61"/>
  <c r="N4153" i="67"/>
  <c r="N4152" i="66"/>
  <c r="N4153" i="61"/>
  <c r="N4152" i="67"/>
  <c r="N4151" i="66"/>
  <c r="N4152" i="61"/>
  <c r="N4151" i="67"/>
  <c r="N4150" i="66"/>
  <c r="N4151" i="61"/>
  <c r="N4150" i="67"/>
  <c r="N4149" i="66"/>
  <c r="N4150" i="61"/>
  <c r="N4149" i="67"/>
  <c r="N4148" i="66"/>
  <c r="N4149" i="61"/>
  <c r="N4148" i="67"/>
  <c r="N4147" i="66"/>
  <c r="N4148" i="61"/>
  <c r="N4147" i="67"/>
  <c r="N4146" i="66"/>
  <c r="N4147" i="61"/>
  <c r="N4146" i="67"/>
  <c r="N4145" i="66"/>
  <c r="N4146" i="61"/>
  <c r="N4145" i="67"/>
  <c r="N4144" i="66"/>
  <c r="N4145" i="61"/>
  <c r="N4144" i="67"/>
  <c r="N4143" i="66"/>
  <c r="N4144" i="61"/>
  <c r="N4143" i="67"/>
  <c r="N4142" i="66"/>
  <c r="N4143" i="61"/>
  <c r="N4142" i="67"/>
  <c r="N4141" i="66"/>
  <c r="N4142" i="61"/>
  <c r="N4141" i="67"/>
  <c r="N4140" i="66"/>
  <c r="N4141" i="61"/>
  <c r="N4140" i="67"/>
  <c r="N4139" i="66"/>
  <c r="N4140" i="61"/>
  <c r="N4139" i="67"/>
  <c r="N4138" i="66"/>
  <c r="N4139" i="61"/>
  <c r="N4138" i="67"/>
  <c r="N4137" i="66"/>
  <c r="N4138" i="61"/>
  <c r="N4137" i="67"/>
  <c r="N4136" i="66"/>
  <c r="N4137" i="61"/>
  <c r="N4136" i="67"/>
  <c r="N4135" i="66"/>
  <c r="N4136" i="61"/>
  <c r="N4135" i="67"/>
  <c r="N4134" i="66"/>
  <c r="N4135" i="61"/>
  <c r="N4134" i="67"/>
  <c r="N4133" i="66"/>
  <c r="N4134" i="61"/>
  <c r="N4133" i="67"/>
  <c r="N4132" i="66"/>
  <c r="N4133" i="61"/>
  <c r="N4132" i="67"/>
  <c r="N4131" i="66"/>
  <c r="N4132" i="61"/>
  <c r="N4131" i="67"/>
  <c r="N4130" i="66"/>
  <c r="N4131" i="61"/>
  <c r="N4130" i="67"/>
  <c r="N4129" i="66"/>
  <c r="N4130" i="61"/>
  <c r="N4129" i="67"/>
  <c r="N4128" i="66"/>
  <c r="N4129" i="61"/>
  <c r="N4128" i="67"/>
  <c r="N4127" i="66"/>
  <c r="N4128" i="61"/>
  <c r="N4127" i="67"/>
  <c r="N4126" i="66"/>
  <c r="N4127" i="61"/>
  <c r="N4126" i="67"/>
  <c r="N4125" i="66"/>
  <c r="N4126" i="61"/>
  <c r="N4125" i="67"/>
  <c r="N4124" i="66"/>
  <c r="N4125" i="61"/>
  <c r="N4124" i="67"/>
  <c r="N4123" i="66"/>
  <c r="N4124" i="61"/>
  <c r="N4123" i="67"/>
  <c r="N4122" i="66"/>
  <c r="N4123" i="61"/>
  <c r="N4122" i="67"/>
  <c r="N4121" i="66"/>
  <c r="N4122" i="61"/>
  <c r="N4121" i="67"/>
  <c r="N4120" i="66"/>
  <c r="N4121" i="61"/>
  <c r="N4120" i="67"/>
  <c r="N4119" i="66"/>
  <c r="N4120" i="61"/>
  <c r="N4119" i="67"/>
  <c r="N4118" i="66"/>
  <c r="N4119" i="61"/>
  <c r="N4118" i="67"/>
  <c r="N4117" i="66"/>
  <c r="N4118" i="61"/>
  <c r="N4117" i="67"/>
  <c r="N4116" i="66"/>
  <c r="N4117" i="61"/>
  <c r="N4116" i="67"/>
  <c r="N4115" i="66"/>
  <c r="N4116" i="61"/>
  <c r="N4115" i="67"/>
  <c r="N4114" i="66"/>
  <c r="N4115" i="61"/>
  <c r="N4114" i="67"/>
  <c r="N4113" i="66"/>
  <c r="N4114" i="61"/>
  <c r="N4113" i="67"/>
  <c r="N4112" i="66"/>
  <c r="N4113" i="61"/>
  <c r="N4112" i="67"/>
  <c r="N4111" i="66"/>
  <c r="N4112" i="61"/>
  <c r="N4111" i="67"/>
  <c r="N4110" i="66"/>
  <c r="N4111" i="61"/>
  <c r="N4110" i="67"/>
  <c r="N4109" i="66"/>
  <c r="N4110" i="61"/>
  <c r="N4109" i="67"/>
  <c r="N4108" i="66"/>
  <c r="N4109" i="61"/>
  <c r="N4108" i="67"/>
  <c r="N4107" i="66"/>
  <c r="N4108" i="61"/>
  <c r="N4107" i="67"/>
  <c r="N4106" i="66"/>
  <c r="N4107" i="61"/>
  <c r="N4106" i="67"/>
  <c r="N4105" i="66"/>
  <c r="N4106" i="61"/>
  <c r="N4105" i="67"/>
  <c r="N4104" i="66"/>
  <c r="N4105" i="61"/>
  <c r="N4104" i="67"/>
  <c r="N4103" i="66"/>
  <c r="N4104" i="61"/>
  <c r="N4103" i="67"/>
  <c r="N4102" i="66"/>
  <c r="N4103" i="61"/>
  <c r="N4102" i="67"/>
  <c r="N4101" i="66"/>
  <c r="N4102" i="61"/>
  <c r="N4101" i="67"/>
  <c r="N4100" i="66"/>
  <c r="N4101" i="61"/>
  <c r="N4100" i="67"/>
  <c r="N4099" i="66"/>
  <c r="N4100" i="61"/>
  <c r="N4099" i="67"/>
  <c r="N4098" i="66"/>
  <c r="N4099" i="61"/>
  <c r="N4098" i="67"/>
  <c r="N4097" i="66"/>
  <c r="N4098" i="61"/>
  <c r="N4097" i="67"/>
  <c r="N4096" i="66"/>
  <c r="N4097" i="61"/>
  <c r="N4096" i="67"/>
  <c r="N4095" i="66"/>
  <c r="N4096" i="61"/>
  <c r="N4095" i="67"/>
  <c r="N4094" i="66"/>
  <c r="N4095" i="61"/>
  <c r="N4094" i="67"/>
  <c r="N4093" i="66"/>
  <c r="N4094" i="61"/>
  <c r="N4093" i="67"/>
  <c r="N4092" i="66"/>
  <c r="N4093" i="61"/>
  <c r="N4092" i="67"/>
  <c r="N4091" i="66"/>
  <c r="N4092" i="61"/>
  <c r="N4091" i="67"/>
  <c r="N4090" i="66"/>
  <c r="N4091" i="61"/>
  <c r="N4090" i="67"/>
  <c r="N4089" i="66"/>
  <c r="N4090" i="61"/>
  <c r="N4089" i="67"/>
  <c r="N4088" i="66"/>
  <c r="N4089" i="61"/>
  <c r="N4088" i="67"/>
  <c r="N4087" i="66"/>
  <c r="N4088" i="61"/>
  <c r="N4087" i="67"/>
  <c r="N4086" i="66"/>
  <c r="N4087" i="61"/>
  <c r="N4086" i="67"/>
  <c r="N4085" i="66"/>
  <c r="N4086" i="61"/>
  <c r="N4085" i="67"/>
  <c r="N4084" i="66"/>
  <c r="N4085" i="61"/>
  <c r="N4084" i="67"/>
  <c r="N4083" i="66"/>
  <c r="N4084" i="61"/>
  <c r="N4083" i="67"/>
  <c r="N4082" i="66"/>
  <c r="N4083" i="61"/>
  <c r="N4082" i="67"/>
  <c r="N4081" i="66"/>
  <c r="N4082" i="61"/>
  <c r="N4081" i="67"/>
  <c r="N4080" i="66"/>
  <c r="N4081" i="61"/>
  <c r="N4080" i="67"/>
  <c r="N4079" i="66"/>
  <c r="N4080" i="61"/>
  <c r="N4079" i="67"/>
  <c r="N4078" i="66"/>
  <c r="N4079" i="61"/>
  <c r="N4078" i="67"/>
  <c r="N4077" i="66"/>
  <c r="N4078" i="61"/>
  <c r="N4077" i="67"/>
  <c r="N4076" i="66"/>
  <c r="N4077" i="61"/>
  <c r="N4076" i="67"/>
  <c r="N4075" i="66"/>
  <c r="N4076" i="61"/>
  <c r="N4075" i="67"/>
  <c r="N4074" i="66"/>
  <c r="N4075" i="61"/>
  <c r="N4074" i="67"/>
  <c r="N4073" i="66"/>
  <c r="N4074" i="61"/>
  <c r="N4073" i="67"/>
  <c r="N4072" i="66"/>
  <c r="N4073" i="61"/>
  <c r="N4072" i="67"/>
  <c r="N4071" i="66"/>
  <c r="N4072" i="61"/>
  <c r="N4071" i="67"/>
  <c r="N4070" i="66"/>
  <c r="N4071" i="61"/>
  <c r="N4070" i="67"/>
  <c r="N4069" i="66"/>
  <c r="N4070" i="61"/>
  <c r="N4069" i="67"/>
  <c r="N4068" i="66"/>
  <c r="N4069" i="61"/>
  <c r="N4068" i="67"/>
  <c r="N4067" i="66"/>
  <c r="N4068" i="61"/>
  <c r="N4067" i="67"/>
  <c r="N4066" i="66"/>
  <c r="N4067" i="61"/>
  <c r="N4066" i="67"/>
  <c r="N4065" i="66"/>
  <c r="N4066" i="61"/>
  <c r="N4065" i="67"/>
  <c r="N4064" i="66"/>
  <c r="N4065" i="61"/>
  <c r="N4064" i="67"/>
  <c r="N4063" i="66"/>
  <c r="N4064" i="61"/>
  <c r="N4063" i="67"/>
  <c r="N4062" i="66"/>
  <c r="N4063" i="61"/>
  <c r="N4062" i="67"/>
  <c r="N4061" i="66"/>
  <c r="N4062" i="61"/>
  <c r="N4061" i="67"/>
  <c r="N4060" i="66"/>
  <c r="N4061" i="61"/>
  <c r="N4060" i="67"/>
  <c r="N4059" i="66"/>
  <c r="N4060" i="61"/>
  <c r="N4059" i="67"/>
  <c r="N4058" i="66"/>
  <c r="N4059" i="61"/>
  <c r="N4058" i="67"/>
  <c r="N4057" i="66"/>
  <c r="N4058" i="61"/>
  <c r="N4057" i="67"/>
  <c r="N4056" i="66"/>
  <c r="N4057" i="61"/>
  <c r="N4056" i="67"/>
  <c r="N4055" i="66"/>
  <c r="N4056" i="61"/>
  <c r="N4055" i="67"/>
  <c r="N4054" i="66"/>
  <c r="N4055" i="61"/>
  <c r="N4054" i="67"/>
  <c r="N4053" i="66"/>
  <c r="N4054" i="61"/>
  <c r="N4053" i="67"/>
  <c r="N4052" i="66"/>
  <c r="N4053" i="61"/>
  <c r="N4052" i="67"/>
  <c r="N4051" i="66"/>
  <c r="N4052" i="61"/>
  <c r="N4051" i="67"/>
  <c r="N4050" i="66"/>
  <c r="N4051" i="61"/>
  <c r="N4050" i="67"/>
  <c r="N4049" i="66"/>
  <c r="N4050" i="61"/>
  <c r="N4049" i="67"/>
  <c r="N4048" i="66"/>
  <c r="N4049" i="61"/>
  <c r="N4048" i="67"/>
  <c r="N4047" i="66"/>
  <c r="N4048" i="61"/>
  <c r="N4047" i="67"/>
  <c r="N4046" i="66"/>
  <c r="N4047" i="61"/>
  <c r="N4046" i="67"/>
  <c r="N4045" i="66"/>
  <c r="N4046" i="61"/>
  <c r="N4045" i="67"/>
  <c r="N4044" i="66"/>
  <c r="N4045" i="61"/>
  <c r="N4044" i="67"/>
  <c r="N4043" i="66"/>
  <c r="N4044" i="61"/>
  <c r="N4043" i="67"/>
  <c r="N4042" i="66"/>
  <c r="N4043" i="61"/>
  <c r="N4042" i="67"/>
  <c r="N4041" i="66"/>
  <c r="N4042" i="61"/>
  <c r="N4041" i="67"/>
  <c r="N4040" i="66"/>
  <c r="N4041" i="61"/>
  <c r="N4040" i="67"/>
  <c r="N4039" i="66"/>
  <c r="N4040" i="61"/>
  <c r="N4039" i="67"/>
  <c r="N4038" i="66"/>
  <c r="N4039" i="61"/>
  <c r="N4038" i="67"/>
  <c r="N4037" i="66"/>
  <c r="N4038" i="61"/>
  <c r="N4037" i="67"/>
  <c r="N4036" i="66"/>
  <c r="N4037" i="61"/>
  <c r="N4036" i="67"/>
  <c r="N4035" i="66"/>
  <c r="N4036" i="61"/>
  <c r="N4035" i="67"/>
  <c r="N4034" i="66"/>
  <c r="N4035" i="61"/>
  <c r="N4034" i="67"/>
  <c r="N4033" i="66"/>
  <c r="N4034" i="61"/>
  <c r="N4033" i="67"/>
  <c r="N4032" i="66"/>
  <c r="N4033" i="61"/>
  <c r="N4032" i="67"/>
  <c r="N4031" i="66"/>
  <c r="N4032" i="61"/>
  <c r="N4031" i="67"/>
  <c r="N4030" i="66"/>
  <c r="N4031" i="61"/>
  <c r="N4030" i="67"/>
  <c r="N4029" i="66"/>
  <c r="N4030" i="61"/>
  <c r="N4029" i="67"/>
  <c r="N4028" i="66"/>
  <c r="N4029" i="61"/>
  <c r="N4028" i="67"/>
  <c r="N4027" i="66"/>
  <c r="N4028" i="61"/>
  <c r="N4027" i="67"/>
  <c r="N4026" i="66"/>
  <c r="N4027" i="61"/>
  <c r="N4026" i="67"/>
  <c r="N4025" i="66"/>
  <c r="N4026" i="61"/>
  <c r="N4025" i="67"/>
  <c r="N4024" i="66"/>
  <c r="N4025" i="61"/>
  <c r="N4024" i="67"/>
  <c r="N4023" i="66"/>
  <c r="N4024" i="61"/>
  <c r="N4023" i="67"/>
  <c r="N4022" i="66"/>
  <c r="N4023" i="61"/>
  <c r="N4022" i="67"/>
  <c r="N4021" i="66"/>
  <c r="N4022" i="61"/>
  <c r="N4021" i="67"/>
  <c r="N4020" i="66"/>
  <c r="N4021" i="61"/>
  <c r="N4020" i="67"/>
  <c r="N4019" i="66"/>
  <c r="N4020" i="61"/>
  <c r="N4019" i="67"/>
  <c r="N4018" i="66"/>
  <c r="N4019" i="61"/>
  <c r="N4018" i="67"/>
  <c r="N4017" i="66"/>
  <c r="N4018" i="61"/>
  <c r="N4017" i="67"/>
  <c r="N4016" i="66"/>
  <c r="N4017" i="61"/>
  <c r="N4016" i="67"/>
  <c r="N4015" i="66"/>
  <c r="N4016" i="61"/>
  <c r="N4015" i="67"/>
  <c r="N4014" i="66"/>
  <c r="N4015" i="61"/>
  <c r="N4014" i="67"/>
  <c r="N4013" i="66"/>
  <c r="N4014" i="61"/>
  <c r="N4013" i="67"/>
  <c r="N4012" i="66"/>
  <c r="N4013" i="61"/>
  <c r="N4012" i="67"/>
  <c r="N4011" i="66"/>
  <c r="N4012" i="61"/>
  <c r="N4011" i="67"/>
  <c r="N4010" i="66"/>
  <c r="N4011" i="61"/>
  <c r="N4010" i="67"/>
  <c r="N4009" i="66"/>
  <c r="N4010" i="61"/>
  <c r="N4009" i="67"/>
  <c r="N4008" i="66"/>
  <c r="N4009" i="61"/>
  <c r="N4008" i="67"/>
  <c r="N4007" i="66"/>
  <c r="N4008" i="61"/>
  <c r="N4007" i="67"/>
  <c r="N4006" i="66"/>
  <c r="N4007" i="61"/>
  <c r="N4006" i="67"/>
  <c r="N4005" i="66"/>
  <c r="N4006" i="61"/>
  <c r="N4005" i="67"/>
  <c r="N4004" i="66"/>
  <c r="N4005" i="61"/>
  <c r="N4004" i="67"/>
  <c r="N4003" i="66"/>
  <c r="N4004" i="61"/>
  <c r="N4003" i="67"/>
  <c r="N4002" i="66"/>
  <c r="N4003" i="61"/>
  <c r="N4002" i="67"/>
  <c r="N4001" i="66"/>
  <c r="N4002" i="61"/>
  <c r="N4001" i="67"/>
  <c r="N4000" i="66"/>
  <c r="N4001" i="61"/>
  <c r="N4000" i="67"/>
  <c r="N3999" i="66"/>
  <c r="N4000" i="61"/>
  <c r="N3999" i="67"/>
  <c r="N3998" i="66"/>
  <c r="N3999" i="61"/>
  <c r="N3998" i="67"/>
  <c r="N3997" i="66"/>
  <c r="N3998" i="61"/>
  <c r="N3997" i="67"/>
  <c r="N3996" i="66"/>
  <c r="N3997" i="61"/>
  <c r="N3996" i="67"/>
  <c r="N3995" i="66"/>
  <c r="N3996" i="61"/>
  <c r="N3995" i="67"/>
  <c r="N3994" i="66"/>
  <c r="N3995" i="61"/>
  <c r="N3994" i="67"/>
  <c r="N3993" i="66"/>
  <c r="N3994" i="61"/>
  <c r="N3993" i="67"/>
  <c r="N3992" i="66"/>
  <c r="N3993" i="61"/>
  <c r="N3992" i="67"/>
  <c r="N3991" i="66"/>
  <c r="N3992" i="61"/>
  <c r="N3991" i="67"/>
  <c r="N3990" i="66"/>
  <c r="N3991" i="61"/>
  <c r="N3990" i="67"/>
  <c r="N3989" i="66"/>
  <c r="N3990" i="61"/>
  <c r="N3989" i="67"/>
  <c r="N3988" i="66"/>
  <c r="N3989" i="61"/>
  <c r="N3988" i="67"/>
  <c r="N3987" i="66"/>
  <c r="N3988" i="61"/>
  <c r="N3987" i="67"/>
  <c r="N3986" i="66"/>
  <c r="N3987" i="61"/>
  <c r="N3986" i="67"/>
  <c r="N3985" i="66"/>
  <c r="N3986" i="61"/>
  <c r="N3985" i="67"/>
  <c r="N3984" i="66"/>
  <c r="N3985" i="61"/>
  <c r="N3984" i="67"/>
  <c r="N3983" i="66"/>
  <c r="N3984" i="61"/>
  <c r="N3983" i="67"/>
  <c r="N3982" i="66"/>
  <c r="N3983" i="61"/>
  <c r="N3982" i="67"/>
  <c r="N3981" i="66"/>
  <c r="N3982" i="61"/>
  <c r="N3981" i="67"/>
  <c r="N3980" i="66"/>
  <c r="N3981" i="61"/>
  <c r="N3980" i="67"/>
  <c r="N3979" i="66"/>
  <c r="N3980" i="61"/>
  <c r="N3979" i="67"/>
  <c r="N3978" i="66"/>
  <c r="N3979" i="61"/>
  <c r="N3978" i="67"/>
  <c r="N3977" i="66"/>
  <c r="N3978" i="61"/>
  <c r="N3977" i="67"/>
  <c r="N3976" i="66"/>
  <c r="N3977" i="61"/>
  <c r="N3976" i="67"/>
  <c r="N3975" i="66"/>
  <c r="N3976" i="61"/>
  <c r="N3975" i="67"/>
  <c r="N3974" i="66"/>
  <c r="N3975" i="61"/>
  <c r="N3974" i="67"/>
  <c r="N3973" i="66"/>
  <c r="N3974" i="61"/>
  <c r="N3973" i="67"/>
  <c r="N3972" i="66"/>
  <c r="N3973" i="61"/>
  <c r="N3972" i="67"/>
  <c r="N3971" i="66"/>
  <c r="N3972" i="61"/>
  <c r="N3971" i="67"/>
  <c r="N3970" i="66"/>
  <c r="N3971" i="61"/>
  <c r="N3970" i="67"/>
  <c r="N3969" i="66"/>
  <c r="N3970" i="61"/>
  <c r="N3969" i="67"/>
  <c r="N3968" i="66"/>
  <c r="N3969" i="61"/>
  <c r="N3968" i="67"/>
  <c r="N3967" i="66"/>
  <c r="N3968" i="61"/>
  <c r="N3967" i="67"/>
  <c r="N3966" i="66"/>
  <c r="N3967" i="61"/>
  <c r="N3966" i="67"/>
  <c r="N3965" i="66"/>
  <c r="N3966" i="61"/>
  <c r="N3965" i="67"/>
  <c r="N3964" i="66"/>
  <c r="N3965" i="61"/>
  <c r="N3964" i="67"/>
  <c r="N3963" i="66"/>
  <c r="N3964" i="61"/>
  <c r="N3963" i="67"/>
  <c r="N3962" i="66"/>
  <c r="N3963" i="61"/>
  <c r="N3962" i="67"/>
  <c r="N3961" i="66"/>
  <c r="N3962" i="61"/>
  <c r="N3961" i="67"/>
  <c r="N3960" i="66"/>
  <c r="N3961" i="61"/>
  <c r="N3960" i="67"/>
  <c r="N3959" i="66"/>
  <c r="N3960" i="61"/>
  <c r="N3959" i="67"/>
  <c r="N3958" i="66"/>
  <c r="N3959" i="61"/>
  <c r="N3958" i="67"/>
  <c r="N3957" i="66"/>
  <c r="N3958" i="61"/>
  <c r="N3957" i="67"/>
  <c r="N3956" i="66"/>
  <c r="N3957" i="61"/>
  <c r="N3956" i="67"/>
  <c r="N3955" i="66"/>
  <c r="N3956" i="61"/>
  <c r="N3955" i="67"/>
  <c r="N3954" i="66"/>
  <c r="N3955" i="61"/>
  <c r="N3954" i="67"/>
  <c r="N3953" i="66"/>
  <c r="N3954" i="61"/>
  <c r="N3953" i="67"/>
  <c r="N3952" i="66"/>
  <c r="N3953" i="61"/>
  <c r="N3952" i="67"/>
  <c r="N3951" i="66"/>
  <c r="N3952" i="61"/>
  <c r="N3951" i="67"/>
  <c r="N3950" i="66"/>
  <c r="N3951" i="61"/>
  <c r="N3950" i="67"/>
  <c r="N3949" i="66"/>
  <c r="N3950" i="61"/>
  <c r="N3949" i="67"/>
  <c r="N3948" i="66"/>
  <c r="N3949" i="61"/>
  <c r="N3948" i="67"/>
  <c r="N3947" i="66"/>
  <c r="N3948" i="61"/>
  <c r="N3947" i="67"/>
  <c r="N3946" i="66"/>
  <c r="N3947" i="61"/>
  <c r="N3946" i="67"/>
  <c r="N3945" i="66"/>
  <c r="N3946" i="61"/>
  <c r="N3945" i="67"/>
  <c r="N3944" i="66"/>
  <c r="N3945" i="61"/>
  <c r="N3944" i="67"/>
  <c r="N3943" i="66"/>
  <c r="N3944" i="61"/>
  <c r="N3943" i="67"/>
  <c r="N3942" i="66"/>
  <c r="N3943" i="61"/>
  <c r="N3942" i="67"/>
  <c r="N3941" i="66"/>
  <c r="N3942" i="61"/>
  <c r="N3941" i="67"/>
  <c r="N3940" i="66"/>
  <c r="N3941" i="61"/>
  <c r="N3940" i="67"/>
  <c r="N3939" i="66"/>
  <c r="N3940" i="61"/>
  <c r="N3939" i="67"/>
  <c r="N3938" i="66"/>
  <c r="N3939" i="61"/>
  <c r="N3938" i="67"/>
  <c r="N3937" i="66"/>
  <c r="N3938" i="61"/>
  <c r="N3937" i="67"/>
  <c r="N3936" i="66"/>
  <c r="N3937" i="61"/>
  <c r="N3936" i="67"/>
  <c r="N3935" i="66"/>
  <c r="N3936" i="61"/>
  <c r="N3935" i="67"/>
  <c r="N3934" i="66"/>
  <c r="N3935" i="61"/>
  <c r="N3934" i="67"/>
  <c r="N3933" i="66"/>
  <c r="N3934" i="61"/>
  <c r="N3933" i="67"/>
  <c r="N3932" i="66"/>
  <c r="N3933" i="61"/>
  <c r="N3932" i="67"/>
  <c r="N3931" i="66"/>
  <c r="N3932" i="61"/>
  <c r="N3931" i="67"/>
  <c r="N3930" i="66"/>
  <c r="N3931" i="61"/>
  <c r="N3930" i="67"/>
  <c r="N3929" i="66"/>
  <c r="N3930" i="61"/>
  <c r="N3929" i="67"/>
  <c r="N3928" i="66"/>
  <c r="N3929" i="61"/>
  <c r="N3928" i="67"/>
  <c r="N3927" i="66"/>
  <c r="N3928" i="61"/>
  <c r="N3927" i="67"/>
  <c r="N3926" i="66"/>
  <c r="N3927" i="61"/>
  <c r="N3926" i="67"/>
  <c r="N3925" i="66"/>
  <c r="N3926" i="61"/>
  <c r="N3925" i="67"/>
  <c r="N3924" i="66"/>
  <c r="N3925" i="61"/>
  <c r="N3924" i="67"/>
  <c r="N3923" i="66"/>
  <c r="N3924" i="61"/>
  <c r="N3923" i="67"/>
  <c r="N3922" i="66"/>
  <c r="N3923" i="61"/>
  <c r="N3922" i="67"/>
  <c r="N3921" i="66"/>
  <c r="N3922" i="61"/>
  <c r="N3921" i="67"/>
  <c r="N3920" i="66"/>
  <c r="N3921" i="61"/>
  <c r="N3920" i="67"/>
  <c r="N3919" i="66"/>
  <c r="N3920" i="61"/>
  <c r="N3919" i="67"/>
  <c r="N3918" i="66"/>
  <c r="N3919" i="61"/>
  <c r="N3918" i="67"/>
  <c r="N3917" i="66"/>
  <c r="N3918" i="61"/>
  <c r="N3917" i="67"/>
  <c r="N3916" i="66"/>
  <c r="N3917" i="61"/>
  <c r="N3916" i="67"/>
  <c r="N3915" i="66"/>
  <c r="N3916" i="61"/>
  <c r="N3915" i="67"/>
  <c r="N3914" i="66"/>
  <c r="N3915" i="61"/>
  <c r="N3914" i="67"/>
  <c r="N3913" i="66"/>
  <c r="N3914" i="61"/>
  <c r="N3913" i="67"/>
  <c r="N3912" i="66"/>
  <c r="N3913" i="61"/>
  <c r="N3912" i="67"/>
  <c r="N3911" i="66"/>
  <c r="N3912" i="61"/>
  <c r="N3911" i="67"/>
  <c r="N3910" i="66"/>
  <c r="N3911" i="61"/>
  <c r="N3910" i="67"/>
  <c r="N3909" i="66"/>
  <c r="N3910" i="61"/>
  <c r="N3909" i="67"/>
  <c r="N3908" i="66"/>
  <c r="N3909" i="61"/>
  <c r="N3908" i="67"/>
  <c r="N3907" i="66"/>
  <c r="N3908" i="61"/>
  <c r="N3907" i="67"/>
  <c r="N3906" i="66"/>
  <c r="N3907" i="61"/>
  <c r="N3906" i="67"/>
  <c r="N3905" i="66"/>
  <c r="N3906" i="61"/>
  <c r="N3905" i="67"/>
  <c r="N3904" i="66"/>
  <c r="N3905" i="61"/>
  <c r="N3904" i="67"/>
  <c r="N3903" i="66"/>
  <c r="N3904" i="61"/>
  <c r="N3903" i="67"/>
  <c r="N3902" i="66"/>
  <c r="N3903" i="61"/>
  <c r="N3902" i="67"/>
  <c r="N3901" i="66"/>
  <c r="N3902" i="61"/>
  <c r="N3901" i="67"/>
  <c r="N3900" i="66"/>
  <c r="N3901" i="61"/>
  <c r="N3900" i="67"/>
  <c r="N3899" i="66"/>
  <c r="N3900" i="61"/>
  <c r="N3899" i="67"/>
  <c r="N3898" i="66"/>
  <c r="N3899" i="61"/>
  <c r="N3898" i="67"/>
  <c r="N3897" i="66"/>
  <c r="N3898" i="61"/>
  <c r="N3897" i="67"/>
  <c r="N3896" i="66"/>
  <c r="N3897" i="61"/>
  <c r="N3896" i="67"/>
  <c r="N3895" i="66"/>
  <c r="N3896" i="61"/>
  <c r="N3895" i="67"/>
  <c r="N3894" i="66"/>
  <c r="N3895" i="61"/>
  <c r="N3894" i="67"/>
  <c r="N3893" i="66"/>
  <c r="N3894" i="61"/>
  <c r="N3893" i="67"/>
  <c r="N3892" i="66"/>
  <c r="N3893" i="61"/>
  <c r="N3892" i="67"/>
  <c r="N3891" i="66"/>
  <c r="N3892" i="61"/>
  <c r="N3891" i="67"/>
  <c r="N3890" i="66"/>
  <c r="N3891" i="61"/>
  <c r="N3890" i="67"/>
  <c r="N3889" i="66"/>
  <c r="N3890" i="61"/>
  <c r="N3889" i="67"/>
  <c r="N3888" i="66"/>
  <c r="N3889" i="61"/>
  <c r="N3888" i="67"/>
  <c r="N3887" i="66"/>
  <c r="N3888" i="61"/>
  <c r="N3887" i="67"/>
  <c r="N3886" i="66"/>
  <c r="N3887" i="61"/>
  <c r="N3886" i="67"/>
  <c r="N3885" i="66"/>
  <c r="N3886" i="61"/>
  <c r="N3885" i="67"/>
  <c r="N3884" i="66"/>
  <c r="N3885" i="61"/>
  <c r="N3884" i="67"/>
  <c r="N3883" i="66"/>
  <c r="N3884" i="61"/>
  <c r="N3883" i="67"/>
  <c r="N3882" i="66"/>
  <c r="N3883" i="61"/>
  <c r="N3882" i="67"/>
  <c r="N3881" i="66"/>
  <c r="N3882" i="61"/>
  <c r="N3881" i="67"/>
  <c r="N3880" i="66"/>
  <c r="N3881" i="61"/>
  <c r="N3880" i="67"/>
  <c r="N3879" i="66"/>
  <c r="N3880" i="61"/>
  <c r="N3879" i="67"/>
  <c r="N3878" i="66"/>
  <c r="N3879" i="61"/>
  <c r="N3878" i="67"/>
  <c r="N3877" i="66"/>
  <c r="N3878" i="61"/>
  <c r="N3877" i="67"/>
  <c r="N3876" i="66"/>
  <c r="N3877" i="61"/>
  <c r="N3876" i="67"/>
  <c r="N3875" i="66"/>
  <c r="N3876" i="61"/>
  <c r="N3875" i="67"/>
  <c r="N3874" i="66"/>
  <c r="N3875" i="61"/>
  <c r="N3874" i="67"/>
  <c r="N3873" i="66"/>
  <c r="N3874" i="61"/>
  <c r="N3873" i="67"/>
  <c r="N3872" i="66"/>
  <c r="N3873" i="61"/>
  <c r="N3872" i="67"/>
  <c r="N3871" i="66"/>
  <c r="N3872" i="61"/>
  <c r="N3871" i="67"/>
  <c r="N3870" i="66"/>
  <c r="N3871" i="61"/>
  <c r="N3870" i="67"/>
  <c r="N3869" i="66"/>
  <c r="N3870" i="61"/>
  <c r="N3869" i="67"/>
  <c r="N3868" i="66"/>
  <c r="N3869" i="61"/>
  <c r="N3868" i="67"/>
  <c r="N3867" i="66"/>
  <c r="N3868" i="61"/>
  <c r="N3867" i="67"/>
  <c r="N3866" i="66"/>
  <c r="N3867" i="61"/>
  <c r="N3866" i="67"/>
  <c r="N3865" i="66"/>
  <c r="N3866" i="61"/>
  <c r="N3865" i="67"/>
  <c r="N3864" i="66"/>
  <c r="N3865" i="61"/>
  <c r="N3864" i="67"/>
  <c r="N3863" i="66"/>
  <c r="N3864" i="61"/>
  <c r="N3863" i="67"/>
  <c r="N3862" i="66"/>
  <c r="N3863" i="61"/>
  <c r="N3862" i="67"/>
  <c r="N3861" i="66"/>
  <c r="N3862" i="61"/>
  <c r="N3861" i="67"/>
  <c r="N3860" i="66"/>
  <c r="N3861" i="61"/>
  <c r="N3860" i="67"/>
  <c r="N3859" i="66"/>
  <c r="N3860" i="61"/>
  <c r="N3859" i="67"/>
  <c r="N3858" i="66"/>
  <c r="N3859" i="61"/>
  <c r="N3858" i="67"/>
  <c r="N3857" i="66"/>
  <c r="N3858" i="61"/>
  <c r="N3857" i="67"/>
  <c r="N3856" i="66"/>
  <c r="N3857" i="61"/>
  <c r="N3856" i="67"/>
  <c r="N3855" i="66"/>
  <c r="N3856" i="61"/>
  <c r="N3855" i="67"/>
  <c r="N3854" i="66"/>
  <c r="N3855" i="61"/>
  <c r="N3854" i="67"/>
  <c r="N3853" i="66"/>
  <c r="N3854" i="61"/>
  <c r="N3853" i="67"/>
  <c r="N3852" i="66"/>
  <c r="N3853" i="61"/>
  <c r="N3852" i="67"/>
  <c r="N3851" i="66"/>
  <c r="N3852" i="61"/>
  <c r="N3851" i="67"/>
  <c r="N3850" i="66"/>
  <c r="N3851" i="61"/>
  <c r="N3850" i="67"/>
  <c r="N3849" i="66"/>
  <c r="N3850" i="61"/>
  <c r="N3849" i="67"/>
  <c r="N3848" i="66"/>
  <c r="N3849" i="61"/>
  <c r="N3848" i="67"/>
  <c r="N3847" i="66"/>
  <c r="N3848" i="61"/>
  <c r="N3847" i="67"/>
  <c r="N3846" i="66"/>
  <c r="N3847" i="61"/>
  <c r="N3846" i="67"/>
  <c r="N3845" i="66"/>
  <c r="N3846" i="61"/>
  <c r="N3845" i="67"/>
  <c r="N3844" i="66"/>
  <c r="N3845" i="61"/>
  <c r="N3844" i="67"/>
  <c r="N3843" i="66"/>
  <c r="N3844" i="61"/>
  <c r="N3843" i="67"/>
  <c r="N3842" i="66"/>
  <c r="N3843" i="61"/>
  <c r="N3842" i="67"/>
  <c r="N3841" i="66"/>
  <c r="N3842" i="61"/>
  <c r="N3841" i="67"/>
  <c r="N3840" i="66"/>
  <c r="N3841" i="61"/>
  <c r="N3840" i="67"/>
  <c r="N3839" i="66"/>
  <c r="N3840" i="61"/>
  <c r="N3839" i="67"/>
  <c r="N3838" i="66"/>
  <c r="N3839" i="61"/>
  <c r="N3838" i="67"/>
  <c r="N3837" i="66"/>
  <c r="N3838" i="61"/>
  <c r="N3837" i="67"/>
  <c r="N3836" i="66"/>
  <c r="N3837" i="61"/>
  <c r="N3836" i="67"/>
  <c r="N3835" i="66"/>
  <c r="N3836" i="61"/>
  <c r="N3835" i="67"/>
  <c r="N3834" i="66"/>
  <c r="N3835" i="61"/>
  <c r="N3834" i="67"/>
  <c r="N3833" i="66"/>
  <c r="N3834" i="61"/>
  <c r="N3833" i="67"/>
  <c r="N3832" i="66"/>
  <c r="N3833" i="61"/>
  <c r="N3832" i="67"/>
  <c r="N3831" i="66"/>
  <c r="N3832" i="61"/>
  <c r="N3831" i="67"/>
  <c r="N3830" i="66"/>
  <c r="N3831" i="61"/>
  <c r="N3830" i="67"/>
  <c r="N3829" i="66"/>
  <c r="N3830" i="61"/>
  <c r="N3829" i="67"/>
  <c r="N3828" i="66"/>
  <c r="N3829" i="61"/>
  <c r="N3828" i="67"/>
  <c r="N3827" i="66"/>
  <c r="N3828" i="61"/>
  <c r="N3827" i="67"/>
  <c r="N3826" i="66"/>
  <c r="N3827" i="61"/>
  <c r="N3826" i="67"/>
  <c r="N3825" i="66"/>
  <c r="N3826" i="61"/>
  <c r="N3825" i="67"/>
  <c r="N3824" i="66"/>
  <c r="N3825" i="61"/>
  <c r="N3824" i="67"/>
  <c r="N3823" i="66"/>
  <c r="N3824" i="61"/>
  <c r="N3823" i="67"/>
  <c r="N3822" i="66"/>
  <c r="N3823" i="61"/>
  <c r="N3822" i="67"/>
  <c r="N3821" i="66"/>
  <c r="N3822" i="61"/>
  <c r="N3821" i="67"/>
  <c r="N3820" i="66"/>
  <c r="N3821" i="61"/>
  <c r="N3820" i="67"/>
  <c r="N3819" i="66"/>
  <c r="N3820" i="61"/>
  <c r="N3819" i="67"/>
  <c r="N3818" i="66"/>
  <c r="N3819" i="61"/>
  <c r="N3818" i="67"/>
  <c r="N3817" i="66"/>
  <c r="N3818" i="61"/>
  <c r="N3817" i="67"/>
  <c r="N3816" i="66"/>
  <c r="N3817" i="61"/>
  <c r="N3816" i="67"/>
  <c r="N3815" i="66"/>
  <c r="N3816" i="61"/>
  <c r="N3815" i="67"/>
  <c r="N3814" i="66"/>
  <c r="N3815" i="61"/>
  <c r="N3814" i="67"/>
  <c r="N3813" i="66"/>
  <c r="N3814" i="61"/>
  <c r="N3813" i="67"/>
  <c r="N3812" i="66"/>
  <c r="N3813" i="61"/>
  <c r="N3812" i="67"/>
  <c r="N3811" i="66"/>
  <c r="N3812" i="61"/>
  <c r="N3811" i="67"/>
  <c r="N3810" i="66"/>
  <c r="N3811" i="61"/>
  <c r="N3810" i="67"/>
  <c r="N3809" i="66"/>
  <c r="N3810" i="61"/>
  <c r="N3809" i="67"/>
  <c r="N3808" i="66"/>
  <c r="N3809" i="61"/>
  <c r="N3808" i="67"/>
  <c r="N3807" i="66"/>
  <c r="N3808" i="61"/>
  <c r="N3807" i="67"/>
  <c r="N3806" i="66"/>
  <c r="N3807" i="61"/>
  <c r="N3806" i="67"/>
  <c r="N3805" i="66"/>
  <c r="N3806" i="61"/>
  <c r="N3805" i="67"/>
  <c r="N3804" i="66"/>
  <c r="N3805" i="61"/>
  <c r="N3804" i="67"/>
  <c r="N3803" i="66"/>
  <c r="N3804" i="61"/>
  <c r="N3803" i="67"/>
  <c r="N3802" i="66"/>
  <c r="N3803" i="61"/>
  <c r="N3802" i="67"/>
  <c r="N3801" i="66"/>
  <c r="N3802" i="61"/>
  <c r="N3801" i="67"/>
  <c r="N3800" i="66"/>
  <c r="N3801" i="61"/>
  <c r="N3800" i="67"/>
  <c r="N3799" i="66"/>
  <c r="N3800" i="61"/>
  <c r="N3799" i="67"/>
  <c r="N3798" i="66"/>
  <c r="N3799" i="61"/>
  <c r="N3798" i="67"/>
  <c r="N3797" i="66"/>
  <c r="N3798" i="61"/>
  <c r="N3797" i="67"/>
  <c r="N3796" i="66"/>
  <c r="N3797" i="61"/>
  <c r="N3796" i="67"/>
  <c r="N3795" i="66"/>
  <c r="N3796" i="61"/>
  <c r="N3795" i="67"/>
  <c r="N3794" i="66"/>
  <c r="N3795" i="61"/>
  <c r="N3794" i="67"/>
  <c r="N3793" i="66"/>
  <c r="N3794" i="61"/>
  <c r="N3793" i="67"/>
  <c r="N3792" i="66"/>
  <c r="N3793" i="61"/>
  <c r="N3792" i="67"/>
  <c r="N3791" i="66"/>
  <c r="N3792" i="61"/>
  <c r="N3791" i="67"/>
  <c r="N3790" i="66"/>
  <c r="N3791" i="61"/>
  <c r="N3790" i="67"/>
  <c r="N3789" i="66"/>
  <c r="N3790" i="61"/>
  <c r="N3789" i="67"/>
  <c r="N3788" i="66"/>
  <c r="N3789" i="61"/>
  <c r="N3788" i="67"/>
  <c r="N3787" i="66"/>
  <c r="N3788" i="61"/>
  <c r="N3787" i="67"/>
  <c r="N3786" i="66"/>
  <c r="N3787" i="61"/>
  <c r="N3786" i="67"/>
  <c r="N3785" i="66"/>
  <c r="N3786" i="61"/>
  <c r="N3785" i="67"/>
  <c r="N3784" i="66"/>
  <c r="N3785" i="61"/>
  <c r="N3784" i="67"/>
  <c r="N3783" i="66"/>
  <c r="N3784" i="61"/>
  <c r="N3783" i="67"/>
  <c r="N3782" i="66"/>
  <c r="N3783" i="61"/>
  <c r="N3782" i="67"/>
  <c r="N3781" i="66"/>
  <c r="N3782" i="61"/>
  <c r="N3781" i="67"/>
  <c r="N3780" i="66"/>
  <c r="N3781" i="61"/>
  <c r="N3780" i="67"/>
  <c r="N3779" i="66"/>
  <c r="N3780" i="61"/>
  <c r="N3779" i="67"/>
  <c r="N3778" i="66"/>
  <c r="N3779" i="61"/>
  <c r="N3778" i="67"/>
  <c r="N3777" i="66"/>
  <c r="N3778" i="61"/>
  <c r="N3777" i="67"/>
  <c r="N3776" i="66"/>
  <c r="N3777" i="61"/>
  <c r="N3776" i="67"/>
  <c r="N3775" i="66"/>
  <c r="N3776" i="61"/>
  <c r="N3775" i="67"/>
  <c r="N3774" i="66"/>
  <c r="N3775" i="61"/>
  <c r="N3774" i="67"/>
  <c r="N3773" i="66"/>
  <c r="N3774" i="61"/>
  <c r="N3773" i="67"/>
  <c r="N3772" i="66"/>
  <c r="N3773" i="61"/>
  <c r="N3772" i="67"/>
  <c r="N3771" i="66"/>
  <c r="N3772" i="61"/>
  <c r="N3771" i="67"/>
  <c r="N3770" i="66"/>
  <c r="N3771" i="61"/>
  <c r="N3770" i="67"/>
  <c r="N3769" i="66"/>
  <c r="N3770" i="61"/>
  <c r="N3769" i="67"/>
  <c r="N3768" i="66"/>
  <c r="N3769" i="61"/>
  <c r="N3768" i="67"/>
  <c r="N3767" i="66"/>
  <c r="N3768" i="61"/>
  <c r="N3767" i="67"/>
  <c r="N3766" i="66"/>
  <c r="N3767" i="61"/>
  <c r="N3766" i="67"/>
  <c r="N3765" i="66"/>
  <c r="N3766" i="61"/>
  <c r="N3765" i="67"/>
  <c r="N3764" i="66"/>
  <c r="N3765" i="61"/>
  <c r="N3764" i="67"/>
  <c r="N3763" i="66"/>
  <c r="N3764" i="61"/>
  <c r="N3763" i="67"/>
  <c r="N3762" i="66"/>
  <c r="N3763" i="61"/>
  <c r="N3762" i="67"/>
  <c r="N3761" i="66"/>
  <c r="N3762" i="61"/>
  <c r="N3761" i="67"/>
  <c r="N3760" i="66"/>
  <c r="N3761" i="61"/>
  <c r="N3760" i="67"/>
  <c r="N3759" i="66"/>
  <c r="N3760" i="61"/>
  <c r="N3759" i="67"/>
  <c r="N3758" i="66"/>
  <c r="N3759" i="61"/>
  <c r="N3758" i="67"/>
  <c r="N3757" i="66"/>
  <c r="N3758" i="61"/>
  <c r="N3757" i="67"/>
  <c r="N3756" i="66"/>
  <c r="N3757" i="61"/>
  <c r="N3756" i="67"/>
  <c r="N3755" i="66"/>
  <c r="N3756" i="61"/>
  <c r="N3755" i="67"/>
  <c r="N3754" i="66"/>
  <c r="N3755" i="61"/>
  <c r="N3754" i="67"/>
  <c r="N3753" i="66"/>
  <c r="N3754" i="61"/>
  <c r="N3753" i="67"/>
  <c r="N3752" i="66"/>
  <c r="N3753" i="61"/>
  <c r="N3752" i="67"/>
  <c r="N3751" i="66"/>
  <c r="N3752" i="61"/>
  <c r="N3751" i="67"/>
  <c r="N3750" i="66"/>
  <c r="N3751" i="61"/>
  <c r="N3750" i="67"/>
  <c r="N3749" i="66"/>
  <c r="N3750" i="61"/>
  <c r="N3749" i="67"/>
  <c r="N3748" i="66"/>
  <c r="N3749" i="61"/>
  <c r="N3748" i="67"/>
  <c r="N3747" i="66"/>
  <c r="N3748" i="61"/>
  <c r="N3747" i="67"/>
  <c r="N3746" i="66"/>
  <c r="N3747" i="61"/>
  <c r="N3746" i="67"/>
  <c r="N3745" i="66"/>
  <c r="N3746" i="61"/>
  <c r="N3745" i="67"/>
  <c r="N3744" i="66"/>
  <c r="N3745" i="61"/>
  <c r="N3744" i="67"/>
  <c r="N3743" i="66"/>
  <c r="N3744" i="61"/>
  <c r="N3743" i="67"/>
  <c r="N3742" i="66"/>
  <c r="N3743" i="61"/>
  <c r="N3742" i="67"/>
  <c r="N3741" i="66"/>
  <c r="N3742" i="61"/>
  <c r="N3741" i="67"/>
  <c r="N3740" i="66"/>
  <c r="N3741" i="61"/>
  <c r="N3740" i="67"/>
  <c r="N3739" i="66"/>
  <c r="N3740" i="61"/>
  <c r="N3739" i="67"/>
  <c r="N3738" i="66"/>
  <c r="N3739" i="61"/>
  <c r="N3738" i="67"/>
  <c r="N3737" i="66"/>
  <c r="N3738" i="61"/>
  <c r="N3737" i="67"/>
  <c r="N3736" i="66"/>
  <c r="N3737" i="61"/>
  <c r="N3736" i="67"/>
  <c r="N3735" i="66"/>
  <c r="N3736" i="61"/>
  <c r="N3735" i="67"/>
  <c r="N3734" i="66"/>
  <c r="N3735" i="61"/>
  <c r="N3734" i="67"/>
  <c r="N3733" i="66"/>
  <c r="N3734" i="61"/>
  <c r="N3733" i="67"/>
  <c r="N3732" i="66"/>
  <c r="N3733" i="61"/>
  <c r="N3732" i="67"/>
  <c r="N3731" i="66"/>
  <c r="N3732" i="61"/>
  <c r="N3731" i="67"/>
  <c r="N3730" i="66"/>
  <c r="N3731" i="61"/>
  <c r="N3730" i="67"/>
  <c r="N3729" i="66"/>
  <c r="N3730" i="61"/>
  <c r="N3729" i="67"/>
  <c r="N3728" i="66"/>
  <c r="N3729" i="61"/>
  <c r="N3728" i="67"/>
  <c r="N3727" i="66"/>
  <c r="N3728" i="61"/>
  <c r="N3727" i="67"/>
  <c r="N3726" i="66"/>
  <c r="N3727" i="61"/>
  <c r="N3726" i="67"/>
  <c r="N3725" i="66"/>
  <c r="N3726" i="61"/>
  <c r="N3725" i="67"/>
  <c r="N3724" i="66"/>
  <c r="N3725" i="61"/>
  <c r="N3724" i="67"/>
  <c r="N3723" i="66"/>
  <c r="N3724" i="61"/>
  <c r="N3723" i="67"/>
  <c r="N3722" i="66"/>
  <c r="N3723" i="61"/>
  <c r="N3722" i="67"/>
  <c r="N3721" i="66"/>
  <c r="N3722" i="61"/>
  <c r="N3721" i="67"/>
  <c r="N3720" i="66"/>
  <c r="N3721" i="61"/>
  <c r="N3720" i="67"/>
  <c r="N3719" i="66"/>
  <c r="N3720" i="61"/>
  <c r="N3719" i="67"/>
  <c r="N3718" i="66"/>
  <c r="N3719" i="61"/>
  <c r="N3718" i="67"/>
  <c r="N3717" i="66"/>
  <c r="N3718" i="61"/>
  <c r="N3717" i="67"/>
  <c r="N3716" i="66"/>
  <c r="N3717" i="61"/>
  <c r="N3716" i="67"/>
  <c r="N3715" i="66"/>
  <c r="N3716" i="61"/>
  <c r="N3715" i="67"/>
  <c r="N3714" i="66"/>
  <c r="N3715" i="61"/>
  <c r="N3714" i="67"/>
  <c r="N3713" i="66"/>
  <c r="N3714" i="61"/>
  <c r="N3713" i="67"/>
  <c r="N3712" i="66"/>
  <c r="N3713" i="61"/>
  <c r="N3712" i="67"/>
  <c r="N3711" i="66"/>
  <c r="N3712" i="61"/>
  <c r="N3711" i="67"/>
  <c r="N3710" i="66"/>
  <c r="N3711" i="61"/>
  <c r="N3710" i="67"/>
  <c r="N3709" i="66"/>
  <c r="N3710" i="61"/>
  <c r="N3709" i="67"/>
  <c r="N3708" i="66"/>
  <c r="N3709" i="61"/>
  <c r="N3708" i="67"/>
  <c r="N3707" i="66"/>
  <c r="N3708" i="61"/>
  <c r="N3707" i="67"/>
  <c r="N3706" i="66"/>
  <c r="N3707" i="61"/>
  <c r="N3706" i="67"/>
  <c r="N3705" i="66"/>
  <c r="N3706" i="61"/>
  <c r="N3705" i="67"/>
  <c r="N3704" i="66"/>
  <c r="N3705" i="61"/>
  <c r="N3704" i="67"/>
  <c r="N3703" i="66"/>
  <c r="N3704" i="61"/>
  <c r="N3703" i="67"/>
  <c r="N3702" i="66"/>
  <c r="N3703" i="61"/>
  <c r="N3702" i="67"/>
  <c r="N3701" i="66"/>
  <c r="N3702" i="61"/>
  <c r="N3701" i="67"/>
  <c r="N3700" i="66"/>
  <c r="N3701" i="61"/>
  <c r="N3700" i="67"/>
  <c r="N3699" i="66"/>
  <c r="N3700" i="61"/>
  <c r="N3699" i="67"/>
  <c r="N3698" i="66"/>
  <c r="N3699" i="61"/>
  <c r="N3698" i="67"/>
  <c r="N3697" i="66"/>
  <c r="N3698" i="61"/>
  <c r="N3697" i="67"/>
  <c r="N3696" i="66"/>
  <c r="N3697" i="61"/>
  <c r="N3696" i="67"/>
  <c r="N3695" i="66"/>
  <c r="N3696" i="61"/>
  <c r="N3695" i="67"/>
  <c r="N3694" i="66"/>
  <c r="N3695" i="61"/>
  <c r="N3694" i="67"/>
  <c r="N3693" i="66"/>
  <c r="N3694" i="61"/>
  <c r="N3693" i="67"/>
  <c r="N3692" i="66"/>
  <c r="N3693" i="61"/>
  <c r="N3692" i="67"/>
  <c r="N3691" i="66"/>
  <c r="N3692" i="61"/>
  <c r="N3691" i="67"/>
  <c r="N3690" i="66"/>
  <c r="N3691" i="61"/>
  <c r="N3690" i="67"/>
  <c r="N3689" i="66"/>
  <c r="N3690" i="61"/>
  <c r="N3689" i="67"/>
  <c r="N3688" i="66"/>
  <c r="N3689" i="61"/>
  <c r="N3688" i="67"/>
  <c r="N3687" i="66"/>
  <c r="N3688" i="61"/>
  <c r="N3687" i="67"/>
  <c r="N3686" i="66"/>
  <c r="N3687" i="61"/>
  <c r="N3686" i="67"/>
  <c r="N3685" i="66"/>
  <c r="N3686" i="61"/>
  <c r="N3685" i="67"/>
  <c r="N3684" i="66"/>
  <c r="N3685" i="61"/>
  <c r="N3684" i="67"/>
  <c r="N3683" i="66"/>
  <c r="N3684" i="61"/>
  <c r="N3683" i="67"/>
  <c r="N3682" i="66"/>
  <c r="N3683" i="61"/>
  <c r="N3682" i="67"/>
  <c r="N3681" i="66"/>
  <c r="N3682" i="61"/>
  <c r="N3681" i="67"/>
  <c r="N3680" i="66"/>
  <c r="N3681" i="61"/>
  <c r="N3680" i="67"/>
  <c r="N3679" i="66"/>
  <c r="N3680" i="61"/>
  <c r="N3679" i="67"/>
  <c r="N3678" i="66"/>
  <c r="N3679" i="61"/>
  <c r="N3678" i="67"/>
  <c r="N3677" i="66"/>
  <c r="N3678" i="61"/>
  <c r="N3677" i="67"/>
  <c r="N3676" i="66"/>
  <c r="N3677" i="61"/>
  <c r="N3676" i="67"/>
  <c r="N3675" i="66"/>
  <c r="N3676" i="61"/>
  <c r="N3675" i="67"/>
  <c r="N3674" i="66"/>
  <c r="N3675" i="61"/>
  <c r="N3674" i="67"/>
  <c r="N3673" i="66"/>
  <c r="N3674" i="61"/>
  <c r="N3673" i="67"/>
  <c r="N3672" i="66"/>
  <c r="N3673" i="61"/>
  <c r="N3672" i="67"/>
  <c r="N3671" i="66"/>
  <c r="N3672" i="61"/>
  <c r="N3671" i="67"/>
  <c r="N3670" i="66"/>
  <c r="N3671" i="61"/>
  <c r="N3670" i="67"/>
  <c r="N3669" i="66"/>
  <c r="N3670" i="61"/>
  <c r="N3669" i="67"/>
  <c r="N3668" i="66"/>
  <c r="N3669" i="61"/>
  <c r="N3668" i="67"/>
  <c r="N3667" i="66"/>
  <c r="N3668" i="61"/>
  <c r="N3667" i="67"/>
  <c r="N3666" i="66"/>
  <c r="N3667" i="61"/>
  <c r="N3666" i="67"/>
  <c r="N3665" i="66"/>
  <c r="N3666" i="61"/>
  <c r="N3665" i="67"/>
  <c r="N3664" i="66"/>
  <c r="N3665" i="61"/>
  <c r="N3664" i="67"/>
  <c r="N3663" i="66"/>
  <c r="N3664" i="61"/>
  <c r="N3663" i="67"/>
  <c r="N3662" i="66"/>
  <c r="N3663" i="61"/>
  <c r="N3662" i="67"/>
  <c r="N3661" i="66"/>
  <c r="N3662" i="61"/>
  <c r="N3661" i="67"/>
  <c r="N3660" i="66"/>
  <c r="N3661" i="61"/>
  <c r="N3660" i="67"/>
  <c r="N3659" i="66"/>
  <c r="N3660" i="61"/>
  <c r="N3659" i="67"/>
  <c r="N3658" i="66"/>
  <c r="N3659" i="61"/>
  <c r="N3658" i="67"/>
  <c r="N3657" i="66"/>
  <c r="N3658" i="61"/>
  <c r="N3657" i="67"/>
  <c r="N3656" i="66"/>
  <c r="N3657" i="61"/>
  <c r="N3656" i="67"/>
  <c r="N3655" i="66"/>
  <c r="N3656" i="61"/>
  <c r="N3655" i="67"/>
  <c r="N3654" i="66"/>
  <c r="N3655" i="61"/>
  <c r="N3654" i="67"/>
  <c r="N3653" i="66"/>
  <c r="N3654" i="61"/>
  <c r="N3653" i="67"/>
  <c r="N3652" i="66"/>
  <c r="N3653" i="61"/>
  <c r="N3652" i="67"/>
  <c r="N3651" i="66"/>
  <c r="N3652" i="61"/>
  <c r="N3651" i="67"/>
  <c r="N3650" i="66"/>
  <c r="N3651" i="61"/>
  <c r="N3650" i="67"/>
  <c r="N3649" i="66"/>
  <c r="N3650" i="61"/>
  <c r="N3649" i="67"/>
  <c r="N3648" i="66"/>
  <c r="N3649" i="61"/>
  <c r="N3648" i="67"/>
  <c r="N3647" i="66"/>
  <c r="N3648" i="61"/>
  <c r="N3647" i="67"/>
  <c r="N3646" i="66"/>
  <c r="N3647" i="61"/>
  <c r="N3646" i="67"/>
  <c r="N3645" i="66"/>
  <c r="N3646" i="61"/>
  <c r="N3645" i="67"/>
  <c r="N3644" i="66"/>
  <c r="N3645" i="61"/>
  <c r="N3644" i="67"/>
  <c r="N3643" i="66"/>
  <c r="N3644" i="61"/>
  <c r="N3643" i="67"/>
  <c r="N3642" i="66"/>
  <c r="N3643" i="61"/>
  <c r="N3642" i="67"/>
  <c r="N3641" i="66"/>
  <c r="N3642" i="61"/>
  <c r="N3641" i="67"/>
  <c r="N3640" i="66"/>
  <c r="N3641" i="61"/>
  <c r="N3640" i="67"/>
  <c r="N3639" i="66"/>
  <c r="N3640" i="61"/>
  <c r="N3639" i="67"/>
  <c r="N3638" i="66"/>
  <c r="N3639" i="61"/>
  <c r="N3638" i="67"/>
  <c r="N3637" i="66"/>
  <c r="N3638" i="61"/>
  <c r="N3637" i="67"/>
  <c r="N3636" i="66"/>
  <c r="N3637" i="61"/>
  <c r="N3636" i="67"/>
  <c r="N3635" i="66"/>
  <c r="N3636" i="61"/>
  <c r="N3635" i="67"/>
  <c r="N3634" i="66"/>
  <c r="N3635" i="61"/>
  <c r="N3634" i="67"/>
  <c r="N3633" i="66"/>
  <c r="N3634" i="61"/>
  <c r="N3633" i="67"/>
  <c r="N3632" i="66"/>
  <c r="N3633" i="61"/>
  <c r="N3632" i="67"/>
  <c r="N3631" i="66"/>
  <c r="N3632" i="61"/>
  <c r="N3631" i="67"/>
  <c r="N3630" i="66"/>
  <c r="N3631" i="61"/>
  <c r="N3630" i="67"/>
  <c r="N3629" i="66"/>
  <c r="N3630" i="61"/>
  <c r="N3629" i="67"/>
  <c r="N3628" i="66"/>
  <c r="N3629" i="61"/>
  <c r="N3628" i="67"/>
  <c r="N3627" i="66"/>
  <c r="N3628" i="61"/>
  <c r="N3627" i="67"/>
  <c r="N3626" i="66"/>
  <c r="N3627" i="61"/>
  <c r="N3626" i="67"/>
  <c r="N3625" i="66"/>
  <c r="N3626" i="61"/>
  <c r="N3625" i="67"/>
  <c r="N3624" i="66"/>
  <c r="N3625" i="61"/>
  <c r="N3624" i="67"/>
  <c r="N3623" i="66"/>
  <c r="N3624" i="61"/>
  <c r="N3623" i="67"/>
  <c r="N3622" i="66"/>
  <c r="N3623" i="61"/>
  <c r="N3622" i="67"/>
  <c r="N3621" i="66"/>
  <c r="N3622" i="61"/>
  <c r="N3621" i="67"/>
  <c r="N3620" i="66"/>
  <c r="N3621" i="61"/>
  <c r="N3620" i="67"/>
  <c r="N3619" i="66"/>
  <c r="N3620" i="61"/>
  <c r="N3619" i="67"/>
  <c r="N3618" i="66"/>
  <c r="N3619" i="61"/>
  <c r="N3618" i="67"/>
  <c r="N3617" i="66"/>
  <c r="N3618" i="61"/>
  <c r="N3617" i="67"/>
  <c r="N3616" i="66"/>
  <c r="N3617" i="61"/>
  <c r="N3616" i="67"/>
  <c r="N3615" i="66"/>
  <c r="N3616" i="61"/>
  <c r="N3615" i="67"/>
  <c r="N3614" i="66"/>
  <c r="N3615" i="61"/>
  <c r="N3614" i="67"/>
  <c r="N3613" i="66"/>
  <c r="N3614" i="61"/>
  <c r="N3613" i="67"/>
  <c r="N3612" i="66"/>
  <c r="N3613" i="61"/>
  <c r="N3612" i="67"/>
  <c r="N3611" i="66"/>
  <c r="N3612" i="61"/>
  <c r="N3611" i="67"/>
  <c r="N3610" i="66"/>
  <c r="N3611" i="61"/>
  <c r="N3610" i="67"/>
  <c r="N3609" i="66"/>
  <c r="N3610" i="61"/>
  <c r="N3609" i="67"/>
  <c r="N3608" i="66"/>
  <c r="N3609" i="61"/>
  <c r="N3608" i="67"/>
  <c r="N3607" i="66"/>
  <c r="N3608" i="61"/>
  <c r="N3607" i="67"/>
  <c r="N3606" i="66"/>
  <c r="N3607" i="61"/>
  <c r="N3606" i="67"/>
  <c r="N3605" i="66"/>
  <c r="N3606" i="61"/>
  <c r="N3605" i="67"/>
  <c r="N3604" i="66"/>
  <c r="N3605" i="61"/>
  <c r="N3604" i="67"/>
  <c r="N3603" i="66"/>
  <c r="N3604" i="61"/>
  <c r="N3603" i="67"/>
  <c r="N3602" i="66"/>
  <c r="N3603" i="61"/>
  <c r="N3602" i="67"/>
  <c r="N3601" i="66"/>
  <c r="N3602" i="61"/>
  <c r="N3601" i="67"/>
  <c r="N3600" i="66"/>
  <c r="N3601" i="61"/>
  <c r="N3600" i="67"/>
  <c r="N3599" i="66"/>
  <c r="N3600" i="61"/>
  <c r="N3599" i="67"/>
  <c r="N3598" i="66"/>
  <c r="N3599" i="61"/>
  <c r="N3598" i="67"/>
  <c r="N3597" i="66"/>
  <c r="N3598" i="61"/>
  <c r="N3597" i="67"/>
  <c r="N3596" i="66"/>
  <c r="N3597" i="61"/>
  <c r="N3596" i="67"/>
  <c r="N3595" i="66"/>
  <c r="N3596" i="61"/>
  <c r="N3595" i="67"/>
  <c r="N3594" i="66"/>
  <c r="N3595" i="61"/>
  <c r="N3594" i="67"/>
  <c r="N3593" i="66"/>
  <c r="N3594" i="61"/>
  <c r="N3593" i="67"/>
  <c r="N3592" i="66"/>
  <c r="N3593" i="61"/>
  <c r="N3592" i="67"/>
  <c r="N3591" i="66"/>
  <c r="N3592" i="61"/>
  <c r="N3591" i="67"/>
  <c r="N3590" i="66"/>
  <c r="N3591" i="61"/>
  <c r="N3590" i="67"/>
  <c r="N3589" i="66"/>
  <c r="N3590" i="61"/>
  <c r="N3589" i="67"/>
  <c r="N3588" i="66"/>
  <c r="N3589" i="61"/>
  <c r="N3588" i="67"/>
  <c r="N3587" i="66"/>
  <c r="N3588" i="61"/>
  <c r="N3587" i="67"/>
  <c r="N3586" i="66"/>
  <c r="N3587" i="61"/>
  <c r="N3586" i="67"/>
  <c r="N3585" i="66"/>
  <c r="N3586" i="61"/>
  <c r="N3585" i="67"/>
  <c r="N3584" i="66"/>
  <c r="N3585" i="61"/>
  <c r="N3584" i="67"/>
  <c r="N3583" i="66"/>
  <c r="N3584" i="61"/>
  <c r="N3583" i="67"/>
  <c r="N3582" i="66"/>
  <c r="N3583" i="61"/>
  <c r="N3582" i="67"/>
  <c r="N3581" i="66"/>
  <c r="N3582" i="61"/>
  <c r="N3581" i="67"/>
  <c r="N3580" i="66"/>
  <c r="N3581" i="61"/>
  <c r="N3580" i="67"/>
  <c r="N3579" i="66"/>
  <c r="N3580" i="61"/>
  <c r="N3579" i="67"/>
  <c r="N3578" i="66"/>
  <c r="N3579" i="61"/>
  <c r="N3578" i="67"/>
  <c r="N3577" i="66"/>
  <c r="N3578" i="61"/>
  <c r="N3577" i="67"/>
  <c r="N3576" i="66"/>
  <c r="N3577" i="61"/>
  <c r="N3576" i="67"/>
  <c r="N3575" i="66"/>
  <c r="N3576" i="61"/>
  <c r="N3575" i="67"/>
  <c r="N3574" i="66"/>
  <c r="N3575" i="61"/>
  <c r="N3574" i="67"/>
  <c r="N3573" i="66"/>
  <c r="N3574" i="61"/>
  <c r="N3573" i="67"/>
  <c r="N3572" i="66"/>
  <c r="N3573" i="61"/>
  <c r="N3572" i="67"/>
  <c r="N3571" i="66"/>
  <c r="N3572" i="61"/>
  <c r="N3571" i="67"/>
  <c r="N3570" i="66"/>
  <c r="N3571" i="61"/>
  <c r="N3570" i="67"/>
  <c r="N3569" i="66"/>
  <c r="N3570" i="61"/>
  <c r="N3569" i="67"/>
  <c r="N3568" i="66"/>
  <c r="N3569" i="61"/>
  <c r="N3568" i="67"/>
  <c r="N3567" i="66"/>
  <c r="N3568" i="61"/>
  <c r="N3567" i="67"/>
  <c r="N3566" i="66"/>
  <c r="N3567" i="61"/>
  <c r="N3566" i="67"/>
  <c r="N3565" i="66"/>
  <c r="N3566" i="61"/>
  <c r="N3565" i="67"/>
  <c r="N3564" i="66"/>
  <c r="N3565" i="61"/>
  <c r="N3564" i="67"/>
  <c r="N3563" i="66"/>
  <c r="N3564" i="61"/>
  <c r="N3563" i="67"/>
  <c r="N3562" i="66"/>
  <c r="N3563" i="61"/>
  <c r="N3562" i="67"/>
  <c r="N3561" i="66"/>
  <c r="N3562" i="61"/>
  <c r="N3561" i="67"/>
  <c r="N3560" i="66"/>
  <c r="N3561" i="61"/>
  <c r="N3560" i="67"/>
  <c r="N3559" i="66"/>
  <c r="N3560" i="61"/>
  <c r="N3559" i="67"/>
  <c r="N3558" i="66"/>
  <c r="N3559" i="61"/>
  <c r="N3558" i="67"/>
  <c r="N3557" i="66"/>
  <c r="N3558" i="61"/>
  <c r="N3557" i="67"/>
  <c r="N3556" i="66"/>
  <c r="N3557" i="61"/>
  <c r="N3556" i="67"/>
  <c r="N3555" i="66"/>
  <c r="N3556" i="61"/>
  <c r="N3555" i="67"/>
  <c r="N3554" i="66"/>
  <c r="N3555" i="61"/>
  <c r="N3554" i="67"/>
  <c r="N3553" i="66"/>
  <c r="N3554" i="61"/>
  <c r="N3553" i="67"/>
  <c r="N3552" i="66"/>
  <c r="N3553" i="61"/>
  <c r="N3552" i="67"/>
  <c r="N3551" i="66"/>
  <c r="N3552" i="61"/>
  <c r="N3551" i="67"/>
  <c r="N3550" i="66"/>
  <c r="N3551" i="61"/>
  <c r="N3550" i="67"/>
  <c r="N3549" i="66"/>
  <c r="N3550" i="61"/>
  <c r="N3549" i="67"/>
  <c r="N3548" i="66"/>
  <c r="N3549" i="61"/>
  <c r="N3548" i="67"/>
  <c r="N3547" i="66"/>
  <c r="N3548" i="61"/>
  <c r="N3547" i="67"/>
  <c r="N3546" i="66"/>
  <c r="N3547" i="61"/>
  <c r="N3546" i="67"/>
  <c r="N3545" i="66"/>
  <c r="N3546" i="61"/>
  <c r="N3545" i="67"/>
  <c r="N3544" i="66"/>
  <c r="N3545" i="61"/>
  <c r="N3544" i="67"/>
  <c r="N3543" i="66"/>
  <c r="N3544" i="61"/>
  <c r="N3543" i="67"/>
  <c r="N3542" i="66"/>
  <c r="N3543" i="61"/>
  <c r="N3542" i="67"/>
  <c r="N3541" i="66"/>
  <c r="N3542" i="61"/>
  <c r="N3541" i="67"/>
  <c r="N3540" i="66"/>
  <c r="N3541" i="61"/>
  <c r="N3540" i="67"/>
  <c r="N3539" i="66"/>
  <c r="N3540" i="61"/>
  <c r="N3539" i="67"/>
  <c r="N3538" i="66"/>
  <c r="N3539" i="61"/>
  <c r="N3538" i="67"/>
  <c r="N3537" i="66"/>
  <c r="N3538" i="61"/>
  <c r="N3537" i="67"/>
  <c r="N3536" i="66"/>
  <c r="N3537" i="61"/>
  <c r="N3536" i="67"/>
  <c r="N3535" i="66"/>
  <c r="N3536" i="61"/>
  <c r="N3535" i="67"/>
  <c r="N3534" i="66"/>
  <c r="N3535" i="61"/>
  <c r="N3534" i="67"/>
  <c r="N3533" i="66"/>
  <c r="N3534" i="61"/>
  <c r="N3533" i="67"/>
  <c r="N3532" i="66"/>
  <c r="N3533" i="61"/>
  <c r="N3532" i="67"/>
  <c r="N3531" i="66"/>
  <c r="N3532" i="61"/>
  <c r="N3531" i="67"/>
  <c r="N3530" i="66"/>
  <c r="N3531" i="61"/>
  <c r="N3530" i="67"/>
  <c r="N3529" i="66"/>
  <c r="N3530" i="61"/>
  <c r="N3529" i="67"/>
  <c r="N3528" i="66"/>
  <c r="N3529" i="61"/>
  <c r="N3528" i="67"/>
  <c r="N3527" i="66"/>
  <c r="N3528" i="61"/>
  <c r="N3527" i="67"/>
  <c r="N3526" i="66"/>
  <c r="N3527" i="61"/>
  <c r="N3526" i="67"/>
  <c r="N3525" i="66"/>
  <c r="N3526" i="61"/>
  <c r="N3525" i="67"/>
  <c r="N3524" i="66"/>
  <c r="N3525" i="61"/>
  <c r="N3524" i="67"/>
  <c r="N3523" i="66"/>
  <c r="N3524" i="61"/>
  <c r="N3523" i="67"/>
  <c r="N3522" i="66"/>
  <c r="N3523" i="61"/>
  <c r="N3522" i="67"/>
  <c r="N3521" i="66"/>
  <c r="N3522" i="61"/>
  <c r="N3521" i="67"/>
  <c r="N3520" i="66"/>
  <c r="N3521" i="61"/>
  <c r="N3520" i="67"/>
  <c r="N3519" i="66"/>
  <c r="N3520" i="61"/>
  <c r="N3519" i="67"/>
  <c r="N3518" i="66"/>
  <c r="N3519" i="61"/>
  <c r="N3518" i="67"/>
  <c r="N3517" i="66"/>
  <c r="N3518" i="61"/>
  <c r="N3517" i="67"/>
  <c r="N3516" i="66"/>
  <c r="N3517" i="61"/>
  <c r="N3516" i="67"/>
  <c r="N3515" i="66"/>
  <c r="N3516" i="61"/>
  <c r="N3515" i="67"/>
  <c r="N3514" i="66"/>
  <c r="N3515" i="61"/>
  <c r="N3514" i="67"/>
  <c r="N3513" i="66"/>
  <c r="N3514" i="61"/>
  <c r="N3513" i="67"/>
  <c r="N3512" i="66"/>
  <c r="N3513" i="61"/>
  <c r="N3512" i="67"/>
  <c r="N3511" i="66"/>
  <c r="N3512" i="61"/>
  <c r="N3511" i="67"/>
  <c r="N3510" i="66"/>
  <c r="N3511" i="61"/>
  <c r="N3510" i="67"/>
  <c r="N3509" i="66"/>
  <c r="N3510" i="61"/>
  <c r="N3509" i="67"/>
  <c r="N3508" i="66"/>
  <c r="N3509" i="61"/>
  <c r="N3508" i="67"/>
  <c r="N3507" i="66"/>
  <c r="N3508" i="61"/>
  <c r="N3507" i="67"/>
  <c r="N3506" i="66"/>
  <c r="N3507" i="61"/>
  <c r="N3506" i="67"/>
  <c r="N3505" i="66"/>
  <c r="N3506" i="61"/>
  <c r="N3505" i="67"/>
  <c r="N3504" i="66"/>
  <c r="N3505" i="61"/>
  <c r="N3504" i="67"/>
  <c r="N3503" i="66"/>
  <c r="N3504" i="61"/>
  <c r="N3503" i="67"/>
  <c r="N3502" i="66"/>
  <c r="N3503" i="61"/>
  <c r="N3502" i="67"/>
  <c r="N3501" i="66"/>
  <c r="N3502" i="61"/>
  <c r="N3501" i="67"/>
  <c r="N3500" i="66"/>
  <c r="N3501" i="61"/>
  <c r="N3500" i="67"/>
  <c r="N3499" i="66"/>
  <c r="N3500" i="61"/>
  <c r="N3499" i="67"/>
  <c r="N3498" i="66"/>
  <c r="N3499" i="61"/>
  <c r="N3498" i="67"/>
  <c r="N3497" i="66"/>
  <c r="N3498" i="61"/>
  <c r="N3497" i="67"/>
  <c r="N3496" i="66"/>
  <c r="N3497" i="61"/>
  <c r="N3496" i="67"/>
  <c r="N3495" i="66"/>
  <c r="N3496" i="61"/>
  <c r="N3495" i="67"/>
  <c r="N3494" i="66"/>
  <c r="N3495" i="61"/>
  <c r="N3494" i="67"/>
  <c r="N3493" i="66"/>
  <c r="N3494" i="61"/>
  <c r="N3493" i="67"/>
  <c r="N3492" i="66"/>
  <c r="N3493" i="61"/>
  <c r="N3492" i="67"/>
  <c r="N3491" i="66"/>
  <c r="N3492" i="61"/>
  <c r="N3491" i="67"/>
  <c r="N3490" i="66"/>
  <c r="N3491" i="61"/>
  <c r="N3490" i="67"/>
  <c r="N3489" i="66"/>
  <c r="N3490" i="61"/>
  <c r="N3489" i="67"/>
  <c r="N3488" i="66"/>
  <c r="N3489" i="61"/>
  <c r="N3488" i="67"/>
  <c r="N3487" i="66"/>
  <c r="N3488" i="61"/>
  <c r="N3487" i="67"/>
  <c r="N3486" i="66"/>
  <c r="N3487" i="61"/>
  <c r="N3486" i="67"/>
  <c r="N3485" i="66"/>
  <c r="N3486" i="61"/>
  <c r="N3485" i="67"/>
  <c r="N3484" i="66"/>
  <c r="N3485" i="61"/>
  <c r="N3484" i="67"/>
  <c r="N3483" i="66"/>
  <c r="N3484" i="61"/>
  <c r="N3483" i="67"/>
  <c r="N3482" i="66"/>
  <c r="N3483" i="61"/>
  <c r="N3482" i="67"/>
  <c r="N3481" i="66"/>
  <c r="N3482" i="61"/>
  <c r="N3481" i="67"/>
  <c r="N3480" i="66"/>
  <c r="N3481" i="61"/>
  <c r="N3480" i="67"/>
  <c r="N3479" i="66"/>
  <c r="N3480" i="61"/>
  <c r="N3479" i="67"/>
  <c r="N3478" i="66"/>
  <c r="N3479" i="61"/>
  <c r="N3478" i="67"/>
  <c r="N3477" i="66"/>
  <c r="N3478" i="61"/>
  <c r="N3477" i="67"/>
  <c r="N3476" i="66"/>
  <c r="N3477" i="61"/>
  <c r="N3476" i="67"/>
  <c r="N3475" i="66"/>
  <c r="N3476" i="61"/>
  <c r="N3475" i="67"/>
  <c r="N3474" i="66"/>
  <c r="N3475" i="61"/>
  <c r="N3474" i="67"/>
  <c r="N3473" i="66"/>
  <c r="N3474" i="61"/>
  <c r="N3473" i="67"/>
  <c r="N3472" i="66"/>
  <c r="N3473" i="61"/>
  <c r="N3472" i="67"/>
  <c r="N3471" i="66"/>
  <c r="N3472" i="61"/>
  <c r="N3471" i="67"/>
  <c r="N3470" i="66"/>
  <c r="N3471" i="61"/>
  <c r="N3470" i="67"/>
  <c r="N3469" i="66"/>
  <c r="N3470" i="61"/>
  <c r="N3469" i="67"/>
  <c r="N3468" i="66"/>
  <c r="N3469" i="61"/>
  <c r="N3468" i="67"/>
  <c r="N3467" i="66"/>
  <c r="N3468" i="61"/>
  <c r="N3467" i="67"/>
  <c r="N3466" i="66"/>
  <c r="N3467" i="61"/>
  <c r="N3466" i="67"/>
  <c r="N3465" i="66"/>
  <c r="N3466" i="61"/>
  <c r="N3465" i="67"/>
  <c r="N3464" i="66"/>
  <c r="N3465" i="61"/>
  <c r="N3464" i="67"/>
  <c r="N3463" i="66"/>
  <c r="N3464" i="61"/>
  <c r="N3463" i="67"/>
  <c r="N3462" i="66"/>
  <c r="N3463" i="61"/>
  <c r="N3462" i="67"/>
  <c r="N3461" i="66"/>
  <c r="N3462" i="61"/>
  <c r="N3461" i="67"/>
  <c r="N3460" i="66"/>
  <c r="N3461" i="61"/>
  <c r="N3460" i="67"/>
  <c r="N3459" i="66"/>
  <c r="N3460" i="61"/>
  <c r="N3459" i="67"/>
  <c r="N3458" i="66"/>
  <c r="N3459" i="61"/>
  <c r="N3458" i="67"/>
  <c r="N3457" i="66"/>
  <c r="N3458" i="61"/>
  <c r="N3457" i="67"/>
  <c r="N3456" i="66"/>
  <c r="N3457" i="61"/>
  <c r="N3456" i="67"/>
  <c r="N3455" i="66"/>
  <c r="N3456" i="61"/>
  <c r="N3455" i="67"/>
  <c r="N3454" i="66"/>
  <c r="N3455" i="61"/>
  <c r="N3454" i="67"/>
  <c r="N3453" i="66"/>
  <c r="N3454" i="61"/>
  <c r="N3453" i="67"/>
  <c r="N3452" i="66"/>
  <c r="N3453" i="61"/>
  <c r="N3452" i="67"/>
  <c r="N3451" i="66"/>
  <c r="N3452" i="61"/>
  <c r="N3451" i="67"/>
  <c r="N3450" i="66"/>
  <c r="N3451" i="61"/>
  <c r="N3450" i="67"/>
  <c r="N3449" i="66"/>
  <c r="N3450" i="61"/>
  <c r="N3449" i="67"/>
  <c r="N3448" i="66"/>
  <c r="N3449" i="61"/>
  <c r="N3448" i="67"/>
  <c r="N3447" i="66"/>
  <c r="N3448" i="61"/>
  <c r="N3447" i="67"/>
  <c r="N3446" i="66"/>
  <c r="N3447" i="61"/>
  <c r="N3446" i="67"/>
  <c r="N3445" i="66"/>
  <c r="N3446" i="61"/>
  <c r="N3445" i="67"/>
  <c r="N3444" i="66"/>
  <c r="N3445" i="61"/>
  <c r="N3444" i="67"/>
  <c r="N3443" i="66"/>
  <c r="N3444" i="61"/>
  <c r="N3443" i="67"/>
  <c r="N3442" i="66"/>
  <c r="N3443" i="61"/>
  <c r="N3442" i="67"/>
  <c r="N3441" i="66"/>
  <c r="N3442" i="61"/>
  <c r="N3441" i="67"/>
  <c r="N3440" i="66"/>
  <c r="N3441" i="61"/>
  <c r="N3440" i="67"/>
  <c r="N3439" i="66"/>
  <c r="N3440" i="61"/>
  <c r="N3439" i="67"/>
  <c r="N3438" i="66"/>
  <c r="N3439" i="61"/>
  <c r="N3438" i="67"/>
  <c r="N3437" i="66"/>
  <c r="N3438" i="61"/>
  <c r="N3437" i="67"/>
  <c r="N3436" i="66"/>
  <c r="N3437" i="61"/>
  <c r="N3436" i="67"/>
  <c r="N3435" i="66"/>
  <c r="N3436" i="61"/>
  <c r="N3435" i="67"/>
  <c r="N3434" i="66"/>
  <c r="N3435" i="61"/>
  <c r="N3434" i="67"/>
  <c r="N3433" i="66"/>
  <c r="N3434" i="61"/>
  <c r="N3433" i="67"/>
  <c r="N3432" i="66"/>
  <c r="N3433" i="61"/>
  <c r="N3432" i="67"/>
  <c r="N3431" i="66"/>
  <c r="N3432" i="61"/>
  <c r="N3431" i="67"/>
  <c r="N3430" i="66"/>
  <c r="N3431" i="61"/>
  <c r="N3430" i="67"/>
  <c r="N3429" i="66"/>
  <c r="N3430" i="61"/>
  <c r="N3429" i="67"/>
  <c r="N3428" i="66"/>
  <c r="N3429" i="61"/>
  <c r="N3428" i="67"/>
  <c r="N3427" i="66"/>
  <c r="N3428" i="61"/>
  <c r="N3427" i="67"/>
  <c r="N3426" i="66"/>
  <c r="N3427" i="61"/>
  <c r="N3426" i="67"/>
  <c r="N3425" i="66"/>
  <c r="N3426" i="61"/>
  <c r="N3425" i="67"/>
  <c r="N3424" i="66"/>
  <c r="N3425" i="61"/>
  <c r="N3424" i="67"/>
  <c r="N3423" i="66"/>
  <c r="N3424" i="61"/>
  <c r="N3423" i="67"/>
  <c r="N3422" i="66"/>
  <c r="N3423" i="61"/>
  <c r="N3422" i="67"/>
  <c r="N3421" i="66"/>
  <c r="N3422" i="61"/>
  <c r="N3421" i="67"/>
  <c r="N3420" i="66"/>
  <c r="N3421" i="61"/>
  <c r="N3420" i="67"/>
  <c r="N3419" i="66"/>
  <c r="N3420" i="61"/>
  <c r="N3419" i="67"/>
  <c r="N3418" i="66"/>
  <c r="N3419" i="61"/>
  <c r="N3418" i="67"/>
  <c r="N3417" i="66"/>
  <c r="N3418" i="61"/>
  <c r="N3417" i="67"/>
  <c r="N3416" i="66"/>
  <c r="N3417" i="61"/>
  <c r="N3416" i="67"/>
  <c r="N3415" i="66"/>
  <c r="N3416" i="61"/>
  <c r="N3415" i="67"/>
  <c r="N3414" i="66"/>
  <c r="N3415" i="61"/>
  <c r="N3414" i="67"/>
  <c r="N3413" i="66"/>
  <c r="N3414" i="61"/>
  <c r="N3413" i="67"/>
  <c r="N3412" i="66"/>
  <c r="N3413" i="61"/>
  <c r="N3412" i="67"/>
  <c r="N3411" i="66"/>
  <c r="N3412" i="61"/>
  <c r="N3411" i="67"/>
  <c r="N3410" i="66"/>
  <c r="N3411" i="61"/>
  <c r="N3410" i="67"/>
  <c r="N3409" i="66"/>
  <c r="N3410" i="61"/>
  <c r="N3409" i="67"/>
  <c r="N3408" i="66"/>
  <c r="N3409" i="61"/>
  <c r="N3408" i="67"/>
  <c r="N3407" i="66"/>
  <c r="N3408" i="61"/>
  <c r="N3407" i="67"/>
  <c r="N3406" i="66"/>
  <c r="N3407" i="61"/>
  <c r="N3406" i="67"/>
  <c r="N3405" i="66"/>
  <c r="N3406" i="61"/>
  <c r="N3405" i="67"/>
  <c r="N3404" i="66"/>
  <c r="N3405" i="61"/>
  <c r="N3404" i="67"/>
  <c r="N3403" i="66"/>
  <c r="N3404" i="61"/>
  <c r="N3403" i="67"/>
  <c r="N3402" i="66"/>
  <c r="N3403" i="61"/>
  <c r="N3402" i="67"/>
  <c r="N3401" i="66"/>
  <c r="N3402" i="61"/>
  <c r="N3401" i="67"/>
  <c r="N3400" i="66"/>
  <c r="N3401" i="61"/>
  <c r="N3400" i="67"/>
  <c r="N3399" i="66"/>
  <c r="N3400" i="61"/>
  <c r="N3399" i="67"/>
  <c r="N3398" i="66"/>
  <c r="N3399" i="61"/>
  <c r="N3398" i="67"/>
  <c r="N3397" i="66"/>
  <c r="N3398" i="61"/>
  <c r="N3397" i="67"/>
  <c r="N3396" i="66"/>
  <c r="N3397" i="61"/>
  <c r="N3396" i="67"/>
  <c r="N3395" i="66"/>
  <c r="N3396" i="61"/>
  <c r="N3395" i="67"/>
  <c r="N3394" i="66"/>
  <c r="N3395" i="61"/>
  <c r="N3394" i="67"/>
  <c r="N3393" i="66"/>
  <c r="N3394" i="61"/>
  <c r="N3393" i="67"/>
  <c r="N3392" i="66"/>
  <c r="N3393" i="61"/>
  <c r="N3392" i="67"/>
  <c r="N3391" i="66"/>
  <c r="N3392" i="61"/>
  <c r="N3391" i="67"/>
  <c r="N3390" i="66"/>
  <c r="N3391" i="61"/>
  <c r="N3390" i="67"/>
  <c r="N3389" i="66"/>
  <c r="N3390" i="61"/>
  <c r="N3389" i="67"/>
  <c r="N3388" i="66"/>
  <c r="N3389" i="61"/>
  <c r="N3388" i="67"/>
  <c r="N3387" i="66"/>
  <c r="N3388" i="61"/>
  <c r="N3387" i="67"/>
  <c r="N3386" i="66"/>
  <c r="N3387" i="61"/>
  <c r="N3386" i="67"/>
  <c r="N3385" i="66"/>
  <c r="N3386" i="61"/>
  <c r="N3385" i="67"/>
  <c r="N3384" i="66"/>
  <c r="N3385" i="61"/>
  <c r="N3384" i="67"/>
  <c r="N3383" i="66"/>
  <c r="N3384" i="61"/>
  <c r="N3383" i="67"/>
  <c r="N3382" i="66"/>
  <c r="N3383" i="61"/>
  <c r="N3382" i="67"/>
  <c r="N3381" i="66"/>
  <c r="N3382" i="61"/>
  <c r="N3381" i="67"/>
  <c r="N3380" i="66"/>
  <c r="N3381" i="61"/>
  <c r="N3380" i="67"/>
  <c r="N3379" i="66"/>
  <c r="N3380" i="61"/>
  <c r="N3379" i="67"/>
  <c r="N3378" i="66"/>
  <c r="N3379" i="61"/>
  <c r="N3378" i="67"/>
  <c r="N3377" i="66"/>
  <c r="N3378" i="61"/>
  <c r="N3377" i="67"/>
  <c r="N3376" i="66"/>
  <c r="N3377" i="61"/>
  <c r="N3376" i="67"/>
  <c r="N3375" i="66"/>
  <c r="N3376" i="61"/>
  <c r="N3375" i="67"/>
  <c r="N3374" i="66"/>
  <c r="N3375" i="61"/>
  <c r="N3374" i="67"/>
  <c r="N3373" i="66"/>
  <c r="N3374" i="61"/>
  <c r="N3373" i="67"/>
  <c r="N3372" i="66"/>
  <c r="N3373" i="61"/>
  <c r="N3372" i="67"/>
  <c r="N3371" i="66"/>
  <c r="N3372" i="61"/>
  <c r="N3371" i="67"/>
  <c r="N3370" i="66"/>
  <c r="N3371" i="61"/>
  <c r="N3370" i="67"/>
  <c r="N3369" i="66"/>
  <c r="N3370" i="61"/>
  <c r="N3369" i="67"/>
  <c r="N3368" i="66"/>
  <c r="N3369" i="61"/>
  <c r="N3368" i="67"/>
  <c r="N3367" i="66"/>
  <c r="N3368" i="61"/>
  <c r="N3367" i="67"/>
  <c r="N3366" i="66"/>
  <c r="N3367" i="61"/>
  <c r="N3366" i="67"/>
  <c r="N3365" i="66"/>
  <c r="N3366" i="61"/>
  <c r="N3365" i="67"/>
  <c r="N3364" i="66"/>
  <c r="N3365" i="61"/>
  <c r="N3364" i="67"/>
  <c r="N3363" i="66"/>
  <c r="N3364" i="61"/>
  <c r="N3363" i="67"/>
  <c r="N3362" i="66"/>
  <c r="N3363" i="61"/>
  <c r="N3362" i="67"/>
  <c r="N3361" i="66"/>
  <c r="N3362" i="61"/>
  <c r="N3361" i="67"/>
  <c r="N3360" i="66"/>
  <c r="N3361" i="61"/>
  <c r="N3360" i="67"/>
  <c r="N3359" i="66"/>
  <c r="N3360" i="61"/>
  <c r="N3359" i="67"/>
  <c r="N3358" i="66"/>
  <c r="N3359" i="61"/>
  <c r="N3358" i="67"/>
  <c r="N3357" i="66"/>
  <c r="N3358" i="61"/>
  <c r="N3357" i="67"/>
  <c r="N3356" i="66"/>
  <c r="N3357" i="61"/>
  <c r="N3356" i="67"/>
  <c r="N3355" i="66"/>
  <c r="N3356" i="61"/>
  <c r="N3355" i="67"/>
  <c r="N3354" i="66"/>
  <c r="N3355" i="61"/>
  <c r="N3354" i="67"/>
  <c r="N3353" i="66"/>
  <c r="N3354" i="61"/>
  <c r="N3353" i="67"/>
  <c r="N3352" i="66"/>
  <c r="N3353" i="61"/>
  <c r="N3352" i="67"/>
  <c r="N3351" i="66"/>
  <c r="N3352" i="61"/>
  <c r="N3351" i="67"/>
  <c r="N3350" i="66"/>
  <c r="N3351" i="61"/>
  <c r="N3350" i="67"/>
  <c r="N3349" i="66"/>
  <c r="N3350" i="61"/>
  <c r="N3349" i="67"/>
  <c r="N3348" i="66"/>
  <c r="N3349" i="61"/>
  <c r="N3348" i="67"/>
  <c r="N3347" i="66"/>
  <c r="N3348" i="61"/>
  <c r="N3347" i="67"/>
  <c r="N3346" i="66"/>
  <c r="N3347" i="61"/>
  <c r="N3346" i="67"/>
  <c r="N3345" i="66"/>
  <c r="N3346" i="61"/>
  <c r="N3345" i="67"/>
  <c r="N3344" i="66"/>
  <c r="N3345" i="61"/>
  <c r="N3344" i="67"/>
  <c r="N3343" i="66"/>
  <c r="N3344" i="61"/>
  <c r="N3343" i="67"/>
  <c r="N3342" i="66"/>
  <c r="N3343" i="61"/>
  <c r="N3342" i="67"/>
  <c r="N3341" i="66"/>
  <c r="N3342" i="61"/>
  <c r="N3341" i="67"/>
  <c r="N3340" i="66"/>
  <c r="N3341" i="61"/>
  <c r="N3340" i="67"/>
  <c r="N3339" i="66"/>
  <c r="N3340" i="61"/>
  <c r="N3339" i="67"/>
  <c r="N3338" i="66"/>
  <c r="N3339" i="61"/>
  <c r="N3338" i="67"/>
  <c r="N3337" i="66"/>
  <c r="N3338" i="61"/>
  <c r="N3337" i="67"/>
  <c r="N3336" i="66"/>
  <c r="N3337" i="61"/>
  <c r="N3336" i="67"/>
  <c r="N3335" i="66"/>
  <c r="N3336" i="61"/>
  <c r="N3335" i="67"/>
  <c r="N3334" i="66"/>
  <c r="N3335" i="61"/>
  <c r="N3334" i="67"/>
  <c r="N3333" i="66"/>
  <c r="N3334" i="61"/>
  <c r="N3333" i="67"/>
  <c r="N3332" i="66"/>
  <c r="N3333" i="61"/>
  <c r="N3332" i="67"/>
  <c r="N3331" i="66"/>
  <c r="N3332" i="61"/>
  <c r="N3331" i="67"/>
  <c r="N3330" i="66"/>
  <c r="N3331" i="61"/>
  <c r="N3330" i="67"/>
  <c r="N3329" i="66"/>
  <c r="N3330" i="61"/>
  <c r="N3329" i="67"/>
  <c r="N3328" i="66"/>
  <c r="N3329" i="61"/>
  <c r="N3328" i="67"/>
  <c r="N3327" i="66"/>
  <c r="N3328" i="61"/>
  <c r="N3327" i="67"/>
  <c r="N3326" i="66"/>
  <c r="N3327" i="61"/>
  <c r="N3326" i="67"/>
  <c r="N3325" i="66"/>
  <c r="N3326" i="61"/>
  <c r="N3325" i="67"/>
  <c r="N3324" i="66"/>
  <c r="N3325" i="61"/>
  <c r="N3324" i="67"/>
  <c r="N3323" i="66"/>
  <c r="N3324" i="61"/>
  <c r="N3323" i="67"/>
  <c r="N3322" i="66"/>
  <c r="N3323" i="61"/>
  <c r="N3322" i="67"/>
  <c r="N3321" i="66"/>
  <c r="N3322" i="61"/>
  <c r="N3321" i="67"/>
  <c r="N3320" i="66"/>
  <c r="N3321" i="61"/>
  <c r="N3320" i="67"/>
  <c r="N3319" i="66"/>
  <c r="N3320" i="61"/>
  <c r="N3319" i="67"/>
  <c r="N3318" i="66"/>
  <c r="N3319" i="61"/>
  <c r="N3318" i="67"/>
  <c r="N3317" i="66"/>
  <c r="N3318" i="61"/>
  <c r="N3317" i="67"/>
  <c r="N3316" i="66"/>
  <c r="N3317" i="61"/>
  <c r="N3316" i="67"/>
  <c r="N3315" i="66"/>
  <c r="N3316" i="61"/>
  <c r="N3315" i="67"/>
  <c r="N3314" i="66"/>
  <c r="N3315" i="61"/>
  <c r="N3314" i="67"/>
  <c r="N3313" i="66"/>
  <c r="N3314" i="61"/>
  <c r="N3313" i="67"/>
  <c r="N3312" i="66"/>
  <c r="N3313" i="61"/>
  <c r="N3312" i="67"/>
  <c r="N3311" i="66"/>
  <c r="N3312" i="61"/>
  <c r="N3311" i="67"/>
  <c r="N3310" i="66"/>
  <c r="N3311" i="61"/>
  <c r="N3310" i="67"/>
  <c r="N3309" i="66"/>
  <c r="N3310" i="61"/>
  <c r="N3309" i="67"/>
  <c r="N3308" i="66"/>
  <c r="N3309" i="61"/>
  <c r="N3308" i="67"/>
  <c r="N3307" i="66"/>
  <c r="N3308" i="61"/>
  <c r="N3307" i="67"/>
  <c r="N3306" i="66"/>
  <c r="N3307" i="61"/>
  <c r="N3306" i="67"/>
  <c r="N3305" i="66"/>
  <c r="N3306" i="61"/>
  <c r="N3305" i="67"/>
  <c r="N3304" i="66"/>
  <c r="N3305" i="61"/>
  <c r="N3304" i="67"/>
  <c r="N3303" i="66"/>
  <c r="N3304" i="61"/>
  <c r="N3303" i="67"/>
  <c r="N3302" i="66"/>
  <c r="N3303" i="61"/>
  <c r="N3302" i="67"/>
  <c r="N3301" i="66"/>
  <c r="N3302" i="61"/>
  <c r="N3301" i="67"/>
  <c r="N3300" i="66"/>
  <c r="N3301" i="61"/>
  <c r="N3300" i="67"/>
  <c r="N3299" i="66"/>
  <c r="N3300" i="61"/>
  <c r="N3299" i="67"/>
  <c r="N3298" i="66"/>
  <c r="N3299" i="61"/>
  <c r="N3298" i="67"/>
  <c r="N3297" i="66"/>
  <c r="N3298" i="61"/>
  <c r="N3297" i="67"/>
  <c r="N3296" i="66"/>
  <c r="N3297" i="61"/>
  <c r="N3296" i="67"/>
  <c r="N3295" i="66"/>
  <c r="N3296" i="61"/>
  <c r="N3295" i="67"/>
  <c r="N3294" i="66"/>
  <c r="N3295" i="61"/>
  <c r="N3294" i="67"/>
  <c r="N3293" i="66"/>
  <c r="N3294" i="61"/>
  <c r="N3293" i="67"/>
  <c r="N3292" i="66"/>
  <c r="N3293" i="61"/>
  <c r="N3292" i="67"/>
  <c r="N3291" i="66"/>
  <c r="N3292" i="61"/>
  <c r="N3291" i="67"/>
  <c r="N3290" i="66"/>
  <c r="N3291" i="61"/>
  <c r="N3290" i="67"/>
  <c r="N3289" i="66"/>
  <c r="N3290" i="61"/>
  <c r="N3289" i="67"/>
  <c r="N3288" i="66"/>
  <c r="N3289" i="61"/>
  <c r="N3288" i="67"/>
  <c r="N3287" i="66"/>
  <c r="N3288" i="61"/>
  <c r="N3287" i="67"/>
  <c r="N3286" i="66"/>
  <c r="N3287" i="61"/>
  <c r="N3286" i="67"/>
  <c r="N3285" i="66"/>
  <c r="N3286" i="61"/>
  <c r="N3285" i="67"/>
  <c r="N3284" i="66"/>
  <c r="N3285" i="61"/>
  <c r="N3284" i="67"/>
  <c r="N3283" i="66"/>
  <c r="N3284" i="61"/>
  <c r="N3283" i="67"/>
  <c r="N3282" i="66"/>
  <c r="N3283" i="61"/>
  <c r="N3282" i="67"/>
  <c r="N3281" i="66"/>
  <c r="N3282" i="61"/>
  <c r="N3281" i="67"/>
  <c r="N3280" i="66"/>
  <c r="N3281" i="61"/>
  <c r="N3280" i="67"/>
  <c r="N3279" i="66"/>
  <c r="N3280" i="61"/>
  <c r="N3279" i="67"/>
  <c r="N3278" i="66"/>
  <c r="N3279" i="61"/>
  <c r="N3278" i="67"/>
  <c r="N3277" i="66"/>
  <c r="N3278" i="61"/>
  <c r="N3277" i="67"/>
  <c r="N3276" i="66"/>
  <c r="N3277" i="61"/>
  <c r="N3276" i="67"/>
  <c r="N3275" i="66"/>
  <c r="N3276" i="61"/>
  <c r="N3275" i="67"/>
  <c r="N3274" i="66"/>
  <c r="N3275" i="61"/>
  <c r="N3274" i="67"/>
  <c r="N3273" i="66"/>
  <c r="N3274" i="61"/>
  <c r="N3273" i="67"/>
  <c r="N3272" i="66"/>
  <c r="N3273" i="61"/>
  <c r="N3272" i="67"/>
  <c r="N3271" i="66"/>
  <c r="N3272" i="61"/>
  <c r="N3271" i="67"/>
  <c r="N3270" i="66"/>
  <c r="N3271" i="61"/>
  <c r="N3270" i="67"/>
  <c r="N3269" i="66"/>
  <c r="N3270" i="61"/>
  <c r="N3269" i="67"/>
  <c r="N3268" i="66"/>
  <c r="N3269" i="61"/>
  <c r="N3268" i="67"/>
  <c r="N3267" i="66"/>
  <c r="N3268" i="61"/>
  <c r="N3267" i="67"/>
  <c r="N3266" i="66"/>
  <c r="N3267" i="61"/>
  <c r="N3266" i="67"/>
  <c r="N3265" i="66"/>
  <c r="N3266" i="61"/>
  <c r="N3265" i="67"/>
  <c r="N3264" i="66"/>
  <c r="N3265" i="61"/>
  <c r="N3264" i="67"/>
  <c r="N3263" i="66"/>
  <c r="N3264" i="61"/>
  <c r="N3263" i="67"/>
  <c r="N3262" i="66"/>
  <c r="N3263" i="61"/>
  <c r="N3262" i="67"/>
  <c r="N3261" i="66"/>
  <c r="N3262" i="61"/>
  <c r="N3261" i="67"/>
  <c r="N3260" i="66"/>
  <c r="N3261" i="61"/>
  <c r="N3260" i="67"/>
  <c r="N3259" i="66"/>
  <c r="N3260" i="61"/>
  <c r="N3259" i="67"/>
  <c r="N3258" i="66"/>
  <c r="N3259" i="61"/>
  <c r="N3258" i="67"/>
  <c r="N3257" i="66"/>
  <c r="N3258" i="61"/>
  <c r="N3257" i="67"/>
  <c r="N3256" i="66"/>
  <c r="N3257" i="61"/>
  <c r="N3256" i="67"/>
  <c r="N3255" i="66"/>
  <c r="N3256" i="61"/>
  <c r="N3255" i="67"/>
  <c r="N3254" i="66"/>
  <c r="N3255" i="61"/>
  <c r="N3254" i="67"/>
  <c r="N3253" i="66"/>
  <c r="N3254" i="61"/>
  <c r="N3253" i="67"/>
  <c r="N3252" i="66"/>
  <c r="N3253" i="61"/>
  <c r="N3252" i="67"/>
  <c r="N3251" i="66"/>
  <c r="N3252" i="61"/>
  <c r="N3251" i="67"/>
  <c r="N3250" i="66"/>
  <c r="N3251" i="61"/>
  <c r="N3250" i="67"/>
  <c r="N3249" i="66"/>
  <c r="N3250" i="61"/>
  <c r="N3249" i="67"/>
  <c r="N3248" i="66"/>
  <c r="N3249" i="61"/>
  <c r="N3248" i="67"/>
  <c r="N3247" i="66"/>
  <c r="N3248" i="61"/>
  <c r="N3247" i="67"/>
  <c r="N3246" i="66"/>
  <c r="N3247" i="61"/>
  <c r="N3246" i="67"/>
  <c r="N3245" i="66"/>
  <c r="N3246" i="61"/>
  <c r="N3245" i="67"/>
  <c r="N3244" i="66"/>
  <c r="N3245" i="61"/>
  <c r="N3244" i="67"/>
  <c r="N3243" i="66"/>
  <c r="N3244" i="61"/>
  <c r="N3243" i="67"/>
  <c r="N3242" i="66"/>
  <c r="N3243" i="61"/>
  <c r="N3242" i="67"/>
  <c r="N3241" i="66"/>
  <c r="N3242" i="61"/>
  <c r="N3241" i="67"/>
  <c r="N3240" i="66"/>
  <c r="N3241" i="61"/>
  <c r="N3240" i="67"/>
  <c r="N3239" i="66"/>
  <c r="N3240" i="61"/>
  <c r="N3239" i="67"/>
  <c r="N3238" i="66"/>
  <c r="N3239" i="61"/>
  <c r="N3238" i="67"/>
  <c r="N3237" i="66"/>
  <c r="N3238" i="61"/>
  <c r="N3237" i="67"/>
  <c r="N3236" i="66"/>
  <c r="N3237" i="61"/>
  <c r="N3236" i="67"/>
  <c r="N3235" i="66"/>
  <c r="N3236" i="61"/>
  <c r="N3235" i="67"/>
  <c r="N3234" i="66"/>
  <c r="N3235" i="61"/>
  <c r="N3234" i="67"/>
  <c r="N3233" i="66"/>
  <c r="N3234" i="61"/>
  <c r="N3233" i="67"/>
  <c r="N3232" i="66"/>
  <c r="N3233" i="61"/>
  <c r="N3232" i="67"/>
  <c r="N3231" i="66"/>
  <c r="N3232" i="61"/>
  <c r="N3231" i="67"/>
  <c r="N3230" i="66"/>
  <c r="N3231" i="61"/>
  <c r="N3230" i="67"/>
  <c r="N3229" i="66"/>
  <c r="N3230" i="61"/>
  <c r="N3229" i="67"/>
  <c r="N3228" i="66"/>
  <c r="N3229" i="61"/>
  <c r="N3228" i="67"/>
  <c r="N3227" i="66"/>
  <c r="N3228" i="61"/>
  <c r="N3227" i="67"/>
  <c r="N3226" i="66"/>
  <c r="N3227" i="61"/>
  <c r="N3226" i="67"/>
  <c r="N3225" i="66"/>
  <c r="N3226" i="61"/>
  <c r="N3225" i="67"/>
  <c r="N3224" i="66"/>
  <c r="N3225" i="61"/>
  <c r="N3224" i="67"/>
  <c r="N3223" i="66"/>
  <c r="N3224" i="61"/>
  <c r="N3223" i="67"/>
  <c r="N3222" i="66"/>
  <c r="N3223" i="61"/>
  <c r="N3222" i="67"/>
  <c r="N3221" i="66"/>
  <c r="N3222" i="61"/>
  <c r="N3221" i="67"/>
  <c r="N3220" i="66"/>
  <c r="N3221" i="61"/>
  <c r="N3220" i="67"/>
  <c r="N3219" i="66"/>
  <c r="N3220" i="61"/>
  <c r="N3219" i="67"/>
  <c r="N3218" i="66"/>
  <c r="N3219" i="61"/>
  <c r="N3218" i="67"/>
  <c r="N3217" i="66"/>
  <c r="N3218" i="61"/>
  <c r="N3217" i="67"/>
  <c r="N3216" i="66"/>
  <c r="N3217" i="61"/>
  <c r="N3216" i="67"/>
  <c r="N3215" i="66"/>
  <c r="N3216" i="61"/>
  <c r="N3215" i="67"/>
  <c r="N3214" i="66"/>
  <c r="N3215" i="61"/>
  <c r="N3214" i="67"/>
  <c r="N3213" i="66"/>
  <c r="N3214" i="61"/>
  <c r="N3213" i="67"/>
  <c r="N3212" i="66"/>
  <c r="N3213" i="61"/>
  <c r="N3212" i="67"/>
  <c r="N3211" i="66"/>
  <c r="N3212" i="61"/>
  <c r="N3211" i="67"/>
  <c r="N3210" i="66"/>
  <c r="N3211" i="61"/>
  <c r="N3210" i="67"/>
  <c r="N3209" i="66"/>
  <c r="N3210" i="61"/>
  <c r="N3209" i="67"/>
  <c r="N3208" i="66"/>
  <c r="N3209" i="61"/>
  <c r="N3208" i="67"/>
  <c r="N3207" i="66"/>
  <c r="N3208" i="61"/>
  <c r="N3207" i="67"/>
  <c r="N3206" i="66"/>
  <c r="N3207" i="61"/>
  <c r="N3206" i="67"/>
  <c r="N3205" i="66"/>
  <c r="N3206" i="61"/>
  <c r="N3205" i="67"/>
  <c r="N3204" i="66"/>
  <c r="N3205" i="61"/>
  <c r="N3204" i="67"/>
  <c r="N3203" i="66"/>
  <c r="N3204" i="61"/>
  <c r="N3203" i="67"/>
  <c r="N3202" i="66"/>
  <c r="N3203" i="61"/>
  <c r="N3202" i="67"/>
  <c r="N3201" i="66"/>
  <c r="N3202" i="61"/>
  <c r="N3201" i="67"/>
  <c r="N3200" i="66"/>
  <c r="N3201" i="61"/>
  <c r="N3200" i="67"/>
  <c r="N3199" i="66"/>
  <c r="N3200" i="61"/>
  <c r="N3199" i="67"/>
  <c r="N3198" i="66"/>
  <c r="N3199" i="61"/>
  <c r="N3198" i="67"/>
  <c r="N3197" i="66"/>
  <c r="N3198" i="61"/>
  <c r="N3197" i="67"/>
  <c r="N3196" i="66"/>
  <c r="N3197" i="61"/>
  <c r="N3196" i="67"/>
  <c r="N3195" i="66"/>
  <c r="N3196" i="61"/>
  <c r="N3195" i="67"/>
  <c r="N3194" i="66"/>
  <c r="N3195" i="61"/>
  <c r="N3194" i="67"/>
  <c r="N3193" i="66"/>
  <c r="N3194" i="61"/>
  <c r="N3193" i="67"/>
  <c r="N3192" i="66"/>
  <c r="N3193" i="61"/>
  <c r="N3192" i="67"/>
  <c r="N3191" i="66"/>
  <c r="N3192" i="61"/>
  <c r="N3191" i="67"/>
  <c r="N3190" i="66"/>
  <c r="N3191" i="61"/>
  <c r="N3190" i="67"/>
  <c r="N3189" i="66"/>
  <c r="N3190" i="61"/>
  <c r="N3189" i="67"/>
  <c r="N3188" i="66"/>
  <c r="N3189" i="61"/>
  <c r="N3188" i="67"/>
  <c r="N3187" i="66"/>
  <c r="N3188" i="61"/>
  <c r="N3187" i="67"/>
  <c r="N3186" i="66"/>
  <c r="N3187" i="61"/>
  <c r="N3186" i="67"/>
  <c r="N3185" i="66"/>
  <c r="N3186" i="61"/>
  <c r="N3185" i="67"/>
  <c r="N3184" i="66"/>
  <c r="N3185" i="61"/>
  <c r="N3184" i="67"/>
  <c r="N3183" i="66"/>
  <c r="N3184" i="61"/>
  <c r="N3183" i="67"/>
  <c r="N3182" i="66"/>
  <c r="N3183" i="61"/>
  <c r="N3182" i="67"/>
  <c r="N3181" i="66"/>
  <c r="N3182" i="61"/>
  <c r="N3181" i="67"/>
  <c r="N3180" i="66"/>
  <c r="N3181" i="61"/>
  <c r="N3180" i="67"/>
  <c r="N3179" i="66"/>
  <c r="N3180" i="61"/>
  <c r="N3179" i="67"/>
  <c r="N3178" i="66"/>
  <c r="N3179" i="61"/>
  <c r="N3178" i="67"/>
  <c r="N3177" i="66"/>
  <c r="N3178" i="61"/>
  <c r="N3177" i="67"/>
  <c r="N3176" i="66"/>
  <c r="N3177" i="61"/>
  <c r="N3176" i="67"/>
  <c r="N3175" i="66"/>
  <c r="N3176" i="61"/>
  <c r="N3175" i="67"/>
  <c r="N3174" i="66"/>
  <c r="N3175" i="61"/>
  <c r="N3174" i="67"/>
  <c r="N3173" i="66"/>
  <c r="N3174" i="61"/>
  <c r="N3173" i="67"/>
  <c r="N3172" i="66"/>
  <c r="N3173" i="61"/>
  <c r="N3172" i="67"/>
  <c r="N3171" i="66"/>
  <c r="N3172" i="61"/>
  <c r="N3171" i="67"/>
  <c r="N3170" i="66"/>
  <c r="N3171" i="61"/>
  <c r="N3170" i="67"/>
  <c r="N3169" i="66"/>
  <c r="N3170" i="61"/>
  <c r="N3169" i="67"/>
  <c r="N3168" i="66"/>
  <c r="N3169" i="61"/>
  <c r="N3168" i="67"/>
  <c r="N3167" i="66"/>
  <c r="N3168" i="61"/>
  <c r="N3167" i="67"/>
  <c r="N3166" i="66"/>
  <c r="N3167" i="61"/>
  <c r="N3166" i="67"/>
  <c r="N3165" i="66"/>
  <c r="N3166" i="61"/>
  <c r="N3165" i="67"/>
  <c r="N3164" i="66"/>
  <c r="N3165" i="61"/>
  <c r="N3164" i="67"/>
  <c r="N3163" i="66"/>
  <c r="N3164" i="61"/>
  <c r="N3163" i="67"/>
  <c r="N3162" i="66"/>
  <c r="N3163" i="61"/>
  <c r="N3162" i="67"/>
  <c r="N3161" i="66"/>
  <c r="N3162" i="61"/>
  <c r="N3161" i="67"/>
  <c r="N3160" i="66"/>
  <c r="N3161" i="61"/>
  <c r="N3160" i="67"/>
  <c r="N3159" i="66"/>
  <c r="N3160" i="61"/>
  <c r="N3159" i="67"/>
  <c r="N3158" i="66"/>
  <c r="N3159" i="61"/>
  <c r="N3158" i="67"/>
  <c r="N3157" i="66"/>
  <c r="N3158" i="61"/>
  <c r="N3157" i="67"/>
  <c r="N3156" i="66"/>
  <c r="N3157" i="61"/>
  <c r="N3156" i="67"/>
  <c r="N3155" i="66"/>
  <c r="N3156" i="61"/>
  <c r="N3155" i="67"/>
  <c r="N3154" i="66"/>
  <c r="N3155" i="61"/>
  <c r="N3154" i="67"/>
  <c r="N3153" i="66"/>
  <c r="N3154" i="61"/>
  <c r="N3153" i="67"/>
  <c r="N3152" i="66"/>
  <c r="N3153" i="61"/>
  <c r="N3152" i="67"/>
  <c r="N3151" i="66"/>
  <c r="N3152" i="61"/>
  <c r="N3151" i="67"/>
  <c r="N3150" i="66"/>
  <c r="N3151" i="61"/>
  <c r="N3150" i="67"/>
  <c r="N3149" i="66"/>
  <c r="N3150" i="61"/>
  <c r="N3149" i="67"/>
  <c r="N3148" i="66"/>
  <c r="N3149" i="61"/>
  <c r="N3148" i="67"/>
  <c r="N3147" i="66"/>
  <c r="N3148" i="61"/>
  <c r="N3147" i="67"/>
  <c r="N3146" i="66"/>
  <c r="N3147" i="61"/>
  <c r="N3146" i="67"/>
  <c r="N3145" i="66"/>
  <c r="N3146" i="61"/>
  <c r="N3145" i="67"/>
  <c r="N3144" i="66"/>
  <c r="N3145" i="61"/>
  <c r="N3144" i="67"/>
  <c r="N3143" i="66"/>
  <c r="N3144" i="61"/>
  <c r="N3143" i="67"/>
  <c r="N3142" i="66"/>
  <c r="N3143" i="61"/>
  <c r="N3142" i="67"/>
  <c r="N3141" i="66"/>
  <c r="N3142" i="61"/>
  <c r="N3141" i="67"/>
  <c r="N3140" i="66"/>
  <c r="N3141" i="61"/>
  <c r="N3140" i="67"/>
  <c r="N3139" i="66"/>
  <c r="N3140" i="61"/>
  <c r="N3139" i="67"/>
  <c r="N3138" i="66"/>
  <c r="N3139" i="61"/>
  <c r="N3138" i="67"/>
  <c r="N3137" i="66"/>
  <c r="N3138" i="61"/>
  <c r="N3137" i="67"/>
  <c r="N3136" i="66"/>
  <c r="N3137" i="61"/>
  <c r="N3136" i="67"/>
  <c r="N3135" i="66"/>
  <c r="N3136" i="61"/>
  <c r="N3135" i="67"/>
  <c r="N3134" i="66"/>
  <c r="N3135" i="61"/>
  <c r="N3134" i="67"/>
  <c r="N3133" i="66"/>
  <c r="N3134" i="61"/>
  <c r="N3133" i="67"/>
  <c r="N3132" i="66"/>
  <c r="N3133" i="61"/>
  <c r="N3132" i="67"/>
  <c r="N3131" i="66"/>
  <c r="N3132" i="61"/>
  <c r="N3131" i="67"/>
  <c r="N3130" i="66"/>
  <c r="N3131" i="61"/>
  <c r="N3130" i="67"/>
  <c r="N3129" i="66"/>
  <c r="N3130" i="61"/>
  <c r="N3129" i="67"/>
  <c r="N3128" i="66"/>
  <c r="N3129" i="61"/>
  <c r="N3128" i="67"/>
  <c r="N3127" i="66"/>
  <c r="N3128" i="61"/>
  <c r="N3127" i="67"/>
  <c r="N3126" i="66"/>
  <c r="N3127" i="61"/>
  <c r="N3126" i="67"/>
  <c r="N3125" i="66"/>
  <c r="N3126" i="61"/>
  <c r="N3125" i="67"/>
  <c r="N3124" i="66"/>
  <c r="N3125" i="61"/>
  <c r="N3124" i="67"/>
  <c r="N3123" i="66"/>
  <c r="N3124" i="61"/>
  <c r="N3123" i="67"/>
  <c r="N3122" i="66"/>
  <c r="N3123" i="61"/>
  <c r="N3122" i="67"/>
  <c r="N3121" i="66"/>
  <c r="N3122" i="61"/>
  <c r="N3121" i="67"/>
  <c r="N3120" i="66"/>
  <c r="N3121" i="61"/>
  <c r="N3120" i="67"/>
  <c r="N3119" i="66"/>
  <c r="N3120" i="61"/>
  <c r="N3119" i="67"/>
  <c r="N3118" i="66"/>
  <c r="N3119" i="61"/>
  <c r="N3118" i="67"/>
  <c r="N3117" i="66"/>
  <c r="N3118" i="61"/>
  <c r="N3117" i="67"/>
  <c r="N3116" i="66"/>
  <c r="N3117" i="61"/>
  <c r="N3116" i="67"/>
  <c r="N3115" i="66"/>
  <c r="N3116" i="61"/>
  <c r="N3115" i="67"/>
  <c r="N3114" i="66"/>
  <c r="N3115" i="61"/>
  <c r="N3114" i="67"/>
  <c r="N3113" i="66"/>
  <c r="N3114" i="61"/>
  <c r="N3113" i="67"/>
  <c r="N3112" i="66"/>
  <c r="N3113" i="61"/>
  <c r="N3112" i="67"/>
  <c r="N3111" i="66"/>
  <c r="N3112" i="61"/>
  <c r="N3111" i="67"/>
  <c r="N3110" i="66"/>
  <c r="N3111" i="61"/>
  <c r="N3110" i="67"/>
  <c r="N3109" i="66"/>
  <c r="N3110" i="61"/>
  <c r="N3109" i="67"/>
  <c r="N3108" i="66"/>
  <c r="N3109" i="61"/>
  <c r="N3108" i="67"/>
  <c r="N3107" i="66"/>
  <c r="N3108" i="61"/>
  <c r="N3107" i="67"/>
  <c r="N3106" i="66"/>
  <c r="N3107" i="61"/>
  <c r="N3106" i="67"/>
  <c r="N3105" i="66"/>
  <c r="N3106" i="61"/>
  <c r="N3105" i="67"/>
  <c r="N3104" i="66"/>
  <c r="N3105" i="61"/>
  <c r="N3104" i="67"/>
  <c r="N3103" i="66"/>
  <c r="N3104" i="61"/>
  <c r="N3103" i="67"/>
  <c r="N3102" i="66"/>
  <c r="N3103" i="61"/>
  <c r="N3102" i="67"/>
  <c r="N3101" i="66"/>
  <c r="N3102" i="61"/>
  <c r="N3101" i="67"/>
  <c r="N3100" i="66"/>
  <c r="N3101" i="61"/>
  <c r="N3100" i="67"/>
  <c r="N3099" i="66"/>
  <c r="N3100" i="61"/>
  <c r="N3099" i="67"/>
  <c r="N3098" i="66"/>
  <c r="N3099" i="61"/>
  <c r="N3098" i="67"/>
  <c r="N3097" i="66"/>
  <c r="N3098" i="61"/>
  <c r="N3097" i="67"/>
  <c r="N3096" i="66"/>
  <c r="N3097" i="61"/>
  <c r="N3096" i="67"/>
  <c r="N3095" i="66"/>
  <c r="N3096" i="61"/>
  <c r="N3095" i="67"/>
  <c r="N3094" i="66"/>
  <c r="N3095" i="61"/>
  <c r="N3094" i="67"/>
  <c r="N3093" i="66"/>
  <c r="N3094" i="61"/>
  <c r="N3093" i="67"/>
  <c r="N3092" i="66"/>
  <c r="N3093" i="61"/>
  <c r="N3092" i="67"/>
  <c r="N3091" i="66"/>
  <c r="N3092" i="61"/>
  <c r="N3091" i="67"/>
  <c r="N3090" i="66"/>
  <c r="N3091" i="61"/>
  <c r="N3090" i="67"/>
  <c r="N3089" i="66"/>
  <c r="N3090" i="61"/>
  <c r="N3089" i="67"/>
  <c r="N3088" i="66"/>
  <c r="N3089" i="61"/>
  <c r="N3088" i="67"/>
  <c r="N3087" i="66"/>
  <c r="N3088" i="61"/>
  <c r="N3087" i="67"/>
  <c r="N3086" i="66"/>
  <c r="N3087" i="61"/>
  <c r="N3086" i="67"/>
  <c r="N3085" i="66"/>
  <c r="N3086" i="61"/>
  <c r="N3085" i="67"/>
  <c r="N3084" i="66"/>
  <c r="N3085" i="61"/>
  <c r="N3084" i="67"/>
  <c r="N3083" i="66"/>
  <c r="N3084" i="61"/>
  <c r="N3083" i="67"/>
  <c r="N3082" i="66"/>
  <c r="N3083" i="61"/>
  <c r="N3082" i="67"/>
  <c r="N3081" i="66"/>
  <c r="N3082" i="61"/>
  <c r="N3081" i="67"/>
  <c r="N3080" i="66"/>
  <c r="N3081" i="61"/>
  <c r="N3080" i="67"/>
  <c r="N3079" i="66"/>
  <c r="N3080" i="61"/>
  <c r="N3079" i="67"/>
  <c r="N3078" i="66"/>
  <c r="N3079" i="61"/>
  <c r="N3078" i="67"/>
  <c r="N3077" i="66"/>
  <c r="N3078" i="61"/>
  <c r="N3077" i="67"/>
  <c r="N3076" i="66"/>
  <c r="N3077" i="61"/>
  <c r="N3076" i="67"/>
  <c r="N3075" i="66"/>
  <c r="N3076" i="61"/>
  <c r="N3075" i="67"/>
  <c r="N3074" i="66"/>
  <c r="N3075" i="61"/>
  <c r="N3074" i="67"/>
  <c r="N3073" i="66"/>
  <c r="N3074" i="61"/>
  <c r="N3073" i="67"/>
  <c r="N3072" i="66"/>
  <c r="N3073" i="61"/>
  <c r="N3072" i="67"/>
  <c r="N3071" i="66"/>
  <c r="N3072" i="61"/>
  <c r="N3071" i="67"/>
  <c r="N3070" i="66"/>
  <c r="N3071" i="61"/>
  <c r="N3070" i="67"/>
  <c r="N3069" i="66"/>
  <c r="N3070" i="61"/>
  <c r="N3069" i="67"/>
  <c r="N3068" i="66"/>
  <c r="N3069" i="61"/>
  <c r="N3068" i="67"/>
  <c r="N3067" i="66"/>
  <c r="N3068" i="61"/>
  <c r="N3067" i="67"/>
  <c r="N3066" i="66"/>
  <c r="N3067" i="61"/>
  <c r="N3066" i="67"/>
  <c r="N3065" i="66"/>
  <c r="N3066" i="61"/>
  <c r="N3065" i="67"/>
  <c r="N3064" i="66"/>
  <c r="N3065" i="61"/>
  <c r="N3064" i="67"/>
  <c r="N3063" i="66"/>
  <c r="N3064" i="61"/>
  <c r="N3063" i="67"/>
  <c r="N3062" i="66"/>
  <c r="N3063" i="61"/>
  <c r="N3062" i="67"/>
  <c r="N3061" i="66"/>
  <c r="N3062" i="61"/>
  <c r="N3061" i="67"/>
  <c r="N3060" i="66"/>
  <c r="N3061" i="61"/>
  <c r="N3060" i="67"/>
  <c r="N3059" i="66"/>
  <c r="N3060" i="61"/>
  <c r="N3059" i="67"/>
  <c r="N3058" i="66"/>
  <c r="N3059" i="61"/>
  <c r="N3058" i="67"/>
  <c r="N3057" i="66"/>
  <c r="N3058" i="61"/>
  <c r="N3057" i="67"/>
  <c r="N3056" i="66"/>
  <c r="N3057" i="61"/>
  <c r="N3056" i="67"/>
  <c r="N3055" i="66"/>
  <c r="N3056" i="61"/>
  <c r="N3055" i="67"/>
  <c r="N3054" i="66"/>
  <c r="N3055" i="61"/>
  <c r="N3054" i="67"/>
  <c r="N3053" i="66"/>
  <c r="N3054" i="61"/>
  <c r="N3053" i="67"/>
  <c r="N3052" i="66"/>
  <c r="N3053" i="61"/>
  <c r="N3052" i="67"/>
  <c r="N3051" i="66"/>
  <c r="N3052" i="61"/>
  <c r="N3051" i="67"/>
  <c r="N3050" i="66"/>
  <c r="N3051" i="61"/>
  <c r="N3050" i="67"/>
  <c r="N3049" i="66"/>
  <c r="N3050" i="61"/>
  <c r="N3049" i="67"/>
  <c r="N3048" i="66"/>
  <c r="N3049" i="61"/>
  <c r="N4" i="65"/>
  <c r="T8" i="59"/>
  <c r="N5" i="65"/>
  <c r="T9" i="59"/>
  <c r="N6" i="65"/>
  <c r="T10" i="59"/>
  <c r="N7" i="65"/>
  <c r="T11" i="59"/>
  <c r="N8" i="65"/>
  <c r="T12" i="59"/>
  <c r="N9" i="65"/>
  <c r="T13" i="59"/>
  <c r="N10" i="65"/>
  <c r="T14" i="59"/>
  <c r="N11" i="65"/>
  <c r="T15" i="59"/>
  <c r="N12" i="65"/>
  <c r="T16" i="59"/>
  <c r="N13" i="65"/>
  <c r="T17" i="59"/>
  <c r="N14" i="65"/>
  <c r="T18" i="59"/>
  <c r="N15" i="65"/>
  <c r="T19" i="59"/>
  <c r="N16" i="65"/>
  <c r="T20" i="59"/>
  <c r="N17" i="65"/>
  <c r="T21" i="59"/>
  <c r="N18" i="65"/>
  <c r="T22" i="59"/>
  <c r="N19" i="65"/>
  <c r="T23" i="59"/>
  <c r="N20" i="65"/>
  <c r="T24" i="59"/>
  <c r="N21" i="65"/>
  <c r="T25" i="59"/>
  <c r="N22" i="65"/>
  <c r="T26" i="59"/>
  <c r="N23" i="65"/>
  <c r="T27" i="59"/>
  <c r="N24" i="65"/>
  <c r="T28" i="59"/>
  <c r="N25" i="65"/>
  <c r="T29" i="59"/>
  <c r="N26" i="65"/>
  <c r="T30" i="59"/>
  <c r="N27" i="65"/>
  <c r="T31" i="59"/>
  <c r="N28" i="65"/>
  <c r="T32" i="59"/>
  <c r="N29" i="65"/>
  <c r="T33" i="59"/>
  <c r="N30" i="65"/>
  <c r="T34" i="59"/>
  <c r="N31" i="65"/>
  <c r="T35" i="59"/>
  <c r="N32" i="65"/>
  <c r="T36" i="59"/>
  <c r="N33" i="65"/>
  <c r="T37" i="59"/>
  <c r="N34" i="65"/>
  <c r="T38" i="59"/>
  <c r="N35" i="65"/>
  <c r="T39" i="59"/>
  <c r="N36" i="65"/>
  <c r="T40" i="59"/>
  <c r="N37" i="65"/>
  <c r="T41" i="59"/>
  <c r="N38" i="65"/>
  <c r="T42" i="59"/>
  <c r="N39" i="65"/>
  <c r="T43" i="59"/>
  <c r="N40" i="65"/>
  <c r="T44" i="59"/>
  <c r="N41" i="65"/>
  <c r="T45" i="59"/>
  <c r="N42" i="65"/>
  <c r="T46" i="59"/>
  <c r="N43" i="65"/>
  <c r="T47" i="59"/>
  <c r="N44" i="65"/>
  <c r="T48" i="59"/>
  <c r="N45" i="65"/>
  <c r="T49" i="59"/>
  <c r="N46" i="65"/>
  <c r="T50" i="59"/>
  <c r="N47" i="65"/>
  <c r="T51" i="59"/>
  <c r="N48" i="65"/>
  <c r="T52" i="59"/>
  <c r="N49" i="65"/>
  <c r="T53" i="59"/>
  <c r="N50" i="65"/>
  <c r="T54" i="59"/>
  <c r="N51" i="65"/>
  <c r="T55" i="59"/>
  <c r="N52" i="65"/>
  <c r="T56" i="59"/>
  <c r="N53" i="65"/>
  <c r="T57" i="59"/>
  <c r="N54" i="65"/>
  <c r="T58" i="59"/>
  <c r="N55" i="65"/>
  <c r="T59" i="59"/>
  <c r="N56" i="65"/>
  <c r="T60" i="59"/>
  <c r="N57" i="65"/>
  <c r="T61" i="59"/>
  <c r="N58" i="65"/>
  <c r="T62" i="59"/>
  <c r="N59" i="65"/>
  <c r="T63" i="59"/>
  <c r="N60" i="65"/>
  <c r="T64" i="59"/>
  <c r="N61" i="65"/>
  <c r="T65" i="59"/>
  <c r="N62" i="65"/>
  <c r="T66" i="59"/>
  <c r="N63" i="65"/>
  <c r="T67" i="59"/>
  <c r="N64" i="65"/>
  <c r="T68" i="59"/>
  <c r="N65" i="65"/>
  <c r="T69" i="59"/>
  <c r="N66" i="65"/>
  <c r="T70" i="59"/>
  <c r="N67" i="65"/>
  <c r="T71" i="59"/>
  <c r="N68" i="65"/>
  <c r="T72" i="59"/>
  <c r="N69" i="65"/>
  <c r="T73" i="59"/>
  <c r="N70" i="65"/>
  <c r="T74" i="59"/>
  <c r="N71" i="65"/>
  <c r="T75" i="59"/>
  <c r="N72" i="65"/>
  <c r="T76" i="59"/>
  <c r="N73" i="65"/>
  <c r="T77" i="59"/>
  <c r="N74" i="65"/>
  <c r="T78" i="59"/>
  <c r="N75" i="65"/>
  <c r="T79" i="59"/>
  <c r="N76" i="65"/>
  <c r="T80" i="59"/>
  <c r="N77" i="65"/>
  <c r="T81" i="59"/>
  <c r="N78" i="65"/>
  <c r="T82" i="59"/>
  <c r="N79" i="65"/>
  <c r="T83" i="59"/>
  <c r="N80" i="65"/>
  <c r="T84" i="59"/>
  <c r="N81" i="65"/>
  <c r="T85" i="59"/>
  <c r="N82" i="65"/>
  <c r="T86" i="59"/>
  <c r="N83" i="65"/>
  <c r="T87" i="59"/>
  <c r="N84" i="65"/>
  <c r="T88" i="59"/>
  <c r="N85" i="65"/>
  <c r="T89" i="59"/>
  <c r="N86" i="65"/>
  <c r="T90" i="59"/>
  <c r="N87" i="65"/>
  <c r="T91" i="59"/>
  <c r="N88" i="65"/>
  <c r="T92" i="59"/>
  <c r="N89" i="65"/>
  <c r="T93" i="59"/>
  <c r="N90" i="65"/>
  <c r="T94" i="59"/>
  <c r="N91" i="65"/>
  <c r="T95" i="59"/>
  <c r="N92" i="65"/>
  <c r="T96" i="59"/>
  <c r="N93" i="65"/>
  <c r="T97" i="59"/>
  <c r="N94" i="65"/>
  <c r="T98" i="59"/>
  <c r="N95" i="65"/>
  <c r="T99" i="59"/>
  <c r="N96" i="65"/>
  <c r="T100" i="59"/>
  <c r="N97" i="65"/>
  <c r="T101" i="59"/>
  <c r="N98" i="65"/>
  <c r="T102" i="59"/>
  <c r="N99" i="65"/>
  <c r="T103" i="59"/>
  <c r="N100" i="65"/>
  <c r="T104" i="59"/>
  <c r="N101" i="65"/>
  <c r="T105" i="59"/>
  <c r="N102" i="65"/>
  <c r="T106" i="59"/>
  <c r="N103" i="65"/>
  <c r="T107" i="59"/>
  <c r="N104" i="65"/>
  <c r="T108" i="59"/>
  <c r="N105" i="65"/>
  <c r="T109" i="59"/>
  <c r="N106" i="65"/>
  <c r="T110" i="59"/>
  <c r="N107" i="65"/>
  <c r="T111" i="59"/>
  <c r="N108" i="65"/>
  <c r="T112" i="59"/>
  <c r="N109" i="65"/>
  <c r="T113" i="59"/>
  <c r="N110" i="65"/>
  <c r="T114" i="59"/>
  <c r="N111" i="65"/>
  <c r="T115" i="59"/>
  <c r="N112" i="65"/>
  <c r="T116" i="59"/>
  <c r="N113" i="65"/>
  <c r="T117" i="59"/>
  <c r="N114" i="65"/>
  <c r="T118" i="59"/>
  <c r="N115" i="65"/>
  <c r="T119" i="59"/>
  <c r="N116" i="65"/>
  <c r="T120" i="59"/>
  <c r="N117" i="65"/>
  <c r="T121" i="59"/>
  <c r="N118" i="65"/>
  <c r="T122" i="59"/>
  <c r="N119" i="65"/>
  <c r="T123" i="59"/>
  <c r="N120" i="65"/>
  <c r="T124" i="59"/>
  <c r="N121" i="65"/>
  <c r="T125" i="59"/>
  <c r="N122" i="65"/>
  <c r="T126" i="59"/>
  <c r="N123" i="65"/>
  <c r="T127" i="59"/>
  <c r="N124" i="65"/>
  <c r="T128" i="59"/>
  <c r="N125" i="65"/>
  <c r="T129" i="59"/>
  <c r="N126" i="65"/>
  <c r="T130" i="59"/>
  <c r="N127" i="65"/>
  <c r="T131" i="59"/>
  <c r="N128" i="65"/>
  <c r="T132" i="59"/>
  <c r="N129" i="65"/>
  <c r="T133" i="59"/>
  <c r="N130" i="65"/>
  <c r="T134" i="59"/>
  <c r="N131" i="65"/>
  <c r="T135" i="59"/>
  <c r="N132" i="65"/>
  <c r="T136" i="59"/>
  <c r="N133" i="65"/>
  <c r="T137" i="59"/>
  <c r="N134" i="65"/>
  <c r="T138" i="59"/>
  <c r="N135" i="65"/>
  <c r="T139" i="59"/>
  <c r="N136" i="65"/>
  <c r="T140" i="59"/>
  <c r="N137" i="65"/>
  <c r="T141" i="59"/>
  <c r="N138" i="65"/>
  <c r="T142" i="59"/>
  <c r="N139" i="65"/>
  <c r="T143" i="59"/>
  <c r="N140" i="65"/>
  <c r="T144" i="59"/>
  <c r="N141" i="65"/>
  <c r="T145" i="59"/>
  <c r="N142" i="65"/>
  <c r="T146" i="59"/>
  <c r="N143" i="65"/>
  <c r="T147" i="59"/>
  <c r="N144" i="65"/>
  <c r="T148" i="59"/>
  <c r="N145" i="65"/>
  <c r="T149" i="59"/>
  <c r="N146" i="65"/>
  <c r="T150" i="59"/>
  <c r="N147" i="65"/>
  <c r="T151" i="59"/>
  <c r="N148" i="65"/>
  <c r="T152" i="59"/>
  <c r="N149" i="65"/>
  <c r="T153" i="59"/>
  <c r="N150" i="65"/>
  <c r="T154" i="59"/>
  <c r="N151" i="65"/>
  <c r="T155" i="59"/>
  <c r="N152" i="65"/>
  <c r="T156" i="59"/>
  <c r="N153" i="65"/>
  <c r="T157" i="59"/>
  <c r="N154" i="65"/>
  <c r="T158" i="59"/>
  <c r="N155" i="65"/>
  <c r="T159" i="59"/>
  <c r="N156" i="65"/>
  <c r="T160" i="59"/>
  <c r="N157" i="65"/>
  <c r="T161" i="59"/>
  <c r="N158" i="65"/>
  <c r="T162" i="59"/>
  <c r="N159" i="65"/>
  <c r="T163" i="59"/>
  <c r="N160" i="65"/>
  <c r="T164" i="59"/>
  <c r="N161" i="65"/>
  <c r="T165" i="59"/>
  <c r="N162" i="65"/>
  <c r="T166" i="59"/>
  <c r="N163" i="65"/>
  <c r="T167" i="59"/>
  <c r="N164" i="65"/>
  <c r="T168" i="59"/>
  <c r="N165" i="65"/>
  <c r="T169" i="59"/>
  <c r="N166" i="65"/>
  <c r="T170" i="59"/>
  <c r="N167" i="65"/>
  <c r="T171" i="59"/>
  <c r="N168" i="65"/>
  <c r="T172" i="59"/>
  <c r="N169" i="65"/>
  <c r="T173" i="59"/>
  <c r="N170" i="65"/>
  <c r="T174" i="59"/>
  <c r="N171" i="65"/>
  <c r="T175" i="59"/>
  <c r="N172" i="65"/>
  <c r="T176" i="59"/>
  <c r="N173" i="65"/>
  <c r="T177" i="59"/>
  <c r="N174" i="65"/>
  <c r="T178" i="59"/>
  <c r="N175" i="65"/>
  <c r="T179" i="59"/>
  <c r="N176" i="65"/>
  <c r="T180" i="59"/>
  <c r="N177" i="65"/>
  <c r="T181" i="59"/>
  <c r="N178" i="65"/>
  <c r="T182" i="59"/>
  <c r="N179" i="65"/>
  <c r="T183" i="59"/>
  <c r="N180" i="65"/>
  <c r="T184" i="59"/>
  <c r="N181" i="65"/>
  <c r="T185" i="59"/>
  <c r="N182" i="65"/>
  <c r="T186" i="59"/>
  <c r="N183" i="65"/>
  <c r="T187" i="59"/>
  <c r="N184" i="65"/>
  <c r="T188" i="59"/>
  <c r="N185" i="65"/>
  <c r="T189" i="59"/>
  <c r="N186" i="65"/>
  <c r="T190" i="59"/>
  <c r="N187" i="65"/>
  <c r="T191" i="59"/>
  <c r="N188" i="65"/>
  <c r="T192" i="59"/>
  <c r="N189" i="65"/>
  <c r="T193" i="59"/>
  <c r="N190" i="65"/>
  <c r="T194" i="59"/>
  <c r="N191" i="65"/>
  <c r="T195" i="59"/>
  <c r="N192" i="65"/>
  <c r="T196" i="59"/>
  <c r="N193" i="65"/>
  <c r="T197" i="59"/>
  <c r="N194" i="65"/>
  <c r="T198" i="59"/>
  <c r="N195" i="65"/>
  <c r="T199" i="59"/>
  <c r="N196" i="65"/>
  <c r="T200" i="59"/>
  <c r="N197" i="65"/>
  <c r="T201" i="59"/>
  <c r="N198" i="65"/>
  <c r="T202" i="59"/>
  <c r="N199" i="65"/>
  <c r="T203" i="59"/>
  <c r="N200" i="65"/>
  <c r="T204" i="59"/>
  <c r="N201" i="65"/>
  <c r="T205" i="59"/>
  <c r="N202" i="65"/>
  <c r="T206" i="59"/>
  <c r="N203" i="65"/>
  <c r="T207" i="59"/>
  <c r="N204" i="65"/>
  <c r="T208" i="59"/>
  <c r="N205" i="65"/>
  <c r="T209" i="59"/>
  <c r="N206" i="65"/>
  <c r="T210" i="59"/>
  <c r="N207" i="65"/>
  <c r="T211" i="59"/>
  <c r="N208" i="65"/>
  <c r="T212" i="59"/>
  <c r="N209" i="65"/>
  <c r="T213" i="59"/>
  <c r="N210" i="65"/>
  <c r="T214" i="59"/>
  <c r="N211" i="65"/>
  <c r="T215" i="59"/>
  <c r="N212" i="65"/>
  <c r="T216" i="59"/>
  <c r="N213" i="65"/>
  <c r="T217" i="59"/>
  <c r="N214" i="65"/>
  <c r="T218" i="59"/>
  <c r="N215" i="65"/>
  <c r="T219" i="59"/>
  <c r="N216" i="65"/>
  <c r="T220" i="59"/>
  <c r="N217" i="65"/>
  <c r="T221" i="59"/>
  <c r="N218" i="65"/>
  <c r="T222" i="59"/>
  <c r="N219" i="65"/>
  <c r="T223" i="59"/>
  <c r="N220" i="65"/>
  <c r="T224" i="59"/>
  <c r="N221" i="65"/>
  <c r="T225" i="59"/>
  <c r="N222" i="65"/>
  <c r="T226" i="59"/>
  <c r="N223" i="65"/>
  <c r="T227" i="59"/>
  <c r="N224" i="65"/>
  <c r="T228" i="59"/>
  <c r="N225" i="65"/>
  <c r="T229" i="59"/>
  <c r="N226" i="65"/>
  <c r="T230" i="59"/>
  <c r="N227" i="65"/>
  <c r="T231" i="59"/>
  <c r="N228" i="65"/>
  <c r="T232" i="59"/>
  <c r="N229" i="65"/>
  <c r="T233" i="59"/>
  <c r="N230" i="65"/>
  <c r="T234" i="59"/>
  <c r="N231" i="65"/>
  <c r="T235" i="59"/>
  <c r="N232" i="65"/>
  <c r="T236" i="59"/>
  <c r="N233" i="65"/>
  <c r="T237" i="59"/>
  <c r="N234" i="65"/>
  <c r="T238" i="59"/>
  <c r="N235" i="65"/>
  <c r="T239" i="59"/>
  <c r="N236" i="65"/>
  <c r="T240" i="59"/>
  <c r="N237" i="65"/>
  <c r="T241" i="59"/>
  <c r="N238" i="65"/>
  <c r="T242" i="59"/>
  <c r="N239" i="65"/>
  <c r="T243" i="59"/>
  <c r="N240" i="65"/>
  <c r="T244" i="59"/>
  <c r="N241" i="65"/>
  <c r="T245" i="59"/>
  <c r="N242" i="65"/>
  <c r="T246" i="59"/>
  <c r="N243" i="65"/>
  <c r="T247" i="59"/>
  <c r="N244" i="65"/>
  <c r="T248" i="59"/>
  <c r="N245" i="65"/>
  <c r="T249" i="59"/>
  <c r="N246" i="65"/>
  <c r="T250" i="59"/>
  <c r="N247" i="65"/>
  <c r="T251" i="59"/>
  <c r="N248" i="65"/>
  <c r="T252" i="59"/>
  <c r="N249" i="65"/>
  <c r="T253" i="59"/>
  <c r="N250" i="65"/>
  <c r="T254" i="59"/>
  <c r="N251" i="65"/>
  <c r="T255" i="59"/>
  <c r="N252" i="65"/>
  <c r="T256" i="59"/>
  <c r="N253" i="65"/>
  <c r="T257" i="59"/>
  <c r="N254" i="65"/>
  <c r="T258" i="59"/>
  <c r="N255" i="65"/>
  <c r="T259" i="59"/>
  <c r="N256" i="65"/>
  <c r="T260" i="59"/>
  <c r="N257" i="65"/>
  <c r="T261" i="59"/>
  <c r="N258" i="65"/>
  <c r="T262" i="59"/>
  <c r="N259" i="65"/>
  <c r="T263" i="59"/>
  <c r="N260" i="65"/>
  <c r="T264" i="59"/>
  <c r="N261" i="65"/>
  <c r="T265" i="59"/>
  <c r="N262" i="65"/>
  <c r="T266" i="59"/>
  <c r="N263" i="65"/>
  <c r="T267" i="59"/>
  <c r="N264" i="65"/>
  <c r="T268" i="59"/>
  <c r="N265" i="65"/>
  <c r="T269" i="59"/>
  <c r="N266" i="65"/>
  <c r="T270" i="59"/>
  <c r="N267" i="65"/>
  <c r="T271" i="59"/>
  <c r="N268" i="65"/>
  <c r="T272" i="59"/>
  <c r="N269" i="65"/>
  <c r="T273" i="59"/>
  <c r="N270" i="65"/>
  <c r="T274" i="59"/>
  <c r="N271" i="65"/>
  <c r="T275" i="59"/>
  <c r="N272" i="65"/>
  <c r="T276" i="59"/>
  <c r="N273" i="65"/>
  <c r="T277" i="59"/>
  <c r="N274" i="65"/>
  <c r="T278" i="59"/>
  <c r="N275" i="65"/>
  <c r="T279" i="59"/>
  <c r="N276" i="65"/>
  <c r="T280" i="59"/>
  <c r="N277" i="65"/>
  <c r="T281" i="59"/>
  <c r="N278" i="65"/>
  <c r="T282" i="59"/>
  <c r="N279" i="65"/>
  <c r="T283" i="59"/>
  <c r="N280" i="65"/>
  <c r="T284" i="59"/>
  <c r="N281" i="65"/>
  <c r="T285" i="59"/>
  <c r="N282" i="65"/>
  <c r="T286" i="59"/>
  <c r="N283" i="65"/>
  <c r="T287" i="59"/>
  <c r="N284" i="65"/>
  <c r="T288" i="59"/>
  <c r="N285" i="65"/>
  <c r="T289" i="59"/>
  <c r="N286" i="65"/>
  <c r="T290" i="59"/>
  <c r="N287" i="65"/>
  <c r="T291" i="59"/>
  <c r="N288" i="65"/>
  <c r="T292" i="59"/>
  <c r="N289" i="65"/>
  <c r="T293" i="59"/>
  <c r="N290" i="65"/>
  <c r="T294" i="59"/>
  <c r="N291" i="65"/>
  <c r="T295" i="59"/>
  <c r="N292" i="65"/>
  <c r="T296" i="59"/>
  <c r="N293" i="65"/>
  <c r="T297" i="59"/>
  <c r="N294" i="65"/>
  <c r="T298" i="59"/>
  <c r="N295" i="65"/>
  <c r="T299" i="59"/>
  <c r="N296" i="65"/>
  <c r="T300" i="59"/>
  <c r="N297" i="65"/>
  <c r="T301" i="59"/>
  <c r="N298" i="65"/>
  <c r="T302" i="59"/>
  <c r="N299" i="65"/>
  <c r="T303" i="59"/>
  <c r="N300" i="65"/>
  <c r="T304" i="59"/>
  <c r="N301" i="65"/>
  <c r="T305" i="59"/>
  <c r="N302" i="65"/>
  <c r="T306" i="59"/>
  <c r="N303" i="65"/>
  <c r="T307" i="59"/>
  <c r="N304" i="65"/>
  <c r="T308" i="59"/>
  <c r="N305" i="65"/>
  <c r="T309" i="59"/>
  <c r="N306" i="65"/>
  <c r="T310" i="59"/>
  <c r="N307" i="65"/>
  <c r="T311" i="59"/>
  <c r="N308" i="65"/>
  <c r="T312" i="59"/>
  <c r="N309" i="65"/>
  <c r="T313" i="59"/>
  <c r="N310" i="65"/>
  <c r="T314" i="59"/>
  <c r="N311" i="65"/>
  <c r="T315" i="59"/>
  <c r="N312" i="65"/>
  <c r="T316" i="59"/>
  <c r="N313" i="65"/>
  <c r="T317" i="59"/>
  <c r="N314" i="65"/>
  <c r="T318" i="59"/>
  <c r="N315" i="65"/>
  <c r="T319" i="59"/>
  <c r="N316" i="65"/>
  <c r="T320" i="59"/>
  <c r="N317" i="65"/>
  <c r="T321" i="59"/>
  <c r="N318" i="65"/>
  <c r="T322" i="59"/>
  <c r="N319" i="65"/>
  <c r="T323" i="59"/>
  <c r="N320" i="65"/>
  <c r="T324" i="59"/>
  <c r="N321" i="65"/>
  <c r="T325" i="59"/>
  <c r="N322" i="65"/>
  <c r="T326" i="59"/>
  <c r="N323" i="65"/>
  <c r="T327" i="59"/>
  <c r="N324" i="65"/>
  <c r="T328" i="59"/>
  <c r="N325" i="65"/>
  <c r="T329" i="59"/>
  <c r="N326" i="65"/>
  <c r="T330" i="59"/>
  <c r="N327" i="65"/>
  <c r="T331" i="59"/>
  <c r="N328" i="65"/>
  <c r="T332" i="59"/>
  <c r="N329" i="65"/>
  <c r="T333" i="59"/>
  <c r="N330" i="65"/>
  <c r="T334" i="59"/>
  <c r="N331" i="65"/>
  <c r="T335" i="59"/>
  <c r="N332" i="65"/>
  <c r="T336" i="59"/>
  <c r="N333" i="65"/>
  <c r="T337" i="59"/>
  <c r="N334" i="65"/>
  <c r="T338" i="59"/>
  <c r="N335" i="65"/>
  <c r="T339" i="59"/>
  <c r="N336" i="65"/>
  <c r="T340" i="59"/>
  <c r="N337" i="65"/>
  <c r="T341" i="59"/>
  <c r="N338" i="65"/>
  <c r="T342" i="59"/>
  <c r="N339" i="65"/>
  <c r="T343" i="59"/>
  <c r="N340" i="65"/>
  <c r="T344" i="59"/>
  <c r="N341" i="65"/>
  <c r="T345" i="59"/>
  <c r="N342" i="65"/>
  <c r="T346" i="59"/>
  <c r="N343" i="65"/>
  <c r="T347" i="59"/>
  <c r="N344" i="65"/>
  <c r="T348" i="59"/>
  <c r="N345" i="65"/>
  <c r="T349" i="59"/>
  <c r="N346" i="65"/>
  <c r="T350" i="59"/>
  <c r="N347" i="65"/>
  <c r="T351" i="59"/>
  <c r="N348" i="65"/>
  <c r="T352" i="59"/>
  <c r="N349" i="65"/>
  <c r="T353" i="59"/>
  <c r="N350" i="65"/>
  <c r="T354" i="59"/>
  <c r="N351" i="65"/>
  <c r="T355" i="59"/>
  <c r="N352" i="65"/>
  <c r="T356" i="59"/>
  <c r="N353" i="65"/>
  <c r="T357" i="59"/>
  <c r="N354" i="65"/>
  <c r="T358" i="59"/>
  <c r="N355" i="65"/>
  <c r="T359" i="59"/>
  <c r="N356" i="65"/>
  <c r="T360" i="59"/>
  <c r="N357" i="65"/>
  <c r="T361" i="59"/>
  <c r="N358" i="65"/>
  <c r="T362" i="59"/>
  <c r="N359" i="65"/>
  <c r="T363" i="59"/>
  <c r="N360" i="65"/>
  <c r="T364" i="59"/>
  <c r="N361" i="65"/>
  <c r="T365" i="59"/>
  <c r="N362" i="65"/>
  <c r="T366" i="59"/>
  <c r="N363" i="65"/>
  <c r="T367" i="59"/>
  <c r="N364" i="65"/>
  <c r="T368" i="59"/>
  <c r="N365" i="65"/>
  <c r="T369" i="59"/>
  <c r="N366" i="65"/>
  <c r="T370" i="59"/>
  <c r="N367" i="65"/>
  <c r="T371" i="59"/>
  <c r="N368" i="65"/>
  <c r="T372" i="59"/>
  <c r="N369" i="65"/>
  <c r="T373" i="59"/>
  <c r="N370" i="65"/>
  <c r="T374" i="59"/>
  <c r="N371" i="65"/>
  <c r="T375" i="59"/>
  <c r="N372" i="65"/>
  <c r="T376" i="59"/>
  <c r="N373" i="65"/>
  <c r="T377" i="59"/>
  <c r="N374" i="65"/>
  <c r="T378" i="59"/>
  <c r="N375" i="65"/>
  <c r="T379" i="59"/>
  <c r="N376" i="65"/>
  <c r="T380" i="59"/>
  <c r="N377" i="65"/>
  <c r="T381" i="59"/>
  <c r="N378" i="65"/>
  <c r="T382" i="59"/>
  <c r="N379" i="65"/>
  <c r="T383" i="59"/>
  <c r="N380" i="65"/>
  <c r="T384" i="59"/>
  <c r="N381" i="65"/>
  <c r="T385" i="59"/>
  <c r="N382" i="65"/>
  <c r="T386" i="59"/>
  <c r="N383" i="65"/>
  <c r="T387" i="59"/>
  <c r="N384" i="65"/>
  <c r="T388" i="59"/>
  <c r="N385" i="65"/>
  <c r="T389" i="59"/>
  <c r="N386" i="65"/>
  <c r="T390" i="59"/>
  <c r="N387" i="65"/>
  <c r="T391" i="59"/>
  <c r="N388" i="65"/>
  <c r="T392" i="59"/>
  <c r="N389" i="65"/>
  <c r="T393" i="59"/>
  <c r="N390" i="65"/>
  <c r="T394" i="59"/>
  <c r="N391" i="65"/>
  <c r="T395" i="59"/>
  <c r="N392" i="65"/>
  <c r="T396" i="59"/>
  <c r="N393" i="65"/>
  <c r="T397" i="59"/>
  <c r="N394" i="65"/>
  <c r="T398" i="59"/>
  <c r="N395" i="65"/>
  <c r="T399" i="59"/>
  <c r="N396" i="65"/>
  <c r="T400" i="59"/>
  <c r="N397" i="65"/>
  <c r="T401" i="59"/>
  <c r="N398" i="65"/>
  <c r="T402" i="59"/>
  <c r="N399" i="65"/>
  <c r="T403" i="59"/>
  <c r="N400" i="65"/>
  <c r="T404" i="59"/>
  <c r="N401" i="65"/>
  <c r="T405" i="59"/>
  <c r="N402" i="65"/>
  <c r="T406" i="59"/>
  <c r="N403" i="65"/>
  <c r="T407" i="59"/>
  <c r="N404" i="65"/>
  <c r="T408" i="59"/>
  <c r="N405" i="65"/>
  <c r="T409" i="59"/>
  <c r="N406" i="65"/>
  <c r="T410" i="59"/>
  <c r="N407" i="65"/>
  <c r="T411" i="59"/>
  <c r="N408" i="65"/>
  <c r="T412" i="59"/>
  <c r="N409" i="65"/>
  <c r="T413" i="59"/>
  <c r="N410" i="65"/>
  <c r="T414" i="59"/>
  <c r="N411" i="65"/>
  <c r="T415" i="59"/>
  <c r="N412" i="65"/>
  <c r="T416" i="59"/>
  <c r="N413" i="65"/>
  <c r="T417" i="59"/>
  <c r="N414" i="65"/>
  <c r="T418" i="59"/>
  <c r="N415" i="65"/>
  <c r="T419" i="59"/>
  <c r="N416" i="65"/>
  <c r="T420" i="59"/>
  <c r="N417" i="65"/>
  <c r="T421" i="59"/>
  <c r="N418" i="65"/>
  <c r="T422" i="59"/>
  <c r="N419" i="65"/>
  <c r="T423" i="59"/>
  <c r="N420" i="65"/>
  <c r="T424" i="59"/>
  <c r="N421" i="65"/>
  <c r="T425" i="59"/>
  <c r="N422" i="65"/>
  <c r="T426" i="59"/>
  <c r="N423" i="65"/>
  <c r="T427" i="59"/>
  <c r="N424" i="65"/>
  <c r="T428" i="59"/>
  <c r="N425" i="65"/>
  <c r="T429" i="59"/>
  <c r="N426" i="65"/>
  <c r="T430" i="59"/>
  <c r="N427" i="65"/>
  <c r="T431" i="59"/>
  <c r="N428" i="65"/>
  <c r="T432" i="59"/>
  <c r="N429" i="65"/>
  <c r="T433" i="59"/>
  <c r="N430" i="65"/>
  <c r="T434" i="59"/>
  <c r="N431" i="65"/>
  <c r="T435" i="59"/>
  <c r="N432" i="65"/>
  <c r="T436" i="59"/>
  <c r="N433" i="65"/>
  <c r="T437" i="59"/>
  <c r="N434" i="65"/>
  <c r="T438" i="59"/>
  <c r="N435" i="65"/>
  <c r="T439" i="59"/>
  <c r="N436" i="65"/>
  <c r="T440" i="59"/>
  <c r="N437" i="65"/>
  <c r="T441" i="59"/>
  <c r="N438" i="65"/>
  <c r="T442" i="59"/>
  <c r="N439" i="65"/>
  <c r="T443" i="59"/>
  <c r="N440" i="65"/>
  <c r="T444" i="59"/>
  <c r="N441" i="65"/>
  <c r="T445" i="59"/>
  <c r="N442" i="65"/>
  <c r="T446" i="59"/>
  <c r="N443" i="65"/>
  <c r="T447" i="59"/>
  <c r="N444" i="65"/>
  <c r="T448" i="59"/>
  <c r="N445" i="65"/>
  <c r="T449" i="59"/>
  <c r="N446" i="65"/>
  <c r="T450" i="59"/>
  <c r="N447" i="65"/>
  <c r="T451" i="59"/>
  <c r="N448" i="65"/>
  <c r="T452" i="59"/>
  <c r="N449" i="65"/>
  <c r="T453" i="59"/>
  <c r="N450" i="65"/>
  <c r="T454" i="59"/>
  <c r="N451" i="65"/>
  <c r="T455" i="59"/>
  <c r="N452" i="65"/>
  <c r="T456" i="59"/>
  <c r="N453" i="65"/>
  <c r="T457" i="59"/>
  <c r="N454" i="65"/>
  <c r="T458" i="59"/>
  <c r="N455" i="65"/>
  <c r="T459" i="59"/>
  <c r="N456" i="65"/>
  <c r="T460" i="59"/>
  <c r="N457" i="65"/>
  <c r="T461" i="59"/>
  <c r="N458" i="65"/>
  <c r="T462" i="59"/>
  <c r="N459" i="65"/>
  <c r="T463" i="59"/>
  <c r="N460" i="65"/>
  <c r="T464" i="59"/>
  <c r="N461" i="65"/>
  <c r="T465" i="59"/>
  <c r="N462" i="65"/>
  <c r="T466" i="59"/>
  <c r="N463" i="65"/>
  <c r="T467" i="59"/>
  <c r="N464" i="65"/>
  <c r="T468" i="59"/>
  <c r="N465" i="65"/>
  <c r="T469" i="59"/>
  <c r="N466" i="65"/>
  <c r="T470" i="59"/>
  <c r="N467" i="65"/>
  <c r="T471" i="59"/>
  <c r="N468" i="65"/>
  <c r="T472" i="59"/>
  <c r="N469" i="65"/>
  <c r="T473" i="59"/>
  <c r="N470" i="65"/>
  <c r="T474" i="59"/>
  <c r="N471" i="65"/>
  <c r="T475" i="59"/>
  <c r="N472" i="65"/>
  <c r="T476" i="59"/>
  <c r="N473" i="65"/>
  <c r="T477" i="59"/>
  <c r="N474" i="65"/>
  <c r="T478" i="59"/>
  <c r="N475" i="65"/>
  <c r="T479" i="59"/>
  <c r="N476" i="65"/>
  <c r="T480" i="59"/>
  <c r="N477" i="65"/>
  <c r="T481" i="59"/>
  <c r="N478" i="65"/>
  <c r="T482" i="59"/>
  <c r="N479" i="65"/>
  <c r="T483" i="59"/>
  <c r="N480" i="65"/>
  <c r="T484" i="59"/>
  <c r="N481" i="65"/>
  <c r="T485" i="59"/>
  <c r="N482" i="65"/>
  <c r="T486" i="59"/>
  <c r="N483" i="65"/>
  <c r="T487" i="59"/>
  <c r="N484" i="65"/>
  <c r="T488" i="59"/>
  <c r="N485" i="65"/>
  <c r="T489" i="59"/>
  <c r="N486" i="65"/>
  <c r="T490" i="59"/>
  <c r="N487" i="65"/>
  <c r="T491" i="59"/>
  <c r="N488" i="65"/>
  <c r="T492" i="59"/>
  <c r="N489" i="65"/>
  <c r="T493" i="59"/>
  <c r="N490" i="65"/>
  <c r="T494" i="59"/>
  <c r="N491" i="65"/>
  <c r="T495" i="59"/>
  <c r="N492" i="65"/>
  <c r="T496" i="59"/>
  <c r="N493" i="65"/>
  <c r="T497" i="59"/>
  <c r="N494" i="65"/>
  <c r="T498" i="59"/>
  <c r="N495" i="65"/>
  <c r="T499" i="59"/>
  <c r="N496" i="65"/>
  <c r="T500" i="59"/>
  <c r="N497" i="65"/>
  <c r="T501" i="59"/>
  <c r="N498" i="65"/>
  <c r="T502" i="59"/>
  <c r="N499" i="65"/>
  <c r="T503" i="59"/>
  <c r="N500" i="65"/>
  <c r="T504" i="59"/>
  <c r="N501" i="65"/>
  <c r="T505" i="59"/>
  <c r="N502" i="65"/>
  <c r="T506" i="59"/>
  <c r="N503" i="65"/>
  <c r="T507" i="59"/>
  <c r="N504" i="65"/>
  <c r="T508" i="59"/>
  <c r="N505" i="65"/>
  <c r="T509" i="59"/>
  <c r="N506" i="65"/>
  <c r="T510" i="59"/>
  <c r="N507" i="65"/>
  <c r="T511" i="59"/>
  <c r="N508" i="65"/>
  <c r="T512" i="59"/>
  <c r="N509" i="65"/>
  <c r="T513" i="59"/>
  <c r="N510" i="65"/>
  <c r="T514" i="59"/>
  <c r="N511" i="65"/>
  <c r="T515" i="59"/>
  <c r="N512" i="65"/>
  <c r="T516" i="59"/>
  <c r="N513" i="65"/>
  <c r="T517" i="59"/>
  <c r="N514" i="65"/>
  <c r="T518" i="59"/>
  <c r="N515" i="65"/>
  <c r="T519" i="59"/>
  <c r="N516" i="65"/>
  <c r="T520" i="59"/>
  <c r="N517" i="65"/>
  <c r="T521" i="59"/>
  <c r="N518" i="65"/>
  <c r="T522" i="59"/>
  <c r="N519" i="65"/>
  <c r="T523" i="59"/>
  <c r="N520" i="65"/>
  <c r="T524" i="59"/>
  <c r="N521" i="65"/>
  <c r="T525" i="59"/>
  <c r="N522" i="65"/>
  <c r="T526" i="59"/>
  <c r="N523" i="65"/>
  <c r="T527" i="59"/>
  <c r="N524" i="65"/>
  <c r="T528" i="59"/>
  <c r="N525" i="65"/>
  <c r="T529" i="59"/>
  <c r="N526" i="65"/>
  <c r="T530" i="59"/>
  <c r="N527" i="65"/>
  <c r="T531" i="59"/>
  <c r="N528" i="65"/>
  <c r="T532" i="59"/>
  <c r="N529" i="65"/>
  <c r="T533" i="59"/>
  <c r="N530" i="65"/>
  <c r="T534" i="59"/>
  <c r="N531" i="65"/>
  <c r="T535" i="59"/>
  <c r="N532" i="65"/>
  <c r="T536" i="59"/>
  <c r="N533" i="65"/>
  <c r="T537" i="59"/>
  <c r="N534" i="65"/>
  <c r="T538" i="59"/>
  <c r="N535" i="65"/>
  <c r="T539" i="59"/>
  <c r="N536" i="65"/>
  <c r="T540" i="59"/>
  <c r="N537" i="65"/>
  <c r="T541" i="59"/>
  <c r="N538" i="65"/>
  <c r="T542" i="59"/>
  <c r="N539" i="65"/>
  <c r="T543" i="59"/>
  <c r="N540" i="65"/>
  <c r="T544" i="59"/>
  <c r="N541" i="65"/>
  <c r="T545" i="59"/>
  <c r="N542" i="65"/>
  <c r="T546" i="59"/>
  <c r="N543" i="65"/>
  <c r="T547" i="59"/>
  <c r="N544" i="65"/>
  <c r="T548" i="59"/>
  <c r="N545" i="65"/>
  <c r="T549" i="59"/>
  <c r="N546" i="65"/>
  <c r="T550" i="59"/>
  <c r="N547" i="65"/>
  <c r="T551" i="59"/>
  <c r="N548" i="65"/>
  <c r="T552" i="59"/>
  <c r="N549" i="65"/>
  <c r="T553" i="59"/>
  <c r="N550" i="65"/>
  <c r="T554" i="59"/>
  <c r="N551" i="65"/>
  <c r="T555" i="59"/>
  <c r="N552" i="65"/>
  <c r="T556" i="59"/>
  <c r="N553" i="65"/>
  <c r="T557" i="59"/>
  <c r="N554" i="65"/>
  <c r="T558" i="59"/>
  <c r="N555" i="65"/>
  <c r="T559" i="59"/>
  <c r="N556" i="65"/>
  <c r="T560" i="59"/>
  <c r="N557" i="65"/>
  <c r="T561" i="59"/>
  <c r="N558" i="65"/>
  <c r="T562" i="59"/>
  <c r="N559" i="65"/>
  <c r="T563" i="59"/>
  <c r="N560" i="65"/>
  <c r="T564" i="59"/>
  <c r="N561" i="65"/>
  <c r="T565" i="59"/>
  <c r="N562" i="65"/>
  <c r="T566" i="59"/>
  <c r="N563" i="65"/>
  <c r="T567" i="59"/>
  <c r="N564" i="65"/>
  <c r="T568" i="59"/>
  <c r="N565" i="65"/>
  <c r="T569" i="59"/>
  <c r="N566" i="65"/>
  <c r="T570" i="59"/>
  <c r="N567" i="65"/>
  <c r="T571" i="59"/>
  <c r="N568" i="65"/>
  <c r="T572" i="59"/>
  <c r="N569" i="65"/>
  <c r="T573" i="59"/>
  <c r="N570" i="65"/>
  <c r="T574" i="59"/>
  <c r="N571" i="65"/>
  <c r="T575" i="59"/>
  <c r="N572" i="65"/>
  <c r="T576" i="59"/>
  <c r="N573" i="65"/>
  <c r="T577" i="59"/>
  <c r="N574" i="65"/>
  <c r="T578" i="59"/>
  <c r="N575" i="65"/>
  <c r="T579" i="59"/>
  <c r="N576" i="65"/>
  <c r="T580" i="59"/>
  <c r="N577" i="65"/>
  <c r="T581" i="59"/>
  <c r="N578" i="65"/>
  <c r="T582" i="59"/>
  <c r="N579" i="65"/>
  <c r="T583" i="59"/>
  <c r="N580" i="65"/>
  <c r="T584" i="59"/>
  <c r="N581" i="65"/>
  <c r="T585" i="59"/>
  <c r="N582" i="65"/>
  <c r="T586" i="59"/>
  <c r="N583" i="65"/>
  <c r="T587" i="59"/>
  <c r="N584" i="65"/>
  <c r="T588" i="59"/>
  <c r="N585" i="65"/>
  <c r="T589" i="59"/>
  <c r="N586" i="65"/>
  <c r="T590" i="59"/>
  <c r="N587" i="65"/>
  <c r="T591" i="59"/>
  <c r="N588" i="65"/>
  <c r="T592" i="59"/>
  <c r="N589" i="65"/>
  <c r="T593" i="59"/>
  <c r="N590" i="65"/>
  <c r="T594" i="59"/>
  <c r="N591" i="65"/>
  <c r="T595" i="59"/>
  <c r="N592" i="65"/>
  <c r="T596" i="59"/>
  <c r="N593" i="65"/>
  <c r="T597" i="59"/>
  <c r="N594" i="65"/>
  <c r="T598" i="59"/>
  <c r="N595" i="65"/>
  <c r="T599" i="59"/>
  <c r="N596" i="65"/>
  <c r="T600" i="59"/>
  <c r="N597" i="65"/>
  <c r="T601" i="59"/>
  <c r="N598" i="65"/>
  <c r="T602" i="59"/>
  <c r="N599" i="65"/>
  <c r="T603" i="59"/>
  <c r="N600" i="65"/>
  <c r="T604" i="59"/>
  <c r="N601" i="65"/>
  <c r="T605" i="59"/>
  <c r="N602" i="65"/>
  <c r="T606" i="59"/>
  <c r="N603" i="65"/>
  <c r="T607" i="59"/>
  <c r="N604" i="65"/>
  <c r="T608" i="59"/>
  <c r="N605" i="65"/>
  <c r="T609" i="59"/>
  <c r="N606" i="65"/>
  <c r="T610" i="59"/>
  <c r="N607" i="65"/>
  <c r="T611" i="59"/>
  <c r="N608" i="65"/>
  <c r="T612" i="59"/>
  <c r="N609" i="65"/>
  <c r="T613" i="59"/>
  <c r="N610" i="65"/>
  <c r="T614" i="59"/>
  <c r="N611" i="65"/>
  <c r="T615" i="59"/>
  <c r="N612" i="65"/>
  <c r="T616" i="59"/>
  <c r="N613" i="65"/>
  <c r="T617" i="59"/>
  <c r="N614" i="65"/>
  <c r="T618" i="59"/>
  <c r="N615" i="65"/>
  <c r="T619" i="59"/>
  <c r="N616" i="65"/>
  <c r="T620" i="59"/>
  <c r="N617" i="65"/>
  <c r="T621" i="59"/>
  <c r="N618" i="65"/>
  <c r="T622" i="59"/>
  <c r="N619" i="65"/>
  <c r="T623" i="59"/>
  <c r="N620" i="65"/>
  <c r="T624" i="59"/>
  <c r="N621" i="65"/>
  <c r="T625" i="59"/>
  <c r="N622" i="65"/>
  <c r="T626" i="59"/>
  <c r="N623" i="65"/>
  <c r="T627" i="59"/>
  <c r="N624" i="65"/>
  <c r="T628" i="59"/>
  <c r="N625" i="65"/>
  <c r="T629" i="59"/>
  <c r="N626" i="65"/>
  <c r="T630" i="59"/>
  <c r="N627" i="65"/>
  <c r="T631" i="59"/>
  <c r="N628" i="65"/>
  <c r="T632" i="59"/>
  <c r="N629" i="65"/>
  <c r="T633" i="59"/>
  <c r="N630" i="65"/>
  <c r="T634" i="59"/>
  <c r="N631" i="65"/>
  <c r="T635" i="59"/>
  <c r="N632" i="65"/>
  <c r="T636" i="59"/>
  <c r="N633" i="65"/>
  <c r="T637" i="59"/>
  <c r="N634" i="65"/>
  <c r="T638" i="59"/>
  <c r="N635" i="65"/>
  <c r="T639" i="59"/>
  <c r="N636" i="65"/>
  <c r="T640" i="59"/>
  <c r="N637" i="65"/>
  <c r="T641" i="59"/>
  <c r="N638" i="65"/>
  <c r="T642" i="59"/>
  <c r="N639" i="65"/>
  <c r="T643" i="59"/>
  <c r="N640" i="65"/>
  <c r="T644" i="59"/>
  <c r="N641" i="65"/>
  <c r="T645" i="59"/>
  <c r="N642" i="65"/>
  <c r="T646" i="59"/>
  <c r="N643" i="65"/>
  <c r="T647" i="59"/>
  <c r="N644" i="65"/>
  <c r="T648" i="59"/>
  <c r="N645" i="65"/>
  <c r="T649" i="59"/>
  <c r="N646" i="65"/>
  <c r="T650" i="59"/>
  <c r="N647" i="65"/>
  <c r="T651" i="59"/>
  <c r="N648" i="65"/>
  <c r="T652" i="59"/>
  <c r="N649" i="65"/>
  <c r="T653" i="59"/>
  <c r="N650" i="65"/>
  <c r="T654" i="59"/>
  <c r="N651" i="65"/>
  <c r="T655" i="59"/>
  <c r="N652" i="65"/>
  <c r="T656" i="59"/>
  <c r="N653" i="65"/>
  <c r="T657" i="59"/>
  <c r="N654" i="65"/>
  <c r="T658" i="59"/>
  <c r="N655" i="65"/>
  <c r="T659" i="59"/>
  <c r="N656" i="65"/>
  <c r="T660" i="59"/>
  <c r="N657" i="65"/>
  <c r="T661" i="59"/>
  <c r="N658" i="65"/>
  <c r="T662" i="59"/>
  <c r="N659" i="65"/>
  <c r="T663" i="59"/>
  <c r="N660" i="65"/>
  <c r="T664" i="59"/>
  <c r="N661" i="65"/>
  <c r="T665" i="59"/>
  <c r="N662" i="65"/>
  <c r="T666" i="59"/>
  <c r="N663" i="65"/>
  <c r="T667" i="59"/>
  <c r="N664" i="65"/>
  <c r="T668" i="59"/>
  <c r="N665" i="65"/>
  <c r="T669" i="59"/>
  <c r="N666" i="65"/>
  <c r="T670" i="59"/>
  <c r="N667" i="65"/>
  <c r="T671" i="59"/>
  <c r="N668" i="65"/>
  <c r="T672" i="59"/>
  <c r="N669" i="65"/>
  <c r="T673" i="59"/>
  <c r="N670" i="65"/>
  <c r="T674" i="59"/>
  <c r="N671" i="65"/>
  <c r="T675" i="59"/>
  <c r="N672" i="65"/>
  <c r="T676" i="59"/>
  <c r="N673" i="65"/>
  <c r="T677" i="59"/>
  <c r="N674" i="65"/>
  <c r="T678" i="59"/>
  <c r="N675" i="65"/>
  <c r="T679" i="59"/>
  <c r="N676" i="65"/>
  <c r="T680" i="59"/>
  <c r="N677" i="65"/>
  <c r="T681" i="59"/>
  <c r="N678" i="65"/>
  <c r="T682" i="59"/>
  <c r="N679" i="65"/>
  <c r="T683" i="59"/>
  <c r="N680" i="65"/>
  <c r="T684" i="59"/>
  <c r="N681" i="65"/>
  <c r="T685" i="59"/>
  <c r="N682" i="65"/>
  <c r="T686" i="59"/>
  <c r="N683" i="65"/>
  <c r="T687" i="59"/>
  <c r="N684" i="65"/>
  <c r="T688" i="59"/>
  <c r="N685" i="65"/>
  <c r="T689" i="59"/>
  <c r="N686" i="65"/>
  <c r="T690" i="59"/>
  <c r="N687" i="65"/>
  <c r="T691" i="59"/>
  <c r="N688" i="65"/>
  <c r="T692" i="59"/>
  <c r="N689" i="65"/>
  <c r="T693" i="59"/>
  <c r="N690" i="65"/>
  <c r="T694" i="59"/>
  <c r="N691" i="65"/>
  <c r="T695" i="59"/>
  <c r="N692" i="65"/>
  <c r="T696" i="59"/>
  <c r="N693" i="65"/>
  <c r="T697" i="59"/>
  <c r="N694" i="65"/>
  <c r="T698" i="59"/>
  <c r="N695" i="65"/>
  <c r="T699" i="59"/>
  <c r="N696" i="65"/>
  <c r="T700" i="59"/>
  <c r="N697" i="65"/>
  <c r="T701" i="59"/>
  <c r="N698" i="65"/>
  <c r="T702" i="59"/>
  <c r="N699" i="65"/>
  <c r="T703" i="59"/>
  <c r="N700" i="65"/>
  <c r="T704" i="59"/>
  <c r="N701" i="65"/>
  <c r="T705" i="59"/>
  <c r="N702" i="65"/>
  <c r="T706" i="59"/>
  <c r="N703" i="65"/>
  <c r="T707" i="59"/>
  <c r="N704" i="65"/>
  <c r="T708" i="59"/>
  <c r="N705" i="65"/>
  <c r="T709" i="59"/>
  <c r="N706" i="65"/>
  <c r="T710" i="59"/>
  <c r="N707" i="65"/>
  <c r="T711" i="59"/>
  <c r="N708" i="65"/>
  <c r="T712" i="59"/>
  <c r="N709" i="65"/>
  <c r="T713" i="59"/>
  <c r="N710" i="65"/>
  <c r="T714" i="59"/>
  <c r="N711" i="65"/>
  <c r="T715" i="59"/>
  <c r="N712" i="65"/>
  <c r="T716" i="59"/>
  <c r="N713" i="65"/>
  <c r="T717" i="59"/>
  <c r="N714" i="65"/>
  <c r="T718" i="59"/>
  <c r="N715" i="65"/>
  <c r="T719" i="59"/>
  <c r="N716" i="65"/>
  <c r="T720" i="59"/>
  <c r="N717" i="65"/>
  <c r="T721" i="59"/>
  <c r="N718" i="65"/>
  <c r="T722" i="59"/>
  <c r="N719" i="65"/>
  <c r="T723" i="59"/>
  <c r="N720" i="65"/>
  <c r="T724" i="59"/>
  <c r="N721" i="65"/>
  <c r="T725" i="59"/>
  <c r="N722" i="65"/>
  <c r="T726" i="59"/>
  <c r="N723" i="65"/>
  <c r="T727" i="59"/>
  <c r="N724" i="65"/>
  <c r="T728" i="59"/>
  <c r="N725" i="65"/>
  <c r="T729" i="59"/>
  <c r="N726" i="65"/>
  <c r="T730" i="59"/>
  <c r="N727" i="65"/>
  <c r="T731" i="59"/>
  <c r="N728" i="65"/>
  <c r="T732" i="59"/>
  <c r="N729" i="65"/>
  <c r="T733" i="59"/>
  <c r="N730" i="65"/>
  <c r="T734" i="59"/>
  <c r="N731" i="65"/>
  <c r="T735" i="59"/>
  <c r="N732" i="65"/>
  <c r="T736" i="59"/>
  <c r="N733" i="65"/>
  <c r="T737" i="59"/>
  <c r="N734" i="65"/>
  <c r="T738" i="59"/>
  <c r="N735" i="65"/>
  <c r="T739" i="59"/>
  <c r="N736" i="65"/>
  <c r="T740" i="59"/>
  <c r="N737" i="65"/>
  <c r="T741" i="59"/>
  <c r="N738" i="65"/>
  <c r="T742" i="59"/>
  <c r="N739" i="65"/>
  <c r="T743" i="59"/>
  <c r="N740" i="65"/>
  <c r="T744" i="59"/>
  <c r="N741" i="65"/>
  <c r="T745" i="59"/>
  <c r="N742" i="65"/>
  <c r="T746" i="59"/>
  <c r="N743" i="65"/>
  <c r="T747" i="59"/>
  <c r="N744" i="65"/>
  <c r="T748" i="59"/>
  <c r="N745" i="65"/>
  <c r="T749" i="59"/>
  <c r="N746" i="65"/>
  <c r="T750" i="59"/>
  <c r="N747" i="65"/>
  <c r="T751" i="59"/>
  <c r="N748" i="65"/>
  <c r="T752" i="59"/>
  <c r="N749" i="65"/>
  <c r="T753" i="59"/>
  <c r="N750" i="65"/>
  <c r="T754" i="59"/>
  <c r="N751" i="65"/>
  <c r="T755" i="59"/>
  <c r="N752" i="65"/>
  <c r="T756" i="59"/>
  <c r="N753" i="65"/>
  <c r="T757" i="59"/>
  <c r="N754" i="65"/>
  <c r="T758" i="59"/>
  <c r="N755" i="65"/>
  <c r="T759" i="59"/>
  <c r="N756" i="65"/>
  <c r="T760" i="59"/>
  <c r="N757" i="65"/>
  <c r="T761" i="59"/>
  <c r="N758" i="65"/>
  <c r="T762" i="59"/>
  <c r="N759" i="65"/>
  <c r="T763" i="59"/>
  <c r="N760" i="65"/>
  <c r="T764" i="59"/>
  <c r="N761" i="65"/>
  <c r="T765" i="59"/>
  <c r="N762" i="65"/>
  <c r="T766" i="59"/>
  <c r="N763" i="65"/>
  <c r="T767" i="59"/>
  <c r="N764" i="65"/>
  <c r="T768" i="59"/>
  <c r="N765" i="65"/>
  <c r="T769" i="59"/>
  <c r="N766" i="65"/>
  <c r="T770" i="59"/>
  <c r="N767" i="65"/>
  <c r="T771" i="59"/>
  <c r="N768" i="65"/>
  <c r="T772" i="59"/>
  <c r="N769" i="65"/>
  <c r="T773" i="59"/>
  <c r="N770" i="65"/>
  <c r="T774" i="59"/>
  <c r="N771" i="65"/>
  <c r="T775" i="59"/>
  <c r="N772" i="65"/>
  <c r="T776" i="59"/>
  <c r="N773" i="65"/>
  <c r="T777" i="59"/>
  <c r="N774" i="65"/>
  <c r="T778" i="59"/>
  <c r="N775" i="65"/>
  <c r="T779" i="59"/>
  <c r="N776" i="65"/>
  <c r="T780" i="59"/>
  <c r="N777" i="65"/>
  <c r="T781" i="59"/>
  <c r="N778" i="65"/>
  <c r="T782" i="59"/>
  <c r="N779" i="65"/>
  <c r="T783" i="59"/>
  <c r="N780" i="65"/>
  <c r="T784" i="59"/>
  <c r="N781" i="65"/>
  <c r="T785" i="59"/>
  <c r="N782" i="65"/>
  <c r="T786" i="59"/>
  <c r="N783" i="65"/>
  <c r="T787" i="59"/>
  <c r="N784" i="65"/>
  <c r="T788" i="59"/>
  <c r="N785" i="65"/>
  <c r="T789" i="59"/>
  <c r="N786" i="65"/>
  <c r="T790" i="59"/>
  <c r="N787" i="65"/>
  <c r="T791" i="59"/>
  <c r="N788" i="65"/>
  <c r="T792" i="59"/>
  <c r="N789" i="65"/>
  <c r="T793" i="59"/>
  <c r="N790" i="65"/>
  <c r="T794" i="59"/>
  <c r="N791" i="65"/>
  <c r="T795" i="59"/>
  <c r="N792" i="65"/>
  <c r="T796" i="59"/>
  <c r="N793" i="65"/>
  <c r="T797" i="59"/>
  <c r="N794" i="65"/>
  <c r="T798" i="59"/>
  <c r="N795" i="65"/>
  <c r="T799" i="59"/>
  <c r="N796" i="65"/>
  <c r="T800" i="59"/>
  <c r="N797" i="65"/>
  <c r="T801" i="59"/>
  <c r="N798" i="65"/>
  <c r="T802" i="59"/>
  <c r="N799" i="65"/>
  <c r="T803" i="59"/>
  <c r="N800" i="65"/>
  <c r="T804" i="59"/>
  <c r="N801" i="65"/>
  <c r="T805" i="59"/>
  <c r="N802" i="65"/>
  <c r="T806" i="59"/>
  <c r="N803" i="65"/>
  <c r="T807" i="59"/>
  <c r="N804" i="65"/>
  <c r="T808" i="59"/>
  <c r="N805" i="65"/>
  <c r="T809" i="59"/>
  <c r="N806" i="65"/>
  <c r="T810" i="59"/>
  <c r="N807" i="65"/>
  <c r="T811" i="59"/>
  <c r="N808" i="65"/>
  <c r="T812" i="59"/>
  <c r="N809" i="65"/>
  <c r="T813" i="59"/>
  <c r="N810" i="65"/>
  <c r="T814" i="59"/>
  <c r="N811" i="65"/>
  <c r="T815" i="59"/>
  <c r="N812" i="65"/>
  <c r="T816" i="59"/>
  <c r="N813" i="65"/>
  <c r="T817" i="59"/>
  <c r="N814" i="65"/>
  <c r="T818" i="59"/>
  <c r="N815" i="65"/>
  <c r="T819" i="59"/>
  <c r="N816" i="65"/>
  <c r="T820" i="59"/>
  <c r="N817" i="65"/>
  <c r="T821" i="59"/>
  <c r="N818" i="65"/>
  <c r="T822" i="59"/>
  <c r="N819" i="65"/>
  <c r="T823" i="59"/>
  <c r="N820" i="65"/>
  <c r="T824" i="59"/>
  <c r="N821" i="65"/>
  <c r="T825" i="59"/>
  <c r="N822" i="65"/>
  <c r="T826" i="59"/>
  <c r="N823" i="65"/>
  <c r="T827" i="59"/>
  <c r="N824" i="65"/>
  <c r="T828" i="59"/>
  <c r="N825" i="65"/>
  <c r="T829" i="59"/>
  <c r="N826" i="65"/>
  <c r="T830" i="59"/>
  <c r="N827" i="65"/>
  <c r="T831" i="59"/>
  <c r="N828" i="65"/>
  <c r="T832" i="59"/>
  <c r="N829" i="65"/>
  <c r="T833" i="59"/>
  <c r="N830" i="65"/>
  <c r="T834" i="59"/>
  <c r="N831" i="65"/>
  <c r="T835" i="59"/>
  <c r="N832" i="65"/>
  <c r="T836" i="59"/>
  <c r="N833" i="65"/>
  <c r="T837" i="59"/>
  <c r="N834" i="65"/>
  <c r="T838" i="59"/>
  <c r="N835" i="65"/>
  <c r="T839" i="59"/>
  <c r="N836" i="65"/>
  <c r="T840" i="59"/>
  <c r="N837" i="65"/>
  <c r="T841" i="59"/>
  <c r="N838" i="65"/>
  <c r="T842" i="59"/>
  <c r="N839" i="65"/>
  <c r="T843" i="59"/>
  <c r="N840" i="65"/>
  <c r="T844" i="59"/>
  <c r="N841" i="65"/>
  <c r="T845" i="59"/>
  <c r="N842" i="65"/>
  <c r="T846" i="59"/>
  <c r="N843" i="65"/>
  <c r="T847" i="59"/>
  <c r="N844" i="65"/>
  <c r="T848" i="59"/>
  <c r="N845" i="65"/>
  <c r="T849" i="59"/>
  <c r="N846" i="65"/>
  <c r="T850" i="59"/>
  <c r="N847" i="65"/>
  <c r="T851" i="59"/>
  <c r="N848" i="65"/>
  <c r="T852" i="59"/>
  <c r="N849" i="65"/>
  <c r="T853" i="59"/>
  <c r="N850" i="65"/>
  <c r="T854" i="59"/>
  <c r="N851" i="65"/>
  <c r="T855" i="59"/>
  <c r="N852" i="65"/>
  <c r="T856" i="59"/>
  <c r="N853" i="65"/>
  <c r="T857" i="59"/>
  <c r="N854" i="65"/>
  <c r="T858" i="59"/>
  <c r="N855" i="65"/>
  <c r="T859" i="59"/>
  <c r="N856" i="65"/>
  <c r="T860" i="59"/>
  <c r="N857" i="65"/>
  <c r="T861" i="59"/>
  <c r="N858" i="65"/>
  <c r="T862" i="59"/>
  <c r="N859" i="65"/>
  <c r="T863" i="59"/>
  <c r="N860" i="65"/>
  <c r="T864" i="59"/>
  <c r="N861" i="65"/>
  <c r="T865" i="59"/>
  <c r="N862" i="65"/>
  <c r="T866" i="59"/>
  <c r="N863" i="65"/>
  <c r="T867" i="59"/>
  <c r="N864" i="65"/>
  <c r="T868" i="59"/>
  <c r="N865" i="65"/>
  <c r="T869" i="59"/>
  <c r="N866" i="65"/>
  <c r="T870" i="59"/>
  <c r="N867" i="65"/>
  <c r="T871" i="59"/>
  <c r="N868" i="65"/>
  <c r="T872" i="59"/>
  <c r="N869" i="65"/>
  <c r="T873" i="59"/>
  <c r="N870" i="65"/>
  <c r="T874" i="59"/>
  <c r="N871" i="65"/>
  <c r="T875" i="59"/>
  <c r="N872" i="65"/>
  <c r="T876" i="59"/>
  <c r="N873" i="65"/>
  <c r="T877" i="59"/>
  <c r="N874" i="65"/>
  <c r="T878" i="59"/>
  <c r="N875" i="65"/>
  <c r="T879" i="59"/>
  <c r="N876" i="65"/>
  <c r="T880" i="59"/>
  <c r="N877" i="65"/>
  <c r="T881" i="59"/>
  <c r="N878" i="65"/>
  <c r="T882" i="59"/>
  <c r="N879" i="65"/>
  <c r="T883" i="59"/>
  <c r="N880" i="65"/>
  <c r="T884" i="59"/>
  <c r="N881" i="65"/>
  <c r="T885" i="59"/>
  <c r="N882" i="65"/>
  <c r="T886" i="59"/>
  <c r="N883" i="65"/>
  <c r="T887" i="59"/>
  <c r="N884" i="65"/>
  <c r="T888" i="59"/>
  <c r="N885" i="65"/>
  <c r="T889" i="59"/>
  <c r="N886" i="65"/>
  <c r="T890" i="59"/>
  <c r="N887" i="65"/>
  <c r="T891" i="59"/>
  <c r="N888" i="65"/>
  <c r="T892" i="59"/>
  <c r="N889" i="65"/>
  <c r="T893" i="59"/>
  <c r="N890" i="65"/>
  <c r="T894" i="59"/>
  <c r="N891" i="65"/>
  <c r="T895" i="59"/>
  <c r="N892" i="65"/>
  <c r="T896" i="59"/>
  <c r="N893" i="65"/>
  <c r="T897" i="59"/>
  <c r="N894" i="65"/>
  <c r="T898" i="59"/>
  <c r="N895" i="65"/>
  <c r="T899" i="59"/>
  <c r="N896" i="65"/>
  <c r="T900" i="59"/>
  <c r="N897" i="65"/>
  <c r="T901" i="59"/>
  <c r="N898" i="65"/>
  <c r="T902" i="59"/>
  <c r="N899" i="65"/>
  <c r="T903" i="59"/>
  <c r="N900" i="65"/>
  <c r="T904" i="59"/>
  <c r="N901" i="65"/>
  <c r="T905" i="59"/>
  <c r="N902" i="65"/>
  <c r="T906" i="59"/>
  <c r="N903" i="65"/>
  <c r="T907" i="59"/>
  <c r="N904" i="65"/>
  <c r="T908" i="59"/>
  <c r="N905" i="65"/>
  <c r="T909" i="59"/>
  <c r="N906" i="65"/>
  <c r="T910" i="59"/>
  <c r="N907" i="65"/>
  <c r="T911" i="59"/>
  <c r="N908" i="65"/>
  <c r="T912" i="59"/>
  <c r="N909" i="65"/>
  <c r="T913" i="59"/>
  <c r="N910" i="65"/>
  <c r="T914" i="59"/>
  <c r="N911" i="65"/>
  <c r="T915" i="59"/>
  <c r="N912" i="65"/>
  <c r="T916" i="59"/>
  <c r="N913" i="65"/>
  <c r="T917" i="59"/>
  <c r="N914" i="65"/>
  <c r="T918" i="59"/>
  <c r="N915" i="65"/>
  <c r="T919" i="59"/>
  <c r="N916" i="65"/>
  <c r="T920" i="59"/>
  <c r="N917" i="65"/>
  <c r="T921" i="59"/>
  <c r="N918" i="65"/>
  <c r="T922" i="59"/>
  <c r="N919" i="65"/>
  <c r="T923" i="59"/>
  <c r="N920" i="65"/>
  <c r="T924" i="59"/>
  <c r="N921" i="65"/>
  <c r="T925" i="59"/>
  <c r="N922" i="65"/>
  <c r="T926" i="59"/>
  <c r="N923" i="65"/>
  <c r="T927" i="59"/>
  <c r="N924" i="65"/>
  <c r="T928" i="59"/>
  <c r="N925" i="65"/>
  <c r="T929" i="59"/>
  <c r="N926" i="65"/>
  <c r="T930" i="59"/>
  <c r="N927" i="65"/>
  <c r="T931" i="59"/>
  <c r="N928" i="65"/>
  <c r="T932" i="59"/>
  <c r="N929" i="65"/>
  <c r="T933" i="59"/>
  <c r="N930" i="65"/>
  <c r="T934" i="59"/>
  <c r="N931" i="65"/>
  <c r="T935" i="59"/>
  <c r="N932" i="65"/>
  <c r="T936" i="59"/>
  <c r="N933" i="65"/>
  <c r="T937" i="59"/>
  <c r="N934" i="65"/>
  <c r="T938" i="59"/>
  <c r="N935" i="65"/>
  <c r="T939" i="59"/>
  <c r="N936" i="65"/>
  <c r="T940" i="59"/>
  <c r="N937" i="65"/>
  <c r="T941" i="59"/>
  <c r="N938" i="65"/>
  <c r="T942" i="59"/>
  <c r="N939" i="65"/>
  <c r="T943" i="59"/>
  <c r="N940" i="65"/>
  <c r="T944" i="59"/>
  <c r="N941" i="65"/>
  <c r="T945" i="59"/>
  <c r="N942" i="65"/>
  <c r="T946" i="59"/>
  <c r="N943" i="65"/>
  <c r="T947" i="59"/>
  <c r="N944" i="65"/>
  <c r="T948" i="59"/>
  <c r="N945" i="65"/>
  <c r="T949" i="59"/>
  <c r="N946" i="65"/>
  <c r="T950" i="59"/>
  <c r="N947" i="65"/>
  <c r="T951" i="59"/>
  <c r="N948" i="65"/>
  <c r="T952" i="59"/>
  <c r="N949" i="65"/>
  <c r="T953" i="59"/>
  <c r="N950" i="65"/>
  <c r="T954" i="59"/>
  <c r="N951" i="65"/>
  <c r="T955" i="59"/>
  <c r="N952" i="65"/>
  <c r="T956" i="59"/>
  <c r="N953" i="65"/>
  <c r="T957" i="59"/>
  <c r="N954" i="65"/>
  <c r="T958" i="59"/>
  <c r="N955" i="65"/>
  <c r="T959" i="59"/>
  <c r="N956" i="65"/>
  <c r="T960" i="59"/>
  <c r="N957" i="65"/>
  <c r="T961" i="59"/>
  <c r="N958" i="65"/>
  <c r="T962" i="59"/>
  <c r="N959" i="65"/>
  <c r="T963" i="59"/>
  <c r="N960" i="65"/>
  <c r="T964" i="59"/>
  <c r="N961" i="65"/>
  <c r="T965" i="59"/>
  <c r="N962" i="65"/>
  <c r="T966" i="59"/>
  <c r="N963" i="65"/>
  <c r="T967" i="59"/>
  <c r="N964" i="65"/>
  <c r="T968" i="59"/>
  <c r="N965" i="65"/>
  <c r="T969" i="59"/>
  <c r="N966" i="65"/>
  <c r="T970" i="59"/>
  <c r="N967" i="65"/>
  <c r="T971" i="59"/>
  <c r="N968" i="65"/>
  <c r="T972" i="59"/>
  <c r="N969" i="65"/>
  <c r="T973" i="59"/>
  <c r="N970" i="65"/>
  <c r="T974" i="59"/>
  <c r="N971" i="65"/>
  <c r="T975" i="59"/>
  <c r="N972" i="65"/>
  <c r="T976" i="59"/>
  <c r="N973" i="65"/>
  <c r="T977" i="59"/>
  <c r="N974" i="65"/>
  <c r="T978" i="59"/>
  <c r="N975" i="65"/>
  <c r="T979" i="59"/>
  <c r="N976" i="65"/>
  <c r="T980" i="59"/>
  <c r="N977" i="65"/>
  <c r="T981" i="59"/>
  <c r="N978" i="65"/>
  <c r="T982" i="59"/>
  <c r="N979" i="65"/>
  <c r="T983" i="59"/>
  <c r="N980" i="65"/>
  <c r="T984" i="59"/>
  <c r="N981" i="65"/>
  <c r="T985" i="59"/>
  <c r="N982" i="65"/>
  <c r="T986" i="59"/>
  <c r="N983" i="65"/>
  <c r="T987" i="59"/>
  <c r="N984" i="65"/>
  <c r="T988" i="59"/>
  <c r="N985" i="65"/>
  <c r="T989" i="59"/>
  <c r="N986" i="65"/>
  <c r="T990" i="59"/>
  <c r="N987" i="65"/>
  <c r="T991" i="59"/>
  <c r="N988" i="65"/>
  <c r="T992" i="59"/>
  <c r="N989" i="65"/>
  <c r="T993" i="59"/>
  <c r="N990" i="65"/>
  <c r="T994" i="59"/>
  <c r="N991" i="65"/>
  <c r="T995" i="59"/>
  <c r="N992" i="65"/>
  <c r="T996" i="59"/>
  <c r="N993" i="65"/>
  <c r="T997" i="59"/>
  <c r="N994" i="65"/>
  <c r="T998" i="59"/>
  <c r="N995" i="65"/>
  <c r="T999" i="59"/>
  <c r="N996" i="65"/>
  <c r="T1000" i="59"/>
  <c r="N997" i="65"/>
  <c r="T1001" i="59"/>
  <c r="N998" i="65"/>
  <c r="T1002" i="59"/>
  <c r="N999" i="65"/>
  <c r="T1003" i="59"/>
  <c r="N1000" i="65"/>
  <c r="T1004" i="59"/>
  <c r="N1001" i="65"/>
  <c r="T1005" i="59"/>
  <c r="N1002" i="65"/>
  <c r="T1006" i="59"/>
  <c r="N1003" i="65"/>
  <c r="T1007" i="59"/>
  <c r="N1004" i="65"/>
  <c r="T1008" i="59"/>
  <c r="N1005" i="65"/>
  <c r="T1009" i="59"/>
  <c r="N1006" i="65"/>
  <c r="T1010" i="59"/>
  <c r="N1007" i="65"/>
  <c r="T1011" i="59"/>
  <c r="N1008" i="65"/>
  <c r="T1012" i="59"/>
  <c r="N1009" i="65"/>
  <c r="T1013" i="59"/>
  <c r="N1010" i="65"/>
  <c r="T1014" i="59"/>
  <c r="N1011" i="65"/>
  <c r="T1015" i="59"/>
  <c r="N1012" i="65"/>
  <c r="T1016" i="59"/>
  <c r="N1013" i="65"/>
  <c r="T1017" i="59"/>
  <c r="N1014" i="65"/>
  <c r="T1018" i="59"/>
  <c r="N1015" i="65"/>
  <c r="T1019" i="59"/>
  <c r="N1016" i="65"/>
  <c r="T1020" i="59"/>
  <c r="N1017" i="65"/>
  <c r="T1021" i="59"/>
  <c r="N1018" i="65"/>
  <c r="T1022" i="59"/>
  <c r="N1019" i="65"/>
  <c r="T1023" i="59"/>
  <c r="N1020" i="65"/>
  <c r="T1024" i="59"/>
  <c r="N1021" i="65"/>
  <c r="T1025" i="59"/>
  <c r="N1022" i="65"/>
  <c r="T1026" i="59"/>
  <c r="N1023" i="65"/>
  <c r="T1027" i="59"/>
  <c r="N1024" i="65"/>
  <c r="T1028" i="59"/>
  <c r="N1025" i="65"/>
  <c r="T1029" i="59"/>
  <c r="N1026" i="65"/>
  <c r="T1030" i="59"/>
  <c r="N1027" i="65"/>
  <c r="T1031" i="59"/>
  <c r="N1028" i="65"/>
  <c r="T1032" i="59"/>
  <c r="N1029" i="65"/>
  <c r="T1033" i="59"/>
  <c r="N1030" i="65"/>
  <c r="T1034" i="59"/>
  <c r="N1031" i="65"/>
  <c r="T1035" i="59"/>
  <c r="N1032" i="65"/>
  <c r="T1036" i="59"/>
  <c r="N1033" i="65"/>
  <c r="T1037" i="59"/>
  <c r="N1034" i="65"/>
  <c r="T1038" i="59"/>
  <c r="N1035" i="65"/>
  <c r="T1039" i="59"/>
  <c r="N1036" i="65"/>
  <c r="T1040" i="59"/>
  <c r="N1037" i="65"/>
  <c r="T1041" i="59"/>
  <c r="N1038" i="65"/>
  <c r="T1042" i="59"/>
  <c r="N1039" i="65"/>
  <c r="T1043" i="59"/>
  <c r="N1040" i="65"/>
  <c r="T1044" i="59"/>
  <c r="N1041" i="65"/>
  <c r="T1045" i="59"/>
  <c r="N1042" i="65"/>
  <c r="T1046" i="59"/>
  <c r="N1043" i="65"/>
  <c r="T1047" i="59"/>
  <c r="N1044" i="65"/>
  <c r="T1048" i="59"/>
  <c r="N1045" i="65"/>
  <c r="T1049" i="59"/>
  <c r="N1046" i="65"/>
  <c r="T1050" i="59"/>
  <c r="N1047" i="65"/>
  <c r="T1051" i="59"/>
  <c r="N1048" i="65"/>
  <c r="T1052" i="59"/>
  <c r="N1049" i="65"/>
  <c r="T1053" i="59"/>
  <c r="N1050" i="65"/>
  <c r="T1054" i="59"/>
  <c r="N1051" i="65"/>
  <c r="T1055" i="59"/>
  <c r="N1052" i="65"/>
  <c r="T1056" i="59"/>
  <c r="N1053" i="65"/>
  <c r="T1057" i="59"/>
  <c r="N1054" i="65"/>
  <c r="T1058" i="59"/>
  <c r="N1055" i="65"/>
  <c r="T1059" i="59"/>
  <c r="N1056" i="65"/>
  <c r="T1060" i="59"/>
  <c r="N1057" i="65"/>
  <c r="T1061" i="59"/>
  <c r="N1058" i="65"/>
  <c r="T1062" i="59"/>
  <c r="N1059" i="65"/>
  <c r="T1063" i="59"/>
  <c r="N1060" i="65"/>
  <c r="T1064" i="59"/>
  <c r="N1061" i="65"/>
  <c r="T1065" i="59"/>
  <c r="N1062" i="65"/>
  <c r="T1066" i="59"/>
  <c r="N1063" i="65"/>
  <c r="T1067" i="59"/>
  <c r="N1064" i="65"/>
  <c r="T1068" i="59"/>
  <c r="N1065" i="65"/>
  <c r="T1069" i="59"/>
  <c r="N1066" i="65"/>
  <c r="T1070" i="59"/>
  <c r="N1067" i="65"/>
  <c r="T1071" i="59"/>
  <c r="N1068" i="65"/>
  <c r="T1072" i="59"/>
  <c r="N1069" i="65"/>
  <c r="T1073" i="59"/>
  <c r="N1070" i="65"/>
  <c r="T1074" i="59"/>
  <c r="N1071" i="65"/>
  <c r="T1075" i="59"/>
  <c r="N1072" i="65"/>
  <c r="T1076" i="59"/>
  <c r="N1073" i="65"/>
  <c r="T1077" i="59"/>
  <c r="N1074" i="65"/>
  <c r="T1078" i="59"/>
  <c r="N1075" i="65"/>
  <c r="T1079" i="59"/>
  <c r="N1076" i="65"/>
  <c r="T1080" i="59"/>
  <c r="N1077" i="65"/>
  <c r="T1081" i="59"/>
  <c r="N1078" i="65"/>
  <c r="T1082" i="59"/>
  <c r="N1079" i="65"/>
  <c r="T1083" i="59"/>
  <c r="N1080" i="65"/>
  <c r="T1084" i="59"/>
  <c r="N1081" i="65"/>
  <c r="T1085" i="59"/>
  <c r="N1082" i="65"/>
  <c r="T1086" i="59"/>
  <c r="N1083" i="65"/>
  <c r="T1087" i="59"/>
  <c r="N1084" i="65"/>
  <c r="T1088" i="59"/>
  <c r="N1085" i="65"/>
  <c r="T1089" i="59"/>
  <c r="N1086" i="65"/>
  <c r="T1090" i="59"/>
  <c r="N1087" i="65"/>
  <c r="T1091" i="59"/>
  <c r="N1088" i="65"/>
  <c r="T1092" i="59"/>
  <c r="N1089" i="65"/>
  <c r="T1093" i="59"/>
  <c r="N1090" i="65"/>
  <c r="T1094" i="59"/>
  <c r="N1091" i="65"/>
  <c r="T1095" i="59"/>
  <c r="N1092" i="65"/>
  <c r="T1096" i="59"/>
  <c r="N1093" i="65"/>
  <c r="T1097" i="59"/>
  <c r="N1094" i="65"/>
  <c r="T1098" i="59"/>
  <c r="N1095" i="65"/>
  <c r="T1099" i="59"/>
  <c r="N1096" i="65"/>
  <c r="T1100" i="59"/>
  <c r="N1097" i="65"/>
  <c r="T1101" i="59"/>
  <c r="N1098" i="65"/>
  <c r="T1102" i="59"/>
  <c r="N1099" i="65"/>
  <c r="T1103" i="59"/>
  <c r="N1100" i="65"/>
  <c r="T1104" i="59"/>
  <c r="N1101" i="65"/>
  <c r="T1105" i="59"/>
  <c r="N1102" i="65"/>
  <c r="T1106" i="59"/>
  <c r="N1103" i="65"/>
  <c r="T1107" i="59"/>
  <c r="N1104" i="65"/>
  <c r="T1108" i="59"/>
  <c r="N1105" i="65"/>
  <c r="T1109" i="59"/>
  <c r="N1106" i="65"/>
  <c r="T1110" i="59"/>
  <c r="N1107" i="65"/>
  <c r="T1111" i="59"/>
  <c r="N1108" i="65"/>
  <c r="T1112" i="59"/>
  <c r="N1109" i="65"/>
  <c r="T1113" i="59"/>
  <c r="N1110" i="65"/>
  <c r="T1114" i="59"/>
  <c r="N1111" i="65"/>
  <c r="T1115" i="59"/>
  <c r="N1112" i="65"/>
  <c r="T1116" i="59"/>
  <c r="N1113" i="65"/>
  <c r="T1117" i="59"/>
  <c r="N1114" i="65"/>
  <c r="T1118" i="59"/>
  <c r="N1115" i="65"/>
  <c r="T1119" i="59"/>
  <c r="N1116" i="65"/>
  <c r="T1120" i="59"/>
  <c r="N1117" i="65"/>
  <c r="T1121" i="59"/>
  <c r="N1118" i="65"/>
  <c r="T1122" i="59"/>
  <c r="N1119" i="65"/>
  <c r="T1123" i="59"/>
  <c r="N1120" i="65"/>
  <c r="T1124" i="59"/>
  <c r="N1121" i="65"/>
  <c r="T1125" i="59"/>
  <c r="N1122" i="65"/>
  <c r="T1126" i="59"/>
  <c r="N1123" i="65"/>
  <c r="T1127" i="59"/>
  <c r="N1124" i="65"/>
  <c r="T1128" i="59"/>
  <c r="N1125" i="65"/>
  <c r="T1129" i="59"/>
  <c r="N1126" i="65"/>
  <c r="T1130" i="59"/>
  <c r="N1127" i="65"/>
  <c r="T1131" i="59"/>
  <c r="N1128" i="65"/>
  <c r="T1132" i="59"/>
  <c r="N1129" i="65"/>
  <c r="T1133" i="59"/>
  <c r="N1130" i="65"/>
  <c r="T1134" i="59"/>
  <c r="N1131" i="65"/>
  <c r="T1135" i="59"/>
  <c r="N1132" i="65"/>
  <c r="T1136" i="59"/>
  <c r="N1133" i="65"/>
  <c r="T1137" i="59"/>
  <c r="N1134" i="65"/>
  <c r="T1138" i="59"/>
  <c r="N1135" i="65"/>
  <c r="T1139" i="59"/>
  <c r="N1136" i="65"/>
  <c r="T1140" i="59"/>
  <c r="N1137" i="65"/>
  <c r="T1141" i="59"/>
  <c r="N1138" i="65"/>
  <c r="T1142" i="59"/>
  <c r="N1139" i="65"/>
  <c r="T1143" i="59"/>
  <c r="N1140" i="65"/>
  <c r="T1144" i="59"/>
  <c r="N1141" i="65"/>
  <c r="T1145" i="59"/>
  <c r="N1142" i="65"/>
  <c r="T1146" i="59"/>
  <c r="N1143" i="65"/>
  <c r="T1147" i="59"/>
  <c r="N1144" i="65"/>
  <c r="T1148" i="59"/>
  <c r="N1145" i="65"/>
  <c r="T1149" i="59"/>
  <c r="N1146" i="65"/>
  <c r="T1150" i="59"/>
  <c r="N1147" i="65"/>
  <c r="T1151" i="59"/>
  <c r="N1148" i="65"/>
  <c r="T1152" i="59"/>
  <c r="N1149" i="65"/>
  <c r="T1153" i="59"/>
  <c r="N1150" i="65"/>
  <c r="T1154" i="59"/>
  <c r="N1151" i="65"/>
  <c r="T1155" i="59"/>
  <c r="N1152" i="65"/>
  <c r="T1156" i="59"/>
  <c r="N1153" i="65"/>
  <c r="T1157" i="59"/>
  <c r="N1154" i="65"/>
  <c r="T1158" i="59"/>
  <c r="N1155" i="65"/>
  <c r="T1159" i="59"/>
  <c r="N1156" i="65"/>
  <c r="T1160" i="59"/>
  <c r="N1157" i="65"/>
  <c r="T1161" i="59"/>
  <c r="N1158" i="65"/>
  <c r="T1162" i="59"/>
  <c r="N1159" i="65"/>
  <c r="T1163" i="59"/>
  <c r="N1160" i="65"/>
  <c r="T1164" i="59"/>
  <c r="N1161" i="65"/>
  <c r="T1165" i="59"/>
  <c r="N1162" i="65"/>
  <c r="T1166" i="59"/>
  <c r="N1163" i="65"/>
  <c r="T1167" i="59"/>
  <c r="N1164" i="65"/>
  <c r="T1168" i="59"/>
  <c r="N1165" i="65"/>
  <c r="T1169" i="59"/>
  <c r="N1166" i="65"/>
  <c r="T1170" i="59"/>
  <c r="N1167" i="65"/>
  <c r="T1171" i="59"/>
  <c r="N1168" i="65"/>
  <c r="T1172" i="59"/>
  <c r="N1169" i="65"/>
  <c r="T1173" i="59"/>
  <c r="N1170" i="65"/>
  <c r="T1174" i="59"/>
  <c r="N1171" i="65"/>
  <c r="T1175" i="59"/>
  <c r="N1172" i="65"/>
  <c r="T1176" i="59"/>
  <c r="N1173" i="65"/>
  <c r="T1177" i="59"/>
  <c r="N1174" i="65"/>
  <c r="T1178" i="59"/>
  <c r="N1175" i="65"/>
  <c r="T1179" i="59"/>
  <c r="N1176" i="65"/>
  <c r="T1180" i="59"/>
  <c r="N1177" i="65"/>
  <c r="T1181" i="59"/>
  <c r="N1178" i="65"/>
  <c r="T1182" i="59"/>
  <c r="N1179" i="65"/>
  <c r="T1183" i="59"/>
  <c r="N1180" i="65"/>
  <c r="T1184" i="59"/>
  <c r="N1181" i="65"/>
  <c r="T1185" i="59"/>
  <c r="N1182" i="65"/>
  <c r="T1186" i="59"/>
  <c r="N1183" i="65"/>
  <c r="T1187" i="59"/>
  <c r="N1184" i="65"/>
  <c r="T1188" i="59"/>
  <c r="N1185" i="65"/>
  <c r="T1189" i="59"/>
  <c r="N1186" i="65"/>
  <c r="T1190" i="59"/>
  <c r="N1187" i="65"/>
  <c r="T1191" i="59"/>
  <c r="N1188" i="65"/>
  <c r="T1192" i="59"/>
  <c r="N1189" i="65"/>
  <c r="T1193" i="59"/>
  <c r="N1190" i="65"/>
  <c r="T1194" i="59"/>
  <c r="N1191" i="65"/>
  <c r="T1195" i="59"/>
  <c r="N1192" i="65"/>
  <c r="T1196" i="59"/>
  <c r="N1193" i="65"/>
  <c r="T1197" i="59"/>
  <c r="N1194" i="65"/>
  <c r="T1198" i="59"/>
  <c r="N1195" i="65"/>
  <c r="T1199" i="59"/>
  <c r="N1196" i="65"/>
  <c r="T1200" i="59"/>
  <c r="N1197" i="65"/>
  <c r="T1201" i="59"/>
  <c r="N1198" i="65"/>
  <c r="T1202" i="59"/>
  <c r="N1199" i="65"/>
  <c r="T1203" i="59"/>
  <c r="N1200" i="65"/>
  <c r="T1204" i="59"/>
  <c r="N1201" i="65"/>
  <c r="T1205" i="59"/>
  <c r="N1202" i="65"/>
  <c r="T1206" i="59"/>
  <c r="N1203" i="65"/>
  <c r="T1207" i="59"/>
  <c r="N1204" i="65"/>
  <c r="T1208" i="59"/>
  <c r="N1205" i="65"/>
  <c r="T1209" i="59"/>
  <c r="N1206" i="65"/>
  <c r="T1210" i="59"/>
  <c r="N1207" i="65"/>
  <c r="T1211" i="59"/>
  <c r="N1208" i="65"/>
  <c r="T1212" i="59"/>
  <c r="N1209" i="65"/>
  <c r="T1213" i="59"/>
  <c r="N1210" i="65"/>
  <c r="T1214" i="59"/>
  <c r="N1211" i="65"/>
  <c r="T1215" i="59"/>
  <c r="N1212" i="65"/>
  <c r="T1216" i="59"/>
  <c r="N1213" i="65"/>
  <c r="T1217" i="59"/>
  <c r="N1214" i="65"/>
  <c r="T1218" i="59"/>
  <c r="N1215" i="65"/>
  <c r="T1219" i="59"/>
  <c r="N1216" i="65"/>
  <c r="T1220" i="59"/>
  <c r="N1217" i="65"/>
  <c r="T1221" i="59"/>
  <c r="N1218" i="65"/>
  <c r="T1222" i="59"/>
  <c r="N1219" i="65"/>
  <c r="T1223" i="59"/>
  <c r="N1220" i="65"/>
  <c r="T1224" i="59"/>
  <c r="N1221" i="65"/>
  <c r="T1225" i="59"/>
  <c r="N1222" i="65"/>
  <c r="T1226" i="59"/>
  <c r="N1223" i="65"/>
  <c r="T1227" i="59"/>
  <c r="N1224" i="65"/>
  <c r="T1228" i="59"/>
  <c r="N1225" i="65"/>
  <c r="T1229" i="59"/>
  <c r="N1226" i="65"/>
  <c r="T1230" i="59"/>
  <c r="N1227" i="65"/>
  <c r="T1231" i="59"/>
  <c r="N1228" i="65"/>
  <c r="T1232" i="59"/>
  <c r="N1229" i="65"/>
  <c r="T1233" i="59"/>
  <c r="N1230" i="65"/>
  <c r="T1234" i="59"/>
  <c r="N1231" i="65"/>
  <c r="T1235" i="59"/>
  <c r="N1232" i="65"/>
  <c r="T1236" i="59"/>
  <c r="N1233" i="65"/>
  <c r="T1237" i="59"/>
  <c r="N1234" i="65"/>
  <c r="T1238" i="59"/>
  <c r="N1235" i="65"/>
  <c r="T1239" i="59"/>
  <c r="N1236" i="65"/>
  <c r="T1240" i="59"/>
  <c r="N1237" i="65"/>
  <c r="T1241" i="59"/>
  <c r="N1238" i="65"/>
  <c r="T1242" i="59"/>
  <c r="N1239" i="65"/>
  <c r="T1243" i="59"/>
  <c r="N1240" i="65"/>
  <c r="T1244" i="59"/>
  <c r="N1241" i="65"/>
  <c r="T1245" i="59"/>
  <c r="N1242" i="65"/>
  <c r="T1246" i="59"/>
  <c r="N1243" i="65"/>
  <c r="T1247" i="59"/>
  <c r="N1244" i="65"/>
  <c r="T1248" i="59"/>
  <c r="N1245" i="65"/>
  <c r="T1249" i="59"/>
  <c r="N1246" i="65"/>
  <c r="T1250" i="59"/>
  <c r="N1247" i="65"/>
  <c r="T1251" i="59"/>
  <c r="N1248" i="65"/>
  <c r="T1252" i="59"/>
  <c r="N1249" i="65"/>
  <c r="T1253" i="59"/>
  <c r="N1250" i="65"/>
  <c r="T1254" i="59"/>
  <c r="N1251" i="65"/>
  <c r="T1255" i="59"/>
  <c r="N1252" i="65"/>
  <c r="T1256" i="59"/>
  <c r="N1253" i="65"/>
  <c r="T1257" i="59"/>
  <c r="N1254" i="65"/>
  <c r="T1258" i="59"/>
  <c r="N1255" i="65"/>
  <c r="T1259" i="59"/>
  <c r="N1256" i="65"/>
  <c r="T1260" i="59"/>
  <c r="N1257" i="65"/>
  <c r="T1261" i="59"/>
  <c r="N1258" i="65"/>
  <c r="T1262" i="59"/>
  <c r="N1259" i="65"/>
  <c r="T1263" i="59"/>
  <c r="N1260" i="65"/>
  <c r="T1264" i="59"/>
  <c r="N1261" i="65"/>
  <c r="T1265" i="59"/>
  <c r="N1262" i="65"/>
  <c r="T1266" i="59"/>
  <c r="N1263" i="65"/>
  <c r="T1267" i="59"/>
  <c r="N1264" i="65"/>
  <c r="T1268" i="59"/>
  <c r="N1265" i="65"/>
  <c r="T1269" i="59"/>
  <c r="N1266" i="65"/>
  <c r="T1270" i="59"/>
  <c r="N1267" i="65"/>
  <c r="T1271" i="59"/>
  <c r="N1268" i="65"/>
  <c r="T1272" i="59"/>
  <c r="N1269" i="65"/>
  <c r="T1273" i="59"/>
  <c r="N1270" i="65"/>
  <c r="T1274" i="59"/>
  <c r="N1271" i="65"/>
  <c r="T1275" i="59"/>
  <c r="N1272" i="65"/>
  <c r="T1276" i="59"/>
  <c r="N1273" i="65"/>
  <c r="T1277" i="59"/>
  <c r="N1274" i="65"/>
  <c r="T1278" i="59"/>
  <c r="N1275" i="65"/>
  <c r="T1279" i="59"/>
  <c r="N1276" i="65"/>
  <c r="T1280" i="59"/>
  <c r="N1277" i="65"/>
  <c r="T1281" i="59"/>
  <c r="N1278" i="65"/>
  <c r="T1282" i="59"/>
  <c r="N1279" i="65"/>
  <c r="T1283" i="59"/>
  <c r="N1280" i="65"/>
  <c r="T1284" i="59"/>
  <c r="N1281" i="65"/>
  <c r="T1285" i="59"/>
  <c r="N1282" i="65"/>
  <c r="T1286" i="59"/>
  <c r="N1283" i="65"/>
  <c r="T1287" i="59"/>
  <c r="N1284" i="65"/>
  <c r="T1288" i="59"/>
  <c r="N1285" i="65"/>
  <c r="T1289" i="59"/>
  <c r="N1286" i="65"/>
  <c r="T1290" i="59"/>
  <c r="N1287" i="65"/>
  <c r="T1291" i="59"/>
  <c r="N1288" i="65"/>
  <c r="T1292" i="59"/>
  <c r="N1289" i="65"/>
  <c r="T1293" i="59"/>
  <c r="N1290" i="65"/>
  <c r="T1294" i="59"/>
  <c r="N1291" i="65"/>
  <c r="T1295" i="59"/>
  <c r="N1292" i="65"/>
  <c r="T1296" i="59"/>
  <c r="N1293" i="65"/>
  <c r="T1297" i="59"/>
  <c r="N1294" i="65"/>
  <c r="T1298" i="59"/>
  <c r="N1295" i="65"/>
  <c r="T1299" i="59"/>
  <c r="N1296" i="65"/>
  <c r="T1300" i="59"/>
  <c r="N1297" i="65"/>
  <c r="T1301" i="59"/>
  <c r="N1298" i="65"/>
  <c r="T1302" i="59"/>
  <c r="N1299" i="65"/>
  <c r="T1303" i="59"/>
  <c r="N1300" i="65"/>
  <c r="T1304" i="59"/>
  <c r="N1301" i="65"/>
  <c r="T1305" i="59"/>
  <c r="N1302" i="65"/>
  <c r="T1306" i="59"/>
  <c r="N1303" i="65"/>
  <c r="T1307" i="59"/>
  <c r="N1304" i="65"/>
  <c r="T1308" i="59"/>
  <c r="N1305" i="65"/>
  <c r="T1309" i="59"/>
  <c r="N1306" i="65"/>
  <c r="T1310" i="59"/>
  <c r="N1307" i="65"/>
  <c r="T1311" i="59"/>
  <c r="N1308" i="65"/>
  <c r="T1312" i="59"/>
  <c r="N1309" i="65"/>
  <c r="T1313" i="59"/>
  <c r="N1310" i="65"/>
  <c r="T1314" i="59"/>
  <c r="N1311" i="65"/>
  <c r="T1315" i="59"/>
  <c r="N1312" i="65"/>
  <c r="T1316" i="59"/>
  <c r="N1313" i="65"/>
  <c r="T1317" i="59"/>
  <c r="N1314" i="65"/>
  <c r="T1318" i="59"/>
  <c r="N1315" i="65"/>
  <c r="T1319" i="59"/>
  <c r="N1316" i="65"/>
  <c r="T1320" i="59"/>
  <c r="N1317" i="65"/>
  <c r="T1321" i="59"/>
  <c r="N1318" i="65"/>
  <c r="T1322" i="59"/>
  <c r="N1319" i="65"/>
  <c r="T1323" i="59"/>
  <c r="N1320" i="65"/>
  <c r="T1324" i="59"/>
  <c r="N1321" i="65"/>
  <c r="T1325" i="59"/>
  <c r="N1322" i="65"/>
  <c r="T1326" i="59"/>
  <c r="N1323" i="65"/>
  <c r="T1327" i="59"/>
  <c r="N1324" i="65"/>
  <c r="T1328" i="59"/>
  <c r="N1325" i="65"/>
  <c r="T1329" i="59"/>
  <c r="N1326" i="65"/>
  <c r="T1330" i="59"/>
  <c r="N1327" i="65"/>
  <c r="T1331" i="59"/>
  <c r="N1328" i="65"/>
  <c r="T1332" i="59"/>
  <c r="N1329" i="65"/>
  <c r="T1333" i="59"/>
  <c r="N1330" i="65"/>
  <c r="T1334" i="59"/>
  <c r="N1331" i="65"/>
  <c r="T1335" i="59"/>
  <c r="N1332" i="65"/>
  <c r="T1336" i="59"/>
  <c r="N1333" i="65"/>
  <c r="T1337" i="59"/>
  <c r="N1334" i="65"/>
  <c r="T1338" i="59"/>
  <c r="N1335" i="65"/>
  <c r="T1339" i="59"/>
  <c r="N1336" i="65"/>
  <c r="T1340" i="59"/>
  <c r="N1337" i="65"/>
  <c r="T1341" i="59"/>
  <c r="N1338" i="65"/>
  <c r="T1342" i="59"/>
  <c r="N1339" i="65"/>
  <c r="T1343" i="59"/>
  <c r="N1340" i="65"/>
  <c r="T1344" i="59"/>
  <c r="N1341" i="65"/>
  <c r="T1345" i="59"/>
  <c r="N1342" i="65"/>
  <c r="T1346" i="59"/>
  <c r="N1343" i="65"/>
  <c r="T1347" i="59"/>
  <c r="N1344" i="65"/>
  <c r="T1348" i="59"/>
  <c r="N1345" i="65"/>
  <c r="T1349" i="59"/>
  <c r="N1346" i="65"/>
  <c r="T1350" i="59"/>
  <c r="N1347" i="65"/>
  <c r="T1351" i="59"/>
  <c r="N1348" i="65"/>
  <c r="T1352" i="59"/>
  <c r="N1349" i="65"/>
  <c r="T1353" i="59"/>
  <c r="N1350" i="65"/>
  <c r="T1354" i="59"/>
  <c r="N1351" i="65"/>
  <c r="T1355" i="59"/>
  <c r="N1352" i="65"/>
  <c r="T1356" i="59"/>
  <c r="N1353" i="65"/>
  <c r="T1357" i="59"/>
  <c r="N1354" i="65"/>
  <c r="T1358" i="59"/>
  <c r="N1355" i="65"/>
  <c r="T1359" i="59"/>
  <c r="N1356" i="65"/>
  <c r="T1360" i="59"/>
  <c r="N1357" i="65"/>
  <c r="T1361" i="59"/>
  <c r="N1358" i="65"/>
  <c r="T1362" i="59"/>
  <c r="N1359" i="65"/>
  <c r="T1363" i="59"/>
  <c r="N1360" i="65"/>
  <c r="T1364" i="59"/>
  <c r="N1361" i="65"/>
  <c r="T1365" i="59"/>
  <c r="N1362" i="65"/>
  <c r="T1366" i="59"/>
  <c r="N1363" i="65"/>
  <c r="T1367" i="59"/>
  <c r="N1364" i="65"/>
  <c r="T1368" i="59"/>
  <c r="N1365" i="65"/>
  <c r="T1369" i="59"/>
  <c r="N1366" i="65"/>
  <c r="T1370" i="59"/>
  <c r="N1367" i="65"/>
  <c r="T1371" i="59"/>
  <c r="N1368" i="65"/>
  <c r="T1372" i="59"/>
  <c r="N1369" i="65"/>
  <c r="T1373" i="59"/>
  <c r="N1370" i="65"/>
  <c r="T1374" i="59"/>
  <c r="N1371" i="65"/>
  <c r="T1375" i="59"/>
  <c r="N1372" i="65"/>
  <c r="T1376" i="59"/>
  <c r="N1373" i="65"/>
  <c r="T1377" i="59"/>
  <c r="N1374" i="65"/>
  <c r="T1378" i="59"/>
  <c r="N1375" i="65"/>
  <c r="T1379" i="59"/>
  <c r="N1376" i="65"/>
  <c r="T1380" i="59"/>
  <c r="N1377" i="65"/>
  <c r="T1381" i="59"/>
  <c r="N1378" i="65"/>
  <c r="T1382" i="59"/>
  <c r="N1379" i="65"/>
  <c r="T1383" i="59"/>
  <c r="N1380" i="65"/>
  <c r="T1384" i="59"/>
  <c r="N1381" i="65"/>
  <c r="T1385" i="59"/>
  <c r="N1382" i="65"/>
  <c r="T1386" i="59"/>
  <c r="N1383" i="65"/>
  <c r="T1387" i="59"/>
  <c r="N1384" i="65"/>
  <c r="T1388" i="59"/>
  <c r="N1385" i="65"/>
  <c r="T1389" i="59"/>
  <c r="N1386" i="65"/>
  <c r="T1390" i="59"/>
  <c r="N1387" i="65"/>
  <c r="T1391" i="59"/>
  <c r="N1388" i="65"/>
  <c r="T1392" i="59"/>
  <c r="N1389" i="65"/>
  <c r="T1393" i="59"/>
  <c r="N1390" i="65"/>
  <c r="T1394" i="59"/>
  <c r="N1391" i="65"/>
  <c r="T1395" i="59"/>
  <c r="N1392" i="65"/>
  <c r="T1396" i="59"/>
  <c r="N1393" i="65"/>
  <c r="T1397" i="59"/>
  <c r="N1394" i="65"/>
  <c r="T1398" i="59"/>
  <c r="N1395" i="65"/>
  <c r="T1399" i="59"/>
  <c r="N1396" i="65"/>
  <c r="T1400" i="59"/>
  <c r="N1397" i="65"/>
  <c r="T1401" i="59"/>
  <c r="N1398" i="65"/>
  <c r="T1402" i="59"/>
  <c r="N1399" i="65"/>
  <c r="T1403" i="59"/>
  <c r="N1400" i="65"/>
  <c r="T1404" i="59"/>
  <c r="N1401" i="65"/>
  <c r="T1405" i="59"/>
  <c r="N1402" i="65"/>
  <c r="T1406" i="59"/>
  <c r="N1403" i="65"/>
  <c r="T1407" i="59"/>
  <c r="N1404" i="65"/>
  <c r="T1408" i="59"/>
  <c r="N1405" i="65"/>
  <c r="T1409" i="59"/>
  <c r="N1406" i="65"/>
  <c r="T1410" i="59"/>
  <c r="N1407" i="65"/>
  <c r="T1411" i="59"/>
  <c r="N1408" i="65"/>
  <c r="T1412" i="59"/>
  <c r="N1409" i="65"/>
  <c r="T1413" i="59"/>
  <c r="N1410" i="65"/>
  <c r="T1414" i="59"/>
  <c r="N1411" i="65"/>
  <c r="T1415" i="59"/>
  <c r="N1412" i="65"/>
  <c r="T1416" i="59"/>
  <c r="N1413" i="65"/>
  <c r="T1417" i="59"/>
  <c r="N1414" i="65"/>
  <c r="T1418" i="59"/>
  <c r="N1415" i="65"/>
  <c r="T1419" i="59"/>
  <c r="N1416" i="65"/>
  <c r="T1420" i="59"/>
  <c r="N1417" i="65"/>
  <c r="T1421" i="59"/>
  <c r="N1418" i="65"/>
  <c r="T1422" i="59"/>
  <c r="N1419" i="65"/>
  <c r="T1423" i="59"/>
  <c r="N1420" i="65"/>
  <c r="T1424" i="59"/>
  <c r="N1421" i="65"/>
  <c r="T1425" i="59"/>
  <c r="N1422" i="65"/>
  <c r="T1426" i="59"/>
  <c r="N1423" i="65"/>
  <c r="T1427" i="59"/>
  <c r="N1424" i="65"/>
  <c r="T1428" i="59"/>
  <c r="N1425" i="65"/>
  <c r="T1429" i="59"/>
  <c r="N1426" i="65"/>
  <c r="T1430" i="59"/>
  <c r="N1427" i="65"/>
  <c r="T1431" i="59"/>
  <c r="N1428" i="65"/>
  <c r="T1432" i="59"/>
  <c r="N1429" i="65"/>
  <c r="T1433" i="59"/>
  <c r="N1430" i="65"/>
  <c r="T1434" i="59"/>
  <c r="N1431" i="65"/>
  <c r="T1435" i="59"/>
  <c r="N1432" i="65"/>
  <c r="T1436" i="59"/>
  <c r="N1433" i="65"/>
  <c r="T1437" i="59"/>
  <c r="N1434" i="65"/>
  <c r="T1438" i="59"/>
  <c r="N1435" i="65"/>
  <c r="T1439" i="59"/>
  <c r="N1436" i="65"/>
  <c r="T1440" i="59"/>
  <c r="N1437" i="65"/>
  <c r="T1441" i="59"/>
  <c r="N1438" i="65"/>
  <c r="T1442" i="59"/>
  <c r="N1439" i="65"/>
  <c r="T1443" i="59"/>
  <c r="N1440" i="65"/>
  <c r="T1444" i="59"/>
  <c r="N1441" i="65"/>
  <c r="T1445" i="59"/>
  <c r="N1442" i="65"/>
  <c r="T1446" i="59"/>
  <c r="N1443" i="65"/>
  <c r="T1447" i="59"/>
  <c r="N1444" i="65"/>
  <c r="T1448" i="59"/>
  <c r="N1445" i="65"/>
  <c r="T1449" i="59"/>
  <c r="N1446" i="65"/>
  <c r="T1450" i="59"/>
  <c r="N1447" i="65"/>
  <c r="T1451" i="59"/>
  <c r="N1448" i="65"/>
  <c r="T1452" i="59"/>
  <c r="N1449" i="65"/>
  <c r="T1453" i="59"/>
  <c r="N1450" i="65"/>
  <c r="T1454" i="59"/>
  <c r="N1451" i="65"/>
  <c r="T1455" i="59"/>
  <c r="N1452" i="65"/>
  <c r="T1456" i="59"/>
  <c r="N1453" i="65"/>
  <c r="T1457" i="59"/>
  <c r="N1454" i="65"/>
  <c r="T1458" i="59"/>
  <c r="N1455" i="65"/>
  <c r="T1459" i="59"/>
  <c r="N1456" i="65"/>
  <c r="T1460" i="59"/>
  <c r="N1457" i="65"/>
  <c r="T1461" i="59"/>
  <c r="N1458" i="65"/>
  <c r="T1462" i="59"/>
  <c r="N1459" i="65"/>
  <c r="T1463" i="59"/>
  <c r="N1460" i="65"/>
  <c r="T1464" i="59"/>
  <c r="N1461" i="65"/>
  <c r="T1465" i="59"/>
  <c r="N1462" i="65"/>
  <c r="T1466" i="59"/>
  <c r="N1463" i="65"/>
  <c r="T1467" i="59"/>
  <c r="N1464" i="65"/>
  <c r="T1468" i="59"/>
  <c r="N1465" i="65"/>
  <c r="T1469" i="59"/>
  <c r="N1466" i="65"/>
  <c r="T1470" i="59"/>
  <c r="N1467" i="65"/>
  <c r="T1471" i="59"/>
  <c r="N1468" i="65"/>
  <c r="T1472" i="59"/>
  <c r="N1469" i="65"/>
  <c r="T1473" i="59"/>
  <c r="N1470" i="65"/>
  <c r="T1474" i="59"/>
  <c r="N1471" i="65"/>
  <c r="T1475" i="59"/>
  <c r="N1472" i="65"/>
  <c r="T1476" i="59"/>
  <c r="N1473" i="65"/>
  <c r="T1477" i="59"/>
  <c r="N1474" i="65"/>
  <c r="T1478" i="59"/>
  <c r="N1475" i="65"/>
  <c r="T1479" i="59"/>
  <c r="N1476" i="65"/>
  <c r="T1480" i="59"/>
  <c r="N1477" i="65"/>
  <c r="T1481" i="59"/>
  <c r="N1478" i="65"/>
  <c r="T1482" i="59"/>
  <c r="N1479" i="65"/>
  <c r="T1483" i="59"/>
  <c r="N1480" i="65"/>
  <c r="T1484" i="59"/>
  <c r="N1481" i="65"/>
  <c r="T1485" i="59"/>
  <c r="N1482" i="65"/>
  <c r="T1486" i="59"/>
  <c r="N1483" i="65"/>
  <c r="T1487" i="59"/>
  <c r="N1484" i="65"/>
  <c r="T1488" i="59"/>
  <c r="N1485" i="65"/>
  <c r="T1489" i="59"/>
  <c r="N1486" i="65"/>
  <c r="T1490" i="59"/>
  <c r="N1487" i="65"/>
  <c r="T1491" i="59"/>
  <c r="N1488" i="65"/>
  <c r="T1492" i="59"/>
  <c r="N1489" i="65"/>
  <c r="T1493" i="59"/>
  <c r="N1490" i="65"/>
  <c r="T1494" i="59"/>
  <c r="N1491" i="65"/>
  <c r="T1495" i="59"/>
  <c r="N1492" i="65"/>
  <c r="T1496" i="59"/>
  <c r="N1493" i="65"/>
  <c r="T1497" i="59"/>
  <c r="N1494" i="65"/>
  <c r="T1498" i="59"/>
  <c r="N1495" i="65"/>
  <c r="T1499" i="59"/>
  <c r="N1496" i="65"/>
  <c r="T1500" i="59"/>
  <c r="N1497" i="65"/>
  <c r="T1501" i="59"/>
  <c r="N1498" i="65"/>
  <c r="T1502" i="59"/>
  <c r="N1499" i="65"/>
  <c r="T1503" i="59"/>
  <c r="N1500" i="65"/>
  <c r="T1504" i="59"/>
  <c r="N1501" i="65"/>
  <c r="T1505" i="59"/>
  <c r="N1502" i="65"/>
  <c r="T1506" i="59"/>
  <c r="N1503" i="65"/>
  <c r="T1507" i="59"/>
  <c r="N1504" i="65"/>
  <c r="T1508" i="59"/>
  <c r="N1505" i="65"/>
  <c r="T1509" i="59"/>
  <c r="N1506" i="65"/>
  <c r="T1510" i="59"/>
  <c r="N1507" i="65"/>
  <c r="T1511" i="59"/>
  <c r="N1508" i="65"/>
  <c r="T1512" i="59"/>
  <c r="N1509" i="65"/>
  <c r="T1513" i="59"/>
  <c r="N1510" i="65"/>
  <c r="T1514" i="59"/>
  <c r="N1511" i="65"/>
  <c r="T1515" i="59"/>
  <c r="N1512" i="65"/>
  <c r="T1516" i="59"/>
  <c r="N1513" i="65"/>
  <c r="T1517" i="59"/>
  <c r="N1514" i="65"/>
  <c r="T1518" i="59"/>
  <c r="N1515" i="65"/>
  <c r="T1519" i="59"/>
  <c r="N1516" i="65"/>
  <c r="T1520" i="59"/>
  <c r="N1517" i="65"/>
  <c r="T1521" i="59"/>
  <c r="N1518" i="65"/>
  <c r="T1522" i="59"/>
  <c r="N1519" i="65"/>
  <c r="T1523" i="59"/>
  <c r="N1520" i="65"/>
  <c r="T1524" i="59"/>
  <c r="N1521" i="65"/>
  <c r="T1525" i="59"/>
  <c r="N1522" i="65"/>
  <c r="T1526" i="59"/>
  <c r="N1523" i="65"/>
  <c r="T1527" i="59"/>
  <c r="N1524" i="65"/>
  <c r="T1528" i="59"/>
  <c r="N1525" i="65"/>
  <c r="T1529" i="59"/>
  <c r="N1526" i="65"/>
  <c r="T1530" i="59"/>
  <c r="N1527" i="65"/>
  <c r="T1531" i="59"/>
  <c r="N1528" i="65"/>
  <c r="T1532" i="59"/>
  <c r="N1529" i="65"/>
  <c r="T1533" i="59"/>
  <c r="N1530" i="65"/>
  <c r="T1534" i="59"/>
  <c r="N1531" i="65"/>
  <c r="T1535" i="59"/>
  <c r="N1532" i="65"/>
  <c r="T1536" i="59"/>
  <c r="N1533" i="65"/>
  <c r="T1537" i="59"/>
  <c r="N1534" i="65"/>
  <c r="T1538" i="59"/>
  <c r="N1535" i="65"/>
  <c r="T1539" i="59"/>
  <c r="N1536" i="65"/>
  <c r="T1540" i="59"/>
  <c r="N1537" i="65"/>
  <c r="T1541" i="59"/>
  <c r="N1538" i="65"/>
  <c r="T1542" i="59"/>
  <c r="N1539" i="65"/>
  <c r="T1543" i="59"/>
  <c r="N1540" i="65"/>
  <c r="T1544" i="59"/>
  <c r="N1541" i="65"/>
  <c r="T1545" i="59"/>
  <c r="N1542" i="65"/>
  <c r="T1546" i="59"/>
  <c r="N1543" i="65"/>
  <c r="T1547" i="59"/>
  <c r="N1544" i="65"/>
  <c r="T1548" i="59"/>
  <c r="N1545" i="65"/>
  <c r="T1549" i="59"/>
  <c r="N1546" i="65"/>
  <c r="T1550" i="59"/>
  <c r="N1547" i="65"/>
  <c r="T1551" i="59"/>
  <c r="N1548" i="65"/>
  <c r="T1552" i="59"/>
  <c r="N1549" i="65"/>
  <c r="T1553" i="59"/>
  <c r="N1550" i="65"/>
  <c r="T1554" i="59"/>
  <c r="N1551" i="65"/>
  <c r="T1555" i="59"/>
  <c r="N1552" i="65"/>
  <c r="T1556" i="59"/>
  <c r="N1553" i="65"/>
  <c r="T1557" i="59"/>
  <c r="N1554" i="65"/>
  <c r="T1558" i="59"/>
  <c r="N1555" i="65"/>
  <c r="T1559" i="59"/>
  <c r="N1556" i="65"/>
  <c r="T1560" i="59"/>
  <c r="N1557" i="65"/>
  <c r="T1561" i="59"/>
  <c r="N1558" i="65"/>
  <c r="T1562" i="59"/>
  <c r="N1559" i="65"/>
  <c r="T1563" i="59"/>
  <c r="N1560" i="65"/>
  <c r="T1564" i="59"/>
  <c r="N1561" i="65"/>
  <c r="T1565" i="59"/>
  <c r="N1562" i="65"/>
  <c r="T1566" i="59"/>
  <c r="N1563" i="65"/>
  <c r="T1567" i="59"/>
  <c r="N1564" i="65"/>
  <c r="T1568" i="59"/>
  <c r="N1565" i="65"/>
  <c r="T1569" i="59"/>
  <c r="N1566" i="65"/>
  <c r="T1570" i="59"/>
  <c r="N1567" i="65"/>
  <c r="T1571" i="59"/>
  <c r="N1568" i="65"/>
  <c r="T1572" i="59"/>
  <c r="N1569" i="65"/>
  <c r="T1573" i="59"/>
  <c r="N1570" i="65"/>
  <c r="T1574" i="59"/>
  <c r="N1571" i="65"/>
  <c r="T1575" i="59"/>
  <c r="N1572" i="65"/>
  <c r="T1576" i="59"/>
  <c r="N1573" i="65"/>
  <c r="T1577" i="59"/>
  <c r="N1574" i="65"/>
  <c r="T1578" i="59"/>
  <c r="N1575" i="65"/>
  <c r="T1579" i="59"/>
  <c r="N1576" i="65"/>
  <c r="T1580" i="59"/>
  <c r="N1577" i="65"/>
  <c r="T1581" i="59"/>
  <c r="N1578" i="65"/>
  <c r="T1582" i="59"/>
  <c r="N1579" i="65"/>
  <c r="T1583" i="59"/>
  <c r="N1580" i="65"/>
  <c r="T1584" i="59"/>
  <c r="N1581" i="65"/>
  <c r="T1585" i="59"/>
  <c r="N1582" i="65"/>
  <c r="T1586" i="59"/>
  <c r="N1583" i="65"/>
  <c r="T1587" i="59"/>
  <c r="N1584" i="65"/>
  <c r="T1588" i="59"/>
  <c r="N1585" i="65"/>
  <c r="T1589" i="59"/>
  <c r="N1586" i="65"/>
  <c r="T1590" i="59"/>
  <c r="N1587" i="65"/>
  <c r="T1591" i="59"/>
  <c r="N1588" i="65"/>
  <c r="T1592" i="59"/>
  <c r="N1589" i="65"/>
  <c r="T1593" i="59"/>
  <c r="N1590" i="65"/>
  <c r="T1594" i="59"/>
  <c r="N1591" i="65"/>
  <c r="T1595" i="59"/>
  <c r="N1592" i="65"/>
  <c r="T1596" i="59"/>
  <c r="N1593" i="65"/>
  <c r="T1597" i="59"/>
  <c r="N1594" i="65"/>
  <c r="T1598" i="59"/>
  <c r="N1595" i="65"/>
  <c r="T1599" i="59"/>
  <c r="N1596" i="65"/>
  <c r="T1600" i="59"/>
  <c r="N1597" i="65"/>
  <c r="T1601" i="59"/>
  <c r="N1598" i="65"/>
  <c r="T1602" i="59"/>
  <c r="N1599" i="65"/>
  <c r="T1603" i="59"/>
  <c r="N1600" i="65"/>
  <c r="T1604" i="59"/>
  <c r="N1601" i="65"/>
  <c r="T1605" i="59"/>
  <c r="N1602" i="65"/>
  <c r="T1606" i="59"/>
  <c r="N1603" i="65"/>
  <c r="T1607" i="59"/>
  <c r="N1604" i="65"/>
  <c r="T1608" i="59"/>
  <c r="N1605" i="65"/>
  <c r="T1609" i="59"/>
  <c r="N1606" i="65"/>
  <c r="T1610" i="59"/>
  <c r="N1607" i="65"/>
  <c r="T1611" i="59"/>
  <c r="N1608" i="65"/>
  <c r="T1612" i="59"/>
  <c r="N1609" i="65"/>
  <c r="T1613" i="59"/>
  <c r="N1610" i="65"/>
  <c r="T1614" i="59"/>
  <c r="N1611" i="65"/>
  <c r="T1615" i="59"/>
  <c r="N1612" i="65"/>
  <c r="T1616" i="59"/>
  <c r="N1613" i="65"/>
  <c r="T1617" i="59"/>
  <c r="N1614" i="65"/>
  <c r="T1618" i="59"/>
  <c r="N1615" i="65"/>
  <c r="T1619" i="59"/>
  <c r="N1616" i="65"/>
  <c r="T1620" i="59"/>
  <c r="N1617" i="65"/>
  <c r="T1621" i="59"/>
  <c r="N1618" i="65"/>
  <c r="T1622" i="59"/>
  <c r="N1619" i="65"/>
  <c r="T1623" i="59"/>
  <c r="N1620" i="65"/>
  <c r="T1624" i="59"/>
  <c r="N1621" i="65"/>
  <c r="T1625" i="59"/>
  <c r="N1622" i="65"/>
  <c r="T1626" i="59"/>
  <c r="N1623" i="65"/>
  <c r="T1627" i="59"/>
  <c r="N1624" i="65"/>
  <c r="T1628" i="59"/>
  <c r="N1625" i="65"/>
  <c r="T1629" i="59"/>
  <c r="N1626" i="65"/>
  <c r="T1630" i="59"/>
  <c r="N1627" i="65"/>
  <c r="T1631" i="59"/>
  <c r="N1628" i="65"/>
  <c r="T1632" i="59"/>
  <c r="N1629" i="65"/>
  <c r="T1633" i="59"/>
  <c r="N1630" i="65"/>
  <c r="T1634" i="59"/>
  <c r="N1631" i="65"/>
  <c r="T1635" i="59"/>
  <c r="N1632" i="65"/>
  <c r="T1636" i="59"/>
  <c r="N1633" i="65"/>
  <c r="T1637" i="59"/>
  <c r="N1634" i="65"/>
  <c r="T1638" i="59"/>
  <c r="N1635" i="65"/>
  <c r="T1639" i="59"/>
  <c r="N1636" i="65"/>
  <c r="T1640" i="59"/>
  <c r="N1637" i="65"/>
  <c r="T1641" i="59"/>
  <c r="N1638" i="65"/>
  <c r="T1642" i="59"/>
  <c r="N1639" i="65"/>
  <c r="T1643" i="59"/>
  <c r="N1640" i="65"/>
  <c r="T1644" i="59"/>
  <c r="N1641" i="65"/>
  <c r="T1645" i="59"/>
  <c r="N1642" i="65"/>
  <c r="T1646" i="59"/>
  <c r="N1643" i="65"/>
  <c r="T1647" i="59"/>
  <c r="N1644" i="65"/>
  <c r="T1648" i="59"/>
  <c r="N1645" i="65"/>
  <c r="T1649" i="59"/>
  <c r="N1646" i="65"/>
  <c r="T1650" i="59"/>
  <c r="N1647" i="65"/>
  <c r="T1651" i="59"/>
  <c r="N1648" i="65"/>
  <c r="T1652" i="59"/>
  <c r="N1649" i="65"/>
  <c r="T1653" i="59"/>
  <c r="N1650" i="65"/>
  <c r="T1654" i="59"/>
  <c r="N1651" i="65"/>
  <c r="T1655" i="59"/>
  <c r="N1652" i="65"/>
  <c r="T1656" i="59"/>
  <c r="N1653" i="65"/>
  <c r="T1657" i="59"/>
  <c r="N1654" i="65"/>
  <c r="T1658" i="59"/>
  <c r="N1655" i="65"/>
  <c r="T1659" i="59"/>
  <c r="N1656" i="65"/>
  <c r="T1660" i="59"/>
  <c r="N1657" i="65"/>
  <c r="T1661" i="59"/>
  <c r="N1658" i="65"/>
  <c r="T1662" i="59"/>
  <c r="N1659" i="65"/>
  <c r="T1663" i="59"/>
  <c r="N1660" i="65"/>
  <c r="T1664" i="59"/>
  <c r="N1661" i="65"/>
  <c r="T1665" i="59"/>
  <c r="N1662" i="65"/>
  <c r="T1666" i="59"/>
  <c r="N1663" i="65"/>
  <c r="T1667" i="59"/>
  <c r="N1664" i="65"/>
  <c r="T1668" i="59"/>
  <c r="N1665" i="65"/>
  <c r="T1669" i="59"/>
  <c r="N1666" i="65"/>
  <c r="T1670" i="59"/>
  <c r="N1667" i="65"/>
  <c r="T1671" i="59"/>
  <c r="N1668" i="65"/>
  <c r="T1672" i="59"/>
  <c r="N1669" i="65"/>
  <c r="T1673" i="59"/>
  <c r="N1670" i="65"/>
  <c r="T1674" i="59"/>
  <c r="N1671" i="65"/>
  <c r="T1675" i="59"/>
  <c r="N1672" i="65"/>
  <c r="T1676" i="59"/>
  <c r="N1673" i="65"/>
  <c r="T1677" i="59"/>
  <c r="N1674" i="65"/>
  <c r="T1678" i="59"/>
  <c r="N1675" i="65"/>
  <c r="T1679" i="59"/>
  <c r="N1676" i="65"/>
  <c r="T1680" i="59"/>
  <c r="N1677" i="65"/>
  <c r="T1681" i="59"/>
  <c r="N1678" i="65"/>
  <c r="T1682" i="59"/>
  <c r="N1679" i="65"/>
  <c r="T1683" i="59"/>
  <c r="N1680" i="65"/>
  <c r="T1684" i="59"/>
  <c r="N1681" i="65"/>
  <c r="T1685" i="59"/>
  <c r="N1682" i="65"/>
  <c r="T1686" i="59"/>
  <c r="N1683" i="65"/>
  <c r="T1687" i="59"/>
  <c r="N1684" i="65"/>
  <c r="T1688" i="59"/>
  <c r="N1685" i="65"/>
  <c r="T1689" i="59"/>
  <c r="N1686" i="65"/>
  <c r="T1690" i="59"/>
  <c r="N1687" i="65"/>
  <c r="T1691" i="59"/>
  <c r="N1688" i="65"/>
  <c r="T1692" i="59"/>
  <c r="N1689" i="65"/>
  <c r="T1693" i="59"/>
  <c r="N1690" i="65"/>
  <c r="T1694" i="59"/>
  <c r="N1691" i="65"/>
  <c r="T1695" i="59"/>
  <c r="N1692" i="65"/>
  <c r="T1696" i="59"/>
  <c r="N1693" i="65"/>
  <c r="T1697" i="59"/>
  <c r="N1694" i="65"/>
  <c r="T1698" i="59"/>
  <c r="N1695" i="65"/>
  <c r="T1699" i="59"/>
  <c r="N1696" i="65"/>
  <c r="T1700" i="59"/>
  <c r="N1697" i="65"/>
  <c r="T1701" i="59"/>
  <c r="N1698" i="65"/>
  <c r="T1702" i="59"/>
  <c r="N1699" i="65"/>
  <c r="T1703" i="59"/>
  <c r="N1700" i="65"/>
  <c r="T1704" i="59"/>
  <c r="N1701" i="65"/>
  <c r="T1705" i="59"/>
  <c r="N1702" i="65"/>
  <c r="T1706" i="59"/>
  <c r="N1703" i="65"/>
  <c r="T1707" i="59"/>
  <c r="N1704" i="65"/>
  <c r="T1708" i="59"/>
  <c r="N1705" i="65"/>
  <c r="T1709" i="59"/>
  <c r="N1706" i="65"/>
  <c r="T1710" i="59"/>
  <c r="N1707" i="65"/>
  <c r="T1711" i="59"/>
  <c r="N1708" i="65"/>
  <c r="T1712" i="59"/>
  <c r="N1709" i="65"/>
  <c r="T1713" i="59"/>
  <c r="N1710" i="65"/>
  <c r="T1714" i="59"/>
  <c r="N1711" i="65"/>
  <c r="T1715" i="59"/>
  <c r="N1712" i="65"/>
  <c r="T1716" i="59"/>
  <c r="N1713" i="65"/>
  <c r="T1717" i="59"/>
  <c r="N1714" i="65"/>
  <c r="T1718" i="59"/>
  <c r="N1715" i="65"/>
  <c r="T1719" i="59"/>
  <c r="N1716" i="65"/>
  <c r="T1720" i="59"/>
  <c r="N1717" i="65"/>
  <c r="T1721" i="59"/>
  <c r="N1718" i="65"/>
  <c r="T1722" i="59"/>
  <c r="N1719" i="65"/>
  <c r="T1723" i="59"/>
  <c r="N1720" i="65"/>
  <c r="T1724" i="59"/>
  <c r="N1721" i="65"/>
  <c r="T1725" i="59"/>
  <c r="N1722" i="65"/>
  <c r="T1726" i="59"/>
  <c r="N1723" i="65"/>
  <c r="T1727" i="59"/>
  <c r="N1724" i="65"/>
  <c r="T1728" i="59"/>
  <c r="N1725" i="65"/>
  <c r="T1729" i="59"/>
  <c r="N1726" i="65"/>
  <c r="T1730" i="59"/>
  <c r="N1727" i="65"/>
  <c r="T1731" i="59"/>
  <c r="N1728" i="65"/>
  <c r="T1732" i="59"/>
  <c r="N1729" i="65"/>
  <c r="T1733" i="59"/>
  <c r="N1730" i="65"/>
  <c r="T1734" i="59"/>
  <c r="N1731" i="65"/>
  <c r="T1735" i="59"/>
  <c r="N1732" i="65"/>
  <c r="T1736" i="59"/>
  <c r="N1733" i="65"/>
  <c r="T1737" i="59"/>
  <c r="N1734" i="65"/>
  <c r="T1738" i="59"/>
  <c r="N1735" i="65"/>
  <c r="T1739" i="59"/>
  <c r="N1736" i="65"/>
  <c r="T1740" i="59"/>
  <c r="N1737" i="65"/>
  <c r="T1741" i="59"/>
  <c r="N1738" i="65"/>
  <c r="T1742" i="59"/>
  <c r="N1739" i="65"/>
  <c r="T1743" i="59"/>
  <c r="N1740" i="65"/>
  <c r="T1744" i="59"/>
  <c r="N1741" i="65"/>
  <c r="T1745" i="59"/>
  <c r="N1742" i="65"/>
  <c r="T1746" i="59"/>
  <c r="N1743" i="65"/>
  <c r="T1747" i="59"/>
  <c r="N1744" i="65"/>
  <c r="T1748" i="59"/>
  <c r="N1745" i="65"/>
  <c r="T1749" i="59"/>
  <c r="N1746" i="65"/>
  <c r="T1750" i="59"/>
  <c r="N1747" i="65"/>
  <c r="T1751" i="59"/>
  <c r="N1748" i="65"/>
  <c r="T1752" i="59"/>
  <c r="N1749" i="65"/>
  <c r="T1753" i="59"/>
  <c r="N1750" i="65"/>
  <c r="T1754" i="59"/>
  <c r="N1751" i="65"/>
  <c r="T1755" i="59"/>
  <c r="N1752" i="65"/>
  <c r="T1756" i="59"/>
  <c r="N1753" i="65"/>
  <c r="T1757" i="59"/>
  <c r="N1754" i="65"/>
  <c r="T1758" i="59"/>
  <c r="N1755" i="65"/>
  <c r="T1759" i="59"/>
  <c r="N1756" i="65"/>
  <c r="T1760" i="59"/>
  <c r="N1757" i="65"/>
  <c r="T1761" i="59"/>
  <c r="N1758" i="65"/>
  <c r="T1762" i="59"/>
  <c r="N1759" i="65"/>
  <c r="T1763" i="59"/>
  <c r="N1760" i="65"/>
  <c r="T1764" i="59"/>
  <c r="N1761" i="65"/>
  <c r="T1765" i="59"/>
  <c r="N1762" i="65"/>
  <c r="T1766" i="59"/>
  <c r="N1763" i="65"/>
  <c r="T1767" i="59"/>
  <c r="N1764" i="65"/>
  <c r="T1768" i="59"/>
  <c r="N1765" i="65"/>
  <c r="T1769" i="59"/>
  <c r="N1766" i="65"/>
  <c r="T1770" i="59"/>
  <c r="N1767" i="65"/>
  <c r="T1771" i="59"/>
  <c r="N1768" i="65"/>
  <c r="T1772" i="59"/>
  <c r="N1769" i="65"/>
  <c r="T1773" i="59"/>
  <c r="N1770" i="65"/>
  <c r="T1774" i="59"/>
  <c r="N1771" i="65"/>
  <c r="T1775" i="59"/>
  <c r="N1772" i="65"/>
  <c r="T1776" i="59"/>
  <c r="N1773" i="65"/>
  <c r="T1777" i="59"/>
  <c r="N1774" i="65"/>
  <c r="T1778" i="59"/>
  <c r="N1775" i="65"/>
  <c r="T1779" i="59"/>
  <c r="N1776" i="65"/>
  <c r="T1780" i="59"/>
  <c r="N1777" i="65"/>
  <c r="T1781" i="59"/>
  <c r="N1778" i="65"/>
  <c r="T1782" i="59"/>
  <c r="N1779" i="65"/>
  <c r="T1783" i="59"/>
  <c r="N1780" i="65"/>
  <c r="T1784" i="59"/>
  <c r="N1781" i="65"/>
  <c r="T1785" i="59"/>
  <c r="N1782" i="65"/>
  <c r="T1786" i="59"/>
  <c r="N1783" i="65"/>
  <c r="T1787" i="59"/>
  <c r="N1784" i="65"/>
  <c r="T1788" i="59"/>
  <c r="N1785" i="65"/>
  <c r="T1789" i="59"/>
  <c r="N1786" i="65"/>
  <c r="T1790" i="59"/>
  <c r="N1787" i="65"/>
  <c r="T1791" i="59"/>
  <c r="N1788" i="65"/>
  <c r="T1792" i="59"/>
  <c r="N1789" i="65"/>
  <c r="T1793" i="59"/>
  <c r="N1790" i="65"/>
  <c r="T1794" i="59"/>
  <c r="N1791" i="65"/>
  <c r="T1795" i="59"/>
  <c r="N1792" i="65"/>
  <c r="T1796" i="59"/>
  <c r="N1793" i="65"/>
  <c r="T1797" i="59"/>
  <c r="N1794" i="65"/>
  <c r="T1798" i="59"/>
  <c r="N1795" i="65"/>
  <c r="T1799" i="59"/>
  <c r="N1796" i="65"/>
  <c r="T1800" i="59"/>
  <c r="N1797" i="65"/>
  <c r="T1801" i="59"/>
  <c r="N1798" i="65"/>
  <c r="T1802" i="59"/>
  <c r="N1799" i="65"/>
  <c r="T1803" i="59"/>
  <c r="N1800" i="65"/>
  <c r="T1804" i="59"/>
  <c r="N1801" i="65"/>
  <c r="T1805" i="59"/>
  <c r="N1802" i="65"/>
  <c r="T1806" i="59"/>
  <c r="N1803" i="65"/>
  <c r="T1807" i="59"/>
  <c r="N1804" i="65"/>
  <c r="T1808" i="59"/>
  <c r="N1805" i="65"/>
  <c r="T1809" i="59"/>
  <c r="N1806" i="65"/>
  <c r="T1810" i="59"/>
  <c r="N1807" i="65"/>
  <c r="T1811" i="59"/>
  <c r="N1808" i="65"/>
  <c r="T1812" i="59"/>
  <c r="N1809" i="65"/>
  <c r="T1813" i="59"/>
  <c r="N1810" i="65"/>
  <c r="T1814" i="59"/>
  <c r="N1811" i="65"/>
  <c r="T1815" i="59"/>
  <c r="N1812" i="65"/>
  <c r="T1816" i="59"/>
  <c r="N1813" i="65"/>
  <c r="T1817" i="59"/>
  <c r="N1814" i="65"/>
  <c r="T1818" i="59"/>
  <c r="N1815" i="65"/>
  <c r="T1819" i="59"/>
  <c r="N1816" i="65"/>
  <c r="T1820" i="59"/>
  <c r="N1817" i="65"/>
  <c r="T1821" i="59"/>
  <c r="N1818" i="65"/>
  <c r="T1822" i="59"/>
  <c r="N1819" i="65"/>
  <c r="T1823" i="59"/>
  <c r="N1820" i="65"/>
  <c r="T1824" i="59"/>
  <c r="N1821" i="65"/>
  <c r="T1825" i="59"/>
  <c r="N1822" i="65"/>
  <c r="T1826" i="59"/>
  <c r="N1823" i="65"/>
  <c r="T1827" i="59"/>
  <c r="N1824" i="65"/>
  <c r="T1828" i="59"/>
  <c r="N1825" i="65"/>
  <c r="T1829" i="59"/>
  <c r="N1826" i="65"/>
  <c r="T1830" i="59"/>
  <c r="N1827" i="65"/>
  <c r="T1831" i="59"/>
  <c r="N1828" i="65"/>
  <c r="T1832" i="59"/>
  <c r="N1829" i="65"/>
  <c r="T1833" i="59"/>
  <c r="N1830" i="65"/>
  <c r="T1834" i="59"/>
  <c r="N1831" i="65"/>
  <c r="T1835" i="59"/>
  <c r="N1832" i="65"/>
  <c r="T1836" i="59"/>
  <c r="N1833" i="65"/>
  <c r="T1837" i="59"/>
  <c r="N1834" i="65"/>
  <c r="T1838" i="59"/>
  <c r="N1835" i="65"/>
  <c r="T1839" i="59"/>
  <c r="N1836" i="65"/>
  <c r="T1840" i="59"/>
  <c r="N1837" i="65"/>
  <c r="T1841" i="59"/>
  <c r="N1838" i="65"/>
  <c r="T1842" i="59"/>
  <c r="N1839" i="65"/>
  <c r="T1843" i="59"/>
  <c r="N1840" i="65"/>
  <c r="T1844" i="59"/>
  <c r="N1841" i="65"/>
  <c r="T1845" i="59"/>
  <c r="N1842" i="65"/>
  <c r="T1846" i="59"/>
  <c r="N1843" i="65"/>
  <c r="T1847" i="59"/>
  <c r="N1844" i="65"/>
  <c r="T1848" i="59"/>
  <c r="N1845" i="65"/>
  <c r="T1849" i="59"/>
  <c r="N1846" i="65"/>
  <c r="T1850" i="59"/>
  <c r="N1847" i="65"/>
  <c r="T1851" i="59"/>
  <c r="N1848" i="65"/>
  <c r="T1852" i="59"/>
  <c r="N1849" i="65"/>
  <c r="T1853" i="59"/>
  <c r="N1850" i="65"/>
  <c r="T1854" i="59"/>
  <c r="N1851" i="65"/>
  <c r="T1855" i="59"/>
  <c r="N1852" i="65"/>
  <c r="T1856" i="59"/>
  <c r="N1853" i="65"/>
  <c r="T1857" i="59"/>
  <c r="N1854" i="65"/>
  <c r="T1858" i="59"/>
  <c r="N1855" i="65"/>
  <c r="T1859" i="59"/>
  <c r="N1856" i="65"/>
  <c r="T1860" i="59"/>
  <c r="N1857" i="65"/>
  <c r="T1861" i="59"/>
  <c r="N1858" i="65"/>
  <c r="T1862" i="59"/>
  <c r="N1859" i="65"/>
  <c r="T1863" i="59"/>
  <c r="N1860" i="65"/>
  <c r="T1864" i="59"/>
  <c r="N1861" i="65"/>
  <c r="T1865" i="59"/>
  <c r="N1862" i="65"/>
  <c r="T1866" i="59"/>
  <c r="N1863" i="65"/>
  <c r="T1867" i="59"/>
  <c r="N1864" i="65"/>
  <c r="T1868" i="59"/>
  <c r="N1865" i="65"/>
  <c r="T1869" i="59"/>
  <c r="N1866" i="65"/>
  <c r="T1870" i="59"/>
  <c r="N1867" i="65"/>
  <c r="T1871" i="59"/>
  <c r="N1868" i="65"/>
  <c r="T1872" i="59"/>
  <c r="N1869" i="65"/>
  <c r="T1873" i="59"/>
  <c r="N1870" i="65"/>
  <c r="T1874" i="59"/>
  <c r="N1871" i="65"/>
  <c r="T1875" i="59"/>
  <c r="N1872" i="65"/>
  <c r="T1876" i="59"/>
  <c r="N1873" i="65"/>
  <c r="T1877" i="59"/>
  <c r="N1874" i="65"/>
  <c r="T1878" i="59"/>
  <c r="N1875" i="65"/>
  <c r="T1879" i="59"/>
  <c r="N1876" i="65"/>
  <c r="T1880" i="59"/>
  <c r="N1877" i="65"/>
  <c r="T1881" i="59"/>
  <c r="N1878" i="65"/>
  <c r="T1882" i="59"/>
  <c r="N1879" i="65"/>
  <c r="T1883" i="59"/>
  <c r="N1880" i="65"/>
  <c r="T1884" i="59"/>
  <c r="N1881" i="65"/>
  <c r="T1885" i="59"/>
  <c r="N1882" i="65"/>
  <c r="T1886" i="59"/>
  <c r="N1883" i="65"/>
  <c r="T1887" i="59"/>
  <c r="N1884" i="65"/>
  <c r="T1888" i="59"/>
  <c r="N1885" i="65"/>
  <c r="T1889" i="59"/>
  <c r="N1886" i="65"/>
  <c r="T1890" i="59"/>
  <c r="N1887" i="65"/>
  <c r="T1891" i="59"/>
  <c r="N1888" i="65"/>
  <c r="T1892" i="59"/>
  <c r="N1889" i="65"/>
  <c r="T1893" i="59"/>
  <c r="N1890" i="65"/>
  <c r="T1894" i="59"/>
  <c r="N1891" i="65"/>
  <c r="T1895" i="59"/>
  <c r="N1892" i="65"/>
  <c r="T1896" i="59"/>
  <c r="N1893" i="65"/>
  <c r="T1897" i="59"/>
  <c r="N1894" i="65"/>
  <c r="T1898" i="59"/>
  <c r="N1895" i="65"/>
  <c r="T1899" i="59"/>
  <c r="N1896" i="65"/>
  <c r="T1900" i="59"/>
  <c r="N1897" i="65"/>
  <c r="T1901" i="59"/>
  <c r="N1898" i="65"/>
  <c r="T1902" i="59"/>
  <c r="N1899" i="65"/>
  <c r="T1903" i="59"/>
  <c r="N1900" i="65"/>
  <c r="T1904" i="59"/>
  <c r="N1901" i="65"/>
  <c r="T1905" i="59"/>
  <c r="N1902" i="65"/>
  <c r="T1906" i="59"/>
  <c r="N1903" i="65"/>
  <c r="T1907" i="59"/>
  <c r="N1904" i="65"/>
  <c r="T1908" i="59"/>
  <c r="N1905" i="65"/>
  <c r="T1909" i="59"/>
  <c r="N1906" i="65"/>
  <c r="T1910" i="59"/>
  <c r="N1907" i="65"/>
  <c r="T1911" i="59"/>
  <c r="N1908" i="65"/>
  <c r="T1912" i="59"/>
  <c r="N1909" i="65"/>
  <c r="T1913" i="59"/>
  <c r="N1910" i="65"/>
  <c r="T1914" i="59"/>
  <c r="N1911" i="65"/>
  <c r="T1915" i="59"/>
  <c r="N1912" i="65"/>
  <c r="T1916" i="59"/>
  <c r="N1913" i="65"/>
  <c r="T1917" i="59"/>
  <c r="N1914" i="65"/>
  <c r="T1918" i="59"/>
  <c r="N1915" i="65"/>
  <c r="T1919" i="59"/>
  <c r="N1916" i="65"/>
  <c r="T1920" i="59"/>
  <c r="N1917" i="65"/>
  <c r="T1921" i="59"/>
  <c r="N1918" i="65"/>
  <c r="T1922" i="59"/>
  <c r="N1919" i="65"/>
  <c r="T1923" i="59"/>
  <c r="N1920" i="65"/>
  <c r="T1924" i="59"/>
  <c r="N1921" i="65"/>
  <c r="T1925" i="59"/>
  <c r="N1922" i="65"/>
  <c r="T1926" i="59"/>
  <c r="N1923" i="65"/>
  <c r="T1927" i="59"/>
  <c r="N1924" i="65"/>
  <c r="T1928" i="59"/>
  <c r="N1925" i="65"/>
  <c r="T1929" i="59"/>
  <c r="N1926" i="65"/>
  <c r="T1930" i="59"/>
  <c r="N1927" i="65"/>
  <c r="T1931" i="59"/>
  <c r="N1928" i="65"/>
  <c r="T1932" i="59"/>
  <c r="N1929" i="65"/>
  <c r="T1933" i="59"/>
  <c r="N1930" i="65"/>
  <c r="T1934" i="59"/>
  <c r="N1931" i="65"/>
  <c r="T1935" i="59"/>
  <c r="N1932" i="65"/>
  <c r="T1936" i="59"/>
  <c r="N1933" i="65"/>
  <c r="T1937" i="59"/>
  <c r="N1934" i="65"/>
  <c r="T1938" i="59"/>
  <c r="N1935" i="65"/>
  <c r="T1939" i="59"/>
  <c r="N1936" i="65"/>
  <c r="T1940" i="59"/>
  <c r="N1937" i="65"/>
  <c r="T1941" i="59"/>
  <c r="N1938" i="65"/>
  <c r="T1942" i="59"/>
  <c r="N1939" i="65"/>
  <c r="T1943" i="59"/>
  <c r="N1940" i="65"/>
  <c r="T1944" i="59"/>
  <c r="N1941" i="65"/>
  <c r="T1945" i="59"/>
  <c r="N1942" i="65"/>
  <c r="T1946" i="59"/>
  <c r="N1943" i="65"/>
  <c r="T1947" i="59"/>
  <c r="N1944" i="65"/>
  <c r="T1948" i="59"/>
  <c r="N1945" i="65"/>
  <c r="T1949" i="59"/>
  <c r="N1946" i="65"/>
  <c r="T1950" i="59"/>
  <c r="N1947" i="65"/>
  <c r="T1951" i="59"/>
  <c r="N1948" i="65"/>
  <c r="T1952" i="59"/>
  <c r="N1949" i="65"/>
  <c r="T1953" i="59"/>
  <c r="N1950" i="65"/>
  <c r="T1954" i="59"/>
  <c r="N1951" i="65"/>
  <c r="T1955" i="59"/>
  <c r="N1952" i="65"/>
  <c r="T1956" i="59"/>
  <c r="N1953" i="65"/>
  <c r="T1957" i="59"/>
  <c r="N1954" i="65"/>
  <c r="T1958" i="59"/>
  <c r="N1955" i="65"/>
  <c r="T1959" i="59"/>
  <c r="N1956" i="65"/>
  <c r="T1960" i="59"/>
  <c r="N1957" i="65"/>
  <c r="T1961" i="59"/>
  <c r="N1958" i="65"/>
  <c r="T1962" i="59"/>
  <c r="N1959" i="65"/>
  <c r="T1963" i="59"/>
  <c r="N1960" i="65"/>
  <c r="T1964" i="59"/>
  <c r="N1961" i="65"/>
  <c r="T1965" i="59"/>
  <c r="N1962" i="65"/>
  <c r="T1966" i="59"/>
  <c r="N1963" i="65"/>
  <c r="T1967" i="59"/>
  <c r="N1964" i="65"/>
  <c r="T1968" i="59"/>
  <c r="N1965" i="65"/>
  <c r="T1969" i="59"/>
  <c r="N1966" i="65"/>
  <c r="T1970" i="59"/>
  <c r="N1967" i="65"/>
  <c r="T1971" i="59"/>
  <c r="N1968" i="65"/>
  <c r="T1972" i="59"/>
  <c r="N1969" i="65"/>
  <c r="T1973" i="59"/>
  <c r="N1970" i="65"/>
  <c r="T1974" i="59"/>
  <c r="N1971" i="65"/>
  <c r="T1975" i="59"/>
  <c r="N1972" i="65"/>
  <c r="T1976" i="59"/>
  <c r="N1973" i="65"/>
  <c r="T1977" i="59"/>
  <c r="N1974" i="65"/>
  <c r="T1978" i="59"/>
  <c r="N1975" i="65"/>
  <c r="T1979" i="59"/>
  <c r="N1976" i="65"/>
  <c r="T1980" i="59"/>
  <c r="N1977" i="65"/>
  <c r="T1981" i="59"/>
  <c r="N1978" i="65"/>
  <c r="T1982" i="59"/>
  <c r="N1979" i="65"/>
  <c r="T1983" i="59"/>
  <c r="N1980" i="65"/>
  <c r="T1984" i="59"/>
  <c r="N1981" i="65"/>
  <c r="T1985" i="59"/>
  <c r="N1982" i="65"/>
  <c r="T1986" i="59"/>
  <c r="N1983" i="65"/>
  <c r="T1987" i="59"/>
  <c r="N1984" i="65"/>
  <c r="T1988" i="59"/>
  <c r="N1985" i="65"/>
  <c r="T1989" i="59"/>
  <c r="N1986" i="65"/>
  <c r="T1990" i="59"/>
  <c r="N1987" i="65"/>
  <c r="T1991" i="59"/>
  <c r="N1988" i="65"/>
  <c r="T1992" i="59"/>
  <c r="N1989" i="65"/>
  <c r="T1993" i="59"/>
  <c r="N1990" i="65"/>
  <c r="T1994" i="59"/>
  <c r="N1991" i="65"/>
  <c r="T1995" i="59"/>
  <c r="N1992" i="65"/>
  <c r="T1996" i="59"/>
  <c r="N1993" i="65"/>
  <c r="T1997" i="59"/>
  <c r="N1994" i="65"/>
  <c r="T1998" i="59"/>
  <c r="N1995" i="65"/>
  <c r="T1999" i="59"/>
  <c r="N1996" i="65"/>
  <c r="T2000" i="59"/>
  <c r="N1997" i="65"/>
  <c r="T2001" i="59"/>
  <c r="N1998" i="65"/>
  <c r="T2002" i="59"/>
  <c r="N1999" i="65"/>
  <c r="T2003" i="59"/>
  <c r="N2000" i="65"/>
  <c r="T2004" i="59"/>
  <c r="N2001" i="65"/>
  <c r="T2005" i="59"/>
  <c r="N2002" i="65"/>
  <c r="T2006" i="59"/>
  <c r="N2003" i="65"/>
  <c r="T2007" i="59"/>
  <c r="N2004" i="65"/>
  <c r="T2008" i="59"/>
  <c r="N2005" i="65"/>
  <c r="T2009" i="59"/>
  <c r="N2006" i="65"/>
  <c r="T2010" i="59"/>
  <c r="N2007" i="65"/>
  <c r="T2011" i="59"/>
  <c r="N2008" i="65"/>
  <c r="T2012" i="59"/>
  <c r="N2009" i="65"/>
  <c r="T2013" i="59"/>
  <c r="N2010" i="65"/>
  <c r="T2014" i="59"/>
  <c r="N2011" i="65"/>
  <c r="T2015" i="59"/>
  <c r="N2012" i="65"/>
  <c r="T2016" i="59"/>
  <c r="N2013" i="65"/>
  <c r="T2017" i="59"/>
  <c r="N2014" i="65"/>
  <c r="T2018" i="59"/>
  <c r="N2015" i="65"/>
  <c r="T2019" i="59"/>
  <c r="N2016" i="65"/>
  <c r="T2020" i="59"/>
  <c r="N2017" i="65"/>
  <c r="T2021" i="59"/>
  <c r="N2018" i="65"/>
  <c r="T2022" i="59"/>
  <c r="N2019" i="65"/>
  <c r="T2023" i="59"/>
  <c r="N2020" i="65"/>
  <c r="T2024" i="59"/>
  <c r="N2021" i="65"/>
  <c r="T2025" i="59"/>
  <c r="N2022" i="65"/>
  <c r="T2026" i="59"/>
  <c r="N2023" i="65"/>
  <c r="T2027" i="59"/>
  <c r="N2024" i="65"/>
  <c r="T2028" i="59"/>
  <c r="N2025" i="65"/>
  <c r="T2029" i="59"/>
  <c r="N2026" i="65"/>
  <c r="T2030" i="59"/>
  <c r="N2027" i="65"/>
  <c r="T2031" i="59"/>
  <c r="N2028" i="65"/>
  <c r="T2032" i="59"/>
  <c r="N2029" i="65"/>
  <c r="T2033" i="59"/>
  <c r="N2030" i="65"/>
  <c r="T2034" i="59"/>
  <c r="N2031" i="65"/>
  <c r="T2035" i="59"/>
  <c r="N2032" i="65"/>
  <c r="T2036" i="59"/>
  <c r="N2033" i="65"/>
  <c r="T2037" i="59"/>
  <c r="N2034" i="65"/>
  <c r="T2038" i="59"/>
  <c r="N2035" i="65"/>
  <c r="T2039" i="59"/>
  <c r="N2036" i="65"/>
  <c r="T2040" i="59"/>
  <c r="N2037" i="65"/>
  <c r="T2041" i="59"/>
  <c r="N2038" i="65"/>
  <c r="T2042" i="59"/>
  <c r="N2039" i="65"/>
  <c r="T2043" i="59"/>
  <c r="N2040" i="65"/>
  <c r="T2044" i="59"/>
  <c r="N2041" i="65"/>
  <c r="T2045" i="59"/>
  <c r="N2042" i="65"/>
  <c r="T2046" i="59"/>
  <c r="N2043" i="65"/>
  <c r="T2047" i="59"/>
  <c r="N2044" i="65"/>
  <c r="T2048" i="59"/>
  <c r="N2045" i="65"/>
  <c r="T2049" i="59"/>
  <c r="N2046" i="65"/>
  <c r="T2050" i="59"/>
  <c r="N2047" i="65"/>
  <c r="T2051" i="59"/>
  <c r="N2048" i="65"/>
  <c r="T2052" i="59"/>
  <c r="N2049" i="65"/>
  <c r="T2053" i="59"/>
  <c r="N2050" i="65"/>
  <c r="T2054" i="59"/>
  <c r="N2051" i="65"/>
  <c r="T2055" i="59"/>
  <c r="N2052" i="65"/>
  <c r="T2056" i="59"/>
  <c r="N2053" i="65"/>
  <c r="T2057" i="59"/>
  <c r="N2054" i="65"/>
  <c r="T2058" i="59"/>
  <c r="N2055" i="65"/>
  <c r="T2059" i="59"/>
  <c r="N2056" i="65"/>
  <c r="T2060" i="59"/>
  <c r="N2057" i="65"/>
  <c r="T2061" i="59"/>
  <c r="N2058" i="65"/>
  <c r="T2062" i="59"/>
  <c r="N2059" i="65"/>
  <c r="T2063" i="59"/>
  <c r="N2060" i="65"/>
  <c r="T2064" i="59"/>
  <c r="N2061" i="65"/>
  <c r="T2065" i="59"/>
  <c r="N2062" i="65"/>
  <c r="T2066" i="59"/>
  <c r="N2063" i="65"/>
  <c r="T2067" i="59"/>
  <c r="N2064" i="65"/>
  <c r="T2068" i="59"/>
  <c r="N2065" i="65"/>
  <c r="T2069" i="59"/>
  <c r="N2066" i="65"/>
  <c r="T2070" i="59"/>
  <c r="N2067" i="65"/>
  <c r="T2071" i="59"/>
  <c r="N2068" i="65"/>
  <c r="T2072" i="59"/>
  <c r="N2069" i="65"/>
  <c r="T2073" i="59"/>
  <c r="N2070" i="65"/>
  <c r="T2074" i="59"/>
  <c r="N2071" i="65"/>
  <c r="T2075" i="59"/>
  <c r="N2072" i="65"/>
  <c r="T2076" i="59"/>
  <c r="N2073" i="65"/>
  <c r="T2077" i="59"/>
  <c r="N2074" i="65"/>
  <c r="T2078" i="59"/>
  <c r="N2075" i="65"/>
  <c r="T2079" i="59"/>
  <c r="N2076" i="65"/>
  <c r="T2080" i="59"/>
  <c r="N2077" i="65"/>
  <c r="T2081" i="59"/>
  <c r="N2078" i="65"/>
  <c r="T2082" i="59"/>
  <c r="N2079" i="65"/>
  <c r="T2083" i="59"/>
  <c r="N2080" i="65"/>
  <c r="T2084" i="59"/>
  <c r="N2081" i="65"/>
  <c r="T2085" i="59"/>
  <c r="N2082" i="65"/>
  <c r="T2086" i="59"/>
  <c r="N2083" i="65"/>
  <c r="T2087" i="59"/>
  <c r="N2084" i="65"/>
  <c r="T2088" i="59"/>
  <c r="N2085" i="65"/>
  <c r="T2089" i="59"/>
  <c r="N2086" i="65"/>
  <c r="T2090" i="59"/>
  <c r="N2087" i="65"/>
  <c r="T2091" i="59"/>
  <c r="N2088" i="65"/>
  <c r="T2092" i="59"/>
  <c r="N2089" i="65"/>
  <c r="T2093" i="59"/>
  <c r="N2090" i="65"/>
  <c r="T2094" i="59"/>
  <c r="N2091" i="65"/>
  <c r="T2095" i="59"/>
  <c r="N2092" i="65"/>
  <c r="T2096" i="59"/>
  <c r="N2093" i="65"/>
  <c r="T2097" i="59"/>
  <c r="N2094" i="65"/>
  <c r="T2098" i="59"/>
  <c r="N2095" i="65"/>
  <c r="T2099" i="59"/>
  <c r="N2096" i="65"/>
  <c r="T2100" i="59"/>
  <c r="N2097" i="65"/>
  <c r="T2101" i="59"/>
  <c r="N2098" i="65"/>
  <c r="T2102" i="59"/>
  <c r="N2099" i="65"/>
  <c r="T2103" i="59"/>
  <c r="N2100" i="65"/>
  <c r="T2104" i="59"/>
  <c r="N2101" i="65"/>
  <c r="T2105" i="59"/>
  <c r="N2102" i="65"/>
  <c r="T2106" i="59"/>
  <c r="N2103" i="65"/>
  <c r="T2107" i="59"/>
  <c r="N2104" i="65"/>
  <c r="T2108" i="59"/>
  <c r="N2105" i="65"/>
  <c r="T2109" i="59"/>
  <c r="N2106" i="65"/>
  <c r="T2110" i="59"/>
  <c r="N2107" i="65"/>
  <c r="T2111" i="59"/>
  <c r="N2108" i="65"/>
  <c r="T2112" i="59"/>
  <c r="N2109" i="65"/>
  <c r="T2113" i="59"/>
  <c r="N2110" i="65"/>
  <c r="T2114" i="59"/>
  <c r="N2111" i="65"/>
  <c r="T2115" i="59"/>
  <c r="N2112" i="65"/>
  <c r="T2116" i="59"/>
  <c r="N2113" i="65"/>
  <c r="T2117" i="59"/>
  <c r="N2114" i="65"/>
  <c r="T2118" i="59"/>
  <c r="N2115" i="65"/>
  <c r="T2119" i="59"/>
  <c r="N2116" i="65"/>
  <c r="T2120" i="59"/>
  <c r="N2117" i="65"/>
  <c r="T2121" i="59"/>
  <c r="N2118" i="65"/>
  <c r="T2122" i="59"/>
  <c r="N2119" i="65"/>
  <c r="T2123" i="59"/>
  <c r="N2120" i="65"/>
  <c r="T2124" i="59"/>
  <c r="N2121" i="65"/>
  <c r="T2125" i="59"/>
  <c r="N2122" i="65"/>
  <c r="T2126" i="59"/>
  <c r="N2123" i="65"/>
  <c r="T2127" i="59"/>
  <c r="N2124" i="65"/>
  <c r="T2128" i="59"/>
  <c r="N2125" i="65"/>
  <c r="T2129" i="59"/>
  <c r="N2126" i="65"/>
  <c r="T2130" i="59"/>
  <c r="N2127" i="65"/>
  <c r="T2131" i="59"/>
  <c r="N2128" i="65"/>
  <c r="T2132" i="59"/>
  <c r="N2129" i="65"/>
  <c r="T2133" i="59"/>
  <c r="N2130" i="65"/>
  <c r="T2134" i="59"/>
  <c r="N2131" i="65"/>
  <c r="T2135" i="59"/>
  <c r="N2132" i="65"/>
  <c r="T2136" i="59"/>
  <c r="N2133" i="65"/>
  <c r="T2137" i="59"/>
  <c r="N2134" i="65"/>
  <c r="T2138" i="59"/>
  <c r="N2135" i="65"/>
  <c r="T2139" i="59"/>
  <c r="N2136" i="65"/>
  <c r="T2140" i="59"/>
  <c r="N2137" i="65"/>
  <c r="T2141" i="59"/>
  <c r="N2138" i="65"/>
  <c r="T2142" i="59"/>
  <c r="N2139" i="65"/>
  <c r="T2143" i="59"/>
  <c r="N2140" i="65"/>
  <c r="T2144" i="59"/>
  <c r="N2141" i="65"/>
  <c r="T2145" i="59"/>
  <c r="N2142" i="65"/>
  <c r="T2146" i="59"/>
  <c r="N2143" i="65"/>
  <c r="T2147" i="59"/>
  <c r="N2144" i="65"/>
  <c r="T2148" i="59"/>
  <c r="N2145" i="65"/>
  <c r="T2149" i="59"/>
  <c r="N2146" i="65"/>
  <c r="T2150" i="59"/>
  <c r="N2147" i="65"/>
  <c r="T2151" i="59"/>
  <c r="N2148" i="65"/>
  <c r="T2152" i="59"/>
  <c r="N2149" i="65"/>
  <c r="T2153" i="59"/>
  <c r="N2150" i="65"/>
  <c r="T2154" i="59"/>
  <c r="N2151" i="65"/>
  <c r="T2155" i="59"/>
  <c r="N2152" i="65"/>
  <c r="T2156" i="59"/>
  <c r="N2153" i="65"/>
  <c r="T2157" i="59"/>
  <c r="N2154" i="65"/>
  <c r="T2158" i="59"/>
  <c r="N2155" i="65"/>
  <c r="T2159" i="59"/>
  <c r="N2156" i="65"/>
  <c r="T2160" i="59"/>
  <c r="N2157" i="65"/>
  <c r="T2161" i="59"/>
  <c r="N2158" i="65"/>
  <c r="T2162" i="59"/>
  <c r="N2159" i="65"/>
  <c r="T2163" i="59"/>
  <c r="N2160" i="65"/>
  <c r="T2164" i="59"/>
  <c r="N2161" i="65"/>
  <c r="T2165" i="59"/>
  <c r="N2162" i="65"/>
  <c r="T2166" i="59"/>
  <c r="N2163" i="65"/>
  <c r="T2167" i="59"/>
  <c r="N2164" i="65"/>
  <c r="T2168" i="59"/>
  <c r="N2165" i="65"/>
  <c r="T2169" i="59"/>
  <c r="N2166" i="65"/>
  <c r="T2170" i="59"/>
  <c r="N2167" i="65"/>
  <c r="T2171" i="59"/>
  <c r="N2168" i="65"/>
  <c r="T2172" i="59"/>
  <c r="N2169" i="65"/>
  <c r="T2173" i="59"/>
  <c r="N2170" i="65"/>
  <c r="T2174" i="59"/>
  <c r="N2171" i="65"/>
  <c r="T2175" i="59"/>
  <c r="N2172" i="65"/>
  <c r="T2176" i="59"/>
  <c r="N2173" i="65"/>
  <c r="T2177" i="59"/>
  <c r="N2174" i="65"/>
  <c r="T2178" i="59"/>
  <c r="N2175" i="65"/>
  <c r="T2179" i="59"/>
  <c r="N2176" i="65"/>
  <c r="T2180" i="59"/>
  <c r="N2177" i="65"/>
  <c r="T2181" i="59"/>
  <c r="N2178" i="65"/>
  <c r="T2182" i="59"/>
  <c r="N2179" i="65"/>
  <c r="T2183" i="59"/>
  <c r="N2180" i="65"/>
  <c r="T2184" i="59"/>
  <c r="N2181" i="65"/>
  <c r="T2185" i="59"/>
  <c r="N2182" i="65"/>
  <c r="T2186" i="59"/>
  <c r="N2183" i="65"/>
  <c r="T2187" i="59"/>
  <c r="N2184" i="65"/>
  <c r="T2188" i="59"/>
  <c r="N2185" i="65"/>
  <c r="T2189" i="59"/>
  <c r="N2186" i="65"/>
  <c r="T2190" i="59"/>
  <c r="N2187" i="65"/>
  <c r="T2191" i="59"/>
  <c r="N2188" i="65"/>
  <c r="T2192" i="59"/>
  <c r="N2189" i="65"/>
  <c r="T2193" i="59"/>
  <c r="N2190" i="65"/>
  <c r="T2194" i="59"/>
  <c r="N2191" i="65"/>
  <c r="T2195" i="59"/>
  <c r="N2192" i="65"/>
  <c r="T2196" i="59"/>
  <c r="N2193" i="65"/>
  <c r="T2197" i="59"/>
  <c r="N2194" i="65"/>
  <c r="T2198" i="59"/>
  <c r="N2195" i="65"/>
  <c r="T2199" i="59"/>
  <c r="N2196" i="65"/>
  <c r="T2200" i="59"/>
  <c r="N2197" i="65"/>
  <c r="T2201" i="59"/>
  <c r="N2198" i="65"/>
  <c r="T2202" i="59"/>
  <c r="N2199" i="65"/>
  <c r="T2203" i="59"/>
  <c r="N2200" i="65"/>
  <c r="T2204" i="59"/>
  <c r="N2201" i="65"/>
  <c r="T2205" i="59"/>
  <c r="N2202" i="65"/>
  <c r="T2206" i="59"/>
  <c r="N2203" i="65"/>
  <c r="T2207" i="59"/>
  <c r="N2204" i="65"/>
  <c r="T2208" i="59"/>
  <c r="N2205" i="65"/>
  <c r="T2209" i="59"/>
  <c r="N2206" i="65"/>
  <c r="T2210" i="59"/>
  <c r="N2207" i="65"/>
  <c r="T2211" i="59"/>
  <c r="N2208" i="65"/>
  <c r="T2212" i="59"/>
  <c r="N2209" i="65"/>
  <c r="T2213" i="59"/>
  <c r="N2210" i="65"/>
  <c r="T2214" i="59"/>
  <c r="N2211" i="65"/>
  <c r="T2215" i="59"/>
  <c r="N2212" i="65"/>
  <c r="T2216" i="59"/>
  <c r="N2213" i="65"/>
  <c r="T2217" i="59"/>
  <c r="N2214" i="65"/>
  <c r="T2218" i="59"/>
  <c r="N2215" i="65"/>
  <c r="T2219" i="59"/>
  <c r="N2216" i="65"/>
  <c r="T2220" i="59"/>
  <c r="N2217" i="65"/>
  <c r="T2221" i="59"/>
  <c r="N2218" i="65"/>
  <c r="T2222" i="59"/>
  <c r="N2219" i="65"/>
  <c r="T2223" i="59"/>
  <c r="N2220" i="65"/>
  <c r="T2224" i="59"/>
  <c r="N2221" i="65"/>
  <c r="T2225" i="59"/>
  <c r="N2222" i="65"/>
  <c r="T2226" i="59"/>
  <c r="N2223" i="65"/>
  <c r="T2227" i="59"/>
  <c r="N2224" i="65"/>
  <c r="T2228" i="59"/>
  <c r="N2225" i="65"/>
  <c r="T2229" i="59"/>
  <c r="N2226" i="65"/>
  <c r="T2230" i="59"/>
  <c r="N2227" i="65"/>
  <c r="T2231" i="59"/>
  <c r="N2228" i="65"/>
  <c r="T2232" i="59"/>
  <c r="N2229" i="65"/>
  <c r="T2233" i="59"/>
  <c r="N2230" i="65"/>
  <c r="T2234" i="59"/>
  <c r="N2231" i="65"/>
  <c r="T2235" i="59"/>
  <c r="N2232" i="65"/>
  <c r="T2236" i="59"/>
  <c r="N2233" i="65"/>
  <c r="T2237" i="59"/>
  <c r="N2234" i="65"/>
  <c r="T2238" i="59"/>
  <c r="N2235" i="65"/>
  <c r="T2239" i="59"/>
  <c r="N2236" i="65"/>
  <c r="T2240" i="59"/>
  <c r="N2237" i="65"/>
  <c r="T2241" i="59"/>
  <c r="N2238" i="65"/>
  <c r="T2242" i="59"/>
  <c r="N2239" i="65"/>
  <c r="T2243" i="59"/>
  <c r="N2240" i="65"/>
  <c r="T2244" i="59"/>
  <c r="N2241" i="65"/>
  <c r="T2245" i="59"/>
  <c r="N2242" i="65"/>
  <c r="T2246" i="59"/>
  <c r="N2243" i="65"/>
  <c r="T2247" i="59"/>
  <c r="N2244" i="65"/>
  <c r="T2248" i="59"/>
  <c r="N2245" i="65"/>
  <c r="T2249" i="59"/>
  <c r="N2246" i="65"/>
  <c r="T2250" i="59"/>
  <c r="N2247" i="65"/>
  <c r="T2251" i="59"/>
  <c r="N2248" i="65"/>
  <c r="T2252" i="59"/>
  <c r="N2249" i="65"/>
  <c r="T2253" i="59"/>
  <c r="N2250" i="65"/>
  <c r="T2254" i="59"/>
  <c r="N2251" i="65"/>
  <c r="T2255" i="59"/>
  <c r="N2252" i="65"/>
  <c r="T2256" i="59"/>
  <c r="N2253" i="65"/>
  <c r="T2257" i="59"/>
  <c r="N2254" i="65"/>
  <c r="T2258" i="59"/>
  <c r="N2255" i="65"/>
  <c r="T2259" i="59"/>
  <c r="N2256" i="65"/>
  <c r="T2260" i="59"/>
  <c r="N2257" i="65"/>
  <c r="T2261" i="59"/>
  <c r="N2258" i="65"/>
  <c r="T2262" i="59"/>
  <c r="N2259" i="65"/>
  <c r="T2263" i="59"/>
  <c r="N2260" i="65"/>
  <c r="T2264" i="59"/>
  <c r="N2261" i="65"/>
  <c r="T2265" i="59"/>
  <c r="N2262" i="65"/>
  <c r="T2266" i="59"/>
  <c r="N2263" i="65"/>
  <c r="T2267" i="59"/>
  <c r="N2264" i="65"/>
  <c r="T2268" i="59"/>
  <c r="N2265" i="65"/>
  <c r="T2269" i="59"/>
  <c r="N2266" i="65"/>
  <c r="T2270" i="59"/>
  <c r="N2267" i="65"/>
  <c r="T2271" i="59"/>
  <c r="N2268" i="65"/>
  <c r="T2272" i="59"/>
  <c r="N2269" i="65"/>
  <c r="T2273" i="59"/>
  <c r="N2270" i="65"/>
  <c r="T2274" i="59"/>
  <c r="N2271" i="65"/>
  <c r="T2275" i="59"/>
  <c r="N2272" i="65"/>
  <c r="T2276" i="59"/>
  <c r="N2273" i="65"/>
  <c r="T2277" i="59"/>
  <c r="N2274" i="65"/>
  <c r="T2278" i="59"/>
  <c r="N2275" i="65"/>
  <c r="T2279" i="59"/>
  <c r="N2276" i="65"/>
  <c r="T2280" i="59"/>
  <c r="N2277" i="65"/>
  <c r="T2281" i="59"/>
  <c r="N2278" i="65"/>
  <c r="T2282" i="59"/>
  <c r="N2279" i="65"/>
  <c r="T2283" i="59"/>
  <c r="N2280" i="65"/>
  <c r="T2284" i="59"/>
  <c r="N2281" i="65"/>
  <c r="T2285" i="59"/>
  <c r="N2282" i="65"/>
  <c r="T2286" i="59"/>
  <c r="N2283" i="65"/>
  <c r="T2287" i="59"/>
  <c r="N2284" i="65"/>
  <c r="T2288" i="59"/>
  <c r="N2285" i="65"/>
  <c r="T2289" i="59"/>
  <c r="N2286" i="65"/>
  <c r="T2290" i="59"/>
  <c r="N2287" i="65"/>
  <c r="T2291" i="59"/>
  <c r="N2288" i="65"/>
  <c r="T2292" i="59"/>
  <c r="N2289" i="65"/>
  <c r="T2293" i="59"/>
  <c r="N2290" i="65"/>
  <c r="T2294" i="59"/>
  <c r="N2291" i="65"/>
  <c r="T2295" i="59"/>
  <c r="N2292" i="65"/>
  <c r="T2296" i="59"/>
  <c r="N2293" i="65"/>
  <c r="T2297" i="59"/>
  <c r="N2294" i="65"/>
  <c r="T2298" i="59"/>
  <c r="N2295" i="65"/>
  <c r="T2299" i="59"/>
  <c r="N2296" i="65"/>
  <c r="T2300" i="59"/>
  <c r="N2297" i="65"/>
  <c r="T2301" i="59"/>
  <c r="N2298" i="65"/>
  <c r="T2302" i="59"/>
  <c r="N2299" i="65"/>
  <c r="T2303" i="59"/>
  <c r="N2300" i="65"/>
  <c r="T2304" i="59"/>
  <c r="N2301" i="65"/>
  <c r="T2305" i="59"/>
  <c r="N2302" i="65"/>
  <c r="T2306" i="59"/>
  <c r="N2303" i="65"/>
  <c r="T2307" i="59"/>
  <c r="N2304" i="65"/>
  <c r="T2308" i="59"/>
  <c r="N2305" i="65"/>
  <c r="T2309" i="59"/>
  <c r="N2306" i="65"/>
  <c r="T2310" i="59"/>
  <c r="N2307" i="65"/>
  <c r="T2311" i="59"/>
  <c r="N2308" i="65"/>
  <c r="T2312" i="59"/>
  <c r="N2309" i="65"/>
  <c r="T2313" i="59"/>
  <c r="N2310" i="65"/>
  <c r="T2314" i="59"/>
  <c r="N2311" i="65"/>
  <c r="T2315" i="59"/>
  <c r="N2312" i="65"/>
  <c r="T2316" i="59"/>
  <c r="N2313" i="65"/>
  <c r="T2317" i="59"/>
  <c r="N2314" i="65"/>
  <c r="T2318" i="59"/>
  <c r="N2315" i="65"/>
  <c r="T2319" i="59"/>
  <c r="N2316" i="65"/>
  <c r="T2320" i="59"/>
  <c r="N2317" i="65"/>
  <c r="T2321" i="59"/>
  <c r="N2318" i="65"/>
  <c r="T2322" i="59"/>
  <c r="N2319" i="65"/>
  <c r="T2323" i="59"/>
  <c r="N2320" i="65"/>
  <c r="T2324" i="59"/>
  <c r="N2321" i="65"/>
  <c r="T2325" i="59"/>
  <c r="N2322" i="65"/>
  <c r="T2326" i="59"/>
  <c r="N2323" i="65"/>
  <c r="T2327" i="59"/>
  <c r="N2324" i="65"/>
  <c r="T2328" i="59"/>
  <c r="N2325" i="65"/>
  <c r="T2329" i="59"/>
  <c r="N2326" i="65"/>
  <c r="T2330" i="59"/>
  <c r="N2327" i="65"/>
  <c r="T2331" i="59"/>
  <c r="N2328" i="65"/>
  <c r="T2332" i="59"/>
  <c r="N2329" i="65"/>
  <c r="T2333" i="59"/>
  <c r="N2330" i="65"/>
  <c r="T2334" i="59"/>
  <c r="N2331" i="65"/>
  <c r="T2335" i="59"/>
  <c r="N2332" i="65"/>
  <c r="T2336" i="59"/>
  <c r="N2333" i="65"/>
  <c r="T2337" i="59"/>
  <c r="N2334" i="65"/>
  <c r="T2338" i="59"/>
  <c r="N2335" i="65"/>
  <c r="T2339" i="59"/>
  <c r="N2336" i="65"/>
  <c r="T2340" i="59"/>
  <c r="N2337" i="65"/>
  <c r="T2341" i="59"/>
  <c r="N2338" i="65"/>
  <c r="T2342" i="59"/>
  <c r="N2339" i="65"/>
  <c r="T2343" i="59"/>
  <c r="N2340" i="65"/>
  <c r="T2344" i="59"/>
  <c r="N2341" i="65"/>
  <c r="T2345" i="59"/>
  <c r="N2342" i="65"/>
  <c r="T2346" i="59"/>
  <c r="N2343" i="65"/>
  <c r="T2347" i="59"/>
  <c r="N2344" i="65"/>
  <c r="T2348" i="59"/>
  <c r="N2345" i="65"/>
  <c r="T2349" i="59"/>
  <c r="N2346" i="65"/>
  <c r="T2350" i="59"/>
  <c r="N2347" i="65"/>
  <c r="T2351" i="59"/>
  <c r="N2348" i="65"/>
  <c r="T2352" i="59"/>
  <c r="N2349" i="65"/>
  <c r="T2353" i="59"/>
  <c r="N2350" i="65"/>
  <c r="T2354" i="59"/>
  <c r="N2351" i="65"/>
  <c r="T2355" i="59"/>
  <c r="N2352" i="65"/>
  <c r="T2356" i="59"/>
  <c r="N2353" i="65"/>
  <c r="T2357" i="59"/>
  <c r="N2354" i="65"/>
  <c r="T2358" i="59"/>
  <c r="N2355" i="65"/>
  <c r="T2359" i="59"/>
  <c r="N2356" i="65"/>
  <c r="T2360" i="59"/>
  <c r="N2357" i="65"/>
  <c r="T2361" i="59"/>
  <c r="N2358" i="65"/>
  <c r="T2362" i="59"/>
  <c r="N2359" i="65"/>
  <c r="T2363" i="59"/>
  <c r="N2360" i="65"/>
  <c r="T2364" i="59"/>
  <c r="N2361" i="65"/>
  <c r="T2365" i="59"/>
  <c r="N2362" i="65"/>
  <c r="T2366" i="59"/>
  <c r="N2363" i="65"/>
  <c r="T2367" i="59"/>
  <c r="N2364" i="65"/>
  <c r="T2368" i="59"/>
  <c r="N2365" i="65"/>
  <c r="T2369" i="59"/>
  <c r="N2366" i="65"/>
  <c r="T2370" i="59"/>
  <c r="N2367" i="65"/>
  <c r="T2371" i="59"/>
  <c r="N2368" i="65"/>
  <c r="T2372" i="59"/>
  <c r="N2369" i="65"/>
  <c r="T2373" i="59"/>
  <c r="N2370" i="65"/>
  <c r="T2374" i="59"/>
  <c r="N2371" i="65"/>
  <c r="T2375" i="59"/>
  <c r="N2372" i="65"/>
  <c r="T2376" i="59"/>
  <c r="N2373" i="65"/>
  <c r="T2377" i="59"/>
  <c r="N2374" i="65"/>
  <c r="T2378" i="59"/>
  <c r="N2375" i="65"/>
  <c r="T2379" i="59"/>
  <c r="N2376" i="65"/>
  <c r="T2380" i="59"/>
  <c r="N2377" i="65"/>
  <c r="T2381" i="59"/>
  <c r="N2378" i="65"/>
  <c r="T2382" i="59"/>
  <c r="N2379" i="65"/>
  <c r="T2383" i="59"/>
  <c r="N2380" i="65"/>
  <c r="T2384" i="59"/>
  <c r="N2381" i="65"/>
  <c r="T2385" i="59"/>
  <c r="N2382" i="65"/>
  <c r="T2386" i="59"/>
  <c r="N2383" i="65"/>
  <c r="T2387" i="59"/>
  <c r="N2384" i="65"/>
  <c r="T2388" i="59"/>
  <c r="N2385" i="65"/>
  <c r="T2389" i="59"/>
  <c r="N2386" i="65"/>
  <c r="T2390" i="59"/>
  <c r="N2387" i="65"/>
  <c r="T2391" i="59"/>
  <c r="N2388" i="65"/>
  <c r="T2392" i="59"/>
  <c r="N2389" i="65"/>
  <c r="T2393" i="59"/>
  <c r="N2390" i="65"/>
  <c r="T2394" i="59"/>
  <c r="N2391" i="65"/>
  <c r="T2395" i="59"/>
  <c r="N2392" i="65"/>
  <c r="T2396" i="59"/>
  <c r="N2393" i="65"/>
  <c r="T2397" i="59"/>
  <c r="N2394" i="65"/>
  <c r="T2398" i="59"/>
  <c r="N2395" i="65"/>
  <c r="T2399" i="59"/>
  <c r="N2396" i="65"/>
  <c r="T2400" i="59"/>
  <c r="N2397" i="65"/>
  <c r="T2401" i="59"/>
  <c r="N2398" i="65"/>
  <c r="T2402" i="59"/>
  <c r="N2399" i="65"/>
  <c r="T2403" i="59"/>
  <c r="N2400" i="65"/>
  <c r="T2404" i="59"/>
  <c r="N2401" i="65"/>
  <c r="T2405" i="59"/>
  <c r="N2402" i="65"/>
  <c r="T2406" i="59"/>
  <c r="N2403" i="65"/>
  <c r="T2407" i="59"/>
  <c r="N2404" i="65"/>
  <c r="T2408" i="59"/>
  <c r="N2405" i="65"/>
  <c r="T2409" i="59"/>
  <c r="N2406" i="65"/>
  <c r="T2410" i="59"/>
  <c r="N2407" i="65"/>
  <c r="T2411" i="59"/>
  <c r="N2408" i="65"/>
  <c r="T2412" i="59"/>
  <c r="N2409" i="65"/>
  <c r="T2413" i="59"/>
  <c r="N2410" i="65"/>
  <c r="T2414" i="59"/>
  <c r="N2411" i="65"/>
  <c r="T2415" i="59"/>
  <c r="N2412" i="65"/>
  <c r="T2416" i="59"/>
  <c r="N2413" i="65"/>
  <c r="T2417" i="59"/>
  <c r="N2414" i="65"/>
  <c r="T2418" i="59"/>
  <c r="N2415" i="65"/>
  <c r="T2419" i="59"/>
  <c r="N2416" i="65"/>
  <c r="T2420" i="59"/>
  <c r="N2417" i="65"/>
  <c r="T2421" i="59"/>
  <c r="N2418" i="65"/>
  <c r="T2422" i="59"/>
  <c r="N2419" i="65"/>
  <c r="T2423" i="59"/>
  <c r="N2420" i="65"/>
  <c r="T2424" i="59"/>
  <c r="N2421" i="65"/>
  <c r="T2425" i="59"/>
  <c r="N2422" i="65"/>
  <c r="T2426" i="59"/>
  <c r="N2423" i="65"/>
  <c r="T2427" i="59"/>
  <c r="N2424" i="65"/>
  <c r="T2428" i="59"/>
  <c r="N2425" i="65"/>
  <c r="T2429" i="59"/>
  <c r="N2426" i="65"/>
  <c r="T2430" i="59"/>
  <c r="N2427" i="65"/>
  <c r="T2431" i="59"/>
  <c r="N2428" i="65"/>
  <c r="T2432" i="59"/>
  <c r="N2429" i="65"/>
  <c r="T2433" i="59"/>
  <c r="N2430" i="65"/>
  <c r="T2434" i="59"/>
  <c r="N2431" i="65"/>
  <c r="T2435" i="59"/>
  <c r="N2432" i="65"/>
  <c r="T2436" i="59"/>
  <c r="N2433" i="65"/>
  <c r="T2437" i="59"/>
  <c r="N2434" i="65"/>
  <c r="T2438" i="59"/>
  <c r="N2435" i="65"/>
  <c r="T2439" i="59"/>
  <c r="N2436" i="65"/>
  <c r="T2440" i="59"/>
  <c r="N2437" i="65"/>
  <c r="T2441" i="59"/>
  <c r="N2438" i="65"/>
  <c r="T2442" i="59"/>
  <c r="N2439" i="65"/>
  <c r="T2443" i="59"/>
  <c r="N2440" i="65"/>
  <c r="T2444" i="59"/>
  <c r="N2441" i="65"/>
  <c r="T2445" i="59"/>
  <c r="N2442" i="65"/>
  <c r="T2446" i="59"/>
  <c r="N2443" i="65"/>
  <c r="T2447" i="59"/>
  <c r="N2444" i="65"/>
  <c r="T2448" i="59"/>
  <c r="N2445" i="65"/>
  <c r="T2449" i="59"/>
  <c r="N2446" i="65"/>
  <c r="T2450" i="59"/>
  <c r="N2447" i="65"/>
  <c r="T2451" i="59"/>
  <c r="N2448" i="65"/>
  <c r="T2452" i="59"/>
  <c r="N2449" i="65"/>
  <c r="T2453" i="59"/>
  <c r="N2450" i="65"/>
  <c r="T2454" i="59"/>
  <c r="N2451" i="65"/>
  <c r="T2455" i="59"/>
  <c r="N2452" i="65"/>
  <c r="T2456" i="59"/>
  <c r="N2453" i="65"/>
  <c r="T2457" i="59"/>
  <c r="N2454" i="65"/>
  <c r="T2458" i="59"/>
  <c r="N2455" i="65"/>
  <c r="T2459" i="59"/>
  <c r="N2456" i="65"/>
  <c r="T2460" i="59"/>
  <c r="N2457" i="65"/>
  <c r="T2461" i="59"/>
  <c r="N2458" i="65"/>
  <c r="T2462" i="59"/>
  <c r="N2459" i="65"/>
  <c r="T2463" i="59"/>
  <c r="N2460" i="65"/>
  <c r="T2464" i="59"/>
  <c r="N2461" i="65"/>
  <c r="T2465" i="59"/>
  <c r="N2462" i="65"/>
  <c r="T2466" i="59"/>
  <c r="N2463" i="65"/>
  <c r="T2467" i="59"/>
  <c r="N2464" i="65"/>
  <c r="T2468" i="59"/>
  <c r="N2465" i="65"/>
  <c r="T2469" i="59"/>
  <c r="N2466" i="65"/>
  <c r="T2470" i="59"/>
  <c r="N2467" i="65"/>
  <c r="T2471" i="59"/>
  <c r="N2468" i="65"/>
  <c r="T2472" i="59"/>
  <c r="N2469" i="65"/>
  <c r="T2473" i="59"/>
  <c r="N2470" i="65"/>
  <c r="T2474" i="59"/>
  <c r="N2471" i="65"/>
  <c r="T2475" i="59"/>
  <c r="N2472" i="65"/>
  <c r="T2476" i="59"/>
  <c r="N2473" i="65"/>
  <c r="T2477" i="59"/>
  <c r="N2474" i="65"/>
  <c r="T2478" i="59"/>
  <c r="N2475" i="65"/>
  <c r="T2479" i="59"/>
  <c r="N2476" i="65"/>
  <c r="T2480" i="59"/>
  <c r="N2477" i="65"/>
  <c r="T2481" i="59"/>
  <c r="N2478" i="65"/>
  <c r="T2482" i="59"/>
  <c r="N2479" i="65"/>
  <c r="T2483" i="59"/>
  <c r="N2480" i="65"/>
  <c r="T2484" i="59"/>
  <c r="N2481" i="65"/>
  <c r="T2485" i="59"/>
  <c r="N2482" i="65"/>
  <c r="T2486" i="59"/>
  <c r="N2483" i="65"/>
  <c r="T2487" i="59"/>
  <c r="N2484" i="65"/>
  <c r="T2488" i="59"/>
  <c r="N2485" i="65"/>
  <c r="T2489" i="59"/>
  <c r="N2486" i="65"/>
  <c r="T2490" i="59"/>
  <c r="N2487" i="65"/>
  <c r="T2491" i="59"/>
  <c r="N2488" i="65"/>
  <c r="T2492" i="59"/>
  <c r="N2489" i="65"/>
  <c r="T2493" i="59"/>
  <c r="N2490" i="65"/>
  <c r="T2494" i="59"/>
  <c r="N2491" i="65"/>
  <c r="T2495" i="59"/>
  <c r="N2492" i="65"/>
  <c r="T2496" i="59"/>
  <c r="N2493" i="65"/>
  <c r="T2497" i="59"/>
  <c r="N2494" i="65"/>
  <c r="T2498" i="59"/>
  <c r="N2495" i="65"/>
  <c r="T2499" i="59"/>
  <c r="N2496" i="65"/>
  <c r="T2500" i="59"/>
  <c r="N2497" i="65"/>
  <c r="T2501" i="59"/>
  <c r="N2498" i="65"/>
  <c r="T2502" i="59"/>
  <c r="N2499" i="65"/>
  <c r="T2503" i="59"/>
  <c r="N2500" i="65"/>
  <c r="T2504" i="59"/>
  <c r="N2501" i="65"/>
  <c r="T2505" i="59"/>
  <c r="N2502" i="65"/>
  <c r="T2506" i="59"/>
  <c r="N2503" i="65"/>
  <c r="T2507" i="59"/>
  <c r="N2504" i="65"/>
  <c r="T2508" i="59"/>
  <c r="N2505" i="65"/>
  <c r="T2509" i="59"/>
  <c r="N2506" i="65"/>
  <c r="T2510" i="59"/>
  <c r="N2507" i="65"/>
  <c r="T2511" i="59"/>
  <c r="N2508" i="65"/>
  <c r="T2512" i="59"/>
  <c r="N2509" i="65"/>
  <c r="T2513" i="59"/>
  <c r="N2510" i="65"/>
  <c r="T2514" i="59"/>
  <c r="N2511" i="65"/>
  <c r="T2515" i="59"/>
  <c r="N2512" i="65"/>
  <c r="T2516" i="59"/>
  <c r="N2513" i="65"/>
  <c r="T2517" i="59"/>
  <c r="N2514" i="65"/>
  <c r="T2518" i="59"/>
  <c r="N2515" i="65"/>
  <c r="T2519" i="59"/>
  <c r="N2516" i="65"/>
  <c r="T2520" i="59"/>
  <c r="N2517" i="65"/>
  <c r="T2521" i="59"/>
  <c r="N2518" i="65"/>
  <c r="T2522" i="59"/>
  <c r="N2519" i="65"/>
  <c r="T2523" i="59"/>
  <c r="N2520" i="65"/>
  <c r="T2524" i="59"/>
  <c r="N2521" i="65"/>
  <c r="T2525" i="59"/>
  <c r="N2522" i="65"/>
  <c r="T2526" i="59"/>
  <c r="N2523" i="65"/>
  <c r="T2527" i="59"/>
  <c r="N2524" i="65"/>
  <c r="T2528" i="59"/>
  <c r="N2525" i="65"/>
  <c r="T2529" i="59"/>
  <c r="N2526" i="65"/>
  <c r="T2530" i="59"/>
  <c r="N2527" i="65"/>
  <c r="T2531" i="59"/>
  <c r="N2528" i="65"/>
  <c r="T2532" i="59"/>
  <c r="N2529" i="65"/>
  <c r="T2533" i="59"/>
  <c r="N2530" i="65"/>
  <c r="T2534" i="59"/>
  <c r="N2531" i="65"/>
  <c r="T2535" i="59"/>
  <c r="N2532" i="65"/>
  <c r="T2536" i="59"/>
  <c r="N2533" i="65"/>
  <c r="T2537" i="59"/>
  <c r="N2534" i="65"/>
  <c r="T2538" i="59"/>
  <c r="N2535" i="65"/>
  <c r="T2539" i="59"/>
  <c r="N2536" i="65"/>
  <c r="T2540" i="59"/>
  <c r="N2537" i="65"/>
  <c r="T2541" i="59"/>
  <c r="N2538" i="65"/>
  <c r="T2542" i="59"/>
  <c r="N2539" i="65"/>
  <c r="T2543" i="59"/>
  <c r="N2540" i="65"/>
  <c r="T2544" i="59"/>
  <c r="N2541" i="65"/>
  <c r="T2545" i="59"/>
  <c r="N2542" i="65"/>
  <c r="T2546" i="59"/>
  <c r="N2543" i="65"/>
  <c r="T2547" i="59"/>
  <c r="N2544" i="65"/>
  <c r="T2548" i="59"/>
  <c r="N2545" i="65"/>
  <c r="T2549" i="59"/>
  <c r="N2546" i="65"/>
  <c r="T2550" i="59"/>
  <c r="N2547" i="65"/>
  <c r="T2551" i="59"/>
  <c r="N2548" i="65"/>
  <c r="T2552" i="59"/>
  <c r="N2549" i="65"/>
  <c r="T2553" i="59"/>
  <c r="N2550" i="65"/>
  <c r="T2554" i="59"/>
  <c r="N2551" i="65"/>
  <c r="T2555" i="59"/>
  <c r="N2552" i="65"/>
  <c r="T2556" i="59"/>
  <c r="N2553" i="65"/>
  <c r="T2557" i="59"/>
  <c r="N2554" i="65"/>
  <c r="T2558" i="59"/>
  <c r="N2555" i="65"/>
  <c r="T2559" i="59"/>
  <c r="N2556" i="65"/>
  <c r="T2560" i="59"/>
  <c r="N2557" i="65"/>
  <c r="T2561" i="59"/>
  <c r="N2558" i="65"/>
  <c r="T2562" i="59"/>
  <c r="N2559" i="65"/>
  <c r="T2563" i="59"/>
  <c r="N2560" i="65"/>
  <c r="T2564" i="59"/>
  <c r="N2561" i="65"/>
  <c r="T2565" i="59"/>
  <c r="N2562" i="65"/>
  <c r="T2566" i="59"/>
  <c r="N2563" i="65"/>
  <c r="T2567" i="59"/>
  <c r="N2564" i="65"/>
  <c r="T2568" i="59"/>
  <c r="N2565" i="65"/>
  <c r="T2569" i="59"/>
  <c r="N2566" i="65"/>
  <c r="T2570" i="59"/>
  <c r="N2567" i="65"/>
  <c r="T2571" i="59"/>
  <c r="N2568" i="65"/>
  <c r="T2572" i="59"/>
  <c r="N2569" i="65"/>
  <c r="T2573" i="59"/>
  <c r="N2570" i="65"/>
  <c r="T2574" i="59"/>
  <c r="N2571" i="65"/>
  <c r="T2575" i="59"/>
  <c r="N2572" i="65"/>
  <c r="T2576" i="59"/>
  <c r="N2573" i="65"/>
  <c r="T2577" i="59"/>
  <c r="N2574" i="65"/>
  <c r="T2578" i="59"/>
  <c r="N2575" i="65"/>
  <c r="T2579" i="59"/>
  <c r="N2576" i="65"/>
  <c r="T2580" i="59"/>
  <c r="N2577" i="65"/>
  <c r="T2581" i="59"/>
  <c r="N2578" i="65"/>
  <c r="T2582" i="59"/>
  <c r="N2579" i="65"/>
  <c r="T2583" i="59"/>
  <c r="N2580" i="65"/>
  <c r="T2584" i="59"/>
  <c r="N2581" i="65"/>
  <c r="T2585" i="59"/>
  <c r="N2582" i="65"/>
  <c r="T2586" i="59"/>
  <c r="N2583" i="65"/>
  <c r="T2587" i="59"/>
  <c r="N2584" i="65"/>
  <c r="T2588" i="59"/>
  <c r="N2585" i="65"/>
  <c r="T2589" i="59"/>
  <c r="N2586" i="65"/>
  <c r="T2590" i="59"/>
  <c r="N2587" i="65"/>
  <c r="T2591" i="59"/>
  <c r="N2588" i="65"/>
  <c r="T2592" i="59"/>
  <c r="N2589" i="65"/>
  <c r="T2593" i="59"/>
  <c r="N2590" i="65"/>
  <c r="T2594" i="59"/>
  <c r="N2591" i="65"/>
  <c r="T2595" i="59"/>
  <c r="N2592" i="65"/>
  <c r="T2596" i="59"/>
  <c r="N2593" i="65"/>
  <c r="T2597" i="59"/>
  <c r="N2594" i="65"/>
  <c r="T2598" i="59"/>
  <c r="N2595" i="65"/>
  <c r="T2599" i="59"/>
  <c r="N2596" i="65"/>
  <c r="T2600" i="59"/>
  <c r="N2597" i="65"/>
  <c r="T2601" i="59"/>
  <c r="N2598" i="65"/>
  <c r="T2602" i="59"/>
  <c r="N2599" i="65"/>
  <c r="T2603" i="59"/>
  <c r="N2600" i="65"/>
  <c r="T2604" i="59"/>
  <c r="N2601" i="65"/>
  <c r="T2605" i="59"/>
  <c r="N2602" i="65"/>
  <c r="T2606" i="59"/>
  <c r="N2603" i="65"/>
  <c r="T2607" i="59"/>
  <c r="N2604" i="65"/>
  <c r="T2608" i="59"/>
  <c r="N2605" i="65"/>
  <c r="T2609" i="59"/>
  <c r="N2606" i="65"/>
  <c r="T2610" i="59"/>
  <c r="N2607" i="65"/>
  <c r="T2611" i="59"/>
  <c r="N2608" i="65"/>
  <c r="T2612" i="59"/>
  <c r="N2609" i="65"/>
  <c r="T2613" i="59"/>
  <c r="N2610" i="65"/>
  <c r="T2614" i="59"/>
  <c r="N2611" i="65"/>
  <c r="T2615" i="59"/>
  <c r="N2612" i="65"/>
  <c r="T2616" i="59"/>
  <c r="N2613" i="65"/>
  <c r="T2617" i="59"/>
  <c r="N2614" i="65"/>
  <c r="T2618" i="59"/>
  <c r="N2615" i="65"/>
  <c r="T2619" i="59"/>
  <c r="N2616" i="65"/>
  <c r="T2620" i="59"/>
  <c r="N2617" i="65"/>
  <c r="T2621" i="59"/>
  <c r="N2618" i="65"/>
  <c r="T2622" i="59"/>
  <c r="N2619" i="65"/>
  <c r="T2623" i="59"/>
  <c r="N2620" i="65"/>
  <c r="T2624" i="59"/>
  <c r="N2621" i="65"/>
  <c r="T2625" i="59"/>
  <c r="N2622" i="65"/>
  <c r="T2626" i="59"/>
  <c r="N2623" i="65"/>
  <c r="T2627" i="59"/>
  <c r="N2624" i="65"/>
  <c r="T2628" i="59"/>
  <c r="N2625" i="65"/>
  <c r="T2629" i="59"/>
  <c r="N2626" i="65"/>
  <c r="T2630" i="59"/>
  <c r="N2627" i="65"/>
  <c r="T2631" i="59"/>
  <c r="N2628" i="65"/>
  <c r="T2632" i="59"/>
  <c r="N2629" i="65"/>
  <c r="T2633" i="59"/>
  <c r="N2630" i="65"/>
  <c r="T2634" i="59"/>
  <c r="N2631" i="65"/>
  <c r="T2635" i="59"/>
  <c r="N2632" i="65"/>
  <c r="T2636" i="59"/>
  <c r="N2633" i="65"/>
  <c r="T2637" i="59"/>
  <c r="N2634" i="65"/>
  <c r="T2638" i="59"/>
  <c r="N2635" i="65"/>
  <c r="T2639" i="59"/>
  <c r="N2636" i="65"/>
  <c r="T2640" i="59"/>
  <c r="N2637" i="65"/>
  <c r="T2641" i="59"/>
  <c r="N2638" i="65"/>
  <c r="T2642" i="59"/>
  <c r="N2639" i="65"/>
  <c r="T2643" i="59"/>
  <c r="N2640" i="65"/>
  <c r="T2644" i="59"/>
  <c r="N2641" i="65"/>
  <c r="T2645" i="59"/>
  <c r="N2642" i="65"/>
  <c r="T2646" i="59"/>
  <c r="N2643" i="65"/>
  <c r="T2647" i="59"/>
  <c r="N2644" i="65"/>
  <c r="T2648" i="59"/>
  <c r="N2645" i="65"/>
  <c r="T2649" i="59"/>
  <c r="N2646" i="65"/>
  <c r="T2650" i="59"/>
  <c r="N2647" i="65"/>
  <c r="T2651" i="59"/>
  <c r="N2648" i="65"/>
  <c r="T2652" i="59"/>
  <c r="N2649" i="65"/>
  <c r="T2653" i="59"/>
  <c r="N2650" i="65"/>
  <c r="T2654" i="59"/>
  <c r="N2651" i="65"/>
  <c r="T2655" i="59"/>
  <c r="N2652" i="65"/>
  <c r="T2656" i="59"/>
  <c r="N2653" i="65"/>
  <c r="T2657" i="59"/>
  <c r="N2654" i="65"/>
  <c r="T2658" i="59"/>
  <c r="N2655" i="65"/>
  <c r="T2659" i="59"/>
  <c r="N2656" i="65"/>
  <c r="T2660" i="59"/>
  <c r="N2657" i="65"/>
  <c r="T2661" i="59"/>
  <c r="N2658" i="65"/>
  <c r="T2662" i="59"/>
  <c r="N2659" i="65"/>
  <c r="T2663" i="59"/>
  <c r="N2660" i="65"/>
  <c r="T2664" i="59"/>
  <c r="N2661" i="65"/>
  <c r="T2665" i="59"/>
  <c r="N2662" i="65"/>
  <c r="T2666" i="59"/>
  <c r="N2663" i="65"/>
  <c r="T2667" i="59"/>
  <c r="N2664" i="65"/>
  <c r="T2668" i="59"/>
  <c r="N2665" i="65"/>
  <c r="T2669" i="59"/>
  <c r="N2666" i="65"/>
  <c r="T2670" i="59"/>
  <c r="N2667" i="65"/>
  <c r="T2671" i="59"/>
  <c r="N2668" i="65"/>
  <c r="T2672" i="59"/>
  <c r="N2669" i="65"/>
  <c r="T2673" i="59"/>
  <c r="N2670" i="65"/>
  <c r="T2674" i="59"/>
  <c r="N2671" i="65"/>
  <c r="T2675" i="59"/>
  <c r="N2672" i="65"/>
  <c r="T2676" i="59"/>
  <c r="N2673" i="65"/>
  <c r="T2677" i="59"/>
  <c r="N2674" i="65"/>
  <c r="T2678" i="59"/>
  <c r="N2675" i="65"/>
  <c r="T2679" i="59"/>
  <c r="N2676" i="65"/>
  <c r="T2680" i="59"/>
  <c r="N2677" i="65"/>
  <c r="T2681" i="59"/>
  <c r="N2678" i="65"/>
  <c r="T2682" i="59"/>
  <c r="N2679" i="65"/>
  <c r="T2683" i="59"/>
  <c r="N2680" i="65"/>
  <c r="T2684" i="59"/>
  <c r="N2681" i="65"/>
  <c r="T2685" i="59"/>
  <c r="N2682" i="65"/>
  <c r="T2686" i="59"/>
  <c r="N2683" i="65"/>
  <c r="T2687" i="59"/>
  <c r="N2684" i="65"/>
  <c r="T2688" i="59"/>
  <c r="N2685" i="65"/>
  <c r="T2689" i="59"/>
  <c r="N2686" i="65"/>
  <c r="T2690" i="59"/>
  <c r="N2687" i="65"/>
  <c r="T2691" i="59"/>
  <c r="N2688" i="65"/>
  <c r="T2692" i="59"/>
  <c r="N2689" i="65"/>
  <c r="T2693" i="59"/>
  <c r="N2690" i="65"/>
  <c r="T2694" i="59"/>
  <c r="N2691" i="65"/>
  <c r="T2695" i="59"/>
  <c r="N2692" i="65"/>
  <c r="T2696" i="59"/>
  <c r="N2693" i="65"/>
  <c r="T2697" i="59"/>
  <c r="N2694" i="65"/>
  <c r="T2698" i="59"/>
  <c r="N2695" i="65"/>
  <c r="T2699" i="59"/>
  <c r="N2696" i="65"/>
  <c r="T2700" i="59"/>
  <c r="N2697" i="65"/>
  <c r="T2701" i="59"/>
  <c r="N2698" i="65"/>
  <c r="T2702" i="59"/>
  <c r="N2699" i="65"/>
  <c r="T2703" i="59"/>
  <c r="N2700" i="65"/>
  <c r="T2704" i="59"/>
  <c r="N2701" i="65"/>
  <c r="T2705" i="59"/>
  <c r="N2702" i="65"/>
  <c r="T2706" i="59"/>
  <c r="N2703" i="65"/>
  <c r="T2707" i="59"/>
  <c r="N2704" i="65"/>
  <c r="T2708" i="59"/>
  <c r="N2705" i="65"/>
  <c r="T2709" i="59"/>
  <c r="N2706" i="65"/>
  <c r="T2710" i="59"/>
  <c r="N2707" i="65"/>
  <c r="T2711" i="59"/>
  <c r="N2708" i="65"/>
  <c r="T2712" i="59"/>
  <c r="N2709" i="65"/>
  <c r="T2713" i="59"/>
  <c r="N2710" i="65"/>
  <c r="T2714" i="59"/>
  <c r="N2711" i="65"/>
  <c r="T2715" i="59"/>
  <c r="N2712" i="65"/>
  <c r="T2716" i="59"/>
  <c r="N2713" i="65"/>
  <c r="T2717" i="59"/>
  <c r="N2714" i="65"/>
  <c r="T2718" i="59"/>
  <c r="N2715" i="65"/>
  <c r="T2719" i="59"/>
  <c r="N2716" i="65"/>
  <c r="T2720" i="59"/>
  <c r="N2717" i="65"/>
  <c r="T2721" i="59"/>
  <c r="N2718" i="65"/>
  <c r="T2722" i="59"/>
  <c r="N2719" i="65"/>
  <c r="T2723" i="59"/>
  <c r="N2720" i="65"/>
  <c r="T2724" i="59"/>
  <c r="N2721" i="65"/>
  <c r="T2725" i="59"/>
  <c r="N2722" i="65"/>
  <c r="T2726" i="59"/>
  <c r="N2723" i="65"/>
  <c r="T2727" i="59"/>
  <c r="N2724" i="65"/>
  <c r="T2728" i="59"/>
  <c r="N2725" i="65"/>
  <c r="T2729" i="59"/>
  <c r="N2726" i="65"/>
  <c r="T2730" i="59"/>
  <c r="N2727" i="65"/>
  <c r="T2731" i="59"/>
  <c r="N2728" i="65"/>
  <c r="T2732" i="59"/>
  <c r="N2729" i="65"/>
  <c r="T2733" i="59"/>
  <c r="N2730" i="65"/>
  <c r="T2734" i="59"/>
  <c r="N2731" i="65"/>
  <c r="T2735" i="59"/>
  <c r="N2732" i="65"/>
  <c r="T2736" i="59"/>
  <c r="N2733" i="65"/>
  <c r="T2737" i="59"/>
  <c r="N2734" i="65"/>
  <c r="T2738" i="59"/>
  <c r="N2735" i="65"/>
  <c r="T2739" i="59"/>
  <c r="N2736" i="65"/>
  <c r="T2740" i="59"/>
  <c r="N2737" i="65"/>
  <c r="T2741" i="59"/>
  <c r="N2738" i="65"/>
  <c r="T2742" i="59"/>
  <c r="N2739" i="65"/>
  <c r="T2743" i="59"/>
  <c r="N2740" i="65"/>
  <c r="T2744" i="59"/>
  <c r="N2741" i="65"/>
  <c r="T2745" i="59"/>
  <c r="N2742" i="65"/>
  <c r="T2746" i="59"/>
  <c r="N2743" i="65"/>
  <c r="T2747" i="59"/>
  <c r="N2744" i="65"/>
  <c r="T2748" i="59"/>
  <c r="N2745" i="65"/>
  <c r="T2749" i="59"/>
  <c r="N2746" i="65"/>
  <c r="T2750" i="59"/>
  <c r="N2747" i="65"/>
  <c r="T2751" i="59"/>
  <c r="N2748" i="65"/>
  <c r="T2752" i="59"/>
  <c r="N2749" i="65"/>
  <c r="T2753" i="59"/>
  <c r="N2750" i="65"/>
  <c r="T2754" i="59"/>
  <c r="N2751" i="65"/>
  <c r="T2755" i="59"/>
  <c r="N2752" i="65"/>
  <c r="T2756" i="59"/>
  <c r="N2753" i="65"/>
  <c r="T2757" i="59"/>
  <c r="N2754" i="65"/>
  <c r="T2758" i="59"/>
  <c r="N2755" i="65"/>
  <c r="T2759" i="59"/>
  <c r="N2756" i="65"/>
  <c r="T2760" i="59"/>
  <c r="N2757" i="65"/>
  <c r="T2761" i="59"/>
  <c r="N2758" i="65"/>
  <c r="T2762" i="59"/>
  <c r="N2759" i="65"/>
  <c r="T2763" i="59"/>
  <c r="N2760" i="65"/>
  <c r="T2764" i="59"/>
  <c r="N2761" i="65"/>
  <c r="T2765" i="59"/>
  <c r="N2762" i="65"/>
  <c r="T2766" i="59"/>
  <c r="N2763" i="65"/>
  <c r="T2767" i="59"/>
  <c r="N2764" i="65"/>
  <c r="T2768" i="59"/>
  <c r="N2765" i="65"/>
  <c r="T2769" i="59"/>
  <c r="N2766" i="65"/>
  <c r="T2770" i="59"/>
  <c r="N2767" i="65"/>
  <c r="T2771" i="59"/>
  <c r="N2768" i="65"/>
  <c r="T2772" i="59"/>
  <c r="N2769" i="65"/>
  <c r="T2773" i="59"/>
  <c r="N2770" i="65"/>
  <c r="T2774" i="59"/>
  <c r="N2771" i="65"/>
  <c r="T2775" i="59"/>
  <c r="N2772" i="65"/>
  <c r="T2776" i="59"/>
  <c r="N2773" i="65"/>
  <c r="T2777" i="59"/>
  <c r="N2774" i="65"/>
  <c r="T2778" i="59"/>
  <c r="N2775" i="65"/>
  <c r="T2779" i="59"/>
  <c r="N2776" i="65"/>
  <c r="T2780" i="59"/>
  <c r="N2777" i="65"/>
  <c r="T2781" i="59"/>
  <c r="N2778" i="65"/>
  <c r="T2782" i="59"/>
  <c r="N2779" i="65"/>
  <c r="T2783" i="59"/>
  <c r="N2780" i="65"/>
  <c r="T2784" i="59"/>
  <c r="N2781" i="65"/>
  <c r="T2785" i="59"/>
  <c r="N2782" i="65"/>
  <c r="T2786" i="59"/>
  <c r="N2783" i="65"/>
  <c r="T2787" i="59"/>
  <c r="N2784" i="65"/>
  <c r="T2788" i="59"/>
  <c r="N2785" i="65"/>
  <c r="T2789" i="59"/>
  <c r="N2786" i="65"/>
  <c r="T2790" i="59"/>
  <c r="N2787" i="65"/>
  <c r="T2791" i="59"/>
  <c r="N2788" i="65"/>
  <c r="T2792" i="59"/>
  <c r="N2789" i="65"/>
  <c r="T2793" i="59"/>
  <c r="N2790" i="65"/>
  <c r="T2794" i="59"/>
  <c r="N2791" i="65"/>
  <c r="T2795" i="59"/>
  <c r="N2792" i="65"/>
  <c r="T2796" i="59"/>
  <c r="N2793" i="65"/>
  <c r="T2797" i="59"/>
  <c r="N2794" i="65"/>
  <c r="T2798" i="59"/>
  <c r="N2795" i="65"/>
  <c r="T2799" i="59"/>
  <c r="N2796" i="65"/>
  <c r="T2800" i="59"/>
  <c r="N2797" i="65"/>
  <c r="T2801" i="59"/>
  <c r="N2798" i="65"/>
  <c r="T2802" i="59"/>
  <c r="N2799" i="65"/>
  <c r="T2803" i="59"/>
  <c r="N2800" i="65"/>
  <c r="T2804" i="59"/>
  <c r="N2801" i="65"/>
  <c r="T2805" i="59"/>
  <c r="N2802" i="65"/>
  <c r="T2806" i="59"/>
  <c r="N2803" i="65"/>
  <c r="T2807" i="59"/>
  <c r="N2804" i="65"/>
  <c r="T2808" i="59"/>
  <c r="N2805" i="65"/>
  <c r="T2809" i="59"/>
  <c r="N2806" i="65"/>
  <c r="T2810" i="59"/>
  <c r="N2807" i="65"/>
  <c r="T2811" i="59"/>
  <c r="N2808" i="65"/>
  <c r="T2812" i="59"/>
  <c r="N2809" i="65"/>
  <c r="T2813" i="59"/>
  <c r="N2810" i="65"/>
  <c r="T2814" i="59"/>
  <c r="N2811" i="65"/>
  <c r="T2815" i="59"/>
  <c r="N2812" i="65"/>
  <c r="T2816" i="59"/>
  <c r="N2813" i="65"/>
  <c r="T2817" i="59"/>
  <c r="N2814" i="65"/>
  <c r="T2818" i="59"/>
  <c r="N2815" i="65"/>
  <c r="T2819" i="59"/>
  <c r="N2816" i="65"/>
  <c r="T2820" i="59"/>
  <c r="N2817" i="65"/>
  <c r="T2821" i="59"/>
  <c r="N2818" i="65"/>
  <c r="T2822" i="59"/>
  <c r="N2819" i="65"/>
  <c r="T2823" i="59"/>
  <c r="N2820" i="65"/>
  <c r="T2824" i="59"/>
  <c r="N2821" i="65"/>
  <c r="T2825" i="59"/>
  <c r="N2822" i="65"/>
  <c r="T2826" i="59"/>
  <c r="N2823" i="65"/>
  <c r="T2827" i="59"/>
  <c r="N2824" i="65"/>
  <c r="T2828" i="59"/>
  <c r="N2825" i="65"/>
  <c r="T2829" i="59"/>
  <c r="N2826" i="65"/>
  <c r="T2830" i="59"/>
  <c r="N2827" i="65"/>
  <c r="T2831" i="59"/>
  <c r="N2828" i="65"/>
  <c r="T2832" i="59"/>
  <c r="N2829" i="65"/>
  <c r="T2833" i="59"/>
  <c r="N2830" i="65"/>
  <c r="T2834" i="59"/>
  <c r="N2831" i="65"/>
  <c r="T2835" i="59"/>
  <c r="N2832" i="65"/>
  <c r="T2836" i="59"/>
  <c r="N2833" i="65"/>
  <c r="T2837" i="59"/>
  <c r="N2834" i="65"/>
  <c r="T2838" i="59"/>
  <c r="N2835" i="65"/>
  <c r="T2839" i="59"/>
  <c r="N2836" i="65"/>
  <c r="T2840" i="59"/>
  <c r="N2837" i="65"/>
  <c r="T2841" i="59"/>
  <c r="N2838" i="65"/>
  <c r="T2842" i="59"/>
  <c r="N2839" i="65"/>
  <c r="T2843" i="59"/>
  <c r="N2840" i="65"/>
  <c r="T2844" i="59"/>
  <c r="N2841" i="65"/>
  <c r="T2845" i="59"/>
  <c r="N2842" i="65"/>
  <c r="T2846" i="59"/>
  <c r="N2843" i="65"/>
  <c r="T2847" i="59"/>
  <c r="N2844" i="65"/>
  <c r="T2848" i="59"/>
  <c r="N2845" i="65"/>
  <c r="T2849" i="59"/>
  <c r="N2846" i="65"/>
  <c r="T2850" i="59"/>
  <c r="N2847" i="65"/>
  <c r="T2851" i="59"/>
  <c r="N2848" i="65"/>
  <c r="T2852" i="59"/>
  <c r="N2849" i="65"/>
  <c r="T2853" i="59"/>
  <c r="N2850" i="65"/>
  <c r="T2854" i="59"/>
  <c r="N2851" i="65"/>
  <c r="T2855" i="59"/>
  <c r="N2852" i="65"/>
  <c r="T2856" i="59"/>
  <c r="N2853" i="65"/>
  <c r="T2857" i="59"/>
  <c r="N2854" i="65"/>
  <c r="T2858" i="59"/>
  <c r="N2855" i="65"/>
  <c r="T2859" i="59"/>
  <c r="N2856" i="65"/>
  <c r="T2860" i="59"/>
  <c r="N2857" i="65"/>
  <c r="T2861" i="59"/>
  <c r="N2858" i="65"/>
  <c r="T2862" i="59"/>
  <c r="N2859" i="65"/>
  <c r="T2863" i="59"/>
  <c r="N2860" i="65"/>
  <c r="T2864" i="59"/>
  <c r="N2861" i="65"/>
  <c r="T2865" i="59"/>
  <c r="N2862" i="65"/>
  <c r="T2866" i="59"/>
  <c r="N2863" i="65"/>
  <c r="T2867" i="59"/>
  <c r="N2864" i="65"/>
  <c r="T2868" i="59"/>
  <c r="N2865" i="65"/>
  <c r="T2869" i="59"/>
  <c r="N2866" i="65"/>
  <c r="T2870" i="59"/>
  <c r="N2867" i="65"/>
  <c r="T2871" i="59"/>
  <c r="N2868" i="65"/>
  <c r="T2872" i="59"/>
  <c r="N2869" i="65"/>
  <c r="T2873" i="59"/>
  <c r="N2870" i="65"/>
  <c r="T2874" i="59"/>
  <c r="N2871" i="65"/>
  <c r="T2875" i="59"/>
  <c r="N2872" i="65"/>
  <c r="T2876" i="59"/>
  <c r="N2873" i="65"/>
  <c r="T2877" i="59"/>
  <c r="N2874" i="65"/>
  <c r="T2878" i="59"/>
  <c r="N2875" i="65"/>
  <c r="T2879" i="59"/>
  <c r="N2876" i="65"/>
  <c r="T2880" i="59"/>
  <c r="N2877" i="65"/>
  <c r="T2881" i="59"/>
  <c r="N2878" i="65"/>
  <c r="T2882" i="59"/>
  <c r="N2879" i="65"/>
  <c r="T2883" i="59"/>
  <c r="N2880" i="65"/>
  <c r="T2884" i="59"/>
  <c r="N2881" i="65"/>
  <c r="T2885" i="59"/>
  <c r="N2882" i="65"/>
  <c r="T2886" i="59"/>
  <c r="N2883" i="65"/>
  <c r="T2887" i="59"/>
  <c r="N2884" i="65"/>
  <c r="T2888" i="59"/>
  <c r="N2885" i="65"/>
  <c r="T2889" i="59"/>
  <c r="N2886" i="65"/>
  <c r="T2890" i="59"/>
  <c r="N2887" i="65"/>
  <c r="T2891" i="59"/>
  <c r="N2888" i="65"/>
  <c r="T2892" i="59"/>
  <c r="N2889" i="65"/>
  <c r="T2893" i="59"/>
  <c r="N2890" i="65"/>
  <c r="T2894" i="59"/>
  <c r="N2891" i="65"/>
  <c r="T2895" i="59"/>
  <c r="N2892" i="65"/>
  <c r="T2896" i="59"/>
  <c r="N2893" i="65"/>
  <c r="T2897" i="59"/>
  <c r="N2894" i="65"/>
  <c r="T2898" i="59"/>
  <c r="N2895" i="65"/>
  <c r="T2899" i="59"/>
  <c r="N2896" i="65"/>
  <c r="T2900" i="59"/>
  <c r="N2897" i="65"/>
  <c r="T2901" i="59"/>
  <c r="N2898" i="65"/>
  <c r="T2902" i="59"/>
  <c r="N2899" i="65"/>
  <c r="T2903" i="59"/>
  <c r="N2900" i="65"/>
  <c r="T2904" i="59"/>
  <c r="N2901" i="65"/>
  <c r="T2905" i="59"/>
  <c r="N2902" i="65"/>
  <c r="T2906" i="59"/>
  <c r="N2903" i="65"/>
  <c r="T2907" i="59"/>
  <c r="N2904" i="65"/>
  <c r="T2908" i="59"/>
  <c r="N2905" i="65"/>
  <c r="T2909" i="59"/>
  <c r="N2906" i="65"/>
  <c r="T2910" i="59"/>
  <c r="N2907" i="65"/>
  <c r="T2911" i="59"/>
  <c r="N2908" i="65"/>
  <c r="T2912" i="59"/>
  <c r="N2909" i="65"/>
  <c r="T2913" i="59"/>
  <c r="N2910" i="65"/>
  <c r="T2914" i="59"/>
  <c r="N2911" i="65"/>
  <c r="T2915" i="59"/>
  <c r="N2912" i="65"/>
  <c r="T2916" i="59"/>
  <c r="N2913" i="65"/>
  <c r="T2917" i="59"/>
  <c r="N2914" i="65"/>
  <c r="T2918" i="59"/>
  <c r="N2915" i="65"/>
  <c r="T2919" i="59"/>
  <c r="N2916" i="65"/>
  <c r="T2920" i="59"/>
  <c r="N2917" i="65"/>
  <c r="T2921" i="59"/>
  <c r="N2918" i="65"/>
  <c r="T2922" i="59"/>
  <c r="N2919" i="65"/>
  <c r="T2923" i="59"/>
  <c r="N2920" i="65"/>
  <c r="T2924" i="59"/>
  <c r="N2921" i="65"/>
  <c r="T2925" i="59"/>
  <c r="N2922" i="65"/>
  <c r="T2926" i="59"/>
  <c r="N2923" i="65"/>
  <c r="T2927" i="59"/>
  <c r="N2924" i="65"/>
  <c r="T2928" i="59"/>
  <c r="N2925" i="65"/>
  <c r="T2929" i="59"/>
  <c r="N2926" i="65"/>
  <c r="T2930" i="59"/>
  <c r="N2927" i="65"/>
  <c r="T2931" i="59"/>
  <c r="N2928" i="65"/>
  <c r="T2932" i="59"/>
  <c r="N2929" i="65"/>
  <c r="T2933" i="59"/>
  <c r="N2930" i="65"/>
  <c r="T2934" i="59"/>
  <c r="N2931" i="65"/>
  <c r="T2935" i="59"/>
  <c r="N2932" i="65"/>
  <c r="T2936" i="59"/>
  <c r="N2933" i="65"/>
  <c r="T2937" i="59"/>
  <c r="N2934" i="65"/>
  <c r="T2938" i="59"/>
  <c r="N2935" i="65"/>
  <c r="T2939" i="59"/>
  <c r="N2936" i="65"/>
  <c r="T2940" i="59"/>
  <c r="N2937" i="65"/>
  <c r="T2941" i="59"/>
  <c r="N2938" i="65"/>
  <c r="T2942" i="59"/>
  <c r="N2939" i="65"/>
  <c r="T2943" i="59"/>
  <c r="N2940" i="65"/>
  <c r="T2944" i="59"/>
  <c r="N2941" i="65"/>
  <c r="T2945" i="59"/>
  <c r="N2942" i="65"/>
  <c r="T2946" i="59"/>
  <c r="N2943" i="65"/>
  <c r="T2947" i="59"/>
  <c r="N2944" i="65"/>
  <c r="T2948" i="59"/>
  <c r="N2945" i="65"/>
  <c r="T2949" i="59"/>
  <c r="N2946" i="65"/>
  <c r="T2950" i="59"/>
  <c r="N2947" i="65"/>
  <c r="T2951" i="59"/>
  <c r="N2948" i="65"/>
  <c r="T2952" i="59"/>
  <c r="N2949" i="65"/>
  <c r="T2953" i="59"/>
  <c r="N2950" i="65"/>
  <c r="T2954" i="59"/>
  <c r="N2951" i="65"/>
  <c r="T2955" i="59"/>
  <c r="N2952" i="65"/>
  <c r="T2956" i="59"/>
  <c r="N2953" i="65"/>
  <c r="T2957" i="59"/>
  <c r="N2954" i="65"/>
  <c r="T2958" i="59"/>
  <c r="N2955" i="65"/>
  <c r="T2959" i="59"/>
  <c r="N2956" i="65"/>
  <c r="T2960" i="59"/>
  <c r="N2957" i="65"/>
  <c r="T2961" i="59"/>
  <c r="N2958" i="65"/>
  <c r="T2962" i="59"/>
  <c r="N2959" i="65"/>
  <c r="T2963" i="59"/>
  <c r="N2960" i="65"/>
  <c r="T2964" i="59"/>
  <c r="N2961" i="65"/>
  <c r="T2965" i="59"/>
  <c r="N2962" i="65"/>
  <c r="T2966" i="59"/>
  <c r="N2963" i="65"/>
  <c r="T2967" i="59"/>
  <c r="N2964" i="65"/>
  <c r="T2968" i="59"/>
  <c r="N2965" i="65"/>
  <c r="T2969" i="59"/>
  <c r="N2966" i="65"/>
  <c r="T2970" i="59"/>
  <c r="N2967" i="65"/>
  <c r="T2971" i="59"/>
  <c r="N2968" i="65"/>
  <c r="T2972" i="59"/>
  <c r="N2969" i="65"/>
  <c r="T2973" i="59"/>
  <c r="N2970" i="65"/>
  <c r="T2974" i="59"/>
  <c r="N2971" i="65"/>
  <c r="T2975" i="59"/>
  <c r="N2972" i="65"/>
  <c r="T2976" i="59"/>
  <c r="N2973" i="65"/>
  <c r="T2977" i="59"/>
  <c r="N2974" i="65"/>
  <c r="T2978" i="59"/>
  <c r="N2975" i="65"/>
  <c r="T2979" i="59"/>
  <c r="N2976" i="65"/>
  <c r="T2980" i="59"/>
  <c r="N2977" i="65"/>
  <c r="T2981" i="59"/>
  <c r="N2978" i="65"/>
  <c r="T2982" i="59"/>
  <c r="N2979" i="65"/>
  <c r="T2983" i="59"/>
  <c r="N2980" i="65"/>
  <c r="T2984" i="59"/>
  <c r="N2981" i="65"/>
  <c r="T2985" i="59"/>
  <c r="N2982" i="65"/>
  <c r="T2986" i="59"/>
  <c r="N2983" i="65"/>
  <c r="T2987" i="59"/>
  <c r="N2984" i="65"/>
  <c r="T2988" i="59"/>
  <c r="N2985" i="65"/>
  <c r="T2989" i="59"/>
  <c r="N2986" i="65"/>
  <c r="T2990" i="59"/>
  <c r="N2987" i="65"/>
  <c r="T2991" i="59"/>
  <c r="N2988" i="65"/>
  <c r="T2992" i="59"/>
  <c r="N2989" i="65"/>
  <c r="T2993" i="59"/>
  <c r="N2990" i="65"/>
  <c r="T2994" i="59"/>
  <c r="N2991" i="65"/>
  <c r="T2995" i="59"/>
  <c r="N2992" i="65"/>
  <c r="T2996" i="59"/>
  <c r="N2993" i="65"/>
  <c r="T2997" i="59"/>
  <c r="N2994" i="65"/>
  <c r="T2998" i="59"/>
  <c r="N2995" i="65"/>
  <c r="T2999" i="59"/>
  <c r="N2996" i="65"/>
  <c r="T3000" i="59"/>
  <c r="N2997" i="65"/>
  <c r="T3001" i="59"/>
  <c r="N2998" i="65"/>
  <c r="T3002" i="59"/>
  <c r="N2999" i="65"/>
  <c r="T3003" i="59"/>
  <c r="N3000" i="65"/>
  <c r="T3004" i="59"/>
  <c r="N3001" i="65"/>
  <c r="T3005" i="59"/>
  <c r="N3002" i="65"/>
  <c r="T3006" i="59"/>
  <c r="N3003" i="65"/>
  <c r="T3007" i="59"/>
  <c r="N3004" i="65"/>
  <c r="T3008" i="59"/>
  <c r="N3005" i="65"/>
  <c r="T3009" i="59"/>
  <c r="N3006" i="65"/>
  <c r="T3010" i="59"/>
  <c r="N3007" i="65"/>
  <c r="T3011" i="59"/>
  <c r="N3008" i="65"/>
  <c r="T3012" i="59"/>
  <c r="N3009" i="65"/>
  <c r="T3013" i="59"/>
  <c r="N3010" i="65"/>
  <c r="T3014" i="59"/>
  <c r="N3011" i="65"/>
  <c r="T3015" i="59"/>
  <c r="N3012" i="65"/>
  <c r="T3016" i="59"/>
  <c r="N3013" i="65"/>
  <c r="T3017" i="59"/>
  <c r="N3014" i="65"/>
  <c r="T3018" i="59"/>
  <c r="N3015" i="65"/>
  <c r="T3019" i="59"/>
  <c r="N3016" i="65"/>
  <c r="T3020" i="59"/>
  <c r="N3017" i="65"/>
  <c r="T3021" i="59"/>
  <c r="N3018" i="65"/>
  <c r="T3022" i="59"/>
  <c r="N3019" i="65"/>
  <c r="T3023" i="59"/>
  <c r="N3020" i="65"/>
  <c r="T3024" i="59"/>
  <c r="N3021" i="65"/>
  <c r="T3025" i="59"/>
  <c r="N3022" i="65"/>
  <c r="T3026" i="59"/>
  <c r="N3023" i="65"/>
  <c r="T3027" i="59"/>
  <c r="N3024" i="65"/>
  <c r="T3028" i="59"/>
  <c r="N3025" i="65"/>
  <c r="T3029" i="59"/>
  <c r="N3026" i="65"/>
  <c r="T3030" i="59"/>
  <c r="N3027" i="65"/>
  <c r="T3031" i="59"/>
  <c r="N3028" i="65"/>
  <c r="T3032" i="59"/>
  <c r="N3029" i="65"/>
  <c r="T3033" i="59"/>
  <c r="N3030" i="65"/>
  <c r="T3034" i="59"/>
  <c r="N3031" i="65"/>
  <c r="T3035" i="59"/>
  <c r="N3032" i="65"/>
  <c r="T3036" i="59"/>
  <c r="N3033" i="65"/>
  <c r="T3037" i="59"/>
  <c r="N3034" i="65"/>
  <c r="T3038" i="59"/>
  <c r="N3035" i="65"/>
  <c r="T3039" i="59"/>
  <c r="N3036" i="65"/>
  <c r="T3040" i="59"/>
  <c r="N3037" i="65"/>
  <c r="T3041" i="59"/>
  <c r="N3038" i="65"/>
  <c r="T3042" i="59"/>
  <c r="N3039" i="65"/>
  <c r="T3043" i="59"/>
  <c r="N3040" i="65"/>
  <c r="T3044" i="59"/>
  <c r="N3041" i="65"/>
  <c r="T3045" i="59"/>
  <c r="N3042" i="65"/>
  <c r="T3046" i="59"/>
  <c r="N3043" i="65"/>
  <c r="T3047" i="59"/>
  <c r="L3" i="65"/>
  <c r="N3" i="65"/>
  <c r="T7" i="59"/>
  <c r="N7" i="86"/>
  <c r="N8" i="86"/>
  <c r="N9" i="86"/>
  <c r="N10" i="86"/>
  <c r="N11" i="86"/>
  <c r="N12" i="86"/>
  <c r="N13" i="86"/>
  <c r="N14" i="86"/>
  <c r="N15" i="86"/>
  <c r="N16" i="86"/>
  <c r="N17" i="86"/>
  <c r="N18" i="86"/>
  <c r="N19" i="86"/>
  <c r="N20" i="86"/>
  <c r="N21" i="86"/>
  <c r="N22" i="86"/>
  <c r="N23" i="86"/>
  <c r="N24" i="86"/>
  <c r="N25" i="86"/>
  <c r="N26" i="86"/>
  <c r="N27" i="86"/>
  <c r="N28" i="86"/>
  <c r="N29" i="86"/>
  <c r="N30" i="86"/>
  <c r="N31" i="86"/>
  <c r="N32" i="86"/>
  <c r="N33" i="86"/>
  <c r="N34" i="86"/>
  <c r="N35" i="86"/>
  <c r="N36" i="86"/>
  <c r="N37" i="86"/>
  <c r="N38" i="86"/>
  <c r="N39" i="86"/>
  <c r="N40" i="86"/>
  <c r="N41" i="86"/>
  <c r="N42" i="86"/>
  <c r="N43" i="86"/>
  <c r="N44" i="86"/>
  <c r="N45" i="86"/>
  <c r="N46" i="86"/>
  <c r="N47" i="86"/>
  <c r="N48" i="86"/>
  <c r="N49" i="86"/>
  <c r="N50" i="86"/>
  <c r="N51" i="86"/>
  <c r="N52" i="86"/>
  <c r="N53" i="86"/>
  <c r="N54" i="86"/>
  <c r="N55" i="86"/>
  <c r="N56" i="86"/>
  <c r="N57" i="86"/>
  <c r="N58" i="86"/>
  <c r="N59" i="86"/>
  <c r="N60" i="86"/>
  <c r="N61" i="86"/>
  <c r="N62" i="86"/>
  <c r="N63" i="86"/>
  <c r="N64" i="86"/>
  <c r="N65" i="86"/>
  <c r="N66" i="86"/>
  <c r="N67" i="86"/>
  <c r="N68" i="86"/>
  <c r="N69" i="86"/>
  <c r="N70" i="86"/>
  <c r="N71" i="86"/>
  <c r="N72" i="86"/>
  <c r="N73" i="86"/>
  <c r="N74" i="86"/>
  <c r="N75" i="86"/>
  <c r="N76" i="86"/>
  <c r="N77" i="86"/>
  <c r="N78" i="86"/>
  <c r="N79" i="86"/>
  <c r="N80" i="86"/>
  <c r="N81" i="86"/>
  <c r="N82" i="86"/>
  <c r="N83" i="86"/>
  <c r="N84" i="86"/>
  <c r="N85" i="86"/>
  <c r="N86" i="86"/>
  <c r="N87" i="86"/>
  <c r="N88" i="86"/>
  <c r="N89" i="86"/>
  <c r="N90" i="86"/>
  <c r="N91" i="86"/>
  <c r="N92" i="86"/>
  <c r="N93" i="86"/>
  <c r="N94" i="86"/>
  <c r="N95" i="86"/>
  <c r="N96" i="86"/>
  <c r="N97" i="86"/>
  <c r="N98" i="86"/>
  <c r="N99" i="86"/>
  <c r="N100" i="86"/>
  <c r="N101" i="86"/>
  <c r="N102" i="86"/>
  <c r="N103" i="86"/>
  <c r="N104" i="86"/>
  <c r="N105" i="86"/>
  <c r="N106" i="86"/>
  <c r="N107" i="86"/>
  <c r="N108" i="86"/>
  <c r="N109" i="86"/>
  <c r="N110" i="86"/>
  <c r="N111" i="86"/>
  <c r="N112" i="86"/>
  <c r="N113" i="86"/>
  <c r="N114" i="86"/>
  <c r="N115" i="86"/>
  <c r="N116" i="86"/>
  <c r="N117" i="86"/>
  <c r="N118" i="86"/>
  <c r="N119" i="86"/>
  <c r="N120" i="86"/>
  <c r="N121" i="86"/>
  <c r="N122" i="86"/>
  <c r="N123" i="86"/>
  <c r="N124" i="86"/>
  <c r="N125" i="86"/>
  <c r="N126" i="86"/>
  <c r="N127" i="86"/>
  <c r="N128" i="86"/>
  <c r="N129" i="86"/>
  <c r="N130" i="86"/>
  <c r="N131" i="86"/>
  <c r="N132" i="86"/>
  <c r="N133" i="86"/>
  <c r="N134" i="86"/>
  <c r="N135" i="86"/>
  <c r="N136" i="86"/>
  <c r="N137" i="86"/>
  <c r="N138" i="86"/>
  <c r="N139" i="86"/>
  <c r="N140" i="86"/>
  <c r="N141" i="86"/>
  <c r="N142" i="86"/>
  <c r="N143" i="86"/>
  <c r="N144" i="86"/>
  <c r="N145" i="86"/>
  <c r="N146" i="86"/>
  <c r="N147" i="86"/>
  <c r="N148" i="86"/>
  <c r="N149" i="86"/>
  <c r="N150" i="86"/>
  <c r="N151" i="86"/>
  <c r="N152" i="86"/>
  <c r="N153" i="86"/>
  <c r="N154" i="86"/>
  <c r="N155" i="86"/>
  <c r="N156" i="86"/>
  <c r="N157" i="86"/>
  <c r="N158" i="86"/>
  <c r="N159" i="86"/>
  <c r="N160" i="86"/>
  <c r="N161" i="86"/>
  <c r="N162" i="86"/>
  <c r="N163" i="86"/>
  <c r="N164" i="86"/>
  <c r="N165" i="86"/>
  <c r="N166" i="86"/>
  <c r="N167" i="86"/>
  <c r="N6" i="86"/>
  <c r="N7" i="85"/>
  <c r="N8" i="85"/>
  <c r="N9" i="85"/>
  <c r="N10" i="85"/>
  <c r="N11" i="85"/>
  <c r="N12" i="85"/>
  <c r="N13" i="85"/>
  <c r="N14" i="85"/>
  <c r="N15" i="85"/>
  <c r="N16" i="85"/>
  <c r="N17" i="85"/>
  <c r="N18" i="85"/>
  <c r="N19" i="85"/>
  <c r="N20" i="85"/>
  <c r="N21" i="85"/>
  <c r="N22" i="85"/>
  <c r="N23" i="85"/>
  <c r="N24" i="85"/>
  <c r="N25" i="85"/>
  <c r="N26" i="85"/>
  <c r="N27" i="85"/>
  <c r="N28" i="85"/>
  <c r="N29" i="85"/>
  <c r="N30" i="85"/>
  <c r="N31" i="85"/>
  <c r="N32" i="85"/>
  <c r="N33" i="85"/>
  <c r="N34" i="85"/>
  <c r="N35" i="85"/>
  <c r="N36" i="85"/>
  <c r="N37" i="85"/>
  <c r="N38" i="85"/>
  <c r="N39" i="85"/>
  <c r="N40" i="85"/>
  <c r="N41" i="85"/>
  <c r="N42" i="85"/>
  <c r="N43" i="85"/>
  <c r="N44" i="85"/>
  <c r="N45" i="85"/>
  <c r="N46" i="85"/>
  <c r="N47" i="85"/>
  <c r="N48" i="85"/>
  <c r="N49" i="85"/>
  <c r="N50" i="85"/>
  <c r="N51" i="85"/>
  <c r="N52" i="85"/>
  <c r="N53" i="85"/>
  <c r="N54" i="85"/>
  <c r="N55" i="85"/>
  <c r="N56" i="85"/>
  <c r="N57" i="85"/>
  <c r="N58" i="85"/>
  <c r="N59" i="85"/>
  <c r="N60" i="85"/>
  <c r="N61" i="85"/>
  <c r="N62" i="85"/>
  <c r="N63" i="85"/>
  <c r="N64" i="85"/>
  <c r="N65" i="85"/>
  <c r="N66" i="85"/>
  <c r="N67" i="85"/>
  <c r="N68" i="85"/>
  <c r="N69" i="85"/>
  <c r="N70" i="85"/>
  <c r="N71" i="85"/>
  <c r="N72" i="85"/>
  <c r="N73" i="85"/>
  <c r="N74" i="85"/>
  <c r="N75" i="85"/>
  <c r="N76" i="85"/>
  <c r="N77" i="85"/>
  <c r="N78" i="85"/>
  <c r="N79" i="85"/>
  <c r="N80" i="85"/>
  <c r="N81" i="85"/>
  <c r="N82" i="85"/>
  <c r="N83" i="85"/>
  <c r="N84" i="85"/>
  <c r="N85" i="85"/>
  <c r="N86" i="85"/>
  <c r="N87" i="85"/>
  <c r="N88" i="85"/>
  <c r="N89" i="85"/>
  <c r="N90" i="85"/>
  <c r="N91" i="85"/>
  <c r="N92" i="85"/>
  <c r="N93" i="85"/>
  <c r="N94" i="85"/>
  <c r="N95" i="85"/>
  <c r="N96" i="85"/>
  <c r="N97" i="85"/>
  <c r="N98" i="85"/>
  <c r="N99" i="85"/>
  <c r="N100" i="85"/>
  <c r="N101" i="85"/>
  <c r="N102" i="85"/>
  <c r="N103" i="85"/>
  <c r="N104" i="85"/>
  <c r="N105" i="85"/>
  <c r="N106" i="85"/>
  <c r="N107" i="85"/>
  <c r="N108" i="85"/>
  <c r="N109" i="85"/>
  <c r="N110" i="85"/>
  <c r="N111" i="85"/>
  <c r="N112" i="85"/>
  <c r="N113" i="85"/>
  <c r="N114" i="85"/>
  <c r="N115" i="85"/>
  <c r="N116" i="85"/>
  <c r="N117" i="85"/>
  <c r="N118" i="85"/>
  <c r="N119" i="85"/>
  <c r="N120" i="85"/>
  <c r="N121" i="85"/>
  <c r="N122" i="85"/>
  <c r="N123" i="85"/>
  <c r="N124" i="85"/>
  <c r="N125" i="85"/>
  <c r="N126" i="85"/>
  <c r="N127" i="85"/>
  <c r="N128" i="85"/>
  <c r="N129" i="85"/>
  <c r="N130" i="85"/>
  <c r="N131" i="85"/>
  <c r="N132" i="85"/>
  <c r="N133" i="85"/>
  <c r="N134" i="85"/>
  <c r="N135" i="85"/>
  <c r="N136" i="85"/>
  <c r="N137" i="85"/>
  <c r="N138" i="85"/>
  <c r="N139" i="85"/>
  <c r="N140" i="85"/>
  <c r="N141" i="85"/>
  <c r="N142" i="85"/>
  <c r="N143" i="85"/>
  <c r="N144" i="85"/>
  <c r="N145" i="85"/>
  <c r="N146" i="85"/>
  <c r="N147" i="85"/>
  <c r="N148" i="85"/>
  <c r="N149" i="85"/>
  <c r="N150" i="85"/>
  <c r="N151" i="85"/>
  <c r="N152" i="85"/>
  <c r="N153" i="85"/>
  <c r="N154" i="85"/>
  <c r="N155" i="85"/>
  <c r="N156" i="85"/>
  <c r="N157" i="85"/>
  <c r="N158" i="85"/>
  <c r="N159" i="85"/>
  <c r="N160" i="85"/>
  <c r="N161" i="85"/>
  <c r="N162" i="85"/>
  <c r="N163" i="85"/>
  <c r="N164" i="85"/>
  <c r="N165" i="85"/>
  <c r="N166" i="85"/>
  <c r="N167" i="85"/>
  <c r="N6" i="85"/>
  <c r="N7" i="84"/>
  <c r="N8" i="84"/>
  <c r="N9" i="84"/>
  <c r="N10" i="84"/>
  <c r="N11" i="84"/>
  <c r="N12" i="84"/>
  <c r="N13" i="84"/>
  <c r="N14" i="84"/>
  <c r="N15" i="84"/>
  <c r="N16" i="84"/>
  <c r="N17" i="84"/>
  <c r="N18" i="84"/>
  <c r="N19" i="84"/>
  <c r="N20" i="84"/>
  <c r="N21" i="84"/>
  <c r="N22" i="84"/>
  <c r="N23" i="84"/>
  <c r="N24" i="84"/>
  <c r="N25" i="84"/>
  <c r="N26" i="84"/>
  <c r="N27" i="84"/>
  <c r="N28" i="84"/>
  <c r="N29" i="84"/>
  <c r="N30" i="84"/>
  <c r="N31" i="84"/>
  <c r="N32" i="84"/>
  <c r="N33" i="84"/>
  <c r="N34" i="84"/>
  <c r="N35" i="84"/>
  <c r="N36" i="84"/>
  <c r="N37" i="84"/>
  <c r="N38" i="84"/>
  <c r="N39" i="84"/>
  <c r="N40" i="84"/>
  <c r="N41" i="84"/>
  <c r="N42" i="84"/>
  <c r="N43" i="84"/>
  <c r="N44" i="84"/>
  <c r="N45" i="84"/>
  <c r="N46" i="84"/>
  <c r="N47" i="84"/>
  <c r="N48" i="84"/>
  <c r="N49" i="84"/>
  <c r="N50" i="84"/>
  <c r="N51" i="84"/>
  <c r="N52" i="84"/>
  <c r="N53" i="84"/>
  <c r="N54" i="84"/>
  <c r="N55" i="84"/>
  <c r="N56" i="84"/>
  <c r="N57" i="84"/>
  <c r="N58" i="84"/>
  <c r="N59" i="84"/>
  <c r="N60" i="84"/>
  <c r="N61" i="84"/>
  <c r="N62" i="84"/>
  <c r="N63" i="84"/>
  <c r="N64" i="84"/>
  <c r="N65" i="84"/>
  <c r="N66" i="84"/>
  <c r="N67" i="84"/>
  <c r="N68" i="84"/>
  <c r="N69" i="84"/>
  <c r="N70" i="84"/>
  <c r="N71" i="84"/>
  <c r="N72" i="84"/>
  <c r="N73" i="84"/>
  <c r="N74" i="84"/>
  <c r="N75" i="84"/>
  <c r="N76" i="84"/>
  <c r="N77" i="84"/>
  <c r="N78" i="84"/>
  <c r="N79" i="84"/>
  <c r="N80" i="84"/>
  <c r="N81" i="84"/>
  <c r="N82" i="84"/>
  <c r="N83" i="84"/>
  <c r="N84" i="84"/>
  <c r="N85" i="84"/>
  <c r="N86" i="84"/>
  <c r="N87" i="84"/>
  <c r="N88" i="84"/>
  <c r="N89" i="84"/>
  <c r="N90" i="84"/>
  <c r="N91" i="84"/>
  <c r="N92" i="84"/>
  <c r="N93" i="84"/>
  <c r="N94" i="84"/>
  <c r="N95" i="84"/>
  <c r="N96" i="84"/>
  <c r="N97" i="84"/>
  <c r="N98" i="84"/>
  <c r="N99" i="84"/>
  <c r="N100" i="84"/>
  <c r="N101" i="84"/>
  <c r="N102" i="84"/>
  <c r="N103" i="84"/>
  <c r="N104" i="84"/>
  <c r="N105" i="84"/>
  <c r="N106" i="84"/>
  <c r="N107" i="84"/>
  <c r="N108" i="84"/>
  <c r="N109" i="84"/>
  <c r="N110" i="84"/>
  <c r="N111" i="84"/>
  <c r="N112" i="84"/>
  <c r="N113" i="84"/>
  <c r="N114" i="84"/>
  <c r="N115" i="84"/>
  <c r="N116" i="84"/>
  <c r="N117" i="84"/>
  <c r="N118" i="84"/>
  <c r="N119" i="84"/>
  <c r="N120" i="84"/>
  <c r="N121" i="84"/>
  <c r="N122" i="84"/>
  <c r="N123" i="84"/>
  <c r="N124" i="84"/>
  <c r="N125" i="84"/>
  <c r="N126" i="84"/>
  <c r="N127" i="84"/>
  <c r="N128" i="84"/>
  <c r="N129" i="84"/>
  <c r="N130" i="84"/>
  <c r="N131" i="84"/>
  <c r="N132" i="84"/>
  <c r="N133" i="84"/>
  <c r="N134" i="84"/>
  <c r="N135" i="84"/>
  <c r="N136" i="84"/>
  <c r="N137" i="84"/>
  <c r="N138" i="84"/>
  <c r="N139" i="84"/>
  <c r="N140" i="84"/>
  <c r="N141" i="84"/>
  <c r="N142" i="84"/>
  <c r="N143" i="84"/>
  <c r="N144" i="84"/>
  <c r="N145" i="84"/>
  <c r="N146" i="84"/>
  <c r="N147" i="84"/>
  <c r="N148" i="84"/>
  <c r="N149" i="84"/>
  <c r="N150" i="84"/>
  <c r="N151" i="84"/>
  <c r="N152" i="84"/>
  <c r="N153" i="84"/>
  <c r="N154" i="84"/>
  <c r="N155" i="84"/>
  <c r="N156" i="84"/>
  <c r="N157" i="84"/>
  <c r="N158" i="84"/>
  <c r="N159" i="84"/>
  <c r="N160" i="84"/>
  <c r="N161" i="84"/>
  <c r="N162" i="84"/>
  <c r="N163" i="84"/>
  <c r="N164" i="84"/>
  <c r="N165" i="84"/>
  <c r="N166" i="84"/>
  <c r="N167" i="84"/>
  <c r="N6" i="84"/>
  <c r="N7" i="76"/>
  <c r="N8" i="76"/>
  <c r="N9" i="76"/>
  <c r="N10" i="76"/>
  <c r="N11" i="76"/>
  <c r="N12" i="76"/>
  <c r="N13" i="76"/>
  <c r="N14" i="76"/>
  <c r="N15" i="76"/>
  <c r="N16" i="76"/>
  <c r="N17" i="76"/>
  <c r="N18" i="76"/>
  <c r="N19" i="76"/>
  <c r="N20" i="76"/>
  <c r="N21" i="76"/>
  <c r="N22" i="76"/>
  <c r="N23" i="76"/>
  <c r="N24" i="76"/>
  <c r="N25" i="76"/>
  <c r="N26" i="76"/>
  <c r="N27" i="76"/>
  <c r="N28" i="76"/>
  <c r="N29" i="76"/>
  <c r="N30" i="76"/>
  <c r="N31" i="76"/>
  <c r="N32" i="76"/>
  <c r="N33" i="76"/>
  <c r="N34" i="76"/>
  <c r="N35" i="76"/>
  <c r="N36" i="76"/>
  <c r="N37" i="76"/>
  <c r="N38" i="76"/>
  <c r="N39" i="76"/>
  <c r="N40" i="76"/>
  <c r="N41" i="76"/>
  <c r="N42" i="76"/>
  <c r="N43" i="76"/>
  <c r="N44" i="76"/>
  <c r="N45" i="76"/>
  <c r="N46" i="76"/>
  <c r="N47" i="76"/>
  <c r="N48" i="76"/>
  <c r="N49" i="76"/>
  <c r="N50" i="76"/>
  <c r="N51" i="76"/>
  <c r="N52" i="76"/>
  <c r="N53" i="76"/>
  <c r="N54" i="76"/>
  <c r="N55" i="76"/>
  <c r="N56" i="76"/>
  <c r="N57" i="76"/>
  <c r="N58" i="76"/>
  <c r="N59" i="76"/>
  <c r="N60" i="76"/>
  <c r="N61" i="76"/>
  <c r="N62" i="76"/>
  <c r="N63" i="76"/>
  <c r="N64" i="76"/>
  <c r="N65" i="76"/>
  <c r="N66" i="76"/>
  <c r="N67" i="76"/>
  <c r="N68" i="76"/>
  <c r="N69" i="76"/>
  <c r="N70" i="76"/>
  <c r="N71" i="76"/>
  <c r="N72" i="76"/>
  <c r="N73" i="76"/>
  <c r="N74" i="76"/>
  <c r="N75" i="76"/>
  <c r="N76" i="76"/>
  <c r="N77" i="76"/>
  <c r="N78" i="76"/>
  <c r="N79" i="76"/>
  <c r="N80" i="76"/>
  <c r="N81" i="76"/>
  <c r="N82" i="76"/>
  <c r="N83" i="76"/>
  <c r="N84" i="76"/>
  <c r="N85" i="76"/>
  <c r="N86" i="76"/>
  <c r="N87" i="76"/>
  <c r="N88" i="76"/>
  <c r="N89" i="76"/>
  <c r="N90" i="76"/>
  <c r="N91" i="76"/>
  <c r="N92" i="76"/>
  <c r="N93" i="76"/>
  <c r="N94" i="76"/>
  <c r="N95" i="76"/>
  <c r="N96" i="76"/>
  <c r="N97" i="76"/>
  <c r="N98" i="76"/>
  <c r="N99" i="76"/>
  <c r="N100" i="76"/>
  <c r="N101" i="76"/>
  <c r="N102" i="76"/>
  <c r="N103" i="76"/>
  <c r="N104" i="76"/>
  <c r="N105" i="76"/>
  <c r="N106" i="76"/>
  <c r="N107" i="76"/>
  <c r="N108" i="76"/>
  <c r="N109" i="76"/>
  <c r="N110" i="76"/>
  <c r="N111" i="76"/>
  <c r="N112" i="76"/>
  <c r="N113" i="76"/>
  <c r="N114" i="76"/>
  <c r="N115" i="76"/>
  <c r="N116" i="76"/>
  <c r="N117" i="76"/>
  <c r="N118" i="76"/>
  <c r="N119" i="76"/>
  <c r="N120" i="76"/>
  <c r="N121" i="76"/>
  <c r="N122" i="76"/>
  <c r="N123" i="76"/>
  <c r="N124" i="76"/>
  <c r="N125" i="76"/>
  <c r="N126" i="76"/>
  <c r="N127" i="76"/>
  <c r="N128" i="76"/>
  <c r="N129" i="76"/>
  <c r="N130" i="76"/>
  <c r="N131" i="76"/>
  <c r="N132" i="76"/>
  <c r="N133" i="76"/>
  <c r="N134" i="76"/>
  <c r="N135" i="76"/>
  <c r="N136" i="76"/>
  <c r="N137" i="76"/>
  <c r="N138" i="76"/>
  <c r="N139" i="76"/>
  <c r="N140" i="76"/>
  <c r="N141" i="76"/>
  <c r="N142" i="76"/>
  <c r="N143" i="76"/>
  <c r="N144" i="76"/>
  <c r="N145" i="76"/>
  <c r="N146" i="76"/>
  <c r="N147" i="76"/>
  <c r="N148" i="76"/>
  <c r="N149" i="76"/>
  <c r="N150" i="76"/>
  <c r="N151" i="76"/>
  <c r="N152" i="76"/>
  <c r="N153" i="76"/>
  <c r="N154" i="76"/>
  <c r="N155" i="76"/>
  <c r="N156" i="76"/>
  <c r="N157" i="76"/>
  <c r="N158" i="76"/>
  <c r="N159" i="76"/>
  <c r="N160" i="76"/>
  <c r="N161" i="76"/>
  <c r="N162" i="76"/>
  <c r="N163" i="76"/>
  <c r="N164" i="76"/>
  <c r="N165" i="76"/>
  <c r="N166" i="76"/>
  <c r="N167" i="76"/>
  <c r="N6" i="76"/>
  <c r="C151" i="44"/>
  <c r="C152" i="44"/>
  <c r="A52" i="67"/>
  <c r="I52" i="67"/>
  <c r="A52" i="61"/>
  <c r="D6" i="61"/>
  <c r="A51" i="66"/>
  <c r="Q235" i="63"/>
  <c r="Q236" i="63"/>
  <c r="Q237" i="63"/>
  <c r="Q238" i="63"/>
  <c r="Q239" i="63"/>
  <c r="Q240" i="63"/>
  <c r="Q241" i="63"/>
  <c r="Q242" i="63"/>
  <c r="Q243" i="63"/>
  <c r="Q244" i="63"/>
  <c r="Q245" i="63"/>
  <c r="Q246" i="63"/>
  <c r="Q247" i="63"/>
  <c r="Q248" i="63"/>
  <c r="Q249" i="63"/>
  <c r="Q250" i="63"/>
  <c r="Q251" i="63"/>
  <c r="Q252" i="63"/>
  <c r="Q253" i="63"/>
  <c r="Q254" i="63"/>
  <c r="Q255" i="63"/>
  <c r="Q256" i="63"/>
  <c r="Q257" i="63"/>
  <c r="Q258" i="63"/>
  <c r="Q259" i="63"/>
  <c r="Q260" i="63"/>
  <c r="Q261" i="63"/>
  <c r="Q262" i="63"/>
  <c r="Q263" i="63"/>
  <c r="Q264" i="63"/>
  <c r="Q265" i="63"/>
  <c r="Q266" i="63"/>
  <c r="Q267" i="63"/>
  <c r="Q268" i="63"/>
  <c r="Q269" i="63"/>
  <c r="Q270" i="63"/>
  <c r="Q271" i="63"/>
  <c r="Q272" i="63"/>
  <c r="Q273" i="63"/>
  <c r="Q274" i="63"/>
  <c r="Q275" i="63"/>
  <c r="Q276" i="63"/>
  <c r="Q277" i="63"/>
  <c r="Q278" i="63"/>
  <c r="Q279" i="63"/>
  <c r="Q280" i="63"/>
  <c r="Q281" i="63"/>
  <c r="Q282" i="63"/>
  <c r="Q283" i="63"/>
  <c r="Q284" i="63"/>
  <c r="Q285" i="63"/>
  <c r="Q286" i="63"/>
  <c r="Q287" i="63"/>
  <c r="Q288" i="63"/>
  <c r="Q289" i="63"/>
  <c r="Q290" i="63"/>
  <c r="Q291" i="63"/>
  <c r="Q292" i="63"/>
  <c r="Q293" i="63"/>
  <c r="Q294" i="63"/>
  <c r="Q295" i="63"/>
  <c r="Q296" i="63"/>
  <c r="Q297" i="63"/>
  <c r="Q298" i="63"/>
  <c r="Q299" i="63"/>
  <c r="Q300" i="63"/>
  <c r="Q301" i="63"/>
  <c r="Q302" i="63"/>
  <c r="Q303" i="63"/>
  <c r="Q304" i="63"/>
  <c r="Q305" i="63"/>
  <c r="Q306" i="63"/>
  <c r="Q307" i="63"/>
  <c r="Q308" i="63"/>
  <c r="Q309" i="63"/>
  <c r="Q310" i="63"/>
  <c r="Q311" i="63"/>
  <c r="Q312" i="63"/>
  <c r="Q313" i="63"/>
  <c r="Q314" i="63"/>
  <c r="Q315" i="63"/>
  <c r="Q316" i="63"/>
  <c r="Q317" i="63"/>
  <c r="Q318" i="63"/>
  <c r="Q319" i="63"/>
  <c r="Q320" i="63"/>
  <c r="Q321" i="63"/>
  <c r="Q322" i="63"/>
  <c r="Q323" i="63"/>
  <c r="Q324" i="63"/>
  <c r="Q325" i="63"/>
  <c r="Q326" i="63"/>
  <c r="Q327" i="63"/>
  <c r="Q328" i="63"/>
  <c r="Q329" i="63"/>
  <c r="Q330" i="63"/>
  <c r="Q331" i="63"/>
  <c r="Q332" i="63"/>
  <c r="Q333" i="63"/>
  <c r="Q334" i="63"/>
  <c r="Q335" i="63"/>
  <c r="Q336" i="63"/>
  <c r="Q337" i="63"/>
  <c r="Q338" i="63"/>
  <c r="Q339" i="63"/>
  <c r="Q340" i="63"/>
  <c r="Q341" i="63"/>
  <c r="Q342" i="63"/>
  <c r="Q343" i="63"/>
  <c r="Q344" i="63"/>
  <c r="Q345" i="63"/>
  <c r="Q346" i="63"/>
  <c r="Q347" i="63"/>
  <c r="Q348" i="63"/>
  <c r="Q349" i="63"/>
  <c r="Q350" i="63"/>
  <c r="Q351" i="63"/>
  <c r="Q352" i="63"/>
  <c r="Q353" i="63"/>
  <c r="Q354" i="63"/>
  <c r="Q355" i="63"/>
  <c r="Q356" i="63"/>
  <c r="Q357" i="63"/>
  <c r="Q358" i="63"/>
  <c r="Q359" i="63"/>
  <c r="Q360" i="63"/>
  <c r="Q361" i="63"/>
  <c r="Q362" i="63"/>
  <c r="Q363" i="63"/>
  <c r="Q364" i="63"/>
  <c r="Q365" i="63"/>
  <c r="Q366" i="63"/>
  <c r="Q367" i="63"/>
  <c r="Q368" i="63"/>
  <c r="Q369" i="63"/>
  <c r="Q370" i="63"/>
  <c r="Q371" i="63"/>
  <c r="Q372" i="63"/>
  <c r="Q373" i="63"/>
  <c r="Q374" i="63"/>
  <c r="Q375" i="63"/>
  <c r="Q376" i="63"/>
  <c r="Q377" i="63"/>
  <c r="Q378" i="63"/>
  <c r="Q379" i="63"/>
  <c r="Q380" i="63"/>
  <c r="Q381" i="63"/>
  <c r="Q382" i="63"/>
  <c r="Q383" i="63"/>
  <c r="Q384" i="63"/>
  <c r="Q385" i="63"/>
  <c r="Q386" i="63"/>
  <c r="Q387" i="63"/>
  <c r="Q388" i="63"/>
  <c r="Q389" i="63"/>
  <c r="Q390" i="63"/>
  <c r="Q391" i="63"/>
  <c r="Q392" i="63"/>
  <c r="Q393" i="63"/>
  <c r="Q394" i="63"/>
  <c r="Q395" i="63"/>
  <c r="Q396" i="63"/>
  <c r="Q397" i="63"/>
  <c r="Q398" i="63"/>
  <c r="Q399" i="63"/>
  <c r="Q400" i="63"/>
  <c r="Q401" i="63"/>
  <c r="Q402" i="63"/>
  <c r="Q403" i="63"/>
  <c r="Q404" i="63"/>
  <c r="Q405" i="63"/>
  <c r="Q406" i="63"/>
  <c r="Q407" i="63"/>
  <c r="Q408" i="63"/>
  <c r="Q409" i="63"/>
  <c r="Q410" i="63"/>
  <c r="Q411" i="63"/>
  <c r="Q412" i="63"/>
  <c r="Q413" i="63"/>
  <c r="Q414" i="63"/>
  <c r="Q415" i="63"/>
  <c r="Q416" i="63"/>
  <c r="Q417" i="63"/>
  <c r="Q418" i="63"/>
  <c r="Q419" i="63"/>
  <c r="Q420" i="63"/>
  <c r="Q421" i="63"/>
  <c r="Q422" i="63"/>
  <c r="Q423" i="63"/>
  <c r="Q424" i="63"/>
  <c r="Q425" i="63"/>
  <c r="Q426" i="63"/>
  <c r="Q427" i="63"/>
  <c r="Q428" i="63"/>
  <c r="Q429" i="63"/>
  <c r="Q430" i="63"/>
  <c r="Q431" i="63"/>
  <c r="Q432" i="63"/>
  <c r="Q433" i="63"/>
  <c r="Q434" i="63"/>
  <c r="Q435" i="63"/>
  <c r="Q436" i="63"/>
  <c r="Q437" i="63"/>
  <c r="Q438" i="63"/>
  <c r="Q439" i="63"/>
  <c r="Q440" i="63"/>
  <c r="Q441" i="63"/>
  <c r="Q442" i="63"/>
  <c r="Q443" i="63"/>
  <c r="Q444" i="63"/>
  <c r="Q445" i="63"/>
  <c r="Q446" i="63"/>
  <c r="Q447" i="63"/>
  <c r="Q448" i="63"/>
  <c r="Q449" i="63"/>
  <c r="Q450" i="63"/>
  <c r="Q451" i="63"/>
  <c r="Q452" i="63"/>
  <c r="Q453" i="63"/>
  <c r="Q454" i="63"/>
  <c r="Q455" i="63"/>
  <c r="Q456" i="63"/>
  <c r="Q457" i="63"/>
  <c r="Q458" i="63"/>
  <c r="Q459" i="63"/>
  <c r="Q460" i="63"/>
  <c r="Q461" i="63"/>
  <c r="Q462" i="63"/>
  <c r="Q463" i="63"/>
  <c r="Q464" i="63"/>
  <c r="Q465" i="63"/>
  <c r="Q466" i="63"/>
  <c r="Q467" i="63"/>
  <c r="Q468" i="63"/>
  <c r="Q469" i="63"/>
  <c r="Q470" i="63"/>
  <c r="Q471" i="63"/>
  <c r="Q472" i="63"/>
  <c r="Q473" i="63"/>
  <c r="Q474" i="63"/>
  <c r="Q475" i="63"/>
  <c r="Q476" i="63"/>
  <c r="Q477" i="63"/>
  <c r="Q478" i="63"/>
  <c r="Q479" i="63"/>
  <c r="Q480" i="63"/>
  <c r="Q481" i="63"/>
  <c r="Q482" i="63"/>
  <c r="Q483" i="63"/>
  <c r="Q484" i="63"/>
  <c r="Q485" i="63"/>
  <c r="Q486" i="63"/>
  <c r="Q487" i="63"/>
  <c r="Q488" i="63"/>
  <c r="Q489" i="63"/>
  <c r="Q490" i="63"/>
  <c r="Q491" i="63"/>
  <c r="Q492" i="63"/>
  <c r="Q493" i="63"/>
  <c r="Q494" i="63"/>
  <c r="Q495" i="63"/>
  <c r="Q496" i="63"/>
  <c r="Q497" i="63"/>
  <c r="Q498" i="63"/>
  <c r="Q499" i="63"/>
  <c r="Q500" i="63"/>
  <c r="Q501" i="63"/>
  <c r="Q502" i="63"/>
  <c r="Q503" i="63"/>
  <c r="Q504" i="63"/>
  <c r="Q505" i="63"/>
  <c r="Q506" i="63"/>
  <c r="Q507" i="63"/>
  <c r="Q508" i="63"/>
  <c r="Q509" i="63"/>
  <c r="Q510" i="63"/>
  <c r="Q511" i="63"/>
  <c r="Q512" i="63"/>
  <c r="Q513" i="63"/>
  <c r="Q514" i="63"/>
  <c r="Q515" i="63"/>
  <c r="Q516" i="63"/>
  <c r="Q517" i="63"/>
  <c r="Q518" i="63"/>
  <c r="Q519" i="63"/>
  <c r="Q520" i="63"/>
  <c r="Q521" i="63"/>
  <c r="Q522" i="63"/>
  <c r="Q523" i="63"/>
  <c r="Q524" i="63"/>
  <c r="Q525" i="63"/>
  <c r="Q526" i="63"/>
  <c r="Q527" i="63"/>
  <c r="Q528" i="63"/>
  <c r="Q529" i="63"/>
  <c r="Q530" i="63"/>
  <c r="Q531" i="63"/>
  <c r="Q532" i="63"/>
  <c r="Q533" i="63"/>
  <c r="Q534" i="63"/>
  <c r="Q535" i="63"/>
  <c r="Q536" i="63"/>
  <c r="Q537" i="63"/>
  <c r="Q538" i="63"/>
  <c r="Q539" i="63"/>
  <c r="Q540" i="63"/>
  <c r="Q541" i="63"/>
  <c r="Q542" i="63"/>
  <c r="Q543" i="63"/>
  <c r="Q544" i="63"/>
  <c r="Q545" i="63"/>
  <c r="Q546" i="63"/>
  <c r="Q547" i="63"/>
  <c r="Q548" i="63"/>
  <c r="Q549" i="63"/>
  <c r="Q550" i="63"/>
  <c r="Q551" i="63"/>
  <c r="Q552" i="63"/>
  <c r="Q553" i="63"/>
  <c r="Q554" i="63"/>
  <c r="Q555" i="63"/>
  <c r="Q556" i="63"/>
  <c r="Q557" i="63"/>
  <c r="Q558" i="63"/>
  <c r="Q559" i="63"/>
  <c r="Q560" i="63"/>
  <c r="Q561" i="63"/>
  <c r="Q562" i="63"/>
  <c r="Q563" i="63"/>
  <c r="Q564" i="63"/>
  <c r="Q565" i="63"/>
  <c r="Q566" i="63"/>
  <c r="Q567" i="63"/>
  <c r="Q568" i="63"/>
  <c r="Q569" i="63"/>
  <c r="Q570" i="63"/>
  <c r="Q571" i="63"/>
  <c r="Q572" i="63"/>
  <c r="Q573" i="63"/>
  <c r="Q574" i="63"/>
  <c r="Q575" i="63"/>
  <c r="Q576" i="63"/>
  <c r="Q577" i="63"/>
  <c r="Q578" i="63"/>
  <c r="Q579" i="63"/>
  <c r="Q580" i="63"/>
  <c r="Q581" i="63"/>
  <c r="Q582" i="63"/>
  <c r="Q583" i="63"/>
  <c r="Q584" i="63"/>
  <c r="Q585" i="63"/>
  <c r="Q586" i="63"/>
  <c r="Q587" i="63"/>
  <c r="Q588" i="63"/>
  <c r="Q589" i="63"/>
  <c r="Q590" i="63"/>
  <c r="Q591" i="63"/>
  <c r="Q592" i="63"/>
  <c r="Q593" i="63"/>
  <c r="Q594" i="63"/>
  <c r="Q595" i="63"/>
  <c r="Q596" i="63"/>
  <c r="Q597" i="63"/>
  <c r="Q598" i="63"/>
  <c r="Q599" i="63"/>
  <c r="Q600" i="63"/>
  <c r="Q601" i="63"/>
  <c r="Q602" i="63"/>
  <c r="Q603" i="63"/>
  <c r="Q604" i="63"/>
  <c r="Q605" i="63"/>
  <c r="Q606" i="63"/>
  <c r="Q607" i="63"/>
  <c r="Q608" i="63"/>
  <c r="Q609" i="63"/>
  <c r="Q610" i="63"/>
  <c r="Q611" i="63"/>
  <c r="Q612" i="63"/>
  <c r="Q613" i="63"/>
  <c r="Q614" i="63"/>
  <c r="Q615" i="63"/>
  <c r="Q616" i="63"/>
  <c r="Q617" i="63"/>
  <c r="Q618" i="63"/>
  <c r="Q619" i="63"/>
  <c r="Q620" i="63"/>
  <c r="Q621" i="63"/>
  <c r="Q622" i="63"/>
  <c r="Q623" i="63"/>
  <c r="Q624" i="63"/>
  <c r="Q625" i="63"/>
  <c r="Q626" i="63"/>
  <c r="Q627" i="63"/>
  <c r="Q628" i="63"/>
  <c r="Q629" i="63"/>
  <c r="Q630" i="63"/>
  <c r="Q631" i="63"/>
  <c r="Q632" i="63"/>
  <c r="Q633" i="63"/>
  <c r="Q634" i="63"/>
  <c r="Q635" i="63"/>
  <c r="Q636" i="63"/>
  <c r="Q637" i="63"/>
  <c r="Q638" i="63"/>
  <c r="Q639" i="63"/>
  <c r="Q640" i="63"/>
  <c r="Q641" i="63"/>
  <c r="Q642" i="63"/>
  <c r="Q643" i="63"/>
  <c r="Q644" i="63"/>
  <c r="Q645" i="63"/>
  <c r="Q646" i="63"/>
  <c r="Q647" i="63"/>
  <c r="Q648" i="63"/>
  <c r="Q649" i="63"/>
  <c r="Q650" i="63"/>
  <c r="Q651" i="63"/>
  <c r="Q652" i="63"/>
  <c r="Q653" i="63"/>
  <c r="Q654" i="63"/>
  <c r="Q655" i="63"/>
  <c r="Q656" i="63"/>
  <c r="Q657" i="63"/>
  <c r="Q658" i="63"/>
  <c r="Q659" i="63"/>
  <c r="Q660" i="63"/>
  <c r="Q661" i="63"/>
  <c r="Q662" i="63"/>
  <c r="Q663" i="63"/>
  <c r="Q664" i="63"/>
  <c r="Q665" i="63"/>
  <c r="Q666" i="63"/>
  <c r="Q667" i="63"/>
  <c r="Q668" i="63"/>
  <c r="Q669" i="63"/>
  <c r="Q670" i="63"/>
  <c r="Q671" i="63"/>
  <c r="Q672" i="63"/>
  <c r="Q673" i="63"/>
  <c r="Q674" i="63"/>
  <c r="Q675" i="63"/>
  <c r="Q676" i="63"/>
  <c r="Q677" i="63"/>
  <c r="Q678" i="63"/>
  <c r="Q679" i="63"/>
  <c r="Q680" i="63"/>
  <c r="Q681" i="63"/>
  <c r="Q682" i="63"/>
  <c r="Q683" i="63"/>
  <c r="Q684" i="63"/>
  <c r="Q685" i="63"/>
  <c r="Q686" i="63"/>
  <c r="Q687" i="63"/>
  <c r="Q688" i="63"/>
  <c r="Q689" i="63"/>
  <c r="Q690" i="63"/>
  <c r="Q691" i="63"/>
  <c r="Q692" i="63"/>
  <c r="Q693" i="63"/>
  <c r="Q694" i="63"/>
  <c r="Q695" i="63"/>
  <c r="Q696" i="63"/>
  <c r="Q697" i="63"/>
  <c r="Q698" i="63"/>
  <c r="Q699" i="63"/>
  <c r="Q700" i="63"/>
  <c r="Q701" i="63"/>
  <c r="Q702" i="63"/>
  <c r="Q703" i="63"/>
  <c r="Q704" i="63"/>
  <c r="Q705" i="63"/>
  <c r="Q706" i="63"/>
  <c r="Q707" i="63"/>
  <c r="Q708" i="63"/>
  <c r="Q709" i="63"/>
  <c r="Q710" i="63"/>
  <c r="Q711" i="63"/>
  <c r="Q712" i="63"/>
  <c r="Q713" i="63"/>
  <c r="Q714" i="63"/>
  <c r="Q715" i="63"/>
  <c r="Q716" i="63"/>
  <c r="Q717" i="63"/>
  <c r="Q718" i="63"/>
  <c r="Q719" i="63"/>
  <c r="Q720" i="63"/>
  <c r="Q721" i="63"/>
  <c r="Q722" i="63"/>
  <c r="Q723" i="63"/>
  <c r="Q724" i="63"/>
  <c r="Q725" i="63"/>
  <c r="Q726" i="63"/>
  <c r="Q727" i="63"/>
  <c r="Q728" i="63"/>
  <c r="Q729" i="63"/>
  <c r="Q730" i="63"/>
  <c r="Q731" i="63"/>
  <c r="Q732" i="63"/>
  <c r="Q733" i="63"/>
  <c r="Q734" i="63"/>
  <c r="Q735" i="63"/>
  <c r="Q736" i="63"/>
  <c r="Q737" i="63"/>
  <c r="Q738" i="63"/>
  <c r="Q739" i="63"/>
  <c r="Q740" i="63"/>
  <c r="Q741" i="63"/>
  <c r="Q742" i="63"/>
  <c r="Q743" i="63"/>
  <c r="Q744" i="63"/>
  <c r="Q745" i="63"/>
  <c r="Q746" i="63"/>
  <c r="Q747" i="63"/>
  <c r="Q748" i="63"/>
  <c r="Q749" i="63"/>
  <c r="Q750" i="63"/>
  <c r="Q751" i="63"/>
  <c r="Q752" i="63"/>
  <c r="Q753" i="63"/>
  <c r="Q754" i="63"/>
  <c r="Q755" i="63"/>
  <c r="Q756" i="63"/>
  <c r="Q757" i="63"/>
  <c r="Q758" i="63"/>
  <c r="Q759" i="63"/>
  <c r="Q760" i="63"/>
  <c r="Q761" i="63"/>
  <c r="Q762" i="63"/>
  <c r="Q763" i="63"/>
  <c r="Q764" i="63"/>
  <c r="Q765" i="63"/>
  <c r="Q766" i="63"/>
  <c r="Q767" i="63"/>
  <c r="Q768" i="63"/>
  <c r="Q769" i="63"/>
  <c r="Q770" i="63"/>
  <c r="Q771" i="63"/>
  <c r="Q772" i="63"/>
  <c r="Q773" i="63"/>
  <c r="Q774" i="63"/>
  <c r="Q775" i="63"/>
  <c r="Q776" i="63"/>
  <c r="Q777" i="63"/>
  <c r="Q778" i="63"/>
  <c r="Q779" i="63"/>
  <c r="Q780" i="63"/>
  <c r="Q781" i="63"/>
  <c r="Q782" i="63"/>
  <c r="Q783" i="63"/>
  <c r="Q784" i="63"/>
  <c r="Q785" i="63"/>
  <c r="Q786" i="63"/>
  <c r="Q787" i="63"/>
  <c r="Q788" i="63"/>
  <c r="Q789" i="63"/>
  <c r="Q790" i="63"/>
  <c r="Q791" i="63"/>
  <c r="Q792" i="63"/>
  <c r="Q793" i="63"/>
  <c r="Q794" i="63"/>
  <c r="Q795" i="63"/>
  <c r="Q796" i="63"/>
  <c r="Q797" i="63"/>
  <c r="Q798" i="63"/>
  <c r="Q799" i="63"/>
  <c r="Q800" i="63"/>
  <c r="Q801" i="63"/>
  <c r="Q802" i="63"/>
  <c r="Q803" i="63"/>
  <c r="Q804" i="63"/>
  <c r="Q805" i="63"/>
  <c r="Q806" i="63"/>
  <c r="Q807" i="63"/>
  <c r="Q808" i="63"/>
  <c r="Q809" i="63"/>
  <c r="Q810" i="63"/>
  <c r="Q811" i="63"/>
  <c r="Q812" i="63"/>
  <c r="Q813" i="63"/>
  <c r="Q814" i="63"/>
  <c r="Q815" i="63"/>
  <c r="Q816" i="63"/>
  <c r="Q817" i="63"/>
  <c r="Q818" i="63"/>
  <c r="Q819" i="63"/>
  <c r="Q820" i="63"/>
  <c r="Q821" i="63"/>
  <c r="Q822" i="63"/>
  <c r="Q823" i="63"/>
  <c r="Q824" i="63"/>
  <c r="Q825" i="63"/>
  <c r="Q826" i="63"/>
  <c r="Q827" i="63"/>
  <c r="Q828" i="63"/>
  <c r="Q829" i="63"/>
  <c r="Q830" i="63"/>
  <c r="Q831" i="63"/>
  <c r="Q832" i="63"/>
  <c r="Q833" i="63"/>
  <c r="Q834" i="63"/>
  <c r="Q835" i="63"/>
  <c r="Q836" i="63"/>
  <c r="Q837" i="63"/>
  <c r="Q838" i="63"/>
  <c r="Q839" i="63"/>
  <c r="Q840" i="63"/>
  <c r="Q841" i="63"/>
  <c r="Q842" i="63"/>
  <c r="Q843" i="63"/>
  <c r="Q844" i="63"/>
  <c r="Q845" i="63"/>
  <c r="Q846" i="63"/>
  <c r="Q847" i="63"/>
  <c r="Q848" i="63"/>
  <c r="Q849" i="63"/>
  <c r="Q850" i="63"/>
  <c r="Q851" i="63"/>
  <c r="Q852" i="63"/>
  <c r="Q853" i="63"/>
  <c r="Q854" i="63"/>
  <c r="Q855" i="63"/>
  <c r="Q856" i="63"/>
  <c r="Q857" i="63"/>
  <c r="Q858" i="63"/>
  <c r="Q859" i="63"/>
  <c r="Q860" i="63"/>
  <c r="Q861" i="63"/>
  <c r="Q862" i="63"/>
  <c r="Q863" i="63"/>
  <c r="Q864" i="63"/>
  <c r="Q865" i="63"/>
  <c r="Q866" i="63"/>
  <c r="Q867" i="63"/>
  <c r="Q868" i="63"/>
  <c r="Q869" i="63"/>
  <c r="Q870" i="63"/>
  <c r="Q871" i="63"/>
  <c r="Q872" i="63"/>
  <c r="Q873" i="63"/>
  <c r="Q874" i="63"/>
  <c r="Q875" i="63"/>
  <c r="Q876" i="63"/>
  <c r="Q877" i="63"/>
  <c r="Q878" i="63"/>
  <c r="Q879" i="63"/>
  <c r="Q880" i="63"/>
  <c r="Q881" i="63"/>
  <c r="Q882" i="63"/>
  <c r="Q883" i="63"/>
  <c r="Q884" i="63"/>
  <c r="Q885" i="63"/>
  <c r="Q886" i="63"/>
  <c r="Q887" i="63"/>
  <c r="Q888" i="63"/>
  <c r="Q889" i="63"/>
  <c r="Q890" i="63"/>
  <c r="Q891" i="63"/>
  <c r="Q892" i="63"/>
  <c r="Q893" i="63"/>
  <c r="Q894" i="63"/>
  <c r="Q895" i="63"/>
  <c r="Q896" i="63"/>
  <c r="Q897" i="63"/>
  <c r="Q898" i="63"/>
  <c r="Q899" i="63"/>
  <c r="Q900" i="63"/>
  <c r="Q901" i="63"/>
  <c r="Q902" i="63"/>
  <c r="Q903" i="63"/>
  <c r="Q904" i="63"/>
  <c r="Q905" i="63"/>
  <c r="Q906" i="63"/>
  <c r="Q907" i="63"/>
  <c r="Q908" i="63"/>
  <c r="Q909" i="63"/>
  <c r="Q910" i="63"/>
  <c r="Q911" i="63"/>
  <c r="Q912" i="63"/>
  <c r="Q913" i="63"/>
  <c r="Q914" i="63"/>
  <c r="Q915" i="63"/>
  <c r="Q916" i="63"/>
  <c r="Q917" i="63"/>
  <c r="Q918" i="63"/>
  <c r="Q919" i="63"/>
  <c r="Q920" i="63"/>
  <c r="Q921" i="63"/>
  <c r="Q922" i="63"/>
  <c r="Q923" i="63"/>
  <c r="Q924" i="63"/>
  <c r="Q925" i="63"/>
  <c r="Q926" i="63"/>
  <c r="Q927" i="63"/>
  <c r="Q928" i="63"/>
  <c r="Q929" i="63"/>
  <c r="Q930" i="63"/>
  <c r="Q931" i="63"/>
  <c r="Q932" i="63"/>
  <c r="Q933" i="63"/>
  <c r="Q934" i="63"/>
  <c r="Q935" i="63"/>
  <c r="Q936" i="63"/>
  <c r="Q937" i="63"/>
  <c r="Q938" i="63"/>
  <c r="Q939" i="63"/>
  <c r="Q940" i="63"/>
  <c r="Q941" i="63"/>
  <c r="Q942" i="63"/>
  <c r="Q943" i="63"/>
  <c r="Q944" i="63"/>
  <c r="Q945" i="63"/>
  <c r="Q946" i="63"/>
  <c r="Q947" i="63"/>
  <c r="Q948" i="63"/>
  <c r="Q949" i="63"/>
  <c r="Q950" i="63"/>
  <c r="Q951" i="63"/>
  <c r="Q952" i="63"/>
  <c r="Q953" i="63"/>
  <c r="Q954" i="63"/>
  <c r="Q955" i="63"/>
  <c r="Q956" i="63"/>
  <c r="Q957" i="63"/>
  <c r="Q958" i="63"/>
  <c r="Q959" i="63"/>
  <c r="Q960" i="63"/>
  <c r="Q961" i="63"/>
  <c r="Q962" i="63"/>
  <c r="Q963" i="63"/>
  <c r="Q964" i="63"/>
  <c r="Q965" i="63"/>
  <c r="Q966" i="63"/>
  <c r="Q967" i="63"/>
  <c r="Q968" i="63"/>
  <c r="Q969" i="63"/>
  <c r="Q970" i="63"/>
  <c r="Q971" i="63"/>
  <c r="Q972" i="63"/>
  <c r="Q973" i="63"/>
  <c r="Q974" i="63"/>
  <c r="Q975" i="63"/>
  <c r="Q976" i="63"/>
  <c r="Q977" i="63"/>
  <c r="Q978" i="63"/>
  <c r="Q979" i="63"/>
  <c r="Q980" i="63"/>
  <c r="Q981" i="63"/>
  <c r="Q982" i="63"/>
  <c r="Q983" i="63"/>
  <c r="Q984" i="63"/>
  <c r="Q985" i="63"/>
  <c r="Q986" i="63"/>
  <c r="Q987" i="63"/>
  <c r="Q988" i="63"/>
  <c r="Q989" i="63"/>
  <c r="Q990" i="63"/>
  <c r="Q991" i="63"/>
  <c r="Q992" i="63"/>
  <c r="Q993" i="63"/>
  <c r="Q994" i="63"/>
  <c r="Q995" i="63"/>
  <c r="Q996" i="63"/>
  <c r="Q997" i="63"/>
  <c r="Q998" i="63"/>
  <c r="Q999" i="63"/>
  <c r="Q1000" i="63"/>
  <c r="Q1001" i="63"/>
  <c r="Q1002" i="63"/>
  <c r="Q1003" i="63"/>
  <c r="Q1004" i="63"/>
  <c r="Q1005" i="63"/>
  <c r="Q1006" i="63"/>
  <c r="Q1007" i="63"/>
  <c r="Q1008" i="63"/>
  <c r="Q1009" i="63"/>
  <c r="Q1010" i="63"/>
  <c r="Q1011" i="63"/>
  <c r="Q1012" i="63"/>
  <c r="Q1013" i="63"/>
  <c r="Q1014" i="63"/>
  <c r="Q1015" i="63"/>
  <c r="Q1016" i="63"/>
  <c r="Q1017" i="63"/>
  <c r="Q1018" i="63"/>
  <c r="Q1019" i="63"/>
  <c r="Q1020" i="63"/>
  <c r="Q1021" i="63"/>
  <c r="Q1022" i="63"/>
  <c r="Q1023" i="63"/>
  <c r="Q1024" i="63"/>
  <c r="Q1025" i="63"/>
  <c r="Q1026" i="63"/>
  <c r="Q1027" i="63"/>
  <c r="Q1028" i="63"/>
  <c r="Q1029" i="63"/>
  <c r="Q1030" i="63"/>
  <c r="Q1031" i="63"/>
  <c r="Q1032" i="63"/>
  <c r="Q1033" i="63"/>
  <c r="Q1034" i="63"/>
  <c r="Q1035" i="63"/>
  <c r="Q1036" i="63"/>
  <c r="Q1037" i="63"/>
  <c r="Q1038" i="63"/>
  <c r="Q1039" i="63"/>
  <c r="Q1040" i="63"/>
  <c r="Q1041" i="63"/>
  <c r="Q1042" i="63"/>
  <c r="Q1043" i="63"/>
  <c r="Q1044" i="63"/>
  <c r="Q1045" i="63"/>
  <c r="Q1046" i="63"/>
  <c r="Q1047" i="63"/>
  <c r="Q1048" i="63"/>
  <c r="Q1049" i="63"/>
  <c r="Q1050" i="63"/>
  <c r="Q1051" i="63"/>
  <c r="Q1052" i="63"/>
  <c r="Q1053" i="63"/>
  <c r="Q1054" i="63"/>
  <c r="Q1055" i="63"/>
  <c r="Q1056" i="63"/>
  <c r="Q1057" i="63"/>
  <c r="Q1058" i="63"/>
  <c r="Q1059" i="63"/>
  <c r="Q1060" i="63"/>
  <c r="Q1061" i="63"/>
  <c r="Q1062" i="63"/>
  <c r="Q1063" i="63"/>
  <c r="Q1064" i="63"/>
  <c r="Q1065" i="63"/>
  <c r="Q1066" i="63"/>
  <c r="Q1067" i="63"/>
  <c r="Q1068" i="63"/>
  <c r="Q1069" i="63"/>
  <c r="Q1070" i="63"/>
  <c r="Q1071" i="63"/>
  <c r="Q1072" i="63"/>
  <c r="Q1073" i="63"/>
  <c r="Q1075" i="63"/>
  <c r="Q1076" i="63"/>
  <c r="Q1077" i="63"/>
  <c r="Q1078" i="63"/>
  <c r="Q1079" i="63"/>
  <c r="Q1080" i="63"/>
  <c r="Q1081" i="63"/>
  <c r="Q1082" i="63"/>
  <c r="Q1083" i="63"/>
  <c r="Q1084" i="63"/>
  <c r="Q1085" i="63"/>
  <c r="Q1086" i="63"/>
  <c r="Q1087" i="63"/>
  <c r="Q1088" i="63"/>
  <c r="Q1089" i="63"/>
  <c r="Q1090" i="63"/>
  <c r="Q1091" i="63"/>
  <c r="Q1092" i="63"/>
  <c r="Q1093" i="63"/>
  <c r="Q1094" i="63"/>
  <c r="Q1095" i="63"/>
  <c r="Q1096" i="63"/>
  <c r="Q1097" i="63"/>
  <c r="Q1098" i="63"/>
  <c r="Q1099" i="63"/>
  <c r="Q1100" i="63"/>
  <c r="Q1101" i="63"/>
  <c r="Q1102" i="63"/>
  <c r="Q1103" i="63"/>
  <c r="Q1104" i="63"/>
  <c r="Q1105" i="63"/>
  <c r="Q1106" i="63"/>
  <c r="Q1107" i="63"/>
  <c r="Q1108" i="63"/>
  <c r="Q1109" i="63"/>
  <c r="Q1110" i="63"/>
  <c r="Q1111" i="63"/>
  <c r="Q1112" i="63"/>
  <c r="Q1113" i="63"/>
  <c r="Q1114" i="63"/>
  <c r="Q1115" i="63"/>
  <c r="Q1116" i="63"/>
  <c r="Q1117" i="63"/>
  <c r="Q1118" i="63"/>
  <c r="Q1119" i="63"/>
  <c r="Q1120" i="63"/>
  <c r="Q1121" i="63"/>
  <c r="Q1122" i="63"/>
  <c r="Q1123" i="63"/>
  <c r="Q1124" i="63"/>
  <c r="Q1125" i="63"/>
  <c r="Q1126" i="63"/>
  <c r="Q1127" i="63"/>
  <c r="Q1128" i="63"/>
  <c r="Q1129" i="63"/>
  <c r="Q1130" i="63"/>
  <c r="Q1131" i="63"/>
  <c r="Q1132" i="63"/>
  <c r="Q1133" i="63"/>
  <c r="Q1134" i="63"/>
  <c r="Q1135" i="63"/>
  <c r="Q1136" i="63"/>
  <c r="Q1137" i="63"/>
  <c r="Q1138" i="63"/>
  <c r="Q1139" i="63"/>
  <c r="Q1140" i="63"/>
  <c r="Q1141" i="63"/>
  <c r="Q1142" i="63"/>
  <c r="Q1143" i="63"/>
  <c r="Q1144" i="63"/>
  <c r="Q1145" i="63"/>
  <c r="Q1146" i="63"/>
  <c r="Q1147" i="63"/>
  <c r="Q1148" i="63"/>
  <c r="Q1149" i="63"/>
  <c r="Q1150" i="63"/>
  <c r="Q1151" i="63"/>
  <c r="Q1152" i="63"/>
  <c r="Q1153" i="63"/>
  <c r="Q1154" i="63"/>
  <c r="Q1155" i="63"/>
  <c r="Q1156" i="63"/>
  <c r="Q1157" i="63"/>
  <c r="Q1158" i="63"/>
  <c r="Q1159" i="63"/>
  <c r="Q1160" i="63"/>
  <c r="Q1161" i="63"/>
  <c r="Q1162" i="63"/>
  <c r="Q1163" i="63"/>
  <c r="Q1164" i="63"/>
  <c r="Q1165" i="63"/>
  <c r="Q1166" i="63"/>
  <c r="Q1167" i="63"/>
  <c r="Q1168" i="63"/>
  <c r="Q1169" i="63"/>
  <c r="Q1170" i="63"/>
  <c r="Q1171" i="63"/>
  <c r="Q1172" i="63"/>
  <c r="Q1173" i="63"/>
  <c r="Q1174" i="63"/>
  <c r="Q1175" i="63"/>
  <c r="Q1176" i="63"/>
  <c r="Q1177" i="63"/>
  <c r="Q1178" i="63"/>
  <c r="Q1179" i="63"/>
  <c r="Q1180" i="63"/>
  <c r="Q1181" i="63"/>
  <c r="Q1182" i="63"/>
  <c r="Q1183" i="63"/>
  <c r="Q1184" i="63"/>
  <c r="Q1185" i="63"/>
  <c r="Q1186" i="63"/>
  <c r="Q1187" i="63"/>
  <c r="Q1188" i="63"/>
  <c r="Q1189" i="63"/>
  <c r="Q1190" i="63"/>
  <c r="Q1191" i="63"/>
  <c r="Q1192" i="63"/>
  <c r="Q1193" i="63"/>
  <c r="Q1194" i="63"/>
  <c r="Q1195" i="63"/>
  <c r="Q1196" i="63"/>
  <c r="Q1197" i="63"/>
  <c r="Q1198" i="63"/>
  <c r="Q1199" i="63"/>
  <c r="Q1200" i="63"/>
  <c r="Q1201" i="63"/>
  <c r="Q1202" i="63"/>
  <c r="Q1203" i="63"/>
  <c r="Q1204" i="63"/>
  <c r="Q1205" i="63"/>
  <c r="Q1206" i="63"/>
  <c r="Q1207" i="63"/>
  <c r="Q1208" i="63"/>
  <c r="Q1209" i="63"/>
  <c r="Q1210" i="63"/>
  <c r="Q1211" i="63"/>
  <c r="Q1212" i="63"/>
  <c r="Q1213" i="63"/>
  <c r="Q1214" i="63"/>
  <c r="Q1215" i="63"/>
  <c r="Q1216" i="63"/>
  <c r="Q1217" i="63"/>
  <c r="Q1218" i="63"/>
  <c r="Q1219" i="63"/>
  <c r="Q1220" i="63"/>
  <c r="Q1221" i="63"/>
  <c r="Q1222" i="63"/>
  <c r="Q1223" i="63"/>
  <c r="Q1224" i="63"/>
  <c r="Q1225" i="63"/>
  <c r="Q1226" i="63"/>
  <c r="Q1227" i="63"/>
  <c r="Q1228" i="63"/>
  <c r="Q1229" i="63"/>
  <c r="Q1230" i="63"/>
  <c r="Q1231" i="63"/>
  <c r="Q1232" i="63"/>
  <c r="Q1233" i="63"/>
  <c r="Q1234" i="63"/>
  <c r="Q1235" i="63"/>
  <c r="Q1236" i="63"/>
  <c r="Q1237" i="63"/>
  <c r="Q1238" i="63"/>
  <c r="Q1239" i="63"/>
  <c r="Q1240" i="63"/>
  <c r="Q1241" i="63"/>
  <c r="Q1242" i="63"/>
  <c r="Q1243" i="63"/>
  <c r="Q1244" i="63"/>
  <c r="Q1245" i="63"/>
  <c r="Q1246" i="63"/>
  <c r="Q1247" i="63"/>
  <c r="Q1248" i="63"/>
  <c r="Q1249" i="63"/>
  <c r="Q1250" i="63"/>
  <c r="Q1251" i="63"/>
  <c r="Q1252" i="63"/>
  <c r="Q1253" i="63"/>
  <c r="Q1254" i="63"/>
  <c r="Q1255" i="63"/>
  <c r="Q1256" i="63"/>
  <c r="Q1257" i="63"/>
  <c r="Q1258" i="63"/>
  <c r="Q1259" i="63"/>
  <c r="Q1260" i="63"/>
  <c r="Q1261" i="63"/>
  <c r="Q1262" i="63"/>
  <c r="Q1263" i="63"/>
  <c r="Q1264" i="63"/>
  <c r="Q1265" i="63"/>
  <c r="Q1266" i="63"/>
  <c r="Q1267" i="63"/>
  <c r="Q1268" i="63"/>
  <c r="Q1269" i="63"/>
  <c r="Q1270" i="63"/>
  <c r="Q1271" i="63"/>
  <c r="Q1272" i="63"/>
  <c r="Q1273" i="63"/>
  <c r="Q1274" i="63"/>
  <c r="Q1275" i="63"/>
  <c r="Q1276" i="63"/>
  <c r="Q1277" i="63"/>
  <c r="Q1278" i="63"/>
  <c r="Q1279" i="63"/>
  <c r="Q1280" i="63"/>
  <c r="Q1281" i="63"/>
  <c r="Q1282" i="63"/>
  <c r="Q1283" i="63"/>
  <c r="Q1284" i="63"/>
  <c r="Q1285" i="63"/>
  <c r="Q1286" i="63"/>
  <c r="Q1287" i="63"/>
  <c r="Q1288" i="63"/>
  <c r="Q1289" i="63"/>
  <c r="Q1290" i="63"/>
  <c r="Q1291" i="63"/>
  <c r="Q1292" i="63"/>
  <c r="Q1293" i="63"/>
  <c r="Q1294" i="63"/>
  <c r="Q1295" i="63"/>
  <c r="Q1296" i="63"/>
  <c r="Q1297" i="63"/>
  <c r="Q1298" i="63"/>
  <c r="Q1299" i="63"/>
  <c r="Q1300" i="63"/>
  <c r="Q1301" i="63"/>
  <c r="Q1302" i="63"/>
  <c r="Q1303" i="63"/>
  <c r="Q1304" i="63"/>
  <c r="Q1305" i="63"/>
  <c r="Q1306" i="63"/>
  <c r="Q1307" i="63"/>
  <c r="Q1308" i="63"/>
  <c r="Q1309" i="63"/>
  <c r="Q1310" i="63"/>
  <c r="Q1311" i="63"/>
  <c r="Q1312" i="63"/>
  <c r="Q1313" i="63"/>
  <c r="Q1314" i="63"/>
  <c r="Q1315" i="63"/>
  <c r="Q1316" i="63"/>
  <c r="Q1317" i="63"/>
  <c r="Q1318" i="63"/>
  <c r="Q1319" i="63"/>
  <c r="Q1320" i="63"/>
  <c r="Q1321" i="63"/>
  <c r="Q1322" i="63"/>
  <c r="Q1323" i="63"/>
  <c r="Q1324" i="63"/>
  <c r="Q1325" i="63"/>
  <c r="Q1326" i="63"/>
  <c r="Q1327" i="63"/>
  <c r="Q1328" i="63"/>
  <c r="Q1329" i="63"/>
  <c r="Q1330" i="63"/>
  <c r="Q1331" i="63"/>
  <c r="Q1332" i="63"/>
  <c r="Q1333" i="63"/>
  <c r="Q1334" i="63"/>
  <c r="Q1335" i="63"/>
  <c r="Q1336" i="63"/>
  <c r="Q1337" i="63"/>
  <c r="Q1338" i="63"/>
  <c r="Q1339" i="63"/>
  <c r="Q1340" i="63"/>
  <c r="Q1341" i="63"/>
  <c r="Q1342" i="63"/>
  <c r="Q1343" i="63"/>
  <c r="Q1344" i="63"/>
  <c r="Q1345" i="63"/>
  <c r="Q1346" i="63"/>
  <c r="Q1347" i="63"/>
  <c r="Q1348" i="63"/>
  <c r="Q1349" i="63"/>
  <c r="Q1350" i="63"/>
  <c r="Q1351" i="63"/>
  <c r="Q1352" i="63"/>
  <c r="Q1353" i="63"/>
  <c r="Q1354" i="63"/>
  <c r="Q1355" i="63"/>
  <c r="Q1356" i="63"/>
  <c r="Q1357" i="63"/>
  <c r="Q1358" i="63"/>
  <c r="Q1359" i="63"/>
  <c r="Q1360" i="63"/>
  <c r="Q1361" i="63"/>
  <c r="Q1362" i="63"/>
  <c r="Q1363" i="63"/>
  <c r="Q1364" i="63"/>
  <c r="Q1365" i="63"/>
  <c r="Q1366" i="63"/>
  <c r="Q1367" i="63"/>
  <c r="Q1368" i="63"/>
  <c r="Q1369" i="63"/>
  <c r="Q1370" i="63"/>
  <c r="Q1371" i="63"/>
  <c r="Q1372" i="63"/>
  <c r="Q1373" i="63"/>
  <c r="Q1374" i="63"/>
  <c r="Q1375" i="63"/>
  <c r="Q1376" i="63"/>
  <c r="Q1377" i="63"/>
  <c r="Q1378" i="63"/>
  <c r="Q1379" i="63"/>
  <c r="Q1380" i="63"/>
  <c r="Q1381" i="63"/>
  <c r="Q1382" i="63"/>
  <c r="Q1383" i="63"/>
  <c r="Q1384" i="63"/>
  <c r="Q1385" i="63"/>
  <c r="Q1386" i="63"/>
  <c r="Q1387" i="63"/>
  <c r="Q1388" i="63"/>
  <c r="Q1389" i="63"/>
  <c r="Q1390" i="63"/>
  <c r="Q1391" i="63"/>
  <c r="Q1392" i="63"/>
  <c r="Q1393" i="63"/>
  <c r="Q1394" i="63"/>
  <c r="Q1395" i="63"/>
  <c r="Q1396" i="63"/>
  <c r="Q1397" i="63"/>
  <c r="Q1398" i="63"/>
  <c r="Q1399" i="63"/>
  <c r="Q1400" i="63"/>
  <c r="Q1401" i="63"/>
  <c r="Q1402" i="63"/>
  <c r="Q1403" i="63"/>
  <c r="Q1404" i="63"/>
  <c r="Q1405" i="63"/>
  <c r="Q1406" i="63"/>
  <c r="Q1407" i="63"/>
  <c r="Q1408" i="63"/>
  <c r="Q1409" i="63"/>
  <c r="Q1410" i="63"/>
  <c r="Q1411" i="63"/>
  <c r="Q1412" i="63"/>
  <c r="Q1413" i="63"/>
  <c r="Q1414" i="63"/>
  <c r="Q1415" i="63"/>
  <c r="Q1416" i="63"/>
  <c r="Q1417" i="63"/>
  <c r="Q1418" i="63"/>
  <c r="Q1419" i="63"/>
  <c r="Q1420" i="63"/>
  <c r="Q1421" i="63"/>
  <c r="Q1422" i="63"/>
  <c r="Q1423" i="63"/>
  <c r="Q1424" i="63"/>
  <c r="Q1425" i="63"/>
  <c r="Q1426" i="63"/>
  <c r="Q1427" i="63"/>
  <c r="Q1428" i="63"/>
  <c r="Q1429" i="63"/>
  <c r="Q1430" i="63"/>
  <c r="Q1431" i="63"/>
  <c r="Q1432" i="63"/>
  <c r="Q1433" i="63"/>
  <c r="Q1434" i="63"/>
  <c r="Q1435" i="63"/>
  <c r="Q1436" i="63"/>
  <c r="Q1437" i="63"/>
  <c r="Q1438" i="63"/>
  <c r="Q1439" i="63"/>
  <c r="Q1440" i="63"/>
  <c r="Q1441" i="63"/>
  <c r="Q1442" i="63"/>
  <c r="Q1443" i="63"/>
  <c r="Q1444" i="63"/>
  <c r="Q1445" i="63"/>
  <c r="Q1446" i="63"/>
  <c r="Q1447" i="63"/>
  <c r="Q1448" i="63"/>
  <c r="Q1449" i="63"/>
  <c r="Q1450" i="63"/>
  <c r="Q1451" i="63"/>
  <c r="Q1452" i="63"/>
  <c r="Q1453" i="63"/>
  <c r="Q1454" i="63"/>
  <c r="Q1455" i="63"/>
  <c r="Q1456" i="63"/>
  <c r="Q1457" i="63"/>
  <c r="Q1458" i="63"/>
  <c r="Q1459" i="63"/>
  <c r="Q1460" i="63"/>
  <c r="Q1461" i="63"/>
  <c r="Q1462" i="63"/>
  <c r="Q1463" i="63"/>
  <c r="Q1464" i="63"/>
  <c r="Q1465" i="63"/>
  <c r="Q1466" i="63"/>
  <c r="Q1467" i="63"/>
  <c r="Q1468" i="63"/>
  <c r="Q1469" i="63"/>
  <c r="Q1470" i="63"/>
  <c r="Q1471" i="63"/>
  <c r="Q1472" i="63"/>
  <c r="Q1473" i="63"/>
  <c r="Q1474" i="63"/>
  <c r="Q1475" i="63"/>
  <c r="Q1476" i="63"/>
  <c r="Q1477" i="63"/>
  <c r="Q1478" i="63"/>
  <c r="Q1479" i="63"/>
  <c r="Q1480" i="63"/>
  <c r="Q1481" i="63"/>
  <c r="Q1482" i="63"/>
  <c r="Q1483" i="63"/>
  <c r="Q1484" i="63"/>
  <c r="Q1485" i="63"/>
  <c r="Q1486" i="63"/>
  <c r="Q1487" i="63"/>
  <c r="Q1488" i="63"/>
  <c r="Q1489" i="63"/>
  <c r="Q1490" i="63"/>
  <c r="Q1491" i="63"/>
  <c r="Q1492" i="63"/>
  <c r="Q1493" i="63"/>
  <c r="Q1494" i="63"/>
  <c r="Q1495" i="63"/>
  <c r="Q1496" i="63"/>
  <c r="Q1497" i="63"/>
  <c r="Q1498" i="63"/>
  <c r="Q1499" i="63"/>
  <c r="Q1500" i="63"/>
  <c r="Q1501" i="63"/>
  <c r="Q1502" i="63"/>
  <c r="Q1503" i="63"/>
  <c r="Q1504" i="63"/>
  <c r="Q1505" i="63"/>
  <c r="Q1506" i="63"/>
  <c r="Q1507" i="63"/>
  <c r="Q1508" i="63"/>
  <c r="Q1509" i="63"/>
  <c r="Q1510" i="63"/>
  <c r="Q1511" i="63"/>
  <c r="Q1512" i="63"/>
  <c r="Q1513" i="63"/>
  <c r="Q1514" i="63"/>
  <c r="Q1515" i="63"/>
  <c r="Q1516" i="63"/>
  <c r="Q1517" i="63"/>
  <c r="Q1518" i="63"/>
  <c r="Q1519" i="63"/>
  <c r="Q1520" i="63"/>
  <c r="Q1521" i="63"/>
  <c r="Q1522" i="63"/>
  <c r="Q1523" i="63"/>
  <c r="Q1524" i="63"/>
  <c r="Q1525" i="63"/>
  <c r="Q1526" i="63"/>
  <c r="Q1527" i="63"/>
  <c r="Q1528" i="63"/>
  <c r="Q1529" i="63"/>
  <c r="Q1530" i="63"/>
  <c r="Q1531" i="63"/>
  <c r="Q1532" i="63"/>
  <c r="Q1533" i="63"/>
  <c r="Q1534" i="63"/>
  <c r="Q1535" i="63"/>
  <c r="Q1536" i="63"/>
  <c r="Q1537" i="63"/>
  <c r="Q1538" i="63"/>
  <c r="Q1539" i="63"/>
  <c r="Q1540" i="63"/>
  <c r="Q1541" i="63"/>
  <c r="Q1542" i="63"/>
  <c r="Q1543" i="63"/>
  <c r="Q1544" i="63"/>
  <c r="Q1545" i="63"/>
  <c r="Q1546" i="63"/>
  <c r="Q1547" i="63"/>
  <c r="Q1548" i="63"/>
  <c r="Q1549" i="63"/>
  <c r="Q1550" i="63"/>
  <c r="Q1551" i="63"/>
  <c r="Q1552" i="63"/>
  <c r="Q1553" i="63"/>
  <c r="Q1554" i="63"/>
  <c r="Q1555" i="63"/>
  <c r="Q1556" i="63"/>
  <c r="Q1557" i="63"/>
  <c r="Q1558" i="63"/>
  <c r="Q1559" i="63"/>
  <c r="Q1560" i="63"/>
  <c r="Q1561" i="63"/>
  <c r="Q1562" i="63"/>
  <c r="Q1563" i="63"/>
  <c r="Q1564" i="63"/>
  <c r="Q1565" i="63"/>
  <c r="Q1566" i="63"/>
  <c r="Q1567" i="63"/>
  <c r="Q1568" i="63"/>
  <c r="Q1569" i="63"/>
  <c r="Q1570" i="63"/>
  <c r="Q1571" i="63"/>
  <c r="Q1572" i="63"/>
  <c r="Q1573" i="63"/>
  <c r="Q1574" i="63"/>
  <c r="Q1575" i="63"/>
  <c r="Q1576" i="63"/>
  <c r="Q1577" i="63"/>
  <c r="Q1578" i="63"/>
  <c r="Q1579" i="63"/>
  <c r="Q1580" i="63"/>
  <c r="Q1581" i="63"/>
  <c r="Q1582" i="63"/>
  <c r="Q1583" i="63"/>
  <c r="Q1584" i="63"/>
  <c r="Q1585" i="63"/>
  <c r="Q1586" i="63"/>
  <c r="Q1587" i="63"/>
  <c r="Q1588" i="63"/>
  <c r="Q1589" i="63"/>
  <c r="Q1590" i="63"/>
  <c r="Q1591" i="63"/>
  <c r="Q1592" i="63"/>
  <c r="Q1593" i="63"/>
  <c r="Q1594" i="63"/>
  <c r="Q1595" i="63"/>
  <c r="Q1596" i="63"/>
  <c r="Q1597" i="63"/>
  <c r="Q1598" i="63"/>
  <c r="Q1599" i="63"/>
  <c r="Q1600" i="63"/>
  <c r="Q1601" i="63"/>
  <c r="Q1602" i="63"/>
  <c r="Q1603" i="63"/>
  <c r="Q1604" i="63"/>
  <c r="Q1605" i="63"/>
  <c r="Q1606" i="63"/>
  <c r="Q1607" i="63"/>
  <c r="Q1608" i="63"/>
  <c r="Q1609" i="63"/>
  <c r="Q1610" i="63"/>
  <c r="Q1611" i="63"/>
  <c r="Q1612" i="63"/>
  <c r="Q1613" i="63"/>
  <c r="Q1614" i="63"/>
  <c r="Q1615" i="63"/>
  <c r="Q1616" i="63"/>
  <c r="Q1617" i="63"/>
  <c r="Q1618" i="63"/>
  <c r="Q1619" i="63"/>
  <c r="Q1620" i="63"/>
  <c r="Q1621" i="63"/>
  <c r="Q1622" i="63"/>
  <c r="Q1623" i="63"/>
  <c r="Q1624" i="63"/>
  <c r="Q1625" i="63"/>
  <c r="Q1626" i="63"/>
  <c r="Q1627" i="63"/>
  <c r="Q1628" i="63"/>
  <c r="Q1629" i="63"/>
  <c r="Q1630" i="63"/>
  <c r="Q1631" i="63"/>
  <c r="Q1632" i="63"/>
  <c r="Q1633" i="63"/>
  <c r="Q1634" i="63"/>
  <c r="Q1635" i="63"/>
  <c r="Q1636" i="63"/>
  <c r="Q1637" i="63"/>
  <c r="Q1638" i="63"/>
  <c r="Q1639" i="63"/>
  <c r="Q1640" i="63"/>
  <c r="Q1641" i="63"/>
  <c r="Q1642" i="63"/>
  <c r="Q1643" i="63"/>
  <c r="Q1644" i="63"/>
  <c r="Q1645" i="63"/>
  <c r="Q1646" i="63"/>
  <c r="Q1647" i="63"/>
  <c r="Q1648" i="63"/>
  <c r="Q1649" i="63"/>
  <c r="Q1650" i="63"/>
  <c r="Q1651" i="63"/>
  <c r="Q1652" i="63"/>
  <c r="Q1653" i="63"/>
  <c r="Q1654" i="63"/>
  <c r="Q1655" i="63"/>
  <c r="Q1656" i="63"/>
  <c r="Q1657" i="63"/>
  <c r="Q1658" i="63"/>
  <c r="Q1659" i="63"/>
  <c r="Q1660" i="63"/>
  <c r="Q1661" i="63"/>
  <c r="Q1662" i="63"/>
  <c r="Q1663" i="63"/>
  <c r="Q1664" i="63"/>
  <c r="Q1665" i="63"/>
  <c r="Q1666" i="63"/>
  <c r="Q1667" i="63"/>
  <c r="Q1668" i="63"/>
  <c r="Q1669" i="63"/>
  <c r="Q1670" i="63"/>
  <c r="Q1671" i="63"/>
  <c r="Q1672" i="63"/>
  <c r="Q1673" i="63"/>
  <c r="Q1674" i="63"/>
  <c r="Q1675" i="63"/>
  <c r="Q1676" i="63"/>
  <c r="Q1677" i="63"/>
  <c r="Q1678" i="63"/>
  <c r="Q1679" i="63"/>
  <c r="Q1680" i="63"/>
  <c r="Q1681" i="63"/>
  <c r="Q1682" i="63"/>
  <c r="Q1683" i="63"/>
  <c r="Q1684" i="63"/>
  <c r="Q1685" i="63"/>
  <c r="Q1686" i="63"/>
  <c r="Q1687" i="63"/>
  <c r="Q1688" i="63"/>
  <c r="Q1689" i="63"/>
  <c r="Q1690" i="63"/>
  <c r="Q1691" i="63"/>
  <c r="Q1692" i="63"/>
  <c r="Q1693" i="63"/>
  <c r="Q1694" i="63"/>
  <c r="Q1695" i="63"/>
  <c r="Q1696" i="63"/>
  <c r="Q1697" i="63"/>
  <c r="Q1698" i="63"/>
  <c r="Q1699" i="63"/>
  <c r="Q1700" i="63"/>
  <c r="Q1701" i="63"/>
  <c r="Q1702" i="63"/>
  <c r="Q1703" i="63"/>
  <c r="Q1704" i="63"/>
  <c r="Q1705" i="63"/>
  <c r="Q1706" i="63"/>
  <c r="Q1707" i="63"/>
  <c r="Q1708" i="63"/>
  <c r="Q1709" i="63"/>
  <c r="Q1710" i="63"/>
  <c r="Q1711" i="63"/>
  <c r="Q1712" i="63"/>
  <c r="Q1713" i="63"/>
  <c r="Q1714" i="63"/>
  <c r="Q1715" i="63"/>
  <c r="Q1716" i="63"/>
  <c r="Q1717" i="63"/>
  <c r="Q1718" i="63"/>
  <c r="Q1719" i="63"/>
  <c r="Q1720" i="63"/>
  <c r="Q1721" i="63"/>
  <c r="Q1722" i="63"/>
  <c r="Q1723" i="63"/>
  <c r="Q1724" i="63"/>
  <c r="Q1725" i="63"/>
  <c r="Q1726" i="63"/>
  <c r="Q1727" i="63"/>
  <c r="Q1728" i="63"/>
  <c r="Q1729" i="63"/>
  <c r="Q1730" i="63"/>
  <c r="Q1731" i="63"/>
  <c r="Q1732" i="63"/>
  <c r="Q1733" i="63"/>
  <c r="Q1734" i="63"/>
  <c r="Q1735" i="63"/>
  <c r="Q1736" i="63"/>
  <c r="Q1737" i="63"/>
  <c r="Q1738" i="63"/>
  <c r="Q1739" i="63"/>
  <c r="Q1740" i="63"/>
  <c r="Q1741" i="63"/>
  <c r="Q1742" i="63"/>
  <c r="Q1743" i="63"/>
  <c r="Q1744" i="63"/>
  <c r="Q1745" i="63"/>
  <c r="Q1746" i="63"/>
  <c r="Q1747" i="63"/>
  <c r="Q1748" i="63"/>
  <c r="Q1749" i="63"/>
  <c r="Q1750" i="63"/>
  <c r="Q1751" i="63"/>
  <c r="Q1752" i="63"/>
  <c r="Q1753" i="63"/>
  <c r="Q1754" i="63"/>
  <c r="Q1755" i="63"/>
  <c r="Q1756" i="63"/>
  <c r="Q1757" i="63"/>
  <c r="Q1758" i="63"/>
  <c r="Q1759" i="63"/>
  <c r="Q1760" i="63"/>
  <c r="Q1761" i="63"/>
  <c r="Q1762" i="63"/>
  <c r="Q1763" i="63"/>
  <c r="Q1764" i="63"/>
  <c r="Q1765" i="63"/>
  <c r="Q1766" i="63"/>
  <c r="Q1767" i="63"/>
  <c r="Q1768" i="63"/>
  <c r="Q1769" i="63"/>
  <c r="Q1770" i="63"/>
  <c r="Q1771" i="63"/>
  <c r="Q1772" i="63"/>
  <c r="Q1773" i="63"/>
  <c r="Q1774" i="63"/>
  <c r="Q1775" i="63"/>
  <c r="Q1776" i="63"/>
  <c r="Q1777" i="63"/>
  <c r="Q1778" i="63"/>
  <c r="Q1779" i="63"/>
  <c r="Q1780" i="63"/>
  <c r="Q1781" i="63"/>
  <c r="Q1782" i="63"/>
  <c r="Q1783" i="63"/>
  <c r="Q1784" i="63"/>
  <c r="Q1785" i="63"/>
  <c r="Q1786" i="63"/>
  <c r="Q1787" i="63"/>
  <c r="Q1788" i="63"/>
  <c r="Q1789" i="63"/>
  <c r="Q1790" i="63"/>
  <c r="Q1791" i="63"/>
  <c r="Q1792" i="63"/>
  <c r="Q1793" i="63"/>
  <c r="Q1794" i="63"/>
  <c r="Q1795" i="63"/>
  <c r="Q1796" i="63"/>
  <c r="Q1797" i="63"/>
  <c r="Q1798" i="63"/>
  <c r="Q1799" i="63"/>
  <c r="Q1800" i="63"/>
  <c r="Q1801" i="63"/>
  <c r="Q1802" i="63"/>
  <c r="Q1803" i="63"/>
  <c r="Q1804" i="63"/>
  <c r="Q1805" i="63"/>
  <c r="Q1806" i="63"/>
  <c r="Q1807" i="63"/>
  <c r="Q1808" i="63"/>
  <c r="Q1809" i="63"/>
  <c r="Q1810" i="63"/>
  <c r="Q1811" i="63"/>
  <c r="Q1812" i="63"/>
  <c r="Q1813" i="63"/>
  <c r="Q1814" i="63"/>
  <c r="Q1815" i="63"/>
  <c r="Q1816" i="63"/>
  <c r="Q1817" i="63"/>
  <c r="Q1818" i="63"/>
  <c r="Q1819" i="63"/>
  <c r="Q1820" i="63"/>
  <c r="Q1821" i="63"/>
  <c r="Q1822" i="63"/>
  <c r="Q1823" i="63"/>
  <c r="Q1824" i="63"/>
  <c r="Q1825" i="63"/>
  <c r="Q1826" i="63"/>
  <c r="Q1827" i="63"/>
  <c r="Q1828" i="63"/>
  <c r="Q1829" i="63"/>
  <c r="Q1830" i="63"/>
  <c r="Q1831" i="63"/>
  <c r="Q1832" i="63"/>
  <c r="Q1833" i="63"/>
  <c r="Q1834" i="63"/>
  <c r="Q1835" i="63"/>
  <c r="Q1836" i="63"/>
  <c r="Q1837" i="63"/>
  <c r="Q1838" i="63"/>
  <c r="Q1839" i="63"/>
  <c r="Q1840" i="63"/>
  <c r="Q1841" i="63"/>
  <c r="Q1842" i="63"/>
  <c r="Q1843" i="63"/>
  <c r="Q1844" i="63"/>
  <c r="Q1845" i="63"/>
  <c r="Q1846" i="63"/>
  <c r="Q1847" i="63"/>
  <c r="Q1848" i="63"/>
  <c r="Q1849" i="63"/>
  <c r="Q1850" i="63"/>
  <c r="Q1851" i="63"/>
  <c r="Q1852" i="63"/>
  <c r="Q1853" i="63"/>
  <c r="Q1854" i="63"/>
  <c r="Q1855" i="63"/>
  <c r="Q1856" i="63"/>
  <c r="Q1857" i="63"/>
  <c r="Q1858" i="63"/>
  <c r="Q1859" i="63"/>
  <c r="Q1860" i="63"/>
  <c r="Q1861" i="63"/>
  <c r="Q1862" i="63"/>
  <c r="Q1863" i="63"/>
  <c r="Q1864" i="63"/>
  <c r="Q1865" i="63"/>
  <c r="Q1866" i="63"/>
  <c r="Q1867" i="63"/>
  <c r="Q1868" i="63"/>
  <c r="Q1869" i="63"/>
  <c r="Q1870" i="63"/>
  <c r="Q1871" i="63"/>
  <c r="Q1872" i="63"/>
  <c r="Q1873" i="63"/>
  <c r="Q1874" i="63"/>
  <c r="Q1875" i="63"/>
  <c r="Q1876" i="63"/>
  <c r="Q1877" i="63"/>
  <c r="Q1878" i="63"/>
  <c r="Q1879" i="63"/>
  <c r="Q1880" i="63"/>
  <c r="Q1881" i="63"/>
  <c r="Q1882" i="63"/>
  <c r="Q1883" i="63"/>
  <c r="Q1884" i="63"/>
  <c r="Q1885" i="63"/>
  <c r="Q1886" i="63"/>
  <c r="Q1887" i="63"/>
  <c r="Q1888" i="63"/>
  <c r="Q1889" i="63"/>
  <c r="Q1890" i="63"/>
  <c r="Q1891" i="63"/>
  <c r="Q1892" i="63"/>
  <c r="Q1893" i="63"/>
  <c r="Q1894" i="63"/>
  <c r="Q1895" i="63"/>
  <c r="Q1896" i="63"/>
  <c r="Q1897" i="63"/>
  <c r="Q1898" i="63"/>
  <c r="Q1899" i="63"/>
  <c r="Q1900" i="63"/>
  <c r="Q1901" i="63"/>
  <c r="Q1902" i="63"/>
  <c r="Q1903" i="63"/>
  <c r="Q1904" i="63"/>
  <c r="Q1905" i="63"/>
  <c r="Q1906" i="63"/>
  <c r="Q1907" i="63"/>
  <c r="Q1908" i="63"/>
  <c r="Q1909" i="63"/>
  <c r="Q1910" i="63"/>
  <c r="Q1911" i="63"/>
  <c r="Q1912" i="63"/>
  <c r="Q1913" i="63"/>
  <c r="Q1914" i="63"/>
  <c r="Q1915" i="63"/>
  <c r="Q1916" i="63"/>
  <c r="Q1917" i="63"/>
  <c r="Q1918" i="63"/>
  <c r="Q1919" i="63"/>
  <c r="Q1920" i="63"/>
  <c r="Q1921" i="63"/>
  <c r="Q1922" i="63"/>
  <c r="Q1923" i="63"/>
  <c r="Q1924" i="63"/>
  <c r="Q1925" i="63"/>
  <c r="Q1926" i="63"/>
  <c r="Q1927" i="63"/>
  <c r="Q1928" i="63"/>
  <c r="Q1929" i="63"/>
  <c r="Q1930" i="63"/>
  <c r="Q1931" i="63"/>
  <c r="Q1932" i="63"/>
  <c r="Q1933" i="63"/>
  <c r="Q1934" i="63"/>
  <c r="Q1935" i="63"/>
  <c r="Q1936" i="63"/>
  <c r="Q1937" i="63"/>
  <c r="Q1938" i="63"/>
  <c r="Q1939" i="63"/>
  <c r="Q1940" i="63"/>
  <c r="Q1941" i="63"/>
  <c r="Q1942" i="63"/>
  <c r="Q1943" i="63"/>
  <c r="Q1944" i="63"/>
  <c r="Q1945" i="63"/>
  <c r="Q1946" i="63"/>
  <c r="Q1947" i="63"/>
  <c r="Q1948" i="63"/>
  <c r="Q1949" i="63"/>
  <c r="Q1950" i="63"/>
  <c r="Q1951" i="63"/>
  <c r="Q1952" i="63"/>
  <c r="Q1953" i="63"/>
  <c r="Q1954" i="63"/>
  <c r="Q1955" i="63"/>
  <c r="Q1956" i="63"/>
  <c r="Q1957" i="63"/>
  <c r="Q1958" i="63"/>
  <c r="Q1959" i="63"/>
  <c r="Q1960" i="63"/>
  <c r="Q1961" i="63"/>
  <c r="Q1962" i="63"/>
  <c r="Q1963" i="63"/>
  <c r="Q1964" i="63"/>
  <c r="Q1965" i="63"/>
  <c r="Q1966" i="63"/>
  <c r="Q1967" i="63"/>
  <c r="Q1968" i="63"/>
  <c r="Q1969" i="63"/>
  <c r="Q1970" i="63"/>
  <c r="Q1971" i="63"/>
  <c r="Q1972" i="63"/>
  <c r="Q1973" i="63"/>
  <c r="Q1974" i="63"/>
  <c r="Q1975" i="63"/>
  <c r="Q1976" i="63"/>
  <c r="Q1977" i="63"/>
  <c r="Q1978" i="63"/>
  <c r="Q1979" i="63"/>
  <c r="Q1980" i="63"/>
  <c r="Q1981" i="63"/>
  <c r="Q1982" i="63"/>
  <c r="Q1983" i="63"/>
  <c r="Q1984" i="63"/>
  <c r="Q1985" i="63"/>
  <c r="Q1986" i="63"/>
  <c r="Q1987" i="63"/>
  <c r="Q1988" i="63"/>
  <c r="Q1989" i="63"/>
  <c r="Q1990" i="63"/>
  <c r="Q1991" i="63"/>
  <c r="Q1992" i="63"/>
  <c r="Q1993" i="63"/>
  <c r="Q1994" i="63"/>
  <c r="Q1995" i="63"/>
  <c r="Q1996" i="63"/>
  <c r="Q1997" i="63"/>
  <c r="Q1998" i="63"/>
  <c r="Q1999" i="63"/>
  <c r="Q2000" i="63"/>
  <c r="Q2001" i="63"/>
  <c r="Q2002" i="63"/>
  <c r="Q2003" i="63"/>
  <c r="Q2004" i="63"/>
  <c r="Q2005" i="63"/>
  <c r="Q2006" i="63"/>
  <c r="Q2007" i="63"/>
  <c r="Q2008" i="63"/>
  <c r="Q2009" i="63"/>
  <c r="Q2010" i="63"/>
  <c r="Q2011" i="63"/>
  <c r="Q2012" i="63"/>
  <c r="Q2013" i="63"/>
  <c r="Q2014" i="63"/>
  <c r="Q2015" i="63"/>
  <c r="Q2016" i="63"/>
  <c r="Q2017" i="63"/>
  <c r="Q2018" i="63"/>
  <c r="Q2019" i="63"/>
  <c r="Q2020" i="63"/>
  <c r="Q2021" i="63"/>
  <c r="Q2022" i="63"/>
  <c r="Q2023" i="63"/>
  <c r="Q2024" i="63"/>
  <c r="Q2025" i="63"/>
  <c r="Q2026" i="63"/>
  <c r="Q2027" i="63"/>
  <c r="Q2028" i="63"/>
  <c r="Q2029" i="63"/>
  <c r="Q2030" i="63"/>
  <c r="Q2031" i="63"/>
  <c r="Q2032" i="63"/>
  <c r="Q2033" i="63"/>
  <c r="Q2034" i="63"/>
  <c r="Q2035" i="63"/>
  <c r="Q2036" i="63"/>
  <c r="Q2037" i="63"/>
  <c r="Q2038" i="63"/>
  <c r="Q2039" i="63"/>
  <c r="Q2040" i="63"/>
  <c r="Q2041" i="63"/>
  <c r="Q2042" i="63"/>
  <c r="Q2043" i="63"/>
  <c r="Q2044" i="63"/>
  <c r="Q2045" i="63"/>
  <c r="Q2046" i="63"/>
  <c r="Q2047" i="63"/>
  <c r="Q2048" i="63"/>
  <c r="Q2049" i="63"/>
  <c r="Q2050" i="63"/>
  <c r="Q2051" i="63"/>
  <c r="Q2052" i="63"/>
  <c r="Q2053" i="63"/>
  <c r="Q2054" i="63"/>
  <c r="Q2055" i="63"/>
  <c r="Q2056" i="63"/>
  <c r="Q2057" i="63"/>
  <c r="Q2058" i="63"/>
  <c r="Q2059" i="63"/>
  <c r="Q2060" i="63"/>
  <c r="Q2061" i="63"/>
  <c r="Q2062" i="63"/>
  <c r="Q2063" i="63"/>
  <c r="Q2064" i="63"/>
  <c r="Q2065" i="63"/>
  <c r="Q2066" i="63"/>
  <c r="Q2067" i="63"/>
  <c r="Q2068" i="63"/>
  <c r="Q2069" i="63"/>
  <c r="Q2070" i="63"/>
  <c r="Q2071" i="63"/>
  <c r="Q2072" i="63"/>
  <c r="Q2073" i="63"/>
  <c r="Q2074" i="63"/>
  <c r="Q2075" i="63"/>
  <c r="Q2076" i="63"/>
  <c r="Q2077" i="63"/>
  <c r="Q2078" i="63"/>
  <c r="Q2079" i="63"/>
  <c r="Q2080" i="63"/>
  <c r="Q2081" i="63"/>
  <c r="Q2082" i="63"/>
  <c r="Q2083" i="63"/>
  <c r="Q2084" i="63"/>
  <c r="Q2085" i="63"/>
  <c r="Q2086" i="63"/>
  <c r="Q2087" i="63"/>
  <c r="Q2088" i="63"/>
  <c r="Q2089" i="63"/>
  <c r="Q2090" i="63"/>
  <c r="Q2091" i="63"/>
  <c r="Q2092" i="63"/>
  <c r="Q2093" i="63"/>
  <c r="Q2094" i="63"/>
  <c r="Q2095" i="63"/>
  <c r="Q2096" i="63"/>
  <c r="Q2097" i="63"/>
  <c r="Q2098" i="63"/>
  <c r="Q2099" i="63"/>
  <c r="Q2100" i="63"/>
  <c r="Q2101" i="63"/>
  <c r="Q2102" i="63"/>
  <c r="Q2103" i="63"/>
  <c r="Q2104" i="63"/>
  <c r="Q2105" i="63"/>
  <c r="Q2106" i="63"/>
  <c r="Q2107" i="63"/>
  <c r="Q2108" i="63"/>
  <c r="Q2109" i="63"/>
  <c r="Q2110" i="63"/>
  <c r="Q2111" i="63"/>
  <c r="Q2112" i="63"/>
  <c r="Q2113" i="63"/>
  <c r="Q2114" i="63"/>
  <c r="Q2115" i="63"/>
  <c r="Q2116" i="63"/>
  <c r="Q2117" i="63"/>
  <c r="Q2118" i="63"/>
  <c r="Q2119" i="63"/>
  <c r="Q2120" i="63"/>
  <c r="Q2121" i="63"/>
  <c r="Q2122" i="63"/>
  <c r="Q2123" i="63"/>
  <c r="Q2124" i="63"/>
  <c r="Q2125" i="63"/>
  <c r="Q2126" i="63"/>
  <c r="Q2127" i="63"/>
  <c r="Q2128" i="63"/>
  <c r="Q2129" i="63"/>
  <c r="Q2130" i="63"/>
  <c r="Q2131" i="63"/>
  <c r="Q2132" i="63"/>
  <c r="Q2133" i="63"/>
  <c r="Q2134" i="63"/>
  <c r="Q2135" i="63"/>
  <c r="Q2136" i="63"/>
  <c r="Q2137" i="63"/>
  <c r="Q2138" i="63"/>
  <c r="Q2139" i="63"/>
  <c r="Q2140" i="63"/>
  <c r="Q2141" i="63"/>
  <c r="Q2142" i="63"/>
  <c r="Q2143" i="63"/>
  <c r="Q2144" i="63"/>
  <c r="Q2145" i="63"/>
  <c r="Q2146" i="63"/>
  <c r="Q2147" i="63"/>
  <c r="Q2148" i="63"/>
  <c r="Q2149" i="63"/>
  <c r="Q2150" i="63"/>
  <c r="Q2151" i="63"/>
  <c r="Q2152" i="63"/>
  <c r="Q2153" i="63"/>
  <c r="Q2154" i="63"/>
  <c r="Q2155" i="63"/>
  <c r="Q2156" i="63"/>
  <c r="Q2157" i="63"/>
  <c r="Q2158" i="63"/>
  <c r="Q2159" i="63"/>
  <c r="Q2160" i="63"/>
  <c r="Q2161" i="63"/>
  <c r="Q2162" i="63"/>
  <c r="Q2163" i="63"/>
  <c r="Q2164" i="63"/>
  <c r="Q2165" i="63"/>
  <c r="Q2166" i="63"/>
  <c r="Q2167" i="63"/>
  <c r="Q2168" i="63"/>
  <c r="Q2169" i="63"/>
  <c r="Q2170" i="63"/>
  <c r="Q2171" i="63"/>
  <c r="Q2172" i="63"/>
  <c r="Q2173" i="63"/>
  <c r="Q2174" i="63"/>
  <c r="Q2175" i="63"/>
  <c r="Q2176" i="63"/>
  <c r="Q2177" i="63"/>
  <c r="Q2178" i="63"/>
  <c r="Q2179" i="63"/>
  <c r="Q2180" i="63"/>
  <c r="Q2181" i="63"/>
  <c r="Q2182" i="63"/>
  <c r="Q2183" i="63"/>
  <c r="Q2184" i="63"/>
  <c r="Q2185" i="63"/>
  <c r="Q2186" i="63"/>
  <c r="Q2187" i="63"/>
  <c r="Q2188" i="63"/>
  <c r="Q2189" i="63"/>
  <c r="Q2190" i="63"/>
  <c r="Q2191" i="63"/>
  <c r="Q2192" i="63"/>
  <c r="Q2193" i="63"/>
  <c r="Q2194" i="63"/>
  <c r="Q2195" i="63"/>
  <c r="Q2196" i="63"/>
  <c r="Q2197" i="63"/>
  <c r="Q2198" i="63"/>
  <c r="Q2199" i="63"/>
  <c r="Q2200" i="63"/>
  <c r="Q2201" i="63"/>
  <c r="Q2202" i="63"/>
  <c r="Q2203" i="63"/>
  <c r="Q2204" i="63"/>
  <c r="Q2205" i="63"/>
  <c r="Q2206" i="63"/>
  <c r="Q2207" i="63"/>
  <c r="Q2208" i="63"/>
  <c r="Q2209" i="63"/>
  <c r="Q2210" i="63"/>
  <c r="Q2211" i="63"/>
  <c r="Q2212" i="63"/>
  <c r="Q2213" i="63"/>
  <c r="Q2214" i="63"/>
  <c r="Q2215" i="63"/>
  <c r="Q2216" i="63"/>
  <c r="Q2217" i="63"/>
  <c r="Q2218" i="63"/>
  <c r="Q2219" i="63"/>
  <c r="Q2220" i="63"/>
  <c r="Q2221" i="63"/>
  <c r="Q2222" i="63"/>
  <c r="Q2223" i="63"/>
  <c r="Q2224" i="63"/>
  <c r="Q2225" i="63"/>
  <c r="Q2226" i="63"/>
  <c r="Q2227" i="63"/>
  <c r="Q2228" i="63"/>
  <c r="Q2229" i="63"/>
  <c r="Q2230" i="63"/>
  <c r="Q2231" i="63"/>
  <c r="Q2232" i="63"/>
  <c r="Q2233" i="63"/>
  <c r="Q2234" i="63"/>
  <c r="Q2235" i="63"/>
  <c r="Q2236" i="63"/>
  <c r="Q2237" i="63"/>
  <c r="Q2238" i="63"/>
  <c r="Q2239" i="63"/>
  <c r="Q2240" i="63"/>
  <c r="Q2241" i="63"/>
  <c r="Q2242" i="63"/>
  <c r="Q2243" i="63"/>
  <c r="Q2244" i="63"/>
  <c r="Q2245" i="63"/>
  <c r="Q2246" i="63"/>
  <c r="Q2247" i="63"/>
  <c r="Q2248" i="63"/>
  <c r="Q2249" i="63"/>
  <c r="Q2250" i="63"/>
  <c r="Q2251" i="63"/>
  <c r="Q2252" i="63"/>
  <c r="Q2253" i="63"/>
  <c r="Q2254" i="63"/>
  <c r="Q2255" i="63"/>
  <c r="Q2256" i="63"/>
  <c r="Q2257" i="63"/>
  <c r="Q2258" i="63"/>
  <c r="Q2259" i="63"/>
  <c r="Q2260" i="63"/>
  <c r="Q2261" i="63"/>
  <c r="Q2262" i="63"/>
  <c r="Q2263" i="63"/>
  <c r="Q2264" i="63"/>
  <c r="Q2265" i="63"/>
  <c r="Q2266" i="63"/>
  <c r="Q2267" i="63"/>
  <c r="Q2268" i="63"/>
  <c r="Q2269" i="63"/>
  <c r="Q2270" i="63"/>
  <c r="Q2271" i="63"/>
  <c r="Q2272" i="63"/>
  <c r="Q2273" i="63"/>
  <c r="Q2274" i="63"/>
  <c r="Q2275" i="63"/>
  <c r="Q2276" i="63"/>
  <c r="Q2277" i="63"/>
  <c r="Q2278" i="63"/>
  <c r="Q2279" i="63"/>
  <c r="Q2280" i="63"/>
  <c r="Q2281" i="63"/>
  <c r="Q2282" i="63"/>
  <c r="Q2283" i="63"/>
  <c r="Q2284" i="63"/>
  <c r="Q2285" i="63"/>
  <c r="Q2286" i="63"/>
  <c r="Q2287" i="63"/>
  <c r="Q2288" i="63"/>
  <c r="Q2289" i="63"/>
  <c r="Q2290" i="63"/>
  <c r="Q2291" i="63"/>
  <c r="Q2292" i="63"/>
  <c r="Q2293" i="63"/>
  <c r="Q2294" i="63"/>
  <c r="Q2295" i="63"/>
  <c r="Q2296" i="63"/>
  <c r="Q2297" i="63"/>
  <c r="Q2298" i="63"/>
  <c r="Q2299" i="63"/>
  <c r="Q2300" i="63"/>
  <c r="Q2301" i="63"/>
  <c r="Q2302" i="63"/>
  <c r="Q2303" i="63"/>
  <c r="Q2304" i="63"/>
  <c r="Q2305" i="63"/>
  <c r="Q2306" i="63"/>
  <c r="Q2307" i="63"/>
  <c r="Q2308" i="63"/>
  <c r="Q2309" i="63"/>
  <c r="Q2310" i="63"/>
  <c r="Q2311" i="63"/>
  <c r="Q2312" i="63"/>
  <c r="Q2313" i="63"/>
  <c r="Q2314" i="63"/>
  <c r="Q2315" i="63"/>
  <c r="Q2316" i="63"/>
  <c r="Q2317" i="63"/>
  <c r="Q2318" i="63"/>
  <c r="Q2319" i="63"/>
  <c r="Q2320" i="63"/>
  <c r="Q2321" i="63"/>
  <c r="Q2322" i="63"/>
  <c r="Q2323" i="63"/>
  <c r="Q2324" i="63"/>
  <c r="Q2325" i="63"/>
  <c r="Q2326" i="63"/>
  <c r="Q2327" i="63"/>
  <c r="Q2328" i="63"/>
  <c r="Q2329" i="63"/>
  <c r="Q2330" i="63"/>
  <c r="Q2331" i="63"/>
  <c r="Q2332" i="63"/>
  <c r="Q2333" i="63"/>
  <c r="Q2334" i="63"/>
  <c r="Q2335" i="63"/>
  <c r="Q2336" i="63"/>
  <c r="Q2337" i="63"/>
  <c r="Q2338" i="63"/>
  <c r="Q2339" i="63"/>
  <c r="Q2340" i="63"/>
  <c r="Q2341" i="63"/>
  <c r="Q2342" i="63"/>
  <c r="Q2343" i="63"/>
  <c r="Q2344" i="63"/>
  <c r="Q2345" i="63"/>
  <c r="Q2346" i="63"/>
  <c r="Q2347" i="63"/>
  <c r="Q2348" i="63"/>
  <c r="Q2349" i="63"/>
  <c r="Q2350" i="63"/>
  <c r="Q2351" i="63"/>
  <c r="Q2352" i="63"/>
  <c r="Q2353" i="63"/>
  <c r="Q2354" i="63"/>
  <c r="Q2355" i="63"/>
  <c r="Q2356" i="63"/>
  <c r="Q2357" i="63"/>
  <c r="Q2358" i="63"/>
  <c r="Q2359" i="63"/>
  <c r="Q2360" i="63"/>
  <c r="Q2361" i="63"/>
  <c r="Q2362" i="63"/>
  <c r="Q2363" i="63"/>
  <c r="Q2364" i="63"/>
  <c r="Q2365" i="63"/>
  <c r="Q2366" i="63"/>
  <c r="Q2367" i="63"/>
  <c r="Q2368" i="63"/>
  <c r="Q2369" i="63"/>
  <c r="Q2370" i="63"/>
  <c r="Q2371" i="63"/>
  <c r="Q2372" i="63"/>
  <c r="Q2373" i="63"/>
  <c r="Q2374" i="63"/>
  <c r="Q2375" i="63"/>
  <c r="Q2376" i="63"/>
  <c r="Q2377" i="63"/>
  <c r="Q2378" i="63"/>
  <c r="Q2379" i="63"/>
  <c r="Q2380" i="63"/>
  <c r="Q2381" i="63"/>
  <c r="Q2382" i="63"/>
  <c r="Q2383" i="63"/>
  <c r="Q2384" i="63"/>
  <c r="Q2385" i="63"/>
  <c r="Q2386" i="63"/>
  <c r="Q2387" i="63"/>
  <c r="Q2388" i="63"/>
  <c r="Q2389" i="63"/>
  <c r="Q2390" i="63"/>
  <c r="Q2391" i="63"/>
  <c r="Q2392" i="63"/>
  <c r="Q2393" i="63"/>
  <c r="Q2394" i="63"/>
  <c r="Q2395" i="63"/>
  <c r="Q2396" i="63"/>
  <c r="Q2397" i="63"/>
  <c r="Q2398" i="63"/>
  <c r="Q2399" i="63"/>
  <c r="Q2400" i="63"/>
  <c r="Q2401" i="63"/>
  <c r="Q2402" i="63"/>
  <c r="Q2403" i="63"/>
  <c r="Q2404" i="63"/>
  <c r="Q2405" i="63"/>
  <c r="Q2406" i="63"/>
  <c r="Q2407" i="63"/>
  <c r="Q2408" i="63"/>
  <c r="Q2409" i="63"/>
  <c r="Q2410" i="63"/>
  <c r="Q2411" i="63"/>
  <c r="Q2412" i="63"/>
  <c r="Q2413" i="63"/>
  <c r="Q2414" i="63"/>
  <c r="Q2415" i="63"/>
  <c r="Q2416" i="63"/>
  <c r="Q2417" i="63"/>
  <c r="Q2418" i="63"/>
  <c r="Q2419" i="63"/>
  <c r="Q2420" i="63"/>
  <c r="Q2421" i="63"/>
  <c r="Q2422" i="63"/>
  <c r="Q2423" i="63"/>
  <c r="Q2424" i="63"/>
  <c r="Q2425" i="63"/>
  <c r="Q2426" i="63"/>
  <c r="Q2427" i="63"/>
  <c r="Q2428" i="63"/>
  <c r="Q2429" i="63"/>
  <c r="Q2430" i="63"/>
  <c r="Q2431" i="63"/>
  <c r="Q2432" i="63"/>
  <c r="Q2433" i="63"/>
  <c r="Q2434" i="63"/>
  <c r="Q2435" i="63"/>
  <c r="Q2436" i="63"/>
  <c r="Q2437" i="63"/>
  <c r="Q2438" i="63"/>
  <c r="Q2439" i="63"/>
  <c r="Q2440" i="63"/>
  <c r="Q2441" i="63"/>
  <c r="Q2442" i="63"/>
  <c r="Q2443" i="63"/>
  <c r="Q2444" i="63"/>
  <c r="Q2445" i="63"/>
  <c r="Q2446" i="63"/>
  <c r="Q2447" i="63"/>
  <c r="Q2448" i="63"/>
  <c r="Q2449" i="63"/>
  <c r="Q2450" i="63"/>
  <c r="Q2451" i="63"/>
  <c r="Q2452" i="63"/>
  <c r="Q2453" i="63"/>
  <c r="Q2454" i="63"/>
  <c r="Q2455" i="63"/>
  <c r="Q2456" i="63"/>
  <c r="Q2457" i="63"/>
  <c r="Q2458" i="63"/>
  <c r="Q2459" i="63"/>
  <c r="Q2460" i="63"/>
  <c r="Q2461" i="63"/>
  <c r="Q2462" i="63"/>
  <c r="Q2463" i="63"/>
  <c r="Q2464" i="63"/>
  <c r="Q2465" i="63"/>
  <c r="Q2466" i="63"/>
  <c r="Q2467" i="63"/>
  <c r="Q2468" i="63"/>
  <c r="Q2469" i="63"/>
  <c r="Q2470" i="63"/>
  <c r="Q2471" i="63"/>
  <c r="Q2472" i="63"/>
  <c r="Q2473" i="63"/>
  <c r="Q2474" i="63"/>
  <c r="Q2475" i="63"/>
  <c r="Q2476" i="63"/>
  <c r="Q2477" i="63"/>
  <c r="Q2478" i="63"/>
  <c r="Q2479" i="63"/>
  <c r="Q2480" i="63"/>
  <c r="Q2481" i="63"/>
  <c r="Q2482" i="63"/>
  <c r="Q2483" i="63"/>
  <c r="Q2484" i="63"/>
  <c r="Q2485" i="63"/>
  <c r="Q2486" i="63"/>
  <c r="Q2487" i="63"/>
  <c r="Q2488" i="63"/>
  <c r="Q2489" i="63"/>
  <c r="Q2490" i="63"/>
  <c r="Q2491" i="63"/>
  <c r="Q2492" i="63"/>
  <c r="Q2493" i="63"/>
  <c r="Q2494" i="63"/>
  <c r="Q2495" i="63"/>
  <c r="Q2496" i="63"/>
  <c r="Q2497" i="63"/>
  <c r="Q2498" i="63"/>
  <c r="Q2499" i="63"/>
  <c r="Q2500" i="63"/>
  <c r="Q2501" i="63"/>
  <c r="Q2502" i="63"/>
  <c r="Q2503" i="63"/>
  <c r="Q2504" i="63"/>
  <c r="Q2505" i="63"/>
  <c r="Q2506" i="63"/>
  <c r="Q2507" i="63"/>
  <c r="Q2508" i="63"/>
  <c r="Q2509" i="63"/>
  <c r="Q2510" i="63"/>
  <c r="Q2511" i="63"/>
  <c r="Q2512" i="63"/>
  <c r="Q2513" i="63"/>
  <c r="Q2514" i="63"/>
  <c r="Q2515" i="63"/>
  <c r="Q2516" i="63"/>
  <c r="Q2517" i="63"/>
  <c r="Q2518" i="63"/>
  <c r="Q2519" i="63"/>
  <c r="Q2520" i="63"/>
  <c r="Q2521" i="63"/>
  <c r="Q2522" i="63"/>
  <c r="Q2523" i="63"/>
  <c r="Q2524" i="63"/>
  <c r="Q2525" i="63"/>
  <c r="Q2526" i="63"/>
  <c r="Q2527" i="63"/>
  <c r="Q2528" i="63"/>
  <c r="Q2529" i="63"/>
  <c r="Q2530" i="63"/>
  <c r="Q2531" i="63"/>
  <c r="Q2532" i="63"/>
  <c r="Q2533" i="63"/>
  <c r="Q2534" i="63"/>
  <c r="Q2535" i="63"/>
  <c r="Q2536" i="63"/>
  <c r="Q2537" i="63"/>
  <c r="Q2538" i="63"/>
  <c r="Q2539" i="63"/>
  <c r="Q2540" i="63"/>
  <c r="Q2541" i="63"/>
  <c r="Q2542" i="63"/>
  <c r="Q2543" i="63"/>
  <c r="Q2544" i="63"/>
  <c r="Q2545" i="63"/>
  <c r="Q2546" i="63"/>
  <c r="Q2547" i="63"/>
  <c r="Q2548" i="63"/>
  <c r="Q2549" i="63"/>
  <c r="Q2550" i="63"/>
  <c r="Q2551" i="63"/>
  <c r="Q2552" i="63"/>
  <c r="Q2553" i="63"/>
  <c r="Q2554" i="63"/>
  <c r="Q2555" i="63"/>
  <c r="Q2556" i="63"/>
  <c r="Q2557" i="63"/>
  <c r="Q2558" i="63"/>
  <c r="Q2559" i="63"/>
  <c r="Q2560" i="63"/>
  <c r="Q2561" i="63"/>
  <c r="Q2562" i="63"/>
  <c r="Q2563" i="63"/>
  <c r="Q2564" i="63"/>
  <c r="Q2565" i="63"/>
  <c r="Q2566" i="63"/>
  <c r="Q2567" i="63"/>
  <c r="Q2568" i="63"/>
  <c r="Q2569" i="63"/>
  <c r="Q2570" i="63"/>
  <c r="Q2571" i="63"/>
  <c r="Q2572" i="63"/>
  <c r="Q2573" i="63"/>
  <c r="Q2574" i="63"/>
  <c r="Q2575" i="63"/>
  <c r="Q2576" i="63"/>
  <c r="Q2577" i="63"/>
  <c r="Q2578" i="63"/>
  <c r="Q2579" i="63"/>
  <c r="Q2580" i="63"/>
  <c r="Q2581" i="63"/>
  <c r="Q2582" i="63"/>
  <c r="Q2583" i="63"/>
  <c r="Q2584" i="63"/>
  <c r="Q2585" i="63"/>
  <c r="Q2586" i="63"/>
  <c r="Q2587" i="63"/>
  <c r="Q2588" i="63"/>
  <c r="Q2589" i="63"/>
  <c r="Q2590" i="63"/>
  <c r="Q2591" i="63"/>
  <c r="Q2592" i="63"/>
  <c r="Q2593" i="63"/>
  <c r="Q2594" i="63"/>
  <c r="Q2595" i="63"/>
  <c r="Q2596" i="63"/>
  <c r="Q2597" i="63"/>
  <c r="Q2598" i="63"/>
  <c r="Q2599" i="63"/>
  <c r="Q2600" i="63"/>
  <c r="Q2601" i="63"/>
  <c r="Q2602" i="63"/>
  <c r="Q2603" i="63"/>
  <c r="Q2604" i="63"/>
  <c r="Q2605" i="63"/>
  <c r="Q2606" i="63"/>
  <c r="Q2607" i="63"/>
  <c r="Q2608" i="63"/>
  <c r="Q2609" i="63"/>
  <c r="Q2610" i="63"/>
  <c r="Q2611" i="63"/>
  <c r="Q2612" i="63"/>
  <c r="Q2613" i="63"/>
  <c r="Q2614" i="63"/>
  <c r="Q2615" i="63"/>
  <c r="Q2616" i="63"/>
  <c r="Q2617" i="63"/>
  <c r="Q2618" i="63"/>
  <c r="Q2619" i="63"/>
  <c r="Q2620" i="63"/>
  <c r="Q2621" i="63"/>
  <c r="Q2622" i="63"/>
  <c r="Q2623" i="63"/>
  <c r="Q2624" i="63"/>
  <c r="Q2625" i="63"/>
  <c r="Q2626" i="63"/>
  <c r="Q2627" i="63"/>
  <c r="Q2628" i="63"/>
  <c r="Q2629" i="63"/>
  <c r="Q2630" i="63"/>
  <c r="Q2631" i="63"/>
  <c r="Q2632" i="63"/>
  <c r="Q2633" i="63"/>
  <c r="Q2634" i="63"/>
  <c r="Q2635" i="63"/>
  <c r="Q2636" i="63"/>
  <c r="Q2637" i="63"/>
  <c r="Q2638" i="63"/>
  <c r="Q2639" i="63"/>
  <c r="Q2640" i="63"/>
  <c r="Q2641" i="63"/>
  <c r="Q2642" i="63"/>
  <c r="Q2643" i="63"/>
  <c r="Q2644" i="63"/>
  <c r="Q2645" i="63"/>
  <c r="Q2646" i="63"/>
  <c r="Q2647" i="63"/>
  <c r="Q2648" i="63"/>
  <c r="Q2649" i="63"/>
  <c r="Q2650" i="63"/>
  <c r="Q2651" i="63"/>
  <c r="Q2652" i="63"/>
  <c r="Q2653" i="63"/>
  <c r="Q2654" i="63"/>
  <c r="Q2655" i="63"/>
  <c r="Q2656" i="63"/>
  <c r="Q2657" i="63"/>
  <c r="Q2658" i="63"/>
  <c r="Q2659" i="63"/>
  <c r="Q2660" i="63"/>
  <c r="Q2661" i="63"/>
  <c r="Q2662" i="63"/>
  <c r="Q2663" i="63"/>
  <c r="Q2664" i="63"/>
  <c r="Q2665" i="63"/>
  <c r="Q2666" i="63"/>
  <c r="Q2667" i="63"/>
  <c r="Q2668" i="63"/>
  <c r="Q2669" i="63"/>
  <c r="Q2670" i="63"/>
  <c r="Q2671" i="63"/>
  <c r="Q2672" i="63"/>
  <c r="Q2673" i="63"/>
  <c r="Q2674" i="63"/>
  <c r="Q2675" i="63"/>
  <c r="Q2676" i="63"/>
  <c r="Q2677" i="63"/>
  <c r="Q2678" i="63"/>
  <c r="Q2679" i="63"/>
  <c r="Q2680" i="63"/>
  <c r="Q2681" i="63"/>
  <c r="Q2682" i="63"/>
  <c r="Q2683" i="63"/>
  <c r="Q2684" i="63"/>
  <c r="Q2685" i="63"/>
  <c r="Q2686" i="63"/>
  <c r="Q2687" i="63"/>
  <c r="Q2688" i="63"/>
  <c r="Q2689" i="63"/>
  <c r="Q2690" i="63"/>
  <c r="Q2691" i="63"/>
  <c r="Q2692" i="63"/>
  <c r="Q2693" i="63"/>
  <c r="Q2694" i="63"/>
  <c r="Q2695" i="63"/>
  <c r="Q2696" i="63"/>
  <c r="Q2697" i="63"/>
  <c r="Q2698" i="63"/>
  <c r="Q2699" i="63"/>
  <c r="Q2700" i="63"/>
  <c r="Q2701" i="63"/>
  <c r="Q2702" i="63"/>
  <c r="Q2703" i="63"/>
  <c r="Q2704" i="63"/>
  <c r="Q2705" i="63"/>
  <c r="Q2706" i="63"/>
  <c r="Q2707" i="63"/>
  <c r="Q2708" i="63"/>
  <c r="Q2709" i="63"/>
  <c r="Q2710" i="63"/>
  <c r="Q2711" i="63"/>
  <c r="Q2712" i="63"/>
  <c r="Q2713" i="63"/>
  <c r="Q2714" i="63"/>
  <c r="Q2715" i="63"/>
  <c r="Q2716" i="63"/>
  <c r="Q2717" i="63"/>
  <c r="Q2718" i="63"/>
  <c r="Q2719" i="63"/>
  <c r="Q2720" i="63"/>
  <c r="Q2721" i="63"/>
  <c r="Q2722" i="63"/>
  <c r="Q2723" i="63"/>
  <c r="Q2724" i="63"/>
  <c r="Q2725" i="63"/>
  <c r="Q2726" i="63"/>
  <c r="Q2727" i="63"/>
  <c r="Q2728" i="63"/>
  <c r="Q2729" i="63"/>
  <c r="Q2730" i="63"/>
  <c r="Q2731" i="63"/>
  <c r="Q2732" i="63"/>
  <c r="Q2733" i="63"/>
  <c r="Q2734" i="63"/>
  <c r="Q2735" i="63"/>
  <c r="Q2736" i="63"/>
  <c r="Q2737" i="63"/>
  <c r="Q2738" i="63"/>
  <c r="Q2739" i="63"/>
  <c r="Q2740" i="63"/>
  <c r="Q2741" i="63"/>
  <c r="Q2742" i="63"/>
  <c r="Q2743" i="63"/>
  <c r="Q2744" i="63"/>
  <c r="Q2745" i="63"/>
  <c r="Q2746" i="63"/>
  <c r="Q2747" i="63"/>
  <c r="Q2748" i="63"/>
  <c r="Q2749" i="63"/>
  <c r="Q2750" i="63"/>
  <c r="Q2751" i="63"/>
  <c r="Q2752" i="63"/>
  <c r="Q2753" i="63"/>
  <c r="Q2754" i="63"/>
  <c r="Q2755" i="63"/>
  <c r="Q2756" i="63"/>
  <c r="Q2757" i="63"/>
  <c r="Q2758" i="63"/>
  <c r="Q2759" i="63"/>
  <c r="Q2760" i="63"/>
  <c r="Q2761" i="63"/>
  <c r="Q2762" i="63"/>
  <c r="Q2763" i="63"/>
  <c r="Q2764" i="63"/>
  <c r="Q2765" i="63"/>
  <c r="Q2766" i="63"/>
  <c r="Q2767" i="63"/>
  <c r="Q2768" i="63"/>
  <c r="Q2769" i="63"/>
  <c r="Q2770" i="63"/>
  <c r="Q2771" i="63"/>
  <c r="Q2772" i="63"/>
  <c r="Q2773" i="63"/>
  <c r="Q2774" i="63"/>
  <c r="Q2775" i="63"/>
  <c r="Q2776" i="63"/>
  <c r="Q2777" i="63"/>
  <c r="Q2778" i="63"/>
  <c r="Q2779" i="63"/>
  <c r="Q2780" i="63"/>
  <c r="Q2781" i="63"/>
  <c r="Q2782" i="63"/>
  <c r="Q2783" i="63"/>
  <c r="Q2784" i="63"/>
  <c r="Q2785" i="63"/>
  <c r="Q2786" i="63"/>
  <c r="Q2787" i="63"/>
  <c r="Q2788" i="63"/>
  <c r="Q2789" i="63"/>
  <c r="Q2790" i="63"/>
  <c r="Q2791" i="63"/>
  <c r="Q2792" i="63"/>
  <c r="Q2793" i="63"/>
  <c r="Q2794" i="63"/>
  <c r="Q2795" i="63"/>
  <c r="Q2796" i="63"/>
  <c r="Q2797" i="63"/>
  <c r="Q2798" i="63"/>
  <c r="Q2799" i="63"/>
  <c r="Q2800" i="63"/>
  <c r="Q2801" i="63"/>
  <c r="Q2802" i="63"/>
  <c r="Q2803" i="63"/>
  <c r="Q2804" i="63"/>
  <c r="Q2805" i="63"/>
  <c r="Q2806" i="63"/>
  <c r="Q2807" i="63"/>
  <c r="Q2808" i="63"/>
  <c r="Q2809" i="63"/>
  <c r="Q2810" i="63"/>
  <c r="Q2811" i="63"/>
  <c r="Q2812" i="63"/>
  <c r="Q2813" i="63"/>
  <c r="Q2814" i="63"/>
  <c r="Q2815" i="63"/>
  <c r="Q2816" i="63"/>
  <c r="Q2817" i="63"/>
  <c r="Q2818" i="63"/>
  <c r="Q2819" i="63"/>
  <c r="Q2820" i="63"/>
  <c r="Q2821" i="63"/>
  <c r="Q2822" i="63"/>
  <c r="Q2823" i="63"/>
  <c r="Q2824" i="63"/>
  <c r="Q2825" i="63"/>
  <c r="Q2826" i="63"/>
  <c r="Q2827" i="63"/>
  <c r="Q2828" i="63"/>
  <c r="Q2829" i="63"/>
  <c r="Q2830" i="63"/>
  <c r="Q2831" i="63"/>
  <c r="Q2832" i="63"/>
  <c r="Q2833" i="63"/>
  <c r="Q2834" i="63"/>
  <c r="Q2835" i="63"/>
  <c r="Q2836" i="63"/>
  <c r="Q2837" i="63"/>
  <c r="Q2838" i="63"/>
  <c r="Q2839" i="63"/>
  <c r="Q2840" i="63"/>
  <c r="Q2841" i="63"/>
  <c r="Q2842" i="63"/>
  <c r="Q2843" i="63"/>
  <c r="Q2844" i="63"/>
  <c r="Q2845" i="63"/>
  <c r="Q2846" i="63"/>
  <c r="Q2847" i="63"/>
  <c r="Q2848" i="63"/>
  <c r="Q2849" i="63"/>
  <c r="Q2850" i="63"/>
  <c r="Q2851" i="63"/>
  <c r="Q2852" i="63"/>
  <c r="Q2853" i="63"/>
  <c r="Q2854" i="63"/>
  <c r="Q2855" i="63"/>
  <c r="Q2856" i="63"/>
  <c r="Q2857" i="63"/>
  <c r="Q2858" i="63"/>
  <c r="Q2859" i="63"/>
  <c r="Q2860" i="63"/>
  <c r="Q2861" i="63"/>
  <c r="Q2862" i="63"/>
  <c r="Q2863" i="63"/>
  <c r="Q2864" i="63"/>
  <c r="Q2865" i="63"/>
  <c r="Q2866" i="63"/>
  <c r="Q2867" i="63"/>
  <c r="Q2868" i="63"/>
  <c r="Q2869" i="63"/>
  <c r="Q2870" i="63"/>
  <c r="Q2871" i="63"/>
  <c r="Q2872" i="63"/>
  <c r="Q2873" i="63"/>
  <c r="Q2874" i="63"/>
  <c r="Q2875" i="63"/>
  <c r="Q2876" i="63"/>
  <c r="Q2877" i="63"/>
  <c r="Q2878" i="63"/>
  <c r="Q2879" i="63"/>
  <c r="Q2880" i="63"/>
  <c r="Q2881" i="63"/>
  <c r="Q2882" i="63"/>
  <c r="Q2883" i="63"/>
  <c r="Q2884" i="63"/>
  <c r="Q2885" i="63"/>
  <c r="Q2886" i="63"/>
  <c r="Q2887" i="63"/>
  <c r="Q2888" i="63"/>
  <c r="Q2889" i="63"/>
  <c r="Q2890" i="63"/>
  <c r="Q2891" i="63"/>
  <c r="Q2892" i="63"/>
  <c r="Q2893" i="63"/>
  <c r="Q2894" i="63"/>
  <c r="Q2895" i="63"/>
  <c r="Q2896" i="63"/>
  <c r="Q2897" i="63"/>
  <c r="Q2898" i="63"/>
  <c r="Q2899" i="63"/>
  <c r="Q2900" i="63"/>
  <c r="Q2901" i="63"/>
  <c r="Q2902" i="63"/>
  <c r="Q2903" i="63"/>
  <c r="Q2904" i="63"/>
  <c r="Q2905" i="63"/>
  <c r="Q2906" i="63"/>
  <c r="Q2907" i="63"/>
  <c r="Q2908" i="63"/>
  <c r="Q2909" i="63"/>
  <c r="Q2910" i="63"/>
  <c r="Q2911" i="63"/>
  <c r="Q2912" i="63"/>
  <c r="Q2913" i="63"/>
  <c r="Q2914" i="63"/>
  <c r="Q2915" i="63"/>
  <c r="Q2916" i="63"/>
  <c r="Q2917" i="63"/>
  <c r="Q2918" i="63"/>
  <c r="Q2919" i="63"/>
  <c r="Q2920" i="63"/>
  <c r="Q2921" i="63"/>
  <c r="Q2922" i="63"/>
  <c r="Q2923" i="63"/>
  <c r="Q2924" i="63"/>
  <c r="Q2925" i="63"/>
  <c r="Q2926" i="63"/>
  <c r="Q2927" i="63"/>
  <c r="Q2928" i="63"/>
  <c r="Q2929" i="63"/>
  <c r="Q2930" i="63"/>
  <c r="Q2931" i="63"/>
  <c r="Q2932" i="63"/>
  <c r="Q2933" i="63"/>
  <c r="Q2934" i="63"/>
  <c r="Q2935" i="63"/>
  <c r="Q2936" i="63"/>
  <c r="Q2937" i="63"/>
  <c r="Q2938" i="63"/>
  <c r="Q2939" i="63"/>
  <c r="Q2940" i="63"/>
  <c r="Q2941" i="63"/>
  <c r="Q2942" i="63"/>
  <c r="Q2943" i="63"/>
  <c r="Q2944" i="63"/>
  <c r="Q2945" i="63"/>
  <c r="Q2946" i="63"/>
  <c r="Q2947" i="63"/>
  <c r="Q2948" i="63"/>
  <c r="Q2949" i="63"/>
  <c r="Q2950" i="63"/>
  <c r="Q2951" i="63"/>
  <c r="Q2952" i="63"/>
  <c r="Q2953" i="63"/>
  <c r="Q2954" i="63"/>
  <c r="Q2955" i="63"/>
  <c r="Q2956" i="63"/>
  <c r="Q2957" i="63"/>
  <c r="Q2958" i="63"/>
  <c r="Q2959" i="63"/>
  <c r="Q2960" i="63"/>
  <c r="Q2961" i="63"/>
  <c r="Q2962" i="63"/>
  <c r="Q2963" i="63"/>
  <c r="Q2964" i="63"/>
  <c r="Q2965" i="63"/>
  <c r="Q2966" i="63"/>
  <c r="Q2967" i="63"/>
  <c r="Q2968" i="63"/>
  <c r="Q2969" i="63"/>
  <c r="Q2970" i="63"/>
  <c r="Q2971" i="63"/>
  <c r="Q2972" i="63"/>
  <c r="Q2973" i="63"/>
  <c r="Q2974" i="63"/>
  <c r="Q2975" i="63"/>
  <c r="Q2976" i="63"/>
  <c r="Q2977" i="63"/>
  <c r="Q2978" i="63"/>
  <c r="Q2979" i="63"/>
  <c r="Q2980" i="63"/>
  <c r="Q2981" i="63"/>
  <c r="Q2982" i="63"/>
  <c r="Q2983" i="63"/>
  <c r="Q2984" i="63"/>
  <c r="Q2985" i="63"/>
  <c r="Q2986" i="63"/>
  <c r="Q2987" i="63"/>
  <c r="Q2988" i="63"/>
  <c r="Q2989" i="63"/>
  <c r="Q2990" i="63"/>
  <c r="Q2991" i="63"/>
  <c r="Q2992" i="63"/>
  <c r="Q2993" i="63"/>
  <c r="Q2994" i="63"/>
  <c r="Q2995" i="63"/>
  <c r="Q2996" i="63"/>
  <c r="Q2997" i="63"/>
  <c r="Q2998" i="63"/>
  <c r="Q2999" i="63"/>
  <c r="Q3000" i="63"/>
  <c r="Q3001" i="63"/>
  <c r="Q3002" i="63"/>
  <c r="Q3003" i="63"/>
  <c r="Q3004" i="63"/>
  <c r="Q3005" i="63"/>
  <c r="Q3006" i="63"/>
  <c r="Q3007" i="63"/>
  <c r="Q3008" i="63"/>
  <c r="Q3009" i="63"/>
  <c r="Q3010" i="63"/>
  <c r="Q3011" i="63"/>
  <c r="Q3012" i="63"/>
  <c r="Q3013" i="63"/>
  <c r="Q3014" i="63"/>
  <c r="Q3015" i="63"/>
  <c r="Q3016" i="63"/>
  <c r="Q3017" i="63"/>
  <c r="Q3018" i="63"/>
  <c r="Q3019" i="63"/>
  <c r="Q3020" i="63"/>
  <c r="Q3021" i="63"/>
  <c r="Q3022" i="63"/>
  <c r="Q3023" i="63"/>
  <c r="Q3024" i="63"/>
  <c r="Q3025" i="63"/>
  <c r="Q3026" i="63"/>
  <c r="Q3027" i="63"/>
  <c r="Q3028" i="63"/>
  <c r="Q3029" i="63"/>
  <c r="Q3030" i="63"/>
  <c r="Q3031" i="63"/>
  <c r="Q3032" i="63"/>
  <c r="Q3033" i="63"/>
  <c r="Q3034" i="63"/>
  <c r="Q3035" i="63"/>
  <c r="Q3036" i="63"/>
  <c r="Q3037" i="63"/>
  <c r="Q3038" i="63"/>
  <c r="Q3039" i="63"/>
  <c r="Q3040" i="63"/>
  <c r="Q3041" i="63"/>
  <c r="Q3042" i="63"/>
  <c r="Q3043" i="63"/>
  <c r="Q3044" i="63"/>
  <c r="Q3045" i="63"/>
  <c r="Q3046" i="63"/>
  <c r="Q3047" i="63"/>
  <c r="Q3048" i="63"/>
  <c r="Q3049" i="63"/>
  <c r="Q3050" i="63"/>
  <c r="Q3051" i="63"/>
  <c r="Q3052" i="63"/>
  <c r="Q3053" i="63"/>
  <c r="Q3054" i="63"/>
  <c r="Q3055" i="63"/>
  <c r="Q3056" i="63"/>
  <c r="Q3057" i="63"/>
  <c r="Q3058" i="63"/>
  <c r="Q3059" i="63"/>
  <c r="Q3060" i="63"/>
  <c r="Q3061" i="63"/>
  <c r="Q3062" i="63"/>
  <c r="Q3063" i="63"/>
  <c r="Q3064" i="63"/>
  <c r="Q3065" i="63"/>
  <c r="Q3066" i="63"/>
  <c r="Q3067" i="63"/>
  <c r="Q3068" i="63"/>
  <c r="Q3069" i="63"/>
  <c r="Q3070" i="63"/>
  <c r="Q3071" i="63"/>
  <c r="Q3072" i="63"/>
  <c r="Q3073" i="63"/>
  <c r="Q3074" i="63"/>
  <c r="Q3075" i="63"/>
  <c r="Q3076" i="63"/>
  <c r="Q3077" i="63"/>
  <c r="Q3078" i="63"/>
  <c r="Q3079" i="63"/>
  <c r="Q3080" i="63"/>
  <c r="Q3081" i="63"/>
  <c r="Q3082" i="63"/>
  <c r="Q3083" i="63"/>
  <c r="Q3084" i="63"/>
  <c r="Q3085" i="63"/>
  <c r="Q3086" i="63"/>
  <c r="Q3087" i="63"/>
  <c r="Q3088" i="63"/>
  <c r="Q3089" i="63"/>
  <c r="Q3090" i="63"/>
  <c r="Q3091" i="63"/>
  <c r="Q3092" i="63"/>
  <c r="Q3093" i="63"/>
  <c r="Q3094" i="63"/>
  <c r="Q3095" i="63"/>
  <c r="Q3096" i="63"/>
  <c r="Q3097" i="63"/>
  <c r="Q3098" i="63"/>
  <c r="Q3099" i="63"/>
  <c r="Q3100" i="63"/>
  <c r="Q3101" i="63"/>
  <c r="Q3102" i="63"/>
  <c r="Q3103" i="63"/>
  <c r="Q3104" i="63"/>
  <c r="Q3105" i="63"/>
  <c r="Q3106" i="63"/>
  <c r="Q3107" i="63"/>
  <c r="Q3108" i="63"/>
  <c r="Q3109" i="63"/>
  <c r="Q3110" i="63"/>
  <c r="Q3111" i="63"/>
  <c r="Q3112" i="63"/>
  <c r="Q3113" i="63"/>
  <c r="Q3114" i="63"/>
  <c r="Q3115" i="63"/>
  <c r="Q3116" i="63"/>
  <c r="Q3117" i="63"/>
  <c r="Q3118" i="63"/>
  <c r="Q3119" i="63"/>
  <c r="Q3120" i="63"/>
  <c r="Q3121" i="63"/>
  <c r="Q3122" i="63"/>
  <c r="Q3123" i="63"/>
  <c r="Q3124" i="63"/>
  <c r="Q3125" i="63"/>
  <c r="Q3126" i="63"/>
  <c r="Q3127" i="63"/>
  <c r="Q3128" i="63"/>
  <c r="Q3129" i="63"/>
  <c r="Q3130" i="63"/>
  <c r="Q3131" i="63"/>
  <c r="Q3132" i="63"/>
  <c r="Q3133" i="63"/>
  <c r="Q3134" i="63"/>
  <c r="Q3135" i="63"/>
  <c r="Q3136" i="63"/>
  <c r="Q3137" i="63"/>
  <c r="Q3138" i="63"/>
  <c r="Q3139" i="63"/>
  <c r="Q3140" i="63"/>
  <c r="Q3141" i="63"/>
  <c r="Q3142" i="63"/>
  <c r="Q3143" i="63"/>
  <c r="Q3144" i="63"/>
  <c r="Q3145" i="63"/>
  <c r="Q3146" i="63"/>
  <c r="Q3147" i="63"/>
  <c r="Q3148" i="63"/>
  <c r="Q3149" i="63"/>
  <c r="Q3150" i="63"/>
  <c r="Q3151" i="63"/>
  <c r="Q3152" i="63"/>
  <c r="Q3153" i="63"/>
  <c r="Q3154" i="63"/>
  <c r="Q3155" i="63"/>
  <c r="Q3156" i="63"/>
  <c r="Q3157" i="63"/>
  <c r="Q3158" i="63"/>
  <c r="Q3159" i="63"/>
  <c r="Q3160" i="63"/>
  <c r="Q3161" i="63"/>
  <c r="Q3162" i="63"/>
  <c r="Q3163" i="63"/>
  <c r="Q3164" i="63"/>
  <c r="Q3165" i="63"/>
  <c r="Q3166" i="63"/>
  <c r="Q3167" i="63"/>
  <c r="Q3168" i="63"/>
  <c r="Q3169" i="63"/>
  <c r="Q3170" i="63"/>
  <c r="Q3171" i="63"/>
  <c r="Q3172" i="63"/>
  <c r="Q3173" i="63"/>
  <c r="Q3174" i="63"/>
  <c r="Q3175" i="63"/>
  <c r="Q3176" i="63"/>
  <c r="Q3177" i="63"/>
  <c r="Q3178" i="63"/>
  <c r="Q3179" i="63"/>
  <c r="Q3180" i="63"/>
  <c r="Q3181" i="63"/>
  <c r="Q3182" i="63"/>
  <c r="Q3183" i="63"/>
  <c r="Q3184" i="63"/>
  <c r="Q3185" i="63"/>
  <c r="Q3186" i="63"/>
  <c r="Q3187" i="63"/>
  <c r="Q3188" i="63"/>
  <c r="Q3189" i="63"/>
  <c r="Q3190" i="63"/>
  <c r="Q3191" i="63"/>
  <c r="Q3192" i="63"/>
  <c r="Q3193" i="63"/>
  <c r="Q3194" i="63"/>
  <c r="Q3195" i="63"/>
  <c r="Q3196" i="63"/>
  <c r="Q3197" i="63"/>
  <c r="Q3198" i="63"/>
  <c r="Q3199" i="63"/>
  <c r="Q3200" i="63"/>
  <c r="Q3201" i="63"/>
  <c r="Q3202" i="63"/>
  <c r="Q3203" i="63"/>
  <c r="Q3204" i="63"/>
  <c r="Q3205" i="63"/>
  <c r="Q3206" i="63"/>
  <c r="Q3207" i="63"/>
  <c r="Q3208" i="63"/>
  <c r="Q3209" i="63"/>
  <c r="Q3210" i="63"/>
  <c r="Q3211" i="63"/>
  <c r="Q3212" i="63"/>
  <c r="Q3213" i="63"/>
  <c r="Q3214" i="63"/>
  <c r="Q3215" i="63"/>
  <c r="Q3216" i="63"/>
  <c r="Q3217" i="63"/>
  <c r="Q3218" i="63"/>
  <c r="Q3219" i="63"/>
  <c r="Q3220" i="63"/>
  <c r="Q3221" i="63"/>
  <c r="Q3222" i="63"/>
  <c r="Q3223" i="63"/>
  <c r="Q3224" i="63"/>
  <c r="Q3225" i="63"/>
  <c r="Q3226" i="63"/>
  <c r="Q3227" i="63"/>
  <c r="Q3228" i="63"/>
  <c r="Q3229" i="63"/>
  <c r="Q3230" i="63"/>
  <c r="Q3231" i="63"/>
  <c r="Q3232" i="63"/>
  <c r="Q3233" i="63"/>
  <c r="Q3234" i="63"/>
  <c r="Q3235" i="63"/>
  <c r="Q3236" i="63"/>
  <c r="Q3237" i="63"/>
  <c r="Q3238" i="63"/>
  <c r="Q3239" i="63"/>
  <c r="Q3240" i="63"/>
  <c r="Q3241" i="63"/>
  <c r="Q3242" i="63"/>
  <c r="Q3243" i="63"/>
  <c r="Q3244" i="63"/>
  <c r="Q3245" i="63"/>
  <c r="Q3246" i="63"/>
  <c r="Q3247" i="63"/>
  <c r="Q3248" i="63"/>
  <c r="Q3249" i="63"/>
  <c r="Q3250" i="63"/>
  <c r="Q3251" i="63"/>
  <c r="Q3252" i="63"/>
  <c r="Q3253" i="63"/>
  <c r="Q3254" i="63"/>
  <c r="Q3255" i="63"/>
  <c r="Q3256" i="63"/>
  <c r="Q3257" i="63"/>
  <c r="Q3258" i="63"/>
  <c r="Q3259" i="63"/>
  <c r="Q3260" i="63"/>
  <c r="Q3261" i="63"/>
  <c r="Q3262" i="63"/>
  <c r="Q3263" i="63"/>
  <c r="Q3264" i="63"/>
  <c r="Q3265" i="63"/>
  <c r="Q3266" i="63"/>
  <c r="Q3267" i="63"/>
  <c r="Q3268" i="63"/>
  <c r="Q3269" i="63"/>
  <c r="Q3270" i="63"/>
  <c r="Q3271" i="63"/>
  <c r="Q3272" i="63"/>
  <c r="Q3273" i="63"/>
  <c r="Q3274" i="63"/>
  <c r="Q3275" i="63"/>
  <c r="Q3276" i="63"/>
  <c r="Q3277" i="63"/>
  <c r="Q3278" i="63"/>
  <c r="Q3279" i="63"/>
  <c r="Q3280" i="63"/>
  <c r="Q3281" i="63"/>
  <c r="Q3282" i="63"/>
  <c r="Q3283" i="63"/>
  <c r="Q3284" i="63"/>
  <c r="Q3285" i="63"/>
  <c r="Q3286" i="63"/>
  <c r="Q3287" i="63"/>
  <c r="Q3288" i="63"/>
  <c r="Q3289" i="63"/>
  <c r="Q3290" i="63"/>
  <c r="Q3291" i="63"/>
  <c r="Q3292" i="63"/>
  <c r="Q3293" i="63"/>
  <c r="Q3294" i="63"/>
  <c r="Q3295" i="63"/>
  <c r="Q3296" i="63"/>
  <c r="Q3297" i="63"/>
  <c r="Q3298" i="63"/>
  <c r="Q3299" i="63"/>
  <c r="Q3300" i="63"/>
  <c r="Q3301" i="63"/>
  <c r="Q3302" i="63"/>
  <c r="Q3303" i="63"/>
  <c r="Q3304" i="63"/>
  <c r="Q3305" i="63"/>
  <c r="Q3306" i="63"/>
  <c r="Q3307" i="63"/>
  <c r="Q3308" i="63"/>
  <c r="Q3309" i="63"/>
  <c r="Q3310" i="63"/>
  <c r="Q3311" i="63"/>
  <c r="Q3312" i="63"/>
  <c r="Q3313" i="63"/>
  <c r="Q3314" i="63"/>
  <c r="Q3315" i="63"/>
  <c r="Q3316" i="63"/>
  <c r="Q3317" i="63"/>
  <c r="Q3318" i="63"/>
  <c r="Q3319" i="63"/>
  <c r="Q3320" i="63"/>
  <c r="Q3321" i="63"/>
  <c r="Q3322" i="63"/>
  <c r="Q3323" i="63"/>
  <c r="Q3324" i="63"/>
  <c r="Q3325" i="63"/>
  <c r="Q3326" i="63"/>
  <c r="Q3327" i="63"/>
  <c r="Q3328" i="63"/>
  <c r="Q3329" i="63"/>
  <c r="Q3330" i="63"/>
  <c r="Q3331" i="63"/>
  <c r="Q3332" i="63"/>
  <c r="Q3333" i="63"/>
  <c r="Q3334" i="63"/>
  <c r="Q3335" i="63"/>
  <c r="Q3336" i="63"/>
  <c r="Q3337" i="63"/>
  <c r="Q3338" i="63"/>
  <c r="Q3339" i="63"/>
  <c r="Q3340" i="63"/>
  <c r="Q3341" i="63"/>
  <c r="Q3342" i="63"/>
  <c r="Q3343" i="63"/>
  <c r="Q3344" i="63"/>
  <c r="Q3345" i="63"/>
  <c r="Q3346" i="63"/>
  <c r="Q3347" i="63"/>
  <c r="Q3348" i="63"/>
  <c r="Q3349" i="63"/>
  <c r="Q3350" i="63"/>
  <c r="Q3351" i="63"/>
  <c r="Q3352" i="63"/>
  <c r="Q3353" i="63"/>
  <c r="Q3354" i="63"/>
  <c r="Q3355" i="63"/>
  <c r="Q3356" i="63"/>
  <c r="Q3357" i="63"/>
  <c r="Q3358" i="63"/>
  <c r="Q3359" i="63"/>
  <c r="Q3360" i="63"/>
  <c r="Q3361" i="63"/>
  <c r="Q3362" i="63"/>
  <c r="Q3363" i="63"/>
  <c r="Q3364" i="63"/>
  <c r="Q3365" i="63"/>
  <c r="Q3366" i="63"/>
  <c r="Q3367" i="63"/>
  <c r="Q3368" i="63"/>
  <c r="Q3369" i="63"/>
  <c r="Q3370" i="63"/>
  <c r="Q3371" i="63"/>
  <c r="Q3372" i="63"/>
  <c r="Q3373" i="63"/>
  <c r="Q3374" i="63"/>
  <c r="Q3375" i="63"/>
  <c r="Q3376" i="63"/>
  <c r="Q3377" i="63"/>
  <c r="Q3378" i="63"/>
  <c r="Q3379" i="63"/>
  <c r="Q3380" i="63"/>
  <c r="Q3381" i="63"/>
  <c r="Q3382" i="63"/>
  <c r="Q3383" i="63"/>
  <c r="Q3384" i="63"/>
  <c r="Q3385" i="63"/>
  <c r="Q3386" i="63"/>
  <c r="Q3387" i="63"/>
  <c r="Q3388" i="63"/>
  <c r="Q3389" i="63"/>
  <c r="Q3390" i="63"/>
  <c r="Q3391" i="63"/>
  <c r="Q3392" i="63"/>
  <c r="Q3393" i="63"/>
  <c r="Q3394" i="63"/>
  <c r="Q3395" i="63"/>
  <c r="Q3396" i="63"/>
  <c r="Q3397" i="63"/>
  <c r="Q3398" i="63"/>
  <c r="Q3399" i="63"/>
  <c r="Q3400" i="63"/>
  <c r="Q3401" i="63"/>
  <c r="Q3402" i="63"/>
  <c r="Q3403" i="63"/>
  <c r="Q3404" i="63"/>
  <c r="Q3405" i="63"/>
  <c r="Q3406" i="63"/>
  <c r="Q3407" i="63"/>
  <c r="Q3408" i="63"/>
  <c r="Q3409" i="63"/>
  <c r="Q3410" i="63"/>
  <c r="Q3411" i="63"/>
  <c r="Q3412" i="63"/>
  <c r="Q3413" i="63"/>
  <c r="Q3414" i="63"/>
  <c r="Q3415" i="63"/>
  <c r="Q3416" i="63"/>
  <c r="Q3417" i="63"/>
  <c r="Q3418" i="63"/>
  <c r="Q3419" i="63"/>
  <c r="Q3420" i="63"/>
  <c r="Q3421" i="63"/>
  <c r="Q3422" i="63"/>
  <c r="Q3423" i="63"/>
  <c r="Q3424" i="63"/>
  <c r="Q3425" i="63"/>
  <c r="Q3426" i="63"/>
  <c r="Q3427" i="63"/>
  <c r="Q3428" i="63"/>
  <c r="Q3429" i="63"/>
  <c r="Q3430" i="63"/>
  <c r="Q3431" i="63"/>
  <c r="Q3432" i="63"/>
  <c r="Q3433" i="63"/>
  <c r="Q3434" i="63"/>
  <c r="Q3435" i="63"/>
  <c r="Q3436" i="63"/>
  <c r="Q3437" i="63"/>
  <c r="Q3438" i="63"/>
  <c r="Q3439" i="63"/>
  <c r="Q3440" i="63"/>
  <c r="Q3441" i="63"/>
  <c r="Q3442" i="63"/>
  <c r="Q3443" i="63"/>
  <c r="Q3444" i="63"/>
  <c r="Q3445" i="63"/>
  <c r="Q3446" i="63"/>
  <c r="Q3447" i="63"/>
  <c r="Q3448" i="63"/>
  <c r="Q3449" i="63"/>
  <c r="Q3450" i="63"/>
  <c r="Q3451" i="63"/>
  <c r="Q3452" i="63"/>
  <c r="Q3453" i="63"/>
  <c r="Q3454" i="63"/>
  <c r="Q3455" i="63"/>
  <c r="Q3456" i="63"/>
  <c r="Q3457" i="63"/>
  <c r="Q3458" i="63"/>
  <c r="Q3459" i="63"/>
  <c r="Q3460" i="63"/>
  <c r="Q3461" i="63"/>
  <c r="Q3462" i="63"/>
  <c r="Q3463" i="63"/>
  <c r="Q3464" i="63"/>
  <c r="Q3465" i="63"/>
  <c r="Q3466" i="63"/>
  <c r="Q3467" i="63"/>
  <c r="Q3468" i="63"/>
  <c r="Q3469" i="63"/>
  <c r="Q3470" i="63"/>
  <c r="Q3471" i="63"/>
  <c r="Q3472" i="63"/>
  <c r="Q3473" i="63"/>
  <c r="Q3474" i="63"/>
  <c r="Q3475" i="63"/>
  <c r="Q3476" i="63"/>
  <c r="Q3477" i="63"/>
  <c r="Q3478" i="63"/>
  <c r="Q3479" i="63"/>
  <c r="Q3480" i="63"/>
  <c r="Q3481" i="63"/>
  <c r="Q3482" i="63"/>
  <c r="Q3483" i="63"/>
  <c r="Q3484" i="63"/>
  <c r="Q3485" i="63"/>
  <c r="Q3486" i="63"/>
  <c r="Q3487" i="63"/>
  <c r="Q3488" i="63"/>
  <c r="Q3489" i="63"/>
  <c r="Q3490" i="63"/>
  <c r="Q3491" i="63"/>
  <c r="Q3492" i="63"/>
  <c r="Q3493" i="63"/>
  <c r="Q3494" i="63"/>
  <c r="Q3495" i="63"/>
  <c r="Q3496" i="63"/>
  <c r="Q3497" i="63"/>
  <c r="Q3498" i="63"/>
  <c r="Q3499" i="63"/>
  <c r="Q3500" i="63"/>
  <c r="Q3501" i="63"/>
  <c r="Q3502" i="63"/>
  <c r="Q3503" i="63"/>
  <c r="Q3504" i="63"/>
  <c r="Q3505" i="63"/>
  <c r="Q3506" i="63"/>
  <c r="Q3507" i="63"/>
  <c r="Q3508" i="63"/>
  <c r="Q3509" i="63"/>
  <c r="Q3510" i="63"/>
  <c r="Q3511" i="63"/>
  <c r="Q3512" i="63"/>
  <c r="Q3513" i="63"/>
  <c r="Q3514" i="63"/>
  <c r="Q3515" i="63"/>
  <c r="Q3516" i="63"/>
  <c r="Q3517" i="63"/>
  <c r="Q3518" i="63"/>
  <c r="Q3519" i="63"/>
  <c r="Q3520" i="63"/>
  <c r="Q3521" i="63"/>
  <c r="Q3522" i="63"/>
  <c r="Q3523" i="63"/>
  <c r="Q3524" i="63"/>
  <c r="Q3525" i="63"/>
  <c r="Q3526" i="63"/>
  <c r="Q3527" i="63"/>
  <c r="Q3528" i="63"/>
  <c r="Q3529" i="63"/>
  <c r="Q3530" i="63"/>
  <c r="Q3531" i="63"/>
  <c r="Q3532" i="63"/>
  <c r="Q3533" i="63"/>
  <c r="Q3534" i="63"/>
  <c r="Q3535" i="63"/>
  <c r="Q3536" i="63"/>
  <c r="Q3537" i="63"/>
  <c r="Q3538" i="63"/>
  <c r="Q3539" i="63"/>
  <c r="Q3540" i="63"/>
  <c r="Q3541" i="63"/>
  <c r="Q3542" i="63"/>
  <c r="Q3543" i="63"/>
  <c r="Q3544" i="63"/>
  <c r="Q3545" i="63"/>
  <c r="Q3546" i="63"/>
  <c r="Q3547" i="63"/>
  <c r="Q3548" i="63"/>
  <c r="Q3549" i="63"/>
  <c r="Q3550" i="63"/>
  <c r="Q3551" i="63"/>
  <c r="Q3552" i="63"/>
  <c r="Q3553" i="63"/>
  <c r="Q3554" i="63"/>
  <c r="Q3555" i="63"/>
  <c r="Q3556" i="63"/>
  <c r="Q3557" i="63"/>
  <c r="Q3558" i="63"/>
  <c r="Q3559" i="63"/>
  <c r="Q3560" i="63"/>
  <c r="Q3561" i="63"/>
  <c r="Q3562" i="63"/>
  <c r="Q3563" i="63"/>
  <c r="Q3564" i="63"/>
  <c r="Q3565" i="63"/>
  <c r="Q3566" i="63"/>
  <c r="Q3567" i="63"/>
  <c r="Q3568" i="63"/>
  <c r="Q3569" i="63"/>
  <c r="Q3570" i="63"/>
  <c r="Q3571" i="63"/>
  <c r="Q3572" i="63"/>
  <c r="Q3573" i="63"/>
  <c r="Q3574" i="63"/>
  <c r="Q3575" i="63"/>
  <c r="Q3576" i="63"/>
  <c r="Q3577" i="63"/>
  <c r="Q3578" i="63"/>
  <c r="Q3579" i="63"/>
  <c r="Q3580" i="63"/>
  <c r="Q3581" i="63"/>
  <c r="Q3582" i="63"/>
  <c r="Q3583" i="63"/>
  <c r="Q3584" i="63"/>
  <c r="Q3585" i="63"/>
  <c r="Q3586" i="63"/>
  <c r="Q3587" i="63"/>
  <c r="Q3588" i="63"/>
  <c r="Q3589" i="63"/>
  <c r="Q3590" i="63"/>
  <c r="Q3591" i="63"/>
  <c r="Q3592" i="63"/>
  <c r="Q3593" i="63"/>
  <c r="Q3594" i="63"/>
  <c r="Q3595" i="63"/>
  <c r="Q3596" i="63"/>
  <c r="Q3597" i="63"/>
  <c r="Q3598" i="63"/>
  <c r="Q3599" i="63"/>
  <c r="Q3600" i="63"/>
  <c r="Q3601" i="63"/>
  <c r="Q3602" i="63"/>
  <c r="Q3603" i="63"/>
  <c r="Q3604" i="63"/>
  <c r="Q3605" i="63"/>
  <c r="Q3606" i="63"/>
  <c r="Q3607" i="63"/>
  <c r="Q3608" i="63"/>
  <c r="Q3609" i="63"/>
  <c r="Q3610" i="63"/>
  <c r="Q3611" i="63"/>
  <c r="Q3612" i="63"/>
  <c r="Q3613" i="63"/>
  <c r="Q3614" i="63"/>
  <c r="Q3615" i="63"/>
  <c r="Q3616" i="63"/>
  <c r="Q3617" i="63"/>
  <c r="Q3618" i="63"/>
  <c r="Q3619" i="63"/>
  <c r="Q3620" i="63"/>
  <c r="Q3621" i="63"/>
  <c r="Q3622" i="63"/>
  <c r="Q3623" i="63"/>
  <c r="Q3624" i="63"/>
  <c r="Q3625" i="63"/>
  <c r="Q3626" i="63"/>
  <c r="Q3627" i="63"/>
  <c r="Q3628" i="63"/>
  <c r="Q3629" i="63"/>
  <c r="Q3630" i="63"/>
  <c r="Q3631" i="63"/>
  <c r="Q3632" i="63"/>
  <c r="Q3633" i="63"/>
  <c r="Q3634" i="63"/>
  <c r="Q3635" i="63"/>
  <c r="Q3636" i="63"/>
  <c r="Q3637" i="63"/>
  <c r="Q3638" i="63"/>
  <c r="Q3639" i="63"/>
  <c r="Q3640" i="63"/>
  <c r="Q3641" i="63"/>
  <c r="Q3642" i="63"/>
  <c r="Q3643" i="63"/>
  <c r="Q3644" i="63"/>
  <c r="Q3645" i="63"/>
  <c r="Q3646" i="63"/>
  <c r="Q3647" i="63"/>
  <c r="Q3648" i="63"/>
  <c r="Q3649" i="63"/>
  <c r="Q3650" i="63"/>
  <c r="Q3651" i="63"/>
  <c r="Q3652" i="63"/>
  <c r="Q3653" i="63"/>
  <c r="Q3654" i="63"/>
  <c r="Q3655" i="63"/>
  <c r="Q3656" i="63"/>
  <c r="Q3657" i="63"/>
  <c r="Q3658" i="63"/>
  <c r="Q3659" i="63"/>
  <c r="Q3660" i="63"/>
  <c r="Q3661" i="63"/>
  <c r="Q3662" i="63"/>
  <c r="Q3663" i="63"/>
  <c r="Q3664" i="63"/>
  <c r="Q3665" i="63"/>
  <c r="Q3666" i="63"/>
  <c r="Q3667" i="63"/>
  <c r="Q3668" i="63"/>
  <c r="Q3669" i="63"/>
  <c r="Q3670" i="63"/>
  <c r="Q3671" i="63"/>
  <c r="Q3672" i="63"/>
  <c r="Q3673" i="63"/>
  <c r="Q3674" i="63"/>
  <c r="Q3675" i="63"/>
  <c r="Q3676" i="63"/>
  <c r="Q3677" i="63"/>
  <c r="Q3678" i="63"/>
  <c r="Q3679" i="63"/>
  <c r="Q3680" i="63"/>
  <c r="Q3681" i="63"/>
  <c r="Q3682" i="63"/>
  <c r="Q3683" i="63"/>
  <c r="Q3684" i="63"/>
  <c r="Q3685" i="63"/>
  <c r="Q3686" i="63"/>
  <c r="Q3687" i="63"/>
  <c r="Q3688" i="63"/>
  <c r="Q3689" i="63"/>
  <c r="Q3690" i="63"/>
  <c r="Q3691" i="63"/>
  <c r="Q3692" i="63"/>
  <c r="Q3693" i="63"/>
  <c r="Q3694" i="63"/>
  <c r="Q3695" i="63"/>
  <c r="Q3696" i="63"/>
  <c r="Q3697" i="63"/>
  <c r="Q3698" i="63"/>
  <c r="Q3699" i="63"/>
  <c r="Q3700" i="63"/>
  <c r="Q3701" i="63"/>
  <c r="Q3702" i="63"/>
  <c r="Q3703" i="63"/>
  <c r="Q3704" i="63"/>
  <c r="Q3705" i="63"/>
  <c r="Q3706" i="63"/>
  <c r="Q3707" i="63"/>
  <c r="Q3708" i="63"/>
  <c r="Q3709" i="63"/>
  <c r="Q3710" i="63"/>
  <c r="Q3711" i="63"/>
  <c r="Q3712" i="63"/>
  <c r="Q3713" i="63"/>
  <c r="Q3714" i="63"/>
  <c r="Q3715" i="63"/>
  <c r="Q3716" i="63"/>
  <c r="Q3717" i="63"/>
  <c r="Q3718" i="63"/>
  <c r="Q3719" i="63"/>
  <c r="Q3720" i="63"/>
  <c r="Q3721" i="63"/>
  <c r="Q3722" i="63"/>
  <c r="Q3723" i="63"/>
  <c r="Q3724" i="63"/>
  <c r="Q3725" i="63"/>
  <c r="Q3726" i="63"/>
  <c r="Q3727" i="63"/>
  <c r="Q3728" i="63"/>
  <c r="Q3729" i="63"/>
  <c r="Q3730" i="63"/>
  <c r="Q3731" i="63"/>
  <c r="Q3732" i="63"/>
  <c r="Q3733" i="63"/>
  <c r="Q3734" i="63"/>
  <c r="Q3735" i="63"/>
  <c r="Q3736" i="63"/>
  <c r="Q3737" i="63"/>
  <c r="Q3738" i="63"/>
  <c r="Q3739" i="63"/>
  <c r="Q3740" i="63"/>
  <c r="Q3741" i="63"/>
  <c r="Q3742" i="63"/>
  <c r="Q3743" i="63"/>
  <c r="Q3744" i="63"/>
  <c r="Q3745" i="63"/>
  <c r="Q3746" i="63"/>
  <c r="Q3747" i="63"/>
  <c r="Q3748" i="63"/>
  <c r="Q3749" i="63"/>
  <c r="Q3750" i="63"/>
  <c r="Q3751" i="63"/>
  <c r="Q3752" i="63"/>
  <c r="Q3753" i="63"/>
  <c r="Q3754" i="63"/>
  <c r="Q3755" i="63"/>
  <c r="Q3756" i="63"/>
  <c r="Q3757" i="63"/>
  <c r="Q3758" i="63"/>
  <c r="Q3759" i="63"/>
  <c r="Q3760" i="63"/>
  <c r="Q3761" i="63"/>
  <c r="Q3762" i="63"/>
  <c r="Q3763" i="63"/>
  <c r="Q3764" i="63"/>
  <c r="Q3765" i="63"/>
  <c r="Q3766" i="63"/>
  <c r="Q3767" i="63"/>
  <c r="Q3768" i="63"/>
  <c r="Q3769" i="63"/>
  <c r="Q3770" i="63"/>
  <c r="Q3771" i="63"/>
  <c r="Q3772" i="63"/>
  <c r="Q3773" i="63"/>
  <c r="Q3774" i="63"/>
  <c r="Q3775" i="63"/>
  <c r="Q3776" i="63"/>
  <c r="Q3777" i="63"/>
  <c r="Q3778" i="63"/>
  <c r="Q3779" i="63"/>
  <c r="Q3780" i="63"/>
  <c r="Q3781" i="63"/>
  <c r="Q3782" i="63"/>
  <c r="Q3783" i="63"/>
  <c r="Q3784" i="63"/>
  <c r="Q3785" i="63"/>
  <c r="Q3786" i="63"/>
  <c r="Q3787" i="63"/>
  <c r="Q3788" i="63"/>
  <c r="Q3789" i="63"/>
  <c r="Q3790" i="63"/>
  <c r="Q3791" i="63"/>
  <c r="Q3792" i="63"/>
  <c r="Q3793" i="63"/>
  <c r="Q3794" i="63"/>
  <c r="Q3795" i="63"/>
  <c r="Q3796" i="63"/>
  <c r="Q3797" i="63"/>
  <c r="Q3798" i="63"/>
  <c r="Q3799" i="63"/>
  <c r="Q3800" i="63"/>
  <c r="Q3801" i="63"/>
  <c r="Q3802" i="63"/>
  <c r="Q3803" i="63"/>
  <c r="Q3804" i="63"/>
  <c r="Q3805" i="63"/>
  <c r="Q3806" i="63"/>
  <c r="Q3807" i="63"/>
  <c r="Q3808" i="63"/>
  <c r="Q3809" i="63"/>
  <c r="Q3810" i="63"/>
  <c r="Q3811" i="63"/>
  <c r="Q3812" i="63"/>
  <c r="Q3813" i="63"/>
  <c r="Q3814" i="63"/>
  <c r="Q3815" i="63"/>
  <c r="Q3816" i="63"/>
  <c r="Q3817" i="63"/>
  <c r="Q3818" i="63"/>
  <c r="Q3819" i="63"/>
  <c r="Q3820" i="63"/>
  <c r="Q3821" i="63"/>
  <c r="Q3822" i="63"/>
  <c r="Q3823" i="63"/>
  <c r="Q3824" i="63"/>
  <c r="Q3825" i="63"/>
  <c r="Q3826" i="63"/>
  <c r="Q3827" i="63"/>
  <c r="Q3828" i="63"/>
  <c r="Q3829" i="63"/>
  <c r="Q3830" i="63"/>
  <c r="Q3831" i="63"/>
  <c r="Q3832" i="63"/>
  <c r="Q3833" i="63"/>
  <c r="Q3834" i="63"/>
  <c r="Q3835" i="63"/>
  <c r="Q3836" i="63"/>
  <c r="Q3837" i="63"/>
  <c r="Q3838" i="63"/>
  <c r="Q3839" i="63"/>
  <c r="Q3840" i="63"/>
  <c r="Q3841" i="63"/>
  <c r="Q3842" i="63"/>
  <c r="Q3843" i="63"/>
  <c r="Q3844" i="63"/>
  <c r="Q3845" i="63"/>
  <c r="Q3846" i="63"/>
  <c r="Q3847" i="63"/>
  <c r="Q3848" i="63"/>
  <c r="Q3849" i="63"/>
  <c r="Q3850" i="63"/>
  <c r="Q3851" i="63"/>
  <c r="Q3852" i="63"/>
  <c r="Q3853" i="63"/>
  <c r="Q3854" i="63"/>
  <c r="Q3855" i="63"/>
  <c r="Q3856" i="63"/>
  <c r="Q3857" i="63"/>
  <c r="Q3858" i="63"/>
  <c r="Q3859" i="63"/>
  <c r="Q3860" i="63"/>
  <c r="Q3861" i="63"/>
  <c r="Q3862" i="63"/>
  <c r="Q3863" i="63"/>
  <c r="Q3864" i="63"/>
  <c r="Q3865" i="63"/>
  <c r="Q3866" i="63"/>
  <c r="Q3867" i="63"/>
  <c r="Q3868" i="63"/>
  <c r="Q3869" i="63"/>
  <c r="Q3870" i="63"/>
  <c r="Q3871" i="63"/>
  <c r="Q3872" i="63"/>
  <c r="Q3873" i="63"/>
  <c r="Q3874" i="63"/>
  <c r="Q3875" i="63"/>
  <c r="Q3876" i="63"/>
  <c r="Q3877" i="63"/>
  <c r="Q3878" i="63"/>
  <c r="Q3879" i="63"/>
  <c r="Q3880" i="63"/>
  <c r="Q3881" i="63"/>
  <c r="Q3882" i="63"/>
  <c r="Q3883" i="63"/>
  <c r="Q3884" i="63"/>
  <c r="Q3885" i="63"/>
  <c r="Q3886" i="63"/>
  <c r="Q3887" i="63"/>
  <c r="Q3888" i="63"/>
  <c r="Q3889" i="63"/>
  <c r="Q3890" i="63"/>
  <c r="Q3891" i="63"/>
  <c r="Q3892" i="63"/>
  <c r="Q3893" i="63"/>
  <c r="Q3894" i="63"/>
  <c r="Q3895" i="63"/>
  <c r="Q3896" i="63"/>
  <c r="Q3897" i="63"/>
  <c r="Q3898" i="63"/>
  <c r="Q3899" i="63"/>
  <c r="Q3900" i="63"/>
  <c r="Q3901" i="63"/>
  <c r="Q3902" i="63"/>
  <c r="Q3903" i="63"/>
  <c r="Q3904" i="63"/>
  <c r="Q3905" i="63"/>
  <c r="Q3906" i="63"/>
  <c r="Q3907" i="63"/>
  <c r="Q3908" i="63"/>
  <c r="Q3909" i="63"/>
  <c r="Q3910" i="63"/>
  <c r="Q3911" i="63"/>
  <c r="Q3912" i="63"/>
  <c r="Q3913" i="63"/>
  <c r="Q3914" i="63"/>
  <c r="Q3915" i="63"/>
  <c r="Q3916" i="63"/>
  <c r="Q3917" i="63"/>
  <c r="Q3918" i="63"/>
  <c r="Q3919" i="63"/>
  <c r="Q3920" i="63"/>
  <c r="Q3921" i="63"/>
  <c r="Q3922" i="63"/>
  <c r="Q3923" i="63"/>
  <c r="Q3924" i="63"/>
  <c r="Q3925" i="63"/>
  <c r="Q3926" i="63"/>
  <c r="Q3927" i="63"/>
  <c r="Q3928" i="63"/>
  <c r="Q3929" i="63"/>
  <c r="Q3930" i="63"/>
  <c r="Q3931" i="63"/>
  <c r="Q3932" i="63"/>
  <c r="Q3933" i="63"/>
  <c r="Q3934" i="63"/>
  <c r="Q3935" i="63"/>
  <c r="Q3936" i="63"/>
  <c r="Q3937" i="63"/>
  <c r="Q3938" i="63"/>
  <c r="Q3939" i="63"/>
  <c r="Q3940" i="63"/>
  <c r="Q3941" i="63"/>
  <c r="Q3942" i="63"/>
  <c r="Q3943" i="63"/>
  <c r="Q3944" i="63"/>
  <c r="Q3945" i="63"/>
  <c r="Q3946" i="63"/>
  <c r="Q3947" i="63"/>
  <c r="Q3948" i="63"/>
  <c r="Q3949" i="63"/>
  <c r="Q3950" i="63"/>
  <c r="Q3951" i="63"/>
  <c r="Q3952" i="63"/>
  <c r="Q3953" i="63"/>
  <c r="Q3954" i="63"/>
  <c r="Q3955" i="63"/>
  <c r="Q3956" i="63"/>
  <c r="Q3957" i="63"/>
  <c r="Q3958" i="63"/>
  <c r="Q3959" i="63"/>
  <c r="Q3960" i="63"/>
  <c r="Q3961" i="63"/>
  <c r="Q3962" i="63"/>
  <c r="Q3963" i="63"/>
  <c r="Q3964" i="63"/>
  <c r="Q3965" i="63"/>
  <c r="Q3966" i="63"/>
  <c r="Q3967" i="63"/>
  <c r="Q3968" i="63"/>
  <c r="Q3969" i="63"/>
  <c r="Q3970" i="63"/>
  <c r="Q3971" i="63"/>
  <c r="Q3972" i="63"/>
  <c r="Q3973" i="63"/>
  <c r="Q3974" i="63"/>
  <c r="Q3975" i="63"/>
  <c r="Q3976" i="63"/>
  <c r="Q3977" i="63"/>
  <c r="Q3978" i="63"/>
  <c r="Q3979" i="63"/>
  <c r="Q3980" i="63"/>
  <c r="Q3981" i="63"/>
  <c r="Q3982" i="63"/>
  <c r="Q3983" i="63"/>
  <c r="Q3984" i="63"/>
  <c r="Q3985" i="63"/>
  <c r="Q3986" i="63"/>
  <c r="Q3987" i="63"/>
  <c r="Q3988" i="63"/>
  <c r="Q3989" i="63"/>
  <c r="Q3990" i="63"/>
  <c r="Q3991" i="63"/>
  <c r="Q3992" i="63"/>
  <c r="Q3993" i="63"/>
  <c r="Q3994" i="63"/>
  <c r="Q3995" i="63"/>
  <c r="Q3996" i="63"/>
  <c r="Q3997" i="63"/>
  <c r="Q3998" i="63"/>
  <c r="Q3999" i="63"/>
  <c r="Q4000" i="63"/>
  <c r="Q4001" i="63"/>
  <c r="Q4002" i="63"/>
  <c r="Q4003" i="63"/>
  <c r="Q4004" i="63"/>
  <c r="Q4005" i="63"/>
  <c r="Q4006" i="63"/>
  <c r="Q4007" i="63"/>
  <c r="Q4008" i="63"/>
  <c r="Q4009" i="63"/>
  <c r="Q4010" i="63"/>
  <c r="Q4011" i="63"/>
  <c r="Q4012" i="63"/>
  <c r="Q4013" i="63"/>
  <c r="Q4014" i="63"/>
  <c r="Q4015" i="63"/>
  <c r="Q4016" i="63"/>
  <c r="Q4017" i="63"/>
  <c r="Q4018" i="63"/>
  <c r="Q4019" i="63"/>
  <c r="Q4020" i="63"/>
  <c r="Q4021" i="63"/>
  <c r="Q4022" i="63"/>
  <c r="Q4023" i="63"/>
  <c r="Q4024" i="63"/>
  <c r="Q4025" i="63"/>
  <c r="Q4026" i="63"/>
  <c r="Q4027" i="63"/>
  <c r="Q4028" i="63"/>
  <c r="Q4029" i="63"/>
  <c r="Q4030" i="63"/>
  <c r="Q4031" i="63"/>
  <c r="Q4032" i="63"/>
  <c r="Q4033" i="63"/>
  <c r="Q4034" i="63"/>
  <c r="Q4035" i="63"/>
  <c r="Q4036" i="63"/>
  <c r="Q4037" i="63"/>
  <c r="Q4038" i="63"/>
  <c r="Q4039" i="63"/>
  <c r="Q4040" i="63"/>
  <c r="Q4041" i="63"/>
  <c r="Q4042" i="63"/>
  <c r="Q4043" i="63"/>
  <c r="Q4044" i="63"/>
  <c r="Q4045" i="63"/>
  <c r="Q4046" i="63"/>
  <c r="Q4047" i="63"/>
  <c r="Q4048" i="63"/>
  <c r="Q4049" i="63"/>
  <c r="Q4050" i="63"/>
  <c r="Q4051" i="63"/>
  <c r="Q4052" i="63"/>
  <c r="Q4053" i="63"/>
  <c r="Q4054" i="63"/>
  <c r="Q4055" i="63"/>
  <c r="Q4056" i="63"/>
  <c r="Q4057" i="63"/>
  <c r="Q4058" i="63"/>
  <c r="Q4059" i="63"/>
  <c r="Q4060" i="63"/>
  <c r="Q4061" i="63"/>
  <c r="Q4062" i="63"/>
  <c r="Q4063" i="63"/>
  <c r="Q4064" i="63"/>
  <c r="Q4065" i="63"/>
  <c r="Q4066" i="63"/>
  <c r="Q4067" i="63"/>
  <c r="Q4068" i="63"/>
  <c r="Q4069" i="63"/>
  <c r="Q4070" i="63"/>
  <c r="Q4071" i="63"/>
  <c r="Q4072" i="63"/>
  <c r="Q4073" i="63"/>
  <c r="Q4074" i="63"/>
  <c r="Q4075" i="63"/>
  <c r="Q4076" i="63"/>
  <c r="Q4077" i="63"/>
  <c r="Q4078" i="63"/>
  <c r="Q4079" i="63"/>
  <c r="Q4080" i="63"/>
  <c r="Q4081" i="63"/>
  <c r="Q4082" i="63"/>
  <c r="Q4083" i="63"/>
  <c r="Q4084" i="63"/>
  <c r="Q4085" i="63"/>
  <c r="Q4086" i="63"/>
  <c r="Q4087" i="63"/>
  <c r="Q4088" i="63"/>
  <c r="Q4089" i="63"/>
  <c r="Q4090" i="63"/>
  <c r="Q4091" i="63"/>
  <c r="Q4092" i="63"/>
  <c r="Q4093" i="63"/>
  <c r="Q4094" i="63"/>
  <c r="Q4095" i="63"/>
  <c r="Q4096" i="63"/>
  <c r="Q4097" i="63"/>
  <c r="Q4098" i="63"/>
  <c r="Q4099" i="63"/>
  <c r="Q4100" i="63"/>
  <c r="Q4101" i="63"/>
  <c r="Q4102" i="63"/>
  <c r="Q4103" i="63"/>
  <c r="Q4104" i="63"/>
  <c r="Q4105" i="63"/>
  <c r="Q4106" i="63"/>
  <c r="Q4107" i="63"/>
  <c r="Q4108" i="63"/>
  <c r="Q4109" i="63"/>
  <c r="Q4110" i="63"/>
  <c r="Q4111" i="63"/>
  <c r="Q4112" i="63"/>
  <c r="Q4113" i="63"/>
  <c r="Q4114" i="63"/>
  <c r="Q4115" i="63"/>
  <c r="Q4116" i="63"/>
  <c r="Q4117" i="63"/>
  <c r="Q4118" i="63"/>
  <c r="Q4119" i="63"/>
  <c r="Q4120" i="63"/>
  <c r="Q4121" i="63"/>
  <c r="Q4122" i="63"/>
  <c r="Q4123" i="63"/>
  <c r="Q4124" i="63"/>
  <c r="Q4125" i="63"/>
  <c r="Q4126" i="63"/>
  <c r="Q4127" i="63"/>
  <c r="Q4128" i="63"/>
  <c r="Q4129" i="63"/>
  <c r="Q4130" i="63"/>
  <c r="Q4131" i="63"/>
  <c r="Q4132" i="63"/>
  <c r="Q4133" i="63"/>
  <c r="Q4134" i="63"/>
  <c r="Q4135" i="63"/>
  <c r="Q4136" i="63"/>
  <c r="Q4137" i="63"/>
  <c r="Q4138" i="63"/>
  <c r="Q4139" i="63"/>
  <c r="Q4140" i="63"/>
  <c r="Q4141" i="63"/>
  <c r="Q4142" i="63"/>
  <c r="Q4143" i="63"/>
  <c r="Q4144" i="63"/>
  <c r="Q4145" i="63"/>
  <c r="Q4146" i="63"/>
  <c r="Q4147" i="63"/>
  <c r="Q4148" i="63"/>
  <c r="Q4149" i="63"/>
  <c r="Q4150" i="63"/>
  <c r="Q4151" i="63"/>
  <c r="Q4152" i="63"/>
  <c r="Q4153" i="63"/>
  <c r="Q4154" i="63"/>
  <c r="Q4155" i="63"/>
  <c r="Q4156" i="63"/>
  <c r="Q4157" i="63"/>
  <c r="Q4158" i="63"/>
  <c r="Q4159" i="63"/>
  <c r="Q4160" i="63"/>
  <c r="Q4161" i="63"/>
  <c r="Q4162" i="63"/>
  <c r="Q4163" i="63"/>
  <c r="Q4164" i="63"/>
  <c r="Q4165" i="63"/>
  <c r="Q4166" i="63"/>
  <c r="Q4167" i="63"/>
  <c r="Q4168" i="63"/>
  <c r="Q4169" i="63"/>
  <c r="Q4170" i="63"/>
  <c r="Q4171" i="63"/>
  <c r="Q4172" i="63"/>
  <c r="Q4173" i="63"/>
  <c r="Q4174" i="63"/>
  <c r="Q4175" i="63"/>
  <c r="Q4176" i="63"/>
  <c r="Q4177" i="63"/>
  <c r="Q4178" i="63"/>
  <c r="Q4179" i="63"/>
  <c r="Q4180" i="63"/>
  <c r="Q4181" i="63"/>
  <c r="Q4182" i="63"/>
  <c r="Q4183" i="63"/>
  <c r="Q4184" i="63"/>
  <c r="Q4185" i="63"/>
  <c r="Q4186" i="63"/>
  <c r="Q4187" i="63"/>
  <c r="Q4188" i="63"/>
  <c r="Q4189" i="63"/>
  <c r="Q4190" i="63"/>
  <c r="Q4191" i="63"/>
  <c r="Q4192" i="63"/>
  <c r="Q4193" i="63"/>
  <c r="Q4194" i="63"/>
  <c r="Q4195" i="63"/>
  <c r="Q4196" i="63"/>
  <c r="Q4197" i="63"/>
  <c r="Q4198" i="63"/>
  <c r="Q4199" i="63"/>
  <c r="Q4200" i="63"/>
  <c r="Q4201" i="63"/>
  <c r="Q4202" i="63"/>
  <c r="Q4203" i="63"/>
  <c r="Q4204" i="63"/>
  <c r="Q4205" i="63"/>
  <c r="Q4206" i="63"/>
  <c r="Q4207" i="63"/>
  <c r="Q4208" i="63"/>
  <c r="Q4209" i="63"/>
  <c r="Q4210" i="63"/>
  <c r="Q4211" i="63"/>
  <c r="Q4212" i="63"/>
  <c r="Q4213" i="63"/>
  <c r="Q4214" i="63"/>
  <c r="Q4215" i="63"/>
  <c r="Q4216" i="63"/>
  <c r="Q4217" i="63"/>
  <c r="Q4218" i="63"/>
  <c r="Q4219" i="63"/>
  <c r="Q4220" i="63"/>
  <c r="Q4221" i="63"/>
  <c r="Q4222" i="63"/>
  <c r="Q4223" i="63"/>
  <c r="Q4224" i="63"/>
  <c r="Q4225" i="63"/>
  <c r="Q4226" i="63"/>
  <c r="Q4227" i="63"/>
  <c r="Q4228" i="63"/>
  <c r="Q4229" i="63"/>
  <c r="Q4230" i="63"/>
  <c r="Q4231" i="63"/>
  <c r="Q4232" i="63"/>
  <c r="Q4233" i="63"/>
  <c r="Q4234" i="63"/>
  <c r="Q4235" i="63"/>
  <c r="Q4236" i="63"/>
  <c r="Q4237" i="63"/>
  <c r="Q4238" i="63"/>
  <c r="Q4239" i="63"/>
  <c r="Q4240" i="63"/>
  <c r="Q4241" i="63"/>
  <c r="Q4242" i="63"/>
  <c r="Q4243" i="63"/>
  <c r="Q4244" i="63"/>
  <c r="Q4245" i="63"/>
  <c r="Q4246" i="63"/>
  <c r="Q4247" i="63"/>
  <c r="Q4248" i="63"/>
  <c r="Q4249" i="63"/>
  <c r="Q4250" i="63"/>
  <c r="Q4251" i="63"/>
  <c r="Q4252" i="63"/>
  <c r="Q4253" i="63"/>
  <c r="Q4254" i="63"/>
  <c r="Q4255" i="63"/>
  <c r="Q4256" i="63"/>
  <c r="Q4257" i="63"/>
  <c r="Q4258" i="63"/>
  <c r="Q4259" i="63"/>
  <c r="Q4260" i="63"/>
  <c r="Q4261" i="63"/>
  <c r="Q4262" i="63"/>
  <c r="Q4263" i="63"/>
  <c r="Q4264" i="63"/>
  <c r="Q4265" i="63"/>
  <c r="Q4266" i="63"/>
  <c r="Q4267" i="63"/>
  <c r="Q4268" i="63"/>
  <c r="Q4269" i="63"/>
  <c r="Q4270" i="63"/>
  <c r="Q4271" i="63"/>
  <c r="Q4272" i="63"/>
  <c r="Q4273" i="63"/>
  <c r="Q4274" i="63"/>
  <c r="Q4275" i="63"/>
  <c r="Q4276" i="63"/>
  <c r="Q4277" i="63"/>
  <c r="Q4278" i="63"/>
  <c r="Q4279" i="63"/>
  <c r="Q4280" i="63"/>
  <c r="Q4281" i="63"/>
  <c r="Q4282" i="63"/>
  <c r="Q4283" i="63"/>
  <c r="Q4284" i="63"/>
  <c r="Q4285" i="63"/>
  <c r="Q4286" i="63"/>
  <c r="Q4287" i="63"/>
  <c r="Q4288" i="63"/>
  <c r="Q4289" i="63"/>
  <c r="Q4290" i="63"/>
  <c r="Q4291" i="63"/>
  <c r="Q4292" i="63"/>
  <c r="Q4293" i="63"/>
  <c r="Q4294" i="63"/>
  <c r="Q4295" i="63"/>
  <c r="Q4296" i="63"/>
  <c r="Q4297" i="63"/>
  <c r="Q4298" i="63"/>
  <c r="Q4299" i="63"/>
  <c r="Q4300" i="63"/>
  <c r="Q4301" i="63"/>
  <c r="Q4302" i="63"/>
  <c r="Q4303" i="63"/>
  <c r="Q4304" i="63"/>
  <c r="Q4305" i="63"/>
  <c r="Q4306" i="63"/>
  <c r="Q4307" i="63"/>
  <c r="Q4308" i="63"/>
  <c r="Q4309" i="63"/>
  <c r="Q4310" i="63"/>
  <c r="Q4311" i="63"/>
  <c r="Q4312" i="63"/>
  <c r="Q4313" i="63"/>
  <c r="Q4314" i="63"/>
  <c r="Q4315" i="63"/>
  <c r="Q4316" i="63"/>
  <c r="Q4317" i="63"/>
  <c r="Q4318" i="63"/>
  <c r="Q4319" i="63"/>
  <c r="Q4320" i="63"/>
  <c r="Q4321" i="63"/>
  <c r="Q4322" i="63"/>
  <c r="Q4323" i="63"/>
  <c r="Q4324" i="63"/>
  <c r="Q4325" i="63"/>
  <c r="Q4326" i="63"/>
  <c r="Q4327" i="63"/>
  <c r="Q4328" i="63"/>
  <c r="Q4329" i="63"/>
  <c r="Q4330" i="63"/>
  <c r="Q4331" i="63"/>
  <c r="Q4332" i="63"/>
  <c r="Q4333" i="63"/>
  <c r="Q4334" i="63"/>
  <c r="Q4335" i="63"/>
  <c r="Q4336" i="63"/>
  <c r="Q4337" i="63"/>
  <c r="Q4338" i="63"/>
  <c r="Q4339" i="63"/>
  <c r="Q4340" i="63"/>
  <c r="Q4341" i="63"/>
  <c r="Q4342" i="63"/>
  <c r="Q4343" i="63"/>
  <c r="Q4344" i="63"/>
  <c r="Q4345" i="63"/>
  <c r="Q4346" i="63"/>
  <c r="Q4347" i="63"/>
  <c r="Q4348" i="63"/>
  <c r="Q4349" i="63"/>
  <c r="Q4350" i="63"/>
  <c r="Q4351" i="63"/>
  <c r="Q4352" i="63"/>
  <c r="Q4353" i="63"/>
  <c r="Q4354" i="63"/>
  <c r="Q4355" i="63"/>
  <c r="Q4356" i="63"/>
  <c r="Q4357" i="63"/>
  <c r="Q4358" i="63"/>
  <c r="Q4359" i="63"/>
  <c r="Q4360" i="63"/>
  <c r="Q4361" i="63"/>
  <c r="Q4362" i="63"/>
  <c r="Q4363" i="63"/>
  <c r="Q4364" i="63"/>
  <c r="Q4365" i="63"/>
  <c r="Q4366" i="63"/>
  <c r="Q4367" i="63"/>
  <c r="Q4368" i="63"/>
  <c r="Q4369" i="63"/>
  <c r="Q4370" i="63"/>
  <c r="Q4371" i="63"/>
  <c r="Q4372" i="63"/>
  <c r="Q4373" i="63"/>
  <c r="Q4374" i="63"/>
  <c r="Q4375" i="63"/>
  <c r="Q4376" i="63"/>
  <c r="Q4377" i="63"/>
  <c r="Q4378" i="63"/>
  <c r="Q4379" i="63"/>
  <c r="Q4380" i="63"/>
  <c r="Q4381" i="63"/>
  <c r="Q4382" i="63"/>
  <c r="Q4383" i="63"/>
  <c r="Q4384" i="63"/>
  <c r="Q4385" i="63"/>
  <c r="Q4386" i="63"/>
  <c r="Q4387" i="63"/>
  <c r="Q4388" i="63"/>
  <c r="Q4389" i="63"/>
  <c r="Q4390" i="63"/>
  <c r="Q4391" i="63"/>
  <c r="Q4392" i="63"/>
  <c r="Q4393" i="63"/>
  <c r="Q4394" i="63"/>
  <c r="Q4395" i="63"/>
  <c r="Q4396" i="63"/>
  <c r="Q4397" i="63"/>
  <c r="Q4398" i="63"/>
  <c r="Q4399" i="63"/>
  <c r="Q4400" i="63"/>
  <c r="Q4401" i="63"/>
  <c r="Q4402" i="63"/>
  <c r="Q4403" i="63"/>
  <c r="Q4404" i="63"/>
  <c r="Q4405" i="63"/>
  <c r="Q4406" i="63"/>
  <c r="Q4407" i="63"/>
  <c r="Q4408" i="63"/>
  <c r="Q4409" i="63"/>
  <c r="Q4410" i="63"/>
  <c r="Q4411" i="63"/>
  <c r="Q4412" i="63"/>
  <c r="Q4413" i="63"/>
  <c r="Q4414" i="63"/>
  <c r="Q4415" i="63"/>
  <c r="Q4416" i="63"/>
  <c r="Q4417" i="63"/>
  <c r="Q4418" i="63"/>
  <c r="Q4419" i="63"/>
  <c r="Q4420" i="63"/>
  <c r="Q4421" i="63"/>
  <c r="Q4422" i="63"/>
  <c r="Q4423" i="63"/>
  <c r="Q4424" i="63"/>
  <c r="Q4425" i="63"/>
  <c r="Q4426" i="63"/>
  <c r="Q4427" i="63"/>
  <c r="Q4428" i="63"/>
  <c r="Q4429" i="63"/>
  <c r="Q4430" i="63"/>
  <c r="Q4431" i="63"/>
  <c r="Q4432" i="63"/>
  <c r="Q4433" i="63"/>
  <c r="Q4434" i="63"/>
  <c r="Q4435" i="63"/>
  <c r="Q4436" i="63"/>
  <c r="Q4437" i="63"/>
  <c r="Q4438" i="63"/>
  <c r="Q4439" i="63"/>
  <c r="Q4440" i="63"/>
  <c r="Q4441" i="63"/>
  <c r="Q4442" i="63"/>
  <c r="Q4443" i="63"/>
  <c r="Q4444" i="63"/>
  <c r="Q4445" i="63"/>
  <c r="Q4446" i="63"/>
  <c r="Q4447" i="63"/>
  <c r="Q4448" i="63"/>
  <c r="Q4449" i="63"/>
  <c r="Q4450" i="63"/>
  <c r="Q4451" i="63"/>
  <c r="Q4452" i="63"/>
  <c r="Q4453" i="63"/>
  <c r="Q4454" i="63"/>
  <c r="Q4455" i="63"/>
  <c r="Q4456" i="63"/>
  <c r="Q4457" i="63"/>
  <c r="Q4458" i="63"/>
  <c r="Q4459" i="63"/>
  <c r="Q4460" i="63"/>
  <c r="Q4461" i="63"/>
  <c r="Q4462" i="63"/>
  <c r="Q4463" i="63"/>
  <c r="Q4464" i="63"/>
  <c r="Q4465" i="63"/>
  <c r="Q4466" i="63"/>
  <c r="Q4467" i="63"/>
  <c r="Q4468" i="63"/>
  <c r="Q4469" i="63"/>
  <c r="Q4470" i="63"/>
  <c r="Q4471" i="63"/>
  <c r="Q4472" i="63"/>
  <c r="Q4473" i="63"/>
  <c r="Q4474" i="63"/>
  <c r="Q4475" i="63"/>
  <c r="Q4476" i="63"/>
  <c r="Q4477" i="63"/>
  <c r="Q4478" i="63"/>
  <c r="Q4479" i="63"/>
  <c r="Q4480" i="63"/>
  <c r="Q4481" i="63"/>
  <c r="Q4482" i="63"/>
  <c r="Q4483" i="63"/>
  <c r="Q4484" i="63"/>
  <c r="Q4485" i="63"/>
  <c r="Q4486" i="63"/>
  <c r="Q4487" i="63"/>
  <c r="Q4488" i="63"/>
  <c r="Q4489" i="63"/>
  <c r="Q4490" i="63"/>
  <c r="Q4491" i="63"/>
  <c r="Q4492" i="63"/>
  <c r="Q4493" i="63"/>
  <c r="Q4494" i="63"/>
  <c r="Q4495" i="63"/>
  <c r="Q4496" i="63"/>
  <c r="Q4497" i="63"/>
  <c r="Q4498" i="63"/>
  <c r="Q4499" i="63"/>
  <c r="Q4500" i="63"/>
  <c r="Q4501" i="63"/>
  <c r="Q4502" i="63"/>
  <c r="Q4503" i="63"/>
  <c r="Q4504" i="63"/>
  <c r="Q4505" i="63"/>
  <c r="Q4506" i="63"/>
  <c r="Q4507" i="63"/>
  <c r="Q4508" i="63"/>
  <c r="Q4509" i="63"/>
  <c r="Q4510" i="63"/>
  <c r="Q4511" i="63"/>
  <c r="Q4512" i="63"/>
  <c r="Q4513" i="63"/>
  <c r="Q4514" i="63"/>
  <c r="Q4515" i="63"/>
  <c r="Q4516" i="63"/>
  <c r="Q4517" i="63"/>
  <c r="Q4518" i="63"/>
  <c r="Q4519" i="63"/>
  <c r="Q4520" i="63"/>
  <c r="Q4521" i="63"/>
  <c r="Q4522" i="63"/>
  <c r="Q4523" i="63"/>
  <c r="Q4524" i="63"/>
  <c r="Q4525" i="63"/>
  <c r="Q4526" i="63"/>
  <c r="Q4527" i="63"/>
  <c r="Q4528" i="63"/>
  <c r="Q4529" i="63"/>
  <c r="Q4530" i="63"/>
  <c r="Q4531" i="63"/>
  <c r="Q4532" i="63"/>
  <c r="Q4533" i="63"/>
  <c r="Q4534" i="63"/>
  <c r="Q4535" i="63"/>
  <c r="Q4536" i="63"/>
  <c r="Q4537" i="63"/>
  <c r="Q4538" i="63"/>
  <c r="Q4539" i="63"/>
  <c r="Q4540" i="63"/>
  <c r="Q4541" i="63"/>
  <c r="Q4542" i="63"/>
  <c r="Q4543" i="63"/>
  <c r="Q4544" i="63"/>
  <c r="Q4545" i="63"/>
  <c r="Q4546" i="63"/>
  <c r="Q4547" i="63"/>
  <c r="Q4548" i="63"/>
  <c r="Q4549" i="63"/>
  <c r="Q4550" i="63"/>
  <c r="Q4551" i="63"/>
  <c r="Q4552" i="63"/>
  <c r="Q4553" i="63"/>
  <c r="Q4554" i="63"/>
  <c r="Q4555" i="63"/>
  <c r="Q4556" i="63"/>
  <c r="Q4557" i="63"/>
  <c r="Q4558" i="63"/>
  <c r="Q4559" i="63"/>
  <c r="Q4560" i="63"/>
  <c r="Q4561" i="63"/>
  <c r="Q4562" i="63"/>
  <c r="Q4563" i="63"/>
  <c r="Q4564" i="63"/>
  <c r="Q4565" i="63"/>
  <c r="Q4566" i="63"/>
  <c r="Q4567" i="63"/>
  <c r="Q4568" i="63"/>
  <c r="Q4569" i="63"/>
  <c r="Q4570" i="63"/>
  <c r="Q4571" i="63"/>
  <c r="Q4572" i="63"/>
  <c r="Q4573" i="63"/>
  <c r="Q4574" i="63"/>
  <c r="Q4575" i="63"/>
  <c r="Q4576" i="63"/>
  <c r="Q4577" i="63"/>
  <c r="Q4578" i="63"/>
  <c r="Q4579" i="63"/>
  <c r="Q4580" i="63"/>
  <c r="Q4581" i="63"/>
  <c r="Q4582" i="63"/>
  <c r="Q4583" i="63"/>
  <c r="Q4584" i="63"/>
  <c r="Q4585" i="63"/>
  <c r="Q4586" i="63"/>
  <c r="Q4587" i="63"/>
  <c r="Q4588" i="63"/>
  <c r="Q4589" i="63"/>
  <c r="Q4590" i="63"/>
  <c r="Q4591" i="63"/>
  <c r="Q4592" i="63"/>
  <c r="Q4593" i="63"/>
  <c r="Q4594" i="63"/>
  <c r="Q4595" i="63"/>
  <c r="Q4596" i="63"/>
  <c r="Q4597" i="63"/>
  <c r="Q4598" i="63"/>
  <c r="Q4599" i="63"/>
  <c r="Q4600" i="63"/>
  <c r="Q4601" i="63"/>
  <c r="Q4602" i="63"/>
  <c r="Q4603" i="63"/>
  <c r="Q4604" i="63"/>
  <c r="Q4605" i="63"/>
  <c r="Q4606" i="63"/>
  <c r="Q4607" i="63"/>
  <c r="Q4608" i="63"/>
  <c r="Q4609" i="63"/>
  <c r="Q4610" i="63"/>
  <c r="Q4611" i="63"/>
  <c r="Q4612" i="63"/>
  <c r="Q4613" i="63"/>
  <c r="Q4614" i="63"/>
  <c r="Q4615" i="63"/>
  <c r="Q4616" i="63"/>
  <c r="Q4617" i="63"/>
  <c r="Q4618" i="63"/>
  <c r="Q4619" i="63"/>
  <c r="Q4620" i="63"/>
  <c r="Q4621" i="63"/>
  <c r="Q4622" i="63"/>
  <c r="Q4623" i="63"/>
  <c r="Q4624" i="63"/>
  <c r="Q4625" i="63"/>
  <c r="Q4626" i="63"/>
  <c r="Q4627" i="63"/>
  <c r="Q4628" i="63"/>
  <c r="Q4629" i="63"/>
  <c r="Q4630" i="63"/>
  <c r="Q4631" i="63"/>
  <c r="Q4632" i="63"/>
  <c r="Q4633" i="63"/>
  <c r="Q4634" i="63"/>
  <c r="Q4635" i="63"/>
  <c r="Q4636" i="63"/>
  <c r="Q4637" i="63"/>
  <c r="Q4638" i="63"/>
  <c r="Q4639" i="63"/>
  <c r="Q4640" i="63"/>
  <c r="Q4641" i="63"/>
  <c r="Q4642" i="63"/>
  <c r="Q4643" i="63"/>
  <c r="Q4644" i="63"/>
  <c r="Q4645" i="63"/>
  <c r="Q4646" i="63"/>
  <c r="Q4647" i="63"/>
  <c r="Q4648" i="63"/>
  <c r="Q4649" i="63"/>
  <c r="Q4650" i="63"/>
  <c r="Q4651" i="63"/>
  <c r="Q4652" i="63"/>
  <c r="Q4653" i="63"/>
  <c r="Q4654" i="63"/>
  <c r="Q4655" i="63"/>
  <c r="Q4656" i="63"/>
  <c r="Q4657" i="63"/>
  <c r="Q4658" i="63"/>
  <c r="Q4659" i="63"/>
  <c r="Q4660" i="63"/>
  <c r="Q4661" i="63"/>
  <c r="Q4662" i="63"/>
  <c r="Q4663" i="63"/>
  <c r="Q4664" i="63"/>
  <c r="Q4665" i="63"/>
  <c r="Q4666" i="63"/>
  <c r="Q4667" i="63"/>
  <c r="Q4668" i="63"/>
  <c r="Q4669" i="63"/>
  <c r="Q4670" i="63"/>
  <c r="Q4671" i="63"/>
  <c r="Q4672" i="63"/>
  <c r="Q4673" i="63"/>
  <c r="Q4674" i="63"/>
  <c r="Q4675" i="63"/>
  <c r="Q4676" i="63"/>
  <c r="Q4677" i="63"/>
  <c r="Q4678" i="63"/>
  <c r="Q4679" i="63"/>
  <c r="Q4680" i="63"/>
  <c r="Q4681" i="63"/>
  <c r="Q4682" i="63"/>
  <c r="Q4683" i="63"/>
  <c r="Q4684" i="63"/>
  <c r="Q4685" i="63"/>
  <c r="Q4686" i="63"/>
  <c r="Q4687" i="63"/>
  <c r="Q4688" i="63"/>
  <c r="Q4689" i="63"/>
  <c r="Q4690" i="63"/>
  <c r="Q4691" i="63"/>
  <c r="Q4692" i="63"/>
  <c r="Q4693" i="63"/>
  <c r="Q4694" i="63"/>
  <c r="Q4695" i="63"/>
  <c r="Q4696" i="63"/>
  <c r="Q4697" i="63"/>
  <c r="Q4698" i="63"/>
  <c r="Q4699" i="63"/>
  <c r="Q4700" i="63"/>
  <c r="Q4701" i="63"/>
  <c r="Q4702" i="63"/>
  <c r="Q4703" i="63"/>
  <c r="Q4704" i="63"/>
  <c r="Q4705" i="63"/>
  <c r="Q4706" i="63"/>
  <c r="Q4707" i="63"/>
  <c r="Q4708" i="63"/>
  <c r="Q4709" i="63"/>
  <c r="Q4710" i="63"/>
  <c r="Q4711" i="63"/>
  <c r="Q4712" i="63"/>
  <c r="Q4713" i="63"/>
  <c r="Q4714" i="63"/>
  <c r="Q4715" i="63"/>
  <c r="Q4716" i="63"/>
  <c r="Q4717" i="63"/>
  <c r="Q4718" i="63"/>
  <c r="Q4719" i="63"/>
  <c r="Q4720" i="63"/>
  <c r="Q4721" i="63"/>
  <c r="Q4722" i="63"/>
  <c r="Q4723" i="63"/>
  <c r="Q4724" i="63"/>
  <c r="Q4725" i="63"/>
  <c r="Q4726" i="63"/>
  <c r="Q4727" i="63"/>
  <c r="Q4728" i="63"/>
  <c r="Q4729" i="63"/>
  <c r="Q4730" i="63"/>
  <c r="Q4731" i="63"/>
  <c r="Q4732" i="63"/>
  <c r="Q4733" i="63"/>
  <c r="Q4734" i="63"/>
  <c r="Q4735" i="63"/>
  <c r="Q4736" i="63"/>
  <c r="Q4737" i="63"/>
  <c r="Q4738" i="63"/>
  <c r="Q4739" i="63"/>
  <c r="Q4740" i="63"/>
  <c r="Q4741" i="63"/>
  <c r="Q4742" i="63"/>
  <c r="Q4743" i="63"/>
  <c r="Q4744" i="63"/>
  <c r="Q4745" i="63"/>
  <c r="Q4746" i="63"/>
  <c r="Q4747" i="63"/>
  <c r="Q4748" i="63"/>
  <c r="Q4749" i="63"/>
  <c r="Q4750" i="63"/>
  <c r="Q4751" i="63"/>
  <c r="Q4752" i="63"/>
  <c r="Q4753" i="63"/>
  <c r="Q4754" i="63"/>
  <c r="Q4755" i="63"/>
  <c r="Q4756" i="63"/>
  <c r="Q4757" i="63"/>
  <c r="Q4758" i="63"/>
  <c r="Q4759" i="63"/>
  <c r="Q4760" i="63"/>
  <c r="Q4761" i="63"/>
  <c r="Q4762" i="63"/>
  <c r="Q4763" i="63"/>
  <c r="Q4764" i="63"/>
  <c r="Q4765" i="63"/>
  <c r="Q4766" i="63"/>
  <c r="Q4767" i="63"/>
  <c r="Q4768" i="63"/>
  <c r="Q4769" i="63"/>
  <c r="Q4770" i="63"/>
  <c r="Q4771" i="63"/>
  <c r="Q4772" i="63"/>
  <c r="Q4773" i="63"/>
  <c r="Q4774" i="63"/>
  <c r="Q4775" i="63"/>
  <c r="Q4776" i="63"/>
  <c r="Q4777" i="63"/>
  <c r="Q4778" i="63"/>
  <c r="Q4779" i="63"/>
  <c r="Q4780" i="63"/>
  <c r="Q4781" i="63"/>
  <c r="Q4782" i="63"/>
  <c r="Q4783" i="63"/>
  <c r="Q4784" i="63"/>
  <c r="Q4785" i="63"/>
  <c r="Q4786" i="63"/>
  <c r="Q4787" i="63"/>
  <c r="Q4788" i="63"/>
  <c r="Q4789" i="63"/>
  <c r="Q4790" i="63"/>
  <c r="Q4791" i="63"/>
  <c r="Q4792" i="63"/>
  <c r="Q4793" i="63"/>
  <c r="Q4794" i="63"/>
  <c r="Q4795" i="63"/>
  <c r="Q4796" i="63"/>
  <c r="Q4797" i="63"/>
  <c r="Q4798" i="63"/>
  <c r="Q4799" i="63"/>
  <c r="Q4800" i="63"/>
  <c r="Q4801" i="63"/>
  <c r="Q4802" i="63"/>
  <c r="Q4803" i="63"/>
  <c r="Q4804" i="63"/>
  <c r="Q4805" i="63"/>
  <c r="Q4806" i="63"/>
  <c r="Q4807" i="63"/>
  <c r="Q4808" i="63"/>
  <c r="Q4809" i="63"/>
  <c r="Q4810" i="63"/>
  <c r="Q4811" i="63"/>
  <c r="Q4812" i="63"/>
  <c r="Q4813" i="63"/>
  <c r="Q4814" i="63"/>
  <c r="Q4815" i="63"/>
  <c r="Q4816" i="63"/>
  <c r="Q4817" i="63"/>
  <c r="Q4818" i="63"/>
  <c r="Q4819" i="63"/>
  <c r="Q4820" i="63"/>
  <c r="Q4821" i="63"/>
  <c r="Q4822" i="63"/>
  <c r="Q4823" i="63"/>
  <c r="Q4824" i="63"/>
  <c r="Q4825" i="63"/>
  <c r="Q4826" i="63"/>
  <c r="Q4827" i="63"/>
  <c r="Q4828" i="63"/>
  <c r="Q4829" i="63"/>
  <c r="Q4830" i="63"/>
  <c r="Q4831" i="63"/>
  <c r="Q4832" i="63"/>
  <c r="Q4833" i="63"/>
  <c r="Q4834" i="63"/>
  <c r="Q4835" i="63"/>
  <c r="Q4836" i="63"/>
  <c r="Q4837" i="63"/>
  <c r="Q4838" i="63"/>
  <c r="Q4839" i="63"/>
  <c r="Q4840" i="63"/>
  <c r="Q4841" i="63"/>
  <c r="Q4842" i="63"/>
  <c r="Q4843" i="63"/>
  <c r="Q4844" i="63"/>
  <c r="Q4845" i="63"/>
  <c r="Q4846" i="63"/>
  <c r="Q4847" i="63"/>
  <c r="Q4848" i="63"/>
  <c r="Q4849" i="63"/>
  <c r="Q4850" i="63"/>
  <c r="Q4851" i="63"/>
  <c r="Q4852" i="63"/>
  <c r="Q4853" i="63"/>
  <c r="Q4854" i="63"/>
  <c r="Q4855" i="63"/>
  <c r="Q4856" i="63"/>
  <c r="Q4857" i="63"/>
  <c r="Q4858" i="63"/>
  <c r="Q4859" i="63"/>
  <c r="Q4860" i="63"/>
  <c r="Q4861" i="63"/>
  <c r="Q4862" i="63"/>
  <c r="Q4863" i="63"/>
  <c r="Q4864" i="63"/>
  <c r="Q4865" i="63"/>
  <c r="Q4866" i="63"/>
  <c r="Q4867" i="63"/>
  <c r="Q4868" i="63"/>
  <c r="Q4869" i="63"/>
  <c r="Q4870" i="63"/>
  <c r="Q4871" i="63"/>
  <c r="Q4872" i="63"/>
  <c r="Q4873" i="63"/>
  <c r="Q4874" i="63"/>
  <c r="Q4875" i="63"/>
  <c r="Q4876" i="63"/>
  <c r="Q4877" i="63"/>
  <c r="Q4878" i="63"/>
  <c r="Q4879" i="63"/>
  <c r="Q4880" i="63"/>
  <c r="Q4881" i="63"/>
  <c r="Q4882" i="63"/>
  <c r="Q4883" i="63"/>
  <c r="Q4884" i="63"/>
  <c r="Q4885" i="63"/>
  <c r="Q4886" i="63"/>
  <c r="Q4887" i="63"/>
  <c r="Q4888" i="63"/>
  <c r="Q4889" i="63"/>
  <c r="Q4890" i="63"/>
  <c r="Q4891" i="63"/>
  <c r="Q4892" i="63"/>
  <c r="Q4893" i="63"/>
  <c r="Q4894" i="63"/>
  <c r="Q4895" i="63"/>
  <c r="Q4896" i="63"/>
  <c r="Q4897" i="63"/>
  <c r="Q4898" i="63"/>
  <c r="Q4899" i="63"/>
  <c r="Q4900" i="63"/>
  <c r="Q4901" i="63"/>
  <c r="Q4902" i="63"/>
  <c r="Q4903" i="63"/>
  <c r="Q4904" i="63"/>
  <c r="Q4905" i="63"/>
  <c r="Q4906" i="63"/>
  <c r="Q4907" i="63"/>
  <c r="Q4908" i="63"/>
  <c r="Q4909" i="63"/>
  <c r="Q4910" i="63"/>
  <c r="Q4911" i="63"/>
  <c r="Q4912" i="63"/>
  <c r="Q4913" i="63"/>
  <c r="Q4914" i="63"/>
  <c r="Q4915" i="63"/>
  <c r="Q4916" i="63"/>
  <c r="Q4917" i="63"/>
  <c r="Q4918" i="63"/>
  <c r="Q4919" i="63"/>
  <c r="Q4920" i="63"/>
  <c r="Q4921" i="63"/>
  <c r="Q4922" i="63"/>
  <c r="Q4923" i="63"/>
  <c r="Q4924" i="63"/>
  <c r="Q4925" i="63"/>
  <c r="Q4926" i="63"/>
  <c r="Q4927" i="63"/>
  <c r="Q4928" i="63"/>
  <c r="Q4929" i="63"/>
  <c r="Q4930" i="63"/>
  <c r="Q4931" i="63"/>
  <c r="Q4932" i="63"/>
  <c r="Q4933" i="63"/>
  <c r="Q4934" i="63"/>
  <c r="Q4935" i="63"/>
  <c r="Q4936" i="63"/>
  <c r="Q4937" i="63"/>
  <c r="Q4938" i="63"/>
  <c r="Q4939" i="63"/>
  <c r="Q4940" i="63"/>
  <c r="Q4941" i="63"/>
  <c r="Q4942" i="63"/>
  <c r="Q4943" i="63"/>
  <c r="Q4944" i="63"/>
  <c r="Q4945" i="63"/>
  <c r="Q4946" i="63"/>
  <c r="Q4947" i="63"/>
  <c r="Q4948" i="63"/>
  <c r="Q4949" i="63"/>
  <c r="Q4950" i="63"/>
  <c r="Q4951" i="63"/>
  <c r="Q4952" i="63"/>
  <c r="Q4953" i="63"/>
  <c r="Q4954" i="63"/>
  <c r="Q4955" i="63"/>
  <c r="Q4956" i="63"/>
  <c r="Q4957" i="63"/>
  <c r="Q4958" i="63"/>
  <c r="Q4959" i="63"/>
  <c r="Q4960" i="63"/>
  <c r="Q4961" i="63"/>
  <c r="Q4962" i="63"/>
  <c r="Q4963" i="63"/>
  <c r="Q4964" i="63"/>
  <c r="Q4965" i="63"/>
  <c r="Q4966" i="63"/>
  <c r="Q4967" i="63"/>
  <c r="Q4968" i="63"/>
  <c r="Q4969" i="63"/>
  <c r="Q4970" i="63"/>
  <c r="Q4971" i="63"/>
  <c r="Q4972" i="63"/>
  <c r="Q4973" i="63"/>
  <c r="Q4974" i="63"/>
  <c r="Q4975" i="63"/>
  <c r="Q4976" i="63"/>
  <c r="Q4977" i="63"/>
  <c r="Q4978" i="63"/>
  <c r="Q4979" i="63"/>
  <c r="Q4980" i="63"/>
  <c r="Q4981" i="63"/>
  <c r="Q4982" i="63"/>
  <c r="Q4983" i="63"/>
  <c r="Q4984" i="63"/>
  <c r="Q4985" i="63"/>
  <c r="Q4986" i="63"/>
  <c r="Q4987" i="63"/>
  <c r="Q4988" i="63"/>
  <c r="Q4989" i="63"/>
  <c r="Q4990" i="63"/>
  <c r="Q4991" i="63"/>
  <c r="Q4992" i="63"/>
  <c r="Q4993" i="63"/>
  <c r="Q4994" i="63"/>
  <c r="Q4995" i="63"/>
  <c r="Q4996" i="63"/>
  <c r="Q4997" i="63"/>
  <c r="Q4998" i="63"/>
  <c r="Q4999" i="63"/>
  <c r="Q5000" i="63"/>
  <c r="Q5001" i="63"/>
  <c r="Q5002" i="63"/>
  <c r="Q5003" i="63"/>
  <c r="Q5004" i="63"/>
  <c r="Q5005" i="63"/>
  <c r="Q5006" i="63"/>
  <c r="Q5007" i="63"/>
  <c r="Q5008" i="63"/>
  <c r="Q5009" i="63"/>
  <c r="Q5010" i="63"/>
  <c r="Q5011" i="63"/>
  <c r="Q5012" i="63"/>
  <c r="Q5013" i="63"/>
  <c r="Q5014" i="63"/>
  <c r="Q5015" i="63"/>
  <c r="Q5016" i="63"/>
  <c r="Q5017" i="63"/>
  <c r="Q5018" i="63"/>
  <c r="Q5019" i="63"/>
  <c r="Q5020" i="63"/>
  <c r="Q5021" i="63"/>
  <c r="Q5022" i="63"/>
  <c r="Q5023" i="63"/>
  <c r="Q5024" i="63"/>
  <c r="Q5025" i="63"/>
  <c r="Q5026" i="63"/>
  <c r="Q5027" i="63"/>
  <c r="Q5028" i="63"/>
  <c r="Q5029" i="63"/>
  <c r="Q5030" i="63"/>
  <c r="Q5031" i="63"/>
  <c r="Q5032" i="63"/>
  <c r="Q5033" i="63"/>
  <c r="Q5034" i="63"/>
  <c r="Q5035" i="63"/>
  <c r="Q5036" i="63"/>
  <c r="Q5037" i="63"/>
  <c r="Q5038" i="63"/>
  <c r="Q5039" i="63"/>
  <c r="Q5040" i="63"/>
  <c r="Q5041" i="63"/>
  <c r="Q5042" i="63"/>
  <c r="Q5043" i="63"/>
  <c r="Q5044" i="63"/>
  <c r="Q5045" i="63"/>
  <c r="Q5046" i="63"/>
  <c r="Q5047" i="63"/>
  <c r="Q5048" i="63"/>
  <c r="Q5049" i="63"/>
  <c r="Q5050" i="63"/>
  <c r="Q5051" i="63"/>
  <c r="Q5052" i="63"/>
  <c r="Q5053" i="63"/>
  <c r="Q5054" i="63"/>
  <c r="Q5055" i="63"/>
  <c r="Q5056" i="63"/>
  <c r="Q5057" i="63"/>
  <c r="Q5058" i="63"/>
  <c r="Q5059" i="63"/>
  <c r="Q5060" i="63"/>
  <c r="Q5061" i="63"/>
  <c r="Q5062" i="63"/>
  <c r="Q5063" i="63"/>
  <c r="Q5064" i="63"/>
  <c r="Q5065" i="63"/>
  <c r="Q5066" i="63"/>
  <c r="Q5067" i="63"/>
  <c r="Q5068" i="63"/>
  <c r="Q5069" i="63"/>
  <c r="Q5070" i="63"/>
  <c r="Q5071" i="63"/>
  <c r="Q5072" i="63"/>
  <c r="Q5073" i="63"/>
  <c r="Q5074" i="63"/>
  <c r="Q5075" i="63"/>
  <c r="Q5076" i="63"/>
  <c r="Q5077" i="63"/>
  <c r="Q5078" i="63"/>
  <c r="Q5079" i="63"/>
  <c r="Q5080" i="63"/>
  <c r="Q5081" i="63"/>
  <c r="Q5082" i="63"/>
  <c r="Q5083" i="63"/>
  <c r="Q5084" i="63"/>
  <c r="Q5085" i="63"/>
  <c r="Q5086" i="63"/>
  <c r="Q5087" i="63"/>
  <c r="Q5088" i="63"/>
  <c r="Q5089" i="63"/>
  <c r="Q5090" i="63"/>
  <c r="Q5091" i="63"/>
  <c r="Q5092" i="63"/>
  <c r="Q5093" i="63"/>
  <c r="Q5094" i="63"/>
  <c r="Q5095" i="63"/>
  <c r="Q5096" i="63"/>
  <c r="Q5097" i="63"/>
  <c r="Q5098" i="63"/>
  <c r="Q5099" i="63"/>
  <c r="Q5100" i="63"/>
  <c r="Q5101" i="63"/>
  <c r="Q5102" i="63"/>
  <c r="Q5103" i="63"/>
  <c r="Q5104" i="63"/>
  <c r="Q5105" i="63"/>
  <c r="Q5106" i="63"/>
  <c r="Q5107" i="63"/>
  <c r="Q5108" i="63"/>
  <c r="Q5109" i="63"/>
  <c r="Q5110" i="63"/>
  <c r="Q5111" i="63"/>
  <c r="Q5112" i="63"/>
  <c r="Q5113" i="63"/>
  <c r="Q5114" i="63"/>
  <c r="Q5115" i="63"/>
  <c r="Q5116" i="63"/>
  <c r="Q5117" i="63"/>
  <c r="Q5118" i="63"/>
  <c r="Q5119" i="63"/>
  <c r="Q5120" i="63"/>
  <c r="Q5121" i="63"/>
  <c r="Q5122" i="63"/>
  <c r="Q5123" i="63"/>
  <c r="Q5124" i="63"/>
  <c r="Q5125" i="63"/>
  <c r="Q5126" i="63"/>
  <c r="Q5127" i="63"/>
  <c r="Q5128" i="63"/>
  <c r="Q5129" i="63"/>
  <c r="Q5130" i="63"/>
  <c r="Q5131" i="63"/>
  <c r="Q5132" i="63"/>
  <c r="Q5133" i="63"/>
  <c r="Q5134" i="63"/>
  <c r="Q5135" i="63"/>
  <c r="Q5136" i="63"/>
  <c r="Q5137" i="63"/>
  <c r="Q5138" i="63"/>
  <c r="Q5139" i="63"/>
  <c r="Q5140" i="63"/>
  <c r="Q5141" i="63"/>
  <c r="Q5142" i="63"/>
  <c r="Q5143" i="63"/>
  <c r="Q5144" i="63"/>
  <c r="Q5145" i="63"/>
  <c r="Q5146" i="63"/>
  <c r="Q5147" i="63"/>
  <c r="Q5148" i="63"/>
  <c r="Q5149" i="63"/>
  <c r="Q5150" i="63"/>
  <c r="Q5151" i="63"/>
  <c r="Q5152" i="63"/>
  <c r="Q5153" i="63"/>
  <c r="Q5154" i="63"/>
  <c r="Q5155" i="63"/>
  <c r="Q5156" i="63"/>
  <c r="Q5157" i="63"/>
  <c r="Q5158" i="63"/>
  <c r="Q5159" i="63"/>
  <c r="Q5160" i="63"/>
  <c r="Q5161" i="63"/>
  <c r="Q5162" i="63"/>
  <c r="Q5163" i="63"/>
  <c r="Q5164" i="63"/>
  <c r="Q5165" i="63"/>
  <c r="Q5166" i="63"/>
  <c r="Q5167" i="63"/>
  <c r="Q5168" i="63"/>
  <c r="Q5169" i="63"/>
  <c r="Q5170" i="63"/>
  <c r="Q5171" i="63"/>
  <c r="Q5172" i="63"/>
  <c r="Q5173" i="63"/>
  <c r="Q5174" i="63"/>
  <c r="Q5175" i="63"/>
  <c r="Q5176" i="63"/>
  <c r="Q5177" i="63"/>
  <c r="Q5178" i="63"/>
  <c r="Q5179" i="63"/>
  <c r="Q5180" i="63"/>
  <c r="Q5181" i="63"/>
  <c r="Q5182" i="63"/>
  <c r="Q5183" i="63"/>
  <c r="Q5184" i="63"/>
  <c r="Q5185" i="63"/>
  <c r="Q5186" i="63"/>
  <c r="Q5187" i="63"/>
  <c r="Q5188" i="63"/>
  <c r="Q5189" i="63"/>
  <c r="Q5190" i="63"/>
  <c r="Q5191" i="63"/>
  <c r="Q5192" i="63"/>
  <c r="Q5193" i="63"/>
  <c r="Q5194" i="63"/>
  <c r="Q5195" i="63"/>
  <c r="Q5196" i="63"/>
  <c r="Q5197" i="63"/>
  <c r="Q5198" i="63"/>
  <c r="Q5199" i="63"/>
  <c r="Q5200" i="63"/>
  <c r="Q5201" i="63"/>
  <c r="Q5202" i="63"/>
  <c r="Q5203" i="63"/>
  <c r="Q5204" i="63"/>
  <c r="Q5205" i="63"/>
  <c r="Q5206" i="63"/>
  <c r="Q5207" i="63"/>
  <c r="Q5208" i="63"/>
  <c r="Q5209" i="63"/>
  <c r="Q5210" i="63"/>
  <c r="Q5211" i="63"/>
  <c r="Q5212" i="63"/>
  <c r="Q5213" i="63"/>
  <c r="Q5214" i="63"/>
  <c r="Q5215" i="63"/>
  <c r="Q5216" i="63"/>
  <c r="Q5217" i="63"/>
  <c r="Q5218" i="63"/>
  <c r="Q5219" i="63"/>
  <c r="Q5220" i="63"/>
  <c r="Q5221" i="63"/>
  <c r="Q5222" i="63"/>
  <c r="Q5223" i="63"/>
  <c r="Q5224" i="63"/>
  <c r="Q5225" i="63"/>
  <c r="Q5226" i="63"/>
  <c r="Q5227" i="63"/>
  <c r="Q5228" i="63"/>
  <c r="Q5229" i="63"/>
  <c r="Q5230" i="63"/>
  <c r="Q5231" i="63"/>
  <c r="Q5232" i="63"/>
  <c r="Q5233" i="63"/>
  <c r="Q5234" i="63"/>
  <c r="Q5235" i="63"/>
  <c r="Q5236" i="63"/>
  <c r="Q5237" i="63"/>
  <c r="Q5238" i="63"/>
  <c r="Q5239" i="63"/>
  <c r="Q5240" i="63"/>
  <c r="Q5241" i="63"/>
  <c r="Q5242" i="63"/>
  <c r="Q5243" i="63"/>
  <c r="Q5244" i="63"/>
  <c r="Q5245" i="63"/>
  <c r="Q5246" i="63"/>
  <c r="Q5247" i="63"/>
  <c r="Q5248" i="63"/>
  <c r="Q5249" i="63"/>
  <c r="Q5250" i="63"/>
  <c r="Q5251" i="63"/>
  <c r="Q5252" i="63"/>
  <c r="Q5253" i="63"/>
  <c r="Q5254" i="63"/>
  <c r="Q5255" i="63"/>
  <c r="Q5256" i="63"/>
  <c r="Q5257" i="63"/>
  <c r="Q5258" i="63"/>
  <c r="Q5259" i="63"/>
  <c r="Q5260" i="63"/>
  <c r="Q5261" i="63"/>
  <c r="Q5262" i="63"/>
  <c r="Q5263" i="63"/>
  <c r="Q5264" i="63"/>
  <c r="Q5265" i="63"/>
  <c r="Q5266" i="63"/>
  <c r="Q5267" i="63"/>
  <c r="Q5268" i="63"/>
  <c r="Q5269" i="63"/>
  <c r="Q5270" i="63"/>
  <c r="Q5271" i="63"/>
  <c r="Q5272" i="63"/>
  <c r="Q5273" i="63"/>
  <c r="Q5274" i="63"/>
  <c r="Q5275" i="63"/>
  <c r="Q5276" i="63"/>
  <c r="Q5277" i="63"/>
  <c r="Q5278" i="63"/>
  <c r="Q5279" i="63"/>
  <c r="Q5280" i="63"/>
  <c r="Q5281" i="63"/>
  <c r="Q5282" i="63"/>
  <c r="Q5283" i="63"/>
  <c r="Q5284" i="63"/>
  <c r="Q5285" i="63"/>
  <c r="Q5286" i="63"/>
  <c r="Q5287" i="63"/>
  <c r="Q5288" i="63"/>
  <c r="Q5289" i="63"/>
  <c r="Q5290" i="63"/>
  <c r="Q5291" i="63"/>
  <c r="Q5292" i="63"/>
  <c r="Q5293" i="63"/>
  <c r="Q5294" i="63"/>
  <c r="Q5295" i="63"/>
  <c r="Q5296" i="63"/>
  <c r="Q5297" i="63"/>
  <c r="Q5298" i="63"/>
  <c r="Q5299" i="63"/>
  <c r="Q5300" i="63"/>
  <c r="Q5301" i="63"/>
  <c r="Q5302" i="63"/>
  <c r="Q5303" i="63"/>
  <c r="Q5304" i="63"/>
  <c r="Q5305" i="63"/>
  <c r="Q5306" i="63"/>
  <c r="Q5307" i="63"/>
  <c r="Q5308" i="63"/>
  <c r="Q5309" i="63"/>
  <c r="Q5310" i="63"/>
  <c r="Q5311" i="63"/>
  <c r="Q5312" i="63"/>
  <c r="Q5313" i="63"/>
  <c r="Q5314" i="63"/>
  <c r="Q5315" i="63"/>
  <c r="Q5316" i="63"/>
  <c r="Q5317" i="63"/>
  <c r="Q5318" i="63"/>
  <c r="Q5319" i="63"/>
  <c r="Q5320" i="63"/>
  <c r="Q5321" i="63"/>
  <c r="Q5322" i="63"/>
  <c r="Q5323" i="63"/>
  <c r="Q5324" i="63"/>
  <c r="Q5325" i="63"/>
  <c r="Q5326" i="63"/>
  <c r="Q5327" i="63"/>
  <c r="Q5328" i="63"/>
  <c r="Q5329" i="63"/>
  <c r="Q5330" i="63"/>
  <c r="Q5331" i="63"/>
  <c r="Q5332" i="63"/>
  <c r="Q5333" i="63"/>
  <c r="Q5334" i="63"/>
  <c r="Q5335" i="63"/>
  <c r="Q5336" i="63"/>
  <c r="Q5337" i="63"/>
  <c r="Q5338" i="63"/>
  <c r="Q5339" i="63"/>
  <c r="Q5340" i="63"/>
  <c r="Q5341" i="63"/>
  <c r="Q5342" i="63"/>
  <c r="Q5343" i="63"/>
  <c r="Q5344" i="63"/>
  <c r="Q5345" i="63"/>
  <c r="Q5346" i="63"/>
  <c r="Q5347" i="63"/>
  <c r="Q5348" i="63"/>
  <c r="Q5349" i="63"/>
  <c r="Q5350" i="63"/>
  <c r="Q5351" i="63"/>
  <c r="Q5352" i="63"/>
  <c r="Q5353" i="63"/>
  <c r="Q5354" i="63"/>
  <c r="Q5355" i="63"/>
  <c r="Q5356" i="63"/>
  <c r="Q5357" i="63"/>
  <c r="Q5358" i="63"/>
  <c r="Q5359" i="63"/>
  <c r="Q5360" i="63"/>
  <c r="Q5361" i="63"/>
  <c r="Q5362" i="63"/>
  <c r="Q5363" i="63"/>
  <c r="Q5364" i="63"/>
  <c r="Q5365" i="63"/>
  <c r="Q5366" i="63"/>
  <c r="Q5367" i="63"/>
  <c r="Q5368" i="63"/>
  <c r="Q5369" i="63"/>
  <c r="Q5370" i="63"/>
  <c r="Q5371" i="63"/>
  <c r="Q5372" i="63"/>
  <c r="Q5373" i="63"/>
  <c r="Q5374" i="63"/>
  <c r="Q5375" i="63"/>
  <c r="Q5376" i="63"/>
  <c r="Q5377" i="63"/>
  <c r="Q5378" i="63"/>
  <c r="Q5379" i="63"/>
  <c r="Q5380" i="63"/>
  <c r="Q5381" i="63"/>
  <c r="Q5382" i="63"/>
  <c r="Q5383" i="63"/>
  <c r="Q5384" i="63"/>
  <c r="Q5385" i="63"/>
  <c r="Q5386" i="63"/>
  <c r="Q5387" i="63"/>
  <c r="Q5388" i="63"/>
  <c r="Q5389" i="63"/>
  <c r="Q5390" i="63"/>
  <c r="Q5391" i="63"/>
  <c r="Q5392" i="63"/>
  <c r="Q5393" i="63"/>
  <c r="Q5394" i="63"/>
  <c r="Q5395" i="63"/>
  <c r="Q5396" i="63"/>
  <c r="Q5397" i="63"/>
  <c r="Q5398" i="63"/>
  <c r="Q5399" i="63"/>
  <c r="Q5400" i="63"/>
  <c r="Q5401" i="63"/>
  <c r="Q5402" i="63"/>
  <c r="Q5403" i="63"/>
  <c r="Q5404" i="63"/>
  <c r="Q5405" i="63"/>
  <c r="Q5406" i="63"/>
  <c r="Q5407" i="63"/>
  <c r="Q5408" i="63"/>
  <c r="Q5409" i="63"/>
  <c r="Q5410" i="63"/>
  <c r="Q5411" i="63"/>
  <c r="Q5412" i="63"/>
  <c r="Q5413" i="63"/>
  <c r="Q5414" i="63"/>
  <c r="Q5415" i="63"/>
  <c r="Q5416" i="63"/>
  <c r="Q5417" i="63"/>
  <c r="Q5418" i="63"/>
  <c r="Q5419" i="63"/>
  <c r="Q5420" i="63"/>
  <c r="Q5421" i="63"/>
  <c r="Q5422" i="63"/>
  <c r="Q5423" i="63"/>
  <c r="Q5424" i="63"/>
  <c r="Q5425" i="63"/>
  <c r="Q5426" i="63"/>
  <c r="Q5427" i="63"/>
  <c r="Q5428" i="63"/>
  <c r="Q5429" i="63"/>
  <c r="Q5430" i="63"/>
  <c r="Q5431" i="63"/>
  <c r="Q5432" i="63"/>
  <c r="Q5433" i="63"/>
  <c r="Q5434" i="63"/>
  <c r="Q5435" i="63"/>
  <c r="Q5436" i="63"/>
  <c r="Q5437" i="63"/>
  <c r="Q5438" i="63"/>
  <c r="Q5439" i="63"/>
  <c r="Q5440" i="63"/>
  <c r="Q5441" i="63"/>
  <c r="Q5442" i="63"/>
  <c r="Q5443" i="63"/>
  <c r="Q5444" i="63"/>
  <c r="Q5445" i="63"/>
  <c r="Q5446" i="63"/>
  <c r="Q5447" i="63"/>
  <c r="Q5448" i="63"/>
  <c r="Q5449" i="63"/>
  <c r="Q5450" i="63"/>
  <c r="Q5451" i="63"/>
  <c r="Q5452" i="63"/>
  <c r="Q5453" i="63"/>
  <c r="Q5454" i="63"/>
  <c r="Q5455" i="63"/>
  <c r="Q5456" i="63"/>
  <c r="Q5457" i="63"/>
  <c r="Q5458" i="63"/>
  <c r="Q5459" i="63"/>
  <c r="Q5460" i="63"/>
  <c r="Q5461" i="63"/>
  <c r="Q5462" i="63"/>
  <c r="Q5463" i="63"/>
  <c r="Q5464" i="63"/>
  <c r="Q5465" i="63"/>
  <c r="Q5466" i="63"/>
  <c r="Q5467" i="63"/>
  <c r="Q5468" i="63"/>
  <c r="Q5469" i="63"/>
  <c r="Q5470" i="63"/>
  <c r="Q5471" i="63"/>
  <c r="Q5472" i="63"/>
  <c r="Q5473" i="63"/>
  <c r="Q5474" i="63"/>
  <c r="Q5475" i="63"/>
  <c r="Q5476" i="63"/>
  <c r="Q5477" i="63"/>
  <c r="Q5478" i="63"/>
  <c r="Q5479" i="63"/>
  <c r="Q5480" i="63"/>
  <c r="Q5481" i="63"/>
  <c r="Q5482" i="63"/>
  <c r="Q5483" i="63"/>
  <c r="Q5484" i="63"/>
  <c r="Q5485" i="63"/>
  <c r="Q5486" i="63"/>
  <c r="Q5487" i="63"/>
  <c r="Q5488" i="63"/>
  <c r="Q5489" i="63"/>
  <c r="Q5490" i="63"/>
  <c r="Q5491" i="63"/>
  <c r="Q5492" i="63"/>
  <c r="Q5493" i="63"/>
  <c r="Q5494" i="63"/>
  <c r="Q5495" i="63"/>
  <c r="Q5496" i="63"/>
  <c r="Q5497" i="63"/>
  <c r="Q5498" i="63"/>
  <c r="Q5499" i="63"/>
  <c r="Q5500" i="63"/>
  <c r="Q5501" i="63"/>
  <c r="Q5502" i="63"/>
  <c r="Q5503" i="63"/>
  <c r="Q5504" i="63"/>
  <c r="Q5505" i="63"/>
  <c r="Q5506" i="63"/>
  <c r="Q5507" i="63"/>
  <c r="Q5508" i="63"/>
  <c r="Q5509" i="63"/>
  <c r="Q5510" i="63"/>
  <c r="Q5511" i="63"/>
  <c r="Q5512" i="63"/>
  <c r="Q5513" i="63"/>
  <c r="Q5514" i="63"/>
  <c r="Q5515" i="63"/>
  <c r="Q5516" i="63"/>
  <c r="Q5517" i="63"/>
  <c r="Q5518" i="63"/>
  <c r="Q5519" i="63"/>
  <c r="Q5520" i="63"/>
  <c r="Q5521" i="63"/>
  <c r="Q5522" i="63"/>
  <c r="Q5523" i="63"/>
  <c r="Q5524" i="63"/>
  <c r="Q5525" i="63"/>
  <c r="Q5526" i="63"/>
  <c r="Q5527" i="63"/>
  <c r="Q5528" i="63"/>
  <c r="Q5529" i="63"/>
  <c r="Q5530" i="63"/>
  <c r="Q5531" i="63"/>
  <c r="Q5532" i="63"/>
  <c r="Q5533" i="63"/>
  <c r="Q5534" i="63"/>
  <c r="Q5535" i="63"/>
  <c r="Q5536" i="63"/>
  <c r="Q5537" i="63"/>
  <c r="Q5538" i="63"/>
  <c r="Q5539" i="63"/>
  <c r="Q5540" i="63"/>
  <c r="Q5541" i="63"/>
  <c r="Q5542" i="63"/>
  <c r="Q5543" i="63"/>
  <c r="Q5544" i="63"/>
  <c r="Q5545" i="63"/>
  <c r="Q5546" i="63"/>
  <c r="Q5547" i="63"/>
  <c r="Q5548" i="63"/>
  <c r="Q5549" i="63"/>
  <c r="Q5550" i="63"/>
  <c r="Q5551" i="63"/>
  <c r="Q5552" i="63"/>
  <c r="Q5553" i="63"/>
  <c r="Q5554" i="63"/>
  <c r="Q5555" i="63"/>
  <c r="Q5556" i="63"/>
  <c r="Q5557" i="63"/>
  <c r="Q5558" i="63"/>
  <c r="Q5559" i="63"/>
  <c r="Q5560" i="63"/>
  <c r="Q5561" i="63"/>
  <c r="Q5562" i="63"/>
  <c r="Q5563" i="63"/>
  <c r="Q5564" i="63"/>
  <c r="Q5565" i="63"/>
  <c r="Q5566" i="63"/>
  <c r="Q5567" i="63"/>
  <c r="Q5568" i="63"/>
  <c r="Q5569" i="63"/>
  <c r="Q5570" i="63"/>
  <c r="Q5571" i="63"/>
  <c r="Q5572" i="63"/>
  <c r="Q5573" i="63"/>
  <c r="Q5574" i="63"/>
  <c r="Q5575" i="63"/>
  <c r="Q5576" i="63"/>
  <c r="Q5577" i="63"/>
  <c r="Q5578" i="63"/>
  <c r="Q5579" i="63"/>
  <c r="Q5580" i="63"/>
  <c r="Q5581" i="63"/>
  <c r="Q5582" i="63"/>
  <c r="Q5583" i="63"/>
  <c r="Q5584" i="63"/>
  <c r="Q5585" i="63"/>
  <c r="Q5586" i="63"/>
  <c r="Q5587" i="63"/>
  <c r="Q5588" i="63"/>
  <c r="Q5589" i="63"/>
  <c r="Q5590" i="63"/>
  <c r="Q5591" i="63"/>
  <c r="Q5592" i="63"/>
  <c r="Q5593" i="63"/>
  <c r="Q5594" i="63"/>
  <c r="Q5595" i="63"/>
  <c r="Q5596" i="63"/>
  <c r="Q5597" i="63"/>
  <c r="Q5598" i="63"/>
  <c r="Q5599" i="63"/>
  <c r="Q5600" i="63"/>
  <c r="Q5601" i="63"/>
  <c r="Q5602" i="63"/>
  <c r="Q5603" i="63"/>
  <c r="Q5604" i="63"/>
  <c r="Q5605" i="63"/>
  <c r="Q5606" i="63"/>
  <c r="Q5607" i="63"/>
  <c r="Q5608" i="63"/>
  <c r="Q5609" i="63"/>
  <c r="Q5610" i="63"/>
  <c r="Q5611" i="63"/>
  <c r="Q5612" i="63"/>
  <c r="Q5613" i="63"/>
  <c r="Q5614" i="63"/>
  <c r="Q5615" i="63"/>
  <c r="Q5616" i="63"/>
  <c r="Q5617" i="63"/>
  <c r="Q5618" i="63"/>
  <c r="Q5619" i="63"/>
  <c r="Q5620" i="63"/>
  <c r="Q5621" i="63"/>
  <c r="Q5622" i="63"/>
  <c r="Q5623" i="63"/>
  <c r="Q5624" i="63"/>
  <c r="Q5625" i="63"/>
  <c r="Q5626" i="63"/>
  <c r="Q5627" i="63"/>
  <c r="Q5628" i="63"/>
  <c r="Q5629" i="63"/>
  <c r="Q5630" i="63"/>
  <c r="Q5631" i="63"/>
  <c r="Q5632" i="63"/>
  <c r="Q5633" i="63"/>
  <c r="Q5634" i="63"/>
  <c r="Q5635" i="63"/>
  <c r="Q5636" i="63"/>
  <c r="Q5637" i="63"/>
  <c r="Q5638" i="63"/>
  <c r="Q5639" i="63"/>
  <c r="Q5640" i="63"/>
  <c r="Q5641" i="63"/>
  <c r="Q5642" i="63"/>
  <c r="Q5643" i="63"/>
  <c r="Q5644" i="63"/>
  <c r="Q5645" i="63"/>
  <c r="Q5646" i="63"/>
  <c r="Q5647" i="63"/>
  <c r="Q5648" i="63"/>
  <c r="Q5649" i="63"/>
  <c r="Q5650" i="63"/>
  <c r="Q5651" i="63"/>
  <c r="Q5652" i="63"/>
  <c r="Q5653" i="63"/>
  <c r="Q5654" i="63"/>
  <c r="Q5655" i="63"/>
  <c r="Q5656" i="63"/>
  <c r="Q5657" i="63"/>
  <c r="Q5658" i="63"/>
  <c r="Q5659" i="63"/>
  <c r="Q5660" i="63"/>
  <c r="Q5661" i="63"/>
  <c r="Q5662" i="63"/>
  <c r="Q5663" i="63"/>
  <c r="Q5664" i="63"/>
  <c r="Q5665" i="63"/>
  <c r="Q5666" i="63"/>
  <c r="Q5667" i="63"/>
  <c r="Q5668" i="63"/>
  <c r="Q5669" i="63"/>
  <c r="Q5670" i="63"/>
  <c r="Q5671" i="63"/>
  <c r="Q5672" i="63"/>
  <c r="Q5673" i="63"/>
  <c r="Q5674" i="63"/>
  <c r="Q5675" i="63"/>
  <c r="Q5676" i="63"/>
  <c r="Q5677" i="63"/>
  <c r="Q5678" i="63"/>
  <c r="Q5679" i="63"/>
  <c r="Q5680" i="63"/>
  <c r="Q5681" i="63"/>
  <c r="Q5682" i="63"/>
  <c r="Q5683" i="63"/>
  <c r="Q5684" i="63"/>
  <c r="Q5685" i="63"/>
  <c r="Q5686" i="63"/>
  <c r="Q5687" i="63"/>
  <c r="Q5688" i="63"/>
  <c r="Q5689" i="63"/>
  <c r="Q5690" i="63"/>
  <c r="Q5691" i="63"/>
  <c r="Q5692" i="63"/>
  <c r="Q5693" i="63"/>
  <c r="Q5694" i="63"/>
  <c r="Q5695" i="63"/>
  <c r="Q5696" i="63"/>
  <c r="Q5697" i="63"/>
  <c r="Q5698" i="63"/>
  <c r="Q5699" i="63"/>
  <c r="Q5700" i="63"/>
  <c r="Q5701" i="63"/>
  <c r="Q5702" i="63"/>
  <c r="Q5703" i="63"/>
  <c r="Q5704" i="63"/>
  <c r="Q5705" i="63"/>
  <c r="Q5706" i="63"/>
  <c r="Q5707" i="63"/>
  <c r="Q5708" i="63"/>
  <c r="Q5709" i="63"/>
  <c r="Q5710" i="63"/>
  <c r="Q5711" i="63"/>
  <c r="Q5712" i="63"/>
  <c r="Q5713" i="63"/>
  <c r="Q5714" i="63"/>
  <c r="Q5715" i="63"/>
  <c r="Q5716" i="63"/>
  <c r="Q5717" i="63"/>
  <c r="Q5718" i="63"/>
  <c r="Q5719" i="63"/>
  <c r="Q5720" i="63"/>
  <c r="Q5721" i="63"/>
  <c r="Q5722" i="63"/>
  <c r="Q5723" i="63"/>
  <c r="Q5724" i="63"/>
  <c r="Q5725" i="63"/>
  <c r="Q5726" i="63"/>
  <c r="Q5727" i="63"/>
  <c r="Q5728" i="63"/>
  <c r="Q5729" i="63"/>
  <c r="Q5730" i="63"/>
  <c r="Q5731" i="63"/>
  <c r="Q5732" i="63"/>
  <c r="Q5733" i="63"/>
  <c r="Q5734" i="63"/>
  <c r="Q5735" i="63"/>
  <c r="Q5736" i="63"/>
  <c r="Q5737" i="63"/>
  <c r="Q5738" i="63"/>
  <c r="Q5739" i="63"/>
  <c r="Q5740" i="63"/>
  <c r="Q5741" i="63"/>
  <c r="Q5742" i="63"/>
  <c r="Q5743" i="63"/>
  <c r="Q5744" i="63"/>
  <c r="Q5745" i="63"/>
  <c r="Q5746" i="63"/>
  <c r="Q5747" i="63"/>
  <c r="Q5748" i="63"/>
  <c r="Q5749" i="63"/>
  <c r="Q5750" i="63"/>
  <c r="Q5751" i="63"/>
  <c r="Q5752" i="63"/>
  <c r="Q5753" i="63"/>
  <c r="Q5754" i="63"/>
  <c r="Q5755" i="63"/>
  <c r="Q5756" i="63"/>
  <c r="Q5757" i="63"/>
  <c r="Q5758" i="63"/>
  <c r="Q5759" i="63"/>
  <c r="Q5760" i="63"/>
  <c r="Q5761" i="63"/>
  <c r="Q5762" i="63"/>
  <c r="Q5763" i="63"/>
  <c r="Q5764" i="63"/>
  <c r="Q5765" i="63"/>
  <c r="Q5766" i="63"/>
  <c r="Q5767" i="63"/>
  <c r="Q5768" i="63"/>
  <c r="Q5769" i="63"/>
  <c r="Q5770" i="63"/>
  <c r="Q5771" i="63"/>
  <c r="Q5772" i="63"/>
  <c r="Q5773" i="63"/>
  <c r="Q5774" i="63"/>
  <c r="Q5775" i="63"/>
  <c r="Q5776" i="63"/>
  <c r="Q5777" i="63"/>
  <c r="Q5778" i="63"/>
  <c r="Q5779" i="63"/>
  <c r="Q5780" i="63"/>
  <c r="Q5781" i="63"/>
  <c r="Q5782" i="63"/>
  <c r="Q5783" i="63"/>
  <c r="Q5784" i="63"/>
  <c r="Q5785" i="63"/>
  <c r="Q5786" i="63"/>
  <c r="Q5787" i="63"/>
  <c r="Q5788" i="63"/>
  <c r="Q5789" i="63"/>
  <c r="Q5790" i="63"/>
  <c r="Q5791" i="63"/>
  <c r="Q5792" i="63"/>
  <c r="Q5793" i="63"/>
  <c r="Q5794" i="63"/>
  <c r="Q5795" i="63"/>
  <c r="Q5796" i="63"/>
  <c r="Q5797" i="63"/>
  <c r="Q5798" i="63"/>
  <c r="Q5799" i="63"/>
  <c r="Q5800" i="63"/>
  <c r="Q5801" i="63"/>
  <c r="Q5802" i="63"/>
  <c r="Q5803" i="63"/>
  <c r="Q5804" i="63"/>
  <c r="Q5805" i="63"/>
  <c r="Q5806" i="63"/>
  <c r="Q5807" i="63"/>
  <c r="Q5808" i="63"/>
  <c r="Q5809" i="63"/>
  <c r="Q5810" i="63"/>
  <c r="Q5811" i="63"/>
  <c r="Q5812" i="63"/>
  <c r="Q5813" i="63"/>
  <c r="Q5814" i="63"/>
  <c r="Q5815" i="63"/>
  <c r="Q5816" i="63"/>
  <c r="Q5817" i="63"/>
  <c r="Q5818" i="63"/>
  <c r="Q5819" i="63"/>
  <c r="Q5820" i="63"/>
  <c r="Q5821" i="63"/>
  <c r="Q5822" i="63"/>
  <c r="Q5823" i="63"/>
  <c r="Q5824" i="63"/>
  <c r="Q5825" i="63"/>
  <c r="Q5826" i="63"/>
  <c r="Q5827" i="63"/>
  <c r="Q5828" i="63"/>
  <c r="Q5829" i="63"/>
  <c r="Q5830" i="63"/>
  <c r="Q5831" i="63"/>
  <c r="Q5832" i="63"/>
  <c r="Q5833" i="63"/>
  <c r="Q5834" i="63"/>
  <c r="Q5835" i="63"/>
  <c r="Q5836" i="63"/>
  <c r="Q5837" i="63"/>
  <c r="Q5838" i="63"/>
  <c r="Q5839" i="63"/>
  <c r="Q5840" i="63"/>
  <c r="Q5841" i="63"/>
  <c r="Q5842" i="63"/>
  <c r="Q5843" i="63"/>
  <c r="Q5844" i="63"/>
  <c r="Q5845" i="63"/>
  <c r="Q5846" i="63"/>
  <c r="Q5847" i="63"/>
  <c r="Q5848" i="63"/>
  <c r="Q5849" i="63"/>
  <c r="Q5850" i="63"/>
  <c r="Q5851" i="63"/>
  <c r="Q5852" i="63"/>
  <c r="Q5853" i="63"/>
  <c r="Q5854" i="63"/>
  <c r="Q5855" i="63"/>
  <c r="Q5856" i="63"/>
  <c r="Q5857" i="63"/>
  <c r="Q5858" i="63"/>
  <c r="Q5859" i="63"/>
  <c r="Q5860" i="63"/>
  <c r="Q5861" i="63"/>
  <c r="Q5862" i="63"/>
  <c r="Q5863" i="63"/>
  <c r="Q5864" i="63"/>
  <c r="Q5865" i="63"/>
  <c r="Q5866" i="63"/>
  <c r="Q5867" i="63"/>
  <c r="Q5868" i="63"/>
  <c r="Q5869" i="63"/>
  <c r="Q5870" i="63"/>
  <c r="Q5871" i="63"/>
  <c r="Q5872" i="63"/>
  <c r="Q5873" i="63"/>
  <c r="Q5874" i="63"/>
  <c r="Q5875" i="63"/>
  <c r="Q5876" i="63"/>
  <c r="Q5877" i="63"/>
  <c r="Q5878" i="63"/>
  <c r="Q5879" i="63"/>
  <c r="Q5880" i="63"/>
  <c r="Q5881" i="63"/>
  <c r="Q5882" i="63"/>
  <c r="Q5883" i="63"/>
  <c r="Q5884" i="63"/>
  <c r="Q5885" i="63"/>
  <c r="Q5886" i="63"/>
  <c r="Q5887" i="63"/>
  <c r="Q5888" i="63"/>
  <c r="Q5889" i="63"/>
  <c r="Q5890" i="63"/>
  <c r="Q5891" i="63"/>
  <c r="Q5892" i="63"/>
  <c r="Q5893" i="63"/>
  <c r="Q5894" i="63"/>
  <c r="Q5895" i="63"/>
  <c r="Q5896" i="63"/>
  <c r="Q5897" i="63"/>
  <c r="Q5898" i="63"/>
  <c r="Q5899" i="63"/>
  <c r="Q5900" i="63"/>
  <c r="Q5901" i="63"/>
  <c r="Q5902" i="63"/>
  <c r="Q5903" i="63"/>
  <c r="Q5904" i="63"/>
  <c r="Q5905" i="63"/>
  <c r="Q5906" i="63"/>
  <c r="Q5907" i="63"/>
  <c r="Q5908" i="63"/>
  <c r="Q5909" i="63"/>
  <c r="Q5910" i="63"/>
  <c r="Q5911" i="63"/>
  <c r="Q5912" i="63"/>
  <c r="Q5913" i="63"/>
  <c r="Q5914" i="63"/>
  <c r="Q5915" i="63"/>
  <c r="Q5916" i="63"/>
  <c r="Q5917" i="63"/>
  <c r="Q5918" i="63"/>
  <c r="Q5919" i="63"/>
  <c r="Q5920" i="63"/>
  <c r="Q5921" i="63"/>
  <c r="Q5922" i="63"/>
  <c r="Q5923" i="63"/>
  <c r="Q5924" i="63"/>
  <c r="Q5925" i="63"/>
  <c r="Q5926" i="63"/>
  <c r="Q5927" i="63"/>
  <c r="Q5928" i="63"/>
  <c r="Q5929" i="63"/>
  <c r="Q5930" i="63"/>
  <c r="Q5931" i="63"/>
  <c r="Q5932" i="63"/>
  <c r="Q5933" i="63"/>
  <c r="Q5934" i="63"/>
  <c r="Q5935" i="63"/>
  <c r="Q5936" i="63"/>
  <c r="Q5937" i="63"/>
  <c r="Q5938" i="63"/>
  <c r="Q5939" i="63"/>
  <c r="Q5940" i="63"/>
  <c r="Q5941" i="63"/>
  <c r="Q5942" i="63"/>
  <c r="Q5943" i="63"/>
  <c r="Q5944" i="63"/>
  <c r="Q5945" i="63"/>
  <c r="Q5946" i="63"/>
  <c r="Q5947" i="63"/>
  <c r="Q5948" i="63"/>
  <c r="Q5949" i="63"/>
  <c r="Q5950" i="63"/>
  <c r="Q5951" i="63"/>
  <c r="Q5952" i="63"/>
  <c r="Q5953" i="63"/>
  <c r="Q5954" i="63"/>
  <c r="Q5955" i="63"/>
  <c r="Q5956" i="63"/>
  <c r="Q5957" i="63"/>
  <c r="Q5958" i="63"/>
  <c r="Q5959" i="63"/>
  <c r="Q5960" i="63"/>
  <c r="Q5961" i="63"/>
  <c r="Q5962" i="63"/>
  <c r="Q5963" i="63"/>
  <c r="Q5964" i="63"/>
  <c r="Q5965" i="63"/>
  <c r="Q5966" i="63"/>
  <c r="Q5967" i="63"/>
  <c r="Q5968" i="63"/>
  <c r="Q5969" i="63"/>
  <c r="Q5970" i="63"/>
  <c r="Q5971" i="63"/>
  <c r="Q5972" i="63"/>
  <c r="Q5973" i="63"/>
  <c r="Q5974" i="63"/>
  <c r="Q5975" i="63"/>
  <c r="Q5976" i="63"/>
  <c r="Q5977" i="63"/>
  <c r="Q5978" i="63"/>
  <c r="Q5979" i="63"/>
  <c r="Q5980" i="63"/>
  <c r="Q5981" i="63"/>
  <c r="Q5982" i="63"/>
  <c r="Q5983" i="63"/>
  <c r="Q5984" i="63"/>
  <c r="Q5985" i="63"/>
  <c r="Q5986" i="63"/>
  <c r="Q5987" i="63"/>
  <c r="Q5988" i="63"/>
  <c r="Q5989" i="63"/>
  <c r="Q5990" i="63"/>
  <c r="Q5991" i="63"/>
  <c r="Q5992" i="63"/>
  <c r="Q5993" i="63"/>
  <c r="Q5994" i="63"/>
  <c r="Q5995" i="63"/>
  <c r="Q5996" i="63"/>
  <c r="Q5997" i="63"/>
  <c r="Q5998" i="63"/>
  <c r="Q5999" i="63"/>
  <c r="Q6000" i="63"/>
  <c r="Q6001" i="63"/>
  <c r="Q6002" i="63"/>
  <c r="Q6003" i="63"/>
  <c r="Q6004" i="63"/>
  <c r="Q6005" i="63"/>
  <c r="Q6006" i="63"/>
  <c r="Q6007" i="63"/>
  <c r="Q6008" i="63"/>
  <c r="Q6009" i="63"/>
  <c r="Q6010" i="63"/>
  <c r="Q6011" i="63"/>
  <c r="Q6012" i="63"/>
  <c r="Q6013" i="63"/>
  <c r="Q6014" i="63"/>
  <c r="Q6015" i="63"/>
  <c r="Q6016" i="63"/>
  <c r="Q6017" i="63"/>
  <c r="Q6018" i="63"/>
  <c r="Q6019" i="63"/>
  <c r="Q6020" i="63"/>
  <c r="Q6021" i="63"/>
  <c r="Q6022" i="63"/>
  <c r="Q6023" i="63"/>
  <c r="Q6024" i="63"/>
  <c r="Q6025" i="63"/>
  <c r="Q6026" i="63"/>
  <c r="Q6027" i="63"/>
  <c r="Q6028" i="63"/>
  <c r="Q6029" i="63"/>
  <c r="Q6030" i="63"/>
  <c r="Q6031" i="63"/>
  <c r="Q6032" i="63"/>
  <c r="Q6033" i="63"/>
  <c r="Q6034" i="63"/>
  <c r="Q6035" i="63"/>
  <c r="Q6036" i="63"/>
  <c r="Q6037" i="63"/>
  <c r="Q6038" i="63"/>
  <c r="Q6039" i="63"/>
  <c r="Q6040" i="63"/>
  <c r="Q6041" i="63"/>
  <c r="Q6042" i="63"/>
  <c r="Q6043" i="63"/>
  <c r="Q6044" i="63"/>
  <c r="Q6045" i="63"/>
  <c r="Q6046" i="63"/>
  <c r="Q6047" i="63"/>
  <c r="Q6048" i="63"/>
  <c r="Q6049" i="63"/>
  <c r="Q6050" i="63"/>
  <c r="Q6051" i="63"/>
  <c r="Q6052" i="63"/>
  <c r="Q6053" i="63"/>
  <c r="Q6054" i="63"/>
  <c r="Q6055" i="63"/>
  <c r="Q6056" i="63"/>
  <c r="Q6057" i="63"/>
  <c r="Q6058" i="63"/>
  <c r="Q6059" i="63"/>
  <c r="Q6060" i="63"/>
  <c r="Q6061" i="63"/>
  <c r="Q6062" i="63"/>
  <c r="Q6063" i="63"/>
  <c r="Q6064" i="63"/>
  <c r="Q6065" i="63"/>
  <c r="Q6066" i="63"/>
  <c r="Q6067" i="63"/>
  <c r="Q6068" i="63"/>
  <c r="Q6069" i="63"/>
  <c r="Q6070" i="63"/>
  <c r="Q6071" i="63"/>
  <c r="Q6072" i="63"/>
  <c r="Q6073" i="63"/>
  <c r="Q6074" i="63"/>
  <c r="Q6075" i="63"/>
  <c r="Q6076" i="63"/>
  <c r="Q6077" i="63"/>
  <c r="Q6078" i="63"/>
  <c r="Q6079" i="63"/>
  <c r="Q6080" i="63"/>
  <c r="Q6081" i="63"/>
  <c r="Q6082" i="63"/>
  <c r="Q6083" i="63"/>
  <c r="Q6084" i="63"/>
  <c r="Q6085" i="63"/>
  <c r="Q6086" i="63"/>
  <c r="Q6087" i="63"/>
  <c r="Q6088" i="63"/>
  <c r="Q6089" i="63"/>
  <c r="Q6090" i="63"/>
  <c r="Q6091" i="63"/>
  <c r="Q6092" i="63"/>
  <c r="Q6093" i="63"/>
  <c r="Q6094" i="63"/>
  <c r="Q6095" i="63"/>
  <c r="Q6096" i="63"/>
  <c r="Q6097" i="63"/>
  <c r="Q6098" i="63"/>
  <c r="Q6099" i="63"/>
  <c r="Q6100" i="63"/>
  <c r="Q6101" i="63"/>
  <c r="Q6102" i="63"/>
  <c r="Q6103" i="63"/>
  <c r="Q6104" i="63"/>
  <c r="Q6105" i="63"/>
  <c r="Q6106" i="63"/>
  <c r="Q6107" i="63"/>
  <c r="Q6108" i="63"/>
  <c r="Q6109" i="63"/>
  <c r="Q6110" i="63"/>
  <c r="Q6111" i="63"/>
  <c r="Q6112" i="63"/>
  <c r="Q6113" i="63"/>
  <c r="Q6114" i="63"/>
  <c r="Q6115" i="63"/>
  <c r="Q6116" i="63"/>
  <c r="Q6117" i="63"/>
  <c r="Q6118" i="63"/>
  <c r="Q6119" i="63"/>
  <c r="Q6120" i="63"/>
  <c r="Q6121" i="63"/>
  <c r="Q6122" i="63"/>
  <c r="Q6123" i="63"/>
  <c r="Q6124" i="63"/>
  <c r="Q6125" i="63"/>
  <c r="Q6126" i="63"/>
  <c r="Q6127" i="63"/>
  <c r="Q6128" i="63"/>
  <c r="Q6129" i="63"/>
  <c r="Q6130" i="63"/>
  <c r="Q6131" i="63"/>
  <c r="Q6132" i="63"/>
  <c r="Q6133" i="63"/>
  <c r="Q6134" i="63"/>
  <c r="Q6135" i="63"/>
  <c r="Q6136" i="63"/>
  <c r="Q6137" i="63"/>
  <c r="Q6138" i="63"/>
  <c r="Q6139" i="63"/>
  <c r="Q6140" i="63"/>
  <c r="Q6141" i="63"/>
  <c r="Q6142" i="63"/>
  <c r="Q6143" i="63"/>
  <c r="Q6144" i="63"/>
  <c r="Q6145" i="63"/>
  <c r="Q6146" i="63"/>
  <c r="Q6147" i="63"/>
  <c r="Q6148" i="63"/>
  <c r="Q6149" i="63"/>
  <c r="Q6150" i="63"/>
  <c r="Q6151" i="63"/>
  <c r="Q6152" i="63"/>
  <c r="Q6153" i="63"/>
  <c r="Q6154" i="63"/>
  <c r="Q6155" i="63"/>
  <c r="Q6156" i="63"/>
  <c r="Q6157" i="63"/>
  <c r="Q6158" i="63"/>
  <c r="Q6159" i="63"/>
  <c r="Q6160" i="63"/>
  <c r="Q6161" i="63"/>
  <c r="Q6162" i="63"/>
  <c r="Q6163" i="63"/>
  <c r="Q6164" i="63"/>
  <c r="Q6165" i="63"/>
  <c r="Q6166" i="63"/>
  <c r="Q6167" i="63"/>
  <c r="Q6168" i="63"/>
  <c r="Q6169" i="63"/>
  <c r="Q6170" i="63"/>
  <c r="Q6171" i="63"/>
  <c r="Q6172" i="63"/>
  <c r="Q6173" i="63"/>
  <c r="Q6174" i="63"/>
  <c r="Q6175" i="63"/>
  <c r="Q6176" i="63"/>
  <c r="Q6177" i="63"/>
  <c r="Q6178" i="63"/>
  <c r="Q6179" i="63"/>
  <c r="Q6180" i="63"/>
  <c r="Q6181" i="63"/>
  <c r="Q6182" i="63"/>
  <c r="Q6183" i="63"/>
  <c r="Q6184" i="63"/>
  <c r="Q6185" i="63"/>
  <c r="Q6186" i="63"/>
  <c r="Q6187" i="63"/>
  <c r="Q6188" i="63"/>
  <c r="Q6189" i="63"/>
  <c r="Q6190" i="63"/>
  <c r="Q6191" i="63"/>
  <c r="Q6192" i="63"/>
  <c r="Q6193" i="63"/>
  <c r="Q6194" i="63"/>
  <c r="Q6195" i="63"/>
  <c r="Q6196" i="63"/>
  <c r="Q6197" i="63"/>
  <c r="Q6198" i="63"/>
  <c r="Q6199" i="63"/>
  <c r="Q6200" i="63"/>
  <c r="Q6201" i="63"/>
  <c r="Q6202" i="63"/>
  <c r="Q6203" i="63"/>
  <c r="Q6204" i="63"/>
  <c r="Q6205" i="63"/>
  <c r="Q6206" i="63"/>
  <c r="Q6207" i="63"/>
  <c r="Q6208" i="63"/>
  <c r="Q6209" i="63"/>
  <c r="Q6210" i="63"/>
  <c r="Q6211" i="63"/>
  <c r="Q6212" i="63"/>
  <c r="Q6213" i="63"/>
  <c r="Q6214" i="63"/>
  <c r="Q6215" i="63"/>
  <c r="Q6216" i="63"/>
  <c r="Q6217" i="63"/>
  <c r="Q6218" i="63"/>
  <c r="Q6219" i="63"/>
  <c r="Q6220" i="63"/>
  <c r="Q6221" i="63"/>
  <c r="Q6222" i="63"/>
  <c r="Q6223" i="63"/>
  <c r="Q6224" i="63"/>
  <c r="Q6225" i="63"/>
  <c r="Q6226" i="63"/>
  <c r="Q6227" i="63"/>
  <c r="Q6228" i="63"/>
  <c r="Q6229" i="63"/>
  <c r="Q6230" i="63"/>
  <c r="Q6231" i="63"/>
  <c r="Q6232" i="63"/>
  <c r="Q6233" i="63"/>
  <c r="Q6234" i="63"/>
  <c r="Q6235" i="63"/>
  <c r="Q6236" i="63"/>
  <c r="Q6237" i="63"/>
  <c r="Q6238" i="63"/>
  <c r="Q6239" i="63"/>
  <c r="Q6240" i="63"/>
  <c r="Q6241" i="63"/>
  <c r="Q6242" i="63"/>
  <c r="Q6243" i="63"/>
  <c r="Q6244" i="63"/>
  <c r="Q6245" i="63"/>
  <c r="Q6246" i="63"/>
  <c r="Q6247" i="63"/>
  <c r="Q6248" i="63"/>
  <c r="Q6249" i="63"/>
  <c r="Q6250" i="63"/>
  <c r="Q6251" i="63"/>
  <c r="Q6252" i="63"/>
  <c r="Q6253" i="63"/>
  <c r="Q6254" i="63"/>
  <c r="Q6255" i="63"/>
  <c r="Q6256" i="63"/>
  <c r="Q6257" i="63"/>
  <c r="Q6258" i="63"/>
  <c r="Q6259" i="63"/>
  <c r="Q6260" i="63"/>
  <c r="Q6261" i="63"/>
  <c r="Q6262" i="63"/>
  <c r="Q6263" i="63"/>
  <c r="Q6264" i="63"/>
  <c r="Q6265" i="63"/>
  <c r="Q6266" i="63"/>
  <c r="Q6267" i="63"/>
  <c r="Q6268" i="63"/>
  <c r="Q6269" i="63"/>
  <c r="Q6270" i="63"/>
  <c r="Q6271" i="63"/>
  <c r="Q6272" i="63"/>
  <c r="Q6273" i="63"/>
  <c r="Q6274" i="63"/>
  <c r="Q6275" i="63"/>
  <c r="Q6276" i="63"/>
  <c r="Q6277" i="63"/>
  <c r="Q6278" i="63"/>
  <c r="Q6279" i="63"/>
  <c r="Q6280" i="63"/>
  <c r="Q6281" i="63"/>
  <c r="Q6282" i="63"/>
  <c r="Q6283" i="63"/>
  <c r="Q6284" i="63"/>
  <c r="Q6285" i="63"/>
  <c r="Q6286" i="63"/>
  <c r="Q6287" i="63"/>
  <c r="Q6288" i="63"/>
  <c r="Q6289" i="63"/>
  <c r="Q6290" i="63"/>
  <c r="Q6291" i="63"/>
  <c r="Q6292" i="63"/>
  <c r="Q6293" i="63"/>
  <c r="Q6294" i="63"/>
  <c r="Q6295" i="63"/>
  <c r="Q6296" i="63"/>
  <c r="Q6297" i="63"/>
  <c r="Q6298" i="63"/>
  <c r="Q6299" i="63"/>
  <c r="Q6300" i="63"/>
  <c r="Q6301" i="63"/>
  <c r="Q6302" i="63"/>
  <c r="Q6303" i="63"/>
  <c r="Q6304" i="63"/>
  <c r="Q6305" i="63"/>
  <c r="Q6306" i="63"/>
  <c r="Q6307" i="63"/>
  <c r="Q6308" i="63"/>
  <c r="Q6309" i="63"/>
  <c r="Q6310" i="63"/>
  <c r="Q6311" i="63"/>
  <c r="Q6312" i="63"/>
  <c r="Q6313" i="63"/>
  <c r="Q6314" i="63"/>
  <c r="Q6315" i="63"/>
  <c r="Q6316" i="63"/>
  <c r="Q6317" i="63"/>
  <c r="Q6318" i="63"/>
  <c r="Q6319" i="63"/>
  <c r="Q6320" i="63"/>
  <c r="Q6321" i="63"/>
  <c r="Q6322" i="63"/>
  <c r="Q6323" i="63"/>
  <c r="Q6324" i="63"/>
  <c r="Q6325" i="63"/>
  <c r="Q6326" i="63"/>
  <c r="Q6327" i="63"/>
  <c r="Q6328" i="63"/>
  <c r="Q6329" i="63"/>
  <c r="Q6330" i="63"/>
  <c r="Q6331" i="63"/>
  <c r="Q6332" i="63"/>
  <c r="Q6333" i="63"/>
  <c r="Q6334" i="63"/>
  <c r="Q6335" i="63"/>
  <c r="Q6336" i="63"/>
  <c r="Q6337" i="63"/>
  <c r="Q6338" i="63"/>
  <c r="Q6339" i="63"/>
  <c r="Q6340" i="63"/>
  <c r="Q6341" i="63"/>
  <c r="Q6342" i="63"/>
  <c r="Q6343" i="63"/>
  <c r="Q6344" i="63"/>
  <c r="Q6345" i="63"/>
  <c r="Q6346" i="63"/>
  <c r="Q6347" i="63"/>
  <c r="Q6348" i="63"/>
  <c r="Q6349" i="63"/>
  <c r="Q6350" i="63"/>
  <c r="Q6351" i="63"/>
  <c r="Q6352" i="63"/>
  <c r="Q6353" i="63"/>
  <c r="Q6354" i="63"/>
  <c r="Q6355" i="63"/>
  <c r="Q6356" i="63"/>
  <c r="Q6357" i="63"/>
  <c r="Q6358" i="63"/>
  <c r="Q6359" i="63"/>
  <c r="Q6360" i="63"/>
  <c r="Q6361" i="63"/>
  <c r="Q6362" i="63"/>
  <c r="Q6363" i="63"/>
  <c r="Q6364" i="63"/>
  <c r="Q6365" i="63"/>
  <c r="Q6366" i="63"/>
  <c r="Q6367" i="63"/>
  <c r="Q6368" i="63"/>
  <c r="Q6369" i="63"/>
  <c r="Q6370" i="63"/>
  <c r="Q6371" i="63"/>
  <c r="Q6372" i="63"/>
  <c r="Q6373" i="63"/>
  <c r="Q6374" i="63"/>
  <c r="Q6375" i="63"/>
  <c r="Q6376" i="63"/>
  <c r="Q6377" i="63"/>
  <c r="Q6378" i="63"/>
  <c r="Q6379" i="63"/>
  <c r="Q6380" i="63"/>
  <c r="Q6381" i="63"/>
  <c r="Q6382" i="63"/>
  <c r="Q6383" i="63"/>
  <c r="Q6384" i="63"/>
  <c r="Q6385" i="63"/>
  <c r="Q6386" i="63"/>
  <c r="Q6387" i="63"/>
  <c r="Q6388" i="63"/>
  <c r="Q6389" i="63"/>
  <c r="Q6390" i="63"/>
  <c r="Q6391" i="63"/>
  <c r="Q6392" i="63"/>
  <c r="Q6393" i="63"/>
  <c r="Q6394" i="63"/>
  <c r="Q6395" i="63"/>
  <c r="Q6396" i="63"/>
  <c r="Q6397" i="63"/>
  <c r="Q6398" i="63"/>
  <c r="Q6399" i="63"/>
  <c r="Q6400" i="63"/>
  <c r="Q6401" i="63"/>
  <c r="Q6402" i="63"/>
  <c r="Q6403" i="63"/>
  <c r="Q6404" i="63"/>
  <c r="Q6405" i="63"/>
  <c r="Q6406" i="63"/>
  <c r="Q6407" i="63"/>
  <c r="Q6408" i="63"/>
  <c r="Q6409" i="63"/>
  <c r="Q6410" i="63"/>
  <c r="Q6411" i="63"/>
  <c r="Q6412" i="63"/>
  <c r="Q6413" i="63"/>
  <c r="Q6414" i="63"/>
  <c r="Q6415" i="63"/>
  <c r="Q6416" i="63"/>
  <c r="Q6417" i="63"/>
  <c r="Q6418" i="63"/>
  <c r="Q6419" i="63"/>
  <c r="Q6420" i="63"/>
  <c r="Q6421" i="63"/>
  <c r="Q6422" i="63"/>
  <c r="Q6423" i="63"/>
  <c r="Q6424" i="63"/>
  <c r="Q6425" i="63"/>
  <c r="Q6426" i="63"/>
  <c r="Q6427" i="63"/>
  <c r="Q6428" i="63"/>
  <c r="Q6429" i="63"/>
  <c r="Q6430" i="63"/>
  <c r="Q6431" i="63"/>
  <c r="Q6432" i="63"/>
  <c r="Q6433" i="63"/>
  <c r="Q6434" i="63"/>
  <c r="Q6435" i="63"/>
  <c r="Q6436" i="63"/>
  <c r="Q6437" i="63"/>
  <c r="Q6438" i="63"/>
  <c r="Q6439" i="63"/>
  <c r="Q6440" i="63"/>
  <c r="Q6441" i="63"/>
  <c r="Q6442" i="63"/>
  <c r="Q6443" i="63"/>
  <c r="Q6444" i="63"/>
  <c r="Q6445" i="63"/>
  <c r="Q6446" i="63"/>
  <c r="Q6447" i="63"/>
  <c r="Q6448" i="63"/>
  <c r="Q6449" i="63"/>
  <c r="Q6450" i="63"/>
  <c r="Q6451" i="63"/>
  <c r="Q6452" i="63"/>
  <c r="Q6453" i="63"/>
  <c r="Q6454" i="63"/>
  <c r="Q6455" i="63"/>
  <c r="Q6456" i="63"/>
  <c r="Q6457" i="63"/>
  <c r="Q6458" i="63"/>
  <c r="Q6459" i="63"/>
  <c r="Q6460" i="63"/>
  <c r="Q6461" i="63"/>
  <c r="Q6462" i="63"/>
  <c r="Q6463" i="63"/>
  <c r="Q6464" i="63"/>
  <c r="Q6465" i="63"/>
  <c r="Q6466" i="63"/>
  <c r="Q6467" i="63"/>
  <c r="Q6468" i="63"/>
  <c r="Q6469" i="63"/>
  <c r="Q6470" i="63"/>
  <c r="Q6471" i="63"/>
  <c r="Q6472" i="63"/>
  <c r="Q6473" i="63"/>
  <c r="Q6474" i="63"/>
  <c r="Q6475" i="63"/>
  <c r="Q6476" i="63"/>
  <c r="Q6477" i="63"/>
  <c r="Q6478" i="63"/>
  <c r="Q6479" i="63"/>
  <c r="Q6480" i="63"/>
  <c r="Q6481" i="63"/>
  <c r="Q6482" i="63"/>
  <c r="Q6483" i="63"/>
  <c r="Q6484" i="63"/>
  <c r="Q6485" i="63"/>
  <c r="Q6486" i="63"/>
  <c r="Q6487" i="63"/>
  <c r="Q6488" i="63"/>
  <c r="Q6489" i="63"/>
  <c r="Q6490" i="63"/>
  <c r="Q6491" i="63"/>
  <c r="Q6492" i="63"/>
  <c r="Q6493" i="63"/>
  <c r="Q6494" i="63"/>
  <c r="Q6495" i="63"/>
  <c r="Q6496" i="63"/>
  <c r="Q6497" i="63"/>
  <c r="Q6498" i="63"/>
  <c r="Q6499" i="63"/>
  <c r="Q6500" i="63"/>
  <c r="Q6501" i="63"/>
  <c r="Q6502" i="63"/>
  <c r="Q6503" i="63"/>
  <c r="Q6504" i="63"/>
  <c r="Q6505" i="63"/>
  <c r="Q6506" i="63"/>
  <c r="Q6507" i="63"/>
  <c r="Q6508" i="63"/>
  <c r="Q6509" i="63"/>
  <c r="Q6510" i="63"/>
  <c r="Q6511" i="63"/>
  <c r="Q6512" i="63"/>
  <c r="Q6513" i="63"/>
  <c r="Q6514" i="63"/>
  <c r="Q6515" i="63"/>
  <c r="Q6516" i="63"/>
  <c r="Q6517" i="63"/>
  <c r="Q6518" i="63"/>
  <c r="Q6519" i="63"/>
  <c r="Q6520" i="63"/>
  <c r="Q6521" i="63"/>
  <c r="Q6522" i="63"/>
  <c r="Q6523" i="63"/>
  <c r="Q6524" i="63"/>
  <c r="Q6525" i="63"/>
  <c r="Q6526" i="63"/>
  <c r="Q6527" i="63"/>
  <c r="Q6528" i="63"/>
  <c r="Q6529" i="63"/>
  <c r="Q6530" i="63"/>
  <c r="Q6531" i="63"/>
  <c r="Q6532" i="63"/>
  <c r="Q6533" i="63"/>
  <c r="Q6534" i="63"/>
  <c r="Q6535" i="63"/>
  <c r="Q6536" i="63"/>
  <c r="Q6537" i="63"/>
  <c r="Q6538" i="63"/>
  <c r="Q6539" i="63"/>
  <c r="Q6540" i="63"/>
  <c r="Q6541" i="63"/>
  <c r="Q6542" i="63"/>
  <c r="Q6543" i="63"/>
  <c r="Q6544" i="63"/>
  <c r="Q6545" i="63"/>
  <c r="Q6546" i="63"/>
  <c r="Q6547" i="63"/>
  <c r="Q6548" i="63"/>
  <c r="Q6549" i="63"/>
  <c r="Q6550" i="63"/>
  <c r="Q6551" i="63"/>
  <c r="Q6552" i="63"/>
  <c r="Q6553" i="63"/>
  <c r="Q6554" i="63"/>
  <c r="Q6555" i="63"/>
  <c r="Q6556" i="63"/>
  <c r="Q6557" i="63"/>
  <c r="Q6558" i="63"/>
  <c r="Q6559" i="63"/>
  <c r="Q6560" i="63"/>
  <c r="Q6561" i="63"/>
  <c r="Q6562" i="63"/>
  <c r="Q6563" i="63"/>
  <c r="Q6564" i="63"/>
  <c r="Q6565" i="63"/>
  <c r="Q6566" i="63"/>
  <c r="Q6567" i="63"/>
  <c r="Q6568" i="63"/>
  <c r="Q6569" i="63"/>
  <c r="Q6570" i="63"/>
  <c r="Q6571" i="63"/>
  <c r="Q6572" i="63"/>
  <c r="Q6573" i="63"/>
  <c r="Q6574" i="63"/>
  <c r="Q6575" i="63"/>
  <c r="Q6576" i="63"/>
  <c r="Q6577" i="63"/>
  <c r="Q6578" i="63"/>
  <c r="Q6579" i="63"/>
  <c r="Q6580" i="63"/>
  <c r="Q6581" i="63"/>
  <c r="Q6582" i="63"/>
  <c r="Q6583" i="63"/>
  <c r="Q6584" i="63"/>
  <c r="Q6585" i="63"/>
  <c r="Q6586" i="63"/>
  <c r="Q6587" i="63"/>
  <c r="Q6588" i="63"/>
  <c r="Q6589" i="63"/>
  <c r="Q6590" i="63"/>
  <c r="Q6591" i="63"/>
  <c r="Q6592" i="63"/>
  <c r="Q6593" i="63"/>
  <c r="Q6594" i="63"/>
  <c r="Q6595" i="63"/>
  <c r="Q6596" i="63"/>
  <c r="Q6597" i="63"/>
  <c r="Q6598" i="63"/>
  <c r="Q6599" i="63"/>
  <c r="Q6600" i="63"/>
  <c r="Q6601" i="63"/>
  <c r="Q6602" i="63"/>
  <c r="Q6603" i="63"/>
  <c r="Q6604" i="63"/>
  <c r="Q6605" i="63"/>
  <c r="Q6606" i="63"/>
  <c r="Q6607" i="63"/>
  <c r="Q6608" i="63"/>
  <c r="Q6609" i="63"/>
  <c r="Q6610" i="63"/>
  <c r="Q6611" i="63"/>
  <c r="Q6612" i="63"/>
  <c r="Q6613" i="63"/>
  <c r="Q6614" i="63"/>
  <c r="Q6615" i="63"/>
  <c r="Q6616" i="63"/>
  <c r="Q6617" i="63"/>
  <c r="Q6618" i="63"/>
  <c r="Q6619" i="63"/>
  <c r="Q6620" i="63"/>
  <c r="Q6621" i="63"/>
  <c r="Q6622" i="63"/>
  <c r="Q6623" i="63"/>
  <c r="Q6624" i="63"/>
  <c r="Q6625" i="63"/>
  <c r="Q6626" i="63"/>
  <c r="Q6627" i="63"/>
  <c r="Q6628" i="63"/>
  <c r="Q6629" i="63"/>
  <c r="Q6630" i="63"/>
  <c r="Q6631" i="63"/>
  <c r="Q6632" i="63"/>
  <c r="Q6633" i="63"/>
  <c r="Q6634" i="63"/>
  <c r="Q6635" i="63"/>
  <c r="Q6636" i="63"/>
  <c r="Q6637" i="63"/>
  <c r="Q6638" i="63"/>
  <c r="Q6639" i="63"/>
  <c r="Q6640" i="63"/>
  <c r="Q6641" i="63"/>
  <c r="Q6642" i="63"/>
  <c r="Q6643" i="63"/>
  <c r="Q6644" i="63"/>
  <c r="Q6645" i="63"/>
  <c r="Q6646" i="63"/>
  <c r="Q6647" i="63"/>
  <c r="Q6648" i="63"/>
  <c r="Q6649" i="63"/>
  <c r="Q6650" i="63"/>
  <c r="Q6651" i="63"/>
  <c r="Q6652" i="63"/>
  <c r="Q6653" i="63"/>
  <c r="Q6654" i="63"/>
  <c r="Q6655" i="63"/>
  <c r="Q6656" i="63"/>
  <c r="Q6657" i="63"/>
  <c r="Q6658" i="63"/>
  <c r="Q6659" i="63"/>
  <c r="Q6660" i="63"/>
  <c r="Q6661" i="63"/>
  <c r="Q6662" i="63"/>
  <c r="Q6663" i="63"/>
  <c r="Q6664" i="63"/>
  <c r="Q6665" i="63"/>
  <c r="Q6666" i="63"/>
  <c r="Q6667" i="63"/>
  <c r="Q6668" i="63"/>
  <c r="Q6669" i="63"/>
  <c r="Q6670" i="63"/>
  <c r="Q6671" i="63"/>
  <c r="Q6672" i="63"/>
  <c r="Q6673" i="63"/>
  <c r="Q6674" i="63"/>
  <c r="Q6675" i="63"/>
  <c r="Q6676" i="63"/>
  <c r="Q6677" i="63"/>
  <c r="Q6678" i="63"/>
  <c r="Q6679" i="63"/>
  <c r="Q6680" i="63"/>
  <c r="Q6681" i="63"/>
  <c r="Q6682" i="63"/>
  <c r="Q6683" i="63"/>
  <c r="Q6684" i="63"/>
  <c r="Q6685" i="63"/>
  <c r="Q6686" i="63"/>
  <c r="Q6687" i="63"/>
  <c r="Q6688" i="63"/>
  <c r="Q6689" i="63"/>
  <c r="Q6690" i="63"/>
  <c r="Q6691" i="63"/>
  <c r="Q6692" i="63"/>
  <c r="Q6693" i="63"/>
  <c r="Q6694" i="63"/>
  <c r="Q6695" i="63"/>
  <c r="Q6696" i="63"/>
  <c r="Q6697" i="63"/>
  <c r="Q6698" i="63"/>
  <c r="Q6699" i="63"/>
  <c r="Q6700" i="63"/>
  <c r="Q6701" i="63"/>
  <c r="Q6702" i="63"/>
  <c r="Q6703" i="63"/>
  <c r="Q6704" i="63"/>
  <c r="Q6705" i="63"/>
  <c r="Q6706" i="63"/>
  <c r="Q6707" i="63"/>
  <c r="Q6708" i="63"/>
  <c r="Q6709" i="63"/>
  <c r="Q6710" i="63"/>
  <c r="Q6711" i="63"/>
  <c r="Q6712" i="63"/>
  <c r="Q6713" i="63"/>
  <c r="Q6714" i="63"/>
  <c r="Q6715" i="63"/>
  <c r="Q6716" i="63"/>
  <c r="Q6717" i="63"/>
  <c r="Q6718" i="63"/>
  <c r="Q6719" i="63"/>
  <c r="Q6720" i="63"/>
  <c r="Q6721" i="63"/>
  <c r="Q6722" i="63"/>
  <c r="Q6723" i="63"/>
  <c r="Q6724" i="63"/>
  <c r="Q6725" i="63"/>
  <c r="Q6726" i="63"/>
  <c r="Q6727" i="63"/>
  <c r="Q6728" i="63"/>
  <c r="Q6729" i="63"/>
  <c r="Q6730" i="63"/>
  <c r="Q6731" i="63"/>
  <c r="Q6732" i="63"/>
  <c r="Q6733" i="63"/>
  <c r="Q6734" i="63"/>
  <c r="Q6735" i="63"/>
  <c r="Q6736" i="63"/>
  <c r="Q6737" i="63"/>
  <c r="Q6738" i="63"/>
  <c r="Q6739" i="63"/>
  <c r="Q6740" i="63"/>
  <c r="Q6741" i="63"/>
  <c r="Q6742" i="63"/>
  <c r="Q6743" i="63"/>
  <c r="Q6744" i="63"/>
  <c r="Q6745" i="63"/>
  <c r="Q6746" i="63"/>
  <c r="Q6747" i="63"/>
  <c r="Q6748" i="63"/>
  <c r="Q6749" i="63"/>
  <c r="Q6750" i="63"/>
  <c r="Q6751" i="63"/>
  <c r="Q6752" i="63"/>
  <c r="Q6753" i="63"/>
  <c r="Q6754" i="63"/>
  <c r="Q6755" i="63"/>
  <c r="Q6756" i="63"/>
  <c r="Q6757" i="63"/>
  <c r="Q6758" i="63"/>
  <c r="Q6759" i="63"/>
  <c r="Q6760" i="63"/>
  <c r="Q6761" i="63"/>
  <c r="Q6762" i="63"/>
  <c r="Q6763" i="63"/>
  <c r="Q6764" i="63"/>
  <c r="Q6765" i="63"/>
  <c r="Q6766" i="63"/>
  <c r="Q6767" i="63"/>
  <c r="Q6768" i="63"/>
  <c r="Q6769" i="63"/>
  <c r="Q6770" i="63"/>
  <c r="Q6771" i="63"/>
  <c r="Q6772" i="63"/>
  <c r="Q6773" i="63"/>
  <c r="Q6774" i="63"/>
  <c r="Q6775" i="63"/>
  <c r="Q6776" i="63"/>
  <c r="Q6777" i="63"/>
  <c r="Q6778" i="63"/>
  <c r="Q6779" i="63"/>
  <c r="Q6780" i="63"/>
  <c r="Q6781" i="63"/>
  <c r="Q6782" i="63"/>
  <c r="Q6783" i="63"/>
  <c r="Q6784" i="63"/>
  <c r="Q6785" i="63"/>
  <c r="Q6786" i="63"/>
  <c r="Q6787" i="63"/>
  <c r="Q6788" i="63"/>
  <c r="Q6789" i="63"/>
  <c r="Q6790" i="63"/>
  <c r="Q6791" i="63"/>
  <c r="Q6792" i="63"/>
  <c r="Q6793" i="63"/>
  <c r="Q6794" i="63"/>
  <c r="Q6795" i="63"/>
  <c r="Q6796" i="63"/>
  <c r="Q6797" i="63"/>
  <c r="Q6798" i="63"/>
  <c r="Q6799" i="63"/>
  <c r="Q6800" i="63"/>
  <c r="Q6801" i="63"/>
  <c r="Q6802" i="63"/>
  <c r="Q6803" i="63"/>
  <c r="Q6804" i="63"/>
  <c r="Q6805" i="63"/>
  <c r="Q6806" i="63"/>
  <c r="Q6807" i="63"/>
  <c r="Q6808" i="63"/>
  <c r="Q6809" i="63"/>
  <c r="Q6810" i="63"/>
  <c r="Q6811" i="63"/>
  <c r="Q6812" i="63"/>
  <c r="Q6813" i="63"/>
  <c r="Q6814" i="63"/>
  <c r="Q6815" i="63"/>
  <c r="Q6816" i="63"/>
  <c r="Q6817" i="63"/>
  <c r="Q6818" i="63"/>
  <c r="Q6819" i="63"/>
  <c r="Q6820" i="63"/>
  <c r="Q6821" i="63"/>
  <c r="Q6822" i="63"/>
  <c r="Q6823" i="63"/>
  <c r="Q6824" i="63"/>
  <c r="Q6825" i="63"/>
  <c r="Q6826" i="63"/>
  <c r="Q6827" i="63"/>
  <c r="Q6828" i="63"/>
  <c r="Q6829" i="63"/>
  <c r="Q6830" i="63"/>
  <c r="Q6831" i="63"/>
  <c r="Q6832" i="63"/>
  <c r="Q6833" i="63"/>
  <c r="Q6834" i="63"/>
  <c r="Q6835" i="63"/>
  <c r="Q6836" i="63"/>
  <c r="Q6837" i="63"/>
  <c r="Q6838" i="63"/>
  <c r="Q6839" i="63"/>
  <c r="Q6840" i="63"/>
  <c r="Q6841" i="63"/>
  <c r="Q6842" i="63"/>
  <c r="Q6843" i="63"/>
  <c r="Q6844" i="63"/>
  <c r="Q6845" i="63"/>
  <c r="Q6846" i="63"/>
  <c r="Q6847" i="63"/>
  <c r="Q6848" i="63"/>
  <c r="Q6849" i="63"/>
  <c r="Q6850" i="63"/>
  <c r="Q6851" i="63"/>
  <c r="Q6852" i="63"/>
  <c r="Q6853" i="63"/>
  <c r="Q6854" i="63"/>
  <c r="Q6855" i="63"/>
  <c r="Q6856" i="63"/>
  <c r="Q6857" i="63"/>
  <c r="Q6858" i="63"/>
  <c r="Q6859" i="63"/>
  <c r="Q6860" i="63"/>
  <c r="Q6861" i="63"/>
  <c r="Q6862" i="63"/>
  <c r="Q6863" i="63"/>
  <c r="Q6864" i="63"/>
  <c r="Q6865" i="63"/>
  <c r="Q6866" i="63"/>
  <c r="Q6867" i="63"/>
  <c r="Q6868" i="63"/>
  <c r="Q6869" i="63"/>
  <c r="Q6870" i="63"/>
  <c r="Q6871" i="63"/>
  <c r="Q6872" i="63"/>
  <c r="Q6873" i="63"/>
  <c r="Q6874" i="63"/>
  <c r="Q6875" i="63"/>
  <c r="Q6876" i="63"/>
  <c r="Q6877" i="63"/>
  <c r="Q6878" i="63"/>
  <c r="Q6879" i="63"/>
  <c r="Q6880" i="63"/>
  <c r="Q6881" i="63"/>
  <c r="Q6882" i="63"/>
  <c r="Q6883" i="63"/>
  <c r="Q6884" i="63"/>
  <c r="Q6885" i="63"/>
  <c r="Q6886" i="63"/>
  <c r="Q6887" i="63"/>
  <c r="Q6888" i="63"/>
  <c r="Q6889" i="63"/>
  <c r="Q6890" i="63"/>
  <c r="Q6891" i="63"/>
  <c r="Q6892" i="63"/>
  <c r="Q6893" i="63"/>
  <c r="Q6894" i="63"/>
  <c r="Q6895" i="63"/>
  <c r="Q6896" i="63"/>
  <c r="Q6897" i="63"/>
  <c r="Q6898" i="63"/>
  <c r="Q6899" i="63"/>
  <c r="Q6900" i="63"/>
  <c r="Q6901" i="63"/>
  <c r="Q6902" i="63"/>
  <c r="Q6903" i="63"/>
  <c r="Q6904" i="63"/>
  <c r="Q6905" i="63"/>
  <c r="Q6906" i="63"/>
  <c r="Q6907" i="63"/>
  <c r="Q6908" i="63"/>
  <c r="Q6909" i="63"/>
  <c r="Q6910" i="63"/>
  <c r="Q6911" i="63"/>
  <c r="Q6912" i="63"/>
  <c r="Q6913" i="63"/>
  <c r="Q6914" i="63"/>
  <c r="Q6915" i="63"/>
  <c r="Q6916" i="63"/>
  <c r="Q6917" i="63"/>
  <c r="Q6918" i="63"/>
  <c r="Q6919" i="63"/>
  <c r="Q6920" i="63"/>
  <c r="Q6921" i="63"/>
  <c r="Q6922" i="63"/>
  <c r="Q6923" i="63"/>
  <c r="Q6924" i="63"/>
  <c r="Q6925" i="63"/>
  <c r="Q6926" i="63"/>
  <c r="Q6927" i="63"/>
  <c r="Q6928" i="63"/>
  <c r="Q6929" i="63"/>
  <c r="Q6930" i="63"/>
  <c r="Q6931" i="63"/>
  <c r="Q6932" i="63"/>
  <c r="Q6933" i="63"/>
  <c r="Q6934" i="63"/>
  <c r="Q6935" i="63"/>
  <c r="Q6936" i="63"/>
  <c r="Q6937" i="63"/>
  <c r="Q6938" i="63"/>
  <c r="Q6939" i="63"/>
  <c r="Q6940" i="63"/>
  <c r="Q6941" i="63"/>
  <c r="Q6942" i="63"/>
  <c r="Q6943" i="63"/>
  <c r="Q6944" i="63"/>
  <c r="Q6945" i="63"/>
  <c r="Q6946" i="63"/>
  <c r="Q6947" i="63"/>
  <c r="Q6948" i="63"/>
  <c r="Q6949" i="63"/>
  <c r="Q6950" i="63"/>
  <c r="Q6951" i="63"/>
  <c r="Q6952" i="63"/>
  <c r="Q6953" i="63"/>
  <c r="Q6954" i="63"/>
  <c r="Q6955" i="63"/>
  <c r="Q6956" i="63"/>
  <c r="Q6957" i="63"/>
  <c r="Q6958" i="63"/>
  <c r="Q6959" i="63"/>
  <c r="Q6960" i="63"/>
  <c r="Q6961" i="63"/>
  <c r="Q6962" i="63"/>
  <c r="Q6963" i="63"/>
  <c r="Q6964" i="63"/>
  <c r="Q6965" i="63"/>
  <c r="Q6966" i="63"/>
  <c r="Q6967" i="63"/>
  <c r="Q6968" i="63"/>
  <c r="Q6969" i="63"/>
  <c r="Q6970" i="63"/>
  <c r="Q6971" i="63"/>
  <c r="Q6972" i="63"/>
  <c r="Q6973" i="63"/>
  <c r="Q6974" i="63"/>
  <c r="Q6975" i="63"/>
  <c r="Q6976" i="63"/>
  <c r="Q6977" i="63"/>
  <c r="Q6978" i="63"/>
  <c r="Q6979" i="63"/>
  <c r="Q6980" i="63"/>
  <c r="Q6981" i="63"/>
  <c r="Q6982" i="63"/>
  <c r="Q6983" i="63"/>
  <c r="Q6984" i="63"/>
  <c r="Q6985" i="63"/>
  <c r="Q6986" i="63"/>
  <c r="Q6987" i="63"/>
  <c r="Q6988" i="63"/>
  <c r="Q6989" i="63"/>
  <c r="Q6990" i="63"/>
  <c r="Q6991" i="63"/>
  <c r="Q6992" i="63"/>
  <c r="Q6993" i="63"/>
  <c r="Q6994" i="63"/>
  <c r="Q6995" i="63"/>
  <c r="Q6996" i="63"/>
  <c r="Q6997" i="63"/>
  <c r="Q6998" i="63"/>
  <c r="Q6999" i="63"/>
  <c r="Q7000" i="63"/>
  <c r="Q7001" i="63"/>
  <c r="Q7002" i="63"/>
  <c r="Q7003" i="63"/>
  <c r="Q7004" i="63"/>
  <c r="Q7005" i="63"/>
  <c r="Q7006" i="63"/>
  <c r="Q7007" i="63"/>
  <c r="Q7008" i="63"/>
  <c r="Q7009" i="63"/>
  <c r="Q7010" i="63"/>
  <c r="Q7011" i="63"/>
  <c r="Q7012" i="63"/>
  <c r="Q7013" i="63"/>
  <c r="Q7014" i="63"/>
  <c r="Q7015" i="63"/>
  <c r="Q7016" i="63"/>
  <c r="Q7017" i="63"/>
  <c r="Q7018" i="63"/>
  <c r="Q7019" i="63"/>
  <c r="Q7020" i="63"/>
  <c r="Q7021" i="63"/>
  <c r="Q7022" i="63"/>
  <c r="Q7023" i="63"/>
  <c r="Q7024" i="63"/>
  <c r="Q7025" i="63"/>
  <c r="Q7026" i="63"/>
  <c r="Q7027" i="63"/>
  <c r="Q7028" i="63"/>
  <c r="Q7029" i="63"/>
  <c r="Q7030" i="63"/>
  <c r="Q7031" i="63"/>
  <c r="Q7032" i="63"/>
  <c r="Q7033" i="63"/>
  <c r="Q7034" i="63"/>
  <c r="Q7035" i="63"/>
  <c r="Q7036" i="63"/>
  <c r="Q7037" i="63"/>
  <c r="Q7038" i="63"/>
  <c r="Q7039" i="63"/>
  <c r="Q7040" i="63"/>
  <c r="Q7041" i="63"/>
  <c r="Q7042" i="63"/>
  <c r="Q7043" i="63"/>
  <c r="Q7044" i="63"/>
  <c r="Q7045" i="63"/>
  <c r="Q7046" i="63"/>
  <c r="Q7047" i="63"/>
  <c r="Q7048" i="63"/>
  <c r="Q7049" i="63"/>
  <c r="Q7050" i="63"/>
  <c r="Q7051" i="63"/>
  <c r="Q7052" i="63"/>
  <c r="Q7053" i="63"/>
  <c r="Q7054" i="63"/>
  <c r="Q7055" i="63"/>
  <c r="Q7056" i="63"/>
  <c r="Q7057" i="63"/>
  <c r="Q7058" i="63"/>
  <c r="Q7059" i="63"/>
  <c r="Q7060" i="63"/>
  <c r="Q7061" i="63"/>
  <c r="Q7062" i="63"/>
  <c r="Q7063" i="63"/>
  <c r="Q7064" i="63"/>
  <c r="Q7065" i="63"/>
  <c r="Q7066" i="63"/>
  <c r="Q7067" i="63"/>
  <c r="Q7068" i="63"/>
  <c r="Q7069" i="63"/>
  <c r="Q7070" i="63"/>
  <c r="Q7071" i="63"/>
  <c r="Q7072" i="63"/>
  <c r="Q7073" i="63"/>
  <c r="Q7074" i="63"/>
  <c r="Q7075" i="63"/>
  <c r="Q7076" i="63"/>
  <c r="Q7077" i="63"/>
  <c r="Q7078" i="63"/>
  <c r="Q7079" i="63"/>
  <c r="Q7080" i="63"/>
  <c r="Q7081" i="63"/>
  <c r="Q7082" i="63"/>
  <c r="Q7083" i="63"/>
  <c r="Q7084" i="63"/>
  <c r="Q7085" i="63"/>
  <c r="Q7086" i="63"/>
  <c r="Q7087" i="63"/>
  <c r="Q7088" i="63"/>
  <c r="Q7089" i="63"/>
  <c r="Q7090" i="63"/>
  <c r="Q7091" i="63"/>
  <c r="Q7092" i="63"/>
  <c r="Q7093" i="63"/>
  <c r="Q7094" i="63"/>
  <c r="Q7095" i="63"/>
  <c r="Q7096" i="63"/>
  <c r="Q7097" i="63"/>
  <c r="Q7098" i="63"/>
  <c r="Q7099" i="63"/>
  <c r="Q7100" i="63"/>
  <c r="Q7101" i="63"/>
  <c r="Q7102" i="63"/>
  <c r="Q7103" i="63"/>
  <c r="Q7104" i="63"/>
  <c r="Q7105" i="63"/>
  <c r="Q7106" i="63"/>
  <c r="Q7107" i="63"/>
  <c r="Q7108" i="63"/>
  <c r="Q7109" i="63"/>
  <c r="Q7110" i="63"/>
  <c r="Q7111" i="63"/>
  <c r="Q7112" i="63"/>
  <c r="Q7113" i="63"/>
  <c r="Q7114" i="63"/>
  <c r="Q7115" i="63"/>
  <c r="Q7116" i="63"/>
  <c r="Q7117" i="63"/>
  <c r="Q7118" i="63"/>
  <c r="Q7119" i="63"/>
  <c r="Q7120" i="63"/>
  <c r="Q7121" i="63"/>
  <c r="Q7122" i="63"/>
  <c r="Q7123" i="63"/>
  <c r="Q7124" i="63"/>
  <c r="Q7125" i="63"/>
  <c r="Q7126" i="63"/>
  <c r="Q7127" i="63"/>
  <c r="Q7128" i="63"/>
  <c r="Q7129" i="63"/>
  <c r="Q7130" i="63"/>
  <c r="Q7131" i="63"/>
  <c r="Q7132" i="63"/>
  <c r="Q7133" i="63"/>
  <c r="Q7134" i="63"/>
  <c r="Q7135" i="63"/>
  <c r="Q7136" i="63"/>
  <c r="Q7137" i="63"/>
  <c r="Q7138" i="63"/>
  <c r="Q7139" i="63"/>
  <c r="Q7140" i="63"/>
  <c r="Q7141" i="63"/>
  <c r="Q7142" i="63"/>
  <c r="Q7143" i="63"/>
  <c r="Q7144" i="63"/>
  <c r="Q7145" i="63"/>
  <c r="Q7146" i="63"/>
  <c r="Q7147" i="63"/>
  <c r="Q7148" i="63"/>
  <c r="Q7149" i="63"/>
  <c r="Q7150" i="63"/>
  <c r="Q7151" i="63"/>
  <c r="Q7152" i="63"/>
  <c r="Q7153" i="63"/>
  <c r="Q7154" i="63"/>
  <c r="Q7155" i="63"/>
  <c r="Q7156" i="63"/>
  <c r="Q7157" i="63"/>
  <c r="Q7158" i="63"/>
  <c r="Q7159" i="63"/>
  <c r="Q7160" i="63"/>
  <c r="Q7161" i="63"/>
  <c r="Q7162" i="63"/>
  <c r="Q7163" i="63"/>
  <c r="Q7164" i="63"/>
  <c r="Q7165" i="63"/>
  <c r="Q7166" i="63"/>
  <c r="Q7167" i="63"/>
  <c r="Q7168" i="63"/>
  <c r="Q7169" i="63"/>
  <c r="Q7170" i="63"/>
  <c r="Q7171" i="63"/>
  <c r="Q7172" i="63"/>
  <c r="Q7173" i="63"/>
  <c r="Q7174" i="63"/>
  <c r="Q7175" i="63"/>
  <c r="Q7176" i="63"/>
  <c r="Q7177" i="63"/>
  <c r="Q7178" i="63"/>
  <c r="Q7179" i="63"/>
  <c r="Q7180" i="63"/>
  <c r="Q7181" i="63"/>
  <c r="Q7182" i="63"/>
  <c r="Q7183" i="63"/>
  <c r="Q7184" i="63"/>
  <c r="Q7185" i="63"/>
  <c r="Q7186" i="63"/>
  <c r="Q7187" i="63"/>
  <c r="Q7188" i="63"/>
  <c r="Q7189" i="63"/>
  <c r="Q7190" i="63"/>
  <c r="Q7191" i="63"/>
  <c r="Q7192" i="63"/>
  <c r="Q7193" i="63"/>
  <c r="Q7194" i="63"/>
  <c r="Q7195" i="63"/>
  <c r="Q7196" i="63"/>
  <c r="Q7197" i="63"/>
  <c r="Q7198" i="63"/>
  <c r="Q7199" i="63"/>
  <c r="Q7200" i="63"/>
  <c r="Q7201" i="63"/>
  <c r="Q7202" i="63"/>
  <c r="Q7203" i="63"/>
  <c r="Q7204" i="63"/>
  <c r="Q7205" i="63"/>
  <c r="Q7206" i="63"/>
  <c r="Q7207" i="63"/>
  <c r="Q7208" i="63"/>
  <c r="Q7209" i="63"/>
  <c r="Q7210" i="63"/>
  <c r="Q7211" i="63"/>
  <c r="Q7212" i="63"/>
  <c r="Q7213" i="63"/>
  <c r="Q7214" i="63"/>
  <c r="Q7215" i="63"/>
  <c r="Q7216" i="63"/>
  <c r="Q7217" i="63"/>
  <c r="Q7218" i="63"/>
  <c r="Q7219" i="63"/>
  <c r="Q7220" i="63"/>
  <c r="Q7221" i="63"/>
  <c r="Q7222" i="63"/>
  <c r="Q7223" i="63"/>
  <c r="Q7224" i="63"/>
  <c r="Q7225" i="63"/>
  <c r="Q7226" i="63"/>
  <c r="Q7227" i="63"/>
  <c r="Q7228" i="63"/>
  <c r="Q7229" i="63"/>
  <c r="Q7230" i="63"/>
  <c r="Q7231" i="63"/>
  <c r="Q7232" i="63"/>
  <c r="Q7233" i="63"/>
  <c r="Q7234" i="63"/>
  <c r="Q7235" i="63"/>
  <c r="Q7236" i="63"/>
  <c r="Q7237" i="63"/>
  <c r="Q7238" i="63"/>
  <c r="Q7239" i="63"/>
  <c r="Q7240" i="63"/>
  <c r="Q7241" i="63"/>
  <c r="Q7242" i="63"/>
  <c r="Q7243" i="63"/>
  <c r="Q7244" i="63"/>
  <c r="Q7245" i="63"/>
  <c r="Q7246" i="63"/>
  <c r="Q7247" i="63"/>
  <c r="Q7248" i="63"/>
  <c r="Q7249" i="63"/>
  <c r="Q7250" i="63"/>
  <c r="Q7251" i="63"/>
  <c r="Q7252" i="63"/>
  <c r="Q7253" i="63"/>
  <c r="Q7254" i="63"/>
  <c r="Q7255" i="63"/>
  <c r="Q7256" i="63"/>
  <c r="Q7257" i="63"/>
  <c r="Q7258" i="63"/>
  <c r="Q7259" i="63"/>
  <c r="Q7260" i="63"/>
  <c r="Q7261" i="63"/>
  <c r="Q7262" i="63"/>
  <c r="Q7263" i="63"/>
  <c r="Q7264" i="63"/>
  <c r="Q7265" i="63"/>
  <c r="Q7266" i="63"/>
  <c r="Q7267" i="63"/>
  <c r="Q7268" i="63"/>
  <c r="Q7269" i="63"/>
  <c r="Q7270" i="63"/>
  <c r="Q7271" i="63"/>
  <c r="Q7272" i="63"/>
  <c r="Q7273" i="63"/>
  <c r="Q7274" i="63"/>
  <c r="Q7275" i="63"/>
  <c r="Q7276" i="63"/>
  <c r="Q7277" i="63"/>
  <c r="Q7278" i="63"/>
  <c r="Q7279" i="63"/>
  <c r="Q7280" i="63"/>
  <c r="Q7281" i="63"/>
  <c r="Q7282" i="63"/>
  <c r="Q7283" i="63"/>
  <c r="Q7284" i="63"/>
  <c r="Q7285" i="63"/>
  <c r="Q7286" i="63"/>
  <c r="Q7287" i="63"/>
  <c r="Q7288" i="63"/>
  <c r="Q7289" i="63"/>
  <c r="Q7290" i="63"/>
  <c r="Q7291" i="63"/>
  <c r="Q7292" i="63"/>
  <c r="Q7293" i="63"/>
  <c r="Q7294" i="63"/>
  <c r="Q7295" i="63"/>
  <c r="Q7296" i="63"/>
  <c r="Q7297" i="63"/>
  <c r="Q7298" i="63"/>
  <c r="Q7299" i="63"/>
  <c r="Q7300" i="63"/>
  <c r="Q7301" i="63"/>
  <c r="Q7302" i="63"/>
  <c r="Q7303" i="63"/>
  <c r="Q7304" i="63"/>
  <c r="Q7305" i="63"/>
  <c r="Q7306" i="63"/>
  <c r="Q7307" i="63"/>
  <c r="Q7308" i="63"/>
  <c r="Q7309" i="63"/>
  <c r="Q7310" i="63"/>
  <c r="Q7311" i="63"/>
  <c r="Q7312" i="63"/>
  <c r="Q7313" i="63"/>
  <c r="Q7314" i="63"/>
  <c r="Q7315" i="63"/>
  <c r="Q7316" i="63"/>
  <c r="Q7317" i="63"/>
  <c r="Q7318" i="63"/>
  <c r="Q7319" i="63"/>
  <c r="Q7320" i="63"/>
  <c r="Q7321" i="63"/>
  <c r="Q7322" i="63"/>
  <c r="Q7323" i="63"/>
  <c r="Q7324" i="63"/>
  <c r="Q7325" i="63"/>
  <c r="Q7326" i="63"/>
  <c r="Q7327" i="63"/>
  <c r="Q7328" i="63"/>
  <c r="Q7329" i="63"/>
  <c r="Q7330" i="63"/>
  <c r="Q7331" i="63"/>
  <c r="Q7332" i="63"/>
  <c r="Q7333" i="63"/>
  <c r="Q7334" i="63"/>
  <c r="Q7335" i="63"/>
  <c r="Q7336" i="63"/>
  <c r="Q7337" i="63"/>
  <c r="Q7338" i="63"/>
  <c r="Q7339" i="63"/>
  <c r="Q7340" i="63"/>
  <c r="Q7341" i="63"/>
  <c r="Q7342" i="63"/>
  <c r="Q7343" i="63"/>
  <c r="Q7344" i="63"/>
  <c r="Q7345" i="63"/>
  <c r="Q7346" i="63"/>
  <c r="Q7347" i="63"/>
  <c r="Q7348" i="63"/>
  <c r="Q7349" i="63"/>
  <c r="Q7350" i="63"/>
  <c r="Q7351" i="63"/>
  <c r="Q7352" i="63"/>
  <c r="Q7353" i="63"/>
  <c r="Q7354" i="63"/>
  <c r="Q7355" i="63"/>
  <c r="Q7356" i="63"/>
  <c r="Q7357" i="63"/>
  <c r="Q7358" i="63"/>
  <c r="Q7359" i="63"/>
  <c r="Q7360" i="63"/>
  <c r="Q7361" i="63"/>
  <c r="Q7362" i="63"/>
  <c r="Q7363" i="63"/>
  <c r="Q7364" i="63"/>
  <c r="Q7365" i="63"/>
  <c r="Q7366" i="63"/>
  <c r="Q7367" i="63"/>
  <c r="Q7368" i="63"/>
  <c r="Q7369" i="63"/>
  <c r="Q7370" i="63"/>
  <c r="Q7371" i="63"/>
  <c r="Q7372" i="63"/>
  <c r="Q7373" i="63"/>
  <c r="Q7374" i="63"/>
  <c r="Q7375" i="63"/>
  <c r="Q7376" i="63"/>
  <c r="Q7377" i="63"/>
  <c r="Q7378" i="63"/>
  <c r="Q7379" i="63"/>
  <c r="Q7380" i="63"/>
  <c r="Q7381" i="63"/>
  <c r="Q7382" i="63"/>
  <c r="Q7383" i="63"/>
  <c r="Q7384" i="63"/>
  <c r="Q7385" i="63"/>
  <c r="Q7386" i="63"/>
  <c r="Q7387" i="63"/>
  <c r="Q7388" i="63"/>
  <c r="Q7389" i="63"/>
  <c r="Q7390" i="63"/>
  <c r="Q7391" i="63"/>
  <c r="Q7392" i="63"/>
  <c r="Q7393" i="63"/>
  <c r="Q7394" i="63"/>
  <c r="Q7395" i="63"/>
  <c r="Q7396" i="63"/>
  <c r="Q7397" i="63"/>
  <c r="Q7398" i="63"/>
  <c r="Q7399" i="63"/>
  <c r="Q7400" i="63"/>
  <c r="Q7401" i="63"/>
  <c r="Q7402" i="63"/>
  <c r="Q7403" i="63"/>
  <c r="Q7404" i="63"/>
  <c r="Q7405" i="63"/>
  <c r="Q7406" i="63"/>
  <c r="Q7407" i="63"/>
  <c r="Q7408" i="63"/>
  <c r="Q7409" i="63"/>
  <c r="Q7410" i="63"/>
  <c r="Q7411" i="63"/>
  <c r="Q7412" i="63"/>
  <c r="Q7413" i="63"/>
  <c r="Q7414" i="63"/>
  <c r="Q7415" i="63"/>
  <c r="Q7416" i="63"/>
  <c r="Q7417" i="63"/>
  <c r="Q7418" i="63"/>
  <c r="Q7419" i="63"/>
  <c r="Q7420" i="63"/>
  <c r="Q7421" i="63"/>
  <c r="Q7422" i="63"/>
  <c r="Q7423" i="63"/>
  <c r="Q7424" i="63"/>
  <c r="Q7425" i="63"/>
  <c r="Q7426" i="63"/>
  <c r="Q7427" i="63"/>
  <c r="Q7428" i="63"/>
  <c r="Q7429" i="63"/>
  <c r="Q7430" i="63"/>
  <c r="Q7431" i="63"/>
  <c r="Q7432" i="63"/>
  <c r="Q7433" i="63"/>
  <c r="Q7434" i="63"/>
  <c r="Q7435" i="63"/>
  <c r="Q7436" i="63"/>
  <c r="Q7437" i="63"/>
  <c r="Q7438" i="63"/>
  <c r="Q7439" i="63"/>
  <c r="Q7440" i="63"/>
  <c r="Q7441" i="63"/>
  <c r="Q7442" i="63"/>
  <c r="Q7443" i="63"/>
  <c r="Q7444" i="63"/>
  <c r="Q7445" i="63"/>
  <c r="Q7446" i="63"/>
  <c r="Q7447" i="63"/>
  <c r="Q7448" i="63"/>
  <c r="Q7449" i="63"/>
  <c r="Q7450" i="63"/>
  <c r="Q7451" i="63"/>
  <c r="Q7452" i="63"/>
  <c r="Q7453" i="63"/>
  <c r="Q7454" i="63"/>
  <c r="Q7455" i="63"/>
  <c r="Q7456" i="63"/>
  <c r="Q7457" i="63"/>
  <c r="Q7458" i="63"/>
  <c r="Q7459" i="63"/>
  <c r="Q7460" i="63"/>
  <c r="Q7461" i="63"/>
  <c r="Q7462" i="63"/>
  <c r="Q7463" i="63"/>
  <c r="Q7464" i="63"/>
  <c r="Q7465" i="63"/>
  <c r="Q7466" i="63"/>
  <c r="Q7467" i="63"/>
  <c r="Q7468" i="63"/>
  <c r="Q7469" i="63"/>
  <c r="Q7470" i="63"/>
  <c r="Q7471" i="63"/>
  <c r="Q7472" i="63"/>
  <c r="Q7473" i="63"/>
  <c r="Q7474" i="63"/>
  <c r="Q7475" i="63"/>
  <c r="Q7476" i="63"/>
  <c r="Q7477" i="63"/>
  <c r="Q7478" i="63"/>
  <c r="Q7479" i="63"/>
  <c r="Q7480" i="63"/>
  <c r="Q7481" i="63"/>
  <c r="Q7482" i="63"/>
  <c r="Q7483" i="63"/>
  <c r="Q7484" i="63"/>
  <c r="Q7485" i="63"/>
  <c r="Q7486" i="63"/>
  <c r="Q7487" i="63"/>
  <c r="Q7488" i="63"/>
  <c r="Q7489" i="63"/>
  <c r="Q7490" i="63"/>
  <c r="Q7491" i="63"/>
  <c r="Q7492" i="63"/>
  <c r="Q7493" i="63"/>
  <c r="Q7494" i="63"/>
  <c r="Q7495" i="63"/>
  <c r="Q7496" i="63"/>
  <c r="Q7497" i="63"/>
  <c r="Q7498" i="63"/>
  <c r="Q7499" i="63"/>
  <c r="Q7500" i="63"/>
  <c r="Q7501" i="63"/>
  <c r="Q7502" i="63"/>
  <c r="Q7503" i="63"/>
  <c r="Q7504" i="63"/>
  <c r="Q7505" i="63"/>
  <c r="Q7506" i="63"/>
  <c r="Q7507" i="63"/>
  <c r="Q7508" i="63"/>
  <c r="Q7509" i="63"/>
  <c r="Q7510" i="63"/>
  <c r="Q7511" i="63"/>
  <c r="Q7512" i="63"/>
  <c r="Q7513" i="63"/>
  <c r="Q7514" i="63"/>
  <c r="Q7515" i="63"/>
  <c r="Q7516" i="63"/>
  <c r="Q7517" i="63"/>
  <c r="Q7518" i="63"/>
  <c r="Q7519" i="63"/>
  <c r="Q7520" i="63"/>
  <c r="Q7521" i="63"/>
  <c r="Q7522" i="63"/>
  <c r="Q7523" i="63"/>
  <c r="Q7524" i="63"/>
  <c r="Q7525" i="63"/>
  <c r="Q7526" i="63"/>
  <c r="Q7527" i="63"/>
  <c r="Q7528" i="63"/>
  <c r="Q7529" i="63"/>
  <c r="Q7530" i="63"/>
  <c r="Q7531" i="63"/>
  <c r="Q7532" i="63"/>
  <c r="Q7533" i="63"/>
  <c r="Q7534" i="63"/>
  <c r="Q7535" i="63"/>
  <c r="Q7536" i="63"/>
  <c r="Q7537" i="63"/>
  <c r="Q7538" i="63"/>
  <c r="Q7539" i="63"/>
  <c r="Q7540" i="63"/>
  <c r="Q7541" i="63"/>
  <c r="Q7542" i="63"/>
  <c r="Q7543" i="63"/>
  <c r="Q7544" i="63"/>
  <c r="Q7545" i="63"/>
  <c r="Q7546" i="63"/>
  <c r="Q7547" i="63"/>
  <c r="Q7548" i="63"/>
  <c r="Q7549" i="63"/>
  <c r="Q7550" i="63"/>
  <c r="Q7551" i="63"/>
  <c r="Q7552" i="63"/>
  <c r="Q7553" i="63"/>
  <c r="Q7554" i="63"/>
  <c r="Q7555" i="63"/>
  <c r="Q7556" i="63"/>
  <c r="Q7557" i="63"/>
  <c r="Q7558" i="63"/>
  <c r="Q7559" i="63"/>
  <c r="Q7560" i="63"/>
  <c r="Q7561" i="63"/>
  <c r="Q7562" i="63"/>
  <c r="Q7563" i="63"/>
  <c r="Q7564" i="63"/>
  <c r="Q7565" i="63"/>
  <c r="Q7566" i="63"/>
  <c r="Q7567" i="63"/>
  <c r="Q7568" i="63"/>
  <c r="Q7569" i="63"/>
  <c r="Q7570" i="63"/>
  <c r="Q7571" i="63"/>
  <c r="Q7572" i="63"/>
  <c r="Q7573" i="63"/>
  <c r="Q7574" i="63"/>
  <c r="Q7575" i="63"/>
  <c r="Q7576" i="63"/>
  <c r="Q7577" i="63"/>
  <c r="Q7578" i="63"/>
  <c r="Q7579" i="63"/>
  <c r="Q7580" i="63"/>
  <c r="Q7581" i="63"/>
  <c r="Q7582" i="63"/>
  <c r="Q7583" i="63"/>
  <c r="Q7584" i="63"/>
  <c r="Q7585" i="63"/>
  <c r="Q7586" i="63"/>
  <c r="Q7587" i="63"/>
  <c r="Q7588" i="63"/>
  <c r="Q7589" i="63"/>
  <c r="Q7590" i="63"/>
  <c r="Q7591" i="63"/>
  <c r="Q7592" i="63"/>
  <c r="Q7593" i="63"/>
  <c r="Q7594" i="63"/>
  <c r="Q7595" i="63"/>
  <c r="Q7596" i="63"/>
  <c r="Q7597" i="63"/>
  <c r="Q7598" i="63"/>
  <c r="Q7599" i="63"/>
  <c r="Q7600" i="63"/>
  <c r="Q7601" i="63"/>
  <c r="Q7602" i="63"/>
  <c r="Q7603" i="63"/>
  <c r="Q7604" i="63"/>
  <c r="Q7605" i="63"/>
  <c r="Q7606" i="63"/>
  <c r="Q7607" i="63"/>
  <c r="Q7608" i="63"/>
  <c r="Q7609" i="63"/>
  <c r="Q7610" i="63"/>
  <c r="Q7611" i="63"/>
  <c r="Q7612" i="63"/>
  <c r="Q7613" i="63"/>
  <c r="Q7614" i="63"/>
  <c r="Q7615" i="63"/>
  <c r="Q7616" i="63"/>
  <c r="Q7617" i="63"/>
  <c r="Q7618" i="63"/>
  <c r="Q7619" i="63"/>
  <c r="Q7620" i="63"/>
  <c r="Q7621" i="63"/>
  <c r="Q7622" i="63"/>
  <c r="Q7623" i="63"/>
  <c r="Q7624" i="63"/>
  <c r="Q7625" i="63"/>
  <c r="Q7626" i="63"/>
  <c r="Q7627" i="63"/>
  <c r="Q7628" i="63"/>
  <c r="Q7629" i="63"/>
  <c r="Q7630" i="63"/>
  <c r="Q7631" i="63"/>
  <c r="Q7632" i="63"/>
  <c r="Q7633" i="63"/>
  <c r="Q7634" i="63"/>
  <c r="Q7635" i="63"/>
  <c r="Q7636" i="63"/>
  <c r="Q7637" i="63"/>
  <c r="Q7638" i="63"/>
  <c r="Q7639" i="63"/>
  <c r="Q7640" i="63"/>
  <c r="Q7641" i="63"/>
  <c r="Q7642" i="63"/>
  <c r="Q7643" i="63"/>
  <c r="Q7644" i="63"/>
  <c r="Q7645" i="63"/>
  <c r="Q7646" i="63"/>
  <c r="Q7647" i="63"/>
  <c r="Q7648" i="63"/>
  <c r="Q7649" i="63"/>
  <c r="Q7650" i="63"/>
  <c r="Q7651" i="63"/>
  <c r="Q7652" i="63"/>
  <c r="Q7653" i="63"/>
  <c r="Q7654" i="63"/>
  <c r="Q7655" i="63"/>
  <c r="Q7656" i="63"/>
  <c r="Q7657" i="63"/>
  <c r="Q7658" i="63"/>
  <c r="Q7659" i="63"/>
  <c r="Q7660" i="63"/>
  <c r="Q7661" i="63"/>
  <c r="Q7662" i="63"/>
  <c r="Q7663" i="63"/>
  <c r="Q7664" i="63"/>
  <c r="Q7665" i="63"/>
  <c r="Q7666" i="63"/>
  <c r="Q7667" i="63"/>
  <c r="Q7668" i="63"/>
  <c r="Q7669" i="63"/>
  <c r="Q7670" i="63"/>
  <c r="Q7671" i="63"/>
  <c r="Q7672" i="63"/>
  <c r="Q7673" i="63"/>
  <c r="Q7674" i="63"/>
  <c r="Q7675" i="63"/>
  <c r="Q7676" i="63"/>
  <c r="Q7677" i="63"/>
  <c r="Q7678" i="63"/>
  <c r="Q7679" i="63"/>
  <c r="Q7680" i="63"/>
  <c r="Q7681" i="63"/>
  <c r="Q7682" i="63"/>
  <c r="Q7683" i="63"/>
  <c r="Q7684" i="63"/>
  <c r="Q7685" i="63"/>
  <c r="Q7686" i="63"/>
  <c r="Q7687" i="63"/>
  <c r="Q7688" i="63"/>
  <c r="Q7689" i="63"/>
  <c r="Q7690" i="63"/>
  <c r="Q7691" i="63"/>
  <c r="Q7692" i="63"/>
  <c r="Q7693" i="63"/>
  <c r="Q7694" i="63"/>
  <c r="Q7695" i="63"/>
  <c r="Q7696" i="63"/>
  <c r="Q7697" i="63"/>
  <c r="Q7698" i="63"/>
  <c r="Q7699" i="63"/>
  <c r="Q7700" i="63"/>
  <c r="Q7701" i="63"/>
  <c r="Q7702" i="63"/>
  <c r="Q7703" i="63"/>
  <c r="Q7704" i="63"/>
  <c r="Q7705" i="63"/>
  <c r="Q7706" i="63"/>
  <c r="Q7707" i="63"/>
  <c r="Q7708" i="63"/>
  <c r="Q7709" i="63"/>
  <c r="Q7710" i="63"/>
  <c r="Q7711" i="63"/>
  <c r="Q7712" i="63"/>
  <c r="Q7713" i="63"/>
  <c r="Q7714" i="63"/>
  <c r="Q7715" i="63"/>
  <c r="Q7716" i="63"/>
  <c r="Q7717" i="63"/>
  <c r="Q7718" i="63"/>
  <c r="Q7719" i="63"/>
  <c r="Q7720" i="63"/>
  <c r="Q7721" i="63"/>
  <c r="Q7722" i="63"/>
  <c r="Q7723" i="63"/>
  <c r="Q7724" i="63"/>
  <c r="Q7725" i="63"/>
  <c r="Q7726" i="63"/>
  <c r="Q7727" i="63"/>
  <c r="Q7728" i="63"/>
  <c r="Q7729" i="63"/>
  <c r="Q7730" i="63"/>
  <c r="Q7731" i="63"/>
  <c r="Q7732" i="63"/>
  <c r="Q7733" i="63"/>
  <c r="Q7734" i="63"/>
  <c r="Q7735" i="63"/>
  <c r="Q7736" i="63"/>
  <c r="Q7737" i="63"/>
  <c r="Q7738" i="63"/>
  <c r="Q7739" i="63"/>
  <c r="Q7740" i="63"/>
  <c r="Q7741" i="63"/>
  <c r="Q7742" i="63"/>
  <c r="Q7743" i="63"/>
  <c r="Q7744" i="63"/>
  <c r="Q7745" i="63"/>
  <c r="Q7746" i="63"/>
  <c r="Q7747" i="63"/>
  <c r="Q7748" i="63"/>
  <c r="Q7749" i="63"/>
  <c r="Q7750" i="63"/>
  <c r="Q7751" i="63"/>
  <c r="Q7752" i="63"/>
  <c r="Q7753" i="63"/>
  <c r="Q7754" i="63"/>
  <c r="Q7755" i="63"/>
  <c r="Q7756" i="63"/>
  <c r="Q7757" i="63"/>
  <c r="Q7758" i="63"/>
  <c r="Q7759" i="63"/>
  <c r="Q7760" i="63"/>
  <c r="Q7761" i="63"/>
  <c r="Q7762" i="63"/>
  <c r="Q7763" i="63"/>
  <c r="Q7764" i="63"/>
  <c r="Q7765" i="63"/>
  <c r="Q7766" i="63"/>
  <c r="Q7767" i="63"/>
  <c r="Q7768" i="63"/>
  <c r="Q7769" i="63"/>
  <c r="Q7770" i="63"/>
  <c r="Q7771" i="63"/>
  <c r="Q7772" i="63"/>
  <c r="Q7773" i="63"/>
  <c r="Q7774" i="63"/>
  <c r="Q7775" i="63"/>
  <c r="Q7776" i="63"/>
  <c r="Q7777" i="63"/>
  <c r="Q7778" i="63"/>
  <c r="Q7779" i="63"/>
  <c r="Q7780" i="63"/>
  <c r="Q7781" i="63"/>
  <c r="Q7782" i="63"/>
  <c r="Q7783" i="63"/>
  <c r="Q7784" i="63"/>
  <c r="Q7785" i="63"/>
  <c r="Q7786" i="63"/>
  <c r="Q7787" i="63"/>
  <c r="Q7788" i="63"/>
  <c r="Q7789" i="63"/>
  <c r="Q7790" i="63"/>
  <c r="Q7791" i="63"/>
  <c r="Q7792" i="63"/>
  <c r="Q7793" i="63"/>
  <c r="Q7794" i="63"/>
  <c r="Q7795" i="63"/>
  <c r="Q7796" i="63"/>
  <c r="Q7797" i="63"/>
  <c r="Q7798" i="63"/>
  <c r="Q7799" i="63"/>
  <c r="Q7800" i="63"/>
  <c r="Q7801" i="63"/>
  <c r="Q7802" i="63"/>
  <c r="Q7803" i="63"/>
  <c r="Q7804" i="63"/>
  <c r="Q7805" i="63"/>
  <c r="Q7806" i="63"/>
  <c r="Q7807" i="63"/>
  <c r="Q7808" i="63"/>
  <c r="Q7809" i="63"/>
  <c r="Q7810" i="63"/>
  <c r="Q7811" i="63"/>
  <c r="Q7812" i="63"/>
  <c r="Q7813" i="63"/>
  <c r="Q7814" i="63"/>
  <c r="Q7815" i="63"/>
  <c r="Q7816" i="63"/>
  <c r="Q7817" i="63"/>
  <c r="Q7818" i="63"/>
  <c r="Q7819" i="63"/>
  <c r="Q7820" i="63"/>
  <c r="Q7821" i="63"/>
  <c r="Q7822" i="63"/>
  <c r="Q7823" i="63"/>
  <c r="Q7824" i="63"/>
  <c r="Q7825" i="63"/>
  <c r="Q7826" i="63"/>
  <c r="Q7827" i="63"/>
  <c r="Q7828" i="63"/>
  <c r="Q7829" i="63"/>
  <c r="Q7830" i="63"/>
  <c r="Q7831" i="63"/>
  <c r="Q7832" i="63"/>
  <c r="Q7833" i="63"/>
  <c r="Q7834" i="63"/>
  <c r="Q7835" i="63"/>
  <c r="Q7836" i="63"/>
  <c r="Q7837" i="63"/>
  <c r="Q7838" i="63"/>
  <c r="Q7839" i="63"/>
  <c r="Q7840" i="63"/>
  <c r="Q7841" i="63"/>
  <c r="Q7842" i="63"/>
  <c r="Q7843" i="63"/>
  <c r="Q7844" i="63"/>
  <c r="Q7845" i="63"/>
  <c r="Q7846" i="63"/>
  <c r="Q7847" i="63"/>
  <c r="Q7848" i="63"/>
  <c r="Q7849" i="63"/>
  <c r="Q7850" i="63"/>
  <c r="Q7851" i="63"/>
  <c r="Q7852" i="63"/>
  <c r="Q7853" i="63"/>
  <c r="Q7854" i="63"/>
  <c r="Q7855" i="63"/>
  <c r="Q7856" i="63"/>
  <c r="Q7857" i="63"/>
  <c r="Q7858" i="63"/>
  <c r="Q7859" i="63"/>
  <c r="Q7860" i="63"/>
  <c r="Q7861" i="63"/>
  <c r="Q7862" i="63"/>
  <c r="Q7863" i="63"/>
  <c r="Q7864" i="63"/>
  <c r="Q7865" i="63"/>
  <c r="Q7866" i="63"/>
  <c r="Q7867" i="63"/>
  <c r="Q7868" i="63"/>
  <c r="Q7869" i="63"/>
  <c r="Q7870" i="63"/>
  <c r="Q7871" i="63"/>
  <c r="Q7872" i="63"/>
  <c r="Q7873" i="63"/>
  <c r="Q7874" i="63"/>
  <c r="Q7875" i="63"/>
  <c r="Q7876" i="63"/>
  <c r="Q7877" i="63"/>
  <c r="Q7878" i="63"/>
  <c r="Q7879" i="63"/>
  <c r="Q7880" i="63"/>
  <c r="Q7881" i="63"/>
  <c r="Q7882" i="63"/>
  <c r="Q7883" i="63"/>
  <c r="Q7884" i="63"/>
  <c r="Q7885" i="63"/>
  <c r="Q7886" i="63"/>
  <c r="Q7887" i="63"/>
  <c r="Q7888" i="63"/>
  <c r="Q7889" i="63"/>
  <c r="Q7890" i="63"/>
  <c r="Q7891" i="63"/>
  <c r="Q7892" i="63"/>
  <c r="Q7893" i="63"/>
  <c r="Q7894" i="63"/>
  <c r="Q7895" i="63"/>
  <c r="Q7896" i="63"/>
  <c r="Q7897" i="63"/>
  <c r="Q7898" i="63"/>
  <c r="Q7899" i="63"/>
  <c r="Q7900" i="63"/>
  <c r="Q7901" i="63"/>
  <c r="Q7902" i="63"/>
  <c r="Q7903" i="63"/>
  <c r="Q7904" i="63"/>
  <c r="Q7905" i="63"/>
  <c r="Q7906" i="63"/>
  <c r="Q7907" i="63"/>
  <c r="Q7908" i="63"/>
  <c r="Q7909" i="63"/>
  <c r="Q7910" i="63"/>
  <c r="Q7911" i="63"/>
  <c r="Q7912" i="63"/>
  <c r="Q7913" i="63"/>
  <c r="Q7914" i="63"/>
  <c r="Q7915" i="63"/>
  <c r="Q7916" i="63"/>
  <c r="Q7917" i="63"/>
  <c r="Q7918" i="63"/>
  <c r="Q7919" i="63"/>
  <c r="Q7920" i="63"/>
  <c r="Q7921" i="63"/>
  <c r="Q7922" i="63"/>
  <c r="Q7923" i="63"/>
  <c r="Q7924" i="63"/>
  <c r="Q7925" i="63"/>
  <c r="Q7926" i="63"/>
  <c r="Q7927" i="63"/>
  <c r="Q7928" i="63"/>
  <c r="Q7929" i="63"/>
  <c r="Q7930" i="63"/>
  <c r="Q7931" i="63"/>
  <c r="Q7932" i="63"/>
  <c r="Q7933" i="63"/>
  <c r="Q7934" i="63"/>
  <c r="Q7935" i="63"/>
  <c r="Q7936" i="63"/>
  <c r="Q7937" i="63"/>
  <c r="Q7938" i="63"/>
  <c r="Q7939" i="63"/>
  <c r="Q7940" i="63"/>
  <c r="Q7941" i="63"/>
  <c r="Q7942" i="63"/>
  <c r="Q7943" i="63"/>
  <c r="Q7944" i="63"/>
  <c r="Q7945" i="63"/>
  <c r="Q7946" i="63"/>
  <c r="Q7947" i="63"/>
  <c r="Q7948" i="63"/>
  <c r="Q7949" i="63"/>
  <c r="Q7950" i="63"/>
  <c r="Q7951" i="63"/>
  <c r="Q7952" i="63"/>
  <c r="Q7953" i="63"/>
  <c r="Q7954" i="63"/>
  <c r="Q7955" i="63"/>
  <c r="Q7956" i="63"/>
  <c r="Q7957" i="63"/>
  <c r="Q7958" i="63"/>
  <c r="Q7959" i="63"/>
  <c r="Q7960" i="63"/>
  <c r="Q7961" i="63"/>
  <c r="Q7962" i="63"/>
  <c r="Q7963" i="63"/>
  <c r="Q7964" i="63"/>
  <c r="Q7965" i="63"/>
  <c r="Q7966" i="63"/>
  <c r="Q7967" i="63"/>
  <c r="Q7968" i="63"/>
  <c r="Q7969" i="63"/>
  <c r="Q7970" i="63"/>
  <c r="Q7971" i="63"/>
  <c r="Q7972" i="63"/>
  <c r="Q7973" i="63"/>
  <c r="Q7974" i="63"/>
  <c r="Q7975" i="63"/>
  <c r="Q7976" i="63"/>
  <c r="Q7977" i="63"/>
  <c r="Q7978" i="63"/>
  <c r="Q7979" i="63"/>
  <c r="Q7980" i="63"/>
  <c r="Q7981" i="63"/>
  <c r="Q7982" i="63"/>
  <c r="Q7983" i="63"/>
  <c r="Q7984" i="63"/>
  <c r="Q7985" i="63"/>
  <c r="Q7986" i="63"/>
  <c r="Q7987" i="63"/>
  <c r="Q7988" i="63"/>
  <c r="Q7989" i="63"/>
  <c r="Q7990" i="63"/>
  <c r="Q7991" i="63"/>
  <c r="Q7992" i="63"/>
  <c r="Q7993" i="63"/>
  <c r="Q7994" i="63"/>
  <c r="Q7995" i="63"/>
  <c r="Q7996" i="63"/>
  <c r="Q7997" i="63"/>
  <c r="Q7998" i="63"/>
  <c r="Q7999" i="63"/>
  <c r="Q8000" i="63"/>
  <c r="Q8001" i="63"/>
  <c r="Q8002" i="63"/>
  <c r="Q8003" i="63"/>
  <c r="Q8004" i="63"/>
  <c r="Q8005" i="63"/>
  <c r="Q8006" i="63"/>
  <c r="Q8007" i="63"/>
  <c r="Q8008" i="63"/>
  <c r="Q8009" i="63"/>
  <c r="Q8010" i="63"/>
  <c r="Q8011" i="63"/>
  <c r="Q8012" i="63"/>
  <c r="Q8013" i="63"/>
  <c r="Q8014" i="63"/>
  <c r="Q8015" i="63"/>
  <c r="Q8016" i="63"/>
  <c r="Q8017" i="63"/>
  <c r="Q8018" i="63"/>
  <c r="Q8019" i="63"/>
  <c r="Q8020" i="63"/>
  <c r="Q8021" i="63"/>
  <c r="Q8022" i="63"/>
  <c r="Q8023" i="63"/>
  <c r="Q8024" i="63"/>
  <c r="Q8025" i="63"/>
  <c r="Q8026" i="63"/>
  <c r="Q8027" i="63"/>
  <c r="Q8028" i="63"/>
  <c r="Q8029" i="63"/>
  <c r="Q8030" i="63"/>
  <c r="Q8031" i="63"/>
  <c r="Q8032" i="63"/>
  <c r="Q8033" i="63"/>
  <c r="Q8034" i="63"/>
  <c r="Q8035" i="63"/>
  <c r="Q8036" i="63"/>
  <c r="Q8037" i="63"/>
  <c r="Q8038" i="63"/>
  <c r="Q8039" i="63"/>
  <c r="Q8040" i="63"/>
  <c r="Q8041" i="63"/>
  <c r="Q8042" i="63"/>
  <c r="Q8043" i="63"/>
  <c r="Q8044" i="63"/>
  <c r="Q8045" i="63"/>
  <c r="Q8046" i="63"/>
  <c r="Q8047" i="63"/>
  <c r="Q8048" i="63"/>
  <c r="Q8049" i="63"/>
  <c r="Q8050" i="63"/>
  <c r="Q8051" i="63"/>
  <c r="Q8052" i="63"/>
  <c r="Q8053" i="63"/>
  <c r="Q8054" i="63"/>
  <c r="Q8055" i="63"/>
  <c r="Q8056" i="63"/>
  <c r="Q8057" i="63"/>
  <c r="Q8058" i="63"/>
  <c r="Q8059" i="63"/>
  <c r="Q8060" i="63"/>
  <c r="Q8061" i="63"/>
  <c r="Q8062" i="63"/>
  <c r="Q8063" i="63"/>
  <c r="Q8064" i="63"/>
  <c r="Q8065" i="63"/>
  <c r="Q8066" i="63"/>
  <c r="Q8067" i="63"/>
  <c r="Q8068" i="63"/>
  <c r="Q8069" i="63"/>
  <c r="Q8070" i="63"/>
  <c r="Q8071" i="63"/>
  <c r="Q8072" i="63"/>
  <c r="Q8073" i="63"/>
  <c r="Q8074" i="63"/>
  <c r="Q8075" i="63"/>
  <c r="Q8076" i="63"/>
  <c r="Q8077" i="63"/>
  <c r="Q8078" i="63"/>
  <c r="Q8079" i="63"/>
  <c r="Q8080" i="63"/>
  <c r="Q8081" i="63"/>
  <c r="Q8082" i="63"/>
  <c r="Q8083" i="63"/>
  <c r="Q8084" i="63"/>
  <c r="Q8085" i="63"/>
  <c r="Q8086" i="63"/>
  <c r="Q8087" i="63"/>
  <c r="Q8088" i="63"/>
  <c r="Q8089" i="63"/>
  <c r="Q8090" i="63"/>
  <c r="Q8091" i="63"/>
  <c r="Q8092" i="63"/>
  <c r="Q8093" i="63"/>
  <c r="Q8094" i="63"/>
  <c r="Q8095" i="63"/>
  <c r="Q8096" i="63"/>
  <c r="Q8097" i="63"/>
  <c r="Q8098" i="63"/>
  <c r="Q8099" i="63"/>
  <c r="Q8100" i="63"/>
  <c r="Q8101" i="63"/>
  <c r="Q8102" i="63"/>
  <c r="Q8103" i="63"/>
  <c r="Q8104" i="63"/>
  <c r="Q8105" i="63"/>
  <c r="Q8106" i="63"/>
  <c r="Q8107" i="63"/>
  <c r="Q8108" i="63"/>
  <c r="Q8109" i="63"/>
  <c r="Q8110" i="63"/>
  <c r="Q8111" i="63"/>
  <c r="Q8112" i="63"/>
  <c r="Q8113" i="63"/>
  <c r="Q8114" i="63"/>
  <c r="Q8115" i="63"/>
  <c r="Q8116" i="63"/>
  <c r="Q8117" i="63"/>
  <c r="Q8118" i="63"/>
  <c r="Q8119" i="63"/>
  <c r="Q8120" i="63"/>
  <c r="Q8121" i="63"/>
  <c r="Q8122" i="63"/>
  <c r="Q8123" i="63"/>
  <c r="Q8124" i="63"/>
  <c r="Q8125" i="63"/>
  <c r="Q8126" i="63"/>
  <c r="Q8127" i="63"/>
  <c r="Q8128" i="63"/>
  <c r="Q8129" i="63"/>
  <c r="Q8130" i="63"/>
  <c r="Q8131" i="63"/>
  <c r="Q8132" i="63"/>
  <c r="Q8133" i="63"/>
  <c r="Q8134" i="63"/>
  <c r="Q8135" i="63"/>
  <c r="Q8136" i="63"/>
  <c r="Q8137" i="63"/>
  <c r="Q8138" i="63"/>
  <c r="Q8139" i="63"/>
  <c r="Q8140" i="63"/>
  <c r="Q8141" i="63"/>
  <c r="Q8142" i="63"/>
  <c r="Q8143" i="63"/>
  <c r="Q8144" i="63"/>
  <c r="Q8145" i="63"/>
  <c r="Q8146" i="63"/>
  <c r="Q8147" i="63"/>
  <c r="Q8148" i="63"/>
  <c r="Q8149" i="63"/>
  <c r="Q8150" i="63"/>
  <c r="Q8151" i="63"/>
  <c r="Q8152" i="63"/>
  <c r="Q8153" i="63"/>
  <c r="Q8154" i="63"/>
  <c r="Q8155" i="63"/>
  <c r="Q8156" i="63"/>
  <c r="Q8157" i="63"/>
  <c r="Q8158" i="63"/>
  <c r="Q8159" i="63"/>
  <c r="Q8160" i="63"/>
  <c r="Q8161" i="63"/>
  <c r="Q8162" i="63"/>
  <c r="Q8163" i="63"/>
  <c r="Q8164" i="63"/>
  <c r="Q8165" i="63"/>
  <c r="Q8166" i="63"/>
  <c r="Q8167" i="63"/>
  <c r="Q8168" i="63"/>
  <c r="Q8169" i="63"/>
  <c r="Q8170" i="63"/>
  <c r="Q8171" i="63"/>
  <c r="Q8172" i="63"/>
  <c r="Q8173" i="63"/>
  <c r="Q8174" i="63"/>
  <c r="Q8175" i="63"/>
  <c r="Q8176" i="63"/>
  <c r="Q8177" i="63"/>
  <c r="Q8178" i="63"/>
  <c r="Q8179" i="63"/>
  <c r="Q8180" i="63"/>
  <c r="Q8181" i="63"/>
  <c r="Q8182" i="63"/>
  <c r="Q8183" i="63"/>
  <c r="Q8184" i="63"/>
  <c r="Q8185" i="63"/>
  <c r="Q8186" i="63"/>
  <c r="Q8187" i="63"/>
  <c r="Q8188" i="63"/>
  <c r="Q8189" i="63"/>
  <c r="Q8190" i="63"/>
  <c r="Q8191" i="63"/>
  <c r="Q8192" i="63"/>
  <c r="Q8193" i="63"/>
  <c r="Q8194" i="63"/>
  <c r="Q8195" i="63"/>
  <c r="Q8196" i="63"/>
  <c r="Q8197" i="63"/>
  <c r="Q8198" i="63"/>
  <c r="Q8199" i="63"/>
  <c r="Q8200" i="63"/>
  <c r="Q8201" i="63"/>
  <c r="Q8202" i="63"/>
  <c r="Q8203" i="63"/>
  <c r="Q8204" i="63"/>
  <c r="Q8205" i="63"/>
  <c r="Q8206" i="63"/>
  <c r="Q8207" i="63"/>
  <c r="Q8208" i="63"/>
  <c r="Q8209" i="63"/>
  <c r="Q8210" i="63"/>
  <c r="Q8211" i="63"/>
  <c r="Q8212" i="63"/>
  <c r="Q8213" i="63"/>
  <c r="Q8214" i="63"/>
  <c r="Q8215" i="63"/>
  <c r="Q8216" i="63"/>
  <c r="Q8217" i="63"/>
  <c r="Q8218" i="63"/>
  <c r="Q8219" i="63"/>
  <c r="Q8220" i="63"/>
  <c r="Q8221" i="63"/>
  <c r="Q8222" i="63"/>
  <c r="Q8223" i="63"/>
  <c r="Q8224" i="63"/>
  <c r="Q8225" i="63"/>
  <c r="Q8226" i="63"/>
  <c r="Q8227" i="63"/>
  <c r="Q8228" i="63"/>
  <c r="Q8229" i="63"/>
  <c r="Q8230" i="63"/>
  <c r="Q8231" i="63"/>
  <c r="Q8232" i="63"/>
  <c r="Q8233" i="63"/>
  <c r="Q8234" i="63"/>
  <c r="Q8235" i="63"/>
  <c r="Q8236" i="63"/>
  <c r="Q8237" i="63"/>
  <c r="Q8238" i="63"/>
  <c r="Q8239" i="63"/>
  <c r="Q8240" i="63"/>
  <c r="Q8241" i="63"/>
  <c r="Q8242" i="63"/>
  <c r="Q8243" i="63"/>
  <c r="Q8244" i="63"/>
  <c r="Q8245" i="63"/>
  <c r="Q8246" i="63"/>
  <c r="Q8247" i="63"/>
  <c r="Q8248" i="63"/>
  <c r="Q8249" i="63"/>
  <c r="Q8250" i="63"/>
  <c r="Q8251" i="63"/>
  <c r="Q8252" i="63"/>
  <c r="Q8253" i="63"/>
  <c r="Q8254" i="63"/>
  <c r="Q8255" i="63"/>
  <c r="Q8256" i="63"/>
  <c r="Q8257" i="63"/>
  <c r="Q8258" i="63"/>
  <c r="Q8259" i="63"/>
  <c r="Q8260" i="63"/>
  <c r="Q8261" i="63"/>
  <c r="Q8262" i="63"/>
  <c r="Q8263" i="63"/>
  <c r="Q8264" i="63"/>
  <c r="Q8265" i="63"/>
  <c r="Q8266" i="63"/>
  <c r="Q8267" i="63"/>
  <c r="Q8268" i="63"/>
  <c r="Q8269" i="63"/>
  <c r="Q8270" i="63"/>
  <c r="Q8271" i="63"/>
  <c r="Q8272" i="63"/>
  <c r="Q8273" i="63"/>
  <c r="Q8274" i="63"/>
  <c r="Q8275" i="63"/>
  <c r="Q8276" i="63"/>
  <c r="Q8277" i="63"/>
  <c r="Q8278" i="63"/>
  <c r="Q8279" i="63"/>
  <c r="Q8280" i="63"/>
  <c r="Q8281" i="63"/>
  <c r="Q8282" i="63"/>
  <c r="Q8283" i="63"/>
  <c r="Q8284" i="63"/>
  <c r="Q8285" i="63"/>
  <c r="Q8286" i="63"/>
  <c r="Q8287" i="63"/>
  <c r="Q8288" i="63"/>
  <c r="Q8289" i="63"/>
  <c r="Q8290" i="63"/>
  <c r="Q8291" i="63"/>
  <c r="Q8292" i="63"/>
  <c r="Q8293" i="63"/>
  <c r="Q8294" i="63"/>
  <c r="Q8295" i="63"/>
  <c r="Q8296" i="63"/>
  <c r="Q8297" i="63"/>
  <c r="Q8298" i="63"/>
  <c r="Q8299" i="63"/>
  <c r="Q8300" i="63"/>
  <c r="Q8301" i="63"/>
  <c r="Q8302" i="63"/>
  <c r="Q8303" i="63"/>
  <c r="Q8304" i="63"/>
  <c r="Q8305" i="63"/>
  <c r="Q8306" i="63"/>
  <c r="Q8307" i="63"/>
  <c r="Q8308" i="63"/>
  <c r="Q8309" i="63"/>
  <c r="Q8310" i="63"/>
  <c r="Q8311" i="63"/>
  <c r="Q8312" i="63"/>
  <c r="Q8313" i="63"/>
  <c r="Q8314" i="63"/>
  <c r="Q8315" i="63"/>
  <c r="Q8316" i="63"/>
  <c r="Q8317" i="63"/>
  <c r="Q8318" i="63"/>
  <c r="Q8319" i="63"/>
  <c r="Q8320" i="63"/>
  <c r="Q8321" i="63"/>
  <c r="Q8322" i="63"/>
  <c r="Q8323" i="63"/>
  <c r="Q8324" i="63"/>
  <c r="Q8325" i="63"/>
  <c r="Q8326" i="63"/>
  <c r="Q8327" i="63"/>
  <c r="Q8328" i="63"/>
  <c r="Q8329" i="63"/>
  <c r="Q8330" i="63"/>
  <c r="Q8331" i="63"/>
  <c r="Q8332" i="63"/>
  <c r="Q8333" i="63"/>
  <c r="Q8334" i="63"/>
  <c r="Q8335" i="63"/>
  <c r="Q8336" i="63"/>
  <c r="Q8337" i="63"/>
  <c r="Q8338" i="63"/>
  <c r="Q8339" i="63"/>
  <c r="Q8340" i="63"/>
  <c r="Q8341" i="63"/>
  <c r="Q8342" i="63"/>
  <c r="Q8343" i="63"/>
  <c r="Q8344" i="63"/>
  <c r="Q8345" i="63"/>
  <c r="Q8346" i="63"/>
  <c r="Q8347" i="63"/>
  <c r="Q8348" i="63"/>
  <c r="Q8349" i="63"/>
  <c r="Q8350" i="63"/>
  <c r="Q8351" i="63"/>
  <c r="Q8352" i="63"/>
  <c r="Q8353" i="63"/>
  <c r="Q8354" i="63"/>
  <c r="Q8355" i="63"/>
  <c r="Q8356" i="63"/>
  <c r="Q8357" i="63"/>
  <c r="Q8358" i="63"/>
  <c r="Q8359" i="63"/>
  <c r="Q8360" i="63"/>
  <c r="Q8361" i="63"/>
  <c r="Q8362" i="63"/>
  <c r="Q8363" i="63"/>
  <c r="Q8364" i="63"/>
  <c r="Q8365" i="63"/>
  <c r="Q8366" i="63"/>
  <c r="Q8367" i="63"/>
  <c r="Q8368" i="63"/>
  <c r="Q8369" i="63"/>
  <c r="Q8370" i="63"/>
  <c r="Q8371" i="63"/>
  <c r="Q8372" i="63"/>
  <c r="Q8373" i="63"/>
  <c r="Q8374" i="63"/>
  <c r="Q8375" i="63"/>
  <c r="Q8376" i="63"/>
  <c r="Q8377" i="63"/>
  <c r="Q8378" i="63"/>
  <c r="Q8379" i="63"/>
  <c r="Q8380" i="63"/>
  <c r="Q8381" i="63"/>
  <c r="Q8382" i="63"/>
  <c r="Q8383" i="63"/>
  <c r="Q8384" i="63"/>
  <c r="Q8385" i="63"/>
  <c r="Q8386" i="63"/>
  <c r="Q8387" i="63"/>
  <c r="Q8388" i="63"/>
  <c r="Q8389" i="63"/>
  <c r="Q8390" i="63"/>
  <c r="Q8391" i="63"/>
  <c r="Q8392" i="63"/>
  <c r="Q8393" i="63"/>
  <c r="Q8394" i="63"/>
  <c r="Q8395" i="63"/>
  <c r="Q8396" i="63"/>
  <c r="Q8397" i="63"/>
  <c r="Q8398" i="63"/>
  <c r="Q8399" i="63"/>
  <c r="Q8400" i="63"/>
  <c r="Q8401" i="63"/>
  <c r="Q8402" i="63"/>
  <c r="Q8403" i="63"/>
  <c r="Q8404" i="63"/>
  <c r="Q8405" i="63"/>
  <c r="Q8406" i="63"/>
  <c r="Q8407" i="63"/>
  <c r="Q8408" i="63"/>
  <c r="Q8409" i="63"/>
  <c r="Q8410" i="63"/>
  <c r="Q8411" i="63"/>
  <c r="Q8412" i="63"/>
  <c r="Q8413" i="63"/>
  <c r="Q8414" i="63"/>
  <c r="Q8415" i="63"/>
  <c r="Q8416" i="63"/>
  <c r="Q8417" i="63"/>
  <c r="Q8418" i="63"/>
  <c r="Q8419" i="63"/>
  <c r="Q8420" i="63"/>
  <c r="Q8421" i="63"/>
  <c r="Q8422" i="63"/>
  <c r="Q8423" i="63"/>
  <c r="Q8424" i="63"/>
  <c r="Q8425" i="63"/>
  <c r="Q8426" i="63"/>
  <c r="Q8427" i="63"/>
  <c r="Q8428" i="63"/>
  <c r="Q8429" i="63"/>
  <c r="Q8430" i="63"/>
  <c r="Q8431" i="63"/>
  <c r="Q8432" i="63"/>
  <c r="Q8433" i="63"/>
  <c r="Q8434" i="63"/>
  <c r="Q8435" i="63"/>
  <c r="Q8436" i="63"/>
  <c r="Q8437" i="63"/>
  <c r="Q8438" i="63"/>
  <c r="Q8439" i="63"/>
  <c r="Q8440" i="63"/>
  <c r="Q8441" i="63"/>
  <c r="Q8442" i="63"/>
  <c r="Q8443" i="63"/>
  <c r="Q8444" i="63"/>
  <c r="Q8445" i="63"/>
  <c r="Q8446" i="63"/>
  <c r="Q8447" i="63"/>
  <c r="Q8448" i="63"/>
  <c r="Q8449" i="63"/>
  <c r="Q8450" i="63"/>
  <c r="Q8451" i="63"/>
  <c r="Q8452" i="63"/>
  <c r="Q8453" i="63"/>
  <c r="Q8454" i="63"/>
  <c r="Q8455" i="63"/>
  <c r="Q8456" i="63"/>
  <c r="Q8457" i="63"/>
  <c r="Q8458" i="63"/>
  <c r="Q8459" i="63"/>
  <c r="Q8460" i="63"/>
  <c r="Q8461" i="63"/>
  <c r="Q8462" i="63"/>
  <c r="Q8463" i="63"/>
  <c r="Q8464" i="63"/>
  <c r="Q8465" i="63"/>
  <c r="Q8466" i="63"/>
  <c r="Q8467" i="63"/>
  <c r="Q8468" i="63"/>
  <c r="Q8469" i="63"/>
  <c r="Q8470" i="63"/>
  <c r="Q8471" i="63"/>
  <c r="Q8472" i="63"/>
  <c r="Q8473" i="63"/>
  <c r="Q8474" i="63"/>
  <c r="Q8475" i="63"/>
  <c r="Q8476" i="63"/>
  <c r="Q8477" i="63"/>
  <c r="Q8478" i="63"/>
  <c r="Q8479" i="63"/>
  <c r="Q8480" i="63"/>
  <c r="Q8481" i="63"/>
  <c r="Q8482" i="63"/>
  <c r="Q8483" i="63"/>
  <c r="Q8484" i="63"/>
  <c r="Q8485" i="63"/>
  <c r="Q8486" i="63"/>
  <c r="Q8487" i="63"/>
  <c r="Q8488" i="63"/>
  <c r="Q8489" i="63"/>
  <c r="Q8490" i="63"/>
  <c r="Q8491" i="63"/>
  <c r="Q8492" i="63"/>
  <c r="Q8493" i="63"/>
  <c r="Q8494" i="63"/>
  <c r="Q8495" i="63"/>
  <c r="Q8496" i="63"/>
  <c r="Q8497" i="63"/>
  <c r="Q8498" i="63"/>
  <c r="Q8499" i="63"/>
  <c r="Q8500" i="63"/>
  <c r="Q8501" i="63"/>
  <c r="Q8502" i="63"/>
  <c r="Q8503" i="63"/>
  <c r="Q8504" i="63"/>
  <c r="Q8505" i="63"/>
  <c r="Q8506" i="63"/>
  <c r="Q8507" i="63"/>
  <c r="Q8508" i="63"/>
  <c r="Q8509" i="63"/>
  <c r="Q8510" i="63"/>
  <c r="Q8511" i="63"/>
  <c r="Q8512" i="63"/>
  <c r="Q8513" i="63"/>
  <c r="Q8514" i="63"/>
  <c r="Q8515" i="63"/>
  <c r="Q8516" i="63"/>
  <c r="Q8517" i="63"/>
  <c r="Q8518" i="63"/>
  <c r="Q8519" i="63"/>
  <c r="Q8520" i="63"/>
  <c r="Q8521" i="63"/>
  <c r="Q8522" i="63"/>
  <c r="Q8523" i="63"/>
  <c r="Q8524" i="63"/>
  <c r="Q8525" i="63"/>
  <c r="Q8526" i="63"/>
  <c r="Q8527" i="63"/>
  <c r="Q8528" i="63"/>
  <c r="Q8529" i="63"/>
  <c r="Q8530" i="63"/>
  <c r="Q8531" i="63"/>
  <c r="Q8532" i="63"/>
  <c r="Q8533" i="63"/>
  <c r="Q8534" i="63"/>
  <c r="Q8535" i="63"/>
  <c r="Q8536" i="63"/>
  <c r="Q8537" i="63"/>
  <c r="Q8538" i="63"/>
  <c r="Q8539" i="63"/>
  <c r="Q8540" i="63"/>
  <c r="Q8541" i="63"/>
  <c r="Q8542" i="63"/>
  <c r="Q8543" i="63"/>
  <c r="Q8544" i="63"/>
  <c r="Q8545" i="63"/>
  <c r="Q8546" i="63"/>
  <c r="Q8547" i="63"/>
  <c r="Q8548" i="63"/>
  <c r="Q8549" i="63"/>
  <c r="Q8550" i="63"/>
  <c r="Q8551" i="63"/>
  <c r="Q8552" i="63"/>
  <c r="Q8553" i="63"/>
  <c r="Q8554" i="63"/>
  <c r="Q8555" i="63"/>
  <c r="Q8556" i="63"/>
  <c r="Q8557" i="63"/>
  <c r="Q8558" i="63"/>
  <c r="Q8559" i="63"/>
  <c r="Q8560" i="63"/>
  <c r="Q8561" i="63"/>
  <c r="Q8562" i="63"/>
  <c r="Q8563" i="63"/>
  <c r="Q8564" i="63"/>
  <c r="Q8565" i="63"/>
  <c r="Q8566" i="63"/>
  <c r="Q8567" i="63"/>
  <c r="Q8568" i="63"/>
  <c r="Q8569" i="63"/>
  <c r="Q8570" i="63"/>
  <c r="Q8571" i="63"/>
  <c r="Q8572" i="63"/>
  <c r="Q8573" i="63"/>
  <c r="Q8574" i="63"/>
  <c r="Q8575" i="63"/>
  <c r="Q8576" i="63"/>
  <c r="Q8577" i="63"/>
  <c r="Q8578" i="63"/>
  <c r="Q8579" i="63"/>
  <c r="Q8580" i="63"/>
  <c r="Q8581" i="63"/>
  <c r="Q8582" i="63"/>
  <c r="Q8583" i="63"/>
  <c r="Q8584" i="63"/>
  <c r="Q8585" i="63"/>
  <c r="Q8586" i="63"/>
  <c r="Q8587" i="63"/>
  <c r="Q8588" i="63"/>
  <c r="Q8589" i="63"/>
  <c r="Q8590" i="63"/>
  <c r="Q8591" i="63"/>
  <c r="Q8592" i="63"/>
  <c r="Q8593" i="63"/>
  <c r="Q8594" i="63"/>
  <c r="Q8595" i="63"/>
  <c r="Q8596" i="63"/>
  <c r="Q8597" i="63"/>
  <c r="Q8598" i="63"/>
  <c r="Q8599" i="63"/>
  <c r="Q8600" i="63"/>
  <c r="Q8601" i="63"/>
  <c r="Q8602" i="63"/>
  <c r="Q8603" i="63"/>
  <c r="Q8604" i="63"/>
  <c r="Q8605" i="63"/>
  <c r="Q8606" i="63"/>
  <c r="Q8607" i="63"/>
  <c r="Q8608" i="63"/>
  <c r="Q8609" i="63"/>
  <c r="Q8610" i="63"/>
  <c r="Q8611" i="63"/>
  <c r="Q8612" i="63"/>
  <c r="Q8613" i="63"/>
  <c r="Q8614" i="63"/>
  <c r="Q8615" i="63"/>
  <c r="Q8616" i="63"/>
  <c r="Q8617" i="63"/>
  <c r="Q8618" i="63"/>
  <c r="Q8619" i="63"/>
  <c r="Q8620" i="63"/>
  <c r="Q8621" i="63"/>
  <c r="Q8622" i="63"/>
  <c r="Q8623" i="63"/>
  <c r="Q8624" i="63"/>
  <c r="Q8625" i="63"/>
  <c r="Q8626" i="63"/>
  <c r="Q8627" i="63"/>
  <c r="Q8628" i="63"/>
  <c r="Q8629" i="63"/>
  <c r="Q8630" i="63"/>
  <c r="Q8631" i="63"/>
  <c r="Q8632" i="63"/>
  <c r="Q8633" i="63"/>
  <c r="Q8634" i="63"/>
  <c r="Q8635" i="63"/>
  <c r="Q8636" i="63"/>
  <c r="Q8637" i="63"/>
  <c r="Q8638" i="63"/>
  <c r="Q8639" i="63"/>
  <c r="Q8640" i="63"/>
  <c r="Q8641" i="63"/>
  <c r="Q8642" i="63"/>
  <c r="Q8643" i="63"/>
  <c r="Q8644" i="63"/>
  <c r="Q8645" i="63"/>
  <c r="Q8646" i="63"/>
  <c r="Q8647" i="63"/>
  <c r="Q8648" i="63"/>
  <c r="Q8649" i="63"/>
  <c r="Q8650" i="63"/>
  <c r="Q8651" i="63"/>
  <c r="Q8652" i="63"/>
  <c r="Q8653" i="63"/>
  <c r="Q8654" i="63"/>
  <c r="Q8655" i="63"/>
  <c r="Q8656" i="63"/>
  <c r="Q8657" i="63"/>
  <c r="Q8658" i="63"/>
  <c r="Q8659" i="63"/>
  <c r="Q8660" i="63"/>
  <c r="Q8661" i="63"/>
  <c r="Q8662" i="63"/>
  <c r="Q8663" i="63"/>
  <c r="Q8664" i="63"/>
  <c r="Q8665" i="63"/>
  <c r="Q8666" i="63"/>
  <c r="Q8667" i="63"/>
  <c r="Q8668" i="63"/>
  <c r="Q8669" i="63"/>
  <c r="Q8670" i="63"/>
  <c r="Q8671" i="63"/>
  <c r="Q8672" i="63"/>
  <c r="Q8673" i="63"/>
  <c r="Q8674" i="63"/>
  <c r="Q8675" i="63"/>
  <c r="Q8676" i="63"/>
  <c r="Q8677" i="63"/>
  <c r="Q8678" i="63"/>
  <c r="Q8679" i="63"/>
  <c r="Q8680" i="63"/>
  <c r="Q8681" i="63"/>
  <c r="Q8682" i="63"/>
  <c r="Q8683" i="63"/>
  <c r="Q8684" i="63"/>
  <c r="Q8685" i="63"/>
  <c r="Q8686" i="63"/>
  <c r="Q8687" i="63"/>
  <c r="Q8688" i="63"/>
  <c r="Q8689" i="63"/>
  <c r="Q8690" i="63"/>
  <c r="Q8691" i="63"/>
  <c r="Q8692" i="63"/>
  <c r="Q8693" i="63"/>
  <c r="Q8694" i="63"/>
  <c r="Q8695" i="63"/>
  <c r="Q8696" i="63"/>
  <c r="Q8697" i="63"/>
  <c r="Q8698" i="63"/>
  <c r="Q8699" i="63"/>
  <c r="Q8700" i="63"/>
  <c r="Q8701" i="63"/>
  <c r="Q8702" i="63"/>
  <c r="Q8703" i="63"/>
  <c r="Q8704" i="63"/>
  <c r="Q8705" i="63"/>
  <c r="Q8706" i="63"/>
  <c r="Q8707" i="63"/>
  <c r="Q8708" i="63"/>
  <c r="Q8709" i="63"/>
  <c r="Q8710" i="63"/>
  <c r="Q8711" i="63"/>
  <c r="Q8712" i="63"/>
  <c r="Q8713" i="63"/>
  <c r="Q8714" i="63"/>
  <c r="Q8715" i="63"/>
  <c r="Q8716" i="63"/>
  <c r="Q8717" i="63"/>
  <c r="Q8718" i="63"/>
  <c r="Q8719" i="63"/>
  <c r="Q8720" i="63"/>
  <c r="Q8721" i="63"/>
  <c r="Q8722" i="63"/>
  <c r="Q8723" i="63"/>
  <c r="Q8724" i="63"/>
  <c r="Q8725" i="63"/>
  <c r="Q8726" i="63"/>
  <c r="Q8727" i="63"/>
  <c r="Q8728" i="63"/>
  <c r="Q8729" i="63"/>
  <c r="Q8730" i="63"/>
  <c r="Q8731" i="63"/>
  <c r="Q8732" i="63"/>
  <c r="Q8733" i="63"/>
  <c r="Q8734" i="63"/>
  <c r="Q8735" i="63"/>
  <c r="Q8736" i="63"/>
  <c r="Q8737" i="63"/>
  <c r="Q8738" i="63"/>
  <c r="Q8739" i="63"/>
  <c r="Q8740" i="63"/>
  <c r="Q8741" i="63"/>
  <c r="Q8742" i="63"/>
  <c r="Q8743" i="63"/>
  <c r="Q8744" i="63"/>
  <c r="Q8745" i="63"/>
  <c r="Q8746" i="63"/>
  <c r="Q8747" i="63"/>
  <c r="Q8748" i="63"/>
  <c r="Q8749" i="63"/>
  <c r="Q8750" i="63"/>
  <c r="Q8751" i="63"/>
  <c r="Q8752" i="63"/>
  <c r="Q8753" i="63"/>
  <c r="Q8754" i="63"/>
  <c r="Q8755" i="63"/>
  <c r="Q8756" i="63"/>
  <c r="Q8757" i="63"/>
  <c r="Q8758" i="63"/>
  <c r="Q8759" i="63"/>
  <c r="Q8760" i="63"/>
  <c r="Q8761" i="63"/>
  <c r="Q8762" i="63"/>
  <c r="Q8763" i="63"/>
  <c r="Q8764" i="63"/>
  <c r="Q8765" i="63"/>
  <c r="Q8766" i="63"/>
  <c r="Q8767" i="63"/>
  <c r="Q8768" i="63"/>
  <c r="Q8769" i="63"/>
  <c r="Q8770" i="63"/>
  <c r="Q8771" i="63"/>
  <c r="Q8772" i="63"/>
  <c r="Q8773" i="63"/>
  <c r="Q8774" i="63"/>
  <c r="Q8775" i="63"/>
  <c r="Q8776" i="63"/>
  <c r="Q8777" i="63"/>
  <c r="Q8778" i="63"/>
  <c r="Q8779" i="63"/>
  <c r="Q8780" i="63"/>
  <c r="Q8781" i="63"/>
  <c r="Q8782" i="63"/>
  <c r="Q8783" i="63"/>
  <c r="Q8784" i="63"/>
  <c r="Q8785" i="63"/>
  <c r="Q8786" i="63"/>
  <c r="Q8787" i="63"/>
  <c r="Q8788" i="63"/>
  <c r="Q8789" i="63"/>
  <c r="Q8790" i="63"/>
  <c r="Q8791" i="63"/>
  <c r="Q8792" i="63"/>
  <c r="Q8793" i="63"/>
  <c r="Q8794" i="63"/>
  <c r="Q8795" i="63"/>
  <c r="Q8796" i="63"/>
  <c r="Q8797" i="63"/>
  <c r="Q8798" i="63"/>
  <c r="Q8799" i="63"/>
  <c r="Q8800" i="63"/>
  <c r="Q8801" i="63"/>
  <c r="Q8802" i="63"/>
  <c r="Q8803" i="63"/>
  <c r="Q8804" i="63"/>
  <c r="Q8805" i="63"/>
  <c r="Q8806" i="63"/>
  <c r="Q8807" i="63"/>
  <c r="Q8808" i="63"/>
  <c r="Q8809" i="63"/>
  <c r="Q8810" i="63"/>
  <c r="Q8811" i="63"/>
  <c r="Q8812" i="63"/>
  <c r="Q8813" i="63"/>
  <c r="Q8814" i="63"/>
  <c r="Q8815" i="63"/>
  <c r="Q8816" i="63"/>
  <c r="Q8817" i="63"/>
  <c r="Q8818" i="63"/>
  <c r="Q8819" i="63"/>
  <c r="Q8820" i="63"/>
  <c r="Q8821" i="63"/>
  <c r="Q8822" i="63"/>
  <c r="Q8823" i="63"/>
  <c r="Q8824" i="63"/>
  <c r="Q8825" i="63"/>
  <c r="Q8826" i="63"/>
  <c r="Q8827" i="63"/>
  <c r="Q8828" i="63"/>
  <c r="Q8829" i="63"/>
  <c r="Q8830" i="63"/>
  <c r="Q8831" i="63"/>
  <c r="Q8832" i="63"/>
  <c r="Q8833" i="63"/>
  <c r="Q8834" i="63"/>
  <c r="Q8835" i="63"/>
  <c r="Q8836" i="63"/>
  <c r="Q8837" i="63"/>
  <c r="Q8838" i="63"/>
  <c r="Q8839" i="63"/>
  <c r="Q8840" i="63"/>
  <c r="Q8841" i="63"/>
  <c r="Q8842" i="63"/>
  <c r="Q8843" i="63"/>
  <c r="Q8844" i="63"/>
  <c r="Q8845" i="63"/>
  <c r="Q8846" i="63"/>
  <c r="Q8847" i="63"/>
  <c r="Q8848" i="63"/>
  <c r="Q8849" i="63"/>
  <c r="Q8850" i="63"/>
  <c r="Q8851" i="63"/>
  <c r="Q8852" i="63"/>
  <c r="Q8853" i="63"/>
  <c r="Q8854" i="63"/>
  <c r="Q8855" i="63"/>
  <c r="Q8856" i="63"/>
  <c r="Q8857" i="63"/>
  <c r="Q8858" i="63"/>
  <c r="Q8859" i="63"/>
  <c r="Q8860" i="63"/>
  <c r="Q8861" i="63"/>
  <c r="Q8862" i="63"/>
  <c r="Q8863" i="63"/>
  <c r="Q8864" i="63"/>
  <c r="Q8865" i="63"/>
  <c r="Q8866" i="63"/>
  <c r="Q8867" i="63"/>
  <c r="Q8868" i="63"/>
  <c r="Q8869" i="63"/>
  <c r="Q8870" i="63"/>
  <c r="Q8871" i="63"/>
  <c r="Q8872" i="63"/>
  <c r="Q8873" i="63"/>
  <c r="Q8874" i="63"/>
  <c r="Q8875" i="63"/>
  <c r="Q8876" i="63"/>
  <c r="Q8877" i="63"/>
  <c r="Q8878" i="63"/>
  <c r="Q8879" i="63"/>
  <c r="Q8880" i="63"/>
  <c r="Q8881" i="63"/>
  <c r="Q8882" i="63"/>
  <c r="Q8883" i="63"/>
  <c r="Q8884" i="63"/>
  <c r="Q8885" i="63"/>
  <c r="Q8886" i="63"/>
  <c r="Q8887" i="63"/>
  <c r="Q8888" i="63"/>
  <c r="Q8889" i="63"/>
  <c r="Q8890" i="63"/>
  <c r="Q8891" i="63"/>
  <c r="Q8892" i="63"/>
  <c r="Q8893" i="63"/>
  <c r="Q8894" i="63"/>
  <c r="Q8895" i="63"/>
  <c r="Q8896" i="63"/>
  <c r="Q8897" i="63"/>
  <c r="Q8898" i="63"/>
  <c r="Q8899" i="63"/>
  <c r="Q8900" i="63"/>
  <c r="Q8901" i="63"/>
  <c r="Q8902" i="63"/>
  <c r="Q8903" i="63"/>
  <c r="Q8904" i="63"/>
  <c r="Q8905" i="63"/>
  <c r="Q8906" i="63"/>
  <c r="Q8907" i="63"/>
  <c r="Q8908" i="63"/>
  <c r="Q8909" i="63"/>
  <c r="Q8910" i="63"/>
  <c r="Q8911" i="63"/>
  <c r="Q8912" i="63"/>
  <c r="Q8913" i="63"/>
  <c r="Q8914" i="63"/>
  <c r="Q8915" i="63"/>
  <c r="Q8916" i="63"/>
  <c r="Q8917" i="63"/>
  <c r="Q8918" i="63"/>
  <c r="Q8919" i="63"/>
  <c r="Q8920" i="63"/>
  <c r="Q8921" i="63"/>
  <c r="Q8922" i="63"/>
  <c r="Q8923" i="63"/>
  <c r="Q8924" i="63"/>
  <c r="Q8925" i="63"/>
  <c r="Q8926" i="63"/>
  <c r="Q8927" i="63"/>
  <c r="Q8928" i="63"/>
  <c r="Q8929" i="63"/>
  <c r="Q8930" i="63"/>
  <c r="Q8931" i="63"/>
  <c r="Q8932" i="63"/>
  <c r="Q8933" i="63"/>
  <c r="Q8934" i="63"/>
  <c r="Q8935" i="63"/>
  <c r="Q8936" i="63"/>
  <c r="Q8937" i="63"/>
  <c r="Q8938" i="63"/>
  <c r="Q8939" i="63"/>
  <c r="Q8940" i="63"/>
  <c r="Q8941" i="63"/>
  <c r="Q8942" i="63"/>
  <c r="Q8943" i="63"/>
  <c r="Q8944" i="63"/>
  <c r="Q8945" i="63"/>
  <c r="Q8946" i="63"/>
  <c r="Q8947" i="63"/>
  <c r="Q8948" i="63"/>
  <c r="Q8949" i="63"/>
  <c r="Q8950" i="63"/>
  <c r="Q8951" i="63"/>
  <c r="Q8952" i="63"/>
  <c r="Q8953" i="63"/>
  <c r="Q8954" i="63"/>
  <c r="Q8955" i="63"/>
  <c r="Q8956" i="63"/>
  <c r="Q8957" i="63"/>
  <c r="Q8958" i="63"/>
  <c r="Q8959" i="63"/>
  <c r="Q8960" i="63"/>
  <c r="Q8961" i="63"/>
  <c r="Q8962" i="63"/>
  <c r="Q8963" i="63"/>
  <c r="Q8964" i="63"/>
  <c r="Q8965" i="63"/>
  <c r="Q8966" i="63"/>
  <c r="Q8967" i="63"/>
  <c r="Q8968" i="63"/>
  <c r="Q8969" i="63"/>
  <c r="Q8970" i="63"/>
  <c r="Q8971" i="63"/>
  <c r="Q8972" i="63"/>
  <c r="Q8973" i="63"/>
  <c r="Q8974" i="63"/>
  <c r="Q8975" i="63"/>
  <c r="Q8976" i="63"/>
  <c r="Q8977" i="63"/>
  <c r="Q8978" i="63"/>
  <c r="Q8979" i="63"/>
  <c r="Q8980" i="63"/>
  <c r="Q8981" i="63"/>
  <c r="Q8982" i="63"/>
  <c r="Q8983" i="63"/>
  <c r="Q8984" i="63"/>
  <c r="Q8985" i="63"/>
  <c r="Q8986" i="63"/>
  <c r="Q8987" i="63"/>
  <c r="Q8988" i="63"/>
  <c r="Q8989" i="63"/>
  <c r="Q8990" i="63"/>
  <c r="Q8991" i="63"/>
  <c r="Q8992" i="63"/>
  <c r="Q8993" i="63"/>
  <c r="Q8994" i="63"/>
  <c r="Q8995" i="63"/>
  <c r="Q8996" i="63"/>
  <c r="Q8997" i="63"/>
  <c r="Q8998" i="63"/>
  <c r="Q8999" i="63"/>
  <c r="Q9000" i="63"/>
  <c r="Q9001" i="63"/>
  <c r="Q9002" i="63"/>
  <c r="Q9003" i="63"/>
  <c r="Q9004" i="63"/>
  <c r="Q9005" i="63"/>
  <c r="Q9006" i="63"/>
  <c r="Q9007" i="63"/>
  <c r="Q9008" i="63"/>
  <c r="Q9009" i="63"/>
  <c r="Q9010" i="63"/>
  <c r="Q9011" i="63"/>
  <c r="Q9012" i="63"/>
  <c r="Q9013" i="63"/>
  <c r="Q9014" i="63"/>
  <c r="Q9015" i="63"/>
  <c r="Q9016" i="63"/>
  <c r="Q9017" i="63"/>
  <c r="Q9018" i="63"/>
  <c r="Q9019" i="63"/>
  <c r="Q9020" i="63"/>
  <c r="Q9021" i="63"/>
  <c r="Q9022" i="63"/>
  <c r="Q9023" i="63"/>
  <c r="Q9024" i="63"/>
  <c r="Q9025" i="63"/>
  <c r="Q9026" i="63"/>
  <c r="Q9027" i="63"/>
  <c r="Q9028" i="63"/>
  <c r="Q9029" i="63"/>
  <c r="Q9030" i="63"/>
  <c r="Q9031" i="63"/>
  <c r="Q9032" i="63"/>
  <c r="Q9033" i="63"/>
  <c r="Q9034" i="63"/>
  <c r="Q9035" i="63"/>
  <c r="Q9036" i="63"/>
  <c r="Q9037" i="63"/>
  <c r="Q9038" i="63"/>
  <c r="Q9039" i="63"/>
  <c r="Q9040" i="63"/>
  <c r="Q9041" i="63"/>
  <c r="Q9042" i="63"/>
  <c r="Q9043" i="63"/>
  <c r="Q9044" i="63"/>
  <c r="Q9045" i="63"/>
  <c r="Q9046" i="63"/>
  <c r="Q9047" i="63"/>
  <c r="Q9048" i="63"/>
  <c r="Q9049" i="63"/>
  <c r="Q9050" i="63"/>
  <c r="Q9051" i="63"/>
  <c r="Q9052" i="63"/>
  <c r="Q9053" i="63"/>
  <c r="Q9054" i="63"/>
  <c r="Q9055" i="63"/>
  <c r="Q9056" i="63"/>
  <c r="Q9057" i="63"/>
  <c r="Q9058" i="63"/>
  <c r="Q9059" i="63"/>
  <c r="Q9060" i="63"/>
  <c r="Q9061" i="63"/>
  <c r="Q9062" i="63"/>
  <c r="Q9063" i="63"/>
  <c r="Q9064" i="63"/>
  <c r="Q9065" i="63"/>
  <c r="Q9066" i="63"/>
  <c r="Q9067" i="63"/>
  <c r="Q9068" i="63"/>
  <c r="Q9069" i="63"/>
  <c r="Q9070" i="63"/>
  <c r="Q9071" i="63"/>
  <c r="Q9072" i="63"/>
  <c r="Q9073" i="63"/>
  <c r="Q9074" i="63"/>
  <c r="Q9075" i="63"/>
  <c r="Q9076" i="63"/>
  <c r="Q9077" i="63"/>
  <c r="Q9078" i="63"/>
  <c r="Q9079" i="63"/>
  <c r="Q9080" i="63"/>
  <c r="Q9081" i="63"/>
  <c r="Q9082" i="63"/>
  <c r="Q9083" i="63"/>
  <c r="Q9084" i="63"/>
  <c r="Q9085" i="63"/>
  <c r="Q9086" i="63"/>
  <c r="Q9087" i="63"/>
  <c r="Q9088" i="63"/>
  <c r="Q9089" i="63"/>
  <c r="Q9090" i="63"/>
  <c r="Q9091" i="63"/>
  <c r="Q9092" i="63"/>
  <c r="Q9093" i="63"/>
  <c r="Q9094" i="63"/>
  <c r="Q9095" i="63"/>
  <c r="Q9096" i="63"/>
  <c r="Q9097" i="63"/>
  <c r="Q9098" i="63"/>
  <c r="Q9099" i="63"/>
  <c r="Q9100" i="63"/>
  <c r="Q9101" i="63"/>
  <c r="Q9102" i="63"/>
  <c r="Q9103" i="63"/>
  <c r="Q9104" i="63"/>
  <c r="Q9105" i="63"/>
  <c r="Q9106" i="63"/>
  <c r="Q9107" i="63"/>
  <c r="Q9108" i="63"/>
  <c r="Q9109" i="63"/>
  <c r="Q9110" i="63"/>
  <c r="Q9111" i="63"/>
  <c r="Q9112" i="63"/>
  <c r="Q9113" i="63"/>
  <c r="Q9114" i="63"/>
  <c r="Q9115" i="63"/>
  <c r="Q9116" i="63"/>
  <c r="Q9117" i="63"/>
  <c r="Q9118" i="63"/>
  <c r="Q9119" i="63"/>
  <c r="Q9120" i="63"/>
  <c r="Q9121" i="63"/>
  <c r="Q9122" i="63"/>
  <c r="Q9123" i="63"/>
  <c r="Q9124" i="63"/>
  <c r="Q9125" i="63"/>
  <c r="Q9126" i="63"/>
  <c r="Q9127" i="63"/>
  <c r="Q9128" i="63"/>
  <c r="Q9129" i="63"/>
  <c r="Q9130" i="63"/>
  <c r="Q9131" i="63"/>
  <c r="Q9132" i="63"/>
  <c r="Q9133" i="63"/>
  <c r="Q9134" i="63"/>
  <c r="Q9135" i="63"/>
  <c r="Q9136" i="63"/>
  <c r="Q9137" i="63"/>
  <c r="Q9138" i="63"/>
  <c r="Q9139" i="63"/>
  <c r="Q9140" i="63"/>
  <c r="Q9141" i="63"/>
  <c r="Q9142" i="63"/>
  <c r="Q9143" i="63"/>
  <c r="Q9144" i="63"/>
  <c r="Q9145" i="63"/>
  <c r="Q9146" i="63"/>
  <c r="Q9147" i="63"/>
  <c r="Q9148" i="63"/>
  <c r="Q9149" i="63"/>
  <c r="Q9150" i="63"/>
  <c r="Q9151" i="63"/>
  <c r="Q9152" i="63"/>
  <c r="Q9153" i="63"/>
  <c r="Q9154" i="63"/>
  <c r="Q9155" i="63"/>
  <c r="Q9156" i="63"/>
  <c r="Q9157" i="63"/>
  <c r="Q9158" i="63"/>
  <c r="Q9159" i="63"/>
  <c r="Q9160" i="63"/>
  <c r="Q9161" i="63"/>
  <c r="Q9162" i="63"/>
  <c r="Q9163" i="63"/>
  <c r="Q9164" i="63"/>
  <c r="Q9165" i="63"/>
  <c r="Q9166" i="63"/>
  <c r="Q9167" i="63"/>
  <c r="Q9168" i="63"/>
  <c r="Q9169" i="63"/>
  <c r="Q9170" i="63"/>
  <c r="Q9171" i="63"/>
  <c r="Q9172" i="63"/>
  <c r="Q9173" i="63"/>
  <c r="Q9174" i="63"/>
  <c r="Q9175" i="63"/>
  <c r="Q9176" i="63"/>
  <c r="Q9177" i="63"/>
  <c r="Q9178" i="63"/>
  <c r="Q9179" i="63"/>
  <c r="Q9180" i="63"/>
  <c r="Q9181" i="63"/>
  <c r="Q9182" i="63"/>
  <c r="Q9183" i="63"/>
  <c r="Q9184" i="63"/>
  <c r="Q9185" i="63"/>
  <c r="Q9186" i="63"/>
  <c r="Q9187" i="63"/>
  <c r="Q9188" i="63"/>
  <c r="Q9189" i="63"/>
  <c r="Q9190" i="63"/>
  <c r="Q9191" i="63"/>
  <c r="Q9192" i="63"/>
  <c r="Q9193" i="63"/>
  <c r="Q9194" i="63"/>
  <c r="Q9195" i="63"/>
  <c r="Q9196" i="63"/>
  <c r="Q9197" i="63"/>
  <c r="Q9198" i="63"/>
  <c r="Q9199" i="63"/>
  <c r="Q9200" i="63"/>
  <c r="Q9201" i="63"/>
  <c r="Q9202" i="63"/>
  <c r="Q9203" i="63"/>
  <c r="Q9204" i="63"/>
  <c r="Q9205" i="63"/>
  <c r="Q9206" i="63"/>
  <c r="Q9207" i="63"/>
  <c r="Q9208" i="63"/>
  <c r="Q9209" i="63"/>
  <c r="Q9210" i="63"/>
  <c r="Q9211" i="63"/>
  <c r="Q9212" i="63"/>
  <c r="Q9213" i="63"/>
  <c r="Q9214" i="63"/>
  <c r="Q9215" i="63"/>
  <c r="Q9216" i="63"/>
  <c r="Q9217" i="63"/>
  <c r="Q9218" i="63"/>
  <c r="Q9219" i="63"/>
  <c r="Q9220" i="63"/>
  <c r="Q9221" i="63"/>
  <c r="Q9222" i="63"/>
  <c r="Q9223" i="63"/>
  <c r="Q9224" i="63"/>
  <c r="Q9225" i="63"/>
  <c r="Q9226" i="63"/>
  <c r="Q9227" i="63"/>
  <c r="Q9228" i="63"/>
  <c r="Q9229" i="63"/>
  <c r="Q9230" i="63"/>
  <c r="Q9231" i="63"/>
  <c r="Q9232" i="63"/>
  <c r="Q9233" i="63"/>
  <c r="Q9234" i="63"/>
  <c r="Q9235" i="63"/>
  <c r="Q9236" i="63"/>
  <c r="Q9237" i="63"/>
  <c r="Q9238" i="63"/>
  <c r="Q9239" i="63"/>
  <c r="Q9240" i="63"/>
  <c r="Q9241" i="63"/>
  <c r="Q9242" i="63"/>
  <c r="Q9243" i="63"/>
  <c r="Q9244" i="63"/>
  <c r="Q9245" i="63"/>
  <c r="Q9246" i="63"/>
  <c r="Q9247" i="63"/>
  <c r="Q9248" i="63"/>
  <c r="Q9249" i="63"/>
  <c r="Q9250" i="63"/>
  <c r="Q9251" i="63"/>
  <c r="Q9252" i="63"/>
  <c r="Q9253" i="63"/>
  <c r="Q9254" i="63"/>
  <c r="Q9255" i="63"/>
  <c r="Q9256" i="63"/>
  <c r="Q9257" i="63"/>
  <c r="Q9258" i="63"/>
  <c r="Q9259" i="63"/>
  <c r="Q9260" i="63"/>
  <c r="Q9261" i="63"/>
  <c r="Q9262" i="63"/>
  <c r="Q9263" i="63"/>
  <c r="Q9264" i="63"/>
  <c r="Q9265" i="63"/>
  <c r="Q9266" i="63"/>
  <c r="Q9267" i="63"/>
  <c r="Q9268" i="63"/>
  <c r="Q9269" i="63"/>
  <c r="Q9270" i="63"/>
  <c r="Q9271" i="63"/>
  <c r="Q9272" i="63"/>
  <c r="Q9273" i="63"/>
  <c r="Q9274" i="63"/>
  <c r="Q9275" i="63"/>
  <c r="Q9276" i="63"/>
  <c r="Q9277" i="63"/>
  <c r="Q9278" i="63"/>
  <c r="Q9279" i="63"/>
  <c r="Q9280" i="63"/>
  <c r="Q9281" i="63"/>
  <c r="Q9282" i="63"/>
  <c r="Q9283" i="63"/>
  <c r="Q9284" i="63"/>
  <c r="Q9285" i="63"/>
  <c r="Q9286" i="63"/>
  <c r="Q9287" i="63"/>
  <c r="Q9288" i="63"/>
  <c r="Q9289" i="63"/>
  <c r="Q9290" i="63"/>
  <c r="Q9291" i="63"/>
  <c r="Q9292" i="63"/>
  <c r="Q9293" i="63"/>
  <c r="Q9294" i="63"/>
  <c r="Q9295" i="63"/>
  <c r="Q9296" i="63"/>
  <c r="Q9297" i="63"/>
  <c r="Q9298" i="63"/>
  <c r="Q9299" i="63"/>
  <c r="Q9300" i="63"/>
  <c r="Q9301" i="63"/>
  <c r="Q9302" i="63"/>
  <c r="Q9303" i="63"/>
  <c r="Q9304" i="63"/>
  <c r="Q9305" i="63"/>
  <c r="Q9306" i="63"/>
  <c r="Q9307" i="63"/>
  <c r="Q9308" i="63"/>
  <c r="Q9309" i="63"/>
  <c r="Q9310" i="63"/>
  <c r="Q9311" i="63"/>
  <c r="Q9312" i="63"/>
  <c r="Q9313" i="63"/>
  <c r="Q9314" i="63"/>
  <c r="Q9315" i="63"/>
  <c r="Q9316" i="63"/>
  <c r="Q9317" i="63"/>
  <c r="Q9318" i="63"/>
  <c r="Q9319" i="63"/>
  <c r="Q9320" i="63"/>
  <c r="Q9321" i="63"/>
  <c r="Q9322" i="63"/>
  <c r="Q9323" i="63"/>
  <c r="Q9324" i="63"/>
  <c r="Q9325" i="63"/>
  <c r="Q9326" i="63"/>
  <c r="Q9327" i="63"/>
  <c r="Q9328" i="63"/>
  <c r="Q9329" i="63"/>
  <c r="Q9330" i="63"/>
  <c r="Q9331" i="63"/>
  <c r="Q9332" i="63"/>
  <c r="Q9333" i="63"/>
  <c r="Q9334" i="63"/>
  <c r="Q9335" i="63"/>
  <c r="Q9336" i="63"/>
  <c r="Q9337" i="63"/>
  <c r="Q9338" i="63"/>
  <c r="Q9339" i="63"/>
  <c r="Q9340" i="63"/>
  <c r="Q9341" i="63"/>
  <c r="Q9342" i="63"/>
  <c r="Q9343" i="63"/>
  <c r="Q9344" i="63"/>
  <c r="Q9345" i="63"/>
  <c r="Q9346" i="63"/>
  <c r="Q9347" i="63"/>
  <c r="Q9348" i="63"/>
  <c r="Q9349" i="63"/>
  <c r="Q9350" i="63"/>
  <c r="Q9351" i="63"/>
  <c r="Q9352" i="63"/>
  <c r="Q9353" i="63"/>
  <c r="Q9354" i="63"/>
  <c r="Q9355" i="63"/>
  <c r="Q9356" i="63"/>
  <c r="Q9357" i="63"/>
  <c r="Q9358" i="63"/>
  <c r="Q9359" i="63"/>
  <c r="Q9360" i="63"/>
  <c r="Q9361" i="63"/>
  <c r="Q9362" i="63"/>
  <c r="Q9363" i="63"/>
  <c r="Q9364" i="63"/>
  <c r="Q9365" i="63"/>
  <c r="Q9366" i="63"/>
  <c r="Q9367" i="63"/>
  <c r="Q9368" i="63"/>
  <c r="Q9369" i="63"/>
  <c r="Q9370" i="63"/>
  <c r="Q9371" i="63"/>
  <c r="Q9372" i="63"/>
  <c r="Q9373" i="63"/>
  <c r="Q9374" i="63"/>
  <c r="Q9375" i="63"/>
  <c r="Q9376" i="63"/>
  <c r="Q9377" i="63"/>
  <c r="Q9378" i="63"/>
  <c r="Q9379" i="63"/>
  <c r="Q9380" i="63"/>
  <c r="Q9381" i="63"/>
  <c r="Q9382" i="63"/>
  <c r="Q9383" i="63"/>
  <c r="Q9384" i="63"/>
  <c r="Q9385" i="63"/>
  <c r="Q9386" i="63"/>
  <c r="Q9387" i="63"/>
  <c r="Q9388" i="63"/>
  <c r="Q9389" i="63"/>
  <c r="Q9390" i="63"/>
  <c r="Q9391" i="63"/>
  <c r="Q9392" i="63"/>
  <c r="Q9393" i="63"/>
  <c r="Q9394" i="63"/>
  <c r="Q9395" i="63"/>
  <c r="Q9396" i="63"/>
  <c r="Q9397" i="63"/>
  <c r="Q9398" i="63"/>
  <c r="Q9399" i="63"/>
  <c r="Q9400" i="63"/>
  <c r="Q9401" i="63"/>
  <c r="Q9402" i="63"/>
  <c r="Q9403" i="63"/>
  <c r="Q9404" i="63"/>
  <c r="Q9405" i="63"/>
  <c r="Q9406" i="63"/>
  <c r="Q9407" i="63"/>
  <c r="Q9408" i="63"/>
  <c r="Q9409" i="63"/>
  <c r="Q9410" i="63"/>
  <c r="Q9411" i="63"/>
  <c r="Q9412" i="63"/>
  <c r="Q9413" i="63"/>
  <c r="Q9414" i="63"/>
  <c r="Q9415" i="63"/>
  <c r="Q9416" i="63"/>
  <c r="Q9417" i="63"/>
  <c r="Q9418" i="63"/>
  <c r="Q9419" i="63"/>
  <c r="Q9420" i="63"/>
  <c r="Q9421" i="63"/>
  <c r="Q9422" i="63"/>
  <c r="Q9423" i="63"/>
  <c r="Q9424" i="63"/>
  <c r="Q9425" i="63"/>
  <c r="Q9426" i="63"/>
  <c r="Q9427" i="63"/>
  <c r="Q9428" i="63"/>
  <c r="Q9429" i="63"/>
  <c r="Q9430" i="63"/>
  <c r="Q9431" i="63"/>
  <c r="Q9432" i="63"/>
  <c r="Q9433" i="63"/>
  <c r="Q9434" i="63"/>
  <c r="Q9435" i="63"/>
  <c r="Q9436" i="63"/>
  <c r="Q9437" i="63"/>
  <c r="Q9438" i="63"/>
  <c r="Q9439" i="63"/>
  <c r="Q9440" i="63"/>
  <c r="Q9441" i="63"/>
  <c r="Q9442" i="63"/>
  <c r="Q9443" i="63"/>
  <c r="Q9444" i="63"/>
  <c r="Q9445" i="63"/>
  <c r="Q9446" i="63"/>
  <c r="Q9447" i="63"/>
  <c r="Q9448" i="63"/>
  <c r="Q9449" i="63"/>
  <c r="Q9450" i="63"/>
  <c r="Q9451" i="63"/>
  <c r="Q9452" i="63"/>
  <c r="Q9453" i="63"/>
  <c r="Q9454" i="63"/>
  <c r="Q9455" i="63"/>
  <c r="Q9456" i="63"/>
  <c r="Q9457" i="63"/>
  <c r="Q9458" i="63"/>
  <c r="Q9459" i="63"/>
  <c r="Q9460" i="63"/>
  <c r="Q9461" i="63"/>
  <c r="Q9462" i="63"/>
  <c r="Q9463" i="63"/>
  <c r="Q9464" i="63"/>
  <c r="Q9465" i="63"/>
  <c r="Q9466" i="63"/>
  <c r="Q9467" i="63"/>
  <c r="Q9468" i="63"/>
  <c r="Q9469" i="63"/>
  <c r="Q9470" i="63"/>
  <c r="Q9471" i="63"/>
  <c r="Q9472" i="63"/>
  <c r="Q9473" i="63"/>
  <c r="Q9474" i="63"/>
  <c r="Q9475" i="63"/>
  <c r="Q9476" i="63"/>
  <c r="Q9477" i="63"/>
  <c r="Q9478" i="63"/>
  <c r="Q9479" i="63"/>
  <c r="Q9480" i="63"/>
  <c r="Q9481" i="63"/>
  <c r="Q9482" i="63"/>
  <c r="Q9483" i="63"/>
  <c r="Q9484" i="63"/>
  <c r="Q9485" i="63"/>
  <c r="Q9486" i="63"/>
  <c r="Q9487" i="63"/>
  <c r="Q9488" i="63"/>
  <c r="Q9489" i="63"/>
  <c r="Q9490" i="63"/>
  <c r="Q9491" i="63"/>
  <c r="Q9492" i="63"/>
  <c r="Q9493" i="63"/>
  <c r="Q9494" i="63"/>
  <c r="Q9495" i="63"/>
  <c r="Q9496" i="63"/>
  <c r="Q9497" i="63"/>
  <c r="Q9498" i="63"/>
  <c r="Q9499" i="63"/>
  <c r="Q9500" i="63"/>
  <c r="Q9501" i="63"/>
  <c r="Q9502" i="63"/>
  <c r="Q9503" i="63"/>
  <c r="Q9504" i="63"/>
  <c r="Q9505" i="63"/>
  <c r="Q9506" i="63"/>
  <c r="Q9507" i="63"/>
  <c r="Q9508" i="63"/>
  <c r="Q9509" i="63"/>
  <c r="Q9510" i="63"/>
  <c r="Q9511" i="63"/>
  <c r="Q9512" i="63"/>
  <c r="Q9513" i="63"/>
  <c r="Q9514" i="63"/>
  <c r="Q9515" i="63"/>
  <c r="Q9516" i="63"/>
  <c r="Q9517" i="63"/>
  <c r="Q9518" i="63"/>
  <c r="Q9519" i="63"/>
  <c r="Q9520" i="63"/>
  <c r="Q9521" i="63"/>
  <c r="Q9522" i="63"/>
  <c r="Q9523" i="63"/>
  <c r="Q9524" i="63"/>
  <c r="Q9525" i="63"/>
  <c r="Q9526" i="63"/>
  <c r="Q9527" i="63"/>
  <c r="Q9528" i="63"/>
  <c r="Q9529" i="63"/>
  <c r="Q9530" i="63"/>
  <c r="Q9531" i="63"/>
  <c r="Q9532" i="63"/>
  <c r="Q9533" i="63"/>
  <c r="Q9534" i="63"/>
  <c r="Q9535" i="63"/>
  <c r="Q9536" i="63"/>
  <c r="Q9537" i="63"/>
  <c r="Q9538" i="63"/>
  <c r="Q9539" i="63"/>
  <c r="Q9540" i="63"/>
  <c r="Q9541" i="63"/>
  <c r="Q9542" i="63"/>
  <c r="Q9543" i="63"/>
  <c r="Q9544" i="63"/>
  <c r="Q9545" i="63"/>
  <c r="Q9546" i="63"/>
  <c r="Q9547" i="63"/>
  <c r="Q9548" i="63"/>
  <c r="Q9549" i="63"/>
  <c r="Q9550" i="63"/>
  <c r="Q9551" i="63"/>
  <c r="Q9552" i="63"/>
  <c r="Q9553" i="63"/>
  <c r="Q9554" i="63"/>
  <c r="Q9555" i="63"/>
  <c r="Q9556" i="63"/>
  <c r="Q9557" i="63"/>
  <c r="Q9558" i="63"/>
  <c r="Q9559" i="63"/>
  <c r="Q9560" i="63"/>
  <c r="Q9561" i="63"/>
  <c r="Q9562" i="63"/>
  <c r="Q9563" i="63"/>
  <c r="Q9564" i="63"/>
  <c r="Q9565" i="63"/>
  <c r="Q9566" i="63"/>
  <c r="Q9567" i="63"/>
  <c r="Q9568" i="63"/>
  <c r="Q9569" i="63"/>
  <c r="Q9570" i="63"/>
  <c r="Q9571" i="63"/>
  <c r="Q9572" i="63"/>
  <c r="Q9573" i="63"/>
  <c r="Q9574" i="63"/>
  <c r="Q9575" i="63"/>
  <c r="Q9576" i="63"/>
  <c r="Q9577" i="63"/>
  <c r="Q9578" i="63"/>
  <c r="Q9579" i="63"/>
  <c r="Q9580" i="63"/>
  <c r="Q9581" i="63"/>
  <c r="Q9582" i="63"/>
  <c r="Q9583" i="63"/>
  <c r="Q9584" i="63"/>
  <c r="Q9585" i="63"/>
  <c r="Q9586" i="63"/>
  <c r="Q9587" i="63"/>
  <c r="Q9588" i="63"/>
  <c r="Q9589" i="63"/>
  <c r="Q9590" i="63"/>
  <c r="Q9591" i="63"/>
  <c r="Q9592" i="63"/>
  <c r="Q9593" i="63"/>
  <c r="Q9594" i="63"/>
  <c r="Q9595" i="63"/>
  <c r="Q9596" i="63"/>
  <c r="Q9597" i="63"/>
  <c r="Q9598" i="63"/>
  <c r="Q9599" i="63"/>
  <c r="Q9600" i="63"/>
  <c r="Q9601" i="63"/>
  <c r="Q9602" i="63"/>
  <c r="Q9603" i="63"/>
  <c r="Q9604" i="63"/>
  <c r="Q9605" i="63"/>
  <c r="Q9606" i="63"/>
  <c r="Q9607" i="63"/>
  <c r="Q9608" i="63"/>
  <c r="Q9609" i="63"/>
  <c r="Q9610" i="63"/>
  <c r="Q9611" i="63"/>
  <c r="Q9612" i="63"/>
  <c r="Q9613" i="63"/>
  <c r="Q9614" i="63"/>
  <c r="Q9615" i="63"/>
  <c r="Q9616" i="63"/>
  <c r="Q9617" i="63"/>
  <c r="Q9618" i="63"/>
  <c r="Q9619" i="63"/>
  <c r="Q9620" i="63"/>
  <c r="Q9621" i="63"/>
  <c r="Q9622" i="63"/>
  <c r="Q9623" i="63"/>
  <c r="Q9624" i="63"/>
  <c r="Q9625" i="63"/>
  <c r="Q9626" i="63"/>
  <c r="Q9627" i="63"/>
  <c r="Q9628" i="63"/>
  <c r="Q9629" i="63"/>
  <c r="Q9630" i="63"/>
  <c r="Q9631" i="63"/>
  <c r="Q9632" i="63"/>
  <c r="Q9633" i="63"/>
  <c r="Q9634" i="63"/>
  <c r="Q9635" i="63"/>
  <c r="Q9636" i="63"/>
  <c r="Q9637" i="63"/>
  <c r="Q9638" i="63"/>
  <c r="Q9639" i="63"/>
  <c r="Q9640" i="63"/>
  <c r="Q9641" i="63"/>
  <c r="Q9642" i="63"/>
  <c r="Q9643" i="63"/>
  <c r="Q2" i="63"/>
  <c r="E22" i="49"/>
  <c r="I22" i="49"/>
  <c r="F22" i="49"/>
  <c r="E11" i="49"/>
  <c r="F51" i="66"/>
  <c r="G51" i="66"/>
  <c r="F52" i="67"/>
  <c r="G52" i="67"/>
  <c r="H7" i="66"/>
  <c r="I7" i="66"/>
  <c r="H51" i="66"/>
  <c r="I51" i="66"/>
  <c r="H52" i="67"/>
  <c r="N8" i="67"/>
  <c r="N7" i="66"/>
  <c r="N8" i="61"/>
  <c r="N3048" i="67"/>
  <c r="N3047" i="66"/>
  <c r="N3048" i="61"/>
  <c r="N3047" i="67"/>
  <c r="N3046" i="66"/>
  <c r="N3047" i="61"/>
  <c r="N3046" i="67"/>
  <c r="N3045" i="66"/>
  <c r="N3046" i="61"/>
  <c r="N3045" i="67"/>
  <c r="N3044" i="66"/>
  <c r="N3045" i="61"/>
  <c r="N3044" i="67"/>
  <c r="N3043" i="66"/>
  <c r="N3044" i="61"/>
  <c r="N3043" i="67"/>
  <c r="N3042" i="66"/>
  <c r="N3043" i="61"/>
  <c r="N3042" i="67"/>
  <c r="N3041" i="66"/>
  <c r="N3042" i="61"/>
  <c r="N3041" i="67"/>
  <c r="N3040" i="66"/>
  <c r="N3041" i="61"/>
  <c r="N3040" i="67"/>
  <c r="N3039" i="66"/>
  <c r="N3040" i="61"/>
  <c r="N3039" i="67"/>
  <c r="N3038" i="66"/>
  <c r="N3039" i="61"/>
  <c r="N3038" i="67"/>
  <c r="N3037" i="66"/>
  <c r="N3038" i="61"/>
  <c r="N3037" i="67"/>
  <c r="N3036" i="66"/>
  <c r="N3037" i="61"/>
  <c r="N3036" i="67"/>
  <c r="N3035" i="66"/>
  <c r="N3036" i="61"/>
  <c r="N3035" i="67"/>
  <c r="N3034" i="66"/>
  <c r="N3035" i="61"/>
  <c r="N3034" i="67"/>
  <c r="N3033" i="66"/>
  <c r="N3034" i="61"/>
  <c r="N3033" i="67"/>
  <c r="N3032" i="66"/>
  <c r="N3033" i="61"/>
  <c r="N3032" i="67"/>
  <c r="N3031" i="66"/>
  <c r="N3032" i="61"/>
  <c r="N3031" i="67"/>
  <c r="N3030" i="66"/>
  <c r="N3031" i="61"/>
  <c r="N3030" i="67"/>
  <c r="N3029" i="66"/>
  <c r="N3030" i="61"/>
  <c r="N3029" i="67"/>
  <c r="N3028" i="66"/>
  <c r="N3029" i="61"/>
  <c r="N3028" i="67"/>
  <c r="N3027" i="66"/>
  <c r="N3028" i="61"/>
  <c r="N3027" i="67"/>
  <c r="N3026" i="66"/>
  <c r="N3027" i="61"/>
  <c r="N3026" i="67"/>
  <c r="N3025" i="66"/>
  <c r="N3026" i="61"/>
  <c r="N3025" i="67"/>
  <c r="N3024" i="66"/>
  <c r="N3025" i="61"/>
  <c r="N3024" i="67"/>
  <c r="N3023" i="66"/>
  <c r="N3024" i="61"/>
  <c r="N3023" i="67"/>
  <c r="N3022" i="66"/>
  <c r="N3023" i="61"/>
  <c r="N3022" i="67"/>
  <c r="N3021" i="66"/>
  <c r="N3022" i="61"/>
  <c r="N3021" i="67"/>
  <c r="N3020" i="66"/>
  <c r="N3021" i="61"/>
  <c r="N3020" i="67"/>
  <c r="N3019" i="66"/>
  <c r="N3020" i="61"/>
  <c r="N3019" i="67"/>
  <c r="N3018" i="66"/>
  <c r="N3019" i="61"/>
  <c r="N3018" i="67"/>
  <c r="N3017" i="66"/>
  <c r="N3018" i="61"/>
  <c r="N3017" i="67"/>
  <c r="N3016" i="66"/>
  <c r="N3017" i="61"/>
  <c r="N3016" i="67"/>
  <c r="N3015" i="66"/>
  <c r="N3016" i="61"/>
  <c r="N3015" i="67"/>
  <c r="N3014" i="66"/>
  <c r="N3015" i="61"/>
  <c r="N3014" i="67"/>
  <c r="N3013" i="66"/>
  <c r="N3014" i="61"/>
  <c r="N3013" i="67"/>
  <c r="N3012" i="66"/>
  <c r="N3013" i="61"/>
  <c r="N3012" i="67"/>
  <c r="N3011" i="66"/>
  <c r="N3012" i="61"/>
  <c r="N3011" i="67"/>
  <c r="N3010" i="66"/>
  <c r="N3011" i="61"/>
  <c r="N3010" i="67"/>
  <c r="N3009" i="66"/>
  <c r="N3010" i="61"/>
  <c r="N3009" i="67"/>
  <c r="N3008" i="66"/>
  <c r="N3009" i="61"/>
  <c r="N3008" i="67"/>
  <c r="N3007" i="66"/>
  <c r="N3008" i="61"/>
  <c r="N3007" i="67"/>
  <c r="N3006" i="66"/>
  <c r="N3007" i="61"/>
  <c r="N3006" i="67"/>
  <c r="N3005" i="66"/>
  <c r="N3006" i="61"/>
  <c r="N3005" i="67"/>
  <c r="N3004" i="66"/>
  <c r="N3005" i="61"/>
  <c r="N3004" i="67"/>
  <c r="N3003" i="66"/>
  <c r="N3004" i="61"/>
  <c r="N3003" i="67"/>
  <c r="N3002" i="66"/>
  <c r="N3003" i="61"/>
  <c r="N3002" i="67"/>
  <c r="N3001" i="66"/>
  <c r="N3002" i="61"/>
  <c r="N3001" i="67"/>
  <c r="N3000" i="66"/>
  <c r="N3001" i="61"/>
  <c r="N3000" i="67"/>
  <c r="N2999" i="66"/>
  <c r="N3000" i="61"/>
  <c r="N2999" i="67"/>
  <c r="N2998" i="66"/>
  <c r="N2999" i="61"/>
  <c r="N2998" i="67"/>
  <c r="N2997" i="66"/>
  <c r="N2998" i="61"/>
  <c r="N2997" i="67"/>
  <c r="N2996" i="66"/>
  <c r="N2997" i="61"/>
  <c r="N2996" i="67"/>
  <c r="N2995" i="66"/>
  <c r="N2996" i="61"/>
  <c r="N2995" i="67"/>
  <c r="N2994" i="66"/>
  <c r="N2995" i="61"/>
  <c r="N2994" i="67"/>
  <c r="N2993" i="66"/>
  <c r="N2994" i="61"/>
  <c r="N2993" i="67"/>
  <c r="N2992" i="66"/>
  <c r="N2993" i="61"/>
  <c r="N2992" i="67"/>
  <c r="N2991" i="66"/>
  <c r="N2992" i="61"/>
  <c r="N2991" i="67"/>
  <c r="N2990" i="66"/>
  <c r="N2991" i="61"/>
  <c r="N2990" i="67"/>
  <c r="N2989" i="66"/>
  <c r="N2990" i="61"/>
  <c r="N2989" i="67"/>
  <c r="N2988" i="66"/>
  <c r="N2989" i="61"/>
  <c r="N2988" i="67"/>
  <c r="N2987" i="66"/>
  <c r="N2988" i="61"/>
  <c r="N2987" i="67"/>
  <c r="N2986" i="66"/>
  <c r="N2987" i="61"/>
  <c r="N2986" i="67"/>
  <c r="N2985" i="66"/>
  <c r="N2986" i="61"/>
  <c r="N2985" i="67"/>
  <c r="N2984" i="66"/>
  <c r="N2985" i="61"/>
  <c r="N2984" i="67"/>
  <c r="N2983" i="66"/>
  <c r="N2984" i="61"/>
  <c r="N2983" i="67"/>
  <c r="N2982" i="66"/>
  <c r="N2983" i="61"/>
  <c r="N2982" i="67"/>
  <c r="N2981" i="66"/>
  <c r="N2982" i="61"/>
  <c r="N2981" i="67"/>
  <c r="N2980" i="66"/>
  <c r="N2981" i="61"/>
  <c r="N2980" i="67"/>
  <c r="N2979" i="66"/>
  <c r="N2980" i="61"/>
  <c r="N2979" i="67"/>
  <c r="N2978" i="66"/>
  <c r="N2979" i="61"/>
  <c r="N2978" i="67"/>
  <c r="N2977" i="66"/>
  <c r="N2978" i="61"/>
  <c r="N2977" i="67"/>
  <c r="N2976" i="66"/>
  <c r="N2977" i="61"/>
  <c r="N2976" i="67"/>
  <c r="N2975" i="66"/>
  <c r="N2976" i="61"/>
  <c r="N2975" i="67"/>
  <c r="N2974" i="66"/>
  <c r="N2975" i="61"/>
  <c r="N2974" i="67"/>
  <c r="N2973" i="66"/>
  <c r="N2974" i="61"/>
  <c r="N2973" i="67"/>
  <c r="N2972" i="66"/>
  <c r="N2973" i="61"/>
  <c r="N2972" i="67"/>
  <c r="N2971" i="66"/>
  <c r="N2972" i="61"/>
  <c r="N2971" i="67"/>
  <c r="N2970" i="66"/>
  <c r="N2971" i="61"/>
  <c r="N2970" i="67"/>
  <c r="N2969" i="66"/>
  <c r="N2970" i="61"/>
  <c r="N2969" i="67"/>
  <c r="N2968" i="66"/>
  <c r="N2969" i="61"/>
  <c r="N2968" i="67"/>
  <c r="N2967" i="66"/>
  <c r="N2968" i="61"/>
  <c r="N2967" i="67"/>
  <c r="N2966" i="66"/>
  <c r="N2967" i="61"/>
  <c r="N2966" i="67"/>
  <c r="N2965" i="66"/>
  <c r="N2966" i="61"/>
  <c r="N2965" i="67"/>
  <c r="N2964" i="66"/>
  <c r="N2965" i="61"/>
  <c r="N2964" i="67"/>
  <c r="N2963" i="66"/>
  <c r="N2964" i="61"/>
  <c r="N2963" i="67"/>
  <c r="N2962" i="66"/>
  <c r="N2963" i="61"/>
  <c r="N2962" i="67"/>
  <c r="N2961" i="66"/>
  <c r="N2962" i="61"/>
  <c r="N2961" i="67"/>
  <c r="N2960" i="66"/>
  <c r="N2961" i="61"/>
  <c r="N2960" i="67"/>
  <c r="N2959" i="66"/>
  <c r="N2960" i="61"/>
  <c r="N2959" i="67"/>
  <c r="N2958" i="66"/>
  <c r="N2959" i="61"/>
  <c r="N2958" i="67"/>
  <c r="N2957" i="66"/>
  <c r="N2958" i="61"/>
  <c r="N2957" i="67"/>
  <c r="N2956" i="66"/>
  <c r="N2957" i="61"/>
  <c r="N2956" i="67"/>
  <c r="N2955" i="66"/>
  <c r="N2956" i="61"/>
  <c r="N2955" i="67"/>
  <c r="N2954" i="66"/>
  <c r="N2955" i="61"/>
  <c r="N2954" i="67"/>
  <c r="N2953" i="66"/>
  <c r="N2954" i="61"/>
  <c r="N2953" i="67"/>
  <c r="N2952" i="66"/>
  <c r="N2953" i="61"/>
  <c r="N2952" i="67"/>
  <c r="N2951" i="66"/>
  <c r="N2952" i="61"/>
  <c r="N2951" i="67"/>
  <c r="N2950" i="66"/>
  <c r="N2951" i="61"/>
  <c r="N2950" i="67"/>
  <c r="N2949" i="66"/>
  <c r="N2950" i="61"/>
  <c r="N2949" i="67"/>
  <c r="N2948" i="66"/>
  <c r="N2949" i="61"/>
  <c r="N2948" i="67"/>
  <c r="N2947" i="66"/>
  <c r="N2948" i="61"/>
  <c r="N2947" i="67"/>
  <c r="N2946" i="66"/>
  <c r="N2947" i="61"/>
  <c r="N2946" i="67"/>
  <c r="N2945" i="66"/>
  <c r="N2946" i="61"/>
  <c r="N2945" i="67"/>
  <c r="N2944" i="66"/>
  <c r="N2945" i="61"/>
  <c r="N2944" i="67"/>
  <c r="N2943" i="66"/>
  <c r="N2944" i="61"/>
  <c r="N2943" i="67"/>
  <c r="N2942" i="66"/>
  <c r="N2943" i="61"/>
  <c r="N2942" i="67"/>
  <c r="N2941" i="66"/>
  <c r="N2942" i="61"/>
  <c r="N2941" i="67"/>
  <c r="N2940" i="66"/>
  <c r="N2941" i="61"/>
  <c r="N2940" i="67"/>
  <c r="N2939" i="66"/>
  <c r="N2940" i="61"/>
  <c r="N2939" i="67"/>
  <c r="N2938" i="66"/>
  <c r="N2939" i="61"/>
  <c r="N2938" i="67"/>
  <c r="N2937" i="66"/>
  <c r="N2938" i="61"/>
  <c r="N2937" i="67"/>
  <c r="N2936" i="66"/>
  <c r="N2937" i="61"/>
  <c r="N2936" i="67"/>
  <c r="N2935" i="66"/>
  <c r="N2936" i="61"/>
  <c r="N2935" i="67"/>
  <c r="N2934" i="66"/>
  <c r="N2935" i="61"/>
  <c r="N2934" i="67"/>
  <c r="N2933" i="66"/>
  <c r="N2934" i="61"/>
  <c r="N2933" i="67"/>
  <c r="N2932" i="66"/>
  <c r="N2933" i="61"/>
  <c r="N2932" i="67"/>
  <c r="N2931" i="66"/>
  <c r="N2932" i="61"/>
  <c r="N2931" i="67"/>
  <c r="N2930" i="66"/>
  <c r="N2931" i="61"/>
  <c r="N2930" i="67"/>
  <c r="N2929" i="66"/>
  <c r="N2930" i="61"/>
  <c r="N2929" i="67"/>
  <c r="N2928" i="66"/>
  <c r="N2929" i="61"/>
  <c r="N2928" i="67"/>
  <c r="N2927" i="66"/>
  <c r="N2928" i="61"/>
  <c r="N2927" i="67"/>
  <c r="N2926" i="66"/>
  <c r="N2927" i="61"/>
  <c r="N2926" i="67"/>
  <c r="N2925" i="66"/>
  <c r="N2926" i="61"/>
  <c r="N2925" i="67"/>
  <c r="N2924" i="66"/>
  <c r="N2925" i="61"/>
  <c r="N2924" i="67"/>
  <c r="N2923" i="66"/>
  <c r="N2924" i="61"/>
  <c r="N2923" i="67"/>
  <c r="N2922" i="66"/>
  <c r="N2923" i="61"/>
  <c r="N2922" i="67"/>
  <c r="N2921" i="66"/>
  <c r="N2922" i="61"/>
  <c r="N2921" i="67"/>
  <c r="N2920" i="66"/>
  <c r="N2921" i="61"/>
  <c r="N2920" i="67"/>
  <c r="N2919" i="66"/>
  <c r="N2920" i="61"/>
  <c r="N2919" i="67"/>
  <c r="N2918" i="66"/>
  <c r="N2919" i="61"/>
  <c r="N2918" i="67"/>
  <c r="N2917" i="66"/>
  <c r="N2918" i="61"/>
  <c r="N2917" i="67"/>
  <c r="N2916" i="66"/>
  <c r="N2917" i="61"/>
  <c r="N2916" i="67"/>
  <c r="N2915" i="66"/>
  <c r="N2916" i="61"/>
  <c r="N2915" i="67"/>
  <c r="N2914" i="66"/>
  <c r="N2915" i="61"/>
  <c r="N2914" i="67"/>
  <c r="N2913" i="66"/>
  <c r="N2914" i="61"/>
  <c r="N2913" i="67"/>
  <c r="N2912" i="66"/>
  <c r="N2913" i="61"/>
  <c r="N2912" i="67"/>
  <c r="N2911" i="66"/>
  <c r="N2912" i="61"/>
  <c r="N2911" i="67"/>
  <c r="N2910" i="66"/>
  <c r="N2911" i="61"/>
  <c r="N2910" i="67"/>
  <c r="N2909" i="66"/>
  <c r="N2910" i="61"/>
  <c r="N2909" i="67"/>
  <c r="N2908" i="66"/>
  <c r="N2909" i="61"/>
  <c r="N2908" i="67"/>
  <c r="N2907" i="66"/>
  <c r="N2908" i="61"/>
  <c r="N2907" i="67"/>
  <c r="N2906" i="66"/>
  <c r="N2907" i="61"/>
  <c r="N2906" i="67"/>
  <c r="N2905" i="66"/>
  <c r="N2906" i="61"/>
  <c r="N2905" i="67"/>
  <c r="N2904" i="66"/>
  <c r="N2905" i="61"/>
  <c r="N2904" i="67"/>
  <c r="N2903" i="66"/>
  <c r="N2904" i="61"/>
  <c r="N2903" i="67"/>
  <c r="N2902" i="66"/>
  <c r="N2903" i="61"/>
  <c r="N2902" i="67"/>
  <c r="N2901" i="66"/>
  <c r="N2902" i="61"/>
  <c r="N2901" i="67"/>
  <c r="N2900" i="66"/>
  <c r="N2901" i="61"/>
  <c r="N2900" i="67"/>
  <c r="N2899" i="66"/>
  <c r="N2900" i="61"/>
  <c r="N2899" i="67"/>
  <c r="N2898" i="66"/>
  <c r="N2899" i="61"/>
  <c r="N2898" i="67"/>
  <c r="N2897" i="66"/>
  <c r="N2898" i="61"/>
  <c r="N2897" i="67"/>
  <c r="N2896" i="66"/>
  <c r="N2897" i="61"/>
  <c r="N2896" i="67"/>
  <c r="N2895" i="66"/>
  <c r="N2896" i="61"/>
  <c r="N2895" i="67"/>
  <c r="N2894" i="66"/>
  <c r="N2895" i="61"/>
  <c r="N2894" i="67"/>
  <c r="N2893" i="66"/>
  <c r="N2894" i="61"/>
  <c r="N2893" i="67"/>
  <c r="N2892" i="66"/>
  <c r="N2893" i="61"/>
  <c r="N2892" i="67"/>
  <c r="N2891" i="66"/>
  <c r="N2892" i="61"/>
  <c r="N2891" i="67"/>
  <c r="N2890" i="66"/>
  <c r="N2891" i="61"/>
  <c r="N2890" i="67"/>
  <c r="N2889" i="66"/>
  <c r="N2890" i="61"/>
  <c r="N2889" i="67"/>
  <c r="N2888" i="66"/>
  <c r="N2889" i="61"/>
  <c r="N2888" i="67"/>
  <c r="N2887" i="66"/>
  <c r="N2888" i="61"/>
  <c r="N2887" i="67"/>
  <c r="N2886" i="66"/>
  <c r="N2887" i="61"/>
  <c r="N2886" i="67"/>
  <c r="N2885" i="66"/>
  <c r="N2886" i="61"/>
  <c r="N2885" i="67"/>
  <c r="N2884" i="66"/>
  <c r="N2885" i="61"/>
  <c r="N2884" i="67"/>
  <c r="N2883" i="66"/>
  <c r="N2884" i="61"/>
  <c r="N2883" i="67"/>
  <c r="N2882" i="66"/>
  <c r="N2883" i="61"/>
  <c r="N2882" i="67"/>
  <c r="N2881" i="66"/>
  <c r="N2882" i="61"/>
  <c r="N2881" i="67"/>
  <c r="N2880" i="66"/>
  <c r="N2881" i="61"/>
  <c r="N2880" i="67"/>
  <c r="N2879" i="66"/>
  <c r="N2880" i="61"/>
  <c r="N2879" i="67"/>
  <c r="N2878" i="66"/>
  <c r="N2879" i="61"/>
  <c r="N2878" i="67"/>
  <c r="N2877" i="66"/>
  <c r="N2878" i="61"/>
  <c r="N2877" i="67"/>
  <c r="N2876" i="66"/>
  <c r="N2877" i="61"/>
  <c r="N2876" i="67"/>
  <c r="N2875" i="66"/>
  <c r="N2876" i="61"/>
  <c r="N2875" i="67"/>
  <c r="N2874" i="66"/>
  <c r="N2875" i="61"/>
  <c r="N2874" i="67"/>
  <c r="N2873" i="66"/>
  <c r="N2874" i="61"/>
  <c r="N2873" i="67"/>
  <c r="N2872" i="66"/>
  <c r="N2873" i="61"/>
  <c r="N2872" i="67"/>
  <c r="N2871" i="66"/>
  <c r="N2872" i="61"/>
  <c r="N2871" i="67"/>
  <c r="N2870" i="66"/>
  <c r="N2871" i="61"/>
  <c r="N2870" i="67"/>
  <c r="N2869" i="66"/>
  <c r="N2870" i="61"/>
  <c r="N2869" i="67"/>
  <c r="N2868" i="66"/>
  <c r="N2869" i="61"/>
  <c r="N2868" i="67"/>
  <c r="N2867" i="66"/>
  <c r="N2868" i="61"/>
  <c r="N2867" i="67"/>
  <c r="N2866" i="66"/>
  <c r="N2867" i="61"/>
  <c r="N2866" i="67"/>
  <c r="N2865" i="66"/>
  <c r="N2866" i="61"/>
  <c r="N2865" i="67"/>
  <c r="N2864" i="66"/>
  <c r="N2865" i="61"/>
  <c r="N2864" i="67"/>
  <c r="N2863" i="66"/>
  <c r="N2864" i="61"/>
  <c r="N2863" i="67"/>
  <c r="N2862" i="66"/>
  <c r="N2863" i="61"/>
  <c r="N2862" i="67"/>
  <c r="N2861" i="66"/>
  <c r="N2862" i="61"/>
  <c r="N2861" i="67"/>
  <c r="N2860" i="66"/>
  <c r="N2861" i="61"/>
  <c r="N2860" i="67"/>
  <c r="N2859" i="66"/>
  <c r="N2860" i="61"/>
  <c r="N2859" i="67"/>
  <c r="N2858" i="66"/>
  <c r="N2859" i="61"/>
  <c r="N2858" i="67"/>
  <c r="N2857" i="66"/>
  <c r="N2858" i="61"/>
  <c r="N2857" i="67"/>
  <c r="N2856" i="66"/>
  <c r="N2857" i="61"/>
  <c r="N2856" i="67"/>
  <c r="N2855" i="66"/>
  <c r="N2856" i="61"/>
  <c r="N2855" i="67"/>
  <c r="N2854" i="66"/>
  <c r="N2855" i="61"/>
  <c r="N2854" i="67"/>
  <c r="N2853" i="66"/>
  <c r="N2854" i="61"/>
  <c r="N2853" i="67"/>
  <c r="N2852" i="66"/>
  <c r="N2853" i="61"/>
  <c r="N2852" i="67"/>
  <c r="N2851" i="66"/>
  <c r="N2852" i="61"/>
  <c r="N2851" i="67"/>
  <c r="N2850" i="66"/>
  <c r="N2851" i="61"/>
  <c r="N2850" i="67"/>
  <c r="N2849" i="66"/>
  <c r="N2850" i="61"/>
  <c r="N2849" i="67"/>
  <c r="N2848" i="66"/>
  <c r="N2849" i="61"/>
  <c r="N2848" i="67"/>
  <c r="N2847" i="66"/>
  <c r="N2848" i="61"/>
  <c r="N2847" i="67"/>
  <c r="N2846" i="66"/>
  <c r="N2847" i="61"/>
  <c r="N2846" i="67"/>
  <c r="N2845" i="66"/>
  <c r="N2846" i="61"/>
  <c r="N2845" i="67"/>
  <c r="N2844" i="66"/>
  <c r="N2845" i="61"/>
  <c r="N2844" i="67"/>
  <c r="N2843" i="66"/>
  <c r="N2844" i="61"/>
  <c r="N2843" i="67"/>
  <c r="N2842" i="66"/>
  <c r="N2843" i="61"/>
  <c r="N2842" i="67"/>
  <c r="N2841" i="66"/>
  <c r="N2842" i="61"/>
  <c r="N2841" i="67"/>
  <c r="N2840" i="66"/>
  <c r="N2841" i="61"/>
  <c r="N2840" i="67"/>
  <c r="N2839" i="66"/>
  <c r="N2840" i="61"/>
  <c r="N2839" i="67"/>
  <c r="N2838" i="66"/>
  <c r="N2839" i="61"/>
  <c r="N2838" i="67"/>
  <c r="N2837" i="66"/>
  <c r="N2838" i="61"/>
  <c r="N2837" i="67"/>
  <c r="N2836" i="66"/>
  <c r="N2837" i="61"/>
  <c r="N2836" i="67"/>
  <c r="N2835" i="66"/>
  <c r="N2836" i="61"/>
  <c r="N2835" i="67"/>
  <c r="N2834" i="66"/>
  <c r="N2835" i="61"/>
  <c r="N2834" i="67"/>
  <c r="N2833" i="66"/>
  <c r="N2834" i="61"/>
  <c r="N2833" i="67"/>
  <c r="N2832" i="66"/>
  <c r="N2833" i="61"/>
  <c r="N2832" i="67"/>
  <c r="N2831" i="66"/>
  <c r="N2832" i="61"/>
  <c r="N2831" i="67"/>
  <c r="N2830" i="66"/>
  <c r="N2831" i="61"/>
  <c r="N2830" i="67"/>
  <c r="N2829" i="66"/>
  <c r="N2830" i="61"/>
  <c r="N2829" i="67"/>
  <c r="N2828" i="66"/>
  <c r="N2829" i="61"/>
  <c r="N2828" i="67"/>
  <c r="N2827" i="66"/>
  <c r="N2828" i="61"/>
  <c r="N2827" i="67"/>
  <c r="N2826" i="66"/>
  <c r="N2827" i="61"/>
  <c r="N2826" i="67"/>
  <c r="N2825" i="66"/>
  <c r="N2826" i="61"/>
  <c r="N2825" i="67"/>
  <c r="N2824" i="66"/>
  <c r="N2825" i="61"/>
  <c r="N2824" i="67"/>
  <c r="N2823" i="66"/>
  <c r="N2824" i="61"/>
  <c r="N2823" i="67"/>
  <c r="N2822" i="66"/>
  <c r="N2823" i="61"/>
  <c r="N2822" i="67"/>
  <c r="N2821" i="66"/>
  <c r="N2822" i="61"/>
  <c r="N2821" i="67"/>
  <c r="N2820" i="66"/>
  <c r="N2821" i="61"/>
  <c r="N2820" i="67"/>
  <c r="N2819" i="66"/>
  <c r="N2820" i="61"/>
  <c r="N2819" i="67"/>
  <c r="N2818" i="66"/>
  <c r="N2819" i="61"/>
  <c r="N2818" i="67"/>
  <c r="N2817" i="66"/>
  <c r="N2818" i="61"/>
  <c r="N2817" i="67"/>
  <c r="N2816" i="66"/>
  <c r="N2817" i="61"/>
  <c r="N2816" i="67"/>
  <c r="N2815" i="66"/>
  <c r="N2816" i="61"/>
  <c r="N2815" i="67"/>
  <c r="N2814" i="66"/>
  <c r="N2815" i="61"/>
  <c r="N2814" i="67"/>
  <c r="N2813" i="66"/>
  <c r="N2814" i="61"/>
  <c r="N2813" i="67"/>
  <c r="N2812" i="66"/>
  <c r="N2813" i="61"/>
  <c r="N2812" i="67"/>
  <c r="N2811" i="66"/>
  <c r="N2812" i="61"/>
  <c r="N2811" i="67"/>
  <c r="N2810" i="66"/>
  <c r="N2811" i="61"/>
  <c r="N2810" i="67"/>
  <c r="N2809" i="66"/>
  <c r="N2810" i="61"/>
  <c r="N2809" i="67"/>
  <c r="N2808" i="66"/>
  <c r="N2809" i="61"/>
  <c r="N2808" i="67"/>
  <c r="N2807" i="66"/>
  <c r="N2808" i="61"/>
  <c r="N2807" i="67"/>
  <c r="N2806" i="66"/>
  <c r="N2807" i="61"/>
  <c r="N2806" i="67"/>
  <c r="N2805" i="66"/>
  <c r="N2806" i="61"/>
  <c r="N2805" i="67"/>
  <c r="N2804" i="66"/>
  <c r="N2805" i="61"/>
  <c r="N2804" i="67"/>
  <c r="N2803" i="66"/>
  <c r="N2804" i="61"/>
  <c r="N2803" i="67"/>
  <c r="N2802" i="66"/>
  <c r="N2803" i="61"/>
  <c r="N2802" i="67"/>
  <c r="N2801" i="66"/>
  <c r="N2802" i="61"/>
  <c r="N2801" i="67"/>
  <c r="N2800" i="66"/>
  <c r="N2801" i="61"/>
  <c r="N2800" i="67"/>
  <c r="N2799" i="66"/>
  <c r="N2800" i="61"/>
  <c r="N2799" i="67"/>
  <c r="N2798" i="66"/>
  <c r="N2799" i="61"/>
  <c r="N2798" i="67"/>
  <c r="N2797" i="66"/>
  <c r="N2798" i="61"/>
  <c r="N2797" i="67"/>
  <c r="N2796" i="66"/>
  <c r="N2797" i="61"/>
  <c r="N2796" i="67"/>
  <c r="N2795" i="66"/>
  <c r="N2796" i="61"/>
  <c r="N2795" i="67"/>
  <c r="N2794" i="66"/>
  <c r="N2795" i="61"/>
  <c r="N2794" i="67"/>
  <c r="N2793" i="66"/>
  <c r="N2794" i="61"/>
  <c r="N2793" i="67"/>
  <c r="N2792" i="66"/>
  <c r="N2793" i="61"/>
  <c r="N2792" i="67"/>
  <c r="N2791" i="66"/>
  <c r="N2792" i="61"/>
  <c r="N2791" i="67"/>
  <c r="N2790" i="66"/>
  <c r="N2791" i="61"/>
  <c r="N2790" i="67"/>
  <c r="N2789" i="66"/>
  <c r="N2790" i="61"/>
  <c r="N2789" i="67"/>
  <c r="N2788" i="66"/>
  <c r="N2789" i="61"/>
  <c r="N2788" i="67"/>
  <c r="N2787" i="66"/>
  <c r="N2788" i="61"/>
  <c r="N2787" i="67"/>
  <c r="N2786" i="66"/>
  <c r="N2787" i="61"/>
  <c r="N2786" i="67"/>
  <c r="N2785" i="66"/>
  <c r="N2786" i="61"/>
  <c r="N2785" i="67"/>
  <c r="N2784" i="66"/>
  <c r="N2785" i="61"/>
  <c r="N2784" i="67"/>
  <c r="N2783" i="66"/>
  <c r="N2784" i="61"/>
  <c r="N2783" i="67"/>
  <c r="N2782" i="66"/>
  <c r="N2783" i="61"/>
  <c r="N2782" i="67"/>
  <c r="N2781" i="66"/>
  <c r="N2782" i="61"/>
  <c r="N2781" i="67"/>
  <c r="N2780" i="66"/>
  <c r="N2781" i="61"/>
  <c r="N2780" i="67"/>
  <c r="N2779" i="66"/>
  <c r="N2780" i="61"/>
  <c r="N2779" i="67"/>
  <c r="N2778" i="66"/>
  <c r="N2779" i="61"/>
  <c r="N2778" i="67"/>
  <c r="N2777" i="66"/>
  <c r="N2778" i="61"/>
  <c r="N2777" i="67"/>
  <c r="N2776" i="66"/>
  <c r="N2777" i="61"/>
  <c r="N2776" i="67"/>
  <c r="N2775" i="66"/>
  <c r="N2776" i="61"/>
  <c r="N2775" i="67"/>
  <c r="N2774" i="66"/>
  <c r="N2775" i="61"/>
  <c r="N2774" i="67"/>
  <c r="N2773" i="66"/>
  <c r="N2774" i="61"/>
  <c r="N2773" i="67"/>
  <c r="N2772" i="66"/>
  <c r="N2773" i="61"/>
  <c r="N2772" i="67"/>
  <c r="N2771" i="66"/>
  <c r="N2772" i="61"/>
  <c r="N2771" i="67"/>
  <c r="N2770" i="66"/>
  <c r="N2771" i="61"/>
  <c r="N2770" i="67"/>
  <c r="N2769" i="66"/>
  <c r="N2770" i="61"/>
  <c r="N2769" i="67"/>
  <c r="N2768" i="66"/>
  <c r="N2769" i="61"/>
  <c r="N2768" i="67"/>
  <c r="N2767" i="66"/>
  <c r="N2768" i="61"/>
  <c r="N2767" i="67"/>
  <c r="N2766" i="66"/>
  <c r="N2767" i="61"/>
  <c r="N2766" i="67"/>
  <c r="N2765" i="66"/>
  <c r="N2766" i="61"/>
  <c r="N2765" i="67"/>
  <c r="N2764" i="66"/>
  <c r="N2765" i="61"/>
  <c r="N2764" i="67"/>
  <c r="N2763" i="66"/>
  <c r="N2764" i="61"/>
  <c r="N2763" i="67"/>
  <c r="N2762" i="66"/>
  <c r="N2763" i="61"/>
  <c r="N2762" i="67"/>
  <c r="N2761" i="66"/>
  <c r="N2762" i="61"/>
  <c r="N2761" i="67"/>
  <c r="N2760" i="66"/>
  <c r="N2761" i="61"/>
  <c r="N2760" i="67"/>
  <c r="N2759" i="66"/>
  <c r="N2760" i="61"/>
  <c r="N2759" i="67"/>
  <c r="N2758" i="66"/>
  <c r="N2759" i="61"/>
  <c r="N2758" i="67"/>
  <c r="N2757" i="66"/>
  <c r="N2758" i="61"/>
  <c r="N2757" i="67"/>
  <c r="N2756" i="66"/>
  <c r="N2757" i="61"/>
  <c r="N2756" i="67"/>
  <c r="N2755" i="66"/>
  <c r="N2756" i="61"/>
  <c r="N2755" i="67"/>
  <c r="N2754" i="66"/>
  <c r="N2755" i="61"/>
  <c r="N2754" i="67"/>
  <c r="N2753" i="66"/>
  <c r="N2754" i="61"/>
  <c r="N2753" i="67"/>
  <c r="N2752" i="66"/>
  <c r="N2753" i="61"/>
  <c r="N2752" i="67"/>
  <c r="N2751" i="66"/>
  <c r="N2752" i="61"/>
  <c r="N2751" i="67"/>
  <c r="N2750" i="66"/>
  <c r="N2751" i="61"/>
  <c r="N2750" i="67"/>
  <c r="N2749" i="66"/>
  <c r="N2750" i="61"/>
  <c r="N2749" i="67"/>
  <c r="N2748" i="66"/>
  <c r="N2749" i="61"/>
  <c r="N2748" i="67"/>
  <c r="N2747" i="66"/>
  <c r="N2748" i="61"/>
  <c r="N2747" i="67"/>
  <c r="N2746" i="66"/>
  <c r="N2747" i="61"/>
  <c r="N2746" i="67"/>
  <c r="N2745" i="66"/>
  <c r="N2746" i="61"/>
  <c r="N2745" i="67"/>
  <c r="N2744" i="66"/>
  <c r="N2745" i="61"/>
  <c r="N2744" i="67"/>
  <c r="N2743" i="66"/>
  <c r="N2744" i="61"/>
  <c r="N2743" i="67"/>
  <c r="N2742" i="66"/>
  <c r="N2743" i="61"/>
  <c r="N2742" i="67"/>
  <c r="N2741" i="66"/>
  <c r="N2742" i="61"/>
  <c r="N2741" i="67"/>
  <c r="N2740" i="66"/>
  <c r="N2741" i="61"/>
  <c r="N2740" i="67"/>
  <c r="N2739" i="66"/>
  <c r="N2740" i="61"/>
  <c r="N2739" i="67"/>
  <c r="N2738" i="66"/>
  <c r="N2739" i="61"/>
  <c r="N2738" i="67"/>
  <c r="N2737" i="66"/>
  <c r="N2738" i="61"/>
  <c r="N2737" i="67"/>
  <c r="N2736" i="66"/>
  <c r="N2737" i="61"/>
  <c r="N2736" i="67"/>
  <c r="N2735" i="66"/>
  <c r="N2736" i="61"/>
  <c r="N2735" i="67"/>
  <c r="N2734" i="66"/>
  <c r="N2735" i="61"/>
  <c r="N2734" i="67"/>
  <c r="N2733" i="66"/>
  <c r="N2734" i="61"/>
  <c r="N2733" i="67"/>
  <c r="N2732" i="66"/>
  <c r="N2733" i="61"/>
  <c r="N2732" i="67"/>
  <c r="N2731" i="66"/>
  <c r="N2732" i="61"/>
  <c r="N2731" i="67"/>
  <c r="N2730" i="66"/>
  <c r="N2731" i="61"/>
  <c r="N2730" i="67"/>
  <c r="N2729" i="66"/>
  <c r="N2730" i="61"/>
  <c r="N2729" i="67"/>
  <c r="N2728" i="66"/>
  <c r="N2729" i="61"/>
  <c r="N2728" i="67"/>
  <c r="N2727" i="66"/>
  <c r="N2728" i="61"/>
  <c r="N2727" i="67"/>
  <c r="N2726" i="66"/>
  <c r="N2727" i="61"/>
  <c r="N2726" i="67"/>
  <c r="N2725" i="66"/>
  <c r="N2726" i="61"/>
  <c r="N2725" i="67"/>
  <c r="N2724" i="66"/>
  <c r="N2725" i="61"/>
  <c r="N2724" i="67"/>
  <c r="N2723" i="66"/>
  <c r="N2724" i="61"/>
  <c r="N2723" i="67"/>
  <c r="N2722" i="66"/>
  <c r="N2723" i="61"/>
  <c r="N2722" i="67"/>
  <c r="N2721" i="66"/>
  <c r="N2722" i="61"/>
  <c r="N2721" i="67"/>
  <c r="N2720" i="66"/>
  <c r="N2721" i="61"/>
  <c r="N2720" i="67"/>
  <c r="N2719" i="66"/>
  <c r="N2720" i="61"/>
  <c r="N2719" i="67"/>
  <c r="N2718" i="66"/>
  <c r="N2719" i="61"/>
  <c r="N2718" i="67"/>
  <c r="N2717" i="66"/>
  <c r="N2718" i="61"/>
  <c r="N2717" i="67"/>
  <c r="N2716" i="66"/>
  <c r="N2717" i="61"/>
  <c r="N2716" i="67"/>
  <c r="N2715" i="66"/>
  <c r="N2716" i="61"/>
  <c r="N2715" i="67"/>
  <c r="N2714" i="66"/>
  <c r="N2715" i="61"/>
  <c r="N2714" i="67"/>
  <c r="N2713" i="66"/>
  <c r="N2714" i="61"/>
  <c r="N2713" i="67"/>
  <c r="N2712" i="66"/>
  <c r="N2713" i="61"/>
  <c r="N2712" i="67"/>
  <c r="N2711" i="66"/>
  <c r="N2712" i="61"/>
  <c r="N2711" i="67"/>
  <c r="N2710" i="66"/>
  <c r="N2711" i="61"/>
  <c r="N2710" i="67"/>
  <c r="N2709" i="66"/>
  <c r="N2710" i="61"/>
  <c r="N2709" i="67"/>
  <c r="N2708" i="66"/>
  <c r="N2709" i="61"/>
  <c r="N2708" i="67"/>
  <c r="N2707" i="66"/>
  <c r="N2708" i="61"/>
  <c r="N2707" i="67"/>
  <c r="N2706" i="66"/>
  <c r="N2707" i="61"/>
  <c r="N2706" i="67"/>
  <c r="N2705" i="66"/>
  <c r="N2706" i="61"/>
  <c r="N2705" i="67"/>
  <c r="N2704" i="66"/>
  <c r="N2705" i="61"/>
  <c r="N2704" i="67"/>
  <c r="N2703" i="66"/>
  <c r="N2704" i="61"/>
  <c r="N2703" i="67"/>
  <c r="N2702" i="66"/>
  <c r="N2703" i="61"/>
  <c r="N2702" i="67"/>
  <c r="N2701" i="66"/>
  <c r="N2702" i="61"/>
  <c r="N2701" i="67"/>
  <c r="N2700" i="66"/>
  <c r="N2701" i="61"/>
  <c r="N2700" i="67"/>
  <c r="N2699" i="66"/>
  <c r="N2700" i="61"/>
  <c r="N2699" i="67"/>
  <c r="N2698" i="66"/>
  <c r="N2699" i="61"/>
  <c r="N2698" i="67"/>
  <c r="N2697" i="66"/>
  <c r="N2698" i="61"/>
  <c r="N2697" i="67"/>
  <c r="N2696" i="66"/>
  <c r="N2697" i="61"/>
  <c r="N2696" i="67"/>
  <c r="N2695" i="66"/>
  <c r="N2696" i="61"/>
  <c r="N2695" i="67"/>
  <c r="N2694" i="66"/>
  <c r="N2695" i="61"/>
  <c r="N2694" i="67"/>
  <c r="N2693" i="66"/>
  <c r="N2694" i="61"/>
  <c r="N2693" i="67"/>
  <c r="N2692" i="66"/>
  <c r="N2693" i="61"/>
  <c r="N2692" i="67"/>
  <c r="N2691" i="66"/>
  <c r="N2692" i="61"/>
  <c r="N2691" i="67"/>
  <c r="N2690" i="66"/>
  <c r="N2691" i="61"/>
  <c r="N2690" i="67"/>
  <c r="N2689" i="66"/>
  <c r="N2690" i="61"/>
  <c r="N2689" i="67"/>
  <c r="N2688" i="66"/>
  <c r="N2689" i="61"/>
  <c r="N2688" i="67"/>
  <c r="N2687" i="66"/>
  <c r="N2688" i="61"/>
  <c r="N2687" i="67"/>
  <c r="N2686" i="66"/>
  <c r="N2687" i="61"/>
  <c r="N2686" i="67"/>
  <c r="N2685" i="66"/>
  <c r="N2686" i="61"/>
  <c r="N2685" i="67"/>
  <c r="N2684" i="66"/>
  <c r="N2685" i="61"/>
  <c r="N2684" i="67"/>
  <c r="N2683" i="66"/>
  <c r="N2684" i="61"/>
  <c r="N2683" i="67"/>
  <c r="N2682" i="66"/>
  <c r="N2683" i="61"/>
  <c r="N2682" i="67"/>
  <c r="N2681" i="66"/>
  <c r="N2682" i="61"/>
  <c r="N2681" i="67"/>
  <c r="N2680" i="66"/>
  <c r="N2681" i="61"/>
  <c r="N2680" i="67"/>
  <c r="N2679" i="66"/>
  <c r="N2680" i="61"/>
  <c r="N2679" i="67"/>
  <c r="N2678" i="66"/>
  <c r="N2679" i="61"/>
  <c r="N2678" i="67"/>
  <c r="N2677" i="66"/>
  <c r="N2678" i="61"/>
  <c r="N2677" i="67"/>
  <c r="N2676" i="66"/>
  <c r="N2677" i="61"/>
  <c r="N2676" i="67"/>
  <c r="N2675" i="66"/>
  <c r="N2676" i="61"/>
  <c r="N2675" i="67"/>
  <c r="N2674" i="66"/>
  <c r="N2675" i="61"/>
  <c r="N2674" i="67"/>
  <c r="N2673" i="66"/>
  <c r="N2674" i="61"/>
  <c r="N2673" i="67"/>
  <c r="N2672" i="66"/>
  <c r="N2673" i="61"/>
  <c r="N2672" i="67"/>
  <c r="N2671" i="66"/>
  <c r="N2672" i="61"/>
  <c r="N2671" i="67"/>
  <c r="N2670" i="66"/>
  <c r="N2671" i="61"/>
  <c r="N2670" i="67"/>
  <c r="N2669" i="66"/>
  <c r="N2670" i="61"/>
  <c r="N2669" i="67"/>
  <c r="N2668" i="66"/>
  <c r="N2669" i="61"/>
  <c r="N2668" i="67"/>
  <c r="N2667" i="66"/>
  <c r="N2668" i="61"/>
  <c r="N2667" i="67"/>
  <c r="N2666" i="66"/>
  <c r="N2667" i="61"/>
  <c r="N2666" i="67"/>
  <c r="N2665" i="66"/>
  <c r="N2666" i="61"/>
  <c r="N2665" i="67"/>
  <c r="N2664" i="66"/>
  <c r="N2665" i="61"/>
  <c r="N2664" i="67"/>
  <c r="N2663" i="66"/>
  <c r="N2664" i="61"/>
  <c r="N2663" i="67"/>
  <c r="N2662" i="66"/>
  <c r="N2663" i="61"/>
  <c r="N2662" i="67"/>
  <c r="N2661" i="66"/>
  <c r="N2662" i="61"/>
  <c r="N2661" i="67"/>
  <c r="N2660" i="66"/>
  <c r="N2661" i="61"/>
  <c r="N2660" i="67"/>
  <c r="N2659" i="66"/>
  <c r="N2660" i="61"/>
  <c r="N2659" i="67"/>
  <c r="N2658" i="66"/>
  <c r="N2659" i="61"/>
  <c r="N2658" i="67"/>
  <c r="N2657" i="66"/>
  <c r="N2658" i="61"/>
  <c r="N2657" i="67"/>
  <c r="N2656" i="66"/>
  <c r="N2657" i="61"/>
  <c r="N2656" i="67"/>
  <c r="N2655" i="66"/>
  <c r="N2656" i="61"/>
  <c r="N2655" i="67"/>
  <c r="N2654" i="66"/>
  <c r="N2655" i="61"/>
  <c r="N2654" i="67"/>
  <c r="N2653" i="66"/>
  <c r="N2654" i="61"/>
  <c r="N2653" i="67"/>
  <c r="N2652" i="66"/>
  <c r="N2653" i="61"/>
  <c r="N2652" i="67"/>
  <c r="N2651" i="66"/>
  <c r="N2652" i="61"/>
  <c r="N2651" i="67"/>
  <c r="N2650" i="66"/>
  <c r="N2651" i="61"/>
  <c r="N2650" i="67"/>
  <c r="N2649" i="66"/>
  <c r="N2650" i="61"/>
  <c r="N2649" i="67"/>
  <c r="N2648" i="66"/>
  <c r="N2649" i="61"/>
  <c r="N2648" i="67"/>
  <c r="N2647" i="66"/>
  <c r="N2648" i="61"/>
  <c r="N2647" i="67"/>
  <c r="N2646" i="66"/>
  <c r="N2647" i="61"/>
  <c r="N2646" i="67"/>
  <c r="N2645" i="66"/>
  <c r="N2646" i="61"/>
  <c r="N2645" i="67"/>
  <c r="N2644" i="66"/>
  <c r="N2645" i="61"/>
  <c r="N2644" i="67"/>
  <c r="N2643" i="66"/>
  <c r="N2644" i="61"/>
  <c r="N2643" i="67"/>
  <c r="N2642" i="66"/>
  <c r="N2643" i="61"/>
  <c r="N2642" i="67"/>
  <c r="N2641" i="66"/>
  <c r="N2642" i="61"/>
  <c r="N2641" i="67"/>
  <c r="N2640" i="66"/>
  <c r="N2641" i="61"/>
  <c r="N2640" i="67"/>
  <c r="N2639" i="66"/>
  <c r="N2640" i="61"/>
  <c r="N2639" i="67"/>
  <c r="N2638" i="66"/>
  <c r="N2639" i="61"/>
  <c r="N2638" i="67"/>
  <c r="N2637" i="66"/>
  <c r="N2638" i="61"/>
  <c r="N2637" i="67"/>
  <c r="N2636" i="66"/>
  <c r="N2637" i="61"/>
  <c r="N2636" i="67"/>
  <c r="N2635" i="66"/>
  <c r="N2636" i="61"/>
  <c r="N2635" i="67"/>
  <c r="N2634" i="66"/>
  <c r="N2635" i="61"/>
  <c r="N2634" i="67"/>
  <c r="N2633" i="66"/>
  <c r="N2634" i="61"/>
  <c r="N2633" i="67"/>
  <c r="N2632" i="66"/>
  <c r="N2633" i="61"/>
  <c r="N2632" i="67"/>
  <c r="N2631" i="66"/>
  <c r="N2632" i="61"/>
  <c r="N2631" i="67"/>
  <c r="N2630" i="66"/>
  <c r="N2631" i="61"/>
  <c r="N2630" i="67"/>
  <c r="N2629" i="66"/>
  <c r="N2630" i="61"/>
  <c r="N2629" i="67"/>
  <c r="N2628" i="66"/>
  <c r="N2629" i="61"/>
  <c r="N2628" i="67"/>
  <c r="N2627" i="66"/>
  <c r="N2628" i="61"/>
  <c r="N2627" i="67"/>
  <c r="N2626" i="66"/>
  <c r="N2627" i="61"/>
  <c r="N2626" i="67"/>
  <c r="N2625" i="66"/>
  <c r="N2626" i="61"/>
  <c r="N2625" i="67"/>
  <c r="N2624" i="66"/>
  <c r="N2625" i="61"/>
  <c r="N2624" i="67"/>
  <c r="N2623" i="66"/>
  <c r="N2624" i="61"/>
  <c r="N2623" i="67"/>
  <c r="N2622" i="66"/>
  <c r="N2623" i="61"/>
  <c r="N2622" i="67"/>
  <c r="N2621" i="66"/>
  <c r="N2622" i="61"/>
  <c r="N2621" i="67"/>
  <c r="N2620" i="66"/>
  <c r="N2621" i="61"/>
  <c r="N2620" i="67"/>
  <c r="N2619" i="66"/>
  <c r="N2620" i="61"/>
  <c r="N2619" i="67"/>
  <c r="N2618" i="66"/>
  <c r="N2619" i="61"/>
  <c r="N2618" i="67"/>
  <c r="N2617" i="66"/>
  <c r="N2618" i="61"/>
  <c r="N2617" i="67"/>
  <c r="N2616" i="66"/>
  <c r="N2617" i="61"/>
  <c r="N2616" i="67"/>
  <c r="N2615" i="66"/>
  <c r="N2616" i="61"/>
  <c r="N2615" i="67"/>
  <c r="N2614" i="66"/>
  <c r="N2615" i="61"/>
  <c r="N2614" i="67"/>
  <c r="N2613" i="66"/>
  <c r="N2614" i="61"/>
  <c r="N2613" i="67"/>
  <c r="N2612" i="66"/>
  <c r="N2613" i="61"/>
  <c r="N2612" i="67"/>
  <c r="N2611" i="66"/>
  <c r="N2612" i="61"/>
  <c r="N2611" i="67"/>
  <c r="N2610" i="66"/>
  <c r="N2611" i="61"/>
  <c r="N2610" i="67"/>
  <c r="N2609" i="66"/>
  <c r="N2610" i="61"/>
  <c r="N2609" i="67"/>
  <c r="N2608" i="66"/>
  <c r="N2609" i="61"/>
  <c r="N2608" i="67"/>
  <c r="N2607" i="66"/>
  <c r="N2608" i="61"/>
  <c r="N2607" i="67"/>
  <c r="N2606" i="66"/>
  <c r="N2607" i="61"/>
  <c r="N2606" i="67"/>
  <c r="N2605" i="66"/>
  <c r="N2606" i="61"/>
  <c r="N2605" i="67"/>
  <c r="N2604" i="66"/>
  <c r="N2605" i="61"/>
  <c r="N2604" i="67"/>
  <c r="N2603" i="66"/>
  <c r="N2604" i="61"/>
  <c r="N2603" i="67"/>
  <c r="N2602" i="66"/>
  <c r="N2603" i="61"/>
  <c r="N2602" i="67"/>
  <c r="N2601" i="66"/>
  <c r="N2602" i="61"/>
  <c r="N2601" i="67"/>
  <c r="N2600" i="66"/>
  <c r="N2601" i="61"/>
  <c r="N2600" i="67"/>
  <c r="N2599" i="66"/>
  <c r="N2600" i="61"/>
  <c r="N2599" i="67"/>
  <c r="N2598" i="66"/>
  <c r="N2599" i="61"/>
  <c r="N2598" i="67"/>
  <c r="N2597" i="66"/>
  <c r="N2598" i="61"/>
  <c r="N2597" i="67"/>
  <c r="N2596" i="66"/>
  <c r="N2597" i="61"/>
  <c r="N2596" i="67"/>
  <c r="N2595" i="66"/>
  <c r="N2596" i="61"/>
  <c r="N2595" i="67"/>
  <c r="N2594" i="66"/>
  <c r="N2595" i="61"/>
  <c r="N2594" i="67"/>
  <c r="N2593" i="66"/>
  <c r="N2594" i="61"/>
  <c r="N2593" i="67"/>
  <c r="N2592" i="66"/>
  <c r="N2593" i="61"/>
  <c r="N2592" i="67"/>
  <c r="N2591" i="66"/>
  <c r="N2592" i="61"/>
  <c r="N2591" i="67"/>
  <c r="N2590" i="66"/>
  <c r="N2591" i="61"/>
  <c r="N2590" i="67"/>
  <c r="N2589" i="66"/>
  <c r="N2590" i="61"/>
  <c r="N2589" i="67"/>
  <c r="N2588" i="66"/>
  <c r="N2589" i="61"/>
  <c r="N2588" i="67"/>
  <c r="N2587" i="66"/>
  <c r="N2588" i="61"/>
  <c r="N2587" i="67"/>
  <c r="N2586" i="66"/>
  <c r="N2587" i="61"/>
  <c r="N2586" i="67"/>
  <c r="N2585" i="66"/>
  <c r="N2586" i="61"/>
  <c r="N2585" i="67"/>
  <c r="N2584" i="66"/>
  <c r="N2585" i="61"/>
  <c r="N2584" i="67"/>
  <c r="N2583" i="66"/>
  <c r="N2584" i="61"/>
  <c r="N2583" i="67"/>
  <c r="N2582" i="66"/>
  <c r="N2583" i="61"/>
  <c r="N2582" i="67"/>
  <c r="N2581" i="66"/>
  <c r="N2582" i="61"/>
  <c r="N2581" i="67"/>
  <c r="N2580" i="66"/>
  <c r="N2581" i="61"/>
  <c r="N2580" i="67"/>
  <c r="N2579" i="66"/>
  <c r="N2580" i="61"/>
  <c r="N2579" i="67"/>
  <c r="N2578" i="66"/>
  <c r="N2579" i="61"/>
  <c r="N2578" i="67"/>
  <c r="N2577" i="66"/>
  <c r="N2578" i="61"/>
  <c r="N2577" i="67"/>
  <c r="N2576" i="66"/>
  <c r="N2577" i="61"/>
  <c r="N2576" i="67"/>
  <c r="N2575" i="66"/>
  <c r="N2576" i="61"/>
  <c r="N2575" i="67"/>
  <c r="N2574" i="66"/>
  <c r="N2575" i="61"/>
  <c r="N2574" i="67"/>
  <c r="N2573" i="66"/>
  <c r="N2574" i="61"/>
  <c r="N2573" i="67"/>
  <c r="N2572" i="66"/>
  <c r="N2573" i="61"/>
  <c r="N2572" i="67"/>
  <c r="N2571" i="66"/>
  <c r="N2572" i="61"/>
  <c r="N2571" i="67"/>
  <c r="N2570" i="66"/>
  <c r="N2571" i="61"/>
  <c r="N2570" i="67"/>
  <c r="N2569" i="66"/>
  <c r="N2570" i="61"/>
  <c r="N2569" i="67"/>
  <c r="N2568" i="66"/>
  <c r="N2569" i="61"/>
  <c r="N2568" i="67"/>
  <c r="N2567" i="66"/>
  <c r="N2568" i="61"/>
  <c r="N2567" i="67"/>
  <c r="N2566" i="66"/>
  <c r="N2567" i="61"/>
  <c r="N2566" i="67"/>
  <c r="N2565" i="66"/>
  <c r="N2566" i="61"/>
  <c r="N2565" i="67"/>
  <c r="N2564" i="66"/>
  <c r="N2565" i="61"/>
  <c r="N2564" i="67"/>
  <c r="N2563" i="66"/>
  <c r="N2564" i="61"/>
  <c r="N2563" i="67"/>
  <c r="N2562" i="66"/>
  <c r="N2563" i="61"/>
  <c r="N2562" i="67"/>
  <c r="N2561" i="66"/>
  <c r="N2562" i="61"/>
  <c r="N2561" i="67"/>
  <c r="N2560" i="66"/>
  <c r="N2561" i="61"/>
  <c r="N2560" i="67"/>
  <c r="N2559" i="66"/>
  <c r="N2560" i="61"/>
  <c r="N2559" i="67"/>
  <c r="N2558" i="66"/>
  <c r="N2559" i="61"/>
  <c r="N2558" i="67"/>
  <c r="N2557" i="66"/>
  <c r="N2558" i="61"/>
  <c r="N2557" i="67"/>
  <c r="N2556" i="66"/>
  <c r="N2557" i="61"/>
  <c r="N2556" i="67"/>
  <c r="N2555" i="66"/>
  <c r="N2556" i="61"/>
  <c r="N2555" i="67"/>
  <c r="N2554" i="66"/>
  <c r="N2555" i="61"/>
  <c r="N2554" i="67"/>
  <c r="N2553" i="66"/>
  <c r="N2554" i="61"/>
  <c r="N2553" i="67"/>
  <c r="N2552" i="66"/>
  <c r="N2553" i="61"/>
  <c r="N2552" i="67"/>
  <c r="N2551" i="66"/>
  <c r="N2552" i="61"/>
  <c r="N2551" i="67"/>
  <c r="N2550" i="66"/>
  <c r="N2551" i="61"/>
  <c r="N2550" i="67"/>
  <c r="N2549" i="66"/>
  <c r="N2550" i="61"/>
  <c r="N2549" i="67"/>
  <c r="N2548" i="66"/>
  <c r="N2549" i="61"/>
  <c r="N2548" i="67"/>
  <c r="N2547" i="66"/>
  <c r="N2548" i="61"/>
  <c r="N2547" i="67"/>
  <c r="N2546" i="66"/>
  <c r="N2547" i="61"/>
  <c r="N2546" i="67"/>
  <c r="N2545" i="66"/>
  <c r="N2546" i="61"/>
  <c r="N2545" i="67"/>
  <c r="N2544" i="66"/>
  <c r="N2545" i="61"/>
  <c r="N2544" i="67"/>
  <c r="N2543" i="66"/>
  <c r="N2544" i="61"/>
  <c r="N2543" i="67"/>
  <c r="N2542" i="66"/>
  <c r="N2543" i="61"/>
  <c r="N2542" i="67"/>
  <c r="N2541" i="66"/>
  <c r="N2542" i="61"/>
  <c r="N2541" i="67"/>
  <c r="N2540" i="66"/>
  <c r="N2541" i="61"/>
  <c r="N2540" i="67"/>
  <c r="N2539" i="66"/>
  <c r="N2540" i="61"/>
  <c r="N2539" i="67"/>
  <c r="N2538" i="66"/>
  <c r="N2539" i="61"/>
  <c r="N2538" i="67"/>
  <c r="N2537" i="66"/>
  <c r="N2538" i="61"/>
  <c r="N2537" i="67"/>
  <c r="N2536" i="66"/>
  <c r="N2537" i="61"/>
  <c r="N2536" i="67"/>
  <c r="N2535" i="66"/>
  <c r="N2536" i="61"/>
  <c r="N2535" i="67"/>
  <c r="N2534" i="66"/>
  <c r="N2535" i="61"/>
  <c r="N2534" i="67"/>
  <c r="N2533" i="66"/>
  <c r="N2534" i="61"/>
  <c r="N2533" i="67"/>
  <c r="N2532" i="66"/>
  <c r="N2533" i="61"/>
  <c r="N2532" i="67"/>
  <c r="N2531" i="66"/>
  <c r="N2532" i="61"/>
  <c r="N2531" i="67"/>
  <c r="N2530" i="66"/>
  <c r="N2531" i="61"/>
  <c r="N2530" i="67"/>
  <c r="N2529" i="66"/>
  <c r="N2530" i="61"/>
  <c r="N2529" i="67"/>
  <c r="N2528" i="66"/>
  <c r="N2529" i="61"/>
  <c r="N2528" i="67"/>
  <c r="N2527" i="66"/>
  <c r="N2528" i="61"/>
  <c r="N2527" i="67"/>
  <c r="N2526" i="66"/>
  <c r="N2527" i="61"/>
  <c r="N2526" i="67"/>
  <c r="N2525" i="66"/>
  <c r="N2526" i="61"/>
  <c r="N2525" i="67"/>
  <c r="N2524" i="66"/>
  <c r="N2525" i="61"/>
  <c r="N2524" i="67"/>
  <c r="N2523" i="66"/>
  <c r="N2524" i="61"/>
  <c r="N2523" i="67"/>
  <c r="N2522" i="66"/>
  <c r="N2523" i="61"/>
  <c r="N2522" i="67"/>
  <c r="N2521" i="66"/>
  <c r="N2522" i="61"/>
  <c r="N2521" i="67"/>
  <c r="N2520" i="66"/>
  <c r="N2521" i="61"/>
  <c r="N2520" i="67"/>
  <c r="N2519" i="66"/>
  <c r="N2520" i="61"/>
  <c r="N2519" i="67"/>
  <c r="N2518" i="66"/>
  <c r="N2519" i="61"/>
  <c r="N2518" i="67"/>
  <c r="N2517" i="66"/>
  <c r="N2518" i="61"/>
  <c r="N2517" i="67"/>
  <c r="N2516" i="66"/>
  <c r="N2517" i="61"/>
  <c r="N2516" i="67"/>
  <c r="N2515" i="66"/>
  <c r="N2516" i="61"/>
  <c r="N2515" i="67"/>
  <c r="N2514" i="66"/>
  <c r="N2515" i="61"/>
  <c r="N2514" i="67"/>
  <c r="N2513" i="66"/>
  <c r="N2514" i="61"/>
  <c r="N2513" i="67"/>
  <c r="N2512" i="66"/>
  <c r="N2513" i="61"/>
  <c r="N2512" i="67"/>
  <c r="N2511" i="66"/>
  <c r="N2512" i="61"/>
  <c r="N2511" i="67"/>
  <c r="N2510" i="66"/>
  <c r="N2511" i="61"/>
  <c r="N2510" i="67"/>
  <c r="N2509" i="66"/>
  <c r="N2510" i="61"/>
  <c r="N2509" i="67"/>
  <c r="N2508" i="66"/>
  <c r="N2509" i="61"/>
  <c r="N2508" i="67"/>
  <c r="N2507" i="66"/>
  <c r="N2508" i="61"/>
  <c r="N2507" i="67"/>
  <c r="N2506" i="66"/>
  <c r="N2507" i="61"/>
  <c r="N2506" i="67"/>
  <c r="N2505" i="66"/>
  <c r="N2506" i="61"/>
  <c r="N2505" i="67"/>
  <c r="N2504" i="66"/>
  <c r="N2505" i="61"/>
  <c r="N2504" i="67"/>
  <c r="N2503" i="66"/>
  <c r="N2504" i="61"/>
  <c r="N2503" i="67"/>
  <c r="N2502" i="66"/>
  <c r="N2503" i="61"/>
  <c r="N2502" i="67"/>
  <c r="N2501" i="66"/>
  <c r="N2502" i="61"/>
  <c r="N2501" i="67"/>
  <c r="N2500" i="66"/>
  <c r="N2501" i="61"/>
  <c r="N2500" i="67"/>
  <c r="N2499" i="66"/>
  <c r="N2500" i="61"/>
  <c r="N2499" i="67"/>
  <c r="N2498" i="66"/>
  <c r="N2499" i="61"/>
  <c r="N2498" i="67"/>
  <c r="N2497" i="66"/>
  <c r="N2498" i="61"/>
  <c r="N2497" i="67"/>
  <c r="N2496" i="66"/>
  <c r="N2497" i="61"/>
  <c r="N2496" i="67"/>
  <c r="N2495" i="66"/>
  <c r="N2496" i="61"/>
  <c r="N2495" i="67"/>
  <c r="N2494" i="66"/>
  <c r="N2495" i="61"/>
  <c r="N2494" i="67"/>
  <c r="N2493" i="66"/>
  <c r="N2494" i="61"/>
  <c r="N2493" i="67"/>
  <c r="N2492" i="66"/>
  <c r="N2493" i="61"/>
  <c r="N2492" i="67"/>
  <c r="N2491" i="66"/>
  <c r="N2492" i="61"/>
  <c r="N2491" i="67"/>
  <c r="N2490" i="66"/>
  <c r="N2491" i="61"/>
  <c r="N2490" i="67"/>
  <c r="N2489" i="66"/>
  <c r="N2490" i="61"/>
  <c r="N2489" i="67"/>
  <c r="N2488" i="66"/>
  <c r="N2489" i="61"/>
  <c r="N2488" i="67"/>
  <c r="N2487" i="66"/>
  <c r="N2488" i="61"/>
  <c r="N2487" i="67"/>
  <c r="N2486" i="66"/>
  <c r="N2487" i="61"/>
  <c r="N2486" i="67"/>
  <c r="N2485" i="66"/>
  <c r="N2486" i="61"/>
  <c r="N2485" i="67"/>
  <c r="N2484" i="66"/>
  <c r="N2485" i="61"/>
  <c r="N2484" i="67"/>
  <c r="N2483" i="66"/>
  <c r="N2484" i="61"/>
  <c r="N2483" i="67"/>
  <c r="N2482" i="66"/>
  <c r="N2483" i="61"/>
  <c r="N2482" i="67"/>
  <c r="N2481" i="66"/>
  <c r="N2482" i="61"/>
  <c r="N2481" i="67"/>
  <c r="N2480" i="66"/>
  <c r="N2481" i="61"/>
  <c r="N2480" i="67"/>
  <c r="N2479" i="66"/>
  <c r="N2480" i="61"/>
  <c r="N2479" i="67"/>
  <c r="N2478" i="66"/>
  <c r="N2479" i="61"/>
  <c r="N2478" i="67"/>
  <c r="N2477" i="66"/>
  <c r="N2478" i="61"/>
  <c r="N2477" i="67"/>
  <c r="N2476" i="66"/>
  <c r="N2477" i="61"/>
  <c r="N2476" i="67"/>
  <c r="N2475" i="66"/>
  <c r="N2476" i="61"/>
  <c r="N2475" i="67"/>
  <c r="N2474" i="66"/>
  <c r="N2475" i="61"/>
  <c r="N2474" i="67"/>
  <c r="N2473" i="66"/>
  <c r="N2474" i="61"/>
  <c r="N2473" i="67"/>
  <c r="N2472" i="66"/>
  <c r="N2473" i="61"/>
  <c r="N2472" i="67"/>
  <c r="N2471" i="66"/>
  <c r="N2472" i="61"/>
  <c r="N2471" i="67"/>
  <c r="N2470" i="66"/>
  <c r="N2471" i="61"/>
  <c r="N2470" i="67"/>
  <c r="N2469" i="66"/>
  <c r="N2470" i="61"/>
  <c r="N2469" i="67"/>
  <c r="N2468" i="66"/>
  <c r="N2469" i="61"/>
  <c r="N2468" i="67"/>
  <c r="N2467" i="66"/>
  <c r="N2468" i="61"/>
  <c r="N2467" i="67"/>
  <c r="N2466" i="66"/>
  <c r="N2467" i="61"/>
  <c r="N2466" i="67"/>
  <c r="N2465" i="66"/>
  <c r="N2466" i="61"/>
  <c r="N2465" i="67"/>
  <c r="N2464" i="66"/>
  <c r="N2465" i="61"/>
  <c r="N2464" i="67"/>
  <c r="N2463" i="66"/>
  <c r="N2464" i="61"/>
  <c r="N2463" i="67"/>
  <c r="N2462" i="66"/>
  <c r="N2463" i="61"/>
  <c r="N2462" i="67"/>
  <c r="N2461" i="66"/>
  <c r="N2462" i="61"/>
  <c r="N2461" i="67"/>
  <c r="N2460" i="66"/>
  <c r="N2461" i="61"/>
  <c r="N2460" i="67"/>
  <c r="N2459" i="66"/>
  <c r="N2460" i="61"/>
  <c r="N2459" i="67"/>
  <c r="N2458" i="66"/>
  <c r="N2459" i="61"/>
  <c r="N2458" i="67"/>
  <c r="N2457" i="66"/>
  <c r="N2458" i="61"/>
  <c r="N2457" i="67"/>
  <c r="N2456" i="66"/>
  <c r="N2457" i="61"/>
  <c r="N2456" i="67"/>
  <c r="N2455" i="66"/>
  <c r="N2456" i="61"/>
  <c r="N2455" i="67"/>
  <c r="N2454" i="66"/>
  <c r="N2455" i="61"/>
  <c r="N2454" i="67"/>
  <c r="N2453" i="66"/>
  <c r="N2454" i="61"/>
  <c r="N2453" i="67"/>
  <c r="N2452" i="66"/>
  <c r="N2453" i="61"/>
  <c r="N2452" i="67"/>
  <c r="N2451" i="66"/>
  <c r="N2452" i="61"/>
  <c r="N2451" i="67"/>
  <c r="N2450" i="66"/>
  <c r="N2451" i="61"/>
  <c r="N2450" i="67"/>
  <c r="N2449" i="66"/>
  <c r="N2450" i="61"/>
  <c r="N2449" i="67"/>
  <c r="N2448" i="66"/>
  <c r="N2449" i="61"/>
  <c r="N2448" i="67"/>
  <c r="N2447" i="66"/>
  <c r="N2448" i="61"/>
  <c r="N2447" i="67"/>
  <c r="N2446" i="66"/>
  <c r="N2447" i="61"/>
  <c r="N2446" i="67"/>
  <c r="N2445" i="66"/>
  <c r="N2446" i="61"/>
  <c r="N2445" i="67"/>
  <c r="N2444" i="66"/>
  <c r="N2445" i="61"/>
  <c r="N2444" i="67"/>
  <c r="N2443" i="66"/>
  <c r="N2444" i="61"/>
  <c r="N2443" i="67"/>
  <c r="N2442" i="66"/>
  <c r="N2443" i="61"/>
  <c r="N2442" i="67"/>
  <c r="N2441" i="66"/>
  <c r="N2442" i="61"/>
  <c r="N2441" i="67"/>
  <c r="N2440" i="66"/>
  <c r="N2441" i="61"/>
  <c r="N2440" i="67"/>
  <c r="N2439" i="66"/>
  <c r="N2440" i="61"/>
  <c r="N2439" i="67"/>
  <c r="N2438" i="66"/>
  <c r="N2439" i="61"/>
  <c r="N2438" i="67"/>
  <c r="N2437" i="66"/>
  <c r="N2438" i="61"/>
  <c r="N2437" i="67"/>
  <c r="N2436" i="66"/>
  <c r="N2437" i="61"/>
  <c r="N2436" i="67"/>
  <c r="N2435" i="66"/>
  <c r="N2436" i="61"/>
  <c r="N2435" i="67"/>
  <c r="N2434" i="66"/>
  <c r="N2435" i="61"/>
  <c r="N2434" i="67"/>
  <c r="N2433" i="66"/>
  <c r="N2434" i="61"/>
  <c r="N2433" i="67"/>
  <c r="N2432" i="66"/>
  <c r="N2433" i="61"/>
  <c r="N2432" i="67"/>
  <c r="N2431" i="66"/>
  <c r="N2432" i="61"/>
  <c r="N2431" i="67"/>
  <c r="N2430" i="66"/>
  <c r="N2431" i="61"/>
  <c r="N2430" i="67"/>
  <c r="N2429" i="66"/>
  <c r="N2430" i="61"/>
  <c r="N2429" i="67"/>
  <c r="N2428" i="66"/>
  <c r="N2429" i="61"/>
  <c r="N2428" i="67"/>
  <c r="N2427" i="66"/>
  <c r="N2428" i="61"/>
  <c r="N2427" i="67"/>
  <c r="N2426" i="66"/>
  <c r="N2427" i="61"/>
  <c r="N2426" i="67"/>
  <c r="N2425" i="66"/>
  <c r="N2426" i="61"/>
  <c r="N2425" i="67"/>
  <c r="N2424" i="66"/>
  <c r="N2425" i="61"/>
  <c r="N2424" i="67"/>
  <c r="N2423" i="66"/>
  <c r="N2424" i="61"/>
  <c r="N2423" i="67"/>
  <c r="N2422" i="66"/>
  <c r="N2423" i="61"/>
  <c r="N2422" i="67"/>
  <c r="N2421" i="66"/>
  <c r="N2422" i="61"/>
  <c r="N2421" i="67"/>
  <c r="N2420" i="66"/>
  <c r="N2421" i="61"/>
  <c r="N2420" i="67"/>
  <c r="N2419" i="66"/>
  <c r="N2420" i="61"/>
  <c r="N2419" i="67"/>
  <c r="N2418" i="66"/>
  <c r="N2419" i="61"/>
  <c r="N2418" i="67"/>
  <c r="N2417" i="66"/>
  <c r="N2418" i="61"/>
  <c r="N2417" i="67"/>
  <c r="N2416" i="66"/>
  <c r="N2417" i="61"/>
  <c r="N2416" i="67"/>
  <c r="N2415" i="66"/>
  <c r="N2416" i="61"/>
  <c r="N2415" i="67"/>
  <c r="N2414" i="66"/>
  <c r="N2415" i="61"/>
  <c r="N2414" i="67"/>
  <c r="N2413" i="66"/>
  <c r="N2414" i="61"/>
  <c r="N2413" i="67"/>
  <c r="N2412" i="66"/>
  <c r="N2413" i="61"/>
  <c r="N2412" i="67"/>
  <c r="N2411" i="66"/>
  <c r="N2412" i="61"/>
  <c r="N2411" i="67"/>
  <c r="N2410" i="66"/>
  <c r="N2411" i="61"/>
  <c r="N2410" i="67"/>
  <c r="N2409" i="66"/>
  <c r="N2410" i="61"/>
  <c r="N2409" i="67"/>
  <c r="N2408" i="66"/>
  <c r="N2409" i="61"/>
  <c r="N2408" i="67"/>
  <c r="N2407" i="66"/>
  <c r="N2408" i="61"/>
  <c r="N2407" i="67"/>
  <c r="N2406" i="66"/>
  <c r="N2407" i="61"/>
  <c r="N2406" i="67"/>
  <c r="N2405" i="66"/>
  <c r="N2406" i="61"/>
  <c r="N2405" i="67"/>
  <c r="N2404" i="66"/>
  <c r="N2405" i="61"/>
  <c r="N2404" i="67"/>
  <c r="N2403" i="66"/>
  <c r="N2404" i="61"/>
  <c r="N2403" i="67"/>
  <c r="N2402" i="66"/>
  <c r="N2403" i="61"/>
  <c r="N2402" i="67"/>
  <c r="N2401" i="66"/>
  <c r="N2402" i="61"/>
  <c r="N2401" i="67"/>
  <c r="N2400" i="66"/>
  <c r="N2401" i="61"/>
  <c r="N2400" i="67"/>
  <c r="N2399" i="66"/>
  <c r="N2400" i="61"/>
  <c r="N2399" i="67"/>
  <c r="N2398" i="66"/>
  <c r="N2399" i="61"/>
  <c r="N2398" i="67"/>
  <c r="N2397" i="66"/>
  <c r="N2398" i="61"/>
  <c r="N2397" i="67"/>
  <c r="N2396" i="66"/>
  <c r="N2397" i="61"/>
  <c r="N2396" i="67"/>
  <c r="N2395" i="66"/>
  <c r="N2396" i="61"/>
  <c r="N2395" i="67"/>
  <c r="N2394" i="66"/>
  <c r="N2395" i="61"/>
  <c r="N2394" i="67"/>
  <c r="N2393" i="66"/>
  <c r="N2394" i="61"/>
  <c r="N2393" i="67"/>
  <c r="N2392" i="66"/>
  <c r="N2393" i="61"/>
  <c r="N2392" i="67"/>
  <c r="N2391" i="66"/>
  <c r="N2392" i="61"/>
  <c r="N2391" i="67"/>
  <c r="N2390" i="66"/>
  <c r="N2391" i="61"/>
  <c r="N2390" i="67"/>
  <c r="N2389" i="66"/>
  <c r="N2390" i="61"/>
  <c r="N2389" i="67"/>
  <c r="N2388" i="66"/>
  <c r="N2389" i="61"/>
  <c r="N2388" i="67"/>
  <c r="N2387" i="66"/>
  <c r="N2388" i="61"/>
  <c r="N2387" i="67"/>
  <c r="N2386" i="66"/>
  <c r="N2387" i="61"/>
  <c r="N2386" i="67"/>
  <c r="N2385" i="66"/>
  <c r="N2386" i="61"/>
  <c r="N2385" i="67"/>
  <c r="N2384" i="66"/>
  <c r="N2385" i="61"/>
  <c r="N2384" i="67"/>
  <c r="N2383" i="66"/>
  <c r="N2384" i="61"/>
  <c r="N2383" i="67"/>
  <c r="N2382" i="66"/>
  <c r="N2383" i="61"/>
  <c r="N2382" i="67"/>
  <c r="N2381" i="66"/>
  <c r="N2382" i="61"/>
  <c r="N2381" i="67"/>
  <c r="N2380" i="66"/>
  <c r="N2381" i="61"/>
  <c r="N2380" i="67"/>
  <c r="N2379" i="66"/>
  <c r="N2380" i="61"/>
  <c r="N2379" i="67"/>
  <c r="N2378" i="66"/>
  <c r="N2379" i="61"/>
  <c r="N2378" i="67"/>
  <c r="N2377" i="66"/>
  <c r="N2378" i="61"/>
  <c r="N2377" i="67"/>
  <c r="N2376" i="66"/>
  <c r="N2377" i="61"/>
  <c r="N2376" i="67"/>
  <c r="N2375" i="66"/>
  <c r="N2376" i="61"/>
  <c r="N2375" i="67"/>
  <c r="N2374" i="66"/>
  <c r="N2375" i="61"/>
  <c r="N2374" i="67"/>
  <c r="N2373" i="66"/>
  <c r="N2374" i="61"/>
  <c r="N2373" i="67"/>
  <c r="N2372" i="66"/>
  <c r="N2373" i="61"/>
  <c r="N2372" i="67"/>
  <c r="N2371" i="66"/>
  <c r="N2372" i="61"/>
  <c r="N2371" i="67"/>
  <c r="N2370" i="66"/>
  <c r="N2371" i="61"/>
  <c r="N2370" i="67"/>
  <c r="N2369" i="66"/>
  <c r="N2370" i="61"/>
  <c r="N2369" i="67"/>
  <c r="N2368" i="66"/>
  <c r="N2369" i="61"/>
  <c r="N2368" i="67"/>
  <c r="N2367" i="66"/>
  <c r="N2368" i="61"/>
  <c r="N2367" i="67"/>
  <c r="N2366" i="66"/>
  <c r="N2367" i="61"/>
  <c r="N2366" i="67"/>
  <c r="N2365" i="66"/>
  <c r="N2366" i="61"/>
  <c r="N2365" i="67"/>
  <c r="N2364" i="66"/>
  <c r="N2365" i="61"/>
  <c r="N2364" i="67"/>
  <c r="N2363" i="66"/>
  <c r="N2364" i="61"/>
  <c r="N2363" i="67"/>
  <c r="N2362" i="66"/>
  <c r="N2363" i="61"/>
  <c r="N2362" i="67"/>
  <c r="N2361" i="66"/>
  <c r="N2362" i="61"/>
  <c r="N2361" i="67"/>
  <c r="N2360" i="66"/>
  <c r="N2361" i="61"/>
  <c r="N2360" i="67"/>
  <c r="N2359" i="66"/>
  <c r="N2360" i="61"/>
  <c r="N2359" i="67"/>
  <c r="N2358" i="66"/>
  <c r="N2359" i="61"/>
  <c r="N2358" i="67"/>
  <c r="N2357" i="66"/>
  <c r="N2358" i="61"/>
  <c r="N2357" i="67"/>
  <c r="N2356" i="66"/>
  <c r="N2357" i="61"/>
  <c r="N2356" i="67"/>
  <c r="N2355" i="66"/>
  <c r="N2356" i="61"/>
  <c r="N2355" i="67"/>
  <c r="N2354" i="66"/>
  <c r="N2355" i="61"/>
  <c r="N2354" i="67"/>
  <c r="N2353" i="66"/>
  <c r="N2354" i="61"/>
  <c r="N2353" i="67"/>
  <c r="N2352" i="66"/>
  <c r="N2353" i="61"/>
  <c r="N2352" i="67"/>
  <c r="N2351" i="66"/>
  <c r="N2352" i="61"/>
  <c r="N2351" i="67"/>
  <c r="N2350" i="66"/>
  <c r="N2351" i="61"/>
  <c r="N2350" i="67"/>
  <c r="N2349" i="66"/>
  <c r="N2350" i="61"/>
  <c r="N2349" i="67"/>
  <c r="N2348" i="66"/>
  <c r="N2349" i="61"/>
  <c r="N2348" i="67"/>
  <c r="N2347" i="66"/>
  <c r="N2348" i="61"/>
  <c r="N2347" i="67"/>
  <c r="N2346" i="66"/>
  <c r="N2347" i="61"/>
  <c r="N2346" i="67"/>
  <c r="N2345" i="66"/>
  <c r="N2346" i="61"/>
  <c r="N2345" i="67"/>
  <c r="N2344" i="66"/>
  <c r="N2345" i="61"/>
  <c r="N2344" i="67"/>
  <c r="N2343" i="66"/>
  <c r="N2344" i="61"/>
  <c r="N2343" i="67"/>
  <c r="N2342" i="66"/>
  <c r="N2343" i="61"/>
  <c r="N2342" i="67"/>
  <c r="N2341" i="66"/>
  <c r="N2342" i="61"/>
  <c r="N2341" i="67"/>
  <c r="N2340" i="66"/>
  <c r="N2341" i="61"/>
  <c r="N2340" i="67"/>
  <c r="N2339" i="66"/>
  <c r="N2340" i="61"/>
  <c r="N2339" i="67"/>
  <c r="N2338" i="66"/>
  <c r="N2339" i="61"/>
  <c r="N2338" i="67"/>
  <c r="N2337" i="66"/>
  <c r="N2338" i="61"/>
  <c r="N2337" i="67"/>
  <c r="N2336" i="66"/>
  <c r="N2337" i="61"/>
  <c r="N2336" i="67"/>
  <c r="N2335" i="66"/>
  <c r="N2336" i="61"/>
  <c r="N2335" i="67"/>
  <c r="N2334" i="66"/>
  <c r="N2335" i="61"/>
  <c r="N2334" i="67"/>
  <c r="N2333" i="66"/>
  <c r="N2334" i="61"/>
  <c r="N2333" i="67"/>
  <c r="N2332" i="66"/>
  <c r="N2333" i="61"/>
  <c r="N2332" i="67"/>
  <c r="N2331" i="66"/>
  <c r="N2332" i="61"/>
  <c r="N2331" i="67"/>
  <c r="N2330" i="66"/>
  <c r="N2331" i="61"/>
  <c r="N2330" i="67"/>
  <c r="N2329" i="66"/>
  <c r="N2330" i="61"/>
  <c r="N2329" i="67"/>
  <c r="N2328" i="66"/>
  <c r="N2329" i="61"/>
  <c r="N2328" i="67"/>
  <c r="N2327" i="66"/>
  <c r="N2328" i="61"/>
  <c r="N2327" i="67"/>
  <c r="N2326" i="66"/>
  <c r="N2327" i="61"/>
  <c r="N2326" i="67"/>
  <c r="N2325" i="66"/>
  <c r="N2326" i="61"/>
  <c r="N2325" i="67"/>
  <c r="N2324" i="66"/>
  <c r="N2325" i="61"/>
  <c r="N2324" i="67"/>
  <c r="N2323" i="66"/>
  <c r="N2324" i="61"/>
  <c r="N2323" i="67"/>
  <c r="N2322" i="66"/>
  <c r="N2323" i="61"/>
  <c r="N2322" i="67"/>
  <c r="N2321" i="66"/>
  <c r="N2322" i="61"/>
  <c r="N2321" i="67"/>
  <c r="N2320" i="66"/>
  <c r="N2321" i="61"/>
  <c r="N2320" i="67"/>
  <c r="N2319" i="66"/>
  <c r="N2320" i="61"/>
  <c r="N2319" i="67"/>
  <c r="N2318" i="66"/>
  <c r="N2319" i="61"/>
  <c r="N2318" i="67"/>
  <c r="N2317" i="66"/>
  <c r="N2318" i="61"/>
  <c r="N2317" i="67"/>
  <c r="N2316" i="66"/>
  <c r="N2317" i="61"/>
  <c r="N2316" i="67"/>
  <c r="N2315" i="66"/>
  <c r="N2316" i="61"/>
  <c r="N2315" i="67"/>
  <c r="N2314" i="66"/>
  <c r="N2315" i="61"/>
  <c r="N2314" i="67"/>
  <c r="N2313" i="66"/>
  <c r="N2314" i="61"/>
  <c r="N2313" i="67"/>
  <c r="N2312" i="66"/>
  <c r="N2313" i="61"/>
  <c r="N2312" i="67"/>
  <c r="N2311" i="66"/>
  <c r="N2312" i="61"/>
  <c r="N2311" i="67"/>
  <c r="N2310" i="66"/>
  <c r="N2311" i="61"/>
  <c r="N2310" i="67"/>
  <c r="N2309" i="66"/>
  <c r="N2310" i="61"/>
  <c r="N2309" i="67"/>
  <c r="N2308" i="66"/>
  <c r="N2309" i="61"/>
  <c r="N2308" i="67"/>
  <c r="N2307" i="66"/>
  <c r="N2308" i="61"/>
  <c r="N2307" i="67"/>
  <c r="N2306" i="66"/>
  <c r="N2307" i="61"/>
  <c r="N2306" i="67"/>
  <c r="N2305" i="66"/>
  <c r="N2306" i="61"/>
  <c r="N2305" i="67"/>
  <c r="N2304" i="66"/>
  <c r="N2305" i="61"/>
  <c r="N2304" i="67"/>
  <c r="N2303" i="66"/>
  <c r="N2304" i="61"/>
  <c r="N2303" i="67"/>
  <c r="N2302" i="66"/>
  <c r="N2303" i="61"/>
  <c r="N2302" i="67"/>
  <c r="N2301" i="66"/>
  <c r="N2302" i="61"/>
  <c r="N2301" i="67"/>
  <c r="N2300" i="66"/>
  <c r="N2301" i="61"/>
  <c r="N2300" i="67"/>
  <c r="N2299" i="66"/>
  <c r="N2300" i="61"/>
  <c r="N2299" i="67"/>
  <c r="N2298" i="66"/>
  <c r="N2299" i="61"/>
  <c r="N2298" i="67"/>
  <c r="N2297" i="66"/>
  <c r="N2298" i="61"/>
  <c r="N2297" i="67"/>
  <c r="N2296" i="66"/>
  <c r="N2297" i="61"/>
  <c r="N2296" i="67"/>
  <c r="N2295" i="66"/>
  <c r="N2296" i="61"/>
  <c r="N2295" i="67"/>
  <c r="N2294" i="66"/>
  <c r="N2295" i="61"/>
  <c r="N2294" i="67"/>
  <c r="N2293" i="66"/>
  <c r="N2294" i="61"/>
  <c r="N2293" i="67"/>
  <c r="N2292" i="66"/>
  <c r="N2293" i="61"/>
  <c r="N2292" i="67"/>
  <c r="N2291" i="66"/>
  <c r="N2292" i="61"/>
  <c r="N2291" i="67"/>
  <c r="N2290" i="66"/>
  <c r="N2291" i="61"/>
  <c r="N2290" i="67"/>
  <c r="N2289" i="66"/>
  <c r="N2290" i="61"/>
  <c r="N2289" i="67"/>
  <c r="N2288" i="66"/>
  <c r="N2289" i="61"/>
  <c r="N2288" i="67"/>
  <c r="N2287" i="66"/>
  <c r="N2288" i="61"/>
  <c r="N2287" i="67"/>
  <c r="N2286" i="66"/>
  <c r="N2287" i="61"/>
  <c r="N2286" i="67"/>
  <c r="N2285" i="66"/>
  <c r="N2286" i="61"/>
  <c r="N2285" i="67"/>
  <c r="N2284" i="66"/>
  <c r="N2285" i="61"/>
  <c r="N2284" i="67"/>
  <c r="N2283" i="66"/>
  <c r="N2284" i="61"/>
  <c r="N2283" i="67"/>
  <c r="N2282" i="66"/>
  <c r="N2283" i="61"/>
  <c r="N2282" i="67"/>
  <c r="N2281" i="66"/>
  <c r="N2282" i="61"/>
  <c r="N2281" i="67"/>
  <c r="N2280" i="66"/>
  <c r="N2281" i="61"/>
  <c r="N2280" i="67"/>
  <c r="N2279" i="66"/>
  <c r="N2280" i="61"/>
  <c r="N2279" i="67"/>
  <c r="N2278" i="66"/>
  <c r="N2279" i="61"/>
  <c r="N2278" i="67"/>
  <c r="N2277" i="66"/>
  <c r="N2278" i="61"/>
  <c r="N2277" i="67"/>
  <c r="N2276" i="66"/>
  <c r="N2277" i="61"/>
  <c r="N2276" i="67"/>
  <c r="N2275" i="66"/>
  <c r="N2276" i="61"/>
  <c r="N2275" i="67"/>
  <c r="N2274" i="66"/>
  <c r="N2275" i="61"/>
  <c r="N2274" i="67"/>
  <c r="N2273" i="66"/>
  <c r="N2274" i="61"/>
  <c r="N2273" i="67"/>
  <c r="N2272" i="66"/>
  <c r="N2273" i="61"/>
  <c r="N2272" i="67"/>
  <c r="N2271" i="66"/>
  <c r="N2272" i="61"/>
  <c r="N2271" i="67"/>
  <c r="N2270" i="66"/>
  <c r="N2271" i="61"/>
  <c r="N2270" i="67"/>
  <c r="N2269" i="66"/>
  <c r="N2270" i="61"/>
  <c r="N2269" i="67"/>
  <c r="N2268" i="66"/>
  <c r="N2269" i="61"/>
  <c r="N2268" i="67"/>
  <c r="N2267" i="66"/>
  <c r="N2268" i="61"/>
  <c r="N2267" i="67"/>
  <c r="N2266" i="66"/>
  <c r="N2267" i="61"/>
  <c r="N2266" i="67"/>
  <c r="N2265" i="66"/>
  <c r="N2266" i="61"/>
  <c r="N2265" i="67"/>
  <c r="N2264" i="66"/>
  <c r="N2265" i="61"/>
  <c r="N2264" i="67"/>
  <c r="N2263" i="66"/>
  <c r="N2264" i="61"/>
  <c r="N2263" i="67"/>
  <c r="N2262" i="66"/>
  <c r="N2263" i="61"/>
  <c r="N2262" i="67"/>
  <c r="N2261" i="66"/>
  <c r="N2262" i="61"/>
  <c r="N2261" i="67"/>
  <c r="N2260" i="66"/>
  <c r="N2261" i="61"/>
  <c r="N2260" i="67"/>
  <c r="N2259" i="66"/>
  <c r="N2260" i="61"/>
  <c r="N2259" i="67"/>
  <c r="N2258" i="66"/>
  <c r="N2259" i="61"/>
  <c r="N2258" i="67"/>
  <c r="N2257" i="66"/>
  <c r="N2258" i="61"/>
  <c r="N2257" i="67"/>
  <c r="N2256" i="66"/>
  <c r="N2257" i="61"/>
  <c r="N2256" i="67"/>
  <c r="N2255" i="66"/>
  <c r="N2256" i="61"/>
  <c r="N2255" i="67"/>
  <c r="N2254" i="66"/>
  <c r="N2255" i="61"/>
  <c r="N2254" i="67"/>
  <c r="N2253" i="66"/>
  <c r="N2254" i="61"/>
  <c r="N2253" i="67"/>
  <c r="N2252" i="66"/>
  <c r="N2253" i="61"/>
  <c r="N2252" i="67"/>
  <c r="N2251" i="66"/>
  <c r="N2252" i="61"/>
  <c r="N2251" i="67"/>
  <c r="N2250" i="66"/>
  <c r="N2251" i="61"/>
  <c r="N2250" i="67"/>
  <c r="N2249" i="66"/>
  <c r="N2250" i="61"/>
  <c r="N2249" i="67"/>
  <c r="N2248" i="66"/>
  <c r="N2249" i="61"/>
  <c r="N2248" i="67"/>
  <c r="N2247" i="66"/>
  <c r="N2248" i="61"/>
  <c r="N2247" i="67"/>
  <c r="N2246" i="66"/>
  <c r="N2247" i="61"/>
  <c r="N2246" i="67"/>
  <c r="N2245" i="66"/>
  <c r="N2246" i="61"/>
  <c r="N2245" i="67"/>
  <c r="N2244" i="66"/>
  <c r="N2245" i="61"/>
  <c r="N2244" i="67"/>
  <c r="N2243" i="66"/>
  <c r="N2244" i="61"/>
  <c r="N2243" i="67"/>
  <c r="N2242" i="66"/>
  <c r="N2243" i="61"/>
  <c r="N2242" i="67"/>
  <c r="N2241" i="66"/>
  <c r="N2242" i="61"/>
  <c r="N2241" i="67"/>
  <c r="N2240" i="66"/>
  <c r="N2241" i="61"/>
  <c r="N2240" i="67"/>
  <c r="N2239" i="66"/>
  <c r="N2240" i="61"/>
  <c r="N2239" i="67"/>
  <c r="N2238" i="66"/>
  <c r="N2239" i="61"/>
  <c r="N2238" i="67"/>
  <c r="N2237" i="66"/>
  <c r="N2238" i="61"/>
  <c r="N2237" i="67"/>
  <c r="N2236" i="66"/>
  <c r="N2237" i="61"/>
  <c r="N2236" i="67"/>
  <c r="N2235" i="66"/>
  <c r="N2236" i="61"/>
  <c r="N2235" i="67"/>
  <c r="N2234" i="66"/>
  <c r="N2235" i="61"/>
  <c r="N2234" i="67"/>
  <c r="N2233" i="66"/>
  <c r="N2234" i="61"/>
  <c r="N2233" i="67"/>
  <c r="N2232" i="66"/>
  <c r="N2233" i="61"/>
  <c r="N2232" i="67"/>
  <c r="N2231" i="66"/>
  <c r="N2232" i="61"/>
  <c r="N2231" i="67"/>
  <c r="N2230" i="66"/>
  <c r="N2231" i="61"/>
  <c r="N2230" i="67"/>
  <c r="N2229" i="66"/>
  <c r="N2230" i="61"/>
  <c r="N2229" i="67"/>
  <c r="N2228" i="66"/>
  <c r="N2229" i="61"/>
  <c r="N2228" i="67"/>
  <c r="N2227" i="66"/>
  <c r="N2228" i="61"/>
  <c r="N2227" i="67"/>
  <c r="N2226" i="66"/>
  <c r="N2227" i="61"/>
  <c r="N2226" i="67"/>
  <c r="N2225" i="66"/>
  <c r="N2226" i="61"/>
  <c r="N2225" i="67"/>
  <c r="N2224" i="66"/>
  <c r="N2225" i="61"/>
  <c r="N2224" i="67"/>
  <c r="N2223" i="66"/>
  <c r="N2224" i="61"/>
  <c r="N2223" i="67"/>
  <c r="N2222" i="66"/>
  <c r="N2223" i="61"/>
  <c r="N2222" i="67"/>
  <c r="N2221" i="66"/>
  <c r="N2222" i="61"/>
  <c r="N2221" i="67"/>
  <c r="N2220" i="66"/>
  <c r="N2221" i="61"/>
  <c r="N2220" i="67"/>
  <c r="N2219" i="66"/>
  <c r="N2220" i="61"/>
  <c r="N2219" i="67"/>
  <c r="N2218" i="66"/>
  <c r="N2219" i="61"/>
  <c r="N2218" i="67"/>
  <c r="N2217" i="66"/>
  <c r="N2218" i="61"/>
  <c r="N2217" i="67"/>
  <c r="N2216" i="66"/>
  <c r="N2217" i="61"/>
  <c r="N2216" i="67"/>
  <c r="N2215" i="66"/>
  <c r="N2216" i="61"/>
  <c r="N2215" i="67"/>
  <c r="N2214" i="66"/>
  <c r="N2215" i="61"/>
  <c r="N2214" i="67"/>
  <c r="N2213" i="66"/>
  <c r="N2214" i="61"/>
  <c r="N2213" i="67"/>
  <c r="N2212" i="66"/>
  <c r="N2213" i="61"/>
  <c r="N2212" i="67"/>
  <c r="N2211" i="66"/>
  <c r="N2212" i="61"/>
  <c r="N2211" i="67"/>
  <c r="N2210" i="66"/>
  <c r="N2211" i="61"/>
  <c r="N2210" i="67"/>
  <c r="N2209" i="66"/>
  <c r="N2210" i="61"/>
  <c r="N2209" i="67"/>
  <c r="N2208" i="66"/>
  <c r="N2209" i="61"/>
  <c r="N2208" i="67"/>
  <c r="N2207" i="66"/>
  <c r="N2208" i="61"/>
  <c r="N2207" i="67"/>
  <c r="N2206" i="66"/>
  <c r="N2207" i="61"/>
  <c r="N2206" i="67"/>
  <c r="N2205" i="66"/>
  <c r="N2206" i="61"/>
  <c r="N2205" i="67"/>
  <c r="N2204" i="66"/>
  <c r="N2205" i="61"/>
  <c r="N2204" i="67"/>
  <c r="N2203" i="66"/>
  <c r="N2204" i="61"/>
  <c r="N2203" i="67"/>
  <c r="N2202" i="66"/>
  <c r="N2203" i="61"/>
  <c r="N2202" i="67"/>
  <c r="N2201" i="66"/>
  <c r="N2202" i="61"/>
  <c r="N2201" i="67"/>
  <c r="N2200" i="66"/>
  <c r="N2201" i="61"/>
  <c r="N2200" i="67"/>
  <c r="N2199" i="66"/>
  <c r="N2200" i="61"/>
  <c r="N2199" i="67"/>
  <c r="N2198" i="66"/>
  <c r="N2199" i="61"/>
  <c r="N2198" i="67"/>
  <c r="N2197" i="66"/>
  <c r="N2198" i="61"/>
  <c r="N2197" i="67"/>
  <c r="N2196" i="66"/>
  <c r="N2197" i="61"/>
  <c r="N2196" i="67"/>
  <c r="N2195" i="66"/>
  <c r="N2196" i="61"/>
  <c r="N2195" i="67"/>
  <c r="N2194" i="66"/>
  <c r="N2195" i="61"/>
  <c r="N2194" i="67"/>
  <c r="N2193" i="66"/>
  <c r="N2194" i="61"/>
  <c r="N2193" i="67"/>
  <c r="N2192" i="66"/>
  <c r="N2193" i="61"/>
  <c r="N2192" i="67"/>
  <c r="N2191" i="66"/>
  <c r="N2192" i="61"/>
  <c r="N2191" i="67"/>
  <c r="N2190" i="66"/>
  <c r="N2191" i="61"/>
  <c r="N2190" i="67"/>
  <c r="N2189" i="66"/>
  <c r="N2190" i="61"/>
  <c r="N2189" i="67"/>
  <c r="N2188" i="66"/>
  <c r="N2189" i="61"/>
  <c r="N2188" i="67"/>
  <c r="N2187" i="66"/>
  <c r="N2188" i="61"/>
  <c r="N2187" i="67"/>
  <c r="N2186" i="66"/>
  <c r="N2187" i="61"/>
  <c r="N2186" i="67"/>
  <c r="N2185" i="66"/>
  <c r="N2186" i="61"/>
  <c r="N2185" i="67"/>
  <c r="N2184" i="66"/>
  <c r="N2185" i="61"/>
  <c r="N2184" i="67"/>
  <c r="N2183" i="66"/>
  <c r="N2184" i="61"/>
  <c r="N2183" i="67"/>
  <c r="N2182" i="66"/>
  <c r="N2183" i="61"/>
  <c r="N2182" i="67"/>
  <c r="N2181" i="66"/>
  <c r="N2182" i="61"/>
  <c r="N2181" i="67"/>
  <c r="N2180" i="66"/>
  <c r="N2181" i="61"/>
  <c r="N2180" i="67"/>
  <c r="N2179" i="66"/>
  <c r="N2180" i="61"/>
  <c r="N2179" i="67"/>
  <c r="N2178" i="66"/>
  <c r="N2179" i="61"/>
  <c r="N2178" i="67"/>
  <c r="N2177" i="66"/>
  <c r="N2178" i="61"/>
  <c r="N2177" i="67"/>
  <c r="N2176" i="66"/>
  <c r="N2177" i="61"/>
  <c r="N2176" i="67"/>
  <c r="N2175" i="66"/>
  <c r="N2176" i="61"/>
  <c r="N2175" i="67"/>
  <c r="N2174" i="66"/>
  <c r="N2175" i="61"/>
  <c r="N2174" i="67"/>
  <c r="N2173" i="66"/>
  <c r="N2174" i="61"/>
  <c r="N2173" i="67"/>
  <c r="N2172" i="66"/>
  <c r="N2173" i="61"/>
  <c r="N2172" i="67"/>
  <c r="N2171" i="66"/>
  <c r="N2172" i="61"/>
  <c r="N2171" i="67"/>
  <c r="N2170" i="66"/>
  <c r="N2171" i="61"/>
  <c r="N2170" i="67"/>
  <c r="N2169" i="66"/>
  <c r="N2170" i="61"/>
  <c r="N2169" i="67"/>
  <c r="N2168" i="66"/>
  <c r="N2169" i="61"/>
  <c r="N2168" i="67"/>
  <c r="N2167" i="66"/>
  <c r="N2168" i="61"/>
  <c r="N2167" i="67"/>
  <c r="N2166" i="66"/>
  <c r="N2167" i="61"/>
  <c r="N2166" i="67"/>
  <c r="N2165" i="66"/>
  <c r="N2166" i="61"/>
  <c r="N2165" i="67"/>
  <c r="N2164" i="66"/>
  <c r="N2165" i="61"/>
  <c r="N2164" i="67"/>
  <c r="N2163" i="66"/>
  <c r="N2164" i="61"/>
  <c r="N2163" i="67"/>
  <c r="N2162" i="66"/>
  <c r="N2163" i="61"/>
  <c r="N2162" i="67"/>
  <c r="N2161" i="66"/>
  <c r="N2162" i="61"/>
  <c r="N2161" i="67"/>
  <c r="N2160" i="66"/>
  <c r="N2161" i="61"/>
  <c r="N2160" i="67"/>
  <c r="N2159" i="66"/>
  <c r="N2160" i="61"/>
  <c r="N2159" i="67"/>
  <c r="N2158" i="66"/>
  <c r="N2159" i="61"/>
  <c r="N2158" i="67"/>
  <c r="N2157" i="66"/>
  <c r="N2158" i="61"/>
  <c r="N2157" i="67"/>
  <c r="N2156" i="66"/>
  <c r="N2157" i="61"/>
  <c r="N2156" i="67"/>
  <c r="N2155" i="66"/>
  <c r="N2156" i="61"/>
  <c r="N2155" i="67"/>
  <c r="N2154" i="66"/>
  <c r="N2155" i="61"/>
  <c r="N2154" i="67"/>
  <c r="N2153" i="66"/>
  <c r="N2154" i="61"/>
  <c r="N2153" i="67"/>
  <c r="N2152" i="66"/>
  <c r="N2153" i="61"/>
  <c r="N2152" i="67"/>
  <c r="N2151" i="66"/>
  <c r="N2152" i="61"/>
  <c r="N2151" i="67"/>
  <c r="N2150" i="66"/>
  <c r="N2151" i="61"/>
  <c r="N2150" i="67"/>
  <c r="N2149" i="66"/>
  <c r="N2150" i="61"/>
  <c r="N2149" i="67"/>
  <c r="N2148" i="66"/>
  <c r="N2149" i="61"/>
  <c r="N2148" i="67"/>
  <c r="N2147" i="66"/>
  <c r="N2148" i="61"/>
  <c r="N2147" i="67"/>
  <c r="N2146" i="66"/>
  <c r="N2147" i="61"/>
  <c r="N2146" i="67"/>
  <c r="N2145" i="66"/>
  <c r="N2146" i="61"/>
  <c r="N2145" i="67"/>
  <c r="N2144" i="66"/>
  <c r="N2145" i="61"/>
  <c r="N2144" i="67"/>
  <c r="N2143" i="66"/>
  <c r="N2144" i="61"/>
  <c r="N2143" i="67"/>
  <c r="N2142" i="66"/>
  <c r="N2143" i="61"/>
  <c r="N2142" i="67"/>
  <c r="N2141" i="66"/>
  <c r="N2142" i="61"/>
  <c r="N2141" i="67"/>
  <c r="N2140" i="66"/>
  <c r="N2141" i="61"/>
  <c r="N2140" i="67"/>
  <c r="N2139" i="66"/>
  <c r="N2140" i="61"/>
  <c r="N2139" i="67"/>
  <c r="N2138" i="66"/>
  <c r="N2139" i="61"/>
  <c r="N2138" i="67"/>
  <c r="N2137" i="66"/>
  <c r="N2138" i="61"/>
  <c r="N2137" i="67"/>
  <c r="N2136" i="66"/>
  <c r="N2137" i="61"/>
  <c r="N2136" i="67"/>
  <c r="N2135" i="66"/>
  <c r="N2136" i="61"/>
  <c r="N2135" i="67"/>
  <c r="N2134" i="66"/>
  <c r="N2135" i="61"/>
  <c r="N2134" i="67"/>
  <c r="N2133" i="66"/>
  <c r="N2134" i="61"/>
  <c r="N2133" i="67"/>
  <c r="N2132" i="66"/>
  <c r="N2133" i="61"/>
  <c r="N2132" i="67"/>
  <c r="N2131" i="66"/>
  <c r="N2132" i="61"/>
  <c r="N2131" i="67"/>
  <c r="N2130" i="66"/>
  <c r="N2131" i="61"/>
  <c r="N2130" i="67"/>
  <c r="N2129" i="66"/>
  <c r="N2130" i="61"/>
  <c r="N2129" i="67"/>
  <c r="N2128" i="66"/>
  <c r="N2129" i="61"/>
  <c r="N2128" i="67"/>
  <c r="N2127" i="66"/>
  <c r="N2128" i="61"/>
  <c r="N2127" i="67"/>
  <c r="N2126" i="66"/>
  <c r="N2127" i="61"/>
  <c r="N2126" i="67"/>
  <c r="N2125" i="66"/>
  <c r="N2126" i="61"/>
  <c r="N2125" i="67"/>
  <c r="N2124" i="66"/>
  <c r="N2125" i="61"/>
  <c r="N2124" i="67"/>
  <c r="N2123" i="66"/>
  <c r="N2124" i="61"/>
  <c r="N2123" i="67"/>
  <c r="N2122" i="66"/>
  <c r="N2123" i="61"/>
  <c r="N2122" i="67"/>
  <c r="N2121" i="66"/>
  <c r="N2122" i="61"/>
  <c r="N2121" i="67"/>
  <c r="N2120" i="66"/>
  <c r="N2121" i="61"/>
  <c r="N2120" i="67"/>
  <c r="N2119" i="66"/>
  <c r="N2120" i="61"/>
  <c r="N2119" i="67"/>
  <c r="N2118" i="66"/>
  <c r="N2119" i="61"/>
  <c r="N2118" i="67"/>
  <c r="N2117" i="66"/>
  <c r="N2118" i="61"/>
  <c r="N2117" i="67"/>
  <c r="N2116" i="66"/>
  <c r="N2117" i="61"/>
  <c r="N2116" i="67"/>
  <c r="N2115" i="66"/>
  <c r="N2116" i="61"/>
  <c r="N2115" i="67"/>
  <c r="N2114" i="66"/>
  <c r="N2115" i="61"/>
  <c r="N2114" i="67"/>
  <c r="N2113" i="66"/>
  <c r="N2114" i="61"/>
  <c r="N2113" i="67"/>
  <c r="N2112" i="66"/>
  <c r="N2113" i="61"/>
  <c r="N2112" i="67"/>
  <c r="N2111" i="66"/>
  <c r="N2112" i="61"/>
  <c r="N2111" i="67"/>
  <c r="N2110" i="66"/>
  <c r="N2111" i="61"/>
  <c r="N2110" i="67"/>
  <c r="N2109" i="66"/>
  <c r="N2110" i="61"/>
  <c r="N2109" i="67"/>
  <c r="N2108" i="66"/>
  <c r="N2109" i="61"/>
  <c r="N2108" i="67"/>
  <c r="N2107" i="66"/>
  <c r="N2108" i="61"/>
  <c r="N2107" i="67"/>
  <c r="N2106" i="66"/>
  <c r="N2107" i="61"/>
  <c r="N2106" i="67"/>
  <c r="N2105" i="66"/>
  <c r="N2106" i="61"/>
  <c r="N2105" i="67"/>
  <c r="N2104" i="66"/>
  <c r="N2105" i="61"/>
  <c r="N2104" i="67"/>
  <c r="N2103" i="66"/>
  <c r="N2104" i="61"/>
  <c r="N2103" i="67"/>
  <c r="N2102" i="66"/>
  <c r="N2103" i="61"/>
  <c r="N2102" i="67"/>
  <c r="N2101" i="66"/>
  <c r="N2102" i="61"/>
  <c r="N2101" i="67"/>
  <c r="N2100" i="66"/>
  <c r="N2101" i="61"/>
  <c r="N2100" i="67"/>
  <c r="N2099" i="66"/>
  <c r="N2100" i="61"/>
  <c r="N2099" i="67"/>
  <c r="N2098" i="66"/>
  <c r="N2099" i="61"/>
  <c r="N2098" i="67"/>
  <c r="N2097" i="66"/>
  <c r="N2098" i="61"/>
  <c r="N2097" i="67"/>
  <c r="N2096" i="66"/>
  <c r="N2097" i="61"/>
  <c r="N2096" i="67"/>
  <c r="N2095" i="66"/>
  <c r="N2096" i="61"/>
  <c r="N2095" i="67"/>
  <c r="N2094" i="66"/>
  <c r="N2095" i="61"/>
  <c r="N2094" i="67"/>
  <c r="N2093" i="66"/>
  <c r="N2094" i="61"/>
  <c r="N2093" i="67"/>
  <c r="N2092" i="66"/>
  <c r="N2093" i="61"/>
  <c r="N2092" i="67"/>
  <c r="N2091" i="66"/>
  <c r="N2092" i="61"/>
  <c r="N2091" i="67"/>
  <c r="N2090" i="66"/>
  <c r="N2091" i="61"/>
  <c r="N2090" i="67"/>
  <c r="N2089" i="66"/>
  <c r="N2090" i="61"/>
  <c r="N2089" i="67"/>
  <c r="N2088" i="66"/>
  <c r="N2089" i="61"/>
  <c r="N2088" i="67"/>
  <c r="N2087" i="66"/>
  <c r="N2088" i="61"/>
  <c r="N2087" i="67"/>
  <c r="N2086" i="66"/>
  <c r="N2087" i="61"/>
  <c r="N2086" i="67"/>
  <c r="N2085" i="66"/>
  <c r="N2086" i="61"/>
  <c r="N2085" i="67"/>
  <c r="N2084" i="66"/>
  <c r="N2085" i="61"/>
  <c r="N2084" i="67"/>
  <c r="N2083" i="66"/>
  <c r="N2084" i="61"/>
  <c r="N2083" i="67"/>
  <c r="N2082" i="66"/>
  <c r="N2083" i="61"/>
  <c r="N2082" i="67"/>
  <c r="N2081" i="66"/>
  <c r="N2082" i="61"/>
  <c r="N2081" i="67"/>
  <c r="N2080" i="66"/>
  <c r="N2081" i="61"/>
  <c r="N2080" i="67"/>
  <c r="N2079" i="66"/>
  <c r="N2080" i="61"/>
  <c r="N2079" i="67"/>
  <c r="N2078" i="66"/>
  <c r="N2079" i="61"/>
  <c r="N2078" i="67"/>
  <c r="N2077" i="66"/>
  <c r="N2078" i="61"/>
  <c r="N2077" i="67"/>
  <c r="N2076" i="66"/>
  <c r="N2077" i="61"/>
  <c r="N2076" i="67"/>
  <c r="N2075" i="66"/>
  <c r="N2076" i="61"/>
  <c r="N2075" i="67"/>
  <c r="N2074" i="66"/>
  <c r="N2075" i="61"/>
  <c r="N2074" i="67"/>
  <c r="N2073" i="66"/>
  <c r="N2074" i="61"/>
  <c r="N2073" i="67"/>
  <c r="N2072" i="66"/>
  <c r="N2073" i="61"/>
  <c r="N2072" i="67"/>
  <c r="N2071" i="66"/>
  <c r="N2072" i="61"/>
  <c r="N2071" i="67"/>
  <c r="N2070" i="66"/>
  <c r="N2071" i="61"/>
  <c r="N2070" i="67"/>
  <c r="N2069" i="66"/>
  <c r="N2070" i="61"/>
  <c r="N2069" i="67"/>
  <c r="N2068" i="66"/>
  <c r="N2069" i="61"/>
  <c r="N2068" i="67"/>
  <c r="N2067" i="66"/>
  <c r="N2068" i="61"/>
  <c r="N2067" i="67"/>
  <c r="N2066" i="66"/>
  <c r="N2067" i="61"/>
  <c r="N2066" i="67"/>
  <c r="N2065" i="66"/>
  <c r="N2066" i="61"/>
  <c r="N2065" i="67"/>
  <c r="N2064" i="66"/>
  <c r="N2065" i="61"/>
  <c r="N2064" i="67"/>
  <c r="N2063" i="66"/>
  <c r="N2064" i="61"/>
  <c r="N2063" i="67"/>
  <c r="N2062" i="66"/>
  <c r="N2063" i="61"/>
  <c r="N2062" i="67"/>
  <c r="N2061" i="66"/>
  <c r="N2062" i="61"/>
  <c r="N2061" i="67"/>
  <c r="N2060" i="66"/>
  <c r="N2061" i="61"/>
  <c r="N2060" i="67"/>
  <c r="N2059" i="66"/>
  <c r="N2060" i="61"/>
  <c r="N2059" i="67"/>
  <c r="N2058" i="66"/>
  <c r="N2059" i="61"/>
  <c r="N2058" i="67"/>
  <c r="N2057" i="66"/>
  <c r="N2058" i="61"/>
  <c r="N2057" i="67"/>
  <c r="N2056" i="66"/>
  <c r="N2057" i="61"/>
  <c r="N2056" i="67"/>
  <c r="N2055" i="66"/>
  <c r="N2056" i="61"/>
  <c r="N2055" i="67"/>
  <c r="N2054" i="66"/>
  <c r="N2055" i="61"/>
  <c r="N2054" i="67"/>
  <c r="N2053" i="66"/>
  <c r="N2054" i="61"/>
  <c r="N2053" i="67"/>
  <c r="N2052" i="66"/>
  <c r="N2053" i="61"/>
  <c r="N2052" i="67"/>
  <c r="N2051" i="66"/>
  <c r="N2052" i="61"/>
  <c r="N2051" i="67"/>
  <c r="N2050" i="66"/>
  <c r="N2051" i="61"/>
  <c r="N2050" i="67"/>
  <c r="N2049" i="66"/>
  <c r="N2050" i="61"/>
  <c r="N2049" i="67"/>
  <c r="N2048" i="66"/>
  <c r="N2049" i="61"/>
  <c r="N2048" i="67"/>
  <c r="N2047" i="66"/>
  <c r="N2048" i="61"/>
  <c r="N2047" i="67"/>
  <c r="N2046" i="66"/>
  <c r="N2047" i="61"/>
  <c r="N2046" i="67"/>
  <c r="N2045" i="66"/>
  <c r="N2046" i="61"/>
  <c r="N2045" i="67"/>
  <c r="N2044" i="66"/>
  <c r="N2045" i="61"/>
  <c r="N2044" i="67"/>
  <c r="N2043" i="66"/>
  <c r="N2044" i="61"/>
  <c r="N2043" i="67"/>
  <c r="N2042" i="66"/>
  <c r="N2043" i="61"/>
  <c r="N2042" i="67"/>
  <c r="N2041" i="66"/>
  <c r="N2042" i="61"/>
  <c r="N2041" i="67"/>
  <c r="N2040" i="66"/>
  <c r="N2041" i="61"/>
  <c r="N2040" i="67"/>
  <c r="N2039" i="66"/>
  <c r="N2040" i="61"/>
  <c r="N2039" i="67"/>
  <c r="N2038" i="66"/>
  <c r="N2039" i="61"/>
  <c r="N2038" i="67"/>
  <c r="N2037" i="66"/>
  <c r="N2038" i="61"/>
  <c r="N2037" i="67"/>
  <c r="N2036" i="66"/>
  <c r="N2037" i="61"/>
  <c r="N2036" i="67"/>
  <c r="N2035" i="66"/>
  <c r="N2036" i="61"/>
  <c r="N2035" i="67"/>
  <c r="N2034" i="66"/>
  <c r="N2035" i="61"/>
  <c r="N2034" i="67"/>
  <c r="N2033" i="66"/>
  <c r="N2034" i="61"/>
  <c r="N2033" i="67"/>
  <c r="N2032" i="66"/>
  <c r="N2033" i="61"/>
  <c r="N2032" i="67"/>
  <c r="N2031" i="66"/>
  <c r="N2032" i="61"/>
  <c r="N2031" i="67"/>
  <c r="N2030" i="66"/>
  <c r="N2031" i="61"/>
  <c r="N2030" i="67"/>
  <c r="N2029" i="66"/>
  <c r="N2030" i="61"/>
  <c r="N2029" i="67"/>
  <c r="N2028" i="66"/>
  <c r="N2029" i="61"/>
  <c r="N2028" i="67"/>
  <c r="N2027" i="66"/>
  <c r="N2028" i="61"/>
  <c r="N2027" i="67"/>
  <c r="N2026" i="66"/>
  <c r="N2027" i="61"/>
  <c r="N2026" i="67"/>
  <c r="N2025" i="66"/>
  <c r="N2026" i="61"/>
  <c r="N2025" i="67"/>
  <c r="N2024" i="66"/>
  <c r="N2025" i="61"/>
  <c r="N2024" i="67"/>
  <c r="N2023" i="66"/>
  <c r="N2024" i="61"/>
  <c r="N2023" i="67"/>
  <c r="N2022" i="66"/>
  <c r="N2023" i="61"/>
  <c r="N2022" i="67"/>
  <c r="N2021" i="66"/>
  <c r="N2022" i="61"/>
  <c r="N2021" i="67"/>
  <c r="N2020" i="66"/>
  <c r="N2021" i="61"/>
  <c r="N2020" i="67"/>
  <c r="N2019" i="66"/>
  <c r="N2020" i="61"/>
  <c r="N2019" i="67"/>
  <c r="N2018" i="66"/>
  <c r="N2019" i="61"/>
  <c r="N2018" i="67"/>
  <c r="N2017" i="66"/>
  <c r="N2018" i="61"/>
  <c r="N2017" i="67"/>
  <c r="N2016" i="66"/>
  <c r="N2017" i="61"/>
  <c r="N2016" i="67"/>
  <c r="N2015" i="66"/>
  <c r="N2016" i="61"/>
  <c r="N2015" i="67"/>
  <c r="N2014" i="66"/>
  <c r="N2015" i="61"/>
  <c r="N2014" i="67"/>
  <c r="N2013" i="66"/>
  <c r="N2014" i="61"/>
  <c r="N2013" i="67"/>
  <c r="N2012" i="66"/>
  <c r="N2013" i="61"/>
  <c r="N2012" i="67"/>
  <c r="N2011" i="66"/>
  <c r="N2012" i="61"/>
  <c r="N2011" i="67"/>
  <c r="N2010" i="66"/>
  <c r="N2011" i="61"/>
  <c r="N2010" i="67"/>
  <c r="N2009" i="66"/>
  <c r="N2010" i="61"/>
  <c r="N2009" i="67"/>
  <c r="N2008" i="66"/>
  <c r="N2009" i="61"/>
  <c r="N2008" i="67"/>
  <c r="N2007" i="66"/>
  <c r="N2008" i="61"/>
  <c r="N2007" i="67"/>
  <c r="N2006" i="66"/>
  <c r="N2007" i="61"/>
  <c r="N2006" i="67"/>
  <c r="N2005" i="66"/>
  <c r="N2006" i="61"/>
  <c r="N2005" i="67"/>
  <c r="N2004" i="66"/>
  <c r="N2005" i="61"/>
  <c r="N2004" i="67"/>
  <c r="N2003" i="66"/>
  <c r="N2004" i="61"/>
  <c r="N2003" i="67"/>
  <c r="N2002" i="66"/>
  <c r="N2003" i="61"/>
  <c r="N2002" i="67"/>
  <c r="N2001" i="66"/>
  <c r="N2002" i="61"/>
  <c r="N2001" i="67"/>
  <c r="N2000" i="66"/>
  <c r="N2001" i="61"/>
  <c r="N2000" i="67"/>
  <c r="N1999" i="66"/>
  <c r="N2000" i="61"/>
  <c r="N1999" i="67"/>
  <c r="N1998" i="66"/>
  <c r="N1999" i="61"/>
  <c r="N1998" i="67"/>
  <c r="N1997" i="66"/>
  <c r="N1998" i="61"/>
  <c r="N1997" i="67"/>
  <c r="N1996" i="66"/>
  <c r="N1997" i="61"/>
  <c r="N1996" i="67"/>
  <c r="N1995" i="66"/>
  <c r="N1996" i="61"/>
  <c r="N1995" i="67"/>
  <c r="N1994" i="66"/>
  <c r="N1995" i="61"/>
  <c r="N1994" i="67"/>
  <c r="N1993" i="66"/>
  <c r="N1994" i="61"/>
  <c r="N1993" i="67"/>
  <c r="N1992" i="66"/>
  <c r="N1993" i="61"/>
  <c r="N1992" i="67"/>
  <c r="N1991" i="66"/>
  <c r="N1992" i="61"/>
  <c r="N1991" i="67"/>
  <c r="N1990" i="66"/>
  <c r="N1991" i="61"/>
  <c r="N1990" i="67"/>
  <c r="N1989" i="66"/>
  <c r="N1990" i="61"/>
  <c r="N1989" i="67"/>
  <c r="N1988" i="66"/>
  <c r="N1989" i="61"/>
  <c r="N1988" i="67"/>
  <c r="N1987" i="66"/>
  <c r="N1988" i="61"/>
  <c r="N1987" i="67"/>
  <c r="N1986" i="66"/>
  <c r="N1987" i="61"/>
  <c r="N1986" i="67"/>
  <c r="N1985" i="66"/>
  <c r="N1986" i="61"/>
  <c r="N1985" i="67"/>
  <c r="N1984" i="66"/>
  <c r="N1985" i="61"/>
  <c r="N1984" i="67"/>
  <c r="N1983" i="66"/>
  <c r="N1984" i="61"/>
  <c r="N1983" i="67"/>
  <c r="N1982" i="66"/>
  <c r="N1983" i="61"/>
  <c r="N1982" i="67"/>
  <c r="N1981" i="66"/>
  <c r="N1982" i="61"/>
  <c r="N1981" i="67"/>
  <c r="N1980" i="66"/>
  <c r="N1981" i="61"/>
  <c r="N1980" i="67"/>
  <c r="N1979" i="66"/>
  <c r="N1980" i="61"/>
  <c r="N1979" i="67"/>
  <c r="N1978" i="66"/>
  <c r="N1979" i="61"/>
  <c r="N1978" i="67"/>
  <c r="N1977" i="66"/>
  <c r="N1978" i="61"/>
  <c r="N1977" i="67"/>
  <c r="N1976" i="66"/>
  <c r="N1977" i="61"/>
  <c r="N1976" i="67"/>
  <c r="N1975" i="66"/>
  <c r="N1976" i="61"/>
  <c r="N1975" i="67"/>
  <c r="N1974" i="66"/>
  <c r="N1975" i="61"/>
  <c r="N1974" i="67"/>
  <c r="N1973" i="66"/>
  <c r="N1974" i="61"/>
  <c r="N1973" i="67"/>
  <c r="N1972" i="66"/>
  <c r="N1973" i="61"/>
  <c r="N1972" i="67"/>
  <c r="N1971" i="66"/>
  <c r="N1972" i="61"/>
  <c r="N1971" i="67"/>
  <c r="N1970" i="66"/>
  <c r="N1971" i="61"/>
  <c r="N1970" i="67"/>
  <c r="N1969" i="66"/>
  <c r="N1970" i="61"/>
  <c r="N1969" i="67"/>
  <c r="N1968" i="66"/>
  <c r="N1969" i="61"/>
  <c r="N1968" i="67"/>
  <c r="N1967" i="66"/>
  <c r="N1968" i="61"/>
  <c r="N1967" i="67"/>
  <c r="N1966" i="66"/>
  <c r="N1967" i="61"/>
  <c r="N1966" i="67"/>
  <c r="N1965" i="66"/>
  <c r="N1966" i="61"/>
  <c r="N1965" i="67"/>
  <c r="N1964" i="66"/>
  <c r="N1965" i="61"/>
  <c r="N1964" i="67"/>
  <c r="N1963" i="66"/>
  <c r="N1964" i="61"/>
  <c r="N1963" i="67"/>
  <c r="N1962" i="66"/>
  <c r="N1963" i="61"/>
  <c r="N1962" i="67"/>
  <c r="N1961" i="66"/>
  <c r="N1962" i="61"/>
  <c r="N1961" i="67"/>
  <c r="N1960" i="66"/>
  <c r="N1961" i="61"/>
  <c r="N1960" i="67"/>
  <c r="N1959" i="66"/>
  <c r="N1960" i="61"/>
  <c r="N1959" i="67"/>
  <c r="N1958" i="66"/>
  <c r="N1959" i="61"/>
  <c r="N1958" i="67"/>
  <c r="N1957" i="66"/>
  <c r="N1958" i="61"/>
  <c r="N1957" i="67"/>
  <c r="N1956" i="66"/>
  <c r="N1957" i="61"/>
  <c r="N1956" i="67"/>
  <c r="N1955" i="66"/>
  <c r="N1956" i="61"/>
  <c r="N1955" i="67"/>
  <c r="N1954" i="66"/>
  <c r="N1955" i="61"/>
  <c r="N1954" i="67"/>
  <c r="N1953" i="66"/>
  <c r="N1954" i="61"/>
  <c r="N1953" i="67"/>
  <c r="N1952" i="66"/>
  <c r="N1953" i="61"/>
  <c r="N1952" i="67"/>
  <c r="N1951" i="66"/>
  <c r="N1952" i="61"/>
  <c r="N1951" i="67"/>
  <c r="N1950" i="66"/>
  <c r="N1951" i="61"/>
  <c r="N1950" i="67"/>
  <c r="N1949" i="66"/>
  <c r="N1950" i="61"/>
  <c r="N1949" i="67"/>
  <c r="N1948" i="66"/>
  <c r="N1949" i="61"/>
  <c r="N1948" i="67"/>
  <c r="N1947" i="66"/>
  <c r="N1948" i="61"/>
  <c r="N1947" i="67"/>
  <c r="N1946" i="66"/>
  <c r="N1947" i="61"/>
  <c r="N1946" i="67"/>
  <c r="N1945" i="66"/>
  <c r="N1946" i="61"/>
  <c r="N1945" i="67"/>
  <c r="N1944" i="66"/>
  <c r="N1945" i="61"/>
  <c r="N1944" i="67"/>
  <c r="N1943" i="66"/>
  <c r="N1944" i="61"/>
  <c r="N1943" i="67"/>
  <c r="N1942" i="66"/>
  <c r="N1943" i="61"/>
  <c r="N1942" i="67"/>
  <c r="N1941" i="66"/>
  <c r="N1942" i="61"/>
  <c r="N1941" i="67"/>
  <c r="N1940" i="66"/>
  <c r="N1941" i="61"/>
  <c r="N1940" i="67"/>
  <c r="N1939" i="66"/>
  <c r="N1940" i="61"/>
  <c r="N1939" i="67"/>
  <c r="N1938" i="66"/>
  <c r="N1939" i="61"/>
  <c r="N1938" i="67"/>
  <c r="N1937" i="66"/>
  <c r="N1938" i="61"/>
  <c r="N1937" i="67"/>
  <c r="N1936" i="66"/>
  <c r="N1937" i="61"/>
  <c r="N1936" i="67"/>
  <c r="N1935" i="66"/>
  <c r="N1936" i="61"/>
  <c r="N1935" i="67"/>
  <c r="N1934" i="66"/>
  <c r="N1935" i="61"/>
  <c r="N1934" i="67"/>
  <c r="N1933" i="66"/>
  <c r="N1934" i="61"/>
  <c r="N1933" i="67"/>
  <c r="N1932" i="66"/>
  <c r="N1933" i="61"/>
  <c r="N1932" i="67"/>
  <c r="N1931" i="66"/>
  <c r="N1932" i="61"/>
  <c r="N1931" i="67"/>
  <c r="N1930" i="66"/>
  <c r="N1931" i="61"/>
  <c r="N1930" i="67"/>
  <c r="N1929" i="66"/>
  <c r="N1930" i="61"/>
  <c r="N1929" i="67"/>
  <c r="N1928" i="66"/>
  <c r="N1929" i="61"/>
  <c r="N1928" i="67"/>
  <c r="N1927" i="66"/>
  <c r="N1928" i="61"/>
  <c r="N1927" i="67"/>
  <c r="N1926" i="66"/>
  <c r="N1927" i="61"/>
  <c r="N1926" i="67"/>
  <c r="N1925" i="66"/>
  <c r="N1926" i="61"/>
  <c r="N1925" i="67"/>
  <c r="N1924" i="66"/>
  <c r="N1925" i="61"/>
  <c r="N1924" i="67"/>
  <c r="N1923" i="66"/>
  <c r="N1924" i="61"/>
  <c r="N1923" i="67"/>
  <c r="N1922" i="66"/>
  <c r="N1923" i="61"/>
  <c r="N1922" i="67"/>
  <c r="N1921" i="66"/>
  <c r="N1922" i="61"/>
  <c r="N1921" i="67"/>
  <c r="N1920" i="66"/>
  <c r="N1921" i="61"/>
  <c r="N1920" i="67"/>
  <c r="N1919" i="66"/>
  <c r="N1920" i="61"/>
  <c r="N1919" i="67"/>
  <c r="N1918" i="66"/>
  <c r="N1919" i="61"/>
  <c r="N1918" i="67"/>
  <c r="N1917" i="66"/>
  <c r="N1918" i="61"/>
  <c r="N1917" i="67"/>
  <c r="N1916" i="66"/>
  <c r="N1917" i="61"/>
  <c r="N1916" i="67"/>
  <c r="N1915" i="66"/>
  <c r="N1916" i="61"/>
  <c r="N1915" i="67"/>
  <c r="N1914" i="66"/>
  <c r="N1915" i="61"/>
  <c r="N1914" i="67"/>
  <c r="N1913" i="66"/>
  <c r="N1914" i="61"/>
  <c r="N1913" i="67"/>
  <c r="N1912" i="66"/>
  <c r="N1913" i="61"/>
  <c r="N1912" i="67"/>
  <c r="N1911" i="66"/>
  <c r="N1912" i="61"/>
  <c r="N1911" i="67"/>
  <c r="N1910" i="66"/>
  <c r="N1911" i="61"/>
  <c r="N1910" i="67"/>
  <c r="N1909" i="66"/>
  <c r="N1910" i="61"/>
  <c r="N1909" i="67"/>
  <c r="N1908" i="66"/>
  <c r="N1909" i="61"/>
  <c r="N1908" i="67"/>
  <c r="N1907" i="66"/>
  <c r="N1908" i="61"/>
  <c r="N1907" i="67"/>
  <c r="N1906" i="66"/>
  <c r="N1907" i="61"/>
  <c r="N1906" i="67"/>
  <c r="N1905" i="66"/>
  <c r="N1906" i="61"/>
  <c r="N1905" i="67"/>
  <c r="N1904" i="66"/>
  <c r="N1905" i="61"/>
  <c r="N1904" i="67"/>
  <c r="N1903" i="66"/>
  <c r="N1904" i="61"/>
  <c r="N1903" i="67"/>
  <c r="N1902" i="66"/>
  <c r="N1903" i="61"/>
  <c r="N1902" i="67"/>
  <c r="N1901" i="66"/>
  <c r="N1902" i="61"/>
  <c r="N1901" i="67"/>
  <c r="N1900" i="66"/>
  <c r="N1901" i="61"/>
  <c r="N1900" i="67"/>
  <c r="N1899" i="66"/>
  <c r="N1900" i="61"/>
  <c r="N1899" i="67"/>
  <c r="N1898" i="66"/>
  <c r="N1899" i="61"/>
  <c r="N1898" i="67"/>
  <c r="N1897" i="66"/>
  <c r="N1898" i="61"/>
  <c r="N1897" i="67"/>
  <c r="N1896" i="66"/>
  <c r="N1897" i="61"/>
  <c r="N1896" i="67"/>
  <c r="N1895" i="66"/>
  <c r="N1896" i="61"/>
  <c r="N1895" i="67"/>
  <c r="N1894" i="66"/>
  <c r="N1895" i="61"/>
  <c r="N1894" i="67"/>
  <c r="N1893" i="66"/>
  <c r="N1894" i="61"/>
  <c r="N1893" i="67"/>
  <c r="N1892" i="66"/>
  <c r="N1893" i="61"/>
  <c r="N1892" i="67"/>
  <c r="N1891" i="66"/>
  <c r="N1892" i="61"/>
  <c r="N1891" i="67"/>
  <c r="N1890" i="66"/>
  <c r="N1891" i="61"/>
  <c r="N1890" i="67"/>
  <c r="N1889" i="66"/>
  <c r="N1890" i="61"/>
  <c r="N1889" i="67"/>
  <c r="N1888" i="66"/>
  <c r="N1889" i="61"/>
  <c r="N1888" i="67"/>
  <c r="N1887" i="66"/>
  <c r="N1888" i="61"/>
  <c r="N1887" i="67"/>
  <c r="N1886" i="66"/>
  <c r="N1887" i="61"/>
  <c r="N1886" i="67"/>
  <c r="N1885" i="66"/>
  <c r="N1886" i="61"/>
  <c r="N1885" i="67"/>
  <c r="N1884" i="66"/>
  <c r="N1885" i="61"/>
  <c r="N1884" i="67"/>
  <c r="N1883" i="66"/>
  <c r="N1884" i="61"/>
  <c r="N1883" i="67"/>
  <c r="N1882" i="66"/>
  <c r="N1883" i="61"/>
  <c r="N1882" i="67"/>
  <c r="N1881" i="66"/>
  <c r="N1882" i="61"/>
  <c r="N1881" i="67"/>
  <c r="N1880" i="66"/>
  <c r="N1881" i="61"/>
  <c r="N1880" i="67"/>
  <c r="N1879" i="66"/>
  <c r="N1880" i="61"/>
  <c r="N1879" i="67"/>
  <c r="N1878" i="66"/>
  <c r="N1879" i="61"/>
  <c r="N1878" i="67"/>
  <c r="N1877" i="66"/>
  <c r="N1878" i="61"/>
  <c r="N1877" i="67"/>
  <c r="N1876" i="66"/>
  <c r="N1877" i="61"/>
  <c r="N1876" i="67"/>
  <c r="N1875" i="66"/>
  <c r="N1876" i="61"/>
  <c r="N1875" i="67"/>
  <c r="N1874" i="66"/>
  <c r="N1875" i="61"/>
  <c r="N1874" i="67"/>
  <c r="N1873" i="66"/>
  <c r="N1874" i="61"/>
  <c r="N1873" i="67"/>
  <c r="N1872" i="66"/>
  <c r="N1873" i="61"/>
  <c r="N1872" i="67"/>
  <c r="N1871" i="66"/>
  <c r="N1872" i="61"/>
  <c r="N1871" i="67"/>
  <c r="N1870" i="66"/>
  <c r="N1871" i="61"/>
  <c r="N1870" i="67"/>
  <c r="N1869" i="66"/>
  <c r="N1870" i="61"/>
  <c r="N1869" i="67"/>
  <c r="N1868" i="66"/>
  <c r="N1869" i="61"/>
  <c r="N1868" i="67"/>
  <c r="N1867" i="66"/>
  <c r="N1868" i="61"/>
  <c r="N1867" i="67"/>
  <c r="N1866" i="66"/>
  <c r="N1867" i="61"/>
  <c r="N1866" i="67"/>
  <c r="N1865" i="66"/>
  <c r="N1866" i="61"/>
  <c r="N1865" i="67"/>
  <c r="N1864" i="66"/>
  <c r="N1865" i="61"/>
  <c r="N1864" i="67"/>
  <c r="N1863" i="66"/>
  <c r="N1864" i="61"/>
  <c r="N1863" i="67"/>
  <c r="N1862" i="66"/>
  <c r="N1863" i="61"/>
  <c r="N1862" i="67"/>
  <c r="N1861" i="66"/>
  <c r="N1862" i="61"/>
  <c r="N1861" i="67"/>
  <c r="N1860" i="66"/>
  <c r="N1861" i="61"/>
  <c r="N1860" i="67"/>
  <c r="N1859" i="66"/>
  <c r="N1860" i="61"/>
  <c r="N1859" i="67"/>
  <c r="N1858" i="66"/>
  <c r="N1859" i="61"/>
  <c r="N1858" i="67"/>
  <c r="N1857" i="66"/>
  <c r="N1858" i="61"/>
  <c r="N1857" i="67"/>
  <c r="N1856" i="66"/>
  <c r="N1857" i="61"/>
  <c r="N1856" i="67"/>
  <c r="N1855" i="66"/>
  <c r="N1856" i="61"/>
  <c r="N1855" i="67"/>
  <c r="N1854" i="66"/>
  <c r="N1855" i="61"/>
  <c r="N1854" i="67"/>
  <c r="N1853" i="66"/>
  <c r="N1854" i="61"/>
  <c r="N1853" i="67"/>
  <c r="N1852" i="66"/>
  <c r="N1853" i="61"/>
  <c r="N1852" i="67"/>
  <c r="N1851" i="66"/>
  <c r="N1852" i="61"/>
  <c r="N1851" i="67"/>
  <c r="N1850" i="66"/>
  <c r="N1851" i="61"/>
  <c r="N1850" i="67"/>
  <c r="N1849" i="66"/>
  <c r="N1850" i="61"/>
  <c r="N1849" i="67"/>
  <c r="N1848" i="66"/>
  <c r="N1849" i="61"/>
  <c r="N1848" i="67"/>
  <c r="N1847" i="66"/>
  <c r="N1848" i="61"/>
  <c r="N1847" i="67"/>
  <c r="N1846" i="66"/>
  <c r="N1847" i="61"/>
  <c r="N1846" i="67"/>
  <c r="N1845" i="66"/>
  <c r="N1846" i="61"/>
  <c r="N1845" i="67"/>
  <c r="N1844" i="66"/>
  <c r="N1845" i="61"/>
  <c r="N1844" i="67"/>
  <c r="N1843" i="66"/>
  <c r="N1844" i="61"/>
  <c r="N1843" i="67"/>
  <c r="N1842" i="66"/>
  <c r="N1843" i="61"/>
  <c r="N1842" i="67"/>
  <c r="N1841" i="66"/>
  <c r="N1842" i="61"/>
  <c r="N1841" i="67"/>
  <c r="N1840" i="66"/>
  <c r="N1841" i="61"/>
  <c r="N1840" i="67"/>
  <c r="N1839" i="66"/>
  <c r="N1840" i="61"/>
  <c r="N1839" i="67"/>
  <c r="N1838" i="66"/>
  <c r="N1839" i="61"/>
  <c r="N1838" i="67"/>
  <c r="N1837" i="66"/>
  <c r="N1838" i="61"/>
  <c r="N1837" i="67"/>
  <c r="N1836" i="66"/>
  <c r="N1837" i="61"/>
  <c r="N1836" i="67"/>
  <c r="N1835" i="66"/>
  <c r="N1836" i="61"/>
  <c r="N1835" i="67"/>
  <c r="N1834" i="66"/>
  <c r="N1835" i="61"/>
  <c r="N1834" i="67"/>
  <c r="N1833" i="66"/>
  <c r="N1834" i="61"/>
  <c r="N1833" i="67"/>
  <c r="N1832" i="66"/>
  <c r="N1833" i="61"/>
  <c r="N1832" i="67"/>
  <c r="N1831" i="66"/>
  <c r="N1832" i="61"/>
  <c r="N1831" i="67"/>
  <c r="N1830" i="66"/>
  <c r="N1831" i="61"/>
  <c r="N1830" i="67"/>
  <c r="N1829" i="66"/>
  <c r="N1830" i="61"/>
  <c r="N1829" i="67"/>
  <c r="N1828" i="66"/>
  <c r="N1829" i="61"/>
  <c r="N1828" i="67"/>
  <c r="N1827" i="66"/>
  <c r="N1828" i="61"/>
  <c r="N1827" i="67"/>
  <c r="N1826" i="66"/>
  <c r="N1827" i="61"/>
  <c r="N1826" i="67"/>
  <c r="N1825" i="66"/>
  <c r="N1826" i="61"/>
  <c r="N1825" i="67"/>
  <c r="N1824" i="66"/>
  <c r="N1825" i="61"/>
  <c r="N1824" i="67"/>
  <c r="N1823" i="66"/>
  <c r="N1824" i="61"/>
  <c r="N1823" i="67"/>
  <c r="N1822" i="66"/>
  <c r="N1823" i="61"/>
  <c r="N1822" i="67"/>
  <c r="N1821" i="66"/>
  <c r="N1822" i="61"/>
  <c r="N1821" i="67"/>
  <c r="N1820" i="66"/>
  <c r="N1821" i="61"/>
  <c r="N1820" i="67"/>
  <c r="N1819" i="66"/>
  <c r="N1820" i="61"/>
  <c r="N1819" i="67"/>
  <c r="N1818" i="66"/>
  <c r="N1819" i="61"/>
  <c r="N1818" i="67"/>
  <c r="N1817" i="66"/>
  <c r="N1818" i="61"/>
  <c r="N1817" i="67"/>
  <c r="N1816" i="66"/>
  <c r="N1817" i="61"/>
  <c r="N1816" i="67"/>
  <c r="N1815" i="66"/>
  <c r="N1816" i="61"/>
  <c r="N1815" i="67"/>
  <c r="N1814" i="66"/>
  <c r="N1815" i="61"/>
  <c r="N1814" i="67"/>
  <c r="N1813" i="66"/>
  <c r="N1814" i="61"/>
  <c r="N1813" i="67"/>
  <c r="N1812" i="66"/>
  <c r="N1813" i="61"/>
  <c r="N1812" i="67"/>
  <c r="N1811" i="66"/>
  <c r="N1812" i="61"/>
  <c r="N1811" i="67"/>
  <c r="N1810" i="66"/>
  <c r="N1811" i="61"/>
  <c r="N1810" i="67"/>
  <c r="N1809" i="66"/>
  <c r="N1810" i="61"/>
  <c r="N1809" i="67"/>
  <c r="N1808" i="66"/>
  <c r="N1809" i="61"/>
  <c r="N1808" i="67"/>
  <c r="N1807" i="66"/>
  <c r="N1808" i="61"/>
  <c r="N1807" i="67"/>
  <c r="N1806" i="66"/>
  <c r="N1807" i="61"/>
  <c r="N1806" i="67"/>
  <c r="N1805" i="66"/>
  <c r="N1806" i="61"/>
  <c r="N1805" i="67"/>
  <c r="N1804" i="66"/>
  <c r="N1805" i="61"/>
  <c r="N1804" i="67"/>
  <c r="N1803" i="66"/>
  <c r="N1804" i="61"/>
  <c r="N1803" i="67"/>
  <c r="N1802" i="66"/>
  <c r="N1803" i="61"/>
  <c r="N1802" i="67"/>
  <c r="N1801" i="66"/>
  <c r="N1802" i="61"/>
  <c r="N1801" i="67"/>
  <c r="N1800" i="66"/>
  <c r="N1801" i="61"/>
  <c r="N1800" i="67"/>
  <c r="N1799" i="66"/>
  <c r="N1800" i="61"/>
  <c r="N1799" i="67"/>
  <c r="N1798" i="66"/>
  <c r="N1799" i="61"/>
  <c r="N1798" i="67"/>
  <c r="N1797" i="66"/>
  <c r="N1798" i="61"/>
  <c r="N1797" i="67"/>
  <c r="N1796" i="66"/>
  <c r="N1797" i="61"/>
  <c r="N1796" i="67"/>
  <c r="N1795" i="66"/>
  <c r="N1796" i="61"/>
  <c r="N1795" i="67"/>
  <c r="N1794" i="66"/>
  <c r="N1795" i="61"/>
  <c r="N1794" i="67"/>
  <c r="N1793" i="66"/>
  <c r="N1794" i="61"/>
  <c r="N1793" i="67"/>
  <c r="N1792" i="66"/>
  <c r="N1793" i="61"/>
  <c r="N1792" i="67"/>
  <c r="N1791" i="66"/>
  <c r="N1792" i="61"/>
  <c r="N1791" i="67"/>
  <c r="N1790" i="66"/>
  <c r="N1791" i="61"/>
  <c r="N1790" i="67"/>
  <c r="N1789" i="66"/>
  <c r="N1790" i="61"/>
  <c r="N1789" i="67"/>
  <c r="N1788" i="66"/>
  <c r="N1789" i="61"/>
  <c r="N1788" i="67"/>
  <c r="N1787" i="66"/>
  <c r="N1788" i="61"/>
  <c r="N1787" i="67"/>
  <c r="N1786" i="66"/>
  <c r="N1787" i="61"/>
  <c r="N1786" i="67"/>
  <c r="N1785" i="66"/>
  <c r="N1786" i="61"/>
  <c r="N1785" i="67"/>
  <c r="N1784" i="66"/>
  <c r="N1785" i="61"/>
  <c r="N1784" i="67"/>
  <c r="N1783" i="66"/>
  <c r="N1784" i="61"/>
  <c r="N1783" i="67"/>
  <c r="N1782" i="66"/>
  <c r="N1783" i="61"/>
  <c r="N1782" i="67"/>
  <c r="N1781" i="66"/>
  <c r="N1782" i="61"/>
  <c r="N1781" i="67"/>
  <c r="N1780" i="66"/>
  <c r="N1781" i="61"/>
  <c r="N1780" i="67"/>
  <c r="N1779" i="66"/>
  <c r="N1780" i="61"/>
  <c r="N1779" i="67"/>
  <c r="N1778" i="66"/>
  <c r="N1779" i="61"/>
  <c r="N1778" i="67"/>
  <c r="N1777" i="66"/>
  <c r="N1778" i="61"/>
  <c r="N1777" i="67"/>
  <c r="N1776" i="66"/>
  <c r="N1777" i="61"/>
  <c r="N1776" i="67"/>
  <c r="N1775" i="66"/>
  <c r="N1776" i="61"/>
  <c r="N1775" i="67"/>
  <c r="N1774" i="66"/>
  <c r="N1775" i="61"/>
  <c r="N1774" i="67"/>
  <c r="N1773" i="66"/>
  <c r="N1774" i="61"/>
  <c r="N1773" i="67"/>
  <c r="N1772" i="66"/>
  <c r="N1773" i="61"/>
  <c r="N1772" i="67"/>
  <c r="N1771" i="66"/>
  <c r="N1772" i="61"/>
  <c r="N1771" i="67"/>
  <c r="N1770" i="66"/>
  <c r="N1771" i="61"/>
  <c r="N1770" i="67"/>
  <c r="N1769" i="66"/>
  <c r="N1770" i="61"/>
  <c r="N1769" i="67"/>
  <c r="N1768" i="66"/>
  <c r="N1769" i="61"/>
  <c r="N1768" i="67"/>
  <c r="N1767" i="66"/>
  <c r="N1768" i="61"/>
  <c r="N1767" i="67"/>
  <c r="N1766" i="66"/>
  <c r="N1767" i="61"/>
  <c r="N1766" i="67"/>
  <c r="N1765" i="66"/>
  <c r="N1766" i="61"/>
  <c r="N1765" i="67"/>
  <c r="N1764" i="66"/>
  <c r="N1765" i="61"/>
  <c r="N1764" i="67"/>
  <c r="N1763" i="66"/>
  <c r="N1764" i="61"/>
  <c r="N1763" i="67"/>
  <c r="N1762" i="66"/>
  <c r="N1763" i="61"/>
  <c r="N1762" i="67"/>
  <c r="N1761" i="66"/>
  <c r="N1762" i="61"/>
  <c r="N1761" i="67"/>
  <c r="N1760" i="66"/>
  <c r="N1761" i="61"/>
  <c r="N1760" i="67"/>
  <c r="N1759" i="66"/>
  <c r="N1760" i="61"/>
  <c r="N1759" i="67"/>
  <c r="N1758" i="66"/>
  <c r="N1759" i="61"/>
  <c r="N1758" i="67"/>
  <c r="N1757" i="66"/>
  <c r="N1758" i="61"/>
  <c r="N1757" i="67"/>
  <c r="N1756" i="66"/>
  <c r="N1757" i="61"/>
  <c r="N1756" i="67"/>
  <c r="N1755" i="66"/>
  <c r="N1756" i="61"/>
  <c r="N1755" i="67"/>
  <c r="N1754" i="66"/>
  <c r="N1755" i="61"/>
  <c r="N1754" i="67"/>
  <c r="N1753" i="66"/>
  <c r="N1754" i="61"/>
  <c r="N1753" i="67"/>
  <c r="N1752" i="66"/>
  <c r="N1753" i="61"/>
  <c r="N1752" i="67"/>
  <c r="N1751" i="66"/>
  <c r="N1752" i="61"/>
  <c r="N1751" i="67"/>
  <c r="N1750" i="66"/>
  <c r="N1751" i="61"/>
  <c r="N1750" i="67"/>
  <c r="N1749" i="66"/>
  <c r="N1750" i="61"/>
  <c r="N1749" i="67"/>
  <c r="N1748" i="66"/>
  <c r="N1749" i="61"/>
  <c r="N1748" i="67"/>
  <c r="N1747" i="66"/>
  <c r="N1748" i="61"/>
  <c r="N1747" i="67"/>
  <c r="N1746" i="66"/>
  <c r="N1747" i="61"/>
  <c r="N1746" i="67"/>
  <c r="N1745" i="66"/>
  <c r="N1746" i="61"/>
  <c r="N1745" i="67"/>
  <c r="N1744" i="66"/>
  <c r="N1745" i="61"/>
  <c r="N1744" i="67"/>
  <c r="N1743" i="66"/>
  <c r="N1744" i="61"/>
  <c r="N1743" i="67"/>
  <c r="N1742" i="66"/>
  <c r="N1743" i="61"/>
  <c r="N1742" i="67"/>
  <c r="N1741" i="66"/>
  <c r="N1742" i="61"/>
  <c r="N1741" i="67"/>
  <c r="N1740" i="66"/>
  <c r="N1741" i="61"/>
  <c r="N1740" i="67"/>
  <c r="N1739" i="66"/>
  <c r="N1740" i="61"/>
  <c r="N1739" i="67"/>
  <c r="N1738" i="66"/>
  <c r="N1739" i="61"/>
  <c r="N1738" i="67"/>
  <c r="N1737" i="66"/>
  <c r="N1738" i="61"/>
  <c r="N1737" i="67"/>
  <c r="N1736" i="66"/>
  <c r="N1737" i="61"/>
  <c r="N1736" i="67"/>
  <c r="N1735" i="66"/>
  <c r="N1736" i="61"/>
  <c r="N1735" i="67"/>
  <c r="N1734" i="66"/>
  <c r="N1735" i="61"/>
  <c r="N1734" i="67"/>
  <c r="N1733" i="66"/>
  <c r="N1734" i="61"/>
  <c r="N1733" i="67"/>
  <c r="N1732" i="66"/>
  <c r="N1733" i="61"/>
  <c r="N1732" i="67"/>
  <c r="N1731" i="66"/>
  <c r="N1732" i="61"/>
  <c r="N1731" i="67"/>
  <c r="N1730" i="66"/>
  <c r="N1731" i="61"/>
  <c r="N1730" i="67"/>
  <c r="N1729" i="66"/>
  <c r="N1730" i="61"/>
  <c r="N1729" i="67"/>
  <c r="N1728" i="66"/>
  <c r="N1729" i="61"/>
  <c r="N1728" i="67"/>
  <c r="N1727" i="66"/>
  <c r="N1728" i="61"/>
  <c r="N1727" i="67"/>
  <c r="N1726" i="66"/>
  <c r="N1727" i="61"/>
  <c r="N1726" i="67"/>
  <c r="N1725" i="66"/>
  <c r="N1726" i="61"/>
  <c r="N1725" i="67"/>
  <c r="N1724" i="66"/>
  <c r="N1725" i="61"/>
  <c r="N1724" i="67"/>
  <c r="N1723" i="66"/>
  <c r="N1724" i="61"/>
  <c r="N1723" i="67"/>
  <c r="N1722" i="66"/>
  <c r="N1723" i="61"/>
  <c r="N1722" i="67"/>
  <c r="N1721" i="66"/>
  <c r="N1722" i="61"/>
  <c r="N1721" i="67"/>
  <c r="N1720" i="66"/>
  <c r="N1721" i="61"/>
  <c r="N1720" i="67"/>
  <c r="N1719" i="66"/>
  <c r="N1720" i="61"/>
  <c r="N1719" i="67"/>
  <c r="N1718" i="66"/>
  <c r="N1719" i="61"/>
  <c r="N1718" i="67"/>
  <c r="N1717" i="66"/>
  <c r="N1718" i="61"/>
  <c r="N1717" i="67"/>
  <c r="N1716" i="66"/>
  <c r="N1717" i="61"/>
  <c r="N1716" i="67"/>
  <c r="N1715" i="66"/>
  <c r="N1716" i="61"/>
  <c r="N1715" i="67"/>
  <c r="N1714" i="66"/>
  <c r="N1715" i="61"/>
  <c r="N1714" i="67"/>
  <c r="N1713" i="66"/>
  <c r="N1714" i="61"/>
  <c r="N1713" i="67"/>
  <c r="N1712" i="66"/>
  <c r="N1713" i="61"/>
  <c r="N1712" i="67"/>
  <c r="N1711" i="66"/>
  <c r="N1712" i="61"/>
  <c r="N1711" i="67"/>
  <c r="N1710" i="66"/>
  <c r="N1711" i="61"/>
  <c r="N1710" i="67"/>
  <c r="N1709" i="66"/>
  <c r="N1710" i="61"/>
  <c r="N1709" i="67"/>
  <c r="N1708" i="66"/>
  <c r="N1709" i="61"/>
  <c r="N1708" i="67"/>
  <c r="N1707" i="66"/>
  <c r="N1708" i="61"/>
  <c r="N1707" i="67"/>
  <c r="N1706" i="66"/>
  <c r="N1707" i="61"/>
  <c r="N1706" i="67"/>
  <c r="N1705" i="66"/>
  <c r="N1706" i="61"/>
  <c r="N1705" i="67"/>
  <c r="N1704" i="66"/>
  <c r="N1705" i="61"/>
  <c r="N1704" i="67"/>
  <c r="N1703" i="66"/>
  <c r="N1704" i="61"/>
  <c r="N1703" i="67"/>
  <c r="N1702" i="66"/>
  <c r="N1703" i="61"/>
  <c r="N1702" i="67"/>
  <c r="N1701" i="66"/>
  <c r="N1702" i="61"/>
  <c r="N1701" i="67"/>
  <c r="N1700" i="66"/>
  <c r="N1701" i="61"/>
  <c r="N1700" i="67"/>
  <c r="N1699" i="66"/>
  <c r="N1700" i="61"/>
  <c r="N1699" i="67"/>
  <c r="N1698" i="66"/>
  <c r="N1699" i="61"/>
  <c r="N1698" i="67"/>
  <c r="N1697" i="66"/>
  <c r="N1698" i="61"/>
  <c r="N1697" i="67"/>
  <c r="N1696" i="66"/>
  <c r="N1697" i="61"/>
  <c r="N1696" i="67"/>
  <c r="N1695" i="66"/>
  <c r="N1696" i="61"/>
  <c r="N1695" i="67"/>
  <c r="N1694" i="66"/>
  <c r="N1695" i="61"/>
  <c r="N1694" i="67"/>
  <c r="N1693" i="66"/>
  <c r="N1694" i="61"/>
  <c r="N1693" i="67"/>
  <c r="N1692" i="66"/>
  <c r="N1693" i="61"/>
  <c r="N1692" i="67"/>
  <c r="N1691" i="66"/>
  <c r="N1692" i="61"/>
  <c r="N1691" i="67"/>
  <c r="N1690" i="66"/>
  <c r="N1691" i="61"/>
  <c r="N1690" i="67"/>
  <c r="N1689" i="66"/>
  <c r="N1690" i="61"/>
  <c r="N1689" i="67"/>
  <c r="N1688" i="66"/>
  <c r="N1689" i="61"/>
  <c r="N1688" i="67"/>
  <c r="N1687" i="66"/>
  <c r="N1688" i="61"/>
  <c r="N1687" i="67"/>
  <c r="N1686" i="66"/>
  <c r="N1687" i="61"/>
  <c r="N1686" i="67"/>
  <c r="N1685" i="66"/>
  <c r="N1686" i="61"/>
  <c r="N1685" i="67"/>
  <c r="N1684" i="66"/>
  <c r="N1685" i="61"/>
  <c r="N1684" i="67"/>
  <c r="N1683" i="66"/>
  <c r="N1684" i="61"/>
  <c r="N1683" i="67"/>
  <c r="N1682" i="66"/>
  <c r="N1683" i="61"/>
  <c r="N1682" i="67"/>
  <c r="N1681" i="66"/>
  <c r="N1682" i="61"/>
  <c r="N1681" i="67"/>
  <c r="N1680" i="66"/>
  <c r="N1681" i="61"/>
  <c r="N1680" i="67"/>
  <c r="N1679" i="66"/>
  <c r="N1680" i="61"/>
  <c r="N1679" i="67"/>
  <c r="N1678" i="66"/>
  <c r="N1679" i="61"/>
  <c r="N1678" i="67"/>
  <c r="N1677" i="66"/>
  <c r="N1678" i="61"/>
  <c r="N1677" i="67"/>
  <c r="N1676" i="66"/>
  <c r="N1677" i="61"/>
  <c r="N1676" i="67"/>
  <c r="N1675" i="66"/>
  <c r="N1676" i="61"/>
  <c r="N1675" i="67"/>
  <c r="N1674" i="66"/>
  <c r="N1675" i="61"/>
  <c r="N1674" i="67"/>
  <c r="N1673" i="66"/>
  <c r="N1674" i="61"/>
  <c r="N1673" i="67"/>
  <c r="N1672" i="66"/>
  <c r="N1673" i="61"/>
  <c r="N1672" i="67"/>
  <c r="N1671" i="66"/>
  <c r="N1672" i="61"/>
  <c r="N1671" i="67"/>
  <c r="N1670" i="66"/>
  <c r="N1671" i="61"/>
  <c r="N1670" i="67"/>
  <c r="N1669" i="66"/>
  <c r="N1670" i="61"/>
  <c r="N1669" i="67"/>
  <c r="N1668" i="66"/>
  <c r="N1669" i="61"/>
  <c r="N1668" i="67"/>
  <c r="N1667" i="66"/>
  <c r="N1668" i="61"/>
  <c r="N1667" i="67"/>
  <c r="N1666" i="66"/>
  <c r="N1667" i="61"/>
  <c r="N1666" i="67"/>
  <c r="N1665" i="66"/>
  <c r="N1666" i="61"/>
  <c r="N1665" i="67"/>
  <c r="N1664" i="66"/>
  <c r="N1665" i="61"/>
  <c r="N1664" i="67"/>
  <c r="N1663" i="66"/>
  <c r="N1664" i="61"/>
  <c r="N1663" i="67"/>
  <c r="N1662" i="66"/>
  <c r="N1663" i="61"/>
  <c r="N1662" i="67"/>
  <c r="N1661" i="66"/>
  <c r="N1662" i="61"/>
  <c r="N1661" i="67"/>
  <c r="N1660" i="66"/>
  <c r="N1661" i="61"/>
  <c r="N1660" i="67"/>
  <c r="N1659" i="66"/>
  <c r="N1660" i="61"/>
  <c r="N1659" i="67"/>
  <c r="N1658" i="66"/>
  <c r="N1659" i="61"/>
  <c r="N1658" i="67"/>
  <c r="N1657" i="66"/>
  <c r="N1658" i="61"/>
  <c r="N1657" i="67"/>
  <c r="N1656" i="66"/>
  <c r="N1657" i="61"/>
  <c r="N1656" i="67"/>
  <c r="N1655" i="66"/>
  <c r="N1656" i="61"/>
  <c r="N1655" i="67"/>
  <c r="N1654" i="66"/>
  <c r="N1655" i="61"/>
  <c r="N1654" i="67"/>
  <c r="N1653" i="66"/>
  <c r="N1654" i="61"/>
  <c r="N1653" i="67"/>
  <c r="N1652" i="66"/>
  <c r="N1653" i="61"/>
  <c r="N1652" i="67"/>
  <c r="N1651" i="66"/>
  <c r="N1652" i="61"/>
  <c r="N1651" i="67"/>
  <c r="N1650" i="66"/>
  <c r="N1651" i="61"/>
  <c r="N1650" i="67"/>
  <c r="N1649" i="66"/>
  <c r="N1650" i="61"/>
  <c r="N1649" i="67"/>
  <c r="N1648" i="66"/>
  <c r="N1649" i="61"/>
  <c r="N1648" i="67"/>
  <c r="N1647" i="66"/>
  <c r="N1648" i="61"/>
  <c r="N1647" i="67"/>
  <c r="N1646" i="66"/>
  <c r="N1647" i="61"/>
  <c r="N1646" i="67"/>
  <c r="N1645" i="66"/>
  <c r="N1646" i="61"/>
  <c r="N1645" i="67"/>
  <c r="N1644" i="66"/>
  <c r="N1645" i="61"/>
  <c r="N1644" i="67"/>
  <c r="N1643" i="66"/>
  <c r="N1644" i="61"/>
  <c r="N1643" i="67"/>
  <c r="N1642" i="66"/>
  <c r="N1643" i="61"/>
  <c r="N1642" i="67"/>
  <c r="N1641" i="66"/>
  <c r="N1642" i="61"/>
  <c r="N1641" i="67"/>
  <c r="N1640" i="66"/>
  <c r="N1641" i="61"/>
  <c r="N1640" i="67"/>
  <c r="N1639" i="66"/>
  <c r="N1640" i="61"/>
  <c r="N1639" i="67"/>
  <c r="N1638" i="66"/>
  <c r="N1639" i="61"/>
  <c r="N1638" i="67"/>
  <c r="N1637" i="66"/>
  <c r="N1638" i="61"/>
  <c r="N1637" i="67"/>
  <c r="N1636" i="66"/>
  <c r="N1637" i="61"/>
  <c r="N1636" i="67"/>
  <c r="N1635" i="66"/>
  <c r="N1636" i="61"/>
  <c r="N1635" i="67"/>
  <c r="N1634" i="66"/>
  <c r="N1635" i="61"/>
  <c r="N1634" i="67"/>
  <c r="N1633" i="66"/>
  <c r="N1634" i="61"/>
  <c r="N1633" i="67"/>
  <c r="N1632" i="66"/>
  <c r="N1633" i="61"/>
  <c r="N1632" i="67"/>
  <c r="N1631" i="66"/>
  <c r="N1632" i="61"/>
  <c r="N1631" i="67"/>
  <c r="N1630" i="66"/>
  <c r="N1631" i="61"/>
  <c r="N1630" i="67"/>
  <c r="N1629" i="66"/>
  <c r="N1630" i="61"/>
  <c r="N1629" i="67"/>
  <c r="N1628" i="66"/>
  <c r="N1629" i="61"/>
  <c r="N1628" i="67"/>
  <c r="N1627" i="66"/>
  <c r="N1628" i="61"/>
  <c r="N1627" i="67"/>
  <c r="N1626" i="66"/>
  <c r="N1627" i="61"/>
  <c r="N1626" i="67"/>
  <c r="N1625" i="66"/>
  <c r="N1626" i="61"/>
  <c r="N1625" i="67"/>
  <c r="N1624" i="66"/>
  <c r="N1625" i="61"/>
  <c r="N1624" i="67"/>
  <c r="N1623" i="66"/>
  <c r="N1624" i="61"/>
  <c r="N1623" i="67"/>
  <c r="N1622" i="66"/>
  <c r="N1623" i="61"/>
  <c r="N1622" i="67"/>
  <c r="N1621" i="66"/>
  <c r="N1622" i="61"/>
  <c r="N1621" i="67"/>
  <c r="N1620" i="66"/>
  <c r="N1621" i="61"/>
  <c r="N1620" i="67"/>
  <c r="N1619" i="66"/>
  <c r="N1620" i="61"/>
  <c r="N1619" i="67"/>
  <c r="N1618" i="66"/>
  <c r="N1619" i="61"/>
  <c r="N1618" i="67"/>
  <c r="N1617" i="66"/>
  <c r="N1618" i="61"/>
  <c r="N1617" i="67"/>
  <c r="N1616" i="66"/>
  <c r="N1617" i="61"/>
  <c r="N1616" i="67"/>
  <c r="N1615" i="66"/>
  <c r="N1616" i="61"/>
  <c r="N1615" i="67"/>
  <c r="N1614" i="66"/>
  <c r="N1615" i="61"/>
  <c r="N1614" i="67"/>
  <c r="N1613" i="66"/>
  <c r="N1614" i="61"/>
  <c r="N1613" i="67"/>
  <c r="N1612" i="66"/>
  <c r="N1613" i="61"/>
  <c r="N1612" i="67"/>
  <c r="N1611" i="66"/>
  <c r="N1612" i="61"/>
  <c r="N1611" i="67"/>
  <c r="N1610" i="66"/>
  <c r="N1611" i="61"/>
  <c r="N1610" i="67"/>
  <c r="N1609" i="66"/>
  <c r="N1610" i="61"/>
  <c r="N1609" i="67"/>
  <c r="N1608" i="66"/>
  <c r="N1609" i="61"/>
  <c r="N1608" i="67"/>
  <c r="N1607" i="66"/>
  <c r="N1608" i="61"/>
  <c r="N1607" i="67"/>
  <c r="N1606" i="66"/>
  <c r="N1607" i="61"/>
  <c r="N1606" i="67"/>
  <c r="N1605" i="66"/>
  <c r="N1606" i="61"/>
  <c r="N1605" i="67"/>
  <c r="N1604" i="66"/>
  <c r="N1605" i="61"/>
  <c r="N1604" i="67"/>
  <c r="N1603" i="66"/>
  <c r="N1604" i="61"/>
  <c r="N1603" i="67"/>
  <c r="N1602" i="66"/>
  <c r="N1603" i="61"/>
  <c r="N1602" i="67"/>
  <c r="N1601" i="66"/>
  <c r="N1602" i="61"/>
  <c r="N1601" i="67"/>
  <c r="N1600" i="66"/>
  <c r="N1601" i="61"/>
  <c r="N1600" i="67"/>
  <c r="N1599" i="66"/>
  <c r="N1600" i="61"/>
  <c r="N1599" i="67"/>
  <c r="N1598" i="66"/>
  <c r="N1599" i="61"/>
  <c r="N1598" i="67"/>
  <c r="N1597" i="66"/>
  <c r="N1598" i="61"/>
  <c r="N1597" i="67"/>
  <c r="N1596" i="66"/>
  <c r="N1597" i="61"/>
  <c r="N1596" i="67"/>
  <c r="N1595" i="66"/>
  <c r="N1596" i="61"/>
  <c r="N1595" i="67"/>
  <c r="N1594" i="66"/>
  <c r="N1595" i="61"/>
  <c r="N1594" i="67"/>
  <c r="N1593" i="66"/>
  <c r="N1594" i="61"/>
  <c r="N1593" i="67"/>
  <c r="N1592" i="66"/>
  <c r="N1593" i="61"/>
  <c r="N1592" i="67"/>
  <c r="N1591" i="66"/>
  <c r="N1592" i="61"/>
  <c r="N1591" i="67"/>
  <c r="N1590" i="66"/>
  <c r="N1591" i="61"/>
  <c r="N1590" i="67"/>
  <c r="N1589" i="66"/>
  <c r="N1590" i="61"/>
  <c r="N1589" i="67"/>
  <c r="N1588" i="66"/>
  <c r="N1589" i="61"/>
  <c r="N1588" i="67"/>
  <c r="N1587" i="66"/>
  <c r="N1588" i="61"/>
  <c r="N1587" i="67"/>
  <c r="N1586" i="66"/>
  <c r="N1587" i="61"/>
  <c r="N1586" i="67"/>
  <c r="N1585" i="66"/>
  <c r="N1586" i="61"/>
  <c r="N1585" i="67"/>
  <c r="N1584" i="66"/>
  <c r="N1585" i="61"/>
  <c r="N1584" i="67"/>
  <c r="N1583" i="66"/>
  <c r="N1584" i="61"/>
  <c r="N1583" i="67"/>
  <c r="N1582" i="66"/>
  <c r="N1583" i="61"/>
  <c r="N1582" i="67"/>
  <c r="N1581" i="66"/>
  <c r="N1582" i="61"/>
  <c r="N1581" i="67"/>
  <c r="N1580" i="66"/>
  <c r="N1581" i="61"/>
  <c r="N1580" i="67"/>
  <c r="N1579" i="66"/>
  <c r="N1580" i="61"/>
  <c r="N1579" i="67"/>
  <c r="N1578" i="66"/>
  <c r="N1579" i="61"/>
  <c r="N1578" i="67"/>
  <c r="N1577" i="66"/>
  <c r="N1578" i="61"/>
  <c r="N1577" i="67"/>
  <c r="N1576" i="66"/>
  <c r="N1577" i="61"/>
  <c r="N1576" i="67"/>
  <c r="N1575" i="66"/>
  <c r="N1576" i="61"/>
  <c r="N1575" i="67"/>
  <c r="N1574" i="66"/>
  <c r="N1575" i="61"/>
  <c r="N1574" i="67"/>
  <c r="N1573" i="66"/>
  <c r="N1574" i="61"/>
  <c r="N1573" i="67"/>
  <c r="N1572" i="66"/>
  <c r="N1573" i="61"/>
  <c r="N1572" i="67"/>
  <c r="N1571" i="66"/>
  <c r="N1572" i="61"/>
  <c r="N1571" i="67"/>
  <c r="N1570" i="66"/>
  <c r="N1571" i="61"/>
  <c r="N1570" i="67"/>
  <c r="N1569" i="66"/>
  <c r="N1570" i="61"/>
  <c r="N1569" i="67"/>
  <c r="N1568" i="66"/>
  <c r="N1569" i="61"/>
  <c r="N1568" i="67"/>
  <c r="N1567" i="66"/>
  <c r="N1568" i="61"/>
  <c r="N1567" i="67"/>
  <c r="N1566" i="66"/>
  <c r="N1567" i="61"/>
  <c r="N1566" i="67"/>
  <c r="N1565" i="66"/>
  <c r="N1566" i="61"/>
  <c r="N1565" i="67"/>
  <c r="N1564" i="66"/>
  <c r="N1565" i="61"/>
  <c r="N1564" i="67"/>
  <c r="N1563" i="66"/>
  <c r="N1564" i="61"/>
  <c r="N1563" i="67"/>
  <c r="N1562" i="66"/>
  <c r="N1563" i="61"/>
  <c r="N1562" i="67"/>
  <c r="N1561" i="66"/>
  <c r="N1562" i="61"/>
  <c r="N1561" i="67"/>
  <c r="N1560" i="66"/>
  <c r="N1561" i="61"/>
  <c r="N1560" i="67"/>
  <c r="N1559" i="66"/>
  <c r="N1560" i="61"/>
  <c r="N1559" i="67"/>
  <c r="N1558" i="66"/>
  <c r="N1559" i="61"/>
  <c r="N1558" i="67"/>
  <c r="N1557" i="66"/>
  <c r="N1558" i="61"/>
  <c r="N1557" i="67"/>
  <c r="N1556" i="66"/>
  <c r="N1557" i="61"/>
  <c r="N1556" i="67"/>
  <c r="N1555" i="66"/>
  <c r="N1556" i="61"/>
  <c r="N1555" i="67"/>
  <c r="N1554" i="66"/>
  <c r="N1555" i="61"/>
  <c r="N1554" i="67"/>
  <c r="N1553" i="66"/>
  <c r="N1554" i="61"/>
  <c r="N1553" i="67"/>
  <c r="N1552" i="66"/>
  <c r="N1553" i="61"/>
  <c r="N1552" i="67"/>
  <c r="N1551" i="66"/>
  <c r="N1552" i="61"/>
  <c r="N1551" i="67"/>
  <c r="N1550" i="66"/>
  <c r="N1551" i="61"/>
  <c r="N1550" i="67"/>
  <c r="N1549" i="66"/>
  <c r="N1550" i="61"/>
  <c r="N1549" i="67"/>
  <c r="N1548" i="66"/>
  <c r="N1549" i="61"/>
  <c r="N1548" i="67"/>
  <c r="N1547" i="66"/>
  <c r="N1548" i="61"/>
  <c r="N1547" i="67"/>
  <c r="N1546" i="66"/>
  <c r="N1547" i="61"/>
  <c r="N1546" i="67"/>
  <c r="N1545" i="66"/>
  <c r="N1546" i="61"/>
  <c r="N1545" i="67"/>
  <c r="N1544" i="66"/>
  <c r="N1545" i="61"/>
  <c r="N1544" i="67"/>
  <c r="N1543" i="66"/>
  <c r="N1544" i="61"/>
  <c r="N1543" i="67"/>
  <c r="N1542" i="66"/>
  <c r="N1543" i="61"/>
  <c r="N1542" i="67"/>
  <c r="N1541" i="66"/>
  <c r="N1542" i="61"/>
  <c r="N1541" i="67"/>
  <c r="N1540" i="66"/>
  <c r="N1541" i="61"/>
  <c r="N1540" i="67"/>
  <c r="N1539" i="66"/>
  <c r="N1540" i="61"/>
  <c r="N1539" i="67"/>
  <c r="N1538" i="66"/>
  <c r="N1539" i="61"/>
  <c r="N1538" i="67"/>
  <c r="N1537" i="66"/>
  <c r="N1538" i="61"/>
  <c r="N1537" i="67"/>
  <c r="N1536" i="66"/>
  <c r="N1537" i="61"/>
  <c r="N1536" i="67"/>
  <c r="N1535" i="66"/>
  <c r="N1536" i="61"/>
  <c r="N1535" i="67"/>
  <c r="N1534" i="66"/>
  <c r="N1535" i="61"/>
  <c r="N1534" i="67"/>
  <c r="N1533" i="66"/>
  <c r="N1534" i="61"/>
  <c r="N1533" i="67"/>
  <c r="N1532" i="66"/>
  <c r="N1533" i="61"/>
  <c r="N1532" i="67"/>
  <c r="N1531" i="66"/>
  <c r="N1532" i="61"/>
  <c r="N1531" i="67"/>
  <c r="N1530" i="66"/>
  <c r="N1531" i="61"/>
  <c r="N1530" i="67"/>
  <c r="N1529" i="66"/>
  <c r="N1530" i="61"/>
  <c r="N1529" i="67"/>
  <c r="N1528" i="66"/>
  <c r="N1529" i="61"/>
  <c r="N1528" i="67"/>
  <c r="N1527" i="66"/>
  <c r="N1528" i="61"/>
  <c r="N1527" i="67"/>
  <c r="N1526" i="66"/>
  <c r="N1527" i="61"/>
  <c r="N1526" i="67"/>
  <c r="N1525" i="66"/>
  <c r="N1526" i="61"/>
  <c r="N1525" i="67"/>
  <c r="N1524" i="66"/>
  <c r="N1525" i="61"/>
  <c r="N1524" i="67"/>
  <c r="N1523" i="66"/>
  <c r="N1524" i="61"/>
  <c r="N1523" i="67"/>
  <c r="N1522" i="66"/>
  <c r="N1523" i="61"/>
  <c r="N1522" i="67"/>
  <c r="N1521" i="66"/>
  <c r="N1522" i="61"/>
  <c r="N1521" i="67"/>
  <c r="N1520" i="66"/>
  <c r="N1521" i="61"/>
  <c r="N1520" i="67"/>
  <c r="N1519" i="66"/>
  <c r="N1520" i="61"/>
  <c r="N1519" i="67"/>
  <c r="N1518" i="66"/>
  <c r="N1519" i="61"/>
  <c r="N1518" i="67"/>
  <c r="N1517" i="66"/>
  <c r="N1518" i="61"/>
  <c r="N1517" i="67"/>
  <c r="N1516" i="66"/>
  <c r="N1517" i="61"/>
  <c r="N1516" i="67"/>
  <c r="N1515" i="66"/>
  <c r="N1516" i="61"/>
  <c r="N1515" i="67"/>
  <c r="N1514" i="66"/>
  <c r="N1515" i="61"/>
  <c r="N1514" i="67"/>
  <c r="N1513" i="66"/>
  <c r="N1514" i="61"/>
  <c r="N1513" i="67"/>
  <c r="N1512" i="66"/>
  <c r="N1513" i="61"/>
  <c r="N1512" i="67"/>
  <c r="N1511" i="66"/>
  <c r="N1512" i="61"/>
  <c r="N1511" i="67"/>
  <c r="N1510" i="66"/>
  <c r="N1511" i="61"/>
  <c r="N1510" i="67"/>
  <c r="N1509" i="66"/>
  <c r="N1510" i="61"/>
  <c r="N1509" i="67"/>
  <c r="N1508" i="66"/>
  <c r="N1509" i="61"/>
  <c r="N1508" i="67"/>
  <c r="N1507" i="66"/>
  <c r="N1508" i="61"/>
  <c r="N1507" i="67"/>
  <c r="N1506" i="66"/>
  <c r="N1507" i="61"/>
  <c r="N1506" i="67"/>
  <c r="N1505" i="66"/>
  <c r="N1506" i="61"/>
  <c r="N1505" i="67"/>
  <c r="N1504" i="66"/>
  <c r="N1505" i="61"/>
  <c r="N1504" i="67"/>
  <c r="N1503" i="66"/>
  <c r="N1504" i="61"/>
  <c r="N1503" i="67"/>
  <c r="N1502" i="66"/>
  <c r="N1503" i="61"/>
  <c r="N1502" i="67"/>
  <c r="N1501" i="66"/>
  <c r="N1502" i="61"/>
  <c r="N1501" i="67"/>
  <c r="N1500" i="66"/>
  <c r="N1501" i="61"/>
  <c r="N1500" i="67"/>
  <c r="N1499" i="66"/>
  <c r="N1500" i="61"/>
  <c r="N1499" i="67"/>
  <c r="N1498" i="66"/>
  <c r="N1499" i="61"/>
  <c r="N1498" i="67"/>
  <c r="N1497" i="66"/>
  <c r="N1498" i="61"/>
  <c r="N1497" i="67"/>
  <c r="N1496" i="66"/>
  <c r="N1497" i="61"/>
  <c r="N1496" i="67"/>
  <c r="N1495" i="66"/>
  <c r="N1496" i="61"/>
  <c r="N1495" i="67"/>
  <c r="N1494" i="66"/>
  <c r="N1495" i="61"/>
  <c r="N1494" i="67"/>
  <c r="N1493" i="66"/>
  <c r="N1494" i="61"/>
  <c r="N1493" i="67"/>
  <c r="N1492" i="66"/>
  <c r="N1493" i="61"/>
  <c r="N1492" i="67"/>
  <c r="N1491" i="66"/>
  <c r="N1492" i="61"/>
  <c r="N1491" i="67"/>
  <c r="N1490" i="66"/>
  <c r="N1491" i="61"/>
  <c r="N1490" i="67"/>
  <c r="N1489" i="66"/>
  <c r="N1490" i="61"/>
  <c r="N1489" i="67"/>
  <c r="N1488" i="66"/>
  <c r="N1489" i="61"/>
  <c r="N1488" i="67"/>
  <c r="N1487" i="66"/>
  <c r="N1488" i="61"/>
  <c r="N1487" i="67"/>
  <c r="N1486" i="66"/>
  <c r="N1487" i="61"/>
  <c r="N1486" i="67"/>
  <c r="N1485" i="66"/>
  <c r="N1486" i="61"/>
  <c r="N1485" i="67"/>
  <c r="N1484" i="66"/>
  <c r="N1485" i="61"/>
  <c r="N1484" i="67"/>
  <c r="N1483" i="66"/>
  <c r="N1484" i="61"/>
  <c r="N1483" i="67"/>
  <c r="N1482" i="66"/>
  <c r="N1483" i="61"/>
  <c r="N1482" i="67"/>
  <c r="N1481" i="66"/>
  <c r="N1482" i="61"/>
  <c r="N1481" i="67"/>
  <c r="N1480" i="66"/>
  <c r="N1481" i="61"/>
  <c r="N1480" i="67"/>
  <c r="N1479" i="66"/>
  <c r="N1480" i="61"/>
  <c r="N1479" i="67"/>
  <c r="N1478" i="66"/>
  <c r="N1479" i="61"/>
  <c r="N1478" i="67"/>
  <c r="N1477" i="66"/>
  <c r="N1478" i="61"/>
  <c r="N1477" i="67"/>
  <c r="N1476" i="66"/>
  <c r="N1477" i="61"/>
  <c r="N1476" i="67"/>
  <c r="N1475" i="66"/>
  <c r="N1476" i="61"/>
  <c r="N1475" i="67"/>
  <c r="N1474" i="66"/>
  <c r="N1475" i="61"/>
  <c r="N1474" i="67"/>
  <c r="N1473" i="66"/>
  <c r="N1474" i="61"/>
  <c r="N1473" i="67"/>
  <c r="N1472" i="66"/>
  <c r="N1473" i="61"/>
  <c r="N1472" i="67"/>
  <c r="N1471" i="66"/>
  <c r="N1472" i="61"/>
  <c r="N1471" i="67"/>
  <c r="N1470" i="66"/>
  <c r="N1471" i="61"/>
  <c r="N1470" i="67"/>
  <c r="N1469" i="66"/>
  <c r="N1470" i="61"/>
  <c r="N1469" i="67"/>
  <c r="N1468" i="66"/>
  <c r="N1469" i="61"/>
  <c r="N1468" i="67"/>
  <c r="N1467" i="66"/>
  <c r="N1468" i="61"/>
  <c r="N1467" i="67"/>
  <c r="N1466" i="66"/>
  <c r="N1467" i="61"/>
  <c r="N1466" i="67"/>
  <c r="N1465" i="66"/>
  <c r="N1466" i="61"/>
  <c r="N1465" i="67"/>
  <c r="N1464" i="66"/>
  <c r="N1465" i="61"/>
  <c r="N1464" i="67"/>
  <c r="N1463" i="66"/>
  <c r="N1464" i="61"/>
  <c r="N1463" i="67"/>
  <c r="N1462" i="66"/>
  <c r="N1463" i="61"/>
  <c r="N1462" i="67"/>
  <c r="N1461" i="66"/>
  <c r="N1462" i="61"/>
  <c r="N1461" i="67"/>
  <c r="N1460" i="66"/>
  <c r="N1461" i="61"/>
  <c r="N1460" i="67"/>
  <c r="N1459" i="66"/>
  <c r="N1460" i="61"/>
  <c r="N1459" i="67"/>
  <c r="N1458" i="66"/>
  <c r="N1459" i="61"/>
  <c r="N1458" i="67"/>
  <c r="N1457" i="66"/>
  <c r="N1458" i="61"/>
  <c r="N1457" i="67"/>
  <c r="N1456" i="66"/>
  <c r="N1457" i="61"/>
  <c r="N1456" i="67"/>
  <c r="N1455" i="66"/>
  <c r="N1456" i="61"/>
  <c r="N1455" i="67"/>
  <c r="N1454" i="66"/>
  <c r="N1455" i="61"/>
  <c r="N1454" i="67"/>
  <c r="N1453" i="66"/>
  <c r="N1454" i="61"/>
  <c r="N1453" i="67"/>
  <c r="N1452" i="66"/>
  <c r="N1453" i="61"/>
  <c r="N1452" i="67"/>
  <c r="N1451" i="66"/>
  <c r="N1452" i="61"/>
  <c r="N1451" i="67"/>
  <c r="N1450" i="66"/>
  <c r="N1451" i="61"/>
  <c r="N1450" i="67"/>
  <c r="N1449" i="66"/>
  <c r="N1450" i="61"/>
  <c r="N1449" i="67"/>
  <c r="N1448" i="66"/>
  <c r="N1449" i="61"/>
  <c r="N1448" i="67"/>
  <c r="N1447" i="66"/>
  <c r="N1448" i="61"/>
  <c r="N1447" i="67"/>
  <c r="N1446" i="66"/>
  <c r="N1447" i="61"/>
  <c r="N1446" i="67"/>
  <c r="N1445" i="66"/>
  <c r="N1446" i="61"/>
  <c r="N1445" i="67"/>
  <c r="N1444" i="66"/>
  <c r="N1445" i="61"/>
  <c r="N1444" i="67"/>
  <c r="N1443" i="66"/>
  <c r="N1444" i="61"/>
  <c r="N1443" i="67"/>
  <c r="N1442" i="66"/>
  <c r="N1443" i="61"/>
  <c r="N1442" i="67"/>
  <c r="N1441" i="66"/>
  <c r="N1442" i="61"/>
  <c r="N1441" i="67"/>
  <c r="N1440" i="66"/>
  <c r="N1441" i="61"/>
  <c r="N1440" i="67"/>
  <c r="N1439" i="66"/>
  <c r="N1440" i="61"/>
  <c r="N1439" i="67"/>
  <c r="N1438" i="66"/>
  <c r="N1439" i="61"/>
  <c r="N1438" i="67"/>
  <c r="N1437" i="66"/>
  <c r="N1438" i="61"/>
  <c r="N1437" i="67"/>
  <c r="N1436" i="66"/>
  <c r="N1437" i="61"/>
  <c r="N1436" i="67"/>
  <c r="N1435" i="66"/>
  <c r="N1436" i="61"/>
  <c r="N1435" i="67"/>
  <c r="N1434" i="66"/>
  <c r="N1435" i="61"/>
  <c r="N1434" i="67"/>
  <c r="N1433" i="66"/>
  <c r="N1434" i="61"/>
  <c r="N1433" i="67"/>
  <c r="N1432" i="66"/>
  <c r="N1433" i="61"/>
  <c r="N1432" i="67"/>
  <c r="N1431" i="66"/>
  <c r="N1432" i="61"/>
  <c r="N1431" i="67"/>
  <c r="N1430" i="66"/>
  <c r="N1431" i="61"/>
  <c r="N1430" i="67"/>
  <c r="N1429" i="66"/>
  <c r="N1430" i="61"/>
  <c r="N1429" i="67"/>
  <c r="N1428" i="66"/>
  <c r="N1429" i="61"/>
  <c r="N1428" i="67"/>
  <c r="N1427" i="66"/>
  <c r="N1428" i="61"/>
  <c r="N1427" i="67"/>
  <c r="N1426" i="66"/>
  <c r="N1427" i="61"/>
  <c r="N1426" i="67"/>
  <c r="N1425" i="66"/>
  <c r="N1426" i="61"/>
  <c r="N1425" i="67"/>
  <c r="N1424" i="66"/>
  <c r="N1425" i="61"/>
  <c r="N1424" i="67"/>
  <c r="N1423" i="66"/>
  <c r="N1424" i="61"/>
  <c r="N1423" i="67"/>
  <c r="N1422" i="66"/>
  <c r="N1423" i="61"/>
  <c r="N1422" i="67"/>
  <c r="N1421" i="66"/>
  <c r="N1422" i="61"/>
  <c r="N1421" i="67"/>
  <c r="N1420" i="66"/>
  <c r="N1421" i="61"/>
  <c r="N1420" i="67"/>
  <c r="N1419" i="66"/>
  <c r="N1420" i="61"/>
  <c r="N1419" i="67"/>
  <c r="N1418" i="66"/>
  <c r="N1419" i="61"/>
  <c r="N1418" i="67"/>
  <c r="N1417" i="66"/>
  <c r="N1418" i="61"/>
  <c r="N1417" i="67"/>
  <c r="N1416" i="66"/>
  <c r="N1417" i="61"/>
  <c r="N1416" i="67"/>
  <c r="N1415" i="66"/>
  <c r="N1416" i="61"/>
  <c r="N1415" i="67"/>
  <c r="N1414" i="66"/>
  <c r="N1415" i="61"/>
  <c r="N1414" i="67"/>
  <c r="N1413" i="66"/>
  <c r="N1414" i="61"/>
  <c r="N1413" i="67"/>
  <c r="N1412" i="66"/>
  <c r="N1413" i="61"/>
  <c r="N1412" i="67"/>
  <c r="N1411" i="66"/>
  <c r="N1412" i="61"/>
  <c r="N1411" i="67"/>
  <c r="N1410" i="66"/>
  <c r="N1411" i="61"/>
  <c r="N1410" i="67"/>
  <c r="N1409" i="66"/>
  <c r="N1410" i="61"/>
  <c r="N1409" i="67"/>
  <c r="N1408" i="66"/>
  <c r="N1409" i="61"/>
  <c r="N1408" i="67"/>
  <c r="N1407" i="66"/>
  <c r="N1408" i="61"/>
  <c r="N1407" i="67"/>
  <c r="N1406" i="66"/>
  <c r="N1407" i="61"/>
  <c r="N1406" i="67"/>
  <c r="N1405" i="66"/>
  <c r="N1406" i="61"/>
  <c r="N1405" i="67"/>
  <c r="N1404" i="66"/>
  <c r="N1405" i="61"/>
  <c r="N1404" i="67"/>
  <c r="N1403" i="66"/>
  <c r="N1404" i="61"/>
  <c r="N1403" i="67"/>
  <c r="N1402" i="66"/>
  <c r="N1403" i="61"/>
  <c r="N1402" i="67"/>
  <c r="N1401" i="66"/>
  <c r="N1402" i="61"/>
  <c r="N1401" i="67"/>
  <c r="N1400" i="66"/>
  <c r="N1401" i="61"/>
  <c r="N1400" i="67"/>
  <c r="N1399" i="66"/>
  <c r="N1400" i="61"/>
  <c r="N1399" i="67"/>
  <c r="N1398" i="66"/>
  <c r="N1399" i="61"/>
  <c r="N1398" i="67"/>
  <c r="N1397" i="66"/>
  <c r="N1398" i="61"/>
  <c r="N1397" i="67"/>
  <c r="N1396" i="66"/>
  <c r="N1397" i="61"/>
  <c r="N1396" i="67"/>
  <c r="N1395" i="66"/>
  <c r="N1396" i="61"/>
  <c r="N1395" i="67"/>
  <c r="N1394" i="66"/>
  <c r="N1395" i="61"/>
  <c r="N1394" i="67"/>
  <c r="N1393" i="66"/>
  <c r="N1394" i="61"/>
  <c r="N1393" i="67"/>
  <c r="N1392" i="66"/>
  <c r="N1393" i="61"/>
  <c r="N1392" i="67"/>
  <c r="N1391" i="66"/>
  <c r="N1392" i="61"/>
  <c r="N1391" i="67"/>
  <c r="N1390" i="66"/>
  <c r="N1391" i="61"/>
  <c r="N1390" i="67"/>
  <c r="N1389" i="66"/>
  <c r="N1390" i="61"/>
  <c r="N1389" i="67"/>
  <c r="N1388" i="66"/>
  <c r="N1389" i="61"/>
  <c r="N1388" i="67"/>
  <c r="N1387" i="66"/>
  <c r="N1388" i="61"/>
  <c r="N1387" i="67"/>
  <c r="N1386" i="66"/>
  <c r="N1387" i="61"/>
  <c r="N1386" i="67"/>
  <c r="N1385" i="66"/>
  <c r="N1386" i="61"/>
  <c r="N1385" i="67"/>
  <c r="N1384" i="66"/>
  <c r="N1385" i="61"/>
  <c r="N1384" i="67"/>
  <c r="N1383" i="66"/>
  <c r="N1384" i="61"/>
  <c r="N1383" i="67"/>
  <c r="N1382" i="66"/>
  <c r="N1383" i="61"/>
  <c r="N1382" i="67"/>
  <c r="N1381" i="66"/>
  <c r="N1382" i="61"/>
  <c r="N1381" i="67"/>
  <c r="N1380" i="66"/>
  <c r="N1381" i="61"/>
  <c r="N1380" i="67"/>
  <c r="N1379" i="66"/>
  <c r="N1380" i="61"/>
  <c r="N1379" i="67"/>
  <c r="N1378" i="66"/>
  <c r="N1379" i="61"/>
  <c r="N1378" i="67"/>
  <c r="N1377" i="66"/>
  <c r="N1378" i="61"/>
  <c r="N1377" i="67"/>
  <c r="N1376" i="66"/>
  <c r="N1377" i="61"/>
  <c r="N1376" i="67"/>
  <c r="N1375" i="66"/>
  <c r="N1376" i="61"/>
  <c r="N1375" i="67"/>
  <c r="N1374" i="66"/>
  <c r="N1375" i="61"/>
  <c r="N1374" i="67"/>
  <c r="N1373" i="66"/>
  <c r="N1374" i="61"/>
  <c r="N1373" i="67"/>
  <c r="N1372" i="66"/>
  <c r="N1373" i="61"/>
  <c r="N1372" i="67"/>
  <c r="N1371" i="66"/>
  <c r="N1372" i="61"/>
  <c r="N1371" i="67"/>
  <c r="N1370" i="66"/>
  <c r="N1371" i="61"/>
  <c r="N1370" i="67"/>
  <c r="N1369" i="66"/>
  <c r="N1370" i="61"/>
  <c r="N1369" i="67"/>
  <c r="N1368" i="66"/>
  <c r="N1369" i="61"/>
  <c r="N1368" i="67"/>
  <c r="N1367" i="66"/>
  <c r="N1368" i="61"/>
  <c r="N1367" i="67"/>
  <c r="N1366" i="66"/>
  <c r="N1367" i="61"/>
  <c r="N1366" i="67"/>
  <c r="N1365" i="66"/>
  <c r="N1366" i="61"/>
  <c r="N1365" i="67"/>
  <c r="N1364" i="66"/>
  <c r="N1365" i="61"/>
  <c r="N1364" i="67"/>
  <c r="N1363" i="66"/>
  <c r="N1364" i="61"/>
  <c r="N1363" i="67"/>
  <c r="N1362" i="66"/>
  <c r="N1363" i="61"/>
  <c r="N1362" i="67"/>
  <c r="N1361" i="66"/>
  <c r="N1362" i="61"/>
  <c r="N1361" i="67"/>
  <c r="N1360" i="66"/>
  <c r="N1361" i="61"/>
  <c r="N1360" i="67"/>
  <c r="N1359" i="66"/>
  <c r="N1360" i="61"/>
  <c r="N1359" i="67"/>
  <c r="N1358" i="66"/>
  <c r="N1359" i="61"/>
  <c r="N1358" i="67"/>
  <c r="N1357" i="66"/>
  <c r="N1358" i="61"/>
  <c r="N1357" i="67"/>
  <c r="N1356" i="66"/>
  <c r="N1357" i="61"/>
  <c r="N1356" i="67"/>
  <c r="N1355" i="66"/>
  <c r="N1356" i="61"/>
  <c r="N1355" i="67"/>
  <c r="N1354" i="66"/>
  <c r="N1355" i="61"/>
  <c r="N1354" i="67"/>
  <c r="N1353" i="66"/>
  <c r="N1354" i="61"/>
  <c r="N1353" i="67"/>
  <c r="N1352" i="66"/>
  <c r="N1353" i="61"/>
  <c r="N1352" i="67"/>
  <c r="N1351" i="66"/>
  <c r="N1352" i="61"/>
  <c r="N1351" i="67"/>
  <c r="N1350" i="66"/>
  <c r="N1351" i="61"/>
  <c r="N1350" i="67"/>
  <c r="N1349" i="66"/>
  <c r="N1350" i="61"/>
  <c r="N1349" i="67"/>
  <c r="N1348" i="66"/>
  <c r="N1349" i="61"/>
  <c r="N1348" i="67"/>
  <c r="N1347" i="66"/>
  <c r="N1348" i="61"/>
  <c r="N1347" i="67"/>
  <c r="N1346" i="66"/>
  <c r="N1347" i="61"/>
  <c r="N1346" i="67"/>
  <c r="N1345" i="66"/>
  <c r="N1346" i="61"/>
  <c r="N1345" i="67"/>
  <c r="N1344" i="66"/>
  <c r="N1345" i="61"/>
  <c r="N1344" i="67"/>
  <c r="N1343" i="66"/>
  <c r="N1344" i="61"/>
  <c r="N1343" i="67"/>
  <c r="N1342" i="66"/>
  <c r="N1343" i="61"/>
  <c r="N1342" i="67"/>
  <c r="N1341" i="66"/>
  <c r="N1342" i="61"/>
  <c r="N1341" i="67"/>
  <c r="N1340" i="66"/>
  <c r="N1341" i="61"/>
  <c r="N1340" i="67"/>
  <c r="N1339" i="66"/>
  <c r="N1340" i="61"/>
  <c r="N1339" i="67"/>
  <c r="N1338" i="66"/>
  <c r="N1339" i="61"/>
  <c r="N1338" i="67"/>
  <c r="N1337" i="66"/>
  <c r="N1338" i="61"/>
  <c r="N1337" i="67"/>
  <c r="N1336" i="66"/>
  <c r="N1337" i="61"/>
  <c r="N1336" i="67"/>
  <c r="N1335" i="66"/>
  <c r="N1336" i="61"/>
  <c r="N1335" i="67"/>
  <c r="N1334" i="66"/>
  <c r="N1335" i="61"/>
  <c r="N1334" i="67"/>
  <c r="N1333" i="66"/>
  <c r="N1334" i="61"/>
  <c r="N1333" i="67"/>
  <c r="N1332" i="66"/>
  <c r="N1333" i="61"/>
  <c r="N1332" i="67"/>
  <c r="N1331" i="66"/>
  <c r="N1332" i="61"/>
  <c r="N1331" i="67"/>
  <c r="N1330" i="66"/>
  <c r="N1331" i="61"/>
  <c r="N1330" i="67"/>
  <c r="N1329" i="66"/>
  <c r="N1330" i="61"/>
  <c r="N1329" i="67"/>
  <c r="N1328" i="66"/>
  <c r="N1329" i="61"/>
  <c r="N1328" i="67"/>
  <c r="N1327" i="66"/>
  <c r="N1328" i="61"/>
  <c r="N1327" i="67"/>
  <c r="N1326" i="66"/>
  <c r="N1327" i="61"/>
  <c r="N1326" i="67"/>
  <c r="N1325" i="66"/>
  <c r="N1326" i="61"/>
  <c r="N1325" i="67"/>
  <c r="N1324" i="66"/>
  <c r="N1325" i="61"/>
  <c r="N1324" i="67"/>
  <c r="N1323" i="66"/>
  <c r="N1324" i="61"/>
  <c r="N1323" i="67"/>
  <c r="N1322" i="66"/>
  <c r="N1323" i="61"/>
  <c r="N1322" i="67"/>
  <c r="N1321" i="66"/>
  <c r="N1322" i="61"/>
  <c r="N1321" i="67"/>
  <c r="N1320" i="66"/>
  <c r="N1321" i="61"/>
  <c r="N1320" i="67"/>
  <c r="N1319" i="66"/>
  <c r="N1320" i="61"/>
  <c r="N1319" i="67"/>
  <c r="N1318" i="66"/>
  <c r="N1319" i="61"/>
  <c r="N1318" i="67"/>
  <c r="N1317" i="66"/>
  <c r="N1318" i="61"/>
  <c r="N1317" i="67"/>
  <c r="N1316" i="66"/>
  <c r="N1317" i="61"/>
  <c r="N1316" i="67"/>
  <c r="N1315" i="66"/>
  <c r="N1316" i="61"/>
  <c r="N1315" i="67"/>
  <c r="N1314" i="66"/>
  <c r="N1315" i="61"/>
  <c r="N1314" i="67"/>
  <c r="N1313" i="66"/>
  <c r="N1314" i="61"/>
  <c r="N1313" i="67"/>
  <c r="N1312" i="66"/>
  <c r="N1313" i="61"/>
  <c r="N1312" i="67"/>
  <c r="N1311" i="66"/>
  <c r="N1312" i="61"/>
  <c r="N1311" i="67"/>
  <c r="N1310" i="66"/>
  <c r="N1311" i="61"/>
  <c r="N1310" i="67"/>
  <c r="N1309" i="66"/>
  <c r="N1310" i="61"/>
  <c r="N1309" i="67"/>
  <c r="N1308" i="66"/>
  <c r="N1309" i="61"/>
  <c r="N1308" i="67"/>
  <c r="N1307" i="66"/>
  <c r="N1308" i="61"/>
  <c r="N1307" i="67"/>
  <c r="N1306" i="66"/>
  <c r="N1307" i="61"/>
  <c r="N1306" i="67"/>
  <c r="N1305" i="66"/>
  <c r="N1306" i="61"/>
  <c r="N1305" i="67"/>
  <c r="N1304" i="66"/>
  <c r="N1305" i="61"/>
  <c r="N1304" i="67"/>
  <c r="N1303" i="66"/>
  <c r="N1304" i="61"/>
  <c r="N1303" i="67"/>
  <c r="N1302" i="66"/>
  <c r="N1303" i="61"/>
  <c r="N1302" i="67"/>
  <c r="N1301" i="66"/>
  <c r="N1302" i="61"/>
  <c r="N1301" i="67"/>
  <c r="N1300" i="66"/>
  <c r="N1301" i="61"/>
  <c r="N1300" i="67"/>
  <c r="N1299" i="66"/>
  <c r="N1300" i="61"/>
  <c r="N1299" i="67"/>
  <c r="N1298" i="66"/>
  <c r="N1299" i="61"/>
  <c r="N1298" i="67"/>
  <c r="N1297" i="66"/>
  <c r="N1298" i="61"/>
  <c r="N1297" i="67"/>
  <c r="N1296" i="66"/>
  <c r="N1297" i="61"/>
  <c r="N1296" i="67"/>
  <c r="N1295" i="66"/>
  <c r="N1296" i="61"/>
  <c r="N1295" i="67"/>
  <c r="N1294" i="66"/>
  <c r="N1295" i="61"/>
  <c r="N1294" i="67"/>
  <c r="N1293" i="66"/>
  <c r="N1294" i="61"/>
  <c r="N1293" i="67"/>
  <c r="N1292" i="66"/>
  <c r="N1293" i="61"/>
  <c r="N1292" i="67"/>
  <c r="N1291" i="66"/>
  <c r="N1292" i="61"/>
  <c r="N1291" i="67"/>
  <c r="N1290" i="66"/>
  <c r="N1291" i="61"/>
  <c r="N1290" i="67"/>
  <c r="N1289" i="66"/>
  <c r="N1290" i="61"/>
  <c r="N1289" i="67"/>
  <c r="N1288" i="66"/>
  <c r="N1289" i="61"/>
  <c r="N1288" i="67"/>
  <c r="N1287" i="66"/>
  <c r="N1288" i="61"/>
  <c r="N1287" i="67"/>
  <c r="N1286" i="66"/>
  <c r="N1287" i="61"/>
  <c r="N1286" i="67"/>
  <c r="N1285" i="66"/>
  <c r="N1286" i="61"/>
  <c r="N1285" i="67"/>
  <c r="N1284" i="66"/>
  <c r="N1285" i="61"/>
  <c r="N1284" i="67"/>
  <c r="N1283" i="66"/>
  <c r="N1284" i="61"/>
  <c r="N1283" i="67"/>
  <c r="N1282" i="66"/>
  <c r="N1283" i="61"/>
  <c r="N1282" i="67"/>
  <c r="N1281" i="66"/>
  <c r="N1282" i="61"/>
  <c r="N1281" i="67"/>
  <c r="N1280" i="66"/>
  <c r="N1281" i="61"/>
  <c r="N1280" i="67"/>
  <c r="N1279" i="66"/>
  <c r="N1280" i="61"/>
  <c r="N1279" i="67"/>
  <c r="N1278" i="66"/>
  <c r="N1279" i="61"/>
  <c r="N1278" i="67"/>
  <c r="N1277" i="66"/>
  <c r="N1278" i="61"/>
  <c r="N1277" i="67"/>
  <c r="N1276" i="66"/>
  <c r="N1277" i="61"/>
  <c r="N1276" i="67"/>
  <c r="N1275" i="66"/>
  <c r="N1276" i="61"/>
  <c r="N1275" i="67"/>
  <c r="N1274" i="66"/>
  <c r="N1275" i="61"/>
  <c r="N1274" i="67"/>
  <c r="N1273" i="66"/>
  <c r="N1274" i="61"/>
  <c r="N1273" i="67"/>
  <c r="N1272" i="66"/>
  <c r="N1273" i="61"/>
  <c r="N1272" i="67"/>
  <c r="N1271" i="66"/>
  <c r="N1272" i="61"/>
  <c r="N1271" i="67"/>
  <c r="N1270" i="66"/>
  <c r="N1271" i="61"/>
  <c r="N1270" i="67"/>
  <c r="N1269" i="66"/>
  <c r="N1270" i="61"/>
  <c r="N1269" i="67"/>
  <c r="N1268" i="66"/>
  <c r="N1269" i="61"/>
  <c r="N1268" i="67"/>
  <c r="N1267" i="66"/>
  <c r="N1268" i="61"/>
  <c r="N1267" i="67"/>
  <c r="N1266" i="66"/>
  <c r="N1267" i="61"/>
  <c r="N1266" i="67"/>
  <c r="N1265" i="66"/>
  <c r="N1266" i="61"/>
  <c r="N1265" i="67"/>
  <c r="N1264" i="66"/>
  <c r="N1265" i="61"/>
  <c r="N1264" i="67"/>
  <c r="N1263" i="66"/>
  <c r="N1264" i="61"/>
  <c r="N1263" i="67"/>
  <c r="N1262" i="66"/>
  <c r="N1263" i="61"/>
  <c r="N1262" i="67"/>
  <c r="N1261" i="66"/>
  <c r="N1262" i="61"/>
  <c r="N1261" i="67"/>
  <c r="N1260" i="66"/>
  <c r="N1261" i="61"/>
  <c r="N1260" i="67"/>
  <c r="N1259" i="66"/>
  <c r="N1260" i="61"/>
  <c r="N1259" i="67"/>
  <c r="N1258" i="66"/>
  <c r="N1259" i="61"/>
  <c r="N1258" i="67"/>
  <c r="N1257" i="66"/>
  <c r="N1258" i="61"/>
  <c r="N1257" i="67"/>
  <c r="N1256" i="66"/>
  <c r="N1257" i="61"/>
  <c r="N1256" i="67"/>
  <c r="N1255" i="66"/>
  <c r="N1256" i="61"/>
  <c r="N1255" i="67"/>
  <c r="N1254" i="66"/>
  <c r="N1255" i="61"/>
  <c r="N1254" i="67"/>
  <c r="N1253" i="66"/>
  <c r="N1254" i="61"/>
  <c r="N1253" i="67"/>
  <c r="N1252" i="66"/>
  <c r="N1253" i="61"/>
  <c r="N1252" i="67"/>
  <c r="N1251" i="66"/>
  <c r="N1252" i="61"/>
  <c r="N1251" i="67"/>
  <c r="N1250" i="66"/>
  <c r="N1251" i="61"/>
  <c r="N1250" i="67"/>
  <c r="N1249" i="66"/>
  <c r="N1250" i="61"/>
  <c r="N1249" i="67"/>
  <c r="N1248" i="66"/>
  <c r="N1249" i="61"/>
  <c r="N1248" i="67"/>
  <c r="N1247" i="66"/>
  <c r="N1248" i="61"/>
  <c r="N1247" i="67"/>
  <c r="N1246" i="66"/>
  <c r="N1247" i="61"/>
  <c r="N1246" i="67"/>
  <c r="N1245" i="66"/>
  <c r="N1246" i="61"/>
  <c r="N1245" i="67"/>
  <c r="N1244" i="66"/>
  <c r="N1245" i="61"/>
  <c r="N1244" i="67"/>
  <c r="N1243" i="66"/>
  <c r="N1244" i="61"/>
  <c r="N1243" i="67"/>
  <c r="N1242" i="66"/>
  <c r="N1243" i="61"/>
  <c r="N1242" i="67"/>
  <c r="N1241" i="66"/>
  <c r="N1242" i="61"/>
  <c r="N1241" i="67"/>
  <c r="N1240" i="66"/>
  <c r="N1241" i="61"/>
  <c r="N1240" i="67"/>
  <c r="N1239" i="66"/>
  <c r="N1240" i="61"/>
  <c r="N1239" i="67"/>
  <c r="N1238" i="66"/>
  <c r="N1239" i="61"/>
  <c r="N1238" i="67"/>
  <c r="N1237" i="66"/>
  <c r="N1238" i="61"/>
  <c r="N1237" i="67"/>
  <c r="N1236" i="66"/>
  <c r="N1237" i="61"/>
  <c r="N1236" i="67"/>
  <c r="N1235" i="66"/>
  <c r="N1236" i="61"/>
  <c r="N1235" i="67"/>
  <c r="N1234" i="66"/>
  <c r="N1235" i="61"/>
  <c r="N1234" i="67"/>
  <c r="N1233" i="66"/>
  <c r="N1234" i="61"/>
  <c r="N1233" i="67"/>
  <c r="N1232" i="66"/>
  <c r="N1233" i="61"/>
  <c r="N1232" i="67"/>
  <c r="N1231" i="66"/>
  <c r="N1232" i="61"/>
  <c r="N1231" i="67"/>
  <c r="N1230" i="66"/>
  <c r="N1231" i="61"/>
  <c r="N1230" i="67"/>
  <c r="N1229" i="66"/>
  <c r="N1230" i="61"/>
  <c r="N1229" i="67"/>
  <c r="N1228" i="66"/>
  <c r="N1229" i="61"/>
  <c r="N1228" i="67"/>
  <c r="N1227" i="66"/>
  <c r="N1228" i="61"/>
  <c r="N1227" i="67"/>
  <c r="N1226" i="66"/>
  <c r="N1227" i="61"/>
  <c r="N1226" i="67"/>
  <c r="N1225" i="66"/>
  <c r="N1226" i="61"/>
  <c r="N1225" i="67"/>
  <c r="N1224" i="66"/>
  <c r="N1225" i="61"/>
  <c r="N1224" i="67"/>
  <c r="N1223" i="66"/>
  <c r="N1224" i="61"/>
  <c r="N1223" i="67"/>
  <c r="N1222" i="66"/>
  <c r="N1223" i="61"/>
  <c r="N1222" i="67"/>
  <c r="N1221" i="66"/>
  <c r="N1222" i="61"/>
  <c r="N1221" i="67"/>
  <c r="N1220" i="66"/>
  <c r="N1221" i="61"/>
  <c r="N1220" i="67"/>
  <c r="N1219" i="66"/>
  <c r="N1220" i="61"/>
  <c r="N1219" i="67"/>
  <c r="N1218" i="66"/>
  <c r="N1219" i="61"/>
  <c r="N1218" i="67"/>
  <c r="N1217" i="66"/>
  <c r="N1218" i="61"/>
  <c r="N1217" i="67"/>
  <c r="N1216" i="66"/>
  <c r="N1217" i="61"/>
  <c r="N1216" i="67"/>
  <c r="N1215" i="66"/>
  <c r="N1216" i="61"/>
  <c r="N1215" i="67"/>
  <c r="N1214" i="66"/>
  <c r="N1215" i="61"/>
  <c r="N1214" i="67"/>
  <c r="N1213" i="66"/>
  <c r="N1214" i="61"/>
  <c r="N1213" i="67"/>
  <c r="N1212" i="66"/>
  <c r="N1213" i="61"/>
  <c r="N1212" i="67"/>
  <c r="N1211" i="66"/>
  <c r="N1212" i="61"/>
  <c r="N1211" i="67"/>
  <c r="N1210" i="66"/>
  <c r="N1211" i="61"/>
  <c r="N1210" i="67"/>
  <c r="N1209" i="66"/>
  <c r="N1210" i="61"/>
  <c r="N1209" i="67"/>
  <c r="N1208" i="66"/>
  <c r="N1209" i="61"/>
  <c r="N1208" i="67"/>
  <c r="N1207" i="66"/>
  <c r="N1208" i="61"/>
  <c r="N1207" i="67"/>
  <c r="N1206" i="66"/>
  <c r="N1207" i="61"/>
  <c r="N1206" i="67"/>
  <c r="N1205" i="66"/>
  <c r="N1206" i="61"/>
  <c r="N1205" i="67"/>
  <c r="N1204" i="66"/>
  <c r="N1205" i="61"/>
  <c r="N1204" i="67"/>
  <c r="N1203" i="66"/>
  <c r="N1204" i="61"/>
  <c r="N1203" i="67"/>
  <c r="N1202" i="66"/>
  <c r="N1203" i="61"/>
  <c r="N1202" i="67"/>
  <c r="N1201" i="66"/>
  <c r="N1202" i="61"/>
  <c r="N1201" i="67"/>
  <c r="N1200" i="66"/>
  <c r="N1201" i="61"/>
  <c r="N1200" i="67"/>
  <c r="N1199" i="66"/>
  <c r="N1200" i="61"/>
  <c r="N1199" i="67"/>
  <c r="N1198" i="66"/>
  <c r="N1199" i="61"/>
  <c r="N1198" i="67"/>
  <c r="N1197" i="66"/>
  <c r="N1198" i="61"/>
  <c r="N1197" i="67"/>
  <c r="N1196" i="66"/>
  <c r="N1197" i="61"/>
  <c r="N1196" i="67"/>
  <c r="N1195" i="66"/>
  <c r="N1196" i="61"/>
  <c r="N1195" i="67"/>
  <c r="N1194" i="66"/>
  <c r="N1195" i="61"/>
  <c r="N1194" i="67"/>
  <c r="N1193" i="66"/>
  <c r="N1194" i="61"/>
  <c r="N1193" i="67"/>
  <c r="N1192" i="66"/>
  <c r="N1193" i="61"/>
  <c r="N1192" i="67"/>
  <c r="N1191" i="66"/>
  <c r="N1192" i="61"/>
  <c r="N1191" i="67"/>
  <c r="N1190" i="66"/>
  <c r="N1191" i="61"/>
  <c r="N1190" i="67"/>
  <c r="N1189" i="66"/>
  <c r="N1190" i="61"/>
  <c r="N1189" i="67"/>
  <c r="N1188" i="66"/>
  <c r="N1189" i="61"/>
  <c r="N1188" i="67"/>
  <c r="N1187" i="66"/>
  <c r="N1188" i="61"/>
  <c r="N1187" i="67"/>
  <c r="N1186" i="66"/>
  <c r="N1187" i="61"/>
  <c r="N1186" i="67"/>
  <c r="N1185" i="66"/>
  <c r="N1186" i="61"/>
  <c r="N1185" i="67"/>
  <c r="N1184" i="66"/>
  <c r="N1185" i="61"/>
  <c r="N1184" i="67"/>
  <c r="N1183" i="66"/>
  <c r="N1184" i="61"/>
  <c r="N1183" i="67"/>
  <c r="N1182" i="66"/>
  <c r="N1183" i="61"/>
  <c r="N1182" i="67"/>
  <c r="N1181" i="66"/>
  <c r="N1182" i="61"/>
  <c r="N1181" i="67"/>
  <c r="N1180" i="66"/>
  <c r="N1181" i="61"/>
  <c r="N1180" i="67"/>
  <c r="N1179" i="66"/>
  <c r="N1180" i="61"/>
  <c r="N1179" i="67"/>
  <c r="N1178" i="66"/>
  <c r="N1179" i="61"/>
  <c r="N1178" i="67"/>
  <c r="N1177" i="66"/>
  <c r="N1178" i="61"/>
  <c r="N1177" i="67"/>
  <c r="N1176" i="66"/>
  <c r="N1177" i="61"/>
  <c r="N1176" i="67"/>
  <c r="N1175" i="66"/>
  <c r="N1176" i="61"/>
  <c r="N1175" i="67"/>
  <c r="N1174" i="66"/>
  <c r="N1175" i="61"/>
  <c r="N1174" i="67"/>
  <c r="N1173" i="66"/>
  <c r="N1174" i="61"/>
  <c r="N1173" i="67"/>
  <c r="N1172" i="66"/>
  <c r="N1173" i="61"/>
  <c r="N1172" i="67"/>
  <c r="N1171" i="66"/>
  <c r="N1172" i="61"/>
  <c r="N1171" i="67"/>
  <c r="N1170" i="66"/>
  <c r="N1171" i="61"/>
  <c r="N1170" i="67"/>
  <c r="N1169" i="66"/>
  <c r="N1170" i="61"/>
  <c r="N1169" i="67"/>
  <c r="N1168" i="66"/>
  <c r="N1169" i="61"/>
  <c r="N1168" i="67"/>
  <c r="N1167" i="66"/>
  <c r="N1168" i="61"/>
  <c r="N1167" i="67"/>
  <c r="N1166" i="66"/>
  <c r="N1167" i="61"/>
  <c r="N1166" i="67"/>
  <c r="N1165" i="66"/>
  <c r="N1166" i="61"/>
  <c r="N1165" i="67"/>
  <c r="N1164" i="66"/>
  <c r="N1165" i="61"/>
  <c r="N1164" i="67"/>
  <c r="N1163" i="66"/>
  <c r="N1164" i="61"/>
  <c r="N1163" i="67"/>
  <c r="N1162" i="66"/>
  <c r="N1163" i="61"/>
  <c r="N1162" i="67"/>
  <c r="N1161" i="66"/>
  <c r="N1162" i="61"/>
  <c r="N1161" i="67"/>
  <c r="N1160" i="66"/>
  <c r="N1161" i="61"/>
  <c r="N1160" i="67"/>
  <c r="N1159" i="66"/>
  <c r="N1160" i="61"/>
  <c r="N1159" i="67"/>
  <c r="N1158" i="66"/>
  <c r="N1159" i="61"/>
  <c r="N1158" i="67"/>
  <c r="N1157" i="66"/>
  <c r="N1158" i="61"/>
  <c r="N1157" i="67"/>
  <c r="N1156" i="66"/>
  <c r="N1157" i="61"/>
  <c r="N1156" i="67"/>
  <c r="N1155" i="66"/>
  <c r="N1156" i="61"/>
  <c r="N1155" i="67"/>
  <c r="N1154" i="66"/>
  <c r="N1155" i="61"/>
  <c r="N1154" i="67"/>
  <c r="N1153" i="66"/>
  <c r="N1154" i="61"/>
  <c r="N1153" i="67"/>
  <c r="N1152" i="66"/>
  <c r="N1153" i="61"/>
  <c r="N1152" i="67"/>
  <c r="N1151" i="66"/>
  <c r="N1152" i="61"/>
  <c r="N1151" i="67"/>
  <c r="N1150" i="66"/>
  <c r="N1151" i="61"/>
  <c r="N1150" i="67"/>
  <c r="N1149" i="66"/>
  <c r="N1150" i="61"/>
  <c r="N1149" i="67"/>
  <c r="N1148" i="66"/>
  <c r="N1149" i="61"/>
  <c r="N1148" i="67"/>
  <c r="N1147" i="66"/>
  <c r="N1148" i="61"/>
  <c r="N1147" i="67"/>
  <c r="N1146" i="66"/>
  <c r="N1147" i="61"/>
  <c r="N1146" i="67"/>
  <c r="N1145" i="66"/>
  <c r="N1146" i="61"/>
  <c r="N1145" i="67"/>
  <c r="N1144" i="66"/>
  <c r="N1145" i="61"/>
  <c r="N1144" i="67"/>
  <c r="N1143" i="66"/>
  <c r="N1144" i="61"/>
  <c r="N1143" i="67"/>
  <c r="N1142" i="66"/>
  <c r="N1143" i="61"/>
  <c r="N1142" i="67"/>
  <c r="N1141" i="66"/>
  <c r="N1142" i="61"/>
  <c r="N1141" i="67"/>
  <c r="N1140" i="66"/>
  <c r="N1141" i="61"/>
  <c r="N1140" i="67"/>
  <c r="N1139" i="66"/>
  <c r="N1140" i="61"/>
  <c r="N1139" i="67"/>
  <c r="N1138" i="66"/>
  <c r="N1139" i="61"/>
  <c r="N1138" i="67"/>
  <c r="N1137" i="66"/>
  <c r="N1138" i="61"/>
  <c r="N1137" i="67"/>
  <c r="N1136" i="66"/>
  <c r="N1137" i="61"/>
  <c r="N1136" i="67"/>
  <c r="N1135" i="66"/>
  <c r="N1136" i="61"/>
  <c r="N1135" i="67"/>
  <c r="N1134" i="66"/>
  <c r="N1135" i="61"/>
  <c r="N1134" i="67"/>
  <c r="N1133" i="66"/>
  <c r="N1134" i="61"/>
  <c r="N1133" i="67"/>
  <c r="N1132" i="66"/>
  <c r="N1133" i="61"/>
  <c r="N1132" i="67"/>
  <c r="N1131" i="66"/>
  <c r="N1132" i="61"/>
  <c r="N1131" i="67"/>
  <c r="N1130" i="66"/>
  <c r="N1131" i="61"/>
  <c r="N1130" i="67"/>
  <c r="N1129" i="66"/>
  <c r="N1130" i="61"/>
  <c r="N1129" i="67"/>
  <c r="N1128" i="66"/>
  <c r="N1129" i="61"/>
  <c r="N1128" i="67"/>
  <c r="N1127" i="66"/>
  <c r="N1128" i="61"/>
  <c r="N1127" i="67"/>
  <c r="N1126" i="66"/>
  <c r="N1127" i="61"/>
  <c r="N1126" i="67"/>
  <c r="N1125" i="66"/>
  <c r="N1126" i="61"/>
  <c r="N1125" i="67"/>
  <c r="N1124" i="66"/>
  <c r="N1125" i="61"/>
  <c r="N1124" i="67"/>
  <c r="N1123" i="66"/>
  <c r="N1124" i="61"/>
  <c r="N1123" i="67"/>
  <c r="N1122" i="66"/>
  <c r="N1123" i="61"/>
  <c r="N1122" i="67"/>
  <c r="N1121" i="66"/>
  <c r="N1122" i="61"/>
  <c r="N1121" i="67"/>
  <c r="N1120" i="66"/>
  <c r="N1121" i="61"/>
  <c r="N1120" i="67"/>
  <c r="N1119" i="66"/>
  <c r="N1120" i="61"/>
  <c r="N1119" i="67"/>
  <c r="N1118" i="66"/>
  <c r="N1119" i="61"/>
  <c r="N1118" i="67"/>
  <c r="N1117" i="66"/>
  <c r="N1118" i="61"/>
  <c r="N1117" i="67"/>
  <c r="N1116" i="66"/>
  <c r="N1117" i="61"/>
  <c r="N1116" i="67"/>
  <c r="N1115" i="66"/>
  <c r="N1116" i="61"/>
  <c r="N1115" i="67"/>
  <c r="N1114" i="66"/>
  <c r="N1115" i="61"/>
  <c r="N1114" i="67"/>
  <c r="N1113" i="66"/>
  <c r="N1114" i="61"/>
  <c r="N1113" i="67"/>
  <c r="N1112" i="66"/>
  <c r="N1113" i="61"/>
  <c r="N1112" i="67"/>
  <c r="N1111" i="66"/>
  <c r="N1112" i="61"/>
  <c r="N1111" i="67"/>
  <c r="N1110" i="66"/>
  <c r="N1111" i="61"/>
  <c r="N1110" i="67"/>
  <c r="N1109" i="66"/>
  <c r="N1110" i="61"/>
  <c r="N1109" i="67"/>
  <c r="N1108" i="66"/>
  <c r="N1109" i="61"/>
  <c r="N1108" i="67"/>
  <c r="N1107" i="66"/>
  <c r="N1108" i="61"/>
  <c r="N1107" i="67"/>
  <c r="N1106" i="66"/>
  <c r="N1107" i="61"/>
  <c r="N1106" i="67"/>
  <c r="N1105" i="66"/>
  <c r="N1106" i="61"/>
  <c r="N1105" i="67"/>
  <c r="N1104" i="66"/>
  <c r="N1105" i="61"/>
  <c r="N1104" i="67"/>
  <c r="N1103" i="66"/>
  <c r="N1104" i="61"/>
  <c r="N1103" i="67"/>
  <c r="N1102" i="66"/>
  <c r="N1103" i="61"/>
  <c r="N1102" i="67"/>
  <c r="N1101" i="66"/>
  <c r="N1102" i="61"/>
  <c r="N1101" i="67"/>
  <c r="N1100" i="66"/>
  <c r="N1101" i="61"/>
  <c r="N1100" i="67"/>
  <c r="N1099" i="66"/>
  <c r="N1100" i="61"/>
  <c r="N1099" i="67"/>
  <c r="N1098" i="66"/>
  <c r="N1099" i="61"/>
  <c r="N1098" i="67"/>
  <c r="N1097" i="66"/>
  <c r="N1098" i="61"/>
  <c r="N1097" i="67"/>
  <c r="N1096" i="66"/>
  <c r="N1097" i="61"/>
  <c r="N1096" i="67"/>
  <c r="N1095" i="66"/>
  <c r="N1096" i="61"/>
  <c r="N1095" i="67"/>
  <c r="N1094" i="66"/>
  <c r="N1095" i="61"/>
  <c r="N1094" i="67"/>
  <c r="N1093" i="66"/>
  <c r="N1094" i="61"/>
  <c r="N1093" i="67"/>
  <c r="N1092" i="66"/>
  <c r="N1093" i="61"/>
  <c r="N1092" i="67"/>
  <c r="N1091" i="66"/>
  <c r="N1092" i="61"/>
  <c r="N1091" i="67"/>
  <c r="N1090" i="66"/>
  <c r="N1091" i="61"/>
  <c r="N1090" i="67"/>
  <c r="N1089" i="66"/>
  <c r="N1090" i="61"/>
  <c r="N1089" i="67"/>
  <c r="N1088" i="66"/>
  <c r="N1089" i="61"/>
  <c r="N1088" i="67"/>
  <c r="N1087" i="66"/>
  <c r="N1088" i="61"/>
  <c r="N1087" i="67"/>
  <c r="N1086" i="66"/>
  <c r="N1087" i="61"/>
  <c r="N1086" i="67"/>
  <c r="N1085" i="66"/>
  <c r="N1086" i="61"/>
  <c r="N1085" i="67"/>
  <c r="N1084" i="66"/>
  <c r="N1085" i="61"/>
  <c r="N1084" i="67"/>
  <c r="N1083" i="66"/>
  <c r="N1084" i="61"/>
  <c r="N1083" i="67"/>
  <c r="N1082" i="66"/>
  <c r="N1083" i="61"/>
  <c r="N1082" i="67"/>
  <c r="N1081" i="66"/>
  <c r="N1082" i="61"/>
  <c r="N1081" i="67"/>
  <c r="N1080" i="66"/>
  <c r="N1081" i="61"/>
  <c r="N1080" i="67"/>
  <c r="N1079" i="66"/>
  <c r="N1080" i="61"/>
  <c r="N1079" i="67"/>
  <c r="N1078" i="66"/>
  <c r="N1079" i="61"/>
  <c r="N1078" i="67"/>
  <c r="N1077" i="66"/>
  <c r="N1078" i="61"/>
  <c r="N1077" i="67"/>
  <c r="N1076" i="66"/>
  <c r="N1077" i="61"/>
  <c r="N1076" i="67"/>
  <c r="N1075" i="66"/>
  <c r="N1076" i="61"/>
  <c r="N1075" i="67"/>
  <c r="N1074" i="66"/>
  <c r="N1075" i="61"/>
  <c r="N1074" i="67"/>
  <c r="N1073" i="66"/>
  <c r="N1074" i="61"/>
  <c r="N1073" i="67"/>
  <c r="N1072" i="66"/>
  <c r="N1073" i="61"/>
  <c r="N1072" i="67"/>
  <c r="N1071" i="66"/>
  <c r="N1072" i="61"/>
  <c r="N1071" i="67"/>
  <c r="N1070" i="66"/>
  <c r="N1071" i="61"/>
  <c r="N1070" i="67"/>
  <c r="N1069" i="66"/>
  <c r="N1070" i="61"/>
  <c r="N1069" i="67"/>
  <c r="N1068" i="66"/>
  <c r="N1069" i="61"/>
  <c r="N1068" i="67"/>
  <c r="N1067" i="66"/>
  <c r="N1068" i="61"/>
  <c r="N1067" i="67"/>
  <c r="N1066" i="66"/>
  <c r="N1067" i="61"/>
  <c r="N1066" i="67"/>
  <c r="N1065" i="66"/>
  <c r="N1066" i="61"/>
  <c r="N1065" i="67"/>
  <c r="N1064" i="66"/>
  <c r="N1065" i="61"/>
  <c r="N1064" i="67"/>
  <c r="N1063" i="66"/>
  <c r="N1064" i="61"/>
  <c r="N1063" i="67"/>
  <c r="N1062" i="66"/>
  <c r="N1063" i="61"/>
  <c r="N1062" i="67"/>
  <c r="N1061" i="66"/>
  <c r="N1062" i="61"/>
  <c r="N1061" i="67"/>
  <c r="N1060" i="66"/>
  <c r="N1061" i="61"/>
  <c r="N1060" i="67"/>
  <c r="N1059" i="66"/>
  <c r="N1060" i="61"/>
  <c r="N1059" i="67"/>
  <c r="N1058" i="66"/>
  <c r="N1059" i="61"/>
  <c r="N1058" i="67"/>
  <c r="N1057" i="66"/>
  <c r="N1058" i="61"/>
  <c r="N1057" i="67"/>
  <c r="N1056" i="66"/>
  <c r="N1057" i="61"/>
  <c r="N1056" i="67"/>
  <c r="N1055" i="66"/>
  <c r="N1056" i="61"/>
  <c r="N1055" i="67"/>
  <c r="N1054" i="66"/>
  <c r="N1055" i="61"/>
  <c r="N1054" i="67"/>
  <c r="N1053" i="66"/>
  <c r="N1054" i="61"/>
  <c r="N1053" i="67"/>
  <c r="N1052" i="66"/>
  <c r="N1053" i="61"/>
  <c r="N1052" i="67"/>
  <c r="N1051" i="66"/>
  <c r="N1052" i="61"/>
  <c r="N1051" i="67"/>
  <c r="N1050" i="66"/>
  <c r="N1051" i="61"/>
  <c r="N1050" i="67"/>
  <c r="N1049" i="66"/>
  <c r="N1050" i="61"/>
  <c r="N1049" i="67"/>
  <c r="N1048" i="66"/>
  <c r="N1049" i="61"/>
  <c r="N1048" i="67"/>
  <c r="N1047" i="66"/>
  <c r="N1048" i="61"/>
  <c r="N1047" i="67"/>
  <c r="N1046" i="66"/>
  <c r="N1047" i="61"/>
  <c r="N1046" i="67"/>
  <c r="N1045" i="66"/>
  <c r="N1046" i="61"/>
  <c r="N1045" i="67"/>
  <c r="N1044" i="66"/>
  <c r="N1045" i="61"/>
  <c r="N1044" i="67"/>
  <c r="N1043" i="66"/>
  <c r="N1044" i="61"/>
  <c r="N1043" i="67"/>
  <c r="N1042" i="66"/>
  <c r="N1043" i="61"/>
  <c r="N1042" i="67"/>
  <c r="N1041" i="66"/>
  <c r="N1042" i="61"/>
  <c r="N1041" i="67"/>
  <c r="N1040" i="66"/>
  <c r="N1041" i="61"/>
  <c r="N1040" i="67"/>
  <c r="N1039" i="66"/>
  <c r="N1040" i="61"/>
  <c r="N1039" i="67"/>
  <c r="N1038" i="66"/>
  <c r="N1039" i="61"/>
  <c r="N1038" i="67"/>
  <c r="N1037" i="66"/>
  <c r="N1038" i="61"/>
  <c r="N1037" i="67"/>
  <c r="N1036" i="66"/>
  <c r="N1037" i="61"/>
  <c r="N1036" i="67"/>
  <c r="N1035" i="66"/>
  <c r="N1036" i="61"/>
  <c r="N1035" i="67"/>
  <c r="N1034" i="66"/>
  <c r="N1035" i="61"/>
  <c r="N1034" i="67"/>
  <c r="N1033" i="66"/>
  <c r="N1034" i="61"/>
  <c r="N1033" i="67"/>
  <c r="N1032" i="66"/>
  <c r="N1033" i="61"/>
  <c r="N1032" i="67"/>
  <c r="N1031" i="66"/>
  <c r="N1032" i="61"/>
  <c r="N1031" i="67"/>
  <c r="N1030" i="66"/>
  <c r="N1031" i="61"/>
  <c r="N1030" i="67"/>
  <c r="N1029" i="66"/>
  <c r="N1030" i="61"/>
  <c r="N1029" i="67"/>
  <c r="N1028" i="66"/>
  <c r="N1029" i="61"/>
  <c r="N1028" i="67"/>
  <c r="N1027" i="66"/>
  <c r="N1028" i="61"/>
  <c r="N1027" i="67"/>
  <c r="N1026" i="66"/>
  <c r="N1027" i="61"/>
  <c r="N1026" i="67"/>
  <c r="N1025" i="66"/>
  <c r="N1026" i="61"/>
  <c r="N1025" i="67"/>
  <c r="N1024" i="66"/>
  <c r="N1025" i="61"/>
  <c r="N1024" i="67"/>
  <c r="N1023" i="66"/>
  <c r="N1024" i="61"/>
  <c r="N1023" i="67"/>
  <c r="N1022" i="66"/>
  <c r="N1023" i="61"/>
  <c r="N1022" i="67"/>
  <c r="N1021" i="66"/>
  <c r="N1022" i="61"/>
  <c r="N1021" i="67"/>
  <c r="N1020" i="66"/>
  <c r="N1021" i="61"/>
  <c r="N1020" i="67"/>
  <c r="N1019" i="66"/>
  <c r="N1020" i="61"/>
  <c r="N1019" i="67"/>
  <c r="N1018" i="66"/>
  <c r="N1019" i="61"/>
  <c r="N1018" i="67"/>
  <c r="N1017" i="66"/>
  <c r="N1018" i="61"/>
  <c r="N1017" i="67"/>
  <c r="N1016" i="66"/>
  <c r="N1017" i="61"/>
  <c r="N1016" i="67"/>
  <c r="N1015" i="66"/>
  <c r="N1016" i="61"/>
  <c r="N1015" i="67"/>
  <c r="N1014" i="66"/>
  <c r="N1015" i="61"/>
  <c r="N1014" i="67"/>
  <c r="N1013" i="66"/>
  <c r="N1014" i="61"/>
  <c r="N1013" i="67"/>
  <c r="N1012" i="66"/>
  <c r="N1013" i="61"/>
  <c r="N1012" i="67"/>
  <c r="N1011" i="66"/>
  <c r="N1012" i="61"/>
  <c r="N1011" i="67"/>
  <c r="N1010" i="66"/>
  <c r="N1011" i="61"/>
  <c r="N1010" i="67"/>
  <c r="N1009" i="66"/>
  <c r="N1010" i="61"/>
  <c r="N1009" i="67"/>
  <c r="N1008" i="66"/>
  <c r="N1009" i="61"/>
  <c r="N1008" i="67"/>
  <c r="N1007" i="66"/>
  <c r="N1008" i="61"/>
  <c r="N1007" i="67"/>
  <c r="N1006" i="66"/>
  <c r="N1007" i="61"/>
  <c r="N1006" i="67"/>
  <c r="N1005" i="66"/>
  <c r="N1006" i="61"/>
  <c r="N1005" i="67"/>
  <c r="N1004" i="66"/>
  <c r="N1005" i="61"/>
  <c r="N1004" i="67"/>
  <c r="N1003" i="66"/>
  <c r="N1004" i="61"/>
  <c r="N1003" i="67"/>
  <c r="N1002" i="66"/>
  <c r="N1003" i="61"/>
  <c r="N1002" i="67"/>
  <c r="N1001" i="66"/>
  <c r="N1002" i="61"/>
  <c r="N1001" i="67"/>
  <c r="N1000" i="66"/>
  <c r="N1001" i="61"/>
  <c r="N1000" i="67"/>
  <c r="N999" i="66"/>
  <c r="N1000" i="61"/>
  <c r="N999" i="67"/>
  <c r="N998" i="66"/>
  <c r="N999" i="61"/>
  <c r="N998" i="67"/>
  <c r="N997" i="66"/>
  <c r="N998" i="61"/>
  <c r="N997" i="67"/>
  <c r="N996" i="66"/>
  <c r="N997" i="61"/>
  <c r="N996" i="67"/>
  <c r="N995" i="66"/>
  <c r="N996" i="61"/>
  <c r="N995" i="67"/>
  <c r="N994" i="66"/>
  <c r="N995" i="61"/>
  <c r="N994" i="67"/>
  <c r="N993" i="66"/>
  <c r="N994" i="61"/>
  <c r="N993" i="67"/>
  <c r="N992" i="66"/>
  <c r="N993" i="61"/>
  <c r="N992" i="67"/>
  <c r="N991" i="66"/>
  <c r="N992" i="61"/>
  <c r="N991" i="67"/>
  <c r="N990" i="66"/>
  <c r="N991" i="61"/>
  <c r="N990" i="67"/>
  <c r="N989" i="66"/>
  <c r="N990" i="61"/>
  <c r="N989" i="67"/>
  <c r="N988" i="66"/>
  <c r="N989" i="61"/>
  <c r="N988" i="67"/>
  <c r="N987" i="66"/>
  <c r="N988" i="61"/>
  <c r="N987" i="67"/>
  <c r="N986" i="66"/>
  <c r="N987" i="61"/>
  <c r="N986" i="67"/>
  <c r="N985" i="66"/>
  <c r="N986" i="61"/>
  <c r="N985" i="67"/>
  <c r="N984" i="66"/>
  <c r="N985" i="61"/>
  <c r="N984" i="67"/>
  <c r="N983" i="66"/>
  <c r="N984" i="61"/>
  <c r="N983" i="67"/>
  <c r="N982" i="66"/>
  <c r="N983" i="61"/>
  <c r="N982" i="67"/>
  <c r="N981" i="66"/>
  <c r="N982" i="61"/>
  <c r="N981" i="67"/>
  <c r="N980" i="66"/>
  <c r="N981" i="61"/>
  <c r="N980" i="67"/>
  <c r="N979" i="66"/>
  <c r="N980" i="61"/>
  <c r="N979" i="67"/>
  <c r="N978" i="66"/>
  <c r="N979" i="61"/>
  <c r="N978" i="67"/>
  <c r="N977" i="66"/>
  <c r="N978" i="61"/>
  <c r="N977" i="67"/>
  <c r="N976" i="66"/>
  <c r="N977" i="61"/>
  <c r="N976" i="67"/>
  <c r="N975" i="66"/>
  <c r="N976" i="61"/>
  <c r="N975" i="67"/>
  <c r="N974" i="66"/>
  <c r="N975" i="61"/>
  <c r="N974" i="67"/>
  <c r="N973" i="66"/>
  <c r="N974" i="61"/>
  <c r="N973" i="67"/>
  <c r="N972" i="66"/>
  <c r="N973" i="61"/>
  <c r="N972" i="67"/>
  <c r="N971" i="66"/>
  <c r="N972" i="61"/>
  <c r="N971" i="67"/>
  <c r="N970" i="66"/>
  <c r="N971" i="61"/>
  <c r="N970" i="67"/>
  <c r="N969" i="66"/>
  <c r="N970" i="61"/>
  <c r="N969" i="67"/>
  <c r="N968" i="66"/>
  <c r="N969" i="61"/>
  <c r="N968" i="67"/>
  <c r="N967" i="66"/>
  <c r="N968" i="61"/>
  <c r="N967" i="67"/>
  <c r="N966" i="66"/>
  <c r="N967" i="61"/>
  <c r="N966" i="67"/>
  <c r="N965" i="66"/>
  <c r="N966" i="61"/>
  <c r="N965" i="67"/>
  <c r="N964" i="66"/>
  <c r="N965" i="61"/>
  <c r="N964" i="67"/>
  <c r="N963" i="66"/>
  <c r="N964" i="61"/>
  <c r="N963" i="67"/>
  <c r="N962" i="66"/>
  <c r="N963" i="61"/>
  <c r="N962" i="67"/>
  <c r="N961" i="66"/>
  <c r="N962" i="61"/>
  <c r="N961" i="67"/>
  <c r="N960" i="66"/>
  <c r="N961" i="61"/>
  <c r="N960" i="67"/>
  <c r="N959" i="66"/>
  <c r="N960" i="61"/>
  <c r="N959" i="67"/>
  <c r="N958" i="66"/>
  <c r="N959" i="61"/>
  <c r="N958" i="67"/>
  <c r="N957" i="66"/>
  <c r="N958" i="61"/>
  <c r="N957" i="67"/>
  <c r="N956" i="66"/>
  <c r="N957" i="61"/>
  <c r="N956" i="67"/>
  <c r="N955" i="66"/>
  <c r="N956" i="61"/>
  <c r="N955" i="67"/>
  <c r="N954" i="66"/>
  <c r="N955" i="61"/>
  <c r="N954" i="67"/>
  <c r="N953" i="66"/>
  <c r="N954" i="61"/>
  <c r="N953" i="67"/>
  <c r="N952" i="66"/>
  <c r="N953" i="61"/>
  <c r="N952" i="67"/>
  <c r="N951" i="66"/>
  <c r="N952" i="61"/>
  <c r="N951" i="67"/>
  <c r="N950" i="66"/>
  <c r="N951" i="61"/>
  <c r="N950" i="67"/>
  <c r="N949" i="66"/>
  <c r="N950" i="61"/>
  <c r="N949" i="67"/>
  <c r="N948" i="66"/>
  <c r="N949" i="61"/>
  <c r="N948" i="67"/>
  <c r="N947" i="66"/>
  <c r="N948" i="61"/>
  <c r="N947" i="67"/>
  <c r="N946" i="66"/>
  <c r="N947" i="61"/>
  <c r="N946" i="67"/>
  <c r="N945" i="66"/>
  <c r="N946" i="61"/>
  <c r="N945" i="67"/>
  <c r="N944" i="66"/>
  <c r="N945" i="61"/>
  <c r="N944" i="67"/>
  <c r="N943" i="66"/>
  <c r="N944" i="61"/>
  <c r="N943" i="67"/>
  <c r="N942" i="66"/>
  <c r="N943" i="61"/>
  <c r="N942" i="67"/>
  <c r="N941" i="66"/>
  <c r="N942" i="61"/>
  <c r="N941" i="67"/>
  <c r="N940" i="66"/>
  <c r="N941" i="61"/>
  <c r="N940" i="67"/>
  <c r="N939" i="66"/>
  <c r="N940" i="61"/>
  <c r="N939" i="67"/>
  <c r="N938" i="66"/>
  <c r="N939" i="61"/>
  <c r="N938" i="67"/>
  <c r="N937" i="66"/>
  <c r="N938" i="61"/>
  <c r="N937" i="67"/>
  <c r="N936" i="66"/>
  <c r="N937" i="61"/>
  <c r="N936" i="67"/>
  <c r="N935" i="66"/>
  <c r="N936" i="61"/>
  <c r="N935" i="67"/>
  <c r="N934" i="66"/>
  <c r="N935" i="61"/>
  <c r="N934" i="67"/>
  <c r="N933" i="66"/>
  <c r="N934" i="61"/>
  <c r="N933" i="67"/>
  <c r="N932" i="66"/>
  <c r="N933" i="61"/>
  <c r="N932" i="67"/>
  <c r="N931" i="66"/>
  <c r="N932" i="61"/>
  <c r="N931" i="67"/>
  <c r="N930" i="66"/>
  <c r="N931" i="61"/>
  <c r="N930" i="67"/>
  <c r="N929" i="66"/>
  <c r="N930" i="61"/>
  <c r="N929" i="67"/>
  <c r="N928" i="66"/>
  <c r="N929" i="61"/>
  <c r="N928" i="67"/>
  <c r="N927" i="66"/>
  <c r="N928" i="61"/>
  <c r="N927" i="67"/>
  <c r="N926" i="66"/>
  <c r="N927" i="61"/>
  <c r="N926" i="67"/>
  <c r="N925" i="66"/>
  <c r="N926" i="61"/>
  <c r="N925" i="67"/>
  <c r="N924" i="66"/>
  <c r="N925" i="61"/>
  <c r="N924" i="67"/>
  <c r="N923" i="66"/>
  <c r="N924" i="61"/>
  <c r="N923" i="67"/>
  <c r="N922" i="66"/>
  <c r="N923" i="61"/>
  <c r="N922" i="67"/>
  <c r="N921" i="66"/>
  <c r="N922" i="61"/>
  <c r="N921" i="67"/>
  <c r="N920" i="66"/>
  <c r="N921" i="61"/>
  <c r="N920" i="67"/>
  <c r="N919" i="66"/>
  <c r="N920" i="61"/>
  <c r="N919" i="67"/>
  <c r="N918" i="66"/>
  <c r="N919" i="61"/>
  <c r="N918" i="67"/>
  <c r="N917" i="66"/>
  <c r="N918" i="61"/>
  <c r="N917" i="67"/>
  <c r="N916" i="66"/>
  <c r="N917" i="61"/>
  <c r="N916" i="67"/>
  <c r="N915" i="66"/>
  <c r="N916" i="61"/>
  <c r="N915" i="67"/>
  <c r="N914" i="66"/>
  <c r="N915" i="61"/>
  <c r="N914" i="67"/>
  <c r="N913" i="66"/>
  <c r="N914" i="61"/>
  <c r="N913" i="67"/>
  <c r="N912" i="66"/>
  <c r="N913" i="61"/>
  <c r="N912" i="67"/>
  <c r="N911" i="66"/>
  <c r="N912" i="61"/>
  <c r="N911" i="67"/>
  <c r="N910" i="66"/>
  <c r="N911" i="61"/>
  <c r="N910" i="67"/>
  <c r="N909" i="66"/>
  <c r="N910" i="61"/>
  <c r="N909" i="67"/>
  <c r="N908" i="66"/>
  <c r="N909" i="61"/>
  <c r="N908" i="67"/>
  <c r="N907" i="66"/>
  <c r="N908" i="61"/>
  <c r="N907" i="67"/>
  <c r="N906" i="66"/>
  <c r="N907" i="61"/>
  <c r="N906" i="67"/>
  <c r="N905" i="66"/>
  <c r="N906" i="61"/>
  <c r="N905" i="67"/>
  <c r="N904" i="66"/>
  <c r="N905" i="61"/>
  <c r="N904" i="67"/>
  <c r="N903" i="66"/>
  <c r="N904" i="61"/>
  <c r="N903" i="67"/>
  <c r="N902" i="66"/>
  <c r="N903" i="61"/>
  <c r="N902" i="67"/>
  <c r="N901" i="66"/>
  <c r="N902" i="61"/>
  <c r="N901" i="67"/>
  <c r="N900" i="66"/>
  <c r="N901" i="61"/>
  <c r="N900" i="67"/>
  <c r="N899" i="66"/>
  <c r="N900" i="61"/>
  <c r="N899" i="67"/>
  <c r="N898" i="66"/>
  <c r="N899" i="61"/>
  <c r="N898" i="67"/>
  <c r="N897" i="66"/>
  <c r="N898" i="61"/>
  <c r="N897" i="67"/>
  <c r="N896" i="66"/>
  <c r="N897" i="61"/>
  <c r="N896" i="67"/>
  <c r="N895" i="66"/>
  <c r="N896" i="61"/>
  <c r="N895" i="67"/>
  <c r="N894" i="66"/>
  <c r="N895" i="61"/>
  <c r="N894" i="67"/>
  <c r="N893" i="66"/>
  <c r="N894" i="61"/>
  <c r="N893" i="67"/>
  <c r="N892" i="66"/>
  <c r="N893" i="61"/>
  <c r="N892" i="67"/>
  <c r="N891" i="66"/>
  <c r="N892" i="61"/>
  <c r="N891" i="67"/>
  <c r="N890" i="66"/>
  <c r="N891" i="61"/>
  <c r="N890" i="67"/>
  <c r="N889" i="66"/>
  <c r="N890" i="61"/>
  <c r="N889" i="67"/>
  <c r="N888" i="66"/>
  <c r="N889" i="61"/>
  <c r="N888" i="67"/>
  <c r="N887" i="66"/>
  <c r="N888" i="61"/>
  <c r="N887" i="67"/>
  <c r="N886" i="66"/>
  <c r="N887" i="61"/>
  <c r="N886" i="67"/>
  <c r="N885" i="66"/>
  <c r="N886" i="61"/>
  <c r="N885" i="67"/>
  <c r="N884" i="66"/>
  <c r="N885" i="61"/>
  <c r="N884" i="67"/>
  <c r="N883" i="66"/>
  <c r="N884" i="61"/>
  <c r="N883" i="67"/>
  <c r="N882" i="66"/>
  <c r="N883" i="61"/>
  <c r="N882" i="67"/>
  <c r="N881" i="66"/>
  <c r="N882" i="61"/>
  <c r="N881" i="67"/>
  <c r="N880" i="66"/>
  <c r="N881" i="61"/>
  <c r="N880" i="67"/>
  <c r="N879" i="66"/>
  <c r="N880" i="61"/>
  <c r="N879" i="67"/>
  <c r="N878" i="66"/>
  <c r="N879" i="61"/>
  <c r="N878" i="67"/>
  <c r="N877" i="66"/>
  <c r="N878" i="61"/>
  <c r="N877" i="67"/>
  <c r="N876" i="66"/>
  <c r="N877" i="61"/>
  <c r="N876" i="67"/>
  <c r="N875" i="66"/>
  <c r="N876" i="61"/>
  <c r="N875" i="67"/>
  <c r="N874" i="66"/>
  <c r="N875" i="61"/>
  <c r="N874" i="67"/>
  <c r="N873" i="66"/>
  <c r="N874" i="61"/>
  <c r="N873" i="67"/>
  <c r="N872" i="66"/>
  <c r="N873" i="61"/>
  <c r="N872" i="67"/>
  <c r="N871" i="66"/>
  <c r="N872" i="61"/>
  <c r="N871" i="67"/>
  <c r="N870" i="66"/>
  <c r="N871" i="61"/>
  <c r="N870" i="67"/>
  <c r="N869" i="66"/>
  <c r="N870" i="61"/>
  <c r="N869" i="67"/>
  <c r="N868" i="66"/>
  <c r="N869" i="61"/>
  <c r="N868" i="67"/>
  <c r="N867" i="66"/>
  <c r="N868" i="61"/>
  <c r="N867" i="67"/>
  <c r="N866" i="66"/>
  <c r="N867" i="61"/>
  <c r="N866" i="67"/>
  <c r="N865" i="66"/>
  <c r="N866" i="61"/>
  <c r="N865" i="67"/>
  <c r="N864" i="66"/>
  <c r="N865" i="61"/>
  <c r="N864" i="67"/>
  <c r="N863" i="66"/>
  <c r="N864" i="61"/>
  <c r="N863" i="67"/>
  <c r="N862" i="66"/>
  <c r="N863" i="61"/>
  <c r="N862" i="67"/>
  <c r="N861" i="66"/>
  <c r="N862" i="61"/>
  <c r="N861" i="67"/>
  <c r="N860" i="66"/>
  <c r="N861" i="61"/>
  <c r="N860" i="67"/>
  <c r="N859" i="66"/>
  <c r="N860" i="61"/>
  <c r="N859" i="67"/>
  <c r="N858" i="66"/>
  <c r="N859" i="61"/>
  <c r="N858" i="67"/>
  <c r="N857" i="66"/>
  <c r="N858" i="61"/>
  <c r="N857" i="67"/>
  <c r="N856" i="66"/>
  <c r="N857" i="61"/>
  <c r="N856" i="67"/>
  <c r="N855" i="66"/>
  <c r="N856" i="61"/>
  <c r="N855" i="67"/>
  <c r="N854" i="66"/>
  <c r="N855" i="61"/>
  <c r="N854" i="67"/>
  <c r="N853" i="66"/>
  <c r="N854" i="61"/>
  <c r="N853" i="67"/>
  <c r="N852" i="66"/>
  <c r="N853" i="61"/>
  <c r="N852" i="67"/>
  <c r="N851" i="66"/>
  <c r="N852" i="61"/>
  <c r="N851" i="67"/>
  <c r="N850" i="66"/>
  <c r="N851" i="61"/>
  <c r="N850" i="67"/>
  <c r="N849" i="66"/>
  <c r="N850" i="61"/>
  <c r="N849" i="67"/>
  <c r="N848" i="66"/>
  <c r="N849" i="61"/>
  <c r="N848" i="67"/>
  <c r="N847" i="66"/>
  <c r="N848" i="61"/>
  <c r="N847" i="67"/>
  <c r="N846" i="66"/>
  <c r="N847" i="61"/>
  <c r="N846" i="67"/>
  <c r="N845" i="66"/>
  <c r="N846" i="61"/>
  <c r="N845" i="67"/>
  <c r="N844" i="66"/>
  <c r="N845" i="61"/>
  <c r="N844" i="67"/>
  <c r="N843" i="66"/>
  <c r="N844" i="61"/>
  <c r="N843" i="67"/>
  <c r="N842" i="66"/>
  <c r="N843" i="61"/>
  <c r="N842" i="67"/>
  <c r="N841" i="66"/>
  <c r="N842" i="61"/>
  <c r="N841" i="67"/>
  <c r="N840" i="66"/>
  <c r="N841" i="61"/>
  <c r="N840" i="67"/>
  <c r="N839" i="66"/>
  <c r="N840" i="61"/>
  <c r="N839" i="67"/>
  <c r="N838" i="66"/>
  <c r="N839" i="61"/>
  <c r="N838" i="67"/>
  <c r="N837" i="66"/>
  <c r="N838" i="61"/>
  <c r="N837" i="67"/>
  <c r="N836" i="66"/>
  <c r="N837" i="61"/>
  <c r="N836" i="67"/>
  <c r="N835" i="66"/>
  <c r="N836" i="61"/>
  <c r="N835" i="67"/>
  <c r="N834" i="66"/>
  <c r="N835" i="61"/>
  <c r="N834" i="67"/>
  <c r="N833" i="66"/>
  <c r="N834" i="61"/>
  <c r="N833" i="67"/>
  <c r="N832" i="66"/>
  <c r="N833" i="61"/>
  <c r="N832" i="67"/>
  <c r="N831" i="66"/>
  <c r="N832" i="61"/>
  <c r="N831" i="67"/>
  <c r="N830" i="66"/>
  <c r="N831" i="61"/>
  <c r="N830" i="67"/>
  <c r="N829" i="66"/>
  <c r="N830" i="61"/>
  <c r="N829" i="67"/>
  <c r="N828" i="66"/>
  <c r="N829" i="61"/>
  <c r="N828" i="67"/>
  <c r="N827" i="66"/>
  <c r="N828" i="61"/>
  <c r="N827" i="67"/>
  <c r="N826" i="66"/>
  <c r="N827" i="61"/>
  <c r="N826" i="67"/>
  <c r="N825" i="66"/>
  <c r="N826" i="61"/>
  <c r="N825" i="67"/>
  <c r="N824" i="66"/>
  <c r="N825" i="61"/>
  <c r="N824" i="67"/>
  <c r="N823" i="66"/>
  <c r="N824" i="61"/>
  <c r="N823" i="67"/>
  <c r="N822" i="66"/>
  <c r="N823" i="61"/>
  <c r="N822" i="67"/>
  <c r="N821" i="66"/>
  <c r="N822" i="61"/>
  <c r="N821" i="67"/>
  <c r="N820" i="66"/>
  <c r="N821" i="61"/>
  <c r="N820" i="67"/>
  <c r="N819" i="66"/>
  <c r="N820" i="61"/>
  <c r="N819" i="67"/>
  <c r="N818" i="66"/>
  <c r="N819" i="61"/>
  <c r="N818" i="67"/>
  <c r="N817" i="66"/>
  <c r="N818" i="61"/>
  <c r="N817" i="67"/>
  <c r="N816" i="66"/>
  <c r="N817" i="61"/>
  <c r="N816" i="67"/>
  <c r="N815" i="66"/>
  <c r="N816" i="61"/>
  <c r="N815" i="67"/>
  <c r="N814" i="66"/>
  <c r="N815" i="61"/>
  <c r="N814" i="67"/>
  <c r="N813" i="66"/>
  <c r="N814" i="61"/>
  <c r="N813" i="67"/>
  <c r="N812" i="66"/>
  <c r="N813" i="61"/>
  <c r="N812" i="67"/>
  <c r="N811" i="66"/>
  <c r="N812" i="61"/>
  <c r="N811" i="67"/>
  <c r="N810" i="66"/>
  <c r="N811" i="61"/>
  <c r="N810" i="67"/>
  <c r="N809" i="66"/>
  <c r="N810" i="61"/>
  <c r="N809" i="67"/>
  <c r="N808" i="66"/>
  <c r="N809" i="61"/>
  <c r="N808" i="67"/>
  <c r="N807" i="66"/>
  <c r="N808" i="61"/>
  <c r="N807" i="67"/>
  <c r="N806" i="66"/>
  <c r="N807" i="61"/>
  <c r="N806" i="67"/>
  <c r="N805" i="66"/>
  <c r="N806" i="61"/>
  <c r="N805" i="67"/>
  <c r="N804" i="66"/>
  <c r="N805" i="61"/>
  <c r="N804" i="67"/>
  <c r="N803" i="66"/>
  <c r="N804" i="61"/>
  <c r="N803" i="67"/>
  <c r="N802" i="66"/>
  <c r="N803" i="61"/>
  <c r="N802" i="67"/>
  <c r="N801" i="66"/>
  <c r="N802" i="61"/>
  <c r="N801" i="67"/>
  <c r="N800" i="66"/>
  <c r="N801" i="61"/>
  <c r="N800" i="67"/>
  <c r="N799" i="66"/>
  <c r="N800" i="61"/>
  <c r="N799" i="67"/>
  <c r="N798" i="66"/>
  <c r="N799" i="61"/>
  <c r="N798" i="67"/>
  <c r="N797" i="66"/>
  <c r="N798" i="61"/>
  <c r="N797" i="67"/>
  <c r="N796" i="66"/>
  <c r="N797" i="61"/>
  <c r="N796" i="67"/>
  <c r="N795" i="66"/>
  <c r="N796" i="61"/>
  <c r="N795" i="67"/>
  <c r="N794" i="66"/>
  <c r="N795" i="61"/>
  <c r="N794" i="67"/>
  <c r="N793" i="66"/>
  <c r="N794" i="61"/>
  <c r="N793" i="67"/>
  <c r="N792" i="66"/>
  <c r="N793" i="61"/>
  <c r="N792" i="67"/>
  <c r="N791" i="66"/>
  <c r="N792" i="61"/>
  <c r="N791" i="67"/>
  <c r="N790" i="66"/>
  <c r="N791" i="61"/>
  <c r="N790" i="67"/>
  <c r="N789" i="66"/>
  <c r="N790" i="61"/>
  <c r="N789" i="67"/>
  <c r="N788" i="66"/>
  <c r="N789" i="61"/>
  <c r="N788" i="67"/>
  <c r="N787" i="66"/>
  <c r="N788" i="61"/>
  <c r="N787" i="67"/>
  <c r="N786" i="66"/>
  <c r="N787" i="61"/>
  <c r="N786" i="67"/>
  <c r="N785" i="66"/>
  <c r="N786" i="61"/>
  <c r="N785" i="67"/>
  <c r="N784" i="66"/>
  <c r="N785" i="61"/>
  <c r="N784" i="67"/>
  <c r="N783" i="66"/>
  <c r="N784" i="61"/>
  <c r="N783" i="67"/>
  <c r="N782" i="66"/>
  <c r="N783" i="61"/>
  <c r="N782" i="67"/>
  <c r="N781" i="66"/>
  <c r="N782" i="61"/>
  <c r="N781" i="67"/>
  <c r="N780" i="66"/>
  <c r="N781" i="61"/>
  <c r="N780" i="67"/>
  <c r="N779" i="66"/>
  <c r="N780" i="61"/>
  <c r="N779" i="67"/>
  <c r="N778" i="66"/>
  <c r="N779" i="61"/>
  <c r="N778" i="67"/>
  <c r="N777" i="66"/>
  <c r="N778" i="61"/>
  <c r="N777" i="67"/>
  <c r="N776" i="66"/>
  <c r="N777" i="61"/>
  <c r="N776" i="67"/>
  <c r="N775" i="66"/>
  <c r="N776" i="61"/>
  <c r="N775" i="67"/>
  <c r="N774" i="66"/>
  <c r="N775" i="61"/>
  <c r="N774" i="67"/>
  <c r="N773" i="66"/>
  <c r="N774" i="61"/>
  <c r="N773" i="67"/>
  <c r="N772" i="66"/>
  <c r="N773" i="61"/>
  <c r="N772" i="67"/>
  <c r="N771" i="66"/>
  <c r="N772" i="61"/>
  <c r="N771" i="67"/>
  <c r="N770" i="66"/>
  <c r="N771" i="61"/>
  <c r="N770" i="67"/>
  <c r="N769" i="66"/>
  <c r="N770" i="61"/>
  <c r="N769" i="67"/>
  <c r="N768" i="66"/>
  <c r="N769" i="61"/>
  <c r="N768" i="67"/>
  <c r="N767" i="66"/>
  <c r="N768" i="61"/>
  <c r="N767" i="67"/>
  <c r="N766" i="66"/>
  <c r="N767" i="61"/>
  <c r="N766" i="67"/>
  <c r="N765" i="66"/>
  <c r="N766" i="61"/>
  <c r="N765" i="67"/>
  <c r="N764" i="66"/>
  <c r="N765" i="61"/>
  <c r="N764" i="67"/>
  <c r="N763" i="66"/>
  <c r="N764" i="61"/>
  <c r="N763" i="67"/>
  <c r="N762" i="66"/>
  <c r="N763" i="61"/>
  <c r="N762" i="67"/>
  <c r="N761" i="66"/>
  <c r="N762" i="61"/>
  <c r="N761" i="67"/>
  <c r="N760" i="66"/>
  <c r="N761" i="61"/>
  <c r="N760" i="67"/>
  <c r="N759" i="66"/>
  <c r="N760" i="61"/>
  <c r="N759" i="67"/>
  <c r="N758" i="66"/>
  <c r="N759" i="61"/>
  <c r="N758" i="67"/>
  <c r="N757" i="66"/>
  <c r="N758" i="61"/>
  <c r="N757" i="67"/>
  <c r="N756" i="66"/>
  <c r="N757" i="61"/>
  <c r="N756" i="67"/>
  <c r="N755" i="66"/>
  <c r="N756" i="61"/>
  <c r="N755" i="67"/>
  <c r="N754" i="66"/>
  <c r="N755" i="61"/>
  <c r="N754" i="67"/>
  <c r="N753" i="66"/>
  <c r="N754" i="61"/>
  <c r="N753" i="67"/>
  <c r="N752" i="66"/>
  <c r="N753" i="61"/>
  <c r="N752" i="67"/>
  <c r="N751" i="66"/>
  <c r="N752" i="61"/>
  <c r="N751" i="67"/>
  <c r="N750" i="66"/>
  <c r="N751" i="61"/>
  <c r="N750" i="67"/>
  <c r="N749" i="66"/>
  <c r="N750" i="61"/>
  <c r="N749" i="67"/>
  <c r="N748" i="66"/>
  <c r="N749" i="61"/>
  <c r="N748" i="67"/>
  <c r="N747" i="66"/>
  <c r="N748" i="61"/>
  <c r="N747" i="67"/>
  <c r="N746" i="66"/>
  <c r="N747" i="61"/>
  <c r="N746" i="67"/>
  <c r="N745" i="66"/>
  <c r="N746" i="61"/>
  <c r="N745" i="67"/>
  <c r="N744" i="66"/>
  <c r="N745" i="61"/>
  <c r="N744" i="67"/>
  <c r="N743" i="66"/>
  <c r="N744" i="61"/>
  <c r="N743" i="67"/>
  <c r="N742" i="66"/>
  <c r="N743" i="61"/>
  <c r="N742" i="67"/>
  <c r="N741" i="66"/>
  <c r="N742" i="61"/>
  <c r="N741" i="67"/>
  <c r="N740" i="66"/>
  <c r="N741" i="61"/>
  <c r="N740" i="67"/>
  <c r="N739" i="66"/>
  <c r="N740" i="61"/>
  <c r="N739" i="67"/>
  <c r="N738" i="66"/>
  <c r="N739" i="61"/>
  <c r="N738" i="67"/>
  <c r="N737" i="66"/>
  <c r="N738" i="61"/>
  <c r="N737" i="67"/>
  <c r="N736" i="66"/>
  <c r="N737" i="61"/>
  <c r="N736" i="67"/>
  <c r="N735" i="66"/>
  <c r="N736" i="61"/>
  <c r="N735" i="67"/>
  <c r="N734" i="66"/>
  <c r="N735" i="61"/>
  <c r="N734" i="67"/>
  <c r="N733" i="66"/>
  <c r="N734" i="61"/>
  <c r="N733" i="67"/>
  <c r="N732" i="66"/>
  <c r="N733" i="61"/>
  <c r="N732" i="67"/>
  <c r="N731" i="66"/>
  <c r="N732" i="61"/>
  <c r="N731" i="67"/>
  <c r="N730" i="66"/>
  <c r="N731" i="61"/>
  <c r="N730" i="67"/>
  <c r="N729" i="66"/>
  <c r="N730" i="61"/>
  <c r="N729" i="67"/>
  <c r="N728" i="66"/>
  <c r="N729" i="61"/>
  <c r="N728" i="67"/>
  <c r="N727" i="66"/>
  <c r="N728" i="61"/>
  <c r="N727" i="67"/>
  <c r="N726" i="66"/>
  <c r="N727" i="61"/>
  <c r="N726" i="67"/>
  <c r="N725" i="66"/>
  <c r="N726" i="61"/>
  <c r="N725" i="67"/>
  <c r="N724" i="66"/>
  <c r="N725" i="61"/>
  <c r="N724" i="67"/>
  <c r="N723" i="66"/>
  <c r="N724" i="61"/>
  <c r="N723" i="67"/>
  <c r="N722" i="66"/>
  <c r="N723" i="61"/>
  <c r="N722" i="67"/>
  <c r="N721" i="66"/>
  <c r="N722" i="61"/>
  <c r="N721" i="67"/>
  <c r="N720" i="66"/>
  <c r="N721" i="61"/>
  <c r="N720" i="67"/>
  <c r="N719" i="66"/>
  <c r="N720" i="61"/>
  <c r="N719" i="67"/>
  <c r="N718" i="66"/>
  <c r="N719" i="61"/>
  <c r="N718" i="67"/>
  <c r="N717" i="66"/>
  <c r="N718" i="61"/>
  <c r="N717" i="67"/>
  <c r="N716" i="66"/>
  <c r="N717" i="61"/>
  <c r="N716" i="67"/>
  <c r="N715" i="66"/>
  <c r="N716" i="61"/>
  <c r="N715" i="67"/>
  <c r="N714" i="66"/>
  <c r="N715" i="61"/>
  <c r="N714" i="67"/>
  <c r="N713" i="66"/>
  <c r="N714" i="61"/>
  <c r="N713" i="67"/>
  <c r="N712" i="66"/>
  <c r="N713" i="61"/>
  <c r="N712" i="67"/>
  <c r="N711" i="66"/>
  <c r="N712" i="61"/>
  <c r="N711" i="67"/>
  <c r="N710" i="66"/>
  <c r="N711" i="61"/>
  <c r="N710" i="67"/>
  <c r="N709" i="66"/>
  <c r="N710" i="61"/>
  <c r="N709" i="67"/>
  <c r="N708" i="66"/>
  <c r="N709" i="61"/>
  <c r="N708" i="67"/>
  <c r="N707" i="66"/>
  <c r="N708" i="61"/>
  <c r="N707" i="67"/>
  <c r="N706" i="66"/>
  <c r="N707" i="61"/>
  <c r="N706" i="67"/>
  <c r="N705" i="66"/>
  <c r="N706" i="61"/>
  <c r="N705" i="67"/>
  <c r="N704" i="66"/>
  <c r="N705" i="61"/>
  <c r="N704" i="67"/>
  <c r="N703" i="66"/>
  <c r="N704" i="61"/>
  <c r="N703" i="67"/>
  <c r="N702" i="66"/>
  <c r="N703" i="61"/>
  <c r="N702" i="67"/>
  <c r="N701" i="66"/>
  <c r="N702" i="61"/>
  <c r="N701" i="67"/>
  <c r="N700" i="66"/>
  <c r="N701" i="61"/>
  <c r="N700" i="67"/>
  <c r="N699" i="66"/>
  <c r="N700" i="61"/>
  <c r="N699" i="67"/>
  <c r="N698" i="66"/>
  <c r="N699" i="61"/>
  <c r="N698" i="67"/>
  <c r="N697" i="66"/>
  <c r="N698" i="61"/>
  <c r="N697" i="67"/>
  <c r="N696" i="66"/>
  <c r="N697" i="61"/>
  <c r="N696" i="67"/>
  <c r="N695" i="66"/>
  <c r="N696" i="61"/>
  <c r="N695" i="67"/>
  <c r="N694" i="66"/>
  <c r="N695" i="61"/>
  <c r="N694" i="67"/>
  <c r="N693" i="66"/>
  <c r="N694" i="61"/>
  <c r="N693" i="67"/>
  <c r="N692" i="66"/>
  <c r="N693" i="61"/>
  <c r="N692" i="67"/>
  <c r="N691" i="66"/>
  <c r="N692" i="61"/>
  <c r="N691" i="67"/>
  <c r="N690" i="66"/>
  <c r="N691" i="61"/>
  <c r="N690" i="67"/>
  <c r="N689" i="66"/>
  <c r="N690" i="61"/>
  <c r="N689" i="67"/>
  <c r="N688" i="66"/>
  <c r="N689" i="61"/>
  <c r="N688" i="67"/>
  <c r="N687" i="66"/>
  <c r="N688" i="61"/>
  <c r="N687" i="67"/>
  <c r="N686" i="66"/>
  <c r="N687" i="61"/>
  <c r="N686" i="67"/>
  <c r="N685" i="66"/>
  <c r="N686" i="61"/>
  <c r="N685" i="67"/>
  <c r="N684" i="66"/>
  <c r="N685" i="61"/>
  <c r="N684" i="67"/>
  <c r="N683" i="66"/>
  <c r="N684" i="61"/>
  <c r="N683" i="67"/>
  <c r="N682" i="66"/>
  <c r="N683" i="61"/>
  <c r="N682" i="67"/>
  <c r="N681" i="66"/>
  <c r="N682" i="61"/>
  <c r="N681" i="67"/>
  <c r="N680" i="66"/>
  <c r="N681" i="61"/>
  <c r="N680" i="67"/>
  <c r="N679" i="66"/>
  <c r="N680" i="61"/>
  <c r="N679" i="67"/>
  <c r="N678" i="66"/>
  <c r="N679" i="61"/>
  <c r="N678" i="67"/>
  <c r="N677" i="66"/>
  <c r="N678" i="61"/>
  <c r="N677" i="67"/>
  <c r="N676" i="66"/>
  <c r="N677" i="61"/>
  <c r="N676" i="67"/>
  <c r="N675" i="66"/>
  <c r="N676" i="61"/>
  <c r="N675" i="67"/>
  <c r="N674" i="66"/>
  <c r="N675" i="61"/>
  <c r="N674" i="67"/>
  <c r="N673" i="66"/>
  <c r="N674" i="61"/>
  <c r="N673" i="67"/>
  <c r="N672" i="66"/>
  <c r="N673" i="61"/>
  <c r="N672" i="67"/>
  <c r="N671" i="66"/>
  <c r="N672" i="61"/>
  <c r="N671" i="67"/>
  <c r="N670" i="66"/>
  <c r="N671" i="61"/>
  <c r="N670" i="67"/>
  <c r="N669" i="66"/>
  <c r="N670" i="61"/>
  <c r="N669" i="67"/>
  <c r="N668" i="66"/>
  <c r="N669" i="61"/>
  <c r="N668" i="67"/>
  <c r="N667" i="66"/>
  <c r="N668" i="61"/>
  <c r="N667" i="67"/>
  <c r="N666" i="66"/>
  <c r="N667" i="61"/>
  <c r="N666" i="67"/>
  <c r="N665" i="66"/>
  <c r="N666" i="61"/>
  <c r="N665" i="67"/>
  <c r="N664" i="66"/>
  <c r="N665" i="61"/>
  <c r="N664" i="67"/>
  <c r="N663" i="66"/>
  <c r="N664" i="61"/>
  <c r="N663" i="67"/>
  <c r="N662" i="66"/>
  <c r="N663" i="61"/>
  <c r="N662" i="67"/>
  <c r="N661" i="66"/>
  <c r="N662" i="61"/>
  <c r="N661" i="67"/>
  <c r="N660" i="66"/>
  <c r="N661" i="61"/>
  <c r="N660" i="67"/>
  <c r="N659" i="66"/>
  <c r="N660" i="61"/>
  <c r="N659" i="67"/>
  <c r="N658" i="66"/>
  <c r="N659" i="61"/>
  <c r="N658" i="67"/>
  <c r="N657" i="66"/>
  <c r="N658" i="61"/>
  <c r="N657" i="67"/>
  <c r="N656" i="66"/>
  <c r="N657" i="61"/>
  <c r="N656" i="67"/>
  <c r="N655" i="66"/>
  <c r="N656" i="61"/>
  <c r="N655" i="67"/>
  <c r="N654" i="66"/>
  <c r="N655" i="61"/>
  <c r="N654" i="67"/>
  <c r="N653" i="66"/>
  <c r="N654" i="61"/>
  <c r="N653" i="67"/>
  <c r="N652" i="66"/>
  <c r="N653" i="61"/>
  <c r="N652" i="67"/>
  <c r="N651" i="66"/>
  <c r="N652" i="61"/>
  <c r="N651" i="67"/>
  <c r="N650" i="66"/>
  <c r="N651" i="61"/>
  <c r="N650" i="67"/>
  <c r="N649" i="66"/>
  <c r="N650" i="61"/>
  <c r="N649" i="67"/>
  <c r="N648" i="66"/>
  <c r="N649" i="61"/>
  <c r="N648" i="67"/>
  <c r="N647" i="66"/>
  <c r="N648" i="61"/>
  <c r="N647" i="67"/>
  <c r="N646" i="66"/>
  <c r="N647" i="61"/>
  <c r="N646" i="67"/>
  <c r="N645" i="66"/>
  <c r="N646" i="61"/>
  <c r="N645" i="67"/>
  <c r="N644" i="66"/>
  <c r="N645" i="61"/>
  <c r="N644" i="67"/>
  <c r="N643" i="66"/>
  <c r="N644" i="61"/>
  <c r="N643" i="67"/>
  <c r="N642" i="66"/>
  <c r="N643" i="61"/>
  <c r="N642" i="67"/>
  <c r="N641" i="66"/>
  <c r="N642" i="61"/>
  <c r="N641" i="67"/>
  <c r="N640" i="66"/>
  <c r="N641" i="61"/>
  <c r="N640" i="67"/>
  <c r="N639" i="66"/>
  <c r="N640" i="61"/>
  <c r="N639" i="67"/>
  <c r="N638" i="66"/>
  <c r="N639" i="61"/>
  <c r="N638" i="67"/>
  <c r="N637" i="66"/>
  <c r="N638" i="61"/>
  <c r="N637" i="67"/>
  <c r="N636" i="66"/>
  <c r="N637" i="61"/>
  <c r="N636" i="67"/>
  <c r="N635" i="66"/>
  <c r="N636" i="61"/>
  <c r="N635" i="67"/>
  <c r="N634" i="66"/>
  <c r="N635" i="61"/>
  <c r="N634" i="67"/>
  <c r="N633" i="66"/>
  <c r="N634" i="61"/>
  <c r="N633" i="67"/>
  <c r="N632" i="66"/>
  <c r="N633" i="61"/>
  <c r="N632" i="67"/>
  <c r="N631" i="66"/>
  <c r="N632" i="61"/>
  <c r="N631" i="67"/>
  <c r="N630" i="66"/>
  <c r="N631" i="61"/>
  <c r="N630" i="67"/>
  <c r="N629" i="66"/>
  <c r="N630" i="61"/>
  <c r="N629" i="67"/>
  <c r="N628" i="66"/>
  <c r="N629" i="61"/>
  <c r="N628" i="67"/>
  <c r="N627" i="66"/>
  <c r="N628" i="61"/>
  <c r="N627" i="67"/>
  <c r="N626" i="66"/>
  <c r="N627" i="61"/>
  <c r="N626" i="67"/>
  <c r="N625" i="66"/>
  <c r="N626" i="61"/>
  <c r="N625" i="67"/>
  <c r="N624" i="66"/>
  <c r="N625" i="61"/>
  <c r="N624" i="67"/>
  <c r="N623" i="66"/>
  <c r="N624" i="61"/>
  <c r="N623" i="67"/>
  <c r="N622" i="66"/>
  <c r="N623" i="61"/>
  <c r="N622" i="67"/>
  <c r="N621" i="66"/>
  <c r="N622" i="61"/>
  <c r="N621" i="67"/>
  <c r="N620" i="66"/>
  <c r="N621" i="61"/>
  <c r="N620" i="67"/>
  <c r="N619" i="66"/>
  <c r="N620" i="61"/>
  <c r="N619" i="67"/>
  <c r="N618" i="66"/>
  <c r="N619" i="61"/>
  <c r="N618" i="67"/>
  <c r="N617" i="66"/>
  <c r="N618" i="61"/>
  <c r="N617" i="67"/>
  <c r="N616" i="66"/>
  <c r="N617" i="61"/>
  <c r="N616" i="67"/>
  <c r="N615" i="66"/>
  <c r="N616" i="61"/>
  <c r="N615" i="67"/>
  <c r="N614" i="66"/>
  <c r="N615" i="61"/>
  <c r="N614" i="67"/>
  <c r="N613" i="66"/>
  <c r="N614" i="61"/>
  <c r="N613" i="67"/>
  <c r="N612" i="66"/>
  <c r="N613" i="61"/>
  <c r="N612" i="67"/>
  <c r="N611" i="66"/>
  <c r="N612" i="61"/>
  <c r="N611" i="67"/>
  <c r="N610" i="66"/>
  <c r="N611" i="61"/>
  <c r="N610" i="67"/>
  <c r="N609" i="66"/>
  <c r="N610" i="61"/>
  <c r="N609" i="67"/>
  <c r="N608" i="66"/>
  <c r="N609" i="61"/>
  <c r="N608" i="67"/>
  <c r="N607" i="66"/>
  <c r="N608" i="61"/>
  <c r="N607" i="67"/>
  <c r="N606" i="66"/>
  <c r="N607" i="61"/>
  <c r="N606" i="67"/>
  <c r="N605" i="66"/>
  <c r="N606" i="61"/>
  <c r="N605" i="67"/>
  <c r="N604" i="66"/>
  <c r="N605" i="61"/>
  <c r="N604" i="67"/>
  <c r="N603" i="66"/>
  <c r="N604" i="61"/>
  <c r="N603" i="67"/>
  <c r="N602" i="66"/>
  <c r="N603" i="61"/>
  <c r="N602" i="67"/>
  <c r="N601" i="66"/>
  <c r="N602" i="61"/>
  <c r="N601" i="67"/>
  <c r="N600" i="66"/>
  <c r="N601" i="61"/>
  <c r="N600" i="67"/>
  <c r="N599" i="66"/>
  <c r="N600" i="61"/>
  <c r="N599" i="67"/>
  <c r="N598" i="66"/>
  <c r="N599" i="61"/>
  <c r="N598" i="67"/>
  <c r="N597" i="66"/>
  <c r="N598" i="61"/>
  <c r="N597" i="67"/>
  <c r="N596" i="66"/>
  <c r="N597" i="61"/>
  <c r="N596" i="67"/>
  <c r="N595" i="66"/>
  <c r="N596" i="61"/>
  <c r="N595" i="67"/>
  <c r="N594" i="66"/>
  <c r="N595" i="61"/>
  <c r="N594" i="67"/>
  <c r="N593" i="66"/>
  <c r="N594" i="61"/>
  <c r="N593" i="67"/>
  <c r="N592" i="66"/>
  <c r="N593" i="61"/>
  <c r="N592" i="67"/>
  <c r="N591" i="66"/>
  <c r="N592" i="61"/>
  <c r="N591" i="67"/>
  <c r="N590" i="66"/>
  <c r="N591" i="61"/>
  <c r="N590" i="67"/>
  <c r="N589" i="66"/>
  <c r="N590" i="61"/>
  <c r="N589" i="67"/>
  <c r="N588" i="66"/>
  <c r="N589" i="61"/>
  <c r="N588" i="67"/>
  <c r="N587" i="66"/>
  <c r="N588" i="61"/>
  <c r="N587" i="67"/>
  <c r="N586" i="66"/>
  <c r="N587" i="61"/>
  <c r="N586" i="67"/>
  <c r="N585" i="66"/>
  <c r="N586" i="61"/>
  <c r="N585" i="67"/>
  <c r="N584" i="66"/>
  <c r="N585" i="61"/>
  <c r="N584" i="67"/>
  <c r="N583" i="66"/>
  <c r="N584" i="61"/>
  <c r="N583" i="67"/>
  <c r="N582" i="66"/>
  <c r="N583" i="61"/>
  <c r="N582" i="67"/>
  <c r="N581" i="66"/>
  <c r="N582" i="61"/>
  <c r="N581" i="67"/>
  <c r="N580" i="66"/>
  <c r="N581" i="61"/>
  <c r="N580" i="67"/>
  <c r="N579" i="66"/>
  <c r="N580" i="61"/>
  <c r="N579" i="67"/>
  <c r="N578" i="66"/>
  <c r="N579" i="61"/>
  <c r="N578" i="67"/>
  <c r="N577" i="66"/>
  <c r="N578" i="61"/>
  <c r="N577" i="67"/>
  <c r="N576" i="66"/>
  <c r="N577" i="61"/>
  <c r="N576" i="67"/>
  <c r="N575" i="66"/>
  <c r="N576" i="61"/>
  <c r="N575" i="67"/>
  <c r="N574" i="66"/>
  <c r="N575" i="61"/>
  <c r="N574" i="67"/>
  <c r="N573" i="66"/>
  <c r="N574" i="61"/>
  <c r="N573" i="67"/>
  <c r="N572" i="66"/>
  <c r="N573" i="61"/>
  <c r="N572" i="67"/>
  <c r="N571" i="66"/>
  <c r="N572" i="61"/>
  <c r="N571" i="67"/>
  <c r="N570" i="66"/>
  <c r="N571" i="61"/>
  <c r="N570" i="67"/>
  <c r="N569" i="66"/>
  <c r="N570" i="61"/>
  <c r="N569" i="67"/>
  <c r="N568" i="66"/>
  <c r="N569" i="61"/>
  <c r="N568" i="67"/>
  <c r="N567" i="66"/>
  <c r="N568" i="61"/>
  <c r="N567" i="67"/>
  <c r="N566" i="66"/>
  <c r="N567" i="61"/>
  <c r="N566" i="67"/>
  <c r="N565" i="66"/>
  <c r="N566" i="61"/>
  <c r="N565" i="67"/>
  <c r="N564" i="66"/>
  <c r="N565" i="61"/>
  <c r="N564" i="67"/>
  <c r="N563" i="66"/>
  <c r="N564" i="61"/>
  <c r="N563" i="67"/>
  <c r="N562" i="66"/>
  <c r="N563" i="61"/>
  <c r="N562" i="67"/>
  <c r="N561" i="66"/>
  <c r="N562" i="61"/>
  <c r="N561" i="67"/>
  <c r="N560" i="66"/>
  <c r="N561" i="61"/>
  <c r="N560" i="67"/>
  <c r="N559" i="66"/>
  <c r="N560" i="61"/>
  <c r="N559" i="67"/>
  <c r="N558" i="66"/>
  <c r="N559" i="61"/>
  <c r="N558" i="67"/>
  <c r="N557" i="66"/>
  <c r="N558" i="61"/>
  <c r="N557" i="67"/>
  <c r="N556" i="66"/>
  <c r="N557" i="61"/>
  <c r="N556" i="67"/>
  <c r="N555" i="66"/>
  <c r="N556" i="61"/>
  <c r="N555" i="67"/>
  <c r="N554" i="66"/>
  <c r="N555" i="61"/>
  <c r="N554" i="67"/>
  <c r="N553" i="66"/>
  <c r="N554" i="61"/>
  <c r="N553" i="67"/>
  <c r="N552" i="66"/>
  <c r="N553" i="61"/>
  <c r="N552" i="67"/>
  <c r="N551" i="66"/>
  <c r="N552" i="61"/>
  <c r="N551" i="67"/>
  <c r="N550" i="66"/>
  <c r="N551" i="61"/>
  <c r="N550" i="67"/>
  <c r="N549" i="66"/>
  <c r="N550" i="61"/>
  <c r="N549" i="67"/>
  <c r="N548" i="66"/>
  <c r="N549" i="61"/>
  <c r="N548" i="67"/>
  <c r="N547" i="66"/>
  <c r="N548" i="61"/>
  <c r="N547" i="67"/>
  <c r="N546" i="66"/>
  <c r="N547" i="61"/>
  <c r="N546" i="67"/>
  <c r="N545" i="66"/>
  <c r="N546" i="61"/>
  <c r="N545" i="67"/>
  <c r="N544" i="66"/>
  <c r="N545" i="61"/>
  <c r="N544" i="67"/>
  <c r="N543" i="66"/>
  <c r="N544" i="61"/>
  <c r="N543" i="67"/>
  <c r="N542" i="66"/>
  <c r="N543" i="61"/>
  <c r="N542" i="67"/>
  <c r="N541" i="66"/>
  <c r="N542" i="61"/>
  <c r="N541" i="67"/>
  <c r="N540" i="66"/>
  <c r="N541" i="61"/>
  <c r="N540" i="67"/>
  <c r="N539" i="66"/>
  <c r="N540" i="61"/>
  <c r="N539" i="67"/>
  <c r="N538" i="66"/>
  <c r="N539" i="61"/>
  <c r="N538" i="67"/>
  <c r="N537" i="66"/>
  <c r="N538" i="61"/>
  <c r="N537" i="67"/>
  <c r="N536" i="66"/>
  <c r="N537" i="61"/>
  <c r="N536" i="67"/>
  <c r="N535" i="66"/>
  <c r="N536" i="61"/>
  <c r="N535" i="67"/>
  <c r="N534" i="66"/>
  <c r="N535" i="61"/>
  <c r="N534" i="67"/>
  <c r="N533" i="66"/>
  <c r="N534" i="61"/>
  <c r="N533" i="67"/>
  <c r="N532" i="66"/>
  <c r="N533" i="61"/>
  <c r="N532" i="67"/>
  <c r="N531" i="66"/>
  <c r="N532" i="61"/>
  <c r="N531" i="67"/>
  <c r="N530" i="66"/>
  <c r="N531" i="61"/>
  <c r="N530" i="67"/>
  <c r="N529" i="66"/>
  <c r="N530" i="61"/>
  <c r="N529" i="67"/>
  <c r="N528" i="66"/>
  <c r="N529" i="61"/>
  <c r="N528" i="67"/>
  <c r="N527" i="66"/>
  <c r="N528" i="61"/>
  <c r="N527" i="67"/>
  <c r="N526" i="66"/>
  <c r="N527" i="61"/>
  <c r="N526" i="67"/>
  <c r="N525" i="66"/>
  <c r="N526" i="61"/>
  <c r="N525" i="67"/>
  <c r="N524" i="66"/>
  <c r="N525" i="61"/>
  <c r="N524" i="67"/>
  <c r="N523" i="66"/>
  <c r="N524" i="61"/>
  <c r="N523" i="67"/>
  <c r="N522" i="66"/>
  <c r="N523" i="61"/>
  <c r="N522" i="67"/>
  <c r="N521" i="66"/>
  <c r="N522" i="61"/>
  <c r="N521" i="67"/>
  <c r="N520" i="66"/>
  <c r="N521" i="61"/>
  <c r="N520" i="67"/>
  <c r="N519" i="66"/>
  <c r="N520" i="61"/>
  <c r="N519" i="67"/>
  <c r="N518" i="66"/>
  <c r="N519" i="61"/>
  <c r="N518" i="67"/>
  <c r="N517" i="66"/>
  <c r="N518" i="61"/>
  <c r="N517" i="67"/>
  <c r="N516" i="66"/>
  <c r="N517" i="61"/>
  <c r="N516" i="67"/>
  <c r="N515" i="66"/>
  <c r="N516" i="61"/>
  <c r="N515" i="67"/>
  <c r="N514" i="66"/>
  <c r="N515" i="61"/>
  <c r="N514" i="67"/>
  <c r="N513" i="66"/>
  <c r="N514" i="61"/>
  <c r="N513" i="67"/>
  <c r="N512" i="66"/>
  <c r="N513" i="61"/>
  <c r="N512" i="67"/>
  <c r="N511" i="66"/>
  <c r="N512" i="61"/>
  <c r="N511" i="67"/>
  <c r="N510" i="66"/>
  <c r="N511" i="61"/>
  <c r="N510" i="67"/>
  <c r="N509" i="66"/>
  <c r="N510" i="61"/>
  <c r="N509" i="67"/>
  <c r="N508" i="66"/>
  <c r="N509" i="61"/>
  <c r="N508" i="67"/>
  <c r="N507" i="66"/>
  <c r="N508" i="61"/>
  <c r="N507" i="67"/>
  <c r="N506" i="66"/>
  <c r="N507" i="61"/>
  <c r="N506" i="67"/>
  <c r="N505" i="66"/>
  <c r="N506" i="61"/>
  <c r="N505" i="67"/>
  <c r="N504" i="66"/>
  <c r="N505" i="61"/>
  <c r="N504" i="67"/>
  <c r="N503" i="66"/>
  <c r="N504" i="61"/>
  <c r="N503" i="67"/>
  <c r="N502" i="66"/>
  <c r="N503" i="61"/>
  <c r="N502" i="67"/>
  <c r="N501" i="66"/>
  <c r="N502" i="61"/>
  <c r="N501" i="67"/>
  <c r="N500" i="66"/>
  <c r="N501" i="61"/>
  <c r="N500" i="67"/>
  <c r="N499" i="66"/>
  <c r="N500" i="61"/>
  <c r="N499" i="67"/>
  <c r="N498" i="66"/>
  <c r="N499" i="61"/>
  <c r="N498" i="67"/>
  <c r="N497" i="66"/>
  <c r="N498" i="61"/>
  <c r="N497" i="67"/>
  <c r="N496" i="66"/>
  <c r="N497" i="61"/>
  <c r="N496" i="67"/>
  <c r="N495" i="66"/>
  <c r="N496" i="61"/>
  <c r="N495" i="67"/>
  <c r="N494" i="66"/>
  <c r="N495" i="61"/>
  <c r="N494" i="67"/>
  <c r="N493" i="66"/>
  <c r="N494" i="61"/>
  <c r="N493" i="67"/>
  <c r="N492" i="66"/>
  <c r="N493" i="61"/>
  <c r="N492" i="67"/>
  <c r="N491" i="66"/>
  <c r="N492" i="61"/>
  <c r="N491" i="67"/>
  <c r="N490" i="66"/>
  <c r="N491" i="61"/>
  <c r="N490" i="67"/>
  <c r="N489" i="66"/>
  <c r="N490" i="61"/>
  <c r="N489" i="67"/>
  <c r="N488" i="66"/>
  <c r="N489" i="61"/>
  <c r="N488" i="67"/>
  <c r="N487" i="66"/>
  <c r="N488" i="61"/>
  <c r="N487" i="67"/>
  <c r="N486" i="66"/>
  <c r="N487" i="61"/>
  <c r="N486" i="67"/>
  <c r="N485" i="66"/>
  <c r="N486" i="61"/>
  <c r="N485" i="67"/>
  <c r="N484" i="66"/>
  <c r="N485" i="61"/>
  <c r="N484" i="67"/>
  <c r="N483" i="66"/>
  <c r="N484" i="61"/>
  <c r="N483" i="67"/>
  <c r="N482" i="66"/>
  <c r="N483" i="61"/>
  <c r="N482" i="67"/>
  <c r="N481" i="66"/>
  <c r="N482" i="61"/>
  <c r="N481" i="67"/>
  <c r="N480" i="66"/>
  <c r="N481" i="61"/>
  <c r="N480" i="67"/>
  <c r="N479" i="66"/>
  <c r="N480" i="61"/>
  <c r="N479" i="67"/>
  <c r="N478" i="66"/>
  <c r="N479" i="61"/>
  <c r="N478" i="67"/>
  <c r="N477" i="66"/>
  <c r="N478" i="61"/>
  <c r="N477" i="67"/>
  <c r="N476" i="66"/>
  <c r="N477" i="61"/>
  <c r="N476" i="67"/>
  <c r="N475" i="66"/>
  <c r="N476" i="61"/>
  <c r="N475" i="67"/>
  <c r="N474" i="66"/>
  <c r="N475" i="61"/>
  <c r="N474" i="67"/>
  <c r="N473" i="66"/>
  <c r="N474" i="61"/>
  <c r="N473" i="67"/>
  <c r="N472" i="66"/>
  <c r="N473" i="61"/>
  <c r="N472" i="67"/>
  <c r="N471" i="66"/>
  <c r="N472" i="61"/>
  <c r="N471" i="67"/>
  <c r="N470" i="66"/>
  <c r="N471" i="61"/>
  <c r="N470" i="67"/>
  <c r="N469" i="66"/>
  <c r="N470" i="61"/>
  <c r="N469" i="67"/>
  <c r="N468" i="66"/>
  <c r="N469" i="61"/>
  <c r="N468" i="67"/>
  <c r="N467" i="66"/>
  <c r="N468" i="61"/>
  <c r="N467" i="67"/>
  <c r="N466" i="66"/>
  <c r="N467" i="61"/>
  <c r="N466" i="67"/>
  <c r="N465" i="66"/>
  <c r="N466" i="61"/>
  <c r="N465" i="67"/>
  <c r="N464" i="66"/>
  <c r="N465" i="61"/>
  <c r="N464" i="67"/>
  <c r="N463" i="66"/>
  <c r="N464" i="61"/>
  <c r="N463" i="67"/>
  <c r="N462" i="66"/>
  <c r="N463" i="61"/>
  <c r="N462" i="67"/>
  <c r="N461" i="66"/>
  <c r="N462" i="61"/>
  <c r="N461" i="67"/>
  <c r="N460" i="66"/>
  <c r="N461" i="61"/>
  <c r="N460" i="67"/>
  <c r="N459" i="66"/>
  <c r="N460" i="61"/>
  <c r="N459" i="67"/>
  <c r="N458" i="66"/>
  <c r="N459" i="61"/>
  <c r="N458" i="67"/>
  <c r="N457" i="66"/>
  <c r="N458" i="61"/>
  <c r="N457" i="67"/>
  <c r="N456" i="66"/>
  <c r="N457" i="61"/>
  <c r="N456" i="67"/>
  <c r="N455" i="66"/>
  <c r="N456" i="61"/>
  <c r="N455" i="67"/>
  <c r="N454" i="66"/>
  <c r="N455" i="61"/>
  <c r="N454" i="67"/>
  <c r="N453" i="66"/>
  <c r="N454" i="61"/>
  <c r="N453" i="67"/>
  <c r="N452" i="66"/>
  <c r="N453" i="61"/>
  <c r="N452" i="67"/>
  <c r="N451" i="66"/>
  <c r="N452" i="61"/>
  <c r="N451" i="67"/>
  <c r="N450" i="66"/>
  <c r="N451" i="61"/>
  <c r="N450" i="67"/>
  <c r="N449" i="66"/>
  <c r="N450" i="61"/>
  <c r="N449" i="67"/>
  <c r="N448" i="66"/>
  <c r="N449" i="61"/>
  <c r="N448" i="67"/>
  <c r="N447" i="66"/>
  <c r="N448" i="61"/>
  <c r="N447" i="67"/>
  <c r="N446" i="66"/>
  <c r="N447" i="61"/>
  <c r="N446" i="67"/>
  <c r="N445" i="66"/>
  <c r="N446" i="61"/>
  <c r="N445" i="67"/>
  <c r="N444" i="66"/>
  <c r="N445" i="61"/>
  <c r="N444" i="67"/>
  <c r="N443" i="66"/>
  <c r="N444" i="61"/>
  <c r="N443" i="67"/>
  <c r="N442" i="66"/>
  <c r="N443" i="61"/>
  <c r="N442" i="67"/>
  <c r="N441" i="66"/>
  <c r="N442" i="61"/>
  <c r="N441" i="67"/>
  <c r="N440" i="66"/>
  <c r="N441" i="61"/>
  <c r="N440" i="67"/>
  <c r="N439" i="66"/>
  <c r="N440" i="61"/>
  <c r="N439" i="67"/>
  <c r="N438" i="66"/>
  <c r="N439" i="61"/>
  <c r="N438" i="67"/>
  <c r="N437" i="66"/>
  <c r="N438" i="61"/>
  <c r="N437" i="67"/>
  <c r="N436" i="66"/>
  <c r="N437" i="61"/>
  <c r="N436" i="67"/>
  <c r="N435" i="66"/>
  <c r="N436" i="61"/>
  <c r="N435" i="67"/>
  <c r="N434" i="66"/>
  <c r="N435" i="61"/>
  <c r="N434" i="67"/>
  <c r="N433" i="66"/>
  <c r="N434" i="61"/>
  <c r="N433" i="67"/>
  <c r="N432" i="66"/>
  <c r="N433" i="61"/>
  <c r="N432" i="67"/>
  <c r="N431" i="66"/>
  <c r="N432" i="61"/>
  <c r="N431" i="67"/>
  <c r="N430" i="66"/>
  <c r="N431" i="61"/>
  <c r="N430" i="67"/>
  <c r="N429" i="66"/>
  <c r="N430" i="61"/>
  <c r="N429" i="67"/>
  <c r="N428" i="66"/>
  <c r="N429" i="61"/>
  <c r="N428" i="67"/>
  <c r="N427" i="66"/>
  <c r="N428" i="61"/>
  <c r="N427" i="67"/>
  <c r="N426" i="66"/>
  <c r="N427" i="61"/>
  <c r="N426" i="67"/>
  <c r="N425" i="66"/>
  <c r="N426" i="61"/>
  <c r="N425" i="67"/>
  <c r="N424" i="66"/>
  <c r="N425" i="61"/>
  <c r="N424" i="67"/>
  <c r="N423" i="66"/>
  <c r="N424" i="61"/>
  <c r="N423" i="67"/>
  <c r="N422" i="66"/>
  <c r="N423" i="61"/>
  <c r="N422" i="67"/>
  <c r="N421" i="66"/>
  <c r="N422" i="61"/>
  <c r="N421" i="67"/>
  <c r="N420" i="66"/>
  <c r="N421" i="61"/>
  <c r="N420" i="67"/>
  <c r="N419" i="66"/>
  <c r="N420" i="61"/>
  <c r="N419" i="67"/>
  <c r="N418" i="66"/>
  <c r="N419" i="61"/>
  <c r="N418" i="67"/>
  <c r="N417" i="66"/>
  <c r="N418" i="61"/>
  <c r="N417" i="67"/>
  <c r="N416" i="66"/>
  <c r="N417" i="61"/>
  <c r="N416" i="67"/>
  <c r="N415" i="66"/>
  <c r="N416" i="61"/>
  <c r="N415" i="67"/>
  <c r="N414" i="66"/>
  <c r="N415" i="61"/>
  <c r="N414" i="67"/>
  <c r="N413" i="66"/>
  <c r="N414" i="61"/>
  <c r="N413" i="67"/>
  <c r="N412" i="66"/>
  <c r="N413" i="61"/>
  <c r="N412" i="67"/>
  <c r="N411" i="66"/>
  <c r="N412" i="61"/>
  <c r="N411" i="67"/>
  <c r="N410" i="66"/>
  <c r="N411" i="61"/>
  <c r="N410" i="67"/>
  <c r="N409" i="66"/>
  <c r="N410" i="61"/>
  <c r="N409" i="67"/>
  <c r="N408" i="66"/>
  <c r="N409" i="61"/>
  <c r="N408" i="67"/>
  <c r="N407" i="66"/>
  <c r="N408" i="61"/>
  <c r="N407" i="67"/>
  <c r="N406" i="66"/>
  <c r="N407" i="61"/>
  <c r="N406" i="67"/>
  <c r="N405" i="66"/>
  <c r="N406" i="61"/>
  <c r="N405" i="67"/>
  <c r="N404" i="66"/>
  <c r="N405" i="61"/>
  <c r="N404" i="67"/>
  <c r="N403" i="66"/>
  <c r="N404" i="61"/>
  <c r="N403" i="67"/>
  <c r="N402" i="66"/>
  <c r="N403" i="61"/>
  <c r="N402" i="67"/>
  <c r="N401" i="66"/>
  <c r="N402" i="61"/>
  <c r="N401" i="67"/>
  <c r="N400" i="66"/>
  <c r="N401" i="61"/>
  <c r="N400" i="67"/>
  <c r="N399" i="66"/>
  <c r="N400" i="61"/>
  <c r="N399" i="67"/>
  <c r="N398" i="66"/>
  <c r="N399" i="61"/>
  <c r="N398" i="67"/>
  <c r="N397" i="66"/>
  <c r="N398" i="61"/>
  <c r="N397" i="67"/>
  <c r="N396" i="66"/>
  <c r="N397" i="61"/>
  <c r="N396" i="67"/>
  <c r="N395" i="66"/>
  <c r="N396" i="61"/>
  <c r="N395" i="67"/>
  <c r="N394" i="66"/>
  <c r="N395" i="61"/>
  <c r="N394" i="67"/>
  <c r="N393" i="66"/>
  <c r="N394" i="61"/>
  <c r="N393" i="67"/>
  <c r="N392" i="66"/>
  <c r="N393" i="61"/>
  <c r="N392" i="67"/>
  <c r="N391" i="66"/>
  <c r="N392" i="61"/>
  <c r="N391" i="67"/>
  <c r="N390" i="66"/>
  <c r="N391" i="61"/>
  <c r="N390" i="67"/>
  <c r="N389" i="66"/>
  <c r="N390" i="61"/>
  <c r="N389" i="67"/>
  <c r="N388" i="66"/>
  <c r="N389" i="61"/>
  <c r="N388" i="67"/>
  <c r="N387" i="66"/>
  <c r="N388" i="61"/>
  <c r="N387" i="67"/>
  <c r="N386" i="66"/>
  <c r="N387" i="61"/>
  <c r="N386" i="67"/>
  <c r="N385" i="66"/>
  <c r="N386" i="61"/>
  <c r="N385" i="67"/>
  <c r="N384" i="66"/>
  <c r="N385" i="61"/>
  <c r="N384" i="67"/>
  <c r="N383" i="66"/>
  <c r="N384" i="61"/>
  <c r="N383" i="67"/>
  <c r="N382" i="66"/>
  <c r="N383" i="61"/>
  <c r="N382" i="67"/>
  <c r="N381" i="66"/>
  <c r="N382" i="61"/>
  <c r="N381" i="67"/>
  <c r="N380" i="66"/>
  <c r="N381" i="61"/>
  <c r="N380" i="67"/>
  <c r="N379" i="66"/>
  <c r="N380" i="61"/>
  <c r="N379" i="67"/>
  <c r="N378" i="66"/>
  <c r="N379" i="61"/>
  <c r="N378" i="67"/>
  <c r="N377" i="66"/>
  <c r="N378" i="61"/>
  <c r="N377" i="67"/>
  <c r="N376" i="66"/>
  <c r="N377" i="61"/>
  <c r="N376" i="67"/>
  <c r="N375" i="66"/>
  <c r="N376" i="61"/>
  <c r="N375" i="67"/>
  <c r="N374" i="66"/>
  <c r="N375" i="61"/>
  <c r="N374" i="67"/>
  <c r="N373" i="66"/>
  <c r="N374" i="61"/>
  <c r="N373" i="67"/>
  <c r="N372" i="66"/>
  <c r="N373" i="61"/>
  <c r="N372" i="67"/>
  <c r="N371" i="66"/>
  <c r="N372" i="61"/>
  <c r="N371" i="67"/>
  <c r="N370" i="66"/>
  <c r="N371" i="61"/>
  <c r="N370" i="67"/>
  <c r="N369" i="66"/>
  <c r="N370" i="61"/>
  <c r="N369" i="67"/>
  <c r="N368" i="66"/>
  <c r="N369" i="61"/>
  <c r="N368" i="67"/>
  <c r="N367" i="66"/>
  <c r="N368" i="61"/>
  <c r="N367" i="67"/>
  <c r="N366" i="66"/>
  <c r="N367" i="61"/>
  <c r="N366" i="67"/>
  <c r="N365" i="66"/>
  <c r="N366" i="61"/>
  <c r="N365" i="67"/>
  <c r="N364" i="66"/>
  <c r="N365" i="61"/>
  <c r="N364" i="67"/>
  <c r="N363" i="66"/>
  <c r="N364" i="61"/>
  <c r="N363" i="67"/>
  <c r="N362" i="66"/>
  <c r="N363" i="61"/>
  <c r="N362" i="67"/>
  <c r="N361" i="66"/>
  <c r="N362" i="61"/>
  <c r="N361" i="67"/>
  <c r="N360" i="66"/>
  <c r="N361" i="61"/>
  <c r="N360" i="67"/>
  <c r="N359" i="66"/>
  <c r="N360" i="61"/>
  <c r="N359" i="67"/>
  <c r="N358" i="66"/>
  <c r="N359" i="61"/>
  <c r="N358" i="67"/>
  <c r="N357" i="66"/>
  <c r="N358" i="61"/>
  <c r="N357" i="67"/>
  <c r="N356" i="66"/>
  <c r="N357" i="61"/>
  <c r="N356" i="67"/>
  <c r="N355" i="66"/>
  <c r="N356" i="61"/>
  <c r="N355" i="67"/>
  <c r="N354" i="66"/>
  <c r="N355" i="61"/>
  <c r="N354" i="67"/>
  <c r="N353" i="66"/>
  <c r="N354" i="61"/>
  <c r="N353" i="67"/>
  <c r="N352" i="66"/>
  <c r="N353" i="61"/>
  <c r="N352" i="67"/>
  <c r="N351" i="66"/>
  <c r="N352" i="61"/>
  <c r="N351" i="67"/>
  <c r="N350" i="66"/>
  <c r="N351" i="61"/>
  <c r="N350" i="67"/>
  <c r="N349" i="66"/>
  <c r="N350" i="61"/>
  <c r="N349" i="67"/>
  <c r="N348" i="66"/>
  <c r="N349" i="61"/>
  <c r="N348" i="67"/>
  <c r="N347" i="66"/>
  <c r="N348" i="61"/>
  <c r="N347" i="67"/>
  <c r="N346" i="66"/>
  <c r="N347" i="61"/>
  <c r="N346" i="67"/>
  <c r="N345" i="66"/>
  <c r="N346" i="61"/>
  <c r="N345" i="67"/>
  <c r="N344" i="66"/>
  <c r="N345" i="61"/>
  <c r="N344" i="67"/>
  <c r="N343" i="66"/>
  <c r="N344" i="61"/>
  <c r="N343" i="67"/>
  <c r="N342" i="66"/>
  <c r="N343" i="61"/>
  <c r="N342" i="67"/>
  <c r="N341" i="66"/>
  <c r="N342" i="61"/>
  <c r="N341" i="67"/>
  <c r="N340" i="66"/>
  <c r="N341" i="61"/>
  <c r="N340" i="67"/>
  <c r="N339" i="66"/>
  <c r="N340" i="61"/>
  <c r="N339" i="67"/>
  <c r="N338" i="66"/>
  <c r="N339" i="61"/>
  <c r="N338" i="67"/>
  <c r="N337" i="66"/>
  <c r="N338" i="61"/>
  <c r="N337" i="67"/>
  <c r="N336" i="66"/>
  <c r="N337" i="61"/>
  <c r="N336" i="67"/>
  <c r="N335" i="66"/>
  <c r="N336" i="61"/>
  <c r="N335" i="67"/>
  <c r="N334" i="66"/>
  <c r="N335" i="61"/>
  <c r="N334" i="67"/>
  <c r="N333" i="66"/>
  <c r="N334" i="61"/>
  <c r="N333" i="67"/>
  <c r="N332" i="66"/>
  <c r="N333" i="61"/>
  <c r="N332" i="67"/>
  <c r="N331" i="66"/>
  <c r="N332" i="61"/>
  <c r="N331" i="67"/>
  <c r="N330" i="66"/>
  <c r="N331" i="61"/>
  <c r="N330" i="67"/>
  <c r="N329" i="66"/>
  <c r="N330" i="61"/>
  <c r="N329" i="67"/>
  <c r="N328" i="66"/>
  <c r="N329" i="61"/>
  <c r="N328" i="67"/>
  <c r="N327" i="66"/>
  <c r="N328" i="61"/>
  <c r="N327" i="67"/>
  <c r="N326" i="66"/>
  <c r="N327" i="61"/>
  <c r="N326" i="67"/>
  <c r="N325" i="66"/>
  <c r="N326" i="61"/>
  <c r="N325" i="67"/>
  <c r="N324" i="66"/>
  <c r="N325" i="61"/>
  <c r="N324" i="67"/>
  <c r="N323" i="66"/>
  <c r="N324" i="61"/>
  <c r="N323" i="67"/>
  <c r="N322" i="66"/>
  <c r="N323" i="61"/>
  <c r="N322" i="67"/>
  <c r="N321" i="66"/>
  <c r="N322" i="61"/>
  <c r="N321" i="67"/>
  <c r="N320" i="66"/>
  <c r="N321" i="61"/>
  <c r="N320" i="67"/>
  <c r="N319" i="66"/>
  <c r="N320" i="61"/>
  <c r="N319" i="67"/>
  <c r="N318" i="66"/>
  <c r="N319" i="61"/>
  <c r="N318" i="67"/>
  <c r="N317" i="66"/>
  <c r="N318" i="61"/>
  <c r="N317" i="67"/>
  <c r="N316" i="66"/>
  <c r="N317" i="61"/>
  <c r="N316" i="67"/>
  <c r="N315" i="66"/>
  <c r="N316" i="61"/>
  <c r="N315" i="67"/>
  <c r="N314" i="66"/>
  <c r="N315" i="61"/>
  <c r="N314" i="67"/>
  <c r="N313" i="66"/>
  <c r="N314" i="61"/>
  <c r="N313" i="67"/>
  <c r="N312" i="66"/>
  <c r="N313" i="61"/>
  <c r="N312" i="67"/>
  <c r="N311" i="66"/>
  <c r="N312" i="61"/>
  <c r="N311" i="67"/>
  <c r="N310" i="66"/>
  <c r="N311" i="61"/>
  <c r="N310" i="67"/>
  <c r="N309" i="66"/>
  <c r="N310" i="61"/>
  <c r="N309" i="67"/>
  <c r="N308" i="66"/>
  <c r="N309" i="61"/>
  <c r="N308" i="67"/>
  <c r="N307" i="66"/>
  <c r="N308" i="61"/>
  <c r="N307" i="67"/>
  <c r="N306" i="66"/>
  <c r="N307" i="61"/>
  <c r="N306" i="67"/>
  <c r="N305" i="66"/>
  <c r="N306" i="61"/>
  <c r="N305" i="67"/>
  <c r="N304" i="66"/>
  <c r="N305" i="61"/>
  <c r="N304" i="67"/>
  <c r="N303" i="66"/>
  <c r="N304" i="61"/>
  <c r="N303" i="67"/>
  <c r="N302" i="66"/>
  <c r="N303" i="61"/>
  <c r="N302" i="67"/>
  <c r="N301" i="66"/>
  <c r="N302" i="61"/>
  <c r="N301" i="67"/>
  <c r="N300" i="66"/>
  <c r="N301" i="61"/>
  <c r="N300" i="67"/>
  <c r="N299" i="66"/>
  <c r="N300" i="61"/>
  <c r="N299" i="67"/>
  <c r="N298" i="66"/>
  <c r="N299" i="61"/>
  <c r="N298" i="67"/>
  <c r="N297" i="66"/>
  <c r="N298" i="61"/>
  <c r="N297" i="67"/>
  <c r="N296" i="66"/>
  <c r="N297" i="61"/>
  <c r="N296" i="67"/>
  <c r="N295" i="66"/>
  <c r="N296" i="61"/>
  <c r="N295" i="67"/>
  <c r="N294" i="66"/>
  <c r="N295" i="61"/>
  <c r="N294" i="67"/>
  <c r="N293" i="66"/>
  <c r="N294" i="61"/>
  <c r="N293" i="67"/>
  <c r="N292" i="66"/>
  <c r="N293" i="61"/>
  <c r="N292" i="67"/>
  <c r="N291" i="66"/>
  <c r="N292" i="61"/>
  <c r="N291" i="67"/>
  <c r="N290" i="66"/>
  <c r="N291" i="61"/>
  <c r="N290" i="67"/>
  <c r="N289" i="66"/>
  <c r="N290" i="61"/>
  <c r="N289" i="67"/>
  <c r="N288" i="66"/>
  <c r="N289" i="61"/>
  <c r="N288" i="67"/>
  <c r="N287" i="66"/>
  <c r="N288" i="61"/>
  <c r="N287" i="67"/>
  <c r="N286" i="66"/>
  <c r="N287" i="61"/>
  <c r="N286" i="67"/>
  <c r="N285" i="66"/>
  <c r="N286" i="61"/>
  <c r="N285" i="67"/>
  <c r="N284" i="66"/>
  <c r="N285" i="61"/>
  <c r="N284" i="67"/>
  <c r="N283" i="66"/>
  <c r="N284" i="61"/>
  <c r="N283" i="67"/>
  <c r="N282" i="66"/>
  <c r="N283" i="61"/>
  <c r="N282" i="67"/>
  <c r="N281" i="66"/>
  <c r="N282" i="61"/>
  <c r="N281" i="67"/>
  <c r="N280" i="66"/>
  <c r="N281" i="61"/>
  <c r="N280" i="67"/>
  <c r="N279" i="66"/>
  <c r="N280" i="61"/>
  <c r="N279" i="67"/>
  <c r="N278" i="66"/>
  <c r="N279" i="61"/>
  <c r="N278" i="67"/>
  <c r="N277" i="66"/>
  <c r="N278" i="61"/>
  <c r="N277" i="67"/>
  <c r="N276" i="66"/>
  <c r="N277" i="61"/>
  <c r="N276" i="67"/>
  <c r="N275" i="66"/>
  <c r="N276" i="61"/>
  <c r="N275" i="67"/>
  <c r="N274" i="66"/>
  <c r="N275" i="61"/>
  <c r="N274" i="67"/>
  <c r="N273" i="66"/>
  <c r="N274" i="61"/>
  <c r="N273" i="67"/>
  <c r="N272" i="66"/>
  <c r="N273" i="61"/>
  <c r="N272" i="67"/>
  <c r="N271" i="66"/>
  <c r="N272" i="61"/>
  <c r="N271" i="67"/>
  <c r="N270" i="66"/>
  <c r="N271" i="61"/>
  <c r="N270" i="67"/>
  <c r="N269" i="66"/>
  <c r="N270" i="61"/>
  <c r="N269" i="67"/>
  <c r="N268" i="66"/>
  <c r="N269" i="61"/>
  <c r="N268" i="67"/>
  <c r="N267" i="66"/>
  <c r="N268" i="61"/>
  <c r="N267" i="67"/>
  <c r="N266" i="66"/>
  <c r="N267" i="61"/>
  <c r="N266" i="67"/>
  <c r="N265" i="66"/>
  <c r="N266" i="61"/>
  <c r="N265" i="67"/>
  <c r="N264" i="66"/>
  <c r="N265" i="61"/>
  <c r="N264" i="67"/>
  <c r="N263" i="66"/>
  <c r="N264" i="61"/>
  <c r="N263" i="67"/>
  <c r="N262" i="66"/>
  <c r="N263" i="61"/>
  <c r="N262" i="67"/>
  <c r="N261" i="66"/>
  <c r="N262" i="61"/>
  <c r="N261" i="67"/>
  <c r="N260" i="66"/>
  <c r="N261" i="61"/>
  <c r="N260" i="67"/>
  <c r="N259" i="66"/>
  <c r="N260" i="61"/>
  <c r="N259" i="67"/>
  <c r="N258" i="66"/>
  <c r="N259" i="61"/>
  <c r="N258" i="67"/>
  <c r="N257" i="66"/>
  <c r="N258" i="61"/>
  <c r="N257" i="67"/>
  <c r="N256" i="66"/>
  <c r="N257" i="61"/>
  <c r="N256" i="67"/>
  <c r="N255" i="66"/>
  <c r="N256" i="61"/>
  <c r="N255" i="67"/>
  <c r="N254" i="66"/>
  <c r="N255" i="61"/>
  <c r="N254" i="67"/>
  <c r="N253" i="66"/>
  <c r="N254" i="61"/>
  <c r="N253" i="67"/>
  <c r="N252" i="66"/>
  <c r="N253" i="61"/>
  <c r="N252" i="67"/>
  <c r="N251" i="66"/>
  <c r="N252" i="61"/>
  <c r="N251" i="67"/>
  <c r="N250" i="66"/>
  <c r="N251" i="61"/>
  <c r="N250" i="67"/>
  <c r="N249" i="66"/>
  <c r="N250" i="61"/>
  <c r="N249" i="67"/>
  <c r="N248" i="66"/>
  <c r="N249" i="61"/>
  <c r="N248" i="67"/>
  <c r="N247" i="66"/>
  <c r="N248" i="61"/>
  <c r="N247" i="67"/>
  <c r="N246" i="66"/>
  <c r="N247" i="61"/>
  <c r="N246" i="67"/>
  <c r="N245" i="66"/>
  <c r="N246" i="61"/>
  <c r="N245" i="67"/>
  <c r="N244" i="66"/>
  <c r="N245" i="61"/>
  <c r="N244" i="67"/>
  <c r="N243" i="66"/>
  <c r="N244" i="61"/>
  <c r="N243" i="67"/>
  <c r="N242" i="66"/>
  <c r="N243" i="61"/>
  <c r="N242" i="67"/>
  <c r="N241" i="66"/>
  <c r="N242" i="61"/>
  <c r="N241" i="67"/>
  <c r="N240" i="66"/>
  <c r="N241" i="61"/>
  <c r="N240" i="67"/>
  <c r="N239" i="66"/>
  <c r="N240" i="61"/>
  <c r="N239" i="67"/>
  <c r="N238" i="66"/>
  <c r="N239" i="61"/>
  <c r="N238" i="67"/>
  <c r="N237" i="66"/>
  <c r="N238" i="61"/>
  <c r="N237" i="67"/>
  <c r="N236" i="66"/>
  <c r="N237" i="61"/>
  <c r="N236" i="67"/>
  <c r="N235" i="66"/>
  <c r="N236" i="61"/>
  <c r="N235" i="67"/>
  <c r="N234" i="66"/>
  <c r="N235" i="61"/>
  <c r="N234" i="67"/>
  <c r="N233" i="66"/>
  <c r="N234" i="61"/>
  <c r="N233" i="67"/>
  <c r="N232" i="66"/>
  <c r="N233" i="61"/>
  <c r="N232" i="67"/>
  <c r="N231" i="66"/>
  <c r="N232" i="61"/>
  <c r="N231" i="67"/>
  <c r="N230" i="66"/>
  <c r="N231" i="61"/>
  <c r="N230" i="67"/>
  <c r="N229" i="66"/>
  <c r="N230" i="61"/>
  <c r="N229" i="67"/>
  <c r="N228" i="66"/>
  <c r="N229" i="61"/>
  <c r="N228" i="67"/>
  <c r="N227" i="66"/>
  <c r="N228" i="61"/>
  <c r="N227" i="67"/>
  <c r="N226" i="66"/>
  <c r="N227" i="61"/>
  <c r="N226" i="67"/>
  <c r="N225" i="66"/>
  <c r="N226" i="61"/>
  <c r="N225" i="67"/>
  <c r="N224" i="66"/>
  <c r="N225" i="61"/>
  <c r="N224" i="67"/>
  <c r="N223" i="66"/>
  <c r="N224" i="61"/>
  <c r="N223" i="67"/>
  <c r="N222" i="66"/>
  <c r="N223" i="61"/>
  <c r="N222" i="67"/>
  <c r="N221" i="66"/>
  <c r="N222" i="61"/>
  <c r="N221" i="67"/>
  <c r="N220" i="66"/>
  <c r="N221" i="61"/>
  <c r="N220" i="67"/>
  <c r="N219" i="66"/>
  <c r="N220" i="61"/>
  <c r="N219" i="67"/>
  <c r="N218" i="66"/>
  <c r="N219" i="61"/>
  <c r="N218" i="67"/>
  <c r="N217" i="66"/>
  <c r="N218" i="61"/>
  <c r="N217" i="67"/>
  <c r="N216" i="66"/>
  <c r="N217" i="61"/>
  <c r="N216" i="67"/>
  <c r="N215" i="66"/>
  <c r="N216" i="61"/>
  <c r="N215" i="67"/>
  <c r="N214" i="66"/>
  <c r="N215" i="61"/>
  <c r="N214" i="67"/>
  <c r="N213" i="66"/>
  <c r="N214" i="61"/>
  <c r="N213" i="67"/>
  <c r="N212" i="66"/>
  <c r="N213" i="61"/>
  <c r="N212" i="67"/>
  <c r="N211" i="66"/>
  <c r="N212" i="61"/>
  <c r="N211" i="67"/>
  <c r="N210" i="66"/>
  <c r="N211" i="61"/>
  <c r="N210" i="67"/>
  <c r="N209" i="66"/>
  <c r="N210" i="61"/>
  <c r="N209" i="67"/>
  <c r="N208" i="66"/>
  <c r="N209" i="61"/>
  <c r="N208" i="67"/>
  <c r="N207" i="66"/>
  <c r="N208" i="61"/>
  <c r="N207" i="67"/>
  <c r="N206" i="66"/>
  <c r="N207" i="61"/>
  <c r="N206" i="67"/>
  <c r="N205" i="66"/>
  <c r="N206" i="61"/>
  <c r="N205" i="67"/>
  <c r="N204" i="66"/>
  <c r="N205" i="61"/>
  <c r="N204" i="67"/>
  <c r="N203" i="66"/>
  <c r="N204" i="61"/>
  <c r="N203" i="67"/>
  <c r="N202" i="66"/>
  <c r="N203" i="61"/>
  <c r="N202" i="67"/>
  <c r="N201" i="66"/>
  <c r="N202" i="61"/>
  <c r="N201" i="67"/>
  <c r="N200" i="66"/>
  <c r="N201" i="61"/>
  <c r="N200" i="67"/>
  <c r="N199" i="66"/>
  <c r="N200" i="61"/>
  <c r="N199" i="67"/>
  <c r="N198" i="66"/>
  <c r="N199" i="61"/>
  <c r="N198" i="67"/>
  <c r="N197" i="66"/>
  <c r="N198" i="61"/>
  <c r="N197" i="67"/>
  <c r="N196" i="66"/>
  <c r="N197" i="61"/>
  <c r="N196" i="67"/>
  <c r="N195" i="66"/>
  <c r="N196" i="61"/>
  <c r="N195" i="67"/>
  <c r="N194" i="66"/>
  <c r="N195" i="61"/>
  <c r="N194" i="67"/>
  <c r="N193" i="66"/>
  <c r="N194" i="61"/>
  <c r="N193" i="67"/>
  <c r="N192" i="66"/>
  <c r="N193" i="61"/>
  <c r="N192" i="67"/>
  <c r="N191" i="66"/>
  <c r="N192" i="61"/>
  <c r="N191" i="67"/>
  <c r="N190" i="66"/>
  <c r="N191" i="61"/>
  <c r="N190" i="67"/>
  <c r="N189" i="66"/>
  <c r="N190" i="61"/>
  <c r="N189" i="67"/>
  <c r="N188" i="66"/>
  <c r="N189" i="61"/>
  <c r="N188" i="67"/>
  <c r="N187" i="66"/>
  <c r="N188" i="61"/>
  <c r="N187" i="67"/>
  <c r="N186" i="66"/>
  <c r="N187" i="61"/>
  <c r="N186" i="67"/>
  <c r="N185" i="66"/>
  <c r="N186" i="61"/>
  <c r="N185" i="67"/>
  <c r="N184" i="66"/>
  <c r="N185" i="61"/>
  <c r="N184" i="67"/>
  <c r="N183" i="66"/>
  <c r="N184" i="61"/>
  <c r="N183" i="67"/>
  <c r="N182" i="66"/>
  <c r="N183" i="61"/>
  <c r="N182" i="67"/>
  <c r="N181" i="66"/>
  <c r="N182" i="61"/>
  <c r="N181" i="67"/>
  <c r="N180" i="66"/>
  <c r="N181" i="61"/>
  <c r="N180" i="67"/>
  <c r="N179" i="66"/>
  <c r="N180" i="61"/>
  <c r="N179" i="67"/>
  <c r="N178" i="66"/>
  <c r="N179" i="61"/>
  <c r="N178" i="67"/>
  <c r="N177" i="66"/>
  <c r="N178" i="61"/>
  <c r="N177" i="67"/>
  <c r="N176" i="66"/>
  <c r="N177" i="61"/>
  <c r="N176" i="67"/>
  <c r="N175" i="66"/>
  <c r="N176" i="61"/>
  <c r="N175" i="67"/>
  <c r="N174" i="66"/>
  <c r="N175" i="61"/>
  <c r="N174" i="67"/>
  <c r="N173" i="66"/>
  <c r="N174" i="61"/>
  <c r="N173" i="67"/>
  <c r="N172" i="66"/>
  <c r="N173" i="61"/>
  <c r="N172" i="67"/>
  <c r="N171" i="66"/>
  <c r="N172" i="61"/>
  <c r="N171" i="67"/>
  <c r="N170" i="66"/>
  <c r="N171" i="61"/>
  <c r="N170" i="67"/>
  <c r="N169" i="66"/>
  <c r="N170" i="61"/>
  <c r="N169" i="67"/>
  <c r="N168" i="66"/>
  <c r="N169" i="61"/>
  <c r="N168" i="67"/>
  <c r="N167" i="66"/>
  <c r="N168" i="61"/>
  <c r="N167" i="67"/>
  <c r="N166" i="66"/>
  <c r="N167" i="61"/>
  <c r="N166" i="67"/>
  <c r="N165" i="66"/>
  <c r="N166" i="61"/>
  <c r="N165" i="67"/>
  <c r="N164" i="66"/>
  <c r="N165" i="61"/>
  <c r="N164" i="67"/>
  <c r="N163" i="66"/>
  <c r="N164" i="61"/>
  <c r="N163" i="67"/>
  <c r="N162" i="66"/>
  <c r="N163" i="61"/>
  <c r="N162" i="67"/>
  <c r="N161" i="66"/>
  <c r="N162" i="61"/>
  <c r="N161" i="67"/>
  <c r="N160" i="66"/>
  <c r="N161" i="61"/>
  <c r="N160" i="67"/>
  <c r="N159" i="66"/>
  <c r="N160" i="61"/>
  <c r="N159" i="67"/>
  <c r="N158" i="66"/>
  <c r="N159" i="61"/>
  <c r="N158" i="67"/>
  <c r="N157" i="66"/>
  <c r="N158" i="61"/>
  <c r="N157" i="67"/>
  <c r="N156" i="66"/>
  <c r="N157" i="61"/>
  <c r="N156" i="67"/>
  <c r="N155" i="66"/>
  <c r="N156" i="61"/>
  <c r="N155" i="67"/>
  <c r="N154" i="66"/>
  <c r="N155" i="61"/>
  <c r="N154" i="67"/>
  <c r="N153" i="66"/>
  <c r="N154" i="61"/>
  <c r="N153" i="67"/>
  <c r="N152" i="66"/>
  <c r="N153" i="61"/>
  <c r="N152" i="67"/>
  <c r="N151" i="66"/>
  <c r="N152" i="61"/>
  <c r="N151" i="67"/>
  <c r="N150" i="66"/>
  <c r="N151" i="61"/>
  <c r="N150" i="67"/>
  <c r="N149" i="66"/>
  <c r="N150" i="61"/>
  <c r="N149" i="67"/>
  <c r="N148" i="66"/>
  <c r="N149" i="61"/>
  <c r="N148" i="67"/>
  <c r="N147" i="66"/>
  <c r="N148" i="61"/>
  <c r="N147" i="67"/>
  <c r="N146" i="66"/>
  <c r="N147" i="61"/>
  <c r="N146" i="67"/>
  <c r="N145" i="66"/>
  <c r="N146" i="61"/>
  <c r="N145" i="67"/>
  <c r="N144" i="66"/>
  <c r="N145" i="61"/>
  <c r="N144" i="67"/>
  <c r="N143" i="66"/>
  <c r="N144" i="61"/>
  <c r="N143" i="67"/>
  <c r="N142" i="66"/>
  <c r="N143" i="61"/>
  <c r="N142" i="67"/>
  <c r="N141" i="66"/>
  <c r="N142" i="61"/>
  <c r="N141" i="67"/>
  <c r="N140" i="66"/>
  <c r="N141" i="61"/>
  <c r="N140" i="67"/>
  <c r="N139" i="66"/>
  <c r="N140" i="61"/>
  <c r="N139" i="67"/>
  <c r="N138" i="66"/>
  <c r="N139" i="61"/>
  <c r="N138" i="67"/>
  <c r="N137" i="66"/>
  <c r="N138" i="61"/>
  <c r="N137" i="67"/>
  <c r="N136" i="66"/>
  <c r="N137" i="61"/>
  <c r="N136" i="67"/>
  <c r="N135" i="66"/>
  <c r="N136" i="61"/>
  <c r="N135" i="67"/>
  <c r="N134" i="66"/>
  <c r="N135" i="61"/>
  <c r="N134" i="67"/>
  <c r="N133" i="66"/>
  <c r="N134" i="61"/>
  <c r="N133" i="67"/>
  <c r="N132" i="66"/>
  <c r="N133" i="61"/>
  <c r="N132" i="67"/>
  <c r="N131" i="66"/>
  <c r="N132" i="61"/>
  <c r="N131" i="67"/>
  <c r="N130" i="66"/>
  <c r="N131" i="61"/>
  <c r="N130" i="67"/>
  <c r="N129" i="66"/>
  <c r="N130" i="61"/>
  <c r="N129" i="67"/>
  <c r="N128" i="66"/>
  <c r="N129" i="61"/>
  <c r="N128" i="67"/>
  <c r="N127" i="66"/>
  <c r="N128" i="61"/>
  <c r="N127" i="67"/>
  <c r="N126" i="66"/>
  <c r="N127" i="61"/>
  <c r="N126" i="67"/>
  <c r="N125" i="66"/>
  <c r="N126" i="61"/>
  <c r="N125" i="67"/>
  <c r="N124" i="66"/>
  <c r="N125" i="61"/>
  <c r="N124" i="67"/>
  <c r="N123" i="66"/>
  <c r="N124" i="61"/>
  <c r="N123" i="67"/>
  <c r="N122" i="66"/>
  <c r="N123" i="61"/>
  <c r="N122" i="67"/>
  <c r="N121" i="66"/>
  <c r="N122" i="61"/>
  <c r="N121" i="67"/>
  <c r="N120" i="66"/>
  <c r="N121" i="61"/>
  <c r="N120" i="67"/>
  <c r="N119" i="66"/>
  <c r="N120" i="61"/>
  <c r="N119" i="67"/>
  <c r="N118" i="66"/>
  <c r="N119" i="61"/>
  <c r="N118" i="67"/>
  <c r="N117" i="66"/>
  <c r="N118" i="61"/>
  <c r="N117" i="67"/>
  <c r="N116" i="66"/>
  <c r="N117" i="61"/>
  <c r="N116" i="67"/>
  <c r="N115" i="66"/>
  <c r="N116" i="61"/>
  <c r="N115" i="67"/>
  <c r="N114" i="66"/>
  <c r="N115" i="61"/>
  <c r="N114" i="67"/>
  <c r="N113" i="66"/>
  <c r="N114" i="61"/>
  <c r="N113" i="67"/>
  <c r="N112" i="66"/>
  <c r="N113" i="61"/>
  <c r="N112" i="67"/>
  <c r="N111" i="66"/>
  <c r="N112" i="61"/>
  <c r="N111" i="67"/>
  <c r="N110" i="66"/>
  <c r="N111" i="61"/>
  <c r="N110" i="67"/>
  <c r="N109" i="66"/>
  <c r="N110" i="61"/>
  <c r="N109" i="67"/>
  <c r="N108" i="66"/>
  <c r="N109" i="61"/>
  <c r="N108" i="67"/>
  <c r="N107" i="66"/>
  <c r="N108" i="61"/>
  <c r="N107" i="67"/>
  <c r="N106" i="66"/>
  <c r="N107" i="61"/>
  <c r="N106" i="67"/>
  <c r="N105" i="66"/>
  <c r="N106" i="61"/>
  <c r="N105" i="67"/>
  <c r="N104" i="66"/>
  <c r="N105" i="61"/>
  <c r="N104" i="67"/>
  <c r="N103" i="66"/>
  <c r="N104" i="61"/>
  <c r="N103" i="67"/>
  <c r="N102" i="66"/>
  <c r="N103" i="61"/>
  <c r="N102" i="67"/>
  <c r="N101" i="66"/>
  <c r="N102" i="61"/>
  <c r="N101" i="67"/>
  <c r="N100" i="66"/>
  <c r="N101" i="61"/>
  <c r="N100" i="67"/>
  <c r="N99" i="66"/>
  <c r="N100" i="61"/>
  <c r="N99" i="67"/>
  <c r="N98" i="66"/>
  <c r="N99" i="61"/>
  <c r="N98" i="67"/>
  <c r="N97" i="66"/>
  <c r="N98" i="61"/>
  <c r="N97" i="67"/>
  <c r="N96" i="66"/>
  <c r="N97" i="61"/>
  <c r="N96" i="67"/>
  <c r="N95" i="66"/>
  <c r="N96" i="61"/>
  <c r="N95" i="67"/>
  <c r="N94" i="66"/>
  <c r="N95" i="61"/>
  <c r="N94" i="67"/>
  <c r="N93" i="66"/>
  <c r="N94" i="61"/>
  <c r="N93" i="67"/>
  <c r="N92" i="66"/>
  <c r="N93" i="61"/>
  <c r="N92" i="67"/>
  <c r="N91" i="66"/>
  <c r="N92" i="61"/>
  <c r="N91" i="67"/>
  <c r="N90" i="66"/>
  <c r="N91" i="61"/>
  <c r="N90" i="67"/>
  <c r="N89" i="66"/>
  <c r="N90" i="61"/>
  <c r="N89" i="67"/>
  <c r="N88" i="66"/>
  <c r="N89" i="61"/>
  <c r="N88" i="67"/>
  <c r="N87" i="66"/>
  <c r="N88" i="61"/>
  <c r="N87" i="67"/>
  <c r="N86" i="66"/>
  <c r="N87" i="61"/>
  <c r="N86" i="67"/>
  <c r="N85" i="66"/>
  <c r="N86" i="61"/>
  <c r="N85" i="67"/>
  <c r="N84" i="66"/>
  <c r="N85" i="61"/>
  <c r="N84" i="67"/>
  <c r="N83" i="66"/>
  <c r="N84" i="61"/>
  <c r="N83" i="67"/>
  <c r="N82" i="66"/>
  <c r="N83" i="61"/>
  <c r="N82" i="67"/>
  <c r="N81" i="66"/>
  <c r="N82" i="61"/>
  <c r="N81" i="67"/>
  <c r="N80" i="66"/>
  <c r="N81" i="61"/>
  <c r="N80" i="67"/>
  <c r="N79" i="66"/>
  <c r="N80" i="61"/>
  <c r="N79" i="67"/>
  <c r="N78" i="66"/>
  <c r="N79" i="61"/>
  <c r="N78" i="67"/>
  <c r="N77" i="66"/>
  <c r="N78" i="61"/>
  <c r="N77" i="67"/>
  <c r="N76" i="66"/>
  <c r="N77" i="61"/>
  <c r="N76" i="67"/>
  <c r="N75" i="66"/>
  <c r="N76" i="61"/>
  <c r="N75" i="67"/>
  <c r="N74" i="66"/>
  <c r="N75" i="61"/>
  <c r="N74" i="67"/>
  <c r="N73" i="66"/>
  <c r="N74" i="61"/>
  <c r="N73" i="67"/>
  <c r="N72" i="66"/>
  <c r="N73" i="61"/>
  <c r="N72" i="67"/>
  <c r="N71" i="66"/>
  <c r="N72" i="61"/>
  <c r="N71" i="67"/>
  <c r="N70" i="66"/>
  <c r="N71" i="61"/>
  <c r="N70" i="67"/>
  <c r="N69" i="66"/>
  <c r="N70" i="61"/>
  <c r="N69" i="67"/>
  <c r="N68" i="66"/>
  <c r="N69" i="61"/>
  <c r="N68" i="67"/>
  <c r="N67" i="66"/>
  <c r="N68" i="61"/>
  <c r="N67" i="67"/>
  <c r="N66" i="66"/>
  <c r="N67" i="61"/>
  <c r="N66" i="67"/>
  <c r="N65" i="66"/>
  <c r="N66" i="61"/>
  <c r="N65" i="67"/>
  <c r="N64" i="66"/>
  <c r="N65" i="61"/>
  <c r="N64" i="67"/>
  <c r="N63" i="66"/>
  <c r="N64" i="61"/>
  <c r="N63" i="67"/>
  <c r="N62" i="66"/>
  <c r="N63" i="61"/>
  <c r="N62" i="67"/>
  <c r="N61" i="66"/>
  <c r="N62" i="61"/>
  <c r="N61" i="67"/>
  <c r="N60" i="66"/>
  <c r="N61" i="61"/>
  <c r="N60" i="67"/>
  <c r="N59" i="66"/>
  <c r="N60" i="61"/>
  <c r="N59" i="67"/>
  <c r="N58" i="66"/>
  <c r="N59" i="61"/>
  <c r="N58" i="67"/>
  <c r="N57" i="66"/>
  <c r="N58" i="61"/>
  <c r="N57" i="67"/>
  <c r="N56" i="66"/>
  <c r="N57" i="61"/>
  <c r="N56" i="67"/>
  <c r="N55" i="66"/>
  <c r="N56" i="61"/>
  <c r="N55" i="67"/>
  <c r="N54" i="66"/>
  <c r="N55" i="61"/>
  <c r="N54" i="67"/>
  <c r="N53" i="66"/>
  <c r="N54" i="61"/>
  <c r="N53" i="67"/>
  <c r="N52" i="66"/>
  <c r="N53" i="61"/>
  <c r="N52" i="67"/>
  <c r="N51" i="66"/>
  <c r="N52" i="61"/>
  <c r="N51" i="67"/>
  <c r="N50" i="66"/>
  <c r="N51" i="61"/>
  <c r="N50" i="67"/>
  <c r="N49" i="66"/>
  <c r="N50" i="61"/>
  <c r="N49" i="67"/>
  <c r="N48" i="66"/>
  <c r="N49" i="61"/>
  <c r="N48" i="67"/>
  <c r="N47" i="66"/>
  <c r="N48" i="61"/>
  <c r="N47" i="67"/>
  <c r="N46" i="66"/>
  <c r="N47" i="61"/>
  <c r="N46" i="67"/>
  <c r="N45" i="66"/>
  <c r="N46" i="61"/>
  <c r="N45" i="67"/>
  <c r="N44" i="66"/>
  <c r="N45" i="61"/>
  <c r="N44" i="67"/>
  <c r="N43" i="66"/>
  <c r="N44" i="61"/>
  <c r="N43" i="67"/>
  <c r="N42" i="66"/>
  <c r="N43" i="61"/>
  <c r="N42" i="67"/>
  <c r="N41" i="66"/>
  <c r="N42" i="61"/>
  <c r="N41" i="67"/>
  <c r="N40" i="66"/>
  <c r="N41" i="61"/>
  <c r="N40" i="67"/>
  <c r="N39" i="66"/>
  <c r="N40" i="61"/>
  <c r="N39" i="67"/>
  <c r="N38" i="66"/>
  <c r="N39" i="61"/>
  <c r="N38" i="67"/>
  <c r="N37" i="66"/>
  <c r="N38" i="61"/>
  <c r="N37" i="67"/>
  <c r="N36" i="66"/>
  <c r="N37" i="61"/>
  <c r="N36" i="67"/>
  <c r="N35" i="66"/>
  <c r="N36" i="61"/>
  <c r="N35" i="67"/>
  <c r="N34" i="66"/>
  <c r="N35" i="61"/>
  <c r="N34" i="67"/>
  <c r="N33" i="66"/>
  <c r="N34" i="61"/>
  <c r="N33" i="67"/>
  <c r="N32" i="66"/>
  <c r="N33" i="61"/>
  <c r="N32" i="67"/>
  <c r="N31" i="66"/>
  <c r="N32" i="61"/>
  <c r="N31" i="67"/>
  <c r="N30" i="66"/>
  <c r="N31" i="61"/>
  <c r="N30" i="67"/>
  <c r="N29" i="66"/>
  <c r="N30" i="61"/>
  <c r="N29" i="67"/>
  <c r="N28" i="66"/>
  <c r="N29" i="61"/>
  <c r="N28" i="67"/>
  <c r="N27" i="66"/>
  <c r="N28" i="61"/>
  <c r="N27" i="67"/>
  <c r="N26" i="66"/>
  <c r="N27" i="61"/>
  <c r="N26" i="67"/>
  <c r="N25" i="66"/>
  <c r="N26" i="61"/>
  <c r="N25" i="67"/>
  <c r="N24" i="66"/>
  <c r="N25" i="61"/>
  <c r="N24" i="67"/>
  <c r="N23" i="66"/>
  <c r="N24" i="61"/>
  <c r="N23" i="67"/>
  <c r="N22" i="66"/>
  <c r="N23" i="61"/>
  <c r="N22" i="67"/>
  <c r="N21" i="66"/>
  <c r="N22" i="61"/>
  <c r="N21" i="67"/>
  <c r="N20" i="66"/>
  <c r="N21" i="61"/>
  <c r="N20" i="67"/>
  <c r="N19" i="66"/>
  <c r="N20" i="61"/>
  <c r="N19" i="67"/>
  <c r="N18" i="66"/>
  <c r="N19" i="61"/>
  <c r="N18" i="67"/>
  <c r="N17" i="66"/>
  <c r="N18" i="61"/>
  <c r="N17" i="67"/>
  <c r="N16" i="66"/>
  <c r="N17" i="61"/>
  <c r="N16" i="67"/>
  <c r="N15" i="66"/>
  <c r="N16" i="61"/>
  <c r="N15" i="67"/>
  <c r="N14" i="66"/>
  <c r="N15" i="61"/>
  <c r="N14" i="67"/>
  <c r="N13" i="66"/>
  <c r="N14" i="61"/>
  <c r="N13" i="67"/>
  <c r="N12" i="66"/>
  <c r="N13" i="61"/>
  <c r="N12" i="67"/>
  <c r="N11" i="66"/>
  <c r="N12" i="61"/>
  <c r="N11" i="67"/>
  <c r="N10" i="66"/>
  <c r="N11" i="61"/>
  <c r="N10" i="67"/>
  <c r="N9" i="66"/>
  <c r="N10" i="61"/>
  <c r="N9" i="67"/>
  <c r="N8" i="66"/>
  <c r="N9" i="61"/>
  <c r="D6" i="67" a="1"/>
  <c r="D6" i="67"/>
  <c r="C6" i="67"/>
  <c r="D5" i="66"/>
  <c r="C5" i="66"/>
  <c r="C6" i="61"/>
  <c r="Q4" i="63"/>
  <c r="Q5" i="63"/>
  <c r="Q6" i="63"/>
  <c r="Q7" i="63"/>
  <c r="Q8" i="63"/>
  <c r="Q9" i="63"/>
  <c r="Q10" i="63"/>
  <c r="Q11" i="63"/>
  <c r="Q12" i="63"/>
  <c r="Q13" i="63"/>
  <c r="Q14" i="63"/>
  <c r="Q15" i="63"/>
  <c r="Q16" i="63"/>
  <c r="Q17" i="63"/>
  <c r="Q18" i="63"/>
  <c r="Q19" i="63"/>
  <c r="Q20" i="63"/>
  <c r="Q21" i="63"/>
  <c r="Q22" i="63"/>
  <c r="Q23" i="63"/>
  <c r="Q24" i="63"/>
  <c r="Q25" i="63"/>
  <c r="Q26" i="63"/>
  <c r="Q27" i="63"/>
  <c r="Q28" i="63"/>
  <c r="Q29" i="63"/>
  <c r="Q30" i="63"/>
  <c r="Q31" i="63"/>
  <c r="Q32" i="63"/>
  <c r="Q33" i="63"/>
  <c r="Q34" i="63"/>
  <c r="Q35" i="63"/>
  <c r="Q36" i="63"/>
  <c r="Q37" i="63"/>
  <c r="Q38" i="63"/>
  <c r="Q39" i="63"/>
  <c r="Q40" i="63"/>
  <c r="Q41" i="63"/>
  <c r="Q42" i="63"/>
  <c r="Q43" i="63"/>
  <c r="Q44" i="63"/>
  <c r="Q45" i="63"/>
  <c r="Q46" i="63"/>
  <c r="Q47" i="63"/>
  <c r="Q48" i="63"/>
  <c r="Q49" i="63"/>
  <c r="Q50" i="63"/>
  <c r="Q51" i="63"/>
  <c r="Q52" i="63"/>
  <c r="Q53" i="63"/>
  <c r="Q54" i="63"/>
  <c r="Q55" i="63"/>
  <c r="Q56" i="63"/>
  <c r="Q57" i="63"/>
  <c r="Q58" i="63"/>
  <c r="Q59" i="63"/>
  <c r="Q60" i="63"/>
  <c r="Q61" i="63"/>
  <c r="Q62" i="63"/>
  <c r="Q63" i="63"/>
  <c r="Q64" i="63"/>
  <c r="Q65" i="63"/>
  <c r="Q66" i="63"/>
  <c r="Q67" i="63"/>
  <c r="Q68" i="63"/>
  <c r="Q69" i="63"/>
  <c r="Q70" i="63"/>
  <c r="Q71" i="63"/>
  <c r="Q72" i="63"/>
  <c r="Q73" i="63"/>
  <c r="Q74" i="63"/>
  <c r="Q75" i="63"/>
  <c r="Q76" i="63"/>
  <c r="Q77" i="63"/>
  <c r="Q78" i="63"/>
  <c r="Q79" i="63"/>
  <c r="Q80" i="63"/>
  <c r="Q81" i="63"/>
  <c r="Q82" i="63"/>
  <c r="Q83" i="63"/>
  <c r="Q84" i="63"/>
  <c r="Q85" i="63"/>
  <c r="Q86" i="63"/>
  <c r="Q87" i="63"/>
  <c r="Q88" i="63"/>
  <c r="Q89" i="63"/>
  <c r="Q90" i="63"/>
  <c r="Q91" i="63"/>
  <c r="Q92" i="63"/>
  <c r="Q93" i="63"/>
  <c r="Q94" i="63"/>
  <c r="Q95" i="63"/>
  <c r="Q96" i="63"/>
  <c r="Q97" i="63"/>
  <c r="Q98" i="63"/>
  <c r="Q99" i="63"/>
  <c r="Q100" i="63"/>
  <c r="Q101" i="63"/>
  <c r="Q102" i="63"/>
  <c r="Q103" i="63"/>
  <c r="Q104" i="63"/>
  <c r="Q105" i="63"/>
  <c r="Q106" i="63"/>
  <c r="Q107" i="63"/>
  <c r="Q108" i="63"/>
  <c r="Q109" i="63"/>
  <c r="Q110" i="63"/>
  <c r="Q111" i="63"/>
  <c r="Q112" i="63"/>
  <c r="Q113" i="63"/>
  <c r="Q114" i="63"/>
  <c r="Q115" i="63"/>
  <c r="Q116" i="63"/>
  <c r="Q117" i="63"/>
  <c r="Q118" i="63"/>
  <c r="Q119" i="63"/>
  <c r="Q120" i="63"/>
  <c r="Q121" i="63"/>
  <c r="Q122" i="63"/>
  <c r="Q123" i="63"/>
  <c r="Q124" i="63"/>
  <c r="Q125" i="63"/>
  <c r="Q126" i="63"/>
  <c r="Q127" i="63"/>
  <c r="Q128" i="63"/>
  <c r="Q129" i="63"/>
  <c r="Q130" i="63"/>
  <c r="Q131" i="63"/>
  <c r="Q132" i="63"/>
  <c r="Q133" i="63"/>
  <c r="Q134" i="63"/>
  <c r="Q135" i="63"/>
  <c r="Q136" i="63"/>
  <c r="Q137" i="63"/>
  <c r="Q138" i="63"/>
  <c r="Q139" i="63"/>
  <c r="Q140" i="63"/>
  <c r="Q141" i="63"/>
  <c r="Q142" i="63"/>
  <c r="Q143" i="63"/>
  <c r="Q144" i="63"/>
  <c r="Q145" i="63"/>
  <c r="Q146" i="63"/>
  <c r="Q147" i="63"/>
  <c r="Q148" i="63"/>
  <c r="Q149" i="63"/>
  <c r="Q150" i="63"/>
  <c r="Q151" i="63"/>
  <c r="Q152" i="63"/>
  <c r="Q153" i="63"/>
  <c r="Q154" i="63"/>
  <c r="Q155" i="63"/>
  <c r="Q156" i="63"/>
  <c r="Q157" i="63"/>
  <c r="Q158" i="63"/>
  <c r="Q159" i="63"/>
  <c r="Q160" i="63"/>
  <c r="Q161" i="63"/>
  <c r="Q162" i="63"/>
  <c r="Q163" i="63"/>
  <c r="Q164" i="63"/>
  <c r="Q165" i="63"/>
  <c r="Q166" i="63"/>
  <c r="Q167" i="63"/>
  <c r="Q168" i="63"/>
  <c r="Q169" i="63"/>
  <c r="Q170" i="63"/>
  <c r="Q171" i="63"/>
  <c r="Q172" i="63"/>
  <c r="Q173" i="63"/>
  <c r="Q174" i="63"/>
  <c r="Q175" i="63"/>
  <c r="Q176" i="63"/>
  <c r="Q177" i="63"/>
  <c r="Q178" i="63"/>
  <c r="Q179" i="63"/>
  <c r="Q180" i="63"/>
  <c r="Q181" i="63"/>
  <c r="Q182" i="63"/>
  <c r="Q183" i="63"/>
  <c r="Q184" i="63"/>
  <c r="Q185" i="63"/>
  <c r="Q186" i="63"/>
  <c r="Q187" i="63"/>
  <c r="Q188" i="63"/>
  <c r="Q189" i="63"/>
  <c r="Q190" i="63"/>
  <c r="Q191" i="63"/>
  <c r="Q192" i="63"/>
  <c r="Q193" i="63"/>
  <c r="Q194" i="63"/>
  <c r="Q195" i="63"/>
  <c r="Q196" i="63"/>
  <c r="Q197" i="63"/>
  <c r="Q198" i="63"/>
  <c r="Q199" i="63"/>
  <c r="Q200" i="63"/>
  <c r="Q201" i="63"/>
  <c r="Q202" i="63"/>
  <c r="Q203" i="63"/>
  <c r="Q204" i="63"/>
  <c r="Q205" i="63"/>
  <c r="Q206" i="63"/>
  <c r="Q207" i="63"/>
  <c r="Q208" i="63"/>
  <c r="Q209" i="63"/>
  <c r="Q210" i="63"/>
  <c r="Q211" i="63"/>
  <c r="Q212" i="63"/>
  <c r="Q213" i="63"/>
  <c r="Q214" i="63"/>
  <c r="Q215" i="63"/>
  <c r="Q216" i="63"/>
  <c r="Q217" i="63"/>
  <c r="Q218" i="63"/>
  <c r="Q219" i="63"/>
  <c r="Q220" i="63"/>
  <c r="Q221" i="63"/>
  <c r="Q222" i="63"/>
  <c r="Q223" i="63"/>
  <c r="Q224" i="63"/>
  <c r="Q225" i="63"/>
  <c r="Q226" i="63"/>
  <c r="Q227" i="63"/>
  <c r="Q228" i="63"/>
  <c r="Q229" i="63"/>
  <c r="Q230" i="63"/>
  <c r="Q231" i="63"/>
  <c r="Q232" i="63"/>
  <c r="Q233" i="63"/>
  <c r="Q234" i="63"/>
  <c r="Q3" i="63"/>
  <c r="M7" i="66"/>
  <c r="M51" i="66"/>
  <c r="E7" i="66"/>
  <c r="T21" i="63"/>
  <c r="T22" i="63"/>
  <c r="T23" i="63"/>
  <c r="T24" i="63"/>
  <c r="T25" i="63"/>
  <c r="T26" i="63"/>
  <c r="T27" i="63"/>
  <c r="T28" i="63"/>
  <c r="T29" i="63"/>
  <c r="T30" i="63"/>
  <c r="T31" i="63"/>
  <c r="T32" i="63"/>
  <c r="T33" i="63"/>
  <c r="T34" i="63"/>
  <c r="T35" i="63"/>
  <c r="T36" i="63"/>
  <c r="T37" i="63"/>
  <c r="T38" i="63"/>
  <c r="T39" i="63"/>
  <c r="T40" i="63"/>
  <c r="T41" i="63"/>
  <c r="T42" i="63"/>
  <c r="T43" i="63"/>
  <c r="T44" i="63"/>
  <c r="T45" i="63"/>
  <c r="T46" i="63"/>
  <c r="T47" i="63"/>
  <c r="T48" i="63"/>
  <c r="T49" i="63"/>
  <c r="T50" i="63"/>
  <c r="T51" i="63"/>
  <c r="T52" i="63"/>
  <c r="T53" i="63"/>
  <c r="T54" i="63"/>
  <c r="T55" i="63"/>
  <c r="T56" i="63"/>
  <c r="T57" i="63"/>
  <c r="T58" i="63"/>
  <c r="T59" i="63"/>
  <c r="T60" i="63"/>
  <c r="T61" i="63"/>
  <c r="T62" i="63"/>
  <c r="T63" i="63"/>
  <c r="T64" i="63"/>
  <c r="T65" i="63"/>
  <c r="T66" i="63"/>
  <c r="T67" i="63"/>
  <c r="T68" i="63"/>
  <c r="T69" i="63"/>
  <c r="T70" i="63"/>
  <c r="T71" i="63"/>
  <c r="T72" i="63"/>
  <c r="T73" i="63"/>
  <c r="T74" i="63"/>
  <c r="T75" i="63"/>
  <c r="T76" i="63"/>
  <c r="T77" i="63"/>
  <c r="T78" i="63"/>
  <c r="T79" i="63"/>
  <c r="T80" i="63"/>
  <c r="T81" i="63"/>
  <c r="T82" i="63"/>
  <c r="T83" i="63"/>
  <c r="T84" i="63"/>
  <c r="T85" i="63"/>
  <c r="T86" i="63"/>
  <c r="T87" i="63"/>
  <c r="T88" i="63"/>
  <c r="T89" i="63"/>
  <c r="T90" i="63"/>
  <c r="T91" i="63"/>
  <c r="T92" i="63"/>
  <c r="T93" i="63"/>
  <c r="T94" i="63"/>
  <c r="T95" i="63"/>
  <c r="T96" i="63"/>
  <c r="T97" i="63"/>
  <c r="T98" i="63"/>
  <c r="T99" i="63"/>
  <c r="T100" i="63"/>
  <c r="T101" i="63"/>
  <c r="T102" i="63"/>
  <c r="T103" i="63"/>
  <c r="T104" i="63"/>
  <c r="T105" i="63"/>
  <c r="T106" i="63"/>
  <c r="T107" i="63"/>
  <c r="T108" i="63"/>
  <c r="T109" i="63"/>
  <c r="T110" i="63"/>
  <c r="T111" i="63"/>
  <c r="T112" i="63"/>
  <c r="T113" i="63"/>
  <c r="T114" i="63"/>
  <c r="T115" i="63"/>
  <c r="T116" i="63"/>
  <c r="T117" i="63"/>
  <c r="T118" i="63"/>
  <c r="T119" i="63"/>
  <c r="T120" i="63"/>
  <c r="T121" i="63"/>
  <c r="T122" i="63"/>
  <c r="T123" i="63"/>
  <c r="T124" i="63"/>
  <c r="T125" i="63"/>
  <c r="T126" i="63"/>
  <c r="T127" i="63"/>
  <c r="T128" i="63"/>
  <c r="T129" i="63"/>
  <c r="T130" i="63"/>
  <c r="T131" i="63"/>
  <c r="T132" i="63"/>
  <c r="T133" i="63"/>
  <c r="T134" i="63"/>
  <c r="T135" i="63"/>
  <c r="T136" i="63"/>
  <c r="T137" i="63"/>
  <c r="T138" i="63"/>
  <c r="T139" i="63"/>
  <c r="T140" i="63"/>
  <c r="T141" i="63"/>
  <c r="T142" i="63"/>
  <c r="T143" i="63"/>
  <c r="T144" i="63"/>
  <c r="T145" i="63"/>
  <c r="T146" i="63"/>
  <c r="T147" i="63"/>
  <c r="T148" i="63"/>
  <c r="T149" i="63"/>
  <c r="T150" i="63"/>
  <c r="T151" i="63"/>
  <c r="T152" i="63"/>
  <c r="T153" i="63"/>
  <c r="T154" i="63"/>
  <c r="T155" i="63"/>
  <c r="T156" i="63"/>
  <c r="T157" i="63"/>
  <c r="T158" i="63"/>
  <c r="T159" i="63"/>
  <c r="T160" i="63"/>
  <c r="T161" i="63"/>
  <c r="T162" i="63"/>
  <c r="T163" i="63"/>
  <c r="T164" i="63"/>
  <c r="T165" i="63"/>
  <c r="T166" i="63"/>
  <c r="T167" i="63"/>
  <c r="T168" i="63"/>
  <c r="T169" i="63"/>
  <c r="T170" i="63"/>
  <c r="T171" i="63"/>
  <c r="T172" i="63"/>
  <c r="T173" i="63"/>
  <c r="T174" i="63"/>
  <c r="T175" i="63"/>
  <c r="T176" i="63"/>
  <c r="T177" i="63"/>
  <c r="T178" i="63"/>
  <c r="T179" i="63"/>
  <c r="T180" i="63"/>
  <c r="T181" i="63"/>
  <c r="T182" i="63"/>
  <c r="T183" i="63"/>
  <c r="T184" i="63"/>
  <c r="T185" i="63"/>
  <c r="T186" i="63"/>
  <c r="T187" i="63"/>
  <c r="T188" i="63"/>
  <c r="T189" i="63"/>
  <c r="T190" i="63"/>
  <c r="T191" i="63"/>
  <c r="T192" i="63"/>
  <c r="T193" i="63"/>
  <c r="T194" i="63"/>
  <c r="T195" i="63"/>
  <c r="T196" i="63"/>
  <c r="T197" i="63"/>
  <c r="T198" i="63"/>
  <c r="T199" i="63"/>
  <c r="T200" i="63"/>
  <c r="T201" i="63"/>
  <c r="T202" i="63"/>
  <c r="T203" i="63"/>
  <c r="T204" i="63"/>
  <c r="T205" i="63"/>
  <c r="T206" i="63"/>
  <c r="T207" i="63"/>
  <c r="T208" i="63"/>
  <c r="T209" i="63"/>
  <c r="T210" i="63"/>
  <c r="T211" i="63"/>
  <c r="T212" i="63"/>
  <c r="T213" i="63"/>
  <c r="T214" i="63"/>
  <c r="T215" i="63"/>
  <c r="T216" i="63"/>
  <c r="T217" i="63"/>
  <c r="T218" i="63"/>
  <c r="T219" i="63"/>
  <c r="T220" i="63"/>
  <c r="T221" i="63"/>
  <c r="T222" i="63"/>
  <c r="T223" i="63"/>
  <c r="T224" i="63"/>
  <c r="T225" i="63"/>
  <c r="T226" i="63"/>
  <c r="T227" i="63"/>
  <c r="T228" i="63"/>
  <c r="T229" i="63"/>
  <c r="T230" i="63"/>
  <c r="T231" i="63"/>
  <c r="T232" i="63"/>
  <c r="T233" i="63"/>
  <c r="T234" i="63"/>
  <c r="T235" i="63"/>
  <c r="T236" i="63"/>
  <c r="T237" i="63"/>
  <c r="T238" i="63"/>
  <c r="T239" i="63"/>
  <c r="T240" i="63"/>
  <c r="T241" i="63"/>
  <c r="T242" i="63"/>
  <c r="T243" i="63"/>
  <c r="T244" i="63"/>
  <c r="T245" i="63"/>
  <c r="T246" i="63"/>
  <c r="T247" i="63"/>
  <c r="T248" i="63"/>
  <c r="T249" i="63"/>
  <c r="T250" i="63"/>
  <c r="T251" i="63"/>
  <c r="T252" i="63"/>
  <c r="T253" i="63"/>
  <c r="T254" i="63"/>
  <c r="T255" i="63"/>
  <c r="T256" i="63"/>
  <c r="T257" i="63"/>
  <c r="T258" i="63"/>
  <c r="T259" i="63"/>
  <c r="T260" i="63"/>
  <c r="T261" i="63"/>
  <c r="T262" i="63"/>
  <c r="T263" i="63"/>
  <c r="T264" i="63"/>
  <c r="T265" i="63"/>
  <c r="T266" i="63"/>
  <c r="T267" i="63"/>
  <c r="T268" i="63"/>
  <c r="T269" i="63"/>
  <c r="T270" i="63"/>
  <c r="T271" i="63"/>
  <c r="T272" i="63"/>
  <c r="T273" i="63"/>
  <c r="T274" i="63"/>
  <c r="T275" i="63"/>
  <c r="T276" i="63"/>
  <c r="T277" i="63"/>
  <c r="T278" i="63"/>
  <c r="T279" i="63"/>
  <c r="T280" i="63"/>
  <c r="T281" i="63"/>
  <c r="T282" i="63"/>
  <c r="T283" i="63"/>
  <c r="T284" i="63"/>
  <c r="T285" i="63"/>
  <c r="T286" i="63"/>
  <c r="T287" i="63"/>
  <c r="T288" i="63"/>
  <c r="T289" i="63"/>
  <c r="T290" i="63"/>
  <c r="T291" i="63"/>
  <c r="T292" i="63"/>
  <c r="T293" i="63"/>
  <c r="T294" i="63"/>
  <c r="T295" i="63"/>
  <c r="T296" i="63"/>
  <c r="T297" i="63"/>
  <c r="T298" i="63"/>
  <c r="T299" i="63"/>
  <c r="T300" i="63"/>
  <c r="T301" i="63"/>
  <c r="T302" i="63"/>
  <c r="T303" i="63"/>
  <c r="T304" i="63"/>
  <c r="T305" i="63"/>
  <c r="T306" i="63"/>
  <c r="T307" i="63"/>
  <c r="T308" i="63"/>
  <c r="T309" i="63"/>
  <c r="T310" i="63"/>
  <c r="T311" i="63"/>
  <c r="T312" i="63"/>
  <c r="T313" i="63"/>
  <c r="T314" i="63"/>
  <c r="T315" i="63"/>
  <c r="T316" i="63"/>
  <c r="T317" i="63"/>
  <c r="T318" i="63"/>
  <c r="T319" i="63"/>
  <c r="T320" i="63"/>
  <c r="T321" i="63"/>
  <c r="T322" i="63"/>
  <c r="T323" i="63"/>
  <c r="T324" i="63"/>
  <c r="T325" i="63"/>
  <c r="T326" i="63"/>
  <c r="T327" i="63"/>
  <c r="T328" i="63"/>
  <c r="T329" i="63"/>
  <c r="T330" i="63"/>
  <c r="T331" i="63"/>
  <c r="T332" i="63"/>
  <c r="T333" i="63"/>
  <c r="T334" i="63"/>
  <c r="T335" i="63"/>
  <c r="T336" i="63"/>
  <c r="T337" i="63"/>
  <c r="T338" i="63"/>
  <c r="T339" i="63"/>
  <c r="T340" i="63"/>
  <c r="T341" i="63"/>
  <c r="T342" i="63"/>
  <c r="T343" i="63"/>
  <c r="T344" i="63"/>
  <c r="T345" i="63"/>
  <c r="T346" i="63"/>
  <c r="T347" i="63"/>
  <c r="T348" i="63"/>
  <c r="T349" i="63"/>
  <c r="T350" i="63"/>
  <c r="T351" i="63"/>
  <c r="T352" i="63"/>
  <c r="T353" i="63"/>
  <c r="T354" i="63"/>
  <c r="T355" i="63"/>
  <c r="T356" i="63"/>
  <c r="T357" i="63"/>
  <c r="T358" i="63"/>
  <c r="T359" i="63"/>
  <c r="T360" i="63"/>
  <c r="T361" i="63"/>
  <c r="T362" i="63"/>
  <c r="T363" i="63"/>
  <c r="T364" i="63"/>
  <c r="T365" i="63"/>
  <c r="T366" i="63"/>
  <c r="T367" i="63"/>
  <c r="T368" i="63"/>
  <c r="T369" i="63"/>
  <c r="T370" i="63"/>
  <c r="T371" i="63"/>
  <c r="T372" i="63"/>
  <c r="T373" i="63"/>
  <c r="T374" i="63"/>
  <c r="T375" i="63"/>
  <c r="T376" i="63"/>
  <c r="T377" i="63"/>
  <c r="T378" i="63"/>
  <c r="T379" i="63"/>
  <c r="T380" i="63"/>
  <c r="T381" i="63"/>
  <c r="T382" i="63"/>
  <c r="T383" i="63"/>
  <c r="T384" i="63"/>
  <c r="T385" i="63"/>
  <c r="T386" i="63"/>
  <c r="T387" i="63"/>
  <c r="T388" i="63"/>
  <c r="T389" i="63"/>
  <c r="T390" i="63"/>
  <c r="T391" i="63"/>
  <c r="T392" i="63"/>
  <c r="T393" i="63"/>
  <c r="T394" i="63"/>
  <c r="T395" i="63"/>
  <c r="T396" i="63"/>
  <c r="T397" i="63"/>
  <c r="T398" i="63"/>
  <c r="T399" i="63"/>
  <c r="T400" i="63"/>
  <c r="T401" i="63"/>
  <c r="T402" i="63"/>
  <c r="T403" i="63"/>
  <c r="T404" i="63"/>
  <c r="T405" i="63"/>
  <c r="T406" i="63"/>
  <c r="T407" i="63"/>
  <c r="T408" i="63"/>
  <c r="T409" i="63"/>
  <c r="T410" i="63"/>
  <c r="T411" i="63"/>
  <c r="T412" i="63"/>
  <c r="T413" i="63"/>
  <c r="T414" i="63"/>
  <c r="T415" i="63"/>
  <c r="T416" i="63"/>
  <c r="T417" i="63"/>
  <c r="T418" i="63"/>
  <c r="T419" i="63"/>
  <c r="T420" i="63"/>
  <c r="T421" i="63"/>
  <c r="T422" i="63"/>
  <c r="T423" i="63"/>
  <c r="T424" i="63"/>
  <c r="T425" i="63"/>
  <c r="T426" i="63"/>
  <c r="T427" i="63"/>
  <c r="T428" i="63"/>
  <c r="T429" i="63"/>
  <c r="T430" i="63"/>
  <c r="T431" i="63"/>
  <c r="T432" i="63"/>
  <c r="T433" i="63"/>
  <c r="T434" i="63"/>
  <c r="T435" i="63"/>
  <c r="T436" i="63"/>
  <c r="T437" i="63"/>
  <c r="T438" i="63"/>
  <c r="T439" i="63"/>
  <c r="T440" i="63"/>
  <c r="T441" i="63"/>
  <c r="T442" i="63"/>
  <c r="T443" i="63"/>
  <c r="T444" i="63"/>
  <c r="T445" i="63"/>
  <c r="T446" i="63"/>
  <c r="T447" i="63"/>
  <c r="T448" i="63"/>
  <c r="T449" i="63"/>
  <c r="T450" i="63"/>
  <c r="T451" i="63"/>
  <c r="T452" i="63"/>
  <c r="T453" i="63"/>
  <c r="T454" i="63"/>
  <c r="T455" i="63"/>
  <c r="T456" i="63"/>
  <c r="T457" i="63"/>
  <c r="T458" i="63"/>
  <c r="T459" i="63"/>
  <c r="T460" i="63"/>
  <c r="T461" i="63"/>
  <c r="T462" i="63"/>
  <c r="T463" i="63"/>
  <c r="T464" i="63"/>
  <c r="T465" i="63"/>
  <c r="T466" i="63"/>
  <c r="T467" i="63"/>
  <c r="T468" i="63"/>
  <c r="T469" i="63"/>
  <c r="T470" i="63"/>
  <c r="T471" i="63"/>
  <c r="T472" i="63"/>
  <c r="T473" i="63"/>
  <c r="T474" i="63"/>
  <c r="T475" i="63"/>
  <c r="T476" i="63"/>
  <c r="T477" i="63"/>
  <c r="T478" i="63"/>
  <c r="T479" i="63"/>
  <c r="T480" i="63"/>
  <c r="T481" i="63"/>
  <c r="T482" i="63"/>
  <c r="T483" i="63"/>
  <c r="T484" i="63"/>
  <c r="T485" i="63"/>
  <c r="T486" i="63"/>
  <c r="T487" i="63"/>
  <c r="T488" i="63"/>
  <c r="T489" i="63"/>
  <c r="T490" i="63"/>
  <c r="T491" i="63"/>
  <c r="T492" i="63"/>
  <c r="T493" i="63"/>
  <c r="T494" i="63"/>
  <c r="T495" i="63"/>
  <c r="T496" i="63"/>
  <c r="T497" i="63"/>
  <c r="T498" i="63"/>
  <c r="T499" i="63"/>
  <c r="T500" i="63"/>
  <c r="T501" i="63"/>
  <c r="T502" i="63"/>
  <c r="T503" i="63"/>
  <c r="T504" i="63"/>
  <c r="T505" i="63"/>
  <c r="T506" i="63"/>
  <c r="T507" i="63"/>
  <c r="T508" i="63"/>
  <c r="T509" i="63"/>
  <c r="T510" i="63"/>
  <c r="T511" i="63"/>
  <c r="T512" i="63"/>
  <c r="T513" i="63"/>
  <c r="T514" i="63"/>
  <c r="T515" i="63"/>
  <c r="T516" i="63"/>
  <c r="T517" i="63"/>
  <c r="T518" i="63"/>
  <c r="T519" i="63"/>
  <c r="T520" i="63"/>
  <c r="T521" i="63"/>
  <c r="T522" i="63"/>
  <c r="T523" i="63"/>
  <c r="T524" i="63"/>
  <c r="T525" i="63"/>
  <c r="T526" i="63"/>
  <c r="T527" i="63"/>
  <c r="T528" i="63"/>
  <c r="T529" i="63"/>
  <c r="T530" i="63"/>
  <c r="T531" i="63"/>
  <c r="T532" i="63"/>
  <c r="T533" i="63"/>
  <c r="T534" i="63"/>
  <c r="T535" i="63"/>
  <c r="T536" i="63"/>
  <c r="T537" i="63"/>
  <c r="T538" i="63"/>
  <c r="T539" i="63"/>
  <c r="T540" i="63"/>
  <c r="T541" i="63"/>
  <c r="T542" i="63"/>
  <c r="T543" i="63"/>
  <c r="T544" i="63"/>
  <c r="T545" i="63"/>
  <c r="T546" i="63"/>
  <c r="T547" i="63"/>
  <c r="T548" i="63"/>
  <c r="T549" i="63"/>
  <c r="T550" i="63"/>
  <c r="T551" i="63"/>
  <c r="T552" i="63"/>
  <c r="T553" i="63"/>
  <c r="T554" i="63"/>
  <c r="T555" i="63"/>
  <c r="T556" i="63"/>
  <c r="T557" i="63"/>
  <c r="T558" i="63"/>
  <c r="T559" i="63"/>
  <c r="T560" i="63"/>
  <c r="T561" i="63"/>
  <c r="T562" i="63"/>
  <c r="T563" i="63"/>
  <c r="T564" i="63"/>
  <c r="T565" i="63"/>
  <c r="T566" i="63"/>
  <c r="T567" i="63"/>
  <c r="T568" i="63"/>
  <c r="T569" i="63"/>
  <c r="T570" i="63"/>
  <c r="T571" i="63"/>
  <c r="T572" i="63"/>
  <c r="T573" i="63"/>
  <c r="T574" i="63"/>
  <c r="T575" i="63"/>
  <c r="T576" i="63"/>
  <c r="T577" i="63"/>
  <c r="T578" i="63"/>
  <c r="T579" i="63"/>
  <c r="T580" i="63"/>
  <c r="T581" i="63"/>
  <c r="T582" i="63"/>
  <c r="T583" i="63"/>
  <c r="T584" i="63"/>
  <c r="T585" i="63"/>
  <c r="T586" i="63"/>
  <c r="T587" i="63"/>
  <c r="T588" i="63"/>
  <c r="T589" i="63"/>
  <c r="T590" i="63"/>
  <c r="T591" i="63"/>
  <c r="T592" i="63"/>
  <c r="T593" i="63"/>
  <c r="T594" i="63"/>
  <c r="T595" i="63"/>
  <c r="T596" i="63"/>
  <c r="T597" i="63"/>
  <c r="T598" i="63"/>
  <c r="T599" i="63"/>
  <c r="T600" i="63"/>
  <c r="T601" i="63"/>
  <c r="T602" i="63"/>
  <c r="T603" i="63"/>
  <c r="T604" i="63"/>
  <c r="T605" i="63"/>
  <c r="T606" i="63"/>
  <c r="T607" i="63"/>
  <c r="T608" i="63"/>
  <c r="T609" i="63"/>
  <c r="T610" i="63"/>
  <c r="T611" i="63"/>
  <c r="T612" i="63"/>
  <c r="T613" i="63"/>
  <c r="T614" i="63"/>
  <c r="T615" i="63"/>
  <c r="T616" i="63"/>
  <c r="T617" i="63"/>
  <c r="T618" i="63"/>
  <c r="T619" i="63"/>
  <c r="T620" i="63"/>
  <c r="T621" i="63"/>
  <c r="T622" i="63"/>
  <c r="T623" i="63"/>
  <c r="T624" i="63"/>
  <c r="T625" i="63"/>
  <c r="T626" i="63"/>
  <c r="T627" i="63"/>
  <c r="T628" i="63"/>
  <c r="T629" i="63"/>
  <c r="T630" i="63"/>
  <c r="T631" i="63"/>
  <c r="T632" i="63"/>
  <c r="T633" i="63"/>
  <c r="T634" i="63"/>
  <c r="T635" i="63"/>
  <c r="T636" i="63"/>
  <c r="T637" i="63"/>
  <c r="T638" i="63"/>
  <c r="T639" i="63"/>
  <c r="T640" i="63"/>
  <c r="T641" i="63"/>
  <c r="T642" i="63"/>
  <c r="T643" i="63"/>
  <c r="T644" i="63"/>
  <c r="T645" i="63"/>
  <c r="T646" i="63"/>
  <c r="T647" i="63"/>
  <c r="T648" i="63"/>
  <c r="T649" i="63"/>
  <c r="T650" i="63"/>
  <c r="T651" i="63"/>
  <c r="T652" i="63"/>
  <c r="T653" i="63"/>
  <c r="T654" i="63"/>
  <c r="T655" i="63"/>
  <c r="T656" i="63"/>
  <c r="T657" i="63"/>
  <c r="T658" i="63"/>
  <c r="T659" i="63"/>
  <c r="T660" i="63"/>
  <c r="T661" i="63"/>
  <c r="T662" i="63"/>
  <c r="T663" i="63"/>
  <c r="T664" i="63"/>
  <c r="T665" i="63"/>
  <c r="T666" i="63"/>
  <c r="T667" i="63"/>
  <c r="T668" i="63"/>
  <c r="T669" i="63"/>
  <c r="T670" i="63"/>
  <c r="T671" i="63"/>
  <c r="T672" i="63"/>
  <c r="T673" i="63"/>
  <c r="T674" i="63"/>
  <c r="T675" i="63"/>
  <c r="T676" i="63"/>
  <c r="T677" i="63"/>
  <c r="T678" i="63"/>
  <c r="T679" i="63"/>
  <c r="T680" i="63"/>
  <c r="T681" i="63"/>
  <c r="T682" i="63"/>
  <c r="T683" i="63"/>
  <c r="T684" i="63"/>
  <c r="T685" i="63"/>
  <c r="T686" i="63"/>
  <c r="T687" i="63"/>
  <c r="T688" i="63"/>
  <c r="T689" i="63"/>
  <c r="T690" i="63"/>
  <c r="T691" i="63"/>
  <c r="T692" i="63"/>
  <c r="T693" i="63"/>
  <c r="T694" i="63"/>
  <c r="T695" i="63"/>
  <c r="T696" i="63"/>
  <c r="T697" i="63"/>
  <c r="T698" i="63"/>
  <c r="T699" i="63"/>
  <c r="T700" i="63"/>
  <c r="T701" i="63"/>
  <c r="T702" i="63"/>
  <c r="T703" i="63"/>
  <c r="T704" i="63"/>
  <c r="T705" i="63"/>
  <c r="T706" i="63"/>
  <c r="T707" i="63"/>
  <c r="T708" i="63"/>
  <c r="T709" i="63"/>
  <c r="T710" i="63"/>
  <c r="T711" i="63"/>
  <c r="T712" i="63"/>
  <c r="T713" i="63"/>
  <c r="T714" i="63"/>
  <c r="T715" i="63"/>
  <c r="T716" i="63"/>
  <c r="T717" i="63"/>
  <c r="T718" i="63"/>
  <c r="T719" i="63"/>
  <c r="T720" i="63"/>
  <c r="T721" i="63"/>
  <c r="T722" i="63"/>
  <c r="T723" i="63"/>
  <c r="T724" i="63"/>
  <c r="T725" i="63"/>
  <c r="T726" i="63"/>
  <c r="T727" i="63"/>
  <c r="T728" i="63"/>
  <c r="T729" i="63"/>
  <c r="T730" i="63"/>
  <c r="T731" i="63"/>
  <c r="T732" i="63"/>
  <c r="T733" i="63"/>
  <c r="T734" i="63"/>
  <c r="T735" i="63"/>
  <c r="T736" i="63"/>
  <c r="T737" i="63"/>
  <c r="T738" i="63"/>
  <c r="T739" i="63"/>
  <c r="T740" i="63"/>
  <c r="T741" i="63"/>
  <c r="T742" i="63"/>
  <c r="T743" i="63"/>
  <c r="T744" i="63"/>
  <c r="T745" i="63"/>
  <c r="T746" i="63"/>
  <c r="T747" i="63"/>
  <c r="T748" i="63"/>
  <c r="T749" i="63"/>
  <c r="T750" i="63"/>
  <c r="T751" i="63"/>
  <c r="T752" i="63"/>
  <c r="T753" i="63"/>
  <c r="T754" i="63"/>
  <c r="T755" i="63"/>
  <c r="T756" i="63"/>
  <c r="T757" i="63"/>
  <c r="T758" i="63"/>
  <c r="T759" i="63"/>
  <c r="T760" i="63"/>
  <c r="T761" i="63"/>
  <c r="T762" i="63"/>
  <c r="T763" i="63"/>
  <c r="T764" i="63"/>
  <c r="T765" i="63"/>
  <c r="T766" i="63"/>
  <c r="T767" i="63"/>
  <c r="T768" i="63"/>
  <c r="T769" i="63"/>
  <c r="T770" i="63"/>
  <c r="T771" i="63"/>
  <c r="T772" i="63"/>
  <c r="T773" i="63"/>
  <c r="T774" i="63"/>
  <c r="T775" i="63"/>
  <c r="T776" i="63"/>
  <c r="T777" i="63"/>
  <c r="T778" i="63"/>
  <c r="T779" i="63"/>
  <c r="T780" i="63"/>
  <c r="T781" i="63"/>
  <c r="T782" i="63"/>
  <c r="T783" i="63"/>
  <c r="T784" i="63"/>
  <c r="T785" i="63"/>
  <c r="T786" i="63"/>
  <c r="T787" i="63"/>
  <c r="T788" i="63"/>
  <c r="T789" i="63"/>
  <c r="T790" i="63"/>
  <c r="T791" i="63"/>
  <c r="T792" i="63"/>
  <c r="T793" i="63"/>
  <c r="T794" i="63"/>
  <c r="T795" i="63"/>
  <c r="T796" i="63"/>
  <c r="T797" i="63"/>
  <c r="T798" i="63"/>
  <c r="T799" i="63"/>
  <c r="T800" i="63"/>
  <c r="T801" i="63"/>
  <c r="T802" i="63"/>
  <c r="T803" i="63"/>
  <c r="T804" i="63"/>
  <c r="T805" i="63"/>
  <c r="T806" i="63"/>
  <c r="T807" i="63"/>
  <c r="T808" i="63"/>
  <c r="T809" i="63"/>
  <c r="T810" i="63"/>
  <c r="T811" i="63"/>
  <c r="T812" i="63"/>
  <c r="T813" i="63"/>
  <c r="T814" i="63"/>
  <c r="T815" i="63"/>
  <c r="T816" i="63"/>
  <c r="T817" i="63"/>
  <c r="T818" i="63"/>
  <c r="T819" i="63"/>
  <c r="T820" i="63"/>
  <c r="T821" i="63"/>
  <c r="T822" i="63"/>
  <c r="T823" i="63"/>
  <c r="T824" i="63"/>
  <c r="T825" i="63"/>
  <c r="T826" i="63"/>
  <c r="T827" i="63"/>
  <c r="T828" i="63"/>
  <c r="T829" i="63"/>
  <c r="T830" i="63"/>
  <c r="T831" i="63"/>
  <c r="T832" i="63"/>
  <c r="T833" i="63"/>
  <c r="T834" i="63"/>
  <c r="T835" i="63"/>
  <c r="T836" i="63"/>
  <c r="T837" i="63"/>
  <c r="T838" i="63"/>
  <c r="T839" i="63"/>
  <c r="T840" i="63"/>
  <c r="T841" i="63"/>
  <c r="T842" i="63"/>
  <c r="T843" i="63"/>
  <c r="T844" i="63"/>
  <c r="T845" i="63"/>
  <c r="T846" i="63"/>
  <c r="T847" i="63"/>
  <c r="T848" i="63"/>
  <c r="T849" i="63"/>
  <c r="T850" i="63"/>
  <c r="T851" i="63"/>
  <c r="T852" i="63"/>
  <c r="T853" i="63"/>
  <c r="T854" i="63"/>
  <c r="T855" i="63"/>
  <c r="T856" i="63"/>
  <c r="T857" i="63"/>
  <c r="T858" i="63"/>
  <c r="T859" i="63"/>
  <c r="T860" i="63"/>
  <c r="T861" i="63"/>
  <c r="T862" i="63"/>
  <c r="T863" i="63"/>
  <c r="T864" i="63"/>
  <c r="T865" i="63"/>
  <c r="T866" i="63"/>
  <c r="T867" i="63"/>
  <c r="T868" i="63"/>
  <c r="T869" i="63"/>
  <c r="T870" i="63"/>
  <c r="T871" i="63"/>
  <c r="T872" i="63"/>
  <c r="T873" i="63"/>
  <c r="T874" i="63"/>
  <c r="T875" i="63"/>
  <c r="T876" i="63"/>
  <c r="T877" i="63"/>
  <c r="T878" i="63"/>
  <c r="T879" i="63"/>
  <c r="T880" i="63"/>
  <c r="T881" i="63"/>
  <c r="T882" i="63"/>
  <c r="T883" i="63"/>
  <c r="T884" i="63"/>
  <c r="T885" i="63"/>
  <c r="T886" i="63"/>
  <c r="T887" i="63"/>
  <c r="T888" i="63"/>
  <c r="T889" i="63"/>
  <c r="T890" i="63"/>
  <c r="T891" i="63"/>
  <c r="T892" i="63"/>
  <c r="T893" i="63"/>
  <c r="T894" i="63"/>
  <c r="T895" i="63"/>
  <c r="T896" i="63"/>
  <c r="T897" i="63"/>
  <c r="T898" i="63"/>
  <c r="T899" i="63"/>
  <c r="T900" i="63"/>
  <c r="T901" i="63"/>
  <c r="T902" i="63"/>
  <c r="T903" i="63"/>
  <c r="T904" i="63"/>
  <c r="T905" i="63"/>
  <c r="T906" i="63"/>
  <c r="T907" i="63"/>
  <c r="T908" i="63"/>
  <c r="T909" i="63"/>
  <c r="T910" i="63"/>
  <c r="T911" i="63"/>
  <c r="T912" i="63"/>
  <c r="T913" i="63"/>
  <c r="T914" i="63"/>
  <c r="T915" i="63"/>
  <c r="T916" i="63"/>
  <c r="T917" i="63"/>
  <c r="T918" i="63"/>
  <c r="T919" i="63"/>
  <c r="T920" i="63"/>
  <c r="T921" i="63"/>
  <c r="T922" i="63"/>
  <c r="T923" i="63"/>
  <c r="T924" i="63"/>
  <c r="T925" i="63"/>
  <c r="T926" i="63"/>
  <c r="T927" i="63"/>
  <c r="T928" i="63"/>
  <c r="T929" i="63"/>
  <c r="T930" i="63"/>
  <c r="T931" i="63"/>
  <c r="T932" i="63"/>
  <c r="T933" i="63"/>
  <c r="T934" i="63"/>
  <c r="T935" i="63"/>
  <c r="T936" i="63"/>
  <c r="T937" i="63"/>
  <c r="T938" i="63"/>
  <c r="T939" i="63"/>
  <c r="T940" i="63"/>
  <c r="T941" i="63"/>
  <c r="T942" i="63"/>
  <c r="T943" i="63"/>
  <c r="T944" i="63"/>
  <c r="T945" i="63"/>
  <c r="T946" i="63"/>
  <c r="T947" i="63"/>
  <c r="T948" i="63"/>
  <c r="T949" i="63"/>
  <c r="T950" i="63"/>
  <c r="T951" i="63"/>
  <c r="T952" i="63"/>
  <c r="T953" i="63"/>
  <c r="T954" i="63"/>
  <c r="T955" i="63"/>
  <c r="T956" i="63"/>
  <c r="T957" i="63"/>
  <c r="T958" i="63"/>
  <c r="T959" i="63"/>
  <c r="T960" i="63"/>
  <c r="T961" i="63"/>
  <c r="T962" i="63"/>
  <c r="T963" i="63"/>
  <c r="T964" i="63"/>
  <c r="T965" i="63"/>
  <c r="T966" i="63"/>
  <c r="T967" i="63"/>
  <c r="T968" i="63"/>
  <c r="T969" i="63"/>
  <c r="T970" i="63"/>
  <c r="T971" i="63"/>
  <c r="T972" i="63"/>
  <c r="T973" i="63"/>
  <c r="T974" i="63"/>
  <c r="T975" i="63"/>
  <c r="T976" i="63"/>
  <c r="T977" i="63"/>
  <c r="T978" i="63"/>
  <c r="T979" i="63"/>
  <c r="T980" i="63"/>
  <c r="T981" i="63"/>
  <c r="T982" i="63"/>
  <c r="T983" i="63"/>
  <c r="T984" i="63"/>
  <c r="T985" i="63"/>
  <c r="T986" i="63"/>
  <c r="T987" i="63"/>
  <c r="T988" i="63"/>
  <c r="T989" i="63"/>
  <c r="T990" i="63"/>
  <c r="T991" i="63"/>
  <c r="T992" i="63"/>
  <c r="T993" i="63"/>
  <c r="T994" i="63"/>
  <c r="T995" i="63"/>
  <c r="T996" i="63"/>
  <c r="T997" i="63"/>
  <c r="T998" i="63"/>
  <c r="T999" i="63"/>
  <c r="T1000" i="63"/>
  <c r="T1001" i="63"/>
  <c r="T1002" i="63"/>
  <c r="T1003" i="63"/>
  <c r="T1004" i="63"/>
  <c r="T1005" i="63"/>
  <c r="T1006" i="63"/>
  <c r="T1007" i="63"/>
  <c r="T1008" i="63"/>
  <c r="T1009" i="63"/>
  <c r="T1010" i="63"/>
  <c r="T1011" i="63"/>
  <c r="T1012" i="63"/>
  <c r="T1013" i="63"/>
  <c r="T1014" i="63"/>
  <c r="T1015" i="63"/>
  <c r="T1016" i="63"/>
  <c r="T1017" i="63"/>
  <c r="T1018" i="63"/>
  <c r="T1019" i="63"/>
  <c r="T1020" i="63"/>
  <c r="T1021" i="63"/>
  <c r="T1022" i="63"/>
  <c r="T1023" i="63"/>
  <c r="T1024" i="63"/>
  <c r="T1025" i="63"/>
  <c r="T1026" i="63"/>
  <c r="T1027" i="63"/>
  <c r="T1028" i="63"/>
  <c r="T1029" i="63"/>
  <c r="T1030" i="63"/>
  <c r="T1031" i="63"/>
  <c r="T1032" i="63"/>
  <c r="T1033" i="63"/>
  <c r="T1034" i="63"/>
  <c r="T1035" i="63"/>
  <c r="T1036" i="63"/>
  <c r="T1037" i="63"/>
  <c r="T1038" i="63"/>
  <c r="T1039" i="63"/>
  <c r="T1040" i="63"/>
  <c r="T1041" i="63"/>
  <c r="T1042" i="63"/>
  <c r="T1043" i="63"/>
  <c r="T1044" i="63"/>
  <c r="T1045" i="63"/>
  <c r="T1046" i="63"/>
  <c r="T1047" i="63"/>
  <c r="T1048" i="63"/>
  <c r="T1049" i="63"/>
  <c r="T1050" i="63"/>
  <c r="T1051" i="63"/>
  <c r="T1052" i="63"/>
  <c r="T1053" i="63"/>
  <c r="T1054" i="63"/>
  <c r="T1055" i="63"/>
  <c r="T1056" i="63"/>
  <c r="T1057" i="63"/>
  <c r="T1058" i="63"/>
  <c r="T1059" i="63"/>
  <c r="T1060" i="63"/>
  <c r="T1061" i="63"/>
  <c r="T1062" i="63"/>
  <c r="T1063" i="63"/>
  <c r="T1064" i="63"/>
  <c r="T1065" i="63"/>
  <c r="T1066" i="63"/>
  <c r="T1067" i="63"/>
  <c r="T1068" i="63"/>
  <c r="T1069" i="63"/>
  <c r="T1070" i="63"/>
  <c r="T1071" i="63"/>
  <c r="T1072" i="63"/>
  <c r="T1073" i="63"/>
  <c r="T1075" i="63"/>
  <c r="T1076" i="63"/>
  <c r="T1077" i="63"/>
  <c r="T1078" i="63"/>
  <c r="T1079" i="63"/>
  <c r="T1080" i="63"/>
  <c r="T1081" i="63"/>
  <c r="T1082" i="63"/>
  <c r="T1083" i="63"/>
  <c r="T1084" i="63"/>
  <c r="T1085" i="63"/>
  <c r="T1086" i="63"/>
  <c r="T1087" i="63"/>
  <c r="T1088" i="63"/>
  <c r="T1089" i="63"/>
  <c r="T1090" i="63"/>
  <c r="T1091" i="63"/>
  <c r="T1092" i="63"/>
  <c r="T1093" i="63"/>
  <c r="T1094" i="63"/>
  <c r="T1095" i="63"/>
  <c r="T1096" i="63"/>
  <c r="T1097" i="63"/>
  <c r="T1098" i="63"/>
  <c r="T1099" i="63"/>
  <c r="T1100" i="63"/>
  <c r="T1101" i="63"/>
  <c r="T1102" i="63"/>
  <c r="T1103" i="63"/>
  <c r="T1104" i="63"/>
  <c r="T1105" i="63"/>
  <c r="T1106" i="63"/>
  <c r="T1107" i="63"/>
  <c r="T1108" i="63"/>
  <c r="T1109" i="63"/>
  <c r="T1110" i="63"/>
  <c r="T1111" i="63"/>
  <c r="T1112" i="63"/>
  <c r="T1113" i="63"/>
  <c r="T1114" i="63"/>
  <c r="T1115" i="63"/>
  <c r="T1116" i="63"/>
  <c r="T1117" i="63"/>
  <c r="T1118" i="63"/>
  <c r="T1119" i="63"/>
  <c r="T1120" i="63"/>
  <c r="T1121" i="63"/>
  <c r="T1122" i="63"/>
  <c r="T1123" i="63"/>
  <c r="T1124" i="63"/>
  <c r="T1125" i="63"/>
  <c r="T1126" i="63"/>
  <c r="T1127" i="63"/>
  <c r="T1128" i="63"/>
  <c r="T1129" i="63"/>
  <c r="T1130" i="63"/>
  <c r="T1131" i="63"/>
  <c r="T1132" i="63"/>
  <c r="T1133" i="63"/>
  <c r="T1134" i="63"/>
  <c r="T1135" i="63"/>
  <c r="T1136" i="63"/>
  <c r="T1137" i="63"/>
  <c r="T1138" i="63"/>
  <c r="T1139" i="63"/>
  <c r="T1140" i="63"/>
  <c r="T1141" i="63"/>
  <c r="T1142" i="63"/>
  <c r="T1143" i="63"/>
  <c r="T1144" i="63"/>
  <c r="T1145" i="63"/>
  <c r="T1146" i="63"/>
  <c r="T1147" i="63"/>
  <c r="T1148" i="63"/>
  <c r="T1149" i="63"/>
  <c r="T1150" i="63"/>
  <c r="T1151" i="63"/>
  <c r="T1152" i="63"/>
  <c r="T1153" i="63"/>
  <c r="T1154" i="63"/>
  <c r="T1155" i="63"/>
  <c r="T1156" i="63"/>
  <c r="T1157" i="63"/>
  <c r="T1158" i="63"/>
  <c r="T1159" i="63"/>
  <c r="T1160" i="63"/>
  <c r="T1161" i="63"/>
  <c r="T1162" i="63"/>
  <c r="T1163" i="63"/>
  <c r="T1164" i="63"/>
  <c r="T1165" i="63"/>
  <c r="T1166" i="63"/>
  <c r="T1167" i="63"/>
  <c r="T1168" i="63"/>
  <c r="T1169" i="63"/>
  <c r="T1170" i="63"/>
  <c r="T1171" i="63"/>
  <c r="T1172" i="63"/>
  <c r="T1173" i="63"/>
  <c r="T1174" i="63"/>
  <c r="T1175" i="63"/>
  <c r="T1176" i="63"/>
  <c r="T1177" i="63"/>
  <c r="T1178" i="63"/>
  <c r="T1179" i="63"/>
  <c r="T1180" i="63"/>
  <c r="T1181" i="63"/>
  <c r="T1182" i="63"/>
  <c r="T1183" i="63"/>
  <c r="T1184" i="63"/>
  <c r="T1185" i="63"/>
  <c r="T1186" i="63"/>
  <c r="T1187" i="63"/>
  <c r="T1188" i="63"/>
  <c r="T1189" i="63"/>
  <c r="T1190" i="63"/>
  <c r="T1191" i="63"/>
  <c r="T1192" i="63"/>
  <c r="T1193" i="63"/>
  <c r="T1194" i="63"/>
  <c r="T1195" i="63"/>
  <c r="T1196" i="63"/>
  <c r="T1197" i="63"/>
  <c r="T1198" i="63"/>
  <c r="T1199" i="63"/>
  <c r="T1200" i="63"/>
  <c r="T1201" i="63"/>
  <c r="T1202" i="63"/>
  <c r="T1203" i="63"/>
  <c r="T1204" i="63"/>
  <c r="T1205" i="63"/>
  <c r="T1206" i="63"/>
  <c r="T1207" i="63"/>
  <c r="T1208" i="63"/>
  <c r="T1209" i="63"/>
  <c r="T1210" i="63"/>
  <c r="T1211" i="63"/>
  <c r="T1212" i="63"/>
  <c r="T1213" i="63"/>
  <c r="T1214" i="63"/>
  <c r="T1215" i="63"/>
  <c r="T1216" i="63"/>
  <c r="T1217" i="63"/>
  <c r="T1218" i="63"/>
  <c r="T1219" i="63"/>
  <c r="T1220" i="63"/>
  <c r="T1221" i="63"/>
  <c r="T1222" i="63"/>
  <c r="T1223" i="63"/>
  <c r="T1224" i="63"/>
  <c r="T1225" i="63"/>
  <c r="T1226" i="63"/>
  <c r="T1227" i="63"/>
  <c r="T1228" i="63"/>
  <c r="T1229" i="63"/>
  <c r="T1230" i="63"/>
  <c r="T1231" i="63"/>
  <c r="T1232" i="63"/>
  <c r="T1233" i="63"/>
  <c r="T1234" i="63"/>
  <c r="T1235" i="63"/>
  <c r="T1236" i="63"/>
  <c r="T1237" i="63"/>
  <c r="T1238" i="63"/>
  <c r="T1239" i="63"/>
  <c r="T1240" i="63"/>
  <c r="T1241" i="63"/>
  <c r="T1242" i="63"/>
  <c r="T1243" i="63"/>
  <c r="T1244" i="63"/>
  <c r="T1245" i="63"/>
  <c r="T1246" i="63"/>
  <c r="T1247" i="63"/>
  <c r="T1248" i="63"/>
  <c r="T1249" i="63"/>
  <c r="T1250" i="63"/>
  <c r="T1251" i="63"/>
  <c r="T1252" i="63"/>
  <c r="T1253" i="63"/>
  <c r="T1254" i="63"/>
  <c r="T1255" i="63"/>
  <c r="T1256" i="63"/>
  <c r="T1257" i="63"/>
  <c r="T1258" i="63"/>
  <c r="T1259" i="63"/>
  <c r="T1260" i="63"/>
  <c r="T1261" i="63"/>
  <c r="T1262" i="63"/>
  <c r="T1263" i="63"/>
  <c r="T1264" i="63"/>
  <c r="T1265" i="63"/>
  <c r="T1266" i="63"/>
  <c r="T1267" i="63"/>
  <c r="T1268" i="63"/>
  <c r="T1269" i="63"/>
  <c r="T1270" i="63"/>
  <c r="T1271" i="63"/>
  <c r="T1272" i="63"/>
  <c r="T1273" i="63"/>
  <c r="T1274" i="63"/>
  <c r="T1275" i="63"/>
  <c r="T1276" i="63"/>
  <c r="T1277" i="63"/>
  <c r="T1278" i="63"/>
  <c r="T1279" i="63"/>
  <c r="T1280" i="63"/>
  <c r="T1281" i="63"/>
  <c r="T1282" i="63"/>
  <c r="T1283" i="63"/>
  <c r="T1284" i="63"/>
  <c r="T1285" i="63"/>
  <c r="T1286" i="63"/>
  <c r="T1287" i="63"/>
  <c r="T1288" i="63"/>
  <c r="T1289" i="63"/>
  <c r="T1290" i="63"/>
  <c r="T1291" i="63"/>
  <c r="T1292" i="63"/>
  <c r="T1293" i="63"/>
  <c r="T1294" i="63"/>
  <c r="T1295" i="63"/>
  <c r="T1296" i="63"/>
  <c r="T1297" i="63"/>
  <c r="T1298" i="63"/>
  <c r="T1299" i="63"/>
  <c r="T1300" i="63"/>
  <c r="T1301" i="63"/>
  <c r="T1302" i="63"/>
  <c r="T1303" i="63"/>
  <c r="T1304" i="63"/>
  <c r="T1305" i="63"/>
  <c r="T1306" i="63"/>
  <c r="T1307" i="63"/>
  <c r="T1308" i="63"/>
  <c r="T1309" i="63"/>
  <c r="T1310" i="63"/>
  <c r="T1311" i="63"/>
  <c r="T1312" i="63"/>
  <c r="T1313" i="63"/>
  <c r="T1314" i="63"/>
  <c r="T1315" i="63"/>
  <c r="T1316" i="63"/>
  <c r="T1317" i="63"/>
  <c r="T1318" i="63"/>
  <c r="T1319" i="63"/>
  <c r="T1320" i="63"/>
  <c r="T1321" i="63"/>
  <c r="T1322" i="63"/>
  <c r="T1323" i="63"/>
  <c r="T1324" i="63"/>
  <c r="T1325" i="63"/>
  <c r="T1326" i="63"/>
  <c r="T1327" i="63"/>
  <c r="T1328" i="63"/>
  <c r="T1329" i="63"/>
  <c r="T1330" i="63"/>
  <c r="T1331" i="63"/>
  <c r="T1332" i="63"/>
  <c r="T1333" i="63"/>
  <c r="T1334" i="63"/>
  <c r="T1335" i="63"/>
  <c r="T1336" i="63"/>
  <c r="T1337" i="63"/>
  <c r="T1338" i="63"/>
  <c r="T1339" i="63"/>
  <c r="T1340" i="63"/>
  <c r="T1341" i="63"/>
  <c r="T1342" i="63"/>
  <c r="T1343" i="63"/>
  <c r="T1344" i="63"/>
  <c r="T1345" i="63"/>
  <c r="T1346" i="63"/>
  <c r="T1347" i="63"/>
  <c r="T1348" i="63"/>
  <c r="T1349" i="63"/>
  <c r="T1350" i="63"/>
  <c r="T1351" i="63"/>
  <c r="T1352" i="63"/>
  <c r="T1353" i="63"/>
  <c r="T1354" i="63"/>
  <c r="T1355" i="63"/>
  <c r="T1356" i="63"/>
  <c r="T1357" i="63"/>
  <c r="T1358" i="63"/>
  <c r="T1359" i="63"/>
  <c r="T1360" i="63"/>
  <c r="T1361" i="63"/>
  <c r="T1362" i="63"/>
  <c r="T1363" i="63"/>
  <c r="T1364" i="63"/>
  <c r="T1365" i="63"/>
  <c r="T1366" i="63"/>
  <c r="T1367" i="63"/>
  <c r="T1368" i="63"/>
  <c r="T1369" i="63"/>
  <c r="T1370" i="63"/>
  <c r="T1371" i="63"/>
  <c r="T1372" i="63"/>
  <c r="T1373" i="63"/>
  <c r="T1374" i="63"/>
  <c r="T1375" i="63"/>
  <c r="T1376" i="63"/>
  <c r="T1377" i="63"/>
  <c r="T1378" i="63"/>
  <c r="T1379" i="63"/>
  <c r="T1380" i="63"/>
  <c r="T1381" i="63"/>
  <c r="T1382" i="63"/>
  <c r="T1383" i="63"/>
  <c r="T1384" i="63"/>
  <c r="T1385" i="63"/>
  <c r="T1386" i="63"/>
  <c r="T1387" i="63"/>
  <c r="T1388" i="63"/>
  <c r="T1389" i="63"/>
  <c r="T1390" i="63"/>
  <c r="T1391" i="63"/>
  <c r="T1392" i="63"/>
  <c r="T1393" i="63"/>
  <c r="T1394" i="63"/>
  <c r="T1395" i="63"/>
  <c r="T1396" i="63"/>
  <c r="T1397" i="63"/>
  <c r="T1398" i="63"/>
  <c r="T1399" i="63"/>
  <c r="T1400" i="63"/>
  <c r="T1401" i="63"/>
  <c r="T1402" i="63"/>
  <c r="T1403" i="63"/>
  <c r="T1404" i="63"/>
  <c r="T1405" i="63"/>
  <c r="T1406" i="63"/>
  <c r="T1407" i="63"/>
  <c r="T1408" i="63"/>
  <c r="T1409" i="63"/>
  <c r="T1410" i="63"/>
  <c r="T1411" i="63"/>
  <c r="T1412" i="63"/>
  <c r="T1413" i="63"/>
  <c r="T1414" i="63"/>
  <c r="T1415" i="63"/>
  <c r="T1416" i="63"/>
  <c r="T1417" i="63"/>
  <c r="T1418" i="63"/>
  <c r="T1419" i="63"/>
  <c r="T1420" i="63"/>
  <c r="T1421" i="63"/>
  <c r="T1422" i="63"/>
  <c r="T1423" i="63"/>
  <c r="T1424" i="63"/>
  <c r="T1425" i="63"/>
  <c r="T1426" i="63"/>
  <c r="T1427" i="63"/>
  <c r="T1428" i="63"/>
  <c r="T1429" i="63"/>
  <c r="T1430" i="63"/>
  <c r="T1431" i="63"/>
  <c r="T1432" i="63"/>
  <c r="T1433" i="63"/>
  <c r="T1434" i="63"/>
  <c r="T1435" i="63"/>
  <c r="T1436" i="63"/>
  <c r="T1437" i="63"/>
  <c r="T1438" i="63"/>
  <c r="T1439" i="63"/>
  <c r="T1440" i="63"/>
  <c r="T1441" i="63"/>
  <c r="T1442" i="63"/>
  <c r="T1443" i="63"/>
  <c r="T1444" i="63"/>
  <c r="T1445" i="63"/>
  <c r="T1446" i="63"/>
  <c r="T1447" i="63"/>
  <c r="T1448" i="63"/>
  <c r="T1449" i="63"/>
  <c r="T1450" i="63"/>
  <c r="T1451" i="63"/>
  <c r="T1452" i="63"/>
  <c r="T1453" i="63"/>
  <c r="T1454" i="63"/>
  <c r="T1455" i="63"/>
  <c r="T1456" i="63"/>
  <c r="T1457" i="63"/>
  <c r="T1458" i="63"/>
  <c r="T1459" i="63"/>
  <c r="T1460" i="63"/>
  <c r="T1461" i="63"/>
  <c r="T1462" i="63"/>
  <c r="T1463" i="63"/>
  <c r="T1464" i="63"/>
  <c r="T1465" i="63"/>
  <c r="T1466" i="63"/>
  <c r="T1467" i="63"/>
  <c r="T1468" i="63"/>
  <c r="T1469" i="63"/>
  <c r="T1470" i="63"/>
  <c r="T1471" i="63"/>
  <c r="T1472" i="63"/>
  <c r="T1473" i="63"/>
  <c r="T1474" i="63"/>
  <c r="T1475" i="63"/>
  <c r="T1476" i="63"/>
  <c r="T1477" i="63"/>
  <c r="T1478" i="63"/>
  <c r="T1479" i="63"/>
  <c r="T1480" i="63"/>
  <c r="T1481" i="63"/>
  <c r="T1482" i="63"/>
  <c r="T1483" i="63"/>
  <c r="T1484" i="63"/>
  <c r="T1485" i="63"/>
  <c r="T1486" i="63"/>
  <c r="T1487" i="63"/>
  <c r="T1488" i="63"/>
  <c r="T1489" i="63"/>
  <c r="T1490" i="63"/>
  <c r="T1491" i="63"/>
  <c r="T1492" i="63"/>
  <c r="T1493" i="63"/>
  <c r="T1494" i="63"/>
  <c r="T1495" i="63"/>
  <c r="T1496" i="63"/>
  <c r="T1497" i="63"/>
  <c r="T1498" i="63"/>
  <c r="T1499" i="63"/>
  <c r="T1500" i="63"/>
  <c r="T1501" i="63"/>
  <c r="T1502" i="63"/>
  <c r="T1503" i="63"/>
  <c r="T1504" i="63"/>
  <c r="T1505" i="63"/>
  <c r="T1506" i="63"/>
  <c r="T1507" i="63"/>
  <c r="T1508" i="63"/>
  <c r="T1509" i="63"/>
  <c r="T1510" i="63"/>
  <c r="T1511" i="63"/>
  <c r="T1512" i="63"/>
  <c r="T1513" i="63"/>
  <c r="T1514" i="63"/>
  <c r="T1515" i="63"/>
  <c r="T1516" i="63"/>
  <c r="T1517" i="63"/>
  <c r="T1518" i="63"/>
  <c r="T1519" i="63"/>
  <c r="T1520" i="63"/>
  <c r="T1521" i="63"/>
  <c r="T1522" i="63"/>
  <c r="T1523" i="63"/>
  <c r="T1524" i="63"/>
  <c r="T1525" i="63"/>
  <c r="T1526" i="63"/>
  <c r="T1527" i="63"/>
  <c r="T1528" i="63"/>
  <c r="T1529" i="63"/>
  <c r="T1530" i="63"/>
  <c r="T1531" i="63"/>
  <c r="T1532" i="63"/>
  <c r="T1533" i="63"/>
  <c r="T1534" i="63"/>
  <c r="T1535" i="63"/>
  <c r="T1536" i="63"/>
  <c r="T1537" i="63"/>
  <c r="T1538" i="63"/>
  <c r="T1539" i="63"/>
  <c r="T1540" i="63"/>
  <c r="T1541" i="63"/>
  <c r="T1542" i="63"/>
  <c r="T1543" i="63"/>
  <c r="T1544" i="63"/>
  <c r="T1545" i="63"/>
  <c r="T1546" i="63"/>
  <c r="T1547" i="63"/>
  <c r="T1548" i="63"/>
  <c r="T1549" i="63"/>
  <c r="T1550" i="63"/>
  <c r="T1551" i="63"/>
  <c r="T1552" i="63"/>
  <c r="T1553" i="63"/>
  <c r="T1554" i="63"/>
  <c r="T1555" i="63"/>
  <c r="T1556" i="63"/>
  <c r="T1557" i="63"/>
  <c r="T1558" i="63"/>
  <c r="T1559" i="63"/>
  <c r="T1560" i="63"/>
  <c r="T1561" i="63"/>
  <c r="T1562" i="63"/>
  <c r="T1563" i="63"/>
  <c r="T1564" i="63"/>
  <c r="T1565" i="63"/>
  <c r="T1566" i="63"/>
  <c r="T1567" i="63"/>
  <c r="T1568" i="63"/>
  <c r="T1569" i="63"/>
  <c r="T1570" i="63"/>
  <c r="T1571" i="63"/>
  <c r="T1572" i="63"/>
  <c r="T1573" i="63"/>
  <c r="T1574" i="63"/>
  <c r="T1575" i="63"/>
  <c r="T1576" i="63"/>
  <c r="T1577" i="63"/>
  <c r="T1578" i="63"/>
  <c r="T1579" i="63"/>
  <c r="T1580" i="63"/>
  <c r="T1581" i="63"/>
  <c r="T1582" i="63"/>
  <c r="T1583" i="63"/>
  <c r="T1584" i="63"/>
  <c r="T1585" i="63"/>
  <c r="T1586" i="63"/>
  <c r="T1587" i="63"/>
  <c r="T1588" i="63"/>
  <c r="T1589" i="63"/>
  <c r="T1590" i="63"/>
  <c r="T1591" i="63"/>
  <c r="T1592" i="63"/>
  <c r="T1593" i="63"/>
  <c r="T1594" i="63"/>
  <c r="T1595" i="63"/>
  <c r="T1596" i="63"/>
  <c r="T1597" i="63"/>
  <c r="T1598" i="63"/>
  <c r="T1599" i="63"/>
  <c r="T1600" i="63"/>
  <c r="T1601" i="63"/>
  <c r="T1602" i="63"/>
  <c r="T1603" i="63"/>
  <c r="T1604" i="63"/>
  <c r="T1605" i="63"/>
  <c r="T1606" i="63"/>
  <c r="T1607" i="63"/>
  <c r="T1608" i="63"/>
  <c r="T1609" i="63"/>
  <c r="T1610" i="63"/>
  <c r="T1611" i="63"/>
  <c r="T1612" i="63"/>
  <c r="T1613" i="63"/>
  <c r="T1614" i="63"/>
  <c r="T1615" i="63"/>
  <c r="T1616" i="63"/>
  <c r="T1617" i="63"/>
  <c r="T1618" i="63"/>
  <c r="T1619" i="63"/>
  <c r="T1620" i="63"/>
  <c r="T1621" i="63"/>
  <c r="T1622" i="63"/>
  <c r="T1623" i="63"/>
  <c r="T1624" i="63"/>
  <c r="T1625" i="63"/>
  <c r="T1626" i="63"/>
  <c r="T1627" i="63"/>
  <c r="T1628" i="63"/>
  <c r="T1629" i="63"/>
  <c r="T1630" i="63"/>
  <c r="T1631" i="63"/>
  <c r="T1632" i="63"/>
  <c r="T1633" i="63"/>
  <c r="T1634" i="63"/>
  <c r="T1635" i="63"/>
  <c r="T1636" i="63"/>
  <c r="T1637" i="63"/>
  <c r="T1638" i="63"/>
  <c r="T1639" i="63"/>
  <c r="T1640" i="63"/>
  <c r="T1641" i="63"/>
  <c r="T1642" i="63"/>
  <c r="T1643" i="63"/>
  <c r="T1644" i="63"/>
  <c r="T1645" i="63"/>
  <c r="T1646" i="63"/>
  <c r="T1647" i="63"/>
  <c r="T1648" i="63"/>
  <c r="T1649" i="63"/>
  <c r="T1650" i="63"/>
  <c r="T1651" i="63"/>
  <c r="T1652" i="63"/>
  <c r="T1653" i="63"/>
  <c r="T1654" i="63"/>
  <c r="T1655" i="63"/>
  <c r="T1656" i="63"/>
  <c r="T1657" i="63"/>
  <c r="T1658" i="63"/>
  <c r="T1659" i="63"/>
  <c r="T1660" i="63"/>
  <c r="T1661" i="63"/>
  <c r="T1662" i="63"/>
  <c r="T1663" i="63"/>
  <c r="T1664" i="63"/>
  <c r="T1665" i="63"/>
  <c r="T1666" i="63"/>
  <c r="T1667" i="63"/>
  <c r="T1668" i="63"/>
  <c r="T1669" i="63"/>
  <c r="T1670" i="63"/>
  <c r="T1671" i="63"/>
  <c r="T1672" i="63"/>
  <c r="T1673" i="63"/>
  <c r="T1674" i="63"/>
  <c r="T1675" i="63"/>
  <c r="T1676" i="63"/>
  <c r="T1677" i="63"/>
  <c r="T1678" i="63"/>
  <c r="T1679" i="63"/>
  <c r="T1680" i="63"/>
  <c r="T1681" i="63"/>
  <c r="T1682" i="63"/>
  <c r="T1683" i="63"/>
  <c r="T1684" i="63"/>
  <c r="T1685" i="63"/>
  <c r="T1686" i="63"/>
  <c r="T1687" i="63"/>
  <c r="T1688" i="63"/>
  <c r="T1689" i="63"/>
  <c r="T1690" i="63"/>
  <c r="T1691" i="63"/>
  <c r="T1692" i="63"/>
  <c r="T1693" i="63"/>
  <c r="T1694" i="63"/>
  <c r="T1695" i="63"/>
  <c r="T1696" i="63"/>
  <c r="T1697" i="63"/>
  <c r="T1698" i="63"/>
  <c r="T1699" i="63"/>
  <c r="T1700" i="63"/>
  <c r="T1701" i="63"/>
  <c r="T1702" i="63"/>
  <c r="T1703" i="63"/>
  <c r="T1704" i="63"/>
  <c r="T1705" i="63"/>
  <c r="T1706" i="63"/>
  <c r="T1707" i="63"/>
  <c r="T1708" i="63"/>
  <c r="T1709" i="63"/>
  <c r="T1710" i="63"/>
  <c r="T1711" i="63"/>
  <c r="T1712" i="63"/>
  <c r="T1713" i="63"/>
  <c r="T1714" i="63"/>
  <c r="T1715" i="63"/>
  <c r="T1716" i="63"/>
  <c r="T1717" i="63"/>
  <c r="T1718" i="63"/>
  <c r="T1719" i="63"/>
  <c r="T1720" i="63"/>
  <c r="T1721" i="63"/>
  <c r="T1722" i="63"/>
  <c r="T1723" i="63"/>
  <c r="T1724" i="63"/>
  <c r="T1725" i="63"/>
  <c r="T1726" i="63"/>
  <c r="T1727" i="63"/>
  <c r="T1728" i="63"/>
  <c r="T1729" i="63"/>
  <c r="T1730" i="63"/>
  <c r="T1731" i="63"/>
  <c r="T1732" i="63"/>
  <c r="T1733" i="63"/>
  <c r="T1734" i="63"/>
  <c r="T1735" i="63"/>
  <c r="T1736" i="63"/>
  <c r="T1737" i="63"/>
  <c r="T1738" i="63"/>
  <c r="T1739" i="63"/>
  <c r="T1740" i="63"/>
  <c r="T1741" i="63"/>
  <c r="T1742" i="63"/>
  <c r="T1743" i="63"/>
  <c r="T1744" i="63"/>
  <c r="T1745" i="63"/>
  <c r="T1746" i="63"/>
  <c r="T1747" i="63"/>
  <c r="T1748" i="63"/>
  <c r="T1749" i="63"/>
  <c r="T1750" i="63"/>
  <c r="T1751" i="63"/>
  <c r="T1752" i="63"/>
  <c r="T1753" i="63"/>
  <c r="T1754" i="63"/>
  <c r="T1755" i="63"/>
  <c r="T1756" i="63"/>
  <c r="T1757" i="63"/>
  <c r="T1758" i="63"/>
  <c r="T1759" i="63"/>
  <c r="T1760" i="63"/>
  <c r="T1761" i="63"/>
  <c r="T1762" i="63"/>
  <c r="T1763" i="63"/>
  <c r="T1764" i="63"/>
  <c r="T1765" i="63"/>
  <c r="T1766" i="63"/>
  <c r="T1767" i="63"/>
  <c r="T1768" i="63"/>
  <c r="T1769" i="63"/>
  <c r="T1770" i="63"/>
  <c r="T1771" i="63"/>
  <c r="T1772" i="63"/>
  <c r="T1773" i="63"/>
  <c r="T1774" i="63"/>
  <c r="T1775" i="63"/>
  <c r="T1776" i="63"/>
  <c r="T1777" i="63"/>
  <c r="T1778" i="63"/>
  <c r="T1779" i="63"/>
  <c r="T1780" i="63"/>
  <c r="T1781" i="63"/>
  <c r="T1782" i="63"/>
  <c r="T1783" i="63"/>
  <c r="T1784" i="63"/>
  <c r="T1785" i="63"/>
  <c r="T1786" i="63"/>
  <c r="T1787" i="63"/>
  <c r="T1788" i="63"/>
  <c r="T1789" i="63"/>
  <c r="T1790" i="63"/>
  <c r="T1791" i="63"/>
  <c r="T1792" i="63"/>
  <c r="T1793" i="63"/>
  <c r="T1794" i="63"/>
  <c r="T1795" i="63"/>
  <c r="T1796" i="63"/>
  <c r="T1797" i="63"/>
  <c r="T1798" i="63"/>
  <c r="T1799" i="63"/>
  <c r="T1800" i="63"/>
  <c r="T1801" i="63"/>
  <c r="T1802" i="63"/>
  <c r="T1803" i="63"/>
  <c r="T1804" i="63"/>
  <c r="T1805" i="63"/>
  <c r="T1806" i="63"/>
  <c r="T1807" i="63"/>
  <c r="T1808" i="63"/>
  <c r="T1809" i="63"/>
  <c r="T1810" i="63"/>
  <c r="T1811" i="63"/>
  <c r="T1812" i="63"/>
  <c r="T1813" i="63"/>
  <c r="T1814" i="63"/>
  <c r="T1815" i="63"/>
  <c r="T1816" i="63"/>
  <c r="T1817" i="63"/>
  <c r="T1818" i="63"/>
  <c r="T1819" i="63"/>
  <c r="T1820" i="63"/>
  <c r="T1821" i="63"/>
  <c r="T1822" i="63"/>
  <c r="T1823" i="63"/>
  <c r="T1824" i="63"/>
  <c r="T1825" i="63"/>
  <c r="T1826" i="63"/>
  <c r="T1827" i="63"/>
  <c r="T1828" i="63"/>
  <c r="T1829" i="63"/>
  <c r="T1830" i="63"/>
  <c r="T1831" i="63"/>
  <c r="T1832" i="63"/>
  <c r="T1833" i="63"/>
  <c r="T1834" i="63"/>
  <c r="T1835" i="63"/>
  <c r="T1836" i="63"/>
  <c r="T1837" i="63"/>
  <c r="T1838" i="63"/>
  <c r="T1839" i="63"/>
  <c r="T1840" i="63"/>
  <c r="T1841" i="63"/>
  <c r="T1842" i="63"/>
  <c r="T1843" i="63"/>
  <c r="T1844" i="63"/>
  <c r="T1845" i="63"/>
  <c r="T1846" i="63"/>
  <c r="T1847" i="63"/>
  <c r="T1848" i="63"/>
  <c r="T1849" i="63"/>
  <c r="T1850" i="63"/>
  <c r="T1851" i="63"/>
  <c r="T1852" i="63"/>
  <c r="T1853" i="63"/>
  <c r="T1854" i="63"/>
  <c r="T1855" i="63"/>
  <c r="T1856" i="63"/>
  <c r="T1857" i="63"/>
  <c r="T1858" i="63"/>
  <c r="T1859" i="63"/>
  <c r="T1860" i="63"/>
  <c r="T1861" i="63"/>
  <c r="T1862" i="63"/>
  <c r="T1863" i="63"/>
  <c r="T1864" i="63"/>
  <c r="T1865" i="63"/>
  <c r="T1866" i="63"/>
  <c r="T1867" i="63"/>
  <c r="T1868" i="63"/>
  <c r="T1869" i="63"/>
  <c r="T1870" i="63"/>
  <c r="T1871" i="63"/>
  <c r="T1872" i="63"/>
  <c r="T1873" i="63"/>
  <c r="T1874" i="63"/>
  <c r="T1875" i="63"/>
  <c r="T1876" i="63"/>
  <c r="T1877" i="63"/>
  <c r="T1878" i="63"/>
  <c r="T1879" i="63"/>
  <c r="T1880" i="63"/>
  <c r="T1881" i="63"/>
  <c r="T1882" i="63"/>
  <c r="T1883" i="63"/>
  <c r="T1884" i="63"/>
  <c r="T1885" i="63"/>
  <c r="T1886" i="63"/>
  <c r="T1887" i="63"/>
  <c r="T1888" i="63"/>
  <c r="T1889" i="63"/>
  <c r="T1890" i="63"/>
  <c r="T1891" i="63"/>
  <c r="T1892" i="63"/>
  <c r="T1893" i="63"/>
  <c r="T1894" i="63"/>
  <c r="T1895" i="63"/>
  <c r="T1896" i="63"/>
  <c r="T1897" i="63"/>
  <c r="T1898" i="63"/>
  <c r="T1899" i="63"/>
  <c r="T1900" i="63"/>
  <c r="T1901" i="63"/>
  <c r="T1902" i="63"/>
  <c r="T1903" i="63"/>
  <c r="T1904" i="63"/>
  <c r="T1905" i="63"/>
  <c r="T1906" i="63"/>
  <c r="T1907" i="63"/>
  <c r="T1908" i="63"/>
  <c r="T1909" i="63"/>
  <c r="T1910" i="63"/>
  <c r="T1911" i="63"/>
  <c r="T1912" i="63"/>
  <c r="T1913" i="63"/>
  <c r="T1914" i="63"/>
  <c r="T1915" i="63"/>
  <c r="T1916" i="63"/>
  <c r="T1917" i="63"/>
  <c r="T1918" i="63"/>
  <c r="T1919" i="63"/>
  <c r="T1920" i="63"/>
  <c r="T1921" i="63"/>
  <c r="T1922" i="63"/>
  <c r="T1923" i="63"/>
  <c r="T1924" i="63"/>
  <c r="T1925" i="63"/>
  <c r="T1926" i="63"/>
  <c r="T1927" i="63"/>
  <c r="T1928" i="63"/>
  <c r="T1929" i="63"/>
  <c r="T1930" i="63"/>
  <c r="T1931" i="63"/>
  <c r="T1932" i="63"/>
  <c r="T1933" i="63"/>
  <c r="T1934" i="63"/>
  <c r="T1935" i="63"/>
  <c r="T1936" i="63"/>
  <c r="T1937" i="63"/>
  <c r="T1938" i="63"/>
  <c r="T1939" i="63"/>
  <c r="T1940" i="63"/>
  <c r="T1941" i="63"/>
  <c r="T1942" i="63"/>
  <c r="T1943" i="63"/>
  <c r="T1944" i="63"/>
  <c r="T1945" i="63"/>
  <c r="T1946" i="63"/>
  <c r="T1947" i="63"/>
  <c r="T1948" i="63"/>
  <c r="T1949" i="63"/>
  <c r="T1950" i="63"/>
  <c r="T1951" i="63"/>
  <c r="T1952" i="63"/>
  <c r="T1953" i="63"/>
  <c r="T1954" i="63"/>
  <c r="T1955" i="63"/>
  <c r="T1956" i="63"/>
  <c r="T1957" i="63"/>
  <c r="T1958" i="63"/>
  <c r="T1959" i="63"/>
  <c r="T1960" i="63"/>
  <c r="T1961" i="63"/>
  <c r="T1962" i="63"/>
  <c r="T1963" i="63"/>
  <c r="T1964" i="63"/>
  <c r="T1965" i="63"/>
  <c r="T1966" i="63"/>
  <c r="T1967" i="63"/>
  <c r="T1968" i="63"/>
  <c r="T1969" i="63"/>
  <c r="T1970" i="63"/>
  <c r="T1971" i="63"/>
  <c r="T1972" i="63"/>
  <c r="T1973" i="63"/>
  <c r="T1974" i="63"/>
  <c r="T1975" i="63"/>
  <c r="T1976" i="63"/>
  <c r="T1977" i="63"/>
  <c r="T1978" i="63"/>
  <c r="T1979" i="63"/>
  <c r="T1980" i="63"/>
  <c r="T1981" i="63"/>
  <c r="T1982" i="63"/>
  <c r="T1983" i="63"/>
  <c r="T1984" i="63"/>
  <c r="T1985" i="63"/>
  <c r="T1986" i="63"/>
  <c r="T1987" i="63"/>
  <c r="T1988" i="63"/>
  <c r="T1989" i="63"/>
  <c r="T1990" i="63"/>
  <c r="T1991" i="63"/>
  <c r="T1992" i="63"/>
  <c r="T1993" i="63"/>
  <c r="T1994" i="63"/>
  <c r="T1995" i="63"/>
  <c r="T1996" i="63"/>
  <c r="T1997" i="63"/>
  <c r="T1998" i="63"/>
  <c r="T1999" i="63"/>
  <c r="T2000" i="63"/>
  <c r="T2001" i="63"/>
  <c r="T2002" i="63"/>
  <c r="T2003" i="63"/>
  <c r="T2004" i="63"/>
  <c r="T2005" i="63"/>
  <c r="T2006" i="63"/>
  <c r="T2007" i="63"/>
  <c r="T2008" i="63"/>
  <c r="T2009" i="63"/>
  <c r="T2010" i="63"/>
  <c r="T2011" i="63"/>
  <c r="T2012" i="63"/>
  <c r="T2013" i="63"/>
  <c r="T2014" i="63"/>
  <c r="T2015" i="63"/>
  <c r="T2016" i="63"/>
  <c r="T2017" i="63"/>
  <c r="T2018" i="63"/>
  <c r="T2019" i="63"/>
  <c r="T2020" i="63"/>
  <c r="T2021" i="63"/>
  <c r="T2022" i="63"/>
  <c r="T2023" i="63"/>
  <c r="T2024" i="63"/>
  <c r="T2025" i="63"/>
  <c r="T2026" i="63"/>
  <c r="T2027" i="63"/>
  <c r="T2028" i="63"/>
  <c r="T2029" i="63"/>
  <c r="T2030" i="63"/>
  <c r="T2031" i="63"/>
  <c r="T2032" i="63"/>
  <c r="T2033" i="63"/>
  <c r="T2034" i="63"/>
  <c r="T2035" i="63"/>
  <c r="T2036" i="63"/>
  <c r="T2037" i="63"/>
  <c r="T2038" i="63"/>
  <c r="T2039" i="63"/>
  <c r="T2040" i="63"/>
  <c r="T2041" i="63"/>
  <c r="T2042" i="63"/>
  <c r="T2043" i="63"/>
  <c r="T2044" i="63"/>
  <c r="T2045" i="63"/>
  <c r="T2046" i="63"/>
  <c r="T2047" i="63"/>
  <c r="T2048" i="63"/>
  <c r="T2049" i="63"/>
  <c r="T2050" i="63"/>
  <c r="T2051" i="63"/>
  <c r="T2052" i="63"/>
  <c r="T2053" i="63"/>
  <c r="T2054" i="63"/>
  <c r="T2055" i="63"/>
  <c r="T2056" i="63"/>
  <c r="T2057" i="63"/>
  <c r="T2058" i="63"/>
  <c r="T2059" i="63"/>
  <c r="T2060" i="63"/>
  <c r="T2061" i="63"/>
  <c r="T2062" i="63"/>
  <c r="T2063" i="63"/>
  <c r="T2064" i="63"/>
  <c r="T2065" i="63"/>
  <c r="T2066" i="63"/>
  <c r="T2067" i="63"/>
  <c r="T2068" i="63"/>
  <c r="T2069" i="63"/>
  <c r="T2070" i="63"/>
  <c r="T2071" i="63"/>
  <c r="T2072" i="63"/>
  <c r="T2073" i="63"/>
  <c r="T2074" i="63"/>
  <c r="T2075" i="63"/>
  <c r="T2076" i="63"/>
  <c r="T2077" i="63"/>
  <c r="T2078" i="63"/>
  <c r="T2079" i="63"/>
  <c r="T2080" i="63"/>
  <c r="T2081" i="63"/>
  <c r="T2082" i="63"/>
  <c r="T2083" i="63"/>
  <c r="T2084" i="63"/>
  <c r="T2085" i="63"/>
  <c r="T2086" i="63"/>
  <c r="T2087" i="63"/>
  <c r="T2088" i="63"/>
  <c r="T2089" i="63"/>
  <c r="T2090" i="63"/>
  <c r="T2091" i="63"/>
  <c r="T2092" i="63"/>
  <c r="T2093" i="63"/>
  <c r="T2094" i="63"/>
  <c r="T2095" i="63"/>
  <c r="T2096" i="63"/>
  <c r="T2097" i="63"/>
  <c r="T2098" i="63"/>
  <c r="T2099" i="63"/>
  <c r="T2100" i="63"/>
  <c r="T2101" i="63"/>
  <c r="T2102" i="63"/>
  <c r="T2103" i="63"/>
  <c r="T2104" i="63"/>
  <c r="T2105" i="63"/>
  <c r="T2106" i="63"/>
  <c r="T2107" i="63"/>
  <c r="T2108" i="63"/>
  <c r="T2109" i="63"/>
  <c r="T2110" i="63"/>
  <c r="T2111" i="63"/>
  <c r="T2112" i="63"/>
  <c r="T2113" i="63"/>
  <c r="T2114" i="63"/>
  <c r="T2115" i="63"/>
  <c r="T2116" i="63"/>
  <c r="T2117" i="63"/>
  <c r="T2118" i="63"/>
  <c r="T2119" i="63"/>
  <c r="T2120" i="63"/>
  <c r="T2121" i="63"/>
  <c r="T2122" i="63"/>
  <c r="T2123" i="63"/>
  <c r="T2124" i="63"/>
  <c r="T2125" i="63"/>
  <c r="T2126" i="63"/>
  <c r="T2127" i="63"/>
  <c r="T2128" i="63"/>
  <c r="T2129" i="63"/>
  <c r="T2130" i="63"/>
  <c r="T2131" i="63"/>
  <c r="T2132" i="63"/>
  <c r="T2133" i="63"/>
  <c r="T2134" i="63"/>
  <c r="T2135" i="63"/>
  <c r="T2136" i="63"/>
  <c r="T2137" i="63"/>
  <c r="T2138" i="63"/>
  <c r="T2139" i="63"/>
  <c r="T2140" i="63"/>
  <c r="T2141" i="63"/>
  <c r="T2142" i="63"/>
  <c r="T2143" i="63"/>
  <c r="T2144" i="63"/>
  <c r="T2145" i="63"/>
  <c r="T2146" i="63"/>
  <c r="T2147" i="63"/>
  <c r="T2148" i="63"/>
  <c r="T2149" i="63"/>
  <c r="T2150" i="63"/>
  <c r="T2151" i="63"/>
  <c r="T2152" i="63"/>
  <c r="T2153" i="63"/>
  <c r="T2154" i="63"/>
  <c r="T2155" i="63"/>
  <c r="T2156" i="63"/>
  <c r="T2157" i="63"/>
  <c r="T2158" i="63"/>
  <c r="T2159" i="63"/>
  <c r="T2160" i="63"/>
  <c r="T2161" i="63"/>
  <c r="T2162" i="63"/>
  <c r="T2163" i="63"/>
  <c r="T2164" i="63"/>
  <c r="T2165" i="63"/>
  <c r="T2166" i="63"/>
  <c r="T2167" i="63"/>
  <c r="T2168" i="63"/>
  <c r="T2169" i="63"/>
  <c r="T2170" i="63"/>
  <c r="T2171" i="63"/>
  <c r="T2172" i="63"/>
  <c r="T2173" i="63"/>
  <c r="T2174" i="63"/>
  <c r="T2175" i="63"/>
  <c r="T2176" i="63"/>
  <c r="T2177" i="63"/>
  <c r="T2178" i="63"/>
  <c r="T2179" i="63"/>
  <c r="T2180" i="63"/>
  <c r="T2181" i="63"/>
  <c r="T2182" i="63"/>
  <c r="T2183" i="63"/>
  <c r="T2184" i="63"/>
  <c r="T2185" i="63"/>
  <c r="T2186" i="63"/>
  <c r="T2187" i="63"/>
  <c r="T2188" i="63"/>
  <c r="T2189" i="63"/>
  <c r="T2190" i="63"/>
  <c r="T2191" i="63"/>
  <c r="T2192" i="63"/>
  <c r="T2193" i="63"/>
  <c r="T2194" i="63"/>
  <c r="T2195" i="63"/>
  <c r="T2196" i="63"/>
  <c r="T2197" i="63"/>
  <c r="T2198" i="63"/>
  <c r="T2199" i="63"/>
  <c r="T2200" i="63"/>
  <c r="T2201" i="63"/>
  <c r="T2202" i="63"/>
  <c r="T2203" i="63"/>
  <c r="T2204" i="63"/>
  <c r="T2205" i="63"/>
  <c r="T2206" i="63"/>
  <c r="T2207" i="63"/>
  <c r="T2208" i="63"/>
  <c r="T2209" i="63"/>
  <c r="T2210" i="63"/>
  <c r="T2211" i="63"/>
  <c r="T2212" i="63"/>
  <c r="T2213" i="63"/>
  <c r="T2214" i="63"/>
  <c r="T2215" i="63"/>
  <c r="T2216" i="63"/>
  <c r="T2217" i="63"/>
  <c r="T2218" i="63"/>
  <c r="T2219" i="63"/>
  <c r="T2220" i="63"/>
  <c r="T2221" i="63"/>
  <c r="T2222" i="63"/>
  <c r="T2223" i="63"/>
  <c r="T2224" i="63"/>
  <c r="T2225" i="63"/>
  <c r="T2226" i="63"/>
  <c r="T2227" i="63"/>
  <c r="T2228" i="63"/>
  <c r="T2229" i="63"/>
  <c r="T2230" i="63"/>
  <c r="T2231" i="63"/>
  <c r="T2232" i="63"/>
  <c r="T2233" i="63"/>
  <c r="T2234" i="63"/>
  <c r="T2235" i="63"/>
  <c r="T2236" i="63"/>
  <c r="T2237" i="63"/>
  <c r="T2238" i="63"/>
  <c r="T2239" i="63"/>
  <c r="T2240" i="63"/>
  <c r="T2241" i="63"/>
  <c r="T2242" i="63"/>
  <c r="T2243" i="63"/>
  <c r="T2244" i="63"/>
  <c r="T2245" i="63"/>
  <c r="T2246" i="63"/>
  <c r="T2247" i="63"/>
  <c r="T2248" i="63"/>
  <c r="T2249" i="63"/>
  <c r="T2250" i="63"/>
  <c r="T2251" i="63"/>
  <c r="T2252" i="63"/>
  <c r="T2253" i="63"/>
  <c r="T2254" i="63"/>
  <c r="T2255" i="63"/>
  <c r="T2256" i="63"/>
  <c r="T2257" i="63"/>
  <c r="T2258" i="63"/>
  <c r="T2259" i="63"/>
  <c r="T2260" i="63"/>
  <c r="T2261" i="63"/>
  <c r="T2262" i="63"/>
  <c r="T2263" i="63"/>
  <c r="T2264" i="63"/>
  <c r="T2265" i="63"/>
  <c r="T2266" i="63"/>
  <c r="T2267" i="63"/>
  <c r="T2268" i="63"/>
  <c r="T2269" i="63"/>
  <c r="T2270" i="63"/>
  <c r="T2271" i="63"/>
  <c r="T2272" i="63"/>
  <c r="T2273" i="63"/>
  <c r="T2274" i="63"/>
  <c r="T2275" i="63"/>
  <c r="T2276" i="63"/>
  <c r="T2277" i="63"/>
  <c r="T2278" i="63"/>
  <c r="T2279" i="63"/>
  <c r="T2280" i="63"/>
  <c r="T2281" i="63"/>
  <c r="T2282" i="63"/>
  <c r="T2283" i="63"/>
  <c r="T2284" i="63"/>
  <c r="T2285" i="63"/>
  <c r="T2286" i="63"/>
  <c r="T2287" i="63"/>
  <c r="T2288" i="63"/>
  <c r="T2289" i="63"/>
  <c r="T2290" i="63"/>
  <c r="T2291" i="63"/>
  <c r="T2292" i="63"/>
  <c r="T2293" i="63"/>
  <c r="T2294" i="63"/>
  <c r="T2295" i="63"/>
  <c r="T2296" i="63"/>
  <c r="T2297" i="63"/>
  <c r="T2298" i="63"/>
  <c r="T2299" i="63"/>
  <c r="T2300" i="63"/>
  <c r="T2301" i="63"/>
  <c r="T2302" i="63"/>
  <c r="T2303" i="63"/>
  <c r="T2304" i="63"/>
  <c r="T2305" i="63"/>
  <c r="T2306" i="63"/>
  <c r="T2307" i="63"/>
  <c r="T2308" i="63"/>
  <c r="T2309" i="63"/>
  <c r="T2310" i="63"/>
  <c r="T2311" i="63"/>
  <c r="T2312" i="63"/>
  <c r="T2313" i="63"/>
  <c r="T2314" i="63"/>
  <c r="T2315" i="63"/>
  <c r="T2316" i="63"/>
  <c r="T2317" i="63"/>
  <c r="T2318" i="63"/>
  <c r="T2319" i="63"/>
  <c r="T2320" i="63"/>
  <c r="T2321" i="63"/>
  <c r="T2322" i="63"/>
  <c r="T2323" i="63"/>
  <c r="T2324" i="63"/>
  <c r="T2325" i="63"/>
  <c r="T2326" i="63"/>
  <c r="T2327" i="63"/>
  <c r="T2328" i="63"/>
  <c r="T2329" i="63"/>
  <c r="T2330" i="63"/>
  <c r="T2331" i="63"/>
  <c r="T2332" i="63"/>
  <c r="T2333" i="63"/>
  <c r="T2334" i="63"/>
  <c r="T2335" i="63"/>
  <c r="T2336" i="63"/>
  <c r="T2337" i="63"/>
  <c r="T2338" i="63"/>
  <c r="T2339" i="63"/>
  <c r="T2340" i="63"/>
  <c r="T2341" i="63"/>
  <c r="T2342" i="63"/>
  <c r="T2343" i="63"/>
  <c r="T2344" i="63"/>
  <c r="T2345" i="63"/>
  <c r="T2346" i="63"/>
  <c r="T2347" i="63"/>
  <c r="T2348" i="63"/>
  <c r="T2349" i="63"/>
  <c r="T2350" i="63"/>
  <c r="T2351" i="63"/>
  <c r="T2352" i="63"/>
  <c r="T2353" i="63"/>
  <c r="T2354" i="63"/>
  <c r="T2355" i="63"/>
  <c r="T2356" i="63"/>
  <c r="T2357" i="63"/>
  <c r="T2358" i="63"/>
  <c r="T2359" i="63"/>
  <c r="T2360" i="63"/>
  <c r="T2361" i="63"/>
  <c r="T2362" i="63"/>
  <c r="T2363" i="63"/>
  <c r="T2364" i="63"/>
  <c r="T2365" i="63"/>
  <c r="T2366" i="63"/>
  <c r="T2367" i="63"/>
  <c r="T2368" i="63"/>
  <c r="T2369" i="63"/>
  <c r="T2370" i="63"/>
  <c r="T2371" i="63"/>
  <c r="T2372" i="63"/>
  <c r="T2373" i="63"/>
  <c r="T2374" i="63"/>
  <c r="T2375" i="63"/>
  <c r="T2376" i="63"/>
  <c r="T2377" i="63"/>
  <c r="T2378" i="63"/>
  <c r="T2379" i="63"/>
  <c r="T2380" i="63"/>
  <c r="T2381" i="63"/>
  <c r="T2382" i="63"/>
  <c r="T2383" i="63"/>
  <c r="T2384" i="63"/>
  <c r="T2385" i="63"/>
  <c r="T2386" i="63"/>
  <c r="T2387" i="63"/>
  <c r="T2388" i="63"/>
  <c r="T2389" i="63"/>
  <c r="T2390" i="63"/>
  <c r="T2391" i="63"/>
  <c r="T2392" i="63"/>
  <c r="T2393" i="63"/>
  <c r="T2394" i="63"/>
  <c r="T2395" i="63"/>
  <c r="T2396" i="63"/>
  <c r="T2397" i="63"/>
  <c r="T2398" i="63"/>
  <c r="T2399" i="63"/>
  <c r="T2400" i="63"/>
  <c r="T2401" i="63"/>
  <c r="T2402" i="63"/>
  <c r="T2403" i="63"/>
  <c r="T2404" i="63"/>
  <c r="T2405" i="63"/>
  <c r="T2406" i="63"/>
  <c r="T2407" i="63"/>
  <c r="T2408" i="63"/>
  <c r="T2409" i="63"/>
  <c r="T2410" i="63"/>
  <c r="T2411" i="63"/>
  <c r="T2412" i="63"/>
  <c r="T2413" i="63"/>
  <c r="T2414" i="63"/>
  <c r="T2415" i="63"/>
  <c r="T2416" i="63"/>
  <c r="T2417" i="63"/>
  <c r="T2418" i="63"/>
  <c r="T2419" i="63"/>
  <c r="T2420" i="63"/>
  <c r="T2421" i="63"/>
  <c r="T2422" i="63"/>
  <c r="T2423" i="63"/>
  <c r="T2424" i="63"/>
  <c r="T2425" i="63"/>
  <c r="T2426" i="63"/>
  <c r="T2427" i="63"/>
  <c r="T2428" i="63"/>
  <c r="T2429" i="63"/>
  <c r="T2430" i="63"/>
  <c r="T2431" i="63"/>
  <c r="T2432" i="63"/>
  <c r="T2433" i="63"/>
  <c r="T2434" i="63"/>
  <c r="T2435" i="63"/>
  <c r="T2436" i="63"/>
  <c r="T2437" i="63"/>
  <c r="T2438" i="63"/>
  <c r="T2439" i="63"/>
  <c r="T2440" i="63"/>
  <c r="T2441" i="63"/>
  <c r="T2442" i="63"/>
  <c r="T2443" i="63"/>
  <c r="T2444" i="63"/>
  <c r="T2445" i="63"/>
  <c r="T2446" i="63"/>
  <c r="T2447" i="63"/>
  <c r="T2448" i="63"/>
  <c r="T2449" i="63"/>
  <c r="T2450" i="63"/>
  <c r="T2451" i="63"/>
  <c r="T2452" i="63"/>
  <c r="T2453" i="63"/>
  <c r="T2454" i="63"/>
  <c r="T2455" i="63"/>
  <c r="T2456" i="63"/>
  <c r="T2457" i="63"/>
  <c r="T2458" i="63"/>
  <c r="T2459" i="63"/>
  <c r="T2460" i="63"/>
  <c r="T2461" i="63"/>
  <c r="T2462" i="63"/>
  <c r="T2463" i="63"/>
  <c r="T2464" i="63"/>
  <c r="T2465" i="63"/>
  <c r="T2466" i="63"/>
  <c r="T2467" i="63"/>
  <c r="T2468" i="63"/>
  <c r="T2469" i="63"/>
  <c r="T2470" i="63"/>
  <c r="T2471" i="63"/>
  <c r="T2472" i="63"/>
  <c r="T2473" i="63"/>
  <c r="T2474" i="63"/>
  <c r="T2475" i="63"/>
  <c r="T2476" i="63"/>
  <c r="T2477" i="63"/>
  <c r="T2478" i="63"/>
  <c r="T2479" i="63"/>
  <c r="T2480" i="63"/>
  <c r="T2481" i="63"/>
  <c r="T2482" i="63"/>
  <c r="T2483" i="63"/>
  <c r="T2484" i="63"/>
  <c r="T2485" i="63"/>
  <c r="T2486" i="63"/>
  <c r="T2487" i="63"/>
  <c r="T2488" i="63"/>
  <c r="T2489" i="63"/>
  <c r="T2490" i="63"/>
  <c r="T2491" i="63"/>
  <c r="T2492" i="63"/>
  <c r="T2493" i="63"/>
  <c r="T2494" i="63"/>
  <c r="T2495" i="63"/>
  <c r="T2496" i="63"/>
  <c r="T2497" i="63"/>
  <c r="T2498" i="63"/>
  <c r="T2499" i="63"/>
  <c r="T2500" i="63"/>
  <c r="T2501" i="63"/>
  <c r="T2502" i="63"/>
  <c r="T2503" i="63"/>
  <c r="T2504" i="63"/>
  <c r="T2505" i="63"/>
  <c r="T2506" i="63"/>
  <c r="T2507" i="63"/>
  <c r="T2508" i="63"/>
  <c r="T2509" i="63"/>
  <c r="T2510" i="63"/>
  <c r="T2511" i="63"/>
  <c r="T2512" i="63"/>
  <c r="T2513" i="63"/>
  <c r="T2514" i="63"/>
  <c r="T2515" i="63"/>
  <c r="T2516" i="63"/>
  <c r="T2517" i="63"/>
  <c r="T2518" i="63"/>
  <c r="T2519" i="63"/>
  <c r="T2520" i="63"/>
  <c r="T2521" i="63"/>
  <c r="T2522" i="63"/>
  <c r="T2523" i="63"/>
  <c r="T2524" i="63"/>
  <c r="T2525" i="63"/>
  <c r="T2526" i="63"/>
  <c r="T2527" i="63"/>
  <c r="T2528" i="63"/>
  <c r="T2529" i="63"/>
  <c r="T2530" i="63"/>
  <c r="T2531" i="63"/>
  <c r="T2532" i="63"/>
  <c r="T2533" i="63"/>
  <c r="T2534" i="63"/>
  <c r="T2535" i="63"/>
  <c r="T2536" i="63"/>
  <c r="T2537" i="63"/>
  <c r="T2538" i="63"/>
  <c r="T2539" i="63"/>
  <c r="T2540" i="63"/>
  <c r="T2541" i="63"/>
  <c r="T2542" i="63"/>
  <c r="T2543" i="63"/>
  <c r="T2544" i="63"/>
  <c r="T2545" i="63"/>
  <c r="T2546" i="63"/>
  <c r="T2547" i="63"/>
  <c r="T2548" i="63"/>
  <c r="T2549" i="63"/>
  <c r="T2550" i="63"/>
  <c r="T2551" i="63"/>
  <c r="T2552" i="63"/>
  <c r="T2553" i="63"/>
  <c r="T2554" i="63"/>
  <c r="T2555" i="63"/>
  <c r="T2556" i="63"/>
  <c r="T2557" i="63"/>
  <c r="T2558" i="63"/>
  <c r="T2559" i="63"/>
  <c r="T2560" i="63"/>
  <c r="T2561" i="63"/>
  <c r="T2562" i="63"/>
  <c r="T2563" i="63"/>
  <c r="T2564" i="63"/>
  <c r="T2565" i="63"/>
  <c r="T2566" i="63"/>
  <c r="T2567" i="63"/>
  <c r="T2568" i="63"/>
  <c r="T2569" i="63"/>
  <c r="T2570" i="63"/>
  <c r="T2571" i="63"/>
  <c r="T2572" i="63"/>
  <c r="T2573" i="63"/>
  <c r="T2574" i="63"/>
  <c r="T2575" i="63"/>
  <c r="T2576" i="63"/>
  <c r="T2577" i="63"/>
  <c r="T2578" i="63"/>
  <c r="T2579" i="63"/>
  <c r="T2580" i="63"/>
  <c r="T2581" i="63"/>
  <c r="T2582" i="63"/>
  <c r="T2583" i="63"/>
  <c r="T2584" i="63"/>
  <c r="T2585" i="63"/>
  <c r="T2586" i="63"/>
  <c r="T2587" i="63"/>
  <c r="T2588" i="63"/>
  <c r="T2589" i="63"/>
  <c r="T2590" i="63"/>
  <c r="T2591" i="63"/>
  <c r="T2592" i="63"/>
  <c r="T2593" i="63"/>
  <c r="T2594" i="63"/>
  <c r="T2595" i="63"/>
  <c r="T2596" i="63"/>
  <c r="T2597" i="63"/>
  <c r="T2598" i="63"/>
  <c r="T2599" i="63"/>
  <c r="T2600" i="63"/>
  <c r="T2601" i="63"/>
  <c r="T2602" i="63"/>
  <c r="T2603" i="63"/>
  <c r="T2604" i="63"/>
  <c r="T2605" i="63"/>
  <c r="T2606" i="63"/>
  <c r="T2607" i="63"/>
  <c r="T2608" i="63"/>
  <c r="T2609" i="63"/>
  <c r="T2610" i="63"/>
  <c r="T2611" i="63"/>
  <c r="T2612" i="63"/>
  <c r="T2613" i="63"/>
  <c r="T2614" i="63"/>
  <c r="T2615" i="63"/>
  <c r="T2616" i="63"/>
  <c r="T2617" i="63"/>
  <c r="T2618" i="63"/>
  <c r="T2619" i="63"/>
  <c r="T2620" i="63"/>
  <c r="T2621" i="63"/>
  <c r="T2622" i="63"/>
  <c r="T2623" i="63"/>
  <c r="T2624" i="63"/>
  <c r="T2625" i="63"/>
  <c r="T2626" i="63"/>
  <c r="T2627" i="63"/>
  <c r="T2628" i="63"/>
  <c r="T2629" i="63"/>
  <c r="T2630" i="63"/>
  <c r="T2631" i="63"/>
  <c r="T2632" i="63"/>
  <c r="T2633" i="63"/>
  <c r="T2634" i="63"/>
  <c r="T2635" i="63"/>
  <c r="T2636" i="63"/>
  <c r="T2637" i="63"/>
  <c r="T2638" i="63"/>
  <c r="T2639" i="63"/>
  <c r="T2640" i="63"/>
  <c r="T2641" i="63"/>
  <c r="T2642" i="63"/>
  <c r="T2643" i="63"/>
  <c r="T2644" i="63"/>
  <c r="T2645" i="63"/>
  <c r="T2646" i="63"/>
  <c r="T2647" i="63"/>
  <c r="T2648" i="63"/>
  <c r="T2649" i="63"/>
  <c r="T2650" i="63"/>
  <c r="T2651" i="63"/>
  <c r="T2652" i="63"/>
  <c r="T2653" i="63"/>
  <c r="T2654" i="63"/>
  <c r="T2655" i="63"/>
  <c r="T2656" i="63"/>
  <c r="T2657" i="63"/>
  <c r="T2658" i="63"/>
  <c r="T2659" i="63"/>
  <c r="T2660" i="63"/>
  <c r="T2661" i="63"/>
  <c r="T2662" i="63"/>
  <c r="T2663" i="63"/>
  <c r="T2664" i="63"/>
  <c r="T2665" i="63"/>
  <c r="T2666" i="63"/>
  <c r="T2667" i="63"/>
  <c r="T2668" i="63"/>
  <c r="T2669" i="63"/>
  <c r="T2670" i="63"/>
  <c r="T2671" i="63"/>
  <c r="T2672" i="63"/>
  <c r="T2673" i="63"/>
  <c r="T2674" i="63"/>
  <c r="T2675" i="63"/>
  <c r="T2676" i="63"/>
  <c r="T2677" i="63"/>
  <c r="T2678" i="63"/>
  <c r="T2679" i="63"/>
  <c r="T2680" i="63"/>
  <c r="T2681" i="63"/>
  <c r="T2682" i="63"/>
  <c r="T2683" i="63"/>
  <c r="T2684" i="63"/>
  <c r="T2685" i="63"/>
  <c r="T2686" i="63"/>
  <c r="T2687" i="63"/>
  <c r="T2688" i="63"/>
  <c r="T2689" i="63"/>
  <c r="T2690" i="63"/>
  <c r="T2691" i="63"/>
  <c r="T2692" i="63"/>
  <c r="T2693" i="63"/>
  <c r="T2694" i="63"/>
  <c r="T2695" i="63"/>
  <c r="T2696" i="63"/>
  <c r="T2697" i="63"/>
  <c r="T2698" i="63"/>
  <c r="T2699" i="63"/>
  <c r="T2700" i="63"/>
  <c r="T2701" i="63"/>
  <c r="T2702" i="63"/>
  <c r="T2703" i="63"/>
  <c r="T2704" i="63"/>
  <c r="T2705" i="63"/>
  <c r="T2706" i="63"/>
  <c r="T2707" i="63"/>
  <c r="T2708" i="63"/>
  <c r="T2709" i="63"/>
  <c r="T2710" i="63"/>
  <c r="T2711" i="63"/>
  <c r="T2712" i="63"/>
  <c r="T2713" i="63"/>
  <c r="T2714" i="63"/>
  <c r="T2715" i="63"/>
  <c r="T2716" i="63"/>
  <c r="T2717" i="63"/>
  <c r="T2718" i="63"/>
  <c r="T2719" i="63"/>
  <c r="T2720" i="63"/>
  <c r="T2721" i="63"/>
  <c r="T2722" i="63"/>
  <c r="T2723" i="63"/>
  <c r="T2724" i="63"/>
  <c r="T2725" i="63"/>
  <c r="T2726" i="63"/>
  <c r="T2727" i="63"/>
  <c r="T2728" i="63"/>
  <c r="T2729" i="63"/>
  <c r="T2730" i="63"/>
  <c r="T2731" i="63"/>
  <c r="T2732" i="63"/>
  <c r="T2733" i="63"/>
  <c r="T2734" i="63"/>
  <c r="T2735" i="63"/>
  <c r="T2736" i="63"/>
  <c r="T2737" i="63"/>
  <c r="T2738" i="63"/>
  <c r="T2739" i="63"/>
  <c r="T2740" i="63"/>
  <c r="T2741" i="63"/>
  <c r="T2742" i="63"/>
  <c r="T2743" i="63"/>
  <c r="T2744" i="63"/>
  <c r="T2745" i="63"/>
  <c r="T2746" i="63"/>
  <c r="T2747" i="63"/>
  <c r="T2748" i="63"/>
  <c r="T2749" i="63"/>
  <c r="T2750" i="63"/>
  <c r="T2751" i="63"/>
  <c r="T2752" i="63"/>
  <c r="T2753" i="63"/>
  <c r="T2754" i="63"/>
  <c r="T2755" i="63"/>
  <c r="T2756" i="63"/>
  <c r="T2757" i="63"/>
  <c r="T2758" i="63"/>
  <c r="T2759" i="63"/>
  <c r="T2760" i="63"/>
  <c r="T2761" i="63"/>
  <c r="T2762" i="63"/>
  <c r="T2763" i="63"/>
  <c r="T2764" i="63"/>
  <c r="T2765" i="63"/>
  <c r="T2766" i="63"/>
  <c r="T2767" i="63"/>
  <c r="T2768" i="63"/>
  <c r="T2769" i="63"/>
  <c r="T2770" i="63"/>
  <c r="T2771" i="63"/>
  <c r="T2772" i="63"/>
  <c r="T2773" i="63"/>
  <c r="T2774" i="63"/>
  <c r="T2775" i="63"/>
  <c r="T2776" i="63"/>
  <c r="T2777" i="63"/>
  <c r="T2778" i="63"/>
  <c r="T2779" i="63"/>
  <c r="T2780" i="63"/>
  <c r="T2781" i="63"/>
  <c r="T2782" i="63"/>
  <c r="T2783" i="63"/>
  <c r="T2784" i="63"/>
  <c r="T2785" i="63"/>
  <c r="T2786" i="63"/>
  <c r="T2787" i="63"/>
  <c r="T2788" i="63"/>
  <c r="T2789" i="63"/>
  <c r="T2790" i="63"/>
  <c r="T2791" i="63"/>
  <c r="T2792" i="63"/>
  <c r="T2793" i="63"/>
  <c r="T2794" i="63"/>
  <c r="T2795" i="63"/>
  <c r="T2796" i="63"/>
  <c r="T2797" i="63"/>
  <c r="T2798" i="63"/>
  <c r="T2799" i="63"/>
  <c r="T2800" i="63"/>
  <c r="T2801" i="63"/>
  <c r="T2802" i="63"/>
  <c r="T2803" i="63"/>
  <c r="T2804" i="63"/>
  <c r="T2805" i="63"/>
  <c r="T2806" i="63"/>
  <c r="T2807" i="63"/>
  <c r="T2808" i="63"/>
  <c r="T2809" i="63"/>
  <c r="T2810" i="63"/>
  <c r="T2811" i="63"/>
  <c r="T2812" i="63"/>
  <c r="T2813" i="63"/>
  <c r="T2814" i="63"/>
  <c r="T2815" i="63"/>
  <c r="T2816" i="63"/>
  <c r="T2817" i="63"/>
  <c r="T2818" i="63"/>
  <c r="T2819" i="63"/>
  <c r="T2820" i="63"/>
  <c r="T2821" i="63"/>
  <c r="T2822" i="63"/>
  <c r="T2823" i="63"/>
  <c r="T2824" i="63"/>
  <c r="T2825" i="63"/>
  <c r="T2826" i="63"/>
  <c r="T2827" i="63"/>
  <c r="T2828" i="63"/>
  <c r="T2829" i="63"/>
  <c r="T2830" i="63"/>
  <c r="T2831" i="63"/>
  <c r="T2832" i="63"/>
  <c r="T2833" i="63"/>
  <c r="T2834" i="63"/>
  <c r="T2835" i="63"/>
  <c r="T2836" i="63"/>
  <c r="T2837" i="63"/>
  <c r="T2838" i="63"/>
  <c r="T2839" i="63"/>
  <c r="T2840" i="63"/>
  <c r="T2841" i="63"/>
  <c r="T2842" i="63"/>
  <c r="T2843" i="63"/>
  <c r="T2844" i="63"/>
  <c r="T2845" i="63"/>
  <c r="T2846" i="63"/>
  <c r="T2847" i="63"/>
  <c r="T2848" i="63"/>
  <c r="T2849" i="63"/>
  <c r="T2850" i="63"/>
  <c r="T2851" i="63"/>
  <c r="T2852" i="63"/>
  <c r="T2853" i="63"/>
  <c r="T2854" i="63"/>
  <c r="T2855" i="63"/>
  <c r="T2856" i="63"/>
  <c r="T2857" i="63"/>
  <c r="T2858" i="63"/>
  <c r="T2859" i="63"/>
  <c r="T2860" i="63"/>
  <c r="T2861" i="63"/>
  <c r="T2862" i="63"/>
  <c r="T2863" i="63"/>
  <c r="T2864" i="63"/>
  <c r="T2865" i="63"/>
  <c r="T2866" i="63"/>
  <c r="T2867" i="63"/>
  <c r="T2868" i="63"/>
  <c r="T2869" i="63"/>
  <c r="T2870" i="63"/>
  <c r="T2871" i="63"/>
  <c r="T2872" i="63"/>
  <c r="T2873" i="63"/>
  <c r="T2874" i="63"/>
  <c r="T2875" i="63"/>
  <c r="T2876" i="63"/>
  <c r="T2877" i="63"/>
  <c r="T2878" i="63"/>
  <c r="T2879" i="63"/>
  <c r="T2880" i="63"/>
  <c r="T2881" i="63"/>
  <c r="T2882" i="63"/>
  <c r="T2883" i="63"/>
  <c r="T2884" i="63"/>
  <c r="T2885" i="63"/>
  <c r="T2886" i="63"/>
  <c r="T2887" i="63"/>
  <c r="T2888" i="63"/>
  <c r="T2889" i="63"/>
  <c r="T2890" i="63"/>
  <c r="T2891" i="63"/>
  <c r="T2892" i="63"/>
  <c r="T2893" i="63"/>
  <c r="T2894" i="63"/>
  <c r="T2895" i="63"/>
  <c r="T2896" i="63"/>
  <c r="T2897" i="63"/>
  <c r="T2898" i="63"/>
  <c r="T2899" i="63"/>
  <c r="T2900" i="63"/>
  <c r="T2901" i="63"/>
  <c r="T2902" i="63"/>
  <c r="T2903" i="63"/>
  <c r="T2904" i="63"/>
  <c r="T2905" i="63"/>
  <c r="T2906" i="63"/>
  <c r="T2907" i="63"/>
  <c r="T2908" i="63"/>
  <c r="T2909" i="63"/>
  <c r="T2910" i="63"/>
  <c r="T2911" i="63"/>
  <c r="T2912" i="63"/>
  <c r="T2913" i="63"/>
  <c r="T2914" i="63"/>
  <c r="T2915" i="63"/>
  <c r="T2916" i="63"/>
  <c r="T2917" i="63"/>
  <c r="T2918" i="63"/>
  <c r="T2919" i="63"/>
  <c r="T2920" i="63"/>
  <c r="T2921" i="63"/>
  <c r="T2922" i="63"/>
  <c r="T2923" i="63"/>
  <c r="T2924" i="63"/>
  <c r="T2925" i="63"/>
  <c r="T2926" i="63"/>
  <c r="T2927" i="63"/>
  <c r="T2928" i="63"/>
  <c r="T2929" i="63"/>
  <c r="T2930" i="63"/>
  <c r="T2931" i="63"/>
  <c r="T2932" i="63"/>
  <c r="T2933" i="63"/>
  <c r="T2934" i="63"/>
  <c r="T2935" i="63"/>
  <c r="T2936" i="63"/>
  <c r="T2937" i="63"/>
  <c r="T2938" i="63"/>
  <c r="T2939" i="63"/>
  <c r="T2940" i="63"/>
  <c r="T2941" i="63"/>
  <c r="T2942" i="63"/>
  <c r="T2943" i="63"/>
  <c r="T2944" i="63"/>
  <c r="T2945" i="63"/>
  <c r="T2946" i="63"/>
  <c r="T2947" i="63"/>
  <c r="T2948" i="63"/>
  <c r="T2949" i="63"/>
  <c r="T2950" i="63"/>
  <c r="T2951" i="63"/>
  <c r="T2952" i="63"/>
  <c r="T2953" i="63"/>
  <c r="T2954" i="63"/>
  <c r="T2955" i="63"/>
  <c r="T2956" i="63"/>
  <c r="T2957" i="63"/>
  <c r="T2958" i="63"/>
  <c r="T2959" i="63"/>
  <c r="T2960" i="63"/>
  <c r="T2961" i="63"/>
  <c r="T2962" i="63"/>
  <c r="T2963" i="63"/>
  <c r="T2964" i="63"/>
  <c r="T2965" i="63"/>
  <c r="T2966" i="63"/>
  <c r="T2967" i="63"/>
  <c r="T2968" i="63"/>
  <c r="T2969" i="63"/>
  <c r="T2970" i="63"/>
  <c r="T2971" i="63"/>
  <c r="T2972" i="63"/>
  <c r="T2973" i="63"/>
  <c r="T2974" i="63"/>
  <c r="T2975" i="63"/>
  <c r="T2976" i="63"/>
  <c r="T2977" i="63"/>
  <c r="T2978" i="63"/>
  <c r="T2979" i="63"/>
  <c r="T2980" i="63"/>
  <c r="T2981" i="63"/>
  <c r="T2982" i="63"/>
  <c r="T2983" i="63"/>
  <c r="T2984" i="63"/>
  <c r="T2985" i="63"/>
  <c r="T2986" i="63"/>
  <c r="T2987" i="63"/>
  <c r="T2988" i="63"/>
  <c r="T2989" i="63"/>
  <c r="T2990" i="63"/>
  <c r="T2991" i="63"/>
  <c r="T2992" i="63"/>
  <c r="T2993" i="63"/>
  <c r="T2994" i="63"/>
  <c r="T2995" i="63"/>
  <c r="T2996" i="63"/>
  <c r="T2997" i="63"/>
  <c r="T2998" i="63"/>
  <c r="T2999" i="63"/>
  <c r="T3000" i="63"/>
  <c r="T3001" i="63"/>
  <c r="T3002" i="63"/>
  <c r="T3003" i="63"/>
  <c r="T3004" i="63"/>
  <c r="T3005" i="63"/>
  <c r="T3006" i="63"/>
  <c r="T3007" i="63"/>
  <c r="T3008" i="63"/>
  <c r="T3009" i="63"/>
  <c r="T3010" i="63"/>
  <c r="T3011" i="63"/>
  <c r="T3012" i="63"/>
  <c r="T3013" i="63"/>
  <c r="T3014" i="63"/>
  <c r="T3015" i="63"/>
  <c r="T3016" i="63"/>
  <c r="T3017" i="63"/>
  <c r="T3018" i="63"/>
  <c r="T3019" i="63"/>
  <c r="T3020" i="63"/>
  <c r="T3021" i="63"/>
  <c r="T3022" i="63"/>
  <c r="T3023" i="63"/>
  <c r="T3024" i="63"/>
  <c r="T3025" i="63"/>
  <c r="T3026" i="63"/>
  <c r="T3027" i="63"/>
  <c r="T3028" i="63"/>
  <c r="T3029" i="63"/>
  <c r="T3030" i="63"/>
  <c r="T3031" i="63"/>
  <c r="T3032" i="63"/>
  <c r="T3033" i="63"/>
  <c r="T3034" i="63"/>
  <c r="T3035" i="63"/>
  <c r="T3036" i="63"/>
  <c r="T3037" i="63"/>
  <c r="T3038" i="63"/>
  <c r="T3039" i="63"/>
  <c r="T3040" i="63"/>
  <c r="T3041" i="63"/>
  <c r="T3042" i="63"/>
  <c r="T3043" i="63"/>
  <c r="T3044" i="63"/>
  <c r="T3045" i="63"/>
  <c r="T3046" i="63"/>
  <c r="T3047" i="63"/>
  <c r="T3048" i="63"/>
  <c r="T3049" i="63"/>
  <c r="T3050" i="63"/>
  <c r="T3051" i="63"/>
  <c r="T3052" i="63"/>
  <c r="T3053" i="63"/>
  <c r="T3054" i="63"/>
  <c r="T3055" i="63"/>
  <c r="T3056" i="63"/>
  <c r="T3057" i="63"/>
  <c r="T3058" i="63"/>
  <c r="T3059" i="63"/>
  <c r="T3060" i="63"/>
  <c r="T3061" i="63"/>
  <c r="T3062" i="63"/>
  <c r="T3063" i="63"/>
  <c r="T3064" i="63"/>
  <c r="T3065" i="63"/>
  <c r="T3066" i="63"/>
  <c r="T3067" i="63"/>
  <c r="T3068" i="63"/>
  <c r="T3069" i="63"/>
  <c r="T3070" i="63"/>
  <c r="T3071" i="63"/>
  <c r="T3072" i="63"/>
  <c r="T3073" i="63"/>
  <c r="T3074" i="63"/>
  <c r="T3075" i="63"/>
  <c r="T3076" i="63"/>
  <c r="T3077" i="63"/>
  <c r="T3078" i="63"/>
  <c r="T3079" i="63"/>
  <c r="T3080" i="63"/>
  <c r="T3081" i="63"/>
  <c r="T3082" i="63"/>
  <c r="T3083" i="63"/>
  <c r="T3084" i="63"/>
  <c r="T3085" i="63"/>
  <c r="T3086" i="63"/>
  <c r="T3087" i="63"/>
  <c r="T3088" i="63"/>
  <c r="T3089" i="63"/>
  <c r="T3090" i="63"/>
  <c r="T3091" i="63"/>
  <c r="T3092" i="63"/>
  <c r="T3093" i="63"/>
  <c r="T3094" i="63"/>
  <c r="T3095" i="63"/>
  <c r="T3096" i="63"/>
  <c r="T3097" i="63"/>
  <c r="T3098" i="63"/>
  <c r="T3099" i="63"/>
  <c r="T3100" i="63"/>
  <c r="T3101" i="63"/>
  <c r="T3102" i="63"/>
  <c r="T3103" i="63"/>
  <c r="T3104" i="63"/>
  <c r="T3105" i="63"/>
  <c r="T3106" i="63"/>
  <c r="T3107" i="63"/>
  <c r="T3108" i="63"/>
  <c r="T3109" i="63"/>
  <c r="T3110" i="63"/>
  <c r="T3111" i="63"/>
  <c r="T3112" i="63"/>
  <c r="T3113" i="63"/>
  <c r="T3114" i="63"/>
  <c r="T3115" i="63"/>
  <c r="T3116" i="63"/>
  <c r="T3117" i="63"/>
  <c r="T3118" i="63"/>
  <c r="T3119" i="63"/>
  <c r="T3120" i="63"/>
  <c r="T3121" i="63"/>
  <c r="T3122" i="63"/>
  <c r="T3123" i="63"/>
  <c r="T3124" i="63"/>
  <c r="T3125" i="63"/>
  <c r="T3126" i="63"/>
  <c r="T3127" i="63"/>
  <c r="T3128" i="63"/>
  <c r="T3129" i="63"/>
  <c r="T3130" i="63"/>
  <c r="T3131" i="63"/>
  <c r="T3132" i="63"/>
  <c r="T3133" i="63"/>
  <c r="T3134" i="63"/>
  <c r="T3135" i="63"/>
  <c r="T3136" i="63"/>
  <c r="T3137" i="63"/>
  <c r="T3138" i="63"/>
  <c r="T3139" i="63"/>
  <c r="T3140" i="63"/>
  <c r="T3141" i="63"/>
  <c r="T3142" i="63"/>
  <c r="T3143" i="63"/>
  <c r="T3144" i="63"/>
  <c r="T3145" i="63"/>
  <c r="T3146" i="63"/>
  <c r="T3147" i="63"/>
  <c r="T3148" i="63"/>
  <c r="T3149" i="63"/>
  <c r="T3150" i="63"/>
  <c r="T3151" i="63"/>
  <c r="T3152" i="63"/>
  <c r="T3153" i="63"/>
  <c r="T3154" i="63"/>
  <c r="T3155" i="63"/>
  <c r="T3156" i="63"/>
  <c r="T3157" i="63"/>
  <c r="T3158" i="63"/>
  <c r="T3159" i="63"/>
  <c r="T3160" i="63"/>
  <c r="T3161" i="63"/>
  <c r="T3162" i="63"/>
  <c r="T3163" i="63"/>
  <c r="T3164" i="63"/>
  <c r="T3165" i="63"/>
  <c r="T3166" i="63"/>
  <c r="T3167" i="63"/>
  <c r="T3168" i="63"/>
  <c r="T3169" i="63"/>
  <c r="T3170" i="63"/>
  <c r="T3171" i="63"/>
  <c r="T3172" i="63"/>
  <c r="T3173" i="63"/>
  <c r="T3174" i="63"/>
  <c r="T3175" i="63"/>
  <c r="T3176" i="63"/>
  <c r="T3177" i="63"/>
  <c r="T3178" i="63"/>
  <c r="T3179" i="63"/>
  <c r="T3180" i="63"/>
  <c r="T3181" i="63"/>
  <c r="T3182" i="63"/>
  <c r="T3183" i="63"/>
  <c r="T3184" i="63"/>
  <c r="T3185" i="63"/>
  <c r="T3186" i="63"/>
  <c r="T3187" i="63"/>
  <c r="T3188" i="63"/>
  <c r="T3189" i="63"/>
  <c r="T3190" i="63"/>
  <c r="T3191" i="63"/>
  <c r="T3192" i="63"/>
  <c r="T3193" i="63"/>
  <c r="T3194" i="63"/>
  <c r="T3195" i="63"/>
  <c r="T3196" i="63"/>
  <c r="T3197" i="63"/>
  <c r="T3198" i="63"/>
  <c r="T3199" i="63"/>
  <c r="T3200" i="63"/>
  <c r="T3201" i="63"/>
  <c r="T3202" i="63"/>
  <c r="T3203" i="63"/>
  <c r="T3204" i="63"/>
  <c r="T3205" i="63"/>
  <c r="T3206" i="63"/>
  <c r="T3207" i="63"/>
  <c r="T3208" i="63"/>
  <c r="T3209" i="63"/>
  <c r="T3210" i="63"/>
  <c r="T3211" i="63"/>
  <c r="T3212" i="63"/>
  <c r="T3213" i="63"/>
  <c r="T3214" i="63"/>
  <c r="T3215" i="63"/>
  <c r="T3216" i="63"/>
  <c r="T3217" i="63"/>
  <c r="T3218" i="63"/>
  <c r="T3219" i="63"/>
  <c r="T3220" i="63"/>
  <c r="T3221" i="63"/>
  <c r="T3222" i="63"/>
  <c r="T3223" i="63"/>
  <c r="T3224" i="63"/>
  <c r="T3225" i="63"/>
  <c r="T3226" i="63"/>
  <c r="T3227" i="63"/>
  <c r="T3228" i="63"/>
  <c r="T3229" i="63"/>
  <c r="T3230" i="63"/>
  <c r="T3231" i="63"/>
  <c r="T3232" i="63"/>
  <c r="T3233" i="63"/>
  <c r="T3234" i="63"/>
  <c r="T3235" i="63"/>
  <c r="T3236" i="63"/>
  <c r="T3237" i="63"/>
  <c r="T3238" i="63"/>
  <c r="T3239" i="63"/>
  <c r="T3240" i="63"/>
  <c r="T3241" i="63"/>
  <c r="T3242" i="63"/>
  <c r="T3243" i="63"/>
  <c r="T3244" i="63"/>
  <c r="T3245" i="63"/>
  <c r="T3246" i="63"/>
  <c r="T3247" i="63"/>
  <c r="T3248" i="63"/>
  <c r="T3249" i="63"/>
  <c r="T3250" i="63"/>
  <c r="T3251" i="63"/>
  <c r="T3252" i="63"/>
  <c r="T3253" i="63"/>
  <c r="T3254" i="63"/>
  <c r="T3255" i="63"/>
  <c r="T3256" i="63"/>
  <c r="T3257" i="63"/>
  <c r="T3258" i="63"/>
  <c r="T3259" i="63"/>
  <c r="T3260" i="63"/>
  <c r="T3261" i="63"/>
  <c r="T3262" i="63"/>
  <c r="T3263" i="63"/>
  <c r="T3264" i="63"/>
  <c r="T3265" i="63"/>
  <c r="T3266" i="63"/>
  <c r="T3267" i="63"/>
  <c r="T3268" i="63"/>
  <c r="T3269" i="63"/>
  <c r="T3270" i="63"/>
  <c r="T3271" i="63"/>
  <c r="T3272" i="63"/>
  <c r="T3273" i="63"/>
  <c r="T3274" i="63"/>
  <c r="T3275" i="63"/>
  <c r="T3276" i="63"/>
  <c r="T3277" i="63"/>
  <c r="T3278" i="63"/>
  <c r="T3279" i="63"/>
  <c r="T3280" i="63"/>
  <c r="T3281" i="63"/>
  <c r="T3282" i="63"/>
  <c r="T3283" i="63"/>
  <c r="T3284" i="63"/>
  <c r="T3285" i="63"/>
  <c r="T3286" i="63"/>
  <c r="T3287" i="63"/>
  <c r="T3288" i="63"/>
  <c r="T3289" i="63"/>
  <c r="T3290" i="63"/>
  <c r="T3291" i="63"/>
  <c r="T3292" i="63"/>
  <c r="T3293" i="63"/>
  <c r="T3294" i="63"/>
  <c r="T3295" i="63"/>
  <c r="T3296" i="63"/>
  <c r="T3297" i="63"/>
  <c r="T3298" i="63"/>
  <c r="T3299" i="63"/>
  <c r="T3300" i="63"/>
  <c r="T3301" i="63"/>
  <c r="T3302" i="63"/>
  <c r="T3303" i="63"/>
  <c r="T3304" i="63"/>
  <c r="T3305" i="63"/>
  <c r="T3306" i="63"/>
  <c r="T3307" i="63"/>
  <c r="T3308" i="63"/>
  <c r="T3309" i="63"/>
  <c r="T3310" i="63"/>
  <c r="T3311" i="63"/>
  <c r="T3312" i="63"/>
  <c r="T3313" i="63"/>
  <c r="T3314" i="63"/>
  <c r="T3315" i="63"/>
  <c r="T3316" i="63"/>
  <c r="T3317" i="63"/>
  <c r="T3318" i="63"/>
  <c r="T3319" i="63"/>
  <c r="T3320" i="63"/>
  <c r="T3321" i="63"/>
  <c r="T3322" i="63"/>
  <c r="T3323" i="63"/>
  <c r="T3324" i="63"/>
  <c r="T3325" i="63"/>
  <c r="T3326" i="63"/>
  <c r="T3327" i="63"/>
  <c r="T3328" i="63"/>
  <c r="T3329" i="63"/>
  <c r="T3330" i="63"/>
  <c r="T3331" i="63"/>
  <c r="T3332" i="63"/>
  <c r="T3333" i="63"/>
  <c r="T3334" i="63"/>
  <c r="T3335" i="63"/>
  <c r="T3336" i="63"/>
  <c r="T3337" i="63"/>
  <c r="T3338" i="63"/>
  <c r="T3339" i="63"/>
  <c r="T3340" i="63"/>
  <c r="T3341" i="63"/>
  <c r="T3342" i="63"/>
  <c r="T3343" i="63"/>
  <c r="T3344" i="63"/>
  <c r="T3345" i="63"/>
  <c r="T3346" i="63"/>
  <c r="T3347" i="63"/>
  <c r="T3348" i="63"/>
  <c r="T3349" i="63"/>
  <c r="T3350" i="63"/>
  <c r="T3351" i="63"/>
  <c r="T3352" i="63"/>
  <c r="T3353" i="63"/>
  <c r="T3354" i="63"/>
  <c r="T3355" i="63"/>
  <c r="T3356" i="63"/>
  <c r="T3357" i="63"/>
  <c r="T3358" i="63"/>
  <c r="T3359" i="63"/>
  <c r="T3360" i="63"/>
  <c r="T3361" i="63"/>
  <c r="T3362" i="63"/>
  <c r="T3363" i="63"/>
  <c r="T3364" i="63"/>
  <c r="T3365" i="63"/>
  <c r="T3366" i="63"/>
  <c r="T3367" i="63"/>
  <c r="T3368" i="63"/>
  <c r="T3369" i="63"/>
  <c r="T3370" i="63"/>
  <c r="T3371" i="63"/>
  <c r="T3372" i="63"/>
  <c r="T3373" i="63"/>
  <c r="T3374" i="63"/>
  <c r="T3375" i="63"/>
  <c r="T3376" i="63"/>
  <c r="T3377" i="63"/>
  <c r="T3378" i="63"/>
  <c r="T3379" i="63"/>
  <c r="T3380" i="63"/>
  <c r="T3381" i="63"/>
  <c r="T3382" i="63"/>
  <c r="T3383" i="63"/>
  <c r="T3384" i="63"/>
  <c r="T3385" i="63"/>
  <c r="T3386" i="63"/>
  <c r="T3387" i="63"/>
  <c r="T3388" i="63"/>
  <c r="T3389" i="63"/>
  <c r="T3390" i="63"/>
  <c r="T3391" i="63"/>
  <c r="T3392" i="63"/>
  <c r="T3393" i="63"/>
  <c r="T3394" i="63"/>
  <c r="T3395" i="63"/>
  <c r="T3396" i="63"/>
  <c r="T3397" i="63"/>
  <c r="T3398" i="63"/>
  <c r="T3399" i="63"/>
  <c r="T3400" i="63"/>
  <c r="T3401" i="63"/>
  <c r="T3402" i="63"/>
  <c r="T3403" i="63"/>
  <c r="T3404" i="63"/>
  <c r="T3405" i="63"/>
  <c r="T3406" i="63"/>
  <c r="T3407" i="63"/>
  <c r="T3408" i="63"/>
  <c r="T3409" i="63"/>
  <c r="T3410" i="63"/>
  <c r="T3411" i="63"/>
  <c r="T3412" i="63"/>
  <c r="T3413" i="63"/>
  <c r="T3414" i="63"/>
  <c r="T3415" i="63"/>
  <c r="T3416" i="63"/>
  <c r="T3417" i="63"/>
  <c r="T3418" i="63"/>
  <c r="T3419" i="63"/>
  <c r="T3420" i="63"/>
  <c r="T3421" i="63"/>
  <c r="T3422" i="63"/>
  <c r="T3423" i="63"/>
  <c r="T3424" i="63"/>
  <c r="T3425" i="63"/>
  <c r="T3426" i="63"/>
  <c r="T3427" i="63"/>
  <c r="T3428" i="63"/>
  <c r="T3429" i="63"/>
  <c r="T3430" i="63"/>
  <c r="T3431" i="63"/>
  <c r="T3432" i="63"/>
  <c r="T3433" i="63"/>
  <c r="T3434" i="63"/>
  <c r="T3435" i="63"/>
  <c r="T3436" i="63"/>
  <c r="T3437" i="63"/>
  <c r="T3438" i="63"/>
  <c r="T3439" i="63"/>
  <c r="T3440" i="63"/>
  <c r="T3441" i="63"/>
  <c r="T3442" i="63"/>
  <c r="T3443" i="63"/>
  <c r="T3444" i="63"/>
  <c r="T3445" i="63"/>
  <c r="T3446" i="63"/>
  <c r="T3447" i="63"/>
  <c r="T3448" i="63"/>
  <c r="T3449" i="63"/>
  <c r="T3450" i="63"/>
  <c r="T3451" i="63"/>
  <c r="T3452" i="63"/>
  <c r="T3453" i="63"/>
  <c r="T3454" i="63"/>
  <c r="T3455" i="63"/>
  <c r="T3456" i="63"/>
  <c r="T3457" i="63"/>
  <c r="T3458" i="63"/>
  <c r="T3459" i="63"/>
  <c r="T3460" i="63"/>
  <c r="T3461" i="63"/>
  <c r="T3462" i="63"/>
  <c r="T3463" i="63"/>
  <c r="T3464" i="63"/>
  <c r="T3465" i="63"/>
  <c r="T3466" i="63"/>
  <c r="T3467" i="63"/>
  <c r="T3468" i="63"/>
  <c r="T3469" i="63"/>
  <c r="T3470" i="63"/>
  <c r="T3471" i="63"/>
  <c r="T3472" i="63"/>
  <c r="T3473" i="63"/>
  <c r="T3474" i="63"/>
  <c r="T3475" i="63"/>
  <c r="T3476" i="63"/>
  <c r="T3477" i="63"/>
  <c r="T3478" i="63"/>
  <c r="T3479" i="63"/>
  <c r="T3480" i="63"/>
  <c r="T3481" i="63"/>
  <c r="T3482" i="63"/>
  <c r="T3483" i="63"/>
  <c r="T3484" i="63"/>
  <c r="T3485" i="63"/>
  <c r="T3486" i="63"/>
  <c r="T3487" i="63"/>
  <c r="T3488" i="63"/>
  <c r="T3489" i="63"/>
  <c r="T3490" i="63"/>
  <c r="T3491" i="63"/>
  <c r="T3492" i="63"/>
  <c r="T3493" i="63"/>
  <c r="T3494" i="63"/>
  <c r="T3495" i="63"/>
  <c r="T3496" i="63"/>
  <c r="T3497" i="63"/>
  <c r="T3498" i="63"/>
  <c r="T3499" i="63"/>
  <c r="T3500" i="63"/>
  <c r="T3501" i="63"/>
  <c r="T3502" i="63"/>
  <c r="T3503" i="63"/>
  <c r="T3504" i="63"/>
  <c r="T3505" i="63"/>
  <c r="T3506" i="63"/>
  <c r="T3507" i="63"/>
  <c r="T3508" i="63"/>
  <c r="T3509" i="63"/>
  <c r="T3510" i="63"/>
  <c r="T3511" i="63"/>
  <c r="T3512" i="63"/>
  <c r="T3513" i="63"/>
  <c r="T3514" i="63"/>
  <c r="T3515" i="63"/>
  <c r="T3516" i="63"/>
  <c r="T3517" i="63"/>
  <c r="T3518" i="63"/>
  <c r="T3519" i="63"/>
  <c r="T3520" i="63"/>
  <c r="T3521" i="63"/>
  <c r="T3522" i="63"/>
  <c r="T3523" i="63"/>
  <c r="T3524" i="63"/>
  <c r="T3525" i="63"/>
  <c r="T3526" i="63"/>
  <c r="T3527" i="63"/>
  <c r="T3528" i="63"/>
  <c r="T3529" i="63"/>
  <c r="T3530" i="63"/>
  <c r="T3531" i="63"/>
  <c r="T3532" i="63"/>
  <c r="T3533" i="63"/>
  <c r="T3534" i="63"/>
  <c r="T3535" i="63"/>
  <c r="T3536" i="63"/>
  <c r="T3537" i="63"/>
  <c r="T3538" i="63"/>
  <c r="T3539" i="63"/>
  <c r="T3540" i="63"/>
  <c r="T3541" i="63"/>
  <c r="T3542" i="63"/>
  <c r="T3543" i="63"/>
  <c r="T3544" i="63"/>
  <c r="T3545" i="63"/>
  <c r="T3546" i="63"/>
  <c r="T3547" i="63"/>
  <c r="T3548" i="63"/>
  <c r="T3549" i="63"/>
  <c r="T3550" i="63"/>
  <c r="T3551" i="63"/>
  <c r="T3552" i="63"/>
  <c r="T3553" i="63"/>
  <c r="T3554" i="63"/>
  <c r="T3555" i="63"/>
  <c r="T3556" i="63"/>
  <c r="T3557" i="63"/>
  <c r="T3558" i="63"/>
  <c r="T3559" i="63"/>
  <c r="T3560" i="63"/>
  <c r="T3561" i="63"/>
  <c r="T3562" i="63"/>
  <c r="T3563" i="63"/>
  <c r="T3564" i="63"/>
  <c r="T3565" i="63"/>
  <c r="T3566" i="63"/>
  <c r="T3567" i="63"/>
  <c r="T3568" i="63"/>
  <c r="T3569" i="63"/>
  <c r="T3570" i="63"/>
  <c r="T3571" i="63"/>
  <c r="T3572" i="63"/>
  <c r="T3573" i="63"/>
  <c r="T3574" i="63"/>
  <c r="T3575" i="63"/>
  <c r="T3576" i="63"/>
  <c r="T3577" i="63"/>
  <c r="T3578" i="63"/>
  <c r="T3579" i="63"/>
  <c r="T3580" i="63"/>
  <c r="T3581" i="63"/>
  <c r="T3582" i="63"/>
  <c r="T3583" i="63"/>
  <c r="T3584" i="63"/>
  <c r="T3585" i="63"/>
  <c r="T3586" i="63"/>
  <c r="T3587" i="63"/>
  <c r="T3588" i="63"/>
  <c r="T3589" i="63"/>
  <c r="T3590" i="63"/>
  <c r="T3591" i="63"/>
  <c r="T3592" i="63"/>
  <c r="T3593" i="63"/>
  <c r="T3594" i="63"/>
  <c r="T3595" i="63"/>
  <c r="T3596" i="63"/>
  <c r="T3597" i="63"/>
  <c r="T3598" i="63"/>
  <c r="T3599" i="63"/>
  <c r="T3600" i="63"/>
  <c r="T3601" i="63"/>
  <c r="T3602" i="63"/>
  <c r="T3603" i="63"/>
  <c r="T3604" i="63"/>
  <c r="T3605" i="63"/>
  <c r="T3606" i="63"/>
  <c r="T3607" i="63"/>
  <c r="T3608" i="63"/>
  <c r="T3609" i="63"/>
  <c r="T3610" i="63"/>
  <c r="T3611" i="63"/>
  <c r="T3612" i="63"/>
  <c r="T3613" i="63"/>
  <c r="T3614" i="63"/>
  <c r="T3615" i="63"/>
  <c r="T3616" i="63"/>
  <c r="T3617" i="63"/>
  <c r="T3618" i="63"/>
  <c r="T3619" i="63"/>
  <c r="T3620" i="63"/>
  <c r="T3621" i="63"/>
  <c r="T3622" i="63"/>
  <c r="T3623" i="63"/>
  <c r="T3624" i="63"/>
  <c r="T3625" i="63"/>
  <c r="T3626" i="63"/>
  <c r="T3627" i="63"/>
  <c r="T3628" i="63"/>
  <c r="T3629" i="63"/>
  <c r="T3630" i="63"/>
  <c r="T3631" i="63"/>
  <c r="T3632" i="63"/>
  <c r="T3633" i="63"/>
  <c r="T3634" i="63"/>
  <c r="T3635" i="63"/>
  <c r="T3636" i="63"/>
  <c r="T3637" i="63"/>
  <c r="T3638" i="63"/>
  <c r="T3639" i="63"/>
  <c r="T3640" i="63"/>
  <c r="T3641" i="63"/>
  <c r="T3642" i="63"/>
  <c r="T3643" i="63"/>
  <c r="T3644" i="63"/>
  <c r="T3645" i="63"/>
  <c r="T3646" i="63"/>
  <c r="T3647" i="63"/>
  <c r="T3648" i="63"/>
  <c r="T3649" i="63"/>
  <c r="T3650" i="63"/>
  <c r="T3651" i="63"/>
  <c r="T3652" i="63"/>
  <c r="T3653" i="63"/>
  <c r="T3654" i="63"/>
  <c r="T3655" i="63"/>
  <c r="T3656" i="63"/>
  <c r="T3657" i="63"/>
  <c r="T3658" i="63"/>
  <c r="T3659" i="63"/>
  <c r="T3660" i="63"/>
  <c r="T3661" i="63"/>
  <c r="T3662" i="63"/>
  <c r="T3663" i="63"/>
  <c r="T3664" i="63"/>
  <c r="T3665" i="63"/>
  <c r="T3666" i="63"/>
  <c r="T3667" i="63"/>
  <c r="T3668" i="63"/>
  <c r="T3669" i="63"/>
  <c r="T3670" i="63"/>
  <c r="T3671" i="63"/>
  <c r="T3672" i="63"/>
  <c r="T3673" i="63"/>
  <c r="T3674" i="63"/>
  <c r="T3675" i="63"/>
  <c r="T3676" i="63"/>
  <c r="T3677" i="63"/>
  <c r="T3678" i="63"/>
  <c r="T3679" i="63"/>
  <c r="T3680" i="63"/>
  <c r="T3681" i="63"/>
  <c r="T3682" i="63"/>
  <c r="T3683" i="63"/>
  <c r="T3684" i="63"/>
  <c r="T3685" i="63"/>
  <c r="T3686" i="63"/>
  <c r="T3687" i="63"/>
  <c r="T3688" i="63"/>
  <c r="T3689" i="63"/>
  <c r="T3690" i="63"/>
  <c r="T3691" i="63"/>
  <c r="T3692" i="63"/>
  <c r="T3693" i="63"/>
  <c r="T3694" i="63"/>
  <c r="T3695" i="63"/>
  <c r="T3696" i="63"/>
  <c r="T3697" i="63"/>
  <c r="T3698" i="63"/>
  <c r="T3699" i="63"/>
  <c r="T3700" i="63"/>
  <c r="T3701" i="63"/>
  <c r="T3702" i="63"/>
  <c r="T3703" i="63"/>
  <c r="T3704" i="63"/>
  <c r="T3705" i="63"/>
  <c r="T3706" i="63"/>
  <c r="T3707" i="63"/>
  <c r="T3708" i="63"/>
  <c r="T3709" i="63"/>
  <c r="T3710" i="63"/>
  <c r="T3711" i="63"/>
  <c r="T3712" i="63"/>
  <c r="T3713" i="63"/>
  <c r="T3714" i="63"/>
  <c r="T3715" i="63"/>
  <c r="T3716" i="63"/>
  <c r="T3717" i="63"/>
  <c r="T3718" i="63"/>
  <c r="T3719" i="63"/>
  <c r="T3720" i="63"/>
  <c r="T3721" i="63"/>
  <c r="T3722" i="63"/>
  <c r="T3723" i="63"/>
  <c r="T3724" i="63"/>
  <c r="T3725" i="63"/>
  <c r="T3726" i="63"/>
  <c r="T3727" i="63"/>
  <c r="T3728" i="63"/>
  <c r="T3729" i="63"/>
  <c r="T3730" i="63"/>
  <c r="T3731" i="63"/>
  <c r="T3732" i="63"/>
  <c r="T3733" i="63"/>
  <c r="T3734" i="63"/>
  <c r="T3735" i="63"/>
  <c r="T3736" i="63"/>
  <c r="T3737" i="63"/>
  <c r="T3738" i="63"/>
  <c r="T3739" i="63"/>
  <c r="T3740" i="63"/>
  <c r="T3741" i="63"/>
  <c r="T3742" i="63"/>
  <c r="T3743" i="63"/>
  <c r="T3744" i="63"/>
  <c r="T3745" i="63"/>
  <c r="T3746" i="63"/>
  <c r="T3747" i="63"/>
  <c r="T3748" i="63"/>
  <c r="T3749" i="63"/>
  <c r="T3750" i="63"/>
  <c r="T3751" i="63"/>
  <c r="T3752" i="63"/>
  <c r="T3753" i="63"/>
  <c r="T3754" i="63"/>
  <c r="T3755" i="63"/>
  <c r="T3756" i="63"/>
  <c r="T3757" i="63"/>
  <c r="T3758" i="63"/>
  <c r="T3759" i="63"/>
  <c r="T3760" i="63"/>
  <c r="T3761" i="63"/>
  <c r="T3762" i="63"/>
  <c r="T3763" i="63"/>
  <c r="T3764" i="63"/>
  <c r="T3765" i="63"/>
  <c r="T3766" i="63"/>
  <c r="T3767" i="63"/>
  <c r="T3768" i="63"/>
  <c r="T3769" i="63"/>
  <c r="T3770" i="63"/>
  <c r="T3771" i="63"/>
  <c r="T3772" i="63"/>
  <c r="T3773" i="63"/>
  <c r="T3774" i="63"/>
  <c r="T3775" i="63"/>
  <c r="T3776" i="63"/>
  <c r="T3777" i="63"/>
  <c r="T3778" i="63"/>
  <c r="T3779" i="63"/>
  <c r="T3780" i="63"/>
  <c r="T3781" i="63"/>
  <c r="T3782" i="63"/>
  <c r="T3783" i="63"/>
  <c r="T3784" i="63"/>
  <c r="T3785" i="63"/>
  <c r="T3786" i="63"/>
  <c r="T3787" i="63"/>
  <c r="T3788" i="63"/>
  <c r="T3789" i="63"/>
  <c r="T3790" i="63"/>
  <c r="T3791" i="63"/>
  <c r="T3792" i="63"/>
  <c r="T3793" i="63"/>
  <c r="T3794" i="63"/>
  <c r="T3795" i="63"/>
  <c r="T3796" i="63"/>
  <c r="T3797" i="63"/>
  <c r="T3798" i="63"/>
  <c r="T3799" i="63"/>
  <c r="T3800" i="63"/>
  <c r="T3801" i="63"/>
  <c r="T3802" i="63"/>
  <c r="T3803" i="63"/>
  <c r="T3804" i="63"/>
  <c r="T3805" i="63"/>
  <c r="T3806" i="63"/>
  <c r="T3807" i="63"/>
  <c r="T3808" i="63"/>
  <c r="T3809" i="63"/>
  <c r="T3810" i="63"/>
  <c r="T3811" i="63"/>
  <c r="T3812" i="63"/>
  <c r="T3813" i="63"/>
  <c r="T3814" i="63"/>
  <c r="T3815" i="63"/>
  <c r="T3816" i="63"/>
  <c r="T3817" i="63"/>
  <c r="T3818" i="63"/>
  <c r="T3819" i="63"/>
  <c r="T3820" i="63"/>
  <c r="T3821" i="63"/>
  <c r="T3822" i="63"/>
  <c r="T3823" i="63"/>
  <c r="T3824" i="63"/>
  <c r="T3825" i="63"/>
  <c r="T3826" i="63"/>
  <c r="T3827" i="63"/>
  <c r="T3828" i="63"/>
  <c r="T3829" i="63"/>
  <c r="T3830" i="63"/>
  <c r="T3831" i="63"/>
  <c r="T3832" i="63"/>
  <c r="T3833" i="63"/>
  <c r="T3834" i="63"/>
  <c r="T3835" i="63"/>
  <c r="T3836" i="63"/>
  <c r="T3837" i="63"/>
  <c r="T3838" i="63"/>
  <c r="T3839" i="63"/>
  <c r="T3840" i="63"/>
  <c r="T3841" i="63"/>
  <c r="T3842" i="63"/>
  <c r="T3843" i="63"/>
  <c r="T3844" i="63"/>
  <c r="T3845" i="63"/>
  <c r="T3846" i="63"/>
  <c r="T3847" i="63"/>
  <c r="T3848" i="63"/>
  <c r="T3849" i="63"/>
  <c r="T3850" i="63"/>
  <c r="T3851" i="63"/>
  <c r="T3852" i="63"/>
  <c r="T3853" i="63"/>
  <c r="T3854" i="63"/>
  <c r="T3855" i="63"/>
  <c r="T3856" i="63"/>
  <c r="T3857" i="63"/>
  <c r="T3858" i="63"/>
  <c r="T3859" i="63"/>
  <c r="T3860" i="63"/>
  <c r="T3861" i="63"/>
  <c r="T3862" i="63"/>
  <c r="T3863" i="63"/>
  <c r="T3864" i="63"/>
  <c r="T3865" i="63"/>
  <c r="T3866" i="63"/>
  <c r="T3867" i="63"/>
  <c r="T3868" i="63"/>
  <c r="T3869" i="63"/>
  <c r="T3870" i="63"/>
  <c r="T3871" i="63"/>
  <c r="T3872" i="63"/>
  <c r="T3873" i="63"/>
  <c r="T3874" i="63"/>
  <c r="T3875" i="63"/>
  <c r="T3876" i="63"/>
  <c r="T3877" i="63"/>
  <c r="T3878" i="63"/>
  <c r="T3879" i="63"/>
  <c r="T3880" i="63"/>
  <c r="T3881" i="63"/>
  <c r="T3882" i="63"/>
  <c r="T3883" i="63"/>
  <c r="T3884" i="63"/>
  <c r="T3885" i="63"/>
  <c r="T3886" i="63"/>
  <c r="T3887" i="63"/>
  <c r="T3888" i="63"/>
  <c r="T3889" i="63"/>
  <c r="T3890" i="63"/>
  <c r="T3891" i="63"/>
  <c r="T3892" i="63"/>
  <c r="T3893" i="63"/>
  <c r="T3894" i="63"/>
  <c r="T3895" i="63"/>
  <c r="T3896" i="63"/>
  <c r="T3897" i="63"/>
  <c r="T3898" i="63"/>
  <c r="T3899" i="63"/>
  <c r="T3900" i="63"/>
  <c r="T3901" i="63"/>
  <c r="T3902" i="63"/>
  <c r="T3903" i="63"/>
  <c r="T3904" i="63"/>
  <c r="T3905" i="63"/>
  <c r="T3906" i="63"/>
  <c r="T3907" i="63"/>
  <c r="T3908" i="63"/>
  <c r="T3909" i="63"/>
  <c r="T3910" i="63"/>
  <c r="T3911" i="63"/>
  <c r="T3912" i="63"/>
  <c r="T3913" i="63"/>
  <c r="T3914" i="63"/>
  <c r="T3915" i="63"/>
  <c r="T3916" i="63"/>
  <c r="T3917" i="63"/>
  <c r="T3918" i="63"/>
  <c r="T3919" i="63"/>
  <c r="T3920" i="63"/>
  <c r="T3921" i="63"/>
  <c r="T3922" i="63"/>
  <c r="T3923" i="63"/>
  <c r="T3924" i="63"/>
  <c r="T3925" i="63"/>
  <c r="T3926" i="63"/>
  <c r="T3927" i="63"/>
  <c r="T3928" i="63"/>
  <c r="T3929" i="63"/>
  <c r="T3930" i="63"/>
  <c r="T3931" i="63"/>
  <c r="T3932" i="63"/>
  <c r="T3933" i="63"/>
  <c r="T3934" i="63"/>
  <c r="T3935" i="63"/>
  <c r="T3936" i="63"/>
  <c r="T3937" i="63"/>
  <c r="T3938" i="63"/>
  <c r="T3939" i="63"/>
  <c r="T3940" i="63"/>
  <c r="T3941" i="63"/>
  <c r="T3942" i="63"/>
  <c r="T3943" i="63"/>
  <c r="T3944" i="63"/>
  <c r="T3945" i="63"/>
  <c r="T3946" i="63"/>
  <c r="T3947" i="63"/>
  <c r="T3948" i="63"/>
  <c r="T3949" i="63"/>
  <c r="T3950" i="63"/>
  <c r="T3951" i="63"/>
  <c r="T3952" i="63"/>
  <c r="T3953" i="63"/>
  <c r="T3954" i="63"/>
  <c r="T3955" i="63"/>
  <c r="T3956" i="63"/>
  <c r="T3957" i="63"/>
  <c r="T3958" i="63"/>
  <c r="T3959" i="63"/>
  <c r="T3960" i="63"/>
  <c r="T3961" i="63"/>
  <c r="T3962" i="63"/>
  <c r="T3963" i="63"/>
  <c r="T3964" i="63"/>
  <c r="T3965" i="63"/>
  <c r="T3966" i="63"/>
  <c r="T3967" i="63"/>
  <c r="T3968" i="63"/>
  <c r="T3969" i="63"/>
  <c r="T3970" i="63"/>
  <c r="T3971" i="63"/>
  <c r="T3972" i="63"/>
  <c r="T3973" i="63"/>
  <c r="T3974" i="63"/>
  <c r="T3975" i="63"/>
  <c r="T3976" i="63"/>
  <c r="T3977" i="63"/>
  <c r="T3978" i="63"/>
  <c r="T3979" i="63"/>
  <c r="T3980" i="63"/>
  <c r="T3981" i="63"/>
  <c r="T3982" i="63"/>
  <c r="T3983" i="63"/>
  <c r="T3984" i="63"/>
  <c r="T3985" i="63"/>
  <c r="T3986" i="63"/>
  <c r="T3987" i="63"/>
  <c r="T3988" i="63"/>
  <c r="T3989" i="63"/>
  <c r="T3990" i="63"/>
  <c r="T3991" i="63"/>
  <c r="T3992" i="63"/>
  <c r="T3993" i="63"/>
  <c r="T3994" i="63"/>
  <c r="T3995" i="63"/>
  <c r="T3996" i="63"/>
  <c r="T3997" i="63"/>
  <c r="T3998" i="63"/>
  <c r="T3999" i="63"/>
  <c r="T4000" i="63"/>
  <c r="T4001" i="63"/>
  <c r="T4002" i="63"/>
  <c r="T4003" i="63"/>
  <c r="T4004" i="63"/>
  <c r="T4005" i="63"/>
  <c r="T4006" i="63"/>
  <c r="T4007" i="63"/>
  <c r="T4008" i="63"/>
  <c r="T4009" i="63"/>
  <c r="T4010" i="63"/>
  <c r="T4011" i="63"/>
  <c r="T4012" i="63"/>
  <c r="T4013" i="63"/>
  <c r="T4014" i="63"/>
  <c r="T4015" i="63"/>
  <c r="T4016" i="63"/>
  <c r="T4017" i="63"/>
  <c r="T4018" i="63"/>
  <c r="T4019" i="63"/>
  <c r="T4020" i="63"/>
  <c r="T4021" i="63"/>
  <c r="T4022" i="63"/>
  <c r="T4023" i="63"/>
  <c r="T4024" i="63"/>
  <c r="T4025" i="63"/>
  <c r="T4026" i="63"/>
  <c r="T4027" i="63"/>
  <c r="T4028" i="63"/>
  <c r="T4029" i="63"/>
  <c r="T4030" i="63"/>
  <c r="T4031" i="63"/>
  <c r="T4032" i="63"/>
  <c r="T4033" i="63"/>
  <c r="T4034" i="63"/>
  <c r="T4035" i="63"/>
  <c r="T4036" i="63"/>
  <c r="T4037" i="63"/>
  <c r="T4038" i="63"/>
  <c r="T4039" i="63"/>
  <c r="T4040" i="63"/>
  <c r="T4041" i="63"/>
  <c r="T4042" i="63"/>
  <c r="T4043" i="63"/>
  <c r="T4044" i="63"/>
  <c r="T4045" i="63"/>
  <c r="T4046" i="63"/>
  <c r="T4047" i="63"/>
  <c r="T4048" i="63"/>
  <c r="T4049" i="63"/>
  <c r="T4050" i="63"/>
  <c r="T4051" i="63"/>
  <c r="T4052" i="63"/>
  <c r="T4053" i="63"/>
  <c r="T4054" i="63"/>
  <c r="T4055" i="63"/>
  <c r="T4056" i="63"/>
  <c r="T4057" i="63"/>
  <c r="T4058" i="63"/>
  <c r="T4059" i="63"/>
  <c r="T4060" i="63"/>
  <c r="T4061" i="63"/>
  <c r="T4062" i="63"/>
  <c r="T4063" i="63"/>
  <c r="T4064" i="63"/>
  <c r="T4065" i="63"/>
  <c r="T4066" i="63"/>
  <c r="T4067" i="63"/>
  <c r="T4068" i="63"/>
  <c r="T4069" i="63"/>
  <c r="T4070" i="63"/>
  <c r="T4071" i="63"/>
  <c r="T4072" i="63"/>
  <c r="T4073" i="63"/>
  <c r="T4074" i="63"/>
  <c r="T4075" i="63"/>
  <c r="T4076" i="63"/>
  <c r="T4077" i="63"/>
  <c r="T4078" i="63"/>
  <c r="T4079" i="63"/>
  <c r="T4080" i="63"/>
  <c r="T4081" i="63"/>
  <c r="T4082" i="63"/>
  <c r="T4083" i="63"/>
  <c r="T4084" i="63"/>
  <c r="T4085" i="63"/>
  <c r="T4086" i="63"/>
  <c r="T4087" i="63"/>
  <c r="T4088" i="63"/>
  <c r="T4089" i="63"/>
  <c r="T4090" i="63"/>
  <c r="T4091" i="63"/>
  <c r="T4092" i="63"/>
  <c r="T4093" i="63"/>
  <c r="T4094" i="63"/>
  <c r="T4095" i="63"/>
  <c r="T4096" i="63"/>
  <c r="T4097" i="63"/>
  <c r="T4098" i="63"/>
  <c r="T4099" i="63"/>
  <c r="T4100" i="63"/>
  <c r="T4101" i="63"/>
  <c r="T4102" i="63"/>
  <c r="T4103" i="63"/>
  <c r="T4104" i="63"/>
  <c r="T4105" i="63"/>
  <c r="T4106" i="63"/>
  <c r="T4107" i="63"/>
  <c r="T4108" i="63"/>
  <c r="T4109" i="63"/>
  <c r="T4110" i="63"/>
  <c r="T4111" i="63"/>
  <c r="T4112" i="63"/>
  <c r="T4113" i="63"/>
  <c r="T4114" i="63"/>
  <c r="T4115" i="63"/>
  <c r="T4116" i="63"/>
  <c r="T4117" i="63"/>
  <c r="T4118" i="63"/>
  <c r="T4119" i="63"/>
  <c r="T4120" i="63"/>
  <c r="T4121" i="63"/>
  <c r="T4122" i="63"/>
  <c r="T4123" i="63"/>
  <c r="T4124" i="63"/>
  <c r="T4125" i="63"/>
  <c r="T4126" i="63"/>
  <c r="T4127" i="63"/>
  <c r="T4128" i="63"/>
  <c r="T4129" i="63"/>
  <c r="T4130" i="63"/>
  <c r="T4131" i="63"/>
  <c r="T4132" i="63"/>
  <c r="T4133" i="63"/>
  <c r="T4134" i="63"/>
  <c r="T4135" i="63"/>
  <c r="T4136" i="63"/>
  <c r="T4137" i="63"/>
  <c r="T4138" i="63"/>
  <c r="T4139" i="63"/>
  <c r="T4140" i="63"/>
  <c r="T4141" i="63"/>
  <c r="T4142" i="63"/>
  <c r="T4143" i="63"/>
  <c r="T4144" i="63"/>
  <c r="T4145" i="63"/>
  <c r="T4146" i="63"/>
  <c r="T4147" i="63"/>
  <c r="T4148" i="63"/>
  <c r="T4149" i="63"/>
  <c r="T4150" i="63"/>
  <c r="T4151" i="63"/>
  <c r="T4152" i="63"/>
  <c r="T4153" i="63"/>
  <c r="T4154" i="63"/>
  <c r="T4155" i="63"/>
  <c r="T4156" i="63"/>
  <c r="T4157" i="63"/>
  <c r="T4158" i="63"/>
  <c r="T4159" i="63"/>
  <c r="T4160" i="63"/>
  <c r="T4161" i="63"/>
  <c r="T4162" i="63"/>
  <c r="T4163" i="63"/>
  <c r="T4164" i="63"/>
  <c r="T4165" i="63"/>
  <c r="T4166" i="63"/>
  <c r="T4167" i="63"/>
  <c r="T4168" i="63"/>
  <c r="T4169" i="63"/>
  <c r="T4170" i="63"/>
  <c r="T4171" i="63"/>
  <c r="T4172" i="63"/>
  <c r="T4173" i="63"/>
  <c r="T4174" i="63"/>
  <c r="T4175" i="63"/>
  <c r="T4176" i="63"/>
  <c r="T4177" i="63"/>
  <c r="T4178" i="63"/>
  <c r="T4179" i="63"/>
  <c r="T4180" i="63"/>
  <c r="T4181" i="63"/>
  <c r="T4182" i="63"/>
  <c r="T4183" i="63"/>
  <c r="T4184" i="63"/>
  <c r="T4185" i="63"/>
  <c r="T4186" i="63"/>
  <c r="T4187" i="63"/>
  <c r="T4188" i="63"/>
  <c r="T4189" i="63"/>
  <c r="T4190" i="63"/>
  <c r="T4191" i="63"/>
  <c r="T4192" i="63"/>
  <c r="T4193" i="63"/>
  <c r="T4194" i="63"/>
  <c r="T4195" i="63"/>
  <c r="T4196" i="63"/>
  <c r="T4197" i="63"/>
  <c r="T4198" i="63"/>
  <c r="T4199" i="63"/>
  <c r="T4200" i="63"/>
  <c r="T4201" i="63"/>
  <c r="T4202" i="63"/>
  <c r="T4203" i="63"/>
  <c r="T4204" i="63"/>
  <c r="T4205" i="63"/>
  <c r="T4206" i="63"/>
  <c r="T4207" i="63"/>
  <c r="T4208" i="63"/>
  <c r="T4209" i="63"/>
  <c r="T4210" i="63"/>
  <c r="T4211" i="63"/>
  <c r="T4212" i="63"/>
  <c r="T4213" i="63"/>
  <c r="T4214" i="63"/>
  <c r="T4215" i="63"/>
  <c r="T4216" i="63"/>
  <c r="T4217" i="63"/>
  <c r="T4218" i="63"/>
  <c r="T4219" i="63"/>
  <c r="T4220" i="63"/>
  <c r="T4221" i="63"/>
  <c r="T4222" i="63"/>
  <c r="T4223" i="63"/>
  <c r="T4224" i="63"/>
  <c r="T4225" i="63"/>
  <c r="T4226" i="63"/>
  <c r="T4227" i="63"/>
  <c r="T4228" i="63"/>
  <c r="T4229" i="63"/>
  <c r="T4230" i="63"/>
  <c r="T4231" i="63"/>
  <c r="T4232" i="63"/>
  <c r="T4233" i="63"/>
  <c r="T4234" i="63"/>
  <c r="T4235" i="63"/>
  <c r="T4236" i="63"/>
  <c r="T4237" i="63"/>
  <c r="T4238" i="63"/>
  <c r="T4239" i="63"/>
  <c r="T4240" i="63"/>
  <c r="T4241" i="63"/>
  <c r="T4242" i="63"/>
  <c r="T4243" i="63"/>
  <c r="T4244" i="63"/>
  <c r="T4245" i="63"/>
  <c r="T4246" i="63"/>
  <c r="T4247" i="63"/>
  <c r="T4248" i="63"/>
  <c r="T4249" i="63"/>
  <c r="T4250" i="63"/>
  <c r="T4251" i="63"/>
  <c r="T4252" i="63"/>
  <c r="T4253" i="63"/>
  <c r="T4254" i="63"/>
  <c r="T4255" i="63"/>
  <c r="T4256" i="63"/>
  <c r="T4257" i="63"/>
  <c r="T4258" i="63"/>
  <c r="T4259" i="63"/>
  <c r="T4260" i="63"/>
  <c r="T4261" i="63"/>
  <c r="T4262" i="63"/>
  <c r="T4263" i="63"/>
  <c r="T4264" i="63"/>
  <c r="T4265" i="63"/>
  <c r="T4266" i="63"/>
  <c r="T4267" i="63"/>
  <c r="T4268" i="63"/>
  <c r="T4269" i="63"/>
  <c r="T4270" i="63"/>
  <c r="T4271" i="63"/>
  <c r="T4272" i="63"/>
  <c r="T4273" i="63"/>
  <c r="T4274" i="63"/>
  <c r="T4275" i="63"/>
  <c r="T4276" i="63"/>
  <c r="T4277" i="63"/>
  <c r="T4278" i="63"/>
  <c r="T4279" i="63"/>
  <c r="T4280" i="63"/>
  <c r="T4281" i="63"/>
  <c r="T4282" i="63"/>
  <c r="T4283" i="63"/>
  <c r="T4284" i="63"/>
  <c r="T4285" i="63"/>
  <c r="T4286" i="63"/>
  <c r="T4287" i="63"/>
  <c r="T4288" i="63"/>
  <c r="T4289" i="63"/>
  <c r="T4290" i="63"/>
  <c r="T4291" i="63"/>
  <c r="T4292" i="63"/>
  <c r="T4293" i="63"/>
  <c r="T4294" i="63"/>
  <c r="T4295" i="63"/>
  <c r="T4296" i="63"/>
  <c r="T4297" i="63"/>
  <c r="T4298" i="63"/>
  <c r="T4299" i="63"/>
  <c r="T4300" i="63"/>
  <c r="T4301" i="63"/>
  <c r="T4302" i="63"/>
  <c r="T4303" i="63"/>
  <c r="T4304" i="63"/>
  <c r="T4305" i="63"/>
  <c r="T4306" i="63"/>
  <c r="T4307" i="63"/>
  <c r="T4308" i="63"/>
  <c r="T4309" i="63"/>
  <c r="T4310" i="63"/>
  <c r="T4311" i="63"/>
  <c r="T4312" i="63"/>
  <c r="T4313" i="63"/>
  <c r="T4314" i="63"/>
  <c r="T4315" i="63"/>
  <c r="T4316" i="63"/>
  <c r="T4317" i="63"/>
  <c r="T4318" i="63"/>
  <c r="T4319" i="63"/>
  <c r="T4320" i="63"/>
  <c r="T4321" i="63"/>
  <c r="T4322" i="63"/>
  <c r="T4323" i="63"/>
  <c r="T4324" i="63"/>
  <c r="T4325" i="63"/>
  <c r="T4326" i="63"/>
  <c r="T4327" i="63"/>
  <c r="T4328" i="63"/>
  <c r="T4329" i="63"/>
  <c r="T4330" i="63"/>
  <c r="T4331" i="63"/>
  <c r="T4332" i="63"/>
  <c r="T4333" i="63"/>
  <c r="T4334" i="63"/>
  <c r="T4335" i="63"/>
  <c r="T4336" i="63"/>
  <c r="T4337" i="63"/>
  <c r="T4338" i="63"/>
  <c r="T4339" i="63"/>
  <c r="T4340" i="63"/>
  <c r="T4341" i="63"/>
  <c r="T4342" i="63"/>
  <c r="T4343" i="63"/>
  <c r="T4344" i="63"/>
  <c r="T4345" i="63"/>
  <c r="T4346" i="63"/>
  <c r="T4347" i="63"/>
  <c r="T4348" i="63"/>
  <c r="T4349" i="63"/>
  <c r="T4350" i="63"/>
  <c r="T4351" i="63"/>
  <c r="T4352" i="63"/>
  <c r="T4353" i="63"/>
  <c r="T4354" i="63"/>
  <c r="T4355" i="63"/>
  <c r="T4356" i="63"/>
  <c r="T4357" i="63"/>
  <c r="T4358" i="63"/>
  <c r="T4359" i="63"/>
  <c r="T4360" i="63"/>
  <c r="T4361" i="63"/>
  <c r="T4362" i="63"/>
  <c r="T4363" i="63"/>
  <c r="T4364" i="63"/>
  <c r="T4365" i="63"/>
  <c r="T4366" i="63"/>
  <c r="T4367" i="63"/>
  <c r="T4368" i="63"/>
  <c r="T4369" i="63"/>
  <c r="T4370" i="63"/>
  <c r="T4371" i="63"/>
  <c r="T4372" i="63"/>
  <c r="T4373" i="63"/>
  <c r="T4374" i="63"/>
  <c r="T4375" i="63"/>
  <c r="T4376" i="63"/>
  <c r="T4377" i="63"/>
  <c r="T4378" i="63"/>
  <c r="T4379" i="63"/>
  <c r="T4380" i="63"/>
  <c r="T4381" i="63"/>
  <c r="T4382" i="63"/>
  <c r="T4383" i="63"/>
  <c r="T4384" i="63"/>
  <c r="T4385" i="63"/>
  <c r="T4386" i="63"/>
  <c r="T4387" i="63"/>
  <c r="T4388" i="63"/>
  <c r="T4389" i="63"/>
  <c r="T4390" i="63"/>
  <c r="T4391" i="63"/>
  <c r="T4392" i="63"/>
  <c r="T4393" i="63"/>
  <c r="T4394" i="63"/>
  <c r="T4395" i="63"/>
  <c r="T4396" i="63"/>
  <c r="T4397" i="63"/>
  <c r="T4398" i="63"/>
  <c r="T4399" i="63"/>
  <c r="T4400" i="63"/>
  <c r="T4401" i="63"/>
  <c r="T4402" i="63"/>
  <c r="T4403" i="63"/>
  <c r="T4404" i="63"/>
  <c r="T4405" i="63"/>
  <c r="T4406" i="63"/>
  <c r="T4407" i="63"/>
  <c r="T4408" i="63"/>
  <c r="T4409" i="63"/>
  <c r="T4410" i="63"/>
  <c r="T4411" i="63"/>
  <c r="T4412" i="63"/>
  <c r="T4413" i="63"/>
  <c r="T4414" i="63"/>
  <c r="T4415" i="63"/>
  <c r="T4416" i="63"/>
  <c r="T4417" i="63"/>
  <c r="T4418" i="63"/>
  <c r="T4419" i="63"/>
  <c r="T4420" i="63"/>
  <c r="T4421" i="63"/>
  <c r="T4422" i="63"/>
  <c r="T4423" i="63"/>
  <c r="T4424" i="63"/>
  <c r="T4425" i="63"/>
  <c r="T4426" i="63"/>
  <c r="T4427" i="63"/>
  <c r="T4428" i="63"/>
  <c r="T4429" i="63"/>
  <c r="T4430" i="63"/>
  <c r="T4431" i="63"/>
  <c r="T4432" i="63"/>
  <c r="T4433" i="63"/>
  <c r="T4434" i="63"/>
  <c r="T4435" i="63"/>
  <c r="T4436" i="63"/>
  <c r="T4437" i="63"/>
  <c r="T4438" i="63"/>
  <c r="T4439" i="63"/>
  <c r="T4440" i="63"/>
  <c r="T4441" i="63"/>
  <c r="T4442" i="63"/>
  <c r="T4443" i="63"/>
  <c r="T4444" i="63"/>
  <c r="T4445" i="63"/>
  <c r="T4446" i="63"/>
  <c r="T4447" i="63"/>
  <c r="T4448" i="63"/>
  <c r="T4449" i="63"/>
  <c r="T4450" i="63"/>
  <c r="T4451" i="63"/>
  <c r="T4452" i="63"/>
  <c r="T4453" i="63"/>
  <c r="T4454" i="63"/>
  <c r="T4455" i="63"/>
  <c r="T4456" i="63"/>
  <c r="T4457" i="63"/>
  <c r="T4458" i="63"/>
  <c r="T4459" i="63"/>
  <c r="T4460" i="63"/>
  <c r="T4461" i="63"/>
  <c r="T4462" i="63"/>
  <c r="T4463" i="63"/>
  <c r="T4464" i="63"/>
  <c r="T4465" i="63"/>
  <c r="T4466" i="63"/>
  <c r="T4467" i="63"/>
  <c r="T4468" i="63"/>
  <c r="T4469" i="63"/>
  <c r="T4470" i="63"/>
  <c r="T4471" i="63"/>
  <c r="T4472" i="63"/>
  <c r="T4473" i="63"/>
  <c r="T4474" i="63"/>
  <c r="T4475" i="63"/>
  <c r="T4476" i="63"/>
  <c r="T4477" i="63"/>
  <c r="T4478" i="63"/>
  <c r="T4479" i="63"/>
  <c r="T4480" i="63"/>
  <c r="T4481" i="63"/>
  <c r="T4482" i="63"/>
  <c r="T4483" i="63"/>
  <c r="T4484" i="63"/>
  <c r="T4485" i="63"/>
  <c r="T4486" i="63"/>
  <c r="T4487" i="63"/>
  <c r="T4488" i="63"/>
  <c r="T4489" i="63"/>
  <c r="T4490" i="63"/>
  <c r="T4491" i="63"/>
  <c r="T4492" i="63"/>
  <c r="T4493" i="63"/>
  <c r="T4494" i="63"/>
  <c r="T4495" i="63"/>
  <c r="T4496" i="63"/>
  <c r="T4497" i="63"/>
  <c r="T4498" i="63"/>
  <c r="T4499" i="63"/>
  <c r="T4500" i="63"/>
  <c r="T4501" i="63"/>
  <c r="T4502" i="63"/>
  <c r="T4503" i="63"/>
  <c r="T4504" i="63"/>
  <c r="T4505" i="63"/>
  <c r="T4506" i="63"/>
  <c r="T4507" i="63"/>
  <c r="T4508" i="63"/>
  <c r="T4509" i="63"/>
  <c r="T4510" i="63"/>
  <c r="T4511" i="63"/>
  <c r="T4512" i="63"/>
  <c r="T4513" i="63"/>
  <c r="T4514" i="63"/>
  <c r="T4515" i="63"/>
  <c r="T4516" i="63"/>
  <c r="T4517" i="63"/>
  <c r="T4518" i="63"/>
  <c r="T4519" i="63"/>
  <c r="T4520" i="63"/>
  <c r="T4521" i="63"/>
  <c r="T4522" i="63"/>
  <c r="T4523" i="63"/>
  <c r="T4524" i="63"/>
  <c r="T4525" i="63"/>
  <c r="T4526" i="63"/>
  <c r="T4527" i="63"/>
  <c r="T4528" i="63"/>
  <c r="T4529" i="63"/>
  <c r="T4530" i="63"/>
  <c r="T4531" i="63"/>
  <c r="T4532" i="63"/>
  <c r="T4533" i="63"/>
  <c r="T4534" i="63"/>
  <c r="T4535" i="63"/>
  <c r="T4536" i="63"/>
  <c r="T4537" i="63"/>
  <c r="T4538" i="63"/>
  <c r="T4539" i="63"/>
  <c r="T4540" i="63"/>
  <c r="T4541" i="63"/>
  <c r="T4542" i="63"/>
  <c r="T4543" i="63"/>
  <c r="T4544" i="63"/>
  <c r="T4545" i="63"/>
  <c r="T4546" i="63"/>
  <c r="T4547" i="63"/>
  <c r="T4548" i="63"/>
  <c r="T4549" i="63"/>
  <c r="T4550" i="63"/>
  <c r="T4551" i="63"/>
  <c r="T4552" i="63"/>
  <c r="T4553" i="63"/>
  <c r="T4554" i="63"/>
  <c r="T4555" i="63"/>
  <c r="T4556" i="63"/>
  <c r="T4557" i="63"/>
  <c r="T4558" i="63"/>
  <c r="T4559" i="63"/>
  <c r="T4560" i="63"/>
  <c r="T4561" i="63"/>
  <c r="T4562" i="63"/>
  <c r="T4563" i="63"/>
  <c r="T4564" i="63"/>
  <c r="T4565" i="63"/>
  <c r="T4566" i="63"/>
  <c r="T4567" i="63"/>
  <c r="T4568" i="63"/>
  <c r="T4569" i="63"/>
  <c r="T4570" i="63"/>
  <c r="T4571" i="63"/>
  <c r="T4572" i="63"/>
  <c r="T4573" i="63"/>
  <c r="T4574" i="63"/>
  <c r="T4575" i="63"/>
  <c r="T4576" i="63"/>
  <c r="T4577" i="63"/>
  <c r="T4578" i="63"/>
  <c r="T4579" i="63"/>
  <c r="T4580" i="63"/>
  <c r="T4581" i="63"/>
  <c r="T4582" i="63"/>
  <c r="T4583" i="63"/>
  <c r="T4584" i="63"/>
  <c r="T4585" i="63"/>
  <c r="T4586" i="63"/>
  <c r="T4587" i="63"/>
  <c r="T4588" i="63"/>
  <c r="T4589" i="63"/>
  <c r="T4590" i="63"/>
  <c r="T4591" i="63"/>
  <c r="T4592" i="63"/>
  <c r="T4593" i="63"/>
  <c r="T4594" i="63"/>
  <c r="T4595" i="63"/>
  <c r="T4596" i="63"/>
  <c r="T4597" i="63"/>
  <c r="T4598" i="63"/>
  <c r="T4599" i="63"/>
  <c r="T4600" i="63"/>
  <c r="T4601" i="63"/>
  <c r="T4602" i="63"/>
  <c r="T4603" i="63"/>
  <c r="T4604" i="63"/>
  <c r="T4605" i="63"/>
  <c r="T4606" i="63"/>
  <c r="T4607" i="63"/>
  <c r="T4608" i="63"/>
  <c r="T4609" i="63"/>
  <c r="T4610" i="63"/>
  <c r="T4611" i="63"/>
  <c r="T4612" i="63"/>
  <c r="T4613" i="63"/>
  <c r="T4614" i="63"/>
  <c r="T4615" i="63"/>
  <c r="T4616" i="63"/>
  <c r="T4617" i="63"/>
  <c r="T4618" i="63"/>
  <c r="T4619" i="63"/>
  <c r="T4620" i="63"/>
  <c r="T4621" i="63"/>
  <c r="T4622" i="63"/>
  <c r="T4623" i="63"/>
  <c r="T4624" i="63"/>
  <c r="T4625" i="63"/>
  <c r="T4626" i="63"/>
  <c r="T4627" i="63"/>
  <c r="T4628" i="63"/>
  <c r="T4629" i="63"/>
  <c r="T4630" i="63"/>
  <c r="T4631" i="63"/>
  <c r="T4632" i="63"/>
  <c r="T4633" i="63"/>
  <c r="T4634" i="63"/>
  <c r="T4635" i="63"/>
  <c r="T4636" i="63"/>
  <c r="T4637" i="63"/>
  <c r="T4638" i="63"/>
  <c r="T4639" i="63"/>
  <c r="T4640" i="63"/>
  <c r="T4641" i="63"/>
  <c r="T4642" i="63"/>
  <c r="T4643" i="63"/>
  <c r="T4644" i="63"/>
  <c r="T4645" i="63"/>
  <c r="T4646" i="63"/>
  <c r="T4647" i="63"/>
  <c r="T4648" i="63"/>
  <c r="T4649" i="63"/>
  <c r="T4650" i="63"/>
  <c r="T4651" i="63"/>
  <c r="T4652" i="63"/>
  <c r="T4653" i="63"/>
  <c r="T4654" i="63"/>
  <c r="T4655" i="63"/>
  <c r="T4656" i="63"/>
  <c r="T4657" i="63"/>
  <c r="T4658" i="63"/>
  <c r="T4659" i="63"/>
  <c r="T4660" i="63"/>
  <c r="T4661" i="63"/>
  <c r="T4662" i="63"/>
  <c r="T4663" i="63"/>
  <c r="T4664" i="63"/>
  <c r="T4665" i="63"/>
  <c r="T4666" i="63"/>
  <c r="T4667" i="63"/>
  <c r="T4668" i="63"/>
  <c r="T4669" i="63"/>
  <c r="T4670" i="63"/>
  <c r="T4671" i="63"/>
  <c r="T4672" i="63"/>
  <c r="T4673" i="63"/>
  <c r="T4674" i="63"/>
  <c r="T4675" i="63"/>
  <c r="T4676" i="63"/>
  <c r="T4677" i="63"/>
  <c r="T4678" i="63"/>
  <c r="T4679" i="63"/>
  <c r="T4680" i="63"/>
  <c r="T4681" i="63"/>
  <c r="T4682" i="63"/>
  <c r="T4683" i="63"/>
  <c r="T4684" i="63"/>
  <c r="T4685" i="63"/>
  <c r="T4686" i="63"/>
  <c r="T4687" i="63"/>
  <c r="T4688" i="63"/>
  <c r="T4689" i="63"/>
  <c r="T4690" i="63"/>
  <c r="T4691" i="63"/>
  <c r="T4692" i="63"/>
  <c r="T4693" i="63"/>
  <c r="T4694" i="63"/>
  <c r="T4695" i="63"/>
  <c r="T4696" i="63"/>
  <c r="T4697" i="63"/>
  <c r="T4698" i="63"/>
  <c r="T4699" i="63"/>
  <c r="T4700" i="63"/>
  <c r="T4701" i="63"/>
  <c r="T4702" i="63"/>
  <c r="T4703" i="63"/>
  <c r="T4704" i="63"/>
  <c r="T4705" i="63"/>
  <c r="T4706" i="63"/>
  <c r="T4707" i="63"/>
  <c r="T4708" i="63"/>
  <c r="T4709" i="63"/>
  <c r="T4710" i="63"/>
  <c r="T4711" i="63"/>
  <c r="T4712" i="63"/>
  <c r="T4713" i="63"/>
  <c r="T4714" i="63"/>
  <c r="T4715" i="63"/>
  <c r="T4716" i="63"/>
  <c r="T4717" i="63"/>
  <c r="T4718" i="63"/>
  <c r="T4719" i="63"/>
  <c r="T4720" i="63"/>
  <c r="T4721" i="63"/>
  <c r="T4722" i="63"/>
  <c r="T4723" i="63"/>
  <c r="T4724" i="63"/>
  <c r="T4725" i="63"/>
  <c r="T4726" i="63"/>
  <c r="T4727" i="63"/>
  <c r="T4728" i="63"/>
  <c r="T4729" i="63"/>
  <c r="T4730" i="63"/>
  <c r="T4731" i="63"/>
  <c r="T4732" i="63"/>
  <c r="T4733" i="63"/>
  <c r="T4734" i="63"/>
  <c r="T4735" i="63"/>
  <c r="T4736" i="63"/>
  <c r="T4737" i="63"/>
  <c r="T4738" i="63"/>
  <c r="T4739" i="63"/>
  <c r="T4740" i="63"/>
  <c r="T4741" i="63"/>
  <c r="T4742" i="63"/>
  <c r="T4743" i="63"/>
  <c r="T4744" i="63"/>
  <c r="T4745" i="63"/>
  <c r="T4746" i="63"/>
  <c r="T4747" i="63"/>
  <c r="T4748" i="63"/>
  <c r="T4749" i="63"/>
  <c r="T4750" i="63"/>
  <c r="T4751" i="63"/>
  <c r="T4752" i="63"/>
  <c r="T4753" i="63"/>
  <c r="T4754" i="63"/>
  <c r="T4755" i="63"/>
  <c r="T4756" i="63"/>
  <c r="T4757" i="63"/>
  <c r="T4758" i="63"/>
  <c r="T4759" i="63"/>
  <c r="T4760" i="63"/>
  <c r="T4761" i="63"/>
  <c r="T4762" i="63"/>
  <c r="T4763" i="63"/>
  <c r="T4764" i="63"/>
  <c r="T4765" i="63"/>
  <c r="T4766" i="63"/>
  <c r="T4767" i="63"/>
  <c r="T4768" i="63"/>
  <c r="T4769" i="63"/>
  <c r="T4770" i="63"/>
  <c r="T4771" i="63"/>
  <c r="T4772" i="63"/>
  <c r="T4773" i="63"/>
  <c r="T4774" i="63"/>
  <c r="T4775" i="63"/>
  <c r="T4776" i="63"/>
  <c r="T4777" i="63"/>
  <c r="T4778" i="63"/>
  <c r="T4779" i="63"/>
  <c r="T4780" i="63"/>
  <c r="T4781" i="63"/>
  <c r="T4782" i="63"/>
  <c r="T4783" i="63"/>
  <c r="T4784" i="63"/>
  <c r="T4785" i="63"/>
  <c r="T4786" i="63"/>
  <c r="T4787" i="63"/>
  <c r="T4788" i="63"/>
  <c r="T4789" i="63"/>
  <c r="T4790" i="63"/>
  <c r="T4791" i="63"/>
  <c r="T4792" i="63"/>
  <c r="T4793" i="63"/>
  <c r="T4794" i="63"/>
  <c r="T4795" i="63"/>
  <c r="T4796" i="63"/>
  <c r="T4797" i="63"/>
  <c r="T4798" i="63"/>
  <c r="T4799" i="63"/>
  <c r="T4800" i="63"/>
  <c r="T4801" i="63"/>
  <c r="T4802" i="63"/>
  <c r="T4803" i="63"/>
  <c r="T4804" i="63"/>
  <c r="T4805" i="63"/>
  <c r="T4806" i="63"/>
  <c r="T4807" i="63"/>
  <c r="T4808" i="63"/>
  <c r="T4809" i="63"/>
  <c r="T4810" i="63"/>
  <c r="T4811" i="63"/>
  <c r="T4812" i="63"/>
  <c r="T4813" i="63"/>
  <c r="T4814" i="63"/>
  <c r="T4815" i="63"/>
  <c r="T4816" i="63"/>
  <c r="T4817" i="63"/>
  <c r="T4818" i="63"/>
  <c r="T4819" i="63"/>
  <c r="T4820" i="63"/>
  <c r="T4821" i="63"/>
  <c r="T4822" i="63"/>
  <c r="T4823" i="63"/>
  <c r="T4824" i="63"/>
  <c r="T4825" i="63"/>
  <c r="T4826" i="63"/>
  <c r="T4827" i="63"/>
  <c r="T4828" i="63"/>
  <c r="T4829" i="63"/>
  <c r="T4830" i="63"/>
  <c r="T4831" i="63"/>
  <c r="T4832" i="63"/>
  <c r="T4833" i="63"/>
  <c r="T4834" i="63"/>
  <c r="T4835" i="63"/>
  <c r="T4836" i="63"/>
  <c r="T4837" i="63"/>
  <c r="T4838" i="63"/>
  <c r="T4839" i="63"/>
  <c r="T4840" i="63"/>
  <c r="T4841" i="63"/>
  <c r="T4842" i="63"/>
  <c r="T4843" i="63"/>
  <c r="T4844" i="63"/>
  <c r="T4845" i="63"/>
  <c r="T4846" i="63"/>
  <c r="T4847" i="63"/>
  <c r="T4848" i="63"/>
  <c r="T4849" i="63"/>
  <c r="T4850" i="63"/>
  <c r="T4851" i="63"/>
  <c r="T4852" i="63"/>
  <c r="T4853" i="63"/>
  <c r="T4854" i="63"/>
  <c r="T4855" i="63"/>
  <c r="T4856" i="63"/>
  <c r="T4857" i="63"/>
  <c r="T4858" i="63"/>
  <c r="T4859" i="63"/>
  <c r="T4860" i="63"/>
  <c r="T4861" i="63"/>
  <c r="T4862" i="63"/>
  <c r="T4863" i="63"/>
  <c r="T4864" i="63"/>
  <c r="T4865" i="63"/>
  <c r="T4866" i="63"/>
  <c r="T4867" i="63"/>
  <c r="T4868" i="63"/>
  <c r="T4869" i="63"/>
  <c r="T4870" i="63"/>
  <c r="T4871" i="63"/>
  <c r="T4872" i="63"/>
  <c r="T4873" i="63"/>
  <c r="T4874" i="63"/>
  <c r="T4875" i="63"/>
  <c r="T4876" i="63"/>
  <c r="T4877" i="63"/>
  <c r="T4878" i="63"/>
  <c r="T4879" i="63"/>
  <c r="T4880" i="63"/>
  <c r="T4881" i="63"/>
  <c r="T4882" i="63"/>
  <c r="T4883" i="63"/>
  <c r="T4884" i="63"/>
  <c r="T4885" i="63"/>
  <c r="T4886" i="63"/>
  <c r="T4887" i="63"/>
  <c r="T4888" i="63"/>
  <c r="T4889" i="63"/>
  <c r="T4890" i="63"/>
  <c r="T4891" i="63"/>
  <c r="T4892" i="63"/>
  <c r="T4893" i="63"/>
  <c r="T4894" i="63"/>
  <c r="T4895" i="63"/>
  <c r="T4896" i="63"/>
  <c r="T4897" i="63"/>
  <c r="T4898" i="63"/>
  <c r="T4899" i="63"/>
  <c r="T4900" i="63"/>
  <c r="T4901" i="63"/>
  <c r="T4902" i="63"/>
  <c r="T4903" i="63"/>
  <c r="T4904" i="63"/>
  <c r="T4905" i="63"/>
  <c r="T4906" i="63"/>
  <c r="T4907" i="63"/>
  <c r="T4908" i="63"/>
  <c r="T4909" i="63"/>
  <c r="T4910" i="63"/>
  <c r="T4911" i="63"/>
  <c r="T4912" i="63"/>
  <c r="T4913" i="63"/>
  <c r="T4914" i="63"/>
  <c r="T4915" i="63"/>
  <c r="T4916" i="63"/>
  <c r="T4917" i="63"/>
  <c r="T4918" i="63"/>
  <c r="T4919" i="63"/>
  <c r="T4920" i="63"/>
  <c r="T4921" i="63"/>
  <c r="T4922" i="63"/>
  <c r="T4923" i="63"/>
  <c r="T4924" i="63"/>
  <c r="T4925" i="63"/>
  <c r="T4926" i="63"/>
  <c r="T4927" i="63"/>
  <c r="T4928" i="63"/>
  <c r="T4929" i="63"/>
  <c r="T4930" i="63"/>
  <c r="T4931" i="63"/>
  <c r="T4932" i="63"/>
  <c r="T4933" i="63"/>
  <c r="T4934" i="63"/>
  <c r="T4935" i="63"/>
  <c r="T4936" i="63"/>
  <c r="T4937" i="63"/>
  <c r="T4938" i="63"/>
  <c r="T4939" i="63"/>
  <c r="T4940" i="63"/>
  <c r="T4941" i="63"/>
  <c r="T4942" i="63"/>
  <c r="T4943" i="63"/>
  <c r="T4944" i="63"/>
  <c r="T4945" i="63"/>
  <c r="T4946" i="63"/>
  <c r="T4947" i="63"/>
  <c r="T4948" i="63"/>
  <c r="T4949" i="63"/>
  <c r="T4950" i="63"/>
  <c r="T4951" i="63"/>
  <c r="T4952" i="63"/>
  <c r="T4953" i="63"/>
  <c r="T4954" i="63"/>
  <c r="T4955" i="63"/>
  <c r="T4956" i="63"/>
  <c r="T4957" i="63"/>
  <c r="T4958" i="63"/>
  <c r="T4959" i="63"/>
  <c r="T4960" i="63"/>
  <c r="T4961" i="63"/>
  <c r="T4962" i="63"/>
  <c r="T4963" i="63"/>
  <c r="T4964" i="63"/>
  <c r="T4965" i="63"/>
  <c r="T4966" i="63"/>
  <c r="T4967" i="63"/>
  <c r="T4968" i="63"/>
  <c r="T4969" i="63"/>
  <c r="T4970" i="63"/>
  <c r="T4971" i="63"/>
  <c r="T4972" i="63"/>
  <c r="T4973" i="63"/>
  <c r="T4974" i="63"/>
  <c r="T4975" i="63"/>
  <c r="T4976" i="63"/>
  <c r="T4977" i="63"/>
  <c r="T4978" i="63"/>
  <c r="T4979" i="63"/>
  <c r="T4980" i="63"/>
  <c r="T4981" i="63"/>
  <c r="T4982" i="63"/>
  <c r="T4983" i="63"/>
  <c r="T4984" i="63"/>
  <c r="T4985" i="63"/>
  <c r="T4986" i="63"/>
  <c r="T4987" i="63"/>
  <c r="T4988" i="63"/>
  <c r="T4989" i="63"/>
  <c r="T4990" i="63"/>
  <c r="T4991" i="63"/>
  <c r="T4992" i="63"/>
  <c r="T4993" i="63"/>
  <c r="T4994" i="63"/>
  <c r="T4995" i="63"/>
  <c r="T4996" i="63"/>
  <c r="T4997" i="63"/>
  <c r="T4998" i="63"/>
  <c r="T4999" i="63"/>
  <c r="T5000" i="63"/>
  <c r="T5001" i="63"/>
  <c r="T5002" i="63"/>
  <c r="T5003" i="63"/>
  <c r="T5004" i="63"/>
  <c r="T5005" i="63"/>
  <c r="T5006" i="63"/>
  <c r="T5007" i="63"/>
  <c r="T5008" i="63"/>
  <c r="T5009" i="63"/>
  <c r="T5010" i="63"/>
  <c r="T5011" i="63"/>
  <c r="T5012" i="63"/>
  <c r="T5013" i="63"/>
  <c r="T5014" i="63"/>
  <c r="T5015" i="63"/>
  <c r="T5016" i="63"/>
  <c r="T5017" i="63"/>
  <c r="T5018" i="63"/>
  <c r="T5019" i="63"/>
  <c r="T5020" i="63"/>
  <c r="T5021" i="63"/>
  <c r="T5022" i="63"/>
  <c r="T5023" i="63"/>
  <c r="T5024" i="63"/>
  <c r="T5025" i="63"/>
  <c r="T5026" i="63"/>
  <c r="T5027" i="63"/>
  <c r="T5028" i="63"/>
  <c r="T5029" i="63"/>
  <c r="T5030" i="63"/>
  <c r="T5031" i="63"/>
  <c r="T5032" i="63"/>
  <c r="T5033" i="63"/>
  <c r="T5034" i="63"/>
  <c r="T5035" i="63"/>
  <c r="T5036" i="63"/>
  <c r="T5037" i="63"/>
  <c r="T5038" i="63"/>
  <c r="T5039" i="63"/>
  <c r="T5040" i="63"/>
  <c r="T5041" i="63"/>
  <c r="T5042" i="63"/>
  <c r="T5043" i="63"/>
  <c r="T5044" i="63"/>
  <c r="T5045" i="63"/>
  <c r="T5046" i="63"/>
  <c r="T5047" i="63"/>
  <c r="T5048" i="63"/>
  <c r="T5049" i="63"/>
  <c r="T5050" i="63"/>
  <c r="T5051" i="63"/>
  <c r="T5052" i="63"/>
  <c r="T5053" i="63"/>
  <c r="T5054" i="63"/>
  <c r="T5055" i="63"/>
  <c r="T5056" i="63"/>
  <c r="T5057" i="63"/>
  <c r="T5058" i="63"/>
  <c r="T5059" i="63"/>
  <c r="T5060" i="63"/>
  <c r="T5061" i="63"/>
  <c r="T5062" i="63"/>
  <c r="T5063" i="63"/>
  <c r="T5064" i="63"/>
  <c r="T5065" i="63"/>
  <c r="T5066" i="63"/>
  <c r="T5067" i="63"/>
  <c r="T5068" i="63"/>
  <c r="T5069" i="63"/>
  <c r="T5070" i="63"/>
  <c r="T5071" i="63"/>
  <c r="T5072" i="63"/>
  <c r="T5073" i="63"/>
  <c r="T5074" i="63"/>
  <c r="T5075" i="63"/>
  <c r="T5076" i="63"/>
  <c r="T5077" i="63"/>
  <c r="T5078" i="63"/>
  <c r="T5079" i="63"/>
  <c r="T5080" i="63"/>
  <c r="T5081" i="63"/>
  <c r="T5082" i="63"/>
  <c r="T5083" i="63"/>
  <c r="T5084" i="63"/>
  <c r="T5085" i="63"/>
  <c r="T5086" i="63"/>
  <c r="T5087" i="63"/>
  <c r="T5088" i="63"/>
  <c r="T5089" i="63"/>
  <c r="T5090" i="63"/>
  <c r="T5091" i="63"/>
  <c r="T5092" i="63"/>
  <c r="T5093" i="63"/>
  <c r="T5094" i="63"/>
  <c r="T5095" i="63"/>
  <c r="T5096" i="63"/>
  <c r="T5097" i="63"/>
  <c r="T5098" i="63"/>
  <c r="T5099" i="63"/>
  <c r="T5100" i="63"/>
  <c r="T5101" i="63"/>
  <c r="T5102" i="63"/>
  <c r="T5103" i="63"/>
  <c r="T5104" i="63"/>
  <c r="T5105" i="63"/>
  <c r="T5106" i="63"/>
  <c r="T5107" i="63"/>
  <c r="T5108" i="63"/>
  <c r="T5109" i="63"/>
  <c r="T5110" i="63"/>
  <c r="T5111" i="63"/>
  <c r="T5112" i="63"/>
  <c r="T5113" i="63"/>
  <c r="T5114" i="63"/>
  <c r="T5115" i="63"/>
  <c r="T5116" i="63"/>
  <c r="T5117" i="63"/>
  <c r="T5118" i="63"/>
  <c r="T5119" i="63"/>
  <c r="T5120" i="63"/>
  <c r="T5121" i="63"/>
  <c r="T5122" i="63"/>
  <c r="T5123" i="63"/>
  <c r="T5124" i="63"/>
  <c r="T5125" i="63"/>
  <c r="T5126" i="63"/>
  <c r="T5127" i="63"/>
  <c r="T5128" i="63"/>
  <c r="T5129" i="63"/>
  <c r="T5130" i="63"/>
  <c r="T5131" i="63"/>
  <c r="T5132" i="63"/>
  <c r="T5133" i="63"/>
  <c r="T5134" i="63"/>
  <c r="T5135" i="63"/>
  <c r="T5136" i="63"/>
  <c r="T5137" i="63"/>
  <c r="T5138" i="63"/>
  <c r="T5139" i="63"/>
  <c r="T5140" i="63"/>
  <c r="T5141" i="63"/>
  <c r="T5142" i="63"/>
  <c r="T5143" i="63"/>
  <c r="T5144" i="63"/>
  <c r="T5145" i="63"/>
  <c r="T5146" i="63"/>
  <c r="T5147" i="63"/>
  <c r="T5148" i="63"/>
  <c r="T5149" i="63"/>
  <c r="T5150" i="63"/>
  <c r="T5151" i="63"/>
  <c r="T5152" i="63"/>
  <c r="T5153" i="63"/>
  <c r="T5154" i="63"/>
  <c r="T5155" i="63"/>
  <c r="T5156" i="63"/>
  <c r="T5157" i="63"/>
  <c r="T5158" i="63"/>
  <c r="T5159" i="63"/>
  <c r="T5160" i="63"/>
  <c r="T5161" i="63"/>
  <c r="T5162" i="63"/>
  <c r="T5163" i="63"/>
  <c r="T5164" i="63"/>
  <c r="T5165" i="63"/>
  <c r="T5166" i="63"/>
  <c r="T5167" i="63"/>
  <c r="T5168" i="63"/>
  <c r="T5169" i="63"/>
  <c r="T5170" i="63"/>
  <c r="T5171" i="63"/>
  <c r="T5172" i="63"/>
  <c r="T5173" i="63"/>
  <c r="T5174" i="63"/>
  <c r="T5175" i="63"/>
  <c r="T5176" i="63"/>
  <c r="T5177" i="63"/>
  <c r="T5178" i="63"/>
  <c r="T5179" i="63"/>
  <c r="T5180" i="63"/>
  <c r="T5181" i="63"/>
  <c r="T5182" i="63"/>
  <c r="T5183" i="63"/>
  <c r="T5184" i="63"/>
  <c r="T5185" i="63"/>
  <c r="T5186" i="63"/>
  <c r="T5187" i="63"/>
  <c r="T5188" i="63"/>
  <c r="T5189" i="63"/>
  <c r="T5190" i="63"/>
  <c r="T5191" i="63"/>
  <c r="T5192" i="63"/>
  <c r="T5193" i="63"/>
  <c r="T5194" i="63"/>
  <c r="T5195" i="63"/>
  <c r="T5196" i="63"/>
  <c r="T5197" i="63"/>
  <c r="T5198" i="63"/>
  <c r="T5199" i="63"/>
  <c r="T5200" i="63"/>
  <c r="T5201" i="63"/>
  <c r="T5202" i="63"/>
  <c r="T5203" i="63"/>
  <c r="T5204" i="63"/>
  <c r="T5205" i="63"/>
  <c r="T5206" i="63"/>
  <c r="T5207" i="63"/>
  <c r="T5208" i="63"/>
  <c r="T5209" i="63"/>
  <c r="T5210" i="63"/>
  <c r="T5211" i="63"/>
  <c r="T5212" i="63"/>
  <c r="T5213" i="63"/>
  <c r="T5214" i="63"/>
  <c r="T5215" i="63"/>
  <c r="T5216" i="63"/>
  <c r="T5217" i="63"/>
  <c r="T5218" i="63"/>
  <c r="T5219" i="63"/>
  <c r="T5220" i="63"/>
  <c r="T5221" i="63"/>
  <c r="T5222" i="63"/>
  <c r="T5223" i="63"/>
  <c r="T5224" i="63"/>
  <c r="T5225" i="63"/>
  <c r="T5226" i="63"/>
  <c r="T5227" i="63"/>
  <c r="T5228" i="63"/>
  <c r="T5229" i="63"/>
  <c r="T5230" i="63"/>
  <c r="T5231" i="63"/>
  <c r="T5232" i="63"/>
  <c r="T5233" i="63"/>
  <c r="T5234" i="63"/>
  <c r="T5235" i="63"/>
  <c r="T5236" i="63"/>
  <c r="T5237" i="63"/>
  <c r="T5238" i="63"/>
  <c r="T5239" i="63"/>
  <c r="T5240" i="63"/>
  <c r="T5241" i="63"/>
  <c r="T5242" i="63"/>
  <c r="T5243" i="63"/>
  <c r="T5244" i="63"/>
  <c r="T5245" i="63"/>
  <c r="T5246" i="63"/>
  <c r="T5247" i="63"/>
  <c r="T5248" i="63"/>
  <c r="T5249" i="63"/>
  <c r="T5250" i="63"/>
  <c r="T5251" i="63"/>
  <c r="T5252" i="63"/>
  <c r="T5253" i="63"/>
  <c r="T5254" i="63"/>
  <c r="T5255" i="63"/>
  <c r="T5256" i="63"/>
  <c r="T5257" i="63"/>
  <c r="T5258" i="63"/>
  <c r="T5259" i="63"/>
  <c r="T5260" i="63"/>
  <c r="T5261" i="63"/>
  <c r="T5262" i="63"/>
  <c r="T5263" i="63"/>
  <c r="T5264" i="63"/>
  <c r="T5265" i="63"/>
  <c r="T5266" i="63"/>
  <c r="T5267" i="63"/>
  <c r="T5268" i="63"/>
  <c r="T5269" i="63"/>
  <c r="T5270" i="63"/>
  <c r="T5271" i="63"/>
  <c r="T5272" i="63"/>
  <c r="T5273" i="63"/>
  <c r="T5274" i="63"/>
  <c r="T5275" i="63"/>
  <c r="T5276" i="63"/>
  <c r="T5277" i="63"/>
  <c r="T5278" i="63"/>
  <c r="T5279" i="63"/>
  <c r="T5280" i="63"/>
  <c r="T5281" i="63"/>
  <c r="T5282" i="63"/>
  <c r="T5283" i="63"/>
  <c r="T5284" i="63"/>
  <c r="T5285" i="63"/>
  <c r="T5286" i="63"/>
  <c r="T5287" i="63"/>
  <c r="T5288" i="63"/>
  <c r="T5289" i="63"/>
  <c r="T5290" i="63"/>
  <c r="T5291" i="63"/>
  <c r="T5292" i="63"/>
  <c r="T5293" i="63"/>
  <c r="T5294" i="63"/>
  <c r="T5295" i="63"/>
  <c r="T5296" i="63"/>
  <c r="T5297" i="63"/>
  <c r="T5298" i="63"/>
  <c r="T5299" i="63"/>
  <c r="T5300" i="63"/>
  <c r="T5301" i="63"/>
  <c r="T5302" i="63"/>
  <c r="T5303" i="63"/>
  <c r="T5304" i="63"/>
  <c r="T5305" i="63"/>
  <c r="T5306" i="63"/>
  <c r="T5307" i="63"/>
  <c r="T5308" i="63"/>
  <c r="T5309" i="63"/>
  <c r="T5310" i="63"/>
  <c r="T5311" i="63"/>
  <c r="T5312" i="63"/>
  <c r="T5313" i="63"/>
  <c r="T5314" i="63"/>
  <c r="T5315" i="63"/>
  <c r="T5316" i="63"/>
  <c r="T5317" i="63"/>
  <c r="T5318" i="63"/>
  <c r="T5319" i="63"/>
  <c r="T5320" i="63"/>
  <c r="T5321" i="63"/>
  <c r="T5322" i="63"/>
  <c r="T5323" i="63"/>
  <c r="T5324" i="63"/>
  <c r="T5325" i="63"/>
  <c r="T5326" i="63"/>
  <c r="T5327" i="63"/>
  <c r="T5328" i="63"/>
  <c r="T5329" i="63"/>
  <c r="T5330" i="63"/>
  <c r="T5331" i="63"/>
  <c r="T5332" i="63"/>
  <c r="T5333" i="63"/>
  <c r="T5334" i="63"/>
  <c r="T5335" i="63"/>
  <c r="T5336" i="63"/>
  <c r="T5337" i="63"/>
  <c r="T5338" i="63"/>
  <c r="T5339" i="63"/>
  <c r="T5340" i="63"/>
  <c r="T5341" i="63"/>
  <c r="T5342" i="63"/>
  <c r="T5343" i="63"/>
  <c r="T5344" i="63"/>
  <c r="T5345" i="63"/>
  <c r="T5346" i="63"/>
  <c r="T5347" i="63"/>
  <c r="T5348" i="63"/>
  <c r="T5349" i="63"/>
  <c r="T5350" i="63"/>
  <c r="T5351" i="63"/>
  <c r="T5352" i="63"/>
  <c r="T5353" i="63"/>
  <c r="T5354" i="63"/>
  <c r="T5355" i="63"/>
  <c r="T5356" i="63"/>
  <c r="T5357" i="63"/>
  <c r="T5358" i="63"/>
  <c r="T5359" i="63"/>
  <c r="T5360" i="63"/>
  <c r="T5361" i="63"/>
  <c r="T5362" i="63"/>
  <c r="T5363" i="63"/>
  <c r="T5364" i="63"/>
  <c r="T5365" i="63"/>
  <c r="T5366" i="63"/>
  <c r="T5367" i="63"/>
  <c r="T5368" i="63"/>
  <c r="T5369" i="63"/>
  <c r="T5370" i="63"/>
  <c r="T5371" i="63"/>
  <c r="T5372" i="63"/>
  <c r="T5373" i="63"/>
  <c r="T5374" i="63"/>
  <c r="T5375" i="63"/>
  <c r="T5376" i="63"/>
  <c r="T5377" i="63"/>
  <c r="T5378" i="63"/>
  <c r="T5379" i="63"/>
  <c r="T5380" i="63"/>
  <c r="T5381" i="63"/>
  <c r="T5382" i="63"/>
  <c r="T5383" i="63"/>
  <c r="T5384" i="63"/>
  <c r="T5385" i="63"/>
  <c r="T5386" i="63"/>
  <c r="T5387" i="63"/>
  <c r="T5388" i="63"/>
  <c r="T5389" i="63"/>
  <c r="T5390" i="63"/>
  <c r="T5391" i="63"/>
  <c r="T5392" i="63"/>
  <c r="T5393" i="63"/>
  <c r="T5394" i="63"/>
  <c r="T5395" i="63"/>
  <c r="T5396" i="63"/>
  <c r="T5397" i="63"/>
  <c r="T5398" i="63"/>
  <c r="T5399" i="63"/>
  <c r="T5400" i="63"/>
  <c r="T5401" i="63"/>
  <c r="T5402" i="63"/>
  <c r="T5403" i="63"/>
  <c r="T5404" i="63"/>
  <c r="T5405" i="63"/>
  <c r="T5406" i="63"/>
  <c r="T5407" i="63"/>
  <c r="T5408" i="63"/>
  <c r="T5409" i="63"/>
  <c r="T5410" i="63"/>
  <c r="T5411" i="63"/>
  <c r="T5412" i="63"/>
  <c r="T5413" i="63"/>
  <c r="T5414" i="63"/>
  <c r="T5415" i="63"/>
  <c r="T5416" i="63"/>
  <c r="T5417" i="63"/>
  <c r="T5418" i="63"/>
  <c r="T5419" i="63"/>
  <c r="T5420" i="63"/>
  <c r="T5421" i="63"/>
  <c r="T5422" i="63"/>
  <c r="T5423" i="63"/>
  <c r="T5424" i="63"/>
  <c r="T5425" i="63"/>
  <c r="T5426" i="63"/>
  <c r="T5427" i="63"/>
  <c r="T5428" i="63"/>
  <c r="T5429" i="63"/>
  <c r="T5430" i="63"/>
  <c r="T5431" i="63"/>
  <c r="T5432" i="63"/>
  <c r="T5433" i="63"/>
  <c r="T5434" i="63"/>
  <c r="T5435" i="63"/>
  <c r="T5436" i="63"/>
  <c r="T5437" i="63"/>
  <c r="T5438" i="63"/>
  <c r="T5439" i="63"/>
  <c r="T5440" i="63"/>
  <c r="T5441" i="63"/>
  <c r="T5442" i="63"/>
  <c r="T5443" i="63"/>
  <c r="T5444" i="63"/>
  <c r="T5445" i="63"/>
  <c r="T5446" i="63"/>
  <c r="T5447" i="63"/>
  <c r="T5448" i="63"/>
  <c r="T5449" i="63"/>
  <c r="T5450" i="63"/>
  <c r="T5451" i="63"/>
  <c r="T5452" i="63"/>
  <c r="T5453" i="63"/>
  <c r="T5454" i="63"/>
  <c r="T5455" i="63"/>
  <c r="T5456" i="63"/>
  <c r="T5457" i="63"/>
  <c r="T5458" i="63"/>
  <c r="T5459" i="63"/>
  <c r="T5460" i="63"/>
  <c r="T5461" i="63"/>
  <c r="T5462" i="63"/>
  <c r="T5463" i="63"/>
  <c r="T5464" i="63"/>
  <c r="T5465" i="63"/>
  <c r="T5466" i="63"/>
  <c r="T5467" i="63"/>
  <c r="T5468" i="63"/>
  <c r="T5469" i="63"/>
  <c r="T5470" i="63"/>
  <c r="T5471" i="63"/>
  <c r="T5472" i="63"/>
  <c r="T5473" i="63"/>
  <c r="T5474" i="63"/>
  <c r="T5475" i="63"/>
  <c r="T5476" i="63"/>
  <c r="T5477" i="63"/>
  <c r="T5478" i="63"/>
  <c r="T5479" i="63"/>
  <c r="T5480" i="63"/>
  <c r="T5481" i="63"/>
  <c r="T5482" i="63"/>
  <c r="T5483" i="63"/>
  <c r="T5484" i="63"/>
  <c r="T5485" i="63"/>
  <c r="T5486" i="63"/>
  <c r="T5487" i="63"/>
  <c r="T5488" i="63"/>
  <c r="T5489" i="63"/>
  <c r="T5490" i="63"/>
  <c r="T5491" i="63"/>
  <c r="T5492" i="63"/>
  <c r="T5493" i="63"/>
  <c r="T5494" i="63"/>
  <c r="T5495" i="63"/>
  <c r="T5496" i="63"/>
  <c r="T5497" i="63"/>
  <c r="T5498" i="63"/>
  <c r="T5499" i="63"/>
  <c r="T5500" i="63"/>
  <c r="T5501" i="63"/>
  <c r="T5502" i="63"/>
  <c r="T5503" i="63"/>
  <c r="T5504" i="63"/>
  <c r="T5505" i="63"/>
  <c r="T5506" i="63"/>
  <c r="T5507" i="63"/>
  <c r="T5508" i="63"/>
  <c r="T5509" i="63"/>
  <c r="T5510" i="63"/>
  <c r="T5511" i="63"/>
  <c r="T5512" i="63"/>
  <c r="T5513" i="63"/>
  <c r="T5514" i="63"/>
  <c r="T5515" i="63"/>
  <c r="T5516" i="63"/>
  <c r="T5517" i="63"/>
  <c r="T5518" i="63"/>
  <c r="T5519" i="63"/>
  <c r="T5520" i="63"/>
  <c r="T5521" i="63"/>
  <c r="T5522" i="63"/>
  <c r="T5523" i="63"/>
  <c r="T5524" i="63"/>
  <c r="T5525" i="63"/>
  <c r="T5526" i="63"/>
  <c r="T5527" i="63"/>
  <c r="T5528" i="63"/>
  <c r="T5529" i="63"/>
  <c r="T5530" i="63"/>
  <c r="T5531" i="63"/>
  <c r="T5532" i="63"/>
  <c r="T5533" i="63"/>
  <c r="T5534" i="63"/>
  <c r="T5535" i="63"/>
  <c r="T5536" i="63"/>
  <c r="T5537" i="63"/>
  <c r="T5538" i="63"/>
  <c r="T5539" i="63"/>
  <c r="T5540" i="63"/>
  <c r="T5541" i="63"/>
  <c r="T5542" i="63"/>
  <c r="T5543" i="63"/>
  <c r="T5544" i="63"/>
  <c r="T5545" i="63"/>
  <c r="T5546" i="63"/>
  <c r="T5547" i="63"/>
  <c r="T5548" i="63"/>
  <c r="T5549" i="63"/>
  <c r="T5550" i="63"/>
  <c r="T5551" i="63"/>
  <c r="T5552" i="63"/>
  <c r="T5553" i="63"/>
  <c r="T5554" i="63"/>
  <c r="T5555" i="63"/>
  <c r="T5556" i="63"/>
  <c r="T5557" i="63"/>
  <c r="T5558" i="63"/>
  <c r="T5559" i="63"/>
  <c r="T5560" i="63"/>
  <c r="T5561" i="63"/>
  <c r="T5562" i="63"/>
  <c r="T5563" i="63"/>
  <c r="T5564" i="63"/>
  <c r="T5565" i="63"/>
  <c r="T5566" i="63"/>
  <c r="T5567" i="63"/>
  <c r="T5568" i="63"/>
  <c r="T5569" i="63"/>
  <c r="T5570" i="63"/>
  <c r="T5571" i="63"/>
  <c r="T5572" i="63"/>
  <c r="T5573" i="63"/>
  <c r="T5574" i="63"/>
  <c r="T5575" i="63"/>
  <c r="T5576" i="63"/>
  <c r="T5577" i="63"/>
  <c r="T5578" i="63"/>
  <c r="T5579" i="63"/>
  <c r="T5580" i="63"/>
  <c r="T5581" i="63"/>
  <c r="T5582" i="63"/>
  <c r="T5583" i="63"/>
  <c r="T5584" i="63"/>
  <c r="T5585" i="63"/>
  <c r="T5586" i="63"/>
  <c r="T5587" i="63"/>
  <c r="T5588" i="63"/>
  <c r="T5589" i="63"/>
  <c r="T5590" i="63"/>
  <c r="T5591" i="63"/>
  <c r="T5592" i="63"/>
  <c r="T5593" i="63"/>
  <c r="T5594" i="63"/>
  <c r="T5595" i="63"/>
  <c r="T5596" i="63"/>
  <c r="T5597" i="63"/>
  <c r="T5598" i="63"/>
  <c r="T5599" i="63"/>
  <c r="T5600" i="63"/>
  <c r="T5601" i="63"/>
  <c r="T5602" i="63"/>
  <c r="T5603" i="63"/>
  <c r="T5604" i="63"/>
  <c r="T5605" i="63"/>
  <c r="T5606" i="63"/>
  <c r="T5607" i="63"/>
  <c r="T5608" i="63"/>
  <c r="T5609" i="63"/>
  <c r="T5610" i="63"/>
  <c r="T5611" i="63"/>
  <c r="T5612" i="63"/>
  <c r="T5613" i="63"/>
  <c r="T5614" i="63"/>
  <c r="T5615" i="63"/>
  <c r="T5616" i="63"/>
  <c r="T5617" i="63"/>
  <c r="T5618" i="63"/>
  <c r="T5619" i="63"/>
  <c r="T5620" i="63"/>
  <c r="T5621" i="63"/>
  <c r="T5622" i="63"/>
  <c r="T5623" i="63"/>
  <c r="T5624" i="63"/>
  <c r="T5625" i="63"/>
  <c r="T5626" i="63"/>
  <c r="T5627" i="63"/>
  <c r="T5628" i="63"/>
  <c r="T5629" i="63"/>
  <c r="T5630" i="63"/>
  <c r="T5631" i="63"/>
  <c r="T5632" i="63"/>
  <c r="T5633" i="63"/>
  <c r="T5634" i="63"/>
  <c r="T5635" i="63"/>
  <c r="T5636" i="63"/>
  <c r="T5637" i="63"/>
  <c r="T5638" i="63"/>
  <c r="T5639" i="63"/>
  <c r="T5640" i="63"/>
  <c r="T5641" i="63"/>
  <c r="T5642" i="63"/>
  <c r="T5643" i="63"/>
  <c r="T5644" i="63"/>
  <c r="T5645" i="63"/>
  <c r="T5646" i="63"/>
  <c r="T5647" i="63"/>
  <c r="T5648" i="63"/>
  <c r="T5649" i="63"/>
  <c r="T5650" i="63"/>
  <c r="T5651" i="63"/>
  <c r="T5652" i="63"/>
  <c r="T5653" i="63"/>
  <c r="T5654" i="63"/>
  <c r="T5655" i="63"/>
  <c r="T5656" i="63"/>
  <c r="T5657" i="63"/>
  <c r="T5658" i="63"/>
  <c r="T5659" i="63"/>
  <c r="T5660" i="63"/>
  <c r="T5661" i="63"/>
  <c r="T5662" i="63"/>
  <c r="T5663" i="63"/>
  <c r="T5664" i="63"/>
  <c r="T5665" i="63"/>
  <c r="T5666" i="63"/>
  <c r="T5667" i="63"/>
  <c r="T5668" i="63"/>
  <c r="T5669" i="63"/>
  <c r="T5670" i="63"/>
  <c r="T5671" i="63"/>
  <c r="T5672" i="63"/>
  <c r="T5673" i="63"/>
  <c r="T5674" i="63"/>
  <c r="T5675" i="63"/>
  <c r="T5676" i="63"/>
  <c r="T5677" i="63"/>
  <c r="T5678" i="63"/>
  <c r="T5679" i="63"/>
  <c r="T5680" i="63"/>
  <c r="T5681" i="63"/>
  <c r="T5682" i="63"/>
  <c r="T5683" i="63"/>
  <c r="T5684" i="63"/>
  <c r="T5685" i="63"/>
  <c r="T5686" i="63"/>
  <c r="T5687" i="63"/>
  <c r="T5688" i="63"/>
  <c r="T5689" i="63"/>
  <c r="T5690" i="63"/>
  <c r="T5691" i="63"/>
  <c r="T5692" i="63"/>
  <c r="T5693" i="63"/>
  <c r="T5694" i="63"/>
  <c r="T5695" i="63"/>
  <c r="T5696" i="63"/>
  <c r="T5697" i="63"/>
  <c r="T5698" i="63"/>
  <c r="T5699" i="63"/>
  <c r="T5700" i="63"/>
  <c r="T5701" i="63"/>
  <c r="T5702" i="63"/>
  <c r="T5703" i="63"/>
  <c r="T5704" i="63"/>
  <c r="T5705" i="63"/>
  <c r="T5706" i="63"/>
  <c r="T5707" i="63"/>
  <c r="T5708" i="63"/>
  <c r="T5709" i="63"/>
  <c r="T5710" i="63"/>
  <c r="T5711" i="63"/>
  <c r="T5712" i="63"/>
  <c r="T5713" i="63"/>
  <c r="T5714" i="63"/>
  <c r="T5715" i="63"/>
  <c r="T5716" i="63"/>
  <c r="T5717" i="63"/>
  <c r="T5718" i="63"/>
  <c r="T5719" i="63"/>
  <c r="T5720" i="63"/>
  <c r="T5721" i="63"/>
  <c r="T5722" i="63"/>
  <c r="T5723" i="63"/>
  <c r="T5724" i="63"/>
  <c r="T5725" i="63"/>
  <c r="T5726" i="63"/>
  <c r="T5727" i="63"/>
  <c r="T5728" i="63"/>
  <c r="T5729" i="63"/>
  <c r="T5730" i="63"/>
  <c r="T5731" i="63"/>
  <c r="T5732" i="63"/>
  <c r="T5733" i="63"/>
  <c r="T5734" i="63"/>
  <c r="T5735" i="63"/>
  <c r="T5736" i="63"/>
  <c r="T5737" i="63"/>
  <c r="T5738" i="63"/>
  <c r="T5739" i="63"/>
  <c r="T5740" i="63"/>
  <c r="T5741" i="63"/>
  <c r="T5742" i="63"/>
  <c r="T5743" i="63"/>
  <c r="T5744" i="63"/>
  <c r="T5745" i="63"/>
  <c r="T5746" i="63"/>
  <c r="T5747" i="63"/>
  <c r="T5748" i="63"/>
  <c r="T5749" i="63"/>
  <c r="T5750" i="63"/>
  <c r="T5751" i="63"/>
  <c r="T5752" i="63"/>
  <c r="T5753" i="63"/>
  <c r="T5754" i="63"/>
  <c r="T5755" i="63"/>
  <c r="T5756" i="63"/>
  <c r="T5757" i="63"/>
  <c r="T5758" i="63"/>
  <c r="T5759" i="63"/>
  <c r="T5760" i="63"/>
  <c r="T5761" i="63"/>
  <c r="T5762" i="63"/>
  <c r="T5763" i="63"/>
  <c r="T5764" i="63"/>
  <c r="T5765" i="63"/>
  <c r="T5766" i="63"/>
  <c r="T5767" i="63"/>
  <c r="T5768" i="63"/>
  <c r="T5769" i="63"/>
  <c r="T5770" i="63"/>
  <c r="T5771" i="63"/>
  <c r="T5772" i="63"/>
  <c r="T5773" i="63"/>
  <c r="T5774" i="63"/>
  <c r="T5775" i="63"/>
  <c r="T5776" i="63"/>
  <c r="T5777" i="63"/>
  <c r="T5778" i="63"/>
  <c r="T5779" i="63"/>
  <c r="T5780" i="63"/>
  <c r="T5781" i="63"/>
  <c r="T5782" i="63"/>
  <c r="T5783" i="63"/>
  <c r="T5784" i="63"/>
  <c r="T5785" i="63"/>
  <c r="T5786" i="63"/>
  <c r="T5787" i="63"/>
  <c r="T5788" i="63"/>
  <c r="T5789" i="63"/>
  <c r="T5790" i="63"/>
  <c r="T5791" i="63"/>
  <c r="T5792" i="63"/>
  <c r="T5793" i="63"/>
  <c r="T5794" i="63"/>
  <c r="T5795" i="63"/>
  <c r="T5796" i="63"/>
  <c r="T5797" i="63"/>
  <c r="T5798" i="63"/>
  <c r="T5799" i="63"/>
  <c r="T5800" i="63"/>
  <c r="T5801" i="63"/>
  <c r="T5802" i="63"/>
  <c r="T5803" i="63"/>
  <c r="T5804" i="63"/>
  <c r="T5805" i="63"/>
  <c r="T5806" i="63"/>
  <c r="T5807" i="63"/>
  <c r="T5808" i="63"/>
  <c r="T5809" i="63"/>
  <c r="T5810" i="63"/>
  <c r="T5811" i="63"/>
  <c r="T5812" i="63"/>
  <c r="T5813" i="63"/>
  <c r="T5814" i="63"/>
  <c r="T5815" i="63"/>
  <c r="T5816" i="63"/>
  <c r="T5817" i="63"/>
  <c r="T5818" i="63"/>
  <c r="T5819" i="63"/>
  <c r="T5820" i="63"/>
  <c r="T5821" i="63"/>
  <c r="T5822" i="63"/>
  <c r="T5823" i="63"/>
  <c r="T5824" i="63"/>
  <c r="T5825" i="63"/>
  <c r="T5826" i="63"/>
  <c r="T5827" i="63"/>
  <c r="T5828" i="63"/>
  <c r="T5829" i="63"/>
  <c r="T5830" i="63"/>
  <c r="T5831" i="63"/>
  <c r="T5832" i="63"/>
  <c r="T5833" i="63"/>
  <c r="T5834" i="63"/>
  <c r="T5835" i="63"/>
  <c r="T5836" i="63"/>
  <c r="T5837" i="63"/>
  <c r="T5838" i="63"/>
  <c r="T5839" i="63"/>
  <c r="T5840" i="63"/>
  <c r="T5841" i="63"/>
  <c r="T5842" i="63"/>
  <c r="T5843" i="63"/>
  <c r="T5844" i="63"/>
  <c r="T5845" i="63"/>
  <c r="T5846" i="63"/>
  <c r="T5847" i="63"/>
  <c r="T5848" i="63"/>
  <c r="T5849" i="63"/>
  <c r="T5850" i="63"/>
  <c r="T5851" i="63"/>
  <c r="T5852" i="63"/>
  <c r="T5853" i="63"/>
  <c r="T5854" i="63"/>
  <c r="T5855" i="63"/>
  <c r="T5856" i="63"/>
  <c r="T5857" i="63"/>
  <c r="T5858" i="63"/>
  <c r="T5859" i="63"/>
  <c r="T5860" i="63"/>
  <c r="T5861" i="63"/>
  <c r="T5862" i="63"/>
  <c r="T5863" i="63"/>
  <c r="T5864" i="63"/>
  <c r="T5865" i="63"/>
  <c r="T5866" i="63"/>
  <c r="T5867" i="63"/>
  <c r="T5868" i="63"/>
  <c r="T5869" i="63"/>
  <c r="T5870" i="63"/>
  <c r="T5871" i="63"/>
  <c r="T5872" i="63"/>
  <c r="T5873" i="63"/>
  <c r="T5874" i="63"/>
  <c r="T5875" i="63"/>
  <c r="T5876" i="63"/>
  <c r="T5877" i="63"/>
  <c r="T5878" i="63"/>
  <c r="T5879" i="63"/>
  <c r="T5880" i="63"/>
  <c r="T5881" i="63"/>
  <c r="T5882" i="63"/>
  <c r="T5883" i="63"/>
  <c r="T5884" i="63"/>
  <c r="T5885" i="63"/>
  <c r="T5886" i="63"/>
  <c r="T5887" i="63"/>
  <c r="T5888" i="63"/>
  <c r="T5889" i="63"/>
  <c r="T5890" i="63"/>
  <c r="T5891" i="63"/>
  <c r="T5892" i="63"/>
  <c r="T5893" i="63"/>
  <c r="T5894" i="63"/>
  <c r="T5895" i="63"/>
  <c r="T5896" i="63"/>
  <c r="T5897" i="63"/>
  <c r="T5898" i="63"/>
  <c r="T5899" i="63"/>
  <c r="T5900" i="63"/>
  <c r="T5901" i="63"/>
  <c r="T5902" i="63"/>
  <c r="T5903" i="63"/>
  <c r="T5904" i="63"/>
  <c r="T5905" i="63"/>
  <c r="T5906" i="63"/>
  <c r="T5907" i="63"/>
  <c r="T5908" i="63"/>
  <c r="T5909" i="63"/>
  <c r="T5910" i="63"/>
  <c r="T5911" i="63"/>
  <c r="T5912" i="63"/>
  <c r="T5913" i="63"/>
  <c r="T5914" i="63"/>
  <c r="T5915" i="63"/>
  <c r="T5916" i="63"/>
  <c r="T5917" i="63"/>
  <c r="T5918" i="63"/>
  <c r="T5919" i="63"/>
  <c r="T5920" i="63"/>
  <c r="T5921" i="63"/>
  <c r="T5922" i="63"/>
  <c r="T5923" i="63"/>
  <c r="T5924" i="63"/>
  <c r="T5925" i="63"/>
  <c r="T5926" i="63"/>
  <c r="T5927" i="63"/>
  <c r="T5928" i="63"/>
  <c r="T5929" i="63"/>
  <c r="T5930" i="63"/>
  <c r="T5931" i="63"/>
  <c r="T5932" i="63"/>
  <c r="T5933" i="63"/>
  <c r="T5934" i="63"/>
  <c r="T5935" i="63"/>
  <c r="T5936" i="63"/>
  <c r="T5937" i="63"/>
  <c r="T5938" i="63"/>
  <c r="T5939" i="63"/>
  <c r="T5940" i="63"/>
  <c r="T5941" i="63"/>
  <c r="T5942" i="63"/>
  <c r="T5943" i="63"/>
  <c r="T5944" i="63"/>
  <c r="T5945" i="63"/>
  <c r="T5946" i="63"/>
  <c r="T5947" i="63"/>
  <c r="T5948" i="63"/>
  <c r="T5949" i="63"/>
  <c r="T5950" i="63"/>
  <c r="T5951" i="63"/>
  <c r="T5952" i="63"/>
  <c r="T5953" i="63"/>
  <c r="T5954" i="63"/>
  <c r="T5955" i="63"/>
  <c r="T5956" i="63"/>
  <c r="T5957" i="63"/>
  <c r="T5958" i="63"/>
  <c r="T5959" i="63"/>
  <c r="T5960" i="63"/>
  <c r="T5961" i="63"/>
  <c r="T5962" i="63"/>
  <c r="T5963" i="63"/>
  <c r="T5964" i="63"/>
  <c r="T5965" i="63"/>
  <c r="T5966" i="63"/>
  <c r="T5967" i="63"/>
  <c r="T5968" i="63"/>
  <c r="T5969" i="63"/>
  <c r="T5970" i="63"/>
  <c r="T5971" i="63"/>
  <c r="T5972" i="63"/>
  <c r="T5973" i="63"/>
  <c r="T5974" i="63"/>
  <c r="T5975" i="63"/>
  <c r="T5976" i="63"/>
  <c r="T5977" i="63"/>
  <c r="T5978" i="63"/>
  <c r="T5979" i="63"/>
  <c r="T5980" i="63"/>
  <c r="T5981" i="63"/>
  <c r="T5982" i="63"/>
  <c r="T5983" i="63"/>
  <c r="T5984" i="63"/>
  <c r="T5985" i="63"/>
  <c r="T5986" i="63"/>
  <c r="T5987" i="63"/>
  <c r="T5988" i="63"/>
  <c r="T5989" i="63"/>
  <c r="T5990" i="63"/>
  <c r="T5991" i="63"/>
  <c r="T5992" i="63"/>
  <c r="T5993" i="63"/>
  <c r="T5994" i="63"/>
  <c r="T5995" i="63"/>
  <c r="T5996" i="63"/>
  <c r="T5997" i="63"/>
  <c r="T5998" i="63"/>
  <c r="T5999" i="63"/>
  <c r="T6000" i="63"/>
  <c r="T6001" i="63"/>
  <c r="T6002" i="63"/>
  <c r="T6003" i="63"/>
  <c r="T6004" i="63"/>
  <c r="T6005" i="63"/>
  <c r="T6006" i="63"/>
  <c r="T6007" i="63"/>
  <c r="T6008" i="63"/>
  <c r="T6009" i="63"/>
  <c r="T6010" i="63"/>
  <c r="T6011" i="63"/>
  <c r="T6012" i="63"/>
  <c r="T6013" i="63"/>
  <c r="T6014" i="63"/>
  <c r="T6015" i="63"/>
  <c r="T6016" i="63"/>
  <c r="T6017" i="63"/>
  <c r="T6018" i="63"/>
  <c r="T6019" i="63"/>
  <c r="T6020" i="63"/>
  <c r="T6021" i="63"/>
  <c r="T6022" i="63"/>
  <c r="T6023" i="63"/>
  <c r="T6024" i="63"/>
  <c r="T6025" i="63"/>
  <c r="T6026" i="63"/>
  <c r="T6027" i="63"/>
  <c r="T6028" i="63"/>
  <c r="T6029" i="63"/>
  <c r="T6030" i="63"/>
  <c r="T6031" i="63"/>
  <c r="T6032" i="63"/>
  <c r="T6033" i="63"/>
  <c r="T6034" i="63"/>
  <c r="T6035" i="63"/>
  <c r="T6036" i="63"/>
  <c r="T6037" i="63"/>
  <c r="T6038" i="63"/>
  <c r="T6039" i="63"/>
  <c r="T6040" i="63"/>
  <c r="T6041" i="63"/>
  <c r="T6042" i="63"/>
  <c r="T6043" i="63"/>
  <c r="T6044" i="63"/>
  <c r="T6045" i="63"/>
  <c r="T6046" i="63"/>
  <c r="T6047" i="63"/>
  <c r="T6048" i="63"/>
  <c r="T6049" i="63"/>
  <c r="T6050" i="63"/>
  <c r="T6051" i="63"/>
  <c r="T6052" i="63"/>
  <c r="T6053" i="63"/>
  <c r="T6054" i="63"/>
  <c r="T6055" i="63"/>
  <c r="T6056" i="63"/>
  <c r="T6057" i="63"/>
  <c r="T6058" i="63"/>
  <c r="T6059" i="63"/>
  <c r="T6060" i="63"/>
  <c r="T6061" i="63"/>
  <c r="T6062" i="63"/>
  <c r="T6063" i="63"/>
  <c r="T6064" i="63"/>
  <c r="T6065" i="63"/>
  <c r="T6066" i="63"/>
  <c r="T6067" i="63"/>
  <c r="T6068" i="63"/>
  <c r="T6069" i="63"/>
  <c r="T6070" i="63"/>
  <c r="T6071" i="63"/>
  <c r="T6072" i="63"/>
  <c r="T6073" i="63"/>
  <c r="T6074" i="63"/>
  <c r="T6075" i="63"/>
  <c r="T6076" i="63"/>
  <c r="T6077" i="63"/>
  <c r="T6078" i="63"/>
  <c r="T6079" i="63"/>
  <c r="T6080" i="63"/>
  <c r="T6081" i="63"/>
  <c r="T6082" i="63"/>
  <c r="T6083" i="63"/>
  <c r="T6084" i="63"/>
  <c r="T6085" i="63"/>
  <c r="T6086" i="63"/>
  <c r="T6087" i="63"/>
  <c r="T6088" i="63"/>
  <c r="T6089" i="63"/>
  <c r="T6090" i="63"/>
  <c r="T6091" i="63"/>
  <c r="T6092" i="63"/>
  <c r="T6093" i="63"/>
  <c r="T6094" i="63"/>
  <c r="T6095" i="63"/>
  <c r="T6096" i="63"/>
  <c r="T6097" i="63"/>
  <c r="T6098" i="63"/>
  <c r="T6099" i="63"/>
  <c r="T6100" i="63"/>
  <c r="T6101" i="63"/>
  <c r="T6102" i="63"/>
  <c r="T6103" i="63"/>
  <c r="T6104" i="63"/>
  <c r="T6105" i="63"/>
  <c r="T6106" i="63"/>
  <c r="T6107" i="63"/>
  <c r="T6108" i="63"/>
  <c r="T6109" i="63"/>
  <c r="T6110" i="63"/>
  <c r="T6111" i="63"/>
  <c r="T6112" i="63"/>
  <c r="T6113" i="63"/>
  <c r="T6114" i="63"/>
  <c r="T6115" i="63"/>
  <c r="T6116" i="63"/>
  <c r="T6117" i="63"/>
  <c r="T6118" i="63"/>
  <c r="T6119" i="63"/>
  <c r="T6120" i="63"/>
  <c r="T6121" i="63"/>
  <c r="T6122" i="63"/>
  <c r="T6123" i="63"/>
  <c r="T6124" i="63"/>
  <c r="T6125" i="63"/>
  <c r="T6126" i="63"/>
  <c r="T6127" i="63"/>
  <c r="T6128" i="63"/>
  <c r="T6129" i="63"/>
  <c r="T6130" i="63"/>
  <c r="T6131" i="63"/>
  <c r="T6132" i="63"/>
  <c r="T6133" i="63"/>
  <c r="T6134" i="63"/>
  <c r="T6135" i="63"/>
  <c r="T6136" i="63"/>
  <c r="T6137" i="63"/>
  <c r="T6138" i="63"/>
  <c r="T6139" i="63"/>
  <c r="T6140" i="63"/>
  <c r="T6141" i="63"/>
  <c r="T6142" i="63"/>
  <c r="T6143" i="63"/>
  <c r="T6144" i="63"/>
  <c r="T6145" i="63"/>
  <c r="T6146" i="63"/>
  <c r="T6147" i="63"/>
  <c r="T6148" i="63"/>
  <c r="T6149" i="63"/>
  <c r="T6150" i="63"/>
  <c r="T6151" i="63"/>
  <c r="T6152" i="63"/>
  <c r="T6153" i="63"/>
  <c r="T6154" i="63"/>
  <c r="T6155" i="63"/>
  <c r="T6156" i="63"/>
  <c r="T6157" i="63"/>
  <c r="T6158" i="63"/>
  <c r="T6159" i="63"/>
  <c r="T6160" i="63"/>
  <c r="T6161" i="63"/>
  <c r="T6162" i="63"/>
  <c r="T6163" i="63"/>
  <c r="T6164" i="63"/>
  <c r="T6165" i="63"/>
  <c r="T6166" i="63"/>
  <c r="T6167" i="63"/>
  <c r="T6168" i="63"/>
  <c r="T6169" i="63"/>
  <c r="T6170" i="63"/>
  <c r="T6171" i="63"/>
  <c r="T6172" i="63"/>
  <c r="T6173" i="63"/>
  <c r="T6174" i="63"/>
  <c r="T6175" i="63"/>
  <c r="T6176" i="63"/>
  <c r="T6177" i="63"/>
  <c r="T6178" i="63"/>
  <c r="T6179" i="63"/>
  <c r="T6180" i="63"/>
  <c r="T6181" i="63"/>
  <c r="T6182" i="63"/>
  <c r="T6183" i="63"/>
  <c r="T6184" i="63"/>
  <c r="T6185" i="63"/>
  <c r="T6186" i="63"/>
  <c r="T6187" i="63"/>
  <c r="T6188" i="63"/>
  <c r="T6189" i="63"/>
  <c r="T6190" i="63"/>
  <c r="T6191" i="63"/>
  <c r="T6192" i="63"/>
  <c r="T6193" i="63"/>
  <c r="T6194" i="63"/>
  <c r="T6195" i="63"/>
  <c r="T6196" i="63"/>
  <c r="T6197" i="63"/>
  <c r="T6198" i="63"/>
  <c r="T6199" i="63"/>
  <c r="T6200" i="63"/>
  <c r="T6201" i="63"/>
  <c r="T6202" i="63"/>
  <c r="T6203" i="63"/>
  <c r="T6204" i="63"/>
  <c r="T6205" i="63"/>
  <c r="T6206" i="63"/>
  <c r="T6207" i="63"/>
  <c r="T6208" i="63"/>
  <c r="T6209" i="63"/>
  <c r="T6210" i="63"/>
  <c r="T6211" i="63"/>
  <c r="T6212" i="63"/>
  <c r="T6213" i="63"/>
  <c r="T6214" i="63"/>
  <c r="T6215" i="63"/>
  <c r="T6216" i="63"/>
  <c r="T6217" i="63"/>
  <c r="T6218" i="63"/>
  <c r="T6219" i="63"/>
  <c r="T6220" i="63"/>
  <c r="T6221" i="63"/>
  <c r="T6222" i="63"/>
  <c r="T6223" i="63"/>
  <c r="T6224" i="63"/>
  <c r="T6225" i="63"/>
  <c r="T6226" i="63"/>
  <c r="T6227" i="63"/>
  <c r="T6228" i="63"/>
  <c r="T6229" i="63"/>
  <c r="T6230" i="63"/>
  <c r="T6231" i="63"/>
  <c r="T6232" i="63"/>
  <c r="T6233" i="63"/>
  <c r="T6234" i="63"/>
  <c r="T6235" i="63"/>
  <c r="T6236" i="63"/>
  <c r="T6237" i="63"/>
  <c r="T6238" i="63"/>
  <c r="T6239" i="63"/>
  <c r="T6240" i="63"/>
  <c r="T6241" i="63"/>
  <c r="T6242" i="63"/>
  <c r="T6243" i="63"/>
  <c r="T6244" i="63"/>
  <c r="T6245" i="63"/>
  <c r="T6246" i="63"/>
  <c r="T6247" i="63"/>
  <c r="T6248" i="63"/>
  <c r="T6249" i="63"/>
  <c r="T6250" i="63"/>
  <c r="T6251" i="63"/>
  <c r="T6252" i="63"/>
  <c r="T6253" i="63"/>
  <c r="T6254" i="63"/>
  <c r="T6255" i="63"/>
  <c r="T6256" i="63"/>
  <c r="T6257" i="63"/>
  <c r="T6258" i="63"/>
  <c r="T6259" i="63"/>
  <c r="T6260" i="63"/>
  <c r="T6261" i="63"/>
  <c r="T6262" i="63"/>
  <c r="T6263" i="63"/>
  <c r="T6264" i="63"/>
  <c r="T6265" i="63"/>
  <c r="T6266" i="63"/>
  <c r="T6267" i="63"/>
  <c r="T6268" i="63"/>
  <c r="T6269" i="63"/>
  <c r="T6270" i="63"/>
  <c r="T6271" i="63"/>
  <c r="T6272" i="63"/>
  <c r="T6273" i="63"/>
  <c r="T6274" i="63"/>
  <c r="T6275" i="63"/>
  <c r="T6276" i="63"/>
  <c r="T6277" i="63"/>
  <c r="T6278" i="63"/>
  <c r="T6279" i="63"/>
  <c r="T6280" i="63"/>
  <c r="T6281" i="63"/>
  <c r="T6282" i="63"/>
  <c r="T6283" i="63"/>
  <c r="T6284" i="63"/>
  <c r="T6285" i="63"/>
  <c r="T6286" i="63"/>
  <c r="T6287" i="63"/>
  <c r="T6288" i="63"/>
  <c r="T6289" i="63"/>
  <c r="T6290" i="63"/>
  <c r="T6291" i="63"/>
  <c r="T6292" i="63"/>
  <c r="T6293" i="63"/>
  <c r="T6294" i="63"/>
  <c r="T6295" i="63"/>
  <c r="T6296" i="63"/>
  <c r="T6297" i="63"/>
  <c r="T6298" i="63"/>
  <c r="T6299" i="63"/>
  <c r="T6300" i="63"/>
  <c r="T6301" i="63"/>
  <c r="T6302" i="63"/>
  <c r="T6303" i="63"/>
  <c r="T6304" i="63"/>
  <c r="T6305" i="63"/>
  <c r="T6306" i="63"/>
  <c r="T6307" i="63"/>
  <c r="T6308" i="63"/>
  <c r="T6309" i="63"/>
  <c r="T6310" i="63"/>
  <c r="T6311" i="63"/>
  <c r="T6312" i="63"/>
  <c r="T6313" i="63"/>
  <c r="T6314" i="63"/>
  <c r="T6315" i="63"/>
  <c r="T6316" i="63"/>
  <c r="T6317" i="63"/>
  <c r="T6318" i="63"/>
  <c r="T6319" i="63"/>
  <c r="T6320" i="63"/>
  <c r="T6321" i="63"/>
  <c r="T6322" i="63"/>
  <c r="T6323" i="63"/>
  <c r="T6324" i="63"/>
  <c r="T6325" i="63"/>
  <c r="T6326" i="63"/>
  <c r="T6327" i="63"/>
  <c r="T6328" i="63"/>
  <c r="T6329" i="63"/>
  <c r="T6330" i="63"/>
  <c r="T6331" i="63"/>
  <c r="T6332" i="63"/>
  <c r="T6333" i="63"/>
  <c r="T6334" i="63"/>
  <c r="T6335" i="63"/>
  <c r="T6336" i="63"/>
  <c r="T6337" i="63"/>
  <c r="T6338" i="63"/>
  <c r="T6339" i="63"/>
  <c r="T6340" i="63"/>
  <c r="T6341" i="63"/>
  <c r="T6342" i="63"/>
  <c r="T6343" i="63"/>
  <c r="T6344" i="63"/>
  <c r="T6345" i="63"/>
  <c r="T6346" i="63"/>
  <c r="T6347" i="63"/>
  <c r="T6348" i="63"/>
  <c r="T6349" i="63"/>
  <c r="T6350" i="63"/>
  <c r="T6351" i="63"/>
  <c r="T6352" i="63"/>
  <c r="T6353" i="63"/>
  <c r="T6354" i="63"/>
  <c r="T6355" i="63"/>
  <c r="T6356" i="63"/>
  <c r="T6357" i="63"/>
  <c r="T6358" i="63"/>
  <c r="T6359" i="63"/>
  <c r="T6360" i="63"/>
  <c r="T6361" i="63"/>
  <c r="T6362" i="63"/>
  <c r="T6363" i="63"/>
  <c r="T6364" i="63"/>
  <c r="T6365" i="63"/>
  <c r="T6366" i="63"/>
  <c r="T6367" i="63"/>
  <c r="T6368" i="63"/>
  <c r="T6369" i="63"/>
  <c r="T6370" i="63"/>
  <c r="T6371" i="63"/>
  <c r="T6372" i="63"/>
  <c r="T6373" i="63"/>
  <c r="T6374" i="63"/>
  <c r="T6375" i="63"/>
  <c r="T6376" i="63"/>
  <c r="T6377" i="63"/>
  <c r="T6378" i="63"/>
  <c r="T6379" i="63"/>
  <c r="T6380" i="63"/>
  <c r="T6381" i="63"/>
  <c r="T6382" i="63"/>
  <c r="T6383" i="63"/>
  <c r="T6384" i="63"/>
  <c r="T6385" i="63"/>
  <c r="T6386" i="63"/>
  <c r="T6387" i="63"/>
  <c r="T6388" i="63"/>
  <c r="T6389" i="63"/>
  <c r="T6390" i="63"/>
  <c r="T6391" i="63"/>
  <c r="T6392" i="63"/>
  <c r="T6393" i="63"/>
  <c r="T6394" i="63"/>
  <c r="T6395" i="63"/>
  <c r="T6396" i="63"/>
  <c r="T6397" i="63"/>
  <c r="T6398" i="63"/>
  <c r="T6399" i="63"/>
  <c r="T6400" i="63"/>
  <c r="T6401" i="63"/>
  <c r="T6402" i="63"/>
  <c r="T6403" i="63"/>
  <c r="T6404" i="63"/>
  <c r="T6405" i="63"/>
  <c r="T6406" i="63"/>
  <c r="T6407" i="63"/>
  <c r="T6408" i="63"/>
  <c r="T6409" i="63"/>
  <c r="T6410" i="63"/>
  <c r="T6411" i="63"/>
  <c r="T6412" i="63"/>
  <c r="T6413" i="63"/>
  <c r="T6414" i="63"/>
  <c r="T6415" i="63"/>
  <c r="T6416" i="63"/>
  <c r="T6417" i="63"/>
  <c r="T6418" i="63"/>
  <c r="T6419" i="63"/>
  <c r="T6420" i="63"/>
  <c r="T6421" i="63"/>
  <c r="T6422" i="63"/>
  <c r="T6423" i="63"/>
  <c r="T6424" i="63"/>
  <c r="T6425" i="63"/>
  <c r="T6426" i="63"/>
  <c r="T6427" i="63"/>
  <c r="T6428" i="63"/>
  <c r="T6429" i="63"/>
  <c r="T6430" i="63"/>
  <c r="T6431" i="63"/>
  <c r="T6432" i="63"/>
  <c r="T6433" i="63"/>
  <c r="T6434" i="63"/>
  <c r="T6435" i="63"/>
  <c r="T6436" i="63"/>
  <c r="T6437" i="63"/>
  <c r="T6438" i="63"/>
  <c r="T6439" i="63"/>
  <c r="T6440" i="63"/>
  <c r="T6441" i="63"/>
  <c r="T6442" i="63"/>
  <c r="T6443" i="63"/>
  <c r="T6444" i="63"/>
  <c r="T6445" i="63"/>
  <c r="T6446" i="63"/>
  <c r="T6447" i="63"/>
  <c r="T6448" i="63"/>
  <c r="T6449" i="63"/>
  <c r="T6450" i="63"/>
  <c r="T6451" i="63"/>
  <c r="T6452" i="63"/>
  <c r="T6453" i="63"/>
  <c r="T6454" i="63"/>
  <c r="T6455" i="63"/>
  <c r="T6456" i="63"/>
  <c r="T6457" i="63"/>
  <c r="T6458" i="63"/>
  <c r="T6459" i="63"/>
  <c r="T6460" i="63"/>
  <c r="T6461" i="63"/>
  <c r="T6462" i="63"/>
  <c r="T6463" i="63"/>
  <c r="T6464" i="63"/>
  <c r="T6465" i="63"/>
  <c r="T6466" i="63"/>
  <c r="T6467" i="63"/>
  <c r="T6468" i="63"/>
  <c r="T6469" i="63"/>
  <c r="T6470" i="63"/>
  <c r="T6471" i="63"/>
  <c r="T6472" i="63"/>
  <c r="T6473" i="63"/>
  <c r="T6474" i="63"/>
  <c r="T6475" i="63"/>
  <c r="T6476" i="63"/>
  <c r="T6477" i="63"/>
  <c r="T6478" i="63"/>
  <c r="T6479" i="63"/>
  <c r="T6480" i="63"/>
  <c r="T6481" i="63"/>
  <c r="T6482" i="63"/>
  <c r="T6483" i="63"/>
  <c r="T6484" i="63"/>
  <c r="T6485" i="63"/>
  <c r="T6486" i="63"/>
  <c r="T6487" i="63"/>
  <c r="T6488" i="63"/>
  <c r="T6489" i="63"/>
  <c r="T6490" i="63"/>
  <c r="T6491" i="63"/>
  <c r="T6492" i="63"/>
  <c r="T6493" i="63"/>
  <c r="T6494" i="63"/>
  <c r="T6495" i="63"/>
  <c r="T6496" i="63"/>
  <c r="T6497" i="63"/>
  <c r="T6498" i="63"/>
  <c r="T6499" i="63"/>
  <c r="T6500" i="63"/>
  <c r="T6501" i="63"/>
  <c r="T6502" i="63"/>
  <c r="T6503" i="63"/>
  <c r="T6504" i="63"/>
  <c r="T6505" i="63"/>
  <c r="T6506" i="63"/>
  <c r="T6507" i="63"/>
  <c r="T6508" i="63"/>
  <c r="T6509" i="63"/>
  <c r="T6510" i="63"/>
  <c r="T6511" i="63"/>
  <c r="T6512" i="63"/>
  <c r="T6513" i="63"/>
  <c r="T6514" i="63"/>
  <c r="T6515" i="63"/>
  <c r="T6516" i="63"/>
  <c r="T6517" i="63"/>
  <c r="T6518" i="63"/>
  <c r="T6519" i="63"/>
  <c r="T6520" i="63"/>
  <c r="T6521" i="63"/>
  <c r="T6522" i="63"/>
  <c r="T6523" i="63"/>
  <c r="T6524" i="63"/>
  <c r="T6525" i="63"/>
  <c r="T6526" i="63"/>
  <c r="T6527" i="63"/>
  <c r="T6528" i="63"/>
  <c r="T6529" i="63"/>
  <c r="T6530" i="63"/>
  <c r="T6531" i="63"/>
  <c r="T6532" i="63"/>
  <c r="T6533" i="63"/>
  <c r="T6534" i="63"/>
  <c r="T6535" i="63"/>
  <c r="T6536" i="63"/>
  <c r="T6537" i="63"/>
  <c r="T6538" i="63"/>
  <c r="T6539" i="63"/>
  <c r="T6540" i="63"/>
  <c r="T6541" i="63"/>
  <c r="T6542" i="63"/>
  <c r="T6543" i="63"/>
  <c r="T6544" i="63"/>
  <c r="T6545" i="63"/>
  <c r="T6546" i="63"/>
  <c r="T6547" i="63"/>
  <c r="T6548" i="63"/>
  <c r="T6549" i="63"/>
  <c r="T6550" i="63"/>
  <c r="T6551" i="63"/>
  <c r="T6552" i="63"/>
  <c r="T6553" i="63"/>
  <c r="T6554" i="63"/>
  <c r="T6555" i="63"/>
  <c r="T6556" i="63"/>
  <c r="T6557" i="63"/>
  <c r="T6558" i="63"/>
  <c r="T6559" i="63"/>
  <c r="T6560" i="63"/>
  <c r="T6561" i="63"/>
  <c r="T6562" i="63"/>
  <c r="T6563" i="63"/>
  <c r="T6564" i="63"/>
  <c r="T6565" i="63"/>
  <c r="T6566" i="63"/>
  <c r="T6567" i="63"/>
  <c r="T6568" i="63"/>
  <c r="T6569" i="63"/>
  <c r="T6570" i="63"/>
  <c r="T6571" i="63"/>
  <c r="T6572" i="63"/>
  <c r="T6573" i="63"/>
  <c r="T6574" i="63"/>
  <c r="T6575" i="63"/>
  <c r="T6576" i="63"/>
  <c r="T6577" i="63"/>
  <c r="T6578" i="63"/>
  <c r="T6579" i="63"/>
  <c r="T6580" i="63"/>
  <c r="T6581" i="63"/>
  <c r="T6582" i="63"/>
  <c r="T6583" i="63"/>
  <c r="T6584" i="63"/>
  <c r="T6585" i="63"/>
  <c r="T6586" i="63"/>
  <c r="T6587" i="63"/>
  <c r="T6588" i="63"/>
  <c r="T6589" i="63"/>
  <c r="T6590" i="63"/>
  <c r="T6591" i="63"/>
  <c r="T6592" i="63"/>
  <c r="T6593" i="63"/>
  <c r="T6594" i="63"/>
  <c r="T6595" i="63"/>
  <c r="T6596" i="63"/>
  <c r="T6597" i="63"/>
  <c r="T6598" i="63"/>
  <c r="T6599" i="63"/>
  <c r="T6600" i="63"/>
  <c r="T6601" i="63"/>
  <c r="T6602" i="63"/>
  <c r="T6603" i="63"/>
  <c r="T6604" i="63"/>
  <c r="T6605" i="63"/>
  <c r="T6606" i="63"/>
  <c r="T6607" i="63"/>
  <c r="T6608" i="63"/>
  <c r="T6609" i="63"/>
  <c r="T6610" i="63"/>
  <c r="T6611" i="63"/>
  <c r="T6612" i="63"/>
  <c r="T6613" i="63"/>
  <c r="T6614" i="63"/>
  <c r="T6615" i="63"/>
  <c r="T6616" i="63"/>
  <c r="T6617" i="63"/>
  <c r="T6618" i="63"/>
  <c r="T6619" i="63"/>
  <c r="T6620" i="63"/>
  <c r="T6621" i="63"/>
  <c r="T6622" i="63"/>
  <c r="T6623" i="63"/>
  <c r="T6624" i="63"/>
  <c r="T6625" i="63"/>
  <c r="T6626" i="63"/>
  <c r="T6627" i="63"/>
  <c r="T6628" i="63"/>
  <c r="T6629" i="63"/>
  <c r="T6630" i="63"/>
  <c r="T6631" i="63"/>
  <c r="T6632" i="63"/>
  <c r="T6633" i="63"/>
  <c r="T6634" i="63"/>
  <c r="T6635" i="63"/>
  <c r="T6636" i="63"/>
  <c r="T6637" i="63"/>
  <c r="T6638" i="63"/>
  <c r="T6639" i="63"/>
  <c r="T6640" i="63"/>
  <c r="T6641" i="63"/>
  <c r="T6642" i="63"/>
  <c r="T6643" i="63"/>
  <c r="T6644" i="63"/>
  <c r="T6645" i="63"/>
  <c r="T6646" i="63"/>
  <c r="T6647" i="63"/>
  <c r="T6648" i="63"/>
  <c r="T6649" i="63"/>
  <c r="T6650" i="63"/>
  <c r="T6651" i="63"/>
  <c r="T6652" i="63"/>
  <c r="T6653" i="63"/>
  <c r="T6654" i="63"/>
  <c r="T6655" i="63"/>
  <c r="T6656" i="63"/>
  <c r="T6657" i="63"/>
  <c r="T6658" i="63"/>
  <c r="T6659" i="63"/>
  <c r="T6660" i="63"/>
  <c r="T6661" i="63"/>
  <c r="T6662" i="63"/>
  <c r="T6663" i="63"/>
  <c r="T6664" i="63"/>
  <c r="T6665" i="63"/>
  <c r="T6666" i="63"/>
  <c r="T6667" i="63"/>
  <c r="T6668" i="63"/>
  <c r="T6669" i="63"/>
  <c r="T6670" i="63"/>
  <c r="T6671" i="63"/>
  <c r="T6672" i="63"/>
  <c r="T6673" i="63"/>
  <c r="T6674" i="63"/>
  <c r="T6675" i="63"/>
  <c r="T6676" i="63"/>
  <c r="T6677" i="63"/>
  <c r="T6678" i="63"/>
  <c r="T6679" i="63"/>
  <c r="T6680" i="63"/>
  <c r="T6681" i="63"/>
  <c r="T6682" i="63"/>
  <c r="T6683" i="63"/>
  <c r="T6684" i="63"/>
  <c r="T6685" i="63"/>
  <c r="T6686" i="63"/>
  <c r="T6687" i="63"/>
  <c r="T6688" i="63"/>
  <c r="T6689" i="63"/>
  <c r="T6690" i="63"/>
  <c r="T6691" i="63"/>
  <c r="T6692" i="63"/>
  <c r="T6693" i="63"/>
  <c r="T6694" i="63"/>
  <c r="T6695" i="63"/>
  <c r="T6696" i="63"/>
  <c r="T6697" i="63"/>
  <c r="T6698" i="63"/>
  <c r="T6699" i="63"/>
  <c r="T6700" i="63"/>
  <c r="T6701" i="63"/>
  <c r="T6702" i="63"/>
  <c r="T6703" i="63"/>
  <c r="T6704" i="63"/>
  <c r="T6705" i="63"/>
  <c r="T6706" i="63"/>
  <c r="T6707" i="63"/>
  <c r="T6708" i="63"/>
  <c r="T6709" i="63"/>
  <c r="T6710" i="63"/>
  <c r="T6711" i="63"/>
  <c r="T6712" i="63"/>
  <c r="T6713" i="63"/>
  <c r="T6714" i="63"/>
  <c r="T6715" i="63"/>
  <c r="T6716" i="63"/>
  <c r="T6717" i="63"/>
  <c r="T6718" i="63"/>
  <c r="T6719" i="63"/>
  <c r="T6720" i="63"/>
  <c r="T6721" i="63"/>
  <c r="T6722" i="63"/>
  <c r="T6723" i="63"/>
  <c r="T6724" i="63"/>
  <c r="T6725" i="63"/>
  <c r="T6726" i="63"/>
  <c r="T6727" i="63"/>
  <c r="T6728" i="63"/>
  <c r="T6729" i="63"/>
  <c r="T6730" i="63"/>
  <c r="T6731" i="63"/>
  <c r="T6732" i="63"/>
  <c r="T6733" i="63"/>
  <c r="T6734" i="63"/>
  <c r="T6735" i="63"/>
  <c r="T6736" i="63"/>
  <c r="T6737" i="63"/>
  <c r="T6738" i="63"/>
  <c r="T6739" i="63"/>
  <c r="T6740" i="63"/>
  <c r="T6741" i="63"/>
  <c r="T6742" i="63"/>
  <c r="T6743" i="63"/>
  <c r="T6744" i="63"/>
  <c r="T6745" i="63"/>
  <c r="T6746" i="63"/>
  <c r="T6747" i="63"/>
  <c r="T6748" i="63"/>
  <c r="T6749" i="63"/>
  <c r="T6750" i="63"/>
  <c r="T6751" i="63"/>
  <c r="T6752" i="63"/>
  <c r="T6753" i="63"/>
  <c r="T6754" i="63"/>
  <c r="T6755" i="63"/>
  <c r="T6756" i="63"/>
  <c r="T6757" i="63"/>
  <c r="T6758" i="63"/>
  <c r="T6759" i="63"/>
  <c r="T6760" i="63"/>
  <c r="T6761" i="63"/>
  <c r="T6762" i="63"/>
  <c r="T6763" i="63"/>
  <c r="T6764" i="63"/>
  <c r="T6765" i="63"/>
  <c r="T6766" i="63"/>
  <c r="T6767" i="63"/>
  <c r="T6768" i="63"/>
  <c r="T6769" i="63"/>
  <c r="T6770" i="63"/>
  <c r="T6771" i="63"/>
  <c r="T6772" i="63"/>
  <c r="T6773" i="63"/>
  <c r="T6774" i="63"/>
  <c r="T6775" i="63"/>
  <c r="T6776" i="63"/>
  <c r="T6777" i="63"/>
  <c r="T6778" i="63"/>
  <c r="T6779" i="63"/>
  <c r="T6780" i="63"/>
  <c r="T6781" i="63"/>
  <c r="T6782" i="63"/>
  <c r="T6783" i="63"/>
  <c r="T6784" i="63"/>
  <c r="T6785" i="63"/>
  <c r="T6786" i="63"/>
  <c r="T6787" i="63"/>
  <c r="T6788" i="63"/>
  <c r="T6789" i="63"/>
  <c r="T6790" i="63"/>
  <c r="T6791" i="63"/>
  <c r="T6792" i="63"/>
  <c r="T6793" i="63"/>
  <c r="T6794" i="63"/>
  <c r="T6795" i="63"/>
  <c r="T6796" i="63"/>
  <c r="T6797" i="63"/>
  <c r="T6798" i="63"/>
  <c r="T6799" i="63"/>
  <c r="T6800" i="63"/>
  <c r="T6801" i="63"/>
  <c r="T6802" i="63"/>
  <c r="T6803" i="63"/>
  <c r="T6804" i="63"/>
  <c r="T6805" i="63"/>
  <c r="T6806" i="63"/>
  <c r="T6807" i="63"/>
  <c r="T6808" i="63"/>
  <c r="T6809" i="63"/>
  <c r="T6810" i="63"/>
  <c r="T6811" i="63"/>
  <c r="T6812" i="63"/>
  <c r="T6813" i="63"/>
  <c r="T6814" i="63"/>
  <c r="T6815" i="63"/>
  <c r="T6816" i="63"/>
  <c r="T6817" i="63"/>
  <c r="T6818" i="63"/>
  <c r="T6819" i="63"/>
  <c r="T6820" i="63"/>
  <c r="T6821" i="63"/>
  <c r="T6822" i="63"/>
  <c r="T6823" i="63"/>
  <c r="T6824" i="63"/>
  <c r="T6825" i="63"/>
  <c r="T6826" i="63"/>
  <c r="T6827" i="63"/>
  <c r="T6828" i="63"/>
  <c r="T6829" i="63"/>
  <c r="T6830" i="63"/>
  <c r="T6831" i="63"/>
  <c r="T6832" i="63"/>
  <c r="T6833" i="63"/>
  <c r="T6834" i="63"/>
  <c r="T6835" i="63"/>
  <c r="T6836" i="63"/>
  <c r="T6837" i="63"/>
  <c r="T6838" i="63"/>
  <c r="T6839" i="63"/>
  <c r="T6840" i="63"/>
  <c r="T6841" i="63"/>
  <c r="T6842" i="63"/>
  <c r="T6843" i="63"/>
  <c r="T6844" i="63"/>
  <c r="T6845" i="63"/>
  <c r="T6846" i="63"/>
  <c r="T6847" i="63"/>
  <c r="T6848" i="63"/>
  <c r="T6849" i="63"/>
  <c r="T6850" i="63"/>
  <c r="T6851" i="63"/>
  <c r="T6852" i="63"/>
  <c r="T6853" i="63"/>
  <c r="T6854" i="63"/>
  <c r="T6855" i="63"/>
  <c r="T6856" i="63"/>
  <c r="T6857" i="63"/>
  <c r="T6858" i="63"/>
  <c r="T6859" i="63"/>
  <c r="T6860" i="63"/>
  <c r="T6861" i="63"/>
  <c r="T6862" i="63"/>
  <c r="T6863" i="63"/>
  <c r="T6864" i="63"/>
  <c r="T6865" i="63"/>
  <c r="T6866" i="63"/>
  <c r="T6867" i="63"/>
  <c r="T6868" i="63"/>
  <c r="T6869" i="63"/>
  <c r="T6870" i="63"/>
  <c r="T6871" i="63"/>
  <c r="T6872" i="63"/>
  <c r="T6873" i="63"/>
  <c r="T6874" i="63"/>
  <c r="T6875" i="63"/>
  <c r="T6876" i="63"/>
  <c r="T6877" i="63"/>
  <c r="T6878" i="63"/>
  <c r="T6879" i="63"/>
  <c r="T6880" i="63"/>
  <c r="T6881" i="63"/>
  <c r="T6882" i="63"/>
  <c r="T6883" i="63"/>
  <c r="T6884" i="63"/>
  <c r="T6885" i="63"/>
  <c r="T6886" i="63"/>
  <c r="T6887" i="63"/>
  <c r="T6888" i="63"/>
  <c r="T6889" i="63"/>
  <c r="T6890" i="63"/>
  <c r="T6891" i="63"/>
  <c r="T6892" i="63"/>
  <c r="T6893" i="63"/>
  <c r="T6894" i="63"/>
  <c r="T6895" i="63"/>
  <c r="T6896" i="63"/>
  <c r="T6897" i="63"/>
  <c r="T6898" i="63"/>
  <c r="T6899" i="63"/>
  <c r="T6900" i="63"/>
  <c r="T6901" i="63"/>
  <c r="T6902" i="63"/>
  <c r="T6903" i="63"/>
  <c r="T6904" i="63"/>
  <c r="T6905" i="63"/>
  <c r="T6906" i="63"/>
  <c r="T6907" i="63"/>
  <c r="T6908" i="63"/>
  <c r="T6909" i="63"/>
  <c r="T6910" i="63"/>
  <c r="T6911" i="63"/>
  <c r="T6912" i="63"/>
  <c r="T6913" i="63"/>
  <c r="T6914" i="63"/>
  <c r="T6915" i="63"/>
  <c r="T6916" i="63"/>
  <c r="T6917" i="63"/>
  <c r="T6918" i="63"/>
  <c r="T6919" i="63"/>
  <c r="T6920" i="63"/>
  <c r="T6921" i="63"/>
  <c r="T6922" i="63"/>
  <c r="T6923" i="63"/>
  <c r="T6924" i="63"/>
  <c r="T6925" i="63"/>
  <c r="T6926" i="63"/>
  <c r="T6927" i="63"/>
  <c r="T6928" i="63"/>
  <c r="T6929" i="63"/>
  <c r="T6930" i="63"/>
  <c r="T6931" i="63"/>
  <c r="T6932" i="63"/>
  <c r="T6933" i="63"/>
  <c r="T6934" i="63"/>
  <c r="T6935" i="63"/>
  <c r="T6936" i="63"/>
  <c r="T6937" i="63"/>
  <c r="T6938" i="63"/>
  <c r="T6939" i="63"/>
  <c r="T6940" i="63"/>
  <c r="T6941" i="63"/>
  <c r="T6942" i="63"/>
  <c r="T6943" i="63"/>
  <c r="T6944" i="63"/>
  <c r="T6945" i="63"/>
  <c r="T6946" i="63"/>
  <c r="T6947" i="63"/>
  <c r="T6948" i="63"/>
  <c r="T6949" i="63"/>
  <c r="T6950" i="63"/>
  <c r="T6951" i="63"/>
  <c r="T6952" i="63"/>
  <c r="T6953" i="63"/>
  <c r="T6954" i="63"/>
  <c r="T6955" i="63"/>
  <c r="T6956" i="63"/>
  <c r="T6957" i="63"/>
  <c r="T6958" i="63"/>
  <c r="T6959" i="63"/>
  <c r="T6960" i="63"/>
  <c r="T6961" i="63"/>
  <c r="T6962" i="63"/>
  <c r="T6963" i="63"/>
  <c r="T6964" i="63"/>
  <c r="T6965" i="63"/>
  <c r="T6966" i="63"/>
  <c r="T6967" i="63"/>
  <c r="T6968" i="63"/>
  <c r="T6969" i="63"/>
  <c r="T6970" i="63"/>
  <c r="T6971" i="63"/>
  <c r="T6972" i="63"/>
  <c r="T6973" i="63"/>
  <c r="T6974" i="63"/>
  <c r="T6975" i="63"/>
  <c r="T6976" i="63"/>
  <c r="T6977" i="63"/>
  <c r="T6978" i="63"/>
  <c r="T6979" i="63"/>
  <c r="T6980" i="63"/>
  <c r="T6981" i="63"/>
  <c r="T6982" i="63"/>
  <c r="T6983" i="63"/>
  <c r="T6984" i="63"/>
  <c r="T6985" i="63"/>
  <c r="T6986" i="63"/>
  <c r="T6987" i="63"/>
  <c r="T6988" i="63"/>
  <c r="T6989" i="63"/>
  <c r="T6990" i="63"/>
  <c r="T6991" i="63"/>
  <c r="T6992" i="63"/>
  <c r="T6993" i="63"/>
  <c r="T6994" i="63"/>
  <c r="T6995" i="63"/>
  <c r="T6996" i="63"/>
  <c r="T6997" i="63"/>
  <c r="T6998" i="63"/>
  <c r="T6999" i="63"/>
  <c r="T7000" i="63"/>
  <c r="T7001" i="63"/>
  <c r="T7002" i="63"/>
  <c r="T7003" i="63"/>
  <c r="T7004" i="63"/>
  <c r="T7005" i="63"/>
  <c r="T7006" i="63"/>
  <c r="T7007" i="63"/>
  <c r="T7008" i="63"/>
  <c r="T7009" i="63"/>
  <c r="T7010" i="63"/>
  <c r="T7011" i="63"/>
  <c r="T7012" i="63"/>
  <c r="T7013" i="63"/>
  <c r="T7014" i="63"/>
  <c r="T7015" i="63"/>
  <c r="T7016" i="63"/>
  <c r="T7017" i="63"/>
  <c r="T7018" i="63"/>
  <c r="T7019" i="63"/>
  <c r="T7020" i="63"/>
  <c r="T7021" i="63"/>
  <c r="T7022" i="63"/>
  <c r="T7023" i="63"/>
  <c r="T7024" i="63"/>
  <c r="T7025" i="63"/>
  <c r="T7026" i="63"/>
  <c r="T7027" i="63"/>
  <c r="T7028" i="63"/>
  <c r="T7029" i="63"/>
  <c r="T7030" i="63"/>
  <c r="T7031" i="63"/>
  <c r="T7032" i="63"/>
  <c r="T7033" i="63"/>
  <c r="T7034" i="63"/>
  <c r="T7035" i="63"/>
  <c r="T7036" i="63"/>
  <c r="T7037" i="63"/>
  <c r="T7038" i="63"/>
  <c r="T7039" i="63"/>
  <c r="T7040" i="63"/>
  <c r="T7041" i="63"/>
  <c r="T7042" i="63"/>
  <c r="T7043" i="63"/>
  <c r="T7044" i="63"/>
  <c r="T7045" i="63"/>
  <c r="T7046" i="63"/>
  <c r="T7047" i="63"/>
  <c r="T7048" i="63"/>
  <c r="T7049" i="63"/>
  <c r="T7050" i="63"/>
  <c r="T7051" i="63"/>
  <c r="T7052" i="63"/>
  <c r="T7053" i="63"/>
  <c r="T7054" i="63"/>
  <c r="T7055" i="63"/>
  <c r="T7056" i="63"/>
  <c r="T7057" i="63"/>
  <c r="T7058" i="63"/>
  <c r="T7059" i="63"/>
  <c r="T7060" i="63"/>
  <c r="T7061" i="63"/>
  <c r="T7062" i="63"/>
  <c r="T7063" i="63"/>
  <c r="T7064" i="63"/>
  <c r="T7065" i="63"/>
  <c r="T7066" i="63"/>
  <c r="T7067" i="63"/>
  <c r="T7068" i="63"/>
  <c r="T7069" i="63"/>
  <c r="T7070" i="63"/>
  <c r="T7071" i="63"/>
  <c r="T7072" i="63"/>
  <c r="T7073" i="63"/>
  <c r="T7074" i="63"/>
  <c r="T7075" i="63"/>
  <c r="T7076" i="63"/>
  <c r="T7077" i="63"/>
  <c r="T7078" i="63"/>
  <c r="T7079" i="63"/>
  <c r="T7080" i="63"/>
  <c r="T7081" i="63"/>
  <c r="T7082" i="63"/>
  <c r="T7083" i="63"/>
  <c r="T7084" i="63"/>
  <c r="T7085" i="63"/>
  <c r="T7086" i="63"/>
  <c r="T7087" i="63"/>
  <c r="T7088" i="63"/>
  <c r="T7089" i="63"/>
  <c r="T7090" i="63"/>
  <c r="T7091" i="63"/>
  <c r="T7092" i="63"/>
  <c r="T7093" i="63"/>
  <c r="T7094" i="63"/>
  <c r="T7095" i="63"/>
  <c r="T7096" i="63"/>
  <c r="T7097" i="63"/>
  <c r="T7098" i="63"/>
  <c r="T7099" i="63"/>
  <c r="T7100" i="63"/>
  <c r="T7101" i="63"/>
  <c r="T7102" i="63"/>
  <c r="T7103" i="63"/>
  <c r="T7104" i="63"/>
  <c r="T7105" i="63"/>
  <c r="T7106" i="63"/>
  <c r="T7107" i="63"/>
  <c r="T7108" i="63"/>
  <c r="T7109" i="63"/>
  <c r="T7110" i="63"/>
  <c r="T7111" i="63"/>
  <c r="T7112" i="63"/>
  <c r="T7113" i="63"/>
  <c r="T7114" i="63"/>
  <c r="T7115" i="63"/>
  <c r="T7116" i="63"/>
  <c r="T7117" i="63"/>
  <c r="T7118" i="63"/>
  <c r="T7119" i="63"/>
  <c r="T7120" i="63"/>
  <c r="T7121" i="63"/>
  <c r="T7122" i="63"/>
  <c r="T7123" i="63"/>
  <c r="T7124" i="63"/>
  <c r="T7125" i="63"/>
  <c r="T7126" i="63"/>
  <c r="T7127" i="63"/>
  <c r="T7128" i="63"/>
  <c r="T7129" i="63"/>
  <c r="T7130" i="63"/>
  <c r="T7131" i="63"/>
  <c r="T7132" i="63"/>
  <c r="T7133" i="63"/>
  <c r="T7134" i="63"/>
  <c r="T7135" i="63"/>
  <c r="T7136" i="63"/>
  <c r="T7137" i="63"/>
  <c r="T7138" i="63"/>
  <c r="T7139" i="63"/>
  <c r="T7140" i="63"/>
  <c r="T7141" i="63"/>
  <c r="T7142" i="63"/>
  <c r="T7143" i="63"/>
  <c r="T7144" i="63"/>
  <c r="T7145" i="63"/>
  <c r="T7146" i="63"/>
  <c r="T7147" i="63"/>
  <c r="T7148" i="63"/>
  <c r="T7149" i="63"/>
  <c r="T7150" i="63"/>
  <c r="T7151" i="63"/>
  <c r="T7152" i="63"/>
  <c r="T7153" i="63"/>
  <c r="T7154" i="63"/>
  <c r="T7155" i="63"/>
  <c r="T7156" i="63"/>
  <c r="T7157" i="63"/>
  <c r="T7158" i="63"/>
  <c r="T7159" i="63"/>
  <c r="T7160" i="63"/>
  <c r="T7161" i="63"/>
  <c r="T7162" i="63"/>
  <c r="T7163" i="63"/>
  <c r="T7164" i="63"/>
  <c r="T7165" i="63"/>
  <c r="T7166" i="63"/>
  <c r="T7167" i="63"/>
  <c r="T7168" i="63"/>
  <c r="T7169" i="63"/>
  <c r="T7170" i="63"/>
  <c r="T7171" i="63"/>
  <c r="T7172" i="63"/>
  <c r="T7173" i="63"/>
  <c r="T7174" i="63"/>
  <c r="T7175" i="63"/>
  <c r="T7176" i="63"/>
  <c r="T7177" i="63"/>
  <c r="T7178" i="63"/>
  <c r="T7179" i="63"/>
  <c r="T7180" i="63"/>
  <c r="T7181" i="63"/>
  <c r="T7182" i="63"/>
  <c r="T7183" i="63"/>
  <c r="T7184" i="63"/>
  <c r="T7185" i="63"/>
  <c r="T7186" i="63"/>
  <c r="T7187" i="63"/>
  <c r="T7188" i="63"/>
  <c r="T7189" i="63"/>
  <c r="T7190" i="63"/>
  <c r="T7191" i="63"/>
  <c r="T7192" i="63"/>
  <c r="T7193" i="63"/>
  <c r="T7194" i="63"/>
  <c r="T7195" i="63"/>
  <c r="T7196" i="63"/>
  <c r="T7197" i="63"/>
  <c r="T7198" i="63"/>
  <c r="T7199" i="63"/>
  <c r="T7200" i="63"/>
  <c r="T7201" i="63"/>
  <c r="T7202" i="63"/>
  <c r="T7203" i="63"/>
  <c r="T7204" i="63"/>
  <c r="T7205" i="63"/>
  <c r="T7206" i="63"/>
  <c r="T7207" i="63"/>
  <c r="T7208" i="63"/>
  <c r="T7209" i="63"/>
  <c r="T7210" i="63"/>
  <c r="T7211" i="63"/>
  <c r="T7212" i="63"/>
  <c r="T7213" i="63"/>
  <c r="T7214" i="63"/>
  <c r="T7215" i="63"/>
  <c r="T7216" i="63"/>
  <c r="T7217" i="63"/>
  <c r="T7218" i="63"/>
  <c r="T7219" i="63"/>
  <c r="T7220" i="63"/>
  <c r="T7221" i="63"/>
  <c r="T7222" i="63"/>
  <c r="T7223" i="63"/>
  <c r="T7224" i="63"/>
  <c r="T7225" i="63"/>
  <c r="T7226" i="63"/>
  <c r="T7227" i="63"/>
  <c r="T7228" i="63"/>
  <c r="T7229" i="63"/>
  <c r="T7230" i="63"/>
  <c r="T7231" i="63"/>
  <c r="T7232" i="63"/>
  <c r="T7233" i="63"/>
  <c r="T7234" i="63"/>
  <c r="T7235" i="63"/>
  <c r="T7236" i="63"/>
  <c r="T7237" i="63"/>
  <c r="T7238" i="63"/>
  <c r="T7239" i="63"/>
  <c r="T7240" i="63"/>
  <c r="T7241" i="63"/>
  <c r="T7242" i="63"/>
  <c r="T7243" i="63"/>
  <c r="T7244" i="63"/>
  <c r="T7245" i="63"/>
  <c r="T7246" i="63"/>
  <c r="T7247" i="63"/>
  <c r="T7248" i="63"/>
  <c r="T7249" i="63"/>
  <c r="T7250" i="63"/>
  <c r="T7251" i="63"/>
  <c r="T7252" i="63"/>
  <c r="T7253" i="63"/>
  <c r="T7254" i="63"/>
  <c r="T7255" i="63"/>
  <c r="T7256" i="63"/>
  <c r="T7257" i="63"/>
  <c r="T7258" i="63"/>
  <c r="T7259" i="63"/>
  <c r="T7260" i="63"/>
  <c r="T7261" i="63"/>
  <c r="T7262" i="63"/>
  <c r="T7263" i="63"/>
  <c r="T7264" i="63"/>
  <c r="T7265" i="63"/>
  <c r="T7266" i="63"/>
  <c r="T7267" i="63"/>
  <c r="T7268" i="63"/>
  <c r="T7269" i="63"/>
  <c r="T7270" i="63"/>
  <c r="T7271" i="63"/>
  <c r="T7272" i="63"/>
  <c r="T7273" i="63"/>
  <c r="T7274" i="63"/>
  <c r="T7275" i="63"/>
  <c r="T7276" i="63"/>
  <c r="T7277" i="63"/>
  <c r="T7278" i="63"/>
  <c r="T7279" i="63"/>
  <c r="T7280" i="63"/>
  <c r="T7281" i="63"/>
  <c r="T7282" i="63"/>
  <c r="T7283" i="63"/>
  <c r="T7284" i="63"/>
  <c r="T7285" i="63"/>
  <c r="T7286" i="63"/>
  <c r="T7287" i="63"/>
  <c r="T7288" i="63"/>
  <c r="T7289" i="63"/>
  <c r="T7290" i="63"/>
  <c r="T7291" i="63"/>
  <c r="T7292" i="63"/>
  <c r="T7293" i="63"/>
  <c r="T7294" i="63"/>
  <c r="T7295" i="63"/>
  <c r="T7296" i="63"/>
  <c r="T7297" i="63"/>
  <c r="T7298" i="63"/>
  <c r="T7299" i="63"/>
  <c r="T7300" i="63"/>
  <c r="T7301" i="63"/>
  <c r="T7302" i="63"/>
  <c r="T7303" i="63"/>
  <c r="T7304" i="63"/>
  <c r="T7305" i="63"/>
  <c r="T7306" i="63"/>
  <c r="T7307" i="63"/>
  <c r="T7308" i="63"/>
  <c r="T7309" i="63"/>
  <c r="T7310" i="63"/>
  <c r="T7311" i="63"/>
  <c r="T7312" i="63"/>
  <c r="T7313" i="63"/>
  <c r="T7314" i="63"/>
  <c r="T7315" i="63"/>
  <c r="T7316" i="63"/>
  <c r="T7317" i="63"/>
  <c r="T7318" i="63"/>
  <c r="T7319" i="63"/>
  <c r="T7320" i="63"/>
  <c r="T7321" i="63"/>
  <c r="T7322" i="63"/>
  <c r="T7323" i="63"/>
  <c r="T7324" i="63"/>
  <c r="T7325" i="63"/>
  <c r="T7326" i="63"/>
  <c r="T7327" i="63"/>
  <c r="T7328" i="63"/>
  <c r="T7329" i="63"/>
  <c r="T7330" i="63"/>
  <c r="T7331" i="63"/>
  <c r="T7332" i="63"/>
  <c r="T7333" i="63"/>
  <c r="T7334" i="63"/>
  <c r="T7335" i="63"/>
  <c r="T7336" i="63"/>
  <c r="T7337" i="63"/>
  <c r="T7338" i="63"/>
  <c r="T7339" i="63"/>
  <c r="T7340" i="63"/>
  <c r="T7341" i="63"/>
  <c r="T7342" i="63"/>
  <c r="T7343" i="63"/>
  <c r="T7344" i="63"/>
  <c r="T7345" i="63"/>
  <c r="T7346" i="63"/>
  <c r="T7347" i="63"/>
  <c r="T7348" i="63"/>
  <c r="T7349" i="63"/>
  <c r="T7350" i="63"/>
  <c r="T7351" i="63"/>
  <c r="T7352" i="63"/>
  <c r="T7353" i="63"/>
  <c r="T7354" i="63"/>
  <c r="T7355" i="63"/>
  <c r="T7356" i="63"/>
  <c r="T7357" i="63"/>
  <c r="T7358" i="63"/>
  <c r="T7359" i="63"/>
  <c r="T7360" i="63"/>
  <c r="T7361" i="63"/>
  <c r="T7362" i="63"/>
  <c r="T7363" i="63"/>
  <c r="T7364" i="63"/>
  <c r="T7365" i="63"/>
  <c r="T7366" i="63"/>
  <c r="T7367" i="63"/>
  <c r="T7368" i="63"/>
  <c r="T7369" i="63"/>
  <c r="T7370" i="63"/>
  <c r="T7371" i="63"/>
  <c r="T7372" i="63"/>
  <c r="T7373" i="63"/>
  <c r="T7374" i="63"/>
  <c r="T7375" i="63"/>
  <c r="T7376" i="63"/>
  <c r="T7377" i="63"/>
  <c r="T7378" i="63"/>
  <c r="T7379" i="63"/>
  <c r="T7380" i="63"/>
  <c r="T7381" i="63"/>
  <c r="T7382" i="63"/>
  <c r="T7383" i="63"/>
  <c r="T7384" i="63"/>
  <c r="T7385" i="63"/>
  <c r="T7386" i="63"/>
  <c r="T7387" i="63"/>
  <c r="T7388" i="63"/>
  <c r="T7389" i="63"/>
  <c r="T7390" i="63"/>
  <c r="T7391" i="63"/>
  <c r="T7392" i="63"/>
  <c r="T7393" i="63"/>
  <c r="T7394" i="63"/>
  <c r="T7395" i="63"/>
  <c r="T7396" i="63"/>
  <c r="T7397" i="63"/>
  <c r="T7398" i="63"/>
  <c r="T7399" i="63"/>
  <c r="T7400" i="63"/>
  <c r="T7401" i="63"/>
  <c r="T7402" i="63"/>
  <c r="T7403" i="63"/>
  <c r="T7404" i="63"/>
  <c r="T7405" i="63"/>
  <c r="T7406" i="63"/>
  <c r="T7407" i="63"/>
  <c r="T7408" i="63"/>
  <c r="T7409" i="63"/>
  <c r="T7410" i="63"/>
  <c r="T7411" i="63"/>
  <c r="T7412" i="63"/>
  <c r="T7413" i="63"/>
  <c r="T7414" i="63"/>
  <c r="T7415" i="63"/>
  <c r="T7416" i="63"/>
  <c r="T7417" i="63"/>
  <c r="T7418" i="63"/>
  <c r="T7419" i="63"/>
  <c r="T7420" i="63"/>
  <c r="T7421" i="63"/>
  <c r="T7422" i="63"/>
  <c r="T7423" i="63"/>
  <c r="T7424" i="63"/>
  <c r="T7425" i="63"/>
  <c r="T7426" i="63"/>
  <c r="T7427" i="63"/>
  <c r="T7428" i="63"/>
  <c r="T7429" i="63"/>
  <c r="T7430" i="63"/>
  <c r="T7431" i="63"/>
  <c r="T7432" i="63"/>
  <c r="T7433" i="63"/>
  <c r="T7434" i="63"/>
  <c r="T7435" i="63"/>
  <c r="T7436" i="63"/>
  <c r="T7437" i="63"/>
  <c r="T7438" i="63"/>
  <c r="T7439" i="63"/>
  <c r="T7440" i="63"/>
  <c r="T7441" i="63"/>
  <c r="T7442" i="63"/>
  <c r="T7443" i="63"/>
  <c r="T7444" i="63"/>
  <c r="T7445" i="63"/>
  <c r="T7446" i="63"/>
  <c r="T7447" i="63"/>
  <c r="T7448" i="63"/>
  <c r="T7449" i="63"/>
  <c r="T7450" i="63"/>
  <c r="T7451" i="63"/>
  <c r="T7452" i="63"/>
  <c r="T7453" i="63"/>
  <c r="T7454" i="63"/>
  <c r="T7455" i="63"/>
  <c r="T7456" i="63"/>
  <c r="T7457" i="63"/>
  <c r="T7458" i="63"/>
  <c r="T7459" i="63"/>
  <c r="T7460" i="63"/>
  <c r="T7461" i="63"/>
  <c r="T7462" i="63"/>
  <c r="T7463" i="63"/>
  <c r="T7464" i="63"/>
  <c r="T7465" i="63"/>
  <c r="T7466" i="63"/>
  <c r="T7467" i="63"/>
  <c r="T7468" i="63"/>
  <c r="T7469" i="63"/>
  <c r="T7470" i="63"/>
  <c r="T7471" i="63"/>
  <c r="T7472" i="63"/>
  <c r="T7473" i="63"/>
  <c r="T7474" i="63"/>
  <c r="T7475" i="63"/>
  <c r="T7476" i="63"/>
  <c r="T7477" i="63"/>
  <c r="T7478" i="63"/>
  <c r="T7479" i="63"/>
  <c r="T7480" i="63"/>
  <c r="T7481" i="63"/>
  <c r="T7482" i="63"/>
  <c r="T7483" i="63"/>
  <c r="T7484" i="63"/>
  <c r="T7485" i="63"/>
  <c r="T7486" i="63"/>
  <c r="T7487" i="63"/>
  <c r="T7488" i="63"/>
  <c r="T7489" i="63"/>
  <c r="T7490" i="63"/>
  <c r="T7491" i="63"/>
  <c r="T7492" i="63"/>
  <c r="T7493" i="63"/>
  <c r="T7494" i="63"/>
  <c r="T7495" i="63"/>
  <c r="T7496" i="63"/>
  <c r="T7497" i="63"/>
  <c r="T7498" i="63"/>
  <c r="T7499" i="63"/>
  <c r="T7500" i="63"/>
  <c r="T7501" i="63"/>
  <c r="T7502" i="63"/>
  <c r="T7503" i="63"/>
  <c r="T7504" i="63"/>
  <c r="T7505" i="63"/>
  <c r="T7506" i="63"/>
  <c r="T7507" i="63"/>
  <c r="T7508" i="63"/>
  <c r="T7509" i="63"/>
  <c r="T7510" i="63"/>
  <c r="T7511" i="63"/>
  <c r="T7512" i="63"/>
  <c r="T7513" i="63"/>
  <c r="T7514" i="63"/>
  <c r="T7515" i="63"/>
  <c r="T7516" i="63"/>
  <c r="T7517" i="63"/>
  <c r="T7518" i="63"/>
  <c r="T7519" i="63"/>
  <c r="T7520" i="63"/>
  <c r="T7521" i="63"/>
  <c r="T7522" i="63"/>
  <c r="T7523" i="63"/>
  <c r="T7524" i="63"/>
  <c r="T7525" i="63"/>
  <c r="T7526" i="63"/>
  <c r="T7527" i="63"/>
  <c r="T7528" i="63"/>
  <c r="T7529" i="63"/>
  <c r="T7530" i="63"/>
  <c r="T7531" i="63"/>
  <c r="T7532" i="63"/>
  <c r="T7533" i="63"/>
  <c r="T7534" i="63"/>
  <c r="T7535" i="63"/>
  <c r="T7536" i="63"/>
  <c r="T7537" i="63"/>
  <c r="T7538" i="63"/>
  <c r="T7539" i="63"/>
  <c r="T7540" i="63"/>
  <c r="T7541" i="63"/>
  <c r="T7542" i="63"/>
  <c r="T7543" i="63"/>
  <c r="T7544" i="63"/>
  <c r="T7545" i="63"/>
  <c r="T7546" i="63"/>
  <c r="T7547" i="63"/>
  <c r="T7548" i="63"/>
  <c r="T7549" i="63"/>
  <c r="T7550" i="63"/>
  <c r="T7551" i="63"/>
  <c r="T7552" i="63"/>
  <c r="T7553" i="63"/>
  <c r="T7554" i="63"/>
  <c r="T7555" i="63"/>
  <c r="T7556" i="63"/>
  <c r="T7557" i="63"/>
  <c r="T7558" i="63"/>
  <c r="T7559" i="63"/>
  <c r="T7560" i="63"/>
  <c r="T7561" i="63"/>
  <c r="T7562" i="63"/>
  <c r="T7563" i="63"/>
  <c r="T7564" i="63"/>
  <c r="T7565" i="63"/>
  <c r="T7566" i="63"/>
  <c r="T7567" i="63"/>
  <c r="T7568" i="63"/>
  <c r="T7569" i="63"/>
  <c r="T7570" i="63"/>
  <c r="T7571" i="63"/>
  <c r="T7572" i="63"/>
  <c r="T7573" i="63"/>
  <c r="T7574" i="63"/>
  <c r="T7575" i="63"/>
  <c r="T7576" i="63"/>
  <c r="T7577" i="63"/>
  <c r="T7578" i="63"/>
  <c r="T7579" i="63"/>
  <c r="T7580" i="63"/>
  <c r="T7581" i="63"/>
  <c r="T7582" i="63"/>
  <c r="T7583" i="63"/>
  <c r="T7584" i="63"/>
  <c r="T7585" i="63"/>
  <c r="T7586" i="63"/>
  <c r="T7587" i="63"/>
  <c r="T7588" i="63"/>
  <c r="T7589" i="63"/>
  <c r="T7590" i="63"/>
  <c r="T7591" i="63"/>
  <c r="T7592" i="63"/>
  <c r="T7593" i="63"/>
  <c r="T7594" i="63"/>
  <c r="T7595" i="63"/>
  <c r="T7596" i="63"/>
  <c r="T7597" i="63"/>
  <c r="T7598" i="63"/>
  <c r="T7599" i="63"/>
  <c r="T7600" i="63"/>
  <c r="T7601" i="63"/>
  <c r="T7602" i="63"/>
  <c r="T7603" i="63"/>
  <c r="T7604" i="63"/>
  <c r="T7605" i="63"/>
  <c r="T7606" i="63"/>
  <c r="T7607" i="63"/>
  <c r="T7608" i="63"/>
  <c r="T7609" i="63"/>
  <c r="T7610" i="63"/>
  <c r="T7611" i="63"/>
  <c r="T7612" i="63"/>
  <c r="T7613" i="63"/>
  <c r="T7614" i="63"/>
  <c r="T7615" i="63"/>
  <c r="T7616" i="63"/>
  <c r="T7617" i="63"/>
  <c r="T7618" i="63"/>
  <c r="T7619" i="63"/>
  <c r="T7620" i="63"/>
  <c r="T7621" i="63"/>
  <c r="T7622" i="63"/>
  <c r="T7623" i="63"/>
  <c r="T7624" i="63"/>
  <c r="T7625" i="63"/>
  <c r="T7626" i="63"/>
  <c r="T7627" i="63"/>
  <c r="T7628" i="63"/>
  <c r="T7629" i="63"/>
  <c r="T7630" i="63"/>
  <c r="T7631" i="63"/>
  <c r="T7632" i="63"/>
  <c r="T7633" i="63"/>
  <c r="T7634" i="63"/>
  <c r="T7635" i="63"/>
  <c r="T7636" i="63"/>
  <c r="T7637" i="63"/>
  <c r="T7638" i="63"/>
  <c r="T7639" i="63"/>
  <c r="T7640" i="63"/>
  <c r="T7641" i="63"/>
  <c r="T7642" i="63"/>
  <c r="T7643" i="63"/>
  <c r="T7644" i="63"/>
  <c r="T7645" i="63"/>
  <c r="T7646" i="63"/>
  <c r="T7647" i="63"/>
  <c r="T7648" i="63"/>
  <c r="T7649" i="63"/>
  <c r="T7650" i="63"/>
  <c r="T7651" i="63"/>
  <c r="T7652" i="63"/>
  <c r="T7653" i="63"/>
  <c r="T7654" i="63"/>
  <c r="T7655" i="63"/>
  <c r="T7656" i="63"/>
  <c r="T7657" i="63"/>
  <c r="T7658" i="63"/>
  <c r="T7659" i="63"/>
  <c r="T7660" i="63"/>
  <c r="T7661" i="63"/>
  <c r="T7662" i="63"/>
  <c r="T7663" i="63"/>
  <c r="T7664" i="63"/>
  <c r="T7665" i="63"/>
  <c r="T7666" i="63"/>
  <c r="T7667" i="63"/>
  <c r="T7668" i="63"/>
  <c r="T7669" i="63"/>
  <c r="T7670" i="63"/>
  <c r="T7671" i="63"/>
  <c r="T7672" i="63"/>
  <c r="T7673" i="63"/>
  <c r="T7674" i="63"/>
  <c r="T7675" i="63"/>
  <c r="T7676" i="63"/>
  <c r="T7677" i="63"/>
  <c r="T7678" i="63"/>
  <c r="T7679" i="63"/>
  <c r="T7680" i="63"/>
  <c r="T7681" i="63"/>
  <c r="T7682" i="63"/>
  <c r="T7683" i="63"/>
  <c r="T7684" i="63"/>
  <c r="T7685" i="63"/>
  <c r="T7686" i="63"/>
  <c r="T7687" i="63"/>
  <c r="T7688" i="63"/>
  <c r="T7689" i="63"/>
  <c r="T7690" i="63"/>
  <c r="T7691" i="63"/>
  <c r="T7692" i="63"/>
  <c r="T7693" i="63"/>
  <c r="T7694" i="63"/>
  <c r="T7695" i="63"/>
  <c r="T7696" i="63"/>
  <c r="T7697" i="63"/>
  <c r="T7698" i="63"/>
  <c r="T7699" i="63"/>
  <c r="T7700" i="63"/>
  <c r="T7701" i="63"/>
  <c r="T7702" i="63"/>
  <c r="T7703" i="63"/>
  <c r="T7704" i="63"/>
  <c r="T7705" i="63"/>
  <c r="T7706" i="63"/>
  <c r="T7707" i="63"/>
  <c r="T7708" i="63"/>
  <c r="T7709" i="63"/>
  <c r="T7710" i="63"/>
  <c r="T7711" i="63"/>
  <c r="T7712" i="63"/>
  <c r="T7713" i="63"/>
  <c r="T7714" i="63"/>
  <c r="T7715" i="63"/>
  <c r="T7716" i="63"/>
  <c r="T7717" i="63"/>
  <c r="T7718" i="63"/>
  <c r="T7719" i="63"/>
  <c r="T7720" i="63"/>
  <c r="T7721" i="63"/>
  <c r="T7722" i="63"/>
  <c r="T7723" i="63"/>
  <c r="T7724" i="63"/>
  <c r="T7725" i="63"/>
  <c r="T7726" i="63"/>
  <c r="T7727" i="63"/>
  <c r="T7728" i="63"/>
  <c r="T7729" i="63"/>
  <c r="T7730" i="63"/>
  <c r="T7731" i="63"/>
  <c r="T7732" i="63"/>
  <c r="T7733" i="63"/>
  <c r="T7734" i="63"/>
  <c r="T7735" i="63"/>
  <c r="T7736" i="63"/>
  <c r="T7737" i="63"/>
  <c r="T7738" i="63"/>
  <c r="T7739" i="63"/>
  <c r="T7740" i="63"/>
  <c r="T7741" i="63"/>
  <c r="T7742" i="63"/>
  <c r="T7743" i="63"/>
  <c r="T7744" i="63"/>
  <c r="T7745" i="63"/>
  <c r="T7746" i="63"/>
  <c r="T7747" i="63"/>
  <c r="T7748" i="63"/>
  <c r="T7749" i="63"/>
  <c r="T7750" i="63"/>
  <c r="T7751" i="63"/>
  <c r="T7752" i="63"/>
  <c r="T7753" i="63"/>
  <c r="T7754" i="63"/>
  <c r="T7755" i="63"/>
  <c r="T7756" i="63"/>
  <c r="T7757" i="63"/>
  <c r="T7758" i="63"/>
  <c r="T7759" i="63"/>
  <c r="T7760" i="63"/>
  <c r="T7761" i="63"/>
  <c r="T7762" i="63"/>
  <c r="T7763" i="63"/>
  <c r="T7764" i="63"/>
  <c r="T7765" i="63"/>
  <c r="T7766" i="63"/>
  <c r="T7767" i="63"/>
  <c r="T7768" i="63"/>
  <c r="T7769" i="63"/>
  <c r="T7770" i="63"/>
  <c r="T7771" i="63"/>
  <c r="T7772" i="63"/>
  <c r="T7773" i="63"/>
  <c r="T7774" i="63"/>
  <c r="T7775" i="63"/>
  <c r="T7776" i="63"/>
  <c r="T7777" i="63"/>
  <c r="T7778" i="63"/>
  <c r="T7779" i="63"/>
  <c r="T7780" i="63"/>
  <c r="T7781" i="63"/>
  <c r="T7782" i="63"/>
  <c r="T7783" i="63"/>
  <c r="T7784" i="63"/>
  <c r="T7785" i="63"/>
  <c r="T7786" i="63"/>
  <c r="T7787" i="63"/>
  <c r="T7788" i="63"/>
  <c r="T7789" i="63"/>
  <c r="T7790" i="63"/>
  <c r="T7791" i="63"/>
  <c r="T7792" i="63"/>
  <c r="T7793" i="63"/>
  <c r="T7794" i="63"/>
  <c r="T7795" i="63"/>
  <c r="T7796" i="63"/>
  <c r="T7797" i="63"/>
  <c r="T7798" i="63"/>
  <c r="T7799" i="63"/>
  <c r="T7800" i="63"/>
  <c r="T7801" i="63"/>
  <c r="T7802" i="63"/>
  <c r="T7803" i="63"/>
  <c r="T7804" i="63"/>
  <c r="T7805" i="63"/>
  <c r="T7806" i="63"/>
  <c r="T7807" i="63"/>
  <c r="T7808" i="63"/>
  <c r="T7809" i="63"/>
  <c r="T7810" i="63"/>
  <c r="T7811" i="63"/>
  <c r="T7812" i="63"/>
  <c r="T7813" i="63"/>
  <c r="T7814" i="63"/>
  <c r="T7815" i="63"/>
  <c r="T7816" i="63"/>
  <c r="T7817" i="63"/>
  <c r="T7818" i="63"/>
  <c r="T7819" i="63"/>
  <c r="T7820" i="63"/>
  <c r="T7821" i="63"/>
  <c r="T7822" i="63"/>
  <c r="T7823" i="63"/>
  <c r="T7824" i="63"/>
  <c r="T7825" i="63"/>
  <c r="T7826" i="63"/>
  <c r="T7827" i="63"/>
  <c r="T7828" i="63"/>
  <c r="T7829" i="63"/>
  <c r="T7830" i="63"/>
  <c r="T7831" i="63"/>
  <c r="T7832" i="63"/>
  <c r="T7833" i="63"/>
  <c r="T7834" i="63"/>
  <c r="T7835" i="63"/>
  <c r="T7836" i="63"/>
  <c r="T7837" i="63"/>
  <c r="T7838" i="63"/>
  <c r="T7839" i="63"/>
  <c r="T7840" i="63"/>
  <c r="T7841" i="63"/>
  <c r="T7842" i="63"/>
  <c r="T7843" i="63"/>
  <c r="T7844" i="63"/>
  <c r="T7845" i="63"/>
  <c r="T7846" i="63"/>
  <c r="T7847" i="63"/>
  <c r="T7848" i="63"/>
  <c r="T7849" i="63"/>
  <c r="T7850" i="63"/>
  <c r="T7851" i="63"/>
  <c r="T7852" i="63"/>
  <c r="T7853" i="63"/>
  <c r="T7854" i="63"/>
  <c r="T7855" i="63"/>
  <c r="T7856" i="63"/>
  <c r="T7857" i="63"/>
  <c r="T7858" i="63"/>
  <c r="T7859" i="63"/>
  <c r="T7860" i="63"/>
  <c r="T7861" i="63"/>
  <c r="T7862" i="63"/>
  <c r="T7863" i="63"/>
  <c r="T7864" i="63"/>
  <c r="T7865" i="63"/>
  <c r="T7866" i="63"/>
  <c r="T7867" i="63"/>
  <c r="T7868" i="63"/>
  <c r="T7869" i="63"/>
  <c r="T7870" i="63"/>
  <c r="T7871" i="63"/>
  <c r="T7872" i="63"/>
  <c r="T7873" i="63"/>
  <c r="T7874" i="63"/>
  <c r="T7875" i="63"/>
  <c r="T7876" i="63"/>
  <c r="T7877" i="63"/>
  <c r="T7878" i="63"/>
  <c r="T7879" i="63"/>
  <c r="T7880" i="63"/>
  <c r="T7881" i="63"/>
  <c r="T7882" i="63"/>
  <c r="T7883" i="63"/>
  <c r="T7884" i="63"/>
  <c r="T7885" i="63"/>
  <c r="T7886" i="63"/>
  <c r="T7887" i="63"/>
  <c r="T7888" i="63"/>
  <c r="T7889" i="63"/>
  <c r="T7890" i="63"/>
  <c r="T7891" i="63"/>
  <c r="T7892" i="63"/>
  <c r="T7893" i="63"/>
  <c r="T7894" i="63"/>
  <c r="T7895" i="63"/>
  <c r="T7896" i="63"/>
  <c r="T7897" i="63"/>
  <c r="T7898" i="63"/>
  <c r="T7899" i="63"/>
  <c r="T7900" i="63"/>
  <c r="T7901" i="63"/>
  <c r="T7902" i="63"/>
  <c r="T7903" i="63"/>
  <c r="T7904" i="63"/>
  <c r="T7905" i="63"/>
  <c r="T7906" i="63"/>
  <c r="T7907" i="63"/>
  <c r="T7908" i="63"/>
  <c r="T7909" i="63"/>
  <c r="T7910" i="63"/>
  <c r="T7911" i="63"/>
  <c r="T7912" i="63"/>
  <c r="T7913" i="63"/>
  <c r="T7914" i="63"/>
  <c r="T7915" i="63"/>
  <c r="T7916" i="63"/>
  <c r="T7917" i="63"/>
  <c r="T7918" i="63"/>
  <c r="T7919" i="63"/>
  <c r="T7920" i="63"/>
  <c r="T7921" i="63"/>
  <c r="T7922" i="63"/>
  <c r="T7923" i="63"/>
  <c r="T7924" i="63"/>
  <c r="T7925" i="63"/>
  <c r="T7926" i="63"/>
  <c r="T7927" i="63"/>
  <c r="T7928" i="63"/>
  <c r="T7929" i="63"/>
  <c r="T7930" i="63"/>
  <c r="T7931" i="63"/>
  <c r="T7932" i="63"/>
  <c r="T7933" i="63"/>
  <c r="T7934" i="63"/>
  <c r="T7935" i="63"/>
  <c r="T7936" i="63"/>
  <c r="T7937" i="63"/>
  <c r="T7938" i="63"/>
  <c r="T7939" i="63"/>
  <c r="T7940" i="63"/>
  <c r="T7941" i="63"/>
  <c r="T7942" i="63"/>
  <c r="T7943" i="63"/>
  <c r="T7944" i="63"/>
  <c r="T7945" i="63"/>
  <c r="T7946" i="63"/>
  <c r="T7947" i="63"/>
  <c r="T7948" i="63"/>
  <c r="T7949" i="63"/>
  <c r="T7950" i="63"/>
  <c r="T7951" i="63"/>
  <c r="T7952" i="63"/>
  <c r="T7953" i="63"/>
  <c r="T7954" i="63"/>
  <c r="T7955" i="63"/>
  <c r="T7956" i="63"/>
  <c r="T7957" i="63"/>
  <c r="T7958" i="63"/>
  <c r="T7959" i="63"/>
  <c r="T7960" i="63"/>
  <c r="T7961" i="63"/>
  <c r="T7962" i="63"/>
  <c r="T7963" i="63"/>
  <c r="T7964" i="63"/>
  <c r="T7965" i="63"/>
  <c r="T7966" i="63"/>
  <c r="T7967" i="63"/>
  <c r="T7968" i="63"/>
  <c r="T7969" i="63"/>
  <c r="T7970" i="63"/>
  <c r="T7971" i="63"/>
  <c r="T7972" i="63"/>
  <c r="T7973" i="63"/>
  <c r="T7974" i="63"/>
  <c r="T7975" i="63"/>
  <c r="T7976" i="63"/>
  <c r="T7977" i="63"/>
  <c r="T7978" i="63"/>
  <c r="T7979" i="63"/>
  <c r="T7980" i="63"/>
  <c r="T7981" i="63"/>
  <c r="T7982" i="63"/>
  <c r="T7983" i="63"/>
  <c r="T7984" i="63"/>
  <c r="T7985" i="63"/>
  <c r="T7986" i="63"/>
  <c r="T7987" i="63"/>
  <c r="T7988" i="63"/>
  <c r="T7989" i="63"/>
  <c r="T7990" i="63"/>
  <c r="T7991" i="63"/>
  <c r="T7992" i="63"/>
  <c r="T7993" i="63"/>
  <c r="T7994" i="63"/>
  <c r="T7995" i="63"/>
  <c r="T7996" i="63"/>
  <c r="T7997" i="63"/>
  <c r="T7998" i="63"/>
  <c r="T7999" i="63"/>
  <c r="T8000" i="63"/>
  <c r="T8001" i="63"/>
  <c r="T8002" i="63"/>
  <c r="T8003" i="63"/>
  <c r="T8004" i="63"/>
  <c r="T8005" i="63"/>
  <c r="T8006" i="63"/>
  <c r="T8007" i="63"/>
  <c r="T8008" i="63"/>
  <c r="T8009" i="63"/>
  <c r="T8010" i="63"/>
  <c r="T8011" i="63"/>
  <c r="T8012" i="63"/>
  <c r="T8013" i="63"/>
  <c r="T8014" i="63"/>
  <c r="T8015" i="63"/>
  <c r="T8016" i="63"/>
  <c r="T8017" i="63"/>
  <c r="T8018" i="63"/>
  <c r="T8019" i="63"/>
  <c r="T8020" i="63"/>
  <c r="T8021" i="63"/>
  <c r="T8022" i="63"/>
  <c r="T8023" i="63"/>
  <c r="T8024" i="63"/>
  <c r="T8025" i="63"/>
  <c r="T8026" i="63"/>
  <c r="T8027" i="63"/>
  <c r="T8028" i="63"/>
  <c r="T8029" i="63"/>
  <c r="T8030" i="63"/>
  <c r="T8031" i="63"/>
  <c r="T8032" i="63"/>
  <c r="T8033" i="63"/>
  <c r="T8034" i="63"/>
  <c r="T8035" i="63"/>
  <c r="T8036" i="63"/>
  <c r="T8037" i="63"/>
  <c r="T8038" i="63"/>
  <c r="T8039" i="63"/>
  <c r="T8040" i="63"/>
  <c r="T8041" i="63"/>
  <c r="T8042" i="63"/>
  <c r="T8043" i="63"/>
  <c r="T8044" i="63"/>
  <c r="T8045" i="63"/>
  <c r="T8046" i="63"/>
  <c r="T8047" i="63"/>
  <c r="T8048" i="63"/>
  <c r="T8049" i="63"/>
  <c r="T8050" i="63"/>
  <c r="T8051" i="63"/>
  <c r="T8052" i="63"/>
  <c r="T8053" i="63"/>
  <c r="T8054" i="63"/>
  <c r="T8055" i="63"/>
  <c r="T8056" i="63"/>
  <c r="T8057" i="63"/>
  <c r="T8058" i="63"/>
  <c r="T8059" i="63"/>
  <c r="T8060" i="63"/>
  <c r="T8061" i="63"/>
  <c r="T8062" i="63"/>
  <c r="T8063" i="63"/>
  <c r="T8064" i="63"/>
  <c r="T8065" i="63"/>
  <c r="T8066" i="63"/>
  <c r="T8067" i="63"/>
  <c r="T8068" i="63"/>
  <c r="T8069" i="63"/>
  <c r="T8070" i="63"/>
  <c r="T8071" i="63"/>
  <c r="T8072" i="63"/>
  <c r="T8073" i="63"/>
  <c r="T8074" i="63"/>
  <c r="T8075" i="63"/>
  <c r="T8076" i="63"/>
  <c r="T8077" i="63"/>
  <c r="T8078" i="63"/>
  <c r="T8079" i="63"/>
  <c r="T8080" i="63"/>
  <c r="T8081" i="63"/>
  <c r="T8082" i="63"/>
  <c r="T8083" i="63"/>
  <c r="T8084" i="63"/>
  <c r="T8085" i="63"/>
  <c r="T8086" i="63"/>
  <c r="T8087" i="63"/>
  <c r="T8088" i="63"/>
  <c r="T8089" i="63"/>
  <c r="T8090" i="63"/>
  <c r="T8091" i="63"/>
  <c r="T8092" i="63"/>
  <c r="T8093" i="63"/>
  <c r="T8094" i="63"/>
  <c r="T8095" i="63"/>
  <c r="T8096" i="63"/>
  <c r="T8097" i="63"/>
  <c r="T8098" i="63"/>
  <c r="T8099" i="63"/>
  <c r="T8100" i="63"/>
  <c r="T8101" i="63"/>
  <c r="T8102" i="63"/>
  <c r="T8103" i="63"/>
  <c r="T8104" i="63"/>
  <c r="T8105" i="63"/>
  <c r="T8106" i="63"/>
  <c r="T8107" i="63"/>
  <c r="T8108" i="63"/>
  <c r="T8109" i="63"/>
  <c r="T8110" i="63"/>
  <c r="T8111" i="63"/>
  <c r="T8112" i="63"/>
  <c r="T8113" i="63"/>
  <c r="T8114" i="63"/>
  <c r="T8115" i="63"/>
  <c r="T8116" i="63"/>
  <c r="T8117" i="63"/>
  <c r="T8118" i="63"/>
  <c r="T8119" i="63"/>
  <c r="T8120" i="63"/>
  <c r="T8121" i="63"/>
  <c r="T8122" i="63"/>
  <c r="T8123" i="63"/>
  <c r="T8124" i="63"/>
  <c r="T8125" i="63"/>
  <c r="T8126" i="63"/>
  <c r="T8127" i="63"/>
  <c r="T8128" i="63"/>
  <c r="T8129" i="63"/>
  <c r="T8130" i="63"/>
  <c r="T8131" i="63"/>
  <c r="T8132" i="63"/>
  <c r="T8133" i="63"/>
  <c r="T8134" i="63"/>
  <c r="T8135" i="63"/>
  <c r="T8136" i="63"/>
  <c r="T8137" i="63"/>
  <c r="T8138" i="63"/>
  <c r="T8139" i="63"/>
  <c r="T8140" i="63"/>
  <c r="T8141" i="63"/>
  <c r="T8142" i="63"/>
  <c r="T8143" i="63"/>
  <c r="T8144" i="63"/>
  <c r="T8145" i="63"/>
  <c r="T8146" i="63"/>
  <c r="T8147" i="63"/>
  <c r="T8148" i="63"/>
  <c r="T8149" i="63"/>
  <c r="T8150" i="63"/>
  <c r="T8151" i="63"/>
  <c r="T8152" i="63"/>
  <c r="T8153" i="63"/>
  <c r="T8154" i="63"/>
  <c r="T8155" i="63"/>
  <c r="T8156" i="63"/>
  <c r="T8157" i="63"/>
  <c r="T8158" i="63"/>
  <c r="T8159" i="63"/>
  <c r="T8160" i="63"/>
  <c r="T8161" i="63"/>
  <c r="T8162" i="63"/>
  <c r="T8163" i="63"/>
  <c r="T8164" i="63"/>
  <c r="T8165" i="63"/>
  <c r="T8166" i="63"/>
  <c r="T8167" i="63"/>
  <c r="T8168" i="63"/>
  <c r="T8169" i="63"/>
  <c r="T8170" i="63"/>
  <c r="T8171" i="63"/>
  <c r="T8172" i="63"/>
  <c r="T8173" i="63"/>
  <c r="T8174" i="63"/>
  <c r="T8175" i="63"/>
  <c r="T8176" i="63"/>
  <c r="T8177" i="63"/>
  <c r="T8178" i="63"/>
  <c r="T8179" i="63"/>
  <c r="T8180" i="63"/>
  <c r="T8181" i="63"/>
  <c r="T8182" i="63"/>
  <c r="T8183" i="63"/>
  <c r="T8184" i="63"/>
  <c r="T8185" i="63"/>
  <c r="T8186" i="63"/>
  <c r="T8187" i="63"/>
  <c r="T8188" i="63"/>
  <c r="T8189" i="63"/>
  <c r="T8190" i="63"/>
  <c r="T8191" i="63"/>
  <c r="T8192" i="63"/>
  <c r="T8193" i="63"/>
  <c r="T8194" i="63"/>
  <c r="T8195" i="63"/>
  <c r="T8196" i="63"/>
  <c r="T8197" i="63"/>
  <c r="T8198" i="63"/>
  <c r="T8199" i="63"/>
  <c r="T8200" i="63"/>
  <c r="T8201" i="63"/>
  <c r="T8202" i="63"/>
  <c r="T8203" i="63"/>
  <c r="T8204" i="63"/>
  <c r="T8205" i="63"/>
  <c r="T8206" i="63"/>
  <c r="T8207" i="63"/>
  <c r="T8208" i="63"/>
  <c r="T8209" i="63"/>
  <c r="T8210" i="63"/>
  <c r="T8211" i="63"/>
  <c r="T8212" i="63"/>
  <c r="T8213" i="63"/>
  <c r="T8214" i="63"/>
  <c r="T8215" i="63"/>
  <c r="T8216" i="63"/>
  <c r="T8217" i="63"/>
  <c r="T8218" i="63"/>
  <c r="T8219" i="63"/>
  <c r="T8220" i="63"/>
  <c r="T8221" i="63"/>
  <c r="T8222" i="63"/>
  <c r="T8223" i="63"/>
  <c r="T8224" i="63"/>
  <c r="T8225" i="63"/>
  <c r="T8226" i="63"/>
  <c r="T8227" i="63"/>
  <c r="T8228" i="63"/>
  <c r="T8229" i="63"/>
  <c r="T8230" i="63"/>
  <c r="T8231" i="63"/>
  <c r="T8232" i="63"/>
  <c r="T8233" i="63"/>
  <c r="T8234" i="63"/>
  <c r="T8235" i="63"/>
  <c r="T8236" i="63"/>
  <c r="T8237" i="63"/>
  <c r="T8238" i="63"/>
  <c r="T8239" i="63"/>
  <c r="T8240" i="63"/>
  <c r="T8241" i="63"/>
  <c r="T8242" i="63"/>
  <c r="T8243" i="63"/>
  <c r="T8244" i="63"/>
  <c r="T8245" i="63"/>
  <c r="T8246" i="63"/>
  <c r="T8247" i="63"/>
  <c r="T8248" i="63"/>
  <c r="T8249" i="63"/>
  <c r="T8250" i="63"/>
  <c r="T8251" i="63"/>
  <c r="T8252" i="63"/>
  <c r="T8253" i="63"/>
  <c r="T8254" i="63"/>
  <c r="T8255" i="63"/>
  <c r="T8256" i="63"/>
  <c r="T8257" i="63"/>
  <c r="T8258" i="63"/>
  <c r="T8259" i="63"/>
  <c r="T8260" i="63"/>
  <c r="T8261" i="63"/>
  <c r="T8262" i="63"/>
  <c r="T8263" i="63"/>
  <c r="T8264" i="63"/>
  <c r="T8265" i="63"/>
  <c r="T8266" i="63"/>
  <c r="T8267" i="63"/>
  <c r="T8268" i="63"/>
  <c r="T8269" i="63"/>
  <c r="T8270" i="63"/>
  <c r="T8271" i="63"/>
  <c r="T8272" i="63"/>
  <c r="T8273" i="63"/>
  <c r="T8274" i="63"/>
  <c r="T8275" i="63"/>
  <c r="T8276" i="63"/>
  <c r="T8277" i="63"/>
  <c r="T8278" i="63"/>
  <c r="T8279" i="63"/>
  <c r="T8280" i="63"/>
  <c r="T8281" i="63"/>
  <c r="T8282" i="63"/>
  <c r="T8283" i="63"/>
  <c r="T8284" i="63"/>
  <c r="T8285" i="63"/>
  <c r="T8286" i="63"/>
  <c r="T8287" i="63"/>
  <c r="T8288" i="63"/>
  <c r="T8289" i="63"/>
  <c r="T8290" i="63"/>
  <c r="T8291" i="63"/>
  <c r="T8292" i="63"/>
  <c r="T8293" i="63"/>
  <c r="T8294" i="63"/>
  <c r="T8295" i="63"/>
  <c r="T8296" i="63"/>
  <c r="T8297" i="63"/>
  <c r="T8298" i="63"/>
  <c r="T8299" i="63"/>
  <c r="T8300" i="63"/>
  <c r="T8301" i="63"/>
  <c r="T8302" i="63"/>
  <c r="T8303" i="63"/>
  <c r="T8304" i="63"/>
  <c r="T8305" i="63"/>
  <c r="T8306" i="63"/>
  <c r="T8307" i="63"/>
  <c r="T8308" i="63"/>
  <c r="T8309" i="63"/>
  <c r="T8310" i="63"/>
  <c r="T8311" i="63"/>
  <c r="T8312" i="63"/>
  <c r="T8313" i="63"/>
  <c r="T8314" i="63"/>
  <c r="T8315" i="63"/>
  <c r="T8316" i="63"/>
  <c r="T8317" i="63"/>
  <c r="T8318" i="63"/>
  <c r="T8319" i="63"/>
  <c r="T8320" i="63"/>
  <c r="T8321" i="63"/>
  <c r="T8322" i="63"/>
  <c r="T8323" i="63"/>
  <c r="T8324" i="63"/>
  <c r="T8325" i="63"/>
  <c r="T8326" i="63"/>
  <c r="T8327" i="63"/>
  <c r="T8328" i="63"/>
  <c r="T8329" i="63"/>
  <c r="T8330" i="63"/>
  <c r="T8331" i="63"/>
  <c r="T8332" i="63"/>
  <c r="T8333" i="63"/>
  <c r="T8334" i="63"/>
  <c r="T8335" i="63"/>
  <c r="T8336" i="63"/>
  <c r="T8337" i="63"/>
  <c r="T8338" i="63"/>
  <c r="T8339" i="63"/>
  <c r="T8340" i="63"/>
  <c r="T8341" i="63"/>
  <c r="T8342" i="63"/>
  <c r="T8343" i="63"/>
  <c r="T8344" i="63"/>
  <c r="T8345" i="63"/>
  <c r="T8346" i="63"/>
  <c r="T8347" i="63"/>
  <c r="T8348" i="63"/>
  <c r="T8349" i="63"/>
  <c r="T8350" i="63"/>
  <c r="T8351" i="63"/>
  <c r="T8352" i="63"/>
  <c r="T8353" i="63"/>
  <c r="T8354" i="63"/>
  <c r="T8355" i="63"/>
  <c r="T8356" i="63"/>
  <c r="T8357" i="63"/>
  <c r="T8358" i="63"/>
  <c r="T8359" i="63"/>
  <c r="T8360" i="63"/>
  <c r="T8361" i="63"/>
  <c r="T8362" i="63"/>
  <c r="T8363" i="63"/>
  <c r="T8364" i="63"/>
  <c r="T8365" i="63"/>
  <c r="T8366" i="63"/>
  <c r="T8367" i="63"/>
  <c r="T8368" i="63"/>
  <c r="T8369" i="63"/>
  <c r="T8370" i="63"/>
  <c r="T8371" i="63"/>
  <c r="T8372" i="63"/>
  <c r="T8373" i="63"/>
  <c r="T8374" i="63"/>
  <c r="T8375" i="63"/>
  <c r="T8376" i="63"/>
  <c r="T8377" i="63"/>
  <c r="T8378" i="63"/>
  <c r="T8379" i="63"/>
  <c r="T8380" i="63"/>
  <c r="T8381" i="63"/>
  <c r="T8382" i="63"/>
  <c r="T8383" i="63"/>
  <c r="T8384" i="63"/>
  <c r="T8385" i="63"/>
  <c r="T8386" i="63"/>
  <c r="T8387" i="63"/>
  <c r="T8388" i="63"/>
  <c r="T8389" i="63"/>
  <c r="T8390" i="63"/>
  <c r="T8391" i="63"/>
  <c r="T8392" i="63"/>
  <c r="T8393" i="63"/>
  <c r="T8394" i="63"/>
  <c r="T8395" i="63"/>
  <c r="T8396" i="63"/>
  <c r="T8397" i="63"/>
  <c r="T8398" i="63"/>
  <c r="T8399" i="63"/>
  <c r="T8400" i="63"/>
  <c r="T8401" i="63"/>
  <c r="T8402" i="63"/>
  <c r="T8403" i="63"/>
  <c r="T8404" i="63"/>
  <c r="T8405" i="63"/>
  <c r="T8406" i="63"/>
  <c r="T8407" i="63"/>
  <c r="T8408" i="63"/>
  <c r="T8409" i="63"/>
  <c r="T8410" i="63"/>
  <c r="T8411" i="63"/>
  <c r="T8412" i="63"/>
  <c r="T8413" i="63"/>
  <c r="T8414" i="63"/>
  <c r="T8415" i="63"/>
  <c r="T8416" i="63"/>
  <c r="T8417" i="63"/>
  <c r="T8418" i="63"/>
  <c r="T8419" i="63"/>
  <c r="T8420" i="63"/>
  <c r="T8421" i="63"/>
  <c r="T8422" i="63"/>
  <c r="T8423" i="63"/>
  <c r="T8424" i="63"/>
  <c r="T8425" i="63"/>
  <c r="T8426" i="63"/>
  <c r="T8427" i="63"/>
  <c r="T8428" i="63"/>
  <c r="T8429" i="63"/>
  <c r="T8430" i="63"/>
  <c r="T8431" i="63"/>
  <c r="T8432" i="63"/>
  <c r="T8433" i="63"/>
  <c r="T8434" i="63"/>
  <c r="T8435" i="63"/>
  <c r="T8436" i="63"/>
  <c r="T8437" i="63"/>
  <c r="T8438" i="63"/>
  <c r="T8439" i="63"/>
  <c r="T8440" i="63"/>
  <c r="T8441" i="63"/>
  <c r="T8442" i="63"/>
  <c r="T8443" i="63"/>
  <c r="T8444" i="63"/>
  <c r="T8445" i="63"/>
  <c r="T8446" i="63"/>
  <c r="T8447" i="63"/>
  <c r="T8448" i="63"/>
  <c r="T8449" i="63"/>
  <c r="T8450" i="63"/>
  <c r="T8451" i="63"/>
  <c r="T8452" i="63"/>
  <c r="T8453" i="63"/>
  <c r="T8454" i="63"/>
  <c r="T8455" i="63"/>
  <c r="T8456" i="63"/>
  <c r="T8457" i="63"/>
  <c r="T8458" i="63"/>
  <c r="T8459" i="63"/>
  <c r="T8460" i="63"/>
  <c r="T8461" i="63"/>
  <c r="T8462" i="63"/>
  <c r="T8463" i="63"/>
  <c r="T8464" i="63"/>
  <c r="T8465" i="63"/>
  <c r="T8466" i="63"/>
  <c r="T8467" i="63"/>
  <c r="T8468" i="63"/>
  <c r="T8469" i="63"/>
  <c r="T8470" i="63"/>
  <c r="T8471" i="63"/>
  <c r="T8472" i="63"/>
  <c r="T8473" i="63"/>
  <c r="T8474" i="63"/>
  <c r="T8475" i="63"/>
  <c r="T8476" i="63"/>
  <c r="T8477" i="63"/>
  <c r="T8478" i="63"/>
  <c r="T8479" i="63"/>
  <c r="T8480" i="63"/>
  <c r="T8481" i="63"/>
  <c r="T8482" i="63"/>
  <c r="T8483" i="63"/>
  <c r="T8484" i="63"/>
  <c r="T8485" i="63"/>
  <c r="T8486" i="63"/>
  <c r="T8487" i="63"/>
  <c r="T8488" i="63"/>
  <c r="T8489" i="63"/>
  <c r="T8490" i="63"/>
  <c r="T8491" i="63"/>
  <c r="T8492" i="63"/>
  <c r="T8493" i="63"/>
  <c r="T8494" i="63"/>
  <c r="T8495" i="63"/>
  <c r="T8496" i="63"/>
  <c r="T8497" i="63"/>
  <c r="T8498" i="63"/>
  <c r="T8499" i="63"/>
  <c r="T8500" i="63"/>
  <c r="T8501" i="63"/>
  <c r="T8502" i="63"/>
  <c r="T8503" i="63"/>
  <c r="T8504" i="63"/>
  <c r="T8505" i="63"/>
  <c r="T8506" i="63"/>
  <c r="T8507" i="63"/>
  <c r="T8508" i="63"/>
  <c r="T8509" i="63"/>
  <c r="T8510" i="63"/>
  <c r="T8511" i="63"/>
  <c r="T8512" i="63"/>
  <c r="T8513" i="63"/>
  <c r="T8514" i="63"/>
  <c r="T8515" i="63"/>
  <c r="T8516" i="63"/>
  <c r="T8517" i="63"/>
  <c r="T8518" i="63"/>
  <c r="T8519" i="63"/>
  <c r="T8520" i="63"/>
  <c r="T8521" i="63"/>
  <c r="T8522" i="63"/>
  <c r="T8523" i="63"/>
  <c r="T8524" i="63"/>
  <c r="T8525" i="63"/>
  <c r="T8526" i="63"/>
  <c r="T8527" i="63"/>
  <c r="T8528" i="63"/>
  <c r="T8529" i="63"/>
  <c r="T8530" i="63"/>
  <c r="T8531" i="63"/>
  <c r="T8532" i="63"/>
  <c r="T8533" i="63"/>
  <c r="T8534" i="63"/>
  <c r="T8535" i="63"/>
  <c r="T8536" i="63"/>
  <c r="T8537" i="63"/>
  <c r="T8538" i="63"/>
  <c r="T8539" i="63"/>
  <c r="T8540" i="63"/>
  <c r="T8541" i="63"/>
  <c r="T8542" i="63"/>
  <c r="T8543" i="63"/>
  <c r="T8544" i="63"/>
  <c r="T8545" i="63"/>
  <c r="T8546" i="63"/>
  <c r="T8547" i="63"/>
  <c r="T8548" i="63"/>
  <c r="T8549" i="63"/>
  <c r="T8550" i="63"/>
  <c r="T8551" i="63"/>
  <c r="T8552" i="63"/>
  <c r="T8553" i="63"/>
  <c r="T8554" i="63"/>
  <c r="T8555" i="63"/>
  <c r="T8556" i="63"/>
  <c r="T8557" i="63"/>
  <c r="T8558" i="63"/>
  <c r="T8559" i="63"/>
  <c r="T8560" i="63"/>
  <c r="T8561" i="63"/>
  <c r="T8562" i="63"/>
  <c r="T8563" i="63"/>
  <c r="T8564" i="63"/>
  <c r="T8565" i="63"/>
  <c r="T8566" i="63"/>
  <c r="T8567" i="63"/>
  <c r="T8568" i="63"/>
  <c r="T8569" i="63"/>
  <c r="T8570" i="63"/>
  <c r="T8571" i="63"/>
  <c r="S48" i="63"/>
  <c r="S49" i="63"/>
  <c r="S50" i="63"/>
  <c r="S51" i="63"/>
  <c r="S52" i="63"/>
  <c r="S53" i="63"/>
  <c r="S54" i="63"/>
  <c r="S55" i="63"/>
  <c r="S56" i="63"/>
  <c r="S57" i="63"/>
  <c r="S58" i="63"/>
  <c r="S59" i="63"/>
  <c r="S60" i="63"/>
  <c r="S61" i="63"/>
  <c r="S62" i="63"/>
  <c r="S63" i="63"/>
  <c r="S64" i="63"/>
  <c r="S65" i="63"/>
  <c r="S66" i="63"/>
  <c r="S67" i="63"/>
  <c r="S68" i="63"/>
  <c r="S69" i="63"/>
  <c r="S70" i="63"/>
  <c r="S71" i="63"/>
  <c r="S72" i="63"/>
  <c r="S73" i="63"/>
  <c r="S74" i="63"/>
  <c r="S75" i="63"/>
  <c r="S76" i="63"/>
  <c r="S77" i="63"/>
  <c r="S78" i="63"/>
  <c r="S79" i="63"/>
  <c r="S80" i="63"/>
  <c r="S81" i="63"/>
  <c r="S82" i="63"/>
  <c r="S83" i="63"/>
  <c r="S84" i="63"/>
  <c r="S85" i="63"/>
  <c r="S86" i="63"/>
  <c r="S87" i="63"/>
  <c r="S88" i="63"/>
  <c r="S89" i="63"/>
  <c r="S90" i="63"/>
  <c r="S91" i="63"/>
  <c r="S92" i="63"/>
  <c r="S93" i="63"/>
  <c r="S94" i="63"/>
  <c r="S95" i="63"/>
  <c r="S96" i="63"/>
  <c r="S97" i="63"/>
  <c r="S98" i="63"/>
  <c r="S99" i="63"/>
  <c r="S100" i="63"/>
  <c r="S101" i="63"/>
  <c r="S102" i="63"/>
  <c r="S103" i="63"/>
  <c r="S104" i="63"/>
  <c r="S105" i="63"/>
  <c r="S106" i="63"/>
  <c r="S107" i="63"/>
  <c r="S108" i="63"/>
  <c r="S109" i="63"/>
  <c r="S110" i="63"/>
  <c r="S111" i="63"/>
  <c r="S112" i="63"/>
  <c r="S113" i="63"/>
  <c r="S114" i="63"/>
  <c r="S115" i="63"/>
  <c r="S116" i="63"/>
  <c r="S117" i="63"/>
  <c r="S118" i="63"/>
  <c r="S119" i="63"/>
  <c r="S120" i="63"/>
  <c r="S121" i="63"/>
  <c r="S122" i="63"/>
  <c r="S123" i="63"/>
  <c r="S124" i="63"/>
  <c r="S125" i="63"/>
  <c r="S126" i="63"/>
  <c r="S127" i="63"/>
  <c r="S128" i="63"/>
  <c r="S129" i="63"/>
  <c r="S130" i="63"/>
  <c r="S131" i="63"/>
  <c r="S132" i="63"/>
  <c r="S133" i="63"/>
  <c r="S134" i="63"/>
  <c r="S135" i="63"/>
  <c r="S136" i="63"/>
  <c r="S137" i="63"/>
  <c r="S138" i="63"/>
  <c r="S139" i="63"/>
  <c r="S140" i="63"/>
  <c r="S141" i="63"/>
  <c r="S142" i="63"/>
  <c r="S143" i="63"/>
  <c r="S144" i="63"/>
  <c r="S145" i="63"/>
  <c r="S146" i="63"/>
  <c r="S147" i="63"/>
  <c r="S148" i="63"/>
  <c r="S149" i="63"/>
  <c r="S150" i="63"/>
  <c r="S151" i="63"/>
  <c r="S152" i="63"/>
  <c r="S153" i="63"/>
  <c r="S154" i="63"/>
  <c r="S155" i="63"/>
  <c r="S156" i="63"/>
  <c r="S157" i="63"/>
  <c r="S158" i="63"/>
  <c r="S159" i="63"/>
  <c r="S160" i="63"/>
  <c r="S161" i="63"/>
  <c r="S162" i="63"/>
  <c r="S163" i="63"/>
  <c r="S164" i="63"/>
  <c r="S165" i="63"/>
  <c r="S166" i="63"/>
  <c r="S167" i="63"/>
  <c r="S168" i="63"/>
  <c r="S169" i="63"/>
  <c r="S170" i="63"/>
  <c r="S171" i="63"/>
  <c r="S172" i="63"/>
  <c r="S173" i="63"/>
  <c r="S174" i="63"/>
  <c r="S175" i="63"/>
  <c r="S176" i="63"/>
  <c r="S177" i="63"/>
  <c r="S178" i="63"/>
  <c r="S179" i="63"/>
  <c r="S180" i="63"/>
  <c r="S181" i="63"/>
  <c r="S182" i="63"/>
  <c r="S183" i="63"/>
  <c r="S184" i="63"/>
  <c r="S185" i="63"/>
  <c r="S186" i="63"/>
  <c r="S187" i="63"/>
  <c r="S188" i="63"/>
  <c r="S189" i="63"/>
  <c r="S190" i="63"/>
  <c r="S191" i="63"/>
  <c r="S192" i="63"/>
  <c r="S193" i="63"/>
  <c r="S194" i="63"/>
  <c r="S195" i="63"/>
  <c r="S196" i="63"/>
  <c r="S197" i="63"/>
  <c r="S198" i="63"/>
  <c r="S199" i="63"/>
  <c r="S200" i="63"/>
  <c r="S201" i="63"/>
  <c r="S202" i="63"/>
  <c r="S203" i="63"/>
  <c r="S204" i="63"/>
  <c r="S205" i="63"/>
  <c r="S206" i="63"/>
  <c r="S207" i="63"/>
  <c r="S208" i="63"/>
  <c r="S209" i="63"/>
  <c r="S210" i="63"/>
  <c r="S211" i="63"/>
  <c r="S212" i="63"/>
  <c r="S213" i="63"/>
  <c r="S214" i="63"/>
  <c r="S215" i="63"/>
  <c r="S216" i="63"/>
  <c r="S217" i="63"/>
  <c r="S218" i="63"/>
  <c r="S219" i="63"/>
  <c r="S220" i="63"/>
  <c r="S221" i="63"/>
  <c r="S222" i="63"/>
  <c r="S223" i="63"/>
  <c r="S224" i="63"/>
  <c r="S225" i="63"/>
  <c r="S226" i="63"/>
  <c r="S227" i="63"/>
  <c r="S228" i="63"/>
  <c r="S229" i="63"/>
  <c r="S230" i="63"/>
  <c r="S231" i="63"/>
  <c r="S232" i="63"/>
  <c r="S233" i="63"/>
  <c r="S234" i="63"/>
  <c r="S235" i="63"/>
  <c r="S236" i="63"/>
  <c r="S237" i="63"/>
  <c r="S238" i="63"/>
  <c r="S239" i="63"/>
  <c r="S240" i="63"/>
  <c r="S241" i="63"/>
  <c r="S242" i="63"/>
  <c r="S243" i="63"/>
  <c r="S244" i="63"/>
  <c r="S245" i="63"/>
  <c r="S246" i="63"/>
  <c r="S247" i="63"/>
  <c r="S248" i="63"/>
  <c r="S249" i="63"/>
  <c r="S250" i="63"/>
  <c r="S251" i="63"/>
  <c r="S252" i="63"/>
  <c r="S253" i="63"/>
  <c r="S254" i="63"/>
  <c r="S255" i="63"/>
  <c r="S256" i="63"/>
  <c r="S257" i="63"/>
  <c r="S258" i="63"/>
  <c r="S259" i="63"/>
  <c r="S260" i="63"/>
  <c r="S261" i="63"/>
  <c r="S262" i="63"/>
  <c r="S263" i="63"/>
  <c r="S264" i="63"/>
  <c r="S265" i="63"/>
  <c r="S266" i="63"/>
  <c r="S267" i="63"/>
  <c r="S268" i="63"/>
  <c r="S269" i="63"/>
  <c r="S270" i="63"/>
  <c r="S271" i="63"/>
  <c r="S272" i="63"/>
  <c r="S273" i="63"/>
  <c r="S274" i="63"/>
  <c r="S275" i="63"/>
  <c r="S276" i="63"/>
  <c r="S277" i="63"/>
  <c r="S278" i="63"/>
  <c r="S279" i="63"/>
  <c r="S280" i="63"/>
  <c r="S281" i="63"/>
  <c r="S282" i="63"/>
  <c r="S283" i="63"/>
  <c r="S284" i="63"/>
  <c r="S285" i="63"/>
  <c r="S286" i="63"/>
  <c r="S287" i="63"/>
  <c r="S288" i="63"/>
  <c r="S289" i="63"/>
  <c r="S290" i="63"/>
  <c r="S291" i="63"/>
  <c r="S292" i="63"/>
  <c r="S293" i="63"/>
  <c r="S294" i="63"/>
  <c r="S295" i="63"/>
  <c r="S296" i="63"/>
  <c r="S297" i="63"/>
  <c r="S298" i="63"/>
  <c r="S299" i="63"/>
  <c r="S300" i="63"/>
  <c r="S301" i="63"/>
  <c r="S302" i="63"/>
  <c r="S303" i="63"/>
  <c r="S304" i="63"/>
  <c r="S305" i="63"/>
  <c r="S306" i="63"/>
  <c r="S307" i="63"/>
  <c r="S308" i="63"/>
  <c r="S309" i="63"/>
  <c r="S310" i="63"/>
  <c r="S311" i="63"/>
  <c r="S312" i="63"/>
  <c r="S313" i="63"/>
  <c r="S314" i="63"/>
  <c r="S315" i="63"/>
  <c r="S316" i="63"/>
  <c r="S317" i="63"/>
  <c r="S318" i="63"/>
  <c r="S319" i="63"/>
  <c r="S320" i="63"/>
  <c r="S321" i="63"/>
  <c r="S322" i="63"/>
  <c r="S323" i="63"/>
  <c r="S324" i="63"/>
  <c r="S325" i="63"/>
  <c r="S326" i="63"/>
  <c r="S327" i="63"/>
  <c r="S328" i="63"/>
  <c r="S329" i="63"/>
  <c r="S330" i="63"/>
  <c r="S331" i="63"/>
  <c r="S332" i="63"/>
  <c r="S333" i="63"/>
  <c r="S334" i="63"/>
  <c r="S335" i="63"/>
  <c r="S336" i="63"/>
  <c r="S337" i="63"/>
  <c r="S338" i="63"/>
  <c r="S339" i="63"/>
  <c r="S340" i="63"/>
  <c r="S341" i="63"/>
  <c r="S342" i="63"/>
  <c r="S343" i="63"/>
  <c r="S344" i="63"/>
  <c r="S345" i="63"/>
  <c r="S346" i="63"/>
  <c r="S347" i="63"/>
  <c r="S348" i="63"/>
  <c r="S349" i="63"/>
  <c r="S350" i="63"/>
  <c r="S351" i="63"/>
  <c r="S352" i="63"/>
  <c r="S353" i="63"/>
  <c r="S354" i="63"/>
  <c r="S355" i="63"/>
  <c r="S356" i="63"/>
  <c r="S357" i="63"/>
  <c r="S358" i="63"/>
  <c r="S359" i="63"/>
  <c r="S360" i="63"/>
  <c r="S361" i="63"/>
  <c r="S362" i="63"/>
  <c r="S363" i="63"/>
  <c r="S364" i="63"/>
  <c r="S365" i="63"/>
  <c r="S366" i="63"/>
  <c r="S367" i="63"/>
  <c r="S368" i="63"/>
  <c r="S369" i="63"/>
  <c r="S370" i="63"/>
  <c r="S371" i="63"/>
  <c r="S372" i="63"/>
  <c r="S373" i="63"/>
  <c r="S374" i="63"/>
  <c r="S375" i="63"/>
  <c r="S376" i="63"/>
  <c r="S377" i="63"/>
  <c r="S378" i="63"/>
  <c r="S379" i="63"/>
  <c r="S380" i="63"/>
  <c r="S381" i="63"/>
  <c r="S382" i="63"/>
  <c r="S383" i="63"/>
  <c r="S384" i="63"/>
  <c r="S385" i="63"/>
  <c r="S386" i="63"/>
  <c r="S387" i="63"/>
  <c r="S388" i="63"/>
  <c r="S389" i="63"/>
  <c r="S390" i="63"/>
  <c r="S391" i="63"/>
  <c r="S392" i="63"/>
  <c r="S393" i="63"/>
  <c r="S394" i="63"/>
  <c r="S395" i="63"/>
  <c r="S396" i="63"/>
  <c r="S397" i="63"/>
  <c r="S398" i="63"/>
  <c r="S399" i="63"/>
  <c r="S400" i="63"/>
  <c r="S401" i="63"/>
  <c r="S402" i="63"/>
  <c r="S403" i="63"/>
  <c r="S404" i="63"/>
  <c r="S405" i="63"/>
  <c r="S406" i="63"/>
  <c r="S407" i="63"/>
  <c r="S408" i="63"/>
  <c r="S409" i="63"/>
  <c r="S410" i="63"/>
  <c r="S411" i="63"/>
  <c r="S412" i="63"/>
  <c r="S413" i="63"/>
  <c r="S414" i="63"/>
  <c r="S415" i="63"/>
  <c r="S416" i="63"/>
  <c r="S417" i="63"/>
  <c r="S418" i="63"/>
  <c r="S419" i="63"/>
  <c r="S420" i="63"/>
  <c r="S421" i="63"/>
  <c r="S422" i="63"/>
  <c r="S423" i="63"/>
  <c r="S424" i="63"/>
  <c r="S425" i="63"/>
  <c r="S426" i="63"/>
  <c r="S427" i="63"/>
  <c r="S428" i="63"/>
  <c r="S429" i="63"/>
  <c r="S430" i="63"/>
  <c r="S431" i="63"/>
  <c r="S432" i="63"/>
  <c r="S433" i="63"/>
  <c r="S434" i="63"/>
  <c r="S435" i="63"/>
  <c r="S436" i="63"/>
  <c r="S437" i="63"/>
  <c r="S438" i="63"/>
  <c r="S439" i="63"/>
  <c r="S440" i="63"/>
  <c r="S441" i="63"/>
  <c r="S442" i="63"/>
  <c r="S443" i="63"/>
  <c r="S444" i="63"/>
  <c r="S445" i="63"/>
  <c r="S446" i="63"/>
  <c r="S447" i="63"/>
  <c r="S448" i="63"/>
  <c r="S449" i="63"/>
  <c r="S450" i="63"/>
  <c r="S451" i="63"/>
  <c r="S452" i="63"/>
  <c r="S453" i="63"/>
  <c r="S454" i="63"/>
  <c r="S455" i="63"/>
  <c r="S456" i="63"/>
  <c r="S457" i="63"/>
  <c r="S458" i="63"/>
  <c r="S459" i="63"/>
  <c r="S460" i="63"/>
  <c r="S461" i="63"/>
  <c r="S462" i="63"/>
  <c r="S463" i="63"/>
  <c r="S464" i="63"/>
  <c r="S465" i="63"/>
  <c r="S466" i="63"/>
  <c r="S467" i="63"/>
  <c r="S468" i="63"/>
  <c r="S469" i="63"/>
  <c r="S470" i="63"/>
  <c r="S471" i="63"/>
  <c r="S472" i="63"/>
  <c r="S473" i="63"/>
  <c r="S474" i="63"/>
  <c r="S475" i="63"/>
  <c r="S476" i="63"/>
  <c r="S477" i="63"/>
  <c r="S478" i="63"/>
  <c r="S479" i="63"/>
  <c r="S480" i="63"/>
  <c r="S481" i="63"/>
  <c r="S482" i="63"/>
  <c r="S483" i="63"/>
  <c r="S484" i="63"/>
  <c r="S485" i="63"/>
  <c r="S486" i="63"/>
  <c r="S487" i="63"/>
  <c r="S488" i="63"/>
  <c r="S489" i="63"/>
  <c r="S490" i="63"/>
  <c r="S491" i="63"/>
  <c r="S492" i="63"/>
  <c r="S493" i="63"/>
  <c r="S494" i="63"/>
  <c r="S495" i="63"/>
  <c r="S496" i="63"/>
  <c r="S497" i="63"/>
  <c r="S498" i="63"/>
  <c r="S499" i="63"/>
  <c r="S500" i="63"/>
  <c r="S501" i="63"/>
  <c r="S502" i="63"/>
  <c r="S503" i="63"/>
  <c r="S504" i="63"/>
  <c r="S505" i="63"/>
  <c r="S506" i="63"/>
  <c r="S507" i="63"/>
  <c r="S508" i="63"/>
  <c r="S509" i="63"/>
  <c r="S510" i="63"/>
  <c r="S511" i="63"/>
  <c r="S512" i="63"/>
  <c r="S513" i="63"/>
  <c r="S514" i="63"/>
  <c r="S515" i="63"/>
  <c r="S516" i="63"/>
  <c r="S517" i="63"/>
  <c r="S518" i="63"/>
  <c r="S519" i="63"/>
  <c r="S520" i="63"/>
  <c r="S521" i="63"/>
  <c r="S522" i="63"/>
  <c r="S523" i="63"/>
  <c r="S524" i="63"/>
  <c r="S525" i="63"/>
  <c r="S526" i="63"/>
  <c r="S527" i="63"/>
  <c r="S528" i="63"/>
  <c r="S529" i="63"/>
  <c r="S530" i="63"/>
  <c r="S531" i="63"/>
  <c r="S532" i="63"/>
  <c r="S533" i="63"/>
  <c r="S534" i="63"/>
  <c r="S535" i="63"/>
  <c r="S536" i="63"/>
  <c r="S537" i="63"/>
  <c r="S538" i="63"/>
  <c r="S539" i="63"/>
  <c r="S540" i="63"/>
  <c r="S541" i="63"/>
  <c r="S542" i="63"/>
  <c r="S543" i="63"/>
  <c r="S544" i="63"/>
  <c r="S545" i="63"/>
  <c r="S546" i="63"/>
  <c r="S547" i="63"/>
  <c r="S548" i="63"/>
  <c r="S549" i="63"/>
  <c r="S550" i="63"/>
  <c r="S551" i="63"/>
  <c r="S552" i="63"/>
  <c r="S553" i="63"/>
  <c r="S554" i="63"/>
  <c r="S555" i="63"/>
  <c r="S556" i="63"/>
  <c r="S557" i="63"/>
  <c r="S558" i="63"/>
  <c r="S559" i="63"/>
  <c r="S560" i="63"/>
  <c r="S561" i="63"/>
  <c r="S562" i="63"/>
  <c r="S563" i="63"/>
  <c r="S564" i="63"/>
  <c r="S565" i="63"/>
  <c r="S566" i="63"/>
  <c r="S567" i="63"/>
  <c r="S568" i="63"/>
  <c r="S569" i="63"/>
  <c r="S570" i="63"/>
  <c r="S571" i="63"/>
  <c r="S572" i="63"/>
  <c r="S573" i="63"/>
  <c r="S574" i="63"/>
  <c r="S575" i="63"/>
  <c r="S576" i="63"/>
  <c r="S577" i="63"/>
  <c r="S578" i="63"/>
  <c r="S579" i="63"/>
  <c r="S580" i="63"/>
  <c r="S581" i="63"/>
  <c r="S582" i="63"/>
  <c r="S583" i="63"/>
  <c r="S584" i="63"/>
  <c r="S585" i="63"/>
  <c r="S586" i="63"/>
  <c r="S587" i="63"/>
  <c r="S588" i="63"/>
  <c r="S589" i="63"/>
  <c r="S590" i="63"/>
  <c r="S591" i="63"/>
  <c r="S592" i="63"/>
  <c r="S593" i="63"/>
  <c r="S594" i="63"/>
  <c r="S595" i="63"/>
  <c r="S596" i="63"/>
  <c r="S597" i="63"/>
  <c r="S598" i="63"/>
  <c r="S599" i="63"/>
  <c r="S600" i="63"/>
  <c r="S601" i="63"/>
  <c r="S602" i="63"/>
  <c r="S603" i="63"/>
  <c r="S604" i="63"/>
  <c r="S605" i="63"/>
  <c r="S606" i="63"/>
  <c r="S607" i="63"/>
  <c r="S608" i="63"/>
  <c r="S609" i="63"/>
  <c r="S610" i="63"/>
  <c r="S611" i="63"/>
  <c r="S612" i="63"/>
  <c r="S613" i="63"/>
  <c r="S614" i="63"/>
  <c r="S615" i="63"/>
  <c r="S616" i="63"/>
  <c r="S617" i="63"/>
  <c r="S618" i="63"/>
  <c r="S619" i="63"/>
  <c r="S620" i="63"/>
  <c r="S621" i="63"/>
  <c r="S622" i="63"/>
  <c r="S623" i="63"/>
  <c r="S624" i="63"/>
  <c r="S625" i="63"/>
  <c r="S626" i="63"/>
  <c r="S627" i="63"/>
  <c r="S628" i="63"/>
  <c r="S629" i="63"/>
  <c r="S630" i="63"/>
  <c r="S631" i="63"/>
  <c r="S632" i="63"/>
  <c r="S633" i="63"/>
  <c r="S634" i="63"/>
  <c r="S635" i="63"/>
  <c r="S636" i="63"/>
  <c r="S637" i="63"/>
  <c r="S638" i="63"/>
  <c r="S639" i="63"/>
  <c r="S640" i="63"/>
  <c r="S641" i="63"/>
  <c r="S642" i="63"/>
  <c r="S643" i="63"/>
  <c r="S644" i="63"/>
  <c r="S645" i="63"/>
  <c r="S646" i="63"/>
  <c r="S647" i="63"/>
  <c r="S648" i="63"/>
  <c r="S649" i="63"/>
  <c r="S650" i="63"/>
  <c r="S651" i="63"/>
  <c r="S652" i="63"/>
  <c r="S653" i="63"/>
  <c r="S654" i="63"/>
  <c r="S655" i="63"/>
  <c r="S656" i="63"/>
  <c r="S657" i="63"/>
  <c r="S658" i="63"/>
  <c r="S659" i="63"/>
  <c r="S660" i="63"/>
  <c r="S661" i="63"/>
  <c r="S662" i="63"/>
  <c r="S663" i="63"/>
  <c r="S664" i="63"/>
  <c r="S665" i="63"/>
  <c r="S666" i="63"/>
  <c r="S667" i="63"/>
  <c r="S668" i="63"/>
  <c r="S669" i="63"/>
  <c r="S670" i="63"/>
  <c r="S671" i="63"/>
  <c r="S672" i="63"/>
  <c r="S673" i="63"/>
  <c r="S674" i="63"/>
  <c r="S675" i="63"/>
  <c r="S676" i="63"/>
  <c r="S677" i="63"/>
  <c r="S678" i="63"/>
  <c r="S679" i="63"/>
  <c r="S680" i="63"/>
  <c r="S681" i="63"/>
  <c r="S682" i="63"/>
  <c r="S683" i="63"/>
  <c r="S684" i="63"/>
  <c r="S685" i="63"/>
  <c r="S686" i="63"/>
  <c r="S687" i="63"/>
  <c r="S688" i="63"/>
  <c r="S689" i="63"/>
  <c r="S690" i="63"/>
  <c r="S691" i="63"/>
  <c r="S692" i="63"/>
  <c r="S693" i="63"/>
  <c r="S694" i="63"/>
  <c r="S695" i="63"/>
  <c r="S696" i="63"/>
  <c r="S697" i="63"/>
  <c r="S698" i="63"/>
  <c r="S699" i="63"/>
  <c r="S700" i="63"/>
  <c r="S701" i="63"/>
  <c r="S702" i="63"/>
  <c r="S703" i="63"/>
  <c r="S704" i="63"/>
  <c r="S705" i="63"/>
  <c r="S706" i="63"/>
  <c r="S707" i="63"/>
  <c r="S708" i="63"/>
  <c r="S709" i="63"/>
  <c r="S710" i="63"/>
  <c r="S711" i="63"/>
  <c r="S712" i="63"/>
  <c r="S713" i="63"/>
  <c r="S714" i="63"/>
  <c r="S715" i="63"/>
  <c r="S716" i="63"/>
  <c r="S717" i="63"/>
  <c r="S718" i="63"/>
  <c r="S719" i="63"/>
  <c r="S720" i="63"/>
  <c r="S721" i="63"/>
  <c r="S722" i="63"/>
  <c r="S723" i="63"/>
  <c r="S724" i="63"/>
  <c r="S725" i="63"/>
  <c r="S726" i="63"/>
  <c r="S727" i="63"/>
  <c r="S728" i="63"/>
  <c r="S729" i="63"/>
  <c r="S730" i="63"/>
  <c r="S731" i="63"/>
  <c r="S732" i="63"/>
  <c r="S733" i="63"/>
  <c r="S734" i="63"/>
  <c r="S735" i="63"/>
  <c r="S736" i="63"/>
  <c r="S737" i="63"/>
  <c r="S738" i="63"/>
  <c r="S739" i="63"/>
  <c r="S740" i="63"/>
  <c r="S741" i="63"/>
  <c r="S742" i="63"/>
  <c r="S743" i="63"/>
  <c r="S744" i="63"/>
  <c r="S745" i="63"/>
  <c r="S746" i="63"/>
  <c r="S747" i="63"/>
  <c r="S748" i="63"/>
  <c r="S749" i="63"/>
  <c r="S750" i="63"/>
  <c r="S751" i="63"/>
  <c r="S752" i="63"/>
  <c r="S753" i="63"/>
  <c r="S754" i="63"/>
  <c r="S755" i="63"/>
  <c r="S756" i="63"/>
  <c r="S757" i="63"/>
  <c r="S758" i="63"/>
  <c r="S759" i="63"/>
  <c r="S760" i="63"/>
  <c r="S761" i="63"/>
  <c r="S762" i="63"/>
  <c r="S763" i="63"/>
  <c r="S764" i="63"/>
  <c r="S765" i="63"/>
  <c r="S766" i="63"/>
  <c r="S767" i="63"/>
  <c r="S768" i="63"/>
  <c r="S769" i="63"/>
  <c r="S770" i="63"/>
  <c r="S771" i="63"/>
  <c r="S772" i="63"/>
  <c r="S773" i="63"/>
  <c r="S774" i="63"/>
  <c r="S775" i="63"/>
  <c r="S776" i="63"/>
  <c r="S777" i="63"/>
  <c r="S778" i="63"/>
  <c r="S779" i="63"/>
  <c r="S780" i="63"/>
  <c r="S781" i="63"/>
  <c r="S782" i="63"/>
  <c r="S783" i="63"/>
  <c r="S784" i="63"/>
  <c r="S785" i="63"/>
  <c r="S786" i="63"/>
  <c r="S787" i="63"/>
  <c r="S788" i="63"/>
  <c r="S789" i="63"/>
  <c r="S790" i="63"/>
  <c r="S791" i="63"/>
  <c r="S792" i="63"/>
  <c r="S793" i="63"/>
  <c r="S794" i="63"/>
  <c r="S795" i="63"/>
  <c r="S796" i="63"/>
  <c r="S797" i="63"/>
  <c r="S798" i="63"/>
  <c r="S799" i="63"/>
  <c r="S800" i="63"/>
  <c r="S801" i="63"/>
  <c r="S802" i="63"/>
  <c r="S803" i="63"/>
  <c r="S804" i="63"/>
  <c r="S805" i="63"/>
  <c r="S806" i="63"/>
  <c r="S807" i="63"/>
  <c r="S808" i="63"/>
  <c r="S809" i="63"/>
  <c r="S810" i="63"/>
  <c r="S811" i="63"/>
  <c r="S812" i="63"/>
  <c r="S813" i="63"/>
  <c r="S814" i="63"/>
  <c r="S815" i="63"/>
  <c r="S816" i="63"/>
  <c r="S817" i="63"/>
  <c r="S818" i="63"/>
  <c r="S819" i="63"/>
  <c r="S820" i="63"/>
  <c r="S821" i="63"/>
  <c r="S822" i="63"/>
  <c r="S823" i="63"/>
  <c r="S824" i="63"/>
  <c r="S825" i="63"/>
  <c r="S826" i="63"/>
  <c r="S827" i="63"/>
  <c r="S828" i="63"/>
  <c r="S829" i="63"/>
  <c r="S830" i="63"/>
  <c r="S831" i="63"/>
  <c r="S832" i="63"/>
  <c r="S833" i="63"/>
  <c r="S834" i="63"/>
  <c r="S835" i="63"/>
  <c r="S836" i="63"/>
  <c r="S837" i="63"/>
  <c r="S838" i="63"/>
  <c r="S839" i="63"/>
  <c r="S840" i="63"/>
  <c r="S841" i="63"/>
  <c r="S842" i="63"/>
  <c r="S843" i="63"/>
  <c r="S844" i="63"/>
  <c r="S845" i="63"/>
  <c r="S846" i="63"/>
  <c r="S847" i="63"/>
  <c r="S848" i="63"/>
  <c r="S849" i="63"/>
  <c r="S850" i="63"/>
  <c r="S851" i="63"/>
  <c r="S852" i="63"/>
  <c r="S853" i="63"/>
  <c r="S854" i="63"/>
  <c r="S855" i="63"/>
  <c r="S856" i="63"/>
  <c r="S857" i="63"/>
  <c r="S858" i="63"/>
  <c r="S859" i="63"/>
  <c r="S860" i="63"/>
  <c r="S861" i="63"/>
  <c r="S862" i="63"/>
  <c r="S863" i="63"/>
  <c r="S864" i="63"/>
  <c r="S865" i="63"/>
  <c r="S866" i="63"/>
  <c r="S867" i="63"/>
  <c r="S868" i="63"/>
  <c r="S869" i="63"/>
  <c r="S870" i="63"/>
  <c r="S871" i="63"/>
  <c r="S872" i="63"/>
  <c r="S873" i="63"/>
  <c r="S874" i="63"/>
  <c r="S875" i="63"/>
  <c r="S876" i="63"/>
  <c r="S877" i="63"/>
  <c r="S878" i="63"/>
  <c r="S879" i="63"/>
  <c r="S880" i="63"/>
  <c r="S881" i="63"/>
  <c r="S882" i="63"/>
  <c r="S883" i="63"/>
  <c r="S884" i="63"/>
  <c r="S885" i="63"/>
  <c r="S886" i="63"/>
  <c r="S887" i="63"/>
  <c r="S888" i="63"/>
  <c r="S889" i="63"/>
  <c r="S890" i="63"/>
  <c r="S891" i="63"/>
  <c r="S892" i="63"/>
  <c r="S893" i="63"/>
  <c r="S894" i="63"/>
  <c r="S895" i="63"/>
  <c r="S896" i="63"/>
  <c r="S897" i="63"/>
  <c r="S898" i="63"/>
  <c r="S899" i="63"/>
  <c r="S900" i="63"/>
  <c r="S901" i="63"/>
  <c r="S902" i="63"/>
  <c r="S903" i="63"/>
  <c r="S904" i="63"/>
  <c r="S905" i="63"/>
  <c r="S906" i="63"/>
  <c r="S907" i="63"/>
  <c r="S908" i="63"/>
  <c r="S909" i="63"/>
  <c r="S910" i="63"/>
  <c r="S911" i="63"/>
  <c r="S912" i="63"/>
  <c r="S913" i="63"/>
  <c r="S914" i="63"/>
  <c r="S915" i="63"/>
  <c r="S916" i="63"/>
  <c r="S917" i="63"/>
  <c r="S918" i="63"/>
  <c r="S919" i="63"/>
  <c r="S920" i="63"/>
  <c r="S921" i="63"/>
  <c r="S922" i="63"/>
  <c r="S923" i="63"/>
  <c r="S924" i="63"/>
  <c r="S925" i="63"/>
  <c r="S926" i="63"/>
  <c r="S927" i="63"/>
  <c r="S928" i="63"/>
  <c r="S929" i="63"/>
  <c r="S930" i="63"/>
  <c r="S931" i="63"/>
  <c r="S932" i="63"/>
  <c r="S933" i="63"/>
  <c r="S934" i="63"/>
  <c r="S935" i="63"/>
  <c r="S936" i="63"/>
  <c r="S937" i="63"/>
  <c r="S938" i="63"/>
  <c r="S939" i="63"/>
  <c r="S940" i="63"/>
  <c r="S941" i="63"/>
  <c r="S942" i="63"/>
  <c r="S943" i="63"/>
  <c r="S944" i="63"/>
  <c r="S945" i="63"/>
  <c r="S946" i="63"/>
  <c r="S947" i="63"/>
  <c r="S948" i="63"/>
  <c r="S949" i="63"/>
  <c r="S950" i="63"/>
  <c r="S951" i="63"/>
  <c r="S952" i="63"/>
  <c r="S953" i="63"/>
  <c r="S954" i="63"/>
  <c r="S955" i="63"/>
  <c r="S956" i="63"/>
  <c r="S957" i="63"/>
  <c r="S958" i="63"/>
  <c r="S959" i="63"/>
  <c r="S960" i="63"/>
  <c r="S961" i="63"/>
  <c r="S962" i="63"/>
  <c r="S963" i="63"/>
  <c r="S964" i="63"/>
  <c r="S965" i="63"/>
  <c r="S966" i="63"/>
  <c r="S967" i="63"/>
  <c r="S968" i="63"/>
  <c r="S969" i="63"/>
  <c r="S970" i="63"/>
  <c r="S971" i="63"/>
  <c r="S972" i="63"/>
  <c r="S973" i="63"/>
  <c r="S974" i="63"/>
  <c r="S975" i="63"/>
  <c r="S976" i="63"/>
  <c r="S977" i="63"/>
  <c r="S978" i="63"/>
  <c r="S979" i="63"/>
  <c r="S980" i="63"/>
  <c r="S981" i="63"/>
  <c r="S982" i="63"/>
  <c r="S983" i="63"/>
  <c r="S984" i="63"/>
  <c r="S985" i="63"/>
  <c r="S986" i="63"/>
  <c r="S987" i="63"/>
  <c r="S988" i="63"/>
  <c r="S989" i="63"/>
  <c r="S990" i="63"/>
  <c r="S991" i="63"/>
  <c r="S992" i="63"/>
  <c r="S993" i="63"/>
  <c r="S994" i="63"/>
  <c r="S995" i="63"/>
  <c r="S996" i="63"/>
  <c r="S997" i="63"/>
  <c r="S998" i="63"/>
  <c r="S999" i="63"/>
  <c r="S1000" i="63"/>
  <c r="S1001" i="63"/>
  <c r="S1002" i="63"/>
  <c r="S1003" i="63"/>
  <c r="S1004" i="63"/>
  <c r="S1005" i="63"/>
  <c r="S1006" i="63"/>
  <c r="S1007" i="63"/>
  <c r="S1008" i="63"/>
  <c r="S1009" i="63"/>
  <c r="S1010" i="63"/>
  <c r="S1011" i="63"/>
  <c r="S1012" i="63"/>
  <c r="S1013" i="63"/>
  <c r="S1014" i="63"/>
  <c r="S1015" i="63"/>
  <c r="S1016" i="63"/>
  <c r="S1017" i="63"/>
  <c r="S1018" i="63"/>
  <c r="S1019" i="63"/>
  <c r="S1020" i="63"/>
  <c r="S1021" i="63"/>
  <c r="S1022" i="63"/>
  <c r="S1023" i="63"/>
  <c r="S1024" i="63"/>
  <c r="S1025" i="63"/>
  <c r="S1026" i="63"/>
  <c r="S1027" i="63"/>
  <c r="S1028" i="63"/>
  <c r="S1029" i="63"/>
  <c r="S1030" i="63"/>
  <c r="S1031" i="63"/>
  <c r="S1032" i="63"/>
  <c r="S1033" i="63"/>
  <c r="S1034" i="63"/>
  <c r="S1035" i="63"/>
  <c r="S1036" i="63"/>
  <c r="S1037" i="63"/>
  <c r="S1038" i="63"/>
  <c r="S1039" i="63"/>
  <c r="S1040" i="63"/>
  <c r="S1041" i="63"/>
  <c r="S1042" i="63"/>
  <c r="S1043" i="63"/>
  <c r="S1044" i="63"/>
  <c r="S1045" i="63"/>
  <c r="S1046" i="63"/>
  <c r="S1047" i="63"/>
  <c r="S1048" i="63"/>
  <c r="S1049" i="63"/>
  <c r="S1050" i="63"/>
  <c r="S1051" i="63"/>
  <c r="S1052" i="63"/>
  <c r="S1053" i="63"/>
  <c r="S1054" i="63"/>
  <c r="S1055" i="63"/>
  <c r="S1056" i="63"/>
  <c r="S1057" i="63"/>
  <c r="S1058" i="63"/>
  <c r="S1059" i="63"/>
  <c r="S1060" i="63"/>
  <c r="S1061" i="63"/>
  <c r="S1062" i="63"/>
  <c r="S1063" i="63"/>
  <c r="S1064" i="63"/>
  <c r="S1065" i="63"/>
  <c r="S1066" i="63"/>
  <c r="S1067" i="63"/>
  <c r="S1068" i="63"/>
  <c r="S1069" i="63"/>
  <c r="S1070" i="63"/>
  <c r="S1071" i="63"/>
  <c r="S1072" i="63"/>
  <c r="S1073" i="63"/>
  <c r="S1075" i="63"/>
  <c r="S1076" i="63"/>
  <c r="S1077" i="63"/>
  <c r="S1078" i="63"/>
  <c r="S1079" i="63"/>
  <c r="S1080" i="63"/>
  <c r="S1081" i="63"/>
  <c r="S1082" i="63"/>
  <c r="S1083" i="63"/>
  <c r="S1084" i="63"/>
  <c r="S1085" i="63"/>
  <c r="S1086" i="63"/>
  <c r="S1087" i="63"/>
  <c r="S1088" i="63"/>
  <c r="S1089" i="63"/>
  <c r="S1090" i="63"/>
  <c r="S1091" i="63"/>
  <c r="S1092" i="63"/>
  <c r="S1093" i="63"/>
  <c r="S1094" i="63"/>
  <c r="S1095" i="63"/>
  <c r="S1096" i="63"/>
  <c r="S1097" i="63"/>
  <c r="S1098" i="63"/>
  <c r="S1099" i="63"/>
  <c r="S1100" i="63"/>
  <c r="S1101" i="63"/>
  <c r="S1102" i="63"/>
  <c r="S1103" i="63"/>
  <c r="S1104" i="63"/>
  <c r="S1105" i="63"/>
  <c r="S1106" i="63"/>
  <c r="S1107" i="63"/>
  <c r="S1108" i="63"/>
  <c r="S1109" i="63"/>
  <c r="S1110" i="63"/>
  <c r="S1111" i="63"/>
  <c r="S1112" i="63"/>
  <c r="S1113" i="63"/>
  <c r="S1114" i="63"/>
  <c r="S1115" i="63"/>
  <c r="S1116" i="63"/>
  <c r="S1117" i="63"/>
  <c r="S1118" i="63"/>
  <c r="S1119" i="63"/>
  <c r="S1120" i="63"/>
  <c r="S1121" i="63"/>
  <c r="S1122" i="63"/>
  <c r="S1123" i="63"/>
  <c r="S1124" i="63"/>
  <c r="S1125" i="63"/>
  <c r="S1126" i="63"/>
  <c r="S1127" i="63"/>
  <c r="S1128" i="63"/>
  <c r="S1129" i="63"/>
  <c r="S1130" i="63"/>
  <c r="S1131" i="63"/>
  <c r="S1132" i="63"/>
  <c r="S1133" i="63"/>
  <c r="S1134" i="63"/>
  <c r="S1135" i="63"/>
  <c r="S1136" i="63"/>
  <c r="S1137" i="63"/>
  <c r="S1138" i="63"/>
  <c r="S1139" i="63"/>
  <c r="S1140" i="63"/>
  <c r="S1141" i="63"/>
  <c r="S1142" i="63"/>
  <c r="S1143" i="63"/>
  <c r="S1144" i="63"/>
  <c r="S1145" i="63"/>
  <c r="S1146" i="63"/>
  <c r="S1147" i="63"/>
  <c r="S1148" i="63"/>
  <c r="S1149" i="63"/>
  <c r="S1150" i="63"/>
  <c r="S1151" i="63"/>
  <c r="S1152" i="63"/>
  <c r="S1153" i="63"/>
  <c r="S1154" i="63"/>
  <c r="S1155" i="63"/>
  <c r="S1156" i="63"/>
  <c r="S1157" i="63"/>
  <c r="S1158" i="63"/>
  <c r="S1159" i="63"/>
  <c r="S1160" i="63"/>
  <c r="S1161" i="63"/>
  <c r="S1162" i="63"/>
  <c r="S1163" i="63"/>
  <c r="S1164" i="63"/>
  <c r="S1165" i="63"/>
  <c r="S1166" i="63"/>
  <c r="S1167" i="63"/>
  <c r="S1168" i="63"/>
  <c r="S1169" i="63"/>
  <c r="S1170" i="63"/>
  <c r="S1171" i="63"/>
  <c r="S1172" i="63"/>
  <c r="S1173" i="63"/>
  <c r="S1174" i="63"/>
  <c r="S1175" i="63"/>
  <c r="S1176" i="63"/>
  <c r="S1177" i="63"/>
  <c r="S1178" i="63"/>
  <c r="S1179" i="63"/>
  <c r="S1180" i="63"/>
  <c r="S1181" i="63"/>
  <c r="S1182" i="63"/>
  <c r="S1183" i="63"/>
  <c r="S1184" i="63"/>
  <c r="S1185" i="63"/>
  <c r="S1186" i="63"/>
  <c r="S1187" i="63"/>
  <c r="S1188" i="63"/>
  <c r="S1189" i="63"/>
  <c r="S1190" i="63"/>
  <c r="S1191" i="63"/>
  <c r="S1192" i="63"/>
  <c r="S1193" i="63"/>
  <c r="S1194" i="63"/>
  <c r="S1195" i="63"/>
  <c r="S1196" i="63"/>
  <c r="S1197" i="63"/>
  <c r="S1198" i="63"/>
  <c r="S1199" i="63"/>
  <c r="S1200" i="63"/>
  <c r="S1201" i="63"/>
  <c r="S1202" i="63"/>
  <c r="S1203" i="63"/>
  <c r="S1204" i="63"/>
  <c r="S1205" i="63"/>
  <c r="S1206" i="63"/>
  <c r="S1207" i="63"/>
  <c r="S1208" i="63"/>
  <c r="S1209" i="63"/>
  <c r="S1210" i="63"/>
  <c r="S1211" i="63"/>
  <c r="S1212" i="63"/>
  <c r="S1213" i="63"/>
  <c r="S1214" i="63"/>
  <c r="S1215" i="63"/>
  <c r="S1216" i="63"/>
  <c r="S1217" i="63"/>
  <c r="S1218" i="63"/>
  <c r="S1219" i="63"/>
  <c r="S1220" i="63"/>
  <c r="S1221" i="63"/>
  <c r="S1222" i="63"/>
  <c r="S1223" i="63"/>
  <c r="S1224" i="63"/>
  <c r="S1225" i="63"/>
  <c r="S1226" i="63"/>
  <c r="S1227" i="63"/>
  <c r="S1228" i="63"/>
  <c r="S1229" i="63"/>
  <c r="S1230" i="63"/>
  <c r="S1231" i="63"/>
  <c r="S1232" i="63"/>
  <c r="S1233" i="63"/>
  <c r="S1234" i="63"/>
  <c r="S1235" i="63"/>
  <c r="S1236" i="63"/>
  <c r="S1237" i="63"/>
  <c r="S1238" i="63"/>
  <c r="S1239" i="63"/>
  <c r="S1240" i="63"/>
  <c r="S1241" i="63"/>
  <c r="S1242" i="63"/>
  <c r="S1243" i="63"/>
  <c r="S1244" i="63"/>
  <c r="S1245" i="63"/>
  <c r="S1246" i="63"/>
  <c r="S1247" i="63"/>
  <c r="S1248" i="63"/>
  <c r="S1249" i="63"/>
  <c r="S1250" i="63"/>
  <c r="S1251" i="63"/>
  <c r="S1252" i="63"/>
  <c r="S1253" i="63"/>
  <c r="S1254" i="63"/>
  <c r="S1255" i="63"/>
  <c r="S1256" i="63"/>
  <c r="S1257" i="63"/>
  <c r="S1258" i="63"/>
  <c r="S1259" i="63"/>
  <c r="S1260" i="63"/>
  <c r="S1261" i="63"/>
  <c r="S1262" i="63"/>
  <c r="S1263" i="63"/>
  <c r="S1264" i="63"/>
  <c r="S1265" i="63"/>
  <c r="S1266" i="63"/>
  <c r="S1267" i="63"/>
  <c r="S1268" i="63"/>
  <c r="S1269" i="63"/>
  <c r="S1270" i="63"/>
  <c r="S1271" i="63"/>
  <c r="S1272" i="63"/>
  <c r="S1273" i="63"/>
  <c r="S1274" i="63"/>
  <c r="S1275" i="63"/>
  <c r="S1276" i="63"/>
  <c r="S1277" i="63"/>
  <c r="S1278" i="63"/>
  <c r="S1279" i="63"/>
  <c r="S1280" i="63"/>
  <c r="S1281" i="63"/>
  <c r="S1282" i="63"/>
  <c r="S1283" i="63"/>
  <c r="S1284" i="63"/>
  <c r="S1285" i="63"/>
  <c r="S1286" i="63"/>
  <c r="S1287" i="63"/>
  <c r="S1288" i="63"/>
  <c r="S1289" i="63"/>
  <c r="S1290" i="63"/>
  <c r="S1291" i="63"/>
  <c r="S1292" i="63"/>
  <c r="S1293" i="63"/>
  <c r="S1294" i="63"/>
  <c r="S1295" i="63"/>
  <c r="S1296" i="63"/>
  <c r="S1297" i="63"/>
  <c r="S1298" i="63"/>
  <c r="S1299" i="63"/>
  <c r="S1300" i="63"/>
  <c r="S1301" i="63"/>
  <c r="S1302" i="63"/>
  <c r="S1303" i="63"/>
  <c r="S1304" i="63"/>
  <c r="S1305" i="63"/>
  <c r="S1306" i="63"/>
  <c r="S1307" i="63"/>
  <c r="S1308" i="63"/>
  <c r="S1309" i="63"/>
  <c r="S1310" i="63"/>
  <c r="S1311" i="63"/>
  <c r="S1312" i="63"/>
  <c r="S1313" i="63"/>
  <c r="S1314" i="63"/>
  <c r="S1315" i="63"/>
  <c r="S1316" i="63"/>
  <c r="S1317" i="63"/>
  <c r="S1318" i="63"/>
  <c r="S1319" i="63"/>
  <c r="S1320" i="63"/>
  <c r="S1321" i="63"/>
  <c r="S1322" i="63"/>
  <c r="S1323" i="63"/>
  <c r="S1324" i="63"/>
  <c r="S1325" i="63"/>
  <c r="S1326" i="63"/>
  <c r="S1327" i="63"/>
  <c r="S1328" i="63"/>
  <c r="S1329" i="63"/>
  <c r="S1330" i="63"/>
  <c r="S1331" i="63"/>
  <c r="S1332" i="63"/>
  <c r="S1333" i="63"/>
  <c r="S1334" i="63"/>
  <c r="S1335" i="63"/>
  <c r="S1336" i="63"/>
  <c r="S1337" i="63"/>
  <c r="S1338" i="63"/>
  <c r="S1339" i="63"/>
  <c r="S1340" i="63"/>
  <c r="S1341" i="63"/>
  <c r="S1342" i="63"/>
  <c r="S1343" i="63"/>
  <c r="S1344" i="63"/>
  <c r="S1345" i="63"/>
  <c r="S1346" i="63"/>
  <c r="S1347" i="63"/>
  <c r="S1348" i="63"/>
  <c r="S1349" i="63"/>
  <c r="S1350" i="63"/>
  <c r="S1351" i="63"/>
  <c r="S1352" i="63"/>
  <c r="S1353" i="63"/>
  <c r="S1354" i="63"/>
  <c r="S1355" i="63"/>
  <c r="S1356" i="63"/>
  <c r="S1357" i="63"/>
  <c r="S1358" i="63"/>
  <c r="S1359" i="63"/>
  <c r="S1360" i="63"/>
  <c r="S1361" i="63"/>
  <c r="S1362" i="63"/>
  <c r="S1363" i="63"/>
  <c r="S1364" i="63"/>
  <c r="S1365" i="63"/>
  <c r="S1366" i="63"/>
  <c r="S1367" i="63"/>
  <c r="S1368" i="63"/>
  <c r="S1369" i="63"/>
  <c r="S1370" i="63"/>
  <c r="S1371" i="63"/>
  <c r="S1372" i="63"/>
  <c r="S1373" i="63"/>
  <c r="S1374" i="63"/>
  <c r="S1375" i="63"/>
  <c r="S1376" i="63"/>
  <c r="S1377" i="63"/>
  <c r="S1378" i="63"/>
  <c r="S1379" i="63"/>
  <c r="S1380" i="63"/>
  <c r="S1381" i="63"/>
  <c r="S1382" i="63"/>
  <c r="S1383" i="63"/>
  <c r="S1384" i="63"/>
  <c r="S1385" i="63"/>
  <c r="S1386" i="63"/>
  <c r="S1387" i="63"/>
  <c r="S1388" i="63"/>
  <c r="S1389" i="63"/>
  <c r="S1390" i="63"/>
  <c r="S1391" i="63"/>
  <c r="S1392" i="63"/>
  <c r="S1393" i="63"/>
  <c r="S1394" i="63"/>
  <c r="S1395" i="63"/>
  <c r="S1396" i="63"/>
  <c r="S1397" i="63"/>
  <c r="S1398" i="63"/>
  <c r="S1399" i="63"/>
  <c r="S1400" i="63"/>
  <c r="S1401" i="63"/>
  <c r="S1402" i="63"/>
  <c r="S1403" i="63"/>
  <c r="S1404" i="63"/>
  <c r="S1405" i="63"/>
  <c r="S1406" i="63"/>
  <c r="S1407" i="63"/>
  <c r="S1408" i="63"/>
  <c r="S1409" i="63"/>
  <c r="S1410" i="63"/>
  <c r="S1411" i="63"/>
  <c r="S1412" i="63"/>
  <c r="S1413" i="63"/>
  <c r="S1414" i="63"/>
  <c r="S1415" i="63"/>
  <c r="S1416" i="63"/>
  <c r="S1417" i="63"/>
  <c r="S1418" i="63"/>
  <c r="S1419" i="63"/>
  <c r="S1420" i="63"/>
  <c r="S1421" i="63"/>
  <c r="S1422" i="63"/>
  <c r="S1423" i="63"/>
  <c r="S1424" i="63"/>
  <c r="S1425" i="63"/>
  <c r="S1426" i="63"/>
  <c r="S1427" i="63"/>
  <c r="S1428" i="63"/>
  <c r="S1429" i="63"/>
  <c r="S1430" i="63"/>
  <c r="S1431" i="63"/>
  <c r="S1432" i="63"/>
  <c r="S1433" i="63"/>
  <c r="S1434" i="63"/>
  <c r="S1435" i="63"/>
  <c r="S1436" i="63"/>
  <c r="S1437" i="63"/>
  <c r="S1438" i="63"/>
  <c r="S1439" i="63"/>
  <c r="S1440" i="63"/>
  <c r="S1441" i="63"/>
  <c r="S1442" i="63"/>
  <c r="S1443" i="63"/>
  <c r="S1444" i="63"/>
  <c r="S1445" i="63"/>
  <c r="S1446" i="63"/>
  <c r="S1447" i="63"/>
  <c r="S1448" i="63"/>
  <c r="S1449" i="63"/>
  <c r="S1450" i="63"/>
  <c r="S1451" i="63"/>
  <c r="S1452" i="63"/>
  <c r="S1453" i="63"/>
  <c r="S1454" i="63"/>
  <c r="S1455" i="63"/>
  <c r="S1456" i="63"/>
  <c r="S1457" i="63"/>
  <c r="S1458" i="63"/>
  <c r="S1459" i="63"/>
  <c r="S1460" i="63"/>
  <c r="S1461" i="63"/>
  <c r="S1462" i="63"/>
  <c r="S1463" i="63"/>
  <c r="S1464" i="63"/>
  <c r="S1465" i="63"/>
  <c r="S1466" i="63"/>
  <c r="S1467" i="63"/>
  <c r="S1468" i="63"/>
  <c r="S1469" i="63"/>
  <c r="S1470" i="63"/>
  <c r="S1471" i="63"/>
  <c r="S1472" i="63"/>
  <c r="S1473" i="63"/>
  <c r="S1474" i="63"/>
  <c r="S1475" i="63"/>
  <c r="S1476" i="63"/>
  <c r="S1477" i="63"/>
  <c r="S1478" i="63"/>
  <c r="S1479" i="63"/>
  <c r="S1480" i="63"/>
  <c r="S1481" i="63"/>
  <c r="S1482" i="63"/>
  <c r="S1483" i="63"/>
  <c r="S1484" i="63"/>
  <c r="S1485" i="63"/>
  <c r="S1486" i="63"/>
  <c r="S1487" i="63"/>
  <c r="S1488" i="63"/>
  <c r="S1489" i="63"/>
  <c r="S1490" i="63"/>
  <c r="S1491" i="63"/>
  <c r="S1492" i="63"/>
  <c r="S1493" i="63"/>
  <c r="S1494" i="63"/>
  <c r="S1495" i="63"/>
  <c r="S1496" i="63"/>
  <c r="S1497" i="63"/>
  <c r="S1498" i="63"/>
  <c r="S1499" i="63"/>
  <c r="S1500" i="63"/>
  <c r="S1501" i="63"/>
  <c r="S1502" i="63"/>
  <c r="S1503" i="63"/>
  <c r="S1504" i="63"/>
  <c r="S1505" i="63"/>
  <c r="S1506" i="63"/>
  <c r="S1507" i="63"/>
  <c r="S1508" i="63"/>
  <c r="S1509" i="63"/>
  <c r="S1510" i="63"/>
  <c r="S1511" i="63"/>
  <c r="S1512" i="63"/>
  <c r="S1513" i="63"/>
  <c r="S1514" i="63"/>
  <c r="S1515" i="63"/>
  <c r="S1516" i="63"/>
  <c r="S1517" i="63"/>
  <c r="S1518" i="63"/>
  <c r="S1519" i="63"/>
  <c r="S1520" i="63"/>
  <c r="S1521" i="63"/>
  <c r="S1522" i="63"/>
  <c r="S1523" i="63"/>
  <c r="S1524" i="63"/>
  <c r="S1525" i="63"/>
  <c r="S1526" i="63"/>
  <c r="S1527" i="63"/>
  <c r="S1528" i="63"/>
  <c r="S1529" i="63"/>
  <c r="S1530" i="63"/>
  <c r="S1531" i="63"/>
  <c r="S1532" i="63"/>
  <c r="S1533" i="63"/>
  <c r="S1534" i="63"/>
  <c r="S1535" i="63"/>
  <c r="S1536" i="63"/>
  <c r="S1537" i="63"/>
  <c r="S1538" i="63"/>
  <c r="S1539" i="63"/>
  <c r="S1540" i="63"/>
  <c r="S1541" i="63"/>
  <c r="S1542" i="63"/>
  <c r="S1543" i="63"/>
  <c r="S1544" i="63"/>
  <c r="S1545" i="63"/>
  <c r="S1546" i="63"/>
  <c r="S1547" i="63"/>
  <c r="S1548" i="63"/>
  <c r="S1549" i="63"/>
  <c r="S1550" i="63"/>
  <c r="S1551" i="63"/>
  <c r="S1552" i="63"/>
  <c r="S1553" i="63"/>
  <c r="S1554" i="63"/>
  <c r="S1555" i="63"/>
  <c r="S1556" i="63"/>
  <c r="S1557" i="63"/>
  <c r="S1558" i="63"/>
  <c r="S1559" i="63"/>
  <c r="S1560" i="63"/>
  <c r="S1561" i="63"/>
  <c r="S1562" i="63"/>
  <c r="S1563" i="63"/>
  <c r="S1564" i="63"/>
  <c r="S1565" i="63"/>
  <c r="S1566" i="63"/>
  <c r="S1567" i="63"/>
  <c r="S1568" i="63"/>
  <c r="S1569" i="63"/>
  <c r="S1570" i="63"/>
  <c r="S1571" i="63"/>
  <c r="S1572" i="63"/>
  <c r="S1573" i="63"/>
  <c r="S1574" i="63"/>
  <c r="S1575" i="63"/>
  <c r="S1576" i="63"/>
  <c r="S1577" i="63"/>
  <c r="S1578" i="63"/>
  <c r="S1579" i="63"/>
  <c r="S1580" i="63"/>
  <c r="S1581" i="63"/>
  <c r="S1582" i="63"/>
  <c r="S1583" i="63"/>
  <c r="S1584" i="63"/>
  <c r="S1585" i="63"/>
  <c r="S1586" i="63"/>
  <c r="S1587" i="63"/>
  <c r="S1588" i="63"/>
  <c r="S1589" i="63"/>
  <c r="S1590" i="63"/>
  <c r="S1591" i="63"/>
  <c r="S1592" i="63"/>
  <c r="S1593" i="63"/>
  <c r="S1594" i="63"/>
  <c r="S1595" i="63"/>
  <c r="S1596" i="63"/>
  <c r="S1597" i="63"/>
  <c r="S1598" i="63"/>
  <c r="S1599" i="63"/>
  <c r="S1600" i="63"/>
  <c r="S1601" i="63"/>
  <c r="S1602" i="63"/>
  <c r="S1603" i="63"/>
  <c r="S1604" i="63"/>
  <c r="S1605" i="63"/>
  <c r="S1606" i="63"/>
  <c r="S1607" i="63"/>
  <c r="S1608" i="63"/>
  <c r="S1609" i="63"/>
  <c r="S1610" i="63"/>
  <c r="S1611" i="63"/>
  <c r="S1612" i="63"/>
  <c r="S1613" i="63"/>
  <c r="S1614" i="63"/>
  <c r="S1615" i="63"/>
  <c r="S1616" i="63"/>
  <c r="S1617" i="63"/>
  <c r="S1618" i="63"/>
  <c r="S1619" i="63"/>
  <c r="S1620" i="63"/>
  <c r="S1621" i="63"/>
  <c r="S1622" i="63"/>
  <c r="S1623" i="63"/>
  <c r="S1624" i="63"/>
  <c r="S1625" i="63"/>
  <c r="S1626" i="63"/>
  <c r="S1627" i="63"/>
  <c r="S1628" i="63"/>
  <c r="S1629" i="63"/>
  <c r="S1630" i="63"/>
  <c r="S1631" i="63"/>
  <c r="S1632" i="63"/>
  <c r="S1633" i="63"/>
  <c r="S1634" i="63"/>
  <c r="S1635" i="63"/>
  <c r="S1636" i="63"/>
  <c r="S1637" i="63"/>
  <c r="S1638" i="63"/>
  <c r="S1639" i="63"/>
  <c r="S1640" i="63"/>
  <c r="S1641" i="63"/>
  <c r="S1642" i="63"/>
  <c r="S1643" i="63"/>
  <c r="S1644" i="63"/>
  <c r="S1645" i="63"/>
  <c r="S1646" i="63"/>
  <c r="S1647" i="63"/>
  <c r="S1648" i="63"/>
  <c r="S1649" i="63"/>
  <c r="S1650" i="63"/>
  <c r="S1651" i="63"/>
  <c r="S1652" i="63"/>
  <c r="S1653" i="63"/>
  <c r="S1654" i="63"/>
  <c r="S1655" i="63"/>
  <c r="S1656" i="63"/>
  <c r="S1657" i="63"/>
  <c r="S1658" i="63"/>
  <c r="S1659" i="63"/>
  <c r="S1660" i="63"/>
  <c r="S1661" i="63"/>
  <c r="S1662" i="63"/>
  <c r="S1663" i="63"/>
  <c r="S1664" i="63"/>
  <c r="S1665" i="63"/>
  <c r="S1666" i="63"/>
  <c r="S1667" i="63"/>
  <c r="S1668" i="63"/>
  <c r="S1669" i="63"/>
  <c r="S1670" i="63"/>
  <c r="S1671" i="63"/>
  <c r="S1672" i="63"/>
  <c r="S1673" i="63"/>
  <c r="S1674" i="63"/>
  <c r="S1675" i="63"/>
  <c r="S1676" i="63"/>
  <c r="S1677" i="63"/>
  <c r="S1678" i="63"/>
  <c r="S1679" i="63"/>
  <c r="S1680" i="63"/>
  <c r="S1681" i="63"/>
  <c r="S1682" i="63"/>
  <c r="S1683" i="63"/>
  <c r="S1684" i="63"/>
  <c r="S1685" i="63"/>
  <c r="S1686" i="63"/>
  <c r="S1687" i="63"/>
  <c r="S1688" i="63"/>
  <c r="S1689" i="63"/>
  <c r="S1690" i="63"/>
  <c r="S1691" i="63"/>
  <c r="S1692" i="63"/>
  <c r="S1693" i="63"/>
  <c r="S1694" i="63"/>
  <c r="S1695" i="63"/>
  <c r="S1696" i="63"/>
  <c r="S1697" i="63"/>
  <c r="S1698" i="63"/>
  <c r="S1699" i="63"/>
  <c r="S1700" i="63"/>
  <c r="S1701" i="63"/>
  <c r="S1702" i="63"/>
  <c r="S1703" i="63"/>
  <c r="S1704" i="63"/>
  <c r="S1705" i="63"/>
  <c r="S1706" i="63"/>
  <c r="S1707" i="63"/>
  <c r="S1708" i="63"/>
  <c r="S1709" i="63"/>
  <c r="S1710" i="63"/>
  <c r="S1711" i="63"/>
  <c r="S1712" i="63"/>
  <c r="S1713" i="63"/>
  <c r="S1714" i="63"/>
  <c r="S1715" i="63"/>
  <c r="S1716" i="63"/>
  <c r="S1717" i="63"/>
  <c r="S1718" i="63"/>
  <c r="S1719" i="63"/>
  <c r="S1720" i="63"/>
  <c r="S1721" i="63"/>
  <c r="S1722" i="63"/>
  <c r="S1723" i="63"/>
  <c r="S1724" i="63"/>
  <c r="S1725" i="63"/>
  <c r="S1726" i="63"/>
  <c r="S1727" i="63"/>
  <c r="S1728" i="63"/>
  <c r="S1729" i="63"/>
  <c r="S1730" i="63"/>
  <c r="S1731" i="63"/>
  <c r="S1732" i="63"/>
  <c r="S1733" i="63"/>
  <c r="S1734" i="63"/>
  <c r="S1735" i="63"/>
  <c r="S1736" i="63"/>
  <c r="S1737" i="63"/>
  <c r="S1738" i="63"/>
  <c r="S1739" i="63"/>
  <c r="S1740" i="63"/>
  <c r="S1741" i="63"/>
  <c r="S1742" i="63"/>
  <c r="S1743" i="63"/>
  <c r="S1744" i="63"/>
  <c r="S1745" i="63"/>
  <c r="S1746" i="63"/>
  <c r="S1747" i="63"/>
  <c r="S1748" i="63"/>
  <c r="S1749" i="63"/>
  <c r="S1750" i="63"/>
  <c r="S1751" i="63"/>
  <c r="S1752" i="63"/>
  <c r="S1753" i="63"/>
  <c r="S1754" i="63"/>
  <c r="S1755" i="63"/>
  <c r="S1756" i="63"/>
  <c r="S1757" i="63"/>
  <c r="S1758" i="63"/>
  <c r="S1759" i="63"/>
  <c r="S1760" i="63"/>
  <c r="S1761" i="63"/>
  <c r="S1762" i="63"/>
  <c r="S1763" i="63"/>
  <c r="S1764" i="63"/>
  <c r="S1765" i="63"/>
  <c r="S1766" i="63"/>
  <c r="S1767" i="63"/>
  <c r="S1768" i="63"/>
  <c r="S1769" i="63"/>
  <c r="S1770" i="63"/>
  <c r="S1771" i="63"/>
  <c r="S1772" i="63"/>
  <c r="S1773" i="63"/>
  <c r="S1774" i="63"/>
  <c r="S1775" i="63"/>
  <c r="S1776" i="63"/>
  <c r="S1777" i="63"/>
  <c r="S1778" i="63"/>
  <c r="S1779" i="63"/>
  <c r="S1780" i="63"/>
  <c r="S1781" i="63"/>
  <c r="S1782" i="63"/>
  <c r="S1783" i="63"/>
  <c r="S1784" i="63"/>
  <c r="S1785" i="63"/>
  <c r="S1786" i="63"/>
  <c r="S1787" i="63"/>
  <c r="S1788" i="63"/>
  <c r="S1789" i="63"/>
  <c r="S1790" i="63"/>
  <c r="S1791" i="63"/>
  <c r="S1792" i="63"/>
  <c r="S1793" i="63"/>
  <c r="S1794" i="63"/>
  <c r="S1795" i="63"/>
  <c r="S1796" i="63"/>
  <c r="S1797" i="63"/>
  <c r="S1798" i="63"/>
  <c r="S1799" i="63"/>
  <c r="S1800" i="63"/>
  <c r="S1801" i="63"/>
  <c r="S1802" i="63"/>
  <c r="S1803" i="63"/>
  <c r="S1804" i="63"/>
  <c r="S1805" i="63"/>
  <c r="S1806" i="63"/>
  <c r="S1807" i="63"/>
  <c r="S1808" i="63"/>
  <c r="S1809" i="63"/>
  <c r="S1810" i="63"/>
  <c r="S1811" i="63"/>
  <c r="S1812" i="63"/>
  <c r="S1813" i="63"/>
  <c r="S1814" i="63"/>
  <c r="S1815" i="63"/>
  <c r="S1816" i="63"/>
  <c r="S1817" i="63"/>
  <c r="S1818" i="63"/>
  <c r="S1819" i="63"/>
  <c r="S1820" i="63"/>
  <c r="S1821" i="63"/>
  <c r="S1822" i="63"/>
  <c r="S1823" i="63"/>
  <c r="S1824" i="63"/>
  <c r="S1825" i="63"/>
  <c r="S1826" i="63"/>
  <c r="S1827" i="63"/>
  <c r="S1828" i="63"/>
  <c r="S1829" i="63"/>
  <c r="S1830" i="63"/>
  <c r="S1831" i="63"/>
  <c r="S1832" i="63"/>
  <c r="S1833" i="63"/>
  <c r="S1834" i="63"/>
  <c r="S1835" i="63"/>
  <c r="S1836" i="63"/>
  <c r="S1837" i="63"/>
  <c r="S1838" i="63"/>
  <c r="S1839" i="63"/>
  <c r="S1840" i="63"/>
  <c r="S1841" i="63"/>
  <c r="S1842" i="63"/>
  <c r="S1843" i="63"/>
  <c r="S1844" i="63"/>
  <c r="S1845" i="63"/>
  <c r="S1846" i="63"/>
  <c r="S1847" i="63"/>
  <c r="S1848" i="63"/>
  <c r="S1849" i="63"/>
  <c r="S1850" i="63"/>
  <c r="S1851" i="63"/>
  <c r="S1852" i="63"/>
  <c r="S1853" i="63"/>
  <c r="S1854" i="63"/>
  <c r="S1855" i="63"/>
  <c r="S1856" i="63"/>
  <c r="S1857" i="63"/>
  <c r="S1858" i="63"/>
  <c r="S1859" i="63"/>
  <c r="S1860" i="63"/>
  <c r="S1861" i="63"/>
  <c r="S1862" i="63"/>
  <c r="S1863" i="63"/>
  <c r="S1864" i="63"/>
  <c r="S1865" i="63"/>
  <c r="S1866" i="63"/>
  <c r="S1867" i="63"/>
  <c r="S1868" i="63"/>
  <c r="S1869" i="63"/>
  <c r="S1870" i="63"/>
  <c r="S1871" i="63"/>
  <c r="S1872" i="63"/>
  <c r="S1873" i="63"/>
  <c r="S1874" i="63"/>
  <c r="S1875" i="63"/>
  <c r="S1876" i="63"/>
  <c r="S1877" i="63"/>
  <c r="S1878" i="63"/>
  <c r="S1879" i="63"/>
  <c r="S1880" i="63"/>
  <c r="S1881" i="63"/>
  <c r="S1882" i="63"/>
  <c r="S1883" i="63"/>
  <c r="S1884" i="63"/>
  <c r="S1885" i="63"/>
  <c r="S1886" i="63"/>
  <c r="S1887" i="63"/>
  <c r="S1888" i="63"/>
  <c r="S1889" i="63"/>
  <c r="S1890" i="63"/>
  <c r="S1891" i="63"/>
  <c r="S1892" i="63"/>
  <c r="S1893" i="63"/>
  <c r="S1894" i="63"/>
  <c r="S1895" i="63"/>
  <c r="S1896" i="63"/>
  <c r="S1897" i="63"/>
  <c r="S1898" i="63"/>
  <c r="S1899" i="63"/>
  <c r="S1900" i="63"/>
  <c r="S1901" i="63"/>
  <c r="S1902" i="63"/>
  <c r="S1903" i="63"/>
  <c r="S1904" i="63"/>
  <c r="S1905" i="63"/>
  <c r="S1906" i="63"/>
  <c r="S1907" i="63"/>
  <c r="S1908" i="63"/>
  <c r="S1909" i="63"/>
  <c r="S1910" i="63"/>
  <c r="S1911" i="63"/>
  <c r="S1912" i="63"/>
  <c r="S1913" i="63"/>
  <c r="S1914" i="63"/>
  <c r="S1915" i="63"/>
  <c r="S1916" i="63"/>
  <c r="S1917" i="63"/>
  <c r="S1918" i="63"/>
  <c r="S1919" i="63"/>
  <c r="S1920" i="63"/>
  <c r="S1921" i="63"/>
  <c r="S1922" i="63"/>
  <c r="S1923" i="63"/>
  <c r="S1924" i="63"/>
  <c r="S1925" i="63"/>
  <c r="S1926" i="63"/>
  <c r="S1927" i="63"/>
  <c r="S1928" i="63"/>
  <c r="S1929" i="63"/>
  <c r="S1930" i="63"/>
  <c r="S1931" i="63"/>
  <c r="S1932" i="63"/>
  <c r="S1933" i="63"/>
  <c r="S1934" i="63"/>
  <c r="S1935" i="63"/>
  <c r="S1936" i="63"/>
  <c r="S1937" i="63"/>
  <c r="S1938" i="63"/>
  <c r="S1939" i="63"/>
  <c r="S1940" i="63"/>
  <c r="S1941" i="63"/>
  <c r="S1942" i="63"/>
  <c r="S1943" i="63"/>
  <c r="S1944" i="63"/>
  <c r="S1945" i="63"/>
  <c r="S1946" i="63"/>
  <c r="S1947" i="63"/>
  <c r="S1948" i="63"/>
  <c r="S1949" i="63"/>
  <c r="S1950" i="63"/>
  <c r="S1951" i="63"/>
  <c r="S1952" i="63"/>
  <c r="S1953" i="63"/>
  <c r="S1954" i="63"/>
  <c r="S1955" i="63"/>
  <c r="S1956" i="63"/>
  <c r="S1957" i="63"/>
  <c r="S1958" i="63"/>
  <c r="S1959" i="63"/>
  <c r="S1960" i="63"/>
  <c r="S1961" i="63"/>
  <c r="S1962" i="63"/>
  <c r="S1963" i="63"/>
  <c r="S1964" i="63"/>
  <c r="S1965" i="63"/>
  <c r="S1966" i="63"/>
  <c r="S1967" i="63"/>
  <c r="S1968" i="63"/>
  <c r="S1969" i="63"/>
  <c r="S1970" i="63"/>
  <c r="S1971" i="63"/>
  <c r="S1972" i="63"/>
  <c r="S1973" i="63"/>
  <c r="S1974" i="63"/>
  <c r="S1975" i="63"/>
  <c r="S1976" i="63"/>
  <c r="S1977" i="63"/>
  <c r="S1978" i="63"/>
  <c r="S1979" i="63"/>
  <c r="S1980" i="63"/>
  <c r="S1981" i="63"/>
  <c r="S1982" i="63"/>
  <c r="S1983" i="63"/>
  <c r="S1984" i="63"/>
  <c r="S1985" i="63"/>
  <c r="S1986" i="63"/>
  <c r="S1987" i="63"/>
  <c r="S1988" i="63"/>
  <c r="S1989" i="63"/>
  <c r="S1990" i="63"/>
  <c r="S1991" i="63"/>
  <c r="S1992" i="63"/>
  <c r="S1993" i="63"/>
  <c r="S1994" i="63"/>
  <c r="S1995" i="63"/>
  <c r="S1996" i="63"/>
  <c r="S1997" i="63"/>
  <c r="S1998" i="63"/>
  <c r="S1999" i="63"/>
  <c r="S2000" i="63"/>
  <c r="S2001" i="63"/>
  <c r="S2002" i="63"/>
  <c r="S2003" i="63"/>
  <c r="S2004" i="63"/>
  <c r="S2005" i="63"/>
  <c r="S2006" i="63"/>
  <c r="S2007" i="63"/>
  <c r="S2008" i="63"/>
  <c r="S2009" i="63"/>
  <c r="S2010" i="63"/>
  <c r="S2011" i="63"/>
  <c r="S2012" i="63"/>
  <c r="S2013" i="63"/>
  <c r="S2014" i="63"/>
  <c r="S2015" i="63"/>
  <c r="S2016" i="63"/>
  <c r="S2017" i="63"/>
  <c r="S2018" i="63"/>
  <c r="S2019" i="63"/>
  <c r="S2020" i="63"/>
  <c r="S2021" i="63"/>
  <c r="S2022" i="63"/>
  <c r="S2023" i="63"/>
  <c r="S2024" i="63"/>
  <c r="S2025" i="63"/>
  <c r="S2026" i="63"/>
  <c r="S2027" i="63"/>
  <c r="S2028" i="63"/>
  <c r="S2029" i="63"/>
  <c r="S2030" i="63"/>
  <c r="S2031" i="63"/>
  <c r="S2032" i="63"/>
  <c r="S2033" i="63"/>
  <c r="S2034" i="63"/>
  <c r="S2035" i="63"/>
  <c r="S2036" i="63"/>
  <c r="S2037" i="63"/>
  <c r="S2038" i="63"/>
  <c r="S2039" i="63"/>
  <c r="S2040" i="63"/>
  <c r="S2041" i="63"/>
  <c r="S2042" i="63"/>
  <c r="S2043" i="63"/>
  <c r="S2044" i="63"/>
  <c r="S2045" i="63"/>
  <c r="S2046" i="63"/>
  <c r="S2047" i="63"/>
  <c r="S2048" i="63"/>
  <c r="S2049" i="63"/>
  <c r="S2050" i="63"/>
  <c r="S2051" i="63"/>
  <c r="S2052" i="63"/>
  <c r="S2053" i="63"/>
  <c r="S2054" i="63"/>
  <c r="S2055" i="63"/>
  <c r="S2056" i="63"/>
  <c r="S2057" i="63"/>
  <c r="S2058" i="63"/>
  <c r="S2059" i="63"/>
  <c r="S2060" i="63"/>
  <c r="S2061" i="63"/>
  <c r="S2062" i="63"/>
  <c r="S2063" i="63"/>
  <c r="S2064" i="63"/>
  <c r="S2065" i="63"/>
  <c r="S2066" i="63"/>
  <c r="S2067" i="63"/>
  <c r="S2068" i="63"/>
  <c r="S2069" i="63"/>
  <c r="S2070" i="63"/>
  <c r="S2071" i="63"/>
  <c r="S2072" i="63"/>
  <c r="S2073" i="63"/>
  <c r="S2074" i="63"/>
  <c r="S2075" i="63"/>
  <c r="S2076" i="63"/>
  <c r="S2077" i="63"/>
  <c r="S2078" i="63"/>
  <c r="S2079" i="63"/>
  <c r="S2080" i="63"/>
  <c r="S2081" i="63"/>
  <c r="S2082" i="63"/>
  <c r="S2083" i="63"/>
  <c r="S2084" i="63"/>
  <c r="S2085" i="63"/>
  <c r="S2086" i="63"/>
  <c r="S2087" i="63"/>
  <c r="S2088" i="63"/>
  <c r="S2089" i="63"/>
  <c r="S2090" i="63"/>
  <c r="S2091" i="63"/>
  <c r="S2092" i="63"/>
  <c r="S2093" i="63"/>
  <c r="S2094" i="63"/>
  <c r="S2095" i="63"/>
  <c r="S2096" i="63"/>
  <c r="S2097" i="63"/>
  <c r="S2098" i="63"/>
  <c r="S2099" i="63"/>
  <c r="S2100" i="63"/>
  <c r="S2101" i="63"/>
  <c r="S2102" i="63"/>
  <c r="S2103" i="63"/>
  <c r="S2104" i="63"/>
  <c r="S2105" i="63"/>
  <c r="S2106" i="63"/>
  <c r="S2107" i="63"/>
  <c r="S2108" i="63"/>
  <c r="S2109" i="63"/>
  <c r="S2110" i="63"/>
  <c r="S2111" i="63"/>
  <c r="S2112" i="63"/>
  <c r="S2113" i="63"/>
  <c r="S2114" i="63"/>
  <c r="S2115" i="63"/>
  <c r="S2116" i="63"/>
  <c r="S2117" i="63"/>
  <c r="S2118" i="63"/>
  <c r="S2119" i="63"/>
  <c r="S2120" i="63"/>
  <c r="S2121" i="63"/>
  <c r="S2122" i="63"/>
  <c r="S2123" i="63"/>
  <c r="S2124" i="63"/>
  <c r="S2125" i="63"/>
  <c r="S2126" i="63"/>
  <c r="S2127" i="63"/>
  <c r="S2128" i="63"/>
  <c r="S2129" i="63"/>
  <c r="S2130" i="63"/>
  <c r="S2131" i="63"/>
  <c r="S2132" i="63"/>
  <c r="S2133" i="63"/>
  <c r="S2134" i="63"/>
  <c r="S2135" i="63"/>
  <c r="S2136" i="63"/>
  <c r="S2137" i="63"/>
  <c r="S2138" i="63"/>
  <c r="S2139" i="63"/>
  <c r="S2140" i="63"/>
  <c r="S2141" i="63"/>
  <c r="S2142" i="63"/>
  <c r="S2143" i="63"/>
  <c r="S2144" i="63"/>
  <c r="S2145" i="63"/>
  <c r="S2146" i="63"/>
  <c r="S2147" i="63"/>
  <c r="S2148" i="63"/>
  <c r="S2149" i="63"/>
  <c r="S2150" i="63"/>
  <c r="S2151" i="63"/>
  <c r="S2152" i="63"/>
  <c r="S2153" i="63"/>
  <c r="S2154" i="63"/>
  <c r="S2155" i="63"/>
  <c r="S2156" i="63"/>
  <c r="S2157" i="63"/>
  <c r="S2158" i="63"/>
  <c r="S2159" i="63"/>
  <c r="S2160" i="63"/>
  <c r="S2161" i="63"/>
  <c r="S2162" i="63"/>
  <c r="S2163" i="63"/>
  <c r="S2164" i="63"/>
  <c r="S2165" i="63"/>
  <c r="S2166" i="63"/>
  <c r="S2167" i="63"/>
  <c r="S2168" i="63"/>
  <c r="S2169" i="63"/>
  <c r="S2170" i="63"/>
  <c r="S2171" i="63"/>
  <c r="S2172" i="63"/>
  <c r="S2173" i="63"/>
  <c r="S2174" i="63"/>
  <c r="S2175" i="63"/>
  <c r="S2176" i="63"/>
  <c r="S2177" i="63"/>
  <c r="S2178" i="63"/>
  <c r="S2179" i="63"/>
  <c r="S2180" i="63"/>
  <c r="S2181" i="63"/>
  <c r="S2182" i="63"/>
  <c r="S2183" i="63"/>
  <c r="S2184" i="63"/>
  <c r="S2185" i="63"/>
  <c r="S2186" i="63"/>
  <c r="S2187" i="63"/>
  <c r="S2188" i="63"/>
  <c r="S2189" i="63"/>
  <c r="S2190" i="63"/>
  <c r="S2191" i="63"/>
  <c r="S2192" i="63"/>
  <c r="S2193" i="63"/>
  <c r="S2194" i="63"/>
  <c r="S2195" i="63"/>
  <c r="S2196" i="63"/>
  <c r="S2197" i="63"/>
  <c r="S2198" i="63"/>
  <c r="S2199" i="63"/>
  <c r="S2200" i="63"/>
  <c r="S2201" i="63"/>
  <c r="S2202" i="63"/>
  <c r="S2203" i="63"/>
  <c r="S2204" i="63"/>
  <c r="S2205" i="63"/>
  <c r="S2206" i="63"/>
  <c r="S2207" i="63"/>
  <c r="S2208" i="63"/>
  <c r="S2209" i="63"/>
  <c r="S2210" i="63"/>
  <c r="S2211" i="63"/>
  <c r="S2212" i="63"/>
  <c r="S2213" i="63"/>
  <c r="S2214" i="63"/>
  <c r="S2215" i="63"/>
  <c r="S2216" i="63"/>
  <c r="S2217" i="63"/>
  <c r="S2218" i="63"/>
  <c r="S2219" i="63"/>
  <c r="S2220" i="63"/>
  <c r="S2221" i="63"/>
  <c r="S2222" i="63"/>
  <c r="S2223" i="63"/>
  <c r="S2224" i="63"/>
  <c r="S2225" i="63"/>
  <c r="S2226" i="63"/>
  <c r="S2227" i="63"/>
  <c r="S2228" i="63"/>
  <c r="S2229" i="63"/>
  <c r="S2230" i="63"/>
  <c r="S2231" i="63"/>
  <c r="S2232" i="63"/>
  <c r="S2233" i="63"/>
  <c r="S2234" i="63"/>
  <c r="S2235" i="63"/>
  <c r="S2236" i="63"/>
  <c r="S2237" i="63"/>
  <c r="S2238" i="63"/>
  <c r="S2239" i="63"/>
  <c r="S2240" i="63"/>
  <c r="S2241" i="63"/>
  <c r="S2242" i="63"/>
  <c r="S2243" i="63"/>
  <c r="S2244" i="63"/>
  <c r="S2245" i="63"/>
  <c r="S2246" i="63"/>
  <c r="S2247" i="63"/>
  <c r="S2248" i="63"/>
  <c r="S2249" i="63"/>
  <c r="S2250" i="63"/>
  <c r="S2251" i="63"/>
  <c r="S2252" i="63"/>
  <c r="S2253" i="63"/>
  <c r="S2254" i="63"/>
  <c r="S2255" i="63"/>
  <c r="S2256" i="63"/>
  <c r="S2257" i="63"/>
  <c r="S2258" i="63"/>
  <c r="S2259" i="63"/>
  <c r="S2260" i="63"/>
  <c r="S2261" i="63"/>
  <c r="S2262" i="63"/>
  <c r="S2263" i="63"/>
  <c r="S2264" i="63"/>
  <c r="S2265" i="63"/>
  <c r="S2266" i="63"/>
  <c r="S2267" i="63"/>
  <c r="S2268" i="63"/>
  <c r="S2269" i="63"/>
  <c r="S2270" i="63"/>
  <c r="S2271" i="63"/>
  <c r="S2272" i="63"/>
  <c r="S2273" i="63"/>
  <c r="S2274" i="63"/>
  <c r="S2275" i="63"/>
  <c r="S2276" i="63"/>
  <c r="S2277" i="63"/>
  <c r="S2278" i="63"/>
  <c r="S2279" i="63"/>
  <c r="S2280" i="63"/>
  <c r="S2281" i="63"/>
  <c r="S2282" i="63"/>
  <c r="S2283" i="63"/>
  <c r="S2284" i="63"/>
  <c r="S2285" i="63"/>
  <c r="S2286" i="63"/>
  <c r="S2287" i="63"/>
  <c r="S2288" i="63"/>
  <c r="S2289" i="63"/>
  <c r="S2290" i="63"/>
  <c r="S2291" i="63"/>
  <c r="S2292" i="63"/>
  <c r="S2293" i="63"/>
  <c r="S2294" i="63"/>
  <c r="S2295" i="63"/>
  <c r="S2296" i="63"/>
  <c r="S2297" i="63"/>
  <c r="S2298" i="63"/>
  <c r="S2299" i="63"/>
  <c r="S2300" i="63"/>
  <c r="S2301" i="63"/>
  <c r="S2302" i="63"/>
  <c r="S2303" i="63"/>
  <c r="S2304" i="63"/>
  <c r="S2305" i="63"/>
  <c r="S2306" i="63"/>
  <c r="S2307" i="63"/>
  <c r="S2308" i="63"/>
  <c r="S2309" i="63"/>
  <c r="S2310" i="63"/>
  <c r="S2311" i="63"/>
  <c r="S2312" i="63"/>
  <c r="S2313" i="63"/>
  <c r="S2314" i="63"/>
  <c r="S2315" i="63"/>
  <c r="S2316" i="63"/>
  <c r="S2317" i="63"/>
  <c r="S2318" i="63"/>
  <c r="S2319" i="63"/>
  <c r="S2320" i="63"/>
  <c r="S2321" i="63"/>
  <c r="S2322" i="63"/>
  <c r="S2323" i="63"/>
  <c r="S2324" i="63"/>
  <c r="S2325" i="63"/>
  <c r="S2326" i="63"/>
  <c r="S2327" i="63"/>
  <c r="S2328" i="63"/>
  <c r="S2329" i="63"/>
  <c r="S2330" i="63"/>
  <c r="S2331" i="63"/>
  <c r="S2332" i="63"/>
  <c r="S2333" i="63"/>
  <c r="S2334" i="63"/>
  <c r="S2335" i="63"/>
  <c r="S2336" i="63"/>
  <c r="S2337" i="63"/>
  <c r="S2338" i="63"/>
  <c r="S2339" i="63"/>
  <c r="S2340" i="63"/>
  <c r="S2341" i="63"/>
  <c r="S2342" i="63"/>
  <c r="S2343" i="63"/>
  <c r="S2344" i="63"/>
  <c r="S2345" i="63"/>
  <c r="S2346" i="63"/>
  <c r="S2347" i="63"/>
  <c r="S2348" i="63"/>
  <c r="S2349" i="63"/>
  <c r="S2350" i="63"/>
  <c r="S2351" i="63"/>
  <c r="S2352" i="63"/>
  <c r="S2353" i="63"/>
  <c r="S2354" i="63"/>
  <c r="S2355" i="63"/>
  <c r="S2356" i="63"/>
  <c r="S2357" i="63"/>
  <c r="S2358" i="63"/>
  <c r="S2359" i="63"/>
  <c r="S2360" i="63"/>
  <c r="S2361" i="63"/>
  <c r="S2362" i="63"/>
  <c r="S2363" i="63"/>
  <c r="S2364" i="63"/>
  <c r="S2365" i="63"/>
  <c r="S2366" i="63"/>
  <c r="S2367" i="63"/>
  <c r="S2368" i="63"/>
  <c r="S2369" i="63"/>
  <c r="S2370" i="63"/>
  <c r="S2371" i="63"/>
  <c r="S2372" i="63"/>
  <c r="S2373" i="63"/>
  <c r="S2374" i="63"/>
  <c r="S2375" i="63"/>
  <c r="S2376" i="63"/>
  <c r="S2377" i="63"/>
  <c r="S2378" i="63"/>
  <c r="S2379" i="63"/>
  <c r="S2380" i="63"/>
  <c r="S2381" i="63"/>
  <c r="S2382" i="63"/>
  <c r="S2383" i="63"/>
  <c r="S2384" i="63"/>
  <c r="S2385" i="63"/>
  <c r="S2386" i="63"/>
  <c r="S2387" i="63"/>
  <c r="S2388" i="63"/>
  <c r="S2389" i="63"/>
  <c r="S2390" i="63"/>
  <c r="S2391" i="63"/>
  <c r="S2392" i="63"/>
  <c r="S2393" i="63"/>
  <c r="S2394" i="63"/>
  <c r="S2395" i="63"/>
  <c r="S2396" i="63"/>
  <c r="S2397" i="63"/>
  <c r="S2398" i="63"/>
  <c r="S2399" i="63"/>
  <c r="S2400" i="63"/>
  <c r="S2401" i="63"/>
  <c r="S2402" i="63"/>
  <c r="S2403" i="63"/>
  <c r="S2404" i="63"/>
  <c r="S2405" i="63"/>
  <c r="S2406" i="63"/>
  <c r="S2407" i="63"/>
  <c r="S2408" i="63"/>
  <c r="S2409" i="63"/>
  <c r="S2410" i="63"/>
  <c r="S2411" i="63"/>
  <c r="S2412" i="63"/>
  <c r="S2413" i="63"/>
  <c r="S2414" i="63"/>
  <c r="S2415" i="63"/>
  <c r="S2416" i="63"/>
  <c r="S2417" i="63"/>
  <c r="S2418" i="63"/>
  <c r="S2419" i="63"/>
  <c r="S2420" i="63"/>
  <c r="S2421" i="63"/>
  <c r="S2422" i="63"/>
  <c r="S2423" i="63"/>
  <c r="S2424" i="63"/>
  <c r="S2425" i="63"/>
  <c r="S2426" i="63"/>
  <c r="S2427" i="63"/>
  <c r="S2428" i="63"/>
  <c r="S2429" i="63"/>
  <c r="S2430" i="63"/>
  <c r="S2431" i="63"/>
  <c r="S2432" i="63"/>
  <c r="S2433" i="63"/>
  <c r="S2434" i="63"/>
  <c r="S2435" i="63"/>
  <c r="S2436" i="63"/>
  <c r="S2437" i="63"/>
  <c r="S2438" i="63"/>
  <c r="S2439" i="63"/>
  <c r="S2440" i="63"/>
  <c r="S2441" i="63"/>
  <c r="S2442" i="63"/>
  <c r="S2443" i="63"/>
  <c r="S2444" i="63"/>
  <c r="S2445" i="63"/>
  <c r="S2446" i="63"/>
  <c r="S2447" i="63"/>
  <c r="S2448" i="63"/>
  <c r="S2449" i="63"/>
  <c r="S2450" i="63"/>
  <c r="S2451" i="63"/>
  <c r="S2452" i="63"/>
  <c r="S2453" i="63"/>
  <c r="S2454" i="63"/>
  <c r="S2455" i="63"/>
  <c r="S2456" i="63"/>
  <c r="S2457" i="63"/>
  <c r="S2458" i="63"/>
  <c r="S2459" i="63"/>
  <c r="S2460" i="63"/>
  <c r="S2461" i="63"/>
  <c r="S2462" i="63"/>
  <c r="S2463" i="63"/>
  <c r="S2464" i="63"/>
  <c r="S2465" i="63"/>
  <c r="S2466" i="63"/>
  <c r="S2467" i="63"/>
  <c r="S2468" i="63"/>
  <c r="S2469" i="63"/>
  <c r="S2470" i="63"/>
  <c r="S2471" i="63"/>
  <c r="S2472" i="63"/>
  <c r="S2473" i="63"/>
  <c r="S2474" i="63"/>
  <c r="S2475" i="63"/>
  <c r="S2476" i="63"/>
  <c r="S2477" i="63"/>
  <c r="S2478" i="63"/>
  <c r="S2479" i="63"/>
  <c r="S2480" i="63"/>
  <c r="S2481" i="63"/>
  <c r="S2482" i="63"/>
  <c r="S2483" i="63"/>
  <c r="S2484" i="63"/>
  <c r="S2485" i="63"/>
  <c r="S2486" i="63"/>
  <c r="S2487" i="63"/>
  <c r="S2488" i="63"/>
  <c r="S2489" i="63"/>
  <c r="S2490" i="63"/>
  <c r="S2491" i="63"/>
  <c r="S2492" i="63"/>
  <c r="S2493" i="63"/>
  <c r="S2494" i="63"/>
  <c r="S2495" i="63"/>
  <c r="S2496" i="63"/>
  <c r="S2497" i="63"/>
  <c r="S2498" i="63"/>
  <c r="S2499" i="63"/>
  <c r="S2500" i="63"/>
  <c r="S2501" i="63"/>
  <c r="S2502" i="63"/>
  <c r="S2503" i="63"/>
  <c r="S2504" i="63"/>
  <c r="S2505" i="63"/>
  <c r="S2506" i="63"/>
  <c r="S2507" i="63"/>
  <c r="S2508" i="63"/>
  <c r="S2509" i="63"/>
  <c r="S2510" i="63"/>
  <c r="S2511" i="63"/>
  <c r="S2512" i="63"/>
  <c r="S2513" i="63"/>
  <c r="S2514" i="63"/>
  <c r="S2515" i="63"/>
  <c r="S2516" i="63"/>
  <c r="S2517" i="63"/>
  <c r="S2518" i="63"/>
  <c r="S2519" i="63"/>
  <c r="S2520" i="63"/>
  <c r="S2521" i="63"/>
  <c r="S2522" i="63"/>
  <c r="S2523" i="63"/>
  <c r="S2524" i="63"/>
  <c r="S2525" i="63"/>
  <c r="S2526" i="63"/>
  <c r="S2527" i="63"/>
  <c r="S2528" i="63"/>
  <c r="S2529" i="63"/>
  <c r="S2530" i="63"/>
  <c r="S2531" i="63"/>
  <c r="S2532" i="63"/>
  <c r="S2533" i="63"/>
  <c r="S2534" i="63"/>
  <c r="S2535" i="63"/>
  <c r="S2536" i="63"/>
  <c r="S2537" i="63"/>
  <c r="S2538" i="63"/>
  <c r="S2539" i="63"/>
  <c r="S2540" i="63"/>
  <c r="S2541" i="63"/>
  <c r="S2542" i="63"/>
  <c r="S2543" i="63"/>
  <c r="S2544" i="63"/>
  <c r="S2545" i="63"/>
  <c r="S2546" i="63"/>
  <c r="S2547" i="63"/>
  <c r="S2548" i="63"/>
  <c r="S2549" i="63"/>
  <c r="S2550" i="63"/>
  <c r="S2551" i="63"/>
  <c r="S2552" i="63"/>
  <c r="S2553" i="63"/>
  <c r="S2554" i="63"/>
  <c r="S2555" i="63"/>
  <c r="S2556" i="63"/>
  <c r="S2557" i="63"/>
  <c r="S2558" i="63"/>
  <c r="S2559" i="63"/>
  <c r="S2560" i="63"/>
  <c r="S2561" i="63"/>
  <c r="S2562" i="63"/>
  <c r="S2563" i="63"/>
  <c r="S2564" i="63"/>
  <c r="S2565" i="63"/>
  <c r="S2566" i="63"/>
  <c r="S2567" i="63"/>
  <c r="S2568" i="63"/>
  <c r="S2569" i="63"/>
  <c r="S2570" i="63"/>
  <c r="S2571" i="63"/>
  <c r="S2572" i="63"/>
  <c r="S2573" i="63"/>
  <c r="S2574" i="63"/>
  <c r="S2575" i="63"/>
  <c r="S2576" i="63"/>
  <c r="S2577" i="63"/>
  <c r="S2578" i="63"/>
  <c r="S2579" i="63"/>
  <c r="S2580" i="63"/>
  <c r="S2581" i="63"/>
  <c r="S2582" i="63"/>
  <c r="S2583" i="63"/>
  <c r="S2584" i="63"/>
  <c r="S2585" i="63"/>
  <c r="S2586" i="63"/>
  <c r="S2587" i="63"/>
  <c r="S2588" i="63"/>
  <c r="S2589" i="63"/>
  <c r="S2590" i="63"/>
  <c r="S2591" i="63"/>
  <c r="S2592" i="63"/>
  <c r="S2593" i="63"/>
  <c r="S2594" i="63"/>
  <c r="S2595" i="63"/>
  <c r="S2596" i="63"/>
  <c r="S2597" i="63"/>
  <c r="S2598" i="63"/>
  <c r="S2599" i="63"/>
  <c r="S2600" i="63"/>
  <c r="S2601" i="63"/>
  <c r="S2602" i="63"/>
  <c r="S2603" i="63"/>
  <c r="S2604" i="63"/>
  <c r="S2605" i="63"/>
  <c r="S2606" i="63"/>
  <c r="S2607" i="63"/>
  <c r="S2608" i="63"/>
  <c r="S2609" i="63"/>
  <c r="S2610" i="63"/>
  <c r="S2611" i="63"/>
  <c r="S2612" i="63"/>
  <c r="S2613" i="63"/>
  <c r="S2614" i="63"/>
  <c r="S2615" i="63"/>
  <c r="S2616" i="63"/>
  <c r="S2617" i="63"/>
  <c r="S2618" i="63"/>
  <c r="S2619" i="63"/>
  <c r="S2620" i="63"/>
  <c r="S2621" i="63"/>
  <c r="S2622" i="63"/>
  <c r="S2623" i="63"/>
  <c r="S2624" i="63"/>
  <c r="S2625" i="63"/>
  <c r="S2626" i="63"/>
  <c r="S2627" i="63"/>
  <c r="S2628" i="63"/>
  <c r="S2629" i="63"/>
  <c r="S2630" i="63"/>
  <c r="S2631" i="63"/>
  <c r="S2632" i="63"/>
  <c r="S2633" i="63"/>
  <c r="S2634" i="63"/>
  <c r="S2635" i="63"/>
  <c r="S2636" i="63"/>
  <c r="S2637" i="63"/>
  <c r="S2638" i="63"/>
  <c r="S2639" i="63"/>
  <c r="S2640" i="63"/>
  <c r="S2641" i="63"/>
  <c r="S2642" i="63"/>
  <c r="S2643" i="63"/>
  <c r="S2644" i="63"/>
  <c r="S2645" i="63"/>
  <c r="S2646" i="63"/>
  <c r="S2647" i="63"/>
  <c r="S2648" i="63"/>
  <c r="S2649" i="63"/>
  <c r="S2650" i="63"/>
  <c r="S2651" i="63"/>
  <c r="S2652" i="63"/>
  <c r="S2653" i="63"/>
  <c r="S2654" i="63"/>
  <c r="S2655" i="63"/>
  <c r="S2656" i="63"/>
  <c r="S2657" i="63"/>
  <c r="S2658" i="63"/>
  <c r="S2659" i="63"/>
  <c r="S2660" i="63"/>
  <c r="S2661" i="63"/>
  <c r="S2662" i="63"/>
  <c r="S2663" i="63"/>
  <c r="S2664" i="63"/>
  <c r="S2665" i="63"/>
  <c r="S2666" i="63"/>
  <c r="S2667" i="63"/>
  <c r="S2668" i="63"/>
  <c r="S2669" i="63"/>
  <c r="S2670" i="63"/>
  <c r="S2671" i="63"/>
  <c r="S2672" i="63"/>
  <c r="S2673" i="63"/>
  <c r="S2674" i="63"/>
  <c r="S2675" i="63"/>
  <c r="S2676" i="63"/>
  <c r="S2677" i="63"/>
  <c r="S2678" i="63"/>
  <c r="S2679" i="63"/>
  <c r="S2680" i="63"/>
  <c r="S2681" i="63"/>
  <c r="S2682" i="63"/>
  <c r="S2683" i="63"/>
  <c r="S2684" i="63"/>
  <c r="S2685" i="63"/>
  <c r="S2686" i="63"/>
  <c r="S2687" i="63"/>
  <c r="S2688" i="63"/>
  <c r="S2689" i="63"/>
  <c r="S2690" i="63"/>
  <c r="S2691" i="63"/>
  <c r="S2692" i="63"/>
  <c r="S2693" i="63"/>
  <c r="S2694" i="63"/>
  <c r="S2695" i="63"/>
  <c r="S2696" i="63"/>
  <c r="S2697" i="63"/>
  <c r="S2698" i="63"/>
  <c r="S2699" i="63"/>
  <c r="S2700" i="63"/>
  <c r="S2701" i="63"/>
  <c r="S2702" i="63"/>
  <c r="S2703" i="63"/>
  <c r="S2704" i="63"/>
  <c r="S2705" i="63"/>
  <c r="S2706" i="63"/>
  <c r="S2707" i="63"/>
  <c r="S2708" i="63"/>
  <c r="S2709" i="63"/>
  <c r="S2710" i="63"/>
  <c r="S2711" i="63"/>
  <c r="S2712" i="63"/>
  <c r="S2713" i="63"/>
  <c r="S2714" i="63"/>
  <c r="S2715" i="63"/>
  <c r="S2716" i="63"/>
  <c r="S2717" i="63"/>
  <c r="S2718" i="63"/>
  <c r="S2719" i="63"/>
  <c r="S2720" i="63"/>
  <c r="S2721" i="63"/>
  <c r="S2722" i="63"/>
  <c r="S2723" i="63"/>
  <c r="S2724" i="63"/>
  <c r="S2725" i="63"/>
  <c r="S2726" i="63"/>
  <c r="S2727" i="63"/>
  <c r="S2728" i="63"/>
  <c r="S2729" i="63"/>
  <c r="S2730" i="63"/>
  <c r="S2731" i="63"/>
  <c r="S2732" i="63"/>
  <c r="S2733" i="63"/>
  <c r="S2734" i="63"/>
  <c r="S2735" i="63"/>
  <c r="S2736" i="63"/>
  <c r="S2737" i="63"/>
  <c r="S2738" i="63"/>
  <c r="S2739" i="63"/>
  <c r="S2740" i="63"/>
  <c r="S2741" i="63"/>
  <c r="S2742" i="63"/>
  <c r="S2743" i="63"/>
  <c r="S2744" i="63"/>
  <c r="S2745" i="63"/>
  <c r="S2746" i="63"/>
  <c r="S2747" i="63"/>
  <c r="S2748" i="63"/>
  <c r="S2749" i="63"/>
  <c r="S2750" i="63"/>
  <c r="S2751" i="63"/>
  <c r="S2752" i="63"/>
  <c r="S2753" i="63"/>
  <c r="S2754" i="63"/>
  <c r="S2755" i="63"/>
  <c r="S2756" i="63"/>
  <c r="S2757" i="63"/>
  <c r="S2758" i="63"/>
  <c r="S2759" i="63"/>
  <c r="S2760" i="63"/>
  <c r="S2761" i="63"/>
  <c r="S2762" i="63"/>
  <c r="S2763" i="63"/>
  <c r="S2764" i="63"/>
  <c r="S2765" i="63"/>
  <c r="S2766" i="63"/>
  <c r="S2767" i="63"/>
  <c r="S2768" i="63"/>
  <c r="S2769" i="63"/>
  <c r="S2770" i="63"/>
  <c r="S2771" i="63"/>
  <c r="S2772" i="63"/>
  <c r="S2773" i="63"/>
  <c r="S2774" i="63"/>
  <c r="S2775" i="63"/>
  <c r="S2776" i="63"/>
  <c r="S2777" i="63"/>
  <c r="S2778" i="63"/>
  <c r="S2779" i="63"/>
  <c r="S2780" i="63"/>
  <c r="S2781" i="63"/>
  <c r="S2782" i="63"/>
  <c r="S2783" i="63"/>
  <c r="S2784" i="63"/>
  <c r="S2785" i="63"/>
  <c r="S2786" i="63"/>
  <c r="S2787" i="63"/>
  <c r="S2788" i="63"/>
  <c r="S2789" i="63"/>
  <c r="S2790" i="63"/>
  <c r="S2791" i="63"/>
  <c r="S2792" i="63"/>
  <c r="S2793" i="63"/>
  <c r="S2794" i="63"/>
  <c r="S2795" i="63"/>
  <c r="S2796" i="63"/>
  <c r="S2797" i="63"/>
  <c r="S2798" i="63"/>
  <c r="S2799" i="63"/>
  <c r="S2800" i="63"/>
  <c r="S2801" i="63"/>
  <c r="S2802" i="63"/>
  <c r="S2803" i="63"/>
  <c r="S2804" i="63"/>
  <c r="S2805" i="63"/>
  <c r="S2806" i="63"/>
  <c r="S2807" i="63"/>
  <c r="S2808" i="63"/>
  <c r="S2809" i="63"/>
  <c r="S2810" i="63"/>
  <c r="S2811" i="63"/>
  <c r="S2812" i="63"/>
  <c r="S2813" i="63"/>
  <c r="S2814" i="63"/>
  <c r="S2815" i="63"/>
  <c r="S2816" i="63"/>
  <c r="S2817" i="63"/>
  <c r="S2818" i="63"/>
  <c r="S2819" i="63"/>
  <c r="S2820" i="63"/>
  <c r="S2821" i="63"/>
  <c r="S2822" i="63"/>
  <c r="S2823" i="63"/>
  <c r="S2824" i="63"/>
  <c r="S2825" i="63"/>
  <c r="S2826" i="63"/>
  <c r="S2827" i="63"/>
  <c r="S2828" i="63"/>
  <c r="S2829" i="63"/>
  <c r="S2830" i="63"/>
  <c r="S2831" i="63"/>
  <c r="S2832" i="63"/>
  <c r="S2833" i="63"/>
  <c r="S2834" i="63"/>
  <c r="S2835" i="63"/>
  <c r="S2836" i="63"/>
  <c r="S2837" i="63"/>
  <c r="S2838" i="63"/>
  <c r="S2839" i="63"/>
  <c r="S2840" i="63"/>
  <c r="S2841" i="63"/>
  <c r="S2842" i="63"/>
  <c r="S2843" i="63"/>
  <c r="S2844" i="63"/>
  <c r="S2845" i="63"/>
  <c r="S2846" i="63"/>
  <c r="S2847" i="63"/>
  <c r="S2848" i="63"/>
  <c r="S2849" i="63"/>
  <c r="S2850" i="63"/>
  <c r="S2851" i="63"/>
  <c r="S2852" i="63"/>
  <c r="S2853" i="63"/>
  <c r="S2854" i="63"/>
  <c r="S2855" i="63"/>
  <c r="S2856" i="63"/>
  <c r="S2857" i="63"/>
  <c r="S2858" i="63"/>
  <c r="S2859" i="63"/>
  <c r="S2860" i="63"/>
  <c r="S2861" i="63"/>
  <c r="S2862" i="63"/>
  <c r="S2863" i="63"/>
  <c r="S2864" i="63"/>
  <c r="S2865" i="63"/>
  <c r="S2866" i="63"/>
  <c r="S2867" i="63"/>
  <c r="S2868" i="63"/>
  <c r="S2869" i="63"/>
  <c r="S2870" i="63"/>
  <c r="S2871" i="63"/>
  <c r="S2872" i="63"/>
  <c r="S2873" i="63"/>
  <c r="S2874" i="63"/>
  <c r="S2875" i="63"/>
  <c r="S2876" i="63"/>
  <c r="S2877" i="63"/>
  <c r="S2878" i="63"/>
  <c r="S2879" i="63"/>
  <c r="S2880" i="63"/>
  <c r="S2881" i="63"/>
  <c r="S2882" i="63"/>
  <c r="S2883" i="63"/>
  <c r="S2884" i="63"/>
  <c r="S2885" i="63"/>
  <c r="S2886" i="63"/>
  <c r="S2887" i="63"/>
  <c r="S2888" i="63"/>
  <c r="S2889" i="63"/>
  <c r="S2890" i="63"/>
  <c r="S2891" i="63"/>
  <c r="S2892" i="63"/>
  <c r="S2893" i="63"/>
  <c r="S2894" i="63"/>
  <c r="S2895" i="63"/>
  <c r="S2896" i="63"/>
  <c r="S2897" i="63"/>
  <c r="S2898" i="63"/>
  <c r="S2899" i="63"/>
  <c r="S2900" i="63"/>
  <c r="S2901" i="63"/>
  <c r="S2902" i="63"/>
  <c r="S2903" i="63"/>
  <c r="S2904" i="63"/>
  <c r="S2905" i="63"/>
  <c r="S2906" i="63"/>
  <c r="S2907" i="63"/>
  <c r="S2908" i="63"/>
  <c r="S2909" i="63"/>
  <c r="S2910" i="63"/>
  <c r="S2911" i="63"/>
  <c r="S2912" i="63"/>
  <c r="S2913" i="63"/>
  <c r="S2914" i="63"/>
  <c r="S2915" i="63"/>
  <c r="S2916" i="63"/>
  <c r="S2917" i="63"/>
  <c r="S2918" i="63"/>
  <c r="S2919" i="63"/>
  <c r="S2920" i="63"/>
  <c r="S2921" i="63"/>
  <c r="S2922" i="63"/>
  <c r="S2923" i="63"/>
  <c r="S2924" i="63"/>
  <c r="S2925" i="63"/>
  <c r="S2926" i="63"/>
  <c r="S2927" i="63"/>
  <c r="S2928" i="63"/>
  <c r="S2929" i="63"/>
  <c r="S2930" i="63"/>
  <c r="S2931" i="63"/>
  <c r="S2932" i="63"/>
  <c r="S2933" i="63"/>
  <c r="S2934" i="63"/>
  <c r="S2935" i="63"/>
  <c r="S2936" i="63"/>
  <c r="S2937" i="63"/>
  <c r="S2938" i="63"/>
  <c r="S2939" i="63"/>
  <c r="S2940" i="63"/>
  <c r="S2941" i="63"/>
  <c r="S2942" i="63"/>
  <c r="S2943" i="63"/>
  <c r="S2944" i="63"/>
  <c r="S2945" i="63"/>
  <c r="S2946" i="63"/>
  <c r="S2947" i="63"/>
  <c r="S2948" i="63"/>
  <c r="S2949" i="63"/>
  <c r="S2950" i="63"/>
  <c r="S2951" i="63"/>
  <c r="S2952" i="63"/>
  <c r="S2953" i="63"/>
  <c r="S2954" i="63"/>
  <c r="S2955" i="63"/>
  <c r="S2956" i="63"/>
  <c r="S2957" i="63"/>
  <c r="S2958" i="63"/>
  <c r="S2959" i="63"/>
  <c r="S2960" i="63"/>
  <c r="S2961" i="63"/>
  <c r="S2962" i="63"/>
  <c r="S2963" i="63"/>
  <c r="S2964" i="63"/>
  <c r="S2965" i="63"/>
  <c r="S2966" i="63"/>
  <c r="S2967" i="63"/>
  <c r="S2968" i="63"/>
  <c r="S2969" i="63"/>
  <c r="S2970" i="63"/>
  <c r="S2971" i="63"/>
  <c r="S2972" i="63"/>
  <c r="S2973" i="63"/>
  <c r="S2974" i="63"/>
  <c r="S2975" i="63"/>
  <c r="S2976" i="63"/>
  <c r="S2977" i="63"/>
  <c r="S2978" i="63"/>
  <c r="S2979" i="63"/>
  <c r="S2980" i="63"/>
  <c r="S2981" i="63"/>
  <c r="S2982" i="63"/>
  <c r="S2983" i="63"/>
  <c r="S2984" i="63"/>
  <c r="S2985" i="63"/>
  <c r="S2986" i="63"/>
  <c r="S2987" i="63"/>
  <c r="S2988" i="63"/>
  <c r="S2989" i="63"/>
  <c r="S2990" i="63"/>
  <c r="S2991" i="63"/>
  <c r="S2992" i="63"/>
  <c r="S2993" i="63"/>
  <c r="S2994" i="63"/>
  <c r="S2995" i="63"/>
  <c r="S2996" i="63"/>
  <c r="S2997" i="63"/>
  <c r="S2998" i="63"/>
  <c r="S2999" i="63"/>
  <c r="S3000" i="63"/>
  <c r="S3001" i="63"/>
  <c r="S3002" i="63"/>
  <c r="S3003" i="63"/>
  <c r="S3004" i="63"/>
  <c r="S3005" i="63"/>
  <c r="S3006" i="63"/>
  <c r="S3007" i="63"/>
  <c r="S3008" i="63"/>
  <c r="S3009" i="63"/>
  <c r="S3010" i="63"/>
  <c r="S3011" i="63"/>
  <c r="S3012" i="63"/>
  <c r="S3013" i="63"/>
  <c r="S3014" i="63"/>
  <c r="S3015" i="63"/>
  <c r="S3016" i="63"/>
  <c r="S3017" i="63"/>
  <c r="S3018" i="63"/>
  <c r="S3019" i="63"/>
  <c r="S3020" i="63"/>
  <c r="S3021" i="63"/>
  <c r="S3022" i="63"/>
  <c r="S3023" i="63"/>
  <c r="S3024" i="63"/>
  <c r="S3025" i="63"/>
  <c r="S3026" i="63"/>
  <c r="S3027" i="63"/>
  <c r="S3028" i="63"/>
  <c r="S3029" i="63"/>
  <c r="S3030" i="63"/>
  <c r="S3031" i="63"/>
  <c r="S3032" i="63"/>
  <c r="S3033" i="63"/>
  <c r="S3034" i="63"/>
  <c r="S3035" i="63"/>
  <c r="S3036" i="63"/>
  <c r="S3037" i="63"/>
  <c r="S3038" i="63"/>
  <c r="S3039" i="63"/>
  <c r="S3040" i="63"/>
  <c r="S3041" i="63"/>
  <c r="S3042" i="63"/>
  <c r="S3043" i="63"/>
  <c r="S3044" i="63"/>
  <c r="S3045" i="63"/>
  <c r="S3046" i="63"/>
  <c r="S3047" i="63"/>
  <c r="S3048" i="63"/>
  <c r="S3049" i="63"/>
  <c r="S3050" i="63"/>
  <c r="S3051" i="63"/>
  <c r="S3052" i="63"/>
  <c r="S3053" i="63"/>
  <c r="S3054" i="63"/>
  <c r="S3055" i="63"/>
  <c r="S3056" i="63"/>
  <c r="S3057" i="63"/>
  <c r="S3058" i="63"/>
  <c r="S3059" i="63"/>
  <c r="S3060" i="63"/>
  <c r="S3061" i="63"/>
  <c r="S3062" i="63"/>
  <c r="S3063" i="63"/>
  <c r="S3064" i="63"/>
  <c r="S3065" i="63"/>
  <c r="S3066" i="63"/>
  <c r="S3067" i="63"/>
  <c r="S3068" i="63"/>
  <c r="S3069" i="63"/>
  <c r="S3070" i="63"/>
  <c r="S3071" i="63"/>
  <c r="S3072" i="63"/>
  <c r="S3073" i="63"/>
  <c r="S3074" i="63"/>
  <c r="S3075" i="63"/>
  <c r="S3076" i="63"/>
  <c r="S3077" i="63"/>
  <c r="S3078" i="63"/>
  <c r="S3079" i="63"/>
  <c r="S3080" i="63"/>
  <c r="S3081" i="63"/>
  <c r="S3082" i="63"/>
  <c r="S3083" i="63"/>
  <c r="S3084" i="63"/>
  <c r="S3085" i="63"/>
  <c r="S3086" i="63"/>
  <c r="S3087" i="63"/>
  <c r="S3088" i="63"/>
  <c r="S3089" i="63"/>
  <c r="S3090" i="63"/>
  <c r="S3091" i="63"/>
  <c r="S3092" i="63"/>
  <c r="S3093" i="63"/>
  <c r="S3094" i="63"/>
  <c r="S3095" i="63"/>
  <c r="S3096" i="63"/>
  <c r="S3097" i="63"/>
  <c r="S3098" i="63"/>
  <c r="S3099" i="63"/>
  <c r="S3100" i="63"/>
  <c r="S3101" i="63"/>
  <c r="S3102" i="63"/>
  <c r="S3103" i="63"/>
  <c r="S3104" i="63"/>
  <c r="S3105" i="63"/>
  <c r="S3106" i="63"/>
  <c r="S3107" i="63"/>
  <c r="S3108" i="63"/>
  <c r="S3109" i="63"/>
  <c r="S3110" i="63"/>
  <c r="S3111" i="63"/>
  <c r="S3112" i="63"/>
  <c r="S3113" i="63"/>
  <c r="S3114" i="63"/>
  <c r="S3115" i="63"/>
  <c r="S3116" i="63"/>
  <c r="S3117" i="63"/>
  <c r="S3118" i="63"/>
  <c r="S3119" i="63"/>
  <c r="S3120" i="63"/>
  <c r="S3121" i="63"/>
  <c r="S3122" i="63"/>
  <c r="S3123" i="63"/>
  <c r="S3124" i="63"/>
  <c r="S3125" i="63"/>
  <c r="S3126" i="63"/>
  <c r="S3127" i="63"/>
  <c r="S3128" i="63"/>
  <c r="S3129" i="63"/>
  <c r="S3130" i="63"/>
  <c r="S3131" i="63"/>
  <c r="S3132" i="63"/>
  <c r="S3133" i="63"/>
  <c r="S3134" i="63"/>
  <c r="S3135" i="63"/>
  <c r="S3136" i="63"/>
  <c r="S3137" i="63"/>
  <c r="S3138" i="63"/>
  <c r="S3139" i="63"/>
  <c r="S3140" i="63"/>
  <c r="S3141" i="63"/>
  <c r="S3142" i="63"/>
  <c r="S3143" i="63"/>
  <c r="S3144" i="63"/>
  <c r="S3145" i="63"/>
  <c r="S3146" i="63"/>
  <c r="S3147" i="63"/>
  <c r="S3148" i="63"/>
  <c r="S3149" i="63"/>
  <c r="S3150" i="63"/>
  <c r="S3151" i="63"/>
  <c r="S3152" i="63"/>
  <c r="S3153" i="63"/>
  <c r="S3154" i="63"/>
  <c r="S3155" i="63"/>
  <c r="S3156" i="63"/>
  <c r="S3157" i="63"/>
  <c r="S3158" i="63"/>
  <c r="S3159" i="63"/>
  <c r="S3160" i="63"/>
  <c r="S3161" i="63"/>
  <c r="S3162" i="63"/>
  <c r="S3163" i="63"/>
  <c r="S3164" i="63"/>
  <c r="S3165" i="63"/>
  <c r="S3166" i="63"/>
  <c r="S3167" i="63"/>
  <c r="S3168" i="63"/>
  <c r="S3169" i="63"/>
  <c r="S3170" i="63"/>
  <c r="S3171" i="63"/>
  <c r="S3172" i="63"/>
  <c r="S3173" i="63"/>
  <c r="S3174" i="63"/>
  <c r="S3175" i="63"/>
  <c r="S3176" i="63"/>
  <c r="S3177" i="63"/>
  <c r="S3178" i="63"/>
  <c r="S3179" i="63"/>
  <c r="S3180" i="63"/>
  <c r="S3181" i="63"/>
  <c r="S3182" i="63"/>
  <c r="S3183" i="63"/>
  <c r="S3184" i="63"/>
  <c r="S3185" i="63"/>
  <c r="S3186" i="63"/>
  <c r="S3187" i="63"/>
  <c r="S3188" i="63"/>
  <c r="S3189" i="63"/>
  <c r="S3190" i="63"/>
  <c r="S3191" i="63"/>
  <c r="S3192" i="63"/>
  <c r="S3193" i="63"/>
  <c r="S3194" i="63"/>
  <c r="S3195" i="63"/>
  <c r="S3196" i="63"/>
  <c r="S3197" i="63"/>
  <c r="S3198" i="63"/>
  <c r="S3199" i="63"/>
  <c r="S3200" i="63"/>
  <c r="S3201" i="63"/>
  <c r="S3202" i="63"/>
  <c r="S3203" i="63"/>
  <c r="S3204" i="63"/>
  <c r="S3205" i="63"/>
  <c r="S3206" i="63"/>
  <c r="S3207" i="63"/>
  <c r="S3208" i="63"/>
  <c r="S3209" i="63"/>
  <c r="S3210" i="63"/>
  <c r="S3211" i="63"/>
  <c r="S3212" i="63"/>
  <c r="S3213" i="63"/>
  <c r="S3214" i="63"/>
  <c r="S3215" i="63"/>
  <c r="S3216" i="63"/>
  <c r="S3217" i="63"/>
  <c r="S3218" i="63"/>
  <c r="S3219" i="63"/>
  <c r="S3220" i="63"/>
  <c r="S3221" i="63"/>
  <c r="S3222" i="63"/>
  <c r="S3223" i="63"/>
  <c r="S3224" i="63"/>
  <c r="S3225" i="63"/>
  <c r="S3226" i="63"/>
  <c r="S3227" i="63"/>
  <c r="S3228" i="63"/>
  <c r="S3229" i="63"/>
  <c r="S3230" i="63"/>
  <c r="S3231" i="63"/>
  <c r="S3232" i="63"/>
  <c r="S3233" i="63"/>
  <c r="S3234" i="63"/>
  <c r="S3235" i="63"/>
  <c r="S3236" i="63"/>
  <c r="S3237" i="63"/>
  <c r="S3238" i="63"/>
  <c r="S3239" i="63"/>
  <c r="S3240" i="63"/>
  <c r="S3241" i="63"/>
  <c r="S3242" i="63"/>
  <c r="S3243" i="63"/>
  <c r="S3244" i="63"/>
  <c r="S3245" i="63"/>
  <c r="S3246" i="63"/>
  <c r="S3247" i="63"/>
  <c r="S3248" i="63"/>
  <c r="S3249" i="63"/>
  <c r="S3250" i="63"/>
  <c r="S3251" i="63"/>
  <c r="S3252" i="63"/>
  <c r="S3253" i="63"/>
  <c r="S3254" i="63"/>
  <c r="S3255" i="63"/>
  <c r="S3256" i="63"/>
  <c r="S3257" i="63"/>
  <c r="S3258" i="63"/>
  <c r="S3259" i="63"/>
  <c r="S3260" i="63"/>
  <c r="S3261" i="63"/>
  <c r="S3262" i="63"/>
  <c r="S3263" i="63"/>
  <c r="S3264" i="63"/>
  <c r="S3265" i="63"/>
  <c r="S3266" i="63"/>
  <c r="S3267" i="63"/>
  <c r="S3268" i="63"/>
  <c r="S3269" i="63"/>
  <c r="S3270" i="63"/>
  <c r="S3271" i="63"/>
  <c r="S3272" i="63"/>
  <c r="S3273" i="63"/>
  <c r="S3274" i="63"/>
  <c r="S3275" i="63"/>
  <c r="S3276" i="63"/>
  <c r="S3277" i="63"/>
  <c r="S3278" i="63"/>
  <c r="S3279" i="63"/>
  <c r="S3280" i="63"/>
  <c r="S3281" i="63"/>
  <c r="S3282" i="63"/>
  <c r="S3283" i="63"/>
  <c r="S3284" i="63"/>
  <c r="S3285" i="63"/>
  <c r="S3286" i="63"/>
  <c r="S3287" i="63"/>
  <c r="S3288" i="63"/>
  <c r="S3289" i="63"/>
  <c r="S3290" i="63"/>
  <c r="S3291" i="63"/>
  <c r="S3292" i="63"/>
  <c r="S3293" i="63"/>
  <c r="S3294" i="63"/>
  <c r="S3295" i="63"/>
  <c r="S3296" i="63"/>
  <c r="S3297" i="63"/>
  <c r="S3298" i="63"/>
  <c r="S3299" i="63"/>
  <c r="S3300" i="63"/>
  <c r="S3301" i="63"/>
  <c r="S3302" i="63"/>
  <c r="S3303" i="63"/>
  <c r="S3304" i="63"/>
  <c r="S3305" i="63"/>
  <c r="S3306" i="63"/>
  <c r="S3307" i="63"/>
  <c r="S3308" i="63"/>
  <c r="S3309" i="63"/>
  <c r="S3310" i="63"/>
  <c r="S3311" i="63"/>
  <c r="S3312" i="63"/>
  <c r="S3313" i="63"/>
  <c r="S3314" i="63"/>
  <c r="S3315" i="63"/>
  <c r="S3316" i="63"/>
  <c r="S3317" i="63"/>
  <c r="S3318" i="63"/>
  <c r="S3319" i="63"/>
  <c r="S3320" i="63"/>
  <c r="S3321" i="63"/>
  <c r="S3322" i="63"/>
  <c r="S3323" i="63"/>
  <c r="S3324" i="63"/>
  <c r="S3325" i="63"/>
  <c r="S3326" i="63"/>
  <c r="S3327" i="63"/>
  <c r="S3328" i="63"/>
  <c r="S3329" i="63"/>
  <c r="S3330" i="63"/>
  <c r="S3331" i="63"/>
  <c r="S3332" i="63"/>
  <c r="S3333" i="63"/>
  <c r="S3334" i="63"/>
  <c r="S3335" i="63"/>
  <c r="S3336" i="63"/>
  <c r="S3337" i="63"/>
  <c r="S3338" i="63"/>
  <c r="S3339" i="63"/>
  <c r="S3340" i="63"/>
  <c r="S3341" i="63"/>
  <c r="S3342" i="63"/>
  <c r="S3343" i="63"/>
  <c r="S3344" i="63"/>
  <c r="S3345" i="63"/>
  <c r="S3346" i="63"/>
  <c r="S3347" i="63"/>
  <c r="S3348" i="63"/>
  <c r="S3349" i="63"/>
  <c r="S3350" i="63"/>
  <c r="S3351" i="63"/>
  <c r="S3352" i="63"/>
  <c r="S3353" i="63"/>
  <c r="S3354" i="63"/>
  <c r="S3355" i="63"/>
  <c r="S3356" i="63"/>
  <c r="S3357" i="63"/>
  <c r="S3358" i="63"/>
  <c r="S3359" i="63"/>
  <c r="S3360" i="63"/>
  <c r="S3361" i="63"/>
  <c r="S3362" i="63"/>
  <c r="S3363" i="63"/>
  <c r="S3364" i="63"/>
  <c r="S3365" i="63"/>
  <c r="S3366" i="63"/>
  <c r="S3367" i="63"/>
  <c r="S3368" i="63"/>
  <c r="S3369" i="63"/>
  <c r="S3370" i="63"/>
  <c r="S3371" i="63"/>
  <c r="S3372" i="63"/>
  <c r="S3373" i="63"/>
  <c r="S3374" i="63"/>
  <c r="S3375" i="63"/>
  <c r="S3376" i="63"/>
  <c r="S3377" i="63"/>
  <c r="S3378" i="63"/>
  <c r="S3379" i="63"/>
  <c r="S3380" i="63"/>
  <c r="S3381" i="63"/>
  <c r="S3382" i="63"/>
  <c r="S3383" i="63"/>
  <c r="S3384" i="63"/>
  <c r="S3385" i="63"/>
  <c r="S3386" i="63"/>
  <c r="S3387" i="63"/>
  <c r="S3388" i="63"/>
  <c r="S3389" i="63"/>
  <c r="S3390" i="63"/>
  <c r="S3391" i="63"/>
  <c r="S3392" i="63"/>
  <c r="S3393" i="63"/>
  <c r="S3394" i="63"/>
  <c r="S3395" i="63"/>
  <c r="S3396" i="63"/>
  <c r="S3397" i="63"/>
  <c r="S3398" i="63"/>
  <c r="S3399" i="63"/>
  <c r="S3400" i="63"/>
  <c r="S3401" i="63"/>
  <c r="S3402" i="63"/>
  <c r="S3403" i="63"/>
  <c r="S3404" i="63"/>
  <c r="S3405" i="63"/>
  <c r="S3406" i="63"/>
  <c r="S3407" i="63"/>
  <c r="S3408" i="63"/>
  <c r="S3409" i="63"/>
  <c r="S3410" i="63"/>
  <c r="S3411" i="63"/>
  <c r="S3412" i="63"/>
  <c r="S3413" i="63"/>
  <c r="S3414" i="63"/>
  <c r="S3415" i="63"/>
  <c r="S3416" i="63"/>
  <c r="S3417" i="63"/>
  <c r="S3418" i="63"/>
  <c r="S3419" i="63"/>
  <c r="S3420" i="63"/>
  <c r="S3421" i="63"/>
  <c r="S3422" i="63"/>
  <c r="S3423" i="63"/>
  <c r="S3424" i="63"/>
  <c r="S3425" i="63"/>
  <c r="S3426" i="63"/>
  <c r="S3427" i="63"/>
  <c r="S3428" i="63"/>
  <c r="S3429" i="63"/>
  <c r="S3430" i="63"/>
  <c r="S3431" i="63"/>
  <c r="S3432" i="63"/>
  <c r="S3433" i="63"/>
  <c r="S3434" i="63"/>
  <c r="S3435" i="63"/>
  <c r="S3436" i="63"/>
  <c r="S3437" i="63"/>
  <c r="S3438" i="63"/>
  <c r="S3439" i="63"/>
  <c r="S3440" i="63"/>
  <c r="S3441" i="63"/>
  <c r="S3442" i="63"/>
  <c r="S3443" i="63"/>
  <c r="S3444" i="63"/>
  <c r="S3445" i="63"/>
  <c r="S3446" i="63"/>
  <c r="S3447" i="63"/>
  <c r="S3448" i="63"/>
  <c r="S3449" i="63"/>
  <c r="S3450" i="63"/>
  <c r="S3451" i="63"/>
  <c r="S3452" i="63"/>
  <c r="S3453" i="63"/>
  <c r="S3454" i="63"/>
  <c r="S3455" i="63"/>
  <c r="S3456" i="63"/>
  <c r="S3457" i="63"/>
  <c r="S3458" i="63"/>
  <c r="S3459" i="63"/>
  <c r="S3460" i="63"/>
  <c r="S3461" i="63"/>
  <c r="S3462" i="63"/>
  <c r="S3463" i="63"/>
  <c r="S3464" i="63"/>
  <c r="S3465" i="63"/>
  <c r="S3466" i="63"/>
  <c r="S3467" i="63"/>
  <c r="S3468" i="63"/>
  <c r="S3469" i="63"/>
  <c r="S3470" i="63"/>
  <c r="S3471" i="63"/>
  <c r="S3472" i="63"/>
  <c r="S3473" i="63"/>
  <c r="S3474" i="63"/>
  <c r="S3475" i="63"/>
  <c r="S3476" i="63"/>
  <c r="S3477" i="63"/>
  <c r="S3478" i="63"/>
  <c r="S3479" i="63"/>
  <c r="S3480" i="63"/>
  <c r="S3481" i="63"/>
  <c r="S3482" i="63"/>
  <c r="S3483" i="63"/>
  <c r="S3484" i="63"/>
  <c r="S3485" i="63"/>
  <c r="S3486" i="63"/>
  <c r="S3487" i="63"/>
  <c r="S3488" i="63"/>
  <c r="S3489" i="63"/>
  <c r="S3490" i="63"/>
  <c r="S3491" i="63"/>
  <c r="S3492" i="63"/>
  <c r="S3493" i="63"/>
  <c r="S3494" i="63"/>
  <c r="S3495" i="63"/>
  <c r="S3496" i="63"/>
  <c r="S3497" i="63"/>
  <c r="S3498" i="63"/>
  <c r="S3499" i="63"/>
  <c r="S3500" i="63"/>
  <c r="S3501" i="63"/>
  <c r="S3502" i="63"/>
  <c r="S3503" i="63"/>
  <c r="S3504" i="63"/>
  <c r="S3505" i="63"/>
  <c r="S3506" i="63"/>
  <c r="S3507" i="63"/>
  <c r="S3508" i="63"/>
  <c r="S3509" i="63"/>
  <c r="S3510" i="63"/>
  <c r="S3511" i="63"/>
  <c r="S3512" i="63"/>
  <c r="S3513" i="63"/>
  <c r="S3514" i="63"/>
  <c r="S3515" i="63"/>
  <c r="S3516" i="63"/>
  <c r="S3517" i="63"/>
  <c r="S3518" i="63"/>
  <c r="S3519" i="63"/>
  <c r="S3520" i="63"/>
  <c r="S3521" i="63"/>
  <c r="S3522" i="63"/>
  <c r="S3523" i="63"/>
  <c r="S3524" i="63"/>
  <c r="S3525" i="63"/>
  <c r="S3526" i="63"/>
  <c r="S3527" i="63"/>
  <c r="S3528" i="63"/>
  <c r="S3529" i="63"/>
  <c r="S3530" i="63"/>
  <c r="S3531" i="63"/>
  <c r="S3532" i="63"/>
  <c r="S3533" i="63"/>
  <c r="S3534" i="63"/>
  <c r="S3535" i="63"/>
  <c r="S3536" i="63"/>
  <c r="S3537" i="63"/>
  <c r="S3538" i="63"/>
  <c r="S3539" i="63"/>
  <c r="S3540" i="63"/>
  <c r="S3541" i="63"/>
  <c r="S3542" i="63"/>
  <c r="S3543" i="63"/>
  <c r="S3544" i="63"/>
  <c r="S3545" i="63"/>
  <c r="S3546" i="63"/>
  <c r="S3547" i="63"/>
  <c r="S3548" i="63"/>
  <c r="S3549" i="63"/>
  <c r="S3550" i="63"/>
  <c r="S3551" i="63"/>
  <c r="S3552" i="63"/>
  <c r="S3553" i="63"/>
  <c r="S3554" i="63"/>
  <c r="S3555" i="63"/>
  <c r="S3556" i="63"/>
  <c r="S3557" i="63"/>
  <c r="S3558" i="63"/>
  <c r="S3559" i="63"/>
  <c r="S3560" i="63"/>
  <c r="S3561" i="63"/>
  <c r="S3562" i="63"/>
  <c r="S3563" i="63"/>
  <c r="S3564" i="63"/>
  <c r="S3565" i="63"/>
  <c r="S3566" i="63"/>
  <c r="S3567" i="63"/>
  <c r="S3568" i="63"/>
  <c r="S3569" i="63"/>
  <c r="S3570" i="63"/>
  <c r="S3571" i="63"/>
  <c r="S3572" i="63"/>
  <c r="S3573" i="63"/>
  <c r="S3574" i="63"/>
  <c r="S3575" i="63"/>
  <c r="S3576" i="63"/>
  <c r="S3577" i="63"/>
  <c r="S3578" i="63"/>
  <c r="S3579" i="63"/>
  <c r="S3580" i="63"/>
  <c r="S3581" i="63"/>
  <c r="S3582" i="63"/>
  <c r="S3583" i="63"/>
  <c r="S3584" i="63"/>
  <c r="S3585" i="63"/>
  <c r="S3586" i="63"/>
  <c r="S3587" i="63"/>
  <c r="S3588" i="63"/>
  <c r="S3589" i="63"/>
  <c r="S3590" i="63"/>
  <c r="S3591" i="63"/>
  <c r="S3592" i="63"/>
  <c r="S3593" i="63"/>
  <c r="S3594" i="63"/>
  <c r="S3595" i="63"/>
  <c r="S3596" i="63"/>
  <c r="S3597" i="63"/>
  <c r="S3598" i="63"/>
  <c r="S3599" i="63"/>
  <c r="S3600" i="63"/>
  <c r="S3601" i="63"/>
  <c r="S3602" i="63"/>
  <c r="S3603" i="63"/>
  <c r="S3604" i="63"/>
  <c r="S3605" i="63"/>
  <c r="S3606" i="63"/>
  <c r="S3607" i="63"/>
  <c r="S3608" i="63"/>
  <c r="S3609" i="63"/>
  <c r="S3610" i="63"/>
  <c r="S3611" i="63"/>
  <c r="S3612" i="63"/>
  <c r="S3613" i="63"/>
  <c r="S3614" i="63"/>
  <c r="S3615" i="63"/>
  <c r="S3616" i="63"/>
  <c r="S3617" i="63"/>
  <c r="S3618" i="63"/>
  <c r="S3619" i="63"/>
  <c r="S3620" i="63"/>
  <c r="S3621" i="63"/>
  <c r="S3622" i="63"/>
  <c r="S3623" i="63"/>
  <c r="S3624" i="63"/>
  <c r="S3625" i="63"/>
  <c r="S3626" i="63"/>
  <c r="S3627" i="63"/>
  <c r="S3628" i="63"/>
  <c r="S3629" i="63"/>
  <c r="S3630" i="63"/>
  <c r="S3631" i="63"/>
  <c r="S3632" i="63"/>
  <c r="S3633" i="63"/>
  <c r="S3634" i="63"/>
  <c r="S3635" i="63"/>
  <c r="S3636" i="63"/>
  <c r="S3637" i="63"/>
  <c r="S3638" i="63"/>
  <c r="S3639" i="63"/>
  <c r="S3640" i="63"/>
  <c r="S3641" i="63"/>
  <c r="S3642" i="63"/>
  <c r="S3643" i="63"/>
  <c r="S3644" i="63"/>
  <c r="S3645" i="63"/>
  <c r="S3646" i="63"/>
  <c r="S3647" i="63"/>
  <c r="S3648" i="63"/>
  <c r="S3649" i="63"/>
  <c r="S3650" i="63"/>
  <c r="S3651" i="63"/>
  <c r="S3652" i="63"/>
  <c r="S3653" i="63"/>
  <c r="S3654" i="63"/>
  <c r="S3655" i="63"/>
  <c r="S3656" i="63"/>
  <c r="S3657" i="63"/>
  <c r="S3658" i="63"/>
  <c r="S3659" i="63"/>
  <c r="S3660" i="63"/>
  <c r="S3661" i="63"/>
  <c r="S3662" i="63"/>
  <c r="S3663" i="63"/>
  <c r="S3664" i="63"/>
  <c r="S3665" i="63"/>
  <c r="S3666" i="63"/>
  <c r="S3667" i="63"/>
  <c r="S3668" i="63"/>
  <c r="S3669" i="63"/>
  <c r="S3670" i="63"/>
  <c r="S3671" i="63"/>
  <c r="S3672" i="63"/>
  <c r="S3673" i="63"/>
  <c r="S3674" i="63"/>
  <c r="S3675" i="63"/>
  <c r="S3676" i="63"/>
  <c r="S3677" i="63"/>
  <c r="S3678" i="63"/>
  <c r="S3679" i="63"/>
  <c r="S3680" i="63"/>
  <c r="S3681" i="63"/>
  <c r="S3682" i="63"/>
  <c r="S3683" i="63"/>
  <c r="S3684" i="63"/>
  <c r="S3685" i="63"/>
  <c r="S3686" i="63"/>
  <c r="S3687" i="63"/>
  <c r="S3688" i="63"/>
  <c r="S3689" i="63"/>
  <c r="S3690" i="63"/>
  <c r="S3691" i="63"/>
  <c r="S3692" i="63"/>
  <c r="S3693" i="63"/>
  <c r="S3694" i="63"/>
  <c r="S3695" i="63"/>
  <c r="S3696" i="63"/>
  <c r="S3697" i="63"/>
  <c r="S3698" i="63"/>
  <c r="S3699" i="63"/>
  <c r="S3700" i="63"/>
  <c r="S3701" i="63"/>
  <c r="S3702" i="63"/>
  <c r="S3703" i="63"/>
  <c r="S3704" i="63"/>
  <c r="S3705" i="63"/>
  <c r="S3706" i="63"/>
  <c r="S3707" i="63"/>
  <c r="S3708" i="63"/>
  <c r="S3709" i="63"/>
  <c r="S3710" i="63"/>
  <c r="S3711" i="63"/>
  <c r="S3712" i="63"/>
  <c r="S3713" i="63"/>
  <c r="S3714" i="63"/>
  <c r="S3715" i="63"/>
  <c r="S3716" i="63"/>
  <c r="S3717" i="63"/>
  <c r="S3718" i="63"/>
  <c r="S3719" i="63"/>
  <c r="S3720" i="63"/>
  <c r="S3721" i="63"/>
  <c r="S3722" i="63"/>
  <c r="S3723" i="63"/>
  <c r="S3724" i="63"/>
  <c r="S3725" i="63"/>
  <c r="S3726" i="63"/>
  <c r="S3727" i="63"/>
  <c r="S3728" i="63"/>
  <c r="S3729" i="63"/>
  <c r="S3730" i="63"/>
  <c r="S3731" i="63"/>
  <c r="S3732" i="63"/>
  <c r="S3733" i="63"/>
  <c r="S3734" i="63"/>
  <c r="S3735" i="63"/>
  <c r="S3736" i="63"/>
  <c r="S3737" i="63"/>
  <c r="S3738" i="63"/>
  <c r="S3739" i="63"/>
  <c r="S3740" i="63"/>
  <c r="S3741" i="63"/>
  <c r="S3742" i="63"/>
  <c r="S3743" i="63"/>
  <c r="S3744" i="63"/>
  <c r="S3745" i="63"/>
  <c r="S3746" i="63"/>
  <c r="S3747" i="63"/>
  <c r="S3748" i="63"/>
  <c r="S3749" i="63"/>
  <c r="S3750" i="63"/>
  <c r="S3751" i="63"/>
  <c r="S3752" i="63"/>
  <c r="S3753" i="63"/>
  <c r="S3754" i="63"/>
  <c r="S3755" i="63"/>
  <c r="S3756" i="63"/>
  <c r="S3757" i="63"/>
  <c r="S3758" i="63"/>
  <c r="S3759" i="63"/>
  <c r="S3760" i="63"/>
  <c r="S3761" i="63"/>
  <c r="S3762" i="63"/>
  <c r="S3763" i="63"/>
  <c r="S3764" i="63"/>
  <c r="S3765" i="63"/>
  <c r="S3766" i="63"/>
  <c r="S3767" i="63"/>
  <c r="S3768" i="63"/>
  <c r="S3769" i="63"/>
  <c r="S3770" i="63"/>
  <c r="S3771" i="63"/>
  <c r="S3772" i="63"/>
  <c r="S3773" i="63"/>
  <c r="S3774" i="63"/>
  <c r="S3775" i="63"/>
  <c r="S3776" i="63"/>
  <c r="S3777" i="63"/>
  <c r="S3778" i="63"/>
  <c r="S3779" i="63"/>
  <c r="S3780" i="63"/>
  <c r="S3781" i="63"/>
  <c r="S3782" i="63"/>
  <c r="S3783" i="63"/>
  <c r="S3784" i="63"/>
  <c r="S3785" i="63"/>
  <c r="S3786" i="63"/>
  <c r="S3787" i="63"/>
  <c r="S3788" i="63"/>
  <c r="S3789" i="63"/>
  <c r="S3790" i="63"/>
  <c r="S3791" i="63"/>
  <c r="S3792" i="63"/>
  <c r="S3793" i="63"/>
  <c r="S3794" i="63"/>
  <c r="S3795" i="63"/>
  <c r="S3796" i="63"/>
  <c r="S3797" i="63"/>
  <c r="S3798" i="63"/>
  <c r="S3799" i="63"/>
  <c r="S3800" i="63"/>
  <c r="S3801" i="63"/>
  <c r="S3802" i="63"/>
  <c r="S3803" i="63"/>
  <c r="S3804" i="63"/>
  <c r="S3805" i="63"/>
  <c r="S3806" i="63"/>
  <c r="S3807" i="63"/>
  <c r="S3808" i="63"/>
  <c r="S3809" i="63"/>
  <c r="S3810" i="63"/>
  <c r="S3811" i="63"/>
  <c r="S3812" i="63"/>
  <c r="S3813" i="63"/>
  <c r="S3814" i="63"/>
  <c r="S3815" i="63"/>
  <c r="S3816" i="63"/>
  <c r="S3817" i="63"/>
  <c r="S3818" i="63"/>
  <c r="S3819" i="63"/>
  <c r="S3820" i="63"/>
  <c r="S3821" i="63"/>
  <c r="S3822" i="63"/>
  <c r="S3823" i="63"/>
  <c r="S3824" i="63"/>
  <c r="S3825" i="63"/>
  <c r="S3826" i="63"/>
  <c r="S3827" i="63"/>
  <c r="S3828" i="63"/>
  <c r="S3829" i="63"/>
  <c r="S3830" i="63"/>
  <c r="S3831" i="63"/>
  <c r="S3832" i="63"/>
  <c r="S3833" i="63"/>
  <c r="S3834" i="63"/>
  <c r="S3835" i="63"/>
  <c r="S3836" i="63"/>
  <c r="S3837" i="63"/>
  <c r="S3838" i="63"/>
  <c r="S3839" i="63"/>
  <c r="S3840" i="63"/>
  <c r="S3841" i="63"/>
  <c r="S3842" i="63"/>
  <c r="S3843" i="63"/>
  <c r="S3844" i="63"/>
  <c r="S3845" i="63"/>
  <c r="S3846" i="63"/>
  <c r="S3847" i="63"/>
  <c r="S3848" i="63"/>
  <c r="S3849" i="63"/>
  <c r="S3850" i="63"/>
  <c r="S3851" i="63"/>
  <c r="S3852" i="63"/>
  <c r="S3853" i="63"/>
  <c r="S3854" i="63"/>
  <c r="S3855" i="63"/>
  <c r="S3856" i="63"/>
  <c r="S3857" i="63"/>
  <c r="S3858" i="63"/>
  <c r="S3859" i="63"/>
  <c r="S3860" i="63"/>
  <c r="S3861" i="63"/>
  <c r="S3862" i="63"/>
  <c r="S3863" i="63"/>
  <c r="S3864" i="63"/>
  <c r="S3865" i="63"/>
  <c r="S3866" i="63"/>
  <c r="S3867" i="63"/>
  <c r="S3868" i="63"/>
  <c r="S3869" i="63"/>
  <c r="S3870" i="63"/>
  <c r="S3871" i="63"/>
  <c r="S3872" i="63"/>
  <c r="S3873" i="63"/>
  <c r="S3874" i="63"/>
  <c r="S3875" i="63"/>
  <c r="S3876" i="63"/>
  <c r="S3877" i="63"/>
  <c r="S3878" i="63"/>
  <c r="S3879" i="63"/>
  <c r="S3880" i="63"/>
  <c r="S3881" i="63"/>
  <c r="S3882" i="63"/>
  <c r="S3883" i="63"/>
  <c r="S3884" i="63"/>
  <c r="S3885" i="63"/>
  <c r="S3886" i="63"/>
  <c r="S3887" i="63"/>
  <c r="S3888" i="63"/>
  <c r="S3889" i="63"/>
  <c r="S3890" i="63"/>
  <c r="S3891" i="63"/>
  <c r="S3892" i="63"/>
  <c r="S3893" i="63"/>
  <c r="S3894" i="63"/>
  <c r="S3895" i="63"/>
  <c r="S3896" i="63"/>
  <c r="S3897" i="63"/>
  <c r="S3898" i="63"/>
  <c r="S3899" i="63"/>
  <c r="S3900" i="63"/>
  <c r="S3901" i="63"/>
  <c r="S3902" i="63"/>
  <c r="S3903" i="63"/>
  <c r="S3904" i="63"/>
  <c r="S3905" i="63"/>
  <c r="S3906" i="63"/>
  <c r="S3907" i="63"/>
  <c r="S3908" i="63"/>
  <c r="S3909" i="63"/>
  <c r="S3910" i="63"/>
  <c r="S3911" i="63"/>
  <c r="S3912" i="63"/>
  <c r="S3913" i="63"/>
  <c r="S3914" i="63"/>
  <c r="S3915" i="63"/>
  <c r="S3916" i="63"/>
  <c r="S3917" i="63"/>
  <c r="S3918" i="63"/>
  <c r="S3919" i="63"/>
  <c r="S3920" i="63"/>
  <c r="S3921" i="63"/>
  <c r="S3922" i="63"/>
  <c r="S3923" i="63"/>
  <c r="S3924" i="63"/>
  <c r="S3925" i="63"/>
  <c r="S3926" i="63"/>
  <c r="S3927" i="63"/>
  <c r="S3928" i="63"/>
  <c r="S3929" i="63"/>
  <c r="S3930" i="63"/>
  <c r="S3931" i="63"/>
  <c r="S3932" i="63"/>
  <c r="S3933" i="63"/>
  <c r="S3934" i="63"/>
  <c r="S3935" i="63"/>
  <c r="S3936" i="63"/>
  <c r="S3937" i="63"/>
  <c r="S3938" i="63"/>
  <c r="S3939" i="63"/>
  <c r="S3940" i="63"/>
  <c r="S3941" i="63"/>
  <c r="S3942" i="63"/>
  <c r="S3943" i="63"/>
  <c r="S3944" i="63"/>
  <c r="S3945" i="63"/>
  <c r="S3946" i="63"/>
  <c r="S3947" i="63"/>
  <c r="S3948" i="63"/>
  <c r="S3949" i="63"/>
  <c r="S3950" i="63"/>
  <c r="S3951" i="63"/>
  <c r="S3952" i="63"/>
  <c r="S3953" i="63"/>
  <c r="S3954" i="63"/>
  <c r="S3955" i="63"/>
  <c r="S3956" i="63"/>
  <c r="S3957" i="63"/>
  <c r="S3958" i="63"/>
  <c r="S3959" i="63"/>
  <c r="S3960" i="63"/>
  <c r="S3961" i="63"/>
  <c r="S3962" i="63"/>
  <c r="S3963" i="63"/>
  <c r="S3964" i="63"/>
  <c r="S3965" i="63"/>
  <c r="S3966" i="63"/>
  <c r="S3967" i="63"/>
  <c r="S3968" i="63"/>
  <c r="S3969" i="63"/>
  <c r="S3970" i="63"/>
  <c r="S3971" i="63"/>
  <c r="S3972" i="63"/>
  <c r="S3973" i="63"/>
  <c r="S3974" i="63"/>
  <c r="S3975" i="63"/>
  <c r="S3976" i="63"/>
  <c r="S3977" i="63"/>
  <c r="S3978" i="63"/>
  <c r="S3979" i="63"/>
  <c r="S3980" i="63"/>
  <c r="S3981" i="63"/>
  <c r="S3982" i="63"/>
  <c r="S3983" i="63"/>
  <c r="S3984" i="63"/>
  <c r="S3985" i="63"/>
  <c r="S3986" i="63"/>
  <c r="S3987" i="63"/>
  <c r="S3988" i="63"/>
  <c r="S3989" i="63"/>
  <c r="S3990" i="63"/>
  <c r="S3991" i="63"/>
  <c r="S3992" i="63"/>
  <c r="S3993" i="63"/>
  <c r="S3994" i="63"/>
  <c r="S3995" i="63"/>
  <c r="S3996" i="63"/>
  <c r="S3997" i="63"/>
  <c r="S3998" i="63"/>
  <c r="S3999" i="63"/>
  <c r="S4000" i="63"/>
  <c r="S4001" i="63"/>
  <c r="S4002" i="63"/>
  <c r="S4003" i="63"/>
  <c r="S4004" i="63"/>
  <c r="S4005" i="63"/>
  <c r="S4006" i="63"/>
  <c r="S4007" i="63"/>
  <c r="S4008" i="63"/>
  <c r="S4009" i="63"/>
  <c r="S4010" i="63"/>
  <c r="S4011" i="63"/>
  <c r="S4012" i="63"/>
  <c r="S4013" i="63"/>
  <c r="S4014" i="63"/>
  <c r="S4015" i="63"/>
  <c r="S4016" i="63"/>
  <c r="S4017" i="63"/>
  <c r="S4018" i="63"/>
  <c r="S4019" i="63"/>
  <c r="S4020" i="63"/>
  <c r="S4021" i="63"/>
  <c r="S4022" i="63"/>
  <c r="S4023" i="63"/>
  <c r="S4024" i="63"/>
  <c r="S4025" i="63"/>
  <c r="S4026" i="63"/>
  <c r="S4027" i="63"/>
  <c r="S4028" i="63"/>
  <c r="S4029" i="63"/>
  <c r="S4030" i="63"/>
  <c r="S4031" i="63"/>
  <c r="S4032" i="63"/>
  <c r="S4033" i="63"/>
  <c r="S4034" i="63"/>
  <c r="S4035" i="63"/>
  <c r="S4036" i="63"/>
  <c r="S4037" i="63"/>
  <c r="S4038" i="63"/>
  <c r="S4039" i="63"/>
  <c r="S4040" i="63"/>
  <c r="S4041" i="63"/>
  <c r="S4042" i="63"/>
  <c r="S4043" i="63"/>
  <c r="S4044" i="63"/>
  <c r="S4045" i="63"/>
  <c r="S4046" i="63"/>
  <c r="S4047" i="63"/>
  <c r="S4048" i="63"/>
  <c r="S4049" i="63"/>
  <c r="S4050" i="63"/>
  <c r="S4051" i="63"/>
  <c r="S4052" i="63"/>
  <c r="S4053" i="63"/>
  <c r="S4054" i="63"/>
  <c r="S4055" i="63"/>
  <c r="S4056" i="63"/>
  <c r="S4057" i="63"/>
  <c r="S4058" i="63"/>
  <c r="S4059" i="63"/>
  <c r="S4060" i="63"/>
  <c r="S4061" i="63"/>
  <c r="S4062" i="63"/>
  <c r="S4063" i="63"/>
  <c r="S4064" i="63"/>
  <c r="S4065" i="63"/>
  <c r="S4066" i="63"/>
  <c r="S4067" i="63"/>
  <c r="S4068" i="63"/>
  <c r="S4069" i="63"/>
  <c r="S4070" i="63"/>
  <c r="S4071" i="63"/>
  <c r="S4072" i="63"/>
  <c r="S4073" i="63"/>
  <c r="S4074" i="63"/>
  <c r="S4075" i="63"/>
  <c r="S4076" i="63"/>
  <c r="S4077" i="63"/>
  <c r="S4078" i="63"/>
  <c r="S4079" i="63"/>
  <c r="S4080" i="63"/>
  <c r="S4081" i="63"/>
  <c r="S4082" i="63"/>
  <c r="S4083" i="63"/>
  <c r="S4084" i="63"/>
  <c r="S4085" i="63"/>
  <c r="S4086" i="63"/>
  <c r="S4087" i="63"/>
  <c r="S4088" i="63"/>
  <c r="S4089" i="63"/>
  <c r="S4090" i="63"/>
  <c r="S4091" i="63"/>
  <c r="S4092" i="63"/>
  <c r="S4093" i="63"/>
  <c r="S4094" i="63"/>
  <c r="S4095" i="63"/>
  <c r="S4096" i="63"/>
  <c r="S4097" i="63"/>
  <c r="S4098" i="63"/>
  <c r="S4099" i="63"/>
  <c r="S4100" i="63"/>
  <c r="S4101" i="63"/>
  <c r="S4102" i="63"/>
  <c r="S4103" i="63"/>
  <c r="S4104" i="63"/>
  <c r="S4105" i="63"/>
  <c r="S4106" i="63"/>
  <c r="S4107" i="63"/>
  <c r="S4108" i="63"/>
  <c r="S4109" i="63"/>
  <c r="S4110" i="63"/>
  <c r="S4111" i="63"/>
  <c r="S4112" i="63"/>
  <c r="S4113" i="63"/>
  <c r="S4114" i="63"/>
  <c r="S4115" i="63"/>
  <c r="S4116" i="63"/>
  <c r="S4117" i="63"/>
  <c r="S4118" i="63"/>
  <c r="S4119" i="63"/>
  <c r="S4120" i="63"/>
  <c r="S4121" i="63"/>
  <c r="S4122" i="63"/>
  <c r="S4123" i="63"/>
  <c r="S4124" i="63"/>
  <c r="S4125" i="63"/>
  <c r="S4126" i="63"/>
  <c r="S4127" i="63"/>
  <c r="S4128" i="63"/>
  <c r="S4129" i="63"/>
  <c r="S4130" i="63"/>
  <c r="S4131" i="63"/>
  <c r="S4132" i="63"/>
  <c r="S4133" i="63"/>
  <c r="S4134" i="63"/>
  <c r="S4135" i="63"/>
  <c r="S4136" i="63"/>
  <c r="S4137" i="63"/>
  <c r="S4138" i="63"/>
  <c r="S4139" i="63"/>
  <c r="S4140" i="63"/>
  <c r="S4141" i="63"/>
  <c r="S4142" i="63"/>
  <c r="S4143" i="63"/>
  <c r="S4144" i="63"/>
  <c r="S4145" i="63"/>
  <c r="S4146" i="63"/>
  <c r="S4147" i="63"/>
  <c r="S4148" i="63"/>
  <c r="S4149" i="63"/>
  <c r="S4150" i="63"/>
  <c r="S4151" i="63"/>
  <c r="S4152" i="63"/>
  <c r="S4153" i="63"/>
  <c r="S4154" i="63"/>
  <c r="S4155" i="63"/>
  <c r="S4156" i="63"/>
  <c r="S4157" i="63"/>
  <c r="S4158" i="63"/>
  <c r="S4159" i="63"/>
  <c r="S4160" i="63"/>
  <c r="S4161" i="63"/>
  <c r="S4162" i="63"/>
  <c r="S4163" i="63"/>
  <c r="S4164" i="63"/>
  <c r="S4165" i="63"/>
  <c r="S4166" i="63"/>
  <c r="S4167" i="63"/>
  <c r="S4168" i="63"/>
  <c r="S4169" i="63"/>
  <c r="S4170" i="63"/>
  <c r="S4171" i="63"/>
  <c r="S4172" i="63"/>
  <c r="S4173" i="63"/>
  <c r="S4174" i="63"/>
  <c r="S4175" i="63"/>
  <c r="S4176" i="63"/>
  <c r="S4177" i="63"/>
  <c r="S4178" i="63"/>
  <c r="S4179" i="63"/>
  <c r="S4180" i="63"/>
  <c r="S4181" i="63"/>
  <c r="S4182" i="63"/>
  <c r="S4183" i="63"/>
  <c r="S4184" i="63"/>
  <c r="S4185" i="63"/>
  <c r="S4186" i="63"/>
  <c r="S4187" i="63"/>
  <c r="S4188" i="63"/>
  <c r="S4189" i="63"/>
  <c r="S4190" i="63"/>
  <c r="S4191" i="63"/>
  <c r="S4192" i="63"/>
  <c r="S4193" i="63"/>
  <c r="S4194" i="63"/>
  <c r="S4195" i="63"/>
  <c r="S4196" i="63"/>
  <c r="S4197" i="63"/>
  <c r="S4198" i="63"/>
  <c r="S4199" i="63"/>
  <c r="S4200" i="63"/>
  <c r="S4201" i="63"/>
  <c r="S4202" i="63"/>
  <c r="S4203" i="63"/>
  <c r="S4204" i="63"/>
  <c r="S4205" i="63"/>
  <c r="S4206" i="63"/>
  <c r="S4207" i="63"/>
  <c r="S4208" i="63"/>
  <c r="S4209" i="63"/>
  <c r="S4210" i="63"/>
  <c r="S4211" i="63"/>
  <c r="S4212" i="63"/>
  <c r="S4213" i="63"/>
  <c r="S4214" i="63"/>
  <c r="S4215" i="63"/>
  <c r="S4216" i="63"/>
  <c r="S4217" i="63"/>
  <c r="S4218" i="63"/>
  <c r="S4219" i="63"/>
  <c r="S4220" i="63"/>
  <c r="S4221" i="63"/>
  <c r="S4222" i="63"/>
  <c r="S4223" i="63"/>
  <c r="S4224" i="63"/>
  <c r="S4225" i="63"/>
  <c r="S4226" i="63"/>
  <c r="S4227" i="63"/>
  <c r="S4228" i="63"/>
  <c r="S4229" i="63"/>
  <c r="S4230" i="63"/>
  <c r="S4231" i="63"/>
  <c r="S4232" i="63"/>
  <c r="S4233" i="63"/>
  <c r="S4234" i="63"/>
  <c r="S4235" i="63"/>
  <c r="S4236" i="63"/>
  <c r="S4237" i="63"/>
  <c r="S4238" i="63"/>
  <c r="S4239" i="63"/>
  <c r="S4240" i="63"/>
  <c r="S4241" i="63"/>
  <c r="S4242" i="63"/>
  <c r="S4243" i="63"/>
  <c r="S4244" i="63"/>
  <c r="S4245" i="63"/>
  <c r="S4246" i="63"/>
  <c r="S4247" i="63"/>
  <c r="S4248" i="63"/>
  <c r="S4249" i="63"/>
  <c r="S4250" i="63"/>
  <c r="S4251" i="63"/>
  <c r="S4252" i="63"/>
  <c r="S4253" i="63"/>
  <c r="S4254" i="63"/>
  <c r="S4255" i="63"/>
  <c r="S4256" i="63"/>
  <c r="S4257" i="63"/>
  <c r="S4258" i="63"/>
  <c r="S4259" i="63"/>
  <c r="S4260" i="63"/>
  <c r="S4261" i="63"/>
  <c r="S4262" i="63"/>
  <c r="S4263" i="63"/>
  <c r="S4264" i="63"/>
  <c r="S4265" i="63"/>
  <c r="S4266" i="63"/>
  <c r="S4267" i="63"/>
  <c r="S4268" i="63"/>
  <c r="S4269" i="63"/>
  <c r="S4270" i="63"/>
  <c r="S4271" i="63"/>
  <c r="S4272" i="63"/>
  <c r="S4273" i="63"/>
  <c r="S4274" i="63"/>
  <c r="S4275" i="63"/>
  <c r="S4276" i="63"/>
  <c r="S4277" i="63"/>
  <c r="S4278" i="63"/>
  <c r="S4279" i="63"/>
  <c r="S4280" i="63"/>
  <c r="S4281" i="63"/>
  <c r="S4282" i="63"/>
  <c r="S4283" i="63"/>
  <c r="S4284" i="63"/>
  <c r="S4285" i="63"/>
  <c r="S4286" i="63"/>
  <c r="S4287" i="63"/>
  <c r="S4288" i="63"/>
  <c r="S4289" i="63"/>
  <c r="S4290" i="63"/>
  <c r="S4291" i="63"/>
  <c r="S4292" i="63"/>
  <c r="S4293" i="63"/>
  <c r="S4294" i="63"/>
  <c r="S4295" i="63"/>
  <c r="S4296" i="63"/>
  <c r="S4297" i="63"/>
  <c r="S4298" i="63"/>
  <c r="S4299" i="63"/>
  <c r="S4300" i="63"/>
  <c r="S4301" i="63"/>
  <c r="S4302" i="63"/>
  <c r="S4303" i="63"/>
  <c r="S4304" i="63"/>
  <c r="S4305" i="63"/>
  <c r="S4306" i="63"/>
  <c r="S4307" i="63"/>
  <c r="S4308" i="63"/>
  <c r="S4309" i="63"/>
  <c r="S4310" i="63"/>
  <c r="S4311" i="63"/>
  <c r="S4312" i="63"/>
  <c r="S4313" i="63"/>
  <c r="S4314" i="63"/>
  <c r="S4315" i="63"/>
  <c r="S4316" i="63"/>
  <c r="S4317" i="63"/>
  <c r="S4318" i="63"/>
  <c r="S4319" i="63"/>
  <c r="S4320" i="63"/>
  <c r="S4321" i="63"/>
  <c r="S4322" i="63"/>
  <c r="S4323" i="63"/>
  <c r="S4324" i="63"/>
  <c r="S4325" i="63"/>
  <c r="S4326" i="63"/>
  <c r="S4327" i="63"/>
  <c r="S4328" i="63"/>
  <c r="S4329" i="63"/>
  <c r="S4330" i="63"/>
  <c r="S4331" i="63"/>
  <c r="S4332" i="63"/>
  <c r="S4333" i="63"/>
  <c r="S4334" i="63"/>
  <c r="S4335" i="63"/>
  <c r="S4336" i="63"/>
  <c r="S4337" i="63"/>
  <c r="S4338" i="63"/>
  <c r="S4339" i="63"/>
  <c r="S4340" i="63"/>
  <c r="S4341" i="63"/>
  <c r="S4342" i="63"/>
  <c r="S4343" i="63"/>
  <c r="S4344" i="63"/>
  <c r="S4345" i="63"/>
  <c r="S4346" i="63"/>
  <c r="S4347" i="63"/>
  <c r="S4348" i="63"/>
  <c r="S4349" i="63"/>
  <c r="S4350" i="63"/>
  <c r="S4351" i="63"/>
  <c r="S4352" i="63"/>
  <c r="S4353" i="63"/>
  <c r="S4354" i="63"/>
  <c r="S4355" i="63"/>
  <c r="S4356" i="63"/>
  <c r="S4357" i="63"/>
  <c r="S4358" i="63"/>
  <c r="S4359" i="63"/>
  <c r="S4360" i="63"/>
  <c r="S4361" i="63"/>
  <c r="S4362" i="63"/>
  <c r="S4363" i="63"/>
  <c r="S4364" i="63"/>
  <c r="S4365" i="63"/>
  <c r="S4366" i="63"/>
  <c r="S4367" i="63"/>
  <c r="S4368" i="63"/>
  <c r="S4369" i="63"/>
  <c r="S4370" i="63"/>
  <c r="S4371" i="63"/>
  <c r="S4372" i="63"/>
  <c r="S4373" i="63"/>
  <c r="S4374" i="63"/>
  <c r="S4375" i="63"/>
  <c r="S4376" i="63"/>
  <c r="S4377" i="63"/>
  <c r="S4378" i="63"/>
  <c r="S4379" i="63"/>
  <c r="S4380" i="63"/>
  <c r="S4381" i="63"/>
  <c r="S4382" i="63"/>
  <c r="S4383" i="63"/>
  <c r="S4384" i="63"/>
  <c r="S4385" i="63"/>
  <c r="S4386" i="63"/>
  <c r="S4387" i="63"/>
  <c r="S4388" i="63"/>
  <c r="S4389" i="63"/>
  <c r="S4390" i="63"/>
  <c r="S4391" i="63"/>
  <c r="S4392" i="63"/>
  <c r="S4393" i="63"/>
  <c r="S4394" i="63"/>
  <c r="S4395" i="63"/>
  <c r="S4396" i="63"/>
  <c r="S4397" i="63"/>
  <c r="S4398" i="63"/>
  <c r="S4399" i="63"/>
  <c r="S4400" i="63"/>
  <c r="S4401" i="63"/>
  <c r="S4402" i="63"/>
  <c r="S4403" i="63"/>
  <c r="S4404" i="63"/>
  <c r="S4405" i="63"/>
  <c r="S4406" i="63"/>
  <c r="S4407" i="63"/>
  <c r="S4408" i="63"/>
  <c r="S4409" i="63"/>
  <c r="S4410" i="63"/>
  <c r="S4411" i="63"/>
  <c r="S4412" i="63"/>
  <c r="S4413" i="63"/>
  <c r="S4414" i="63"/>
  <c r="S4415" i="63"/>
  <c r="S4416" i="63"/>
  <c r="S4417" i="63"/>
  <c r="S4418" i="63"/>
  <c r="S4419" i="63"/>
  <c r="S4420" i="63"/>
  <c r="S4421" i="63"/>
  <c r="S4422" i="63"/>
  <c r="S4423" i="63"/>
  <c r="S4424" i="63"/>
  <c r="S4425" i="63"/>
  <c r="S4426" i="63"/>
  <c r="S4427" i="63"/>
  <c r="S4428" i="63"/>
  <c r="S4429" i="63"/>
  <c r="S4430" i="63"/>
  <c r="S4431" i="63"/>
  <c r="S4432" i="63"/>
  <c r="S4433" i="63"/>
  <c r="S4434" i="63"/>
  <c r="S4435" i="63"/>
  <c r="S4436" i="63"/>
  <c r="S4437" i="63"/>
  <c r="S4438" i="63"/>
  <c r="S4439" i="63"/>
  <c r="S4440" i="63"/>
  <c r="S4441" i="63"/>
  <c r="S4442" i="63"/>
  <c r="S4443" i="63"/>
  <c r="S4444" i="63"/>
  <c r="S4445" i="63"/>
  <c r="S4446" i="63"/>
  <c r="S4447" i="63"/>
  <c r="S4448" i="63"/>
  <c r="S4449" i="63"/>
  <c r="S4450" i="63"/>
  <c r="S4451" i="63"/>
  <c r="S4452" i="63"/>
  <c r="S4453" i="63"/>
  <c r="S4454" i="63"/>
  <c r="S4455" i="63"/>
  <c r="S4456" i="63"/>
  <c r="S4457" i="63"/>
  <c r="S4458" i="63"/>
  <c r="S4459" i="63"/>
  <c r="S4460" i="63"/>
  <c r="S4461" i="63"/>
  <c r="S4462" i="63"/>
  <c r="S4463" i="63"/>
  <c r="S4464" i="63"/>
  <c r="S4465" i="63"/>
  <c r="S4466" i="63"/>
  <c r="S4467" i="63"/>
  <c r="S4468" i="63"/>
  <c r="S4469" i="63"/>
  <c r="S4470" i="63"/>
  <c r="S4471" i="63"/>
  <c r="S4472" i="63"/>
  <c r="S4473" i="63"/>
  <c r="S4474" i="63"/>
  <c r="S4475" i="63"/>
  <c r="S4476" i="63"/>
  <c r="S4477" i="63"/>
  <c r="S4478" i="63"/>
  <c r="S4479" i="63"/>
  <c r="S4480" i="63"/>
  <c r="S4481" i="63"/>
  <c r="S4482" i="63"/>
  <c r="S4483" i="63"/>
  <c r="S4484" i="63"/>
  <c r="S4485" i="63"/>
  <c r="S4486" i="63"/>
  <c r="S4487" i="63"/>
  <c r="S4488" i="63"/>
  <c r="S4489" i="63"/>
  <c r="S4490" i="63"/>
  <c r="S4491" i="63"/>
  <c r="S4492" i="63"/>
  <c r="S4493" i="63"/>
  <c r="S4494" i="63"/>
  <c r="S4495" i="63"/>
  <c r="S4496" i="63"/>
  <c r="S4497" i="63"/>
  <c r="S4498" i="63"/>
  <c r="S4499" i="63"/>
  <c r="S4500" i="63"/>
  <c r="S4501" i="63"/>
  <c r="S4502" i="63"/>
  <c r="S4503" i="63"/>
  <c r="S4504" i="63"/>
  <c r="S4505" i="63"/>
  <c r="S4506" i="63"/>
  <c r="S4507" i="63"/>
  <c r="S4508" i="63"/>
  <c r="S4509" i="63"/>
  <c r="S4510" i="63"/>
  <c r="S4511" i="63"/>
  <c r="S4512" i="63"/>
  <c r="S4513" i="63"/>
  <c r="S4514" i="63"/>
  <c r="S4515" i="63"/>
  <c r="S4516" i="63"/>
  <c r="S4517" i="63"/>
  <c r="S4518" i="63"/>
  <c r="S4519" i="63"/>
  <c r="S4520" i="63"/>
  <c r="S4521" i="63"/>
  <c r="S4522" i="63"/>
  <c r="S4523" i="63"/>
  <c r="S4524" i="63"/>
  <c r="S4525" i="63"/>
  <c r="S4526" i="63"/>
  <c r="S4527" i="63"/>
  <c r="S4528" i="63"/>
  <c r="S4529" i="63"/>
  <c r="S4530" i="63"/>
  <c r="S4531" i="63"/>
  <c r="S4532" i="63"/>
  <c r="S4533" i="63"/>
  <c r="S4534" i="63"/>
  <c r="S4535" i="63"/>
  <c r="S4536" i="63"/>
  <c r="S4537" i="63"/>
  <c r="S4538" i="63"/>
  <c r="S4539" i="63"/>
  <c r="S4540" i="63"/>
  <c r="S4541" i="63"/>
  <c r="S4542" i="63"/>
  <c r="S4543" i="63"/>
  <c r="S4544" i="63"/>
  <c r="S4545" i="63"/>
  <c r="S4546" i="63"/>
  <c r="S4547" i="63"/>
  <c r="S4548" i="63"/>
  <c r="S4549" i="63"/>
  <c r="S4550" i="63"/>
  <c r="S4551" i="63"/>
  <c r="S4552" i="63"/>
  <c r="S4553" i="63"/>
  <c r="S4554" i="63"/>
  <c r="S4555" i="63"/>
  <c r="S4556" i="63"/>
  <c r="S4557" i="63"/>
  <c r="S4558" i="63"/>
  <c r="S4559" i="63"/>
  <c r="S4560" i="63"/>
  <c r="S4561" i="63"/>
  <c r="S4562" i="63"/>
  <c r="S4563" i="63"/>
  <c r="S4564" i="63"/>
  <c r="S4565" i="63"/>
  <c r="S4566" i="63"/>
  <c r="S4567" i="63"/>
  <c r="S4568" i="63"/>
  <c r="S4569" i="63"/>
  <c r="S4570" i="63"/>
  <c r="S4571" i="63"/>
  <c r="S4572" i="63"/>
  <c r="S4573" i="63"/>
  <c r="S4574" i="63"/>
  <c r="S4575" i="63"/>
  <c r="S4576" i="63"/>
  <c r="S4577" i="63"/>
  <c r="S4578" i="63"/>
  <c r="S4579" i="63"/>
  <c r="S4580" i="63"/>
  <c r="S4581" i="63"/>
  <c r="S4582" i="63"/>
  <c r="S4583" i="63"/>
  <c r="S4584" i="63"/>
  <c r="S4585" i="63"/>
  <c r="S4586" i="63"/>
  <c r="S4587" i="63"/>
  <c r="S4588" i="63"/>
  <c r="S4589" i="63"/>
  <c r="S4590" i="63"/>
  <c r="S4591" i="63"/>
  <c r="S4592" i="63"/>
  <c r="S4593" i="63"/>
  <c r="S4594" i="63"/>
  <c r="S4595" i="63"/>
  <c r="S4596" i="63"/>
  <c r="S4597" i="63"/>
  <c r="S4598" i="63"/>
  <c r="S4599" i="63"/>
  <c r="S4600" i="63"/>
  <c r="S4601" i="63"/>
  <c r="S4602" i="63"/>
  <c r="S4603" i="63"/>
  <c r="S4604" i="63"/>
  <c r="S4605" i="63"/>
  <c r="S4606" i="63"/>
  <c r="S4607" i="63"/>
  <c r="S4608" i="63"/>
  <c r="S4609" i="63"/>
  <c r="S4610" i="63"/>
  <c r="S4611" i="63"/>
  <c r="S4612" i="63"/>
  <c r="S4613" i="63"/>
  <c r="S4614" i="63"/>
  <c r="S4615" i="63"/>
  <c r="S4616" i="63"/>
  <c r="S4617" i="63"/>
  <c r="S4618" i="63"/>
  <c r="S4619" i="63"/>
  <c r="S4620" i="63"/>
  <c r="S4621" i="63"/>
  <c r="S4622" i="63"/>
  <c r="S4623" i="63"/>
  <c r="S4624" i="63"/>
  <c r="S4625" i="63"/>
  <c r="S4626" i="63"/>
  <c r="S4627" i="63"/>
  <c r="S4628" i="63"/>
  <c r="S4629" i="63"/>
  <c r="S4630" i="63"/>
  <c r="S4631" i="63"/>
  <c r="S4632" i="63"/>
  <c r="S4633" i="63"/>
  <c r="S4634" i="63"/>
  <c r="S4635" i="63"/>
  <c r="S4636" i="63"/>
  <c r="S4637" i="63"/>
  <c r="S4638" i="63"/>
  <c r="S4639" i="63"/>
  <c r="S4640" i="63"/>
  <c r="S4641" i="63"/>
  <c r="S4642" i="63"/>
  <c r="S4643" i="63"/>
  <c r="S4644" i="63"/>
  <c r="S4645" i="63"/>
  <c r="S4646" i="63"/>
  <c r="S4647" i="63"/>
  <c r="S4648" i="63"/>
  <c r="S4649" i="63"/>
  <c r="S4650" i="63"/>
  <c r="S4651" i="63"/>
  <c r="S4652" i="63"/>
  <c r="S4653" i="63"/>
  <c r="S4654" i="63"/>
  <c r="S4655" i="63"/>
  <c r="S4656" i="63"/>
  <c r="S4657" i="63"/>
  <c r="S4658" i="63"/>
  <c r="S4659" i="63"/>
  <c r="S4660" i="63"/>
  <c r="S4661" i="63"/>
  <c r="S4662" i="63"/>
  <c r="S4663" i="63"/>
  <c r="S4664" i="63"/>
  <c r="S4665" i="63"/>
  <c r="S4666" i="63"/>
  <c r="S4667" i="63"/>
  <c r="S4668" i="63"/>
  <c r="S4669" i="63"/>
  <c r="S4670" i="63"/>
  <c r="S4671" i="63"/>
  <c r="S4672" i="63"/>
  <c r="S4673" i="63"/>
  <c r="S4674" i="63"/>
  <c r="S4675" i="63"/>
  <c r="S4676" i="63"/>
  <c r="S4677" i="63"/>
  <c r="S4678" i="63"/>
  <c r="S4679" i="63"/>
  <c r="S4680" i="63"/>
  <c r="S4681" i="63"/>
  <c r="S4682" i="63"/>
  <c r="S4683" i="63"/>
  <c r="S4684" i="63"/>
  <c r="S4685" i="63"/>
  <c r="S4686" i="63"/>
  <c r="S4687" i="63"/>
  <c r="S4688" i="63"/>
  <c r="S4689" i="63"/>
  <c r="S4690" i="63"/>
  <c r="S4691" i="63"/>
  <c r="S4692" i="63"/>
  <c r="S4693" i="63"/>
  <c r="S4694" i="63"/>
  <c r="S4695" i="63"/>
  <c r="S4696" i="63"/>
  <c r="S4697" i="63"/>
  <c r="S4698" i="63"/>
  <c r="S4699" i="63"/>
  <c r="S4700" i="63"/>
  <c r="S4701" i="63"/>
  <c r="S4702" i="63"/>
  <c r="S4703" i="63"/>
  <c r="S4704" i="63"/>
  <c r="S4705" i="63"/>
  <c r="S4706" i="63"/>
  <c r="S4707" i="63"/>
  <c r="S4708" i="63"/>
  <c r="S4709" i="63"/>
  <c r="S4710" i="63"/>
  <c r="S4711" i="63"/>
  <c r="S4712" i="63"/>
  <c r="S4713" i="63"/>
  <c r="S4714" i="63"/>
  <c r="S4715" i="63"/>
  <c r="S4716" i="63"/>
  <c r="S4717" i="63"/>
  <c r="S4718" i="63"/>
  <c r="S4719" i="63"/>
  <c r="S4720" i="63"/>
  <c r="S4721" i="63"/>
  <c r="S4722" i="63"/>
  <c r="S4723" i="63"/>
  <c r="S4724" i="63"/>
  <c r="S4725" i="63"/>
  <c r="S4726" i="63"/>
  <c r="S4727" i="63"/>
  <c r="S4728" i="63"/>
  <c r="S4729" i="63"/>
  <c r="S4730" i="63"/>
  <c r="S4731" i="63"/>
  <c r="S4732" i="63"/>
  <c r="S4733" i="63"/>
  <c r="S4734" i="63"/>
  <c r="S4735" i="63"/>
  <c r="S4736" i="63"/>
  <c r="S4737" i="63"/>
  <c r="S4738" i="63"/>
  <c r="S4739" i="63"/>
  <c r="S4740" i="63"/>
  <c r="S4741" i="63"/>
  <c r="S4742" i="63"/>
  <c r="S4743" i="63"/>
  <c r="S4744" i="63"/>
  <c r="S4745" i="63"/>
  <c r="S4746" i="63"/>
  <c r="S4747" i="63"/>
  <c r="S4748" i="63"/>
  <c r="S4749" i="63"/>
  <c r="S4750" i="63"/>
  <c r="S4751" i="63"/>
  <c r="S4752" i="63"/>
  <c r="S4753" i="63"/>
  <c r="S4754" i="63"/>
  <c r="S4755" i="63"/>
  <c r="S4756" i="63"/>
  <c r="S4757" i="63"/>
  <c r="S4758" i="63"/>
  <c r="S4759" i="63"/>
  <c r="S4760" i="63"/>
  <c r="S4761" i="63"/>
  <c r="S4762" i="63"/>
  <c r="S4763" i="63"/>
  <c r="S4764" i="63"/>
  <c r="S4765" i="63"/>
  <c r="S4766" i="63"/>
  <c r="S4767" i="63"/>
  <c r="S4768" i="63"/>
  <c r="S4769" i="63"/>
  <c r="S4770" i="63"/>
  <c r="S4771" i="63"/>
  <c r="S4772" i="63"/>
  <c r="S4773" i="63"/>
  <c r="S4774" i="63"/>
  <c r="S4775" i="63"/>
  <c r="S4776" i="63"/>
  <c r="S4777" i="63"/>
  <c r="S4778" i="63"/>
  <c r="S4779" i="63"/>
  <c r="S4780" i="63"/>
  <c r="S4781" i="63"/>
  <c r="S4782" i="63"/>
  <c r="S4783" i="63"/>
  <c r="S4784" i="63"/>
  <c r="S4785" i="63"/>
  <c r="S4786" i="63"/>
  <c r="S4787" i="63"/>
  <c r="S4788" i="63"/>
  <c r="S4789" i="63"/>
  <c r="S4790" i="63"/>
  <c r="S4791" i="63"/>
  <c r="S4792" i="63"/>
  <c r="S4793" i="63"/>
  <c r="S4794" i="63"/>
  <c r="S4795" i="63"/>
  <c r="S4796" i="63"/>
  <c r="S4797" i="63"/>
  <c r="S4798" i="63"/>
  <c r="S4799" i="63"/>
  <c r="S4800" i="63"/>
  <c r="S4801" i="63"/>
  <c r="S4802" i="63"/>
  <c r="S4803" i="63"/>
  <c r="S4804" i="63"/>
  <c r="S4805" i="63"/>
  <c r="S4806" i="63"/>
  <c r="S4807" i="63"/>
  <c r="S4808" i="63"/>
  <c r="S4809" i="63"/>
  <c r="S4810" i="63"/>
  <c r="S4811" i="63"/>
  <c r="S4812" i="63"/>
  <c r="S4813" i="63"/>
  <c r="S4814" i="63"/>
  <c r="S4815" i="63"/>
  <c r="S4816" i="63"/>
  <c r="S4817" i="63"/>
  <c r="S4818" i="63"/>
  <c r="S4819" i="63"/>
  <c r="S4820" i="63"/>
  <c r="S4821" i="63"/>
  <c r="S4822" i="63"/>
  <c r="S4823" i="63"/>
  <c r="S4824" i="63"/>
  <c r="S4825" i="63"/>
  <c r="S4826" i="63"/>
  <c r="S4827" i="63"/>
  <c r="S4828" i="63"/>
  <c r="S4829" i="63"/>
  <c r="S4830" i="63"/>
  <c r="S4831" i="63"/>
  <c r="S4832" i="63"/>
  <c r="S4833" i="63"/>
  <c r="S4834" i="63"/>
  <c r="S4835" i="63"/>
  <c r="S4836" i="63"/>
  <c r="S4837" i="63"/>
  <c r="S4838" i="63"/>
  <c r="S4839" i="63"/>
  <c r="S4840" i="63"/>
  <c r="S4841" i="63"/>
  <c r="S4842" i="63"/>
  <c r="S4843" i="63"/>
  <c r="S4844" i="63"/>
  <c r="S4845" i="63"/>
  <c r="S4846" i="63"/>
  <c r="S4847" i="63"/>
  <c r="S4848" i="63"/>
  <c r="S4849" i="63"/>
  <c r="S4850" i="63"/>
  <c r="S4851" i="63"/>
  <c r="S4852" i="63"/>
  <c r="S4853" i="63"/>
  <c r="S4854" i="63"/>
  <c r="S4855" i="63"/>
  <c r="S4856" i="63"/>
  <c r="S4857" i="63"/>
  <c r="S4858" i="63"/>
  <c r="S4859" i="63"/>
  <c r="S4860" i="63"/>
  <c r="S4861" i="63"/>
  <c r="S4862" i="63"/>
  <c r="S4863" i="63"/>
  <c r="S4864" i="63"/>
  <c r="S4865" i="63"/>
  <c r="S4866" i="63"/>
  <c r="S4867" i="63"/>
  <c r="S4868" i="63"/>
  <c r="S4869" i="63"/>
  <c r="S4870" i="63"/>
  <c r="S4871" i="63"/>
  <c r="S4872" i="63"/>
  <c r="S4873" i="63"/>
  <c r="S4874" i="63"/>
  <c r="S4875" i="63"/>
  <c r="S4876" i="63"/>
  <c r="S4877" i="63"/>
  <c r="S4878" i="63"/>
  <c r="S4879" i="63"/>
  <c r="S4880" i="63"/>
  <c r="S4881" i="63"/>
  <c r="S4882" i="63"/>
  <c r="S4883" i="63"/>
  <c r="S4884" i="63"/>
  <c r="S4885" i="63"/>
  <c r="S4886" i="63"/>
  <c r="S4887" i="63"/>
  <c r="S4888" i="63"/>
  <c r="S4889" i="63"/>
  <c r="S4890" i="63"/>
  <c r="S4891" i="63"/>
  <c r="S4892" i="63"/>
  <c r="S4893" i="63"/>
  <c r="S4894" i="63"/>
  <c r="S4895" i="63"/>
  <c r="S4896" i="63"/>
  <c r="S4897" i="63"/>
  <c r="S4898" i="63"/>
  <c r="S4899" i="63"/>
  <c r="S4900" i="63"/>
  <c r="S4901" i="63"/>
  <c r="S4902" i="63"/>
  <c r="S4903" i="63"/>
  <c r="S4904" i="63"/>
  <c r="S4905" i="63"/>
  <c r="S4906" i="63"/>
  <c r="S4907" i="63"/>
  <c r="S4908" i="63"/>
  <c r="S4909" i="63"/>
  <c r="S4910" i="63"/>
  <c r="S4911" i="63"/>
  <c r="S4912" i="63"/>
  <c r="S4913" i="63"/>
  <c r="S4914" i="63"/>
  <c r="S4915" i="63"/>
  <c r="S4916" i="63"/>
  <c r="S4917" i="63"/>
  <c r="S4918" i="63"/>
  <c r="S4919" i="63"/>
  <c r="S4920" i="63"/>
  <c r="S4921" i="63"/>
  <c r="S4922" i="63"/>
  <c r="S4923" i="63"/>
  <c r="S4924" i="63"/>
  <c r="S4925" i="63"/>
  <c r="S4926" i="63"/>
  <c r="S4927" i="63"/>
  <c r="S4928" i="63"/>
  <c r="S4929" i="63"/>
  <c r="S4930" i="63"/>
  <c r="S4931" i="63"/>
  <c r="S4932" i="63"/>
  <c r="S4933" i="63"/>
  <c r="S4934" i="63"/>
  <c r="S4935" i="63"/>
  <c r="S4936" i="63"/>
  <c r="S4937" i="63"/>
  <c r="S4938" i="63"/>
  <c r="S4939" i="63"/>
  <c r="S4940" i="63"/>
  <c r="S4941" i="63"/>
  <c r="S4942" i="63"/>
  <c r="S4943" i="63"/>
  <c r="S4944" i="63"/>
  <c r="S4945" i="63"/>
  <c r="S4946" i="63"/>
  <c r="S4947" i="63"/>
  <c r="S4948" i="63"/>
  <c r="S4949" i="63"/>
  <c r="S4950" i="63"/>
  <c r="S4951" i="63"/>
  <c r="S4952" i="63"/>
  <c r="S4953" i="63"/>
  <c r="S4954" i="63"/>
  <c r="S4955" i="63"/>
  <c r="S4956" i="63"/>
  <c r="S4957" i="63"/>
  <c r="S4958" i="63"/>
  <c r="S4959" i="63"/>
  <c r="S4960" i="63"/>
  <c r="S4961" i="63"/>
  <c r="S4962" i="63"/>
  <c r="S4963" i="63"/>
  <c r="S4964" i="63"/>
  <c r="S4965" i="63"/>
  <c r="S4966" i="63"/>
  <c r="S4967" i="63"/>
  <c r="S4968" i="63"/>
  <c r="S4969" i="63"/>
  <c r="S4970" i="63"/>
  <c r="S4971" i="63"/>
  <c r="S4972" i="63"/>
  <c r="S4973" i="63"/>
  <c r="S4974" i="63"/>
  <c r="S4975" i="63"/>
  <c r="S4976" i="63"/>
  <c r="S4977" i="63"/>
  <c r="S4978" i="63"/>
  <c r="S4979" i="63"/>
  <c r="S4980" i="63"/>
  <c r="S4981" i="63"/>
  <c r="S4982" i="63"/>
  <c r="S4983" i="63"/>
  <c r="S4984" i="63"/>
  <c r="S4985" i="63"/>
  <c r="S4986" i="63"/>
  <c r="S4987" i="63"/>
  <c r="S4988" i="63"/>
  <c r="S4989" i="63"/>
  <c r="S4990" i="63"/>
  <c r="S4991" i="63"/>
  <c r="S4992" i="63"/>
  <c r="S4993" i="63"/>
  <c r="S4994" i="63"/>
  <c r="S4995" i="63"/>
  <c r="S4996" i="63"/>
  <c r="S4997" i="63"/>
  <c r="S4998" i="63"/>
  <c r="S4999" i="63"/>
  <c r="S5000" i="63"/>
  <c r="S5001" i="63"/>
  <c r="S5002" i="63"/>
  <c r="S5003" i="63"/>
  <c r="S5004" i="63"/>
  <c r="S5005" i="63"/>
  <c r="S5006" i="63"/>
  <c r="S5007" i="63"/>
  <c r="S5008" i="63"/>
  <c r="S5009" i="63"/>
  <c r="S5010" i="63"/>
  <c r="S5011" i="63"/>
  <c r="S5012" i="63"/>
  <c r="S5013" i="63"/>
  <c r="S5014" i="63"/>
  <c r="S5015" i="63"/>
  <c r="S5016" i="63"/>
  <c r="S5017" i="63"/>
  <c r="S5018" i="63"/>
  <c r="S5019" i="63"/>
  <c r="S5020" i="63"/>
  <c r="S5021" i="63"/>
  <c r="S5022" i="63"/>
  <c r="S5023" i="63"/>
  <c r="S5024" i="63"/>
  <c r="S5025" i="63"/>
  <c r="S5026" i="63"/>
  <c r="S5027" i="63"/>
  <c r="S5028" i="63"/>
  <c r="S5029" i="63"/>
  <c r="S5030" i="63"/>
  <c r="S5031" i="63"/>
  <c r="S5032" i="63"/>
  <c r="S5033" i="63"/>
  <c r="S5034" i="63"/>
  <c r="S5035" i="63"/>
  <c r="S5036" i="63"/>
  <c r="S5037" i="63"/>
  <c r="S5038" i="63"/>
  <c r="S5039" i="63"/>
  <c r="S5040" i="63"/>
  <c r="S5041" i="63"/>
  <c r="S5042" i="63"/>
  <c r="S5043" i="63"/>
  <c r="S5044" i="63"/>
  <c r="S5045" i="63"/>
  <c r="S5046" i="63"/>
  <c r="S5047" i="63"/>
  <c r="S5048" i="63"/>
  <c r="S5049" i="63"/>
  <c r="S5050" i="63"/>
  <c r="S5051" i="63"/>
  <c r="S5052" i="63"/>
  <c r="S5053" i="63"/>
  <c r="S5054" i="63"/>
  <c r="S5055" i="63"/>
  <c r="S5056" i="63"/>
  <c r="S5057" i="63"/>
  <c r="S5058" i="63"/>
  <c r="S5059" i="63"/>
  <c r="S5060" i="63"/>
  <c r="S5061" i="63"/>
  <c r="S5062" i="63"/>
  <c r="S5063" i="63"/>
  <c r="S5064" i="63"/>
  <c r="S5065" i="63"/>
  <c r="S5066" i="63"/>
  <c r="S5067" i="63"/>
  <c r="S5068" i="63"/>
  <c r="S5069" i="63"/>
  <c r="S5070" i="63"/>
  <c r="S5071" i="63"/>
  <c r="S5072" i="63"/>
  <c r="S5073" i="63"/>
  <c r="S5074" i="63"/>
  <c r="S5075" i="63"/>
  <c r="S5076" i="63"/>
  <c r="S5077" i="63"/>
  <c r="S5078" i="63"/>
  <c r="S5079" i="63"/>
  <c r="S5080" i="63"/>
  <c r="S5081" i="63"/>
  <c r="S5082" i="63"/>
  <c r="S5083" i="63"/>
  <c r="S5084" i="63"/>
  <c r="S5085" i="63"/>
  <c r="S5086" i="63"/>
  <c r="S5087" i="63"/>
  <c r="S5088" i="63"/>
  <c r="S5089" i="63"/>
  <c r="S5090" i="63"/>
  <c r="S5091" i="63"/>
  <c r="S5092" i="63"/>
  <c r="S5093" i="63"/>
  <c r="S5094" i="63"/>
  <c r="S5095" i="63"/>
  <c r="S5096" i="63"/>
  <c r="S5097" i="63"/>
  <c r="S5098" i="63"/>
  <c r="S5099" i="63"/>
  <c r="S5100" i="63"/>
  <c r="S5101" i="63"/>
  <c r="S5102" i="63"/>
  <c r="S5103" i="63"/>
  <c r="S5104" i="63"/>
  <c r="S5105" i="63"/>
  <c r="S5106" i="63"/>
  <c r="S5107" i="63"/>
  <c r="S5108" i="63"/>
  <c r="S5109" i="63"/>
  <c r="S5110" i="63"/>
  <c r="S5111" i="63"/>
  <c r="S5112" i="63"/>
  <c r="S5113" i="63"/>
  <c r="S5114" i="63"/>
  <c r="S5115" i="63"/>
  <c r="S5116" i="63"/>
  <c r="S5117" i="63"/>
  <c r="S5118" i="63"/>
  <c r="S5119" i="63"/>
  <c r="S5120" i="63"/>
  <c r="S5121" i="63"/>
  <c r="S5122" i="63"/>
  <c r="S5123" i="63"/>
  <c r="S5124" i="63"/>
  <c r="S5125" i="63"/>
  <c r="S5126" i="63"/>
  <c r="S5127" i="63"/>
  <c r="S5128" i="63"/>
  <c r="S5129" i="63"/>
  <c r="S5130" i="63"/>
  <c r="S5131" i="63"/>
  <c r="S5132" i="63"/>
  <c r="S5133" i="63"/>
  <c r="S5134" i="63"/>
  <c r="S5135" i="63"/>
  <c r="S5136" i="63"/>
  <c r="S5137" i="63"/>
  <c r="S5138" i="63"/>
  <c r="S5139" i="63"/>
  <c r="S5140" i="63"/>
  <c r="S5141" i="63"/>
  <c r="S5142" i="63"/>
  <c r="S5143" i="63"/>
  <c r="S5144" i="63"/>
  <c r="S5145" i="63"/>
  <c r="S5146" i="63"/>
  <c r="S5147" i="63"/>
  <c r="S5148" i="63"/>
  <c r="S5149" i="63"/>
  <c r="S5150" i="63"/>
  <c r="S5151" i="63"/>
  <c r="S5152" i="63"/>
  <c r="S5153" i="63"/>
  <c r="S5154" i="63"/>
  <c r="S5155" i="63"/>
  <c r="S5156" i="63"/>
  <c r="S5157" i="63"/>
  <c r="S5158" i="63"/>
  <c r="S5159" i="63"/>
  <c r="S5160" i="63"/>
  <c r="S5161" i="63"/>
  <c r="S5162" i="63"/>
  <c r="S5163" i="63"/>
  <c r="S5164" i="63"/>
  <c r="S5165" i="63"/>
  <c r="S5166" i="63"/>
  <c r="S5167" i="63"/>
  <c r="S5168" i="63"/>
  <c r="S5169" i="63"/>
  <c r="S5170" i="63"/>
  <c r="S5171" i="63"/>
  <c r="S5172" i="63"/>
  <c r="S5173" i="63"/>
  <c r="S5174" i="63"/>
  <c r="S5175" i="63"/>
  <c r="S5176" i="63"/>
  <c r="S5177" i="63"/>
  <c r="S5178" i="63"/>
  <c r="S5179" i="63"/>
  <c r="S5180" i="63"/>
  <c r="S5181" i="63"/>
  <c r="S5182" i="63"/>
  <c r="S5183" i="63"/>
  <c r="S5184" i="63"/>
  <c r="S5185" i="63"/>
  <c r="S5186" i="63"/>
  <c r="S5187" i="63"/>
  <c r="S5188" i="63"/>
  <c r="S5189" i="63"/>
  <c r="S5190" i="63"/>
  <c r="S5191" i="63"/>
  <c r="S5192" i="63"/>
  <c r="S5193" i="63"/>
  <c r="S5194" i="63"/>
  <c r="S5195" i="63"/>
  <c r="S5196" i="63"/>
  <c r="S5197" i="63"/>
  <c r="S5198" i="63"/>
  <c r="S5199" i="63"/>
  <c r="S5200" i="63"/>
  <c r="S5201" i="63"/>
  <c r="S5202" i="63"/>
  <c r="S5203" i="63"/>
  <c r="S5204" i="63"/>
  <c r="S5205" i="63"/>
  <c r="S5206" i="63"/>
  <c r="S5207" i="63"/>
  <c r="S5208" i="63"/>
  <c r="S5209" i="63"/>
  <c r="S5210" i="63"/>
  <c r="S5211" i="63"/>
  <c r="S5212" i="63"/>
  <c r="S5213" i="63"/>
  <c r="S5214" i="63"/>
  <c r="S5215" i="63"/>
  <c r="S5216" i="63"/>
  <c r="S5217" i="63"/>
  <c r="S5218" i="63"/>
  <c r="S5219" i="63"/>
  <c r="S5220" i="63"/>
  <c r="S5221" i="63"/>
  <c r="S5222" i="63"/>
  <c r="S5223" i="63"/>
  <c r="S5224" i="63"/>
  <c r="S5225" i="63"/>
  <c r="S5226" i="63"/>
  <c r="S5227" i="63"/>
  <c r="S5228" i="63"/>
  <c r="S5229" i="63"/>
  <c r="S5230" i="63"/>
  <c r="S5231" i="63"/>
  <c r="S5232" i="63"/>
  <c r="S5233" i="63"/>
  <c r="S5234" i="63"/>
  <c r="S5235" i="63"/>
  <c r="S5236" i="63"/>
  <c r="S5237" i="63"/>
  <c r="S5238" i="63"/>
  <c r="S5239" i="63"/>
  <c r="S5240" i="63"/>
  <c r="S5241" i="63"/>
  <c r="S5242" i="63"/>
  <c r="S5243" i="63"/>
  <c r="S5244" i="63"/>
  <c r="S5245" i="63"/>
  <c r="S5246" i="63"/>
  <c r="S5247" i="63"/>
  <c r="S5248" i="63"/>
  <c r="S5249" i="63"/>
  <c r="S5250" i="63"/>
  <c r="S5251" i="63"/>
  <c r="S5252" i="63"/>
  <c r="S5253" i="63"/>
  <c r="S5254" i="63"/>
  <c r="S5255" i="63"/>
  <c r="S5256" i="63"/>
  <c r="S5257" i="63"/>
  <c r="S5258" i="63"/>
  <c r="S5259" i="63"/>
  <c r="S5260" i="63"/>
  <c r="S5261" i="63"/>
  <c r="S5262" i="63"/>
  <c r="S5263" i="63"/>
  <c r="S5264" i="63"/>
  <c r="S5265" i="63"/>
  <c r="S5266" i="63"/>
  <c r="S5267" i="63"/>
  <c r="S5268" i="63"/>
  <c r="S5269" i="63"/>
  <c r="S5270" i="63"/>
  <c r="S5271" i="63"/>
  <c r="S5272" i="63"/>
  <c r="S5273" i="63"/>
  <c r="S5274" i="63"/>
  <c r="S5275" i="63"/>
  <c r="S5276" i="63"/>
  <c r="S5277" i="63"/>
  <c r="S5278" i="63"/>
  <c r="S5279" i="63"/>
  <c r="S5280" i="63"/>
  <c r="S5281" i="63"/>
  <c r="S5282" i="63"/>
  <c r="S5283" i="63"/>
  <c r="S5284" i="63"/>
  <c r="S5285" i="63"/>
  <c r="S5286" i="63"/>
  <c r="S5287" i="63"/>
  <c r="S5288" i="63"/>
  <c r="S5289" i="63"/>
  <c r="S5290" i="63"/>
  <c r="S5291" i="63"/>
  <c r="S5292" i="63"/>
  <c r="S5293" i="63"/>
  <c r="S5294" i="63"/>
  <c r="S5295" i="63"/>
  <c r="S5296" i="63"/>
  <c r="S5297" i="63"/>
  <c r="S5298" i="63"/>
  <c r="S5299" i="63"/>
  <c r="S5300" i="63"/>
  <c r="S5301" i="63"/>
  <c r="S5302" i="63"/>
  <c r="S5303" i="63"/>
  <c r="S5304" i="63"/>
  <c r="S5305" i="63"/>
  <c r="S5306" i="63"/>
  <c r="S5307" i="63"/>
  <c r="S5308" i="63"/>
  <c r="S5309" i="63"/>
  <c r="S5310" i="63"/>
  <c r="S5311" i="63"/>
  <c r="S5312" i="63"/>
  <c r="S5313" i="63"/>
  <c r="S5314" i="63"/>
  <c r="S5315" i="63"/>
  <c r="S5316" i="63"/>
  <c r="S5317" i="63"/>
  <c r="S5318" i="63"/>
  <c r="S5319" i="63"/>
  <c r="S5320" i="63"/>
  <c r="S5321" i="63"/>
  <c r="S5322" i="63"/>
  <c r="S5323" i="63"/>
  <c r="S5324" i="63"/>
  <c r="S5325" i="63"/>
  <c r="S5326" i="63"/>
  <c r="S5327" i="63"/>
  <c r="S5328" i="63"/>
  <c r="S5329" i="63"/>
  <c r="S5330" i="63"/>
  <c r="S5331" i="63"/>
  <c r="S5332" i="63"/>
  <c r="S5333" i="63"/>
  <c r="S5334" i="63"/>
  <c r="S5335" i="63"/>
  <c r="S5336" i="63"/>
  <c r="S5337" i="63"/>
  <c r="S5338" i="63"/>
  <c r="S5339" i="63"/>
  <c r="S5340" i="63"/>
  <c r="S5341" i="63"/>
  <c r="S5342" i="63"/>
  <c r="S5343" i="63"/>
  <c r="S5344" i="63"/>
  <c r="S5345" i="63"/>
  <c r="S5346" i="63"/>
  <c r="S5347" i="63"/>
  <c r="S5348" i="63"/>
  <c r="S5349" i="63"/>
  <c r="S5350" i="63"/>
  <c r="S5351" i="63"/>
  <c r="S5352" i="63"/>
  <c r="S5353" i="63"/>
  <c r="S5354" i="63"/>
  <c r="S5355" i="63"/>
  <c r="S5356" i="63"/>
  <c r="S5357" i="63"/>
  <c r="S5358" i="63"/>
  <c r="S5359" i="63"/>
  <c r="S5360" i="63"/>
  <c r="S5361" i="63"/>
  <c r="S5362" i="63"/>
  <c r="S5363" i="63"/>
  <c r="S5364" i="63"/>
  <c r="S5365" i="63"/>
  <c r="S5366" i="63"/>
  <c r="S5367" i="63"/>
  <c r="S5368" i="63"/>
  <c r="S5369" i="63"/>
  <c r="S5370" i="63"/>
  <c r="S5371" i="63"/>
  <c r="S5372" i="63"/>
  <c r="S5373" i="63"/>
  <c r="S5374" i="63"/>
  <c r="S5375" i="63"/>
  <c r="S5376" i="63"/>
  <c r="S5377" i="63"/>
  <c r="S5378" i="63"/>
  <c r="S5379" i="63"/>
  <c r="S5380" i="63"/>
  <c r="S5381" i="63"/>
  <c r="S5382" i="63"/>
  <c r="S5383" i="63"/>
  <c r="S5384" i="63"/>
  <c r="S5385" i="63"/>
  <c r="S5386" i="63"/>
  <c r="S5387" i="63"/>
  <c r="S5388" i="63"/>
  <c r="S5389" i="63"/>
  <c r="S5390" i="63"/>
  <c r="S5391" i="63"/>
  <c r="S5392" i="63"/>
  <c r="S5393" i="63"/>
  <c r="S5394" i="63"/>
  <c r="S5395" i="63"/>
  <c r="S5396" i="63"/>
  <c r="S5397" i="63"/>
  <c r="S5398" i="63"/>
  <c r="S5399" i="63"/>
  <c r="S5400" i="63"/>
  <c r="S5401" i="63"/>
  <c r="S5402" i="63"/>
  <c r="S5403" i="63"/>
  <c r="S5404" i="63"/>
  <c r="S5405" i="63"/>
  <c r="S5406" i="63"/>
  <c r="S5407" i="63"/>
  <c r="S5408" i="63"/>
  <c r="S5409" i="63"/>
  <c r="S5410" i="63"/>
  <c r="S5411" i="63"/>
  <c r="S5412" i="63"/>
  <c r="S5413" i="63"/>
  <c r="S5414" i="63"/>
  <c r="S5415" i="63"/>
  <c r="S5416" i="63"/>
  <c r="S5417" i="63"/>
  <c r="S5418" i="63"/>
  <c r="S5419" i="63"/>
  <c r="S5420" i="63"/>
  <c r="S5421" i="63"/>
  <c r="S5422" i="63"/>
  <c r="S5423" i="63"/>
  <c r="S5424" i="63"/>
  <c r="S5425" i="63"/>
  <c r="S5426" i="63"/>
  <c r="S5427" i="63"/>
  <c r="S5428" i="63"/>
  <c r="S5429" i="63"/>
  <c r="S5430" i="63"/>
  <c r="S5431" i="63"/>
  <c r="S5432" i="63"/>
  <c r="S5433" i="63"/>
  <c r="S5434" i="63"/>
  <c r="S5435" i="63"/>
  <c r="S5436" i="63"/>
  <c r="S5437" i="63"/>
  <c r="S5438" i="63"/>
  <c r="S5439" i="63"/>
  <c r="S5440" i="63"/>
  <c r="S5441" i="63"/>
  <c r="S5442" i="63"/>
  <c r="S5443" i="63"/>
  <c r="S5444" i="63"/>
  <c r="S5445" i="63"/>
  <c r="S5446" i="63"/>
  <c r="S5447" i="63"/>
  <c r="S5448" i="63"/>
  <c r="S5449" i="63"/>
  <c r="S5450" i="63"/>
  <c r="S5451" i="63"/>
  <c r="S5452" i="63"/>
  <c r="S5453" i="63"/>
  <c r="S5454" i="63"/>
  <c r="S5455" i="63"/>
  <c r="S5456" i="63"/>
  <c r="S5457" i="63"/>
  <c r="S5458" i="63"/>
  <c r="S5459" i="63"/>
  <c r="S5460" i="63"/>
  <c r="S5461" i="63"/>
  <c r="S5462" i="63"/>
  <c r="S5463" i="63"/>
  <c r="S5464" i="63"/>
  <c r="S5465" i="63"/>
  <c r="S5466" i="63"/>
  <c r="S5467" i="63"/>
  <c r="S5468" i="63"/>
  <c r="S5469" i="63"/>
  <c r="S5470" i="63"/>
  <c r="S5471" i="63"/>
  <c r="S5472" i="63"/>
  <c r="S5473" i="63"/>
  <c r="S5474" i="63"/>
  <c r="S5475" i="63"/>
  <c r="S5476" i="63"/>
  <c r="S5477" i="63"/>
  <c r="S5478" i="63"/>
  <c r="S5479" i="63"/>
  <c r="S5480" i="63"/>
  <c r="S5481" i="63"/>
  <c r="S5482" i="63"/>
  <c r="S5483" i="63"/>
  <c r="S5484" i="63"/>
  <c r="S5485" i="63"/>
  <c r="S5486" i="63"/>
  <c r="S5487" i="63"/>
  <c r="S5488" i="63"/>
  <c r="S5489" i="63"/>
  <c r="S5490" i="63"/>
  <c r="S5491" i="63"/>
  <c r="S5492" i="63"/>
  <c r="S5493" i="63"/>
  <c r="S5494" i="63"/>
  <c r="S5495" i="63"/>
  <c r="S5496" i="63"/>
  <c r="S5497" i="63"/>
  <c r="S5498" i="63"/>
  <c r="S5499" i="63"/>
  <c r="S5500" i="63"/>
  <c r="S5501" i="63"/>
  <c r="S5502" i="63"/>
  <c r="S5503" i="63"/>
  <c r="S5504" i="63"/>
  <c r="S5505" i="63"/>
  <c r="S5506" i="63"/>
  <c r="S5507" i="63"/>
  <c r="S5508" i="63"/>
  <c r="S5509" i="63"/>
  <c r="S5510" i="63"/>
  <c r="S5511" i="63"/>
  <c r="S5512" i="63"/>
  <c r="S5513" i="63"/>
  <c r="S5514" i="63"/>
  <c r="S5515" i="63"/>
  <c r="S5516" i="63"/>
  <c r="S5517" i="63"/>
  <c r="S5518" i="63"/>
  <c r="S5519" i="63"/>
  <c r="S5520" i="63"/>
  <c r="S5521" i="63"/>
  <c r="S5522" i="63"/>
  <c r="S5523" i="63"/>
  <c r="S5524" i="63"/>
  <c r="S5525" i="63"/>
  <c r="S5526" i="63"/>
  <c r="S5527" i="63"/>
  <c r="S5528" i="63"/>
  <c r="S5529" i="63"/>
  <c r="S5530" i="63"/>
  <c r="S5531" i="63"/>
  <c r="S5532" i="63"/>
  <c r="S5533" i="63"/>
  <c r="S5534" i="63"/>
  <c r="S5535" i="63"/>
  <c r="S5536" i="63"/>
  <c r="S5537" i="63"/>
  <c r="S5538" i="63"/>
  <c r="S5539" i="63"/>
  <c r="S5540" i="63"/>
  <c r="S5541" i="63"/>
  <c r="S5542" i="63"/>
  <c r="S5543" i="63"/>
  <c r="S5544" i="63"/>
  <c r="S5545" i="63"/>
  <c r="S5546" i="63"/>
  <c r="S5547" i="63"/>
  <c r="S5548" i="63"/>
  <c r="S5549" i="63"/>
  <c r="S5550" i="63"/>
  <c r="S5551" i="63"/>
  <c r="S5552" i="63"/>
  <c r="S5553" i="63"/>
  <c r="S5554" i="63"/>
  <c r="S5555" i="63"/>
  <c r="S5556" i="63"/>
  <c r="S5557" i="63"/>
  <c r="S5558" i="63"/>
  <c r="S5559" i="63"/>
  <c r="S5560" i="63"/>
  <c r="S5561" i="63"/>
  <c r="S5562" i="63"/>
  <c r="S5563" i="63"/>
  <c r="S5564" i="63"/>
  <c r="S5565" i="63"/>
  <c r="S5566" i="63"/>
  <c r="S5567" i="63"/>
  <c r="S5568" i="63"/>
  <c r="S5569" i="63"/>
  <c r="S5570" i="63"/>
  <c r="S5571" i="63"/>
  <c r="S5572" i="63"/>
  <c r="S5573" i="63"/>
  <c r="S5574" i="63"/>
  <c r="S5575" i="63"/>
  <c r="S5576" i="63"/>
  <c r="S5577" i="63"/>
  <c r="S5578" i="63"/>
  <c r="S5579" i="63"/>
  <c r="S5580" i="63"/>
  <c r="S5581" i="63"/>
  <c r="S5582" i="63"/>
  <c r="S5583" i="63"/>
  <c r="S5584" i="63"/>
  <c r="S5585" i="63"/>
  <c r="S5586" i="63"/>
  <c r="S5587" i="63"/>
  <c r="S5588" i="63"/>
  <c r="S5589" i="63"/>
  <c r="S5590" i="63"/>
  <c r="S5591" i="63"/>
  <c r="S5592" i="63"/>
  <c r="S5593" i="63"/>
  <c r="S5594" i="63"/>
  <c r="S5595" i="63"/>
  <c r="S5596" i="63"/>
  <c r="S5597" i="63"/>
  <c r="S5598" i="63"/>
  <c r="S5599" i="63"/>
  <c r="S5600" i="63"/>
  <c r="S5601" i="63"/>
  <c r="S5602" i="63"/>
  <c r="S5603" i="63"/>
  <c r="S5604" i="63"/>
  <c r="S5605" i="63"/>
  <c r="S5606" i="63"/>
  <c r="S5607" i="63"/>
  <c r="S5608" i="63"/>
  <c r="S5609" i="63"/>
  <c r="S5610" i="63"/>
  <c r="S5611" i="63"/>
  <c r="S5612" i="63"/>
  <c r="S5613" i="63"/>
  <c r="S5614" i="63"/>
  <c r="S5615" i="63"/>
  <c r="S5616" i="63"/>
  <c r="S5617" i="63"/>
  <c r="S5618" i="63"/>
  <c r="S5619" i="63"/>
  <c r="S5620" i="63"/>
  <c r="S5621" i="63"/>
  <c r="S5622" i="63"/>
  <c r="S5623" i="63"/>
  <c r="S5624" i="63"/>
  <c r="S5625" i="63"/>
  <c r="S5626" i="63"/>
  <c r="S5627" i="63"/>
  <c r="S5628" i="63"/>
  <c r="S5629" i="63"/>
  <c r="S5630" i="63"/>
  <c r="S5631" i="63"/>
  <c r="S5632" i="63"/>
  <c r="S5633" i="63"/>
  <c r="S5634" i="63"/>
  <c r="S5635" i="63"/>
  <c r="S5636" i="63"/>
  <c r="S5637" i="63"/>
  <c r="S5638" i="63"/>
  <c r="S5639" i="63"/>
  <c r="S5640" i="63"/>
  <c r="S5641" i="63"/>
  <c r="S5642" i="63"/>
  <c r="S5643" i="63"/>
  <c r="S5644" i="63"/>
  <c r="S5645" i="63"/>
  <c r="S5646" i="63"/>
  <c r="S5647" i="63"/>
  <c r="S5648" i="63"/>
  <c r="S5649" i="63"/>
  <c r="S5650" i="63"/>
  <c r="S5651" i="63"/>
  <c r="S5652" i="63"/>
  <c r="S5653" i="63"/>
  <c r="S5654" i="63"/>
  <c r="S5655" i="63"/>
  <c r="S5656" i="63"/>
  <c r="S5657" i="63"/>
  <c r="S5658" i="63"/>
  <c r="S5659" i="63"/>
  <c r="S5660" i="63"/>
  <c r="S5661" i="63"/>
  <c r="S5662" i="63"/>
  <c r="S5663" i="63"/>
  <c r="S5664" i="63"/>
  <c r="S5665" i="63"/>
  <c r="S5666" i="63"/>
  <c r="S5667" i="63"/>
  <c r="S5668" i="63"/>
  <c r="S5669" i="63"/>
  <c r="S5670" i="63"/>
  <c r="S5671" i="63"/>
  <c r="S5672" i="63"/>
  <c r="S5673" i="63"/>
  <c r="S5674" i="63"/>
  <c r="S5675" i="63"/>
  <c r="S5676" i="63"/>
  <c r="S5677" i="63"/>
  <c r="S5678" i="63"/>
  <c r="S5679" i="63"/>
  <c r="S5680" i="63"/>
  <c r="S5681" i="63"/>
  <c r="S5682" i="63"/>
  <c r="S5683" i="63"/>
  <c r="S5684" i="63"/>
  <c r="S5685" i="63"/>
  <c r="S5686" i="63"/>
  <c r="S5687" i="63"/>
  <c r="S5688" i="63"/>
  <c r="S5689" i="63"/>
  <c r="S5690" i="63"/>
  <c r="S5691" i="63"/>
  <c r="S5692" i="63"/>
  <c r="S5693" i="63"/>
  <c r="S5694" i="63"/>
  <c r="S5695" i="63"/>
  <c r="S5696" i="63"/>
  <c r="S5697" i="63"/>
  <c r="S5698" i="63"/>
  <c r="S5699" i="63"/>
  <c r="S5700" i="63"/>
  <c r="S5701" i="63"/>
  <c r="S5702" i="63"/>
  <c r="S5703" i="63"/>
  <c r="S5704" i="63"/>
  <c r="S5705" i="63"/>
  <c r="S5706" i="63"/>
  <c r="S5707" i="63"/>
  <c r="S5708" i="63"/>
  <c r="S5709" i="63"/>
  <c r="S5710" i="63"/>
  <c r="S5711" i="63"/>
  <c r="S5712" i="63"/>
  <c r="S5713" i="63"/>
  <c r="S5714" i="63"/>
  <c r="S5715" i="63"/>
  <c r="S5716" i="63"/>
  <c r="S5717" i="63"/>
  <c r="S5718" i="63"/>
  <c r="S5719" i="63"/>
  <c r="S5720" i="63"/>
  <c r="S5721" i="63"/>
  <c r="S5722" i="63"/>
  <c r="S5723" i="63"/>
  <c r="S5724" i="63"/>
  <c r="S5725" i="63"/>
  <c r="S5726" i="63"/>
  <c r="S5727" i="63"/>
  <c r="S5728" i="63"/>
  <c r="S5729" i="63"/>
  <c r="S5730" i="63"/>
  <c r="S5731" i="63"/>
  <c r="S5732" i="63"/>
  <c r="S5733" i="63"/>
  <c r="S5734" i="63"/>
  <c r="S5735" i="63"/>
  <c r="S5736" i="63"/>
  <c r="S5737" i="63"/>
  <c r="S5738" i="63"/>
  <c r="S5739" i="63"/>
  <c r="S5740" i="63"/>
  <c r="S5741" i="63"/>
  <c r="S5742" i="63"/>
  <c r="S5743" i="63"/>
  <c r="S5744" i="63"/>
  <c r="S5745" i="63"/>
  <c r="S5746" i="63"/>
  <c r="S5747" i="63"/>
  <c r="S5748" i="63"/>
  <c r="S5749" i="63"/>
  <c r="S5750" i="63"/>
  <c r="S5751" i="63"/>
  <c r="S5752" i="63"/>
  <c r="S5753" i="63"/>
  <c r="S5754" i="63"/>
  <c r="S5755" i="63"/>
  <c r="S5756" i="63"/>
  <c r="S5757" i="63"/>
  <c r="S5758" i="63"/>
  <c r="S5759" i="63"/>
  <c r="S5760" i="63"/>
  <c r="S5761" i="63"/>
  <c r="S5762" i="63"/>
  <c r="S5763" i="63"/>
  <c r="S5764" i="63"/>
  <c r="S5765" i="63"/>
  <c r="S5766" i="63"/>
  <c r="S5767" i="63"/>
  <c r="S5768" i="63"/>
  <c r="S5769" i="63"/>
  <c r="S5770" i="63"/>
  <c r="S5771" i="63"/>
  <c r="S5772" i="63"/>
  <c r="S5773" i="63"/>
  <c r="S5774" i="63"/>
  <c r="S5775" i="63"/>
  <c r="S5776" i="63"/>
  <c r="S5777" i="63"/>
  <c r="S5778" i="63"/>
  <c r="S5779" i="63"/>
  <c r="S5780" i="63"/>
  <c r="S5781" i="63"/>
  <c r="S5782" i="63"/>
  <c r="S5783" i="63"/>
  <c r="S5784" i="63"/>
  <c r="S5785" i="63"/>
  <c r="S5786" i="63"/>
  <c r="S5787" i="63"/>
  <c r="S5788" i="63"/>
  <c r="S5789" i="63"/>
  <c r="S5790" i="63"/>
  <c r="S5791" i="63"/>
  <c r="S5792" i="63"/>
  <c r="S5793" i="63"/>
  <c r="S5794" i="63"/>
  <c r="S5795" i="63"/>
  <c r="S5796" i="63"/>
  <c r="S5797" i="63"/>
  <c r="S5798" i="63"/>
  <c r="S5799" i="63"/>
  <c r="S5800" i="63"/>
  <c r="S5801" i="63"/>
  <c r="S5802" i="63"/>
  <c r="S5803" i="63"/>
  <c r="S5804" i="63"/>
  <c r="S5805" i="63"/>
  <c r="S5806" i="63"/>
  <c r="S5807" i="63"/>
  <c r="S5808" i="63"/>
  <c r="S5809" i="63"/>
  <c r="S5810" i="63"/>
  <c r="S5811" i="63"/>
  <c r="S5812" i="63"/>
  <c r="S5813" i="63"/>
  <c r="S5814" i="63"/>
  <c r="S5815" i="63"/>
  <c r="S5816" i="63"/>
  <c r="S5817" i="63"/>
  <c r="S5818" i="63"/>
  <c r="S5819" i="63"/>
  <c r="S5820" i="63"/>
  <c r="S5821" i="63"/>
  <c r="S5822" i="63"/>
  <c r="S5823" i="63"/>
  <c r="S5824" i="63"/>
  <c r="S5825" i="63"/>
  <c r="S5826" i="63"/>
  <c r="S5827" i="63"/>
  <c r="S5828" i="63"/>
  <c r="S5829" i="63"/>
  <c r="S5830" i="63"/>
  <c r="S5831" i="63"/>
  <c r="S5832" i="63"/>
  <c r="S5833" i="63"/>
  <c r="S5834" i="63"/>
  <c r="S5835" i="63"/>
  <c r="S5836" i="63"/>
  <c r="S5837" i="63"/>
  <c r="S5838" i="63"/>
  <c r="S5839" i="63"/>
  <c r="S5840" i="63"/>
  <c r="S5841" i="63"/>
  <c r="S5842" i="63"/>
  <c r="S5843" i="63"/>
  <c r="S5844" i="63"/>
  <c r="S5845" i="63"/>
  <c r="S5846" i="63"/>
  <c r="S5847" i="63"/>
  <c r="S5848" i="63"/>
  <c r="S5849" i="63"/>
  <c r="S5850" i="63"/>
  <c r="S5851" i="63"/>
  <c r="S5852" i="63"/>
  <c r="S5853" i="63"/>
  <c r="S5854" i="63"/>
  <c r="S5855" i="63"/>
  <c r="S5856" i="63"/>
  <c r="S5857" i="63"/>
  <c r="S5858" i="63"/>
  <c r="S5859" i="63"/>
  <c r="S5860" i="63"/>
  <c r="S5861" i="63"/>
  <c r="S5862" i="63"/>
  <c r="S5863" i="63"/>
  <c r="S5864" i="63"/>
  <c r="S5865" i="63"/>
  <c r="S5866" i="63"/>
  <c r="S5867" i="63"/>
  <c r="S5868" i="63"/>
  <c r="S5869" i="63"/>
  <c r="S5870" i="63"/>
  <c r="S5871" i="63"/>
  <c r="S5872" i="63"/>
  <c r="S5873" i="63"/>
  <c r="S5874" i="63"/>
  <c r="S5875" i="63"/>
  <c r="S5876" i="63"/>
  <c r="S5877" i="63"/>
  <c r="S5878" i="63"/>
  <c r="S5879" i="63"/>
  <c r="S5880" i="63"/>
  <c r="S5881" i="63"/>
  <c r="S5882" i="63"/>
  <c r="S5883" i="63"/>
  <c r="S5884" i="63"/>
  <c r="S5885" i="63"/>
  <c r="S5886" i="63"/>
  <c r="S5887" i="63"/>
  <c r="S5888" i="63"/>
  <c r="S5889" i="63"/>
  <c r="S5890" i="63"/>
  <c r="S5891" i="63"/>
  <c r="S5892" i="63"/>
  <c r="S5893" i="63"/>
  <c r="S5894" i="63"/>
  <c r="S5895" i="63"/>
  <c r="S5896" i="63"/>
  <c r="S5897" i="63"/>
  <c r="S5898" i="63"/>
  <c r="S5899" i="63"/>
  <c r="S5900" i="63"/>
  <c r="S5901" i="63"/>
  <c r="S5902" i="63"/>
  <c r="S5903" i="63"/>
  <c r="S5904" i="63"/>
  <c r="S5905" i="63"/>
  <c r="S5906" i="63"/>
  <c r="S5907" i="63"/>
  <c r="S5908" i="63"/>
  <c r="S5909" i="63"/>
  <c r="S5910" i="63"/>
  <c r="S5911" i="63"/>
  <c r="S5912" i="63"/>
  <c r="S5913" i="63"/>
  <c r="S5914" i="63"/>
  <c r="S5915" i="63"/>
  <c r="S5916" i="63"/>
  <c r="S5917" i="63"/>
  <c r="S5918" i="63"/>
  <c r="S5919" i="63"/>
  <c r="S5920" i="63"/>
  <c r="S5921" i="63"/>
  <c r="S5922" i="63"/>
  <c r="S5923" i="63"/>
  <c r="S5924" i="63"/>
  <c r="S5925" i="63"/>
  <c r="S5926" i="63"/>
  <c r="S5927" i="63"/>
  <c r="S5928" i="63"/>
  <c r="S5929" i="63"/>
  <c r="S5930" i="63"/>
  <c r="S5931" i="63"/>
  <c r="S5932" i="63"/>
  <c r="S5933" i="63"/>
  <c r="S5934" i="63"/>
  <c r="S5935" i="63"/>
  <c r="S5936" i="63"/>
  <c r="S5937" i="63"/>
  <c r="S5938" i="63"/>
  <c r="S5939" i="63"/>
  <c r="S5940" i="63"/>
  <c r="S5941" i="63"/>
  <c r="S5942" i="63"/>
  <c r="S5943" i="63"/>
  <c r="S5944" i="63"/>
  <c r="S5945" i="63"/>
  <c r="S5946" i="63"/>
  <c r="S5947" i="63"/>
  <c r="S5948" i="63"/>
  <c r="S5949" i="63"/>
  <c r="S5950" i="63"/>
  <c r="S5951" i="63"/>
  <c r="S5952" i="63"/>
  <c r="S5953" i="63"/>
  <c r="S5954" i="63"/>
  <c r="S5955" i="63"/>
  <c r="S5956" i="63"/>
  <c r="S5957" i="63"/>
  <c r="S5958" i="63"/>
  <c r="S5959" i="63"/>
  <c r="S5960" i="63"/>
  <c r="S5961" i="63"/>
  <c r="S5962" i="63"/>
  <c r="S5963" i="63"/>
  <c r="S5964" i="63"/>
  <c r="S5965" i="63"/>
  <c r="S5966" i="63"/>
  <c r="S5967" i="63"/>
  <c r="S5968" i="63"/>
  <c r="S5969" i="63"/>
  <c r="S5970" i="63"/>
  <c r="S5971" i="63"/>
  <c r="S5972" i="63"/>
  <c r="S5973" i="63"/>
  <c r="S5974" i="63"/>
  <c r="S5975" i="63"/>
  <c r="S5976" i="63"/>
  <c r="S5977" i="63"/>
  <c r="S5978" i="63"/>
  <c r="S5979" i="63"/>
  <c r="S5980" i="63"/>
  <c r="S5981" i="63"/>
  <c r="S5982" i="63"/>
  <c r="S5983" i="63"/>
  <c r="S5984" i="63"/>
  <c r="S5985" i="63"/>
  <c r="S5986" i="63"/>
  <c r="S5987" i="63"/>
  <c r="S5988" i="63"/>
  <c r="S5989" i="63"/>
  <c r="S5990" i="63"/>
  <c r="S5991" i="63"/>
  <c r="S5992" i="63"/>
  <c r="S5993" i="63"/>
  <c r="S5994" i="63"/>
  <c r="S5995" i="63"/>
  <c r="S5996" i="63"/>
  <c r="S5997" i="63"/>
  <c r="S5998" i="63"/>
  <c r="S5999" i="63"/>
  <c r="S6000" i="63"/>
  <c r="S6001" i="63"/>
  <c r="S6002" i="63"/>
  <c r="S6003" i="63"/>
  <c r="S6004" i="63"/>
  <c r="S6005" i="63"/>
  <c r="S6006" i="63"/>
  <c r="S6007" i="63"/>
  <c r="S6008" i="63"/>
  <c r="S6009" i="63"/>
  <c r="S6010" i="63"/>
  <c r="S6011" i="63"/>
  <c r="S6012" i="63"/>
  <c r="S6013" i="63"/>
  <c r="S6014" i="63"/>
  <c r="S6015" i="63"/>
  <c r="S6016" i="63"/>
  <c r="S6017" i="63"/>
  <c r="S6018" i="63"/>
  <c r="S6019" i="63"/>
  <c r="S6020" i="63"/>
  <c r="S6021" i="63"/>
  <c r="S6022" i="63"/>
  <c r="S6023" i="63"/>
  <c r="S6024" i="63"/>
  <c r="S6025" i="63"/>
  <c r="S6026" i="63"/>
  <c r="S6027" i="63"/>
  <c r="S6028" i="63"/>
  <c r="S6029" i="63"/>
  <c r="S6030" i="63"/>
  <c r="S6031" i="63"/>
  <c r="S6032" i="63"/>
  <c r="S6033" i="63"/>
  <c r="S6034" i="63"/>
  <c r="S6035" i="63"/>
  <c r="S6036" i="63"/>
  <c r="S6037" i="63"/>
  <c r="S6038" i="63"/>
  <c r="S6039" i="63"/>
  <c r="S6040" i="63"/>
  <c r="S6041" i="63"/>
  <c r="S6042" i="63"/>
  <c r="S6043" i="63"/>
  <c r="S6044" i="63"/>
  <c r="S6045" i="63"/>
  <c r="S6046" i="63"/>
  <c r="S6047" i="63"/>
  <c r="S6048" i="63"/>
  <c r="S6049" i="63"/>
  <c r="S6050" i="63"/>
  <c r="S6051" i="63"/>
  <c r="S6052" i="63"/>
  <c r="S6053" i="63"/>
  <c r="S6054" i="63"/>
  <c r="S6055" i="63"/>
  <c r="S6056" i="63"/>
  <c r="S6057" i="63"/>
  <c r="S6058" i="63"/>
  <c r="S6059" i="63"/>
  <c r="S6060" i="63"/>
  <c r="S6061" i="63"/>
  <c r="S6062" i="63"/>
  <c r="S6063" i="63"/>
  <c r="S6064" i="63"/>
  <c r="S6065" i="63"/>
  <c r="S6066" i="63"/>
  <c r="S6067" i="63"/>
  <c r="S6068" i="63"/>
  <c r="S6069" i="63"/>
  <c r="S6070" i="63"/>
  <c r="S6071" i="63"/>
  <c r="S6072" i="63"/>
  <c r="S6073" i="63"/>
  <c r="S6074" i="63"/>
  <c r="S6075" i="63"/>
  <c r="S6076" i="63"/>
  <c r="S6077" i="63"/>
  <c r="S6078" i="63"/>
  <c r="S6079" i="63"/>
  <c r="S6080" i="63"/>
  <c r="S6081" i="63"/>
  <c r="S6082" i="63"/>
  <c r="S6083" i="63"/>
  <c r="S6084" i="63"/>
  <c r="S6085" i="63"/>
  <c r="S6086" i="63"/>
  <c r="S6087" i="63"/>
  <c r="S6088" i="63"/>
  <c r="S6089" i="63"/>
  <c r="S6090" i="63"/>
  <c r="S6091" i="63"/>
  <c r="S6092" i="63"/>
  <c r="S6093" i="63"/>
  <c r="S6094" i="63"/>
  <c r="S6095" i="63"/>
  <c r="S6096" i="63"/>
  <c r="S6097" i="63"/>
  <c r="S6098" i="63"/>
  <c r="S6099" i="63"/>
  <c r="S6100" i="63"/>
  <c r="S6101" i="63"/>
  <c r="S6102" i="63"/>
  <c r="S6103" i="63"/>
  <c r="S6104" i="63"/>
  <c r="S6105" i="63"/>
  <c r="S6106" i="63"/>
  <c r="S6107" i="63"/>
  <c r="S6108" i="63"/>
  <c r="S6109" i="63"/>
  <c r="S6110" i="63"/>
  <c r="S6111" i="63"/>
  <c r="S6112" i="63"/>
  <c r="S6113" i="63"/>
  <c r="S6114" i="63"/>
  <c r="S6115" i="63"/>
  <c r="S6116" i="63"/>
  <c r="S6117" i="63"/>
  <c r="S6118" i="63"/>
  <c r="S6119" i="63"/>
  <c r="S6120" i="63"/>
  <c r="S6121" i="63"/>
  <c r="S6122" i="63"/>
  <c r="S6123" i="63"/>
  <c r="S6124" i="63"/>
  <c r="S6125" i="63"/>
  <c r="S6126" i="63"/>
  <c r="S6127" i="63"/>
  <c r="S6128" i="63"/>
  <c r="S6129" i="63"/>
  <c r="S6130" i="63"/>
  <c r="S6131" i="63"/>
  <c r="S6132" i="63"/>
  <c r="S6133" i="63"/>
  <c r="S6134" i="63"/>
  <c r="S6135" i="63"/>
  <c r="S6136" i="63"/>
  <c r="S6137" i="63"/>
  <c r="S6138" i="63"/>
  <c r="S6139" i="63"/>
  <c r="S6140" i="63"/>
  <c r="S6141" i="63"/>
  <c r="S6142" i="63"/>
  <c r="S6143" i="63"/>
  <c r="S6144" i="63"/>
  <c r="S6145" i="63"/>
  <c r="S6146" i="63"/>
  <c r="S6147" i="63"/>
  <c r="S6148" i="63"/>
  <c r="S6149" i="63"/>
  <c r="S6150" i="63"/>
  <c r="S6151" i="63"/>
  <c r="S6152" i="63"/>
  <c r="S6153" i="63"/>
  <c r="S6154" i="63"/>
  <c r="S6155" i="63"/>
  <c r="S6156" i="63"/>
  <c r="S6157" i="63"/>
  <c r="S6158" i="63"/>
  <c r="S6159" i="63"/>
  <c r="S6160" i="63"/>
  <c r="S6161" i="63"/>
  <c r="S6162" i="63"/>
  <c r="S6163" i="63"/>
  <c r="S6164" i="63"/>
  <c r="S6165" i="63"/>
  <c r="S6166" i="63"/>
  <c r="S6167" i="63"/>
  <c r="S6168" i="63"/>
  <c r="S6169" i="63"/>
  <c r="S6170" i="63"/>
  <c r="S6171" i="63"/>
  <c r="S6172" i="63"/>
  <c r="S6173" i="63"/>
  <c r="S6174" i="63"/>
  <c r="S6175" i="63"/>
  <c r="S6176" i="63"/>
  <c r="S6177" i="63"/>
  <c r="S6178" i="63"/>
  <c r="S6179" i="63"/>
  <c r="S6180" i="63"/>
  <c r="S6181" i="63"/>
  <c r="S6182" i="63"/>
  <c r="S6183" i="63"/>
  <c r="S6184" i="63"/>
  <c r="S6185" i="63"/>
  <c r="S6186" i="63"/>
  <c r="S6187" i="63"/>
  <c r="S6188" i="63"/>
  <c r="S6189" i="63"/>
  <c r="S6190" i="63"/>
  <c r="S6191" i="63"/>
  <c r="S6192" i="63"/>
  <c r="S6193" i="63"/>
  <c r="S6194" i="63"/>
  <c r="S6195" i="63"/>
  <c r="S6196" i="63"/>
  <c r="S6197" i="63"/>
  <c r="S6198" i="63"/>
  <c r="S6199" i="63"/>
  <c r="S6200" i="63"/>
  <c r="S6201" i="63"/>
  <c r="S6202" i="63"/>
  <c r="S6203" i="63"/>
  <c r="S6204" i="63"/>
  <c r="S6205" i="63"/>
  <c r="S6206" i="63"/>
  <c r="S6207" i="63"/>
  <c r="S6208" i="63"/>
  <c r="S6209" i="63"/>
  <c r="S6210" i="63"/>
  <c r="S6211" i="63"/>
  <c r="S6212" i="63"/>
  <c r="S6213" i="63"/>
  <c r="S6214" i="63"/>
  <c r="S6215" i="63"/>
  <c r="S6216" i="63"/>
  <c r="S6217" i="63"/>
  <c r="S6218" i="63"/>
  <c r="S6219" i="63"/>
  <c r="S6220" i="63"/>
  <c r="S6221" i="63"/>
  <c r="S6222" i="63"/>
  <c r="S6223" i="63"/>
  <c r="S6224" i="63"/>
  <c r="S6225" i="63"/>
  <c r="S6226" i="63"/>
  <c r="S6227" i="63"/>
  <c r="S6228" i="63"/>
  <c r="S6229" i="63"/>
  <c r="S6230" i="63"/>
  <c r="S6231" i="63"/>
  <c r="S6232" i="63"/>
  <c r="S6233" i="63"/>
  <c r="S6234" i="63"/>
  <c r="S6235" i="63"/>
  <c r="S6236" i="63"/>
  <c r="S6237" i="63"/>
  <c r="S6238" i="63"/>
  <c r="S6239" i="63"/>
  <c r="S6240" i="63"/>
  <c r="S6241" i="63"/>
  <c r="S6242" i="63"/>
  <c r="S6243" i="63"/>
  <c r="S6244" i="63"/>
  <c r="S6245" i="63"/>
  <c r="S6246" i="63"/>
  <c r="S6247" i="63"/>
  <c r="S6248" i="63"/>
  <c r="S6249" i="63"/>
  <c r="S6250" i="63"/>
  <c r="S6251" i="63"/>
  <c r="S6252" i="63"/>
  <c r="S6253" i="63"/>
  <c r="S6254" i="63"/>
  <c r="S6255" i="63"/>
  <c r="S6256" i="63"/>
  <c r="S6257" i="63"/>
  <c r="S6258" i="63"/>
  <c r="S6259" i="63"/>
  <c r="S6260" i="63"/>
  <c r="S6261" i="63"/>
  <c r="S6262" i="63"/>
  <c r="S6263" i="63"/>
  <c r="S6264" i="63"/>
  <c r="S6265" i="63"/>
  <c r="S6266" i="63"/>
  <c r="S6267" i="63"/>
  <c r="S6268" i="63"/>
  <c r="S6269" i="63"/>
  <c r="S6270" i="63"/>
  <c r="S6271" i="63"/>
  <c r="S6272" i="63"/>
  <c r="S6273" i="63"/>
  <c r="S6274" i="63"/>
  <c r="S6275" i="63"/>
  <c r="S6276" i="63"/>
  <c r="S6277" i="63"/>
  <c r="S6278" i="63"/>
  <c r="S6279" i="63"/>
  <c r="S6280" i="63"/>
  <c r="S6281" i="63"/>
  <c r="S6282" i="63"/>
  <c r="S6283" i="63"/>
  <c r="S6284" i="63"/>
  <c r="S6285" i="63"/>
  <c r="S6286" i="63"/>
  <c r="S6287" i="63"/>
  <c r="S6288" i="63"/>
  <c r="S6289" i="63"/>
  <c r="S6290" i="63"/>
  <c r="S6291" i="63"/>
  <c r="S6292" i="63"/>
  <c r="S6293" i="63"/>
  <c r="S6294" i="63"/>
  <c r="S6295" i="63"/>
  <c r="S6296" i="63"/>
  <c r="S6297" i="63"/>
  <c r="S6298" i="63"/>
  <c r="S6299" i="63"/>
  <c r="S6300" i="63"/>
  <c r="S6301" i="63"/>
  <c r="S6302" i="63"/>
  <c r="S6303" i="63"/>
  <c r="S6304" i="63"/>
  <c r="S6305" i="63"/>
  <c r="S6306" i="63"/>
  <c r="S6307" i="63"/>
  <c r="S6308" i="63"/>
  <c r="S6309" i="63"/>
  <c r="S6310" i="63"/>
  <c r="S6311" i="63"/>
  <c r="S6312" i="63"/>
  <c r="S6313" i="63"/>
  <c r="S6314" i="63"/>
  <c r="S6315" i="63"/>
  <c r="S6316" i="63"/>
  <c r="S6317" i="63"/>
  <c r="S6318" i="63"/>
  <c r="S6319" i="63"/>
  <c r="S6320" i="63"/>
  <c r="S6321" i="63"/>
  <c r="S6322" i="63"/>
  <c r="S6323" i="63"/>
  <c r="S6324" i="63"/>
  <c r="S6325" i="63"/>
  <c r="S6326" i="63"/>
  <c r="S6327" i="63"/>
  <c r="S6328" i="63"/>
  <c r="S6329" i="63"/>
  <c r="S6330" i="63"/>
  <c r="S6331" i="63"/>
  <c r="S6332" i="63"/>
  <c r="S6333" i="63"/>
  <c r="S6334" i="63"/>
  <c r="S6335" i="63"/>
  <c r="S6336" i="63"/>
  <c r="S6337" i="63"/>
  <c r="S6338" i="63"/>
  <c r="S6339" i="63"/>
  <c r="S6340" i="63"/>
  <c r="S6341" i="63"/>
  <c r="S6342" i="63"/>
  <c r="S6343" i="63"/>
  <c r="S6344" i="63"/>
  <c r="S6345" i="63"/>
  <c r="S6346" i="63"/>
  <c r="S6347" i="63"/>
  <c r="S6348" i="63"/>
  <c r="S6349" i="63"/>
  <c r="S6350" i="63"/>
  <c r="S6351" i="63"/>
  <c r="S6352" i="63"/>
  <c r="S6353" i="63"/>
  <c r="S6354" i="63"/>
  <c r="S6355" i="63"/>
  <c r="S6356" i="63"/>
  <c r="S6357" i="63"/>
  <c r="S6358" i="63"/>
  <c r="S6359" i="63"/>
  <c r="S6360" i="63"/>
  <c r="S6361" i="63"/>
  <c r="S6362" i="63"/>
  <c r="S6363" i="63"/>
  <c r="S6364" i="63"/>
  <c r="S6365" i="63"/>
  <c r="S6366" i="63"/>
  <c r="S6367" i="63"/>
  <c r="S6368" i="63"/>
  <c r="S6369" i="63"/>
  <c r="S6370" i="63"/>
  <c r="S6371" i="63"/>
  <c r="S6372" i="63"/>
  <c r="S6373" i="63"/>
  <c r="S6374" i="63"/>
  <c r="S6375" i="63"/>
  <c r="S6376" i="63"/>
  <c r="S6377" i="63"/>
  <c r="S6378" i="63"/>
  <c r="S6379" i="63"/>
  <c r="S6380" i="63"/>
  <c r="S6381" i="63"/>
  <c r="S6382" i="63"/>
  <c r="S6383" i="63"/>
  <c r="S6384" i="63"/>
  <c r="S6385" i="63"/>
  <c r="S6386" i="63"/>
  <c r="S6387" i="63"/>
  <c r="S6388" i="63"/>
  <c r="S6389" i="63"/>
  <c r="S6390" i="63"/>
  <c r="S6391" i="63"/>
  <c r="S6392" i="63"/>
  <c r="S6393" i="63"/>
  <c r="S6394" i="63"/>
  <c r="S6395" i="63"/>
  <c r="S6396" i="63"/>
  <c r="S6397" i="63"/>
  <c r="S6398" i="63"/>
  <c r="S6399" i="63"/>
  <c r="S6400" i="63"/>
  <c r="S6401" i="63"/>
  <c r="S6402" i="63"/>
  <c r="S6403" i="63"/>
  <c r="S6404" i="63"/>
  <c r="S6405" i="63"/>
  <c r="S6406" i="63"/>
  <c r="S6407" i="63"/>
  <c r="S6408" i="63"/>
  <c r="S6409" i="63"/>
  <c r="S6410" i="63"/>
  <c r="S6411" i="63"/>
  <c r="S6412" i="63"/>
  <c r="S6413" i="63"/>
  <c r="S6414" i="63"/>
  <c r="S6415" i="63"/>
  <c r="S6416" i="63"/>
  <c r="S6417" i="63"/>
  <c r="S6418" i="63"/>
  <c r="S6419" i="63"/>
  <c r="S6420" i="63"/>
  <c r="S6421" i="63"/>
  <c r="S6422" i="63"/>
  <c r="S6423" i="63"/>
  <c r="S6424" i="63"/>
  <c r="S6425" i="63"/>
  <c r="S6426" i="63"/>
  <c r="S6427" i="63"/>
  <c r="S6428" i="63"/>
  <c r="S6429" i="63"/>
  <c r="S6430" i="63"/>
  <c r="S6431" i="63"/>
  <c r="S6432" i="63"/>
  <c r="S6433" i="63"/>
  <c r="S6434" i="63"/>
  <c r="S6435" i="63"/>
  <c r="S6436" i="63"/>
  <c r="S6437" i="63"/>
  <c r="S6438" i="63"/>
  <c r="S6439" i="63"/>
  <c r="S6440" i="63"/>
  <c r="S6441" i="63"/>
  <c r="S6442" i="63"/>
  <c r="S6443" i="63"/>
  <c r="S6444" i="63"/>
  <c r="S6445" i="63"/>
  <c r="S6446" i="63"/>
  <c r="S6447" i="63"/>
  <c r="S6448" i="63"/>
  <c r="S6449" i="63"/>
  <c r="S6450" i="63"/>
  <c r="S6451" i="63"/>
  <c r="S6452" i="63"/>
  <c r="S6453" i="63"/>
  <c r="S6454" i="63"/>
  <c r="S6455" i="63"/>
  <c r="S6456" i="63"/>
  <c r="S6457" i="63"/>
  <c r="S6458" i="63"/>
  <c r="S6459" i="63"/>
  <c r="S6460" i="63"/>
  <c r="S6461" i="63"/>
  <c r="S6462" i="63"/>
  <c r="S6463" i="63"/>
  <c r="S6464" i="63"/>
  <c r="S6465" i="63"/>
  <c r="S6466" i="63"/>
  <c r="S6467" i="63"/>
  <c r="S6468" i="63"/>
  <c r="S6469" i="63"/>
  <c r="S6470" i="63"/>
  <c r="S6471" i="63"/>
  <c r="S6472" i="63"/>
  <c r="S6473" i="63"/>
  <c r="S6474" i="63"/>
  <c r="S6475" i="63"/>
  <c r="S6476" i="63"/>
  <c r="S6477" i="63"/>
  <c r="S6478" i="63"/>
  <c r="S6479" i="63"/>
  <c r="S6480" i="63"/>
  <c r="S6481" i="63"/>
  <c r="S6482" i="63"/>
  <c r="S6483" i="63"/>
  <c r="S6484" i="63"/>
  <c r="S6485" i="63"/>
  <c r="S6486" i="63"/>
  <c r="S6487" i="63"/>
  <c r="S6488" i="63"/>
  <c r="S6489" i="63"/>
  <c r="S6490" i="63"/>
  <c r="S6491" i="63"/>
  <c r="S6492" i="63"/>
  <c r="S6493" i="63"/>
  <c r="S6494" i="63"/>
  <c r="S6495" i="63"/>
  <c r="S6496" i="63"/>
  <c r="S6497" i="63"/>
  <c r="S6498" i="63"/>
  <c r="S6499" i="63"/>
  <c r="S6500" i="63"/>
  <c r="S6501" i="63"/>
  <c r="S6502" i="63"/>
  <c r="S6503" i="63"/>
  <c r="S6504" i="63"/>
  <c r="S6505" i="63"/>
  <c r="S6506" i="63"/>
  <c r="S6507" i="63"/>
  <c r="S6508" i="63"/>
  <c r="S6509" i="63"/>
  <c r="S6510" i="63"/>
  <c r="S6511" i="63"/>
  <c r="S6512" i="63"/>
  <c r="S6513" i="63"/>
  <c r="S6514" i="63"/>
  <c r="S6515" i="63"/>
  <c r="S6516" i="63"/>
  <c r="S6517" i="63"/>
  <c r="S6518" i="63"/>
  <c r="S6519" i="63"/>
  <c r="S6520" i="63"/>
  <c r="S6521" i="63"/>
  <c r="S6522" i="63"/>
  <c r="S6523" i="63"/>
  <c r="S6524" i="63"/>
  <c r="S6525" i="63"/>
  <c r="S6526" i="63"/>
  <c r="S6527" i="63"/>
  <c r="S6528" i="63"/>
  <c r="S6529" i="63"/>
  <c r="S6530" i="63"/>
  <c r="S6531" i="63"/>
  <c r="S6532" i="63"/>
  <c r="S6533" i="63"/>
  <c r="S6534" i="63"/>
  <c r="S6535" i="63"/>
  <c r="S6536" i="63"/>
  <c r="S6537" i="63"/>
  <c r="S6538" i="63"/>
  <c r="S6539" i="63"/>
  <c r="S6540" i="63"/>
  <c r="S6541" i="63"/>
  <c r="S6542" i="63"/>
  <c r="S6543" i="63"/>
  <c r="S6544" i="63"/>
  <c r="S6545" i="63"/>
  <c r="S6546" i="63"/>
  <c r="S6547" i="63"/>
  <c r="S6548" i="63"/>
  <c r="S6549" i="63"/>
  <c r="S6550" i="63"/>
  <c r="S6551" i="63"/>
  <c r="S6552" i="63"/>
  <c r="S6553" i="63"/>
  <c r="S6554" i="63"/>
  <c r="S6555" i="63"/>
  <c r="S6556" i="63"/>
  <c r="S6557" i="63"/>
  <c r="S6558" i="63"/>
  <c r="S6559" i="63"/>
  <c r="S6560" i="63"/>
  <c r="S6561" i="63"/>
  <c r="S6562" i="63"/>
  <c r="S6563" i="63"/>
  <c r="S6564" i="63"/>
  <c r="S6565" i="63"/>
  <c r="S6566" i="63"/>
  <c r="S6567" i="63"/>
  <c r="S6568" i="63"/>
  <c r="S6569" i="63"/>
  <c r="S6570" i="63"/>
  <c r="S6571" i="63"/>
  <c r="S6572" i="63"/>
  <c r="S6573" i="63"/>
  <c r="S6574" i="63"/>
  <c r="S6575" i="63"/>
  <c r="S6576" i="63"/>
  <c r="S6577" i="63"/>
  <c r="S6578" i="63"/>
  <c r="S6579" i="63"/>
  <c r="S6580" i="63"/>
  <c r="S6581" i="63"/>
  <c r="S6582" i="63"/>
  <c r="S6583" i="63"/>
  <c r="S6584" i="63"/>
  <c r="S6585" i="63"/>
  <c r="S6586" i="63"/>
  <c r="S6587" i="63"/>
  <c r="S6588" i="63"/>
  <c r="S6589" i="63"/>
  <c r="S6590" i="63"/>
  <c r="S6591" i="63"/>
  <c r="S6592" i="63"/>
  <c r="S6593" i="63"/>
  <c r="S6594" i="63"/>
  <c r="S6595" i="63"/>
  <c r="S6596" i="63"/>
  <c r="S6597" i="63"/>
  <c r="S6598" i="63"/>
  <c r="S6599" i="63"/>
  <c r="S6600" i="63"/>
  <c r="S6601" i="63"/>
  <c r="S6602" i="63"/>
  <c r="S6603" i="63"/>
  <c r="S6604" i="63"/>
  <c r="S6605" i="63"/>
  <c r="S6606" i="63"/>
  <c r="S6607" i="63"/>
  <c r="S6608" i="63"/>
  <c r="S6609" i="63"/>
  <c r="S6610" i="63"/>
  <c r="S6611" i="63"/>
  <c r="S6612" i="63"/>
  <c r="S6613" i="63"/>
  <c r="S6614" i="63"/>
  <c r="S6615" i="63"/>
  <c r="S6616" i="63"/>
  <c r="S6617" i="63"/>
  <c r="S6618" i="63"/>
  <c r="S6619" i="63"/>
  <c r="S6620" i="63"/>
  <c r="S6621" i="63"/>
  <c r="S6622" i="63"/>
  <c r="S6623" i="63"/>
  <c r="S6624" i="63"/>
  <c r="S6625" i="63"/>
  <c r="S6626" i="63"/>
  <c r="S6627" i="63"/>
  <c r="S6628" i="63"/>
  <c r="S6629" i="63"/>
  <c r="S6630" i="63"/>
  <c r="S6631" i="63"/>
  <c r="S6632" i="63"/>
  <c r="S6633" i="63"/>
  <c r="S6634" i="63"/>
  <c r="S6635" i="63"/>
  <c r="S6636" i="63"/>
  <c r="S6637" i="63"/>
  <c r="S6638" i="63"/>
  <c r="S6639" i="63"/>
  <c r="S6640" i="63"/>
  <c r="S6641" i="63"/>
  <c r="S6642" i="63"/>
  <c r="S6643" i="63"/>
  <c r="S6644" i="63"/>
  <c r="S6645" i="63"/>
  <c r="S6646" i="63"/>
  <c r="S6647" i="63"/>
  <c r="S6648" i="63"/>
  <c r="S6649" i="63"/>
  <c r="S6650" i="63"/>
  <c r="S6651" i="63"/>
  <c r="S6652" i="63"/>
  <c r="S6653" i="63"/>
  <c r="S6654" i="63"/>
  <c r="S6655" i="63"/>
  <c r="S6656" i="63"/>
  <c r="S6657" i="63"/>
  <c r="S6658" i="63"/>
  <c r="S6659" i="63"/>
  <c r="S6660" i="63"/>
  <c r="S6661" i="63"/>
  <c r="S6662" i="63"/>
  <c r="S6663" i="63"/>
  <c r="S6664" i="63"/>
  <c r="S6665" i="63"/>
  <c r="S6666" i="63"/>
  <c r="S6667" i="63"/>
  <c r="S6668" i="63"/>
  <c r="S6669" i="63"/>
  <c r="S6670" i="63"/>
  <c r="S6671" i="63"/>
  <c r="S6672" i="63"/>
  <c r="S6673" i="63"/>
  <c r="S6674" i="63"/>
  <c r="S6675" i="63"/>
  <c r="S6676" i="63"/>
  <c r="S6677" i="63"/>
  <c r="S6678" i="63"/>
  <c r="S6679" i="63"/>
  <c r="S6680" i="63"/>
  <c r="S6681" i="63"/>
  <c r="S6682" i="63"/>
  <c r="S6683" i="63"/>
  <c r="S6684" i="63"/>
  <c r="S6685" i="63"/>
  <c r="S6686" i="63"/>
  <c r="S6687" i="63"/>
  <c r="S6688" i="63"/>
  <c r="S6689" i="63"/>
  <c r="S6690" i="63"/>
  <c r="S6691" i="63"/>
  <c r="S6692" i="63"/>
  <c r="S6693" i="63"/>
  <c r="S6694" i="63"/>
  <c r="S6695" i="63"/>
  <c r="S6696" i="63"/>
  <c r="S6697" i="63"/>
  <c r="S6698" i="63"/>
  <c r="S6699" i="63"/>
  <c r="S6700" i="63"/>
  <c r="S6701" i="63"/>
  <c r="S6702" i="63"/>
  <c r="S6703" i="63"/>
  <c r="S6704" i="63"/>
  <c r="S6705" i="63"/>
  <c r="S6706" i="63"/>
  <c r="S6707" i="63"/>
  <c r="S6708" i="63"/>
  <c r="S6709" i="63"/>
  <c r="S6710" i="63"/>
  <c r="S6711" i="63"/>
  <c r="S6712" i="63"/>
  <c r="S6713" i="63"/>
  <c r="S6714" i="63"/>
  <c r="S6715" i="63"/>
  <c r="S6716" i="63"/>
  <c r="S6717" i="63"/>
  <c r="S6718" i="63"/>
  <c r="S6719" i="63"/>
  <c r="S6720" i="63"/>
  <c r="S6721" i="63"/>
  <c r="S6722" i="63"/>
  <c r="S6723" i="63"/>
  <c r="S6724" i="63"/>
  <c r="S6725" i="63"/>
  <c r="S6726" i="63"/>
  <c r="S6727" i="63"/>
  <c r="S6728" i="63"/>
  <c r="S6729" i="63"/>
  <c r="S6730" i="63"/>
  <c r="S6731" i="63"/>
  <c r="S6732" i="63"/>
  <c r="S6733" i="63"/>
  <c r="S6734" i="63"/>
  <c r="S6735" i="63"/>
  <c r="S6736" i="63"/>
  <c r="S6737" i="63"/>
  <c r="S6738" i="63"/>
  <c r="S6739" i="63"/>
  <c r="S6740" i="63"/>
  <c r="S6741" i="63"/>
  <c r="S6742" i="63"/>
  <c r="S6743" i="63"/>
  <c r="S6744" i="63"/>
  <c r="S6745" i="63"/>
  <c r="S6746" i="63"/>
  <c r="S6747" i="63"/>
  <c r="S6748" i="63"/>
  <c r="S6749" i="63"/>
  <c r="S6750" i="63"/>
  <c r="S6751" i="63"/>
  <c r="S6752" i="63"/>
  <c r="S6753" i="63"/>
  <c r="S6754" i="63"/>
  <c r="S6755" i="63"/>
  <c r="S6756" i="63"/>
  <c r="S6757" i="63"/>
  <c r="S6758" i="63"/>
  <c r="S6759" i="63"/>
  <c r="S6760" i="63"/>
  <c r="S6761" i="63"/>
  <c r="S6762" i="63"/>
  <c r="S6763" i="63"/>
  <c r="S6764" i="63"/>
  <c r="S6765" i="63"/>
  <c r="S6766" i="63"/>
  <c r="S6767" i="63"/>
  <c r="S6768" i="63"/>
  <c r="S6769" i="63"/>
  <c r="S6770" i="63"/>
  <c r="S6771" i="63"/>
  <c r="S6772" i="63"/>
  <c r="S6773" i="63"/>
  <c r="S6774" i="63"/>
  <c r="S6775" i="63"/>
  <c r="S6776" i="63"/>
  <c r="S6777" i="63"/>
  <c r="S6778" i="63"/>
  <c r="S6779" i="63"/>
  <c r="S6780" i="63"/>
  <c r="S6781" i="63"/>
  <c r="S6782" i="63"/>
  <c r="S6783" i="63"/>
  <c r="S6784" i="63"/>
  <c r="S6785" i="63"/>
  <c r="S6786" i="63"/>
  <c r="S6787" i="63"/>
  <c r="S6788" i="63"/>
  <c r="S6789" i="63"/>
  <c r="S6790" i="63"/>
  <c r="S6791" i="63"/>
  <c r="S6792" i="63"/>
  <c r="S6793" i="63"/>
  <c r="S6794" i="63"/>
  <c r="S6795" i="63"/>
  <c r="S6796" i="63"/>
  <c r="S6797" i="63"/>
  <c r="S6798" i="63"/>
  <c r="S6799" i="63"/>
  <c r="S6800" i="63"/>
  <c r="S6801" i="63"/>
  <c r="S6802" i="63"/>
  <c r="S6803" i="63"/>
  <c r="S6804" i="63"/>
  <c r="S6805" i="63"/>
  <c r="S6806" i="63"/>
  <c r="S6807" i="63"/>
  <c r="S6808" i="63"/>
  <c r="S6809" i="63"/>
  <c r="S6810" i="63"/>
  <c r="S6811" i="63"/>
  <c r="S6812" i="63"/>
  <c r="S6813" i="63"/>
  <c r="S6814" i="63"/>
  <c r="S6815" i="63"/>
  <c r="S6816" i="63"/>
  <c r="S6817" i="63"/>
  <c r="S6818" i="63"/>
  <c r="S6819" i="63"/>
  <c r="S6820" i="63"/>
  <c r="S6821" i="63"/>
  <c r="S6822" i="63"/>
  <c r="S6823" i="63"/>
  <c r="S6824" i="63"/>
  <c r="S6825" i="63"/>
  <c r="S6826" i="63"/>
  <c r="S6827" i="63"/>
  <c r="S6828" i="63"/>
  <c r="S6829" i="63"/>
  <c r="S6830" i="63"/>
  <c r="S6831" i="63"/>
  <c r="S6832" i="63"/>
  <c r="S6833" i="63"/>
  <c r="S6834" i="63"/>
  <c r="S6835" i="63"/>
  <c r="S6836" i="63"/>
  <c r="S6837" i="63"/>
  <c r="S6838" i="63"/>
  <c r="S6839" i="63"/>
  <c r="S6840" i="63"/>
  <c r="S6841" i="63"/>
  <c r="S6842" i="63"/>
  <c r="S6843" i="63"/>
  <c r="S6844" i="63"/>
  <c r="S6845" i="63"/>
  <c r="S6846" i="63"/>
  <c r="S6847" i="63"/>
  <c r="S6848" i="63"/>
  <c r="S6849" i="63"/>
  <c r="S6850" i="63"/>
  <c r="S6851" i="63"/>
  <c r="S6852" i="63"/>
  <c r="S6853" i="63"/>
  <c r="S6854" i="63"/>
  <c r="S6855" i="63"/>
  <c r="S6856" i="63"/>
  <c r="S6857" i="63"/>
  <c r="S6858" i="63"/>
  <c r="S6859" i="63"/>
  <c r="S6860" i="63"/>
  <c r="S6861" i="63"/>
  <c r="S6862" i="63"/>
  <c r="S6863" i="63"/>
  <c r="S6864" i="63"/>
  <c r="S6865" i="63"/>
  <c r="S6866" i="63"/>
  <c r="S6867" i="63"/>
  <c r="S6868" i="63"/>
  <c r="S6869" i="63"/>
  <c r="S6870" i="63"/>
  <c r="S6871" i="63"/>
  <c r="S6872" i="63"/>
  <c r="S6873" i="63"/>
  <c r="S6874" i="63"/>
  <c r="S6875" i="63"/>
  <c r="S6876" i="63"/>
  <c r="S6877" i="63"/>
  <c r="S6878" i="63"/>
  <c r="S6879" i="63"/>
  <c r="S6880" i="63"/>
  <c r="S6881" i="63"/>
  <c r="S6882" i="63"/>
  <c r="S6883" i="63"/>
  <c r="S6884" i="63"/>
  <c r="S6885" i="63"/>
  <c r="S6886" i="63"/>
  <c r="S6887" i="63"/>
  <c r="S6888" i="63"/>
  <c r="S6889" i="63"/>
  <c r="S6890" i="63"/>
  <c r="S6891" i="63"/>
  <c r="S6892" i="63"/>
  <c r="S6893" i="63"/>
  <c r="S6894" i="63"/>
  <c r="S6895" i="63"/>
  <c r="S6896" i="63"/>
  <c r="S6897" i="63"/>
  <c r="S6898" i="63"/>
  <c r="S6899" i="63"/>
  <c r="S6900" i="63"/>
  <c r="S6901" i="63"/>
  <c r="S6902" i="63"/>
  <c r="S6903" i="63"/>
  <c r="S6904" i="63"/>
  <c r="S6905" i="63"/>
  <c r="S6906" i="63"/>
  <c r="S6907" i="63"/>
  <c r="S6908" i="63"/>
  <c r="S6909" i="63"/>
  <c r="S6910" i="63"/>
  <c r="S6911" i="63"/>
  <c r="S6912" i="63"/>
  <c r="S6913" i="63"/>
  <c r="S6914" i="63"/>
  <c r="S6915" i="63"/>
  <c r="S6916" i="63"/>
  <c r="S6917" i="63"/>
  <c r="S6918" i="63"/>
  <c r="S6919" i="63"/>
  <c r="S6920" i="63"/>
  <c r="S6921" i="63"/>
  <c r="S6922" i="63"/>
  <c r="S6923" i="63"/>
  <c r="S6924" i="63"/>
  <c r="S6925" i="63"/>
  <c r="S6926" i="63"/>
  <c r="S6927" i="63"/>
  <c r="S6928" i="63"/>
  <c r="S6929" i="63"/>
  <c r="S6930" i="63"/>
  <c r="S6931" i="63"/>
  <c r="S6932" i="63"/>
  <c r="S6933" i="63"/>
  <c r="S6934" i="63"/>
  <c r="S6935" i="63"/>
  <c r="S6936" i="63"/>
  <c r="S6937" i="63"/>
  <c r="S6938" i="63"/>
  <c r="S6939" i="63"/>
  <c r="S6940" i="63"/>
  <c r="S6941" i="63"/>
  <c r="S6942" i="63"/>
  <c r="S6943" i="63"/>
  <c r="S6944" i="63"/>
  <c r="S6945" i="63"/>
  <c r="S6946" i="63"/>
  <c r="S6947" i="63"/>
  <c r="S6948" i="63"/>
  <c r="S6949" i="63"/>
  <c r="S6950" i="63"/>
  <c r="S6951" i="63"/>
  <c r="S6952" i="63"/>
  <c r="S6953" i="63"/>
  <c r="S6954" i="63"/>
  <c r="S6955" i="63"/>
  <c r="S6956" i="63"/>
  <c r="S6957" i="63"/>
  <c r="S6958" i="63"/>
  <c r="S6959" i="63"/>
  <c r="S6960" i="63"/>
  <c r="S6961" i="63"/>
  <c r="S6962" i="63"/>
  <c r="S6963" i="63"/>
  <c r="S6964" i="63"/>
  <c r="S6965" i="63"/>
  <c r="S6966" i="63"/>
  <c r="S6967" i="63"/>
  <c r="S6968" i="63"/>
  <c r="S6969" i="63"/>
  <c r="S6970" i="63"/>
  <c r="S6971" i="63"/>
  <c r="S6972" i="63"/>
  <c r="S6973" i="63"/>
  <c r="S6974" i="63"/>
  <c r="S6975" i="63"/>
  <c r="S6976" i="63"/>
  <c r="S6977" i="63"/>
  <c r="S6978" i="63"/>
  <c r="S6979" i="63"/>
  <c r="S6980" i="63"/>
  <c r="S6981" i="63"/>
  <c r="S6982" i="63"/>
  <c r="S6983" i="63"/>
  <c r="S6984" i="63"/>
  <c r="S6985" i="63"/>
  <c r="S6986" i="63"/>
  <c r="S6987" i="63"/>
  <c r="S6988" i="63"/>
  <c r="S6989" i="63"/>
  <c r="S6990" i="63"/>
  <c r="S6991" i="63"/>
  <c r="S6992" i="63"/>
  <c r="S6993" i="63"/>
  <c r="S6994" i="63"/>
  <c r="S6995" i="63"/>
  <c r="S6996" i="63"/>
  <c r="S6997" i="63"/>
  <c r="S6998" i="63"/>
  <c r="S6999" i="63"/>
  <c r="S7000" i="63"/>
  <c r="S7001" i="63"/>
  <c r="S7002" i="63"/>
  <c r="S7003" i="63"/>
  <c r="S7004" i="63"/>
  <c r="S7005" i="63"/>
  <c r="S7006" i="63"/>
  <c r="S7007" i="63"/>
  <c r="S7008" i="63"/>
  <c r="S7009" i="63"/>
  <c r="S7010" i="63"/>
  <c r="S7011" i="63"/>
  <c r="S7012" i="63"/>
  <c r="S7013" i="63"/>
  <c r="S7014" i="63"/>
  <c r="S7015" i="63"/>
  <c r="S7016" i="63"/>
  <c r="S7017" i="63"/>
  <c r="S7018" i="63"/>
  <c r="S7019" i="63"/>
  <c r="S7020" i="63"/>
  <c r="S7021" i="63"/>
  <c r="S7022" i="63"/>
  <c r="S7023" i="63"/>
  <c r="S7024" i="63"/>
  <c r="S7025" i="63"/>
  <c r="S7026" i="63"/>
  <c r="S7027" i="63"/>
  <c r="S7028" i="63"/>
  <c r="S7029" i="63"/>
  <c r="S7030" i="63"/>
  <c r="S7031" i="63"/>
  <c r="S7032" i="63"/>
  <c r="S7033" i="63"/>
  <c r="S7034" i="63"/>
  <c r="S7035" i="63"/>
  <c r="S7036" i="63"/>
  <c r="S7037" i="63"/>
  <c r="S7038" i="63"/>
  <c r="S7039" i="63"/>
  <c r="S7040" i="63"/>
  <c r="S7041" i="63"/>
  <c r="S7042" i="63"/>
  <c r="S7043" i="63"/>
  <c r="S7044" i="63"/>
  <c r="S7045" i="63"/>
  <c r="S7046" i="63"/>
  <c r="S7047" i="63"/>
  <c r="S7048" i="63"/>
  <c r="S7049" i="63"/>
  <c r="S7050" i="63"/>
  <c r="S7051" i="63"/>
  <c r="S7052" i="63"/>
  <c r="S7053" i="63"/>
  <c r="S7054" i="63"/>
  <c r="S7055" i="63"/>
  <c r="S7056" i="63"/>
  <c r="S7057" i="63"/>
  <c r="S7058" i="63"/>
  <c r="S7059" i="63"/>
  <c r="S7060" i="63"/>
  <c r="S7061" i="63"/>
  <c r="S7062" i="63"/>
  <c r="S7063" i="63"/>
  <c r="S7064" i="63"/>
  <c r="S7065" i="63"/>
  <c r="S7066" i="63"/>
  <c r="S7067" i="63"/>
  <c r="S7068" i="63"/>
  <c r="S7069" i="63"/>
  <c r="S7070" i="63"/>
  <c r="S7071" i="63"/>
  <c r="S7072" i="63"/>
  <c r="S7073" i="63"/>
  <c r="S7074" i="63"/>
  <c r="S7075" i="63"/>
  <c r="S7076" i="63"/>
  <c r="S7077" i="63"/>
  <c r="S7078" i="63"/>
  <c r="S7079" i="63"/>
  <c r="S7080" i="63"/>
  <c r="S7081" i="63"/>
  <c r="S7082" i="63"/>
  <c r="S7083" i="63"/>
  <c r="S7084" i="63"/>
  <c r="S7085" i="63"/>
  <c r="S7086" i="63"/>
  <c r="S7087" i="63"/>
  <c r="S7088" i="63"/>
  <c r="S7089" i="63"/>
  <c r="S7090" i="63"/>
  <c r="S7091" i="63"/>
  <c r="S7092" i="63"/>
  <c r="S7093" i="63"/>
  <c r="S7094" i="63"/>
  <c r="S7095" i="63"/>
  <c r="S7096" i="63"/>
  <c r="S7097" i="63"/>
  <c r="S7098" i="63"/>
  <c r="S7099" i="63"/>
  <c r="S7100" i="63"/>
  <c r="S7101" i="63"/>
  <c r="S7102" i="63"/>
  <c r="S7103" i="63"/>
  <c r="S7104" i="63"/>
  <c r="S7105" i="63"/>
  <c r="S7106" i="63"/>
  <c r="S7107" i="63"/>
  <c r="S7108" i="63"/>
  <c r="S7109" i="63"/>
  <c r="S7110" i="63"/>
  <c r="S7111" i="63"/>
  <c r="S7112" i="63"/>
  <c r="S7113" i="63"/>
  <c r="S7114" i="63"/>
  <c r="S7115" i="63"/>
  <c r="S7116" i="63"/>
  <c r="S7117" i="63"/>
  <c r="S7118" i="63"/>
  <c r="S7119" i="63"/>
  <c r="S7120" i="63"/>
  <c r="S7121" i="63"/>
  <c r="S7122" i="63"/>
  <c r="S7123" i="63"/>
  <c r="S7124" i="63"/>
  <c r="S7125" i="63"/>
  <c r="S7126" i="63"/>
  <c r="S7127" i="63"/>
  <c r="S7128" i="63"/>
  <c r="S7129" i="63"/>
  <c r="S7130" i="63"/>
  <c r="S7131" i="63"/>
  <c r="S7132" i="63"/>
  <c r="S7133" i="63"/>
  <c r="S7134" i="63"/>
  <c r="S7135" i="63"/>
  <c r="S7136" i="63"/>
  <c r="S7137" i="63"/>
  <c r="S7138" i="63"/>
  <c r="S7139" i="63"/>
  <c r="S7140" i="63"/>
  <c r="S7141" i="63"/>
  <c r="S7142" i="63"/>
  <c r="S7143" i="63"/>
  <c r="S7144" i="63"/>
  <c r="S7145" i="63"/>
  <c r="S7146" i="63"/>
  <c r="S7147" i="63"/>
  <c r="S7148" i="63"/>
  <c r="S7149" i="63"/>
  <c r="S7150" i="63"/>
  <c r="S7151" i="63"/>
  <c r="S7152" i="63"/>
  <c r="S7153" i="63"/>
  <c r="S7154" i="63"/>
  <c r="S7155" i="63"/>
  <c r="S7156" i="63"/>
  <c r="S7157" i="63"/>
  <c r="S7158" i="63"/>
  <c r="S7159" i="63"/>
  <c r="S7160" i="63"/>
  <c r="S7161" i="63"/>
  <c r="S7162" i="63"/>
  <c r="S7163" i="63"/>
  <c r="S7164" i="63"/>
  <c r="S7165" i="63"/>
  <c r="S7166" i="63"/>
  <c r="S7167" i="63"/>
  <c r="S7168" i="63"/>
  <c r="S7169" i="63"/>
  <c r="S7170" i="63"/>
  <c r="S7171" i="63"/>
  <c r="S7172" i="63"/>
  <c r="S7173" i="63"/>
  <c r="S7174" i="63"/>
  <c r="S7175" i="63"/>
  <c r="S7176" i="63"/>
  <c r="S7177" i="63"/>
  <c r="S7178" i="63"/>
  <c r="S7179" i="63"/>
  <c r="S7180" i="63"/>
  <c r="S7181" i="63"/>
  <c r="S7182" i="63"/>
  <c r="S7183" i="63"/>
  <c r="S7184" i="63"/>
  <c r="S7185" i="63"/>
  <c r="S7186" i="63"/>
  <c r="S7187" i="63"/>
  <c r="S7188" i="63"/>
  <c r="S7189" i="63"/>
  <c r="S7190" i="63"/>
  <c r="S7191" i="63"/>
  <c r="S7192" i="63"/>
  <c r="S7193" i="63"/>
  <c r="S7194" i="63"/>
  <c r="S7195" i="63"/>
  <c r="S7196" i="63"/>
  <c r="S7197" i="63"/>
  <c r="S7198" i="63"/>
  <c r="S7199" i="63"/>
  <c r="S7200" i="63"/>
  <c r="S7201" i="63"/>
  <c r="S7202" i="63"/>
  <c r="S7203" i="63"/>
  <c r="S7204" i="63"/>
  <c r="S7205" i="63"/>
  <c r="S7206" i="63"/>
  <c r="S7207" i="63"/>
  <c r="S7208" i="63"/>
  <c r="S7209" i="63"/>
  <c r="S7210" i="63"/>
  <c r="S7211" i="63"/>
  <c r="S7212" i="63"/>
  <c r="S7213" i="63"/>
  <c r="S7214" i="63"/>
  <c r="S7215" i="63"/>
  <c r="S7216" i="63"/>
  <c r="S7217" i="63"/>
  <c r="S7218" i="63"/>
  <c r="S7219" i="63"/>
  <c r="S7220" i="63"/>
  <c r="S7221" i="63"/>
  <c r="S7222" i="63"/>
  <c r="S7223" i="63"/>
  <c r="S7224" i="63"/>
  <c r="S7225" i="63"/>
  <c r="S7226" i="63"/>
  <c r="S7227" i="63"/>
  <c r="S7228" i="63"/>
  <c r="S7229" i="63"/>
  <c r="S7230" i="63"/>
  <c r="S7231" i="63"/>
  <c r="S7232" i="63"/>
  <c r="S7233" i="63"/>
  <c r="S7234" i="63"/>
  <c r="S7235" i="63"/>
  <c r="S7236" i="63"/>
  <c r="S7237" i="63"/>
  <c r="S7238" i="63"/>
  <c r="S7239" i="63"/>
  <c r="S7240" i="63"/>
  <c r="S7241" i="63"/>
  <c r="S7242" i="63"/>
  <c r="S7243" i="63"/>
  <c r="S7244" i="63"/>
  <c r="S7245" i="63"/>
  <c r="S7246" i="63"/>
  <c r="S7247" i="63"/>
  <c r="S7248" i="63"/>
  <c r="S7249" i="63"/>
  <c r="S7250" i="63"/>
  <c r="S7251" i="63"/>
  <c r="S7252" i="63"/>
  <c r="S7253" i="63"/>
  <c r="S7254" i="63"/>
  <c r="S7255" i="63"/>
  <c r="S7256" i="63"/>
  <c r="S7257" i="63"/>
  <c r="S7258" i="63"/>
  <c r="S7259" i="63"/>
  <c r="S7260" i="63"/>
  <c r="S7261" i="63"/>
  <c r="S7262" i="63"/>
  <c r="S7263" i="63"/>
  <c r="S7264" i="63"/>
  <c r="S7265" i="63"/>
  <c r="S7266" i="63"/>
  <c r="S7267" i="63"/>
  <c r="S7268" i="63"/>
  <c r="S7269" i="63"/>
  <c r="S7270" i="63"/>
  <c r="S7271" i="63"/>
  <c r="S7272" i="63"/>
  <c r="S7273" i="63"/>
  <c r="S7274" i="63"/>
  <c r="S7275" i="63"/>
  <c r="S7276" i="63"/>
  <c r="S7277" i="63"/>
  <c r="S7278" i="63"/>
  <c r="S7279" i="63"/>
  <c r="S7280" i="63"/>
  <c r="S7281" i="63"/>
  <c r="S7282" i="63"/>
  <c r="S7283" i="63"/>
  <c r="S7284" i="63"/>
  <c r="S7285" i="63"/>
  <c r="S7286" i="63"/>
  <c r="S7287" i="63"/>
  <c r="S7288" i="63"/>
  <c r="S7289" i="63"/>
  <c r="S7290" i="63"/>
  <c r="S7291" i="63"/>
  <c r="S7292" i="63"/>
  <c r="S7293" i="63"/>
  <c r="S7294" i="63"/>
  <c r="S7295" i="63"/>
  <c r="S7296" i="63"/>
  <c r="S7297" i="63"/>
  <c r="S7298" i="63"/>
  <c r="S7299" i="63"/>
  <c r="S7300" i="63"/>
  <c r="S7301" i="63"/>
  <c r="S7302" i="63"/>
  <c r="S7303" i="63"/>
  <c r="S7304" i="63"/>
  <c r="S7305" i="63"/>
  <c r="S7306" i="63"/>
  <c r="S7307" i="63"/>
  <c r="S7308" i="63"/>
  <c r="S7309" i="63"/>
  <c r="S7310" i="63"/>
  <c r="S7311" i="63"/>
  <c r="S7312" i="63"/>
  <c r="S7313" i="63"/>
  <c r="S7314" i="63"/>
  <c r="S7315" i="63"/>
  <c r="S7316" i="63"/>
  <c r="S7317" i="63"/>
  <c r="S7318" i="63"/>
  <c r="S7319" i="63"/>
  <c r="S7320" i="63"/>
  <c r="S7321" i="63"/>
  <c r="S7322" i="63"/>
  <c r="S7323" i="63"/>
  <c r="S7324" i="63"/>
  <c r="S7325" i="63"/>
  <c r="S7326" i="63"/>
  <c r="S7327" i="63"/>
  <c r="S7328" i="63"/>
  <c r="S7329" i="63"/>
  <c r="S7330" i="63"/>
  <c r="S7331" i="63"/>
  <c r="S7332" i="63"/>
  <c r="S7333" i="63"/>
  <c r="S7334" i="63"/>
  <c r="S7335" i="63"/>
  <c r="S7336" i="63"/>
  <c r="S7337" i="63"/>
  <c r="S7338" i="63"/>
  <c r="S7339" i="63"/>
  <c r="S7340" i="63"/>
  <c r="S7341" i="63"/>
  <c r="S7342" i="63"/>
  <c r="S7343" i="63"/>
  <c r="S7344" i="63"/>
  <c r="S7345" i="63"/>
  <c r="S7346" i="63"/>
  <c r="S7347" i="63"/>
  <c r="S7348" i="63"/>
  <c r="S7349" i="63"/>
  <c r="S7350" i="63"/>
  <c r="S7351" i="63"/>
  <c r="S7352" i="63"/>
  <c r="S7353" i="63"/>
  <c r="S7354" i="63"/>
  <c r="S7355" i="63"/>
  <c r="S7356" i="63"/>
  <c r="S7357" i="63"/>
  <c r="S7358" i="63"/>
  <c r="S7359" i="63"/>
  <c r="S7360" i="63"/>
  <c r="S7361" i="63"/>
  <c r="S7362" i="63"/>
  <c r="S7363" i="63"/>
  <c r="S7364" i="63"/>
  <c r="S7365" i="63"/>
  <c r="S7366" i="63"/>
  <c r="S7367" i="63"/>
  <c r="S7368" i="63"/>
  <c r="S7369" i="63"/>
  <c r="S7370" i="63"/>
  <c r="S7371" i="63"/>
  <c r="S7372" i="63"/>
  <c r="S7373" i="63"/>
  <c r="S7374" i="63"/>
  <c r="S7375" i="63"/>
  <c r="S7376" i="63"/>
  <c r="S7377" i="63"/>
  <c r="S7378" i="63"/>
  <c r="S7379" i="63"/>
  <c r="S7380" i="63"/>
  <c r="S7381" i="63"/>
  <c r="S7382" i="63"/>
  <c r="S7383" i="63"/>
  <c r="S7384" i="63"/>
  <c r="S7385" i="63"/>
  <c r="S7386" i="63"/>
  <c r="S7387" i="63"/>
  <c r="S7388" i="63"/>
  <c r="S7389" i="63"/>
  <c r="S7390" i="63"/>
  <c r="S7391" i="63"/>
  <c r="S7392" i="63"/>
  <c r="S7393" i="63"/>
  <c r="S7394" i="63"/>
  <c r="S7395" i="63"/>
  <c r="S7396" i="63"/>
  <c r="S7397" i="63"/>
  <c r="S7398" i="63"/>
  <c r="S7399" i="63"/>
  <c r="S7400" i="63"/>
  <c r="S7401" i="63"/>
  <c r="S7402" i="63"/>
  <c r="S7403" i="63"/>
  <c r="S7404" i="63"/>
  <c r="S7405" i="63"/>
  <c r="S7406" i="63"/>
  <c r="S7407" i="63"/>
  <c r="S7408" i="63"/>
  <c r="S7409" i="63"/>
  <c r="S7410" i="63"/>
  <c r="S7411" i="63"/>
  <c r="S7412" i="63"/>
  <c r="S7413" i="63"/>
  <c r="S7414" i="63"/>
  <c r="S7415" i="63"/>
  <c r="S7416" i="63"/>
  <c r="S7417" i="63"/>
  <c r="S7418" i="63"/>
  <c r="S7419" i="63"/>
  <c r="S7420" i="63"/>
  <c r="S7421" i="63"/>
  <c r="S7422" i="63"/>
  <c r="S7423" i="63"/>
  <c r="S7424" i="63"/>
  <c r="S7425" i="63"/>
  <c r="S7426" i="63"/>
  <c r="S7427" i="63"/>
  <c r="S7428" i="63"/>
  <c r="S7429" i="63"/>
  <c r="S7430" i="63"/>
  <c r="S7431" i="63"/>
  <c r="S7432" i="63"/>
  <c r="S7433" i="63"/>
  <c r="S7434" i="63"/>
  <c r="S7435" i="63"/>
  <c r="S7436" i="63"/>
  <c r="S7437" i="63"/>
  <c r="S7438" i="63"/>
  <c r="S7439" i="63"/>
  <c r="S7440" i="63"/>
  <c r="S7441" i="63"/>
  <c r="S7442" i="63"/>
  <c r="S7443" i="63"/>
  <c r="S7444" i="63"/>
  <c r="S7445" i="63"/>
  <c r="S7446" i="63"/>
  <c r="S7447" i="63"/>
  <c r="S7448" i="63"/>
  <c r="S7449" i="63"/>
  <c r="S7450" i="63"/>
  <c r="S7451" i="63"/>
  <c r="S7452" i="63"/>
  <c r="S7453" i="63"/>
  <c r="S7454" i="63"/>
  <c r="S7455" i="63"/>
  <c r="S7456" i="63"/>
  <c r="S7457" i="63"/>
  <c r="S7458" i="63"/>
  <c r="S7459" i="63"/>
  <c r="S7460" i="63"/>
  <c r="S7461" i="63"/>
  <c r="S7462" i="63"/>
  <c r="S7463" i="63"/>
  <c r="S7464" i="63"/>
  <c r="S7465" i="63"/>
  <c r="S7466" i="63"/>
  <c r="S7467" i="63"/>
  <c r="S7468" i="63"/>
  <c r="S7469" i="63"/>
  <c r="S7470" i="63"/>
  <c r="S7471" i="63"/>
  <c r="S7472" i="63"/>
  <c r="S7473" i="63"/>
  <c r="S7474" i="63"/>
  <c r="S7475" i="63"/>
  <c r="S7476" i="63"/>
  <c r="S7477" i="63"/>
  <c r="S7478" i="63"/>
  <c r="S7479" i="63"/>
  <c r="S7480" i="63"/>
  <c r="S7481" i="63"/>
  <c r="S7482" i="63"/>
  <c r="S7483" i="63"/>
  <c r="S7484" i="63"/>
  <c r="S7485" i="63"/>
  <c r="S7486" i="63"/>
  <c r="S7487" i="63"/>
  <c r="S7488" i="63"/>
  <c r="S7489" i="63"/>
  <c r="S7490" i="63"/>
  <c r="S7491" i="63"/>
  <c r="S7492" i="63"/>
  <c r="S7493" i="63"/>
  <c r="S7494" i="63"/>
  <c r="S7495" i="63"/>
  <c r="S7496" i="63"/>
  <c r="S7497" i="63"/>
  <c r="S7498" i="63"/>
  <c r="S7499" i="63"/>
  <c r="S7500" i="63"/>
  <c r="S7501" i="63"/>
  <c r="S7502" i="63"/>
  <c r="S7503" i="63"/>
  <c r="S7504" i="63"/>
  <c r="S7505" i="63"/>
  <c r="S7506" i="63"/>
  <c r="S7507" i="63"/>
  <c r="S7508" i="63"/>
  <c r="S7509" i="63"/>
  <c r="S7510" i="63"/>
  <c r="S7511" i="63"/>
  <c r="S7512" i="63"/>
  <c r="S7513" i="63"/>
  <c r="S7514" i="63"/>
  <c r="S7515" i="63"/>
  <c r="S7516" i="63"/>
  <c r="S7517" i="63"/>
  <c r="S7518" i="63"/>
  <c r="S7519" i="63"/>
  <c r="S7520" i="63"/>
  <c r="S7521" i="63"/>
  <c r="S7522" i="63"/>
  <c r="S7523" i="63"/>
  <c r="S7524" i="63"/>
  <c r="S7525" i="63"/>
  <c r="S7526" i="63"/>
  <c r="S7527" i="63"/>
  <c r="S7528" i="63"/>
  <c r="S7529" i="63"/>
  <c r="S7530" i="63"/>
  <c r="S7531" i="63"/>
  <c r="S7532" i="63"/>
  <c r="S7533" i="63"/>
  <c r="S7534" i="63"/>
  <c r="S7535" i="63"/>
  <c r="S7536" i="63"/>
  <c r="S7537" i="63"/>
  <c r="S7538" i="63"/>
  <c r="S7539" i="63"/>
  <c r="S7540" i="63"/>
  <c r="S7541" i="63"/>
  <c r="S7542" i="63"/>
  <c r="S7543" i="63"/>
  <c r="S7544" i="63"/>
  <c r="S7545" i="63"/>
  <c r="S7546" i="63"/>
  <c r="S7547" i="63"/>
  <c r="S7548" i="63"/>
  <c r="S7549" i="63"/>
  <c r="S7550" i="63"/>
  <c r="S7551" i="63"/>
  <c r="S7552" i="63"/>
  <c r="S7553" i="63"/>
  <c r="S7554" i="63"/>
  <c r="S7555" i="63"/>
  <c r="S7556" i="63"/>
  <c r="S7557" i="63"/>
  <c r="S7558" i="63"/>
  <c r="S7559" i="63"/>
  <c r="S7560" i="63"/>
  <c r="S7561" i="63"/>
  <c r="S7562" i="63"/>
  <c r="S7563" i="63"/>
  <c r="S7564" i="63"/>
  <c r="S7565" i="63"/>
  <c r="S7566" i="63"/>
  <c r="S7567" i="63"/>
  <c r="S7568" i="63"/>
  <c r="S7569" i="63"/>
  <c r="S7570" i="63"/>
  <c r="S7571" i="63"/>
  <c r="S7572" i="63"/>
  <c r="S7573" i="63"/>
  <c r="S7574" i="63"/>
  <c r="S7575" i="63"/>
  <c r="S7576" i="63"/>
  <c r="S7577" i="63"/>
  <c r="S7578" i="63"/>
  <c r="S7579" i="63"/>
  <c r="S7580" i="63"/>
  <c r="S7581" i="63"/>
  <c r="S7582" i="63"/>
  <c r="S7583" i="63"/>
  <c r="S7584" i="63"/>
  <c r="S7585" i="63"/>
  <c r="S7586" i="63"/>
  <c r="S7587" i="63"/>
  <c r="S7588" i="63"/>
  <c r="S7589" i="63"/>
  <c r="S7590" i="63"/>
  <c r="S7591" i="63"/>
  <c r="S7592" i="63"/>
  <c r="S7593" i="63"/>
  <c r="S7594" i="63"/>
  <c r="S7595" i="63"/>
  <c r="S7596" i="63"/>
  <c r="S7597" i="63"/>
  <c r="S7598" i="63"/>
  <c r="S7599" i="63"/>
  <c r="S7600" i="63"/>
  <c r="S7601" i="63"/>
  <c r="S7602" i="63"/>
  <c r="S7603" i="63"/>
  <c r="S7604" i="63"/>
  <c r="S7605" i="63"/>
  <c r="S7606" i="63"/>
  <c r="S7607" i="63"/>
  <c r="S7608" i="63"/>
  <c r="S7609" i="63"/>
  <c r="S7610" i="63"/>
  <c r="S7611" i="63"/>
  <c r="S7612" i="63"/>
  <c r="S7613" i="63"/>
  <c r="S7614" i="63"/>
  <c r="S7615" i="63"/>
  <c r="S7616" i="63"/>
  <c r="S7617" i="63"/>
  <c r="S7618" i="63"/>
  <c r="S7619" i="63"/>
  <c r="S7620" i="63"/>
  <c r="S7621" i="63"/>
  <c r="S7622" i="63"/>
  <c r="S7623" i="63"/>
  <c r="S7624" i="63"/>
  <c r="S7625" i="63"/>
  <c r="S7626" i="63"/>
  <c r="S7627" i="63"/>
  <c r="S7628" i="63"/>
  <c r="S7629" i="63"/>
  <c r="S7630" i="63"/>
  <c r="S7631" i="63"/>
  <c r="S7632" i="63"/>
  <c r="S7633" i="63"/>
  <c r="S7634" i="63"/>
  <c r="S7635" i="63"/>
  <c r="S7636" i="63"/>
  <c r="S7637" i="63"/>
  <c r="S7638" i="63"/>
  <c r="S7639" i="63"/>
  <c r="S7640" i="63"/>
  <c r="S7641" i="63"/>
  <c r="S7642" i="63"/>
  <c r="S7643" i="63"/>
  <c r="S7644" i="63"/>
  <c r="S7645" i="63"/>
  <c r="S7646" i="63"/>
  <c r="S7647" i="63"/>
  <c r="S7648" i="63"/>
  <c r="S7649" i="63"/>
  <c r="S7650" i="63"/>
  <c r="S7651" i="63"/>
  <c r="S7652" i="63"/>
  <c r="S7653" i="63"/>
  <c r="S7654" i="63"/>
  <c r="S7655" i="63"/>
  <c r="S7656" i="63"/>
  <c r="S7657" i="63"/>
  <c r="S7658" i="63"/>
  <c r="S7659" i="63"/>
  <c r="S7660" i="63"/>
  <c r="S7661" i="63"/>
  <c r="S7662" i="63"/>
  <c r="S7663" i="63"/>
  <c r="S7664" i="63"/>
  <c r="S7665" i="63"/>
  <c r="S7666" i="63"/>
  <c r="S7667" i="63"/>
  <c r="S7668" i="63"/>
  <c r="S7669" i="63"/>
  <c r="S7670" i="63"/>
  <c r="S7671" i="63"/>
  <c r="S7672" i="63"/>
  <c r="S7673" i="63"/>
  <c r="S7674" i="63"/>
  <c r="S7675" i="63"/>
  <c r="S7676" i="63"/>
  <c r="S7677" i="63"/>
  <c r="S7678" i="63"/>
  <c r="S7679" i="63"/>
  <c r="S7680" i="63"/>
  <c r="S7681" i="63"/>
  <c r="S7682" i="63"/>
  <c r="S7683" i="63"/>
  <c r="S7684" i="63"/>
  <c r="S7685" i="63"/>
  <c r="S7686" i="63"/>
  <c r="S7687" i="63"/>
  <c r="S7688" i="63"/>
  <c r="S7689" i="63"/>
  <c r="S7690" i="63"/>
  <c r="S7691" i="63"/>
  <c r="S7692" i="63"/>
  <c r="S7693" i="63"/>
  <c r="S7694" i="63"/>
  <c r="S7695" i="63"/>
  <c r="S7696" i="63"/>
  <c r="S7697" i="63"/>
  <c r="S7698" i="63"/>
  <c r="S7699" i="63"/>
  <c r="S7700" i="63"/>
  <c r="S7701" i="63"/>
  <c r="S7702" i="63"/>
  <c r="S7703" i="63"/>
  <c r="S7704" i="63"/>
  <c r="S7705" i="63"/>
  <c r="S7706" i="63"/>
  <c r="S7707" i="63"/>
  <c r="S7708" i="63"/>
  <c r="S7709" i="63"/>
  <c r="S7710" i="63"/>
  <c r="S7711" i="63"/>
  <c r="S7712" i="63"/>
  <c r="S7713" i="63"/>
  <c r="S7714" i="63"/>
  <c r="S7715" i="63"/>
  <c r="S7716" i="63"/>
  <c r="S7717" i="63"/>
  <c r="S7718" i="63"/>
  <c r="S7719" i="63"/>
  <c r="S7720" i="63"/>
  <c r="S7721" i="63"/>
  <c r="S7722" i="63"/>
  <c r="S7723" i="63"/>
  <c r="S7724" i="63"/>
  <c r="S7725" i="63"/>
  <c r="S7726" i="63"/>
  <c r="S7727" i="63"/>
  <c r="S7728" i="63"/>
  <c r="S7729" i="63"/>
  <c r="S7730" i="63"/>
  <c r="S7731" i="63"/>
  <c r="S7732" i="63"/>
  <c r="S7733" i="63"/>
  <c r="S7734" i="63"/>
  <c r="S7735" i="63"/>
  <c r="S7736" i="63"/>
  <c r="S7737" i="63"/>
  <c r="S7738" i="63"/>
  <c r="S7739" i="63"/>
  <c r="S7740" i="63"/>
  <c r="S7741" i="63"/>
  <c r="S7742" i="63"/>
  <c r="S7743" i="63"/>
  <c r="S7744" i="63"/>
  <c r="S7745" i="63"/>
  <c r="S7746" i="63"/>
  <c r="S7747" i="63"/>
  <c r="S7748" i="63"/>
  <c r="S7749" i="63"/>
  <c r="S7750" i="63"/>
  <c r="S7751" i="63"/>
  <c r="S7752" i="63"/>
  <c r="S7753" i="63"/>
  <c r="S7754" i="63"/>
  <c r="S7755" i="63"/>
  <c r="S7756" i="63"/>
  <c r="S7757" i="63"/>
  <c r="S7758" i="63"/>
  <c r="S7759" i="63"/>
  <c r="S7760" i="63"/>
  <c r="S7761" i="63"/>
  <c r="S7762" i="63"/>
  <c r="S7763" i="63"/>
  <c r="S7764" i="63"/>
  <c r="S7765" i="63"/>
  <c r="S7766" i="63"/>
  <c r="S7767" i="63"/>
  <c r="S7768" i="63"/>
  <c r="S7769" i="63"/>
  <c r="S7770" i="63"/>
  <c r="S7771" i="63"/>
  <c r="S7772" i="63"/>
  <c r="S7773" i="63"/>
  <c r="S7774" i="63"/>
  <c r="S7775" i="63"/>
  <c r="S7776" i="63"/>
  <c r="S7777" i="63"/>
  <c r="S7778" i="63"/>
  <c r="S7779" i="63"/>
  <c r="S7780" i="63"/>
  <c r="S7781" i="63"/>
  <c r="S7782" i="63"/>
  <c r="S7783" i="63"/>
  <c r="S7784" i="63"/>
  <c r="S7785" i="63"/>
  <c r="S7786" i="63"/>
  <c r="S7787" i="63"/>
  <c r="S7788" i="63"/>
  <c r="S7789" i="63"/>
  <c r="S7790" i="63"/>
  <c r="S7791" i="63"/>
  <c r="S7792" i="63"/>
  <c r="S7793" i="63"/>
  <c r="S7794" i="63"/>
  <c r="S7795" i="63"/>
  <c r="S7796" i="63"/>
  <c r="S7797" i="63"/>
  <c r="S7798" i="63"/>
  <c r="S7799" i="63"/>
  <c r="S7800" i="63"/>
  <c r="S7801" i="63"/>
  <c r="S7802" i="63"/>
  <c r="S7803" i="63"/>
  <c r="S7804" i="63"/>
  <c r="S7805" i="63"/>
  <c r="S7806" i="63"/>
  <c r="S7807" i="63"/>
  <c r="S7808" i="63"/>
  <c r="S7809" i="63"/>
  <c r="S7810" i="63"/>
  <c r="S7811" i="63"/>
  <c r="S7812" i="63"/>
  <c r="S7813" i="63"/>
  <c r="S7814" i="63"/>
  <c r="S7815" i="63"/>
  <c r="S7816" i="63"/>
  <c r="S7817" i="63"/>
  <c r="S7818" i="63"/>
  <c r="S7819" i="63"/>
  <c r="S7820" i="63"/>
  <c r="S7821" i="63"/>
  <c r="S7822" i="63"/>
  <c r="S7823" i="63"/>
  <c r="S7824" i="63"/>
  <c r="S7825" i="63"/>
  <c r="S7826" i="63"/>
  <c r="S7827" i="63"/>
  <c r="S7828" i="63"/>
  <c r="S7829" i="63"/>
  <c r="S7830" i="63"/>
  <c r="S7831" i="63"/>
  <c r="S7832" i="63"/>
  <c r="S7833" i="63"/>
  <c r="S7834" i="63"/>
  <c r="S7835" i="63"/>
  <c r="S7836" i="63"/>
  <c r="S7837" i="63"/>
  <c r="S7838" i="63"/>
  <c r="S7839" i="63"/>
  <c r="S7840" i="63"/>
  <c r="S7841" i="63"/>
  <c r="S7842" i="63"/>
  <c r="S7843" i="63"/>
  <c r="S7844" i="63"/>
  <c r="S7845" i="63"/>
  <c r="S7846" i="63"/>
  <c r="S7847" i="63"/>
  <c r="S7848" i="63"/>
  <c r="S7849" i="63"/>
  <c r="S7850" i="63"/>
  <c r="S7851" i="63"/>
  <c r="S7852" i="63"/>
  <c r="S7853" i="63"/>
  <c r="S7854" i="63"/>
  <c r="S7855" i="63"/>
  <c r="S7856" i="63"/>
  <c r="S7857" i="63"/>
  <c r="S7858" i="63"/>
  <c r="S7859" i="63"/>
  <c r="S7860" i="63"/>
  <c r="S7861" i="63"/>
  <c r="S7862" i="63"/>
  <c r="S7863" i="63"/>
  <c r="S7864" i="63"/>
  <c r="S7865" i="63"/>
  <c r="S7866" i="63"/>
  <c r="S7867" i="63"/>
  <c r="S7868" i="63"/>
  <c r="S7869" i="63"/>
  <c r="S7870" i="63"/>
  <c r="S7871" i="63"/>
  <c r="S7872" i="63"/>
  <c r="S7873" i="63"/>
  <c r="S7874" i="63"/>
  <c r="S7875" i="63"/>
  <c r="S7876" i="63"/>
  <c r="S7877" i="63"/>
  <c r="S7878" i="63"/>
  <c r="S7879" i="63"/>
  <c r="S7880" i="63"/>
  <c r="S7881" i="63"/>
  <c r="S7882" i="63"/>
  <c r="S7883" i="63"/>
  <c r="S7884" i="63"/>
  <c r="S7885" i="63"/>
  <c r="S7886" i="63"/>
  <c r="S7887" i="63"/>
  <c r="S7888" i="63"/>
  <c r="S7889" i="63"/>
  <c r="S7890" i="63"/>
  <c r="S7891" i="63"/>
  <c r="S7892" i="63"/>
  <c r="S7893" i="63"/>
  <c r="S7894" i="63"/>
  <c r="S7895" i="63"/>
  <c r="S7896" i="63"/>
  <c r="S7897" i="63"/>
  <c r="S7898" i="63"/>
  <c r="S7899" i="63"/>
  <c r="S7900" i="63"/>
  <c r="S7901" i="63"/>
  <c r="S7902" i="63"/>
  <c r="S7903" i="63"/>
  <c r="S7904" i="63"/>
  <c r="S7905" i="63"/>
  <c r="S7906" i="63"/>
  <c r="S7907" i="63"/>
  <c r="S7908" i="63"/>
  <c r="S7909" i="63"/>
  <c r="S7910" i="63"/>
  <c r="S7911" i="63"/>
  <c r="S7912" i="63"/>
  <c r="S7913" i="63"/>
  <c r="S7914" i="63"/>
  <c r="S7915" i="63"/>
  <c r="S7916" i="63"/>
  <c r="S7917" i="63"/>
  <c r="S7918" i="63"/>
  <c r="S7919" i="63"/>
  <c r="S7920" i="63"/>
  <c r="S7921" i="63"/>
  <c r="S7922" i="63"/>
  <c r="S7923" i="63"/>
  <c r="S7924" i="63"/>
  <c r="S7925" i="63"/>
  <c r="S7926" i="63"/>
  <c r="S7927" i="63"/>
  <c r="S7928" i="63"/>
  <c r="S7929" i="63"/>
  <c r="S7930" i="63"/>
  <c r="S7931" i="63"/>
  <c r="S7932" i="63"/>
  <c r="S7933" i="63"/>
  <c r="S7934" i="63"/>
  <c r="S7935" i="63"/>
  <c r="S7936" i="63"/>
  <c r="S7937" i="63"/>
  <c r="S7938" i="63"/>
  <c r="S7939" i="63"/>
  <c r="S7940" i="63"/>
  <c r="S7941" i="63"/>
  <c r="S7942" i="63"/>
  <c r="S7943" i="63"/>
  <c r="S7944" i="63"/>
  <c r="S7945" i="63"/>
  <c r="S7946" i="63"/>
  <c r="S7947" i="63"/>
  <c r="S7948" i="63"/>
  <c r="S7949" i="63"/>
  <c r="S7950" i="63"/>
  <c r="S7951" i="63"/>
  <c r="S7952" i="63"/>
  <c r="S7953" i="63"/>
  <c r="S7954" i="63"/>
  <c r="S7955" i="63"/>
  <c r="S7956" i="63"/>
  <c r="S7957" i="63"/>
  <c r="S7958" i="63"/>
  <c r="S7959" i="63"/>
  <c r="S7960" i="63"/>
  <c r="S7961" i="63"/>
  <c r="S7962" i="63"/>
  <c r="S7963" i="63"/>
  <c r="S7964" i="63"/>
  <c r="S7965" i="63"/>
  <c r="S7966" i="63"/>
  <c r="S7967" i="63"/>
  <c r="S7968" i="63"/>
  <c r="S7969" i="63"/>
  <c r="S7970" i="63"/>
  <c r="S7971" i="63"/>
  <c r="S7972" i="63"/>
  <c r="S7973" i="63"/>
  <c r="S7974" i="63"/>
  <c r="S7975" i="63"/>
  <c r="S7976" i="63"/>
  <c r="S7977" i="63"/>
  <c r="S7978" i="63"/>
  <c r="S7979" i="63"/>
  <c r="S7980" i="63"/>
  <c r="S7981" i="63"/>
  <c r="S7982" i="63"/>
  <c r="S7983" i="63"/>
  <c r="S7984" i="63"/>
  <c r="S7985" i="63"/>
  <c r="S7986" i="63"/>
  <c r="S7987" i="63"/>
  <c r="S7988" i="63"/>
  <c r="S7989" i="63"/>
  <c r="S7990" i="63"/>
  <c r="S7991" i="63"/>
  <c r="S7992" i="63"/>
  <c r="S7993" i="63"/>
  <c r="S7994" i="63"/>
  <c r="S7995" i="63"/>
  <c r="S7996" i="63"/>
  <c r="S7997" i="63"/>
  <c r="S7998" i="63"/>
  <c r="S7999" i="63"/>
  <c r="S8000" i="63"/>
  <c r="S8001" i="63"/>
  <c r="S8002" i="63"/>
  <c r="S8003" i="63"/>
  <c r="S8004" i="63"/>
  <c r="S8005" i="63"/>
  <c r="S8006" i="63"/>
  <c r="S8007" i="63"/>
  <c r="S8008" i="63"/>
  <c r="S8009" i="63"/>
  <c r="S8010" i="63"/>
  <c r="S8011" i="63"/>
  <c r="S8012" i="63"/>
  <c r="S8013" i="63"/>
  <c r="S8014" i="63"/>
  <c r="S8015" i="63"/>
  <c r="S8016" i="63"/>
  <c r="S8017" i="63"/>
  <c r="S8018" i="63"/>
  <c r="S8019" i="63"/>
  <c r="S8020" i="63"/>
  <c r="S8021" i="63"/>
  <c r="S8022" i="63"/>
  <c r="S8023" i="63"/>
  <c r="S8024" i="63"/>
  <c r="S8025" i="63"/>
  <c r="S8026" i="63"/>
  <c r="S8027" i="63"/>
  <c r="S8028" i="63"/>
  <c r="S8029" i="63"/>
  <c r="S8030" i="63"/>
  <c r="S8031" i="63"/>
  <c r="S8032" i="63"/>
  <c r="S8033" i="63"/>
  <c r="S8034" i="63"/>
  <c r="S8035" i="63"/>
  <c r="S8036" i="63"/>
  <c r="S8037" i="63"/>
  <c r="S8038" i="63"/>
  <c r="S8039" i="63"/>
  <c r="S8040" i="63"/>
  <c r="S8041" i="63"/>
  <c r="S8042" i="63"/>
  <c r="S8043" i="63"/>
  <c r="S8044" i="63"/>
  <c r="S8045" i="63"/>
  <c r="S8046" i="63"/>
  <c r="S8047" i="63"/>
  <c r="S8048" i="63"/>
  <c r="S8049" i="63"/>
  <c r="S8050" i="63"/>
  <c r="S8051" i="63"/>
  <c r="S8052" i="63"/>
  <c r="S8053" i="63"/>
  <c r="S8054" i="63"/>
  <c r="S8055" i="63"/>
  <c r="S8056" i="63"/>
  <c r="S8057" i="63"/>
  <c r="S8058" i="63"/>
  <c r="S8059" i="63"/>
  <c r="S8060" i="63"/>
  <c r="S8061" i="63"/>
  <c r="S8062" i="63"/>
  <c r="S8063" i="63"/>
  <c r="S8064" i="63"/>
  <c r="S8065" i="63"/>
  <c r="S8066" i="63"/>
  <c r="S8067" i="63"/>
  <c r="S8068" i="63"/>
  <c r="S8069" i="63"/>
  <c r="S8070" i="63"/>
  <c r="S8071" i="63"/>
  <c r="S8072" i="63"/>
  <c r="S8073" i="63"/>
  <c r="S8074" i="63"/>
  <c r="S8075" i="63"/>
  <c r="S8076" i="63"/>
  <c r="S8077" i="63"/>
  <c r="S8078" i="63"/>
  <c r="S8079" i="63"/>
  <c r="S8080" i="63"/>
  <c r="S8081" i="63"/>
  <c r="S8082" i="63"/>
  <c r="S8083" i="63"/>
  <c r="S8084" i="63"/>
  <c r="S8085" i="63"/>
  <c r="S8086" i="63"/>
  <c r="S8087" i="63"/>
  <c r="S8088" i="63"/>
  <c r="S8089" i="63"/>
  <c r="S8090" i="63"/>
  <c r="S8091" i="63"/>
  <c r="S8092" i="63"/>
  <c r="S8093" i="63"/>
  <c r="S8094" i="63"/>
  <c r="S8095" i="63"/>
  <c r="S8096" i="63"/>
  <c r="S8097" i="63"/>
  <c r="S8098" i="63"/>
  <c r="S8099" i="63"/>
  <c r="S8100" i="63"/>
  <c r="S8101" i="63"/>
  <c r="S8102" i="63"/>
  <c r="S8103" i="63"/>
  <c r="S8104" i="63"/>
  <c r="S8105" i="63"/>
  <c r="S8106" i="63"/>
  <c r="S8107" i="63"/>
  <c r="S8108" i="63"/>
  <c r="S8109" i="63"/>
  <c r="S8110" i="63"/>
  <c r="S8111" i="63"/>
  <c r="S8112" i="63"/>
  <c r="S8113" i="63"/>
  <c r="S8114" i="63"/>
  <c r="S8115" i="63"/>
  <c r="S8116" i="63"/>
  <c r="S8117" i="63"/>
  <c r="S8118" i="63"/>
  <c r="S8119" i="63"/>
  <c r="S8120" i="63"/>
  <c r="S8121" i="63"/>
  <c r="S8122" i="63"/>
  <c r="S8123" i="63"/>
  <c r="S8124" i="63"/>
  <c r="S8125" i="63"/>
  <c r="S8126" i="63"/>
  <c r="S8127" i="63"/>
  <c r="S8128" i="63"/>
  <c r="S8129" i="63"/>
  <c r="S8130" i="63"/>
  <c r="S8131" i="63"/>
  <c r="S8132" i="63"/>
  <c r="S8133" i="63"/>
  <c r="S8134" i="63"/>
  <c r="S8135" i="63"/>
  <c r="S8136" i="63"/>
  <c r="S8137" i="63"/>
  <c r="S8138" i="63"/>
  <c r="S8139" i="63"/>
  <c r="S8140" i="63"/>
  <c r="S8141" i="63"/>
  <c r="S8142" i="63"/>
  <c r="S8143" i="63"/>
  <c r="S8144" i="63"/>
  <c r="S8145" i="63"/>
  <c r="S8146" i="63"/>
  <c r="S8147" i="63"/>
  <c r="S8148" i="63"/>
  <c r="S8149" i="63"/>
  <c r="S8150" i="63"/>
  <c r="S8151" i="63"/>
  <c r="S8152" i="63"/>
  <c r="S8153" i="63"/>
  <c r="S8154" i="63"/>
  <c r="S8155" i="63"/>
  <c r="S8156" i="63"/>
  <c r="S8157" i="63"/>
  <c r="S8158" i="63"/>
  <c r="S8159" i="63"/>
  <c r="S8160" i="63"/>
  <c r="S8161" i="63"/>
  <c r="S8162" i="63"/>
  <c r="S8163" i="63"/>
  <c r="S8164" i="63"/>
  <c r="S8165" i="63"/>
  <c r="S8166" i="63"/>
  <c r="S8167" i="63"/>
  <c r="S8168" i="63"/>
  <c r="S8169" i="63"/>
  <c r="S8170" i="63"/>
  <c r="S8171" i="63"/>
  <c r="S8172" i="63"/>
  <c r="S8173" i="63"/>
  <c r="S8174" i="63"/>
  <c r="S8175" i="63"/>
  <c r="S8176" i="63"/>
  <c r="S8177" i="63"/>
  <c r="S8178" i="63"/>
  <c r="S8179" i="63"/>
  <c r="S8180" i="63"/>
  <c r="S8181" i="63"/>
  <c r="S8182" i="63"/>
  <c r="S8183" i="63"/>
  <c r="S8184" i="63"/>
  <c r="S8185" i="63"/>
  <c r="S8186" i="63"/>
  <c r="S8187" i="63"/>
  <c r="S8188" i="63"/>
  <c r="S8189" i="63"/>
  <c r="S8190" i="63"/>
  <c r="S8191" i="63"/>
  <c r="S8192" i="63"/>
  <c r="S8193" i="63"/>
  <c r="S8194" i="63"/>
  <c r="S8195" i="63"/>
  <c r="S8196" i="63"/>
  <c r="S8197" i="63"/>
  <c r="S8198" i="63"/>
  <c r="S8199" i="63"/>
  <c r="S8200" i="63"/>
  <c r="S8201" i="63"/>
  <c r="S8202" i="63"/>
  <c r="S8203" i="63"/>
  <c r="S8204" i="63"/>
  <c r="S8205" i="63"/>
  <c r="S8206" i="63"/>
  <c r="S8207" i="63"/>
  <c r="S8208" i="63"/>
  <c r="S8209" i="63"/>
  <c r="S8210" i="63"/>
  <c r="S8211" i="63"/>
  <c r="S8212" i="63"/>
  <c r="S8213" i="63"/>
  <c r="S8214" i="63"/>
  <c r="S8215" i="63"/>
  <c r="S8216" i="63"/>
  <c r="S8217" i="63"/>
  <c r="S8218" i="63"/>
  <c r="S8219" i="63"/>
  <c r="S8220" i="63"/>
  <c r="S8221" i="63"/>
  <c r="S8222" i="63"/>
  <c r="S8223" i="63"/>
  <c r="S8224" i="63"/>
  <c r="S8225" i="63"/>
  <c r="S8226" i="63"/>
  <c r="S8227" i="63"/>
  <c r="S8228" i="63"/>
  <c r="S8229" i="63"/>
  <c r="S8230" i="63"/>
  <c r="S8231" i="63"/>
  <c r="S8232" i="63"/>
  <c r="S8233" i="63"/>
  <c r="S8234" i="63"/>
  <c r="S8235" i="63"/>
  <c r="S8236" i="63"/>
  <c r="S8237" i="63"/>
  <c r="S8238" i="63"/>
  <c r="S8239" i="63"/>
  <c r="S8240" i="63"/>
  <c r="S8241" i="63"/>
  <c r="S8242" i="63"/>
  <c r="S8243" i="63"/>
  <c r="S8244" i="63"/>
  <c r="S8245" i="63"/>
  <c r="S8246" i="63"/>
  <c r="S8247" i="63"/>
  <c r="S8248" i="63"/>
  <c r="S8249" i="63"/>
  <c r="S8250" i="63"/>
  <c r="S8251" i="63"/>
  <c r="S8252" i="63"/>
  <c r="S8253" i="63"/>
  <c r="S8254" i="63"/>
  <c r="S8255" i="63"/>
  <c r="S8256" i="63"/>
  <c r="S8257" i="63"/>
  <c r="S8258" i="63"/>
  <c r="S8259" i="63"/>
  <c r="S8260" i="63"/>
  <c r="S8261" i="63"/>
  <c r="S8262" i="63"/>
  <c r="S8263" i="63"/>
  <c r="S8264" i="63"/>
  <c r="S8265" i="63"/>
  <c r="S8266" i="63"/>
  <c r="S8267" i="63"/>
  <c r="S8268" i="63"/>
  <c r="S8269" i="63"/>
  <c r="S8270" i="63"/>
  <c r="S8271" i="63"/>
  <c r="S8272" i="63"/>
  <c r="S8273" i="63"/>
  <c r="S8274" i="63"/>
  <c r="S8275" i="63"/>
  <c r="S8276" i="63"/>
  <c r="S8277" i="63"/>
  <c r="S8278" i="63"/>
  <c r="S8279" i="63"/>
  <c r="S8280" i="63"/>
  <c r="S8281" i="63"/>
  <c r="S8282" i="63"/>
  <c r="S8283" i="63"/>
  <c r="S8284" i="63"/>
  <c r="S8285" i="63"/>
  <c r="S8286" i="63"/>
  <c r="S8287" i="63"/>
  <c r="S8288" i="63"/>
  <c r="S8289" i="63"/>
  <c r="S8290" i="63"/>
  <c r="S8291" i="63"/>
  <c r="S8292" i="63"/>
  <c r="S8293" i="63"/>
  <c r="S8294" i="63"/>
  <c r="S8295" i="63"/>
  <c r="S8296" i="63"/>
  <c r="S8297" i="63"/>
  <c r="S8298" i="63"/>
  <c r="S8299" i="63"/>
  <c r="S8300" i="63"/>
  <c r="S8301" i="63"/>
  <c r="S8302" i="63"/>
  <c r="S8303" i="63"/>
  <c r="S8304" i="63"/>
  <c r="S8305" i="63"/>
  <c r="S8306" i="63"/>
  <c r="S8307" i="63"/>
  <c r="S8308" i="63"/>
  <c r="S8309" i="63"/>
  <c r="S8310" i="63"/>
  <c r="S8311" i="63"/>
  <c r="S8312" i="63"/>
  <c r="S8313" i="63"/>
  <c r="S8314" i="63"/>
  <c r="S8315" i="63"/>
  <c r="S8316" i="63"/>
  <c r="S8317" i="63"/>
  <c r="S8318" i="63"/>
  <c r="S8319" i="63"/>
  <c r="S8320" i="63"/>
  <c r="S8321" i="63"/>
  <c r="S8322" i="63"/>
  <c r="S8323" i="63"/>
  <c r="S8324" i="63"/>
  <c r="S8325" i="63"/>
  <c r="S8326" i="63"/>
  <c r="S8327" i="63"/>
  <c r="S8328" i="63"/>
  <c r="S8329" i="63"/>
  <c r="S8330" i="63"/>
  <c r="S8331" i="63"/>
  <c r="S8332" i="63"/>
  <c r="S8333" i="63"/>
  <c r="S8334" i="63"/>
  <c r="S8335" i="63"/>
  <c r="S8336" i="63"/>
  <c r="S8337" i="63"/>
  <c r="S8338" i="63"/>
  <c r="S8339" i="63"/>
  <c r="S8340" i="63"/>
  <c r="S8341" i="63"/>
  <c r="S8342" i="63"/>
  <c r="S8343" i="63"/>
  <c r="S8344" i="63"/>
  <c r="S8345" i="63"/>
  <c r="S8346" i="63"/>
  <c r="S8347" i="63"/>
  <c r="S8348" i="63"/>
  <c r="S8349" i="63"/>
  <c r="S8350" i="63"/>
  <c r="S8351" i="63"/>
  <c r="S8352" i="63"/>
  <c r="S8353" i="63"/>
  <c r="S8354" i="63"/>
  <c r="S8355" i="63"/>
  <c r="S8356" i="63"/>
  <c r="S8357" i="63"/>
  <c r="S8358" i="63"/>
  <c r="S8359" i="63"/>
  <c r="S8360" i="63"/>
  <c r="S8361" i="63"/>
  <c r="S8362" i="63"/>
  <c r="S8363" i="63"/>
  <c r="S8364" i="63"/>
  <c r="S8365" i="63"/>
  <c r="S8366" i="63"/>
  <c r="S8367" i="63"/>
  <c r="S8368" i="63"/>
  <c r="S8369" i="63"/>
  <c r="S8370" i="63"/>
  <c r="S8371" i="63"/>
  <c r="S8372" i="63"/>
  <c r="S8373" i="63"/>
  <c r="S8374" i="63"/>
  <c r="S8375" i="63"/>
  <c r="S8376" i="63"/>
  <c r="S8377" i="63"/>
  <c r="S8378" i="63"/>
  <c r="S8379" i="63"/>
  <c r="S8380" i="63"/>
  <c r="S8381" i="63"/>
  <c r="S8382" i="63"/>
  <c r="S8383" i="63"/>
  <c r="S8384" i="63"/>
  <c r="S8385" i="63"/>
  <c r="S8386" i="63"/>
  <c r="S8387" i="63"/>
  <c r="S8388" i="63"/>
  <c r="S8389" i="63"/>
  <c r="S8390" i="63"/>
  <c r="S8391" i="63"/>
  <c r="S8392" i="63"/>
  <c r="S8393" i="63"/>
  <c r="S8394" i="63"/>
  <c r="S8395" i="63"/>
  <c r="S8396" i="63"/>
  <c r="S8397" i="63"/>
  <c r="S8398" i="63"/>
  <c r="S8399" i="63"/>
  <c r="S8400" i="63"/>
  <c r="S8401" i="63"/>
  <c r="S8402" i="63"/>
  <c r="S8403" i="63"/>
  <c r="S8404" i="63"/>
  <c r="S8405" i="63"/>
  <c r="S8406" i="63"/>
  <c r="S8407" i="63"/>
  <c r="S8408" i="63"/>
  <c r="S8409" i="63"/>
  <c r="S8410" i="63"/>
  <c r="S8411" i="63"/>
  <c r="S8412" i="63"/>
  <c r="S8413" i="63"/>
  <c r="S8414" i="63"/>
  <c r="S8415" i="63"/>
  <c r="S8416" i="63"/>
  <c r="S8417" i="63"/>
  <c r="S8418" i="63"/>
  <c r="S8419" i="63"/>
  <c r="S8420" i="63"/>
  <c r="S8421" i="63"/>
  <c r="S8422" i="63"/>
  <c r="S8423" i="63"/>
  <c r="S8424" i="63"/>
  <c r="S8425" i="63"/>
  <c r="S8426" i="63"/>
  <c r="S8427" i="63"/>
  <c r="S8428" i="63"/>
  <c r="S8429" i="63"/>
  <c r="S8430" i="63"/>
  <c r="S8431" i="63"/>
  <c r="S8432" i="63"/>
  <c r="S8433" i="63"/>
  <c r="S8434" i="63"/>
  <c r="S8435" i="63"/>
  <c r="S8436" i="63"/>
  <c r="S8437" i="63"/>
  <c r="S8438" i="63"/>
  <c r="S8439" i="63"/>
  <c r="S8440" i="63"/>
  <c r="S8441" i="63"/>
  <c r="S8442" i="63"/>
  <c r="S8443" i="63"/>
  <c r="S8444" i="63"/>
  <c r="S8445" i="63"/>
  <c r="S8446" i="63"/>
  <c r="S8447" i="63"/>
  <c r="S8448" i="63"/>
  <c r="S8449" i="63"/>
  <c r="S8450" i="63"/>
  <c r="S8451" i="63"/>
  <c r="S8452" i="63"/>
  <c r="S8453" i="63"/>
  <c r="S8454" i="63"/>
  <c r="S8455" i="63"/>
  <c r="S8456" i="63"/>
  <c r="S8457" i="63"/>
  <c r="S8458" i="63"/>
  <c r="S8459" i="63"/>
  <c r="S8460" i="63"/>
  <c r="S8461" i="63"/>
  <c r="S8462" i="63"/>
  <c r="S8463" i="63"/>
  <c r="S8464" i="63"/>
  <c r="S8465" i="63"/>
  <c r="S8466" i="63"/>
  <c r="S8467" i="63"/>
  <c r="S8468" i="63"/>
  <c r="S8469" i="63"/>
  <c r="S8470" i="63"/>
  <c r="S8471" i="63"/>
  <c r="S8472" i="63"/>
  <c r="S8473" i="63"/>
  <c r="S8474" i="63"/>
  <c r="S8475" i="63"/>
  <c r="S8476" i="63"/>
  <c r="S8477" i="63"/>
  <c r="S8478" i="63"/>
  <c r="S8479" i="63"/>
  <c r="S8480" i="63"/>
  <c r="S8481" i="63"/>
  <c r="S8482" i="63"/>
  <c r="S8483" i="63"/>
  <c r="S8484" i="63"/>
  <c r="S8485" i="63"/>
  <c r="S8486" i="63"/>
  <c r="S8487" i="63"/>
  <c r="S8488" i="63"/>
  <c r="S8489" i="63"/>
  <c r="S8490" i="63"/>
  <c r="S8491" i="63"/>
  <c r="S8492" i="63"/>
  <c r="S8493" i="63"/>
  <c r="S8494" i="63"/>
  <c r="S8495" i="63"/>
  <c r="S8496" i="63"/>
  <c r="S8497" i="63"/>
  <c r="S8498" i="63"/>
  <c r="S8499" i="63"/>
  <c r="S8500" i="63"/>
  <c r="S8501" i="63"/>
  <c r="S8502" i="63"/>
  <c r="S8503" i="63"/>
  <c r="S8504" i="63"/>
  <c r="S8505" i="63"/>
  <c r="S8506" i="63"/>
  <c r="S8507" i="63"/>
  <c r="S8508" i="63"/>
  <c r="S8509" i="63"/>
  <c r="S8510" i="63"/>
  <c r="S8511" i="63"/>
  <c r="S8512" i="63"/>
  <c r="S8513" i="63"/>
  <c r="S8514" i="63"/>
  <c r="S8515" i="63"/>
  <c r="S8516" i="63"/>
  <c r="S8517" i="63"/>
  <c r="S8518" i="63"/>
  <c r="S8519" i="63"/>
  <c r="S8520" i="63"/>
  <c r="S8521" i="63"/>
  <c r="S8522" i="63"/>
  <c r="S8523" i="63"/>
  <c r="S8524" i="63"/>
  <c r="S8525" i="63"/>
  <c r="S8526" i="63"/>
  <c r="S8527" i="63"/>
  <c r="S8528" i="63"/>
  <c r="S8529" i="63"/>
  <c r="S8530" i="63"/>
  <c r="S8531" i="63"/>
  <c r="S8532" i="63"/>
  <c r="S8533" i="63"/>
  <c r="S8534" i="63"/>
  <c r="S8535" i="63"/>
  <c r="S8536" i="63"/>
  <c r="S8537" i="63"/>
  <c r="S8538" i="63"/>
  <c r="S8539" i="63"/>
  <c r="S8540" i="63"/>
  <c r="S8541" i="63"/>
  <c r="S8542" i="63"/>
  <c r="S8543" i="63"/>
  <c r="S8544" i="63"/>
  <c r="S8545" i="63"/>
  <c r="S8546" i="63"/>
  <c r="S8547" i="63"/>
  <c r="S8548" i="63"/>
  <c r="S8549" i="63"/>
  <c r="S8550" i="63"/>
  <c r="S8551" i="63"/>
  <c r="S8552" i="63"/>
  <c r="S8553" i="63"/>
  <c r="S8554" i="63"/>
  <c r="S8555" i="63"/>
  <c r="S8556" i="63"/>
  <c r="S8557" i="63"/>
  <c r="S8558" i="63"/>
  <c r="S8559" i="63"/>
  <c r="S8560" i="63"/>
  <c r="S8561" i="63"/>
  <c r="S8562" i="63"/>
  <c r="S8563" i="63"/>
  <c r="S8564" i="63"/>
  <c r="S8565" i="63"/>
  <c r="S8566" i="63"/>
  <c r="S8567" i="63"/>
  <c r="S8568" i="63"/>
  <c r="S8569" i="63"/>
  <c r="S8570" i="63"/>
  <c r="S8571" i="63"/>
  <c r="R425" i="63"/>
  <c r="R426" i="63"/>
  <c r="R427" i="63"/>
  <c r="R428" i="63"/>
  <c r="R429" i="63"/>
  <c r="R430" i="63"/>
  <c r="R431" i="63"/>
  <c r="R432" i="63"/>
  <c r="R433" i="63"/>
  <c r="R434" i="63"/>
  <c r="R435" i="63"/>
  <c r="R436" i="63"/>
  <c r="R437" i="63"/>
  <c r="R438" i="63"/>
  <c r="R439" i="63"/>
  <c r="R440" i="63"/>
  <c r="R441" i="63"/>
  <c r="R442" i="63"/>
  <c r="R443" i="63"/>
  <c r="R444" i="63"/>
  <c r="R445" i="63"/>
  <c r="R446" i="63"/>
  <c r="R447" i="63"/>
  <c r="R448" i="63"/>
  <c r="R449" i="63"/>
  <c r="R450" i="63"/>
  <c r="R451" i="63"/>
  <c r="R452" i="63"/>
  <c r="R453" i="63"/>
  <c r="R454" i="63"/>
  <c r="R455" i="63"/>
  <c r="R456" i="63"/>
  <c r="R457" i="63"/>
  <c r="R458" i="63"/>
  <c r="R459" i="63"/>
  <c r="R460" i="63"/>
  <c r="R461" i="63"/>
  <c r="R462" i="63"/>
  <c r="R463" i="63"/>
  <c r="R464" i="63"/>
  <c r="R465" i="63"/>
  <c r="R466" i="63"/>
  <c r="R467" i="63"/>
  <c r="R468" i="63"/>
  <c r="R469" i="63"/>
  <c r="R470" i="63"/>
  <c r="R471" i="63"/>
  <c r="R472" i="63"/>
  <c r="R473" i="63"/>
  <c r="R474" i="63"/>
  <c r="R475" i="63"/>
  <c r="R476" i="63"/>
  <c r="R477" i="63"/>
  <c r="R478" i="63"/>
  <c r="R479" i="63"/>
  <c r="R480" i="63"/>
  <c r="R481" i="63"/>
  <c r="R482" i="63"/>
  <c r="R483" i="63"/>
  <c r="R484" i="63"/>
  <c r="R485" i="63"/>
  <c r="R486" i="63"/>
  <c r="R487" i="63"/>
  <c r="R488" i="63"/>
  <c r="R489" i="63"/>
  <c r="R490" i="63"/>
  <c r="R491" i="63"/>
  <c r="R492" i="63"/>
  <c r="R493" i="63"/>
  <c r="R494" i="63"/>
  <c r="R495" i="63"/>
  <c r="R496" i="63"/>
  <c r="R497" i="63"/>
  <c r="R498" i="63"/>
  <c r="R499" i="63"/>
  <c r="R500" i="63"/>
  <c r="R501" i="63"/>
  <c r="R502" i="63"/>
  <c r="R503" i="63"/>
  <c r="R504" i="63"/>
  <c r="R505" i="63"/>
  <c r="R506" i="63"/>
  <c r="R507" i="63"/>
  <c r="R508" i="63"/>
  <c r="R509" i="63"/>
  <c r="R510" i="63"/>
  <c r="R511" i="63"/>
  <c r="R512" i="63"/>
  <c r="R513" i="63"/>
  <c r="R514" i="63"/>
  <c r="R515" i="63"/>
  <c r="R516" i="63"/>
  <c r="R517" i="63"/>
  <c r="R518" i="63"/>
  <c r="R519" i="63"/>
  <c r="R520" i="63"/>
  <c r="R521" i="63"/>
  <c r="R522" i="63"/>
  <c r="R523" i="63"/>
  <c r="R524" i="63"/>
  <c r="R525" i="63"/>
  <c r="R526" i="63"/>
  <c r="R527" i="63"/>
  <c r="R528" i="63"/>
  <c r="R529" i="63"/>
  <c r="R530" i="63"/>
  <c r="R531" i="63"/>
  <c r="R532" i="63"/>
  <c r="R533" i="63"/>
  <c r="R534" i="63"/>
  <c r="R535" i="63"/>
  <c r="R536" i="63"/>
  <c r="R537" i="63"/>
  <c r="R538" i="63"/>
  <c r="R539" i="63"/>
  <c r="R540" i="63"/>
  <c r="R541" i="63"/>
  <c r="R542" i="63"/>
  <c r="R543" i="63"/>
  <c r="R544" i="63"/>
  <c r="R545" i="63"/>
  <c r="R546" i="63"/>
  <c r="R547" i="63"/>
  <c r="R548" i="63"/>
  <c r="R549" i="63"/>
  <c r="R550" i="63"/>
  <c r="R551" i="63"/>
  <c r="R552" i="63"/>
  <c r="R553" i="63"/>
  <c r="R554" i="63"/>
  <c r="R555" i="63"/>
  <c r="R556" i="63"/>
  <c r="R557" i="63"/>
  <c r="R558" i="63"/>
  <c r="R559" i="63"/>
  <c r="R560" i="63"/>
  <c r="R561" i="63"/>
  <c r="R562" i="63"/>
  <c r="R563" i="63"/>
  <c r="R564" i="63"/>
  <c r="R565" i="63"/>
  <c r="R566" i="63"/>
  <c r="R567" i="63"/>
  <c r="R568" i="63"/>
  <c r="R569" i="63"/>
  <c r="R570" i="63"/>
  <c r="R571" i="63"/>
  <c r="R572" i="63"/>
  <c r="R573" i="63"/>
  <c r="R574" i="63"/>
  <c r="R575" i="63"/>
  <c r="R576" i="63"/>
  <c r="R577" i="63"/>
  <c r="R578" i="63"/>
  <c r="R579" i="63"/>
  <c r="R580" i="63"/>
  <c r="R581" i="63"/>
  <c r="R582" i="63"/>
  <c r="R583" i="63"/>
  <c r="R584" i="63"/>
  <c r="R585" i="63"/>
  <c r="R586" i="63"/>
  <c r="R587" i="63"/>
  <c r="R588" i="63"/>
  <c r="R589" i="63"/>
  <c r="R590" i="63"/>
  <c r="R591" i="63"/>
  <c r="R592" i="63"/>
  <c r="R593" i="63"/>
  <c r="R594" i="63"/>
  <c r="R595" i="63"/>
  <c r="R596" i="63"/>
  <c r="R597" i="63"/>
  <c r="R598" i="63"/>
  <c r="R599" i="63"/>
  <c r="R600" i="63"/>
  <c r="R601" i="63"/>
  <c r="R602" i="63"/>
  <c r="R603" i="63"/>
  <c r="R604" i="63"/>
  <c r="R605" i="63"/>
  <c r="R606" i="63"/>
  <c r="R607" i="63"/>
  <c r="R608" i="63"/>
  <c r="R609" i="63"/>
  <c r="R610" i="63"/>
  <c r="R611" i="63"/>
  <c r="R612" i="63"/>
  <c r="R613" i="63"/>
  <c r="R614" i="63"/>
  <c r="R615" i="63"/>
  <c r="R616" i="63"/>
  <c r="R617" i="63"/>
  <c r="R618" i="63"/>
  <c r="R619" i="63"/>
  <c r="R620" i="63"/>
  <c r="R621" i="63"/>
  <c r="R622" i="63"/>
  <c r="R623" i="63"/>
  <c r="R624" i="63"/>
  <c r="R625" i="63"/>
  <c r="R626" i="63"/>
  <c r="R627" i="63"/>
  <c r="R628" i="63"/>
  <c r="R629" i="63"/>
  <c r="R630" i="63"/>
  <c r="R631" i="63"/>
  <c r="R632" i="63"/>
  <c r="R633" i="63"/>
  <c r="R634" i="63"/>
  <c r="R635" i="63"/>
  <c r="R636" i="63"/>
  <c r="R637" i="63"/>
  <c r="R638" i="63"/>
  <c r="R639" i="63"/>
  <c r="R640" i="63"/>
  <c r="R641" i="63"/>
  <c r="R642" i="63"/>
  <c r="R643" i="63"/>
  <c r="R644" i="63"/>
  <c r="R645" i="63"/>
  <c r="R646" i="63"/>
  <c r="R647" i="63"/>
  <c r="R648" i="63"/>
  <c r="R649" i="63"/>
  <c r="R650" i="63"/>
  <c r="R651" i="63"/>
  <c r="R652" i="63"/>
  <c r="R653" i="63"/>
  <c r="R654" i="63"/>
  <c r="R655" i="63"/>
  <c r="R656" i="63"/>
  <c r="R657" i="63"/>
  <c r="R658" i="63"/>
  <c r="R659" i="63"/>
  <c r="R660" i="63"/>
  <c r="R661" i="63"/>
  <c r="R662" i="63"/>
  <c r="R663" i="63"/>
  <c r="R664" i="63"/>
  <c r="R665" i="63"/>
  <c r="R666" i="63"/>
  <c r="R667" i="63"/>
  <c r="R668" i="63"/>
  <c r="R669" i="63"/>
  <c r="R670" i="63"/>
  <c r="R671" i="63"/>
  <c r="R672" i="63"/>
  <c r="R673" i="63"/>
  <c r="R674" i="63"/>
  <c r="R675" i="63"/>
  <c r="R676" i="63"/>
  <c r="R677" i="63"/>
  <c r="R678" i="63"/>
  <c r="R679" i="63"/>
  <c r="R680" i="63"/>
  <c r="R681" i="63"/>
  <c r="R682" i="63"/>
  <c r="R683" i="63"/>
  <c r="R684" i="63"/>
  <c r="R685" i="63"/>
  <c r="R686" i="63"/>
  <c r="R687" i="63"/>
  <c r="R688" i="63"/>
  <c r="R689" i="63"/>
  <c r="R690" i="63"/>
  <c r="R691" i="63"/>
  <c r="R692" i="63"/>
  <c r="R693" i="63"/>
  <c r="R694" i="63"/>
  <c r="R695" i="63"/>
  <c r="R696" i="63"/>
  <c r="R697" i="63"/>
  <c r="R698" i="63"/>
  <c r="R699" i="63"/>
  <c r="R700" i="63"/>
  <c r="R701" i="63"/>
  <c r="R702" i="63"/>
  <c r="R703" i="63"/>
  <c r="R704" i="63"/>
  <c r="R705" i="63"/>
  <c r="R706" i="63"/>
  <c r="R707" i="63"/>
  <c r="R708" i="63"/>
  <c r="R709" i="63"/>
  <c r="R710" i="63"/>
  <c r="R711" i="63"/>
  <c r="R712" i="63"/>
  <c r="R713" i="63"/>
  <c r="R714" i="63"/>
  <c r="R715" i="63"/>
  <c r="R716" i="63"/>
  <c r="R717" i="63"/>
  <c r="R718" i="63"/>
  <c r="R719" i="63"/>
  <c r="R720" i="63"/>
  <c r="R721" i="63"/>
  <c r="R722" i="63"/>
  <c r="R723" i="63"/>
  <c r="R724" i="63"/>
  <c r="R725" i="63"/>
  <c r="R726" i="63"/>
  <c r="R727" i="63"/>
  <c r="R728" i="63"/>
  <c r="R729" i="63"/>
  <c r="R730" i="63"/>
  <c r="R731" i="63"/>
  <c r="R732" i="63"/>
  <c r="R733" i="63"/>
  <c r="R734" i="63"/>
  <c r="R735" i="63"/>
  <c r="R736" i="63"/>
  <c r="R737" i="63"/>
  <c r="R738" i="63"/>
  <c r="R739" i="63"/>
  <c r="R740" i="63"/>
  <c r="R741" i="63"/>
  <c r="R742" i="63"/>
  <c r="R743" i="63"/>
  <c r="R744" i="63"/>
  <c r="R745" i="63"/>
  <c r="R746" i="63"/>
  <c r="R747" i="63"/>
  <c r="R748" i="63"/>
  <c r="R749" i="63"/>
  <c r="R750" i="63"/>
  <c r="R751" i="63"/>
  <c r="R752" i="63"/>
  <c r="R753" i="63"/>
  <c r="R754" i="63"/>
  <c r="R755" i="63"/>
  <c r="R756" i="63"/>
  <c r="R757" i="63"/>
  <c r="R758" i="63"/>
  <c r="R759" i="63"/>
  <c r="R760" i="63"/>
  <c r="R761" i="63"/>
  <c r="R762" i="63"/>
  <c r="R763" i="63"/>
  <c r="R764" i="63"/>
  <c r="R765" i="63"/>
  <c r="R766" i="63"/>
  <c r="R767" i="63"/>
  <c r="R768" i="63"/>
  <c r="R769" i="63"/>
  <c r="R770" i="63"/>
  <c r="R771" i="63"/>
  <c r="R772" i="63"/>
  <c r="R773" i="63"/>
  <c r="R774" i="63"/>
  <c r="R775" i="63"/>
  <c r="R776" i="63"/>
  <c r="R777" i="63"/>
  <c r="R778" i="63"/>
  <c r="R779" i="63"/>
  <c r="R780" i="63"/>
  <c r="R781" i="63"/>
  <c r="R782" i="63"/>
  <c r="R783" i="63"/>
  <c r="R784" i="63"/>
  <c r="R785" i="63"/>
  <c r="R786" i="63"/>
  <c r="R787" i="63"/>
  <c r="R788" i="63"/>
  <c r="R789" i="63"/>
  <c r="R790" i="63"/>
  <c r="R791" i="63"/>
  <c r="R792" i="63"/>
  <c r="R793" i="63"/>
  <c r="R794" i="63"/>
  <c r="R795" i="63"/>
  <c r="R796" i="63"/>
  <c r="R797" i="63"/>
  <c r="R798" i="63"/>
  <c r="R799" i="63"/>
  <c r="R800" i="63"/>
  <c r="R801" i="63"/>
  <c r="R802" i="63"/>
  <c r="R803" i="63"/>
  <c r="R804" i="63"/>
  <c r="R805" i="63"/>
  <c r="R806" i="63"/>
  <c r="R807" i="63"/>
  <c r="R808" i="63"/>
  <c r="R809" i="63"/>
  <c r="R810" i="63"/>
  <c r="R811" i="63"/>
  <c r="R812" i="63"/>
  <c r="R813" i="63"/>
  <c r="R814" i="63"/>
  <c r="R815" i="63"/>
  <c r="R816" i="63"/>
  <c r="R817" i="63"/>
  <c r="R818" i="63"/>
  <c r="R819" i="63"/>
  <c r="R820" i="63"/>
  <c r="R821" i="63"/>
  <c r="R822" i="63"/>
  <c r="R823" i="63"/>
  <c r="R824" i="63"/>
  <c r="R825" i="63"/>
  <c r="R826" i="63"/>
  <c r="R827" i="63"/>
  <c r="R828" i="63"/>
  <c r="R829" i="63"/>
  <c r="R830" i="63"/>
  <c r="R831" i="63"/>
  <c r="R832" i="63"/>
  <c r="R833" i="63"/>
  <c r="R834" i="63"/>
  <c r="R835" i="63"/>
  <c r="R836" i="63"/>
  <c r="R837" i="63"/>
  <c r="R838" i="63"/>
  <c r="R839" i="63"/>
  <c r="R840" i="63"/>
  <c r="R841" i="63"/>
  <c r="R842" i="63"/>
  <c r="R843" i="63"/>
  <c r="R844" i="63"/>
  <c r="R845" i="63"/>
  <c r="R846" i="63"/>
  <c r="R847" i="63"/>
  <c r="R848" i="63"/>
  <c r="R849" i="63"/>
  <c r="R850" i="63"/>
  <c r="R851" i="63"/>
  <c r="R852" i="63"/>
  <c r="R853" i="63"/>
  <c r="R854" i="63"/>
  <c r="R855" i="63"/>
  <c r="R856" i="63"/>
  <c r="R857" i="63"/>
  <c r="R858" i="63"/>
  <c r="R859" i="63"/>
  <c r="R860" i="63"/>
  <c r="R861" i="63"/>
  <c r="R862" i="63"/>
  <c r="R863" i="63"/>
  <c r="R864" i="63"/>
  <c r="R865" i="63"/>
  <c r="R866" i="63"/>
  <c r="R867" i="63"/>
  <c r="R868" i="63"/>
  <c r="R869" i="63"/>
  <c r="R870" i="63"/>
  <c r="R871" i="63"/>
  <c r="R872" i="63"/>
  <c r="R873" i="63"/>
  <c r="R874" i="63"/>
  <c r="R875" i="63"/>
  <c r="R876" i="63"/>
  <c r="R877" i="63"/>
  <c r="R878" i="63"/>
  <c r="R879" i="63"/>
  <c r="R880" i="63"/>
  <c r="R881" i="63"/>
  <c r="R882" i="63"/>
  <c r="R883" i="63"/>
  <c r="R884" i="63"/>
  <c r="R885" i="63"/>
  <c r="R886" i="63"/>
  <c r="R887" i="63"/>
  <c r="R888" i="63"/>
  <c r="R889" i="63"/>
  <c r="R890" i="63"/>
  <c r="R891" i="63"/>
  <c r="R892" i="63"/>
  <c r="R893" i="63"/>
  <c r="R894" i="63"/>
  <c r="R895" i="63"/>
  <c r="R896" i="63"/>
  <c r="R897" i="63"/>
  <c r="R898" i="63"/>
  <c r="R899" i="63"/>
  <c r="R900" i="63"/>
  <c r="R901" i="63"/>
  <c r="R902" i="63"/>
  <c r="R903" i="63"/>
  <c r="R904" i="63"/>
  <c r="R905" i="63"/>
  <c r="R906" i="63"/>
  <c r="R907" i="63"/>
  <c r="R908" i="63"/>
  <c r="R909" i="63"/>
  <c r="R910" i="63"/>
  <c r="R911" i="63"/>
  <c r="R912" i="63"/>
  <c r="R913" i="63"/>
  <c r="R914" i="63"/>
  <c r="R915" i="63"/>
  <c r="R916" i="63"/>
  <c r="R917" i="63"/>
  <c r="R918" i="63"/>
  <c r="R919" i="63"/>
  <c r="R920" i="63"/>
  <c r="R921" i="63"/>
  <c r="R922" i="63"/>
  <c r="R923" i="63"/>
  <c r="R924" i="63"/>
  <c r="R925" i="63"/>
  <c r="R926" i="63"/>
  <c r="R927" i="63"/>
  <c r="R928" i="63"/>
  <c r="R929" i="63"/>
  <c r="R930" i="63"/>
  <c r="R931" i="63"/>
  <c r="R932" i="63"/>
  <c r="R933" i="63"/>
  <c r="R934" i="63"/>
  <c r="R935" i="63"/>
  <c r="R936" i="63"/>
  <c r="R937" i="63"/>
  <c r="R938" i="63"/>
  <c r="R939" i="63"/>
  <c r="R940" i="63"/>
  <c r="R941" i="63"/>
  <c r="R942" i="63"/>
  <c r="R943" i="63"/>
  <c r="R944" i="63"/>
  <c r="R945" i="63"/>
  <c r="R946" i="63"/>
  <c r="R947" i="63"/>
  <c r="R948" i="63"/>
  <c r="R949" i="63"/>
  <c r="R950" i="63"/>
  <c r="R951" i="63"/>
  <c r="R952" i="63"/>
  <c r="R953" i="63"/>
  <c r="R954" i="63"/>
  <c r="R955" i="63"/>
  <c r="R956" i="63"/>
  <c r="R957" i="63"/>
  <c r="R958" i="63"/>
  <c r="R959" i="63"/>
  <c r="R960" i="63"/>
  <c r="R961" i="63"/>
  <c r="R962" i="63"/>
  <c r="R963" i="63"/>
  <c r="R964" i="63"/>
  <c r="R965" i="63"/>
  <c r="R966" i="63"/>
  <c r="R967" i="63"/>
  <c r="R968" i="63"/>
  <c r="R969" i="63"/>
  <c r="R970" i="63"/>
  <c r="R971" i="63"/>
  <c r="R972" i="63"/>
  <c r="R973" i="63"/>
  <c r="R974" i="63"/>
  <c r="R975" i="63"/>
  <c r="R976" i="63"/>
  <c r="R977" i="63"/>
  <c r="R978" i="63"/>
  <c r="R979" i="63"/>
  <c r="R980" i="63"/>
  <c r="R981" i="63"/>
  <c r="R982" i="63"/>
  <c r="R983" i="63"/>
  <c r="R984" i="63"/>
  <c r="R985" i="63"/>
  <c r="R986" i="63"/>
  <c r="R987" i="63"/>
  <c r="R988" i="63"/>
  <c r="R989" i="63"/>
  <c r="R990" i="63"/>
  <c r="R991" i="63"/>
  <c r="R992" i="63"/>
  <c r="R993" i="63"/>
  <c r="R994" i="63"/>
  <c r="R995" i="63"/>
  <c r="R996" i="63"/>
  <c r="R997" i="63"/>
  <c r="R998" i="63"/>
  <c r="R999" i="63"/>
  <c r="R1000" i="63"/>
  <c r="R1001" i="63"/>
  <c r="R1002" i="63"/>
  <c r="R1003" i="63"/>
  <c r="R1004" i="63"/>
  <c r="R1005" i="63"/>
  <c r="R1006" i="63"/>
  <c r="R1007" i="63"/>
  <c r="R1008" i="63"/>
  <c r="R1009" i="63"/>
  <c r="R1010" i="63"/>
  <c r="R1011" i="63"/>
  <c r="R1012" i="63"/>
  <c r="R1013" i="63"/>
  <c r="R1014" i="63"/>
  <c r="R1015" i="63"/>
  <c r="R1016" i="63"/>
  <c r="R1017" i="63"/>
  <c r="R1018" i="63"/>
  <c r="R1019" i="63"/>
  <c r="R1020" i="63"/>
  <c r="R1021" i="63"/>
  <c r="R1022" i="63"/>
  <c r="R1023" i="63"/>
  <c r="R1024" i="63"/>
  <c r="R1025" i="63"/>
  <c r="R1026" i="63"/>
  <c r="R1027" i="63"/>
  <c r="R1028" i="63"/>
  <c r="R1029" i="63"/>
  <c r="R1030" i="63"/>
  <c r="R1031" i="63"/>
  <c r="R1032" i="63"/>
  <c r="R1033" i="63"/>
  <c r="R1034" i="63"/>
  <c r="R1035" i="63"/>
  <c r="R1036" i="63"/>
  <c r="R1037" i="63"/>
  <c r="R1038" i="63"/>
  <c r="R1039" i="63"/>
  <c r="R1040" i="63"/>
  <c r="R1041" i="63"/>
  <c r="R1042" i="63"/>
  <c r="R1043" i="63"/>
  <c r="R1044" i="63"/>
  <c r="R1045" i="63"/>
  <c r="R1046" i="63"/>
  <c r="R1047" i="63"/>
  <c r="R1048" i="63"/>
  <c r="R1049" i="63"/>
  <c r="R1050" i="63"/>
  <c r="R1051" i="63"/>
  <c r="R1052" i="63"/>
  <c r="R1053" i="63"/>
  <c r="R1054" i="63"/>
  <c r="R1055" i="63"/>
  <c r="R1056" i="63"/>
  <c r="R1057" i="63"/>
  <c r="R1058" i="63"/>
  <c r="R1059" i="63"/>
  <c r="R1060" i="63"/>
  <c r="R1061" i="63"/>
  <c r="R1062" i="63"/>
  <c r="R1063" i="63"/>
  <c r="R1064" i="63"/>
  <c r="R1065" i="63"/>
  <c r="R1066" i="63"/>
  <c r="R1067" i="63"/>
  <c r="R1068" i="63"/>
  <c r="R1069" i="63"/>
  <c r="R1070" i="63"/>
  <c r="R1071" i="63"/>
  <c r="R1072" i="63"/>
  <c r="R1073" i="63"/>
  <c r="R1075" i="63"/>
  <c r="R1076" i="63"/>
  <c r="R1077" i="63"/>
  <c r="R1078" i="63"/>
  <c r="R1079" i="63"/>
  <c r="R1080" i="63"/>
  <c r="R1081" i="63"/>
  <c r="R1082" i="63"/>
  <c r="R1083" i="63"/>
  <c r="R1084" i="63"/>
  <c r="R1085" i="63"/>
  <c r="R1086" i="63"/>
  <c r="R1087" i="63"/>
  <c r="R1088" i="63"/>
  <c r="R1089" i="63"/>
  <c r="R1090" i="63"/>
  <c r="R1091" i="63"/>
  <c r="R1092" i="63"/>
  <c r="R1093" i="63"/>
  <c r="R1094" i="63"/>
  <c r="R1095" i="63"/>
  <c r="R1096" i="63"/>
  <c r="R1097" i="63"/>
  <c r="R1098" i="63"/>
  <c r="R1099" i="63"/>
  <c r="R1100" i="63"/>
  <c r="R1101" i="63"/>
  <c r="R1102" i="63"/>
  <c r="R1103" i="63"/>
  <c r="R1104" i="63"/>
  <c r="R1105" i="63"/>
  <c r="R1106" i="63"/>
  <c r="R1107" i="63"/>
  <c r="R1108" i="63"/>
  <c r="R1109" i="63"/>
  <c r="R1110" i="63"/>
  <c r="R1111" i="63"/>
  <c r="R1112" i="63"/>
  <c r="R1113" i="63"/>
  <c r="R1114" i="63"/>
  <c r="R1115" i="63"/>
  <c r="R1116" i="63"/>
  <c r="R1117" i="63"/>
  <c r="R1118" i="63"/>
  <c r="R1119" i="63"/>
  <c r="R1120" i="63"/>
  <c r="R1121" i="63"/>
  <c r="R1122" i="63"/>
  <c r="R1123" i="63"/>
  <c r="R1124" i="63"/>
  <c r="R1125" i="63"/>
  <c r="R1126" i="63"/>
  <c r="R1127" i="63"/>
  <c r="R1128" i="63"/>
  <c r="R1129" i="63"/>
  <c r="R1130" i="63"/>
  <c r="R1131" i="63"/>
  <c r="R1132" i="63"/>
  <c r="R1133" i="63"/>
  <c r="R1134" i="63"/>
  <c r="R1135" i="63"/>
  <c r="R1136" i="63"/>
  <c r="R1137" i="63"/>
  <c r="R1138" i="63"/>
  <c r="R1139" i="63"/>
  <c r="R1140" i="63"/>
  <c r="R1141" i="63"/>
  <c r="R1142" i="63"/>
  <c r="R1143" i="63"/>
  <c r="R1144" i="63"/>
  <c r="R1145" i="63"/>
  <c r="R1146" i="63"/>
  <c r="R1147" i="63"/>
  <c r="R1148" i="63"/>
  <c r="R1149" i="63"/>
  <c r="R1150" i="63"/>
  <c r="R1151" i="63"/>
  <c r="R1152" i="63"/>
  <c r="R1153" i="63"/>
  <c r="R1154" i="63"/>
  <c r="R1155" i="63"/>
  <c r="R1156" i="63"/>
  <c r="R1157" i="63"/>
  <c r="R1158" i="63"/>
  <c r="R1159" i="63"/>
  <c r="R1160" i="63"/>
  <c r="R1161" i="63"/>
  <c r="R1162" i="63"/>
  <c r="R1163" i="63"/>
  <c r="R1164" i="63"/>
  <c r="R1165" i="63"/>
  <c r="R1166" i="63"/>
  <c r="R1167" i="63"/>
  <c r="R1168" i="63"/>
  <c r="R1169" i="63"/>
  <c r="R1170" i="63"/>
  <c r="R1171" i="63"/>
  <c r="R1172" i="63"/>
  <c r="R1173" i="63"/>
  <c r="R1174" i="63"/>
  <c r="R1175" i="63"/>
  <c r="R1176" i="63"/>
  <c r="R1177" i="63"/>
  <c r="R1178" i="63"/>
  <c r="R1179" i="63"/>
  <c r="R1180" i="63"/>
  <c r="R1181" i="63"/>
  <c r="R1182" i="63"/>
  <c r="R1183" i="63"/>
  <c r="R1184" i="63"/>
  <c r="R1185" i="63"/>
  <c r="R1186" i="63"/>
  <c r="R1187" i="63"/>
  <c r="R1188" i="63"/>
  <c r="R1189" i="63"/>
  <c r="R1190" i="63"/>
  <c r="R1191" i="63"/>
  <c r="R1192" i="63"/>
  <c r="R1193" i="63"/>
  <c r="R1194" i="63"/>
  <c r="R1195" i="63"/>
  <c r="R1196" i="63"/>
  <c r="R1197" i="63"/>
  <c r="R1198" i="63"/>
  <c r="R1199" i="63"/>
  <c r="R1200" i="63"/>
  <c r="R1201" i="63"/>
  <c r="R1202" i="63"/>
  <c r="R1203" i="63"/>
  <c r="R1204" i="63"/>
  <c r="R1205" i="63"/>
  <c r="R1206" i="63"/>
  <c r="R1207" i="63"/>
  <c r="R1208" i="63"/>
  <c r="R1209" i="63"/>
  <c r="R1210" i="63"/>
  <c r="R1211" i="63"/>
  <c r="R1212" i="63"/>
  <c r="R1213" i="63"/>
  <c r="R1214" i="63"/>
  <c r="R1215" i="63"/>
  <c r="R1216" i="63"/>
  <c r="R1217" i="63"/>
  <c r="R1218" i="63"/>
  <c r="R1219" i="63"/>
  <c r="R1220" i="63"/>
  <c r="R1221" i="63"/>
  <c r="R1222" i="63"/>
  <c r="R1223" i="63"/>
  <c r="R1224" i="63"/>
  <c r="R1225" i="63"/>
  <c r="R1226" i="63"/>
  <c r="R1227" i="63"/>
  <c r="R1228" i="63"/>
  <c r="R1229" i="63"/>
  <c r="R1230" i="63"/>
  <c r="R1231" i="63"/>
  <c r="R1232" i="63"/>
  <c r="R1233" i="63"/>
  <c r="R1234" i="63"/>
  <c r="R1235" i="63"/>
  <c r="R1236" i="63"/>
  <c r="R1237" i="63"/>
  <c r="R1238" i="63"/>
  <c r="R1239" i="63"/>
  <c r="R1240" i="63"/>
  <c r="R1241" i="63"/>
  <c r="R1242" i="63"/>
  <c r="R1243" i="63"/>
  <c r="R1244" i="63"/>
  <c r="R1245" i="63"/>
  <c r="R1246" i="63"/>
  <c r="R1247" i="63"/>
  <c r="R1248" i="63"/>
  <c r="R1249" i="63"/>
  <c r="R1250" i="63"/>
  <c r="R1251" i="63"/>
  <c r="R1252" i="63"/>
  <c r="R1253" i="63"/>
  <c r="R1254" i="63"/>
  <c r="R1255" i="63"/>
  <c r="R1256" i="63"/>
  <c r="R1257" i="63"/>
  <c r="R1258" i="63"/>
  <c r="R1259" i="63"/>
  <c r="R1260" i="63"/>
  <c r="R1261" i="63"/>
  <c r="R1262" i="63"/>
  <c r="R1263" i="63"/>
  <c r="R1264" i="63"/>
  <c r="R1265" i="63"/>
  <c r="R1266" i="63"/>
  <c r="R1267" i="63"/>
  <c r="R1268" i="63"/>
  <c r="R1269" i="63"/>
  <c r="R1270" i="63"/>
  <c r="R1271" i="63"/>
  <c r="R1272" i="63"/>
  <c r="R1273" i="63"/>
  <c r="R1274" i="63"/>
  <c r="R1275" i="63"/>
  <c r="R1276" i="63"/>
  <c r="R1277" i="63"/>
  <c r="R1278" i="63"/>
  <c r="R1279" i="63"/>
  <c r="R1280" i="63"/>
  <c r="R1281" i="63"/>
  <c r="R1282" i="63"/>
  <c r="R1283" i="63"/>
  <c r="R1284" i="63"/>
  <c r="R1285" i="63"/>
  <c r="R1286" i="63"/>
  <c r="R1287" i="63"/>
  <c r="R1288" i="63"/>
  <c r="R1289" i="63"/>
  <c r="R1290" i="63"/>
  <c r="R1291" i="63"/>
  <c r="R1292" i="63"/>
  <c r="R1293" i="63"/>
  <c r="R1294" i="63"/>
  <c r="R1295" i="63"/>
  <c r="R1296" i="63"/>
  <c r="R1297" i="63"/>
  <c r="R1298" i="63"/>
  <c r="R1299" i="63"/>
  <c r="R1300" i="63"/>
  <c r="R1301" i="63"/>
  <c r="R1302" i="63"/>
  <c r="R1303" i="63"/>
  <c r="R1304" i="63"/>
  <c r="R1305" i="63"/>
  <c r="R1306" i="63"/>
  <c r="R1307" i="63"/>
  <c r="R1308" i="63"/>
  <c r="R1309" i="63"/>
  <c r="R1310" i="63"/>
  <c r="R1311" i="63"/>
  <c r="R1312" i="63"/>
  <c r="R1313" i="63"/>
  <c r="R1314" i="63"/>
  <c r="R1315" i="63"/>
  <c r="R1316" i="63"/>
  <c r="R1317" i="63"/>
  <c r="R1318" i="63"/>
  <c r="R1319" i="63"/>
  <c r="R1320" i="63"/>
  <c r="R1321" i="63"/>
  <c r="R1322" i="63"/>
  <c r="R1323" i="63"/>
  <c r="R1324" i="63"/>
  <c r="R1325" i="63"/>
  <c r="R1326" i="63"/>
  <c r="R1327" i="63"/>
  <c r="R1328" i="63"/>
  <c r="R1329" i="63"/>
  <c r="R1330" i="63"/>
  <c r="R1331" i="63"/>
  <c r="R1332" i="63"/>
  <c r="R1333" i="63"/>
  <c r="R1334" i="63"/>
  <c r="R1335" i="63"/>
  <c r="R1336" i="63"/>
  <c r="R1337" i="63"/>
  <c r="R1338" i="63"/>
  <c r="R1339" i="63"/>
  <c r="R1340" i="63"/>
  <c r="R1341" i="63"/>
  <c r="R1342" i="63"/>
  <c r="R1343" i="63"/>
  <c r="R1344" i="63"/>
  <c r="R1345" i="63"/>
  <c r="R1346" i="63"/>
  <c r="R1347" i="63"/>
  <c r="R1348" i="63"/>
  <c r="R1349" i="63"/>
  <c r="R1350" i="63"/>
  <c r="R1351" i="63"/>
  <c r="R1352" i="63"/>
  <c r="R1353" i="63"/>
  <c r="R1354" i="63"/>
  <c r="R1355" i="63"/>
  <c r="R1356" i="63"/>
  <c r="R1357" i="63"/>
  <c r="R1358" i="63"/>
  <c r="R1359" i="63"/>
  <c r="R1360" i="63"/>
  <c r="R1361" i="63"/>
  <c r="R1362" i="63"/>
  <c r="R1363" i="63"/>
  <c r="R1364" i="63"/>
  <c r="R1365" i="63"/>
  <c r="R1366" i="63"/>
  <c r="R1367" i="63"/>
  <c r="R1368" i="63"/>
  <c r="R1369" i="63"/>
  <c r="R1370" i="63"/>
  <c r="R1371" i="63"/>
  <c r="R1372" i="63"/>
  <c r="R1373" i="63"/>
  <c r="R1374" i="63"/>
  <c r="R1375" i="63"/>
  <c r="R1376" i="63"/>
  <c r="R1377" i="63"/>
  <c r="R1378" i="63"/>
  <c r="R1379" i="63"/>
  <c r="R1380" i="63"/>
  <c r="R1381" i="63"/>
  <c r="R1382" i="63"/>
  <c r="R1383" i="63"/>
  <c r="R1384" i="63"/>
  <c r="R1385" i="63"/>
  <c r="R1386" i="63"/>
  <c r="R1387" i="63"/>
  <c r="R1388" i="63"/>
  <c r="R1389" i="63"/>
  <c r="R1390" i="63"/>
  <c r="R1391" i="63"/>
  <c r="R1392" i="63"/>
  <c r="R1393" i="63"/>
  <c r="R1394" i="63"/>
  <c r="R1395" i="63"/>
  <c r="R1396" i="63"/>
  <c r="R1397" i="63"/>
  <c r="R1398" i="63"/>
  <c r="R1399" i="63"/>
  <c r="R1400" i="63"/>
  <c r="R1401" i="63"/>
  <c r="R1402" i="63"/>
  <c r="R1403" i="63"/>
  <c r="R1404" i="63"/>
  <c r="R1405" i="63"/>
  <c r="R1406" i="63"/>
  <c r="R1407" i="63"/>
  <c r="R1408" i="63"/>
  <c r="R1409" i="63"/>
  <c r="R1410" i="63"/>
  <c r="R1411" i="63"/>
  <c r="R1412" i="63"/>
  <c r="R1413" i="63"/>
  <c r="R1414" i="63"/>
  <c r="R1415" i="63"/>
  <c r="R1416" i="63"/>
  <c r="R1417" i="63"/>
  <c r="R1418" i="63"/>
  <c r="R1419" i="63"/>
  <c r="R1420" i="63"/>
  <c r="R1421" i="63"/>
  <c r="R1422" i="63"/>
  <c r="R1423" i="63"/>
  <c r="R1424" i="63"/>
  <c r="R1425" i="63"/>
  <c r="R1426" i="63"/>
  <c r="R1427" i="63"/>
  <c r="R1428" i="63"/>
  <c r="R1429" i="63"/>
  <c r="R1430" i="63"/>
  <c r="R1431" i="63"/>
  <c r="R1432" i="63"/>
  <c r="R1433" i="63"/>
  <c r="R1434" i="63"/>
  <c r="R1435" i="63"/>
  <c r="R1436" i="63"/>
  <c r="R1437" i="63"/>
  <c r="R1438" i="63"/>
  <c r="R1439" i="63"/>
  <c r="R1440" i="63"/>
  <c r="R1441" i="63"/>
  <c r="R1442" i="63"/>
  <c r="R1443" i="63"/>
  <c r="R1444" i="63"/>
  <c r="R1445" i="63"/>
  <c r="R1446" i="63"/>
  <c r="R1447" i="63"/>
  <c r="R1448" i="63"/>
  <c r="R1449" i="63"/>
  <c r="R1450" i="63"/>
  <c r="R1451" i="63"/>
  <c r="R1452" i="63"/>
  <c r="R1453" i="63"/>
  <c r="R1454" i="63"/>
  <c r="R1455" i="63"/>
  <c r="R1456" i="63"/>
  <c r="R1457" i="63"/>
  <c r="R1458" i="63"/>
  <c r="R1459" i="63"/>
  <c r="R1460" i="63"/>
  <c r="R1461" i="63"/>
  <c r="R1462" i="63"/>
  <c r="R1463" i="63"/>
  <c r="R1464" i="63"/>
  <c r="R1465" i="63"/>
  <c r="R1466" i="63"/>
  <c r="R1467" i="63"/>
  <c r="R1468" i="63"/>
  <c r="R1469" i="63"/>
  <c r="R1470" i="63"/>
  <c r="R1471" i="63"/>
  <c r="R1472" i="63"/>
  <c r="R1473" i="63"/>
  <c r="R1474" i="63"/>
  <c r="R1475" i="63"/>
  <c r="R1476" i="63"/>
  <c r="R1477" i="63"/>
  <c r="R1478" i="63"/>
  <c r="R1479" i="63"/>
  <c r="R1480" i="63"/>
  <c r="R1481" i="63"/>
  <c r="R1482" i="63"/>
  <c r="R1483" i="63"/>
  <c r="R1484" i="63"/>
  <c r="R1485" i="63"/>
  <c r="R1486" i="63"/>
  <c r="R1487" i="63"/>
  <c r="R1488" i="63"/>
  <c r="R1489" i="63"/>
  <c r="R1490" i="63"/>
  <c r="R1491" i="63"/>
  <c r="R1492" i="63"/>
  <c r="R1493" i="63"/>
  <c r="R1494" i="63"/>
  <c r="R1495" i="63"/>
  <c r="R1496" i="63"/>
  <c r="R1497" i="63"/>
  <c r="R1498" i="63"/>
  <c r="R1499" i="63"/>
  <c r="R1500" i="63"/>
  <c r="R1501" i="63"/>
  <c r="R1502" i="63"/>
  <c r="R1503" i="63"/>
  <c r="R1504" i="63"/>
  <c r="R1505" i="63"/>
  <c r="R1506" i="63"/>
  <c r="R1507" i="63"/>
  <c r="R1508" i="63"/>
  <c r="R1509" i="63"/>
  <c r="R1510" i="63"/>
  <c r="R1511" i="63"/>
  <c r="R1512" i="63"/>
  <c r="R1513" i="63"/>
  <c r="R1514" i="63"/>
  <c r="R1515" i="63"/>
  <c r="R1516" i="63"/>
  <c r="R1517" i="63"/>
  <c r="R1518" i="63"/>
  <c r="R1519" i="63"/>
  <c r="R1520" i="63"/>
  <c r="R1521" i="63"/>
  <c r="R1522" i="63"/>
  <c r="R1523" i="63"/>
  <c r="R1524" i="63"/>
  <c r="R1525" i="63"/>
  <c r="R1526" i="63"/>
  <c r="R1527" i="63"/>
  <c r="R1528" i="63"/>
  <c r="R1529" i="63"/>
  <c r="R1530" i="63"/>
  <c r="R1531" i="63"/>
  <c r="R1532" i="63"/>
  <c r="R1533" i="63"/>
  <c r="R1534" i="63"/>
  <c r="R1535" i="63"/>
  <c r="R1536" i="63"/>
  <c r="R1537" i="63"/>
  <c r="R1538" i="63"/>
  <c r="R1539" i="63"/>
  <c r="R1540" i="63"/>
  <c r="R1541" i="63"/>
  <c r="R1542" i="63"/>
  <c r="R1543" i="63"/>
  <c r="R1544" i="63"/>
  <c r="R1545" i="63"/>
  <c r="R1546" i="63"/>
  <c r="R1547" i="63"/>
  <c r="R1548" i="63"/>
  <c r="R1549" i="63"/>
  <c r="R1550" i="63"/>
  <c r="R1551" i="63"/>
  <c r="R1552" i="63"/>
  <c r="R1553" i="63"/>
  <c r="R1554" i="63"/>
  <c r="R1555" i="63"/>
  <c r="R1556" i="63"/>
  <c r="R1557" i="63"/>
  <c r="R1558" i="63"/>
  <c r="R1559" i="63"/>
  <c r="R1560" i="63"/>
  <c r="R1561" i="63"/>
  <c r="R1562" i="63"/>
  <c r="R1563" i="63"/>
  <c r="R1564" i="63"/>
  <c r="R1565" i="63"/>
  <c r="R1566" i="63"/>
  <c r="R1567" i="63"/>
  <c r="R1568" i="63"/>
  <c r="R1569" i="63"/>
  <c r="R1570" i="63"/>
  <c r="R1571" i="63"/>
  <c r="R1572" i="63"/>
  <c r="R1573" i="63"/>
  <c r="R1574" i="63"/>
  <c r="R1575" i="63"/>
  <c r="R1576" i="63"/>
  <c r="R1577" i="63"/>
  <c r="R1578" i="63"/>
  <c r="R1579" i="63"/>
  <c r="R1580" i="63"/>
  <c r="R1581" i="63"/>
  <c r="R1582" i="63"/>
  <c r="R1583" i="63"/>
  <c r="R1584" i="63"/>
  <c r="R1585" i="63"/>
  <c r="R1586" i="63"/>
  <c r="R1587" i="63"/>
  <c r="R1588" i="63"/>
  <c r="R1589" i="63"/>
  <c r="R1590" i="63"/>
  <c r="R1591" i="63"/>
  <c r="R1592" i="63"/>
  <c r="R1593" i="63"/>
  <c r="R1594" i="63"/>
  <c r="R1595" i="63"/>
  <c r="R1596" i="63"/>
  <c r="R1597" i="63"/>
  <c r="R1598" i="63"/>
  <c r="R1599" i="63"/>
  <c r="R1600" i="63"/>
  <c r="R1601" i="63"/>
  <c r="R1602" i="63"/>
  <c r="R1603" i="63"/>
  <c r="R1604" i="63"/>
  <c r="R1605" i="63"/>
  <c r="R1606" i="63"/>
  <c r="R1607" i="63"/>
  <c r="R1608" i="63"/>
  <c r="R1609" i="63"/>
  <c r="R1610" i="63"/>
  <c r="R1611" i="63"/>
  <c r="R1612" i="63"/>
  <c r="R1613" i="63"/>
  <c r="R1614" i="63"/>
  <c r="R1615" i="63"/>
  <c r="R1616" i="63"/>
  <c r="R1617" i="63"/>
  <c r="R1618" i="63"/>
  <c r="R1619" i="63"/>
  <c r="R1620" i="63"/>
  <c r="R1621" i="63"/>
  <c r="R1622" i="63"/>
  <c r="R1623" i="63"/>
  <c r="R1624" i="63"/>
  <c r="R1625" i="63"/>
  <c r="R1626" i="63"/>
  <c r="R1627" i="63"/>
  <c r="R1628" i="63"/>
  <c r="R1629" i="63"/>
  <c r="R1630" i="63"/>
  <c r="R1631" i="63"/>
  <c r="R1632" i="63"/>
  <c r="R1633" i="63"/>
  <c r="R1634" i="63"/>
  <c r="R1635" i="63"/>
  <c r="R1636" i="63"/>
  <c r="R1637" i="63"/>
  <c r="R1638" i="63"/>
  <c r="R1639" i="63"/>
  <c r="R1640" i="63"/>
  <c r="R1641" i="63"/>
  <c r="R1642" i="63"/>
  <c r="R1643" i="63"/>
  <c r="R1644" i="63"/>
  <c r="R1645" i="63"/>
  <c r="R1646" i="63"/>
  <c r="R1647" i="63"/>
  <c r="R1648" i="63"/>
  <c r="R1649" i="63"/>
  <c r="R1650" i="63"/>
  <c r="R1651" i="63"/>
  <c r="R1652" i="63"/>
  <c r="R1653" i="63"/>
  <c r="R1654" i="63"/>
  <c r="R1655" i="63"/>
  <c r="R1656" i="63"/>
  <c r="R1657" i="63"/>
  <c r="R1658" i="63"/>
  <c r="R1659" i="63"/>
  <c r="R1660" i="63"/>
  <c r="R1661" i="63"/>
  <c r="R1662" i="63"/>
  <c r="R1663" i="63"/>
  <c r="R1664" i="63"/>
  <c r="R1665" i="63"/>
  <c r="R1666" i="63"/>
  <c r="R1667" i="63"/>
  <c r="R1668" i="63"/>
  <c r="R1669" i="63"/>
  <c r="R1670" i="63"/>
  <c r="R1671" i="63"/>
  <c r="R1672" i="63"/>
  <c r="R1673" i="63"/>
  <c r="R1674" i="63"/>
  <c r="R1675" i="63"/>
  <c r="R1676" i="63"/>
  <c r="R1677" i="63"/>
  <c r="R1678" i="63"/>
  <c r="R1679" i="63"/>
  <c r="R1680" i="63"/>
  <c r="R1681" i="63"/>
  <c r="R1682" i="63"/>
  <c r="R1683" i="63"/>
  <c r="R1684" i="63"/>
  <c r="R1685" i="63"/>
  <c r="R1686" i="63"/>
  <c r="R1687" i="63"/>
  <c r="R1688" i="63"/>
  <c r="R1689" i="63"/>
  <c r="R1690" i="63"/>
  <c r="R1691" i="63"/>
  <c r="R1692" i="63"/>
  <c r="R1693" i="63"/>
  <c r="R1694" i="63"/>
  <c r="R1695" i="63"/>
  <c r="R1696" i="63"/>
  <c r="R1697" i="63"/>
  <c r="R1698" i="63"/>
  <c r="R1699" i="63"/>
  <c r="R1700" i="63"/>
  <c r="R1701" i="63"/>
  <c r="R1702" i="63"/>
  <c r="R1703" i="63"/>
  <c r="R1704" i="63"/>
  <c r="R1705" i="63"/>
  <c r="R1706" i="63"/>
  <c r="R1707" i="63"/>
  <c r="R1708" i="63"/>
  <c r="R1709" i="63"/>
  <c r="R1710" i="63"/>
  <c r="R1711" i="63"/>
  <c r="R1712" i="63"/>
  <c r="R1713" i="63"/>
  <c r="R1714" i="63"/>
  <c r="R1715" i="63"/>
  <c r="R1716" i="63"/>
  <c r="R1717" i="63"/>
  <c r="R1718" i="63"/>
  <c r="R1719" i="63"/>
  <c r="R1720" i="63"/>
  <c r="R1721" i="63"/>
  <c r="R1722" i="63"/>
  <c r="R1723" i="63"/>
  <c r="R1724" i="63"/>
  <c r="R1725" i="63"/>
  <c r="R1726" i="63"/>
  <c r="R1727" i="63"/>
  <c r="R1728" i="63"/>
  <c r="R1729" i="63"/>
  <c r="R1730" i="63"/>
  <c r="R1731" i="63"/>
  <c r="R1732" i="63"/>
  <c r="R1733" i="63"/>
  <c r="R1734" i="63"/>
  <c r="R1735" i="63"/>
  <c r="R1736" i="63"/>
  <c r="R1737" i="63"/>
  <c r="R1738" i="63"/>
  <c r="R1739" i="63"/>
  <c r="R1740" i="63"/>
  <c r="R1741" i="63"/>
  <c r="R1742" i="63"/>
  <c r="R1743" i="63"/>
  <c r="R1744" i="63"/>
  <c r="R1745" i="63"/>
  <c r="R1746" i="63"/>
  <c r="R1747" i="63"/>
  <c r="R1748" i="63"/>
  <c r="R1749" i="63"/>
  <c r="R1750" i="63"/>
  <c r="R1751" i="63"/>
  <c r="R1752" i="63"/>
  <c r="R1753" i="63"/>
  <c r="R1754" i="63"/>
  <c r="R1755" i="63"/>
  <c r="R1756" i="63"/>
  <c r="R1757" i="63"/>
  <c r="R1758" i="63"/>
  <c r="R1759" i="63"/>
  <c r="R1760" i="63"/>
  <c r="R1761" i="63"/>
  <c r="R1762" i="63"/>
  <c r="R1763" i="63"/>
  <c r="R1764" i="63"/>
  <c r="R1765" i="63"/>
  <c r="R1766" i="63"/>
  <c r="R1767" i="63"/>
  <c r="R1768" i="63"/>
  <c r="R1769" i="63"/>
  <c r="R1770" i="63"/>
  <c r="R1771" i="63"/>
  <c r="R1772" i="63"/>
  <c r="R1773" i="63"/>
  <c r="R1774" i="63"/>
  <c r="R1775" i="63"/>
  <c r="R1776" i="63"/>
  <c r="R1777" i="63"/>
  <c r="R1778" i="63"/>
  <c r="R1779" i="63"/>
  <c r="R1780" i="63"/>
  <c r="R1781" i="63"/>
  <c r="R1782" i="63"/>
  <c r="R1783" i="63"/>
  <c r="R1784" i="63"/>
  <c r="R1785" i="63"/>
  <c r="R1786" i="63"/>
  <c r="R1787" i="63"/>
  <c r="R1788" i="63"/>
  <c r="R1789" i="63"/>
  <c r="R1790" i="63"/>
  <c r="R1791" i="63"/>
  <c r="R1792" i="63"/>
  <c r="R1793" i="63"/>
  <c r="R1794" i="63"/>
  <c r="R1795" i="63"/>
  <c r="R1796" i="63"/>
  <c r="R1797" i="63"/>
  <c r="R1798" i="63"/>
  <c r="R1799" i="63"/>
  <c r="R1800" i="63"/>
  <c r="R1801" i="63"/>
  <c r="R1802" i="63"/>
  <c r="R1803" i="63"/>
  <c r="R1804" i="63"/>
  <c r="R1805" i="63"/>
  <c r="R1806" i="63"/>
  <c r="R1807" i="63"/>
  <c r="R1808" i="63"/>
  <c r="R1809" i="63"/>
  <c r="R1810" i="63"/>
  <c r="R1811" i="63"/>
  <c r="R1812" i="63"/>
  <c r="R1813" i="63"/>
  <c r="R1814" i="63"/>
  <c r="R1815" i="63"/>
  <c r="R1816" i="63"/>
  <c r="R1817" i="63"/>
  <c r="R1818" i="63"/>
  <c r="R1819" i="63"/>
  <c r="R1820" i="63"/>
  <c r="R1821" i="63"/>
  <c r="R1822" i="63"/>
  <c r="R1823" i="63"/>
  <c r="R1824" i="63"/>
  <c r="R1825" i="63"/>
  <c r="R1826" i="63"/>
  <c r="R1827" i="63"/>
  <c r="R1828" i="63"/>
  <c r="R1829" i="63"/>
  <c r="R1830" i="63"/>
  <c r="R1831" i="63"/>
  <c r="R1832" i="63"/>
  <c r="R1833" i="63"/>
  <c r="R1834" i="63"/>
  <c r="R1835" i="63"/>
  <c r="R1836" i="63"/>
  <c r="R1837" i="63"/>
  <c r="R1838" i="63"/>
  <c r="R1839" i="63"/>
  <c r="R1840" i="63"/>
  <c r="R1841" i="63"/>
  <c r="R1842" i="63"/>
  <c r="R1843" i="63"/>
  <c r="R1844" i="63"/>
  <c r="R1845" i="63"/>
  <c r="R1846" i="63"/>
  <c r="R1847" i="63"/>
  <c r="R1848" i="63"/>
  <c r="R1849" i="63"/>
  <c r="R1850" i="63"/>
  <c r="R1851" i="63"/>
  <c r="R1852" i="63"/>
  <c r="R1853" i="63"/>
  <c r="R1854" i="63"/>
  <c r="R1855" i="63"/>
  <c r="R1856" i="63"/>
  <c r="R1857" i="63"/>
  <c r="R1858" i="63"/>
  <c r="R1859" i="63"/>
  <c r="R1860" i="63"/>
  <c r="R1861" i="63"/>
  <c r="R1862" i="63"/>
  <c r="R1863" i="63"/>
  <c r="R1864" i="63"/>
  <c r="R1865" i="63"/>
  <c r="R1866" i="63"/>
  <c r="R1867" i="63"/>
  <c r="R1868" i="63"/>
  <c r="R1869" i="63"/>
  <c r="R1870" i="63"/>
  <c r="R1871" i="63"/>
  <c r="R1872" i="63"/>
  <c r="R1873" i="63"/>
  <c r="R1874" i="63"/>
  <c r="R1875" i="63"/>
  <c r="R1876" i="63"/>
  <c r="R1877" i="63"/>
  <c r="R1878" i="63"/>
  <c r="R1879" i="63"/>
  <c r="R1880" i="63"/>
  <c r="R1881" i="63"/>
  <c r="R1882" i="63"/>
  <c r="R1883" i="63"/>
  <c r="R1884" i="63"/>
  <c r="R1885" i="63"/>
  <c r="R1886" i="63"/>
  <c r="R1887" i="63"/>
  <c r="R1888" i="63"/>
  <c r="R1889" i="63"/>
  <c r="R1890" i="63"/>
  <c r="R1891" i="63"/>
  <c r="R1892" i="63"/>
  <c r="R1893" i="63"/>
  <c r="R1894" i="63"/>
  <c r="R1895" i="63"/>
  <c r="R1896" i="63"/>
  <c r="R1897" i="63"/>
  <c r="R1898" i="63"/>
  <c r="R1899" i="63"/>
  <c r="R1900" i="63"/>
  <c r="R1901" i="63"/>
  <c r="R1902" i="63"/>
  <c r="R1903" i="63"/>
  <c r="R1904" i="63"/>
  <c r="R1905" i="63"/>
  <c r="R1906" i="63"/>
  <c r="R1907" i="63"/>
  <c r="R1908" i="63"/>
  <c r="R1909" i="63"/>
  <c r="R1910" i="63"/>
  <c r="R1911" i="63"/>
  <c r="R1912" i="63"/>
  <c r="R1913" i="63"/>
  <c r="R1914" i="63"/>
  <c r="R1915" i="63"/>
  <c r="R1916" i="63"/>
  <c r="R1917" i="63"/>
  <c r="R1918" i="63"/>
  <c r="R1919" i="63"/>
  <c r="R1920" i="63"/>
  <c r="R1921" i="63"/>
  <c r="R1922" i="63"/>
  <c r="R1923" i="63"/>
  <c r="R1924" i="63"/>
  <c r="R1925" i="63"/>
  <c r="R1926" i="63"/>
  <c r="R1927" i="63"/>
  <c r="R1928" i="63"/>
  <c r="R1929" i="63"/>
  <c r="R1930" i="63"/>
  <c r="R1931" i="63"/>
  <c r="R1932" i="63"/>
  <c r="R1933" i="63"/>
  <c r="R1934" i="63"/>
  <c r="R1935" i="63"/>
  <c r="R1936" i="63"/>
  <c r="R1937" i="63"/>
  <c r="R1938" i="63"/>
  <c r="R1939" i="63"/>
  <c r="R1940" i="63"/>
  <c r="R1941" i="63"/>
  <c r="R1942" i="63"/>
  <c r="R1943" i="63"/>
  <c r="R1944" i="63"/>
  <c r="R1945" i="63"/>
  <c r="R1946" i="63"/>
  <c r="R1947" i="63"/>
  <c r="R1948" i="63"/>
  <c r="R1949" i="63"/>
  <c r="R1950" i="63"/>
  <c r="R1951" i="63"/>
  <c r="R1952" i="63"/>
  <c r="R1953" i="63"/>
  <c r="R1954" i="63"/>
  <c r="R1955" i="63"/>
  <c r="R1956" i="63"/>
  <c r="R1957" i="63"/>
  <c r="R1958" i="63"/>
  <c r="R1959" i="63"/>
  <c r="R1960" i="63"/>
  <c r="R1961" i="63"/>
  <c r="R1962" i="63"/>
  <c r="R1963" i="63"/>
  <c r="R1964" i="63"/>
  <c r="R1965" i="63"/>
  <c r="R1966" i="63"/>
  <c r="R1967" i="63"/>
  <c r="R1968" i="63"/>
  <c r="R1969" i="63"/>
  <c r="R1970" i="63"/>
  <c r="R1971" i="63"/>
  <c r="R1972" i="63"/>
  <c r="R1973" i="63"/>
  <c r="R1974" i="63"/>
  <c r="R1975" i="63"/>
  <c r="R1976" i="63"/>
  <c r="R1977" i="63"/>
  <c r="R1978" i="63"/>
  <c r="R1979" i="63"/>
  <c r="R1980" i="63"/>
  <c r="R1981" i="63"/>
  <c r="R1982" i="63"/>
  <c r="R1983" i="63"/>
  <c r="R1984" i="63"/>
  <c r="R1985" i="63"/>
  <c r="R1986" i="63"/>
  <c r="R1987" i="63"/>
  <c r="R1988" i="63"/>
  <c r="R1989" i="63"/>
  <c r="R1990" i="63"/>
  <c r="R1991" i="63"/>
  <c r="R1992" i="63"/>
  <c r="R1993" i="63"/>
  <c r="R1994" i="63"/>
  <c r="R1995" i="63"/>
  <c r="R1996" i="63"/>
  <c r="R1997" i="63"/>
  <c r="R1998" i="63"/>
  <c r="R1999" i="63"/>
  <c r="R2000" i="63"/>
  <c r="R2001" i="63"/>
  <c r="R2002" i="63"/>
  <c r="R2003" i="63"/>
  <c r="R2004" i="63"/>
  <c r="R2005" i="63"/>
  <c r="R2006" i="63"/>
  <c r="R2007" i="63"/>
  <c r="R2008" i="63"/>
  <c r="R2009" i="63"/>
  <c r="R2010" i="63"/>
  <c r="R2011" i="63"/>
  <c r="R2012" i="63"/>
  <c r="R2013" i="63"/>
  <c r="R2014" i="63"/>
  <c r="R2015" i="63"/>
  <c r="R2016" i="63"/>
  <c r="R2017" i="63"/>
  <c r="R2018" i="63"/>
  <c r="R2019" i="63"/>
  <c r="R2020" i="63"/>
  <c r="R2021" i="63"/>
  <c r="R2022" i="63"/>
  <c r="R2023" i="63"/>
  <c r="R2024" i="63"/>
  <c r="R2025" i="63"/>
  <c r="R2026" i="63"/>
  <c r="R2027" i="63"/>
  <c r="R2028" i="63"/>
  <c r="R2029" i="63"/>
  <c r="R2030" i="63"/>
  <c r="R2031" i="63"/>
  <c r="R2032" i="63"/>
  <c r="R2033" i="63"/>
  <c r="R2034" i="63"/>
  <c r="R2035" i="63"/>
  <c r="R2036" i="63"/>
  <c r="R2037" i="63"/>
  <c r="R2038" i="63"/>
  <c r="R2039" i="63"/>
  <c r="R2040" i="63"/>
  <c r="R2041" i="63"/>
  <c r="R2042" i="63"/>
  <c r="R2043" i="63"/>
  <c r="R2044" i="63"/>
  <c r="R2045" i="63"/>
  <c r="R2046" i="63"/>
  <c r="R2047" i="63"/>
  <c r="R2048" i="63"/>
  <c r="R2049" i="63"/>
  <c r="R2050" i="63"/>
  <c r="R2051" i="63"/>
  <c r="R2052" i="63"/>
  <c r="R2053" i="63"/>
  <c r="R2054" i="63"/>
  <c r="R2055" i="63"/>
  <c r="R2056" i="63"/>
  <c r="R2057" i="63"/>
  <c r="R2058" i="63"/>
  <c r="R2059" i="63"/>
  <c r="R2060" i="63"/>
  <c r="R2061" i="63"/>
  <c r="R2062" i="63"/>
  <c r="R2063" i="63"/>
  <c r="R2064" i="63"/>
  <c r="R2065" i="63"/>
  <c r="R2066" i="63"/>
  <c r="R2067" i="63"/>
  <c r="R2068" i="63"/>
  <c r="R2069" i="63"/>
  <c r="R2070" i="63"/>
  <c r="R2071" i="63"/>
  <c r="R2072" i="63"/>
  <c r="R2073" i="63"/>
  <c r="R2074" i="63"/>
  <c r="R2075" i="63"/>
  <c r="R2076" i="63"/>
  <c r="R2077" i="63"/>
  <c r="R2078" i="63"/>
  <c r="R2079" i="63"/>
  <c r="R2080" i="63"/>
  <c r="R2081" i="63"/>
  <c r="R2082" i="63"/>
  <c r="R2083" i="63"/>
  <c r="R2084" i="63"/>
  <c r="R2085" i="63"/>
  <c r="R2086" i="63"/>
  <c r="R2087" i="63"/>
  <c r="R2088" i="63"/>
  <c r="R2089" i="63"/>
  <c r="R2090" i="63"/>
  <c r="R2091" i="63"/>
  <c r="R2092" i="63"/>
  <c r="R2093" i="63"/>
  <c r="R2094" i="63"/>
  <c r="R2095" i="63"/>
  <c r="R2096" i="63"/>
  <c r="R2097" i="63"/>
  <c r="R2098" i="63"/>
  <c r="R2099" i="63"/>
  <c r="R2100" i="63"/>
  <c r="R2101" i="63"/>
  <c r="R2102" i="63"/>
  <c r="R2103" i="63"/>
  <c r="R2104" i="63"/>
  <c r="R2105" i="63"/>
  <c r="R2106" i="63"/>
  <c r="R2107" i="63"/>
  <c r="R2108" i="63"/>
  <c r="R2109" i="63"/>
  <c r="R2110" i="63"/>
  <c r="R2111" i="63"/>
  <c r="R2112" i="63"/>
  <c r="R2113" i="63"/>
  <c r="R2114" i="63"/>
  <c r="R2115" i="63"/>
  <c r="R2116" i="63"/>
  <c r="R2117" i="63"/>
  <c r="R2118" i="63"/>
  <c r="R2119" i="63"/>
  <c r="R2120" i="63"/>
  <c r="R2121" i="63"/>
  <c r="R2122" i="63"/>
  <c r="R2123" i="63"/>
  <c r="R2124" i="63"/>
  <c r="R2125" i="63"/>
  <c r="R2126" i="63"/>
  <c r="R2127" i="63"/>
  <c r="R2128" i="63"/>
  <c r="R2129" i="63"/>
  <c r="R2130" i="63"/>
  <c r="R2131" i="63"/>
  <c r="R2132" i="63"/>
  <c r="R2133" i="63"/>
  <c r="R2134" i="63"/>
  <c r="R2135" i="63"/>
  <c r="R2136" i="63"/>
  <c r="R2137" i="63"/>
  <c r="R2138" i="63"/>
  <c r="R2139" i="63"/>
  <c r="R2140" i="63"/>
  <c r="R2141" i="63"/>
  <c r="R2142" i="63"/>
  <c r="R2143" i="63"/>
  <c r="R2144" i="63"/>
  <c r="R2145" i="63"/>
  <c r="R2146" i="63"/>
  <c r="R2147" i="63"/>
  <c r="R2148" i="63"/>
  <c r="R2149" i="63"/>
  <c r="R2150" i="63"/>
  <c r="R2151" i="63"/>
  <c r="R2152" i="63"/>
  <c r="R2153" i="63"/>
  <c r="R2154" i="63"/>
  <c r="R2155" i="63"/>
  <c r="R2156" i="63"/>
  <c r="R2157" i="63"/>
  <c r="R2158" i="63"/>
  <c r="R2159" i="63"/>
  <c r="R2160" i="63"/>
  <c r="R2161" i="63"/>
  <c r="R2162" i="63"/>
  <c r="R2163" i="63"/>
  <c r="R2164" i="63"/>
  <c r="R2165" i="63"/>
  <c r="R2166" i="63"/>
  <c r="R2167" i="63"/>
  <c r="R2168" i="63"/>
  <c r="R2169" i="63"/>
  <c r="R2170" i="63"/>
  <c r="R2171" i="63"/>
  <c r="R2172" i="63"/>
  <c r="R2173" i="63"/>
  <c r="R2174" i="63"/>
  <c r="R2175" i="63"/>
  <c r="R2176" i="63"/>
  <c r="R2177" i="63"/>
  <c r="R2178" i="63"/>
  <c r="R2179" i="63"/>
  <c r="R2180" i="63"/>
  <c r="R2181" i="63"/>
  <c r="R2182" i="63"/>
  <c r="R2183" i="63"/>
  <c r="R2184" i="63"/>
  <c r="R2185" i="63"/>
  <c r="R2186" i="63"/>
  <c r="R2187" i="63"/>
  <c r="R2188" i="63"/>
  <c r="R2189" i="63"/>
  <c r="R2190" i="63"/>
  <c r="R2191" i="63"/>
  <c r="R2192" i="63"/>
  <c r="R2193" i="63"/>
  <c r="R2194" i="63"/>
  <c r="R2195" i="63"/>
  <c r="R2196" i="63"/>
  <c r="R2197" i="63"/>
  <c r="R2198" i="63"/>
  <c r="R2199" i="63"/>
  <c r="R2200" i="63"/>
  <c r="R2201" i="63"/>
  <c r="R2202" i="63"/>
  <c r="R2203" i="63"/>
  <c r="R2204" i="63"/>
  <c r="R2205" i="63"/>
  <c r="R2206" i="63"/>
  <c r="R2207" i="63"/>
  <c r="R2208" i="63"/>
  <c r="R2209" i="63"/>
  <c r="R2210" i="63"/>
  <c r="R2211" i="63"/>
  <c r="R2212" i="63"/>
  <c r="R2213" i="63"/>
  <c r="R2214" i="63"/>
  <c r="R2215" i="63"/>
  <c r="R2216" i="63"/>
  <c r="R2217" i="63"/>
  <c r="R2218" i="63"/>
  <c r="R2219" i="63"/>
  <c r="R2220" i="63"/>
  <c r="R2221" i="63"/>
  <c r="R2222" i="63"/>
  <c r="R2223" i="63"/>
  <c r="R2224" i="63"/>
  <c r="R2225" i="63"/>
  <c r="R2226" i="63"/>
  <c r="R2227" i="63"/>
  <c r="R2228" i="63"/>
  <c r="R2229" i="63"/>
  <c r="R2230" i="63"/>
  <c r="R2231" i="63"/>
  <c r="R2232" i="63"/>
  <c r="R2233" i="63"/>
  <c r="R2234" i="63"/>
  <c r="R2235" i="63"/>
  <c r="R2236" i="63"/>
  <c r="R2237" i="63"/>
  <c r="R2238" i="63"/>
  <c r="R2239" i="63"/>
  <c r="R2240" i="63"/>
  <c r="R2241" i="63"/>
  <c r="R2242" i="63"/>
  <c r="R2243" i="63"/>
  <c r="R2244" i="63"/>
  <c r="R2245" i="63"/>
  <c r="R2246" i="63"/>
  <c r="R2247" i="63"/>
  <c r="R2248" i="63"/>
  <c r="R2249" i="63"/>
  <c r="R2250" i="63"/>
  <c r="R2251" i="63"/>
  <c r="R2252" i="63"/>
  <c r="R2253" i="63"/>
  <c r="R2254" i="63"/>
  <c r="R2255" i="63"/>
  <c r="R2256" i="63"/>
  <c r="R2257" i="63"/>
  <c r="R2258" i="63"/>
  <c r="R2259" i="63"/>
  <c r="R2260" i="63"/>
  <c r="R2261" i="63"/>
  <c r="R2262" i="63"/>
  <c r="R2263" i="63"/>
  <c r="R2264" i="63"/>
  <c r="R2265" i="63"/>
  <c r="R2266" i="63"/>
  <c r="R2267" i="63"/>
  <c r="R2268" i="63"/>
  <c r="R2269" i="63"/>
  <c r="R2270" i="63"/>
  <c r="R2271" i="63"/>
  <c r="R2272" i="63"/>
  <c r="R2273" i="63"/>
  <c r="R2274" i="63"/>
  <c r="R2275" i="63"/>
  <c r="R2276" i="63"/>
  <c r="R2277" i="63"/>
  <c r="R2278" i="63"/>
  <c r="R2279" i="63"/>
  <c r="R2280" i="63"/>
  <c r="R2281" i="63"/>
  <c r="R2282" i="63"/>
  <c r="R2283" i="63"/>
  <c r="R2284" i="63"/>
  <c r="R2285" i="63"/>
  <c r="R2286" i="63"/>
  <c r="R2287" i="63"/>
  <c r="R2288" i="63"/>
  <c r="R2289" i="63"/>
  <c r="R2290" i="63"/>
  <c r="R2291" i="63"/>
  <c r="R2292" i="63"/>
  <c r="R2293" i="63"/>
  <c r="R2294" i="63"/>
  <c r="R2295" i="63"/>
  <c r="R2296" i="63"/>
  <c r="R2297" i="63"/>
  <c r="R2298" i="63"/>
  <c r="R2299" i="63"/>
  <c r="R2300" i="63"/>
  <c r="R2301" i="63"/>
  <c r="R2302" i="63"/>
  <c r="R2303" i="63"/>
  <c r="R2304" i="63"/>
  <c r="R2305" i="63"/>
  <c r="R2306" i="63"/>
  <c r="R2307" i="63"/>
  <c r="R2308" i="63"/>
  <c r="R2309" i="63"/>
  <c r="R2310" i="63"/>
  <c r="R2311" i="63"/>
  <c r="R2312" i="63"/>
  <c r="R2313" i="63"/>
  <c r="R2314" i="63"/>
  <c r="R2315" i="63"/>
  <c r="R2316" i="63"/>
  <c r="R2317" i="63"/>
  <c r="R2318" i="63"/>
  <c r="R2319" i="63"/>
  <c r="R2320" i="63"/>
  <c r="R2321" i="63"/>
  <c r="R2322" i="63"/>
  <c r="R2323" i="63"/>
  <c r="R2324" i="63"/>
  <c r="R2325" i="63"/>
  <c r="R2326" i="63"/>
  <c r="R2327" i="63"/>
  <c r="R2328" i="63"/>
  <c r="R2329" i="63"/>
  <c r="R2330" i="63"/>
  <c r="R2331" i="63"/>
  <c r="R2332" i="63"/>
  <c r="R2333" i="63"/>
  <c r="R2334" i="63"/>
  <c r="R2335" i="63"/>
  <c r="R2336" i="63"/>
  <c r="R2337" i="63"/>
  <c r="R2338" i="63"/>
  <c r="R2339" i="63"/>
  <c r="R2340" i="63"/>
  <c r="R2341" i="63"/>
  <c r="R2342" i="63"/>
  <c r="R2343" i="63"/>
  <c r="R2344" i="63"/>
  <c r="R2345" i="63"/>
  <c r="R2346" i="63"/>
  <c r="R2347" i="63"/>
  <c r="R2348" i="63"/>
  <c r="R2349" i="63"/>
  <c r="R2350" i="63"/>
  <c r="R2351" i="63"/>
  <c r="R2352" i="63"/>
  <c r="R2353" i="63"/>
  <c r="R2354" i="63"/>
  <c r="R2355" i="63"/>
  <c r="R2356" i="63"/>
  <c r="R2357" i="63"/>
  <c r="R2358" i="63"/>
  <c r="R2359" i="63"/>
  <c r="R2360" i="63"/>
  <c r="R2361" i="63"/>
  <c r="R2362" i="63"/>
  <c r="R2363" i="63"/>
  <c r="R2364" i="63"/>
  <c r="R2365" i="63"/>
  <c r="R2366" i="63"/>
  <c r="R2367" i="63"/>
  <c r="R2368" i="63"/>
  <c r="R2369" i="63"/>
  <c r="R2370" i="63"/>
  <c r="R2371" i="63"/>
  <c r="R2372" i="63"/>
  <c r="R2373" i="63"/>
  <c r="R2374" i="63"/>
  <c r="R2375" i="63"/>
  <c r="R2376" i="63"/>
  <c r="R2377" i="63"/>
  <c r="R2378" i="63"/>
  <c r="R2379" i="63"/>
  <c r="R2380" i="63"/>
  <c r="R2381" i="63"/>
  <c r="R2382" i="63"/>
  <c r="R2383" i="63"/>
  <c r="R2384" i="63"/>
  <c r="R2385" i="63"/>
  <c r="R2386" i="63"/>
  <c r="R2387" i="63"/>
  <c r="R2388" i="63"/>
  <c r="R2389" i="63"/>
  <c r="R2390" i="63"/>
  <c r="R2391" i="63"/>
  <c r="R2392" i="63"/>
  <c r="R2393" i="63"/>
  <c r="R2394" i="63"/>
  <c r="R2395" i="63"/>
  <c r="R2396" i="63"/>
  <c r="R2397" i="63"/>
  <c r="R2398" i="63"/>
  <c r="R2399" i="63"/>
  <c r="R2400" i="63"/>
  <c r="R2401" i="63"/>
  <c r="R2402" i="63"/>
  <c r="R2403" i="63"/>
  <c r="R2404" i="63"/>
  <c r="R2405" i="63"/>
  <c r="R2406" i="63"/>
  <c r="R2407" i="63"/>
  <c r="R2408" i="63"/>
  <c r="R2409" i="63"/>
  <c r="R2410" i="63"/>
  <c r="R2411" i="63"/>
  <c r="R2412" i="63"/>
  <c r="R2413" i="63"/>
  <c r="R2414" i="63"/>
  <c r="R2415" i="63"/>
  <c r="R2416" i="63"/>
  <c r="R2417" i="63"/>
  <c r="R2418" i="63"/>
  <c r="R2419" i="63"/>
  <c r="R2420" i="63"/>
  <c r="R2421" i="63"/>
  <c r="R2422" i="63"/>
  <c r="R2423" i="63"/>
  <c r="R2424" i="63"/>
  <c r="R2425" i="63"/>
  <c r="R2426" i="63"/>
  <c r="R2427" i="63"/>
  <c r="R2428" i="63"/>
  <c r="R2429" i="63"/>
  <c r="R2430" i="63"/>
  <c r="R2431" i="63"/>
  <c r="R2432" i="63"/>
  <c r="R2433" i="63"/>
  <c r="R2434" i="63"/>
  <c r="R2435" i="63"/>
  <c r="R2436" i="63"/>
  <c r="R2437" i="63"/>
  <c r="R2438" i="63"/>
  <c r="R2439" i="63"/>
  <c r="R2440" i="63"/>
  <c r="R2441" i="63"/>
  <c r="R2442" i="63"/>
  <c r="R2443" i="63"/>
  <c r="R2444" i="63"/>
  <c r="R2445" i="63"/>
  <c r="R2446" i="63"/>
  <c r="R2447" i="63"/>
  <c r="R2448" i="63"/>
  <c r="R2449" i="63"/>
  <c r="R2450" i="63"/>
  <c r="R2451" i="63"/>
  <c r="R2452" i="63"/>
  <c r="R2453" i="63"/>
  <c r="R2454" i="63"/>
  <c r="R2455" i="63"/>
  <c r="R2456" i="63"/>
  <c r="R2457" i="63"/>
  <c r="R2458" i="63"/>
  <c r="R2459" i="63"/>
  <c r="R2460" i="63"/>
  <c r="R2461" i="63"/>
  <c r="R2462" i="63"/>
  <c r="R2463" i="63"/>
  <c r="R2464" i="63"/>
  <c r="R2465" i="63"/>
  <c r="R2466" i="63"/>
  <c r="R2467" i="63"/>
  <c r="R2468" i="63"/>
  <c r="R2469" i="63"/>
  <c r="R2470" i="63"/>
  <c r="R2471" i="63"/>
  <c r="R2472" i="63"/>
  <c r="R2473" i="63"/>
  <c r="R2474" i="63"/>
  <c r="R2475" i="63"/>
  <c r="R2476" i="63"/>
  <c r="R2477" i="63"/>
  <c r="R2478" i="63"/>
  <c r="R2479" i="63"/>
  <c r="R2480" i="63"/>
  <c r="R2481" i="63"/>
  <c r="R2482" i="63"/>
  <c r="R2483" i="63"/>
  <c r="R2484" i="63"/>
  <c r="R2485" i="63"/>
  <c r="R2486" i="63"/>
  <c r="R2487" i="63"/>
  <c r="R2488" i="63"/>
  <c r="R2489" i="63"/>
  <c r="R2490" i="63"/>
  <c r="R2491" i="63"/>
  <c r="R2492" i="63"/>
  <c r="R2493" i="63"/>
  <c r="R2494" i="63"/>
  <c r="R2495" i="63"/>
  <c r="R2496" i="63"/>
  <c r="R2497" i="63"/>
  <c r="R2498" i="63"/>
  <c r="R2499" i="63"/>
  <c r="R2500" i="63"/>
  <c r="R2501" i="63"/>
  <c r="R2502" i="63"/>
  <c r="R2503" i="63"/>
  <c r="R2504" i="63"/>
  <c r="R2505" i="63"/>
  <c r="R2506" i="63"/>
  <c r="R2507" i="63"/>
  <c r="R2508" i="63"/>
  <c r="R2509" i="63"/>
  <c r="R2510" i="63"/>
  <c r="R2511" i="63"/>
  <c r="R2512" i="63"/>
  <c r="R2513" i="63"/>
  <c r="R2514" i="63"/>
  <c r="R2515" i="63"/>
  <c r="R2516" i="63"/>
  <c r="R2517" i="63"/>
  <c r="R2518" i="63"/>
  <c r="R2519" i="63"/>
  <c r="R2520" i="63"/>
  <c r="R2521" i="63"/>
  <c r="R2522" i="63"/>
  <c r="R2523" i="63"/>
  <c r="R2524" i="63"/>
  <c r="R2525" i="63"/>
  <c r="R2526" i="63"/>
  <c r="R2527" i="63"/>
  <c r="R2528" i="63"/>
  <c r="R2529" i="63"/>
  <c r="R2530" i="63"/>
  <c r="R2531" i="63"/>
  <c r="R2532" i="63"/>
  <c r="R2533" i="63"/>
  <c r="R2534" i="63"/>
  <c r="R2535" i="63"/>
  <c r="R2536" i="63"/>
  <c r="R2537" i="63"/>
  <c r="R2538" i="63"/>
  <c r="R2539" i="63"/>
  <c r="R2540" i="63"/>
  <c r="R2541" i="63"/>
  <c r="R2542" i="63"/>
  <c r="R2543" i="63"/>
  <c r="R2544" i="63"/>
  <c r="R2545" i="63"/>
  <c r="R2546" i="63"/>
  <c r="R2547" i="63"/>
  <c r="R2548" i="63"/>
  <c r="R2549" i="63"/>
  <c r="R2550" i="63"/>
  <c r="R2551" i="63"/>
  <c r="R2552" i="63"/>
  <c r="R2553" i="63"/>
  <c r="R2554" i="63"/>
  <c r="R2555" i="63"/>
  <c r="R2556" i="63"/>
  <c r="R2557" i="63"/>
  <c r="R2558" i="63"/>
  <c r="R2559" i="63"/>
  <c r="R2560" i="63"/>
  <c r="R2561" i="63"/>
  <c r="R2562" i="63"/>
  <c r="R2563" i="63"/>
  <c r="R2564" i="63"/>
  <c r="R2565" i="63"/>
  <c r="R2566" i="63"/>
  <c r="R2567" i="63"/>
  <c r="R2568" i="63"/>
  <c r="R2569" i="63"/>
  <c r="R2570" i="63"/>
  <c r="R2571" i="63"/>
  <c r="R2572" i="63"/>
  <c r="R2573" i="63"/>
  <c r="R2574" i="63"/>
  <c r="R2575" i="63"/>
  <c r="R2576" i="63"/>
  <c r="R2577" i="63"/>
  <c r="R2578" i="63"/>
  <c r="R2579" i="63"/>
  <c r="R2580" i="63"/>
  <c r="R2581" i="63"/>
  <c r="R2582" i="63"/>
  <c r="R2583" i="63"/>
  <c r="R2584" i="63"/>
  <c r="R2585" i="63"/>
  <c r="R2586" i="63"/>
  <c r="R2587" i="63"/>
  <c r="R2588" i="63"/>
  <c r="R2589" i="63"/>
  <c r="R2590" i="63"/>
  <c r="R2591" i="63"/>
  <c r="R2592" i="63"/>
  <c r="R2593" i="63"/>
  <c r="R2594" i="63"/>
  <c r="R2595" i="63"/>
  <c r="R2596" i="63"/>
  <c r="R2597" i="63"/>
  <c r="R2598" i="63"/>
  <c r="R2599" i="63"/>
  <c r="R2600" i="63"/>
  <c r="R2601" i="63"/>
  <c r="R2602" i="63"/>
  <c r="R2603" i="63"/>
  <c r="R2604" i="63"/>
  <c r="R2605" i="63"/>
  <c r="R2606" i="63"/>
  <c r="R2607" i="63"/>
  <c r="R2608" i="63"/>
  <c r="R2609" i="63"/>
  <c r="R2610" i="63"/>
  <c r="R2611" i="63"/>
  <c r="R2612" i="63"/>
  <c r="R2613" i="63"/>
  <c r="R2614" i="63"/>
  <c r="R2615" i="63"/>
  <c r="R2616" i="63"/>
  <c r="R2617" i="63"/>
  <c r="R2618" i="63"/>
  <c r="R2619" i="63"/>
  <c r="R2620" i="63"/>
  <c r="R2621" i="63"/>
  <c r="R2622" i="63"/>
  <c r="R2623" i="63"/>
  <c r="R2624" i="63"/>
  <c r="R2625" i="63"/>
  <c r="R2626" i="63"/>
  <c r="R2627" i="63"/>
  <c r="R2628" i="63"/>
  <c r="R2629" i="63"/>
  <c r="R2630" i="63"/>
  <c r="R2631" i="63"/>
  <c r="R2632" i="63"/>
  <c r="R2633" i="63"/>
  <c r="R2634" i="63"/>
  <c r="R2635" i="63"/>
  <c r="R2636" i="63"/>
  <c r="R2637" i="63"/>
  <c r="R2638" i="63"/>
  <c r="R2639" i="63"/>
  <c r="R2640" i="63"/>
  <c r="R2641" i="63"/>
  <c r="R2642" i="63"/>
  <c r="R2643" i="63"/>
  <c r="R2644" i="63"/>
  <c r="R2645" i="63"/>
  <c r="R2646" i="63"/>
  <c r="R2647" i="63"/>
  <c r="R2648" i="63"/>
  <c r="R2649" i="63"/>
  <c r="R2650" i="63"/>
  <c r="R2651" i="63"/>
  <c r="R2652" i="63"/>
  <c r="R2653" i="63"/>
  <c r="R2654" i="63"/>
  <c r="R2655" i="63"/>
  <c r="R2656" i="63"/>
  <c r="R2657" i="63"/>
  <c r="R2658" i="63"/>
  <c r="R2659" i="63"/>
  <c r="R2660" i="63"/>
  <c r="R2661" i="63"/>
  <c r="R2662" i="63"/>
  <c r="R2663" i="63"/>
  <c r="R2664" i="63"/>
  <c r="R2665" i="63"/>
  <c r="R2666" i="63"/>
  <c r="R2667" i="63"/>
  <c r="R2668" i="63"/>
  <c r="R2669" i="63"/>
  <c r="R2670" i="63"/>
  <c r="R2671" i="63"/>
  <c r="R2672" i="63"/>
  <c r="R2673" i="63"/>
  <c r="R2674" i="63"/>
  <c r="R2675" i="63"/>
  <c r="R2676" i="63"/>
  <c r="R2677" i="63"/>
  <c r="R2678" i="63"/>
  <c r="R2679" i="63"/>
  <c r="R2680" i="63"/>
  <c r="R2681" i="63"/>
  <c r="R2682" i="63"/>
  <c r="R2683" i="63"/>
  <c r="R2684" i="63"/>
  <c r="R2685" i="63"/>
  <c r="R2686" i="63"/>
  <c r="R2687" i="63"/>
  <c r="R2688" i="63"/>
  <c r="R2689" i="63"/>
  <c r="R2690" i="63"/>
  <c r="R2691" i="63"/>
  <c r="R2692" i="63"/>
  <c r="R2693" i="63"/>
  <c r="R2694" i="63"/>
  <c r="R2695" i="63"/>
  <c r="R2696" i="63"/>
  <c r="R2697" i="63"/>
  <c r="R2698" i="63"/>
  <c r="R2699" i="63"/>
  <c r="R2700" i="63"/>
  <c r="R2701" i="63"/>
  <c r="R2702" i="63"/>
  <c r="R2703" i="63"/>
  <c r="R2704" i="63"/>
  <c r="R2705" i="63"/>
  <c r="R2706" i="63"/>
  <c r="R2707" i="63"/>
  <c r="R2708" i="63"/>
  <c r="R2709" i="63"/>
  <c r="R2710" i="63"/>
  <c r="R2711" i="63"/>
  <c r="R2712" i="63"/>
  <c r="R2713" i="63"/>
  <c r="R2714" i="63"/>
  <c r="R2715" i="63"/>
  <c r="R2716" i="63"/>
  <c r="R2717" i="63"/>
  <c r="R2718" i="63"/>
  <c r="R2719" i="63"/>
  <c r="R2720" i="63"/>
  <c r="R2721" i="63"/>
  <c r="R2722" i="63"/>
  <c r="R2723" i="63"/>
  <c r="R2724" i="63"/>
  <c r="R2725" i="63"/>
  <c r="R2726" i="63"/>
  <c r="R2727" i="63"/>
  <c r="R2728" i="63"/>
  <c r="R2729" i="63"/>
  <c r="R2730" i="63"/>
  <c r="R2731" i="63"/>
  <c r="R2732" i="63"/>
  <c r="R2733" i="63"/>
  <c r="R2734" i="63"/>
  <c r="R2735" i="63"/>
  <c r="R2736" i="63"/>
  <c r="R2737" i="63"/>
  <c r="R2738" i="63"/>
  <c r="R2739" i="63"/>
  <c r="R2740" i="63"/>
  <c r="R2741" i="63"/>
  <c r="R2742" i="63"/>
  <c r="R2743" i="63"/>
  <c r="R2744" i="63"/>
  <c r="R2745" i="63"/>
  <c r="R2746" i="63"/>
  <c r="R2747" i="63"/>
  <c r="R2748" i="63"/>
  <c r="R2749" i="63"/>
  <c r="R2750" i="63"/>
  <c r="R2751" i="63"/>
  <c r="R2752" i="63"/>
  <c r="R2753" i="63"/>
  <c r="R2754" i="63"/>
  <c r="R2755" i="63"/>
  <c r="R2756" i="63"/>
  <c r="R2757" i="63"/>
  <c r="R2758" i="63"/>
  <c r="R2759" i="63"/>
  <c r="R2760" i="63"/>
  <c r="R2761" i="63"/>
  <c r="R2762" i="63"/>
  <c r="R2763" i="63"/>
  <c r="R2764" i="63"/>
  <c r="R2765" i="63"/>
  <c r="R2766" i="63"/>
  <c r="R2767" i="63"/>
  <c r="R2768" i="63"/>
  <c r="R2769" i="63"/>
  <c r="R2770" i="63"/>
  <c r="R2771" i="63"/>
  <c r="R2772" i="63"/>
  <c r="R2773" i="63"/>
  <c r="R2774" i="63"/>
  <c r="R2775" i="63"/>
  <c r="R2776" i="63"/>
  <c r="R2777" i="63"/>
  <c r="R2778" i="63"/>
  <c r="R2779" i="63"/>
  <c r="R2780" i="63"/>
  <c r="R2781" i="63"/>
  <c r="R2782" i="63"/>
  <c r="R2783" i="63"/>
  <c r="R2784" i="63"/>
  <c r="R2785" i="63"/>
  <c r="R2786" i="63"/>
  <c r="R2787" i="63"/>
  <c r="R2788" i="63"/>
  <c r="R2789" i="63"/>
  <c r="R2790" i="63"/>
  <c r="R2791" i="63"/>
  <c r="R2792" i="63"/>
  <c r="R2793" i="63"/>
  <c r="R2794" i="63"/>
  <c r="R2795" i="63"/>
  <c r="R2796" i="63"/>
  <c r="R2797" i="63"/>
  <c r="R2798" i="63"/>
  <c r="R2799" i="63"/>
  <c r="R2800" i="63"/>
  <c r="R2801" i="63"/>
  <c r="R2802" i="63"/>
  <c r="R2803" i="63"/>
  <c r="R2804" i="63"/>
  <c r="R2805" i="63"/>
  <c r="R2806" i="63"/>
  <c r="R2807" i="63"/>
  <c r="R2808" i="63"/>
  <c r="R2809" i="63"/>
  <c r="R2810" i="63"/>
  <c r="R2811" i="63"/>
  <c r="R2812" i="63"/>
  <c r="R2813" i="63"/>
  <c r="R2814" i="63"/>
  <c r="R2815" i="63"/>
  <c r="R2816" i="63"/>
  <c r="R2817" i="63"/>
  <c r="R2818" i="63"/>
  <c r="R2819" i="63"/>
  <c r="R2820" i="63"/>
  <c r="R2821" i="63"/>
  <c r="R2822" i="63"/>
  <c r="R2823" i="63"/>
  <c r="R2824" i="63"/>
  <c r="R2825" i="63"/>
  <c r="R2826" i="63"/>
  <c r="R2827" i="63"/>
  <c r="R2828" i="63"/>
  <c r="R2829" i="63"/>
  <c r="R2830" i="63"/>
  <c r="R2831" i="63"/>
  <c r="R2832" i="63"/>
  <c r="R2833" i="63"/>
  <c r="R2834" i="63"/>
  <c r="R2835" i="63"/>
  <c r="R2836" i="63"/>
  <c r="R2837" i="63"/>
  <c r="R2838" i="63"/>
  <c r="R2839" i="63"/>
  <c r="R2840" i="63"/>
  <c r="R2841" i="63"/>
  <c r="R2842" i="63"/>
  <c r="R2843" i="63"/>
  <c r="R2844" i="63"/>
  <c r="R2845" i="63"/>
  <c r="R2846" i="63"/>
  <c r="R2847" i="63"/>
  <c r="R2848" i="63"/>
  <c r="R2849" i="63"/>
  <c r="R2850" i="63"/>
  <c r="R2851" i="63"/>
  <c r="R2852" i="63"/>
  <c r="R2853" i="63"/>
  <c r="R2854" i="63"/>
  <c r="R2855" i="63"/>
  <c r="R2856" i="63"/>
  <c r="R2857" i="63"/>
  <c r="R2858" i="63"/>
  <c r="R2859" i="63"/>
  <c r="R2860" i="63"/>
  <c r="R2861" i="63"/>
  <c r="R2862" i="63"/>
  <c r="R2863" i="63"/>
  <c r="R2864" i="63"/>
  <c r="R2865" i="63"/>
  <c r="R2866" i="63"/>
  <c r="R2867" i="63"/>
  <c r="R2868" i="63"/>
  <c r="R2869" i="63"/>
  <c r="R2870" i="63"/>
  <c r="R2871" i="63"/>
  <c r="R2872" i="63"/>
  <c r="R2873" i="63"/>
  <c r="R2874" i="63"/>
  <c r="R2875" i="63"/>
  <c r="R2876" i="63"/>
  <c r="R2877" i="63"/>
  <c r="R2878" i="63"/>
  <c r="R2879" i="63"/>
  <c r="R2880" i="63"/>
  <c r="R2881" i="63"/>
  <c r="R2882" i="63"/>
  <c r="R2883" i="63"/>
  <c r="R2884" i="63"/>
  <c r="R2885" i="63"/>
  <c r="R2886" i="63"/>
  <c r="R2887" i="63"/>
  <c r="R2888" i="63"/>
  <c r="R2889" i="63"/>
  <c r="R2890" i="63"/>
  <c r="R2891" i="63"/>
  <c r="R2892" i="63"/>
  <c r="R2893" i="63"/>
  <c r="R2894" i="63"/>
  <c r="R2895" i="63"/>
  <c r="R2896" i="63"/>
  <c r="R2897" i="63"/>
  <c r="R2898" i="63"/>
  <c r="R2899" i="63"/>
  <c r="R2900" i="63"/>
  <c r="R2901" i="63"/>
  <c r="R2902" i="63"/>
  <c r="R2903" i="63"/>
  <c r="R2904" i="63"/>
  <c r="R2905" i="63"/>
  <c r="R2906" i="63"/>
  <c r="R2907" i="63"/>
  <c r="R2908" i="63"/>
  <c r="R2909" i="63"/>
  <c r="R2910" i="63"/>
  <c r="R2911" i="63"/>
  <c r="R2912" i="63"/>
  <c r="R2913" i="63"/>
  <c r="R2914" i="63"/>
  <c r="R2915" i="63"/>
  <c r="R2916" i="63"/>
  <c r="R2917" i="63"/>
  <c r="R2918" i="63"/>
  <c r="R2919" i="63"/>
  <c r="R2920" i="63"/>
  <c r="R2921" i="63"/>
  <c r="R2922" i="63"/>
  <c r="R2923" i="63"/>
  <c r="R2924" i="63"/>
  <c r="R2925" i="63"/>
  <c r="R2926" i="63"/>
  <c r="R2927" i="63"/>
  <c r="R2928" i="63"/>
  <c r="R2929" i="63"/>
  <c r="R2930" i="63"/>
  <c r="R2931" i="63"/>
  <c r="R2932" i="63"/>
  <c r="R2933" i="63"/>
  <c r="R2934" i="63"/>
  <c r="R2935" i="63"/>
  <c r="R2936" i="63"/>
  <c r="R2937" i="63"/>
  <c r="R2938" i="63"/>
  <c r="R2939" i="63"/>
  <c r="R2940" i="63"/>
  <c r="R2941" i="63"/>
  <c r="R2942" i="63"/>
  <c r="R2943" i="63"/>
  <c r="R2944" i="63"/>
  <c r="R2945" i="63"/>
  <c r="R2946" i="63"/>
  <c r="R2947" i="63"/>
  <c r="R2948" i="63"/>
  <c r="R2949" i="63"/>
  <c r="R2950" i="63"/>
  <c r="R2951" i="63"/>
  <c r="R2952" i="63"/>
  <c r="R2953" i="63"/>
  <c r="R2954" i="63"/>
  <c r="R2955" i="63"/>
  <c r="R2956" i="63"/>
  <c r="R2957" i="63"/>
  <c r="R2958" i="63"/>
  <c r="R2959" i="63"/>
  <c r="R2960" i="63"/>
  <c r="R2961" i="63"/>
  <c r="R2962" i="63"/>
  <c r="R2963" i="63"/>
  <c r="R2964" i="63"/>
  <c r="R2965" i="63"/>
  <c r="R2966" i="63"/>
  <c r="R2967" i="63"/>
  <c r="R2968" i="63"/>
  <c r="R2969" i="63"/>
  <c r="R2970" i="63"/>
  <c r="R2971" i="63"/>
  <c r="R2972" i="63"/>
  <c r="R2973" i="63"/>
  <c r="R2974" i="63"/>
  <c r="R2975" i="63"/>
  <c r="R2976" i="63"/>
  <c r="R2977" i="63"/>
  <c r="R2978" i="63"/>
  <c r="R2979" i="63"/>
  <c r="R2980" i="63"/>
  <c r="R2981" i="63"/>
  <c r="R2982" i="63"/>
  <c r="R2983" i="63"/>
  <c r="R2984" i="63"/>
  <c r="R2985" i="63"/>
  <c r="R2986" i="63"/>
  <c r="R2987" i="63"/>
  <c r="R2988" i="63"/>
  <c r="R2989" i="63"/>
  <c r="R2990" i="63"/>
  <c r="R2991" i="63"/>
  <c r="R2992" i="63"/>
  <c r="R2993" i="63"/>
  <c r="R2994" i="63"/>
  <c r="R2995" i="63"/>
  <c r="R2996" i="63"/>
  <c r="R2997" i="63"/>
  <c r="R2998" i="63"/>
  <c r="R2999" i="63"/>
  <c r="R3000" i="63"/>
  <c r="R3001" i="63"/>
  <c r="R3002" i="63"/>
  <c r="R3003" i="63"/>
  <c r="R3004" i="63"/>
  <c r="R3005" i="63"/>
  <c r="R3006" i="63"/>
  <c r="R3007" i="63"/>
  <c r="R3008" i="63"/>
  <c r="R3009" i="63"/>
  <c r="R3010" i="63"/>
  <c r="R3011" i="63"/>
  <c r="R3012" i="63"/>
  <c r="R3013" i="63"/>
  <c r="R3014" i="63"/>
  <c r="R3015" i="63"/>
  <c r="R3016" i="63"/>
  <c r="R3017" i="63"/>
  <c r="R3018" i="63"/>
  <c r="R3019" i="63"/>
  <c r="R3020" i="63"/>
  <c r="R3021" i="63"/>
  <c r="R3022" i="63"/>
  <c r="R3023" i="63"/>
  <c r="R3024" i="63"/>
  <c r="R3025" i="63"/>
  <c r="R3026" i="63"/>
  <c r="R3027" i="63"/>
  <c r="R3028" i="63"/>
  <c r="R3029" i="63"/>
  <c r="R3030" i="63"/>
  <c r="R3031" i="63"/>
  <c r="R3032" i="63"/>
  <c r="R3033" i="63"/>
  <c r="R3034" i="63"/>
  <c r="R3035" i="63"/>
  <c r="R3036" i="63"/>
  <c r="R3037" i="63"/>
  <c r="R3038" i="63"/>
  <c r="R3039" i="63"/>
  <c r="R3040" i="63"/>
  <c r="R3041" i="63"/>
  <c r="R3042" i="63"/>
  <c r="R3043" i="63"/>
  <c r="R3044" i="63"/>
  <c r="R3045" i="63"/>
  <c r="R3046" i="63"/>
  <c r="R3047" i="63"/>
  <c r="R3048" i="63"/>
  <c r="R3049" i="63"/>
  <c r="R3050" i="63"/>
  <c r="R3051" i="63"/>
  <c r="R3052" i="63"/>
  <c r="R3053" i="63"/>
  <c r="R3054" i="63"/>
  <c r="R3055" i="63"/>
  <c r="R3056" i="63"/>
  <c r="R3057" i="63"/>
  <c r="R3058" i="63"/>
  <c r="R3059" i="63"/>
  <c r="R3060" i="63"/>
  <c r="R3061" i="63"/>
  <c r="R3062" i="63"/>
  <c r="R3063" i="63"/>
  <c r="R3064" i="63"/>
  <c r="R3065" i="63"/>
  <c r="R3066" i="63"/>
  <c r="R3067" i="63"/>
  <c r="R3068" i="63"/>
  <c r="R3069" i="63"/>
  <c r="R3070" i="63"/>
  <c r="R3071" i="63"/>
  <c r="R3072" i="63"/>
  <c r="R3073" i="63"/>
  <c r="R3074" i="63"/>
  <c r="R3075" i="63"/>
  <c r="R3076" i="63"/>
  <c r="R3077" i="63"/>
  <c r="R3078" i="63"/>
  <c r="R3079" i="63"/>
  <c r="R3080" i="63"/>
  <c r="R3081" i="63"/>
  <c r="R3082" i="63"/>
  <c r="R3083" i="63"/>
  <c r="R3084" i="63"/>
  <c r="R3085" i="63"/>
  <c r="R3086" i="63"/>
  <c r="R3087" i="63"/>
  <c r="R3088" i="63"/>
  <c r="R3089" i="63"/>
  <c r="R3090" i="63"/>
  <c r="R3091" i="63"/>
  <c r="R3092" i="63"/>
  <c r="R3093" i="63"/>
  <c r="R3094" i="63"/>
  <c r="R3095" i="63"/>
  <c r="R3096" i="63"/>
  <c r="R3097" i="63"/>
  <c r="R3098" i="63"/>
  <c r="R3099" i="63"/>
  <c r="R3100" i="63"/>
  <c r="R3101" i="63"/>
  <c r="R3102" i="63"/>
  <c r="R3103" i="63"/>
  <c r="R3104" i="63"/>
  <c r="R3105" i="63"/>
  <c r="R3106" i="63"/>
  <c r="R3107" i="63"/>
  <c r="R3108" i="63"/>
  <c r="R3109" i="63"/>
  <c r="R3110" i="63"/>
  <c r="R3111" i="63"/>
  <c r="R3112" i="63"/>
  <c r="R3113" i="63"/>
  <c r="R3114" i="63"/>
  <c r="R3115" i="63"/>
  <c r="R3116" i="63"/>
  <c r="R3117" i="63"/>
  <c r="R3118" i="63"/>
  <c r="R3119" i="63"/>
  <c r="R3120" i="63"/>
  <c r="R3121" i="63"/>
  <c r="R3122" i="63"/>
  <c r="R3123" i="63"/>
  <c r="R3124" i="63"/>
  <c r="R3125" i="63"/>
  <c r="R3126" i="63"/>
  <c r="R3127" i="63"/>
  <c r="R3128" i="63"/>
  <c r="R3129" i="63"/>
  <c r="R3130" i="63"/>
  <c r="R3131" i="63"/>
  <c r="R3132" i="63"/>
  <c r="R3133" i="63"/>
  <c r="R3134" i="63"/>
  <c r="R3135" i="63"/>
  <c r="R3136" i="63"/>
  <c r="R3137" i="63"/>
  <c r="R3138" i="63"/>
  <c r="R3139" i="63"/>
  <c r="R3140" i="63"/>
  <c r="R3141" i="63"/>
  <c r="R3142" i="63"/>
  <c r="R3143" i="63"/>
  <c r="R3144" i="63"/>
  <c r="R3145" i="63"/>
  <c r="R3146" i="63"/>
  <c r="R3147" i="63"/>
  <c r="R3148" i="63"/>
  <c r="R3149" i="63"/>
  <c r="R3150" i="63"/>
  <c r="R3151" i="63"/>
  <c r="R3152" i="63"/>
  <c r="R3153" i="63"/>
  <c r="R3154" i="63"/>
  <c r="R3155" i="63"/>
  <c r="R3156" i="63"/>
  <c r="R3157" i="63"/>
  <c r="R3158" i="63"/>
  <c r="R3159" i="63"/>
  <c r="R3160" i="63"/>
  <c r="R3161" i="63"/>
  <c r="R3162" i="63"/>
  <c r="R3163" i="63"/>
  <c r="R3164" i="63"/>
  <c r="R3165" i="63"/>
  <c r="R3166" i="63"/>
  <c r="R3167" i="63"/>
  <c r="R3168" i="63"/>
  <c r="R3169" i="63"/>
  <c r="R3170" i="63"/>
  <c r="R3171" i="63"/>
  <c r="R3172" i="63"/>
  <c r="R3173" i="63"/>
  <c r="R3174" i="63"/>
  <c r="R3175" i="63"/>
  <c r="R3176" i="63"/>
  <c r="R3177" i="63"/>
  <c r="R3178" i="63"/>
  <c r="R3179" i="63"/>
  <c r="R3180" i="63"/>
  <c r="R3181" i="63"/>
  <c r="R3182" i="63"/>
  <c r="R3183" i="63"/>
  <c r="R3184" i="63"/>
  <c r="R3185" i="63"/>
  <c r="R3186" i="63"/>
  <c r="R3187" i="63"/>
  <c r="R3188" i="63"/>
  <c r="R3189" i="63"/>
  <c r="R3190" i="63"/>
  <c r="R3191" i="63"/>
  <c r="R3192" i="63"/>
  <c r="R3193" i="63"/>
  <c r="R3194" i="63"/>
  <c r="R3195" i="63"/>
  <c r="R3196" i="63"/>
  <c r="R3197" i="63"/>
  <c r="R3198" i="63"/>
  <c r="R3199" i="63"/>
  <c r="R3200" i="63"/>
  <c r="R3201" i="63"/>
  <c r="R3202" i="63"/>
  <c r="R3203" i="63"/>
  <c r="R3204" i="63"/>
  <c r="R3205" i="63"/>
  <c r="R3206" i="63"/>
  <c r="R3207" i="63"/>
  <c r="R3208" i="63"/>
  <c r="R3209" i="63"/>
  <c r="R3210" i="63"/>
  <c r="R3211" i="63"/>
  <c r="R3212" i="63"/>
  <c r="R3213" i="63"/>
  <c r="R3214" i="63"/>
  <c r="R3215" i="63"/>
  <c r="R3216" i="63"/>
  <c r="R3217" i="63"/>
  <c r="R3218" i="63"/>
  <c r="R3219" i="63"/>
  <c r="R3220" i="63"/>
  <c r="R3221" i="63"/>
  <c r="R3222" i="63"/>
  <c r="R3223" i="63"/>
  <c r="R3224" i="63"/>
  <c r="R3225" i="63"/>
  <c r="R3226" i="63"/>
  <c r="R3227" i="63"/>
  <c r="R3228" i="63"/>
  <c r="R3229" i="63"/>
  <c r="R3230" i="63"/>
  <c r="R3231" i="63"/>
  <c r="R3232" i="63"/>
  <c r="R3233" i="63"/>
  <c r="R3234" i="63"/>
  <c r="R3235" i="63"/>
  <c r="R3236" i="63"/>
  <c r="R3237" i="63"/>
  <c r="R3238" i="63"/>
  <c r="R3239" i="63"/>
  <c r="R3240" i="63"/>
  <c r="R3241" i="63"/>
  <c r="R3242" i="63"/>
  <c r="R3243" i="63"/>
  <c r="R3244" i="63"/>
  <c r="R3245" i="63"/>
  <c r="R3246" i="63"/>
  <c r="R3247" i="63"/>
  <c r="R3248" i="63"/>
  <c r="R3249" i="63"/>
  <c r="R3250" i="63"/>
  <c r="R3251" i="63"/>
  <c r="R3252" i="63"/>
  <c r="R3253" i="63"/>
  <c r="R3254" i="63"/>
  <c r="R3255" i="63"/>
  <c r="R3256" i="63"/>
  <c r="R3257" i="63"/>
  <c r="R3258" i="63"/>
  <c r="R3259" i="63"/>
  <c r="R3260" i="63"/>
  <c r="R3261" i="63"/>
  <c r="R3262" i="63"/>
  <c r="R3263" i="63"/>
  <c r="R3264" i="63"/>
  <c r="R3265" i="63"/>
  <c r="R3266" i="63"/>
  <c r="R3267" i="63"/>
  <c r="R3268" i="63"/>
  <c r="R3269" i="63"/>
  <c r="R3270" i="63"/>
  <c r="R3271" i="63"/>
  <c r="R3272" i="63"/>
  <c r="R3273" i="63"/>
  <c r="R3274" i="63"/>
  <c r="R3275" i="63"/>
  <c r="R3276" i="63"/>
  <c r="R3277" i="63"/>
  <c r="R3278" i="63"/>
  <c r="R3279" i="63"/>
  <c r="R3280" i="63"/>
  <c r="R3281" i="63"/>
  <c r="R3282" i="63"/>
  <c r="R3283" i="63"/>
  <c r="R3284" i="63"/>
  <c r="R3285" i="63"/>
  <c r="R3286" i="63"/>
  <c r="R3287" i="63"/>
  <c r="R3288" i="63"/>
  <c r="R3289" i="63"/>
  <c r="R3290" i="63"/>
  <c r="R3291" i="63"/>
  <c r="R3292" i="63"/>
  <c r="R3293" i="63"/>
  <c r="R3294" i="63"/>
  <c r="R3295" i="63"/>
  <c r="R3296" i="63"/>
  <c r="R3297" i="63"/>
  <c r="R3298" i="63"/>
  <c r="R3299" i="63"/>
  <c r="R3300" i="63"/>
  <c r="R3301" i="63"/>
  <c r="R3302" i="63"/>
  <c r="R3303" i="63"/>
  <c r="R3304" i="63"/>
  <c r="R3305" i="63"/>
  <c r="R3306" i="63"/>
  <c r="R3307" i="63"/>
  <c r="R3308" i="63"/>
  <c r="R3309" i="63"/>
  <c r="R3310" i="63"/>
  <c r="R3311" i="63"/>
  <c r="R3312" i="63"/>
  <c r="R3313" i="63"/>
  <c r="R3314" i="63"/>
  <c r="R3315" i="63"/>
  <c r="R3316" i="63"/>
  <c r="R3317" i="63"/>
  <c r="R3318" i="63"/>
  <c r="R3319" i="63"/>
  <c r="R3320" i="63"/>
  <c r="R3321" i="63"/>
  <c r="R3322" i="63"/>
  <c r="R3323" i="63"/>
  <c r="R3324" i="63"/>
  <c r="R3325" i="63"/>
  <c r="R3326" i="63"/>
  <c r="R3327" i="63"/>
  <c r="R3328" i="63"/>
  <c r="R3329" i="63"/>
  <c r="R3330" i="63"/>
  <c r="R3331" i="63"/>
  <c r="R3332" i="63"/>
  <c r="R3333" i="63"/>
  <c r="R3334" i="63"/>
  <c r="R3335" i="63"/>
  <c r="R3336" i="63"/>
  <c r="R3337" i="63"/>
  <c r="R3338" i="63"/>
  <c r="R3339" i="63"/>
  <c r="R3340" i="63"/>
  <c r="R3341" i="63"/>
  <c r="R3342" i="63"/>
  <c r="R3343" i="63"/>
  <c r="R3344" i="63"/>
  <c r="R3345" i="63"/>
  <c r="R3346" i="63"/>
  <c r="R3347" i="63"/>
  <c r="R3348" i="63"/>
  <c r="R3349" i="63"/>
  <c r="R3350" i="63"/>
  <c r="R3351" i="63"/>
  <c r="R3352" i="63"/>
  <c r="R3353" i="63"/>
  <c r="R3354" i="63"/>
  <c r="R3355" i="63"/>
  <c r="R3356" i="63"/>
  <c r="R3357" i="63"/>
  <c r="R3358" i="63"/>
  <c r="R3359" i="63"/>
  <c r="R3360" i="63"/>
  <c r="R3361" i="63"/>
  <c r="R3362" i="63"/>
  <c r="R3363" i="63"/>
  <c r="R3364" i="63"/>
  <c r="R3365" i="63"/>
  <c r="R3366" i="63"/>
  <c r="R3367" i="63"/>
  <c r="R3368" i="63"/>
  <c r="R3369" i="63"/>
  <c r="R3370" i="63"/>
  <c r="R3371" i="63"/>
  <c r="R3372" i="63"/>
  <c r="R3373" i="63"/>
  <c r="R3374" i="63"/>
  <c r="R3375" i="63"/>
  <c r="R3376" i="63"/>
  <c r="R3377" i="63"/>
  <c r="R3378" i="63"/>
  <c r="R3379" i="63"/>
  <c r="R3380" i="63"/>
  <c r="R3381" i="63"/>
  <c r="R3382" i="63"/>
  <c r="R3383" i="63"/>
  <c r="R3384" i="63"/>
  <c r="R3385" i="63"/>
  <c r="R3386" i="63"/>
  <c r="R3387" i="63"/>
  <c r="R3388" i="63"/>
  <c r="R3389" i="63"/>
  <c r="R3390" i="63"/>
  <c r="R3391" i="63"/>
  <c r="R3392" i="63"/>
  <c r="R3393" i="63"/>
  <c r="R3394" i="63"/>
  <c r="R3395" i="63"/>
  <c r="R3396" i="63"/>
  <c r="R3397" i="63"/>
  <c r="R3398" i="63"/>
  <c r="R3399" i="63"/>
  <c r="R3400" i="63"/>
  <c r="R3401" i="63"/>
  <c r="R3402" i="63"/>
  <c r="R3403" i="63"/>
  <c r="R3404" i="63"/>
  <c r="R3405" i="63"/>
  <c r="R3406" i="63"/>
  <c r="R3407" i="63"/>
  <c r="R3408" i="63"/>
  <c r="R3409" i="63"/>
  <c r="R3410" i="63"/>
  <c r="R3411" i="63"/>
  <c r="R3412" i="63"/>
  <c r="R3413" i="63"/>
  <c r="R3414" i="63"/>
  <c r="R3415" i="63"/>
  <c r="R3416" i="63"/>
  <c r="R3417" i="63"/>
  <c r="R3418" i="63"/>
  <c r="R3419" i="63"/>
  <c r="R3420" i="63"/>
  <c r="R3421" i="63"/>
  <c r="R3422" i="63"/>
  <c r="R3423" i="63"/>
  <c r="R3424" i="63"/>
  <c r="R3425" i="63"/>
  <c r="R3426" i="63"/>
  <c r="R3427" i="63"/>
  <c r="R3428" i="63"/>
  <c r="R3429" i="63"/>
  <c r="R3430" i="63"/>
  <c r="R3431" i="63"/>
  <c r="R3432" i="63"/>
  <c r="R3433" i="63"/>
  <c r="R3434" i="63"/>
  <c r="R3435" i="63"/>
  <c r="R3436" i="63"/>
  <c r="R3437" i="63"/>
  <c r="R3438" i="63"/>
  <c r="R3439" i="63"/>
  <c r="R3440" i="63"/>
  <c r="R3441" i="63"/>
  <c r="R3442" i="63"/>
  <c r="R3443" i="63"/>
  <c r="R3444" i="63"/>
  <c r="R3445" i="63"/>
  <c r="R3446" i="63"/>
  <c r="R3447" i="63"/>
  <c r="R3448" i="63"/>
  <c r="R3449" i="63"/>
  <c r="R3450" i="63"/>
  <c r="R3451" i="63"/>
  <c r="R3452" i="63"/>
  <c r="R3453" i="63"/>
  <c r="R3454" i="63"/>
  <c r="R3455" i="63"/>
  <c r="R3456" i="63"/>
  <c r="R3457" i="63"/>
  <c r="R3458" i="63"/>
  <c r="R3459" i="63"/>
  <c r="R3460" i="63"/>
  <c r="R3461" i="63"/>
  <c r="R3462" i="63"/>
  <c r="R3463" i="63"/>
  <c r="R3464" i="63"/>
  <c r="R3465" i="63"/>
  <c r="R3466" i="63"/>
  <c r="R3467" i="63"/>
  <c r="R3468" i="63"/>
  <c r="R3469" i="63"/>
  <c r="R3470" i="63"/>
  <c r="R3471" i="63"/>
  <c r="R3472" i="63"/>
  <c r="R3473" i="63"/>
  <c r="R3474" i="63"/>
  <c r="R3475" i="63"/>
  <c r="R3476" i="63"/>
  <c r="R3477" i="63"/>
  <c r="R3478" i="63"/>
  <c r="R3479" i="63"/>
  <c r="R3480" i="63"/>
  <c r="R3481" i="63"/>
  <c r="R3482" i="63"/>
  <c r="R3483" i="63"/>
  <c r="R3484" i="63"/>
  <c r="R3485" i="63"/>
  <c r="R3486" i="63"/>
  <c r="R3487" i="63"/>
  <c r="R3488" i="63"/>
  <c r="R3489" i="63"/>
  <c r="R3490" i="63"/>
  <c r="R3491" i="63"/>
  <c r="R3492" i="63"/>
  <c r="R3493" i="63"/>
  <c r="R3494" i="63"/>
  <c r="R3495" i="63"/>
  <c r="R3496" i="63"/>
  <c r="R3497" i="63"/>
  <c r="R3498" i="63"/>
  <c r="R3499" i="63"/>
  <c r="R3500" i="63"/>
  <c r="R3501" i="63"/>
  <c r="R3502" i="63"/>
  <c r="R3503" i="63"/>
  <c r="R3504" i="63"/>
  <c r="R3505" i="63"/>
  <c r="R3506" i="63"/>
  <c r="R3507" i="63"/>
  <c r="R3508" i="63"/>
  <c r="R3509" i="63"/>
  <c r="R3510" i="63"/>
  <c r="R3511" i="63"/>
  <c r="R3512" i="63"/>
  <c r="R3513" i="63"/>
  <c r="R3514" i="63"/>
  <c r="R3515" i="63"/>
  <c r="R3516" i="63"/>
  <c r="R3517" i="63"/>
  <c r="R3518" i="63"/>
  <c r="R3519" i="63"/>
  <c r="R3520" i="63"/>
  <c r="R3521" i="63"/>
  <c r="R3522" i="63"/>
  <c r="R3523" i="63"/>
  <c r="R3524" i="63"/>
  <c r="R3525" i="63"/>
  <c r="R3526" i="63"/>
  <c r="R3527" i="63"/>
  <c r="R3528" i="63"/>
  <c r="R3529" i="63"/>
  <c r="R3530" i="63"/>
  <c r="R3531" i="63"/>
  <c r="R3532" i="63"/>
  <c r="R3533" i="63"/>
  <c r="R3534" i="63"/>
  <c r="R3535" i="63"/>
  <c r="R3536" i="63"/>
  <c r="R3537" i="63"/>
  <c r="R3538" i="63"/>
  <c r="R3539" i="63"/>
  <c r="R3540" i="63"/>
  <c r="R3541" i="63"/>
  <c r="R3542" i="63"/>
  <c r="R3543" i="63"/>
  <c r="R3544" i="63"/>
  <c r="R3545" i="63"/>
  <c r="R3546" i="63"/>
  <c r="R3547" i="63"/>
  <c r="R3548" i="63"/>
  <c r="R3549" i="63"/>
  <c r="R3550" i="63"/>
  <c r="R3551" i="63"/>
  <c r="R3552" i="63"/>
  <c r="R3553" i="63"/>
  <c r="R3554" i="63"/>
  <c r="R3555" i="63"/>
  <c r="R3556" i="63"/>
  <c r="R3557" i="63"/>
  <c r="R3558" i="63"/>
  <c r="R3559" i="63"/>
  <c r="R3560" i="63"/>
  <c r="R3561" i="63"/>
  <c r="R3562" i="63"/>
  <c r="R3563" i="63"/>
  <c r="R3564" i="63"/>
  <c r="R3565" i="63"/>
  <c r="R3566" i="63"/>
  <c r="R3567" i="63"/>
  <c r="R3568" i="63"/>
  <c r="R3569" i="63"/>
  <c r="R3570" i="63"/>
  <c r="R3571" i="63"/>
  <c r="R3572" i="63"/>
  <c r="R3573" i="63"/>
  <c r="R3574" i="63"/>
  <c r="R3575" i="63"/>
  <c r="R3576" i="63"/>
  <c r="R3577" i="63"/>
  <c r="R3578" i="63"/>
  <c r="R3579" i="63"/>
  <c r="R3580" i="63"/>
  <c r="R3581" i="63"/>
  <c r="R3582" i="63"/>
  <c r="R3583" i="63"/>
  <c r="R3584" i="63"/>
  <c r="R3585" i="63"/>
  <c r="R3586" i="63"/>
  <c r="R3587" i="63"/>
  <c r="R3588" i="63"/>
  <c r="R3589" i="63"/>
  <c r="R3590" i="63"/>
  <c r="R3591" i="63"/>
  <c r="R3592" i="63"/>
  <c r="R3593" i="63"/>
  <c r="R3594" i="63"/>
  <c r="R3595" i="63"/>
  <c r="R3596" i="63"/>
  <c r="R3597" i="63"/>
  <c r="R3598" i="63"/>
  <c r="R3599" i="63"/>
  <c r="R3600" i="63"/>
  <c r="R3601" i="63"/>
  <c r="R3602" i="63"/>
  <c r="R3603" i="63"/>
  <c r="R3604" i="63"/>
  <c r="R3605" i="63"/>
  <c r="R3606" i="63"/>
  <c r="R3607" i="63"/>
  <c r="R3608" i="63"/>
  <c r="R3609" i="63"/>
  <c r="R3610" i="63"/>
  <c r="R3611" i="63"/>
  <c r="R3612" i="63"/>
  <c r="R3613" i="63"/>
  <c r="R3614" i="63"/>
  <c r="R3615" i="63"/>
  <c r="R3616" i="63"/>
  <c r="R3617" i="63"/>
  <c r="R3618" i="63"/>
  <c r="R3619" i="63"/>
  <c r="R3620" i="63"/>
  <c r="R3621" i="63"/>
  <c r="R3622" i="63"/>
  <c r="R3623" i="63"/>
  <c r="R3624" i="63"/>
  <c r="R3625" i="63"/>
  <c r="R3626" i="63"/>
  <c r="R3627" i="63"/>
  <c r="R3628" i="63"/>
  <c r="R3629" i="63"/>
  <c r="R3630" i="63"/>
  <c r="R3631" i="63"/>
  <c r="R3632" i="63"/>
  <c r="R3633" i="63"/>
  <c r="R3634" i="63"/>
  <c r="R3635" i="63"/>
  <c r="R3636" i="63"/>
  <c r="R3637" i="63"/>
  <c r="R3638" i="63"/>
  <c r="R3639" i="63"/>
  <c r="R3640" i="63"/>
  <c r="R3641" i="63"/>
  <c r="R3642" i="63"/>
  <c r="R3643" i="63"/>
  <c r="R3644" i="63"/>
  <c r="R3645" i="63"/>
  <c r="R3646" i="63"/>
  <c r="R3647" i="63"/>
  <c r="R3648" i="63"/>
  <c r="R3649" i="63"/>
  <c r="R3650" i="63"/>
  <c r="R3651" i="63"/>
  <c r="R3652" i="63"/>
  <c r="R3653" i="63"/>
  <c r="R3654" i="63"/>
  <c r="R3655" i="63"/>
  <c r="R3656" i="63"/>
  <c r="R3657" i="63"/>
  <c r="R3658" i="63"/>
  <c r="R3659" i="63"/>
  <c r="R3660" i="63"/>
  <c r="R3661" i="63"/>
  <c r="R3662" i="63"/>
  <c r="R3663" i="63"/>
  <c r="R3664" i="63"/>
  <c r="R3665" i="63"/>
  <c r="R3666" i="63"/>
  <c r="R3667" i="63"/>
  <c r="R3668" i="63"/>
  <c r="R3669" i="63"/>
  <c r="R3670" i="63"/>
  <c r="R3671" i="63"/>
  <c r="R3672" i="63"/>
  <c r="R3673" i="63"/>
  <c r="R3674" i="63"/>
  <c r="R3675" i="63"/>
  <c r="R3676" i="63"/>
  <c r="R3677" i="63"/>
  <c r="R3678" i="63"/>
  <c r="R3679" i="63"/>
  <c r="R3680" i="63"/>
  <c r="R3681" i="63"/>
  <c r="R3682" i="63"/>
  <c r="R3683" i="63"/>
  <c r="R3684" i="63"/>
  <c r="R3685" i="63"/>
  <c r="R3686" i="63"/>
  <c r="R3687" i="63"/>
  <c r="R3688" i="63"/>
  <c r="R3689" i="63"/>
  <c r="R3690" i="63"/>
  <c r="R3691" i="63"/>
  <c r="R3692" i="63"/>
  <c r="R3693" i="63"/>
  <c r="R3694" i="63"/>
  <c r="R3695" i="63"/>
  <c r="R3696" i="63"/>
  <c r="R3697" i="63"/>
  <c r="R3698" i="63"/>
  <c r="R3699" i="63"/>
  <c r="R3700" i="63"/>
  <c r="R3701" i="63"/>
  <c r="R3702" i="63"/>
  <c r="R3703" i="63"/>
  <c r="R3704" i="63"/>
  <c r="R3705" i="63"/>
  <c r="R3706" i="63"/>
  <c r="R3707" i="63"/>
  <c r="R3708" i="63"/>
  <c r="R3709" i="63"/>
  <c r="R3710" i="63"/>
  <c r="R3711" i="63"/>
  <c r="R3712" i="63"/>
  <c r="R3713" i="63"/>
  <c r="R3714" i="63"/>
  <c r="R3715" i="63"/>
  <c r="R3716" i="63"/>
  <c r="R3717" i="63"/>
  <c r="R3718" i="63"/>
  <c r="R3719" i="63"/>
  <c r="R3720" i="63"/>
  <c r="R3721" i="63"/>
  <c r="R3722" i="63"/>
  <c r="R3723" i="63"/>
  <c r="R3724" i="63"/>
  <c r="R3725" i="63"/>
  <c r="R3726" i="63"/>
  <c r="R3727" i="63"/>
  <c r="R3728" i="63"/>
  <c r="R3729" i="63"/>
  <c r="R3730" i="63"/>
  <c r="R3731" i="63"/>
  <c r="R3732" i="63"/>
  <c r="R3733" i="63"/>
  <c r="R3734" i="63"/>
  <c r="R3735" i="63"/>
  <c r="R3736" i="63"/>
  <c r="R3737" i="63"/>
  <c r="R3738" i="63"/>
  <c r="R3739" i="63"/>
  <c r="R3740" i="63"/>
  <c r="R3741" i="63"/>
  <c r="R3742" i="63"/>
  <c r="R3743" i="63"/>
  <c r="R3744" i="63"/>
  <c r="R3745" i="63"/>
  <c r="R3746" i="63"/>
  <c r="R3747" i="63"/>
  <c r="R3748" i="63"/>
  <c r="R3749" i="63"/>
  <c r="R3750" i="63"/>
  <c r="R3751" i="63"/>
  <c r="R3752" i="63"/>
  <c r="R3753" i="63"/>
  <c r="R3754" i="63"/>
  <c r="R3755" i="63"/>
  <c r="R3756" i="63"/>
  <c r="R3757" i="63"/>
  <c r="R3758" i="63"/>
  <c r="R3759" i="63"/>
  <c r="R3760" i="63"/>
  <c r="R3761" i="63"/>
  <c r="R3762" i="63"/>
  <c r="R3763" i="63"/>
  <c r="R3764" i="63"/>
  <c r="R3765" i="63"/>
  <c r="R3766" i="63"/>
  <c r="R3767" i="63"/>
  <c r="R3768" i="63"/>
  <c r="R3769" i="63"/>
  <c r="R3770" i="63"/>
  <c r="R3771" i="63"/>
  <c r="R3772" i="63"/>
  <c r="R3773" i="63"/>
  <c r="R3774" i="63"/>
  <c r="R3775" i="63"/>
  <c r="R3776" i="63"/>
  <c r="R3777" i="63"/>
  <c r="R3778" i="63"/>
  <c r="R3779" i="63"/>
  <c r="R3780" i="63"/>
  <c r="R3781" i="63"/>
  <c r="R3782" i="63"/>
  <c r="R3783" i="63"/>
  <c r="R3784" i="63"/>
  <c r="R3785" i="63"/>
  <c r="R3786" i="63"/>
  <c r="R3787" i="63"/>
  <c r="R3788" i="63"/>
  <c r="R3789" i="63"/>
  <c r="R3790" i="63"/>
  <c r="R3791" i="63"/>
  <c r="R3792" i="63"/>
  <c r="R3793" i="63"/>
  <c r="R3794" i="63"/>
  <c r="R3795" i="63"/>
  <c r="R3796" i="63"/>
  <c r="R3797" i="63"/>
  <c r="R3798" i="63"/>
  <c r="R3799" i="63"/>
  <c r="R3800" i="63"/>
  <c r="R3801" i="63"/>
  <c r="R3802" i="63"/>
  <c r="R3803" i="63"/>
  <c r="R3804" i="63"/>
  <c r="R3805" i="63"/>
  <c r="R3806" i="63"/>
  <c r="R3807" i="63"/>
  <c r="R3808" i="63"/>
  <c r="R3809" i="63"/>
  <c r="R3810" i="63"/>
  <c r="R3811" i="63"/>
  <c r="R3812" i="63"/>
  <c r="R3813" i="63"/>
  <c r="R3814" i="63"/>
  <c r="R3815" i="63"/>
  <c r="R3816" i="63"/>
  <c r="R3817" i="63"/>
  <c r="R3818" i="63"/>
  <c r="R3819" i="63"/>
  <c r="R3820" i="63"/>
  <c r="R3821" i="63"/>
  <c r="R3822" i="63"/>
  <c r="R3823" i="63"/>
  <c r="R3824" i="63"/>
  <c r="R3825" i="63"/>
  <c r="R3826" i="63"/>
  <c r="R3827" i="63"/>
  <c r="R3828" i="63"/>
  <c r="R3829" i="63"/>
  <c r="R3830" i="63"/>
  <c r="R3831" i="63"/>
  <c r="R3832" i="63"/>
  <c r="R3833" i="63"/>
  <c r="R3834" i="63"/>
  <c r="R3835" i="63"/>
  <c r="R3836" i="63"/>
  <c r="R3837" i="63"/>
  <c r="R3838" i="63"/>
  <c r="R3839" i="63"/>
  <c r="R3840" i="63"/>
  <c r="R3841" i="63"/>
  <c r="R3842" i="63"/>
  <c r="R3843" i="63"/>
  <c r="R3844" i="63"/>
  <c r="R3845" i="63"/>
  <c r="R3846" i="63"/>
  <c r="R3847" i="63"/>
  <c r="R3848" i="63"/>
  <c r="R3849" i="63"/>
  <c r="R3850" i="63"/>
  <c r="R3851" i="63"/>
  <c r="R3852" i="63"/>
  <c r="R3853" i="63"/>
  <c r="R3854" i="63"/>
  <c r="R3855" i="63"/>
  <c r="R3856" i="63"/>
  <c r="R3857" i="63"/>
  <c r="R3858" i="63"/>
  <c r="R3859" i="63"/>
  <c r="R3860" i="63"/>
  <c r="R3861" i="63"/>
  <c r="R3862" i="63"/>
  <c r="R3863" i="63"/>
  <c r="R3864" i="63"/>
  <c r="R3865" i="63"/>
  <c r="R3866" i="63"/>
  <c r="R3867" i="63"/>
  <c r="R3868" i="63"/>
  <c r="R3869" i="63"/>
  <c r="R3870" i="63"/>
  <c r="R3871" i="63"/>
  <c r="R3872" i="63"/>
  <c r="R3873" i="63"/>
  <c r="R3874" i="63"/>
  <c r="R3875" i="63"/>
  <c r="R3876" i="63"/>
  <c r="R3877" i="63"/>
  <c r="R3878" i="63"/>
  <c r="R3879" i="63"/>
  <c r="R3880" i="63"/>
  <c r="R3881" i="63"/>
  <c r="R3882" i="63"/>
  <c r="R3883" i="63"/>
  <c r="R3884" i="63"/>
  <c r="R3885" i="63"/>
  <c r="R3886" i="63"/>
  <c r="R3887" i="63"/>
  <c r="R3888" i="63"/>
  <c r="R3889" i="63"/>
  <c r="R3890" i="63"/>
  <c r="R3891" i="63"/>
  <c r="R3892" i="63"/>
  <c r="R3893" i="63"/>
  <c r="R3894" i="63"/>
  <c r="R3895" i="63"/>
  <c r="R3896" i="63"/>
  <c r="R3897" i="63"/>
  <c r="R3898" i="63"/>
  <c r="R3899" i="63"/>
  <c r="R3900" i="63"/>
  <c r="R3901" i="63"/>
  <c r="R3902" i="63"/>
  <c r="R3903" i="63"/>
  <c r="R3904" i="63"/>
  <c r="R3905" i="63"/>
  <c r="R3906" i="63"/>
  <c r="R3907" i="63"/>
  <c r="R3908" i="63"/>
  <c r="R3909" i="63"/>
  <c r="R3910" i="63"/>
  <c r="R3911" i="63"/>
  <c r="R3912" i="63"/>
  <c r="R3913" i="63"/>
  <c r="R3914" i="63"/>
  <c r="R3915" i="63"/>
  <c r="R3916" i="63"/>
  <c r="R3917" i="63"/>
  <c r="R3918" i="63"/>
  <c r="R3919" i="63"/>
  <c r="R3920" i="63"/>
  <c r="R3921" i="63"/>
  <c r="R3922" i="63"/>
  <c r="R3923" i="63"/>
  <c r="R3924" i="63"/>
  <c r="R3925" i="63"/>
  <c r="R3926" i="63"/>
  <c r="R3927" i="63"/>
  <c r="R3928" i="63"/>
  <c r="R3929" i="63"/>
  <c r="R3930" i="63"/>
  <c r="R3931" i="63"/>
  <c r="R3932" i="63"/>
  <c r="R3933" i="63"/>
  <c r="R3934" i="63"/>
  <c r="R3935" i="63"/>
  <c r="R3936" i="63"/>
  <c r="R3937" i="63"/>
  <c r="R3938" i="63"/>
  <c r="R3939" i="63"/>
  <c r="R3940" i="63"/>
  <c r="R3941" i="63"/>
  <c r="R3942" i="63"/>
  <c r="R3943" i="63"/>
  <c r="R3944" i="63"/>
  <c r="R3945" i="63"/>
  <c r="R3946" i="63"/>
  <c r="R3947" i="63"/>
  <c r="R3948" i="63"/>
  <c r="R3949" i="63"/>
  <c r="R3950" i="63"/>
  <c r="R3951" i="63"/>
  <c r="R3952" i="63"/>
  <c r="R3953" i="63"/>
  <c r="R3954" i="63"/>
  <c r="R3955" i="63"/>
  <c r="R3956" i="63"/>
  <c r="R3957" i="63"/>
  <c r="R3958" i="63"/>
  <c r="R3959" i="63"/>
  <c r="R3960" i="63"/>
  <c r="R3961" i="63"/>
  <c r="R3962" i="63"/>
  <c r="R3963" i="63"/>
  <c r="R3964" i="63"/>
  <c r="R3965" i="63"/>
  <c r="R3966" i="63"/>
  <c r="R3967" i="63"/>
  <c r="R3968" i="63"/>
  <c r="R3969" i="63"/>
  <c r="R3970" i="63"/>
  <c r="R3971" i="63"/>
  <c r="R3972" i="63"/>
  <c r="R3973" i="63"/>
  <c r="R3974" i="63"/>
  <c r="R3975" i="63"/>
  <c r="R3976" i="63"/>
  <c r="R3977" i="63"/>
  <c r="R3978" i="63"/>
  <c r="R3979" i="63"/>
  <c r="R3980" i="63"/>
  <c r="R3981" i="63"/>
  <c r="R3982" i="63"/>
  <c r="R3983" i="63"/>
  <c r="R3984" i="63"/>
  <c r="R3985" i="63"/>
  <c r="R3986" i="63"/>
  <c r="R3987" i="63"/>
  <c r="R3988" i="63"/>
  <c r="R3989" i="63"/>
  <c r="R3990" i="63"/>
  <c r="R3991" i="63"/>
  <c r="R3992" i="63"/>
  <c r="R3993" i="63"/>
  <c r="R3994" i="63"/>
  <c r="R3995" i="63"/>
  <c r="R3996" i="63"/>
  <c r="R3997" i="63"/>
  <c r="R3998" i="63"/>
  <c r="R3999" i="63"/>
  <c r="R4000" i="63"/>
  <c r="R4001" i="63"/>
  <c r="R4002" i="63"/>
  <c r="R4003" i="63"/>
  <c r="R4004" i="63"/>
  <c r="R4005" i="63"/>
  <c r="R4006" i="63"/>
  <c r="R4007" i="63"/>
  <c r="R4008" i="63"/>
  <c r="R4009" i="63"/>
  <c r="R4010" i="63"/>
  <c r="R4011" i="63"/>
  <c r="R4012" i="63"/>
  <c r="R4013" i="63"/>
  <c r="R4014" i="63"/>
  <c r="R4015" i="63"/>
  <c r="R4016" i="63"/>
  <c r="R4017" i="63"/>
  <c r="R4018" i="63"/>
  <c r="R4019" i="63"/>
  <c r="R4020" i="63"/>
  <c r="R4021" i="63"/>
  <c r="R4022" i="63"/>
  <c r="R4023" i="63"/>
  <c r="R4024" i="63"/>
  <c r="R4025" i="63"/>
  <c r="R4026" i="63"/>
  <c r="R4027" i="63"/>
  <c r="R4028" i="63"/>
  <c r="R4029" i="63"/>
  <c r="R4030" i="63"/>
  <c r="R4031" i="63"/>
  <c r="R4032" i="63"/>
  <c r="R4033" i="63"/>
  <c r="R4034" i="63"/>
  <c r="R4035" i="63"/>
  <c r="R4036" i="63"/>
  <c r="R4037" i="63"/>
  <c r="R4038" i="63"/>
  <c r="R4039" i="63"/>
  <c r="R4040" i="63"/>
  <c r="R4041" i="63"/>
  <c r="R4042" i="63"/>
  <c r="R4043" i="63"/>
  <c r="R4044" i="63"/>
  <c r="R4045" i="63"/>
  <c r="R4046" i="63"/>
  <c r="R4047" i="63"/>
  <c r="R4048" i="63"/>
  <c r="R4049" i="63"/>
  <c r="R4050" i="63"/>
  <c r="R4051" i="63"/>
  <c r="R4052" i="63"/>
  <c r="R4053" i="63"/>
  <c r="R4054" i="63"/>
  <c r="R4055" i="63"/>
  <c r="R4056" i="63"/>
  <c r="R4057" i="63"/>
  <c r="R4058" i="63"/>
  <c r="R4059" i="63"/>
  <c r="R4060" i="63"/>
  <c r="R4061" i="63"/>
  <c r="R4062" i="63"/>
  <c r="R4063" i="63"/>
  <c r="R4064" i="63"/>
  <c r="R4065" i="63"/>
  <c r="R4066" i="63"/>
  <c r="R4067" i="63"/>
  <c r="R4068" i="63"/>
  <c r="R4069" i="63"/>
  <c r="R4070" i="63"/>
  <c r="R4071" i="63"/>
  <c r="R4072" i="63"/>
  <c r="R4073" i="63"/>
  <c r="R4074" i="63"/>
  <c r="R4075" i="63"/>
  <c r="R4076" i="63"/>
  <c r="R4077" i="63"/>
  <c r="R4078" i="63"/>
  <c r="R4079" i="63"/>
  <c r="R4080" i="63"/>
  <c r="R4081" i="63"/>
  <c r="R4082" i="63"/>
  <c r="R4083" i="63"/>
  <c r="R4084" i="63"/>
  <c r="R4085" i="63"/>
  <c r="R4086" i="63"/>
  <c r="R4087" i="63"/>
  <c r="R4088" i="63"/>
  <c r="R4089" i="63"/>
  <c r="R4090" i="63"/>
  <c r="R4091" i="63"/>
  <c r="R4092" i="63"/>
  <c r="R4093" i="63"/>
  <c r="R4094" i="63"/>
  <c r="R4095" i="63"/>
  <c r="R4096" i="63"/>
  <c r="R4097" i="63"/>
  <c r="R4098" i="63"/>
  <c r="R4099" i="63"/>
  <c r="R4100" i="63"/>
  <c r="R4101" i="63"/>
  <c r="R4102" i="63"/>
  <c r="R4103" i="63"/>
  <c r="R4104" i="63"/>
  <c r="R4105" i="63"/>
  <c r="R4106" i="63"/>
  <c r="R4107" i="63"/>
  <c r="R4108" i="63"/>
  <c r="R4109" i="63"/>
  <c r="R4110" i="63"/>
  <c r="R4111" i="63"/>
  <c r="R4112" i="63"/>
  <c r="R4113" i="63"/>
  <c r="R4114" i="63"/>
  <c r="R4115" i="63"/>
  <c r="R4116" i="63"/>
  <c r="R4117" i="63"/>
  <c r="R4118" i="63"/>
  <c r="R4119" i="63"/>
  <c r="R4120" i="63"/>
  <c r="R4121" i="63"/>
  <c r="R4122" i="63"/>
  <c r="R4123" i="63"/>
  <c r="R4124" i="63"/>
  <c r="R4125" i="63"/>
  <c r="R4126" i="63"/>
  <c r="R4127" i="63"/>
  <c r="R4128" i="63"/>
  <c r="R4129" i="63"/>
  <c r="R4130" i="63"/>
  <c r="R4131" i="63"/>
  <c r="R4132" i="63"/>
  <c r="R4133" i="63"/>
  <c r="R4134" i="63"/>
  <c r="R4135" i="63"/>
  <c r="R4136" i="63"/>
  <c r="R4137" i="63"/>
  <c r="R4138" i="63"/>
  <c r="R4139" i="63"/>
  <c r="R4140" i="63"/>
  <c r="R4141" i="63"/>
  <c r="R4142" i="63"/>
  <c r="R4143" i="63"/>
  <c r="R4144" i="63"/>
  <c r="R4145" i="63"/>
  <c r="R4146" i="63"/>
  <c r="R4147" i="63"/>
  <c r="R4148" i="63"/>
  <c r="R4149" i="63"/>
  <c r="R4150" i="63"/>
  <c r="R4151" i="63"/>
  <c r="R4152" i="63"/>
  <c r="R4153" i="63"/>
  <c r="R4154" i="63"/>
  <c r="R4155" i="63"/>
  <c r="R4156" i="63"/>
  <c r="R4157" i="63"/>
  <c r="R4158" i="63"/>
  <c r="R4159" i="63"/>
  <c r="R4160" i="63"/>
  <c r="R4161" i="63"/>
  <c r="R4162" i="63"/>
  <c r="R4163" i="63"/>
  <c r="R4164" i="63"/>
  <c r="R4165" i="63"/>
  <c r="R4166" i="63"/>
  <c r="R4167" i="63"/>
  <c r="R4168" i="63"/>
  <c r="R4169" i="63"/>
  <c r="R4170" i="63"/>
  <c r="R4171" i="63"/>
  <c r="R4172" i="63"/>
  <c r="R4173" i="63"/>
  <c r="R4174" i="63"/>
  <c r="R4175" i="63"/>
  <c r="R4176" i="63"/>
  <c r="R4177" i="63"/>
  <c r="R4178" i="63"/>
  <c r="R4179" i="63"/>
  <c r="R4180" i="63"/>
  <c r="R4181" i="63"/>
  <c r="R4182" i="63"/>
  <c r="R4183" i="63"/>
  <c r="R4184" i="63"/>
  <c r="R4185" i="63"/>
  <c r="R4186" i="63"/>
  <c r="R4187" i="63"/>
  <c r="R4188" i="63"/>
  <c r="R4189" i="63"/>
  <c r="R4190" i="63"/>
  <c r="R4191" i="63"/>
  <c r="R4192" i="63"/>
  <c r="R4193" i="63"/>
  <c r="R4194" i="63"/>
  <c r="R4195" i="63"/>
  <c r="R4196" i="63"/>
  <c r="R4197" i="63"/>
  <c r="R4198" i="63"/>
  <c r="R4199" i="63"/>
  <c r="R4200" i="63"/>
  <c r="R4201" i="63"/>
  <c r="R4202" i="63"/>
  <c r="R4203" i="63"/>
  <c r="R4204" i="63"/>
  <c r="R4205" i="63"/>
  <c r="R4206" i="63"/>
  <c r="R4207" i="63"/>
  <c r="R4208" i="63"/>
  <c r="R4209" i="63"/>
  <c r="R4210" i="63"/>
  <c r="R4211" i="63"/>
  <c r="R4212" i="63"/>
  <c r="R4213" i="63"/>
  <c r="R4214" i="63"/>
  <c r="R4215" i="63"/>
  <c r="R4216" i="63"/>
  <c r="R4217" i="63"/>
  <c r="R4218" i="63"/>
  <c r="R4219" i="63"/>
  <c r="R4220" i="63"/>
  <c r="R4221" i="63"/>
  <c r="R4222" i="63"/>
  <c r="R4223" i="63"/>
  <c r="R4224" i="63"/>
  <c r="R4225" i="63"/>
  <c r="R4226" i="63"/>
  <c r="R4227" i="63"/>
  <c r="R4228" i="63"/>
  <c r="R4229" i="63"/>
  <c r="R4230" i="63"/>
  <c r="R4231" i="63"/>
  <c r="R4232" i="63"/>
  <c r="R4233" i="63"/>
  <c r="R4234" i="63"/>
  <c r="R4235" i="63"/>
  <c r="R4236" i="63"/>
  <c r="R4237" i="63"/>
  <c r="R4238" i="63"/>
  <c r="R4239" i="63"/>
  <c r="R4240" i="63"/>
  <c r="R4241" i="63"/>
  <c r="R4242" i="63"/>
  <c r="R4243" i="63"/>
  <c r="R4244" i="63"/>
  <c r="R4245" i="63"/>
  <c r="R4246" i="63"/>
  <c r="R4247" i="63"/>
  <c r="R4248" i="63"/>
  <c r="R4249" i="63"/>
  <c r="R4250" i="63"/>
  <c r="R4251" i="63"/>
  <c r="R4252" i="63"/>
  <c r="R4253" i="63"/>
  <c r="R4254" i="63"/>
  <c r="R4255" i="63"/>
  <c r="R4256" i="63"/>
  <c r="R4257" i="63"/>
  <c r="R4258" i="63"/>
  <c r="R4259" i="63"/>
  <c r="R4260" i="63"/>
  <c r="R4261" i="63"/>
  <c r="R4262" i="63"/>
  <c r="R4263" i="63"/>
  <c r="R4264" i="63"/>
  <c r="R4265" i="63"/>
  <c r="R4266" i="63"/>
  <c r="R4267" i="63"/>
  <c r="R4268" i="63"/>
  <c r="R4269" i="63"/>
  <c r="R4270" i="63"/>
  <c r="R4271" i="63"/>
  <c r="R4272" i="63"/>
  <c r="R4273" i="63"/>
  <c r="R4274" i="63"/>
  <c r="R4275" i="63"/>
  <c r="R4276" i="63"/>
  <c r="R4277" i="63"/>
  <c r="R4278" i="63"/>
  <c r="R4279" i="63"/>
  <c r="R4280" i="63"/>
  <c r="R4281" i="63"/>
  <c r="R4282" i="63"/>
  <c r="R4283" i="63"/>
  <c r="R4284" i="63"/>
  <c r="R4285" i="63"/>
  <c r="R4286" i="63"/>
  <c r="R4287" i="63"/>
  <c r="R4288" i="63"/>
  <c r="R4289" i="63"/>
  <c r="R4290" i="63"/>
  <c r="R4291" i="63"/>
  <c r="R4292" i="63"/>
  <c r="R4293" i="63"/>
  <c r="R4294" i="63"/>
  <c r="R4295" i="63"/>
  <c r="R4296" i="63"/>
  <c r="R4297" i="63"/>
  <c r="R4298" i="63"/>
  <c r="R4299" i="63"/>
  <c r="R4300" i="63"/>
  <c r="R4301" i="63"/>
  <c r="R4302" i="63"/>
  <c r="R4303" i="63"/>
  <c r="R4304" i="63"/>
  <c r="R4305" i="63"/>
  <c r="R4306" i="63"/>
  <c r="R4307" i="63"/>
  <c r="R4308" i="63"/>
  <c r="R4309" i="63"/>
  <c r="R4310" i="63"/>
  <c r="R4311" i="63"/>
  <c r="R4312" i="63"/>
  <c r="R4313" i="63"/>
  <c r="R4314" i="63"/>
  <c r="R4315" i="63"/>
  <c r="R4316" i="63"/>
  <c r="R4317" i="63"/>
  <c r="R4318" i="63"/>
  <c r="R4319" i="63"/>
  <c r="R4320" i="63"/>
  <c r="R4321" i="63"/>
  <c r="R4322" i="63"/>
  <c r="R4323" i="63"/>
  <c r="R4324" i="63"/>
  <c r="R4325" i="63"/>
  <c r="R4326" i="63"/>
  <c r="R4327" i="63"/>
  <c r="R4328" i="63"/>
  <c r="R4329" i="63"/>
  <c r="R4330" i="63"/>
  <c r="R4331" i="63"/>
  <c r="R4332" i="63"/>
  <c r="R4333" i="63"/>
  <c r="R4334" i="63"/>
  <c r="R4335" i="63"/>
  <c r="R4336" i="63"/>
  <c r="R4337" i="63"/>
  <c r="R4338" i="63"/>
  <c r="R4339" i="63"/>
  <c r="R4340" i="63"/>
  <c r="R4341" i="63"/>
  <c r="R4342" i="63"/>
  <c r="R4343" i="63"/>
  <c r="R4344" i="63"/>
  <c r="R4345" i="63"/>
  <c r="R4346" i="63"/>
  <c r="R4347" i="63"/>
  <c r="R4348" i="63"/>
  <c r="R4349" i="63"/>
  <c r="R4350" i="63"/>
  <c r="R4351" i="63"/>
  <c r="R4352" i="63"/>
  <c r="R4353" i="63"/>
  <c r="R4354" i="63"/>
  <c r="R4355" i="63"/>
  <c r="R4356" i="63"/>
  <c r="R4357" i="63"/>
  <c r="R4358" i="63"/>
  <c r="R4359" i="63"/>
  <c r="R4360" i="63"/>
  <c r="R4361" i="63"/>
  <c r="R4362" i="63"/>
  <c r="R4363" i="63"/>
  <c r="R4364" i="63"/>
  <c r="R4365" i="63"/>
  <c r="R4366" i="63"/>
  <c r="R4367" i="63"/>
  <c r="R4368" i="63"/>
  <c r="R4369" i="63"/>
  <c r="R4370" i="63"/>
  <c r="R4371" i="63"/>
  <c r="R4372" i="63"/>
  <c r="R4373" i="63"/>
  <c r="R4374" i="63"/>
  <c r="R4375" i="63"/>
  <c r="R4376" i="63"/>
  <c r="R4377" i="63"/>
  <c r="R4378" i="63"/>
  <c r="R4379" i="63"/>
  <c r="R4380" i="63"/>
  <c r="R4381" i="63"/>
  <c r="R4382" i="63"/>
  <c r="R4383" i="63"/>
  <c r="R4384" i="63"/>
  <c r="R4385" i="63"/>
  <c r="R4386" i="63"/>
  <c r="R4387" i="63"/>
  <c r="R4388" i="63"/>
  <c r="R4389" i="63"/>
  <c r="R4390" i="63"/>
  <c r="R4391" i="63"/>
  <c r="R4392" i="63"/>
  <c r="R4393" i="63"/>
  <c r="R4394" i="63"/>
  <c r="R4395" i="63"/>
  <c r="R4396" i="63"/>
  <c r="R4397" i="63"/>
  <c r="R4398" i="63"/>
  <c r="R4399" i="63"/>
  <c r="R4400" i="63"/>
  <c r="R4401" i="63"/>
  <c r="R4402" i="63"/>
  <c r="R4403" i="63"/>
  <c r="R4404" i="63"/>
  <c r="R4405" i="63"/>
  <c r="R4406" i="63"/>
  <c r="R4407" i="63"/>
  <c r="R4408" i="63"/>
  <c r="R4409" i="63"/>
  <c r="R4410" i="63"/>
  <c r="R4411" i="63"/>
  <c r="R4412" i="63"/>
  <c r="R4413" i="63"/>
  <c r="R4414" i="63"/>
  <c r="R4415" i="63"/>
  <c r="R4416" i="63"/>
  <c r="R4417" i="63"/>
  <c r="R4418" i="63"/>
  <c r="R4419" i="63"/>
  <c r="R4420" i="63"/>
  <c r="R4421" i="63"/>
  <c r="R4422" i="63"/>
  <c r="R4423" i="63"/>
  <c r="R4424" i="63"/>
  <c r="R4425" i="63"/>
  <c r="R4426" i="63"/>
  <c r="R4427" i="63"/>
  <c r="R4428" i="63"/>
  <c r="R4429" i="63"/>
  <c r="R4430" i="63"/>
  <c r="R4431" i="63"/>
  <c r="R4432" i="63"/>
  <c r="R4433" i="63"/>
  <c r="R4434" i="63"/>
  <c r="R4435" i="63"/>
  <c r="R4436" i="63"/>
  <c r="R4437" i="63"/>
  <c r="R4438" i="63"/>
  <c r="R4439" i="63"/>
  <c r="R4440" i="63"/>
  <c r="R4441" i="63"/>
  <c r="R4442" i="63"/>
  <c r="R4443" i="63"/>
  <c r="R4444" i="63"/>
  <c r="R4445" i="63"/>
  <c r="R4446" i="63"/>
  <c r="R4447" i="63"/>
  <c r="R4448" i="63"/>
  <c r="R4449" i="63"/>
  <c r="R4450" i="63"/>
  <c r="R4451" i="63"/>
  <c r="R4452" i="63"/>
  <c r="R4453" i="63"/>
  <c r="R4454" i="63"/>
  <c r="R4455" i="63"/>
  <c r="R4456" i="63"/>
  <c r="R4457" i="63"/>
  <c r="R4458" i="63"/>
  <c r="R4459" i="63"/>
  <c r="R4460" i="63"/>
  <c r="R4461" i="63"/>
  <c r="R4462" i="63"/>
  <c r="R4463" i="63"/>
  <c r="R4464" i="63"/>
  <c r="R4465" i="63"/>
  <c r="R4466" i="63"/>
  <c r="R4467" i="63"/>
  <c r="R4468" i="63"/>
  <c r="R4469" i="63"/>
  <c r="R4470" i="63"/>
  <c r="R4471" i="63"/>
  <c r="R4472" i="63"/>
  <c r="R4473" i="63"/>
  <c r="R4474" i="63"/>
  <c r="R4475" i="63"/>
  <c r="R4476" i="63"/>
  <c r="R4477" i="63"/>
  <c r="R4478" i="63"/>
  <c r="R4479" i="63"/>
  <c r="R4480" i="63"/>
  <c r="R4481" i="63"/>
  <c r="R4482" i="63"/>
  <c r="R4483" i="63"/>
  <c r="R4484" i="63"/>
  <c r="R4485" i="63"/>
  <c r="R4486" i="63"/>
  <c r="R4487" i="63"/>
  <c r="R4488" i="63"/>
  <c r="R4489" i="63"/>
  <c r="R4490" i="63"/>
  <c r="R4491" i="63"/>
  <c r="R4492" i="63"/>
  <c r="R4493" i="63"/>
  <c r="R4494" i="63"/>
  <c r="R4495" i="63"/>
  <c r="R4496" i="63"/>
  <c r="R4497" i="63"/>
  <c r="R4498" i="63"/>
  <c r="R4499" i="63"/>
  <c r="R4500" i="63"/>
  <c r="R4501" i="63"/>
  <c r="R4502" i="63"/>
  <c r="R4503" i="63"/>
  <c r="R4504" i="63"/>
  <c r="R4505" i="63"/>
  <c r="R4506" i="63"/>
  <c r="R4507" i="63"/>
  <c r="R4508" i="63"/>
  <c r="R4509" i="63"/>
  <c r="R4510" i="63"/>
  <c r="R4511" i="63"/>
  <c r="R4512" i="63"/>
  <c r="R4513" i="63"/>
  <c r="R4514" i="63"/>
  <c r="R4515" i="63"/>
  <c r="R4516" i="63"/>
  <c r="R4517" i="63"/>
  <c r="R4518" i="63"/>
  <c r="R4519" i="63"/>
  <c r="R4520" i="63"/>
  <c r="R4521" i="63"/>
  <c r="R4522" i="63"/>
  <c r="R4523" i="63"/>
  <c r="R4524" i="63"/>
  <c r="R4525" i="63"/>
  <c r="R4526" i="63"/>
  <c r="R4527" i="63"/>
  <c r="R4528" i="63"/>
  <c r="R4529" i="63"/>
  <c r="R4530" i="63"/>
  <c r="R4531" i="63"/>
  <c r="R4532" i="63"/>
  <c r="R4533" i="63"/>
  <c r="R4534" i="63"/>
  <c r="R4535" i="63"/>
  <c r="R4536" i="63"/>
  <c r="R4537" i="63"/>
  <c r="R4538" i="63"/>
  <c r="R4539" i="63"/>
  <c r="R4540" i="63"/>
  <c r="R4541" i="63"/>
  <c r="R4542" i="63"/>
  <c r="R4543" i="63"/>
  <c r="R4544" i="63"/>
  <c r="R4545" i="63"/>
  <c r="R4546" i="63"/>
  <c r="R4547" i="63"/>
  <c r="R4548" i="63"/>
  <c r="R4549" i="63"/>
  <c r="R4550" i="63"/>
  <c r="R4551" i="63"/>
  <c r="R4552" i="63"/>
  <c r="R4553" i="63"/>
  <c r="R4554" i="63"/>
  <c r="R4555" i="63"/>
  <c r="R4556" i="63"/>
  <c r="R4557" i="63"/>
  <c r="R4558" i="63"/>
  <c r="R4559" i="63"/>
  <c r="R4560" i="63"/>
  <c r="R4561" i="63"/>
  <c r="R4562" i="63"/>
  <c r="R4563" i="63"/>
  <c r="R4564" i="63"/>
  <c r="R4565" i="63"/>
  <c r="R4566" i="63"/>
  <c r="R4567" i="63"/>
  <c r="R4568" i="63"/>
  <c r="R4569" i="63"/>
  <c r="R4570" i="63"/>
  <c r="R4571" i="63"/>
  <c r="R4572" i="63"/>
  <c r="R4573" i="63"/>
  <c r="R4574" i="63"/>
  <c r="R4575" i="63"/>
  <c r="R4576" i="63"/>
  <c r="R4577" i="63"/>
  <c r="R4578" i="63"/>
  <c r="R4579" i="63"/>
  <c r="R4580" i="63"/>
  <c r="R4581" i="63"/>
  <c r="R4582" i="63"/>
  <c r="R4583" i="63"/>
  <c r="R4584" i="63"/>
  <c r="R4585" i="63"/>
  <c r="R4586" i="63"/>
  <c r="R4587" i="63"/>
  <c r="R4588" i="63"/>
  <c r="R4589" i="63"/>
  <c r="R4590" i="63"/>
  <c r="R4591" i="63"/>
  <c r="R4592" i="63"/>
  <c r="R4593" i="63"/>
  <c r="R4594" i="63"/>
  <c r="R4595" i="63"/>
  <c r="R4596" i="63"/>
  <c r="R4597" i="63"/>
  <c r="R4598" i="63"/>
  <c r="R4599" i="63"/>
  <c r="R4600" i="63"/>
  <c r="R4601" i="63"/>
  <c r="R4602" i="63"/>
  <c r="R4603" i="63"/>
  <c r="R4604" i="63"/>
  <c r="R4605" i="63"/>
  <c r="R4606" i="63"/>
  <c r="R4607" i="63"/>
  <c r="R4608" i="63"/>
  <c r="R4609" i="63"/>
  <c r="R4610" i="63"/>
  <c r="R4611" i="63"/>
  <c r="R4612" i="63"/>
  <c r="R4613" i="63"/>
  <c r="R4614" i="63"/>
  <c r="R4615" i="63"/>
  <c r="R4616" i="63"/>
  <c r="R4617" i="63"/>
  <c r="R4618" i="63"/>
  <c r="R4619" i="63"/>
  <c r="R4620" i="63"/>
  <c r="R4621" i="63"/>
  <c r="R4622" i="63"/>
  <c r="R4623" i="63"/>
  <c r="R4624" i="63"/>
  <c r="R4625" i="63"/>
  <c r="R4626" i="63"/>
  <c r="R4627" i="63"/>
  <c r="R4628" i="63"/>
  <c r="R4629" i="63"/>
  <c r="R4630" i="63"/>
  <c r="R4631" i="63"/>
  <c r="R4632" i="63"/>
  <c r="R4633" i="63"/>
  <c r="R4634" i="63"/>
  <c r="R4635" i="63"/>
  <c r="R4636" i="63"/>
  <c r="R4637" i="63"/>
  <c r="R4638" i="63"/>
  <c r="R4639" i="63"/>
  <c r="R4640" i="63"/>
  <c r="R4641" i="63"/>
  <c r="R4642" i="63"/>
  <c r="R4643" i="63"/>
  <c r="R4644" i="63"/>
  <c r="R4645" i="63"/>
  <c r="R4646" i="63"/>
  <c r="R4647" i="63"/>
  <c r="R4648" i="63"/>
  <c r="R4649" i="63"/>
  <c r="R4650" i="63"/>
  <c r="R4651" i="63"/>
  <c r="R4652" i="63"/>
  <c r="R4653" i="63"/>
  <c r="R4654" i="63"/>
  <c r="R4655" i="63"/>
  <c r="R4656" i="63"/>
  <c r="R4657" i="63"/>
  <c r="R4658" i="63"/>
  <c r="R4659" i="63"/>
  <c r="R4660" i="63"/>
  <c r="R4661" i="63"/>
  <c r="R4662" i="63"/>
  <c r="R4663" i="63"/>
  <c r="R4664" i="63"/>
  <c r="R4665" i="63"/>
  <c r="R4666" i="63"/>
  <c r="R4667" i="63"/>
  <c r="R4668" i="63"/>
  <c r="R4669" i="63"/>
  <c r="R4670" i="63"/>
  <c r="R4671" i="63"/>
  <c r="R4672" i="63"/>
  <c r="R4673" i="63"/>
  <c r="R4674" i="63"/>
  <c r="R4675" i="63"/>
  <c r="R4676" i="63"/>
  <c r="R4677" i="63"/>
  <c r="R4678" i="63"/>
  <c r="R4679" i="63"/>
  <c r="R4680" i="63"/>
  <c r="R4681" i="63"/>
  <c r="R4682" i="63"/>
  <c r="R4683" i="63"/>
  <c r="R4684" i="63"/>
  <c r="R4685" i="63"/>
  <c r="R4686" i="63"/>
  <c r="R4687" i="63"/>
  <c r="R4688" i="63"/>
  <c r="R4689" i="63"/>
  <c r="R4690" i="63"/>
  <c r="R4691" i="63"/>
  <c r="R4692" i="63"/>
  <c r="R4693" i="63"/>
  <c r="R4694" i="63"/>
  <c r="R4695" i="63"/>
  <c r="R4696" i="63"/>
  <c r="R4697" i="63"/>
  <c r="R4698" i="63"/>
  <c r="R4699" i="63"/>
  <c r="R4700" i="63"/>
  <c r="R4701" i="63"/>
  <c r="R4702" i="63"/>
  <c r="R4703" i="63"/>
  <c r="R4704" i="63"/>
  <c r="R4705" i="63"/>
  <c r="R4706" i="63"/>
  <c r="R4707" i="63"/>
  <c r="R4708" i="63"/>
  <c r="R4709" i="63"/>
  <c r="R4710" i="63"/>
  <c r="R4711" i="63"/>
  <c r="R4712" i="63"/>
  <c r="R4713" i="63"/>
  <c r="R4714" i="63"/>
  <c r="R4715" i="63"/>
  <c r="R4716" i="63"/>
  <c r="R4717" i="63"/>
  <c r="R4718" i="63"/>
  <c r="R4719" i="63"/>
  <c r="R4720" i="63"/>
  <c r="R4721" i="63"/>
  <c r="R4722" i="63"/>
  <c r="R4723" i="63"/>
  <c r="R4724" i="63"/>
  <c r="R4725" i="63"/>
  <c r="R4726" i="63"/>
  <c r="R4727" i="63"/>
  <c r="R4728" i="63"/>
  <c r="R4729" i="63"/>
  <c r="R4730" i="63"/>
  <c r="R4731" i="63"/>
  <c r="R4732" i="63"/>
  <c r="R4733" i="63"/>
  <c r="R4734" i="63"/>
  <c r="R4735" i="63"/>
  <c r="R4736" i="63"/>
  <c r="R4737" i="63"/>
  <c r="R4738" i="63"/>
  <c r="R4739" i="63"/>
  <c r="R4740" i="63"/>
  <c r="R4741" i="63"/>
  <c r="R4742" i="63"/>
  <c r="R4743" i="63"/>
  <c r="R4744" i="63"/>
  <c r="R4745" i="63"/>
  <c r="R4746" i="63"/>
  <c r="R4747" i="63"/>
  <c r="R4748" i="63"/>
  <c r="R4749" i="63"/>
  <c r="R4750" i="63"/>
  <c r="R4751" i="63"/>
  <c r="R4752" i="63"/>
  <c r="R4753" i="63"/>
  <c r="R4754" i="63"/>
  <c r="R4755" i="63"/>
  <c r="R4756" i="63"/>
  <c r="R4757" i="63"/>
  <c r="R4758" i="63"/>
  <c r="R4759" i="63"/>
  <c r="R4760" i="63"/>
  <c r="R4761" i="63"/>
  <c r="R4762" i="63"/>
  <c r="R4763" i="63"/>
  <c r="R4764" i="63"/>
  <c r="R4765" i="63"/>
  <c r="R4766" i="63"/>
  <c r="R4767" i="63"/>
  <c r="R4768" i="63"/>
  <c r="R4769" i="63"/>
  <c r="R4770" i="63"/>
  <c r="R4771" i="63"/>
  <c r="R4772" i="63"/>
  <c r="R4773" i="63"/>
  <c r="R4774" i="63"/>
  <c r="R4775" i="63"/>
  <c r="R4776" i="63"/>
  <c r="R4777" i="63"/>
  <c r="R4778" i="63"/>
  <c r="R4779" i="63"/>
  <c r="R4780" i="63"/>
  <c r="R4781" i="63"/>
  <c r="R4782" i="63"/>
  <c r="R4783" i="63"/>
  <c r="R4784" i="63"/>
  <c r="R4785" i="63"/>
  <c r="R4786" i="63"/>
  <c r="R4787" i="63"/>
  <c r="R4788" i="63"/>
  <c r="R4789" i="63"/>
  <c r="R4790" i="63"/>
  <c r="R4791" i="63"/>
  <c r="R4792" i="63"/>
  <c r="R4793" i="63"/>
  <c r="R4794" i="63"/>
  <c r="R4795" i="63"/>
  <c r="R4796" i="63"/>
  <c r="R4797" i="63"/>
  <c r="R4798" i="63"/>
  <c r="R4799" i="63"/>
  <c r="R4800" i="63"/>
  <c r="R4801" i="63"/>
  <c r="R4802" i="63"/>
  <c r="R4803" i="63"/>
  <c r="R4804" i="63"/>
  <c r="R4805" i="63"/>
  <c r="R4806" i="63"/>
  <c r="R4807" i="63"/>
  <c r="R4808" i="63"/>
  <c r="R4809" i="63"/>
  <c r="R4810" i="63"/>
  <c r="R4811" i="63"/>
  <c r="R4812" i="63"/>
  <c r="R4813" i="63"/>
  <c r="R4814" i="63"/>
  <c r="R4815" i="63"/>
  <c r="R4816" i="63"/>
  <c r="R4817" i="63"/>
  <c r="R4818" i="63"/>
  <c r="R4819" i="63"/>
  <c r="R4820" i="63"/>
  <c r="R4821" i="63"/>
  <c r="R4822" i="63"/>
  <c r="R4823" i="63"/>
  <c r="R4824" i="63"/>
  <c r="R4825" i="63"/>
  <c r="R4826" i="63"/>
  <c r="R4827" i="63"/>
  <c r="R4828" i="63"/>
  <c r="R4829" i="63"/>
  <c r="R4830" i="63"/>
  <c r="R4831" i="63"/>
  <c r="R4832" i="63"/>
  <c r="R4833" i="63"/>
  <c r="R4834" i="63"/>
  <c r="R4835" i="63"/>
  <c r="R4836" i="63"/>
  <c r="R4837" i="63"/>
  <c r="R4838" i="63"/>
  <c r="R4839" i="63"/>
  <c r="R4840" i="63"/>
  <c r="R4841" i="63"/>
  <c r="R4842" i="63"/>
  <c r="R4843" i="63"/>
  <c r="R4844" i="63"/>
  <c r="R4845" i="63"/>
  <c r="R4846" i="63"/>
  <c r="R4847" i="63"/>
  <c r="R4848" i="63"/>
  <c r="R4849" i="63"/>
  <c r="R4850" i="63"/>
  <c r="R4851" i="63"/>
  <c r="R4852" i="63"/>
  <c r="R4853" i="63"/>
  <c r="R4854" i="63"/>
  <c r="R4855" i="63"/>
  <c r="R4856" i="63"/>
  <c r="R4857" i="63"/>
  <c r="R4858" i="63"/>
  <c r="R4859" i="63"/>
  <c r="R4860" i="63"/>
  <c r="R4861" i="63"/>
  <c r="R4862" i="63"/>
  <c r="R4863" i="63"/>
  <c r="R4864" i="63"/>
  <c r="R4865" i="63"/>
  <c r="R4866" i="63"/>
  <c r="R4867" i="63"/>
  <c r="R4868" i="63"/>
  <c r="R4869" i="63"/>
  <c r="R4870" i="63"/>
  <c r="R4871" i="63"/>
  <c r="R4872" i="63"/>
  <c r="R4873" i="63"/>
  <c r="R4874" i="63"/>
  <c r="R4875" i="63"/>
  <c r="R4876" i="63"/>
  <c r="R4877" i="63"/>
  <c r="R4878" i="63"/>
  <c r="R4879" i="63"/>
  <c r="R4880" i="63"/>
  <c r="R4881" i="63"/>
  <c r="R4882" i="63"/>
  <c r="R4883" i="63"/>
  <c r="R4884" i="63"/>
  <c r="R4885" i="63"/>
  <c r="R4886" i="63"/>
  <c r="R4887" i="63"/>
  <c r="R4888" i="63"/>
  <c r="R4889" i="63"/>
  <c r="R4890" i="63"/>
  <c r="R4891" i="63"/>
  <c r="R4892" i="63"/>
  <c r="R4893" i="63"/>
  <c r="R4894" i="63"/>
  <c r="R4895" i="63"/>
  <c r="R4896" i="63"/>
  <c r="R4897" i="63"/>
  <c r="R4898" i="63"/>
  <c r="R4899" i="63"/>
  <c r="R4900" i="63"/>
  <c r="R4901" i="63"/>
  <c r="R4902" i="63"/>
  <c r="R4903" i="63"/>
  <c r="R4904" i="63"/>
  <c r="R4905" i="63"/>
  <c r="R4906" i="63"/>
  <c r="R4907" i="63"/>
  <c r="R4908" i="63"/>
  <c r="R4909" i="63"/>
  <c r="R4910" i="63"/>
  <c r="R4911" i="63"/>
  <c r="R4912" i="63"/>
  <c r="R4913" i="63"/>
  <c r="R4914" i="63"/>
  <c r="R4915" i="63"/>
  <c r="R4916" i="63"/>
  <c r="R4917" i="63"/>
  <c r="R4918" i="63"/>
  <c r="R4919" i="63"/>
  <c r="R4920" i="63"/>
  <c r="R4921" i="63"/>
  <c r="R4922" i="63"/>
  <c r="R4923" i="63"/>
  <c r="R4924" i="63"/>
  <c r="R4925" i="63"/>
  <c r="R4926" i="63"/>
  <c r="R4927" i="63"/>
  <c r="R4928" i="63"/>
  <c r="R4929" i="63"/>
  <c r="R4930" i="63"/>
  <c r="R4931" i="63"/>
  <c r="R4932" i="63"/>
  <c r="R4933" i="63"/>
  <c r="R4934" i="63"/>
  <c r="R4935" i="63"/>
  <c r="R4936" i="63"/>
  <c r="R4937" i="63"/>
  <c r="R4938" i="63"/>
  <c r="R4939" i="63"/>
  <c r="R4940" i="63"/>
  <c r="R4941" i="63"/>
  <c r="R4942" i="63"/>
  <c r="R4943" i="63"/>
  <c r="R4944" i="63"/>
  <c r="R4945" i="63"/>
  <c r="R4946" i="63"/>
  <c r="R4947" i="63"/>
  <c r="R4948" i="63"/>
  <c r="R4949" i="63"/>
  <c r="R4950" i="63"/>
  <c r="R4951" i="63"/>
  <c r="R4952" i="63"/>
  <c r="R4953" i="63"/>
  <c r="R4954" i="63"/>
  <c r="R4955" i="63"/>
  <c r="R4956" i="63"/>
  <c r="R4957" i="63"/>
  <c r="R4958" i="63"/>
  <c r="R4959" i="63"/>
  <c r="R4960" i="63"/>
  <c r="R4961" i="63"/>
  <c r="R4962" i="63"/>
  <c r="R4963" i="63"/>
  <c r="R4964" i="63"/>
  <c r="R4965" i="63"/>
  <c r="R4966" i="63"/>
  <c r="R4967" i="63"/>
  <c r="R4968" i="63"/>
  <c r="R4969" i="63"/>
  <c r="R4970" i="63"/>
  <c r="R4971" i="63"/>
  <c r="R4972" i="63"/>
  <c r="R4973" i="63"/>
  <c r="R4974" i="63"/>
  <c r="R4975" i="63"/>
  <c r="R4976" i="63"/>
  <c r="R4977" i="63"/>
  <c r="R4978" i="63"/>
  <c r="R4979" i="63"/>
  <c r="R4980" i="63"/>
  <c r="R4981" i="63"/>
  <c r="R4982" i="63"/>
  <c r="R4983" i="63"/>
  <c r="R4984" i="63"/>
  <c r="R4985" i="63"/>
  <c r="R4986" i="63"/>
  <c r="R4987" i="63"/>
  <c r="R4988" i="63"/>
  <c r="R4989" i="63"/>
  <c r="R4990" i="63"/>
  <c r="R4991" i="63"/>
  <c r="R4992" i="63"/>
  <c r="R4993" i="63"/>
  <c r="R4994" i="63"/>
  <c r="R4995" i="63"/>
  <c r="R4996" i="63"/>
  <c r="R4997" i="63"/>
  <c r="R4998" i="63"/>
  <c r="R4999" i="63"/>
  <c r="R5000" i="63"/>
  <c r="R5001" i="63"/>
  <c r="R5002" i="63"/>
  <c r="R5003" i="63"/>
  <c r="R5004" i="63"/>
  <c r="R5005" i="63"/>
  <c r="R5006" i="63"/>
  <c r="R5007" i="63"/>
  <c r="R5008" i="63"/>
  <c r="R5009" i="63"/>
  <c r="R5010" i="63"/>
  <c r="R5011" i="63"/>
  <c r="R5012" i="63"/>
  <c r="R5013" i="63"/>
  <c r="R5014" i="63"/>
  <c r="R5015" i="63"/>
  <c r="R5016" i="63"/>
  <c r="R5017" i="63"/>
  <c r="R5018" i="63"/>
  <c r="R5019" i="63"/>
  <c r="R5020" i="63"/>
  <c r="R5021" i="63"/>
  <c r="R5022" i="63"/>
  <c r="R5023" i="63"/>
  <c r="R5024" i="63"/>
  <c r="R5025" i="63"/>
  <c r="R5026" i="63"/>
  <c r="R5027" i="63"/>
  <c r="R5028" i="63"/>
  <c r="R5029" i="63"/>
  <c r="R5030" i="63"/>
  <c r="R5031" i="63"/>
  <c r="R5032" i="63"/>
  <c r="R5033" i="63"/>
  <c r="R5034" i="63"/>
  <c r="R5035" i="63"/>
  <c r="R5036" i="63"/>
  <c r="R5037" i="63"/>
  <c r="R5038" i="63"/>
  <c r="R5039" i="63"/>
  <c r="R5040" i="63"/>
  <c r="R5041" i="63"/>
  <c r="R5042" i="63"/>
  <c r="R5043" i="63"/>
  <c r="R5044" i="63"/>
  <c r="R5045" i="63"/>
  <c r="R5046" i="63"/>
  <c r="R5047" i="63"/>
  <c r="R5048" i="63"/>
  <c r="R5049" i="63"/>
  <c r="R5050" i="63"/>
  <c r="R5051" i="63"/>
  <c r="R5052" i="63"/>
  <c r="R5053" i="63"/>
  <c r="R5054" i="63"/>
  <c r="R5055" i="63"/>
  <c r="R5056" i="63"/>
  <c r="R5057" i="63"/>
  <c r="R5058" i="63"/>
  <c r="R5059" i="63"/>
  <c r="R5060" i="63"/>
  <c r="R5061" i="63"/>
  <c r="R5062" i="63"/>
  <c r="R5063" i="63"/>
  <c r="R5064" i="63"/>
  <c r="R5065" i="63"/>
  <c r="R5066" i="63"/>
  <c r="R5067" i="63"/>
  <c r="R5068" i="63"/>
  <c r="R5069" i="63"/>
  <c r="R5070" i="63"/>
  <c r="R5071" i="63"/>
  <c r="R5072" i="63"/>
  <c r="R5073" i="63"/>
  <c r="R5074" i="63"/>
  <c r="R5075" i="63"/>
  <c r="R5076" i="63"/>
  <c r="R5077" i="63"/>
  <c r="R5078" i="63"/>
  <c r="R5079" i="63"/>
  <c r="R5080" i="63"/>
  <c r="R5081" i="63"/>
  <c r="R5082" i="63"/>
  <c r="R5083" i="63"/>
  <c r="R5084" i="63"/>
  <c r="R5085" i="63"/>
  <c r="R5086" i="63"/>
  <c r="R5087" i="63"/>
  <c r="R5088" i="63"/>
  <c r="R5089" i="63"/>
  <c r="R5090" i="63"/>
  <c r="R5091" i="63"/>
  <c r="R5092" i="63"/>
  <c r="R5093" i="63"/>
  <c r="R5094" i="63"/>
  <c r="R5095" i="63"/>
  <c r="R5096" i="63"/>
  <c r="R5097" i="63"/>
  <c r="R5098" i="63"/>
  <c r="R5099" i="63"/>
  <c r="R5100" i="63"/>
  <c r="R5101" i="63"/>
  <c r="R5102" i="63"/>
  <c r="R5103" i="63"/>
  <c r="R5104" i="63"/>
  <c r="R5105" i="63"/>
  <c r="R5106" i="63"/>
  <c r="R5107" i="63"/>
  <c r="R5108" i="63"/>
  <c r="R5109" i="63"/>
  <c r="R5110" i="63"/>
  <c r="R5111" i="63"/>
  <c r="R5112" i="63"/>
  <c r="R5113" i="63"/>
  <c r="R5114" i="63"/>
  <c r="R5115" i="63"/>
  <c r="R5116" i="63"/>
  <c r="R5117" i="63"/>
  <c r="R5118" i="63"/>
  <c r="R5119" i="63"/>
  <c r="R5120" i="63"/>
  <c r="R5121" i="63"/>
  <c r="R5122" i="63"/>
  <c r="R5123" i="63"/>
  <c r="R5124" i="63"/>
  <c r="R5125" i="63"/>
  <c r="R5126" i="63"/>
  <c r="R5127" i="63"/>
  <c r="R5128" i="63"/>
  <c r="R5129" i="63"/>
  <c r="R5130" i="63"/>
  <c r="R5131" i="63"/>
  <c r="R5132" i="63"/>
  <c r="R5133" i="63"/>
  <c r="R5134" i="63"/>
  <c r="R5135" i="63"/>
  <c r="R5136" i="63"/>
  <c r="R5137" i="63"/>
  <c r="R5138" i="63"/>
  <c r="R5139" i="63"/>
  <c r="R5140" i="63"/>
  <c r="R5141" i="63"/>
  <c r="R5142" i="63"/>
  <c r="R5143" i="63"/>
  <c r="R5144" i="63"/>
  <c r="R5145" i="63"/>
  <c r="R5146" i="63"/>
  <c r="R5147" i="63"/>
  <c r="R5148" i="63"/>
  <c r="R5149" i="63"/>
  <c r="R5150" i="63"/>
  <c r="R5151" i="63"/>
  <c r="R5152" i="63"/>
  <c r="R5153" i="63"/>
  <c r="R5154" i="63"/>
  <c r="R5155" i="63"/>
  <c r="R5156" i="63"/>
  <c r="R5157" i="63"/>
  <c r="R5158" i="63"/>
  <c r="R5159" i="63"/>
  <c r="R5160" i="63"/>
  <c r="R5161" i="63"/>
  <c r="R5162" i="63"/>
  <c r="R5163" i="63"/>
  <c r="R5164" i="63"/>
  <c r="R5165" i="63"/>
  <c r="R5166" i="63"/>
  <c r="R5167" i="63"/>
  <c r="R5168" i="63"/>
  <c r="R5169" i="63"/>
  <c r="R5170" i="63"/>
  <c r="R5171" i="63"/>
  <c r="R5172" i="63"/>
  <c r="R5173" i="63"/>
  <c r="R5174" i="63"/>
  <c r="R5175" i="63"/>
  <c r="R5176" i="63"/>
  <c r="R5177" i="63"/>
  <c r="R5178" i="63"/>
  <c r="R5179" i="63"/>
  <c r="R5180" i="63"/>
  <c r="R5181" i="63"/>
  <c r="R5182" i="63"/>
  <c r="R5183" i="63"/>
  <c r="R5184" i="63"/>
  <c r="R5185" i="63"/>
  <c r="R5186" i="63"/>
  <c r="R5187" i="63"/>
  <c r="R5188" i="63"/>
  <c r="R5189" i="63"/>
  <c r="R5190" i="63"/>
  <c r="R5191" i="63"/>
  <c r="R5192" i="63"/>
  <c r="R5193" i="63"/>
  <c r="R5194" i="63"/>
  <c r="R5195" i="63"/>
  <c r="R5196" i="63"/>
  <c r="R5197" i="63"/>
  <c r="R5198" i="63"/>
  <c r="R5199" i="63"/>
  <c r="R5200" i="63"/>
  <c r="R5201" i="63"/>
  <c r="R5202" i="63"/>
  <c r="R5203" i="63"/>
  <c r="R5204" i="63"/>
  <c r="R5205" i="63"/>
  <c r="R5206" i="63"/>
  <c r="R5207" i="63"/>
  <c r="R5208" i="63"/>
  <c r="R5209" i="63"/>
  <c r="R5210" i="63"/>
  <c r="R5211" i="63"/>
  <c r="R5212" i="63"/>
  <c r="R5213" i="63"/>
  <c r="R5214" i="63"/>
  <c r="R5215" i="63"/>
  <c r="R5216" i="63"/>
  <c r="R5217" i="63"/>
  <c r="R5218" i="63"/>
  <c r="R5219" i="63"/>
  <c r="R5220" i="63"/>
  <c r="R5221" i="63"/>
  <c r="R5222" i="63"/>
  <c r="R5223" i="63"/>
  <c r="R5224" i="63"/>
  <c r="R5225" i="63"/>
  <c r="R5226" i="63"/>
  <c r="R5227" i="63"/>
  <c r="R5228" i="63"/>
  <c r="R5229" i="63"/>
  <c r="R5230" i="63"/>
  <c r="R5231" i="63"/>
  <c r="R5232" i="63"/>
  <c r="R5233" i="63"/>
  <c r="R5234" i="63"/>
  <c r="R5235" i="63"/>
  <c r="R5236" i="63"/>
  <c r="R5237" i="63"/>
  <c r="R5238" i="63"/>
  <c r="R5239" i="63"/>
  <c r="R5240" i="63"/>
  <c r="R5241" i="63"/>
  <c r="R5242" i="63"/>
  <c r="R5243" i="63"/>
  <c r="R5244" i="63"/>
  <c r="R5245" i="63"/>
  <c r="R5246" i="63"/>
  <c r="R5247" i="63"/>
  <c r="R5248" i="63"/>
  <c r="R5249" i="63"/>
  <c r="R5250" i="63"/>
  <c r="R5251" i="63"/>
  <c r="R5252" i="63"/>
  <c r="R5253" i="63"/>
  <c r="R5254" i="63"/>
  <c r="R5255" i="63"/>
  <c r="R5256" i="63"/>
  <c r="R5257" i="63"/>
  <c r="R5258" i="63"/>
  <c r="R5259" i="63"/>
  <c r="R5260" i="63"/>
  <c r="R5261" i="63"/>
  <c r="R5262" i="63"/>
  <c r="R5263" i="63"/>
  <c r="R5264" i="63"/>
  <c r="R5265" i="63"/>
  <c r="R5266" i="63"/>
  <c r="R5267" i="63"/>
  <c r="R5268" i="63"/>
  <c r="R5269" i="63"/>
  <c r="R5270" i="63"/>
  <c r="R5271" i="63"/>
  <c r="R5272" i="63"/>
  <c r="R5273" i="63"/>
  <c r="R5274" i="63"/>
  <c r="R5275" i="63"/>
  <c r="R5276" i="63"/>
  <c r="R5277" i="63"/>
  <c r="R5278" i="63"/>
  <c r="R5279" i="63"/>
  <c r="R5280" i="63"/>
  <c r="R5281" i="63"/>
  <c r="R5282" i="63"/>
  <c r="R5283" i="63"/>
  <c r="R5284" i="63"/>
  <c r="R5285" i="63"/>
  <c r="R5286" i="63"/>
  <c r="R5287" i="63"/>
  <c r="R5288" i="63"/>
  <c r="R5289" i="63"/>
  <c r="R5290" i="63"/>
  <c r="R5291" i="63"/>
  <c r="R5292" i="63"/>
  <c r="R5293" i="63"/>
  <c r="R5294" i="63"/>
  <c r="R5295" i="63"/>
  <c r="R5296" i="63"/>
  <c r="R5297" i="63"/>
  <c r="R5298" i="63"/>
  <c r="R5299" i="63"/>
  <c r="R5300" i="63"/>
  <c r="R5301" i="63"/>
  <c r="R5302" i="63"/>
  <c r="R5303" i="63"/>
  <c r="R5304" i="63"/>
  <c r="R5305" i="63"/>
  <c r="R5306" i="63"/>
  <c r="R5307" i="63"/>
  <c r="R5308" i="63"/>
  <c r="R5309" i="63"/>
  <c r="R5310" i="63"/>
  <c r="R5311" i="63"/>
  <c r="R5312" i="63"/>
  <c r="R5313" i="63"/>
  <c r="R5314" i="63"/>
  <c r="R5315" i="63"/>
  <c r="R5316" i="63"/>
  <c r="R5317" i="63"/>
  <c r="R5318" i="63"/>
  <c r="R5319" i="63"/>
  <c r="R5320" i="63"/>
  <c r="R5321" i="63"/>
  <c r="R5322" i="63"/>
  <c r="R5323" i="63"/>
  <c r="R5324" i="63"/>
  <c r="R5325" i="63"/>
  <c r="R5326" i="63"/>
  <c r="R5327" i="63"/>
  <c r="R5328" i="63"/>
  <c r="R5329" i="63"/>
  <c r="R5330" i="63"/>
  <c r="R5331" i="63"/>
  <c r="R5332" i="63"/>
  <c r="R5333" i="63"/>
  <c r="R5334" i="63"/>
  <c r="R5335" i="63"/>
  <c r="R5336" i="63"/>
  <c r="R5337" i="63"/>
  <c r="R5338" i="63"/>
  <c r="R5339" i="63"/>
  <c r="R5340" i="63"/>
  <c r="R5341" i="63"/>
  <c r="R5342" i="63"/>
  <c r="R5343" i="63"/>
  <c r="R5344" i="63"/>
  <c r="R5345" i="63"/>
  <c r="R5346" i="63"/>
  <c r="R5347" i="63"/>
  <c r="R5348" i="63"/>
  <c r="R5349" i="63"/>
  <c r="R5350" i="63"/>
  <c r="R5351" i="63"/>
  <c r="R5352" i="63"/>
  <c r="R5353" i="63"/>
  <c r="R5354" i="63"/>
  <c r="R5355" i="63"/>
  <c r="R5356" i="63"/>
  <c r="R5357" i="63"/>
  <c r="R5358" i="63"/>
  <c r="R5359" i="63"/>
  <c r="R5360" i="63"/>
  <c r="R5361" i="63"/>
  <c r="R5362" i="63"/>
  <c r="R5363" i="63"/>
  <c r="R5364" i="63"/>
  <c r="R5365" i="63"/>
  <c r="R5366" i="63"/>
  <c r="R5367" i="63"/>
  <c r="R5368" i="63"/>
  <c r="R5369" i="63"/>
  <c r="R5370" i="63"/>
  <c r="R5371" i="63"/>
  <c r="R5372" i="63"/>
  <c r="R5373" i="63"/>
  <c r="R5374" i="63"/>
  <c r="R5375" i="63"/>
  <c r="R5376" i="63"/>
  <c r="R5377" i="63"/>
  <c r="R5378" i="63"/>
  <c r="R5379" i="63"/>
  <c r="R5380" i="63"/>
  <c r="R5381" i="63"/>
  <c r="R5382" i="63"/>
  <c r="R5383" i="63"/>
  <c r="R5384" i="63"/>
  <c r="R5385" i="63"/>
  <c r="R5386" i="63"/>
  <c r="R5387" i="63"/>
  <c r="R5388" i="63"/>
  <c r="R5389" i="63"/>
  <c r="R5390" i="63"/>
  <c r="R5391" i="63"/>
  <c r="R5392" i="63"/>
  <c r="R5393" i="63"/>
  <c r="R5394" i="63"/>
  <c r="R5395" i="63"/>
  <c r="R5396" i="63"/>
  <c r="R5397" i="63"/>
  <c r="R5398" i="63"/>
  <c r="R5399" i="63"/>
  <c r="R5400" i="63"/>
  <c r="R5401" i="63"/>
  <c r="R5402" i="63"/>
  <c r="R5403" i="63"/>
  <c r="R5404" i="63"/>
  <c r="R5405" i="63"/>
  <c r="R5406" i="63"/>
  <c r="R5407" i="63"/>
  <c r="R5408" i="63"/>
  <c r="R5409" i="63"/>
  <c r="R5410" i="63"/>
  <c r="R5411" i="63"/>
  <c r="R5412" i="63"/>
  <c r="R5413" i="63"/>
  <c r="R5414" i="63"/>
  <c r="R5415" i="63"/>
  <c r="R5416" i="63"/>
  <c r="R5417" i="63"/>
  <c r="R5418" i="63"/>
  <c r="R5419" i="63"/>
  <c r="R5420" i="63"/>
  <c r="R5421" i="63"/>
  <c r="R5422" i="63"/>
  <c r="R5423" i="63"/>
  <c r="R5424" i="63"/>
  <c r="R5425" i="63"/>
  <c r="R5426" i="63"/>
  <c r="R5427" i="63"/>
  <c r="R5428" i="63"/>
  <c r="R5429" i="63"/>
  <c r="R5430" i="63"/>
  <c r="R5431" i="63"/>
  <c r="R5432" i="63"/>
  <c r="R5433" i="63"/>
  <c r="R5434" i="63"/>
  <c r="R5435" i="63"/>
  <c r="R5436" i="63"/>
  <c r="R5437" i="63"/>
  <c r="R5438" i="63"/>
  <c r="R5439" i="63"/>
  <c r="R5440" i="63"/>
  <c r="R5441" i="63"/>
  <c r="R5442" i="63"/>
  <c r="R5443" i="63"/>
  <c r="R5444" i="63"/>
  <c r="R5445" i="63"/>
  <c r="R5446" i="63"/>
  <c r="R5447" i="63"/>
  <c r="R5448" i="63"/>
  <c r="R5449" i="63"/>
  <c r="R5450" i="63"/>
  <c r="R5451" i="63"/>
  <c r="R5452" i="63"/>
  <c r="R5453" i="63"/>
  <c r="R5454" i="63"/>
  <c r="R5455" i="63"/>
  <c r="R5456" i="63"/>
  <c r="R5457" i="63"/>
  <c r="R5458" i="63"/>
  <c r="R5459" i="63"/>
  <c r="R5460" i="63"/>
  <c r="R5461" i="63"/>
  <c r="R5462" i="63"/>
  <c r="R5463" i="63"/>
  <c r="R5464" i="63"/>
  <c r="R5465" i="63"/>
  <c r="R5466" i="63"/>
  <c r="R5467" i="63"/>
  <c r="R5468" i="63"/>
  <c r="R5469" i="63"/>
  <c r="R5470" i="63"/>
  <c r="R5471" i="63"/>
  <c r="R5472" i="63"/>
  <c r="R5473" i="63"/>
  <c r="R5474" i="63"/>
  <c r="R5475" i="63"/>
  <c r="R5476" i="63"/>
  <c r="R5477" i="63"/>
  <c r="R5478" i="63"/>
  <c r="R5479" i="63"/>
  <c r="R5480" i="63"/>
  <c r="R5481" i="63"/>
  <c r="R5482" i="63"/>
  <c r="R5483" i="63"/>
  <c r="R5484" i="63"/>
  <c r="R5485" i="63"/>
  <c r="R5486" i="63"/>
  <c r="R5487" i="63"/>
  <c r="R5488" i="63"/>
  <c r="R5489" i="63"/>
  <c r="R5490" i="63"/>
  <c r="R5491" i="63"/>
  <c r="R5492" i="63"/>
  <c r="R5493" i="63"/>
  <c r="R5494" i="63"/>
  <c r="R5495" i="63"/>
  <c r="R5496" i="63"/>
  <c r="R5497" i="63"/>
  <c r="R5498" i="63"/>
  <c r="R5499" i="63"/>
  <c r="R5500" i="63"/>
  <c r="R5501" i="63"/>
  <c r="R5502" i="63"/>
  <c r="R5503" i="63"/>
  <c r="R5504" i="63"/>
  <c r="R5505" i="63"/>
  <c r="R5506" i="63"/>
  <c r="R5507" i="63"/>
  <c r="R5508" i="63"/>
  <c r="R5509" i="63"/>
  <c r="R5510" i="63"/>
  <c r="R5511" i="63"/>
  <c r="R5512" i="63"/>
  <c r="R5513" i="63"/>
  <c r="R5514" i="63"/>
  <c r="R5515" i="63"/>
  <c r="R5516" i="63"/>
  <c r="R5517" i="63"/>
  <c r="R5518" i="63"/>
  <c r="R5519" i="63"/>
  <c r="R5520" i="63"/>
  <c r="R5521" i="63"/>
  <c r="R5522" i="63"/>
  <c r="R5523" i="63"/>
  <c r="R5524" i="63"/>
  <c r="R5525" i="63"/>
  <c r="R5526" i="63"/>
  <c r="R5527" i="63"/>
  <c r="R5528" i="63"/>
  <c r="R5529" i="63"/>
  <c r="R5530" i="63"/>
  <c r="R5531" i="63"/>
  <c r="R5532" i="63"/>
  <c r="R5533" i="63"/>
  <c r="R5534" i="63"/>
  <c r="R5535" i="63"/>
  <c r="R5536" i="63"/>
  <c r="R5537" i="63"/>
  <c r="R5538" i="63"/>
  <c r="R5539" i="63"/>
  <c r="R5540" i="63"/>
  <c r="R5541" i="63"/>
  <c r="R5542" i="63"/>
  <c r="R5543" i="63"/>
  <c r="R5544" i="63"/>
  <c r="R5545" i="63"/>
  <c r="R5546" i="63"/>
  <c r="R5547" i="63"/>
  <c r="R5548" i="63"/>
  <c r="R5549" i="63"/>
  <c r="R5550" i="63"/>
  <c r="R5551" i="63"/>
  <c r="R5552" i="63"/>
  <c r="R5553" i="63"/>
  <c r="R5554" i="63"/>
  <c r="R5555" i="63"/>
  <c r="R5556" i="63"/>
  <c r="R5557" i="63"/>
  <c r="R5558" i="63"/>
  <c r="R5559" i="63"/>
  <c r="R5560" i="63"/>
  <c r="R5561" i="63"/>
  <c r="R5562" i="63"/>
  <c r="R5563" i="63"/>
  <c r="R5564" i="63"/>
  <c r="R5565" i="63"/>
  <c r="R5566" i="63"/>
  <c r="R5567" i="63"/>
  <c r="R5568" i="63"/>
  <c r="R5569" i="63"/>
  <c r="R5570" i="63"/>
  <c r="R5571" i="63"/>
  <c r="R5572" i="63"/>
  <c r="R5573" i="63"/>
  <c r="R5574" i="63"/>
  <c r="R5575" i="63"/>
  <c r="R5576" i="63"/>
  <c r="R5577" i="63"/>
  <c r="R5578" i="63"/>
  <c r="R5579" i="63"/>
  <c r="R5580" i="63"/>
  <c r="R5581" i="63"/>
  <c r="R5582" i="63"/>
  <c r="R5583" i="63"/>
  <c r="R5584" i="63"/>
  <c r="R5585" i="63"/>
  <c r="R5586" i="63"/>
  <c r="R5587" i="63"/>
  <c r="R5588" i="63"/>
  <c r="R5589" i="63"/>
  <c r="R5590" i="63"/>
  <c r="R5591" i="63"/>
  <c r="R5592" i="63"/>
  <c r="R5593" i="63"/>
  <c r="R5594" i="63"/>
  <c r="R5595" i="63"/>
  <c r="R5596" i="63"/>
  <c r="R5597" i="63"/>
  <c r="R5598" i="63"/>
  <c r="R5599" i="63"/>
  <c r="R5600" i="63"/>
  <c r="R5601" i="63"/>
  <c r="R5602" i="63"/>
  <c r="R5603" i="63"/>
  <c r="R5604" i="63"/>
  <c r="R5605" i="63"/>
  <c r="R5606" i="63"/>
  <c r="R5607" i="63"/>
  <c r="R5608" i="63"/>
  <c r="R5609" i="63"/>
  <c r="R5610" i="63"/>
  <c r="R5611" i="63"/>
  <c r="R5612" i="63"/>
  <c r="R5613" i="63"/>
  <c r="R5614" i="63"/>
  <c r="R5615" i="63"/>
  <c r="R5616" i="63"/>
  <c r="R5617" i="63"/>
  <c r="R5618" i="63"/>
  <c r="R5619" i="63"/>
  <c r="R5620" i="63"/>
  <c r="R5621" i="63"/>
  <c r="R5622" i="63"/>
  <c r="R5623" i="63"/>
  <c r="R5624" i="63"/>
  <c r="R5625" i="63"/>
  <c r="R5626" i="63"/>
  <c r="R5627" i="63"/>
  <c r="R5628" i="63"/>
  <c r="R5629" i="63"/>
  <c r="R5630" i="63"/>
  <c r="R5631" i="63"/>
  <c r="R5632" i="63"/>
  <c r="R5633" i="63"/>
  <c r="R5634" i="63"/>
  <c r="R5635" i="63"/>
  <c r="R5636" i="63"/>
  <c r="R5637" i="63"/>
  <c r="R5638" i="63"/>
  <c r="R5639" i="63"/>
  <c r="R5640" i="63"/>
  <c r="R5641" i="63"/>
  <c r="R5642" i="63"/>
  <c r="R5643" i="63"/>
  <c r="R5644" i="63"/>
  <c r="R5645" i="63"/>
  <c r="R5646" i="63"/>
  <c r="R5647" i="63"/>
  <c r="R5648" i="63"/>
  <c r="R5649" i="63"/>
  <c r="R5650" i="63"/>
  <c r="R5651" i="63"/>
  <c r="R5652" i="63"/>
  <c r="R5653" i="63"/>
  <c r="R5654" i="63"/>
  <c r="R5655" i="63"/>
  <c r="R5656" i="63"/>
  <c r="R5657" i="63"/>
  <c r="R5658" i="63"/>
  <c r="R5659" i="63"/>
  <c r="R5660" i="63"/>
  <c r="R5661" i="63"/>
  <c r="R5662" i="63"/>
  <c r="R5663" i="63"/>
  <c r="R5664" i="63"/>
  <c r="R5665" i="63"/>
  <c r="R5666" i="63"/>
  <c r="R5667" i="63"/>
  <c r="R5668" i="63"/>
  <c r="R5669" i="63"/>
  <c r="R5670" i="63"/>
  <c r="R5671" i="63"/>
  <c r="R5672" i="63"/>
  <c r="R5673" i="63"/>
  <c r="R5674" i="63"/>
  <c r="R5675" i="63"/>
  <c r="R5676" i="63"/>
  <c r="R5677" i="63"/>
  <c r="R5678" i="63"/>
  <c r="R5679" i="63"/>
  <c r="R5680" i="63"/>
  <c r="R5681" i="63"/>
  <c r="R5682" i="63"/>
  <c r="R5683" i="63"/>
  <c r="R5684" i="63"/>
  <c r="R5685" i="63"/>
  <c r="R5686" i="63"/>
  <c r="R5687" i="63"/>
  <c r="R5688" i="63"/>
  <c r="R5689" i="63"/>
  <c r="R5690" i="63"/>
  <c r="R5691" i="63"/>
  <c r="R5692" i="63"/>
  <c r="R5693" i="63"/>
  <c r="R5694" i="63"/>
  <c r="R5695" i="63"/>
  <c r="R5696" i="63"/>
  <c r="R5697" i="63"/>
  <c r="R5698" i="63"/>
  <c r="R5699" i="63"/>
  <c r="R5700" i="63"/>
  <c r="R5701" i="63"/>
  <c r="R5702" i="63"/>
  <c r="R5703" i="63"/>
  <c r="R5704" i="63"/>
  <c r="R5705" i="63"/>
  <c r="R5706" i="63"/>
  <c r="R5707" i="63"/>
  <c r="R5708" i="63"/>
  <c r="R5709" i="63"/>
  <c r="R5710" i="63"/>
  <c r="R5711" i="63"/>
  <c r="R5712" i="63"/>
  <c r="R5713" i="63"/>
  <c r="R5714" i="63"/>
  <c r="R5715" i="63"/>
  <c r="R5716" i="63"/>
  <c r="R5717" i="63"/>
  <c r="R5718" i="63"/>
  <c r="R5719" i="63"/>
  <c r="R5720" i="63"/>
  <c r="R5721" i="63"/>
  <c r="R5722" i="63"/>
  <c r="R5723" i="63"/>
  <c r="R5724" i="63"/>
  <c r="R5725" i="63"/>
  <c r="R5726" i="63"/>
  <c r="R5727" i="63"/>
  <c r="R5728" i="63"/>
  <c r="R5729" i="63"/>
  <c r="R5730" i="63"/>
  <c r="R5731" i="63"/>
  <c r="R5732" i="63"/>
  <c r="R5733" i="63"/>
  <c r="R5734" i="63"/>
  <c r="R5735" i="63"/>
  <c r="R5736" i="63"/>
  <c r="R5737" i="63"/>
  <c r="R5738" i="63"/>
  <c r="R5739" i="63"/>
  <c r="R5740" i="63"/>
  <c r="R5741" i="63"/>
  <c r="R5742" i="63"/>
  <c r="R5743" i="63"/>
  <c r="R5744" i="63"/>
  <c r="R5745" i="63"/>
  <c r="R5746" i="63"/>
  <c r="R5747" i="63"/>
  <c r="R5748" i="63"/>
  <c r="R5749" i="63"/>
  <c r="R5750" i="63"/>
  <c r="R5751" i="63"/>
  <c r="R5752" i="63"/>
  <c r="R5753" i="63"/>
  <c r="R5754" i="63"/>
  <c r="R5755" i="63"/>
  <c r="R5756" i="63"/>
  <c r="R5757" i="63"/>
  <c r="R5758" i="63"/>
  <c r="R5759" i="63"/>
  <c r="R5760" i="63"/>
  <c r="R5761" i="63"/>
  <c r="R5762" i="63"/>
  <c r="R5763" i="63"/>
  <c r="R5764" i="63"/>
  <c r="R5765" i="63"/>
  <c r="R5766" i="63"/>
  <c r="R5767" i="63"/>
  <c r="R5768" i="63"/>
  <c r="R5769" i="63"/>
  <c r="R5770" i="63"/>
  <c r="R5771" i="63"/>
  <c r="R5772" i="63"/>
  <c r="R5773" i="63"/>
  <c r="R5774" i="63"/>
  <c r="R5775" i="63"/>
  <c r="R5776" i="63"/>
  <c r="R5777" i="63"/>
  <c r="R5778" i="63"/>
  <c r="R5779" i="63"/>
  <c r="R5780" i="63"/>
  <c r="R5781" i="63"/>
  <c r="R5782" i="63"/>
  <c r="R5783" i="63"/>
  <c r="R5784" i="63"/>
  <c r="R5785" i="63"/>
  <c r="R5786" i="63"/>
  <c r="R5787" i="63"/>
  <c r="R5788" i="63"/>
  <c r="R5789" i="63"/>
  <c r="R5790" i="63"/>
  <c r="R5791" i="63"/>
  <c r="R5792" i="63"/>
  <c r="R5793" i="63"/>
  <c r="R5794" i="63"/>
  <c r="R5795" i="63"/>
  <c r="R5796" i="63"/>
  <c r="R5797" i="63"/>
  <c r="R5798" i="63"/>
  <c r="R5799" i="63"/>
  <c r="R5800" i="63"/>
  <c r="R5801" i="63"/>
  <c r="R5802" i="63"/>
  <c r="R5803" i="63"/>
  <c r="R5804" i="63"/>
  <c r="R5805" i="63"/>
  <c r="R5806" i="63"/>
  <c r="R5807" i="63"/>
  <c r="R5808" i="63"/>
  <c r="R5809" i="63"/>
  <c r="R5810" i="63"/>
  <c r="R5811" i="63"/>
  <c r="R5812" i="63"/>
  <c r="R5813" i="63"/>
  <c r="R5814" i="63"/>
  <c r="R5815" i="63"/>
  <c r="R5816" i="63"/>
  <c r="R5817" i="63"/>
  <c r="R5818" i="63"/>
  <c r="R5819" i="63"/>
  <c r="R5820" i="63"/>
  <c r="R5821" i="63"/>
  <c r="R5822" i="63"/>
  <c r="R5823" i="63"/>
  <c r="R5824" i="63"/>
  <c r="R5825" i="63"/>
  <c r="R5826" i="63"/>
  <c r="R5827" i="63"/>
  <c r="R5828" i="63"/>
  <c r="R5829" i="63"/>
  <c r="R5830" i="63"/>
  <c r="R5831" i="63"/>
  <c r="R5832" i="63"/>
  <c r="R5833" i="63"/>
  <c r="R5834" i="63"/>
  <c r="R5835" i="63"/>
  <c r="R5836" i="63"/>
  <c r="R5837" i="63"/>
  <c r="R5838" i="63"/>
  <c r="R5839" i="63"/>
  <c r="R5840" i="63"/>
  <c r="R5841" i="63"/>
  <c r="R5842" i="63"/>
  <c r="R5843" i="63"/>
  <c r="R5844" i="63"/>
  <c r="R5845" i="63"/>
  <c r="R5846" i="63"/>
  <c r="R5847" i="63"/>
  <c r="R5848" i="63"/>
  <c r="R5849" i="63"/>
  <c r="R5850" i="63"/>
  <c r="R5851" i="63"/>
  <c r="R5852" i="63"/>
  <c r="R5853" i="63"/>
  <c r="R5854" i="63"/>
  <c r="R5855" i="63"/>
  <c r="R5856" i="63"/>
  <c r="R5857" i="63"/>
  <c r="R5858" i="63"/>
  <c r="R5859" i="63"/>
  <c r="R5860" i="63"/>
  <c r="R5861" i="63"/>
  <c r="R5862" i="63"/>
  <c r="R5863" i="63"/>
  <c r="R5864" i="63"/>
  <c r="R5865" i="63"/>
  <c r="R5866" i="63"/>
  <c r="R5867" i="63"/>
  <c r="R5868" i="63"/>
  <c r="R5869" i="63"/>
  <c r="R5870" i="63"/>
  <c r="R5871" i="63"/>
  <c r="R5872" i="63"/>
  <c r="R5873" i="63"/>
  <c r="R5874" i="63"/>
  <c r="R5875" i="63"/>
  <c r="R5876" i="63"/>
  <c r="R5877" i="63"/>
  <c r="R5878" i="63"/>
  <c r="R5879" i="63"/>
  <c r="R5880" i="63"/>
  <c r="R5881" i="63"/>
  <c r="R5882" i="63"/>
  <c r="R5883" i="63"/>
  <c r="R5884" i="63"/>
  <c r="R5885" i="63"/>
  <c r="R5886" i="63"/>
  <c r="R5887" i="63"/>
  <c r="R5888" i="63"/>
  <c r="R5889" i="63"/>
  <c r="R5890" i="63"/>
  <c r="R5891" i="63"/>
  <c r="R5892" i="63"/>
  <c r="R5893" i="63"/>
  <c r="R5894" i="63"/>
  <c r="R5895" i="63"/>
  <c r="R5896" i="63"/>
  <c r="R5897" i="63"/>
  <c r="R5898" i="63"/>
  <c r="R5899" i="63"/>
  <c r="R5900" i="63"/>
  <c r="R5901" i="63"/>
  <c r="R5902" i="63"/>
  <c r="R5903" i="63"/>
  <c r="R5904" i="63"/>
  <c r="R5905" i="63"/>
  <c r="R5906" i="63"/>
  <c r="R5907" i="63"/>
  <c r="R5908" i="63"/>
  <c r="R5909" i="63"/>
  <c r="R5910" i="63"/>
  <c r="R5911" i="63"/>
  <c r="R5912" i="63"/>
  <c r="R5913" i="63"/>
  <c r="R5914" i="63"/>
  <c r="R5915" i="63"/>
  <c r="R5916" i="63"/>
  <c r="R5917" i="63"/>
  <c r="R5918" i="63"/>
  <c r="R5919" i="63"/>
  <c r="R5920" i="63"/>
  <c r="R5921" i="63"/>
  <c r="R5922" i="63"/>
  <c r="R5923" i="63"/>
  <c r="R5924" i="63"/>
  <c r="R5925" i="63"/>
  <c r="R5926" i="63"/>
  <c r="R5927" i="63"/>
  <c r="R5928" i="63"/>
  <c r="R5929" i="63"/>
  <c r="R5930" i="63"/>
  <c r="R5931" i="63"/>
  <c r="R5932" i="63"/>
  <c r="R5933" i="63"/>
  <c r="R5934" i="63"/>
  <c r="R5935" i="63"/>
  <c r="R5936" i="63"/>
  <c r="R5937" i="63"/>
  <c r="R5938" i="63"/>
  <c r="R5939" i="63"/>
  <c r="R5940" i="63"/>
  <c r="R5941" i="63"/>
  <c r="R5942" i="63"/>
  <c r="R5943" i="63"/>
  <c r="R5944" i="63"/>
  <c r="R5945" i="63"/>
  <c r="R5946" i="63"/>
  <c r="R5947" i="63"/>
  <c r="R5948" i="63"/>
  <c r="R5949" i="63"/>
  <c r="R5950" i="63"/>
  <c r="R5951" i="63"/>
  <c r="R5952" i="63"/>
  <c r="R5953" i="63"/>
  <c r="R5954" i="63"/>
  <c r="R5955" i="63"/>
  <c r="R5956" i="63"/>
  <c r="R5957" i="63"/>
  <c r="R5958" i="63"/>
  <c r="R5959" i="63"/>
  <c r="R5960" i="63"/>
  <c r="R5961" i="63"/>
  <c r="R5962" i="63"/>
  <c r="R5963" i="63"/>
  <c r="R5964" i="63"/>
  <c r="R5965" i="63"/>
  <c r="R5966" i="63"/>
  <c r="R5967" i="63"/>
  <c r="R5968" i="63"/>
  <c r="R5969" i="63"/>
  <c r="R5970" i="63"/>
  <c r="R5971" i="63"/>
  <c r="R5972" i="63"/>
  <c r="R5973" i="63"/>
  <c r="R5974" i="63"/>
  <c r="R5975" i="63"/>
  <c r="R5976" i="63"/>
  <c r="R5977" i="63"/>
  <c r="R5978" i="63"/>
  <c r="R5979" i="63"/>
  <c r="R5980" i="63"/>
  <c r="R5981" i="63"/>
  <c r="R5982" i="63"/>
  <c r="R5983" i="63"/>
  <c r="R5984" i="63"/>
  <c r="R5985" i="63"/>
  <c r="R5986" i="63"/>
  <c r="R5987" i="63"/>
  <c r="R5988" i="63"/>
  <c r="R5989" i="63"/>
  <c r="R5990" i="63"/>
  <c r="R5991" i="63"/>
  <c r="R5992" i="63"/>
  <c r="R5993" i="63"/>
  <c r="R5994" i="63"/>
  <c r="R5995" i="63"/>
  <c r="R5996" i="63"/>
  <c r="R5997" i="63"/>
  <c r="R5998" i="63"/>
  <c r="R5999" i="63"/>
  <c r="R6000" i="63"/>
  <c r="R6001" i="63"/>
  <c r="R6002" i="63"/>
  <c r="R6003" i="63"/>
  <c r="R6004" i="63"/>
  <c r="R6005" i="63"/>
  <c r="R6006" i="63"/>
  <c r="R6007" i="63"/>
  <c r="R6008" i="63"/>
  <c r="R6009" i="63"/>
  <c r="R6010" i="63"/>
  <c r="R6011" i="63"/>
  <c r="R6012" i="63"/>
  <c r="R6013" i="63"/>
  <c r="R6014" i="63"/>
  <c r="R6015" i="63"/>
  <c r="R6016" i="63"/>
  <c r="R6017" i="63"/>
  <c r="R6018" i="63"/>
  <c r="R6019" i="63"/>
  <c r="R6020" i="63"/>
  <c r="R6021" i="63"/>
  <c r="R6022" i="63"/>
  <c r="R6023" i="63"/>
  <c r="R6024" i="63"/>
  <c r="R6025" i="63"/>
  <c r="R6026" i="63"/>
  <c r="R6027" i="63"/>
  <c r="R6028" i="63"/>
  <c r="R6029" i="63"/>
  <c r="R6030" i="63"/>
  <c r="R6031" i="63"/>
  <c r="R6032" i="63"/>
  <c r="R6033" i="63"/>
  <c r="R6034" i="63"/>
  <c r="R6035" i="63"/>
  <c r="R6036" i="63"/>
  <c r="R6037" i="63"/>
  <c r="R6038" i="63"/>
  <c r="R6039" i="63"/>
  <c r="R6040" i="63"/>
  <c r="R6041" i="63"/>
  <c r="R6042" i="63"/>
  <c r="R6043" i="63"/>
  <c r="R6044" i="63"/>
  <c r="R6045" i="63"/>
  <c r="R6046" i="63"/>
  <c r="R6047" i="63"/>
  <c r="R6048" i="63"/>
  <c r="R6049" i="63"/>
  <c r="R6050" i="63"/>
  <c r="R6051" i="63"/>
  <c r="R6052" i="63"/>
  <c r="R6053" i="63"/>
  <c r="R6054" i="63"/>
  <c r="R6055" i="63"/>
  <c r="R6056" i="63"/>
  <c r="R6057" i="63"/>
  <c r="R6058" i="63"/>
  <c r="R6059" i="63"/>
  <c r="R6060" i="63"/>
  <c r="R6061" i="63"/>
  <c r="R6062" i="63"/>
  <c r="R6063" i="63"/>
  <c r="R6064" i="63"/>
  <c r="R6065" i="63"/>
  <c r="R6066" i="63"/>
  <c r="R6067" i="63"/>
  <c r="R6068" i="63"/>
  <c r="R6069" i="63"/>
  <c r="R6070" i="63"/>
  <c r="R6071" i="63"/>
  <c r="R6072" i="63"/>
  <c r="R6073" i="63"/>
  <c r="R6074" i="63"/>
  <c r="R6075" i="63"/>
  <c r="R6076" i="63"/>
  <c r="R6077" i="63"/>
  <c r="R6078" i="63"/>
  <c r="R6079" i="63"/>
  <c r="R6080" i="63"/>
  <c r="R6081" i="63"/>
  <c r="R6082" i="63"/>
  <c r="R6083" i="63"/>
  <c r="R6084" i="63"/>
  <c r="R6085" i="63"/>
  <c r="R6086" i="63"/>
  <c r="R6087" i="63"/>
  <c r="R6088" i="63"/>
  <c r="R6089" i="63"/>
  <c r="R6090" i="63"/>
  <c r="R6091" i="63"/>
  <c r="R6092" i="63"/>
  <c r="R6093" i="63"/>
  <c r="R6094" i="63"/>
  <c r="R6095" i="63"/>
  <c r="R6096" i="63"/>
  <c r="R6097" i="63"/>
  <c r="R6098" i="63"/>
  <c r="R6099" i="63"/>
  <c r="R6100" i="63"/>
  <c r="R6101" i="63"/>
  <c r="R6102" i="63"/>
  <c r="R6103" i="63"/>
  <c r="R6104" i="63"/>
  <c r="R6105" i="63"/>
  <c r="R6106" i="63"/>
  <c r="R6107" i="63"/>
  <c r="R6108" i="63"/>
  <c r="R6109" i="63"/>
  <c r="R6110" i="63"/>
  <c r="R6111" i="63"/>
  <c r="R6112" i="63"/>
  <c r="R6113" i="63"/>
  <c r="R6114" i="63"/>
  <c r="R6115" i="63"/>
  <c r="R6116" i="63"/>
  <c r="R6117" i="63"/>
  <c r="R6118" i="63"/>
  <c r="R6119" i="63"/>
  <c r="R6120" i="63"/>
  <c r="R6121" i="63"/>
  <c r="R6122" i="63"/>
  <c r="R6123" i="63"/>
  <c r="R6124" i="63"/>
  <c r="R6125" i="63"/>
  <c r="R6126" i="63"/>
  <c r="R6127" i="63"/>
  <c r="R6128" i="63"/>
  <c r="R6129" i="63"/>
  <c r="R6130" i="63"/>
  <c r="R6131" i="63"/>
  <c r="R6132" i="63"/>
  <c r="R6133" i="63"/>
  <c r="R6134" i="63"/>
  <c r="R6135" i="63"/>
  <c r="R6136" i="63"/>
  <c r="R6137" i="63"/>
  <c r="R6138" i="63"/>
  <c r="R6139" i="63"/>
  <c r="R6140" i="63"/>
  <c r="R6141" i="63"/>
  <c r="R6142" i="63"/>
  <c r="R6143" i="63"/>
  <c r="R6144" i="63"/>
  <c r="R6145" i="63"/>
  <c r="R6146" i="63"/>
  <c r="R6147" i="63"/>
  <c r="R6148" i="63"/>
  <c r="R6149" i="63"/>
  <c r="R6150" i="63"/>
  <c r="R6151" i="63"/>
  <c r="R6152" i="63"/>
  <c r="R6153" i="63"/>
  <c r="R6154" i="63"/>
  <c r="R6155" i="63"/>
  <c r="R6156" i="63"/>
  <c r="R6157" i="63"/>
  <c r="R6158" i="63"/>
  <c r="R6159" i="63"/>
  <c r="R6160" i="63"/>
  <c r="R6161" i="63"/>
  <c r="R6162" i="63"/>
  <c r="R6163" i="63"/>
  <c r="R6164" i="63"/>
  <c r="R6165" i="63"/>
  <c r="R6166" i="63"/>
  <c r="R6167" i="63"/>
  <c r="R6168" i="63"/>
  <c r="R6169" i="63"/>
  <c r="R6170" i="63"/>
  <c r="R6171" i="63"/>
  <c r="R6172" i="63"/>
  <c r="R6173" i="63"/>
  <c r="R6174" i="63"/>
  <c r="R6175" i="63"/>
  <c r="R6176" i="63"/>
  <c r="R6177" i="63"/>
  <c r="R6178" i="63"/>
  <c r="R6179" i="63"/>
  <c r="R6180" i="63"/>
  <c r="R6181" i="63"/>
  <c r="R6182" i="63"/>
  <c r="R6183" i="63"/>
  <c r="R6184" i="63"/>
  <c r="R6185" i="63"/>
  <c r="R6186" i="63"/>
  <c r="R6187" i="63"/>
  <c r="R6188" i="63"/>
  <c r="R6189" i="63"/>
  <c r="R6190" i="63"/>
  <c r="R6191" i="63"/>
  <c r="R6192" i="63"/>
  <c r="R6193" i="63"/>
  <c r="R6194" i="63"/>
  <c r="R6195" i="63"/>
  <c r="R6196" i="63"/>
  <c r="R6197" i="63"/>
  <c r="R6198" i="63"/>
  <c r="R6199" i="63"/>
  <c r="R6200" i="63"/>
  <c r="R6201" i="63"/>
  <c r="R6202" i="63"/>
  <c r="R6203" i="63"/>
  <c r="R6204" i="63"/>
  <c r="R6205" i="63"/>
  <c r="R6206" i="63"/>
  <c r="R6207" i="63"/>
  <c r="R6208" i="63"/>
  <c r="R6209" i="63"/>
  <c r="R6210" i="63"/>
  <c r="R6211" i="63"/>
  <c r="R6212" i="63"/>
  <c r="R6213" i="63"/>
  <c r="R6214" i="63"/>
  <c r="R6215" i="63"/>
  <c r="R6216" i="63"/>
  <c r="R6217" i="63"/>
  <c r="R6218" i="63"/>
  <c r="R6219" i="63"/>
  <c r="R6220" i="63"/>
  <c r="R6221" i="63"/>
  <c r="R6222" i="63"/>
  <c r="R6223" i="63"/>
  <c r="R6224" i="63"/>
  <c r="R6225" i="63"/>
  <c r="R6226" i="63"/>
  <c r="R6227" i="63"/>
  <c r="R6228" i="63"/>
  <c r="R6229" i="63"/>
  <c r="R6230" i="63"/>
  <c r="R6231" i="63"/>
  <c r="R6232" i="63"/>
  <c r="R6233" i="63"/>
  <c r="R6234" i="63"/>
  <c r="R6235" i="63"/>
  <c r="R6236" i="63"/>
  <c r="R6237" i="63"/>
  <c r="R6238" i="63"/>
  <c r="R6239" i="63"/>
  <c r="R6240" i="63"/>
  <c r="R6241" i="63"/>
  <c r="R6242" i="63"/>
  <c r="R6243" i="63"/>
  <c r="R6244" i="63"/>
  <c r="R6245" i="63"/>
  <c r="R6246" i="63"/>
  <c r="R6247" i="63"/>
  <c r="R6248" i="63"/>
  <c r="R6249" i="63"/>
  <c r="R6250" i="63"/>
  <c r="R6251" i="63"/>
  <c r="R6252" i="63"/>
  <c r="R6253" i="63"/>
  <c r="R6254" i="63"/>
  <c r="R6255" i="63"/>
  <c r="R6256" i="63"/>
  <c r="R6257" i="63"/>
  <c r="R6258" i="63"/>
  <c r="R6259" i="63"/>
  <c r="R6260" i="63"/>
  <c r="R6261" i="63"/>
  <c r="R6262" i="63"/>
  <c r="R6263" i="63"/>
  <c r="R6264" i="63"/>
  <c r="R6265" i="63"/>
  <c r="R6266" i="63"/>
  <c r="R6267" i="63"/>
  <c r="R6268" i="63"/>
  <c r="R6269" i="63"/>
  <c r="R6270" i="63"/>
  <c r="R6271" i="63"/>
  <c r="R6272" i="63"/>
  <c r="R6273" i="63"/>
  <c r="R6274" i="63"/>
  <c r="R6275" i="63"/>
  <c r="R6276" i="63"/>
  <c r="R6277" i="63"/>
  <c r="R6278" i="63"/>
  <c r="R6279" i="63"/>
  <c r="R6280" i="63"/>
  <c r="R6281" i="63"/>
  <c r="R6282" i="63"/>
  <c r="R6283" i="63"/>
  <c r="R6284" i="63"/>
  <c r="R6285" i="63"/>
  <c r="R6286" i="63"/>
  <c r="R6287" i="63"/>
  <c r="R6288" i="63"/>
  <c r="R6289" i="63"/>
  <c r="R6290" i="63"/>
  <c r="R6291" i="63"/>
  <c r="R6292" i="63"/>
  <c r="R6293" i="63"/>
  <c r="R6294" i="63"/>
  <c r="R6295" i="63"/>
  <c r="R6296" i="63"/>
  <c r="R6297" i="63"/>
  <c r="R6298" i="63"/>
  <c r="R6299" i="63"/>
  <c r="R6300" i="63"/>
  <c r="R6301" i="63"/>
  <c r="R6302" i="63"/>
  <c r="R6303" i="63"/>
  <c r="R6304" i="63"/>
  <c r="R6305" i="63"/>
  <c r="R6306" i="63"/>
  <c r="R6307" i="63"/>
  <c r="R6308" i="63"/>
  <c r="R6309" i="63"/>
  <c r="R6310" i="63"/>
  <c r="R6311" i="63"/>
  <c r="R6312" i="63"/>
  <c r="R6313" i="63"/>
  <c r="R6314" i="63"/>
  <c r="R6315" i="63"/>
  <c r="R6316" i="63"/>
  <c r="R6317" i="63"/>
  <c r="R6318" i="63"/>
  <c r="R6319" i="63"/>
  <c r="R6320" i="63"/>
  <c r="R6321" i="63"/>
  <c r="R6322" i="63"/>
  <c r="R6323" i="63"/>
  <c r="R6324" i="63"/>
  <c r="R6325" i="63"/>
  <c r="R6326" i="63"/>
  <c r="R6327" i="63"/>
  <c r="R6328" i="63"/>
  <c r="R6329" i="63"/>
  <c r="R6330" i="63"/>
  <c r="R6331" i="63"/>
  <c r="R6332" i="63"/>
  <c r="R6333" i="63"/>
  <c r="R6334" i="63"/>
  <c r="R6335" i="63"/>
  <c r="R6336" i="63"/>
  <c r="R6337" i="63"/>
  <c r="R6338" i="63"/>
  <c r="R6339" i="63"/>
  <c r="R6340" i="63"/>
  <c r="R6341" i="63"/>
  <c r="R6342" i="63"/>
  <c r="R6343" i="63"/>
  <c r="R6344" i="63"/>
  <c r="R6345" i="63"/>
  <c r="R6346" i="63"/>
  <c r="R6347" i="63"/>
  <c r="R6348" i="63"/>
  <c r="R6349" i="63"/>
  <c r="R6350" i="63"/>
  <c r="R6351" i="63"/>
  <c r="R6352" i="63"/>
  <c r="R6353" i="63"/>
  <c r="R6354" i="63"/>
  <c r="R6355" i="63"/>
  <c r="R6356" i="63"/>
  <c r="R6357" i="63"/>
  <c r="R6358" i="63"/>
  <c r="R6359" i="63"/>
  <c r="R6360" i="63"/>
  <c r="R6361" i="63"/>
  <c r="R6362" i="63"/>
  <c r="R6363" i="63"/>
  <c r="R6364" i="63"/>
  <c r="R6365" i="63"/>
  <c r="R6366" i="63"/>
  <c r="R6367" i="63"/>
  <c r="R6368" i="63"/>
  <c r="R6369" i="63"/>
  <c r="R6370" i="63"/>
  <c r="R6371" i="63"/>
  <c r="R6372" i="63"/>
  <c r="R6373" i="63"/>
  <c r="R6374" i="63"/>
  <c r="R6375" i="63"/>
  <c r="R6376" i="63"/>
  <c r="R6377" i="63"/>
  <c r="R6378" i="63"/>
  <c r="R6379" i="63"/>
  <c r="R6380" i="63"/>
  <c r="R6381" i="63"/>
  <c r="R6382" i="63"/>
  <c r="R6383" i="63"/>
  <c r="R6384" i="63"/>
  <c r="R6385" i="63"/>
  <c r="R6386" i="63"/>
  <c r="R6387" i="63"/>
  <c r="R6388" i="63"/>
  <c r="R6389" i="63"/>
  <c r="R6390" i="63"/>
  <c r="R6391" i="63"/>
  <c r="R6392" i="63"/>
  <c r="R6393" i="63"/>
  <c r="R6394" i="63"/>
  <c r="R6395" i="63"/>
  <c r="R6396" i="63"/>
  <c r="R6397" i="63"/>
  <c r="R6398" i="63"/>
  <c r="R6399" i="63"/>
  <c r="R6400" i="63"/>
  <c r="R6401" i="63"/>
  <c r="R6402" i="63"/>
  <c r="R6403" i="63"/>
  <c r="R6404" i="63"/>
  <c r="R6405" i="63"/>
  <c r="R6406" i="63"/>
  <c r="R6407" i="63"/>
  <c r="R6408" i="63"/>
  <c r="R6409" i="63"/>
  <c r="R6410" i="63"/>
  <c r="R6411" i="63"/>
  <c r="R6412" i="63"/>
  <c r="R6413" i="63"/>
  <c r="R6414" i="63"/>
  <c r="R6415" i="63"/>
  <c r="R6416" i="63"/>
  <c r="R6417" i="63"/>
  <c r="R6418" i="63"/>
  <c r="R6419" i="63"/>
  <c r="R6420" i="63"/>
  <c r="R6421" i="63"/>
  <c r="R6422" i="63"/>
  <c r="R6423" i="63"/>
  <c r="R6424" i="63"/>
  <c r="R6425" i="63"/>
  <c r="R6426" i="63"/>
  <c r="R6427" i="63"/>
  <c r="R6428" i="63"/>
  <c r="R6429" i="63"/>
  <c r="R6430" i="63"/>
  <c r="R6431" i="63"/>
  <c r="R6432" i="63"/>
  <c r="R6433" i="63"/>
  <c r="R6434" i="63"/>
  <c r="R6435" i="63"/>
  <c r="R6436" i="63"/>
  <c r="R6437" i="63"/>
  <c r="R6438" i="63"/>
  <c r="R6439" i="63"/>
  <c r="R6440" i="63"/>
  <c r="R6441" i="63"/>
  <c r="R6442" i="63"/>
  <c r="R6443" i="63"/>
  <c r="R6444" i="63"/>
  <c r="R6445" i="63"/>
  <c r="R6446" i="63"/>
  <c r="R6447" i="63"/>
  <c r="R6448" i="63"/>
  <c r="R6449" i="63"/>
  <c r="R6450" i="63"/>
  <c r="R6451" i="63"/>
  <c r="R6452" i="63"/>
  <c r="R6453" i="63"/>
  <c r="R6454" i="63"/>
  <c r="R6455" i="63"/>
  <c r="R6456" i="63"/>
  <c r="R6457" i="63"/>
  <c r="R6458" i="63"/>
  <c r="R6459" i="63"/>
  <c r="R6460" i="63"/>
  <c r="R6461" i="63"/>
  <c r="R6462" i="63"/>
  <c r="R6463" i="63"/>
  <c r="R6464" i="63"/>
  <c r="R6465" i="63"/>
  <c r="R6466" i="63"/>
  <c r="R6467" i="63"/>
  <c r="R6468" i="63"/>
  <c r="R6469" i="63"/>
  <c r="R6470" i="63"/>
  <c r="R6471" i="63"/>
  <c r="R6472" i="63"/>
  <c r="R6473" i="63"/>
  <c r="R6474" i="63"/>
  <c r="R6475" i="63"/>
  <c r="R6476" i="63"/>
  <c r="R6477" i="63"/>
  <c r="R6478" i="63"/>
  <c r="R6479" i="63"/>
  <c r="R6480" i="63"/>
  <c r="R6481" i="63"/>
  <c r="R6482" i="63"/>
  <c r="R6483" i="63"/>
  <c r="R6484" i="63"/>
  <c r="R6485" i="63"/>
  <c r="R6486" i="63"/>
  <c r="R6487" i="63"/>
  <c r="R6488" i="63"/>
  <c r="R6489" i="63"/>
  <c r="R6490" i="63"/>
  <c r="R6491" i="63"/>
  <c r="R6492" i="63"/>
  <c r="R6493" i="63"/>
  <c r="R6494" i="63"/>
  <c r="R6495" i="63"/>
  <c r="R6496" i="63"/>
  <c r="R6497" i="63"/>
  <c r="R6498" i="63"/>
  <c r="R6499" i="63"/>
  <c r="R6500" i="63"/>
  <c r="R6501" i="63"/>
  <c r="R6502" i="63"/>
  <c r="R6503" i="63"/>
  <c r="R6504" i="63"/>
  <c r="R6505" i="63"/>
  <c r="R6506" i="63"/>
  <c r="R6507" i="63"/>
  <c r="R6508" i="63"/>
  <c r="R6509" i="63"/>
  <c r="R6510" i="63"/>
  <c r="R6511" i="63"/>
  <c r="R6512" i="63"/>
  <c r="R6513" i="63"/>
  <c r="R6514" i="63"/>
  <c r="R6515" i="63"/>
  <c r="R6516" i="63"/>
  <c r="R6517" i="63"/>
  <c r="R6518" i="63"/>
  <c r="R6519" i="63"/>
  <c r="R6520" i="63"/>
  <c r="R6521" i="63"/>
  <c r="R6522" i="63"/>
  <c r="R6523" i="63"/>
  <c r="R6524" i="63"/>
  <c r="R6525" i="63"/>
  <c r="R6526" i="63"/>
  <c r="R6527" i="63"/>
  <c r="R6528" i="63"/>
  <c r="R6529" i="63"/>
  <c r="R6530" i="63"/>
  <c r="R6531" i="63"/>
  <c r="R6532" i="63"/>
  <c r="R6533" i="63"/>
  <c r="R6534" i="63"/>
  <c r="R6535" i="63"/>
  <c r="R6536" i="63"/>
  <c r="R6537" i="63"/>
  <c r="R6538" i="63"/>
  <c r="R6539" i="63"/>
  <c r="R6540" i="63"/>
  <c r="R6541" i="63"/>
  <c r="R6542" i="63"/>
  <c r="R6543" i="63"/>
  <c r="R6544" i="63"/>
  <c r="R6545" i="63"/>
  <c r="R6546" i="63"/>
  <c r="R6547" i="63"/>
  <c r="R6548" i="63"/>
  <c r="R6549" i="63"/>
  <c r="R6550" i="63"/>
  <c r="R6551" i="63"/>
  <c r="R6552" i="63"/>
  <c r="R6553" i="63"/>
  <c r="R6554" i="63"/>
  <c r="R6555" i="63"/>
  <c r="R6556" i="63"/>
  <c r="R6557" i="63"/>
  <c r="R6558" i="63"/>
  <c r="R6559" i="63"/>
  <c r="R6560" i="63"/>
  <c r="R6561" i="63"/>
  <c r="R6562" i="63"/>
  <c r="R6563" i="63"/>
  <c r="R6564" i="63"/>
  <c r="R6565" i="63"/>
  <c r="R6566" i="63"/>
  <c r="R6567" i="63"/>
  <c r="R6568" i="63"/>
  <c r="R6569" i="63"/>
  <c r="R6570" i="63"/>
  <c r="R6571" i="63"/>
  <c r="R6572" i="63"/>
  <c r="R6573" i="63"/>
  <c r="R6574" i="63"/>
  <c r="R6575" i="63"/>
  <c r="R6576" i="63"/>
  <c r="R6577" i="63"/>
  <c r="R6578" i="63"/>
  <c r="R6579" i="63"/>
  <c r="R6580" i="63"/>
  <c r="R6581" i="63"/>
  <c r="R6582" i="63"/>
  <c r="R6583" i="63"/>
  <c r="R6584" i="63"/>
  <c r="R6585" i="63"/>
  <c r="R6586" i="63"/>
  <c r="R6587" i="63"/>
  <c r="R6588" i="63"/>
  <c r="R6589" i="63"/>
  <c r="R6590" i="63"/>
  <c r="R6591" i="63"/>
  <c r="R6592" i="63"/>
  <c r="R6593" i="63"/>
  <c r="R6594" i="63"/>
  <c r="R6595" i="63"/>
  <c r="R6596" i="63"/>
  <c r="R6597" i="63"/>
  <c r="R6598" i="63"/>
  <c r="R6599" i="63"/>
  <c r="R6600" i="63"/>
  <c r="R6601" i="63"/>
  <c r="R6602" i="63"/>
  <c r="R6603" i="63"/>
  <c r="R6604" i="63"/>
  <c r="R6605" i="63"/>
  <c r="R6606" i="63"/>
  <c r="R6607" i="63"/>
  <c r="R6608" i="63"/>
  <c r="R6609" i="63"/>
  <c r="R6610" i="63"/>
  <c r="R6611" i="63"/>
  <c r="R6612" i="63"/>
  <c r="R6613" i="63"/>
  <c r="R6614" i="63"/>
  <c r="R6615" i="63"/>
  <c r="R6616" i="63"/>
  <c r="R6617" i="63"/>
  <c r="R6618" i="63"/>
  <c r="R6619" i="63"/>
  <c r="R6620" i="63"/>
  <c r="R6621" i="63"/>
  <c r="R6622" i="63"/>
  <c r="R6623" i="63"/>
  <c r="R6624" i="63"/>
  <c r="R6625" i="63"/>
  <c r="R6626" i="63"/>
  <c r="R6627" i="63"/>
  <c r="R6628" i="63"/>
  <c r="R6629" i="63"/>
  <c r="R6630" i="63"/>
  <c r="R6631" i="63"/>
  <c r="R6632" i="63"/>
  <c r="R6633" i="63"/>
  <c r="R6634" i="63"/>
  <c r="R6635" i="63"/>
  <c r="R6636" i="63"/>
  <c r="R6637" i="63"/>
  <c r="R6638" i="63"/>
  <c r="R6639" i="63"/>
  <c r="R6640" i="63"/>
  <c r="R6641" i="63"/>
  <c r="R6642" i="63"/>
  <c r="R6643" i="63"/>
  <c r="R6644" i="63"/>
  <c r="R6645" i="63"/>
  <c r="R6646" i="63"/>
  <c r="R6647" i="63"/>
  <c r="R6648" i="63"/>
  <c r="R6649" i="63"/>
  <c r="R6650" i="63"/>
  <c r="R6651" i="63"/>
  <c r="R6652" i="63"/>
  <c r="R6653" i="63"/>
  <c r="R6654" i="63"/>
  <c r="R6655" i="63"/>
  <c r="R6656" i="63"/>
  <c r="R6657" i="63"/>
  <c r="R6658" i="63"/>
  <c r="R6659" i="63"/>
  <c r="R6660" i="63"/>
  <c r="R6661" i="63"/>
  <c r="R6662" i="63"/>
  <c r="R6663" i="63"/>
  <c r="R6664" i="63"/>
  <c r="R6665" i="63"/>
  <c r="R6666" i="63"/>
  <c r="R6667" i="63"/>
  <c r="R6668" i="63"/>
  <c r="R6669" i="63"/>
  <c r="R6670" i="63"/>
  <c r="R6671" i="63"/>
  <c r="R6672" i="63"/>
  <c r="R6673" i="63"/>
  <c r="R6674" i="63"/>
  <c r="R6675" i="63"/>
  <c r="R6676" i="63"/>
  <c r="R6677" i="63"/>
  <c r="R6678" i="63"/>
  <c r="R6679" i="63"/>
  <c r="R6680" i="63"/>
  <c r="R6681" i="63"/>
  <c r="R6682" i="63"/>
  <c r="R6683" i="63"/>
  <c r="R6684" i="63"/>
  <c r="R6685" i="63"/>
  <c r="R6686" i="63"/>
  <c r="R6687" i="63"/>
  <c r="R6688" i="63"/>
  <c r="R6689" i="63"/>
  <c r="R6690" i="63"/>
  <c r="R6691" i="63"/>
  <c r="R6692" i="63"/>
  <c r="R6693" i="63"/>
  <c r="R6694" i="63"/>
  <c r="R6695" i="63"/>
  <c r="R6696" i="63"/>
  <c r="R6697" i="63"/>
  <c r="R6698" i="63"/>
  <c r="R6699" i="63"/>
  <c r="R6700" i="63"/>
  <c r="R6701" i="63"/>
  <c r="R6702" i="63"/>
  <c r="R6703" i="63"/>
  <c r="R6704" i="63"/>
  <c r="R6705" i="63"/>
  <c r="R6706" i="63"/>
  <c r="R6707" i="63"/>
  <c r="R6708" i="63"/>
  <c r="R6709" i="63"/>
  <c r="R6710" i="63"/>
  <c r="R6711" i="63"/>
  <c r="R6712" i="63"/>
  <c r="R6713" i="63"/>
  <c r="R6714" i="63"/>
  <c r="R6715" i="63"/>
  <c r="R6716" i="63"/>
  <c r="R6717" i="63"/>
  <c r="R6718" i="63"/>
  <c r="R6719" i="63"/>
  <c r="R6720" i="63"/>
  <c r="R6721" i="63"/>
  <c r="R6722" i="63"/>
  <c r="R6723" i="63"/>
  <c r="R6724" i="63"/>
  <c r="R6725" i="63"/>
  <c r="R6726" i="63"/>
  <c r="R6727" i="63"/>
  <c r="R6728" i="63"/>
  <c r="R6729" i="63"/>
  <c r="R6730" i="63"/>
  <c r="R6731" i="63"/>
  <c r="R6732" i="63"/>
  <c r="R6733" i="63"/>
  <c r="R6734" i="63"/>
  <c r="R6735" i="63"/>
  <c r="R6736" i="63"/>
  <c r="R6737" i="63"/>
  <c r="R6738" i="63"/>
  <c r="R6739" i="63"/>
  <c r="R6740" i="63"/>
  <c r="R6741" i="63"/>
  <c r="R6742" i="63"/>
  <c r="R6743" i="63"/>
  <c r="R6744" i="63"/>
  <c r="R6745" i="63"/>
  <c r="R6746" i="63"/>
  <c r="R6747" i="63"/>
  <c r="R6748" i="63"/>
  <c r="R6749" i="63"/>
  <c r="R6750" i="63"/>
  <c r="R6751" i="63"/>
  <c r="R6752" i="63"/>
  <c r="R6753" i="63"/>
  <c r="R6754" i="63"/>
  <c r="R6755" i="63"/>
  <c r="R6756" i="63"/>
  <c r="R6757" i="63"/>
  <c r="R6758" i="63"/>
  <c r="R6759" i="63"/>
  <c r="R6760" i="63"/>
  <c r="R6761" i="63"/>
  <c r="R6762" i="63"/>
  <c r="R6763" i="63"/>
  <c r="R6764" i="63"/>
  <c r="R6765" i="63"/>
  <c r="R6766" i="63"/>
  <c r="R6767" i="63"/>
  <c r="R6768" i="63"/>
  <c r="R6769" i="63"/>
  <c r="R6770" i="63"/>
  <c r="R6771" i="63"/>
  <c r="R6772" i="63"/>
  <c r="R6773" i="63"/>
  <c r="R6774" i="63"/>
  <c r="R6775" i="63"/>
  <c r="R6776" i="63"/>
  <c r="R6777" i="63"/>
  <c r="R6778" i="63"/>
  <c r="R6779" i="63"/>
  <c r="R6780" i="63"/>
  <c r="R6781" i="63"/>
  <c r="R6782" i="63"/>
  <c r="R6783" i="63"/>
  <c r="R6784" i="63"/>
  <c r="R6785" i="63"/>
  <c r="R6786" i="63"/>
  <c r="R6787" i="63"/>
  <c r="R6788" i="63"/>
  <c r="R6789" i="63"/>
  <c r="R6790" i="63"/>
  <c r="R6791" i="63"/>
  <c r="R6792" i="63"/>
  <c r="R6793" i="63"/>
  <c r="R6794" i="63"/>
  <c r="R6795" i="63"/>
  <c r="R6796" i="63"/>
  <c r="R6797" i="63"/>
  <c r="R6798" i="63"/>
  <c r="R6799" i="63"/>
  <c r="R6800" i="63"/>
  <c r="R6801" i="63"/>
  <c r="R6802" i="63"/>
  <c r="R6803" i="63"/>
  <c r="R6804" i="63"/>
  <c r="R6805" i="63"/>
  <c r="R6806" i="63"/>
  <c r="R6807" i="63"/>
  <c r="R6808" i="63"/>
  <c r="R6809" i="63"/>
  <c r="R6810" i="63"/>
  <c r="R6811" i="63"/>
  <c r="R6812" i="63"/>
  <c r="R6813" i="63"/>
  <c r="R6814" i="63"/>
  <c r="R6815" i="63"/>
  <c r="R6816" i="63"/>
  <c r="R6817" i="63"/>
  <c r="R6818" i="63"/>
  <c r="R6819" i="63"/>
  <c r="R6820" i="63"/>
  <c r="R6821" i="63"/>
  <c r="R6822" i="63"/>
  <c r="R6823" i="63"/>
  <c r="R6824" i="63"/>
  <c r="R6825" i="63"/>
  <c r="R6826" i="63"/>
  <c r="R6827" i="63"/>
  <c r="R6828" i="63"/>
  <c r="R6829" i="63"/>
  <c r="R6830" i="63"/>
  <c r="R6831" i="63"/>
  <c r="R6832" i="63"/>
  <c r="R6833" i="63"/>
  <c r="R6834" i="63"/>
  <c r="R6835" i="63"/>
  <c r="R6836" i="63"/>
  <c r="R6837" i="63"/>
  <c r="R6838" i="63"/>
  <c r="R6839" i="63"/>
  <c r="R6840" i="63"/>
  <c r="R6841" i="63"/>
  <c r="R6842" i="63"/>
  <c r="R6843" i="63"/>
  <c r="R6844" i="63"/>
  <c r="R6845" i="63"/>
  <c r="R6846" i="63"/>
  <c r="R6847" i="63"/>
  <c r="R6848" i="63"/>
  <c r="R6849" i="63"/>
  <c r="R6850" i="63"/>
  <c r="R6851" i="63"/>
  <c r="R6852" i="63"/>
  <c r="R6853" i="63"/>
  <c r="R6854" i="63"/>
  <c r="R6855" i="63"/>
  <c r="R6856" i="63"/>
  <c r="R6857" i="63"/>
  <c r="R6858" i="63"/>
  <c r="R6859" i="63"/>
  <c r="R6860" i="63"/>
  <c r="R6861" i="63"/>
  <c r="R6862" i="63"/>
  <c r="R6863" i="63"/>
  <c r="R6864" i="63"/>
  <c r="R6865" i="63"/>
  <c r="R6866" i="63"/>
  <c r="R6867" i="63"/>
  <c r="R6868" i="63"/>
  <c r="R6869" i="63"/>
  <c r="R6870" i="63"/>
  <c r="R6871" i="63"/>
  <c r="R6872" i="63"/>
  <c r="R6873" i="63"/>
  <c r="R6874" i="63"/>
  <c r="R6875" i="63"/>
  <c r="R6876" i="63"/>
  <c r="R6877" i="63"/>
  <c r="R6878" i="63"/>
  <c r="R6879" i="63"/>
  <c r="R6880" i="63"/>
  <c r="R6881" i="63"/>
  <c r="R6882" i="63"/>
  <c r="R6883" i="63"/>
  <c r="R6884" i="63"/>
  <c r="R6885" i="63"/>
  <c r="R6886" i="63"/>
  <c r="R6887" i="63"/>
  <c r="R6888" i="63"/>
  <c r="R6889" i="63"/>
  <c r="R6890" i="63"/>
  <c r="R6891" i="63"/>
  <c r="R6892" i="63"/>
  <c r="R6893" i="63"/>
  <c r="R6894" i="63"/>
  <c r="R6895" i="63"/>
  <c r="R6896" i="63"/>
  <c r="R6897" i="63"/>
  <c r="R6898" i="63"/>
  <c r="R6899" i="63"/>
  <c r="R6900" i="63"/>
  <c r="R6901" i="63"/>
  <c r="R6902" i="63"/>
  <c r="R6903" i="63"/>
  <c r="R6904" i="63"/>
  <c r="R6905" i="63"/>
  <c r="R6906" i="63"/>
  <c r="R6907" i="63"/>
  <c r="R6908" i="63"/>
  <c r="R6909" i="63"/>
  <c r="R6910" i="63"/>
  <c r="R6911" i="63"/>
  <c r="R6912" i="63"/>
  <c r="R6913" i="63"/>
  <c r="R6914" i="63"/>
  <c r="R6915" i="63"/>
  <c r="R6916" i="63"/>
  <c r="R6917" i="63"/>
  <c r="R6918" i="63"/>
  <c r="R6919" i="63"/>
  <c r="R6920" i="63"/>
  <c r="R6921" i="63"/>
  <c r="R6922" i="63"/>
  <c r="R6923" i="63"/>
  <c r="R6924" i="63"/>
  <c r="R6925" i="63"/>
  <c r="R6926" i="63"/>
  <c r="R6927" i="63"/>
  <c r="R6928" i="63"/>
  <c r="R6929" i="63"/>
  <c r="R6930" i="63"/>
  <c r="R6931" i="63"/>
  <c r="R6932" i="63"/>
  <c r="R6933" i="63"/>
  <c r="R6934" i="63"/>
  <c r="R6935" i="63"/>
  <c r="R6936" i="63"/>
  <c r="R6937" i="63"/>
  <c r="R6938" i="63"/>
  <c r="R6939" i="63"/>
  <c r="R6940" i="63"/>
  <c r="R6941" i="63"/>
  <c r="R6942" i="63"/>
  <c r="R6943" i="63"/>
  <c r="R6944" i="63"/>
  <c r="R6945" i="63"/>
  <c r="R6946" i="63"/>
  <c r="R6947" i="63"/>
  <c r="R6948" i="63"/>
  <c r="R6949" i="63"/>
  <c r="R6950" i="63"/>
  <c r="R6951" i="63"/>
  <c r="R6952" i="63"/>
  <c r="R6953" i="63"/>
  <c r="R6954" i="63"/>
  <c r="R6955" i="63"/>
  <c r="R6956" i="63"/>
  <c r="R6957" i="63"/>
  <c r="R6958" i="63"/>
  <c r="R6959" i="63"/>
  <c r="R6960" i="63"/>
  <c r="R6961" i="63"/>
  <c r="R6962" i="63"/>
  <c r="R6963" i="63"/>
  <c r="R6964" i="63"/>
  <c r="R6965" i="63"/>
  <c r="R6966" i="63"/>
  <c r="R6967" i="63"/>
  <c r="R6968" i="63"/>
  <c r="R6969" i="63"/>
  <c r="R6970" i="63"/>
  <c r="R6971" i="63"/>
  <c r="R6972" i="63"/>
  <c r="R6973" i="63"/>
  <c r="R6974" i="63"/>
  <c r="R6975" i="63"/>
  <c r="R6976" i="63"/>
  <c r="R6977" i="63"/>
  <c r="R6978" i="63"/>
  <c r="R6979" i="63"/>
  <c r="R6980" i="63"/>
  <c r="R6981" i="63"/>
  <c r="R6982" i="63"/>
  <c r="R6983" i="63"/>
  <c r="R6984" i="63"/>
  <c r="R6985" i="63"/>
  <c r="R6986" i="63"/>
  <c r="R6987" i="63"/>
  <c r="R6988" i="63"/>
  <c r="R6989" i="63"/>
  <c r="R6990" i="63"/>
  <c r="R6991" i="63"/>
  <c r="R6992" i="63"/>
  <c r="R6993" i="63"/>
  <c r="R6994" i="63"/>
  <c r="R6995" i="63"/>
  <c r="R6996" i="63"/>
  <c r="R6997" i="63"/>
  <c r="R6998" i="63"/>
  <c r="R6999" i="63"/>
  <c r="R7000" i="63"/>
  <c r="R7001" i="63"/>
  <c r="R7002" i="63"/>
  <c r="R7003" i="63"/>
  <c r="R7004" i="63"/>
  <c r="R7005" i="63"/>
  <c r="R7006" i="63"/>
  <c r="R7007" i="63"/>
  <c r="R7008" i="63"/>
  <c r="R7009" i="63"/>
  <c r="R7010" i="63"/>
  <c r="R7011" i="63"/>
  <c r="R7012" i="63"/>
  <c r="R7013" i="63"/>
  <c r="R7014" i="63"/>
  <c r="R7015" i="63"/>
  <c r="R7016" i="63"/>
  <c r="R7017" i="63"/>
  <c r="R7018" i="63"/>
  <c r="R7019" i="63"/>
  <c r="R7020" i="63"/>
  <c r="R7021" i="63"/>
  <c r="R7022" i="63"/>
  <c r="R7023" i="63"/>
  <c r="R7024" i="63"/>
  <c r="R7025" i="63"/>
  <c r="R7026" i="63"/>
  <c r="R7027" i="63"/>
  <c r="R7028" i="63"/>
  <c r="R7029" i="63"/>
  <c r="R7030" i="63"/>
  <c r="R7031" i="63"/>
  <c r="R7032" i="63"/>
  <c r="R7033" i="63"/>
  <c r="R7034" i="63"/>
  <c r="R7035" i="63"/>
  <c r="R7036" i="63"/>
  <c r="R7037" i="63"/>
  <c r="R7038" i="63"/>
  <c r="R7039" i="63"/>
  <c r="R7040" i="63"/>
  <c r="R7041" i="63"/>
  <c r="R7042" i="63"/>
  <c r="R7043" i="63"/>
  <c r="R7044" i="63"/>
  <c r="R7045" i="63"/>
  <c r="R7046" i="63"/>
  <c r="R7047" i="63"/>
  <c r="R7048" i="63"/>
  <c r="R7049" i="63"/>
  <c r="R7050" i="63"/>
  <c r="R7051" i="63"/>
  <c r="R7052" i="63"/>
  <c r="R7053" i="63"/>
  <c r="R7054" i="63"/>
  <c r="R7055" i="63"/>
  <c r="R7056" i="63"/>
  <c r="R7057" i="63"/>
  <c r="R7058" i="63"/>
  <c r="R7059" i="63"/>
  <c r="R7060" i="63"/>
  <c r="R7061" i="63"/>
  <c r="R7062" i="63"/>
  <c r="R7063" i="63"/>
  <c r="R7064" i="63"/>
  <c r="R7065" i="63"/>
  <c r="R7066" i="63"/>
  <c r="R7067" i="63"/>
  <c r="R7068" i="63"/>
  <c r="R7069" i="63"/>
  <c r="R7070" i="63"/>
  <c r="R7071" i="63"/>
  <c r="R7072" i="63"/>
  <c r="R7073" i="63"/>
  <c r="R7074" i="63"/>
  <c r="R7075" i="63"/>
  <c r="R7076" i="63"/>
  <c r="R7077" i="63"/>
  <c r="R7078" i="63"/>
  <c r="R7079" i="63"/>
  <c r="R7080" i="63"/>
  <c r="R7081" i="63"/>
  <c r="R7082" i="63"/>
  <c r="R7083" i="63"/>
  <c r="R7084" i="63"/>
  <c r="R7085" i="63"/>
  <c r="R7086" i="63"/>
  <c r="R7087" i="63"/>
  <c r="R7088" i="63"/>
  <c r="R7089" i="63"/>
  <c r="R7090" i="63"/>
  <c r="R7091" i="63"/>
  <c r="R7092" i="63"/>
  <c r="R7093" i="63"/>
  <c r="R7094" i="63"/>
  <c r="R7095" i="63"/>
  <c r="R7096" i="63"/>
  <c r="R7097" i="63"/>
  <c r="R7098" i="63"/>
  <c r="R7099" i="63"/>
  <c r="R7100" i="63"/>
  <c r="R7101" i="63"/>
  <c r="R7102" i="63"/>
  <c r="R7103" i="63"/>
  <c r="R7104" i="63"/>
  <c r="R7105" i="63"/>
  <c r="R7106" i="63"/>
  <c r="R7107" i="63"/>
  <c r="R7108" i="63"/>
  <c r="R7109" i="63"/>
  <c r="R7110" i="63"/>
  <c r="R7111" i="63"/>
  <c r="R7112" i="63"/>
  <c r="R7113" i="63"/>
  <c r="R7114" i="63"/>
  <c r="R7115" i="63"/>
  <c r="R7116" i="63"/>
  <c r="R7117" i="63"/>
  <c r="R7118" i="63"/>
  <c r="R7119" i="63"/>
  <c r="R7120" i="63"/>
  <c r="R7121" i="63"/>
  <c r="R7122" i="63"/>
  <c r="R7123" i="63"/>
  <c r="R7124" i="63"/>
  <c r="R7125" i="63"/>
  <c r="R7126" i="63"/>
  <c r="R7127" i="63"/>
  <c r="R7128" i="63"/>
  <c r="R7129" i="63"/>
  <c r="R7130" i="63"/>
  <c r="R7131" i="63"/>
  <c r="R7132" i="63"/>
  <c r="R7133" i="63"/>
  <c r="R7134" i="63"/>
  <c r="R7135" i="63"/>
  <c r="R7136" i="63"/>
  <c r="R7137" i="63"/>
  <c r="R7138" i="63"/>
  <c r="R7139" i="63"/>
  <c r="R7140" i="63"/>
  <c r="R7141" i="63"/>
  <c r="R7142" i="63"/>
  <c r="R7143" i="63"/>
  <c r="R7144" i="63"/>
  <c r="R7145" i="63"/>
  <c r="R7146" i="63"/>
  <c r="R7147" i="63"/>
  <c r="R7148" i="63"/>
  <c r="R7149" i="63"/>
  <c r="R7150" i="63"/>
  <c r="R7151" i="63"/>
  <c r="R7152" i="63"/>
  <c r="R7153" i="63"/>
  <c r="R7154" i="63"/>
  <c r="R7155" i="63"/>
  <c r="R7156" i="63"/>
  <c r="R7157" i="63"/>
  <c r="R7158" i="63"/>
  <c r="R7159" i="63"/>
  <c r="R7160" i="63"/>
  <c r="R7161" i="63"/>
  <c r="R7162" i="63"/>
  <c r="R7163" i="63"/>
  <c r="R7164" i="63"/>
  <c r="R7165" i="63"/>
  <c r="R7166" i="63"/>
  <c r="R7167" i="63"/>
  <c r="R7168" i="63"/>
  <c r="R7169" i="63"/>
  <c r="R7170" i="63"/>
  <c r="R7171" i="63"/>
  <c r="R7172" i="63"/>
  <c r="R7173" i="63"/>
  <c r="R7174" i="63"/>
  <c r="R7175" i="63"/>
  <c r="R7176" i="63"/>
  <c r="R7177" i="63"/>
  <c r="R7178" i="63"/>
  <c r="R7179" i="63"/>
  <c r="R7180" i="63"/>
  <c r="R7181" i="63"/>
  <c r="R7182" i="63"/>
  <c r="R7183" i="63"/>
  <c r="R7184" i="63"/>
  <c r="R7185" i="63"/>
  <c r="R7186" i="63"/>
  <c r="R7187" i="63"/>
  <c r="R7188" i="63"/>
  <c r="R7189" i="63"/>
  <c r="R7190" i="63"/>
  <c r="R7191" i="63"/>
  <c r="R7192" i="63"/>
  <c r="R7193" i="63"/>
  <c r="R7194" i="63"/>
  <c r="R7195" i="63"/>
  <c r="R7196" i="63"/>
  <c r="R7197" i="63"/>
  <c r="R7198" i="63"/>
  <c r="R7199" i="63"/>
  <c r="R7200" i="63"/>
  <c r="R7201" i="63"/>
  <c r="R7202" i="63"/>
  <c r="R7203" i="63"/>
  <c r="R7204" i="63"/>
  <c r="R7205" i="63"/>
  <c r="R7206" i="63"/>
  <c r="R7207" i="63"/>
  <c r="R7208" i="63"/>
  <c r="R7209" i="63"/>
  <c r="R7210" i="63"/>
  <c r="R7211" i="63"/>
  <c r="R7212" i="63"/>
  <c r="R7213" i="63"/>
  <c r="R7214" i="63"/>
  <c r="R7215" i="63"/>
  <c r="R7216" i="63"/>
  <c r="R7217" i="63"/>
  <c r="R7218" i="63"/>
  <c r="R7219" i="63"/>
  <c r="R7220" i="63"/>
  <c r="R7221" i="63"/>
  <c r="R7222" i="63"/>
  <c r="R7223" i="63"/>
  <c r="R7224" i="63"/>
  <c r="R7225" i="63"/>
  <c r="R7226" i="63"/>
  <c r="R7227" i="63"/>
  <c r="R7228" i="63"/>
  <c r="R7229" i="63"/>
  <c r="R7230" i="63"/>
  <c r="R7231" i="63"/>
  <c r="R7232" i="63"/>
  <c r="R7233" i="63"/>
  <c r="R7234" i="63"/>
  <c r="R7235" i="63"/>
  <c r="R7236" i="63"/>
  <c r="R7237" i="63"/>
  <c r="R7238" i="63"/>
  <c r="R7239" i="63"/>
  <c r="R7240" i="63"/>
  <c r="R7241" i="63"/>
  <c r="R7242" i="63"/>
  <c r="R7243" i="63"/>
  <c r="R7244" i="63"/>
  <c r="R7245" i="63"/>
  <c r="R7246" i="63"/>
  <c r="R7247" i="63"/>
  <c r="R7248" i="63"/>
  <c r="R7249" i="63"/>
  <c r="R7250" i="63"/>
  <c r="R7251" i="63"/>
  <c r="R7252" i="63"/>
  <c r="R7253" i="63"/>
  <c r="R7254" i="63"/>
  <c r="R7255" i="63"/>
  <c r="R7256" i="63"/>
  <c r="R7257" i="63"/>
  <c r="R7258" i="63"/>
  <c r="R7259" i="63"/>
  <c r="R7260" i="63"/>
  <c r="R7261" i="63"/>
  <c r="R7262" i="63"/>
  <c r="R7263" i="63"/>
  <c r="R7264" i="63"/>
  <c r="R7265" i="63"/>
  <c r="R7266" i="63"/>
  <c r="R7267" i="63"/>
  <c r="R7268" i="63"/>
  <c r="R7269" i="63"/>
  <c r="R7270" i="63"/>
  <c r="R7271" i="63"/>
  <c r="R7272" i="63"/>
  <c r="R7273" i="63"/>
  <c r="R7274" i="63"/>
  <c r="R7275" i="63"/>
  <c r="R7276" i="63"/>
  <c r="R7277" i="63"/>
  <c r="R7278" i="63"/>
  <c r="R7279" i="63"/>
  <c r="R7280" i="63"/>
  <c r="R7281" i="63"/>
  <c r="R7282" i="63"/>
  <c r="R7283" i="63"/>
  <c r="R7284" i="63"/>
  <c r="R7285" i="63"/>
  <c r="R7286" i="63"/>
  <c r="R7287" i="63"/>
  <c r="R7288" i="63"/>
  <c r="R7289" i="63"/>
  <c r="R7290" i="63"/>
  <c r="R7291" i="63"/>
  <c r="R7292" i="63"/>
  <c r="R7293" i="63"/>
  <c r="R7294" i="63"/>
  <c r="R7295" i="63"/>
  <c r="R7296" i="63"/>
  <c r="R7297" i="63"/>
  <c r="R7298" i="63"/>
  <c r="R7299" i="63"/>
  <c r="R7300" i="63"/>
  <c r="R7301" i="63"/>
  <c r="R7302" i="63"/>
  <c r="R7303" i="63"/>
  <c r="R7304" i="63"/>
  <c r="R7305" i="63"/>
  <c r="R7306" i="63"/>
  <c r="R7307" i="63"/>
  <c r="R7308" i="63"/>
  <c r="R7309" i="63"/>
  <c r="R7310" i="63"/>
  <c r="R7311" i="63"/>
  <c r="R7312" i="63"/>
  <c r="R7313" i="63"/>
  <c r="R7314" i="63"/>
  <c r="R7315" i="63"/>
  <c r="R7316" i="63"/>
  <c r="R7317" i="63"/>
  <c r="R7318" i="63"/>
  <c r="R7319" i="63"/>
  <c r="R7320" i="63"/>
  <c r="R7321" i="63"/>
  <c r="R7322" i="63"/>
  <c r="R7323" i="63"/>
  <c r="R7324" i="63"/>
  <c r="R7325" i="63"/>
  <c r="R7326" i="63"/>
  <c r="R7327" i="63"/>
  <c r="R7328" i="63"/>
  <c r="R7329" i="63"/>
  <c r="R7330" i="63"/>
  <c r="R7331" i="63"/>
  <c r="R7332" i="63"/>
  <c r="R7333" i="63"/>
  <c r="R7334" i="63"/>
  <c r="R7335" i="63"/>
  <c r="R7336" i="63"/>
  <c r="R7337" i="63"/>
  <c r="R7338" i="63"/>
  <c r="R7339" i="63"/>
  <c r="R7340" i="63"/>
  <c r="R7341" i="63"/>
  <c r="R7342" i="63"/>
  <c r="R7343" i="63"/>
  <c r="R7344" i="63"/>
  <c r="R7345" i="63"/>
  <c r="R7346" i="63"/>
  <c r="R7347" i="63"/>
  <c r="R7348" i="63"/>
  <c r="R7349" i="63"/>
  <c r="R7350" i="63"/>
  <c r="R7351" i="63"/>
  <c r="R7352" i="63"/>
  <c r="R7353" i="63"/>
  <c r="R7354" i="63"/>
  <c r="R7355" i="63"/>
  <c r="R7356" i="63"/>
  <c r="R7357" i="63"/>
  <c r="R7358" i="63"/>
  <c r="R7359" i="63"/>
  <c r="R7360" i="63"/>
  <c r="R7361" i="63"/>
  <c r="R7362" i="63"/>
  <c r="R7363" i="63"/>
  <c r="R7364" i="63"/>
  <c r="R7365" i="63"/>
  <c r="R7366" i="63"/>
  <c r="R7367" i="63"/>
  <c r="R7368" i="63"/>
  <c r="R7369" i="63"/>
  <c r="R7370" i="63"/>
  <c r="R7371" i="63"/>
  <c r="R7372" i="63"/>
  <c r="R7373" i="63"/>
  <c r="R7374" i="63"/>
  <c r="R7375" i="63"/>
  <c r="R7376" i="63"/>
  <c r="R7377" i="63"/>
  <c r="R7378" i="63"/>
  <c r="R7379" i="63"/>
  <c r="R7380" i="63"/>
  <c r="R7381" i="63"/>
  <c r="R7382" i="63"/>
  <c r="R7383" i="63"/>
  <c r="R7384" i="63"/>
  <c r="R7385" i="63"/>
  <c r="R7386" i="63"/>
  <c r="R7387" i="63"/>
  <c r="R7388" i="63"/>
  <c r="R7389" i="63"/>
  <c r="R7390" i="63"/>
  <c r="R7391" i="63"/>
  <c r="R7392" i="63"/>
  <c r="R7393" i="63"/>
  <c r="R7394" i="63"/>
  <c r="R7395" i="63"/>
  <c r="R7396" i="63"/>
  <c r="R7397" i="63"/>
  <c r="R7398" i="63"/>
  <c r="R7399" i="63"/>
  <c r="R7400" i="63"/>
  <c r="R7401" i="63"/>
  <c r="R7402" i="63"/>
  <c r="R7403" i="63"/>
  <c r="R7404" i="63"/>
  <c r="R7405" i="63"/>
  <c r="R7406" i="63"/>
  <c r="R7407" i="63"/>
  <c r="R7408" i="63"/>
  <c r="R7409" i="63"/>
  <c r="R7410" i="63"/>
  <c r="R7411" i="63"/>
  <c r="R7412" i="63"/>
  <c r="R7413" i="63"/>
  <c r="R7414" i="63"/>
  <c r="R7415" i="63"/>
  <c r="R7416" i="63"/>
  <c r="R7417" i="63"/>
  <c r="R7418" i="63"/>
  <c r="R7419" i="63"/>
  <c r="R7420" i="63"/>
  <c r="R7421" i="63"/>
  <c r="R7422" i="63"/>
  <c r="R7423" i="63"/>
  <c r="R7424" i="63"/>
  <c r="R7425" i="63"/>
  <c r="R7426" i="63"/>
  <c r="R7427" i="63"/>
  <c r="R7428" i="63"/>
  <c r="R7429" i="63"/>
  <c r="R7430" i="63"/>
  <c r="R7431" i="63"/>
  <c r="R7432" i="63"/>
  <c r="R7433" i="63"/>
  <c r="R7434" i="63"/>
  <c r="R7435" i="63"/>
  <c r="R7436" i="63"/>
  <c r="R7437" i="63"/>
  <c r="R7438" i="63"/>
  <c r="R7439" i="63"/>
  <c r="R7440" i="63"/>
  <c r="R7441" i="63"/>
  <c r="R7442" i="63"/>
  <c r="R7443" i="63"/>
  <c r="R7444" i="63"/>
  <c r="R7445" i="63"/>
  <c r="R7446" i="63"/>
  <c r="R7447" i="63"/>
  <c r="R7448" i="63"/>
  <c r="R7449" i="63"/>
  <c r="R7450" i="63"/>
  <c r="R7451" i="63"/>
  <c r="R7452" i="63"/>
  <c r="R7453" i="63"/>
  <c r="R7454" i="63"/>
  <c r="R7455" i="63"/>
  <c r="R7456" i="63"/>
  <c r="R7457" i="63"/>
  <c r="R7458" i="63"/>
  <c r="R7459" i="63"/>
  <c r="R7460" i="63"/>
  <c r="R7461" i="63"/>
  <c r="R7462" i="63"/>
  <c r="R7463" i="63"/>
  <c r="R7464" i="63"/>
  <c r="R7465" i="63"/>
  <c r="R7466" i="63"/>
  <c r="R7467" i="63"/>
  <c r="R7468" i="63"/>
  <c r="R7469" i="63"/>
  <c r="R7470" i="63"/>
  <c r="R7471" i="63"/>
  <c r="R7472" i="63"/>
  <c r="R7473" i="63"/>
  <c r="R7474" i="63"/>
  <c r="R7475" i="63"/>
  <c r="R7476" i="63"/>
  <c r="R7477" i="63"/>
  <c r="R7478" i="63"/>
  <c r="R7479" i="63"/>
  <c r="R7480" i="63"/>
  <c r="R7481" i="63"/>
  <c r="R7482" i="63"/>
  <c r="R7483" i="63"/>
  <c r="R7484" i="63"/>
  <c r="R7485" i="63"/>
  <c r="R7486" i="63"/>
  <c r="R7487" i="63"/>
  <c r="R7488" i="63"/>
  <c r="R7489" i="63"/>
  <c r="R7490" i="63"/>
  <c r="R7491" i="63"/>
  <c r="R7492" i="63"/>
  <c r="R7493" i="63"/>
  <c r="R7494" i="63"/>
  <c r="R7495" i="63"/>
  <c r="R7496" i="63"/>
  <c r="R7497" i="63"/>
  <c r="R7498" i="63"/>
  <c r="R7499" i="63"/>
  <c r="R7500" i="63"/>
  <c r="R7501" i="63"/>
  <c r="R7502" i="63"/>
  <c r="R7503" i="63"/>
  <c r="R7504" i="63"/>
  <c r="R7505" i="63"/>
  <c r="R7506" i="63"/>
  <c r="R7507" i="63"/>
  <c r="R7508" i="63"/>
  <c r="R7509" i="63"/>
  <c r="R7510" i="63"/>
  <c r="R7511" i="63"/>
  <c r="R7512" i="63"/>
  <c r="R7513" i="63"/>
  <c r="R7514" i="63"/>
  <c r="R7515" i="63"/>
  <c r="R7516" i="63"/>
  <c r="R7517" i="63"/>
  <c r="R7518" i="63"/>
  <c r="R7519" i="63"/>
  <c r="R7520" i="63"/>
  <c r="R7521" i="63"/>
  <c r="R7522" i="63"/>
  <c r="R7523" i="63"/>
  <c r="R7524" i="63"/>
  <c r="R7525" i="63"/>
  <c r="R7526" i="63"/>
  <c r="R7527" i="63"/>
  <c r="R7528" i="63"/>
  <c r="R7529" i="63"/>
  <c r="R7530" i="63"/>
  <c r="R7531" i="63"/>
  <c r="R7532" i="63"/>
  <c r="R7533" i="63"/>
  <c r="R7534" i="63"/>
  <c r="R7535" i="63"/>
  <c r="R7536" i="63"/>
  <c r="R7537" i="63"/>
  <c r="R7538" i="63"/>
  <c r="R7539" i="63"/>
  <c r="R7540" i="63"/>
  <c r="R7541" i="63"/>
  <c r="R7542" i="63"/>
  <c r="R7543" i="63"/>
  <c r="R7544" i="63"/>
  <c r="R7545" i="63"/>
  <c r="R7546" i="63"/>
  <c r="R7547" i="63"/>
  <c r="R7548" i="63"/>
  <c r="R7549" i="63"/>
  <c r="R7550" i="63"/>
  <c r="R7551" i="63"/>
  <c r="R7552" i="63"/>
  <c r="R7553" i="63"/>
  <c r="R7554" i="63"/>
  <c r="R7555" i="63"/>
  <c r="R7556" i="63"/>
  <c r="R7557" i="63"/>
  <c r="R7558" i="63"/>
  <c r="R7559" i="63"/>
  <c r="R7560" i="63"/>
  <c r="R7561" i="63"/>
  <c r="R7562" i="63"/>
  <c r="R7563" i="63"/>
  <c r="R7564" i="63"/>
  <c r="R7565" i="63"/>
  <c r="R7566" i="63"/>
  <c r="R7567" i="63"/>
  <c r="R7568" i="63"/>
  <c r="R7569" i="63"/>
  <c r="R7570" i="63"/>
  <c r="R7571" i="63"/>
  <c r="R7572" i="63"/>
  <c r="R7573" i="63"/>
  <c r="R7574" i="63"/>
  <c r="R7575" i="63"/>
  <c r="R7576" i="63"/>
  <c r="R7577" i="63"/>
  <c r="R7578" i="63"/>
  <c r="R7579" i="63"/>
  <c r="R7580" i="63"/>
  <c r="R7581" i="63"/>
  <c r="R7582" i="63"/>
  <c r="R7583" i="63"/>
  <c r="R7584" i="63"/>
  <c r="R7585" i="63"/>
  <c r="R7586" i="63"/>
  <c r="R7587" i="63"/>
  <c r="R7588" i="63"/>
  <c r="R7589" i="63"/>
  <c r="R7590" i="63"/>
  <c r="R7591" i="63"/>
  <c r="R7592" i="63"/>
  <c r="R7593" i="63"/>
  <c r="R7594" i="63"/>
  <c r="R7595" i="63"/>
  <c r="R7596" i="63"/>
  <c r="R7597" i="63"/>
  <c r="R7598" i="63"/>
  <c r="R7599" i="63"/>
  <c r="R7600" i="63"/>
  <c r="R7601" i="63"/>
  <c r="R7602" i="63"/>
  <c r="R7603" i="63"/>
  <c r="R7604" i="63"/>
  <c r="R7605" i="63"/>
  <c r="R7606" i="63"/>
  <c r="R7607" i="63"/>
  <c r="R7608" i="63"/>
  <c r="R7609" i="63"/>
  <c r="R7610" i="63"/>
  <c r="R7611" i="63"/>
  <c r="R7612" i="63"/>
  <c r="R7613" i="63"/>
  <c r="R7614" i="63"/>
  <c r="R7615" i="63"/>
  <c r="R7616" i="63"/>
  <c r="R7617" i="63"/>
  <c r="R7618" i="63"/>
  <c r="R7619" i="63"/>
  <c r="R7620" i="63"/>
  <c r="R7621" i="63"/>
  <c r="R7622" i="63"/>
  <c r="R7623" i="63"/>
  <c r="R7624" i="63"/>
  <c r="R7625" i="63"/>
  <c r="R7626" i="63"/>
  <c r="R7627" i="63"/>
  <c r="R7628" i="63"/>
  <c r="R7629" i="63"/>
  <c r="R7630" i="63"/>
  <c r="R7631" i="63"/>
  <c r="R7632" i="63"/>
  <c r="R7633" i="63"/>
  <c r="R7634" i="63"/>
  <c r="R7635" i="63"/>
  <c r="R7636" i="63"/>
  <c r="R7637" i="63"/>
  <c r="R7638" i="63"/>
  <c r="R7639" i="63"/>
  <c r="R7640" i="63"/>
  <c r="R7641" i="63"/>
  <c r="R7642" i="63"/>
  <c r="R7643" i="63"/>
  <c r="R7644" i="63"/>
  <c r="R7645" i="63"/>
  <c r="R7646" i="63"/>
  <c r="R7647" i="63"/>
  <c r="R7648" i="63"/>
  <c r="R7649" i="63"/>
  <c r="R7650" i="63"/>
  <c r="R7651" i="63"/>
  <c r="R7652" i="63"/>
  <c r="R7653" i="63"/>
  <c r="R7654" i="63"/>
  <c r="R7655" i="63"/>
  <c r="R7656" i="63"/>
  <c r="R7657" i="63"/>
  <c r="R7658" i="63"/>
  <c r="R7659" i="63"/>
  <c r="R7660" i="63"/>
  <c r="R7661" i="63"/>
  <c r="R7662" i="63"/>
  <c r="R7663" i="63"/>
  <c r="R7664" i="63"/>
  <c r="R7665" i="63"/>
  <c r="R7666" i="63"/>
  <c r="R7667" i="63"/>
  <c r="R7668" i="63"/>
  <c r="R7669" i="63"/>
  <c r="R7670" i="63"/>
  <c r="R7671" i="63"/>
  <c r="R7672" i="63"/>
  <c r="R7673" i="63"/>
  <c r="R7674" i="63"/>
  <c r="R7675" i="63"/>
  <c r="R7676" i="63"/>
  <c r="R7677" i="63"/>
  <c r="R7678" i="63"/>
  <c r="R7679" i="63"/>
  <c r="R7680" i="63"/>
  <c r="R7681" i="63"/>
  <c r="R7682" i="63"/>
  <c r="R7683" i="63"/>
  <c r="R7684" i="63"/>
  <c r="R7685" i="63"/>
  <c r="R7686" i="63"/>
  <c r="R7687" i="63"/>
  <c r="R7688" i="63"/>
  <c r="R7689" i="63"/>
  <c r="R7690" i="63"/>
  <c r="R7691" i="63"/>
  <c r="R7692" i="63"/>
  <c r="R7693" i="63"/>
  <c r="R7694" i="63"/>
  <c r="R7695" i="63"/>
  <c r="R7696" i="63"/>
  <c r="R7697" i="63"/>
  <c r="R7698" i="63"/>
  <c r="R7699" i="63"/>
  <c r="R7700" i="63"/>
  <c r="R7701" i="63"/>
  <c r="R7702" i="63"/>
  <c r="R7703" i="63"/>
  <c r="R7704" i="63"/>
  <c r="R7705" i="63"/>
  <c r="R7706" i="63"/>
  <c r="R7707" i="63"/>
  <c r="R7708" i="63"/>
  <c r="R7709" i="63"/>
  <c r="R7710" i="63"/>
  <c r="R7711" i="63"/>
  <c r="R7712" i="63"/>
  <c r="R7713" i="63"/>
  <c r="R7714" i="63"/>
  <c r="R7715" i="63"/>
  <c r="R7716" i="63"/>
  <c r="R7717" i="63"/>
  <c r="R7718" i="63"/>
  <c r="R7719" i="63"/>
  <c r="R7720" i="63"/>
  <c r="R7721" i="63"/>
  <c r="R7722" i="63"/>
  <c r="R7723" i="63"/>
  <c r="R7724" i="63"/>
  <c r="R7725" i="63"/>
  <c r="R7726" i="63"/>
  <c r="R7727" i="63"/>
  <c r="R7728" i="63"/>
  <c r="R7729" i="63"/>
  <c r="R7730" i="63"/>
  <c r="R7731" i="63"/>
  <c r="R7732" i="63"/>
  <c r="R7733" i="63"/>
  <c r="R7734" i="63"/>
  <c r="R7735" i="63"/>
  <c r="R7736" i="63"/>
  <c r="R7737" i="63"/>
  <c r="R7738" i="63"/>
  <c r="R7739" i="63"/>
  <c r="R7740" i="63"/>
  <c r="R7741" i="63"/>
  <c r="R7742" i="63"/>
  <c r="R7743" i="63"/>
  <c r="R7744" i="63"/>
  <c r="R7745" i="63"/>
  <c r="R7746" i="63"/>
  <c r="R7747" i="63"/>
  <c r="R7748" i="63"/>
  <c r="R7749" i="63"/>
  <c r="R7750" i="63"/>
  <c r="R7751" i="63"/>
  <c r="R7752" i="63"/>
  <c r="R7753" i="63"/>
  <c r="R7754" i="63"/>
  <c r="R7755" i="63"/>
  <c r="R7756" i="63"/>
  <c r="R7757" i="63"/>
  <c r="R7758" i="63"/>
  <c r="R7759" i="63"/>
  <c r="R7760" i="63"/>
  <c r="R7761" i="63"/>
  <c r="R7762" i="63"/>
  <c r="R7763" i="63"/>
  <c r="R7764" i="63"/>
  <c r="R7765" i="63"/>
  <c r="R7766" i="63"/>
  <c r="R7767" i="63"/>
  <c r="R7768" i="63"/>
  <c r="R7769" i="63"/>
  <c r="R7770" i="63"/>
  <c r="R7771" i="63"/>
  <c r="R7772" i="63"/>
  <c r="R7773" i="63"/>
  <c r="R7774" i="63"/>
  <c r="R7775" i="63"/>
  <c r="R7776" i="63"/>
  <c r="R7777" i="63"/>
  <c r="R7778" i="63"/>
  <c r="R7779" i="63"/>
  <c r="R7780" i="63"/>
  <c r="R7781" i="63"/>
  <c r="R7782" i="63"/>
  <c r="R7783" i="63"/>
  <c r="R7784" i="63"/>
  <c r="R7785" i="63"/>
  <c r="R7786" i="63"/>
  <c r="R7787" i="63"/>
  <c r="R7788" i="63"/>
  <c r="R7789" i="63"/>
  <c r="R7790" i="63"/>
  <c r="R7791" i="63"/>
  <c r="R7792" i="63"/>
  <c r="R7793" i="63"/>
  <c r="R7794" i="63"/>
  <c r="R7795" i="63"/>
  <c r="R7796" i="63"/>
  <c r="R7797" i="63"/>
  <c r="R7798" i="63"/>
  <c r="R7799" i="63"/>
  <c r="R7800" i="63"/>
  <c r="R7801" i="63"/>
  <c r="R7802" i="63"/>
  <c r="R7803" i="63"/>
  <c r="R7804" i="63"/>
  <c r="R7805" i="63"/>
  <c r="R7806" i="63"/>
  <c r="R7807" i="63"/>
  <c r="R7808" i="63"/>
  <c r="R7809" i="63"/>
  <c r="R7810" i="63"/>
  <c r="R7811" i="63"/>
  <c r="R7812" i="63"/>
  <c r="R7813" i="63"/>
  <c r="R7814" i="63"/>
  <c r="R7815" i="63"/>
  <c r="R7816" i="63"/>
  <c r="R7817" i="63"/>
  <c r="R7818" i="63"/>
  <c r="R7819" i="63"/>
  <c r="R7820" i="63"/>
  <c r="R7821" i="63"/>
  <c r="R7822" i="63"/>
  <c r="R7823" i="63"/>
  <c r="R7824" i="63"/>
  <c r="R7825" i="63"/>
  <c r="R7826" i="63"/>
  <c r="R7827" i="63"/>
  <c r="R7828" i="63"/>
  <c r="R7829" i="63"/>
  <c r="R7830" i="63"/>
  <c r="R7831" i="63"/>
  <c r="R7832" i="63"/>
  <c r="R7833" i="63"/>
  <c r="R7834" i="63"/>
  <c r="R7835" i="63"/>
  <c r="R7836" i="63"/>
  <c r="R7837" i="63"/>
  <c r="R7838" i="63"/>
  <c r="R7839" i="63"/>
  <c r="R7840" i="63"/>
  <c r="R7841" i="63"/>
  <c r="R7842" i="63"/>
  <c r="R7843" i="63"/>
  <c r="R7844" i="63"/>
  <c r="R7845" i="63"/>
  <c r="R7846" i="63"/>
  <c r="R7847" i="63"/>
  <c r="R7848" i="63"/>
  <c r="R7849" i="63"/>
  <c r="R7850" i="63"/>
  <c r="R7851" i="63"/>
  <c r="R7852" i="63"/>
  <c r="R7853" i="63"/>
  <c r="R7854" i="63"/>
  <c r="R7855" i="63"/>
  <c r="R7856" i="63"/>
  <c r="R7857" i="63"/>
  <c r="R7858" i="63"/>
  <c r="R7859" i="63"/>
  <c r="R7860" i="63"/>
  <c r="R7861" i="63"/>
  <c r="R7862" i="63"/>
  <c r="R7863" i="63"/>
  <c r="R7864" i="63"/>
  <c r="R7865" i="63"/>
  <c r="R7866" i="63"/>
  <c r="R7867" i="63"/>
  <c r="R7868" i="63"/>
  <c r="R7869" i="63"/>
  <c r="R7870" i="63"/>
  <c r="R7871" i="63"/>
  <c r="R7872" i="63"/>
  <c r="R7873" i="63"/>
  <c r="R7874" i="63"/>
  <c r="R7875" i="63"/>
  <c r="R7876" i="63"/>
  <c r="R7877" i="63"/>
  <c r="R7878" i="63"/>
  <c r="R7879" i="63"/>
  <c r="R7880" i="63"/>
  <c r="R7881" i="63"/>
  <c r="R7882" i="63"/>
  <c r="R7883" i="63"/>
  <c r="R7884" i="63"/>
  <c r="R7885" i="63"/>
  <c r="R7886" i="63"/>
  <c r="R7887" i="63"/>
  <c r="R7888" i="63"/>
  <c r="R7889" i="63"/>
  <c r="R7890" i="63"/>
  <c r="R7891" i="63"/>
  <c r="R7892" i="63"/>
  <c r="R7893" i="63"/>
  <c r="R7894" i="63"/>
  <c r="R7895" i="63"/>
  <c r="R7896" i="63"/>
  <c r="R7897" i="63"/>
  <c r="R7898" i="63"/>
  <c r="R7899" i="63"/>
  <c r="R7900" i="63"/>
  <c r="R7901" i="63"/>
  <c r="R7902" i="63"/>
  <c r="R7903" i="63"/>
  <c r="R7904" i="63"/>
  <c r="R7905" i="63"/>
  <c r="R7906" i="63"/>
  <c r="R7907" i="63"/>
  <c r="R7908" i="63"/>
  <c r="R7909" i="63"/>
  <c r="R7910" i="63"/>
  <c r="R7911" i="63"/>
  <c r="R7912" i="63"/>
  <c r="R7913" i="63"/>
  <c r="R7914" i="63"/>
  <c r="R7915" i="63"/>
  <c r="R7916" i="63"/>
  <c r="R7917" i="63"/>
  <c r="R7918" i="63"/>
  <c r="R7919" i="63"/>
  <c r="R7920" i="63"/>
  <c r="R7921" i="63"/>
  <c r="R7922" i="63"/>
  <c r="R7923" i="63"/>
  <c r="R7924" i="63"/>
  <c r="R7925" i="63"/>
  <c r="R7926" i="63"/>
  <c r="R7927" i="63"/>
  <c r="R7928" i="63"/>
  <c r="R7929" i="63"/>
  <c r="R7930" i="63"/>
  <c r="R7931" i="63"/>
  <c r="R7932" i="63"/>
  <c r="R7933" i="63"/>
  <c r="R7934" i="63"/>
  <c r="R7935" i="63"/>
  <c r="R7936" i="63"/>
  <c r="R7937" i="63"/>
  <c r="R7938" i="63"/>
  <c r="R7939" i="63"/>
  <c r="R7940" i="63"/>
  <c r="R7941" i="63"/>
  <c r="R7942" i="63"/>
  <c r="R7943" i="63"/>
  <c r="R7944" i="63"/>
  <c r="R7945" i="63"/>
  <c r="R7946" i="63"/>
  <c r="R7947" i="63"/>
  <c r="R7948" i="63"/>
  <c r="R7949" i="63"/>
  <c r="R7950" i="63"/>
  <c r="R7951" i="63"/>
  <c r="R7952" i="63"/>
  <c r="R7953" i="63"/>
  <c r="R7954" i="63"/>
  <c r="R7955" i="63"/>
  <c r="R7956" i="63"/>
  <c r="R7957" i="63"/>
  <c r="R7958" i="63"/>
  <c r="R7959" i="63"/>
  <c r="R7960" i="63"/>
  <c r="R7961" i="63"/>
  <c r="R7962" i="63"/>
  <c r="R7963" i="63"/>
  <c r="R7964" i="63"/>
  <c r="R7965" i="63"/>
  <c r="R7966" i="63"/>
  <c r="R7967" i="63"/>
  <c r="R7968" i="63"/>
  <c r="R7969" i="63"/>
  <c r="R7970" i="63"/>
  <c r="R7971" i="63"/>
  <c r="R7972" i="63"/>
  <c r="R7973" i="63"/>
  <c r="R7974" i="63"/>
  <c r="R7975" i="63"/>
  <c r="R7976" i="63"/>
  <c r="R7977" i="63"/>
  <c r="R7978" i="63"/>
  <c r="R7979" i="63"/>
  <c r="R7980" i="63"/>
  <c r="R7981" i="63"/>
  <c r="R7982" i="63"/>
  <c r="R7983" i="63"/>
  <c r="R7984" i="63"/>
  <c r="R7985" i="63"/>
  <c r="R7986" i="63"/>
  <c r="R7987" i="63"/>
  <c r="R7988" i="63"/>
  <c r="R7989" i="63"/>
  <c r="R7990" i="63"/>
  <c r="R7991" i="63"/>
  <c r="R7992" i="63"/>
  <c r="R7993" i="63"/>
  <c r="R7994" i="63"/>
  <c r="R7995" i="63"/>
  <c r="R7996" i="63"/>
  <c r="R7997" i="63"/>
  <c r="R7998" i="63"/>
  <c r="R7999" i="63"/>
  <c r="R8000" i="63"/>
  <c r="R8001" i="63"/>
  <c r="R8002" i="63"/>
  <c r="R8003" i="63"/>
  <c r="R8004" i="63"/>
  <c r="R8005" i="63"/>
  <c r="R8006" i="63"/>
  <c r="R8007" i="63"/>
  <c r="R8008" i="63"/>
  <c r="R8009" i="63"/>
  <c r="R8010" i="63"/>
  <c r="R8011" i="63"/>
  <c r="R8012" i="63"/>
  <c r="R8013" i="63"/>
  <c r="R8014" i="63"/>
  <c r="R8015" i="63"/>
  <c r="R8016" i="63"/>
  <c r="R8017" i="63"/>
  <c r="R8018" i="63"/>
  <c r="R8019" i="63"/>
  <c r="R8020" i="63"/>
  <c r="R8021" i="63"/>
  <c r="R8022" i="63"/>
  <c r="R8023" i="63"/>
  <c r="R8024" i="63"/>
  <c r="R8025" i="63"/>
  <c r="R8026" i="63"/>
  <c r="R8027" i="63"/>
  <c r="R8028" i="63"/>
  <c r="R8029" i="63"/>
  <c r="R8030" i="63"/>
  <c r="R8031" i="63"/>
  <c r="R8032" i="63"/>
  <c r="R8033" i="63"/>
  <c r="R8034" i="63"/>
  <c r="R8035" i="63"/>
  <c r="R8036" i="63"/>
  <c r="R8037" i="63"/>
  <c r="R8038" i="63"/>
  <c r="R8039" i="63"/>
  <c r="R8040" i="63"/>
  <c r="R8041" i="63"/>
  <c r="R8042" i="63"/>
  <c r="R8043" i="63"/>
  <c r="R8044" i="63"/>
  <c r="R8045" i="63"/>
  <c r="R8046" i="63"/>
  <c r="R8047" i="63"/>
  <c r="R8048" i="63"/>
  <c r="R8049" i="63"/>
  <c r="R8050" i="63"/>
  <c r="R8051" i="63"/>
  <c r="R8052" i="63"/>
  <c r="R8053" i="63"/>
  <c r="R8054" i="63"/>
  <c r="R8055" i="63"/>
  <c r="R8056" i="63"/>
  <c r="R8057" i="63"/>
  <c r="R8058" i="63"/>
  <c r="R8059" i="63"/>
  <c r="R8060" i="63"/>
  <c r="R8061" i="63"/>
  <c r="R8062" i="63"/>
  <c r="R8063" i="63"/>
  <c r="R8064" i="63"/>
  <c r="R8065" i="63"/>
  <c r="R8066" i="63"/>
  <c r="R8067" i="63"/>
  <c r="R8068" i="63"/>
  <c r="R8069" i="63"/>
  <c r="R8070" i="63"/>
  <c r="R8071" i="63"/>
  <c r="R8072" i="63"/>
  <c r="R8073" i="63"/>
  <c r="R8074" i="63"/>
  <c r="R8075" i="63"/>
  <c r="R8076" i="63"/>
  <c r="R8077" i="63"/>
  <c r="R8078" i="63"/>
  <c r="R8079" i="63"/>
  <c r="R8080" i="63"/>
  <c r="R8081" i="63"/>
  <c r="R8082" i="63"/>
  <c r="R8083" i="63"/>
  <c r="R8084" i="63"/>
  <c r="R8085" i="63"/>
  <c r="R8086" i="63"/>
  <c r="R8087" i="63"/>
  <c r="R8088" i="63"/>
  <c r="R8089" i="63"/>
  <c r="R8090" i="63"/>
  <c r="R8091" i="63"/>
  <c r="R8092" i="63"/>
  <c r="R8093" i="63"/>
  <c r="R8094" i="63"/>
  <c r="R8095" i="63"/>
  <c r="R8096" i="63"/>
  <c r="R8097" i="63"/>
  <c r="R8098" i="63"/>
  <c r="R8099" i="63"/>
  <c r="R8100" i="63"/>
  <c r="R8101" i="63"/>
  <c r="R8102" i="63"/>
  <c r="R8103" i="63"/>
  <c r="R8104" i="63"/>
  <c r="R8105" i="63"/>
  <c r="R8106" i="63"/>
  <c r="R8107" i="63"/>
  <c r="R8108" i="63"/>
  <c r="R8109" i="63"/>
  <c r="R8110" i="63"/>
  <c r="R8111" i="63"/>
  <c r="R8112" i="63"/>
  <c r="R8113" i="63"/>
  <c r="R8114" i="63"/>
  <c r="R8115" i="63"/>
  <c r="R8116" i="63"/>
  <c r="R8117" i="63"/>
  <c r="R8118" i="63"/>
  <c r="R8119" i="63"/>
  <c r="R8120" i="63"/>
  <c r="R8121" i="63"/>
  <c r="R8122" i="63"/>
  <c r="R8123" i="63"/>
  <c r="R8124" i="63"/>
  <c r="R8125" i="63"/>
  <c r="R8126" i="63"/>
  <c r="R8127" i="63"/>
  <c r="R8128" i="63"/>
  <c r="R8129" i="63"/>
  <c r="R8130" i="63"/>
  <c r="R8131" i="63"/>
  <c r="R8132" i="63"/>
  <c r="R8133" i="63"/>
  <c r="R8134" i="63"/>
  <c r="R8135" i="63"/>
  <c r="R8136" i="63"/>
  <c r="R8137" i="63"/>
  <c r="R8138" i="63"/>
  <c r="R8139" i="63"/>
  <c r="R8140" i="63"/>
  <c r="R8141" i="63"/>
  <c r="R8142" i="63"/>
  <c r="R8143" i="63"/>
  <c r="R8144" i="63"/>
  <c r="R8145" i="63"/>
  <c r="R8146" i="63"/>
  <c r="R8147" i="63"/>
  <c r="R8148" i="63"/>
  <c r="R8149" i="63"/>
  <c r="R8150" i="63"/>
  <c r="R8151" i="63"/>
  <c r="R8152" i="63"/>
  <c r="R8153" i="63"/>
  <c r="R8154" i="63"/>
  <c r="R8155" i="63"/>
  <c r="R8156" i="63"/>
  <c r="R8157" i="63"/>
  <c r="R8158" i="63"/>
  <c r="R8159" i="63"/>
  <c r="R8160" i="63"/>
  <c r="R8161" i="63"/>
  <c r="R8162" i="63"/>
  <c r="R8163" i="63"/>
  <c r="R8164" i="63"/>
  <c r="R8165" i="63"/>
  <c r="R8166" i="63"/>
  <c r="R8167" i="63"/>
  <c r="R8168" i="63"/>
  <c r="R8169" i="63"/>
  <c r="R8170" i="63"/>
  <c r="R8171" i="63"/>
  <c r="R8172" i="63"/>
  <c r="R8173" i="63"/>
  <c r="R8174" i="63"/>
  <c r="R8175" i="63"/>
  <c r="R8176" i="63"/>
  <c r="R8177" i="63"/>
  <c r="R8178" i="63"/>
  <c r="R8179" i="63"/>
  <c r="R8180" i="63"/>
  <c r="R8181" i="63"/>
  <c r="R8182" i="63"/>
  <c r="R8183" i="63"/>
  <c r="R8184" i="63"/>
  <c r="R8185" i="63"/>
  <c r="R8186" i="63"/>
  <c r="R8187" i="63"/>
  <c r="R8188" i="63"/>
  <c r="R8189" i="63"/>
  <c r="R8190" i="63"/>
  <c r="R8191" i="63"/>
  <c r="R8192" i="63"/>
  <c r="R8193" i="63"/>
  <c r="R8194" i="63"/>
  <c r="R8195" i="63"/>
  <c r="R8196" i="63"/>
  <c r="R8197" i="63"/>
  <c r="R8198" i="63"/>
  <c r="R8199" i="63"/>
  <c r="R8200" i="63"/>
  <c r="R8201" i="63"/>
  <c r="R8202" i="63"/>
  <c r="R8203" i="63"/>
  <c r="R8204" i="63"/>
  <c r="R8205" i="63"/>
  <c r="R8206" i="63"/>
  <c r="R8207" i="63"/>
  <c r="R8208" i="63"/>
  <c r="R8209" i="63"/>
  <c r="R8210" i="63"/>
  <c r="R8211" i="63"/>
  <c r="R8212" i="63"/>
  <c r="R8213" i="63"/>
  <c r="R8214" i="63"/>
  <c r="R8215" i="63"/>
  <c r="R8216" i="63"/>
  <c r="R8217" i="63"/>
  <c r="R8218" i="63"/>
  <c r="R8219" i="63"/>
  <c r="R8220" i="63"/>
  <c r="R8221" i="63"/>
  <c r="R8222" i="63"/>
  <c r="R8223" i="63"/>
  <c r="R8224" i="63"/>
  <c r="R8225" i="63"/>
  <c r="R8226" i="63"/>
  <c r="R8227" i="63"/>
  <c r="R8228" i="63"/>
  <c r="R8229" i="63"/>
  <c r="R8230" i="63"/>
  <c r="R8231" i="63"/>
  <c r="R8232" i="63"/>
  <c r="R8233" i="63"/>
  <c r="R8234" i="63"/>
  <c r="R8235" i="63"/>
  <c r="R8236" i="63"/>
  <c r="R8237" i="63"/>
  <c r="R8238" i="63"/>
  <c r="R8239" i="63"/>
  <c r="R8240" i="63"/>
  <c r="R8241" i="63"/>
  <c r="R8242" i="63"/>
  <c r="R8243" i="63"/>
  <c r="R8244" i="63"/>
  <c r="R8245" i="63"/>
  <c r="R8246" i="63"/>
  <c r="R8247" i="63"/>
  <c r="R8248" i="63"/>
  <c r="R8249" i="63"/>
  <c r="R8250" i="63"/>
  <c r="R8251" i="63"/>
  <c r="R8252" i="63"/>
  <c r="R8253" i="63"/>
  <c r="R8254" i="63"/>
  <c r="R8255" i="63"/>
  <c r="R8256" i="63"/>
  <c r="R8257" i="63"/>
  <c r="R8258" i="63"/>
  <c r="R8259" i="63"/>
  <c r="R8260" i="63"/>
  <c r="R8261" i="63"/>
  <c r="R8262" i="63"/>
  <c r="R8263" i="63"/>
  <c r="R8264" i="63"/>
  <c r="R8265" i="63"/>
  <c r="R8266" i="63"/>
  <c r="R8267" i="63"/>
  <c r="R8268" i="63"/>
  <c r="R8269" i="63"/>
  <c r="R8270" i="63"/>
  <c r="R8271" i="63"/>
  <c r="R8272" i="63"/>
  <c r="R8273" i="63"/>
  <c r="R8274" i="63"/>
  <c r="R8275" i="63"/>
  <c r="R8276" i="63"/>
  <c r="R8277" i="63"/>
  <c r="R8278" i="63"/>
  <c r="R8279" i="63"/>
  <c r="R8280" i="63"/>
  <c r="R8281" i="63"/>
  <c r="R8282" i="63"/>
  <c r="R8283" i="63"/>
  <c r="R8284" i="63"/>
  <c r="R8285" i="63"/>
  <c r="R8286" i="63"/>
  <c r="R8287" i="63"/>
  <c r="R8288" i="63"/>
  <c r="R8289" i="63"/>
  <c r="R8290" i="63"/>
  <c r="R8291" i="63"/>
  <c r="R8292" i="63"/>
  <c r="R8293" i="63"/>
  <c r="R8294" i="63"/>
  <c r="R8295" i="63"/>
  <c r="R8296" i="63"/>
  <c r="R8297" i="63"/>
  <c r="R8298" i="63"/>
  <c r="R8299" i="63"/>
  <c r="R8300" i="63"/>
  <c r="R8301" i="63"/>
  <c r="R8302" i="63"/>
  <c r="R8303" i="63"/>
  <c r="R8304" i="63"/>
  <c r="R8305" i="63"/>
  <c r="R8306" i="63"/>
  <c r="R8307" i="63"/>
  <c r="R8308" i="63"/>
  <c r="R8309" i="63"/>
  <c r="R8310" i="63"/>
  <c r="R8311" i="63"/>
  <c r="R8312" i="63"/>
  <c r="R8313" i="63"/>
  <c r="R8314" i="63"/>
  <c r="R8315" i="63"/>
  <c r="R8316" i="63"/>
  <c r="R8317" i="63"/>
  <c r="R8318" i="63"/>
  <c r="R8319" i="63"/>
  <c r="R8320" i="63"/>
  <c r="R8321" i="63"/>
  <c r="R8322" i="63"/>
  <c r="R8323" i="63"/>
  <c r="R8324" i="63"/>
  <c r="R8325" i="63"/>
  <c r="R8326" i="63"/>
  <c r="R8327" i="63"/>
  <c r="R8328" i="63"/>
  <c r="R8329" i="63"/>
  <c r="R8330" i="63"/>
  <c r="R8331" i="63"/>
  <c r="R8332" i="63"/>
  <c r="R8333" i="63"/>
  <c r="R8334" i="63"/>
  <c r="R8335" i="63"/>
  <c r="R8336" i="63"/>
  <c r="R8337" i="63"/>
  <c r="R8338" i="63"/>
  <c r="R8339" i="63"/>
  <c r="R8340" i="63"/>
  <c r="R8341" i="63"/>
  <c r="R8342" i="63"/>
  <c r="R8343" i="63"/>
  <c r="R8344" i="63"/>
  <c r="R8345" i="63"/>
  <c r="R8346" i="63"/>
  <c r="R8347" i="63"/>
  <c r="R8348" i="63"/>
  <c r="R8349" i="63"/>
  <c r="R8350" i="63"/>
  <c r="R8351" i="63"/>
  <c r="R8352" i="63"/>
  <c r="R8353" i="63"/>
  <c r="R8354" i="63"/>
  <c r="R8355" i="63"/>
  <c r="R8356" i="63"/>
  <c r="R8357" i="63"/>
  <c r="R8358" i="63"/>
  <c r="R8359" i="63"/>
  <c r="R8360" i="63"/>
  <c r="R8361" i="63"/>
  <c r="R8362" i="63"/>
  <c r="R8363" i="63"/>
  <c r="R8364" i="63"/>
  <c r="R8365" i="63"/>
  <c r="R8366" i="63"/>
  <c r="R8367" i="63"/>
  <c r="R8368" i="63"/>
  <c r="R8369" i="63"/>
  <c r="R8370" i="63"/>
  <c r="R8371" i="63"/>
  <c r="R8372" i="63"/>
  <c r="R8373" i="63"/>
  <c r="R8374" i="63"/>
  <c r="R8375" i="63"/>
  <c r="R8376" i="63"/>
  <c r="R8377" i="63"/>
  <c r="R8378" i="63"/>
  <c r="R8379" i="63"/>
  <c r="R8380" i="63"/>
  <c r="R8381" i="63"/>
  <c r="R8382" i="63"/>
  <c r="R8383" i="63"/>
  <c r="R8384" i="63"/>
  <c r="R8385" i="63"/>
  <c r="R8386" i="63"/>
  <c r="R8387" i="63"/>
  <c r="R8388" i="63"/>
  <c r="R8389" i="63"/>
  <c r="R8390" i="63"/>
  <c r="R8391" i="63"/>
  <c r="R8392" i="63"/>
  <c r="R8393" i="63"/>
  <c r="R8394" i="63"/>
  <c r="R8395" i="63"/>
  <c r="R8396" i="63"/>
  <c r="R8397" i="63"/>
  <c r="R8398" i="63"/>
  <c r="R8399" i="63"/>
  <c r="R8400" i="63"/>
  <c r="R8401" i="63"/>
  <c r="R8402" i="63"/>
  <c r="R8403" i="63"/>
  <c r="R8404" i="63"/>
  <c r="R8405" i="63"/>
  <c r="R8406" i="63"/>
  <c r="R8407" i="63"/>
  <c r="R8408" i="63"/>
  <c r="R8409" i="63"/>
  <c r="R8410" i="63"/>
  <c r="R8411" i="63"/>
  <c r="R8412" i="63"/>
  <c r="R8413" i="63"/>
  <c r="R8414" i="63"/>
  <c r="R8415" i="63"/>
  <c r="R8416" i="63"/>
  <c r="R8417" i="63"/>
  <c r="R8418" i="63"/>
  <c r="R8419" i="63"/>
  <c r="R8420" i="63"/>
  <c r="R8421" i="63"/>
  <c r="R8422" i="63"/>
  <c r="R8423" i="63"/>
  <c r="R8424" i="63"/>
  <c r="R8425" i="63"/>
  <c r="R8426" i="63"/>
  <c r="R8427" i="63"/>
  <c r="R8428" i="63"/>
  <c r="R8429" i="63"/>
  <c r="R8430" i="63"/>
  <c r="R8431" i="63"/>
  <c r="R8432" i="63"/>
  <c r="R8433" i="63"/>
  <c r="R8434" i="63"/>
  <c r="R8435" i="63"/>
  <c r="R8436" i="63"/>
  <c r="R8437" i="63"/>
  <c r="R8438" i="63"/>
  <c r="R8439" i="63"/>
  <c r="R8440" i="63"/>
  <c r="R8441" i="63"/>
  <c r="R8442" i="63"/>
  <c r="R8443" i="63"/>
  <c r="R8444" i="63"/>
  <c r="R8445" i="63"/>
  <c r="R8446" i="63"/>
  <c r="R8447" i="63"/>
  <c r="R8448" i="63"/>
  <c r="R8449" i="63"/>
  <c r="R8450" i="63"/>
  <c r="R8451" i="63"/>
  <c r="R8452" i="63"/>
  <c r="R8453" i="63"/>
  <c r="R8454" i="63"/>
  <c r="R8455" i="63"/>
  <c r="R8456" i="63"/>
  <c r="R8457" i="63"/>
  <c r="R8458" i="63"/>
  <c r="R8459" i="63"/>
  <c r="R8460" i="63"/>
  <c r="R8461" i="63"/>
  <c r="R8462" i="63"/>
  <c r="R8463" i="63"/>
  <c r="R8464" i="63"/>
  <c r="R8465" i="63"/>
  <c r="R8466" i="63"/>
  <c r="R8467" i="63"/>
  <c r="R8468" i="63"/>
  <c r="R8469" i="63"/>
  <c r="R8470" i="63"/>
  <c r="R8471" i="63"/>
  <c r="R8472" i="63"/>
  <c r="R8473" i="63"/>
  <c r="R8474" i="63"/>
  <c r="R8475" i="63"/>
  <c r="R8476" i="63"/>
  <c r="R8477" i="63"/>
  <c r="R8478" i="63"/>
  <c r="R8479" i="63"/>
  <c r="R8480" i="63"/>
  <c r="R8481" i="63"/>
  <c r="R8482" i="63"/>
  <c r="R8483" i="63"/>
  <c r="R8484" i="63"/>
  <c r="R8485" i="63"/>
  <c r="R8486" i="63"/>
  <c r="R8487" i="63"/>
  <c r="R8488" i="63"/>
  <c r="R8489" i="63"/>
  <c r="R8490" i="63"/>
  <c r="R8491" i="63"/>
  <c r="R8492" i="63"/>
  <c r="R8493" i="63"/>
  <c r="R8494" i="63"/>
  <c r="R8495" i="63"/>
  <c r="R8496" i="63"/>
  <c r="R8497" i="63"/>
  <c r="R8498" i="63"/>
  <c r="R8499" i="63"/>
  <c r="R8500" i="63"/>
  <c r="R8501" i="63"/>
  <c r="R8502" i="63"/>
  <c r="R8503" i="63"/>
  <c r="R8504" i="63"/>
  <c r="R8505" i="63"/>
  <c r="R8506" i="63"/>
  <c r="R8507" i="63"/>
  <c r="R8508" i="63"/>
  <c r="R8509" i="63"/>
  <c r="R8510" i="63"/>
  <c r="R8511" i="63"/>
  <c r="R8512" i="63"/>
  <c r="R8513" i="63"/>
  <c r="R8514" i="63"/>
  <c r="R8515" i="63"/>
  <c r="R8516" i="63"/>
  <c r="R8517" i="63"/>
  <c r="R8518" i="63"/>
  <c r="R8519" i="63"/>
  <c r="R8520" i="63"/>
  <c r="R8521" i="63"/>
  <c r="R8522" i="63"/>
  <c r="R8523" i="63"/>
  <c r="R8524" i="63"/>
  <c r="R8525" i="63"/>
  <c r="R8526" i="63"/>
  <c r="R8527" i="63"/>
  <c r="R8528" i="63"/>
  <c r="R8529" i="63"/>
  <c r="R8530" i="63"/>
  <c r="R8531" i="63"/>
  <c r="R8532" i="63"/>
  <c r="R8533" i="63"/>
  <c r="R8534" i="63"/>
  <c r="R8535" i="63"/>
  <c r="R8536" i="63"/>
  <c r="R8537" i="63"/>
  <c r="R8538" i="63"/>
  <c r="R8539" i="63"/>
  <c r="R8540" i="63"/>
  <c r="R8541" i="63"/>
  <c r="R8542" i="63"/>
  <c r="R8543" i="63"/>
  <c r="R8544" i="63"/>
  <c r="R8545" i="63"/>
  <c r="R8546" i="63"/>
  <c r="R8547" i="63"/>
  <c r="R8548" i="63"/>
  <c r="R8549" i="63"/>
  <c r="R8550" i="63"/>
  <c r="R8551" i="63"/>
  <c r="R8552" i="63"/>
  <c r="R8553" i="63"/>
  <c r="R8554" i="63"/>
  <c r="R8555" i="63"/>
  <c r="R8556" i="63"/>
  <c r="R8557" i="63"/>
  <c r="R8558" i="63"/>
  <c r="R8559" i="63"/>
  <c r="R8560" i="63"/>
  <c r="R8561" i="63"/>
  <c r="R8562" i="63"/>
  <c r="R8563" i="63"/>
  <c r="R8564" i="63"/>
  <c r="R8565" i="63"/>
  <c r="R8566" i="63"/>
  <c r="R8567" i="63"/>
  <c r="R8568" i="63"/>
  <c r="R8569" i="63"/>
  <c r="R8570" i="63"/>
  <c r="R8571" i="63"/>
  <c r="P430" i="63"/>
  <c r="P431" i="63"/>
  <c r="P432" i="63"/>
  <c r="P433" i="63"/>
  <c r="P434" i="63"/>
  <c r="P435" i="63"/>
  <c r="P436" i="63"/>
  <c r="P437" i="63"/>
  <c r="P438" i="63"/>
  <c r="P439" i="63"/>
  <c r="P440" i="63"/>
  <c r="P441" i="63"/>
  <c r="P442" i="63"/>
  <c r="P443" i="63"/>
  <c r="P444" i="63"/>
  <c r="P445" i="63"/>
  <c r="P446" i="63"/>
  <c r="P447" i="63"/>
  <c r="P448" i="63"/>
  <c r="P449" i="63"/>
  <c r="P450" i="63"/>
  <c r="P451" i="63"/>
  <c r="P452" i="63"/>
  <c r="P453" i="63"/>
  <c r="P454" i="63"/>
  <c r="P455" i="63"/>
  <c r="P456" i="63"/>
  <c r="P457" i="63"/>
  <c r="P458" i="63"/>
  <c r="P459" i="63"/>
  <c r="P460" i="63"/>
  <c r="P461" i="63"/>
  <c r="P462" i="63"/>
  <c r="P463" i="63"/>
  <c r="P464" i="63"/>
  <c r="P465" i="63"/>
  <c r="P466" i="63"/>
  <c r="P467" i="63"/>
  <c r="P468" i="63"/>
  <c r="P469" i="63"/>
  <c r="P470" i="63"/>
  <c r="P471" i="63"/>
  <c r="P472" i="63"/>
  <c r="P473" i="63"/>
  <c r="P474" i="63"/>
  <c r="P475" i="63"/>
  <c r="P476" i="63"/>
  <c r="P477" i="63"/>
  <c r="P478" i="63"/>
  <c r="P479" i="63"/>
  <c r="P480" i="63"/>
  <c r="P481" i="63"/>
  <c r="P482" i="63"/>
  <c r="P483" i="63"/>
  <c r="P484" i="63"/>
  <c r="P485" i="63"/>
  <c r="P486" i="63"/>
  <c r="P487" i="63"/>
  <c r="P488" i="63"/>
  <c r="P489" i="63"/>
  <c r="P490" i="63"/>
  <c r="P491" i="63"/>
  <c r="P492" i="63"/>
  <c r="P493" i="63"/>
  <c r="P494" i="63"/>
  <c r="P495" i="63"/>
  <c r="P496" i="63"/>
  <c r="P497" i="63"/>
  <c r="P498" i="63"/>
  <c r="P499" i="63"/>
  <c r="P500" i="63"/>
  <c r="P501" i="63"/>
  <c r="P502" i="63"/>
  <c r="P503" i="63"/>
  <c r="P504" i="63"/>
  <c r="P505" i="63"/>
  <c r="P506" i="63"/>
  <c r="P507" i="63"/>
  <c r="P508" i="63"/>
  <c r="P509" i="63"/>
  <c r="P510" i="63"/>
  <c r="P511" i="63"/>
  <c r="P512" i="63"/>
  <c r="P513" i="63"/>
  <c r="P514" i="63"/>
  <c r="P515" i="63"/>
  <c r="P516" i="63"/>
  <c r="P517" i="63"/>
  <c r="P518" i="63"/>
  <c r="P519" i="63"/>
  <c r="P520" i="63"/>
  <c r="P521" i="63"/>
  <c r="P522" i="63"/>
  <c r="P523" i="63"/>
  <c r="P524" i="63"/>
  <c r="P525" i="63"/>
  <c r="P526" i="63"/>
  <c r="P527" i="63"/>
  <c r="P528" i="63"/>
  <c r="P529" i="63"/>
  <c r="P530" i="63"/>
  <c r="P531" i="63"/>
  <c r="P532" i="63"/>
  <c r="P533" i="63"/>
  <c r="P534" i="63"/>
  <c r="P535" i="63"/>
  <c r="P536" i="63"/>
  <c r="P537" i="63"/>
  <c r="P538" i="63"/>
  <c r="P539" i="63"/>
  <c r="P540" i="63"/>
  <c r="P541" i="63"/>
  <c r="P542" i="63"/>
  <c r="P543" i="63"/>
  <c r="P544" i="63"/>
  <c r="P545" i="63"/>
  <c r="P546" i="63"/>
  <c r="P547" i="63"/>
  <c r="P548" i="63"/>
  <c r="P549" i="63"/>
  <c r="P550" i="63"/>
  <c r="P551" i="63"/>
  <c r="P552" i="63"/>
  <c r="P553" i="63"/>
  <c r="P554" i="63"/>
  <c r="P555" i="63"/>
  <c r="P556" i="63"/>
  <c r="P557" i="63"/>
  <c r="P558" i="63"/>
  <c r="P559" i="63"/>
  <c r="P560" i="63"/>
  <c r="P561" i="63"/>
  <c r="P562" i="63"/>
  <c r="P563" i="63"/>
  <c r="P564" i="63"/>
  <c r="P565" i="63"/>
  <c r="P566" i="63"/>
  <c r="P567" i="63"/>
  <c r="P568" i="63"/>
  <c r="P569" i="63"/>
  <c r="P570" i="63"/>
  <c r="P571" i="63"/>
  <c r="P572" i="63"/>
  <c r="P573" i="63"/>
  <c r="P574" i="63"/>
  <c r="P575" i="63"/>
  <c r="P576" i="63"/>
  <c r="P577" i="63"/>
  <c r="P578" i="63"/>
  <c r="P579" i="63"/>
  <c r="P580" i="63"/>
  <c r="P581" i="63"/>
  <c r="P582" i="63"/>
  <c r="P583" i="63"/>
  <c r="P584" i="63"/>
  <c r="P585" i="63"/>
  <c r="P586" i="63"/>
  <c r="P587" i="63"/>
  <c r="P588" i="63"/>
  <c r="P589" i="63"/>
  <c r="P590" i="63"/>
  <c r="P591" i="63"/>
  <c r="P592" i="63"/>
  <c r="P593" i="63"/>
  <c r="P594" i="63"/>
  <c r="P595" i="63"/>
  <c r="P596" i="63"/>
  <c r="P597" i="63"/>
  <c r="P598" i="63"/>
  <c r="P599" i="63"/>
  <c r="P600" i="63"/>
  <c r="P601" i="63"/>
  <c r="P602" i="63"/>
  <c r="P603" i="63"/>
  <c r="P604" i="63"/>
  <c r="P605" i="63"/>
  <c r="P606" i="63"/>
  <c r="P607" i="63"/>
  <c r="P608" i="63"/>
  <c r="P609" i="63"/>
  <c r="P610" i="63"/>
  <c r="P611" i="63"/>
  <c r="P612" i="63"/>
  <c r="P613" i="63"/>
  <c r="P614" i="63"/>
  <c r="P615" i="63"/>
  <c r="P616" i="63"/>
  <c r="P617" i="63"/>
  <c r="P618" i="63"/>
  <c r="P619" i="63"/>
  <c r="P620" i="63"/>
  <c r="P621" i="63"/>
  <c r="P622" i="63"/>
  <c r="P623" i="63"/>
  <c r="P624" i="63"/>
  <c r="P625" i="63"/>
  <c r="P626" i="63"/>
  <c r="P627" i="63"/>
  <c r="P628" i="63"/>
  <c r="P629" i="63"/>
  <c r="P630" i="63"/>
  <c r="P631" i="63"/>
  <c r="P632" i="63"/>
  <c r="P633" i="63"/>
  <c r="P634" i="63"/>
  <c r="P635" i="63"/>
  <c r="P636" i="63"/>
  <c r="P637" i="63"/>
  <c r="P638" i="63"/>
  <c r="P639" i="63"/>
  <c r="P640" i="63"/>
  <c r="P641" i="63"/>
  <c r="P642" i="63"/>
  <c r="P643" i="63"/>
  <c r="P644" i="63"/>
  <c r="P645" i="63"/>
  <c r="P646" i="63"/>
  <c r="P647" i="63"/>
  <c r="P648" i="63"/>
  <c r="P649" i="63"/>
  <c r="P650" i="63"/>
  <c r="P651" i="63"/>
  <c r="P652" i="63"/>
  <c r="P653" i="63"/>
  <c r="P654" i="63"/>
  <c r="P655" i="63"/>
  <c r="P656" i="63"/>
  <c r="P657" i="63"/>
  <c r="P658" i="63"/>
  <c r="P659" i="63"/>
  <c r="P660" i="63"/>
  <c r="P661" i="63"/>
  <c r="P662" i="63"/>
  <c r="P663" i="63"/>
  <c r="P664" i="63"/>
  <c r="P665" i="63"/>
  <c r="P666" i="63"/>
  <c r="P667" i="63"/>
  <c r="P668" i="63"/>
  <c r="P669" i="63"/>
  <c r="P670" i="63"/>
  <c r="P671" i="63"/>
  <c r="P672" i="63"/>
  <c r="P673" i="63"/>
  <c r="P674" i="63"/>
  <c r="P675" i="63"/>
  <c r="P676" i="63"/>
  <c r="P677" i="63"/>
  <c r="P678" i="63"/>
  <c r="P679" i="63"/>
  <c r="P680" i="63"/>
  <c r="P681" i="63"/>
  <c r="P682" i="63"/>
  <c r="P683" i="63"/>
  <c r="P684" i="63"/>
  <c r="P685" i="63"/>
  <c r="P686" i="63"/>
  <c r="P687" i="63"/>
  <c r="P688" i="63"/>
  <c r="P689" i="63"/>
  <c r="P690" i="63"/>
  <c r="P691" i="63"/>
  <c r="P692" i="63"/>
  <c r="P693" i="63"/>
  <c r="P694" i="63"/>
  <c r="P695" i="63"/>
  <c r="P696" i="63"/>
  <c r="P697" i="63"/>
  <c r="P698" i="63"/>
  <c r="P699" i="63"/>
  <c r="P700" i="63"/>
  <c r="P701" i="63"/>
  <c r="P702" i="63"/>
  <c r="P703" i="63"/>
  <c r="P704" i="63"/>
  <c r="P705" i="63"/>
  <c r="P706" i="63"/>
  <c r="P707" i="63"/>
  <c r="P708" i="63"/>
  <c r="P709" i="63"/>
  <c r="P710" i="63"/>
  <c r="P711" i="63"/>
  <c r="P712" i="63"/>
  <c r="P713" i="63"/>
  <c r="P714" i="63"/>
  <c r="P715" i="63"/>
  <c r="P716" i="63"/>
  <c r="P717" i="63"/>
  <c r="P718" i="63"/>
  <c r="P719" i="63"/>
  <c r="P720" i="63"/>
  <c r="P721" i="63"/>
  <c r="P722" i="63"/>
  <c r="P723" i="63"/>
  <c r="P724" i="63"/>
  <c r="P725" i="63"/>
  <c r="P726" i="63"/>
  <c r="P727" i="63"/>
  <c r="P728" i="63"/>
  <c r="P729" i="63"/>
  <c r="P730" i="63"/>
  <c r="P731" i="63"/>
  <c r="P732" i="63"/>
  <c r="P733" i="63"/>
  <c r="P734" i="63"/>
  <c r="P735" i="63"/>
  <c r="P736" i="63"/>
  <c r="P737" i="63"/>
  <c r="P738" i="63"/>
  <c r="P739" i="63"/>
  <c r="P740" i="63"/>
  <c r="P741" i="63"/>
  <c r="P742" i="63"/>
  <c r="P743" i="63"/>
  <c r="P744" i="63"/>
  <c r="P745" i="63"/>
  <c r="P746" i="63"/>
  <c r="P747" i="63"/>
  <c r="P748" i="63"/>
  <c r="P749" i="63"/>
  <c r="P750" i="63"/>
  <c r="P751" i="63"/>
  <c r="P752" i="63"/>
  <c r="P753" i="63"/>
  <c r="P754" i="63"/>
  <c r="P755" i="63"/>
  <c r="P756" i="63"/>
  <c r="P757" i="63"/>
  <c r="P758" i="63"/>
  <c r="P759" i="63"/>
  <c r="P760" i="63"/>
  <c r="P761" i="63"/>
  <c r="P762" i="63"/>
  <c r="P763" i="63"/>
  <c r="P764" i="63"/>
  <c r="P765" i="63"/>
  <c r="P766" i="63"/>
  <c r="P767" i="63"/>
  <c r="P768" i="63"/>
  <c r="P769" i="63"/>
  <c r="P770" i="63"/>
  <c r="P771" i="63"/>
  <c r="P772" i="63"/>
  <c r="P773" i="63"/>
  <c r="P774" i="63"/>
  <c r="P775" i="63"/>
  <c r="P776" i="63"/>
  <c r="P777" i="63"/>
  <c r="P778" i="63"/>
  <c r="P779" i="63"/>
  <c r="P780" i="63"/>
  <c r="P781" i="63"/>
  <c r="P782" i="63"/>
  <c r="P783" i="63"/>
  <c r="P784" i="63"/>
  <c r="P785" i="63"/>
  <c r="P786" i="63"/>
  <c r="P787" i="63"/>
  <c r="P788" i="63"/>
  <c r="P789" i="63"/>
  <c r="P790" i="63"/>
  <c r="P791" i="63"/>
  <c r="P792" i="63"/>
  <c r="P793" i="63"/>
  <c r="P794" i="63"/>
  <c r="P795" i="63"/>
  <c r="P796" i="63"/>
  <c r="P797" i="63"/>
  <c r="P798" i="63"/>
  <c r="P799" i="63"/>
  <c r="P800" i="63"/>
  <c r="P801" i="63"/>
  <c r="P802" i="63"/>
  <c r="P803" i="63"/>
  <c r="P804" i="63"/>
  <c r="P805" i="63"/>
  <c r="P806" i="63"/>
  <c r="P807" i="63"/>
  <c r="P808" i="63"/>
  <c r="P809" i="63"/>
  <c r="P810" i="63"/>
  <c r="P811" i="63"/>
  <c r="P812" i="63"/>
  <c r="P813" i="63"/>
  <c r="P814" i="63"/>
  <c r="P815" i="63"/>
  <c r="P816" i="63"/>
  <c r="P817" i="63"/>
  <c r="P818" i="63"/>
  <c r="P819" i="63"/>
  <c r="P820" i="63"/>
  <c r="P821" i="63"/>
  <c r="P822" i="63"/>
  <c r="P823" i="63"/>
  <c r="P824" i="63"/>
  <c r="P825" i="63"/>
  <c r="P826" i="63"/>
  <c r="P827" i="63"/>
  <c r="P828" i="63"/>
  <c r="P829" i="63"/>
  <c r="P830" i="63"/>
  <c r="P831" i="63"/>
  <c r="P832" i="63"/>
  <c r="P833" i="63"/>
  <c r="P834" i="63"/>
  <c r="P835" i="63"/>
  <c r="P836" i="63"/>
  <c r="P837" i="63"/>
  <c r="P838" i="63"/>
  <c r="P839" i="63"/>
  <c r="P840" i="63"/>
  <c r="P841" i="63"/>
  <c r="P842" i="63"/>
  <c r="P843" i="63"/>
  <c r="P844" i="63"/>
  <c r="P845" i="63"/>
  <c r="P846" i="63"/>
  <c r="P847" i="63"/>
  <c r="P848" i="63"/>
  <c r="P849" i="63"/>
  <c r="P850" i="63"/>
  <c r="P851" i="63"/>
  <c r="P852" i="63"/>
  <c r="P853" i="63"/>
  <c r="P854" i="63"/>
  <c r="P855" i="63"/>
  <c r="P856" i="63"/>
  <c r="P857" i="63"/>
  <c r="P858" i="63"/>
  <c r="P859" i="63"/>
  <c r="P860" i="63"/>
  <c r="P861" i="63"/>
  <c r="P862" i="63"/>
  <c r="P863" i="63"/>
  <c r="P864" i="63"/>
  <c r="P865" i="63"/>
  <c r="P866" i="63"/>
  <c r="P867" i="63"/>
  <c r="P868" i="63"/>
  <c r="P869" i="63"/>
  <c r="P870" i="63"/>
  <c r="P871" i="63"/>
  <c r="P872" i="63"/>
  <c r="P873" i="63"/>
  <c r="P874" i="63"/>
  <c r="P875" i="63"/>
  <c r="P876" i="63"/>
  <c r="P877" i="63"/>
  <c r="P878" i="63"/>
  <c r="P879" i="63"/>
  <c r="P880" i="63"/>
  <c r="P881" i="63"/>
  <c r="P882" i="63"/>
  <c r="P883" i="63"/>
  <c r="P884" i="63"/>
  <c r="P885" i="63"/>
  <c r="P886" i="63"/>
  <c r="P887" i="63"/>
  <c r="P888" i="63"/>
  <c r="P889" i="63"/>
  <c r="P890" i="63"/>
  <c r="P891" i="63"/>
  <c r="P892" i="63"/>
  <c r="P893" i="63"/>
  <c r="P894" i="63"/>
  <c r="P895" i="63"/>
  <c r="P896" i="63"/>
  <c r="P897" i="63"/>
  <c r="P898" i="63"/>
  <c r="P899" i="63"/>
  <c r="P900" i="63"/>
  <c r="P901" i="63"/>
  <c r="P902" i="63"/>
  <c r="P903" i="63"/>
  <c r="P904" i="63"/>
  <c r="P905" i="63"/>
  <c r="P906" i="63"/>
  <c r="P907" i="63"/>
  <c r="P908" i="63"/>
  <c r="P909" i="63"/>
  <c r="P910" i="63"/>
  <c r="P911" i="63"/>
  <c r="P912" i="63"/>
  <c r="P913" i="63"/>
  <c r="P914" i="63"/>
  <c r="P915" i="63"/>
  <c r="P916" i="63"/>
  <c r="P917" i="63"/>
  <c r="P918" i="63"/>
  <c r="P919" i="63"/>
  <c r="P920" i="63"/>
  <c r="P921" i="63"/>
  <c r="P922" i="63"/>
  <c r="P923" i="63"/>
  <c r="P924" i="63"/>
  <c r="P925" i="63"/>
  <c r="P926" i="63"/>
  <c r="P927" i="63"/>
  <c r="P928" i="63"/>
  <c r="P929" i="63"/>
  <c r="P930" i="63"/>
  <c r="P931" i="63"/>
  <c r="P932" i="63"/>
  <c r="P933" i="63"/>
  <c r="P934" i="63"/>
  <c r="P935" i="63"/>
  <c r="P936" i="63"/>
  <c r="P937" i="63"/>
  <c r="P938" i="63"/>
  <c r="P939" i="63"/>
  <c r="P940" i="63"/>
  <c r="P941" i="63"/>
  <c r="P942" i="63"/>
  <c r="P943" i="63"/>
  <c r="P944" i="63"/>
  <c r="P945" i="63"/>
  <c r="P946" i="63"/>
  <c r="P947" i="63"/>
  <c r="P948" i="63"/>
  <c r="P949" i="63"/>
  <c r="P950" i="63"/>
  <c r="P951" i="63"/>
  <c r="P952" i="63"/>
  <c r="P953" i="63"/>
  <c r="P954" i="63"/>
  <c r="P955" i="63"/>
  <c r="P956" i="63"/>
  <c r="P957" i="63"/>
  <c r="P958" i="63"/>
  <c r="P959" i="63"/>
  <c r="P960" i="63"/>
  <c r="P961" i="63"/>
  <c r="P962" i="63"/>
  <c r="P963" i="63"/>
  <c r="P964" i="63"/>
  <c r="P965" i="63"/>
  <c r="P966" i="63"/>
  <c r="P967" i="63"/>
  <c r="P968" i="63"/>
  <c r="P969" i="63"/>
  <c r="P970" i="63"/>
  <c r="P971" i="63"/>
  <c r="P972" i="63"/>
  <c r="P973" i="63"/>
  <c r="P974" i="63"/>
  <c r="P975" i="63"/>
  <c r="P976" i="63"/>
  <c r="P977" i="63"/>
  <c r="P978" i="63"/>
  <c r="P979" i="63"/>
  <c r="P980" i="63"/>
  <c r="P981" i="63"/>
  <c r="P982" i="63"/>
  <c r="P983" i="63"/>
  <c r="P984" i="63"/>
  <c r="P985" i="63"/>
  <c r="P986" i="63"/>
  <c r="P987" i="63"/>
  <c r="P988" i="63"/>
  <c r="P989" i="63"/>
  <c r="P990" i="63"/>
  <c r="P991" i="63"/>
  <c r="P992" i="63"/>
  <c r="P993" i="63"/>
  <c r="P994" i="63"/>
  <c r="P995" i="63"/>
  <c r="P996" i="63"/>
  <c r="P997" i="63"/>
  <c r="P998" i="63"/>
  <c r="P999" i="63"/>
  <c r="P1000" i="63"/>
  <c r="P1001" i="63"/>
  <c r="P1002" i="63"/>
  <c r="P1003" i="63"/>
  <c r="P1004" i="63"/>
  <c r="P1005" i="63"/>
  <c r="P1006" i="63"/>
  <c r="P1007" i="63"/>
  <c r="P1008" i="63"/>
  <c r="P1009" i="63"/>
  <c r="P1010" i="63"/>
  <c r="P1011" i="63"/>
  <c r="P1012" i="63"/>
  <c r="P1013" i="63"/>
  <c r="P1014" i="63"/>
  <c r="P1015" i="63"/>
  <c r="P1016" i="63"/>
  <c r="P1017" i="63"/>
  <c r="P1018" i="63"/>
  <c r="P1019" i="63"/>
  <c r="P1020" i="63"/>
  <c r="P1021" i="63"/>
  <c r="P1022" i="63"/>
  <c r="P1023" i="63"/>
  <c r="P1024" i="63"/>
  <c r="P1025" i="63"/>
  <c r="P1026" i="63"/>
  <c r="P1027" i="63"/>
  <c r="P1028" i="63"/>
  <c r="P1029" i="63"/>
  <c r="P1030" i="63"/>
  <c r="P1031" i="63"/>
  <c r="P1032" i="63"/>
  <c r="P1033" i="63"/>
  <c r="P1034" i="63"/>
  <c r="P1035" i="63"/>
  <c r="P1036" i="63"/>
  <c r="P1037" i="63"/>
  <c r="P1038" i="63"/>
  <c r="P1039" i="63"/>
  <c r="P1040" i="63"/>
  <c r="P1041" i="63"/>
  <c r="P1042" i="63"/>
  <c r="P1043" i="63"/>
  <c r="P1044" i="63"/>
  <c r="P1045" i="63"/>
  <c r="P1046" i="63"/>
  <c r="P1047" i="63"/>
  <c r="P1048" i="63"/>
  <c r="P1049" i="63"/>
  <c r="P1050" i="63"/>
  <c r="P1051" i="63"/>
  <c r="P1052" i="63"/>
  <c r="P1053" i="63"/>
  <c r="P1054" i="63"/>
  <c r="P1055" i="63"/>
  <c r="P1056" i="63"/>
  <c r="P1057" i="63"/>
  <c r="P1058" i="63"/>
  <c r="P1059" i="63"/>
  <c r="P1060" i="63"/>
  <c r="P1061" i="63"/>
  <c r="P1062" i="63"/>
  <c r="P1063" i="63"/>
  <c r="P1064" i="63"/>
  <c r="P1065" i="63"/>
  <c r="P1066" i="63"/>
  <c r="P1067" i="63"/>
  <c r="P1068" i="63"/>
  <c r="P1069" i="63"/>
  <c r="P1070" i="63"/>
  <c r="P1071" i="63"/>
  <c r="P1072" i="63"/>
  <c r="P1073" i="63"/>
  <c r="P1075" i="63"/>
  <c r="P1076" i="63"/>
  <c r="P1077" i="63"/>
  <c r="P1078" i="63"/>
  <c r="P1079" i="63"/>
  <c r="P1080" i="63"/>
  <c r="P1081" i="63"/>
  <c r="P1082" i="63"/>
  <c r="P1083" i="63"/>
  <c r="P1084" i="63"/>
  <c r="P1085" i="63"/>
  <c r="P1086" i="63"/>
  <c r="P1087" i="63"/>
  <c r="P1088" i="63"/>
  <c r="P1089" i="63"/>
  <c r="P1090" i="63"/>
  <c r="P1091" i="63"/>
  <c r="P1092" i="63"/>
  <c r="P1093" i="63"/>
  <c r="P1094" i="63"/>
  <c r="P1095" i="63"/>
  <c r="P1096" i="63"/>
  <c r="P1097" i="63"/>
  <c r="P1098" i="63"/>
  <c r="P1099" i="63"/>
  <c r="P1100" i="63"/>
  <c r="P1101" i="63"/>
  <c r="P1102" i="63"/>
  <c r="P1103" i="63"/>
  <c r="P1104" i="63"/>
  <c r="P1105" i="63"/>
  <c r="P1106" i="63"/>
  <c r="P1107" i="63"/>
  <c r="P1108" i="63"/>
  <c r="P1109" i="63"/>
  <c r="P1110" i="63"/>
  <c r="P1111" i="63"/>
  <c r="P1112" i="63"/>
  <c r="P1113" i="63"/>
  <c r="P1114" i="63"/>
  <c r="P1115" i="63"/>
  <c r="P1116" i="63"/>
  <c r="P1117" i="63"/>
  <c r="P1118" i="63"/>
  <c r="P1119" i="63"/>
  <c r="P1120" i="63"/>
  <c r="P1121" i="63"/>
  <c r="P1122" i="63"/>
  <c r="P1123" i="63"/>
  <c r="P1124" i="63"/>
  <c r="P1125" i="63"/>
  <c r="P1126" i="63"/>
  <c r="P1127" i="63"/>
  <c r="P1128" i="63"/>
  <c r="P1129" i="63"/>
  <c r="P1130" i="63"/>
  <c r="P1131" i="63"/>
  <c r="P1132" i="63"/>
  <c r="P1133" i="63"/>
  <c r="P1134" i="63"/>
  <c r="P1135" i="63"/>
  <c r="P1136" i="63"/>
  <c r="P1137" i="63"/>
  <c r="P1138" i="63"/>
  <c r="P1139" i="63"/>
  <c r="P1140" i="63"/>
  <c r="P1141" i="63"/>
  <c r="P1142" i="63"/>
  <c r="P1143" i="63"/>
  <c r="P1144" i="63"/>
  <c r="P1145" i="63"/>
  <c r="P1146" i="63"/>
  <c r="P1147" i="63"/>
  <c r="P1148" i="63"/>
  <c r="P1149" i="63"/>
  <c r="P1150" i="63"/>
  <c r="P1151" i="63"/>
  <c r="P1152" i="63"/>
  <c r="P1153" i="63"/>
  <c r="P1154" i="63"/>
  <c r="P1155" i="63"/>
  <c r="P1156" i="63"/>
  <c r="P1157" i="63"/>
  <c r="P1158" i="63"/>
  <c r="P1159" i="63"/>
  <c r="P1160" i="63"/>
  <c r="P1161" i="63"/>
  <c r="P1162" i="63"/>
  <c r="P1163" i="63"/>
  <c r="P1164" i="63"/>
  <c r="P1165" i="63"/>
  <c r="P1166" i="63"/>
  <c r="P1167" i="63"/>
  <c r="P1168" i="63"/>
  <c r="P1169" i="63"/>
  <c r="P1170" i="63"/>
  <c r="P1171" i="63"/>
  <c r="P1172" i="63"/>
  <c r="P1173" i="63"/>
  <c r="P1174" i="63"/>
  <c r="P1175" i="63"/>
  <c r="P1176" i="63"/>
  <c r="P1177" i="63"/>
  <c r="P1178" i="63"/>
  <c r="P1179" i="63"/>
  <c r="P1180" i="63"/>
  <c r="P1181" i="63"/>
  <c r="P1182" i="63"/>
  <c r="P1183" i="63"/>
  <c r="P1184" i="63"/>
  <c r="P1185" i="63"/>
  <c r="P1186" i="63"/>
  <c r="P1187" i="63"/>
  <c r="P1188" i="63"/>
  <c r="P1189" i="63"/>
  <c r="P1190" i="63"/>
  <c r="P1191" i="63"/>
  <c r="P1192" i="63"/>
  <c r="P1193" i="63"/>
  <c r="P1194" i="63"/>
  <c r="P1195" i="63"/>
  <c r="P1196" i="63"/>
  <c r="P1197" i="63"/>
  <c r="P1198" i="63"/>
  <c r="P1199" i="63"/>
  <c r="P1200" i="63"/>
  <c r="P1201" i="63"/>
  <c r="P1202" i="63"/>
  <c r="P1203" i="63"/>
  <c r="P1204" i="63"/>
  <c r="P1205" i="63"/>
  <c r="P1206" i="63"/>
  <c r="P1207" i="63"/>
  <c r="P1208" i="63"/>
  <c r="P1209" i="63"/>
  <c r="P1210" i="63"/>
  <c r="P1211" i="63"/>
  <c r="P1212" i="63"/>
  <c r="P1213" i="63"/>
  <c r="P1214" i="63"/>
  <c r="P1215" i="63"/>
  <c r="P1216" i="63"/>
  <c r="P1217" i="63"/>
  <c r="P1218" i="63"/>
  <c r="P1219" i="63"/>
  <c r="P1220" i="63"/>
  <c r="P1221" i="63"/>
  <c r="P1222" i="63"/>
  <c r="P1223" i="63"/>
  <c r="P1224" i="63"/>
  <c r="P1225" i="63"/>
  <c r="P1226" i="63"/>
  <c r="P1227" i="63"/>
  <c r="P1228" i="63"/>
  <c r="P1229" i="63"/>
  <c r="P1230" i="63"/>
  <c r="P1231" i="63"/>
  <c r="P1232" i="63"/>
  <c r="P1233" i="63"/>
  <c r="P1234" i="63"/>
  <c r="P1235" i="63"/>
  <c r="P1236" i="63"/>
  <c r="P1237" i="63"/>
  <c r="P1238" i="63"/>
  <c r="P1239" i="63"/>
  <c r="P1240" i="63"/>
  <c r="P1241" i="63"/>
  <c r="P1242" i="63"/>
  <c r="P1243" i="63"/>
  <c r="P1244" i="63"/>
  <c r="P1245" i="63"/>
  <c r="P1246" i="63"/>
  <c r="P1247" i="63"/>
  <c r="P1248" i="63"/>
  <c r="P1249" i="63"/>
  <c r="P1250" i="63"/>
  <c r="P1251" i="63"/>
  <c r="P1252" i="63"/>
  <c r="P1253" i="63"/>
  <c r="P1254" i="63"/>
  <c r="P1255" i="63"/>
  <c r="P1256" i="63"/>
  <c r="P1257" i="63"/>
  <c r="P1258" i="63"/>
  <c r="P1259" i="63"/>
  <c r="P1260" i="63"/>
  <c r="P1261" i="63"/>
  <c r="P1262" i="63"/>
  <c r="P1263" i="63"/>
  <c r="P1264" i="63"/>
  <c r="P1265" i="63"/>
  <c r="P1266" i="63"/>
  <c r="P1267" i="63"/>
  <c r="P1268" i="63"/>
  <c r="P1269" i="63"/>
  <c r="P1270" i="63"/>
  <c r="P1271" i="63"/>
  <c r="P1272" i="63"/>
  <c r="P1273" i="63"/>
  <c r="P1274" i="63"/>
  <c r="P1275" i="63"/>
  <c r="P1276" i="63"/>
  <c r="P1277" i="63"/>
  <c r="P1278" i="63"/>
  <c r="P1279" i="63"/>
  <c r="P1280" i="63"/>
  <c r="P1281" i="63"/>
  <c r="P1282" i="63"/>
  <c r="P1283" i="63"/>
  <c r="P1284" i="63"/>
  <c r="P1285" i="63"/>
  <c r="P1286" i="63"/>
  <c r="P1287" i="63"/>
  <c r="P1288" i="63"/>
  <c r="P1289" i="63"/>
  <c r="P1290" i="63"/>
  <c r="P1291" i="63"/>
  <c r="P1292" i="63"/>
  <c r="P1293" i="63"/>
  <c r="P1294" i="63"/>
  <c r="P1295" i="63"/>
  <c r="P1296" i="63"/>
  <c r="P1297" i="63"/>
  <c r="P1298" i="63"/>
  <c r="P1299" i="63"/>
  <c r="P1300" i="63"/>
  <c r="P1301" i="63"/>
  <c r="P1302" i="63"/>
  <c r="P1303" i="63"/>
  <c r="P1304" i="63"/>
  <c r="P1305" i="63"/>
  <c r="P1306" i="63"/>
  <c r="P1307" i="63"/>
  <c r="P1308" i="63"/>
  <c r="P1309" i="63"/>
  <c r="P1310" i="63"/>
  <c r="P1311" i="63"/>
  <c r="P1312" i="63"/>
  <c r="P1313" i="63"/>
  <c r="P1314" i="63"/>
  <c r="P1315" i="63"/>
  <c r="P1316" i="63"/>
  <c r="P1317" i="63"/>
  <c r="P1318" i="63"/>
  <c r="P1319" i="63"/>
  <c r="P1320" i="63"/>
  <c r="P1321" i="63"/>
  <c r="P1322" i="63"/>
  <c r="P1323" i="63"/>
  <c r="P1324" i="63"/>
  <c r="P1325" i="63"/>
  <c r="P1326" i="63"/>
  <c r="P1327" i="63"/>
  <c r="P1328" i="63"/>
  <c r="P1329" i="63"/>
  <c r="P1330" i="63"/>
  <c r="P1331" i="63"/>
  <c r="P1332" i="63"/>
  <c r="P1333" i="63"/>
  <c r="P1334" i="63"/>
  <c r="P1335" i="63"/>
  <c r="P1336" i="63"/>
  <c r="P1337" i="63"/>
  <c r="P1338" i="63"/>
  <c r="P1339" i="63"/>
  <c r="P1340" i="63"/>
  <c r="P1341" i="63"/>
  <c r="P1342" i="63"/>
  <c r="P1343" i="63"/>
  <c r="P1344" i="63"/>
  <c r="P1345" i="63"/>
  <c r="P1346" i="63"/>
  <c r="P1347" i="63"/>
  <c r="P1348" i="63"/>
  <c r="P1349" i="63"/>
  <c r="P1350" i="63"/>
  <c r="P1351" i="63"/>
  <c r="P1352" i="63"/>
  <c r="P1353" i="63"/>
  <c r="P1354" i="63"/>
  <c r="P1355" i="63"/>
  <c r="P1356" i="63"/>
  <c r="P1357" i="63"/>
  <c r="P1358" i="63"/>
  <c r="P1359" i="63"/>
  <c r="P1360" i="63"/>
  <c r="P1361" i="63"/>
  <c r="P1362" i="63"/>
  <c r="P1363" i="63"/>
  <c r="P1364" i="63"/>
  <c r="P1365" i="63"/>
  <c r="P1366" i="63"/>
  <c r="P1367" i="63"/>
  <c r="P1368" i="63"/>
  <c r="P1369" i="63"/>
  <c r="P1370" i="63"/>
  <c r="P1371" i="63"/>
  <c r="P1372" i="63"/>
  <c r="P1373" i="63"/>
  <c r="P1374" i="63"/>
  <c r="P1375" i="63"/>
  <c r="P1376" i="63"/>
  <c r="P1377" i="63"/>
  <c r="P1378" i="63"/>
  <c r="P1379" i="63"/>
  <c r="P1380" i="63"/>
  <c r="P1381" i="63"/>
  <c r="P1382" i="63"/>
  <c r="P1383" i="63"/>
  <c r="P1384" i="63"/>
  <c r="P1385" i="63"/>
  <c r="P1386" i="63"/>
  <c r="P1387" i="63"/>
  <c r="P1388" i="63"/>
  <c r="P1389" i="63"/>
  <c r="P1390" i="63"/>
  <c r="P1391" i="63"/>
  <c r="P1392" i="63"/>
  <c r="P1393" i="63"/>
  <c r="P1394" i="63"/>
  <c r="P1395" i="63"/>
  <c r="P1396" i="63"/>
  <c r="P1397" i="63"/>
  <c r="P1398" i="63"/>
  <c r="P1399" i="63"/>
  <c r="P1400" i="63"/>
  <c r="P1401" i="63"/>
  <c r="P1402" i="63"/>
  <c r="P1403" i="63"/>
  <c r="P1404" i="63"/>
  <c r="P1405" i="63"/>
  <c r="P1406" i="63"/>
  <c r="P1407" i="63"/>
  <c r="P1408" i="63"/>
  <c r="P1409" i="63"/>
  <c r="P1410" i="63"/>
  <c r="P1411" i="63"/>
  <c r="P1412" i="63"/>
  <c r="P1413" i="63"/>
  <c r="P1414" i="63"/>
  <c r="P1415" i="63"/>
  <c r="P1416" i="63"/>
  <c r="P1417" i="63"/>
  <c r="P1418" i="63"/>
  <c r="P1419" i="63"/>
  <c r="P1420" i="63"/>
  <c r="P1421" i="63"/>
  <c r="P1422" i="63"/>
  <c r="P1423" i="63"/>
  <c r="P1424" i="63"/>
  <c r="P1425" i="63"/>
  <c r="P1426" i="63"/>
  <c r="P1427" i="63"/>
  <c r="P1428" i="63"/>
  <c r="P1429" i="63"/>
  <c r="P1430" i="63"/>
  <c r="P1431" i="63"/>
  <c r="P1432" i="63"/>
  <c r="P1433" i="63"/>
  <c r="P1434" i="63"/>
  <c r="P1435" i="63"/>
  <c r="P1436" i="63"/>
  <c r="P1437" i="63"/>
  <c r="P1438" i="63"/>
  <c r="P1439" i="63"/>
  <c r="P1440" i="63"/>
  <c r="P1441" i="63"/>
  <c r="P1442" i="63"/>
  <c r="P1443" i="63"/>
  <c r="P1444" i="63"/>
  <c r="P1445" i="63"/>
  <c r="P1446" i="63"/>
  <c r="P1447" i="63"/>
  <c r="P1448" i="63"/>
  <c r="P1449" i="63"/>
  <c r="P1450" i="63"/>
  <c r="P1451" i="63"/>
  <c r="P1452" i="63"/>
  <c r="P1453" i="63"/>
  <c r="P1454" i="63"/>
  <c r="P1455" i="63"/>
  <c r="P1456" i="63"/>
  <c r="P1457" i="63"/>
  <c r="P1458" i="63"/>
  <c r="P1459" i="63"/>
  <c r="P1460" i="63"/>
  <c r="P1461" i="63"/>
  <c r="P1462" i="63"/>
  <c r="P1463" i="63"/>
  <c r="P1464" i="63"/>
  <c r="P1465" i="63"/>
  <c r="P1466" i="63"/>
  <c r="P1467" i="63"/>
  <c r="P1468" i="63"/>
  <c r="P1469" i="63"/>
  <c r="P1470" i="63"/>
  <c r="P1471" i="63"/>
  <c r="P1472" i="63"/>
  <c r="P1473" i="63"/>
  <c r="P1474" i="63"/>
  <c r="P1475" i="63"/>
  <c r="P1476" i="63"/>
  <c r="P1477" i="63"/>
  <c r="P1478" i="63"/>
  <c r="P1479" i="63"/>
  <c r="P1480" i="63"/>
  <c r="P1481" i="63"/>
  <c r="P1482" i="63"/>
  <c r="P1483" i="63"/>
  <c r="P1484" i="63"/>
  <c r="P1485" i="63"/>
  <c r="P1486" i="63"/>
  <c r="P1487" i="63"/>
  <c r="P1488" i="63"/>
  <c r="P1489" i="63"/>
  <c r="P1490" i="63"/>
  <c r="P1491" i="63"/>
  <c r="P1492" i="63"/>
  <c r="P1493" i="63"/>
  <c r="P1494" i="63"/>
  <c r="P1495" i="63"/>
  <c r="P1496" i="63"/>
  <c r="P1497" i="63"/>
  <c r="P1498" i="63"/>
  <c r="P1499" i="63"/>
  <c r="P1500" i="63"/>
  <c r="P1501" i="63"/>
  <c r="P1502" i="63"/>
  <c r="P1503" i="63"/>
  <c r="P1504" i="63"/>
  <c r="P1505" i="63"/>
  <c r="P1506" i="63"/>
  <c r="P1507" i="63"/>
  <c r="P1508" i="63"/>
  <c r="P1509" i="63"/>
  <c r="P1510" i="63"/>
  <c r="P1511" i="63"/>
  <c r="P1512" i="63"/>
  <c r="P1513" i="63"/>
  <c r="P1514" i="63"/>
  <c r="P1515" i="63"/>
  <c r="P1516" i="63"/>
  <c r="P1517" i="63"/>
  <c r="P1518" i="63"/>
  <c r="P1519" i="63"/>
  <c r="P1520" i="63"/>
  <c r="P1521" i="63"/>
  <c r="P1522" i="63"/>
  <c r="P1523" i="63"/>
  <c r="P1524" i="63"/>
  <c r="P1525" i="63"/>
  <c r="P1526" i="63"/>
  <c r="P1527" i="63"/>
  <c r="P1528" i="63"/>
  <c r="P1529" i="63"/>
  <c r="P1530" i="63"/>
  <c r="P1531" i="63"/>
  <c r="P1532" i="63"/>
  <c r="P1533" i="63"/>
  <c r="P1534" i="63"/>
  <c r="P1535" i="63"/>
  <c r="P1536" i="63"/>
  <c r="P1537" i="63"/>
  <c r="P1538" i="63"/>
  <c r="P1539" i="63"/>
  <c r="P1540" i="63"/>
  <c r="P1541" i="63"/>
  <c r="P1542" i="63"/>
  <c r="P1543" i="63"/>
  <c r="P1544" i="63"/>
  <c r="P1545" i="63"/>
  <c r="P1546" i="63"/>
  <c r="P1547" i="63"/>
  <c r="P1548" i="63"/>
  <c r="P1549" i="63"/>
  <c r="P1550" i="63"/>
  <c r="P1551" i="63"/>
  <c r="P1552" i="63"/>
  <c r="P1553" i="63"/>
  <c r="P1554" i="63"/>
  <c r="P1555" i="63"/>
  <c r="P1556" i="63"/>
  <c r="P1557" i="63"/>
  <c r="P1558" i="63"/>
  <c r="P1559" i="63"/>
  <c r="P1560" i="63"/>
  <c r="P1561" i="63"/>
  <c r="P1562" i="63"/>
  <c r="P1563" i="63"/>
  <c r="P1564" i="63"/>
  <c r="P1565" i="63"/>
  <c r="P1566" i="63"/>
  <c r="P1567" i="63"/>
  <c r="P1568" i="63"/>
  <c r="P1569" i="63"/>
  <c r="P1570" i="63"/>
  <c r="P1571" i="63"/>
  <c r="P1572" i="63"/>
  <c r="P1573" i="63"/>
  <c r="P1574" i="63"/>
  <c r="P1575" i="63"/>
  <c r="P1576" i="63"/>
  <c r="P1577" i="63"/>
  <c r="P1578" i="63"/>
  <c r="P1579" i="63"/>
  <c r="P1580" i="63"/>
  <c r="P1581" i="63"/>
  <c r="P1582" i="63"/>
  <c r="P1583" i="63"/>
  <c r="P1584" i="63"/>
  <c r="P1585" i="63"/>
  <c r="P1586" i="63"/>
  <c r="P1587" i="63"/>
  <c r="P1588" i="63"/>
  <c r="P1589" i="63"/>
  <c r="P1590" i="63"/>
  <c r="P1591" i="63"/>
  <c r="P1592" i="63"/>
  <c r="P1593" i="63"/>
  <c r="P1594" i="63"/>
  <c r="P1595" i="63"/>
  <c r="P1596" i="63"/>
  <c r="P1597" i="63"/>
  <c r="P1598" i="63"/>
  <c r="P1599" i="63"/>
  <c r="P1600" i="63"/>
  <c r="P1601" i="63"/>
  <c r="P1602" i="63"/>
  <c r="P1603" i="63"/>
  <c r="P1604" i="63"/>
  <c r="P1605" i="63"/>
  <c r="P1606" i="63"/>
  <c r="P1607" i="63"/>
  <c r="P1608" i="63"/>
  <c r="P1609" i="63"/>
  <c r="P1610" i="63"/>
  <c r="P1611" i="63"/>
  <c r="P1612" i="63"/>
  <c r="P1613" i="63"/>
  <c r="P1614" i="63"/>
  <c r="P1615" i="63"/>
  <c r="P1616" i="63"/>
  <c r="P1617" i="63"/>
  <c r="P1618" i="63"/>
  <c r="P1619" i="63"/>
  <c r="P1620" i="63"/>
  <c r="P1621" i="63"/>
  <c r="P1622" i="63"/>
  <c r="P1623" i="63"/>
  <c r="P1624" i="63"/>
  <c r="P1625" i="63"/>
  <c r="P1626" i="63"/>
  <c r="P1627" i="63"/>
  <c r="P1628" i="63"/>
  <c r="P1629" i="63"/>
  <c r="P1630" i="63"/>
  <c r="P1631" i="63"/>
  <c r="P1632" i="63"/>
  <c r="P1633" i="63"/>
  <c r="P1634" i="63"/>
  <c r="P1635" i="63"/>
  <c r="P1636" i="63"/>
  <c r="P1637" i="63"/>
  <c r="P1638" i="63"/>
  <c r="P1639" i="63"/>
  <c r="P1640" i="63"/>
  <c r="P1641" i="63"/>
  <c r="P1642" i="63"/>
  <c r="P1643" i="63"/>
  <c r="P1644" i="63"/>
  <c r="P1645" i="63"/>
  <c r="P1646" i="63"/>
  <c r="P1647" i="63"/>
  <c r="P1648" i="63"/>
  <c r="P1649" i="63"/>
  <c r="P1650" i="63"/>
  <c r="P1651" i="63"/>
  <c r="P1652" i="63"/>
  <c r="P1653" i="63"/>
  <c r="P1654" i="63"/>
  <c r="P1655" i="63"/>
  <c r="P1656" i="63"/>
  <c r="P1657" i="63"/>
  <c r="P1658" i="63"/>
  <c r="P1659" i="63"/>
  <c r="P1660" i="63"/>
  <c r="P1661" i="63"/>
  <c r="P1662" i="63"/>
  <c r="P1663" i="63"/>
  <c r="P1664" i="63"/>
  <c r="P1665" i="63"/>
  <c r="P1666" i="63"/>
  <c r="P1667" i="63"/>
  <c r="P1668" i="63"/>
  <c r="P1669" i="63"/>
  <c r="P1670" i="63"/>
  <c r="P1671" i="63"/>
  <c r="P1672" i="63"/>
  <c r="P1673" i="63"/>
  <c r="P1674" i="63"/>
  <c r="P1675" i="63"/>
  <c r="P1676" i="63"/>
  <c r="P1677" i="63"/>
  <c r="P1678" i="63"/>
  <c r="P1679" i="63"/>
  <c r="P1680" i="63"/>
  <c r="P1681" i="63"/>
  <c r="P1682" i="63"/>
  <c r="P1683" i="63"/>
  <c r="P1684" i="63"/>
  <c r="P1685" i="63"/>
  <c r="P1686" i="63"/>
  <c r="P1687" i="63"/>
  <c r="P1688" i="63"/>
  <c r="P1689" i="63"/>
  <c r="P1690" i="63"/>
  <c r="P1691" i="63"/>
  <c r="P1692" i="63"/>
  <c r="P1693" i="63"/>
  <c r="P1694" i="63"/>
  <c r="P1695" i="63"/>
  <c r="P1696" i="63"/>
  <c r="P1697" i="63"/>
  <c r="P1698" i="63"/>
  <c r="P1699" i="63"/>
  <c r="P1700" i="63"/>
  <c r="P1701" i="63"/>
  <c r="P1702" i="63"/>
  <c r="P1703" i="63"/>
  <c r="P1704" i="63"/>
  <c r="P1705" i="63"/>
  <c r="P1706" i="63"/>
  <c r="P1707" i="63"/>
  <c r="P1708" i="63"/>
  <c r="P1709" i="63"/>
  <c r="P1710" i="63"/>
  <c r="P1711" i="63"/>
  <c r="P1712" i="63"/>
  <c r="P1713" i="63"/>
  <c r="P1714" i="63"/>
  <c r="P1715" i="63"/>
  <c r="P1716" i="63"/>
  <c r="P1717" i="63"/>
  <c r="P1718" i="63"/>
  <c r="P1719" i="63"/>
  <c r="P1720" i="63"/>
  <c r="P1721" i="63"/>
  <c r="P1722" i="63"/>
  <c r="P1723" i="63"/>
  <c r="P1724" i="63"/>
  <c r="P1725" i="63"/>
  <c r="P1726" i="63"/>
  <c r="P1727" i="63"/>
  <c r="P1728" i="63"/>
  <c r="P1729" i="63"/>
  <c r="P1730" i="63"/>
  <c r="P1731" i="63"/>
  <c r="P1732" i="63"/>
  <c r="P1733" i="63"/>
  <c r="P1734" i="63"/>
  <c r="P1735" i="63"/>
  <c r="P1736" i="63"/>
  <c r="P1737" i="63"/>
  <c r="P1738" i="63"/>
  <c r="P1739" i="63"/>
  <c r="P1740" i="63"/>
  <c r="P1741" i="63"/>
  <c r="P1742" i="63"/>
  <c r="P1743" i="63"/>
  <c r="P1744" i="63"/>
  <c r="P1745" i="63"/>
  <c r="P1746" i="63"/>
  <c r="P1747" i="63"/>
  <c r="P1748" i="63"/>
  <c r="P1749" i="63"/>
  <c r="P1750" i="63"/>
  <c r="P1751" i="63"/>
  <c r="P1752" i="63"/>
  <c r="P1753" i="63"/>
  <c r="P1754" i="63"/>
  <c r="P1755" i="63"/>
  <c r="P1756" i="63"/>
  <c r="P1757" i="63"/>
  <c r="P1758" i="63"/>
  <c r="P1759" i="63"/>
  <c r="P1760" i="63"/>
  <c r="P1761" i="63"/>
  <c r="P1762" i="63"/>
  <c r="P1763" i="63"/>
  <c r="P1764" i="63"/>
  <c r="P1765" i="63"/>
  <c r="P1766" i="63"/>
  <c r="P1767" i="63"/>
  <c r="P1768" i="63"/>
  <c r="P1769" i="63"/>
  <c r="P1770" i="63"/>
  <c r="P1771" i="63"/>
  <c r="P1772" i="63"/>
  <c r="P1773" i="63"/>
  <c r="P1774" i="63"/>
  <c r="P1775" i="63"/>
  <c r="P1776" i="63"/>
  <c r="P1777" i="63"/>
  <c r="P1778" i="63"/>
  <c r="P1779" i="63"/>
  <c r="P1780" i="63"/>
  <c r="P1781" i="63"/>
  <c r="P1782" i="63"/>
  <c r="P1783" i="63"/>
  <c r="P1784" i="63"/>
  <c r="P1785" i="63"/>
  <c r="P1786" i="63"/>
  <c r="P1787" i="63"/>
  <c r="P1788" i="63"/>
  <c r="P1789" i="63"/>
  <c r="P1790" i="63"/>
  <c r="P1791" i="63"/>
  <c r="P1792" i="63"/>
  <c r="P1793" i="63"/>
  <c r="P1794" i="63"/>
  <c r="P1795" i="63"/>
  <c r="P1796" i="63"/>
  <c r="P1797" i="63"/>
  <c r="P1798" i="63"/>
  <c r="P1799" i="63"/>
  <c r="P1800" i="63"/>
  <c r="P1801" i="63"/>
  <c r="P1802" i="63"/>
  <c r="P1803" i="63"/>
  <c r="P1804" i="63"/>
  <c r="P1805" i="63"/>
  <c r="P1806" i="63"/>
  <c r="P1807" i="63"/>
  <c r="P1808" i="63"/>
  <c r="P1809" i="63"/>
  <c r="P1810" i="63"/>
  <c r="P1811" i="63"/>
  <c r="P1812" i="63"/>
  <c r="P1813" i="63"/>
  <c r="P1814" i="63"/>
  <c r="P1815" i="63"/>
  <c r="P1816" i="63"/>
  <c r="P1817" i="63"/>
  <c r="P1818" i="63"/>
  <c r="P1819" i="63"/>
  <c r="P1820" i="63"/>
  <c r="P1821" i="63"/>
  <c r="P1822" i="63"/>
  <c r="P1823" i="63"/>
  <c r="P1824" i="63"/>
  <c r="P1825" i="63"/>
  <c r="P1826" i="63"/>
  <c r="P1827" i="63"/>
  <c r="P1828" i="63"/>
  <c r="P1829" i="63"/>
  <c r="P1830" i="63"/>
  <c r="P1831" i="63"/>
  <c r="P1832" i="63"/>
  <c r="P1833" i="63"/>
  <c r="P1834" i="63"/>
  <c r="P1835" i="63"/>
  <c r="P1836" i="63"/>
  <c r="P1837" i="63"/>
  <c r="P1838" i="63"/>
  <c r="P1839" i="63"/>
  <c r="P1840" i="63"/>
  <c r="P1841" i="63"/>
  <c r="P1842" i="63"/>
  <c r="P1843" i="63"/>
  <c r="P1844" i="63"/>
  <c r="P1845" i="63"/>
  <c r="P1846" i="63"/>
  <c r="P1847" i="63"/>
  <c r="P1848" i="63"/>
  <c r="P1849" i="63"/>
  <c r="P1850" i="63"/>
  <c r="P1851" i="63"/>
  <c r="P1852" i="63"/>
  <c r="P1853" i="63"/>
  <c r="P1854" i="63"/>
  <c r="P1855" i="63"/>
  <c r="P1856" i="63"/>
  <c r="P1857" i="63"/>
  <c r="P1858" i="63"/>
  <c r="P1859" i="63"/>
  <c r="P1860" i="63"/>
  <c r="P1861" i="63"/>
  <c r="P1862" i="63"/>
  <c r="P1863" i="63"/>
  <c r="P1864" i="63"/>
  <c r="P1865" i="63"/>
  <c r="P1866" i="63"/>
  <c r="P1867" i="63"/>
  <c r="P1868" i="63"/>
  <c r="P1869" i="63"/>
  <c r="P1870" i="63"/>
  <c r="P1871" i="63"/>
  <c r="P1872" i="63"/>
  <c r="P1873" i="63"/>
  <c r="P1874" i="63"/>
  <c r="P1875" i="63"/>
  <c r="P1876" i="63"/>
  <c r="P1877" i="63"/>
  <c r="P1878" i="63"/>
  <c r="P1879" i="63"/>
  <c r="P1880" i="63"/>
  <c r="P1881" i="63"/>
  <c r="P1882" i="63"/>
  <c r="P1883" i="63"/>
  <c r="P1884" i="63"/>
  <c r="P1885" i="63"/>
  <c r="P1886" i="63"/>
  <c r="P1887" i="63"/>
  <c r="P1888" i="63"/>
  <c r="P1889" i="63"/>
  <c r="P1890" i="63"/>
  <c r="P1891" i="63"/>
  <c r="P1892" i="63"/>
  <c r="P1893" i="63"/>
  <c r="P1894" i="63"/>
  <c r="P1895" i="63"/>
  <c r="P1896" i="63"/>
  <c r="P1897" i="63"/>
  <c r="P1898" i="63"/>
  <c r="P1899" i="63"/>
  <c r="P1900" i="63"/>
  <c r="P1901" i="63"/>
  <c r="P1902" i="63"/>
  <c r="P1903" i="63"/>
  <c r="P1904" i="63"/>
  <c r="P1905" i="63"/>
  <c r="P1906" i="63"/>
  <c r="P1907" i="63"/>
  <c r="P1908" i="63"/>
  <c r="P1909" i="63"/>
  <c r="P1910" i="63"/>
  <c r="P1911" i="63"/>
  <c r="P1912" i="63"/>
  <c r="P1913" i="63"/>
  <c r="P1914" i="63"/>
  <c r="P1915" i="63"/>
  <c r="P1916" i="63"/>
  <c r="P1917" i="63"/>
  <c r="P1918" i="63"/>
  <c r="P1919" i="63"/>
  <c r="P1920" i="63"/>
  <c r="P1921" i="63"/>
  <c r="P1922" i="63"/>
  <c r="P1923" i="63"/>
  <c r="P1924" i="63"/>
  <c r="P1925" i="63"/>
  <c r="P1926" i="63"/>
  <c r="P1927" i="63"/>
  <c r="P1928" i="63"/>
  <c r="P1929" i="63"/>
  <c r="P1930" i="63"/>
  <c r="P1931" i="63"/>
  <c r="P1932" i="63"/>
  <c r="P1933" i="63"/>
  <c r="P1934" i="63"/>
  <c r="P1935" i="63"/>
  <c r="P1936" i="63"/>
  <c r="P1937" i="63"/>
  <c r="P1938" i="63"/>
  <c r="P1939" i="63"/>
  <c r="P1940" i="63"/>
  <c r="P1941" i="63"/>
  <c r="P1942" i="63"/>
  <c r="P1943" i="63"/>
  <c r="P1944" i="63"/>
  <c r="P1945" i="63"/>
  <c r="P1946" i="63"/>
  <c r="P1947" i="63"/>
  <c r="P1948" i="63"/>
  <c r="P1949" i="63"/>
  <c r="P1950" i="63"/>
  <c r="P1951" i="63"/>
  <c r="P1952" i="63"/>
  <c r="P1953" i="63"/>
  <c r="P1954" i="63"/>
  <c r="P1955" i="63"/>
  <c r="P1956" i="63"/>
  <c r="P1957" i="63"/>
  <c r="P1958" i="63"/>
  <c r="P1959" i="63"/>
  <c r="P1960" i="63"/>
  <c r="P1961" i="63"/>
  <c r="P1962" i="63"/>
  <c r="P1963" i="63"/>
  <c r="P1964" i="63"/>
  <c r="P1965" i="63"/>
  <c r="P1966" i="63"/>
  <c r="P1967" i="63"/>
  <c r="P1968" i="63"/>
  <c r="P1969" i="63"/>
  <c r="P1970" i="63"/>
  <c r="P1971" i="63"/>
  <c r="P1972" i="63"/>
  <c r="P1973" i="63"/>
  <c r="P1974" i="63"/>
  <c r="P1975" i="63"/>
  <c r="P1976" i="63"/>
  <c r="P1977" i="63"/>
  <c r="P1978" i="63"/>
  <c r="P1979" i="63"/>
  <c r="P1980" i="63"/>
  <c r="P1981" i="63"/>
  <c r="P1982" i="63"/>
  <c r="P1983" i="63"/>
  <c r="P1984" i="63"/>
  <c r="P1985" i="63"/>
  <c r="P1986" i="63"/>
  <c r="P1987" i="63"/>
  <c r="P1988" i="63"/>
  <c r="P1989" i="63"/>
  <c r="P1990" i="63"/>
  <c r="P1991" i="63"/>
  <c r="P1992" i="63"/>
  <c r="P1993" i="63"/>
  <c r="P1994" i="63"/>
  <c r="P1995" i="63"/>
  <c r="P1996" i="63"/>
  <c r="P1997" i="63"/>
  <c r="P1998" i="63"/>
  <c r="P1999" i="63"/>
  <c r="P2000" i="63"/>
  <c r="P2001" i="63"/>
  <c r="P2002" i="63"/>
  <c r="P2003" i="63"/>
  <c r="P2004" i="63"/>
  <c r="P2005" i="63"/>
  <c r="P2006" i="63"/>
  <c r="P2007" i="63"/>
  <c r="P2008" i="63"/>
  <c r="P2009" i="63"/>
  <c r="P2010" i="63"/>
  <c r="P2011" i="63"/>
  <c r="P2012" i="63"/>
  <c r="P2013" i="63"/>
  <c r="P2014" i="63"/>
  <c r="P2015" i="63"/>
  <c r="P2016" i="63"/>
  <c r="P2017" i="63"/>
  <c r="P2018" i="63"/>
  <c r="P2019" i="63"/>
  <c r="P2020" i="63"/>
  <c r="P2021" i="63"/>
  <c r="P2022" i="63"/>
  <c r="P2023" i="63"/>
  <c r="P2024" i="63"/>
  <c r="P2025" i="63"/>
  <c r="P2026" i="63"/>
  <c r="P2027" i="63"/>
  <c r="P2028" i="63"/>
  <c r="P2029" i="63"/>
  <c r="P2030" i="63"/>
  <c r="P2031" i="63"/>
  <c r="P2032" i="63"/>
  <c r="P2033" i="63"/>
  <c r="P2034" i="63"/>
  <c r="P2035" i="63"/>
  <c r="P2036" i="63"/>
  <c r="P2037" i="63"/>
  <c r="P2038" i="63"/>
  <c r="P2039" i="63"/>
  <c r="P2040" i="63"/>
  <c r="P2041" i="63"/>
  <c r="P2042" i="63"/>
  <c r="P2043" i="63"/>
  <c r="P2044" i="63"/>
  <c r="P2045" i="63"/>
  <c r="P2046" i="63"/>
  <c r="P2047" i="63"/>
  <c r="P2048" i="63"/>
  <c r="P2049" i="63"/>
  <c r="P2050" i="63"/>
  <c r="P2051" i="63"/>
  <c r="P2052" i="63"/>
  <c r="P2053" i="63"/>
  <c r="P2054" i="63"/>
  <c r="P2055" i="63"/>
  <c r="P2056" i="63"/>
  <c r="P2057" i="63"/>
  <c r="P2058" i="63"/>
  <c r="P2059" i="63"/>
  <c r="P2060" i="63"/>
  <c r="P2061" i="63"/>
  <c r="P2062" i="63"/>
  <c r="P2063" i="63"/>
  <c r="P2064" i="63"/>
  <c r="P2065" i="63"/>
  <c r="P2066" i="63"/>
  <c r="P2067" i="63"/>
  <c r="P2068" i="63"/>
  <c r="P2069" i="63"/>
  <c r="P2070" i="63"/>
  <c r="P2071" i="63"/>
  <c r="P2072" i="63"/>
  <c r="P2073" i="63"/>
  <c r="P2074" i="63"/>
  <c r="P2075" i="63"/>
  <c r="P2076" i="63"/>
  <c r="P2077" i="63"/>
  <c r="P2078" i="63"/>
  <c r="P2079" i="63"/>
  <c r="P2080" i="63"/>
  <c r="P2081" i="63"/>
  <c r="P2082" i="63"/>
  <c r="P2083" i="63"/>
  <c r="P2084" i="63"/>
  <c r="P2085" i="63"/>
  <c r="P2086" i="63"/>
  <c r="P2087" i="63"/>
  <c r="P2088" i="63"/>
  <c r="P2089" i="63"/>
  <c r="P2090" i="63"/>
  <c r="P2091" i="63"/>
  <c r="P2092" i="63"/>
  <c r="P2093" i="63"/>
  <c r="P2094" i="63"/>
  <c r="P2095" i="63"/>
  <c r="P2096" i="63"/>
  <c r="P2097" i="63"/>
  <c r="P2098" i="63"/>
  <c r="P2099" i="63"/>
  <c r="P2100" i="63"/>
  <c r="P2101" i="63"/>
  <c r="P2102" i="63"/>
  <c r="P2103" i="63"/>
  <c r="P2104" i="63"/>
  <c r="P2105" i="63"/>
  <c r="P2106" i="63"/>
  <c r="P2107" i="63"/>
  <c r="P2108" i="63"/>
  <c r="P2109" i="63"/>
  <c r="P2110" i="63"/>
  <c r="P2111" i="63"/>
  <c r="P2112" i="63"/>
  <c r="P2113" i="63"/>
  <c r="P2114" i="63"/>
  <c r="P2115" i="63"/>
  <c r="P2116" i="63"/>
  <c r="P2117" i="63"/>
  <c r="P2118" i="63"/>
  <c r="P2119" i="63"/>
  <c r="P2120" i="63"/>
  <c r="P2121" i="63"/>
  <c r="P2122" i="63"/>
  <c r="P2123" i="63"/>
  <c r="P2124" i="63"/>
  <c r="P2125" i="63"/>
  <c r="P2126" i="63"/>
  <c r="P2127" i="63"/>
  <c r="P2128" i="63"/>
  <c r="P2129" i="63"/>
  <c r="P2130" i="63"/>
  <c r="P2131" i="63"/>
  <c r="P2132" i="63"/>
  <c r="P2133" i="63"/>
  <c r="P2134" i="63"/>
  <c r="P2135" i="63"/>
  <c r="P2136" i="63"/>
  <c r="P2137" i="63"/>
  <c r="P2138" i="63"/>
  <c r="P2139" i="63"/>
  <c r="P2140" i="63"/>
  <c r="P2141" i="63"/>
  <c r="P2142" i="63"/>
  <c r="P2143" i="63"/>
  <c r="P2144" i="63"/>
  <c r="P2145" i="63"/>
  <c r="P2146" i="63"/>
  <c r="P2147" i="63"/>
  <c r="P2148" i="63"/>
  <c r="P2149" i="63"/>
  <c r="P2150" i="63"/>
  <c r="P2151" i="63"/>
  <c r="P2152" i="63"/>
  <c r="P2153" i="63"/>
  <c r="P2154" i="63"/>
  <c r="P2155" i="63"/>
  <c r="P2156" i="63"/>
  <c r="P2157" i="63"/>
  <c r="P2158" i="63"/>
  <c r="P2159" i="63"/>
  <c r="P2160" i="63"/>
  <c r="P2161" i="63"/>
  <c r="P2162" i="63"/>
  <c r="P2163" i="63"/>
  <c r="P2164" i="63"/>
  <c r="P2165" i="63"/>
  <c r="P2166" i="63"/>
  <c r="P2167" i="63"/>
  <c r="P2168" i="63"/>
  <c r="P2169" i="63"/>
  <c r="P2170" i="63"/>
  <c r="P2171" i="63"/>
  <c r="P2172" i="63"/>
  <c r="P2173" i="63"/>
  <c r="P2174" i="63"/>
  <c r="P2175" i="63"/>
  <c r="P2176" i="63"/>
  <c r="P2177" i="63"/>
  <c r="P2178" i="63"/>
  <c r="P2179" i="63"/>
  <c r="P2180" i="63"/>
  <c r="P2181" i="63"/>
  <c r="P2182" i="63"/>
  <c r="P2183" i="63"/>
  <c r="P2184" i="63"/>
  <c r="P2185" i="63"/>
  <c r="P2186" i="63"/>
  <c r="P2187" i="63"/>
  <c r="P2188" i="63"/>
  <c r="P2189" i="63"/>
  <c r="P2190" i="63"/>
  <c r="P2191" i="63"/>
  <c r="P2192" i="63"/>
  <c r="P2193" i="63"/>
  <c r="P2194" i="63"/>
  <c r="P2195" i="63"/>
  <c r="P2196" i="63"/>
  <c r="P2197" i="63"/>
  <c r="P2198" i="63"/>
  <c r="P2199" i="63"/>
  <c r="P2200" i="63"/>
  <c r="P2201" i="63"/>
  <c r="P2202" i="63"/>
  <c r="P2203" i="63"/>
  <c r="P2204" i="63"/>
  <c r="P2205" i="63"/>
  <c r="P2206" i="63"/>
  <c r="P2207" i="63"/>
  <c r="P2208" i="63"/>
  <c r="P2209" i="63"/>
  <c r="P2210" i="63"/>
  <c r="P2211" i="63"/>
  <c r="P2212" i="63"/>
  <c r="P2213" i="63"/>
  <c r="P2214" i="63"/>
  <c r="P2215" i="63"/>
  <c r="P2216" i="63"/>
  <c r="P2217" i="63"/>
  <c r="P2218" i="63"/>
  <c r="P2219" i="63"/>
  <c r="P2220" i="63"/>
  <c r="P2221" i="63"/>
  <c r="P2222" i="63"/>
  <c r="P2223" i="63"/>
  <c r="P2224" i="63"/>
  <c r="P2225" i="63"/>
  <c r="P2226" i="63"/>
  <c r="P2227" i="63"/>
  <c r="P2228" i="63"/>
  <c r="P2229" i="63"/>
  <c r="P2230" i="63"/>
  <c r="P2231" i="63"/>
  <c r="P2232" i="63"/>
  <c r="P2233" i="63"/>
  <c r="P2234" i="63"/>
  <c r="P2235" i="63"/>
  <c r="P2236" i="63"/>
  <c r="P2237" i="63"/>
  <c r="P2238" i="63"/>
  <c r="P2239" i="63"/>
  <c r="P2240" i="63"/>
  <c r="P2241" i="63"/>
  <c r="P2242" i="63"/>
  <c r="P2243" i="63"/>
  <c r="P2244" i="63"/>
  <c r="P2245" i="63"/>
  <c r="P2246" i="63"/>
  <c r="P2247" i="63"/>
  <c r="P2248" i="63"/>
  <c r="P2249" i="63"/>
  <c r="P2250" i="63"/>
  <c r="P2251" i="63"/>
  <c r="P2252" i="63"/>
  <c r="P2253" i="63"/>
  <c r="P2254" i="63"/>
  <c r="P2255" i="63"/>
  <c r="P2256" i="63"/>
  <c r="P2257" i="63"/>
  <c r="P2258" i="63"/>
  <c r="P2259" i="63"/>
  <c r="P2260" i="63"/>
  <c r="P2261" i="63"/>
  <c r="P2262" i="63"/>
  <c r="P2263" i="63"/>
  <c r="P2264" i="63"/>
  <c r="P2265" i="63"/>
  <c r="P2266" i="63"/>
  <c r="P2267" i="63"/>
  <c r="P2268" i="63"/>
  <c r="P2269" i="63"/>
  <c r="P2270" i="63"/>
  <c r="P2271" i="63"/>
  <c r="P2272" i="63"/>
  <c r="P2273" i="63"/>
  <c r="P2274" i="63"/>
  <c r="P2275" i="63"/>
  <c r="P2276" i="63"/>
  <c r="P2277" i="63"/>
  <c r="P2278" i="63"/>
  <c r="P2279" i="63"/>
  <c r="P2280" i="63"/>
  <c r="P2281" i="63"/>
  <c r="P2282" i="63"/>
  <c r="P2283" i="63"/>
  <c r="P2284" i="63"/>
  <c r="P2285" i="63"/>
  <c r="P2286" i="63"/>
  <c r="P2287" i="63"/>
  <c r="P2288" i="63"/>
  <c r="P2289" i="63"/>
  <c r="P2290" i="63"/>
  <c r="P2291" i="63"/>
  <c r="P2292" i="63"/>
  <c r="P2293" i="63"/>
  <c r="P2294" i="63"/>
  <c r="P2295" i="63"/>
  <c r="P2296" i="63"/>
  <c r="P2297" i="63"/>
  <c r="P2298" i="63"/>
  <c r="P2299" i="63"/>
  <c r="P2300" i="63"/>
  <c r="P2301" i="63"/>
  <c r="P2302" i="63"/>
  <c r="P2303" i="63"/>
  <c r="P2304" i="63"/>
  <c r="P2305" i="63"/>
  <c r="P2306" i="63"/>
  <c r="P2307" i="63"/>
  <c r="P2308" i="63"/>
  <c r="P2309" i="63"/>
  <c r="P2310" i="63"/>
  <c r="P2311" i="63"/>
  <c r="P2312" i="63"/>
  <c r="P2313" i="63"/>
  <c r="P2314" i="63"/>
  <c r="P2315" i="63"/>
  <c r="P2316" i="63"/>
  <c r="P2317" i="63"/>
  <c r="P2318" i="63"/>
  <c r="P2319" i="63"/>
  <c r="P2320" i="63"/>
  <c r="P2321" i="63"/>
  <c r="P2322" i="63"/>
  <c r="P2323" i="63"/>
  <c r="P2324" i="63"/>
  <c r="P2325" i="63"/>
  <c r="P2326" i="63"/>
  <c r="P2327" i="63"/>
  <c r="P2328" i="63"/>
  <c r="P2329" i="63"/>
  <c r="P2330" i="63"/>
  <c r="P2331" i="63"/>
  <c r="P2332" i="63"/>
  <c r="P2333" i="63"/>
  <c r="P2334" i="63"/>
  <c r="P2335" i="63"/>
  <c r="P2336" i="63"/>
  <c r="P2337" i="63"/>
  <c r="P2338" i="63"/>
  <c r="P2339" i="63"/>
  <c r="P2340" i="63"/>
  <c r="P2341" i="63"/>
  <c r="P2342" i="63"/>
  <c r="P2343" i="63"/>
  <c r="P2344" i="63"/>
  <c r="P2345" i="63"/>
  <c r="P2346" i="63"/>
  <c r="P2347" i="63"/>
  <c r="P2348" i="63"/>
  <c r="P2349" i="63"/>
  <c r="P2350" i="63"/>
  <c r="P2351" i="63"/>
  <c r="P2352" i="63"/>
  <c r="P2353" i="63"/>
  <c r="P2354" i="63"/>
  <c r="P2355" i="63"/>
  <c r="P2356" i="63"/>
  <c r="P2357" i="63"/>
  <c r="P2358" i="63"/>
  <c r="P2359" i="63"/>
  <c r="P2360" i="63"/>
  <c r="P2361" i="63"/>
  <c r="P2362" i="63"/>
  <c r="P2363" i="63"/>
  <c r="P2364" i="63"/>
  <c r="P2365" i="63"/>
  <c r="P2366" i="63"/>
  <c r="P2367" i="63"/>
  <c r="P2368" i="63"/>
  <c r="P2369" i="63"/>
  <c r="P2370" i="63"/>
  <c r="P2371" i="63"/>
  <c r="P2372" i="63"/>
  <c r="P2373" i="63"/>
  <c r="P2374" i="63"/>
  <c r="P2375" i="63"/>
  <c r="P2376" i="63"/>
  <c r="P2377" i="63"/>
  <c r="P2378" i="63"/>
  <c r="P2379" i="63"/>
  <c r="P2380" i="63"/>
  <c r="P2381" i="63"/>
  <c r="P2382" i="63"/>
  <c r="P2383" i="63"/>
  <c r="P2384" i="63"/>
  <c r="P2385" i="63"/>
  <c r="P2386" i="63"/>
  <c r="P2387" i="63"/>
  <c r="P2388" i="63"/>
  <c r="P2389" i="63"/>
  <c r="P2390" i="63"/>
  <c r="P2391" i="63"/>
  <c r="P2392" i="63"/>
  <c r="P2393" i="63"/>
  <c r="P2394" i="63"/>
  <c r="P2395" i="63"/>
  <c r="P2396" i="63"/>
  <c r="P2397" i="63"/>
  <c r="P2398" i="63"/>
  <c r="P2399" i="63"/>
  <c r="P2400" i="63"/>
  <c r="P2401" i="63"/>
  <c r="P2402" i="63"/>
  <c r="P2403" i="63"/>
  <c r="P2404" i="63"/>
  <c r="P2405" i="63"/>
  <c r="P2406" i="63"/>
  <c r="P2407" i="63"/>
  <c r="P2408" i="63"/>
  <c r="P2409" i="63"/>
  <c r="P2410" i="63"/>
  <c r="P2411" i="63"/>
  <c r="P2412" i="63"/>
  <c r="P2413" i="63"/>
  <c r="P2414" i="63"/>
  <c r="P2415" i="63"/>
  <c r="P2416" i="63"/>
  <c r="P2417" i="63"/>
  <c r="P2418" i="63"/>
  <c r="P2419" i="63"/>
  <c r="P2420" i="63"/>
  <c r="P2421" i="63"/>
  <c r="P2422" i="63"/>
  <c r="P2423" i="63"/>
  <c r="P2424" i="63"/>
  <c r="P2425" i="63"/>
  <c r="P2426" i="63"/>
  <c r="P2427" i="63"/>
  <c r="P2428" i="63"/>
  <c r="P2429" i="63"/>
  <c r="P2430" i="63"/>
  <c r="P2431" i="63"/>
  <c r="P2432" i="63"/>
  <c r="P2433" i="63"/>
  <c r="P2434" i="63"/>
  <c r="P2435" i="63"/>
  <c r="P2436" i="63"/>
  <c r="P2437" i="63"/>
  <c r="P2438" i="63"/>
  <c r="P2439" i="63"/>
  <c r="P2440" i="63"/>
  <c r="P2441" i="63"/>
  <c r="P2442" i="63"/>
  <c r="P2443" i="63"/>
  <c r="P2444" i="63"/>
  <c r="P2445" i="63"/>
  <c r="P2446" i="63"/>
  <c r="P2447" i="63"/>
  <c r="P2448" i="63"/>
  <c r="P2449" i="63"/>
  <c r="P2450" i="63"/>
  <c r="P2451" i="63"/>
  <c r="P2452" i="63"/>
  <c r="P2453" i="63"/>
  <c r="P2454" i="63"/>
  <c r="P2455" i="63"/>
  <c r="P2456" i="63"/>
  <c r="P2457" i="63"/>
  <c r="P2458" i="63"/>
  <c r="P2459" i="63"/>
  <c r="P2460" i="63"/>
  <c r="P2461" i="63"/>
  <c r="P2462" i="63"/>
  <c r="P2463" i="63"/>
  <c r="P2464" i="63"/>
  <c r="P2465" i="63"/>
  <c r="P2466" i="63"/>
  <c r="P2467" i="63"/>
  <c r="P2468" i="63"/>
  <c r="P2469" i="63"/>
  <c r="P2470" i="63"/>
  <c r="P2471" i="63"/>
  <c r="P2472" i="63"/>
  <c r="P2473" i="63"/>
  <c r="P2474" i="63"/>
  <c r="P2475" i="63"/>
  <c r="P2476" i="63"/>
  <c r="P2477" i="63"/>
  <c r="P2478" i="63"/>
  <c r="P2479" i="63"/>
  <c r="P2480" i="63"/>
  <c r="P2481" i="63"/>
  <c r="P2482" i="63"/>
  <c r="P2483" i="63"/>
  <c r="P2484" i="63"/>
  <c r="P2485" i="63"/>
  <c r="P2486" i="63"/>
  <c r="P2487" i="63"/>
  <c r="P2488" i="63"/>
  <c r="P2489" i="63"/>
  <c r="P2490" i="63"/>
  <c r="P2491" i="63"/>
  <c r="P2492" i="63"/>
  <c r="P2493" i="63"/>
  <c r="P2494" i="63"/>
  <c r="P2495" i="63"/>
  <c r="P2496" i="63"/>
  <c r="P2497" i="63"/>
  <c r="P2498" i="63"/>
  <c r="P2499" i="63"/>
  <c r="P2500" i="63"/>
  <c r="P2501" i="63"/>
  <c r="P2502" i="63"/>
  <c r="P2503" i="63"/>
  <c r="P2504" i="63"/>
  <c r="P2505" i="63"/>
  <c r="P2506" i="63"/>
  <c r="P2507" i="63"/>
  <c r="P2508" i="63"/>
  <c r="P2509" i="63"/>
  <c r="P2510" i="63"/>
  <c r="P2511" i="63"/>
  <c r="P2512" i="63"/>
  <c r="P2513" i="63"/>
  <c r="P2514" i="63"/>
  <c r="P2515" i="63"/>
  <c r="P2516" i="63"/>
  <c r="P2517" i="63"/>
  <c r="P2518" i="63"/>
  <c r="P2519" i="63"/>
  <c r="P2520" i="63"/>
  <c r="P2521" i="63"/>
  <c r="P2522" i="63"/>
  <c r="P2523" i="63"/>
  <c r="P2524" i="63"/>
  <c r="P2525" i="63"/>
  <c r="P2526" i="63"/>
  <c r="P2527" i="63"/>
  <c r="P2528" i="63"/>
  <c r="P2529" i="63"/>
  <c r="P2530" i="63"/>
  <c r="P2531" i="63"/>
  <c r="P2532" i="63"/>
  <c r="P2533" i="63"/>
  <c r="P2534" i="63"/>
  <c r="P2535" i="63"/>
  <c r="P2536" i="63"/>
  <c r="P2537" i="63"/>
  <c r="P2538" i="63"/>
  <c r="P2539" i="63"/>
  <c r="P2540" i="63"/>
  <c r="P2541" i="63"/>
  <c r="P2542" i="63"/>
  <c r="P2543" i="63"/>
  <c r="P2544" i="63"/>
  <c r="P2545" i="63"/>
  <c r="P2546" i="63"/>
  <c r="P2547" i="63"/>
  <c r="P2548" i="63"/>
  <c r="P2549" i="63"/>
  <c r="P2550" i="63"/>
  <c r="P2551" i="63"/>
  <c r="P2552" i="63"/>
  <c r="P2553" i="63"/>
  <c r="P2554" i="63"/>
  <c r="P2555" i="63"/>
  <c r="P2556" i="63"/>
  <c r="P2557" i="63"/>
  <c r="P2558" i="63"/>
  <c r="P2559" i="63"/>
  <c r="P2560" i="63"/>
  <c r="P2561" i="63"/>
  <c r="P2562" i="63"/>
  <c r="P2563" i="63"/>
  <c r="P2564" i="63"/>
  <c r="P2565" i="63"/>
  <c r="P2566" i="63"/>
  <c r="P2567" i="63"/>
  <c r="P2568" i="63"/>
  <c r="P2569" i="63"/>
  <c r="P2570" i="63"/>
  <c r="P2571" i="63"/>
  <c r="P2572" i="63"/>
  <c r="P2573" i="63"/>
  <c r="P2574" i="63"/>
  <c r="P2575" i="63"/>
  <c r="P2576" i="63"/>
  <c r="P2577" i="63"/>
  <c r="P2578" i="63"/>
  <c r="P2579" i="63"/>
  <c r="P2580" i="63"/>
  <c r="P2581" i="63"/>
  <c r="P2582" i="63"/>
  <c r="P2583" i="63"/>
  <c r="P2584" i="63"/>
  <c r="P2585" i="63"/>
  <c r="P2586" i="63"/>
  <c r="P2587" i="63"/>
  <c r="P2588" i="63"/>
  <c r="P2589" i="63"/>
  <c r="P2590" i="63"/>
  <c r="P2591" i="63"/>
  <c r="P2592" i="63"/>
  <c r="P2593" i="63"/>
  <c r="P2594" i="63"/>
  <c r="P2595" i="63"/>
  <c r="P2596" i="63"/>
  <c r="P2597" i="63"/>
  <c r="P2598" i="63"/>
  <c r="P2599" i="63"/>
  <c r="P2600" i="63"/>
  <c r="P2601" i="63"/>
  <c r="P2602" i="63"/>
  <c r="P2603" i="63"/>
  <c r="P2604" i="63"/>
  <c r="P2605" i="63"/>
  <c r="P2606" i="63"/>
  <c r="P2607" i="63"/>
  <c r="P2608" i="63"/>
  <c r="P2609" i="63"/>
  <c r="P2610" i="63"/>
  <c r="P2611" i="63"/>
  <c r="P2612" i="63"/>
  <c r="P2613" i="63"/>
  <c r="P2614" i="63"/>
  <c r="P2615" i="63"/>
  <c r="P2616" i="63"/>
  <c r="P2617" i="63"/>
  <c r="P2618" i="63"/>
  <c r="P2619" i="63"/>
  <c r="P2620" i="63"/>
  <c r="P2621" i="63"/>
  <c r="P2622" i="63"/>
  <c r="P2623" i="63"/>
  <c r="P2624" i="63"/>
  <c r="P2625" i="63"/>
  <c r="P2626" i="63"/>
  <c r="P2627" i="63"/>
  <c r="P2628" i="63"/>
  <c r="P2629" i="63"/>
  <c r="P2630" i="63"/>
  <c r="P2631" i="63"/>
  <c r="P2632" i="63"/>
  <c r="P2633" i="63"/>
  <c r="P2634" i="63"/>
  <c r="P2635" i="63"/>
  <c r="P2636" i="63"/>
  <c r="P2637" i="63"/>
  <c r="P2638" i="63"/>
  <c r="P2639" i="63"/>
  <c r="P2640" i="63"/>
  <c r="P2641" i="63"/>
  <c r="P2642" i="63"/>
  <c r="P2643" i="63"/>
  <c r="P2644" i="63"/>
  <c r="P2645" i="63"/>
  <c r="P2646" i="63"/>
  <c r="P2647" i="63"/>
  <c r="P2648" i="63"/>
  <c r="P2649" i="63"/>
  <c r="P2650" i="63"/>
  <c r="P2651" i="63"/>
  <c r="P2652" i="63"/>
  <c r="P2653" i="63"/>
  <c r="P2654" i="63"/>
  <c r="P2655" i="63"/>
  <c r="P2656" i="63"/>
  <c r="P2657" i="63"/>
  <c r="P2658" i="63"/>
  <c r="P2659" i="63"/>
  <c r="P2660" i="63"/>
  <c r="P2661" i="63"/>
  <c r="P2662" i="63"/>
  <c r="P2663" i="63"/>
  <c r="P2664" i="63"/>
  <c r="P2665" i="63"/>
  <c r="P2666" i="63"/>
  <c r="P2667" i="63"/>
  <c r="P2668" i="63"/>
  <c r="P2669" i="63"/>
  <c r="P2670" i="63"/>
  <c r="P2671" i="63"/>
  <c r="P2672" i="63"/>
  <c r="P2673" i="63"/>
  <c r="P2674" i="63"/>
  <c r="P2675" i="63"/>
  <c r="P2676" i="63"/>
  <c r="P2677" i="63"/>
  <c r="P2678" i="63"/>
  <c r="P2679" i="63"/>
  <c r="P2680" i="63"/>
  <c r="P2681" i="63"/>
  <c r="P2682" i="63"/>
  <c r="P2683" i="63"/>
  <c r="P2684" i="63"/>
  <c r="P2685" i="63"/>
  <c r="P2686" i="63"/>
  <c r="P2687" i="63"/>
  <c r="P2688" i="63"/>
  <c r="P2689" i="63"/>
  <c r="P2690" i="63"/>
  <c r="P2691" i="63"/>
  <c r="P2692" i="63"/>
  <c r="P2693" i="63"/>
  <c r="P2694" i="63"/>
  <c r="P2695" i="63"/>
  <c r="P2696" i="63"/>
  <c r="P2697" i="63"/>
  <c r="P2698" i="63"/>
  <c r="P2699" i="63"/>
  <c r="P2700" i="63"/>
  <c r="P2701" i="63"/>
  <c r="P2702" i="63"/>
  <c r="P2703" i="63"/>
  <c r="P2704" i="63"/>
  <c r="P2705" i="63"/>
  <c r="P2706" i="63"/>
  <c r="P2707" i="63"/>
  <c r="P2708" i="63"/>
  <c r="P2709" i="63"/>
  <c r="P2710" i="63"/>
  <c r="P2711" i="63"/>
  <c r="P2712" i="63"/>
  <c r="P2713" i="63"/>
  <c r="P2714" i="63"/>
  <c r="P2715" i="63"/>
  <c r="P2716" i="63"/>
  <c r="P2717" i="63"/>
  <c r="P2718" i="63"/>
  <c r="P2719" i="63"/>
  <c r="P2720" i="63"/>
  <c r="P2721" i="63"/>
  <c r="P2722" i="63"/>
  <c r="P2723" i="63"/>
  <c r="P2724" i="63"/>
  <c r="P2725" i="63"/>
  <c r="P2726" i="63"/>
  <c r="P2727" i="63"/>
  <c r="P2728" i="63"/>
  <c r="P2729" i="63"/>
  <c r="P2730" i="63"/>
  <c r="P2731" i="63"/>
  <c r="P2732" i="63"/>
  <c r="P2733" i="63"/>
  <c r="P2734" i="63"/>
  <c r="P2735" i="63"/>
  <c r="P2736" i="63"/>
  <c r="P2737" i="63"/>
  <c r="P2738" i="63"/>
  <c r="P2739" i="63"/>
  <c r="P2740" i="63"/>
  <c r="P2741" i="63"/>
  <c r="P2742" i="63"/>
  <c r="P2743" i="63"/>
  <c r="P2744" i="63"/>
  <c r="P2745" i="63"/>
  <c r="P2746" i="63"/>
  <c r="P2747" i="63"/>
  <c r="P2748" i="63"/>
  <c r="P2749" i="63"/>
  <c r="P2750" i="63"/>
  <c r="P2751" i="63"/>
  <c r="P2752" i="63"/>
  <c r="P2753" i="63"/>
  <c r="P2754" i="63"/>
  <c r="P2755" i="63"/>
  <c r="P2756" i="63"/>
  <c r="P2757" i="63"/>
  <c r="P2758" i="63"/>
  <c r="P2759" i="63"/>
  <c r="P2760" i="63"/>
  <c r="P2761" i="63"/>
  <c r="P2762" i="63"/>
  <c r="P2763" i="63"/>
  <c r="P2764" i="63"/>
  <c r="P2765" i="63"/>
  <c r="P2766" i="63"/>
  <c r="P2767" i="63"/>
  <c r="P2768" i="63"/>
  <c r="P2769" i="63"/>
  <c r="P2770" i="63"/>
  <c r="P2771" i="63"/>
  <c r="P2772" i="63"/>
  <c r="P2773" i="63"/>
  <c r="P2774" i="63"/>
  <c r="P2775" i="63"/>
  <c r="P2776" i="63"/>
  <c r="P2777" i="63"/>
  <c r="P2778" i="63"/>
  <c r="P2779" i="63"/>
  <c r="P2780" i="63"/>
  <c r="P2781" i="63"/>
  <c r="P2782" i="63"/>
  <c r="P2783" i="63"/>
  <c r="P2784" i="63"/>
  <c r="P2785" i="63"/>
  <c r="P2786" i="63"/>
  <c r="P2787" i="63"/>
  <c r="P2788" i="63"/>
  <c r="P2789" i="63"/>
  <c r="P2790" i="63"/>
  <c r="P2791" i="63"/>
  <c r="P2792" i="63"/>
  <c r="P2793" i="63"/>
  <c r="P2794" i="63"/>
  <c r="P2795" i="63"/>
  <c r="P2796" i="63"/>
  <c r="P2797" i="63"/>
  <c r="P2798" i="63"/>
  <c r="P2799" i="63"/>
  <c r="P2800" i="63"/>
  <c r="P2801" i="63"/>
  <c r="P2802" i="63"/>
  <c r="P2803" i="63"/>
  <c r="P2804" i="63"/>
  <c r="P2805" i="63"/>
  <c r="P2806" i="63"/>
  <c r="P2807" i="63"/>
  <c r="P2808" i="63"/>
  <c r="P2809" i="63"/>
  <c r="P2810" i="63"/>
  <c r="P2811" i="63"/>
  <c r="P2812" i="63"/>
  <c r="P2813" i="63"/>
  <c r="P2814" i="63"/>
  <c r="P2815" i="63"/>
  <c r="P2816" i="63"/>
  <c r="P2817" i="63"/>
  <c r="P2818" i="63"/>
  <c r="P2819" i="63"/>
  <c r="P2820" i="63"/>
  <c r="P2821" i="63"/>
  <c r="P2822" i="63"/>
  <c r="P2823" i="63"/>
  <c r="P2824" i="63"/>
  <c r="P2825" i="63"/>
  <c r="P2826" i="63"/>
  <c r="P2827" i="63"/>
  <c r="P2828" i="63"/>
  <c r="P2829" i="63"/>
  <c r="P2830" i="63"/>
  <c r="P2831" i="63"/>
  <c r="P2832" i="63"/>
  <c r="P2833" i="63"/>
  <c r="P2834" i="63"/>
  <c r="P2835" i="63"/>
  <c r="P2836" i="63"/>
  <c r="P2837" i="63"/>
  <c r="P2838" i="63"/>
  <c r="P2839" i="63"/>
  <c r="P2840" i="63"/>
  <c r="P2841" i="63"/>
  <c r="P2842" i="63"/>
  <c r="P2843" i="63"/>
  <c r="P2844" i="63"/>
  <c r="P2845" i="63"/>
  <c r="P2846" i="63"/>
  <c r="P2847" i="63"/>
  <c r="P2848" i="63"/>
  <c r="P2849" i="63"/>
  <c r="P2850" i="63"/>
  <c r="P2851" i="63"/>
  <c r="P2852" i="63"/>
  <c r="P2853" i="63"/>
  <c r="P2854" i="63"/>
  <c r="P2855" i="63"/>
  <c r="P2856" i="63"/>
  <c r="P2857" i="63"/>
  <c r="P2858" i="63"/>
  <c r="P2859" i="63"/>
  <c r="P2860" i="63"/>
  <c r="P2861" i="63"/>
  <c r="P2862" i="63"/>
  <c r="P2863" i="63"/>
  <c r="P2864" i="63"/>
  <c r="P2865" i="63"/>
  <c r="P2866" i="63"/>
  <c r="P2867" i="63"/>
  <c r="P2868" i="63"/>
  <c r="P2869" i="63"/>
  <c r="P2870" i="63"/>
  <c r="P2871" i="63"/>
  <c r="P2872" i="63"/>
  <c r="P2873" i="63"/>
  <c r="P2874" i="63"/>
  <c r="P2875" i="63"/>
  <c r="P2876" i="63"/>
  <c r="P2877" i="63"/>
  <c r="P2878" i="63"/>
  <c r="P2879" i="63"/>
  <c r="P2880" i="63"/>
  <c r="P2881" i="63"/>
  <c r="P2882" i="63"/>
  <c r="P2883" i="63"/>
  <c r="P2884" i="63"/>
  <c r="P2885" i="63"/>
  <c r="P2886" i="63"/>
  <c r="P2887" i="63"/>
  <c r="P2888" i="63"/>
  <c r="P2889" i="63"/>
  <c r="P2890" i="63"/>
  <c r="P2891" i="63"/>
  <c r="P2892" i="63"/>
  <c r="P2893" i="63"/>
  <c r="P2894" i="63"/>
  <c r="P2895" i="63"/>
  <c r="P2896" i="63"/>
  <c r="P2897" i="63"/>
  <c r="P2898" i="63"/>
  <c r="P2899" i="63"/>
  <c r="P2900" i="63"/>
  <c r="P2901" i="63"/>
  <c r="P2902" i="63"/>
  <c r="P2903" i="63"/>
  <c r="P2904" i="63"/>
  <c r="P2905" i="63"/>
  <c r="P2906" i="63"/>
  <c r="P2907" i="63"/>
  <c r="P2908" i="63"/>
  <c r="P2909" i="63"/>
  <c r="P2910" i="63"/>
  <c r="P2911" i="63"/>
  <c r="P2912" i="63"/>
  <c r="P2913" i="63"/>
  <c r="P2914" i="63"/>
  <c r="P2915" i="63"/>
  <c r="P2916" i="63"/>
  <c r="P2917" i="63"/>
  <c r="P2918" i="63"/>
  <c r="P2919" i="63"/>
  <c r="P2920" i="63"/>
  <c r="P2921" i="63"/>
  <c r="P2922" i="63"/>
  <c r="P2923" i="63"/>
  <c r="P2924" i="63"/>
  <c r="P2925" i="63"/>
  <c r="P2926" i="63"/>
  <c r="P2927" i="63"/>
  <c r="P2928" i="63"/>
  <c r="P2929" i="63"/>
  <c r="P2930" i="63"/>
  <c r="P2931" i="63"/>
  <c r="P2932" i="63"/>
  <c r="P2933" i="63"/>
  <c r="P2934" i="63"/>
  <c r="P2935" i="63"/>
  <c r="P2936" i="63"/>
  <c r="P2937" i="63"/>
  <c r="P2938" i="63"/>
  <c r="P2939" i="63"/>
  <c r="P2940" i="63"/>
  <c r="P2941" i="63"/>
  <c r="P2942" i="63"/>
  <c r="P2943" i="63"/>
  <c r="P2944" i="63"/>
  <c r="P2945" i="63"/>
  <c r="P2946" i="63"/>
  <c r="P2947" i="63"/>
  <c r="P2948" i="63"/>
  <c r="P2949" i="63"/>
  <c r="P2950" i="63"/>
  <c r="P2951" i="63"/>
  <c r="P2952" i="63"/>
  <c r="P2953" i="63"/>
  <c r="P2954" i="63"/>
  <c r="P2955" i="63"/>
  <c r="P2956" i="63"/>
  <c r="P2957" i="63"/>
  <c r="P2958" i="63"/>
  <c r="P2959" i="63"/>
  <c r="P2960" i="63"/>
  <c r="P2961" i="63"/>
  <c r="P2962" i="63"/>
  <c r="P2963" i="63"/>
  <c r="P2964" i="63"/>
  <c r="P2965" i="63"/>
  <c r="P2966" i="63"/>
  <c r="P2967" i="63"/>
  <c r="P2968" i="63"/>
  <c r="P2969" i="63"/>
  <c r="P2970" i="63"/>
  <c r="P2971" i="63"/>
  <c r="P2972" i="63"/>
  <c r="P2973" i="63"/>
  <c r="P2974" i="63"/>
  <c r="P2975" i="63"/>
  <c r="P2976" i="63"/>
  <c r="P2977" i="63"/>
  <c r="P2978" i="63"/>
  <c r="P2979" i="63"/>
  <c r="P2980" i="63"/>
  <c r="P2981" i="63"/>
  <c r="P2982" i="63"/>
  <c r="P2983" i="63"/>
  <c r="P2984" i="63"/>
  <c r="P2985" i="63"/>
  <c r="P2986" i="63"/>
  <c r="P2987" i="63"/>
  <c r="P2988" i="63"/>
  <c r="P2989" i="63"/>
  <c r="P2990" i="63"/>
  <c r="P2991" i="63"/>
  <c r="P2992" i="63"/>
  <c r="P2993" i="63"/>
  <c r="P2994" i="63"/>
  <c r="P2995" i="63"/>
  <c r="P2996" i="63"/>
  <c r="P2997" i="63"/>
  <c r="P2998" i="63"/>
  <c r="P2999" i="63"/>
  <c r="P3000" i="63"/>
  <c r="P3001" i="63"/>
  <c r="P3002" i="63"/>
  <c r="P3003" i="63"/>
  <c r="P3004" i="63"/>
  <c r="P3005" i="63"/>
  <c r="P3006" i="63"/>
  <c r="P3007" i="63"/>
  <c r="P3008" i="63"/>
  <c r="P3009" i="63"/>
  <c r="P3010" i="63"/>
  <c r="P3011" i="63"/>
  <c r="P3012" i="63"/>
  <c r="P3013" i="63"/>
  <c r="P3014" i="63"/>
  <c r="P3015" i="63"/>
  <c r="P3016" i="63"/>
  <c r="P3017" i="63"/>
  <c r="P3018" i="63"/>
  <c r="P3019" i="63"/>
  <c r="P3020" i="63"/>
  <c r="P3021" i="63"/>
  <c r="P3022" i="63"/>
  <c r="P3023" i="63"/>
  <c r="P3024" i="63"/>
  <c r="P3025" i="63"/>
  <c r="P3026" i="63"/>
  <c r="P3027" i="63"/>
  <c r="P3028" i="63"/>
  <c r="P3029" i="63"/>
  <c r="P3030" i="63"/>
  <c r="P3031" i="63"/>
  <c r="P3032" i="63"/>
  <c r="P3033" i="63"/>
  <c r="P3034" i="63"/>
  <c r="P3035" i="63"/>
  <c r="P3036" i="63"/>
  <c r="P3037" i="63"/>
  <c r="P3038" i="63"/>
  <c r="P3039" i="63"/>
  <c r="P3040" i="63"/>
  <c r="P3041" i="63"/>
  <c r="P3042" i="63"/>
  <c r="P3043" i="63"/>
  <c r="P3044" i="63"/>
  <c r="P3045" i="63"/>
  <c r="P3046" i="63"/>
  <c r="P3047" i="63"/>
  <c r="P3048" i="63"/>
  <c r="P3049" i="63"/>
  <c r="P3050" i="63"/>
  <c r="P3051" i="63"/>
  <c r="P3052" i="63"/>
  <c r="P3053" i="63"/>
  <c r="P3054" i="63"/>
  <c r="P3055" i="63"/>
  <c r="P3056" i="63"/>
  <c r="P3057" i="63"/>
  <c r="P3058" i="63"/>
  <c r="P3059" i="63"/>
  <c r="P3060" i="63"/>
  <c r="P3061" i="63"/>
  <c r="P3062" i="63"/>
  <c r="P3063" i="63"/>
  <c r="P3064" i="63"/>
  <c r="P3065" i="63"/>
  <c r="P3066" i="63"/>
  <c r="P3067" i="63"/>
  <c r="P3068" i="63"/>
  <c r="P3069" i="63"/>
  <c r="P3070" i="63"/>
  <c r="P3071" i="63"/>
  <c r="P3072" i="63"/>
  <c r="P3073" i="63"/>
  <c r="P3074" i="63"/>
  <c r="P3075" i="63"/>
  <c r="P3076" i="63"/>
  <c r="P3077" i="63"/>
  <c r="P3078" i="63"/>
  <c r="P3079" i="63"/>
  <c r="P3080" i="63"/>
  <c r="P3081" i="63"/>
  <c r="P3082" i="63"/>
  <c r="P3083" i="63"/>
  <c r="P3084" i="63"/>
  <c r="P3085" i="63"/>
  <c r="P3086" i="63"/>
  <c r="P3087" i="63"/>
  <c r="P3088" i="63"/>
  <c r="P3089" i="63"/>
  <c r="P3090" i="63"/>
  <c r="P3091" i="63"/>
  <c r="P3092" i="63"/>
  <c r="P3093" i="63"/>
  <c r="P3094" i="63"/>
  <c r="P3095" i="63"/>
  <c r="P3096" i="63"/>
  <c r="P3097" i="63"/>
  <c r="P3098" i="63"/>
  <c r="P3099" i="63"/>
  <c r="P3100" i="63"/>
  <c r="P3101" i="63"/>
  <c r="P3102" i="63"/>
  <c r="P3103" i="63"/>
  <c r="P3104" i="63"/>
  <c r="P3105" i="63"/>
  <c r="P3106" i="63"/>
  <c r="P3107" i="63"/>
  <c r="P3108" i="63"/>
  <c r="P3109" i="63"/>
  <c r="P3110" i="63"/>
  <c r="P3111" i="63"/>
  <c r="P3112" i="63"/>
  <c r="P3113" i="63"/>
  <c r="P3114" i="63"/>
  <c r="P3115" i="63"/>
  <c r="P3116" i="63"/>
  <c r="P3117" i="63"/>
  <c r="P3118" i="63"/>
  <c r="P3119" i="63"/>
  <c r="P3120" i="63"/>
  <c r="P3121" i="63"/>
  <c r="P3122" i="63"/>
  <c r="P3123" i="63"/>
  <c r="P3124" i="63"/>
  <c r="P3125" i="63"/>
  <c r="P3126" i="63"/>
  <c r="P3127" i="63"/>
  <c r="P3128" i="63"/>
  <c r="P3129" i="63"/>
  <c r="P3130" i="63"/>
  <c r="P3131" i="63"/>
  <c r="P3132" i="63"/>
  <c r="P3133" i="63"/>
  <c r="P3134" i="63"/>
  <c r="P3135" i="63"/>
  <c r="P3136" i="63"/>
  <c r="P3137" i="63"/>
  <c r="P3138" i="63"/>
  <c r="P3139" i="63"/>
  <c r="P3140" i="63"/>
  <c r="P3141" i="63"/>
  <c r="P3142" i="63"/>
  <c r="P3143" i="63"/>
  <c r="P3144" i="63"/>
  <c r="P3145" i="63"/>
  <c r="P3146" i="63"/>
  <c r="P3147" i="63"/>
  <c r="P3148" i="63"/>
  <c r="P3149" i="63"/>
  <c r="P3150" i="63"/>
  <c r="P3151" i="63"/>
  <c r="P3152" i="63"/>
  <c r="P3153" i="63"/>
  <c r="P3154" i="63"/>
  <c r="P3155" i="63"/>
  <c r="P3156" i="63"/>
  <c r="P3157" i="63"/>
  <c r="P3158" i="63"/>
  <c r="P3159" i="63"/>
  <c r="P3160" i="63"/>
  <c r="P3161" i="63"/>
  <c r="P3162" i="63"/>
  <c r="P3163" i="63"/>
  <c r="P3164" i="63"/>
  <c r="P3165" i="63"/>
  <c r="P3166" i="63"/>
  <c r="P3167" i="63"/>
  <c r="P3168" i="63"/>
  <c r="P3169" i="63"/>
  <c r="P3170" i="63"/>
  <c r="P3171" i="63"/>
  <c r="P3172" i="63"/>
  <c r="P3173" i="63"/>
  <c r="P3174" i="63"/>
  <c r="P3175" i="63"/>
  <c r="P3176" i="63"/>
  <c r="P3177" i="63"/>
  <c r="P3178" i="63"/>
  <c r="P3179" i="63"/>
  <c r="P3180" i="63"/>
  <c r="P3181" i="63"/>
  <c r="P3182" i="63"/>
  <c r="P3183" i="63"/>
  <c r="P3184" i="63"/>
  <c r="P3185" i="63"/>
  <c r="P3186" i="63"/>
  <c r="P3187" i="63"/>
  <c r="P3188" i="63"/>
  <c r="P3189" i="63"/>
  <c r="P3190" i="63"/>
  <c r="P3191" i="63"/>
  <c r="P3192" i="63"/>
  <c r="P3193" i="63"/>
  <c r="P3194" i="63"/>
  <c r="P3195" i="63"/>
  <c r="P3196" i="63"/>
  <c r="P3197" i="63"/>
  <c r="P3198" i="63"/>
  <c r="P3199" i="63"/>
  <c r="P3200" i="63"/>
  <c r="P3201" i="63"/>
  <c r="P3202" i="63"/>
  <c r="P3203" i="63"/>
  <c r="P3204" i="63"/>
  <c r="P3205" i="63"/>
  <c r="P3206" i="63"/>
  <c r="P3207" i="63"/>
  <c r="P3208" i="63"/>
  <c r="P3209" i="63"/>
  <c r="P3210" i="63"/>
  <c r="P3211" i="63"/>
  <c r="P3212" i="63"/>
  <c r="P3213" i="63"/>
  <c r="P3214" i="63"/>
  <c r="P3215" i="63"/>
  <c r="P3216" i="63"/>
  <c r="P3217" i="63"/>
  <c r="P3218" i="63"/>
  <c r="P3219" i="63"/>
  <c r="P3220" i="63"/>
  <c r="P3221" i="63"/>
  <c r="P3222" i="63"/>
  <c r="P3223" i="63"/>
  <c r="P3224" i="63"/>
  <c r="P3225" i="63"/>
  <c r="P3226" i="63"/>
  <c r="P3227" i="63"/>
  <c r="P3228" i="63"/>
  <c r="P3229" i="63"/>
  <c r="P3230" i="63"/>
  <c r="P3231" i="63"/>
  <c r="P3232" i="63"/>
  <c r="P3233" i="63"/>
  <c r="P3234" i="63"/>
  <c r="P3235" i="63"/>
  <c r="P3236" i="63"/>
  <c r="P3237" i="63"/>
  <c r="P3238" i="63"/>
  <c r="P3239" i="63"/>
  <c r="P3240" i="63"/>
  <c r="P3241" i="63"/>
  <c r="P3242" i="63"/>
  <c r="P3243" i="63"/>
  <c r="P3244" i="63"/>
  <c r="P3245" i="63"/>
  <c r="P3246" i="63"/>
  <c r="P3247" i="63"/>
  <c r="P3248" i="63"/>
  <c r="P3249" i="63"/>
  <c r="P3250" i="63"/>
  <c r="P3251" i="63"/>
  <c r="P3252" i="63"/>
  <c r="P3253" i="63"/>
  <c r="P3254" i="63"/>
  <c r="P3255" i="63"/>
  <c r="P3256" i="63"/>
  <c r="P3257" i="63"/>
  <c r="P3258" i="63"/>
  <c r="P3259" i="63"/>
  <c r="P3260" i="63"/>
  <c r="P3261" i="63"/>
  <c r="P3262" i="63"/>
  <c r="P3263" i="63"/>
  <c r="P3264" i="63"/>
  <c r="P3265" i="63"/>
  <c r="P3266" i="63"/>
  <c r="P3267" i="63"/>
  <c r="P3268" i="63"/>
  <c r="P3269" i="63"/>
  <c r="P3270" i="63"/>
  <c r="P3271" i="63"/>
  <c r="P3272" i="63"/>
  <c r="P3273" i="63"/>
  <c r="P3274" i="63"/>
  <c r="P3275" i="63"/>
  <c r="P3276" i="63"/>
  <c r="P3277" i="63"/>
  <c r="P3278" i="63"/>
  <c r="P3279" i="63"/>
  <c r="P3280" i="63"/>
  <c r="P3281" i="63"/>
  <c r="P3282" i="63"/>
  <c r="P3283" i="63"/>
  <c r="P3284" i="63"/>
  <c r="P3285" i="63"/>
  <c r="P3286" i="63"/>
  <c r="P3287" i="63"/>
  <c r="P3288" i="63"/>
  <c r="P3289" i="63"/>
  <c r="P3290" i="63"/>
  <c r="P3291" i="63"/>
  <c r="P3292" i="63"/>
  <c r="P3293" i="63"/>
  <c r="P3294" i="63"/>
  <c r="P3295" i="63"/>
  <c r="P3296" i="63"/>
  <c r="P3297" i="63"/>
  <c r="P3298" i="63"/>
  <c r="P3299" i="63"/>
  <c r="P3300" i="63"/>
  <c r="P3301" i="63"/>
  <c r="P3302" i="63"/>
  <c r="P3303" i="63"/>
  <c r="P3304" i="63"/>
  <c r="P3305" i="63"/>
  <c r="P3306" i="63"/>
  <c r="P3307" i="63"/>
  <c r="P3308" i="63"/>
  <c r="P3309" i="63"/>
  <c r="P3310" i="63"/>
  <c r="P3311" i="63"/>
  <c r="P3312" i="63"/>
  <c r="P3313" i="63"/>
  <c r="P3314" i="63"/>
  <c r="P3315" i="63"/>
  <c r="P3316" i="63"/>
  <c r="P3317" i="63"/>
  <c r="P3318" i="63"/>
  <c r="P3319" i="63"/>
  <c r="P3320" i="63"/>
  <c r="P3321" i="63"/>
  <c r="P3322" i="63"/>
  <c r="P3323" i="63"/>
  <c r="P3324" i="63"/>
  <c r="P3325" i="63"/>
  <c r="P3326" i="63"/>
  <c r="P3327" i="63"/>
  <c r="P3328" i="63"/>
  <c r="P3329" i="63"/>
  <c r="P3330" i="63"/>
  <c r="P3331" i="63"/>
  <c r="P3332" i="63"/>
  <c r="P3333" i="63"/>
  <c r="P3334" i="63"/>
  <c r="P3335" i="63"/>
  <c r="P3336" i="63"/>
  <c r="P3337" i="63"/>
  <c r="P3338" i="63"/>
  <c r="P3339" i="63"/>
  <c r="P3340" i="63"/>
  <c r="P3341" i="63"/>
  <c r="P3342" i="63"/>
  <c r="P3343" i="63"/>
  <c r="P3344" i="63"/>
  <c r="P3345" i="63"/>
  <c r="P3346" i="63"/>
  <c r="P3347" i="63"/>
  <c r="P3348" i="63"/>
  <c r="P3349" i="63"/>
  <c r="P3350" i="63"/>
  <c r="P3351" i="63"/>
  <c r="P3352" i="63"/>
  <c r="P3353" i="63"/>
  <c r="P3354" i="63"/>
  <c r="P3355" i="63"/>
  <c r="P3356" i="63"/>
  <c r="P3357" i="63"/>
  <c r="P3358" i="63"/>
  <c r="P3359" i="63"/>
  <c r="P3360" i="63"/>
  <c r="P3361" i="63"/>
  <c r="P3362" i="63"/>
  <c r="P3363" i="63"/>
  <c r="P3364" i="63"/>
  <c r="P3365" i="63"/>
  <c r="P3366" i="63"/>
  <c r="P3367" i="63"/>
  <c r="P3368" i="63"/>
  <c r="P3369" i="63"/>
  <c r="P3370" i="63"/>
  <c r="P3371" i="63"/>
  <c r="P3372" i="63"/>
  <c r="P3373" i="63"/>
  <c r="P3374" i="63"/>
  <c r="P3375" i="63"/>
  <c r="P3376" i="63"/>
  <c r="P3377" i="63"/>
  <c r="P3378" i="63"/>
  <c r="P3379" i="63"/>
  <c r="P3380" i="63"/>
  <c r="P3381" i="63"/>
  <c r="P3382" i="63"/>
  <c r="P3383" i="63"/>
  <c r="P3384" i="63"/>
  <c r="P3385" i="63"/>
  <c r="P3386" i="63"/>
  <c r="P3387" i="63"/>
  <c r="P3388" i="63"/>
  <c r="P3389" i="63"/>
  <c r="P3390" i="63"/>
  <c r="P3391" i="63"/>
  <c r="P3392" i="63"/>
  <c r="P3393" i="63"/>
  <c r="P3394" i="63"/>
  <c r="P3395" i="63"/>
  <c r="P3396" i="63"/>
  <c r="P3397" i="63"/>
  <c r="P3398" i="63"/>
  <c r="P3399" i="63"/>
  <c r="P3400" i="63"/>
  <c r="P3401" i="63"/>
  <c r="P3402" i="63"/>
  <c r="P3403" i="63"/>
  <c r="P3404" i="63"/>
  <c r="P3405" i="63"/>
  <c r="P3406" i="63"/>
  <c r="P3407" i="63"/>
  <c r="P3408" i="63"/>
  <c r="P3409" i="63"/>
  <c r="P3410" i="63"/>
  <c r="P3411" i="63"/>
  <c r="P3412" i="63"/>
  <c r="P3413" i="63"/>
  <c r="P3414" i="63"/>
  <c r="P3415" i="63"/>
  <c r="P3416" i="63"/>
  <c r="P3417" i="63"/>
  <c r="P3418" i="63"/>
  <c r="P3419" i="63"/>
  <c r="P3420" i="63"/>
  <c r="P3421" i="63"/>
  <c r="P3422" i="63"/>
  <c r="P3423" i="63"/>
  <c r="P3424" i="63"/>
  <c r="P3425" i="63"/>
  <c r="P3426" i="63"/>
  <c r="P3427" i="63"/>
  <c r="P3428" i="63"/>
  <c r="P3429" i="63"/>
  <c r="P3430" i="63"/>
  <c r="P3431" i="63"/>
  <c r="P3432" i="63"/>
  <c r="P3433" i="63"/>
  <c r="P3434" i="63"/>
  <c r="P3435" i="63"/>
  <c r="P3436" i="63"/>
  <c r="P3437" i="63"/>
  <c r="P3438" i="63"/>
  <c r="P3439" i="63"/>
  <c r="P3440" i="63"/>
  <c r="P3441" i="63"/>
  <c r="P3442" i="63"/>
  <c r="P3443" i="63"/>
  <c r="P3444" i="63"/>
  <c r="P3445" i="63"/>
  <c r="P3446" i="63"/>
  <c r="P3447" i="63"/>
  <c r="P3448" i="63"/>
  <c r="P3449" i="63"/>
  <c r="P3450" i="63"/>
  <c r="P3451" i="63"/>
  <c r="P3452" i="63"/>
  <c r="P3453" i="63"/>
  <c r="P3454" i="63"/>
  <c r="P3455" i="63"/>
  <c r="P3456" i="63"/>
  <c r="P3457" i="63"/>
  <c r="P3458" i="63"/>
  <c r="P3459" i="63"/>
  <c r="P3460" i="63"/>
  <c r="P3461" i="63"/>
  <c r="P3462" i="63"/>
  <c r="P3463" i="63"/>
  <c r="P3464" i="63"/>
  <c r="P3465" i="63"/>
  <c r="P3466" i="63"/>
  <c r="P3467" i="63"/>
  <c r="P3468" i="63"/>
  <c r="P3469" i="63"/>
  <c r="P3470" i="63"/>
  <c r="P3471" i="63"/>
  <c r="P3472" i="63"/>
  <c r="P3473" i="63"/>
  <c r="P3474" i="63"/>
  <c r="P3475" i="63"/>
  <c r="P3476" i="63"/>
  <c r="P3477" i="63"/>
  <c r="P3478" i="63"/>
  <c r="P3479" i="63"/>
  <c r="P3480" i="63"/>
  <c r="P3481" i="63"/>
  <c r="P3482" i="63"/>
  <c r="P3483" i="63"/>
  <c r="P3484" i="63"/>
  <c r="P3485" i="63"/>
  <c r="P3486" i="63"/>
  <c r="P3487" i="63"/>
  <c r="P3488" i="63"/>
  <c r="P3489" i="63"/>
  <c r="P3490" i="63"/>
  <c r="P3491" i="63"/>
  <c r="P3492" i="63"/>
  <c r="P3493" i="63"/>
  <c r="P3494" i="63"/>
  <c r="P3495" i="63"/>
  <c r="P3496" i="63"/>
  <c r="P3497" i="63"/>
  <c r="P3498" i="63"/>
  <c r="P3499" i="63"/>
  <c r="P3500" i="63"/>
  <c r="P3501" i="63"/>
  <c r="P3502" i="63"/>
  <c r="P3503" i="63"/>
  <c r="P3504" i="63"/>
  <c r="P3505" i="63"/>
  <c r="P3506" i="63"/>
  <c r="P3507" i="63"/>
  <c r="P3508" i="63"/>
  <c r="P3509" i="63"/>
  <c r="P3510" i="63"/>
  <c r="P3511" i="63"/>
  <c r="P3512" i="63"/>
  <c r="P3513" i="63"/>
  <c r="P3514" i="63"/>
  <c r="P3515" i="63"/>
  <c r="P3516" i="63"/>
  <c r="P3517" i="63"/>
  <c r="P3518" i="63"/>
  <c r="P3519" i="63"/>
  <c r="P3520" i="63"/>
  <c r="P3521" i="63"/>
  <c r="P3522" i="63"/>
  <c r="P3523" i="63"/>
  <c r="P3524" i="63"/>
  <c r="P3525" i="63"/>
  <c r="P3526" i="63"/>
  <c r="P3527" i="63"/>
  <c r="P3528" i="63"/>
  <c r="P3529" i="63"/>
  <c r="P3530" i="63"/>
  <c r="P3531" i="63"/>
  <c r="P3532" i="63"/>
  <c r="P3533" i="63"/>
  <c r="P3534" i="63"/>
  <c r="P3535" i="63"/>
  <c r="P3536" i="63"/>
  <c r="P3537" i="63"/>
  <c r="P3538" i="63"/>
  <c r="P3539" i="63"/>
  <c r="P3540" i="63"/>
  <c r="P3541" i="63"/>
  <c r="P3542" i="63"/>
  <c r="P3543" i="63"/>
  <c r="P3544" i="63"/>
  <c r="P3545" i="63"/>
  <c r="P3546" i="63"/>
  <c r="P3547" i="63"/>
  <c r="P3548" i="63"/>
  <c r="P3549" i="63"/>
  <c r="P3550" i="63"/>
  <c r="P3551" i="63"/>
  <c r="P3552" i="63"/>
  <c r="P3553" i="63"/>
  <c r="P3554" i="63"/>
  <c r="P3555" i="63"/>
  <c r="P3556" i="63"/>
  <c r="P3557" i="63"/>
  <c r="P3558" i="63"/>
  <c r="P3559" i="63"/>
  <c r="P3560" i="63"/>
  <c r="P3561" i="63"/>
  <c r="P3562" i="63"/>
  <c r="P3563" i="63"/>
  <c r="P3564" i="63"/>
  <c r="P3565" i="63"/>
  <c r="P3566" i="63"/>
  <c r="P3567" i="63"/>
  <c r="P3568" i="63"/>
  <c r="P3569" i="63"/>
  <c r="P3570" i="63"/>
  <c r="P3571" i="63"/>
  <c r="P3572" i="63"/>
  <c r="P3573" i="63"/>
  <c r="P3574" i="63"/>
  <c r="P3575" i="63"/>
  <c r="P3576" i="63"/>
  <c r="P3577" i="63"/>
  <c r="P3578" i="63"/>
  <c r="P3579" i="63"/>
  <c r="P3580" i="63"/>
  <c r="P3581" i="63"/>
  <c r="P3582" i="63"/>
  <c r="P3583" i="63"/>
  <c r="P3584" i="63"/>
  <c r="P3585" i="63"/>
  <c r="P3586" i="63"/>
  <c r="P3587" i="63"/>
  <c r="P3588" i="63"/>
  <c r="P3589" i="63"/>
  <c r="P3590" i="63"/>
  <c r="P3591" i="63"/>
  <c r="P3592" i="63"/>
  <c r="P3593" i="63"/>
  <c r="P3594" i="63"/>
  <c r="P3595" i="63"/>
  <c r="P3596" i="63"/>
  <c r="P3597" i="63"/>
  <c r="P3598" i="63"/>
  <c r="P3599" i="63"/>
  <c r="P3600" i="63"/>
  <c r="P3601" i="63"/>
  <c r="P3602" i="63"/>
  <c r="P3603" i="63"/>
  <c r="P3604" i="63"/>
  <c r="P3605" i="63"/>
  <c r="P3606" i="63"/>
  <c r="P3607" i="63"/>
  <c r="P3608" i="63"/>
  <c r="P3609" i="63"/>
  <c r="P3610" i="63"/>
  <c r="P3611" i="63"/>
  <c r="P3612" i="63"/>
  <c r="P3613" i="63"/>
  <c r="P3614" i="63"/>
  <c r="P3615" i="63"/>
  <c r="P3616" i="63"/>
  <c r="P3617" i="63"/>
  <c r="P3618" i="63"/>
  <c r="P3619" i="63"/>
  <c r="P3620" i="63"/>
  <c r="P3621" i="63"/>
  <c r="P3622" i="63"/>
  <c r="P3623" i="63"/>
  <c r="P3624" i="63"/>
  <c r="P3625" i="63"/>
  <c r="P3626" i="63"/>
  <c r="P3627" i="63"/>
  <c r="P3628" i="63"/>
  <c r="P3629" i="63"/>
  <c r="P3630" i="63"/>
  <c r="P3631" i="63"/>
  <c r="P3632" i="63"/>
  <c r="P3633" i="63"/>
  <c r="P3634" i="63"/>
  <c r="P3635" i="63"/>
  <c r="P3636" i="63"/>
  <c r="P3637" i="63"/>
  <c r="P3638" i="63"/>
  <c r="P3639" i="63"/>
  <c r="P3640" i="63"/>
  <c r="P3641" i="63"/>
  <c r="P3642" i="63"/>
  <c r="P3643" i="63"/>
  <c r="P3644" i="63"/>
  <c r="P3645" i="63"/>
  <c r="P3646" i="63"/>
  <c r="P3647" i="63"/>
  <c r="P3648" i="63"/>
  <c r="P3649" i="63"/>
  <c r="P3650" i="63"/>
  <c r="P3651" i="63"/>
  <c r="P3652" i="63"/>
  <c r="P3653" i="63"/>
  <c r="P3654" i="63"/>
  <c r="P3655" i="63"/>
  <c r="P3656" i="63"/>
  <c r="P3657" i="63"/>
  <c r="P3658" i="63"/>
  <c r="P3659" i="63"/>
  <c r="P3660" i="63"/>
  <c r="P3661" i="63"/>
  <c r="P3662" i="63"/>
  <c r="P3663" i="63"/>
  <c r="P3664" i="63"/>
  <c r="P3665" i="63"/>
  <c r="P3666" i="63"/>
  <c r="P3667" i="63"/>
  <c r="P3668" i="63"/>
  <c r="P3669" i="63"/>
  <c r="P3670" i="63"/>
  <c r="P3671" i="63"/>
  <c r="P3672" i="63"/>
  <c r="P3673" i="63"/>
  <c r="P3674" i="63"/>
  <c r="P3675" i="63"/>
  <c r="P3676" i="63"/>
  <c r="P3677" i="63"/>
  <c r="P3678" i="63"/>
  <c r="P3679" i="63"/>
  <c r="P3680" i="63"/>
  <c r="P3681" i="63"/>
  <c r="P3682" i="63"/>
  <c r="P3683" i="63"/>
  <c r="P3684" i="63"/>
  <c r="P3685" i="63"/>
  <c r="P3686" i="63"/>
  <c r="P3687" i="63"/>
  <c r="P3688" i="63"/>
  <c r="P3689" i="63"/>
  <c r="P3690" i="63"/>
  <c r="P3691" i="63"/>
  <c r="P3692" i="63"/>
  <c r="P3693" i="63"/>
  <c r="P3694" i="63"/>
  <c r="P3695" i="63"/>
  <c r="P3696" i="63"/>
  <c r="P3697" i="63"/>
  <c r="P3698" i="63"/>
  <c r="P3699" i="63"/>
  <c r="P3700" i="63"/>
  <c r="P3701" i="63"/>
  <c r="P3702" i="63"/>
  <c r="P3703" i="63"/>
  <c r="P3704" i="63"/>
  <c r="P3705" i="63"/>
  <c r="P3706" i="63"/>
  <c r="P3707" i="63"/>
  <c r="P3708" i="63"/>
  <c r="P3709" i="63"/>
  <c r="P3710" i="63"/>
  <c r="P3711" i="63"/>
  <c r="P3712" i="63"/>
  <c r="P3713" i="63"/>
  <c r="P3714" i="63"/>
  <c r="P3715" i="63"/>
  <c r="P3716" i="63"/>
  <c r="P3717" i="63"/>
  <c r="P3718" i="63"/>
  <c r="P3719" i="63"/>
  <c r="P3720" i="63"/>
  <c r="P3721" i="63"/>
  <c r="P3722" i="63"/>
  <c r="P3723" i="63"/>
  <c r="P3724" i="63"/>
  <c r="P3725" i="63"/>
  <c r="P3726" i="63"/>
  <c r="P3727" i="63"/>
  <c r="P3728" i="63"/>
  <c r="P3729" i="63"/>
  <c r="P3730" i="63"/>
  <c r="P3731" i="63"/>
  <c r="P3732" i="63"/>
  <c r="P3733" i="63"/>
  <c r="P3734" i="63"/>
  <c r="P3735" i="63"/>
  <c r="P3736" i="63"/>
  <c r="P3737" i="63"/>
  <c r="P3738" i="63"/>
  <c r="P3739" i="63"/>
  <c r="P3740" i="63"/>
  <c r="P3741" i="63"/>
  <c r="P3742" i="63"/>
  <c r="P3743" i="63"/>
  <c r="P3744" i="63"/>
  <c r="P3745" i="63"/>
  <c r="P3746" i="63"/>
  <c r="P3747" i="63"/>
  <c r="P3748" i="63"/>
  <c r="P3749" i="63"/>
  <c r="P3750" i="63"/>
  <c r="P3751" i="63"/>
  <c r="P3752" i="63"/>
  <c r="P3753" i="63"/>
  <c r="P3754" i="63"/>
  <c r="P3755" i="63"/>
  <c r="P3756" i="63"/>
  <c r="P3757" i="63"/>
  <c r="P3758" i="63"/>
  <c r="P3759" i="63"/>
  <c r="P3760" i="63"/>
  <c r="P3761" i="63"/>
  <c r="P3762" i="63"/>
  <c r="P3763" i="63"/>
  <c r="P3764" i="63"/>
  <c r="P3765" i="63"/>
  <c r="P3766" i="63"/>
  <c r="P3767" i="63"/>
  <c r="P3768" i="63"/>
  <c r="P3769" i="63"/>
  <c r="P3770" i="63"/>
  <c r="P3771" i="63"/>
  <c r="P3772" i="63"/>
  <c r="P3773" i="63"/>
  <c r="P3774" i="63"/>
  <c r="P3775" i="63"/>
  <c r="P3776" i="63"/>
  <c r="P3777" i="63"/>
  <c r="P3778" i="63"/>
  <c r="P3779" i="63"/>
  <c r="P3780" i="63"/>
  <c r="P3781" i="63"/>
  <c r="P3782" i="63"/>
  <c r="P3783" i="63"/>
  <c r="P3784" i="63"/>
  <c r="P3785" i="63"/>
  <c r="P3786" i="63"/>
  <c r="P3787" i="63"/>
  <c r="P3788" i="63"/>
  <c r="P3789" i="63"/>
  <c r="P3790" i="63"/>
  <c r="P3791" i="63"/>
  <c r="P3792" i="63"/>
  <c r="P3793" i="63"/>
  <c r="P3794" i="63"/>
  <c r="P3795" i="63"/>
  <c r="P3796" i="63"/>
  <c r="P3797" i="63"/>
  <c r="P3798" i="63"/>
  <c r="P3799" i="63"/>
  <c r="P3800" i="63"/>
  <c r="P3801" i="63"/>
  <c r="P3802" i="63"/>
  <c r="P3803" i="63"/>
  <c r="P3804" i="63"/>
  <c r="P3805" i="63"/>
  <c r="P3806" i="63"/>
  <c r="P3807" i="63"/>
  <c r="P3808" i="63"/>
  <c r="P3809" i="63"/>
  <c r="P3810" i="63"/>
  <c r="P3811" i="63"/>
  <c r="P3812" i="63"/>
  <c r="P3813" i="63"/>
  <c r="P3814" i="63"/>
  <c r="P3815" i="63"/>
  <c r="P3816" i="63"/>
  <c r="P3817" i="63"/>
  <c r="P3818" i="63"/>
  <c r="P3819" i="63"/>
  <c r="P3820" i="63"/>
  <c r="P3821" i="63"/>
  <c r="P3822" i="63"/>
  <c r="P3823" i="63"/>
  <c r="P3824" i="63"/>
  <c r="P3825" i="63"/>
  <c r="P3826" i="63"/>
  <c r="P3827" i="63"/>
  <c r="P3828" i="63"/>
  <c r="P3829" i="63"/>
  <c r="P3830" i="63"/>
  <c r="P3831" i="63"/>
  <c r="P3832" i="63"/>
  <c r="P3833" i="63"/>
  <c r="P3834" i="63"/>
  <c r="P3835" i="63"/>
  <c r="P3836" i="63"/>
  <c r="P3837" i="63"/>
  <c r="P3838" i="63"/>
  <c r="P3839" i="63"/>
  <c r="P3840" i="63"/>
  <c r="P3841" i="63"/>
  <c r="P3842" i="63"/>
  <c r="P3843" i="63"/>
  <c r="P3844" i="63"/>
  <c r="P3845" i="63"/>
  <c r="P3846" i="63"/>
  <c r="P3847" i="63"/>
  <c r="P3848" i="63"/>
  <c r="P3849" i="63"/>
  <c r="P3850" i="63"/>
  <c r="P3851" i="63"/>
  <c r="P3852" i="63"/>
  <c r="P3853" i="63"/>
  <c r="P3854" i="63"/>
  <c r="P3855" i="63"/>
  <c r="P3856" i="63"/>
  <c r="P3857" i="63"/>
  <c r="P3858" i="63"/>
  <c r="P3859" i="63"/>
  <c r="P3860" i="63"/>
  <c r="P3861" i="63"/>
  <c r="P3862" i="63"/>
  <c r="P3863" i="63"/>
  <c r="P3864" i="63"/>
  <c r="P3865" i="63"/>
  <c r="P3866" i="63"/>
  <c r="P3867" i="63"/>
  <c r="P3868" i="63"/>
  <c r="P3869" i="63"/>
  <c r="P3870" i="63"/>
  <c r="P3871" i="63"/>
  <c r="P3872" i="63"/>
  <c r="P3873" i="63"/>
  <c r="P3874" i="63"/>
  <c r="P3875" i="63"/>
  <c r="P3876" i="63"/>
  <c r="P3877" i="63"/>
  <c r="P3878" i="63"/>
  <c r="P3879" i="63"/>
  <c r="P3880" i="63"/>
  <c r="P3881" i="63"/>
  <c r="P3882" i="63"/>
  <c r="P3883" i="63"/>
  <c r="P3884" i="63"/>
  <c r="P3885" i="63"/>
  <c r="P3886" i="63"/>
  <c r="P3887" i="63"/>
  <c r="P3888" i="63"/>
  <c r="P3889" i="63"/>
  <c r="P3890" i="63"/>
  <c r="P3891" i="63"/>
  <c r="P3892" i="63"/>
  <c r="P3893" i="63"/>
  <c r="P3894" i="63"/>
  <c r="P3895" i="63"/>
  <c r="P3896" i="63"/>
  <c r="P3897" i="63"/>
  <c r="P3898" i="63"/>
  <c r="P3899" i="63"/>
  <c r="P3900" i="63"/>
  <c r="P3901" i="63"/>
  <c r="P3902" i="63"/>
  <c r="P3903" i="63"/>
  <c r="P3904" i="63"/>
  <c r="P3905" i="63"/>
  <c r="P3906" i="63"/>
  <c r="P3907" i="63"/>
  <c r="P3908" i="63"/>
  <c r="P3909" i="63"/>
  <c r="P3910" i="63"/>
  <c r="P3911" i="63"/>
  <c r="P3912" i="63"/>
  <c r="P3913" i="63"/>
  <c r="P3914" i="63"/>
  <c r="P3915" i="63"/>
  <c r="P3916" i="63"/>
  <c r="P3917" i="63"/>
  <c r="P3918" i="63"/>
  <c r="P3919" i="63"/>
  <c r="P3920" i="63"/>
  <c r="P3921" i="63"/>
  <c r="P3922" i="63"/>
  <c r="P3923" i="63"/>
  <c r="P3924" i="63"/>
  <c r="P3925" i="63"/>
  <c r="P3926" i="63"/>
  <c r="P3927" i="63"/>
  <c r="P3928" i="63"/>
  <c r="P3929" i="63"/>
  <c r="P3930" i="63"/>
  <c r="P3931" i="63"/>
  <c r="P3932" i="63"/>
  <c r="P3933" i="63"/>
  <c r="P3934" i="63"/>
  <c r="P3935" i="63"/>
  <c r="P3936" i="63"/>
  <c r="P3937" i="63"/>
  <c r="P3938" i="63"/>
  <c r="P3939" i="63"/>
  <c r="P3940" i="63"/>
  <c r="P3941" i="63"/>
  <c r="P3942" i="63"/>
  <c r="P3943" i="63"/>
  <c r="P3944" i="63"/>
  <c r="P3945" i="63"/>
  <c r="P3946" i="63"/>
  <c r="P3947" i="63"/>
  <c r="P3948" i="63"/>
  <c r="P3949" i="63"/>
  <c r="P3950" i="63"/>
  <c r="P3951" i="63"/>
  <c r="P3952" i="63"/>
  <c r="P3953" i="63"/>
  <c r="P3954" i="63"/>
  <c r="P3955" i="63"/>
  <c r="P3956" i="63"/>
  <c r="P3957" i="63"/>
  <c r="P3958" i="63"/>
  <c r="P3959" i="63"/>
  <c r="P3960" i="63"/>
  <c r="P3961" i="63"/>
  <c r="P3962" i="63"/>
  <c r="P3963" i="63"/>
  <c r="P3964" i="63"/>
  <c r="P3965" i="63"/>
  <c r="P3966" i="63"/>
  <c r="P3967" i="63"/>
  <c r="P3968" i="63"/>
  <c r="P3969" i="63"/>
  <c r="P3970" i="63"/>
  <c r="P3971" i="63"/>
  <c r="P3972" i="63"/>
  <c r="P3973" i="63"/>
  <c r="P3974" i="63"/>
  <c r="P3975" i="63"/>
  <c r="P3976" i="63"/>
  <c r="P3977" i="63"/>
  <c r="P3978" i="63"/>
  <c r="P3979" i="63"/>
  <c r="P3980" i="63"/>
  <c r="P3981" i="63"/>
  <c r="P3982" i="63"/>
  <c r="P3983" i="63"/>
  <c r="P3984" i="63"/>
  <c r="P3985" i="63"/>
  <c r="P3986" i="63"/>
  <c r="P3987" i="63"/>
  <c r="P3988" i="63"/>
  <c r="P3989" i="63"/>
  <c r="P3990" i="63"/>
  <c r="P3991" i="63"/>
  <c r="P3992" i="63"/>
  <c r="P3993" i="63"/>
  <c r="P3994" i="63"/>
  <c r="P3995" i="63"/>
  <c r="P3996" i="63"/>
  <c r="P3997" i="63"/>
  <c r="P3998" i="63"/>
  <c r="P3999" i="63"/>
  <c r="P4000" i="63"/>
  <c r="P4001" i="63"/>
  <c r="P4002" i="63"/>
  <c r="P4003" i="63"/>
  <c r="P4004" i="63"/>
  <c r="P4005" i="63"/>
  <c r="P4006" i="63"/>
  <c r="P4007" i="63"/>
  <c r="P4008" i="63"/>
  <c r="P4009" i="63"/>
  <c r="P4010" i="63"/>
  <c r="P4011" i="63"/>
  <c r="P4012" i="63"/>
  <c r="P4013" i="63"/>
  <c r="P4014" i="63"/>
  <c r="P4015" i="63"/>
  <c r="P4016" i="63"/>
  <c r="P4017" i="63"/>
  <c r="P4018" i="63"/>
  <c r="P4019" i="63"/>
  <c r="P4020" i="63"/>
  <c r="P4021" i="63"/>
  <c r="P4022" i="63"/>
  <c r="P4023" i="63"/>
  <c r="P4024" i="63"/>
  <c r="P4025" i="63"/>
  <c r="P4026" i="63"/>
  <c r="P4027" i="63"/>
  <c r="P4028" i="63"/>
  <c r="P4029" i="63"/>
  <c r="P4030" i="63"/>
  <c r="P4031" i="63"/>
  <c r="P4032" i="63"/>
  <c r="P4033" i="63"/>
  <c r="P4034" i="63"/>
  <c r="P4035" i="63"/>
  <c r="P4036" i="63"/>
  <c r="P4037" i="63"/>
  <c r="P4038" i="63"/>
  <c r="P4039" i="63"/>
  <c r="P4040" i="63"/>
  <c r="P4041" i="63"/>
  <c r="P4042" i="63"/>
  <c r="P4043" i="63"/>
  <c r="P4044" i="63"/>
  <c r="P4045" i="63"/>
  <c r="P4046" i="63"/>
  <c r="P4047" i="63"/>
  <c r="P4048" i="63"/>
  <c r="P4049" i="63"/>
  <c r="P4050" i="63"/>
  <c r="P4051" i="63"/>
  <c r="P4052" i="63"/>
  <c r="P4053" i="63"/>
  <c r="P4054" i="63"/>
  <c r="P4055" i="63"/>
  <c r="P4056" i="63"/>
  <c r="P4057" i="63"/>
  <c r="P4058" i="63"/>
  <c r="P4059" i="63"/>
  <c r="P4060" i="63"/>
  <c r="P4061" i="63"/>
  <c r="P4062" i="63"/>
  <c r="P4063" i="63"/>
  <c r="P4064" i="63"/>
  <c r="P4065" i="63"/>
  <c r="P4066" i="63"/>
  <c r="P4067" i="63"/>
  <c r="P4068" i="63"/>
  <c r="P4069" i="63"/>
  <c r="P4070" i="63"/>
  <c r="P4071" i="63"/>
  <c r="P4072" i="63"/>
  <c r="P4073" i="63"/>
  <c r="P4074" i="63"/>
  <c r="P4075" i="63"/>
  <c r="P4076" i="63"/>
  <c r="P4077" i="63"/>
  <c r="P4078" i="63"/>
  <c r="P4079" i="63"/>
  <c r="P4080" i="63"/>
  <c r="P4081" i="63"/>
  <c r="P4082" i="63"/>
  <c r="P4083" i="63"/>
  <c r="P4084" i="63"/>
  <c r="P4085" i="63"/>
  <c r="P4086" i="63"/>
  <c r="P4087" i="63"/>
  <c r="P4088" i="63"/>
  <c r="P4089" i="63"/>
  <c r="P4090" i="63"/>
  <c r="P4091" i="63"/>
  <c r="P4092" i="63"/>
  <c r="P4093" i="63"/>
  <c r="P4094" i="63"/>
  <c r="P4095" i="63"/>
  <c r="P4096" i="63"/>
  <c r="P4097" i="63"/>
  <c r="P4098" i="63"/>
  <c r="P4099" i="63"/>
  <c r="P4100" i="63"/>
  <c r="P4101" i="63"/>
  <c r="P4102" i="63"/>
  <c r="P4103" i="63"/>
  <c r="P4104" i="63"/>
  <c r="P4105" i="63"/>
  <c r="P4106" i="63"/>
  <c r="P4107" i="63"/>
  <c r="P4108" i="63"/>
  <c r="P4109" i="63"/>
  <c r="P4110" i="63"/>
  <c r="P4111" i="63"/>
  <c r="P4112" i="63"/>
  <c r="P4113" i="63"/>
  <c r="P4114" i="63"/>
  <c r="P4115" i="63"/>
  <c r="P4116" i="63"/>
  <c r="P4117" i="63"/>
  <c r="P4118" i="63"/>
  <c r="P4119" i="63"/>
  <c r="P4120" i="63"/>
  <c r="P4121" i="63"/>
  <c r="P4122" i="63"/>
  <c r="P4123" i="63"/>
  <c r="P4124" i="63"/>
  <c r="P4125" i="63"/>
  <c r="P4126" i="63"/>
  <c r="P4127" i="63"/>
  <c r="P4128" i="63"/>
  <c r="P4129" i="63"/>
  <c r="P4130" i="63"/>
  <c r="P4131" i="63"/>
  <c r="P4132" i="63"/>
  <c r="P4133" i="63"/>
  <c r="P4134" i="63"/>
  <c r="P4135" i="63"/>
  <c r="P4136" i="63"/>
  <c r="P4137" i="63"/>
  <c r="P4138" i="63"/>
  <c r="P4139" i="63"/>
  <c r="P4140" i="63"/>
  <c r="P4141" i="63"/>
  <c r="P4142" i="63"/>
  <c r="P4143" i="63"/>
  <c r="P4144" i="63"/>
  <c r="P4145" i="63"/>
  <c r="P4146" i="63"/>
  <c r="P4147" i="63"/>
  <c r="P4148" i="63"/>
  <c r="P4149" i="63"/>
  <c r="P4150" i="63"/>
  <c r="P4151" i="63"/>
  <c r="P4152" i="63"/>
  <c r="P4153" i="63"/>
  <c r="P4154" i="63"/>
  <c r="P4155" i="63"/>
  <c r="P4156" i="63"/>
  <c r="P4157" i="63"/>
  <c r="P4158" i="63"/>
  <c r="P4159" i="63"/>
  <c r="P4160" i="63"/>
  <c r="P4161" i="63"/>
  <c r="P4162" i="63"/>
  <c r="P4163" i="63"/>
  <c r="P4164" i="63"/>
  <c r="P4165" i="63"/>
  <c r="P4166" i="63"/>
  <c r="P4167" i="63"/>
  <c r="P4168" i="63"/>
  <c r="P4169" i="63"/>
  <c r="P4170" i="63"/>
  <c r="P4171" i="63"/>
  <c r="P4172" i="63"/>
  <c r="P4173" i="63"/>
  <c r="P4174" i="63"/>
  <c r="P4175" i="63"/>
  <c r="P4176" i="63"/>
  <c r="P4177" i="63"/>
  <c r="P4178" i="63"/>
  <c r="P4179" i="63"/>
  <c r="P4180" i="63"/>
  <c r="P4181" i="63"/>
  <c r="P4182" i="63"/>
  <c r="P4183" i="63"/>
  <c r="P4184" i="63"/>
  <c r="P4185" i="63"/>
  <c r="P4186" i="63"/>
  <c r="P4187" i="63"/>
  <c r="P4188" i="63"/>
  <c r="P4189" i="63"/>
  <c r="P4190" i="63"/>
  <c r="P4191" i="63"/>
  <c r="P4192" i="63"/>
  <c r="P4193" i="63"/>
  <c r="P4194" i="63"/>
  <c r="P4195" i="63"/>
  <c r="P4196" i="63"/>
  <c r="P4197" i="63"/>
  <c r="P4198" i="63"/>
  <c r="P4199" i="63"/>
  <c r="P4200" i="63"/>
  <c r="P4201" i="63"/>
  <c r="P4202" i="63"/>
  <c r="P4203" i="63"/>
  <c r="P4204" i="63"/>
  <c r="P4205" i="63"/>
  <c r="P4206" i="63"/>
  <c r="P4207" i="63"/>
  <c r="P4208" i="63"/>
  <c r="P4209" i="63"/>
  <c r="P4210" i="63"/>
  <c r="P4211" i="63"/>
  <c r="P4212" i="63"/>
  <c r="P4213" i="63"/>
  <c r="P4214" i="63"/>
  <c r="P4215" i="63"/>
  <c r="P4216" i="63"/>
  <c r="P4217" i="63"/>
  <c r="P4218" i="63"/>
  <c r="P4219" i="63"/>
  <c r="P4220" i="63"/>
  <c r="P4221" i="63"/>
  <c r="P4222" i="63"/>
  <c r="P4223" i="63"/>
  <c r="P4224" i="63"/>
  <c r="P4225" i="63"/>
  <c r="P4226" i="63"/>
  <c r="P4227" i="63"/>
  <c r="P4228" i="63"/>
  <c r="P4229" i="63"/>
  <c r="P4230" i="63"/>
  <c r="P4231" i="63"/>
  <c r="P4232" i="63"/>
  <c r="P4233" i="63"/>
  <c r="P4234" i="63"/>
  <c r="P4235" i="63"/>
  <c r="P4236" i="63"/>
  <c r="P4237" i="63"/>
  <c r="P4238" i="63"/>
  <c r="P4239" i="63"/>
  <c r="P4240" i="63"/>
  <c r="P4241" i="63"/>
  <c r="P4242" i="63"/>
  <c r="P4243" i="63"/>
  <c r="P4244" i="63"/>
  <c r="P4245" i="63"/>
  <c r="P4246" i="63"/>
  <c r="P4247" i="63"/>
  <c r="P4248" i="63"/>
  <c r="P4249" i="63"/>
  <c r="P4250" i="63"/>
  <c r="P4251" i="63"/>
  <c r="P4252" i="63"/>
  <c r="P4253" i="63"/>
  <c r="P4254" i="63"/>
  <c r="P4255" i="63"/>
  <c r="P4256" i="63"/>
  <c r="P4257" i="63"/>
  <c r="P4258" i="63"/>
  <c r="P4259" i="63"/>
  <c r="P4260" i="63"/>
  <c r="P4261" i="63"/>
  <c r="P4262" i="63"/>
  <c r="P4263" i="63"/>
  <c r="P4264" i="63"/>
  <c r="P4265" i="63"/>
  <c r="P4266" i="63"/>
  <c r="P4267" i="63"/>
  <c r="P4268" i="63"/>
  <c r="P4269" i="63"/>
  <c r="P4270" i="63"/>
  <c r="P4271" i="63"/>
  <c r="P4272" i="63"/>
  <c r="P4273" i="63"/>
  <c r="P4274" i="63"/>
  <c r="P4275" i="63"/>
  <c r="P4276" i="63"/>
  <c r="P4277" i="63"/>
  <c r="P4278" i="63"/>
  <c r="P4279" i="63"/>
  <c r="P4280" i="63"/>
  <c r="P4281" i="63"/>
  <c r="P4282" i="63"/>
  <c r="P4283" i="63"/>
  <c r="P4284" i="63"/>
  <c r="P4285" i="63"/>
  <c r="P4286" i="63"/>
  <c r="P4287" i="63"/>
  <c r="P4288" i="63"/>
  <c r="P4289" i="63"/>
  <c r="P4290" i="63"/>
  <c r="P4291" i="63"/>
  <c r="P4292" i="63"/>
  <c r="P4293" i="63"/>
  <c r="P4294" i="63"/>
  <c r="P4295" i="63"/>
  <c r="P4296" i="63"/>
  <c r="P4297" i="63"/>
  <c r="P4298" i="63"/>
  <c r="P4299" i="63"/>
  <c r="P4300" i="63"/>
  <c r="P4301" i="63"/>
  <c r="P4302" i="63"/>
  <c r="P4303" i="63"/>
  <c r="P4304" i="63"/>
  <c r="P4305" i="63"/>
  <c r="P4306" i="63"/>
  <c r="P4307" i="63"/>
  <c r="P4308" i="63"/>
  <c r="P4309" i="63"/>
  <c r="P4310" i="63"/>
  <c r="P4311" i="63"/>
  <c r="P4312" i="63"/>
  <c r="P4313" i="63"/>
  <c r="P4314" i="63"/>
  <c r="P4315" i="63"/>
  <c r="P4316" i="63"/>
  <c r="P4317" i="63"/>
  <c r="P4318" i="63"/>
  <c r="P4319" i="63"/>
  <c r="P4320" i="63"/>
  <c r="P4321" i="63"/>
  <c r="P4322" i="63"/>
  <c r="P4323" i="63"/>
  <c r="P4324" i="63"/>
  <c r="P4325" i="63"/>
  <c r="P4326" i="63"/>
  <c r="P4327" i="63"/>
  <c r="P4328" i="63"/>
  <c r="P4329" i="63"/>
  <c r="P4330" i="63"/>
  <c r="P4331" i="63"/>
  <c r="P4332" i="63"/>
  <c r="P4333" i="63"/>
  <c r="P4334" i="63"/>
  <c r="P4335" i="63"/>
  <c r="P4336" i="63"/>
  <c r="P4337" i="63"/>
  <c r="P4338" i="63"/>
  <c r="P4339" i="63"/>
  <c r="P4340" i="63"/>
  <c r="P4341" i="63"/>
  <c r="P4342" i="63"/>
  <c r="P4343" i="63"/>
  <c r="P4344" i="63"/>
  <c r="P4345" i="63"/>
  <c r="P4346" i="63"/>
  <c r="P4347" i="63"/>
  <c r="P4348" i="63"/>
  <c r="P4349" i="63"/>
  <c r="P4350" i="63"/>
  <c r="P4351" i="63"/>
  <c r="P4352" i="63"/>
  <c r="P4353" i="63"/>
  <c r="P4354" i="63"/>
  <c r="P4355" i="63"/>
  <c r="P4356" i="63"/>
  <c r="P4357" i="63"/>
  <c r="P4358" i="63"/>
  <c r="P4359" i="63"/>
  <c r="P4360" i="63"/>
  <c r="P4361" i="63"/>
  <c r="P4362" i="63"/>
  <c r="P4363" i="63"/>
  <c r="P4364" i="63"/>
  <c r="P4365" i="63"/>
  <c r="P4366" i="63"/>
  <c r="P4367" i="63"/>
  <c r="P4368" i="63"/>
  <c r="P4369" i="63"/>
  <c r="P4370" i="63"/>
  <c r="P4371" i="63"/>
  <c r="P4372" i="63"/>
  <c r="P4373" i="63"/>
  <c r="P4374" i="63"/>
  <c r="P4375" i="63"/>
  <c r="P4376" i="63"/>
  <c r="P4377" i="63"/>
  <c r="P4378" i="63"/>
  <c r="P4379" i="63"/>
  <c r="P4380" i="63"/>
  <c r="P4381" i="63"/>
  <c r="P4382" i="63"/>
  <c r="P4383" i="63"/>
  <c r="P4384" i="63"/>
  <c r="P4385" i="63"/>
  <c r="P4386" i="63"/>
  <c r="P4387" i="63"/>
  <c r="P4388" i="63"/>
  <c r="P4389" i="63"/>
  <c r="P4390" i="63"/>
  <c r="P4391" i="63"/>
  <c r="P4392" i="63"/>
  <c r="P4393" i="63"/>
  <c r="P4394" i="63"/>
  <c r="P4395" i="63"/>
  <c r="P4396" i="63"/>
  <c r="P4397" i="63"/>
  <c r="P4398" i="63"/>
  <c r="P4399" i="63"/>
  <c r="P4400" i="63"/>
  <c r="P4401" i="63"/>
  <c r="P4402" i="63"/>
  <c r="P4403" i="63"/>
  <c r="P4404" i="63"/>
  <c r="P4405" i="63"/>
  <c r="P4406" i="63"/>
  <c r="P4407" i="63"/>
  <c r="P4408" i="63"/>
  <c r="P4409" i="63"/>
  <c r="P4410" i="63"/>
  <c r="P4411" i="63"/>
  <c r="P4412" i="63"/>
  <c r="P4413" i="63"/>
  <c r="P4414" i="63"/>
  <c r="P4415" i="63"/>
  <c r="P4416" i="63"/>
  <c r="P4417" i="63"/>
  <c r="P4418" i="63"/>
  <c r="P4419" i="63"/>
  <c r="P4420" i="63"/>
  <c r="P4421" i="63"/>
  <c r="P4422" i="63"/>
  <c r="P4423" i="63"/>
  <c r="P4424" i="63"/>
  <c r="P4425" i="63"/>
  <c r="P4426" i="63"/>
  <c r="P4427" i="63"/>
  <c r="P4428" i="63"/>
  <c r="P4429" i="63"/>
  <c r="P4430" i="63"/>
  <c r="P4431" i="63"/>
  <c r="P4432" i="63"/>
  <c r="P4433" i="63"/>
  <c r="P4434" i="63"/>
  <c r="P4435" i="63"/>
  <c r="P4436" i="63"/>
  <c r="P4437" i="63"/>
  <c r="P4438" i="63"/>
  <c r="P4439" i="63"/>
  <c r="P4440" i="63"/>
  <c r="P4441" i="63"/>
  <c r="P4442" i="63"/>
  <c r="P4443" i="63"/>
  <c r="P4444" i="63"/>
  <c r="P4445" i="63"/>
  <c r="P4446" i="63"/>
  <c r="P4447" i="63"/>
  <c r="P4448" i="63"/>
  <c r="P4449" i="63"/>
  <c r="P4450" i="63"/>
  <c r="P4451" i="63"/>
  <c r="P4452" i="63"/>
  <c r="P4453" i="63"/>
  <c r="P4454" i="63"/>
  <c r="P4455" i="63"/>
  <c r="P4456" i="63"/>
  <c r="P4457" i="63"/>
  <c r="P4458" i="63"/>
  <c r="P4459" i="63"/>
  <c r="P4460" i="63"/>
  <c r="P4461" i="63"/>
  <c r="P4462" i="63"/>
  <c r="P4463" i="63"/>
  <c r="P4464" i="63"/>
  <c r="P4465" i="63"/>
  <c r="P4466" i="63"/>
  <c r="P4467" i="63"/>
  <c r="P4468" i="63"/>
  <c r="P4469" i="63"/>
  <c r="P4470" i="63"/>
  <c r="P4471" i="63"/>
  <c r="P4472" i="63"/>
  <c r="P4473" i="63"/>
  <c r="P4474" i="63"/>
  <c r="P4475" i="63"/>
  <c r="P4476" i="63"/>
  <c r="P4477" i="63"/>
  <c r="P4478" i="63"/>
  <c r="P4479" i="63"/>
  <c r="P4480" i="63"/>
  <c r="P4481" i="63"/>
  <c r="P4482" i="63"/>
  <c r="P4483" i="63"/>
  <c r="P4484" i="63"/>
  <c r="P4485" i="63"/>
  <c r="P4486" i="63"/>
  <c r="P4487" i="63"/>
  <c r="P4488" i="63"/>
  <c r="P4489" i="63"/>
  <c r="P4490" i="63"/>
  <c r="P4491" i="63"/>
  <c r="P4492" i="63"/>
  <c r="P4493" i="63"/>
  <c r="P4494" i="63"/>
  <c r="P4495" i="63"/>
  <c r="P4496" i="63"/>
  <c r="P4497" i="63"/>
  <c r="P4498" i="63"/>
  <c r="P4499" i="63"/>
  <c r="P4500" i="63"/>
  <c r="P4501" i="63"/>
  <c r="P4502" i="63"/>
  <c r="P4503" i="63"/>
  <c r="P4504" i="63"/>
  <c r="P4505" i="63"/>
  <c r="P4506" i="63"/>
  <c r="P4507" i="63"/>
  <c r="P4508" i="63"/>
  <c r="P4509" i="63"/>
  <c r="P4510" i="63"/>
  <c r="P4511" i="63"/>
  <c r="P4512" i="63"/>
  <c r="P4513" i="63"/>
  <c r="P4514" i="63"/>
  <c r="P4515" i="63"/>
  <c r="P4516" i="63"/>
  <c r="P4517" i="63"/>
  <c r="P4518" i="63"/>
  <c r="P4519" i="63"/>
  <c r="P4520" i="63"/>
  <c r="P4521" i="63"/>
  <c r="P4522" i="63"/>
  <c r="P4523" i="63"/>
  <c r="P4524" i="63"/>
  <c r="P4525" i="63"/>
  <c r="P4526" i="63"/>
  <c r="P4527" i="63"/>
  <c r="P4528" i="63"/>
  <c r="P4529" i="63"/>
  <c r="P4530" i="63"/>
  <c r="P4531" i="63"/>
  <c r="P4532" i="63"/>
  <c r="P4533" i="63"/>
  <c r="P4534" i="63"/>
  <c r="P4535" i="63"/>
  <c r="P4536" i="63"/>
  <c r="P4537" i="63"/>
  <c r="P4538" i="63"/>
  <c r="P4539" i="63"/>
  <c r="P4540" i="63"/>
  <c r="P4541" i="63"/>
  <c r="P4542" i="63"/>
  <c r="P4543" i="63"/>
  <c r="P4544" i="63"/>
  <c r="P4545" i="63"/>
  <c r="P4546" i="63"/>
  <c r="P4547" i="63"/>
  <c r="P4548" i="63"/>
  <c r="P4549" i="63"/>
  <c r="P4550" i="63"/>
  <c r="P4551" i="63"/>
  <c r="P4552" i="63"/>
  <c r="P4553" i="63"/>
  <c r="P4554" i="63"/>
  <c r="P4555" i="63"/>
  <c r="P4556" i="63"/>
  <c r="P4557" i="63"/>
  <c r="P4558" i="63"/>
  <c r="P4559" i="63"/>
  <c r="P4560" i="63"/>
  <c r="P4561" i="63"/>
  <c r="P4562" i="63"/>
  <c r="P4563" i="63"/>
  <c r="P4564" i="63"/>
  <c r="P4565" i="63"/>
  <c r="P4566" i="63"/>
  <c r="P4567" i="63"/>
  <c r="P4568" i="63"/>
  <c r="P4569" i="63"/>
  <c r="P4570" i="63"/>
  <c r="P4571" i="63"/>
  <c r="P4572" i="63"/>
  <c r="P4573" i="63"/>
  <c r="P4574" i="63"/>
  <c r="P4575" i="63"/>
  <c r="P4576" i="63"/>
  <c r="P4577" i="63"/>
  <c r="P4578" i="63"/>
  <c r="P4579" i="63"/>
  <c r="P4580" i="63"/>
  <c r="P4581" i="63"/>
  <c r="P4582" i="63"/>
  <c r="P4583" i="63"/>
  <c r="P4584" i="63"/>
  <c r="P4585" i="63"/>
  <c r="P4586" i="63"/>
  <c r="P4587" i="63"/>
  <c r="P4588" i="63"/>
  <c r="P4589" i="63"/>
  <c r="P4590" i="63"/>
  <c r="P4591" i="63"/>
  <c r="P4592" i="63"/>
  <c r="P4593" i="63"/>
  <c r="P4594" i="63"/>
  <c r="P4595" i="63"/>
  <c r="P4596" i="63"/>
  <c r="P4597" i="63"/>
  <c r="P4598" i="63"/>
  <c r="P4599" i="63"/>
  <c r="P4600" i="63"/>
  <c r="P4601" i="63"/>
  <c r="P4602" i="63"/>
  <c r="P4603" i="63"/>
  <c r="P4604" i="63"/>
  <c r="P4605" i="63"/>
  <c r="P4606" i="63"/>
  <c r="P4607" i="63"/>
  <c r="P4608" i="63"/>
  <c r="P4609" i="63"/>
  <c r="P4610" i="63"/>
  <c r="P4611" i="63"/>
  <c r="P4612" i="63"/>
  <c r="P4613" i="63"/>
  <c r="P4614" i="63"/>
  <c r="P4615" i="63"/>
  <c r="P4616" i="63"/>
  <c r="P4617" i="63"/>
  <c r="P4618" i="63"/>
  <c r="P4619" i="63"/>
  <c r="P4620" i="63"/>
  <c r="P4621" i="63"/>
  <c r="P4622" i="63"/>
  <c r="P4623" i="63"/>
  <c r="P4624" i="63"/>
  <c r="P4625" i="63"/>
  <c r="P4626" i="63"/>
  <c r="P4627" i="63"/>
  <c r="P4628" i="63"/>
  <c r="P4629" i="63"/>
  <c r="P4630" i="63"/>
  <c r="P4631" i="63"/>
  <c r="P4632" i="63"/>
  <c r="P4633" i="63"/>
  <c r="P4634" i="63"/>
  <c r="P4635" i="63"/>
  <c r="P4636" i="63"/>
  <c r="P4637" i="63"/>
  <c r="P4638" i="63"/>
  <c r="P4639" i="63"/>
  <c r="P4640" i="63"/>
  <c r="P4641" i="63"/>
  <c r="P4642" i="63"/>
  <c r="P4643" i="63"/>
  <c r="P4644" i="63"/>
  <c r="P4645" i="63"/>
  <c r="P4646" i="63"/>
  <c r="P4647" i="63"/>
  <c r="P4648" i="63"/>
  <c r="P4649" i="63"/>
  <c r="P4650" i="63"/>
  <c r="P4651" i="63"/>
  <c r="P4652" i="63"/>
  <c r="P4653" i="63"/>
  <c r="P4654" i="63"/>
  <c r="P4655" i="63"/>
  <c r="P4656" i="63"/>
  <c r="P4657" i="63"/>
  <c r="P4658" i="63"/>
  <c r="P4659" i="63"/>
  <c r="P4660" i="63"/>
  <c r="P4661" i="63"/>
  <c r="P4662" i="63"/>
  <c r="P4663" i="63"/>
  <c r="P4664" i="63"/>
  <c r="P4665" i="63"/>
  <c r="P4666" i="63"/>
  <c r="P4667" i="63"/>
  <c r="P4668" i="63"/>
  <c r="P4669" i="63"/>
  <c r="P4670" i="63"/>
  <c r="P4671" i="63"/>
  <c r="P4672" i="63"/>
  <c r="P4673" i="63"/>
  <c r="P4674" i="63"/>
  <c r="P4675" i="63"/>
  <c r="P4676" i="63"/>
  <c r="P4677" i="63"/>
  <c r="P4678" i="63"/>
  <c r="P4679" i="63"/>
  <c r="P4680" i="63"/>
  <c r="P4681" i="63"/>
  <c r="P4682" i="63"/>
  <c r="P4683" i="63"/>
  <c r="P4684" i="63"/>
  <c r="P4685" i="63"/>
  <c r="P4686" i="63"/>
  <c r="P4687" i="63"/>
  <c r="P4688" i="63"/>
  <c r="P4689" i="63"/>
  <c r="P4690" i="63"/>
  <c r="P4691" i="63"/>
  <c r="P4692" i="63"/>
  <c r="P4693" i="63"/>
  <c r="P4694" i="63"/>
  <c r="P4695" i="63"/>
  <c r="P4696" i="63"/>
  <c r="P4697" i="63"/>
  <c r="P4698" i="63"/>
  <c r="P4699" i="63"/>
  <c r="P4700" i="63"/>
  <c r="P4701" i="63"/>
  <c r="P4702" i="63"/>
  <c r="P4703" i="63"/>
  <c r="P4704" i="63"/>
  <c r="P4705" i="63"/>
  <c r="P4706" i="63"/>
  <c r="P4707" i="63"/>
  <c r="P4708" i="63"/>
  <c r="P4709" i="63"/>
  <c r="P4710" i="63"/>
  <c r="P4711" i="63"/>
  <c r="P4712" i="63"/>
  <c r="P4713" i="63"/>
  <c r="P4714" i="63"/>
  <c r="P4715" i="63"/>
  <c r="P4716" i="63"/>
  <c r="P4717" i="63"/>
  <c r="P4718" i="63"/>
  <c r="P4719" i="63"/>
  <c r="P4720" i="63"/>
  <c r="P4721" i="63"/>
  <c r="P4722" i="63"/>
  <c r="P4723" i="63"/>
  <c r="P4724" i="63"/>
  <c r="P4725" i="63"/>
  <c r="P4726" i="63"/>
  <c r="P4727" i="63"/>
  <c r="P4728" i="63"/>
  <c r="P4729" i="63"/>
  <c r="P4730" i="63"/>
  <c r="P4731" i="63"/>
  <c r="P4732" i="63"/>
  <c r="P4733" i="63"/>
  <c r="P4734" i="63"/>
  <c r="P4735" i="63"/>
  <c r="P4736" i="63"/>
  <c r="P4737" i="63"/>
  <c r="P4738" i="63"/>
  <c r="P4739" i="63"/>
  <c r="P4740" i="63"/>
  <c r="P4741" i="63"/>
  <c r="P4742" i="63"/>
  <c r="P4743" i="63"/>
  <c r="P4744" i="63"/>
  <c r="P4745" i="63"/>
  <c r="P4746" i="63"/>
  <c r="P4747" i="63"/>
  <c r="P4748" i="63"/>
  <c r="P4749" i="63"/>
  <c r="P4750" i="63"/>
  <c r="P4751" i="63"/>
  <c r="P4752" i="63"/>
  <c r="P4753" i="63"/>
  <c r="P4754" i="63"/>
  <c r="P4755" i="63"/>
  <c r="P4756" i="63"/>
  <c r="P4757" i="63"/>
  <c r="P4758" i="63"/>
  <c r="P4759" i="63"/>
  <c r="P4760" i="63"/>
  <c r="P4761" i="63"/>
  <c r="P4762" i="63"/>
  <c r="P4763" i="63"/>
  <c r="P4764" i="63"/>
  <c r="P4765" i="63"/>
  <c r="P4766" i="63"/>
  <c r="P4767" i="63"/>
  <c r="P4768" i="63"/>
  <c r="P4769" i="63"/>
  <c r="P4770" i="63"/>
  <c r="P4771" i="63"/>
  <c r="P4772" i="63"/>
  <c r="P4773" i="63"/>
  <c r="P4774" i="63"/>
  <c r="P4775" i="63"/>
  <c r="P4776" i="63"/>
  <c r="P4777" i="63"/>
  <c r="P4778" i="63"/>
  <c r="P4779" i="63"/>
  <c r="P4780" i="63"/>
  <c r="P4781" i="63"/>
  <c r="P4782" i="63"/>
  <c r="P4783" i="63"/>
  <c r="P4784" i="63"/>
  <c r="P4785" i="63"/>
  <c r="P4786" i="63"/>
  <c r="P4787" i="63"/>
  <c r="P4788" i="63"/>
  <c r="P4789" i="63"/>
  <c r="P4790" i="63"/>
  <c r="P4791" i="63"/>
  <c r="P4792" i="63"/>
  <c r="P4793" i="63"/>
  <c r="P4794" i="63"/>
  <c r="P4795" i="63"/>
  <c r="P4796" i="63"/>
  <c r="P4797" i="63"/>
  <c r="P4798" i="63"/>
  <c r="P4799" i="63"/>
  <c r="P4800" i="63"/>
  <c r="P4801" i="63"/>
  <c r="P4802" i="63"/>
  <c r="P4803" i="63"/>
  <c r="P4804" i="63"/>
  <c r="P4805" i="63"/>
  <c r="P4806" i="63"/>
  <c r="P4807" i="63"/>
  <c r="P4808" i="63"/>
  <c r="P4809" i="63"/>
  <c r="P4810" i="63"/>
  <c r="P4811" i="63"/>
  <c r="P4812" i="63"/>
  <c r="P4813" i="63"/>
  <c r="P4814" i="63"/>
  <c r="P4815" i="63"/>
  <c r="P4816" i="63"/>
  <c r="P4817" i="63"/>
  <c r="P4818" i="63"/>
  <c r="P4819" i="63"/>
  <c r="P4820" i="63"/>
  <c r="P4821" i="63"/>
  <c r="P4822" i="63"/>
  <c r="P4823" i="63"/>
  <c r="P4824" i="63"/>
  <c r="P4825" i="63"/>
  <c r="P4826" i="63"/>
  <c r="P4827" i="63"/>
  <c r="P4828" i="63"/>
  <c r="P4829" i="63"/>
  <c r="P4830" i="63"/>
  <c r="P4831" i="63"/>
  <c r="P4832" i="63"/>
  <c r="P4833" i="63"/>
  <c r="P4834" i="63"/>
  <c r="P4835" i="63"/>
  <c r="P4836" i="63"/>
  <c r="P4837" i="63"/>
  <c r="P4838" i="63"/>
  <c r="P4839" i="63"/>
  <c r="P4840" i="63"/>
  <c r="P4841" i="63"/>
  <c r="P4842" i="63"/>
  <c r="P4843" i="63"/>
  <c r="P4844" i="63"/>
  <c r="P4845" i="63"/>
  <c r="P4846" i="63"/>
  <c r="P4847" i="63"/>
  <c r="P4848" i="63"/>
  <c r="P4849" i="63"/>
  <c r="P4850" i="63"/>
  <c r="P4851" i="63"/>
  <c r="P4852" i="63"/>
  <c r="P4853" i="63"/>
  <c r="P4854" i="63"/>
  <c r="P4855" i="63"/>
  <c r="P4856" i="63"/>
  <c r="P4857" i="63"/>
  <c r="P4858" i="63"/>
  <c r="P4859" i="63"/>
  <c r="P4860" i="63"/>
  <c r="P4861" i="63"/>
  <c r="P4862" i="63"/>
  <c r="P4863" i="63"/>
  <c r="P4864" i="63"/>
  <c r="P4865" i="63"/>
  <c r="P4866" i="63"/>
  <c r="P4867" i="63"/>
  <c r="P4868" i="63"/>
  <c r="P4869" i="63"/>
  <c r="P4870" i="63"/>
  <c r="P4871" i="63"/>
  <c r="P4872" i="63"/>
  <c r="P4873" i="63"/>
  <c r="P4874" i="63"/>
  <c r="P4875" i="63"/>
  <c r="P4876" i="63"/>
  <c r="P4877" i="63"/>
  <c r="P4878" i="63"/>
  <c r="P4879" i="63"/>
  <c r="P4880" i="63"/>
  <c r="P4881" i="63"/>
  <c r="P4882" i="63"/>
  <c r="P4883" i="63"/>
  <c r="P4884" i="63"/>
  <c r="P4885" i="63"/>
  <c r="P4886" i="63"/>
  <c r="P4887" i="63"/>
  <c r="P4888" i="63"/>
  <c r="P4889" i="63"/>
  <c r="P4890" i="63"/>
  <c r="P4891" i="63"/>
  <c r="P4892" i="63"/>
  <c r="P4893" i="63"/>
  <c r="P4894" i="63"/>
  <c r="P4895" i="63"/>
  <c r="P4896" i="63"/>
  <c r="P4897" i="63"/>
  <c r="P4898" i="63"/>
  <c r="P4899" i="63"/>
  <c r="P4900" i="63"/>
  <c r="P4901" i="63"/>
  <c r="P4902" i="63"/>
  <c r="P4903" i="63"/>
  <c r="P4904" i="63"/>
  <c r="P4905" i="63"/>
  <c r="P4906" i="63"/>
  <c r="P4907" i="63"/>
  <c r="P4908" i="63"/>
  <c r="P4909" i="63"/>
  <c r="P4910" i="63"/>
  <c r="P4911" i="63"/>
  <c r="P4912" i="63"/>
  <c r="P4913" i="63"/>
  <c r="P4914" i="63"/>
  <c r="P4915" i="63"/>
  <c r="P4916" i="63"/>
  <c r="P4917" i="63"/>
  <c r="P4918" i="63"/>
  <c r="P4919" i="63"/>
  <c r="P4920" i="63"/>
  <c r="P4921" i="63"/>
  <c r="P4922" i="63"/>
  <c r="P4923" i="63"/>
  <c r="P4924" i="63"/>
  <c r="P4925" i="63"/>
  <c r="P4926" i="63"/>
  <c r="P4927" i="63"/>
  <c r="P4928" i="63"/>
  <c r="P4929" i="63"/>
  <c r="P4930" i="63"/>
  <c r="P4931" i="63"/>
  <c r="P4932" i="63"/>
  <c r="P4933" i="63"/>
  <c r="P4934" i="63"/>
  <c r="P4935" i="63"/>
  <c r="P4936" i="63"/>
  <c r="P4937" i="63"/>
  <c r="P4938" i="63"/>
  <c r="P4939" i="63"/>
  <c r="P4940" i="63"/>
  <c r="P4941" i="63"/>
  <c r="P4942" i="63"/>
  <c r="P4943" i="63"/>
  <c r="P4944" i="63"/>
  <c r="P4945" i="63"/>
  <c r="P4946" i="63"/>
  <c r="P4947" i="63"/>
  <c r="P4948" i="63"/>
  <c r="P4949" i="63"/>
  <c r="P4950" i="63"/>
  <c r="P4951" i="63"/>
  <c r="P4952" i="63"/>
  <c r="P4953" i="63"/>
  <c r="P4954" i="63"/>
  <c r="P4955" i="63"/>
  <c r="P4956" i="63"/>
  <c r="P4957" i="63"/>
  <c r="P4958" i="63"/>
  <c r="P4959" i="63"/>
  <c r="P4960" i="63"/>
  <c r="P4961" i="63"/>
  <c r="P4962" i="63"/>
  <c r="P4963" i="63"/>
  <c r="P4964" i="63"/>
  <c r="P4965" i="63"/>
  <c r="P4966" i="63"/>
  <c r="P4967" i="63"/>
  <c r="P4968" i="63"/>
  <c r="P4969" i="63"/>
  <c r="P4970" i="63"/>
  <c r="P4971" i="63"/>
  <c r="P4972" i="63"/>
  <c r="P4973" i="63"/>
  <c r="P4974" i="63"/>
  <c r="P4975" i="63"/>
  <c r="P4976" i="63"/>
  <c r="P4977" i="63"/>
  <c r="P4978" i="63"/>
  <c r="P4979" i="63"/>
  <c r="P4980" i="63"/>
  <c r="P4981" i="63"/>
  <c r="P4982" i="63"/>
  <c r="P4983" i="63"/>
  <c r="P4984" i="63"/>
  <c r="P4985" i="63"/>
  <c r="P4986" i="63"/>
  <c r="P4987" i="63"/>
  <c r="P4988" i="63"/>
  <c r="P4989" i="63"/>
  <c r="P4990" i="63"/>
  <c r="P4991" i="63"/>
  <c r="P4992" i="63"/>
  <c r="P4993" i="63"/>
  <c r="P4994" i="63"/>
  <c r="P4995" i="63"/>
  <c r="P4996" i="63"/>
  <c r="P4997" i="63"/>
  <c r="P4998" i="63"/>
  <c r="P4999" i="63"/>
  <c r="P5000" i="63"/>
  <c r="P5001" i="63"/>
  <c r="P5002" i="63"/>
  <c r="P5003" i="63"/>
  <c r="P5004" i="63"/>
  <c r="P5005" i="63"/>
  <c r="P5006" i="63"/>
  <c r="P5007" i="63"/>
  <c r="P5008" i="63"/>
  <c r="P5009" i="63"/>
  <c r="P5010" i="63"/>
  <c r="P5011" i="63"/>
  <c r="P5012" i="63"/>
  <c r="P5013" i="63"/>
  <c r="P5014" i="63"/>
  <c r="P5015" i="63"/>
  <c r="P5016" i="63"/>
  <c r="P5017" i="63"/>
  <c r="P5018" i="63"/>
  <c r="P5019" i="63"/>
  <c r="P5020" i="63"/>
  <c r="P5021" i="63"/>
  <c r="P5022" i="63"/>
  <c r="P5023" i="63"/>
  <c r="P5024" i="63"/>
  <c r="P5025" i="63"/>
  <c r="P5026" i="63"/>
  <c r="P5027" i="63"/>
  <c r="P5028" i="63"/>
  <c r="P5029" i="63"/>
  <c r="P5030" i="63"/>
  <c r="P5031" i="63"/>
  <c r="P5032" i="63"/>
  <c r="P5033" i="63"/>
  <c r="P5034" i="63"/>
  <c r="P5035" i="63"/>
  <c r="P5036" i="63"/>
  <c r="P5037" i="63"/>
  <c r="P5038" i="63"/>
  <c r="P5039" i="63"/>
  <c r="P5040" i="63"/>
  <c r="P5041" i="63"/>
  <c r="P5042" i="63"/>
  <c r="P5043" i="63"/>
  <c r="P5044" i="63"/>
  <c r="P5045" i="63"/>
  <c r="P5046" i="63"/>
  <c r="P5047" i="63"/>
  <c r="P5048" i="63"/>
  <c r="P5049" i="63"/>
  <c r="P5050" i="63"/>
  <c r="P5051" i="63"/>
  <c r="P5052" i="63"/>
  <c r="P5053" i="63"/>
  <c r="P5054" i="63"/>
  <c r="P5055" i="63"/>
  <c r="P5056" i="63"/>
  <c r="P5057" i="63"/>
  <c r="P5058" i="63"/>
  <c r="P5059" i="63"/>
  <c r="P5060" i="63"/>
  <c r="P5061" i="63"/>
  <c r="P5062" i="63"/>
  <c r="P5063" i="63"/>
  <c r="P5064" i="63"/>
  <c r="P5065" i="63"/>
  <c r="P5066" i="63"/>
  <c r="P5067" i="63"/>
  <c r="P5068" i="63"/>
  <c r="P5069" i="63"/>
  <c r="P5070" i="63"/>
  <c r="P5071" i="63"/>
  <c r="P5072" i="63"/>
  <c r="P5073" i="63"/>
  <c r="P5074" i="63"/>
  <c r="P5075" i="63"/>
  <c r="P5076" i="63"/>
  <c r="P5077" i="63"/>
  <c r="P5078" i="63"/>
  <c r="P5079" i="63"/>
  <c r="P5080" i="63"/>
  <c r="P5081" i="63"/>
  <c r="P5082" i="63"/>
  <c r="P5083" i="63"/>
  <c r="P5084" i="63"/>
  <c r="P5085" i="63"/>
  <c r="P5086" i="63"/>
  <c r="P5087" i="63"/>
  <c r="P5088" i="63"/>
  <c r="P5089" i="63"/>
  <c r="P5090" i="63"/>
  <c r="P5091" i="63"/>
  <c r="P5092" i="63"/>
  <c r="P5093" i="63"/>
  <c r="P5094" i="63"/>
  <c r="P5095" i="63"/>
  <c r="P5096" i="63"/>
  <c r="P5097" i="63"/>
  <c r="P5098" i="63"/>
  <c r="P5099" i="63"/>
  <c r="P5100" i="63"/>
  <c r="P5101" i="63"/>
  <c r="P5102" i="63"/>
  <c r="P5103" i="63"/>
  <c r="P5104" i="63"/>
  <c r="P5105" i="63"/>
  <c r="P5106" i="63"/>
  <c r="P5107" i="63"/>
  <c r="P5108" i="63"/>
  <c r="P5109" i="63"/>
  <c r="P5110" i="63"/>
  <c r="P5111" i="63"/>
  <c r="P5112" i="63"/>
  <c r="P5113" i="63"/>
  <c r="P5114" i="63"/>
  <c r="P5115" i="63"/>
  <c r="P5116" i="63"/>
  <c r="P5117" i="63"/>
  <c r="P5118" i="63"/>
  <c r="P5119" i="63"/>
  <c r="P5120" i="63"/>
  <c r="P5121" i="63"/>
  <c r="P5122" i="63"/>
  <c r="P5123" i="63"/>
  <c r="P5124" i="63"/>
  <c r="P5125" i="63"/>
  <c r="P5126" i="63"/>
  <c r="P5127" i="63"/>
  <c r="P5128" i="63"/>
  <c r="P5129" i="63"/>
  <c r="P5130" i="63"/>
  <c r="P5131" i="63"/>
  <c r="P5132" i="63"/>
  <c r="P5133" i="63"/>
  <c r="P5134" i="63"/>
  <c r="P5135" i="63"/>
  <c r="P5136" i="63"/>
  <c r="P5137" i="63"/>
  <c r="P5138" i="63"/>
  <c r="P5139" i="63"/>
  <c r="P5140" i="63"/>
  <c r="P5141" i="63"/>
  <c r="P5142" i="63"/>
  <c r="P5143" i="63"/>
  <c r="P5144" i="63"/>
  <c r="P5145" i="63"/>
  <c r="P5146" i="63"/>
  <c r="P5147" i="63"/>
  <c r="P5148" i="63"/>
  <c r="P5149" i="63"/>
  <c r="P5150" i="63"/>
  <c r="P5151" i="63"/>
  <c r="P5152" i="63"/>
  <c r="P5153" i="63"/>
  <c r="P5154" i="63"/>
  <c r="P5155" i="63"/>
  <c r="P5156" i="63"/>
  <c r="P5157" i="63"/>
  <c r="P5158" i="63"/>
  <c r="P5159" i="63"/>
  <c r="P5160" i="63"/>
  <c r="P5161" i="63"/>
  <c r="P5162" i="63"/>
  <c r="P5163" i="63"/>
  <c r="P5164" i="63"/>
  <c r="P5165" i="63"/>
  <c r="P5166" i="63"/>
  <c r="P5167" i="63"/>
  <c r="P5168" i="63"/>
  <c r="P5169" i="63"/>
  <c r="P5170" i="63"/>
  <c r="P5171" i="63"/>
  <c r="P5172" i="63"/>
  <c r="P5173" i="63"/>
  <c r="P5174" i="63"/>
  <c r="P5175" i="63"/>
  <c r="P5176" i="63"/>
  <c r="P5177" i="63"/>
  <c r="P5178" i="63"/>
  <c r="P5179" i="63"/>
  <c r="P5180" i="63"/>
  <c r="P5181" i="63"/>
  <c r="P5182" i="63"/>
  <c r="P5183" i="63"/>
  <c r="P5184" i="63"/>
  <c r="P5185" i="63"/>
  <c r="P5186" i="63"/>
  <c r="P5187" i="63"/>
  <c r="P5188" i="63"/>
  <c r="P5189" i="63"/>
  <c r="P5190" i="63"/>
  <c r="P5191" i="63"/>
  <c r="P5192" i="63"/>
  <c r="P5193" i="63"/>
  <c r="P5194" i="63"/>
  <c r="P5195" i="63"/>
  <c r="P5196" i="63"/>
  <c r="P5197" i="63"/>
  <c r="P5198" i="63"/>
  <c r="P5199" i="63"/>
  <c r="P5200" i="63"/>
  <c r="P5201" i="63"/>
  <c r="P5202" i="63"/>
  <c r="P5203" i="63"/>
  <c r="P5204" i="63"/>
  <c r="P5205" i="63"/>
  <c r="P5206" i="63"/>
  <c r="P5207" i="63"/>
  <c r="P5208" i="63"/>
  <c r="P5209" i="63"/>
  <c r="P5210" i="63"/>
  <c r="P5211" i="63"/>
  <c r="P5212" i="63"/>
  <c r="P5213" i="63"/>
  <c r="P5214" i="63"/>
  <c r="P5215" i="63"/>
  <c r="P5216" i="63"/>
  <c r="P5217" i="63"/>
  <c r="P5218" i="63"/>
  <c r="P5219" i="63"/>
  <c r="P5220" i="63"/>
  <c r="P5221" i="63"/>
  <c r="P5222" i="63"/>
  <c r="P5223" i="63"/>
  <c r="P5224" i="63"/>
  <c r="P5225" i="63"/>
  <c r="P5226" i="63"/>
  <c r="P5227" i="63"/>
  <c r="P5228" i="63"/>
  <c r="P5229" i="63"/>
  <c r="P5230" i="63"/>
  <c r="P5231" i="63"/>
  <c r="P5232" i="63"/>
  <c r="P5233" i="63"/>
  <c r="P5234" i="63"/>
  <c r="P5235" i="63"/>
  <c r="P5236" i="63"/>
  <c r="P5237" i="63"/>
  <c r="P5238" i="63"/>
  <c r="P5239" i="63"/>
  <c r="P5240" i="63"/>
  <c r="P5241" i="63"/>
  <c r="P5242" i="63"/>
  <c r="P5243" i="63"/>
  <c r="P5244" i="63"/>
  <c r="P5245" i="63"/>
  <c r="P5246" i="63"/>
  <c r="P5247" i="63"/>
  <c r="P5248" i="63"/>
  <c r="P5249" i="63"/>
  <c r="P5250" i="63"/>
  <c r="P5251" i="63"/>
  <c r="P5252" i="63"/>
  <c r="P5253" i="63"/>
  <c r="P5254" i="63"/>
  <c r="P5255" i="63"/>
  <c r="P5256" i="63"/>
  <c r="P5257" i="63"/>
  <c r="P5258" i="63"/>
  <c r="P5259" i="63"/>
  <c r="P5260" i="63"/>
  <c r="P5261" i="63"/>
  <c r="P5262" i="63"/>
  <c r="P5263" i="63"/>
  <c r="P5264" i="63"/>
  <c r="P5265" i="63"/>
  <c r="P5266" i="63"/>
  <c r="P5267" i="63"/>
  <c r="P5268" i="63"/>
  <c r="P5269" i="63"/>
  <c r="P5270" i="63"/>
  <c r="P5271" i="63"/>
  <c r="P5272" i="63"/>
  <c r="P5273" i="63"/>
  <c r="P5274" i="63"/>
  <c r="P5275" i="63"/>
  <c r="P5276" i="63"/>
  <c r="P5277" i="63"/>
  <c r="P5278" i="63"/>
  <c r="P5279" i="63"/>
  <c r="P5280" i="63"/>
  <c r="P5281" i="63"/>
  <c r="P5282" i="63"/>
  <c r="P5283" i="63"/>
  <c r="P5284" i="63"/>
  <c r="P5285" i="63"/>
  <c r="P5286" i="63"/>
  <c r="P5287" i="63"/>
  <c r="P5288" i="63"/>
  <c r="P5289" i="63"/>
  <c r="P5290" i="63"/>
  <c r="P5291" i="63"/>
  <c r="P5292" i="63"/>
  <c r="P5293" i="63"/>
  <c r="P5294" i="63"/>
  <c r="P5295" i="63"/>
  <c r="P5296" i="63"/>
  <c r="P5297" i="63"/>
  <c r="P5298" i="63"/>
  <c r="P5299" i="63"/>
  <c r="P5300" i="63"/>
  <c r="P5301" i="63"/>
  <c r="P5302" i="63"/>
  <c r="P5303" i="63"/>
  <c r="P5304" i="63"/>
  <c r="P5305" i="63"/>
  <c r="P5306" i="63"/>
  <c r="P5307" i="63"/>
  <c r="P5308" i="63"/>
  <c r="P5309" i="63"/>
  <c r="P5310" i="63"/>
  <c r="P5311" i="63"/>
  <c r="P5312" i="63"/>
  <c r="P5313" i="63"/>
  <c r="P5314" i="63"/>
  <c r="P5315" i="63"/>
  <c r="P5316" i="63"/>
  <c r="P5317" i="63"/>
  <c r="P5318" i="63"/>
  <c r="P5319" i="63"/>
  <c r="P5320" i="63"/>
  <c r="P5321" i="63"/>
  <c r="P5322" i="63"/>
  <c r="P5323" i="63"/>
  <c r="P5324" i="63"/>
  <c r="P5325" i="63"/>
  <c r="P5326" i="63"/>
  <c r="P5327" i="63"/>
  <c r="P5328" i="63"/>
  <c r="P5329" i="63"/>
  <c r="P5330" i="63"/>
  <c r="P5331" i="63"/>
  <c r="P5332" i="63"/>
  <c r="P5333" i="63"/>
  <c r="P5334" i="63"/>
  <c r="P5335" i="63"/>
  <c r="P5336" i="63"/>
  <c r="P5337" i="63"/>
  <c r="P5338" i="63"/>
  <c r="P5339" i="63"/>
  <c r="P5340" i="63"/>
  <c r="P5341" i="63"/>
  <c r="P5342" i="63"/>
  <c r="P5343" i="63"/>
  <c r="P5344" i="63"/>
  <c r="P5345" i="63"/>
  <c r="P5346" i="63"/>
  <c r="P5347" i="63"/>
  <c r="P5348" i="63"/>
  <c r="P5349" i="63"/>
  <c r="P5350" i="63"/>
  <c r="P5351" i="63"/>
  <c r="P5352" i="63"/>
  <c r="P5353" i="63"/>
  <c r="P5354" i="63"/>
  <c r="P5355" i="63"/>
  <c r="P5356" i="63"/>
  <c r="P5357" i="63"/>
  <c r="P5358" i="63"/>
  <c r="P5359" i="63"/>
  <c r="P5360" i="63"/>
  <c r="P5361" i="63"/>
  <c r="P5362" i="63"/>
  <c r="P5363" i="63"/>
  <c r="P5364" i="63"/>
  <c r="P5365" i="63"/>
  <c r="P5366" i="63"/>
  <c r="P5367" i="63"/>
  <c r="P5368" i="63"/>
  <c r="P5369" i="63"/>
  <c r="P5370" i="63"/>
  <c r="P5371" i="63"/>
  <c r="P5372" i="63"/>
  <c r="P5373" i="63"/>
  <c r="P5374" i="63"/>
  <c r="P5375" i="63"/>
  <c r="P5376" i="63"/>
  <c r="P5377" i="63"/>
  <c r="P5378" i="63"/>
  <c r="P5379" i="63"/>
  <c r="P5380" i="63"/>
  <c r="P5381" i="63"/>
  <c r="P5382" i="63"/>
  <c r="P5383" i="63"/>
  <c r="P5384" i="63"/>
  <c r="P5385" i="63"/>
  <c r="P5386" i="63"/>
  <c r="P5387" i="63"/>
  <c r="P5388" i="63"/>
  <c r="P5389" i="63"/>
  <c r="P5390" i="63"/>
  <c r="P5391" i="63"/>
  <c r="P5392" i="63"/>
  <c r="P5393" i="63"/>
  <c r="P5394" i="63"/>
  <c r="P5395" i="63"/>
  <c r="P5396" i="63"/>
  <c r="P5397" i="63"/>
  <c r="P5398" i="63"/>
  <c r="P5399" i="63"/>
  <c r="P5400" i="63"/>
  <c r="P5401" i="63"/>
  <c r="P5402" i="63"/>
  <c r="P5403" i="63"/>
  <c r="P5404" i="63"/>
  <c r="P5405" i="63"/>
  <c r="P5406" i="63"/>
  <c r="P5407" i="63"/>
  <c r="P5408" i="63"/>
  <c r="P5409" i="63"/>
  <c r="P5410" i="63"/>
  <c r="P5411" i="63"/>
  <c r="P5412" i="63"/>
  <c r="P5413" i="63"/>
  <c r="P5414" i="63"/>
  <c r="P5415" i="63"/>
  <c r="P5416" i="63"/>
  <c r="P5417" i="63"/>
  <c r="P5418" i="63"/>
  <c r="P5419" i="63"/>
  <c r="P5420" i="63"/>
  <c r="P5421" i="63"/>
  <c r="P5422" i="63"/>
  <c r="P5423" i="63"/>
  <c r="P5424" i="63"/>
  <c r="P5425" i="63"/>
  <c r="P5426" i="63"/>
  <c r="P5427" i="63"/>
  <c r="P5428" i="63"/>
  <c r="P5429" i="63"/>
  <c r="P5430" i="63"/>
  <c r="P5431" i="63"/>
  <c r="P5432" i="63"/>
  <c r="P5433" i="63"/>
  <c r="P5434" i="63"/>
  <c r="P5435" i="63"/>
  <c r="P5436" i="63"/>
  <c r="P5437" i="63"/>
  <c r="P5438" i="63"/>
  <c r="P5439" i="63"/>
  <c r="P5440" i="63"/>
  <c r="P5441" i="63"/>
  <c r="P5442" i="63"/>
  <c r="P5443" i="63"/>
  <c r="P5444" i="63"/>
  <c r="P5445" i="63"/>
  <c r="P5446" i="63"/>
  <c r="P5447" i="63"/>
  <c r="P5448" i="63"/>
  <c r="P5449" i="63"/>
  <c r="P5450" i="63"/>
  <c r="P5451" i="63"/>
  <c r="P5452" i="63"/>
  <c r="P5453" i="63"/>
  <c r="P5454" i="63"/>
  <c r="P5455" i="63"/>
  <c r="P5456" i="63"/>
  <c r="P5457" i="63"/>
  <c r="P5458" i="63"/>
  <c r="P5459" i="63"/>
  <c r="P5460" i="63"/>
  <c r="P5461" i="63"/>
  <c r="P5462" i="63"/>
  <c r="P5463" i="63"/>
  <c r="P5464" i="63"/>
  <c r="P5465" i="63"/>
  <c r="P5466" i="63"/>
  <c r="P5467" i="63"/>
  <c r="P5468" i="63"/>
  <c r="P5469" i="63"/>
  <c r="P5470" i="63"/>
  <c r="P5471" i="63"/>
  <c r="P5472" i="63"/>
  <c r="P5473" i="63"/>
  <c r="P5474" i="63"/>
  <c r="P5475" i="63"/>
  <c r="P5476" i="63"/>
  <c r="P5477" i="63"/>
  <c r="P5478" i="63"/>
  <c r="P5479" i="63"/>
  <c r="P5480" i="63"/>
  <c r="P5481" i="63"/>
  <c r="P5482" i="63"/>
  <c r="P5483" i="63"/>
  <c r="P5484" i="63"/>
  <c r="P5485" i="63"/>
  <c r="P5486" i="63"/>
  <c r="P5487" i="63"/>
  <c r="P5488" i="63"/>
  <c r="P5489" i="63"/>
  <c r="P5490" i="63"/>
  <c r="P5491" i="63"/>
  <c r="P5492" i="63"/>
  <c r="P5493" i="63"/>
  <c r="P5494" i="63"/>
  <c r="P5495" i="63"/>
  <c r="P5496" i="63"/>
  <c r="P5497" i="63"/>
  <c r="P5498" i="63"/>
  <c r="P5499" i="63"/>
  <c r="P5500" i="63"/>
  <c r="P5501" i="63"/>
  <c r="P5502" i="63"/>
  <c r="P5503" i="63"/>
  <c r="P5504" i="63"/>
  <c r="P5505" i="63"/>
  <c r="P5506" i="63"/>
  <c r="P5507" i="63"/>
  <c r="P5508" i="63"/>
  <c r="P5509" i="63"/>
  <c r="P5510" i="63"/>
  <c r="P5511" i="63"/>
  <c r="P5512" i="63"/>
  <c r="P5513" i="63"/>
  <c r="P5514" i="63"/>
  <c r="P5515" i="63"/>
  <c r="P5516" i="63"/>
  <c r="P5517" i="63"/>
  <c r="P5518" i="63"/>
  <c r="P5519" i="63"/>
  <c r="P5520" i="63"/>
  <c r="P5521" i="63"/>
  <c r="P5522" i="63"/>
  <c r="P5523" i="63"/>
  <c r="P5524" i="63"/>
  <c r="P5525" i="63"/>
  <c r="P5526" i="63"/>
  <c r="P5527" i="63"/>
  <c r="P5528" i="63"/>
  <c r="P5529" i="63"/>
  <c r="P5530" i="63"/>
  <c r="P5531" i="63"/>
  <c r="P5532" i="63"/>
  <c r="P5533" i="63"/>
  <c r="P5534" i="63"/>
  <c r="P5535" i="63"/>
  <c r="P5536" i="63"/>
  <c r="P5537" i="63"/>
  <c r="P5538" i="63"/>
  <c r="P5539" i="63"/>
  <c r="P5540" i="63"/>
  <c r="P5541" i="63"/>
  <c r="P5542" i="63"/>
  <c r="P5543" i="63"/>
  <c r="P5544" i="63"/>
  <c r="P5545" i="63"/>
  <c r="P5546" i="63"/>
  <c r="P5547" i="63"/>
  <c r="P5548" i="63"/>
  <c r="P5549" i="63"/>
  <c r="P5550" i="63"/>
  <c r="P5551" i="63"/>
  <c r="P5552" i="63"/>
  <c r="P5553" i="63"/>
  <c r="P5554" i="63"/>
  <c r="P5555" i="63"/>
  <c r="P5556" i="63"/>
  <c r="P5557" i="63"/>
  <c r="P5558" i="63"/>
  <c r="P5559" i="63"/>
  <c r="P5560" i="63"/>
  <c r="P5561" i="63"/>
  <c r="P5562" i="63"/>
  <c r="P5563" i="63"/>
  <c r="P5564" i="63"/>
  <c r="P5565" i="63"/>
  <c r="P5566" i="63"/>
  <c r="P5567" i="63"/>
  <c r="P5568" i="63"/>
  <c r="P5569" i="63"/>
  <c r="P5570" i="63"/>
  <c r="P5571" i="63"/>
  <c r="P5572" i="63"/>
  <c r="P5573" i="63"/>
  <c r="P5574" i="63"/>
  <c r="P5575" i="63"/>
  <c r="P5576" i="63"/>
  <c r="P5577" i="63"/>
  <c r="P5578" i="63"/>
  <c r="P5579" i="63"/>
  <c r="P5580" i="63"/>
  <c r="P5581" i="63"/>
  <c r="P5582" i="63"/>
  <c r="P5583" i="63"/>
  <c r="P5584" i="63"/>
  <c r="P5585" i="63"/>
  <c r="P5586" i="63"/>
  <c r="P5587" i="63"/>
  <c r="P5588" i="63"/>
  <c r="P5589" i="63"/>
  <c r="P5590" i="63"/>
  <c r="P5591" i="63"/>
  <c r="P5592" i="63"/>
  <c r="P5593" i="63"/>
  <c r="P5594" i="63"/>
  <c r="P5595" i="63"/>
  <c r="P5596" i="63"/>
  <c r="P5597" i="63"/>
  <c r="P5598" i="63"/>
  <c r="P5599" i="63"/>
  <c r="P5600" i="63"/>
  <c r="P5601" i="63"/>
  <c r="P5602" i="63"/>
  <c r="P5603" i="63"/>
  <c r="P5604" i="63"/>
  <c r="P5605" i="63"/>
  <c r="P5606" i="63"/>
  <c r="P5607" i="63"/>
  <c r="P5608" i="63"/>
  <c r="P5609" i="63"/>
  <c r="P5610" i="63"/>
  <c r="P5611" i="63"/>
  <c r="P5612" i="63"/>
  <c r="P5613" i="63"/>
  <c r="P5614" i="63"/>
  <c r="P5615" i="63"/>
  <c r="P5616" i="63"/>
  <c r="P5617" i="63"/>
  <c r="P5618" i="63"/>
  <c r="P5619" i="63"/>
  <c r="P5620" i="63"/>
  <c r="P5621" i="63"/>
  <c r="P5622" i="63"/>
  <c r="P5623" i="63"/>
  <c r="P5624" i="63"/>
  <c r="P5625" i="63"/>
  <c r="P5626" i="63"/>
  <c r="P5627" i="63"/>
  <c r="P5628" i="63"/>
  <c r="P5629" i="63"/>
  <c r="P5630" i="63"/>
  <c r="P5631" i="63"/>
  <c r="P5632" i="63"/>
  <c r="P5633" i="63"/>
  <c r="P5634" i="63"/>
  <c r="P5635" i="63"/>
  <c r="P5636" i="63"/>
  <c r="P5637" i="63"/>
  <c r="P5638" i="63"/>
  <c r="P5639" i="63"/>
  <c r="P5640" i="63"/>
  <c r="P5641" i="63"/>
  <c r="P5642" i="63"/>
  <c r="P5643" i="63"/>
  <c r="P5644" i="63"/>
  <c r="P5645" i="63"/>
  <c r="P5646" i="63"/>
  <c r="P5647" i="63"/>
  <c r="P5648" i="63"/>
  <c r="P5649" i="63"/>
  <c r="P5650" i="63"/>
  <c r="P5651" i="63"/>
  <c r="P5652" i="63"/>
  <c r="P5653" i="63"/>
  <c r="P5654" i="63"/>
  <c r="P5655" i="63"/>
  <c r="P5656" i="63"/>
  <c r="P5657" i="63"/>
  <c r="P5658" i="63"/>
  <c r="P5659" i="63"/>
  <c r="P5660" i="63"/>
  <c r="P5661" i="63"/>
  <c r="P5662" i="63"/>
  <c r="P5663" i="63"/>
  <c r="P5664" i="63"/>
  <c r="P5665" i="63"/>
  <c r="P5666" i="63"/>
  <c r="P5667" i="63"/>
  <c r="P5668" i="63"/>
  <c r="P5669" i="63"/>
  <c r="P5670" i="63"/>
  <c r="P5671" i="63"/>
  <c r="P5672" i="63"/>
  <c r="P5673" i="63"/>
  <c r="P5674" i="63"/>
  <c r="P5675" i="63"/>
  <c r="P5676" i="63"/>
  <c r="P5677" i="63"/>
  <c r="P5678" i="63"/>
  <c r="P5679" i="63"/>
  <c r="P5680" i="63"/>
  <c r="P5681" i="63"/>
  <c r="P5682" i="63"/>
  <c r="P5683" i="63"/>
  <c r="P5684" i="63"/>
  <c r="P5685" i="63"/>
  <c r="P5686" i="63"/>
  <c r="P5687" i="63"/>
  <c r="P5688" i="63"/>
  <c r="P5689" i="63"/>
  <c r="P5690" i="63"/>
  <c r="P5691" i="63"/>
  <c r="P5692" i="63"/>
  <c r="P5693" i="63"/>
  <c r="P5694" i="63"/>
  <c r="P5695" i="63"/>
  <c r="P5696" i="63"/>
  <c r="P5697" i="63"/>
  <c r="P5698" i="63"/>
  <c r="P5699" i="63"/>
  <c r="P5700" i="63"/>
  <c r="P5701" i="63"/>
  <c r="P5702" i="63"/>
  <c r="P5703" i="63"/>
  <c r="P5704" i="63"/>
  <c r="P5705" i="63"/>
  <c r="P5706" i="63"/>
  <c r="P5707" i="63"/>
  <c r="P5708" i="63"/>
  <c r="P5709" i="63"/>
  <c r="P5710" i="63"/>
  <c r="P5711" i="63"/>
  <c r="P5712" i="63"/>
  <c r="P5713" i="63"/>
  <c r="P5714" i="63"/>
  <c r="P5715" i="63"/>
  <c r="P5716" i="63"/>
  <c r="P5717" i="63"/>
  <c r="P5718" i="63"/>
  <c r="P5719" i="63"/>
  <c r="P5720" i="63"/>
  <c r="P5721" i="63"/>
  <c r="P5722" i="63"/>
  <c r="P5723" i="63"/>
  <c r="P5724" i="63"/>
  <c r="P5725" i="63"/>
  <c r="P5726" i="63"/>
  <c r="P5727" i="63"/>
  <c r="P5728" i="63"/>
  <c r="P5729" i="63"/>
  <c r="P5730" i="63"/>
  <c r="P5731" i="63"/>
  <c r="P5732" i="63"/>
  <c r="P5733" i="63"/>
  <c r="P5734" i="63"/>
  <c r="P5735" i="63"/>
  <c r="P5736" i="63"/>
  <c r="P5737" i="63"/>
  <c r="P5738" i="63"/>
  <c r="P5739" i="63"/>
  <c r="P5740" i="63"/>
  <c r="P5741" i="63"/>
  <c r="P5742" i="63"/>
  <c r="P5743" i="63"/>
  <c r="P5744" i="63"/>
  <c r="P5745" i="63"/>
  <c r="P5746" i="63"/>
  <c r="P5747" i="63"/>
  <c r="P5748" i="63"/>
  <c r="P5749" i="63"/>
  <c r="P5750" i="63"/>
  <c r="P5751" i="63"/>
  <c r="P5752" i="63"/>
  <c r="P5753" i="63"/>
  <c r="P5754" i="63"/>
  <c r="P5755" i="63"/>
  <c r="P5756" i="63"/>
  <c r="P5757" i="63"/>
  <c r="P5758" i="63"/>
  <c r="P5759" i="63"/>
  <c r="P5760" i="63"/>
  <c r="P5761" i="63"/>
  <c r="P5762" i="63"/>
  <c r="P5763" i="63"/>
  <c r="P5764" i="63"/>
  <c r="P5765" i="63"/>
  <c r="P5766" i="63"/>
  <c r="P5767" i="63"/>
  <c r="P5768" i="63"/>
  <c r="P5769" i="63"/>
  <c r="P5770" i="63"/>
  <c r="P5771" i="63"/>
  <c r="P5772" i="63"/>
  <c r="P5773" i="63"/>
  <c r="P5774" i="63"/>
  <c r="P5775" i="63"/>
  <c r="P5776" i="63"/>
  <c r="P5777" i="63"/>
  <c r="P5778" i="63"/>
  <c r="P5779" i="63"/>
  <c r="P5780" i="63"/>
  <c r="P5781" i="63"/>
  <c r="P5782" i="63"/>
  <c r="P5783" i="63"/>
  <c r="P5784" i="63"/>
  <c r="P5785" i="63"/>
  <c r="P5786" i="63"/>
  <c r="P5787" i="63"/>
  <c r="P5788" i="63"/>
  <c r="P5789" i="63"/>
  <c r="P5790" i="63"/>
  <c r="P5791" i="63"/>
  <c r="P5792" i="63"/>
  <c r="P5793" i="63"/>
  <c r="P5794" i="63"/>
  <c r="P5795" i="63"/>
  <c r="P5796" i="63"/>
  <c r="P5797" i="63"/>
  <c r="P5798" i="63"/>
  <c r="P5799" i="63"/>
  <c r="P5800" i="63"/>
  <c r="P5801" i="63"/>
  <c r="P5802" i="63"/>
  <c r="P5803" i="63"/>
  <c r="P5804" i="63"/>
  <c r="P5805" i="63"/>
  <c r="P5806" i="63"/>
  <c r="P5807" i="63"/>
  <c r="P5808" i="63"/>
  <c r="P5809" i="63"/>
  <c r="P5810" i="63"/>
  <c r="P5811" i="63"/>
  <c r="P5812" i="63"/>
  <c r="P5813" i="63"/>
  <c r="P5814" i="63"/>
  <c r="P5815" i="63"/>
  <c r="P5816" i="63"/>
  <c r="P5817" i="63"/>
  <c r="P5818" i="63"/>
  <c r="P5819" i="63"/>
  <c r="P5820" i="63"/>
  <c r="P5821" i="63"/>
  <c r="P5822" i="63"/>
  <c r="P5823" i="63"/>
  <c r="P5824" i="63"/>
  <c r="P5825" i="63"/>
  <c r="P5826" i="63"/>
  <c r="P5827" i="63"/>
  <c r="P5828" i="63"/>
  <c r="P5829" i="63"/>
  <c r="P5830" i="63"/>
  <c r="P5831" i="63"/>
  <c r="P5832" i="63"/>
  <c r="P5833" i="63"/>
  <c r="P5834" i="63"/>
  <c r="P5835" i="63"/>
  <c r="P5836" i="63"/>
  <c r="P5837" i="63"/>
  <c r="P5838" i="63"/>
  <c r="P5839" i="63"/>
  <c r="P5840" i="63"/>
  <c r="P5841" i="63"/>
  <c r="P5842" i="63"/>
  <c r="P5843" i="63"/>
  <c r="P5844" i="63"/>
  <c r="P5845" i="63"/>
  <c r="P5846" i="63"/>
  <c r="P5847" i="63"/>
  <c r="P5848" i="63"/>
  <c r="P5849" i="63"/>
  <c r="P5850" i="63"/>
  <c r="P5851" i="63"/>
  <c r="P5852" i="63"/>
  <c r="P5853" i="63"/>
  <c r="P5854" i="63"/>
  <c r="P5855" i="63"/>
  <c r="P5856" i="63"/>
  <c r="P5857" i="63"/>
  <c r="P5858" i="63"/>
  <c r="P5859" i="63"/>
  <c r="P5860" i="63"/>
  <c r="P5861" i="63"/>
  <c r="P5862" i="63"/>
  <c r="P5863" i="63"/>
  <c r="P5864" i="63"/>
  <c r="P5865" i="63"/>
  <c r="P5866" i="63"/>
  <c r="P5867" i="63"/>
  <c r="P5868" i="63"/>
  <c r="P5869" i="63"/>
  <c r="P5870" i="63"/>
  <c r="P5871" i="63"/>
  <c r="P5872" i="63"/>
  <c r="P5873" i="63"/>
  <c r="P5874" i="63"/>
  <c r="P5875" i="63"/>
  <c r="P5876" i="63"/>
  <c r="P5877" i="63"/>
  <c r="P5878" i="63"/>
  <c r="P5879" i="63"/>
  <c r="P5880" i="63"/>
  <c r="P5881" i="63"/>
  <c r="P5882" i="63"/>
  <c r="P5883" i="63"/>
  <c r="P5884" i="63"/>
  <c r="P5885" i="63"/>
  <c r="P5886" i="63"/>
  <c r="P5887" i="63"/>
  <c r="P5888" i="63"/>
  <c r="P5889" i="63"/>
  <c r="P5890" i="63"/>
  <c r="P5891" i="63"/>
  <c r="P5892" i="63"/>
  <c r="P5893" i="63"/>
  <c r="P5894" i="63"/>
  <c r="P5895" i="63"/>
  <c r="P5896" i="63"/>
  <c r="P5897" i="63"/>
  <c r="P5898" i="63"/>
  <c r="P5899" i="63"/>
  <c r="P5900" i="63"/>
  <c r="P5901" i="63"/>
  <c r="P5902" i="63"/>
  <c r="P5903" i="63"/>
  <c r="P5904" i="63"/>
  <c r="P5905" i="63"/>
  <c r="P5906" i="63"/>
  <c r="P5907" i="63"/>
  <c r="P5908" i="63"/>
  <c r="P5909" i="63"/>
  <c r="P5910" i="63"/>
  <c r="P5911" i="63"/>
  <c r="P5912" i="63"/>
  <c r="P5913" i="63"/>
  <c r="P5914" i="63"/>
  <c r="P5915" i="63"/>
  <c r="P5916" i="63"/>
  <c r="P5917" i="63"/>
  <c r="P5918" i="63"/>
  <c r="P5919" i="63"/>
  <c r="P5920" i="63"/>
  <c r="P5921" i="63"/>
  <c r="P5922" i="63"/>
  <c r="P5923" i="63"/>
  <c r="P5924" i="63"/>
  <c r="P5925" i="63"/>
  <c r="P5926" i="63"/>
  <c r="P5927" i="63"/>
  <c r="P5928" i="63"/>
  <c r="P5929" i="63"/>
  <c r="P5930" i="63"/>
  <c r="P5931" i="63"/>
  <c r="P5932" i="63"/>
  <c r="P5933" i="63"/>
  <c r="P5934" i="63"/>
  <c r="P5935" i="63"/>
  <c r="P5936" i="63"/>
  <c r="P5937" i="63"/>
  <c r="P5938" i="63"/>
  <c r="P5939" i="63"/>
  <c r="P5940" i="63"/>
  <c r="P5941" i="63"/>
  <c r="P5942" i="63"/>
  <c r="P5943" i="63"/>
  <c r="P5944" i="63"/>
  <c r="P5945" i="63"/>
  <c r="P5946" i="63"/>
  <c r="P5947" i="63"/>
  <c r="P5948" i="63"/>
  <c r="P5949" i="63"/>
  <c r="P5950" i="63"/>
  <c r="P5951" i="63"/>
  <c r="P5952" i="63"/>
  <c r="P5953" i="63"/>
  <c r="P5954" i="63"/>
  <c r="P5955" i="63"/>
  <c r="P5956" i="63"/>
  <c r="P5957" i="63"/>
  <c r="P5958" i="63"/>
  <c r="P5959" i="63"/>
  <c r="P5960" i="63"/>
  <c r="P5961" i="63"/>
  <c r="P5962" i="63"/>
  <c r="P5963" i="63"/>
  <c r="P5964" i="63"/>
  <c r="P5965" i="63"/>
  <c r="P5966" i="63"/>
  <c r="P5967" i="63"/>
  <c r="P5968" i="63"/>
  <c r="P5969" i="63"/>
  <c r="P5970" i="63"/>
  <c r="P5971" i="63"/>
  <c r="P5972" i="63"/>
  <c r="P5973" i="63"/>
  <c r="P5974" i="63"/>
  <c r="P5975" i="63"/>
  <c r="P5976" i="63"/>
  <c r="P5977" i="63"/>
  <c r="P5978" i="63"/>
  <c r="P5979" i="63"/>
  <c r="P5980" i="63"/>
  <c r="P5981" i="63"/>
  <c r="P5982" i="63"/>
  <c r="P5983" i="63"/>
  <c r="P5984" i="63"/>
  <c r="P5985" i="63"/>
  <c r="P5986" i="63"/>
  <c r="P5987" i="63"/>
  <c r="P5988" i="63"/>
  <c r="P5989" i="63"/>
  <c r="P5990" i="63"/>
  <c r="P5991" i="63"/>
  <c r="P5992" i="63"/>
  <c r="P5993" i="63"/>
  <c r="P5994" i="63"/>
  <c r="P5995" i="63"/>
  <c r="P5996" i="63"/>
  <c r="P5997" i="63"/>
  <c r="P5998" i="63"/>
  <c r="P5999" i="63"/>
  <c r="P6000" i="63"/>
  <c r="P6001" i="63"/>
  <c r="P6002" i="63"/>
  <c r="P6003" i="63"/>
  <c r="P6004" i="63"/>
  <c r="P6005" i="63"/>
  <c r="P6006" i="63"/>
  <c r="P6007" i="63"/>
  <c r="P6008" i="63"/>
  <c r="P6009" i="63"/>
  <c r="P6010" i="63"/>
  <c r="P6011" i="63"/>
  <c r="P6012" i="63"/>
  <c r="P6013" i="63"/>
  <c r="P6014" i="63"/>
  <c r="P6015" i="63"/>
  <c r="P6016" i="63"/>
  <c r="P6017" i="63"/>
  <c r="P6018" i="63"/>
  <c r="P6019" i="63"/>
  <c r="P6020" i="63"/>
  <c r="P6021" i="63"/>
  <c r="P6022" i="63"/>
  <c r="P6023" i="63"/>
  <c r="P6024" i="63"/>
  <c r="P6025" i="63"/>
  <c r="P6026" i="63"/>
  <c r="P6027" i="63"/>
  <c r="P6028" i="63"/>
  <c r="P6029" i="63"/>
  <c r="P6030" i="63"/>
  <c r="P6031" i="63"/>
  <c r="P6032" i="63"/>
  <c r="P6033" i="63"/>
  <c r="P6034" i="63"/>
  <c r="P6035" i="63"/>
  <c r="P6036" i="63"/>
  <c r="P6037" i="63"/>
  <c r="P6038" i="63"/>
  <c r="P6039" i="63"/>
  <c r="P6040" i="63"/>
  <c r="P6041" i="63"/>
  <c r="P6042" i="63"/>
  <c r="P6043" i="63"/>
  <c r="P6044" i="63"/>
  <c r="P6045" i="63"/>
  <c r="P6046" i="63"/>
  <c r="P6047" i="63"/>
  <c r="P6048" i="63"/>
  <c r="P6049" i="63"/>
  <c r="P6050" i="63"/>
  <c r="P6051" i="63"/>
  <c r="P6052" i="63"/>
  <c r="P6053" i="63"/>
  <c r="P6054" i="63"/>
  <c r="P6055" i="63"/>
  <c r="P6056" i="63"/>
  <c r="P6057" i="63"/>
  <c r="P6058" i="63"/>
  <c r="P6059" i="63"/>
  <c r="P6060" i="63"/>
  <c r="P6061" i="63"/>
  <c r="P6062" i="63"/>
  <c r="P6063" i="63"/>
  <c r="P6064" i="63"/>
  <c r="P6065" i="63"/>
  <c r="P6066" i="63"/>
  <c r="P6067" i="63"/>
  <c r="P6068" i="63"/>
  <c r="P6069" i="63"/>
  <c r="P6070" i="63"/>
  <c r="P6071" i="63"/>
  <c r="P6072" i="63"/>
  <c r="P6073" i="63"/>
  <c r="P6074" i="63"/>
  <c r="P6075" i="63"/>
  <c r="P6076" i="63"/>
  <c r="P6077" i="63"/>
  <c r="P6078" i="63"/>
  <c r="P6079" i="63"/>
  <c r="P6080" i="63"/>
  <c r="P6081" i="63"/>
  <c r="P6082" i="63"/>
  <c r="P6083" i="63"/>
  <c r="P6084" i="63"/>
  <c r="P6085" i="63"/>
  <c r="P6086" i="63"/>
  <c r="P6087" i="63"/>
  <c r="P6088" i="63"/>
  <c r="P6089" i="63"/>
  <c r="P6090" i="63"/>
  <c r="P6091" i="63"/>
  <c r="P6092" i="63"/>
  <c r="P6093" i="63"/>
  <c r="P6094" i="63"/>
  <c r="P6095" i="63"/>
  <c r="P6096" i="63"/>
  <c r="P6097" i="63"/>
  <c r="P6098" i="63"/>
  <c r="P6099" i="63"/>
  <c r="P6100" i="63"/>
  <c r="P6101" i="63"/>
  <c r="P6102" i="63"/>
  <c r="P6103" i="63"/>
  <c r="P6104" i="63"/>
  <c r="P6105" i="63"/>
  <c r="P6106" i="63"/>
  <c r="P6107" i="63"/>
  <c r="P6108" i="63"/>
  <c r="P6109" i="63"/>
  <c r="P6110" i="63"/>
  <c r="P6111" i="63"/>
  <c r="P6112" i="63"/>
  <c r="P6113" i="63"/>
  <c r="P6114" i="63"/>
  <c r="P6115" i="63"/>
  <c r="P6116" i="63"/>
  <c r="P6117" i="63"/>
  <c r="P6118" i="63"/>
  <c r="P6119" i="63"/>
  <c r="P6120" i="63"/>
  <c r="P6121" i="63"/>
  <c r="P6122" i="63"/>
  <c r="P6123" i="63"/>
  <c r="P6124" i="63"/>
  <c r="P6125" i="63"/>
  <c r="P6126" i="63"/>
  <c r="P6127" i="63"/>
  <c r="P6128" i="63"/>
  <c r="P6129" i="63"/>
  <c r="P6130" i="63"/>
  <c r="P6131" i="63"/>
  <c r="P6132" i="63"/>
  <c r="P6133" i="63"/>
  <c r="P6134" i="63"/>
  <c r="P6135" i="63"/>
  <c r="P6136" i="63"/>
  <c r="P6137" i="63"/>
  <c r="P6138" i="63"/>
  <c r="P6139" i="63"/>
  <c r="P6140" i="63"/>
  <c r="P6141" i="63"/>
  <c r="P6142" i="63"/>
  <c r="P6143" i="63"/>
  <c r="P6144" i="63"/>
  <c r="P6145" i="63"/>
  <c r="P6146" i="63"/>
  <c r="P6147" i="63"/>
  <c r="P6148" i="63"/>
  <c r="P6149" i="63"/>
  <c r="P6150" i="63"/>
  <c r="P6151" i="63"/>
  <c r="P6152" i="63"/>
  <c r="P6153" i="63"/>
  <c r="P6154" i="63"/>
  <c r="P6155" i="63"/>
  <c r="P6156" i="63"/>
  <c r="P6157" i="63"/>
  <c r="P6158" i="63"/>
  <c r="P6159" i="63"/>
  <c r="P6160" i="63"/>
  <c r="P6161" i="63"/>
  <c r="P6162" i="63"/>
  <c r="P6163" i="63"/>
  <c r="P6164" i="63"/>
  <c r="P6165" i="63"/>
  <c r="P6166" i="63"/>
  <c r="P6167" i="63"/>
  <c r="P6168" i="63"/>
  <c r="P6169" i="63"/>
  <c r="P6170" i="63"/>
  <c r="P6171" i="63"/>
  <c r="P6172" i="63"/>
  <c r="P6173" i="63"/>
  <c r="P6174" i="63"/>
  <c r="P6175" i="63"/>
  <c r="P6176" i="63"/>
  <c r="P6177" i="63"/>
  <c r="P6178" i="63"/>
  <c r="P6179" i="63"/>
  <c r="P6180" i="63"/>
  <c r="P6181" i="63"/>
  <c r="P6182" i="63"/>
  <c r="P6183" i="63"/>
  <c r="P6184" i="63"/>
  <c r="P6185" i="63"/>
  <c r="P6186" i="63"/>
  <c r="P6187" i="63"/>
  <c r="P6188" i="63"/>
  <c r="P6189" i="63"/>
  <c r="P6190" i="63"/>
  <c r="P6191" i="63"/>
  <c r="P6192" i="63"/>
  <c r="P6193" i="63"/>
  <c r="P6194" i="63"/>
  <c r="P6195" i="63"/>
  <c r="P6196" i="63"/>
  <c r="P6197" i="63"/>
  <c r="P6198" i="63"/>
  <c r="P6199" i="63"/>
  <c r="P6200" i="63"/>
  <c r="P6201" i="63"/>
  <c r="P6202" i="63"/>
  <c r="P6203" i="63"/>
  <c r="P6204" i="63"/>
  <c r="P6205" i="63"/>
  <c r="P6206" i="63"/>
  <c r="P6207" i="63"/>
  <c r="P6208" i="63"/>
  <c r="P6209" i="63"/>
  <c r="P6210" i="63"/>
  <c r="P6211" i="63"/>
  <c r="P6212" i="63"/>
  <c r="P6213" i="63"/>
  <c r="P6214" i="63"/>
  <c r="P6215" i="63"/>
  <c r="P6216" i="63"/>
  <c r="P6217" i="63"/>
  <c r="P6218" i="63"/>
  <c r="P6219" i="63"/>
  <c r="P6220" i="63"/>
  <c r="P6221" i="63"/>
  <c r="P6222" i="63"/>
  <c r="P6223" i="63"/>
  <c r="P6224" i="63"/>
  <c r="P6225" i="63"/>
  <c r="P6226" i="63"/>
  <c r="P6227" i="63"/>
  <c r="P6228" i="63"/>
  <c r="P6229" i="63"/>
  <c r="P6230" i="63"/>
  <c r="P6231" i="63"/>
  <c r="P6232" i="63"/>
  <c r="P6233" i="63"/>
  <c r="P6234" i="63"/>
  <c r="P6235" i="63"/>
  <c r="P6236" i="63"/>
  <c r="P6237" i="63"/>
  <c r="P6238" i="63"/>
  <c r="P6239" i="63"/>
  <c r="P6240" i="63"/>
  <c r="P6241" i="63"/>
  <c r="P6242" i="63"/>
  <c r="P6243" i="63"/>
  <c r="P6244" i="63"/>
  <c r="P6245" i="63"/>
  <c r="P6246" i="63"/>
  <c r="P6247" i="63"/>
  <c r="P6248" i="63"/>
  <c r="P6249" i="63"/>
  <c r="P6250" i="63"/>
  <c r="P6251" i="63"/>
  <c r="P6252" i="63"/>
  <c r="P6253" i="63"/>
  <c r="P6254" i="63"/>
  <c r="P6255" i="63"/>
  <c r="P6256" i="63"/>
  <c r="P6257" i="63"/>
  <c r="P6258" i="63"/>
  <c r="P6259" i="63"/>
  <c r="P6260" i="63"/>
  <c r="P6261" i="63"/>
  <c r="P6262" i="63"/>
  <c r="P6263" i="63"/>
  <c r="P6264" i="63"/>
  <c r="P6265" i="63"/>
  <c r="P6266" i="63"/>
  <c r="P6267" i="63"/>
  <c r="P6268" i="63"/>
  <c r="P6269" i="63"/>
  <c r="P6270" i="63"/>
  <c r="P6271" i="63"/>
  <c r="P6272" i="63"/>
  <c r="P6273" i="63"/>
  <c r="P6274" i="63"/>
  <c r="P6275" i="63"/>
  <c r="P6276" i="63"/>
  <c r="P6277" i="63"/>
  <c r="P6278" i="63"/>
  <c r="P6279" i="63"/>
  <c r="P6280" i="63"/>
  <c r="P6281" i="63"/>
  <c r="P6282" i="63"/>
  <c r="P6283" i="63"/>
  <c r="P6284" i="63"/>
  <c r="P6285" i="63"/>
  <c r="P6286" i="63"/>
  <c r="P6287" i="63"/>
  <c r="P6288" i="63"/>
  <c r="P6289" i="63"/>
  <c r="P6290" i="63"/>
  <c r="P6291" i="63"/>
  <c r="P6292" i="63"/>
  <c r="P6293" i="63"/>
  <c r="P6294" i="63"/>
  <c r="P6295" i="63"/>
  <c r="P6296" i="63"/>
  <c r="P6297" i="63"/>
  <c r="P6298" i="63"/>
  <c r="P6299" i="63"/>
  <c r="P6300" i="63"/>
  <c r="P6301" i="63"/>
  <c r="P6302" i="63"/>
  <c r="P6303" i="63"/>
  <c r="P6304" i="63"/>
  <c r="P6305" i="63"/>
  <c r="P6306" i="63"/>
  <c r="P6307" i="63"/>
  <c r="P6308" i="63"/>
  <c r="P6309" i="63"/>
  <c r="P6310" i="63"/>
  <c r="P6311" i="63"/>
  <c r="P6312" i="63"/>
  <c r="P6313" i="63"/>
  <c r="P6314" i="63"/>
  <c r="P6315" i="63"/>
  <c r="P6316" i="63"/>
  <c r="P6317" i="63"/>
  <c r="P6318" i="63"/>
  <c r="P6319" i="63"/>
  <c r="P6320" i="63"/>
  <c r="P6321" i="63"/>
  <c r="P6322" i="63"/>
  <c r="P6323" i="63"/>
  <c r="P6324" i="63"/>
  <c r="P6325" i="63"/>
  <c r="P6326" i="63"/>
  <c r="P6327" i="63"/>
  <c r="P6328" i="63"/>
  <c r="P6329" i="63"/>
  <c r="P6330" i="63"/>
  <c r="P6331" i="63"/>
  <c r="P6332" i="63"/>
  <c r="P6333" i="63"/>
  <c r="P6334" i="63"/>
  <c r="P6335" i="63"/>
  <c r="P6336" i="63"/>
  <c r="P6337" i="63"/>
  <c r="P6338" i="63"/>
  <c r="P6339" i="63"/>
  <c r="P6340" i="63"/>
  <c r="P6341" i="63"/>
  <c r="P6342" i="63"/>
  <c r="P6343" i="63"/>
  <c r="P6344" i="63"/>
  <c r="P6345" i="63"/>
  <c r="P6346" i="63"/>
  <c r="P6347" i="63"/>
  <c r="P6348" i="63"/>
  <c r="P6349" i="63"/>
  <c r="P6350" i="63"/>
  <c r="P6351" i="63"/>
  <c r="P6352" i="63"/>
  <c r="P6353" i="63"/>
  <c r="P6354" i="63"/>
  <c r="P6355" i="63"/>
  <c r="P6356" i="63"/>
  <c r="P6357" i="63"/>
  <c r="P6358" i="63"/>
  <c r="P6359" i="63"/>
  <c r="P6360" i="63"/>
  <c r="P6361" i="63"/>
  <c r="P6362" i="63"/>
  <c r="P6363" i="63"/>
  <c r="P6364" i="63"/>
  <c r="P6365" i="63"/>
  <c r="P6366" i="63"/>
  <c r="P6367" i="63"/>
  <c r="P6368" i="63"/>
  <c r="P6369" i="63"/>
  <c r="P6370" i="63"/>
  <c r="P6371" i="63"/>
  <c r="P6372" i="63"/>
  <c r="P6373" i="63"/>
  <c r="P6374" i="63"/>
  <c r="P6375" i="63"/>
  <c r="P6376" i="63"/>
  <c r="P6377" i="63"/>
  <c r="P6378" i="63"/>
  <c r="P6379" i="63"/>
  <c r="P6380" i="63"/>
  <c r="P6381" i="63"/>
  <c r="P6382" i="63"/>
  <c r="P6383" i="63"/>
  <c r="P6384" i="63"/>
  <c r="P6385" i="63"/>
  <c r="P6386" i="63"/>
  <c r="P6387" i="63"/>
  <c r="P6388" i="63"/>
  <c r="P6389" i="63"/>
  <c r="P6390" i="63"/>
  <c r="P6391" i="63"/>
  <c r="P6392" i="63"/>
  <c r="P6393" i="63"/>
  <c r="P6394" i="63"/>
  <c r="P6395" i="63"/>
  <c r="P6396" i="63"/>
  <c r="P6397" i="63"/>
  <c r="P6398" i="63"/>
  <c r="P6399" i="63"/>
  <c r="P6400" i="63"/>
  <c r="P6401" i="63"/>
  <c r="P6402" i="63"/>
  <c r="P6403" i="63"/>
  <c r="P6404" i="63"/>
  <c r="P6405" i="63"/>
  <c r="P6406" i="63"/>
  <c r="P6407" i="63"/>
  <c r="P6408" i="63"/>
  <c r="P6409" i="63"/>
  <c r="P6410" i="63"/>
  <c r="P6411" i="63"/>
  <c r="P6412" i="63"/>
  <c r="P6413" i="63"/>
  <c r="P6414" i="63"/>
  <c r="P6415" i="63"/>
  <c r="P6416" i="63"/>
  <c r="P6417" i="63"/>
  <c r="P6418" i="63"/>
  <c r="P6419" i="63"/>
  <c r="P6420" i="63"/>
  <c r="P6421" i="63"/>
  <c r="P6422" i="63"/>
  <c r="P6423" i="63"/>
  <c r="P6424" i="63"/>
  <c r="P6425" i="63"/>
  <c r="P6426" i="63"/>
  <c r="P6427" i="63"/>
  <c r="P6428" i="63"/>
  <c r="P6429" i="63"/>
  <c r="P6430" i="63"/>
  <c r="P6431" i="63"/>
  <c r="P6432" i="63"/>
  <c r="P6433" i="63"/>
  <c r="P6434" i="63"/>
  <c r="P6435" i="63"/>
  <c r="P6436" i="63"/>
  <c r="P6437" i="63"/>
  <c r="P6438" i="63"/>
  <c r="P6439" i="63"/>
  <c r="P6440" i="63"/>
  <c r="P6441" i="63"/>
  <c r="P6442" i="63"/>
  <c r="P6443" i="63"/>
  <c r="P6444" i="63"/>
  <c r="P6445" i="63"/>
  <c r="P6446" i="63"/>
  <c r="P6447" i="63"/>
  <c r="P6448" i="63"/>
  <c r="P6449" i="63"/>
  <c r="P6450" i="63"/>
  <c r="P6451" i="63"/>
  <c r="P6452" i="63"/>
  <c r="P6453" i="63"/>
  <c r="P6454" i="63"/>
  <c r="P6455" i="63"/>
  <c r="P6456" i="63"/>
  <c r="P6457" i="63"/>
  <c r="P6458" i="63"/>
  <c r="P6459" i="63"/>
  <c r="P6460" i="63"/>
  <c r="P6461" i="63"/>
  <c r="P6462" i="63"/>
  <c r="P6463" i="63"/>
  <c r="P6464" i="63"/>
  <c r="P6465" i="63"/>
  <c r="P6466" i="63"/>
  <c r="P6467" i="63"/>
  <c r="P6468" i="63"/>
  <c r="P6469" i="63"/>
  <c r="P6470" i="63"/>
  <c r="P6471" i="63"/>
  <c r="P6472" i="63"/>
  <c r="P6473" i="63"/>
  <c r="P6474" i="63"/>
  <c r="P6475" i="63"/>
  <c r="P6476" i="63"/>
  <c r="P6477" i="63"/>
  <c r="P6478" i="63"/>
  <c r="P6479" i="63"/>
  <c r="P6480" i="63"/>
  <c r="P6481" i="63"/>
  <c r="P6482" i="63"/>
  <c r="P6483" i="63"/>
  <c r="P6484" i="63"/>
  <c r="P6485" i="63"/>
  <c r="P6486" i="63"/>
  <c r="P6487" i="63"/>
  <c r="P6488" i="63"/>
  <c r="P6489" i="63"/>
  <c r="P6490" i="63"/>
  <c r="P6491" i="63"/>
  <c r="P6492" i="63"/>
  <c r="P6493" i="63"/>
  <c r="P6494" i="63"/>
  <c r="P6495" i="63"/>
  <c r="P6496" i="63"/>
  <c r="P6497" i="63"/>
  <c r="P6498" i="63"/>
  <c r="P6499" i="63"/>
  <c r="P6500" i="63"/>
  <c r="P6501" i="63"/>
  <c r="P6502" i="63"/>
  <c r="P6503" i="63"/>
  <c r="P6504" i="63"/>
  <c r="P6505" i="63"/>
  <c r="P6506" i="63"/>
  <c r="P6507" i="63"/>
  <c r="P6508" i="63"/>
  <c r="P6509" i="63"/>
  <c r="P6510" i="63"/>
  <c r="P6511" i="63"/>
  <c r="P6512" i="63"/>
  <c r="P6513" i="63"/>
  <c r="P6514" i="63"/>
  <c r="P6515" i="63"/>
  <c r="P6516" i="63"/>
  <c r="P6517" i="63"/>
  <c r="P6518" i="63"/>
  <c r="P6519" i="63"/>
  <c r="P6520" i="63"/>
  <c r="P6521" i="63"/>
  <c r="P6522" i="63"/>
  <c r="P6523" i="63"/>
  <c r="P6524" i="63"/>
  <c r="P6525" i="63"/>
  <c r="P6526" i="63"/>
  <c r="P6527" i="63"/>
  <c r="P6528" i="63"/>
  <c r="P6529" i="63"/>
  <c r="P6530" i="63"/>
  <c r="P6531" i="63"/>
  <c r="P6532" i="63"/>
  <c r="P6533" i="63"/>
  <c r="P6534" i="63"/>
  <c r="P6535" i="63"/>
  <c r="P6536" i="63"/>
  <c r="P6537" i="63"/>
  <c r="P6538" i="63"/>
  <c r="P6539" i="63"/>
  <c r="P6540" i="63"/>
  <c r="P6541" i="63"/>
  <c r="P6542" i="63"/>
  <c r="P6543" i="63"/>
  <c r="P6544" i="63"/>
  <c r="P6545" i="63"/>
  <c r="P6546" i="63"/>
  <c r="P6547" i="63"/>
  <c r="P6548" i="63"/>
  <c r="P6549" i="63"/>
  <c r="P6550" i="63"/>
  <c r="P6551" i="63"/>
  <c r="P6552" i="63"/>
  <c r="P6553" i="63"/>
  <c r="P6554" i="63"/>
  <c r="P6555" i="63"/>
  <c r="P6556" i="63"/>
  <c r="P6557" i="63"/>
  <c r="P6558" i="63"/>
  <c r="P6559" i="63"/>
  <c r="P6560" i="63"/>
  <c r="P6561" i="63"/>
  <c r="P6562" i="63"/>
  <c r="P6563" i="63"/>
  <c r="P6564" i="63"/>
  <c r="P6565" i="63"/>
  <c r="P6566" i="63"/>
  <c r="P6567" i="63"/>
  <c r="P6568" i="63"/>
  <c r="P6569" i="63"/>
  <c r="P6570" i="63"/>
  <c r="P6571" i="63"/>
  <c r="P6572" i="63"/>
  <c r="P6573" i="63"/>
  <c r="P6574" i="63"/>
  <c r="P6575" i="63"/>
  <c r="P6576" i="63"/>
  <c r="P6577" i="63"/>
  <c r="P6578" i="63"/>
  <c r="P6579" i="63"/>
  <c r="P6580" i="63"/>
  <c r="P6581" i="63"/>
  <c r="P6582" i="63"/>
  <c r="P6583" i="63"/>
  <c r="P6584" i="63"/>
  <c r="P6585" i="63"/>
  <c r="P6586" i="63"/>
  <c r="P6587" i="63"/>
  <c r="P6588" i="63"/>
  <c r="P6589" i="63"/>
  <c r="P6590" i="63"/>
  <c r="P6591" i="63"/>
  <c r="P6592" i="63"/>
  <c r="P6593" i="63"/>
  <c r="P6594" i="63"/>
  <c r="P6595" i="63"/>
  <c r="P6596" i="63"/>
  <c r="P6597" i="63"/>
  <c r="P6598" i="63"/>
  <c r="P6599" i="63"/>
  <c r="P6600" i="63"/>
  <c r="P6601" i="63"/>
  <c r="P6602" i="63"/>
  <c r="P6603" i="63"/>
  <c r="P6604" i="63"/>
  <c r="P6605" i="63"/>
  <c r="P6606" i="63"/>
  <c r="P6607" i="63"/>
  <c r="P6608" i="63"/>
  <c r="P6609" i="63"/>
  <c r="P6610" i="63"/>
  <c r="P6611" i="63"/>
  <c r="P6612" i="63"/>
  <c r="P6613" i="63"/>
  <c r="P6614" i="63"/>
  <c r="P6615" i="63"/>
  <c r="P6616" i="63"/>
  <c r="P6617" i="63"/>
  <c r="P6618" i="63"/>
  <c r="P6619" i="63"/>
  <c r="P6620" i="63"/>
  <c r="P6621" i="63"/>
  <c r="P6622" i="63"/>
  <c r="P6623" i="63"/>
  <c r="P6624" i="63"/>
  <c r="P6625" i="63"/>
  <c r="P6626" i="63"/>
  <c r="P6627" i="63"/>
  <c r="P6628" i="63"/>
  <c r="P6629" i="63"/>
  <c r="P6630" i="63"/>
  <c r="P6631" i="63"/>
  <c r="P6632" i="63"/>
  <c r="P6633" i="63"/>
  <c r="P6634" i="63"/>
  <c r="P6635" i="63"/>
  <c r="P6636" i="63"/>
  <c r="P6637" i="63"/>
  <c r="P6638" i="63"/>
  <c r="P6639" i="63"/>
  <c r="P6640" i="63"/>
  <c r="P6641" i="63"/>
  <c r="P6642" i="63"/>
  <c r="P6643" i="63"/>
  <c r="P6644" i="63"/>
  <c r="P6645" i="63"/>
  <c r="P6646" i="63"/>
  <c r="P6647" i="63"/>
  <c r="P6648" i="63"/>
  <c r="P6649" i="63"/>
  <c r="P6650" i="63"/>
  <c r="P6651" i="63"/>
  <c r="P6652" i="63"/>
  <c r="P6653" i="63"/>
  <c r="P6654" i="63"/>
  <c r="P6655" i="63"/>
  <c r="P6656" i="63"/>
  <c r="P6657" i="63"/>
  <c r="P6658" i="63"/>
  <c r="P6659" i="63"/>
  <c r="P6660" i="63"/>
  <c r="P6661" i="63"/>
  <c r="P6662" i="63"/>
  <c r="P6663" i="63"/>
  <c r="P6664" i="63"/>
  <c r="P6665" i="63"/>
  <c r="P6666" i="63"/>
  <c r="P6667" i="63"/>
  <c r="P6668" i="63"/>
  <c r="P6669" i="63"/>
  <c r="P6670" i="63"/>
  <c r="P6671" i="63"/>
  <c r="P6672" i="63"/>
  <c r="P6673" i="63"/>
  <c r="P6674" i="63"/>
  <c r="P6675" i="63"/>
  <c r="P6676" i="63"/>
  <c r="P6677" i="63"/>
  <c r="P6678" i="63"/>
  <c r="P6679" i="63"/>
  <c r="P6680" i="63"/>
  <c r="P6681" i="63"/>
  <c r="P6682" i="63"/>
  <c r="P6683" i="63"/>
  <c r="P6684" i="63"/>
  <c r="P6685" i="63"/>
  <c r="P6686" i="63"/>
  <c r="P6687" i="63"/>
  <c r="P6688" i="63"/>
  <c r="P6689" i="63"/>
  <c r="P6690" i="63"/>
  <c r="P6691" i="63"/>
  <c r="P6692" i="63"/>
  <c r="P6693" i="63"/>
  <c r="P6694" i="63"/>
  <c r="P6695" i="63"/>
  <c r="P6696" i="63"/>
  <c r="P6697" i="63"/>
  <c r="P6698" i="63"/>
  <c r="P6699" i="63"/>
  <c r="P6700" i="63"/>
  <c r="P6701" i="63"/>
  <c r="P6702" i="63"/>
  <c r="P6703" i="63"/>
  <c r="P6704" i="63"/>
  <c r="P6705" i="63"/>
  <c r="P6706" i="63"/>
  <c r="P6707" i="63"/>
  <c r="P6708" i="63"/>
  <c r="P6709" i="63"/>
  <c r="P6710" i="63"/>
  <c r="P6711" i="63"/>
  <c r="P6712" i="63"/>
  <c r="P6713" i="63"/>
  <c r="P6714" i="63"/>
  <c r="P6715" i="63"/>
  <c r="P6716" i="63"/>
  <c r="P6717" i="63"/>
  <c r="P6718" i="63"/>
  <c r="P6719" i="63"/>
  <c r="P6720" i="63"/>
  <c r="P6721" i="63"/>
  <c r="P6722" i="63"/>
  <c r="P6723" i="63"/>
  <c r="P6724" i="63"/>
  <c r="P6725" i="63"/>
  <c r="P6726" i="63"/>
  <c r="P6727" i="63"/>
  <c r="P6728" i="63"/>
  <c r="P6729" i="63"/>
  <c r="P6730" i="63"/>
  <c r="P6731" i="63"/>
  <c r="P6732" i="63"/>
  <c r="P6733" i="63"/>
  <c r="P6734" i="63"/>
  <c r="P6735" i="63"/>
  <c r="P6736" i="63"/>
  <c r="P6737" i="63"/>
  <c r="P6738" i="63"/>
  <c r="P6739" i="63"/>
  <c r="P6740" i="63"/>
  <c r="P6741" i="63"/>
  <c r="P6742" i="63"/>
  <c r="P6743" i="63"/>
  <c r="P6744" i="63"/>
  <c r="P6745" i="63"/>
  <c r="P6746" i="63"/>
  <c r="P6747" i="63"/>
  <c r="P6748" i="63"/>
  <c r="P6749" i="63"/>
  <c r="P6750" i="63"/>
  <c r="P6751" i="63"/>
  <c r="P6752" i="63"/>
  <c r="P6753" i="63"/>
  <c r="P6754" i="63"/>
  <c r="P6755" i="63"/>
  <c r="P6756" i="63"/>
  <c r="P6757" i="63"/>
  <c r="P6758" i="63"/>
  <c r="P6759" i="63"/>
  <c r="P6760" i="63"/>
  <c r="P6761" i="63"/>
  <c r="P6762" i="63"/>
  <c r="P6763" i="63"/>
  <c r="P6764" i="63"/>
  <c r="P6765" i="63"/>
  <c r="P6766" i="63"/>
  <c r="P6767" i="63"/>
  <c r="P6768" i="63"/>
  <c r="P6769" i="63"/>
  <c r="P6770" i="63"/>
  <c r="P6771" i="63"/>
  <c r="P6772" i="63"/>
  <c r="P6773" i="63"/>
  <c r="P6774" i="63"/>
  <c r="P6775" i="63"/>
  <c r="P6776" i="63"/>
  <c r="P6777" i="63"/>
  <c r="P6778" i="63"/>
  <c r="P6779" i="63"/>
  <c r="P6780" i="63"/>
  <c r="P6781" i="63"/>
  <c r="P6782" i="63"/>
  <c r="P6783" i="63"/>
  <c r="P6784" i="63"/>
  <c r="P6785" i="63"/>
  <c r="P6786" i="63"/>
  <c r="P6787" i="63"/>
  <c r="P6788" i="63"/>
  <c r="P6789" i="63"/>
  <c r="P6790" i="63"/>
  <c r="P6791" i="63"/>
  <c r="P6792" i="63"/>
  <c r="P6793" i="63"/>
  <c r="P6794" i="63"/>
  <c r="P6795" i="63"/>
  <c r="P6796" i="63"/>
  <c r="P6797" i="63"/>
  <c r="P6798" i="63"/>
  <c r="P6799" i="63"/>
  <c r="P6800" i="63"/>
  <c r="P6801" i="63"/>
  <c r="P6802" i="63"/>
  <c r="P6803" i="63"/>
  <c r="P6804" i="63"/>
  <c r="P6805" i="63"/>
  <c r="P6806" i="63"/>
  <c r="P6807" i="63"/>
  <c r="P6808" i="63"/>
  <c r="P6809" i="63"/>
  <c r="P6810" i="63"/>
  <c r="P6811" i="63"/>
  <c r="P6812" i="63"/>
  <c r="P6813" i="63"/>
  <c r="P6814" i="63"/>
  <c r="P6815" i="63"/>
  <c r="P6816" i="63"/>
  <c r="P6817" i="63"/>
  <c r="P6818" i="63"/>
  <c r="P6819" i="63"/>
  <c r="P6820" i="63"/>
  <c r="P6821" i="63"/>
  <c r="P6822" i="63"/>
  <c r="P6823" i="63"/>
  <c r="P6824" i="63"/>
  <c r="P6825" i="63"/>
  <c r="P6826" i="63"/>
  <c r="P6827" i="63"/>
  <c r="P6828" i="63"/>
  <c r="P6829" i="63"/>
  <c r="P6830" i="63"/>
  <c r="P6831" i="63"/>
  <c r="P6832" i="63"/>
  <c r="P6833" i="63"/>
  <c r="P6834" i="63"/>
  <c r="P6835" i="63"/>
  <c r="P6836" i="63"/>
  <c r="P6837" i="63"/>
  <c r="P6838" i="63"/>
  <c r="P6839" i="63"/>
  <c r="P6840" i="63"/>
  <c r="P6841" i="63"/>
  <c r="P6842" i="63"/>
  <c r="P6843" i="63"/>
  <c r="P6844" i="63"/>
  <c r="P6845" i="63"/>
  <c r="P6846" i="63"/>
  <c r="P6847" i="63"/>
  <c r="P6848" i="63"/>
  <c r="P6849" i="63"/>
  <c r="P6850" i="63"/>
  <c r="P6851" i="63"/>
  <c r="P6852" i="63"/>
  <c r="P6853" i="63"/>
  <c r="P6854" i="63"/>
  <c r="P6855" i="63"/>
  <c r="P6856" i="63"/>
  <c r="P6857" i="63"/>
  <c r="P6858" i="63"/>
  <c r="P6859" i="63"/>
  <c r="P6860" i="63"/>
  <c r="P6861" i="63"/>
  <c r="P6862" i="63"/>
  <c r="P6863" i="63"/>
  <c r="P6864" i="63"/>
  <c r="P6865" i="63"/>
  <c r="P6866" i="63"/>
  <c r="P6867" i="63"/>
  <c r="P6868" i="63"/>
  <c r="P6869" i="63"/>
  <c r="P6870" i="63"/>
  <c r="P6871" i="63"/>
  <c r="P6872" i="63"/>
  <c r="P6873" i="63"/>
  <c r="P6874" i="63"/>
  <c r="P6875" i="63"/>
  <c r="P6876" i="63"/>
  <c r="P6877" i="63"/>
  <c r="P6878" i="63"/>
  <c r="P6879" i="63"/>
  <c r="P6880" i="63"/>
  <c r="P6881" i="63"/>
  <c r="P6882" i="63"/>
  <c r="P6883" i="63"/>
  <c r="P6884" i="63"/>
  <c r="P6885" i="63"/>
  <c r="P6886" i="63"/>
  <c r="P6887" i="63"/>
  <c r="P6888" i="63"/>
  <c r="P6889" i="63"/>
  <c r="P6890" i="63"/>
  <c r="P6891" i="63"/>
  <c r="P6892" i="63"/>
  <c r="P6893" i="63"/>
  <c r="P6894" i="63"/>
  <c r="P6895" i="63"/>
  <c r="P6896" i="63"/>
  <c r="P6897" i="63"/>
  <c r="P6898" i="63"/>
  <c r="P6899" i="63"/>
  <c r="P6900" i="63"/>
  <c r="P6901" i="63"/>
  <c r="P6902" i="63"/>
  <c r="P6903" i="63"/>
  <c r="P6904" i="63"/>
  <c r="P6905" i="63"/>
  <c r="P6906" i="63"/>
  <c r="P6907" i="63"/>
  <c r="P6908" i="63"/>
  <c r="P6909" i="63"/>
  <c r="P6910" i="63"/>
  <c r="P6911" i="63"/>
  <c r="P6912" i="63"/>
  <c r="P6913" i="63"/>
  <c r="P6914" i="63"/>
  <c r="P6915" i="63"/>
  <c r="P6916" i="63"/>
  <c r="P6917" i="63"/>
  <c r="P6918" i="63"/>
  <c r="P6919" i="63"/>
  <c r="P6920" i="63"/>
  <c r="P6921" i="63"/>
  <c r="P6922" i="63"/>
  <c r="P6923" i="63"/>
  <c r="P6924" i="63"/>
  <c r="P6925" i="63"/>
  <c r="P6926" i="63"/>
  <c r="P6927" i="63"/>
  <c r="P6928" i="63"/>
  <c r="P6929" i="63"/>
  <c r="P6930" i="63"/>
  <c r="P6931" i="63"/>
  <c r="P6932" i="63"/>
  <c r="P6933" i="63"/>
  <c r="P6934" i="63"/>
  <c r="P6935" i="63"/>
  <c r="P6936" i="63"/>
  <c r="P6937" i="63"/>
  <c r="P6938" i="63"/>
  <c r="P6939" i="63"/>
  <c r="P6940" i="63"/>
  <c r="P6941" i="63"/>
  <c r="P6942" i="63"/>
  <c r="P6943" i="63"/>
  <c r="P6944" i="63"/>
  <c r="P6945" i="63"/>
  <c r="P6946" i="63"/>
  <c r="P6947" i="63"/>
  <c r="P6948" i="63"/>
  <c r="P6949" i="63"/>
  <c r="P6950" i="63"/>
  <c r="P6951" i="63"/>
  <c r="P6952" i="63"/>
  <c r="P6953" i="63"/>
  <c r="P6954" i="63"/>
  <c r="P6955" i="63"/>
  <c r="P6956" i="63"/>
  <c r="P6957" i="63"/>
  <c r="P6958" i="63"/>
  <c r="P6959" i="63"/>
  <c r="P6960" i="63"/>
  <c r="P6961" i="63"/>
  <c r="P6962" i="63"/>
  <c r="P6963" i="63"/>
  <c r="P6964" i="63"/>
  <c r="P6965" i="63"/>
  <c r="P6966" i="63"/>
  <c r="P6967" i="63"/>
  <c r="P6968" i="63"/>
  <c r="P6969" i="63"/>
  <c r="P6970" i="63"/>
  <c r="P6971" i="63"/>
  <c r="P6972" i="63"/>
  <c r="P6973" i="63"/>
  <c r="P6974" i="63"/>
  <c r="P6975" i="63"/>
  <c r="P6976" i="63"/>
  <c r="P6977" i="63"/>
  <c r="P6978" i="63"/>
  <c r="P6979" i="63"/>
  <c r="P6980" i="63"/>
  <c r="P6981" i="63"/>
  <c r="P6982" i="63"/>
  <c r="P6983" i="63"/>
  <c r="P6984" i="63"/>
  <c r="P6985" i="63"/>
  <c r="P6986" i="63"/>
  <c r="P6987" i="63"/>
  <c r="P6988" i="63"/>
  <c r="P6989" i="63"/>
  <c r="P6990" i="63"/>
  <c r="P6991" i="63"/>
  <c r="P6992" i="63"/>
  <c r="P6993" i="63"/>
  <c r="P6994" i="63"/>
  <c r="P6995" i="63"/>
  <c r="P6996" i="63"/>
  <c r="P6997" i="63"/>
  <c r="P6998" i="63"/>
  <c r="P6999" i="63"/>
  <c r="P7000" i="63"/>
  <c r="P7001" i="63"/>
  <c r="P7002" i="63"/>
  <c r="P7003" i="63"/>
  <c r="P7004" i="63"/>
  <c r="P7005" i="63"/>
  <c r="P7006" i="63"/>
  <c r="P7007" i="63"/>
  <c r="P7008" i="63"/>
  <c r="P7009" i="63"/>
  <c r="P7010" i="63"/>
  <c r="P7011" i="63"/>
  <c r="P7012" i="63"/>
  <c r="P7013" i="63"/>
  <c r="P7014" i="63"/>
  <c r="P7015" i="63"/>
  <c r="P7016" i="63"/>
  <c r="P7017" i="63"/>
  <c r="P7018" i="63"/>
  <c r="P7019" i="63"/>
  <c r="P7020" i="63"/>
  <c r="P7021" i="63"/>
  <c r="P7022" i="63"/>
  <c r="P7023" i="63"/>
  <c r="P7024" i="63"/>
  <c r="P7025" i="63"/>
  <c r="P7026" i="63"/>
  <c r="P7027" i="63"/>
  <c r="P7028" i="63"/>
  <c r="P7029" i="63"/>
  <c r="P7030" i="63"/>
  <c r="P7031" i="63"/>
  <c r="P7032" i="63"/>
  <c r="P7033" i="63"/>
  <c r="P7034" i="63"/>
  <c r="P7035" i="63"/>
  <c r="P7036" i="63"/>
  <c r="P7037" i="63"/>
  <c r="P7038" i="63"/>
  <c r="P7039" i="63"/>
  <c r="P7040" i="63"/>
  <c r="P7041" i="63"/>
  <c r="P7042" i="63"/>
  <c r="P7043" i="63"/>
  <c r="P7044" i="63"/>
  <c r="P7045" i="63"/>
  <c r="P7046" i="63"/>
  <c r="P7047" i="63"/>
  <c r="P7048" i="63"/>
  <c r="P7049" i="63"/>
  <c r="P7050" i="63"/>
  <c r="P7051" i="63"/>
  <c r="P7052" i="63"/>
  <c r="P7053" i="63"/>
  <c r="P7054" i="63"/>
  <c r="P7055" i="63"/>
  <c r="P7056" i="63"/>
  <c r="P7057" i="63"/>
  <c r="P7058" i="63"/>
  <c r="P7059" i="63"/>
  <c r="P7060" i="63"/>
  <c r="P7061" i="63"/>
  <c r="P7062" i="63"/>
  <c r="P7063" i="63"/>
  <c r="P7064" i="63"/>
  <c r="P7065" i="63"/>
  <c r="P7066" i="63"/>
  <c r="P7067" i="63"/>
  <c r="P7068" i="63"/>
  <c r="P7069" i="63"/>
  <c r="P7070" i="63"/>
  <c r="P7071" i="63"/>
  <c r="P7072" i="63"/>
  <c r="P7073" i="63"/>
  <c r="P7074" i="63"/>
  <c r="P7075" i="63"/>
  <c r="P7076" i="63"/>
  <c r="P7077" i="63"/>
  <c r="P7078" i="63"/>
  <c r="P7079" i="63"/>
  <c r="P7080" i="63"/>
  <c r="P7081" i="63"/>
  <c r="P7082" i="63"/>
  <c r="P7083" i="63"/>
  <c r="P7084" i="63"/>
  <c r="P7085" i="63"/>
  <c r="P7086" i="63"/>
  <c r="P7087" i="63"/>
  <c r="P7088" i="63"/>
  <c r="P7089" i="63"/>
  <c r="P7090" i="63"/>
  <c r="P7091" i="63"/>
  <c r="P7092" i="63"/>
  <c r="P7093" i="63"/>
  <c r="P7094" i="63"/>
  <c r="P7095" i="63"/>
  <c r="P7096" i="63"/>
  <c r="P7097" i="63"/>
  <c r="P7098" i="63"/>
  <c r="P7099" i="63"/>
  <c r="P7100" i="63"/>
  <c r="P7101" i="63"/>
  <c r="P7102" i="63"/>
  <c r="P7103" i="63"/>
  <c r="P7104" i="63"/>
  <c r="P7105" i="63"/>
  <c r="P7106" i="63"/>
  <c r="P7107" i="63"/>
  <c r="P7108" i="63"/>
  <c r="P7109" i="63"/>
  <c r="P7110" i="63"/>
  <c r="P7111" i="63"/>
  <c r="P7112" i="63"/>
  <c r="P7113" i="63"/>
  <c r="P7114" i="63"/>
  <c r="P7115" i="63"/>
  <c r="P7116" i="63"/>
  <c r="P7117" i="63"/>
  <c r="P7118" i="63"/>
  <c r="P7119" i="63"/>
  <c r="P7120" i="63"/>
  <c r="P7121" i="63"/>
  <c r="P7122" i="63"/>
  <c r="P7123" i="63"/>
  <c r="P7124" i="63"/>
  <c r="P7125" i="63"/>
  <c r="P7126" i="63"/>
  <c r="P7127" i="63"/>
  <c r="P7128" i="63"/>
  <c r="P7129" i="63"/>
  <c r="P7130" i="63"/>
  <c r="P7131" i="63"/>
  <c r="P7132" i="63"/>
  <c r="P7133" i="63"/>
  <c r="P7134" i="63"/>
  <c r="P7135" i="63"/>
  <c r="P7136" i="63"/>
  <c r="P7137" i="63"/>
  <c r="P7138" i="63"/>
  <c r="P7139" i="63"/>
  <c r="P7140" i="63"/>
  <c r="P7141" i="63"/>
  <c r="P7142" i="63"/>
  <c r="P7143" i="63"/>
  <c r="P7144" i="63"/>
  <c r="P7145" i="63"/>
  <c r="P7146" i="63"/>
  <c r="P7147" i="63"/>
  <c r="P7148" i="63"/>
  <c r="P7149" i="63"/>
  <c r="P7150" i="63"/>
  <c r="P7151" i="63"/>
  <c r="P7152" i="63"/>
  <c r="P7153" i="63"/>
  <c r="P7154" i="63"/>
  <c r="P7155" i="63"/>
  <c r="P7156" i="63"/>
  <c r="P7157" i="63"/>
  <c r="P7158" i="63"/>
  <c r="P7159" i="63"/>
  <c r="P7160" i="63"/>
  <c r="P7161" i="63"/>
  <c r="P7162" i="63"/>
  <c r="P7163" i="63"/>
  <c r="P7164" i="63"/>
  <c r="P7165" i="63"/>
  <c r="P7166" i="63"/>
  <c r="P7167" i="63"/>
  <c r="P7168" i="63"/>
  <c r="P7169" i="63"/>
  <c r="P7170" i="63"/>
  <c r="P7171" i="63"/>
  <c r="P7172" i="63"/>
  <c r="P7173" i="63"/>
  <c r="P7174" i="63"/>
  <c r="P7175" i="63"/>
  <c r="P7176" i="63"/>
  <c r="P7177" i="63"/>
  <c r="P7178" i="63"/>
  <c r="P7179" i="63"/>
  <c r="P7180" i="63"/>
  <c r="P7181" i="63"/>
  <c r="P7182" i="63"/>
  <c r="P7183" i="63"/>
  <c r="P7184" i="63"/>
  <c r="P7185" i="63"/>
  <c r="P7186" i="63"/>
  <c r="P7187" i="63"/>
  <c r="P7188" i="63"/>
  <c r="P7189" i="63"/>
  <c r="P7190" i="63"/>
  <c r="P7191" i="63"/>
  <c r="P7192" i="63"/>
  <c r="P7193" i="63"/>
  <c r="P7194" i="63"/>
  <c r="P7195" i="63"/>
  <c r="P7196" i="63"/>
  <c r="P7197" i="63"/>
  <c r="P7198" i="63"/>
  <c r="P7199" i="63"/>
  <c r="P7200" i="63"/>
  <c r="P7201" i="63"/>
  <c r="P7202" i="63"/>
  <c r="P7203" i="63"/>
  <c r="P7204" i="63"/>
  <c r="P7205" i="63"/>
  <c r="P7206" i="63"/>
  <c r="P7207" i="63"/>
  <c r="P7208" i="63"/>
  <c r="P7209" i="63"/>
  <c r="P7210" i="63"/>
  <c r="P7211" i="63"/>
  <c r="P7212" i="63"/>
  <c r="P7213" i="63"/>
  <c r="P7214" i="63"/>
  <c r="P7215" i="63"/>
  <c r="P7216" i="63"/>
  <c r="P7217" i="63"/>
  <c r="P7218" i="63"/>
  <c r="P7219" i="63"/>
  <c r="P7220" i="63"/>
  <c r="P7221" i="63"/>
  <c r="P7222" i="63"/>
  <c r="P7223" i="63"/>
  <c r="P7224" i="63"/>
  <c r="P7225" i="63"/>
  <c r="P7226" i="63"/>
  <c r="P7227" i="63"/>
  <c r="P7228" i="63"/>
  <c r="P7229" i="63"/>
  <c r="P7230" i="63"/>
  <c r="P7231" i="63"/>
  <c r="P7232" i="63"/>
  <c r="P7233" i="63"/>
  <c r="P7234" i="63"/>
  <c r="P7235" i="63"/>
  <c r="P7236" i="63"/>
  <c r="P7237" i="63"/>
  <c r="P7238" i="63"/>
  <c r="P7239" i="63"/>
  <c r="P7240" i="63"/>
  <c r="P7241" i="63"/>
  <c r="P7242" i="63"/>
  <c r="P7243" i="63"/>
  <c r="P7244" i="63"/>
  <c r="P7245" i="63"/>
  <c r="P7246" i="63"/>
  <c r="P7247" i="63"/>
  <c r="P7248" i="63"/>
  <c r="P7249" i="63"/>
  <c r="P7250" i="63"/>
  <c r="P7251" i="63"/>
  <c r="P7252" i="63"/>
  <c r="P7253" i="63"/>
  <c r="P7254" i="63"/>
  <c r="P7255" i="63"/>
  <c r="P7256" i="63"/>
  <c r="P7257" i="63"/>
  <c r="P7258" i="63"/>
  <c r="P7259" i="63"/>
  <c r="P7260" i="63"/>
  <c r="P7261" i="63"/>
  <c r="P7262" i="63"/>
  <c r="P7263" i="63"/>
  <c r="P7264" i="63"/>
  <c r="P7265" i="63"/>
  <c r="P7266" i="63"/>
  <c r="P7267" i="63"/>
  <c r="P7268" i="63"/>
  <c r="P7269" i="63"/>
  <c r="P7270" i="63"/>
  <c r="P7271" i="63"/>
  <c r="P7272" i="63"/>
  <c r="P7273" i="63"/>
  <c r="P7274" i="63"/>
  <c r="P7275" i="63"/>
  <c r="P7276" i="63"/>
  <c r="P7277" i="63"/>
  <c r="P7278" i="63"/>
  <c r="P7279" i="63"/>
  <c r="P7280" i="63"/>
  <c r="P7281" i="63"/>
  <c r="P7282" i="63"/>
  <c r="P7283" i="63"/>
  <c r="P7284" i="63"/>
  <c r="P7285" i="63"/>
  <c r="P7286" i="63"/>
  <c r="P7287" i="63"/>
  <c r="P7288" i="63"/>
  <c r="P7289" i="63"/>
  <c r="P7290" i="63"/>
  <c r="P7291" i="63"/>
  <c r="P7292" i="63"/>
  <c r="P7293" i="63"/>
  <c r="P7294" i="63"/>
  <c r="P7295" i="63"/>
  <c r="P7296" i="63"/>
  <c r="P7297" i="63"/>
  <c r="P7298" i="63"/>
  <c r="P7299" i="63"/>
  <c r="P7300" i="63"/>
  <c r="P7301" i="63"/>
  <c r="P7302" i="63"/>
  <c r="P7303" i="63"/>
  <c r="P7304" i="63"/>
  <c r="P7305" i="63"/>
  <c r="P7306" i="63"/>
  <c r="P7307" i="63"/>
  <c r="P7308" i="63"/>
  <c r="P7309" i="63"/>
  <c r="P7310" i="63"/>
  <c r="P7311" i="63"/>
  <c r="P7312" i="63"/>
  <c r="P7313" i="63"/>
  <c r="P7314" i="63"/>
  <c r="P7315" i="63"/>
  <c r="P7316" i="63"/>
  <c r="P7317" i="63"/>
  <c r="P7318" i="63"/>
  <c r="P7319" i="63"/>
  <c r="P7320" i="63"/>
  <c r="P7321" i="63"/>
  <c r="P7322" i="63"/>
  <c r="P7323" i="63"/>
  <c r="P7324" i="63"/>
  <c r="P7325" i="63"/>
  <c r="P7326" i="63"/>
  <c r="P7327" i="63"/>
  <c r="P7328" i="63"/>
  <c r="P7329" i="63"/>
  <c r="P7330" i="63"/>
  <c r="P7331" i="63"/>
  <c r="P7332" i="63"/>
  <c r="P7333" i="63"/>
  <c r="P7334" i="63"/>
  <c r="P7335" i="63"/>
  <c r="P7336" i="63"/>
  <c r="P7337" i="63"/>
  <c r="P7338" i="63"/>
  <c r="P7339" i="63"/>
  <c r="P7340" i="63"/>
  <c r="P7341" i="63"/>
  <c r="P7342" i="63"/>
  <c r="P7343" i="63"/>
  <c r="P7344" i="63"/>
  <c r="P7345" i="63"/>
  <c r="P7346" i="63"/>
  <c r="P7347" i="63"/>
  <c r="P7348" i="63"/>
  <c r="P7349" i="63"/>
  <c r="P7350" i="63"/>
  <c r="P7351" i="63"/>
  <c r="P7352" i="63"/>
  <c r="P7353" i="63"/>
  <c r="P7354" i="63"/>
  <c r="P7355" i="63"/>
  <c r="P7356" i="63"/>
  <c r="P7357" i="63"/>
  <c r="P7358" i="63"/>
  <c r="P7359" i="63"/>
  <c r="P7360" i="63"/>
  <c r="P7361" i="63"/>
  <c r="P7362" i="63"/>
  <c r="P7363" i="63"/>
  <c r="P7364" i="63"/>
  <c r="P7365" i="63"/>
  <c r="P7366" i="63"/>
  <c r="P7367" i="63"/>
  <c r="P7368" i="63"/>
  <c r="P7369" i="63"/>
  <c r="P7370" i="63"/>
  <c r="P7371" i="63"/>
  <c r="P7372" i="63"/>
  <c r="P7373" i="63"/>
  <c r="P7374" i="63"/>
  <c r="P7375" i="63"/>
  <c r="P7376" i="63"/>
  <c r="P7377" i="63"/>
  <c r="P7378" i="63"/>
  <c r="P7379" i="63"/>
  <c r="P7380" i="63"/>
  <c r="P7381" i="63"/>
  <c r="P7382" i="63"/>
  <c r="P7383" i="63"/>
  <c r="P7384" i="63"/>
  <c r="P7385" i="63"/>
  <c r="P7386" i="63"/>
  <c r="P7387" i="63"/>
  <c r="P7388" i="63"/>
  <c r="P7389" i="63"/>
  <c r="P7390" i="63"/>
  <c r="P7391" i="63"/>
  <c r="P7392" i="63"/>
  <c r="P7393" i="63"/>
  <c r="P7394" i="63"/>
  <c r="P7395" i="63"/>
  <c r="P7396" i="63"/>
  <c r="P7397" i="63"/>
  <c r="P7398" i="63"/>
  <c r="P7399" i="63"/>
  <c r="P7400" i="63"/>
  <c r="P7401" i="63"/>
  <c r="P7402" i="63"/>
  <c r="P7403" i="63"/>
  <c r="P7404" i="63"/>
  <c r="P7405" i="63"/>
  <c r="P7406" i="63"/>
  <c r="P7407" i="63"/>
  <c r="P7408" i="63"/>
  <c r="P7409" i="63"/>
  <c r="P7410" i="63"/>
  <c r="P7411" i="63"/>
  <c r="P7412" i="63"/>
  <c r="P7413" i="63"/>
  <c r="P7414" i="63"/>
  <c r="P7415" i="63"/>
  <c r="P7416" i="63"/>
  <c r="P7417" i="63"/>
  <c r="P7418" i="63"/>
  <c r="P7419" i="63"/>
  <c r="P7420" i="63"/>
  <c r="P7421" i="63"/>
  <c r="P7422" i="63"/>
  <c r="P7423" i="63"/>
  <c r="P7424" i="63"/>
  <c r="P7425" i="63"/>
  <c r="P7426" i="63"/>
  <c r="P7427" i="63"/>
  <c r="P7428" i="63"/>
  <c r="P7429" i="63"/>
  <c r="P7430" i="63"/>
  <c r="P7431" i="63"/>
  <c r="P7432" i="63"/>
  <c r="P7433" i="63"/>
  <c r="P7434" i="63"/>
  <c r="P7435" i="63"/>
  <c r="P7436" i="63"/>
  <c r="P7437" i="63"/>
  <c r="P7438" i="63"/>
  <c r="P7439" i="63"/>
  <c r="P7440" i="63"/>
  <c r="P7441" i="63"/>
  <c r="P7442" i="63"/>
  <c r="P7443" i="63"/>
  <c r="P7444" i="63"/>
  <c r="P7445" i="63"/>
  <c r="P7446" i="63"/>
  <c r="P7447" i="63"/>
  <c r="P7448" i="63"/>
  <c r="P7449" i="63"/>
  <c r="P7450" i="63"/>
  <c r="P7451" i="63"/>
  <c r="P7452" i="63"/>
  <c r="P7453" i="63"/>
  <c r="P7454" i="63"/>
  <c r="P7455" i="63"/>
  <c r="P7456" i="63"/>
  <c r="P7457" i="63"/>
  <c r="P7458" i="63"/>
  <c r="P7459" i="63"/>
  <c r="P7460" i="63"/>
  <c r="P7461" i="63"/>
  <c r="P7462" i="63"/>
  <c r="P7463" i="63"/>
  <c r="P7464" i="63"/>
  <c r="P7465" i="63"/>
  <c r="P7466" i="63"/>
  <c r="P7467" i="63"/>
  <c r="P7468" i="63"/>
  <c r="P7469" i="63"/>
  <c r="P7470" i="63"/>
  <c r="P7471" i="63"/>
  <c r="P7472" i="63"/>
  <c r="P7473" i="63"/>
  <c r="P7474" i="63"/>
  <c r="P7475" i="63"/>
  <c r="P7476" i="63"/>
  <c r="P7477" i="63"/>
  <c r="P7478" i="63"/>
  <c r="P7479" i="63"/>
  <c r="P7480" i="63"/>
  <c r="P7481" i="63"/>
  <c r="P7482" i="63"/>
  <c r="P7483" i="63"/>
  <c r="P7484" i="63"/>
  <c r="P7485" i="63"/>
  <c r="P7486" i="63"/>
  <c r="P7487" i="63"/>
  <c r="P7488" i="63"/>
  <c r="P7489" i="63"/>
  <c r="P7490" i="63"/>
  <c r="P7491" i="63"/>
  <c r="P7492" i="63"/>
  <c r="P7493" i="63"/>
  <c r="P7494" i="63"/>
  <c r="P7495" i="63"/>
  <c r="P7496" i="63"/>
  <c r="P7497" i="63"/>
  <c r="P7498" i="63"/>
  <c r="P7499" i="63"/>
  <c r="P7500" i="63"/>
  <c r="P7501" i="63"/>
  <c r="P7502" i="63"/>
  <c r="P7503" i="63"/>
  <c r="P7504" i="63"/>
  <c r="P7505" i="63"/>
  <c r="P7506" i="63"/>
  <c r="P7507" i="63"/>
  <c r="P7508" i="63"/>
  <c r="P7509" i="63"/>
  <c r="P7510" i="63"/>
  <c r="P7511" i="63"/>
  <c r="P7512" i="63"/>
  <c r="P7513" i="63"/>
  <c r="P7514" i="63"/>
  <c r="P7515" i="63"/>
  <c r="P7516" i="63"/>
  <c r="P7517" i="63"/>
  <c r="P7518" i="63"/>
  <c r="P7519" i="63"/>
  <c r="P7520" i="63"/>
  <c r="P7521" i="63"/>
  <c r="P7522" i="63"/>
  <c r="P7523" i="63"/>
  <c r="P7524" i="63"/>
  <c r="P7525" i="63"/>
  <c r="P7526" i="63"/>
  <c r="P7527" i="63"/>
  <c r="P7528" i="63"/>
  <c r="P7529" i="63"/>
  <c r="P7530" i="63"/>
  <c r="P7531" i="63"/>
  <c r="P7532" i="63"/>
  <c r="P7533" i="63"/>
  <c r="P7534" i="63"/>
  <c r="P7535" i="63"/>
  <c r="P7536" i="63"/>
  <c r="P7537" i="63"/>
  <c r="P7538" i="63"/>
  <c r="P7539" i="63"/>
  <c r="P7540" i="63"/>
  <c r="P7541" i="63"/>
  <c r="P7542" i="63"/>
  <c r="P7543" i="63"/>
  <c r="P7544" i="63"/>
  <c r="P7545" i="63"/>
  <c r="P7546" i="63"/>
  <c r="P7547" i="63"/>
  <c r="P7548" i="63"/>
  <c r="P7549" i="63"/>
  <c r="P7550" i="63"/>
  <c r="P7551" i="63"/>
  <c r="P7552" i="63"/>
  <c r="P7553" i="63"/>
  <c r="P7554" i="63"/>
  <c r="P7555" i="63"/>
  <c r="P7556" i="63"/>
  <c r="P7557" i="63"/>
  <c r="P7558" i="63"/>
  <c r="P7559" i="63"/>
  <c r="P7560" i="63"/>
  <c r="P7561" i="63"/>
  <c r="P7562" i="63"/>
  <c r="P7563" i="63"/>
  <c r="P7564" i="63"/>
  <c r="P7565" i="63"/>
  <c r="P7566" i="63"/>
  <c r="P7567" i="63"/>
  <c r="P7568" i="63"/>
  <c r="P7569" i="63"/>
  <c r="P7570" i="63"/>
  <c r="P7571" i="63"/>
  <c r="P7572" i="63"/>
  <c r="P7573" i="63"/>
  <c r="P7574" i="63"/>
  <c r="P7575" i="63"/>
  <c r="P7576" i="63"/>
  <c r="P7577" i="63"/>
  <c r="P7578" i="63"/>
  <c r="P7579" i="63"/>
  <c r="P7580" i="63"/>
  <c r="P7581" i="63"/>
  <c r="P7582" i="63"/>
  <c r="P7583" i="63"/>
  <c r="P7584" i="63"/>
  <c r="P7585" i="63"/>
  <c r="P7586" i="63"/>
  <c r="P7587" i="63"/>
  <c r="P7588" i="63"/>
  <c r="P7589" i="63"/>
  <c r="P7590" i="63"/>
  <c r="P7591" i="63"/>
  <c r="P7592" i="63"/>
  <c r="P7593" i="63"/>
  <c r="P7594" i="63"/>
  <c r="P7595" i="63"/>
  <c r="P7596" i="63"/>
  <c r="P7597" i="63"/>
  <c r="P7598" i="63"/>
  <c r="P7599" i="63"/>
  <c r="P7600" i="63"/>
  <c r="P7601" i="63"/>
  <c r="P7602" i="63"/>
  <c r="P7603" i="63"/>
  <c r="P7604" i="63"/>
  <c r="P7605" i="63"/>
  <c r="P7606" i="63"/>
  <c r="P7607" i="63"/>
  <c r="P7608" i="63"/>
  <c r="P7609" i="63"/>
  <c r="P7610" i="63"/>
  <c r="P7611" i="63"/>
  <c r="P7612" i="63"/>
  <c r="P7613" i="63"/>
  <c r="P7614" i="63"/>
  <c r="P7615" i="63"/>
  <c r="P7616" i="63"/>
  <c r="P7617" i="63"/>
  <c r="P7618" i="63"/>
  <c r="P7619" i="63"/>
  <c r="P7620" i="63"/>
  <c r="P7621" i="63"/>
  <c r="P7622" i="63"/>
  <c r="P7623" i="63"/>
  <c r="P7624" i="63"/>
  <c r="P7625" i="63"/>
  <c r="P7626" i="63"/>
  <c r="P7627" i="63"/>
  <c r="P7628" i="63"/>
  <c r="P7629" i="63"/>
  <c r="P7630" i="63"/>
  <c r="P7631" i="63"/>
  <c r="P7632" i="63"/>
  <c r="P7633" i="63"/>
  <c r="P7634" i="63"/>
  <c r="P7635" i="63"/>
  <c r="P7636" i="63"/>
  <c r="P7637" i="63"/>
  <c r="P7638" i="63"/>
  <c r="P7639" i="63"/>
  <c r="P7640" i="63"/>
  <c r="P7641" i="63"/>
  <c r="P7642" i="63"/>
  <c r="P7643" i="63"/>
  <c r="P7644" i="63"/>
  <c r="P7645" i="63"/>
  <c r="P7646" i="63"/>
  <c r="P7647" i="63"/>
  <c r="P7648" i="63"/>
  <c r="P7649" i="63"/>
  <c r="P7650" i="63"/>
  <c r="P7651" i="63"/>
  <c r="P7652" i="63"/>
  <c r="P7653" i="63"/>
  <c r="P7654" i="63"/>
  <c r="P7655" i="63"/>
  <c r="P7656" i="63"/>
  <c r="P7657" i="63"/>
  <c r="P7658" i="63"/>
  <c r="P7659" i="63"/>
  <c r="P7660" i="63"/>
  <c r="P7661" i="63"/>
  <c r="P7662" i="63"/>
  <c r="P7663" i="63"/>
  <c r="P7664" i="63"/>
  <c r="P7665" i="63"/>
  <c r="P7666" i="63"/>
  <c r="P7667" i="63"/>
  <c r="P7668" i="63"/>
  <c r="P7669" i="63"/>
  <c r="P7670" i="63"/>
  <c r="P7671" i="63"/>
  <c r="P7672" i="63"/>
  <c r="P7673" i="63"/>
  <c r="P7674" i="63"/>
  <c r="P7675" i="63"/>
  <c r="P7676" i="63"/>
  <c r="P7677" i="63"/>
  <c r="P7678" i="63"/>
  <c r="P7679" i="63"/>
  <c r="P7680" i="63"/>
  <c r="P7681" i="63"/>
  <c r="P7682" i="63"/>
  <c r="P7683" i="63"/>
  <c r="P7684" i="63"/>
  <c r="P7685" i="63"/>
  <c r="P7686" i="63"/>
  <c r="P7687" i="63"/>
  <c r="P7688" i="63"/>
  <c r="P7689" i="63"/>
  <c r="P7690" i="63"/>
  <c r="P7691" i="63"/>
  <c r="P7692" i="63"/>
  <c r="P7693" i="63"/>
  <c r="P7694" i="63"/>
  <c r="P7695" i="63"/>
  <c r="P7696" i="63"/>
  <c r="P7697" i="63"/>
  <c r="P7698" i="63"/>
  <c r="P7699" i="63"/>
  <c r="P7700" i="63"/>
  <c r="P7701" i="63"/>
  <c r="P7702" i="63"/>
  <c r="P7703" i="63"/>
  <c r="P7704" i="63"/>
  <c r="P7705" i="63"/>
  <c r="P7706" i="63"/>
  <c r="P7707" i="63"/>
  <c r="P7708" i="63"/>
  <c r="P7709" i="63"/>
  <c r="P7710" i="63"/>
  <c r="P7711" i="63"/>
  <c r="P7712" i="63"/>
  <c r="P7713" i="63"/>
  <c r="P7714" i="63"/>
  <c r="P7715" i="63"/>
  <c r="P7716" i="63"/>
  <c r="P7717" i="63"/>
  <c r="P7718" i="63"/>
  <c r="P7719" i="63"/>
  <c r="P7720" i="63"/>
  <c r="P7721" i="63"/>
  <c r="P7722" i="63"/>
  <c r="P7723" i="63"/>
  <c r="P7724" i="63"/>
  <c r="P7725" i="63"/>
  <c r="P7726" i="63"/>
  <c r="P7727" i="63"/>
  <c r="P7728" i="63"/>
  <c r="P7729" i="63"/>
  <c r="P7730" i="63"/>
  <c r="P7731" i="63"/>
  <c r="P7732" i="63"/>
  <c r="P7733" i="63"/>
  <c r="P7734" i="63"/>
  <c r="P7735" i="63"/>
  <c r="P7736" i="63"/>
  <c r="P7737" i="63"/>
  <c r="P7738" i="63"/>
  <c r="P7739" i="63"/>
  <c r="P7740" i="63"/>
  <c r="P7741" i="63"/>
  <c r="P7742" i="63"/>
  <c r="P7743" i="63"/>
  <c r="P7744" i="63"/>
  <c r="P7745" i="63"/>
  <c r="P7746" i="63"/>
  <c r="P7747" i="63"/>
  <c r="P7748" i="63"/>
  <c r="P7749" i="63"/>
  <c r="P7750" i="63"/>
  <c r="P7751" i="63"/>
  <c r="P7752" i="63"/>
  <c r="P7753" i="63"/>
  <c r="P7754" i="63"/>
  <c r="P7755" i="63"/>
  <c r="P7756" i="63"/>
  <c r="P7757" i="63"/>
  <c r="P7758" i="63"/>
  <c r="P7759" i="63"/>
  <c r="P7760" i="63"/>
  <c r="P7761" i="63"/>
  <c r="P7762" i="63"/>
  <c r="P7763" i="63"/>
  <c r="P7764" i="63"/>
  <c r="P7765" i="63"/>
  <c r="P7766" i="63"/>
  <c r="P7767" i="63"/>
  <c r="P7768" i="63"/>
  <c r="P7769" i="63"/>
  <c r="P7770" i="63"/>
  <c r="P7771" i="63"/>
  <c r="P7772" i="63"/>
  <c r="P7773" i="63"/>
  <c r="P7774" i="63"/>
  <c r="P7775" i="63"/>
  <c r="P7776" i="63"/>
  <c r="P7777" i="63"/>
  <c r="P7778" i="63"/>
  <c r="P7779" i="63"/>
  <c r="P7780" i="63"/>
  <c r="P7781" i="63"/>
  <c r="P7782" i="63"/>
  <c r="P7783" i="63"/>
  <c r="P7784" i="63"/>
  <c r="P7785" i="63"/>
  <c r="P7786" i="63"/>
  <c r="P7787" i="63"/>
  <c r="P7788" i="63"/>
  <c r="P7789" i="63"/>
  <c r="P7790" i="63"/>
  <c r="P7791" i="63"/>
  <c r="P7792" i="63"/>
  <c r="P7793" i="63"/>
  <c r="P7794" i="63"/>
  <c r="P7795" i="63"/>
  <c r="P7796" i="63"/>
  <c r="P7797" i="63"/>
  <c r="P7798" i="63"/>
  <c r="P7799" i="63"/>
  <c r="P7800" i="63"/>
  <c r="P7801" i="63"/>
  <c r="P7802" i="63"/>
  <c r="P7803" i="63"/>
  <c r="P7804" i="63"/>
  <c r="P7805" i="63"/>
  <c r="P7806" i="63"/>
  <c r="P7807" i="63"/>
  <c r="P7808" i="63"/>
  <c r="P7809" i="63"/>
  <c r="P7810" i="63"/>
  <c r="P7811" i="63"/>
  <c r="P7812" i="63"/>
  <c r="P7813" i="63"/>
  <c r="P7814" i="63"/>
  <c r="P7815" i="63"/>
  <c r="P7816" i="63"/>
  <c r="P7817" i="63"/>
  <c r="P7818" i="63"/>
  <c r="P7819" i="63"/>
  <c r="P7820" i="63"/>
  <c r="P7821" i="63"/>
  <c r="P7822" i="63"/>
  <c r="P7823" i="63"/>
  <c r="P7824" i="63"/>
  <c r="P7825" i="63"/>
  <c r="P7826" i="63"/>
  <c r="P7827" i="63"/>
  <c r="P7828" i="63"/>
  <c r="P7829" i="63"/>
  <c r="P7830" i="63"/>
  <c r="P7831" i="63"/>
  <c r="P7832" i="63"/>
  <c r="P7833" i="63"/>
  <c r="P7834" i="63"/>
  <c r="P7835" i="63"/>
  <c r="P7836" i="63"/>
  <c r="P7837" i="63"/>
  <c r="P7838" i="63"/>
  <c r="P7839" i="63"/>
  <c r="P7840" i="63"/>
  <c r="P7841" i="63"/>
  <c r="P7842" i="63"/>
  <c r="P7843" i="63"/>
  <c r="P7844" i="63"/>
  <c r="P7845" i="63"/>
  <c r="P7846" i="63"/>
  <c r="P7847" i="63"/>
  <c r="P7848" i="63"/>
  <c r="P7849" i="63"/>
  <c r="P7850" i="63"/>
  <c r="P7851" i="63"/>
  <c r="P7852" i="63"/>
  <c r="P7853" i="63"/>
  <c r="P7854" i="63"/>
  <c r="P7855" i="63"/>
  <c r="P7856" i="63"/>
  <c r="P7857" i="63"/>
  <c r="P7858" i="63"/>
  <c r="P7859" i="63"/>
  <c r="P7860" i="63"/>
  <c r="P7861" i="63"/>
  <c r="P7862" i="63"/>
  <c r="P7863" i="63"/>
  <c r="P7864" i="63"/>
  <c r="P7865" i="63"/>
  <c r="P7866" i="63"/>
  <c r="P7867" i="63"/>
  <c r="P7868" i="63"/>
  <c r="P7869" i="63"/>
  <c r="P7870" i="63"/>
  <c r="P7871" i="63"/>
  <c r="P7872" i="63"/>
  <c r="P7873" i="63"/>
  <c r="P7874" i="63"/>
  <c r="P7875" i="63"/>
  <c r="P7876" i="63"/>
  <c r="P7877" i="63"/>
  <c r="P7878" i="63"/>
  <c r="P7879" i="63"/>
  <c r="P7880" i="63"/>
  <c r="P7881" i="63"/>
  <c r="P7882" i="63"/>
  <c r="P7883" i="63"/>
  <c r="P7884" i="63"/>
  <c r="P7885" i="63"/>
  <c r="P7886" i="63"/>
  <c r="P7887" i="63"/>
  <c r="P7888" i="63"/>
  <c r="P7889" i="63"/>
  <c r="P7890" i="63"/>
  <c r="P7891" i="63"/>
  <c r="P7892" i="63"/>
  <c r="P7893" i="63"/>
  <c r="P7894" i="63"/>
  <c r="P7895" i="63"/>
  <c r="P7896" i="63"/>
  <c r="P7897" i="63"/>
  <c r="P7898" i="63"/>
  <c r="P7899" i="63"/>
  <c r="P7900" i="63"/>
  <c r="P7901" i="63"/>
  <c r="P7902" i="63"/>
  <c r="P7903" i="63"/>
  <c r="P7904" i="63"/>
  <c r="P7905" i="63"/>
  <c r="P7906" i="63"/>
  <c r="P7907" i="63"/>
  <c r="P7908" i="63"/>
  <c r="P7909" i="63"/>
  <c r="P7910" i="63"/>
  <c r="P7911" i="63"/>
  <c r="P7912" i="63"/>
  <c r="P7913" i="63"/>
  <c r="P7914" i="63"/>
  <c r="P7915" i="63"/>
  <c r="P7916" i="63"/>
  <c r="P7917" i="63"/>
  <c r="P7918" i="63"/>
  <c r="P7919" i="63"/>
  <c r="P7920" i="63"/>
  <c r="P7921" i="63"/>
  <c r="P7922" i="63"/>
  <c r="P7923" i="63"/>
  <c r="P7924" i="63"/>
  <c r="P7925" i="63"/>
  <c r="P7926" i="63"/>
  <c r="P7927" i="63"/>
  <c r="P7928" i="63"/>
  <c r="P7929" i="63"/>
  <c r="P7930" i="63"/>
  <c r="P7931" i="63"/>
  <c r="P7932" i="63"/>
  <c r="P7933" i="63"/>
  <c r="P7934" i="63"/>
  <c r="P7935" i="63"/>
  <c r="P7936" i="63"/>
  <c r="P7937" i="63"/>
  <c r="P7938" i="63"/>
  <c r="P7939" i="63"/>
  <c r="P7940" i="63"/>
  <c r="P7941" i="63"/>
  <c r="P7942" i="63"/>
  <c r="P7943" i="63"/>
  <c r="P7944" i="63"/>
  <c r="P7945" i="63"/>
  <c r="P7946" i="63"/>
  <c r="P7947" i="63"/>
  <c r="P7948" i="63"/>
  <c r="P7949" i="63"/>
  <c r="P7950" i="63"/>
  <c r="P7951" i="63"/>
  <c r="P7952" i="63"/>
  <c r="P7953" i="63"/>
  <c r="P7954" i="63"/>
  <c r="P7955" i="63"/>
  <c r="P7956" i="63"/>
  <c r="P7957" i="63"/>
  <c r="P7958" i="63"/>
  <c r="P7959" i="63"/>
  <c r="P7960" i="63"/>
  <c r="P7961" i="63"/>
  <c r="P7962" i="63"/>
  <c r="P7963" i="63"/>
  <c r="P7964" i="63"/>
  <c r="P7965" i="63"/>
  <c r="P7966" i="63"/>
  <c r="P7967" i="63"/>
  <c r="P7968" i="63"/>
  <c r="P7969" i="63"/>
  <c r="P7970" i="63"/>
  <c r="P7971" i="63"/>
  <c r="P7972" i="63"/>
  <c r="P7973" i="63"/>
  <c r="P7974" i="63"/>
  <c r="P7975" i="63"/>
  <c r="P7976" i="63"/>
  <c r="P7977" i="63"/>
  <c r="P7978" i="63"/>
  <c r="P7979" i="63"/>
  <c r="P7980" i="63"/>
  <c r="P7981" i="63"/>
  <c r="P7982" i="63"/>
  <c r="P7983" i="63"/>
  <c r="P7984" i="63"/>
  <c r="P7985" i="63"/>
  <c r="P7986" i="63"/>
  <c r="P7987" i="63"/>
  <c r="P7988" i="63"/>
  <c r="P7989" i="63"/>
  <c r="P7990" i="63"/>
  <c r="P7991" i="63"/>
  <c r="P7992" i="63"/>
  <c r="P7993" i="63"/>
  <c r="P7994" i="63"/>
  <c r="P7995" i="63"/>
  <c r="P7996" i="63"/>
  <c r="P7997" i="63"/>
  <c r="P7998" i="63"/>
  <c r="P7999" i="63"/>
  <c r="P8000" i="63"/>
  <c r="P8001" i="63"/>
  <c r="P8002" i="63"/>
  <c r="P8003" i="63"/>
  <c r="P8004" i="63"/>
  <c r="P8005" i="63"/>
  <c r="P8006" i="63"/>
  <c r="P8007" i="63"/>
  <c r="P8008" i="63"/>
  <c r="P8009" i="63"/>
  <c r="P8010" i="63"/>
  <c r="P8011" i="63"/>
  <c r="P8012" i="63"/>
  <c r="P8013" i="63"/>
  <c r="P8014" i="63"/>
  <c r="P8015" i="63"/>
  <c r="P8016" i="63"/>
  <c r="P8017" i="63"/>
  <c r="P8018" i="63"/>
  <c r="P8019" i="63"/>
  <c r="P8020" i="63"/>
  <c r="P8021" i="63"/>
  <c r="P8022" i="63"/>
  <c r="P8023" i="63"/>
  <c r="P8024" i="63"/>
  <c r="P8025" i="63"/>
  <c r="P8026" i="63"/>
  <c r="P8027" i="63"/>
  <c r="P8028" i="63"/>
  <c r="P8029" i="63"/>
  <c r="P8030" i="63"/>
  <c r="P8031" i="63"/>
  <c r="P8032" i="63"/>
  <c r="P8033" i="63"/>
  <c r="P8034" i="63"/>
  <c r="P8035" i="63"/>
  <c r="P8036" i="63"/>
  <c r="P8037" i="63"/>
  <c r="P8038" i="63"/>
  <c r="P8039" i="63"/>
  <c r="P8040" i="63"/>
  <c r="P8041" i="63"/>
  <c r="P8042" i="63"/>
  <c r="P8043" i="63"/>
  <c r="P8044" i="63"/>
  <c r="P8045" i="63"/>
  <c r="P8046" i="63"/>
  <c r="P8047" i="63"/>
  <c r="P8048" i="63"/>
  <c r="P8049" i="63"/>
  <c r="P8050" i="63"/>
  <c r="P8051" i="63"/>
  <c r="P8052" i="63"/>
  <c r="P8053" i="63"/>
  <c r="P8054" i="63"/>
  <c r="P8055" i="63"/>
  <c r="P8056" i="63"/>
  <c r="P8057" i="63"/>
  <c r="P8058" i="63"/>
  <c r="P8059" i="63"/>
  <c r="P8060" i="63"/>
  <c r="P8061" i="63"/>
  <c r="P8062" i="63"/>
  <c r="P8063" i="63"/>
  <c r="P8064" i="63"/>
  <c r="P8065" i="63"/>
  <c r="P8066" i="63"/>
  <c r="P8067" i="63"/>
  <c r="P8068" i="63"/>
  <c r="P8069" i="63"/>
  <c r="P8070" i="63"/>
  <c r="P8071" i="63"/>
  <c r="P8072" i="63"/>
  <c r="P8073" i="63"/>
  <c r="P8074" i="63"/>
  <c r="P8075" i="63"/>
  <c r="P8076" i="63"/>
  <c r="P8077" i="63"/>
  <c r="P8078" i="63"/>
  <c r="P8079" i="63"/>
  <c r="P8080" i="63"/>
  <c r="P8081" i="63"/>
  <c r="P8082" i="63"/>
  <c r="P8083" i="63"/>
  <c r="P8084" i="63"/>
  <c r="P8085" i="63"/>
  <c r="P8086" i="63"/>
  <c r="P8087" i="63"/>
  <c r="P8088" i="63"/>
  <c r="P8089" i="63"/>
  <c r="P8090" i="63"/>
  <c r="P8091" i="63"/>
  <c r="P8092" i="63"/>
  <c r="P8093" i="63"/>
  <c r="P8094" i="63"/>
  <c r="P8095" i="63"/>
  <c r="P8096" i="63"/>
  <c r="P8097" i="63"/>
  <c r="P8098" i="63"/>
  <c r="P8099" i="63"/>
  <c r="P8100" i="63"/>
  <c r="P8101" i="63"/>
  <c r="P8102" i="63"/>
  <c r="P8103" i="63"/>
  <c r="P8104" i="63"/>
  <c r="P8105" i="63"/>
  <c r="P8106" i="63"/>
  <c r="P8107" i="63"/>
  <c r="P8108" i="63"/>
  <c r="P8109" i="63"/>
  <c r="P8110" i="63"/>
  <c r="P8111" i="63"/>
  <c r="P8112" i="63"/>
  <c r="P8113" i="63"/>
  <c r="P8114" i="63"/>
  <c r="P8115" i="63"/>
  <c r="P8116" i="63"/>
  <c r="P8117" i="63"/>
  <c r="P8118" i="63"/>
  <c r="P8119" i="63"/>
  <c r="P8120" i="63"/>
  <c r="P8121" i="63"/>
  <c r="P8122" i="63"/>
  <c r="P8123" i="63"/>
  <c r="P8124" i="63"/>
  <c r="P8125" i="63"/>
  <c r="P8126" i="63"/>
  <c r="P8127" i="63"/>
  <c r="P8128" i="63"/>
  <c r="P8129" i="63"/>
  <c r="P8130" i="63"/>
  <c r="P8131" i="63"/>
  <c r="P8132" i="63"/>
  <c r="P8133" i="63"/>
  <c r="P8134" i="63"/>
  <c r="P8135" i="63"/>
  <c r="P8136" i="63"/>
  <c r="P8137" i="63"/>
  <c r="P8138" i="63"/>
  <c r="P8139" i="63"/>
  <c r="P8140" i="63"/>
  <c r="P8141" i="63"/>
  <c r="P8142" i="63"/>
  <c r="P8143" i="63"/>
  <c r="P8144" i="63"/>
  <c r="P8145" i="63"/>
  <c r="P8146" i="63"/>
  <c r="P8147" i="63"/>
  <c r="P8148" i="63"/>
  <c r="P8149" i="63"/>
  <c r="P8150" i="63"/>
  <c r="P8151" i="63"/>
  <c r="P8152" i="63"/>
  <c r="P8153" i="63"/>
  <c r="P8154" i="63"/>
  <c r="P8155" i="63"/>
  <c r="P8156" i="63"/>
  <c r="P8157" i="63"/>
  <c r="P8158" i="63"/>
  <c r="P8159" i="63"/>
  <c r="P8160" i="63"/>
  <c r="P8161" i="63"/>
  <c r="P8162" i="63"/>
  <c r="P8163" i="63"/>
  <c r="P8164" i="63"/>
  <c r="P8165" i="63"/>
  <c r="P8166" i="63"/>
  <c r="P8167" i="63"/>
  <c r="P8168" i="63"/>
  <c r="P8169" i="63"/>
  <c r="P8170" i="63"/>
  <c r="P8171" i="63"/>
  <c r="P8172" i="63"/>
  <c r="P8173" i="63"/>
  <c r="P8174" i="63"/>
  <c r="P8175" i="63"/>
  <c r="P8176" i="63"/>
  <c r="P8177" i="63"/>
  <c r="P8178" i="63"/>
  <c r="P8179" i="63"/>
  <c r="P8180" i="63"/>
  <c r="P8181" i="63"/>
  <c r="P8182" i="63"/>
  <c r="P8183" i="63"/>
  <c r="P8184" i="63"/>
  <c r="P8185" i="63"/>
  <c r="P8186" i="63"/>
  <c r="P8187" i="63"/>
  <c r="P8188" i="63"/>
  <c r="P8189" i="63"/>
  <c r="P8190" i="63"/>
  <c r="P8191" i="63"/>
  <c r="P8192" i="63"/>
  <c r="P8193" i="63"/>
  <c r="P8194" i="63"/>
  <c r="P8195" i="63"/>
  <c r="P8196" i="63"/>
  <c r="P8197" i="63"/>
  <c r="P8198" i="63"/>
  <c r="P8199" i="63"/>
  <c r="P8200" i="63"/>
  <c r="P8201" i="63"/>
  <c r="P8202" i="63"/>
  <c r="P8203" i="63"/>
  <c r="P8204" i="63"/>
  <c r="P8205" i="63"/>
  <c r="P8206" i="63"/>
  <c r="P8207" i="63"/>
  <c r="P8208" i="63"/>
  <c r="P8209" i="63"/>
  <c r="P8210" i="63"/>
  <c r="P8211" i="63"/>
  <c r="P8212" i="63"/>
  <c r="P8213" i="63"/>
  <c r="P8214" i="63"/>
  <c r="P8215" i="63"/>
  <c r="P8216" i="63"/>
  <c r="P8217" i="63"/>
  <c r="P8218" i="63"/>
  <c r="P8219" i="63"/>
  <c r="P8220" i="63"/>
  <c r="P8221" i="63"/>
  <c r="P8222" i="63"/>
  <c r="P8223" i="63"/>
  <c r="P8224" i="63"/>
  <c r="P8225" i="63"/>
  <c r="P8226" i="63"/>
  <c r="P8227" i="63"/>
  <c r="P8228" i="63"/>
  <c r="P8229" i="63"/>
  <c r="P8230" i="63"/>
  <c r="P8231" i="63"/>
  <c r="P8232" i="63"/>
  <c r="P8233" i="63"/>
  <c r="P8234" i="63"/>
  <c r="P8235" i="63"/>
  <c r="P8236" i="63"/>
  <c r="P8237" i="63"/>
  <c r="P8238" i="63"/>
  <c r="P8239" i="63"/>
  <c r="P8240" i="63"/>
  <c r="P8241" i="63"/>
  <c r="P8242" i="63"/>
  <c r="P8243" i="63"/>
  <c r="P8244" i="63"/>
  <c r="P8245" i="63"/>
  <c r="P8246" i="63"/>
  <c r="P8247" i="63"/>
  <c r="P8248" i="63"/>
  <c r="P8249" i="63"/>
  <c r="P8250" i="63"/>
  <c r="P8251" i="63"/>
  <c r="P8252" i="63"/>
  <c r="P8253" i="63"/>
  <c r="P8254" i="63"/>
  <c r="P8255" i="63"/>
  <c r="P8256" i="63"/>
  <c r="P8257" i="63"/>
  <c r="P8258" i="63"/>
  <c r="P8259" i="63"/>
  <c r="P8260" i="63"/>
  <c r="P8261" i="63"/>
  <c r="P8262" i="63"/>
  <c r="P8263" i="63"/>
  <c r="P8264" i="63"/>
  <c r="P8265" i="63"/>
  <c r="P8266" i="63"/>
  <c r="P8267" i="63"/>
  <c r="P8268" i="63"/>
  <c r="P8269" i="63"/>
  <c r="P8270" i="63"/>
  <c r="P8271" i="63"/>
  <c r="P8272" i="63"/>
  <c r="P8273" i="63"/>
  <c r="P8274" i="63"/>
  <c r="P8275" i="63"/>
  <c r="P8276" i="63"/>
  <c r="P8277" i="63"/>
  <c r="P8278" i="63"/>
  <c r="P8279" i="63"/>
  <c r="P8280" i="63"/>
  <c r="P8281" i="63"/>
  <c r="P8282" i="63"/>
  <c r="P8283" i="63"/>
  <c r="P8284" i="63"/>
  <c r="P8285" i="63"/>
  <c r="P8286" i="63"/>
  <c r="P8287" i="63"/>
  <c r="P8288" i="63"/>
  <c r="P8289" i="63"/>
  <c r="P8290" i="63"/>
  <c r="P8291" i="63"/>
  <c r="P8292" i="63"/>
  <c r="P8293" i="63"/>
  <c r="P8294" i="63"/>
  <c r="P8295" i="63"/>
  <c r="P8296" i="63"/>
  <c r="P8297" i="63"/>
  <c r="P8298" i="63"/>
  <c r="P8299" i="63"/>
  <c r="P8300" i="63"/>
  <c r="P8301" i="63"/>
  <c r="P8302" i="63"/>
  <c r="P8303" i="63"/>
  <c r="P8304" i="63"/>
  <c r="P8305" i="63"/>
  <c r="P8306" i="63"/>
  <c r="P8307" i="63"/>
  <c r="P8308" i="63"/>
  <c r="P8309" i="63"/>
  <c r="P8310" i="63"/>
  <c r="P8311" i="63"/>
  <c r="P8312" i="63"/>
  <c r="P8313" i="63"/>
  <c r="P8314" i="63"/>
  <c r="P8315" i="63"/>
  <c r="P8316" i="63"/>
  <c r="P8317" i="63"/>
  <c r="P8318" i="63"/>
  <c r="P8319" i="63"/>
  <c r="P8320" i="63"/>
  <c r="P8321" i="63"/>
  <c r="P8322" i="63"/>
  <c r="P8323" i="63"/>
  <c r="P8324" i="63"/>
  <c r="P8325" i="63"/>
  <c r="P8326" i="63"/>
  <c r="P8327" i="63"/>
  <c r="P8328" i="63"/>
  <c r="P8329" i="63"/>
  <c r="P8330" i="63"/>
  <c r="P8331" i="63"/>
  <c r="P8332" i="63"/>
  <c r="P8333" i="63"/>
  <c r="P8334" i="63"/>
  <c r="P8335" i="63"/>
  <c r="P8336" i="63"/>
  <c r="P8337" i="63"/>
  <c r="P8338" i="63"/>
  <c r="P8339" i="63"/>
  <c r="P8340" i="63"/>
  <c r="P8341" i="63"/>
  <c r="P8342" i="63"/>
  <c r="P8343" i="63"/>
  <c r="P8344" i="63"/>
  <c r="P8345" i="63"/>
  <c r="P8346" i="63"/>
  <c r="P8347" i="63"/>
  <c r="P8348" i="63"/>
  <c r="P8349" i="63"/>
  <c r="P8350" i="63"/>
  <c r="P8351" i="63"/>
  <c r="P8352" i="63"/>
  <c r="P8353" i="63"/>
  <c r="P8354" i="63"/>
  <c r="P8355" i="63"/>
  <c r="P8356" i="63"/>
  <c r="P8357" i="63"/>
  <c r="P8358" i="63"/>
  <c r="P8359" i="63"/>
  <c r="P8360" i="63"/>
  <c r="P8361" i="63"/>
  <c r="P8362" i="63"/>
  <c r="P8363" i="63"/>
  <c r="P8364" i="63"/>
  <c r="P8365" i="63"/>
  <c r="P8366" i="63"/>
  <c r="P8367" i="63"/>
  <c r="P8368" i="63"/>
  <c r="P8369" i="63"/>
  <c r="P8370" i="63"/>
  <c r="P8371" i="63"/>
  <c r="P8372" i="63"/>
  <c r="P8373" i="63"/>
  <c r="P8374" i="63"/>
  <c r="P8375" i="63"/>
  <c r="P8376" i="63"/>
  <c r="P8377" i="63"/>
  <c r="P8378" i="63"/>
  <c r="P8379" i="63"/>
  <c r="P8380" i="63"/>
  <c r="P8381" i="63"/>
  <c r="P8382" i="63"/>
  <c r="P8383" i="63"/>
  <c r="P8384" i="63"/>
  <c r="P8385" i="63"/>
  <c r="P8386" i="63"/>
  <c r="P8387" i="63"/>
  <c r="P8388" i="63"/>
  <c r="P8389" i="63"/>
  <c r="P8390" i="63"/>
  <c r="P8391" i="63"/>
  <c r="P8392" i="63"/>
  <c r="P8393" i="63"/>
  <c r="P8394" i="63"/>
  <c r="P8395" i="63"/>
  <c r="P8396" i="63"/>
  <c r="P8397" i="63"/>
  <c r="P8398" i="63"/>
  <c r="P8399" i="63"/>
  <c r="P8400" i="63"/>
  <c r="P8401" i="63"/>
  <c r="P8402" i="63"/>
  <c r="P8403" i="63"/>
  <c r="P8404" i="63"/>
  <c r="P8405" i="63"/>
  <c r="P8406" i="63"/>
  <c r="P8407" i="63"/>
  <c r="P8408" i="63"/>
  <c r="P8409" i="63"/>
  <c r="P8410" i="63"/>
  <c r="P8411" i="63"/>
  <c r="P8412" i="63"/>
  <c r="P8413" i="63"/>
  <c r="P8414" i="63"/>
  <c r="P8415" i="63"/>
  <c r="P8416" i="63"/>
  <c r="P8417" i="63"/>
  <c r="P8418" i="63"/>
  <c r="P8419" i="63"/>
  <c r="P8420" i="63"/>
  <c r="P8421" i="63"/>
  <c r="P8422" i="63"/>
  <c r="P8423" i="63"/>
  <c r="P8424" i="63"/>
  <c r="P8425" i="63"/>
  <c r="P8426" i="63"/>
  <c r="P8427" i="63"/>
  <c r="P8428" i="63"/>
  <c r="P8429" i="63"/>
  <c r="P8430" i="63"/>
  <c r="P8431" i="63"/>
  <c r="P8432" i="63"/>
  <c r="P8433" i="63"/>
  <c r="P8434" i="63"/>
  <c r="P8435" i="63"/>
  <c r="P8436" i="63"/>
  <c r="P8437" i="63"/>
  <c r="P8438" i="63"/>
  <c r="P8439" i="63"/>
  <c r="P8440" i="63"/>
  <c r="P8441" i="63"/>
  <c r="P8442" i="63"/>
  <c r="P8443" i="63"/>
  <c r="P8444" i="63"/>
  <c r="P8445" i="63"/>
  <c r="P8446" i="63"/>
  <c r="P8447" i="63"/>
  <c r="P8448" i="63"/>
  <c r="P8449" i="63"/>
  <c r="P8450" i="63"/>
  <c r="P8451" i="63"/>
  <c r="P8452" i="63"/>
  <c r="P8453" i="63"/>
  <c r="P8454" i="63"/>
  <c r="P8455" i="63"/>
  <c r="P8456" i="63"/>
  <c r="P8457" i="63"/>
  <c r="P8458" i="63"/>
  <c r="P8459" i="63"/>
  <c r="P8460" i="63"/>
  <c r="P8461" i="63"/>
  <c r="P8462" i="63"/>
  <c r="P8463" i="63"/>
  <c r="P8464" i="63"/>
  <c r="P8465" i="63"/>
  <c r="P8466" i="63"/>
  <c r="P8467" i="63"/>
  <c r="P8468" i="63"/>
  <c r="P8469" i="63"/>
  <c r="P8470" i="63"/>
  <c r="P8471" i="63"/>
  <c r="P8472" i="63"/>
  <c r="P8473" i="63"/>
  <c r="P8474" i="63"/>
  <c r="P8475" i="63"/>
  <c r="P8476" i="63"/>
  <c r="P8477" i="63"/>
  <c r="P8478" i="63"/>
  <c r="P8479" i="63"/>
  <c r="P8480" i="63"/>
  <c r="P8481" i="63"/>
  <c r="P8482" i="63"/>
  <c r="P8483" i="63"/>
  <c r="P8484" i="63"/>
  <c r="P8485" i="63"/>
  <c r="P8486" i="63"/>
  <c r="P8487" i="63"/>
  <c r="P8488" i="63"/>
  <c r="P8489" i="63"/>
  <c r="P8490" i="63"/>
  <c r="P8491" i="63"/>
  <c r="P8492" i="63"/>
  <c r="P8493" i="63"/>
  <c r="P8494" i="63"/>
  <c r="P8495" i="63"/>
  <c r="P8496" i="63"/>
  <c r="P8497" i="63"/>
  <c r="P8498" i="63"/>
  <c r="P8499" i="63"/>
  <c r="P8500" i="63"/>
  <c r="P8501" i="63"/>
  <c r="P8502" i="63"/>
  <c r="P8503" i="63"/>
  <c r="P8504" i="63"/>
  <c r="P8505" i="63"/>
  <c r="P8506" i="63"/>
  <c r="P8507" i="63"/>
  <c r="P8508" i="63"/>
  <c r="P8509" i="63"/>
  <c r="P8510" i="63"/>
  <c r="P8511" i="63"/>
  <c r="P8512" i="63"/>
  <c r="P8513" i="63"/>
  <c r="P8514" i="63"/>
  <c r="P8515" i="63"/>
  <c r="P8516" i="63"/>
  <c r="P8517" i="63"/>
  <c r="P8518" i="63"/>
  <c r="P8519" i="63"/>
  <c r="P8520" i="63"/>
  <c r="P8521" i="63"/>
  <c r="P8522" i="63"/>
  <c r="P8523" i="63"/>
  <c r="P8524" i="63"/>
  <c r="P8525" i="63"/>
  <c r="P8526" i="63"/>
  <c r="P8527" i="63"/>
  <c r="P8528" i="63"/>
  <c r="P8529" i="63"/>
  <c r="P8530" i="63"/>
  <c r="P8531" i="63"/>
  <c r="P8532" i="63"/>
  <c r="P8533" i="63"/>
  <c r="P8534" i="63"/>
  <c r="P8535" i="63"/>
  <c r="P8536" i="63"/>
  <c r="P8537" i="63"/>
  <c r="P8538" i="63"/>
  <c r="P8539" i="63"/>
  <c r="P8540" i="63"/>
  <c r="P8541" i="63"/>
  <c r="P8542" i="63"/>
  <c r="P8543" i="63"/>
  <c r="P8544" i="63"/>
  <c r="P8545" i="63"/>
  <c r="P8546" i="63"/>
  <c r="P8547" i="63"/>
  <c r="P8548" i="63"/>
  <c r="P8549" i="63"/>
  <c r="P8550" i="63"/>
  <c r="P8551" i="63"/>
  <c r="P8552" i="63"/>
  <c r="P8553" i="63"/>
  <c r="P8554" i="63"/>
  <c r="P8555" i="63"/>
  <c r="P8556" i="63"/>
  <c r="P8557" i="63"/>
  <c r="P8558" i="63"/>
  <c r="P8559" i="63"/>
  <c r="P8560" i="63"/>
  <c r="P8561" i="63"/>
  <c r="P8562" i="63"/>
  <c r="P8563" i="63"/>
  <c r="P8564" i="63"/>
  <c r="P8565" i="63"/>
  <c r="P8566" i="63"/>
  <c r="P8567" i="63"/>
  <c r="P8568" i="63"/>
  <c r="P8569" i="63"/>
  <c r="P8570" i="63"/>
  <c r="P8571" i="63"/>
  <c r="N23" i="63"/>
  <c r="N24" i="63"/>
  <c r="N25" i="63"/>
  <c r="N26" i="63"/>
  <c r="N27" i="63"/>
  <c r="N28" i="63"/>
  <c r="N29" i="63"/>
  <c r="N30" i="63"/>
  <c r="N31" i="63"/>
  <c r="N32" i="63"/>
  <c r="N33" i="63"/>
  <c r="N34" i="63"/>
  <c r="N35" i="63"/>
  <c r="N36" i="63"/>
  <c r="N37" i="63"/>
  <c r="N38" i="63"/>
  <c r="N39" i="63"/>
  <c r="N40" i="63"/>
  <c r="N41" i="63"/>
  <c r="N42" i="63"/>
  <c r="N43" i="63"/>
  <c r="N44" i="63"/>
  <c r="N45" i="63"/>
  <c r="N46" i="63"/>
  <c r="N47" i="63"/>
  <c r="N48" i="63"/>
  <c r="N49" i="63"/>
  <c r="N50" i="63"/>
  <c r="N51" i="63"/>
  <c r="N52" i="63"/>
  <c r="N53" i="63"/>
  <c r="N54" i="63"/>
  <c r="N55" i="63"/>
  <c r="N56" i="63"/>
  <c r="N57" i="63"/>
  <c r="N58" i="63"/>
  <c r="N59" i="63"/>
  <c r="N60" i="63"/>
  <c r="N61" i="63"/>
  <c r="N62" i="63"/>
  <c r="N63" i="63"/>
  <c r="N64" i="63"/>
  <c r="N65" i="63"/>
  <c r="N66" i="63"/>
  <c r="N67" i="63"/>
  <c r="N68" i="63"/>
  <c r="N69" i="63"/>
  <c r="N70" i="63"/>
  <c r="N71" i="63"/>
  <c r="N72" i="63"/>
  <c r="N73" i="63"/>
  <c r="N74" i="63"/>
  <c r="N75" i="63"/>
  <c r="N76" i="63"/>
  <c r="N77" i="63"/>
  <c r="N78" i="63"/>
  <c r="N79" i="63"/>
  <c r="N80" i="63"/>
  <c r="N81" i="63"/>
  <c r="N82" i="63"/>
  <c r="N83" i="63"/>
  <c r="N84" i="63"/>
  <c r="N85" i="63"/>
  <c r="N86" i="63"/>
  <c r="N87" i="63"/>
  <c r="N88" i="63"/>
  <c r="N89" i="63"/>
  <c r="N90" i="63"/>
  <c r="N91" i="63"/>
  <c r="N92" i="63"/>
  <c r="N93" i="63"/>
  <c r="N94" i="63"/>
  <c r="N95" i="63"/>
  <c r="N96" i="63"/>
  <c r="N97" i="63"/>
  <c r="N98" i="63"/>
  <c r="N99" i="63"/>
  <c r="N100" i="63"/>
  <c r="N101" i="63"/>
  <c r="N102" i="63"/>
  <c r="N103" i="63"/>
  <c r="N104" i="63"/>
  <c r="N105" i="63"/>
  <c r="N106" i="63"/>
  <c r="N107" i="63"/>
  <c r="N108" i="63"/>
  <c r="N109" i="63"/>
  <c r="N110" i="63"/>
  <c r="N111" i="63"/>
  <c r="N112" i="63"/>
  <c r="N113" i="63"/>
  <c r="N114" i="63"/>
  <c r="N115" i="63"/>
  <c r="N116" i="63"/>
  <c r="N117" i="63"/>
  <c r="N118" i="63"/>
  <c r="N119" i="63"/>
  <c r="N120" i="63"/>
  <c r="N121" i="63"/>
  <c r="N122" i="63"/>
  <c r="N123" i="63"/>
  <c r="N124" i="63"/>
  <c r="N125" i="63"/>
  <c r="N126" i="63"/>
  <c r="N127" i="63"/>
  <c r="N128" i="63"/>
  <c r="N129" i="63"/>
  <c r="N130" i="63"/>
  <c r="N131" i="63"/>
  <c r="N132" i="63"/>
  <c r="N133" i="63"/>
  <c r="N134" i="63"/>
  <c r="N135" i="63"/>
  <c r="N136" i="63"/>
  <c r="N137" i="63"/>
  <c r="N138" i="63"/>
  <c r="N139" i="63"/>
  <c r="N140" i="63"/>
  <c r="N141" i="63"/>
  <c r="N142" i="63"/>
  <c r="N143" i="63"/>
  <c r="N144" i="63"/>
  <c r="N145" i="63"/>
  <c r="N146" i="63"/>
  <c r="N147" i="63"/>
  <c r="N148" i="63"/>
  <c r="N149" i="63"/>
  <c r="N150" i="63"/>
  <c r="N151" i="63"/>
  <c r="N152" i="63"/>
  <c r="N153" i="63"/>
  <c r="N154" i="63"/>
  <c r="N155" i="63"/>
  <c r="N156" i="63"/>
  <c r="N157" i="63"/>
  <c r="N158" i="63"/>
  <c r="N159" i="63"/>
  <c r="N160" i="63"/>
  <c r="N161" i="63"/>
  <c r="N162" i="63"/>
  <c r="N163" i="63"/>
  <c r="N164" i="63"/>
  <c r="N165" i="63"/>
  <c r="N166" i="63"/>
  <c r="N167" i="63"/>
  <c r="N168" i="63"/>
  <c r="N169" i="63"/>
  <c r="N170" i="63"/>
  <c r="N171" i="63"/>
  <c r="N172" i="63"/>
  <c r="N173" i="63"/>
  <c r="N174" i="63"/>
  <c r="N175" i="63"/>
  <c r="N176" i="63"/>
  <c r="N177" i="63"/>
  <c r="N178" i="63"/>
  <c r="N179" i="63"/>
  <c r="N180" i="63"/>
  <c r="N181" i="63"/>
  <c r="N182" i="63"/>
  <c r="N183" i="63"/>
  <c r="N184" i="63"/>
  <c r="N185" i="63"/>
  <c r="N186" i="63"/>
  <c r="N187" i="63"/>
  <c r="N188" i="63"/>
  <c r="N189" i="63"/>
  <c r="N190" i="63"/>
  <c r="N191" i="63"/>
  <c r="N192" i="63"/>
  <c r="N193" i="63"/>
  <c r="N194" i="63"/>
  <c r="N195" i="63"/>
  <c r="N196" i="63"/>
  <c r="N197" i="63"/>
  <c r="N198" i="63"/>
  <c r="N199" i="63"/>
  <c r="N200" i="63"/>
  <c r="N201" i="63"/>
  <c r="N202" i="63"/>
  <c r="N203" i="63"/>
  <c r="N204" i="63"/>
  <c r="N205" i="63"/>
  <c r="N206" i="63"/>
  <c r="N207" i="63"/>
  <c r="N208" i="63"/>
  <c r="N209" i="63"/>
  <c r="N210" i="63"/>
  <c r="N211" i="63"/>
  <c r="N212" i="63"/>
  <c r="N213" i="63"/>
  <c r="N214" i="63"/>
  <c r="N215" i="63"/>
  <c r="N216" i="63"/>
  <c r="N217" i="63"/>
  <c r="N218" i="63"/>
  <c r="N219" i="63"/>
  <c r="N220" i="63"/>
  <c r="N221" i="63"/>
  <c r="N222" i="63"/>
  <c r="N223" i="63"/>
  <c r="N224" i="63"/>
  <c r="N225" i="63"/>
  <c r="N226" i="63"/>
  <c r="N227" i="63"/>
  <c r="N228" i="63"/>
  <c r="N229" i="63"/>
  <c r="N230" i="63"/>
  <c r="N231" i="63"/>
  <c r="N232" i="63"/>
  <c r="N233" i="63"/>
  <c r="N234" i="63"/>
  <c r="N235" i="63"/>
  <c r="N236" i="63"/>
  <c r="N237" i="63"/>
  <c r="N238" i="63"/>
  <c r="N239" i="63"/>
  <c r="N240" i="63"/>
  <c r="N241" i="63"/>
  <c r="N242" i="63"/>
  <c r="N243" i="63"/>
  <c r="N244" i="63"/>
  <c r="N245" i="63"/>
  <c r="N246" i="63"/>
  <c r="N247" i="63"/>
  <c r="N248" i="63"/>
  <c r="N249" i="63"/>
  <c r="N250" i="63"/>
  <c r="N251" i="63"/>
  <c r="N252" i="63"/>
  <c r="N253" i="63"/>
  <c r="N254" i="63"/>
  <c r="N255" i="63"/>
  <c r="N256" i="63"/>
  <c r="N257" i="63"/>
  <c r="N258" i="63"/>
  <c r="N259" i="63"/>
  <c r="N260" i="63"/>
  <c r="N261" i="63"/>
  <c r="N262" i="63"/>
  <c r="N263" i="63"/>
  <c r="N264" i="63"/>
  <c r="N265" i="63"/>
  <c r="N266" i="63"/>
  <c r="N267" i="63"/>
  <c r="N268" i="63"/>
  <c r="N269" i="63"/>
  <c r="N270" i="63"/>
  <c r="N271" i="63"/>
  <c r="N272" i="63"/>
  <c r="N273" i="63"/>
  <c r="N274" i="63"/>
  <c r="N275" i="63"/>
  <c r="N276" i="63"/>
  <c r="N277" i="63"/>
  <c r="N278" i="63"/>
  <c r="N279" i="63"/>
  <c r="N280" i="63"/>
  <c r="N281" i="63"/>
  <c r="N282" i="63"/>
  <c r="N283" i="63"/>
  <c r="N284" i="63"/>
  <c r="N285" i="63"/>
  <c r="N286" i="63"/>
  <c r="N287" i="63"/>
  <c r="N288" i="63"/>
  <c r="N289" i="63"/>
  <c r="N290" i="63"/>
  <c r="N291" i="63"/>
  <c r="N292" i="63"/>
  <c r="N293" i="63"/>
  <c r="N294" i="63"/>
  <c r="N295" i="63"/>
  <c r="N296" i="63"/>
  <c r="N297" i="63"/>
  <c r="N298" i="63"/>
  <c r="N299" i="63"/>
  <c r="N300" i="63"/>
  <c r="N301" i="63"/>
  <c r="N302" i="63"/>
  <c r="N303" i="63"/>
  <c r="N304" i="63"/>
  <c r="N305" i="63"/>
  <c r="N306" i="63"/>
  <c r="N307" i="63"/>
  <c r="N308" i="63"/>
  <c r="N309" i="63"/>
  <c r="N310" i="63"/>
  <c r="N311" i="63"/>
  <c r="N312" i="63"/>
  <c r="N313" i="63"/>
  <c r="N314" i="63"/>
  <c r="N315" i="63"/>
  <c r="N316" i="63"/>
  <c r="N317" i="63"/>
  <c r="N318" i="63"/>
  <c r="N319" i="63"/>
  <c r="N320" i="63"/>
  <c r="N321" i="63"/>
  <c r="N322" i="63"/>
  <c r="N323" i="63"/>
  <c r="N324" i="63"/>
  <c r="N325" i="63"/>
  <c r="N326" i="63"/>
  <c r="N327" i="63"/>
  <c r="N328" i="63"/>
  <c r="N329" i="63"/>
  <c r="N330" i="63"/>
  <c r="N331" i="63"/>
  <c r="N332" i="63"/>
  <c r="N333" i="63"/>
  <c r="N334" i="63"/>
  <c r="N335" i="63"/>
  <c r="N336" i="63"/>
  <c r="N337" i="63"/>
  <c r="N338" i="63"/>
  <c r="N339" i="63"/>
  <c r="N340" i="63"/>
  <c r="N341" i="63"/>
  <c r="N342" i="63"/>
  <c r="N343" i="63"/>
  <c r="N344" i="63"/>
  <c r="N345" i="63"/>
  <c r="N346" i="63"/>
  <c r="N347" i="63"/>
  <c r="N348" i="63"/>
  <c r="N349" i="63"/>
  <c r="N350" i="63"/>
  <c r="N351" i="63"/>
  <c r="N352" i="63"/>
  <c r="N353" i="63"/>
  <c r="N354" i="63"/>
  <c r="N355" i="63"/>
  <c r="N356" i="63"/>
  <c r="N357" i="63"/>
  <c r="N358" i="63"/>
  <c r="N359" i="63"/>
  <c r="N360" i="63"/>
  <c r="N361" i="63"/>
  <c r="N362" i="63"/>
  <c r="N363" i="63"/>
  <c r="N364" i="63"/>
  <c r="N365" i="63"/>
  <c r="N366" i="63"/>
  <c r="N367" i="63"/>
  <c r="N368" i="63"/>
  <c r="N369" i="63"/>
  <c r="N370" i="63"/>
  <c r="N371" i="63"/>
  <c r="N372" i="63"/>
  <c r="N373" i="63"/>
  <c r="N374" i="63"/>
  <c r="N375" i="63"/>
  <c r="N376" i="63"/>
  <c r="N377" i="63"/>
  <c r="N378" i="63"/>
  <c r="N379" i="63"/>
  <c r="N380" i="63"/>
  <c r="N381" i="63"/>
  <c r="N382" i="63"/>
  <c r="N383" i="63"/>
  <c r="N384" i="63"/>
  <c r="N385" i="63"/>
  <c r="N386" i="63"/>
  <c r="N387" i="63"/>
  <c r="N388" i="63"/>
  <c r="N389" i="63"/>
  <c r="N390" i="63"/>
  <c r="N391" i="63"/>
  <c r="N392" i="63"/>
  <c r="N393" i="63"/>
  <c r="N394" i="63"/>
  <c r="N395" i="63"/>
  <c r="N396" i="63"/>
  <c r="N397" i="63"/>
  <c r="N398" i="63"/>
  <c r="N399" i="63"/>
  <c r="N400" i="63"/>
  <c r="N401" i="63"/>
  <c r="N402" i="63"/>
  <c r="N403" i="63"/>
  <c r="N404" i="63"/>
  <c r="N405" i="63"/>
  <c r="N406" i="63"/>
  <c r="N407" i="63"/>
  <c r="N408" i="63"/>
  <c r="N409" i="63"/>
  <c r="N410" i="63"/>
  <c r="N411" i="63"/>
  <c r="N412" i="63"/>
  <c r="N413" i="63"/>
  <c r="N414" i="63"/>
  <c r="N415" i="63"/>
  <c r="N416" i="63"/>
  <c r="N417" i="63"/>
  <c r="N418" i="63"/>
  <c r="N419" i="63"/>
  <c r="N420" i="63"/>
  <c r="N421" i="63"/>
  <c r="N422" i="63"/>
  <c r="N423" i="63"/>
  <c r="N424" i="63"/>
  <c r="N425" i="63"/>
  <c r="N426" i="63"/>
  <c r="N427" i="63"/>
  <c r="N428" i="63"/>
  <c r="N429" i="63"/>
  <c r="N430" i="63"/>
  <c r="N431" i="63"/>
  <c r="N432" i="63"/>
  <c r="N433" i="63"/>
  <c r="N434" i="63"/>
  <c r="N435" i="63"/>
  <c r="N436" i="63"/>
  <c r="N437" i="63"/>
  <c r="N438" i="63"/>
  <c r="N439" i="63"/>
  <c r="N440" i="63"/>
  <c r="N441" i="63"/>
  <c r="N442" i="63"/>
  <c r="N443" i="63"/>
  <c r="N444" i="63"/>
  <c r="N445" i="63"/>
  <c r="N446" i="63"/>
  <c r="N447" i="63"/>
  <c r="N448" i="63"/>
  <c r="N449" i="63"/>
  <c r="N450" i="63"/>
  <c r="N451" i="63"/>
  <c r="N452" i="63"/>
  <c r="N453" i="63"/>
  <c r="N454" i="63"/>
  <c r="N455" i="63"/>
  <c r="N456" i="63"/>
  <c r="N457" i="63"/>
  <c r="N458" i="63"/>
  <c r="N459" i="63"/>
  <c r="N460" i="63"/>
  <c r="N461" i="63"/>
  <c r="N462" i="63"/>
  <c r="N463" i="63"/>
  <c r="N464" i="63"/>
  <c r="N465" i="63"/>
  <c r="N466" i="63"/>
  <c r="N467" i="63"/>
  <c r="N468" i="63"/>
  <c r="N469" i="63"/>
  <c r="N470" i="63"/>
  <c r="N471" i="63"/>
  <c r="N472" i="63"/>
  <c r="N473" i="63"/>
  <c r="N474" i="63"/>
  <c r="N475" i="63"/>
  <c r="N476" i="63"/>
  <c r="N477" i="63"/>
  <c r="N478" i="63"/>
  <c r="N479" i="63"/>
  <c r="N480" i="63"/>
  <c r="N481" i="63"/>
  <c r="N482" i="63"/>
  <c r="N483" i="63"/>
  <c r="N484" i="63"/>
  <c r="N485" i="63"/>
  <c r="N486" i="63"/>
  <c r="N487" i="63"/>
  <c r="N488" i="63"/>
  <c r="N489" i="63"/>
  <c r="N490" i="63"/>
  <c r="N491" i="63"/>
  <c r="N492" i="63"/>
  <c r="N493" i="63"/>
  <c r="N494" i="63"/>
  <c r="N495" i="63"/>
  <c r="N496" i="63"/>
  <c r="N497" i="63"/>
  <c r="N498" i="63"/>
  <c r="N499" i="63"/>
  <c r="N500" i="63"/>
  <c r="N501" i="63"/>
  <c r="N502" i="63"/>
  <c r="N503" i="63"/>
  <c r="N504" i="63"/>
  <c r="N505" i="63"/>
  <c r="N506" i="63"/>
  <c r="N507" i="63"/>
  <c r="N508" i="63"/>
  <c r="N509" i="63"/>
  <c r="N510" i="63"/>
  <c r="N511" i="63"/>
  <c r="N512" i="63"/>
  <c r="N513" i="63"/>
  <c r="N514" i="63"/>
  <c r="N515" i="63"/>
  <c r="N516" i="63"/>
  <c r="N517" i="63"/>
  <c r="N518" i="63"/>
  <c r="N519" i="63"/>
  <c r="N520" i="63"/>
  <c r="N521" i="63"/>
  <c r="N522" i="63"/>
  <c r="N523" i="63"/>
  <c r="N524" i="63"/>
  <c r="N525" i="63"/>
  <c r="N526" i="63"/>
  <c r="N527" i="63"/>
  <c r="N528" i="63"/>
  <c r="N529" i="63"/>
  <c r="N530" i="63"/>
  <c r="N531" i="63"/>
  <c r="N532" i="63"/>
  <c r="N533" i="63"/>
  <c r="N534" i="63"/>
  <c r="N535" i="63"/>
  <c r="N536" i="63"/>
  <c r="N537" i="63"/>
  <c r="N538" i="63"/>
  <c r="N539" i="63"/>
  <c r="N540" i="63"/>
  <c r="N541" i="63"/>
  <c r="N542" i="63"/>
  <c r="N543" i="63"/>
  <c r="N544" i="63"/>
  <c r="N545" i="63"/>
  <c r="N546" i="63"/>
  <c r="N547" i="63"/>
  <c r="N548" i="63"/>
  <c r="N549" i="63"/>
  <c r="N550" i="63"/>
  <c r="N551" i="63"/>
  <c r="N552" i="63"/>
  <c r="N553" i="63"/>
  <c r="N554" i="63"/>
  <c r="N555" i="63"/>
  <c r="N556" i="63"/>
  <c r="N557" i="63"/>
  <c r="N558" i="63"/>
  <c r="N559" i="63"/>
  <c r="N560" i="63"/>
  <c r="N561" i="63"/>
  <c r="N562" i="63"/>
  <c r="N563" i="63"/>
  <c r="N564" i="63"/>
  <c r="N565" i="63"/>
  <c r="N566" i="63"/>
  <c r="N567" i="63"/>
  <c r="N568" i="63"/>
  <c r="N569" i="63"/>
  <c r="N570" i="63"/>
  <c r="N571" i="63"/>
  <c r="N572" i="63"/>
  <c r="N573" i="63"/>
  <c r="N574" i="63"/>
  <c r="N575" i="63"/>
  <c r="N576" i="63"/>
  <c r="N577" i="63"/>
  <c r="N578" i="63"/>
  <c r="N579" i="63"/>
  <c r="N580" i="63"/>
  <c r="N581" i="63"/>
  <c r="N582" i="63"/>
  <c r="N583" i="63"/>
  <c r="N584" i="63"/>
  <c r="N585" i="63"/>
  <c r="N586" i="63"/>
  <c r="N587" i="63"/>
  <c r="N588" i="63"/>
  <c r="N589" i="63"/>
  <c r="N590" i="63"/>
  <c r="N591" i="63"/>
  <c r="N592" i="63"/>
  <c r="N593" i="63"/>
  <c r="N594" i="63"/>
  <c r="N595" i="63"/>
  <c r="N596" i="63"/>
  <c r="N597" i="63"/>
  <c r="N598" i="63"/>
  <c r="N599" i="63"/>
  <c r="N600" i="63"/>
  <c r="N601" i="63"/>
  <c r="N602" i="63"/>
  <c r="N603" i="63"/>
  <c r="N604" i="63"/>
  <c r="N605" i="63"/>
  <c r="N606" i="63"/>
  <c r="N607" i="63"/>
  <c r="N608" i="63"/>
  <c r="N609" i="63"/>
  <c r="N610" i="63"/>
  <c r="N611" i="63"/>
  <c r="N612" i="63"/>
  <c r="N613" i="63"/>
  <c r="N614" i="63"/>
  <c r="N615" i="63"/>
  <c r="N616" i="63"/>
  <c r="N617" i="63"/>
  <c r="N618" i="63"/>
  <c r="N619" i="63"/>
  <c r="N620" i="63"/>
  <c r="N621" i="63"/>
  <c r="N622" i="63"/>
  <c r="N623" i="63"/>
  <c r="N624" i="63"/>
  <c r="N625" i="63"/>
  <c r="N626" i="63"/>
  <c r="N627" i="63"/>
  <c r="N628" i="63"/>
  <c r="N629" i="63"/>
  <c r="N630" i="63"/>
  <c r="N631" i="63"/>
  <c r="N632" i="63"/>
  <c r="N633" i="63"/>
  <c r="N634" i="63"/>
  <c r="N635" i="63"/>
  <c r="N636" i="63"/>
  <c r="N637" i="63"/>
  <c r="N638" i="63"/>
  <c r="N639" i="63"/>
  <c r="N640" i="63"/>
  <c r="N641" i="63"/>
  <c r="N642" i="63"/>
  <c r="N643" i="63"/>
  <c r="N644" i="63"/>
  <c r="N645" i="63"/>
  <c r="N646" i="63"/>
  <c r="N647" i="63"/>
  <c r="N648" i="63"/>
  <c r="N649" i="63"/>
  <c r="N650" i="63"/>
  <c r="N651" i="63"/>
  <c r="N652" i="63"/>
  <c r="N653" i="63"/>
  <c r="N654" i="63"/>
  <c r="N655" i="63"/>
  <c r="N656" i="63"/>
  <c r="N657" i="63"/>
  <c r="N658" i="63"/>
  <c r="N659" i="63"/>
  <c r="N660" i="63"/>
  <c r="N661" i="63"/>
  <c r="N662" i="63"/>
  <c r="N663" i="63"/>
  <c r="N664" i="63"/>
  <c r="N665" i="63"/>
  <c r="N666" i="63"/>
  <c r="N667" i="63"/>
  <c r="N668" i="63"/>
  <c r="N669" i="63"/>
  <c r="N670" i="63"/>
  <c r="N671" i="63"/>
  <c r="N672" i="63"/>
  <c r="N673" i="63"/>
  <c r="N674" i="63"/>
  <c r="N675" i="63"/>
  <c r="N676" i="63"/>
  <c r="N677" i="63"/>
  <c r="N678" i="63"/>
  <c r="N679" i="63"/>
  <c r="N680" i="63"/>
  <c r="N681" i="63"/>
  <c r="N682" i="63"/>
  <c r="N683" i="63"/>
  <c r="N684" i="63"/>
  <c r="N685" i="63"/>
  <c r="N686" i="63"/>
  <c r="N687" i="63"/>
  <c r="N688" i="63"/>
  <c r="N689" i="63"/>
  <c r="N690" i="63"/>
  <c r="N691" i="63"/>
  <c r="N692" i="63"/>
  <c r="N693" i="63"/>
  <c r="N694" i="63"/>
  <c r="N695" i="63"/>
  <c r="N696" i="63"/>
  <c r="N697" i="63"/>
  <c r="N698" i="63"/>
  <c r="N699" i="63"/>
  <c r="N700" i="63"/>
  <c r="N701" i="63"/>
  <c r="N702" i="63"/>
  <c r="N703" i="63"/>
  <c r="N704" i="63"/>
  <c r="N705" i="63"/>
  <c r="N706" i="63"/>
  <c r="N707" i="63"/>
  <c r="N708" i="63"/>
  <c r="N709" i="63"/>
  <c r="N710" i="63"/>
  <c r="N711" i="63"/>
  <c r="N712" i="63"/>
  <c r="N713" i="63"/>
  <c r="N714" i="63"/>
  <c r="N715" i="63"/>
  <c r="N716" i="63"/>
  <c r="N717" i="63"/>
  <c r="N718" i="63"/>
  <c r="N719" i="63"/>
  <c r="N720" i="63"/>
  <c r="N721" i="63"/>
  <c r="N722" i="63"/>
  <c r="N723" i="63"/>
  <c r="N724" i="63"/>
  <c r="N725" i="63"/>
  <c r="N726" i="63"/>
  <c r="N727" i="63"/>
  <c r="N728" i="63"/>
  <c r="N729" i="63"/>
  <c r="N730" i="63"/>
  <c r="N731" i="63"/>
  <c r="N732" i="63"/>
  <c r="N733" i="63"/>
  <c r="N734" i="63"/>
  <c r="N735" i="63"/>
  <c r="N736" i="63"/>
  <c r="N737" i="63"/>
  <c r="N738" i="63"/>
  <c r="N739" i="63"/>
  <c r="N740" i="63"/>
  <c r="N741" i="63"/>
  <c r="N742" i="63"/>
  <c r="N743" i="63"/>
  <c r="N744" i="63"/>
  <c r="N745" i="63"/>
  <c r="N746" i="63"/>
  <c r="N747" i="63"/>
  <c r="N748" i="63"/>
  <c r="N749" i="63"/>
  <c r="N750" i="63"/>
  <c r="N751" i="63"/>
  <c r="N752" i="63"/>
  <c r="N753" i="63"/>
  <c r="N754" i="63"/>
  <c r="N755" i="63"/>
  <c r="N756" i="63"/>
  <c r="N757" i="63"/>
  <c r="N758" i="63"/>
  <c r="N759" i="63"/>
  <c r="N760" i="63"/>
  <c r="N761" i="63"/>
  <c r="N762" i="63"/>
  <c r="N763" i="63"/>
  <c r="N764" i="63"/>
  <c r="N765" i="63"/>
  <c r="N766" i="63"/>
  <c r="N767" i="63"/>
  <c r="N768" i="63"/>
  <c r="N769" i="63"/>
  <c r="N770" i="63"/>
  <c r="N771" i="63"/>
  <c r="N772" i="63"/>
  <c r="N773" i="63"/>
  <c r="N774" i="63"/>
  <c r="N775" i="63"/>
  <c r="N776" i="63"/>
  <c r="N777" i="63"/>
  <c r="N778" i="63"/>
  <c r="N779" i="63"/>
  <c r="N780" i="63"/>
  <c r="N781" i="63"/>
  <c r="N782" i="63"/>
  <c r="N783" i="63"/>
  <c r="N784" i="63"/>
  <c r="N785" i="63"/>
  <c r="N786" i="63"/>
  <c r="N787" i="63"/>
  <c r="N788" i="63"/>
  <c r="N789" i="63"/>
  <c r="N790" i="63"/>
  <c r="N791" i="63"/>
  <c r="N792" i="63"/>
  <c r="N793" i="63"/>
  <c r="N794" i="63"/>
  <c r="N795" i="63"/>
  <c r="N796" i="63"/>
  <c r="N797" i="63"/>
  <c r="N798" i="63"/>
  <c r="N799" i="63"/>
  <c r="N800" i="63"/>
  <c r="N801" i="63"/>
  <c r="N802" i="63"/>
  <c r="N803" i="63"/>
  <c r="N804" i="63"/>
  <c r="N805" i="63"/>
  <c r="N806" i="63"/>
  <c r="N807" i="63"/>
  <c r="N808" i="63"/>
  <c r="N809" i="63"/>
  <c r="N810" i="63"/>
  <c r="N811" i="63"/>
  <c r="N812" i="63"/>
  <c r="N813" i="63"/>
  <c r="N814" i="63"/>
  <c r="N815" i="63"/>
  <c r="N816" i="63"/>
  <c r="N817" i="63"/>
  <c r="N818" i="63"/>
  <c r="N819" i="63"/>
  <c r="N820" i="63"/>
  <c r="N821" i="63"/>
  <c r="N822" i="63"/>
  <c r="N823" i="63"/>
  <c r="N824" i="63"/>
  <c r="N825" i="63"/>
  <c r="N826" i="63"/>
  <c r="N827" i="63"/>
  <c r="N828" i="63"/>
  <c r="N829" i="63"/>
  <c r="N830" i="63"/>
  <c r="N831" i="63"/>
  <c r="N832" i="63"/>
  <c r="N833" i="63"/>
  <c r="N834" i="63"/>
  <c r="N835" i="63"/>
  <c r="N836" i="63"/>
  <c r="N837" i="63"/>
  <c r="N838" i="63"/>
  <c r="N839" i="63"/>
  <c r="N840" i="63"/>
  <c r="N841" i="63"/>
  <c r="N842" i="63"/>
  <c r="N843" i="63"/>
  <c r="N844" i="63"/>
  <c r="N845" i="63"/>
  <c r="N846" i="63"/>
  <c r="N847" i="63"/>
  <c r="N848" i="63"/>
  <c r="N849" i="63"/>
  <c r="N850" i="63"/>
  <c r="N851" i="63"/>
  <c r="N852" i="63"/>
  <c r="N853" i="63"/>
  <c r="N854" i="63"/>
  <c r="N855" i="63"/>
  <c r="N856" i="63"/>
  <c r="N857" i="63"/>
  <c r="N858" i="63"/>
  <c r="N859" i="63"/>
  <c r="N860" i="63"/>
  <c r="N861" i="63"/>
  <c r="N862" i="63"/>
  <c r="N863" i="63"/>
  <c r="N864" i="63"/>
  <c r="N865" i="63"/>
  <c r="N866" i="63"/>
  <c r="N867" i="63"/>
  <c r="N868" i="63"/>
  <c r="N869" i="63"/>
  <c r="N870" i="63"/>
  <c r="N871" i="63"/>
  <c r="N872" i="63"/>
  <c r="N873" i="63"/>
  <c r="N874" i="63"/>
  <c r="N875" i="63"/>
  <c r="N876" i="63"/>
  <c r="N877" i="63"/>
  <c r="N878" i="63"/>
  <c r="N879" i="63"/>
  <c r="N880" i="63"/>
  <c r="N881" i="63"/>
  <c r="N882" i="63"/>
  <c r="N883" i="63"/>
  <c r="N884" i="63"/>
  <c r="N885" i="63"/>
  <c r="N886" i="63"/>
  <c r="N887" i="63"/>
  <c r="N888" i="63"/>
  <c r="N889" i="63"/>
  <c r="N890" i="63"/>
  <c r="N891" i="63"/>
  <c r="N892" i="63"/>
  <c r="N893" i="63"/>
  <c r="N894" i="63"/>
  <c r="N895" i="63"/>
  <c r="N896" i="63"/>
  <c r="N897" i="63"/>
  <c r="N898" i="63"/>
  <c r="N899" i="63"/>
  <c r="N900" i="63"/>
  <c r="N901" i="63"/>
  <c r="N902" i="63"/>
  <c r="N903" i="63"/>
  <c r="N904" i="63"/>
  <c r="N905" i="63"/>
  <c r="N906" i="63"/>
  <c r="N907" i="63"/>
  <c r="N908" i="63"/>
  <c r="N909" i="63"/>
  <c r="N910" i="63"/>
  <c r="N911" i="63"/>
  <c r="N912" i="63"/>
  <c r="N913" i="63"/>
  <c r="N914" i="63"/>
  <c r="N915" i="63"/>
  <c r="N916" i="63"/>
  <c r="N917" i="63"/>
  <c r="N918" i="63"/>
  <c r="N919" i="63"/>
  <c r="N920" i="63"/>
  <c r="N921" i="63"/>
  <c r="N922" i="63"/>
  <c r="N923" i="63"/>
  <c r="N924" i="63"/>
  <c r="N925" i="63"/>
  <c r="N926" i="63"/>
  <c r="N927" i="63"/>
  <c r="N928" i="63"/>
  <c r="N929" i="63"/>
  <c r="N930" i="63"/>
  <c r="N931" i="63"/>
  <c r="N932" i="63"/>
  <c r="N933" i="63"/>
  <c r="N934" i="63"/>
  <c r="N935" i="63"/>
  <c r="N936" i="63"/>
  <c r="N937" i="63"/>
  <c r="N938" i="63"/>
  <c r="N939" i="63"/>
  <c r="N940" i="63"/>
  <c r="N941" i="63"/>
  <c r="N942" i="63"/>
  <c r="N943" i="63"/>
  <c r="N944" i="63"/>
  <c r="N945" i="63"/>
  <c r="N946" i="63"/>
  <c r="N947" i="63"/>
  <c r="N948" i="63"/>
  <c r="N949" i="63"/>
  <c r="N950" i="63"/>
  <c r="N951" i="63"/>
  <c r="N952" i="63"/>
  <c r="N953" i="63"/>
  <c r="N954" i="63"/>
  <c r="N955" i="63"/>
  <c r="N956" i="63"/>
  <c r="N957" i="63"/>
  <c r="N958" i="63"/>
  <c r="N959" i="63"/>
  <c r="N960" i="63"/>
  <c r="N961" i="63"/>
  <c r="N962" i="63"/>
  <c r="N963" i="63"/>
  <c r="N964" i="63"/>
  <c r="N965" i="63"/>
  <c r="N966" i="63"/>
  <c r="N967" i="63"/>
  <c r="N968" i="63"/>
  <c r="N969" i="63"/>
  <c r="N970" i="63"/>
  <c r="N971" i="63"/>
  <c r="N972" i="63"/>
  <c r="N973" i="63"/>
  <c r="N974" i="63"/>
  <c r="N975" i="63"/>
  <c r="N976" i="63"/>
  <c r="N977" i="63"/>
  <c r="N978" i="63"/>
  <c r="N979" i="63"/>
  <c r="N980" i="63"/>
  <c r="N981" i="63"/>
  <c r="N982" i="63"/>
  <c r="N983" i="63"/>
  <c r="N984" i="63"/>
  <c r="N985" i="63"/>
  <c r="N986" i="63"/>
  <c r="N987" i="63"/>
  <c r="N988" i="63"/>
  <c r="N989" i="63"/>
  <c r="N990" i="63"/>
  <c r="N991" i="63"/>
  <c r="N992" i="63"/>
  <c r="N993" i="63"/>
  <c r="N994" i="63"/>
  <c r="N995" i="63"/>
  <c r="N996" i="63"/>
  <c r="N997" i="63"/>
  <c r="N998" i="63"/>
  <c r="N999" i="63"/>
  <c r="N1000" i="63"/>
  <c r="N1001" i="63"/>
  <c r="N1002" i="63"/>
  <c r="N1003" i="63"/>
  <c r="N1004" i="63"/>
  <c r="N1005" i="63"/>
  <c r="N1006" i="63"/>
  <c r="N1007" i="63"/>
  <c r="N1008" i="63"/>
  <c r="N1009" i="63"/>
  <c r="N1010" i="63"/>
  <c r="N1011" i="63"/>
  <c r="N1012" i="63"/>
  <c r="N1013" i="63"/>
  <c r="N1014" i="63"/>
  <c r="N1015" i="63"/>
  <c r="N1016" i="63"/>
  <c r="N1017" i="63"/>
  <c r="N1018" i="63"/>
  <c r="N1019" i="63"/>
  <c r="N1020" i="63"/>
  <c r="N1021" i="63"/>
  <c r="N1022" i="63"/>
  <c r="N1023" i="63"/>
  <c r="N1024" i="63"/>
  <c r="N1025" i="63"/>
  <c r="N1026" i="63"/>
  <c r="N1027" i="63"/>
  <c r="N1028" i="63"/>
  <c r="N1029" i="63"/>
  <c r="N1030" i="63"/>
  <c r="N1031" i="63"/>
  <c r="N1032" i="63"/>
  <c r="N1033" i="63"/>
  <c r="N1034" i="63"/>
  <c r="N1035" i="63"/>
  <c r="N1036" i="63"/>
  <c r="N1037" i="63"/>
  <c r="N1038" i="63"/>
  <c r="N1039" i="63"/>
  <c r="N1040" i="63"/>
  <c r="N1041" i="63"/>
  <c r="N1042" i="63"/>
  <c r="N1043" i="63"/>
  <c r="N1044" i="63"/>
  <c r="N1045" i="63"/>
  <c r="N1046" i="63"/>
  <c r="N1047" i="63"/>
  <c r="N1048" i="63"/>
  <c r="N1049" i="63"/>
  <c r="N1050" i="63"/>
  <c r="N1051" i="63"/>
  <c r="N1052" i="63"/>
  <c r="N1053" i="63"/>
  <c r="N1054" i="63"/>
  <c r="N1055" i="63"/>
  <c r="N1056" i="63"/>
  <c r="N1057" i="63"/>
  <c r="N1058" i="63"/>
  <c r="N1059" i="63"/>
  <c r="N1060" i="63"/>
  <c r="N1061" i="63"/>
  <c r="N1062" i="63"/>
  <c r="N1063" i="63"/>
  <c r="N1064" i="63"/>
  <c r="N1065" i="63"/>
  <c r="N1066" i="63"/>
  <c r="N1067" i="63"/>
  <c r="N1068" i="63"/>
  <c r="N1069" i="63"/>
  <c r="N1070" i="63"/>
  <c r="N1071" i="63"/>
  <c r="N1072" i="63"/>
  <c r="N1073" i="63"/>
  <c r="N1075" i="63"/>
  <c r="N1076" i="63"/>
  <c r="N1077" i="63"/>
  <c r="N1078" i="63"/>
  <c r="N1079" i="63"/>
  <c r="N1080" i="63"/>
  <c r="N1081" i="63"/>
  <c r="N1082" i="63"/>
  <c r="N1083" i="63"/>
  <c r="N1084" i="63"/>
  <c r="N1085" i="63"/>
  <c r="N1086" i="63"/>
  <c r="N1087" i="63"/>
  <c r="N1088" i="63"/>
  <c r="N1089" i="63"/>
  <c r="N1090" i="63"/>
  <c r="N1091" i="63"/>
  <c r="N1092" i="63"/>
  <c r="N1093" i="63"/>
  <c r="N1094" i="63"/>
  <c r="N1095" i="63"/>
  <c r="N1096" i="63"/>
  <c r="N1097" i="63"/>
  <c r="N1098" i="63"/>
  <c r="N1099" i="63"/>
  <c r="N1100" i="63"/>
  <c r="N1101" i="63"/>
  <c r="N1102" i="63"/>
  <c r="N1103" i="63"/>
  <c r="N1104" i="63"/>
  <c r="N1105" i="63"/>
  <c r="N1106" i="63"/>
  <c r="N1107" i="63"/>
  <c r="N1108" i="63"/>
  <c r="N1109" i="63"/>
  <c r="N1110" i="63"/>
  <c r="N1111" i="63"/>
  <c r="N1112" i="63"/>
  <c r="N1113" i="63"/>
  <c r="N1114" i="63"/>
  <c r="N1115" i="63"/>
  <c r="N1116" i="63"/>
  <c r="N1117" i="63"/>
  <c r="N1118" i="63"/>
  <c r="N1119" i="63"/>
  <c r="N1120" i="63"/>
  <c r="N1121" i="63"/>
  <c r="N1122" i="63"/>
  <c r="N1123" i="63"/>
  <c r="N1124" i="63"/>
  <c r="N1125" i="63"/>
  <c r="N1126" i="63"/>
  <c r="N1127" i="63"/>
  <c r="N1128" i="63"/>
  <c r="N1129" i="63"/>
  <c r="N1130" i="63"/>
  <c r="N1131" i="63"/>
  <c r="N1132" i="63"/>
  <c r="N1133" i="63"/>
  <c r="N1134" i="63"/>
  <c r="N1135" i="63"/>
  <c r="N1136" i="63"/>
  <c r="N1137" i="63"/>
  <c r="N1138" i="63"/>
  <c r="N1139" i="63"/>
  <c r="N1140" i="63"/>
  <c r="N1141" i="63"/>
  <c r="N1142" i="63"/>
  <c r="N1143" i="63"/>
  <c r="N1144" i="63"/>
  <c r="N1145" i="63"/>
  <c r="N1146" i="63"/>
  <c r="N1147" i="63"/>
  <c r="N1148" i="63"/>
  <c r="N1149" i="63"/>
  <c r="N1150" i="63"/>
  <c r="N1151" i="63"/>
  <c r="N1152" i="63"/>
  <c r="N1153" i="63"/>
  <c r="N1154" i="63"/>
  <c r="N1155" i="63"/>
  <c r="N1156" i="63"/>
  <c r="N1157" i="63"/>
  <c r="N1158" i="63"/>
  <c r="N1159" i="63"/>
  <c r="N1160" i="63"/>
  <c r="N1161" i="63"/>
  <c r="N1162" i="63"/>
  <c r="N1163" i="63"/>
  <c r="N1164" i="63"/>
  <c r="N1165" i="63"/>
  <c r="N1166" i="63"/>
  <c r="N1167" i="63"/>
  <c r="N1168" i="63"/>
  <c r="N1169" i="63"/>
  <c r="N1170" i="63"/>
  <c r="N1171" i="63"/>
  <c r="N1172" i="63"/>
  <c r="N1173" i="63"/>
  <c r="N1174" i="63"/>
  <c r="N1175" i="63"/>
  <c r="N1176" i="63"/>
  <c r="N1177" i="63"/>
  <c r="N1178" i="63"/>
  <c r="N1179" i="63"/>
  <c r="N1180" i="63"/>
  <c r="N1181" i="63"/>
  <c r="N1182" i="63"/>
  <c r="N1183" i="63"/>
  <c r="N1184" i="63"/>
  <c r="N1185" i="63"/>
  <c r="N1186" i="63"/>
  <c r="N1187" i="63"/>
  <c r="N1188" i="63"/>
  <c r="N1189" i="63"/>
  <c r="N1190" i="63"/>
  <c r="N1191" i="63"/>
  <c r="N1192" i="63"/>
  <c r="N1193" i="63"/>
  <c r="N1194" i="63"/>
  <c r="N1195" i="63"/>
  <c r="N1196" i="63"/>
  <c r="N1197" i="63"/>
  <c r="N1198" i="63"/>
  <c r="N1199" i="63"/>
  <c r="N1200" i="63"/>
  <c r="N1201" i="63"/>
  <c r="N1202" i="63"/>
  <c r="N1203" i="63"/>
  <c r="N1204" i="63"/>
  <c r="N1205" i="63"/>
  <c r="N1206" i="63"/>
  <c r="N1207" i="63"/>
  <c r="N1208" i="63"/>
  <c r="N1209" i="63"/>
  <c r="N1210" i="63"/>
  <c r="N1211" i="63"/>
  <c r="N1212" i="63"/>
  <c r="N1213" i="63"/>
  <c r="N1214" i="63"/>
  <c r="N1215" i="63"/>
  <c r="N1216" i="63"/>
  <c r="N1217" i="63"/>
  <c r="N1218" i="63"/>
  <c r="N1219" i="63"/>
  <c r="N1220" i="63"/>
  <c r="N1221" i="63"/>
  <c r="N1222" i="63"/>
  <c r="N1223" i="63"/>
  <c r="N1224" i="63"/>
  <c r="N1225" i="63"/>
  <c r="N1226" i="63"/>
  <c r="N1227" i="63"/>
  <c r="N1228" i="63"/>
  <c r="N1229" i="63"/>
  <c r="N1230" i="63"/>
  <c r="N1231" i="63"/>
  <c r="N1232" i="63"/>
  <c r="N1233" i="63"/>
  <c r="N1234" i="63"/>
  <c r="N1235" i="63"/>
  <c r="N1236" i="63"/>
  <c r="N1237" i="63"/>
  <c r="N1238" i="63"/>
  <c r="N1239" i="63"/>
  <c r="N1240" i="63"/>
  <c r="N1241" i="63"/>
  <c r="N1242" i="63"/>
  <c r="N1243" i="63"/>
  <c r="N1244" i="63"/>
  <c r="N1245" i="63"/>
  <c r="N1246" i="63"/>
  <c r="N1247" i="63"/>
  <c r="N1248" i="63"/>
  <c r="N1249" i="63"/>
  <c r="N1250" i="63"/>
  <c r="N1251" i="63"/>
  <c r="N1252" i="63"/>
  <c r="N1253" i="63"/>
  <c r="N1254" i="63"/>
  <c r="N1255" i="63"/>
  <c r="N1256" i="63"/>
  <c r="N1257" i="63"/>
  <c r="N1258" i="63"/>
  <c r="N1259" i="63"/>
  <c r="N1260" i="63"/>
  <c r="N1261" i="63"/>
  <c r="N1262" i="63"/>
  <c r="N1263" i="63"/>
  <c r="N1264" i="63"/>
  <c r="N1265" i="63"/>
  <c r="N1266" i="63"/>
  <c r="N1267" i="63"/>
  <c r="N1268" i="63"/>
  <c r="N1269" i="63"/>
  <c r="N1270" i="63"/>
  <c r="N1271" i="63"/>
  <c r="N1272" i="63"/>
  <c r="N1273" i="63"/>
  <c r="N1274" i="63"/>
  <c r="N1275" i="63"/>
  <c r="N1276" i="63"/>
  <c r="N1277" i="63"/>
  <c r="N1278" i="63"/>
  <c r="N1279" i="63"/>
  <c r="N1280" i="63"/>
  <c r="N1281" i="63"/>
  <c r="N1282" i="63"/>
  <c r="N1283" i="63"/>
  <c r="N1284" i="63"/>
  <c r="N1285" i="63"/>
  <c r="N1286" i="63"/>
  <c r="N1287" i="63"/>
  <c r="N1288" i="63"/>
  <c r="N1289" i="63"/>
  <c r="N1290" i="63"/>
  <c r="N1291" i="63"/>
  <c r="N1292" i="63"/>
  <c r="N1293" i="63"/>
  <c r="N1294" i="63"/>
  <c r="N1295" i="63"/>
  <c r="N1296" i="63"/>
  <c r="N1297" i="63"/>
  <c r="N1298" i="63"/>
  <c r="N1299" i="63"/>
  <c r="N1300" i="63"/>
  <c r="N1301" i="63"/>
  <c r="N1302" i="63"/>
  <c r="N1303" i="63"/>
  <c r="N1304" i="63"/>
  <c r="N1305" i="63"/>
  <c r="N1306" i="63"/>
  <c r="N1307" i="63"/>
  <c r="N1308" i="63"/>
  <c r="N1309" i="63"/>
  <c r="N1310" i="63"/>
  <c r="N1311" i="63"/>
  <c r="N1312" i="63"/>
  <c r="N1313" i="63"/>
  <c r="N1314" i="63"/>
  <c r="N1315" i="63"/>
  <c r="N1316" i="63"/>
  <c r="N1317" i="63"/>
  <c r="N1318" i="63"/>
  <c r="N1319" i="63"/>
  <c r="N1320" i="63"/>
  <c r="N1321" i="63"/>
  <c r="N1322" i="63"/>
  <c r="N1323" i="63"/>
  <c r="N1324" i="63"/>
  <c r="N1325" i="63"/>
  <c r="N1326" i="63"/>
  <c r="N1327" i="63"/>
  <c r="N1328" i="63"/>
  <c r="N1329" i="63"/>
  <c r="N1330" i="63"/>
  <c r="N1331" i="63"/>
  <c r="N1332" i="63"/>
  <c r="N1333" i="63"/>
  <c r="N1334" i="63"/>
  <c r="N1335" i="63"/>
  <c r="N1336" i="63"/>
  <c r="N1337" i="63"/>
  <c r="N1338" i="63"/>
  <c r="N1339" i="63"/>
  <c r="N1340" i="63"/>
  <c r="N1341" i="63"/>
  <c r="N1342" i="63"/>
  <c r="N1343" i="63"/>
  <c r="N1344" i="63"/>
  <c r="N1345" i="63"/>
  <c r="N1346" i="63"/>
  <c r="N1347" i="63"/>
  <c r="N1348" i="63"/>
  <c r="N1349" i="63"/>
  <c r="N1350" i="63"/>
  <c r="N1351" i="63"/>
  <c r="N1352" i="63"/>
  <c r="N1353" i="63"/>
  <c r="N1354" i="63"/>
  <c r="N1355" i="63"/>
  <c r="N1356" i="63"/>
  <c r="N1357" i="63"/>
  <c r="N1358" i="63"/>
  <c r="N1359" i="63"/>
  <c r="N1360" i="63"/>
  <c r="N1361" i="63"/>
  <c r="N1362" i="63"/>
  <c r="N1363" i="63"/>
  <c r="N1364" i="63"/>
  <c r="N1365" i="63"/>
  <c r="N1366" i="63"/>
  <c r="N1367" i="63"/>
  <c r="N1368" i="63"/>
  <c r="N1369" i="63"/>
  <c r="N1370" i="63"/>
  <c r="N1371" i="63"/>
  <c r="N1372" i="63"/>
  <c r="N1373" i="63"/>
  <c r="N1374" i="63"/>
  <c r="N1375" i="63"/>
  <c r="N1376" i="63"/>
  <c r="N1377" i="63"/>
  <c r="N1378" i="63"/>
  <c r="N1379" i="63"/>
  <c r="N1380" i="63"/>
  <c r="N1381" i="63"/>
  <c r="N1382" i="63"/>
  <c r="N1383" i="63"/>
  <c r="N1384" i="63"/>
  <c r="N1385" i="63"/>
  <c r="N1386" i="63"/>
  <c r="N1387" i="63"/>
  <c r="N1388" i="63"/>
  <c r="N1389" i="63"/>
  <c r="N1390" i="63"/>
  <c r="N1391" i="63"/>
  <c r="N1392" i="63"/>
  <c r="N1393" i="63"/>
  <c r="N1394" i="63"/>
  <c r="N1395" i="63"/>
  <c r="N1396" i="63"/>
  <c r="N1397" i="63"/>
  <c r="N1398" i="63"/>
  <c r="N1399" i="63"/>
  <c r="N1400" i="63"/>
  <c r="N1401" i="63"/>
  <c r="N1402" i="63"/>
  <c r="N1403" i="63"/>
  <c r="N1404" i="63"/>
  <c r="N1405" i="63"/>
  <c r="N1406" i="63"/>
  <c r="N1407" i="63"/>
  <c r="N1408" i="63"/>
  <c r="N1409" i="63"/>
  <c r="N1410" i="63"/>
  <c r="N1411" i="63"/>
  <c r="N1412" i="63"/>
  <c r="N1413" i="63"/>
  <c r="N1414" i="63"/>
  <c r="N1415" i="63"/>
  <c r="N1416" i="63"/>
  <c r="N1417" i="63"/>
  <c r="N1418" i="63"/>
  <c r="N1419" i="63"/>
  <c r="N1420" i="63"/>
  <c r="N1421" i="63"/>
  <c r="N1422" i="63"/>
  <c r="N1423" i="63"/>
  <c r="N1424" i="63"/>
  <c r="N1425" i="63"/>
  <c r="N1426" i="63"/>
  <c r="N1427" i="63"/>
  <c r="N1428" i="63"/>
  <c r="N1429" i="63"/>
  <c r="N1430" i="63"/>
  <c r="N1431" i="63"/>
  <c r="N1432" i="63"/>
  <c r="N1433" i="63"/>
  <c r="N1434" i="63"/>
  <c r="N1435" i="63"/>
  <c r="N1436" i="63"/>
  <c r="N1437" i="63"/>
  <c r="N1438" i="63"/>
  <c r="N1439" i="63"/>
  <c r="N1440" i="63"/>
  <c r="N1441" i="63"/>
  <c r="N1442" i="63"/>
  <c r="N1443" i="63"/>
  <c r="N1444" i="63"/>
  <c r="N1445" i="63"/>
  <c r="N1446" i="63"/>
  <c r="N1447" i="63"/>
  <c r="N1448" i="63"/>
  <c r="N1449" i="63"/>
  <c r="N1450" i="63"/>
  <c r="N1451" i="63"/>
  <c r="N1452" i="63"/>
  <c r="N1453" i="63"/>
  <c r="N1454" i="63"/>
  <c r="N1455" i="63"/>
  <c r="N1456" i="63"/>
  <c r="N1457" i="63"/>
  <c r="N1458" i="63"/>
  <c r="N1459" i="63"/>
  <c r="N1460" i="63"/>
  <c r="N1461" i="63"/>
  <c r="N1462" i="63"/>
  <c r="N1463" i="63"/>
  <c r="N1464" i="63"/>
  <c r="N1465" i="63"/>
  <c r="N1466" i="63"/>
  <c r="N1467" i="63"/>
  <c r="N1468" i="63"/>
  <c r="N1469" i="63"/>
  <c r="N1470" i="63"/>
  <c r="N1471" i="63"/>
  <c r="N1472" i="63"/>
  <c r="N1473" i="63"/>
  <c r="N1474" i="63"/>
  <c r="N1475" i="63"/>
  <c r="N1476" i="63"/>
  <c r="N1477" i="63"/>
  <c r="N1478" i="63"/>
  <c r="N1479" i="63"/>
  <c r="N1480" i="63"/>
  <c r="N1481" i="63"/>
  <c r="N1482" i="63"/>
  <c r="N1483" i="63"/>
  <c r="N1484" i="63"/>
  <c r="N1485" i="63"/>
  <c r="N1486" i="63"/>
  <c r="N1487" i="63"/>
  <c r="N1488" i="63"/>
  <c r="N1489" i="63"/>
  <c r="N1490" i="63"/>
  <c r="N1491" i="63"/>
  <c r="N1492" i="63"/>
  <c r="N1493" i="63"/>
  <c r="N1494" i="63"/>
  <c r="N1495" i="63"/>
  <c r="N1496" i="63"/>
  <c r="N1497" i="63"/>
  <c r="N1498" i="63"/>
  <c r="N1499" i="63"/>
  <c r="N1500" i="63"/>
  <c r="N1501" i="63"/>
  <c r="N1502" i="63"/>
  <c r="N1503" i="63"/>
  <c r="N1504" i="63"/>
  <c r="N1505" i="63"/>
  <c r="N1506" i="63"/>
  <c r="N1507" i="63"/>
  <c r="N1508" i="63"/>
  <c r="N1509" i="63"/>
  <c r="N1510" i="63"/>
  <c r="N1511" i="63"/>
  <c r="N1512" i="63"/>
  <c r="N1513" i="63"/>
  <c r="N1514" i="63"/>
  <c r="N1515" i="63"/>
  <c r="N1516" i="63"/>
  <c r="N1517" i="63"/>
  <c r="N1518" i="63"/>
  <c r="N1519" i="63"/>
  <c r="N1520" i="63"/>
  <c r="N1521" i="63"/>
  <c r="N1522" i="63"/>
  <c r="N1523" i="63"/>
  <c r="N1524" i="63"/>
  <c r="N1525" i="63"/>
  <c r="N1526" i="63"/>
  <c r="N1527" i="63"/>
  <c r="N1528" i="63"/>
  <c r="N1529" i="63"/>
  <c r="N1530" i="63"/>
  <c r="N1531" i="63"/>
  <c r="N1532" i="63"/>
  <c r="N1533" i="63"/>
  <c r="N1534" i="63"/>
  <c r="N1535" i="63"/>
  <c r="N1536" i="63"/>
  <c r="N1537" i="63"/>
  <c r="N1538" i="63"/>
  <c r="N1539" i="63"/>
  <c r="N1540" i="63"/>
  <c r="N1541" i="63"/>
  <c r="N1542" i="63"/>
  <c r="N1543" i="63"/>
  <c r="N1544" i="63"/>
  <c r="N1545" i="63"/>
  <c r="N1546" i="63"/>
  <c r="N1547" i="63"/>
  <c r="N1548" i="63"/>
  <c r="N1549" i="63"/>
  <c r="N1550" i="63"/>
  <c r="N1551" i="63"/>
  <c r="N1552" i="63"/>
  <c r="N1553" i="63"/>
  <c r="N1554" i="63"/>
  <c r="N1555" i="63"/>
  <c r="N1556" i="63"/>
  <c r="N1557" i="63"/>
  <c r="N1558" i="63"/>
  <c r="N1559" i="63"/>
  <c r="N1560" i="63"/>
  <c r="N1561" i="63"/>
  <c r="N1562" i="63"/>
  <c r="N1563" i="63"/>
  <c r="N1564" i="63"/>
  <c r="N1565" i="63"/>
  <c r="N1566" i="63"/>
  <c r="N1567" i="63"/>
  <c r="N1568" i="63"/>
  <c r="N1569" i="63"/>
  <c r="N1570" i="63"/>
  <c r="N1571" i="63"/>
  <c r="N1572" i="63"/>
  <c r="N1573" i="63"/>
  <c r="N1574" i="63"/>
  <c r="N1575" i="63"/>
  <c r="N1576" i="63"/>
  <c r="N1577" i="63"/>
  <c r="N1578" i="63"/>
  <c r="N1579" i="63"/>
  <c r="N1580" i="63"/>
  <c r="N1581" i="63"/>
  <c r="N1582" i="63"/>
  <c r="N1583" i="63"/>
  <c r="N1584" i="63"/>
  <c r="N1585" i="63"/>
  <c r="N1586" i="63"/>
  <c r="N1587" i="63"/>
  <c r="N1588" i="63"/>
  <c r="N1589" i="63"/>
  <c r="N1590" i="63"/>
  <c r="N1591" i="63"/>
  <c r="N1592" i="63"/>
  <c r="N1593" i="63"/>
  <c r="N1594" i="63"/>
  <c r="N1595" i="63"/>
  <c r="N1596" i="63"/>
  <c r="N1597" i="63"/>
  <c r="N1598" i="63"/>
  <c r="N1599" i="63"/>
  <c r="N1600" i="63"/>
  <c r="N1601" i="63"/>
  <c r="N1602" i="63"/>
  <c r="N1603" i="63"/>
  <c r="N1604" i="63"/>
  <c r="N1605" i="63"/>
  <c r="N1606" i="63"/>
  <c r="N1607" i="63"/>
  <c r="N1608" i="63"/>
  <c r="N1609" i="63"/>
  <c r="N1610" i="63"/>
  <c r="N1611" i="63"/>
  <c r="N1612" i="63"/>
  <c r="N1613" i="63"/>
  <c r="N1614" i="63"/>
  <c r="N1615" i="63"/>
  <c r="N1616" i="63"/>
  <c r="N1617" i="63"/>
  <c r="N1618" i="63"/>
  <c r="N1619" i="63"/>
  <c r="N1620" i="63"/>
  <c r="N1621" i="63"/>
  <c r="N1622" i="63"/>
  <c r="N1623" i="63"/>
  <c r="N1624" i="63"/>
  <c r="N1625" i="63"/>
  <c r="N1626" i="63"/>
  <c r="N1627" i="63"/>
  <c r="N1628" i="63"/>
  <c r="N1629" i="63"/>
  <c r="N1630" i="63"/>
  <c r="N1631" i="63"/>
  <c r="N1632" i="63"/>
  <c r="N1633" i="63"/>
  <c r="N1634" i="63"/>
  <c r="N1635" i="63"/>
  <c r="N1636" i="63"/>
  <c r="N1637" i="63"/>
  <c r="N1638" i="63"/>
  <c r="N1639" i="63"/>
  <c r="N1640" i="63"/>
  <c r="N1641" i="63"/>
  <c r="N1642" i="63"/>
  <c r="N1643" i="63"/>
  <c r="N1644" i="63"/>
  <c r="N1645" i="63"/>
  <c r="N1646" i="63"/>
  <c r="N1647" i="63"/>
  <c r="N1648" i="63"/>
  <c r="N1649" i="63"/>
  <c r="N1650" i="63"/>
  <c r="N1651" i="63"/>
  <c r="N1652" i="63"/>
  <c r="N1653" i="63"/>
  <c r="N1654" i="63"/>
  <c r="N1655" i="63"/>
  <c r="N1656" i="63"/>
  <c r="N1657" i="63"/>
  <c r="N1658" i="63"/>
  <c r="N1659" i="63"/>
  <c r="N1660" i="63"/>
  <c r="N1661" i="63"/>
  <c r="N1662" i="63"/>
  <c r="N1663" i="63"/>
  <c r="N1664" i="63"/>
  <c r="N1665" i="63"/>
  <c r="N1666" i="63"/>
  <c r="N1667" i="63"/>
  <c r="N1668" i="63"/>
  <c r="N1669" i="63"/>
  <c r="N1670" i="63"/>
  <c r="N1671" i="63"/>
  <c r="N1672" i="63"/>
  <c r="N1673" i="63"/>
  <c r="N1674" i="63"/>
  <c r="N1675" i="63"/>
  <c r="N1676" i="63"/>
  <c r="N1677" i="63"/>
  <c r="N1678" i="63"/>
  <c r="N1679" i="63"/>
  <c r="N1680" i="63"/>
  <c r="N1681" i="63"/>
  <c r="N1682" i="63"/>
  <c r="N1683" i="63"/>
  <c r="N1684" i="63"/>
  <c r="N1685" i="63"/>
  <c r="N1686" i="63"/>
  <c r="N1687" i="63"/>
  <c r="N1688" i="63"/>
  <c r="N1689" i="63"/>
  <c r="N1690" i="63"/>
  <c r="N1691" i="63"/>
  <c r="N1692" i="63"/>
  <c r="N1693" i="63"/>
  <c r="N1694" i="63"/>
  <c r="N1695" i="63"/>
  <c r="N1696" i="63"/>
  <c r="N1697" i="63"/>
  <c r="N1698" i="63"/>
  <c r="N1699" i="63"/>
  <c r="N1700" i="63"/>
  <c r="N1701" i="63"/>
  <c r="N1702" i="63"/>
  <c r="N1703" i="63"/>
  <c r="N1704" i="63"/>
  <c r="N1705" i="63"/>
  <c r="N1706" i="63"/>
  <c r="N1707" i="63"/>
  <c r="N1708" i="63"/>
  <c r="N1709" i="63"/>
  <c r="N1710" i="63"/>
  <c r="N1711" i="63"/>
  <c r="N1712" i="63"/>
  <c r="N1713" i="63"/>
  <c r="N1714" i="63"/>
  <c r="N1715" i="63"/>
  <c r="N1716" i="63"/>
  <c r="N1717" i="63"/>
  <c r="N1718" i="63"/>
  <c r="N1719" i="63"/>
  <c r="N1720" i="63"/>
  <c r="N1721" i="63"/>
  <c r="N1722" i="63"/>
  <c r="N1723" i="63"/>
  <c r="N1724" i="63"/>
  <c r="N1725" i="63"/>
  <c r="N1726" i="63"/>
  <c r="N1727" i="63"/>
  <c r="N1728" i="63"/>
  <c r="N1729" i="63"/>
  <c r="N1730" i="63"/>
  <c r="N1731" i="63"/>
  <c r="N1732" i="63"/>
  <c r="N1733" i="63"/>
  <c r="N1734" i="63"/>
  <c r="N1735" i="63"/>
  <c r="N1736" i="63"/>
  <c r="N1737" i="63"/>
  <c r="N1738" i="63"/>
  <c r="N1739" i="63"/>
  <c r="N1740" i="63"/>
  <c r="N1741" i="63"/>
  <c r="N1742" i="63"/>
  <c r="N1743" i="63"/>
  <c r="N1744" i="63"/>
  <c r="N1745" i="63"/>
  <c r="N1746" i="63"/>
  <c r="N1747" i="63"/>
  <c r="N1748" i="63"/>
  <c r="N1749" i="63"/>
  <c r="N1750" i="63"/>
  <c r="N1751" i="63"/>
  <c r="N1752" i="63"/>
  <c r="N1753" i="63"/>
  <c r="N1754" i="63"/>
  <c r="N1755" i="63"/>
  <c r="N1756" i="63"/>
  <c r="N1757" i="63"/>
  <c r="N1758" i="63"/>
  <c r="N1759" i="63"/>
  <c r="N1760" i="63"/>
  <c r="N1761" i="63"/>
  <c r="N1762" i="63"/>
  <c r="N1763" i="63"/>
  <c r="N1764" i="63"/>
  <c r="N1765" i="63"/>
  <c r="N1766" i="63"/>
  <c r="N1767" i="63"/>
  <c r="N1768" i="63"/>
  <c r="N1769" i="63"/>
  <c r="N1770" i="63"/>
  <c r="N1771" i="63"/>
  <c r="N1772" i="63"/>
  <c r="N1773" i="63"/>
  <c r="N1774" i="63"/>
  <c r="N1775" i="63"/>
  <c r="N1776" i="63"/>
  <c r="N1777" i="63"/>
  <c r="N1778" i="63"/>
  <c r="N1779" i="63"/>
  <c r="N1780" i="63"/>
  <c r="N1781" i="63"/>
  <c r="N1782" i="63"/>
  <c r="N1783" i="63"/>
  <c r="N1784" i="63"/>
  <c r="N1785" i="63"/>
  <c r="N1786" i="63"/>
  <c r="N1787" i="63"/>
  <c r="N1788" i="63"/>
  <c r="N1789" i="63"/>
  <c r="N1790" i="63"/>
  <c r="N1791" i="63"/>
  <c r="N1792" i="63"/>
  <c r="N1793" i="63"/>
  <c r="N1794" i="63"/>
  <c r="N1795" i="63"/>
  <c r="N1796" i="63"/>
  <c r="N1797" i="63"/>
  <c r="N1798" i="63"/>
  <c r="N1799" i="63"/>
  <c r="N1800" i="63"/>
  <c r="N1801" i="63"/>
  <c r="N1802" i="63"/>
  <c r="N1803" i="63"/>
  <c r="N1804" i="63"/>
  <c r="N1805" i="63"/>
  <c r="N1806" i="63"/>
  <c r="N1807" i="63"/>
  <c r="N1808" i="63"/>
  <c r="N1809" i="63"/>
  <c r="N1810" i="63"/>
  <c r="N1811" i="63"/>
  <c r="N1812" i="63"/>
  <c r="N1813" i="63"/>
  <c r="N1814" i="63"/>
  <c r="N1815" i="63"/>
  <c r="N1816" i="63"/>
  <c r="N1817" i="63"/>
  <c r="N1818" i="63"/>
  <c r="N1819" i="63"/>
  <c r="N1820" i="63"/>
  <c r="N1821" i="63"/>
  <c r="N1822" i="63"/>
  <c r="N1823" i="63"/>
  <c r="N1824" i="63"/>
  <c r="N1825" i="63"/>
  <c r="N1826" i="63"/>
  <c r="N1827" i="63"/>
  <c r="N1828" i="63"/>
  <c r="N1829" i="63"/>
  <c r="N1830" i="63"/>
  <c r="N1831" i="63"/>
  <c r="N1832" i="63"/>
  <c r="N1833" i="63"/>
  <c r="N1834" i="63"/>
  <c r="N1835" i="63"/>
  <c r="N1836" i="63"/>
  <c r="N1837" i="63"/>
  <c r="N1838" i="63"/>
  <c r="N1839" i="63"/>
  <c r="N1840" i="63"/>
  <c r="N1841" i="63"/>
  <c r="N1842" i="63"/>
  <c r="N1843" i="63"/>
  <c r="N1844" i="63"/>
  <c r="N1845" i="63"/>
  <c r="N1846" i="63"/>
  <c r="N1847" i="63"/>
  <c r="N1848" i="63"/>
  <c r="N1849" i="63"/>
  <c r="N1850" i="63"/>
  <c r="N1851" i="63"/>
  <c r="N1852" i="63"/>
  <c r="N1853" i="63"/>
  <c r="N1854" i="63"/>
  <c r="N1855" i="63"/>
  <c r="N1856" i="63"/>
  <c r="N1857" i="63"/>
  <c r="N1858" i="63"/>
  <c r="N1859" i="63"/>
  <c r="N1860" i="63"/>
  <c r="N1861" i="63"/>
  <c r="N1862" i="63"/>
  <c r="N1863" i="63"/>
  <c r="N1864" i="63"/>
  <c r="N1865" i="63"/>
  <c r="N1866" i="63"/>
  <c r="N1867" i="63"/>
  <c r="N1868" i="63"/>
  <c r="N1869" i="63"/>
  <c r="N1870" i="63"/>
  <c r="N1871" i="63"/>
  <c r="N1872" i="63"/>
  <c r="N1873" i="63"/>
  <c r="N1874" i="63"/>
  <c r="N1875" i="63"/>
  <c r="N1876" i="63"/>
  <c r="N1877" i="63"/>
  <c r="N1878" i="63"/>
  <c r="N1879" i="63"/>
  <c r="N1880" i="63"/>
  <c r="N1881" i="63"/>
  <c r="N1882" i="63"/>
  <c r="N1883" i="63"/>
  <c r="N1884" i="63"/>
  <c r="N1885" i="63"/>
  <c r="N1886" i="63"/>
  <c r="N1887" i="63"/>
  <c r="N1888" i="63"/>
  <c r="N1889" i="63"/>
  <c r="N1890" i="63"/>
  <c r="N1891" i="63"/>
  <c r="N1892" i="63"/>
  <c r="N1893" i="63"/>
  <c r="N1894" i="63"/>
  <c r="N1895" i="63"/>
  <c r="N1896" i="63"/>
  <c r="N1897" i="63"/>
  <c r="N1898" i="63"/>
  <c r="N1899" i="63"/>
  <c r="N1900" i="63"/>
  <c r="N1901" i="63"/>
  <c r="N1902" i="63"/>
  <c r="N1903" i="63"/>
  <c r="N1904" i="63"/>
  <c r="N1905" i="63"/>
  <c r="N1906" i="63"/>
  <c r="N1907" i="63"/>
  <c r="N1908" i="63"/>
  <c r="N1909" i="63"/>
  <c r="N1910" i="63"/>
  <c r="N1911" i="63"/>
  <c r="N1912" i="63"/>
  <c r="N1913" i="63"/>
  <c r="N1914" i="63"/>
  <c r="N1915" i="63"/>
  <c r="N1916" i="63"/>
  <c r="N1917" i="63"/>
  <c r="N1918" i="63"/>
  <c r="N1919" i="63"/>
  <c r="N1920" i="63"/>
  <c r="N1921" i="63"/>
  <c r="N1922" i="63"/>
  <c r="N1923" i="63"/>
  <c r="N1924" i="63"/>
  <c r="N1925" i="63"/>
  <c r="N1926" i="63"/>
  <c r="N1927" i="63"/>
  <c r="N1928" i="63"/>
  <c r="N1929" i="63"/>
  <c r="N1930" i="63"/>
  <c r="N1931" i="63"/>
  <c r="N1932" i="63"/>
  <c r="N1933" i="63"/>
  <c r="N1934" i="63"/>
  <c r="N1935" i="63"/>
  <c r="N1936" i="63"/>
  <c r="N1937" i="63"/>
  <c r="N1938" i="63"/>
  <c r="N1939" i="63"/>
  <c r="N1940" i="63"/>
  <c r="N1941" i="63"/>
  <c r="N1942" i="63"/>
  <c r="N1943" i="63"/>
  <c r="N1944" i="63"/>
  <c r="N1945" i="63"/>
  <c r="N1946" i="63"/>
  <c r="N1947" i="63"/>
  <c r="N1948" i="63"/>
  <c r="N1949" i="63"/>
  <c r="N1950" i="63"/>
  <c r="N1951" i="63"/>
  <c r="N1952" i="63"/>
  <c r="N1953" i="63"/>
  <c r="N1954" i="63"/>
  <c r="N1955" i="63"/>
  <c r="N1956" i="63"/>
  <c r="N1957" i="63"/>
  <c r="N1958" i="63"/>
  <c r="N1959" i="63"/>
  <c r="N1960" i="63"/>
  <c r="N1961" i="63"/>
  <c r="N1962" i="63"/>
  <c r="N1963" i="63"/>
  <c r="N1964" i="63"/>
  <c r="N1965" i="63"/>
  <c r="N1966" i="63"/>
  <c r="N1967" i="63"/>
  <c r="N1968" i="63"/>
  <c r="N1969" i="63"/>
  <c r="N1970" i="63"/>
  <c r="N1971" i="63"/>
  <c r="N1972" i="63"/>
  <c r="N1973" i="63"/>
  <c r="N1974" i="63"/>
  <c r="N1975" i="63"/>
  <c r="N1976" i="63"/>
  <c r="N1977" i="63"/>
  <c r="N1978" i="63"/>
  <c r="N1979" i="63"/>
  <c r="N1980" i="63"/>
  <c r="N1981" i="63"/>
  <c r="N1982" i="63"/>
  <c r="N1983" i="63"/>
  <c r="N1984" i="63"/>
  <c r="N1985" i="63"/>
  <c r="N1986" i="63"/>
  <c r="N1987" i="63"/>
  <c r="N1988" i="63"/>
  <c r="N1989" i="63"/>
  <c r="N1990" i="63"/>
  <c r="N1991" i="63"/>
  <c r="N1992" i="63"/>
  <c r="N1993" i="63"/>
  <c r="N1994" i="63"/>
  <c r="N1995" i="63"/>
  <c r="N1996" i="63"/>
  <c r="N1997" i="63"/>
  <c r="N1998" i="63"/>
  <c r="N1999" i="63"/>
  <c r="N2000" i="63"/>
  <c r="N2001" i="63"/>
  <c r="N2002" i="63"/>
  <c r="N2003" i="63"/>
  <c r="N2004" i="63"/>
  <c r="N2005" i="63"/>
  <c r="N2006" i="63"/>
  <c r="N2007" i="63"/>
  <c r="N2008" i="63"/>
  <c r="N2009" i="63"/>
  <c r="N2010" i="63"/>
  <c r="N2011" i="63"/>
  <c r="N2012" i="63"/>
  <c r="N2013" i="63"/>
  <c r="N2014" i="63"/>
  <c r="N2015" i="63"/>
  <c r="N2016" i="63"/>
  <c r="N2017" i="63"/>
  <c r="N2018" i="63"/>
  <c r="N2019" i="63"/>
  <c r="N2020" i="63"/>
  <c r="N2021" i="63"/>
  <c r="N2022" i="63"/>
  <c r="N2023" i="63"/>
  <c r="N2024" i="63"/>
  <c r="N2025" i="63"/>
  <c r="N2026" i="63"/>
  <c r="N2027" i="63"/>
  <c r="N2028" i="63"/>
  <c r="N2029" i="63"/>
  <c r="N2030" i="63"/>
  <c r="N2031" i="63"/>
  <c r="N2032" i="63"/>
  <c r="N2033" i="63"/>
  <c r="N2034" i="63"/>
  <c r="N2035" i="63"/>
  <c r="N2036" i="63"/>
  <c r="N2037" i="63"/>
  <c r="N2038" i="63"/>
  <c r="N2039" i="63"/>
  <c r="N2040" i="63"/>
  <c r="N2041" i="63"/>
  <c r="N2042" i="63"/>
  <c r="N2043" i="63"/>
  <c r="N2044" i="63"/>
  <c r="N2045" i="63"/>
  <c r="N2046" i="63"/>
  <c r="N2047" i="63"/>
  <c r="N2048" i="63"/>
  <c r="N2049" i="63"/>
  <c r="N2050" i="63"/>
  <c r="N2051" i="63"/>
  <c r="N2052" i="63"/>
  <c r="N2053" i="63"/>
  <c r="N2054" i="63"/>
  <c r="N2055" i="63"/>
  <c r="N2056" i="63"/>
  <c r="N2057" i="63"/>
  <c r="N2058" i="63"/>
  <c r="N2059" i="63"/>
  <c r="N2060" i="63"/>
  <c r="N2061" i="63"/>
  <c r="N2062" i="63"/>
  <c r="N2063" i="63"/>
  <c r="N2064" i="63"/>
  <c r="N2065" i="63"/>
  <c r="N2066" i="63"/>
  <c r="N2067" i="63"/>
  <c r="N2068" i="63"/>
  <c r="N2069" i="63"/>
  <c r="N2070" i="63"/>
  <c r="N2071" i="63"/>
  <c r="N2072" i="63"/>
  <c r="N2073" i="63"/>
  <c r="N2074" i="63"/>
  <c r="N2075" i="63"/>
  <c r="N2076" i="63"/>
  <c r="N2077" i="63"/>
  <c r="N2078" i="63"/>
  <c r="N2079" i="63"/>
  <c r="N2080" i="63"/>
  <c r="N2081" i="63"/>
  <c r="N2082" i="63"/>
  <c r="N2083" i="63"/>
  <c r="N2084" i="63"/>
  <c r="N2085" i="63"/>
  <c r="N2086" i="63"/>
  <c r="N2087" i="63"/>
  <c r="N2088" i="63"/>
  <c r="N2089" i="63"/>
  <c r="N2090" i="63"/>
  <c r="N2091" i="63"/>
  <c r="N2092" i="63"/>
  <c r="N2093" i="63"/>
  <c r="N2094" i="63"/>
  <c r="N2095" i="63"/>
  <c r="N2096" i="63"/>
  <c r="N2097" i="63"/>
  <c r="N2098" i="63"/>
  <c r="N2099" i="63"/>
  <c r="N2100" i="63"/>
  <c r="N2101" i="63"/>
  <c r="N2102" i="63"/>
  <c r="N2103" i="63"/>
  <c r="N2104" i="63"/>
  <c r="N2105" i="63"/>
  <c r="N2106" i="63"/>
  <c r="N2107" i="63"/>
  <c r="N2108" i="63"/>
  <c r="N2109" i="63"/>
  <c r="N2110" i="63"/>
  <c r="N2111" i="63"/>
  <c r="N2112" i="63"/>
  <c r="N2113" i="63"/>
  <c r="N2114" i="63"/>
  <c r="N2115" i="63"/>
  <c r="N2116" i="63"/>
  <c r="N2117" i="63"/>
  <c r="N2118" i="63"/>
  <c r="N2119" i="63"/>
  <c r="N2120" i="63"/>
  <c r="N2121" i="63"/>
  <c r="N2122" i="63"/>
  <c r="N2123" i="63"/>
  <c r="N2124" i="63"/>
  <c r="N2125" i="63"/>
  <c r="N2126" i="63"/>
  <c r="N2127" i="63"/>
  <c r="N2128" i="63"/>
  <c r="N2129" i="63"/>
  <c r="N2130" i="63"/>
  <c r="N2131" i="63"/>
  <c r="N2132" i="63"/>
  <c r="N2133" i="63"/>
  <c r="N2134" i="63"/>
  <c r="N2135" i="63"/>
  <c r="N2136" i="63"/>
  <c r="N2137" i="63"/>
  <c r="N2138" i="63"/>
  <c r="N2139" i="63"/>
  <c r="N2140" i="63"/>
  <c r="N2141" i="63"/>
  <c r="N2142" i="63"/>
  <c r="N2143" i="63"/>
  <c r="N2144" i="63"/>
  <c r="N2145" i="63"/>
  <c r="N2146" i="63"/>
  <c r="N2147" i="63"/>
  <c r="N2148" i="63"/>
  <c r="N2149" i="63"/>
  <c r="N2150" i="63"/>
  <c r="N2151" i="63"/>
  <c r="N2152" i="63"/>
  <c r="N2153" i="63"/>
  <c r="N2154" i="63"/>
  <c r="N2155" i="63"/>
  <c r="N2156" i="63"/>
  <c r="N2157" i="63"/>
  <c r="N2158" i="63"/>
  <c r="N2159" i="63"/>
  <c r="N2160" i="63"/>
  <c r="N2161" i="63"/>
  <c r="N2162" i="63"/>
  <c r="N2163" i="63"/>
  <c r="N2164" i="63"/>
  <c r="N2165" i="63"/>
  <c r="N2166" i="63"/>
  <c r="N2167" i="63"/>
  <c r="N2168" i="63"/>
  <c r="N2169" i="63"/>
  <c r="N2170" i="63"/>
  <c r="N2171" i="63"/>
  <c r="N2172" i="63"/>
  <c r="N2173" i="63"/>
  <c r="N2174" i="63"/>
  <c r="N2175" i="63"/>
  <c r="N2176" i="63"/>
  <c r="N2177" i="63"/>
  <c r="N2178" i="63"/>
  <c r="N2179" i="63"/>
  <c r="N2180" i="63"/>
  <c r="N2181" i="63"/>
  <c r="N2182" i="63"/>
  <c r="N2183" i="63"/>
  <c r="N2184" i="63"/>
  <c r="N2185" i="63"/>
  <c r="N2186" i="63"/>
  <c r="N2187" i="63"/>
  <c r="N2188" i="63"/>
  <c r="N2189" i="63"/>
  <c r="N2190" i="63"/>
  <c r="N2191" i="63"/>
  <c r="N2192" i="63"/>
  <c r="N2193" i="63"/>
  <c r="N2194" i="63"/>
  <c r="N2195" i="63"/>
  <c r="N2196" i="63"/>
  <c r="N2197" i="63"/>
  <c r="N2198" i="63"/>
  <c r="N2199" i="63"/>
  <c r="N2200" i="63"/>
  <c r="N2201" i="63"/>
  <c r="N2202" i="63"/>
  <c r="N2203" i="63"/>
  <c r="N2204" i="63"/>
  <c r="N2205" i="63"/>
  <c r="N2206" i="63"/>
  <c r="N2207" i="63"/>
  <c r="N2208" i="63"/>
  <c r="N2209" i="63"/>
  <c r="N2210" i="63"/>
  <c r="N2211" i="63"/>
  <c r="N2212" i="63"/>
  <c r="N2213" i="63"/>
  <c r="N2214" i="63"/>
  <c r="N2215" i="63"/>
  <c r="N2216" i="63"/>
  <c r="N2217" i="63"/>
  <c r="N2218" i="63"/>
  <c r="N2219" i="63"/>
  <c r="N2220" i="63"/>
  <c r="N2221" i="63"/>
  <c r="N2222" i="63"/>
  <c r="N2223" i="63"/>
  <c r="N2224" i="63"/>
  <c r="N2225" i="63"/>
  <c r="N2226" i="63"/>
  <c r="N2227" i="63"/>
  <c r="N2228" i="63"/>
  <c r="N2229" i="63"/>
  <c r="N2230" i="63"/>
  <c r="N2231" i="63"/>
  <c r="N2232" i="63"/>
  <c r="N2233" i="63"/>
  <c r="N2234" i="63"/>
  <c r="N2235" i="63"/>
  <c r="N2236" i="63"/>
  <c r="N2237" i="63"/>
  <c r="N2238" i="63"/>
  <c r="N2239" i="63"/>
  <c r="N2240" i="63"/>
  <c r="N2241" i="63"/>
  <c r="N2242" i="63"/>
  <c r="N2243" i="63"/>
  <c r="N2244" i="63"/>
  <c r="N2245" i="63"/>
  <c r="N2246" i="63"/>
  <c r="N2247" i="63"/>
  <c r="N2248" i="63"/>
  <c r="N2249" i="63"/>
  <c r="N2250" i="63"/>
  <c r="N2251" i="63"/>
  <c r="N2252" i="63"/>
  <c r="N2253" i="63"/>
  <c r="N2254" i="63"/>
  <c r="N2255" i="63"/>
  <c r="N2256" i="63"/>
  <c r="N2257" i="63"/>
  <c r="N2258" i="63"/>
  <c r="N2259" i="63"/>
  <c r="N2260" i="63"/>
  <c r="N2261" i="63"/>
  <c r="N2262" i="63"/>
  <c r="N2263" i="63"/>
  <c r="N2264" i="63"/>
  <c r="N2265" i="63"/>
  <c r="N2266" i="63"/>
  <c r="N2267" i="63"/>
  <c r="N2268" i="63"/>
  <c r="N2269" i="63"/>
  <c r="N2270" i="63"/>
  <c r="N2271" i="63"/>
  <c r="N2272" i="63"/>
  <c r="N2273" i="63"/>
  <c r="N2274" i="63"/>
  <c r="N2275" i="63"/>
  <c r="N2276" i="63"/>
  <c r="N2277" i="63"/>
  <c r="N2278" i="63"/>
  <c r="N2279" i="63"/>
  <c r="N2280" i="63"/>
  <c r="N2281" i="63"/>
  <c r="N2282" i="63"/>
  <c r="N2283" i="63"/>
  <c r="N2284" i="63"/>
  <c r="N2285" i="63"/>
  <c r="N2286" i="63"/>
  <c r="N2287" i="63"/>
  <c r="N2288" i="63"/>
  <c r="N2289" i="63"/>
  <c r="N2290" i="63"/>
  <c r="N2291" i="63"/>
  <c r="N2292" i="63"/>
  <c r="N2293" i="63"/>
  <c r="N2294" i="63"/>
  <c r="N2295" i="63"/>
  <c r="N2296" i="63"/>
  <c r="N2297" i="63"/>
  <c r="N2298" i="63"/>
  <c r="N2299" i="63"/>
  <c r="N2300" i="63"/>
  <c r="N2301" i="63"/>
  <c r="N2302" i="63"/>
  <c r="N2303" i="63"/>
  <c r="N2304" i="63"/>
  <c r="N2305" i="63"/>
  <c r="N2306" i="63"/>
  <c r="N2307" i="63"/>
  <c r="N2308" i="63"/>
  <c r="N2309" i="63"/>
  <c r="N2310" i="63"/>
  <c r="N2311" i="63"/>
  <c r="N2312" i="63"/>
  <c r="N2313" i="63"/>
  <c r="N2314" i="63"/>
  <c r="N2315" i="63"/>
  <c r="N2316" i="63"/>
  <c r="N2317" i="63"/>
  <c r="N2318" i="63"/>
  <c r="N2319" i="63"/>
  <c r="N2320" i="63"/>
  <c r="N2321" i="63"/>
  <c r="N2322" i="63"/>
  <c r="N2323" i="63"/>
  <c r="N2324" i="63"/>
  <c r="N2325" i="63"/>
  <c r="N2326" i="63"/>
  <c r="N2327" i="63"/>
  <c r="N2328" i="63"/>
  <c r="N2329" i="63"/>
  <c r="N2330" i="63"/>
  <c r="N2331" i="63"/>
  <c r="N2332" i="63"/>
  <c r="N2333" i="63"/>
  <c r="N2334" i="63"/>
  <c r="N2335" i="63"/>
  <c r="N2336" i="63"/>
  <c r="N2337" i="63"/>
  <c r="N2338" i="63"/>
  <c r="N2339" i="63"/>
  <c r="N2340" i="63"/>
  <c r="N2341" i="63"/>
  <c r="N2342" i="63"/>
  <c r="N2343" i="63"/>
  <c r="N2344" i="63"/>
  <c r="N2345" i="63"/>
  <c r="N2346" i="63"/>
  <c r="N2347" i="63"/>
  <c r="N2348" i="63"/>
  <c r="N2349" i="63"/>
  <c r="N2350" i="63"/>
  <c r="N2351" i="63"/>
  <c r="N2352" i="63"/>
  <c r="N2353" i="63"/>
  <c r="N2354" i="63"/>
  <c r="N2355" i="63"/>
  <c r="N2356" i="63"/>
  <c r="N2357" i="63"/>
  <c r="N2358" i="63"/>
  <c r="N2359" i="63"/>
  <c r="N2360" i="63"/>
  <c r="N2361" i="63"/>
  <c r="N2362" i="63"/>
  <c r="N2363" i="63"/>
  <c r="N2364" i="63"/>
  <c r="N2365" i="63"/>
  <c r="N2366" i="63"/>
  <c r="N2367" i="63"/>
  <c r="N2368" i="63"/>
  <c r="N2369" i="63"/>
  <c r="N2370" i="63"/>
  <c r="N2371" i="63"/>
  <c r="N2372" i="63"/>
  <c r="N2373" i="63"/>
  <c r="N2374" i="63"/>
  <c r="N2375" i="63"/>
  <c r="N2376" i="63"/>
  <c r="N2377" i="63"/>
  <c r="N2378" i="63"/>
  <c r="N2379" i="63"/>
  <c r="N2380" i="63"/>
  <c r="N2381" i="63"/>
  <c r="N2382" i="63"/>
  <c r="N2383" i="63"/>
  <c r="N2384" i="63"/>
  <c r="N2385" i="63"/>
  <c r="N2386" i="63"/>
  <c r="N2387" i="63"/>
  <c r="N2388" i="63"/>
  <c r="N2389" i="63"/>
  <c r="N2390" i="63"/>
  <c r="N2391" i="63"/>
  <c r="N2392" i="63"/>
  <c r="N2393" i="63"/>
  <c r="N2394" i="63"/>
  <c r="N2395" i="63"/>
  <c r="N2396" i="63"/>
  <c r="N2397" i="63"/>
  <c r="N2398" i="63"/>
  <c r="N2399" i="63"/>
  <c r="N2400" i="63"/>
  <c r="N2401" i="63"/>
  <c r="N2402" i="63"/>
  <c r="N2403" i="63"/>
  <c r="N2404" i="63"/>
  <c r="N2405" i="63"/>
  <c r="N2406" i="63"/>
  <c r="N2407" i="63"/>
  <c r="N2408" i="63"/>
  <c r="N2409" i="63"/>
  <c r="N2410" i="63"/>
  <c r="N2411" i="63"/>
  <c r="N2412" i="63"/>
  <c r="N2413" i="63"/>
  <c r="N2414" i="63"/>
  <c r="N2415" i="63"/>
  <c r="N2416" i="63"/>
  <c r="N2417" i="63"/>
  <c r="N2418" i="63"/>
  <c r="N2419" i="63"/>
  <c r="N2420" i="63"/>
  <c r="N2421" i="63"/>
  <c r="N2422" i="63"/>
  <c r="N2423" i="63"/>
  <c r="N2424" i="63"/>
  <c r="N2425" i="63"/>
  <c r="N2426" i="63"/>
  <c r="N2427" i="63"/>
  <c r="N2428" i="63"/>
  <c r="N2429" i="63"/>
  <c r="N2430" i="63"/>
  <c r="N2431" i="63"/>
  <c r="N2432" i="63"/>
  <c r="N2433" i="63"/>
  <c r="N2434" i="63"/>
  <c r="N2435" i="63"/>
  <c r="N2436" i="63"/>
  <c r="N2437" i="63"/>
  <c r="N2438" i="63"/>
  <c r="N2439" i="63"/>
  <c r="N2440" i="63"/>
  <c r="N2441" i="63"/>
  <c r="N2442" i="63"/>
  <c r="N2443" i="63"/>
  <c r="N2444" i="63"/>
  <c r="N2445" i="63"/>
  <c r="N2446" i="63"/>
  <c r="N2447" i="63"/>
  <c r="N2448" i="63"/>
  <c r="N2449" i="63"/>
  <c r="N2450" i="63"/>
  <c r="N2451" i="63"/>
  <c r="N2452" i="63"/>
  <c r="N2453" i="63"/>
  <c r="N2454" i="63"/>
  <c r="N2455" i="63"/>
  <c r="N2456" i="63"/>
  <c r="N2457" i="63"/>
  <c r="N2458" i="63"/>
  <c r="N2459" i="63"/>
  <c r="N2460" i="63"/>
  <c r="N2461" i="63"/>
  <c r="N2462" i="63"/>
  <c r="N2463" i="63"/>
  <c r="N2464" i="63"/>
  <c r="N2465" i="63"/>
  <c r="N2466" i="63"/>
  <c r="N2467" i="63"/>
  <c r="N2468" i="63"/>
  <c r="N2469" i="63"/>
  <c r="N2470" i="63"/>
  <c r="N2471" i="63"/>
  <c r="N2472" i="63"/>
  <c r="N2473" i="63"/>
  <c r="N2474" i="63"/>
  <c r="N2475" i="63"/>
  <c r="N2476" i="63"/>
  <c r="N2477" i="63"/>
  <c r="N2478" i="63"/>
  <c r="N2479" i="63"/>
  <c r="N2480" i="63"/>
  <c r="N2481" i="63"/>
  <c r="N2482" i="63"/>
  <c r="N2483" i="63"/>
  <c r="N2484" i="63"/>
  <c r="N2485" i="63"/>
  <c r="N2486" i="63"/>
  <c r="N2487" i="63"/>
  <c r="N2488" i="63"/>
  <c r="N2489" i="63"/>
  <c r="N2490" i="63"/>
  <c r="N2491" i="63"/>
  <c r="N2492" i="63"/>
  <c r="N2493" i="63"/>
  <c r="N2494" i="63"/>
  <c r="N2495" i="63"/>
  <c r="N2496" i="63"/>
  <c r="N2497" i="63"/>
  <c r="N2498" i="63"/>
  <c r="N2499" i="63"/>
  <c r="N2500" i="63"/>
  <c r="N2501" i="63"/>
  <c r="N2502" i="63"/>
  <c r="N2503" i="63"/>
  <c r="N2504" i="63"/>
  <c r="N2505" i="63"/>
  <c r="N2506" i="63"/>
  <c r="N2507" i="63"/>
  <c r="N2508" i="63"/>
  <c r="N2509" i="63"/>
  <c r="N2510" i="63"/>
  <c r="N2511" i="63"/>
  <c r="N2512" i="63"/>
  <c r="N2513" i="63"/>
  <c r="N2514" i="63"/>
  <c r="N2515" i="63"/>
  <c r="N2516" i="63"/>
  <c r="N2517" i="63"/>
  <c r="N2518" i="63"/>
  <c r="N2519" i="63"/>
  <c r="N2520" i="63"/>
  <c r="N2521" i="63"/>
  <c r="N2522" i="63"/>
  <c r="N2523" i="63"/>
  <c r="N2524" i="63"/>
  <c r="N2525" i="63"/>
  <c r="N2526" i="63"/>
  <c r="N2527" i="63"/>
  <c r="N2528" i="63"/>
  <c r="N2529" i="63"/>
  <c r="N2530" i="63"/>
  <c r="N2531" i="63"/>
  <c r="N2532" i="63"/>
  <c r="N2533" i="63"/>
  <c r="N2534" i="63"/>
  <c r="N2535" i="63"/>
  <c r="N2536" i="63"/>
  <c r="N2537" i="63"/>
  <c r="N2538" i="63"/>
  <c r="N2539" i="63"/>
  <c r="N2540" i="63"/>
  <c r="N2541" i="63"/>
  <c r="N2542" i="63"/>
  <c r="N2543" i="63"/>
  <c r="N2544" i="63"/>
  <c r="N2545" i="63"/>
  <c r="N2546" i="63"/>
  <c r="N2547" i="63"/>
  <c r="N2548" i="63"/>
  <c r="N2549" i="63"/>
  <c r="N2550" i="63"/>
  <c r="N2551" i="63"/>
  <c r="N2552" i="63"/>
  <c r="N2553" i="63"/>
  <c r="N2554" i="63"/>
  <c r="N2555" i="63"/>
  <c r="N2556" i="63"/>
  <c r="N2557" i="63"/>
  <c r="N2558" i="63"/>
  <c r="N2559" i="63"/>
  <c r="N2560" i="63"/>
  <c r="N2561" i="63"/>
  <c r="N2562" i="63"/>
  <c r="N2563" i="63"/>
  <c r="N2564" i="63"/>
  <c r="N2565" i="63"/>
  <c r="N2566" i="63"/>
  <c r="N2567" i="63"/>
  <c r="N2568" i="63"/>
  <c r="N2569" i="63"/>
  <c r="N2570" i="63"/>
  <c r="N2571" i="63"/>
  <c r="N2572" i="63"/>
  <c r="N2573" i="63"/>
  <c r="N2574" i="63"/>
  <c r="N2575" i="63"/>
  <c r="N2576" i="63"/>
  <c r="N2577" i="63"/>
  <c r="N2578" i="63"/>
  <c r="N2579" i="63"/>
  <c r="N2580" i="63"/>
  <c r="N2581" i="63"/>
  <c r="N2582" i="63"/>
  <c r="N2583" i="63"/>
  <c r="N2584" i="63"/>
  <c r="N2585" i="63"/>
  <c r="N2586" i="63"/>
  <c r="N2587" i="63"/>
  <c r="N2588" i="63"/>
  <c r="N2589" i="63"/>
  <c r="N2590" i="63"/>
  <c r="N2591" i="63"/>
  <c r="N2592" i="63"/>
  <c r="N2593" i="63"/>
  <c r="N2594" i="63"/>
  <c r="N2595" i="63"/>
  <c r="N2596" i="63"/>
  <c r="N2597" i="63"/>
  <c r="N2598" i="63"/>
  <c r="N2599" i="63"/>
  <c r="N2600" i="63"/>
  <c r="N2601" i="63"/>
  <c r="N2602" i="63"/>
  <c r="N2603" i="63"/>
  <c r="N2604" i="63"/>
  <c r="N2605" i="63"/>
  <c r="N2606" i="63"/>
  <c r="N2607" i="63"/>
  <c r="N2608" i="63"/>
  <c r="N2609" i="63"/>
  <c r="N2610" i="63"/>
  <c r="N2611" i="63"/>
  <c r="N2612" i="63"/>
  <c r="N2613" i="63"/>
  <c r="N2614" i="63"/>
  <c r="N2615" i="63"/>
  <c r="N2616" i="63"/>
  <c r="N2617" i="63"/>
  <c r="N2618" i="63"/>
  <c r="N2619" i="63"/>
  <c r="N2620" i="63"/>
  <c r="N2621" i="63"/>
  <c r="N2622" i="63"/>
  <c r="N2623" i="63"/>
  <c r="N2624" i="63"/>
  <c r="N2625" i="63"/>
  <c r="N2626" i="63"/>
  <c r="N2627" i="63"/>
  <c r="N2628" i="63"/>
  <c r="N2629" i="63"/>
  <c r="N2630" i="63"/>
  <c r="N2631" i="63"/>
  <c r="N2632" i="63"/>
  <c r="N2633" i="63"/>
  <c r="N2634" i="63"/>
  <c r="N2635" i="63"/>
  <c r="N2636" i="63"/>
  <c r="N2637" i="63"/>
  <c r="N2638" i="63"/>
  <c r="N2639" i="63"/>
  <c r="N2640" i="63"/>
  <c r="N2641" i="63"/>
  <c r="N2642" i="63"/>
  <c r="N2643" i="63"/>
  <c r="N2644" i="63"/>
  <c r="N2645" i="63"/>
  <c r="N2646" i="63"/>
  <c r="N2647" i="63"/>
  <c r="N2648" i="63"/>
  <c r="N2649" i="63"/>
  <c r="N2650" i="63"/>
  <c r="N2651" i="63"/>
  <c r="N2652" i="63"/>
  <c r="N2653" i="63"/>
  <c r="N2654" i="63"/>
  <c r="N2655" i="63"/>
  <c r="N2656" i="63"/>
  <c r="N2657" i="63"/>
  <c r="N2658" i="63"/>
  <c r="N2659" i="63"/>
  <c r="N2660" i="63"/>
  <c r="N2661" i="63"/>
  <c r="N2662" i="63"/>
  <c r="N2663" i="63"/>
  <c r="N2664" i="63"/>
  <c r="N2665" i="63"/>
  <c r="N2666" i="63"/>
  <c r="N2667" i="63"/>
  <c r="N2668" i="63"/>
  <c r="N2669" i="63"/>
  <c r="N2670" i="63"/>
  <c r="N2671" i="63"/>
  <c r="N2672" i="63"/>
  <c r="N2673" i="63"/>
  <c r="N2674" i="63"/>
  <c r="N2675" i="63"/>
  <c r="N2676" i="63"/>
  <c r="N2677" i="63"/>
  <c r="N2678" i="63"/>
  <c r="N2679" i="63"/>
  <c r="N2680" i="63"/>
  <c r="N2681" i="63"/>
  <c r="N2682" i="63"/>
  <c r="N2683" i="63"/>
  <c r="N2684" i="63"/>
  <c r="N2685" i="63"/>
  <c r="N2686" i="63"/>
  <c r="N2687" i="63"/>
  <c r="N2688" i="63"/>
  <c r="N2689" i="63"/>
  <c r="N2690" i="63"/>
  <c r="N2691" i="63"/>
  <c r="N2692" i="63"/>
  <c r="N2693" i="63"/>
  <c r="N2694" i="63"/>
  <c r="N2695" i="63"/>
  <c r="N2696" i="63"/>
  <c r="N2697" i="63"/>
  <c r="N2698" i="63"/>
  <c r="N2699" i="63"/>
  <c r="N2700" i="63"/>
  <c r="N2701" i="63"/>
  <c r="N2702" i="63"/>
  <c r="N2703" i="63"/>
  <c r="N2704" i="63"/>
  <c r="N2705" i="63"/>
  <c r="N2706" i="63"/>
  <c r="N2707" i="63"/>
  <c r="N2708" i="63"/>
  <c r="N2709" i="63"/>
  <c r="N2710" i="63"/>
  <c r="N2711" i="63"/>
  <c r="N2712" i="63"/>
  <c r="N2713" i="63"/>
  <c r="N2714" i="63"/>
  <c r="N2715" i="63"/>
  <c r="N2716" i="63"/>
  <c r="N2717" i="63"/>
  <c r="N2718" i="63"/>
  <c r="N2719" i="63"/>
  <c r="N2720" i="63"/>
  <c r="N2721" i="63"/>
  <c r="N2722" i="63"/>
  <c r="N2723" i="63"/>
  <c r="N2724" i="63"/>
  <c r="N2725" i="63"/>
  <c r="N2726" i="63"/>
  <c r="N2727" i="63"/>
  <c r="N2728" i="63"/>
  <c r="N2729" i="63"/>
  <c r="N2730" i="63"/>
  <c r="N2731" i="63"/>
  <c r="N2732" i="63"/>
  <c r="N2733" i="63"/>
  <c r="N2734" i="63"/>
  <c r="N2735" i="63"/>
  <c r="N2736" i="63"/>
  <c r="N2737" i="63"/>
  <c r="N2738" i="63"/>
  <c r="N2739" i="63"/>
  <c r="N2740" i="63"/>
  <c r="N2741" i="63"/>
  <c r="N2742" i="63"/>
  <c r="N2743" i="63"/>
  <c r="N2744" i="63"/>
  <c r="N2745" i="63"/>
  <c r="N2746" i="63"/>
  <c r="N2747" i="63"/>
  <c r="N2748" i="63"/>
  <c r="N2749" i="63"/>
  <c r="N2750" i="63"/>
  <c r="N2751" i="63"/>
  <c r="N2752" i="63"/>
  <c r="N2753" i="63"/>
  <c r="N2754" i="63"/>
  <c r="N2755" i="63"/>
  <c r="N2756" i="63"/>
  <c r="N2757" i="63"/>
  <c r="N2758" i="63"/>
  <c r="N2759" i="63"/>
  <c r="N2760" i="63"/>
  <c r="N2761" i="63"/>
  <c r="N2762" i="63"/>
  <c r="N2763" i="63"/>
  <c r="N2764" i="63"/>
  <c r="N2765" i="63"/>
  <c r="N2766" i="63"/>
  <c r="N2767" i="63"/>
  <c r="N2768" i="63"/>
  <c r="N2769" i="63"/>
  <c r="N2770" i="63"/>
  <c r="N2771" i="63"/>
  <c r="N2772" i="63"/>
  <c r="N2773" i="63"/>
  <c r="N2774" i="63"/>
  <c r="N2775" i="63"/>
  <c r="N2776" i="63"/>
  <c r="N2777" i="63"/>
  <c r="N2778" i="63"/>
  <c r="N2779" i="63"/>
  <c r="N2780" i="63"/>
  <c r="N2781" i="63"/>
  <c r="N2782" i="63"/>
  <c r="N2783" i="63"/>
  <c r="N2784" i="63"/>
  <c r="N2785" i="63"/>
  <c r="N2786" i="63"/>
  <c r="N2787" i="63"/>
  <c r="N2788" i="63"/>
  <c r="N2789" i="63"/>
  <c r="N2790" i="63"/>
  <c r="N2791" i="63"/>
  <c r="N2792" i="63"/>
  <c r="N2793" i="63"/>
  <c r="N2794" i="63"/>
  <c r="N2795" i="63"/>
  <c r="N2796" i="63"/>
  <c r="N2797" i="63"/>
  <c r="N2798" i="63"/>
  <c r="N2799" i="63"/>
  <c r="N2800" i="63"/>
  <c r="N2801" i="63"/>
  <c r="N2802" i="63"/>
  <c r="N2803" i="63"/>
  <c r="N2804" i="63"/>
  <c r="N2805" i="63"/>
  <c r="N2806" i="63"/>
  <c r="N2807" i="63"/>
  <c r="N2808" i="63"/>
  <c r="N2809" i="63"/>
  <c r="N2810" i="63"/>
  <c r="N2811" i="63"/>
  <c r="N2812" i="63"/>
  <c r="N2813" i="63"/>
  <c r="N2814" i="63"/>
  <c r="N2815" i="63"/>
  <c r="N2816" i="63"/>
  <c r="N2817" i="63"/>
  <c r="N2818" i="63"/>
  <c r="N2819" i="63"/>
  <c r="N2820" i="63"/>
  <c r="N2821" i="63"/>
  <c r="N2822" i="63"/>
  <c r="N2823" i="63"/>
  <c r="N2824" i="63"/>
  <c r="N2825" i="63"/>
  <c r="N2826" i="63"/>
  <c r="N2827" i="63"/>
  <c r="N2828" i="63"/>
  <c r="N2829" i="63"/>
  <c r="N2830" i="63"/>
  <c r="N2831" i="63"/>
  <c r="N2832" i="63"/>
  <c r="N2833" i="63"/>
  <c r="N2834" i="63"/>
  <c r="N2835" i="63"/>
  <c r="N2836" i="63"/>
  <c r="N2837" i="63"/>
  <c r="N2838" i="63"/>
  <c r="N2839" i="63"/>
  <c r="N2840" i="63"/>
  <c r="N2841" i="63"/>
  <c r="N2842" i="63"/>
  <c r="N2843" i="63"/>
  <c r="N2844" i="63"/>
  <c r="N2845" i="63"/>
  <c r="N2846" i="63"/>
  <c r="N2847" i="63"/>
  <c r="N2848" i="63"/>
  <c r="N2849" i="63"/>
  <c r="N2850" i="63"/>
  <c r="N2851" i="63"/>
  <c r="N2852" i="63"/>
  <c r="N2853" i="63"/>
  <c r="N2854" i="63"/>
  <c r="N2855" i="63"/>
  <c r="N2856" i="63"/>
  <c r="N2857" i="63"/>
  <c r="N2858" i="63"/>
  <c r="N2859" i="63"/>
  <c r="N2860" i="63"/>
  <c r="N2861" i="63"/>
  <c r="N2862" i="63"/>
  <c r="N2863" i="63"/>
  <c r="N2864" i="63"/>
  <c r="N2865" i="63"/>
  <c r="N2866" i="63"/>
  <c r="N2867" i="63"/>
  <c r="N2868" i="63"/>
  <c r="N2869" i="63"/>
  <c r="N2870" i="63"/>
  <c r="N2871" i="63"/>
  <c r="N2872" i="63"/>
  <c r="N2873" i="63"/>
  <c r="N2874" i="63"/>
  <c r="N2875" i="63"/>
  <c r="N2876" i="63"/>
  <c r="N2877" i="63"/>
  <c r="N2878" i="63"/>
  <c r="N2879" i="63"/>
  <c r="N2880" i="63"/>
  <c r="N2881" i="63"/>
  <c r="N2882" i="63"/>
  <c r="N2883" i="63"/>
  <c r="N2884" i="63"/>
  <c r="N2885" i="63"/>
  <c r="N2886" i="63"/>
  <c r="N2887" i="63"/>
  <c r="N2888" i="63"/>
  <c r="N2889" i="63"/>
  <c r="N2890" i="63"/>
  <c r="N2891" i="63"/>
  <c r="N2892" i="63"/>
  <c r="N2893" i="63"/>
  <c r="N2894" i="63"/>
  <c r="N2895" i="63"/>
  <c r="N2896" i="63"/>
  <c r="N2897" i="63"/>
  <c r="N2898" i="63"/>
  <c r="N2899" i="63"/>
  <c r="N2900" i="63"/>
  <c r="N2901" i="63"/>
  <c r="N2902" i="63"/>
  <c r="N2903" i="63"/>
  <c r="N2904" i="63"/>
  <c r="N2905" i="63"/>
  <c r="N2906" i="63"/>
  <c r="N2907" i="63"/>
  <c r="N2908" i="63"/>
  <c r="N2909" i="63"/>
  <c r="N2910" i="63"/>
  <c r="N2911" i="63"/>
  <c r="N2912" i="63"/>
  <c r="N2913" i="63"/>
  <c r="N2914" i="63"/>
  <c r="N2915" i="63"/>
  <c r="N2916" i="63"/>
  <c r="N2917" i="63"/>
  <c r="N2918" i="63"/>
  <c r="N2919" i="63"/>
  <c r="N2920" i="63"/>
  <c r="N2921" i="63"/>
  <c r="N2922" i="63"/>
  <c r="N2923" i="63"/>
  <c r="N2924" i="63"/>
  <c r="N2925" i="63"/>
  <c r="N2926" i="63"/>
  <c r="N2927" i="63"/>
  <c r="N2928" i="63"/>
  <c r="N2929" i="63"/>
  <c r="N2930" i="63"/>
  <c r="N2931" i="63"/>
  <c r="N2932" i="63"/>
  <c r="N2933" i="63"/>
  <c r="N2934" i="63"/>
  <c r="N2935" i="63"/>
  <c r="N2936" i="63"/>
  <c r="N2937" i="63"/>
  <c r="N2938" i="63"/>
  <c r="N2939" i="63"/>
  <c r="N2940" i="63"/>
  <c r="N2941" i="63"/>
  <c r="N2942" i="63"/>
  <c r="N2943" i="63"/>
  <c r="N2944" i="63"/>
  <c r="N2945" i="63"/>
  <c r="N2946" i="63"/>
  <c r="N2947" i="63"/>
  <c r="N2948" i="63"/>
  <c r="N2949" i="63"/>
  <c r="N2950" i="63"/>
  <c r="N2951" i="63"/>
  <c r="N2952" i="63"/>
  <c r="N2953" i="63"/>
  <c r="N2954" i="63"/>
  <c r="N2955" i="63"/>
  <c r="N2956" i="63"/>
  <c r="N2957" i="63"/>
  <c r="N2958" i="63"/>
  <c r="N2959" i="63"/>
  <c r="N2960" i="63"/>
  <c r="N2961" i="63"/>
  <c r="N2962" i="63"/>
  <c r="N2963" i="63"/>
  <c r="N2964" i="63"/>
  <c r="N2965" i="63"/>
  <c r="N2966" i="63"/>
  <c r="N2967" i="63"/>
  <c r="N2968" i="63"/>
  <c r="N2969" i="63"/>
  <c r="N2970" i="63"/>
  <c r="N2971" i="63"/>
  <c r="N2972" i="63"/>
  <c r="N2973" i="63"/>
  <c r="N2974" i="63"/>
  <c r="N2975" i="63"/>
  <c r="N2976" i="63"/>
  <c r="N2977" i="63"/>
  <c r="N2978" i="63"/>
  <c r="N2979" i="63"/>
  <c r="N2980" i="63"/>
  <c r="N2981" i="63"/>
  <c r="N2982" i="63"/>
  <c r="N2983" i="63"/>
  <c r="N2984" i="63"/>
  <c r="N2985" i="63"/>
  <c r="N2986" i="63"/>
  <c r="N2987" i="63"/>
  <c r="N2988" i="63"/>
  <c r="N2989" i="63"/>
  <c r="N2990" i="63"/>
  <c r="N2991" i="63"/>
  <c r="N2992" i="63"/>
  <c r="N2993" i="63"/>
  <c r="N2994" i="63"/>
  <c r="N2995" i="63"/>
  <c r="N2996" i="63"/>
  <c r="N2997" i="63"/>
  <c r="N2998" i="63"/>
  <c r="N2999" i="63"/>
  <c r="N3000" i="63"/>
  <c r="N3001" i="63"/>
  <c r="N3002" i="63"/>
  <c r="N3003" i="63"/>
  <c r="N3004" i="63"/>
  <c r="N3005" i="63"/>
  <c r="N3006" i="63"/>
  <c r="N3007" i="63"/>
  <c r="N3008" i="63"/>
  <c r="N3009" i="63"/>
  <c r="N3010" i="63"/>
  <c r="N3011" i="63"/>
  <c r="N3012" i="63"/>
  <c r="N3013" i="63"/>
  <c r="N3014" i="63"/>
  <c r="N3015" i="63"/>
  <c r="N3016" i="63"/>
  <c r="N3017" i="63"/>
  <c r="N3018" i="63"/>
  <c r="N3019" i="63"/>
  <c r="N3020" i="63"/>
  <c r="N3021" i="63"/>
  <c r="N3022" i="63"/>
  <c r="N3023" i="63"/>
  <c r="N3024" i="63"/>
  <c r="N3025" i="63"/>
  <c r="N3026" i="63"/>
  <c r="N3027" i="63"/>
  <c r="N3028" i="63"/>
  <c r="N3029" i="63"/>
  <c r="N3030" i="63"/>
  <c r="N3031" i="63"/>
  <c r="N3032" i="63"/>
  <c r="N3033" i="63"/>
  <c r="N3034" i="63"/>
  <c r="N3035" i="63"/>
  <c r="N3036" i="63"/>
  <c r="N3037" i="63"/>
  <c r="N3038" i="63"/>
  <c r="N3039" i="63"/>
  <c r="N3040" i="63"/>
  <c r="N3041" i="63"/>
  <c r="N3042" i="63"/>
  <c r="N3043" i="63"/>
  <c r="N3044" i="63"/>
  <c r="N3045" i="63"/>
  <c r="N3046" i="63"/>
  <c r="N3047" i="63"/>
  <c r="N3048" i="63"/>
  <c r="N3049" i="63"/>
  <c r="N3050" i="63"/>
  <c r="N3051" i="63"/>
  <c r="N3052" i="63"/>
  <c r="N3053" i="63"/>
  <c r="N3054" i="63"/>
  <c r="N3055" i="63"/>
  <c r="N3056" i="63"/>
  <c r="N3057" i="63"/>
  <c r="N3058" i="63"/>
  <c r="N3059" i="63"/>
  <c r="N3060" i="63"/>
  <c r="N3061" i="63"/>
  <c r="N3062" i="63"/>
  <c r="N3063" i="63"/>
  <c r="N3064" i="63"/>
  <c r="N3065" i="63"/>
  <c r="N3066" i="63"/>
  <c r="N3067" i="63"/>
  <c r="N3068" i="63"/>
  <c r="N3069" i="63"/>
  <c r="N3070" i="63"/>
  <c r="N3071" i="63"/>
  <c r="N3072" i="63"/>
  <c r="N3073" i="63"/>
  <c r="N3074" i="63"/>
  <c r="N3075" i="63"/>
  <c r="N3076" i="63"/>
  <c r="N3077" i="63"/>
  <c r="N3078" i="63"/>
  <c r="N3079" i="63"/>
  <c r="N3080" i="63"/>
  <c r="N3081" i="63"/>
  <c r="N3082" i="63"/>
  <c r="N3083" i="63"/>
  <c r="N3084" i="63"/>
  <c r="N3085" i="63"/>
  <c r="N3086" i="63"/>
  <c r="N3087" i="63"/>
  <c r="N3088" i="63"/>
  <c r="N3089" i="63"/>
  <c r="N3090" i="63"/>
  <c r="N3091" i="63"/>
  <c r="N3092" i="63"/>
  <c r="N3093" i="63"/>
  <c r="N3094" i="63"/>
  <c r="N3095" i="63"/>
  <c r="N3096" i="63"/>
  <c r="N3097" i="63"/>
  <c r="N3098" i="63"/>
  <c r="N3099" i="63"/>
  <c r="N3100" i="63"/>
  <c r="N3101" i="63"/>
  <c r="N3102" i="63"/>
  <c r="N3103" i="63"/>
  <c r="N3104" i="63"/>
  <c r="N3105" i="63"/>
  <c r="N3106" i="63"/>
  <c r="N3107" i="63"/>
  <c r="N3108" i="63"/>
  <c r="N3109" i="63"/>
  <c r="N3110" i="63"/>
  <c r="N3111" i="63"/>
  <c r="N3112" i="63"/>
  <c r="N3113" i="63"/>
  <c r="N3114" i="63"/>
  <c r="N3115" i="63"/>
  <c r="N3116" i="63"/>
  <c r="N3117" i="63"/>
  <c r="N3118" i="63"/>
  <c r="N3119" i="63"/>
  <c r="N3120" i="63"/>
  <c r="N3121" i="63"/>
  <c r="N3122" i="63"/>
  <c r="N3123" i="63"/>
  <c r="N3124" i="63"/>
  <c r="N3125" i="63"/>
  <c r="N3126" i="63"/>
  <c r="N3127" i="63"/>
  <c r="N3128" i="63"/>
  <c r="N3129" i="63"/>
  <c r="N3130" i="63"/>
  <c r="N3131" i="63"/>
  <c r="N3132" i="63"/>
  <c r="N3133" i="63"/>
  <c r="N3134" i="63"/>
  <c r="N3135" i="63"/>
  <c r="N3136" i="63"/>
  <c r="N3137" i="63"/>
  <c r="N3138" i="63"/>
  <c r="N3139" i="63"/>
  <c r="N3140" i="63"/>
  <c r="N3141" i="63"/>
  <c r="N3142" i="63"/>
  <c r="N3143" i="63"/>
  <c r="N3144" i="63"/>
  <c r="N3145" i="63"/>
  <c r="N3146" i="63"/>
  <c r="N3147" i="63"/>
  <c r="N3148" i="63"/>
  <c r="N3149" i="63"/>
  <c r="N3150" i="63"/>
  <c r="N3151" i="63"/>
  <c r="N3152" i="63"/>
  <c r="N3153" i="63"/>
  <c r="N3154" i="63"/>
  <c r="N3155" i="63"/>
  <c r="N3156" i="63"/>
  <c r="N3157" i="63"/>
  <c r="N3158" i="63"/>
  <c r="N3159" i="63"/>
  <c r="N3160" i="63"/>
  <c r="N3161" i="63"/>
  <c r="N3162" i="63"/>
  <c r="N3163" i="63"/>
  <c r="N3164" i="63"/>
  <c r="N3165" i="63"/>
  <c r="N3166" i="63"/>
  <c r="N3167" i="63"/>
  <c r="N3168" i="63"/>
  <c r="N3169" i="63"/>
  <c r="N3170" i="63"/>
  <c r="N3171" i="63"/>
  <c r="N3172" i="63"/>
  <c r="N3173" i="63"/>
  <c r="N3174" i="63"/>
  <c r="N3175" i="63"/>
  <c r="N3176" i="63"/>
  <c r="N3177" i="63"/>
  <c r="N3178" i="63"/>
  <c r="N3179" i="63"/>
  <c r="N3180" i="63"/>
  <c r="N3181" i="63"/>
  <c r="N3182" i="63"/>
  <c r="N3183" i="63"/>
  <c r="N3184" i="63"/>
  <c r="N3185" i="63"/>
  <c r="N3186" i="63"/>
  <c r="N3187" i="63"/>
  <c r="N3188" i="63"/>
  <c r="N3189" i="63"/>
  <c r="N3190" i="63"/>
  <c r="N3191" i="63"/>
  <c r="N3192" i="63"/>
  <c r="N3193" i="63"/>
  <c r="N3194" i="63"/>
  <c r="N3195" i="63"/>
  <c r="N3196" i="63"/>
  <c r="N3197" i="63"/>
  <c r="N3198" i="63"/>
  <c r="N3199" i="63"/>
  <c r="N3200" i="63"/>
  <c r="N3201" i="63"/>
  <c r="N3202" i="63"/>
  <c r="N3203" i="63"/>
  <c r="N3204" i="63"/>
  <c r="N3205" i="63"/>
  <c r="N3206" i="63"/>
  <c r="N3207" i="63"/>
  <c r="N3208" i="63"/>
  <c r="N3209" i="63"/>
  <c r="N3210" i="63"/>
  <c r="N3211" i="63"/>
  <c r="N3212" i="63"/>
  <c r="N3213" i="63"/>
  <c r="N3214" i="63"/>
  <c r="N3215" i="63"/>
  <c r="N3216" i="63"/>
  <c r="N3217" i="63"/>
  <c r="N3218" i="63"/>
  <c r="N3219" i="63"/>
  <c r="N3220" i="63"/>
  <c r="N3221" i="63"/>
  <c r="N3222" i="63"/>
  <c r="N3223" i="63"/>
  <c r="N3224" i="63"/>
  <c r="N3225" i="63"/>
  <c r="N3226" i="63"/>
  <c r="N3227" i="63"/>
  <c r="N3228" i="63"/>
  <c r="N3229" i="63"/>
  <c r="N3230" i="63"/>
  <c r="N3231" i="63"/>
  <c r="N3232" i="63"/>
  <c r="N3233" i="63"/>
  <c r="N3234" i="63"/>
  <c r="N3235" i="63"/>
  <c r="N3236" i="63"/>
  <c r="N3237" i="63"/>
  <c r="N3238" i="63"/>
  <c r="N3239" i="63"/>
  <c r="N3240" i="63"/>
  <c r="N3241" i="63"/>
  <c r="N3242" i="63"/>
  <c r="N3243" i="63"/>
  <c r="N3244" i="63"/>
  <c r="N3245" i="63"/>
  <c r="N3246" i="63"/>
  <c r="N3247" i="63"/>
  <c r="N3248" i="63"/>
  <c r="N3249" i="63"/>
  <c r="N3250" i="63"/>
  <c r="N3251" i="63"/>
  <c r="N3252" i="63"/>
  <c r="N3253" i="63"/>
  <c r="N3254" i="63"/>
  <c r="N3255" i="63"/>
  <c r="N3256" i="63"/>
  <c r="N3257" i="63"/>
  <c r="N3258" i="63"/>
  <c r="N3259" i="63"/>
  <c r="N3260" i="63"/>
  <c r="N3261" i="63"/>
  <c r="N3262" i="63"/>
  <c r="N3263" i="63"/>
  <c r="N3264" i="63"/>
  <c r="N3265" i="63"/>
  <c r="N3266" i="63"/>
  <c r="N3267" i="63"/>
  <c r="N3268" i="63"/>
  <c r="N3269" i="63"/>
  <c r="N3270" i="63"/>
  <c r="N3271" i="63"/>
  <c r="N3272" i="63"/>
  <c r="N3273" i="63"/>
  <c r="N3274" i="63"/>
  <c r="N3275" i="63"/>
  <c r="N3276" i="63"/>
  <c r="N3277" i="63"/>
  <c r="N3278" i="63"/>
  <c r="N3279" i="63"/>
  <c r="N3280" i="63"/>
  <c r="N3281" i="63"/>
  <c r="N3282" i="63"/>
  <c r="N3283" i="63"/>
  <c r="N3284" i="63"/>
  <c r="N3285" i="63"/>
  <c r="N3286" i="63"/>
  <c r="N3287" i="63"/>
  <c r="N3288" i="63"/>
  <c r="N3289" i="63"/>
  <c r="N3290" i="63"/>
  <c r="N3291" i="63"/>
  <c r="N3292" i="63"/>
  <c r="N3293" i="63"/>
  <c r="N3294" i="63"/>
  <c r="N3295" i="63"/>
  <c r="N3296" i="63"/>
  <c r="N3297" i="63"/>
  <c r="N3298" i="63"/>
  <c r="N3299" i="63"/>
  <c r="N3300" i="63"/>
  <c r="N3301" i="63"/>
  <c r="N3302" i="63"/>
  <c r="N3303" i="63"/>
  <c r="N3304" i="63"/>
  <c r="N3305" i="63"/>
  <c r="N3306" i="63"/>
  <c r="N3307" i="63"/>
  <c r="N3308" i="63"/>
  <c r="N3309" i="63"/>
  <c r="N3310" i="63"/>
  <c r="N3311" i="63"/>
  <c r="N3312" i="63"/>
  <c r="N3313" i="63"/>
  <c r="N3314" i="63"/>
  <c r="N3315" i="63"/>
  <c r="N3316" i="63"/>
  <c r="N3317" i="63"/>
  <c r="N3318" i="63"/>
  <c r="N3319" i="63"/>
  <c r="N3320" i="63"/>
  <c r="N3321" i="63"/>
  <c r="N3322" i="63"/>
  <c r="N3323" i="63"/>
  <c r="N3324" i="63"/>
  <c r="N3325" i="63"/>
  <c r="N3326" i="63"/>
  <c r="N3327" i="63"/>
  <c r="N3328" i="63"/>
  <c r="N3329" i="63"/>
  <c r="N3330" i="63"/>
  <c r="N3331" i="63"/>
  <c r="N3332" i="63"/>
  <c r="N3333" i="63"/>
  <c r="N3334" i="63"/>
  <c r="N3335" i="63"/>
  <c r="N3336" i="63"/>
  <c r="N3337" i="63"/>
  <c r="N3338" i="63"/>
  <c r="N3339" i="63"/>
  <c r="N3340" i="63"/>
  <c r="N3341" i="63"/>
  <c r="N3342" i="63"/>
  <c r="N3343" i="63"/>
  <c r="N3344" i="63"/>
  <c r="N3345" i="63"/>
  <c r="N3346" i="63"/>
  <c r="N3347" i="63"/>
  <c r="N3348" i="63"/>
  <c r="N3349" i="63"/>
  <c r="N3350" i="63"/>
  <c r="N3351" i="63"/>
  <c r="N3352" i="63"/>
  <c r="N3353" i="63"/>
  <c r="N3354" i="63"/>
  <c r="N3355" i="63"/>
  <c r="N3356" i="63"/>
  <c r="N3357" i="63"/>
  <c r="N3358" i="63"/>
  <c r="N3359" i="63"/>
  <c r="N3360" i="63"/>
  <c r="N3361" i="63"/>
  <c r="N3362" i="63"/>
  <c r="N3363" i="63"/>
  <c r="N3364" i="63"/>
  <c r="N3365" i="63"/>
  <c r="N3366" i="63"/>
  <c r="N3367" i="63"/>
  <c r="N3368" i="63"/>
  <c r="N3369" i="63"/>
  <c r="N3370" i="63"/>
  <c r="N3371" i="63"/>
  <c r="N3372" i="63"/>
  <c r="N3373" i="63"/>
  <c r="N3374" i="63"/>
  <c r="N3375" i="63"/>
  <c r="N3376" i="63"/>
  <c r="N3377" i="63"/>
  <c r="N3378" i="63"/>
  <c r="N3379" i="63"/>
  <c r="N3380" i="63"/>
  <c r="N3381" i="63"/>
  <c r="N3382" i="63"/>
  <c r="N3383" i="63"/>
  <c r="N3384" i="63"/>
  <c r="N3385" i="63"/>
  <c r="N3386" i="63"/>
  <c r="N3387" i="63"/>
  <c r="N3388" i="63"/>
  <c r="N3389" i="63"/>
  <c r="N3390" i="63"/>
  <c r="N3391" i="63"/>
  <c r="N3392" i="63"/>
  <c r="N3393" i="63"/>
  <c r="N3394" i="63"/>
  <c r="N3395" i="63"/>
  <c r="N3396" i="63"/>
  <c r="N3397" i="63"/>
  <c r="N3398" i="63"/>
  <c r="N3399" i="63"/>
  <c r="N3400" i="63"/>
  <c r="N3401" i="63"/>
  <c r="N3402" i="63"/>
  <c r="N3403" i="63"/>
  <c r="N3404" i="63"/>
  <c r="N3405" i="63"/>
  <c r="N3406" i="63"/>
  <c r="N3407" i="63"/>
  <c r="N3408" i="63"/>
  <c r="N3409" i="63"/>
  <c r="N3410" i="63"/>
  <c r="N3411" i="63"/>
  <c r="N3412" i="63"/>
  <c r="N3413" i="63"/>
  <c r="N3414" i="63"/>
  <c r="N3415" i="63"/>
  <c r="N3416" i="63"/>
  <c r="N3417" i="63"/>
  <c r="N3418" i="63"/>
  <c r="N3419" i="63"/>
  <c r="N3420" i="63"/>
  <c r="N3421" i="63"/>
  <c r="N3422" i="63"/>
  <c r="N3423" i="63"/>
  <c r="N3424" i="63"/>
  <c r="N3425" i="63"/>
  <c r="N3426" i="63"/>
  <c r="N3427" i="63"/>
  <c r="N3428" i="63"/>
  <c r="N3429" i="63"/>
  <c r="N3430" i="63"/>
  <c r="N3431" i="63"/>
  <c r="N3432" i="63"/>
  <c r="N3433" i="63"/>
  <c r="N3434" i="63"/>
  <c r="N3435" i="63"/>
  <c r="N3436" i="63"/>
  <c r="N3437" i="63"/>
  <c r="N3438" i="63"/>
  <c r="N3439" i="63"/>
  <c r="N3440" i="63"/>
  <c r="N3441" i="63"/>
  <c r="N3442" i="63"/>
  <c r="N3443" i="63"/>
  <c r="N3444" i="63"/>
  <c r="N3445" i="63"/>
  <c r="N3446" i="63"/>
  <c r="N3447" i="63"/>
  <c r="N3448" i="63"/>
  <c r="N3449" i="63"/>
  <c r="N3450" i="63"/>
  <c r="N3451" i="63"/>
  <c r="N3452" i="63"/>
  <c r="N3453" i="63"/>
  <c r="N3454" i="63"/>
  <c r="N3455" i="63"/>
  <c r="N3456" i="63"/>
  <c r="N3457" i="63"/>
  <c r="N3458" i="63"/>
  <c r="N3459" i="63"/>
  <c r="N3460" i="63"/>
  <c r="N3461" i="63"/>
  <c r="N3462" i="63"/>
  <c r="N3463" i="63"/>
  <c r="N3464" i="63"/>
  <c r="N3465" i="63"/>
  <c r="N3466" i="63"/>
  <c r="N3467" i="63"/>
  <c r="N3468" i="63"/>
  <c r="N3469" i="63"/>
  <c r="N3470" i="63"/>
  <c r="N3471" i="63"/>
  <c r="N3472" i="63"/>
  <c r="N3473" i="63"/>
  <c r="N3474" i="63"/>
  <c r="N3475" i="63"/>
  <c r="N3476" i="63"/>
  <c r="N3477" i="63"/>
  <c r="N3478" i="63"/>
  <c r="N3479" i="63"/>
  <c r="N3480" i="63"/>
  <c r="N3481" i="63"/>
  <c r="N3482" i="63"/>
  <c r="N3483" i="63"/>
  <c r="N3484" i="63"/>
  <c r="N3485" i="63"/>
  <c r="N3486" i="63"/>
  <c r="N3487" i="63"/>
  <c r="N3488" i="63"/>
  <c r="N3489" i="63"/>
  <c r="N3490" i="63"/>
  <c r="N3491" i="63"/>
  <c r="N3492" i="63"/>
  <c r="N3493" i="63"/>
  <c r="N3494" i="63"/>
  <c r="N3495" i="63"/>
  <c r="N3496" i="63"/>
  <c r="N3497" i="63"/>
  <c r="N3498" i="63"/>
  <c r="N3499" i="63"/>
  <c r="N3500" i="63"/>
  <c r="N3501" i="63"/>
  <c r="N3502" i="63"/>
  <c r="N3503" i="63"/>
  <c r="N3504" i="63"/>
  <c r="N3505" i="63"/>
  <c r="N3506" i="63"/>
  <c r="N3507" i="63"/>
  <c r="N3508" i="63"/>
  <c r="N3509" i="63"/>
  <c r="N3510" i="63"/>
  <c r="N3511" i="63"/>
  <c r="N3512" i="63"/>
  <c r="N3513" i="63"/>
  <c r="N3514" i="63"/>
  <c r="N3515" i="63"/>
  <c r="N3516" i="63"/>
  <c r="N3517" i="63"/>
  <c r="N3518" i="63"/>
  <c r="N3519" i="63"/>
  <c r="N3520" i="63"/>
  <c r="N3521" i="63"/>
  <c r="N3522" i="63"/>
  <c r="N3523" i="63"/>
  <c r="N3524" i="63"/>
  <c r="N3525" i="63"/>
  <c r="N3526" i="63"/>
  <c r="N3527" i="63"/>
  <c r="N3528" i="63"/>
  <c r="N3529" i="63"/>
  <c r="N3530" i="63"/>
  <c r="N3531" i="63"/>
  <c r="N3532" i="63"/>
  <c r="N3533" i="63"/>
  <c r="N3534" i="63"/>
  <c r="N3535" i="63"/>
  <c r="N3536" i="63"/>
  <c r="N3537" i="63"/>
  <c r="N3538" i="63"/>
  <c r="N3539" i="63"/>
  <c r="N3540" i="63"/>
  <c r="N3541" i="63"/>
  <c r="N3542" i="63"/>
  <c r="N3543" i="63"/>
  <c r="N3544" i="63"/>
  <c r="N3545" i="63"/>
  <c r="N3546" i="63"/>
  <c r="N3547" i="63"/>
  <c r="N3548" i="63"/>
  <c r="N3549" i="63"/>
  <c r="N3550" i="63"/>
  <c r="N3551" i="63"/>
  <c r="N3552" i="63"/>
  <c r="N3553" i="63"/>
  <c r="N3554" i="63"/>
  <c r="N3555" i="63"/>
  <c r="N3556" i="63"/>
  <c r="N3557" i="63"/>
  <c r="N3558" i="63"/>
  <c r="N3559" i="63"/>
  <c r="N3560" i="63"/>
  <c r="N3561" i="63"/>
  <c r="N3562" i="63"/>
  <c r="N3563" i="63"/>
  <c r="N3564" i="63"/>
  <c r="N3565" i="63"/>
  <c r="N3566" i="63"/>
  <c r="N3567" i="63"/>
  <c r="N3568" i="63"/>
  <c r="N3569" i="63"/>
  <c r="N3570" i="63"/>
  <c r="N3571" i="63"/>
  <c r="N3572" i="63"/>
  <c r="N3573" i="63"/>
  <c r="N3574" i="63"/>
  <c r="N3575" i="63"/>
  <c r="N3576" i="63"/>
  <c r="N3577" i="63"/>
  <c r="N3578" i="63"/>
  <c r="N3579" i="63"/>
  <c r="N3580" i="63"/>
  <c r="N3581" i="63"/>
  <c r="N3582" i="63"/>
  <c r="N3583" i="63"/>
  <c r="N3584" i="63"/>
  <c r="N3585" i="63"/>
  <c r="N3586" i="63"/>
  <c r="N3587" i="63"/>
  <c r="N3588" i="63"/>
  <c r="N3589" i="63"/>
  <c r="N3590" i="63"/>
  <c r="N3591" i="63"/>
  <c r="N3592" i="63"/>
  <c r="N3593" i="63"/>
  <c r="N3594" i="63"/>
  <c r="N3595" i="63"/>
  <c r="N3596" i="63"/>
  <c r="N3597" i="63"/>
  <c r="N3598" i="63"/>
  <c r="N3599" i="63"/>
  <c r="N3600" i="63"/>
  <c r="N3601" i="63"/>
  <c r="N3602" i="63"/>
  <c r="N3603" i="63"/>
  <c r="N3604" i="63"/>
  <c r="N3605" i="63"/>
  <c r="N3606" i="63"/>
  <c r="N3607" i="63"/>
  <c r="N3608" i="63"/>
  <c r="N3609" i="63"/>
  <c r="N3610" i="63"/>
  <c r="N3611" i="63"/>
  <c r="N3612" i="63"/>
  <c r="N3613" i="63"/>
  <c r="N3614" i="63"/>
  <c r="N3615" i="63"/>
  <c r="N3616" i="63"/>
  <c r="N3617" i="63"/>
  <c r="N3618" i="63"/>
  <c r="N3619" i="63"/>
  <c r="N3620" i="63"/>
  <c r="N3621" i="63"/>
  <c r="N3622" i="63"/>
  <c r="N3623" i="63"/>
  <c r="N3624" i="63"/>
  <c r="N3625" i="63"/>
  <c r="N3626" i="63"/>
  <c r="N3627" i="63"/>
  <c r="N3628" i="63"/>
  <c r="N3629" i="63"/>
  <c r="N3630" i="63"/>
  <c r="N3631" i="63"/>
  <c r="N3632" i="63"/>
  <c r="N3633" i="63"/>
  <c r="N3634" i="63"/>
  <c r="N3635" i="63"/>
  <c r="N3636" i="63"/>
  <c r="N3637" i="63"/>
  <c r="N3638" i="63"/>
  <c r="N3639" i="63"/>
  <c r="N3640" i="63"/>
  <c r="N3641" i="63"/>
  <c r="N3642" i="63"/>
  <c r="N3643" i="63"/>
  <c r="N3644" i="63"/>
  <c r="N3645" i="63"/>
  <c r="N3646" i="63"/>
  <c r="N3647" i="63"/>
  <c r="N3648" i="63"/>
  <c r="N3649" i="63"/>
  <c r="N3650" i="63"/>
  <c r="N3651" i="63"/>
  <c r="N3652" i="63"/>
  <c r="N3653" i="63"/>
  <c r="N3654" i="63"/>
  <c r="N3655" i="63"/>
  <c r="N3656" i="63"/>
  <c r="N3657" i="63"/>
  <c r="N3658" i="63"/>
  <c r="N3659" i="63"/>
  <c r="N3660" i="63"/>
  <c r="N3661" i="63"/>
  <c r="N3662" i="63"/>
  <c r="N3663" i="63"/>
  <c r="N3664" i="63"/>
  <c r="N3665" i="63"/>
  <c r="N3666" i="63"/>
  <c r="N3667" i="63"/>
  <c r="N3668" i="63"/>
  <c r="N3669" i="63"/>
  <c r="N3670" i="63"/>
  <c r="N3671" i="63"/>
  <c r="N3672" i="63"/>
  <c r="N3673" i="63"/>
  <c r="N3674" i="63"/>
  <c r="N3675" i="63"/>
  <c r="N3676" i="63"/>
  <c r="N3677" i="63"/>
  <c r="N3678" i="63"/>
  <c r="N3679" i="63"/>
  <c r="N3680" i="63"/>
  <c r="N3681" i="63"/>
  <c r="N3682" i="63"/>
  <c r="N3683" i="63"/>
  <c r="N3684" i="63"/>
  <c r="N3685" i="63"/>
  <c r="N3686" i="63"/>
  <c r="N3687" i="63"/>
  <c r="N3688" i="63"/>
  <c r="N3689" i="63"/>
  <c r="N3690" i="63"/>
  <c r="N3691" i="63"/>
  <c r="N3692" i="63"/>
  <c r="N3693" i="63"/>
  <c r="N3694" i="63"/>
  <c r="N3695" i="63"/>
  <c r="N3696" i="63"/>
  <c r="N3697" i="63"/>
  <c r="N3698" i="63"/>
  <c r="N3699" i="63"/>
  <c r="N3700" i="63"/>
  <c r="N3701" i="63"/>
  <c r="N3702" i="63"/>
  <c r="N3703" i="63"/>
  <c r="N3704" i="63"/>
  <c r="N3705" i="63"/>
  <c r="N3706" i="63"/>
  <c r="N3707" i="63"/>
  <c r="N3708" i="63"/>
  <c r="N3709" i="63"/>
  <c r="N3710" i="63"/>
  <c r="N3711" i="63"/>
  <c r="N3712" i="63"/>
  <c r="N3713" i="63"/>
  <c r="N3714" i="63"/>
  <c r="N3715" i="63"/>
  <c r="N3716" i="63"/>
  <c r="N3717" i="63"/>
  <c r="N3718" i="63"/>
  <c r="N3719" i="63"/>
  <c r="N3720" i="63"/>
  <c r="N3721" i="63"/>
  <c r="N3722" i="63"/>
  <c r="N3723" i="63"/>
  <c r="N3724" i="63"/>
  <c r="N3725" i="63"/>
  <c r="N3726" i="63"/>
  <c r="N3727" i="63"/>
  <c r="N3728" i="63"/>
  <c r="N3729" i="63"/>
  <c r="N3730" i="63"/>
  <c r="N3731" i="63"/>
  <c r="N3732" i="63"/>
  <c r="N3733" i="63"/>
  <c r="N3734" i="63"/>
  <c r="N3735" i="63"/>
  <c r="N3736" i="63"/>
  <c r="N3737" i="63"/>
  <c r="N3738" i="63"/>
  <c r="N3739" i="63"/>
  <c r="N3740" i="63"/>
  <c r="N3741" i="63"/>
  <c r="N3742" i="63"/>
  <c r="N3743" i="63"/>
  <c r="N3744" i="63"/>
  <c r="N3745" i="63"/>
  <c r="N3746" i="63"/>
  <c r="N3747" i="63"/>
  <c r="N3748" i="63"/>
  <c r="N3749" i="63"/>
  <c r="N3750" i="63"/>
  <c r="N3751" i="63"/>
  <c r="N3752" i="63"/>
  <c r="N3753" i="63"/>
  <c r="N3754" i="63"/>
  <c r="N3755" i="63"/>
  <c r="N3756" i="63"/>
  <c r="N3757" i="63"/>
  <c r="N3758" i="63"/>
  <c r="N3759" i="63"/>
  <c r="N3760" i="63"/>
  <c r="N3761" i="63"/>
  <c r="N3762" i="63"/>
  <c r="N3763" i="63"/>
  <c r="N3764" i="63"/>
  <c r="N3765" i="63"/>
  <c r="N3766" i="63"/>
  <c r="N3767" i="63"/>
  <c r="N3768" i="63"/>
  <c r="N3769" i="63"/>
  <c r="N3770" i="63"/>
  <c r="N3771" i="63"/>
  <c r="N3772" i="63"/>
  <c r="N3773" i="63"/>
  <c r="N3774" i="63"/>
  <c r="N3775" i="63"/>
  <c r="N3776" i="63"/>
  <c r="N3777" i="63"/>
  <c r="N3778" i="63"/>
  <c r="N3779" i="63"/>
  <c r="N3780" i="63"/>
  <c r="N3781" i="63"/>
  <c r="N3782" i="63"/>
  <c r="N3783" i="63"/>
  <c r="N3784" i="63"/>
  <c r="N3785" i="63"/>
  <c r="N3786" i="63"/>
  <c r="N3787" i="63"/>
  <c r="N3788" i="63"/>
  <c r="N3789" i="63"/>
  <c r="N3790" i="63"/>
  <c r="N3791" i="63"/>
  <c r="N3792" i="63"/>
  <c r="N3793" i="63"/>
  <c r="N3794" i="63"/>
  <c r="N3795" i="63"/>
  <c r="N3796" i="63"/>
  <c r="N3797" i="63"/>
  <c r="N3798" i="63"/>
  <c r="N3799" i="63"/>
  <c r="N3800" i="63"/>
  <c r="N3801" i="63"/>
  <c r="N3802" i="63"/>
  <c r="N3803" i="63"/>
  <c r="N3804" i="63"/>
  <c r="N3805" i="63"/>
  <c r="N3806" i="63"/>
  <c r="N3807" i="63"/>
  <c r="N3808" i="63"/>
  <c r="N3809" i="63"/>
  <c r="N3810" i="63"/>
  <c r="N3811" i="63"/>
  <c r="N3812" i="63"/>
  <c r="N3813" i="63"/>
  <c r="N3814" i="63"/>
  <c r="N3815" i="63"/>
  <c r="N3816" i="63"/>
  <c r="N3817" i="63"/>
  <c r="N3818" i="63"/>
  <c r="N3819" i="63"/>
  <c r="N3820" i="63"/>
  <c r="N3821" i="63"/>
  <c r="N3822" i="63"/>
  <c r="N3823" i="63"/>
  <c r="N3824" i="63"/>
  <c r="N3825" i="63"/>
  <c r="N3826" i="63"/>
  <c r="N3827" i="63"/>
  <c r="N3828" i="63"/>
  <c r="N3829" i="63"/>
  <c r="N3830" i="63"/>
  <c r="N3831" i="63"/>
  <c r="N3832" i="63"/>
  <c r="N3833" i="63"/>
  <c r="N3834" i="63"/>
  <c r="N3835" i="63"/>
  <c r="N3836" i="63"/>
  <c r="N3837" i="63"/>
  <c r="N3838" i="63"/>
  <c r="N3839" i="63"/>
  <c r="N3840" i="63"/>
  <c r="N3841" i="63"/>
  <c r="N3842" i="63"/>
  <c r="N3843" i="63"/>
  <c r="N3844" i="63"/>
  <c r="N3845" i="63"/>
  <c r="N3846" i="63"/>
  <c r="N3847" i="63"/>
  <c r="N3848" i="63"/>
  <c r="N3849" i="63"/>
  <c r="N3850" i="63"/>
  <c r="N3851" i="63"/>
  <c r="N3852" i="63"/>
  <c r="N3853" i="63"/>
  <c r="N3854" i="63"/>
  <c r="N3855" i="63"/>
  <c r="N3856" i="63"/>
  <c r="N3857" i="63"/>
  <c r="N3858" i="63"/>
  <c r="N3859" i="63"/>
  <c r="N3860" i="63"/>
  <c r="N3861" i="63"/>
  <c r="N3862" i="63"/>
  <c r="N3863" i="63"/>
  <c r="N3864" i="63"/>
  <c r="N3865" i="63"/>
  <c r="N3866" i="63"/>
  <c r="N3867" i="63"/>
  <c r="N3868" i="63"/>
  <c r="N3869" i="63"/>
  <c r="N3870" i="63"/>
  <c r="N3871" i="63"/>
  <c r="N3872" i="63"/>
  <c r="N3873" i="63"/>
  <c r="N3874" i="63"/>
  <c r="N3875" i="63"/>
  <c r="N3876" i="63"/>
  <c r="N3877" i="63"/>
  <c r="N3878" i="63"/>
  <c r="N3879" i="63"/>
  <c r="N3880" i="63"/>
  <c r="N3881" i="63"/>
  <c r="N3882" i="63"/>
  <c r="N3883" i="63"/>
  <c r="N3884" i="63"/>
  <c r="N3885" i="63"/>
  <c r="N3886" i="63"/>
  <c r="N3887" i="63"/>
  <c r="N3888" i="63"/>
  <c r="N3889" i="63"/>
  <c r="N3890" i="63"/>
  <c r="N3891" i="63"/>
  <c r="N3892" i="63"/>
  <c r="N3893" i="63"/>
  <c r="N3894" i="63"/>
  <c r="N3895" i="63"/>
  <c r="N3896" i="63"/>
  <c r="N3897" i="63"/>
  <c r="N3898" i="63"/>
  <c r="N3899" i="63"/>
  <c r="N3900" i="63"/>
  <c r="N3901" i="63"/>
  <c r="N3902" i="63"/>
  <c r="N3903" i="63"/>
  <c r="N3904" i="63"/>
  <c r="N3905" i="63"/>
  <c r="N3906" i="63"/>
  <c r="N3907" i="63"/>
  <c r="N3908" i="63"/>
  <c r="N3909" i="63"/>
  <c r="N3910" i="63"/>
  <c r="N3911" i="63"/>
  <c r="N3912" i="63"/>
  <c r="N3913" i="63"/>
  <c r="N3914" i="63"/>
  <c r="N3915" i="63"/>
  <c r="N3916" i="63"/>
  <c r="N3917" i="63"/>
  <c r="N3918" i="63"/>
  <c r="N3919" i="63"/>
  <c r="N3920" i="63"/>
  <c r="N3921" i="63"/>
  <c r="N3922" i="63"/>
  <c r="N3923" i="63"/>
  <c r="N3924" i="63"/>
  <c r="N3925" i="63"/>
  <c r="N3926" i="63"/>
  <c r="N3927" i="63"/>
  <c r="N3928" i="63"/>
  <c r="N3929" i="63"/>
  <c r="N3930" i="63"/>
  <c r="N3931" i="63"/>
  <c r="N3932" i="63"/>
  <c r="N3933" i="63"/>
  <c r="N3934" i="63"/>
  <c r="N3935" i="63"/>
  <c r="N3936" i="63"/>
  <c r="N3937" i="63"/>
  <c r="N3938" i="63"/>
  <c r="N3939" i="63"/>
  <c r="N3940" i="63"/>
  <c r="N3941" i="63"/>
  <c r="N3942" i="63"/>
  <c r="N3943" i="63"/>
  <c r="N3944" i="63"/>
  <c r="N3945" i="63"/>
  <c r="N3946" i="63"/>
  <c r="N3947" i="63"/>
  <c r="N3948" i="63"/>
  <c r="N3949" i="63"/>
  <c r="N3950" i="63"/>
  <c r="N3951" i="63"/>
  <c r="N3952" i="63"/>
  <c r="N3953" i="63"/>
  <c r="N3954" i="63"/>
  <c r="N3955" i="63"/>
  <c r="N3956" i="63"/>
  <c r="N3957" i="63"/>
  <c r="N3958" i="63"/>
  <c r="N3959" i="63"/>
  <c r="N3960" i="63"/>
  <c r="N3961" i="63"/>
  <c r="N3962" i="63"/>
  <c r="N3963" i="63"/>
  <c r="N3964" i="63"/>
  <c r="N3965" i="63"/>
  <c r="N3966" i="63"/>
  <c r="N3967" i="63"/>
  <c r="N3968" i="63"/>
  <c r="N3969" i="63"/>
  <c r="N3970" i="63"/>
  <c r="N3971" i="63"/>
  <c r="N3972" i="63"/>
  <c r="N3973" i="63"/>
  <c r="N3974" i="63"/>
  <c r="N3975" i="63"/>
  <c r="N3976" i="63"/>
  <c r="N3977" i="63"/>
  <c r="N3978" i="63"/>
  <c r="N3979" i="63"/>
  <c r="N3980" i="63"/>
  <c r="N3981" i="63"/>
  <c r="N3982" i="63"/>
  <c r="N3983" i="63"/>
  <c r="N3984" i="63"/>
  <c r="N3985" i="63"/>
  <c r="N3986" i="63"/>
  <c r="N3987" i="63"/>
  <c r="N3988" i="63"/>
  <c r="N3989" i="63"/>
  <c r="N3990" i="63"/>
  <c r="N3991" i="63"/>
  <c r="N3992" i="63"/>
  <c r="N3993" i="63"/>
  <c r="N3994" i="63"/>
  <c r="N3995" i="63"/>
  <c r="N3996" i="63"/>
  <c r="N3997" i="63"/>
  <c r="N3998" i="63"/>
  <c r="N3999" i="63"/>
  <c r="N4000" i="63"/>
  <c r="N4001" i="63"/>
  <c r="N4002" i="63"/>
  <c r="N4003" i="63"/>
  <c r="N4004" i="63"/>
  <c r="N4005" i="63"/>
  <c r="N4006" i="63"/>
  <c r="N4007" i="63"/>
  <c r="N4008" i="63"/>
  <c r="N4009" i="63"/>
  <c r="N4010" i="63"/>
  <c r="N4011" i="63"/>
  <c r="N4012" i="63"/>
  <c r="N4013" i="63"/>
  <c r="N4014" i="63"/>
  <c r="N4015" i="63"/>
  <c r="N4016" i="63"/>
  <c r="N4017" i="63"/>
  <c r="N4018" i="63"/>
  <c r="N4019" i="63"/>
  <c r="N4020" i="63"/>
  <c r="N4021" i="63"/>
  <c r="N4022" i="63"/>
  <c r="N4023" i="63"/>
  <c r="N4024" i="63"/>
  <c r="N4025" i="63"/>
  <c r="N4026" i="63"/>
  <c r="N4027" i="63"/>
  <c r="N4028" i="63"/>
  <c r="N4029" i="63"/>
  <c r="N4030" i="63"/>
  <c r="N4031" i="63"/>
  <c r="N4032" i="63"/>
  <c r="N4033" i="63"/>
  <c r="N4034" i="63"/>
  <c r="N4035" i="63"/>
  <c r="N4036" i="63"/>
  <c r="N4037" i="63"/>
  <c r="N4038" i="63"/>
  <c r="N4039" i="63"/>
  <c r="N4040" i="63"/>
  <c r="N4041" i="63"/>
  <c r="N4042" i="63"/>
  <c r="N4043" i="63"/>
  <c r="N4044" i="63"/>
  <c r="N4045" i="63"/>
  <c r="N4046" i="63"/>
  <c r="N4047" i="63"/>
  <c r="N4048" i="63"/>
  <c r="N4049" i="63"/>
  <c r="N4050" i="63"/>
  <c r="N4051" i="63"/>
  <c r="N4052" i="63"/>
  <c r="N4053" i="63"/>
  <c r="N4054" i="63"/>
  <c r="N4055" i="63"/>
  <c r="N4056" i="63"/>
  <c r="N4057" i="63"/>
  <c r="N4058" i="63"/>
  <c r="N4059" i="63"/>
  <c r="N4060" i="63"/>
  <c r="N4061" i="63"/>
  <c r="N4062" i="63"/>
  <c r="N4063" i="63"/>
  <c r="N4064" i="63"/>
  <c r="N4065" i="63"/>
  <c r="N4066" i="63"/>
  <c r="N4067" i="63"/>
  <c r="N4068" i="63"/>
  <c r="N4069" i="63"/>
  <c r="N4070" i="63"/>
  <c r="N4071" i="63"/>
  <c r="N4072" i="63"/>
  <c r="N4073" i="63"/>
  <c r="N4074" i="63"/>
  <c r="N4075" i="63"/>
  <c r="N4076" i="63"/>
  <c r="N4077" i="63"/>
  <c r="N4078" i="63"/>
  <c r="N4079" i="63"/>
  <c r="N4080" i="63"/>
  <c r="N4081" i="63"/>
  <c r="N4082" i="63"/>
  <c r="N4083" i="63"/>
  <c r="N4084" i="63"/>
  <c r="N4085" i="63"/>
  <c r="N4086" i="63"/>
  <c r="N4087" i="63"/>
  <c r="N4088" i="63"/>
  <c r="N4089" i="63"/>
  <c r="N4090" i="63"/>
  <c r="N4091" i="63"/>
  <c r="N4092" i="63"/>
  <c r="N4093" i="63"/>
  <c r="N4094" i="63"/>
  <c r="N4095" i="63"/>
  <c r="N4096" i="63"/>
  <c r="N4097" i="63"/>
  <c r="N4098" i="63"/>
  <c r="N4099" i="63"/>
  <c r="N4100" i="63"/>
  <c r="N4101" i="63"/>
  <c r="N4102" i="63"/>
  <c r="N4103" i="63"/>
  <c r="N4104" i="63"/>
  <c r="N4105" i="63"/>
  <c r="N4106" i="63"/>
  <c r="N4107" i="63"/>
  <c r="N4108" i="63"/>
  <c r="N4109" i="63"/>
  <c r="N4110" i="63"/>
  <c r="N4111" i="63"/>
  <c r="N4112" i="63"/>
  <c r="N4113" i="63"/>
  <c r="N4114" i="63"/>
  <c r="N4115" i="63"/>
  <c r="N4116" i="63"/>
  <c r="N4117" i="63"/>
  <c r="N4118" i="63"/>
  <c r="N4119" i="63"/>
  <c r="N4120" i="63"/>
  <c r="N4121" i="63"/>
  <c r="N4122" i="63"/>
  <c r="N4123" i="63"/>
  <c r="N4124" i="63"/>
  <c r="N4125" i="63"/>
  <c r="N4126" i="63"/>
  <c r="N4127" i="63"/>
  <c r="N4128" i="63"/>
  <c r="N4129" i="63"/>
  <c r="N4130" i="63"/>
  <c r="N4131" i="63"/>
  <c r="N4132" i="63"/>
  <c r="N4133" i="63"/>
  <c r="N4134" i="63"/>
  <c r="N4135" i="63"/>
  <c r="N4136" i="63"/>
  <c r="N4137" i="63"/>
  <c r="N4138" i="63"/>
  <c r="N4139" i="63"/>
  <c r="N4140" i="63"/>
  <c r="N4141" i="63"/>
  <c r="N4142" i="63"/>
  <c r="N4143" i="63"/>
  <c r="N4144" i="63"/>
  <c r="N4145" i="63"/>
  <c r="N4146" i="63"/>
  <c r="N4147" i="63"/>
  <c r="N4148" i="63"/>
  <c r="N4149" i="63"/>
  <c r="N4150" i="63"/>
  <c r="N4151" i="63"/>
  <c r="N4152" i="63"/>
  <c r="N4153" i="63"/>
  <c r="N4154" i="63"/>
  <c r="N4155" i="63"/>
  <c r="N4156" i="63"/>
  <c r="N4157" i="63"/>
  <c r="N4158" i="63"/>
  <c r="N4159" i="63"/>
  <c r="N4160" i="63"/>
  <c r="N4161" i="63"/>
  <c r="N4162" i="63"/>
  <c r="N4163" i="63"/>
  <c r="N4164" i="63"/>
  <c r="N4165" i="63"/>
  <c r="N4166" i="63"/>
  <c r="N4167" i="63"/>
  <c r="N4168" i="63"/>
  <c r="N4169" i="63"/>
  <c r="N4170" i="63"/>
  <c r="N4171" i="63"/>
  <c r="N4172" i="63"/>
  <c r="N4173" i="63"/>
  <c r="N4174" i="63"/>
  <c r="N4175" i="63"/>
  <c r="N4176" i="63"/>
  <c r="N4177" i="63"/>
  <c r="N4178" i="63"/>
  <c r="N4179" i="63"/>
  <c r="N4180" i="63"/>
  <c r="N4181" i="63"/>
  <c r="N4182" i="63"/>
  <c r="N4183" i="63"/>
  <c r="N4184" i="63"/>
  <c r="N4185" i="63"/>
  <c r="N4186" i="63"/>
  <c r="N4187" i="63"/>
  <c r="N4188" i="63"/>
  <c r="N4189" i="63"/>
  <c r="N4190" i="63"/>
  <c r="N4191" i="63"/>
  <c r="N4192" i="63"/>
  <c r="N4193" i="63"/>
  <c r="N4194" i="63"/>
  <c r="N4195" i="63"/>
  <c r="N4196" i="63"/>
  <c r="N4197" i="63"/>
  <c r="N4198" i="63"/>
  <c r="N4199" i="63"/>
  <c r="N4200" i="63"/>
  <c r="N4201" i="63"/>
  <c r="N4202" i="63"/>
  <c r="N4203" i="63"/>
  <c r="N4204" i="63"/>
  <c r="N4205" i="63"/>
  <c r="N4206" i="63"/>
  <c r="N4207" i="63"/>
  <c r="N4208" i="63"/>
  <c r="N4209" i="63"/>
  <c r="N4210" i="63"/>
  <c r="N4211" i="63"/>
  <c r="N4212" i="63"/>
  <c r="N4213" i="63"/>
  <c r="N4214" i="63"/>
  <c r="N4215" i="63"/>
  <c r="N4216" i="63"/>
  <c r="N4217" i="63"/>
  <c r="N4218" i="63"/>
  <c r="N4219" i="63"/>
  <c r="N4220" i="63"/>
  <c r="N4221" i="63"/>
  <c r="N4222" i="63"/>
  <c r="N4223" i="63"/>
  <c r="N4224" i="63"/>
  <c r="N4225" i="63"/>
  <c r="N4226" i="63"/>
  <c r="N4227" i="63"/>
  <c r="N4228" i="63"/>
  <c r="N4229" i="63"/>
  <c r="N4230" i="63"/>
  <c r="N4231" i="63"/>
  <c r="N4232" i="63"/>
  <c r="N4233" i="63"/>
  <c r="N4234" i="63"/>
  <c r="N4235" i="63"/>
  <c r="N4236" i="63"/>
  <c r="N4237" i="63"/>
  <c r="N4238" i="63"/>
  <c r="N4239" i="63"/>
  <c r="N4240" i="63"/>
  <c r="N4241" i="63"/>
  <c r="N4242" i="63"/>
  <c r="N4243" i="63"/>
  <c r="N4244" i="63"/>
  <c r="N4245" i="63"/>
  <c r="N4246" i="63"/>
  <c r="N4247" i="63"/>
  <c r="N4248" i="63"/>
  <c r="N4249" i="63"/>
  <c r="N4250" i="63"/>
  <c r="N4251" i="63"/>
  <c r="N4252" i="63"/>
  <c r="N4253" i="63"/>
  <c r="N4254" i="63"/>
  <c r="N4255" i="63"/>
  <c r="N4256" i="63"/>
  <c r="N4257" i="63"/>
  <c r="N4258" i="63"/>
  <c r="N4259" i="63"/>
  <c r="N4260" i="63"/>
  <c r="N4261" i="63"/>
  <c r="N4262" i="63"/>
  <c r="N4263" i="63"/>
  <c r="N4264" i="63"/>
  <c r="N4265" i="63"/>
  <c r="N4266" i="63"/>
  <c r="N4267" i="63"/>
  <c r="N4268" i="63"/>
  <c r="N4269" i="63"/>
  <c r="N4270" i="63"/>
  <c r="N4271" i="63"/>
  <c r="N4272" i="63"/>
  <c r="N4273" i="63"/>
  <c r="N4274" i="63"/>
  <c r="N4275" i="63"/>
  <c r="N4276" i="63"/>
  <c r="N4277" i="63"/>
  <c r="N4278" i="63"/>
  <c r="N4279" i="63"/>
  <c r="N4280" i="63"/>
  <c r="N4281" i="63"/>
  <c r="N4282" i="63"/>
  <c r="N4283" i="63"/>
  <c r="N4284" i="63"/>
  <c r="N4285" i="63"/>
  <c r="N4286" i="63"/>
  <c r="N4287" i="63"/>
  <c r="N4288" i="63"/>
  <c r="N4289" i="63"/>
  <c r="N4290" i="63"/>
  <c r="N4291" i="63"/>
  <c r="N4292" i="63"/>
  <c r="N4293" i="63"/>
  <c r="N4294" i="63"/>
  <c r="N4295" i="63"/>
  <c r="N4296" i="63"/>
  <c r="N4297" i="63"/>
  <c r="N4298" i="63"/>
  <c r="N4299" i="63"/>
  <c r="N4300" i="63"/>
  <c r="N4301" i="63"/>
  <c r="N4302" i="63"/>
  <c r="N4303" i="63"/>
  <c r="N4304" i="63"/>
  <c r="N4305" i="63"/>
  <c r="N4306" i="63"/>
  <c r="N4307" i="63"/>
  <c r="N4308" i="63"/>
  <c r="N4309" i="63"/>
  <c r="N4310" i="63"/>
  <c r="N4311" i="63"/>
  <c r="N4312" i="63"/>
  <c r="N4313" i="63"/>
  <c r="N4314" i="63"/>
  <c r="N4315" i="63"/>
  <c r="N4316" i="63"/>
  <c r="N4317" i="63"/>
  <c r="N4318" i="63"/>
  <c r="N4319" i="63"/>
  <c r="N4320" i="63"/>
  <c r="N4321" i="63"/>
  <c r="N4322" i="63"/>
  <c r="N4323" i="63"/>
  <c r="N4324" i="63"/>
  <c r="N4325" i="63"/>
  <c r="N4326" i="63"/>
  <c r="N4327" i="63"/>
  <c r="N4328" i="63"/>
  <c r="N4329" i="63"/>
  <c r="N4330" i="63"/>
  <c r="N4331" i="63"/>
  <c r="N4332" i="63"/>
  <c r="N4333" i="63"/>
  <c r="N4334" i="63"/>
  <c r="N4335" i="63"/>
  <c r="N4336" i="63"/>
  <c r="N4337" i="63"/>
  <c r="N4338" i="63"/>
  <c r="N4339" i="63"/>
  <c r="N4340" i="63"/>
  <c r="N4341" i="63"/>
  <c r="N4342" i="63"/>
  <c r="N4343" i="63"/>
  <c r="N4344" i="63"/>
  <c r="N4345" i="63"/>
  <c r="N4346" i="63"/>
  <c r="N4347" i="63"/>
  <c r="N4348" i="63"/>
  <c r="N4349" i="63"/>
  <c r="N4350" i="63"/>
  <c r="N4351" i="63"/>
  <c r="N4352" i="63"/>
  <c r="N4353" i="63"/>
  <c r="N4354" i="63"/>
  <c r="N4355" i="63"/>
  <c r="N4356" i="63"/>
  <c r="N4357" i="63"/>
  <c r="N4358" i="63"/>
  <c r="N4359" i="63"/>
  <c r="N4360" i="63"/>
  <c r="N4361" i="63"/>
  <c r="N4362" i="63"/>
  <c r="N4363" i="63"/>
  <c r="N4364" i="63"/>
  <c r="N4365" i="63"/>
  <c r="N4366" i="63"/>
  <c r="N4367" i="63"/>
  <c r="N4368" i="63"/>
  <c r="N4369" i="63"/>
  <c r="N4370" i="63"/>
  <c r="N4371" i="63"/>
  <c r="N4372" i="63"/>
  <c r="N4373" i="63"/>
  <c r="N4374" i="63"/>
  <c r="N4375" i="63"/>
  <c r="N4376" i="63"/>
  <c r="N4377" i="63"/>
  <c r="N4378" i="63"/>
  <c r="N4379" i="63"/>
  <c r="N4380" i="63"/>
  <c r="N4381" i="63"/>
  <c r="N4382" i="63"/>
  <c r="N4383" i="63"/>
  <c r="N4384" i="63"/>
  <c r="N4385" i="63"/>
  <c r="N4386" i="63"/>
  <c r="N4387" i="63"/>
  <c r="N4388" i="63"/>
  <c r="N4389" i="63"/>
  <c r="N4390" i="63"/>
  <c r="N4391" i="63"/>
  <c r="N4392" i="63"/>
  <c r="N4393" i="63"/>
  <c r="N4394" i="63"/>
  <c r="N4395" i="63"/>
  <c r="N4396" i="63"/>
  <c r="N4397" i="63"/>
  <c r="N4398" i="63"/>
  <c r="N4399" i="63"/>
  <c r="N4400" i="63"/>
  <c r="N4401" i="63"/>
  <c r="N4402" i="63"/>
  <c r="N4403" i="63"/>
  <c r="N4404" i="63"/>
  <c r="N4405" i="63"/>
  <c r="N4406" i="63"/>
  <c r="N4407" i="63"/>
  <c r="N4408" i="63"/>
  <c r="N4409" i="63"/>
  <c r="N4410" i="63"/>
  <c r="N4411" i="63"/>
  <c r="N4412" i="63"/>
  <c r="N4413" i="63"/>
  <c r="N4414" i="63"/>
  <c r="N4415" i="63"/>
  <c r="N4416" i="63"/>
  <c r="N4417" i="63"/>
  <c r="N4418" i="63"/>
  <c r="N4419" i="63"/>
  <c r="N4420" i="63"/>
  <c r="N4421" i="63"/>
  <c r="N4422" i="63"/>
  <c r="N4423" i="63"/>
  <c r="N4424" i="63"/>
  <c r="N4425" i="63"/>
  <c r="N4426" i="63"/>
  <c r="N4427" i="63"/>
  <c r="N4428" i="63"/>
  <c r="N4429" i="63"/>
  <c r="N4430" i="63"/>
  <c r="N4431" i="63"/>
  <c r="N4432" i="63"/>
  <c r="N4433" i="63"/>
  <c r="N4434" i="63"/>
  <c r="N4435" i="63"/>
  <c r="N4436" i="63"/>
  <c r="N4437" i="63"/>
  <c r="N4438" i="63"/>
  <c r="N4439" i="63"/>
  <c r="N4440" i="63"/>
  <c r="N4441" i="63"/>
  <c r="N4442" i="63"/>
  <c r="N4443" i="63"/>
  <c r="N4444" i="63"/>
  <c r="N4445" i="63"/>
  <c r="N4446" i="63"/>
  <c r="N4447" i="63"/>
  <c r="N4448" i="63"/>
  <c r="N4449" i="63"/>
  <c r="N4450" i="63"/>
  <c r="N4451" i="63"/>
  <c r="N4452" i="63"/>
  <c r="N4453" i="63"/>
  <c r="N4454" i="63"/>
  <c r="N4455" i="63"/>
  <c r="N4456" i="63"/>
  <c r="N4457" i="63"/>
  <c r="N4458" i="63"/>
  <c r="N4459" i="63"/>
  <c r="N4460" i="63"/>
  <c r="N4461" i="63"/>
  <c r="N4462" i="63"/>
  <c r="N4463" i="63"/>
  <c r="N4464" i="63"/>
  <c r="N4465" i="63"/>
  <c r="N4466" i="63"/>
  <c r="N4467" i="63"/>
  <c r="N4468" i="63"/>
  <c r="N4469" i="63"/>
  <c r="N4470" i="63"/>
  <c r="N4471" i="63"/>
  <c r="N4472" i="63"/>
  <c r="N4473" i="63"/>
  <c r="N4474" i="63"/>
  <c r="N4475" i="63"/>
  <c r="N4476" i="63"/>
  <c r="N4477" i="63"/>
  <c r="N4478" i="63"/>
  <c r="N4479" i="63"/>
  <c r="N4480" i="63"/>
  <c r="N4481" i="63"/>
  <c r="N4482" i="63"/>
  <c r="N4483" i="63"/>
  <c r="N4484" i="63"/>
  <c r="N4485" i="63"/>
  <c r="N4486" i="63"/>
  <c r="N4487" i="63"/>
  <c r="N4488" i="63"/>
  <c r="N4489" i="63"/>
  <c r="N4490" i="63"/>
  <c r="N4491" i="63"/>
  <c r="N4492" i="63"/>
  <c r="N4493" i="63"/>
  <c r="N4494" i="63"/>
  <c r="N4495" i="63"/>
  <c r="N4496" i="63"/>
  <c r="N4497" i="63"/>
  <c r="N4498" i="63"/>
  <c r="N4499" i="63"/>
  <c r="N4500" i="63"/>
  <c r="N4501" i="63"/>
  <c r="N4502" i="63"/>
  <c r="N4503" i="63"/>
  <c r="N4504" i="63"/>
  <c r="N4505" i="63"/>
  <c r="N4506" i="63"/>
  <c r="N4507" i="63"/>
  <c r="N4508" i="63"/>
  <c r="N4509" i="63"/>
  <c r="N4510" i="63"/>
  <c r="N4511" i="63"/>
  <c r="N4512" i="63"/>
  <c r="N4513" i="63"/>
  <c r="N4514" i="63"/>
  <c r="N4515" i="63"/>
  <c r="N4516" i="63"/>
  <c r="N4517" i="63"/>
  <c r="N4518" i="63"/>
  <c r="N4519" i="63"/>
  <c r="N4520" i="63"/>
  <c r="N4521" i="63"/>
  <c r="N4522" i="63"/>
  <c r="N4523" i="63"/>
  <c r="N4524" i="63"/>
  <c r="N4525" i="63"/>
  <c r="N4526" i="63"/>
  <c r="N4527" i="63"/>
  <c r="N4528" i="63"/>
  <c r="N4529" i="63"/>
  <c r="N4530" i="63"/>
  <c r="N4531" i="63"/>
  <c r="N4532" i="63"/>
  <c r="N4533" i="63"/>
  <c r="N4534" i="63"/>
  <c r="N4535" i="63"/>
  <c r="N4536" i="63"/>
  <c r="N4537" i="63"/>
  <c r="N4538" i="63"/>
  <c r="N4539" i="63"/>
  <c r="N4540" i="63"/>
  <c r="N4541" i="63"/>
  <c r="N4542" i="63"/>
  <c r="N4543" i="63"/>
  <c r="N4544" i="63"/>
  <c r="N4545" i="63"/>
  <c r="N4546" i="63"/>
  <c r="N4547" i="63"/>
  <c r="N4548" i="63"/>
  <c r="N4549" i="63"/>
  <c r="N4550" i="63"/>
  <c r="N4551" i="63"/>
  <c r="N4552" i="63"/>
  <c r="N4553" i="63"/>
  <c r="N4554" i="63"/>
  <c r="N4555" i="63"/>
  <c r="N4556" i="63"/>
  <c r="N4557" i="63"/>
  <c r="N4558" i="63"/>
  <c r="N4559" i="63"/>
  <c r="N4560" i="63"/>
  <c r="N4561" i="63"/>
  <c r="N4562" i="63"/>
  <c r="N4563" i="63"/>
  <c r="N4564" i="63"/>
  <c r="N4565" i="63"/>
  <c r="N4566" i="63"/>
  <c r="N4567" i="63"/>
  <c r="N4568" i="63"/>
  <c r="N4569" i="63"/>
  <c r="N4570" i="63"/>
  <c r="N4571" i="63"/>
  <c r="N4572" i="63"/>
  <c r="N4573" i="63"/>
  <c r="N4574" i="63"/>
  <c r="N4575" i="63"/>
  <c r="N4576" i="63"/>
  <c r="N4577" i="63"/>
  <c r="N4578" i="63"/>
  <c r="N4579" i="63"/>
  <c r="N4580" i="63"/>
  <c r="N4581" i="63"/>
  <c r="N4582" i="63"/>
  <c r="N4583" i="63"/>
  <c r="N4584" i="63"/>
  <c r="N4585" i="63"/>
  <c r="N4586" i="63"/>
  <c r="N4587" i="63"/>
  <c r="N4588" i="63"/>
  <c r="N4589" i="63"/>
  <c r="N4590" i="63"/>
  <c r="N4591" i="63"/>
  <c r="N4592" i="63"/>
  <c r="N4593" i="63"/>
  <c r="N4594" i="63"/>
  <c r="N4595" i="63"/>
  <c r="N4596" i="63"/>
  <c r="N4597" i="63"/>
  <c r="N4598" i="63"/>
  <c r="N4599" i="63"/>
  <c r="N4600" i="63"/>
  <c r="N4601" i="63"/>
  <c r="N4602" i="63"/>
  <c r="N4603" i="63"/>
  <c r="N4604" i="63"/>
  <c r="N4605" i="63"/>
  <c r="N4606" i="63"/>
  <c r="N4607" i="63"/>
  <c r="N4608" i="63"/>
  <c r="N4609" i="63"/>
  <c r="N4610" i="63"/>
  <c r="N4611" i="63"/>
  <c r="N4612" i="63"/>
  <c r="N4613" i="63"/>
  <c r="N4614" i="63"/>
  <c r="N4615" i="63"/>
  <c r="N4616" i="63"/>
  <c r="N4617" i="63"/>
  <c r="N4618" i="63"/>
  <c r="N4619" i="63"/>
  <c r="N4620" i="63"/>
  <c r="N4621" i="63"/>
  <c r="N4622" i="63"/>
  <c r="N4623" i="63"/>
  <c r="N4624" i="63"/>
  <c r="N4625" i="63"/>
  <c r="N4626" i="63"/>
  <c r="N4627" i="63"/>
  <c r="N4628" i="63"/>
  <c r="N4629" i="63"/>
  <c r="N4630" i="63"/>
  <c r="N4631" i="63"/>
  <c r="N4632" i="63"/>
  <c r="N4633" i="63"/>
  <c r="N4634" i="63"/>
  <c r="N4635" i="63"/>
  <c r="N4636" i="63"/>
  <c r="N4637" i="63"/>
  <c r="N4638" i="63"/>
  <c r="N4639" i="63"/>
  <c r="N4640" i="63"/>
  <c r="N4641" i="63"/>
  <c r="N4642" i="63"/>
  <c r="N4643" i="63"/>
  <c r="N4644" i="63"/>
  <c r="N4645" i="63"/>
  <c r="N4646" i="63"/>
  <c r="N4647" i="63"/>
  <c r="N4648" i="63"/>
  <c r="N4649" i="63"/>
  <c r="N4650" i="63"/>
  <c r="N4651" i="63"/>
  <c r="N4652" i="63"/>
  <c r="N4653" i="63"/>
  <c r="N4654" i="63"/>
  <c r="N4655" i="63"/>
  <c r="N4656" i="63"/>
  <c r="N4657" i="63"/>
  <c r="N4658" i="63"/>
  <c r="N4659" i="63"/>
  <c r="N4660" i="63"/>
  <c r="N4661" i="63"/>
  <c r="N4662" i="63"/>
  <c r="N4663" i="63"/>
  <c r="N4664" i="63"/>
  <c r="N4665" i="63"/>
  <c r="N4666" i="63"/>
  <c r="N4667" i="63"/>
  <c r="N4668" i="63"/>
  <c r="N4669" i="63"/>
  <c r="N4670" i="63"/>
  <c r="N4671" i="63"/>
  <c r="N4672" i="63"/>
  <c r="N4673" i="63"/>
  <c r="N4674" i="63"/>
  <c r="N4675" i="63"/>
  <c r="N4676" i="63"/>
  <c r="N4677" i="63"/>
  <c r="N4678" i="63"/>
  <c r="N4679" i="63"/>
  <c r="N4680" i="63"/>
  <c r="N4681" i="63"/>
  <c r="N4682" i="63"/>
  <c r="N4683" i="63"/>
  <c r="N4684" i="63"/>
  <c r="N4685" i="63"/>
  <c r="N4686" i="63"/>
  <c r="N4687" i="63"/>
  <c r="N4688" i="63"/>
  <c r="N4689" i="63"/>
  <c r="N4690" i="63"/>
  <c r="N4691" i="63"/>
  <c r="N4692" i="63"/>
  <c r="N4693" i="63"/>
  <c r="N4694" i="63"/>
  <c r="N4695" i="63"/>
  <c r="N4696" i="63"/>
  <c r="N4697" i="63"/>
  <c r="N4698" i="63"/>
  <c r="N4699" i="63"/>
  <c r="N4700" i="63"/>
  <c r="N4701" i="63"/>
  <c r="N4702" i="63"/>
  <c r="N4703" i="63"/>
  <c r="N4704" i="63"/>
  <c r="N4705" i="63"/>
  <c r="N4706" i="63"/>
  <c r="N4707" i="63"/>
  <c r="N4708" i="63"/>
  <c r="N4709" i="63"/>
  <c r="N4710" i="63"/>
  <c r="N4711" i="63"/>
  <c r="N4712" i="63"/>
  <c r="N4713" i="63"/>
  <c r="N4714" i="63"/>
  <c r="N4715" i="63"/>
  <c r="N4716" i="63"/>
  <c r="N4717" i="63"/>
  <c r="N4718" i="63"/>
  <c r="N4719" i="63"/>
  <c r="N4720" i="63"/>
  <c r="N4721" i="63"/>
  <c r="N4722" i="63"/>
  <c r="N4723" i="63"/>
  <c r="N4724" i="63"/>
  <c r="N4725" i="63"/>
  <c r="N4726" i="63"/>
  <c r="N4727" i="63"/>
  <c r="N4728" i="63"/>
  <c r="N4729" i="63"/>
  <c r="N4730" i="63"/>
  <c r="N4731" i="63"/>
  <c r="N4732" i="63"/>
  <c r="N4733" i="63"/>
  <c r="N4734" i="63"/>
  <c r="N4735" i="63"/>
  <c r="N4736" i="63"/>
  <c r="N4737" i="63"/>
  <c r="N4738" i="63"/>
  <c r="N4739" i="63"/>
  <c r="N4740" i="63"/>
  <c r="N4741" i="63"/>
  <c r="N4742" i="63"/>
  <c r="N4743" i="63"/>
  <c r="N4744" i="63"/>
  <c r="N4745" i="63"/>
  <c r="N4746" i="63"/>
  <c r="N4747" i="63"/>
  <c r="N4748" i="63"/>
  <c r="N4749" i="63"/>
  <c r="N4750" i="63"/>
  <c r="N4751" i="63"/>
  <c r="N4752" i="63"/>
  <c r="N4753" i="63"/>
  <c r="N4754" i="63"/>
  <c r="N4755" i="63"/>
  <c r="N4756" i="63"/>
  <c r="N4757" i="63"/>
  <c r="N4758" i="63"/>
  <c r="N4759" i="63"/>
  <c r="N4760" i="63"/>
  <c r="N4761" i="63"/>
  <c r="N4762" i="63"/>
  <c r="N4763" i="63"/>
  <c r="N4764" i="63"/>
  <c r="N4765" i="63"/>
  <c r="N4766" i="63"/>
  <c r="N4767" i="63"/>
  <c r="N4768" i="63"/>
  <c r="N4769" i="63"/>
  <c r="N4770" i="63"/>
  <c r="N4771" i="63"/>
  <c r="N4772" i="63"/>
  <c r="N4773" i="63"/>
  <c r="N4774" i="63"/>
  <c r="N4775" i="63"/>
  <c r="N4776" i="63"/>
  <c r="N4777" i="63"/>
  <c r="N4778" i="63"/>
  <c r="N4779" i="63"/>
  <c r="N4780" i="63"/>
  <c r="N4781" i="63"/>
  <c r="N4782" i="63"/>
  <c r="N4783" i="63"/>
  <c r="N4784" i="63"/>
  <c r="N4785" i="63"/>
  <c r="N4786" i="63"/>
  <c r="N4787" i="63"/>
  <c r="N4788" i="63"/>
  <c r="N4789" i="63"/>
  <c r="N4790" i="63"/>
  <c r="N4791" i="63"/>
  <c r="N4792" i="63"/>
  <c r="N4793" i="63"/>
  <c r="N4794" i="63"/>
  <c r="N4795" i="63"/>
  <c r="N4796" i="63"/>
  <c r="N4797" i="63"/>
  <c r="N4798" i="63"/>
  <c r="N4799" i="63"/>
  <c r="N4800" i="63"/>
  <c r="N4801" i="63"/>
  <c r="N4802" i="63"/>
  <c r="N4803" i="63"/>
  <c r="N4804" i="63"/>
  <c r="N4805" i="63"/>
  <c r="N4806" i="63"/>
  <c r="N4807" i="63"/>
  <c r="N4808" i="63"/>
  <c r="N4809" i="63"/>
  <c r="N4810" i="63"/>
  <c r="N4811" i="63"/>
  <c r="N4812" i="63"/>
  <c r="N4813" i="63"/>
  <c r="N4814" i="63"/>
  <c r="N4815" i="63"/>
  <c r="N4816" i="63"/>
  <c r="N4817" i="63"/>
  <c r="N4818" i="63"/>
  <c r="N4819" i="63"/>
  <c r="N4820" i="63"/>
  <c r="N4821" i="63"/>
  <c r="N4822" i="63"/>
  <c r="N4823" i="63"/>
  <c r="N4824" i="63"/>
  <c r="N4825" i="63"/>
  <c r="N4826" i="63"/>
  <c r="N4827" i="63"/>
  <c r="N4828" i="63"/>
  <c r="N4829" i="63"/>
  <c r="N4830" i="63"/>
  <c r="N4831" i="63"/>
  <c r="N4832" i="63"/>
  <c r="N4833" i="63"/>
  <c r="N4834" i="63"/>
  <c r="N4835" i="63"/>
  <c r="N4836" i="63"/>
  <c r="N4837" i="63"/>
  <c r="N4838" i="63"/>
  <c r="N4839" i="63"/>
  <c r="N4840" i="63"/>
  <c r="N4841" i="63"/>
  <c r="N4842" i="63"/>
  <c r="N4843" i="63"/>
  <c r="N4844" i="63"/>
  <c r="N4845" i="63"/>
  <c r="N4846" i="63"/>
  <c r="N4847" i="63"/>
  <c r="N4848" i="63"/>
  <c r="N4849" i="63"/>
  <c r="N4850" i="63"/>
  <c r="N4851" i="63"/>
  <c r="N4852" i="63"/>
  <c r="N4853" i="63"/>
  <c r="N4854" i="63"/>
  <c r="N4855" i="63"/>
  <c r="N4856" i="63"/>
  <c r="N4857" i="63"/>
  <c r="N4858" i="63"/>
  <c r="N4859" i="63"/>
  <c r="N4860" i="63"/>
  <c r="N4861" i="63"/>
  <c r="N4862" i="63"/>
  <c r="N4863" i="63"/>
  <c r="N4864" i="63"/>
  <c r="N4865" i="63"/>
  <c r="N4866" i="63"/>
  <c r="N4867" i="63"/>
  <c r="N4868" i="63"/>
  <c r="N4869" i="63"/>
  <c r="N4870" i="63"/>
  <c r="N4871" i="63"/>
  <c r="N4872" i="63"/>
  <c r="N4873" i="63"/>
  <c r="N4874" i="63"/>
  <c r="N4875" i="63"/>
  <c r="N4876" i="63"/>
  <c r="N4877" i="63"/>
  <c r="N4878" i="63"/>
  <c r="N4879" i="63"/>
  <c r="N4880" i="63"/>
  <c r="N4881" i="63"/>
  <c r="N4882" i="63"/>
  <c r="N4883" i="63"/>
  <c r="N4884" i="63"/>
  <c r="N4885" i="63"/>
  <c r="N4886" i="63"/>
  <c r="N4887" i="63"/>
  <c r="N4888" i="63"/>
  <c r="N4889" i="63"/>
  <c r="N4890" i="63"/>
  <c r="N4891" i="63"/>
  <c r="N4892" i="63"/>
  <c r="N4893" i="63"/>
  <c r="N4894" i="63"/>
  <c r="N4895" i="63"/>
  <c r="N4896" i="63"/>
  <c r="N4897" i="63"/>
  <c r="N4898" i="63"/>
  <c r="N4899" i="63"/>
  <c r="N4900" i="63"/>
  <c r="N4901" i="63"/>
  <c r="N4902" i="63"/>
  <c r="N4903" i="63"/>
  <c r="N4904" i="63"/>
  <c r="N4905" i="63"/>
  <c r="N4906" i="63"/>
  <c r="N4907" i="63"/>
  <c r="N4908" i="63"/>
  <c r="N4909" i="63"/>
  <c r="N4910" i="63"/>
  <c r="N4911" i="63"/>
  <c r="N4912" i="63"/>
  <c r="N4913" i="63"/>
  <c r="N4914" i="63"/>
  <c r="N4915" i="63"/>
  <c r="N4916" i="63"/>
  <c r="N4917" i="63"/>
  <c r="N4918" i="63"/>
  <c r="N4919" i="63"/>
  <c r="N4920" i="63"/>
  <c r="N4921" i="63"/>
  <c r="N4922" i="63"/>
  <c r="N4923" i="63"/>
  <c r="N4924" i="63"/>
  <c r="N4925" i="63"/>
  <c r="N4926" i="63"/>
  <c r="N4927" i="63"/>
  <c r="N4928" i="63"/>
  <c r="N4929" i="63"/>
  <c r="N4930" i="63"/>
  <c r="N4931" i="63"/>
  <c r="N4932" i="63"/>
  <c r="N4933" i="63"/>
  <c r="N4934" i="63"/>
  <c r="N4935" i="63"/>
  <c r="N4936" i="63"/>
  <c r="N4937" i="63"/>
  <c r="N4938" i="63"/>
  <c r="N4939" i="63"/>
  <c r="N4940" i="63"/>
  <c r="N4941" i="63"/>
  <c r="N4942" i="63"/>
  <c r="N4943" i="63"/>
  <c r="N4944" i="63"/>
  <c r="N4945" i="63"/>
  <c r="N4946" i="63"/>
  <c r="N4947" i="63"/>
  <c r="N4948" i="63"/>
  <c r="N4949" i="63"/>
  <c r="N4950" i="63"/>
  <c r="N4951" i="63"/>
  <c r="N4952" i="63"/>
  <c r="N4953" i="63"/>
  <c r="N4954" i="63"/>
  <c r="N4955" i="63"/>
  <c r="N4956" i="63"/>
  <c r="N4957" i="63"/>
  <c r="N4958" i="63"/>
  <c r="N4959" i="63"/>
  <c r="N4960" i="63"/>
  <c r="N4961" i="63"/>
  <c r="N4962" i="63"/>
  <c r="N4963" i="63"/>
  <c r="N4964" i="63"/>
  <c r="N4965" i="63"/>
  <c r="N4966" i="63"/>
  <c r="N4967" i="63"/>
  <c r="N4968" i="63"/>
  <c r="N4969" i="63"/>
  <c r="N4970" i="63"/>
  <c r="N4971" i="63"/>
  <c r="N4972" i="63"/>
  <c r="N4973" i="63"/>
  <c r="N4974" i="63"/>
  <c r="N4975" i="63"/>
  <c r="N4976" i="63"/>
  <c r="N4977" i="63"/>
  <c r="N4978" i="63"/>
  <c r="N4979" i="63"/>
  <c r="N4980" i="63"/>
  <c r="N4981" i="63"/>
  <c r="N4982" i="63"/>
  <c r="N4983" i="63"/>
  <c r="N4984" i="63"/>
  <c r="N4985" i="63"/>
  <c r="N4986" i="63"/>
  <c r="N4987" i="63"/>
  <c r="N4988" i="63"/>
  <c r="N4989" i="63"/>
  <c r="N4990" i="63"/>
  <c r="N4991" i="63"/>
  <c r="N4992" i="63"/>
  <c r="N4993" i="63"/>
  <c r="N4994" i="63"/>
  <c r="N4995" i="63"/>
  <c r="N4996" i="63"/>
  <c r="N4997" i="63"/>
  <c r="N4998" i="63"/>
  <c r="N4999" i="63"/>
  <c r="N5000" i="63"/>
  <c r="N5001" i="63"/>
  <c r="N5002" i="63"/>
  <c r="N5003" i="63"/>
  <c r="N5004" i="63"/>
  <c r="N5005" i="63"/>
  <c r="N5006" i="63"/>
  <c r="N5007" i="63"/>
  <c r="N5008" i="63"/>
  <c r="N5009" i="63"/>
  <c r="N5010" i="63"/>
  <c r="N5011" i="63"/>
  <c r="N5012" i="63"/>
  <c r="N5013" i="63"/>
  <c r="N5014" i="63"/>
  <c r="N5015" i="63"/>
  <c r="N5016" i="63"/>
  <c r="N5017" i="63"/>
  <c r="N5018" i="63"/>
  <c r="N5019" i="63"/>
  <c r="N5020" i="63"/>
  <c r="N5021" i="63"/>
  <c r="N5022" i="63"/>
  <c r="N5023" i="63"/>
  <c r="N5024" i="63"/>
  <c r="N5025" i="63"/>
  <c r="N5026" i="63"/>
  <c r="N5027" i="63"/>
  <c r="N5028" i="63"/>
  <c r="N5029" i="63"/>
  <c r="N5030" i="63"/>
  <c r="N5031" i="63"/>
  <c r="N5032" i="63"/>
  <c r="N5033" i="63"/>
  <c r="N5034" i="63"/>
  <c r="N5035" i="63"/>
  <c r="N5036" i="63"/>
  <c r="N5037" i="63"/>
  <c r="N5038" i="63"/>
  <c r="N5039" i="63"/>
  <c r="N5040" i="63"/>
  <c r="N5041" i="63"/>
  <c r="N5042" i="63"/>
  <c r="N5043" i="63"/>
  <c r="N5044" i="63"/>
  <c r="N5045" i="63"/>
  <c r="N5046" i="63"/>
  <c r="N5047" i="63"/>
  <c r="N5048" i="63"/>
  <c r="N5049" i="63"/>
  <c r="N5050" i="63"/>
  <c r="N5051" i="63"/>
  <c r="N5052" i="63"/>
  <c r="N5053" i="63"/>
  <c r="N5054" i="63"/>
  <c r="N5055" i="63"/>
  <c r="N5056" i="63"/>
  <c r="N5057" i="63"/>
  <c r="N5058" i="63"/>
  <c r="N5059" i="63"/>
  <c r="N5060" i="63"/>
  <c r="N5061" i="63"/>
  <c r="N5062" i="63"/>
  <c r="N5063" i="63"/>
  <c r="N5064" i="63"/>
  <c r="N5065" i="63"/>
  <c r="N5066" i="63"/>
  <c r="N5067" i="63"/>
  <c r="N5068" i="63"/>
  <c r="N5069" i="63"/>
  <c r="N5070" i="63"/>
  <c r="N5071" i="63"/>
  <c r="N5072" i="63"/>
  <c r="N5073" i="63"/>
  <c r="N5074" i="63"/>
  <c r="N5075" i="63"/>
  <c r="N5076" i="63"/>
  <c r="N5077" i="63"/>
  <c r="N5078" i="63"/>
  <c r="N5079" i="63"/>
  <c r="N5080" i="63"/>
  <c r="N5081" i="63"/>
  <c r="N5082" i="63"/>
  <c r="N5083" i="63"/>
  <c r="N5084" i="63"/>
  <c r="N5085" i="63"/>
  <c r="N5086" i="63"/>
  <c r="N5087" i="63"/>
  <c r="N5088" i="63"/>
  <c r="N5089" i="63"/>
  <c r="N5090" i="63"/>
  <c r="N5091" i="63"/>
  <c r="N5092" i="63"/>
  <c r="N5093" i="63"/>
  <c r="N5094" i="63"/>
  <c r="N5095" i="63"/>
  <c r="N5096" i="63"/>
  <c r="N5097" i="63"/>
  <c r="N5098" i="63"/>
  <c r="N5099" i="63"/>
  <c r="N5100" i="63"/>
  <c r="N5101" i="63"/>
  <c r="N5102" i="63"/>
  <c r="N5103" i="63"/>
  <c r="N5104" i="63"/>
  <c r="N5105" i="63"/>
  <c r="N5106" i="63"/>
  <c r="N5107" i="63"/>
  <c r="N5108" i="63"/>
  <c r="N5109" i="63"/>
  <c r="N5110" i="63"/>
  <c r="N5111" i="63"/>
  <c r="N5112" i="63"/>
  <c r="N5113" i="63"/>
  <c r="N5114" i="63"/>
  <c r="N5115" i="63"/>
  <c r="N5116" i="63"/>
  <c r="N5117" i="63"/>
  <c r="N5118" i="63"/>
  <c r="N5119" i="63"/>
  <c r="N5120" i="63"/>
  <c r="N5121" i="63"/>
  <c r="N5122" i="63"/>
  <c r="N5123" i="63"/>
  <c r="N5124" i="63"/>
  <c r="N5125" i="63"/>
  <c r="N5126" i="63"/>
  <c r="N5127" i="63"/>
  <c r="N5128" i="63"/>
  <c r="N5129" i="63"/>
  <c r="N5130" i="63"/>
  <c r="N5131" i="63"/>
  <c r="N5132" i="63"/>
  <c r="N5133" i="63"/>
  <c r="N5134" i="63"/>
  <c r="N5135" i="63"/>
  <c r="N5136" i="63"/>
  <c r="N5137" i="63"/>
  <c r="N5138" i="63"/>
  <c r="N5139" i="63"/>
  <c r="N5140" i="63"/>
  <c r="N5141" i="63"/>
  <c r="N5142" i="63"/>
  <c r="N5143" i="63"/>
  <c r="N5144" i="63"/>
  <c r="N5145" i="63"/>
  <c r="N5146" i="63"/>
  <c r="N5147" i="63"/>
  <c r="N5148" i="63"/>
  <c r="N5149" i="63"/>
  <c r="N5150" i="63"/>
  <c r="N5151" i="63"/>
  <c r="N5152" i="63"/>
  <c r="N5153" i="63"/>
  <c r="N5154" i="63"/>
  <c r="N5155" i="63"/>
  <c r="N5156" i="63"/>
  <c r="N5157" i="63"/>
  <c r="N5158" i="63"/>
  <c r="N5159" i="63"/>
  <c r="N5160" i="63"/>
  <c r="N5161" i="63"/>
  <c r="N5162" i="63"/>
  <c r="N5163" i="63"/>
  <c r="N5164" i="63"/>
  <c r="N5165" i="63"/>
  <c r="N5166" i="63"/>
  <c r="N5167" i="63"/>
  <c r="N5168" i="63"/>
  <c r="N5169" i="63"/>
  <c r="N5170" i="63"/>
  <c r="N5171" i="63"/>
  <c r="N5172" i="63"/>
  <c r="N5173" i="63"/>
  <c r="N5174" i="63"/>
  <c r="N5175" i="63"/>
  <c r="N5176" i="63"/>
  <c r="N5177" i="63"/>
  <c r="N5178" i="63"/>
  <c r="N5179" i="63"/>
  <c r="N5180" i="63"/>
  <c r="N5181" i="63"/>
  <c r="N5182" i="63"/>
  <c r="N5183" i="63"/>
  <c r="N5184" i="63"/>
  <c r="N5185" i="63"/>
  <c r="N5186" i="63"/>
  <c r="N5187" i="63"/>
  <c r="N5188" i="63"/>
  <c r="N5189" i="63"/>
  <c r="N5190" i="63"/>
  <c r="N5191" i="63"/>
  <c r="N5192" i="63"/>
  <c r="N5193" i="63"/>
  <c r="N5194" i="63"/>
  <c r="N5195" i="63"/>
  <c r="N5196" i="63"/>
  <c r="N5197" i="63"/>
  <c r="N5198" i="63"/>
  <c r="N5199" i="63"/>
  <c r="N5200" i="63"/>
  <c r="N5201" i="63"/>
  <c r="N5202" i="63"/>
  <c r="N5203" i="63"/>
  <c r="N5204" i="63"/>
  <c r="N5205" i="63"/>
  <c r="N5206" i="63"/>
  <c r="N5207" i="63"/>
  <c r="N5208" i="63"/>
  <c r="N5209" i="63"/>
  <c r="N5210" i="63"/>
  <c r="N5211" i="63"/>
  <c r="N5212" i="63"/>
  <c r="N5213" i="63"/>
  <c r="N5214" i="63"/>
  <c r="N5215" i="63"/>
  <c r="N5216" i="63"/>
  <c r="N5217" i="63"/>
  <c r="N5218" i="63"/>
  <c r="N5219" i="63"/>
  <c r="N5220" i="63"/>
  <c r="N5221" i="63"/>
  <c r="N5222" i="63"/>
  <c r="N5223" i="63"/>
  <c r="N5224" i="63"/>
  <c r="N5225" i="63"/>
  <c r="N5226" i="63"/>
  <c r="N5227" i="63"/>
  <c r="N5228" i="63"/>
  <c r="N5229" i="63"/>
  <c r="N5230" i="63"/>
  <c r="N5231" i="63"/>
  <c r="N5232" i="63"/>
  <c r="N5233" i="63"/>
  <c r="N5234" i="63"/>
  <c r="N5235" i="63"/>
  <c r="N5236" i="63"/>
  <c r="N5237" i="63"/>
  <c r="N5238" i="63"/>
  <c r="N5239" i="63"/>
  <c r="N5240" i="63"/>
  <c r="N5241" i="63"/>
  <c r="N5242" i="63"/>
  <c r="N5243" i="63"/>
  <c r="N5244" i="63"/>
  <c r="N5245" i="63"/>
  <c r="N5246" i="63"/>
  <c r="N5247" i="63"/>
  <c r="N5248" i="63"/>
  <c r="N5249" i="63"/>
  <c r="N5250" i="63"/>
  <c r="N5251" i="63"/>
  <c r="N5252" i="63"/>
  <c r="N5253" i="63"/>
  <c r="N5254" i="63"/>
  <c r="N5255" i="63"/>
  <c r="N5256" i="63"/>
  <c r="N5257" i="63"/>
  <c r="N5258" i="63"/>
  <c r="N5259" i="63"/>
  <c r="N5260" i="63"/>
  <c r="N5261" i="63"/>
  <c r="N5262" i="63"/>
  <c r="N5263" i="63"/>
  <c r="N5264" i="63"/>
  <c r="N5265" i="63"/>
  <c r="N5266" i="63"/>
  <c r="N5267" i="63"/>
  <c r="N5268" i="63"/>
  <c r="N5269" i="63"/>
  <c r="N5270" i="63"/>
  <c r="N5271" i="63"/>
  <c r="N5272" i="63"/>
  <c r="N5273" i="63"/>
  <c r="N5274" i="63"/>
  <c r="N5275" i="63"/>
  <c r="N5276" i="63"/>
  <c r="N5277" i="63"/>
  <c r="N5278" i="63"/>
  <c r="N5279" i="63"/>
  <c r="N5280" i="63"/>
  <c r="N5281" i="63"/>
  <c r="N5282" i="63"/>
  <c r="N5283" i="63"/>
  <c r="N5284" i="63"/>
  <c r="N5285" i="63"/>
  <c r="N5286" i="63"/>
  <c r="N5287" i="63"/>
  <c r="N5288" i="63"/>
  <c r="N5289" i="63"/>
  <c r="N5290" i="63"/>
  <c r="N5291" i="63"/>
  <c r="N5292" i="63"/>
  <c r="N5293" i="63"/>
  <c r="N5294" i="63"/>
  <c r="N5295" i="63"/>
  <c r="N5296" i="63"/>
  <c r="N5297" i="63"/>
  <c r="N5298" i="63"/>
  <c r="N5299" i="63"/>
  <c r="N5300" i="63"/>
  <c r="N5301" i="63"/>
  <c r="N5302" i="63"/>
  <c r="N5303" i="63"/>
  <c r="N5304" i="63"/>
  <c r="N5305" i="63"/>
  <c r="N5306" i="63"/>
  <c r="N5307" i="63"/>
  <c r="N5308" i="63"/>
  <c r="N5309" i="63"/>
  <c r="N5310" i="63"/>
  <c r="N5311" i="63"/>
  <c r="N5312" i="63"/>
  <c r="N5313" i="63"/>
  <c r="N5314" i="63"/>
  <c r="N5315" i="63"/>
  <c r="N5316" i="63"/>
  <c r="N5317" i="63"/>
  <c r="N5318" i="63"/>
  <c r="N5319" i="63"/>
  <c r="N5320" i="63"/>
  <c r="N5321" i="63"/>
  <c r="N5322" i="63"/>
  <c r="N5323" i="63"/>
  <c r="N5324" i="63"/>
  <c r="N5325" i="63"/>
  <c r="N5326" i="63"/>
  <c r="N5327" i="63"/>
  <c r="N5328" i="63"/>
  <c r="N5329" i="63"/>
  <c r="N5330" i="63"/>
  <c r="N5331" i="63"/>
  <c r="N5332" i="63"/>
  <c r="N5333" i="63"/>
  <c r="N5334" i="63"/>
  <c r="N5335" i="63"/>
  <c r="N5336" i="63"/>
  <c r="N5337" i="63"/>
  <c r="N5338" i="63"/>
  <c r="N5339" i="63"/>
  <c r="N5340" i="63"/>
  <c r="N5341" i="63"/>
  <c r="N5342" i="63"/>
  <c r="N5343" i="63"/>
  <c r="N5344" i="63"/>
  <c r="N5345" i="63"/>
  <c r="N5346" i="63"/>
  <c r="N5347" i="63"/>
  <c r="N5348" i="63"/>
  <c r="N5349" i="63"/>
  <c r="N5350" i="63"/>
  <c r="N5351" i="63"/>
  <c r="N5352" i="63"/>
  <c r="N5353" i="63"/>
  <c r="N5354" i="63"/>
  <c r="N5355" i="63"/>
  <c r="N5356" i="63"/>
  <c r="N5357" i="63"/>
  <c r="N5358" i="63"/>
  <c r="N5359" i="63"/>
  <c r="N5360" i="63"/>
  <c r="N5361" i="63"/>
  <c r="N5362" i="63"/>
  <c r="N5363" i="63"/>
  <c r="N5364" i="63"/>
  <c r="N5365" i="63"/>
  <c r="N5366" i="63"/>
  <c r="N5367" i="63"/>
  <c r="N5368" i="63"/>
  <c r="N5369" i="63"/>
  <c r="N5370" i="63"/>
  <c r="N5371" i="63"/>
  <c r="N5372" i="63"/>
  <c r="N5373" i="63"/>
  <c r="N5374" i="63"/>
  <c r="N5375" i="63"/>
  <c r="N5376" i="63"/>
  <c r="N5377" i="63"/>
  <c r="N5378" i="63"/>
  <c r="N5379" i="63"/>
  <c r="N5380" i="63"/>
  <c r="N5381" i="63"/>
  <c r="N5382" i="63"/>
  <c r="N5383" i="63"/>
  <c r="N5384" i="63"/>
  <c r="N5385" i="63"/>
  <c r="N5386" i="63"/>
  <c r="N5387" i="63"/>
  <c r="N5388" i="63"/>
  <c r="N5389" i="63"/>
  <c r="N5390" i="63"/>
  <c r="N5391" i="63"/>
  <c r="N5392" i="63"/>
  <c r="N5393" i="63"/>
  <c r="N5394" i="63"/>
  <c r="N5395" i="63"/>
  <c r="N5396" i="63"/>
  <c r="N5397" i="63"/>
  <c r="N5398" i="63"/>
  <c r="N5399" i="63"/>
  <c r="N5400" i="63"/>
  <c r="N5401" i="63"/>
  <c r="N5402" i="63"/>
  <c r="N5403" i="63"/>
  <c r="N5404" i="63"/>
  <c r="N5405" i="63"/>
  <c r="N5406" i="63"/>
  <c r="N5407" i="63"/>
  <c r="N5408" i="63"/>
  <c r="N5409" i="63"/>
  <c r="N5410" i="63"/>
  <c r="N5411" i="63"/>
  <c r="N5412" i="63"/>
  <c r="N5413" i="63"/>
  <c r="N5414" i="63"/>
  <c r="N5415" i="63"/>
  <c r="N5416" i="63"/>
  <c r="N5417" i="63"/>
  <c r="N5418" i="63"/>
  <c r="N5419" i="63"/>
  <c r="N5420" i="63"/>
  <c r="N5421" i="63"/>
  <c r="N5422" i="63"/>
  <c r="N5423" i="63"/>
  <c r="N5424" i="63"/>
  <c r="N5425" i="63"/>
  <c r="N5426" i="63"/>
  <c r="N5427" i="63"/>
  <c r="N5428" i="63"/>
  <c r="N5429" i="63"/>
  <c r="N5430" i="63"/>
  <c r="N5431" i="63"/>
  <c r="N5432" i="63"/>
  <c r="N5433" i="63"/>
  <c r="N5434" i="63"/>
  <c r="N5435" i="63"/>
  <c r="N5436" i="63"/>
  <c r="N5437" i="63"/>
  <c r="N5438" i="63"/>
  <c r="N5439" i="63"/>
  <c r="N5440" i="63"/>
  <c r="N5441" i="63"/>
  <c r="N5442" i="63"/>
  <c r="N5443" i="63"/>
  <c r="N5444" i="63"/>
  <c r="N5445" i="63"/>
  <c r="N5446" i="63"/>
  <c r="N5447" i="63"/>
  <c r="N5448" i="63"/>
  <c r="N5449" i="63"/>
  <c r="N5450" i="63"/>
  <c r="N5451" i="63"/>
  <c r="N5452" i="63"/>
  <c r="N5453" i="63"/>
  <c r="N5454" i="63"/>
  <c r="N5455" i="63"/>
  <c r="N5456" i="63"/>
  <c r="N5457" i="63"/>
  <c r="N5458" i="63"/>
  <c r="N5459" i="63"/>
  <c r="N5460" i="63"/>
  <c r="N5461" i="63"/>
  <c r="N5462" i="63"/>
  <c r="N5463" i="63"/>
  <c r="N5464" i="63"/>
  <c r="N5465" i="63"/>
  <c r="N5466" i="63"/>
  <c r="N5467" i="63"/>
  <c r="N5468" i="63"/>
  <c r="N5469" i="63"/>
  <c r="N5470" i="63"/>
  <c r="N5471" i="63"/>
  <c r="N5472" i="63"/>
  <c r="N5473" i="63"/>
  <c r="N5474" i="63"/>
  <c r="N5475" i="63"/>
  <c r="N5476" i="63"/>
  <c r="N5477" i="63"/>
  <c r="N5478" i="63"/>
  <c r="N5479" i="63"/>
  <c r="N5480" i="63"/>
  <c r="N5481" i="63"/>
  <c r="N5482" i="63"/>
  <c r="N5483" i="63"/>
  <c r="N5484" i="63"/>
  <c r="N5485" i="63"/>
  <c r="N5486" i="63"/>
  <c r="N5487" i="63"/>
  <c r="N5488" i="63"/>
  <c r="N5489" i="63"/>
  <c r="N5490" i="63"/>
  <c r="N5491" i="63"/>
  <c r="N5492" i="63"/>
  <c r="N5493" i="63"/>
  <c r="N5494" i="63"/>
  <c r="N5495" i="63"/>
  <c r="N5496" i="63"/>
  <c r="N5497" i="63"/>
  <c r="N5498" i="63"/>
  <c r="N5499" i="63"/>
  <c r="N5500" i="63"/>
  <c r="N5501" i="63"/>
  <c r="N5502" i="63"/>
  <c r="N5503" i="63"/>
  <c r="N5504" i="63"/>
  <c r="N5505" i="63"/>
  <c r="N5506" i="63"/>
  <c r="N5507" i="63"/>
  <c r="N5508" i="63"/>
  <c r="N5509" i="63"/>
  <c r="N5510" i="63"/>
  <c r="N5511" i="63"/>
  <c r="N5512" i="63"/>
  <c r="N5513" i="63"/>
  <c r="N5514" i="63"/>
  <c r="N5515" i="63"/>
  <c r="N5516" i="63"/>
  <c r="N5517" i="63"/>
  <c r="N5518" i="63"/>
  <c r="N5519" i="63"/>
  <c r="N5520" i="63"/>
  <c r="N5521" i="63"/>
  <c r="N5522" i="63"/>
  <c r="N5523" i="63"/>
  <c r="N5524" i="63"/>
  <c r="N5525" i="63"/>
  <c r="N5526" i="63"/>
  <c r="N5527" i="63"/>
  <c r="N5528" i="63"/>
  <c r="N5529" i="63"/>
  <c r="N5530" i="63"/>
  <c r="N5531" i="63"/>
  <c r="N5532" i="63"/>
  <c r="N5533" i="63"/>
  <c r="N5534" i="63"/>
  <c r="N5535" i="63"/>
  <c r="N5536" i="63"/>
  <c r="N5537" i="63"/>
  <c r="N5538" i="63"/>
  <c r="N5539" i="63"/>
  <c r="N5540" i="63"/>
  <c r="N5541" i="63"/>
  <c r="N5542" i="63"/>
  <c r="N5543" i="63"/>
  <c r="N5544" i="63"/>
  <c r="N5545" i="63"/>
  <c r="N5546" i="63"/>
  <c r="N5547" i="63"/>
  <c r="N5548" i="63"/>
  <c r="N5549" i="63"/>
  <c r="N5550" i="63"/>
  <c r="N5551" i="63"/>
  <c r="N5552" i="63"/>
  <c r="N5553" i="63"/>
  <c r="N5554" i="63"/>
  <c r="N5555" i="63"/>
  <c r="N5556" i="63"/>
  <c r="N5557" i="63"/>
  <c r="N5558" i="63"/>
  <c r="N5559" i="63"/>
  <c r="N5560" i="63"/>
  <c r="N5561" i="63"/>
  <c r="N5562" i="63"/>
  <c r="N5563" i="63"/>
  <c r="N5564" i="63"/>
  <c r="N5565" i="63"/>
  <c r="N5566" i="63"/>
  <c r="N5567" i="63"/>
  <c r="N5568" i="63"/>
  <c r="N5569" i="63"/>
  <c r="N5570" i="63"/>
  <c r="N5571" i="63"/>
  <c r="N5572" i="63"/>
  <c r="N5573" i="63"/>
  <c r="N5574" i="63"/>
  <c r="N5575" i="63"/>
  <c r="N5576" i="63"/>
  <c r="N5577" i="63"/>
  <c r="N5578" i="63"/>
  <c r="N5579" i="63"/>
  <c r="N5580" i="63"/>
  <c r="N5581" i="63"/>
  <c r="N5582" i="63"/>
  <c r="N5583" i="63"/>
  <c r="N5584" i="63"/>
  <c r="N5585" i="63"/>
  <c r="N5586" i="63"/>
  <c r="N5587" i="63"/>
  <c r="N5588" i="63"/>
  <c r="N5589" i="63"/>
  <c r="N5590" i="63"/>
  <c r="N5591" i="63"/>
  <c r="N5592" i="63"/>
  <c r="N5593" i="63"/>
  <c r="N5594" i="63"/>
  <c r="N5595" i="63"/>
  <c r="N5596" i="63"/>
  <c r="N5597" i="63"/>
  <c r="N5598" i="63"/>
  <c r="N5599" i="63"/>
  <c r="N5600" i="63"/>
  <c r="N5601" i="63"/>
  <c r="N5602" i="63"/>
  <c r="N5603" i="63"/>
  <c r="N5604" i="63"/>
  <c r="N5605" i="63"/>
  <c r="N5606" i="63"/>
  <c r="N5607" i="63"/>
  <c r="N5608" i="63"/>
  <c r="N5609" i="63"/>
  <c r="N5610" i="63"/>
  <c r="N5611" i="63"/>
  <c r="N5612" i="63"/>
  <c r="N5613" i="63"/>
  <c r="N5614" i="63"/>
  <c r="N5615" i="63"/>
  <c r="N5616" i="63"/>
  <c r="N5617" i="63"/>
  <c r="N5618" i="63"/>
  <c r="N5619" i="63"/>
  <c r="N5620" i="63"/>
  <c r="N5621" i="63"/>
  <c r="N5622" i="63"/>
  <c r="N5623" i="63"/>
  <c r="N5624" i="63"/>
  <c r="N5625" i="63"/>
  <c r="N5626" i="63"/>
  <c r="N5627" i="63"/>
  <c r="N5628" i="63"/>
  <c r="N5629" i="63"/>
  <c r="N5630" i="63"/>
  <c r="N5631" i="63"/>
  <c r="N5632" i="63"/>
  <c r="N5633" i="63"/>
  <c r="N5634" i="63"/>
  <c r="N5635" i="63"/>
  <c r="N5636" i="63"/>
  <c r="N5637" i="63"/>
  <c r="N5638" i="63"/>
  <c r="N5639" i="63"/>
  <c r="N5640" i="63"/>
  <c r="N5641" i="63"/>
  <c r="N5642" i="63"/>
  <c r="N5643" i="63"/>
  <c r="N5644" i="63"/>
  <c r="N5645" i="63"/>
  <c r="N5646" i="63"/>
  <c r="N5647" i="63"/>
  <c r="N5648" i="63"/>
  <c r="N5649" i="63"/>
  <c r="N5650" i="63"/>
  <c r="N5651" i="63"/>
  <c r="N5652" i="63"/>
  <c r="N5653" i="63"/>
  <c r="N5654" i="63"/>
  <c r="N5655" i="63"/>
  <c r="N5656" i="63"/>
  <c r="N5657" i="63"/>
  <c r="N5658" i="63"/>
  <c r="N5659" i="63"/>
  <c r="N5660" i="63"/>
  <c r="N5661" i="63"/>
  <c r="N5662" i="63"/>
  <c r="N5663" i="63"/>
  <c r="N5664" i="63"/>
  <c r="N5665" i="63"/>
  <c r="N5666" i="63"/>
  <c r="N5667" i="63"/>
  <c r="N5668" i="63"/>
  <c r="N5669" i="63"/>
  <c r="N5670" i="63"/>
  <c r="N5671" i="63"/>
  <c r="N5672" i="63"/>
  <c r="N5673" i="63"/>
  <c r="N5674" i="63"/>
  <c r="N5675" i="63"/>
  <c r="N5676" i="63"/>
  <c r="N5677" i="63"/>
  <c r="N5678" i="63"/>
  <c r="N5679" i="63"/>
  <c r="N5680" i="63"/>
  <c r="N5681" i="63"/>
  <c r="N5682" i="63"/>
  <c r="N5683" i="63"/>
  <c r="N5684" i="63"/>
  <c r="N5685" i="63"/>
  <c r="N5686" i="63"/>
  <c r="N5687" i="63"/>
  <c r="N5688" i="63"/>
  <c r="N5689" i="63"/>
  <c r="N5690" i="63"/>
  <c r="N5691" i="63"/>
  <c r="N5692" i="63"/>
  <c r="N5693" i="63"/>
  <c r="N5694" i="63"/>
  <c r="N5695" i="63"/>
  <c r="N5696" i="63"/>
  <c r="N5697" i="63"/>
  <c r="N5698" i="63"/>
  <c r="N5699" i="63"/>
  <c r="N5700" i="63"/>
  <c r="N5701" i="63"/>
  <c r="N5702" i="63"/>
  <c r="N5703" i="63"/>
  <c r="N5704" i="63"/>
  <c r="N5705" i="63"/>
  <c r="N5706" i="63"/>
  <c r="N5707" i="63"/>
  <c r="N5708" i="63"/>
  <c r="N5709" i="63"/>
  <c r="N5710" i="63"/>
  <c r="N5711" i="63"/>
  <c r="N5712" i="63"/>
  <c r="N5713" i="63"/>
  <c r="N5714" i="63"/>
  <c r="N5715" i="63"/>
  <c r="N5716" i="63"/>
  <c r="N5717" i="63"/>
  <c r="N5718" i="63"/>
  <c r="N5719" i="63"/>
  <c r="N5720" i="63"/>
  <c r="N5721" i="63"/>
  <c r="N5722" i="63"/>
  <c r="N5723" i="63"/>
  <c r="N5724" i="63"/>
  <c r="N5725" i="63"/>
  <c r="N5726" i="63"/>
  <c r="N5727" i="63"/>
  <c r="N5728" i="63"/>
  <c r="N5729" i="63"/>
  <c r="N5730" i="63"/>
  <c r="N5731" i="63"/>
  <c r="N5732" i="63"/>
  <c r="N5733" i="63"/>
  <c r="N5734" i="63"/>
  <c r="N5735" i="63"/>
  <c r="N5736" i="63"/>
  <c r="N5737" i="63"/>
  <c r="N5738" i="63"/>
  <c r="N5739" i="63"/>
  <c r="N5740" i="63"/>
  <c r="N5741" i="63"/>
  <c r="N5742" i="63"/>
  <c r="N5743" i="63"/>
  <c r="N5744" i="63"/>
  <c r="N5745" i="63"/>
  <c r="N5746" i="63"/>
  <c r="N5747" i="63"/>
  <c r="N5748" i="63"/>
  <c r="N5749" i="63"/>
  <c r="N5750" i="63"/>
  <c r="N5751" i="63"/>
  <c r="N5752" i="63"/>
  <c r="N5753" i="63"/>
  <c r="N5754" i="63"/>
  <c r="N5755" i="63"/>
  <c r="N5756" i="63"/>
  <c r="N5757" i="63"/>
  <c r="N5758" i="63"/>
  <c r="N5759" i="63"/>
  <c r="N5760" i="63"/>
  <c r="N5761" i="63"/>
  <c r="N5762" i="63"/>
  <c r="N5763" i="63"/>
  <c r="N5764" i="63"/>
  <c r="N5765" i="63"/>
  <c r="N5766" i="63"/>
  <c r="N5767" i="63"/>
  <c r="N5768" i="63"/>
  <c r="N5769" i="63"/>
  <c r="N5770" i="63"/>
  <c r="N5771" i="63"/>
  <c r="N5772" i="63"/>
  <c r="N5773" i="63"/>
  <c r="N5774" i="63"/>
  <c r="N5775" i="63"/>
  <c r="N5776" i="63"/>
  <c r="N5777" i="63"/>
  <c r="N5778" i="63"/>
  <c r="N5779" i="63"/>
  <c r="N5780" i="63"/>
  <c r="N5781" i="63"/>
  <c r="N5782" i="63"/>
  <c r="N5783" i="63"/>
  <c r="N5784" i="63"/>
  <c r="N5785" i="63"/>
  <c r="N5786" i="63"/>
  <c r="N5787" i="63"/>
  <c r="N5788" i="63"/>
  <c r="N5789" i="63"/>
  <c r="N5790" i="63"/>
  <c r="N5791" i="63"/>
  <c r="N5792" i="63"/>
  <c r="N5793" i="63"/>
  <c r="N5794" i="63"/>
  <c r="N5795" i="63"/>
  <c r="N5796" i="63"/>
  <c r="N5797" i="63"/>
  <c r="N5798" i="63"/>
  <c r="N5799" i="63"/>
  <c r="N5800" i="63"/>
  <c r="N5801" i="63"/>
  <c r="N5802" i="63"/>
  <c r="N5803" i="63"/>
  <c r="N5804" i="63"/>
  <c r="N5805" i="63"/>
  <c r="N5806" i="63"/>
  <c r="N5807" i="63"/>
  <c r="N5808" i="63"/>
  <c r="N5809" i="63"/>
  <c r="N5810" i="63"/>
  <c r="N5811" i="63"/>
  <c r="N5812" i="63"/>
  <c r="N5813" i="63"/>
  <c r="N5814" i="63"/>
  <c r="N5815" i="63"/>
  <c r="N5816" i="63"/>
  <c r="N5817" i="63"/>
  <c r="N5818" i="63"/>
  <c r="N5819" i="63"/>
  <c r="N5820" i="63"/>
  <c r="N5821" i="63"/>
  <c r="N5822" i="63"/>
  <c r="N5823" i="63"/>
  <c r="N5824" i="63"/>
  <c r="N5825" i="63"/>
  <c r="N5826" i="63"/>
  <c r="N5827" i="63"/>
  <c r="N5828" i="63"/>
  <c r="N5829" i="63"/>
  <c r="N5830" i="63"/>
  <c r="N5831" i="63"/>
  <c r="N5832" i="63"/>
  <c r="N5833" i="63"/>
  <c r="N5834" i="63"/>
  <c r="N5835" i="63"/>
  <c r="N5836" i="63"/>
  <c r="N5837" i="63"/>
  <c r="N5838" i="63"/>
  <c r="N5839" i="63"/>
  <c r="N5840" i="63"/>
  <c r="N5841" i="63"/>
  <c r="N5842" i="63"/>
  <c r="N5843" i="63"/>
  <c r="N5844" i="63"/>
  <c r="N5845" i="63"/>
  <c r="N5846" i="63"/>
  <c r="N5847" i="63"/>
  <c r="N5848" i="63"/>
  <c r="N5849" i="63"/>
  <c r="N5850" i="63"/>
  <c r="N5851" i="63"/>
  <c r="N5852" i="63"/>
  <c r="N5853" i="63"/>
  <c r="N5854" i="63"/>
  <c r="N5855" i="63"/>
  <c r="N5856" i="63"/>
  <c r="N5857" i="63"/>
  <c r="N5858" i="63"/>
  <c r="N5859" i="63"/>
  <c r="N5860" i="63"/>
  <c r="N5861" i="63"/>
  <c r="N5862" i="63"/>
  <c r="N5863" i="63"/>
  <c r="N5864" i="63"/>
  <c r="N5865" i="63"/>
  <c r="N5866" i="63"/>
  <c r="N5867" i="63"/>
  <c r="N5868" i="63"/>
  <c r="N5869" i="63"/>
  <c r="N5870" i="63"/>
  <c r="N5871" i="63"/>
  <c r="N5872" i="63"/>
  <c r="N5873" i="63"/>
  <c r="N5874" i="63"/>
  <c r="N5875" i="63"/>
  <c r="N5876" i="63"/>
  <c r="N5877" i="63"/>
  <c r="N5878" i="63"/>
  <c r="N5879" i="63"/>
  <c r="N5880" i="63"/>
  <c r="N5881" i="63"/>
  <c r="N5882" i="63"/>
  <c r="N5883" i="63"/>
  <c r="N5884" i="63"/>
  <c r="N5885" i="63"/>
  <c r="N5886" i="63"/>
  <c r="N5887" i="63"/>
  <c r="N5888" i="63"/>
  <c r="N5889" i="63"/>
  <c r="N5890" i="63"/>
  <c r="N5891" i="63"/>
  <c r="N5892" i="63"/>
  <c r="N5893" i="63"/>
  <c r="N5894" i="63"/>
  <c r="N5895" i="63"/>
  <c r="N5896" i="63"/>
  <c r="N5897" i="63"/>
  <c r="N5898" i="63"/>
  <c r="N5899" i="63"/>
  <c r="N5900" i="63"/>
  <c r="N5901" i="63"/>
  <c r="N5902" i="63"/>
  <c r="N5903" i="63"/>
  <c r="N5904" i="63"/>
  <c r="N5905" i="63"/>
  <c r="N5906" i="63"/>
  <c r="N5907" i="63"/>
  <c r="N5908" i="63"/>
  <c r="N5909" i="63"/>
  <c r="N5910" i="63"/>
  <c r="N5911" i="63"/>
  <c r="N5912" i="63"/>
  <c r="N5913" i="63"/>
  <c r="N5914" i="63"/>
  <c r="N5915" i="63"/>
  <c r="N5916" i="63"/>
  <c r="N5917" i="63"/>
  <c r="N5918" i="63"/>
  <c r="N5919" i="63"/>
  <c r="N5920" i="63"/>
  <c r="N5921" i="63"/>
  <c r="N5922" i="63"/>
  <c r="N5923" i="63"/>
  <c r="N5924" i="63"/>
  <c r="N5925" i="63"/>
  <c r="N5926" i="63"/>
  <c r="N5927" i="63"/>
  <c r="N5928" i="63"/>
  <c r="N5929" i="63"/>
  <c r="N5930" i="63"/>
  <c r="N5931" i="63"/>
  <c r="N5932" i="63"/>
  <c r="N5933" i="63"/>
  <c r="N5934" i="63"/>
  <c r="N5935" i="63"/>
  <c r="N5936" i="63"/>
  <c r="N5937" i="63"/>
  <c r="N5938" i="63"/>
  <c r="N5939" i="63"/>
  <c r="N5940" i="63"/>
  <c r="N5941" i="63"/>
  <c r="N5942" i="63"/>
  <c r="N5943" i="63"/>
  <c r="N5944" i="63"/>
  <c r="N5945" i="63"/>
  <c r="N5946" i="63"/>
  <c r="N5947" i="63"/>
  <c r="N5948" i="63"/>
  <c r="N5949" i="63"/>
  <c r="N5950" i="63"/>
  <c r="N5951" i="63"/>
  <c r="N5952" i="63"/>
  <c r="N5953" i="63"/>
  <c r="N5954" i="63"/>
  <c r="N5955" i="63"/>
  <c r="N5956" i="63"/>
  <c r="N5957" i="63"/>
  <c r="N5958" i="63"/>
  <c r="N5959" i="63"/>
  <c r="N5960" i="63"/>
  <c r="N5961" i="63"/>
  <c r="N5962" i="63"/>
  <c r="N5963" i="63"/>
  <c r="N5964" i="63"/>
  <c r="N5965" i="63"/>
  <c r="N5966" i="63"/>
  <c r="N5967" i="63"/>
  <c r="N5968" i="63"/>
  <c r="N5969" i="63"/>
  <c r="N5970" i="63"/>
  <c r="N5971" i="63"/>
  <c r="N5972" i="63"/>
  <c r="N5973" i="63"/>
  <c r="N5974" i="63"/>
  <c r="N5975" i="63"/>
  <c r="N5976" i="63"/>
  <c r="N5977" i="63"/>
  <c r="N5978" i="63"/>
  <c r="N5979" i="63"/>
  <c r="N5980" i="63"/>
  <c r="N5981" i="63"/>
  <c r="N5982" i="63"/>
  <c r="N5983" i="63"/>
  <c r="N5984" i="63"/>
  <c r="N5985" i="63"/>
  <c r="N5986" i="63"/>
  <c r="N5987" i="63"/>
  <c r="N5988" i="63"/>
  <c r="N5989" i="63"/>
  <c r="N5990" i="63"/>
  <c r="N5991" i="63"/>
  <c r="N5992" i="63"/>
  <c r="N5993" i="63"/>
  <c r="N5994" i="63"/>
  <c r="N5995" i="63"/>
  <c r="N5996" i="63"/>
  <c r="N5997" i="63"/>
  <c r="N5998" i="63"/>
  <c r="N5999" i="63"/>
  <c r="N6000" i="63"/>
  <c r="N6001" i="63"/>
  <c r="N6002" i="63"/>
  <c r="N6003" i="63"/>
  <c r="N6004" i="63"/>
  <c r="N6005" i="63"/>
  <c r="N6006" i="63"/>
  <c r="N6007" i="63"/>
  <c r="N6008" i="63"/>
  <c r="N6009" i="63"/>
  <c r="N6010" i="63"/>
  <c r="N6011" i="63"/>
  <c r="N6012" i="63"/>
  <c r="N6013" i="63"/>
  <c r="N6014" i="63"/>
  <c r="N6015" i="63"/>
  <c r="N6016" i="63"/>
  <c r="N6017" i="63"/>
  <c r="N6018" i="63"/>
  <c r="N6019" i="63"/>
  <c r="N6020" i="63"/>
  <c r="N6021" i="63"/>
  <c r="N6022" i="63"/>
  <c r="N6023" i="63"/>
  <c r="N6024" i="63"/>
  <c r="N6025" i="63"/>
  <c r="N6026" i="63"/>
  <c r="N6027" i="63"/>
  <c r="N6028" i="63"/>
  <c r="N6029" i="63"/>
  <c r="N6030" i="63"/>
  <c r="N6031" i="63"/>
  <c r="N6032" i="63"/>
  <c r="N6033" i="63"/>
  <c r="N6034" i="63"/>
  <c r="N6035" i="63"/>
  <c r="N6036" i="63"/>
  <c r="N6037" i="63"/>
  <c r="N6038" i="63"/>
  <c r="N6039" i="63"/>
  <c r="N6040" i="63"/>
  <c r="N6041" i="63"/>
  <c r="N6042" i="63"/>
  <c r="N6043" i="63"/>
  <c r="N6044" i="63"/>
  <c r="N6045" i="63"/>
  <c r="N6046" i="63"/>
  <c r="N6047" i="63"/>
  <c r="N6048" i="63"/>
  <c r="N6049" i="63"/>
  <c r="N6050" i="63"/>
  <c r="N6051" i="63"/>
  <c r="N6052" i="63"/>
  <c r="N6053" i="63"/>
  <c r="N6054" i="63"/>
  <c r="N6055" i="63"/>
  <c r="N6056" i="63"/>
  <c r="N6057" i="63"/>
  <c r="N6058" i="63"/>
  <c r="N6059" i="63"/>
  <c r="N6060" i="63"/>
  <c r="N6061" i="63"/>
  <c r="N6062" i="63"/>
  <c r="N6063" i="63"/>
  <c r="N6064" i="63"/>
  <c r="N6065" i="63"/>
  <c r="N6066" i="63"/>
  <c r="N6067" i="63"/>
  <c r="N6068" i="63"/>
  <c r="N6069" i="63"/>
  <c r="N6070" i="63"/>
  <c r="N6071" i="63"/>
  <c r="N6072" i="63"/>
  <c r="N6073" i="63"/>
  <c r="N6074" i="63"/>
  <c r="N6075" i="63"/>
  <c r="N6076" i="63"/>
  <c r="N6077" i="63"/>
  <c r="N6078" i="63"/>
  <c r="N6079" i="63"/>
  <c r="N6080" i="63"/>
  <c r="N6081" i="63"/>
  <c r="N6082" i="63"/>
  <c r="N6083" i="63"/>
  <c r="N6084" i="63"/>
  <c r="N6085" i="63"/>
  <c r="N6086" i="63"/>
  <c r="N6087" i="63"/>
  <c r="N6088" i="63"/>
  <c r="N6089" i="63"/>
  <c r="N6090" i="63"/>
  <c r="N6091" i="63"/>
  <c r="N6092" i="63"/>
  <c r="N6093" i="63"/>
  <c r="N6094" i="63"/>
  <c r="N6095" i="63"/>
  <c r="N6096" i="63"/>
  <c r="N6097" i="63"/>
  <c r="N6098" i="63"/>
  <c r="N6099" i="63"/>
  <c r="N6100" i="63"/>
  <c r="N6101" i="63"/>
  <c r="N6102" i="63"/>
  <c r="N6103" i="63"/>
  <c r="N6104" i="63"/>
  <c r="N6105" i="63"/>
  <c r="N6106" i="63"/>
  <c r="N6107" i="63"/>
  <c r="N6108" i="63"/>
  <c r="N6109" i="63"/>
  <c r="N6110" i="63"/>
  <c r="N6111" i="63"/>
  <c r="N6112" i="63"/>
  <c r="N6113" i="63"/>
  <c r="N6114" i="63"/>
  <c r="N6115" i="63"/>
  <c r="N6116" i="63"/>
  <c r="N6117" i="63"/>
  <c r="N6118" i="63"/>
  <c r="N6119" i="63"/>
  <c r="N6120" i="63"/>
  <c r="N6121" i="63"/>
  <c r="N6122" i="63"/>
  <c r="N6123" i="63"/>
  <c r="N6124" i="63"/>
  <c r="N6125" i="63"/>
  <c r="N6126" i="63"/>
  <c r="N6127" i="63"/>
  <c r="N6128" i="63"/>
  <c r="N6129" i="63"/>
  <c r="N6130" i="63"/>
  <c r="N6131" i="63"/>
  <c r="N6132" i="63"/>
  <c r="N6133" i="63"/>
  <c r="N6134" i="63"/>
  <c r="N6135" i="63"/>
  <c r="N6136" i="63"/>
  <c r="N6137" i="63"/>
  <c r="N6138" i="63"/>
  <c r="N6139" i="63"/>
  <c r="N6140" i="63"/>
  <c r="N6141" i="63"/>
  <c r="N6142" i="63"/>
  <c r="N6143" i="63"/>
  <c r="N6144" i="63"/>
  <c r="N6145" i="63"/>
  <c r="N6146" i="63"/>
  <c r="N6147" i="63"/>
  <c r="N6148" i="63"/>
  <c r="N6149" i="63"/>
  <c r="N6150" i="63"/>
  <c r="N6151" i="63"/>
  <c r="N6152" i="63"/>
  <c r="N6153" i="63"/>
  <c r="N6154" i="63"/>
  <c r="N6155" i="63"/>
  <c r="N6156" i="63"/>
  <c r="N6157" i="63"/>
  <c r="N6158" i="63"/>
  <c r="N6159" i="63"/>
  <c r="N6160" i="63"/>
  <c r="N6161" i="63"/>
  <c r="N6162" i="63"/>
  <c r="N6163" i="63"/>
  <c r="N6164" i="63"/>
  <c r="N6165" i="63"/>
  <c r="N6166" i="63"/>
  <c r="N6167" i="63"/>
  <c r="N6168" i="63"/>
  <c r="N6169" i="63"/>
  <c r="N6170" i="63"/>
  <c r="N6171" i="63"/>
  <c r="N6172" i="63"/>
  <c r="N6173" i="63"/>
  <c r="N6174" i="63"/>
  <c r="N6175" i="63"/>
  <c r="N6176" i="63"/>
  <c r="N6177" i="63"/>
  <c r="N6178" i="63"/>
  <c r="N6179" i="63"/>
  <c r="N6180" i="63"/>
  <c r="N6181" i="63"/>
  <c r="N6182" i="63"/>
  <c r="N6183" i="63"/>
  <c r="N6184" i="63"/>
  <c r="N6185" i="63"/>
  <c r="N6186" i="63"/>
  <c r="N6187" i="63"/>
  <c r="N6188" i="63"/>
  <c r="N6189" i="63"/>
  <c r="N6190" i="63"/>
  <c r="N6191" i="63"/>
  <c r="N6192" i="63"/>
  <c r="N6193" i="63"/>
  <c r="N6194" i="63"/>
  <c r="N6195" i="63"/>
  <c r="N6196" i="63"/>
  <c r="N6197" i="63"/>
  <c r="N6198" i="63"/>
  <c r="N6199" i="63"/>
  <c r="N6200" i="63"/>
  <c r="N6201" i="63"/>
  <c r="N6202" i="63"/>
  <c r="N6203" i="63"/>
  <c r="N6204" i="63"/>
  <c r="N6205" i="63"/>
  <c r="N6206" i="63"/>
  <c r="N6207" i="63"/>
  <c r="N6208" i="63"/>
  <c r="N6209" i="63"/>
  <c r="N6210" i="63"/>
  <c r="N6211" i="63"/>
  <c r="N6212" i="63"/>
  <c r="N6213" i="63"/>
  <c r="N6214" i="63"/>
  <c r="N6215" i="63"/>
  <c r="N6216" i="63"/>
  <c r="N6217" i="63"/>
  <c r="N6218" i="63"/>
  <c r="N6219" i="63"/>
  <c r="N6220" i="63"/>
  <c r="N6221" i="63"/>
  <c r="N6222" i="63"/>
  <c r="N6223" i="63"/>
  <c r="N6224" i="63"/>
  <c r="N6225" i="63"/>
  <c r="N6226" i="63"/>
  <c r="N6227" i="63"/>
  <c r="N6228" i="63"/>
  <c r="N6229" i="63"/>
  <c r="N6230" i="63"/>
  <c r="N6231" i="63"/>
  <c r="N6232" i="63"/>
  <c r="N6233" i="63"/>
  <c r="N6234" i="63"/>
  <c r="N6235" i="63"/>
  <c r="N6236" i="63"/>
  <c r="N6237" i="63"/>
  <c r="N6238" i="63"/>
  <c r="N6239" i="63"/>
  <c r="N6240" i="63"/>
  <c r="N6241" i="63"/>
  <c r="N6242" i="63"/>
  <c r="N6243" i="63"/>
  <c r="N6244" i="63"/>
  <c r="N6245" i="63"/>
  <c r="N6246" i="63"/>
  <c r="N6247" i="63"/>
  <c r="N6248" i="63"/>
  <c r="N6249" i="63"/>
  <c r="N6250" i="63"/>
  <c r="N6251" i="63"/>
  <c r="N6252" i="63"/>
  <c r="N6253" i="63"/>
  <c r="N6254" i="63"/>
  <c r="N6255" i="63"/>
  <c r="N6256" i="63"/>
  <c r="N6257" i="63"/>
  <c r="N6258" i="63"/>
  <c r="N6259" i="63"/>
  <c r="N6260" i="63"/>
  <c r="N6261" i="63"/>
  <c r="N6262" i="63"/>
  <c r="N6263" i="63"/>
  <c r="N6264" i="63"/>
  <c r="N6265" i="63"/>
  <c r="N6266" i="63"/>
  <c r="N6267" i="63"/>
  <c r="N6268" i="63"/>
  <c r="N6269" i="63"/>
  <c r="N6270" i="63"/>
  <c r="N6271" i="63"/>
  <c r="N6272" i="63"/>
  <c r="N6273" i="63"/>
  <c r="N6274" i="63"/>
  <c r="N6275" i="63"/>
  <c r="N6276" i="63"/>
  <c r="N6277" i="63"/>
  <c r="N6278" i="63"/>
  <c r="N6279" i="63"/>
  <c r="N6280" i="63"/>
  <c r="N6281" i="63"/>
  <c r="N6282" i="63"/>
  <c r="N6283" i="63"/>
  <c r="N6284" i="63"/>
  <c r="N6285" i="63"/>
  <c r="N6286" i="63"/>
  <c r="N6287" i="63"/>
  <c r="N6288" i="63"/>
  <c r="N6289" i="63"/>
  <c r="N6290" i="63"/>
  <c r="N6291" i="63"/>
  <c r="N6292" i="63"/>
  <c r="N6293" i="63"/>
  <c r="N6294" i="63"/>
  <c r="N6295" i="63"/>
  <c r="N6296" i="63"/>
  <c r="N6297" i="63"/>
  <c r="N6298" i="63"/>
  <c r="N6299" i="63"/>
  <c r="N6300" i="63"/>
  <c r="N6301" i="63"/>
  <c r="N6302" i="63"/>
  <c r="N6303" i="63"/>
  <c r="N6304" i="63"/>
  <c r="N6305" i="63"/>
  <c r="N6306" i="63"/>
  <c r="N6307" i="63"/>
  <c r="N6308" i="63"/>
  <c r="N6309" i="63"/>
  <c r="N6310" i="63"/>
  <c r="N6311" i="63"/>
  <c r="N6312" i="63"/>
  <c r="N6313" i="63"/>
  <c r="N6314" i="63"/>
  <c r="N6315" i="63"/>
  <c r="N6316" i="63"/>
  <c r="N6317" i="63"/>
  <c r="N6318" i="63"/>
  <c r="N6319" i="63"/>
  <c r="N6320" i="63"/>
  <c r="N6321" i="63"/>
  <c r="N6322" i="63"/>
  <c r="N6323" i="63"/>
  <c r="N6324" i="63"/>
  <c r="N6325" i="63"/>
  <c r="N6326" i="63"/>
  <c r="N6327" i="63"/>
  <c r="N6328" i="63"/>
  <c r="N6329" i="63"/>
  <c r="N6330" i="63"/>
  <c r="N6331" i="63"/>
  <c r="N6332" i="63"/>
  <c r="N6333" i="63"/>
  <c r="N6334" i="63"/>
  <c r="N6335" i="63"/>
  <c r="N6336" i="63"/>
  <c r="N6337" i="63"/>
  <c r="N6338" i="63"/>
  <c r="N6339" i="63"/>
  <c r="N6340" i="63"/>
  <c r="N6341" i="63"/>
  <c r="N6342" i="63"/>
  <c r="N6343" i="63"/>
  <c r="N6344" i="63"/>
  <c r="N6345" i="63"/>
  <c r="N6346" i="63"/>
  <c r="N6347" i="63"/>
  <c r="N6348" i="63"/>
  <c r="N6349" i="63"/>
  <c r="N6350" i="63"/>
  <c r="N6351" i="63"/>
  <c r="N6352" i="63"/>
  <c r="N6353" i="63"/>
  <c r="N6354" i="63"/>
  <c r="N6355" i="63"/>
  <c r="N6356" i="63"/>
  <c r="N6357" i="63"/>
  <c r="N6358" i="63"/>
  <c r="N6359" i="63"/>
  <c r="N6360" i="63"/>
  <c r="N6361" i="63"/>
  <c r="N6362" i="63"/>
  <c r="N6363" i="63"/>
  <c r="N6364" i="63"/>
  <c r="N6365" i="63"/>
  <c r="N6366" i="63"/>
  <c r="N6367" i="63"/>
  <c r="N6368" i="63"/>
  <c r="N6369" i="63"/>
  <c r="N6370" i="63"/>
  <c r="N6371" i="63"/>
  <c r="N6372" i="63"/>
  <c r="N6373" i="63"/>
  <c r="N6374" i="63"/>
  <c r="N6375" i="63"/>
  <c r="N6376" i="63"/>
  <c r="N6377" i="63"/>
  <c r="N6378" i="63"/>
  <c r="N6379" i="63"/>
  <c r="N6380" i="63"/>
  <c r="N6381" i="63"/>
  <c r="N6382" i="63"/>
  <c r="N6383" i="63"/>
  <c r="N6384" i="63"/>
  <c r="N6385" i="63"/>
  <c r="N6386" i="63"/>
  <c r="N6387" i="63"/>
  <c r="N6388" i="63"/>
  <c r="N6389" i="63"/>
  <c r="N6390" i="63"/>
  <c r="N6391" i="63"/>
  <c r="N6392" i="63"/>
  <c r="N6393" i="63"/>
  <c r="N6394" i="63"/>
  <c r="N6395" i="63"/>
  <c r="N6396" i="63"/>
  <c r="N6397" i="63"/>
  <c r="N6398" i="63"/>
  <c r="N6399" i="63"/>
  <c r="N6400" i="63"/>
  <c r="N6401" i="63"/>
  <c r="N6402" i="63"/>
  <c r="N6403" i="63"/>
  <c r="N6404" i="63"/>
  <c r="N6405" i="63"/>
  <c r="N6406" i="63"/>
  <c r="N6407" i="63"/>
  <c r="N6408" i="63"/>
  <c r="N6409" i="63"/>
  <c r="N6410" i="63"/>
  <c r="N6411" i="63"/>
  <c r="N6412" i="63"/>
  <c r="N6413" i="63"/>
  <c r="N6414" i="63"/>
  <c r="N6415" i="63"/>
  <c r="N6416" i="63"/>
  <c r="N6417" i="63"/>
  <c r="N6418" i="63"/>
  <c r="N6419" i="63"/>
  <c r="N6420" i="63"/>
  <c r="N6421" i="63"/>
  <c r="N6422" i="63"/>
  <c r="N6423" i="63"/>
  <c r="N6424" i="63"/>
  <c r="N6425" i="63"/>
  <c r="N6426" i="63"/>
  <c r="N6427" i="63"/>
  <c r="N6428" i="63"/>
  <c r="N6429" i="63"/>
  <c r="L98" i="63"/>
  <c r="L99" i="63"/>
  <c r="L100" i="63"/>
  <c r="L101" i="63"/>
  <c r="L102" i="63"/>
  <c r="L103" i="63"/>
  <c r="L104" i="63"/>
  <c r="L105" i="63"/>
  <c r="L106" i="63"/>
  <c r="L107" i="63"/>
  <c r="L108" i="63"/>
  <c r="L109" i="63"/>
  <c r="L110" i="63"/>
  <c r="L111" i="63"/>
  <c r="L112" i="63"/>
  <c r="L113" i="63"/>
  <c r="L114" i="63"/>
  <c r="L115" i="63"/>
  <c r="L116" i="63"/>
  <c r="L117" i="63"/>
  <c r="L118" i="63"/>
  <c r="L119" i="63"/>
  <c r="L120" i="63"/>
  <c r="L121" i="63"/>
  <c r="L122" i="63"/>
  <c r="L123" i="63"/>
  <c r="L124" i="63"/>
  <c r="L125" i="63"/>
  <c r="L126" i="63"/>
  <c r="L127" i="63"/>
  <c r="L128" i="63"/>
  <c r="L129" i="63"/>
  <c r="L130" i="63"/>
  <c r="L131" i="63"/>
  <c r="L132" i="63"/>
  <c r="L133" i="63"/>
  <c r="L134" i="63"/>
  <c r="L135" i="63"/>
  <c r="L136" i="63"/>
  <c r="L137" i="63"/>
  <c r="L138" i="63"/>
  <c r="L139" i="63"/>
  <c r="L140" i="63"/>
  <c r="L141" i="63"/>
  <c r="L142" i="63"/>
  <c r="L143" i="63"/>
  <c r="L144" i="63"/>
  <c r="L145" i="63"/>
  <c r="L146" i="63"/>
  <c r="L147" i="63"/>
  <c r="L148" i="63"/>
  <c r="L149" i="63"/>
  <c r="L150" i="63"/>
  <c r="L151" i="63"/>
  <c r="L152" i="63"/>
  <c r="L153" i="63"/>
  <c r="L154" i="63"/>
  <c r="L155" i="63"/>
  <c r="L156" i="63"/>
  <c r="L157" i="63"/>
  <c r="L158" i="63"/>
  <c r="L159" i="63"/>
  <c r="L160" i="63"/>
  <c r="L161" i="63"/>
  <c r="L162" i="63"/>
  <c r="L163" i="63"/>
  <c r="L164" i="63"/>
  <c r="L165" i="63"/>
  <c r="L166" i="63"/>
  <c r="L167" i="63"/>
  <c r="L168" i="63"/>
  <c r="L169" i="63"/>
  <c r="L170" i="63"/>
  <c r="L171" i="63"/>
  <c r="L172" i="63"/>
  <c r="L173" i="63"/>
  <c r="L174" i="63"/>
  <c r="L175" i="63"/>
  <c r="L176" i="63"/>
  <c r="L177" i="63"/>
  <c r="L178" i="63"/>
  <c r="L179" i="63"/>
  <c r="L180" i="63"/>
  <c r="L181" i="63"/>
  <c r="L182" i="63"/>
  <c r="L183" i="63"/>
  <c r="L184" i="63"/>
  <c r="L185" i="63"/>
  <c r="L186" i="63"/>
  <c r="L187" i="63"/>
  <c r="L188" i="63"/>
  <c r="L189" i="63"/>
  <c r="L190" i="63"/>
  <c r="L191" i="63"/>
  <c r="L192" i="63"/>
  <c r="L193" i="63"/>
  <c r="L194" i="63"/>
  <c r="L195" i="63"/>
  <c r="L196" i="63"/>
  <c r="L197" i="63"/>
  <c r="L198" i="63"/>
  <c r="L199" i="63"/>
  <c r="L200" i="63"/>
  <c r="L201" i="63"/>
  <c r="L202" i="63"/>
  <c r="L203" i="63"/>
  <c r="L204" i="63"/>
  <c r="L205" i="63"/>
  <c r="L206" i="63"/>
  <c r="L207" i="63"/>
  <c r="L208" i="63"/>
  <c r="L209" i="63"/>
  <c r="L210" i="63"/>
  <c r="L211" i="63"/>
  <c r="L212" i="63"/>
  <c r="L213" i="63"/>
  <c r="L214" i="63"/>
  <c r="L215" i="63"/>
  <c r="L216" i="63"/>
  <c r="L217" i="63"/>
  <c r="L218" i="63"/>
  <c r="L219" i="63"/>
  <c r="L220" i="63"/>
  <c r="L221" i="63"/>
  <c r="L222" i="63"/>
  <c r="L223" i="63"/>
  <c r="L224" i="63"/>
  <c r="L225" i="63"/>
  <c r="L226" i="63"/>
  <c r="L227" i="63"/>
  <c r="L228" i="63"/>
  <c r="L229" i="63"/>
  <c r="L230" i="63"/>
  <c r="L231" i="63"/>
  <c r="L232" i="63"/>
  <c r="L233" i="63"/>
  <c r="L234" i="63"/>
  <c r="L235" i="63"/>
  <c r="L236" i="63"/>
  <c r="L237" i="63"/>
  <c r="L238" i="63"/>
  <c r="L239" i="63"/>
  <c r="L240" i="63"/>
  <c r="L241" i="63"/>
  <c r="L242" i="63"/>
  <c r="L243" i="63"/>
  <c r="L244" i="63"/>
  <c r="L245" i="63"/>
  <c r="L246" i="63"/>
  <c r="L247" i="63"/>
  <c r="L248" i="63"/>
  <c r="L249" i="63"/>
  <c r="L250" i="63"/>
  <c r="L251" i="63"/>
  <c r="L252" i="63"/>
  <c r="L253" i="63"/>
  <c r="L254" i="63"/>
  <c r="L255" i="63"/>
  <c r="L256" i="63"/>
  <c r="L257" i="63"/>
  <c r="L258" i="63"/>
  <c r="L259" i="63"/>
  <c r="L260" i="63"/>
  <c r="L261" i="63"/>
  <c r="L262" i="63"/>
  <c r="L263" i="63"/>
  <c r="L264" i="63"/>
  <c r="L265" i="63"/>
  <c r="L266" i="63"/>
  <c r="L267" i="63"/>
  <c r="L268" i="63"/>
  <c r="L269" i="63"/>
  <c r="L270" i="63"/>
  <c r="L271" i="63"/>
  <c r="L272" i="63"/>
  <c r="L273" i="63"/>
  <c r="L274" i="63"/>
  <c r="L275" i="63"/>
  <c r="L276" i="63"/>
  <c r="L277" i="63"/>
  <c r="L278" i="63"/>
  <c r="L279" i="63"/>
  <c r="L280" i="63"/>
  <c r="L281" i="63"/>
  <c r="L282" i="63"/>
  <c r="L283" i="63"/>
  <c r="L284" i="63"/>
  <c r="L285" i="63"/>
  <c r="L286" i="63"/>
  <c r="L287" i="63"/>
  <c r="L288" i="63"/>
  <c r="L289" i="63"/>
  <c r="L290" i="63"/>
  <c r="L291" i="63"/>
  <c r="L292" i="63"/>
  <c r="L293" i="63"/>
  <c r="L294" i="63"/>
  <c r="L295" i="63"/>
  <c r="L296" i="63"/>
  <c r="L297" i="63"/>
  <c r="L298" i="63"/>
  <c r="L299" i="63"/>
  <c r="L300" i="63"/>
  <c r="L301" i="63"/>
  <c r="L302" i="63"/>
  <c r="L303" i="63"/>
  <c r="L304" i="63"/>
  <c r="L305" i="63"/>
  <c r="L306" i="63"/>
  <c r="L307" i="63"/>
  <c r="L308" i="63"/>
  <c r="L309" i="63"/>
  <c r="L310" i="63"/>
  <c r="L311" i="63"/>
  <c r="L312" i="63"/>
  <c r="L313" i="63"/>
  <c r="L314" i="63"/>
  <c r="L315" i="63"/>
  <c r="L316" i="63"/>
  <c r="L317" i="63"/>
  <c r="L318" i="63"/>
  <c r="L319" i="63"/>
  <c r="L320" i="63"/>
  <c r="L321" i="63"/>
  <c r="L322" i="63"/>
  <c r="L323" i="63"/>
  <c r="L324" i="63"/>
  <c r="L325" i="63"/>
  <c r="L326" i="63"/>
  <c r="L327" i="63"/>
  <c r="L328" i="63"/>
  <c r="L329" i="63"/>
  <c r="L330" i="63"/>
  <c r="L331" i="63"/>
  <c r="L332" i="63"/>
  <c r="L333" i="63"/>
  <c r="L334" i="63"/>
  <c r="L335" i="63"/>
  <c r="L336" i="63"/>
  <c r="L337" i="63"/>
  <c r="L338" i="63"/>
  <c r="L339" i="63"/>
  <c r="L340" i="63"/>
  <c r="L341" i="63"/>
  <c r="L342" i="63"/>
  <c r="L343" i="63"/>
  <c r="L344" i="63"/>
  <c r="L345" i="63"/>
  <c r="L346" i="63"/>
  <c r="L347" i="63"/>
  <c r="L348" i="63"/>
  <c r="L349" i="63"/>
  <c r="L350" i="63"/>
  <c r="L351" i="63"/>
  <c r="L352" i="63"/>
  <c r="L353" i="63"/>
  <c r="L354" i="63"/>
  <c r="L355" i="63"/>
  <c r="L356" i="63"/>
  <c r="L357" i="63"/>
  <c r="L358" i="63"/>
  <c r="L359" i="63"/>
  <c r="L360" i="63"/>
  <c r="L361" i="63"/>
  <c r="L362" i="63"/>
  <c r="L363" i="63"/>
  <c r="L364" i="63"/>
  <c r="L365" i="63"/>
  <c r="L366" i="63"/>
  <c r="L367" i="63"/>
  <c r="L368" i="63"/>
  <c r="L369" i="63"/>
  <c r="L370" i="63"/>
  <c r="L371" i="63"/>
  <c r="L372" i="63"/>
  <c r="L373" i="63"/>
  <c r="L374" i="63"/>
  <c r="L375" i="63"/>
  <c r="L376" i="63"/>
  <c r="L377" i="63"/>
  <c r="L378" i="63"/>
  <c r="L379" i="63"/>
  <c r="L380" i="63"/>
  <c r="L381" i="63"/>
  <c r="L382" i="63"/>
  <c r="L383" i="63"/>
  <c r="L384" i="63"/>
  <c r="L385" i="63"/>
  <c r="L386" i="63"/>
  <c r="L387" i="63"/>
  <c r="L388" i="63"/>
  <c r="L389" i="63"/>
  <c r="L390" i="63"/>
  <c r="L391" i="63"/>
  <c r="L392" i="63"/>
  <c r="L393" i="63"/>
  <c r="L394" i="63"/>
  <c r="L395" i="63"/>
  <c r="L396" i="63"/>
  <c r="L397" i="63"/>
  <c r="L398" i="63"/>
  <c r="L399" i="63"/>
  <c r="L400" i="63"/>
  <c r="L401" i="63"/>
  <c r="L402" i="63"/>
  <c r="L403" i="63"/>
  <c r="L404" i="63"/>
  <c r="L405" i="63"/>
  <c r="L406" i="63"/>
  <c r="L407" i="63"/>
  <c r="L408" i="63"/>
  <c r="L409" i="63"/>
  <c r="L410" i="63"/>
  <c r="L411" i="63"/>
  <c r="L412" i="63"/>
  <c r="L413" i="63"/>
  <c r="L414" i="63"/>
  <c r="L415" i="63"/>
  <c r="L416" i="63"/>
  <c r="L417" i="63"/>
  <c r="L418" i="63"/>
  <c r="L419" i="63"/>
  <c r="L420" i="63"/>
  <c r="L421" i="63"/>
  <c r="L422" i="63"/>
  <c r="L423" i="63"/>
  <c r="L424" i="63"/>
  <c r="L425" i="63"/>
  <c r="L426" i="63"/>
  <c r="L427" i="63"/>
  <c r="L428" i="63"/>
  <c r="L429" i="63"/>
  <c r="L430" i="63"/>
  <c r="L431" i="63"/>
  <c r="L432" i="63"/>
  <c r="L433" i="63"/>
  <c r="L434" i="63"/>
  <c r="L435" i="63"/>
  <c r="L436" i="63"/>
  <c r="L437" i="63"/>
  <c r="L438" i="63"/>
  <c r="L439" i="63"/>
  <c r="L440" i="63"/>
  <c r="L441" i="63"/>
  <c r="L442" i="63"/>
  <c r="L443" i="63"/>
  <c r="L444" i="63"/>
  <c r="L445" i="63"/>
  <c r="L446" i="63"/>
  <c r="L447" i="63"/>
  <c r="L448" i="63"/>
  <c r="L449" i="63"/>
  <c r="L450" i="63"/>
  <c r="L451" i="63"/>
  <c r="L452" i="63"/>
  <c r="L453" i="63"/>
  <c r="L454" i="63"/>
  <c r="L455" i="63"/>
  <c r="L456" i="63"/>
  <c r="L457" i="63"/>
  <c r="L458" i="63"/>
  <c r="L459" i="63"/>
  <c r="L460" i="63"/>
  <c r="L461" i="63"/>
  <c r="L462" i="63"/>
  <c r="L463" i="63"/>
  <c r="L464" i="63"/>
  <c r="L465" i="63"/>
  <c r="L466" i="63"/>
  <c r="L467" i="63"/>
  <c r="L468" i="63"/>
  <c r="L469" i="63"/>
  <c r="L470" i="63"/>
  <c r="L471" i="63"/>
  <c r="L472" i="63"/>
  <c r="L473" i="63"/>
  <c r="L474" i="63"/>
  <c r="L475" i="63"/>
  <c r="L476" i="63"/>
  <c r="L477" i="63"/>
  <c r="L478" i="63"/>
  <c r="L479" i="63"/>
  <c r="L480" i="63"/>
  <c r="L481" i="63"/>
  <c r="L482" i="63"/>
  <c r="L483" i="63"/>
  <c r="L484" i="63"/>
  <c r="L485" i="63"/>
  <c r="L486" i="63"/>
  <c r="L487" i="63"/>
  <c r="L488" i="63"/>
  <c r="L489" i="63"/>
  <c r="L490" i="63"/>
  <c r="L491" i="63"/>
  <c r="L492" i="63"/>
  <c r="L493" i="63"/>
  <c r="L494" i="63"/>
  <c r="L495" i="63"/>
  <c r="L496" i="63"/>
  <c r="L497" i="63"/>
  <c r="L498" i="63"/>
  <c r="L499" i="63"/>
  <c r="L500" i="63"/>
  <c r="L501" i="63"/>
  <c r="L502" i="63"/>
  <c r="L503" i="63"/>
  <c r="L504" i="63"/>
  <c r="L505" i="63"/>
  <c r="L506" i="63"/>
  <c r="L507" i="63"/>
  <c r="L508" i="63"/>
  <c r="L509" i="63"/>
  <c r="L510" i="63"/>
  <c r="L511" i="63"/>
  <c r="L512" i="63"/>
  <c r="L513" i="63"/>
  <c r="L514" i="63"/>
  <c r="L515" i="63"/>
  <c r="L516" i="63"/>
  <c r="L517" i="63"/>
  <c r="L518" i="63"/>
  <c r="L519" i="63"/>
  <c r="L520" i="63"/>
  <c r="L521" i="63"/>
  <c r="L522" i="63"/>
  <c r="L523" i="63"/>
  <c r="L524" i="63"/>
  <c r="L525" i="63"/>
  <c r="L526" i="63"/>
  <c r="L527" i="63"/>
  <c r="L528" i="63"/>
  <c r="L529" i="63"/>
  <c r="L530" i="63"/>
  <c r="L531" i="63"/>
  <c r="L532" i="63"/>
  <c r="L533" i="63"/>
  <c r="L534" i="63"/>
  <c r="L535" i="63"/>
  <c r="L536" i="63"/>
  <c r="L537" i="63"/>
  <c r="L538" i="63"/>
  <c r="L539" i="63"/>
  <c r="L540" i="63"/>
  <c r="L541" i="63"/>
  <c r="L542" i="63"/>
  <c r="L543" i="63"/>
  <c r="L544" i="63"/>
  <c r="L545" i="63"/>
  <c r="L546" i="63"/>
  <c r="L547" i="63"/>
  <c r="L548" i="63"/>
  <c r="L549" i="63"/>
  <c r="L550" i="63"/>
  <c r="L551" i="63"/>
  <c r="L552" i="63"/>
  <c r="L553" i="63"/>
  <c r="L554" i="63"/>
  <c r="L555" i="63"/>
  <c r="L556" i="63"/>
  <c r="L557" i="63"/>
  <c r="L558" i="63"/>
  <c r="L559" i="63"/>
  <c r="L560" i="63"/>
  <c r="L561" i="63"/>
  <c r="L562" i="63"/>
  <c r="L563" i="63"/>
  <c r="L564" i="63"/>
  <c r="L565" i="63"/>
  <c r="L566" i="63"/>
  <c r="L567" i="63"/>
  <c r="L568" i="63"/>
  <c r="L569" i="63"/>
  <c r="L570" i="63"/>
  <c r="L571" i="63"/>
  <c r="L572" i="63"/>
  <c r="L573" i="63"/>
  <c r="L574" i="63"/>
  <c r="L575" i="63"/>
  <c r="L576" i="63"/>
  <c r="L577" i="63"/>
  <c r="L578" i="63"/>
  <c r="L579" i="63"/>
  <c r="L580" i="63"/>
  <c r="L581" i="63"/>
  <c r="L582" i="63"/>
  <c r="L583" i="63"/>
  <c r="L584" i="63"/>
  <c r="L585" i="63"/>
  <c r="L586" i="63"/>
  <c r="L587" i="63"/>
  <c r="L588" i="63"/>
  <c r="L589" i="63"/>
  <c r="L590" i="63"/>
  <c r="L591" i="63"/>
  <c r="L592" i="63"/>
  <c r="L593" i="63"/>
  <c r="L594" i="63"/>
  <c r="L595" i="63"/>
  <c r="L596" i="63"/>
  <c r="L597" i="63"/>
  <c r="L598" i="63"/>
  <c r="L599" i="63"/>
  <c r="L600" i="63"/>
  <c r="L601" i="63"/>
  <c r="L602" i="63"/>
  <c r="L603" i="63"/>
  <c r="L604" i="63"/>
  <c r="L605" i="63"/>
  <c r="L606" i="63"/>
  <c r="L607" i="63"/>
  <c r="L608" i="63"/>
  <c r="L609" i="63"/>
  <c r="L610" i="63"/>
  <c r="L611" i="63"/>
  <c r="L612" i="63"/>
  <c r="L613" i="63"/>
  <c r="L614" i="63"/>
  <c r="L615" i="63"/>
  <c r="L616" i="63"/>
  <c r="L617" i="63"/>
  <c r="L618" i="63"/>
  <c r="L619" i="63"/>
  <c r="L620" i="63"/>
  <c r="L621" i="63"/>
  <c r="L622" i="63"/>
  <c r="L623" i="63"/>
  <c r="L624" i="63"/>
  <c r="L625" i="63"/>
  <c r="L626" i="63"/>
  <c r="L627" i="63"/>
  <c r="L628" i="63"/>
  <c r="L629" i="63"/>
  <c r="L630" i="63"/>
  <c r="L631" i="63"/>
  <c r="L632" i="63"/>
  <c r="L633" i="63"/>
  <c r="L634" i="63"/>
  <c r="L635" i="63"/>
  <c r="L636" i="63"/>
  <c r="L637" i="63"/>
  <c r="L638" i="63"/>
  <c r="L639" i="63"/>
  <c r="L640" i="63"/>
  <c r="L641" i="63"/>
  <c r="L642" i="63"/>
  <c r="L643" i="63"/>
  <c r="L644" i="63"/>
  <c r="L645" i="63"/>
  <c r="L646" i="63"/>
  <c r="L647" i="63"/>
  <c r="L648" i="63"/>
  <c r="L649" i="63"/>
  <c r="L650" i="63"/>
  <c r="L651" i="63"/>
  <c r="L652" i="63"/>
  <c r="L653" i="63"/>
  <c r="L654" i="63"/>
  <c r="L655" i="63"/>
  <c r="L656" i="63"/>
  <c r="L657" i="63"/>
  <c r="L658" i="63"/>
  <c r="L659" i="63"/>
  <c r="L660" i="63"/>
  <c r="L661" i="63"/>
  <c r="L662" i="63"/>
  <c r="L663" i="63"/>
  <c r="L664" i="63"/>
  <c r="L665" i="63"/>
  <c r="L666" i="63"/>
  <c r="L667" i="63"/>
  <c r="L668" i="63"/>
  <c r="L669" i="63"/>
  <c r="L670" i="63"/>
  <c r="L671" i="63"/>
  <c r="L672" i="63"/>
  <c r="L673" i="63"/>
  <c r="L674" i="63"/>
  <c r="L675" i="63"/>
  <c r="L676" i="63"/>
  <c r="L677" i="63"/>
  <c r="L678" i="63"/>
  <c r="L679" i="63"/>
  <c r="L680" i="63"/>
  <c r="L681" i="63"/>
  <c r="L682" i="63"/>
  <c r="L683" i="63"/>
  <c r="L684" i="63"/>
  <c r="L685" i="63"/>
  <c r="L686" i="63"/>
  <c r="L687" i="63"/>
  <c r="L688" i="63"/>
  <c r="L689" i="63"/>
  <c r="L690" i="63"/>
  <c r="L691" i="63"/>
  <c r="L692" i="63"/>
  <c r="L693" i="63"/>
  <c r="L694" i="63"/>
  <c r="L695" i="63"/>
  <c r="L696" i="63"/>
  <c r="L697" i="63"/>
  <c r="L698" i="63"/>
  <c r="L699" i="63"/>
  <c r="L700" i="63"/>
  <c r="L701" i="63"/>
  <c r="L702" i="63"/>
  <c r="L703" i="63"/>
  <c r="L704" i="63"/>
  <c r="L705" i="63"/>
  <c r="L706" i="63"/>
  <c r="L707" i="63"/>
  <c r="L708" i="63"/>
  <c r="L709" i="63"/>
  <c r="L710" i="63"/>
  <c r="L711" i="63"/>
  <c r="L712" i="63"/>
  <c r="L713" i="63"/>
  <c r="L714" i="63"/>
  <c r="L715" i="63"/>
  <c r="L716" i="63"/>
  <c r="L717" i="63"/>
  <c r="L718" i="63"/>
  <c r="L719" i="63"/>
  <c r="L720" i="63"/>
  <c r="L721" i="63"/>
  <c r="L722" i="63"/>
  <c r="L723" i="63"/>
  <c r="L724" i="63"/>
  <c r="L725" i="63"/>
  <c r="L726" i="63"/>
  <c r="L727" i="63"/>
  <c r="L728" i="63"/>
  <c r="L729" i="63"/>
  <c r="L730" i="63"/>
  <c r="L731" i="63"/>
  <c r="L732" i="63"/>
  <c r="L733" i="63"/>
  <c r="L734" i="63"/>
  <c r="L735" i="63"/>
  <c r="L736" i="63"/>
  <c r="L737" i="63"/>
  <c r="L738" i="63"/>
  <c r="L739" i="63"/>
  <c r="L740" i="63"/>
  <c r="L741" i="63"/>
  <c r="L742" i="63"/>
  <c r="L743" i="63"/>
  <c r="L744" i="63"/>
  <c r="L745" i="63"/>
  <c r="L746" i="63"/>
  <c r="L747" i="63"/>
  <c r="L748" i="63"/>
  <c r="L749" i="63"/>
  <c r="L750" i="63"/>
  <c r="L751" i="63"/>
  <c r="L752" i="63"/>
  <c r="L753" i="63"/>
  <c r="L754" i="63"/>
  <c r="L755" i="63"/>
  <c r="L756" i="63"/>
  <c r="L757" i="63"/>
  <c r="L758" i="63"/>
  <c r="L759" i="63"/>
  <c r="L760" i="63"/>
  <c r="L761" i="63"/>
  <c r="L762" i="63"/>
  <c r="L763" i="63"/>
  <c r="L764" i="63"/>
  <c r="L765" i="63"/>
  <c r="L766" i="63"/>
  <c r="L767" i="63"/>
  <c r="L768" i="63"/>
  <c r="L769" i="63"/>
  <c r="L770" i="63"/>
  <c r="L771" i="63"/>
  <c r="L772" i="63"/>
  <c r="L773" i="63"/>
  <c r="L774" i="63"/>
  <c r="L775" i="63"/>
  <c r="L776" i="63"/>
  <c r="L777" i="63"/>
  <c r="L778" i="63"/>
  <c r="L779" i="63"/>
  <c r="L780" i="63"/>
  <c r="L781" i="63"/>
  <c r="L782" i="63"/>
  <c r="L783" i="63"/>
  <c r="L784" i="63"/>
  <c r="L785" i="63"/>
  <c r="L786" i="63"/>
  <c r="L787" i="63"/>
  <c r="L788" i="63"/>
  <c r="L789" i="63"/>
  <c r="L790" i="63"/>
  <c r="L791" i="63"/>
  <c r="L792" i="63"/>
  <c r="L793" i="63"/>
  <c r="L794" i="63"/>
  <c r="L795" i="63"/>
  <c r="L796" i="63"/>
  <c r="L797" i="63"/>
  <c r="L798" i="63"/>
  <c r="L799" i="63"/>
  <c r="L800" i="63"/>
  <c r="L801" i="63"/>
  <c r="L802" i="63"/>
  <c r="L803" i="63"/>
  <c r="L804" i="63"/>
  <c r="L805" i="63"/>
  <c r="L806" i="63"/>
  <c r="L807" i="63"/>
  <c r="L808" i="63"/>
  <c r="L809" i="63"/>
  <c r="L810" i="63"/>
  <c r="L811" i="63"/>
  <c r="L812" i="63"/>
  <c r="L813" i="63"/>
  <c r="L814" i="63"/>
  <c r="L815" i="63"/>
  <c r="L816" i="63"/>
  <c r="L817" i="63"/>
  <c r="L818" i="63"/>
  <c r="L819" i="63"/>
  <c r="L820" i="63"/>
  <c r="L821" i="63"/>
  <c r="L822" i="63"/>
  <c r="L823" i="63"/>
  <c r="L824" i="63"/>
  <c r="L825" i="63"/>
  <c r="L826" i="63"/>
  <c r="L827" i="63"/>
  <c r="L828" i="63"/>
  <c r="L829" i="63"/>
  <c r="L830" i="63"/>
  <c r="L831" i="63"/>
  <c r="L832" i="63"/>
  <c r="L833" i="63"/>
  <c r="L834" i="63"/>
  <c r="L835" i="63"/>
  <c r="L836" i="63"/>
  <c r="L837" i="63"/>
  <c r="L838" i="63"/>
  <c r="L839" i="63"/>
  <c r="L840" i="63"/>
  <c r="L841" i="63"/>
  <c r="L842" i="63"/>
  <c r="L843" i="63"/>
  <c r="L844" i="63"/>
  <c r="L845" i="63"/>
  <c r="L846" i="63"/>
  <c r="L847" i="63"/>
  <c r="L848" i="63"/>
  <c r="L849" i="63"/>
  <c r="L850" i="63"/>
  <c r="L851" i="63"/>
  <c r="L852" i="63"/>
  <c r="L853" i="63"/>
  <c r="L854" i="63"/>
  <c r="L855" i="63"/>
  <c r="L856" i="63"/>
  <c r="L857" i="63"/>
  <c r="L858" i="63"/>
  <c r="L859" i="63"/>
  <c r="L860" i="63"/>
  <c r="L861" i="63"/>
  <c r="L862" i="63"/>
  <c r="L863" i="63"/>
  <c r="L864" i="63"/>
  <c r="L865" i="63"/>
  <c r="L866" i="63"/>
  <c r="L867" i="63"/>
  <c r="L868" i="63"/>
  <c r="L869" i="63"/>
  <c r="L870" i="63"/>
  <c r="L871" i="63"/>
  <c r="L872" i="63"/>
  <c r="L873" i="63"/>
  <c r="L874" i="63"/>
  <c r="L875" i="63"/>
  <c r="L876" i="63"/>
  <c r="L877" i="63"/>
  <c r="L878" i="63"/>
  <c r="L879" i="63"/>
  <c r="L880" i="63"/>
  <c r="L881" i="63"/>
  <c r="L882" i="63"/>
  <c r="L883" i="63"/>
  <c r="L884" i="63"/>
  <c r="L885" i="63"/>
  <c r="L886" i="63"/>
  <c r="L887" i="63"/>
  <c r="L888" i="63"/>
  <c r="L889" i="63"/>
  <c r="L890" i="63"/>
  <c r="L891" i="63"/>
  <c r="L892" i="63"/>
  <c r="L893" i="63"/>
  <c r="L894" i="63"/>
  <c r="L895" i="63"/>
  <c r="L896" i="63"/>
  <c r="L897" i="63"/>
  <c r="L898" i="63"/>
  <c r="L899" i="63"/>
  <c r="L900" i="63"/>
  <c r="L901" i="63"/>
  <c r="L902" i="63"/>
  <c r="L903" i="63"/>
  <c r="L904" i="63"/>
  <c r="L905" i="63"/>
  <c r="L906" i="63"/>
  <c r="L907" i="63"/>
  <c r="L908" i="63"/>
  <c r="L909" i="63"/>
  <c r="L910" i="63"/>
  <c r="L911" i="63"/>
  <c r="L912" i="63"/>
  <c r="L913" i="63"/>
  <c r="L914" i="63"/>
  <c r="L915" i="63"/>
  <c r="L916" i="63"/>
  <c r="L917" i="63"/>
  <c r="L918" i="63"/>
  <c r="L919" i="63"/>
  <c r="L920" i="63"/>
  <c r="L921" i="63"/>
  <c r="L922" i="63"/>
  <c r="L923" i="63"/>
  <c r="L924" i="63"/>
  <c r="L925" i="63"/>
  <c r="L926" i="63"/>
  <c r="L927" i="63"/>
  <c r="L928" i="63"/>
  <c r="L929" i="63"/>
  <c r="L930" i="63"/>
  <c r="L931" i="63"/>
  <c r="L932" i="63"/>
  <c r="L933" i="63"/>
  <c r="L934" i="63"/>
  <c r="L935" i="63"/>
  <c r="L936" i="63"/>
  <c r="L937" i="63"/>
  <c r="L938" i="63"/>
  <c r="L939" i="63"/>
  <c r="L940" i="63"/>
  <c r="L941" i="63"/>
  <c r="L942" i="63"/>
  <c r="L943" i="63"/>
  <c r="L944" i="63"/>
  <c r="L945" i="63"/>
  <c r="L946" i="63"/>
  <c r="L947" i="63"/>
  <c r="L948" i="63"/>
  <c r="L949" i="63"/>
  <c r="L950" i="63"/>
  <c r="L951" i="63"/>
  <c r="L952" i="63"/>
  <c r="L953" i="63"/>
  <c r="L954" i="63"/>
  <c r="L955" i="63"/>
  <c r="L956" i="63"/>
  <c r="L957" i="63"/>
  <c r="L958" i="63"/>
  <c r="L959" i="63"/>
  <c r="L960" i="63"/>
  <c r="L961" i="63"/>
  <c r="L962" i="63"/>
  <c r="L963" i="63"/>
  <c r="L964" i="63"/>
  <c r="L965" i="63"/>
  <c r="L966" i="63"/>
  <c r="L967" i="63"/>
  <c r="L968" i="63"/>
  <c r="L969" i="63"/>
  <c r="L970" i="63"/>
  <c r="L971" i="63"/>
  <c r="L972" i="63"/>
  <c r="L973" i="63"/>
  <c r="L974" i="63"/>
  <c r="L975" i="63"/>
  <c r="L976" i="63"/>
  <c r="L977" i="63"/>
  <c r="L978" i="63"/>
  <c r="L979" i="63"/>
  <c r="L980" i="63"/>
  <c r="L981" i="63"/>
  <c r="L982" i="63"/>
  <c r="L983" i="63"/>
  <c r="L984" i="63"/>
  <c r="L985" i="63"/>
  <c r="L986" i="63"/>
  <c r="L987" i="63"/>
  <c r="L988" i="63"/>
  <c r="L989" i="63"/>
  <c r="L990" i="63"/>
  <c r="L991" i="63"/>
  <c r="L992" i="63"/>
  <c r="L993" i="63"/>
  <c r="L994" i="63"/>
  <c r="L995" i="63"/>
  <c r="L996" i="63"/>
  <c r="L997" i="63"/>
  <c r="L998" i="63"/>
  <c r="L999" i="63"/>
  <c r="L1000" i="63"/>
  <c r="L1001" i="63"/>
  <c r="L1002" i="63"/>
  <c r="L1003" i="63"/>
  <c r="L1004" i="63"/>
  <c r="L1005" i="63"/>
  <c r="L1006" i="63"/>
  <c r="L1007" i="63"/>
  <c r="L1008" i="63"/>
  <c r="L1009" i="63"/>
  <c r="L1010" i="63"/>
  <c r="L1011" i="63"/>
  <c r="L1012" i="63"/>
  <c r="L1013" i="63"/>
  <c r="L1014" i="63"/>
  <c r="L1015" i="63"/>
  <c r="L1016" i="63"/>
  <c r="L1017" i="63"/>
  <c r="L1018" i="63"/>
  <c r="L1019" i="63"/>
  <c r="L1020" i="63"/>
  <c r="L1021" i="63"/>
  <c r="L1022" i="63"/>
  <c r="L1023" i="63"/>
  <c r="L1024" i="63"/>
  <c r="L1025" i="63"/>
  <c r="L1026" i="63"/>
  <c r="L1027" i="63"/>
  <c r="L1028" i="63"/>
  <c r="L1029" i="63"/>
  <c r="L1030" i="63"/>
  <c r="L1031" i="63"/>
  <c r="L1032" i="63"/>
  <c r="L1033" i="63"/>
  <c r="L1034" i="63"/>
  <c r="L1035" i="63"/>
  <c r="L1036" i="63"/>
  <c r="L1037" i="63"/>
  <c r="L1038" i="63"/>
  <c r="L1039" i="63"/>
  <c r="L1040" i="63"/>
  <c r="L1041" i="63"/>
  <c r="L1042" i="63"/>
  <c r="L1043" i="63"/>
  <c r="L1044" i="63"/>
  <c r="L1045" i="63"/>
  <c r="L1046" i="63"/>
  <c r="L1047" i="63"/>
  <c r="L1048" i="63"/>
  <c r="L1049" i="63"/>
  <c r="L1050" i="63"/>
  <c r="L1051" i="63"/>
  <c r="L1052" i="63"/>
  <c r="L1053" i="63"/>
  <c r="L1054" i="63"/>
  <c r="L1055" i="63"/>
  <c r="L1056" i="63"/>
  <c r="L1057" i="63"/>
  <c r="L1058" i="63"/>
  <c r="L1059" i="63"/>
  <c r="L1060" i="63"/>
  <c r="L1061" i="63"/>
  <c r="L1062" i="63"/>
  <c r="L1063" i="63"/>
  <c r="L1064" i="63"/>
  <c r="L1065" i="63"/>
  <c r="L1066" i="63"/>
  <c r="L1067" i="63"/>
  <c r="L1068" i="63"/>
  <c r="L1069" i="63"/>
  <c r="L1070" i="63"/>
  <c r="L1071" i="63"/>
  <c r="L1072" i="63"/>
  <c r="L1073" i="63"/>
  <c r="L1075" i="63"/>
  <c r="L1076" i="63"/>
  <c r="L1077" i="63"/>
  <c r="L1078" i="63"/>
  <c r="L1079" i="63"/>
  <c r="L1080" i="63"/>
  <c r="L1081" i="63"/>
  <c r="L1082" i="63"/>
  <c r="L1083" i="63"/>
  <c r="L1084" i="63"/>
  <c r="L1085" i="63"/>
  <c r="L1086" i="63"/>
  <c r="L1087" i="63"/>
  <c r="L1088" i="63"/>
  <c r="L1089" i="63"/>
  <c r="L1090" i="63"/>
  <c r="L1091" i="63"/>
  <c r="L1092" i="63"/>
  <c r="L1093" i="63"/>
  <c r="L1094" i="63"/>
  <c r="L1095" i="63"/>
  <c r="L1096" i="63"/>
  <c r="L1097" i="63"/>
  <c r="L1098" i="63"/>
  <c r="L1099" i="63"/>
  <c r="L1100" i="63"/>
  <c r="L1101" i="63"/>
  <c r="L1102" i="63"/>
  <c r="L1103" i="63"/>
  <c r="L1104" i="63"/>
  <c r="L1105" i="63"/>
  <c r="L1106" i="63"/>
  <c r="L1107" i="63"/>
  <c r="L1108" i="63"/>
  <c r="L1109" i="63"/>
  <c r="L1110" i="63"/>
  <c r="L1111" i="63"/>
  <c r="L1112" i="63"/>
  <c r="L1113" i="63"/>
  <c r="L1114" i="63"/>
  <c r="L1115" i="63"/>
  <c r="L1116" i="63"/>
  <c r="L1117" i="63"/>
  <c r="L1118" i="63"/>
  <c r="L1119" i="63"/>
  <c r="L1120" i="63"/>
  <c r="L1121" i="63"/>
  <c r="L1122" i="63"/>
  <c r="L1123" i="63"/>
  <c r="L1124" i="63"/>
  <c r="L1125" i="63"/>
  <c r="L1126" i="63"/>
  <c r="L1127" i="63"/>
  <c r="L1128" i="63"/>
  <c r="L1129" i="63"/>
  <c r="L1130" i="63"/>
  <c r="L1131" i="63"/>
  <c r="L1132" i="63"/>
  <c r="L1133" i="63"/>
  <c r="L1134" i="63"/>
  <c r="L1135" i="63"/>
  <c r="L1136" i="63"/>
  <c r="L1137" i="63"/>
  <c r="L1138" i="63"/>
  <c r="L1139" i="63"/>
  <c r="L1140" i="63"/>
  <c r="L1141" i="63"/>
  <c r="L1142" i="63"/>
  <c r="L1143" i="63"/>
  <c r="L1144" i="63"/>
  <c r="L1145" i="63"/>
  <c r="L1146" i="63"/>
  <c r="L1147" i="63"/>
  <c r="L1148" i="63"/>
  <c r="L1149" i="63"/>
  <c r="L1150" i="63"/>
  <c r="L1151" i="63"/>
  <c r="L1152" i="63"/>
  <c r="L1153" i="63"/>
  <c r="L1154" i="63"/>
  <c r="L1155" i="63"/>
  <c r="L1156" i="63"/>
  <c r="L1157" i="63"/>
  <c r="L1158" i="63"/>
  <c r="L1159" i="63"/>
  <c r="L1160" i="63"/>
  <c r="L1161" i="63"/>
  <c r="L1162" i="63"/>
  <c r="L1163" i="63"/>
  <c r="L1164" i="63"/>
  <c r="L1165" i="63"/>
  <c r="L1166" i="63"/>
  <c r="L1167" i="63"/>
  <c r="L1168" i="63"/>
  <c r="L1169" i="63"/>
  <c r="L1170" i="63"/>
  <c r="L1171" i="63"/>
  <c r="L1172" i="63"/>
  <c r="L1173" i="63"/>
  <c r="L1174" i="63"/>
  <c r="L1175" i="63"/>
  <c r="L1176" i="63"/>
  <c r="L1177" i="63"/>
  <c r="L1178" i="63"/>
  <c r="L1179" i="63"/>
  <c r="L1180" i="63"/>
  <c r="L1181" i="63"/>
  <c r="L1182" i="63"/>
  <c r="L1183" i="63"/>
  <c r="L1184" i="63"/>
  <c r="L1185" i="63"/>
  <c r="L1186" i="63"/>
  <c r="L1187" i="63"/>
  <c r="L1188" i="63"/>
  <c r="L1189" i="63"/>
  <c r="L1190" i="63"/>
  <c r="L1191" i="63"/>
  <c r="L1192" i="63"/>
  <c r="L1193" i="63"/>
  <c r="L1194" i="63"/>
  <c r="L1195" i="63"/>
  <c r="L1196" i="63"/>
  <c r="L1197" i="63"/>
  <c r="L1198" i="63"/>
  <c r="L1199" i="63"/>
  <c r="L1200" i="63"/>
  <c r="L1201" i="63"/>
  <c r="L1202" i="63"/>
  <c r="L1203" i="63"/>
  <c r="L1204" i="63"/>
  <c r="L1205" i="63"/>
  <c r="L1206" i="63"/>
  <c r="L1207" i="63"/>
  <c r="L1208" i="63"/>
  <c r="L1209" i="63"/>
  <c r="L1210" i="63"/>
  <c r="L1211" i="63"/>
  <c r="L1212" i="63"/>
  <c r="L1213" i="63"/>
  <c r="L1214" i="63"/>
  <c r="L1215" i="63"/>
  <c r="L1216" i="63"/>
  <c r="L1217" i="63"/>
  <c r="L1218" i="63"/>
  <c r="L1219" i="63"/>
  <c r="L1220" i="63"/>
  <c r="L1221" i="63"/>
  <c r="L1222" i="63"/>
  <c r="L1223" i="63"/>
  <c r="L1224" i="63"/>
  <c r="L1225" i="63"/>
  <c r="L1226" i="63"/>
  <c r="L1227" i="63"/>
  <c r="L1228" i="63"/>
  <c r="L1229" i="63"/>
  <c r="L1230" i="63"/>
  <c r="L1231" i="63"/>
  <c r="L1232" i="63"/>
  <c r="L1233" i="63"/>
  <c r="L1234" i="63"/>
  <c r="L1235" i="63"/>
  <c r="L1236" i="63"/>
  <c r="L1237" i="63"/>
  <c r="L1238" i="63"/>
  <c r="L1239" i="63"/>
  <c r="L1240" i="63"/>
  <c r="L1241" i="63"/>
  <c r="L1242" i="63"/>
  <c r="L1243" i="63"/>
  <c r="L1244" i="63"/>
  <c r="L1245" i="63"/>
  <c r="L1246" i="63"/>
  <c r="L1247" i="63"/>
  <c r="L1248" i="63"/>
  <c r="L1249" i="63"/>
  <c r="L1250" i="63"/>
  <c r="L1251" i="63"/>
  <c r="L1252" i="63"/>
  <c r="L1253" i="63"/>
  <c r="L1254" i="63"/>
  <c r="L1255" i="63"/>
  <c r="L1256" i="63"/>
  <c r="L1257" i="63"/>
  <c r="L1258" i="63"/>
  <c r="L1259" i="63"/>
  <c r="L1260" i="63"/>
  <c r="L1261" i="63"/>
  <c r="L1262" i="63"/>
  <c r="L1263" i="63"/>
  <c r="L1264" i="63"/>
  <c r="L1265" i="63"/>
  <c r="L1266" i="63"/>
  <c r="L1267" i="63"/>
  <c r="L1268" i="63"/>
  <c r="L1269" i="63"/>
  <c r="L1270" i="63"/>
  <c r="L1271" i="63"/>
  <c r="L1272" i="63"/>
  <c r="L1273" i="63"/>
  <c r="L1274" i="63"/>
  <c r="L1275" i="63"/>
  <c r="L1276" i="63"/>
  <c r="L1277" i="63"/>
  <c r="L1278" i="63"/>
  <c r="L1279" i="63"/>
  <c r="L1280" i="63"/>
  <c r="L1281" i="63"/>
  <c r="L1282" i="63"/>
  <c r="L1283" i="63"/>
  <c r="L1284" i="63"/>
  <c r="L1285" i="63"/>
  <c r="L1286" i="63"/>
  <c r="L1287" i="63"/>
  <c r="L1288" i="63"/>
  <c r="L1289" i="63"/>
  <c r="L1290" i="63"/>
  <c r="L1291" i="63"/>
  <c r="L1292" i="63"/>
  <c r="L1293" i="63"/>
  <c r="L1294" i="63"/>
  <c r="L1295" i="63"/>
  <c r="L1296" i="63"/>
  <c r="L1297" i="63"/>
  <c r="L1298" i="63"/>
  <c r="L1299" i="63"/>
  <c r="L1300" i="63"/>
  <c r="L1301" i="63"/>
  <c r="L1302" i="63"/>
  <c r="L1303" i="63"/>
  <c r="L1304" i="63"/>
  <c r="L1305" i="63"/>
  <c r="L1306" i="63"/>
  <c r="L1307" i="63"/>
  <c r="L1308" i="63"/>
  <c r="L1309" i="63"/>
  <c r="L1310" i="63"/>
  <c r="L1311" i="63"/>
  <c r="L1312" i="63"/>
  <c r="L1313" i="63"/>
  <c r="L1314" i="63"/>
  <c r="L1315" i="63"/>
  <c r="L1316" i="63"/>
  <c r="L1317" i="63"/>
  <c r="L1318" i="63"/>
  <c r="L1319" i="63"/>
  <c r="L1320" i="63"/>
  <c r="L1321" i="63"/>
  <c r="L1322" i="63"/>
  <c r="L1323" i="63"/>
  <c r="L1324" i="63"/>
  <c r="L1325" i="63"/>
  <c r="L1326" i="63"/>
  <c r="L1327" i="63"/>
  <c r="L1328" i="63"/>
  <c r="L1329" i="63"/>
  <c r="L1330" i="63"/>
  <c r="L1331" i="63"/>
  <c r="L1332" i="63"/>
  <c r="L1333" i="63"/>
  <c r="L1334" i="63"/>
  <c r="L1335" i="63"/>
  <c r="L1336" i="63"/>
  <c r="L1337" i="63"/>
  <c r="L1338" i="63"/>
  <c r="L1339" i="63"/>
  <c r="L1340" i="63"/>
  <c r="L1341" i="63"/>
  <c r="L1342" i="63"/>
  <c r="L1343" i="63"/>
  <c r="L1344" i="63"/>
  <c r="L1345" i="63"/>
  <c r="L1346" i="63"/>
  <c r="L1347" i="63"/>
  <c r="L1348" i="63"/>
  <c r="L1349" i="63"/>
  <c r="L1350" i="63"/>
  <c r="L1351" i="63"/>
  <c r="L1352" i="63"/>
  <c r="L1353" i="63"/>
  <c r="L1354" i="63"/>
  <c r="L1355" i="63"/>
  <c r="L1356" i="63"/>
  <c r="L1357" i="63"/>
  <c r="L1358" i="63"/>
  <c r="L1359" i="63"/>
  <c r="L1360" i="63"/>
  <c r="L1361" i="63"/>
  <c r="L1362" i="63"/>
  <c r="L1363" i="63"/>
  <c r="L1364" i="63"/>
  <c r="L1365" i="63"/>
  <c r="L1366" i="63"/>
  <c r="L1367" i="63"/>
  <c r="L1368" i="63"/>
  <c r="L1369" i="63"/>
  <c r="L1370" i="63"/>
  <c r="L1371" i="63"/>
  <c r="L1372" i="63"/>
  <c r="L1373" i="63"/>
  <c r="L1374" i="63"/>
  <c r="L1375" i="63"/>
  <c r="L1376" i="63"/>
  <c r="L1377" i="63"/>
  <c r="L1378" i="63"/>
  <c r="L1379" i="63"/>
  <c r="L1380" i="63"/>
  <c r="L1381" i="63"/>
  <c r="L1382" i="63"/>
  <c r="L1383" i="63"/>
  <c r="L1384" i="63"/>
  <c r="L1385" i="63"/>
  <c r="L1386" i="63"/>
  <c r="L1387" i="63"/>
  <c r="L1388" i="63"/>
  <c r="L1389" i="63"/>
  <c r="L1390" i="63"/>
  <c r="L1391" i="63"/>
  <c r="L1392" i="63"/>
  <c r="L1393" i="63"/>
  <c r="L1394" i="63"/>
  <c r="L1395" i="63"/>
  <c r="L1396" i="63"/>
  <c r="L1397" i="63"/>
  <c r="L1398" i="63"/>
  <c r="L1399" i="63"/>
  <c r="L1400" i="63"/>
  <c r="L1401" i="63"/>
  <c r="L1402" i="63"/>
  <c r="L1403" i="63"/>
  <c r="L1404" i="63"/>
  <c r="L1405" i="63"/>
  <c r="L1406" i="63"/>
  <c r="L1407" i="63"/>
  <c r="L1408" i="63"/>
  <c r="L1409" i="63"/>
  <c r="L1410" i="63"/>
  <c r="L1411" i="63"/>
  <c r="L1412" i="63"/>
  <c r="L1413" i="63"/>
  <c r="L1414" i="63"/>
  <c r="L1415" i="63"/>
  <c r="L1416" i="63"/>
  <c r="L1417" i="63"/>
  <c r="L1418" i="63"/>
  <c r="L1419" i="63"/>
  <c r="L1420" i="63"/>
  <c r="L1421" i="63"/>
  <c r="L1422" i="63"/>
  <c r="L1423" i="63"/>
  <c r="L1424" i="63"/>
  <c r="L1425" i="63"/>
  <c r="L1426" i="63"/>
  <c r="L1427" i="63"/>
  <c r="L1428" i="63"/>
  <c r="L1429" i="63"/>
  <c r="L1430" i="63"/>
  <c r="L1431" i="63"/>
  <c r="L1432" i="63"/>
  <c r="L1433" i="63"/>
  <c r="L1434" i="63"/>
  <c r="L1435" i="63"/>
  <c r="L1436" i="63"/>
  <c r="L1437" i="63"/>
  <c r="L1438" i="63"/>
  <c r="L1439" i="63"/>
  <c r="L1440" i="63"/>
  <c r="L1441" i="63"/>
  <c r="L1442" i="63"/>
  <c r="L1443" i="63"/>
  <c r="L1444" i="63"/>
  <c r="L1445" i="63"/>
  <c r="L1446" i="63"/>
  <c r="L1447" i="63"/>
  <c r="L1448" i="63"/>
  <c r="L1449" i="63"/>
  <c r="L1450" i="63"/>
  <c r="L1451" i="63"/>
  <c r="L1452" i="63"/>
  <c r="L1453" i="63"/>
  <c r="L1454" i="63"/>
  <c r="L1455" i="63"/>
  <c r="L1456" i="63"/>
  <c r="L1457" i="63"/>
  <c r="L1458" i="63"/>
  <c r="L1459" i="63"/>
  <c r="L1460" i="63"/>
  <c r="L1461" i="63"/>
  <c r="L1462" i="63"/>
  <c r="L1463" i="63"/>
  <c r="L1464" i="63"/>
  <c r="L1465" i="63"/>
  <c r="L1466" i="63"/>
  <c r="L1467" i="63"/>
  <c r="L1468" i="63"/>
  <c r="L1469" i="63"/>
  <c r="L1470" i="63"/>
  <c r="L1471" i="63"/>
  <c r="L1472" i="63"/>
  <c r="L1473" i="63"/>
  <c r="L1474" i="63"/>
  <c r="L1475" i="63"/>
  <c r="L1476" i="63"/>
  <c r="L1477" i="63"/>
  <c r="L1478" i="63"/>
  <c r="L1479" i="63"/>
  <c r="L1480" i="63"/>
  <c r="L1481" i="63"/>
  <c r="L1482" i="63"/>
  <c r="L1483" i="63"/>
  <c r="L1484" i="63"/>
  <c r="L1485" i="63"/>
  <c r="L1486" i="63"/>
  <c r="L1487" i="63"/>
  <c r="L1488" i="63"/>
  <c r="L1489" i="63"/>
  <c r="L1490" i="63"/>
  <c r="L1491" i="63"/>
  <c r="L1492" i="63"/>
  <c r="L1493" i="63"/>
  <c r="L1494" i="63"/>
  <c r="L1495" i="63"/>
  <c r="L1496" i="63"/>
  <c r="L1497" i="63"/>
  <c r="L1498" i="63"/>
  <c r="L1499" i="63"/>
  <c r="L1500" i="63"/>
  <c r="L1501" i="63"/>
  <c r="L1502" i="63"/>
  <c r="L1503" i="63"/>
  <c r="L1504" i="63"/>
  <c r="L1505" i="63"/>
  <c r="L1506" i="63"/>
  <c r="L1507" i="63"/>
  <c r="L1508" i="63"/>
  <c r="L1509" i="63"/>
  <c r="L1510" i="63"/>
  <c r="L1511" i="63"/>
  <c r="L1512" i="63"/>
  <c r="L1513" i="63"/>
  <c r="L1514" i="63"/>
  <c r="L1515" i="63"/>
  <c r="L1516" i="63"/>
  <c r="L1517" i="63"/>
  <c r="L1518" i="63"/>
  <c r="L1519" i="63"/>
  <c r="L1520" i="63"/>
  <c r="L1521" i="63"/>
  <c r="L1522" i="63"/>
  <c r="L1523" i="63"/>
  <c r="L1524" i="63"/>
  <c r="L1525" i="63"/>
  <c r="L1526" i="63"/>
  <c r="L1527" i="63"/>
  <c r="L1528" i="63"/>
  <c r="L1529" i="63"/>
  <c r="L1530" i="63"/>
  <c r="L1531" i="63"/>
  <c r="L1532" i="63"/>
  <c r="L1533" i="63"/>
  <c r="L1534" i="63"/>
  <c r="L1535" i="63"/>
  <c r="L1536" i="63"/>
  <c r="L1537" i="63"/>
  <c r="L1538" i="63"/>
  <c r="L1539" i="63"/>
  <c r="L1540" i="63"/>
  <c r="L1541" i="63"/>
  <c r="L1542" i="63"/>
  <c r="L1543" i="63"/>
  <c r="L1544" i="63"/>
  <c r="L1545" i="63"/>
  <c r="L1546" i="63"/>
  <c r="L1547" i="63"/>
  <c r="L1548" i="63"/>
  <c r="L1549" i="63"/>
  <c r="L1550" i="63"/>
  <c r="L1551" i="63"/>
  <c r="L1552" i="63"/>
  <c r="L1553" i="63"/>
  <c r="L1554" i="63"/>
  <c r="L1555" i="63"/>
  <c r="L1556" i="63"/>
  <c r="L1557" i="63"/>
  <c r="L1558" i="63"/>
  <c r="L1559" i="63"/>
  <c r="L1560" i="63"/>
  <c r="L1561" i="63"/>
  <c r="L1562" i="63"/>
  <c r="L1563" i="63"/>
  <c r="L1564" i="63"/>
  <c r="L1565" i="63"/>
  <c r="L1566" i="63"/>
  <c r="L1567" i="63"/>
  <c r="L1568" i="63"/>
  <c r="L1569" i="63"/>
  <c r="L1570" i="63"/>
  <c r="L1571" i="63"/>
  <c r="L1572" i="63"/>
  <c r="L1573" i="63"/>
  <c r="L1574" i="63"/>
  <c r="L1575" i="63"/>
  <c r="L1576" i="63"/>
  <c r="L1577" i="63"/>
  <c r="L1578" i="63"/>
  <c r="L1579" i="63"/>
  <c r="L1580" i="63"/>
  <c r="L1581" i="63"/>
  <c r="L1582" i="63"/>
  <c r="L1583" i="63"/>
  <c r="L1584" i="63"/>
  <c r="L1585" i="63"/>
  <c r="L1586" i="63"/>
  <c r="L1587" i="63"/>
  <c r="L1588" i="63"/>
  <c r="L1589" i="63"/>
  <c r="L1590" i="63"/>
  <c r="L1591" i="63"/>
  <c r="L1592" i="63"/>
  <c r="L1593" i="63"/>
  <c r="L1594" i="63"/>
  <c r="L1595" i="63"/>
  <c r="L1596" i="63"/>
  <c r="L1597" i="63"/>
  <c r="L1598" i="63"/>
  <c r="L1599" i="63"/>
  <c r="L1600" i="63"/>
  <c r="L1601" i="63"/>
  <c r="L1602" i="63"/>
  <c r="L1603" i="63"/>
  <c r="L1604" i="63"/>
  <c r="L1605" i="63"/>
  <c r="L1606" i="63"/>
  <c r="L1607" i="63"/>
  <c r="L1608" i="63"/>
  <c r="L1609" i="63"/>
  <c r="L1610" i="63"/>
  <c r="L1611" i="63"/>
  <c r="L1612" i="63"/>
  <c r="L1613" i="63"/>
  <c r="L1614" i="63"/>
  <c r="L1615" i="63"/>
  <c r="L1616" i="63"/>
  <c r="L1617" i="63"/>
  <c r="L1618" i="63"/>
  <c r="L1619" i="63"/>
  <c r="L1620" i="63"/>
  <c r="L1621" i="63"/>
  <c r="L1622" i="63"/>
  <c r="L1623" i="63"/>
  <c r="L1624" i="63"/>
  <c r="L1625" i="63"/>
  <c r="L1626" i="63"/>
  <c r="L1627" i="63"/>
  <c r="L1628" i="63"/>
  <c r="L1629" i="63"/>
  <c r="L1630" i="63"/>
  <c r="L1631" i="63"/>
  <c r="L1632" i="63"/>
  <c r="L1633" i="63"/>
  <c r="L1634" i="63"/>
  <c r="L1635" i="63"/>
  <c r="L1636" i="63"/>
  <c r="L1637" i="63"/>
  <c r="L1638" i="63"/>
  <c r="L1639" i="63"/>
  <c r="L1640" i="63"/>
  <c r="L1641" i="63"/>
  <c r="L1642" i="63"/>
  <c r="L1643" i="63"/>
  <c r="L1644" i="63"/>
  <c r="L1645" i="63"/>
  <c r="L1646" i="63"/>
  <c r="L1647" i="63"/>
  <c r="L1648" i="63"/>
  <c r="L1649" i="63"/>
  <c r="L1650" i="63"/>
  <c r="L1651" i="63"/>
  <c r="L1652" i="63"/>
  <c r="L1653" i="63"/>
  <c r="L1654" i="63"/>
  <c r="L1655" i="63"/>
  <c r="L1656" i="63"/>
  <c r="L1657" i="63"/>
  <c r="L1658" i="63"/>
  <c r="L1659" i="63"/>
  <c r="L1660" i="63"/>
  <c r="L1661" i="63"/>
  <c r="L1662" i="63"/>
  <c r="L1663" i="63"/>
  <c r="L1664" i="63"/>
  <c r="L1665" i="63"/>
  <c r="L1666" i="63"/>
  <c r="L1667" i="63"/>
  <c r="L1668" i="63"/>
  <c r="L1669" i="63"/>
  <c r="L1670" i="63"/>
  <c r="L1671" i="63"/>
  <c r="L1672" i="63"/>
  <c r="L1673" i="63"/>
  <c r="L1674" i="63"/>
  <c r="L1675" i="63"/>
  <c r="L1676" i="63"/>
  <c r="L1677" i="63"/>
  <c r="L1678" i="63"/>
  <c r="L1679" i="63"/>
  <c r="L1680" i="63"/>
  <c r="L1681" i="63"/>
  <c r="L1682" i="63"/>
  <c r="L1683" i="63"/>
  <c r="L1684" i="63"/>
  <c r="L1685" i="63"/>
  <c r="L1686" i="63"/>
  <c r="L1687" i="63"/>
  <c r="L1688" i="63"/>
  <c r="L1689" i="63"/>
  <c r="L1690" i="63"/>
  <c r="L1691" i="63"/>
  <c r="L1692" i="63"/>
  <c r="L1693" i="63"/>
  <c r="L1694" i="63"/>
  <c r="L1695" i="63"/>
  <c r="L1696" i="63"/>
  <c r="L1697" i="63"/>
  <c r="L1698" i="63"/>
  <c r="L1699" i="63"/>
  <c r="L1700" i="63"/>
  <c r="L1701" i="63"/>
  <c r="L1702" i="63"/>
  <c r="L1703" i="63"/>
  <c r="L1704" i="63"/>
  <c r="L1705" i="63"/>
  <c r="L1706" i="63"/>
  <c r="L1707" i="63"/>
  <c r="L1708" i="63"/>
  <c r="L1709" i="63"/>
  <c r="L1710" i="63"/>
  <c r="L1711" i="63"/>
  <c r="L1712" i="63"/>
  <c r="L1713" i="63"/>
  <c r="L1714" i="63"/>
  <c r="L1715" i="63"/>
  <c r="L1716" i="63"/>
  <c r="L1717" i="63"/>
  <c r="L1718" i="63"/>
  <c r="L1719" i="63"/>
  <c r="L1720" i="63"/>
  <c r="L1721" i="63"/>
  <c r="L1722" i="63"/>
  <c r="L1723" i="63"/>
  <c r="L1724" i="63"/>
  <c r="L1725" i="63"/>
  <c r="L1726" i="63"/>
  <c r="L1727" i="63"/>
  <c r="L1728" i="63"/>
  <c r="L1729" i="63"/>
  <c r="L1730" i="63"/>
  <c r="L1731" i="63"/>
  <c r="L1732" i="63"/>
  <c r="L1733" i="63"/>
  <c r="L1734" i="63"/>
  <c r="L1735" i="63"/>
  <c r="L1736" i="63"/>
  <c r="L1737" i="63"/>
  <c r="L1738" i="63"/>
  <c r="L1739" i="63"/>
  <c r="L1740" i="63"/>
  <c r="L1741" i="63"/>
  <c r="L1742" i="63"/>
  <c r="L1743" i="63"/>
  <c r="L1744" i="63"/>
  <c r="L1745" i="63"/>
  <c r="L1746" i="63"/>
  <c r="L1747" i="63"/>
  <c r="L1748" i="63"/>
  <c r="L1749" i="63"/>
  <c r="L1750" i="63"/>
  <c r="L1751" i="63"/>
  <c r="L1752" i="63"/>
  <c r="L1753" i="63"/>
  <c r="L1754" i="63"/>
  <c r="L1755" i="63"/>
  <c r="L1756" i="63"/>
  <c r="L1757" i="63"/>
  <c r="L1758" i="63"/>
  <c r="L1759" i="63"/>
  <c r="L1760" i="63"/>
  <c r="L1761" i="63"/>
  <c r="L1762" i="63"/>
  <c r="L1763" i="63"/>
  <c r="L1764" i="63"/>
  <c r="L1765" i="63"/>
  <c r="L1766" i="63"/>
  <c r="L1767" i="63"/>
  <c r="L1768" i="63"/>
  <c r="L1769" i="63"/>
  <c r="L1770" i="63"/>
  <c r="L1771" i="63"/>
  <c r="L1772" i="63"/>
  <c r="L1773" i="63"/>
  <c r="L1774" i="63"/>
  <c r="L1775" i="63"/>
  <c r="L1776" i="63"/>
  <c r="L1777" i="63"/>
  <c r="L1778" i="63"/>
  <c r="L1779" i="63"/>
  <c r="L1780" i="63"/>
  <c r="L1781" i="63"/>
  <c r="L1782" i="63"/>
  <c r="L1783" i="63"/>
  <c r="L1784" i="63"/>
  <c r="L1785" i="63"/>
  <c r="L1786" i="63"/>
  <c r="L1787" i="63"/>
  <c r="L1788" i="63"/>
  <c r="L1789" i="63"/>
  <c r="L1790" i="63"/>
  <c r="L1791" i="63"/>
  <c r="L1792" i="63"/>
  <c r="L1793" i="63"/>
  <c r="L1794" i="63"/>
  <c r="L1795" i="63"/>
  <c r="L1796" i="63"/>
  <c r="L1797" i="63"/>
  <c r="L1798" i="63"/>
  <c r="L1799" i="63"/>
  <c r="L1800" i="63"/>
  <c r="L1801" i="63"/>
  <c r="L1802" i="63"/>
  <c r="L1803" i="63"/>
  <c r="L1804" i="63"/>
  <c r="L1805" i="63"/>
  <c r="L1806" i="63"/>
  <c r="L1807" i="63"/>
  <c r="L1808" i="63"/>
  <c r="L1809" i="63"/>
  <c r="L1810" i="63"/>
  <c r="L1811" i="63"/>
  <c r="L1812" i="63"/>
  <c r="L1813" i="63"/>
  <c r="L1814" i="63"/>
  <c r="L1815" i="63"/>
  <c r="L1816" i="63"/>
  <c r="L1817" i="63"/>
  <c r="L1818" i="63"/>
  <c r="L1819" i="63"/>
  <c r="L1820" i="63"/>
  <c r="L1821" i="63"/>
  <c r="L1822" i="63"/>
  <c r="L1823" i="63"/>
  <c r="L1824" i="63"/>
  <c r="L1825" i="63"/>
  <c r="L1826" i="63"/>
  <c r="L1827" i="63"/>
  <c r="L1828" i="63"/>
  <c r="L1829" i="63"/>
  <c r="L1830" i="63"/>
  <c r="L1831" i="63"/>
  <c r="L1832" i="63"/>
  <c r="L1833" i="63"/>
  <c r="L1834" i="63"/>
  <c r="L1835" i="63"/>
  <c r="L1836" i="63"/>
  <c r="L1837" i="63"/>
  <c r="L1838" i="63"/>
  <c r="L1839" i="63"/>
  <c r="L1840" i="63"/>
  <c r="L1841" i="63"/>
  <c r="L1842" i="63"/>
  <c r="L1843" i="63"/>
  <c r="L1844" i="63"/>
  <c r="L1845" i="63"/>
  <c r="L1846" i="63"/>
  <c r="L1847" i="63"/>
  <c r="L1848" i="63"/>
  <c r="L1849" i="63"/>
  <c r="L1850" i="63"/>
  <c r="L1851" i="63"/>
  <c r="L1852" i="63"/>
  <c r="L1853" i="63"/>
  <c r="L1854" i="63"/>
  <c r="L1855" i="63"/>
  <c r="L1856" i="63"/>
  <c r="L1857" i="63"/>
  <c r="L1858" i="63"/>
  <c r="L1859" i="63"/>
  <c r="L1860" i="63"/>
  <c r="L1861" i="63"/>
  <c r="L1862" i="63"/>
  <c r="L1863" i="63"/>
  <c r="L1864" i="63"/>
  <c r="L1865" i="63"/>
  <c r="L1866" i="63"/>
  <c r="L1867" i="63"/>
  <c r="L1868" i="63"/>
  <c r="L1869" i="63"/>
  <c r="L1870" i="63"/>
  <c r="L1871" i="63"/>
  <c r="L1872" i="63"/>
  <c r="L1873" i="63"/>
  <c r="L1874" i="63"/>
  <c r="L1875" i="63"/>
  <c r="L1876" i="63"/>
  <c r="L1877" i="63"/>
  <c r="L1878" i="63"/>
  <c r="L1879" i="63"/>
  <c r="L1880" i="63"/>
  <c r="L1881" i="63"/>
  <c r="L1882" i="63"/>
  <c r="L1883" i="63"/>
  <c r="L1884" i="63"/>
  <c r="L1885" i="63"/>
  <c r="L1886" i="63"/>
  <c r="L1887" i="63"/>
  <c r="L1888" i="63"/>
  <c r="L1889" i="63"/>
  <c r="L1890" i="63"/>
  <c r="L1891" i="63"/>
  <c r="L1892" i="63"/>
  <c r="L1893" i="63"/>
  <c r="L1894" i="63"/>
  <c r="L1895" i="63"/>
  <c r="L1896" i="63"/>
  <c r="L1897" i="63"/>
  <c r="L1898" i="63"/>
  <c r="L1899" i="63"/>
  <c r="L1900" i="63"/>
  <c r="L1901" i="63"/>
  <c r="L1902" i="63"/>
  <c r="L1903" i="63"/>
  <c r="L1904" i="63"/>
  <c r="L1905" i="63"/>
  <c r="L1906" i="63"/>
  <c r="L1907" i="63"/>
  <c r="L1908" i="63"/>
  <c r="L1909" i="63"/>
  <c r="L1910" i="63"/>
  <c r="L1911" i="63"/>
  <c r="L1912" i="63"/>
  <c r="L1913" i="63"/>
  <c r="L1914" i="63"/>
  <c r="L1915" i="63"/>
  <c r="L1916" i="63"/>
  <c r="L1917" i="63"/>
  <c r="L1918" i="63"/>
  <c r="L1919" i="63"/>
  <c r="L1920" i="63"/>
  <c r="L1921" i="63"/>
  <c r="L1922" i="63"/>
  <c r="L1923" i="63"/>
  <c r="L1924" i="63"/>
  <c r="L1925" i="63"/>
  <c r="L1926" i="63"/>
  <c r="L1927" i="63"/>
  <c r="L1928" i="63"/>
  <c r="L1929" i="63"/>
  <c r="L1930" i="63"/>
  <c r="L1931" i="63"/>
  <c r="L1932" i="63"/>
  <c r="L1933" i="63"/>
  <c r="L1934" i="63"/>
  <c r="L1935" i="63"/>
  <c r="L1936" i="63"/>
  <c r="L1937" i="63"/>
  <c r="L1938" i="63"/>
  <c r="L1939" i="63"/>
  <c r="L1940" i="63"/>
  <c r="L1941" i="63"/>
  <c r="L1942" i="63"/>
  <c r="L1943" i="63"/>
  <c r="L1944" i="63"/>
  <c r="L1945" i="63"/>
  <c r="L1946" i="63"/>
  <c r="L1947" i="63"/>
  <c r="L1948" i="63"/>
  <c r="L1949" i="63"/>
  <c r="L1950" i="63"/>
  <c r="L1951" i="63"/>
  <c r="L1952" i="63"/>
  <c r="L1953" i="63"/>
  <c r="L1954" i="63"/>
  <c r="L1955" i="63"/>
  <c r="L1956" i="63"/>
  <c r="L1957" i="63"/>
  <c r="L1958" i="63"/>
  <c r="L1959" i="63"/>
  <c r="L1960" i="63"/>
  <c r="L1961" i="63"/>
  <c r="L1962" i="63"/>
  <c r="L1963" i="63"/>
  <c r="L1964" i="63"/>
  <c r="L1965" i="63"/>
  <c r="L1966" i="63"/>
  <c r="L1967" i="63"/>
  <c r="L1968" i="63"/>
  <c r="L1969" i="63"/>
  <c r="L1970" i="63"/>
  <c r="L1971" i="63"/>
  <c r="L1972" i="63"/>
  <c r="L1973" i="63"/>
  <c r="L1974" i="63"/>
  <c r="L1975" i="63"/>
  <c r="L1976" i="63"/>
  <c r="L1977" i="63"/>
  <c r="L1978" i="63"/>
  <c r="L1979" i="63"/>
  <c r="L1980" i="63"/>
  <c r="L1981" i="63"/>
  <c r="L1982" i="63"/>
  <c r="L1983" i="63"/>
  <c r="L1984" i="63"/>
  <c r="L1985" i="63"/>
  <c r="L1986" i="63"/>
  <c r="L1987" i="63"/>
  <c r="L1988" i="63"/>
  <c r="L1989" i="63"/>
  <c r="L1990" i="63"/>
  <c r="L1991" i="63"/>
  <c r="L1992" i="63"/>
  <c r="L1993" i="63"/>
  <c r="L1994" i="63"/>
  <c r="L1995" i="63"/>
  <c r="L1996" i="63"/>
  <c r="L1997" i="63"/>
  <c r="L1998" i="63"/>
  <c r="L1999" i="63"/>
  <c r="L2000" i="63"/>
  <c r="L2001" i="63"/>
  <c r="L2002" i="63"/>
  <c r="L2003" i="63"/>
  <c r="L2004" i="63"/>
  <c r="L2005" i="63"/>
  <c r="L2006" i="63"/>
  <c r="L2007" i="63"/>
  <c r="L2008" i="63"/>
  <c r="L2009" i="63"/>
  <c r="L2010" i="63"/>
  <c r="L2011" i="63"/>
  <c r="L2012" i="63"/>
  <c r="L2013" i="63"/>
  <c r="L2014" i="63"/>
  <c r="L2015" i="63"/>
  <c r="L2016" i="63"/>
  <c r="L2017" i="63"/>
  <c r="L2018" i="63"/>
  <c r="L2019" i="63"/>
  <c r="L2020" i="63"/>
  <c r="L2021" i="63"/>
  <c r="L2022" i="63"/>
  <c r="L2023" i="63"/>
  <c r="L2024" i="63"/>
  <c r="L2025" i="63"/>
  <c r="L2026" i="63"/>
  <c r="L2027" i="63"/>
  <c r="L2028" i="63"/>
  <c r="L2029" i="63"/>
  <c r="L2030" i="63"/>
  <c r="L2031" i="63"/>
  <c r="L2032" i="63"/>
  <c r="L2033" i="63"/>
  <c r="L2034" i="63"/>
  <c r="L2035" i="63"/>
  <c r="L2036" i="63"/>
  <c r="L2037" i="63"/>
  <c r="L2038" i="63"/>
  <c r="L2039" i="63"/>
  <c r="L2040" i="63"/>
  <c r="L2041" i="63"/>
  <c r="L2042" i="63"/>
  <c r="L2043" i="63"/>
  <c r="L2044" i="63"/>
  <c r="L2045" i="63"/>
  <c r="L2046" i="63"/>
  <c r="L2047" i="63"/>
  <c r="L2048" i="63"/>
  <c r="L2049" i="63"/>
  <c r="L2050" i="63"/>
  <c r="L2051" i="63"/>
  <c r="L2052" i="63"/>
  <c r="L2053" i="63"/>
  <c r="L2054" i="63"/>
  <c r="L2055" i="63"/>
  <c r="L2056" i="63"/>
  <c r="L2057" i="63"/>
  <c r="L2058" i="63"/>
  <c r="L2059" i="63"/>
  <c r="L2060" i="63"/>
  <c r="L2061" i="63"/>
  <c r="L2062" i="63"/>
  <c r="L2063" i="63"/>
  <c r="L2064" i="63"/>
  <c r="L2065" i="63"/>
  <c r="L2066" i="63"/>
  <c r="L2067" i="63"/>
  <c r="L2068" i="63"/>
  <c r="L2069" i="63"/>
  <c r="L2070" i="63"/>
  <c r="L2071" i="63"/>
  <c r="L2072" i="63"/>
  <c r="L2073" i="63"/>
  <c r="L2074" i="63"/>
  <c r="L2075" i="63"/>
  <c r="L2076" i="63"/>
  <c r="L2077" i="63"/>
  <c r="L2078" i="63"/>
  <c r="L2079" i="63"/>
  <c r="L2080" i="63"/>
  <c r="L2081" i="63"/>
  <c r="L2082" i="63"/>
  <c r="L2083" i="63"/>
  <c r="L2084" i="63"/>
  <c r="L2085" i="63"/>
  <c r="L2086" i="63"/>
  <c r="L2087" i="63"/>
  <c r="L2088" i="63"/>
  <c r="L2089" i="63"/>
  <c r="L2090" i="63"/>
  <c r="L2091" i="63"/>
  <c r="L2092" i="63"/>
  <c r="L2093" i="63"/>
  <c r="L2094" i="63"/>
  <c r="L2095" i="63"/>
  <c r="L2096" i="63"/>
  <c r="L2097" i="63"/>
  <c r="L2098" i="63"/>
  <c r="L2099" i="63"/>
  <c r="L2100" i="63"/>
  <c r="L2101" i="63"/>
  <c r="L2102" i="63"/>
  <c r="L2103" i="63"/>
  <c r="L2104" i="63"/>
  <c r="L2105" i="63"/>
  <c r="L2106" i="63"/>
  <c r="L2107" i="63"/>
  <c r="L2108" i="63"/>
  <c r="L2109" i="63"/>
  <c r="L2110" i="63"/>
  <c r="L2111" i="63"/>
  <c r="L2112" i="63"/>
  <c r="L2113" i="63"/>
  <c r="L2114" i="63"/>
  <c r="L2115" i="63"/>
  <c r="L2116" i="63"/>
  <c r="L2117" i="63"/>
  <c r="L2118" i="63"/>
  <c r="L2119" i="63"/>
  <c r="L2120" i="63"/>
  <c r="L2121" i="63"/>
  <c r="L2122" i="63"/>
  <c r="L2123" i="63"/>
  <c r="L2124" i="63"/>
  <c r="L2125" i="63"/>
  <c r="L2126" i="63"/>
  <c r="L2127" i="63"/>
  <c r="L2128" i="63"/>
  <c r="L2129" i="63"/>
  <c r="L2130" i="63"/>
  <c r="L2131" i="63"/>
  <c r="L2132" i="63"/>
  <c r="L2133" i="63"/>
  <c r="L2134" i="63"/>
  <c r="L2135" i="63"/>
  <c r="L2136" i="63"/>
  <c r="L2137" i="63"/>
  <c r="L2138" i="63"/>
  <c r="L2139" i="63"/>
  <c r="L2140" i="63"/>
  <c r="L2141" i="63"/>
  <c r="L2142" i="63"/>
  <c r="L2143" i="63"/>
  <c r="L2144" i="63"/>
  <c r="L2145" i="63"/>
  <c r="L2146" i="63"/>
  <c r="L2147" i="63"/>
  <c r="L2148" i="63"/>
  <c r="L2149" i="63"/>
  <c r="L2150" i="63"/>
  <c r="L2151" i="63"/>
  <c r="L2152" i="63"/>
  <c r="L2153" i="63"/>
  <c r="L2154" i="63"/>
  <c r="L2155" i="63"/>
  <c r="L2156" i="63"/>
  <c r="L2157" i="63"/>
  <c r="L2158" i="63"/>
  <c r="L2159" i="63"/>
  <c r="L2160" i="63"/>
  <c r="L2161" i="63"/>
  <c r="L2162" i="63"/>
  <c r="L2163" i="63"/>
  <c r="L2164" i="63"/>
  <c r="L2165" i="63"/>
  <c r="L2166" i="63"/>
  <c r="L2167" i="63"/>
  <c r="L2168" i="63"/>
  <c r="L2169" i="63"/>
  <c r="L2170" i="63"/>
  <c r="L2171" i="63"/>
  <c r="L2172" i="63"/>
  <c r="L2173" i="63"/>
  <c r="L2174" i="63"/>
  <c r="L2175" i="63"/>
  <c r="L2176" i="63"/>
  <c r="L2177" i="63"/>
  <c r="L2178" i="63"/>
  <c r="L2179" i="63"/>
  <c r="L2180" i="63"/>
  <c r="L2181" i="63"/>
  <c r="L2182" i="63"/>
  <c r="L2183" i="63"/>
  <c r="L2184" i="63"/>
  <c r="L2185" i="63"/>
  <c r="L2186" i="63"/>
  <c r="L2187" i="63"/>
  <c r="L2188" i="63"/>
  <c r="L2189" i="63"/>
  <c r="L2190" i="63"/>
  <c r="L2191" i="63"/>
  <c r="L2192" i="63"/>
  <c r="L2193" i="63"/>
  <c r="L2194" i="63"/>
  <c r="L2195" i="63"/>
  <c r="L2196" i="63"/>
  <c r="L2197" i="63"/>
  <c r="L2198" i="63"/>
  <c r="L2199" i="63"/>
  <c r="L2200" i="63"/>
  <c r="L2201" i="63"/>
  <c r="L2202" i="63"/>
  <c r="L2203" i="63"/>
  <c r="L2204" i="63"/>
  <c r="L2205" i="63"/>
  <c r="L2206" i="63"/>
  <c r="L2207" i="63"/>
  <c r="L2208" i="63"/>
  <c r="L2209" i="63"/>
  <c r="L2210" i="63"/>
  <c r="L2211" i="63"/>
  <c r="L2212" i="63"/>
  <c r="L2213" i="63"/>
  <c r="L2214" i="63"/>
  <c r="L2215" i="63"/>
  <c r="L2216" i="63"/>
  <c r="L2217" i="63"/>
  <c r="L2218" i="63"/>
  <c r="L2219" i="63"/>
  <c r="L2220" i="63"/>
  <c r="L2221" i="63"/>
  <c r="L2222" i="63"/>
  <c r="L2223" i="63"/>
  <c r="L2224" i="63"/>
  <c r="L2225" i="63"/>
  <c r="L2226" i="63"/>
  <c r="L2227" i="63"/>
  <c r="L2228" i="63"/>
  <c r="L2229" i="63"/>
  <c r="L2230" i="63"/>
  <c r="L2231" i="63"/>
  <c r="L2232" i="63"/>
  <c r="L2233" i="63"/>
  <c r="L2234" i="63"/>
  <c r="L2235" i="63"/>
  <c r="L2236" i="63"/>
  <c r="L2237" i="63"/>
  <c r="L2238" i="63"/>
  <c r="L2239" i="63"/>
  <c r="L2240" i="63"/>
  <c r="L2241" i="63"/>
  <c r="L2242" i="63"/>
  <c r="L2243" i="63"/>
  <c r="L2244" i="63"/>
  <c r="L2245" i="63"/>
  <c r="L2246" i="63"/>
  <c r="L2247" i="63"/>
  <c r="L2248" i="63"/>
  <c r="L2249" i="63"/>
  <c r="L2250" i="63"/>
  <c r="L2251" i="63"/>
  <c r="L2252" i="63"/>
  <c r="L2253" i="63"/>
  <c r="L2254" i="63"/>
  <c r="L2255" i="63"/>
  <c r="L2256" i="63"/>
  <c r="L2257" i="63"/>
  <c r="L2258" i="63"/>
  <c r="L2259" i="63"/>
  <c r="L2260" i="63"/>
  <c r="L2261" i="63"/>
  <c r="L2262" i="63"/>
  <c r="L2263" i="63"/>
  <c r="L2264" i="63"/>
  <c r="L2265" i="63"/>
  <c r="L2266" i="63"/>
  <c r="L2267" i="63"/>
  <c r="L2268" i="63"/>
  <c r="L2269" i="63"/>
  <c r="L2270" i="63"/>
  <c r="L2271" i="63"/>
  <c r="L2272" i="63"/>
  <c r="L2273" i="63"/>
  <c r="L2274" i="63"/>
  <c r="L2275" i="63"/>
  <c r="L2276" i="63"/>
  <c r="L2277" i="63"/>
  <c r="L2278" i="63"/>
  <c r="L2279" i="63"/>
  <c r="L2280" i="63"/>
  <c r="L2281" i="63"/>
  <c r="L2282" i="63"/>
  <c r="L2283" i="63"/>
  <c r="L2284" i="63"/>
  <c r="L2285" i="63"/>
  <c r="L2286" i="63"/>
  <c r="L2287" i="63"/>
  <c r="L2288" i="63"/>
  <c r="L2289" i="63"/>
  <c r="L2290" i="63"/>
  <c r="L2291" i="63"/>
  <c r="L2292" i="63"/>
  <c r="L2293" i="63"/>
  <c r="L2294" i="63"/>
  <c r="L2295" i="63"/>
  <c r="L2296" i="63"/>
  <c r="L2297" i="63"/>
  <c r="L2298" i="63"/>
  <c r="L2299" i="63"/>
  <c r="L2300" i="63"/>
  <c r="L2301" i="63"/>
  <c r="L2302" i="63"/>
  <c r="L2303" i="63"/>
  <c r="L2304" i="63"/>
  <c r="L2305" i="63"/>
  <c r="L2306" i="63"/>
  <c r="L2307" i="63"/>
  <c r="L2308" i="63"/>
  <c r="L2309" i="63"/>
  <c r="L2310" i="63"/>
  <c r="L2311" i="63"/>
  <c r="L2312" i="63"/>
  <c r="L2313" i="63"/>
  <c r="L2314" i="63"/>
  <c r="L2315" i="63"/>
  <c r="L2316" i="63"/>
  <c r="L2317" i="63"/>
  <c r="L2318" i="63"/>
  <c r="L2319" i="63"/>
  <c r="L2320" i="63"/>
  <c r="L2321" i="63"/>
  <c r="L2322" i="63"/>
  <c r="L2323" i="63"/>
  <c r="L2324" i="63"/>
  <c r="L2325" i="63"/>
  <c r="L2326" i="63"/>
  <c r="L2327" i="63"/>
  <c r="L2328" i="63"/>
  <c r="L2329" i="63"/>
  <c r="L2330" i="63"/>
  <c r="L2331" i="63"/>
  <c r="L2332" i="63"/>
  <c r="L2333" i="63"/>
  <c r="L2334" i="63"/>
  <c r="L2335" i="63"/>
  <c r="L2336" i="63"/>
  <c r="L2337" i="63"/>
  <c r="L2338" i="63"/>
  <c r="L2339" i="63"/>
  <c r="L2340" i="63"/>
  <c r="L2341" i="63"/>
  <c r="L2342" i="63"/>
  <c r="L2343" i="63"/>
  <c r="L2344" i="63"/>
  <c r="L2345" i="63"/>
  <c r="L2346" i="63"/>
  <c r="L2347" i="63"/>
  <c r="L2348" i="63"/>
  <c r="L2349" i="63"/>
  <c r="L2350" i="63"/>
  <c r="L2351" i="63"/>
  <c r="L2352" i="63"/>
  <c r="L2353" i="63"/>
  <c r="L2354" i="63"/>
  <c r="L2355" i="63"/>
  <c r="L2356" i="63"/>
  <c r="L2357" i="63"/>
  <c r="L2358" i="63"/>
  <c r="L2359" i="63"/>
  <c r="L2360" i="63"/>
  <c r="L2361" i="63"/>
  <c r="L2362" i="63"/>
  <c r="L2363" i="63"/>
  <c r="L2364" i="63"/>
  <c r="L2365" i="63"/>
  <c r="L2366" i="63"/>
  <c r="L2367" i="63"/>
  <c r="L2368" i="63"/>
  <c r="L2369" i="63"/>
  <c r="L2370" i="63"/>
  <c r="L2371" i="63"/>
  <c r="L2372" i="63"/>
  <c r="L2373" i="63"/>
  <c r="L2374" i="63"/>
  <c r="L2375" i="63"/>
  <c r="L2376" i="63"/>
  <c r="L2377" i="63"/>
  <c r="L2378" i="63"/>
  <c r="L2379" i="63"/>
  <c r="L2380" i="63"/>
  <c r="L2381" i="63"/>
  <c r="L2382" i="63"/>
  <c r="L2383" i="63"/>
  <c r="L2384" i="63"/>
  <c r="L2385" i="63"/>
  <c r="L2386" i="63"/>
  <c r="L2387" i="63"/>
  <c r="L2388" i="63"/>
  <c r="L2389" i="63"/>
  <c r="L2390" i="63"/>
  <c r="L2391" i="63"/>
  <c r="L2392" i="63"/>
  <c r="L2393" i="63"/>
  <c r="L2394" i="63"/>
  <c r="L2395" i="63"/>
  <c r="L2396" i="63"/>
  <c r="L2397" i="63"/>
  <c r="L2398" i="63"/>
  <c r="L2399" i="63"/>
  <c r="L2400" i="63"/>
  <c r="L2401" i="63"/>
  <c r="L2402" i="63"/>
  <c r="L2403" i="63"/>
  <c r="L2404" i="63"/>
  <c r="L2405" i="63"/>
  <c r="L2406" i="63"/>
  <c r="L2407" i="63"/>
  <c r="L2408" i="63"/>
  <c r="L2409" i="63"/>
  <c r="L2410" i="63"/>
  <c r="L2411" i="63"/>
  <c r="L2412" i="63"/>
  <c r="L2413" i="63"/>
  <c r="L2414" i="63"/>
  <c r="L2415" i="63"/>
  <c r="L2416" i="63"/>
  <c r="L2417" i="63"/>
  <c r="L2418" i="63"/>
  <c r="L2419" i="63"/>
  <c r="L2420" i="63"/>
  <c r="L2421" i="63"/>
  <c r="L2422" i="63"/>
  <c r="L2423" i="63"/>
  <c r="L2424" i="63"/>
  <c r="L2425" i="63"/>
  <c r="L2426" i="63"/>
  <c r="L2427" i="63"/>
  <c r="L2428" i="63"/>
  <c r="L2429" i="63"/>
  <c r="L2430" i="63"/>
  <c r="L2431" i="63"/>
  <c r="L2432" i="63"/>
  <c r="L2433" i="63"/>
  <c r="L2434" i="63"/>
  <c r="L2435" i="63"/>
  <c r="L2436" i="63"/>
  <c r="L2437" i="63"/>
  <c r="L2438" i="63"/>
  <c r="L2439" i="63"/>
  <c r="L2440" i="63"/>
  <c r="L2441" i="63"/>
  <c r="L2442" i="63"/>
  <c r="L2443" i="63"/>
  <c r="L2444" i="63"/>
  <c r="L2445" i="63"/>
  <c r="L2446" i="63"/>
  <c r="L2447" i="63"/>
  <c r="L2448" i="63"/>
  <c r="L2449" i="63"/>
  <c r="L2450" i="63"/>
  <c r="L2451" i="63"/>
  <c r="L2452" i="63"/>
  <c r="L2453" i="63"/>
  <c r="L2454" i="63"/>
  <c r="L2455" i="63"/>
  <c r="L2456" i="63"/>
  <c r="L2457" i="63"/>
  <c r="L2458" i="63"/>
  <c r="L2459" i="63"/>
  <c r="L2460" i="63"/>
  <c r="L2461" i="63"/>
  <c r="L2462" i="63"/>
  <c r="L2463" i="63"/>
  <c r="L2464" i="63"/>
  <c r="L2465" i="63"/>
  <c r="L2466" i="63"/>
  <c r="L2467" i="63"/>
  <c r="L2468" i="63"/>
  <c r="L2469" i="63"/>
  <c r="L2470" i="63"/>
  <c r="L2471" i="63"/>
  <c r="L2472" i="63"/>
  <c r="L2473" i="63"/>
  <c r="L2474" i="63"/>
  <c r="L2475" i="63"/>
  <c r="L2476" i="63"/>
  <c r="L2477" i="63"/>
  <c r="L2478" i="63"/>
  <c r="L2479" i="63"/>
  <c r="L2480" i="63"/>
  <c r="L2481" i="63"/>
  <c r="L2482" i="63"/>
  <c r="L2483" i="63"/>
  <c r="L2484" i="63"/>
  <c r="L2485" i="63"/>
  <c r="L2486" i="63"/>
  <c r="L2487" i="63"/>
  <c r="L2488" i="63"/>
  <c r="L2489" i="63"/>
  <c r="L2490" i="63"/>
  <c r="L2491" i="63"/>
  <c r="L2492" i="63"/>
  <c r="L2493" i="63"/>
  <c r="L2494" i="63"/>
  <c r="L2495" i="63"/>
  <c r="L2496" i="63"/>
  <c r="L2497" i="63"/>
  <c r="L2498" i="63"/>
  <c r="L2499" i="63"/>
  <c r="L2500" i="63"/>
  <c r="L2501" i="63"/>
  <c r="L2502" i="63"/>
  <c r="L2503" i="63"/>
  <c r="L2504" i="63"/>
  <c r="L2505" i="63"/>
  <c r="L2506" i="63"/>
  <c r="L2507" i="63"/>
  <c r="L2508" i="63"/>
  <c r="L2509" i="63"/>
  <c r="L2510" i="63"/>
  <c r="L2511" i="63"/>
  <c r="L2512" i="63"/>
  <c r="L2513" i="63"/>
  <c r="L2514" i="63"/>
  <c r="L2515" i="63"/>
  <c r="L2516" i="63"/>
  <c r="L2517" i="63"/>
  <c r="L2518" i="63"/>
  <c r="L2519" i="63"/>
  <c r="L2520" i="63"/>
  <c r="L2521" i="63"/>
  <c r="L2522" i="63"/>
  <c r="L2523" i="63"/>
  <c r="L2524" i="63"/>
  <c r="L2525" i="63"/>
  <c r="L2526" i="63"/>
  <c r="L2527" i="63"/>
  <c r="L2528" i="63"/>
  <c r="L2529" i="63"/>
  <c r="L2530" i="63"/>
  <c r="L2531" i="63"/>
  <c r="L2532" i="63"/>
  <c r="L2533" i="63"/>
  <c r="L2534" i="63"/>
  <c r="L2535" i="63"/>
  <c r="L2536" i="63"/>
  <c r="L2537" i="63"/>
  <c r="L2538" i="63"/>
  <c r="L2539" i="63"/>
  <c r="L2540" i="63"/>
  <c r="L2541" i="63"/>
  <c r="L2542" i="63"/>
  <c r="L2543" i="63"/>
  <c r="L2544" i="63"/>
  <c r="L2545" i="63"/>
  <c r="L2546" i="63"/>
  <c r="L2547" i="63"/>
  <c r="L2548" i="63"/>
  <c r="L2549" i="63"/>
  <c r="L2550" i="63"/>
  <c r="L2551" i="63"/>
  <c r="L2552" i="63"/>
  <c r="L2553" i="63"/>
  <c r="L2554" i="63"/>
  <c r="L2555" i="63"/>
  <c r="L2556" i="63"/>
  <c r="L2557" i="63"/>
  <c r="L2558" i="63"/>
  <c r="L2559" i="63"/>
  <c r="L2560" i="63"/>
  <c r="L2561" i="63"/>
  <c r="L2562" i="63"/>
  <c r="L2563" i="63"/>
  <c r="L2564" i="63"/>
  <c r="L2565" i="63"/>
  <c r="L2566" i="63"/>
  <c r="L2567" i="63"/>
  <c r="L2568" i="63"/>
  <c r="L2569" i="63"/>
  <c r="L2570" i="63"/>
  <c r="L2571" i="63"/>
  <c r="L2572" i="63"/>
  <c r="L2573" i="63"/>
  <c r="L2574" i="63"/>
  <c r="L2575" i="63"/>
  <c r="L2576" i="63"/>
  <c r="L2577" i="63"/>
  <c r="L2578" i="63"/>
  <c r="L2579" i="63"/>
  <c r="L2580" i="63"/>
  <c r="L2581" i="63"/>
  <c r="L2582" i="63"/>
  <c r="L2583" i="63"/>
  <c r="L2584" i="63"/>
  <c r="L2585" i="63"/>
  <c r="L2586" i="63"/>
  <c r="L2587" i="63"/>
  <c r="L2588" i="63"/>
  <c r="L2589" i="63"/>
  <c r="L2590" i="63"/>
  <c r="L2591" i="63"/>
  <c r="L2592" i="63"/>
  <c r="L2593" i="63"/>
  <c r="L2594" i="63"/>
  <c r="L2595" i="63"/>
  <c r="L2596" i="63"/>
  <c r="L2597" i="63"/>
  <c r="L2598" i="63"/>
  <c r="L2599" i="63"/>
  <c r="L2600" i="63"/>
  <c r="L2601" i="63"/>
  <c r="L2602" i="63"/>
  <c r="L2603" i="63"/>
  <c r="L2604" i="63"/>
  <c r="L2605" i="63"/>
  <c r="L2606" i="63"/>
  <c r="L2607" i="63"/>
  <c r="L2608" i="63"/>
  <c r="L2609" i="63"/>
  <c r="L2610" i="63"/>
  <c r="L2611" i="63"/>
  <c r="L2612" i="63"/>
  <c r="L2613" i="63"/>
  <c r="L2614" i="63"/>
  <c r="L2615" i="63"/>
  <c r="L2616" i="63"/>
  <c r="L2617" i="63"/>
  <c r="L2618" i="63"/>
  <c r="L2619" i="63"/>
  <c r="L2620" i="63"/>
  <c r="L2621" i="63"/>
  <c r="L2622" i="63"/>
  <c r="L2623" i="63"/>
  <c r="L2624" i="63"/>
  <c r="L2625" i="63"/>
  <c r="L2626" i="63"/>
  <c r="L2627" i="63"/>
  <c r="L2628" i="63"/>
  <c r="L2629" i="63"/>
  <c r="L2630" i="63"/>
  <c r="L2631" i="63"/>
  <c r="L2632" i="63"/>
  <c r="L2633" i="63"/>
  <c r="L2634" i="63"/>
  <c r="L2635" i="63"/>
  <c r="L2636" i="63"/>
  <c r="L2637" i="63"/>
  <c r="L2638" i="63"/>
  <c r="L2639" i="63"/>
  <c r="L2640" i="63"/>
  <c r="L2641" i="63"/>
  <c r="L2642" i="63"/>
  <c r="L2643" i="63"/>
  <c r="L2644" i="63"/>
  <c r="L2645" i="63"/>
  <c r="L2646" i="63"/>
  <c r="L2647" i="63"/>
  <c r="L2648" i="63"/>
  <c r="L2649" i="63"/>
  <c r="L2650" i="63"/>
  <c r="L2651" i="63"/>
  <c r="L2652" i="63"/>
  <c r="L2653" i="63"/>
  <c r="L2654" i="63"/>
  <c r="L2655" i="63"/>
  <c r="L2656" i="63"/>
  <c r="L2657" i="63"/>
  <c r="L2658" i="63"/>
  <c r="L2659" i="63"/>
  <c r="L2660" i="63"/>
  <c r="L2661" i="63"/>
  <c r="L2662" i="63"/>
  <c r="L2663" i="63"/>
  <c r="L2664" i="63"/>
  <c r="L2665" i="63"/>
  <c r="L2666" i="63"/>
  <c r="L2667" i="63"/>
  <c r="L2668" i="63"/>
  <c r="L2669" i="63"/>
  <c r="L2670" i="63"/>
  <c r="L2671" i="63"/>
  <c r="L2672" i="63"/>
  <c r="L2673" i="63"/>
  <c r="L2674" i="63"/>
  <c r="L2675" i="63"/>
  <c r="L2676" i="63"/>
  <c r="L2677" i="63"/>
  <c r="L2678" i="63"/>
  <c r="L2679" i="63"/>
  <c r="L2680" i="63"/>
  <c r="L2681" i="63"/>
  <c r="L2682" i="63"/>
  <c r="L2683" i="63"/>
  <c r="L2684" i="63"/>
  <c r="L2685" i="63"/>
  <c r="L2686" i="63"/>
  <c r="L2687" i="63"/>
  <c r="L2688" i="63"/>
  <c r="L2689" i="63"/>
  <c r="L2690" i="63"/>
  <c r="L2691" i="63"/>
  <c r="L2692" i="63"/>
  <c r="L2693" i="63"/>
  <c r="L2694" i="63"/>
  <c r="L2695" i="63"/>
  <c r="L2696" i="63"/>
  <c r="L2697" i="63"/>
  <c r="L2698" i="63"/>
  <c r="L2699" i="63"/>
  <c r="L2700" i="63"/>
  <c r="L2701" i="63"/>
  <c r="L2702" i="63"/>
  <c r="L2703" i="63"/>
  <c r="L2704" i="63"/>
  <c r="L2705" i="63"/>
  <c r="L2706" i="63"/>
  <c r="L2707" i="63"/>
  <c r="L2708" i="63"/>
  <c r="L2709" i="63"/>
  <c r="L2710" i="63"/>
  <c r="L2711" i="63"/>
  <c r="L2712" i="63"/>
  <c r="L2713" i="63"/>
  <c r="L2714" i="63"/>
  <c r="L2715" i="63"/>
  <c r="L2716" i="63"/>
  <c r="L2717" i="63"/>
  <c r="L2718" i="63"/>
  <c r="L2719" i="63"/>
  <c r="L2720" i="63"/>
  <c r="L2721" i="63"/>
  <c r="L2722" i="63"/>
  <c r="L2723" i="63"/>
  <c r="L2724" i="63"/>
  <c r="L2725" i="63"/>
  <c r="L2726" i="63"/>
  <c r="L2727" i="63"/>
  <c r="L2728" i="63"/>
  <c r="L2729" i="63"/>
  <c r="L2730" i="63"/>
  <c r="L2731" i="63"/>
  <c r="L2732" i="63"/>
  <c r="L2733" i="63"/>
  <c r="L2734" i="63"/>
  <c r="L2735" i="63"/>
  <c r="L2736" i="63"/>
  <c r="L2737" i="63"/>
  <c r="L2738" i="63"/>
  <c r="L2739" i="63"/>
  <c r="L2740" i="63"/>
  <c r="L2741" i="63"/>
  <c r="L2742" i="63"/>
  <c r="L2743" i="63"/>
  <c r="L2744" i="63"/>
  <c r="L2745" i="63"/>
  <c r="L2746" i="63"/>
  <c r="L2747" i="63"/>
  <c r="L2748" i="63"/>
  <c r="L2749" i="63"/>
  <c r="L2750" i="63"/>
  <c r="L2751" i="63"/>
  <c r="L2752" i="63"/>
  <c r="L2753" i="63"/>
  <c r="L2754" i="63"/>
  <c r="L2755" i="63"/>
  <c r="L2756" i="63"/>
  <c r="L2757" i="63"/>
  <c r="L2758" i="63"/>
  <c r="L2759" i="63"/>
  <c r="L2760" i="63"/>
  <c r="L2761" i="63"/>
  <c r="L2762" i="63"/>
  <c r="L2763" i="63"/>
  <c r="L2764" i="63"/>
  <c r="L2765" i="63"/>
  <c r="L2766" i="63"/>
  <c r="L2767" i="63"/>
  <c r="L2768" i="63"/>
  <c r="L2769" i="63"/>
  <c r="L2770" i="63"/>
  <c r="L2771" i="63"/>
  <c r="L2772" i="63"/>
  <c r="L2773" i="63"/>
  <c r="L2774" i="63"/>
  <c r="L2775" i="63"/>
  <c r="L2776" i="63"/>
  <c r="L2777" i="63"/>
  <c r="L2778" i="63"/>
  <c r="L2779" i="63"/>
  <c r="L2780" i="63"/>
  <c r="L2781" i="63"/>
  <c r="L2782" i="63"/>
  <c r="L2783" i="63"/>
  <c r="L2784" i="63"/>
  <c r="L2785" i="63"/>
  <c r="L2786" i="63"/>
  <c r="L2787" i="63"/>
  <c r="L2788" i="63"/>
  <c r="L2789" i="63"/>
  <c r="L2790" i="63"/>
  <c r="L2791" i="63"/>
  <c r="L2792" i="63"/>
  <c r="L2793" i="63"/>
  <c r="L2794" i="63"/>
  <c r="L2795" i="63"/>
  <c r="L2796" i="63"/>
  <c r="L2797" i="63"/>
  <c r="L2798" i="63"/>
  <c r="L2799" i="63"/>
  <c r="L2800" i="63"/>
  <c r="L2801" i="63"/>
  <c r="L2802" i="63"/>
  <c r="L2803" i="63"/>
  <c r="L2804" i="63"/>
  <c r="L2805" i="63"/>
  <c r="L2806" i="63"/>
  <c r="L2807" i="63"/>
  <c r="L2808" i="63"/>
  <c r="L2809" i="63"/>
  <c r="L2810" i="63"/>
  <c r="L2811" i="63"/>
  <c r="L2812" i="63"/>
  <c r="L2813" i="63"/>
  <c r="L2814" i="63"/>
  <c r="L2815" i="63"/>
  <c r="L2816" i="63"/>
  <c r="L2817" i="63"/>
  <c r="L2818" i="63"/>
  <c r="L2819" i="63"/>
  <c r="L2820" i="63"/>
  <c r="L2821" i="63"/>
  <c r="L2822" i="63"/>
  <c r="L2823" i="63"/>
  <c r="L2824" i="63"/>
  <c r="L2825" i="63"/>
  <c r="L2826" i="63"/>
  <c r="L2827" i="63"/>
  <c r="L2828" i="63"/>
  <c r="L2829" i="63"/>
  <c r="L2830" i="63"/>
  <c r="L2831" i="63"/>
  <c r="L2832" i="63"/>
  <c r="L2833" i="63"/>
  <c r="L2834" i="63"/>
  <c r="L2835" i="63"/>
  <c r="L2836" i="63"/>
  <c r="L2837" i="63"/>
  <c r="L2838" i="63"/>
  <c r="L2839" i="63"/>
  <c r="L2840" i="63"/>
  <c r="L2841" i="63"/>
  <c r="L2842" i="63"/>
  <c r="L2843" i="63"/>
  <c r="L2844" i="63"/>
  <c r="L2845" i="63"/>
  <c r="L2846" i="63"/>
  <c r="L2847" i="63"/>
  <c r="L2848" i="63"/>
  <c r="L2849" i="63"/>
  <c r="L2850" i="63"/>
  <c r="L2851" i="63"/>
  <c r="L2852" i="63"/>
  <c r="L2853" i="63"/>
  <c r="L2854" i="63"/>
  <c r="L2855" i="63"/>
  <c r="L2856" i="63"/>
  <c r="L2857" i="63"/>
  <c r="L2858" i="63"/>
  <c r="L2859" i="63"/>
  <c r="L2860" i="63"/>
  <c r="L2861" i="63"/>
  <c r="L2862" i="63"/>
  <c r="L2863" i="63"/>
  <c r="L2864" i="63"/>
  <c r="L2865" i="63"/>
  <c r="L2866" i="63"/>
  <c r="L2867" i="63"/>
  <c r="L2868" i="63"/>
  <c r="L2869" i="63"/>
  <c r="L2870" i="63"/>
  <c r="L2871" i="63"/>
  <c r="L2872" i="63"/>
  <c r="L2873" i="63"/>
  <c r="L2874" i="63"/>
  <c r="L2875" i="63"/>
  <c r="L2876" i="63"/>
  <c r="L2877" i="63"/>
  <c r="L2878" i="63"/>
  <c r="L2879" i="63"/>
  <c r="L2880" i="63"/>
  <c r="L2881" i="63"/>
  <c r="L2882" i="63"/>
  <c r="L2883" i="63"/>
  <c r="L2884" i="63"/>
  <c r="L2885" i="63"/>
  <c r="L2886" i="63"/>
  <c r="L2887" i="63"/>
  <c r="L2888" i="63"/>
  <c r="L2889" i="63"/>
  <c r="L2890" i="63"/>
  <c r="L2891" i="63"/>
  <c r="L2892" i="63"/>
  <c r="L2893" i="63"/>
  <c r="L2894" i="63"/>
  <c r="L2895" i="63"/>
  <c r="L2896" i="63"/>
  <c r="L2897" i="63"/>
  <c r="L2898" i="63"/>
  <c r="L2899" i="63"/>
  <c r="L2900" i="63"/>
  <c r="L2901" i="63"/>
  <c r="L2902" i="63"/>
  <c r="L2903" i="63"/>
  <c r="L2904" i="63"/>
  <c r="L2905" i="63"/>
  <c r="L2906" i="63"/>
  <c r="L2907" i="63"/>
  <c r="L2908" i="63"/>
  <c r="L2909" i="63"/>
  <c r="L2910" i="63"/>
  <c r="L2911" i="63"/>
  <c r="L2912" i="63"/>
  <c r="L2913" i="63"/>
  <c r="L2914" i="63"/>
  <c r="L2915" i="63"/>
  <c r="L2916" i="63"/>
  <c r="L2917" i="63"/>
  <c r="L2918" i="63"/>
  <c r="L2919" i="63"/>
  <c r="L2920" i="63"/>
  <c r="L2921" i="63"/>
  <c r="L2922" i="63"/>
  <c r="L2923" i="63"/>
  <c r="L2924" i="63"/>
  <c r="L2925" i="63"/>
  <c r="L2926" i="63"/>
  <c r="L2927" i="63"/>
  <c r="L2928" i="63"/>
  <c r="L2929" i="63"/>
  <c r="L2930" i="63"/>
  <c r="L2931" i="63"/>
  <c r="L2932" i="63"/>
  <c r="L2933" i="63"/>
  <c r="L2934" i="63"/>
  <c r="L2935" i="63"/>
  <c r="L2936" i="63"/>
  <c r="L2937" i="63"/>
  <c r="L2938" i="63"/>
  <c r="L2939" i="63"/>
  <c r="L2940" i="63"/>
  <c r="L2941" i="63"/>
  <c r="L2942" i="63"/>
  <c r="L2943" i="63"/>
  <c r="L2944" i="63"/>
  <c r="L2945" i="63"/>
  <c r="L2946" i="63"/>
  <c r="L2947" i="63"/>
  <c r="L2948" i="63"/>
  <c r="L2949" i="63"/>
  <c r="L2950" i="63"/>
  <c r="L2951" i="63"/>
  <c r="L2952" i="63"/>
  <c r="L2953" i="63"/>
  <c r="L2954" i="63"/>
  <c r="L2955" i="63"/>
  <c r="L2956" i="63"/>
  <c r="L2957" i="63"/>
  <c r="L2958" i="63"/>
  <c r="L2959" i="63"/>
  <c r="L2960" i="63"/>
  <c r="L2961" i="63"/>
  <c r="L2962" i="63"/>
  <c r="L2963" i="63"/>
  <c r="L2964" i="63"/>
  <c r="L2965" i="63"/>
  <c r="L2966" i="63"/>
  <c r="L2967" i="63"/>
  <c r="L2968" i="63"/>
  <c r="L2969" i="63"/>
  <c r="L2970" i="63"/>
  <c r="L2971" i="63"/>
  <c r="L2972" i="63"/>
  <c r="L2973" i="63"/>
  <c r="L2974" i="63"/>
  <c r="L2975" i="63"/>
  <c r="L2976" i="63"/>
  <c r="L2977" i="63"/>
  <c r="L2978" i="63"/>
  <c r="L2979" i="63"/>
  <c r="L2980" i="63"/>
  <c r="L2981" i="63"/>
  <c r="L2982" i="63"/>
  <c r="L2983" i="63"/>
  <c r="L2984" i="63"/>
  <c r="L2985" i="63"/>
  <c r="L2986" i="63"/>
  <c r="L2987" i="63"/>
  <c r="L2988" i="63"/>
  <c r="L2989" i="63"/>
  <c r="L2990" i="63"/>
  <c r="L2991" i="63"/>
  <c r="L2992" i="63"/>
  <c r="L2993" i="63"/>
  <c r="L2994" i="63"/>
  <c r="L2995" i="63"/>
  <c r="L2996" i="63"/>
  <c r="L2997" i="63"/>
  <c r="L2998" i="63"/>
  <c r="L2999" i="63"/>
  <c r="L3000" i="63"/>
  <c r="L3001" i="63"/>
  <c r="L3002" i="63"/>
  <c r="L3003" i="63"/>
  <c r="L3004" i="63"/>
  <c r="L3005" i="63"/>
  <c r="L3006" i="63"/>
  <c r="L3007" i="63"/>
  <c r="L3008" i="63"/>
  <c r="L3009" i="63"/>
  <c r="L3010" i="63"/>
  <c r="L3011" i="63"/>
  <c r="L3012" i="63"/>
  <c r="L3013" i="63"/>
  <c r="L3014" i="63"/>
  <c r="L3015" i="63"/>
  <c r="L3016" i="63"/>
  <c r="L3017" i="63"/>
  <c r="L3018" i="63"/>
  <c r="L3019" i="63"/>
  <c r="L3020" i="63"/>
  <c r="L3021" i="63"/>
  <c r="L3022" i="63"/>
  <c r="L3023" i="63"/>
  <c r="L3024" i="63"/>
  <c r="L3025" i="63"/>
  <c r="L3026" i="63"/>
  <c r="L3027" i="63"/>
  <c r="L3028" i="63"/>
  <c r="L3029" i="63"/>
  <c r="L3030" i="63"/>
  <c r="L3031" i="63"/>
  <c r="L3032" i="63"/>
  <c r="L3033" i="63"/>
  <c r="L3034" i="63"/>
  <c r="L3035" i="63"/>
  <c r="L3036" i="63"/>
  <c r="L3037" i="63"/>
  <c r="L3038" i="63"/>
  <c r="L3039" i="63"/>
  <c r="L3040" i="63"/>
  <c r="L3041" i="63"/>
  <c r="L3042" i="63"/>
  <c r="L3043" i="63"/>
  <c r="L3044" i="63"/>
  <c r="L3045" i="63"/>
  <c r="L3046" i="63"/>
  <c r="L3047" i="63"/>
  <c r="L3048" i="63"/>
  <c r="L3049" i="63"/>
  <c r="L3050" i="63"/>
  <c r="L3051" i="63"/>
  <c r="L3052" i="63"/>
  <c r="L3053" i="63"/>
  <c r="L3054" i="63"/>
  <c r="L3055" i="63"/>
  <c r="L3056" i="63"/>
  <c r="L3057" i="63"/>
  <c r="L3058" i="63"/>
  <c r="L3059" i="63"/>
  <c r="L3060" i="63"/>
  <c r="L3061" i="63"/>
  <c r="L3062" i="63"/>
  <c r="L3063" i="63"/>
  <c r="L3064" i="63"/>
  <c r="L3065" i="63"/>
  <c r="L3066" i="63"/>
  <c r="L3067" i="63"/>
  <c r="L3068" i="63"/>
  <c r="L3069" i="63"/>
  <c r="L3070" i="63"/>
  <c r="L3071" i="63"/>
  <c r="L3072" i="63"/>
  <c r="L3073" i="63"/>
  <c r="L3074" i="63"/>
  <c r="L3075" i="63"/>
  <c r="L3076" i="63"/>
  <c r="L3077" i="63"/>
  <c r="L3078" i="63"/>
  <c r="L3079" i="63"/>
  <c r="L3080" i="63"/>
  <c r="L3081" i="63"/>
  <c r="L3082" i="63"/>
  <c r="L3083" i="63"/>
  <c r="L3084" i="63"/>
  <c r="L3085" i="63"/>
  <c r="L3086" i="63"/>
  <c r="L3087" i="63"/>
  <c r="L3088" i="63"/>
  <c r="L3089" i="63"/>
  <c r="L3090" i="63"/>
  <c r="L3091" i="63"/>
  <c r="L3092" i="63"/>
  <c r="L3093" i="63"/>
  <c r="L3094" i="63"/>
  <c r="L3095" i="63"/>
  <c r="L3096" i="63"/>
  <c r="L3097" i="63"/>
  <c r="L3098" i="63"/>
  <c r="L3099" i="63"/>
  <c r="L3100" i="63"/>
  <c r="L3101" i="63"/>
  <c r="L3102" i="63"/>
  <c r="L3103" i="63"/>
  <c r="L3104" i="63"/>
  <c r="L3105" i="63"/>
  <c r="L3106" i="63"/>
  <c r="L3107" i="63"/>
  <c r="L3108" i="63"/>
  <c r="L3109" i="63"/>
  <c r="L3110" i="63"/>
  <c r="L3111" i="63"/>
  <c r="L3112" i="63"/>
  <c r="L3113" i="63"/>
  <c r="L3114" i="63"/>
  <c r="L3115" i="63"/>
  <c r="L3116" i="63"/>
  <c r="L3117" i="63"/>
  <c r="L3118" i="63"/>
  <c r="L3119" i="63"/>
  <c r="L3120" i="63"/>
  <c r="L3121" i="63"/>
  <c r="L3122" i="63"/>
  <c r="L3123" i="63"/>
  <c r="L3124" i="63"/>
  <c r="L3125" i="63"/>
  <c r="L3126" i="63"/>
  <c r="L3127" i="63"/>
  <c r="L3128" i="63"/>
  <c r="L3129" i="63"/>
  <c r="L3130" i="63"/>
  <c r="L3131" i="63"/>
  <c r="L3132" i="63"/>
  <c r="L3133" i="63"/>
  <c r="L3134" i="63"/>
  <c r="L3135" i="63"/>
  <c r="L3136" i="63"/>
  <c r="L3137" i="63"/>
  <c r="L3138" i="63"/>
  <c r="L3139" i="63"/>
  <c r="L3140" i="63"/>
  <c r="L3141" i="63"/>
  <c r="L3142" i="63"/>
  <c r="L3143" i="63"/>
  <c r="L3144" i="63"/>
  <c r="L3145" i="63"/>
  <c r="L3146" i="63"/>
  <c r="L3147" i="63"/>
  <c r="L3148" i="63"/>
  <c r="L3149" i="63"/>
  <c r="L3150" i="63"/>
  <c r="L3151" i="63"/>
  <c r="L3152" i="63"/>
  <c r="L3153" i="63"/>
  <c r="L3154" i="63"/>
  <c r="L3155" i="63"/>
  <c r="L3156" i="63"/>
  <c r="L3157" i="63"/>
  <c r="L3158" i="63"/>
  <c r="L3159" i="63"/>
  <c r="L3160" i="63"/>
  <c r="L3161" i="63"/>
  <c r="L3162" i="63"/>
  <c r="L3163" i="63"/>
  <c r="L3164" i="63"/>
  <c r="L3165" i="63"/>
  <c r="L3166" i="63"/>
  <c r="L3167" i="63"/>
  <c r="L3168" i="63"/>
  <c r="L3169" i="63"/>
  <c r="L3170" i="63"/>
  <c r="L3171" i="63"/>
  <c r="L3172" i="63"/>
  <c r="L3173" i="63"/>
  <c r="L3174" i="63"/>
  <c r="L3175" i="63"/>
  <c r="L3176" i="63"/>
  <c r="L3177" i="63"/>
  <c r="L3178" i="63"/>
  <c r="L3179" i="63"/>
  <c r="L3180" i="63"/>
  <c r="L3181" i="63"/>
  <c r="L3182" i="63"/>
  <c r="L3183" i="63"/>
  <c r="L3184" i="63"/>
  <c r="L3185" i="63"/>
  <c r="L3186" i="63"/>
  <c r="L3187" i="63"/>
  <c r="L3188" i="63"/>
  <c r="L3189" i="63"/>
  <c r="L3190" i="63"/>
  <c r="L3191" i="63"/>
  <c r="L3192" i="63"/>
  <c r="L3193" i="63"/>
  <c r="L3194" i="63"/>
  <c r="L3195" i="63"/>
  <c r="L3196" i="63"/>
  <c r="L3197" i="63"/>
  <c r="L3198" i="63"/>
  <c r="L3199" i="63"/>
  <c r="L3200" i="63"/>
  <c r="L3201" i="63"/>
  <c r="L3202" i="63"/>
  <c r="L3203" i="63"/>
  <c r="L3204" i="63"/>
  <c r="L3205" i="63"/>
  <c r="L3206" i="63"/>
  <c r="L3207" i="63"/>
  <c r="L3208" i="63"/>
  <c r="L3209" i="63"/>
  <c r="L3210" i="63"/>
  <c r="L3211" i="63"/>
  <c r="L3212" i="63"/>
  <c r="L3213" i="63"/>
  <c r="L3214" i="63"/>
  <c r="L3215" i="63"/>
  <c r="L3216" i="63"/>
  <c r="L3217" i="63"/>
  <c r="L3218" i="63"/>
  <c r="L3219" i="63"/>
  <c r="L3220" i="63"/>
  <c r="L3221" i="63"/>
  <c r="L3222" i="63"/>
  <c r="L3223" i="63"/>
  <c r="L3224" i="63"/>
  <c r="L3225" i="63"/>
  <c r="L3226" i="63"/>
  <c r="L3227" i="63"/>
  <c r="L3228" i="63"/>
  <c r="L3229" i="63"/>
  <c r="L3230" i="63"/>
  <c r="L3231" i="63"/>
  <c r="L3232" i="63"/>
  <c r="L3233" i="63"/>
  <c r="L3234" i="63"/>
  <c r="L3235" i="63"/>
  <c r="L3236" i="63"/>
  <c r="L3237" i="63"/>
  <c r="L3238" i="63"/>
  <c r="L3239" i="63"/>
  <c r="L3240" i="63"/>
  <c r="L3241" i="63"/>
  <c r="L3242" i="63"/>
  <c r="L3243" i="63"/>
  <c r="L3244" i="63"/>
  <c r="L3245" i="63"/>
  <c r="L3246" i="63"/>
  <c r="L3247" i="63"/>
  <c r="L3248" i="63"/>
  <c r="L3249" i="63"/>
  <c r="L3250" i="63"/>
  <c r="L3251" i="63"/>
  <c r="L3252" i="63"/>
  <c r="L3253" i="63"/>
  <c r="L3254" i="63"/>
  <c r="L3255" i="63"/>
  <c r="L3256" i="63"/>
  <c r="L3257" i="63"/>
  <c r="L3258" i="63"/>
  <c r="L3259" i="63"/>
  <c r="L3260" i="63"/>
  <c r="L3261" i="63"/>
  <c r="L3262" i="63"/>
  <c r="L3263" i="63"/>
  <c r="L3264" i="63"/>
  <c r="L3265" i="63"/>
  <c r="L3266" i="63"/>
  <c r="L3267" i="63"/>
  <c r="L3268" i="63"/>
  <c r="L3269" i="63"/>
  <c r="L3270" i="63"/>
  <c r="L3271" i="63"/>
  <c r="L3272" i="63"/>
  <c r="L3273" i="63"/>
  <c r="L3274" i="63"/>
  <c r="L3275" i="63"/>
  <c r="L3276" i="63"/>
  <c r="L3277" i="63"/>
  <c r="L3278" i="63"/>
  <c r="L3279" i="63"/>
  <c r="L3280" i="63"/>
  <c r="L3281" i="63"/>
  <c r="L3282" i="63"/>
  <c r="L3283" i="63"/>
  <c r="L3284" i="63"/>
  <c r="L3285" i="63"/>
  <c r="L3286" i="63"/>
  <c r="L3287" i="63"/>
  <c r="L3288" i="63"/>
  <c r="L3289" i="63"/>
  <c r="L3290" i="63"/>
  <c r="L3291" i="63"/>
  <c r="L3292" i="63"/>
  <c r="L3293" i="63"/>
  <c r="L3294" i="63"/>
  <c r="L3295" i="63"/>
  <c r="L3296" i="63"/>
  <c r="L3297" i="63"/>
  <c r="L3298" i="63"/>
  <c r="L3299" i="63"/>
  <c r="L3300" i="63"/>
  <c r="L3301" i="63"/>
  <c r="L3302" i="63"/>
  <c r="L3303" i="63"/>
  <c r="L3304" i="63"/>
  <c r="L3305" i="63"/>
  <c r="L3306" i="63"/>
  <c r="L3307" i="63"/>
  <c r="L3308" i="63"/>
  <c r="L3309" i="63"/>
  <c r="L3310" i="63"/>
  <c r="L3311" i="63"/>
  <c r="L3312" i="63"/>
  <c r="L3313" i="63"/>
  <c r="L3314" i="63"/>
  <c r="L3315" i="63"/>
  <c r="L3316" i="63"/>
  <c r="L3317" i="63"/>
  <c r="L3318" i="63"/>
  <c r="L3319" i="63"/>
  <c r="L3320" i="63"/>
  <c r="L3321" i="63"/>
  <c r="L3322" i="63"/>
  <c r="L3323" i="63"/>
  <c r="L3324" i="63"/>
  <c r="L3325" i="63"/>
  <c r="L3326" i="63"/>
  <c r="L3327" i="63"/>
  <c r="L3328" i="63"/>
  <c r="L3329" i="63"/>
  <c r="L3330" i="63"/>
  <c r="L3331" i="63"/>
  <c r="L3332" i="63"/>
  <c r="L3333" i="63"/>
  <c r="L3334" i="63"/>
  <c r="L3335" i="63"/>
  <c r="L3336" i="63"/>
  <c r="L3337" i="63"/>
  <c r="L3338" i="63"/>
  <c r="L3339" i="63"/>
  <c r="L3340" i="63"/>
  <c r="L3341" i="63"/>
  <c r="L3342" i="63"/>
  <c r="L3343" i="63"/>
  <c r="L3344" i="63"/>
  <c r="L3345" i="63"/>
  <c r="L3346" i="63"/>
  <c r="L3347" i="63"/>
  <c r="L3348" i="63"/>
  <c r="L3349" i="63"/>
  <c r="L3350" i="63"/>
  <c r="L3351" i="63"/>
  <c r="L3352" i="63"/>
  <c r="L3353" i="63"/>
  <c r="L3354" i="63"/>
  <c r="L3355" i="63"/>
  <c r="L3356" i="63"/>
  <c r="L3357" i="63"/>
  <c r="L3358" i="63"/>
  <c r="L3359" i="63"/>
  <c r="L3360" i="63"/>
  <c r="L3361" i="63"/>
  <c r="L3362" i="63"/>
  <c r="L3363" i="63"/>
  <c r="L3364" i="63"/>
  <c r="L3365" i="63"/>
  <c r="L3366" i="63"/>
  <c r="L3367" i="63"/>
  <c r="L3368" i="63"/>
  <c r="L3369" i="63"/>
  <c r="L3370" i="63"/>
  <c r="L3371" i="63"/>
  <c r="L3372" i="63"/>
  <c r="L3373" i="63"/>
  <c r="L3374" i="63"/>
  <c r="L3375" i="63"/>
  <c r="L3376" i="63"/>
  <c r="L3377" i="63"/>
  <c r="L3378" i="63"/>
  <c r="L3379" i="63"/>
  <c r="L3380" i="63"/>
  <c r="L3381" i="63"/>
  <c r="L3382" i="63"/>
  <c r="L3383" i="63"/>
  <c r="L3384" i="63"/>
  <c r="L3385" i="63"/>
  <c r="L3386" i="63"/>
  <c r="L3387" i="63"/>
  <c r="L3388" i="63"/>
  <c r="L3389" i="63"/>
  <c r="L3390" i="63"/>
  <c r="L3391" i="63"/>
  <c r="L3392" i="63"/>
  <c r="L3393" i="63"/>
  <c r="L3394" i="63"/>
  <c r="L3395" i="63"/>
  <c r="L3396" i="63"/>
  <c r="L3397" i="63"/>
  <c r="L3398" i="63"/>
  <c r="L3399" i="63"/>
  <c r="L3400" i="63"/>
  <c r="L3401" i="63"/>
  <c r="L3402" i="63"/>
  <c r="L3403" i="63"/>
  <c r="L3404" i="63"/>
  <c r="L3405" i="63"/>
  <c r="L3406" i="63"/>
  <c r="L3407" i="63"/>
  <c r="L3408" i="63"/>
  <c r="L3409" i="63"/>
  <c r="L3410" i="63"/>
  <c r="L3411" i="63"/>
  <c r="L3412" i="63"/>
  <c r="L3413" i="63"/>
  <c r="L3414" i="63"/>
  <c r="L3415" i="63"/>
  <c r="L3416" i="63"/>
  <c r="L3417" i="63"/>
  <c r="L3418" i="63"/>
  <c r="L3419" i="63"/>
  <c r="L3420" i="63"/>
  <c r="L3421" i="63"/>
  <c r="L3422" i="63"/>
  <c r="L3423" i="63"/>
  <c r="L3424" i="63"/>
  <c r="L3425" i="63"/>
  <c r="L3426" i="63"/>
  <c r="L3427" i="63"/>
  <c r="L3428" i="63"/>
  <c r="L3429" i="63"/>
  <c r="L3430" i="63"/>
  <c r="L3431" i="63"/>
  <c r="L3432" i="63"/>
  <c r="L3433" i="63"/>
  <c r="L3434" i="63"/>
  <c r="L3435" i="63"/>
  <c r="L3436" i="63"/>
  <c r="L3437" i="63"/>
  <c r="L3438" i="63"/>
  <c r="L3439" i="63"/>
  <c r="L3440" i="63"/>
  <c r="L3441" i="63"/>
  <c r="L3442" i="63"/>
  <c r="L3443" i="63"/>
  <c r="L3444" i="63"/>
  <c r="L3445" i="63"/>
  <c r="L3446" i="63"/>
  <c r="L3447" i="63"/>
  <c r="L3448" i="63"/>
  <c r="L3449" i="63"/>
  <c r="L3450" i="63"/>
  <c r="L3451" i="63"/>
  <c r="L3452" i="63"/>
  <c r="L3453" i="63"/>
  <c r="L3454" i="63"/>
  <c r="L3455" i="63"/>
  <c r="L3456" i="63"/>
  <c r="L3457" i="63"/>
  <c r="L3458" i="63"/>
  <c r="L3459" i="63"/>
  <c r="L3460" i="63"/>
  <c r="L3461" i="63"/>
  <c r="L3462" i="63"/>
  <c r="L3463" i="63"/>
  <c r="L3464" i="63"/>
  <c r="L3465" i="63"/>
  <c r="L3466" i="63"/>
  <c r="L3467" i="63"/>
  <c r="L3468" i="63"/>
  <c r="L3469" i="63"/>
  <c r="L3470" i="63"/>
  <c r="L3471" i="63"/>
  <c r="L3472" i="63"/>
  <c r="L3473" i="63"/>
  <c r="L3474" i="63"/>
  <c r="L3475" i="63"/>
  <c r="L3476" i="63"/>
  <c r="L3477" i="63"/>
  <c r="L3478" i="63"/>
  <c r="L3479" i="63"/>
  <c r="L3480" i="63"/>
  <c r="L3481" i="63"/>
  <c r="L3482" i="63"/>
  <c r="L3483" i="63"/>
  <c r="L3484" i="63"/>
  <c r="L3485" i="63"/>
  <c r="L3486" i="63"/>
  <c r="L3487" i="63"/>
  <c r="L3488" i="63"/>
  <c r="L3489" i="63"/>
  <c r="L3490" i="63"/>
  <c r="L3491" i="63"/>
  <c r="L3492" i="63"/>
  <c r="L3493" i="63"/>
  <c r="L3494" i="63"/>
  <c r="L3495" i="63"/>
  <c r="L3496" i="63"/>
  <c r="L3497" i="63"/>
  <c r="L3498" i="63"/>
  <c r="L3499" i="63"/>
  <c r="L3500" i="63"/>
  <c r="L3501" i="63"/>
  <c r="L3502" i="63"/>
  <c r="L3503" i="63"/>
  <c r="L3504" i="63"/>
  <c r="L3505" i="63"/>
  <c r="L3506" i="63"/>
  <c r="L3507" i="63"/>
  <c r="L3508" i="63"/>
  <c r="L3509" i="63"/>
  <c r="L3510" i="63"/>
  <c r="L3511" i="63"/>
  <c r="L3512" i="63"/>
  <c r="L3513" i="63"/>
  <c r="L3514" i="63"/>
  <c r="L3515" i="63"/>
  <c r="L3516" i="63"/>
  <c r="L3517" i="63"/>
  <c r="L3518" i="63"/>
  <c r="L3519" i="63"/>
  <c r="L3520" i="63"/>
  <c r="L3521" i="63"/>
  <c r="L3522" i="63"/>
  <c r="L3523" i="63"/>
  <c r="L3524" i="63"/>
  <c r="L3525" i="63"/>
  <c r="L3526" i="63"/>
  <c r="L3527" i="63"/>
  <c r="L3528" i="63"/>
  <c r="L3529" i="63"/>
  <c r="L3530" i="63"/>
  <c r="L3531" i="63"/>
  <c r="L3532" i="63"/>
  <c r="L3533" i="63"/>
  <c r="L3534" i="63"/>
  <c r="L3535" i="63"/>
  <c r="L3536" i="63"/>
  <c r="L3537" i="63"/>
  <c r="L3538" i="63"/>
  <c r="L3539" i="63"/>
  <c r="L3540" i="63"/>
  <c r="L3541" i="63"/>
  <c r="L3542" i="63"/>
  <c r="L3543" i="63"/>
  <c r="L3544" i="63"/>
  <c r="L3545" i="63"/>
  <c r="L3546" i="63"/>
  <c r="L3547" i="63"/>
  <c r="L3548" i="63"/>
  <c r="L3549" i="63"/>
  <c r="L3550" i="63"/>
  <c r="L3551" i="63"/>
  <c r="L3552" i="63"/>
  <c r="L3553" i="63"/>
  <c r="L3554" i="63"/>
  <c r="L3555" i="63"/>
  <c r="L3556" i="63"/>
  <c r="L3557" i="63"/>
  <c r="L3558" i="63"/>
  <c r="L3559" i="63"/>
  <c r="L3560" i="63"/>
  <c r="L3561" i="63"/>
  <c r="L3562" i="63"/>
  <c r="L3563" i="63"/>
  <c r="L3564" i="63"/>
  <c r="L3565" i="63"/>
  <c r="L3566" i="63"/>
  <c r="L3567" i="63"/>
  <c r="L3568" i="63"/>
  <c r="L3569" i="63"/>
  <c r="L3570" i="63"/>
  <c r="L3571" i="63"/>
  <c r="L3572" i="63"/>
  <c r="L3573" i="63"/>
  <c r="L3574" i="63"/>
  <c r="L3575" i="63"/>
  <c r="L3576" i="63"/>
  <c r="L3577" i="63"/>
  <c r="L3578" i="63"/>
  <c r="L3579" i="63"/>
  <c r="L3580" i="63"/>
  <c r="L3581" i="63"/>
  <c r="L3582" i="63"/>
  <c r="L3583" i="63"/>
  <c r="L3584" i="63"/>
  <c r="L3585" i="63"/>
  <c r="L3586" i="63"/>
  <c r="L3587" i="63"/>
  <c r="L3588" i="63"/>
  <c r="L3589" i="63"/>
  <c r="L3590" i="63"/>
  <c r="L3591" i="63"/>
  <c r="L3592" i="63"/>
  <c r="L3593" i="63"/>
  <c r="L3594" i="63"/>
  <c r="L3595" i="63"/>
  <c r="L3596" i="63"/>
  <c r="L3597" i="63"/>
  <c r="L3598" i="63"/>
  <c r="L3599" i="63"/>
  <c r="L3600" i="63"/>
  <c r="L3601" i="63"/>
  <c r="L3602" i="63"/>
  <c r="L3603" i="63"/>
  <c r="L3604" i="63"/>
  <c r="L3605" i="63"/>
  <c r="L3606" i="63"/>
  <c r="L3607" i="63"/>
  <c r="L3608" i="63"/>
  <c r="L3609" i="63"/>
  <c r="L3610" i="63"/>
  <c r="L3611" i="63"/>
  <c r="L3612" i="63"/>
  <c r="L3613" i="63"/>
  <c r="L3614" i="63"/>
  <c r="L3615" i="63"/>
  <c r="L3616" i="63"/>
  <c r="L3617" i="63"/>
  <c r="L3618" i="63"/>
  <c r="L3619" i="63"/>
  <c r="L3620" i="63"/>
  <c r="L3621" i="63"/>
  <c r="L3622" i="63"/>
  <c r="L3623" i="63"/>
  <c r="L3624" i="63"/>
  <c r="L3625" i="63"/>
  <c r="L3626" i="63"/>
  <c r="L3627" i="63"/>
  <c r="L3628" i="63"/>
  <c r="L3629" i="63"/>
  <c r="L3630" i="63"/>
  <c r="L3631" i="63"/>
  <c r="L3632" i="63"/>
  <c r="L3633" i="63"/>
  <c r="L3634" i="63"/>
  <c r="L3635" i="63"/>
  <c r="L3636" i="63"/>
  <c r="L3637" i="63"/>
  <c r="L3638" i="63"/>
  <c r="L3639" i="63"/>
  <c r="L3640" i="63"/>
  <c r="L3641" i="63"/>
  <c r="L3642" i="63"/>
  <c r="L3643" i="63"/>
  <c r="L3644" i="63"/>
  <c r="L3645" i="63"/>
  <c r="L3646" i="63"/>
  <c r="L3647" i="63"/>
  <c r="L3648" i="63"/>
  <c r="L3649" i="63"/>
  <c r="L3650" i="63"/>
  <c r="L3651" i="63"/>
  <c r="L3652" i="63"/>
  <c r="L3653" i="63"/>
  <c r="L3654" i="63"/>
  <c r="L3655" i="63"/>
  <c r="L3656" i="63"/>
  <c r="L3657" i="63"/>
  <c r="L3658" i="63"/>
  <c r="L3659" i="63"/>
  <c r="L3660" i="63"/>
  <c r="L3661" i="63"/>
  <c r="L3662" i="63"/>
  <c r="L3663" i="63"/>
  <c r="L3664" i="63"/>
  <c r="L3665" i="63"/>
  <c r="L3666" i="63"/>
  <c r="L3667" i="63"/>
  <c r="L3668" i="63"/>
  <c r="L3669" i="63"/>
  <c r="L3670" i="63"/>
  <c r="L3671" i="63"/>
  <c r="L3672" i="63"/>
  <c r="L3673" i="63"/>
  <c r="L3674" i="63"/>
  <c r="L3675" i="63"/>
  <c r="L3676" i="63"/>
  <c r="L3677" i="63"/>
  <c r="L3678" i="63"/>
  <c r="L3679" i="63"/>
  <c r="L3680" i="63"/>
  <c r="L3681" i="63"/>
  <c r="L3682" i="63"/>
  <c r="L3683" i="63"/>
  <c r="L3684" i="63"/>
  <c r="L3685" i="63"/>
  <c r="L3686" i="63"/>
  <c r="L3687" i="63"/>
  <c r="L3688" i="63"/>
  <c r="L3689" i="63"/>
  <c r="L3690" i="63"/>
  <c r="L3691" i="63"/>
  <c r="L3692" i="63"/>
  <c r="L3693" i="63"/>
  <c r="L3694" i="63"/>
  <c r="L3695" i="63"/>
  <c r="L3696" i="63"/>
  <c r="L3697" i="63"/>
  <c r="L3698" i="63"/>
  <c r="L3699" i="63"/>
  <c r="L3700" i="63"/>
  <c r="L3701" i="63"/>
  <c r="L3702" i="63"/>
  <c r="L3703" i="63"/>
  <c r="L3704" i="63"/>
  <c r="L3705" i="63"/>
  <c r="L3706" i="63"/>
  <c r="L3707" i="63"/>
  <c r="L3708" i="63"/>
  <c r="L3709" i="63"/>
  <c r="L3710" i="63"/>
  <c r="L3711" i="63"/>
  <c r="L3712" i="63"/>
  <c r="L3713" i="63"/>
  <c r="L3714" i="63"/>
  <c r="L3715" i="63"/>
  <c r="L3716" i="63"/>
  <c r="L3717" i="63"/>
  <c r="L3718" i="63"/>
  <c r="L3719" i="63"/>
  <c r="L3720" i="63"/>
  <c r="L3721" i="63"/>
  <c r="L3722" i="63"/>
  <c r="L3723" i="63"/>
  <c r="L3724" i="63"/>
  <c r="L3725" i="63"/>
  <c r="L3726" i="63"/>
  <c r="L3727" i="63"/>
  <c r="L3728" i="63"/>
  <c r="L3729" i="63"/>
  <c r="L3730" i="63"/>
  <c r="L3731" i="63"/>
  <c r="L3732" i="63"/>
  <c r="L3733" i="63"/>
  <c r="L3734" i="63"/>
  <c r="L3735" i="63"/>
  <c r="L3736" i="63"/>
  <c r="L3737" i="63"/>
  <c r="L3738" i="63"/>
  <c r="L3739" i="63"/>
  <c r="L3740" i="63"/>
  <c r="L3741" i="63"/>
  <c r="L3742" i="63"/>
  <c r="L3743" i="63"/>
  <c r="L3744" i="63"/>
  <c r="L3745" i="63"/>
  <c r="L3746" i="63"/>
  <c r="L3747" i="63"/>
  <c r="L3748" i="63"/>
  <c r="L3749" i="63"/>
  <c r="L3750" i="63"/>
  <c r="L3751" i="63"/>
  <c r="L3752" i="63"/>
  <c r="L3753" i="63"/>
  <c r="L3754" i="63"/>
  <c r="L3755" i="63"/>
  <c r="L3756" i="63"/>
  <c r="L3757" i="63"/>
  <c r="L3758" i="63"/>
  <c r="L3759" i="63"/>
  <c r="L3760" i="63"/>
  <c r="L3761" i="63"/>
  <c r="L3762" i="63"/>
  <c r="L3763" i="63"/>
  <c r="L3764" i="63"/>
  <c r="L3765" i="63"/>
  <c r="L3766" i="63"/>
  <c r="L3767" i="63"/>
  <c r="L3768" i="63"/>
  <c r="L3769" i="63"/>
  <c r="L3770" i="63"/>
  <c r="L3771" i="63"/>
  <c r="L3772" i="63"/>
  <c r="L3773" i="63"/>
  <c r="L3774" i="63"/>
  <c r="L3775" i="63"/>
  <c r="L3776" i="63"/>
  <c r="L3777" i="63"/>
  <c r="L3778" i="63"/>
  <c r="L3779" i="63"/>
  <c r="L3780" i="63"/>
  <c r="L3781" i="63"/>
  <c r="L3782" i="63"/>
  <c r="L3783" i="63"/>
  <c r="L3784" i="63"/>
  <c r="L3785" i="63"/>
  <c r="L3786" i="63"/>
  <c r="L3787" i="63"/>
  <c r="L3788" i="63"/>
  <c r="L3789" i="63"/>
  <c r="L3790" i="63"/>
  <c r="L3791" i="63"/>
  <c r="L3792" i="63"/>
  <c r="L3793" i="63"/>
  <c r="L3794" i="63"/>
  <c r="L3795" i="63"/>
  <c r="L3796" i="63"/>
  <c r="L3797" i="63"/>
  <c r="L3798" i="63"/>
  <c r="L3799" i="63"/>
  <c r="L3800" i="63"/>
  <c r="L3801" i="63"/>
  <c r="L3802" i="63"/>
  <c r="L3803" i="63"/>
  <c r="L3804" i="63"/>
  <c r="L3805" i="63"/>
  <c r="L3806" i="63"/>
  <c r="L3807" i="63"/>
  <c r="L3808" i="63"/>
  <c r="L3809" i="63"/>
  <c r="L3810" i="63"/>
  <c r="L3811" i="63"/>
  <c r="L3812" i="63"/>
  <c r="L3813" i="63"/>
  <c r="L3814" i="63"/>
  <c r="L3815" i="63"/>
  <c r="L3816" i="63"/>
  <c r="L3817" i="63"/>
  <c r="L3818" i="63"/>
  <c r="L3819" i="63"/>
  <c r="L3820" i="63"/>
  <c r="L3821" i="63"/>
  <c r="L3822" i="63"/>
  <c r="L3823" i="63"/>
  <c r="L3824" i="63"/>
  <c r="L3825" i="63"/>
  <c r="L3826" i="63"/>
  <c r="L3827" i="63"/>
  <c r="L3828" i="63"/>
  <c r="L3829" i="63"/>
  <c r="L3830" i="63"/>
  <c r="L3831" i="63"/>
  <c r="L3832" i="63"/>
  <c r="L3833" i="63"/>
  <c r="L3834" i="63"/>
  <c r="L3835" i="63"/>
  <c r="L3836" i="63"/>
  <c r="L3837" i="63"/>
  <c r="L3838" i="63"/>
  <c r="L3839" i="63"/>
  <c r="L3840" i="63"/>
  <c r="L3841" i="63"/>
  <c r="L3842" i="63"/>
  <c r="L3843" i="63"/>
  <c r="L3844" i="63"/>
  <c r="L3845" i="63"/>
  <c r="L3846" i="63"/>
  <c r="L3847" i="63"/>
  <c r="L3848" i="63"/>
  <c r="L3849" i="63"/>
  <c r="L3850" i="63"/>
  <c r="L3851" i="63"/>
  <c r="L3852" i="63"/>
  <c r="L3853" i="63"/>
  <c r="L3854" i="63"/>
  <c r="L3855" i="63"/>
  <c r="L3856" i="63"/>
  <c r="L3857" i="63"/>
  <c r="L3858" i="63"/>
  <c r="L3859" i="63"/>
  <c r="L3860" i="63"/>
  <c r="L3861" i="63"/>
  <c r="L3862" i="63"/>
  <c r="L3863" i="63"/>
  <c r="L3864" i="63"/>
  <c r="L3865" i="63"/>
  <c r="L3866" i="63"/>
  <c r="L3867" i="63"/>
  <c r="L3868" i="63"/>
  <c r="L3869" i="63"/>
  <c r="L3870" i="63"/>
  <c r="L3871" i="63"/>
  <c r="L3872" i="63"/>
  <c r="L3873" i="63"/>
  <c r="L3874" i="63"/>
  <c r="L3875" i="63"/>
  <c r="L3876" i="63"/>
  <c r="L3877" i="63"/>
  <c r="L3878" i="63"/>
  <c r="L3879" i="63"/>
  <c r="L3880" i="63"/>
  <c r="L3881" i="63"/>
  <c r="L3882" i="63"/>
  <c r="L3883" i="63"/>
  <c r="L3884" i="63"/>
  <c r="L3885" i="63"/>
  <c r="L3886" i="63"/>
  <c r="L3887" i="63"/>
  <c r="L3888" i="63"/>
  <c r="L3889" i="63"/>
  <c r="L3890" i="63"/>
  <c r="L3891" i="63"/>
  <c r="L3892" i="63"/>
  <c r="L3893" i="63"/>
  <c r="L3894" i="63"/>
  <c r="L3895" i="63"/>
  <c r="L3896" i="63"/>
  <c r="L3897" i="63"/>
  <c r="L3898" i="63"/>
  <c r="L3899" i="63"/>
  <c r="L3900" i="63"/>
  <c r="L3901" i="63"/>
  <c r="L3902" i="63"/>
  <c r="L3903" i="63"/>
  <c r="L3904" i="63"/>
  <c r="L3905" i="63"/>
  <c r="L3906" i="63"/>
  <c r="L3907" i="63"/>
  <c r="L3908" i="63"/>
  <c r="L3909" i="63"/>
  <c r="L3910" i="63"/>
  <c r="L3911" i="63"/>
  <c r="L3912" i="63"/>
  <c r="L3913" i="63"/>
  <c r="L3914" i="63"/>
  <c r="L3915" i="63"/>
  <c r="L3916" i="63"/>
  <c r="L3917" i="63"/>
  <c r="L3918" i="63"/>
  <c r="L3919" i="63"/>
  <c r="L3920" i="63"/>
  <c r="L3921" i="63"/>
  <c r="L3922" i="63"/>
  <c r="L3923" i="63"/>
  <c r="L3924" i="63"/>
  <c r="L3925" i="63"/>
  <c r="L3926" i="63"/>
  <c r="L3927" i="63"/>
  <c r="L3928" i="63"/>
  <c r="L3929" i="63"/>
  <c r="L3930" i="63"/>
  <c r="L3931" i="63"/>
  <c r="L3932" i="63"/>
  <c r="L3933" i="63"/>
  <c r="L3934" i="63"/>
  <c r="L3935" i="63"/>
  <c r="L3936" i="63"/>
  <c r="L3937" i="63"/>
  <c r="L3938" i="63"/>
  <c r="L3939" i="63"/>
  <c r="L3940" i="63"/>
  <c r="L3941" i="63"/>
  <c r="L3942" i="63"/>
  <c r="L3943" i="63"/>
  <c r="L3944" i="63"/>
  <c r="L3945" i="63"/>
  <c r="L3946" i="63"/>
  <c r="L3947" i="63"/>
  <c r="L3948" i="63"/>
  <c r="L3949" i="63"/>
  <c r="L3950" i="63"/>
  <c r="L3951" i="63"/>
  <c r="L3952" i="63"/>
  <c r="L3953" i="63"/>
  <c r="L3954" i="63"/>
  <c r="L3955" i="63"/>
  <c r="L3956" i="63"/>
  <c r="L3957" i="63"/>
  <c r="L3958" i="63"/>
  <c r="L3959" i="63"/>
  <c r="L3960" i="63"/>
  <c r="L3961" i="63"/>
  <c r="L3962" i="63"/>
  <c r="L3963" i="63"/>
  <c r="L3964" i="63"/>
  <c r="L3965" i="63"/>
  <c r="L3966" i="63"/>
  <c r="L3967" i="63"/>
  <c r="L3968" i="63"/>
  <c r="L3969" i="63"/>
  <c r="L3970" i="63"/>
  <c r="L3971" i="63"/>
  <c r="L3972" i="63"/>
  <c r="L3973" i="63"/>
  <c r="L3974" i="63"/>
  <c r="L3975" i="63"/>
  <c r="L3976" i="63"/>
  <c r="L3977" i="63"/>
  <c r="L3978" i="63"/>
  <c r="L3979" i="63"/>
  <c r="L3980" i="63"/>
  <c r="L3981" i="63"/>
  <c r="L3982" i="63"/>
  <c r="L3983" i="63"/>
  <c r="L3984" i="63"/>
  <c r="L3985" i="63"/>
  <c r="L3986" i="63"/>
  <c r="L3987" i="63"/>
  <c r="L3988" i="63"/>
  <c r="L3989" i="63"/>
  <c r="L3990" i="63"/>
  <c r="L3991" i="63"/>
  <c r="L3992" i="63"/>
  <c r="L3993" i="63"/>
  <c r="L3994" i="63"/>
  <c r="L3995" i="63"/>
  <c r="L3996" i="63"/>
  <c r="L3997" i="63"/>
  <c r="L3998" i="63"/>
  <c r="L3999" i="63"/>
  <c r="L4000" i="63"/>
  <c r="L4001" i="63"/>
  <c r="L4002" i="63"/>
  <c r="L4003" i="63"/>
  <c r="L4004" i="63"/>
  <c r="L4005" i="63"/>
  <c r="L4006" i="63"/>
  <c r="L4007" i="63"/>
  <c r="L4008" i="63"/>
  <c r="L4009" i="63"/>
  <c r="L4010" i="63"/>
  <c r="L4011" i="63"/>
  <c r="L4012" i="63"/>
  <c r="L4013" i="63"/>
  <c r="L4014" i="63"/>
  <c r="L4015" i="63"/>
  <c r="L4016" i="63"/>
  <c r="L4017" i="63"/>
  <c r="L4018" i="63"/>
  <c r="L4019" i="63"/>
  <c r="L4020" i="63"/>
  <c r="L4021" i="63"/>
  <c r="L4022" i="63"/>
  <c r="L4023" i="63"/>
  <c r="L4024" i="63"/>
  <c r="L4025" i="63"/>
  <c r="L4026" i="63"/>
  <c r="L4027" i="63"/>
  <c r="L4028" i="63"/>
  <c r="L4029" i="63"/>
  <c r="L4030" i="63"/>
  <c r="L4031" i="63"/>
  <c r="L4032" i="63"/>
  <c r="L4033" i="63"/>
  <c r="L4034" i="63"/>
  <c r="L4035" i="63"/>
  <c r="L4036" i="63"/>
  <c r="L4037" i="63"/>
  <c r="L4038" i="63"/>
  <c r="L4039" i="63"/>
  <c r="L4040" i="63"/>
  <c r="L4041" i="63"/>
  <c r="L4042" i="63"/>
  <c r="L4043" i="63"/>
  <c r="L4044" i="63"/>
  <c r="L4045" i="63"/>
  <c r="L4046" i="63"/>
  <c r="L4047" i="63"/>
  <c r="L4048" i="63"/>
  <c r="L4049" i="63"/>
  <c r="L4050" i="63"/>
  <c r="L4051" i="63"/>
  <c r="L4052" i="63"/>
  <c r="L4053" i="63"/>
  <c r="L4054" i="63"/>
  <c r="L4055" i="63"/>
  <c r="L4056" i="63"/>
  <c r="L4057" i="63"/>
  <c r="L4058" i="63"/>
  <c r="L4059" i="63"/>
  <c r="L4060" i="63"/>
  <c r="L4061" i="63"/>
  <c r="L4062" i="63"/>
  <c r="L4063" i="63"/>
  <c r="L4064" i="63"/>
  <c r="L4065" i="63"/>
  <c r="L4066" i="63"/>
  <c r="L4067" i="63"/>
  <c r="L4068" i="63"/>
  <c r="L4069" i="63"/>
  <c r="L4070" i="63"/>
  <c r="L4071" i="63"/>
  <c r="L4072" i="63"/>
  <c r="L4073" i="63"/>
  <c r="L4074" i="63"/>
  <c r="L4075" i="63"/>
  <c r="L4076" i="63"/>
  <c r="L4077" i="63"/>
  <c r="L4078" i="63"/>
  <c r="L4079" i="63"/>
  <c r="L4080" i="63"/>
  <c r="L4081" i="63"/>
  <c r="L4082" i="63"/>
  <c r="L4083" i="63"/>
  <c r="L4084" i="63"/>
  <c r="L4085" i="63"/>
  <c r="L4086" i="63"/>
  <c r="L4087" i="63"/>
  <c r="L4088" i="63"/>
  <c r="L4089" i="63"/>
  <c r="L4090" i="63"/>
  <c r="L4091" i="63"/>
  <c r="L4092" i="63"/>
  <c r="L4093" i="63"/>
  <c r="L4094" i="63"/>
  <c r="L4095" i="63"/>
  <c r="L4096" i="63"/>
  <c r="L4097" i="63"/>
  <c r="L4098" i="63"/>
  <c r="L4099" i="63"/>
  <c r="L4100" i="63"/>
  <c r="L4101" i="63"/>
  <c r="L4102" i="63"/>
  <c r="L4103" i="63"/>
  <c r="L4104" i="63"/>
  <c r="L4105" i="63"/>
  <c r="L4106" i="63"/>
  <c r="L4107" i="63"/>
  <c r="L4108" i="63"/>
  <c r="L4109" i="63"/>
  <c r="L4110" i="63"/>
  <c r="L4111" i="63"/>
  <c r="L4112" i="63"/>
  <c r="L4113" i="63"/>
  <c r="L4114" i="63"/>
  <c r="L4115" i="63"/>
  <c r="L4116" i="63"/>
  <c r="L4117" i="63"/>
  <c r="L4118" i="63"/>
  <c r="L4119" i="63"/>
  <c r="L4120" i="63"/>
  <c r="L4121" i="63"/>
  <c r="L4122" i="63"/>
  <c r="L4123" i="63"/>
  <c r="L4124" i="63"/>
  <c r="L4125" i="63"/>
  <c r="L4126" i="63"/>
  <c r="L4127" i="63"/>
  <c r="L4128" i="63"/>
  <c r="L4129" i="63"/>
  <c r="L4130" i="63"/>
  <c r="L4131" i="63"/>
  <c r="L4132" i="63"/>
  <c r="L4133" i="63"/>
  <c r="L4134" i="63"/>
  <c r="L4135" i="63"/>
  <c r="L4136" i="63"/>
  <c r="L4137" i="63"/>
  <c r="L4138" i="63"/>
  <c r="L4139" i="63"/>
  <c r="L4140" i="63"/>
  <c r="L4141" i="63"/>
  <c r="L4142" i="63"/>
  <c r="L4143" i="63"/>
  <c r="L4144" i="63"/>
  <c r="L4145" i="63"/>
  <c r="L4146" i="63"/>
  <c r="L4147" i="63"/>
  <c r="L4148" i="63"/>
  <c r="L4149" i="63"/>
  <c r="L4150" i="63"/>
  <c r="L4151" i="63"/>
  <c r="L4152" i="63"/>
  <c r="L4153" i="63"/>
  <c r="L4154" i="63"/>
  <c r="L4155" i="63"/>
  <c r="L4156" i="63"/>
  <c r="L4157" i="63"/>
  <c r="L4158" i="63"/>
  <c r="L4159" i="63"/>
  <c r="L4160" i="63"/>
  <c r="L4161" i="63"/>
  <c r="L4162" i="63"/>
  <c r="L4163" i="63"/>
  <c r="L4164" i="63"/>
  <c r="L4165" i="63"/>
  <c r="L4166" i="63"/>
  <c r="L4167" i="63"/>
  <c r="L4168" i="63"/>
  <c r="L4169" i="63"/>
  <c r="L4170" i="63"/>
  <c r="L4171" i="63"/>
  <c r="L4172" i="63"/>
  <c r="L4173" i="63"/>
  <c r="L4174" i="63"/>
  <c r="L4175" i="63"/>
  <c r="L4176" i="63"/>
  <c r="L4177" i="63"/>
  <c r="L4178" i="63"/>
  <c r="L4179" i="63"/>
  <c r="L4180" i="63"/>
  <c r="L4181" i="63"/>
  <c r="L4182" i="63"/>
  <c r="L4183" i="63"/>
  <c r="L4184" i="63"/>
  <c r="L4185" i="63"/>
  <c r="L4186" i="63"/>
  <c r="L4187" i="63"/>
  <c r="L4188" i="63"/>
  <c r="L4189" i="63"/>
  <c r="L4190" i="63"/>
  <c r="L4191" i="63"/>
  <c r="L4192" i="63"/>
  <c r="L4193" i="63"/>
  <c r="L4194" i="63"/>
  <c r="L4195" i="63"/>
  <c r="L4196" i="63"/>
  <c r="L4197" i="63"/>
  <c r="L4198" i="63"/>
  <c r="L4199" i="63"/>
  <c r="L4200" i="63"/>
  <c r="L4201" i="63"/>
  <c r="L4202" i="63"/>
  <c r="L4203" i="63"/>
  <c r="L4204" i="63"/>
  <c r="L4205" i="63"/>
  <c r="L4206" i="63"/>
  <c r="L4207" i="63"/>
  <c r="L4208" i="63"/>
  <c r="L4209" i="63"/>
  <c r="L4210" i="63"/>
  <c r="L4211" i="63"/>
  <c r="L4212" i="63"/>
  <c r="L4213" i="63"/>
  <c r="L4214" i="63"/>
  <c r="L4215" i="63"/>
  <c r="L4216" i="63"/>
  <c r="L4217" i="63"/>
  <c r="L4218" i="63"/>
  <c r="L4219" i="63"/>
  <c r="L4220" i="63"/>
  <c r="L4221" i="63"/>
  <c r="L4222" i="63"/>
  <c r="L4223" i="63"/>
  <c r="L4224" i="63"/>
  <c r="L4225" i="63"/>
  <c r="L4226" i="63"/>
  <c r="L4227" i="63"/>
  <c r="L4228" i="63"/>
  <c r="L4229" i="63"/>
  <c r="L4230" i="63"/>
  <c r="L4231" i="63"/>
  <c r="L4232" i="63"/>
  <c r="L4233" i="63"/>
  <c r="L4234" i="63"/>
  <c r="L4235" i="63"/>
  <c r="L4236" i="63"/>
  <c r="L4237" i="63"/>
  <c r="L4238" i="63"/>
  <c r="L4239" i="63"/>
  <c r="L4240" i="63"/>
  <c r="L4241" i="63"/>
  <c r="L4242" i="63"/>
  <c r="L4243" i="63"/>
  <c r="L4244" i="63"/>
  <c r="L4245" i="63"/>
  <c r="L4246" i="63"/>
  <c r="L4247" i="63"/>
  <c r="L4248" i="63"/>
  <c r="L4249" i="63"/>
  <c r="L4250" i="63"/>
  <c r="L4251" i="63"/>
  <c r="L4252" i="63"/>
  <c r="L4253" i="63"/>
  <c r="L4254" i="63"/>
  <c r="L4255" i="63"/>
  <c r="L4256" i="63"/>
  <c r="L4257" i="63"/>
  <c r="L4258" i="63"/>
  <c r="L4259" i="63"/>
  <c r="L4260" i="63"/>
  <c r="L4261" i="63"/>
  <c r="L4262" i="63"/>
  <c r="L4263" i="63"/>
  <c r="L4264" i="63"/>
  <c r="L4265" i="63"/>
  <c r="L4266" i="63"/>
  <c r="L4267" i="63"/>
  <c r="L4268" i="63"/>
  <c r="L4269" i="63"/>
  <c r="L4270" i="63"/>
  <c r="L4271" i="63"/>
  <c r="L4272" i="63"/>
  <c r="L4273" i="63"/>
  <c r="L4274" i="63"/>
  <c r="L4275" i="63"/>
  <c r="L4276" i="63"/>
  <c r="L4277" i="63"/>
  <c r="L4278" i="63"/>
  <c r="L4279" i="63"/>
  <c r="L4280" i="63"/>
  <c r="L4281" i="63"/>
  <c r="L4282" i="63"/>
  <c r="L4283" i="63"/>
  <c r="L4284" i="63"/>
  <c r="L4285" i="63"/>
  <c r="L4286" i="63"/>
  <c r="L4287" i="63"/>
  <c r="L4288" i="63"/>
  <c r="L4289" i="63"/>
  <c r="L4290" i="63"/>
  <c r="L4291" i="63"/>
  <c r="L4292" i="63"/>
  <c r="L4293" i="63"/>
  <c r="L4294" i="63"/>
  <c r="L4295" i="63"/>
  <c r="L4296" i="63"/>
  <c r="L4297" i="63"/>
  <c r="L4298" i="63"/>
  <c r="L4299" i="63"/>
  <c r="L4300" i="63"/>
  <c r="L4301" i="63"/>
  <c r="L4302" i="63"/>
  <c r="L4303" i="63"/>
  <c r="L4304" i="63"/>
  <c r="L4305" i="63"/>
  <c r="L4306" i="63"/>
  <c r="L4307" i="63"/>
  <c r="L4308" i="63"/>
  <c r="L4309" i="63"/>
  <c r="L4310" i="63"/>
  <c r="L4311" i="63"/>
  <c r="L4312" i="63"/>
  <c r="L4313" i="63"/>
  <c r="L4314" i="63"/>
  <c r="L4315" i="63"/>
  <c r="L4316" i="63"/>
  <c r="L4317" i="63"/>
  <c r="L4318" i="63"/>
  <c r="L4319" i="63"/>
  <c r="L4320" i="63"/>
  <c r="L4321" i="63"/>
  <c r="L4322" i="63"/>
  <c r="L4323" i="63"/>
  <c r="L4324" i="63"/>
  <c r="L4325" i="63"/>
  <c r="L4326" i="63"/>
  <c r="L4327" i="63"/>
  <c r="L4328" i="63"/>
  <c r="L4329" i="63"/>
  <c r="L4330" i="63"/>
  <c r="L4331" i="63"/>
  <c r="L4332" i="63"/>
  <c r="L4333" i="63"/>
  <c r="L4334" i="63"/>
  <c r="L4335" i="63"/>
  <c r="L4336" i="63"/>
  <c r="L4337" i="63"/>
  <c r="L4338" i="63"/>
  <c r="L4339" i="63"/>
  <c r="L4340" i="63"/>
  <c r="L4341" i="63"/>
  <c r="L4342" i="63"/>
  <c r="L4343" i="63"/>
  <c r="L4344" i="63"/>
  <c r="L4345" i="63"/>
  <c r="L4346" i="63"/>
  <c r="L4347" i="63"/>
  <c r="L4348" i="63"/>
  <c r="L4349" i="63"/>
  <c r="L4350" i="63"/>
  <c r="L4351" i="63"/>
  <c r="L4352" i="63"/>
  <c r="L4353" i="63"/>
  <c r="L4354" i="63"/>
  <c r="L4355" i="63"/>
  <c r="L4356" i="63"/>
  <c r="L4357" i="63"/>
  <c r="L4358" i="63"/>
  <c r="L4359" i="63"/>
  <c r="L4360" i="63"/>
  <c r="L4361" i="63"/>
  <c r="L4362" i="63"/>
  <c r="L4363" i="63"/>
  <c r="L4364" i="63"/>
  <c r="L4365" i="63"/>
  <c r="L4366" i="63"/>
  <c r="L4367" i="63"/>
  <c r="L4368" i="63"/>
  <c r="L4369" i="63"/>
  <c r="L4370" i="63"/>
  <c r="L4371" i="63"/>
  <c r="L4372" i="63"/>
  <c r="L4373" i="63"/>
  <c r="L4374" i="63"/>
  <c r="L4375" i="63"/>
  <c r="L4376" i="63"/>
  <c r="L4377" i="63"/>
  <c r="L4378" i="63"/>
  <c r="L4379" i="63"/>
  <c r="L4380" i="63"/>
  <c r="L4381" i="63"/>
  <c r="L4382" i="63"/>
  <c r="L4383" i="63"/>
  <c r="L4384" i="63"/>
  <c r="L4385" i="63"/>
  <c r="L4386" i="63"/>
  <c r="L4387" i="63"/>
  <c r="L4388" i="63"/>
  <c r="L4389" i="63"/>
  <c r="L4390" i="63"/>
  <c r="L4391" i="63"/>
  <c r="L4392" i="63"/>
  <c r="L4393" i="63"/>
  <c r="L4394" i="63"/>
  <c r="L4395" i="63"/>
  <c r="L4396" i="63"/>
  <c r="L4397" i="63"/>
  <c r="L4398" i="63"/>
  <c r="L4399" i="63"/>
  <c r="L4400" i="63"/>
  <c r="L4401" i="63"/>
  <c r="L4402" i="63"/>
  <c r="L4403" i="63"/>
  <c r="L4404" i="63"/>
  <c r="L4405" i="63"/>
  <c r="L4406" i="63"/>
  <c r="L4407" i="63"/>
  <c r="L4408" i="63"/>
  <c r="L4409" i="63"/>
  <c r="L4410" i="63"/>
  <c r="L4411" i="63"/>
  <c r="L4412" i="63"/>
  <c r="L4413" i="63"/>
  <c r="L4414" i="63"/>
  <c r="L4415" i="63"/>
  <c r="L4416" i="63"/>
  <c r="L4417" i="63"/>
  <c r="L4418" i="63"/>
  <c r="L4419" i="63"/>
  <c r="L4420" i="63"/>
  <c r="L4421" i="63"/>
  <c r="L4422" i="63"/>
  <c r="L4423" i="63"/>
  <c r="L4424" i="63"/>
  <c r="L4425" i="63"/>
  <c r="L4426" i="63"/>
  <c r="L4427" i="63"/>
  <c r="L4428" i="63"/>
  <c r="L4429" i="63"/>
  <c r="L4430" i="63"/>
  <c r="L4431" i="63"/>
  <c r="L4432" i="63"/>
  <c r="L4433" i="63"/>
  <c r="L4434" i="63"/>
  <c r="L4435" i="63"/>
  <c r="L4436" i="63"/>
  <c r="L4437" i="63"/>
  <c r="L4438" i="63"/>
  <c r="L4439" i="63"/>
  <c r="L4440" i="63"/>
  <c r="L4441" i="63"/>
  <c r="L4442" i="63"/>
  <c r="L4443" i="63"/>
  <c r="L4444" i="63"/>
  <c r="L4445" i="63"/>
  <c r="L4446" i="63"/>
  <c r="L4447" i="63"/>
  <c r="L4448" i="63"/>
  <c r="L4449" i="63"/>
  <c r="L4450" i="63"/>
  <c r="L4451" i="63"/>
  <c r="L4452" i="63"/>
  <c r="L4453" i="63"/>
  <c r="L4454" i="63"/>
  <c r="L4455" i="63"/>
  <c r="L4456" i="63"/>
  <c r="L4457" i="63"/>
  <c r="L4458" i="63"/>
  <c r="L4459" i="63"/>
  <c r="L4460" i="63"/>
  <c r="L4461" i="63"/>
  <c r="L4462" i="63"/>
  <c r="L4463" i="63"/>
  <c r="L4464" i="63"/>
  <c r="L4465" i="63"/>
  <c r="L4466" i="63"/>
  <c r="L4467" i="63"/>
  <c r="L4468" i="63"/>
  <c r="L4469" i="63"/>
  <c r="L4470" i="63"/>
  <c r="L4471" i="63"/>
  <c r="L4472" i="63"/>
  <c r="L4473" i="63"/>
  <c r="L4474" i="63"/>
  <c r="L4475" i="63"/>
  <c r="L4476" i="63"/>
  <c r="L4477" i="63"/>
  <c r="L4478" i="63"/>
  <c r="L4479" i="63"/>
  <c r="L4480" i="63"/>
  <c r="L4481" i="63"/>
  <c r="L4482" i="63"/>
  <c r="L4483" i="63"/>
  <c r="L4484" i="63"/>
  <c r="L4485" i="63"/>
  <c r="L4486" i="63"/>
  <c r="L4487" i="63"/>
  <c r="L4488" i="63"/>
  <c r="L4489" i="63"/>
  <c r="L4490" i="63"/>
  <c r="L4491" i="63"/>
  <c r="L4492" i="63"/>
  <c r="L4493" i="63"/>
  <c r="L4494" i="63"/>
  <c r="L4495" i="63"/>
  <c r="L4496" i="63"/>
  <c r="L4497" i="63"/>
  <c r="L4498" i="63"/>
  <c r="L4499" i="63"/>
  <c r="L4500" i="63"/>
  <c r="L4501" i="63"/>
  <c r="L4502" i="63"/>
  <c r="L4503" i="63"/>
  <c r="L4504" i="63"/>
  <c r="L4505" i="63"/>
  <c r="L4506" i="63"/>
  <c r="L4507" i="63"/>
  <c r="L4508" i="63"/>
  <c r="L4509" i="63"/>
  <c r="L4510" i="63"/>
  <c r="L4511" i="63"/>
  <c r="L4512" i="63"/>
  <c r="L4513" i="63"/>
  <c r="L4514" i="63"/>
  <c r="L4515" i="63"/>
  <c r="L4516" i="63"/>
  <c r="L4517" i="63"/>
  <c r="L4518" i="63"/>
  <c r="L4519" i="63"/>
  <c r="L4520" i="63"/>
  <c r="L4521" i="63"/>
  <c r="L4522" i="63"/>
  <c r="L4523" i="63"/>
  <c r="L4524" i="63"/>
  <c r="L4525" i="63"/>
  <c r="L4526" i="63"/>
  <c r="L4527" i="63"/>
  <c r="L4528" i="63"/>
  <c r="L4529" i="63"/>
  <c r="L4530" i="63"/>
  <c r="L4531" i="63"/>
  <c r="L4532" i="63"/>
  <c r="L4533" i="63"/>
  <c r="L4534" i="63"/>
  <c r="L4535" i="63"/>
  <c r="L4536" i="63"/>
  <c r="L4537" i="63"/>
  <c r="L4538" i="63"/>
  <c r="L4539" i="63"/>
  <c r="L4540" i="63"/>
  <c r="L4541" i="63"/>
  <c r="L4542" i="63"/>
  <c r="L4543" i="63"/>
  <c r="L4544" i="63"/>
  <c r="L4545" i="63"/>
  <c r="L4546" i="63"/>
  <c r="L4547" i="63"/>
  <c r="L4548" i="63"/>
  <c r="L4549" i="63"/>
  <c r="L4550" i="63"/>
  <c r="L4551" i="63"/>
  <c r="L4552" i="63"/>
  <c r="L4553" i="63"/>
  <c r="L4554" i="63"/>
  <c r="L4555" i="63"/>
  <c r="L4556" i="63"/>
  <c r="L4557" i="63"/>
  <c r="L4558" i="63"/>
  <c r="L4559" i="63"/>
  <c r="L4560" i="63"/>
  <c r="L4561" i="63"/>
  <c r="L4562" i="63"/>
  <c r="L4563" i="63"/>
  <c r="L4564" i="63"/>
  <c r="L4565" i="63"/>
  <c r="L4566" i="63"/>
  <c r="L4567" i="63"/>
  <c r="L4568" i="63"/>
  <c r="L4569" i="63"/>
  <c r="L4570" i="63"/>
  <c r="L4571" i="63"/>
  <c r="L4572" i="63"/>
  <c r="L4573" i="63"/>
  <c r="L4574" i="63"/>
  <c r="L4575" i="63"/>
  <c r="L4576" i="63"/>
  <c r="L4577" i="63"/>
  <c r="L4578" i="63"/>
  <c r="L4579" i="63"/>
  <c r="L4580" i="63"/>
  <c r="L4581" i="63"/>
  <c r="L4582" i="63"/>
  <c r="L4583" i="63"/>
  <c r="L4584" i="63"/>
  <c r="L4585" i="63"/>
  <c r="L4586" i="63"/>
  <c r="L4587" i="63"/>
  <c r="L4588" i="63"/>
  <c r="L4589" i="63"/>
  <c r="L4590" i="63"/>
  <c r="L4591" i="63"/>
  <c r="L4592" i="63"/>
  <c r="L4593" i="63"/>
  <c r="L4594" i="63"/>
  <c r="L4595" i="63"/>
  <c r="L4596" i="63"/>
  <c r="L4597" i="63"/>
  <c r="L4598" i="63"/>
  <c r="L4599" i="63"/>
  <c r="L4600" i="63"/>
  <c r="L4601" i="63"/>
  <c r="L4602" i="63"/>
  <c r="L4603" i="63"/>
  <c r="L4604" i="63"/>
  <c r="L4605" i="63"/>
  <c r="L4606" i="63"/>
  <c r="L4607" i="63"/>
  <c r="L4608" i="63"/>
  <c r="L4609" i="63"/>
  <c r="L4610" i="63"/>
  <c r="L4611" i="63"/>
  <c r="L4612" i="63"/>
  <c r="L4613" i="63"/>
  <c r="L4614" i="63"/>
  <c r="L4615" i="63"/>
  <c r="L4616" i="63"/>
  <c r="L4617" i="63"/>
  <c r="L4618" i="63"/>
  <c r="L4619" i="63"/>
  <c r="L4620" i="63"/>
  <c r="L4621" i="63"/>
  <c r="L4622" i="63"/>
  <c r="L4623" i="63"/>
  <c r="L4624" i="63"/>
  <c r="L4625" i="63"/>
  <c r="L4626" i="63"/>
  <c r="L4627" i="63"/>
  <c r="L4628" i="63"/>
  <c r="L4629" i="63"/>
  <c r="L4630" i="63"/>
  <c r="L4631" i="63"/>
  <c r="L4632" i="63"/>
  <c r="L4633" i="63"/>
  <c r="L4634" i="63"/>
  <c r="L4635" i="63"/>
  <c r="L4636" i="63"/>
  <c r="L4637" i="63"/>
  <c r="L4638" i="63"/>
  <c r="L4639" i="63"/>
  <c r="L4640" i="63"/>
  <c r="L4641" i="63"/>
  <c r="L4642" i="63"/>
  <c r="L4643" i="63"/>
  <c r="L4644" i="63"/>
  <c r="L4645" i="63"/>
  <c r="L4646" i="63"/>
  <c r="L4647" i="63"/>
  <c r="L4648" i="63"/>
  <c r="L4649" i="63"/>
  <c r="L4650" i="63"/>
  <c r="L4651" i="63"/>
  <c r="L4652" i="63"/>
  <c r="L4653" i="63"/>
  <c r="L4654" i="63"/>
  <c r="L4655" i="63"/>
  <c r="L4656" i="63"/>
  <c r="L4657" i="63"/>
  <c r="L4658" i="63"/>
  <c r="L4659" i="63"/>
  <c r="L4660" i="63"/>
  <c r="L4661" i="63"/>
  <c r="L4662" i="63"/>
  <c r="L4663" i="63"/>
  <c r="L4664" i="63"/>
  <c r="L4665" i="63"/>
  <c r="L4666" i="63"/>
  <c r="L4667" i="63"/>
  <c r="L4668" i="63"/>
  <c r="L4669" i="63"/>
  <c r="L4670" i="63"/>
  <c r="L4671" i="63"/>
  <c r="L4672" i="63"/>
  <c r="L4673" i="63"/>
  <c r="L4674" i="63"/>
  <c r="L4675" i="63"/>
  <c r="L4676" i="63"/>
  <c r="L4677" i="63"/>
  <c r="L4678" i="63"/>
  <c r="L4679" i="63"/>
  <c r="L4680" i="63"/>
  <c r="L4681" i="63"/>
  <c r="L4682" i="63"/>
  <c r="L4683" i="63"/>
  <c r="L4684" i="63"/>
  <c r="L4685" i="63"/>
  <c r="L4686" i="63"/>
  <c r="L4687" i="63"/>
  <c r="L4688" i="63"/>
  <c r="L4689" i="63"/>
  <c r="L4690" i="63"/>
  <c r="L4691" i="63"/>
  <c r="L4692" i="63"/>
  <c r="L4693" i="63"/>
  <c r="L4694" i="63"/>
  <c r="L4695" i="63"/>
  <c r="L4696" i="63"/>
  <c r="L4697" i="63"/>
  <c r="L4698" i="63"/>
  <c r="L4699" i="63"/>
  <c r="L4700" i="63"/>
  <c r="L4701" i="63"/>
  <c r="L4702" i="63"/>
  <c r="L4703" i="63"/>
  <c r="L4704" i="63"/>
  <c r="L4705" i="63"/>
  <c r="L4706" i="63"/>
  <c r="L4707" i="63"/>
  <c r="L4708" i="63"/>
  <c r="L4709" i="63"/>
  <c r="L4710" i="63"/>
  <c r="L4711" i="63"/>
  <c r="L4712" i="63"/>
  <c r="L4713" i="63"/>
  <c r="L4714" i="63"/>
  <c r="L4715" i="63"/>
  <c r="L4716" i="63"/>
  <c r="L4717" i="63"/>
  <c r="L4718" i="63"/>
  <c r="L4719" i="63"/>
  <c r="L4720" i="63"/>
  <c r="L4721" i="63"/>
  <c r="L4722" i="63"/>
  <c r="L4723" i="63"/>
  <c r="L4724" i="63"/>
  <c r="L4725" i="63"/>
  <c r="L4726" i="63"/>
  <c r="L4727" i="63"/>
  <c r="L4728" i="63"/>
  <c r="L4729" i="63"/>
  <c r="L4730" i="63"/>
  <c r="L4731" i="63"/>
  <c r="L4732" i="63"/>
  <c r="L4733" i="63"/>
  <c r="L4734" i="63"/>
  <c r="L4735" i="63"/>
  <c r="L4736" i="63"/>
  <c r="L4737" i="63"/>
  <c r="L4738" i="63"/>
  <c r="L4739" i="63"/>
  <c r="L4740" i="63"/>
  <c r="L4741" i="63"/>
  <c r="L4742" i="63"/>
  <c r="L4743" i="63"/>
  <c r="L4744" i="63"/>
  <c r="L4745" i="63"/>
  <c r="L4746" i="63"/>
  <c r="L4747" i="63"/>
  <c r="L4748" i="63"/>
  <c r="L4749" i="63"/>
  <c r="L4750" i="63"/>
  <c r="L4751" i="63"/>
  <c r="L4752" i="63"/>
  <c r="L4753" i="63"/>
  <c r="L4754" i="63"/>
  <c r="L4755" i="63"/>
  <c r="L4756" i="63"/>
  <c r="L4757" i="63"/>
  <c r="L4758" i="63"/>
  <c r="L4759" i="63"/>
  <c r="L4760" i="63"/>
  <c r="L4761" i="63"/>
  <c r="L4762" i="63"/>
  <c r="L4763" i="63"/>
  <c r="L4764" i="63"/>
  <c r="L4765" i="63"/>
  <c r="L4766" i="63"/>
  <c r="L4767" i="63"/>
  <c r="L4768" i="63"/>
  <c r="L4769" i="63"/>
  <c r="L4770" i="63"/>
  <c r="L4771" i="63"/>
  <c r="L4772" i="63"/>
  <c r="L4773" i="63"/>
  <c r="L4774" i="63"/>
  <c r="L4775" i="63"/>
  <c r="L4776" i="63"/>
  <c r="L4777" i="63"/>
  <c r="L4778" i="63"/>
  <c r="L4779" i="63"/>
  <c r="L4780" i="63"/>
  <c r="L4781" i="63"/>
  <c r="L4782" i="63"/>
  <c r="L4783" i="63"/>
  <c r="L4784" i="63"/>
  <c r="L4785" i="63"/>
  <c r="L4786" i="63"/>
  <c r="L4787" i="63"/>
  <c r="L4788" i="63"/>
  <c r="L4789" i="63"/>
  <c r="L4790" i="63"/>
  <c r="L4791" i="63"/>
  <c r="L4792" i="63"/>
  <c r="L4793" i="63"/>
  <c r="L4794" i="63"/>
  <c r="L4795" i="63"/>
  <c r="L4796" i="63"/>
  <c r="L4797" i="63"/>
  <c r="L4798" i="63"/>
  <c r="L4799" i="63"/>
  <c r="L4800" i="63"/>
  <c r="L4801" i="63"/>
  <c r="L4802" i="63"/>
  <c r="L4803" i="63"/>
  <c r="L4804" i="63"/>
  <c r="L4805" i="63"/>
  <c r="L4806" i="63"/>
  <c r="L4807" i="63"/>
  <c r="L4808" i="63"/>
  <c r="L4809" i="63"/>
  <c r="L4810" i="63"/>
  <c r="L4811" i="63"/>
  <c r="L4812" i="63"/>
  <c r="L4813" i="63"/>
  <c r="L4814" i="63"/>
  <c r="L4815" i="63"/>
  <c r="L4816" i="63"/>
  <c r="L4817" i="63"/>
  <c r="L4818" i="63"/>
  <c r="L4819" i="63"/>
  <c r="L4820" i="63"/>
  <c r="L4821" i="63"/>
  <c r="L4822" i="63"/>
  <c r="L4823" i="63"/>
  <c r="L4824" i="63"/>
  <c r="L4825" i="63"/>
  <c r="L4826" i="63"/>
  <c r="L4827" i="63"/>
  <c r="L4828" i="63"/>
  <c r="L4829" i="63"/>
  <c r="L4830" i="63"/>
  <c r="L4831" i="63"/>
  <c r="L4832" i="63"/>
  <c r="L4833" i="63"/>
  <c r="L4834" i="63"/>
  <c r="L4835" i="63"/>
  <c r="L4836" i="63"/>
  <c r="L4837" i="63"/>
  <c r="L4838" i="63"/>
  <c r="L4839" i="63"/>
  <c r="L4840" i="63"/>
  <c r="L4841" i="63"/>
  <c r="L4842" i="63"/>
  <c r="L4843" i="63"/>
  <c r="L4844" i="63"/>
  <c r="L4845" i="63"/>
  <c r="L4846" i="63"/>
  <c r="L4847" i="63"/>
  <c r="L4848" i="63"/>
  <c r="L4849" i="63"/>
  <c r="L4850" i="63"/>
  <c r="L4851" i="63"/>
  <c r="L4852" i="63"/>
  <c r="L4853" i="63"/>
  <c r="L4854" i="63"/>
  <c r="L4855" i="63"/>
  <c r="L4856" i="63"/>
  <c r="L4857" i="63"/>
  <c r="L4858" i="63"/>
  <c r="L4859" i="63"/>
  <c r="L4860" i="63"/>
  <c r="L4861" i="63"/>
  <c r="L4862" i="63"/>
  <c r="L4863" i="63"/>
  <c r="L4864" i="63"/>
  <c r="L4865" i="63"/>
  <c r="L4866" i="63"/>
  <c r="L4867" i="63"/>
  <c r="L4868" i="63"/>
  <c r="L4869" i="63"/>
  <c r="L4870" i="63"/>
  <c r="L4871" i="63"/>
  <c r="L4872" i="63"/>
  <c r="L4873" i="63"/>
  <c r="L4874" i="63"/>
  <c r="L4875" i="63"/>
  <c r="L4876" i="63"/>
  <c r="L4877" i="63"/>
  <c r="L4878" i="63"/>
  <c r="L4879" i="63"/>
  <c r="L4880" i="63"/>
  <c r="L4881" i="63"/>
  <c r="L4882" i="63"/>
  <c r="L4883" i="63"/>
  <c r="L4884" i="63"/>
  <c r="L4885" i="63"/>
  <c r="L4886" i="63"/>
  <c r="L4887" i="63"/>
  <c r="L4888" i="63"/>
  <c r="L4889" i="63"/>
  <c r="L4890" i="63"/>
  <c r="L4891" i="63"/>
  <c r="L4892" i="63"/>
  <c r="L4893" i="63"/>
  <c r="L4894" i="63"/>
  <c r="L4895" i="63"/>
  <c r="L4896" i="63"/>
  <c r="L4897" i="63"/>
  <c r="L4898" i="63"/>
  <c r="L4899" i="63"/>
  <c r="L4900" i="63"/>
  <c r="L4901" i="63"/>
  <c r="L4902" i="63"/>
  <c r="L4903" i="63"/>
  <c r="L4904" i="63"/>
  <c r="L4905" i="63"/>
  <c r="L4906" i="63"/>
  <c r="L4907" i="63"/>
  <c r="L4908" i="63"/>
  <c r="L4909" i="63"/>
  <c r="L4910" i="63"/>
  <c r="L4911" i="63"/>
  <c r="L4912" i="63"/>
  <c r="L4913" i="63"/>
  <c r="L4914" i="63"/>
  <c r="L4915" i="63"/>
  <c r="L4916" i="63"/>
  <c r="L4917" i="63"/>
  <c r="L4918" i="63"/>
  <c r="L4919" i="63"/>
  <c r="L4920" i="63"/>
  <c r="L4921" i="63"/>
  <c r="L4922" i="63"/>
  <c r="L4923" i="63"/>
  <c r="L4924" i="63"/>
  <c r="L4925" i="63"/>
  <c r="L4926" i="63"/>
  <c r="L4927" i="63"/>
  <c r="L4928" i="63"/>
  <c r="L4929" i="63"/>
  <c r="L4930" i="63"/>
  <c r="L4931" i="63"/>
  <c r="L4932" i="63"/>
  <c r="L4933" i="63"/>
  <c r="L4934" i="63"/>
  <c r="L4935" i="63"/>
  <c r="L4936" i="63"/>
  <c r="L4937" i="63"/>
  <c r="L4938" i="63"/>
  <c r="L4939" i="63"/>
  <c r="L4940" i="63"/>
  <c r="L4941" i="63"/>
  <c r="L4942" i="63"/>
  <c r="L4943" i="63"/>
  <c r="L4944" i="63"/>
  <c r="L4945" i="63"/>
  <c r="L4946" i="63"/>
  <c r="L4947" i="63"/>
  <c r="L4948" i="63"/>
  <c r="L4949" i="63"/>
  <c r="L4950" i="63"/>
  <c r="L4951" i="63"/>
  <c r="L4952" i="63"/>
  <c r="L4953" i="63"/>
  <c r="L4954" i="63"/>
  <c r="L4955" i="63"/>
  <c r="L4956" i="63"/>
  <c r="L4957" i="63"/>
  <c r="L4958" i="63"/>
  <c r="L4959" i="63"/>
  <c r="L4960" i="63"/>
  <c r="L4961" i="63"/>
  <c r="L4962" i="63"/>
  <c r="L4963" i="63"/>
  <c r="L4964" i="63"/>
  <c r="L4965" i="63"/>
  <c r="L4966" i="63"/>
  <c r="L4967" i="63"/>
  <c r="L4968" i="63"/>
  <c r="L4969" i="63"/>
  <c r="L4970" i="63"/>
  <c r="L4971" i="63"/>
  <c r="L4972" i="63"/>
  <c r="L4973" i="63"/>
  <c r="L4974" i="63"/>
  <c r="L4975" i="63"/>
  <c r="L4976" i="63"/>
  <c r="L4977" i="63"/>
  <c r="L4978" i="63"/>
  <c r="L4979" i="63"/>
  <c r="L4980" i="63"/>
  <c r="L4981" i="63"/>
  <c r="L4982" i="63"/>
  <c r="L4983" i="63"/>
  <c r="L4984" i="63"/>
  <c r="L4985" i="63"/>
  <c r="L4986" i="63"/>
  <c r="L4987" i="63"/>
  <c r="L4988" i="63"/>
  <c r="L4989" i="63"/>
  <c r="L4990" i="63"/>
  <c r="L4991" i="63"/>
  <c r="L4992" i="63"/>
  <c r="L4993" i="63"/>
  <c r="L4994" i="63"/>
  <c r="L4995" i="63"/>
  <c r="L4996" i="63"/>
  <c r="L4997" i="63"/>
  <c r="L4998" i="63"/>
  <c r="L4999" i="63"/>
  <c r="L5000" i="63"/>
  <c r="L5001" i="63"/>
  <c r="L5002" i="63"/>
  <c r="L5003" i="63"/>
  <c r="L5004" i="63"/>
  <c r="L5005" i="63"/>
  <c r="L5006" i="63"/>
  <c r="L5007" i="63"/>
  <c r="L5008" i="63"/>
  <c r="L5009" i="63"/>
  <c r="L5010" i="63"/>
  <c r="L5011" i="63"/>
  <c r="L5012" i="63"/>
  <c r="L5013" i="63"/>
  <c r="L5014" i="63"/>
  <c r="L5015" i="63"/>
  <c r="L5016" i="63"/>
  <c r="L5017" i="63"/>
  <c r="L5018" i="63"/>
  <c r="L5019" i="63"/>
  <c r="L5020" i="63"/>
  <c r="L5021" i="63"/>
  <c r="L5022" i="63"/>
  <c r="L5023" i="63"/>
  <c r="L5024" i="63"/>
  <c r="L5025" i="63"/>
  <c r="L5026" i="63"/>
  <c r="L5027" i="63"/>
  <c r="L5028" i="63"/>
  <c r="L5029" i="63"/>
  <c r="L5030" i="63"/>
  <c r="L5031" i="63"/>
  <c r="L5032" i="63"/>
  <c r="L5033" i="63"/>
  <c r="L5034" i="63"/>
  <c r="L5035" i="63"/>
  <c r="L5036" i="63"/>
  <c r="L5037" i="63"/>
  <c r="L5038" i="63"/>
  <c r="L5039" i="63"/>
  <c r="L5040" i="63"/>
  <c r="L5041" i="63"/>
  <c r="L5042" i="63"/>
  <c r="L5043" i="63"/>
  <c r="L5044" i="63"/>
  <c r="L5045" i="63"/>
  <c r="L5046" i="63"/>
  <c r="L5047" i="63"/>
  <c r="L5048" i="63"/>
  <c r="L5049" i="63"/>
  <c r="L5050" i="63"/>
  <c r="L5051" i="63"/>
  <c r="L5052" i="63"/>
  <c r="L5053" i="63"/>
  <c r="L5054" i="63"/>
  <c r="L5055" i="63"/>
  <c r="L5056" i="63"/>
  <c r="L5057" i="63"/>
  <c r="L5058" i="63"/>
  <c r="L5059" i="63"/>
  <c r="L5060" i="63"/>
  <c r="L5061" i="63"/>
  <c r="L5062" i="63"/>
  <c r="L5063" i="63"/>
  <c r="L5064" i="63"/>
  <c r="L5065" i="63"/>
  <c r="L5066" i="63"/>
  <c r="L5067" i="63"/>
  <c r="L5068" i="63"/>
  <c r="L5069" i="63"/>
  <c r="L5070" i="63"/>
  <c r="L5071" i="63"/>
  <c r="L5072" i="63"/>
  <c r="L5073" i="63"/>
  <c r="L5074" i="63"/>
  <c r="L5075" i="63"/>
  <c r="L5076" i="63"/>
  <c r="L5077" i="63"/>
  <c r="L5078" i="63"/>
  <c r="L5079" i="63"/>
  <c r="L5080" i="63"/>
  <c r="L5081" i="63"/>
  <c r="L5082" i="63"/>
  <c r="L5083" i="63"/>
  <c r="L5084" i="63"/>
  <c r="L5085" i="63"/>
  <c r="L5086" i="63"/>
  <c r="L5087" i="63"/>
  <c r="L5088" i="63"/>
  <c r="L5089" i="63"/>
  <c r="L5090" i="63"/>
  <c r="L5091" i="63"/>
  <c r="L5092" i="63"/>
  <c r="L5093" i="63"/>
  <c r="L5094" i="63"/>
  <c r="L5095" i="63"/>
  <c r="L5096" i="63"/>
  <c r="L5097" i="63"/>
  <c r="L5098" i="63"/>
  <c r="L5099" i="63"/>
  <c r="L5100" i="63"/>
  <c r="L5101" i="63"/>
  <c r="L5102" i="63"/>
  <c r="L5103" i="63"/>
  <c r="L5104" i="63"/>
  <c r="L5105" i="63"/>
  <c r="L5106" i="63"/>
  <c r="L5107" i="63"/>
  <c r="L5108" i="63"/>
  <c r="L5109" i="63"/>
  <c r="L5110" i="63"/>
  <c r="L5111" i="63"/>
  <c r="L5112" i="63"/>
  <c r="L5113" i="63"/>
  <c r="L5114" i="63"/>
  <c r="L5115" i="63"/>
  <c r="L5116" i="63"/>
  <c r="L5117" i="63"/>
  <c r="L5118" i="63"/>
  <c r="L5119" i="63"/>
  <c r="L5120" i="63"/>
  <c r="L5121" i="63"/>
  <c r="L5122" i="63"/>
  <c r="L5123" i="63"/>
  <c r="L5124" i="63"/>
  <c r="L5125" i="63"/>
  <c r="L5126" i="63"/>
  <c r="L5127" i="63"/>
  <c r="L5128" i="63"/>
  <c r="L5129" i="63"/>
  <c r="L5130" i="63"/>
  <c r="L5131" i="63"/>
  <c r="L5132" i="63"/>
  <c r="L5133" i="63"/>
  <c r="L5134" i="63"/>
  <c r="L5135" i="63"/>
  <c r="L5136" i="63"/>
  <c r="L5137" i="63"/>
  <c r="L5138" i="63"/>
  <c r="L5139" i="63"/>
  <c r="L5140" i="63"/>
  <c r="L5141" i="63"/>
  <c r="L5142" i="63"/>
  <c r="L5143" i="63"/>
  <c r="L5144" i="63"/>
  <c r="L5145" i="63"/>
  <c r="L5146" i="63"/>
  <c r="L5147" i="63"/>
  <c r="L5148" i="63"/>
  <c r="L5149" i="63"/>
  <c r="L5150" i="63"/>
  <c r="L5151" i="63"/>
  <c r="L5152" i="63"/>
  <c r="L5153" i="63"/>
  <c r="L5154" i="63"/>
  <c r="L5155" i="63"/>
  <c r="L5156" i="63"/>
  <c r="L5157" i="63"/>
  <c r="L5158" i="63"/>
  <c r="L5159" i="63"/>
  <c r="L5160" i="63"/>
  <c r="L5161" i="63"/>
  <c r="L5162" i="63"/>
  <c r="L5163" i="63"/>
  <c r="L5164" i="63"/>
  <c r="L5165" i="63"/>
  <c r="L5166" i="63"/>
  <c r="L5167" i="63"/>
  <c r="L5168" i="63"/>
  <c r="L5169" i="63"/>
  <c r="L5170" i="63"/>
  <c r="L5171" i="63"/>
  <c r="L5172" i="63"/>
  <c r="L5173" i="63"/>
  <c r="L5174" i="63"/>
  <c r="L5175" i="63"/>
  <c r="L5176" i="63"/>
  <c r="L5177" i="63"/>
  <c r="L5178" i="63"/>
  <c r="L5179" i="63"/>
  <c r="L5180" i="63"/>
  <c r="L5181" i="63"/>
  <c r="L5182" i="63"/>
  <c r="L5183" i="63"/>
  <c r="L5184" i="63"/>
  <c r="L5185" i="63"/>
  <c r="L5186" i="63"/>
  <c r="L5187" i="63"/>
  <c r="L5188" i="63"/>
  <c r="L5189" i="63"/>
  <c r="L5190" i="63"/>
  <c r="L5191" i="63"/>
  <c r="L5192" i="63"/>
  <c r="L5193" i="63"/>
  <c r="L5194" i="63"/>
  <c r="L5195" i="63"/>
  <c r="L5196" i="63"/>
  <c r="L5197" i="63"/>
  <c r="L5198" i="63"/>
  <c r="L5199" i="63"/>
  <c r="L5200" i="63"/>
  <c r="L5201" i="63"/>
  <c r="L5202" i="63"/>
  <c r="L5203" i="63"/>
  <c r="L5204" i="63"/>
  <c r="L5205" i="63"/>
  <c r="L5206" i="63"/>
  <c r="L5207" i="63"/>
  <c r="L5208" i="63"/>
  <c r="L5209" i="63"/>
  <c r="L5210" i="63"/>
  <c r="L5211" i="63"/>
  <c r="L5212" i="63"/>
  <c r="L5213" i="63"/>
  <c r="L5214" i="63"/>
  <c r="L5215" i="63"/>
  <c r="L5216" i="63"/>
  <c r="L5217" i="63"/>
  <c r="L5218" i="63"/>
  <c r="L5219" i="63"/>
  <c r="L5220" i="63"/>
  <c r="L5221" i="63"/>
  <c r="L5222" i="63"/>
  <c r="L5223" i="63"/>
  <c r="L5224" i="63"/>
  <c r="L5225" i="63"/>
  <c r="L5226" i="63"/>
  <c r="L5227" i="63"/>
  <c r="L5228" i="63"/>
  <c r="L5229" i="63"/>
  <c r="L5230" i="63"/>
  <c r="L5231" i="63"/>
  <c r="L5232" i="63"/>
  <c r="L5233" i="63"/>
  <c r="L5234" i="63"/>
  <c r="L5235" i="63"/>
  <c r="L5236" i="63"/>
  <c r="L5237" i="63"/>
  <c r="L5238" i="63"/>
  <c r="L5239" i="63"/>
  <c r="L5240" i="63"/>
  <c r="L5241" i="63"/>
  <c r="L5242" i="63"/>
  <c r="L5243" i="63"/>
  <c r="L5244" i="63"/>
  <c r="L5245" i="63"/>
  <c r="L5246" i="63"/>
  <c r="L5247" i="63"/>
  <c r="L5248" i="63"/>
  <c r="L5249" i="63"/>
  <c r="L5250" i="63"/>
  <c r="L5251" i="63"/>
  <c r="L5252" i="63"/>
  <c r="L5253" i="63"/>
  <c r="L5254" i="63"/>
  <c r="L5255" i="63"/>
  <c r="L5256" i="63"/>
  <c r="L5257" i="63"/>
  <c r="L5258" i="63"/>
  <c r="L5259" i="63"/>
  <c r="L5260" i="63"/>
  <c r="L5261" i="63"/>
  <c r="L5262" i="63"/>
  <c r="L5263" i="63"/>
  <c r="L5264" i="63"/>
  <c r="L5265" i="63"/>
  <c r="L5266" i="63"/>
  <c r="L5267" i="63"/>
  <c r="L5268" i="63"/>
  <c r="L5269" i="63"/>
  <c r="L5270" i="63"/>
  <c r="L5271" i="63"/>
  <c r="L5272" i="63"/>
  <c r="L5273" i="63"/>
  <c r="L5274" i="63"/>
  <c r="L5275" i="63"/>
  <c r="L5276" i="63"/>
  <c r="L5277" i="63"/>
  <c r="L5278" i="63"/>
  <c r="L5279" i="63"/>
  <c r="L5280" i="63"/>
  <c r="L5281" i="63"/>
  <c r="L5282" i="63"/>
  <c r="L5283" i="63"/>
  <c r="L5284" i="63"/>
  <c r="L5285" i="63"/>
  <c r="L5286" i="63"/>
  <c r="L5287" i="63"/>
  <c r="L5288" i="63"/>
  <c r="L5289" i="63"/>
  <c r="L5290" i="63"/>
  <c r="L5291" i="63"/>
  <c r="L5292" i="63"/>
  <c r="L5293" i="63"/>
  <c r="L5294" i="63"/>
  <c r="L5295" i="63"/>
  <c r="L5296" i="63"/>
  <c r="L5297" i="63"/>
  <c r="L5298" i="63"/>
  <c r="L5299" i="63"/>
  <c r="L5300" i="63"/>
  <c r="L5301" i="63"/>
  <c r="L5302" i="63"/>
  <c r="L5303" i="63"/>
  <c r="L5304" i="63"/>
  <c r="L5305" i="63"/>
  <c r="L5306" i="63"/>
  <c r="L5307" i="63"/>
  <c r="L5308" i="63"/>
  <c r="L5309" i="63"/>
  <c r="L5310" i="63"/>
  <c r="L5311" i="63"/>
  <c r="L5312" i="63"/>
  <c r="L5313" i="63"/>
  <c r="L5314" i="63"/>
  <c r="L5315" i="63"/>
  <c r="L5316" i="63"/>
  <c r="L5317" i="63"/>
  <c r="L5318" i="63"/>
  <c r="L5319" i="63"/>
  <c r="L5320" i="63"/>
  <c r="L5321" i="63"/>
  <c r="L5322" i="63"/>
  <c r="L5323" i="63"/>
  <c r="L5324" i="63"/>
  <c r="L5325" i="63"/>
  <c r="L5326" i="63"/>
  <c r="L5327" i="63"/>
  <c r="L5328" i="63"/>
  <c r="L5329" i="63"/>
  <c r="L5330" i="63"/>
  <c r="L5331" i="63"/>
  <c r="L5332" i="63"/>
  <c r="L5333" i="63"/>
  <c r="L5334" i="63"/>
  <c r="L5335" i="63"/>
  <c r="L5336" i="63"/>
  <c r="L5337" i="63"/>
  <c r="L5338" i="63"/>
  <c r="L5339" i="63"/>
  <c r="L5340" i="63"/>
  <c r="L5341" i="63"/>
  <c r="L5342" i="63"/>
  <c r="L5343" i="63"/>
  <c r="L5344" i="63"/>
  <c r="L5345" i="63"/>
  <c r="L5346" i="63"/>
  <c r="L5347" i="63"/>
  <c r="L5348" i="63"/>
  <c r="L5349" i="63"/>
  <c r="L5350" i="63"/>
  <c r="L5351" i="63"/>
  <c r="L5352" i="63"/>
  <c r="L5353" i="63"/>
  <c r="L5354" i="63"/>
  <c r="L5355" i="63"/>
  <c r="L5356" i="63"/>
  <c r="L5357" i="63"/>
  <c r="L5358" i="63"/>
  <c r="L5359" i="63"/>
  <c r="L5360" i="63"/>
  <c r="L5361" i="63"/>
  <c r="L5362" i="63"/>
  <c r="L5363" i="63"/>
  <c r="L5364" i="63"/>
  <c r="L5365" i="63"/>
  <c r="L5366" i="63"/>
  <c r="L5367" i="63"/>
  <c r="L5368" i="63"/>
  <c r="L5369" i="63"/>
  <c r="L5370" i="63"/>
  <c r="L5371" i="63"/>
  <c r="L5372" i="63"/>
  <c r="L5373" i="63"/>
  <c r="L5374" i="63"/>
  <c r="L5375" i="63"/>
  <c r="L5376" i="63"/>
  <c r="L5377" i="63"/>
  <c r="L5378" i="63"/>
  <c r="L5379" i="63"/>
  <c r="L5380" i="63"/>
  <c r="L5381" i="63"/>
  <c r="L5382" i="63"/>
  <c r="L5383" i="63"/>
  <c r="L5384" i="63"/>
  <c r="L5385" i="63"/>
  <c r="L5386" i="63"/>
  <c r="L5387" i="63"/>
  <c r="L5388" i="63"/>
  <c r="L5389" i="63"/>
  <c r="L5390" i="63"/>
  <c r="L5391" i="63"/>
  <c r="L5392" i="63"/>
  <c r="L5393" i="63"/>
  <c r="L5394" i="63"/>
  <c r="L5395" i="63"/>
  <c r="L5396" i="63"/>
  <c r="L5397" i="63"/>
  <c r="L5398" i="63"/>
  <c r="L5399" i="63"/>
  <c r="L5400" i="63"/>
  <c r="L5401" i="63"/>
  <c r="L5402" i="63"/>
  <c r="L5403" i="63"/>
  <c r="L5404" i="63"/>
  <c r="L5405" i="63"/>
  <c r="L5406" i="63"/>
  <c r="L5407" i="63"/>
  <c r="L5408" i="63"/>
  <c r="L5409" i="63"/>
  <c r="L5410" i="63"/>
  <c r="L5411" i="63"/>
  <c r="L5412" i="63"/>
  <c r="L5413" i="63"/>
  <c r="L5414" i="63"/>
  <c r="L5415" i="63"/>
  <c r="L5416" i="63"/>
  <c r="L5417" i="63"/>
  <c r="L5418" i="63"/>
  <c r="L5419" i="63"/>
  <c r="L5420" i="63"/>
  <c r="L5421" i="63"/>
  <c r="L5422" i="63"/>
  <c r="L5423" i="63"/>
  <c r="L5424" i="63"/>
  <c r="L5425" i="63"/>
  <c r="L5426" i="63"/>
  <c r="L5427" i="63"/>
  <c r="L5428" i="63"/>
  <c r="L5429" i="63"/>
  <c r="L5430" i="63"/>
  <c r="L5431" i="63"/>
  <c r="L5432" i="63"/>
  <c r="L5433" i="63"/>
  <c r="L5434" i="63"/>
  <c r="L5435" i="63"/>
  <c r="L5436" i="63"/>
  <c r="L5437" i="63"/>
  <c r="L5438" i="63"/>
  <c r="L5439" i="63"/>
  <c r="L5440" i="63"/>
  <c r="L5441" i="63"/>
  <c r="L5442" i="63"/>
  <c r="L5443" i="63"/>
  <c r="L5444" i="63"/>
  <c r="L5445" i="63"/>
  <c r="L5446" i="63"/>
  <c r="L5447" i="63"/>
  <c r="L5448" i="63"/>
  <c r="L5449" i="63"/>
  <c r="L5450" i="63"/>
  <c r="L5451" i="63"/>
  <c r="L5452" i="63"/>
  <c r="L5453" i="63"/>
  <c r="L5454" i="63"/>
  <c r="L5455" i="63"/>
  <c r="L5456" i="63"/>
  <c r="L5457" i="63"/>
  <c r="L5458" i="63"/>
  <c r="L5459" i="63"/>
  <c r="L5460" i="63"/>
  <c r="L5461" i="63"/>
  <c r="L5462" i="63"/>
  <c r="L5463" i="63"/>
  <c r="L5464" i="63"/>
  <c r="L5465" i="63"/>
  <c r="L5466" i="63"/>
  <c r="L5467" i="63"/>
  <c r="L5468" i="63"/>
  <c r="L5469" i="63"/>
  <c r="L5470" i="63"/>
  <c r="L5471" i="63"/>
  <c r="L5472" i="63"/>
  <c r="L5473" i="63"/>
  <c r="L5474" i="63"/>
  <c r="L5475" i="63"/>
  <c r="L5476" i="63"/>
  <c r="L5477" i="63"/>
  <c r="L5478" i="63"/>
  <c r="L5479" i="63"/>
  <c r="L5480" i="63"/>
  <c r="L5481" i="63"/>
  <c r="L5482" i="63"/>
  <c r="L5483" i="63"/>
  <c r="L5484" i="63"/>
  <c r="L5485" i="63"/>
  <c r="L5486" i="63"/>
  <c r="L5487" i="63"/>
  <c r="L5488" i="63"/>
  <c r="L5489" i="63"/>
  <c r="L5490" i="63"/>
  <c r="L5491" i="63"/>
  <c r="L5492" i="63"/>
  <c r="L5493" i="63"/>
  <c r="L5494" i="63"/>
  <c r="L5495" i="63"/>
  <c r="L5496" i="63"/>
  <c r="L5497" i="63"/>
  <c r="L5498" i="63"/>
  <c r="L5499" i="63"/>
  <c r="L5500" i="63"/>
  <c r="L5501" i="63"/>
  <c r="L5502" i="63"/>
  <c r="L5503" i="63"/>
  <c r="L5504" i="63"/>
  <c r="L5505" i="63"/>
  <c r="L5506" i="63"/>
  <c r="L5507" i="63"/>
  <c r="L5508" i="63"/>
  <c r="L5509" i="63"/>
  <c r="L5510" i="63"/>
  <c r="L5511" i="63"/>
  <c r="L5512" i="63"/>
  <c r="L5513" i="63"/>
  <c r="L5514" i="63"/>
  <c r="L5515" i="63"/>
  <c r="L5516" i="63"/>
  <c r="L5517" i="63"/>
  <c r="L5518" i="63"/>
  <c r="L5519" i="63"/>
  <c r="L5520" i="63"/>
  <c r="L5521" i="63"/>
  <c r="L5522" i="63"/>
  <c r="L5523" i="63"/>
  <c r="L5524" i="63"/>
  <c r="L5525" i="63"/>
  <c r="L5526" i="63"/>
  <c r="L5527" i="63"/>
  <c r="L5528" i="63"/>
  <c r="L5529" i="63"/>
  <c r="L5530" i="63"/>
  <c r="L5531" i="63"/>
  <c r="L5532" i="63"/>
  <c r="L5533" i="63"/>
  <c r="L5534" i="63"/>
  <c r="L5535" i="63"/>
  <c r="L5536" i="63"/>
  <c r="L5537" i="63"/>
  <c r="L5538" i="63"/>
  <c r="L5539" i="63"/>
  <c r="L5540" i="63"/>
  <c r="L5541" i="63"/>
  <c r="L5542" i="63"/>
  <c r="L5543" i="63"/>
  <c r="L5544" i="63"/>
  <c r="L5545" i="63"/>
  <c r="L5546" i="63"/>
  <c r="L5547" i="63"/>
  <c r="L5548" i="63"/>
  <c r="L5549" i="63"/>
  <c r="L5550" i="63"/>
  <c r="L5551" i="63"/>
  <c r="L5552" i="63"/>
  <c r="L5553" i="63"/>
  <c r="L5554" i="63"/>
  <c r="L5555" i="63"/>
  <c r="L5556" i="63"/>
  <c r="L5557" i="63"/>
  <c r="L5558" i="63"/>
  <c r="L5559" i="63"/>
  <c r="L5560" i="63"/>
  <c r="L5561" i="63"/>
  <c r="L5562" i="63"/>
  <c r="L5563" i="63"/>
  <c r="L5564" i="63"/>
  <c r="L5565" i="63"/>
  <c r="L5566" i="63"/>
  <c r="L5567" i="63"/>
  <c r="L5568" i="63"/>
  <c r="L5569" i="63"/>
  <c r="L5570" i="63"/>
  <c r="L5571" i="63"/>
  <c r="L5572" i="63"/>
  <c r="L5573" i="63"/>
  <c r="L5574" i="63"/>
  <c r="L5575" i="63"/>
  <c r="L5576" i="63"/>
  <c r="L5577" i="63"/>
  <c r="L5578" i="63"/>
  <c r="L5579" i="63"/>
  <c r="L5580" i="63"/>
  <c r="L5581" i="63"/>
  <c r="L5582" i="63"/>
  <c r="L5583" i="63"/>
  <c r="L5584" i="63"/>
  <c r="L5585" i="63"/>
  <c r="L5586" i="63"/>
  <c r="L5587" i="63"/>
  <c r="L5588" i="63"/>
  <c r="L5589" i="63"/>
  <c r="L5590" i="63"/>
  <c r="L5591" i="63"/>
  <c r="L5592" i="63"/>
  <c r="L5593" i="63"/>
  <c r="L5594" i="63"/>
  <c r="L5595" i="63"/>
  <c r="L5596" i="63"/>
  <c r="L5597" i="63"/>
  <c r="L5598" i="63"/>
  <c r="L5599" i="63"/>
  <c r="L5600" i="63"/>
  <c r="L5601" i="63"/>
  <c r="L5602" i="63"/>
  <c r="L5603" i="63"/>
  <c r="L5604" i="63"/>
  <c r="L5605" i="63"/>
  <c r="L5606" i="63"/>
  <c r="L5607" i="63"/>
  <c r="L5608" i="63"/>
  <c r="L5609" i="63"/>
  <c r="L5610" i="63"/>
  <c r="L5611" i="63"/>
  <c r="L5612" i="63"/>
  <c r="L5613" i="63"/>
  <c r="L5614" i="63"/>
  <c r="L5615" i="63"/>
  <c r="L5616" i="63"/>
  <c r="L5617" i="63"/>
  <c r="L5618" i="63"/>
  <c r="L5619" i="63"/>
  <c r="L5620" i="63"/>
  <c r="L5621" i="63"/>
  <c r="L5622" i="63"/>
  <c r="L5623" i="63"/>
  <c r="L5624" i="63"/>
  <c r="L5625" i="63"/>
  <c r="L5626" i="63"/>
  <c r="L5627" i="63"/>
  <c r="L5628" i="63"/>
  <c r="L5629" i="63"/>
  <c r="L5630" i="63"/>
  <c r="L5631" i="63"/>
  <c r="L5632" i="63"/>
  <c r="L5633" i="63"/>
  <c r="L5634" i="63"/>
  <c r="L5635" i="63"/>
  <c r="L5636" i="63"/>
  <c r="L5637" i="63"/>
  <c r="L5638" i="63"/>
  <c r="L5639" i="63"/>
  <c r="L5640" i="63"/>
  <c r="L5641" i="63"/>
  <c r="L5642" i="63"/>
  <c r="L5643" i="63"/>
  <c r="L5644" i="63"/>
  <c r="L5645" i="63"/>
  <c r="L5646" i="63"/>
  <c r="L5647" i="63"/>
  <c r="L5648" i="63"/>
  <c r="L5649" i="63"/>
  <c r="L5650" i="63"/>
  <c r="L5651" i="63"/>
  <c r="L5652" i="63"/>
  <c r="L5653" i="63"/>
  <c r="L5654" i="63"/>
  <c r="L5655" i="63"/>
  <c r="L5656" i="63"/>
  <c r="L5657" i="63"/>
  <c r="L5658" i="63"/>
  <c r="L5659" i="63"/>
  <c r="L5660" i="63"/>
  <c r="L5661" i="63"/>
  <c r="L5662" i="63"/>
  <c r="L5663" i="63"/>
  <c r="L5664" i="63"/>
  <c r="L5665" i="63"/>
  <c r="L5666" i="63"/>
  <c r="L5667" i="63"/>
  <c r="L5668" i="63"/>
  <c r="L5669" i="63"/>
  <c r="L5670" i="63"/>
  <c r="L5671" i="63"/>
  <c r="L5672" i="63"/>
  <c r="L5673" i="63"/>
  <c r="L5674" i="63"/>
  <c r="L5675" i="63"/>
  <c r="L5676" i="63"/>
  <c r="L5677" i="63"/>
  <c r="L5678" i="63"/>
  <c r="L5679" i="63"/>
  <c r="L5680" i="63"/>
  <c r="L5681" i="63"/>
  <c r="L5682" i="63"/>
  <c r="L5683" i="63"/>
  <c r="L5684" i="63"/>
  <c r="L5685" i="63"/>
  <c r="L5686" i="63"/>
  <c r="L5687" i="63"/>
  <c r="L5688" i="63"/>
  <c r="L5689" i="63"/>
  <c r="L5690" i="63"/>
  <c r="L5691" i="63"/>
  <c r="L5692" i="63"/>
  <c r="L5693" i="63"/>
  <c r="L5694" i="63"/>
  <c r="L5695" i="63"/>
  <c r="L5696" i="63"/>
  <c r="L5697" i="63"/>
  <c r="L5698" i="63"/>
  <c r="L5699" i="63"/>
  <c r="L5700" i="63"/>
  <c r="L5701" i="63"/>
  <c r="L5702" i="63"/>
  <c r="L5703" i="63"/>
  <c r="L5704" i="63"/>
  <c r="L5705" i="63"/>
  <c r="L5706" i="63"/>
  <c r="L5707" i="63"/>
  <c r="L5708" i="63"/>
  <c r="L5709" i="63"/>
  <c r="L5710" i="63"/>
  <c r="L5711" i="63"/>
  <c r="L5712" i="63"/>
  <c r="L5713" i="63"/>
  <c r="L5714" i="63"/>
  <c r="L5715" i="63"/>
  <c r="L5716" i="63"/>
  <c r="L5717" i="63"/>
  <c r="L5718" i="63"/>
  <c r="L5719" i="63"/>
  <c r="L5720" i="63"/>
  <c r="L5721" i="63"/>
  <c r="L5722" i="63"/>
  <c r="L5723" i="63"/>
  <c r="L5724" i="63"/>
  <c r="L5725" i="63"/>
  <c r="L5726" i="63"/>
  <c r="L5727" i="63"/>
  <c r="L5728" i="63"/>
  <c r="L5729" i="63"/>
  <c r="L5730" i="63"/>
  <c r="L5731" i="63"/>
  <c r="L5732" i="63"/>
  <c r="L5733" i="63"/>
  <c r="L5734" i="63"/>
  <c r="L5735" i="63"/>
  <c r="L5736" i="63"/>
  <c r="L5737" i="63"/>
  <c r="L5738" i="63"/>
  <c r="L5739" i="63"/>
  <c r="L5740" i="63"/>
  <c r="L5741" i="63"/>
  <c r="L5742" i="63"/>
  <c r="L5743" i="63"/>
  <c r="L5744" i="63"/>
  <c r="L5745" i="63"/>
  <c r="L5746" i="63"/>
  <c r="L5747" i="63"/>
  <c r="L5748" i="63"/>
  <c r="L5749" i="63"/>
  <c r="L5750" i="63"/>
  <c r="L5751" i="63"/>
  <c r="L5752" i="63"/>
  <c r="L5753" i="63"/>
  <c r="L5754" i="63"/>
  <c r="L5755" i="63"/>
  <c r="L5756" i="63"/>
  <c r="L5757" i="63"/>
  <c r="L5758" i="63"/>
  <c r="L5759" i="63"/>
  <c r="L5760" i="63"/>
  <c r="L5761" i="63"/>
  <c r="L5762" i="63"/>
  <c r="L5763" i="63"/>
  <c r="L5764" i="63"/>
  <c r="L5765" i="63"/>
  <c r="L5766" i="63"/>
  <c r="L5767" i="63"/>
  <c r="L5768" i="63"/>
  <c r="L5769" i="63"/>
  <c r="L5770" i="63"/>
  <c r="L5771" i="63"/>
  <c r="L5772" i="63"/>
  <c r="L5773" i="63"/>
  <c r="L5774" i="63"/>
  <c r="L5775" i="63"/>
  <c r="L5776" i="63"/>
  <c r="L5777" i="63"/>
  <c r="L5778" i="63"/>
  <c r="L5779" i="63"/>
  <c r="L5780" i="63"/>
  <c r="L5781" i="63"/>
  <c r="L5782" i="63"/>
  <c r="L5783" i="63"/>
  <c r="L5784" i="63"/>
  <c r="L5785" i="63"/>
  <c r="L5786" i="63"/>
  <c r="L5787" i="63"/>
  <c r="L5788" i="63"/>
  <c r="L5789" i="63"/>
  <c r="L5790" i="63"/>
  <c r="L5791" i="63"/>
  <c r="L5792" i="63"/>
  <c r="L5793" i="63"/>
  <c r="L5794" i="63"/>
  <c r="L5795" i="63"/>
  <c r="L5796" i="63"/>
  <c r="L5797" i="63"/>
  <c r="L5798" i="63"/>
  <c r="L5799" i="63"/>
  <c r="L5800" i="63"/>
  <c r="L5801" i="63"/>
  <c r="L5802" i="63"/>
  <c r="L5803" i="63"/>
  <c r="L5804" i="63"/>
  <c r="L5805" i="63"/>
  <c r="L5806" i="63"/>
  <c r="L5807" i="63"/>
  <c r="L5808" i="63"/>
  <c r="L5809" i="63"/>
  <c r="L5810" i="63"/>
  <c r="L5811" i="63"/>
  <c r="L5812" i="63"/>
  <c r="L5813" i="63"/>
  <c r="L5814" i="63"/>
  <c r="L5815" i="63"/>
  <c r="L5816" i="63"/>
  <c r="L5817" i="63"/>
  <c r="L5818" i="63"/>
  <c r="L5819" i="63"/>
  <c r="L5820" i="63"/>
  <c r="L5821" i="63"/>
  <c r="L5822" i="63"/>
  <c r="L5823" i="63"/>
  <c r="L5824" i="63"/>
  <c r="L5825" i="63"/>
  <c r="L5826" i="63"/>
  <c r="L5827" i="63"/>
  <c r="L5828" i="63"/>
  <c r="L5829" i="63"/>
  <c r="L5830" i="63"/>
  <c r="L5831" i="63"/>
  <c r="L5832" i="63"/>
  <c r="L5833" i="63"/>
  <c r="L5834" i="63"/>
  <c r="L5835" i="63"/>
  <c r="L5836" i="63"/>
  <c r="L5837" i="63"/>
  <c r="L5838" i="63"/>
  <c r="L5839" i="63"/>
  <c r="L5840" i="63"/>
  <c r="L5841" i="63"/>
  <c r="L5842" i="63"/>
  <c r="L5843" i="63"/>
  <c r="L5844" i="63"/>
  <c r="L5845" i="63"/>
  <c r="L5846" i="63"/>
  <c r="L5847" i="63"/>
  <c r="L5848" i="63"/>
  <c r="L5849" i="63"/>
  <c r="L5850" i="63"/>
  <c r="L5851" i="63"/>
  <c r="L5852" i="63"/>
  <c r="L5853" i="63"/>
  <c r="L5854" i="63"/>
  <c r="L5855" i="63"/>
  <c r="L5856" i="63"/>
  <c r="L5857" i="63"/>
  <c r="L5858" i="63"/>
  <c r="L5859" i="63"/>
  <c r="L5860" i="63"/>
  <c r="L5861" i="63"/>
  <c r="L5862" i="63"/>
  <c r="L5863" i="63"/>
  <c r="L5864" i="63"/>
  <c r="L5865" i="63"/>
  <c r="L5866" i="63"/>
  <c r="L5867" i="63"/>
  <c r="L5868" i="63"/>
  <c r="L5869" i="63"/>
  <c r="L5870" i="63"/>
  <c r="L5871" i="63"/>
  <c r="L5872" i="63"/>
  <c r="L5873" i="63"/>
  <c r="L5874" i="63"/>
  <c r="L5875" i="63"/>
  <c r="L5876" i="63"/>
  <c r="L5877" i="63"/>
  <c r="L5878" i="63"/>
  <c r="L5879" i="63"/>
  <c r="L5880" i="63"/>
  <c r="L5881" i="63"/>
  <c r="L5882" i="63"/>
  <c r="L5883" i="63"/>
  <c r="L5884" i="63"/>
  <c r="L5885" i="63"/>
  <c r="L5886" i="63"/>
  <c r="L5887" i="63"/>
  <c r="L5888" i="63"/>
  <c r="L5889" i="63"/>
  <c r="L5890" i="63"/>
  <c r="L5891" i="63"/>
  <c r="L5892" i="63"/>
  <c r="L5893" i="63"/>
  <c r="L5894" i="63"/>
  <c r="L5895" i="63"/>
  <c r="L5896" i="63"/>
  <c r="L5897" i="63"/>
  <c r="L5898" i="63"/>
  <c r="L5899" i="63"/>
  <c r="L5900" i="63"/>
  <c r="L5901" i="63"/>
  <c r="L5902" i="63"/>
  <c r="L5903" i="63"/>
  <c r="L5904" i="63"/>
  <c r="L5905" i="63"/>
  <c r="L5906" i="63"/>
  <c r="L5907" i="63"/>
  <c r="L5908" i="63"/>
  <c r="L5909" i="63"/>
  <c r="L5910" i="63"/>
  <c r="L5911" i="63"/>
  <c r="L5912" i="63"/>
  <c r="L5913" i="63"/>
  <c r="L5914" i="63"/>
  <c r="L5915" i="63"/>
  <c r="L5916" i="63"/>
  <c r="L5917" i="63"/>
  <c r="L5918" i="63"/>
  <c r="L5919" i="63"/>
  <c r="L5920" i="63"/>
  <c r="L5921" i="63"/>
  <c r="L5922" i="63"/>
  <c r="L5923" i="63"/>
  <c r="L5924" i="63"/>
  <c r="L5925" i="63"/>
  <c r="L5926" i="63"/>
  <c r="L5927" i="63"/>
  <c r="L5928" i="63"/>
  <c r="L5929" i="63"/>
  <c r="L5930" i="63"/>
  <c r="L5931" i="63"/>
  <c r="L5932" i="63"/>
  <c r="L5933" i="63"/>
  <c r="L5934" i="63"/>
  <c r="L5935" i="63"/>
  <c r="L5936" i="63"/>
  <c r="L5937" i="63"/>
  <c r="L5938" i="63"/>
  <c r="L5939" i="63"/>
  <c r="L5940" i="63"/>
  <c r="L5941" i="63"/>
  <c r="L5942" i="63"/>
  <c r="L5943" i="63"/>
  <c r="L5944" i="63"/>
  <c r="L5945" i="63"/>
  <c r="L5946" i="63"/>
  <c r="L5947" i="63"/>
  <c r="L5948" i="63"/>
  <c r="L5949" i="63"/>
  <c r="L5950" i="63"/>
  <c r="L5951" i="63"/>
  <c r="L5952" i="63"/>
  <c r="L5953" i="63"/>
  <c r="L5954" i="63"/>
  <c r="L5955" i="63"/>
  <c r="L5956" i="63"/>
  <c r="L5957" i="63"/>
  <c r="L5958" i="63"/>
  <c r="L5959" i="63"/>
  <c r="L5960" i="63"/>
  <c r="L5961" i="63"/>
  <c r="L5962" i="63"/>
  <c r="L5963" i="63"/>
  <c r="L5964" i="63"/>
  <c r="L5965" i="63"/>
  <c r="L5966" i="63"/>
  <c r="L5967" i="63"/>
  <c r="L5968" i="63"/>
  <c r="L5969" i="63"/>
  <c r="L5970" i="63"/>
  <c r="L5971" i="63"/>
  <c r="L5972" i="63"/>
  <c r="L5973" i="63"/>
  <c r="L5974" i="63"/>
  <c r="L5975" i="63"/>
  <c r="L5976" i="63"/>
  <c r="L5977" i="63"/>
  <c r="L5978" i="63"/>
  <c r="L5979" i="63"/>
  <c r="L5980" i="63"/>
  <c r="L5981" i="63"/>
  <c r="L5982" i="63"/>
  <c r="L5983" i="63"/>
  <c r="L5984" i="63"/>
  <c r="L5985" i="63"/>
  <c r="L5986" i="63"/>
  <c r="L5987" i="63"/>
  <c r="L5988" i="63"/>
  <c r="L5989" i="63"/>
  <c r="L5990" i="63"/>
  <c r="L5991" i="63"/>
  <c r="L5992" i="63"/>
  <c r="L5993" i="63"/>
  <c r="L5994" i="63"/>
  <c r="L5995" i="63"/>
  <c r="L5996" i="63"/>
  <c r="L5997" i="63"/>
  <c r="L5998" i="63"/>
  <c r="L5999" i="63"/>
  <c r="L6000" i="63"/>
  <c r="L6001" i="63"/>
  <c r="L6002" i="63"/>
  <c r="L6003" i="63"/>
  <c r="L6004" i="63"/>
  <c r="L6005" i="63"/>
  <c r="L6006" i="63"/>
  <c r="L6007" i="63"/>
  <c r="L6008" i="63"/>
  <c r="L6009" i="63"/>
  <c r="L6010" i="63"/>
  <c r="L6011" i="63"/>
  <c r="L6012" i="63"/>
  <c r="L6013" i="63"/>
  <c r="L6014" i="63"/>
  <c r="L6015" i="63"/>
  <c r="L6016" i="63"/>
  <c r="L6017" i="63"/>
  <c r="L6018" i="63"/>
  <c r="L6019" i="63"/>
  <c r="L6020" i="63"/>
  <c r="L6021" i="63"/>
  <c r="L6022" i="63"/>
  <c r="L6023" i="63"/>
  <c r="L6024" i="63"/>
  <c r="L6025" i="63"/>
  <c r="L6026" i="63"/>
  <c r="L6027" i="63"/>
  <c r="L6028" i="63"/>
  <c r="L6029" i="63"/>
  <c r="L6030" i="63"/>
  <c r="L6031" i="63"/>
  <c r="L6032" i="63"/>
  <c r="L6033" i="63"/>
  <c r="L6034" i="63"/>
  <c r="L6035" i="63"/>
  <c r="L6036" i="63"/>
  <c r="L6037" i="63"/>
  <c r="L6038" i="63"/>
  <c r="L6039" i="63"/>
  <c r="L6040" i="63"/>
  <c r="L6041" i="63"/>
  <c r="L6042" i="63"/>
  <c r="L6043" i="63"/>
  <c r="L6044" i="63"/>
  <c r="L6045" i="63"/>
  <c r="L6046" i="63"/>
  <c r="L6047" i="63"/>
  <c r="L6048" i="63"/>
  <c r="L6049" i="63"/>
  <c r="L6050" i="63"/>
  <c r="L6051" i="63"/>
  <c r="L6052" i="63"/>
  <c r="L6053" i="63"/>
  <c r="L6054" i="63"/>
  <c r="L6055" i="63"/>
  <c r="L6056" i="63"/>
  <c r="L6057" i="63"/>
  <c r="L6058" i="63"/>
  <c r="L6059" i="63"/>
  <c r="L6060" i="63"/>
  <c r="L6061" i="63"/>
  <c r="L6062" i="63"/>
  <c r="L6063" i="63"/>
  <c r="L6064" i="63"/>
  <c r="L6065" i="63"/>
  <c r="L6066" i="63"/>
  <c r="L6067" i="63"/>
  <c r="L6068" i="63"/>
  <c r="L6069" i="63"/>
  <c r="L6070" i="63"/>
  <c r="L6071" i="63"/>
  <c r="L6072" i="63"/>
  <c r="L6073" i="63"/>
  <c r="L6074" i="63"/>
  <c r="L6075" i="63"/>
  <c r="L6076" i="63"/>
  <c r="L6077" i="63"/>
  <c r="L6078" i="63"/>
  <c r="L6079" i="63"/>
  <c r="L6080" i="63"/>
  <c r="L6081" i="63"/>
  <c r="L6082" i="63"/>
  <c r="L6083" i="63"/>
  <c r="L6084" i="63"/>
  <c r="L6085" i="63"/>
  <c r="L6086" i="63"/>
  <c r="L6087" i="63"/>
  <c r="L6088" i="63"/>
  <c r="L6089" i="63"/>
  <c r="L6090" i="63"/>
  <c r="L6091" i="63"/>
  <c r="L6092" i="63"/>
  <c r="L6093" i="63"/>
  <c r="L6094" i="63"/>
  <c r="L6095" i="63"/>
  <c r="L6096" i="63"/>
  <c r="L6097" i="63"/>
  <c r="L6098" i="63"/>
  <c r="L6099" i="63"/>
  <c r="L6100" i="63"/>
  <c r="L6101" i="63"/>
  <c r="L6102" i="63"/>
  <c r="L6103" i="63"/>
  <c r="L6104" i="63"/>
  <c r="L6105" i="63"/>
  <c r="L6106" i="63"/>
  <c r="L6107" i="63"/>
  <c r="L6108" i="63"/>
  <c r="L6109" i="63"/>
  <c r="L6110" i="63"/>
  <c r="L6111" i="63"/>
  <c r="L6112" i="63"/>
  <c r="L6113" i="63"/>
  <c r="L6114" i="63"/>
  <c r="L6115" i="63"/>
  <c r="L6116" i="63"/>
  <c r="L6117" i="63"/>
  <c r="L6118" i="63"/>
  <c r="L6119" i="63"/>
  <c r="L6120" i="63"/>
  <c r="L6121" i="63"/>
  <c r="L6122" i="63"/>
  <c r="L6123" i="63"/>
  <c r="L6124" i="63"/>
  <c r="L6125" i="63"/>
  <c r="L6126" i="63"/>
  <c r="L6127" i="63"/>
  <c r="L6128" i="63"/>
  <c r="L6129" i="63"/>
  <c r="L6130" i="63"/>
  <c r="L6131" i="63"/>
  <c r="L6132" i="63"/>
  <c r="L6133" i="63"/>
  <c r="L6134" i="63"/>
  <c r="L6135" i="63"/>
  <c r="L6136" i="63"/>
  <c r="L6137" i="63"/>
  <c r="L6138" i="63"/>
  <c r="L6139" i="63"/>
  <c r="L6140" i="63"/>
  <c r="L6141" i="63"/>
  <c r="L6142" i="63"/>
  <c r="L6143" i="63"/>
  <c r="L6144" i="63"/>
  <c r="L6145" i="63"/>
  <c r="L6146" i="63"/>
  <c r="L6147" i="63"/>
  <c r="L6148" i="63"/>
  <c r="L6149" i="63"/>
  <c r="L6150" i="63"/>
  <c r="L6151" i="63"/>
  <c r="L6152" i="63"/>
  <c r="L6153" i="63"/>
  <c r="L6154" i="63"/>
  <c r="L6155" i="63"/>
  <c r="L6156" i="63"/>
  <c r="L6157" i="63"/>
  <c r="L6158" i="63"/>
  <c r="L6159" i="63"/>
  <c r="L6160" i="63"/>
  <c r="L6161" i="63"/>
  <c r="L6162" i="63"/>
  <c r="L6163" i="63"/>
  <c r="L6164" i="63"/>
  <c r="L6165" i="63"/>
  <c r="L6166" i="63"/>
  <c r="L6167" i="63"/>
  <c r="L6168" i="63"/>
  <c r="L6169" i="63"/>
  <c r="L6170" i="63"/>
  <c r="L6171" i="63"/>
  <c r="L6172" i="63"/>
  <c r="L6173" i="63"/>
  <c r="L6174" i="63"/>
  <c r="L6175" i="63"/>
  <c r="L6176" i="63"/>
  <c r="L6177" i="63"/>
  <c r="L6178" i="63"/>
  <c r="L6179" i="63"/>
  <c r="L6180" i="63"/>
  <c r="L6181" i="63"/>
  <c r="L6182" i="63"/>
  <c r="L6183" i="63"/>
  <c r="L6184" i="63"/>
  <c r="L6185" i="63"/>
  <c r="L6186" i="63"/>
  <c r="L6187" i="63"/>
  <c r="L6188" i="63"/>
  <c r="L6189" i="63"/>
  <c r="L6190" i="63"/>
  <c r="L6191" i="63"/>
  <c r="L6192" i="63"/>
  <c r="L6193" i="63"/>
  <c r="L6194" i="63"/>
  <c r="L6195" i="63"/>
  <c r="L6196" i="63"/>
  <c r="L6197" i="63"/>
  <c r="L6198" i="63"/>
  <c r="L6199" i="63"/>
  <c r="L6200" i="63"/>
  <c r="L6201" i="63"/>
  <c r="L6202" i="63"/>
  <c r="L6203" i="63"/>
  <c r="L6204" i="63"/>
  <c r="L6205" i="63"/>
  <c r="L6206" i="63"/>
  <c r="L6207" i="63"/>
  <c r="L6208" i="63"/>
  <c r="L6209" i="63"/>
  <c r="L6210" i="63"/>
  <c r="L6211" i="63"/>
  <c r="L6212" i="63"/>
  <c r="L6213" i="63"/>
  <c r="L6214" i="63"/>
  <c r="L6215" i="63"/>
  <c r="L6216" i="63"/>
  <c r="L6217" i="63"/>
  <c r="L6218" i="63"/>
  <c r="L6219" i="63"/>
  <c r="L6220" i="63"/>
  <c r="L6221" i="63"/>
  <c r="L6222" i="63"/>
  <c r="L6223" i="63"/>
  <c r="L6224" i="63"/>
  <c r="L6225" i="63"/>
  <c r="L6226" i="63"/>
  <c r="L6227" i="63"/>
  <c r="L6228" i="63"/>
  <c r="L6229" i="63"/>
  <c r="L6230" i="63"/>
  <c r="L6231" i="63"/>
  <c r="L6232" i="63"/>
  <c r="L6233" i="63"/>
  <c r="L6234" i="63"/>
  <c r="L6235" i="63"/>
  <c r="L6236" i="63"/>
  <c r="L6237" i="63"/>
  <c r="L6238" i="63"/>
  <c r="L6239" i="63"/>
  <c r="L6240" i="63"/>
  <c r="L6241" i="63"/>
  <c r="L6242" i="63"/>
  <c r="L6243" i="63"/>
  <c r="L6244" i="63"/>
  <c r="L6245" i="63"/>
  <c r="L6246" i="63"/>
  <c r="L6247" i="63"/>
  <c r="L6248" i="63"/>
  <c r="L6249" i="63"/>
  <c r="L6250" i="63"/>
  <c r="L6251" i="63"/>
  <c r="L6252" i="63"/>
  <c r="L6253" i="63"/>
  <c r="L6254" i="63"/>
  <c r="L6255" i="63"/>
  <c r="L6256" i="63"/>
  <c r="L6257" i="63"/>
  <c r="L6258" i="63"/>
  <c r="L6259" i="63"/>
  <c r="L6260" i="63"/>
  <c r="L6261" i="63"/>
  <c r="L6262" i="63"/>
  <c r="L6263" i="63"/>
  <c r="L6264" i="63"/>
  <c r="L6265" i="63"/>
  <c r="L6266" i="63"/>
  <c r="L6267" i="63"/>
  <c r="L6268" i="63"/>
  <c r="L6269" i="63"/>
  <c r="L6270" i="63"/>
  <c r="L6271" i="63"/>
  <c r="L6272" i="63"/>
  <c r="L6273" i="63"/>
  <c r="L6274" i="63"/>
  <c r="L6275" i="63"/>
  <c r="L6276" i="63"/>
  <c r="L6277" i="63"/>
  <c r="L6278" i="63"/>
  <c r="L6279" i="63"/>
  <c r="L6280" i="63"/>
  <c r="L6281" i="63"/>
  <c r="L6282" i="63"/>
  <c r="L6283" i="63"/>
  <c r="L6284" i="63"/>
  <c r="L6285" i="63"/>
  <c r="L6286" i="63"/>
  <c r="L6287" i="63"/>
  <c r="L6288" i="63"/>
  <c r="L6289" i="63"/>
  <c r="L6290" i="63"/>
  <c r="L6291" i="63"/>
  <c r="L6292" i="63"/>
  <c r="L6293" i="63"/>
  <c r="L6294" i="63"/>
  <c r="L6295" i="63"/>
  <c r="L6296" i="63"/>
  <c r="L6297" i="63"/>
  <c r="L6298" i="63"/>
  <c r="L6299" i="63"/>
  <c r="L6300" i="63"/>
  <c r="L6301" i="63"/>
  <c r="L6302" i="63"/>
  <c r="L6303" i="63"/>
  <c r="L6304" i="63"/>
  <c r="L6305" i="63"/>
  <c r="L6306" i="63"/>
  <c r="L6307" i="63"/>
  <c r="L6308" i="63"/>
  <c r="L6309" i="63"/>
  <c r="L6310" i="63"/>
  <c r="L6311" i="63"/>
  <c r="L6312" i="63"/>
  <c r="L6313" i="63"/>
  <c r="L6314" i="63"/>
  <c r="L6315" i="63"/>
  <c r="L6316" i="63"/>
  <c r="L6317" i="63"/>
  <c r="L6318" i="63"/>
  <c r="L6319" i="63"/>
  <c r="L6320" i="63"/>
  <c r="L6321" i="63"/>
  <c r="L6322" i="63"/>
  <c r="L6323" i="63"/>
  <c r="L6324" i="63"/>
  <c r="L6325" i="63"/>
  <c r="L6326" i="63"/>
  <c r="L6327" i="63"/>
  <c r="L6328" i="63"/>
  <c r="L6329" i="63"/>
  <c r="L6330" i="63"/>
  <c r="L6331" i="63"/>
  <c r="L6332" i="63"/>
  <c r="L6333" i="63"/>
  <c r="L6334" i="63"/>
  <c r="L6335" i="63"/>
  <c r="L6336" i="63"/>
  <c r="L6337" i="63"/>
  <c r="L6338" i="63"/>
  <c r="L6339" i="63"/>
  <c r="L6340" i="63"/>
  <c r="L6341" i="63"/>
  <c r="L6342" i="63"/>
  <c r="L6343" i="63"/>
  <c r="L6344" i="63"/>
  <c r="L6345" i="63"/>
  <c r="L6346" i="63"/>
  <c r="L6347" i="63"/>
  <c r="L6348" i="63"/>
  <c r="L6349" i="63"/>
  <c r="L6350" i="63"/>
  <c r="L6351" i="63"/>
  <c r="L6352" i="63"/>
  <c r="L6353" i="63"/>
  <c r="L6354" i="63"/>
  <c r="L6355" i="63"/>
  <c r="L6356" i="63"/>
  <c r="L6357" i="63"/>
  <c r="L6358" i="63"/>
  <c r="L6359" i="63"/>
  <c r="L6360" i="63"/>
  <c r="L6361" i="63"/>
  <c r="L6362" i="63"/>
  <c r="L6363" i="63"/>
  <c r="L6364" i="63"/>
  <c r="L6365" i="63"/>
  <c r="L6366" i="63"/>
  <c r="L6367" i="63"/>
  <c r="L6368" i="63"/>
  <c r="L6369" i="63"/>
  <c r="L6370" i="63"/>
  <c r="L6371" i="63"/>
  <c r="L6372" i="63"/>
  <c r="L6373" i="63"/>
  <c r="L6374" i="63"/>
  <c r="L6375" i="63"/>
  <c r="L6376" i="63"/>
  <c r="L6377" i="63"/>
  <c r="L6378" i="63"/>
  <c r="L6379" i="63"/>
  <c r="L6380" i="63"/>
  <c r="L6381" i="63"/>
  <c r="L6382" i="63"/>
  <c r="L6383" i="63"/>
  <c r="L6384" i="63"/>
  <c r="L6385" i="63"/>
  <c r="L6386" i="63"/>
  <c r="L6387" i="63"/>
  <c r="L6388" i="63"/>
  <c r="L6389" i="63"/>
  <c r="L6390" i="63"/>
  <c r="L6391" i="63"/>
  <c r="L6392" i="63"/>
  <c r="L6393" i="63"/>
  <c r="L6394" i="63"/>
  <c r="L6395" i="63"/>
  <c r="L6396" i="63"/>
  <c r="L6397" i="63"/>
  <c r="L6398" i="63"/>
  <c r="L6399" i="63"/>
  <c r="L6400" i="63"/>
  <c r="L6401" i="63"/>
  <c r="L6402" i="63"/>
  <c r="L6403" i="63"/>
  <c r="L6404" i="63"/>
  <c r="L6405" i="63"/>
  <c r="L6406" i="63"/>
  <c r="L6407" i="63"/>
  <c r="L6408" i="63"/>
  <c r="L6409" i="63"/>
  <c r="L6410" i="63"/>
  <c r="L6411" i="63"/>
  <c r="L6412" i="63"/>
  <c r="L6413" i="63"/>
  <c r="L6414" i="63"/>
  <c r="L6415" i="63"/>
  <c r="L6416" i="63"/>
  <c r="L6417" i="63"/>
  <c r="L6418" i="63"/>
  <c r="L6419" i="63"/>
  <c r="L6420" i="63"/>
  <c r="L6421" i="63"/>
  <c r="L6422" i="63"/>
  <c r="L6423" i="63"/>
  <c r="L6424" i="63"/>
  <c r="L6425" i="63"/>
  <c r="L6426" i="63"/>
  <c r="L6427" i="63"/>
  <c r="L6428" i="63"/>
  <c r="L6429" i="63"/>
  <c r="K517" i="63"/>
  <c r="K518" i="63"/>
  <c r="K519" i="63"/>
  <c r="K520" i="63"/>
  <c r="K521" i="63"/>
  <c r="K522" i="63"/>
  <c r="K523" i="63"/>
  <c r="K524" i="63"/>
  <c r="K525" i="63"/>
  <c r="K526" i="63"/>
  <c r="K527" i="63"/>
  <c r="K528" i="63"/>
  <c r="K529" i="63"/>
  <c r="K530" i="63"/>
  <c r="K531" i="63"/>
  <c r="K532" i="63"/>
  <c r="K533" i="63"/>
  <c r="K534" i="63"/>
  <c r="K535" i="63"/>
  <c r="K536" i="63"/>
  <c r="K537" i="63"/>
  <c r="K538" i="63"/>
  <c r="K539" i="63"/>
  <c r="K540" i="63"/>
  <c r="K541" i="63"/>
  <c r="K542" i="63"/>
  <c r="K543" i="63"/>
  <c r="K544" i="63"/>
  <c r="K545" i="63"/>
  <c r="K546" i="63"/>
  <c r="K547" i="63"/>
  <c r="K548" i="63"/>
  <c r="K549" i="63"/>
  <c r="K550" i="63"/>
  <c r="K551" i="63"/>
  <c r="K552" i="63"/>
  <c r="K553" i="63"/>
  <c r="K554" i="63"/>
  <c r="K555" i="63"/>
  <c r="K556" i="63"/>
  <c r="K557" i="63"/>
  <c r="K558" i="63"/>
  <c r="K559" i="63"/>
  <c r="K560" i="63"/>
  <c r="K561" i="63"/>
  <c r="K562" i="63"/>
  <c r="K563" i="63"/>
  <c r="K564" i="63"/>
  <c r="K565" i="63"/>
  <c r="K566" i="63"/>
  <c r="K567" i="63"/>
  <c r="K568" i="63"/>
  <c r="K569" i="63"/>
  <c r="K570" i="63"/>
  <c r="K571" i="63"/>
  <c r="K572" i="63"/>
  <c r="K573" i="63"/>
  <c r="K574" i="63"/>
  <c r="K575" i="63"/>
  <c r="K576" i="63"/>
  <c r="K577" i="63"/>
  <c r="K578" i="63"/>
  <c r="K579" i="63"/>
  <c r="K580" i="63"/>
  <c r="K581" i="63"/>
  <c r="K582" i="63"/>
  <c r="K583" i="63"/>
  <c r="K584" i="63"/>
  <c r="K585" i="63"/>
  <c r="K586" i="63"/>
  <c r="K587" i="63"/>
  <c r="K588" i="63"/>
  <c r="K589" i="63"/>
  <c r="K590" i="63"/>
  <c r="K591" i="63"/>
  <c r="K592" i="63"/>
  <c r="K593" i="63"/>
  <c r="K594" i="63"/>
  <c r="K595" i="63"/>
  <c r="K596" i="63"/>
  <c r="K597" i="63"/>
  <c r="K598" i="63"/>
  <c r="K599" i="63"/>
  <c r="K600" i="63"/>
  <c r="K601" i="63"/>
  <c r="K602" i="63"/>
  <c r="K603" i="63"/>
  <c r="K604" i="63"/>
  <c r="K605" i="63"/>
  <c r="K606" i="63"/>
  <c r="K607" i="63"/>
  <c r="K608" i="63"/>
  <c r="K609" i="63"/>
  <c r="K610" i="63"/>
  <c r="K611" i="63"/>
  <c r="K612" i="63"/>
  <c r="K613" i="63"/>
  <c r="K614" i="63"/>
  <c r="K615" i="63"/>
  <c r="K616" i="63"/>
  <c r="K617" i="63"/>
  <c r="K618" i="63"/>
  <c r="K619" i="63"/>
  <c r="K620" i="63"/>
  <c r="K621" i="63"/>
  <c r="K622" i="63"/>
  <c r="K623" i="63"/>
  <c r="K624" i="63"/>
  <c r="K625" i="63"/>
  <c r="K626" i="63"/>
  <c r="K627" i="63"/>
  <c r="K628" i="63"/>
  <c r="K629" i="63"/>
  <c r="K630" i="63"/>
  <c r="K631" i="63"/>
  <c r="K632" i="63"/>
  <c r="K633" i="63"/>
  <c r="K634" i="63"/>
  <c r="K635" i="63"/>
  <c r="K636" i="63"/>
  <c r="K637" i="63"/>
  <c r="K638" i="63"/>
  <c r="K639" i="63"/>
  <c r="K640" i="63"/>
  <c r="K641" i="63"/>
  <c r="K642" i="63"/>
  <c r="K643" i="63"/>
  <c r="K644" i="63"/>
  <c r="K645" i="63"/>
  <c r="K646" i="63"/>
  <c r="K647" i="63"/>
  <c r="K648" i="63"/>
  <c r="K649" i="63"/>
  <c r="K650" i="63"/>
  <c r="K651" i="63"/>
  <c r="K652" i="63"/>
  <c r="K653" i="63"/>
  <c r="K654" i="63"/>
  <c r="K655" i="63"/>
  <c r="K656" i="63"/>
  <c r="K657" i="63"/>
  <c r="K658" i="63"/>
  <c r="K659" i="63"/>
  <c r="K660" i="63"/>
  <c r="K661" i="63"/>
  <c r="K662" i="63"/>
  <c r="K663" i="63"/>
  <c r="K664" i="63"/>
  <c r="K665" i="63"/>
  <c r="K666" i="63"/>
  <c r="K667" i="63"/>
  <c r="K668" i="63"/>
  <c r="K669" i="63"/>
  <c r="K670" i="63"/>
  <c r="K671" i="63"/>
  <c r="K672" i="63"/>
  <c r="K673" i="63"/>
  <c r="K674" i="63"/>
  <c r="K675" i="63"/>
  <c r="K676" i="63"/>
  <c r="K677" i="63"/>
  <c r="K678" i="63"/>
  <c r="K679" i="63"/>
  <c r="K680" i="63"/>
  <c r="K681" i="63"/>
  <c r="K682" i="63"/>
  <c r="K683" i="63"/>
  <c r="K684" i="63"/>
  <c r="K685" i="63"/>
  <c r="K686" i="63"/>
  <c r="K687" i="63"/>
  <c r="K688" i="63"/>
  <c r="K689" i="63"/>
  <c r="K690" i="63"/>
  <c r="K691" i="63"/>
  <c r="K692" i="63"/>
  <c r="K693" i="63"/>
  <c r="K694" i="63"/>
  <c r="K695" i="63"/>
  <c r="K696" i="63"/>
  <c r="K697" i="63"/>
  <c r="K698" i="63"/>
  <c r="K699" i="63"/>
  <c r="K700" i="63"/>
  <c r="K701" i="63"/>
  <c r="K702" i="63"/>
  <c r="K703" i="63"/>
  <c r="K704" i="63"/>
  <c r="K705" i="63"/>
  <c r="K706" i="63"/>
  <c r="K707" i="63"/>
  <c r="K708" i="63"/>
  <c r="K709" i="63"/>
  <c r="K710" i="63"/>
  <c r="K711" i="63"/>
  <c r="K712" i="63"/>
  <c r="K713" i="63"/>
  <c r="K714" i="63"/>
  <c r="K715" i="63"/>
  <c r="K716" i="63"/>
  <c r="K717" i="63"/>
  <c r="K718" i="63"/>
  <c r="K719" i="63"/>
  <c r="K720" i="63"/>
  <c r="K721" i="63"/>
  <c r="K722" i="63"/>
  <c r="K723" i="63"/>
  <c r="K724" i="63"/>
  <c r="K725" i="63"/>
  <c r="K726" i="63"/>
  <c r="K727" i="63"/>
  <c r="K728" i="63"/>
  <c r="K729" i="63"/>
  <c r="K730" i="63"/>
  <c r="K731" i="63"/>
  <c r="K732" i="63"/>
  <c r="K733" i="63"/>
  <c r="K734" i="63"/>
  <c r="K735" i="63"/>
  <c r="K736" i="63"/>
  <c r="K737" i="63"/>
  <c r="K738" i="63"/>
  <c r="K739" i="63"/>
  <c r="K740" i="63"/>
  <c r="K741" i="63"/>
  <c r="K742" i="63"/>
  <c r="K743" i="63"/>
  <c r="K744" i="63"/>
  <c r="K745" i="63"/>
  <c r="K746" i="63"/>
  <c r="K747" i="63"/>
  <c r="K748" i="63"/>
  <c r="K749" i="63"/>
  <c r="K750" i="63"/>
  <c r="K751" i="63"/>
  <c r="K752" i="63"/>
  <c r="K753" i="63"/>
  <c r="K754" i="63"/>
  <c r="K755" i="63"/>
  <c r="K756" i="63"/>
  <c r="K757" i="63"/>
  <c r="K758" i="63"/>
  <c r="K759" i="63"/>
  <c r="K760" i="63"/>
  <c r="K761" i="63"/>
  <c r="K762" i="63"/>
  <c r="K763" i="63"/>
  <c r="K764" i="63"/>
  <c r="K765" i="63"/>
  <c r="K766" i="63"/>
  <c r="K767" i="63"/>
  <c r="K768" i="63"/>
  <c r="K769" i="63"/>
  <c r="K770" i="63"/>
  <c r="K771" i="63"/>
  <c r="K772" i="63"/>
  <c r="K773" i="63"/>
  <c r="K774" i="63"/>
  <c r="K775" i="63"/>
  <c r="K776" i="63"/>
  <c r="K777" i="63"/>
  <c r="K778" i="63"/>
  <c r="K779" i="63"/>
  <c r="K780" i="63"/>
  <c r="K781" i="63"/>
  <c r="K782" i="63"/>
  <c r="K783" i="63"/>
  <c r="K784" i="63"/>
  <c r="K785" i="63"/>
  <c r="K786" i="63"/>
  <c r="K787" i="63"/>
  <c r="K788" i="63"/>
  <c r="K789" i="63"/>
  <c r="K790" i="63"/>
  <c r="K791" i="63"/>
  <c r="K792" i="63"/>
  <c r="K793" i="63"/>
  <c r="K794" i="63"/>
  <c r="K795" i="63"/>
  <c r="K796" i="63"/>
  <c r="K797" i="63"/>
  <c r="K798" i="63"/>
  <c r="K799" i="63"/>
  <c r="K800" i="63"/>
  <c r="K801" i="63"/>
  <c r="K802" i="63"/>
  <c r="K803" i="63"/>
  <c r="K804" i="63"/>
  <c r="K805" i="63"/>
  <c r="K806" i="63"/>
  <c r="K807" i="63"/>
  <c r="K808" i="63"/>
  <c r="K809" i="63"/>
  <c r="K810" i="63"/>
  <c r="K811" i="63"/>
  <c r="K812" i="63"/>
  <c r="K813" i="63"/>
  <c r="K814" i="63"/>
  <c r="K815" i="63"/>
  <c r="K816" i="63"/>
  <c r="K817" i="63"/>
  <c r="K818" i="63"/>
  <c r="K819" i="63"/>
  <c r="K820" i="63"/>
  <c r="K821" i="63"/>
  <c r="K822" i="63"/>
  <c r="K823" i="63"/>
  <c r="K824" i="63"/>
  <c r="K825" i="63"/>
  <c r="K826" i="63"/>
  <c r="K827" i="63"/>
  <c r="K828" i="63"/>
  <c r="K829" i="63"/>
  <c r="K830" i="63"/>
  <c r="K831" i="63"/>
  <c r="K832" i="63"/>
  <c r="K833" i="63"/>
  <c r="K834" i="63"/>
  <c r="K835" i="63"/>
  <c r="K836" i="63"/>
  <c r="K837" i="63"/>
  <c r="K838" i="63"/>
  <c r="K839" i="63"/>
  <c r="K840" i="63"/>
  <c r="K841" i="63"/>
  <c r="K842" i="63"/>
  <c r="K843" i="63"/>
  <c r="K844" i="63"/>
  <c r="K845" i="63"/>
  <c r="K846" i="63"/>
  <c r="K847" i="63"/>
  <c r="K848" i="63"/>
  <c r="K849" i="63"/>
  <c r="K850" i="63"/>
  <c r="K851" i="63"/>
  <c r="K852" i="63"/>
  <c r="K853" i="63"/>
  <c r="K854" i="63"/>
  <c r="K855" i="63"/>
  <c r="K856" i="63"/>
  <c r="K857" i="63"/>
  <c r="K858" i="63"/>
  <c r="K859" i="63"/>
  <c r="K860" i="63"/>
  <c r="K861" i="63"/>
  <c r="K862" i="63"/>
  <c r="K863" i="63"/>
  <c r="K864" i="63"/>
  <c r="K865" i="63"/>
  <c r="K866" i="63"/>
  <c r="K867" i="63"/>
  <c r="K868" i="63"/>
  <c r="K869" i="63"/>
  <c r="K870" i="63"/>
  <c r="K871" i="63"/>
  <c r="K872" i="63"/>
  <c r="K873" i="63"/>
  <c r="K874" i="63"/>
  <c r="K875" i="63"/>
  <c r="K876" i="63"/>
  <c r="K877" i="63"/>
  <c r="K878" i="63"/>
  <c r="K879" i="63"/>
  <c r="K880" i="63"/>
  <c r="K881" i="63"/>
  <c r="K882" i="63"/>
  <c r="K883" i="63"/>
  <c r="K884" i="63"/>
  <c r="K885" i="63"/>
  <c r="K886" i="63"/>
  <c r="K887" i="63"/>
  <c r="K888" i="63"/>
  <c r="K889" i="63"/>
  <c r="K890" i="63"/>
  <c r="K891" i="63"/>
  <c r="K892" i="63"/>
  <c r="K893" i="63"/>
  <c r="K894" i="63"/>
  <c r="K895" i="63"/>
  <c r="K896" i="63"/>
  <c r="K897" i="63"/>
  <c r="K898" i="63"/>
  <c r="K899" i="63"/>
  <c r="K900" i="63"/>
  <c r="K901" i="63"/>
  <c r="K902" i="63"/>
  <c r="K903" i="63"/>
  <c r="K904" i="63"/>
  <c r="K905" i="63"/>
  <c r="K906" i="63"/>
  <c r="K907" i="63"/>
  <c r="K908" i="63"/>
  <c r="K909" i="63"/>
  <c r="K910" i="63"/>
  <c r="K911" i="63"/>
  <c r="K912" i="63"/>
  <c r="K913" i="63"/>
  <c r="K914" i="63"/>
  <c r="K915" i="63"/>
  <c r="K916" i="63"/>
  <c r="K917" i="63"/>
  <c r="K918" i="63"/>
  <c r="K919" i="63"/>
  <c r="K920" i="63"/>
  <c r="K921" i="63"/>
  <c r="K922" i="63"/>
  <c r="K923" i="63"/>
  <c r="K924" i="63"/>
  <c r="K925" i="63"/>
  <c r="K926" i="63"/>
  <c r="K927" i="63"/>
  <c r="K928" i="63"/>
  <c r="K929" i="63"/>
  <c r="K930" i="63"/>
  <c r="K931" i="63"/>
  <c r="K932" i="63"/>
  <c r="K933" i="63"/>
  <c r="K934" i="63"/>
  <c r="K935" i="63"/>
  <c r="K936" i="63"/>
  <c r="K937" i="63"/>
  <c r="K938" i="63"/>
  <c r="K939" i="63"/>
  <c r="K940" i="63"/>
  <c r="K941" i="63"/>
  <c r="K942" i="63"/>
  <c r="K943" i="63"/>
  <c r="K944" i="63"/>
  <c r="K945" i="63"/>
  <c r="K946" i="63"/>
  <c r="K947" i="63"/>
  <c r="K948" i="63"/>
  <c r="K949" i="63"/>
  <c r="K950" i="63"/>
  <c r="K951" i="63"/>
  <c r="K952" i="63"/>
  <c r="K953" i="63"/>
  <c r="K954" i="63"/>
  <c r="K955" i="63"/>
  <c r="K956" i="63"/>
  <c r="K957" i="63"/>
  <c r="K958" i="63"/>
  <c r="K959" i="63"/>
  <c r="K960" i="63"/>
  <c r="K961" i="63"/>
  <c r="K962" i="63"/>
  <c r="K963" i="63"/>
  <c r="K964" i="63"/>
  <c r="K965" i="63"/>
  <c r="K966" i="63"/>
  <c r="K967" i="63"/>
  <c r="K968" i="63"/>
  <c r="K969" i="63"/>
  <c r="K970" i="63"/>
  <c r="K971" i="63"/>
  <c r="K972" i="63"/>
  <c r="K973" i="63"/>
  <c r="K974" i="63"/>
  <c r="K975" i="63"/>
  <c r="K976" i="63"/>
  <c r="K977" i="63"/>
  <c r="K978" i="63"/>
  <c r="K979" i="63"/>
  <c r="K980" i="63"/>
  <c r="K981" i="63"/>
  <c r="K982" i="63"/>
  <c r="K983" i="63"/>
  <c r="K984" i="63"/>
  <c r="K985" i="63"/>
  <c r="K986" i="63"/>
  <c r="K987" i="63"/>
  <c r="K988" i="63"/>
  <c r="K989" i="63"/>
  <c r="K990" i="63"/>
  <c r="K991" i="63"/>
  <c r="K992" i="63"/>
  <c r="K993" i="63"/>
  <c r="K994" i="63"/>
  <c r="K995" i="63"/>
  <c r="K996" i="63"/>
  <c r="K997" i="63"/>
  <c r="K998" i="63"/>
  <c r="K999" i="63"/>
  <c r="K1000" i="63"/>
  <c r="K1001" i="63"/>
  <c r="K1002" i="63"/>
  <c r="K1003" i="63"/>
  <c r="K1004" i="63"/>
  <c r="K1005" i="63"/>
  <c r="K1006" i="63"/>
  <c r="K1007" i="63"/>
  <c r="K1008" i="63"/>
  <c r="K1009" i="63"/>
  <c r="K1010" i="63"/>
  <c r="K1011" i="63"/>
  <c r="K1012" i="63"/>
  <c r="K1013" i="63"/>
  <c r="K1014" i="63"/>
  <c r="K1015" i="63"/>
  <c r="K1016" i="63"/>
  <c r="K1017" i="63"/>
  <c r="K1018" i="63"/>
  <c r="K1019" i="63"/>
  <c r="K1020" i="63"/>
  <c r="K1021" i="63"/>
  <c r="K1022" i="63"/>
  <c r="K1023" i="63"/>
  <c r="K1024" i="63"/>
  <c r="K1025" i="63"/>
  <c r="K1026" i="63"/>
  <c r="K1027" i="63"/>
  <c r="K1028" i="63"/>
  <c r="K1029" i="63"/>
  <c r="K1030" i="63"/>
  <c r="K1031" i="63"/>
  <c r="K1032" i="63"/>
  <c r="K1033" i="63"/>
  <c r="K1034" i="63"/>
  <c r="K1035" i="63"/>
  <c r="K1036" i="63"/>
  <c r="K1037" i="63"/>
  <c r="K1038" i="63"/>
  <c r="K1039" i="63"/>
  <c r="K1040" i="63"/>
  <c r="K1041" i="63"/>
  <c r="K1042" i="63"/>
  <c r="K1043" i="63"/>
  <c r="K1044" i="63"/>
  <c r="K1045" i="63"/>
  <c r="K1046" i="63"/>
  <c r="K1047" i="63"/>
  <c r="K1048" i="63"/>
  <c r="K1049" i="63"/>
  <c r="K1050" i="63"/>
  <c r="K1051" i="63"/>
  <c r="K1052" i="63"/>
  <c r="K1053" i="63"/>
  <c r="K1054" i="63"/>
  <c r="K1055" i="63"/>
  <c r="K1056" i="63"/>
  <c r="K1057" i="63"/>
  <c r="K1058" i="63"/>
  <c r="K1059" i="63"/>
  <c r="K1060" i="63"/>
  <c r="K1061" i="63"/>
  <c r="K1062" i="63"/>
  <c r="K1063" i="63"/>
  <c r="K1064" i="63"/>
  <c r="K1065" i="63"/>
  <c r="K1066" i="63"/>
  <c r="K1067" i="63"/>
  <c r="K1068" i="63"/>
  <c r="K1069" i="63"/>
  <c r="K1070" i="63"/>
  <c r="K1071" i="63"/>
  <c r="K1072" i="63"/>
  <c r="K1073" i="63"/>
  <c r="K1075" i="63"/>
  <c r="K1076" i="63"/>
  <c r="K1077" i="63"/>
  <c r="K1078" i="63"/>
  <c r="K1079" i="63"/>
  <c r="K1080" i="63"/>
  <c r="K1081" i="63"/>
  <c r="K1082" i="63"/>
  <c r="K1083" i="63"/>
  <c r="K1084" i="63"/>
  <c r="K1085" i="63"/>
  <c r="K1086" i="63"/>
  <c r="K1087" i="63"/>
  <c r="K1088" i="63"/>
  <c r="K1089" i="63"/>
  <c r="K1090" i="63"/>
  <c r="K1091" i="63"/>
  <c r="K1092" i="63"/>
  <c r="K1093" i="63"/>
  <c r="K1094" i="63"/>
  <c r="K1095" i="63"/>
  <c r="K1096" i="63"/>
  <c r="K1097" i="63"/>
  <c r="K1098" i="63"/>
  <c r="K1099" i="63"/>
  <c r="K1100" i="63"/>
  <c r="K1101" i="63"/>
  <c r="K1102" i="63"/>
  <c r="K1103" i="63"/>
  <c r="K1104" i="63"/>
  <c r="K1105" i="63"/>
  <c r="K1106" i="63"/>
  <c r="K1107" i="63"/>
  <c r="K1108" i="63"/>
  <c r="K1109" i="63"/>
  <c r="K1110" i="63"/>
  <c r="K1111" i="63"/>
  <c r="K1112" i="63"/>
  <c r="K1113" i="63"/>
  <c r="K1114" i="63"/>
  <c r="K1115" i="63"/>
  <c r="K1116" i="63"/>
  <c r="K1117" i="63"/>
  <c r="K1118" i="63"/>
  <c r="K1119" i="63"/>
  <c r="K1120" i="63"/>
  <c r="K1121" i="63"/>
  <c r="K1122" i="63"/>
  <c r="K1123" i="63"/>
  <c r="K1124" i="63"/>
  <c r="K1125" i="63"/>
  <c r="K1126" i="63"/>
  <c r="K1127" i="63"/>
  <c r="K1128" i="63"/>
  <c r="K1129" i="63"/>
  <c r="K1130" i="63"/>
  <c r="K1131" i="63"/>
  <c r="K1132" i="63"/>
  <c r="K1133" i="63"/>
  <c r="K1134" i="63"/>
  <c r="K1135" i="63"/>
  <c r="K1136" i="63"/>
  <c r="K1137" i="63"/>
  <c r="K1138" i="63"/>
  <c r="K1139" i="63"/>
  <c r="K1140" i="63"/>
  <c r="K1141" i="63"/>
  <c r="K1142" i="63"/>
  <c r="K1143" i="63"/>
  <c r="K1144" i="63"/>
  <c r="K1145" i="63"/>
  <c r="K1146" i="63"/>
  <c r="K1147" i="63"/>
  <c r="K1148" i="63"/>
  <c r="K1149" i="63"/>
  <c r="K1150" i="63"/>
  <c r="K1151" i="63"/>
  <c r="K1152" i="63"/>
  <c r="K1153" i="63"/>
  <c r="K1154" i="63"/>
  <c r="K1155" i="63"/>
  <c r="K1156" i="63"/>
  <c r="K1157" i="63"/>
  <c r="K1158" i="63"/>
  <c r="K1159" i="63"/>
  <c r="K1160" i="63"/>
  <c r="K1161" i="63"/>
  <c r="K1162" i="63"/>
  <c r="K1163" i="63"/>
  <c r="K1164" i="63"/>
  <c r="K1165" i="63"/>
  <c r="K1166" i="63"/>
  <c r="K1167" i="63"/>
  <c r="K1168" i="63"/>
  <c r="K1169" i="63"/>
  <c r="K1170" i="63"/>
  <c r="K1171" i="63"/>
  <c r="K1172" i="63"/>
  <c r="K1173" i="63"/>
  <c r="K1174" i="63"/>
  <c r="K1175" i="63"/>
  <c r="K1176" i="63"/>
  <c r="K1177" i="63"/>
  <c r="K1178" i="63"/>
  <c r="K1179" i="63"/>
  <c r="K1180" i="63"/>
  <c r="K1181" i="63"/>
  <c r="K1182" i="63"/>
  <c r="K1183" i="63"/>
  <c r="K1184" i="63"/>
  <c r="K1185" i="63"/>
  <c r="K1186" i="63"/>
  <c r="K1187" i="63"/>
  <c r="K1188" i="63"/>
  <c r="K1189" i="63"/>
  <c r="K1190" i="63"/>
  <c r="K1191" i="63"/>
  <c r="K1192" i="63"/>
  <c r="K1193" i="63"/>
  <c r="K1194" i="63"/>
  <c r="K1195" i="63"/>
  <c r="K1196" i="63"/>
  <c r="K1197" i="63"/>
  <c r="K1198" i="63"/>
  <c r="K1199" i="63"/>
  <c r="K1200" i="63"/>
  <c r="K1201" i="63"/>
  <c r="K1202" i="63"/>
  <c r="K1203" i="63"/>
  <c r="K1204" i="63"/>
  <c r="K1205" i="63"/>
  <c r="K1206" i="63"/>
  <c r="K1207" i="63"/>
  <c r="K1208" i="63"/>
  <c r="K1209" i="63"/>
  <c r="K1210" i="63"/>
  <c r="K1211" i="63"/>
  <c r="K1212" i="63"/>
  <c r="K1213" i="63"/>
  <c r="K1214" i="63"/>
  <c r="K1215" i="63"/>
  <c r="K1216" i="63"/>
  <c r="K1217" i="63"/>
  <c r="K1218" i="63"/>
  <c r="K1219" i="63"/>
  <c r="K1220" i="63"/>
  <c r="K1221" i="63"/>
  <c r="K1222" i="63"/>
  <c r="K1223" i="63"/>
  <c r="K1224" i="63"/>
  <c r="K1225" i="63"/>
  <c r="K1226" i="63"/>
  <c r="K1227" i="63"/>
  <c r="K1228" i="63"/>
  <c r="K1229" i="63"/>
  <c r="K1230" i="63"/>
  <c r="K1231" i="63"/>
  <c r="K1232" i="63"/>
  <c r="K1233" i="63"/>
  <c r="K1234" i="63"/>
  <c r="K1235" i="63"/>
  <c r="K1236" i="63"/>
  <c r="K1237" i="63"/>
  <c r="K1238" i="63"/>
  <c r="K1239" i="63"/>
  <c r="K1240" i="63"/>
  <c r="K1241" i="63"/>
  <c r="K1242" i="63"/>
  <c r="K1243" i="63"/>
  <c r="K1244" i="63"/>
  <c r="K1245" i="63"/>
  <c r="K1246" i="63"/>
  <c r="K1247" i="63"/>
  <c r="K1248" i="63"/>
  <c r="K1249" i="63"/>
  <c r="K1250" i="63"/>
  <c r="K1251" i="63"/>
  <c r="K1252" i="63"/>
  <c r="K1253" i="63"/>
  <c r="K1254" i="63"/>
  <c r="K1255" i="63"/>
  <c r="K1256" i="63"/>
  <c r="K1257" i="63"/>
  <c r="K1258" i="63"/>
  <c r="K1259" i="63"/>
  <c r="K1260" i="63"/>
  <c r="K1261" i="63"/>
  <c r="K1262" i="63"/>
  <c r="K1263" i="63"/>
  <c r="K1264" i="63"/>
  <c r="K1265" i="63"/>
  <c r="K1266" i="63"/>
  <c r="K1267" i="63"/>
  <c r="K1268" i="63"/>
  <c r="K1269" i="63"/>
  <c r="K1270" i="63"/>
  <c r="K1271" i="63"/>
  <c r="K1272" i="63"/>
  <c r="K1273" i="63"/>
  <c r="K1274" i="63"/>
  <c r="K1275" i="63"/>
  <c r="K1276" i="63"/>
  <c r="K1277" i="63"/>
  <c r="K1278" i="63"/>
  <c r="K1279" i="63"/>
  <c r="K1280" i="63"/>
  <c r="K1281" i="63"/>
  <c r="K1282" i="63"/>
  <c r="K1283" i="63"/>
  <c r="K1284" i="63"/>
  <c r="K1285" i="63"/>
  <c r="K1286" i="63"/>
  <c r="K1287" i="63"/>
  <c r="K1288" i="63"/>
  <c r="K1289" i="63"/>
  <c r="K1290" i="63"/>
  <c r="K1291" i="63"/>
  <c r="K1292" i="63"/>
  <c r="K1293" i="63"/>
  <c r="K1294" i="63"/>
  <c r="K1295" i="63"/>
  <c r="K1296" i="63"/>
  <c r="K1297" i="63"/>
  <c r="K1298" i="63"/>
  <c r="K1299" i="63"/>
  <c r="K1300" i="63"/>
  <c r="K1301" i="63"/>
  <c r="K1302" i="63"/>
  <c r="K1303" i="63"/>
  <c r="K1304" i="63"/>
  <c r="K1305" i="63"/>
  <c r="K1306" i="63"/>
  <c r="K1307" i="63"/>
  <c r="K1308" i="63"/>
  <c r="K1309" i="63"/>
  <c r="K1310" i="63"/>
  <c r="K1311" i="63"/>
  <c r="K1312" i="63"/>
  <c r="K1313" i="63"/>
  <c r="K1314" i="63"/>
  <c r="K1315" i="63"/>
  <c r="K1316" i="63"/>
  <c r="K1317" i="63"/>
  <c r="K1318" i="63"/>
  <c r="K1319" i="63"/>
  <c r="K1320" i="63"/>
  <c r="K1321" i="63"/>
  <c r="K1322" i="63"/>
  <c r="K1323" i="63"/>
  <c r="K1324" i="63"/>
  <c r="K1325" i="63"/>
  <c r="K1326" i="63"/>
  <c r="K1327" i="63"/>
  <c r="K1328" i="63"/>
  <c r="K1329" i="63"/>
  <c r="K1330" i="63"/>
  <c r="K1331" i="63"/>
  <c r="K1332" i="63"/>
  <c r="K1333" i="63"/>
  <c r="K1334" i="63"/>
  <c r="K1335" i="63"/>
  <c r="K1336" i="63"/>
  <c r="K1337" i="63"/>
  <c r="K1338" i="63"/>
  <c r="K1339" i="63"/>
  <c r="K1340" i="63"/>
  <c r="K1341" i="63"/>
  <c r="K1342" i="63"/>
  <c r="K1343" i="63"/>
  <c r="K1344" i="63"/>
  <c r="K1345" i="63"/>
  <c r="K1346" i="63"/>
  <c r="K1347" i="63"/>
  <c r="K1348" i="63"/>
  <c r="K1349" i="63"/>
  <c r="K1350" i="63"/>
  <c r="K1351" i="63"/>
  <c r="K1352" i="63"/>
  <c r="K1353" i="63"/>
  <c r="K1354" i="63"/>
  <c r="K1355" i="63"/>
  <c r="K1356" i="63"/>
  <c r="K1357" i="63"/>
  <c r="K1358" i="63"/>
  <c r="K1359" i="63"/>
  <c r="K1360" i="63"/>
  <c r="K1361" i="63"/>
  <c r="K1362" i="63"/>
  <c r="K1363" i="63"/>
  <c r="K1364" i="63"/>
  <c r="K1365" i="63"/>
  <c r="K1366" i="63"/>
  <c r="K1367" i="63"/>
  <c r="K1368" i="63"/>
  <c r="K1369" i="63"/>
  <c r="K1370" i="63"/>
  <c r="K1371" i="63"/>
  <c r="K1372" i="63"/>
  <c r="K1373" i="63"/>
  <c r="K1374" i="63"/>
  <c r="K1375" i="63"/>
  <c r="K1376" i="63"/>
  <c r="K1377" i="63"/>
  <c r="K1378" i="63"/>
  <c r="K1379" i="63"/>
  <c r="K1380" i="63"/>
  <c r="K1381" i="63"/>
  <c r="K1382" i="63"/>
  <c r="K1383" i="63"/>
  <c r="K1384" i="63"/>
  <c r="K1385" i="63"/>
  <c r="K1386" i="63"/>
  <c r="K1387" i="63"/>
  <c r="K1388" i="63"/>
  <c r="K1389" i="63"/>
  <c r="K1390" i="63"/>
  <c r="K1391" i="63"/>
  <c r="K1392" i="63"/>
  <c r="K1393" i="63"/>
  <c r="K1394" i="63"/>
  <c r="K1395" i="63"/>
  <c r="K1396" i="63"/>
  <c r="K1397" i="63"/>
  <c r="K1398" i="63"/>
  <c r="K1399" i="63"/>
  <c r="K1400" i="63"/>
  <c r="K1401" i="63"/>
  <c r="K1402" i="63"/>
  <c r="K1403" i="63"/>
  <c r="K1404" i="63"/>
  <c r="K1405" i="63"/>
  <c r="K1406" i="63"/>
  <c r="K1407" i="63"/>
  <c r="K1408" i="63"/>
  <c r="K1409" i="63"/>
  <c r="K1410" i="63"/>
  <c r="K1411" i="63"/>
  <c r="K1412" i="63"/>
  <c r="K1413" i="63"/>
  <c r="K1414" i="63"/>
  <c r="K1415" i="63"/>
  <c r="K1416" i="63"/>
  <c r="K1417" i="63"/>
  <c r="K1418" i="63"/>
  <c r="K1419" i="63"/>
  <c r="K1420" i="63"/>
  <c r="K1421" i="63"/>
  <c r="K1422" i="63"/>
  <c r="K1423" i="63"/>
  <c r="K1424" i="63"/>
  <c r="K1425" i="63"/>
  <c r="K1426" i="63"/>
  <c r="K1427" i="63"/>
  <c r="K1428" i="63"/>
  <c r="K1429" i="63"/>
  <c r="K1430" i="63"/>
  <c r="K1431" i="63"/>
  <c r="K1432" i="63"/>
  <c r="K1433" i="63"/>
  <c r="K1434" i="63"/>
  <c r="K1435" i="63"/>
  <c r="K1436" i="63"/>
  <c r="K1437" i="63"/>
  <c r="K1438" i="63"/>
  <c r="K1439" i="63"/>
  <c r="K1440" i="63"/>
  <c r="K1441" i="63"/>
  <c r="K1442" i="63"/>
  <c r="K1443" i="63"/>
  <c r="K1444" i="63"/>
  <c r="K1445" i="63"/>
  <c r="K1446" i="63"/>
  <c r="K1447" i="63"/>
  <c r="K1448" i="63"/>
  <c r="K1449" i="63"/>
  <c r="K1450" i="63"/>
  <c r="K1451" i="63"/>
  <c r="K1452" i="63"/>
  <c r="K1453" i="63"/>
  <c r="K1454" i="63"/>
  <c r="K1455" i="63"/>
  <c r="K1456" i="63"/>
  <c r="K1457" i="63"/>
  <c r="K1458" i="63"/>
  <c r="K1459" i="63"/>
  <c r="K1460" i="63"/>
  <c r="K1461" i="63"/>
  <c r="K1462" i="63"/>
  <c r="K1463" i="63"/>
  <c r="K1464" i="63"/>
  <c r="K1465" i="63"/>
  <c r="K1466" i="63"/>
  <c r="K1467" i="63"/>
  <c r="K1468" i="63"/>
  <c r="K1469" i="63"/>
  <c r="K1470" i="63"/>
  <c r="K1471" i="63"/>
  <c r="K1472" i="63"/>
  <c r="K1473" i="63"/>
  <c r="K1474" i="63"/>
  <c r="K1475" i="63"/>
  <c r="K1476" i="63"/>
  <c r="K1477" i="63"/>
  <c r="K1478" i="63"/>
  <c r="K1479" i="63"/>
  <c r="K1480" i="63"/>
  <c r="K1481" i="63"/>
  <c r="K1482" i="63"/>
  <c r="K1483" i="63"/>
  <c r="K1484" i="63"/>
  <c r="K1485" i="63"/>
  <c r="K1486" i="63"/>
  <c r="K1487" i="63"/>
  <c r="K1488" i="63"/>
  <c r="K1489" i="63"/>
  <c r="K1490" i="63"/>
  <c r="K1491" i="63"/>
  <c r="K1492" i="63"/>
  <c r="K1493" i="63"/>
  <c r="K1494" i="63"/>
  <c r="K1495" i="63"/>
  <c r="K1496" i="63"/>
  <c r="K1497" i="63"/>
  <c r="K1498" i="63"/>
  <c r="K1499" i="63"/>
  <c r="K1500" i="63"/>
  <c r="K1501" i="63"/>
  <c r="K1502" i="63"/>
  <c r="K1503" i="63"/>
  <c r="K1504" i="63"/>
  <c r="K1505" i="63"/>
  <c r="K1506" i="63"/>
  <c r="K1507" i="63"/>
  <c r="K1508" i="63"/>
  <c r="K1509" i="63"/>
  <c r="K1510" i="63"/>
  <c r="K1511" i="63"/>
  <c r="K1512" i="63"/>
  <c r="K1513" i="63"/>
  <c r="K1514" i="63"/>
  <c r="K1515" i="63"/>
  <c r="K1516" i="63"/>
  <c r="K1517" i="63"/>
  <c r="K1518" i="63"/>
  <c r="K1519" i="63"/>
  <c r="K1520" i="63"/>
  <c r="K1521" i="63"/>
  <c r="K1522" i="63"/>
  <c r="K1523" i="63"/>
  <c r="K1524" i="63"/>
  <c r="K1525" i="63"/>
  <c r="K1526" i="63"/>
  <c r="K1527" i="63"/>
  <c r="K1528" i="63"/>
  <c r="K1529" i="63"/>
  <c r="K1530" i="63"/>
  <c r="K1531" i="63"/>
  <c r="K1532" i="63"/>
  <c r="K1533" i="63"/>
  <c r="K1534" i="63"/>
  <c r="K1535" i="63"/>
  <c r="K1536" i="63"/>
  <c r="K1537" i="63"/>
  <c r="K1538" i="63"/>
  <c r="K1539" i="63"/>
  <c r="K1540" i="63"/>
  <c r="K1541" i="63"/>
  <c r="K1542" i="63"/>
  <c r="K1543" i="63"/>
  <c r="K1544" i="63"/>
  <c r="K1545" i="63"/>
  <c r="K1546" i="63"/>
  <c r="K1547" i="63"/>
  <c r="K1548" i="63"/>
  <c r="K1549" i="63"/>
  <c r="K1550" i="63"/>
  <c r="K1551" i="63"/>
  <c r="K1552" i="63"/>
  <c r="K1553" i="63"/>
  <c r="K1554" i="63"/>
  <c r="K1555" i="63"/>
  <c r="K1556" i="63"/>
  <c r="K1557" i="63"/>
  <c r="K1558" i="63"/>
  <c r="K1559" i="63"/>
  <c r="K1560" i="63"/>
  <c r="K1561" i="63"/>
  <c r="K1562" i="63"/>
  <c r="K1563" i="63"/>
  <c r="K1564" i="63"/>
  <c r="K1565" i="63"/>
  <c r="K1566" i="63"/>
  <c r="K1567" i="63"/>
  <c r="K1568" i="63"/>
  <c r="K1569" i="63"/>
  <c r="K1570" i="63"/>
  <c r="K1571" i="63"/>
  <c r="K1572" i="63"/>
  <c r="K1573" i="63"/>
  <c r="K1574" i="63"/>
  <c r="K1575" i="63"/>
  <c r="K1576" i="63"/>
  <c r="K1577" i="63"/>
  <c r="K1578" i="63"/>
  <c r="K1579" i="63"/>
  <c r="K1580" i="63"/>
  <c r="K1581" i="63"/>
  <c r="K1582" i="63"/>
  <c r="K1583" i="63"/>
  <c r="K1584" i="63"/>
  <c r="K1585" i="63"/>
  <c r="K1586" i="63"/>
  <c r="K1587" i="63"/>
  <c r="K1588" i="63"/>
  <c r="K1589" i="63"/>
  <c r="K1590" i="63"/>
  <c r="K1591" i="63"/>
  <c r="K1592" i="63"/>
  <c r="K1593" i="63"/>
  <c r="K1594" i="63"/>
  <c r="K1595" i="63"/>
  <c r="K1596" i="63"/>
  <c r="K1597" i="63"/>
  <c r="K1598" i="63"/>
  <c r="K1599" i="63"/>
  <c r="K1600" i="63"/>
  <c r="K1601" i="63"/>
  <c r="K1602" i="63"/>
  <c r="K1603" i="63"/>
  <c r="K1604" i="63"/>
  <c r="K1605" i="63"/>
  <c r="K1606" i="63"/>
  <c r="K1607" i="63"/>
  <c r="K1608" i="63"/>
  <c r="K1609" i="63"/>
  <c r="K1610" i="63"/>
  <c r="K1611" i="63"/>
  <c r="K1612" i="63"/>
  <c r="K1613" i="63"/>
  <c r="K1614" i="63"/>
  <c r="K1615" i="63"/>
  <c r="K1616" i="63"/>
  <c r="K1617" i="63"/>
  <c r="K1618" i="63"/>
  <c r="K1619" i="63"/>
  <c r="K1620" i="63"/>
  <c r="K1621" i="63"/>
  <c r="K1622" i="63"/>
  <c r="K1623" i="63"/>
  <c r="K1624" i="63"/>
  <c r="K1625" i="63"/>
  <c r="K1626" i="63"/>
  <c r="K1627" i="63"/>
  <c r="K1628" i="63"/>
  <c r="K1629" i="63"/>
  <c r="K1630" i="63"/>
  <c r="K1631" i="63"/>
  <c r="K1632" i="63"/>
  <c r="K1633" i="63"/>
  <c r="K1634" i="63"/>
  <c r="K1635" i="63"/>
  <c r="K1636" i="63"/>
  <c r="K1637" i="63"/>
  <c r="K1638" i="63"/>
  <c r="K1639" i="63"/>
  <c r="K1640" i="63"/>
  <c r="K1641" i="63"/>
  <c r="K1642" i="63"/>
  <c r="K1643" i="63"/>
  <c r="K1644" i="63"/>
  <c r="K1645" i="63"/>
  <c r="K1646" i="63"/>
  <c r="K1647" i="63"/>
  <c r="K1648" i="63"/>
  <c r="K1649" i="63"/>
  <c r="K1650" i="63"/>
  <c r="K1651" i="63"/>
  <c r="K1652" i="63"/>
  <c r="K1653" i="63"/>
  <c r="K1654" i="63"/>
  <c r="K1655" i="63"/>
  <c r="K1656" i="63"/>
  <c r="K1657" i="63"/>
  <c r="K1658" i="63"/>
  <c r="K1659" i="63"/>
  <c r="K1660" i="63"/>
  <c r="K1661" i="63"/>
  <c r="K1662" i="63"/>
  <c r="K1663" i="63"/>
  <c r="K1664" i="63"/>
  <c r="K1665" i="63"/>
  <c r="K1666" i="63"/>
  <c r="K1667" i="63"/>
  <c r="K1668" i="63"/>
  <c r="K1669" i="63"/>
  <c r="K1670" i="63"/>
  <c r="K1671" i="63"/>
  <c r="K1672" i="63"/>
  <c r="K1673" i="63"/>
  <c r="K1674" i="63"/>
  <c r="K1675" i="63"/>
  <c r="K1676" i="63"/>
  <c r="K1677" i="63"/>
  <c r="K1678" i="63"/>
  <c r="K1679" i="63"/>
  <c r="K1680" i="63"/>
  <c r="K1681" i="63"/>
  <c r="K1682" i="63"/>
  <c r="K1683" i="63"/>
  <c r="K1684" i="63"/>
  <c r="K1685" i="63"/>
  <c r="K1686" i="63"/>
  <c r="K1687" i="63"/>
  <c r="K1688" i="63"/>
  <c r="K1689" i="63"/>
  <c r="K1690" i="63"/>
  <c r="K1691" i="63"/>
  <c r="K1692" i="63"/>
  <c r="K1693" i="63"/>
  <c r="K1694" i="63"/>
  <c r="K1695" i="63"/>
  <c r="K1696" i="63"/>
  <c r="K1697" i="63"/>
  <c r="K1698" i="63"/>
  <c r="K1699" i="63"/>
  <c r="K1700" i="63"/>
  <c r="K1701" i="63"/>
  <c r="K1702" i="63"/>
  <c r="K1703" i="63"/>
  <c r="K1704" i="63"/>
  <c r="K1705" i="63"/>
  <c r="K1706" i="63"/>
  <c r="K1707" i="63"/>
  <c r="K1708" i="63"/>
  <c r="K1709" i="63"/>
  <c r="K1710" i="63"/>
  <c r="K1711" i="63"/>
  <c r="K1712" i="63"/>
  <c r="K1713" i="63"/>
  <c r="K1714" i="63"/>
  <c r="K1715" i="63"/>
  <c r="K1716" i="63"/>
  <c r="K1717" i="63"/>
  <c r="K1718" i="63"/>
  <c r="K1719" i="63"/>
  <c r="K1720" i="63"/>
  <c r="K1721" i="63"/>
  <c r="K1722" i="63"/>
  <c r="K1723" i="63"/>
  <c r="K1724" i="63"/>
  <c r="K1725" i="63"/>
  <c r="K1726" i="63"/>
  <c r="K1727" i="63"/>
  <c r="K1728" i="63"/>
  <c r="K1729" i="63"/>
  <c r="K1730" i="63"/>
  <c r="K1731" i="63"/>
  <c r="K1732" i="63"/>
  <c r="K1733" i="63"/>
  <c r="K1734" i="63"/>
  <c r="K1735" i="63"/>
  <c r="K1736" i="63"/>
  <c r="K1737" i="63"/>
  <c r="K1738" i="63"/>
  <c r="K1739" i="63"/>
  <c r="K1740" i="63"/>
  <c r="K1741" i="63"/>
  <c r="K1742" i="63"/>
  <c r="K1743" i="63"/>
  <c r="K1744" i="63"/>
  <c r="K1745" i="63"/>
  <c r="K1746" i="63"/>
  <c r="K1747" i="63"/>
  <c r="K1748" i="63"/>
  <c r="K1749" i="63"/>
  <c r="K1750" i="63"/>
  <c r="K1751" i="63"/>
  <c r="K1752" i="63"/>
  <c r="K1753" i="63"/>
  <c r="K1754" i="63"/>
  <c r="K1755" i="63"/>
  <c r="K1756" i="63"/>
  <c r="K1757" i="63"/>
  <c r="K1758" i="63"/>
  <c r="K1759" i="63"/>
  <c r="K1760" i="63"/>
  <c r="K1761" i="63"/>
  <c r="K1762" i="63"/>
  <c r="K1763" i="63"/>
  <c r="K1764" i="63"/>
  <c r="K1765" i="63"/>
  <c r="K1766" i="63"/>
  <c r="K1767" i="63"/>
  <c r="K1768" i="63"/>
  <c r="K1769" i="63"/>
  <c r="K1770" i="63"/>
  <c r="K1771" i="63"/>
  <c r="K1772" i="63"/>
  <c r="K1773" i="63"/>
  <c r="K1774" i="63"/>
  <c r="K1775" i="63"/>
  <c r="K1776" i="63"/>
  <c r="K1777" i="63"/>
  <c r="K1778" i="63"/>
  <c r="K1779" i="63"/>
  <c r="K1780" i="63"/>
  <c r="K1781" i="63"/>
  <c r="K1782" i="63"/>
  <c r="K1783" i="63"/>
  <c r="K1784" i="63"/>
  <c r="K1785" i="63"/>
  <c r="K1786" i="63"/>
  <c r="K1787" i="63"/>
  <c r="K1788" i="63"/>
  <c r="K1789" i="63"/>
  <c r="K1790" i="63"/>
  <c r="K1791" i="63"/>
  <c r="K1792" i="63"/>
  <c r="K1793" i="63"/>
  <c r="K1794" i="63"/>
  <c r="K1795" i="63"/>
  <c r="K1796" i="63"/>
  <c r="K1797" i="63"/>
  <c r="K1798" i="63"/>
  <c r="K1799" i="63"/>
  <c r="K1800" i="63"/>
  <c r="K1801" i="63"/>
  <c r="K1802" i="63"/>
  <c r="K1803" i="63"/>
  <c r="K1804" i="63"/>
  <c r="K1805" i="63"/>
  <c r="K1806" i="63"/>
  <c r="K1807" i="63"/>
  <c r="K1808" i="63"/>
  <c r="K1809" i="63"/>
  <c r="K1810" i="63"/>
  <c r="K1811" i="63"/>
  <c r="K1812" i="63"/>
  <c r="K1813" i="63"/>
  <c r="K1814" i="63"/>
  <c r="K1815" i="63"/>
  <c r="K1816" i="63"/>
  <c r="K1817" i="63"/>
  <c r="K1818" i="63"/>
  <c r="K1819" i="63"/>
  <c r="K1820" i="63"/>
  <c r="K1821" i="63"/>
  <c r="K1822" i="63"/>
  <c r="K1823" i="63"/>
  <c r="K1824" i="63"/>
  <c r="K1825" i="63"/>
  <c r="K1826" i="63"/>
  <c r="K1827" i="63"/>
  <c r="K1828" i="63"/>
  <c r="K1829" i="63"/>
  <c r="K1830" i="63"/>
  <c r="K1831" i="63"/>
  <c r="K1832" i="63"/>
  <c r="K1833" i="63"/>
  <c r="K1834" i="63"/>
  <c r="K1835" i="63"/>
  <c r="K1836" i="63"/>
  <c r="K1837" i="63"/>
  <c r="K1838" i="63"/>
  <c r="K1839" i="63"/>
  <c r="K1840" i="63"/>
  <c r="K1841" i="63"/>
  <c r="K1842" i="63"/>
  <c r="K1843" i="63"/>
  <c r="K1844" i="63"/>
  <c r="K1845" i="63"/>
  <c r="K1846" i="63"/>
  <c r="K1847" i="63"/>
  <c r="K1848" i="63"/>
  <c r="K1849" i="63"/>
  <c r="K1850" i="63"/>
  <c r="K1851" i="63"/>
  <c r="K1852" i="63"/>
  <c r="K1853" i="63"/>
  <c r="K1854" i="63"/>
  <c r="K1855" i="63"/>
  <c r="K1856" i="63"/>
  <c r="K1857" i="63"/>
  <c r="K1858" i="63"/>
  <c r="K1859" i="63"/>
  <c r="K1860" i="63"/>
  <c r="K1861" i="63"/>
  <c r="K1862" i="63"/>
  <c r="K1863" i="63"/>
  <c r="K1864" i="63"/>
  <c r="K1865" i="63"/>
  <c r="K1866" i="63"/>
  <c r="K1867" i="63"/>
  <c r="K1868" i="63"/>
  <c r="K1869" i="63"/>
  <c r="K1870" i="63"/>
  <c r="K1871" i="63"/>
  <c r="K1872" i="63"/>
  <c r="K1873" i="63"/>
  <c r="K1874" i="63"/>
  <c r="K1875" i="63"/>
  <c r="K1876" i="63"/>
  <c r="K1877" i="63"/>
  <c r="K1878" i="63"/>
  <c r="K1879" i="63"/>
  <c r="K1880" i="63"/>
  <c r="K1881" i="63"/>
  <c r="K1882" i="63"/>
  <c r="K1883" i="63"/>
  <c r="K1884" i="63"/>
  <c r="K1885" i="63"/>
  <c r="K1886" i="63"/>
  <c r="K1887" i="63"/>
  <c r="K1888" i="63"/>
  <c r="K1889" i="63"/>
  <c r="K1890" i="63"/>
  <c r="K1891" i="63"/>
  <c r="K1892" i="63"/>
  <c r="K1893" i="63"/>
  <c r="K1894" i="63"/>
  <c r="K1895" i="63"/>
  <c r="K1896" i="63"/>
  <c r="K1897" i="63"/>
  <c r="K1898" i="63"/>
  <c r="K1899" i="63"/>
  <c r="K1900" i="63"/>
  <c r="K1901" i="63"/>
  <c r="K1902" i="63"/>
  <c r="K1903" i="63"/>
  <c r="K1904" i="63"/>
  <c r="K1905" i="63"/>
  <c r="K1906" i="63"/>
  <c r="K1907" i="63"/>
  <c r="K1908" i="63"/>
  <c r="K1909" i="63"/>
  <c r="K1910" i="63"/>
  <c r="K1911" i="63"/>
  <c r="K1912" i="63"/>
  <c r="K1913" i="63"/>
  <c r="K1914" i="63"/>
  <c r="K1915" i="63"/>
  <c r="K1916" i="63"/>
  <c r="K1917" i="63"/>
  <c r="K1918" i="63"/>
  <c r="K1919" i="63"/>
  <c r="K1920" i="63"/>
  <c r="K1921" i="63"/>
  <c r="K1922" i="63"/>
  <c r="K1923" i="63"/>
  <c r="K1924" i="63"/>
  <c r="K1925" i="63"/>
  <c r="K1926" i="63"/>
  <c r="K1927" i="63"/>
  <c r="K1928" i="63"/>
  <c r="K1929" i="63"/>
  <c r="K1930" i="63"/>
  <c r="K1931" i="63"/>
  <c r="K1932" i="63"/>
  <c r="K1933" i="63"/>
  <c r="K1934" i="63"/>
  <c r="K1935" i="63"/>
  <c r="K1936" i="63"/>
  <c r="K1937" i="63"/>
  <c r="K1938" i="63"/>
  <c r="K1939" i="63"/>
  <c r="K1940" i="63"/>
  <c r="K1941" i="63"/>
  <c r="K1942" i="63"/>
  <c r="K1943" i="63"/>
  <c r="K1944" i="63"/>
  <c r="K1945" i="63"/>
  <c r="K1946" i="63"/>
  <c r="K1947" i="63"/>
  <c r="K1948" i="63"/>
  <c r="K1949" i="63"/>
  <c r="K1950" i="63"/>
  <c r="K1951" i="63"/>
  <c r="K1952" i="63"/>
  <c r="K1953" i="63"/>
  <c r="K1954" i="63"/>
  <c r="K1955" i="63"/>
  <c r="K1956" i="63"/>
  <c r="K1957" i="63"/>
  <c r="K1958" i="63"/>
  <c r="K1959" i="63"/>
  <c r="K1960" i="63"/>
  <c r="K1961" i="63"/>
  <c r="K1962" i="63"/>
  <c r="K1963" i="63"/>
  <c r="K1964" i="63"/>
  <c r="K1965" i="63"/>
  <c r="K1966" i="63"/>
  <c r="K1967" i="63"/>
  <c r="K1968" i="63"/>
  <c r="K1969" i="63"/>
  <c r="K1970" i="63"/>
  <c r="K1971" i="63"/>
  <c r="K1972" i="63"/>
  <c r="K1973" i="63"/>
  <c r="K1974" i="63"/>
  <c r="K1975" i="63"/>
  <c r="K1976" i="63"/>
  <c r="K1977" i="63"/>
  <c r="K1978" i="63"/>
  <c r="K1979" i="63"/>
  <c r="K1980" i="63"/>
  <c r="K1981" i="63"/>
  <c r="K1982" i="63"/>
  <c r="K1983" i="63"/>
  <c r="K1984" i="63"/>
  <c r="K1985" i="63"/>
  <c r="K1986" i="63"/>
  <c r="K1987" i="63"/>
  <c r="K1988" i="63"/>
  <c r="K1989" i="63"/>
  <c r="K1990" i="63"/>
  <c r="K1991" i="63"/>
  <c r="K1992" i="63"/>
  <c r="K1993" i="63"/>
  <c r="K1994" i="63"/>
  <c r="K1995" i="63"/>
  <c r="K1996" i="63"/>
  <c r="K1997" i="63"/>
  <c r="K1998" i="63"/>
  <c r="K1999" i="63"/>
  <c r="K2000" i="63"/>
  <c r="K2001" i="63"/>
  <c r="K2002" i="63"/>
  <c r="K2003" i="63"/>
  <c r="K2004" i="63"/>
  <c r="K2005" i="63"/>
  <c r="K2006" i="63"/>
  <c r="K2007" i="63"/>
  <c r="K2008" i="63"/>
  <c r="K2009" i="63"/>
  <c r="K2010" i="63"/>
  <c r="K2011" i="63"/>
  <c r="K2012" i="63"/>
  <c r="K2013" i="63"/>
  <c r="K2014" i="63"/>
  <c r="K2015" i="63"/>
  <c r="K2016" i="63"/>
  <c r="K2017" i="63"/>
  <c r="K2018" i="63"/>
  <c r="K2019" i="63"/>
  <c r="K2020" i="63"/>
  <c r="K2021" i="63"/>
  <c r="K2022" i="63"/>
  <c r="K2023" i="63"/>
  <c r="K2024" i="63"/>
  <c r="K2025" i="63"/>
  <c r="K2026" i="63"/>
  <c r="K2027" i="63"/>
  <c r="K2028" i="63"/>
  <c r="K2029" i="63"/>
  <c r="K2030" i="63"/>
  <c r="K2031" i="63"/>
  <c r="K2032" i="63"/>
  <c r="K2033" i="63"/>
  <c r="K2034" i="63"/>
  <c r="K2035" i="63"/>
  <c r="K2036" i="63"/>
  <c r="K2037" i="63"/>
  <c r="K2038" i="63"/>
  <c r="K2039" i="63"/>
  <c r="K2040" i="63"/>
  <c r="K2041" i="63"/>
  <c r="K2042" i="63"/>
  <c r="K2043" i="63"/>
  <c r="K2044" i="63"/>
  <c r="K2045" i="63"/>
  <c r="K2046" i="63"/>
  <c r="K2047" i="63"/>
  <c r="K2048" i="63"/>
  <c r="K2049" i="63"/>
  <c r="K2050" i="63"/>
  <c r="K2051" i="63"/>
  <c r="K2052" i="63"/>
  <c r="K2053" i="63"/>
  <c r="K2054" i="63"/>
  <c r="K2055" i="63"/>
  <c r="K2056" i="63"/>
  <c r="K2057" i="63"/>
  <c r="K2058" i="63"/>
  <c r="K2059" i="63"/>
  <c r="K2060" i="63"/>
  <c r="K2061" i="63"/>
  <c r="K2062" i="63"/>
  <c r="K2063" i="63"/>
  <c r="K2064" i="63"/>
  <c r="K2065" i="63"/>
  <c r="K2066" i="63"/>
  <c r="K2067" i="63"/>
  <c r="K2068" i="63"/>
  <c r="K2069" i="63"/>
  <c r="K2070" i="63"/>
  <c r="K2071" i="63"/>
  <c r="K2072" i="63"/>
  <c r="K2073" i="63"/>
  <c r="K2074" i="63"/>
  <c r="K2075" i="63"/>
  <c r="K2076" i="63"/>
  <c r="K2077" i="63"/>
  <c r="K2078" i="63"/>
  <c r="K2079" i="63"/>
  <c r="K2080" i="63"/>
  <c r="K2081" i="63"/>
  <c r="K2082" i="63"/>
  <c r="K2083" i="63"/>
  <c r="K2084" i="63"/>
  <c r="K2085" i="63"/>
  <c r="K2086" i="63"/>
  <c r="K2087" i="63"/>
  <c r="K2088" i="63"/>
  <c r="K2089" i="63"/>
  <c r="K2090" i="63"/>
  <c r="K2091" i="63"/>
  <c r="K2092" i="63"/>
  <c r="K2093" i="63"/>
  <c r="K2094" i="63"/>
  <c r="K2095" i="63"/>
  <c r="K2096" i="63"/>
  <c r="K2097" i="63"/>
  <c r="K2098" i="63"/>
  <c r="K2099" i="63"/>
  <c r="K2100" i="63"/>
  <c r="K2101" i="63"/>
  <c r="K2102" i="63"/>
  <c r="K2103" i="63"/>
  <c r="K2104" i="63"/>
  <c r="K2105" i="63"/>
  <c r="K2106" i="63"/>
  <c r="K2107" i="63"/>
  <c r="K2108" i="63"/>
  <c r="K2109" i="63"/>
  <c r="K2110" i="63"/>
  <c r="K2111" i="63"/>
  <c r="K2112" i="63"/>
  <c r="K2113" i="63"/>
  <c r="K2114" i="63"/>
  <c r="K2115" i="63"/>
  <c r="K2116" i="63"/>
  <c r="K2117" i="63"/>
  <c r="K2118" i="63"/>
  <c r="K2119" i="63"/>
  <c r="K2120" i="63"/>
  <c r="K2121" i="63"/>
  <c r="K2122" i="63"/>
  <c r="K2123" i="63"/>
  <c r="K2124" i="63"/>
  <c r="K2125" i="63"/>
  <c r="K2126" i="63"/>
  <c r="K2127" i="63"/>
  <c r="K2128" i="63"/>
  <c r="K2129" i="63"/>
  <c r="K2130" i="63"/>
  <c r="K2131" i="63"/>
  <c r="K2132" i="63"/>
  <c r="K2133" i="63"/>
  <c r="K2134" i="63"/>
  <c r="K2135" i="63"/>
  <c r="K2136" i="63"/>
  <c r="K2137" i="63"/>
  <c r="K2138" i="63"/>
  <c r="K2139" i="63"/>
  <c r="K2140" i="63"/>
  <c r="K2141" i="63"/>
  <c r="K2142" i="63"/>
  <c r="K2143" i="63"/>
  <c r="K2144" i="63"/>
  <c r="K2145" i="63"/>
  <c r="K2146" i="63"/>
  <c r="K2147" i="63"/>
  <c r="K2148" i="63"/>
  <c r="K2149" i="63"/>
  <c r="K2150" i="63"/>
  <c r="K2151" i="63"/>
  <c r="K2152" i="63"/>
  <c r="K2153" i="63"/>
  <c r="K2154" i="63"/>
  <c r="K2155" i="63"/>
  <c r="K2156" i="63"/>
  <c r="K2157" i="63"/>
  <c r="K2158" i="63"/>
  <c r="K2159" i="63"/>
  <c r="K2160" i="63"/>
  <c r="K2161" i="63"/>
  <c r="K2162" i="63"/>
  <c r="K2163" i="63"/>
  <c r="K2164" i="63"/>
  <c r="K2165" i="63"/>
  <c r="K2166" i="63"/>
  <c r="K2167" i="63"/>
  <c r="K2168" i="63"/>
  <c r="K2169" i="63"/>
  <c r="K2170" i="63"/>
  <c r="K2171" i="63"/>
  <c r="K2172" i="63"/>
  <c r="K2173" i="63"/>
  <c r="K2174" i="63"/>
  <c r="K2175" i="63"/>
  <c r="K2176" i="63"/>
  <c r="K2177" i="63"/>
  <c r="K2178" i="63"/>
  <c r="K2179" i="63"/>
  <c r="K2180" i="63"/>
  <c r="K2181" i="63"/>
  <c r="K2182" i="63"/>
  <c r="K2183" i="63"/>
  <c r="K2184" i="63"/>
  <c r="K2185" i="63"/>
  <c r="K2186" i="63"/>
  <c r="K2187" i="63"/>
  <c r="K2188" i="63"/>
  <c r="K2189" i="63"/>
  <c r="K2190" i="63"/>
  <c r="K2191" i="63"/>
  <c r="K2192" i="63"/>
  <c r="K2193" i="63"/>
  <c r="K2194" i="63"/>
  <c r="K2195" i="63"/>
  <c r="K2196" i="63"/>
  <c r="K2197" i="63"/>
  <c r="K2198" i="63"/>
  <c r="K2199" i="63"/>
  <c r="K2200" i="63"/>
  <c r="K2201" i="63"/>
  <c r="K2202" i="63"/>
  <c r="K2203" i="63"/>
  <c r="K2204" i="63"/>
  <c r="K2205" i="63"/>
  <c r="K2206" i="63"/>
  <c r="K2207" i="63"/>
  <c r="K2208" i="63"/>
  <c r="K2209" i="63"/>
  <c r="K2210" i="63"/>
  <c r="K2211" i="63"/>
  <c r="K2212" i="63"/>
  <c r="K2213" i="63"/>
  <c r="K2214" i="63"/>
  <c r="K2215" i="63"/>
  <c r="K2216" i="63"/>
  <c r="K2217" i="63"/>
  <c r="K2218" i="63"/>
  <c r="K2219" i="63"/>
  <c r="K2220" i="63"/>
  <c r="K2221" i="63"/>
  <c r="K2222" i="63"/>
  <c r="K2223" i="63"/>
  <c r="K2224" i="63"/>
  <c r="K2225" i="63"/>
  <c r="K2226" i="63"/>
  <c r="K2227" i="63"/>
  <c r="K2228" i="63"/>
  <c r="K2229" i="63"/>
  <c r="K2230" i="63"/>
  <c r="K2231" i="63"/>
  <c r="K2232" i="63"/>
  <c r="K2233" i="63"/>
  <c r="K2234" i="63"/>
  <c r="K2235" i="63"/>
  <c r="K2236" i="63"/>
  <c r="K2237" i="63"/>
  <c r="K2238" i="63"/>
  <c r="K2239" i="63"/>
  <c r="K2240" i="63"/>
  <c r="K2241" i="63"/>
  <c r="K2242" i="63"/>
  <c r="K2243" i="63"/>
  <c r="K2244" i="63"/>
  <c r="K2245" i="63"/>
  <c r="K2246" i="63"/>
  <c r="K2247" i="63"/>
  <c r="K2248" i="63"/>
  <c r="K2249" i="63"/>
  <c r="K2250" i="63"/>
  <c r="K2251" i="63"/>
  <c r="K2252" i="63"/>
  <c r="K2253" i="63"/>
  <c r="K2254" i="63"/>
  <c r="K2255" i="63"/>
  <c r="K2256" i="63"/>
  <c r="K2257" i="63"/>
  <c r="K2258" i="63"/>
  <c r="K2259" i="63"/>
  <c r="K2260" i="63"/>
  <c r="K2261" i="63"/>
  <c r="K2262" i="63"/>
  <c r="K2263" i="63"/>
  <c r="K2264" i="63"/>
  <c r="K2265" i="63"/>
  <c r="K2266" i="63"/>
  <c r="K2267" i="63"/>
  <c r="K2268" i="63"/>
  <c r="K2269" i="63"/>
  <c r="K2270" i="63"/>
  <c r="K2271" i="63"/>
  <c r="K2272" i="63"/>
  <c r="K2273" i="63"/>
  <c r="K2274" i="63"/>
  <c r="K2275" i="63"/>
  <c r="K2276" i="63"/>
  <c r="K2277" i="63"/>
  <c r="K2278" i="63"/>
  <c r="K2279" i="63"/>
  <c r="K2280" i="63"/>
  <c r="K2281" i="63"/>
  <c r="K2282" i="63"/>
  <c r="K2283" i="63"/>
  <c r="K2284" i="63"/>
  <c r="K2285" i="63"/>
  <c r="K2286" i="63"/>
  <c r="K2287" i="63"/>
  <c r="K2288" i="63"/>
  <c r="K2289" i="63"/>
  <c r="K2290" i="63"/>
  <c r="K2291" i="63"/>
  <c r="K2292" i="63"/>
  <c r="K2293" i="63"/>
  <c r="K2294" i="63"/>
  <c r="K2295" i="63"/>
  <c r="K2296" i="63"/>
  <c r="K2297" i="63"/>
  <c r="K2298" i="63"/>
  <c r="K2299" i="63"/>
  <c r="K2300" i="63"/>
  <c r="K2301" i="63"/>
  <c r="K2302" i="63"/>
  <c r="K2303" i="63"/>
  <c r="K2304" i="63"/>
  <c r="K2305" i="63"/>
  <c r="K2306" i="63"/>
  <c r="K2307" i="63"/>
  <c r="K2308" i="63"/>
  <c r="K2309" i="63"/>
  <c r="K2310" i="63"/>
  <c r="K2311" i="63"/>
  <c r="K2312" i="63"/>
  <c r="K2313" i="63"/>
  <c r="K2314" i="63"/>
  <c r="K2315" i="63"/>
  <c r="K2316" i="63"/>
  <c r="K2317" i="63"/>
  <c r="K2318" i="63"/>
  <c r="K2319" i="63"/>
  <c r="K2320" i="63"/>
  <c r="K2321" i="63"/>
  <c r="K2322" i="63"/>
  <c r="K2323" i="63"/>
  <c r="K2324" i="63"/>
  <c r="K2325" i="63"/>
  <c r="K2326" i="63"/>
  <c r="K2327" i="63"/>
  <c r="K2328" i="63"/>
  <c r="K2329" i="63"/>
  <c r="K2330" i="63"/>
  <c r="K2331" i="63"/>
  <c r="K2332" i="63"/>
  <c r="K2333" i="63"/>
  <c r="K2334" i="63"/>
  <c r="K2335" i="63"/>
  <c r="K2336" i="63"/>
  <c r="K2337" i="63"/>
  <c r="K2338" i="63"/>
  <c r="K2339" i="63"/>
  <c r="K2340" i="63"/>
  <c r="K2341" i="63"/>
  <c r="K2342" i="63"/>
  <c r="K2343" i="63"/>
  <c r="K2344" i="63"/>
  <c r="K2345" i="63"/>
  <c r="K2346" i="63"/>
  <c r="K2347" i="63"/>
  <c r="K2348" i="63"/>
  <c r="K2349" i="63"/>
  <c r="K2350" i="63"/>
  <c r="K2351" i="63"/>
  <c r="K2352" i="63"/>
  <c r="K2353" i="63"/>
  <c r="K2354" i="63"/>
  <c r="K2355" i="63"/>
  <c r="K2356" i="63"/>
  <c r="K2357" i="63"/>
  <c r="K2358" i="63"/>
  <c r="K2359" i="63"/>
  <c r="K2360" i="63"/>
  <c r="K2361" i="63"/>
  <c r="K2362" i="63"/>
  <c r="K2363" i="63"/>
  <c r="K2364" i="63"/>
  <c r="K2365" i="63"/>
  <c r="K2366" i="63"/>
  <c r="K2367" i="63"/>
  <c r="K2368" i="63"/>
  <c r="K2369" i="63"/>
  <c r="K2370" i="63"/>
  <c r="K2371" i="63"/>
  <c r="K2372" i="63"/>
  <c r="K2373" i="63"/>
  <c r="K2374" i="63"/>
  <c r="K2375" i="63"/>
  <c r="K2376" i="63"/>
  <c r="K2377" i="63"/>
  <c r="K2378" i="63"/>
  <c r="K2379" i="63"/>
  <c r="K2380" i="63"/>
  <c r="K2381" i="63"/>
  <c r="K2382" i="63"/>
  <c r="K2383" i="63"/>
  <c r="K2384" i="63"/>
  <c r="K2385" i="63"/>
  <c r="K2386" i="63"/>
  <c r="K2387" i="63"/>
  <c r="K2388" i="63"/>
  <c r="K2389" i="63"/>
  <c r="K2390" i="63"/>
  <c r="K2391" i="63"/>
  <c r="K2392" i="63"/>
  <c r="K2393" i="63"/>
  <c r="K2394" i="63"/>
  <c r="K2395" i="63"/>
  <c r="K2396" i="63"/>
  <c r="K2397" i="63"/>
  <c r="K2398" i="63"/>
  <c r="K2399" i="63"/>
  <c r="K2400" i="63"/>
  <c r="K2401" i="63"/>
  <c r="K2402" i="63"/>
  <c r="K2403" i="63"/>
  <c r="K2404" i="63"/>
  <c r="K2405" i="63"/>
  <c r="K2406" i="63"/>
  <c r="K2407" i="63"/>
  <c r="K2408" i="63"/>
  <c r="K2409" i="63"/>
  <c r="K2410" i="63"/>
  <c r="K2411" i="63"/>
  <c r="K2412" i="63"/>
  <c r="K2413" i="63"/>
  <c r="K2414" i="63"/>
  <c r="K2415" i="63"/>
  <c r="K2416" i="63"/>
  <c r="K2417" i="63"/>
  <c r="K2418" i="63"/>
  <c r="K2419" i="63"/>
  <c r="K2420" i="63"/>
  <c r="K2421" i="63"/>
  <c r="K2422" i="63"/>
  <c r="K2423" i="63"/>
  <c r="K2424" i="63"/>
  <c r="K2425" i="63"/>
  <c r="K2426" i="63"/>
  <c r="K2427" i="63"/>
  <c r="K2428" i="63"/>
  <c r="K2429" i="63"/>
  <c r="K2430" i="63"/>
  <c r="K2431" i="63"/>
  <c r="K2432" i="63"/>
  <c r="K2433" i="63"/>
  <c r="K2434" i="63"/>
  <c r="K2435" i="63"/>
  <c r="K2436" i="63"/>
  <c r="K2437" i="63"/>
  <c r="K2438" i="63"/>
  <c r="K2439" i="63"/>
  <c r="K2440" i="63"/>
  <c r="K2441" i="63"/>
  <c r="K2442" i="63"/>
  <c r="K2443" i="63"/>
  <c r="K2444" i="63"/>
  <c r="K2445" i="63"/>
  <c r="K2446" i="63"/>
  <c r="K2447" i="63"/>
  <c r="K2448" i="63"/>
  <c r="K2449" i="63"/>
  <c r="K2450" i="63"/>
  <c r="K2451" i="63"/>
  <c r="K2452" i="63"/>
  <c r="K2453" i="63"/>
  <c r="K2454" i="63"/>
  <c r="K2455" i="63"/>
  <c r="K2456" i="63"/>
  <c r="K2457" i="63"/>
  <c r="K2458" i="63"/>
  <c r="K2459" i="63"/>
  <c r="K2460" i="63"/>
  <c r="K2461" i="63"/>
  <c r="K2462" i="63"/>
  <c r="K2463" i="63"/>
  <c r="K2464" i="63"/>
  <c r="K2465" i="63"/>
  <c r="K2466" i="63"/>
  <c r="K2467" i="63"/>
  <c r="K2468" i="63"/>
  <c r="K2469" i="63"/>
  <c r="K2470" i="63"/>
  <c r="K2471" i="63"/>
  <c r="K2472" i="63"/>
  <c r="K2473" i="63"/>
  <c r="K2474" i="63"/>
  <c r="K2475" i="63"/>
  <c r="K2476" i="63"/>
  <c r="K2477" i="63"/>
  <c r="K2478" i="63"/>
  <c r="K2479" i="63"/>
  <c r="K2480" i="63"/>
  <c r="K2481" i="63"/>
  <c r="K2482" i="63"/>
  <c r="K2483" i="63"/>
  <c r="K2484" i="63"/>
  <c r="K2485" i="63"/>
  <c r="K2486" i="63"/>
  <c r="K2487" i="63"/>
  <c r="K2488" i="63"/>
  <c r="K2489" i="63"/>
  <c r="K2490" i="63"/>
  <c r="K2491" i="63"/>
  <c r="K2492" i="63"/>
  <c r="K2493" i="63"/>
  <c r="K2494" i="63"/>
  <c r="K2495" i="63"/>
  <c r="K2496" i="63"/>
  <c r="K2497" i="63"/>
  <c r="K2498" i="63"/>
  <c r="K2499" i="63"/>
  <c r="K2500" i="63"/>
  <c r="K2501" i="63"/>
  <c r="K2502" i="63"/>
  <c r="K2503" i="63"/>
  <c r="K2504" i="63"/>
  <c r="K2505" i="63"/>
  <c r="K2506" i="63"/>
  <c r="K2507" i="63"/>
  <c r="K2508" i="63"/>
  <c r="K2509" i="63"/>
  <c r="K2510" i="63"/>
  <c r="K2511" i="63"/>
  <c r="K2512" i="63"/>
  <c r="K2513" i="63"/>
  <c r="K2514" i="63"/>
  <c r="K2515" i="63"/>
  <c r="K2516" i="63"/>
  <c r="K2517" i="63"/>
  <c r="K2518" i="63"/>
  <c r="K2519" i="63"/>
  <c r="K2520" i="63"/>
  <c r="K2521" i="63"/>
  <c r="K2522" i="63"/>
  <c r="K2523" i="63"/>
  <c r="K2524" i="63"/>
  <c r="K2525" i="63"/>
  <c r="K2526" i="63"/>
  <c r="K2527" i="63"/>
  <c r="K2528" i="63"/>
  <c r="K2529" i="63"/>
  <c r="K2530" i="63"/>
  <c r="K2531" i="63"/>
  <c r="K2532" i="63"/>
  <c r="K2533" i="63"/>
  <c r="K2534" i="63"/>
  <c r="K2535" i="63"/>
  <c r="K2536" i="63"/>
  <c r="K2537" i="63"/>
  <c r="K2538" i="63"/>
  <c r="K2539" i="63"/>
  <c r="K2540" i="63"/>
  <c r="K2541" i="63"/>
  <c r="K2542" i="63"/>
  <c r="K2543" i="63"/>
  <c r="K2544" i="63"/>
  <c r="K2545" i="63"/>
  <c r="K2546" i="63"/>
  <c r="K2547" i="63"/>
  <c r="K2548" i="63"/>
  <c r="K2549" i="63"/>
  <c r="K2550" i="63"/>
  <c r="K2551" i="63"/>
  <c r="K2552" i="63"/>
  <c r="K2553" i="63"/>
  <c r="K2554" i="63"/>
  <c r="K2555" i="63"/>
  <c r="K2556" i="63"/>
  <c r="K2557" i="63"/>
  <c r="K2558" i="63"/>
  <c r="K2559" i="63"/>
  <c r="K2560" i="63"/>
  <c r="K2561" i="63"/>
  <c r="K2562" i="63"/>
  <c r="K2563" i="63"/>
  <c r="K2564" i="63"/>
  <c r="K2565" i="63"/>
  <c r="K2566" i="63"/>
  <c r="K2567" i="63"/>
  <c r="K2568" i="63"/>
  <c r="K2569" i="63"/>
  <c r="K2570" i="63"/>
  <c r="K2571" i="63"/>
  <c r="K2572" i="63"/>
  <c r="K2573" i="63"/>
  <c r="K2574" i="63"/>
  <c r="K2575" i="63"/>
  <c r="K2576" i="63"/>
  <c r="K2577" i="63"/>
  <c r="K2578" i="63"/>
  <c r="K2579" i="63"/>
  <c r="K2580" i="63"/>
  <c r="K2581" i="63"/>
  <c r="K2582" i="63"/>
  <c r="K2583" i="63"/>
  <c r="K2584" i="63"/>
  <c r="K2585" i="63"/>
  <c r="K2586" i="63"/>
  <c r="K2587" i="63"/>
  <c r="K2588" i="63"/>
  <c r="K2589" i="63"/>
  <c r="K2590" i="63"/>
  <c r="K2591" i="63"/>
  <c r="K2592" i="63"/>
  <c r="K2593" i="63"/>
  <c r="K2594" i="63"/>
  <c r="K2595" i="63"/>
  <c r="K2596" i="63"/>
  <c r="K2597" i="63"/>
  <c r="K2598" i="63"/>
  <c r="K2599" i="63"/>
  <c r="K2600" i="63"/>
  <c r="K2601" i="63"/>
  <c r="K2602" i="63"/>
  <c r="K2603" i="63"/>
  <c r="K2604" i="63"/>
  <c r="K2605" i="63"/>
  <c r="K2606" i="63"/>
  <c r="K2607" i="63"/>
  <c r="K2608" i="63"/>
  <c r="K2609" i="63"/>
  <c r="K2610" i="63"/>
  <c r="K2611" i="63"/>
  <c r="K2612" i="63"/>
  <c r="K2613" i="63"/>
  <c r="K2614" i="63"/>
  <c r="K2615" i="63"/>
  <c r="K2616" i="63"/>
  <c r="K2617" i="63"/>
  <c r="K2618" i="63"/>
  <c r="K2619" i="63"/>
  <c r="K2620" i="63"/>
  <c r="K2621" i="63"/>
  <c r="K2622" i="63"/>
  <c r="K2623" i="63"/>
  <c r="K2624" i="63"/>
  <c r="K2625" i="63"/>
  <c r="K2626" i="63"/>
  <c r="K2627" i="63"/>
  <c r="K2628" i="63"/>
  <c r="K2629" i="63"/>
  <c r="K2630" i="63"/>
  <c r="K2631" i="63"/>
  <c r="K2632" i="63"/>
  <c r="K2633" i="63"/>
  <c r="K2634" i="63"/>
  <c r="K2635" i="63"/>
  <c r="K2636" i="63"/>
  <c r="K2637" i="63"/>
  <c r="K2638" i="63"/>
  <c r="K2639" i="63"/>
  <c r="K2640" i="63"/>
  <c r="K2641" i="63"/>
  <c r="K2642" i="63"/>
  <c r="K2643" i="63"/>
  <c r="K2644" i="63"/>
  <c r="K2645" i="63"/>
  <c r="K2646" i="63"/>
  <c r="K2647" i="63"/>
  <c r="K2648" i="63"/>
  <c r="K2649" i="63"/>
  <c r="K2650" i="63"/>
  <c r="K2651" i="63"/>
  <c r="K2652" i="63"/>
  <c r="K2653" i="63"/>
  <c r="K2654" i="63"/>
  <c r="K2655" i="63"/>
  <c r="K2656" i="63"/>
  <c r="K2657" i="63"/>
  <c r="K2658" i="63"/>
  <c r="K2659" i="63"/>
  <c r="K2660" i="63"/>
  <c r="K2661" i="63"/>
  <c r="K2662" i="63"/>
  <c r="K2663" i="63"/>
  <c r="K2664" i="63"/>
  <c r="K2665" i="63"/>
  <c r="K2666" i="63"/>
  <c r="K2667" i="63"/>
  <c r="K2668" i="63"/>
  <c r="K2669" i="63"/>
  <c r="K2670" i="63"/>
  <c r="K2671" i="63"/>
  <c r="K2672" i="63"/>
  <c r="K2673" i="63"/>
  <c r="K2674" i="63"/>
  <c r="K2675" i="63"/>
  <c r="K2676" i="63"/>
  <c r="K2677" i="63"/>
  <c r="K2678" i="63"/>
  <c r="K2679" i="63"/>
  <c r="K2680" i="63"/>
  <c r="K2681" i="63"/>
  <c r="K2682" i="63"/>
  <c r="K2683" i="63"/>
  <c r="K2684" i="63"/>
  <c r="K2685" i="63"/>
  <c r="K2686" i="63"/>
  <c r="K2687" i="63"/>
  <c r="K2688" i="63"/>
  <c r="K2689" i="63"/>
  <c r="K2690" i="63"/>
  <c r="K2691" i="63"/>
  <c r="K2692" i="63"/>
  <c r="K2693" i="63"/>
  <c r="K2694" i="63"/>
  <c r="K2695" i="63"/>
  <c r="K2696" i="63"/>
  <c r="K2697" i="63"/>
  <c r="K2698" i="63"/>
  <c r="K2699" i="63"/>
  <c r="K2700" i="63"/>
  <c r="K2701" i="63"/>
  <c r="K2702" i="63"/>
  <c r="K2703" i="63"/>
  <c r="K2704" i="63"/>
  <c r="K2705" i="63"/>
  <c r="K2706" i="63"/>
  <c r="K2707" i="63"/>
  <c r="K2708" i="63"/>
  <c r="K2709" i="63"/>
  <c r="K2710" i="63"/>
  <c r="K2711" i="63"/>
  <c r="K2712" i="63"/>
  <c r="K2713" i="63"/>
  <c r="K2714" i="63"/>
  <c r="K2715" i="63"/>
  <c r="K2716" i="63"/>
  <c r="K2717" i="63"/>
  <c r="K2718" i="63"/>
  <c r="K2719" i="63"/>
  <c r="K2720" i="63"/>
  <c r="K2721" i="63"/>
  <c r="K2722" i="63"/>
  <c r="K2723" i="63"/>
  <c r="K2724" i="63"/>
  <c r="K2725" i="63"/>
  <c r="K2726" i="63"/>
  <c r="K2727" i="63"/>
  <c r="K2728" i="63"/>
  <c r="K2729" i="63"/>
  <c r="K2730" i="63"/>
  <c r="K2731" i="63"/>
  <c r="K2732" i="63"/>
  <c r="K2733" i="63"/>
  <c r="K2734" i="63"/>
  <c r="K2735" i="63"/>
  <c r="K2736" i="63"/>
  <c r="K2737" i="63"/>
  <c r="K2738" i="63"/>
  <c r="K2739" i="63"/>
  <c r="K2740" i="63"/>
  <c r="K2741" i="63"/>
  <c r="K2742" i="63"/>
  <c r="K2743" i="63"/>
  <c r="K2744" i="63"/>
  <c r="K2745" i="63"/>
  <c r="K2746" i="63"/>
  <c r="K2747" i="63"/>
  <c r="K2748" i="63"/>
  <c r="K2749" i="63"/>
  <c r="K2750" i="63"/>
  <c r="K2751" i="63"/>
  <c r="K2752" i="63"/>
  <c r="K2753" i="63"/>
  <c r="K2754" i="63"/>
  <c r="K2755" i="63"/>
  <c r="K2756" i="63"/>
  <c r="K2757" i="63"/>
  <c r="K2758" i="63"/>
  <c r="K2759" i="63"/>
  <c r="K2760" i="63"/>
  <c r="K2761" i="63"/>
  <c r="K2762" i="63"/>
  <c r="K2763" i="63"/>
  <c r="K2764" i="63"/>
  <c r="K2765" i="63"/>
  <c r="K2766" i="63"/>
  <c r="K2767" i="63"/>
  <c r="K2768" i="63"/>
  <c r="K2769" i="63"/>
  <c r="K2770" i="63"/>
  <c r="K2771" i="63"/>
  <c r="K2772" i="63"/>
  <c r="K2773" i="63"/>
  <c r="K2774" i="63"/>
  <c r="K2775" i="63"/>
  <c r="K2776" i="63"/>
  <c r="K2777" i="63"/>
  <c r="K2778" i="63"/>
  <c r="K2779" i="63"/>
  <c r="K2780" i="63"/>
  <c r="K2781" i="63"/>
  <c r="K2782" i="63"/>
  <c r="K2783" i="63"/>
  <c r="K2784" i="63"/>
  <c r="K2785" i="63"/>
  <c r="K2786" i="63"/>
  <c r="K2787" i="63"/>
  <c r="K2788" i="63"/>
  <c r="K2789" i="63"/>
  <c r="K2790" i="63"/>
  <c r="K2791" i="63"/>
  <c r="K2792" i="63"/>
  <c r="K2793" i="63"/>
  <c r="K2794" i="63"/>
  <c r="K2795" i="63"/>
  <c r="K2796" i="63"/>
  <c r="K2797" i="63"/>
  <c r="K2798" i="63"/>
  <c r="K2799" i="63"/>
  <c r="K2800" i="63"/>
  <c r="K2801" i="63"/>
  <c r="K2802" i="63"/>
  <c r="K2803" i="63"/>
  <c r="K2804" i="63"/>
  <c r="K2805" i="63"/>
  <c r="K2806" i="63"/>
  <c r="K2807" i="63"/>
  <c r="K2808" i="63"/>
  <c r="K2809" i="63"/>
  <c r="K2810" i="63"/>
  <c r="K2811" i="63"/>
  <c r="K2812" i="63"/>
  <c r="K2813" i="63"/>
  <c r="K2814" i="63"/>
  <c r="K2815" i="63"/>
  <c r="K2816" i="63"/>
  <c r="K2817" i="63"/>
  <c r="K2818" i="63"/>
  <c r="K2819" i="63"/>
  <c r="K2820" i="63"/>
  <c r="K2821" i="63"/>
  <c r="K2822" i="63"/>
  <c r="K2823" i="63"/>
  <c r="K2824" i="63"/>
  <c r="K2825" i="63"/>
  <c r="K2826" i="63"/>
  <c r="K2827" i="63"/>
  <c r="K2828" i="63"/>
  <c r="K2829" i="63"/>
  <c r="K2830" i="63"/>
  <c r="K2831" i="63"/>
  <c r="K2832" i="63"/>
  <c r="K2833" i="63"/>
  <c r="K2834" i="63"/>
  <c r="K2835" i="63"/>
  <c r="K2836" i="63"/>
  <c r="K2837" i="63"/>
  <c r="K2838" i="63"/>
  <c r="K2839" i="63"/>
  <c r="K2840" i="63"/>
  <c r="K2841" i="63"/>
  <c r="K2842" i="63"/>
  <c r="K2843" i="63"/>
  <c r="K2844" i="63"/>
  <c r="K2845" i="63"/>
  <c r="K2846" i="63"/>
  <c r="K2847" i="63"/>
  <c r="K2848" i="63"/>
  <c r="K2849" i="63"/>
  <c r="K2850" i="63"/>
  <c r="K2851" i="63"/>
  <c r="K2852" i="63"/>
  <c r="K2853" i="63"/>
  <c r="K2854" i="63"/>
  <c r="K2855" i="63"/>
  <c r="K2856" i="63"/>
  <c r="K2857" i="63"/>
  <c r="K2858" i="63"/>
  <c r="K2859" i="63"/>
  <c r="K2860" i="63"/>
  <c r="K2861" i="63"/>
  <c r="K2862" i="63"/>
  <c r="K2863" i="63"/>
  <c r="K2864" i="63"/>
  <c r="K2865" i="63"/>
  <c r="K2866" i="63"/>
  <c r="K2867" i="63"/>
  <c r="K2868" i="63"/>
  <c r="K2869" i="63"/>
  <c r="K2870" i="63"/>
  <c r="K2871" i="63"/>
  <c r="K2872" i="63"/>
  <c r="K2873" i="63"/>
  <c r="K2874" i="63"/>
  <c r="K2875" i="63"/>
  <c r="K2876" i="63"/>
  <c r="K2877" i="63"/>
  <c r="K2878" i="63"/>
  <c r="K2879" i="63"/>
  <c r="K2880" i="63"/>
  <c r="K2881" i="63"/>
  <c r="K2882" i="63"/>
  <c r="K2883" i="63"/>
  <c r="K2884" i="63"/>
  <c r="K2885" i="63"/>
  <c r="K2886" i="63"/>
  <c r="K2887" i="63"/>
  <c r="K2888" i="63"/>
  <c r="K2889" i="63"/>
  <c r="K2890" i="63"/>
  <c r="K2891" i="63"/>
  <c r="K2892" i="63"/>
  <c r="K2893" i="63"/>
  <c r="K2894" i="63"/>
  <c r="K2895" i="63"/>
  <c r="K2896" i="63"/>
  <c r="K2897" i="63"/>
  <c r="K2898" i="63"/>
  <c r="K2899" i="63"/>
  <c r="K2900" i="63"/>
  <c r="K2901" i="63"/>
  <c r="K2902" i="63"/>
  <c r="K2903" i="63"/>
  <c r="K2904" i="63"/>
  <c r="K2905" i="63"/>
  <c r="K2906" i="63"/>
  <c r="K2907" i="63"/>
  <c r="K2908" i="63"/>
  <c r="K2909" i="63"/>
  <c r="K2910" i="63"/>
  <c r="K2911" i="63"/>
  <c r="K2912" i="63"/>
  <c r="K2913" i="63"/>
  <c r="K2914" i="63"/>
  <c r="K2915" i="63"/>
  <c r="K2916" i="63"/>
  <c r="K2917" i="63"/>
  <c r="K2918" i="63"/>
  <c r="K2919" i="63"/>
  <c r="K2920" i="63"/>
  <c r="K2921" i="63"/>
  <c r="K2922" i="63"/>
  <c r="K2923" i="63"/>
  <c r="K2924" i="63"/>
  <c r="K2925" i="63"/>
  <c r="K2926" i="63"/>
  <c r="K2927" i="63"/>
  <c r="K2928" i="63"/>
  <c r="K2929" i="63"/>
  <c r="K2930" i="63"/>
  <c r="K2931" i="63"/>
  <c r="K2932" i="63"/>
  <c r="K2933" i="63"/>
  <c r="K2934" i="63"/>
  <c r="K2935" i="63"/>
  <c r="K2936" i="63"/>
  <c r="K2937" i="63"/>
  <c r="K2938" i="63"/>
  <c r="K2939" i="63"/>
  <c r="K2940" i="63"/>
  <c r="K2941" i="63"/>
  <c r="K2942" i="63"/>
  <c r="K2943" i="63"/>
  <c r="K2944" i="63"/>
  <c r="K2945" i="63"/>
  <c r="K2946" i="63"/>
  <c r="K2947" i="63"/>
  <c r="K2948" i="63"/>
  <c r="K2949" i="63"/>
  <c r="K2950" i="63"/>
  <c r="K2951" i="63"/>
  <c r="K2952" i="63"/>
  <c r="K2953" i="63"/>
  <c r="K2954" i="63"/>
  <c r="K2955" i="63"/>
  <c r="K2956" i="63"/>
  <c r="K2957" i="63"/>
  <c r="K2958" i="63"/>
  <c r="K2959" i="63"/>
  <c r="K2960" i="63"/>
  <c r="K2961" i="63"/>
  <c r="K2962" i="63"/>
  <c r="K2963" i="63"/>
  <c r="K2964" i="63"/>
  <c r="K2965" i="63"/>
  <c r="K2966" i="63"/>
  <c r="K2967" i="63"/>
  <c r="K2968" i="63"/>
  <c r="K2969" i="63"/>
  <c r="K2970" i="63"/>
  <c r="K2971" i="63"/>
  <c r="K2972" i="63"/>
  <c r="K2973" i="63"/>
  <c r="K2974" i="63"/>
  <c r="K2975" i="63"/>
  <c r="K2976" i="63"/>
  <c r="K2977" i="63"/>
  <c r="K2978" i="63"/>
  <c r="K2979" i="63"/>
  <c r="K2980" i="63"/>
  <c r="K2981" i="63"/>
  <c r="K2982" i="63"/>
  <c r="K2983" i="63"/>
  <c r="K2984" i="63"/>
  <c r="K2985" i="63"/>
  <c r="K2986" i="63"/>
  <c r="K2987" i="63"/>
  <c r="K2988" i="63"/>
  <c r="K2989" i="63"/>
  <c r="K2990" i="63"/>
  <c r="K2991" i="63"/>
  <c r="K2992" i="63"/>
  <c r="K2993" i="63"/>
  <c r="K2994" i="63"/>
  <c r="K2995" i="63"/>
  <c r="K2996" i="63"/>
  <c r="K2997" i="63"/>
  <c r="K2998" i="63"/>
  <c r="K2999" i="63"/>
  <c r="K3000" i="63"/>
  <c r="K3001" i="63"/>
  <c r="K3002" i="63"/>
  <c r="K3003" i="63"/>
  <c r="K3004" i="63"/>
  <c r="K3005" i="63"/>
  <c r="K3006" i="63"/>
  <c r="K3007" i="63"/>
  <c r="K3008" i="63"/>
  <c r="K3009" i="63"/>
  <c r="K3010" i="63"/>
  <c r="K3011" i="63"/>
  <c r="K3012" i="63"/>
  <c r="K3013" i="63"/>
  <c r="K3014" i="63"/>
  <c r="K3015" i="63"/>
  <c r="K3016" i="63"/>
  <c r="K3017" i="63"/>
  <c r="K3018" i="63"/>
  <c r="K3019" i="63"/>
  <c r="K3020" i="63"/>
  <c r="K3021" i="63"/>
  <c r="K3022" i="63"/>
  <c r="K3023" i="63"/>
  <c r="K3024" i="63"/>
  <c r="K3025" i="63"/>
  <c r="K3026" i="63"/>
  <c r="K3027" i="63"/>
  <c r="K3028" i="63"/>
  <c r="K3029" i="63"/>
  <c r="K3030" i="63"/>
  <c r="K3031" i="63"/>
  <c r="K3032" i="63"/>
  <c r="K3033" i="63"/>
  <c r="K3034" i="63"/>
  <c r="K3035" i="63"/>
  <c r="K3036" i="63"/>
  <c r="K3037" i="63"/>
  <c r="K3038" i="63"/>
  <c r="K3039" i="63"/>
  <c r="K3040" i="63"/>
  <c r="K3041" i="63"/>
  <c r="K3042" i="63"/>
  <c r="K3043" i="63"/>
  <c r="K3044" i="63"/>
  <c r="K3045" i="63"/>
  <c r="K3046" i="63"/>
  <c r="K3047" i="63"/>
  <c r="K3048" i="63"/>
  <c r="K3049" i="63"/>
  <c r="K3050" i="63"/>
  <c r="K3051" i="63"/>
  <c r="K3052" i="63"/>
  <c r="K3053" i="63"/>
  <c r="K3054" i="63"/>
  <c r="K3055" i="63"/>
  <c r="K3056" i="63"/>
  <c r="K3057" i="63"/>
  <c r="K3058" i="63"/>
  <c r="K3059" i="63"/>
  <c r="K3060" i="63"/>
  <c r="K3061" i="63"/>
  <c r="K3062" i="63"/>
  <c r="K3063" i="63"/>
  <c r="K3064" i="63"/>
  <c r="K3065" i="63"/>
  <c r="K3066" i="63"/>
  <c r="K3067" i="63"/>
  <c r="K3068" i="63"/>
  <c r="K3069" i="63"/>
  <c r="K3070" i="63"/>
  <c r="K3071" i="63"/>
  <c r="K3072" i="63"/>
  <c r="K3073" i="63"/>
  <c r="K3074" i="63"/>
  <c r="K3075" i="63"/>
  <c r="K3076" i="63"/>
  <c r="K3077" i="63"/>
  <c r="K3078" i="63"/>
  <c r="K3079" i="63"/>
  <c r="K3080" i="63"/>
  <c r="K3081" i="63"/>
  <c r="K3082" i="63"/>
  <c r="K3083" i="63"/>
  <c r="K3084" i="63"/>
  <c r="K3085" i="63"/>
  <c r="K3086" i="63"/>
  <c r="K3087" i="63"/>
  <c r="K3088" i="63"/>
  <c r="K3089" i="63"/>
  <c r="K3090" i="63"/>
  <c r="K3091" i="63"/>
  <c r="K3092" i="63"/>
  <c r="K3093" i="63"/>
  <c r="K3094" i="63"/>
  <c r="K3095" i="63"/>
  <c r="K3096" i="63"/>
  <c r="K3097" i="63"/>
  <c r="K3098" i="63"/>
  <c r="K3099" i="63"/>
  <c r="K3100" i="63"/>
  <c r="K3101" i="63"/>
  <c r="K3102" i="63"/>
  <c r="K3103" i="63"/>
  <c r="K3104" i="63"/>
  <c r="K3105" i="63"/>
  <c r="K3106" i="63"/>
  <c r="K3107" i="63"/>
  <c r="K3108" i="63"/>
  <c r="K3109" i="63"/>
  <c r="K3110" i="63"/>
  <c r="K3111" i="63"/>
  <c r="K3112" i="63"/>
  <c r="K3113" i="63"/>
  <c r="K3114" i="63"/>
  <c r="K3115" i="63"/>
  <c r="K3116" i="63"/>
  <c r="K3117" i="63"/>
  <c r="K3118" i="63"/>
  <c r="K3119" i="63"/>
  <c r="K3120" i="63"/>
  <c r="K3121" i="63"/>
  <c r="K3122" i="63"/>
  <c r="K3123" i="63"/>
  <c r="K3124" i="63"/>
  <c r="K3125" i="63"/>
  <c r="K3126" i="63"/>
  <c r="K3127" i="63"/>
  <c r="K3128" i="63"/>
  <c r="K3129" i="63"/>
  <c r="K3130" i="63"/>
  <c r="K3131" i="63"/>
  <c r="K3132" i="63"/>
  <c r="K3133" i="63"/>
  <c r="K3134" i="63"/>
  <c r="K3135" i="63"/>
  <c r="K3136" i="63"/>
  <c r="K3137" i="63"/>
  <c r="K3138" i="63"/>
  <c r="K3139" i="63"/>
  <c r="K3140" i="63"/>
  <c r="K3141" i="63"/>
  <c r="K3142" i="63"/>
  <c r="K3143" i="63"/>
  <c r="K3144" i="63"/>
  <c r="K3145" i="63"/>
  <c r="K3146" i="63"/>
  <c r="K3147" i="63"/>
  <c r="K3148" i="63"/>
  <c r="K3149" i="63"/>
  <c r="K3150" i="63"/>
  <c r="K3151" i="63"/>
  <c r="K3152" i="63"/>
  <c r="K3153" i="63"/>
  <c r="K3154" i="63"/>
  <c r="K3155" i="63"/>
  <c r="K3156" i="63"/>
  <c r="K3157" i="63"/>
  <c r="K3158" i="63"/>
  <c r="K3159" i="63"/>
  <c r="K3160" i="63"/>
  <c r="K3161" i="63"/>
  <c r="K3162" i="63"/>
  <c r="K3163" i="63"/>
  <c r="K3164" i="63"/>
  <c r="K3165" i="63"/>
  <c r="K3166" i="63"/>
  <c r="K3167" i="63"/>
  <c r="K3168" i="63"/>
  <c r="K3169" i="63"/>
  <c r="K3170" i="63"/>
  <c r="K3171" i="63"/>
  <c r="K3172" i="63"/>
  <c r="K3173" i="63"/>
  <c r="K3174" i="63"/>
  <c r="K3175" i="63"/>
  <c r="K3176" i="63"/>
  <c r="K3177" i="63"/>
  <c r="K3178" i="63"/>
  <c r="K3179" i="63"/>
  <c r="K3180" i="63"/>
  <c r="K3181" i="63"/>
  <c r="K3182" i="63"/>
  <c r="K3183" i="63"/>
  <c r="K3184" i="63"/>
  <c r="K3185" i="63"/>
  <c r="K3186" i="63"/>
  <c r="K3187" i="63"/>
  <c r="K3188" i="63"/>
  <c r="K3189" i="63"/>
  <c r="K3190" i="63"/>
  <c r="K3191" i="63"/>
  <c r="K3192" i="63"/>
  <c r="K3193" i="63"/>
  <c r="K3194" i="63"/>
  <c r="K3195" i="63"/>
  <c r="K3196" i="63"/>
  <c r="K3197" i="63"/>
  <c r="K3198" i="63"/>
  <c r="K3199" i="63"/>
  <c r="K3200" i="63"/>
  <c r="K3201" i="63"/>
  <c r="K3202" i="63"/>
  <c r="K3203" i="63"/>
  <c r="K3204" i="63"/>
  <c r="K3205" i="63"/>
  <c r="K3206" i="63"/>
  <c r="K3207" i="63"/>
  <c r="K3208" i="63"/>
  <c r="K3209" i="63"/>
  <c r="K3210" i="63"/>
  <c r="K3211" i="63"/>
  <c r="K3212" i="63"/>
  <c r="K3213" i="63"/>
  <c r="K3214" i="63"/>
  <c r="K3215" i="63"/>
  <c r="K3216" i="63"/>
  <c r="K3217" i="63"/>
  <c r="K3218" i="63"/>
  <c r="K3219" i="63"/>
  <c r="K3220" i="63"/>
  <c r="K3221" i="63"/>
  <c r="K3222" i="63"/>
  <c r="K3223" i="63"/>
  <c r="K3224" i="63"/>
  <c r="K3225" i="63"/>
  <c r="K3226" i="63"/>
  <c r="K3227" i="63"/>
  <c r="K3228" i="63"/>
  <c r="K3229" i="63"/>
  <c r="K3230" i="63"/>
  <c r="K3231" i="63"/>
  <c r="K3232" i="63"/>
  <c r="K3233" i="63"/>
  <c r="K3234" i="63"/>
  <c r="K3235" i="63"/>
  <c r="K3236" i="63"/>
  <c r="K3237" i="63"/>
  <c r="K3238" i="63"/>
  <c r="K3239" i="63"/>
  <c r="K3240" i="63"/>
  <c r="K3241" i="63"/>
  <c r="K3242" i="63"/>
  <c r="K3243" i="63"/>
  <c r="K3244" i="63"/>
  <c r="K3245" i="63"/>
  <c r="K3246" i="63"/>
  <c r="K3247" i="63"/>
  <c r="K3248" i="63"/>
  <c r="K3249" i="63"/>
  <c r="K3250" i="63"/>
  <c r="K3251" i="63"/>
  <c r="K3252" i="63"/>
  <c r="K3253" i="63"/>
  <c r="K3254" i="63"/>
  <c r="K3255" i="63"/>
  <c r="K3256" i="63"/>
  <c r="K3257" i="63"/>
  <c r="K3258" i="63"/>
  <c r="K3259" i="63"/>
  <c r="K3260" i="63"/>
  <c r="K3261" i="63"/>
  <c r="K3262" i="63"/>
  <c r="K3263" i="63"/>
  <c r="K3264" i="63"/>
  <c r="K3265" i="63"/>
  <c r="K3266" i="63"/>
  <c r="K3267" i="63"/>
  <c r="K3268" i="63"/>
  <c r="K3269" i="63"/>
  <c r="K3270" i="63"/>
  <c r="K3271" i="63"/>
  <c r="K3272" i="63"/>
  <c r="K3273" i="63"/>
  <c r="K3274" i="63"/>
  <c r="K3275" i="63"/>
  <c r="K3276" i="63"/>
  <c r="K3277" i="63"/>
  <c r="K3278" i="63"/>
  <c r="K3279" i="63"/>
  <c r="K3280" i="63"/>
  <c r="K3281" i="63"/>
  <c r="K3282" i="63"/>
  <c r="K3283" i="63"/>
  <c r="K3284" i="63"/>
  <c r="K3285" i="63"/>
  <c r="K3286" i="63"/>
  <c r="K3287" i="63"/>
  <c r="K3288" i="63"/>
  <c r="K3289" i="63"/>
  <c r="K3290" i="63"/>
  <c r="K3291" i="63"/>
  <c r="K3292" i="63"/>
  <c r="K3293" i="63"/>
  <c r="K3294" i="63"/>
  <c r="K3295" i="63"/>
  <c r="K3296" i="63"/>
  <c r="K3297" i="63"/>
  <c r="K3298" i="63"/>
  <c r="K3299" i="63"/>
  <c r="K3300" i="63"/>
  <c r="K3301" i="63"/>
  <c r="K3302" i="63"/>
  <c r="K3303" i="63"/>
  <c r="K3304" i="63"/>
  <c r="K3305" i="63"/>
  <c r="K3306" i="63"/>
  <c r="K3307" i="63"/>
  <c r="K3308" i="63"/>
  <c r="K3309" i="63"/>
  <c r="K3310" i="63"/>
  <c r="K3311" i="63"/>
  <c r="K3312" i="63"/>
  <c r="K3313" i="63"/>
  <c r="K3314" i="63"/>
  <c r="K3315" i="63"/>
  <c r="K3316" i="63"/>
  <c r="K3317" i="63"/>
  <c r="K3318" i="63"/>
  <c r="K3319" i="63"/>
  <c r="K3320" i="63"/>
  <c r="K3321" i="63"/>
  <c r="K3322" i="63"/>
  <c r="K3323" i="63"/>
  <c r="K3324" i="63"/>
  <c r="K3325" i="63"/>
  <c r="K3326" i="63"/>
  <c r="K3327" i="63"/>
  <c r="K3328" i="63"/>
  <c r="K3329" i="63"/>
  <c r="K3330" i="63"/>
  <c r="K3331" i="63"/>
  <c r="K3332" i="63"/>
  <c r="K3333" i="63"/>
  <c r="K3334" i="63"/>
  <c r="K3335" i="63"/>
  <c r="K3336" i="63"/>
  <c r="K3337" i="63"/>
  <c r="K3338" i="63"/>
  <c r="K3339" i="63"/>
  <c r="K3340" i="63"/>
  <c r="K3341" i="63"/>
  <c r="K3342" i="63"/>
  <c r="K3343" i="63"/>
  <c r="K3344" i="63"/>
  <c r="K3345" i="63"/>
  <c r="K3346" i="63"/>
  <c r="K3347" i="63"/>
  <c r="K3348" i="63"/>
  <c r="K3349" i="63"/>
  <c r="K3350" i="63"/>
  <c r="K3351" i="63"/>
  <c r="K3352" i="63"/>
  <c r="K3353" i="63"/>
  <c r="K3354" i="63"/>
  <c r="K3355" i="63"/>
  <c r="K3356" i="63"/>
  <c r="K3357" i="63"/>
  <c r="K3358" i="63"/>
  <c r="K3359" i="63"/>
  <c r="K3360" i="63"/>
  <c r="K3361" i="63"/>
  <c r="K3362" i="63"/>
  <c r="K3363" i="63"/>
  <c r="K3364" i="63"/>
  <c r="K3365" i="63"/>
  <c r="K3366" i="63"/>
  <c r="K3367" i="63"/>
  <c r="K3368" i="63"/>
  <c r="K3369" i="63"/>
  <c r="K3370" i="63"/>
  <c r="K3371" i="63"/>
  <c r="K3372" i="63"/>
  <c r="K3373" i="63"/>
  <c r="K3374" i="63"/>
  <c r="K3375" i="63"/>
  <c r="K3376" i="63"/>
  <c r="K3377" i="63"/>
  <c r="K3378" i="63"/>
  <c r="K3379" i="63"/>
  <c r="K3380" i="63"/>
  <c r="K3381" i="63"/>
  <c r="K3382" i="63"/>
  <c r="K3383" i="63"/>
  <c r="K3384" i="63"/>
  <c r="K3385" i="63"/>
  <c r="K3386" i="63"/>
  <c r="K3387" i="63"/>
  <c r="K3388" i="63"/>
  <c r="K3389" i="63"/>
  <c r="K3390" i="63"/>
  <c r="K3391" i="63"/>
  <c r="K3392" i="63"/>
  <c r="K3393" i="63"/>
  <c r="K3394" i="63"/>
  <c r="K3395" i="63"/>
  <c r="K3396" i="63"/>
  <c r="K3397" i="63"/>
  <c r="K3398" i="63"/>
  <c r="K3399" i="63"/>
  <c r="K3400" i="63"/>
  <c r="K3401" i="63"/>
  <c r="K3402" i="63"/>
  <c r="K3403" i="63"/>
  <c r="K3404" i="63"/>
  <c r="K3405" i="63"/>
  <c r="K3406" i="63"/>
  <c r="K3407" i="63"/>
  <c r="K3408" i="63"/>
  <c r="K3409" i="63"/>
  <c r="K3410" i="63"/>
  <c r="K3411" i="63"/>
  <c r="K3412" i="63"/>
  <c r="K3413" i="63"/>
  <c r="K3414" i="63"/>
  <c r="K3415" i="63"/>
  <c r="K3416" i="63"/>
  <c r="K3417" i="63"/>
  <c r="K3418" i="63"/>
  <c r="K3419" i="63"/>
  <c r="K3420" i="63"/>
  <c r="K3421" i="63"/>
  <c r="K3422" i="63"/>
  <c r="K3423" i="63"/>
  <c r="K3424" i="63"/>
  <c r="K3425" i="63"/>
  <c r="K3426" i="63"/>
  <c r="K3427" i="63"/>
  <c r="K3428" i="63"/>
  <c r="K3429" i="63"/>
  <c r="K3430" i="63"/>
  <c r="K3431" i="63"/>
  <c r="K3432" i="63"/>
  <c r="K3433" i="63"/>
  <c r="K3434" i="63"/>
  <c r="K3435" i="63"/>
  <c r="K3436" i="63"/>
  <c r="K3437" i="63"/>
  <c r="K3438" i="63"/>
  <c r="K3439" i="63"/>
  <c r="K3440" i="63"/>
  <c r="K3441" i="63"/>
  <c r="K3442" i="63"/>
  <c r="K3443" i="63"/>
  <c r="K3444" i="63"/>
  <c r="K3445" i="63"/>
  <c r="K3446" i="63"/>
  <c r="K3447" i="63"/>
  <c r="K3448" i="63"/>
  <c r="K3449" i="63"/>
  <c r="K3450" i="63"/>
  <c r="K3451" i="63"/>
  <c r="K3452" i="63"/>
  <c r="K3453" i="63"/>
  <c r="K3454" i="63"/>
  <c r="K3455" i="63"/>
  <c r="K3456" i="63"/>
  <c r="K3457" i="63"/>
  <c r="K3458" i="63"/>
  <c r="K3459" i="63"/>
  <c r="K3460" i="63"/>
  <c r="K3461" i="63"/>
  <c r="K3462" i="63"/>
  <c r="K3463" i="63"/>
  <c r="K3464" i="63"/>
  <c r="K3465" i="63"/>
  <c r="K3466" i="63"/>
  <c r="K3467" i="63"/>
  <c r="K3468" i="63"/>
  <c r="K3469" i="63"/>
  <c r="K3470" i="63"/>
  <c r="K3471" i="63"/>
  <c r="K3472" i="63"/>
  <c r="K3473" i="63"/>
  <c r="K3474" i="63"/>
  <c r="K3475" i="63"/>
  <c r="K3476" i="63"/>
  <c r="K3477" i="63"/>
  <c r="K3478" i="63"/>
  <c r="K3479" i="63"/>
  <c r="K3480" i="63"/>
  <c r="K3481" i="63"/>
  <c r="K3482" i="63"/>
  <c r="K3483" i="63"/>
  <c r="K3484" i="63"/>
  <c r="K3485" i="63"/>
  <c r="K3486" i="63"/>
  <c r="K3487" i="63"/>
  <c r="K3488" i="63"/>
  <c r="K3489" i="63"/>
  <c r="K3490" i="63"/>
  <c r="K3491" i="63"/>
  <c r="K3492" i="63"/>
  <c r="K3493" i="63"/>
  <c r="K3494" i="63"/>
  <c r="K3495" i="63"/>
  <c r="K3496" i="63"/>
  <c r="K3497" i="63"/>
  <c r="K3498" i="63"/>
  <c r="K3499" i="63"/>
  <c r="K3500" i="63"/>
  <c r="K3501" i="63"/>
  <c r="K3502" i="63"/>
  <c r="K3503" i="63"/>
  <c r="K3504" i="63"/>
  <c r="K3505" i="63"/>
  <c r="K3506" i="63"/>
  <c r="K3507" i="63"/>
  <c r="K3508" i="63"/>
  <c r="K3509" i="63"/>
  <c r="K3510" i="63"/>
  <c r="K3511" i="63"/>
  <c r="K3512" i="63"/>
  <c r="K3513" i="63"/>
  <c r="K3514" i="63"/>
  <c r="K3515" i="63"/>
  <c r="K3516" i="63"/>
  <c r="K3517" i="63"/>
  <c r="K3518" i="63"/>
  <c r="K3519" i="63"/>
  <c r="K3520" i="63"/>
  <c r="K3521" i="63"/>
  <c r="K3522" i="63"/>
  <c r="K3523" i="63"/>
  <c r="K3524" i="63"/>
  <c r="K3525" i="63"/>
  <c r="K3526" i="63"/>
  <c r="K3527" i="63"/>
  <c r="K3528" i="63"/>
  <c r="K3529" i="63"/>
  <c r="K3530" i="63"/>
  <c r="K3531" i="63"/>
  <c r="K3532" i="63"/>
  <c r="K3533" i="63"/>
  <c r="K3534" i="63"/>
  <c r="K3535" i="63"/>
  <c r="K3536" i="63"/>
  <c r="K3537" i="63"/>
  <c r="K3538" i="63"/>
  <c r="K3539" i="63"/>
  <c r="K3540" i="63"/>
  <c r="K3541" i="63"/>
  <c r="K3542" i="63"/>
  <c r="K3543" i="63"/>
  <c r="K3544" i="63"/>
  <c r="K3545" i="63"/>
  <c r="K3546" i="63"/>
  <c r="K3547" i="63"/>
  <c r="K3548" i="63"/>
  <c r="K3549" i="63"/>
  <c r="K3550" i="63"/>
  <c r="K3551" i="63"/>
  <c r="K3552" i="63"/>
  <c r="K3553" i="63"/>
  <c r="K3554" i="63"/>
  <c r="K3555" i="63"/>
  <c r="K3556" i="63"/>
  <c r="K3557" i="63"/>
  <c r="K3558" i="63"/>
  <c r="K3559" i="63"/>
  <c r="K3560" i="63"/>
  <c r="K3561" i="63"/>
  <c r="K3562" i="63"/>
  <c r="K3563" i="63"/>
  <c r="K3564" i="63"/>
  <c r="K3565" i="63"/>
  <c r="K3566" i="63"/>
  <c r="K3567" i="63"/>
  <c r="K3568" i="63"/>
  <c r="K3569" i="63"/>
  <c r="K3570" i="63"/>
  <c r="K3571" i="63"/>
  <c r="K3572" i="63"/>
  <c r="K3573" i="63"/>
  <c r="K3574" i="63"/>
  <c r="K3575" i="63"/>
  <c r="K3576" i="63"/>
  <c r="K3577" i="63"/>
  <c r="K3578" i="63"/>
  <c r="K3579" i="63"/>
  <c r="K3580" i="63"/>
  <c r="K3581" i="63"/>
  <c r="K3582" i="63"/>
  <c r="K3583" i="63"/>
  <c r="K3584" i="63"/>
  <c r="K3585" i="63"/>
  <c r="K3586" i="63"/>
  <c r="K3587" i="63"/>
  <c r="K3588" i="63"/>
  <c r="K3589" i="63"/>
  <c r="K3590" i="63"/>
  <c r="K3591" i="63"/>
  <c r="K3592" i="63"/>
  <c r="K3593" i="63"/>
  <c r="K3594" i="63"/>
  <c r="K3595" i="63"/>
  <c r="K3596" i="63"/>
  <c r="K3597" i="63"/>
  <c r="K3598" i="63"/>
  <c r="K3599" i="63"/>
  <c r="K3600" i="63"/>
  <c r="K3601" i="63"/>
  <c r="K3602" i="63"/>
  <c r="K3603" i="63"/>
  <c r="K3604" i="63"/>
  <c r="K3605" i="63"/>
  <c r="K3606" i="63"/>
  <c r="K3607" i="63"/>
  <c r="K3608" i="63"/>
  <c r="K3609" i="63"/>
  <c r="K3610" i="63"/>
  <c r="K3611" i="63"/>
  <c r="K3612" i="63"/>
  <c r="K3613" i="63"/>
  <c r="K3614" i="63"/>
  <c r="K3615" i="63"/>
  <c r="K3616" i="63"/>
  <c r="K3617" i="63"/>
  <c r="K3618" i="63"/>
  <c r="K3619" i="63"/>
  <c r="K3620" i="63"/>
  <c r="K3621" i="63"/>
  <c r="K3622" i="63"/>
  <c r="K3623" i="63"/>
  <c r="K3624" i="63"/>
  <c r="K3625" i="63"/>
  <c r="K3626" i="63"/>
  <c r="K3627" i="63"/>
  <c r="K3628" i="63"/>
  <c r="K3629" i="63"/>
  <c r="K3630" i="63"/>
  <c r="K3631" i="63"/>
  <c r="K3632" i="63"/>
  <c r="K3633" i="63"/>
  <c r="K3634" i="63"/>
  <c r="K3635" i="63"/>
  <c r="K3636" i="63"/>
  <c r="K3637" i="63"/>
  <c r="K3638" i="63"/>
  <c r="K3639" i="63"/>
  <c r="K3640" i="63"/>
  <c r="K3641" i="63"/>
  <c r="K3642" i="63"/>
  <c r="K3643" i="63"/>
  <c r="K3644" i="63"/>
  <c r="K3645" i="63"/>
  <c r="K3646" i="63"/>
  <c r="K3647" i="63"/>
  <c r="K3648" i="63"/>
  <c r="K3649" i="63"/>
  <c r="K3650" i="63"/>
  <c r="K3651" i="63"/>
  <c r="K3652" i="63"/>
  <c r="K3653" i="63"/>
  <c r="K3654" i="63"/>
  <c r="K3655" i="63"/>
  <c r="K3656" i="63"/>
  <c r="K3657" i="63"/>
  <c r="K3658" i="63"/>
  <c r="K3659" i="63"/>
  <c r="K3660" i="63"/>
  <c r="K3661" i="63"/>
  <c r="K3662" i="63"/>
  <c r="K3663" i="63"/>
  <c r="K3664" i="63"/>
  <c r="K3665" i="63"/>
  <c r="K3666" i="63"/>
  <c r="K3667" i="63"/>
  <c r="K3668" i="63"/>
  <c r="K3669" i="63"/>
  <c r="K3670" i="63"/>
  <c r="K3671" i="63"/>
  <c r="K3672" i="63"/>
  <c r="K3673" i="63"/>
  <c r="K3674" i="63"/>
  <c r="K3675" i="63"/>
  <c r="K3676" i="63"/>
  <c r="K3677" i="63"/>
  <c r="K3678" i="63"/>
  <c r="K3679" i="63"/>
  <c r="K3680" i="63"/>
  <c r="K3681" i="63"/>
  <c r="K3682" i="63"/>
  <c r="K3683" i="63"/>
  <c r="K3684" i="63"/>
  <c r="K3685" i="63"/>
  <c r="K3686" i="63"/>
  <c r="K3687" i="63"/>
  <c r="K3688" i="63"/>
  <c r="K3689" i="63"/>
  <c r="K3690" i="63"/>
  <c r="K3691" i="63"/>
  <c r="K3692" i="63"/>
  <c r="K3693" i="63"/>
  <c r="K3694" i="63"/>
  <c r="K3695" i="63"/>
  <c r="K3696" i="63"/>
  <c r="K3697" i="63"/>
  <c r="K3698" i="63"/>
  <c r="K3699" i="63"/>
  <c r="K3700" i="63"/>
  <c r="K3701" i="63"/>
  <c r="K3702" i="63"/>
  <c r="K3703" i="63"/>
  <c r="K3704" i="63"/>
  <c r="K3705" i="63"/>
  <c r="K3706" i="63"/>
  <c r="K3707" i="63"/>
  <c r="K3708" i="63"/>
  <c r="K3709" i="63"/>
  <c r="K3710" i="63"/>
  <c r="K3711" i="63"/>
  <c r="K3712" i="63"/>
  <c r="K3713" i="63"/>
  <c r="K3714" i="63"/>
  <c r="K3715" i="63"/>
  <c r="K3716" i="63"/>
  <c r="K3717" i="63"/>
  <c r="K3718" i="63"/>
  <c r="K3719" i="63"/>
  <c r="K3720" i="63"/>
  <c r="K3721" i="63"/>
  <c r="K3722" i="63"/>
  <c r="K3723" i="63"/>
  <c r="K3724" i="63"/>
  <c r="K3725" i="63"/>
  <c r="K3726" i="63"/>
  <c r="K3727" i="63"/>
  <c r="K3728" i="63"/>
  <c r="K3729" i="63"/>
  <c r="K3730" i="63"/>
  <c r="K3731" i="63"/>
  <c r="K3732" i="63"/>
  <c r="K3733" i="63"/>
  <c r="K3734" i="63"/>
  <c r="K3735" i="63"/>
  <c r="K3736" i="63"/>
  <c r="K3737" i="63"/>
  <c r="K3738" i="63"/>
  <c r="K3739" i="63"/>
  <c r="K3740" i="63"/>
  <c r="K3741" i="63"/>
  <c r="K3742" i="63"/>
  <c r="K3743" i="63"/>
  <c r="K3744" i="63"/>
  <c r="K3745" i="63"/>
  <c r="K3746" i="63"/>
  <c r="K3747" i="63"/>
  <c r="K3748" i="63"/>
  <c r="K3749" i="63"/>
  <c r="K3750" i="63"/>
  <c r="K3751" i="63"/>
  <c r="K3752" i="63"/>
  <c r="K3753" i="63"/>
  <c r="K3754" i="63"/>
  <c r="K3755" i="63"/>
  <c r="K3756" i="63"/>
  <c r="K3757" i="63"/>
  <c r="K3758" i="63"/>
  <c r="K3759" i="63"/>
  <c r="K3760" i="63"/>
  <c r="K3761" i="63"/>
  <c r="K3762" i="63"/>
  <c r="K3763" i="63"/>
  <c r="K3764" i="63"/>
  <c r="K3765" i="63"/>
  <c r="K3766" i="63"/>
  <c r="K3767" i="63"/>
  <c r="K3768" i="63"/>
  <c r="K3769" i="63"/>
  <c r="K3770" i="63"/>
  <c r="K3771" i="63"/>
  <c r="K3772" i="63"/>
  <c r="K3773" i="63"/>
  <c r="K3774" i="63"/>
  <c r="K3775" i="63"/>
  <c r="K3776" i="63"/>
  <c r="K3777" i="63"/>
  <c r="K3778" i="63"/>
  <c r="K3779" i="63"/>
  <c r="K3780" i="63"/>
  <c r="K3781" i="63"/>
  <c r="K3782" i="63"/>
  <c r="K3783" i="63"/>
  <c r="K3784" i="63"/>
  <c r="K3785" i="63"/>
  <c r="K3786" i="63"/>
  <c r="K3787" i="63"/>
  <c r="K3788" i="63"/>
  <c r="K3789" i="63"/>
  <c r="K3790" i="63"/>
  <c r="K3791" i="63"/>
  <c r="K3792" i="63"/>
  <c r="K3793" i="63"/>
  <c r="K3794" i="63"/>
  <c r="K3795" i="63"/>
  <c r="K3796" i="63"/>
  <c r="K3797" i="63"/>
  <c r="K3798" i="63"/>
  <c r="K3799" i="63"/>
  <c r="K3800" i="63"/>
  <c r="K3801" i="63"/>
  <c r="K3802" i="63"/>
  <c r="K3803" i="63"/>
  <c r="K3804" i="63"/>
  <c r="K3805" i="63"/>
  <c r="K3806" i="63"/>
  <c r="K3807" i="63"/>
  <c r="K3808" i="63"/>
  <c r="K3809" i="63"/>
  <c r="K3810" i="63"/>
  <c r="K3811" i="63"/>
  <c r="K3812" i="63"/>
  <c r="K3813" i="63"/>
  <c r="K3814" i="63"/>
  <c r="K3815" i="63"/>
  <c r="K3816" i="63"/>
  <c r="K3817" i="63"/>
  <c r="K3818" i="63"/>
  <c r="K3819" i="63"/>
  <c r="K3820" i="63"/>
  <c r="K3821" i="63"/>
  <c r="K3822" i="63"/>
  <c r="K3823" i="63"/>
  <c r="K3824" i="63"/>
  <c r="K3825" i="63"/>
  <c r="K3826" i="63"/>
  <c r="K3827" i="63"/>
  <c r="K3828" i="63"/>
  <c r="K3829" i="63"/>
  <c r="K3830" i="63"/>
  <c r="K3831" i="63"/>
  <c r="K3832" i="63"/>
  <c r="K3833" i="63"/>
  <c r="K3834" i="63"/>
  <c r="K3835" i="63"/>
  <c r="K3836" i="63"/>
  <c r="K3837" i="63"/>
  <c r="K3838" i="63"/>
  <c r="K3839" i="63"/>
  <c r="K3840" i="63"/>
  <c r="K3841" i="63"/>
  <c r="K3842" i="63"/>
  <c r="K3843" i="63"/>
  <c r="K3844" i="63"/>
  <c r="K3845" i="63"/>
  <c r="K3846" i="63"/>
  <c r="K3847" i="63"/>
  <c r="K3848" i="63"/>
  <c r="K3849" i="63"/>
  <c r="K3850" i="63"/>
  <c r="K3851" i="63"/>
  <c r="K3852" i="63"/>
  <c r="K3853" i="63"/>
  <c r="K3854" i="63"/>
  <c r="K3855" i="63"/>
  <c r="K3856" i="63"/>
  <c r="K3857" i="63"/>
  <c r="K3858" i="63"/>
  <c r="K3859" i="63"/>
  <c r="K3860" i="63"/>
  <c r="K3861" i="63"/>
  <c r="K3862" i="63"/>
  <c r="K3863" i="63"/>
  <c r="K3864" i="63"/>
  <c r="K3865" i="63"/>
  <c r="K3866" i="63"/>
  <c r="K3867" i="63"/>
  <c r="K3868" i="63"/>
  <c r="K3869" i="63"/>
  <c r="K3870" i="63"/>
  <c r="K3871" i="63"/>
  <c r="K3872" i="63"/>
  <c r="K3873" i="63"/>
  <c r="K3874" i="63"/>
  <c r="K3875" i="63"/>
  <c r="K3876" i="63"/>
  <c r="K3877" i="63"/>
  <c r="K3878" i="63"/>
  <c r="K3879" i="63"/>
  <c r="K3880" i="63"/>
  <c r="K3881" i="63"/>
  <c r="K3882" i="63"/>
  <c r="K3883" i="63"/>
  <c r="K3884" i="63"/>
  <c r="K3885" i="63"/>
  <c r="K3886" i="63"/>
  <c r="K3887" i="63"/>
  <c r="K3888" i="63"/>
  <c r="K3889" i="63"/>
  <c r="K3890" i="63"/>
  <c r="K3891" i="63"/>
  <c r="K3892" i="63"/>
  <c r="K3893" i="63"/>
  <c r="K3894" i="63"/>
  <c r="K3895" i="63"/>
  <c r="K3896" i="63"/>
  <c r="K3897" i="63"/>
  <c r="K3898" i="63"/>
  <c r="K3899" i="63"/>
  <c r="K3900" i="63"/>
  <c r="K3901" i="63"/>
  <c r="K3902" i="63"/>
  <c r="K3903" i="63"/>
  <c r="K3904" i="63"/>
  <c r="K3905" i="63"/>
  <c r="K3906" i="63"/>
  <c r="K3907" i="63"/>
  <c r="K3908" i="63"/>
  <c r="K3909" i="63"/>
  <c r="K3910" i="63"/>
  <c r="K3911" i="63"/>
  <c r="K3912" i="63"/>
  <c r="K3913" i="63"/>
  <c r="K3914" i="63"/>
  <c r="K3915" i="63"/>
  <c r="K3916" i="63"/>
  <c r="K3917" i="63"/>
  <c r="K3918" i="63"/>
  <c r="K3919" i="63"/>
  <c r="K3920" i="63"/>
  <c r="K3921" i="63"/>
  <c r="K3922" i="63"/>
  <c r="K3923" i="63"/>
  <c r="K3924" i="63"/>
  <c r="K3925" i="63"/>
  <c r="K3926" i="63"/>
  <c r="K3927" i="63"/>
  <c r="K3928" i="63"/>
  <c r="K3929" i="63"/>
  <c r="K3930" i="63"/>
  <c r="K3931" i="63"/>
  <c r="K3932" i="63"/>
  <c r="K3933" i="63"/>
  <c r="K3934" i="63"/>
  <c r="K3935" i="63"/>
  <c r="K3936" i="63"/>
  <c r="K3937" i="63"/>
  <c r="K3938" i="63"/>
  <c r="K3939" i="63"/>
  <c r="K3940" i="63"/>
  <c r="K3941" i="63"/>
  <c r="K3942" i="63"/>
  <c r="K3943" i="63"/>
  <c r="K3944" i="63"/>
  <c r="K3945" i="63"/>
  <c r="K3946" i="63"/>
  <c r="K3947" i="63"/>
  <c r="K3948" i="63"/>
  <c r="K3949" i="63"/>
  <c r="K3950" i="63"/>
  <c r="K3951" i="63"/>
  <c r="K3952" i="63"/>
  <c r="K3953" i="63"/>
  <c r="K3954" i="63"/>
  <c r="K3955" i="63"/>
  <c r="K3956" i="63"/>
  <c r="K3957" i="63"/>
  <c r="K3958" i="63"/>
  <c r="K3959" i="63"/>
  <c r="K3960" i="63"/>
  <c r="K3961" i="63"/>
  <c r="K3962" i="63"/>
  <c r="K3963" i="63"/>
  <c r="K3964" i="63"/>
  <c r="K3965" i="63"/>
  <c r="K3966" i="63"/>
  <c r="K3967" i="63"/>
  <c r="K3968" i="63"/>
  <c r="K3969" i="63"/>
  <c r="K3970" i="63"/>
  <c r="K3971" i="63"/>
  <c r="K3972" i="63"/>
  <c r="K3973" i="63"/>
  <c r="K3974" i="63"/>
  <c r="K3975" i="63"/>
  <c r="K3976" i="63"/>
  <c r="K3977" i="63"/>
  <c r="K3978" i="63"/>
  <c r="K3979" i="63"/>
  <c r="K3980" i="63"/>
  <c r="K3981" i="63"/>
  <c r="K3982" i="63"/>
  <c r="K3983" i="63"/>
  <c r="K3984" i="63"/>
  <c r="K3985" i="63"/>
  <c r="K3986" i="63"/>
  <c r="K3987" i="63"/>
  <c r="K3988" i="63"/>
  <c r="K3989" i="63"/>
  <c r="K3990" i="63"/>
  <c r="K3991" i="63"/>
  <c r="K3992" i="63"/>
  <c r="K3993" i="63"/>
  <c r="K3994" i="63"/>
  <c r="K3995" i="63"/>
  <c r="K3996" i="63"/>
  <c r="K3997" i="63"/>
  <c r="K3998" i="63"/>
  <c r="K3999" i="63"/>
  <c r="K4000" i="63"/>
  <c r="K4001" i="63"/>
  <c r="K4002" i="63"/>
  <c r="K4003" i="63"/>
  <c r="K4004" i="63"/>
  <c r="K4005" i="63"/>
  <c r="K4006" i="63"/>
  <c r="K4007" i="63"/>
  <c r="K4008" i="63"/>
  <c r="K4009" i="63"/>
  <c r="K4010" i="63"/>
  <c r="K4011" i="63"/>
  <c r="K4012" i="63"/>
  <c r="K4013" i="63"/>
  <c r="K4014" i="63"/>
  <c r="K4015" i="63"/>
  <c r="K4016" i="63"/>
  <c r="K4017" i="63"/>
  <c r="K4018" i="63"/>
  <c r="K4019" i="63"/>
  <c r="K4020" i="63"/>
  <c r="K4021" i="63"/>
  <c r="K4022" i="63"/>
  <c r="K4023" i="63"/>
  <c r="K4024" i="63"/>
  <c r="K4025" i="63"/>
  <c r="K4026" i="63"/>
  <c r="K4027" i="63"/>
  <c r="K4028" i="63"/>
  <c r="K4029" i="63"/>
  <c r="K4030" i="63"/>
  <c r="K4031" i="63"/>
  <c r="K4032" i="63"/>
  <c r="K4033" i="63"/>
  <c r="K4034" i="63"/>
  <c r="K4035" i="63"/>
  <c r="K4036" i="63"/>
  <c r="K4037" i="63"/>
  <c r="K4038" i="63"/>
  <c r="K4039" i="63"/>
  <c r="K4040" i="63"/>
  <c r="K4041" i="63"/>
  <c r="K4042" i="63"/>
  <c r="K4043" i="63"/>
  <c r="K4044" i="63"/>
  <c r="K4045" i="63"/>
  <c r="K4046" i="63"/>
  <c r="K4047" i="63"/>
  <c r="K4048" i="63"/>
  <c r="K4049" i="63"/>
  <c r="K4050" i="63"/>
  <c r="K4051" i="63"/>
  <c r="K4052" i="63"/>
  <c r="K4053" i="63"/>
  <c r="K4054" i="63"/>
  <c r="K4055" i="63"/>
  <c r="K4056" i="63"/>
  <c r="K4057" i="63"/>
  <c r="K4058" i="63"/>
  <c r="K4059" i="63"/>
  <c r="K4060" i="63"/>
  <c r="K4061" i="63"/>
  <c r="K4062" i="63"/>
  <c r="K4063" i="63"/>
  <c r="K4064" i="63"/>
  <c r="K4065" i="63"/>
  <c r="K4066" i="63"/>
  <c r="K4067" i="63"/>
  <c r="K4068" i="63"/>
  <c r="K4069" i="63"/>
  <c r="K4070" i="63"/>
  <c r="K4071" i="63"/>
  <c r="K4072" i="63"/>
  <c r="K4073" i="63"/>
  <c r="K4074" i="63"/>
  <c r="K4075" i="63"/>
  <c r="K4076" i="63"/>
  <c r="K4077" i="63"/>
  <c r="K4078" i="63"/>
  <c r="K4079" i="63"/>
  <c r="K4080" i="63"/>
  <c r="K4081" i="63"/>
  <c r="K4082" i="63"/>
  <c r="K4083" i="63"/>
  <c r="K4084" i="63"/>
  <c r="K4085" i="63"/>
  <c r="K4086" i="63"/>
  <c r="K4087" i="63"/>
  <c r="K4088" i="63"/>
  <c r="K4089" i="63"/>
  <c r="K4090" i="63"/>
  <c r="K4091" i="63"/>
  <c r="K4092" i="63"/>
  <c r="K4093" i="63"/>
  <c r="K4094" i="63"/>
  <c r="K4095" i="63"/>
  <c r="K4096" i="63"/>
  <c r="K4097" i="63"/>
  <c r="K4098" i="63"/>
  <c r="K4099" i="63"/>
  <c r="K4100" i="63"/>
  <c r="K4101" i="63"/>
  <c r="K4102" i="63"/>
  <c r="K4103" i="63"/>
  <c r="K4104" i="63"/>
  <c r="K4105" i="63"/>
  <c r="K4106" i="63"/>
  <c r="K4107" i="63"/>
  <c r="K4108" i="63"/>
  <c r="K4109" i="63"/>
  <c r="K4110" i="63"/>
  <c r="K4111" i="63"/>
  <c r="K4112" i="63"/>
  <c r="K4113" i="63"/>
  <c r="K4114" i="63"/>
  <c r="K4115" i="63"/>
  <c r="K4116" i="63"/>
  <c r="K4117" i="63"/>
  <c r="K4118" i="63"/>
  <c r="K4119" i="63"/>
  <c r="K4120" i="63"/>
  <c r="K4121" i="63"/>
  <c r="K4122" i="63"/>
  <c r="K4123" i="63"/>
  <c r="K4124" i="63"/>
  <c r="K4125" i="63"/>
  <c r="K4126" i="63"/>
  <c r="K4127" i="63"/>
  <c r="K4128" i="63"/>
  <c r="K4129" i="63"/>
  <c r="K4130" i="63"/>
  <c r="K4131" i="63"/>
  <c r="K4132" i="63"/>
  <c r="K4133" i="63"/>
  <c r="K4134" i="63"/>
  <c r="K4135" i="63"/>
  <c r="K4136" i="63"/>
  <c r="K4137" i="63"/>
  <c r="K4138" i="63"/>
  <c r="K4139" i="63"/>
  <c r="K4140" i="63"/>
  <c r="K4141" i="63"/>
  <c r="K4142" i="63"/>
  <c r="K4143" i="63"/>
  <c r="K4144" i="63"/>
  <c r="K4145" i="63"/>
  <c r="K4146" i="63"/>
  <c r="K4147" i="63"/>
  <c r="K4148" i="63"/>
  <c r="K4149" i="63"/>
  <c r="K4150" i="63"/>
  <c r="K4151" i="63"/>
  <c r="K4152" i="63"/>
  <c r="K4153" i="63"/>
  <c r="K4154" i="63"/>
  <c r="K4155" i="63"/>
  <c r="K4156" i="63"/>
  <c r="K4157" i="63"/>
  <c r="K4158" i="63"/>
  <c r="K4159" i="63"/>
  <c r="K4160" i="63"/>
  <c r="K4161" i="63"/>
  <c r="K4162" i="63"/>
  <c r="K4163" i="63"/>
  <c r="K4164" i="63"/>
  <c r="K4165" i="63"/>
  <c r="K4166" i="63"/>
  <c r="K4167" i="63"/>
  <c r="K4168" i="63"/>
  <c r="K4169" i="63"/>
  <c r="K4170" i="63"/>
  <c r="K4171" i="63"/>
  <c r="K4172" i="63"/>
  <c r="K4173" i="63"/>
  <c r="K4174" i="63"/>
  <c r="K4175" i="63"/>
  <c r="K4176" i="63"/>
  <c r="K4177" i="63"/>
  <c r="K4178" i="63"/>
  <c r="K4179" i="63"/>
  <c r="K4180" i="63"/>
  <c r="K4181" i="63"/>
  <c r="K4182" i="63"/>
  <c r="K4183" i="63"/>
  <c r="K4184" i="63"/>
  <c r="K4185" i="63"/>
  <c r="K4186" i="63"/>
  <c r="K4187" i="63"/>
  <c r="K4188" i="63"/>
  <c r="K4189" i="63"/>
  <c r="K4190" i="63"/>
  <c r="K4191" i="63"/>
  <c r="K4192" i="63"/>
  <c r="K4193" i="63"/>
  <c r="K4194" i="63"/>
  <c r="K4195" i="63"/>
  <c r="K4196" i="63"/>
  <c r="K4197" i="63"/>
  <c r="K4198" i="63"/>
  <c r="K4199" i="63"/>
  <c r="K4200" i="63"/>
  <c r="K4201" i="63"/>
  <c r="K4202" i="63"/>
  <c r="K4203" i="63"/>
  <c r="K4204" i="63"/>
  <c r="K4205" i="63"/>
  <c r="K4206" i="63"/>
  <c r="K4207" i="63"/>
  <c r="K4208" i="63"/>
  <c r="K4209" i="63"/>
  <c r="K4210" i="63"/>
  <c r="K4211" i="63"/>
  <c r="K4212" i="63"/>
  <c r="K4213" i="63"/>
  <c r="K4214" i="63"/>
  <c r="K4215" i="63"/>
  <c r="K4216" i="63"/>
  <c r="K4217" i="63"/>
  <c r="K4218" i="63"/>
  <c r="K4219" i="63"/>
  <c r="K4220" i="63"/>
  <c r="K4221" i="63"/>
  <c r="K4222" i="63"/>
  <c r="K4223" i="63"/>
  <c r="K4224" i="63"/>
  <c r="K4225" i="63"/>
  <c r="K4226" i="63"/>
  <c r="K4227" i="63"/>
  <c r="K4228" i="63"/>
  <c r="K4229" i="63"/>
  <c r="K4230" i="63"/>
  <c r="K4231" i="63"/>
  <c r="K4232" i="63"/>
  <c r="K4233" i="63"/>
  <c r="K4234" i="63"/>
  <c r="K4235" i="63"/>
  <c r="K4236" i="63"/>
  <c r="K4237" i="63"/>
  <c r="K4238" i="63"/>
  <c r="K4239" i="63"/>
  <c r="K4240" i="63"/>
  <c r="K4241" i="63"/>
  <c r="K4242" i="63"/>
  <c r="K4243" i="63"/>
  <c r="K4244" i="63"/>
  <c r="K4245" i="63"/>
  <c r="K4246" i="63"/>
  <c r="K4247" i="63"/>
  <c r="K4248" i="63"/>
  <c r="K4249" i="63"/>
  <c r="K4250" i="63"/>
  <c r="K4251" i="63"/>
  <c r="K4252" i="63"/>
  <c r="K4253" i="63"/>
  <c r="K4254" i="63"/>
  <c r="K4255" i="63"/>
  <c r="K4256" i="63"/>
  <c r="K4257" i="63"/>
  <c r="K4258" i="63"/>
  <c r="K4259" i="63"/>
  <c r="K4260" i="63"/>
  <c r="K4261" i="63"/>
  <c r="K4262" i="63"/>
  <c r="K4263" i="63"/>
  <c r="K4264" i="63"/>
  <c r="K4265" i="63"/>
  <c r="K4266" i="63"/>
  <c r="K4267" i="63"/>
  <c r="K4268" i="63"/>
  <c r="K4269" i="63"/>
  <c r="K4270" i="63"/>
  <c r="K4271" i="63"/>
  <c r="K4272" i="63"/>
  <c r="K4273" i="63"/>
  <c r="K4274" i="63"/>
  <c r="K4275" i="63"/>
  <c r="K4276" i="63"/>
  <c r="K4277" i="63"/>
  <c r="K4278" i="63"/>
  <c r="K4279" i="63"/>
  <c r="K4280" i="63"/>
  <c r="K4281" i="63"/>
  <c r="K4282" i="63"/>
  <c r="K4283" i="63"/>
  <c r="K4284" i="63"/>
  <c r="K4285" i="63"/>
  <c r="K4286" i="63"/>
  <c r="K4287" i="63"/>
  <c r="K4288" i="63"/>
  <c r="K4289" i="63"/>
  <c r="K4290" i="63"/>
  <c r="K4291" i="63"/>
  <c r="K4292" i="63"/>
  <c r="K4293" i="63"/>
  <c r="K4294" i="63"/>
  <c r="K4295" i="63"/>
  <c r="K4296" i="63"/>
  <c r="K4297" i="63"/>
  <c r="K4298" i="63"/>
  <c r="K4299" i="63"/>
  <c r="K4300" i="63"/>
  <c r="K4301" i="63"/>
  <c r="K4302" i="63"/>
  <c r="K4303" i="63"/>
  <c r="K4304" i="63"/>
  <c r="K4305" i="63"/>
  <c r="K4306" i="63"/>
  <c r="K4307" i="63"/>
  <c r="K4308" i="63"/>
  <c r="K4309" i="63"/>
  <c r="K4310" i="63"/>
  <c r="K4311" i="63"/>
  <c r="K4312" i="63"/>
  <c r="K4313" i="63"/>
  <c r="K4314" i="63"/>
  <c r="K4315" i="63"/>
  <c r="K4316" i="63"/>
  <c r="K4317" i="63"/>
  <c r="K4318" i="63"/>
  <c r="K4319" i="63"/>
  <c r="K4320" i="63"/>
  <c r="K4321" i="63"/>
  <c r="K4322" i="63"/>
  <c r="K4323" i="63"/>
  <c r="K4324" i="63"/>
  <c r="K4325" i="63"/>
  <c r="K4326" i="63"/>
  <c r="K4327" i="63"/>
  <c r="K4328" i="63"/>
  <c r="K4329" i="63"/>
  <c r="K4330" i="63"/>
  <c r="K4331" i="63"/>
  <c r="K4332" i="63"/>
  <c r="K4333" i="63"/>
  <c r="K4334" i="63"/>
  <c r="K4335" i="63"/>
  <c r="K4336" i="63"/>
  <c r="K4337" i="63"/>
  <c r="K4338" i="63"/>
  <c r="K4339" i="63"/>
  <c r="K4340" i="63"/>
  <c r="K4341" i="63"/>
  <c r="K4342" i="63"/>
  <c r="K4343" i="63"/>
  <c r="K4344" i="63"/>
  <c r="K4345" i="63"/>
  <c r="K4346" i="63"/>
  <c r="K4347" i="63"/>
  <c r="K4348" i="63"/>
  <c r="K4349" i="63"/>
  <c r="K4350" i="63"/>
  <c r="K4351" i="63"/>
  <c r="K4352" i="63"/>
  <c r="K4353" i="63"/>
  <c r="K4354" i="63"/>
  <c r="K4355" i="63"/>
  <c r="K4356" i="63"/>
  <c r="K4357" i="63"/>
  <c r="K4358" i="63"/>
  <c r="K4359" i="63"/>
  <c r="K4360" i="63"/>
  <c r="K4361" i="63"/>
  <c r="K4362" i="63"/>
  <c r="K4363" i="63"/>
  <c r="K4364" i="63"/>
  <c r="K4365" i="63"/>
  <c r="K4366" i="63"/>
  <c r="K4367" i="63"/>
  <c r="K4368" i="63"/>
  <c r="K4369" i="63"/>
  <c r="K4370" i="63"/>
  <c r="K4371" i="63"/>
  <c r="K4372" i="63"/>
  <c r="K4373" i="63"/>
  <c r="K4374" i="63"/>
  <c r="K4375" i="63"/>
  <c r="K4376" i="63"/>
  <c r="K4377" i="63"/>
  <c r="K4378" i="63"/>
  <c r="K4379" i="63"/>
  <c r="K4380" i="63"/>
  <c r="K4381" i="63"/>
  <c r="K4382" i="63"/>
  <c r="K4383" i="63"/>
  <c r="K4384" i="63"/>
  <c r="K4385" i="63"/>
  <c r="K4386" i="63"/>
  <c r="K4387" i="63"/>
  <c r="K4388" i="63"/>
  <c r="K4389" i="63"/>
  <c r="K4390" i="63"/>
  <c r="K4391" i="63"/>
  <c r="K4392" i="63"/>
  <c r="K4393" i="63"/>
  <c r="K4394" i="63"/>
  <c r="K4395" i="63"/>
  <c r="K4396" i="63"/>
  <c r="K4397" i="63"/>
  <c r="K4398" i="63"/>
  <c r="K4399" i="63"/>
  <c r="K4400" i="63"/>
  <c r="K4401" i="63"/>
  <c r="K4402" i="63"/>
  <c r="K4403" i="63"/>
  <c r="K4404" i="63"/>
  <c r="K4405" i="63"/>
  <c r="K4406" i="63"/>
  <c r="K4407" i="63"/>
  <c r="K4408" i="63"/>
  <c r="K4409" i="63"/>
  <c r="K4410" i="63"/>
  <c r="K4411" i="63"/>
  <c r="K4412" i="63"/>
  <c r="K4413" i="63"/>
  <c r="K4414" i="63"/>
  <c r="K4415" i="63"/>
  <c r="K4416" i="63"/>
  <c r="K4417" i="63"/>
  <c r="K4418" i="63"/>
  <c r="K4419" i="63"/>
  <c r="K4420" i="63"/>
  <c r="K4421" i="63"/>
  <c r="K4422" i="63"/>
  <c r="K4423" i="63"/>
  <c r="K4424" i="63"/>
  <c r="K4425" i="63"/>
  <c r="K4426" i="63"/>
  <c r="K4427" i="63"/>
  <c r="K4428" i="63"/>
  <c r="K4429" i="63"/>
  <c r="K4430" i="63"/>
  <c r="K4431" i="63"/>
  <c r="K4432" i="63"/>
  <c r="K4433" i="63"/>
  <c r="K4434" i="63"/>
  <c r="K4435" i="63"/>
  <c r="K4436" i="63"/>
  <c r="K4437" i="63"/>
  <c r="K4438" i="63"/>
  <c r="K4439" i="63"/>
  <c r="K4440" i="63"/>
  <c r="K4441" i="63"/>
  <c r="K4442" i="63"/>
  <c r="K4443" i="63"/>
  <c r="K4444" i="63"/>
  <c r="K4445" i="63"/>
  <c r="K4446" i="63"/>
  <c r="K4447" i="63"/>
  <c r="K4448" i="63"/>
  <c r="K4449" i="63"/>
  <c r="K4450" i="63"/>
  <c r="K4451" i="63"/>
  <c r="K4452" i="63"/>
  <c r="K4453" i="63"/>
  <c r="K4454" i="63"/>
  <c r="K4455" i="63"/>
  <c r="K4456" i="63"/>
  <c r="K4457" i="63"/>
  <c r="K4458" i="63"/>
  <c r="K4459" i="63"/>
  <c r="K4460" i="63"/>
  <c r="K4461" i="63"/>
  <c r="K4462" i="63"/>
  <c r="K4463" i="63"/>
  <c r="K4464" i="63"/>
  <c r="K4465" i="63"/>
  <c r="K4466" i="63"/>
  <c r="K4467" i="63"/>
  <c r="K4468" i="63"/>
  <c r="K4469" i="63"/>
  <c r="K4470" i="63"/>
  <c r="K4471" i="63"/>
  <c r="K4472" i="63"/>
  <c r="K4473" i="63"/>
  <c r="K4474" i="63"/>
  <c r="K4475" i="63"/>
  <c r="K4476" i="63"/>
  <c r="K4477" i="63"/>
  <c r="K4478" i="63"/>
  <c r="K4479" i="63"/>
  <c r="K4480" i="63"/>
  <c r="K4481" i="63"/>
  <c r="K4482" i="63"/>
  <c r="K4483" i="63"/>
  <c r="K4484" i="63"/>
  <c r="K4485" i="63"/>
  <c r="K4486" i="63"/>
  <c r="K4487" i="63"/>
  <c r="K4488" i="63"/>
  <c r="K4489" i="63"/>
  <c r="K4490" i="63"/>
  <c r="K4491" i="63"/>
  <c r="K4492" i="63"/>
  <c r="K4493" i="63"/>
  <c r="K4494" i="63"/>
  <c r="K4495" i="63"/>
  <c r="K4496" i="63"/>
  <c r="K4497" i="63"/>
  <c r="K4498" i="63"/>
  <c r="K4499" i="63"/>
  <c r="K4500" i="63"/>
  <c r="K4501" i="63"/>
  <c r="K4502" i="63"/>
  <c r="K4503" i="63"/>
  <c r="K4504" i="63"/>
  <c r="K4505" i="63"/>
  <c r="K4506" i="63"/>
  <c r="K4507" i="63"/>
  <c r="K4508" i="63"/>
  <c r="K4509" i="63"/>
  <c r="K4510" i="63"/>
  <c r="K4511" i="63"/>
  <c r="K4512" i="63"/>
  <c r="K4513" i="63"/>
  <c r="K4514" i="63"/>
  <c r="K4515" i="63"/>
  <c r="K4516" i="63"/>
  <c r="K4517" i="63"/>
  <c r="K4518" i="63"/>
  <c r="K4519" i="63"/>
  <c r="K4520" i="63"/>
  <c r="K4521" i="63"/>
  <c r="K4522" i="63"/>
  <c r="K4523" i="63"/>
  <c r="K4524" i="63"/>
  <c r="K4525" i="63"/>
  <c r="K4526" i="63"/>
  <c r="K4527" i="63"/>
  <c r="K4528" i="63"/>
  <c r="K4529" i="63"/>
  <c r="K4530" i="63"/>
  <c r="K4531" i="63"/>
  <c r="K4532" i="63"/>
  <c r="K4533" i="63"/>
  <c r="K4534" i="63"/>
  <c r="K4535" i="63"/>
  <c r="K4536" i="63"/>
  <c r="K4537" i="63"/>
  <c r="K4538" i="63"/>
  <c r="K4539" i="63"/>
  <c r="K4540" i="63"/>
  <c r="K4541" i="63"/>
  <c r="K4542" i="63"/>
  <c r="K4543" i="63"/>
  <c r="K4544" i="63"/>
  <c r="K4545" i="63"/>
  <c r="K4546" i="63"/>
  <c r="K4547" i="63"/>
  <c r="K4548" i="63"/>
  <c r="K4549" i="63"/>
  <c r="K4550" i="63"/>
  <c r="K4551" i="63"/>
  <c r="K4552" i="63"/>
  <c r="K4553" i="63"/>
  <c r="K4554" i="63"/>
  <c r="K4555" i="63"/>
  <c r="K4556" i="63"/>
  <c r="K4557" i="63"/>
  <c r="K4558" i="63"/>
  <c r="K4559" i="63"/>
  <c r="K4560" i="63"/>
  <c r="K4561" i="63"/>
  <c r="K4562" i="63"/>
  <c r="K4563" i="63"/>
  <c r="K4564" i="63"/>
  <c r="K4565" i="63"/>
  <c r="K4566" i="63"/>
  <c r="K4567" i="63"/>
  <c r="K4568" i="63"/>
  <c r="K4569" i="63"/>
  <c r="K4570" i="63"/>
  <c r="K4571" i="63"/>
  <c r="K4572" i="63"/>
  <c r="K4573" i="63"/>
  <c r="K4574" i="63"/>
  <c r="K4575" i="63"/>
  <c r="K4576" i="63"/>
  <c r="K4577" i="63"/>
  <c r="K4578" i="63"/>
  <c r="K4579" i="63"/>
  <c r="K4580" i="63"/>
  <c r="K4581" i="63"/>
  <c r="K4582" i="63"/>
  <c r="K4583" i="63"/>
  <c r="K4584" i="63"/>
  <c r="K4585" i="63"/>
  <c r="K4586" i="63"/>
  <c r="K4587" i="63"/>
  <c r="K4588" i="63"/>
  <c r="K4589" i="63"/>
  <c r="K4590" i="63"/>
  <c r="K4591" i="63"/>
  <c r="K4592" i="63"/>
  <c r="K4593" i="63"/>
  <c r="K4594" i="63"/>
  <c r="K4595" i="63"/>
  <c r="K4596" i="63"/>
  <c r="K4597" i="63"/>
  <c r="K4598" i="63"/>
  <c r="K4599" i="63"/>
  <c r="K4600" i="63"/>
  <c r="K4601" i="63"/>
  <c r="K4602" i="63"/>
  <c r="K4603" i="63"/>
  <c r="K4604" i="63"/>
  <c r="K4605" i="63"/>
  <c r="K4606" i="63"/>
  <c r="K4607" i="63"/>
  <c r="K4608" i="63"/>
  <c r="K4609" i="63"/>
  <c r="K4610" i="63"/>
  <c r="K4611" i="63"/>
  <c r="K4612" i="63"/>
  <c r="K4613" i="63"/>
  <c r="K4614" i="63"/>
  <c r="K4615" i="63"/>
  <c r="K4616" i="63"/>
  <c r="K4617" i="63"/>
  <c r="K4618" i="63"/>
  <c r="K4619" i="63"/>
  <c r="K4620" i="63"/>
  <c r="K4621" i="63"/>
  <c r="K4622" i="63"/>
  <c r="K4623" i="63"/>
  <c r="K4624" i="63"/>
  <c r="K4625" i="63"/>
  <c r="K4626" i="63"/>
  <c r="K4627" i="63"/>
  <c r="K4628" i="63"/>
  <c r="K4629" i="63"/>
  <c r="K4630" i="63"/>
  <c r="K4631" i="63"/>
  <c r="K4632" i="63"/>
  <c r="K4633" i="63"/>
  <c r="K4634" i="63"/>
  <c r="K4635" i="63"/>
  <c r="K4636" i="63"/>
  <c r="K4637" i="63"/>
  <c r="K4638" i="63"/>
  <c r="K4639" i="63"/>
  <c r="K4640" i="63"/>
  <c r="K4641" i="63"/>
  <c r="K4642" i="63"/>
  <c r="K4643" i="63"/>
  <c r="K4644" i="63"/>
  <c r="K4645" i="63"/>
  <c r="K4646" i="63"/>
  <c r="K4647" i="63"/>
  <c r="K4648" i="63"/>
  <c r="K4649" i="63"/>
  <c r="K4650" i="63"/>
  <c r="K4651" i="63"/>
  <c r="K4652" i="63"/>
  <c r="K4653" i="63"/>
  <c r="K4654" i="63"/>
  <c r="K4655" i="63"/>
  <c r="K4656" i="63"/>
  <c r="K4657" i="63"/>
  <c r="K4658" i="63"/>
  <c r="K4659" i="63"/>
  <c r="K4660" i="63"/>
  <c r="K4661" i="63"/>
  <c r="K4662" i="63"/>
  <c r="K4663" i="63"/>
  <c r="K4664" i="63"/>
  <c r="K4665" i="63"/>
  <c r="K4666" i="63"/>
  <c r="K4667" i="63"/>
  <c r="K4668" i="63"/>
  <c r="K4669" i="63"/>
  <c r="K4670" i="63"/>
  <c r="K4671" i="63"/>
  <c r="K4672" i="63"/>
  <c r="K4673" i="63"/>
  <c r="K4674" i="63"/>
  <c r="K4675" i="63"/>
  <c r="K4676" i="63"/>
  <c r="K4677" i="63"/>
  <c r="K4678" i="63"/>
  <c r="K4679" i="63"/>
  <c r="K4680" i="63"/>
  <c r="K4681" i="63"/>
  <c r="K4682" i="63"/>
  <c r="K4683" i="63"/>
  <c r="K4684" i="63"/>
  <c r="K4685" i="63"/>
  <c r="K4686" i="63"/>
  <c r="K4687" i="63"/>
  <c r="K4688" i="63"/>
  <c r="K4689" i="63"/>
  <c r="K4690" i="63"/>
  <c r="K4691" i="63"/>
  <c r="K4692" i="63"/>
  <c r="K4693" i="63"/>
  <c r="K4694" i="63"/>
  <c r="K4695" i="63"/>
  <c r="K4696" i="63"/>
  <c r="K4697" i="63"/>
  <c r="K4698" i="63"/>
  <c r="K4699" i="63"/>
  <c r="K4700" i="63"/>
  <c r="K4701" i="63"/>
  <c r="K4702" i="63"/>
  <c r="K4703" i="63"/>
  <c r="K4704" i="63"/>
  <c r="K4705" i="63"/>
  <c r="K4706" i="63"/>
  <c r="K4707" i="63"/>
  <c r="K4708" i="63"/>
  <c r="K4709" i="63"/>
  <c r="K4710" i="63"/>
  <c r="K4711" i="63"/>
  <c r="K4712" i="63"/>
  <c r="K4713" i="63"/>
  <c r="K4714" i="63"/>
  <c r="K4715" i="63"/>
  <c r="K4716" i="63"/>
  <c r="K4717" i="63"/>
  <c r="K4718" i="63"/>
  <c r="K4719" i="63"/>
  <c r="K4720" i="63"/>
  <c r="K4721" i="63"/>
  <c r="K4722" i="63"/>
  <c r="K4723" i="63"/>
  <c r="K4724" i="63"/>
  <c r="K4725" i="63"/>
  <c r="K4726" i="63"/>
  <c r="K4727" i="63"/>
  <c r="K4728" i="63"/>
  <c r="K4729" i="63"/>
  <c r="K4730" i="63"/>
  <c r="K4731" i="63"/>
  <c r="K4732" i="63"/>
  <c r="K4733" i="63"/>
  <c r="K4734" i="63"/>
  <c r="K4735" i="63"/>
  <c r="K4736" i="63"/>
  <c r="K4737" i="63"/>
  <c r="K4738" i="63"/>
  <c r="K4739" i="63"/>
  <c r="K4740" i="63"/>
  <c r="K4741" i="63"/>
  <c r="K4742" i="63"/>
  <c r="K4743" i="63"/>
  <c r="K4744" i="63"/>
  <c r="K4745" i="63"/>
  <c r="K4746" i="63"/>
  <c r="K4747" i="63"/>
  <c r="K4748" i="63"/>
  <c r="K4749" i="63"/>
  <c r="K4750" i="63"/>
  <c r="K4751" i="63"/>
  <c r="K4752" i="63"/>
  <c r="K4753" i="63"/>
  <c r="K4754" i="63"/>
  <c r="K4755" i="63"/>
  <c r="K4756" i="63"/>
  <c r="K4757" i="63"/>
  <c r="K4758" i="63"/>
  <c r="K4759" i="63"/>
  <c r="K4760" i="63"/>
  <c r="K4761" i="63"/>
  <c r="K4762" i="63"/>
  <c r="K4763" i="63"/>
  <c r="K4764" i="63"/>
  <c r="K4765" i="63"/>
  <c r="K4766" i="63"/>
  <c r="K4767" i="63"/>
  <c r="K4768" i="63"/>
  <c r="K4769" i="63"/>
  <c r="K4770" i="63"/>
  <c r="K4771" i="63"/>
  <c r="K4772" i="63"/>
  <c r="K4773" i="63"/>
  <c r="K4774" i="63"/>
  <c r="K4775" i="63"/>
  <c r="K4776" i="63"/>
  <c r="K4777" i="63"/>
  <c r="K4778" i="63"/>
  <c r="K4779" i="63"/>
  <c r="K4780" i="63"/>
  <c r="K4781" i="63"/>
  <c r="K4782" i="63"/>
  <c r="K4783" i="63"/>
  <c r="K4784" i="63"/>
  <c r="K4785" i="63"/>
  <c r="K4786" i="63"/>
  <c r="K4787" i="63"/>
  <c r="K4788" i="63"/>
  <c r="K4789" i="63"/>
  <c r="K4790" i="63"/>
  <c r="K4791" i="63"/>
  <c r="K4792" i="63"/>
  <c r="K4793" i="63"/>
  <c r="K4794" i="63"/>
  <c r="K4795" i="63"/>
  <c r="K4796" i="63"/>
  <c r="K4797" i="63"/>
  <c r="K4798" i="63"/>
  <c r="K4799" i="63"/>
  <c r="K4800" i="63"/>
  <c r="K4801" i="63"/>
  <c r="K4802" i="63"/>
  <c r="K4803" i="63"/>
  <c r="K4804" i="63"/>
  <c r="K4805" i="63"/>
  <c r="K4806" i="63"/>
  <c r="K4807" i="63"/>
  <c r="K4808" i="63"/>
  <c r="K4809" i="63"/>
  <c r="K4810" i="63"/>
  <c r="K4811" i="63"/>
  <c r="K4812" i="63"/>
  <c r="K4813" i="63"/>
  <c r="K4814" i="63"/>
  <c r="K4815" i="63"/>
  <c r="K4816" i="63"/>
  <c r="K4817" i="63"/>
  <c r="K4818" i="63"/>
  <c r="K4819" i="63"/>
  <c r="K4820" i="63"/>
  <c r="K4821" i="63"/>
  <c r="K4822" i="63"/>
  <c r="K4823" i="63"/>
  <c r="K4824" i="63"/>
  <c r="K4825" i="63"/>
  <c r="K4826" i="63"/>
  <c r="K4827" i="63"/>
  <c r="K4828" i="63"/>
  <c r="K4829" i="63"/>
  <c r="K4830" i="63"/>
  <c r="K4831" i="63"/>
  <c r="K4832" i="63"/>
  <c r="K4833" i="63"/>
  <c r="K4834" i="63"/>
  <c r="K4835" i="63"/>
  <c r="K4836" i="63"/>
  <c r="K4837" i="63"/>
  <c r="K4838" i="63"/>
  <c r="K4839" i="63"/>
  <c r="K4840" i="63"/>
  <c r="K4841" i="63"/>
  <c r="K4842" i="63"/>
  <c r="K4843" i="63"/>
  <c r="K4844" i="63"/>
  <c r="K4845" i="63"/>
  <c r="K4846" i="63"/>
  <c r="K4847" i="63"/>
  <c r="K4848" i="63"/>
  <c r="K4849" i="63"/>
  <c r="K4850" i="63"/>
  <c r="K4851" i="63"/>
  <c r="K4852" i="63"/>
  <c r="K4853" i="63"/>
  <c r="K4854" i="63"/>
  <c r="K4855" i="63"/>
  <c r="K4856" i="63"/>
  <c r="K4857" i="63"/>
  <c r="K4858" i="63"/>
  <c r="K4859" i="63"/>
  <c r="K4860" i="63"/>
  <c r="K4861" i="63"/>
  <c r="K4862" i="63"/>
  <c r="K4863" i="63"/>
  <c r="K4864" i="63"/>
  <c r="K4865" i="63"/>
  <c r="K4866" i="63"/>
  <c r="K4867" i="63"/>
  <c r="K4868" i="63"/>
  <c r="K4869" i="63"/>
  <c r="K4870" i="63"/>
  <c r="K4871" i="63"/>
  <c r="K4872" i="63"/>
  <c r="K4873" i="63"/>
  <c r="K4874" i="63"/>
  <c r="K4875" i="63"/>
  <c r="K4876" i="63"/>
  <c r="K4877" i="63"/>
  <c r="K4878" i="63"/>
  <c r="K4879" i="63"/>
  <c r="K4880" i="63"/>
  <c r="K4881" i="63"/>
  <c r="K4882" i="63"/>
  <c r="K4883" i="63"/>
  <c r="K4884" i="63"/>
  <c r="K4885" i="63"/>
  <c r="K4886" i="63"/>
  <c r="K4887" i="63"/>
  <c r="K4888" i="63"/>
  <c r="K4889" i="63"/>
  <c r="K4890" i="63"/>
  <c r="K4891" i="63"/>
  <c r="K4892" i="63"/>
  <c r="K4893" i="63"/>
  <c r="K4894" i="63"/>
  <c r="K4895" i="63"/>
  <c r="K4896" i="63"/>
  <c r="K4897" i="63"/>
  <c r="K4898" i="63"/>
  <c r="K4899" i="63"/>
  <c r="K4900" i="63"/>
  <c r="K4901" i="63"/>
  <c r="K4902" i="63"/>
  <c r="K4903" i="63"/>
  <c r="K4904" i="63"/>
  <c r="K4905" i="63"/>
  <c r="K4906" i="63"/>
  <c r="K4907" i="63"/>
  <c r="K4908" i="63"/>
  <c r="K4909" i="63"/>
  <c r="K4910" i="63"/>
  <c r="K4911" i="63"/>
  <c r="K4912" i="63"/>
  <c r="K4913" i="63"/>
  <c r="K4914" i="63"/>
  <c r="K4915" i="63"/>
  <c r="K4916" i="63"/>
  <c r="K4917" i="63"/>
  <c r="K4918" i="63"/>
  <c r="K4919" i="63"/>
  <c r="K4920" i="63"/>
  <c r="K4921" i="63"/>
  <c r="K4922" i="63"/>
  <c r="K4923" i="63"/>
  <c r="K4924" i="63"/>
  <c r="K4925" i="63"/>
  <c r="K4926" i="63"/>
  <c r="K4927" i="63"/>
  <c r="K4928" i="63"/>
  <c r="K4929" i="63"/>
  <c r="K4930" i="63"/>
  <c r="K4931" i="63"/>
  <c r="K4932" i="63"/>
  <c r="K4933" i="63"/>
  <c r="K4934" i="63"/>
  <c r="K4935" i="63"/>
  <c r="K4936" i="63"/>
  <c r="K4937" i="63"/>
  <c r="K4938" i="63"/>
  <c r="K4939" i="63"/>
  <c r="K4940" i="63"/>
  <c r="K4941" i="63"/>
  <c r="K4942" i="63"/>
  <c r="K4943" i="63"/>
  <c r="K4944" i="63"/>
  <c r="K4945" i="63"/>
  <c r="K4946" i="63"/>
  <c r="K4947" i="63"/>
  <c r="K4948" i="63"/>
  <c r="K4949" i="63"/>
  <c r="K4950" i="63"/>
  <c r="K4951" i="63"/>
  <c r="K4952" i="63"/>
  <c r="K4953" i="63"/>
  <c r="K4954" i="63"/>
  <c r="K4955" i="63"/>
  <c r="K4956" i="63"/>
  <c r="K4957" i="63"/>
  <c r="K4958" i="63"/>
  <c r="K4959" i="63"/>
  <c r="K4960" i="63"/>
  <c r="K4961" i="63"/>
  <c r="K4962" i="63"/>
  <c r="K4963" i="63"/>
  <c r="K4964" i="63"/>
  <c r="K4965" i="63"/>
  <c r="K4966" i="63"/>
  <c r="K4967" i="63"/>
  <c r="K4968" i="63"/>
  <c r="K4969" i="63"/>
  <c r="K4970" i="63"/>
  <c r="K4971" i="63"/>
  <c r="K4972" i="63"/>
  <c r="K4973" i="63"/>
  <c r="K4974" i="63"/>
  <c r="K4975" i="63"/>
  <c r="K4976" i="63"/>
  <c r="K4977" i="63"/>
  <c r="K4978" i="63"/>
  <c r="K4979" i="63"/>
  <c r="K4980" i="63"/>
  <c r="K4981" i="63"/>
  <c r="K4982" i="63"/>
  <c r="K4983" i="63"/>
  <c r="K4984" i="63"/>
  <c r="K4985" i="63"/>
  <c r="K4986" i="63"/>
  <c r="K4987" i="63"/>
  <c r="K4988" i="63"/>
  <c r="K4989" i="63"/>
  <c r="K4990" i="63"/>
  <c r="K4991" i="63"/>
  <c r="K4992" i="63"/>
  <c r="K4993" i="63"/>
  <c r="K4994" i="63"/>
  <c r="K4995" i="63"/>
  <c r="K4996" i="63"/>
  <c r="K4997" i="63"/>
  <c r="K4998" i="63"/>
  <c r="K4999" i="63"/>
  <c r="K5000" i="63"/>
  <c r="K5001" i="63"/>
  <c r="K5002" i="63"/>
  <c r="K5003" i="63"/>
  <c r="K5004" i="63"/>
  <c r="K5005" i="63"/>
  <c r="K5006" i="63"/>
  <c r="K5007" i="63"/>
  <c r="K5008" i="63"/>
  <c r="K5009" i="63"/>
  <c r="K5010" i="63"/>
  <c r="K5011" i="63"/>
  <c r="K5012" i="63"/>
  <c r="K5013" i="63"/>
  <c r="K5014" i="63"/>
  <c r="K5015" i="63"/>
  <c r="K5016" i="63"/>
  <c r="K5017" i="63"/>
  <c r="K5018" i="63"/>
  <c r="K5019" i="63"/>
  <c r="K5020" i="63"/>
  <c r="K5021" i="63"/>
  <c r="K5022" i="63"/>
  <c r="K5023" i="63"/>
  <c r="K5024" i="63"/>
  <c r="K5025" i="63"/>
  <c r="K5026" i="63"/>
  <c r="K5027" i="63"/>
  <c r="K5028" i="63"/>
  <c r="K5029" i="63"/>
  <c r="K5030" i="63"/>
  <c r="K5031" i="63"/>
  <c r="K5032" i="63"/>
  <c r="K5033" i="63"/>
  <c r="K5034" i="63"/>
  <c r="K5035" i="63"/>
  <c r="K5036" i="63"/>
  <c r="K5037" i="63"/>
  <c r="K5038" i="63"/>
  <c r="K5039" i="63"/>
  <c r="K5040" i="63"/>
  <c r="K5041" i="63"/>
  <c r="K5042" i="63"/>
  <c r="K5043" i="63"/>
  <c r="K5044" i="63"/>
  <c r="K5045" i="63"/>
  <c r="K5046" i="63"/>
  <c r="K5047" i="63"/>
  <c r="K5048" i="63"/>
  <c r="K5049" i="63"/>
  <c r="K5050" i="63"/>
  <c r="K5051" i="63"/>
  <c r="K5052" i="63"/>
  <c r="K5053" i="63"/>
  <c r="K5054" i="63"/>
  <c r="K5055" i="63"/>
  <c r="K5056" i="63"/>
  <c r="K5057" i="63"/>
  <c r="K5058" i="63"/>
  <c r="K5059" i="63"/>
  <c r="K5060" i="63"/>
  <c r="K5061" i="63"/>
  <c r="K5062" i="63"/>
  <c r="K5063" i="63"/>
  <c r="K5064" i="63"/>
  <c r="K5065" i="63"/>
  <c r="K5066" i="63"/>
  <c r="K5067" i="63"/>
  <c r="K5068" i="63"/>
  <c r="K5069" i="63"/>
  <c r="K5070" i="63"/>
  <c r="K5071" i="63"/>
  <c r="K5072" i="63"/>
  <c r="K5073" i="63"/>
  <c r="K5074" i="63"/>
  <c r="K5075" i="63"/>
  <c r="K5076" i="63"/>
  <c r="K5077" i="63"/>
  <c r="K5078" i="63"/>
  <c r="K5079" i="63"/>
  <c r="K5080" i="63"/>
  <c r="K5081" i="63"/>
  <c r="K5082" i="63"/>
  <c r="K5083" i="63"/>
  <c r="K5084" i="63"/>
  <c r="K5085" i="63"/>
  <c r="K5086" i="63"/>
  <c r="K5087" i="63"/>
  <c r="K5088" i="63"/>
  <c r="K5089" i="63"/>
  <c r="K5090" i="63"/>
  <c r="K5091" i="63"/>
  <c r="K5092" i="63"/>
  <c r="K5093" i="63"/>
  <c r="K5094" i="63"/>
  <c r="K5095" i="63"/>
  <c r="K5096" i="63"/>
  <c r="K5097" i="63"/>
  <c r="K5098" i="63"/>
  <c r="K5099" i="63"/>
  <c r="K5100" i="63"/>
  <c r="K5101" i="63"/>
  <c r="K5102" i="63"/>
  <c r="K5103" i="63"/>
  <c r="K5104" i="63"/>
  <c r="K5105" i="63"/>
  <c r="K5106" i="63"/>
  <c r="K5107" i="63"/>
  <c r="K5108" i="63"/>
  <c r="K5109" i="63"/>
  <c r="K5110" i="63"/>
  <c r="K5111" i="63"/>
  <c r="K5112" i="63"/>
  <c r="K5113" i="63"/>
  <c r="K5114" i="63"/>
  <c r="K5115" i="63"/>
  <c r="K5116" i="63"/>
  <c r="K5117" i="63"/>
  <c r="K5118" i="63"/>
  <c r="K5119" i="63"/>
  <c r="K5120" i="63"/>
  <c r="K5121" i="63"/>
  <c r="K5122" i="63"/>
  <c r="K5123" i="63"/>
  <c r="K5124" i="63"/>
  <c r="K5125" i="63"/>
  <c r="K5126" i="63"/>
  <c r="K5127" i="63"/>
  <c r="K5128" i="63"/>
  <c r="K5129" i="63"/>
  <c r="K5130" i="63"/>
  <c r="K5131" i="63"/>
  <c r="K5132" i="63"/>
  <c r="K5133" i="63"/>
  <c r="K5134" i="63"/>
  <c r="K5135" i="63"/>
  <c r="K5136" i="63"/>
  <c r="K5137" i="63"/>
  <c r="K5138" i="63"/>
  <c r="K5139" i="63"/>
  <c r="K5140" i="63"/>
  <c r="K5141" i="63"/>
  <c r="K5142" i="63"/>
  <c r="K5143" i="63"/>
  <c r="K5144" i="63"/>
  <c r="K5145" i="63"/>
  <c r="K5146" i="63"/>
  <c r="K5147" i="63"/>
  <c r="K5148" i="63"/>
  <c r="K5149" i="63"/>
  <c r="K5150" i="63"/>
  <c r="K5151" i="63"/>
  <c r="K5152" i="63"/>
  <c r="K5153" i="63"/>
  <c r="K5154" i="63"/>
  <c r="K5155" i="63"/>
  <c r="K5156" i="63"/>
  <c r="K5157" i="63"/>
  <c r="K5158" i="63"/>
  <c r="K5159" i="63"/>
  <c r="K5160" i="63"/>
  <c r="K5161" i="63"/>
  <c r="K5162" i="63"/>
  <c r="K5163" i="63"/>
  <c r="K5164" i="63"/>
  <c r="K5165" i="63"/>
  <c r="K5166" i="63"/>
  <c r="K5167" i="63"/>
  <c r="K5168" i="63"/>
  <c r="K5169" i="63"/>
  <c r="K5170" i="63"/>
  <c r="K5171" i="63"/>
  <c r="K5172" i="63"/>
  <c r="K5173" i="63"/>
  <c r="K5174" i="63"/>
  <c r="K5175" i="63"/>
  <c r="K5176" i="63"/>
  <c r="K5177" i="63"/>
  <c r="K5178" i="63"/>
  <c r="K5179" i="63"/>
  <c r="K5180" i="63"/>
  <c r="K5181" i="63"/>
  <c r="K5182" i="63"/>
  <c r="K5183" i="63"/>
  <c r="K5184" i="63"/>
  <c r="K5185" i="63"/>
  <c r="K5186" i="63"/>
  <c r="K5187" i="63"/>
  <c r="K5188" i="63"/>
  <c r="K5189" i="63"/>
  <c r="K5190" i="63"/>
  <c r="K5191" i="63"/>
  <c r="K5192" i="63"/>
  <c r="K5193" i="63"/>
  <c r="K5194" i="63"/>
  <c r="K5195" i="63"/>
  <c r="K5196" i="63"/>
  <c r="K5197" i="63"/>
  <c r="K5198" i="63"/>
  <c r="K5199" i="63"/>
  <c r="K5200" i="63"/>
  <c r="K5201" i="63"/>
  <c r="K5202" i="63"/>
  <c r="K5203" i="63"/>
  <c r="K5204" i="63"/>
  <c r="K5205" i="63"/>
  <c r="K5206" i="63"/>
  <c r="K5207" i="63"/>
  <c r="K5208" i="63"/>
  <c r="K5209" i="63"/>
  <c r="K5210" i="63"/>
  <c r="K5211" i="63"/>
  <c r="K5212" i="63"/>
  <c r="K5213" i="63"/>
  <c r="K5214" i="63"/>
  <c r="K5215" i="63"/>
  <c r="K5216" i="63"/>
  <c r="K5217" i="63"/>
  <c r="K5218" i="63"/>
  <c r="K5219" i="63"/>
  <c r="K5220" i="63"/>
  <c r="K5221" i="63"/>
  <c r="K5222" i="63"/>
  <c r="K5223" i="63"/>
  <c r="K5224" i="63"/>
  <c r="K5225" i="63"/>
  <c r="K5226" i="63"/>
  <c r="K5227" i="63"/>
  <c r="K5228" i="63"/>
  <c r="K5229" i="63"/>
  <c r="K5230" i="63"/>
  <c r="K5231" i="63"/>
  <c r="K5232" i="63"/>
  <c r="K5233" i="63"/>
  <c r="K5234" i="63"/>
  <c r="K5235" i="63"/>
  <c r="K5236" i="63"/>
  <c r="K5237" i="63"/>
  <c r="K5238" i="63"/>
  <c r="K5239" i="63"/>
  <c r="K5240" i="63"/>
  <c r="K5241" i="63"/>
  <c r="K5242" i="63"/>
  <c r="K5243" i="63"/>
  <c r="K5244" i="63"/>
  <c r="K5245" i="63"/>
  <c r="K5246" i="63"/>
  <c r="K5247" i="63"/>
  <c r="K5248" i="63"/>
  <c r="K5249" i="63"/>
  <c r="K5250" i="63"/>
  <c r="K5251" i="63"/>
  <c r="K5252" i="63"/>
  <c r="K5253" i="63"/>
  <c r="K5254" i="63"/>
  <c r="K5255" i="63"/>
  <c r="K5256" i="63"/>
  <c r="K5257" i="63"/>
  <c r="K5258" i="63"/>
  <c r="K5259" i="63"/>
  <c r="K5260" i="63"/>
  <c r="K5261" i="63"/>
  <c r="K5262" i="63"/>
  <c r="K5263" i="63"/>
  <c r="K5264" i="63"/>
  <c r="K5265" i="63"/>
  <c r="K5266" i="63"/>
  <c r="K5267" i="63"/>
  <c r="K5268" i="63"/>
  <c r="K5269" i="63"/>
  <c r="K5270" i="63"/>
  <c r="K5271" i="63"/>
  <c r="K5272" i="63"/>
  <c r="K5273" i="63"/>
  <c r="K5274" i="63"/>
  <c r="K5275" i="63"/>
  <c r="K5276" i="63"/>
  <c r="K5277" i="63"/>
  <c r="K5278" i="63"/>
  <c r="K5279" i="63"/>
  <c r="K5280" i="63"/>
  <c r="K5281" i="63"/>
  <c r="K5282" i="63"/>
  <c r="K5283" i="63"/>
  <c r="K5284" i="63"/>
  <c r="K5285" i="63"/>
  <c r="K5286" i="63"/>
  <c r="K5287" i="63"/>
  <c r="K5288" i="63"/>
  <c r="K5289" i="63"/>
  <c r="K5290" i="63"/>
  <c r="K5291" i="63"/>
  <c r="K5292" i="63"/>
  <c r="K5293" i="63"/>
  <c r="K5294" i="63"/>
  <c r="K5295" i="63"/>
  <c r="K5296" i="63"/>
  <c r="K5297" i="63"/>
  <c r="K5298" i="63"/>
  <c r="K5299" i="63"/>
  <c r="K5300" i="63"/>
  <c r="K5301" i="63"/>
  <c r="K5302" i="63"/>
  <c r="K5303" i="63"/>
  <c r="K5304" i="63"/>
  <c r="K5305" i="63"/>
  <c r="K5306" i="63"/>
  <c r="K5307" i="63"/>
  <c r="K5308" i="63"/>
  <c r="K5309" i="63"/>
  <c r="K5310" i="63"/>
  <c r="K5311" i="63"/>
  <c r="K5312" i="63"/>
  <c r="K5313" i="63"/>
  <c r="K5314" i="63"/>
  <c r="K5315" i="63"/>
  <c r="K5316" i="63"/>
  <c r="K5317" i="63"/>
  <c r="K5318" i="63"/>
  <c r="K5319" i="63"/>
  <c r="K5320" i="63"/>
  <c r="K5321" i="63"/>
  <c r="K5322" i="63"/>
  <c r="K5323" i="63"/>
  <c r="K5324" i="63"/>
  <c r="K5325" i="63"/>
  <c r="K5326" i="63"/>
  <c r="K5327" i="63"/>
  <c r="K5328" i="63"/>
  <c r="K5329" i="63"/>
  <c r="K5330" i="63"/>
  <c r="K5331" i="63"/>
  <c r="K5332" i="63"/>
  <c r="K5333" i="63"/>
  <c r="K5334" i="63"/>
  <c r="K5335" i="63"/>
  <c r="K5336" i="63"/>
  <c r="K5337" i="63"/>
  <c r="K5338" i="63"/>
  <c r="K5339" i="63"/>
  <c r="K5340" i="63"/>
  <c r="K5341" i="63"/>
  <c r="K5342" i="63"/>
  <c r="K5343" i="63"/>
  <c r="K5344" i="63"/>
  <c r="K5345" i="63"/>
  <c r="K5346" i="63"/>
  <c r="K5347" i="63"/>
  <c r="K5348" i="63"/>
  <c r="K5349" i="63"/>
  <c r="K5350" i="63"/>
  <c r="K5351" i="63"/>
  <c r="K5352" i="63"/>
  <c r="K5353" i="63"/>
  <c r="K5354" i="63"/>
  <c r="K5355" i="63"/>
  <c r="K5356" i="63"/>
  <c r="K5357" i="63"/>
  <c r="K5358" i="63"/>
  <c r="K5359" i="63"/>
  <c r="J354" i="63"/>
  <c r="J355" i="63"/>
  <c r="J356" i="63"/>
  <c r="J357" i="63"/>
  <c r="J358" i="63"/>
  <c r="J359" i="63"/>
  <c r="J360" i="63"/>
  <c r="J361" i="63"/>
  <c r="J362" i="63"/>
  <c r="J363" i="63"/>
  <c r="J364" i="63"/>
  <c r="J365" i="63"/>
  <c r="J366" i="63"/>
  <c r="J367" i="63"/>
  <c r="J368" i="63"/>
  <c r="J369" i="63"/>
  <c r="J370" i="63"/>
  <c r="J371" i="63"/>
  <c r="J372" i="63"/>
  <c r="J373" i="63"/>
  <c r="J374" i="63"/>
  <c r="J375" i="63"/>
  <c r="J376" i="63"/>
  <c r="J377" i="63"/>
  <c r="J378" i="63"/>
  <c r="J379" i="63"/>
  <c r="J380" i="63"/>
  <c r="J381" i="63"/>
  <c r="J382" i="63"/>
  <c r="J383" i="63"/>
  <c r="J384" i="63"/>
  <c r="J385" i="63"/>
  <c r="J386" i="63"/>
  <c r="J387" i="63"/>
  <c r="J388" i="63"/>
  <c r="J389" i="63"/>
  <c r="J390" i="63"/>
  <c r="J391" i="63"/>
  <c r="J392" i="63"/>
  <c r="J393" i="63"/>
  <c r="J394" i="63"/>
  <c r="J395" i="63"/>
  <c r="J396" i="63"/>
  <c r="J397" i="63"/>
  <c r="J398" i="63"/>
  <c r="J399" i="63"/>
  <c r="J400" i="63"/>
  <c r="J401" i="63"/>
  <c r="J402" i="63"/>
  <c r="J403" i="63"/>
  <c r="J404" i="63"/>
  <c r="J405" i="63"/>
  <c r="J406" i="63"/>
  <c r="J407" i="63"/>
  <c r="J408" i="63"/>
  <c r="J409" i="63"/>
  <c r="J410" i="63"/>
  <c r="J411" i="63"/>
  <c r="J412" i="63"/>
  <c r="J413" i="63"/>
  <c r="J414" i="63"/>
  <c r="J415" i="63"/>
  <c r="J416" i="63"/>
  <c r="J417" i="63"/>
  <c r="J418" i="63"/>
  <c r="J419" i="63"/>
  <c r="J420" i="63"/>
  <c r="J421" i="63"/>
  <c r="J422" i="63"/>
  <c r="J423" i="63"/>
  <c r="J424" i="63"/>
  <c r="J425" i="63"/>
  <c r="J426" i="63"/>
  <c r="J427" i="63"/>
  <c r="J428" i="63"/>
  <c r="J429" i="63"/>
  <c r="J430" i="63"/>
  <c r="J431" i="63"/>
  <c r="J432" i="63"/>
  <c r="J433" i="63"/>
  <c r="J434" i="63"/>
  <c r="J435" i="63"/>
  <c r="J436" i="63"/>
  <c r="J437" i="63"/>
  <c r="J438" i="63"/>
  <c r="J439" i="63"/>
  <c r="J440" i="63"/>
  <c r="J441" i="63"/>
  <c r="J442" i="63"/>
  <c r="J443" i="63"/>
  <c r="J444" i="63"/>
  <c r="J445" i="63"/>
  <c r="J446" i="63"/>
  <c r="J447" i="63"/>
  <c r="J448" i="63"/>
  <c r="J449" i="63"/>
  <c r="J450" i="63"/>
  <c r="J451" i="63"/>
  <c r="J452" i="63"/>
  <c r="J453" i="63"/>
  <c r="J454" i="63"/>
  <c r="J455" i="63"/>
  <c r="J456" i="63"/>
  <c r="J457" i="63"/>
  <c r="J458" i="63"/>
  <c r="J459" i="63"/>
  <c r="J460" i="63"/>
  <c r="J461" i="63"/>
  <c r="J462" i="63"/>
  <c r="J463" i="63"/>
  <c r="J464" i="63"/>
  <c r="J465" i="63"/>
  <c r="J466" i="63"/>
  <c r="J467" i="63"/>
  <c r="J468" i="63"/>
  <c r="J469" i="63"/>
  <c r="J470" i="63"/>
  <c r="J471" i="63"/>
  <c r="J472" i="63"/>
  <c r="J473" i="63"/>
  <c r="J474" i="63"/>
  <c r="J475" i="63"/>
  <c r="J476" i="63"/>
  <c r="J477" i="63"/>
  <c r="J478" i="63"/>
  <c r="J479" i="63"/>
  <c r="J480" i="63"/>
  <c r="J481" i="63"/>
  <c r="J482" i="63"/>
  <c r="J483" i="63"/>
  <c r="J484" i="63"/>
  <c r="J485" i="63"/>
  <c r="J486" i="63"/>
  <c r="J487" i="63"/>
  <c r="J488" i="63"/>
  <c r="J489" i="63"/>
  <c r="J490" i="63"/>
  <c r="J491" i="63"/>
  <c r="J492" i="63"/>
  <c r="J493" i="63"/>
  <c r="J494" i="63"/>
  <c r="J495" i="63"/>
  <c r="J496" i="63"/>
  <c r="J497" i="63"/>
  <c r="J498" i="63"/>
  <c r="J499" i="63"/>
  <c r="J500" i="63"/>
  <c r="J501" i="63"/>
  <c r="J502" i="63"/>
  <c r="J503" i="63"/>
  <c r="J504" i="63"/>
  <c r="J505" i="63"/>
  <c r="J506" i="63"/>
  <c r="J507" i="63"/>
  <c r="J508" i="63"/>
  <c r="J509" i="63"/>
  <c r="J510" i="63"/>
  <c r="J511" i="63"/>
  <c r="J512" i="63"/>
  <c r="J513" i="63"/>
  <c r="J514" i="63"/>
  <c r="J515" i="63"/>
  <c r="J516" i="63"/>
  <c r="J517" i="63"/>
  <c r="J518" i="63"/>
  <c r="J519" i="63"/>
  <c r="J520" i="63"/>
  <c r="J521" i="63"/>
  <c r="J522" i="63"/>
  <c r="J523" i="63"/>
  <c r="J524" i="63"/>
  <c r="J525" i="63"/>
  <c r="J526" i="63"/>
  <c r="J527" i="63"/>
  <c r="J528" i="63"/>
  <c r="J529" i="63"/>
  <c r="J530" i="63"/>
  <c r="J531" i="63"/>
  <c r="J532" i="63"/>
  <c r="J533" i="63"/>
  <c r="J534" i="63"/>
  <c r="J535" i="63"/>
  <c r="J536" i="63"/>
  <c r="J537" i="63"/>
  <c r="J538" i="63"/>
  <c r="J539" i="63"/>
  <c r="J540" i="63"/>
  <c r="J541" i="63"/>
  <c r="J542" i="63"/>
  <c r="J543" i="63"/>
  <c r="J544" i="63"/>
  <c r="J545" i="63"/>
  <c r="J546" i="63"/>
  <c r="J547" i="63"/>
  <c r="J548" i="63"/>
  <c r="J549" i="63"/>
  <c r="J550" i="63"/>
  <c r="J551" i="63"/>
  <c r="J552" i="63"/>
  <c r="J553" i="63"/>
  <c r="J554" i="63"/>
  <c r="J555" i="63"/>
  <c r="J556" i="63"/>
  <c r="J557" i="63"/>
  <c r="J558" i="63"/>
  <c r="J559" i="63"/>
  <c r="J560" i="63"/>
  <c r="J561" i="63"/>
  <c r="J562" i="63"/>
  <c r="J563" i="63"/>
  <c r="J564" i="63"/>
  <c r="J565" i="63"/>
  <c r="J566" i="63"/>
  <c r="J567" i="63"/>
  <c r="J568" i="63"/>
  <c r="J569" i="63"/>
  <c r="J570" i="63"/>
  <c r="J571" i="63"/>
  <c r="J572" i="63"/>
  <c r="J573" i="63"/>
  <c r="J574" i="63"/>
  <c r="J575" i="63"/>
  <c r="J576" i="63"/>
  <c r="J577" i="63"/>
  <c r="J578" i="63"/>
  <c r="J579" i="63"/>
  <c r="J580" i="63"/>
  <c r="J581" i="63"/>
  <c r="J582" i="63"/>
  <c r="J583" i="63"/>
  <c r="J584" i="63"/>
  <c r="J585" i="63"/>
  <c r="J586" i="63"/>
  <c r="J587" i="63"/>
  <c r="J588" i="63"/>
  <c r="J589" i="63"/>
  <c r="J590" i="63"/>
  <c r="J591" i="63"/>
  <c r="J592" i="63"/>
  <c r="J593" i="63"/>
  <c r="J594" i="63"/>
  <c r="J595" i="63"/>
  <c r="J596" i="63"/>
  <c r="J597" i="63"/>
  <c r="J598" i="63"/>
  <c r="J599" i="63"/>
  <c r="J600" i="63"/>
  <c r="J601" i="63"/>
  <c r="J602" i="63"/>
  <c r="J603" i="63"/>
  <c r="J604" i="63"/>
  <c r="J605" i="63"/>
  <c r="J606" i="63"/>
  <c r="J607" i="63"/>
  <c r="J608" i="63"/>
  <c r="J609" i="63"/>
  <c r="J610" i="63"/>
  <c r="J611" i="63"/>
  <c r="J612" i="63"/>
  <c r="J613" i="63"/>
  <c r="J614" i="63"/>
  <c r="J615" i="63"/>
  <c r="J616" i="63"/>
  <c r="J617" i="63"/>
  <c r="J618" i="63"/>
  <c r="J619" i="63"/>
  <c r="J620" i="63"/>
  <c r="J621" i="63"/>
  <c r="J622" i="63"/>
  <c r="J623" i="63"/>
  <c r="J624" i="63"/>
  <c r="J625" i="63"/>
  <c r="J626" i="63"/>
  <c r="J627" i="63"/>
  <c r="J628" i="63"/>
  <c r="J629" i="63"/>
  <c r="J630" i="63"/>
  <c r="J631" i="63"/>
  <c r="J632" i="63"/>
  <c r="J633" i="63"/>
  <c r="J634" i="63"/>
  <c r="J635" i="63"/>
  <c r="J636" i="63"/>
  <c r="J637" i="63"/>
  <c r="J638" i="63"/>
  <c r="J639" i="63"/>
  <c r="J640" i="63"/>
  <c r="J641" i="63"/>
  <c r="J642" i="63"/>
  <c r="J643" i="63"/>
  <c r="J644" i="63"/>
  <c r="J645" i="63"/>
  <c r="J646" i="63"/>
  <c r="J647" i="63"/>
  <c r="J648" i="63"/>
  <c r="J649" i="63"/>
  <c r="J650" i="63"/>
  <c r="J651" i="63"/>
  <c r="J652" i="63"/>
  <c r="J653" i="63"/>
  <c r="J654" i="63"/>
  <c r="J655" i="63"/>
  <c r="J656" i="63"/>
  <c r="J657" i="63"/>
  <c r="J658" i="63"/>
  <c r="J659" i="63"/>
  <c r="J660" i="63"/>
  <c r="J661" i="63"/>
  <c r="J662" i="63"/>
  <c r="J663" i="63"/>
  <c r="J664" i="63"/>
  <c r="J665" i="63"/>
  <c r="J666" i="63"/>
  <c r="J667" i="63"/>
  <c r="J668" i="63"/>
  <c r="J669" i="63"/>
  <c r="J670" i="63"/>
  <c r="J671" i="63"/>
  <c r="J672" i="63"/>
  <c r="J673" i="63"/>
  <c r="J674" i="63"/>
  <c r="J675" i="63"/>
  <c r="J676" i="63"/>
  <c r="J677" i="63"/>
  <c r="J678" i="63"/>
  <c r="J679" i="63"/>
  <c r="J680" i="63"/>
  <c r="J681" i="63"/>
  <c r="J682" i="63"/>
  <c r="J683" i="63"/>
  <c r="J684" i="63"/>
  <c r="J685" i="63"/>
  <c r="J686" i="63"/>
  <c r="J687" i="63"/>
  <c r="J688" i="63"/>
  <c r="J689" i="63"/>
  <c r="J690" i="63"/>
  <c r="J691" i="63"/>
  <c r="J692" i="63"/>
  <c r="J693" i="63"/>
  <c r="J694" i="63"/>
  <c r="J695" i="63"/>
  <c r="J696" i="63"/>
  <c r="J697" i="63"/>
  <c r="J698" i="63"/>
  <c r="J699" i="63"/>
  <c r="J700" i="63"/>
  <c r="J701" i="63"/>
  <c r="J702" i="63"/>
  <c r="J703" i="63"/>
  <c r="J704" i="63"/>
  <c r="J705" i="63"/>
  <c r="J706" i="63"/>
  <c r="J707" i="63"/>
  <c r="J708" i="63"/>
  <c r="J709" i="63"/>
  <c r="J710" i="63"/>
  <c r="J711" i="63"/>
  <c r="J712" i="63"/>
  <c r="J713" i="63"/>
  <c r="J714" i="63"/>
  <c r="J715" i="63"/>
  <c r="J716" i="63"/>
  <c r="J717" i="63"/>
  <c r="J718" i="63"/>
  <c r="J719" i="63"/>
  <c r="J720" i="63"/>
  <c r="J721" i="63"/>
  <c r="J722" i="63"/>
  <c r="J723" i="63"/>
  <c r="J724" i="63"/>
  <c r="J725" i="63"/>
  <c r="J726" i="63"/>
  <c r="J727" i="63"/>
  <c r="J728" i="63"/>
  <c r="J729" i="63"/>
  <c r="J730" i="63"/>
  <c r="J731" i="63"/>
  <c r="J732" i="63"/>
  <c r="J733" i="63"/>
  <c r="J734" i="63"/>
  <c r="J735" i="63"/>
  <c r="J736" i="63"/>
  <c r="J737" i="63"/>
  <c r="J738" i="63"/>
  <c r="J739" i="63"/>
  <c r="J740" i="63"/>
  <c r="J741" i="63"/>
  <c r="J742" i="63"/>
  <c r="J743" i="63"/>
  <c r="J744" i="63"/>
  <c r="J745" i="63"/>
  <c r="J746" i="63"/>
  <c r="J747" i="63"/>
  <c r="J748" i="63"/>
  <c r="J749" i="63"/>
  <c r="J750" i="63"/>
  <c r="J751" i="63"/>
  <c r="J752" i="63"/>
  <c r="J753" i="63"/>
  <c r="J754" i="63"/>
  <c r="J755" i="63"/>
  <c r="J756" i="63"/>
  <c r="J757" i="63"/>
  <c r="J758" i="63"/>
  <c r="J759" i="63"/>
  <c r="J760" i="63"/>
  <c r="J761" i="63"/>
  <c r="J762" i="63"/>
  <c r="J763" i="63"/>
  <c r="J764" i="63"/>
  <c r="J765" i="63"/>
  <c r="J766" i="63"/>
  <c r="J767" i="63"/>
  <c r="J768" i="63"/>
  <c r="J769" i="63"/>
  <c r="J770" i="63"/>
  <c r="J771" i="63"/>
  <c r="J772" i="63"/>
  <c r="J773" i="63"/>
  <c r="J774" i="63"/>
  <c r="J775" i="63"/>
  <c r="J776" i="63"/>
  <c r="J777" i="63"/>
  <c r="J778" i="63"/>
  <c r="J779" i="63"/>
  <c r="J780" i="63"/>
  <c r="J781" i="63"/>
  <c r="J782" i="63"/>
  <c r="J783" i="63"/>
  <c r="J784" i="63"/>
  <c r="J785" i="63"/>
  <c r="J786" i="63"/>
  <c r="J787" i="63"/>
  <c r="J788" i="63"/>
  <c r="J789" i="63"/>
  <c r="J790" i="63"/>
  <c r="J791" i="63"/>
  <c r="J792" i="63"/>
  <c r="J793" i="63"/>
  <c r="J794" i="63"/>
  <c r="J795" i="63"/>
  <c r="J796" i="63"/>
  <c r="J797" i="63"/>
  <c r="J798" i="63"/>
  <c r="J799" i="63"/>
  <c r="J800" i="63"/>
  <c r="J801" i="63"/>
  <c r="J802" i="63"/>
  <c r="J803" i="63"/>
  <c r="J804" i="63"/>
  <c r="J805" i="63"/>
  <c r="J806" i="63"/>
  <c r="J807" i="63"/>
  <c r="J808" i="63"/>
  <c r="J809" i="63"/>
  <c r="J810" i="63"/>
  <c r="J811" i="63"/>
  <c r="J812" i="63"/>
  <c r="J813" i="63"/>
  <c r="J814" i="63"/>
  <c r="J815" i="63"/>
  <c r="J816" i="63"/>
  <c r="J817" i="63"/>
  <c r="J818" i="63"/>
  <c r="J819" i="63"/>
  <c r="J820" i="63"/>
  <c r="J821" i="63"/>
  <c r="J822" i="63"/>
  <c r="J823" i="63"/>
  <c r="J824" i="63"/>
  <c r="J825" i="63"/>
  <c r="J826" i="63"/>
  <c r="J827" i="63"/>
  <c r="J828" i="63"/>
  <c r="J829" i="63"/>
  <c r="J830" i="63"/>
  <c r="J831" i="63"/>
  <c r="J832" i="63"/>
  <c r="J833" i="63"/>
  <c r="J834" i="63"/>
  <c r="J835" i="63"/>
  <c r="J836" i="63"/>
  <c r="J837" i="63"/>
  <c r="J838" i="63"/>
  <c r="J839" i="63"/>
  <c r="J840" i="63"/>
  <c r="J841" i="63"/>
  <c r="J842" i="63"/>
  <c r="J843" i="63"/>
  <c r="J844" i="63"/>
  <c r="J845" i="63"/>
  <c r="J846" i="63"/>
  <c r="J847" i="63"/>
  <c r="J848" i="63"/>
  <c r="J849" i="63"/>
  <c r="J850" i="63"/>
  <c r="J851" i="63"/>
  <c r="J852" i="63"/>
  <c r="J853" i="63"/>
  <c r="J854" i="63"/>
  <c r="J855" i="63"/>
  <c r="J856" i="63"/>
  <c r="J857" i="63"/>
  <c r="J858" i="63"/>
  <c r="J859" i="63"/>
  <c r="J860" i="63"/>
  <c r="J861" i="63"/>
  <c r="J862" i="63"/>
  <c r="J863" i="63"/>
  <c r="J864" i="63"/>
  <c r="J865" i="63"/>
  <c r="J866" i="63"/>
  <c r="J867" i="63"/>
  <c r="J868" i="63"/>
  <c r="J869" i="63"/>
  <c r="J870" i="63"/>
  <c r="J871" i="63"/>
  <c r="J872" i="63"/>
  <c r="J873" i="63"/>
  <c r="J874" i="63"/>
  <c r="J875" i="63"/>
  <c r="J876" i="63"/>
  <c r="J877" i="63"/>
  <c r="J878" i="63"/>
  <c r="J879" i="63"/>
  <c r="J880" i="63"/>
  <c r="J881" i="63"/>
  <c r="J882" i="63"/>
  <c r="J883" i="63"/>
  <c r="J884" i="63"/>
  <c r="J885" i="63"/>
  <c r="J886" i="63"/>
  <c r="J887" i="63"/>
  <c r="J888" i="63"/>
  <c r="J889" i="63"/>
  <c r="J890" i="63"/>
  <c r="J891" i="63"/>
  <c r="J892" i="63"/>
  <c r="J893" i="63"/>
  <c r="J894" i="63"/>
  <c r="J895" i="63"/>
  <c r="J896" i="63"/>
  <c r="J897" i="63"/>
  <c r="J898" i="63"/>
  <c r="J899" i="63"/>
  <c r="J900" i="63"/>
  <c r="J901" i="63"/>
  <c r="J902" i="63"/>
  <c r="J903" i="63"/>
  <c r="J904" i="63"/>
  <c r="J905" i="63"/>
  <c r="J906" i="63"/>
  <c r="J907" i="63"/>
  <c r="J908" i="63"/>
  <c r="J909" i="63"/>
  <c r="J910" i="63"/>
  <c r="J911" i="63"/>
  <c r="J912" i="63"/>
  <c r="J913" i="63"/>
  <c r="J914" i="63"/>
  <c r="J915" i="63"/>
  <c r="J916" i="63"/>
  <c r="J917" i="63"/>
  <c r="J918" i="63"/>
  <c r="J919" i="63"/>
  <c r="J920" i="63"/>
  <c r="J921" i="63"/>
  <c r="J922" i="63"/>
  <c r="J923" i="63"/>
  <c r="J924" i="63"/>
  <c r="J925" i="63"/>
  <c r="J926" i="63"/>
  <c r="J927" i="63"/>
  <c r="J928" i="63"/>
  <c r="J929" i="63"/>
  <c r="J930" i="63"/>
  <c r="J931" i="63"/>
  <c r="J932" i="63"/>
  <c r="J933" i="63"/>
  <c r="J934" i="63"/>
  <c r="J935" i="63"/>
  <c r="J936" i="63"/>
  <c r="J937" i="63"/>
  <c r="J938" i="63"/>
  <c r="J939" i="63"/>
  <c r="J940" i="63"/>
  <c r="J941" i="63"/>
  <c r="J942" i="63"/>
  <c r="J943" i="63"/>
  <c r="J944" i="63"/>
  <c r="J945" i="63"/>
  <c r="J946" i="63"/>
  <c r="J947" i="63"/>
  <c r="J948" i="63"/>
  <c r="J949" i="63"/>
  <c r="J950" i="63"/>
  <c r="J951" i="63"/>
  <c r="J952" i="63"/>
  <c r="J953" i="63"/>
  <c r="J954" i="63"/>
  <c r="J955" i="63"/>
  <c r="J956" i="63"/>
  <c r="J957" i="63"/>
  <c r="J958" i="63"/>
  <c r="J959" i="63"/>
  <c r="J960" i="63"/>
  <c r="J961" i="63"/>
  <c r="J962" i="63"/>
  <c r="J963" i="63"/>
  <c r="J964" i="63"/>
  <c r="J965" i="63"/>
  <c r="J966" i="63"/>
  <c r="J967" i="63"/>
  <c r="J968" i="63"/>
  <c r="J969" i="63"/>
  <c r="J970" i="63"/>
  <c r="J971" i="63"/>
  <c r="J972" i="63"/>
  <c r="J973" i="63"/>
  <c r="J974" i="63"/>
  <c r="J975" i="63"/>
  <c r="J976" i="63"/>
  <c r="J977" i="63"/>
  <c r="J978" i="63"/>
  <c r="J979" i="63"/>
  <c r="J980" i="63"/>
  <c r="J981" i="63"/>
  <c r="J982" i="63"/>
  <c r="J983" i="63"/>
  <c r="J984" i="63"/>
  <c r="J985" i="63"/>
  <c r="J986" i="63"/>
  <c r="J987" i="63"/>
  <c r="J988" i="63"/>
  <c r="J989" i="63"/>
  <c r="J990" i="63"/>
  <c r="J991" i="63"/>
  <c r="J992" i="63"/>
  <c r="J993" i="63"/>
  <c r="J994" i="63"/>
  <c r="J995" i="63"/>
  <c r="J996" i="63"/>
  <c r="J997" i="63"/>
  <c r="J998" i="63"/>
  <c r="J999" i="63"/>
  <c r="J1000" i="63"/>
  <c r="J1001" i="63"/>
  <c r="J1002" i="63"/>
  <c r="J1003" i="63"/>
  <c r="J1004" i="63"/>
  <c r="J1005" i="63"/>
  <c r="J1006" i="63"/>
  <c r="J1007" i="63"/>
  <c r="J1008" i="63"/>
  <c r="J1009" i="63"/>
  <c r="J1010" i="63"/>
  <c r="J1011" i="63"/>
  <c r="J1012" i="63"/>
  <c r="J1013" i="63"/>
  <c r="J1014" i="63"/>
  <c r="J1015" i="63"/>
  <c r="J1016" i="63"/>
  <c r="J1017" i="63"/>
  <c r="J1018" i="63"/>
  <c r="J1019" i="63"/>
  <c r="J1020" i="63"/>
  <c r="J1021" i="63"/>
  <c r="J1022" i="63"/>
  <c r="J1023" i="63"/>
  <c r="J1024" i="63"/>
  <c r="J1025" i="63"/>
  <c r="J1026" i="63"/>
  <c r="J1027" i="63"/>
  <c r="J1028" i="63"/>
  <c r="J1029" i="63"/>
  <c r="J1030" i="63"/>
  <c r="J1031" i="63"/>
  <c r="J1032" i="63"/>
  <c r="J1033" i="63"/>
  <c r="J1034" i="63"/>
  <c r="J1035" i="63"/>
  <c r="J1036" i="63"/>
  <c r="J1037" i="63"/>
  <c r="J1038" i="63"/>
  <c r="J1039" i="63"/>
  <c r="J1040" i="63"/>
  <c r="J1041" i="63"/>
  <c r="J1042" i="63"/>
  <c r="J1043" i="63"/>
  <c r="J1044" i="63"/>
  <c r="J1045" i="63"/>
  <c r="J1046" i="63"/>
  <c r="J1047" i="63"/>
  <c r="J1048" i="63"/>
  <c r="J1049" i="63"/>
  <c r="J1050" i="63"/>
  <c r="J1051" i="63"/>
  <c r="J1052" i="63"/>
  <c r="J1053" i="63"/>
  <c r="J1054" i="63"/>
  <c r="J1055" i="63"/>
  <c r="J1056" i="63"/>
  <c r="J1057" i="63"/>
  <c r="J1058" i="63"/>
  <c r="J1059" i="63"/>
  <c r="J1060" i="63"/>
  <c r="J1061" i="63"/>
  <c r="J1062" i="63"/>
  <c r="J1063" i="63"/>
  <c r="J1064" i="63"/>
  <c r="J1065" i="63"/>
  <c r="J1066" i="63"/>
  <c r="J1067" i="63"/>
  <c r="J1068" i="63"/>
  <c r="J1069" i="63"/>
  <c r="J1070" i="63"/>
  <c r="J1071" i="63"/>
  <c r="J1072" i="63"/>
  <c r="J1073" i="63"/>
  <c r="J1075" i="63"/>
  <c r="J1076" i="63"/>
  <c r="J1077" i="63"/>
  <c r="J1078" i="63"/>
  <c r="J1079" i="63"/>
  <c r="J1080" i="63"/>
  <c r="J1081" i="63"/>
  <c r="J1082" i="63"/>
  <c r="J1083" i="63"/>
  <c r="J1084" i="63"/>
  <c r="J1085" i="63"/>
  <c r="J1086" i="63"/>
  <c r="J1087" i="63"/>
  <c r="J1088" i="63"/>
  <c r="J1089" i="63"/>
  <c r="J1090" i="63"/>
  <c r="J1091" i="63"/>
  <c r="J1092" i="63"/>
  <c r="J1093" i="63"/>
  <c r="J1094" i="63"/>
  <c r="J1095" i="63"/>
  <c r="J1096" i="63"/>
  <c r="J1097" i="63"/>
  <c r="J1098" i="63"/>
  <c r="J1099" i="63"/>
  <c r="J1100" i="63"/>
  <c r="J1101" i="63"/>
  <c r="J1102" i="63"/>
  <c r="J1103" i="63"/>
  <c r="J1104" i="63"/>
  <c r="J1105" i="63"/>
  <c r="J1106" i="63"/>
  <c r="J1107" i="63"/>
  <c r="J1108" i="63"/>
  <c r="J1109" i="63"/>
  <c r="J1110" i="63"/>
  <c r="J1111" i="63"/>
  <c r="J1112" i="63"/>
  <c r="J1113" i="63"/>
  <c r="J1114" i="63"/>
  <c r="J1115" i="63"/>
  <c r="J1116" i="63"/>
  <c r="J1117" i="63"/>
  <c r="J1118" i="63"/>
  <c r="J1119" i="63"/>
  <c r="J1120" i="63"/>
  <c r="J1121" i="63"/>
  <c r="J1122" i="63"/>
  <c r="J1123" i="63"/>
  <c r="J1124" i="63"/>
  <c r="J1125" i="63"/>
  <c r="J1126" i="63"/>
  <c r="J1127" i="63"/>
  <c r="J1128" i="63"/>
  <c r="J1129" i="63"/>
  <c r="J1130" i="63"/>
  <c r="J1131" i="63"/>
  <c r="J1132" i="63"/>
  <c r="J1133" i="63"/>
  <c r="J1134" i="63"/>
  <c r="J1135" i="63"/>
  <c r="J1136" i="63"/>
  <c r="J1137" i="63"/>
  <c r="J1138" i="63"/>
  <c r="J1139" i="63"/>
  <c r="J1140" i="63"/>
  <c r="J1141" i="63"/>
  <c r="J1142" i="63"/>
  <c r="J1143" i="63"/>
  <c r="J1144" i="63"/>
  <c r="J1145" i="63"/>
  <c r="J1146" i="63"/>
  <c r="J1147" i="63"/>
  <c r="J1148" i="63"/>
  <c r="J1149" i="63"/>
  <c r="J1150" i="63"/>
  <c r="J1151" i="63"/>
  <c r="J1152" i="63"/>
  <c r="J1153" i="63"/>
  <c r="J1154" i="63"/>
  <c r="J1155" i="63"/>
  <c r="J1156" i="63"/>
  <c r="J1157" i="63"/>
  <c r="J1158" i="63"/>
  <c r="J1159" i="63"/>
  <c r="J1160" i="63"/>
  <c r="J1161" i="63"/>
  <c r="J1162" i="63"/>
  <c r="J1163" i="63"/>
  <c r="J1164" i="63"/>
  <c r="J1165" i="63"/>
  <c r="J1166" i="63"/>
  <c r="J1167" i="63"/>
  <c r="J1168" i="63"/>
  <c r="J1169" i="63"/>
  <c r="J1170" i="63"/>
  <c r="J1171" i="63"/>
  <c r="J1172" i="63"/>
  <c r="J1173" i="63"/>
  <c r="J1174" i="63"/>
  <c r="J1175" i="63"/>
  <c r="J1176" i="63"/>
  <c r="J1177" i="63"/>
  <c r="J1178" i="63"/>
  <c r="J1179" i="63"/>
  <c r="J1180" i="63"/>
  <c r="J1181" i="63"/>
  <c r="J1182" i="63"/>
  <c r="J1183" i="63"/>
  <c r="J1184" i="63"/>
  <c r="J1185" i="63"/>
  <c r="J1186" i="63"/>
  <c r="J1187" i="63"/>
  <c r="J1188" i="63"/>
  <c r="J1189" i="63"/>
  <c r="J1190" i="63"/>
  <c r="J1191" i="63"/>
  <c r="J1192" i="63"/>
  <c r="J1193" i="63"/>
  <c r="J1194" i="63"/>
  <c r="J1195" i="63"/>
  <c r="J1196" i="63"/>
  <c r="J1197" i="63"/>
  <c r="J1198" i="63"/>
  <c r="J1199" i="63"/>
  <c r="J1200" i="63"/>
  <c r="J1201" i="63"/>
  <c r="J1202" i="63"/>
  <c r="J1203" i="63"/>
  <c r="J1204" i="63"/>
  <c r="J1205" i="63"/>
  <c r="J1206" i="63"/>
  <c r="J1207" i="63"/>
  <c r="J1208" i="63"/>
  <c r="J1209" i="63"/>
  <c r="J1210" i="63"/>
  <c r="J1211" i="63"/>
  <c r="J1212" i="63"/>
  <c r="J1213" i="63"/>
  <c r="J1214" i="63"/>
  <c r="J1215" i="63"/>
  <c r="J1216" i="63"/>
  <c r="J1217" i="63"/>
  <c r="J1218" i="63"/>
  <c r="J1219" i="63"/>
  <c r="J1220" i="63"/>
  <c r="J1221" i="63"/>
  <c r="J1222" i="63"/>
  <c r="J1223" i="63"/>
  <c r="J1224" i="63"/>
  <c r="J1225" i="63"/>
  <c r="J1226" i="63"/>
  <c r="J1227" i="63"/>
  <c r="J1228" i="63"/>
  <c r="J1229" i="63"/>
  <c r="J1230" i="63"/>
  <c r="J1231" i="63"/>
  <c r="J1232" i="63"/>
  <c r="J1233" i="63"/>
  <c r="J1234" i="63"/>
  <c r="J1235" i="63"/>
  <c r="J1236" i="63"/>
  <c r="J1237" i="63"/>
  <c r="J1238" i="63"/>
  <c r="J1239" i="63"/>
  <c r="J1240" i="63"/>
  <c r="J1241" i="63"/>
  <c r="J1242" i="63"/>
  <c r="J1243" i="63"/>
  <c r="J1244" i="63"/>
  <c r="J1245" i="63"/>
  <c r="J1246" i="63"/>
  <c r="J1247" i="63"/>
  <c r="J1248" i="63"/>
  <c r="J1249" i="63"/>
  <c r="J1250" i="63"/>
  <c r="J1251" i="63"/>
  <c r="J1252" i="63"/>
  <c r="J1253" i="63"/>
  <c r="J1254" i="63"/>
  <c r="J1255" i="63"/>
  <c r="J1256" i="63"/>
  <c r="J1257" i="63"/>
  <c r="J1258" i="63"/>
  <c r="J1259" i="63"/>
  <c r="J1260" i="63"/>
  <c r="J1261" i="63"/>
  <c r="J1262" i="63"/>
  <c r="J1263" i="63"/>
  <c r="J1264" i="63"/>
  <c r="J1265" i="63"/>
  <c r="J1266" i="63"/>
  <c r="J1267" i="63"/>
  <c r="J1268" i="63"/>
  <c r="J1269" i="63"/>
  <c r="J1270" i="63"/>
  <c r="J1271" i="63"/>
  <c r="J1272" i="63"/>
  <c r="J1273" i="63"/>
  <c r="J1274" i="63"/>
  <c r="J1275" i="63"/>
  <c r="J1276" i="63"/>
  <c r="J1277" i="63"/>
  <c r="J1278" i="63"/>
  <c r="J1279" i="63"/>
  <c r="J1280" i="63"/>
  <c r="J1281" i="63"/>
  <c r="J1282" i="63"/>
  <c r="J1283" i="63"/>
  <c r="J1284" i="63"/>
  <c r="J1285" i="63"/>
  <c r="J1286" i="63"/>
  <c r="J1287" i="63"/>
  <c r="J1288" i="63"/>
  <c r="J1289" i="63"/>
  <c r="J1290" i="63"/>
  <c r="J1291" i="63"/>
  <c r="J1292" i="63"/>
  <c r="J1293" i="63"/>
  <c r="J1294" i="63"/>
  <c r="J1295" i="63"/>
  <c r="J1296" i="63"/>
  <c r="J1297" i="63"/>
  <c r="J1298" i="63"/>
  <c r="J1299" i="63"/>
  <c r="J1300" i="63"/>
  <c r="J1301" i="63"/>
  <c r="J1302" i="63"/>
  <c r="J1303" i="63"/>
  <c r="J1304" i="63"/>
  <c r="J1305" i="63"/>
  <c r="J1306" i="63"/>
  <c r="J1307" i="63"/>
  <c r="J1308" i="63"/>
  <c r="J1309" i="63"/>
  <c r="J1310" i="63"/>
  <c r="J1311" i="63"/>
  <c r="J1312" i="63"/>
  <c r="J1313" i="63"/>
  <c r="J1314" i="63"/>
  <c r="J1315" i="63"/>
  <c r="J1316" i="63"/>
  <c r="J1317" i="63"/>
  <c r="J1318" i="63"/>
  <c r="J1319" i="63"/>
  <c r="J1320" i="63"/>
  <c r="J1321" i="63"/>
  <c r="J1322" i="63"/>
  <c r="J1323" i="63"/>
  <c r="J1324" i="63"/>
  <c r="J1325" i="63"/>
  <c r="J1326" i="63"/>
  <c r="J1327" i="63"/>
  <c r="J1328" i="63"/>
  <c r="J1329" i="63"/>
  <c r="J1330" i="63"/>
  <c r="J1331" i="63"/>
  <c r="J1332" i="63"/>
  <c r="J1333" i="63"/>
  <c r="J1334" i="63"/>
  <c r="J1335" i="63"/>
  <c r="J1336" i="63"/>
  <c r="J1337" i="63"/>
  <c r="J1338" i="63"/>
  <c r="J1339" i="63"/>
  <c r="J1340" i="63"/>
  <c r="J1341" i="63"/>
  <c r="J1342" i="63"/>
  <c r="J1343" i="63"/>
  <c r="J1344" i="63"/>
  <c r="J1345" i="63"/>
  <c r="J1346" i="63"/>
  <c r="J1347" i="63"/>
  <c r="J1348" i="63"/>
  <c r="J1349" i="63"/>
  <c r="J1350" i="63"/>
  <c r="J1351" i="63"/>
  <c r="J1352" i="63"/>
  <c r="J1353" i="63"/>
  <c r="J1354" i="63"/>
  <c r="J1355" i="63"/>
  <c r="J1356" i="63"/>
  <c r="J1357" i="63"/>
  <c r="J1358" i="63"/>
  <c r="J1359" i="63"/>
  <c r="J1360" i="63"/>
  <c r="J1361" i="63"/>
  <c r="J1362" i="63"/>
  <c r="J1363" i="63"/>
  <c r="J1364" i="63"/>
  <c r="J1365" i="63"/>
  <c r="J1366" i="63"/>
  <c r="J1367" i="63"/>
  <c r="J1368" i="63"/>
  <c r="J1369" i="63"/>
  <c r="J1370" i="63"/>
  <c r="J1371" i="63"/>
  <c r="J1372" i="63"/>
  <c r="J1373" i="63"/>
  <c r="J1374" i="63"/>
  <c r="J1375" i="63"/>
  <c r="J1376" i="63"/>
  <c r="J1377" i="63"/>
  <c r="J1378" i="63"/>
  <c r="J1379" i="63"/>
  <c r="J1380" i="63"/>
  <c r="J1381" i="63"/>
  <c r="J1382" i="63"/>
  <c r="J1383" i="63"/>
  <c r="J1384" i="63"/>
  <c r="J1385" i="63"/>
  <c r="J1386" i="63"/>
  <c r="J1387" i="63"/>
  <c r="J1388" i="63"/>
  <c r="J1389" i="63"/>
  <c r="J1390" i="63"/>
  <c r="J1391" i="63"/>
  <c r="J1392" i="63"/>
  <c r="J1393" i="63"/>
  <c r="J1394" i="63"/>
  <c r="J1395" i="63"/>
  <c r="J1396" i="63"/>
  <c r="J1397" i="63"/>
  <c r="J1398" i="63"/>
  <c r="J1399" i="63"/>
  <c r="J1400" i="63"/>
  <c r="J1401" i="63"/>
  <c r="J1402" i="63"/>
  <c r="J1403" i="63"/>
  <c r="J1404" i="63"/>
  <c r="J1405" i="63"/>
  <c r="J1406" i="63"/>
  <c r="J1407" i="63"/>
  <c r="J1408" i="63"/>
  <c r="J1409" i="63"/>
  <c r="J1410" i="63"/>
  <c r="J1411" i="63"/>
  <c r="J1412" i="63"/>
  <c r="J1413" i="63"/>
  <c r="J1414" i="63"/>
  <c r="J1415" i="63"/>
  <c r="J1416" i="63"/>
  <c r="J1417" i="63"/>
  <c r="J1418" i="63"/>
  <c r="J1419" i="63"/>
  <c r="J1420" i="63"/>
  <c r="J1421" i="63"/>
  <c r="J1422" i="63"/>
  <c r="J1423" i="63"/>
  <c r="J1424" i="63"/>
  <c r="J1425" i="63"/>
  <c r="J1426" i="63"/>
  <c r="J1427" i="63"/>
  <c r="J1428" i="63"/>
  <c r="J1429" i="63"/>
  <c r="J1430" i="63"/>
  <c r="J1431" i="63"/>
  <c r="J1432" i="63"/>
  <c r="J1433" i="63"/>
  <c r="J1434" i="63"/>
  <c r="J1435" i="63"/>
  <c r="J1436" i="63"/>
  <c r="J1437" i="63"/>
  <c r="J1438" i="63"/>
  <c r="J1439" i="63"/>
  <c r="J1440" i="63"/>
  <c r="J1441" i="63"/>
  <c r="J1442" i="63"/>
  <c r="J1443" i="63"/>
  <c r="J1444" i="63"/>
  <c r="J1445" i="63"/>
  <c r="J1446" i="63"/>
  <c r="J1447" i="63"/>
  <c r="J1448" i="63"/>
  <c r="J1449" i="63"/>
  <c r="J1450" i="63"/>
  <c r="J1451" i="63"/>
  <c r="J1452" i="63"/>
  <c r="J1453" i="63"/>
  <c r="J1454" i="63"/>
  <c r="J1455" i="63"/>
  <c r="J1456" i="63"/>
  <c r="J1457" i="63"/>
  <c r="J1458" i="63"/>
  <c r="J1459" i="63"/>
  <c r="J1460" i="63"/>
  <c r="J1461" i="63"/>
  <c r="J1462" i="63"/>
  <c r="J1463" i="63"/>
  <c r="J1464" i="63"/>
  <c r="J1465" i="63"/>
  <c r="J1466" i="63"/>
  <c r="J1467" i="63"/>
  <c r="J1468" i="63"/>
  <c r="J1469" i="63"/>
  <c r="J1470" i="63"/>
  <c r="J1471" i="63"/>
  <c r="J1472" i="63"/>
  <c r="J1473" i="63"/>
  <c r="J1474" i="63"/>
  <c r="J1475" i="63"/>
  <c r="J1476" i="63"/>
  <c r="J1477" i="63"/>
  <c r="J1478" i="63"/>
  <c r="J1479" i="63"/>
  <c r="J1480" i="63"/>
  <c r="J1481" i="63"/>
  <c r="J1482" i="63"/>
  <c r="J1483" i="63"/>
  <c r="J1484" i="63"/>
  <c r="J1485" i="63"/>
  <c r="J1486" i="63"/>
  <c r="J1487" i="63"/>
  <c r="J1488" i="63"/>
  <c r="J1489" i="63"/>
  <c r="J1490" i="63"/>
  <c r="J1491" i="63"/>
  <c r="J1492" i="63"/>
  <c r="J1493" i="63"/>
  <c r="J1494" i="63"/>
  <c r="J1495" i="63"/>
  <c r="J1496" i="63"/>
  <c r="J1497" i="63"/>
  <c r="J1498" i="63"/>
  <c r="J1499" i="63"/>
  <c r="J1500" i="63"/>
  <c r="J1501" i="63"/>
  <c r="J1502" i="63"/>
  <c r="J1503" i="63"/>
  <c r="J1504" i="63"/>
  <c r="J1505" i="63"/>
  <c r="J1506" i="63"/>
  <c r="J1507" i="63"/>
  <c r="J1508" i="63"/>
  <c r="J1509" i="63"/>
  <c r="J1510" i="63"/>
  <c r="J1511" i="63"/>
  <c r="J1512" i="63"/>
  <c r="J1513" i="63"/>
  <c r="J1514" i="63"/>
  <c r="J1515" i="63"/>
  <c r="J1516" i="63"/>
  <c r="J1517" i="63"/>
  <c r="J1518" i="63"/>
  <c r="J1519" i="63"/>
  <c r="J1520" i="63"/>
  <c r="J1521" i="63"/>
  <c r="J1522" i="63"/>
  <c r="J1523" i="63"/>
  <c r="J1524" i="63"/>
  <c r="J1525" i="63"/>
  <c r="J1526" i="63"/>
  <c r="J1527" i="63"/>
  <c r="J1528" i="63"/>
  <c r="J1529" i="63"/>
  <c r="J1530" i="63"/>
  <c r="J1531" i="63"/>
  <c r="J1532" i="63"/>
  <c r="J1533" i="63"/>
  <c r="J1534" i="63"/>
  <c r="J1535" i="63"/>
  <c r="J1536" i="63"/>
  <c r="J1537" i="63"/>
  <c r="J1538" i="63"/>
  <c r="J1539" i="63"/>
  <c r="J1540" i="63"/>
  <c r="J1541" i="63"/>
  <c r="J1542" i="63"/>
  <c r="J1543" i="63"/>
  <c r="J1544" i="63"/>
  <c r="J1545" i="63"/>
  <c r="J1546" i="63"/>
  <c r="J1547" i="63"/>
  <c r="J1548" i="63"/>
  <c r="J1549" i="63"/>
  <c r="J1550" i="63"/>
  <c r="J1551" i="63"/>
  <c r="J1552" i="63"/>
  <c r="J1553" i="63"/>
  <c r="J1554" i="63"/>
  <c r="J1555" i="63"/>
  <c r="J1556" i="63"/>
  <c r="J1557" i="63"/>
  <c r="J1558" i="63"/>
  <c r="J1559" i="63"/>
  <c r="J1560" i="63"/>
  <c r="J1561" i="63"/>
  <c r="J1562" i="63"/>
  <c r="J1563" i="63"/>
  <c r="J1564" i="63"/>
  <c r="J1565" i="63"/>
  <c r="J1566" i="63"/>
  <c r="J1567" i="63"/>
  <c r="J1568" i="63"/>
  <c r="J1569" i="63"/>
  <c r="J1570" i="63"/>
  <c r="J1571" i="63"/>
  <c r="J1572" i="63"/>
  <c r="J1573" i="63"/>
  <c r="J1574" i="63"/>
  <c r="J1575" i="63"/>
  <c r="J1576" i="63"/>
  <c r="J1577" i="63"/>
  <c r="J1578" i="63"/>
  <c r="J1579" i="63"/>
  <c r="J1580" i="63"/>
  <c r="J1581" i="63"/>
  <c r="J1582" i="63"/>
  <c r="J1583" i="63"/>
  <c r="J1584" i="63"/>
  <c r="J1585" i="63"/>
  <c r="J1586" i="63"/>
  <c r="J1587" i="63"/>
  <c r="J1588" i="63"/>
  <c r="J1589" i="63"/>
  <c r="J1590" i="63"/>
  <c r="J1591" i="63"/>
  <c r="J1592" i="63"/>
  <c r="J1593" i="63"/>
  <c r="J1594" i="63"/>
  <c r="J1595" i="63"/>
  <c r="J1596" i="63"/>
  <c r="J1597" i="63"/>
  <c r="J1598" i="63"/>
  <c r="J1599" i="63"/>
  <c r="J1600" i="63"/>
  <c r="J1601" i="63"/>
  <c r="J1602" i="63"/>
  <c r="J1603" i="63"/>
  <c r="J1604" i="63"/>
  <c r="J1605" i="63"/>
  <c r="J1606" i="63"/>
  <c r="J1607" i="63"/>
  <c r="J1608" i="63"/>
  <c r="J1609" i="63"/>
  <c r="J1610" i="63"/>
  <c r="J1611" i="63"/>
  <c r="J1612" i="63"/>
  <c r="J1613" i="63"/>
  <c r="J1614" i="63"/>
  <c r="J1615" i="63"/>
  <c r="J1616" i="63"/>
  <c r="J1617" i="63"/>
  <c r="J1618" i="63"/>
  <c r="J1619" i="63"/>
  <c r="J1620" i="63"/>
  <c r="J1621" i="63"/>
  <c r="J1622" i="63"/>
  <c r="J1623" i="63"/>
  <c r="J1624" i="63"/>
  <c r="J1625" i="63"/>
  <c r="J1626" i="63"/>
  <c r="J1627" i="63"/>
  <c r="J1628" i="63"/>
  <c r="J1629" i="63"/>
  <c r="J1630" i="63"/>
  <c r="J1631" i="63"/>
  <c r="J1632" i="63"/>
  <c r="J1633" i="63"/>
  <c r="J1634" i="63"/>
  <c r="J1635" i="63"/>
  <c r="J1636" i="63"/>
  <c r="J1637" i="63"/>
  <c r="J1638" i="63"/>
  <c r="J1639" i="63"/>
  <c r="J1640" i="63"/>
  <c r="J1641" i="63"/>
  <c r="J1642" i="63"/>
  <c r="J1643" i="63"/>
  <c r="J1644" i="63"/>
  <c r="J1645" i="63"/>
  <c r="J1646" i="63"/>
  <c r="J1647" i="63"/>
  <c r="J1648" i="63"/>
  <c r="J1649" i="63"/>
  <c r="J1650" i="63"/>
  <c r="J1651" i="63"/>
  <c r="J1652" i="63"/>
  <c r="J1653" i="63"/>
  <c r="J1654" i="63"/>
  <c r="J1655" i="63"/>
  <c r="J1656" i="63"/>
  <c r="J1657" i="63"/>
  <c r="J1658" i="63"/>
  <c r="J1659" i="63"/>
  <c r="J1660" i="63"/>
  <c r="J1661" i="63"/>
  <c r="J1662" i="63"/>
  <c r="J1663" i="63"/>
  <c r="J1664" i="63"/>
  <c r="J1665" i="63"/>
  <c r="J1666" i="63"/>
  <c r="J1667" i="63"/>
  <c r="J1668" i="63"/>
  <c r="J1669" i="63"/>
  <c r="J1670" i="63"/>
  <c r="J1671" i="63"/>
  <c r="J1672" i="63"/>
  <c r="J1673" i="63"/>
  <c r="J1674" i="63"/>
  <c r="J1675" i="63"/>
  <c r="J1676" i="63"/>
  <c r="J1677" i="63"/>
  <c r="J1678" i="63"/>
  <c r="J1679" i="63"/>
  <c r="J1680" i="63"/>
  <c r="J1681" i="63"/>
  <c r="J1682" i="63"/>
  <c r="J1683" i="63"/>
  <c r="J1684" i="63"/>
  <c r="J1685" i="63"/>
  <c r="J1686" i="63"/>
  <c r="J1687" i="63"/>
  <c r="J1688" i="63"/>
  <c r="J1689" i="63"/>
  <c r="J1690" i="63"/>
  <c r="J1691" i="63"/>
  <c r="J1692" i="63"/>
  <c r="J1693" i="63"/>
  <c r="J1694" i="63"/>
  <c r="J1695" i="63"/>
  <c r="J1696" i="63"/>
  <c r="J1697" i="63"/>
  <c r="J1698" i="63"/>
  <c r="J1699" i="63"/>
  <c r="J1700" i="63"/>
  <c r="J1701" i="63"/>
  <c r="J1702" i="63"/>
  <c r="J1703" i="63"/>
  <c r="J1704" i="63"/>
  <c r="J1705" i="63"/>
  <c r="J1706" i="63"/>
  <c r="J1707" i="63"/>
  <c r="J1708" i="63"/>
  <c r="J1709" i="63"/>
  <c r="J1710" i="63"/>
  <c r="J1711" i="63"/>
  <c r="J1712" i="63"/>
  <c r="J1713" i="63"/>
  <c r="J1714" i="63"/>
  <c r="J1715" i="63"/>
  <c r="J1716" i="63"/>
  <c r="J1717" i="63"/>
  <c r="J1718" i="63"/>
  <c r="J1719" i="63"/>
  <c r="J1720" i="63"/>
  <c r="J1721" i="63"/>
  <c r="J1722" i="63"/>
  <c r="J1723" i="63"/>
  <c r="J1724" i="63"/>
  <c r="J1725" i="63"/>
  <c r="J1726" i="63"/>
  <c r="J1727" i="63"/>
  <c r="J1728" i="63"/>
  <c r="J1729" i="63"/>
  <c r="J1730" i="63"/>
  <c r="J1731" i="63"/>
  <c r="J1732" i="63"/>
  <c r="J1733" i="63"/>
  <c r="J1734" i="63"/>
  <c r="J1735" i="63"/>
  <c r="J1736" i="63"/>
  <c r="J1737" i="63"/>
  <c r="J1738" i="63"/>
  <c r="J1739" i="63"/>
  <c r="J1740" i="63"/>
  <c r="J1741" i="63"/>
  <c r="J1742" i="63"/>
  <c r="J1743" i="63"/>
  <c r="J1744" i="63"/>
  <c r="J1745" i="63"/>
  <c r="J1746" i="63"/>
  <c r="J1747" i="63"/>
  <c r="J1748" i="63"/>
  <c r="J1749" i="63"/>
  <c r="J1750" i="63"/>
  <c r="J1751" i="63"/>
  <c r="J1752" i="63"/>
  <c r="J1753" i="63"/>
  <c r="J1754" i="63"/>
  <c r="J1755" i="63"/>
  <c r="J1756" i="63"/>
  <c r="J1757" i="63"/>
  <c r="J1758" i="63"/>
  <c r="J1759" i="63"/>
  <c r="J1760" i="63"/>
  <c r="J1761" i="63"/>
  <c r="J1762" i="63"/>
  <c r="J1763" i="63"/>
  <c r="J1764" i="63"/>
  <c r="J1765" i="63"/>
  <c r="J1766" i="63"/>
  <c r="J1767" i="63"/>
  <c r="J1768" i="63"/>
  <c r="J1769" i="63"/>
  <c r="J1770" i="63"/>
  <c r="J1771" i="63"/>
  <c r="J1772" i="63"/>
  <c r="J1773" i="63"/>
  <c r="J1774" i="63"/>
  <c r="J1775" i="63"/>
  <c r="J1776" i="63"/>
  <c r="J1777" i="63"/>
  <c r="J1778" i="63"/>
  <c r="J1779" i="63"/>
  <c r="J1780" i="63"/>
  <c r="J1781" i="63"/>
  <c r="J1782" i="63"/>
  <c r="J1783" i="63"/>
  <c r="J1784" i="63"/>
  <c r="J1785" i="63"/>
  <c r="J1786" i="63"/>
  <c r="J1787" i="63"/>
  <c r="J1788" i="63"/>
  <c r="J1789" i="63"/>
  <c r="J1790" i="63"/>
  <c r="J1791" i="63"/>
  <c r="J1792" i="63"/>
  <c r="J1793" i="63"/>
  <c r="J1794" i="63"/>
  <c r="J1795" i="63"/>
  <c r="J1796" i="63"/>
  <c r="J1797" i="63"/>
  <c r="J1798" i="63"/>
  <c r="J1799" i="63"/>
  <c r="J1800" i="63"/>
  <c r="J1801" i="63"/>
  <c r="J1802" i="63"/>
  <c r="J1803" i="63"/>
  <c r="J1804" i="63"/>
  <c r="J1805" i="63"/>
  <c r="J1806" i="63"/>
  <c r="J1807" i="63"/>
  <c r="J1808" i="63"/>
  <c r="J1809" i="63"/>
  <c r="J1810" i="63"/>
  <c r="J1811" i="63"/>
  <c r="J1812" i="63"/>
  <c r="J1813" i="63"/>
  <c r="J1814" i="63"/>
  <c r="J1815" i="63"/>
  <c r="J1816" i="63"/>
  <c r="J1817" i="63"/>
  <c r="J1818" i="63"/>
  <c r="J1819" i="63"/>
  <c r="J1820" i="63"/>
  <c r="J1821" i="63"/>
  <c r="J1822" i="63"/>
  <c r="J1823" i="63"/>
  <c r="J1824" i="63"/>
  <c r="J1825" i="63"/>
  <c r="J1826" i="63"/>
  <c r="J1827" i="63"/>
  <c r="J1828" i="63"/>
  <c r="J1829" i="63"/>
  <c r="J1830" i="63"/>
  <c r="J1831" i="63"/>
  <c r="J1832" i="63"/>
  <c r="J1833" i="63"/>
  <c r="J1834" i="63"/>
  <c r="J1835" i="63"/>
  <c r="J1836" i="63"/>
  <c r="J1837" i="63"/>
  <c r="J1838" i="63"/>
  <c r="J1839" i="63"/>
  <c r="J1840" i="63"/>
  <c r="J1841" i="63"/>
  <c r="J1842" i="63"/>
  <c r="J1843" i="63"/>
  <c r="J1844" i="63"/>
  <c r="J1845" i="63"/>
  <c r="J1846" i="63"/>
  <c r="J1847" i="63"/>
  <c r="J1848" i="63"/>
  <c r="J1849" i="63"/>
  <c r="J1850" i="63"/>
  <c r="J1851" i="63"/>
  <c r="J1852" i="63"/>
  <c r="J1853" i="63"/>
  <c r="J1854" i="63"/>
  <c r="J1855" i="63"/>
  <c r="J1856" i="63"/>
  <c r="J1857" i="63"/>
  <c r="J1858" i="63"/>
  <c r="J1859" i="63"/>
  <c r="J1860" i="63"/>
  <c r="J1861" i="63"/>
  <c r="J1862" i="63"/>
  <c r="J1863" i="63"/>
  <c r="J1864" i="63"/>
  <c r="J1865" i="63"/>
  <c r="J1866" i="63"/>
  <c r="J1867" i="63"/>
  <c r="J1868" i="63"/>
  <c r="J1869" i="63"/>
  <c r="J1870" i="63"/>
  <c r="J1871" i="63"/>
  <c r="J1872" i="63"/>
  <c r="J1873" i="63"/>
  <c r="J1874" i="63"/>
  <c r="J1875" i="63"/>
  <c r="J1876" i="63"/>
  <c r="J1877" i="63"/>
  <c r="J1878" i="63"/>
  <c r="J1879" i="63"/>
  <c r="J1880" i="63"/>
  <c r="J1881" i="63"/>
  <c r="J1882" i="63"/>
  <c r="J1883" i="63"/>
  <c r="J1884" i="63"/>
  <c r="J1885" i="63"/>
  <c r="J1886" i="63"/>
  <c r="J1887" i="63"/>
  <c r="J1888" i="63"/>
  <c r="J1889" i="63"/>
  <c r="J1890" i="63"/>
  <c r="J1891" i="63"/>
  <c r="J1892" i="63"/>
  <c r="J1893" i="63"/>
  <c r="J1894" i="63"/>
  <c r="J1895" i="63"/>
  <c r="J1896" i="63"/>
  <c r="J1897" i="63"/>
  <c r="J1898" i="63"/>
  <c r="J1899" i="63"/>
  <c r="J1900" i="63"/>
  <c r="J1901" i="63"/>
  <c r="J1902" i="63"/>
  <c r="J1903" i="63"/>
  <c r="J1904" i="63"/>
  <c r="J1905" i="63"/>
  <c r="J1906" i="63"/>
  <c r="J1907" i="63"/>
  <c r="J1908" i="63"/>
  <c r="J1909" i="63"/>
  <c r="J1910" i="63"/>
  <c r="J1911" i="63"/>
  <c r="J1912" i="63"/>
  <c r="J1913" i="63"/>
  <c r="J1914" i="63"/>
  <c r="J1915" i="63"/>
  <c r="J1916" i="63"/>
  <c r="J1917" i="63"/>
  <c r="J1918" i="63"/>
  <c r="J1919" i="63"/>
  <c r="J1920" i="63"/>
  <c r="J1921" i="63"/>
  <c r="J1922" i="63"/>
  <c r="J1923" i="63"/>
  <c r="J1924" i="63"/>
  <c r="J1925" i="63"/>
  <c r="J1926" i="63"/>
  <c r="J1927" i="63"/>
  <c r="J1928" i="63"/>
  <c r="J1929" i="63"/>
  <c r="J1930" i="63"/>
  <c r="J1931" i="63"/>
  <c r="J1932" i="63"/>
  <c r="J1933" i="63"/>
  <c r="J1934" i="63"/>
  <c r="J1935" i="63"/>
  <c r="J1936" i="63"/>
  <c r="J1937" i="63"/>
  <c r="J1938" i="63"/>
  <c r="J1939" i="63"/>
  <c r="J1940" i="63"/>
  <c r="J1941" i="63"/>
  <c r="J1942" i="63"/>
  <c r="J1943" i="63"/>
  <c r="J1944" i="63"/>
  <c r="J1945" i="63"/>
  <c r="J1946" i="63"/>
  <c r="J1947" i="63"/>
  <c r="J1948" i="63"/>
  <c r="J1949" i="63"/>
  <c r="J1950" i="63"/>
  <c r="J1951" i="63"/>
  <c r="J1952" i="63"/>
  <c r="J1953" i="63"/>
  <c r="J1954" i="63"/>
  <c r="J1955" i="63"/>
  <c r="J1956" i="63"/>
  <c r="J1957" i="63"/>
  <c r="J1958" i="63"/>
  <c r="J1959" i="63"/>
  <c r="J1960" i="63"/>
  <c r="J1961" i="63"/>
  <c r="J1962" i="63"/>
  <c r="J1963" i="63"/>
  <c r="J1964" i="63"/>
  <c r="J1965" i="63"/>
  <c r="J1966" i="63"/>
  <c r="J1967" i="63"/>
  <c r="J1968" i="63"/>
  <c r="J1969" i="63"/>
  <c r="J1970" i="63"/>
  <c r="J1971" i="63"/>
  <c r="J1972" i="63"/>
  <c r="J1973" i="63"/>
  <c r="J1974" i="63"/>
  <c r="J1975" i="63"/>
  <c r="J1976" i="63"/>
  <c r="J1977" i="63"/>
  <c r="J1978" i="63"/>
  <c r="J1979" i="63"/>
  <c r="J1980" i="63"/>
  <c r="J1981" i="63"/>
  <c r="J1982" i="63"/>
  <c r="J1983" i="63"/>
  <c r="J1984" i="63"/>
  <c r="J1985" i="63"/>
  <c r="J1986" i="63"/>
  <c r="J1987" i="63"/>
  <c r="J1988" i="63"/>
  <c r="J1989" i="63"/>
  <c r="J1990" i="63"/>
  <c r="J1991" i="63"/>
  <c r="J1992" i="63"/>
  <c r="J1993" i="63"/>
  <c r="J1994" i="63"/>
  <c r="J1995" i="63"/>
  <c r="J1996" i="63"/>
  <c r="J1997" i="63"/>
  <c r="J1998" i="63"/>
  <c r="J1999" i="63"/>
  <c r="J2000" i="63"/>
  <c r="J2001" i="63"/>
  <c r="J2002" i="63"/>
  <c r="J2003" i="63"/>
  <c r="J2004" i="63"/>
  <c r="J2005" i="63"/>
  <c r="J2006" i="63"/>
  <c r="J2007" i="63"/>
  <c r="J2008" i="63"/>
  <c r="J2009" i="63"/>
  <c r="J2010" i="63"/>
  <c r="J2011" i="63"/>
  <c r="J2012" i="63"/>
  <c r="J2013" i="63"/>
  <c r="J2014" i="63"/>
  <c r="J2015" i="63"/>
  <c r="J2016" i="63"/>
  <c r="J2017" i="63"/>
  <c r="J2018" i="63"/>
  <c r="J2019" i="63"/>
  <c r="J2020" i="63"/>
  <c r="J2021" i="63"/>
  <c r="J2022" i="63"/>
  <c r="J2023" i="63"/>
  <c r="J2024" i="63"/>
  <c r="J2025" i="63"/>
  <c r="J2026" i="63"/>
  <c r="J2027" i="63"/>
  <c r="J2028" i="63"/>
  <c r="J2029" i="63"/>
  <c r="J2030" i="63"/>
  <c r="J2031" i="63"/>
  <c r="J2032" i="63"/>
  <c r="J2033" i="63"/>
  <c r="J2034" i="63"/>
  <c r="J2035" i="63"/>
  <c r="J2036" i="63"/>
  <c r="J2037" i="63"/>
  <c r="J2038" i="63"/>
  <c r="J2039" i="63"/>
  <c r="J2040" i="63"/>
  <c r="J2041" i="63"/>
  <c r="J2042" i="63"/>
  <c r="J2043" i="63"/>
  <c r="J2044" i="63"/>
  <c r="J2045" i="63"/>
  <c r="J2046" i="63"/>
  <c r="J2047" i="63"/>
  <c r="J2048" i="63"/>
  <c r="J2049" i="63"/>
  <c r="J2050" i="63"/>
  <c r="J2051" i="63"/>
  <c r="J2052" i="63"/>
  <c r="J2053" i="63"/>
  <c r="J2054" i="63"/>
  <c r="J2055" i="63"/>
  <c r="J2056" i="63"/>
  <c r="J2057" i="63"/>
  <c r="J2058" i="63"/>
  <c r="J2059" i="63"/>
  <c r="J2060" i="63"/>
  <c r="J2061" i="63"/>
  <c r="J2062" i="63"/>
  <c r="J2063" i="63"/>
  <c r="J2064" i="63"/>
  <c r="J2065" i="63"/>
  <c r="J2066" i="63"/>
  <c r="J2067" i="63"/>
  <c r="J2068" i="63"/>
  <c r="J2069" i="63"/>
  <c r="J2070" i="63"/>
  <c r="J2071" i="63"/>
  <c r="J2072" i="63"/>
  <c r="J2073" i="63"/>
  <c r="J2074" i="63"/>
  <c r="J2075" i="63"/>
  <c r="J2076" i="63"/>
  <c r="J2077" i="63"/>
  <c r="J2078" i="63"/>
  <c r="J2079" i="63"/>
  <c r="J2080" i="63"/>
  <c r="J2081" i="63"/>
  <c r="J2082" i="63"/>
  <c r="J2083" i="63"/>
  <c r="J2084" i="63"/>
  <c r="J2085" i="63"/>
  <c r="J2086" i="63"/>
  <c r="J2087" i="63"/>
  <c r="J2088" i="63"/>
  <c r="J2089" i="63"/>
  <c r="J2090" i="63"/>
  <c r="J2091" i="63"/>
  <c r="J2092" i="63"/>
  <c r="J2093" i="63"/>
  <c r="J2094" i="63"/>
  <c r="J2095" i="63"/>
  <c r="J2096" i="63"/>
  <c r="J2097" i="63"/>
  <c r="J2098" i="63"/>
  <c r="J2099" i="63"/>
  <c r="J2100" i="63"/>
  <c r="J2101" i="63"/>
  <c r="J2102" i="63"/>
  <c r="J2103" i="63"/>
  <c r="J2104" i="63"/>
  <c r="J2105" i="63"/>
  <c r="J2106" i="63"/>
  <c r="J2107" i="63"/>
  <c r="J2108" i="63"/>
  <c r="J2109" i="63"/>
  <c r="J2110" i="63"/>
  <c r="J2111" i="63"/>
  <c r="J2112" i="63"/>
  <c r="J2113" i="63"/>
  <c r="J2114" i="63"/>
  <c r="J2115" i="63"/>
  <c r="J2116" i="63"/>
  <c r="J2117" i="63"/>
  <c r="J2118" i="63"/>
  <c r="J2119" i="63"/>
  <c r="J2120" i="63"/>
  <c r="J2121" i="63"/>
  <c r="J2122" i="63"/>
  <c r="J2123" i="63"/>
  <c r="J2124" i="63"/>
  <c r="J2125" i="63"/>
  <c r="J2126" i="63"/>
  <c r="J2127" i="63"/>
  <c r="J2128" i="63"/>
  <c r="J2129" i="63"/>
  <c r="J2130" i="63"/>
  <c r="J2131" i="63"/>
  <c r="J2132" i="63"/>
  <c r="J2133" i="63"/>
  <c r="J2134" i="63"/>
  <c r="J2135" i="63"/>
  <c r="J2136" i="63"/>
  <c r="J2137" i="63"/>
  <c r="J2138" i="63"/>
  <c r="J2139" i="63"/>
  <c r="J2140" i="63"/>
  <c r="J2141" i="63"/>
  <c r="J2142" i="63"/>
  <c r="J2143" i="63"/>
  <c r="J2144" i="63"/>
  <c r="J2145" i="63"/>
  <c r="J2146" i="63"/>
  <c r="J2147" i="63"/>
  <c r="J2148" i="63"/>
  <c r="J2149" i="63"/>
  <c r="J2150" i="63"/>
  <c r="J2151" i="63"/>
  <c r="J2152" i="63"/>
  <c r="J2153" i="63"/>
  <c r="J2154" i="63"/>
  <c r="J2155" i="63"/>
  <c r="J2156" i="63"/>
  <c r="J2157" i="63"/>
  <c r="J2158" i="63"/>
  <c r="J2159" i="63"/>
  <c r="J2160" i="63"/>
  <c r="J2161" i="63"/>
  <c r="J2162" i="63"/>
  <c r="J2163" i="63"/>
  <c r="J2164" i="63"/>
  <c r="J2165" i="63"/>
  <c r="J2166" i="63"/>
  <c r="J2167" i="63"/>
  <c r="J2168" i="63"/>
  <c r="J2169" i="63"/>
  <c r="J2170" i="63"/>
  <c r="J2171" i="63"/>
  <c r="J2172" i="63"/>
  <c r="J2173" i="63"/>
  <c r="J2174" i="63"/>
  <c r="J2175" i="63"/>
  <c r="J2176" i="63"/>
  <c r="J2177" i="63"/>
  <c r="J2178" i="63"/>
  <c r="J2179" i="63"/>
  <c r="J2180" i="63"/>
  <c r="J2181" i="63"/>
  <c r="J2182" i="63"/>
  <c r="J2183" i="63"/>
  <c r="J2184" i="63"/>
  <c r="J2185" i="63"/>
  <c r="J2186" i="63"/>
  <c r="J2187" i="63"/>
  <c r="J2188" i="63"/>
  <c r="J2189" i="63"/>
  <c r="J2190" i="63"/>
  <c r="J2191" i="63"/>
  <c r="J2192" i="63"/>
  <c r="J2193" i="63"/>
  <c r="J2194" i="63"/>
  <c r="J2195" i="63"/>
  <c r="J2196" i="63"/>
  <c r="J2197" i="63"/>
  <c r="J2198" i="63"/>
  <c r="J2199" i="63"/>
  <c r="J2200" i="63"/>
  <c r="J2201" i="63"/>
  <c r="J2202" i="63"/>
  <c r="J2203" i="63"/>
  <c r="J2204" i="63"/>
  <c r="J2205" i="63"/>
  <c r="J2206" i="63"/>
  <c r="J2207" i="63"/>
  <c r="J2208" i="63"/>
  <c r="J2209" i="63"/>
  <c r="J2210" i="63"/>
  <c r="J2211" i="63"/>
  <c r="J2212" i="63"/>
  <c r="J2213" i="63"/>
  <c r="J2214" i="63"/>
  <c r="J2215" i="63"/>
  <c r="J2216" i="63"/>
  <c r="J2217" i="63"/>
  <c r="J2218" i="63"/>
  <c r="J2219" i="63"/>
  <c r="J2220" i="63"/>
  <c r="J2221" i="63"/>
  <c r="J2222" i="63"/>
  <c r="J2223" i="63"/>
  <c r="J2224" i="63"/>
  <c r="J2225" i="63"/>
  <c r="J2226" i="63"/>
  <c r="J2227" i="63"/>
  <c r="J2228" i="63"/>
  <c r="J2229" i="63"/>
  <c r="J2230" i="63"/>
  <c r="J2231" i="63"/>
  <c r="J2232" i="63"/>
  <c r="J2233" i="63"/>
  <c r="J2234" i="63"/>
  <c r="J2235" i="63"/>
  <c r="J2236" i="63"/>
  <c r="J2237" i="63"/>
  <c r="J2238" i="63"/>
  <c r="J2239" i="63"/>
  <c r="J2240" i="63"/>
  <c r="J2241" i="63"/>
  <c r="J2242" i="63"/>
  <c r="J2243" i="63"/>
  <c r="J2244" i="63"/>
  <c r="J2245" i="63"/>
  <c r="J2246" i="63"/>
  <c r="J2247" i="63"/>
  <c r="J2248" i="63"/>
  <c r="J2249" i="63"/>
  <c r="J2250" i="63"/>
  <c r="J2251" i="63"/>
  <c r="J2252" i="63"/>
  <c r="J2253" i="63"/>
  <c r="J2254" i="63"/>
  <c r="J2255" i="63"/>
  <c r="J2256" i="63"/>
  <c r="J2257" i="63"/>
  <c r="J2258" i="63"/>
  <c r="J2259" i="63"/>
  <c r="J2260" i="63"/>
  <c r="J2261" i="63"/>
  <c r="J2262" i="63"/>
  <c r="J2263" i="63"/>
  <c r="J2264" i="63"/>
  <c r="J2265" i="63"/>
  <c r="J2266" i="63"/>
  <c r="J2267" i="63"/>
  <c r="J2268" i="63"/>
  <c r="J2269" i="63"/>
  <c r="J2270" i="63"/>
  <c r="J2271" i="63"/>
  <c r="J2272" i="63"/>
  <c r="J2273" i="63"/>
  <c r="J2274" i="63"/>
  <c r="J2275" i="63"/>
  <c r="J2276" i="63"/>
  <c r="J2277" i="63"/>
  <c r="J2278" i="63"/>
  <c r="J2279" i="63"/>
  <c r="J2280" i="63"/>
  <c r="J2281" i="63"/>
  <c r="J2282" i="63"/>
  <c r="J2283" i="63"/>
  <c r="J2284" i="63"/>
  <c r="J2285" i="63"/>
  <c r="J2286" i="63"/>
  <c r="J2287" i="63"/>
  <c r="J2288" i="63"/>
  <c r="J2289" i="63"/>
  <c r="J2290" i="63"/>
  <c r="J2291" i="63"/>
  <c r="J2292" i="63"/>
  <c r="J2293" i="63"/>
  <c r="J2294" i="63"/>
  <c r="J2295" i="63"/>
  <c r="J2296" i="63"/>
  <c r="J2297" i="63"/>
  <c r="J2298" i="63"/>
  <c r="J2299" i="63"/>
  <c r="J2300" i="63"/>
  <c r="J2301" i="63"/>
  <c r="J2302" i="63"/>
  <c r="J2303" i="63"/>
  <c r="J2304" i="63"/>
  <c r="J2305" i="63"/>
  <c r="J2306" i="63"/>
  <c r="J2307" i="63"/>
  <c r="J2308" i="63"/>
  <c r="J2309" i="63"/>
  <c r="J2310" i="63"/>
  <c r="J2311" i="63"/>
  <c r="J2312" i="63"/>
  <c r="J2313" i="63"/>
  <c r="J2314" i="63"/>
  <c r="J2315" i="63"/>
  <c r="J2316" i="63"/>
  <c r="J2317" i="63"/>
  <c r="J2318" i="63"/>
  <c r="J2319" i="63"/>
  <c r="J2320" i="63"/>
  <c r="J2321" i="63"/>
  <c r="J2322" i="63"/>
  <c r="J2323" i="63"/>
  <c r="J2324" i="63"/>
  <c r="J2325" i="63"/>
  <c r="J2326" i="63"/>
  <c r="J2327" i="63"/>
  <c r="J2328" i="63"/>
  <c r="J2329" i="63"/>
  <c r="J2330" i="63"/>
  <c r="J2331" i="63"/>
  <c r="J2332" i="63"/>
  <c r="J2333" i="63"/>
  <c r="J2334" i="63"/>
  <c r="J2335" i="63"/>
  <c r="J2336" i="63"/>
  <c r="J2337" i="63"/>
  <c r="J2338" i="63"/>
  <c r="J2339" i="63"/>
  <c r="J2340" i="63"/>
  <c r="J2341" i="63"/>
  <c r="J2342" i="63"/>
  <c r="J2343" i="63"/>
  <c r="J2344" i="63"/>
  <c r="J2345" i="63"/>
  <c r="J2346" i="63"/>
  <c r="J2347" i="63"/>
  <c r="J2348" i="63"/>
  <c r="J2349" i="63"/>
  <c r="J2350" i="63"/>
  <c r="J2351" i="63"/>
  <c r="J2352" i="63"/>
  <c r="J2353" i="63"/>
  <c r="J2354" i="63"/>
  <c r="J2355" i="63"/>
  <c r="J2356" i="63"/>
  <c r="J2357" i="63"/>
  <c r="J2358" i="63"/>
  <c r="J2359" i="63"/>
  <c r="J2360" i="63"/>
  <c r="J2361" i="63"/>
  <c r="J2362" i="63"/>
  <c r="J2363" i="63"/>
  <c r="J2364" i="63"/>
  <c r="J2365" i="63"/>
  <c r="J2366" i="63"/>
  <c r="J2367" i="63"/>
  <c r="J2368" i="63"/>
  <c r="J2369" i="63"/>
  <c r="J2370" i="63"/>
  <c r="J2371" i="63"/>
  <c r="J2372" i="63"/>
  <c r="J2373" i="63"/>
  <c r="J2374" i="63"/>
  <c r="J2375" i="63"/>
  <c r="J2376" i="63"/>
  <c r="J2377" i="63"/>
  <c r="J2378" i="63"/>
  <c r="J2379" i="63"/>
  <c r="J2380" i="63"/>
  <c r="J2381" i="63"/>
  <c r="J2382" i="63"/>
  <c r="J2383" i="63"/>
  <c r="J2384" i="63"/>
  <c r="J2385" i="63"/>
  <c r="J2386" i="63"/>
  <c r="J2387" i="63"/>
  <c r="J2388" i="63"/>
  <c r="J2389" i="63"/>
  <c r="J2390" i="63"/>
  <c r="J2391" i="63"/>
  <c r="J2392" i="63"/>
  <c r="J2393" i="63"/>
  <c r="J2394" i="63"/>
  <c r="J2395" i="63"/>
  <c r="J2396" i="63"/>
  <c r="J2397" i="63"/>
  <c r="J2398" i="63"/>
  <c r="J2399" i="63"/>
  <c r="J2400" i="63"/>
  <c r="J2401" i="63"/>
  <c r="J2402" i="63"/>
  <c r="J2403" i="63"/>
  <c r="J2404" i="63"/>
  <c r="J2405" i="63"/>
  <c r="J2406" i="63"/>
  <c r="J2407" i="63"/>
  <c r="J2408" i="63"/>
  <c r="J2409" i="63"/>
  <c r="J2410" i="63"/>
  <c r="J2411" i="63"/>
  <c r="J2412" i="63"/>
  <c r="J2413" i="63"/>
  <c r="J2414" i="63"/>
  <c r="J2415" i="63"/>
  <c r="J2416" i="63"/>
  <c r="J2417" i="63"/>
  <c r="J2418" i="63"/>
  <c r="J2419" i="63"/>
  <c r="J2420" i="63"/>
  <c r="J2421" i="63"/>
  <c r="J2422" i="63"/>
  <c r="J2423" i="63"/>
  <c r="J2424" i="63"/>
  <c r="J2425" i="63"/>
  <c r="J2426" i="63"/>
  <c r="J2427" i="63"/>
  <c r="J2428" i="63"/>
  <c r="J2429" i="63"/>
  <c r="J2430" i="63"/>
  <c r="J2431" i="63"/>
  <c r="J2432" i="63"/>
  <c r="J2433" i="63"/>
  <c r="J2434" i="63"/>
  <c r="J2435" i="63"/>
  <c r="J2436" i="63"/>
  <c r="J2437" i="63"/>
  <c r="J2438" i="63"/>
  <c r="J2439" i="63"/>
  <c r="J2440" i="63"/>
  <c r="J2441" i="63"/>
  <c r="J2442" i="63"/>
  <c r="J2443" i="63"/>
  <c r="J2444" i="63"/>
  <c r="J2445" i="63"/>
  <c r="J2446" i="63"/>
  <c r="J2447" i="63"/>
  <c r="J2448" i="63"/>
  <c r="J2449" i="63"/>
  <c r="J2450" i="63"/>
  <c r="J2451" i="63"/>
  <c r="J2452" i="63"/>
  <c r="J2453" i="63"/>
  <c r="J2454" i="63"/>
  <c r="J2455" i="63"/>
  <c r="J2456" i="63"/>
  <c r="J2457" i="63"/>
  <c r="J2458" i="63"/>
  <c r="J2459" i="63"/>
  <c r="J2460" i="63"/>
  <c r="J2461" i="63"/>
  <c r="J2462" i="63"/>
  <c r="J2463" i="63"/>
  <c r="J2464" i="63"/>
  <c r="J2465" i="63"/>
  <c r="J2466" i="63"/>
  <c r="J2467" i="63"/>
  <c r="J2468" i="63"/>
  <c r="J2469" i="63"/>
  <c r="J2470" i="63"/>
  <c r="J2471" i="63"/>
  <c r="J2472" i="63"/>
  <c r="J2473" i="63"/>
  <c r="J2474" i="63"/>
  <c r="J2475" i="63"/>
  <c r="J2476" i="63"/>
  <c r="J2477" i="63"/>
  <c r="J2478" i="63"/>
  <c r="J2479" i="63"/>
  <c r="J2480" i="63"/>
  <c r="J2481" i="63"/>
  <c r="J2482" i="63"/>
  <c r="J2483" i="63"/>
  <c r="J2484" i="63"/>
  <c r="J2485" i="63"/>
  <c r="J2486" i="63"/>
  <c r="J2487" i="63"/>
  <c r="J2488" i="63"/>
  <c r="J2489" i="63"/>
  <c r="J2490" i="63"/>
  <c r="J2491" i="63"/>
  <c r="J2492" i="63"/>
  <c r="J2493" i="63"/>
  <c r="J2494" i="63"/>
  <c r="J2495" i="63"/>
  <c r="J2496" i="63"/>
  <c r="J2497" i="63"/>
  <c r="J2498" i="63"/>
  <c r="J2499" i="63"/>
  <c r="J2500" i="63"/>
  <c r="J2501" i="63"/>
  <c r="J2502" i="63"/>
  <c r="J2503" i="63"/>
  <c r="J2504" i="63"/>
  <c r="J2505" i="63"/>
  <c r="J2506" i="63"/>
  <c r="J2507" i="63"/>
  <c r="J2508" i="63"/>
  <c r="J2509" i="63"/>
  <c r="J2510" i="63"/>
  <c r="J2511" i="63"/>
  <c r="J2512" i="63"/>
  <c r="J2513" i="63"/>
  <c r="J2514" i="63"/>
  <c r="J2515" i="63"/>
  <c r="J2516" i="63"/>
  <c r="J2517" i="63"/>
  <c r="J2518" i="63"/>
  <c r="J2519" i="63"/>
  <c r="J2520" i="63"/>
  <c r="J2521" i="63"/>
  <c r="J2522" i="63"/>
  <c r="J2523" i="63"/>
  <c r="J2524" i="63"/>
  <c r="J2525" i="63"/>
  <c r="J2526" i="63"/>
  <c r="J2527" i="63"/>
  <c r="J2528" i="63"/>
  <c r="J2529" i="63"/>
  <c r="J2530" i="63"/>
  <c r="J2531" i="63"/>
  <c r="J2532" i="63"/>
  <c r="J2533" i="63"/>
  <c r="J2534" i="63"/>
  <c r="J2535" i="63"/>
  <c r="J2536" i="63"/>
  <c r="J2537" i="63"/>
  <c r="J2538" i="63"/>
  <c r="J2539" i="63"/>
  <c r="J2540" i="63"/>
  <c r="J2541" i="63"/>
  <c r="J2542" i="63"/>
  <c r="J2543" i="63"/>
  <c r="J2544" i="63"/>
  <c r="J2545" i="63"/>
  <c r="J2546" i="63"/>
  <c r="J2547" i="63"/>
  <c r="J2548" i="63"/>
  <c r="J2549" i="63"/>
  <c r="J2550" i="63"/>
  <c r="J2551" i="63"/>
  <c r="J2552" i="63"/>
  <c r="J2553" i="63"/>
  <c r="J2554" i="63"/>
  <c r="J2555" i="63"/>
  <c r="J2556" i="63"/>
  <c r="J2557" i="63"/>
  <c r="J2558" i="63"/>
  <c r="J2559" i="63"/>
  <c r="J2560" i="63"/>
  <c r="J2561" i="63"/>
  <c r="J2562" i="63"/>
  <c r="J2563" i="63"/>
  <c r="J2564" i="63"/>
  <c r="J2565" i="63"/>
  <c r="J2566" i="63"/>
  <c r="J2567" i="63"/>
  <c r="J2568" i="63"/>
  <c r="J2569" i="63"/>
  <c r="J2570" i="63"/>
  <c r="J2571" i="63"/>
  <c r="J2572" i="63"/>
  <c r="J2573" i="63"/>
  <c r="J2574" i="63"/>
  <c r="J2575" i="63"/>
  <c r="J2576" i="63"/>
  <c r="J2577" i="63"/>
  <c r="J2578" i="63"/>
  <c r="J2579" i="63"/>
  <c r="J2580" i="63"/>
  <c r="J2581" i="63"/>
  <c r="J2582" i="63"/>
  <c r="J2583" i="63"/>
  <c r="J2584" i="63"/>
  <c r="J2585" i="63"/>
  <c r="J2586" i="63"/>
  <c r="J2587" i="63"/>
  <c r="J2588" i="63"/>
  <c r="J2589" i="63"/>
  <c r="J2590" i="63"/>
  <c r="J2591" i="63"/>
  <c r="J2592" i="63"/>
  <c r="J2593" i="63"/>
  <c r="J2594" i="63"/>
  <c r="J2595" i="63"/>
  <c r="J2596" i="63"/>
  <c r="J2597" i="63"/>
  <c r="J2598" i="63"/>
  <c r="J2599" i="63"/>
  <c r="J2600" i="63"/>
  <c r="J2601" i="63"/>
  <c r="J2602" i="63"/>
  <c r="J2603" i="63"/>
  <c r="J2604" i="63"/>
  <c r="J2605" i="63"/>
  <c r="J2606" i="63"/>
  <c r="J2607" i="63"/>
  <c r="J2608" i="63"/>
  <c r="J2609" i="63"/>
  <c r="J2610" i="63"/>
  <c r="J2611" i="63"/>
  <c r="J2612" i="63"/>
  <c r="J2613" i="63"/>
  <c r="J2614" i="63"/>
  <c r="J2615" i="63"/>
  <c r="J2616" i="63"/>
  <c r="J2617" i="63"/>
  <c r="J2618" i="63"/>
  <c r="J2619" i="63"/>
  <c r="J2620" i="63"/>
  <c r="J2621" i="63"/>
  <c r="J2622" i="63"/>
  <c r="J2623" i="63"/>
  <c r="J2624" i="63"/>
  <c r="J2625" i="63"/>
  <c r="J2626" i="63"/>
  <c r="J2627" i="63"/>
  <c r="J2628" i="63"/>
  <c r="J2629" i="63"/>
  <c r="J2630" i="63"/>
  <c r="J2631" i="63"/>
  <c r="J2632" i="63"/>
  <c r="J2633" i="63"/>
  <c r="J2634" i="63"/>
  <c r="J2635" i="63"/>
  <c r="J2636" i="63"/>
  <c r="J2637" i="63"/>
  <c r="J2638" i="63"/>
  <c r="J2639" i="63"/>
  <c r="J2640" i="63"/>
  <c r="J2641" i="63"/>
  <c r="J2642" i="63"/>
  <c r="J2643" i="63"/>
  <c r="J2644" i="63"/>
  <c r="J2645" i="63"/>
  <c r="J2646" i="63"/>
  <c r="J2647" i="63"/>
  <c r="J2648" i="63"/>
  <c r="J2649" i="63"/>
  <c r="J2650" i="63"/>
  <c r="J2651" i="63"/>
  <c r="J2652" i="63"/>
  <c r="J2653" i="63"/>
  <c r="J2654" i="63"/>
  <c r="J2655" i="63"/>
  <c r="J2656" i="63"/>
  <c r="J2657" i="63"/>
  <c r="J2658" i="63"/>
  <c r="J2659" i="63"/>
  <c r="J2660" i="63"/>
  <c r="J2661" i="63"/>
  <c r="J2662" i="63"/>
  <c r="J2663" i="63"/>
  <c r="J2664" i="63"/>
  <c r="J2665" i="63"/>
  <c r="J2666" i="63"/>
  <c r="J2667" i="63"/>
  <c r="J2668" i="63"/>
  <c r="J2669" i="63"/>
  <c r="J2670" i="63"/>
  <c r="J2671" i="63"/>
  <c r="J2672" i="63"/>
  <c r="J2673" i="63"/>
  <c r="J2674" i="63"/>
  <c r="J2675" i="63"/>
  <c r="J2676" i="63"/>
  <c r="J2677" i="63"/>
  <c r="J2678" i="63"/>
  <c r="J2679" i="63"/>
  <c r="J2680" i="63"/>
  <c r="J2681" i="63"/>
  <c r="J2682" i="63"/>
  <c r="J2683" i="63"/>
  <c r="J2684" i="63"/>
  <c r="J2685" i="63"/>
  <c r="J2686" i="63"/>
  <c r="J2687" i="63"/>
  <c r="J2688" i="63"/>
  <c r="J2689" i="63"/>
  <c r="J2690" i="63"/>
  <c r="J2691" i="63"/>
  <c r="J2692" i="63"/>
  <c r="J2693" i="63"/>
  <c r="J2694" i="63"/>
  <c r="J2695" i="63"/>
  <c r="J2696" i="63"/>
  <c r="J2697" i="63"/>
  <c r="J2698" i="63"/>
  <c r="J2699" i="63"/>
  <c r="J2700" i="63"/>
  <c r="J2701" i="63"/>
  <c r="J2702" i="63"/>
  <c r="J2703" i="63"/>
  <c r="J2704" i="63"/>
  <c r="J2705" i="63"/>
  <c r="J2706" i="63"/>
  <c r="J2707" i="63"/>
  <c r="J2708" i="63"/>
  <c r="J2709" i="63"/>
  <c r="J2710" i="63"/>
  <c r="J2711" i="63"/>
  <c r="J2712" i="63"/>
  <c r="J2713" i="63"/>
  <c r="J2714" i="63"/>
  <c r="J2715" i="63"/>
  <c r="J2716" i="63"/>
  <c r="J2717" i="63"/>
  <c r="J2718" i="63"/>
  <c r="J2719" i="63"/>
  <c r="J2720" i="63"/>
  <c r="J2721" i="63"/>
  <c r="J2722" i="63"/>
  <c r="J2723" i="63"/>
  <c r="J2724" i="63"/>
  <c r="J2725" i="63"/>
  <c r="J2726" i="63"/>
  <c r="J2727" i="63"/>
  <c r="J2728" i="63"/>
  <c r="J2729" i="63"/>
  <c r="J2730" i="63"/>
  <c r="J2731" i="63"/>
  <c r="J2732" i="63"/>
  <c r="J2733" i="63"/>
  <c r="J2734" i="63"/>
  <c r="J2735" i="63"/>
  <c r="J2736" i="63"/>
  <c r="J2737" i="63"/>
  <c r="J2738" i="63"/>
  <c r="J2739" i="63"/>
  <c r="J2740" i="63"/>
  <c r="J2741" i="63"/>
  <c r="J2742" i="63"/>
  <c r="J2743" i="63"/>
  <c r="J2744" i="63"/>
  <c r="J2745" i="63"/>
  <c r="J2746" i="63"/>
  <c r="J2747" i="63"/>
  <c r="J2748" i="63"/>
  <c r="J2749" i="63"/>
  <c r="J2750" i="63"/>
  <c r="J2751" i="63"/>
  <c r="J2752" i="63"/>
  <c r="J2753" i="63"/>
  <c r="J2754" i="63"/>
  <c r="J2755" i="63"/>
  <c r="J2756" i="63"/>
  <c r="J2757" i="63"/>
  <c r="J2758" i="63"/>
  <c r="J2759" i="63"/>
  <c r="J2760" i="63"/>
  <c r="J2761" i="63"/>
  <c r="J2762" i="63"/>
  <c r="J2763" i="63"/>
  <c r="J2764" i="63"/>
  <c r="J2765" i="63"/>
  <c r="J2766" i="63"/>
  <c r="J2767" i="63"/>
  <c r="J2768" i="63"/>
  <c r="J2769" i="63"/>
  <c r="J2770" i="63"/>
  <c r="J2771" i="63"/>
  <c r="J2772" i="63"/>
  <c r="J2773" i="63"/>
  <c r="J2774" i="63"/>
  <c r="J2775" i="63"/>
  <c r="J2776" i="63"/>
  <c r="J2777" i="63"/>
  <c r="J2778" i="63"/>
  <c r="J2779" i="63"/>
  <c r="J2780" i="63"/>
  <c r="J2781" i="63"/>
  <c r="J2782" i="63"/>
  <c r="J2783" i="63"/>
  <c r="J2784" i="63"/>
  <c r="J2785" i="63"/>
  <c r="J2786" i="63"/>
  <c r="J2787" i="63"/>
  <c r="J2788" i="63"/>
  <c r="J2789" i="63"/>
  <c r="J2790" i="63"/>
  <c r="J2791" i="63"/>
  <c r="J2792" i="63"/>
  <c r="J2793" i="63"/>
  <c r="J2794" i="63"/>
  <c r="J2795" i="63"/>
  <c r="J2796" i="63"/>
  <c r="J2797" i="63"/>
  <c r="J2798" i="63"/>
  <c r="J2799" i="63"/>
  <c r="J2800" i="63"/>
  <c r="J2801" i="63"/>
  <c r="J2802" i="63"/>
  <c r="J2803" i="63"/>
  <c r="J2804" i="63"/>
  <c r="J2805" i="63"/>
  <c r="J2806" i="63"/>
  <c r="J2807" i="63"/>
  <c r="J2808" i="63"/>
  <c r="J2809" i="63"/>
  <c r="J2810" i="63"/>
  <c r="J2811" i="63"/>
  <c r="J2812" i="63"/>
  <c r="J2813" i="63"/>
  <c r="J2814" i="63"/>
  <c r="J2815" i="63"/>
  <c r="J2816" i="63"/>
  <c r="J2817" i="63"/>
  <c r="J2818" i="63"/>
  <c r="J2819" i="63"/>
  <c r="J2820" i="63"/>
  <c r="J2821" i="63"/>
  <c r="J2822" i="63"/>
  <c r="J2823" i="63"/>
  <c r="J2824" i="63"/>
  <c r="J2825" i="63"/>
  <c r="J2826" i="63"/>
  <c r="J2827" i="63"/>
  <c r="J2828" i="63"/>
  <c r="J2829" i="63"/>
  <c r="J2830" i="63"/>
  <c r="J2831" i="63"/>
  <c r="J2832" i="63"/>
  <c r="J2833" i="63"/>
  <c r="J2834" i="63"/>
  <c r="J2835" i="63"/>
  <c r="J2836" i="63"/>
  <c r="J2837" i="63"/>
  <c r="J2838" i="63"/>
  <c r="J2839" i="63"/>
  <c r="J2840" i="63"/>
  <c r="J2841" i="63"/>
  <c r="J2842" i="63"/>
  <c r="J2843" i="63"/>
  <c r="J2844" i="63"/>
  <c r="J2845" i="63"/>
  <c r="J2846" i="63"/>
  <c r="J2847" i="63"/>
  <c r="J2848" i="63"/>
  <c r="J2849" i="63"/>
  <c r="J2850" i="63"/>
  <c r="J2851" i="63"/>
  <c r="J2852" i="63"/>
  <c r="J2853" i="63"/>
  <c r="J2854" i="63"/>
  <c r="J2855" i="63"/>
  <c r="J2856" i="63"/>
  <c r="J2857" i="63"/>
  <c r="J2858" i="63"/>
  <c r="J2859" i="63"/>
  <c r="J2860" i="63"/>
  <c r="J2861" i="63"/>
  <c r="J2862" i="63"/>
  <c r="J2863" i="63"/>
  <c r="J2864" i="63"/>
  <c r="J2865" i="63"/>
  <c r="J2866" i="63"/>
  <c r="J2867" i="63"/>
  <c r="J2868" i="63"/>
  <c r="J2869" i="63"/>
  <c r="J2870" i="63"/>
  <c r="J2871" i="63"/>
  <c r="J2872" i="63"/>
  <c r="J2873" i="63"/>
  <c r="J2874" i="63"/>
  <c r="J2875" i="63"/>
  <c r="J2876" i="63"/>
  <c r="J2877" i="63"/>
  <c r="J2878" i="63"/>
  <c r="J2879" i="63"/>
  <c r="J2880" i="63"/>
  <c r="J2881" i="63"/>
  <c r="J2882" i="63"/>
  <c r="J2883" i="63"/>
  <c r="J2884" i="63"/>
  <c r="J2885" i="63"/>
  <c r="J2886" i="63"/>
  <c r="J2887" i="63"/>
  <c r="J2888" i="63"/>
  <c r="J2889" i="63"/>
  <c r="J2890" i="63"/>
  <c r="J2891" i="63"/>
  <c r="J2892" i="63"/>
  <c r="J2893" i="63"/>
  <c r="J2894" i="63"/>
  <c r="J2895" i="63"/>
  <c r="J2896" i="63"/>
  <c r="J2897" i="63"/>
  <c r="J2898" i="63"/>
  <c r="J2899" i="63"/>
  <c r="J2900" i="63"/>
  <c r="J2901" i="63"/>
  <c r="J2902" i="63"/>
  <c r="J2903" i="63"/>
  <c r="J2904" i="63"/>
  <c r="J2905" i="63"/>
  <c r="J2906" i="63"/>
  <c r="J2907" i="63"/>
  <c r="J2908" i="63"/>
  <c r="J2909" i="63"/>
  <c r="J2910" i="63"/>
  <c r="J2911" i="63"/>
  <c r="J2912" i="63"/>
  <c r="J2913" i="63"/>
  <c r="J2914" i="63"/>
  <c r="J2915" i="63"/>
  <c r="J2916" i="63"/>
  <c r="J2917" i="63"/>
  <c r="J2918" i="63"/>
  <c r="J2919" i="63"/>
  <c r="J2920" i="63"/>
  <c r="J2921" i="63"/>
  <c r="J2922" i="63"/>
  <c r="J2923" i="63"/>
  <c r="J2924" i="63"/>
  <c r="J2925" i="63"/>
  <c r="J2926" i="63"/>
  <c r="J2927" i="63"/>
  <c r="J2928" i="63"/>
  <c r="J2929" i="63"/>
  <c r="J2930" i="63"/>
  <c r="J2931" i="63"/>
  <c r="J2932" i="63"/>
  <c r="J2933" i="63"/>
  <c r="J2934" i="63"/>
  <c r="J2935" i="63"/>
  <c r="J2936" i="63"/>
  <c r="J2937" i="63"/>
  <c r="J2938" i="63"/>
  <c r="J2939" i="63"/>
  <c r="J2940" i="63"/>
  <c r="J2941" i="63"/>
  <c r="J2942" i="63"/>
  <c r="J2943" i="63"/>
  <c r="J2944" i="63"/>
  <c r="J2945" i="63"/>
  <c r="J2946" i="63"/>
  <c r="J2947" i="63"/>
  <c r="J2948" i="63"/>
  <c r="J2949" i="63"/>
  <c r="J2950" i="63"/>
  <c r="J2951" i="63"/>
  <c r="J2952" i="63"/>
  <c r="J2953" i="63"/>
  <c r="J2954" i="63"/>
  <c r="J2955" i="63"/>
  <c r="J2956" i="63"/>
  <c r="J2957" i="63"/>
  <c r="J2958" i="63"/>
  <c r="J2959" i="63"/>
  <c r="J2960" i="63"/>
  <c r="J2961" i="63"/>
  <c r="J2962" i="63"/>
  <c r="J2963" i="63"/>
  <c r="J2964" i="63"/>
  <c r="J2965" i="63"/>
  <c r="J2966" i="63"/>
  <c r="J2967" i="63"/>
  <c r="J2968" i="63"/>
  <c r="J2969" i="63"/>
  <c r="J2970" i="63"/>
  <c r="J2971" i="63"/>
  <c r="J2972" i="63"/>
  <c r="J2973" i="63"/>
  <c r="J2974" i="63"/>
  <c r="J2975" i="63"/>
  <c r="J2976" i="63"/>
  <c r="J2977" i="63"/>
  <c r="J2978" i="63"/>
  <c r="J2979" i="63"/>
  <c r="J2980" i="63"/>
  <c r="J2981" i="63"/>
  <c r="J2982" i="63"/>
  <c r="J2983" i="63"/>
  <c r="J2984" i="63"/>
  <c r="J2985" i="63"/>
  <c r="J2986" i="63"/>
  <c r="J2987" i="63"/>
  <c r="J2988" i="63"/>
  <c r="J2989" i="63"/>
  <c r="J2990" i="63"/>
  <c r="J2991" i="63"/>
  <c r="J2992" i="63"/>
  <c r="J2993" i="63"/>
  <c r="J2994" i="63"/>
  <c r="J2995" i="63"/>
  <c r="J2996" i="63"/>
  <c r="J2997" i="63"/>
  <c r="J2998" i="63"/>
  <c r="J2999" i="63"/>
  <c r="J3000" i="63"/>
  <c r="J3001" i="63"/>
  <c r="J3002" i="63"/>
  <c r="J3003" i="63"/>
  <c r="J3004" i="63"/>
  <c r="J3005" i="63"/>
  <c r="J3006" i="63"/>
  <c r="J3007" i="63"/>
  <c r="J3008" i="63"/>
  <c r="J3009" i="63"/>
  <c r="J3010" i="63"/>
  <c r="J3011" i="63"/>
  <c r="J3012" i="63"/>
  <c r="J3013" i="63"/>
  <c r="J3014" i="63"/>
  <c r="J3015" i="63"/>
  <c r="J3016" i="63"/>
  <c r="J3017" i="63"/>
  <c r="J3018" i="63"/>
  <c r="J3019" i="63"/>
  <c r="J3020" i="63"/>
  <c r="J3021" i="63"/>
  <c r="J3022" i="63"/>
  <c r="J3023" i="63"/>
  <c r="J3024" i="63"/>
  <c r="J3025" i="63"/>
  <c r="J3026" i="63"/>
  <c r="J3027" i="63"/>
  <c r="J3028" i="63"/>
  <c r="J3029" i="63"/>
  <c r="J3030" i="63"/>
  <c r="J3031" i="63"/>
  <c r="J3032" i="63"/>
  <c r="J3033" i="63"/>
  <c r="J3034" i="63"/>
  <c r="J3035" i="63"/>
  <c r="J3036" i="63"/>
  <c r="J3037" i="63"/>
  <c r="J3038" i="63"/>
  <c r="J3039" i="63"/>
  <c r="J3040" i="63"/>
  <c r="J3041" i="63"/>
  <c r="J3042" i="63"/>
  <c r="J3043" i="63"/>
  <c r="J3044" i="63"/>
  <c r="J3045" i="63"/>
  <c r="J3046" i="63"/>
  <c r="J3047" i="63"/>
  <c r="J3048" i="63"/>
  <c r="J3049" i="63"/>
  <c r="J3050" i="63"/>
  <c r="J3051" i="63"/>
  <c r="J3052" i="63"/>
  <c r="J3053" i="63"/>
  <c r="J3054" i="63"/>
  <c r="J3055" i="63"/>
  <c r="J3056" i="63"/>
  <c r="J3057" i="63"/>
  <c r="J3058" i="63"/>
  <c r="J3059" i="63"/>
  <c r="J3060" i="63"/>
  <c r="J3061" i="63"/>
  <c r="J3062" i="63"/>
  <c r="J3063" i="63"/>
  <c r="J3064" i="63"/>
  <c r="J3065" i="63"/>
  <c r="J3066" i="63"/>
  <c r="J3067" i="63"/>
  <c r="J3068" i="63"/>
  <c r="J3069" i="63"/>
  <c r="J3070" i="63"/>
  <c r="J3071" i="63"/>
  <c r="J3072" i="63"/>
  <c r="J3073" i="63"/>
  <c r="J3074" i="63"/>
  <c r="J3075" i="63"/>
  <c r="J3076" i="63"/>
  <c r="J3077" i="63"/>
  <c r="J3078" i="63"/>
  <c r="J3079" i="63"/>
  <c r="J3080" i="63"/>
  <c r="J3081" i="63"/>
  <c r="J3082" i="63"/>
  <c r="J3083" i="63"/>
  <c r="J3084" i="63"/>
  <c r="J3085" i="63"/>
  <c r="J3086" i="63"/>
  <c r="J3087" i="63"/>
  <c r="J3088" i="63"/>
  <c r="J3089" i="63"/>
  <c r="J3090" i="63"/>
  <c r="J3091" i="63"/>
  <c r="J3092" i="63"/>
  <c r="J3093" i="63"/>
  <c r="J3094" i="63"/>
  <c r="J3095" i="63"/>
  <c r="J3096" i="63"/>
  <c r="J3097" i="63"/>
  <c r="J3098" i="63"/>
  <c r="J3099" i="63"/>
  <c r="J3100" i="63"/>
  <c r="J3101" i="63"/>
  <c r="J3102" i="63"/>
  <c r="J3103" i="63"/>
  <c r="J3104" i="63"/>
  <c r="J3105" i="63"/>
  <c r="J3106" i="63"/>
  <c r="J3107" i="63"/>
  <c r="J3108" i="63"/>
  <c r="J3109" i="63"/>
  <c r="J3110" i="63"/>
  <c r="J3111" i="63"/>
  <c r="J3112" i="63"/>
  <c r="J3113" i="63"/>
  <c r="J3114" i="63"/>
  <c r="J3115" i="63"/>
  <c r="J3116" i="63"/>
  <c r="J3117" i="63"/>
  <c r="J3118" i="63"/>
  <c r="J3119" i="63"/>
  <c r="J3120" i="63"/>
  <c r="J3121" i="63"/>
  <c r="J3122" i="63"/>
  <c r="J3123" i="63"/>
  <c r="J3124" i="63"/>
  <c r="J3125" i="63"/>
  <c r="J3126" i="63"/>
  <c r="J3127" i="63"/>
  <c r="J3128" i="63"/>
  <c r="J3129" i="63"/>
  <c r="J3130" i="63"/>
  <c r="J3131" i="63"/>
  <c r="J3132" i="63"/>
  <c r="J3133" i="63"/>
  <c r="J3134" i="63"/>
  <c r="J3135" i="63"/>
  <c r="J3136" i="63"/>
  <c r="J3137" i="63"/>
  <c r="J3138" i="63"/>
  <c r="J3139" i="63"/>
  <c r="J3140" i="63"/>
  <c r="J3141" i="63"/>
  <c r="J3142" i="63"/>
  <c r="J3143" i="63"/>
  <c r="J3144" i="63"/>
  <c r="J3145" i="63"/>
  <c r="J3146" i="63"/>
  <c r="J3147" i="63"/>
  <c r="J3148" i="63"/>
  <c r="J3149" i="63"/>
  <c r="J3150" i="63"/>
  <c r="J3151" i="63"/>
  <c r="J3152" i="63"/>
  <c r="J3153" i="63"/>
  <c r="J3154" i="63"/>
  <c r="J3155" i="63"/>
  <c r="J3156" i="63"/>
  <c r="J3157" i="63"/>
  <c r="J3158" i="63"/>
  <c r="J3159" i="63"/>
  <c r="J3160" i="63"/>
  <c r="J3161" i="63"/>
  <c r="J3162" i="63"/>
  <c r="J3163" i="63"/>
  <c r="J3164" i="63"/>
  <c r="J3165" i="63"/>
  <c r="J3166" i="63"/>
  <c r="J3167" i="63"/>
  <c r="J3168" i="63"/>
  <c r="J3169" i="63"/>
  <c r="J3170" i="63"/>
  <c r="J3171" i="63"/>
  <c r="J3172" i="63"/>
  <c r="J3173" i="63"/>
  <c r="J3174" i="63"/>
  <c r="J3175" i="63"/>
  <c r="J3176" i="63"/>
  <c r="J3177" i="63"/>
  <c r="J3178" i="63"/>
  <c r="J3179" i="63"/>
  <c r="J3180" i="63"/>
  <c r="J3181" i="63"/>
  <c r="J3182" i="63"/>
  <c r="J3183" i="63"/>
  <c r="J3184" i="63"/>
  <c r="J3185" i="63"/>
  <c r="J3186" i="63"/>
  <c r="J3187" i="63"/>
  <c r="J3188" i="63"/>
  <c r="J3189" i="63"/>
  <c r="J3190" i="63"/>
  <c r="J3191" i="63"/>
  <c r="J3192" i="63"/>
  <c r="J3193" i="63"/>
  <c r="J3194" i="63"/>
  <c r="J3195" i="63"/>
  <c r="J3196" i="63"/>
  <c r="J3197" i="63"/>
  <c r="J3198" i="63"/>
  <c r="J3199" i="63"/>
  <c r="J3200" i="63"/>
  <c r="J3201" i="63"/>
  <c r="J3202" i="63"/>
  <c r="J3203" i="63"/>
  <c r="J3204" i="63"/>
  <c r="J3205" i="63"/>
  <c r="J3206" i="63"/>
  <c r="J3207" i="63"/>
  <c r="J3208" i="63"/>
  <c r="J3209" i="63"/>
  <c r="J3210" i="63"/>
  <c r="J3211" i="63"/>
  <c r="J3212" i="63"/>
  <c r="J3213" i="63"/>
  <c r="J3214" i="63"/>
  <c r="J3215" i="63"/>
  <c r="J3216" i="63"/>
  <c r="J3217" i="63"/>
  <c r="J3218" i="63"/>
  <c r="J3219" i="63"/>
  <c r="J3220" i="63"/>
  <c r="J3221" i="63"/>
  <c r="J3222" i="63"/>
  <c r="J3223" i="63"/>
  <c r="J3224" i="63"/>
  <c r="J3225" i="63"/>
  <c r="J3226" i="63"/>
  <c r="J3227" i="63"/>
  <c r="J3228" i="63"/>
  <c r="J3229" i="63"/>
  <c r="J3230" i="63"/>
  <c r="J3231" i="63"/>
  <c r="J3232" i="63"/>
  <c r="J3233" i="63"/>
  <c r="J3234" i="63"/>
  <c r="J3235" i="63"/>
  <c r="J3236" i="63"/>
  <c r="J3237" i="63"/>
  <c r="J3238" i="63"/>
  <c r="J3239" i="63"/>
  <c r="J3240" i="63"/>
  <c r="J3241" i="63"/>
  <c r="J3242" i="63"/>
  <c r="J3243" i="63"/>
  <c r="J3244" i="63"/>
  <c r="J3245" i="63"/>
  <c r="J3246" i="63"/>
  <c r="J3247" i="63"/>
  <c r="J3248" i="63"/>
  <c r="J3249" i="63"/>
  <c r="J3250" i="63"/>
  <c r="J3251" i="63"/>
  <c r="J3252" i="63"/>
  <c r="J3253" i="63"/>
  <c r="J3254" i="63"/>
  <c r="J3255" i="63"/>
  <c r="J3256" i="63"/>
  <c r="J3257" i="63"/>
  <c r="J3258" i="63"/>
  <c r="J3259" i="63"/>
  <c r="J3260" i="63"/>
  <c r="J3261" i="63"/>
  <c r="J3262" i="63"/>
  <c r="J3263" i="63"/>
  <c r="J3264" i="63"/>
  <c r="J3265" i="63"/>
  <c r="J3266" i="63"/>
  <c r="J3267" i="63"/>
  <c r="J3268" i="63"/>
  <c r="J3269" i="63"/>
  <c r="J3270" i="63"/>
  <c r="J3271" i="63"/>
  <c r="J3272" i="63"/>
  <c r="J3273" i="63"/>
  <c r="J3274" i="63"/>
  <c r="J3275" i="63"/>
  <c r="J3276" i="63"/>
  <c r="J3277" i="63"/>
  <c r="J3278" i="63"/>
  <c r="J3279" i="63"/>
  <c r="J3280" i="63"/>
  <c r="J3281" i="63"/>
  <c r="J3282" i="63"/>
  <c r="J3283" i="63"/>
  <c r="J3284" i="63"/>
  <c r="J3285" i="63"/>
  <c r="J3286" i="63"/>
  <c r="J3287" i="63"/>
  <c r="J3288" i="63"/>
  <c r="J3289" i="63"/>
  <c r="J3290" i="63"/>
  <c r="J3291" i="63"/>
  <c r="J3292" i="63"/>
  <c r="J3293" i="63"/>
  <c r="J3294" i="63"/>
  <c r="J3295" i="63"/>
  <c r="J3296" i="63"/>
  <c r="J3297" i="63"/>
  <c r="J3298" i="63"/>
  <c r="J3299" i="63"/>
  <c r="J3300" i="63"/>
  <c r="J3301" i="63"/>
  <c r="J3302" i="63"/>
  <c r="J3303" i="63"/>
  <c r="J3304" i="63"/>
  <c r="J3305" i="63"/>
  <c r="J3306" i="63"/>
  <c r="J3307" i="63"/>
  <c r="J3308" i="63"/>
  <c r="J3309" i="63"/>
  <c r="J3310" i="63"/>
  <c r="J3311" i="63"/>
  <c r="J3312" i="63"/>
  <c r="J3313" i="63"/>
  <c r="J3314" i="63"/>
  <c r="J3315" i="63"/>
  <c r="J3316" i="63"/>
  <c r="J3317" i="63"/>
  <c r="J3318" i="63"/>
  <c r="J3319" i="63"/>
  <c r="J3320" i="63"/>
  <c r="J3321" i="63"/>
  <c r="J3322" i="63"/>
  <c r="J3323" i="63"/>
  <c r="J3324" i="63"/>
  <c r="J3325" i="63"/>
  <c r="J3326" i="63"/>
  <c r="J3327" i="63"/>
  <c r="J3328" i="63"/>
  <c r="J3329" i="63"/>
  <c r="J3330" i="63"/>
  <c r="J3331" i="63"/>
  <c r="J3332" i="63"/>
  <c r="J3333" i="63"/>
  <c r="J3334" i="63"/>
  <c r="J3335" i="63"/>
  <c r="J3336" i="63"/>
  <c r="J3337" i="63"/>
  <c r="J3338" i="63"/>
  <c r="J3339" i="63"/>
  <c r="J3340" i="63"/>
  <c r="J3341" i="63"/>
  <c r="J3342" i="63"/>
  <c r="J3343" i="63"/>
  <c r="J3344" i="63"/>
  <c r="J3345" i="63"/>
  <c r="J3346" i="63"/>
  <c r="J3347" i="63"/>
  <c r="J3348" i="63"/>
  <c r="J3349" i="63"/>
  <c r="J3350" i="63"/>
  <c r="J3351" i="63"/>
  <c r="J3352" i="63"/>
  <c r="J3353" i="63"/>
  <c r="J3354" i="63"/>
  <c r="J3355" i="63"/>
  <c r="J3356" i="63"/>
  <c r="J3357" i="63"/>
  <c r="J3358" i="63"/>
  <c r="J3359" i="63"/>
  <c r="J3360" i="63"/>
  <c r="J3361" i="63"/>
  <c r="J3362" i="63"/>
  <c r="J3363" i="63"/>
  <c r="J3364" i="63"/>
  <c r="J3365" i="63"/>
  <c r="J3366" i="63"/>
  <c r="J3367" i="63"/>
  <c r="J3368" i="63"/>
  <c r="J3369" i="63"/>
  <c r="J3370" i="63"/>
  <c r="J3371" i="63"/>
  <c r="J3372" i="63"/>
  <c r="J3373" i="63"/>
  <c r="J3374" i="63"/>
  <c r="J3375" i="63"/>
  <c r="J3376" i="63"/>
  <c r="J3377" i="63"/>
  <c r="J3378" i="63"/>
  <c r="J3379" i="63"/>
  <c r="J3380" i="63"/>
  <c r="J3381" i="63"/>
  <c r="J3382" i="63"/>
  <c r="J3383" i="63"/>
  <c r="J3384" i="63"/>
  <c r="J3385" i="63"/>
  <c r="J3386" i="63"/>
  <c r="J3387" i="63"/>
  <c r="J3388" i="63"/>
  <c r="J3389" i="63"/>
  <c r="J3390" i="63"/>
  <c r="J3391" i="63"/>
  <c r="J3392" i="63"/>
  <c r="J3393" i="63"/>
  <c r="J3394" i="63"/>
  <c r="J3395" i="63"/>
  <c r="J3396" i="63"/>
  <c r="J3397" i="63"/>
  <c r="J3398" i="63"/>
  <c r="J3399" i="63"/>
  <c r="J3400" i="63"/>
  <c r="J3401" i="63"/>
  <c r="J3402" i="63"/>
  <c r="J3403" i="63"/>
  <c r="J3404" i="63"/>
  <c r="J3405" i="63"/>
  <c r="J3406" i="63"/>
  <c r="J3407" i="63"/>
  <c r="J3408" i="63"/>
  <c r="J3409" i="63"/>
  <c r="J3410" i="63"/>
  <c r="J3411" i="63"/>
  <c r="J3412" i="63"/>
  <c r="J3413" i="63"/>
  <c r="J3414" i="63"/>
  <c r="J3415" i="63"/>
  <c r="J3416" i="63"/>
  <c r="J3417" i="63"/>
  <c r="J3418" i="63"/>
  <c r="J3419" i="63"/>
  <c r="J3420" i="63"/>
  <c r="J3421" i="63"/>
  <c r="J3422" i="63"/>
  <c r="J3423" i="63"/>
  <c r="J3424" i="63"/>
  <c r="J3425" i="63"/>
  <c r="J3426" i="63"/>
  <c r="J3427" i="63"/>
  <c r="J3428" i="63"/>
  <c r="J3429" i="63"/>
  <c r="J3430" i="63"/>
  <c r="J3431" i="63"/>
  <c r="J3432" i="63"/>
  <c r="J3433" i="63"/>
  <c r="J3434" i="63"/>
  <c r="J3435" i="63"/>
  <c r="J3436" i="63"/>
  <c r="J3437" i="63"/>
  <c r="J3438" i="63"/>
  <c r="J3439" i="63"/>
  <c r="J3440" i="63"/>
  <c r="J3441" i="63"/>
  <c r="J3442" i="63"/>
  <c r="J3443" i="63"/>
  <c r="J3444" i="63"/>
  <c r="J3445" i="63"/>
  <c r="J3446" i="63"/>
  <c r="J3447" i="63"/>
  <c r="J3448" i="63"/>
  <c r="J3449" i="63"/>
  <c r="J3450" i="63"/>
  <c r="J3451" i="63"/>
  <c r="J3452" i="63"/>
  <c r="J3453" i="63"/>
  <c r="J3454" i="63"/>
  <c r="J3455" i="63"/>
  <c r="J3456" i="63"/>
  <c r="J3457" i="63"/>
  <c r="J3458" i="63"/>
  <c r="J3459" i="63"/>
  <c r="J3460" i="63"/>
  <c r="J3461" i="63"/>
  <c r="J3462" i="63"/>
  <c r="J3463" i="63"/>
  <c r="J3464" i="63"/>
  <c r="J3465" i="63"/>
  <c r="J3466" i="63"/>
  <c r="J3467" i="63"/>
  <c r="J3468" i="63"/>
  <c r="J3469" i="63"/>
  <c r="J3470" i="63"/>
  <c r="J3471" i="63"/>
  <c r="J3472" i="63"/>
  <c r="J3473" i="63"/>
  <c r="J3474" i="63"/>
  <c r="J3475" i="63"/>
  <c r="J3476" i="63"/>
  <c r="J3477" i="63"/>
  <c r="J3478" i="63"/>
  <c r="J3479" i="63"/>
  <c r="J3480" i="63"/>
  <c r="J3481" i="63"/>
  <c r="J3482" i="63"/>
  <c r="J3483" i="63"/>
  <c r="J3484" i="63"/>
  <c r="J3485" i="63"/>
  <c r="J3486" i="63"/>
  <c r="J3487" i="63"/>
  <c r="J3488" i="63"/>
  <c r="J3489" i="63"/>
  <c r="J3490" i="63"/>
  <c r="J3491" i="63"/>
  <c r="J3492" i="63"/>
  <c r="J3493" i="63"/>
  <c r="J3494" i="63"/>
  <c r="J3495" i="63"/>
  <c r="J3496" i="63"/>
  <c r="J3497" i="63"/>
  <c r="J3498" i="63"/>
  <c r="J3499" i="63"/>
  <c r="J3500" i="63"/>
  <c r="J3501" i="63"/>
  <c r="J3502" i="63"/>
  <c r="J3503" i="63"/>
  <c r="J3504" i="63"/>
  <c r="J3505" i="63"/>
  <c r="J3506" i="63"/>
  <c r="J3507" i="63"/>
  <c r="J3508" i="63"/>
  <c r="J3509" i="63"/>
  <c r="J3510" i="63"/>
  <c r="J3511" i="63"/>
  <c r="J3512" i="63"/>
  <c r="J3513" i="63"/>
  <c r="J3514" i="63"/>
  <c r="J3515" i="63"/>
  <c r="J3516" i="63"/>
  <c r="J3517" i="63"/>
  <c r="J3518" i="63"/>
  <c r="J3519" i="63"/>
  <c r="J3520" i="63"/>
  <c r="J3521" i="63"/>
  <c r="J3522" i="63"/>
  <c r="J3523" i="63"/>
  <c r="J3524" i="63"/>
  <c r="J3525" i="63"/>
  <c r="J3526" i="63"/>
  <c r="J3527" i="63"/>
  <c r="J3528" i="63"/>
  <c r="J3529" i="63"/>
  <c r="J3530" i="63"/>
  <c r="J3531" i="63"/>
  <c r="J3532" i="63"/>
  <c r="J3533" i="63"/>
  <c r="J3534" i="63"/>
  <c r="J3535" i="63"/>
  <c r="J3536" i="63"/>
  <c r="J3537" i="63"/>
  <c r="J3538" i="63"/>
  <c r="J3539" i="63"/>
  <c r="J3540" i="63"/>
  <c r="J3541" i="63"/>
  <c r="J3542" i="63"/>
  <c r="J3543" i="63"/>
  <c r="J3544" i="63"/>
  <c r="J3545" i="63"/>
  <c r="J3546" i="63"/>
  <c r="J3547" i="63"/>
  <c r="J3548" i="63"/>
  <c r="J3549" i="63"/>
  <c r="J3550" i="63"/>
  <c r="J3551" i="63"/>
  <c r="J3552" i="63"/>
  <c r="J3553" i="63"/>
  <c r="J3554" i="63"/>
  <c r="J3555" i="63"/>
  <c r="J3556" i="63"/>
  <c r="J3557" i="63"/>
  <c r="J3558" i="63"/>
  <c r="J3559" i="63"/>
  <c r="J3560" i="63"/>
  <c r="J3561" i="63"/>
  <c r="J3562" i="63"/>
  <c r="J3563" i="63"/>
  <c r="J3564" i="63"/>
  <c r="J3565" i="63"/>
  <c r="J3566" i="63"/>
  <c r="J3567" i="63"/>
  <c r="J3568" i="63"/>
  <c r="J3569" i="63"/>
  <c r="J3570" i="63"/>
  <c r="J3571" i="63"/>
  <c r="J3572" i="63"/>
  <c r="J3573" i="63"/>
  <c r="J3574" i="63"/>
  <c r="J3575" i="63"/>
  <c r="J3576" i="63"/>
  <c r="J3577" i="63"/>
  <c r="J3578" i="63"/>
  <c r="J3579" i="63"/>
  <c r="J3580" i="63"/>
  <c r="J3581" i="63"/>
  <c r="J3582" i="63"/>
  <c r="J3583" i="63"/>
  <c r="J3584" i="63"/>
  <c r="J3585" i="63"/>
  <c r="J3586" i="63"/>
  <c r="J3587" i="63"/>
  <c r="J3588" i="63"/>
  <c r="J3589" i="63"/>
  <c r="J3590" i="63"/>
  <c r="J3591" i="63"/>
  <c r="J3592" i="63"/>
  <c r="J3593" i="63"/>
  <c r="J3594" i="63"/>
  <c r="J3595" i="63"/>
  <c r="J3596" i="63"/>
  <c r="J3597" i="63"/>
  <c r="J3598" i="63"/>
  <c r="J3599" i="63"/>
  <c r="J3600" i="63"/>
  <c r="J3601" i="63"/>
  <c r="J3602" i="63"/>
  <c r="J3603" i="63"/>
  <c r="J3604" i="63"/>
  <c r="J3605" i="63"/>
  <c r="J3606" i="63"/>
  <c r="J3607" i="63"/>
  <c r="J3608" i="63"/>
  <c r="J3609" i="63"/>
  <c r="J3610" i="63"/>
  <c r="J3611" i="63"/>
  <c r="J3612" i="63"/>
  <c r="J3613" i="63"/>
  <c r="J3614" i="63"/>
  <c r="J3615" i="63"/>
  <c r="J3616" i="63"/>
  <c r="J3617" i="63"/>
  <c r="J3618" i="63"/>
  <c r="J3619" i="63"/>
  <c r="J3620" i="63"/>
  <c r="J3621" i="63"/>
  <c r="J3622" i="63"/>
  <c r="J3623" i="63"/>
  <c r="J3624" i="63"/>
  <c r="J3625" i="63"/>
  <c r="J3626" i="63"/>
  <c r="J3627" i="63"/>
  <c r="J3628" i="63"/>
  <c r="J3629" i="63"/>
  <c r="J3630" i="63"/>
  <c r="J3631" i="63"/>
  <c r="J3632" i="63"/>
  <c r="J3633" i="63"/>
  <c r="J3634" i="63"/>
  <c r="J3635" i="63"/>
  <c r="J3636" i="63"/>
  <c r="J3637" i="63"/>
  <c r="J3638" i="63"/>
  <c r="J3639" i="63"/>
  <c r="J3640" i="63"/>
  <c r="J3641" i="63"/>
  <c r="J3642" i="63"/>
  <c r="J3643" i="63"/>
  <c r="J3644" i="63"/>
  <c r="J3645" i="63"/>
  <c r="J3646" i="63"/>
  <c r="J3647" i="63"/>
  <c r="J3648" i="63"/>
  <c r="J3649" i="63"/>
  <c r="J3650" i="63"/>
  <c r="J3651" i="63"/>
  <c r="J3652" i="63"/>
  <c r="J3653" i="63"/>
  <c r="J3654" i="63"/>
  <c r="J3655" i="63"/>
  <c r="J3656" i="63"/>
  <c r="J3657" i="63"/>
  <c r="J3658" i="63"/>
  <c r="J3659" i="63"/>
  <c r="J3660" i="63"/>
  <c r="J3661" i="63"/>
  <c r="J3662" i="63"/>
  <c r="J3663" i="63"/>
  <c r="J3664" i="63"/>
  <c r="J3665" i="63"/>
  <c r="J3666" i="63"/>
  <c r="J3667" i="63"/>
  <c r="J3668" i="63"/>
  <c r="J3669" i="63"/>
  <c r="J3670" i="63"/>
  <c r="J3671" i="63"/>
  <c r="J3672" i="63"/>
  <c r="J3673" i="63"/>
  <c r="J3674" i="63"/>
  <c r="J3675" i="63"/>
  <c r="J3676" i="63"/>
  <c r="J3677" i="63"/>
  <c r="J3678" i="63"/>
  <c r="J3679" i="63"/>
  <c r="J3680" i="63"/>
  <c r="J3681" i="63"/>
  <c r="J3682" i="63"/>
  <c r="J3683" i="63"/>
  <c r="J3684" i="63"/>
  <c r="J3685" i="63"/>
  <c r="J3686" i="63"/>
  <c r="J3687" i="63"/>
  <c r="J3688" i="63"/>
  <c r="J3689" i="63"/>
  <c r="J3690" i="63"/>
  <c r="J3691" i="63"/>
  <c r="J3692" i="63"/>
  <c r="J3693" i="63"/>
  <c r="J3694" i="63"/>
  <c r="J3695" i="63"/>
  <c r="J3696" i="63"/>
  <c r="J3697" i="63"/>
  <c r="J3698" i="63"/>
  <c r="J3699" i="63"/>
  <c r="J3700" i="63"/>
  <c r="J3701" i="63"/>
  <c r="J3702" i="63"/>
  <c r="J3703" i="63"/>
  <c r="J3704" i="63"/>
  <c r="J3705" i="63"/>
  <c r="J3706" i="63"/>
  <c r="J3707" i="63"/>
  <c r="J3708" i="63"/>
  <c r="J3709" i="63"/>
  <c r="J3710" i="63"/>
  <c r="J3711" i="63"/>
  <c r="J3712" i="63"/>
  <c r="J3713" i="63"/>
  <c r="J3714" i="63"/>
  <c r="J3715" i="63"/>
  <c r="J3716" i="63"/>
  <c r="J3717" i="63"/>
  <c r="J3718" i="63"/>
  <c r="J3719" i="63"/>
  <c r="J3720" i="63"/>
  <c r="J3721" i="63"/>
  <c r="J3722" i="63"/>
  <c r="J3723" i="63"/>
  <c r="J3724" i="63"/>
  <c r="J3725" i="63"/>
  <c r="J3726" i="63"/>
  <c r="J3727" i="63"/>
  <c r="J3728" i="63"/>
  <c r="J3729" i="63"/>
  <c r="J3730" i="63"/>
  <c r="J3731" i="63"/>
  <c r="J3732" i="63"/>
  <c r="J3733" i="63"/>
  <c r="J3734" i="63"/>
  <c r="J3735" i="63"/>
  <c r="J3736" i="63"/>
  <c r="J3737" i="63"/>
  <c r="J3738" i="63"/>
  <c r="J3739" i="63"/>
  <c r="J3740" i="63"/>
  <c r="J3741" i="63"/>
  <c r="J3742" i="63"/>
  <c r="J3743" i="63"/>
  <c r="J3744" i="63"/>
  <c r="J3745" i="63"/>
  <c r="J3746" i="63"/>
  <c r="J3747" i="63"/>
  <c r="J3748" i="63"/>
  <c r="J3749" i="63"/>
  <c r="J3750" i="63"/>
  <c r="J3751" i="63"/>
  <c r="J3752" i="63"/>
  <c r="J3753" i="63"/>
  <c r="J3754" i="63"/>
  <c r="J3755" i="63"/>
  <c r="J3756" i="63"/>
  <c r="J3757" i="63"/>
  <c r="J3758" i="63"/>
  <c r="J3759" i="63"/>
  <c r="J3760" i="63"/>
  <c r="J3761" i="63"/>
  <c r="J3762" i="63"/>
  <c r="J3763" i="63"/>
  <c r="J3764" i="63"/>
  <c r="J3765" i="63"/>
  <c r="J3766" i="63"/>
  <c r="J3767" i="63"/>
  <c r="J3768" i="63"/>
  <c r="J3769" i="63"/>
  <c r="J3770" i="63"/>
  <c r="J3771" i="63"/>
  <c r="J3772" i="63"/>
  <c r="J3773" i="63"/>
  <c r="J3774" i="63"/>
  <c r="J3775" i="63"/>
  <c r="J3776" i="63"/>
  <c r="J3777" i="63"/>
  <c r="J3778" i="63"/>
  <c r="J3779" i="63"/>
  <c r="J3780" i="63"/>
  <c r="J3781" i="63"/>
  <c r="J3782" i="63"/>
  <c r="J3783" i="63"/>
  <c r="J3784" i="63"/>
  <c r="J3785" i="63"/>
  <c r="J3786" i="63"/>
  <c r="J3787" i="63"/>
  <c r="J3788" i="63"/>
  <c r="J3789" i="63"/>
  <c r="J3790" i="63"/>
  <c r="J3791" i="63"/>
  <c r="J3792" i="63"/>
  <c r="J3793" i="63"/>
  <c r="J3794" i="63"/>
  <c r="J3795" i="63"/>
  <c r="J3796" i="63"/>
  <c r="J3797" i="63"/>
  <c r="J3798" i="63"/>
  <c r="J3799" i="63"/>
  <c r="J3800" i="63"/>
  <c r="J3801" i="63"/>
  <c r="J3802" i="63"/>
  <c r="J3803" i="63"/>
  <c r="J3804" i="63"/>
  <c r="J3805" i="63"/>
  <c r="J3806" i="63"/>
  <c r="J3807" i="63"/>
  <c r="J3808" i="63"/>
  <c r="J3809" i="63"/>
  <c r="J3810" i="63"/>
  <c r="J3811" i="63"/>
  <c r="J3812" i="63"/>
  <c r="J3813" i="63"/>
  <c r="J3814" i="63"/>
  <c r="J3815" i="63"/>
  <c r="J3816" i="63"/>
  <c r="J3817" i="63"/>
  <c r="J3818" i="63"/>
  <c r="J3819" i="63"/>
  <c r="J3820" i="63"/>
  <c r="J3821" i="63"/>
  <c r="J3822" i="63"/>
  <c r="J3823" i="63"/>
  <c r="J3824" i="63"/>
  <c r="J3825" i="63"/>
  <c r="J3826" i="63"/>
  <c r="J3827" i="63"/>
  <c r="J3828" i="63"/>
  <c r="J3829" i="63"/>
  <c r="J3830" i="63"/>
  <c r="J3831" i="63"/>
  <c r="J3832" i="63"/>
  <c r="J3833" i="63"/>
  <c r="J3834" i="63"/>
  <c r="J3835" i="63"/>
  <c r="J3836" i="63"/>
  <c r="J3837" i="63"/>
  <c r="J3838" i="63"/>
  <c r="J3839" i="63"/>
  <c r="J3840" i="63"/>
  <c r="J3841" i="63"/>
  <c r="J3842" i="63"/>
  <c r="J3843" i="63"/>
  <c r="J3844" i="63"/>
  <c r="J3845" i="63"/>
  <c r="J3846" i="63"/>
  <c r="J3847" i="63"/>
  <c r="J3848" i="63"/>
  <c r="J3849" i="63"/>
  <c r="J3850" i="63"/>
  <c r="J3851" i="63"/>
  <c r="J3852" i="63"/>
  <c r="J3853" i="63"/>
  <c r="J3854" i="63"/>
  <c r="J3855" i="63"/>
  <c r="J3856" i="63"/>
  <c r="J3857" i="63"/>
  <c r="J3858" i="63"/>
  <c r="J3859" i="63"/>
  <c r="J3860" i="63"/>
  <c r="J3861" i="63"/>
  <c r="J3862" i="63"/>
  <c r="J3863" i="63"/>
  <c r="J3864" i="63"/>
  <c r="J3865" i="63"/>
  <c r="J3866" i="63"/>
  <c r="J3867" i="63"/>
  <c r="J3868" i="63"/>
  <c r="J3869" i="63"/>
  <c r="J3870" i="63"/>
  <c r="J3871" i="63"/>
  <c r="J3872" i="63"/>
  <c r="J3873" i="63"/>
  <c r="J3874" i="63"/>
  <c r="J3875" i="63"/>
  <c r="J3876" i="63"/>
  <c r="J3877" i="63"/>
  <c r="J3878" i="63"/>
  <c r="J3879" i="63"/>
  <c r="J3880" i="63"/>
  <c r="J3881" i="63"/>
  <c r="J3882" i="63"/>
  <c r="J3883" i="63"/>
  <c r="J3884" i="63"/>
  <c r="J3885" i="63"/>
  <c r="J3886" i="63"/>
  <c r="J3887" i="63"/>
  <c r="J3888" i="63"/>
  <c r="J3889" i="63"/>
  <c r="J3890" i="63"/>
  <c r="J3891" i="63"/>
  <c r="J3892" i="63"/>
  <c r="J3893" i="63"/>
  <c r="J3894" i="63"/>
  <c r="J3895" i="63"/>
  <c r="J3896" i="63"/>
  <c r="J3897" i="63"/>
  <c r="J3898" i="63"/>
  <c r="J3899" i="63"/>
  <c r="J3900" i="63"/>
  <c r="J3901" i="63"/>
  <c r="J3902" i="63"/>
  <c r="J3903" i="63"/>
  <c r="J3904" i="63"/>
  <c r="J3905" i="63"/>
  <c r="J3906" i="63"/>
  <c r="J3907" i="63"/>
  <c r="J3908" i="63"/>
  <c r="J3909" i="63"/>
  <c r="J3910" i="63"/>
  <c r="J3911" i="63"/>
  <c r="J3912" i="63"/>
  <c r="J3913" i="63"/>
  <c r="J3914" i="63"/>
  <c r="J3915" i="63"/>
  <c r="J3916" i="63"/>
  <c r="J3917" i="63"/>
  <c r="J3918" i="63"/>
  <c r="J3919" i="63"/>
  <c r="J3920" i="63"/>
  <c r="J3921" i="63"/>
  <c r="J3922" i="63"/>
  <c r="J3923" i="63"/>
  <c r="J3924" i="63"/>
  <c r="J3925" i="63"/>
  <c r="J3926" i="63"/>
  <c r="J3927" i="63"/>
  <c r="J3928" i="63"/>
  <c r="J3929" i="63"/>
  <c r="J3930" i="63"/>
  <c r="J3931" i="63"/>
  <c r="J3932" i="63"/>
  <c r="J3933" i="63"/>
  <c r="J3934" i="63"/>
  <c r="J3935" i="63"/>
  <c r="J3936" i="63"/>
  <c r="J3937" i="63"/>
  <c r="J3938" i="63"/>
  <c r="J3939" i="63"/>
  <c r="J3940" i="63"/>
  <c r="J3941" i="63"/>
  <c r="J3942" i="63"/>
  <c r="J3943" i="63"/>
  <c r="J3944" i="63"/>
  <c r="J3945" i="63"/>
  <c r="J3946" i="63"/>
  <c r="J3947" i="63"/>
  <c r="J3948" i="63"/>
  <c r="J3949" i="63"/>
  <c r="J3950" i="63"/>
  <c r="J3951" i="63"/>
  <c r="J3952" i="63"/>
  <c r="J3953" i="63"/>
  <c r="J3954" i="63"/>
  <c r="J3955" i="63"/>
  <c r="J3956" i="63"/>
  <c r="J3957" i="63"/>
  <c r="J3958" i="63"/>
  <c r="J3959" i="63"/>
  <c r="J3960" i="63"/>
  <c r="J3961" i="63"/>
  <c r="J3962" i="63"/>
  <c r="J3963" i="63"/>
  <c r="J3964" i="63"/>
  <c r="J3965" i="63"/>
  <c r="J3966" i="63"/>
  <c r="J3967" i="63"/>
  <c r="J3968" i="63"/>
  <c r="J3969" i="63"/>
  <c r="J3970" i="63"/>
  <c r="J3971" i="63"/>
  <c r="J3972" i="63"/>
  <c r="J3973" i="63"/>
  <c r="J3974" i="63"/>
  <c r="J3975" i="63"/>
  <c r="J3976" i="63"/>
  <c r="J3977" i="63"/>
  <c r="J3978" i="63"/>
  <c r="J3979" i="63"/>
  <c r="J3980" i="63"/>
  <c r="J3981" i="63"/>
  <c r="J3982" i="63"/>
  <c r="J3983" i="63"/>
  <c r="J3984" i="63"/>
  <c r="J3985" i="63"/>
  <c r="J3986" i="63"/>
  <c r="J3987" i="63"/>
  <c r="J3988" i="63"/>
  <c r="J3989" i="63"/>
  <c r="J3990" i="63"/>
  <c r="J3991" i="63"/>
  <c r="J3992" i="63"/>
  <c r="J3993" i="63"/>
  <c r="J3994" i="63"/>
  <c r="J3995" i="63"/>
  <c r="J3996" i="63"/>
  <c r="J3997" i="63"/>
  <c r="J3998" i="63"/>
  <c r="J3999" i="63"/>
  <c r="J4000" i="63"/>
  <c r="J4001" i="63"/>
  <c r="J4002" i="63"/>
  <c r="J4003" i="63"/>
  <c r="J4004" i="63"/>
  <c r="J4005" i="63"/>
  <c r="J4006" i="63"/>
  <c r="J4007" i="63"/>
  <c r="J4008" i="63"/>
  <c r="J4009" i="63"/>
  <c r="J4010" i="63"/>
  <c r="J4011" i="63"/>
  <c r="J4012" i="63"/>
  <c r="J4013" i="63"/>
  <c r="J4014" i="63"/>
  <c r="J4015" i="63"/>
  <c r="J4016" i="63"/>
  <c r="J4017" i="63"/>
  <c r="J4018" i="63"/>
  <c r="J4019" i="63"/>
  <c r="J4020" i="63"/>
  <c r="J4021" i="63"/>
  <c r="J4022" i="63"/>
  <c r="J4023" i="63"/>
  <c r="J4024" i="63"/>
  <c r="J4025" i="63"/>
  <c r="J4026" i="63"/>
  <c r="J4027" i="63"/>
  <c r="J4028" i="63"/>
  <c r="J4029" i="63"/>
  <c r="J4030" i="63"/>
  <c r="J4031" i="63"/>
  <c r="J4032" i="63"/>
  <c r="J4033" i="63"/>
  <c r="J4034" i="63"/>
  <c r="J4035" i="63"/>
  <c r="J4036" i="63"/>
  <c r="J4037" i="63"/>
  <c r="J4038" i="63"/>
  <c r="J4039" i="63"/>
  <c r="J4040" i="63"/>
  <c r="J4041" i="63"/>
  <c r="J4042" i="63"/>
  <c r="J4043" i="63"/>
  <c r="J4044" i="63"/>
  <c r="J4045" i="63"/>
  <c r="J4046" i="63"/>
  <c r="J4047" i="63"/>
  <c r="J4048" i="63"/>
  <c r="J4049" i="63"/>
  <c r="J4050" i="63"/>
  <c r="J4051" i="63"/>
  <c r="J4052" i="63"/>
  <c r="J4053" i="63"/>
  <c r="J4054" i="63"/>
  <c r="J4055" i="63"/>
  <c r="J4056" i="63"/>
  <c r="J4057" i="63"/>
  <c r="J4058" i="63"/>
  <c r="J4059" i="63"/>
  <c r="J4060" i="63"/>
  <c r="J4061" i="63"/>
  <c r="J4062" i="63"/>
  <c r="J4063" i="63"/>
  <c r="J4064" i="63"/>
  <c r="J4065" i="63"/>
  <c r="J4066" i="63"/>
  <c r="J4067" i="63"/>
  <c r="J4068" i="63"/>
  <c r="J4069" i="63"/>
  <c r="J4070" i="63"/>
  <c r="J4071" i="63"/>
  <c r="J4072" i="63"/>
  <c r="J4073" i="63"/>
  <c r="J4074" i="63"/>
  <c r="J4075" i="63"/>
  <c r="J4076" i="63"/>
  <c r="J4077" i="63"/>
  <c r="J4078" i="63"/>
  <c r="J4079" i="63"/>
  <c r="J4080" i="63"/>
  <c r="J4081" i="63"/>
  <c r="J4082" i="63"/>
  <c r="J4083" i="63"/>
  <c r="J4084" i="63"/>
  <c r="J4085" i="63"/>
  <c r="J4086" i="63"/>
  <c r="J4087" i="63"/>
  <c r="J4088" i="63"/>
  <c r="J4089" i="63"/>
  <c r="J4090" i="63"/>
  <c r="J4091" i="63"/>
  <c r="J4092" i="63"/>
  <c r="J4093" i="63"/>
  <c r="J4094" i="63"/>
  <c r="J4095" i="63"/>
  <c r="J4096" i="63"/>
  <c r="J4097" i="63"/>
  <c r="J4098" i="63"/>
  <c r="J4099" i="63"/>
  <c r="J4100" i="63"/>
  <c r="J4101" i="63"/>
  <c r="J4102" i="63"/>
  <c r="J4103" i="63"/>
  <c r="J4104" i="63"/>
  <c r="J4105" i="63"/>
  <c r="J4106" i="63"/>
  <c r="J4107" i="63"/>
  <c r="J4108" i="63"/>
  <c r="J4109" i="63"/>
  <c r="J4110" i="63"/>
  <c r="J4111" i="63"/>
  <c r="J4112" i="63"/>
  <c r="J4113" i="63"/>
  <c r="J4114" i="63"/>
  <c r="J4115" i="63"/>
  <c r="J4116" i="63"/>
  <c r="J4117" i="63"/>
  <c r="J4118" i="63"/>
  <c r="J4119" i="63"/>
  <c r="J4120" i="63"/>
  <c r="J4121" i="63"/>
  <c r="J4122" i="63"/>
  <c r="J4123" i="63"/>
  <c r="J4124" i="63"/>
  <c r="J4125" i="63"/>
  <c r="J4126" i="63"/>
  <c r="J4127" i="63"/>
  <c r="J4128" i="63"/>
  <c r="J4129" i="63"/>
  <c r="J4130" i="63"/>
  <c r="J4131" i="63"/>
  <c r="J4132" i="63"/>
  <c r="J4133" i="63"/>
  <c r="J4134" i="63"/>
  <c r="J4135" i="63"/>
  <c r="J4136" i="63"/>
  <c r="J4137" i="63"/>
  <c r="J4138" i="63"/>
  <c r="J4139" i="63"/>
  <c r="J4140" i="63"/>
  <c r="J4141" i="63"/>
  <c r="J4142" i="63"/>
  <c r="J4143" i="63"/>
  <c r="J4144" i="63"/>
  <c r="J4145" i="63"/>
  <c r="J4146" i="63"/>
  <c r="J4147" i="63"/>
  <c r="J4148" i="63"/>
  <c r="J4149" i="63"/>
  <c r="J4150" i="63"/>
  <c r="J4151" i="63"/>
  <c r="J4152" i="63"/>
  <c r="J4153" i="63"/>
  <c r="J4154" i="63"/>
  <c r="J4155" i="63"/>
  <c r="J4156" i="63"/>
  <c r="J4157" i="63"/>
  <c r="J4158" i="63"/>
  <c r="J4159" i="63"/>
  <c r="J4160" i="63"/>
  <c r="J4161" i="63"/>
  <c r="J4162" i="63"/>
  <c r="J4163" i="63"/>
  <c r="J4164" i="63"/>
  <c r="J4165" i="63"/>
  <c r="J4166" i="63"/>
  <c r="J4167" i="63"/>
  <c r="J4168" i="63"/>
  <c r="J4169" i="63"/>
  <c r="J4170" i="63"/>
  <c r="J4171" i="63"/>
  <c r="J4172" i="63"/>
  <c r="J4173" i="63"/>
  <c r="J4174" i="63"/>
  <c r="J4175" i="63"/>
  <c r="J4176" i="63"/>
  <c r="J4177" i="63"/>
  <c r="J4178" i="63"/>
  <c r="J4179" i="63"/>
  <c r="J4180" i="63"/>
  <c r="J4181" i="63"/>
  <c r="J4182" i="63"/>
  <c r="J4183" i="63"/>
  <c r="J4184" i="63"/>
  <c r="J4185" i="63"/>
  <c r="J4186" i="63"/>
  <c r="J4187" i="63"/>
  <c r="J4188" i="63"/>
  <c r="J4189" i="63"/>
  <c r="J4190" i="63"/>
  <c r="J4191" i="63"/>
  <c r="J4192" i="63"/>
  <c r="J4193" i="63"/>
  <c r="J4194" i="63"/>
  <c r="J4195" i="63"/>
  <c r="J4196" i="63"/>
  <c r="J4197" i="63"/>
  <c r="J4198" i="63"/>
  <c r="J4199" i="63"/>
  <c r="J4200" i="63"/>
  <c r="J4201" i="63"/>
  <c r="J4202" i="63"/>
  <c r="J4203" i="63"/>
  <c r="J4204" i="63"/>
  <c r="J4205" i="63"/>
  <c r="J4206" i="63"/>
  <c r="J4207" i="63"/>
  <c r="J4208" i="63"/>
  <c r="J4209" i="63"/>
  <c r="J4210" i="63"/>
  <c r="J4211" i="63"/>
  <c r="J4212" i="63"/>
  <c r="J4213" i="63"/>
  <c r="J4214" i="63"/>
  <c r="J4215" i="63"/>
  <c r="J4216" i="63"/>
  <c r="J4217" i="63"/>
  <c r="J4218" i="63"/>
  <c r="J4219" i="63"/>
  <c r="J4220" i="63"/>
  <c r="J4221" i="63"/>
  <c r="J4222" i="63"/>
  <c r="J4223" i="63"/>
  <c r="J4224" i="63"/>
  <c r="J4225" i="63"/>
  <c r="J4226" i="63"/>
  <c r="J4227" i="63"/>
  <c r="J4228" i="63"/>
  <c r="J4229" i="63"/>
  <c r="J4230" i="63"/>
  <c r="J4231" i="63"/>
  <c r="J4232" i="63"/>
  <c r="J4233" i="63"/>
  <c r="J4234" i="63"/>
  <c r="J4235" i="63"/>
  <c r="J4236" i="63"/>
  <c r="J4237" i="63"/>
  <c r="J4238" i="63"/>
  <c r="J4239" i="63"/>
  <c r="J4240" i="63"/>
  <c r="J4241" i="63"/>
  <c r="J4242" i="63"/>
  <c r="J4243" i="63"/>
  <c r="J4244" i="63"/>
  <c r="J4245" i="63"/>
  <c r="J4246" i="63"/>
  <c r="J4247" i="63"/>
  <c r="J4248" i="63"/>
  <c r="J4249" i="63"/>
  <c r="J4250" i="63"/>
  <c r="J4251" i="63"/>
  <c r="J4252" i="63"/>
  <c r="J4253" i="63"/>
  <c r="J4254" i="63"/>
  <c r="J4255" i="63"/>
  <c r="J4256" i="63"/>
  <c r="J4257" i="63"/>
  <c r="J4258" i="63"/>
  <c r="J4259" i="63"/>
  <c r="J4260" i="63"/>
  <c r="J4261" i="63"/>
  <c r="J4262" i="63"/>
  <c r="J4263" i="63"/>
  <c r="J4264" i="63"/>
  <c r="J4265" i="63"/>
  <c r="J4266" i="63"/>
  <c r="J4267" i="63"/>
  <c r="J4268" i="63"/>
  <c r="J4269" i="63"/>
  <c r="J4270" i="63"/>
  <c r="J4271" i="63"/>
  <c r="J4272" i="63"/>
  <c r="J4273" i="63"/>
  <c r="J4274" i="63"/>
  <c r="J4275" i="63"/>
  <c r="J4276" i="63"/>
  <c r="J4277" i="63"/>
  <c r="J4278" i="63"/>
  <c r="J4279" i="63"/>
  <c r="J4280" i="63"/>
  <c r="J4281" i="63"/>
  <c r="J4282" i="63"/>
  <c r="J4283" i="63"/>
  <c r="J4284" i="63"/>
  <c r="J4285" i="63"/>
  <c r="J4286" i="63"/>
  <c r="J4287" i="63"/>
  <c r="J4288" i="63"/>
  <c r="J4289" i="63"/>
  <c r="I522" i="63"/>
  <c r="I523" i="63"/>
  <c r="I524" i="63"/>
  <c r="I525" i="63"/>
  <c r="I526" i="63"/>
  <c r="I527" i="63"/>
  <c r="I528" i="63"/>
  <c r="I529" i="63"/>
  <c r="I530" i="63"/>
  <c r="I531" i="63"/>
  <c r="I532" i="63"/>
  <c r="I533" i="63"/>
  <c r="I534" i="63"/>
  <c r="I535" i="63"/>
  <c r="I536" i="63"/>
  <c r="I537" i="63"/>
  <c r="I538" i="63"/>
  <c r="I539" i="63"/>
  <c r="I540" i="63"/>
  <c r="I541" i="63"/>
  <c r="I542" i="63"/>
  <c r="I543" i="63"/>
  <c r="I544" i="63"/>
  <c r="I545" i="63"/>
  <c r="I546" i="63"/>
  <c r="I547" i="63"/>
  <c r="I548" i="63"/>
  <c r="I549" i="63"/>
  <c r="I550" i="63"/>
  <c r="I551" i="63"/>
  <c r="I552" i="63"/>
  <c r="I553" i="63"/>
  <c r="I554" i="63"/>
  <c r="I555" i="63"/>
  <c r="I556" i="63"/>
  <c r="I557" i="63"/>
  <c r="I558" i="63"/>
  <c r="I559" i="63"/>
  <c r="I560" i="63"/>
  <c r="I561" i="63"/>
  <c r="I562" i="63"/>
  <c r="I563" i="63"/>
  <c r="I564" i="63"/>
  <c r="I565" i="63"/>
  <c r="I566" i="63"/>
  <c r="I567" i="63"/>
  <c r="I568" i="63"/>
  <c r="I569" i="63"/>
  <c r="I570" i="63"/>
  <c r="I571" i="63"/>
  <c r="I572" i="63"/>
  <c r="I573" i="63"/>
  <c r="I574" i="63"/>
  <c r="I575" i="63"/>
  <c r="I576" i="63"/>
  <c r="I577" i="63"/>
  <c r="I578" i="63"/>
  <c r="I579" i="63"/>
  <c r="I580" i="63"/>
  <c r="I581" i="63"/>
  <c r="I582" i="63"/>
  <c r="I583" i="63"/>
  <c r="I584" i="63"/>
  <c r="I585" i="63"/>
  <c r="I586" i="63"/>
  <c r="I587" i="63"/>
  <c r="I588" i="63"/>
  <c r="I589" i="63"/>
  <c r="I590" i="63"/>
  <c r="I591" i="63"/>
  <c r="I592" i="63"/>
  <c r="I593" i="63"/>
  <c r="I594" i="63"/>
  <c r="I595" i="63"/>
  <c r="I596" i="63"/>
  <c r="I597" i="63"/>
  <c r="I598" i="63"/>
  <c r="I599" i="63"/>
  <c r="I600" i="63"/>
  <c r="I601" i="63"/>
  <c r="I602" i="63"/>
  <c r="I603" i="63"/>
  <c r="I604" i="63"/>
  <c r="I605" i="63"/>
  <c r="I606" i="63"/>
  <c r="I607" i="63"/>
  <c r="I608" i="63"/>
  <c r="I609" i="63"/>
  <c r="I610" i="63"/>
  <c r="I611" i="63"/>
  <c r="I612" i="63"/>
  <c r="I613" i="63"/>
  <c r="I614" i="63"/>
  <c r="I615" i="63"/>
  <c r="I616" i="63"/>
  <c r="I617" i="63"/>
  <c r="I618" i="63"/>
  <c r="I619" i="63"/>
  <c r="I620" i="63"/>
  <c r="I621" i="63"/>
  <c r="I622" i="63"/>
  <c r="I623" i="63"/>
  <c r="I624" i="63"/>
  <c r="I625" i="63"/>
  <c r="I626" i="63"/>
  <c r="I627" i="63"/>
  <c r="I628" i="63"/>
  <c r="I629" i="63"/>
  <c r="I630" i="63"/>
  <c r="I631" i="63"/>
  <c r="I632" i="63"/>
  <c r="I633" i="63"/>
  <c r="I634" i="63"/>
  <c r="I635" i="63"/>
  <c r="I636" i="63"/>
  <c r="I637" i="63"/>
  <c r="I638" i="63"/>
  <c r="I639" i="63"/>
  <c r="I640" i="63"/>
  <c r="I641" i="63"/>
  <c r="I642" i="63"/>
  <c r="I643" i="63"/>
  <c r="I644" i="63"/>
  <c r="I645" i="63"/>
  <c r="I646" i="63"/>
  <c r="I647" i="63"/>
  <c r="I648" i="63"/>
  <c r="I649" i="63"/>
  <c r="I650" i="63"/>
  <c r="I651" i="63"/>
  <c r="I652" i="63"/>
  <c r="I653" i="63"/>
  <c r="I654" i="63"/>
  <c r="I655" i="63"/>
  <c r="I656" i="63"/>
  <c r="I657" i="63"/>
  <c r="I658" i="63"/>
  <c r="I659" i="63"/>
  <c r="I660" i="63"/>
  <c r="I661" i="63"/>
  <c r="I662" i="63"/>
  <c r="I663" i="63"/>
  <c r="I664" i="63"/>
  <c r="I665" i="63"/>
  <c r="I666" i="63"/>
  <c r="I667" i="63"/>
  <c r="I668" i="63"/>
  <c r="I669" i="63"/>
  <c r="I670" i="63"/>
  <c r="I671" i="63"/>
  <c r="I672" i="63"/>
  <c r="I673" i="63"/>
  <c r="I674" i="63"/>
  <c r="I675" i="63"/>
  <c r="I676" i="63"/>
  <c r="I677" i="63"/>
  <c r="I678" i="63"/>
  <c r="I679" i="63"/>
  <c r="I680" i="63"/>
  <c r="I681" i="63"/>
  <c r="I682" i="63"/>
  <c r="I683" i="63"/>
  <c r="I684" i="63"/>
  <c r="I685" i="63"/>
  <c r="I686" i="63"/>
  <c r="I687" i="63"/>
  <c r="I688" i="63"/>
  <c r="I689" i="63"/>
  <c r="I690" i="63"/>
  <c r="I691" i="63"/>
  <c r="I692" i="63"/>
  <c r="I693" i="63"/>
  <c r="I694" i="63"/>
  <c r="I695" i="63"/>
  <c r="I696" i="63"/>
  <c r="I697" i="63"/>
  <c r="I698" i="63"/>
  <c r="I699" i="63"/>
  <c r="I700" i="63"/>
  <c r="I701" i="63"/>
  <c r="I702" i="63"/>
  <c r="I703" i="63"/>
  <c r="I704" i="63"/>
  <c r="I705" i="63"/>
  <c r="I706" i="63"/>
  <c r="I707" i="63"/>
  <c r="I708" i="63"/>
  <c r="I709" i="63"/>
  <c r="I710" i="63"/>
  <c r="I711" i="63"/>
  <c r="I712" i="63"/>
  <c r="I713" i="63"/>
  <c r="I714" i="63"/>
  <c r="I715" i="63"/>
  <c r="I716" i="63"/>
  <c r="I717" i="63"/>
  <c r="I718" i="63"/>
  <c r="I719" i="63"/>
  <c r="I720" i="63"/>
  <c r="I721" i="63"/>
  <c r="I722" i="63"/>
  <c r="I723" i="63"/>
  <c r="I724" i="63"/>
  <c r="I725" i="63"/>
  <c r="I726" i="63"/>
  <c r="I727" i="63"/>
  <c r="I728" i="63"/>
  <c r="I729" i="63"/>
  <c r="I730" i="63"/>
  <c r="I731" i="63"/>
  <c r="I732" i="63"/>
  <c r="I733" i="63"/>
  <c r="I734" i="63"/>
  <c r="I735" i="63"/>
  <c r="I736" i="63"/>
  <c r="I737" i="63"/>
  <c r="I738" i="63"/>
  <c r="I739" i="63"/>
  <c r="I740" i="63"/>
  <c r="I741" i="63"/>
  <c r="I742" i="63"/>
  <c r="I743" i="63"/>
  <c r="I744" i="63"/>
  <c r="I745" i="63"/>
  <c r="I746" i="63"/>
  <c r="I747" i="63"/>
  <c r="I748" i="63"/>
  <c r="I749" i="63"/>
  <c r="I750" i="63"/>
  <c r="I751" i="63"/>
  <c r="I752" i="63"/>
  <c r="I753" i="63"/>
  <c r="I754" i="63"/>
  <c r="I755" i="63"/>
  <c r="I756" i="63"/>
  <c r="I757" i="63"/>
  <c r="I758" i="63"/>
  <c r="I759" i="63"/>
  <c r="I760" i="63"/>
  <c r="I761" i="63"/>
  <c r="I762" i="63"/>
  <c r="I763" i="63"/>
  <c r="I764" i="63"/>
  <c r="I765" i="63"/>
  <c r="I766" i="63"/>
  <c r="I767" i="63"/>
  <c r="I768" i="63"/>
  <c r="I769" i="63"/>
  <c r="I770" i="63"/>
  <c r="I771" i="63"/>
  <c r="I772" i="63"/>
  <c r="I773" i="63"/>
  <c r="I774" i="63"/>
  <c r="I775" i="63"/>
  <c r="I776" i="63"/>
  <c r="I777" i="63"/>
  <c r="I778" i="63"/>
  <c r="I779" i="63"/>
  <c r="I780" i="63"/>
  <c r="I781" i="63"/>
  <c r="I782" i="63"/>
  <c r="I783" i="63"/>
  <c r="I784" i="63"/>
  <c r="I785" i="63"/>
  <c r="I786" i="63"/>
  <c r="I787" i="63"/>
  <c r="I788" i="63"/>
  <c r="I789" i="63"/>
  <c r="I790" i="63"/>
  <c r="I791" i="63"/>
  <c r="I792" i="63"/>
  <c r="I793" i="63"/>
  <c r="I794" i="63"/>
  <c r="I795" i="63"/>
  <c r="I796" i="63"/>
  <c r="I797" i="63"/>
  <c r="I798" i="63"/>
  <c r="I799" i="63"/>
  <c r="I800" i="63"/>
  <c r="I801" i="63"/>
  <c r="I802" i="63"/>
  <c r="I803" i="63"/>
  <c r="I804" i="63"/>
  <c r="I805" i="63"/>
  <c r="I806" i="63"/>
  <c r="I807" i="63"/>
  <c r="I808" i="63"/>
  <c r="I809" i="63"/>
  <c r="I810" i="63"/>
  <c r="I811" i="63"/>
  <c r="I812" i="63"/>
  <c r="I813" i="63"/>
  <c r="I814" i="63"/>
  <c r="I815" i="63"/>
  <c r="I816" i="63"/>
  <c r="I817" i="63"/>
  <c r="I818" i="63"/>
  <c r="I819" i="63"/>
  <c r="I820" i="63"/>
  <c r="I821" i="63"/>
  <c r="I822" i="63"/>
  <c r="I823" i="63"/>
  <c r="I824" i="63"/>
  <c r="I825" i="63"/>
  <c r="I826" i="63"/>
  <c r="I827" i="63"/>
  <c r="I828" i="63"/>
  <c r="I829" i="63"/>
  <c r="I830" i="63"/>
  <c r="I831" i="63"/>
  <c r="I832" i="63"/>
  <c r="I833" i="63"/>
  <c r="I834" i="63"/>
  <c r="I835" i="63"/>
  <c r="I836" i="63"/>
  <c r="I837" i="63"/>
  <c r="I838" i="63"/>
  <c r="I839" i="63"/>
  <c r="I840" i="63"/>
  <c r="I841" i="63"/>
  <c r="I842" i="63"/>
  <c r="I843" i="63"/>
  <c r="I844" i="63"/>
  <c r="I845" i="63"/>
  <c r="I846" i="63"/>
  <c r="I847" i="63"/>
  <c r="I848" i="63"/>
  <c r="I849" i="63"/>
  <c r="I850" i="63"/>
  <c r="I851" i="63"/>
  <c r="I852" i="63"/>
  <c r="I853" i="63"/>
  <c r="I854" i="63"/>
  <c r="I855" i="63"/>
  <c r="I856" i="63"/>
  <c r="I857" i="63"/>
  <c r="I858" i="63"/>
  <c r="I859" i="63"/>
  <c r="I860" i="63"/>
  <c r="I861" i="63"/>
  <c r="I862" i="63"/>
  <c r="I863" i="63"/>
  <c r="I864" i="63"/>
  <c r="I865" i="63"/>
  <c r="I866" i="63"/>
  <c r="I867" i="63"/>
  <c r="I868" i="63"/>
  <c r="I869" i="63"/>
  <c r="I870" i="63"/>
  <c r="I871" i="63"/>
  <c r="I872" i="63"/>
  <c r="I873" i="63"/>
  <c r="I874" i="63"/>
  <c r="I875" i="63"/>
  <c r="I876" i="63"/>
  <c r="I877" i="63"/>
  <c r="I878" i="63"/>
  <c r="I879" i="63"/>
  <c r="I880" i="63"/>
  <c r="I881" i="63"/>
  <c r="I882" i="63"/>
  <c r="I883" i="63"/>
  <c r="I884" i="63"/>
  <c r="I885" i="63"/>
  <c r="I886" i="63"/>
  <c r="I887" i="63"/>
  <c r="I888" i="63"/>
  <c r="I889" i="63"/>
  <c r="I890" i="63"/>
  <c r="I891" i="63"/>
  <c r="I892" i="63"/>
  <c r="I893" i="63"/>
  <c r="I894" i="63"/>
  <c r="I895" i="63"/>
  <c r="I896" i="63"/>
  <c r="I897" i="63"/>
  <c r="I898" i="63"/>
  <c r="I899" i="63"/>
  <c r="I900" i="63"/>
  <c r="I901" i="63"/>
  <c r="I902" i="63"/>
  <c r="I903" i="63"/>
  <c r="I904" i="63"/>
  <c r="I905" i="63"/>
  <c r="I906" i="63"/>
  <c r="I907" i="63"/>
  <c r="I908" i="63"/>
  <c r="I909" i="63"/>
  <c r="I910" i="63"/>
  <c r="I911" i="63"/>
  <c r="I912" i="63"/>
  <c r="I913" i="63"/>
  <c r="I914" i="63"/>
  <c r="I915" i="63"/>
  <c r="I916" i="63"/>
  <c r="I917" i="63"/>
  <c r="I918" i="63"/>
  <c r="I919" i="63"/>
  <c r="I920" i="63"/>
  <c r="I921" i="63"/>
  <c r="I922" i="63"/>
  <c r="I923" i="63"/>
  <c r="I924" i="63"/>
  <c r="I925" i="63"/>
  <c r="I926" i="63"/>
  <c r="I927" i="63"/>
  <c r="I928" i="63"/>
  <c r="I929" i="63"/>
  <c r="I930" i="63"/>
  <c r="I931" i="63"/>
  <c r="I932" i="63"/>
  <c r="I933" i="63"/>
  <c r="I934" i="63"/>
  <c r="I935" i="63"/>
  <c r="I936" i="63"/>
  <c r="I937" i="63"/>
  <c r="I938" i="63"/>
  <c r="I939" i="63"/>
  <c r="I940" i="63"/>
  <c r="I941" i="63"/>
  <c r="I942" i="63"/>
  <c r="I943" i="63"/>
  <c r="I944" i="63"/>
  <c r="I945" i="63"/>
  <c r="I946" i="63"/>
  <c r="I947" i="63"/>
  <c r="I948" i="63"/>
  <c r="I949" i="63"/>
  <c r="I950" i="63"/>
  <c r="I951" i="63"/>
  <c r="I952" i="63"/>
  <c r="I953" i="63"/>
  <c r="I954" i="63"/>
  <c r="I955" i="63"/>
  <c r="I956" i="63"/>
  <c r="I957" i="63"/>
  <c r="I958" i="63"/>
  <c r="I959" i="63"/>
  <c r="I960" i="63"/>
  <c r="I961" i="63"/>
  <c r="I962" i="63"/>
  <c r="I963" i="63"/>
  <c r="I964" i="63"/>
  <c r="I965" i="63"/>
  <c r="I966" i="63"/>
  <c r="I967" i="63"/>
  <c r="I968" i="63"/>
  <c r="I969" i="63"/>
  <c r="I970" i="63"/>
  <c r="I971" i="63"/>
  <c r="I972" i="63"/>
  <c r="I973" i="63"/>
  <c r="I974" i="63"/>
  <c r="I975" i="63"/>
  <c r="I976" i="63"/>
  <c r="I977" i="63"/>
  <c r="I978" i="63"/>
  <c r="I979" i="63"/>
  <c r="I980" i="63"/>
  <c r="I981" i="63"/>
  <c r="I982" i="63"/>
  <c r="I983" i="63"/>
  <c r="I984" i="63"/>
  <c r="I985" i="63"/>
  <c r="I986" i="63"/>
  <c r="I987" i="63"/>
  <c r="I988" i="63"/>
  <c r="I989" i="63"/>
  <c r="I990" i="63"/>
  <c r="I991" i="63"/>
  <c r="I992" i="63"/>
  <c r="I993" i="63"/>
  <c r="I994" i="63"/>
  <c r="I995" i="63"/>
  <c r="I996" i="63"/>
  <c r="I997" i="63"/>
  <c r="I998" i="63"/>
  <c r="I999" i="63"/>
  <c r="I1000" i="63"/>
  <c r="I1001" i="63"/>
  <c r="I1002" i="63"/>
  <c r="I1003" i="63"/>
  <c r="I1004" i="63"/>
  <c r="I1005" i="63"/>
  <c r="I1006" i="63"/>
  <c r="I1007" i="63"/>
  <c r="I1008" i="63"/>
  <c r="I1009" i="63"/>
  <c r="I1010" i="63"/>
  <c r="I1011" i="63"/>
  <c r="I1012" i="63"/>
  <c r="I1013" i="63"/>
  <c r="I1014" i="63"/>
  <c r="I1015" i="63"/>
  <c r="I1016" i="63"/>
  <c r="I1017" i="63"/>
  <c r="I1018" i="63"/>
  <c r="I1019" i="63"/>
  <c r="I1020" i="63"/>
  <c r="I1021" i="63"/>
  <c r="I1022" i="63"/>
  <c r="I1023" i="63"/>
  <c r="I1024" i="63"/>
  <c r="I1025" i="63"/>
  <c r="I1026" i="63"/>
  <c r="I1027" i="63"/>
  <c r="I1028" i="63"/>
  <c r="I1029" i="63"/>
  <c r="I1030" i="63"/>
  <c r="I1031" i="63"/>
  <c r="I1032" i="63"/>
  <c r="I1033" i="63"/>
  <c r="I1034" i="63"/>
  <c r="I1035" i="63"/>
  <c r="I1036" i="63"/>
  <c r="I1037" i="63"/>
  <c r="I1038" i="63"/>
  <c r="I1039" i="63"/>
  <c r="I1040" i="63"/>
  <c r="I1041" i="63"/>
  <c r="I1042" i="63"/>
  <c r="I1043" i="63"/>
  <c r="I1044" i="63"/>
  <c r="I1045" i="63"/>
  <c r="I1046" i="63"/>
  <c r="I1047" i="63"/>
  <c r="I1048" i="63"/>
  <c r="I1049" i="63"/>
  <c r="I1050" i="63"/>
  <c r="I1051" i="63"/>
  <c r="I1052" i="63"/>
  <c r="I1053" i="63"/>
  <c r="I1054" i="63"/>
  <c r="I1055" i="63"/>
  <c r="I1056" i="63"/>
  <c r="I1057" i="63"/>
  <c r="I1058" i="63"/>
  <c r="I1059" i="63"/>
  <c r="I1060" i="63"/>
  <c r="I1061" i="63"/>
  <c r="I1062" i="63"/>
  <c r="I1063" i="63"/>
  <c r="I1064" i="63"/>
  <c r="I1065" i="63"/>
  <c r="I1066" i="63"/>
  <c r="I1067" i="63"/>
  <c r="I1068" i="63"/>
  <c r="I1069" i="63"/>
  <c r="I1070" i="63"/>
  <c r="I1071" i="63"/>
  <c r="I1072" i="63"/>
  <c r="I1073" i="63"/>
  <c r="I1075" i="63"/>
  <c r="I1076" i="63"/>
  <c r="I1077" i="63"/>
  <c r="I1078" i="63"/>
  <c r="I1079" i="63"/>
  <c r="I1080" i="63"/>
  <c r="I1081" i="63"/>
  <c r="I1082" i="63"/>
  <c r="I1083" i="63"/>
  <c r="I1084" i="63"/>
  <c r="I1085" i="63"/>
  <c r="I1086" i="63"/>
  <c r="I1087" i="63"/>
  <c r="I1088" i="63"/>
  <c r="I1089" i="63"/>
  <c r="I1090" i="63"/>
  <c r="I1091" i="63"/>
  <c r="I1092" i="63"/>
  <c r="I1093" i="63"/>
  <c r="I1094" i="63"/>
  <c r="I1095" i="63"/>
  <c r="I1096" i="63"/>
  <c r="I1097" i="63"/>
  <c r="I1098" i="63"/>
  <c r="I1099" i="63"/>
  <c r="I1100" i="63"/>
  <c r="I1101" i="63"/>
  <c r="I1102" i="63"/>
  <c r="I1103" i="63"/>
  <c r="I1104" i="63"/>
  <c r="I1105" i="63"/>
  <c r="I1106" i="63"/>
  <c r="I1107" i="63"/>
  <c r="I1108" i="63"/>
  <c r="I1109" i="63"/>
  <c r="I1110" i="63"/>
  <c r="I1111" i="63"/>
  <c r="I1112" i="63"/>
  <c r="I1113" i="63"/>
  <c r="I1114" i="63"/>
  <c r="I1115" i="63"/>
  <c r="I1116" i="63"/>
  <c r="I1117" i="63"/>
  <c r="I1118" i="63"/>
  <c r="I1119" i="63"/>
  <c r="I1120" i="63"/>
  <c r="I1121" i="63"/>
  <c r="I1122" i="63"/>
  <c r="I1123" i="63"/>
  <c r="I1124" i="63"/>
  <c r="I1125" i="63"/>
  <c r="I1126" i="63"/>
  <c r="I1127" i="63"/>
  <c r="I1128" i="63"/>
  <c r="I1129" i="63"/>
  <c r="I1130" i="63"/>
  <c r="I1131" i="63"/>
  <c r="I1132" i="63"/>
  <c r="I1133" i="63"/>
  <c r="I1134" i="63"/>
  <c r="I1135" i="63"/>
  <c r="I1136" i="63"/>
  <c r="I1137" i="63"/>
  <c r="I1138" i="63"/>
  <c r="I1139" i="63"/>
  <c r="I1140" i="63"/>
  <c r="I1141" i="63"/>
  <c r="I1142" i="63"/>
  <c r="I1143" i="63"/>
  <c r="I1144" i="63"/>
  <c r="I1145" i="63"/>
  <c r="I1146" i="63"/>
  <c r="I1147" i="63"/>
  <c r="I1148" i="63"/>
  <c r="I1149" i="63"/>
  <c r="I1150" i="63"/>
  <c r="I1151" i="63"/>
  <c r="I1152" i="63"/>
  <c r="I1153" i="63"/>
  <c r="I1154" i="63"/>
  <c r="I1155" i="63"/>
  <c r="I1156" i="63"/>
  <c r="I1157" i="63"/>
  <c r="I1158" i="63"/>
  <c r="I1159" i="63"/>
  <c r="I1160" i="63"/>
  <c r="I1161" i="63"/>
  <c r="I1162" i="63"/>
  <c r="I1163" i="63"/>
  <c r="I1164" i="63"/>
  <c r="I1165" i="63"/>
  <c r="I1166" i="63"/>
  <c r="I1167" i="63"/>
  <c r="I1168" i="63"/>
  <c r="I1169" i="63"/>
  <c r="I1170" i="63"/>
  <c r="I1171" i="63"/>
  <c r="I1172" i="63"/>
  <c r="I1173" i="63"/>
  <c r="I1174" i="63"/>
  <c r="I1175" i="63"/>
  <c r="I1176" i="63"/>
  <c r="I1177" i="63"/>
  <c r="I1178" i="63"/>
  <c r="I1179" i="63"/>
  <c r="I1180" i="63"/>
  <c r="I1181" i="63"/>
  <c r="I1182" i="63"/>
  <c r="I1183" i="63"/>
  <c r="I1184" i="63"/>
  <c r="I1185" i="63"/>
  <c r="I1186" i="63"/>
  <c r="I1187" i="63"/>
  <c r="I1188" i="63"/>
  <c r="I1189" i="63"/>
  <c r="I1190" i="63"/>
  <c r="I1191" i="63"/>
  <c r="I1192" i="63"/>
  <c r="I1193" i="63"/>
  <c r="I1194" i="63"/>
  <c r="I1195" i="63"/>
  <c r="I1196" i="63"/>
  <c r="I1197" i="63"/>
  <c r="I1198" i="63"/>
  <c r="I1199" i="63"/>
  <c r="I1200" i="63"/>
  <c r="I1201" i="63"/>
  <c r="I1202" i="63"/>
  <c r="I1203" i="63"/>
  <c r="I1204" i="63"/>
  <c r="I1205" i="63"/>
  <c r="I1206" i="63"/>
  <c r="I1207" i="63"/>
  <c r="I1208" i="63"/>
  <c r="I1209" i="63"/>
  <c r="I1210" i="63"/>
  <c r="I1211" i="63"/>
  <c r="I1212" i="63"/>
  <c r="I1213" i="63"/>
  <c r="I1214" i="63"/>
  <c r="I1215" i="63"/>
  <c r="I1216" i="63"/>
  <c r="I1217" i="63"/>
  <c r="I1218" i="63"/>
  <c r="I1219" i="63"/>
  <c r="I1220" i="63"/>
  <c r="I1221" i="63"/>
  <c r="I1222" i="63"/>
  <c r="I1223" i="63"/>
  <c r="I1224" i="63"/>
  <c r="I1225" i="63"/>
  <c r="I1226" i="63"/>
  <c r="I1227" i="63"/>
  <c r="I1228" i="63"/>
  <c r="I1229" i="63"/>
  <c r="I1230" i="63"/>
  <c r="I1231" i="63"/>
  <c r="I1232" i="63"/>
  <c r="I1233" i="63"/>
  <c r="I1234" i="63"/>
  <c r="I1235" i="63"/>
  <c r="I1236" i="63"/>
  <c r="I1237" i="63"/>
  <c r="I1238" i="63"/>
  <c r="I1239" i="63"/>
  <c r="I1240" i="63"/>
  <c r="I1241" i="63"/>
  <c r="I1242" i="63"/>
  <c r="I1243" i="63"/>
  <c r="I1244" i="63"/>
  <c r="I1245" i="63"/>
  <c r="I1246" i="63"/>
  <c r="I1247" i="63"/>
  <c r="I1248" i="63"/>
  <c r="I1249" i="63"/>
  <c r="I1250" i="63"/>
  <c r="I1251" i="63"/>
  <c r="I1252" i="63"/>
  <c r="I1253" i="63"/>
  <c r="I1254" i="63"/>
  <c r="I1255" i="63"/>
  <c r="I1256" i="63"/>
  <c r="I1257" i="63"/>
  <c r="I1258" i="63"/>
  <c r="I1259" i="63"/>
  <c r="I1260" i="63"/>
  <c r="I1261" i="63"/>
  <c r="I1262" i="63"/>
  <c r="I1263" i="63"/>
  <c r="I1264" i="63"/>
  <c r="I1265" i="63"/>
  <c r="I1266" i="63"/>
  <c r="I1267" i="63"/>
  <c r="I1268" i="63"/>
  <c r="I1269" i="63"/>
  <c r="I1270" i="63"/>
  <c r="I1271" i="63"/>
  <c r="I1272" i="63"/>
  <c r="I1273" i="63"/>
  <c r="I1274" i="63"/>
  <c r="I1275" i="63"/>
  <c r="I1276" i="63"/>
  <c r="I1277" i="63"/>
  <c r="I1278" i="63"/>
  <c r="I1279" i="63"/>
  <c r="I1280" i="63"/>
  <c r="I1281" i="63"/>
  <c r="I1282" i="63"/>
  <c r="I1283" i="63"/>
  <c r="I1284" i="63"/>
  <c r="I1285" i="63"/>
  <c r="I1286" i="63"/>
  <c r="I1287" i="63"/>
  <c r="I1288" i="63"/>
  <c r="I1289" i="63"/>
  <c r="I1290" i="63"/>
  <c r="I1291" i="63"/>
  <c r="I1292" i="63"/>
  <c r="I1293" i="63"/>
  <c r="I1294" i="63"/>
  <c r="I1295" i="63"/>
  <c r="I1296" i="63"/>
  <c r="I1297" i="63"/>
  <c r="I1298" i="63"/>
  <c r="I1299" i="63"/>
  <c r="I1300" i="63"/>
  <c r="I1301" i="63"/>
  <c r="I1302" i="63"/>
  <c r="I1303" i="63"/>
  <c r="I1304" i="63"/>
  <c r="I1305" i="63"/>
  <c r="I1306" i="63"/>
  <c r="I1307" i="63"/>
  <c r="I1308" i="63"/>
  <c r="I1309" i="63"/>
  <c r="I1310" i="63"/>
  <c r="I1311" i="63"/>
  <c r="I1312" i="63"/>
  <c r="I1313" i="63"/>
  <c r="I1314" i="63"/>
  <c r="I1315" i="63"/>
  <c r="I1316" i="63"/>
  <c r="I1317" i="63"/>
  <c r="I1318" i="63"/>
  <c r="I1319" i="63"/>
  <c r="I1320" i="63"/>
  <c r="I1321" i="63"/>
  <c r="I1322" i="63"/>
  <c r="I1323" i="63"/>
  <c r="I1324" i="63"/>
  <c r="I1325" i="63"/>
  <c r="I1326" i="63"/>
  <c r="I1327" i="63"/>
  <c r="I1328" i="63"/>
  <c r="I1329" i="63"/>
  <c r="I1330" i="63"/>
  <c r="I1331" i="63"/>
  <c r="I1332" i="63"/>
  <c r="I1333" i="63"/>
  <c r="I1334" i="63"/>
  <c r="I1335" i="63"/>
  <c r="I1336" i="63"/>
  <c r="I1337" i="63"/>
  <c r="I1338" i="63"/>
  <c r="I1339" i="63"/>
  <c r="I1340" i="63"/>
  <c r="I1341" i="63"/>
  <c r="I1342" i="63"/>
  <c r="I1343" i="63"/>
  <c r="I1344" i="63"/>
  <c r="I1345" i="63"/>
  <c r="I1346" i="63"/>
  <c r="I1347" i="63"/>
  <c r="I1348" i="63"/>
  <c r="I1349" i="63"/>
  <c r="I1350" i="63"/>
  <c r="I1351" i="63"/>
  <c r="I1352" i="63"/>
  <c r="I1353" i="63"/>
  <c r="I1354" i="63"/>
  <c r="I1355" i="63"/>
  <c r="I1356" i="63"/>
  <c r="I1357" i="63"/>
  <c r="I1358" i="63"/>
  <c r="I1359" i="63"/>
  <c r="I1360" i="63"/>
  <c r="I1361" i="63"/>
  <c r="I1362" i="63"/>
  <c r="I1363" i="63"/>
  <c r="I1364" i="63"/>
  <c r="I1365" i="63"/>
  <c r="I1366" i="63"/>
  <c r="I1367" i="63"/>
  <c r="I1368" i="63"/>
  <c r="I1369" i="63"/>
  <c r="I1370" i="63"/>
  <c r="I1371" i="63"/>
  <c r="I1372" i="63"/>
  <c r="I1373" i="63"/>
  <c r="I1374" i="63"/>
  <c r="I1375" i="63"/>
  <c r="I1376" i="63"/>
  <c r="I1377" i="63"/>
  <c r="I1378" i="63"/>
  <c r="I1379" i="63"/>
  <c r="I1380" i="63"/>
  <c r="I1381" i="63"/>
  <c r="I1382" i="63"/>
  <c r="I1383" i="63"/>
  <c r="I1384" i="63"/>
  <c r="I1385" i="63"/>
  <c r="I1386" i="63"/>
  <c r="I1387" i="63"/>
  <c r="I1388" i="63"/>
  <c r="I1389" i="63"/>
  <c r="I1390" i="63"/>
  <c r="I1391" i="63"/>
  <c r="I1392" i="63"/>
  <c r="I1393" i="63"/>
  <c r="I1394" i="63"/>
  <c r="I1395" i="63"/>
  <c r="I1396" i="63"/>
  <c r="I1397" i="63"/>
  <c r="I1398" i="63"/>
  <c r="I1399" i="63"/>
  <c r="I1400" i="63"/>
  <c r="I1401" i="63"/>
  <c r="I1402" i="63"/>
  <c r="I1403" i="63"/>
  <c r="I1404" i="63"/>
  <c r="I1405" i="63"/>
  <c r="I1406" i="63"/>
  <c r="I1407" i="63"/>
  <c r="I1408" i="63"/>
  <c r="I1409" i="63"/>
  <c r="I1410" i="63"/>
  <c r="I1411" i="63"/>
  <c r="I1412" i="63"/>
  <c r="I1413" i="63"/>
  <c r="I1414" i="63"/>
  <c r="I1415" i="63"/>
  <c r="I1416" i="63"/>
  <c r="I1417" i="63"/>
  <c r="I1418" i="63"/>
  <c r="I1419" i="63"/>
  <c r="I1420" i="63"/>
  <c r="I1421" i="63"/>
  <c r="I1422" i="63"/>
  <c r="I1423" i="63"/>
  <c r="I1424" i="63"/>
  <c r="I1425" i="63"/>
  <c r="I1426" i="63"/>
  <c r="I1427" i="63"/>
  <c r="I1428" i="63"/>
  <c r="I1429" i="63"/>
  <c r="I1430" i="63"/>
  <c r="I1431" i="63"/>
  <c r="I1432" i="63"/>
  <c r="I1433" i="63"/>
  <c r="I1434" i="63"/>
  <c r="I1435" i="63"/>
  <c r="I1436" i="63"/>
  <c r="I1437" i="63"/>
  <c r="I1438" i="63"/>
  <c r="I1439" i="63"/>
  <c r="I1440" i="63"/>
  <c r="I1441" i="63"/>
  <c r="I1442" i="63"/>
  <c r="I1443" i="63"/>
  <c r="I1444" i="63"/>
  <c r="I1445" i="63"/>
  <c r="I1446" i="63"/>
  <c r="I1447" i="63"/>
  <c r="I1448" i="63"/>
  <c r="I1449" i="63"/>
  <c r="I1450" i="63"/>
  <c r="I1451" i="63"/>
  <c r="I1452" i="63"/>
  <c r="I1453" i="63"/>
  <c r="I1454" i="63"/>
  <c r="I1455" i="63"/>
  <c r="I1456" i="63"/>
  <c r="I1457" i="63"/>
  <c r="I1458" i="63"/>
  <c r="I1459" i="63"/>
  <c r="I1460" i="63"/>
  <c r="I1461" i="63"/>
  <c r="I1462" i="63"/>
  <c r="I1463" i="63"/>
  <c r="I1464" i="63"/>
  <c r="I1465" i="63"/>
  <c r="I1466" i="63"/>
  <c r="I1467" i="63"/>
  <c r="I1468" i="63"/>
  <c r="I1469" i="63"/>
  <c r="I1470" i="63"/>
  <c r="I1471" i="63"/>
  <c r="I1472" i="63"/>
  <c r="I1473" i="63"/>
  <c r="I1474" i="63"/>
  <c r="I1475" i="63"/>
  <c r="I1476" i="63"/>
  <c r="I1477" i="63"/>
  <c r="I1478" i="63"/>
  <c r="I1479" i="63"/>
  <c r="I1480" i="63"/>
  <c r="I1481" i="63"/>
  <c r="I1482" i="63"/>
  <c r="I1483" i="63"/>
  <c r="I1484" i="63"/>
  <c r="I1485" i="63"/>
  <c r="I1486" i="63"/>
  <c r="I1487" i="63"/>
  <c r="I1488" i="63"/>
  <c r="I1489" i="63"/>
  <c r="I1490" i="63"/>
  <c r="I1491" i="63"/>
  <c r="I1492" i="63"/>
  <c r="I1493" i="63"/>
  <c r="I1494" i="63"/>
  <c r="I1495" i="63"/>
  <c r="I1496" i="63"/>
  <c r="I1497" i="63"/>
  <c r="I1498" i="63"/>
  <c r="I1499" i="63"/>
  <c r="I1500" i="63"/>
  <c r="I1501" i="63"/>
  <c r="I1502" i="63"/>
  <c r="I1503" i="63"/>
  <c r="I1504" i="63"/>
  <c r="I1505" i="63"/>
  <c r="I1506" i="63"/>
  <c r="I1507" i="63"/>
  <c r="I1508" i="63"/>
  <c r="I1509" i="63"/>
  <c r="I1510" i="63"/>
  <c r="I1511" i="63"/>
  <c r="I1512" i="63"/>
  <c r="I1513" i="63"/>
  <c r="I1514" i="63"/>
  <c r="I1515" i="63"/>
  <c r="I1516" i="63"/>
  <c r="I1517" i="63"/>
  <c r="I1518" i="63"/>
  <c r="I1519" i="63"/>
  <c r="I1520" i="63"/>
  <c r="I1521" i="63"/>
  <c r="I1522" i="63"/>
  <c r="I1523" i="63"/>
  <c r="I1524" i="63"/>
  <c r="I1525" i="63"/>
  <c r="I1526" i="63"/>
  <c r="I1527" i="63"/>
  <c r="I1528" i="63"/>
  <c r="I1529" i="63"/>
  <c r="I1530" i="63"/>
  <c r="I1531" i="63"/>
  <c r="I1532" i="63"/>
  <c r="I1533" i="63"/>
  <c r="I1534" i="63"/>
  <c r="I1535" i="63"/>
  <c r="I1536" i="63"/>
  <c r="I1537" i="63"/>
  <c r="I1538" i="63"/>
  <c r="I1539" i="63"/>
  <c r="I1540" i="63"/>
  <c r="I1541" i="63"/>
  <c r="I1542" i="63"/>
  <c r="I1543" i="63"/>
  <c r="I1544" i="63"/>
  <c r="I1545" i="63"/>
  <c r="I1546" i="63"/>
  <c r="I1547" i="63"/>
  <c r="I1548" i="63"/>
  <c r="I1549" i="63"/>
  <c r="I1550" i="63"/>
  <c r="I1551" i="63"/>
  <c r="I1552" i="63"/>
  <c r="I1553" i="63"/>
  <c r="I1554" i="63"/>
  <c r="I1555" i="63"/>
  <c r="I1556" i="63"/>
  <c r="I1557" i="63"/>
  <c r="I1558" i="63"/>
  <c r="I1559" i="63"/>
  <c r="I1560" i="63"/>
  <c r="I1561" i="63"/>
  <c r="I1562" i="63"/>
  <c r="I1563" i="63"/>
  <c r="I1564" i="63"/>
  <c r="I1565" i="63"/>
  <c r="I1566" i="63"/>
  <c r="I1567" i="63"/>
  <c r="I1568" i="63"/>
  <c r="I1569" i="63"/>
  <c r="I1570" i="63"/>
  <c r="I1571" i="63"/>
  <c r="I1572" i="63"/>
  <c r="I1573" i="63"/>
  <c r="I1574" i="63"/>
  <c r="I1575" i="63"/>
  <c r="I1576" i="63"/>
  <c r="I1577" i="63"/>
  <c r="I1578" i="63"/>
  <c r="I1579" i="63"/>
  <c r="I1580" i="63"/>
  <c r="I1581" i="63"/>
  <c r="I1582" i="63"/>
  <c r="I1583" i="63"/>
  <c r="I1584" i="63"/>
  <c r="I1585" i="63"/>
  <c r="I1586" i="63"/>
  <c r="I1587" i="63"/>
  <c r="I1588" i="63"/>
  <c r="I1589" i="63"/>
  <c r="I1590" i="63"/>
  <c r="I1591" i="63"/>
  <c r="I1592" i="63"/>
  <c r="I1593" i="63"/>
  <c r="I1594" i="63"/>
  <c r="I1595" i="63"/>
  <c r="I1596" i="63"/>
  <c r="I1597" i="63"/>
  <c r="I1598" i="63"/>
  <c r="I1599" i="63"/>
  <c r="I1600" i="63"/>
  <c r="I1601" i="63"/>
  <c r="I1602" i="63"/>
  <c r="I1603" i="63"/>
  <c r="I1604" i="63"/>
  <c r="I1605" i="63"/>
  <c r="I1606" i="63"/>
  <c r="I1607" i="63"/>
  <c r="I1608" i="63"/>
  <c r="I1609" i="63"/>
  <c r="I1610" i="63"/>
  <c r="I1611" i="63"/>
  <c r="I1612" i="63"/>
  <c r="I1613" i="63"/>
  <c r="I1614" i="63"/>
  <c r="I1615" i="63"/>
  <c r="I1616" i="63"/>
  <c r="I1617" i="63"/>
  <c r="I1618" i="63"/>
  <c r="I1619" i="63"/>
  <c r="I1620" i="63"/>
  <c r="I1621" i="63"/>
  <c r="I1622" i="63"/>
  <c r="I1623" i="63"/>
  <c r="I1624" i="63"/>
  <c r="I1625" i="63"/>
  <c r="I1626" i="63"/>
  <c r="I1627" i="63"/>
  <c r="I1628" i="63"/>
  <c r="I1629" i="63"/>
  <c r="I1630" i="63"/>
  <c r="I1631" i="63"/>
  <c r="I1632" i="63"/>
  <c r="I1633" i="63"/>
  <c r="I1634" i="63"/>
  <c r="I1635" i="63"/>
  <c r="I1636" i="63"/>
  <c r="I1637" i="63"/>
  <c r="I1638" i="63"/>
  <c r="I1639" i="63"/>
  <c r="I1640" i="63"/>
  <c r="I1641" i="63"/>
  <c r="I1642" i="63"/>
  <c r="I1643" i="63"/>
  <c r="I1644" i="63"/>
  <c r="I1645" i="63"/>
  <c r="I1646" i="63"/>
  <c r="I1647" i="63"/>
  <c r="I1648" i="63"/>
  <c r="I1649" i="63"/>
  <c r="I1650" i="63"/>
  <c r="I1651" i="63"/>
  <c r="I1652" i="63"/>
  <c r="I1653" i="63"/>
  <c r="I1654" i="63"/>
  <c r="I1655" i="63"/>
  <c r="I1656" i="63"/>
  <c r="I1657" i="63"/>
  <c r="I1658" i="63"/>
  <c r="I1659" i="63"/>
  <c r="I1660" i="63"/>
  <c r="I1661" i="63"/>
  <c r="I1662" i="63"/>
  <c r="I1663" i="63"/>
  <c r="I1664" i="63"/>
  <c r="I1665" i="63"/>
  <c r="I1666" i="63"/>
  <c r="I1667" i="63"/>
  <c r="I1668" i="63"/>
  <c r="I1669" i="63"/>
  <c r="I1670" i="63"/>
  <c r="I1671" i="63"/>
  <c r="I1672" i="63"/>
  <c r="I1673" i="63"/>
  <c r="I1674" i="63"/>
  <c r="I1675" i="63"/>
  <c r="I1676" i="63"/>
  <c r="I1677" i="63"/>
  <c r="I1678" i="63"/>
  <c r="I1679" i="63"/>
  <c r="I1680" i="63"/>
  <c r="I1681" i="63"/>
  <c r="I1682" i="63"/>
  <c r="I1683" i="63"/>
  <c r="I1684" i="63"/>
  <c r="I1685" i="63"/>
  <c r="I1686" i="63"/>
  <c r="I1687" i="63"/>
  <c r="I1688" i="63"/>
  <c r="I1689" i="63"/>
  <c r="I1690" i="63"/>
  <c r="I1691" i="63"/>
  <c r="I1692" i="63"/>
  <c r="I1693" i="63"/>
  <c r="I1694" i="63"/>
  <c r="I1695" i="63"/>
  <c r="I1696" i="63"/>
  <c r="I1697" i="63"/>
  <c r="I1698" i="63"/>
  <c r="I1699" i="63"/>
  <c r="I1700" i="63"/>
  <c r="I1701" i="63"/>
  <c r="I1702" i="63"/>
  <c r="I1703" i="63"/>
  <c r="I1704" i="63"/>
  <c r="I1705" i="63"/>
  <c r="I1706" i="63"/>
  <c r="I1707" i="63"/>
  <c r="I1708" i="63"/>
  <c r="I1709" i="63"/>
  <c r="I1710" i="63"/>
  <c r="I1711" i="63"/>
  <c r="I1712" i="63"/>
  <c r="I1713" i="63"/>
  <c r="I1714" i="63"/>
  <c r="I1715" i="63"/>
  <c r="I1716" i="63"/>
  <c r="I1717" i="63"/>
  <c r="I1718" i="63"/>
  <c r="I1719" i="63"/>
  <c r="I1720" i="63"/>
  <c r="I1721" i="63"/>
  <c r="I1722" i="63"/>
  <c r="I1723" i="63"/>
  <c r="I1724" i="63"/>
  <c r="I1725" i="63"/>
  <c r="I1726" i="63"/>
  <c r="I1727" i="63"/>
  <c r="I1728" i="63"/>
  <c r="I1729" i="63"/>
  <c r="I1730" i="63"/>
  <c r="I1731" i="63"/>
  <c r="I1732" i="63"/>
  <c r="I1733" i="63"/>
  <c r="I1734" i="63"/>
  <c r="I1735" i="63"/>
  <c r="I1736" i="63"/>
  <c r="I1737" i="63"/>
  <c r="I1738" i="63"/>
  <c r="I1739" i="63"/>
  <c r="I1740" i="63"/>
  <c r="I1741" i="63"/>
  <c r="I1742" i="63"/>
  <c r="I1743" i="63"/>
  <c r="I1744" i="63"/>
  <c r="I1745" i="63"/>
  <c r="I1746" i="63"/>
  <c r="I1747" i="63"/>
  <c r="I1748" i="63"/>
  <c r="I1749" i="63"/>
  <c r="I1750" i="63"/>
  <c r="I1751" i="63"/>
  <c r="I1752" i="63"/>
  <c r="I1753" i="63"/>
  <c r="I1754" i="63"/>
  <c r="I1755" i="63"/>
  <c r="I1756" i="63"/>
  <c r="I1757" i="63"/>
  <c r="I1758" i="63"/>
  <c r="I1759" i="63"/>
  <c r="I1760" i="63"/>
  <c r="I1761" i="63"/>
  <c r="I1762" i="63"/>
  <c r="I1763" i="63"/>
  <c r="I1764" i="63"/>
  <c r="I1765" i="63"/>
  <c r="I1766" i="63"/>
  <c r="I1767" i="63"/>
  <c r="I1768" i="63"/>
  <c r="I1769" i="63"/>
  <c r="I1770" i="63"/>
  <c r="I1771" i="63"/>
  <c r="I1772" i="63"/>
  <c r="I1773" i="63"/>
  <c r="I1774" i="63"/>
  <c r="I1775" i="63"/>
  <c r="I1776" i="63"/>
  <c r="I1777" i="63"/>
  <c r="I1778" i="63"/>
  <c r="I1779" i="63"/>
  <c r="I1780" i="63"/>
  <c r="I1781" i="63"/>
  <c r="I1782" i="63"/>
  <c r="I1783" i="63"/>
  <c r="I1784" i="63"/>
  <c r="I1785" i="63"/>
  <c r="I1786" i="63"/>
  <c r="I1787" i="63"/>
  <c r="I1788" i="63"/>
  <c r="I1789" i="63"/>
  <c r="I1790" i="63"/>
  <c r="I1791" i="63"/>
  <c r="I1792" i="63"/>
  <c r="I1793" i="63"/>
  <c r="I1794" i="63"/>
  <c r="I1795" i="63"/>
  <c r="I1796" i="63"/>
  <c r="I1797" i="63"/>
  <c r="I1798" i="63"/>
  <c r="I1799" i="63"/>
  <c r="I1800" i="63"/>
  <c r="I1801" i="63"/>
  <c r="I1802" i="63"/>
  <c r="I1803" i="63"/>
  <c r="I1804" i="63"/>
  <c r="I1805" i="63"/>
  <c r="I1806" i="63"/>
  <c r="I1807" i="63"/>
  <c r="I1808" i="63"/>
  <c r="I1809" i="63"/>
  <c r="I1810" i="63"/>
  <c r="I1811" i="63"/>
  <c r="I1812" i="63"/>
  <c r="I1813" i="63"/>
  <c r="I1814" i="63"/>
  <c r="I1815" i="63"/>
  <c r="I1816" i="63"/>
  <c r="I1817" i="63"/>
  <c r="I1818" i="63"/>
  <c r="I1819" i="63"/>
  <c r="I1820" i="63"/>
  <c r="I1821" i="63"/>
  <c r="I1822" i="63"/>
  <c r="I1823" i="63"/>
  <c r="I1824" i="63"/>
  <c r="I1825" i="63"/>
  <c r="I1826" i="63"/>
  <c r="I1827" i="63"/>
  <c r="I1828" i="63"/>
  <c r="I1829" i="63"/>
  <c r="I1830" i="63"/>
  <c r="I1831" i="63"/>
  <c r="I1832" i="63"/>
  <c r="I1833" i="63"/>
  <c r="I1834" i="63"/>
  <c r="I1835" i="63"/>
  <c r="I1836" i="63"/>
  <c r="I1837" i="63"/>
  <c r="I1838" i="63"/>
  <c r="I1839" i="63"/>
  <c r="I1840" i="63"/>
  <c r="I1841" i="63"/>
  <c r="I1842" i="63"/>
  <c r="I1843" i="63"/>
  <c r="I1844" i="63"/>
  <c r="I1845" i="63"/>
  <c r="I1846" i="63"/>
  <c r="I1847" i="63"/>
  <c r="I1848" i="63"/>
  <c r="I1849" i="63"/>
  <c r="I1850" i="63"/>
  <c r="I1851" i="63"/>
  <c r="I1852" i="63"/>
  <c r="I1853" i="63"/>
  <c r="I1854" i="63"/>
  <c r="I1855" i="63"/>
  <c r="I1856" i="63"/>
  <c r="I1857" i="63"/>
  <c r="I1858" i="63"/>
  <c r="I1859" i="63"/>
  <c r="I1860" i="63"/>
  <c r="I1861" i="63"/>
  <c r="I1862" i="63"/>
  <c r="I1863" i="63"/>
  <c r="I1864" i="63"/>
  <c r="I1865" i="63"/>
  <c r="I1866" i="63"/>
  <c r="I1867" i="63"/>
  <c r="I1868" i="63"/>
  <c r="I1869" i="63"/>
  <c r="I1870" i="63"/>
  <c r="I1871" i="63"/>
  <c r="I1872" i="63"/>
  <c r="I1873" i="63"/>
  <c r="I1874" i="63"/>
  <c r="I1875" i="63"/>
  <c r="I1876" i="63"/>
  <c r="I1877" i="63"/>
  <c r="I1878" i="63"/>
  <c r="I1879" i="63"/>
  <c r="I1880" i="63"/>
  <c r="I1881" i="63"/>
  <c r="I1882" i="63"/>
  <c r="I1883" i="63"/>
  <c r="I1884" i="63"/>
  <c r="I1885" i="63"/>
  <c r="I1886" i="63"/>
  <c r="I1887" i="63"/>
  <c r="I1888" i="63"/>
  <c r="I1889" i="63"/>
  <c r="I1890" i="63"/>
  <c r="I1891" i="63"/>
  <c r="I1892" i="63"/>
  <c r="I1893" i="63"/>
  <c r="I1894" i="63"/>
  <c r="I1895" i="63"/>
  <c r="I1896" i="63"/>
  <c r="I1897" i="63"/>
  <c r="I1898" i="63"/>
  <c r="I1899" i="63"/>
  <c r="I1900" i="63"/>
  <c r="I1901" i="63"/>
  <c r="I1902" i="63"/>
  <c r="I1903" i="63"/>
  <c r="I1904" i="63"/>
  <c r="I1905" i="63"/>
  <c r="I1906" i="63"/>
  <c r="I1907" i="63"/>
  <c r="I1908" i="63"/>
  <c r="I1909" i="63"/>
  <c r="I1910" i="63"/>
  <c r="I1911" i="63"/>
  <c r="I1912" i="63"/>
  <c r="I1913" i="63"/>
  <c r="I1914" i="63"/>
  <c r="I1915" i="63"/>
  <c r="I1916" i="63"/>
  <c r="I1917" i="63"/>
  <c r="I1918" i="63"/>
  <c r="I1919" i="63"/>
  <c r="I1920" i="63"/>
  <c r="I1921" i="63"/>
  <c r="I1922" i="63"/>
  <c r="I1923" i="63"/>
  <c r="I1924" i="63"/>
  <c r="I1925" i="63"/>
  <c r="I1926" i="63"/>
  <c r="I1927" i="63"/>
  <c r="I1928" i="63"/>
  <c r="I1929" i="63"/>
  <c r="I1930" i="63"/>
  <c r="I1931" i="63"/>
  <c r="I1932" i="63"/>
  <c r="I1933" i="63"/>
  <c r="I1934" i="63"/>
  <c r="I1935" i="63"/>
  <c r="I1936" i="63"/>
  <c r="I1937" i="63"/>
  <c r="I1938" i="63"/>
  <c r="I1939" i="63"/>
  <c r="I1940" i="63"/>
  <c r="I1941" i="63"/>
  <c r="I1942" i="63"/>
  <c r="I1943" i="63"/>
  <c r="I1944" i="63"/>
  <c r="I1945" i="63"/>
  <c r="I1946" i="63"/>
  <c r="I1947" i="63"/>
  <c r="I1948" i="63"/>
  <c r="I1949" i="63"/>
  <c r="I1950" i="63"/>
  <c r="I1951" i="63"/>
  <c r="I1952" i="63"/>
  <c r="I1953" i="63"/>
  <c r="I1954" i="63"/>
  <c r="I1955" i="63"/>
  <c r="I1956" i="63"/>
  <c r="I1957" i="63"/>
  <c r="I1958" i="63"/>
  <c r="I1959" i="63"/>
  <c r="I1960" i="63"/>
  <c r="I1961" i="63"/>
  <c r="I1962" i="63"/>
  <c r="I1963" i="63"/>
  <c r="I1964" i="63"/>
  <c r="I1965" i="63"/>
  <c r="I1966" i="63"/>
  <c r="I1967" i="63"/>
  <c r="I1968" i="63"/>
  <c r="I1969" i="63"/>
  <c r="I1970" i="63"/>
  <c r="I1971" i="63"/>
  <c r="I1972" i="63"/>
  <c r="I1973" i="63"/>
  <c r="I1974" i="63"/>
  <c r="I1975" i="63"/>
  <c r="I1976" i="63"/>
  <c r="I1977" i="63"/>
  <c r="I1978" i="63"/>
  <c r="I1979" i="63"/>
  <c r="I1980" i="63"/>
  <c r="I1981" i="63"/>
  <c r="I1982" i="63"/>
  <c r="I1983" i="63"/>
  <c r="I1984" i="63"/>
  <c r="I1985" i="63"/>
  <c r="I1986" i="63"/>
  <c r="I1987" i="63"/>
  <c r="I1988" i="63"/>
  <c r="I1989" i="63"/>
  <c r="I1990" i="63"/>
  <c r="I1991" i="63"/>
  <c r="I1992" i="63"/>
  <c r="I1993" i="63"/>
  <c r="I1994" i="63"/>
  <c r="I1995" i="63"/>
  <c r="I1996" i="63"/>
  <c r="I1997" i="63"/>
  <c r="I1998" i="63"/>
  <c r="I1999" i="63"/>
  <c r="I2000" i="63"/>
  <c r="I2001" i="63"/>
  <c r="I2002" i="63"/>
  <c r="I2003" i="63"/>
  <c r="I2004" i="63"/>
  <c r="I2005" i="63"/>
  <c r="I2006" i="63"/>
  <c r="I2007" i="63"/>
  <c r="I2008" i="63"/>
  <c r="I2009" i="63"/>
  <c r="I2010" i="63"/>
  <c r="I2011" i="63"/>
  <c r="I2012" i="63"/>
  <c r="I2013" i="63"/>
  <c r="I2014" i="63"/>
  <c r="I2015" i="63"/>
  <c r="I2016" i="63"/>
  <c r="I2017" i="63"/>
  <c r="I2018" i="63"/>
  <c r="I2019" i="63"/>
  <c r="I2020" i="63"/>
  <c r="I2021" i="63"/>
  <c r="I2022" i="63"/>
  <c r="I2023" i="63"/>
  <c r="I2024" i="63"/>
  <c r="I2025" i="63"/>
  <c r="I2026" i="63"/>
  <c r="I2027" i="63"/>
  <c r="I2028" i="63"/>
  <c r="I2029" i="63"/>
  <c r="I2030" i="63"/>
  <c r="I2031" i="63"/>
  <c r="I2032" i="63"/>
  <c r="I2033" i="63"/>
  <c r="I2034" i="63"/>
  <c r="I2035" i="63"/>
  <c r="I2036" i="63"/>
  <c r="I2037" i="63"/>
  <c r="I2038" i="63"/>
  <c r="I2039" i="63"/>
  <c r="I2040" i="63"/>
  <c r="I2041" i="63"/>
  <c r="I2042" i="63"/>
  <c r="I2043" i="63"/>
  <c r="I2044" i="63"/>
  <c r="I2045" i="63"/>
  <c r="I2046" i="63"/>
  <c r="I2047" i="63"/>
  <c r="I2048" i="63"/>
  <c r="I2049" i="63"/>
  <c r="I2050" i="63"/>
  <c r="I2051" i="63"/>
  <c r="I2052" i="63"/>
  <c r="I2053" i="63"/>
  <c r="I2054" i="63"/>
  <c r="I2055" i="63"/>
  <c r="I2056" i="63"/>
  <c r="I2057" i="63"/>
  <c r="I2058" i="63"/>
  <c r="I2059" i="63"/>
  <c r="I2060" i="63"/>
  <c r="I2061" i="63"/>
  <c r="I2062" i="63"/>
  <c r="I2063" i="63"/>
  <c r="I2064" i="63"/>
  <c r="I2065" i="63"/>
  <c r="I2066" i="63"/>
  <c r="I2067" i="63"/>
  <c r="I2068" i="63"/>
  <c r="I2069" i="63"/>
  <c r="I2070" i="63"/>
  <c r="I2071" i="63"/>
  <c r="I2072" i="63"/>
  <c r="I2073" i="63"/>
  <c r="I2074" i="63"/>
  <c r="I2075" i="63"/>
  <c r="I2076" i="63"/>
  <c r="I2077" i="63"/>
  <c r="I2078" i="63"/>
  <c r="I2079" i="63"/>
  <c r="I2080" i="63"/>
  <c r="I2081" i="63"/>
  <c r="I2082" i="63"/>
  <c r="I2083" i="63"/>
  <c r="I2084" i="63"/>
  <c r="I2085" i="63"/>
  <c r="I2086" i="63"/>
  <c r="I2087" i="63"/>
  <c r="I2088" i="63"/>
  <c r="I2089" i="63"/>
  <c r="I2090" i="63"/>
  <c r="I2091" i="63"/>
  <c r="I2092" i="63"/>
  <c r="I2093" i="63"/>
  <c r="I2094" i="63"/>
  <c r="I2095" i="63"/>
  <c r="I2096" i="63"/>
  <c r="I2097" i="63"/>
  <c r="I2098" i="63"/>
  <c r="I2099" i="63"/>
  <c r="I2100" i="63"/>
  <c r="I2101" i="63"/>
  <c r="I2102" i="63"/>
  <c r="I2103" i="63"/>
  <c r="I2104" i="63"/>
  <c r="I2105" i="63"/>
  <c r="I2106" i="63"/>
  <c r="I2107" i="63"/>
  <c r="I2108" i="63"/>
  <c r="I2109" i="63"/>
  <c r="I2110" i="63"/>
  <c r="I2111" i="63"/>
  <c r="I2112" i="63"/>
  <c r="I2113" i="63"/>
  <c r="I2114" i="63"/>
  <c r="I2115" i="63"/>
  <c r="I2116" i="63"/>
  <c r="I2117" i="63"/>
  <c r="I2118" i="63"/>
  <c r="I2119" i="63"/>
  <c r="I2120" i="63"/>
  <c r="I2121" i="63"/>
  <c r="I2122" i="63"/>
  <c r="I2123" i="63"/>
  <c r="I2124" i="63"/>
  <c r="I2125" i="63"/>
  <c r="I2126" i="63"/>
  <c r="I2127" i="63"/>
  <c r="I2128" i="63"/>
  <c r="I2129" i="63"/>
  <c r="I2130" i="63"/>
  <c r="I2131" i="63"/>
  <c r="I2132" i="63"/>
  <c r="I2133" i="63"/>
  <c r="I2134" i="63"/>
  <c r="I2135" i="63"/>
  <c r="I2136" i="63"/>
  <c r="I2137" i="63"/>
  <c r="I2138" i="63"/>
  <c r="I2139" i="63"/>
  <c r="I2140" i="63"/>
  <c r="I2141" i="63"/>
  <c r="I2142" i="63"/>
  <c r="I2143" i="63"/>
  <c r="I2144" i="63"/>
  <c r="I2145" i="63"/>
  <c r="I2146" i="63"/>
  <c r="I2147" i="63"/>
  <c r="I2148" i="63"/>
  <c r="I2149" i="63"/>
  <c r="I2150" i="63"/>
  <c r="I2151" i="63"/>
  <c r="I2152" i="63"/>
  <c r="I2153" i="63"/>
  <c r="I2154" i="63"/>
  <c r="I2155" i="63"/>
  <c r="I2156" i="63"/>
  <c r="I2157" i="63"/>
  <c r="I2158" i="63"/>
  <c r="I2159" i="63"/>
  <c r="I2160" i="63"/>
  <c r="I2161" i="63"/>
  <c r="I2162" i="63"/>
  <c r="I2163" i="63"/>
  <c r="I2164" i="63"/>
  <c r="I2165" i="63"/>
  <c r="I2166" i="63"/>
  <c r="I2167" i="63"/>
  <c r="I2168" i="63"/>
  <c r="I2169" i="63"/>
  <c r="I2170" i="63"/>
  <c r="I2171" i="63"/>
  <c r="I2172" i="63"/>
  <c r="I2173" i="63"/>
  <c r="I2174" i="63"/>
  <c r="I2175" i="63"/>
  <c r="I2176" i="63"/>
  <c r="I2177" i="63"/>
  <c r="I2178" i="63"/>
  <c r="I2179" i="63"/>
  <c r="I2180" i="63"/>
  <c r="I2181" i="63"/>
  <c r="I2182" i="63"/>
  <c r="I2183" i="63"/>
  <c r="I2184" i="63"/>
  <c r="I2185" i="63"/>
  <c r="I2186" i="63"/>
  <c r="I2187" i="63"/>
  <c r="I2188" i="63"/>
  <c r="I2189" i="63"/>
  <c r="I2190" i="63"/>
  <c r="I2191" i="63"/>
  <c r="I2192" i="63"/>
  <c r="I2193" i="63"/>
  <c r="I2194" i="63"/>
  <c r="I2195" i="63"/>
  <c r="I2196" i="63"/>
  <c r="I2197" i="63"/>
  <c r="I2198" i="63"/>
  <c r="I2199" i="63"/>
  <c r="I2200" i="63"/>
  <c r="I2201" i="63"/>
  <c r="I2202" i="63"/>
  <c r="I2203" i="63"/>
  <c r="I2204" i="63"/>
  <c r="I2205" i="63"/>
  <c r="I2206" i="63"/>
  <c r="I2207" i="63"/>
  <c r="I2208" i="63"/>
  <c r="I2209" i="63"/>
  <c r="I2210" i="63"/>
  <c r="I2211" i="63"/>
  <c r="I2212" i="63"/>
  <c r="I2213" i="63"/>
  <c r="I2214" i="63"/>
  <c r="I2215" i="63"/>
  <c r="I2216" i="63"/>
  <c r="I2217" i="63"/>
  <c r="I2218" i="63"/>
  <c r="I2219" i="63"/>
  <c r="I2220" i="63"/>
  <c r="I2221" i="63"/>
  <c r="I2222" i="63"/>
  <c r="I2223" i="63"/>
  <c r="I2224" i="63"/>
  <c r="I2225" i="63"/>
  <c r="I2226" i="63"/>
  <c r="I2227" i="63"/>
  <c r="I2228" i="63"/>
  <c r="I2229" i="63"/>
  <c r="I2230" i="63"/>
  <c r="I2231" i="63"/>
  <c r="I2232" i="63"/>
  <c r="I2233" i="63"/>
  <c r="I2234" i="63"/>
  <c r="I2235" i="63"/>
  <c r="I2236" i="63"/>
  <c r="I2237" i="63"/>
  <c r="I2238" i="63"/>
  <c r="I2239" i="63"/>
  <c r="I2240" i="63"/>
  <c r="I2241" i="63"/>
  <c r="I2242" i="63"/>
  <c r="I2243" i="63"/>
  <c r="I2244" i="63"/>
  <c r="I2245" i="63"/>
  <c r="I2246" i="63"/>
  <c r="I2247" i="63"/>
  <c r="I2248" i="63"/>
  <c r="I2249" i="63"/>
  <c r="I2250" i="63"/>
  <c r="I2251" i="63"/>
  <c r="I2252" i="63"/>
  <c r="I2253" i="63"/>
  <c r="I2254" i="63"/>
  <c r="I2255" i="63"/>
  <c r="I2256" i="63"/>
  <c r="I2257" i="63"/>
  <c r="I2258" i="63"/>
  <c r="I2259" i="63"/>
  <c r="I2260" i="63"/>
  <c r="I2261" i="63"/>
  <c r="I2262" i="63"/>
  <c r="I2263" i="63"/>
  <c r="I2264" i="63"/>
  <c r="I2265" i="63"/>
  <c r="I2266" i="63"/>
  <c r="I2267" i="63"/>
  <c r="I2268" i="63"/>
  <c r="I2269" i="63"/>
  <c r="I2270" i="63"/>
  <c r="I2271" i="63"/>
  <c r="I2272" i="63"/>
  <c r="I2273" i="63"/>
  <c r="I2274" i="63"/>
  <c r="I2275" i="63"/>
  <c r="I2276" i="63"/>
  <c r="I2277" i="63"/>
  <c r="I2278" i="63"/>
  <c r="I2279" i="63"/>
  <c r="I2280" i="63"/>
  <c r="I2281" i="63"/>
  <c r="I2282" i="63"/>
  <c r="I2283" i="63"/>
  <c r="I2284" i="63"/>
  <c r="I2285" i="63"/>
  <c r="I2286" i="63"/>
  <c r="I2287" i="63"/>
  <c r="I2288" i="63"/>
  <c r="I2289" i="63"/>
  <c r="I2290" i="63"/>
  <c r="I2291" i="63"/>
  <c r="I2292" i="63"/>
  <c r="I2293" i="63"/>
  <c r="I2294" i="63"/>
  <c r="I2295" i="63"/>
  <c r="I2296" i="63"/>
  <c r="I2297" i="63"/>
  <c r="I2298" i="63"/>
  <c r="I2299" i="63"/>
  <c r="I2300" i="63"/>
  <c r="I2301" i="63"/>
  <c r="I2302" i="63"/>
  <c r="I2303" i="63"/>
  <c r="I2304" i="63"/>
  <c r="I2305" i="63"/>
  <c r="I2306" i="63"/>
  <c r="I2307" i="63"/>
  <c r="I2308" i="63"/>
  <c r="I2309" i="63"/>
  <c r="I2310" i="63"/>
  <c r="I2311" i="63"/>
  <c r="I2312" i="63"/>
  <c r="I2313" i="63"/>
  <c r="I2314" i="63"/>
  <c r="I2315" i="63"/>
  <c r="I2316" i="63"/>
  <c r="I2317" i="63"/>
  <c r="I2318" i="63"/>
  <c r="I2319" i="63"/>
  <c r="I2320" i="63"/>
  <c r="I2321" i="63"/>
  <c r="I2322" i="63"/>
  <c r="I2323" i="63"/>
  <c r="I2324" i="63"/>
  <c r="I2325" i="63"/>
  <c r="I2326" i="63"/>
  <c r="I2327" i="63"/>
  <c r="I2328" i="63"/>
  <c r="I2329" i="63"/>
  <c r="I2330" i="63"/>
  <c r="I2331" i="63"/>
  <c r="I2332" i="63"/>
  <c r="I2333" i="63"/>
  <c r="I2334" i="63"/>
  <c r="I2335" i="63"/>
  <c r="I2336" i="63"/>
  <c r="I2337" i="63"/>
  <c r="I2338" i="63"/>
  <c r="I2339" i="63"/>
  <c r="I2340" i="63"/>
  <c r="I2341" i="63"/>
  <c r="I2342" i="63"/>
  <c r="I2343" i="63"/>
  <c r="I2344" i="63"/>
  <c r="I2345" i="63"/>
  <c r="I2346" i="63"/>
  <c r="I2347" i="63"/>
  <c r="I2348" i="63"/>
  <c r="I2349" i="63"/>
  <c r="I2350" i="63"/>
  <c r="I2351" i="63"/>
  <c r="I2352" i="63"/>
  <c r="I2353" i="63"/>
  <c r="I2354" i="63"/>
  <c r="I2355" i="63"/>
  <c r="I2356" i="63"/>
  <c r="I2357" i="63"/>
  <c r="I2358" i="63"/>
  <c r="I2359" i="63"/>
  <c r="I2360" i="63"/>
  <c r="I2361" i="63"/>
  <c r="I2362" i="63"/>
  <c r="I2363" i="63"/>
  <c r="I2364" i="63"/>
  <c r="I2365" i="63"/>
  <c r="I2366" i="63"/>
  <c r="I2367" i="63"/>
  <c r="I2368" i="63"/>
  <c r="I2369" i="63"/>
  <c r="I2370" i="63"/>
  <c r="I2371" i="63"/>
  <c r="I2372" i="63"/>
  <c r="I2373" i="63"/>
  <c r="I2374" i="63"/>
  <c r="I2375" i="63"/>
  <c r="I2376" i="63"/>
  <c r="I2377" i="63"/>
  <c r="I2378" i="63"/>
  <c r="I2379" i="63"/>
  <c r="I2380" i="63"/>
  <c r="I2381" i="63"/>
  <c r="I2382" i="63"/>
  <c r="I2383" i="63"/>
  <c r="I2384" i="63"/>
  <c r="I2385" i="63"/>
  <c r="I2386" i="63"/>
  <c r="I2387" i="63"/>
  <c r="I2388" i="63"/>
  <c r="I2389" i="63"/>
  <c r="I2390" i="63"/>
  <c r="I2391" i="63"/>
  <c r="I2392" i="63"/>
  <c r="I2393" i="63"/>
  <c r="I2394" i="63"/>
  <c r="I2395" i="63"/>
  <c r="I2396" i="63"/>
  <c r="I2397" i="63"/>
  <c r="I2398" i="63"/>
  <c r="I2399" i="63"/>
  <c r="I2400" i="63"/>
  <c r="I2401" i="63"/>
  <c r="I2402" i="63"/>
  <c r="I2403" i="63"/>
  <c r="I2404" i="63"/>
  <c r="I2405" i="63"/>
  <c r="I2406" i="63"/>
  <c r="I2407" i="63"/>
  <c r="I2408" i="63"/>
  <c r="I2409" i="63"/>
  <c r="I2410" i="63"/>
  <c r="I2411" i="63"/>
  <c r="I2412" i="63"/>
  <c r="I2413" i="63"/>
  <c r="I2414" i="63"/>
  <c r="I2415" i="63"/>
  <c r="I2416" i="63"/>
  <c r="I2417" i="63"/>
  <c r="I2418" i="63"/>
  <c r="I2419" i="63"/>
  <c r="I2420" i="63"/>
  <c r="I2421" i="63"/>
  <c r="I2422" i="63"/>
  <c r="I2423" i="63"/>
  <c r="I2424" i="63"/>
  <c r="I2425" i="63"/>
  <c r="I2426" i="63"/>
  <c r="I2427" i="63"/>
  <c r="I2428" i="63"/>
  <c r="I2429" i="63"/>
  <c r="I2430" i="63"/>
  <c r="I2431" i="63"/>
  <c r="I2432" i="63"/>
  <c r="I2433" i="63"/>
  <c r="I2434" i="63"/>
  <c r="I2435" i="63"/>
  <c r="I2436" i="63"/>
  <c r="I2437" i="63"/>
  <c r="I2438" i="63"/>
  <c r="I2439" i="63"/>
  <c r="I2440" i="63"/>
  <c r="I2441" i="63"/>
  <c r="I2442" i="63"/>
  <c r="I2443" i="63"/>
  <c r="I2444" i="63"/>
  <c r="I2445" i="63"/>
  <c r="I2446" i="63"/>
  <c r="I2447" i="63"/>
  <c r="I2448" i="63"/>
  <c r="I2449" i="63"/>
  <c r="I2450" i="63"/>
  <c r="I2451" i="63"/>
  <c r="I2452" i="63"/>
  <c r="I2453" i="63"/>
  <c r="I2454" i="63"/>
  <c r="I2455" i="63"/>
  <c r="I2456" i="63"/>
  <c r="I2457" i="63"/>
  <c r="I2458" i="63"/>
  <c r="I2459" i="63"/>
  <c r="I2460" i="63"/>
  <c r="I2461" i="63"/>
  <c r="I2462" i="63"/>
  <c r="I2463" i="63"/>
  <c r="I2464" i="63"/>
  <c r="I2465" i="63"/>
  <c r="I2466" i="63"/>
  <c r="I2467" i="63"/>
  <c r="I2468" i="63"/>
  <c r="I2469" i="63"/>
  <c r="I2470" i="63"/>
  <c r="I2471" i="63"/>
  <c r="I2472" i="63"/>
  <c r="I2473" i="63"/>
  <c r="I2474" i="63"/>
  <c r="I2475" i="63"/>
  <c r="I2476" i="63"/>
  <c r="I2477" i="63"/>
  <c r="I2478" i="63"/>
  <c r="I2479" i="63"/>
  <c r="I2480" i="63"/>
  <c r="I2481" i="63"/>
  <c r="I2482" i="63"/>
  <c r="I2483" i="63"/>
  <c r="I2484" i="63"/>
  <c r="I2485" i="63"/>
  <c r="I2486" i="63"/>
  <c r="I2487" i="63"/>
  <c r="I2488" i="63"/>
  <c r="I2489" i="63"/>
  <c r="I2490" i="63"/>
  <c r="I2491" i="63"/>
  <c r="I2492" i="63"/>
  <c r="I2493" i="63"/>
  <c r="I2494" i="63"/>
  <c r="I2495" i="63"/>
  <c r="I2496" i="63"/>
  <c r="I2497" i="63"/>
  <c r="I2498" i="63"/>
  <c r="I2499" i="63"/>
  <c r="I2500" i="63"/>
  <c r="I2501" i="63"/>
  <c r="I2502" i="63"/>
  <c r="I2503" i="63"/>
  <c r="I2504" i="63"/>
  <c r="I2505" i="63"/>
  <c r="I2506" i="63"/>
  <c r="I2507" i="63"/>
  <c r="I2508" i="63"/>
  <c r="I2509" i="63"/>
  <c r="I2510" i="63"/>
  <c r="I2511" i="63"/>
  <c r="I2512" i="63"/>
  <c r="I2513" i="63"/>
  <c r="I2514" i="63"/>
  <c r="I2515" i="63"/>
  <c r="I2516" i="63"/>
  <c r="I2517" i="63"/>
  <c r="I2518" i="63"/>
  <c r="I2519" i="63"/>
  <c r="I2520" i="63"/>
  <c r="I2521" i="63"/>
  <c r="I2522" i="63"/>
  <c r="I2523" i="63"/>
  <c r="I2524" i="63"/>
  <c r="I2525" i="63"/>
  <c r="I2526" i="63"/>
  <c r="I2527" i="63"/>
  <c r="I2528" i="63"/>
  <c r="I2529" i="63"/>
  <c r="I2530" i="63"/>
  <c r="I2531" i="63"/>
  <c r="I2532" i="63"/>
  <c r="I2533" i="63"/>
  <c r="I2534" i="63"/>
  <c r="I2535" i="63"/>
  <c r="I2536" i="63"/>
  <c r="I2537" i="63"/>
  <c r="I2538" i="63"/>
  <c r="I2539" i="63"/>
  <c r="I2540" i="63"/>
  <c r="I2541" i="63"/>
  <c r="I2542" i="63"/>
  <c r="I2543" i="63"/>
  <c r="I2544" i="63"/>
  <c r="I2545" i="63"/>
  <c r="I2546" i="63"/>
  <c r="I2547" i="63"/>
  <c r="I2548" i="63"/>
  <c r="I2549" i="63"/>
  <c r="I2550" i="63"/>
  <c r="I2551" i="63"/>
  <c r="I2552" i="63"/>
  <c r="I2553" i="63"/>
  <c r="I2554" i="63"/>
  <c r="I2555" i="63"/>
  <c r="I2556" i="63"/>
  <c r="I2557" i="63"/>
  <c r="I2558" i="63"/>
  <c r="I2559" i="63"/>
  <c r="I2560" i="63"/>
  <c r="I2561" i="63"/>
  <c r="I2562" i="63"/>
  <c r="I2563" i="63"/>
  <c r="I2564" i="63"/>
  <c r="I2565" i="63"/>
  <c r="I2566" i="63"/>
  <c r="I2567" i="63"/>
  <c r="I2568" i="63"/>
  <c r="I2569" i="63"/>
  <c r="I2570" i="63"/>
  <c r="I2571" i="63"/>
  <c r="I2572" i="63"/>
  <c r="I2573" i="63"/>
  <c r="I2574" i="63"/>
  <c r="I2575" i="63"/>
  <c r="I2576" i="63"/>
  <c r="I2577" i="63"/>
  <c r="I2578" i="63"/>
  <c r="I2579" i="63"/>
  <c r="I2580" i="63"/>
  <c r="I2581" i="63"/>
  <c r="I2582" i="63"/>
  <c r="I2583" i="63"/>
  <c r="I2584" i="63"/>
  <c r="I2585" i="63"/>
  <c r="I2586" i="63"/>
  <c r="I2587" i="63"/>
  <c r="I2588" i="63"/>
  <c r="I2589" i="63"/>
  <c r="I2590" i="63"/>
  <c r="I2591" i="63"/>
  <c r="I2592" i="63"/>
  <c r="I2593" i="63"/>
  <c r="I2594" i="63"/>
  <c r="I2595" i="63"/>
  <c r="I2596" i="63"/>
  <c r="I2597" i="63"/>
  <c r="I2598" i="63"/>
  <c r="I2599" i="63"/>
  <c r="I2600" i="63"/>
  <c r="I2601" i="63"/>
  <c r="I2602" i="63"/>
  <c r="I2603" i="63"/>
  <c r="I2604" i="63"/>
  <c r="I2605" i="63"/>
  <c r="I2606" i="63"/>
  <c r="I2607" i="63"/>
  <c r="I2608" i="63"/>
  <c r="I2609" i="63"/>
  <c r="I2610" i="63"/>
  <c r="I2611" i="63"/>
  <c r="I2612" i="63"/>
  <c r="I2613" i="63"/>
  <c r="I2614" i="63"/>
  <c r="I2615" i="63"/>
  <c r="I2616" i="63"/>
  <c r="I2617" i="63"/>
  <c r="I2618" i="63"/>
  <c r="I2619" i="63"/>
  <c r="I2620" i="63"/>
  <c r="I2621" i="63"/>
  <c r="I2622" i="63"/>
  <c r="I2623" i="63"/>
  <c r="I2624" i="63"/>
  <c r="I2625" i="63"/>
  <c r="I2626" i="63"/>
  <c r="I2627" i="63"/>
  <c r="I2628" i="63"/>
  <c r="I2629" i="63"/>
  <c r="I2630" i="63"/>
  <c r="I2631" i="63"/>
  <c r="I2632" i="63"/>
  <c r="I2633" i="63"/>
  <c r="I2634" i="63"/>
  <c r="I2635" i="63"/>
  <c r="I2636" i="63"/>
  <c r="I2637" i="63"/>
  <c r="I2638" i="63"/>
  <c r="I2639" i="63"/>
  <c r="I2640" i="63"/>
  <c r="I2641" i="63"/>
  <c r="I2642" i="63"/>
  <c r="I2643" i="63"/>
  <c r="I2644" i="63"/>
  <c r="I2645" i="63"/>
  <c r="I2646" i="63"/>
  <c r="I2647" i="63"/>
  <c r="I2648" i="63"/>
  <c r="I2649" i="63"/>
  <c r="I2650" i="63"/>
  <c r="I2651" i="63"/>
  <c r="I2652" i="63"/>
  <c r="I2653" i="63"/>
  <c r="I2654" i="63"/>
  <c r="I2655" i="63"/>
  <c r="I2656" i="63"/>
  <c r="I2657" i="63"/>
  <c r="I2658" i="63"/>
  <c r="I2659" i="63"/>
  <c r="I2660" i="63"/>
  <c r="I2661" i="63"/>
  <c r="I2662" i="63"/>
  <c r="I2663" i="63"/>
  <c r="I2664" i="63"/>
  <c r="I2665" i="63"/>
  <c r="I2666" i="63"/>
  <c r="I2667" i="63"/>
  <c r="I2668" i="63"/>
  <c r="I2669" i="63"/>
  <c r="I2670" i="63"/>
  <c r="I2671" i="63"/>
  <c r="I2672" i="63"/>
  <c r="I2673" i="63"/>
  <c r="I2674" i="63"/>
  <c r="I2675" i="63"/>
  <c r="I2676" i="63"/>
  <c r="I2677" i="63"/>
  <c r="I2678" i="63"/>
  <c r="I2679" i="63"/>
  <c r="I2680" i="63"/>
  <c r="I2681" i="63"/>
  <c r="I2682" i="63"/>
  <c r="I2683" i="63"/>
  <c r="I2684" i="63"/>
  <c r="I2685" i="63"/>
  <c r="I2686" i="63"/>
  <c r="I2687" i="63"/>
  <c r="I2688" i="63"/>
  <c r="I2689" i="63"/>
  <c r="I2690" i="63"/>
  <c r="I2691" i="63"/>
  <c r="I2692" i="63"/>
  <c r="I2693" i="63"/>
  <c r="I2694" i="63"/>
  <c r="I2695" i="63"/>
  <c r="I2696" i="63"/>
  <c r="I2697" i="63"/>
  <c r="I2698" i="63"/>
  <c r="I2699" i="63"/>
  <c r="I2700" i="63"/>
  <c r="I2701" i="63"/>
  <c r="I2702" i="63"/>
  <c r="I2703" i="63"/>
  <c r="I2704" i="63"/>
  <c r="I2705" i="63"/>
  <c r="I2706" i="63"/>
  <c r="I2707" i="63"/>
  <c r="I2708" i="63"/>
  <c r="I2709" i="63"/>
  <c r="I2710" i="63"/>
  <c r="I2711" i="63"/>
  <c r="I2712" i="63"/>
  <c r="I2713" i="63"/>
  <c r="I2714" i="63"/>
  <c r="I2715" i="63"/>
  <c r="I2716" i="63"/>
  <c r="I2717" i="63"/>
  <c r="I2718" i="63"/>
  <c r="I2719" i="63"/>
  <c r="I2720" i="63"/>
  <c r="I2721" i="63"/>
  <c r="I2722" i="63"/>
  <c r="I2723" i="63"/>
  <c r="I2724" i="63"/>
  <c r="I2725" i="63"/>
  <c r="I2726" i="63"/>
  <c r="I2727" i="63"/>
  <c r="I2728" i="63"/>
  <c r="I2729" i="63"/>
  <c r="I2730" i="63"/>
  <c r="I2731" i="63"/>
  <c r="I2732" i="63"/>
  <c r="I2733" i="63"/>
  <c r="I2734" i="63"/>
  <c r="I2735" i="63"/>
  <c r="I2736" i="63"/>
  <c r="I2737" i="63"/>
  <c r="I2738" i="63"/>
  <c r="I2739" i="63"/>
  <c r="I2740" i="63"/>
  <c r="I2741" i="63"/>
  <c r="I2742" i="63"/>
  <c r="I2743" i="63"/>
  <c r="I2744" i="63"/>
  <c r="I2745" i="63"/>
  <c r="I2746" i="63"/>
  <c r="I2747" i="63"/>
  <c r="I2748" i="63"/>
  <c r="I2749" i="63"/>
  <c r="I2750" i="63"/>
  <c r="I2751" i="63"/>
  <c r="I2752" i="63"/>
  <c r="I2753" i="63"/>
  <c r="I2754" i="63"/>
  <c r="I2755" i="63"/>
  <c r="I2756" i="63"/>
  <c r="I2757" i="63"/>
  <c r="I2758" i="63"/>
  <c r="I2759" i="63"/>
  <c r="I2760" i="63"/>
  <c r="I2761" i="63"/>
  <c r="I2762" i="63"/>
  <c r="I2763" i="63"/>
  <c r="I2764" i="63"/>
  <c r="I2765" i="63"/>
  <c r="I2766" i="63"/>
  <c r="I2767" i="63"/>
  <c r="I2768" i="63"/>
  <c r="I2769" i="63"/>
  <c r="I2770" i="63"/>
  <c r="I2771" i="63"/>
  <c r="I2772" i="63"/>
  <c r="I2773" i="63"/>
  <c r="I2774" i="63"/>
  <c r="I2775" i="63"/>
  <c r="I2776" i="63"/>
  <c r="I2777" i="63"/>
  <c r="I2778" i="63"/>
  <c r="I2779" i="63"/>
  <c r="I2780" i="63"/>
  <c r="I2781" i="63"/>
  <c r="I2782" i="63"/>
  <c r="I2783" i="63"/>
  <c r="I2784" i="63"/>
  <c r="I2785" i="63"/>
  <c r="I2786" i="63"/>
  <c r="I2787" i="63"/>
  <c r="I2788" i="63"/>
  <c r="I2789" i="63"/>
  <c r="I2790" i="63"/>
  <c r="I2791" i="63"/>
  <c r="I2792" i="63"/>
  <c r="I2793" i="63"/>
  <c r="I2794" i="63"/>
  <c r="I2795" i="63"/>
  <c r="I2796" i="63"/>
  <c r="I2797" i="63"/>
  <c r="I2798" i="63"/>
  <c r="I2799" i="63"/>
  <c r="I2800" i="63"/>
  <c r="I2801" i="63"/>
  <c r="I2802" i="63"/>
  <c r="I2803" i="63"/>
  <c r="I2804" i="63"/>
  <c r="I2805" i="63"/>
  <c r="I2806" i="63"/>
  <c r="I2807" i="63"/>
  <c r="I2808" i="63"/>
  <c r="I2809" i="63"/>
  <c r="I2810" i="63"/>
  <c r="I2811" i="63"/>
  <c r="I2812" i="63"/>
  <c r="I2813" i="63"/>
  <c r="I2814" i="63"/>
  <c r="I2815" i="63"/>
  <c r="I2816" i="63"/>
  <c r="I2817" i="63"/>
  <c r="I2818" i="63"/>
  <c r="I2819" i="63"/>
  <c r="I2820" i="63"/>
  <c r="I2821" i="63"/>
  <c r="I2822" i="63"/>
  <c r="I2823" i="63"/>
  <c r="I2824" i="63"/>
  <c r="I2825" i="63"/>
  <c r="I2826" i="63"/>
  <c r="I2827" i="63"/>
  <c r="I2828" i="63"/>
  <c r="I2829" i="63"/>
  <c r="I2830" i="63"/>
  <c r="I2831" i="63"/>
  <c r="I2832" i="63"/>
  <c r="I2833" i="63"/>
  <c r="I2834" i="63"/>
  <c r="I2835" i="63"/>
  <c r="I2836" i="63"/>
  <c r="I2837" i="63"/>
  <c r="I2838" i="63"/>
  <c r="I2839" i="63"/>
  <c r="I2840" i="63"/>
  <c r="I2841" i="63"/>
  <c r="I2842" i="63"/>
  <c r="I2843" i="63"/>
  <c r="I2844" i="63"/>
  <c r="I2845" i="63"/>
  <c r="I2846" i="63"/>
  <c r="I2847" i="63"/>
  <c r="I2848" i="63"/>
  <c r="I2849" i="63"/>
  <c r="I2850" i="63"/>
  <c r="I2851" i="63"/>
  <c r="I2852" i="63"/>
  <c r="I2853" i="63"/>
  <c r="I2854" i="63"/>
  <c r="I2855" i="63"/>
  <c r="I2856" i="63"/>
  <c r="I2857" i="63"/>
  <c r="I2858" i="63"/>
  <c r="I2859" i="63"/>
  <c r="I2860" i="63"/>
  <c r="I2861" i="63"/>
  <c r="I2862" i="63"/>
  <c r="I2863" i="63"/>
  <c r="I2864" i="63"/>
  <c r="I2865" i="63"/>
  <c r="I2866" i="63"/>
  <c r="I2867" i="63"/>
  <c r="I2868" i="63"/>
  <c r="I2869" i="63"/>
  <c r="I2870" i="63"/>
  <c r="I2871" i="63"/>
  <c r="I2872" i="63"/>
  <c r="I2873" i="63"/>
  <c r="I2874" i="63"/>
  <c r="I2875" i="63"/>
  <c r="I2876" i="63"/>
  <c r="I2877" i="63"/>
  <c r="I2878" i="63"/>
  <c r="I2879" i="63"/>
  <c r="I2880" i="63"/>
  <c r="I2881" i="63"/>
  <c r="I2882" i="63"/>
  <c r="I2883" i="63"/>
  <c r="I2884" i="63"/>
  <c r="I2885" i="63"/>
  <c r="I2886" i="63"/>
  <c r="I2887" i="63"/>
  <c r="I2888" i="63"/>
  <c r="I2889" i="63"/>
  <c r="I2890" i="63"/>
  <c r="I2891" i="63"/>
  <c r="I2892" i="63"/>
  <c r="I2893" i="63"/>
  <c r="I2894" i="63"/>
  <c r="I2895" i="63"/>
  <c r="I2896" i="63"/>
  <c r="I2897" i="63"/>
  <c r="I2898" i="63"/>
  <c r="I2899" i="63"/>
  <c r="I2900" i="63"/>
  <c r="I2901" i="63"/>
  <c r="I2902" i="63"/>
  <c r="I2903" i="63"/>
  <c r="I2904" i="63"/>
  <c r="I2905" i="63"/>
  <c r="I2906" i="63"/>
  <c r="I2907" i="63"/>
  <c r="I2908" i="63"/>
  <c r="I2909" i="63"/>
  <c r="I2910" i="63"/>
  <c r="I2911" i="63"/>
  <c r="I2912" i="63"/>
  <c r="I2913" i="63"/>
  <c r="I2914" i="63"/>
  <c r="I2915" i="63"/>
  <c r="I2916" i="63"/>
  <c r="I2917" i="63"/>
  <c r="I2918" i="63"/>
  <c r="I2919" i="63"/>
  <c r="I2920" i="63"/>
  <c r="I2921" i="63"/>
  <c r="I2922" i="63"/>
  <c r="I2923" i="63"/>
  <c r="I2924" i="63"/>
  <c r="I2925" i="63"/>
  <c r="I2926" i="63"/>
  <c r="I2927" i="63"/>
  <c r="I2928" i="63"/>
  <c r="I2929" i="63"/>
  <c r="I2930" i="63"/>
  <c r="I2931" i="63"/>
  <c r="I2932" i="63"/>
  <c r="I2933" i="63"/>
  <c r="I2934" i="63"/>
  <c r="I2935" i="63"/>
  <c r="I2936" i="63"/>
  <c r="I2937" i="63"/>
  <c r="I2938" i="63"/>
  <c r="I2939" i="63"/>
  <c r="I2940" i="63"/>
  <c r="I2941" i="63"/>
  <c r="I2942" i="63"/>
  <c r="I2943" i="63"/>
  <c r="I2944" i="63"/>
  <c r="I2945" i="63"/>
  <c r="I2946" i="63"/>
  <c r="I2947" i="63"/>
  <c r="I2948" i="63"/>
  <c r="I2949" i="63"/>
  <c r="I2950" i="63"/>
  <c r="I2951" i="63"/>
  <c r="I2952" i="63"/>
  <c r="I2953" i="63"/>
  <c r="I2954" i="63"/>
  <c r="I2955" i="63"/>
  <c r="I2956" i="63"/>
  <c r="I2957" i="63"/>
  <c r="I2958" i="63"/>
  <c r="I2959" i="63"/>
  <c r="I2960" i="63"/>
  <c r="I2961" i="63"/>
  <c r="I2962" i="63"/>
  <c r="I2963" i="63"/>
  <c r="I2964" i="63"/>
  <c r="I2965" i="63"/>
  <c r="I2966" i="63"/>
  <c r="I2967" i="63"/>
  <c r="I2968" i="63"/>
  <c r="I2969" i="63"/>
  <c r="I2970" i="63"/>
  <c r="I2971" i="63"/>
  <c r="I2972" i="63"/>
  <c r="I2973" i="63"/>
  <c r="I2974" i="63"/>
  <c r="I2975" i="63"/>
  <c r="I2976" i="63"/>
  <c r="I2977" i="63"/>
  <c r="I2978" i="63"/>
  <c r="I2979" i="63"/>
  <c r="I2980" i="63"/>
  <c r="I2981" i="63"/>
  <c r="I2982" i="63"/>
  <c r="I2983" i="63"/>
  <c r="I2984" i="63"/>
  <c r="I2985" i="63"/>
  <c r="I2986" i="63"/>
  <c r="I2987" i="63"/>
  <c r="I2988" i="63"/>
  <c r="I2989" i="63"/>
  <c r="I2990" i="63"/>
  <c r="I2991" i="63"/>
  <c r="I2992" i="63"/>
  <c r="I2993" i="63"/>
  <c r="I2994" i="63"/>
  <c r="I2995" i="63"/>
  <c r="I2996" i="63"/>
  <c r="I2997" i="63"/>
  <c r="I2998" i="63"/>
  <c r="I2999" i="63"/>
  <c r="I3000" i="63"/>
  <c r="I3001" i="63"/>
  <c r="I3002" i="63"/>
  <c r="I3003" i="63"/>
  <c r="I3004" i="63"/>
  <c r="I3005" i="63"/>
  <c r="I3006" i="63"/>
  <c r="I3007" i="63"/>
  <c r="I3008" i="63"/>
  <c r="I3009" i="63"/>
  <c r="I3010" i="63"/>
  <c r="I3011" i="63"/>
  <c r="I3012" i="63"/>
  <c r="I3013" i="63"/>
  <c r="I3014" i="63"/>
  <c r="I3015" i="63"/>
  <c r="I3016" i="63"/>
  <c r="I3017" i="63"/>
  <c r="I3018" i="63"/>
  <c r="I3019" i="63"/>
  <c r="I3020" i="63"/>
  <c r="I3021" i="63"/>
  <c r="I3022" i="63"/>
  <c r="I3023" i="63"/>
  <c r="I3024" i="63"/>
  <c r="I3025" i="63"/>
  <c r="I3026" i="63"/>
  <c r="I3027" i="63"/>
  <c r="I3028" i="63"/>
  <c r="I3029" i="63"/>
  <c r="I3030" i="63"/>
  <c r="I3031" i="63"/>
  <c r="I3032" i="63"/>
  <c r="I3033" i="63"/>
  <c r="I3034" i="63"/>
  <c r="I3035" i="63"/>
  <c r="I3036" i="63"/>
  <c r="I3037" i="63"/>
  <c r="I3038" i="63"/>
  <c r="I3039" i="63"/>
  <c r="I3040" i="63"/>
  <c r="I3041" i="63"/>
  <c r="I3042" i="63"/>
  <c r="I3043" i="63"/>
  <c r="I3044" i="63"/>
  <c r="I3045" i="63"/>
  <c r="I3046" i="63"/>
  <c r="I3047" i="63"/>
  <c r="I3048" i="63"/>
  <c r="I3049" i="63"/>
  <c r="I3050" i="63"/>
  <c r="I3051" i="63"/>
  <c r="I3052" i="63"/>
  <c r="I3053" i="63"/>
  <c r="I3054" i="63"/>
  <c r="I3055" i="63"/>
  <c r="I3056" i="63"/>
  <c r="I3057" i="63"/>
  <c r="I3058" i="63"/>
  <c r="I3059" i="63"/>
  <c r="I3060" i="63"/>
  <c r="I3061" i="63"/>
  <c r="I3062" i="63"/>
  <c r="I3063" i="63"/>
  <c r="I3064" i="63"/>
  <c r="I3065" i="63"/>
  <c r="I3066" i="63"/>
  <c r="I3067" i="63"/>
  <c r="I3068" i="63"/>
  <c r="I3069" i="63"/>
  <c r="I3070" i="63"/>
  <c r="I3071" i="63"/>
  <c r="I3072" i="63"/>
  <c r="I3073" i="63"/>
  <c r="I3074" i="63"/>
  <c r="I3075" i="63"/>
  <c r="I3076" i="63"/>
  <c r="I3077" i="63"/>
  <c r="I3078" i="63"/>
  <c r="I3079" i="63"/>
  <c r="I3080" i="63"/>
  <c r="I3081" i="63"/>
  <c r="I3082" i="63"/>
  <c r="I3083" i="63"/>
  <c r="I3084" i="63"/>
  <c r="I3085" i="63"/>
  <c r="I3086" i="63"/>
  <c r="I3087" i="63"/>
  <c r="I3088" i="63"/>
  <c r="I3089" i="63"/>
  <c r="I3090" i="63"/>
  <c r="I3091" i="63"/>
  <c r="I3092" i="63"/>
  <c r="I3093" i="63"/>
  <c r="I3094" i="63"/>
  <c r="I3095" i="63"/>
  <c r="I3096" i="63"/>
  <c r="I3097" i="63"/>
  <c r="I3098" i="63"/>
  <c r="I3099" i="63"/>
  <c r="I3100" i="63"/>
  <c r="I3101" i="63"/>
  <c r="I3102" i="63"/>
  <c r="I3103" i="63"/>
  <c r="I3104" i="63"/>
  <c r="I3105" i="63"/>
  <c r="I3106" i="63"/>
  <c r="I3107" i="63"/>
  <c r="I3108" i="63"/>
  <c r="I3109" i="63"/>
  <c r="I3110" i="63"/>
  <c r="I3111" i="63"/>
  <c r="I3112" i="63"/>
  <c r="I3113" i="63"/>
  <c r="I3114" i="63"/>
  <c r="I3115" i="63"/>
  <c r="I3116" i="63"/>
  <c r="I3117" i="63"/>
  <c r="I3118" i="63"/>
  <c r="I3119" i="63"/>
  <c r="I3120" i="63"/>
  <c r="I3121" i="63"/>
  <c r="I3122" i="63"/>
  <c r="I3123" i="63"/>
  <c r="I3124" i="63"/>
  <c r="I3125" i="63"/>
  <c r="I3126" i="63"/>
  <c r="I3127" i="63"/>
  <c r="I3128" i="63"/>
  <c r="I3129" i="63"/>
  <c r="I3130" i="63"/>
  <c r="I3131" i="63"/>
  <c r="I3132" i="63"/>
  <c r="I3133" i="63"/>
  <c r="I3134" i="63"/>
  <c r="I3135" i="63"/>
  <c r="I3136" i="63"/>
  <c r="I3137" i="63"/>
  <c r="I3138" i="63"/>
  <c r="I3139" i="63"/>
  <c r="I3140" i="63"/>
  <c r="I3141" i="63"/>
  <c r="I3142" i="63"/>
  <c r="I3143" i="63"/>
  <c r="I3144" i="63"/>
  <c r="I3145" i="63"/>
  <c r="I3146" i="63"/>
  <c r="I3147" i="63"/>
  <c r="I3148" i="63"/>
  <c r="I3149" i="63"/>
  <c r="I3150" i="63"/>
  <c r="I3151" i="63"/>
  <c r="I3152" i="63"/>
  <c r="I3153" i="63"/>
  <c r="I3154" i="63"/>
  <c r="I3155" i="63"/>
  <c r="I3156" i="63"/>
  <c r="I3157" i="63"/>
  <c r="I3158" i="63"/>
  <c r="I3159" i="63"/>
  <c r="I3160" i="63"/>
  <c r="I3161" i="63"/>
  <c r="I3162" i="63"/>
  <c r="I3163" i="63"/>
  <c r="I3164" i="63"/>
  <c r="I3165" i="63"/>
  <c r="I3166" i="63"/>
  <c r="I3167" i="63"/>
  <c r="I3168" i="63"/>
  <c r="I3169" i="63"/>
  <c r="I3170" i="63"/>
  <c r="I3171" i="63"/>
  <c r="I3172" i="63"/>
  <c r="I3173" i="63"/>
  <c r="I3174" i="63"/>
  <c r="I3175" i="63"/>
  <c r="I3176" i="63"/>
  <c r="I3177" i="63"/>
  <c r="I3178" i="63"/>
  <c r="I3179" i="63"/>
  <c r="I3180" i="63"/>
  <c r="I3181" i="63"/>
  <c r="I3182" i="63"/>
  <c r="I3183" i="63"/>
  <c r="I3184" i="63"/>
  <c r="I3185" i="63"/>
  <c r="I3186" i="63"/>
  <c r="I3187" i="63"/>
  <c r="I3188" i="63"/>
  <c r="I3189" i="63"/>
  <c r="I3190" i="63"/>
  <c r="I3191" i="63"/>
  <c r="I3192" i="63"/>
  <c r="I3193" i="63"/>
  <c r="I3194" i="63"/>
  <c r="I3195" i="63"/>
  <c r="I3196" i="63"/>
  <c r="I3197" i="63"/>
  <c r="I3198" i="63"/>
  <c r="I3199" i="63"/>
  <c r="I3200" i="63"/>
  <c r="I3201" i="63"/>
  <c r="I3202" i="63"/>
  <c r="I3203" i="63"/>
  <c r="I3204" i="63"/>
  <c r="I3205" i="63"/>
  <c r="I3206" i="63"/>
  <c r="I3207" i="63"/>
  <c r="I3208" i="63"/>
  <c r="I3209" i="63"/>
  <c r="I3210" i="63"/>
  <c r="I3211" i="63"/>
  <c r="I3212" i="63"/>
  <c r="I3213" i="63"/>
  <c r="I3214" i="63"/>
  <c r="I3215" i="63"/>
  <c r="I3216" i="63"/>
  <c r="I3217" i="63"/>
  <c r="I3218" i="63"/>
  <c r="I3219" i="63"/>
  <c r="H617" i="63"/>
  <c r="H618" i="63"/>
  <c r="H619" i="63"/>
  <c r="H620" i="63"/>
  <c r="H621" i="63"/>
  <c r="H622" i="63"/>
  <c r="H623" i="63"/>
  <c r="H624" i="63"/>
  <c r="H625" i="63"/>
  <c r="H626" i="63"/>
  <c r="H627" i="63"/>
  <c r="H628" i="63"/>
  <c r="H629" i="63"/>
  <c r="H630" i="63"/>
  <c r="H631" i="63"/>
  <c r="H632" i="63"/>
  <c r="H633" i="63"/>
  <c r="H634" i="63"/>
  <c r="H635" i="63"/>
  <c r="H636" i="63"/>
  <c r="H637" i="63"/>
  <c r="H638" i="63"/>
  <c r="H639" i="63"/>
  <c r="H640" i="63"/>
  <c r="H641" i="63"/>
  <c r="H642" i="63"/>
  <c r="H643" i="63"/>
  <c r="H644" i="63"/>
  <c r="H645" i="63"/>
  <c r="H646" i="63"/>
  <c r="H647" i="63"/>
  <c r="H648" i="63"/>
  <c r="H649" i="63"/>
  <c r="H650" i="63"/>
  <c r="H651" i="63"/>
  <c r="H652" i="63"/>
  <c r="H653" i="63"/>
  <c r="H654" i="63"/>
  <c r="H655" i="63"/>
  <c r="H656" i="63"/>
  <c r="H657" i="63"/>
  <c r="H658" i="63"/>
  <c r="H659" i="63"/>
  <c r="H660" i="63"/>
  <c r="H661" i="63"/>
  <c r="H662" i="63"/>
  <c r="H663" i="63"/>
  <c r="H664" i="63"/>
  <c r="H665" i="63"/>
  <c r="H666" i="63"/>
  <c r="H667" i="63"/>
  <c r="H668" i="63"/>
  <c r="H669" i="63"/>
  <c r="H670" i="63"/>
  <c r="H671" i="63"/>
  <c r="H672" i="63"/>
  <c r="H673" i="63"/>
  <c r="H674" i="63"/>
  <c r="H675" i="63"/>
  <c r="H676" i="63"/>
  <c r="H677" i="63"/>
  <c r="H678" i="63"/>
  <c r="H679" i="63"/>
  <c r="H680" i="63"/>
  <c r="H681" i="63"/>
  <c r="H682" i="63"/>
  <c r="H683" i="63"/>
  <c r="H684" i="63"/>
  <c r="H685" i="63"/>
  <c r="H686" i="63"/>
  <c r="H687" i="63"/>
  <c r="H688" i="63"/>
  <c r="H689" i="63"/>
  <c r="H690" i="63"/>
  <c r="H691" i="63"/>
  <c r="H692" i="63"/>
  <c r="H693" i="63"/>
  <c r="H694" i="63"/>
  <c r="H695" i="63"/>
  <c r="H696" i="63"/>
  <c r="H697" i="63"/>
  <c r="H698" i="63"/>
  <c r="H699" i="63"/>
  <c r="H700" i="63"/>
  <c r="H701" i="63"/>
  <c r="H702" i="63"/>
  <c r="H703" i="63"/>
  <c r="H704" i="63"/>
  <c r="H705" i="63"/>
  <c r="H706" i="63"/>
  <c r="H707" i="63"/>
  <c r="H708" i="63"/>
  <c r="H709" i="63"/>
  <c r="H710" i="63"/>
  <c r="H711" i="63"/>
  <c r="H712" i="63"/>
  <c r="H713" i="63"/>
  <c r="H714" i="63"/>
  <c r="H715" i="63"/>
  <c r="H716" i="63"/>
  <c r="H717" i="63"/>
  <c r="H718" i="63"/>
  <c r="H719" i="63"/>
  <c r="H720" i="63"/>
  <c r="H721" i="63"/>
  <c r="H722" i="63"/>
  <c r="H723" i="63"/>
  <c r="H724" i="63"/>
  <c r="H725" i="63"/>
  <c r="H726" i="63"/>
  <c r="H727" i="63"/>
  <c r="H728" i="63"/>
  <c r="H729" i="63"/>
  <c r="H730" i="63"/>
  <c r="H731" i="63"/>
  <c r="H732" i="63"/>
  <c r="H733" i="63"/>
  <c r="H734" i="63"/>
  <c r="H735" i="63"/>
  <c r="H736" i="63"/>
  <c r="H737" i="63"/>
  <c r="H738" i="63"/>
  <c r="H739" i="63"/>
  <c r="H740" i="63"/>
  <c r="H741" i="63"/>
  <c r="H742" i="63"/>
  <c r="H743" i="63"/>
  <c r="H744" i="63"/>
  <c r="H745" i="63"/>
  <c r="H746" i="63"/>
  <c r="H747" i="63"/>
  <c r="H748" i="63"/>
  <c r="H749" i="63"/>
  <c r="H750" i="63"/>
  <c r="H751" i="63"/>
  <c r="H752" i="63"/>
  <c r="H753" i="63"/>
  <c r="H754" i="63"/>
  <c r="H755" i="63"/>
  <c r="H756" i="63"/>
  <c r="H757" i="63"/>
  <c r="H758" i="63"/>
  <c r="H759" i="63"/>
  <c r="H760" i="63"/>
  <c r="H761" i="63"/>
  <c r="H762" i="63"/>
  <c r="H763" i="63"/>
  <c r="H764" i="63"/>
  <c r="H765" i="63"/>
  <c r="H766" i="63"/>
  <c r="H767" i="63"/>
  <c r="H768" i="63"/>
  <c r="H769" i="63"/>
  <c r="H770" i="63"/>
  <c r="H771" i="63"/>
  <c r="H772" i="63"/>
  <c r="H773" i="63"/>
  <c r="H774" i="63"/>
  <c r="H775" i="63"/>
  <c r="H776" i="63"/>
  <c r="H777" i="63"/>
  <c r="H778" i="63"/>
  <c r="H779" i="63"/>
  <c r="H780" i="63"/>
  <c r="H781" i="63"/>
  <c r="H782" i="63"/>
  <c r="H783" i="63"/>
  <c r="H784" i="63"/>
  <c r="H785" i="63"/>
  <c r="H786" i="63"/>
  <c r="H787" i="63"/>
  <c r="H788" i="63"/>
  <c r="H789" i="63"/>
  <c r="H790" i="63"/>
  <c r="H791" i="63"/>
  <c r="H792" i="63"/>
  <c r="H793" i="63"/>
  <c r="H794" i="63"/>
  <c r="H795" i="63"/>
  <c r="H796" i="63"/>
  <c r="H797" i="63"/>
  <c r="H798" i="63"/>
  <c r="H799" i="63"/>
  <c r="H800" i="63"/>
  <c r="H801" i="63"/>
  <c r="H802" i="63"/>
  <c r="H803" i="63"/>
  <c r="H804" i="63"/>
  <c r="H805" i="63"/>
  <c r="H806" i="63"/>
  <c r="H807" i="63"/>
  <c r="H808" i="63"/>
  <c r="H809" i="63"/>
  <c r="H810" i="63"/>
  <c r="H811" i="63"/>
  <c r="H812" i="63"/>
  <c r="H813" i="63"/>
  <c r="H814" i="63"/>
  <c r="H815" i="63"/>
  <c r="H816" i="63"/>
  <c r="H817" i="63"/>
  <c r="H818" i="63"/>
  <c r="H819" i="63"/>
  <c r="H820" i="63"/>
  <c r="H821" i="63"/>
  <c r="H822" i="63"/>
  <c r="H823" i="63"/>
  <c r="H824" i="63"/>
  <c r="H825" i="63"/>
  <c r="H826" i="63"/>
  <c r="H827" i="63"/>
  <c r="H828" i="63"/>
  <c r="H829" i="63"/>
  <c r="H830" i="63"/>
  <c r="H831" i="63"/>
  <c r="H832" i="63"/>
  <c r="H833" i="63"/>
  <c r="H834" i="63"/>
  <c r="H835" i="63"/>
  <c r="H836" i="63"/>
  <c r="H837" i="63"/>
  <c r="H838" i="63"/>
  <c r="H839" i="63"/>
  <c r="H840" i="63"/>
  <c r="H841" i="63"/>
  <c r="H842" i="63"/>
  <c r="H843" i="63"/>
  <c r="H844" i="63"/>
  <c r="H845" i="63"/>
  <c r="H846" i="63"/>
  <c r="H847" i="63"/>
  <c r="H848" i="63"/>
  <c r="H849" i="63"/>
  <c r="H850" i="63"/>
  <c r="H851" i="63"/>
  <c r="H852" i="63"/>
  <c r="H853" i="63"/>
  <c r="H854" i="63"/>
  <c r="H855" i="63"/>
  <c r="H856" i="63"/>
  <c r="H857" i="63"/>
  <c r="H858" i="63"/>
  <c r="H859" i="63"/>
  <c r="H860" i="63"/>
  <c r="H861" i="63"/>
  <c r="H862" i="63"/>
  <c r="H863" i="63"/>
  <c r="H864" i="63"/>
  <c r="H865" i="63"/>
  <c r="H866" i="63"/>
  <c r="H867" i="63"/>
  <c r="H868" i="63"/>
  <c r="H869" i="63"/>
  <c r="H870" i="63"/>
  <c r="H871" i="63"/>
  <c r="H872" i="63"/>
  <c r="H873" i="63"/>
  <c r="H874" i="63"/>
  <c r="H875" i="63"/>
  <c r="H876" i="63"/>
  <c r="H877" i="63"/>
  <c r="H878" i="63"/>
  <c r="H879" i="63"/>
  <c r="H880" i="63"/>
  <c r="H881" i="63"/>
  <c r="H882" i="63"/>
  <c r="H883" i="63"/>
  <c r="H884" i="63"/>
  <c r="H885" i="63"/>
  <c r="H886" i="63"/>
  <c r="H887" i="63"/>
  <c r="H888" i="63"/>
  <c r="H889" i="63"/>
  <c r="H890" i="63"/>
  <c r="H891" i="63"/>
  <c r="H892" i="63"/>
  <c r="H893" i="63"/>
  <c r="H894" i="63"/>
  <c r="H895" i="63"/>
  <c r="H896" i="63"/>
  <c r="H897" i="63"/>
  <c r="H898" i="63"/>
  <c r="H899" i="63"/>
  <c r="H900" i="63"/>
  <c r="H901" i="63"/>
  <c r="H902" i="63"/>
  <c r="H903" i="63"/>
  <c r="H904" i="63"/>
  <c r="H905" i="63"/>
  <c r="H906" i="63"/>
  <c r="H907" i="63"/>
  <c r="H908" i="63"/>
  <c r="H909" i="63"/>
  <c r="H910" i="63"/>
  <c r="H911" i="63"/>
  <c r="H912" i="63"/>
  <c r="H913" i="63"/>
  <c r="H914" i="63"/>
  <c r="H915" i="63"/>
  <c r="H916" i="63"/>
  <c r="H917" i="63"/>
  <c r="H918" i="63"/>
  <c r="H919" i="63"/>
  <c r="H920" i="63"/>
  <c r="H921" i="63"/>
  <c r="H922" i="63"/>
  <c r="H923" i="63"/>
  <c r="H924" i="63"/>
  <c r="H925" i="63"/>
  <c r="H926" i="63"/>
  <c r="H927" i="63"/>
  <c r="H928" i="63"/>
  <c r="H929" i="63"/>
  <c r="H930" i="63"/>
  <c r="H931" i="63"/>
  <c r="H932" i="63"/>
  <c r="H933" i="63"/>
  <c r="H934" i="63"/>
  <c r="H935" i="63"/>
  <c r="H936" i="63"/>
  <c r="H937" i="63"/>
  <c r="H938" i="63"/>
  <c r="H939" i="63"/>
  <c r="H940" i="63"/>
  <c r="H941" i="63"/>
  <c r="H942" i="63"/>
  <c r="H943" i="63"/>
  <c r="H944" i="63"/>
  <c r="H945" i="63"/>
  <c r="H946" i="63"/>
  <c r="H947" i="63"/>
  <c r="H948" i="63"/>
  <c r="H949" i="63"/>
  <c r="H950" i="63"/>
  <c r="H951" i="63"/>
  <c r="H952" i="63"/>
  <c r="H953" i="63"/>
  <c r="H954" i="63"/>
  <c r="H955" i="63"/>
  <c r="H956" i="63"/>
  <c r="H957" i="63"/>
  <c r="H958" i="63"/>
  <c r="H959" i="63"/>
  <c r="H960" i="63"/>
  <c r="H961" i="63"/>
  <c r="H962" i="63"/>
  <c r="H963" i="63"/>
  <c r="H964" i="63"/>
  <c r="H965" i="63"/>
  <c r="H966" i="63"/>
  <c r="H967" i="63"/>
  <c r="H968" i="63"/>
  <c r="H969" i="63"/>
  <c r="H970" i="63"/>
  <c r="H971" i="63"/>
  <c r="H972" i="63"/>
  <c r="H973" i="63"/>
  <c r="H974" i="63"/>
  <c r="H975" i="63"/>
  <c r="H976" i="63"/>
  <c r="H977" i="63"/>
  <c r="H978" i="63"/>
  <c r="H979" i="63"/>
  <c r="H980" i="63"/>
  <c r="H981" i="63"/>
  <c r="H982" i="63"/>
  <c r="H983" i="63"/>
  <c r="H984" i="63"/>
  <c r="H985" i="63"/>
  <c r="H986" i="63"/>
  <c r="H987" i="63"/>
  <c r="H988" i="63"/>
  <c r="H989" i="63"/>
  <c r="H990" i="63"/>
  <c r="H991" i="63"/>
  <c r="H992" i="63"/>
  <c r="H993" i="63"/>
  <c r="H994" i="63"/>
  <c r="H995" i="63"/>
  <c r="H996" i="63"/>
  <c r="H997" i="63"/>
  <c r="H998" i="63"/>
  <c r="H999" i="63"/>
  <c r="H1000" i="63"/>
  <c r="H1001" i="63"/>
  <c r="H1002" i="63"/>
  <c r="H1003" i="63"/>
  <c r="H1004" i="63"/>
  <c r="H1005" i="63"/>
  <c r="H1006" i="63"/>
  <c r="H1007" i="63"/>
  <c r="H1008" i="63"/>
  <c r="H1009" i="63"/>
  <c r="H1010" i="63"/>
  <c r="H1011" i="63"/>
  <c r="H1012" i="63"/>
  <c r="H1013" i="63"/>
  <c r="H1014" i="63"/>
  <c r="H1015" i="63"/>
  <c r="H1016" i="63"/>
  <c r="H1017" i="63"/>
  <c r="H1018" i="63"/>
  <c r="H1019" i="63"/>
  <c r="H1020" i="63"/>
  <c r="H1021" i="63"/>
  <c r="H1022" i="63"/>
  <c r="H1023" i="63"/>
  <c r="H1024" i="63"/>
  <c r="H1025" i="63"/>
  <c r="H1026" i="63"/>
  <c r="H1027" i="63"/>
  <c r="H1028" i="63"/>
  <c r="H1029" i="63"/>
  <c r="H1030" i="63"/>
  <c r="H1031" i="63"/>
  <c r="H1032" i="63"/>
  <c r="H1033" i="63"/>
  <c r="H1034" i="63"/>
  <c r="H1035" i="63"/>
  <c r="H1036" i="63"/>
  <c r="H1037" i="63"/>
  <c r="H1038" i="63"/>
  <c r="H1039" i="63"/>
  <c r="H1040" i="63"/>
  <c r="H1041" i="63"/>
  <c r="H1042" i="63"/>
  <c r="H1043" i="63"/>
  <c r="H1044" i="63"/>
  <c r="H1045" i="63"/>
  <c r="H1046" i="63"/>
  <c r="H1047" i="63"/>
  <c r="H1048" i="63"/>
  <c r="H1049" i="63"/>
  <c r="H1050" i="63"/>
  <c r="H1051" i="63"/>
  <c r="H1052" i="63"/>
  <c r="H1053" i="63"/>
  <c r="H1054" i="63"/>
  <c r="H1055" i="63"/>
  <c r="H1056" i="63"/>
  <c r="H1057" i="63"/>
  <c r="H1058" i="63"/>
  <c r="H1059" i="63"/>
  <c r="H1060" i="63"/>
  <c r="H1061" i="63"/>
  <c r="H1062" i="63"/>
  <c r="H1063" i="63"/>
  <c r="H1064" i="63"/>
  <c r="H1065" i="63"/>
  <c r="H1066" i="63"/>
  <c r="H1067" i="63"/>
  <c r="H1068" i="63"/>
  <c r="H1069" i="63"/>
  <c r="H1070" i="63"/>
  <c r="H1071" i="63"/>
  <c r="H1072" i="63"/>
  <c r="H1073" i="63"/>
  <c r="H1075" i="63"/>
  <c r="H1076" i="63"/>
  <c r="H1077" i="63"/>
  <c r="H1078" i="63"/>
  <c r="H1079" i="63"/>
  <c r="H1080" i="63"/>
  <c r="H1081" i="63"/>
  <c r="H1082" i="63"/>
  <c r="H1083" i="63"/>
  <c r="H1084" i="63"/>
  <c r="H1085" i="63"/>
  <c r="H1086" i="63"/>
  <c r="H1087" i="63"/>
  <c r="H1088" i="63"/>
  <c r="H1089" i="63"/>
  <c r="H1090" i="63"/>
  <c r="H1091" i="63"/>
  <c r="H1092" i="63"/>
  <c r="H1093" i="63"/>
  <c r="H1094" i="63"/>
  <c r="H1095" i="63"/>
  <c r="H1096" i="63"/>
  <c r="H1097" i="63"/>
  <c r="H1098" i="63"/>
  <c r="H1099" i="63"/>
  <c r="H1100" i="63"/>
  <c r="H1101" i="63"/>
  <c r="H1102" i="63"/>
  <c r="H1103" i="63"/>
  <c r="H1104" i="63"/>
  <c r="H1105" i="63"/>
  <c r="H1106" i="63"/>
  <c r="H1107" i="63"/>
  <c r="H1108" i="63"/>
  <c r="H1109" i="63"/>
  <c r="H1110" i="63"/>
  <c r="H1111" i="63"/>
  <c r="H1112" i="63"/>
  <c r="H1113" i="63"/>
  <c r="H1114" i="63"/>
  <c r="H1115" i="63"/>
  <c r="H1116" i="63"/>
  <c r="H1117" i="63"/>
  <c r="H1118" i="63"/>
  <c r="H1119" i="63"/>
  <c r="H1120" i="63"/>
  <c r="H1121" i="63"/>
  <c r="H1122" i="63"/>
  <c r="H1123" i="63"/>
  <c r="H1124" i="63"/>
  <c r="H1125" i="63"/>
  <c r="H1126" i="63"/>
  <c r="H1127" i="63"/>
  <c r="H1128" i="63"/>
  <c r="H1129" i="63"/>
  <c r="H1130" i="63"/>
  <c r="H1131" i="63"/>
  <c r="H1132" i="63"/>
  <c r="H1133" i="63"/>
  <c r="H1134" i="63"/>
  <c r="H1135" i="63"/>
  <c r="H1136" i="63"/>
  <c r="H1137" i="63"/>
  <c r="H1138" i="63"/>
  <c r="H1139" i="63"/>
  <c r="H1140" i="63"/>
  <c r="H1141" i="63"/>
  <c r="H1142" i="63"/>
  <c r="H1143" i="63"/>
  <c r="H1144" i="63"/>
  <c r="H1145" i="63"/>
  <c r="H1146" i="63"/>
  <c r="H1147" i="63"/>
  <c r="H1148" i="63"/>
  <c r="H1149" i="63"/>
  <c r="H1150" i="63"/>
  <c r="H1151" i="63"/>
  <c r="H1152" i="63"/>
  <c r="H1153" i="63"/>
  <c r="H1154" i="63"/>
  <c r="H1155" i="63"/>
  <c r="H1156" i="63"/>
  <c r="H1157" i="63"/>
  <c r="H1158" i="63"/>
  <c r="H1159" i="63"/>
  <c r="H1160" i="63"/>
  <c r="H1161" i="63"/>
  <c r="H1162" i="63"/>
  <c r="H1163" i="63"/>
  <c r="H1164" i="63"/>
  <c r="H1165" i="63"/>
  <c r="H1166" i="63"/>
  <c r="H1167" i="63"/>
  <c r="H1168" i="63"/>
  <c r="H1169" i="63"/>
  <c r="H1170" i="63"/>
  <c r="H1171" i="63"/>
  <c r="H1172" i="63"/>
  <c r="H1173" i="63"/>
  <c r="H1174" i="63"/>
  <c r="H1175" i="63"/>
  <c r="H1176" i="63"/>
  <c r="H1177" i="63"/>
  <c r="H1178" i="63"/>
  <c r="H1179" i="63"/>
  <c r="H1180" i="63"/>
  <c r="H1181" i="63"/>
  <c r="H1182" i="63"/>
  <c r="H1183" i="63"/>
  <c r="H1184" i="63"/>
  <c r="H1185" i="63"/>
  <c r="H1186" i="63"/>
  <c r="H1187" i="63"/>
  <c r="H1188" i="63"/>
  <c r="H1189" i="63"/>
  <c r="H1190" i="63"/>
  <c r="H1191" i="63"/>
  <c r="H1192" i="63"/>
  <c r="H1193" i="63"/>
  <c r="H1194" i="63"/>
  <c r="H1195" i="63"/>
  <c r="H1196" i="63"/>
  <c r="H1197" i="63"/>
  <c r="H1198" i="63"/>
  <c r="H1199" i="63"/>
  <c r="H1200" i="63"/>
  <c r="H1201" i="63"/>
  <c r="H1202" i="63"/>
  <c r="H1203" i="63"/>
  <c r="H1204" i="63"/>
  <c r="H1205" i="63"/>
  <c r="H1206" i="63"/>
  <c r="H1207" i="63"/>
  <c r="H1208" i="63"/>
  <c r="H1209" i="63"/>
  <c r="H1210" i="63"/>
  <c r="H1211" i="63"/>
  <c r="H1212" i="63"/>
  <c r="H1213" i="63"/>
  <c r="H1214" i="63"/>
  <c r="H1215" i="63"/>
  <c r="H1216" i="63"/>
  <c r="H1217" i="63"/>
  <c r="H1218" i="63"/>
  <c r="H1219" i="63"/>
  <c r="H1220" i="63"/>
  <c r="H1221" i="63"/>
  <c r="H1222" i="63"/>
  <c r="H1223" i="63"/>
  <c r="H1224" i="63"/>
  <c r="H1225" i="63"/>
  <c r="H1226" i="63"/>
  <c r="H1227" i="63"/>
  <c r="H1228" i="63"/>
  <c r="H1229" i="63"/>
  <c r="H1230" i="63"/>
  <c r="H1231" i="63"/>
  <c r="H1232" i="63"/>
  <c r="H1233" i="63"/>
  <c r="H1234" i="63"/>
  <c r="H1235" i="63"/>
  <c r="H1236" i="63"/>
  <c r="H1237" i="63"/>
  <c r="H1238" i="63"/>
  <c r="H1239" i="63"/>
  <c r="H1240" i="63"/>
  <c r="H1241" i="63"/>
  <c r="H1242" i="63"/>
  <c r="H1243" i="63"/>
  <c r="H1244" i="63"/>
  <c r="H1245" i="63"/>
  <c r="H1246" i="63"/>
  <c r="H1247" i="63"/>
  <c r="H1248" i="63"/>
  <c r="H1249" i="63"/>
  <c r="H1250" i="63"/>
  <c r="H1251" i="63"/>
  <c r="H1252" i="63"/>
  <c r="H1253" i="63"/>
  <c r="H1254" i="63"/>
  <c r="H1255" i="63"/>
  <c r="H1256" i="63"/>
  <c r="H1257" i="63"/>
  <c r="H1258" i="63"/>
  <c r="H1259" i="63"/>
  <c r="H1260" i="63"/>
  <c r="H1261" i="63"/>
  <c r="H1262" i="63"/>
  <c r="H1263" i="63"/>
  <c r="H1264" i="63"/>
  <c r="H1265" i="63"/>
  <c r="H1266" i="63"/>
  <c r="H1267" i="63"/>
  <c r="H1268" i="63"/>
  <c r="H1269" i="63"/>
  <c r="H1270" i="63"/>
  <c r="H1271" i="63"/>
  <c r="H1272" i="63"/>
  <c r="H1273" i="63"/>
  <c r="H1274" i="63"/>
  <c r="H1275" i="63"/>
  <c r="H1276" i="63"/>
  <c r="H1277" i="63"/>
  <c r="H1278" i="63"/>
  <c r="H1279" i="63"/>
  <c r="H1280" i="63"/>
  <c r="H1281" i="63"/>
  <c r="H1282" i="63"/>
  <c r="H1283" i="63"/>
  <c r="H1284" i="63"/>
  <c r="H1285" i="63"/>
  <c r="H1286" i="63"/>
  <c r="H1287" i="63"/>
  <c r="H1288" i="63"/>
  <c r="H1289" i="63"/>
  <c r="H1290" i="63"/>
  <c r="H1291" i="63"/>
  <c r="H1292" i="63"/>
  <c r="H1293" i="63"/>
  <c r="H1294" i="63"/>
  <c r="H1295" i="63"/>
  <c r="H1296" i="63"/>
  <c r="H1297" i="63"/>
  <c r="H1298" i="63"/>
  <c r="H1299" i="63"/>
  <c r="H1300" i="63"/>
  <c r="H1301" i="63"/>
  <c r="H1302" i="63"/>
  <c r="H1303" i="63"/>
  <c r="H1304" i="63"/>
  <c r="H1305" i="63"/>
  <c r="H1306" i="63"/>
  <c r="H1307" i="63"/>
  <c r="H1308" i="63"/>
  <c r="H1309" i="63"/>
  <c r="H1310" i="63"/>
  <c r="H1311" i="63"/>
  <c r="H1312" i="63"/>
  <c r="H1313" i="63"/>
  <c r="H1314" i="63"/>
  <c r="H1315" i="63"/>
  <c r="H1316" i="63"/>
  <c r="H1317" i="63"/>
  <c r="H1318" i="63"/>
  <c r="H1319" i="63"/>
  <c r="H1320" i="63"/>
  <c r="H1321" i="63"/>
  <c r="H1322" i="63"/>
  <c r="H1323" i="63"/>
  <c r="H1324" i="63"/>
  <c r="H1325" i="63"/>
  <c r="H1326" i="63"/>
  <c r="H1327" i="63"/>
  <c r="H1328" i="63"/>
  <c r="H1329" i="63"/>
  <c r="H1330" i="63"/>
  <c r="H1331" i="63"/>
  <c r="H1332" i="63"/>
  <c r="H1333" i="63"/>
  <c r="H1334" i="63"/>
  <c r="H1335" i="63"/>
  <c r="H1336" i="63"/>
  <c r="H1337" i="63"/>
  <c r="H1338" i="63"/>
  <c r="H1339" i="63"/>
  <c r="H1340" i="63"/>
  <c r="H1341" i="63"/>
  <c r="H1342" i="63"/>
  <c r="H1343" i="63"/>
  <c r="H1344" i="63"/>
  <c r="H1345" i="63"/>
  <c r="H1346" i="63"/>
  <c r="H1347" i="63"/>
  <c r="H1348" i="63"/>
  <c r="H1349" i="63"/>
  <c r="H1350" i="63"/>
  <c r="H1351" i="63"/>
  <c r="H1352" i="63"/>
  <c r="H1353" i="63"/>
  <c r="H1354" i="63"/>
  <c r="H1355" i="63"/>
  <c r="H1356" i="63"/>
  <c r="H1357" i="63"/>
  <c r="H1358" i="63"/>
  <c r="H1359" i="63"/>
  <c r="H1360" i="63"/>
  <c r="H1361" i="63"/>
  <c r="H1362" i="63"/>
  <c r="H1363" i="63"/>
  <c r="H1364" i="63"/>
  <c r="H1365" i="63"/>
  <c r="H1366" i="63"/>
  <c r="H1367" i="63"/>
  <c r="H1368" i="63"/>
  <c r="H1369" i="63"/>
  <c r="H1370" i="63"/>
  <c r="H1371" i="63"/>
  <c r="H1372" i="63"/>
  <c r="H1373" i="63"/>
  <c r="H1374" i="63"/>
  <c r="H1375" i="63"/>
  <c r="H1376" i="63"/>
  <c r="H1377" i="63"/>
  <c r="H1378" i="63"/>
  <c r="H1379" i="63"/>
  <c r="H1380" i="63"/>
  <c r="H1381" i="63"/>
  <c r="H1382" i="63"/>
  <c r="H1383" i="63"/>
  <c r="H1384" i="63"/>
  <c r="H1385" i="63"/>
  <c r="H1386" i="63"/>
  <c r="H1387" i="63"/>
  <c r="H1388" i="63"/>
  <c r="H1389" i="63"/>
  <c r="H1390" i="63"/>
  <c r="H1391" i="63"/>
  <c r="H1392" i="63"/>
  <c r="H1393" i="63"/>
  <c r="H1394" i="63"/>
  <c r="H1395" i="63"/>
  <c r="H1396" i="63"/>
  <c r="H1397" i="63"/>
  <c r="H1398" i="63"/>
  <c r="H1399" i="63"/>
  <c r="H1400" i="63"/>
  <c r="H1401" i="63"/>
  <c r="H1402" i="63"/>
  <c r="H1403" i="63"/>
  <c r="H1404" i="63"/>
  <c r="H1405" i="63"/>
  <c r="H1406" i="63"/>
  <c r="H1407" i="63"/>
  <c r="H1408" i="63"/>
  <c r="H1409" i="63"/>
  <c r="H1410" i="63"/>
  <c r="H1411" i="63"/>
  <c r="H1412" i="63"/>
  <c r="H1413" i="63"/>
  <c r="H1414" i="63"/>
  <c r="H1415" i="63"/>
  <c r="H1416" i="63"/>
  <c r="H1417" i="63"/>
  <c r="H1418" i="63"/>
  <c r="H1419" i="63"/>
  <c r="H1420" i="63"/>
  <c r="H1421" i="63"/>
  <c r="H1422" i="63"/>
  <c r="H1423" i="63"/>
  <c r="H1424" i="63"/>
  <c r="H1425" i="63"/>
  <c r="H1426" i="63"/>
  <c r="H1427" i="63"/>
  <c r="H1428" i="63"/>
  <c r="H1429" i="63"/>
  <c r="H1430" i="63"/>
  <c r="H1431" i="63"/>
  <c r="H1432" i="63"/>
  <c r="H1433" i="63"/>
  <c r="H1434" i="63"/>
  <c r="H1435" i="63"/>
  <c r="H1436" i="63"/>
  <c r="H1437" i="63"/>
  <c r="H1438" i="63"/>
  <c r="H1439" i="63"/>
  <c r="H1440" i="63"/>
  <c r="H1441" i="63"/>
  <c r="H1442" i="63"/>
  <c r="H1443" i="63"/>
  <c r="H1444" i="63"/>
  <c r="H1445" i="63"/>
  <c r="H1446" i="63"/>
  <c r="H1447" i="63"/>
  <c r="H1448" i="63"/>
  <c r="H1449" i="63"/>
  <c r="H1450" i="63"/>
  <c r="H1451" i="63"/>
  <c r="H1452" i="63"/>
  <c r="H1453" i="63"/>
  <c r="H1454" i="63"/>
  <c r="H1455" i="63"/>
  <c r="H1456" i="63"/>
  <c r="H1457" i="63"/>
  <c r="H1458" i="63"/>
  <c r="H1459" i="63"/>
  <c r="H1460" i="63"/>
  <c r="H1461" i="63"/>
  <c r="H1462" i="63"/>
  <c r="H1463" i="63"/>
  <c r="H1464" i="63"/>
  <c r="H1465" i="63"/>
  <c r="H1466" i="63"/>
  <c r="H1467" i="63"/>
  <c r="H1468" i="63"/>
  <c r="H1469" i="63"/>
  <c r="H1470" i="63"/>
  <c r="H1471" i="63"/>
  <c r="H1472" i="63"/>
  <c r="H1473" i="63"/>
  <c r="H1474" i="63"/>
  <c r="H1475" i="63"/>
  <c r="H1476" i="63"/>
  <c r="H1477" i="63"/>
  <c r="H1478" i="63"/>
  <c r="H1479" i="63"/>
  <c r="H1480" i="63"/>
  <c r="H1481" i="63"/>
  <c r="H1482" i="63"/>
  <c r="H1483" i="63"/>
  <c r="H1484" i="63"/>
  <c r="H1485" i="63"/>
  <c r="H1486" i="63"/>
  <c r="H1487" i="63"/>
  <c r="H1488" i="63"/>
  <c r="H1489" i="63"/>
  <c r="H1490" i="63"/>
  <c r="H1491" i="63"/>
  <c r="H1492" i="63"/>
  <c r="H1493" i="63"/>
  <c r="H1494" i="63"/>
  <c r="H1495" i="63"/>
  <c r="H1496" i="63"/>
  <c r="H1497" i="63"/>
  <c r="H1498" i="63"/>
  <c r="H1499" i="63"/>
  <c r="H1500" i="63"/>
  <c r="H1501" i="63"/>
  <c r="H1502" i="63"/>
  <c r="H1503" i="63"/>
  <c r="H1504" i="63"/>
  <c r="H1505" i="63"/>
  <c r="H1506" i="63"/>
  <c r="H1507" i="63"/>
  <c r="H1508" i="63"/>
  <c r="H1509" i="63"/>
  <c r="H1510" i="63"/>
  <c r="H1511" i="63"/>
  <c r="H1512" i="63"/>
  <c r="H1513" i="63"/>
  <c r="H1514" i="63"/>
  <c r="H1515" i="63"/>
  <c r="H1516" i="63"/>
  <c r="H1517" i="63"/>
  <c r="H1518" i="63"/>
  <c r="H1519" i="63"/>
  <c r="H1520" i="63"/>
  <c r="H1521" i="63"/>
  <c r="H1522" i="63"/>
  <c r="H1523" i="63"/>
  <c r="H1524" i="63"/>
  <c r="H1525" i="63"/>
  <c r="H1526" i="63"/>
  <c r="H1527" i="63"/>
  <c r="H1528" i="63"/>
  <c r="H1529" i="63"/>
  <c r="H1530" i="63"/>
  <c r="H1531" i="63"/>
  <c r="H1532" i="63"/>
  <c r="H1533" i="63"/>
  <c r="H1534" i="63"/>
  <c r="H1535" i="63"/>
  <c r="H1536" i="63"/>
  <c r="H1537" i="63"/>
  <c r="H1538" i="63"/>
  <c r="H1539" i="63"/>
  <c r="H1540" i="63"/>
  <c r="H1541" i="63"/>
  <c r="H1542" i="63"/>
  <c r="H1543" i="63"/>
  <c r="H1544" i="63"/>
  <c r="H1545" i="63"/>
  <c r="H1546" i="63"/>
  <c r="H1547" i="63"/>
  <c r="H1548" i="63"/>
  <c r="H1549" i="63"/>
  <c r="H1550" i="63"/>
  <c r="H1551" i="63"/>
  <c r="H1552" i="63"/>
  <c r="H1553" i="63"/>
  <c r="H1554" i="63"/>
  <c r="H1555" i="63"/>
  <c r="H1556" i="63"/>
  <c r="H1557" i="63"/>
  <c r="H1558" i="63"/>
  <c r="H1559" i="63"/>
  <c r="H1560" i="63"/>
  <c r="H1561" i="63"/>
  <c r="H1562" i="63"/>
  <c r="H1563" i="63"/>
  <c r="H1564" i="63"/>
  <c r="H1565" i="63"/>
  <c r="H1566" i="63"/>
  <c r="H1567" i="63"/>
  <c r="H1568" i="63"/>
  <c r="H1569" i="63"/>
  <c r="H1570" i="63"/>
  <c r="H1571" i="63"/>
  <c r="H1572" i="63"/>
  <c r="H1573" i="63"/>
  <c r="H1574" i="63"/>
  <c r="H1575" i="63"/>
  <c r="H1576" i="63"/>
  <c r="H1577" i="63"/>
  <c r="H1578" i="63"/>
  <c r="H1579" i="63"/>
  <c r="H1580" i="63"/>
  <c r="H1581" i="63"/>
  <c r="H1582" i="63"/>
  <c r="H1583" i="63"/>
  <c r="H1584" i="63"/>
  <c r="H1585" i="63"/>
  <c r="H1586" i="63"/>
  <c r="H1587" i="63"/>
  <c r="H1588" i="63"/>
  <c r="H1589" i="63"/>
  <c r="H1590" i="63"/>
  <c r="H1591" i="63"/>
  <c r="H1592" i="63"/>
  <c r="H1593" i="63"/>
  <c r="H1594" i="63"/>
  <c r="H1595" i="63"/>
  <c r="H1596" i="63"/>
  <c r="H1597" i="63"/>
  <c r="H1598" i="63"/>
  <c r="H1599" i="63"/>
  <c r="H1600" i="63"/>
  <c r="H1601" i="63"/>
  <c r="H1602" i="63"/>
  <c r="H1603" i="63"/>
  <c r="H1604" i="63"/>
  <c r="H1605" i="63"/>
  <c r="H1606" i="63"/>
  <c r="H1607" i="63"/>
  <c r="H1608" i="63"/>
  <c r="H1609" i="63"/>
  <c r="H1610" i="63"/>
  <c r="H1611" i="63"/>
  <c r="H1612" i="63"/>
  <c r="H1613" i="63"/>
  <c r="H1614" i="63"/>
  <c r="H1615" i="63"/>
  <c r="H1616" i="63"/>
  <c r="H1617" i="63"/>
  <c r="H1618" i="63"/>
  <c r="H1619" i="63"/>
  <c r="H1620" i="63"/>
  <c r="H1621" i="63"/>
  <c r="H1622" i="63"/>
  <c r="H1623" i="63"/>
  <c r="H1624" i="63"/>
  <c r="H1625" i="63"/>
  <c r="H1626" i="63"/>
  <c r="H1627" i="63"/>
  <c r="H1628" i="63"/>
  <c r="H1629" i="63"/>
  <c r="H1630" i="63"/>
  <c r="H1631" i="63"/>
  <c r="H1632" i="63"/>
  <c r="H1633" i="63"/>
  <c r="H1634" i="63"/>
  <c r="H1635" i="63"/>
  <c r="H1636" i="63"/>
  <c r="H1637" i="63"/>
  <c r="H1638" i="63"/>
  <c r="H1639" i="63"/>
  <c r="H1640" i="63"/>
  <c r="H1641" i="63"/>
  <c r="H1642" i="63"/>
  <c r="H1643" i="63"/>
  <c r="H1644" i="63"/>
  <c r="H1645" i="63"/>
  <c r="H1646" i="63"/>
  <c r="H1647" i="63"/>
  <c r="H1648" i="63"/>
  <c r="H1649" i="63"/>
  <c r="H1650" i="63"/>
  <c r="H1651" i="63"/>
  <c r="H1652" i="63"/>
  <c r="H1653" i="63"/>
  <c r="H1654" i="63"/>
  <c r="H1655" i="63"/>
  <c r="H1656" i="63"/>
  <c r="H1657" i="63"/>
  <c r="H1658" i="63"/>
  <c r="H1659" i="63"/>
  <c r="H1660" i="63"/>
  <c r="H1661" i="63"/>
  <c r="H1662" i="63"/>
  <c r="H1663" i="63"/>
  <c r="H1664" i="63"/>
  <c r="H1665" i="63"/>
  <c r="H1666" i="63"/>
  <c r="H1667" i="63"/>
  <c r="H1668" i="63"/>
  <c r="H1669" i="63"/>
  <c r="H1670" i="63"/>
  <c r="H1671" i="63"/>
  <c r="H1672" i="63"/>
  <c r="H1673" i="63"/>
  <c r="H1674" i="63"/>
  <c r="H1675" i="63"/>
  <c r="H1676" i="63"/>
  <c r="H1677" i="63"/>
  <c r="H1678" i="63"/>
  <c r="H1679" i="63"/>
  <c r="H1680" i="63"/>
  <c r="H1681" i="63"/>
  <c r="H1682" i="63"/>
  <c r="H1683" i="63"/>
  <c r="H1684" i="63"/>
  <c r="H1685" i="63"/>
  <c r="H1686" i="63"/>
  <c r="H1687" i="63"/>
  <c r="H1688" i="63"/>
  <c r="H1689" i="63"/>
  <c r="H1690" i="63"/>
  <c r="H1691" i="63"/>
  <c r="H1692" i="63"/>
  <c r="H1693" i="63"/>
  <c r="H1694" i="63"/>
  <c r="H1695" i="63"/>
  <c r="H1696" i="63"/>
  <c r="H1697" i="63"/>
  <c r="H1698" i="63"/>
  <c r="H1699" i="63"/>
  <c r="H1700" i="63"/>
  <c r="H1701" i="63"/>
  <c r="H1702" i="63"/>
  <c r="H1703" i="63"/>
  <c r="H1704" i="63"/>
  <c r="H1705" i="63"/>
  <c r="H1706" i="63"/>
  <c r="H1707" i="63"/>
  <c r="H1708" i="63"/>
  <c r="H1709" i="63"/>
  <c r="H1710" i="63"/>
  <c r="H1711" i="63"/>
  <c r="H1712" i="63"/>
  <c r="H1713" i="63"/>
  <c r="H1714" i="63"/>
  <c r="H1715" i="63"/>
  <c r="H1716" i="63"/>
  <c r="H1717" i="63"/>
  <c r="H1718" i="63"/>
  <c r="H1719" i="63"/>
  <c r="H1720" i="63"/>
  <c r="H1721" i="63"/>
  <c r="H1722" i="63"/>
  <c r="H1723" i="63"/>
  <c r="H1724" i="63"/>
  <c r="H1725" i="63"/>
  <c r="H1726" i="63"/>
  <c r="H1727" i="63"/>
  <c r="H1728" i="63"/>
  <c r="H1729" i="63"/>
  <c r="H1730" i="63"/>
  <c r="H1731" i="63"/>
  <c r="H1732" i="63"/>
  <c r="H1733" i="63"/>
  <c r="H1734" i="63"/>
  <c r="H1735" i="63"/>
  <c r="H1736" i="63"/>
  <c r="H1737" i="63"/>
  <c r="H1738" i="63"/>
  <c r="H1739" i="63"/>
  <c r="H1740" i="63"/>
  <c r="H1741" i="63"/>
  <c r="H1742" i="63"/>
  <c r="H1743" i="63"/>
  <c r="H1744" i="63"/>
  <c r="H1745" i="63"/>
  <c r="H1746" i="63"/>
  <c r="H1747" i="63"/>
  <c r="H1748" i="63"/>
  <c r="H1749" i="63"/>
  <c r="H1750" i="63"/>
  <c r="H1751" i="63"/>
  <c r="H1752" i="63"/>
  <c r="H1753" i="63"/>
  <c r="H1754" i="63"/>
  <c r="H1755" i="63"/>
  <c r="H1756" i="63"/>
  <c r="H1757" i="63"/>
  <c r="H1758" i="63"/>
  <c r="H1759" i="63"/>
  <c r="H1760" i="63"/>
  <c r="H1761" i="63"/>
  <c r="H1762" i="63"/>
  <c r="H1763" i="63"/>
  <c r="H1764" i="63"/>
  <c r="H1765" i="63"/>
  <c r="H1766" i="63"/>
  <c r="H1767" i="63"/>
  <c r="H1768" i="63"/>
  <c r="H1769" i="63"/>
  <c r="H1770" i="63"/>
  <c r="H1771" i="63"/>
  <c r="H1772" i="63"/>
  <c r="H1773" i="63"/>
  <c r="H1774" i="63"/>
  <c r="H1775" i="63"/>
  <c r="H1776" i="63"/>
  <c r="H1777" i="63"/>
  <c r="H1778" i="63"/>
  <c r="H1779" i="63"/>
  <c r="H1780" i="63"/>
  <c r="H1781" i="63"/>
  <c r="H1782" i="63"/>
  <c r="H1783" i="63"/>
  <c r="H1784" i="63"/>
  <c r="H1785" i="63"/>
  <c r="H1786" i="63"/>
  <c r="H1787" i="63"/>
  <c r="H1788" i="63"/>
  <c r="H1789" i="63"/>
  <c r="H1790" i="63"/>
  <c r="H1791" i="63"/>
  <c r="H1792" i="63"/>
  <c r="H1793" i="63"/>
  <c r="H1794" i="63"/>
  <c r="H1795" i="63"/>
  <c r="H1796" i="63"/>
  <c r="H1797" i="63"/>
  <c r="H1798" i="63"/>
  <c r="H1799" i="63"/>
  <c r="H1800" i="63"/>
  <c r="H1801" i="63"/>
  <c r="H1802" i="63"/>
  <c r="H1803" i="63"/>
  <c r="H1804" i="63"/>
  <c r="H1805" i="63"/>
  <c r="H1806" i="63"/>
  <c r="H1807" i="63"/>
  <c r="H1808" i="63"/>
  <c r="H1809" i="63"/>
  <c r="H1810" i="63"/>
  <c r="H1811" i="63"/>
  <c r="H1812" i="63"/>
  <c r="H1813" i="63"/>
  <c r="H1814" i="63"/>
  <c r="H1815" i="63"/>
  <c r="H1816" i="63"/>
  <c r="H1817" i="63"/>
  <c r="H1818" i="63"/>
  <c r="H1819" i="63"/>
  <c r="H1820" i="63"/>
  <c r="H1821" i="63"/>
  <c r="H1822" i="63"/>
  <c r="H1823" i="63"/>
  <c r="H1824" i="63"/>
  <c r="H1825" i="63"/>
  <c r="H1826" i="63"/>
  <c r="H1827" i="63"/>
  <c r="H1828" i="63"/>
  <c r="H1829" i="63"/>
  <c r="H1830" i="63"/>
  <c r="H1831" i="63"/>
  <c r="H1832" i="63"/>
  <c r="H1833" i="63"/>
  <c r="H1834" i="63"/>
  <c r="H1835" i="63"/>
  <c r="H1836" i="63"/>
  <c r="H1837" i="63"/>
  <c r="H1838" i="63"/>
  <c r="H1839" i="63"/>
  <c r="H1840" i="63"/>
  <c r="H1841" i="63"/>
  <c r="H1842" i="63"/>
  <c r="H1843" i="63"/>
  <c r="H1844" i="63"/>
  <c r="H1845" i="63"/>
  <c r="H1846" i="63"/>
  <c r="H1847" i="63"/>
  <c r="H1848" i="63"/>
  <c r="H1849" i="63"/>
  <c r="H1850" i="63"/>
  <c r="H1851" i="63"/>
  <c r="H1852" i="63"/>
  <c r="H1853" i="63"/>
  <c r="H1854" i="63"/>
  <c r="H1855" i="63"/>
  <c r="H1856" i="63"/>
  <c r="H1857" i="63"/>
  <c r="H1858" i="63"/>
  <c r="H1859" i="63"/>
  <c r="H1860" i="63"/>
  <c r="H1861" i="63"/>
  <c r="H1862" i="63"/>
  <c r="H1863" i="63"/>
  <c r="H1864" i="63"/>
  <c r="H1865" i="63"/>
  <c r="H1866" i="63"/>
  <c r="H1867" i="63"/>
  <c r="H1868" i="63"/>
  <c r="H1869" i="63"/>
  <c r="H1870" i="63"/>
  <c r="H1871" i="63"/>
  <c r="H1872" i="63"/>
  <c r="H1873" i="63"/>
  <c r="H1874" i="63"/>
  <c r="H1875" i="63"/>
  <c r="H1876" i="63"/>
  <c r="H1877" i="63"/>
  <c r="H1878" i="63"/>
  <c r="H1879" i="63"/>
  <c r="H1880" i="63"/>
  <c r="H1881" i="63"/>
  <c r="H1882" i="63"/>
  <c r="H1883" i="63"/>
  <c r="H1884" i="63"/>
  <c r="H1885" i="63"/>
  <c r="H1886" i="63"/>
  <c r="H1887" i="63"/>
  <c r="H1888" i="63"/>
  <c r="H1889" i="63"/>
  <c r="H1890" i="63"/>
  <c r="H1891" i="63"/>
  <c r="H1892" i="63"/>
  <c r="H1893" i="63"/>
  <c r="H1894" i="63"/>
  <c r="H1895" i="63"/>
  <c r="H1896" i="63"/>
  <c r="H1897" i="63"/>
  <c r="H1898" i="63"/>
  <c r="H1899" i="63"/>
  <c r="H1900" i="63"/>
  <c r="H1901" i="63"/>
  <c r="H1902" i="63"/>
  <c r="H1903" i="63"/>
  <c r="H1904" i="63"/>
  <c r="H1905" i="63"/>
  <c r="H1906" i="63"/>
  <c r="H1907" i="63"/>
  <c r="H1908" i="63"/>
  <c r="H1909" i="63"/>
  <c r="H1910" i="63"/>
  <c r="H1911" i="63"/>
  <c r="H1912" i="63"/>
  <c r="H1913" i="63"/>
  <c r="H1914" i="63"/>
  <c r="H1915" i="63"/>
  <c r="H1916" i="63"/>
  <c r="H1917" i="63"/>
  <c r="H1918" i="63"/>
  <c r="H1919" i="63"/>
  <c r="H1920" i="63"/>
  <c r="H1921" i="63"/>
  <c r="H1922" i="63"/>
  <c r="H1923" i="63"/>
  <c r="H1924" i="63"/>
  <c r="H1925" i="63"/>
  <c r="H1926" i="63"/>
  <c r="H1927" i="63"/>
  <c r="H1928" i="63"/>
  <c r="H1929" i="63"/>
  <c r="H1930" i="63"/>
  <c r="H1931" i="63"/>
  <c r="H1932" i="63"/>
  <c r="H1933" i="63"/>
  <c r="H1934" i="63"/>
  <c r="H1935" i="63"/>
  <c r="H1936" i="63"/>
  <c r="H1937" i="63"/>
  <c r="H1938" i="63"/>
  <c r="H1939" i="63"/>
  <c r="H1940" i="63"/>
  <c r="H1941" i="63"/>
  <c r="H1942" i="63"/>
  <c r="H1943" i="63"/>
  <c r="H1944" i="63"/>
  <c r="H1945" i="63"/>
  <c r="H1946" i="63"/>
  <c r="H1947" i="63"/>
  <c r="H1948" i="63"/>
  <c r="H1949" i="63"/>
  <c r="H1950" i="63"/>
  <c r="H1951" i="63"/>
  <c r="H1952" i="63"/>
  <c r="H1953" i="63"/>
  <c r="H1954" i="63"/>
  <c r="H1955" i="63"/>
  <c r="H1956" i="63"/>
  <c r="H1957" i="63"/>
  <c r="H1958" i="63"/>
  <c r="H1959" i="63"/>
  <c r="H1960" i="63"/>
  <c r="H1961" i="63"/>
  <c r="H1962" i="63"/>
  <c r="H1963" i="63"/>
  <c r="H1964" i="63"/>
  <c r="H1965" i="63"/>
  <c r="H1966" i="63"/>
  <c r="H1967" i="63"/>
  <c r="H1968" i="63"/>
  <c r="H1969" i="63"/>
  <c r="H1970" i="63"/>
  <c r="H1971" i="63"/>
  <c r="H1972" i="63"/>
  <c r="H1973" i="63"/>
  <c r="H1974" i="63"/>
  <c r="H1975" i="63"/>
  <c r="H1976" i="63"/>
  <c r="H1977" i="63"/>
  <c r="H1978" i="63"/>
  <c r="H1979" i="63"/>
  <c r="H1980" i="63"/>
  <c r="H1981" i="63"/>
  <c r="H1982" i="63"/>
  <c r="H1983" i="63"/>
  <c r="H1984" i="63"/>
  <c r="H1985" i="63"/>
  <c r="H1986" i="63"/>
  <c r="H1987" i="63"/>
  <c r="H1988" i="63"/>
  <c r="H1989" i="63"/>
  <c r="H1990" i="63"/>
  <c r="H1991" i="63"/>
  <c r="H1992" i="63"/>
  <c r="H1993" i="63"/>
  <c r="H1994" i="63"/>
  <c r="H1995" i="63"/>
  <c r="H1996" i="63"/>
  <c r="H1997" i="63"/>
  <c r="H1998" i="63"/>
  <c r="H1999" i="63"/>
  <c r="H2000" i="63"/>
  <c r="H2001" i="63"/>
  <c r="H2002" i="63"/>
  <c r="H2003" i="63"/>
  <c r="H2004" i="63"/>
  <c r="H2005" i="63"/>
  <c r="H2006" i="63"/>
  <c r="H2007" i="63"/>
  <c r="H2008" i="63"/>
  <c r="H2009" i="63"/>
  <c r="H2010" i="63"/>
  <c r="H2011" i="63"/>
  <c r="H2012" i="63"/>
  <c r="H2013" i="63"/>
  <c r="H2014" i="63"/>
  <c r="H2015" i="63"/>
  <c r="H2016" i="63"/>
  <c r="H2017" i="63"/>
  <c r="H2018" i="63"/>
  <c r="H2019" i="63"/>
  <c r="H2020" i="63"/>
  <c r="H2021" i="63"/>
  <c r="H2022" i="63"/>
  <c r="H2023" i="63"/>
  <c r="H2024" i="63"/>
  <c r="H2025" i="63"/>
  <c r="H2026" i="63"/>
  <c r="H2027" i="63"/>
  <c r="H2028" i="63"/>
  <c r="H2029" i="63"/>
  <c r="H2030" i="63"/>
  <c r="H2031" i="63"/>
  <c r="H2032" i="63"/>
  <c r="H2033" i="63"/>
  <c r="H2034" i="63"/>
  <c r="H2035" i="63"/>
  <c r="H2036" i="63"/>
  <c r="H2037" i="63"/>
  <c r="H2038" i="63"/>
  <c r="H2039" i="63"/>
  <c r="H2040" i="63"/>
  <c r="H2041" i="63"/>
  <c r="H2042" i="63"/>
  <c r="H2043" i="63"/>
  <c r="H2044" i="63"/>
  <c r="H2045" i="63"/>
  <c r="H2046" i="63"/>
  <c r="H2047" i="63"/>
  <c r="H2048" i="63"/>
  <c r="H2049" i="63"/>
  <c r="H2050" i="63"/>
  <c r="H2051" i="63"/>
  <c r="H2052" i="63"/>
  <c r="H2053" i="63"/>
  <c r="H2054" i="63"/>
  <c r="H2055" i="63"/>
  <c r="H2056" i="63"/>
  <c r="H2057" i="63"/>
  <c r="H2058" i="63"/>
  <c r="H2059" i="63"/>
  <c r="H2060" i="63"/>
  <c r="H2061" i="63"/>
  <c r="H2062" i="63"/>
  <c r="H2063" i="63"/>
  <c r="H2064" i="63"/>
  <c r="H2065" i="63"/>
  <c r="H2066" i="63"/>
  <c r="H2067" i="63"/>
  <c r="H2068" i="63"/>
  <c r="H2069" i="63"/>
  <c r="H2070" i="63"/>
  <c r="H2071" i="63"/>
  <c r="H2072" i="63"/>
  <c r="H2073" i="63"/>
  <c r="H2074" i="63"/>
  <c r="H2075" i="63"/>
  <c r="H2076" i="63"/>
  <c r="H2077" i="63"/>
  <c r="H2078" i="63"/>
  <c r="H2079" i="63"/>
  <c r="H2080" i="63"/>
  <c r="H2081" i="63"/>
  <c r="H2082" i="63"/>
  <c r="H2083" i="63"/>
  <c r="H2084" i="63"/>
  <c r="H2085" i="63"/>
  <c r="H2086" i="63"/>
  <c r="H2087" i="63"/>
  <c r="H2088" i="63"/>
  <c r="H2089" i="63"/>
  <c r="H2090" i="63"/>
  <c r="H2091" i="63"/>
  <c r="H2092" i="63"/>
  <c r="H2093" i="63"/>
  <c r="H2094" i="63"/>
  <c r="H2095" i="63"/>
  <c r="H2096" i="63"/>
  <c r="H2097" i="63"/>
  <c r="H2098" i="63"/>
  <c r="H2099" i="63"/>
  <c r="H2100" i="63"/>
  <c r="H2101" i="63"/>
  <c r="H2102" i="63"/>
  <c r="H2103" i="63"/>
  <c r="H2104" i="63"/>
  <c r="H2105" i="63"/>
  <c r="H2106" i="63"/>
  <c r="H2107" i="63"/>
  <c r="H2108" i="63"/>
  <c r="H2109" i="63"/>
  <c r="H2110" i="63"/>
  <c r="H2111" i="63"/>
  <c r="H2112" i="63"/>
  <c r="H2113" i="63"/>
  <c r="H2114" i="63"/>
  <c r="H2115" i="63"/>
  <c r="H2116" i="63"/>
  <c r="H2117" i="63"/>
  <c r="H2118" i="63"/>
  <c r="H2119" i="63"/>
  <c r="H2120" i="63"/>
  <c r="H2121" i="63"/>
  <c r="H2122" i="63"/>
  <c r="H2123" i="63"/>
  <c r="H2124" i="63"/>
  <c r="H2125" i="63"/>
  <c r="H2126" i="63"/>
  <c r="H2127" i="63"/>
  <c r="H2128" i="63"/>
  <c r="H2129" i="63"/>
  <c r="H2130" i="63"/>
  <c r="H2131" i="63"/>
  <c r="H2132" i="63"/>
  <c r="H2133" i="63"/>
  <c r="H2134" i="63"/>
  <c r="H2135" i="63"/>
  <c r="H2136" i="63"/>
  <c r="H2137" i="63"/>
  <c r="H2138" i="63"/>
  <c r="H2139" i="63"/>
  <c r="H2140" i="63"/>
  <c r="H2141" i="63"/>
  <c r="H2142" i="63"/>
  <c r="H2143" i="63"/>
  <c r="H2144" i="63"/>
  <c r="H2145" i="63"/>
  <c r="H2146" i="63"/>
  <c r="H2147" i="63"/>
  <c r="H2148" i="63"/>
  <c r="H2149" i="63"/>
  <c r="G65" i="63"/>
  <c r="G66" i="63"/>
  <c r="G67" i="63"/>
  <c r="G68" i="63"/>
  <c r="G69" i="63"/>
  <c r="G70" i="63"/>
  <c r="G71" i="63"/>
  <c r="G72" i="63"/>
  <c r="G73" i="63"/>
  <c r="G74" i="63"/>
  <c r="G75" i="63"/>
  <c r="G76" i="63"/>
  <c r="G77" i="63"/>
  <c r="G78" i="63"/>
  <c r="G79" i="63"/>
  <c r="G80" i="63"/>
  <c r="G81" i="63"/>
  <c r="G82" i="63"/>
  <c r="G83" i="63"/>
  <c r="G84" i="63"/>
  <c r="G85" i="63"/>
  <c r="G86" i="63"/>
  <c r="G87" i="63"/>
  <c r="G88" i="63"/>
  <c r="G89" i="63"/>
  <c r="G90" i="63"/>
  <c r="G91" i="63"/>
  <c r="G92" i="63"/>
  <c r="G93" i="63"/>
  <c r="G94" i="63"/>
  <c r="G95" i="63"/>
  <c r="G96" i="63"/>
  <c r="G97" i="63"/>
  <c r="G98" i="63"/>
  <c r="G99" i="63"/>
  <c r="G100" i="63"/>
  <c r="G101" i="63"/>
  <c r="G102" i="63"/>
  <c r="G103" i="63"/>
  <c r="G104" i="63"/>
  <c r="G105" i="63"/>
  <c r="G106" i="63"/>
  <c r="G107" i="63"/>
  <c r="G108" i="63"/>
  <c r="G109" i="63"/>
  <c r="G110" i="63"/>
  <c r="G111" i="63"/>
  <c r="G112" i="63"/>
  <c r="G113" i="63"/>
  <c r="G114" i="63"/>
  <c r="G115" i="63"/>
  <c r="G116" i="63"/>
  <c r="G117" i="63"/>
  <c r="G118" i="63"/>
  <c r="G119" i="63"/>
  <c r="G120" i="63"/>
  <c r="G121" i="63"/>
  <c r="G122" i="63"/>
  <c r="G123" i="63"/>
  <c r="G124" i="63"/>
  <c r="G125" i="63"/>
  <c r="G126" i="63"/>
  <c r="G127" i="63"/>
  <c r="G128" i="63"/>
  <c r="G129" i="63"/>
  <c r="G130" i="63"/>
  <c r="G131" i="63"/>
  <c r="G132" i="63"/>
  <c r="G133" i="63"/>
  <c r="G134" i="63"/>
  <c r="G135" i="63"/>
  <c r="G136" i="63"/>
  <c r="G137" i="63"/>
  <c r="G138" i="63"/>
  <c r="G139" i="63"/>
  <c r="G140" i="63"/>
  <c r="G141" i="63"/>
  <c r="G142" i="63"/>
  <c r="G143" i="63"/>
  <c r="G144" i="63"/>
  <c r="G145" i="63"/>
  <c r="G146" i="63"/>
  <c r="G147" i="63"/>
  <c r="G148" i="63"/>
  <c r="G149" i="63"/>
  <c r="G150" i="63"/>
  <c r="G151" i="63"/>
  <c r="G152" i="63"/>
  <c r="G153" i="63"/>
  <c r="G154" i="63"/>
  <c r="G155" i="63"/>
  <c r="G156" i="63"/>
  <c r="G157" i="63"/>
  <c r="G158" i="63"/>
  <c r="G159" i="63"/>
  <c r="G160" i="63"/>
  <c r="G161" i="63"/>
  <c r="G162" i="63"/>
  <c r="G163" i="63"/>
  <c r="G164" i="63"/>
  <c r="G165" i="63"/>
  <c r="G166" i="63"/>
  <c r="G167" i="63"/>
  <c r="G168" i="63"/>
  <c r="G169" i="63"/>
  <c r="G170" i="63"/>
  <c r="G171" i="63"/>
  <c r="G172" i="63"/>
  <c r="G173" i="63"/>
  <c r="G174" i="63"/>
  <c r="G175" i="63"/>
  <c r="G176" i="63"/>
  <c r="G177" i="63"/>
  <c r="G178" i="63"/>
  <c r="G179" i="63"/>
  <c r="G180" i="63"/>
  <c r="G181" i="63"/>
  <c r="G182" i="63"/>
  <c r="G183" i="63"/>
  <c r="G184" i="63"/>
  <c r="G185" i="63"/>
  <c r="G186" i="63"/>
  <c r="G187" i="63"/>
  <c r="G188" i="63"/>
  <c r="G189" i="63"/>
  <c r="G190" i="63"/>
  <c r="G191" i="63"/>
  <c r="G192" i="63"/>
  <c r="G193" i="63"/>
  <c r="G194" i="63"/>
  <c r="G195" i="63"/>
  <c r="G196" i="63"/>
  <c r="G197" i="63"/>
  <c r="G198" i="63"/>
  <c r="G199" i="63"/>
  <c r="G200" i="63"/>
  <c r="G201" i="63"/>
  <c r="G202" i="63"/>
  <c r="G203" i="63"/>
  <c r="G204" i="63"/>
  <c r="G205" i="63"/>
  <c r="G206" i="63"/>
  <c r="G207" i="63"/>
  <c r="G208" i="63"/>
  <c r="G209" i="63"/>
  <c r="G210" i="63"/>
  <c r="G211" i="63"/>
  <c r="G212" i="63"/>
  <c r="G213" i="63"/>
  <c r="G214" i="63"/>
  <c r="G215" i="63"/>
  <c r="G216" i="63"/>
  <c r="G217" i="63"/>
  <c r="G218" i="63"/>
  <c r="G219" i="63"/>
  <c r="G220" i="63"/>
  <c r="G221" i="63"/>
  <c r="G222" i="63"/>
  <c r="G223" i="63"/>
  <c r="G224" i="63"/>
  <c r="G225" i="63"/>
  <c r="G226" i="63"/>
  <c r="G227" i="63"/>
  <c r="G228" i="63"/>
  <c r="G229" i="63"/>
  <c r="G230" i="63"/>
  <c r="G231" i="63"/>
  <c r="G232" i="63"/>
  <c r="G233" i="63"/>
  <c r="G234" i="63"/>
  <c r="G235" i="63"/>
  <c r="G236" i="63"/>
  <c r="G237" i="63"/>
  <c r="G238" i="63"/>
  <c r="G239" i="63"/>
  <c r="G240" i="63"/>
  <c r="G241" i="63"/>
  <c r="G242" i="63"/>
  <c r="G243" i="63"/>
  <c r="G244" i="63"/>
  <c r="G245" i="63"/>
  <c r="G246" i="63"/>
  <c r="G247" i="63"/>
  <c r="G248" i="63"/>
  <c r="G249" i="63"/>
  <c r="G250" i="63"/>
  <c r="G251" i="63"/>
  <c r="G252" i="63"/>
  <c r="G253" i="63"/>
  <c r="G254" i="63"/>
  <c r="G255" i="63"/>
  <c r="G256" i="63"/>
  <c r="G257" i="63"/>
  <c r="G258" i="63"/>
  <c r="G259" i="63"/>
  <c r="G260" i="63"/>
  <c r="G261" i="63"/>
  <c r="G262" i="63"/>
  <c r="G263" i="63"/>
  <c r="G264" i="63"/>
  <c r="G265" i="63"/>
  <c r="G266" i="63"/>
  <c r="G267" i="63"/>
  <c r="G268" i="63"/>
  <c r="G269" i="63"/>
  <c r="G270" i="63"/>
  <c r="G271" i="63"/>
  <c r="G272" i="63"/>
  <c r="G273" i="63"/>
  <c r="G274" i="63"/>
  <c r="G275" i="63"/>
  <c r="G276" i="63"/>
  <c r="G277" i="63"/>
  <c r="G278" i="63"/>
  <c r="G279" i="63"/>
  <c r="G280" i="63"/>
  <c r="G281" i="63"/>
  <c r="G282" i="63"/>
  <c r="G283" i="63"/>
  <c r="G284" i="63"/>
  <c r="G285" i="63"/>
  <c r="G286" i="63"/>
  <c r="G287" i="63"/>
  <c r="G288" i="63"/>
  <c r="G289" i="63"/>
  <c r="G290" i="63"/>
  <c r="G291" i="63"/>
  <c r="G292" i="63"/>
  <c r="G293" i="63"/>
  <c r="G294" i="63"/>
  <c r="G295" i="63"/>
  <c r="G296" i="63"/>
  <c r="G297" i="63"/>
  <c r="G298" i="63"/>
  <c r="G299" i="63"/>
  <c r="G300" i="63"/>
  <c r="G301" i="63"/>
  <c r="G302" i="63"/>
  <c r="G303" i="63"/>
  <c r="G304" i="63"/>
  <c r="G305" i="63"/>
  <c r="G306" i="63"/>
  <c r="G307" i="63"/>
  <c r="G308" i="63"/>
  <c r="G309" i="63"/>
  <c r="G310" i="63"/>
  <c r="G311" i="63"/>
  <c r="G312" i="63"/>
  <c r="G313" i="63"/>
  <c r="G314" i="63"/>
  <c r="G315" i="63"/>
  <c r="G316" i="63"/>
  <c r="G317" i="63"/>
  <c r="G318" i="63"/>
  <c r="G319" i="63"/>
  <c r="G320" i="63"/>
  <c r="G321" i="63"/>
  <c r="G322" i="63"/>
  <c r="G323" i="63"/>
  <c r="G324" i="63"/>
  <c r="G325" i="63"/>
  <c r="G326" i="63"/>
  <c r="G327" i="63"/>
  <c r="G328" i="63"/>
  <c r="G329" i="63"/>
  <c r="G330" i="63"/>
  <c r="G331" i="63"/>
  <c r="G332" i="63"/>
  <c r="G333" i="63"/>
  <c r="G334" i="63"/>
  <c r="G335" i="63"/>
  <c r="G336" i="63"/>
  <c r="G337" i="63"/>
  <c r="G338" i="63"/>
  <c r="G339" i="63"/>
  <c r="G340" i="63"/>
  <c r="G341" i="63"/>
  <c r="G342" i="63"/>
  <c r="G343" i="63"/>
  <c r="G344" i="63"/>
  <c r="G345" i="63"/>
  <c r="G346" i="63"/>
  <c r="G347" i="63"/>
  <c r="G348" i="63"/>
  <c r="G349" i="63"/>
  <c r="G350" i="63"/>
  <c r="G351" i="63"/>
  <c r="G352" i="63"/>
  <c r="G353" i="63"/>
  <c r="G354" i="63"/>
  <c r="G355" i="63"/>
  <c r="G356" i="63"/>
  <c r="G357" i="63"/>
  <c r="G358" i="63"/>
  <c r="G359" i="63"/>
  <c r="G360" i="63"/>
  <c r="G361" i="63"/>
  <c r="G362" i="63"/>
  <c r="G363" i="63"/>
  <c r="G364" i="63"/>
  <c r="G365" i="63"/>
  <c r="G366" i="63"/>
  <c r="G367" i="63"/>
  <c r="G368" i="63"/>
  <c r="G369" i="63"/>
  <c r="G370" i="63"/>
  <c r="G371" i="63"/>
  <c r="G372" i="63"/>
  <c r="G373" i="63"/>
  <c r="G374" i="63"/>
  <c r="G375" i="63"/>
  <c r="G376" i="63"/>
  <c r="G377" i="63"/>
  <c r="G378" i="63"/>
  <c r="G379" i="63"/>
  <c r="G380" i="63"/>
  <c r="G381" i="63"/>
  <c r="G382" i="63"/>
  <c r="G383" i="63"/>
  <c r="G384" i="63"/>
  <c r="G385" i="63"/>
  <c r="G386" i="63"/>
  <c r="G387" i="63"/>
  <c r="G388" i="63"/>
  <c r="G389" i="63"/>
  <c r="G390" i="63"/>
  <c r="G391" i="63"/>
  <c r="G392" i="63"/>
  <c r="G393" i="63"/>
  <c r="G394" i="63"/>
  <c r="G395" i="63"/>
  <c r="G396" i="63"/>
  <c r="G397" i="63"/>
  <c r="G398" i="63"/>
  <c r="G399" i="63"/>
  <c r="G400" i="63"/>
  <c r="G401" i="63"/>
  <c r="G402" i="63"/>
  <c r="G403" i="63"/>
  <c r="G404" i="63"/>
  <c r="G405" i="63"/>
  <c r="G406" i="63"/>
  <c r="G407" i="63"/>
  <c r="G408" i="63"/>
  <c r="G409" i="63"/>
  <c r="G410" i="63"/>
  <c r="G411" i="63"/>
  <c r="G412" i="63"/>
  <c r="G413" i="63"/>
  <c r="G414" i="63"/>
  <c r="G415" i="63"/>
  <c r="G416" i="63"/>
  <c r="G417" i="63"/>
  <c r="G418" i="63"/>
  <c r="G419" i="63"/>
  <c r="G420" i="63"/>
  <c r="G421" i="63"/>
  <c r="G422" i="63"/>
  <c r="G423" i="63"/>
  <c r="G424" i="63"/>
  <c r="G425" i="63"/>
  <c r="G426" i="63"/>
  <c r="G427" i="63"/>
  <c r="G428" i="63"/>
  <c r="G429" i="63"/>
  <c r="G430" i="63"/>
  <c r="G431" i="63"/>
  <c r="G432" i="63"/>
  <c r="G433" i="63"/>
  <c r="G434" i="63"/>
  <c r="G435" i="63"/>
  <c r="G436" i="63"/>
  <c r="G437" i="63"/>
  <c r="G438" i="63"/>
  <c r="G439" i="63"/>
  <c r="G440" i="63"/>
  <c r="G441" i="63"/>
  <c r="G442" i="63"/>
  <c r="G443" i="63"/>
  <c r="G444" i="63"/>
  <c r="G445" i="63"/>
  <c r="G446" i="63"/>
  <c r="G447" i="63"/>
  <c r="G448" i="63"/>
  <c r="G449" i="63"/>
  <c r="G450" i="63"/>
  <c r="G451" i="63"/>
  <c r="G452" i="63"/>
  <c r="G453" i="63"/>
  <c r="G454" i="63"/>
  <c r="G455" i="63"/>
  <c r="G456" i="63"/>
  <c r="G457" i="63"/>
  <c r="G458" i="63"/>
  <c r="G459" i="63"/>
  <c r="G460" i="63"/>
  <c r="G461" i="63"/>
  <c r="G462" i="63"/>
  <c r="G463" i="63"/>
  <c r="G464" i="63"/>
  <c r="G465" i="63"/>
  <c r="G466" i="63"/>
  <c r="G467" i="63"/>
  <c r="G468" i="63"/>
  <c r="G469" i="63"/>
  <c r="G470" i="63"/>
  <c r="G471" i="63"/>
  <c r="G472" i="63"/>
  <c r="G473" i="63"/>
  <c r="G474" i="63"/>
  <c r="G475" i="63"/>
  <c r="G476" i="63"/>
  <c r="G477" i="63"/>
  <c r="G478" i="63"/>
  <c r="G479" i="63"/>
  <c r="G480" i="63"/>
  <c r="G481" i="63"/>
  <c r="G482" i="63"/>
  <c r="G483" i="63"/>
  <c r="G484" i="63"/>
  <c r="G485" i="63"/>
  <c r="G486" i="63"/>
  <c r="G487" i="63"/>
  <c r="G488" i="63"/>
  <c r="G489" i="63"/>
  <c r="G490" i="63"/>
  <c r="G491" i="63"/>
  <c r="G492" i="63"/>
  <c r="G493" i="63"/>
  <c r="G494" i="63"/>
  <c r="G495" i="63"/>
  <c r="G496" i="63"/>
  <c r="G497" i="63"/>
  <c r="G498" i="63"/>
  <c r="G499" i="63"/>
  <c r="G500" i="63"/>
  <c r="G501" i="63"/>
  <c r="G502" i="63"/>
  <c r="G503" i="63"/>
  <c r="G504" i="63"/>
  <c r="G505" i="63"/>
  <c r="G506" i="63"/>
  <c r="G507" i="63"/>
  <c r="G508" i="63"/>
  <c r="G509" i="63"/>
  <c r="G510" i="63"/>
  <c r="G511" i="63"/>
  <c r="G512" i="63"/>
  <c r="G513" i="63"/>
  <c r="G514" i="63"/>
  <c r="G515" i="63"/>
  <c r="G516" i="63"/>
  <c r="G517" i="63"/>
  <c r="G518" i="63"/>
  <c r="G519" i="63"/>
  <c r="G520" i="63"/>
  <c r="G521" i="63"/>
  <c r="G522" i="63"/>
  <c r="G523" i="63"/>
  <c r="G524" i="63"/>
  <c r="G525" i="63"/>
  <c r="G526" i="63"/>
  <c r="G527" i="63"/>
  <c r="G528" i="63"/>
  <c r="G529" i="63"/>
  <c r="G530" i="63"/>
  <c r="G531" i="63"/>
  <c r="G532" i="63"/>
  <c r="G533" i="63"/>
  <c r="G534" i="63"/>
  <c r="G535" i="63"/>
  <c r="G536" i="63"/>
  <c r="G537" i="63"/>
  <c r="G538" i="63"/>
  <c r="G539" i="63"/>
  <c r="G540" i="63"/>
  <c r="G541" i="63"/>
  <c r="G542" i="63"/>
  <c r="G543" i="63"/>
  <c r="G544" i="63"/>
  <c r="G545" i="63"/>
  <c r="G546" i="63"/>
  <c r="G547" i="63"/>
  <c r="G548" i="63"/>
  <c r="G549" i="63"/>
  <c r="G550" i="63"/>
  <c r="G551" i="63"/>
  <c r="G552" i="63"/>
  <c r="G553" i="63"/>
  <c r="G554" i="63"/>
  <c r="G555" i="63"/>
  <c r="G556" i="63"/>
  <c r="G557" i="63"/>
  <c r="G558" i="63"/>
  <c r="G559" i="63"/>
  <c r="G560" i="63"/>
  <c r="G561" i="63"/>
  <c r="G562" i="63"/>
  <c r="G563" i="63"/>
  <c r="G564" i="63"/>
  <c r="G565" i="63"/>
  <c r="G566" i="63"/>
  <c r="G567" i="63"/>
  <c r="G568" i="63"/>
  <c r="G569" i="63"/>
  <c r="G570" i="63"/>
  <c r="G571" i="63"/>
  <c r="G572" i="63"/>
  <c r="G573" i="63"/>
  <c r="G574" i="63"/>
  <c r="G575" i="63"/>
  <c r="G576" i="63"/>
  <c r="G577" i="63"/>
  <c r="G578" i="63"/>
  <c r="G579" i="63"/>
  <c r="G580" i="63"/>
  <c r="G581" i="63"/>
  <c r="G582" i="63"/>
  <c r="G583" i="63"/>
  <c r="G584" i="63"/>
  <c r="G585" i="63"/>
  <c r="G586" i="63"/>
  <c r="G587" i="63"/>
  <c r="G588" i="63"/>
  <c r="G589" i="63"/>
  <c r="G590" i="63"/>
  <c r="G591" i="63"/>
  <c r="G592" i="63"/>
  <c r="G593" i="63"/>
  <c r="G594" i="63"/>
  <c r="G595" i="63"/>
  <c r="G596" i="63"/>
  <c r="G597" i="63"/>
  <c r="G598" i="63"/>
  <c r="G599" i="63"/>
  <c r="G600" i="63"/>
  <c r="G601" i="63"/>
  <c r="G602" i="63"/>
  <c r="G603" i="63"/>
  <c r="G604" i="63"/>
  <c r="G605" i="63"/>
  <c r="G606" i="63"/>
  <c r="G607" i="63"/>
  <c r="G608" i="63"/>
  <c r="G609" i="63"/>
  <c r="G610" i="63"/>
  <c r="G611" i="63"/>
  <c r="G612" i="63"/>
  <c r="G613" i="63"/>
  <c r="G614" i="63"/>
  <c r="G615" i="63"/>
  <c r="G616" i="63"/>
  <c r="G617" i="63"/>
  <c r="G618" i="63"/>
  <c r="G619" i="63"/>
  <c r="G620" i="63"/>
  <c r="G621" i="63"/>
  <c r="G622" i="63"/>
  <c r="G623" i="63"/>
  <c r="G624" i="63"/>
  <c r="G625" i="63"/>
  <c r="G626" i="63"/>
  <c r="G627" i="63"/>
  <c r="G628" i="63"/>
  <c r="G629" i="63"/>
  <c r="G630" i="63"/>
  <c r="G631" i="63"/>
  <c r="G632" i="63"/>
  <c r="G633" i="63"/>
  <c r="G634" i="63"/>
  <c r="G635" i="63"/>
  <c r="G636" i="63"/>
  <c r="G637" i="63"/>
  <c r="G638" i="63"/>
  <c r="G639" i="63"/>
  <c r="G640" i="63"/>
  <c r="G641" i="63"/>
  <c r="G642" i="63"/>
  <c r="G643" i="63"/>
  <c r="G644" i="63"/>
  <c r="G645" i="63"/>
  <c r="G646" i="63"/>
  <c r="G647" i="63"/>
  <c r="G648" i="63"/>
  <c r="G649" i="63"/>
  <c r="G650" i="63"/>
  <c r="G651" i="63"/>
  <c r="G652" i="63"/>
  <c r="G653" i="63"/>
  <c r="G654" i="63"/>
  <c r="G655" i="63"/>
  <c r="G656" i="63"/>
  <c r="G657" i="63"/>
  <c r="G658" i="63"/>
  <c r="G659" i="63"/>
  <c r="G660" i="63"/>
  <c r="G661" i="63"/>
  <c r="G662" i="63"/>
  <c r="G663" i="63"/>
  <c r="G664" i="63"/>
  <c r="G665" i="63"/>
  <c r="G666" i="63"/>
  <c r="G667" i="63"/>
  <c r="G668" i="63"/>
  <c r="G669" i="63"/>
  <c r="G670" i="63"/>
  <c r="G671" i="63"/>
  <c r="G672" i="63"/>
  <c r="G673" i="63"/>
  <c r="G674" i="63"/>
  <c r="G675" i="63"/>
  <c r="G676" i="63"/>
  <c r="G677" i="63"/>
  <c r="G678" i="63"/>
  <c r="G679" i="63"/>
  <c r="G680" i="63"/>
  <c r="G681" i="63"/>
  <c r="G682" i="63"/>
  <c r="G683" i="63"/>
  <c r="G684" i="63"/>
  <c r="G685" i="63"/>
  <c r="G686" i="63"/>
  <c r="G687" i="63"/>
  <c r="G688" i="63"/>
  <c r="G689" i="63"/>
  <c r="G690" i="63"/>
  <c r="G691" i="63"/>
  <c r="G692" i="63"/>
  <c r="G693" i="63"/>
  <c r="G694" i="63"/>
  <c r="G695" i="63"/>
  <c r="G696" i="63"/>
  <c r="G697" i="63"/>
  <c r="G698" i="63"/>
  <c r="G699" i="63"/>
  <c r="G700" i="63"/>
  <c r="G701" i="63"/>
  <c r="G702" i="63"/>
  <c r="G703" i="63"/>
  <c r="G704" i="63"/>
  <c r="G705" i="63"/>
  <c r="G706" i="63"/>
  <c r="G707" i="63"/>
  <c r="G708" i="63"/>
  <c r="G709" i="63"/>
  <c r="G710" i="63"/>
  <c r="G711" i="63"/>
  <c r="G712" i="63"/>
  <c r="G713" i="63"/>
  <c r="G714" i="63"/>
  <c r="G715" i="63"/>
  <c r="G716" i="63"/>
  <c r="G717" i="63"/>
  <c r="G718" i="63"/>
  <c r="G719" i="63"/>
  <c r="G720" i="63"/>
  <c r="G721" i="63"/>
  <c r="G722" i="63"/>
  <c r="G723" i="63"/>
  <c r="G724" i="63"/>
  <c r="G725" i="63"/>
  <c r="G726" i="63"/>
  <c r="G727" i="63"/>
  <c r="G728" i="63"/>
  <c r="G729" i="63"/>
  <c r="G730" i="63"/>
  <c r="G731" i="63"/>
  <c r="G732" i="63"/>
  <c r="G733" i="63"/>
  <c r="G734" i="63"/>
  <c r="G735" i="63"/>
  <c r="G736" i="63"/>
  <c r="G737" i="63"/>
  <c r="G738" i="63"/>
  <c r="G739" i="63"/>
  <c r="G740" i="63"/>
  <c r="G741" i="63"/>
  <c r="G742" i="63"/>
  <c r="G743" i="63"/>
  <c r="G744" i="63"/>
  <c r="G745" i="63"/>
  <c r="G746" i="63"/>
  <c r="G747" i="63"/>
  <c r="G748" i="63"/>
  <c r="G749" i="63"/>
  <c r="G750" i="63"/>
  <c r="G751" i="63"/>
  <c r="G752" i="63"/>
  <c r="G753" i="63"/>
  <c r="G754" i="63"/>
  <c r="G755" i="63"/>
  <c r="G756" i="63"/>
  <c r="G757" i="63"/>
  <c r="G758" i="63"/>
  <c r="G759" i="63"/>
  <c r="G760" i="63"/>
  <c r="G761" i="63"/>
  <c r="G762" i="63"/>
  <c r="G763" i="63"/>
  <c r="G764" i="63"/>
  <c r="G765" i="63"/>
  <c r="G766" i="63"/>
  <c r="G767" i="63"/>
  <c r="G768" i="63"/>
  <c r="G769" i="63"/>
  <c r="G770" i="63"/>
  <c r="G771" i="63"/>
  <c r="G772" i="63"/>
  <c r="G773" i="63"/>
  <c r="G774" i="63"/>
  <c r="G775" i="63"/>
  <c r="G776" i="63"/>
  <c r="G777" i="63"/>
  <c r="G778" i="63"/>
  <c r="G779" i="63"/>
  <c r="G780" i="63"/>
  <c r="G781" i="63"/>
  <c r="G782" i="63"/>
  <c r="G783" i="63"/>
  <c r="G784" i="63"/>
  <c r="G785" i="63"/>
  <c r="G786" i="63"/>
  <c r="G787" i="63"/>
  <c r="G788" i="63"/>
  <c r="G789" i="63"/>
  <c r="G790" i="63"/>
  <c r="G791" i="63"/>
  <c r="G792" i="63"/>
  <c r="G793" i="63"/>
  <c r="G794" i="63"/>
  <c r="G795" i="63"/>
  <c r="G796" i="63"/>
  <c r="G797" i="63"/>
  <c r="G798" i="63"/>
  <c r="G799" i="63"/>
  <c r="G800" i="63"/>
  <c r="G801" i="63"/>
  <c r="G802" i="63"/>
  <c r="G803" i="63"/>
  <c r="G804" i="63"/>
  <c r="G805" i="63"/>
  <c r="G806" i="63"/>
  <c r="G807" i="63"/>
  <c r="G808" i="63"/>
  <c r="G809" i="63"/>
  <c r="G810" i="63"/>
  <c r="G811" i="63"/>
  <c r="G812" i="63"/>
  <c r="G813" i="63"/>
  <c r="G814" i="63"/>
  <c r="G815" i="63"/>
  <c r="G816" i="63"/>
  <c r="G817" i="63"/>
  <c r="G818" i="63"/>
  <c r="G819" i="63"/>
  <c r="G820" i="63"/>
  <c r="G821" i="63"/>
  <c r="G822" i="63"/>
  <c r="G823" i="63"/>
  <c r="G824" i="63"/>
  <c r="G825" i="63"/>
  <c r="G826" i="63"/>
  <c r="G827" i="63"/>
  <c r="G828" i="63"/>
  <c r="G829" i="63"/>
  <c r="G830" i="63"/>
  <c r="G831" i="63"/>
  <c r="G832" i="63"/>
  <c r="G833" i="63"/>
  <c r="G834" i="63"/>
  <c r="G835" i="63"/>
  <c r="G836" i="63"/>
  <c r="G837" i="63"/>
  <c r="G838" i="63"/>
  <c r="G839" i="63"/>
  <c r="G840" i="63"/>
  <c r="G841" i="63"/>
  <c r="G842" i="63"/>
  <c r="G843" i="63"/>
  <c r="G844" i="63"/>
  <c r="G845" i="63"/>
  <c r="G846" i="63"/>
  <c r="G847" i="63"/>
  <c r="G848" i="63"/>
  <c r="G849" i="63"/>
  <c r="G850" i="63"/>
  <c r="G851" i="63"/>
  <c r="G852" i="63"/>
  <c r="G853" i="63"/>
  <c r="G854" i="63"/>
  <c r="G855" i="63"/>
  <c r="G856" i="63"/>
  <c r="G857" i="63"/>
  <c r="G858" i="63"/>
  <c r="G859" i="63"/>
  <c r="G860" i="63"/>
  <c r="G861" i="63"/>
  <c r="G862" i="63"/>
  <c r="G863" i="63"/>
  <c r="G864" i="63"/>
  <c r="G865" i="63"/>
  <c r="G866" i="63"/>
  <c r="G867" i="63"/>
  <c r="G868" i="63"/>
  <c r="G869" i="63"/>
  <c r="G870" i="63"/>
  <c r="G871" i="63"/>
  <c r="G872" i="63"/>
  <c r="G873" i="63"/>
  <c r="G874" i="63"/>
  <c r="G875" i="63"/>
  <c r="G876" i="63"/>
  <c r="G877" i="63"/>
  <c r="G878" i="63"/>
  <c r="G879" i="63"/>
  <c r="G880" i="63"/>
  <c r="G881" i="63"/>
  <c r="G882" i="63"/>
  <c r="G883" i="63"/>
  <c r="G884" i="63"/>
  <c r="G885" i="63"/>
  <c r="G886" i="63"/>
  <c r="G887" i="63"/>
  <c r="G888" i="63"/>
  <c r="G889" i="63"/>
  <c r="G890" i="63"/>
  <c r="G891" i="63"/>
  <c r="G892" i="63"/>
  <c r="G893" i="63"/>
  <c r="G894" i="63"/>
  <c r="G895" i="63"/>
  <c r="G896" i="63"/>
  <c r="G897" i="63"/>
  <c r="G898" i="63"/>
  <c r="G899" i="63"/>
  <c r="G900" i="63"/>
  <c r="G901" i="63"/>
  <c r="G902" i="63"/>
  <c r="G903" i="63"/>
  <c r="G904" i="63"/>
  <c r="G905" i="63"/>
  <c r="G906" i="63"/>
  <c r="G907" i="63"/>
  <c r="G908" i="63"/>
  <c r="G909" i="63"/>
  <c r="G910" i="63"/>
  <c r="G911" i="63"/>
  <c r="G912" i="63"/>
  <c r="G913" i="63"/>
  <c r="G914" i="63"/>
  <c r="G915" i="63"/>
  <c r="G916" i="63"/>
  <c r="G917" i="63"/>
  <c r="G918" i="63"/>
  <c r="G919" i="63"/>
  <c r="G920" i="63"/>
  <c r="G921" i="63"/>
  <c r="G922" i="63"/>
  <c r="G923" i="63"/>
  <c r="G924" i="63"/>
  <c r="G925" i="63"/>
  <c r="G926" i="63"/>
  <c r="G927" i="63"/>
  <c r="G928" i="63"/>
  <c r="G929" i="63"/>
  <c r="G930" i="63"/>
  <c r="G931" i="63"/>
  <c r="G932" i="63"/>
  <c r="G933" i="63"/>
  <c r="G934" i="63"/>
  <c r="G935" i="63"/>
  <c r="G936" i="63"/>
  <c r="G937" i="63"/>
  <c r="G938" i="63"/>
  <c r="G939" i="63"/>
  <c r="G940" i="63"/>
  <c r="G941" i="63"/>
  <c r="G942" i="63"/>
  <c r="G943" i="63"/>
  <c r="G944" i="63"/>
  <c r="G945" i="63"/>
  <c r="G946" i="63"/>
  <c r="G947" i="63"/>
  <c r="G948" i="63"/>
  <c r="G949" i="63"/>
  <c r="G950" i="63"/>
  <c r="G951" i="63"/>
  <c r="G952" i="63"/>
  <c r="G953" i="63"/>
  <c r="G954" i="63"/>
  <c r="G955" i="63"/>
  <c r="G956" i="63"/>
  <c r="G957" i="63"/>
  <c r="G958" i="63"/>
  <c r="G959" i="63"/>
  <c r="G960" i="63"/>
  <c r="G961" i="63"/>
  <c r="G962" i="63"/>
  <c r="G963" i="63"/>
  <c r="G964" i="63"/>
  <c r="G965" i="63"/>
  <c r="G966" i="63"/>
  <c r="G967" i="63"/>
  <c r="G968" i="63"/>
  <c r="G969" i="63"/>
  <c r="G970" i="63"/>
  <c r="G971" i="63"/>
  <c r="G972" i="63"/>
  <c r="G973" i="63"/>
  <c r="G974" i="63"/>
  <c r="G975" i="63"/>
  <c r="G976" i="63"/>
  <c r="G977" i="63"/>
  <c r="G978" i="63"/>
  <c r="G979" i="63"/>
  <c r="G980" i="63"/>
  <c r="G981" i="63"/>
  <c r="G982" i="63"/>
  <c r="G983" i="63"/>
  <c r="G984" i="63"/>
  <c r="G985" i="63"/>
  <c r="G986" i="63"/>
  <c r="G987" i="63"/>
  <c r="G988" i="63"/>
  <c r="G989" i="63"/>
  <c r="G990" i="63"/>
  <c r="G991" i="63"/>
  <c r="G992" i="63"/>
  <c r="G993" i="63"/>
  <c r="G994" i="63"/>
  <c r="G995" i="63"/>
  <c r="G996" i="63"/>
  <c r="G997" i="63"/>
  <c r="G998" i="63"/>
  <c r="G999" i="63"/>
  <c r="G1000" i="63"/>
  <c r="G1001" i="63"/>
  <c r="G1002" i="63"/>
  <c r="G1003" i="63"/>
  <c r="G1004" i="63"/>
  <c r="G1005" i="63"/>
  <c r="G1006" i="63"/>
  <c r="G1007" i="63"/>
  <c r="G1008" i="63"/>
  <c r="G1009" i="63"/>
  <c r="G1010" i="63"/>
  <c r="G1011" i="63"/>
  <c r="G1012" i="63"/>
  <c r="G1013" i="63"/>
  <c r="G1014" i="63"/>
  <c r="G1015" i="63"/>
  <c r="G1016" i="63"/>
  <c r="G1017" i="63"/>
  <c r="G1018" i="63"/>
  <c r="G1019" i="63"/>
  <c r="G1020" i="63"/>
  <c r="G1021" i="63"/>
  <c r="G1022" i="63"/>
  <c r="G1023" i="63"/>
  <c r="G1024" i="63"/>
  <c r="G1025" i="63"/>
  <c r="G1026" i="63"/>
  <c r="G1027" i="63"/>
  <c r="G1028" i="63"/>
  <c r="G1029" i="63"/>
  <c r="G1030" i="63"/>
  <c r="G1031" i="63"/>
  <c r="G1032" i="63"/>
  <c r="G1033" i="63"/>
  <c r="G1034" i="63"/>
  <c r="G1035" i="63"/>
  <c r="G1036" i="63"/>
  <c r="G1037" i="63"/>
  <c r="G1038" i="63"/>
  <c r="G1039" i="63"/>
  <c r="G1040" i="63"/>
  <c r="G1041" i="63"/>
  <c r="G1042" i="63"/>
  <c r="G1043" i="63"/>
  <c r="G1044" i="63"/>
  <c r="G1045" i="63"/>
  <c r="G1046" i="63"/>
  <c r="G1047" i="63"/>
  <c r="G1048" i="63"/>
  <c r="G1049" i="63"/>
  <c r="G1050" i="63"/>
  <c r="G1051" i="63"/>
  <c r="G1052" i="63"/>
  <c r="G1053" i="63"/>
  <c r="G1054" i="63"/>
  <c r="G1055" i="63"/>
  <c r="G1056" i="63"/>
  <c r="G1057" i="63"/>
  <c r="G1058" i="63"/>
  <c r="G1059" i="63"/>
  <c r="G1060" i="63"/>
  <c r="G1061" i="63"/>
  <c r="G1062" i="63"/>
  <c r="G1063" i="63"/>
  <c r="G1064" i="63"/>
  <c r="G1065" i="63"/>
  <c r="G1066" i="63"/>
  <c r="G1067" i="63"/>
  <c r="G1068" i="63"/>
  <c r="G1069" i="63"/>
  <c r="G1070" i="63"/>
  <c r="G1071" i="63"/>
  <c r="G1072" i="63"/>
  <c r="G1073" i="63"/>
  <c r="G1075" i="63"/>
  <c r="G1076" i="63"/>
  <c r="G1077" i="63"/>
  <c r="G1078" i="63"/>
  <c r="G1079" i="63"/>
  <c r="G1080" i="63"/>
  <c r="G1081" i="63"/>
  <c r="G1082" i="63"/>
  <c r="G1083" i="63"/>
  <c r="G1084" i="63"/>
  <c r="G1085" i="63"/>
  <c r="G1086" i="63"/>
  <c r="G1087" i="63"/>
  <c r="G1088" i="63"/>
  <c r="G1089" i="63"/>
  <c r="G1090" i="63"/>
  <c r="G1091" i="63"/>
  <c r="G1092" i="63"/>
  <c r="G1093" i="63"/>
  <c r="G1094" i="63"/>
  <c r="G1095" i="63"/>
  <c r="G1096" i="63"/>
  <c r="G1097" i="63"/>
  <c r="G1098" i="63"/>
  <c r="G1099" i="63"/>
  <c r="G1100" i="63"/>
  <c r="G1101" i="63"/>
  <c r="G1102" i="63"/>
  <c r="G1103" i="63"/>
  <c r="G1104" i="63"/>
  <c r="G1105" i="63"/>
  <c r="G1106" i="63"/>
  <c r="G1107" i="63"/>
  <c r="G1108" i="63"/>
  <c r="G1109" i="63"/>
  <c r="G1110" i="63"/>
  <c r="G1111" i="63"/>
  <c r="G1112" i="63"/>
  <c r="G1113" i="63"/>
  <c r="G1114" i="63"/>
  <c r="G1115" i="63"/>
  <c r="G1116" i="63"/>
  <c r="G1117" i="63"/>
  <c r="G1118" i="63"/>
  <c r="G1119" i="63"/>
  <c r="G1120" i="63"/>
  <c r="G1121" i="63"/>
  <c r="G1122" i="63"/>
  <c r="G1123" i="63"/>
  <c r="G1124" i="63"/>
  <c r="G1125" i="63"/>
  <c r="G1126" i="63"/>
  <c r="G1127" i="63"/>
  <c r="G1128" i="63"/>
  <c r="G1129" i="63"/>
  <c r="G1130" i="63"/>
  <c r="G1131" i="63"/>
  <c r="G1132" i="63"/>
  <c r="G1133" i="63"/>
  <c r="G1134" i="63"/>
  <c r="G1135" i="63"/>
  <c r="G1136" i="63"/>
  <c r="G1137" i="63"/>
  <c r="G1138" i="63"/>
  <c r="G1139" i="63"/>
  <c r="G1140" i="63"/>
  <c r="G1141" i="63"/>
  <c r="G1142" i="63"/>
  <c r="G1143" i="63"/>
  <c r="G1144" i="63"/>
  <c r="G1145" i="63"/>
  <c r="G1146" i="63"/>
  <c r="G1147" i="63"/>
  <c r="G1148" i="63"/>
  <c r="G1149" i="63"/>
  <c r="G1150" i="63"/>
  <c r="G1151" i="63"/>
  <c r="G1152" i="63"/>
  <c r="G1153" i="63"/>
  <c r="G1154" i="63"/>
  <c r="G1155" i="63"/>
  <c r="G1156" i="63"/>
  <c r="G1157" i="63"/>
  <c r="G1158" i="63"/>
  <c r="G1159" i="63"/>
  <c r="G1160" i="63"/>
  <c r="G1161" i="63"/>
  <c r="G1162" i="63"/>
  <c r="G1163" i="63"/>
  <c r="G1164" i="63"/>
  <c r="G1165" i="63"/>
  <c r="G1166" i="63"/>
  <c r="G1167" i="63"/>
  <c r="G1168" i="63"/>
  <c r="G1169" i="63"/>
  <c r="G1170" i="63"/>
  <c r="G1171" i="63"/>
  <c r="G1172" i="63"/>
  <c r="G1173" i="63"/>
  <c r="G1174" i="63"/>
  <c r="G1175" i="63"/>
  <c r="G1176" i="63"/>
  <c r="G1177" i="63"/>
  <c r="G1178" i="63"/>
  <c r="G1179" i="63"/>
  <c r="G1180" i="63"/>
  <c r="G1181" i="63"/>
  <c r="G1182" i="63"/>
  <c r="G1183" i="63"/>
  <c r="G1184" i="63"/>
  <c r="G1185" i="63"/>
  <c r="G1186" i="63"/>
  <c r="G1187" i="63"/>
  <c r="G1188" i="63"/>
  <c r="G1189" i="63"/>
  <c r="G1190" i="63"/>
  <c r="G1191" i="63"/>
  <c r="G1192" i="63"/>
  <c r="G1193" i="63"/>
  <c r="G1194" i="63"/>
  <c r="G1195" i="63"/>
  <c r="G1196" i="63"/>
  <c r="G1197" i="63"/>
  <c r="G1198" i="63"/>
  <c r="G1199" i="63"/>
  <c r="G1200" i="63"/>
  <c r="G1201" i="63"/>
  <c r="G1202" i="63"/>
  <c r="G1203" i="63"/>
  <c r="G1204" i="63"/>
  <c r="G1205" i="63"/>
  <c r="G1206" i="63"/>
  <c r="G1207" i="63"/>
  <c r="G1208" i="63"/>
  <c r="G1209" i="63"/>
  <c r="G1210" i="63"/>
  <c r="G1211" i="63"/>
  <c r="G1212" i="63"/>
  <c r="G1213" i="63"/>
  <c r="G1214" i="63"/>
  <c r="G1215" i="63"/>
  <c r="G1216" i="63"/>
  <c r="G1217" i="63"/>
  <c r="G1218" i="63"/>
  <c r="G1219" i="63"/>
  <c r="G1220" i="63"/>
  <c r="G1221" i="63"/>
  <c r="G1222" i="63"/>
  <c r="G1223" i="63"/>
  <c r="G1224" i="63"/>
  <c r="G1225" i="63"/>
  <c r="G1226" i="63"/>
  <c r="G1227" i="63"/>
  <c r="G1228" i="63"/>
  <c r="G1229" i="63"/>
  <c r="G1230" i="63"/>
  <c r="G1231" i="63"/>
  <c r="G1232" i="63"/>
  <c r="G1233" i="63"/>
  <c r="G1234" i="63"/>
  <c r="G1235" i="63"/>
  <c r="G1236" i="63"/>
  <c r="G1237" i="63"/>
  <c r="G1238" i="63"/>
  <c r="G1239" i="63"/>
  <c r="G1240" i="63"/>
  <c r="G1241" i="63"/>
  <c r="G1242" i="63"/>
  <c r="G1243" i="63"/>
  <c r="G1244" i="63"/>
  <c r="G1245" i="63"/>
  <c r="G1246" i="63"/>
  <c r="G1247" i="63"/>
  <c r="G1248" i="63"/>
  <c r="G1249" i="63"/>
  <c r="G1250" i="63"/>
  <c r="G1251" i="63"/>
  <c r="G1252" i="63"/>
  <c r="G1253" i="63"/>
  <c r="G1254" i="63"/>
  <c r="G1255" i="63"/>
  <c r="G1256" i="63"/>
  <c r="G1257" i="63"/>
  <c r="G1258" i="63"/>
  <c r="G1259" i="63"/>
  <c r="G1260" i="63"/>
  <c r="G1261" i="63"/>
  <c r="G1262" i="63"/>
  <c r="G1263" i="63"/>
  <c r="G1264" i="63"/>
  <c r="G1265" i="63"/>
  <c r="G1266" i="63"/>
  <c r="G1267" i="63"/>
  <c r="G1268" i="63"/>
  <c r="G1269" i="63"/>
  <c r="G1270" i="63"/>
  <c r="G1271" i="63"/>
  <c r="G1272" i="63"/>
  <c r="G1273" i="63"/>
  <c r="G1274" i="63"/>
  <c r="G1275" i="63"/>
  <c r="G1276" i="63"/>
  <c r="G1277" i="63"/>
  <c r="G1278" i="63"/>
  <c r="G1279" i="63"/>
  <c r="G1280" i="63"/>
  <c r="G1281" i="63"/>
  <c r="G1282" i="63"/>
  <c r="G1283" i="63"/>
  <c r="G1284" i="63"/>
  <c r="G1285" i="63"/>
  <c r="G1286" i="63"/>
  <c r="G1287" i="63"/>
  <c r="G1288" i="63"/>
  <c r="G1289" i="63"/>
  <c r="G1290" i="63"/>
  <c r="G1291" i="63"/>
  <c r="G1292" i="63"/>
  <c r="G1293" i="63"/>
  <c r="G1294" i="63"/>
  <c r="G1295" i="63"/>
  <c r="G1296" i="63"/>
  <c r="G1297" i="63"/>
  <c r="G1298" i="63"/>
  <c r="G1299" i="63"/>
  <c r="G1300" i="63"/>
  <c r="G1301" i="63"/>
  <c r="G1302" i="63"/>
  <c r="G1303" i="63"/>
  <c r="G1304" i="63"/>
  <c r="G1305" i="63"/>
  <c r="G1306" i="63"/>
  <c r="G1307" i="63"/>
  <c r="G1308" i="63"/>
  <c r="G1309" i="63"/>
  <c r="G1310" i="63"/>
  <c r="G1311" i="63"/>
  <c r="G1312" i="63"/>
  <c r="G1313" i="63"/>
  <c r="G1314" i="63"/>
  <c r="G1315" i="63"/>
  <c r="G1316" i="63"/>
  <c r="G1317" i="63"/>
  <c r="G1318" i="63"/>
  <c r="G1319" i="63"/>
  <c r="G1320" i="63"/>
  <c r="G1321" i="63"/>
  <c r="G1322" i="63"/>
  <c r="G1323" i="63"/>
  <c r="G1324" i="63"/>
  <c r="G1325" i="63"/>
  <c r="G1326" i="63"/>
  <c r="G1327" i="63"/>
  <c r="G1328" i="63"/>
  <c r="G1329" i="63"/>
  <c r="G1330" i="63"/>
  <c r="G1331" i="63"/>
  <c r="G1332" i="63"/>
  <c r="G1333" i="63"/>
  <c r="G1334" i="63"/>
  <c r="G1335" i="63"/>
  <c r="G1336" i="63"/>
  <c r="G1337" i="63"/>
  <c r="G1338" i="63"/>
  <c r="G1339" i="63"/>
  <c r="G1340" i="63"/>
  <c r="G1341" i="63"/>
  <c r="G1342" i="63"/>
  <c r="G1343" i="63"/>
  <c r="G1344" i="63"/>
  <c r="G1345" i="63"/>
  <c r="G1346" i="63"/>
  <c r="G1347" i="63"/>
  <c r="G1348" i="63"/>
  <c r="G1349" i="63"/>
  <c r="G1350" i="63"/>
  <c r="G1351" i="63"/>
  <c r="G1352" i="63"/>
  <c r="G1353" i="63"/>
  <c r="G1354" i="63"/>
  <c r="G1355" i="63"/>
  <c r="G1356" i="63"/>
  <c r="G1357" i="63"/>
  <c r="G1358" i="63"/>
  <c r="G1359" i="63"/>
  <c r="G1360" i="63"/>
  <c r="G1361" i="63"/>
  <c r="G1362" i="63"/>
  <c r="G1363" i="63"/>
  <c r="G1364" i="63"/>
  <c r="G1365" i="63"/>
  <c r="G1366" i="63"/>
  <c r="G1367" i="63"/>
  <c r="G1368" i="63"/>
  <c r="G1369" i="63"/>
  <c r="G1370" i="63"/>
  <c r="G1371" i="63"/>
  <c r="G1372" i="63"/>
  <c r="G1373" i="63"/>
  <c r="G1374" i="63"/>
  <c r="G1375" i="63"/>
  <c r="G1376" i="63"/>
  <c r="G1377" i="63"/>
  <c r="G1378" i="63"/>
  <c r="G1379" i="63"/>
  <c r="G1380" i="63"/>
  <c r="G1381" i="63"/>
  <c r="G1382" i="63"/>
  <c r="G1383" i="63"/>
  <c r="G1384" i="63"/>
  <c r="G1385" i="63"/>
  <c r="G1386" i="63"/>
  <c r="G1387" i="63"/>
  <c r="G1388" i="63"/>
  <c r="G1389" i="63"/>
  <c r="G1390" i="63"/>
  <c r="G1391" i="63"/>
  <c r="G1392" i="63"/>
  <c r="G1393" i="63"/>
  <c r="G1394" i="63"/>
  <c r="G1395" i="63"/>
  <c r="G1396" i="63"/>
  <c r="G1397" i="63"/>
  <c r="G1398" i="63"/>
  <c r="G1399" i="63"/>
  <c r="G1400" i="63"/>
  <c r="G1401" i="63"/>
  <c r="G1402" i="63"/>
  <c r="G1403" i="63"/>
  <c r="G1404" i="63"/>
  <c r="G1405" i="63"/>
  <c r="G1406" i="63"/>
  <c r="G1407" i="63"/>
  <c r="G1408" i="63"/>
  <c r="G1409" i="63"/>
  <c r="G1410" i="63"/>
  <c r="G1411" i="63"/>
  <c r="G1412" i="63"/>
  <c r="G1413" i="63"/>
  <c r="G1414" i="63"/>
  <c r="G1415" i="63"/>
  <c r="G1416" i="63"/>
  <c r="G1417" i="63"/>
  <c r="G1418" i="63"/>
  <c r="G1419" i="63"/>
  <c r="G1420" i="63"/>
  <c r="G1421" i="63"/>
  <c r="G1422" i="63"/>
  <c r="G1423" i="63"/>
  <c r="G1424" i="63"/>
  <c r="G1425" i="63"/>
  <c r="G1426" i="63"/>
  <c r="G1427" i="63"/>
  <c r="G1428" i="63"/>
  <c r="G1429" i="63"/>
  <c r="G1430" i="63"/>
  <c r="G1431" i="63"/>
  <c r="G1432" i="63"/>
  <c r="G1433" i="63"/>
  <c r="G1434" i="63"/>
  <c r="G1435" i="63"/>
  <c r="G1436" i="63"/>
  <c r="G1437" i="63"/>
  <c r="G1438" i="63"/>
  <c r="G1439" i="63"/>
  <c r="G1440" i="63"/>
  <c r="G1441" i="63"/>
  <c r="G1442" i="63"/>
  <c r="G1443" i="63"/>
  <c r="G1444" i="63"/>
  <c r="G1445" i="63"/>
  <c r="G1446" i="63"/>
  <c r="G1447" i="63"/>
  <c r="G1448" i="63"/>
  <c r="G1449" i="63"/>
  <c r="G1450" i="63"/>
  <c r="G1451" i="63"/>
  <c r="G1452" i="63"/>
  <c r="G1453" i="63"/>
  <c r="G1454" i="63"/>
  <c r="G1455" i="63"/>
  <c r="G1456" i="63"/>
  <c r="G1457" i="63"/>
  <c r="G1458" i="63"/>
  <c r="G1459" i="63"/>
  <c r="G1460" i="63"/>
  <c r="G1461" i="63"/>
  <c r="G1462" i="63"/>
  <c r="G1463" i="63"/>
  <c r="G1464" i="63"/>
  <c r="G1465" i="63"/>
  <c r="G1466" i="63"/>
  <c r="G1467" i="63"/>
  <c r="G1468" i="63"/>
  <c r="G1469" i="63"/>
  <c r="G1470" i="63"/>
  <c r="G1471" i="63"/>
  <c r="G1472" i="63"/>
  <c r="G1473" i="63"/>
  <c r="G1474" i="63"/>
  <c r="G1475" i="63"/>
  <c r="G1476" i="63"/>
  <c r="G1477" i="63"/>
  <c r="G1478" i="63"/>
  <c r="G1479" i="63"/>
  <c r="G1480" i="63"/>
  <c r="G1481" i="63"/>
  <c r="G1482" i="63"/>
  <c r="G1483" i="63"/>
  <c r="G1484" i="63"/>
  <c r="G1485" i="63"/>
  <c r="G1486" i="63"/>
  <c r="G1487" i="63"/>
  <c r="G1488" i="63"/>
  <c r="G1489" i="63"/>
  <c r="G1490" i="63"/>
  <c r="G1491" i="63"/>
  <c r="G1492" i="63"/>
  <c r="G1493" i="63"/>
  <c r="G1494" i="63"/>
  <c r="G1495" i="63"/>
  <c r="G1496" i="63"/>
  <c r="G1497" i="63"/>
  <c r="G1498" i="63"/>
  <c r="G1499" i="63"/>
  <c r="G1500" i="63"/>
  <c r="G1501" i="63"/>
  <c r="G1502" i="63"/>
  <c r="G1503" i="63"/>
  <c r="G1504" i="63"/>
  <c r="G1505" i="63"/>
  <c r="G1506" i="63"/>
  <c r="G1507" i="63"/>
  <c r="G1508" i="63"/>
  <c r="G1509" i="63"/>
  <c r="G1510" i="63"/>
  <c r="G1511" i="63"/>
  <c r="G1512" i="63"/>
  <c r="G1513" i="63"/>
  <c r="G1514" i="63"/>
  <c r="G1515" i="63"/>
  <c r="G1516" i="63"/>
  <c r="G1517" i="63"/>
  <c r="G1518" i="63"/>
  <c r="G1519" i="63"/>
  <c r="G1520" i="63"/>
  <c r="G1521" i="63"/>
  <c r="G1522" i="63"/>
  <c r="G1523" i="63"/>
  <c r="G1524" i="63"/>
  <c r="G1525" i="63"/>
  <c r="G1526" i="63"/>
  <c r="G1527" i="63"/>
  <c r="G1528" i="63"/>
  <c r="G1529" i="63"/>
  <c r="G1530" i="63"/>
  <c r="G1531" i="63"/>
  <c r="G1532" i="63"/>
  <c r="G1533" i="63"/>
  <c r="G1534" i="63"/>
  <c r="G1535" i="63"/>
  <c r="G1536" i="63"/>
  <c r="G1537" i="63"/>
  <c r="G1538" i="63"/>
  <c r="G1539" i="63"/>
  <c r="G1540" i="63"/>
  <c r="G1541" i="63"/>
  <c r="G1542" i="63"/>
  <c r="G1543" i="63"/>
  <c r="G1544" i="63"/>
  <c r="G1545" i="63"/>
  <c r="G1546" i="63"/>
  <c r="G1547" i="63"/>
  <c r="G1548" i="63"/>
  <c r="G1549" i="63"/>
  <c r="G1550" i="63"/>
  <c r="G1551" i="63"/>
  <c r="G1552" i="63"/>
  <c r="G1553" i="63"/>
  <c r="G1554" i="63"/>
  <c r="G1555" i="63"/>
  <c r="G1556" i="63"/>
  <c r="G1557" i="63"/>
  <c r="G1558" i="63"/>
  <c r="G1559" i="63"/>
  <c r="G1560" i="63"/>
  <c r="G1561" i="63"/>
  <c r="G1562" i="63"/>
  <c r="G1563" i="63"/>
  <c r="G1564" i="63"/>
  <c r="G1565" i="63"/>
  <c r="G1566" i="63"/>
  <c r="G1567" i="63"/>
  <c r="G1568" i="63"/>
  <c r="G1569" i="63"/>
  <c r="G1570" i="63"/>
  <c r="G1571" i="63"/>
  <c r="G1572" i="63"/>
  <c r="G1573" i="63"/>
  <c r="G1574" i="63"/>
  <c r="G1575" i="63"/>
  <c r="G1576" i="63"/>
  <c r="G1577" i="63"/>
  <c r="G1578" i="63"/>
  <c r="G1579" i="63"/>
  <c r="G1580" i="63"/>
  <c r="G1581" i="63"/>
  <c r="G1582" i="63"/>
  <c r="G1583" i="63"/>
  <c r="G1584" i="63"/>
  <c r="G1585" i="63"/>
  <c r="G1586" i="63"/>
  <c r="G1587" i="63"/>
  <c r="G1588" i="63"/>
  <c r="G1589" i="63"/>
  <c r="G1590" i="63"/>
  <c r="G1591" i="63"/>
  <c r="G1592" i="63"/>
  <c r="G1593" i="63"/>
  <c r="G1594" i="63"/>
  <c r="G1595" i="63"/>
  <c r="G1596" i="63"/>
  <c r="G1597" i="63"/>
  <c r="G1598" i="63"/>
  <c r="G1599" i="63"/>
  <c r="G1600" i="63"/>
  <c r="G1601" i="63"/>
  <c r="G1602" i="63"/>
  <c r="G1603" i="63"/>
  <c r="G1604" i="63"/>
  <c r="G1605" i="63"/>
  <c r="G1606" i="63"/>
  <c r="G1607" i="63"/>
  <c r="G1608" i="63"/>
  <c r="G1609" i="63"/>
  <c r="G1610" i="63"/>
  <c r="G1611" i="63"/>
  <c r="G1612" i="63"/>
  <c r="G1613" i="63"/>
  <c r="G1614" i="63"/>
  <c r="G1615" i="63"/>
  <c r="G1616" i="63"/>
  <c r="G1617" i="63"/>
  <c r="G1618" i="63"/>
  <c r="G1619" i="63"/>
  <c r="G1620" i="63"/>
  <c r="G1621" i="63"/>
  <c r="G1622" i="63"/>
  <c r="G1623" i="63"/>
  <c r="G1624" i="63"/>
  <c r="G1625" i="63"/>
  <c r="G1626" i="63"/>
  <c r="G1627" i="63"/>
  <c r="G1628" i="63"/>
  <c r="G1629" i="63"/>
  <c r="G1630" i="63"/>
  <c r="G1631" i="63"/>
  <c r="G1632" i="63"/>
  <c r="G1633" i="63"/>
  <c r="G1634" i="63"/>
  <c r="G1635" i="63"/>
  <c r="G1636" i="63"/>
  <c r="G1637" i="63"/>
  <c r="G1638" i="63"/>
  <c r="G1639" i="63"/>
  <c r="G1640" i="63"/>
  <c r="G1641" i="63"/>
  <c r="G1642" i="63"/>
  <c r="G1643" i="63"/>
  <c r="G1644" i="63"/>
  <c r="G1645" i="63"/>
  <c r="G1646" i="63"/>
  <c r="G1647" i="63"/>
  <c r="G1648" i="63"/>
  <c r="G1649" i="63"/>
  <c r="G1650" i="63"/>
  <c r="G1651" i="63"/>
  <c r="G1652" i="63"/>
  <c r="G1653" i="63"/>
  <c r="G1654" i="63"/>
  <c r="G1655" i="63"/>
  <c r="G1656" i="63"/>
  <c r="G1657" i="63"/>
  <c r="G1658" i="63"/>
  <c r="G1659" i="63"/>
  <c r="G1660" i="63"/>
  <c r="G1661" i="63"/>
  <c r="G1662" i="63"/>
  <c r="G1663" i="63"/>
  <c r="G1664" i="63"/>
  <c r="G1665" i="63"/>
  <c r="G1666" i="63"/>
  <c r="G1667" i="63"/>
  <c r="G1668" i="63"/>
  <c r="G1669" i="63"/>
  <c r="G1670" i="63"/>
  <c r="G1671" i="63"/>
  <c r="G1672" i="63"/>
  <c r="G1673" i="63"/>
  <c r="G1674" i="63"/>
  <c r="G1675" i="63"/>
  <c r="G1676" i="63"/>
  <c r="G1677" i="63"/>
  <c r="G1678" i="63"/>
  <c r="G1679" i="63"/>
  <c r="G1680" i="63"/>
  <c r="G1681" i="63"/>
  <c r="G1682" i="63"/>
  <c r="G1683" i="63"/>
  <c r="G1684" i="63"/>
  <c r="G1685" i="63"/>
  <c r="G1686" i="63"/>
  <c r="G1687" i="63"/>
  <c r="G1688" i="63"/>
  <c r="G1689" i="63"/>
  <c r="G1690" i="63"/>
  <c r="G1691" i="63"/>
  <c r="G1692" i="63"/>
  <c r="G1693" i="63"/>
  <c r="G1694" i="63"/>
  <c r="G1695" i="63"/>
  <c r="G1696" i="63"/>
  <c r="F11" i="49"/>
  <c r="P2" i="63"/>
  <c r="P3" i="63"/>
  <c r="E27" i="49"/>
  <c r="E20" i="49"/>
  <c r="F27" i="49"/>
  <c r="I11" i="49"/>
  <c r="P4" i="63"/>
  <c r="P5" i="63"/>
  <c r="P6" i="63"/>
  <c r="P7" i="63"/>
  <c r="P8" i="63"/>
  <c r="P9" i="63"/>
  <c r="P10" i="63"/>
  <c r="P11" i="63"/>
  <c r="P12" i="63"/>
  <c r="P13" i="63"/>
  <c r="P14" i="63"/>
  <c r="P15" i="63"/>
  <c r="P16" i="63"/>
  <c r="P17" i="63"/>
  <c r="P18" i="63"/>
  <c r="P19" i="63"/>
  <c r="P20" i="63"/>
  <c r="P21" i="63"/>
  <c r="P22" i="63"/>
  <c r="P23" i="63"/>
  <c r="P24" i="63"/>
  <c r="P25" i="63"/>
  <c r="P26" i="63"/>
  <c r="P27" i="63"/>
  <c r="P28" i="63"/>
  <c r="P29" i="63"/>
  <c r="P30" i="63"/>
  <c r="P31" i="63"/>
  <c r="P32" i="63"/>
  <c r="P33" i="63"/>
  <c r="P34" i="63"/>
  <c r="P35" i="63"/>
  <c r="P36" i="63"/>
  <c r="P37" i="63"/>
  <c r="P38" i="63"/>
  <c r="P39" i="63"/>
  <c r="P40" i="63"/>
  <c r="P41" i="63"/>
  <c r="P42" i="63"/>
  <c r="P43" i="63"/>
  <c r="P44" i="63"/>
  <c r="P45" i="63"/>
  <c r="P46" i="63"/>
  <c r="P47" i="63"/>
  <c r="P48" i="63"/>
  <c r="P49" i="63"/>
  <c r="P50" i="63"/>
  <c r="P51" i="63"/>
  <c r="P52" i="63"/>
  <c r="P53" i="63"/>
  <c r="P54" i="63"/>
  <c r="P55" i="63"/>
  <c r="P56" i="63"/>
  <c r="P57" i="63"/>
  <c r="P58" i="63"/>
  <c r="P59" i="63"/>
  <c r="P60" i="63"/>
  <c r="P61" i="63"/>
  <c r="P62" i="63"/>
  <c r="P63" i="63"/>
  <c r="P64" i="63"/>
  <c r="P65" i="63"/>
  <c r="P66" i="63"/>
  <c r="P67" i="63"/>
  <c r="P68" i="63"/>
  <c r="P69" i="63"/>
  <c r="P70" i="63"/>
  <c r="P71" i="63"/>
  <c r="P72" i="63"/>
  <c r="P73" i="63"/>
  <c r="P74" i="63"/>
  <c r="P75" i="63"/>
  <c r="P76" i="63"/>
  <c r="P77" i="63"/>
  <c r="P78" i="63"/>
  <c r="P79" i="63"/>
  <c r="P80" i="63"/>
  <c r="P81" i="63"/>
  <c r="P82" i="63"/>
  <c r="P83" i="63"/>
  <c r="P84" i="63"/>
  <c r="P85" i="63"/>
  <c r="P86" i="63"/>
  <c r="P87" i="63"/>
  <c r="P88" i="63"/>
  <c r="P89" i="63"/>
  <c r="P90" i="63"/>
  <c r="P91" i="63"/>
  <c r="P92" i="63"/>
  <c r="P93" i="63"/>
  <c r="P94" i="63"/>
  <c r="P95" i="63"/>
  <c r="P96" i="63"/>
  <c r="P97" i="63"/>
  <c r="P98" i="63"/>
  <c r="P99" i="63"/>
  <c r="P100" i="63"/>
  <c r="P101" i="63"/>
  <c r="P102" i="63"/>
  <c r="P103" i="63"/>
  <c r="P104" i="63"/>
  <c r="P105" i="63"/>
  <c r="P106" i="63"/>
  <c r="P107" i="63"/>
  <c r="P108" i="63"/>
  <c r="P109" i="63"/>
  <c r="P110" i="63"/>
  <c r="P111" i="63"/>
  <c r="P112" i="63"/>
  <c r="P113" i="63"/>
  <c r="P114" i="63"/>
  <c r="P115" i="63"/>
  <c r="P116" i="63"/>
  <c r="P117" i="63"/>
  <c r="P118" i="63"/>
  <c r="P119" i="63"/>
  <c r="P120" i="63"/>
  <c r="P121" i="63"/>
  <c r="P122" i="63"/>
  <c r="P123" i="63"/>
  <c r="P124" i="63"/>
  <c r="P125" i="63"/>
  <c r="P126" i="63"/>
  <c r="P127" i="63"/>
  <c r="P128" i="63"/>
  <c r="P129" i="63"/>
  <c r="P130" i="63"/>
  <c r="P131" i="63"/>
  <c r="P132" i="63"/>
  <c r="P133" i="63"/>
  <c r="P134" i="63"/>
  <c r="P135" i="63"/>
  <c r="P136" i="63"/>
  <c r="P137" i="63"/>
  <c r="P138" i="63"/>
  <c r="P139" i="63"/>
  <c r="P140" i="63"/>
  <c r="P141" i="63"/>
  <c r="P142" i="63"/>
  <c r="P143" i="63"/>
  <c r="P144" i="63"/>
  <c r="P145" i="63"/>
  <c r="P146" i="63"/>
  <c r="P147" i="63"/>
  <c r="P148" i="63"/>
  <c r="P149" i="63"/>
  <c r="P150" i="63"/>
  <c r="P151" i="63"/>
  <c r="P152" i="63"/>
  <c r="P153" i="63"/>
  <c r="P154" i="63"/>
  <c r="P155" i="63"/>
  <c r="P156" i="63"/>
  <c r="P157" i="63"/>
  <c r="P158" i="63"/>
  <c r="P159" i="63"/>
  <c r="P160" i="63"/>
  <c r="P161" i="63"/>
  <c r="P162" i="63"/>
  <c r="P163" i="63"/>
  <c r="P164" i="63"/>
  <c r="P165" i="63"/>
  <c r="P166" i="63"/>
  <c r="P167" i="63"/>
  <c r="P168" i="63"/>
  <c r="P169" i="63"/>
  <c r="P170" i="63"/>
  <c r="P171" i="63"/>
  <c r="P172" i="63"/>
  <c r="P173" i="63"/>
  <c r="P174" i="63"/>
  <c r="P175" i="63"/>
  <c r="P176" i="63"/>
  <c r="P177" i="63"/>
  <c r="P178" i="63"/>
  <c r="P179" i="63"/>
  <c r="P180" i="63"/>
  <c r="P181" i="63"/>
  <c r="P182" i="63"/>
  <c r="P183" i="63"/>
  <c r="P184" i="63"/>
  <c r="P185" i="63"/>
  <c r="P186" i="63"/>
  <c r="P187" i="63"/>
  <c r="P188" i="63"/>
  <c r="P189" i="63"/>
  <c r="P190" i="63"/>
  <c r="P191" i="63"/>
  <c r="P192" i="63"/>
  <c r="P193" i="63"/>
  <c r="P194" i="63"/>
  <c r="P195" i="63"/>
  <c r="P196" i="63"/>
  <c r="P197" i="63"/>
  <c r="P198" i="63"/>
  <c r="P199" i="63"/>
  <c r="P200" i="63"/>
  <c r="P201" i="63"/>
  <c r="P202" i="63"/>
  <c r="P203" i="63"/>
  <c r="P204" i="63"/>
  <c r="P205" i="63"/>
  <c r="P206" i="63"/>
  <c r="P207" i="63"/>
  <c r="P208" i="63"/>
  <c r="P209" i="63"/>
  <c r="P210" i="63"/>
  <c r="P211" i="63"/>
  <c r="P212" i="63"/>
  <c r="P213" i="63"/>
  <c r="P214" i="63"/>
  <c r="P215" i="63"/>
  <c r="P216" i="63"/>
  <c r="P217" i="63"/>
  <c r="P218" i="63"/>
  <c r="P219" i="63"/>
  <c r="P220" i="63"/>
  <c r="P221" i="63"/>
  <c r="P222" i="63"/>
  <c r="P223" i="63"/>
  <c r="P224" i="63"/>
  <c r="P225" i="63"/>
  <c r="P226" i="63"/>
  <c r="P227" i="63"/>
  <c r="P228" i="63"/>
  <c r="P229" i="63"/>
  <c r="P230" i="63"/>
  <c r="P231" i="63"/>
  <c r="P232" i="63"/>
  <c r="P233" i="63"/>
  <c r="P234" i="63"/>
  <c r="P235" i="63"/>
  <c r="P236" i="63"/>
  <c r="P237" i="63"/>
  <c r="P238" i="63"/>
  <c r="P239" i="63"/>
  <c r="P240" i="63"/>
  <c r="P241" i="63"/>
  <c r="P242" i="63"/>
  <c r="P243" i="63"/>
  <c r="P244" i="63"/>
  <c r="P245" i="63"/>
  <c r="P246" i="63"/>
  <c r="P247" i="63"/>
  <c r="P248" i="63"/>
  <c r="P249" i="63"/>
  <c r="P250" i="63"/>
  <c r="P251" i="63"/>
  <c r="P252" i="63"/>
  <c r="P253" i="63"/>
  <c r="P254" i="63"/>
  <c r="P255" i="63"/>
  <c r="P256" i="63"/>
  <c r="P257" i="63"/>
  <c r="P258" i="63"/>
  <c r="P259" i="63"/>
  <c r="P260" i="63"/>
  <c r="P261" i="63"/>
  <c r="P262" i="63"/>
  <c r="P263" i="63"/>
  <c r="P264" i="63"/>
  <c r="P265" i="63"/>
  <c r="P266" i="63"/>
  <c r="P267" i="63"/>
  <c r="P268" i="63"/>
  <c r="P269" i="63"/>
  <c r="P270" i="63"/>
  <c r="P271" i="63"/>
  <c r="P272" i="63"/>
  <c r="P273" i="63"/>
  <c r="P274" i="63"/>
  <c r="P275" i="63"/>
  <c r="P276" i="63"/>
  <c r="P277" i="63"/>
  <c r="P278" i="63"/>
  <c r="P279" i="63"/>
  <c r="P280" i="63"/>
  <c r="P281" i="63"/>
  <c r="P282" i="63"/>
  <c r="P283" i="63"/>
  <c r="P284" i="63"/>
  <c r="P285" i="63"/>
  <c r="P286" i="63"/>
  <c r="P287" i="63"/>
  <c r="P288" i="63"/>
  <c r="P289" i="63"/>
  <c r="P290" i="63"/>
  <c r="P291" i="63"/>
  <c r="P292" i="63"/>
  <c r="P293" i="63"/>
  <c r="P294" i="63"/>
  <c r="P295" i="63"/>
  <c r="P296" i="63"/>
  <c r="P297" i="63"/>
  <c r="P298" i="63"/>
  <c r="P299" i="63"/>
  <c r="P300" i="63"/>
  <c r="P301" i="63"/>
  <c r="P302" i="63"/>
  <c r="P303" i="63"/>
  <c r="P304" i="63"/>
  <c r="P305" i="63"/>
  <c r="P306" i="63"/>
  <c r="P307" i="63"/>
  <c r="P308" i="63"/>
  <c r="P309" i="63"/>
  <c r="P310" i="63"/>
  <c r="P311" i="63"/>
  <c r="P312" i="63"/>
  <c r="P313" i="63"/>
  <c r="P314" i="63"/>
  <c r="P315" i="63"/>
  <c r="P316" i="63"/>
  <c r="P317" i="63"/>
  <c r="P318" i="63"/>
  <c r="P319" i="63"/>
  <c r="P320" i="63"/>
  <c r="P321" i="63"/>
  <c r="P322" i="63"/>
  <c r="P323" i="63"/>
  <c r="P324" i="63"/>
  <c r="P325" i="63"/>
  <c r="P326" i="63"/>
  <c r="P327" i="63"/>
  <c r="P328" i="63"/>
  <c r="P329" i="63"/>
  <c r="P330" i="63"/>
  <c r="P331" i="63"/>
  <c r="P332" i="63"/>
  <c r="P333" i="63"/>
  <c r="P334" i="63"/>
  <c r="P335" i="63"/>
  <c r="P336" i="63"/>
  <c r="P337" i="63"/>
  <c r="P338" i="63"/>
  <c r="P339" i="63"/>
  <c r="P340" i="63"/>
  <c r="P341" i="63"/>
  <c r="P342" i="63"/>
  <c r="P343" i="63"/>
  <c r="P344" i="63"/>
  <c r="P345" i="63"/>
  <c r="P346" i="63"/>
  <c r="P347" i="63"/>
  <c r="P348" i="63"/>
  <c r="P349" i="63"/>
  <c r="P350" i="63"/>
  <c r="P351" i="63"/>
  <c r="P352" i="63"/>
  <c r="P353" i="63"/>
  <c r="P354" i="63"/>
  <c r="P355" i="63"/>
  <c r="P356" i="63"/>
  <c r="P357" i="63"/>
  <c r="P358" i="63"/>
  <c r="P359" i="63"/>
  <c r="P360" i="63"/>
  <c r="P361" i="63"/>
  <c r="P362" i="63"/>
  <c r="P363" i="63"/>
  <c r="P364" i="63"/>
  <c r="P365" i="63"/>
  <c r="P366" i="63"/>
  <c r="P367" i="63"/>
  <c r="P368" i="63"/>
  <c r="P369" i="63"/>
  <c r="P370" i="63"/>
  <c r="P371" i="63"/>
  <c r="P372" i="63"/>
  <c r="P373" i="63"/>
  <c r="P374" i="63"/>
  <c r="P375" i="63"/>
  <c r="P376" i="63"/>
  <c r="P377" i="63"/>
  <c r="P378" i="63"/>
  <c r="P379" i="63"/>
  <c r="P380" i="63"/>
  <c r="P381" i="63"/>
  <c r="P382" i="63"/>
  <c r="P383" i="63"/>
  <c r="P384" i="63"/>
  <c r="P385" i="63"/>
  <c r="P386" i="63"/>
  <c r="P387" i="63"/>
  <c r="P388" i="63"/>
  <c r="P389" i="63"/>
  <c r="P390" i="63"/>
  <c r="P391" i="63"/>
  <c r="P392" i="63"/>
  <c r="P393" i="63"/>
  <c r="P394" i="63"/>
  <c r="P395" i="63"/>
  <c r="P396" i="63"/>
  <c r="P397" i="63"/>
  <c r="P398" i="63"/>
  <c r="P399" i="63"/>
  <c r="P400" i="63"/>
  <c r="P401" i="63"/>
  <c r="P402" i="63"/>
  <c r="P403" i="63"/>
  <c r="P404" i="63"/>
  <c r="P405" i="63"/>
  <c r="P406" i="63"/>
  <c r="P407" i="63"/>
  <c r="P408" i="63"/>
  <c r="P409" i="63"/>
  <c r="P410" i="63"/>
  <c r="P411" i="63"/>
  <c r="P412" i="63"/>
  <c r="P413" i="63"/>
  <c r="P414" i="63"/>
  <c r="P415" i="63"/>
  <c r="P416" i="63"/>
  <c r="P417" i="63"/>
  <c r="P418" i="63"/>
  <c r="P419" i="63"/>
  <c r="P420" i="63"/>
  <c r="P421" i="63"/>
  <c r="P422" i="63"/>
  <c r="P423" i="63"/>
  <c r="P424" i="63"/>
  <c r="P425" i="63"/>
  <c r="P426" i="63"/>
  <c r="P427" i="63"/>
  <c r="P428" i="63"/>
  <c r="P429" i="63"/>
  <c r="R4" i="63"/>
  <c r="R5" i="63"/>
  <c r="R6" i="63"/>
  <c r="R7" i="63"/>
  <c r="R8" i="63"/>
  <c r="R9" i="63"/>
  <c r="R10" i="63"/>
  <c r="R11" i="63"/>
  <c r="R12" i="63"/>
  <c r="R13" i="63"/>
  <c r="R14" i="63"/>
  <c r="R15" i="63"/>
  <c r="R16" i="63"/>
  <c r="R17" i="63"/>
  <c r="R18" i="63"/>
  <c r="R19" i="63"/>
  <c r="R20" i="63"/>
  <c r="R21" i="63"/>
  <c r="R22" i="63"/>
  <c r="R23" i="63"/>
  <c r="R24" i="63"/>
  <c r="R25" i="63"/>
  <c r="R26" i="63"/>
  <c r="R27" i="63"/>
  <c r="R28" i="63"/>
  <c r="R29" i="63"/>
  <c r="R30" i="63"/>
  <c r="R31" i="63"/>
  <c r="R32" i="63"/>
  <c r="R33" i="63"/>
  <c r="R34" i="63"/>
  <c r="R35" i="63"/>
  <c r="R36" i="63"/>
  <c r="R37" i="63"/>
  <c r="R38" i="63"/>
  <c r="R39" i="63"/>
  <c r="R40" i="63"/>
  <c r="R41" i="63"/>
  <c r="R42" i="63"/>
  <c r="R43" i="63"/>
  <c r="R44" i="63"/>
  <c r="R45" i="63"/>
  <c r="R46" i="63"/>
  <c r="R47" i="63"/>
  <c r="R48" i="63"/>
  <c r="R49" i="63"/>
  <c r="R50" i="63"/>
  <c r="R51" i="63"/>
  <c r="R52" i="63"/>
  <c r="R53" i="63"/>
  <c r="R54" i="63"/>
  <c r="R55" i="63"/>
  <c r="R56" i="63"/>
  <c r="R57" i="63"/>
  <c r="R58" i="63"/>
  <c r="R59" i="63"/>
  <c r="R60" i="63"/>
  <c r="R61" i="63"/>
  <c r="R62" i="63"/>
  <c r="R63" i="63"/>
  <c r="R64" i="63"/>
  <c r="R65" i="63"/>
  <c r="R66" i="63"/>
  <c r="R67" i="63"/>
  <c r="R68" i="63"/>
  <c r="R69" i="63"/>
  <c r="R70" i="63"/>
  <c r="R71" i="63"/>
  <c r="R72" i="63"/>
  <c r="R73" i="63"/>
  <c r="R74" i="63"/>
  <c r="R75" i="63"/>
  <c r="R76" i="63"/>
  <c r="R77" i="63"/>
  <c r="R78" i="63"/>
  <c r="R79" i="63"/>
  <c r="R80" i="63"/>
  <c r="R81" i="63"/>
  <c r="R82" i="63"/>
  <c r="R83" i="63"/>
  <c r="R84" i="63"/>
  <c r="R85" i="63"/>
  <c r="R86" i="63"/>
  <c r="R87" i="63"/>
  <c r="R88" i="63"/>
  <c r="R89" i="63"/>
  <c r="R90" i="63"/>
  <c r="R91" i="63"/>
  <c r="R92" i="63"/>
  <c r="R93" i="63"/>
  <c r="R94" i="63"/>
  <c r="R95" i="63"/>
  <c r="R96" i="63"/>
  <c r="R97" i="63"/>
  <c r="R98" i="63"/>
  <c r="R99" i="63"/>
  <c r="R100" i="63"/>
  <c r="R101" i="63"/>
  <c r="R102" i="63"/>
  <c r="R103" i="63"/>
  <c r="R104" i="63"/>
  <c r="R105" i="63"/>
  <c r="R106" i="63"/>
  <c r="R107" i="63"/>
  <c r="R108" i="63"/>
  <c r="R109" i="63"/>
  <c r="R110" i="63"/>
  <c r="R111" i="63"/>
  <c r="R112" i="63"/>
  <c r="R113" i="63"/>
  <c r="R114" i="63"/>
  <c r="R115" i="63"/>
  <c r="R116" i="63"/>
  <c r="R117" i="63"/>
  <c r="R118" i="63"/>
  <c r="R119" i="63"/>
  <c r="R120" i="63"/>
  <c r="R121" i="63"/>
  <c r="R122" i="63"/>
  <c r="R123" i="63"/>
  <c r="R124" i="63"/>
  <c r="R125" i="63"/>
  <c r="R126" i="63"/>
  <c r="R127" i="63"/>
  <c r="R128" i="63"/>
  <c r="R129" i="63"/>
  <c r="R130" i="63"/>
  <c r="R131" i="63"/>
  <c r="R132" i="63"/>
  <c r="R133" i="63"/>
  <c r="R134" i="63"/>
  <c r="R135" i="63"/>
  <c r="R136" i="63"/>
  <c r="R137" i="63"/>
  <c r="R138" i="63"/>
  <c r="R139" i="63"/>
  <c r="R140" i="63"/>
  <c r="R141" i="63"/>
  <c r="R142" i="63"/>
  <c r="R143" i="63"/>
  <c r="R144" i="63"/>
  <c r="R145" i="63"/>
  <c r="R146" i="63"/>
  <c r="R147" i="63"/>
  <c r="R148" i="63"/>
  <c r="R149" i="63"/>
  <c r="R150" i="63"/>
  <c r="R151" i="63"/>
  <c r="R152" i="63"/>
  <c r="R153" i="63"/>
  <c r="R154" i="63"/>
  <c r="R155" i="63"/>
  <c r="R156" i="63"/>
  <c r="R157" i="63"/>
  <c r="R158" i="63"/>
  <c r="R159" i="63"/>
  <c r="R160" i="63"/>
  <c r="R161" i="63"/>
  <c r="R162" i="63"/>
  <c r="R163" i="63"/>
  <c r="R164" i="63"/>
  <c r="R165" i="63"/>
  <c r="R166" i="63"/>
  <c r="R167" i="63"/>
  <c r="R168" i="63"/>
  <c r="R169" i="63"/>
  <c r="R170" i="63"/>
  <c r="R171" i="63"/>
  <c r="R172" i="63"/>
  <c r="R173" i="63"/>
  <c r="R174" i="63"/>
  <c r="R175" i="63"/>
  <c r="R176" i="63"/>
  <c r="R177" i="63"/>
  <c r="R178" i="63"/>
  <c r="R179" i="63"/>
  <c r="R180" i="63"/>
  <c r="R181" i="63"/>
  <c r="R182" i="63"/>
  <c r="R183" i="63"/>
  <c r="R184" i="63"/>
  <c r="R185" i="63"/>
  <c r="R186" i="63"/>
  <c r="R187" i="63"/>
  <c r="R188" i="63"/>
  <c r="R189" i="63"/>
  <c r="R190" i="63"/>
  <c r="R191" i="63"/>
  <c r="R192" i="63"/>
  <c r="R193" i="63"/>
  <c r="R194" i="63"/>
  <c r="R195" i="63"/>
  <c r="R196" i="63"/>
  <c r="R197" i="63"/>
  <c r="R198" i="63"/>
  <c r="R199" i="63"/>
  <c r="R200" i="63"/>
  <c r="R201" i="63"/>
  <c r="R202" i="63"/>
  <c r="R203" i="63"/>
  <c r="R204" i="63"/>
  <c r="R205" i="63"/>
  <c r="R206" i="63"/>
  <c r="R207" i="63"/>
  <c r="R208" i="63"/>
  <c r="R209" i="63"/>
  <c r="R210" i="63"/>
  <c r="R211" i="63"/>
  <c r="R212" i="63"/>
  <c r="R213" i="63"/>
  <c r="R214" i="63"/>
  <c r="R215" i="63"/>
  <c r="R216" i="63"/>
  <c r="R217" i="63"/>
  <c r="R218" i="63"/>
  <c r="R219" i="63"/>
  <c r="R220" i="63"/>
  <c r="R221" i="63"/>
  <c r="R222" i="63"/>
  <c r="R223" i="63"/>
  <c r="R224" i="63"/>
  <c r="R225" i="63"/>
  <c r="R226" i="63"/>
  <c r="R227" i="63"/>
  <c r="R228" i="63"/>
  <c r="R229" i="63"/>
  <c r="R230" i="63"/>
  <c r="R231" i="63"/>
  <c r="R232" i="63"/>
  <c r="R233" i="63"/>
  <c r="R234" i="63"/>
  <c r="R235" i="63"/>
  <c r="R236" i="63"/>
  <c r="R237" i="63"/>
  <c r="R238" i="63"/>
  <c r="R239" i="63"/>
  <c r="R240" i="63"/>
  <c r="R241" i="63"/>
  <c r="R242" i="63"/>
  <c r="R243" i="63"/>
  <c r="R244" i="63"/>
  <c r="R245" i="63"/>
  <c r="R246" i="63"/>
  <c r="R247" i="63"/>
  <c r="R248" i="63"/>
  <c r="R249" i="63"/>
  <c r="R250" i="63"/>
  <c r="R251" i="63"/>
  <c r="R252" i="63"/>
  <c r="R253" i="63"/>
  <c r="R254" i="63"/>
  <c r="R255" i="63"/>
  <c r="R256" i="63"/>
  <c r="R257" i="63"/>
  <c r="R258" i="63"/>
  <c r="R259" i="63"/>
  <c r="R260" i="63"/>
  <c r="R261" i="63"/>
  <c r="R262" i="63"/>
  <c r="R263" i="63"/>
  <c r="R264" i="63"/>
  <c r="R265" i="63"/>
  <c r="R266" i="63"/>
  <c r="R267" i="63"/>
  <c r="R268" i="63"/>
  <c r="R269" i="63"/>
  <c r="R270" i="63"/>
  <c r="R271" i="63"/>
  <c r="R272" i="63"/>
  <c r="R273" i="63"/>
  <c r="R274" i="63"/>
  <c r="R275" i="63"/>
  <c r="R276" i="63"/>
  <c r="R277" i="63"/>
  <c r="R278" i="63"/>
  <c r="R279" i="63"/>
  <c r="R280" i="63"/>
  <c r="R281" i="63"/>
  <c r="R282" i="63"/>
  <c r="R283" i="63"/>
  <c r="R284" i="63"/>
  <c r="R285" i="63"/>
  <c r="R286" i="63"/>
  <c r="R287" i="63"/>
  <c r="R288" i="63"/>
  <c r="R289" i="63"/>
  <c r="R290" i="63"/>
  <c r="R291" i="63"/>
  <c r="R292" i="63"/>
  <c r="R293" i="63"/>
  <c r="R294" i="63"/>
  <c r="R295" i="63"/>
  <c r="R296" i="63"/>
  <c r="R297" i="63"/>
  <c r="R298" i="63"/>
  <c r="R299" i="63"/>
  <c r="R300" i="63"/>
  <c r="R301" i="63"/>
  <c r="R302" i="63"/>
  <c r="R303" i="63"/>
  <c r="R304" i="63"/>
  <c r="R305" i="63"/>
  <c r="R306" i="63"/>
  <c r="R307" i="63"/>
  <c r="R308" i="63"/>
  <c r="R309" i="63"/>
  <c r="R310" i="63"/>
  <c r="R311" i="63"/>
  <c r="R312" i="63"/>
  <c r="R313" i="63"/>
  <c r="R314" i="63"/>
  <c r="R315" i="63"/>
  <c r="R316" i="63"/>
  <c r="R317" i="63"/>
  <c r="R318" i="63"/>
  <c r="R319" i="63"/>
  <c r="R320" i="63"/>
  <c r="R321" i="63"/>
  <c r="R322" i="63"/>
  <c r="R323" i="63"/>
  <c r="R324" i="63"/>
  <c r="R325" i="63"/>
  <c r="R326" i="63"/>
  <c r="R327" i="63"/>
  <c r="R328" i="63"/>
  <c r="R329" i="63"/>
  <c r="R330" i="63"/>
  <c r="R331" i="63"/>
  <c r="R332" i="63"/>
  <c r="R333" i="63"/>
  <c r="R334" i="63"/>
  <c r="R335" i="63"/>
  <c r="R336" i="63"/>
  <c r="R337" i="63"/>
  <c r="R338" i="63"/>
  <c r="R339" i="63"/>
  <c r="R340" i="63"/>
  <c r="R341" i="63"/>
  <c r="R342" i="63"/>
  <c r="R343" i="63"/>
  <c r="R344" i="63"/>
  <c r="R345" i="63"/>
  <c r="R346" i="63"/>
  <c r="R347" i="63"/>
  <c r="R348" i="63"/>
  <c r="R349" i="63"/>
  <c r="R350" i="63"/>
  <c r="R351" i="63"/>
  <c r="R352" i="63"/>
  <c r="R353" i="63"/>
  <c r="R354" i="63"/>
  <c r="R355" i="63"/>
  <c r="R356" i="63"/>
  <c r="R357" i="63"/>
  <c r="R358" i="63"/>
  <c r="R359" i="63"/>
  <c r="R360" i="63"/>
  <c r="R361" i="63"/>
  <c r="R362" i="63"/>
  <c r="R363" i="63"/>
  <c r="R364" i="63"/>
  <c r="R365" i="63"/>
  <c r="R366" i="63"/>
  <c r="R367" i="63"/>
  <c r="R368" i="63"/>
  <c r="R369" i="63"/>
  <c r="R370" i="63"/>
  <c r="R371" i="63"/>
  <c r="R372" i="63"/>
  <c r="R373" i="63"/>
  <c r="R374" i="63"/>
  <c r="R375" i="63"/>
  <c r="R376" i="63"/>
  <c r="R377" i="63"/>
  <c r="R378" i="63"/>
  <c r="R379" i="63"/>
  <c r="R380" i="63"/>
  <c r="R381" i="63"/>
  <c r="R382" i="63"/>
  <c r="R383" i="63"/>
  <c r="R384" i="63"/>
  <c r="R385" i="63"/>
  <c r="R386" i="63"/>
  <c r="R387" i="63"/>
  <c r="R388" i="63"/>
  <c r="R389" i="63"/>
  <c r="R390" i="63"/>
  <c r="R391" i="63"/>
  <c r="R392" i="63"/>
  <c r="R393" i="63"/>
  <c r="R394" i="63"/>
  <c r="R395" i="63"/>
  <c r="R396" i="63"/>
  <c r="R397" i="63"/>
  <c r="R398" i="63"/>
  <c r="R399" i="63"/>
  <c r="R400" i="63"/>
  <c r="R401" i="63"/>
  <c r="R402" i="63"/>
  <c r="R403" i="63"/>
  <c r="R404" i="63"/>
  <c r="R405" i="63"/>
  <c r="R406" i="63"/>
  <c r="R407" i="63"/>
  <c r="R408" i="63"/>
  <c r="R409" i="63"/>
  <c r="R410" i="63"/>
  <c r="R411" i="63"/>
  <c r="R412" i="63"/>
  <c r="R413" i="63"/>
  <c r="R414" i="63"/>
  <c r="R415" i="63"/>
  <c r="R416" i="63"/>
  <c r="R417" i="63"/>
  <c r="R418" i="63"/>
  <c r="R419" i="63"/>
  <c r="R420" i="63"/>
  <c r="R421" i="63"/>
  <c r="R422" i="63"/>
  <c r="R423" i="63"/>
  <c r="R424" i="63"/>
  <c r="R3" i="63"/>
  <c r="EC7" i="76"/>
  <c r="F20" i="49"/>
  <c r="I27" i="49"/>
  <c r="I20" i="49"/>
  <c r="S7" i="85"/>
  <c r="S8" i="85"/>
  <c r="S9" i="85"/>
  <c r="S10" i="85"/>
  <c r="S11" i="85"/>
  <c r="S12" i="85"/>
  <c r="S13" i="85"/>
  <c r="S14" i="85"/>
  <c r="S15" i="85"/>
  <c r="S16" i="85"/>
  <c r="S17" i="85"/>
  <c r="S18" i="85"/>
  <c r="S19" i="85"/>
  <c r="S20" i="85"/>
  <c r="S21" i="85"/>
  <c r="S22" i="85"/>
  <c r="S23" i="85"/>
  <c r="S24" i="85"/>
  <c r="S25" i="85"/>
  <c r="S26" i="85"/>
  <c r="S27" i="85"/>
  <c r="S28" i="85"/>
  <c r="S29" i="85"/>
  <c r="S30" i="85"/>
  <c r="S31" i="85"/>
  <c r="S32" i="85"/>
  <c r="S33" i="85"/>
  <c r="S34" i="85"/>
  <c r="S35" i="85"/>
  <c r="S36" i="85"/>
  <c r="S37" i="85"/>
  <c r="S38" i="85"/>
  <c r="S39" i="85"/>
  <c r="S40" i="85"/>
  <c r="S41" i="85"/>
  <c r="S42" i="85"/>
  <c r="S43" i="85"/>
  <c r="S44" i="85"/>
  <c r="S45" i="85"/>
  <c r="S46" i="85"/>
  <c r="S47" i="85"/>
  <c r="S48" i="85"/>
  <c r="S49" i="85"/>
  <c r="S50" i="85"/>
  <c r="S51" i="85"/>
  <c r="S52" i="85"/>
  <c r="S53" i="85"/>
  <c r="S54" i="85"/>
  <c r="S55" i="85"/>
  <c r="S56" i="85"/>
  <c r="S57" i="85"/>
  <c r="S58" i="85"/>
  <c r="S59" i="85"/>
  <c r="S60" i="85"/>
  <c r="S61" i="85"/>
  <c r="S62" i="85"/>
  <c r="S63" i="85"/>
  <c r="S64" i="85"/>
  <c r="S65" i="85"/>
  <c r="S66" i="85"/>
  <c r="S67" i="85"/>
  <c r="S68" i="85"/>
  <c r="S69" i="85"/>
  <c r="S70" i="85"/>
  <c r="S71" i="85"/>
  <c r="S72" i="85"/>
  <c r="S73" i="85"/>
  <c r="S74" i="85"/>
  <c r="S75" i="85"/>
  <c r="S76" i="85"/>
  <c r="S77" i="85"/>
  <c r="S78" i="85"/>
  <c r="S79" i="85"/>
  <c r="S80" i="85"/>
  <c r="S81" i="85"/>
  <c r="S82" i="85"/>
  <c r="S83" i="85"/>
  <c r="S84" i="85"/>
  <c r="S85" i="85"/>
  <c r="S86" i="85"/>
  <c r="S87" i="85"/>
  <c r="S88" i="85"/>
  <c r="S89" i="85"/>
  <c r="S90" i="85"/>
  <c r="S91" i="85"/>
  <c r="S92" i="85"/>
  <c r="S93" i="85"/>
  <c r="S94" i="85"/>
  <c r="S95" i="85"/>
  <c r="S96" i="85"/>
  <c r="S97" i="85"/>
  <c r="S98" i="85"/>
  <c r="S99" i="85"/>
  <c r="S100" i="85"/>
  <c r="S101" i="85"/>
  <c r="S102" i="85"/>
  <c r="S103" i="85"/>
  <c r="S104" i="85"/>
  <c r="S105" i="85"/>
  <c r="S106" i="85"/>
  <c r="S107" i="85"/>
  <c r="S108" i="85"/>
  <c r="S109" i="85"/>
  <c r="S110" i="85"/>
  <c r="S111" i="85"/>
  <c r="S112" i="85"/>
  <c r="S113" i="85"/>
  <c r="S114" i="85"/>
  <c r="S115" i="85"/>
  <c r="S116" i="85"/>
  <c r="S117" i="85"/>
  <c r="S118" i="85"/>
  <c r="S119" i="85"/>
  <c r="S120" i="85"/>
  <c r="S121" i="85"/>
  <c r="S122" i="85"/>
  <c r="S123" i="85"/>
  <c r="S124" i="85"/>
  <c r="S125" i="85"/>
  <c r="S126" i="85"/>
  <c r="S127" i="85"/>
  <c r="S128" i="85"/>
  <c r="S129" i="85"/>
  <c r="S130" i="85"/>
  <c r="S131" i="85"/>
  <c r="S132" i="85"/>
  <c r="S133" i="85"/>
  <c r="S134" i="85"/>
  <c r="S135" i="85"/>
  <c r="S136" i="85"/>
  <c r="S137" i="85"/>
  <c r="S138" i="85"/>
  <c r="S139" i="85"/>
  <c r="S140" i="85"/>
  <c r="S141" i="85"/>
  <c r="S142" i="85"/>
  <c r="S143" i="85"/>
  <c r="S144" i="85"/>
  <c r="S145" i="85"/>
  <c r="S146" i="85"/>
  <c r="S147" i="85"/>
  <c r="S148" i="85"/>
  <c r="S149" i="85"/>
  <c r="S150" i="85"/>
  <c r="S151" i="85"/>
  <c r="S152" i="85"/>
  <c r="S153" i="85"/>
  <c r="S154" i="85"/>
  <c r="S155" i="85"/>
  <c r="S156" i="85"/>
  <c r="S157" i="85"/>
  <c r="S158" i="85"/>
  <c r="S159" i="85"/>
  <c r="S160" i="85"/>
  <c r="S161" i="85"/>
  <c r="S162" i="85"/>
  <c r="S163" i="85"/>
  <c r="S164" i="85"/>
  <c r="S165" i="85"/>
  <c r="S166" i="85"/>
  <c r="S167" i="85"/>
  <c r="S7" i="84"/>
  <c r="S8" i="84"/>
  <c r="S9" i="84"/>
  <c r="S10" i="84"/>
  <c r="S11" i="84"/>
  <c r="S12" i="84"/>
  <c r="S13" i="84"/>
  <c r="S14" i="84"/>
  <c r="S15" i="84"/>
  <c r="S16" i="84"/>
  <c r="S17" i="84"/>
  <c r="S18" i="84"/>
  <c r="S19" i="84"/>
  <c r="S20" i="84"/>
  <c r="S21" i="84"/>
  <c r="S22" i="84"/>
  <c r="S23" i="84"/>
  <c r="S24" i="84"/>
  <c r="S25" i="84"/>
  <c r="S26" i="84"/>
  <c r="S27" i="84"/>
  <c r="S28" i="84"/>
  <c r="S29" i="84"/>
  <c r="S30" i="84"/>
  <c r="S31" i="84"/>
  <c r="S32" i="84"/>
  <c r="S33" i="84"/>
  <c r="S34" i="84"/>
  <c r="S35" i="84"/>
  <c r="S36" i="84"/>
  <c r="S37" i="84"/>
  <c r="S38" i="84"/>
  <c r="S39" i="84"/>
  <c r="S40" i="84"/>
  <c r="S41" i="84"/>
  <c r="S42" i="84"/>
  <c r="S43" i="84"/>
  <c r="S44" i="84"/>
  <c r="S45" i="84"/>
  <c r="S46" i="84"/>
  <c r="S47" i="84"/>
  <c r="S48" i="84"/>
  <c r="S49" i="84"/>
  <c r="S50" i="84"/>
  <c r="S51" i="84"/>
  <c r="S52" i="84"/>
  <c r="S53" i="84"/>
  <c r="S54" i="84"/>
  <c r="S55" i="84"/>
  <c r="S56" i="84"/>
  <c r="S57" i="84"/>
  <c r="S58" i="84"/>
  <c r="S59" i="84"/>
  <c r="S60" i="84"/>
  <c r="S61" i="84"/>
  <c r="S62" i="84"/>
  <c r="S63" i="84"/>
  <c r="S64" i="84"/>
  <c r="S65" i="84"/>
  <c r="S66" i="84"/>
  <c r="S67" i="84"/>
  <c r="S68" i="84"/>
  <c r="S69" i="84"/>
  <c r="S70" i="84"/>
  <c r="S71" i="84"/>
  <c r="S72" i="84"/>
  <c r="S73" i="84"/>
  <c r="S74" i="84"/>
  <c r="S75" i="84"/>
  <c r="S76" i="84"/>
  <c r="S77" i="84"/>
  <c r="S78" i="84"/>
  <c r="S79" i="84"/>
  <c r="S80" i="84"/>
  <c r="S81" i="84"/>
  <c r="S82" i="84"/>
  <c r="S83" i="84"/>
  <c r="S84" i="84"/>
  <c r="S85" i="84"/>
  <c r="S86" i="84"/>
  <c r="S87" i="84"/>
  <c r="S88" i="84"/>
  <c r="S89" i="84"/>
  <c r="S90" i="84"/>
  <c r="S91" i="84"/>
  <c r="S92" i="84"/>
  <c r="S93" i="84"/>
  <c r="S94" i="84"/>
  <c r="S95" i="84"/>
  <c r="S96" i="84"/>
  <c r="S97" i="84"/>
  <c r="S98" i="84"/>
  <c r="S99" i="84"/>
  <c r="S100" i="84"/>
  <c r="S101" i="84"/>
  <c r="S102" i="84"/>
  <c r="S103" i="84"/>
  <c r="S104" i="84"/>
  <c r="S105" i="84"/>
  <c r="S106" i="84"/>
  <c r="S107" i="84"/>
  <c r="S108" i="84"/>
  <c r="S109" i="84"/>
  <c r="S110" i="84"/>
  <c r="S111" i="84"/>
  <c r="S112" i="84"/>
  <c r="S113" i="84"/>
  <c r="S114" i="84"/>
  <c r="S115" i="84"/>
  <c r="S116" i="84"/>
  <c r="S117" i="84"/>
  <c r="S118" i="84"/>
  <c r="S119" i="84"/>
  <c r="S120" i="84"/>
  <c r="S121" i="84"/>
  <c r="S122" i="84"/>
  <c r="S123" i="84"/>
  <c r="S124" i="84"/>
  <c r="S125" i="84"/>
  <c r="S126" i="84"/>
  <c r="S127" i="84"/>
  <c r="S128" i="84"/>
  <c r="S129" i="84"/>
  <c r="S130" i="84"/>
  <c r="S131" i="84"/>
  <c r="S132" i="84"/>
  <c r="S133" i="84"/>
  <c r="S134" i="84"/>
  <c r="S135" i="84"/>
  <c r="S136" i="84"/>
  <c r="S137" i="84"/>
  <c r="S138" i="84"/>
  <c r="S139" i="84"/>
  <c r="S140" i="84"/>
  <c r="S141" i="84"/>
  <c r="S142" i="84"/>
  <c r="S143" i="84"/>
  <c r="S144" i="84"/>
  <c r="S145" i="84"/>
  <c r="S146" i="84"/>
  <c r="S147" i="84"/>
  <c r="S148" i="84"/>
  <c r="S149" i="84"/>
  <c r="S150" i="84"/>
  <c r="S151" i="84"/>
  <c r="S152" i="84"/>
  <c r="S153" i="84"/>
  <c r="S154" i="84"/>
  <c r="S155" i="84"/>
  <c r="S156" i="84"/>
  <c r="S157" i="84"/>
  <c r="S158" i="84"/>
  <c r="S159" i="84"/>
  <c r="S160" i="84"/>
  <c r="S161" i="84"/>
  <c r="S162" i="84"/>
  <c r="S163" i="84"/>
  <c r="S164" i="84"/>
  <c r="S165" i="84"/>
  <c r="S166" i="84"/>
  <c r="S167" i="84"/>
  <c r="S6" i="84"/>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6" i="86"/>
  <c r="S6" i="85"/>
  <c r="S7" i="76"/>
  <c r="S8" i="76"/>
  <c r="S9" i="76"/>
  <c r="S10" i="76"/>
  <c r="S11" i="76"/>
  <c r="S12" i="76"/>
  <c r="S13" i="76"/>
  <c r="S14" i="76"/>
  <c r="S15" i="76"/>
  <c r="S16" i="76"/>
  <c r="S17" i="76"/>
  <c r="S18" i="76"/>
  <c r="S19" i="76"/>
  <c r="S20" i="76"/>
  <c r="S21" i="76"/>
  <c r="S22" i="76"/>
  <c r="S23" i="76"/>
  <c r="S24" i="76"/>
  <c r="S25" i="76"/>
  <c r="S26" i="76"/>
  <c r="S27" i="76"/>
  <c r="S28" i="76"/>
  <c r="S29" i="76"/>
  <c r="S30" i="76"/>
  <c r="S31" i="76"/>
  <c r="S32" i="76"/>
  <c r="S33" i="76"/>
  <c r="S34" i="76"/>
  <c r="S35" i="76"/>
  <c r="S36" i="76"/>
  <c r="S37" i="76"/>
  <c r="S38" i="76"/>
  <c r="S39" i="76"/>
  <c r="S40" i="76"/>
  <c r="S41" i="76"/>
  <c r="S42" i="76"/>
  <c r="S43" i="76"/>
  <c r="S44" i="76"/>
  <c r="S45" i="76"/>
  <c r="S46" i="76"/>
  <c r="S47" i="76"/>
  <c r="S48" i="76"/>
  <c r="S49" i="76"/>
  <c r="S50" i="76"/>
  <c r="S51" i="76"/>
  <c r="S52" i="76"/>
  <c r="S53" i="76"/>
  <c r="S54" i="76"/>
  <c r="S55" i="76"/>
  <c r="S56" i="76"/>
  <c r="S57" i="76"/>
  <c r="S58" i="76"/>
  <c r="S59" i="76"/>
  <c r="S60" i="76"/>
  <c r="S61" i="76"/>
  <c r="S62" i="76"/>
  <c r="S63" i="76"/>
  <c r="S64" i="76"/>
  <c r="S65" i="76"/>
  <c r="S66" i="76"/>
  <c r="S67" i="76"/>
  <c r="S68" i="76"/>
  <c r="S69" i="76"/>
  <c r="S70" i="76"/>
  <c r="S71" i="76"/>
  <c r="S72" i="76"/>
  <c r="S73" i="76"/>
  <c r="S74" i="76"/>
  <c r="S75" i="76"/>
  <c r="S76" i="76"/>
  <c r="S77" i="76"/>
  <c r="S78" i="76"/>
  <c r="S79" i="76"/>
  <c r="S80" i="76"/>
  <c r="S81" i="76"/>
  <c r="S82" i="76"/>
  <c r="S83" i="76"/>
  <c r="S84" i="76"/>
  <c r="S85" i="76"/>
  <c r="S86" i="76"/>
  <c r="S87" i="76"/>
  <c r="S88" i="76"/>
  <c r="S89" i="76"/>
  <c r="S90" i="76"/>
  <c r="S91" i="76"/>
  <c r="S92" i="76"/>
  <c r="S93" i="76"/>
  <c r="S94" i="76"/>
  <c r="S95" i="76"/>
  <c r="S96" i="76"/>
  <c r="S97" i="76"/>
  <c r="S98" i="76"/>
  <c r="S99" i="76"/>
  <c r="S100" i="76"/>
  <c r="S101" i="76"/>
  <c r="S102" i="76"/>
  <c r="S103" i="76"/>
  <c r="S104" i="76"/>
  <c r="S105" i="76"/>
  <c r="S106" i="76"/>
  <c r="S107" i="76"/>
  <c r="S108" i="76"/>
  <c r="S109" i="76"/>
  <c r="S110" i="76"/>
  <c r="S111" i="76"/>
  <c r="S112" i="76"/>
  <c r="S113" i="76"/>
  <c r="S114" i="76"/>
  <c r="S115" i="76"/>
  <c r="S116" i="76"/>
  <c r="S117" i="76"/>
  <c r="S118" i="76"/>
  <c r="S119" i="76"/>
  <c r="S120" i="76"/>
  <c r="S121" i="76"/>
  <c r="S122" i="76"/>
  <c r="S123" i="76"/>
  <c r="S124" i="76"/>
  <c r="S125" i="76"/>
  <c r="S126" i="76"/>
  <c r="S127" i="76"/>
  <c r="S128" i="76"/>
  <c r="S129" i="76"/>
  <c r="S130" i="76"/>
  <c r="S131" i="76"/>
  <c r="S132" i="76"/>
  <c r="S133" i="76"/>
  <c r="S134" i="76"/>
  <c r="S135" i="76"/>
  <c r="S136" i="76"/>
  <c r="S137" i="76"/>
  <c r="S138" i="76"/>
  <c r="S139" i="76"/>
  <c r="S140" i="76"/>
  <c r="S141" i="76"/>
  <c r="S142" i="76"/>
  <c r="S143" i="76"/>
  <c r="S144" i="76"/>
  <c r="S145" i="76"/>
  <c r="S146" i="76"/>
  <c r="S147" i="76"/>
  <c r="S148" i="76"/>
  <c r="S149" i="76"/>
  <c r="S150" i="76"/>
  <c r="S151" i="76"/>
  <c r="S152" i="76"/>
  <c r="S153" i="76"/>
  <c r="S154" i="76"/>
  <c r="S155" i="76"/>
  <c r="S156" i="76"/>
  <c r="S157" i="76"/>
  <c r="S158" i="76"/>
  <c r="S159" i="76"/>
  <c r="S160" i="76"/>
  <c r="S161" i="76"/>
  <c r="S162" i="76"/>
  <c r="S163" i="76"/>
  <c r="S164" i="76"/>
  <c r="S165" i="76"/>
  <c r="S166" i="76"/>
  <c r="S167" i="76"/>
  <c r="S6" i="76"/>
  <c r="HZ167" i="86"/>
  <c r="EC167" i="86"/>
  <c r="EA167" i="86"/>
  <c r="DZ167" i="86"/>
  <c r="DY167" i="86"/>
  <c r="DX167" i="86"/>
  <c r="DW167" i="86"/>
  <c r="DV167" i="86"/>
  <c r="DU167" i="86"/>
  <c r="DT167" i="86"/>
  <c r="DS167" i="86"/>
  <c r="DR167" i="86"/>
  <c r="DQ167" i="86"/>
  <c r="DP167" i="86"/>
  <c r="DO167" i="86"/>
  <c r="DN167" i="86"/>
  <c r="DM167" i="86"/>
  <c r="DL167" i="86"/>
  <c r="DK167" i="86"/>
  <c r="DJ167" i="86"/>
  <c r="DI167" i="86"/>
  <c r="DH167" i="86"/>
  <c r="DG167" i="86"/>
  <c r="DF167" i="86"/>
  <c r="DE167" i="86"/>
  <c r="DD167" i="86"/>
  <c r="DC167" i="86"/>
  <c r="DB167" i="86"/>
  <c r="DA167" i="86"/>
  <c r="CZ167" i="86"/>
  <c r="CY167" i="86"/>
  <c r="CX167" i="86"/>
  <c r="CW167" i="86"/>
  <c r="CV167" i="86"/>
  <c r="CU167" i="86"/>
  <c r="CT167" i="86"/>
  <c r="CS167" i="86"/>
  <c r="CR167" i="86"/>
  <c r="CQ167" i="86"/>
  <c r="CP167" i="86"/>
  <c r="CO167" i="86"/>
  <c r="CN167" i="86"/>
  <c r="CM167" i="86"/>
  <c r="CL167" i="86"/>
  <c r="CK167" i="86"/>
  <c r="CJ167" i="86"/>
  <c r="CI167" i="86"/>
  <c r="CH167" i="86"/>
  <c r="CG167" i="86"/>
  <c r="CF167" i="86"/>
  <c r="CE167" i="86"/>
  <c r="CD167" i="86"/>
  <c r="CC167" i="86"/>
  <c r="CB167" i="86"/>
  <c r="CA167" i="86"/>
  <c r="BZ167" i="86"/>
  <c r="BY167" i="86"/>
  <c r="BX167" i="86"/>
  <c r="BW167" i="86"/>
  <c r="BV167" i="86"/>
  <c r="BU167" i="86"/>
  <c r="BT167" i="86"/>
  <c r="BS167" i="86"/>
  <c r="BR167" i="86"/>
  <c r="BQ167" i="86"/>
  <c r="BP167" i="86"/>
  <c r="BO167" i="86"/>
  <c r="BN167" i="86"/>
  <c r="BM167" i="86"/>
  <c r="BL167" i="86"/>
  <c r="BK167" i="86"/>
  <c r="BJ167" i="86"/>
  <c r="BI167" i="86"/>
  <c r="BH167" i="86"/>
  <c r="BG167" i="86"/>
  <c r="BF167" i="86"/>
  <c r="BE167" i="86"/>
  <c r="BD167" i="86"/>
  <c r="BC167" i="86"/>
  <c r="BB167" i="86"/>
  <c r="BA167" i="86"/>
  <c r="AZ167" i="86"/>
  <c r="AY167" i="86"/>
  <c r="AX167" i="86"/>
  <c r="AW167" i="86"/>
  <c r="AV167" i="86"/>
  <c r="AU167" i="86"/>
  <c r="AT167" i="86"/>
  <c r="AS167" i="86"/>
  <c r="AR167" i="86"/>
  <c r="AQ167" i="86"/>
  <c r="AP167" i="86"/>
  <c r="AO167" i="86"/>
  <c r="AN167" i="86"/>
  <c r="AM167" i="86"/>
  <c r="AL167" i="86"/>
  <c r="AK167" i="86"/>
  <c r="AJ167" i="86"/>
  <c r="AI167" i="86"/>
  <c r="AH167" i="86"/>
  <c r="AG167" i="86"/>
  <c r="AF167" i="86"/>
  <c r="AE167" i="86"/>
  <c r="AD167" i="86"/>
  <c r="AC167" i="86"/>
  <c r="AB167" i="86"/>
  <c r="AA167" i="86"/>
  <c r="Z167" i="86"/>
  <c r="V167" i="86"/>
  <c r="A167" i="86"/>
  <c r="U167" i="86"/>
  <c r="T167" i="86"/>
  <c r="M167" i="86"/>
  <c r="HZ166" i="86"/>
  <c r="EC166" i="86"/>
  <c r="EA166" i="86"/>
  <c r="DZ166" i="86"/>
  <c r="DY166" i="86"/>
  <c r="DX166" i="86"/>
  <c r="DW166" i="86"/>
  <c r="DV166" i="86"/>
  <c r="DU166" i="86"/>
  <c r="DT166" i="86"/>
  <c r="DS166" i="86"/>
  <c r="DR166" i="86"/>
  <c r="DQ166" i="86"/>
  <c r="DP166" i="86"/>
  <c r="DO166" i="86"/>
  <c r="DN166" i="86"/>
  <c r="DM166" i="86"/>
  <c r="DL166" i="86"/>
  <c r="DK166" i="86"/>
  <c r="DJ166" i="86"/>
  <c r="DI166" i="86"/>
  <c r="DH166" i="86"/>
  <c r="DG166" i="86"/>
  <c r="DF166" i="86"/>
  <c r="DE166" i="86"/>
  <c r="DD166" i="86"/>
  <c r="DC166" i="86"/>
  <c r="DB166" i="86"/>
  <c r="DA166" i="86"/>
  <c r="CZ166" i="86"/>
  <c r="CY166" i="86"/>
  <c r="CX166" i="86"/>
  <c r="CW166" i="86"/>
  <c r="CV166" i="86"/>
  <c r="CU166" i="86"/>
  <c r="CT166" i="86"/>
  <c r="CS166" i="86"/>
  <c r="CR166" i="86"/>
  <c r="CQ166" i="86"/>
  <c r="CP166" i="86"/>
  <c r="CO166" i="86"/>
  <c r="CN166" i="86"/>
  <c r="CM166" i="86"/>
  <c r="CL166" i="86"/>
  <c r="CK166" i="86"/>
  <c r="CJ166" i="86"/>
  <c r="CI166" i="86"/>
  <c r="CH166" i="86"/>
  <c r="CG166" i="86"/>
  <c r="CF166" i="86"/>
  <c r="CE166" i="86"/>
  <c r="CD166" i="86"/>
  <c r="CC166" i="86"/>
  <c r="CB166" i="86"/>
  <c r="CA166" i="86"/>
  <c r="BZ166" i="86"/>
  <c r="BY166" i="86"/>
  <c r="BX166" i="86"/>
  <c r="BW166" i="86"/>
  <c r="BV166" i="86"/>
  <c r="BU166" i="86"/>
  <c r="BT166" i="86"/>
  <c r="BS166" i="86"/>
  <c r="BR166" i="86"/>
  <c r="BQ166" i="86"/>
  <c r="BP166" i="86"/>
  <c r="BO166" i="86"/>
  <c r="BN166" i="86"/>
  <c r="BM166" i="86"/>
  <c r="BL166" i="86"/>
  <c r="BK166" i="86"/>
  <c r="BJ166" i="86"/>
  <c r="BI166" i="86"/>
  <c r="BH166" i="86"/>
  <c r="BG166" i="86"/>
  <c r="BF166" i="86"/>
  <c r="BE166" i="86"/>
  <c r="BD166" i="86"/>
  <c r="BC166" i="86"/>
  <c r="BB166" i="86"/>
  <c r="BA166" i="86"/>
  <c r="AZ166" i="86"/>
  <c r="AY166" i="86"/>
  <c r="AX166" i="86"/>
  <c r="AW166" i="86"/>
  <c r="AV166" i="86"/>
  <c r="AU166" i="86"/>
  <c r="AT166" i="86"/>
  <c r="AS166" i="86"/>
  <c r="AR166" i="86"/>
  <c r="AQ166" i="86"/>
  <c r="AP166" i="86"/>
  <c r="AO166" i="86"/>
  <c r="AN166" i="86"/>
  <c r="AM166" i="86"/>
  <c r="AL166" i="86"/>
  <c r="AK166" i="86"/>
  <c r="AJ166" i="86"/>
  <c r="AI166" i="86"/>
  <c r="AH166" i="86"/>
  <c r="AG166" i="86"/>
  <c r="AF166" i="86"/>
  <c r="AE166" i="86"/>
  <c r="AD166" i="86"/>
  <c r="AC166" i="86"/>
  <c r="AB166" i="86"/>
  <c r="AA166" i="86"/>
  <c r="Z166" i="86"/>
  <c r="V166" i="86"/>
  <c r="A166" i="86"/>
  <c r="U166" i="86"/>
  <c r="T166" i="86"/>
  <c r="M166" i="86"/>
  <c r="HZ165" i="86"/>
  <c r="EC165" i="86"/>
  <c r="EA165" i="86"/>
  <c r="DZ165" i="86"/>
  <c r="DY165" i="86"/>
  <c r="DX165" i="86"/>
  <c r="DW165" i="86"/>
  <c r="DV165" i="86"/>
  <c r="DU165" i="86"/>
  <c r="DT165" i="86"/>
  <c r="DS165" i="86"/>
  <c r="DR165" i="86"/>
  <c r="DQ165" i="86"/>
  <c r="DP165" i="86"/>
  <c r="DO165" i="86"/>
  <c r="DN165" i="86"/>
  <c r="DM165" i="86"/>
  <c r="DL165" i="86"/>
  <c r="DK165" i="86"/>
  <c r="DJ165" i="86"/>
  <c r="DI165" i="86"/>
  <c r="DH165" i="86"/>
  <c r="DG165" i="86"/>
  <c r="DF165" i="86"/>
  <c r="DE165" i="86"/>
  <c r="DD165" i="86"/>
  <c r="DC165" i="86"/>
  <c r="DB165" i="86"/>
  <c r="DA165" i="86"/>
  <c r="CZ165" i="86"/>
  <c r="CY165" i="86"/>
  <c r="CX165" i="86"/>
  <c r="CW165" i="86"/>
  <c r="CV165" i="86"/>
  <c r="CU165" i="86"/>
  <c r="CT165" i="86"/>
  <c r="CS165" i="86"/>
  <c r="CR165" i="86"/>
  <c r="CQ165" i="86"/>
  <c r="CP165" i="86"/>
  <c r="CO165" i="86"/>
  <c r="CN165" i="86"/>
  <c r="CM165" i="86"/>
  <c r="CL165" i="86"/>
  <c r="CK165" i="86"/>
  <c r="CJ165" i="86"/>
  <c r="CI165" i="86"/>
  <c r="CH165" i="86"/>
  <c r="CG165" i="86"/>
  <c r="CF165" i="86"/>
  <c r="CE165" i="86"/>
  <c r="CD165" i="86"/>
  <c r="CC165" i="86"/>
  <c r="CB165" i="86"/>
  <c r="CA165" i="86"/>
  <c r="BZ165" i="86"/>
  <c r="BY165" i="86"/>
  <c r="BX165" i="86"/>
  <c r="BW165" i="86"/>
  <c r="BV165" i="86"/>
  <c r="BU165" i="86"/>
  <c r="BT165" i="86"/>
  <c r="BS165" i="86"/>
  <c r="BR165" i="86"/>
  <c r="BQ165" i="86"/>
  <c r="BP165" i="86"/>
  <c r="BO165" i="86"/>
  <c r="BN165" i="86"/>
  <c r="BM165" i="86"/>
  <c r="BL165" i="86"/>
  <c r="BK165" i="86"/>
  <c r="BJ165" i="86"/>
  <c r="BI165" i="86"/>
  <c r="BH165" i="86"/>
  <c r="BG165" i="86"/>
  <c r="BF165" i="86"/>
  <c r="BE165" i="86"/>
  <c r="BD165" i="86"/>
  <c r="BC165" i="86"/>
  <c r="BB165" i="86"/>
  <c r="BA165" i="86"/>
  <c r="AZ165" i="86"/>
  <c r="AY165" i="86"/>
  <c r="AX165" i="86"/>
  <c r="AW165" i="86"/>
  <c r="AV165" i="86"/>
  <c r="AU165" i="86"/>
  <c r="AT165" i="86"/>
  <c r="AS165" i="86"/>
  <c r="AR165" i="86"/>
  <c r="AQ165" i="86"/>
  <c r="AP165" i="86"/>
  <c r="AO165" i="86"/>
  <c r="AN165" i="86"/>
  <c r="AM165" i="86"/>
  <c r="AL165" i="86"/>
  <c r="AK165" i="86"/>
  <c r="AJ165" i="86"/>
  <c r="AI165" i="86"/>
  <c r="AH165" i="86"/>
  <c r="AG165" i="86"/>
  <c r="AF165" i="86"/>
  <c r="AE165" i="86"/>
  <c r="AD165" i="86"/>
  <c r="AC165" i="86"/>
  <c r="AB165" i="86"/>
  <c r="AA165" i="86"/>
  <c r="Z165" i="86"/>
  <c r="V165" i="86"/>
  <c r="A165" i="86"/>
  <c r="U165" i="86"/>
  <c r="T165" i="86"/>
  <c r="M165" i="86"/>
  <c r="HZ164" i="86"/>
  <c r="EC164" i="86"/>
  <c r="EA164" i="86"/>
  <c r="DZ164" i="86"/>
  <c r="DY164" i="86"/>
  <c r="DX164" i="86"/>
  <c r="DW164" i="86"/>
  <c r="DV164" i="86"/>
  <c r="DU164" i="86"/>
  <c r="DT164" i="86"/>
  <c r="DS164" i="86"/>
  <c r="DR164" i="86"/>
  <c r="DQ164" i="86"/>
  <c r="DP164" i="86"/>
  <c r="DO164" i="86"/>
  <c r="DN164" i="86"/>
  <c r="DM164" i="86"/>
  <c r="DL164" i="86"/>
  <c r="DK164" i="86"/>
  <c r="DJ164" i="86"/>
  <c r="DI164" i="86"/>
  <c r="DH164" i="86"/>
  <c r="DG164" i="86"/>
  <c r="DF164" i="86"/>
  <c r="DE164" i="86"/>
  <c r="DD164" i="86"/>
  <c r="DC164" i="86"/>
  <c r="DB164" i="86"/>
  <c r="DA164" i="86"/>
  <c r="CZ164" i="86"/>
  <c r="CY164" i="86"/>
  <c r="CX164" i="86"/>
  <c r="CW164" i="86"/>
  <c r="CV164" i="86"/>
  <c r="CU164" i="86"/>
  <c r="CT164" i="86"/>
  <c r="CS164" i="86"/>
  <c r="CR164" i="86"/>
  <c r="CQ164" i="86"/>
  <c r="CP164" i="86"/>
  <c r="CO164" i="86"/>
  <c r="CN164" i="86"/>
  <c r="CM164" i="86"/>
  <c r="CL164" i="86"/>
  <c r="CK164" i="86"/>
  <c r="CJ164" i="86"/>
  <c r="CI164" i="86"/>
  <c r="CH164" i="86"/>
  <c r="CG164" i="86"/>
  <c r="CF164" i="86"/>
  <c r="CE164" i="86"/>
  <c r="CD164" i="86"/>
  <c r="CC164" i="86"/>
  <c r="CB164" i="86"/>
  <c r="CA164" i="86"/>
  <c r="BZ164" i="86"/>
  <c r="BY164" i="86"/>
  <c r="BX164" i="86"/>
  <c r="BW164" i="86"/>
  <c r="BV164" i="86"/>
  <c r="BU164" i="86"/>
  <c r="BT164" i="86"/>
  <c r="BS164" i="86"/>
  <c r="BR164" i="86"/>
  <c r="BQ164" i="86"/>
  <c r="BP164" i="86"/>
  <c r="BO164" i="86"/>
  <c r="BN164" i="86"/>
  <c r="BM164" i="86"/>
  <c r="BL164" i="86"/>
  <c r="BK164" i="86"/>
  <c r="BJ164" i="86"/>
  <c r="BI164" i="86"/>
  <c r="BH164" i="86"/>
  <c r="BG164" i="86"/>
  <c r="BF164" i="86"/>
  <c r="BE164" i="86"/>
  <c r="BD164" i="86"/>
  <c r="BC164" i="86"/>
  <c r="BB164" i="86"/>
  <c r="BA164" i="86"/>
  <c r="AZ164" i="86"/>
  <c r="AY164" i="86"/>
  <c r="AX164" i="86"/>
  <c r="AW164" i="86"/>
  <c r="AV164" i="86"/>
  <c r="AU164" i="86"/>
  <c r="AT164" i="86"/>
  <c r="AS164" i="86"/>
  <c r="AR164" i="86"/>
  <c r="AQ164" i="86"/>
  <c r="AP164" i="86"/>
  <c r="AO164" i="86"/>
  <c r="AN164" i="86"/>
  <c r="AM164" i="86"/>
  <c r="AL164" i="86"/>
  <c r="AK164" i="86"/>
  <c r="AJ164" i="86"/>
  <c r="AI164" i="86"/>
  <c r="AH164" i="86"/>
  <c r="AG164" i="86"/>
  <c r="AF164" i="86"/>
  <c r="AE164" i="86"/>
  <c r="AD164" i="86"/>
  <c r="AC164" i="86"/>
  <c r="AB164" i="86"/>
  <c r="AA164" i="86"/>
  <c r="Z164" i="86"/>
  <c r="V164" i="86"/>
  <c r="A164" i="86"/>
  <c r="U164" i="86"/>
  <c r="T164" i="86"/>
  <c r="M164" i="86"/>
  <c r="HZ163" i="86"/>
  <c r="EC163" i="86"/>
  <c r="EA163" i="86"/>
  <c r="DZ163" i="86"/>
  <c r="DY163" i="86"/>
  <c r="DX163" i="86"/>
  <c r="DW163" i="86"/>
  <c r="DV163" i="86"/>
  <c r="DU163" i="86"/>
  <c r="DT163" i="86"/>
  <c r="DS163" i="86"/>
  <c r="DR163" i="86"/>
  <c r="DQ163" i="86"/>
  <c r="DP163" i="86"/>
  <c r="DO163" i="86"/>
  <c r="DN163" i="86"/>
  <c r="DM163" i="86"/>
  <c r="DL163" i="86"/>
  <c r="DK163" i="86"/>
  <c r="DJ163" i="86"/>
  <c r="DI163" i="86"/>
  <c r="DH163" i="86"/>
  <c r="DG163" i="86"/>
  <c r="DF163" i="86"/>
  <c r="DE163" i="86"/>
  <c r="DD163" i="86"/>
  <c r="DC163" i="86"/>
  <c r="DB163" i="86"/>
  <c r="DA163" i="86"/>
  <c r="CZ163" i="86"/>
  <c r="CY163" i="86"/>
  <c r="CX163" i="86"/>
  <c r="CW163" i="86"/>
  <c r="CV163" i="86"/>
  <c r="CU163" i="86"/>
  <c r="CT163" i="86"/>
  <c r="CS163" i="86"/>
  <c r="CR163" i="86"/>
  <c r="CQ163" i="86"/>
  <c r="CP163" i="86"/>
  <c r="CO163" i="86"/>
  <c r="CN163" i="86"/>
  <c r="CM163" i="86"/>
  <c r="CL163" i="86"/>
  <c r="CK163" i="86"/>
  <c r="CJ163" i="86"/>
  <c r="CI163" i="86"/>
  <c r="CH163" i="86"/>
  <c r="CG163" i="86"/>
  <c r="CF163" i="86"/>
  <c r="CE163" i="86"/>
  <c r="CD163" i="86"/>
  <c r="CC163" i="86"/>
  <c r="CB163" i="86"/>
  <c r="CA163" i="86"/>
  <c r="BZ163" i="86"/>
  <c r="BY163" i="86"/>
  <c r="BX163" i="86"/>
  <c r="BW163" i="86"/>
  <c r="BV163" i="86"/>
  <c r="BU163" i="86"/>
  <c r="BT163" i="86"/>
  <c r="BS163" i="86"/>
  <c r="BR163" i="86"/>
  <c r="BQ163" i="86"/>
  <c r="BP163" i="86"/>
  <c r="BO163" i="86"/>
  <c r="BN163" i="86"/>
  <c r="BM163" i="86"/>
  <c r="BL163" i="86"/>
  <c r="BK163" i="86"/>
  <c r="BJ163" i="86"/>
  <c r="BI163" i="86"/>
  <c r="BH163" i="86"/>
  <c r="BG163" i="86"/>
  <c r="BF163" i="86"/>
  <c r="BE163" i="86"/>
  <c r="BD163" i="86"/>
  <c r="BC163" i="86"/>
  <c r="BB163" i="86"/>
  <c r="BA163" i="86"/>
  <c r="AZ163" i="86"/>
  <c r="AY163" i="86"/>
  <c r="AX163" i="86"/>
  <c r="AW163" i="86"/>
  <c r="AV163" i="86"/>
  <c r="AU163" i="86"/>
  <c r="AT163" i="86"/>
  <c r="AS163" i="86"/>
  <c r="AR163" i="86"/>
  <c r="AQ163" i="86"/>
  <c r="AP163" i="86"/>
  <c r="AO163" i="86"/>
  <c r="AN163" i="86"/>
  <c r="AM163" i="86"/>
  <c r="AL163" i="86"/>
  <c r="AK163" i="86"/>
  <c r="AJ163" i="86"/>
  <c r="AI163" i="86"/>
  <c r="AH163" i="86"/>
  <c r="AG163" i="86"/>
  <c r="AF163" i="86"/>
  <c r="AE163" i="86"/>
  <c r="AD163" i="86"/>
  <c r="AC163" i="86"/>
  <c r="AB163" i="86"/>
  <c r="AA163" i="86"/>
  <c r="Z163" i="86"/>
  <c r="V163" i="86"/>
  <c r="A163" i="86"/>
  <c r="U163" i="86"/>
  <c r="T163" i="86"/>
  <c r="M163" i="86"/>
  <c r="HZ162" i="86"/>
  <c r="EC162" i="86"/>
  <c r="EA162" i="86"/>
  <c r="DZ162" i="86"/>
  <c r="DY162" i="86"/>
  <c r="DX162" i="86"/>
  <c r="DW162" i="86"/>
  <c r="DV162" i="86"/>
  <c r="DU162" i="86"/>
  <c r="DT162" i="86"/>
  <c r="DS162" i="86"/>
  <c r="DR162" i="86"/>
  <c r="DQ162" i="86"/>
  <c r="DP162" i="86"/>
  <c r="DO162" i="86"/>
  <c r="DN162" i="86"/>
  <c r="DM162" i="86"/>
  <c r="DL162" i="86"/>
  <c r="DK162" i="86"/>
  <c r="DJ162" i="86"/>
  <c r="DI162" i="86"/>
  <c r="DH162" i="86"/>
  <c r="DG162" i="86"/>
  <c r="DF162" i="86"/>
  <c r="DE162" i="86"/>
  <c r="DD162" i="86"/>
  <c r="DC162" i="86"/>
  <c r="DB162" i="86"/>
  <c r="DA162" i="86"/>
  <c r="CZ162" i="86"/>
  <c r="CY162" i="86"/>
  <c r="CX162" i="86"/>
  <c r="CW162" i="86"/>
  <c r="CV162" i="86"/>
  <c r="CU162" i="86"/>
  <c r="CT162" i="86"/>
  <c r="CS162" i="86"/>
  <c r="CR162" i="86"/>
  <c r="CQ162" i="86"/>
  <c r="CP162" i="86"/>
  <c r="CO162" i="86"/>
  <c r="CN162" i="86"/>
  <c r="CM162" i="86"/>
  <c r="CL162" i="86"/>
  <c r="CK162" i="86"/>
  <c r="CJ162" i="86"/>
  <c r="CI162" i="86"/>
  <c r="CH162" i="86"/>
  <c r="CG162" i="86"/>
  <c r="CF162" i="86"/>
  <c r="CE162" i="86"/>
  <c r="CD162" i="86"/>
  <c r="CC162" i="86"/>
  <c r="CB162" i="86"/>
  <c r="CA162" i="86"/>
  <c r="BZ162" i="86"/>
  <c r="BY162" i="86"/>
  <c r="BX162" i="86"/>
  <c r="BW162" i="86"/>
  <c r="BV162" i="86"/>
  <c r="BU162" i="86"/>
  <c r="BT162" i="86"/>
  <c r="BS162" i="86"/>
  <c r="BR162" i="86"/>
  <c r="BQ162" i="86"/>
  <c r="BP162" i="86"/>
  <c r="BO162" i="86"/>
  <c r="BN162" i="86"/>
  <c r="BM162" i="86"/>
  <c r="BL162" i="86"/>
  <c r="BK162" i="86"/>
  <c r="BJ162" i="86"/>
  <c r="BI162" i="86"/>
  <c r="BH162" i="86"/>
  <c r="BG162" i="86"/>
  <c r="BF162" i="86"/>
  <c r="BE162" i="86"/>
  <c r="BD162" i="86"/>
  <c r="BC162" i="86"/>
  <c r="BB162" i="86"/>
  <c r="BA162" i="86"/>
  <c r="AZ162" i="86"/>
  <c r="AY162" i="86"/>
  <c r="AX162" i="86"/>
  <c r="AW162" i="86"/>
  <c r="AV162" i="86"/>
  <c r="AU162" i="86"/>
  <c r="AT162" i="86"/>
  <c r="AS162" i="86"/>
  <c r="AR162" i="86"/>
  <c r="AQ162" i="86"/>
  <c r="AP162" i="86"/>
  <c r="AO162" i="86"/>
  <c r="AN162" i="86"/>
  <c r="AM162" i="86"/>
  <c r="AL162" i="86"/>
  <c r="AK162" i="86"/>
  <c r="AJ162" i="86"/>
  <c r="AI162" i="86"/>
  <c r="AH162" i="86"/>
  <c r="AG162" i="86"/>
  <c r="AF162" i="86"/>
  <c r="AE162" i="86"/>
  <c r="AD162" i="86"/>
  <c r="AC162" i="86"/>
  <c r="AB162" i="86"/>
  <c r="AA162" i="86"/>
  <c r="Z162" i="86"/>
  <c r="V162" i="86"/>
  <c r="A162" i="86"/>
  <c r="U162" i="86"/>
  <c r="T162" i="86"/>
  <c r="M162" i="86"/>
  <c r="HZ161" i="86"/>
  <c r="EC161" i="86"/>
  <c r="EA161" i="86"/>
  <c r="DZ161" i="86"/>
  <c r="DY161" i="86"/>
  <c r="DX161" i="86"/>
  <c r="DW161" i="86"/>
  <c r="DV161" i="86"/>
  <c r="DU161" i="86"/>
  <c r="DT161" i="86"/>
  <c r="DS161" i="86"/>
  <c r="DR161" i="86"/>
  <c r="DQ161" i="86"/>
  <c r="DP161" i="86"/>
  <c r="DO161" i="86"/>
  <c r="DN161" i="86"/>
  <c r="DM161" i="86"/>
  <c r="DL161" i="86"/>
  <c r="DK161" i="86"/>
  <c r="DJ161" i="86"/>
  <c r="DI161" i="86"/>
  <c r="DH161" i="86"/>
  <c r="DG161" i="86"/>
  <c r="DF161" i="86"/>
  <c r="DE161" i="86"/>
  <c r="DD161" i="86"/>
  <c r="DC161" i="86"/>
  <c r="DB161" i="86"/>
  <c r="DA161" i="86"/>
  <c r="CZ161" i="86"/>
  <c r="CY161" i="86"/>
  <c r="CX161" i="86"/>
  <c r="CW161" i="86"/>
  <c r="CV161" i="86"/>
  <c r="CU161" i="86"/>
  <c r="CT161" i="86"/>
  <c r="CS161" i="86"/>
  <c r="CR161" i="86"/>
  <c r="CQ161" i="86"/>
  <c r="CP161" i="86"/>
  <c r="CO161" i="86"/>
  <c r="CN161" i="86"/>
  <c r="CM161" i="86"/>
  <c r="CL161" i="86"/>
  <c r="CK161" i="86"/>
  <c r="CJ161" i="86"/>
  <c r="CI161" i="86"/>
  <c r="CH161" i="86"/>
  <c r="CG161" i="86"/>
  <c r="CF161" i="86"/>
  <c r="CE161" i="86"/>
  <c r="CD161" i="86"/>
  <c r="CC161" i="86"/>
  <c r="CB161" i="86"/>
  <c r="CA161" i="86"/>
  <c r="BZ161" i="86"/>
  <c r="BY161" i="86"/>
  <c r="BX161" i="86"/>
  <c r="BW161" i="86"/>
  <c r="BV161" i="86"/>
  <c r="BU161" i="86"/>
  <c r="BT161" i="86"/>
  <c r="BS161" i="86"/>
  <c r="BR161" i="86"/>
  <c r="BQ161" i="86"/>
  <c r="BP161" i="86"/>
  <c r="BO161" i="86"/>
  <c r="BN161" i="86"/>
  <c r="BM161" i="86"/>
  <c r="BL161" i="86"/>
  <c r="BK161" i="86"/>
  <c r="BJ161" i="86"/>
  <c r="BI161" i="86"/>
  <c r="BH161" i="86"/>
  <c r="BG161" i="86"/>
  <c r="BF161" i="86"/>
  <c r="BE161" i="86"/>
  <c r="BD161" i="86"/>
  <c r="BC161" i="86"/>
  <c r="BB161" i="86"/>
  <c r="BA161" i="86"/>
  <c r="AZ161" i="86"/>
  <c r="AY161" i="86"/>
  <c r="AX161" i="86"/>
  <c r="AW161" i="86"/>
  <c r="AV161" i="86"/>
  <c r="AU161" i="86"/>
  <c r="AT161" i="86"/>
  <c r="AS161" i="86"/>
  <c r="AR161" i="86"/>
  <c r="AQ161" i="86"/>
  <c r="AP161" i="86"/>
  <c r="AO161" i="86"/>
  <c r="AN161" i="86"/>
  <c r="AM161" i="86"/>
  <c r="AL161" i="86"/>
  <c r="AK161" i="86"/>
  <c r="AJ161" i="86"/>
  <c r="AI161" i="86"/>
  <c r="AH161" i="86"/>
  <c r="AG161" i="86"/>
  <c r="AF161" i="86"/>
  <c r="AE161" i="86"/>
  <c r="AD161" i="86"/>
  <c r="AC161" i="86"/>
  <c r="AB161" i="86"/>
  <c r="AA161" i="86"/>
  <c r="Z161" i="86"/>
  <c r="V161" i="86"/>
  <c r="A161" i="86"/>
  <c r="U161" i="86"/>
  <c r="T161" i="86"/>
  <c r="M161" i="86"/>
  <c r="HZ160" i="86"/>
  <c r="EC160" i="86"/>
  <c r="EA160" i="86"/>
  <c r="DZ160" i="86"/>
  <c r="DY160" i="86"/>
  <c r="DX160" i="86"/>
  <c r="DW160" i="86"/>
  <c r="DV160" i="86"/>
  <c r="DU160" i="86"/>
  <c r="DT160" i="86"/>
  <c r="DS160" i="86"/>
  <c r="DR160" i="86"/>
  <c r="DQ160" i="86"/>
  <c r="DP160" i="86"/>
  <c r="DO160" i="86"/>
  <c r="DN160" i="86"/>
  <c r="DM160" i="86"/>
  <c r="DL160" i="86"/>
  <c r="DK160" i="86"/>
  <c r="DJ160" i="86"/>
  <c r="DI160" i="86"/>
  <c r="DH160" i="86"/>
  <c r="DG160" i="86"/>
  <c r="DF160" i="86"/>
  <c r="DE160" i="86"/>
  <c r="DD160" i="86"/>
  <c r="DC160" i="86"/>
  <c r="DB160" i="86"/>
  <c r="DA160" i="86"/>
  <c r="CZ160" i="86"/>
  <c r="CY160" i="86"/>
  <c r="CX160" i="86"/>
  <c r="CW160" i="86"/>
  <c r="CV160" i="86"/>
  <c r="CU160" i="86"/>
  <c r="CT160" i="86"/>
  <c r="CS160" i="86"/>
  <c r="CR160" i="86"/>
  <c r="CQ160" i="86"/>
  <c r="CP160" i="86"/>
  <c r="CO160" i="86"/>
  <c r="CN160" i="86"/>
  <c r="CM160" i="86"/>
  <c r="CL160" i="86"/>
  <c r="CK160" i="86"/>
  <c r="CJ160" i="86"/>
  <c r="CI160" i="86"/>
  <c r="CH160" i="86"/>
  <c r="CG160" i="86"/>
  <c r="CF160" i="86"/>
  <c r="CE160" i="86"/>
  <c r="CD160" i="86"/>
  <c r="CC160" i="86"/>
  <c r="CB160" i="86"/>
  <c r="CA160" i="86"/>
  <c r="BZ160" i="86"/>
  <c r="BY160" i="86"/>
  <c r="BX160" i="86"/>
  <c r="BW160" i="86"/>
  <c r="BV160" i="86"/>
  <c r="BU160" i="86"/>
  <c r="BT160" i="86"/>
  <c r="BS160" i="86"/>
  <c r="BR160" i="86"/>
  <c r="BQ160" i="86"/>
  <c r="BP160" i="86"/>
  <c r="BO160" i="86"/>
  <c r="BN160" i="86"/>
  <c r="BM160" i="86"/>
  <c r="BL160" i="86"/>
  <c r="BK160" i="86"/>
  <c r="BJ160" i="86"/>
  <c r="BI160" i="86"/>
  <c r="BH160" i="86"/>
  <c r="BG160" i="86"/>
  <c r="BF160" i="86"/>
  <c r="BE160" i="86"/>
  <c r="BD160" i="86"/>
  <c r="BC160" i="86"/>
  <c r="BB160" i="86"/>
  <c r="BA160" i="86"/>
  <c r="AZ160" i="86"/>
  <c r="AY160" i="86"/>
  <c r="AX160" i="86"/>
  <c r="AW160" i="86"/>
  <c r="AV160" i="86"/>
  <c r="AU160" i="86"/>
  <c r="AT160" i="86"/>
  <c r="AS160" i="86"/>
  <c r="AR160" i="86"/>
  <c r="AQ160" i="86"/>
  <c r="AP160" i="86"/>
  <c r="AO160" i="86"/>
  <c r="AN160" i="86"/>
  <c r="AM160" i="86"/>
  <c r="AL160" i="86"/>
  <c r="AK160" i="86"/>
  <c r="AJ160" i="86"/>
  <c r="AI160" i="86"/>
  <c r="AH160" i="86"/>
  <c r="AG160" i="86"/>
  <c r="AF160" i="86"/>
  <c r="AE160" i="86"/>
  <c r="AD160" i="86"/>
  <c r="AC160" i="86"/>
  <c r="AB160" i="86"/>
  <c r="AA160" i="86"/>
  <c r="Z160" i="86"/>
  <c r="V160" i="86"/>
  <c r="A160" i="86"/>
  <c r="U160" i="86"/>
  <c r="T160" i="86"/>
  <c r="M160" i="86"/>
  <c r="HZ159" i="86"/>
  <c r="EC159" i="86"/>
  <c r="EA159" i="86"/>
  <c r="DZ159" i="86"/>
  <c r="DY159" i="86"/>
  <c r="DX159" i="86"/>
  <c r="DW159" i="86"/>
  <c r="DV159" i="86"/>
  <c r="DU159" i="86"/>
  <c r="DT159" i="86"/>
  <c r="DS159" i="86"/>
  <c r="DR159" i="86"/>
  <c r="DQ159" i="86"/>
  <c r="DP159" i="86"/>
  <c r="DO159" i="86"/>
  <c r="DN159" i="86"/>
  <c r="DM159" i="86"/>
  <c r="DL159" i="86"/>
  <c r="DK159" i="86"/>
  <c r="DJ159" i="86"/>
  <c r="DI159" i="86"/>
  <c r="DH159" i="86"/>
  <c r="DG159" i="86"/>
  <c r="DF159" i="86"/>
  <c r="DE159" i="86"/>
  <c r="DD159" i="86"/>
  <c r="DC159" i="86"/>
  <c r="DB159" i="86"/>
  <c r="DA159" i="86"/>
  <c r="CZ159" i="86"/>
  <c r="CY159" i="86"/>
  <c r="CX159" i="86"/>
  <c r="CW159" i="86"/>
  <c r="CV159" i="86"/>
  <c r="CU159" i="86"/>
  <c r="CT159" i="86"/>
  <c r="CS159" i="86"/>
  <c r="CR159" i="86"/>
  <c r="CQ159" i="86"/>
  <c r="CP159" i="86"/>
  <c r="CO159" i="86"/>
  <c r="CN159" i="86"/>
  <c r="CM159" i="86"/>
  <c r="CL159" i="86"/>
  <c r="CK159" i="86"/>
  <c r="CJ159" i="86"/>
  <c r="CI159" i="86"/>
  <c r="CH159" i="86"/>
  <c r="CG159" i="86"/>
  <c r="CF159" i="86"/>
  <c r="CE159" i="86"/>
  <c r="CD159" i="86"/>
  <c r="CC159" i="86"/>
  <c r="CB159" i="86"/>
  <c r="CA159" i="86"/>
  <c r="BZ159" i="86"/>
  <c r="BY159" i="86"/>
  <c r="BX159" i="86"/>
  <c r="BW159" i="86"/>
  <c r="BV159" i="86"/>
  <c r="BU159" i="86"/>
  <c r="BT159" i="86"/>
  <c r="BS159" i="86"/>
  <c r="BR159" i="86"/>
  <c r="BQ159" i="86"/>
  <c r="BP159" i="86"/>
  <c r="BO159" i="86"/>
  <c r="BN159" i="86"/>
  <c r="BM159" i="86"/>
  <c r="BL159" i="86"/>
  <c r="BK159" i="86"/>
  <c r="BJ159" i="86"/>
  <c r="BI159" i="86"/>
  <c r="BH159" i="86"/>
  <c r="BG159" i="86"/>
  <c r="BF159" i="86"/>
  <c r="BE159" i="86"/>
  <c r="BD159" i="86"/>
  <c r="BC159" i="86"/>
  <c r="BB159" i="86"/>
  <c r="BA159" i="86"/>
  <c r="AZ159" i="86"/>
  <c r="AY159" i="86"/>
  <c r="AX159" i="86"/>
  <c r="AW159" i="86"/>
  <c r="AV159" i="86"/>
  <c r="AU159" i="86"/>
  <c r="AT159" i="86"/>
  <c r="AS159" i="86"/>
  <c r="AR159" i="86"/>
  <c r="AQ159" i="86"/>
  <c r="AP159" i="86"/>
  <c r="AO159" i="86"/>
  <c r="AN159" i="86"/>
  <c r="AM159" i="86"/>
  <c r="AL159" i="86"/>
  <c r="AK159" i="86"/>
  <c r="AJ159" i="86"/>
  <c r="AI159" i="86"/>
  <c r="AH159" i="86"/>
  <c r="AG159" i="86"/>
  <c r="AF159" i="86"/>
  <c r="AE159" i="86"/>
  <c r="AD159" i="86"/>
  <c r="AC159" i="86"/>
  <c r="AB159" i="86"/>
  <c r="AA159" i="86"/>
  <c r="Z159" i="86"/>
  <c r="V159" i="86"/>
  <c r="A159" i="86"/>
  <c r="U159" i="86"/>
  <c r="T159" i="86"/>
  <c r="M159" i="86"/>
  <c r="HZ158" i="86"/>
  <c r="EC158" i="86"/>
  <c r="EA158" i="86"/>
  <c r="DZ158" i="86"/>
  <c r="DY158" i="86"/>
  <c r="DX158" i="86"/>
  <c r="DW158" i="86"/>
  <c r="DV158" i="86"/>
  <c r="DU158" i="86"/>
  <c r="DT158" i="86"/>
  <c r="DS158" i="86"/>
  <c r="DR158" i="86"/>
  <c r="DQ158" i="86"/>
  <c r="DP158" i="86"/>
  <c r="DO158" i="86"/>
  <c r="DN158" i="86"/>
  <c r="DM158" i="86"/>
  <c r="DL158" i="86"/>
  <c r="DK158" i="86"/>
  <c r="DJ158" i="86"/>
  <c r="DI158" i="86"/>
  <c r="DH158" i="86"/>
  <c r="DG158" i="86"/>
  <c r="DF158" i="86"/>
  <c r="DE158" i="86"/>
  <c r="DD158" i="86"/>
  <c r="DC158" i="86"/>
  <c r="DB158" i="86"/>
  <c r="DA158" i="86"/>
  <c r="CZ158" i="86"/>
  <c r="CY158" i="86"/>
  <c r="CX158" i="86"/>
  <c r="CW158" i="86"/>
  <c r="CV158" i="86"/>
  <c r="CU158" i="86"/>
  <c r="CT158" i="86"/>
  <c r="CS158" i="86"/>
  <c r="CR158" i="86"/>
  <c r="CQ158" i="86"/>
  <c r="CP158" i="86"/>
  <c r="CO158" i="86"/>
  <c r="CN158" i="86"/>
  <c r="CM158" i="86"/>
  <c r="CL158" i="86"/>
  <c r="CK158" i="86"/>
  <c r="CJ158" i="86"/>
  <c r="CI158" i="86"/>
  <c r="CH158" i="86"/>
  <c r="CG158" i="86"/>
  <c r="CF158" i="86"/>
  <c r="CE158" i="86"/>
  <c r="CD158" i="86"/>
  <c r="CC158" i="86"/>
  <c r="CB158" i="86"/>
  <c r="CA158" i="86"/>
  <c r="BZ158" i="86"/>
  <c r="BY158" i="86"/>
  <c r="BX158" i="86"/>
  <c r="BW158" i="86"/>
  <c r="BV158" i="86"/>
  <c r="BU158" i="86"/>
  <c r="BT158" i="86"/>
  <c r="BS158" i="86"/>
  <c r="BR158" i="86"/>
  <c r="BQ158" i="86"/>
  <c r="BP158" i="86"/>
  <c r="BO158" i="86"/>
  <c r="BN158" i="86"/>
  <c r="BM158" i="86"/>
  <c r="BL158" i="86"/>
  <c r="BK158" i="86"/>
  <c r="BJ158" i="86"/>
  <c r="BI158" i="86"/>
  <c r="BH158" i="86"/>
  <c r="BG158" i="86"/>
  <c r="BF158" i="86"/>
  <c r="BE158" i="86"/>
  <c r="BD158" i="86"/>
  <c r="BC158" i="86"/>
  <c r="BB158" i="86"/>
  <c r="BA158" i="86"/>
  <c r="AZ158" i="86"/>
  <c r="AY158" i="86"/>
  <c r="AX158" i="86"/>
  <c r="AW158" i="86"/>
  <c r="AV158" i="86"/>
  <c r="AU158" i="86"/>
  <c r="AT158" i="86"/>
  <c r="AS158" i="86"/>
  <c r="AR158" i="86"/>
  <c r="AQ158" i="86"/>
  <c r="AP158" i="86"/>
  <c r="AO158" i="86"/>
  <c r="AN158" i="86"/>
  <c r="AM158" i="86"/>
  <c r="AL158" i="86"/>
  <c r="AK158" i="86"/>
  <c r="AJ158" i="86"/>
  <c r="AI158" i="86"/>
  <c r="AH158" i="86"/>
  <c r="AG158" i="86"/>
  <c r="AF158" i="86"/>
  <c r="AE158" i="86"/>
  <c r="AD158" i="86"/>
  <c r="AC158" i="86"/>
  <c r="AB158" i="86"/>
  <c r="AA158" i="86"/>
  <c r="Z158" i="86"/>
  <c r="V158" i="86"/>
  <c r="A158" i="86"/>
  <c r="U158" i="86"/>
  <c r="T158" i="86"/>
  <c r="M158" i="86"/>
  <c r="HZ157" i="86"/>
  <c r="EC157" i="86"/>
  <c r="EA157" i="86"/>
  <c r="DZ157" i="86"/>
  <c r="DY157" i="86"/>
  <c r="DX157" i="86"/>
  <c r="DW157" i="86"/>
  <c r="DV157" i="86"/>
  <c r="DU157" i="86"/>
  <c r="DT157" i="86"/>
  <c r="DS157" i="86"/>
  <c r="DR157" i="86"/>
  <c r="DQ157" i="86"/>
  <c r="DP157" i="86"/>
  <c r="DO157" i="86"/>
  <c r="DN157" i="86"/>
  <c r="DM157" i="86"/>
  <c r="DL157" i="86"/>
  <c r="DK157" i="86"/>
  <c r="DJ157" i="86"/>
  <c r="DI157" i="86"/>
  <c r="DH157" i="86"/>
  <c r="DG157" i="86"/>
  <c r="DF157" i="86"/>
  <c r="DE157" i="86"/>
  <c r="DD157" i="86"/>
  <c r="DC157" i="86"/>
  <c r="DB157" i="86"/>
  <c r="DA157" i="86"/>
  <c r="CZ157" i="86"/>
  <c r="CY157" i="86"/>
  <c r="CX157" i="86"/>
  <c r="CW157" i="86"/>
  <c r="CV157" i="86"/>
  <c r="CU157" i="86"/>
  <c r="CT157" i="86"/>
  <c r="CS157" i="86"/>
  <c r="CR157" i="86"/>
  <c r="CQ157" i="86"/>
  <c r="CP157" i="86"/>
  <c r="CO157" i="86"/>
  <c r="CN157" i="86"/>
  <c r="CM157" i="86"/>
  <c r="CL157" i="86"/>
  <c r="CK157" i="86"/>
  <c r="CJ157" i="86"/>
  <c r="CI157" i="86"/>
  <c r="CH157" i="86"/>
  <c r="CG157" i="86"/>
  <c r="CF157" i="86"/>
  <c r="CE157" i="86"/>
  <c r="CD157" i="86"/>
  <c r="CC157" i="86"/>
  <c r="CB157" i="86"/>
  <c r="CA157" i="86"/>
  <c r="BZ157" i="86"/>
  <c r="BY157" i="86"/>
  <c r="BX157" i="86"/>
  <c r="BW157" i="86"/>
  <c r="BV157" i="86"/>
  <c r="BU157" i="86"/>
  <c r="BT157" i="86"/>
  <c r="BS157" i="86"/>
  <c r="BR157" i="86"/>
  <c r="BQ157" i="86"/>
  <c r="BP157" i="86"/>
  <c r="BO157" i="86"/>
  <c r="BN157" i="86"/>
  <c r="BM157" i="86"/>
  <c r="BL157" i="86"/>
  <c r="BK157" i="86"/>
  <c r="BJ157" i="86"/>
  <c r="BI157" i="86"/>
  <c r="BH157" i="86"/>
  <c r="BG157" i="86"/>
  <c r="BF157" i="86"/>
  <c r="BE157" i="86"/>
  <c r="BD157" i="86"/>
  <c r="BC157" i="86"/>
  <c r="BB157" i="86"/>
  <c r="BA157" i="86"/>
  <c r="AZ157" i="86"/>
  <c r="AY157" i="86"/>
  <c r="AX157" i="86"/>
  <c r="AW157" i="86"/>
  <c r="AV157" i="86"/>
  <c r="AU157" i="86"/>
  <c r="AT157" i="86"/>
  <c r="AS157" i="86"/>
  <c r="AR157" i="86"/>
  <c r="AQ157" i="86"/>
  <c r="AP157" i="86"/>
  <c r="AO157" i="86"/>
  <c r="AN157" i="86"/>
  <c r="AM157" i="86"/>
  <c r="AL157" i="86"/>
  <c r="AK157" i="86"/>
  <c r="AJ157" i="86"/>
  <c r="AI157" i="86"/>
  <c r="AH157" i="86"/>
  <c r="AG157" i="86"/>
  <c r="AF157" i="86"/>
  <c r="AE157" i="86"/>
  <c r="AD157" i="86"/>
  <c r="AC157" i="86"/>
  <c r="AB157" i="86"/>
  <c r="AA157" i="86"/>
  <c r="Z157" i="86"/>
  <c r="V157" i="86"/>
  <c r="A157" i="86"/>
  <c r="U157" i="86"/>
  <c r="T157" i="86"/>
  <c r="M157" i="86"/>
  <c r="HZ156" i="86"/>
  <c r="EC156" i="86"/>
  <c r="EA156" i="86"/>
  <c r="DZ156" i="86"/>
  <c r="DY156" i="86"/>
  <c r="DX156" i="86"/>
  <c r="DW156" i="86"/>
  <c r="DV156" i="86"/>
  <c r="DU156" i="86"/>
  <c r="DT156" i="86"/>
  <c r="DS156" i="86"/>
  <c r="DR156" i="86"/>
  <c r="DQ156" i="86"/>
  <c r="DP156" i="86"/>
  <c r="DO156" i="86"/>
  <c r="DN156" i="86"/>
  <c r="DM156" i="86"/>
  <c r="DL156" i="86"/>
  <c r="DK156" i="86"/>
  <c r="DJ156" i="86"/>
  <c r="DI156" i="86"/>
  <c r="DH156" i="86"/>
  <c r="DG156" i="86"/>
  <c r="DF156" i="86"/>
  <c r="DE156" i="86"/>
  <c r="DD156" i="86"/>
  <c r="DC156" i="86"/>
  <c r="DB156" i="86"/>
  <c r="DA156" i="86"/>
  <c r="CZ156" i="86"/>
  <c r="CY156" i="86"/>
  <c r="CX156" i="86"/>
  <c r="CW156" i="86"/>
  <c r="CV156" i="86"/>
  <c r="CU156" i="86"/>
  <c r="CT156" i="86"/>
  <c r="CS156" i="86"/>
  <c r="CR156" i="86"/>
  <c r="CQ156" i="86"/>
  <c r="CP156" i="86"/>
  <c r="CO156" i="86"/>
  <c r="CN156" i="86"/>
  <c r="CM156" i="86"/>
  <c r="CL156" i="86"/>
  <c r="CK156" i="86"/>
  <c r="CJ156" i="86"/>
  <c r="CI156" i="86"/>
  <c r="CH156" i="86"/>
  <c r="CG156" i="86"/>
  <c r="CF156" i="86"/>
  <c r="CE156" i="86"/>
  <c r="CD156" i="86"/>
  <c r="CC156" i="86"/>
  <c r="CB156" i="86"/>
  <c r="CA156" i="86"/>
  <c r="BZ156" i="86"/>
  <c r="BY156" i="86"/>
  <c r="BX156" i="86"/>
  <c r="BW156" i="86"/>
  <c r="BV156" i="86"/>
  <c r="BU156" i="86"/>
  <c r="BT156" i="86"/>
  <c r="BS156" i="86"/>
  <c r="BR156" i="86"/>
  <c r="BQ156" i="86"/>
  <c r="BP156" i="86"/>
  <c r="BO156" i="86"/>
  <c r="BN156" i="86"/>
  <c r="BM156" i="86"/>
  <c r="BL156" i="86"/>
  <c r="BK156" i="86"/>
  <c r="BJ156" i="86"/>
  <c r="BI156" i="86"/>
  <c r="BH156" i="86"/>
  <c r="BG156" i="86"/>
  <c r="BF156" i="86"/>
  <c r="BE156" i="86"/>
  <c r="BD156" i="86"/>
  <c r="BC156" i="86"/>
  <c r="BB156" i="86"/>
  <c r="BA156" i="86"/>
  <c r="AZ156" i="86"/>
  <c r="AY156" i="86"/>
  <c r="AX156" i="86"/>
  <c r="AW156" i="86"/>
  <c r="AV156" i="86"/>
  <c r="AU156" i="86"/>
  <c r="AT156" i="86"/>
  <c r="AS156" i="86"/>
  <c r="AR156" i="86"/>
  <c r="AQ156" i="86"/>
  <c r="AP156" i="86"/>
  <c r="AO156" i="86"/>
  <c r="AN156" i="86"/>
  <c r="AM156" i="86"/>
  <c r="AL156" i="86"/>
  <c r="AK156" i="86"/>
  <c r="AJ156" i="86"/>
  <c r="AI156" i="86"/>
  <c r="AH156" i="86"/>
  <c r="AG156" i="86"/>
  <c r="AF156" i="86"/>
  <c r="AE156" i="86"/>
  <c r="AD156" i="86"/>
  <c r="AC156" i="86"/>
  <c r="AB156" i="86"/>
  <c r="AA156" i="86"/>
  <c r="Z156" i="86"/>
  <c r="V156" i="86"/>
  <c r="A156" i="86"/>
  <c r="U156" i="86"/>
  <c r="T156" i="86"/>
  <c r="M156" i="86"/>
  <c r="HZ155" i="86"/>
  <c r="EC155" i="86"/>
  <c r="EA155" i="86"/>
  <c r="DZ155" i="86"/>
  <c r="DY155" i="86"/>
  <c r="DX155" i="86"/>
  <c r="DW155" i="86"/>
  <c r="DV155" i="86"/>
  <c r="DU155" i="86"/>
  <c r="DT155" i="86"/>
  <c r="DS155" i="86"/>
  <c r="DR155" i="86"/>
  <c r="DQ155" i="86"/>
  <c r="DP155" i="86"/>
  <c r="DO155" i="86"/>
  <c r="DN155" i="86"/>
  <c r="DM155" i="86"/>
  <c r="DL155" i="86"/>
  <c r="DK155" i="86"/>
  <c r="DJ155" i="86"/>
  <c r="DI155" i="86"/>
  <c r="DH155" i="86"/>
  <c r="DG155" i="86"/>
  <c r="DF155" i="86"/>
  <c r="DE155" i="86"/>
  <c r="DD155" i="86"/>
  <c r="DC155" i="86"/>
  <c r="DB155" i="86"/>
  <c r="DA155" i="86"/>
  <c r="CZ155" i="86"/>
  <c r="CY155" i="86"/>
  <c r="CX155" i="86"/>
  <c r="CW155" i="86"/>
  <c r="CV155" i="86"/>
  <c r="CU155" i="86"/>
  <c r="CT155" i="86"/>
  <c r="CS155" i="86"/>
  <c r="CR155" i="86"/>
  <c r="CQ155" i="86"/>
  <c r="CP155" i="86"/>
  <c r="CO155" i="86"/>
  <c r="CN155" i="86"/>
  <c r="CM155" i="86"/>
  <c r="CL155" i="86"/>
  <c r="CK155" i="86"/>
  <c r="CJ155" i="86"/>
  <c r="CI155" i="86"/>
  <c r="CH155" i="86"/>
  <c r="CG155" i="86"/>
  <c r="CF155" i="86"/>
  <c r="CE155" i="86"/>
  <c r="CD155" i="86"/>
  <c r="CC155" i="86"/>
  <c r="CB155" i="86"/>
  <c r="CA155" i="86"/>
  <c r="BZ155" i="86"/>
  <c r="BY155" i="86"/>
  <c r="BX155" i="86"/>
  <c r="BW155" i="86"/>
  <c r="BV155" i="86"/>
  <c r="BU155" i="86"/>
  <c r="BT155" i="86"/>
  <c r="BS155" i="86"/>
  <c r="BR155" i="86"/>
  <c r="BQ155" i="86"/>
  <c r="BP155" i="86"/>
  <c r="BO155" i="86"/>
  <c r="BN155" i="86"/>
  <c r="BM155" i="86"/>
  <c r="BL155" i="86"/>
  <c r="BK155" i="86"/>
  <c r="BJ155" i="86"/>
  <c r="BI155" i="86"/>
  <c r="BH155" i="86"/>
  <c r="BG155" i="86"/>
  <c r="BF155" i="86"/>
  <c r="BE155" i="86"/>
  <c r="BD155" i="86"/>
  <c r="BC155" i="86"/>
  <c r="BB155" i="86"/>
  <c r="BA155" i="86"/>
  <c r="AZ155" i="86"/>
  <c r="AY155" i="86"/>
  <c r="AX155" i="86"/>
  <c r="AW155" i="86"/>
  <c r="AV155" i="86"/>
  <c r="AU155" i="86"/>
  <c r="AT155" i="86"/>
  <c r="AS155" i="86"/>
  <c r="AR155" i="86"/>
  <c r="AQ155" i="86"/>
  <c r="AP155" i="86"/>
  <c r="AO155" i="86"/>
  <c r="AN155" i="86"/>
  <c r="AM155" i="86"/>
  <c r="AL155" i="86"/>
  <c r="AK155" i="86"/>
  <c r="AJ155" i="86"/>
  <c r="AI155" i="86"/>
  <c r="AH155" i="86"/>
  <c r="AG155" i="86"/>
  <c r="AF155" i="86"/>
  <c r="AE155" i="86"/>
  <c r="AD155" i="86"/>
  <c r="AC155" i="86"/>
  <c r="AB155" i="86"/>
  <c r="AA155" i="86"/>
  <c r="Z155" i="86"/>
  <c r="V155" i="86"/>
  <c r="A155" i="86"/>
  <c r="U155" i="86"/>
  <c r="T155" i="86"/>
  <c r="M155" i="86"/>
  <c r="HZ154" i="86"/>
  <c r="EC154" i="86"/>
  <c r="EA154" i="86"/>
  <c r="DZ154" i="86"/>
  <c r="DY154" i="86"/>
  <c r="DX154" i="86"/>
  <c r="DW154" i="86"/>
  <c r="DV154" i="86"/>
  <c r="DU154" i="86"/>
  <c r="DT154" i="86"/>
  <c r="DS154" i="86"/>
  <c r="DR154" i="86"/>
  <c r="DQ154" i="86"/>
  <c r="DP154" i="86"/>
  <c r="DO154" i="86"/>
  <c r="DN154" i="86"/>
  <c r="DM154" i="86"/>
  <c r="DL154" i="86"/>
  <c r="DK154" i="86"/>
  <c r="DJ154" i="86"/>
  <c r="DI154" i="86"/>
  <c r="DH154" i="86"/>
  <c r="DG154" i="86"/>
  <c r="DF154" i="86"/>
  <c r="DE154" i="86"/>
  <c r="DD154" i="86"/>
  <c r="DC154" i="86"/>
  <c r="DB154" i="86"/>
  <c r="DA154" i="86"/>
  <c r="CZ154" i="86"/>
  <c r="CY154" i="86"/>
  <c r="CX154" i="86"/>
  <c r="CW154" i="86"/>
  <c r="CV154" i="86"/>
  <c r="CU154" i="86"/>
  <c r="CT154" i="86"/>
  <c r="CS154" i="86"/>
  <c r="CR154" i="86"/>
  <c r="CQ154" i="86"/>
  <c r="CP154" i="86"/>
  <c r="CO154" i="86"/>
  <c r="CN154" i="86"/>
  <c r="CM154" i="86"/>
  <c r="CL154" i="86"/>
  <c r="CK154" i="86"/>
  <c r="CJ154" i="86"/>
  <c r="CI154" i="86"/>
  <c r="CH154" i="86"/>
  <c r="CG154" i="86"/>
  <c r="CF154" i="86"/>
  <c r="CE154" i="86"/>
  <c r="CD154" i="86"/>
  <c r="CC154" i="86"/>
  <c r="CB154" i="86"/>
  <c r="CA154" i="86"/>
  <c r="BZ154" i="86"/>
  <c r="BY154" i="86"/>
  <c r="BX154" i="86"/>
  <c r="BW154" i="86"/>
  <c r="BV154" i="86"/>
  <c r="BU154" i="86"/>
  <c r="BT154" i="86"/>
  <c r="BS154" i="86"/>
  <c r="BR154" i="86"/>
  <c r="BQ154" i="86"/>
  <c r="BP154" i="86"/>
  <c r="BO154" i="86"/>
  <c r="BN154" i="86"/>
  <c r="BM154" i="86"/>
  <c r="BL154" i="86"/>
  <c r="BK154" i="86"/>
  <c r="BJ154" i="86"/>
  <c r="BI154" i="86"/>
  <c r="BH154" i="86"/>
  <c r="BG154" i="86"/>
  <c r="BF154" i="86"/>
  <c r="BE154" i="86"/>
  <c r="BD154" i="86"/>
  <c r="BC154" i="86"/>
  <c r="BB154" i="86"/>
  <c r="BA154" i="86"/>
  <c r="AZ154" i="86"/>
  <c r="AY154" i="86"/>
  <c r="AX154" i="86"/>
  <c r="AW154" i="86"/>
  <c r="AV154" i="86"/>
  <c r="AU154" i="86"/>
  <c r="AT154" i="86"/>
  <c r="AS154" i="86"/>
  <c r="AR154" i="86"/>
  <c r="AQ154" i="86"/>
  <c r="AP154" i="86"/>
  <c r="AO154" i="86"/>
  <c r="AN154" i="86"/>
  <c r="AM154" i="86"/>
  <c r="AL154" i="86"/>
  <c r="AK154" i="86"/>
  <c r="AJ154" i="86"/>
  <c r="AI154" i="86"/>
  <c r="AH154" i="86"/>
  <c r="AG154" i="86"/>
  <c r="AF154" i="86"/>
  <c r="AE154" i="86"/>
  <c r="AD154" i="86"/>
  <c r="AC154" i="86"/>
  <c r="AB154" i="86"/>
  <c r="AA154" i="86"/>
  <c r="Z154" i="86"/>
  <c r="V154" i="86"/>
  <c r="A154" i="86"/>
  <c r="U154" i="86"/>
  <c r="T154" i="86"/>
  <c r="M154" i="86"/>
  <c r="HZ153" i="86"/>
  <c r="EC153" i="86"/>
  <c r="EA153" i="86"/>
  <c r="DZ153" i="86"/>
  <c r="DY153" i="86"/>
  <c r="DX153" i="86"/>
  <c r="DW153" i="86"/>
  <c r="DV153" i="86"/>
  <c r="DU153" i="86"/>
  <c r="DT153" i="86"/>
  <c r="DS153" i="86"/>
  <c r="DR153" i="86"/>
  <c r="DQ153" i="86"/>
  <c r="DP153" i="86"/>
  <c r="DO153" i="86"/>
  <c r="DN153" i="86"/>
  <c r="DM153" i="86"/>
  <c r="DL153" i="86"/>
  <c r="DK153" i="86"/>
  <c r="DJ153" i="86"/>
  <c r="DI153" i="86"/>
  <c r="DH153" i="86"/>
  <c r="DG153" i="86"/>
  <c r="DF153" i="86"/>
  <c r="DE153" i="86"/>
  <c r="DD153" i="86"/>
  <c r="DC153" i="86"/>
  <c r="DB153" i="86"/>
  <c r="DA153" i="86"/>
  <c r="CZ153" i="86"/>
  <c r="CY153" i="86"/>
  <c r="CX153" i="86"/>
  <c r="CW153" i="86"/>
  <c r="CV153" i="86"/>
  <c r="CU153" i="86"/>
  <c r="CT153" i="86"/>
  <c r="CS153" i="86"/>
  <c r="CR153" i="86"/>
  <c r="CQ153" i="86"/>
  <c r="CP153" i="86"/>
  <c r="CO153" i="86"/>
  <c r="CN153" i="86"/>
  <c r="CM153" i="86"/>
  <c r="CL153" i="86"/>
  <c r="CK153" i="86"/>
  <c r="CJ153" i="86"/>
  <c r="CI153" i="86"/>
  <c r="CH153" i="86"/>
  <c r="CG153" i="86"/>
  <c r="CF153" i="86"/>
  <c r="CE153" i="86"/>
  <c r="CD153" i="86"/>
  <c r="CC153" i="86"/>
  <c r="CB153" i="86"/>
  <c r="CA153" i="86"/>
  <c r="BZ153" i="86"/>
  <c r="BY153" i="86"/>
  <c r="BX153" i="86"/>
  <c r="BW153" i="86"/>
  <c r="BV153" i="86"/>
  <c r="BU153" i="86"/>
  <c r="BT153" i="86"/>
  <c r="BS153" i="86"/>
  <c r="BR153" i="86"/>
  <c r="BQ153" i="86"/>
  <c r="BP153" i="86"/>
  <c r="BO153" i="86"/>
  <c r="BN153" i="86"/>
  <c r="BM153" i="86"/>
  <c r="BL153" i="86"/>
  <c r="BK153" i="86"/>
  <c r="BJ153" i="86"/>
  <c r="BI153" i="86"/>
  <c r="BH153" i="86"/>
  <c r="BG153" i="86"/>
  <c r="BF153" i="86"/>
  <c r="BE153" i="86"/>
  <c r="BD153" i="86"/>
  <c r="BC153" i="86"/>
  <c r="BB153" i="86"/>
  <c r="BA153" i="86"/>
  <c r="AZ153" i="86"/>
  <c r="AY153" i="86"/>
  <c r="AX153" i="86"/>
  <c r="AW153" i="86"/>
  <c r="AV153" i="86"/>
  <c r="AU153" i="86"/>
  <c r="AT153" i="86"/>
  <c r="AS153" i="86"/>
  <c r="AR153" i="86"/>
  <c r="AQ153" i="86"/>
  <c r="AP153" i="86"/>
  <c r="AO153" i="86"/>
  <c r="AN153" i="86"/>
  <c r="AM153" i="86"/>
  <c r="AL153" i="86"/>
  <c r="AK153" i="86"/>
  <c r="AJ153" i="86"/>
  <c r="AI153" i="86"/>
  <c r="AH153" i="86"/>
  <c r="AG153" i="86"/>
  <c r="AF153" i="86"/>
  <c r="AE153" i="86"/>
  <c r="AD153" i="86"/>
  <c r="AC153" i="86"/>
  <c r="AB153" i="86"/>
  <c r="AA153" i="86"/>
  <c r="Z153" i="86"/>
  <c r="V153" i="86"/>
  <c r="A153" i="86"/>
  <c r="U153" i="86"/>
  <c r="T153" i="86"/>
  <c r="M153" i="86"/>
  <c r="HZ152" i="86"/>
  <c r="EC152" i="86"/>
  <c r="EA152" i="86"/>
  <c r="DZ152" i="86"/>
  <c r="DY152" i="86"/>
  <c r="DX152" i="86"/>
  <c r="DW152" i="86"/>
  <c r="DV152" i="86"/>
  <c r="DU152" i="86"/>
  <c r="DT152" i="86"/>
  <c r="DS152" i="86"/>
  <c r="DR152" i="86"/>
  <c r="DQ152" i="86"/>
  <c r="DP152" i="86"/>
  <c r="DO152" i="86"/>
  <c r="DN152" i="86"/>
  <c r="DM152" i="86"/>
  <c r="DL152" i="86"/>
  <c r="DK152" i="86"/>
  <c r="DJ152" i="86"/>
  <c r="DI152" i="86"/>
  <c r="DH152" i="86"/>
  <c r="DG152" i="86"/>
  <c r="DF152" i="86"/>
  <c r="DE152" i="86"/>
  <c r="DD152" i="86"/>
  <c r="DC152" i="86"/>
  <c r="DB152" i="86"/>
  <c r="DA152" i="86"/>
  <c r="CZ152" i="86"/>
  <c r="CY152" i="86"/>
  <c r="CX152" i="86"/>
  <c r="CW152" i="86"/>
  <c r="CV152" i="86"/>
  <c r="CU152" i="86"/>
  <c r="CT152" i="86"/>
  <c r="CS152" i="86"/>
  <c r="CR152" i="86"/>
  <c r="CQ152" i="86"/>
  <c r="CP152" i="86"/>
  <c r="CO152" i="86"/>
  <c r="CN152" i="86"/>
  <c r="CM152" i="86"/>
  <c r="CL152" i="86"/>
  <c r="CK152" i="86"/>
  <c r="CJ152" i="86"/>
  <c r="CI152" i="86"/>
  <c r="CH152" i="86"/>
  <c r="CG152" i="86"/>
  <c r="CF152" i="86"/>
  <c r="CE152" i="86"/>
  <c r="CD152" i="86"/>
  <c r="CC152" i="86"/>
  <c r="CB152" i="86"/>
  <c r="CA152" i="86"/>
  <c r="BZ152" i="86"/>
  <c r="BY152" i="86"/>
  <c r="BX152" i="86"/>
  <c r="BW152" i="86"/>
  <c r="BV152" i="86"/>
  <c r="BU152" i="86"/>
  <c r="BT152" i="86"/>
  <c r="BS152" i="86"/>
  <c r="BR152" i="86"/>
  <c r="BQ152" i="86"/>
  <c r="BP152" i="86"/>
  <c r="BO152" i="86"/>
  <c r="BN152" i="86"/>
  <c r="BM152" i="86"/>
  <c r="BL152" i="86"/>
  <c r="BK152" i="86"/>
  <c r="BJ152" i="86"/>
  <c r="BI152" i="86"/>
  <c r="BH152" i="86"/>
  <c r="BG152" i="86"/>
  <c r="BF152" i="86"/>
  <c r="BE152" i="86"/>
  <c r="BD152" i="86"/>
  <c r="BC152" i="86"/>
  <c r="BB152" i="86"/>
  <c r="BA152" i="86"/>
  <c r="AZ152" i="86"/>
  <c r="AY152" i="86"/>
  <c r="AX152" i="86"/>
  <c r="AW152" i="86"/>
  <c r="AV152" i="86"/>
  <c r="AU152" i="86"/>
  <c r="AT152" i="86"/>
  <c r="AS152" i="86"/>
  <c r="AR152" i="86"/>
  <c r="AQ152" i="86"/>
  <c r="AP152" i="86"/>
  <c r="AO152" i="86"/>
  <c r="AN152" i="86"/>
  <c r="AM152" i="86"/>
  <c r="AL152" i="86"/>
  <c r="AK152" i="86"/>
  <c r="AJ152" i="86"/>
  <c r="AI152" i="86"/>
  <c r="AH152" i="86"/>
  <c r="AG152" i="86"/>
  <c r="AF152" i="86"/>
  <c r="AE152" i="86"/>
  <c r="AD152" i="86"/>
  <c r="AC152" i="86"/>
  <c r="AB152" i="86"/>
  <c r="AA152" i="86"/>
  <c r="Z152" i="86"/>
  <c r="V152" i="86"/>
  <c r="A152" i="86"/>
  <c r="U152" i="86"/>
  <c r="T152" i="86"/>
  <c r="M152" i="86"/>
  <c r="HZ151" i="86"/>
  <c r="EC151" i="86"/>
  <c r="EA151" i="86"/>
  <c r="DZ151" i="86"/>
  <c r="DY151" i="86"/>
  <c r="DX151" i="86"/>
  <c r="DW151" i="86"/>
  <c r="DV151" i="86"/>
  <c r="DU151" i="86"/>
  <c r="DT151" i="86"/>
  <c r="DS151" i="86"/>
  <c r="DR151" i="86"/>
  <c r="DQ151" i="86"/>
  <c r="DP151" i="86"/>
  <c r="DO151" i="86"/>
  <c r="DN151" i="86"/>
  <c r="DM151" i="86"/>
  <c r="DL151" i="86"/>
  <c r="DK151" i="86"/>
  <c r="DJ151" i="86"/>
  <c r="DI151" i="86"/>
  <c r="DH151" i="86"/>
  <c r="DG151" i="86"/>
  <c r="DF151" i="86"/>
  <c r="DE151" i="86"/>
  <c r="DD151" i="86"/>
  <c r="DC151" i="86"/>
  <c r="DB151" i="86"/>
  <c r="DA151" i="86"/>
  <c r="CZ151" i="86"/>
  <c r="CY151" i="86"/>
  <c r="CX151" i="86"/>
  <c r="CW151" i="86"/>
  <c r="CV151" i="86"/>
  <c r="CU151" i="86"/>
  <c r="CT151" i="86"/>
  <c r="CS151" i="86"/>
  <c r="CR151" i="86"/>
  <c r="CQ151" i="86"/>
  <c r="CP151" i="86"/>
  <c r="CO151" i="86"/>
  <c r="CN151" i="86"/>
  <c r="CM151" i="86"/>
  <c r="CL151" i="86"/>
  <c r="CK151" i="86"/>
  <c r="CJ151" i="86"/>
  <c r="CI151" i="86"/>
  <c r="CH151" i="86"/>
  <c r="CG151" i="86"/>
  <c r="CF151" i="86"/>
  <c r="CE151" i="86"/>
  <c r="CD151" i="86"/>
  <c r="CC151" i="86"/>
  <c r="CB151" i="86"/>
  <c r="CA151" i="86"/>
  <c r="BZ151" i="86"/>
  <c r="BY151" i="86"/>
  <c r="BX151" i="86"/>
  <c r="BW151" i="86"/>
  <c r="BV151" i="86"/>
  <c r="BU151" i="86"/>
  <c r="BT151" i="86"/>
  <c r="BS151" i="86"/>
  <c r="BR151" i="86"/>
  <c r="BQ151" i="86"/>
  <c r="BP151" i="86"/>
  <c r="BO151" i="86"/>
  <c r="BN151" i="86"/>
  <c r="BM151" i="86"/>
  <c r="BL151" i="86"/>
  <c r="BK151" i="86"/>
  <c r="BJ151" i="86"/>
  <c r="BI151" i="86"/>
  <c r="BH151" i="86"/>
  <c r="BG151" i="86"/>
  <c r="BF151" i="86"/>
  <c r="BE151" i="86"/>
  <c r="BD151" i="86"/>
  <c r="BC151" i="86"/>
  <c r="BB151" i="86"/>
  <c r="BA151" i="86"/>
  <c r="AZ151" i="86"/>
  <c r="AY151" i="86"/>
  <c r="AX151" i="86"/>
  <c r="AW151" i="86"/>
  <c r="AV151" i="86"/>
  <c r="AU151" i="86"/>
  <c r="AT151" i="86"/>
  <c r="AS151" i="86"/>
  <c r="AR151" i="86"/>
  <c r="AQ151" i="86"/>
  <c r="AP151" i="86"/>
  <c r="AO151" i="86"/>
  <c r="AN151" i="86"/>
  <c r="AM151" i="86"/>
  <c r="AL151" i="86"/>
  <c r="AK151" i="86"/>
  <c r="AJ151" i="86"/>
  <c r="AI151" i="86"/>
  <c r="AH151" i="86"/>
  <c r="AG151" i="86"/>
  <c r="AF151" i="86"/>
  <c r="AE151" i="86"/>
  <c r="AD151" i="86"/>
  <c r="AC151" i="86"/>
  <c r="AB151" i="86"/>
  <c r="AA151" i="86"/>
  <c r="Z151" i="86"/>
  <c r="V151" i="86"/>
  <c r="A151" i="86"/>
  <c r="U151" i="86"/>
  <c r="T151" i="86"/>
  <c r="M151" i="86"/>
  <c r="HZ150" i="86"/>
  <c r="EC150" i="86"/>
  <c r="EA150" i="86"/>
  <c r="DZ150" i="86"/>
  <c r="DY150" i="86"/>
  <c r="DX150" i="86"/>
  <c r="DW150" i="86"/>
  <c r="DV150" i="86"/>
  <c r="DU150" i="86"/>
  <c r="DT150" i="86"/>
  <c r="DS150" i="86"/>
  <c r="DR150" i="86"/>
  <c r="DQ150" i="86"/>
  <c r="DP150" i="86"/>
  <c r="DO150" i="86"/>
  <c r="DN150" i="86"/>
  <c r="DM150" i="86"/>
  <c r="DL150" i="86"/>
  <c r="DK150" i="86"/>
  <c r="DJ150" i="86"/>
  <c r="DI150" i="86"/>
  <c r="DH150" i="86"/>
  <c r="DG150" i="86"/>
  <c r="DF150" i="86"/>
  <c r="DE150" i="86"/>
  <c r="DD150" i="86"/>
  <c r="DC150" i="86"/>
  <c r="DB150" i="86"/>
  <c r="DA150" i="86"/>
  <c r="CZ150" i="86"/>
  <c r="CY150" i="86"/>
  <c r="CX150" i="86"/>
  <c r="CW150" i="86"/>
  <c r="CV150" i="86"/>
  <c r="CU150" i="86"/>
  <c r="CT150" i="86"/>
  <c r="CS150" i="86"/>
  <c r="CR150" i="86"/>
  <c r="CQ150" i="86"/>
  <c r="CP150" i="86"/>
  <c r="CO150" i="86"/>
  <c r="CN150" i="86"/>
  <c r="CM150" i="86"/>
  <c r="CL150" i="86"/>
  <c r="CK150" i="86"/>
  <c r="CJ150" i="86"/>
  <c r="CI150" i="86"/>
  <c r="CH150" i="86"/>
  <c r="CG150" i="86"/>
  <c r="CF150" i="86"/>
  <c r="CE150" i="86"/>
  <c r="CD150" i="86"/>
  <c r="CC150" i="86"/>
  <c r="CB150" i="86"/>
  <c r="CA150" i="86"/>
  <c r="BZ150" i="86"/>
  <c r="BY150" i="86"/>
  <c r="BX150" i="86"/>
  <c r="BW150" i="86"/>
  <c r="BV150" i="86"/>
  <c r="BU150" i="86"/>
  <c r="BT150" i="86"/>
  <c r="BS150" i="86"/>
  <c r="BR150" i="86"/>
  <c r="BQ150" i="86"/>
  <c r="BP150" i="86"/>
  <c r="BO150" i="86"/>
  <c r="BN150" i="86"/>
  <c r="BM150" i="86"/>
  <c r="BL150" i="86"/>
  <c r="BK150" i="86"/>
  <c r="BJ150" i="86"/>
  <c r="BI150" i="86"/>
  <c r="BH150" i="86"/>
  <c r="BG150" i="86"/>
  <c r="BF150" i="86"/>
  <c r="BE150" i="86"/>
  <c r="BD150" i="86"/>
  <c r="BC150" i="86"/>
  <c r="BB150" i="86"/>
  <c r="BA150" i="86"/>
  <c r="AZ150" i="86"/>
  <c r="AY150" i="86"/>
  <c r="AX150" i="86"/>
  <c r="AW150" i="86"/>
  <c r="AV150" i="86"/>
  <c r="AU150" i="86"/>
  <c r="AT150" i="86"/>
  <c r="AS150" i="86"/>
  <c r="AR150" i="86"/>
  <c r="AQ150" i="86"/>
  <c r="AP150" i="86"/>
  <c r="AO150" i="86"/>
  <c r="AN150" i="86"/>
  <c r="AM150" i="86"/>
  <c r="AL150" i="86"/>
  <c r="AK150" i="86"/>
  <c r="AJ150" i="86"/>
  <c r="AI150" i="86"/>
  <c r="AH150" i="86"/>
  <c r="AG150" i="86"/>
  <c r="AF150" i="86"/>
  <c r="AE150" i="86"/>
  <c r="AD150" i="86"/>
  <c r="AC150" i="86"/>
  <c r="AB150" i="86"/>
  <c r="AA150" i="86"/>
  <c r="Z150" i="86"/>
  <c r="V150" i="86"/>
  <c r="A150" i="86"/>
  <c r="U150" i="86"/>
  <c r="T150" i="86"/>
  <c r="M150" i="86"/>
  <c r="HZ149" i="86"/>
  <c r="EC149" i="86"/>
  <c r="EA149" i="86"/>
  <c r="DZ149" i="86"/>
  <c r="DY149" i="86"/>
  <c r="DX149" i="86"/>
  <c r="DW149" i="86"/>
  <c r="DV149" i="86"/>
  <c r="DU149" i="86"/>
  <c r="DT149" i="86"/>
  <c r="DS149" i="86"/>
  <c r="DR149" i="86"/>
  <c r="DQ149" i="86"/>
  <c r="DP149" i="86"/>
  <c r="DO149" i="86"/>
  <c r="DN149" i="86"/>
  <c r="DM149" i="86"/>
  <c r="DL149" i="86"/>
  <c r="DK149" i="86"/>
  <c r="DJ149" i="86"/>
  <c r="DI149" i="86"/>
  <c r="DH149" i="86"/>
  <c r="DG149" i="86"/>
  <c r="DF149" i="86"/>
  <c r="DE149" i="86"/>
  <c r="DD149" i="86"/>
  <c r="DC149" i="86"/>
  <c r="DB149" i="86"/>
  <c r="DA149" i="86"/>
  <c r="CZ149" i="86"/>
  <c r="CY149" i="86"/>
  <c r="CX149" i="86"/>
  <c r="CW149" i="86"/>
  <c r="CV149" i="86"/>
  <c r="CU149" i="86"/>
  <c r="CT149" i="86"/>
  <c r="CS149" i="86"/>
  <c r="CR149" i="86"/>
  <c r="CQ149" i="86"/>
  <c r="CP149" i="86"/>
  <c r="CO149" i="86"/>
  <c r="CN149" i="86"/>
  <c r="CM149" i="86"/>
  <c r="CL149" i="86"/>
  <c r="CK149" i="86"/>
  <c r="CJ149" i="86"/>
  <c r="CI149" i="86"/>
  <c r="CH149" i="86"/>
  <c r="CG149" i="86"/>
  <c r="CF149" i="86"/>
  <c r="CE149" i="86"/>
  <c r="CD149" i="86"/>
  <c r="CC149" i="86"/>
  <c r="CB149" i="86"/>
  <c r="CA149" i="86"/>
  <c r="BZ149" i="86"/>
  <c r="BY149" i="86"/>
  <c r="BX149" i="86"/>
  <c r="BW149" i="86"/>
  <c r="BV149" i="86"/>
  <c r="BU149" i="86"/>
  <c r="BT149" i="86"/>
  <c r="BS149" i="86"/>
  <c r="BR149" i="86"/>
  <c r="BQ149" i="86"/>
  <c r="BP149" i="86"/>
  <c r="BO149" i="86"/>
  <c r="BN149" i="86"/>
  <c r="BM149" i="86"/>
  <c r="BL149" i="86"/>
  <c r="BK149" i="86"/>
  <c r="BJ149" i="86"/>
  <c r="BI149" i="86"/>
  <c r="BH149" i="86"/>
  <c r="BG149" i="86"/>
  <c r="BF149" i="86"/>
  <c r="BE149" i="86"/>
  <c r="BD149" i="86"/>
  <c r="BC149" i="86"/>
  <c r="BB149" i="86"/>
  <c r="BA149" i="86"/>
  <c r="AZ149" i="86"/>
  <c r="AY149" i="86"/>
  <c r="AX149" i="86"/>
  <c r="AW149" i="86"/>
  <c r="AV149" i="86"/>
  <c r="AU149" i="86"/>
  <c r="AT149" i="86"/>
  <c r="AS149" i="86"/>
  <c r="AR149" i="86"/>
  <c r="AQ149" i="86"/>
  <c r="AP149" i="86"/>
  <c r="AO149" i="86"/>
  <c r="AN149" i="86"/>
  <c r="AM149" i="86"/>
  <c r="AL149" i="86"/>
  <c r="AK149" i="86"/>
  <c r="AJ149" i="86"/>
  <c r="AI149" i="86"/>
  <c r="AH149" i="86"/>
  <c r="AG149" i="86"/>
  <c r="AF149" i="86"/>
  <c r="AE149" i="86"/>
  <c r="AD149" i="86"/>
  <c r="AC149" i="86"/>
  <c r="AB149" i="86"/>
  <c r="AA149" i="86"/>
  <c r="Z149" i="86"/>
  <c r="V149" i="86"/>
  <c r="A149" i="86"/>
  <c r="U149" i="86"/>
  <c r="T149" i="86"/>
  <c r="M149" i="86"/>
  <c r="HZ148" i="86"/>
  <c r="EC148" i="86"/>
  <c r="EA148" i="86"/>
  <c r="DZ148" i="86"/>
  <c r="DY148" i="86"/>
  <c r="DX148" i="86"/>
  <c r="DW148" i="86"/>
  <c r="DV148" i="86"/>
  <c r="DU148" i="86"/>
  <c r="DT148" i="86"/>
  <c r="DS148" i="86"/>
  <c r="DR148" i="86"/>
  <c r="DQ148" i="86"/>
  <c r="DP148" i="86"/>
  <c r="DO148" i="86"/>
  <c r="DN148" i="86"/>
  <c r="DM148" i="86"/>
  <c r="DL148" i="86"/>
  <c r="DK148" i="86"/>
  <c r="DJ148" i="86"/>
  <c r="DI148" i="86"/>
  <c r="DH148" i="86"/>
  <c r="DG148" i="86"/>
  <c r="DF148" i="86"/>
  <c r="DE148" i="86"/>
  <c r="DD148" i="86"/>
  <c r="DC148" i="86"/>
  <c r="DB148" i="86"/>
  <c r="DA148" i="86"/>
  <c r="CZ148" i="86"/>
  <c r="CY148" i="86"/>
  <c r="CX148" i="86"/>
  <c r="CW148" i="86"/>
  <c r="CV148" i="86"/>
  <c r="CU148" i="86"/>
  <c r="CT148" i="86"/>
  <c r="CS148" i="86"/>
  <c r="CR148" i="86"/>
  <c r="CQ148" i="86"/>
  <c r="CP148" i="86"/>
  <c r="CO148" i="86"/>
  <c r="CN148" i="86"/>
  <c r="CM148" i="86"/>
  <c r="CL148" i="86"/>
  <c r="CK148" i="86"/>
  <c r="CJ148" i="86"/>
  <c r="CI148" i="86"/>
  <c r="CH148" i="86"/>
  <c r="CG148" i="86"/>
  <c r="CF148" i="86"/>
  <c r="CE148" i="86"/>
  <c r="CD148" i="86"/>
  <c r="CC148" i="86"/>
  <c r="CB148" i="86"/>
  <c r="CA148" i="86"/>
  <c r="BZ148" i="86"/>
  <c r="BY148" i="86"/>
  <c r="BX148" i="86"/>
  <c r="BW148" i="86"/>
  <c r="BV148" i="86"/>
  <c r="BU148" i="86"/>
  <c r="BT148" i="86"/>
  <c r="BS148" i="86"/>
  <c r="BR148" i="86"/>
  <c r="BQ148" i="86"/>
  <c r="BP148" i="86"/>
  <c r="BO148" i="86"/>
  <c r="BN148" i="86"/>
  <c r="BM148" i="86"/>
  <c r="BL148" i="86"/>
  <c r="BK148" i="86"/>
  <c r="BJ148" i="86"/>
  <c r="BI148" i="86"/>
  <c r="BH148" i="86"/>
  <c r="BG148" i="86"/>
  <c r="BF148" i="86"/>
  <c r="BE148" i="86"/>
  <c r="BD148" i="86"/>
  <c r="BC148" i="86"/>
  <c r="BB148" i="86"/>
  <c r="BA148" i="86"/>
  <c r="AZ148" i="86"/>
  <c r="AY148" i="86"/>
  <c r="AX148" i="86"/>
  <c r="AW148" i="86"/>
  <c r="AV148" i="86"/>
  <c r="AU148" i="86"/>
  <c r="AT148" i="86"/>
  <c r="AS148" i="86"/>
  <c r="AR148" i="86"/>
  <c r="AQ148" i="86"/>
  <c r="AP148" i="86"/>
  <c r="AO148" i="86"/>
  <c r="AN148" i="86"/>
  <c r="AM148" i="86"/>
  <c r="AL148" i="86"/>
  <c r="AK148" i="86"/>
  <c r="AJ148" i="86"/>
  <c r="AI148" i="86"/>
  <c r="AH148" i="86"/>
  <c r="AG148" i="86"/>
  <c r="AF148" i="86"/>
  <c r="AE148" i="86"/>
  <c r="AD148" i="86"/>
  <c r="AC148" i="86"/>
  <c r="AB148" i="86"/>
  <c r="AA148" i="86"/>
  <c r="Z148" i="86"/>
  <c r="V148" i="86"/>
  <c r="A148" i="86"/>
  <c r="U148" i="86"/>
  <c r="T148" i="86"/>
  <c r="M148" i="86"/>
  <c r="HZ147" i="86"/>
  <c r="EC147" i="86"/>
  <c r="EA147" i="86"/>
  <c r="DZ147" i="86"/>
  <c r="DY147" i="86"/>
  <c r="DX147" i="86"/>
  <c r="DW147" i="86"/>
  <c r="DV147" i="86"/>
  <c r="DU147" i="86"/>
  <c r="DT147" i="86"/>
  <c r="DS147" i="86"/>
  <c r="DR147" i="86"/>
  <c r="DQ147" i="86"/>
  <c r="DP147" i="86"/>
  <c r="DO147" i="86"/>
  <c r="DN147" i="86"/>
  <c r="DM147" i="86"/>
  <c r="DL147" i="86"/>
  <c r="DK147" i="86"/>
  <c r="DJ147" i="86"/>
  <c r="DI147" i="86"/>
  <c r="DH147" i="86"/>
  <c r="DG147" i="86"/>
  <c r="DF147" i="86"/>
  <c r="DE147" i="86"/>
  <c r="DD147" i="86"/>
  <c r="DC147" i="86"/>
  <c r="DB147" i="86"/>
  <c r="DA147" i="86"/>
  <c r="CZ147" i="86"/>
  <c r="CY147" i="86"/>
  <c r="CX147" i="86"/>
  <c r="CW147" i="86"/>
  <c r="CV147" i="86"/>
  <c r="CU147" i="86"/>
  <c r="CT147" i="86"/>
  <c r="CS147" i="86"/>
  <c r="CR147" i="86"/>
  <c r="CQ147" i="86"/>
  <c r="CP147" i="86"/>
  <c r="CO147" i="86"/>
  <c r="CN147" i="86"/>
  <c r="CM147" i="86"/>
  <c r="CL147" i="86"/>
  <c r="CK147" i="86"/>
  <c r="CJ147" i="86"/>
  <c r="CI147" i="86"/>
  <c r="CH147" i="86"/>
  <c r="CG147" i="86"/>
  <c r="CF147" i="86"/>
  <c r="CE147" i="86"/>
  <c r="CD147" i="86"/>
  <c r="CC147" i="86"/>
  <c r="CB147" i="86"/>
  <c r="CA147" i="86"/>
  <c r="BZ147" i="86"/>
  <c r="BY147" i="86"/>
  <c r="BX147" i="86"/>
  <c r="BW147" i="86"/>
  <c r="BV147" i="86"/>
  <c r="BU147" i="86"/>
  <c r="BT147" i="86"/>
  <c r="BS147" i="86"/>
  <c r="BR147" i="86"/>
  <c r="BQ147" i="86"/>
  <c r="BP147" i="86"/>
  <c r="BO147" i="86"/>
  <c r="BN147" i="86"/>
  <c r="BM147" i="86"/>
  <c r="BL147" i="86"/>
  <c r="BK147" i="86"/>
  <c r="BJ147" i="86"/>
  <c r="BI147" i="86"/>
  <c r="BH147" i="86"/>
  <c r="BG147" i="86"/>
  <c r="BF147" i="86"/>
  <c r="BE147" i="86"/>
  <c r="BD147" i="86"/>
  <c r="BC147" i="86"/>
  <c r="BB147" i="86"/>
  <c r="BA147" i="86"/>
  <c r="AZ147" i="86"/>
  <c r="AY147" i="86"/>
  <c r="AX147" i="86"/>
  <c r="AW147" i="86"/>
  <c r="AV147" i="86"/>
  <c r="AU147" i="86"/>
  <c r="AT147" i="86"/>
  <c r="AS147" i="86"/>
  <c r="AR147" i="86"/>
  <c r="AQ147" i="86"/>
  <c r="AP147" i="86"/>
  <c r="AO147" i="86"/>
  <c r="AN147" i="86"/>
  <c r="AM147" i="86"/>
  <c r="AL147" i="86"/>
  <c r="AK147" i="86"/>
  <c r="AJ147" i="86"/>
  <c r="AI147" i="86"/>
  <c r="AH147" i="86"/>
  <c r="AG147" i="86"/>
  <c r="AF147" i="86"/>
  <c r="AE147" i="86"/>
  <c r="AD147" i="86"/>
  <c r="AC147" i="86"/>
  <c r="AB147" i="86"/>
  <c r="AA147" i="86"/>
  <c r="Z147" i="86"/>
  <c r="V147" i="86"/>
  <c r="A147" i="86"/>
  <c r="U147" i="86"/>
  <c r="T147" i="86"/>
  <c r="M147" i="86"/>
  <c r="HZ146" i="86"/>
  <c r="EC146" i="86"/>
  <c r="EA146" i="86"/>
  <c r="DZ146" i="86"/>
  <c r="DY146" i="86"/>
  <c r="DX146" i="86"/>
  <c r="DW146" i="86"/>
  <c r="DV146" i="86"/>
  <c r="DU146" i="86"/>
  <c r="DT146" i="86"/>
  <c r="DS146" i="86"/>
  <c r="DR146" i="86"/>
  <c r="DQ146" i="86"/>
  <c r="DP146" i="86"/>
  <c r="DO146" i="86"/>
  <c r="DN146" i="86"/>
  <c r="DM146" i="86"/>
  <c r="DL146" i="86"/>
  <c r="DK146" i="86"/>
  <c r="DJ146" i="86"/>
  <c r="DI146" i="86"/>
  <c r="DH146" i="86"/>
  <c r="DG146" i="86"/>
  <c r="DF146" i="86"/>
  <c r="DE146" i="86"/>
  <c r="DD146" i="86"/>
  <c r="DC146" i="86"/>
  <c r="DB146" i="86"/>
  <c r="DA146" i="86"/>
  <c r="CZ146" i="86"/>
  <c r="CY146" i="86"/>
  <c r="CX146" i="86"/>
  <c r="CW146" i="86"/>
  <c r="CV146" i="86"/>
  <c r="CU146" i="86"/>
  <c r="CT146" i="86"/>
  <c r="CS146" i="86"/>
  <c r="CR146" i="86"/>
  <c r="CQ146" i="86"/>
  <c r="CP146" i="86"/>
  <c r="CO146" i="86"/>
  <c r="CN146" i="86"/>
  <c r="CM146" i="86"/>
  <c r="CL146" i="86"/>
  <c r="CK146" i="86"/>
  <c r="CJ146" i="86"/>
  <c r="CI146" i="86"/>
  <c r="CH146" i="86"/>
  <c r="CG146" i="86"/>
  <c r="CF146" i="86"/>
  <c r="CE146" i="86"/>
  <c r="CD146" i="86"/>
  <c r="CC146" i="86"/>
  <c r="CB146" i="86"/>
  <c r="CA146" i="86"/>
  <c r="BZ146" i="86"/>
  <c r="BY146" i="86"/>
  <c r="BX146" i="86"/>
  <c r="BW146" i="86"/>
  <c r="BV146" i="86"/>
  <c r="BU146" i="86"/>
  <c r="BT146" i="86"/>
  <c r="BS146" i="86"/>
  <c r="BR146" i="86"/>
  <c r="BQ146" i="86"/>
  <c r="BP146" i="86"/>
  <c r="BO146" i="86"/>
  <c r="BN146" i="86"/>
  <c r="BM146" i="86"/>
  <c r="BL146" i="86"/>
  <c r="BK146" i="86"/>
  <c r="BJ146" i="86"/>
  <c r="BI146" i="86"/>
  <c r="BH146" i="86"/>
  <c r="BG146" i="86"/>
  <c r="BF146" i="86"/>
  <c r="BE146" i="86"/>
  <c r="BD146" i="86"/>
  <c r="BC146" i="86"/>
  <c r="BB146" i="86"/>
  <c r="BA146" i="86"/>
  <c r="AZ146" i="86"/>
  <c r="AY146" i="86"/>
  <c r="AX146" i="86"/>
  <c r="AW146" i="86"/>
  <c r="AV146" i="86"/>
  <c r="AU146" i="86"/>
  <c r="AT146" i="86"/>
  <c r="AS146" i="86"/>
  <c r="AR146" i="86"/>
  <c r="AQ146" i="86"/>
  <c r="AP146" i="86"/>
  <c r="AO146" i="86"/>
  <c r="AN146" i="86"/>
  <c r="AM146" i="86"/>
  <c r="AL146" i="86"/>
  <c r="AK146" i="86"/>
  <c r="AJ146" i="86"/>
  <c r="AI146" i="86"/>
  <c r="AH146" i="86"/>
  <c r="AG146" i="86"/>
  <c r="AF146" i="86"/>
  <c r="AE146" i="86"/>
  <c r="AD146" i="86"/>
  <c r="AC146" i="86"/>
  <c r="AB146" i="86"/>
  <c r="AA146" i="86"/>
  <c r="Z146" i="86"/>
  <c r="V146" i="86"/>
  <c r="A146" i="86"/>
  <c r="U146" i="86"/>
  <c r="T146" i="86"/>
  <c r="M146" i="86"/>
  <c r="HZ145" i="86"/>
  <c r="EC145" i="86"/>
  <c r="EA145" i="86"/>
  <c r="DZ145" i="86"/>
  <c r="DY145" i="86"/>
  <c r="DX145" i="86"/>
  <c r="DW145" i="86"/>
  <c r="DV145" i="86"/>
  <c r="DU145" i="86"/>
  <c r="DT145" i="86"/>
  <c r="DS145" i="86"/>
  <c r="DR145" i="86"/>
  <c r="DQ145" i="86"/>
  <c r="DP145" i="86"/>
  <c r="DO145" i="86"/>
  <c r="DN145" i="86"/>
  <c r="DM145" i="86"/>
  <c r="DL145" i="86"/>
  <c r="DK145" i="86"/>
  <c r="DJ145" i="86"/>
  <c r="DI145" i="86"/>
  <c r="DH145" i="86"/>
  <c r="DG145" i="86"/>
  <c r="DF145" i="86"/>
  <c r="DE145" i="86"/>
  <c r="DD145" i="86"/>
  <c r="DC145" i="86"/>
  <c r="DB145" i="86"/>
  <c r="DA145" i="86"/>
  <c r="CZ145" i="86"/>
  <c r="CY145" i="86"/>
  <c r="CX145" i="86"/>
  <c r="CW145" i="86"/>
  <c r="CV145" i="86"/>
  <c r="CU145" i="86"/>
  <c r="CT145" i="86"/>
  <c r="CS145" i="86"/>
  <c r="CR145" i="86"/>
  <c r="CQ145" i="86"/>
  <c r="CP145" i="86"/>
  <c r="CO145" i="86"/>
  <c r="CN145" i="86"/>
  <c r="CM145" i="86"/>
  <c r="CL145" i="86"/>
  <c r="CK145" i="86"/>
  <c r="CJ145" i="86"/>
  <c r="CI145" i="86"/>
  <c r="CH145" i="86"/>
  <c r="CG145" i="86"/>
  <c r="CF145" i="86"/>
  <c r="CE145" i="86"/>
  <c r="CD145" i="86"/>
  <c r="CC145" i="86"/>
  <c r="CB145" i="86"/>
  <c r="CA145" i="86"/>
  <c r="BZ145" i="86"/>
  <c r="BY145" i="86"/>
  <c r="BX145" i="86"/>
  <c r="BW145" i="86"/>
  <c r="BV145" i="86"/>
  <c r="BU145" i="86"/>
  <c r="BT145" i="86"/>
  <c r="BS145" i="86"/>
  <c r="BR145" i="86"/>
  <c r="BQ145" i="86"/>
  <c r="BP145" i="86"/>
  <c r="BO145" i="86"/>
  <c r="BN145" i="86"/>
  <c r="BM145" i="86"/>
  <c r="BL145" i="86"/>
  <c r="BK145" i="86"/>
  <c r="BJ145" i="86"/>
  <c r="BI145" i="86"/>
  <c r="BH145" i="86"/>
  <c r="BG145" i="86"/>
  <c r="BF145" i="86"/>
  <c r="BE145" i="86"/>
  <c r="BD145" i="86"/>
  <c r="BC145" i="86"/>
  <c r="BB145" i="86"/>
  <c r="BA145" i="86"/>
  <c r="AZ145" i="86"/>
  <c r="AY145" i="86"/>
  <c r="AX145" i="86"/>
  <c r="AW145" i="86"/>
  <c r="AV145" i="86"/>
  <c r="AU145" i="86"/>
  <c r="AT145" i="86"/>
  <c r="AS145" i="86"/>
  <c r="AR145" i="86"/>
  <c r="AQ145" i="86"/>
  <c r="AP145" i="86"/>
  <c r="AO145" i="86"/>
  <c r="AN145" i="86"/>
  <c r="AM145" i="86"/>
  <c r="AL145" i="86"/>
  <c r="AK145" i="86"/>
  <c r="AJ145" i="86"/>
  <c r="AI145" i="86"/>
  <c r="AH145" i="86"/>
  <c r="AG145" i="86"/>
  <c r="AF145" i="86"/>
  <c r="AE145" i="86"/>
  <c r="AD145" i="86"/>
  <c r="AC145" i="86"/>
  <c r="AB145" i="86"/>
  <c r="AA145" i="86"/>
  <c r="Z145" i="86"/>
  <c r="V145" i="86"/>
  <c r="A145" i="86"/>
  <c r="U145" i="86"/>
  <c r="T145" i="86"/>
  <c r="M145" i="86"/>
  <c r="HZ144" i="86"/>
  <c r="EC144" i="86"/>
  <c r="EA144" i="86"/>
  <c r="DZ144" i="86"/>
  <c r="DY144" i="86"/>
  <c r="DX144" i="86"/>
  <c r="DW144" i="86"/>
  <c r="DV144" i="86"/>
  <c r="DU144" i="86"/>
  <c r="DT144" i="86"/>
  <c r="DS144" i="86"/>
  <c r="DR144" i="86"/>
  <c r="DQ144" i="86"/>
  <c r="DP144" i="86"/>
  <c r="DO144" i="86"/>
  <c r="DN144" i="86"/>
  <c r="DM144" i="86"/>
  <c r="DL144" i="86"/>
  <c r="DK144" i="86"/>
  <c r="DJ144" i="86"/>
  <c r="DI144" i="86"/>
  <c r="DH144" i="86"/>
  <c r="DG144" i="86"/>
  <c r="DF144" i="86"/>
  <c r="DE144" i="86"/>
  <c r="DD144" i="86"/>
  <c r="DC144" i="86"/>
  <c r="DB144" i="86"/>
  <c r="DA144" i="86"/>
  <c r="CZ144" i="86"/>
  <c r="CY144" i="86"/>
  <c r="CX144" i="86"/>
  <c r="CW144" i="86"/>
  <c r="CV144" i="86"/>
  <c r="CU144" i="86"/>
  <c r="CT144" i="86"/>
  <c r="CS144" i="86"/>
  <c r="CR144" i="86"/>
  <c r="CQ144" i="86"/>
  <c r="CP144" i="86"/>
  <c r="CO144" i="86"/>
  <c r="CN144" i="86"/>
  <c r="CM144" i="86"/>
  <c r="CL144" i="86"/>
  <c r="CK144" i="86"/>
  <c r="CJ144" i="86"/>
  <c r="CI144" i="86"/>
  <c r="CH144" i="86"/>
  <c r="CG144" i="86"/>
  <c r="CF144" i="86"/>
  <c r="CE144" i="86"/>
  <c r="CD144" i="86"/>
  <c r="CC144" i="86"/>
  <c r="CB144" i="86"/>
  <c r="CA144" i="86"/>
  <c r="BZ144" i="86"/>
  <c r="BY144" i="86"/>
  <c r="BX144" i="86"/>
  <c r="BW144" i="86"/>
  <c r="BV144" i="86"/>
  <c r="BU144" i="86"/>
  <c r="BT144" i="86"/>
  <c r="BS144" i="86"/>
  <c r="BR144" i="86"/>
  <c r="BQ144" i="86"/>
  <c r="BP144" i="86"/>
  <c r="BO144" i="86"/>
  <c r="BN144" i="86"/>
  <c r="BM144" i="86"/>
  <c r="BL144" i="86"/>
  <c r="BK144" i="86"/>
  <c r="BJ144" i="86"/>
  <c r="BI144" i="86"/>
  <c r="BH144" i="86"/>
  <c r="BG144" i="86"/>
  <c r="BF144" i="86"/>
  <c r="BE144" i="86"/>
  <c r="BD144" i="86"/>
  <c r="BC144" i="86"/>
  <c r="BB144" i="86"/>
  <c r="BA144" i="86"/>
  <c r="AZ144" i="86"/>
  <c r="AY144" i="86"/>
  <c r="AX144" i="86"/>
  <c r="AW144" i="86"/>
  <c r="AV144" i="86"/>
  <c r="AU144" i="86"/>
  <c r="AT144" i="86"/>
  <c r="AS144" i="86"/>
  <c r="AR144" i="86"/>
  <c r="AQ144" i="86"/>
  <c r="AP144" i="86"/>
  <c r="AO144" i="86"/>
  <c r="AN144" i="86"/>
  <c r="AM144" i="86"/>
  <c r="AL144" i="86"/>
  <c r="AK144" i="86"/>
  <c r="AJ144" i="86"/>
  <c r="AI144" i="86"/>
  <c r="AH144" i="86"/>
  <c r="AG144" i="86"/>
  <c r="AF144" i="86"/>
  <c r="AE144" i="86"/>
  <c r="AD144" i="86"/>
  <c r="AC144" i="86"/>
  <c r="AB144" i="86"/>
  <c r="AA144" i="86"/>
  <c r="Z144" i="86"/>
  <c r="V144" i="86"/>
  <c r="A144" i="86"/>
  <c r="U144" i="86"/>
  <c r="T144" i="86"/>
  <c r="M144" i="86"/>
  <c r="HZ143" i="86"/>
  <c r="EC143" i="86"/>
  <c r="EA143" i="86"/>
  <c r="DZ143" i="86"/>
  <c r="DY143" i="86"/>
  <c r="DX143" i="86"/>
  <c r="DW143" i="86"/>
  <c r="DV143" i="86"/>
  <c r="DU143" i="86"/>
  <c r="DT143" i="86"/>
  <c r="DS143" i="86"/>
  <c r="DR143" i="86"/>
  <c r="DQ143" i="86"/>
  <c r="DP143" i="86"/>
  <c r="DO143" i="86"/>
  <c r="DN143" i="86"/>
  <c r="DM143" i="86"/>
  <c r="DL143" i="86"/>
  <c r="DK143" i="86"/>
  <c r="DJ143" i="86"/>
  <c r="DI143" i="86"/>
  <c r="DH143" i="86"/>
  <c r="DG143" i="86"/>
  <c r="DF143" i="86"/>
  <c r="DE143" i="86"/>
  <c r="DD143" i="86"/>
  <c r="DC143" i="86"/>
  <c r="DB143" i="86"/>
  <c r="DA143" i="86"/>
  <c r="CZ143" i="86"/>
  <c r="CY143" i="86"/>
  <c r="CX143" i="86"/>
  <c r="CW143" i="86"/>
  <c r="CV143" i="86"/>
  <c r="CU143" i="86"/>
  <c r="CT143" i="86"/>
  <c r="CS143" i="86"/>
  <c r="CR143" i="86"/>
  <c r="CQ143" i="86"/>
  <c r="CP143" i="86"/>
  <c r="CO143" i="86"/>
  <c r="CN143" i="86"/>
  <c r="CM143" i="86"/>
  <c r="CL143" i="86"/>
  <c r="CK143" i="86"/>
  <c r="CJ143" i="86"/>
  <c r="CI143" i="86"/>
  <c r="CH143" i="86"/>
  <c r="CG143" i="86"/>
  <c r="CF143" i="86"/>
  <c r="CE143" i="86"/>
  <c r="CD143" i="86"/>
  <c r="CC143" i="86"/>
  <c r="CB143" i="86"/>
  <c r="CA143" i="86"/>
  <c r="BZ143" i="86"/>
  <c r="BY143" i="86"/>
  <c r="BX143" i="86"/>
  <c r="BW143" i="86"/>
  <c r="BV143" i="86"/>
  <c r="BU143" i="86"/>
  <c r="BT143" i="86"/>
  <c r="BS143" i="86"/>
  <c r="BR143" i="86"/>
  <c r="BQ143" i="86"/>
  <c r="BP143" i="86"/>
  <c r="BO143" i="86"/>
  <c r="BN143" i="86"/>
  <c r="BM143" i="86"/>
  <c r="BL143" i="86"/>
  <c r="BK143" i="86"/>
  <c r="BJ143" i="86"/>
  <c r="BI143" i="86"/>
  <c r="BH143" i="86"/>
  <c r="BG143" i="86"/>
  <c r="BF143" i="86"/>
  <c r="BE143" i="86"/>
  <c r="BD143" i="86"/>
  <c r="BC143" i="86"/>
  <c r="BB143" i="86"/>
  <c r="BA143" i="86"/>
  <c r="AZ143" i="86"/>
  <c r="AY143" i="86"/>
  <c r="AX143" i="86"/>
  <c r="AW143" i="86"/>
  <c r="AV143" i="86"/>
  <c r="AU143" i="86"/>
  <c r="AT143" i="86"/>
  <c r="AS143" i="86"/>
  <c r="AR143" i="86"/>
  <c r="AQ143" i="86"/>
  <c r="AP143" i="86"/>
  <c r="AO143" i="86"/>
  <c r="AN143" i="86"/>
  <c r="AM143" i="86"/>
  <c r="AL143" i="86"/>
  <c r="AK143" i="86"/>
  <c r="AJ143" i="86"/>
  <c r="AI143" i="86"/>
  <c r="AH143" i="86"/>
  <c r="AG143" i="86"/>
  <c r="AF143" i="86"/>
  <c r="AE143" i="86"/>
  <c r="AD143" i="86"/>
  <c r="AC143" i="86"/>
  <c r="AB143" i="86"/>
  <c r="AA143" i="86"/>
  <c r="Z143" i="86"/>
  <c r="V143" i="86"/>
  <c r="A143" i="86"/>
  <c r="U143" i="86"/>
  <c r="T143" i="86"/>
  <c r="M143" i="86"/>
  <c r="HZ142" i="86"/>
  <c r="EC142" i="86"/>
  <c r="EA142" i="86"/>
  <c r="DZ142" i="86"/>
  <c r="DY142" i="86"/>
  <c r="DX142" i="86"/>
  <c r="DW142" i="86"/>
  <c r="DV142" i="86"/>
  <c r="DU142" i="86"/>
  <c r="DT142" i="86"/>
  <c r="DS142" i="86"/>
  <c r="DR142" i="86"/>
  <c r="DQ142" i="86"/>
  <c r="DP142" i="86"/>
  <c r="DO142" i="86"/>
  <c r="DN142" i="86"/>
  <c r="DM142" i="86"/>
  <c r="DL142" i="86"/>
  <c r="DK142" i="86"/>
  <c r="DJ142" i="86"/>
  <c r="DI142" i="86"/>
  <c r="DH142" i="86"/>
  <c r="DG142" i="86"/>
  <c r="DF142" i="86"/>
  <c r="DE142" i="86"/>
  <c r="DD142" i="86"/>
  <c r="DC142" i="86"/>
  <c r="DB142" i="86"/>
  <c r="DA142" i="86"/>
  <c r="CZ142" i="86"/>
  <c r="CY142" i="86"/>
  <c r="CX142" i="86"/>
  <c r="CW142" i="86"/>
  <c r="CV142" i="86"/>
  <c r="CU142" i="86"/>
  <c r="CT142" i="86"/>
  <c r="CS142" i="86"/>
  <c r="CR142" i="86"/>
  <c r="CQ142" i="86"/>
  <c r="CP142" i="86"/>
  <c r="CO142" i="86"/>
  <c r="CN142" i="86"/>
  <c r="CM142" i="86"/>
  <c r="CL142" i="86"/>
  <c r="CK142" i="86"/>
  <c r="CJ142" i="86"/>
  <c r="CI142" i="86"/>
  <c r="CH142" i="86"/>
  <c r="CG142" i="86"/>
  <c r="CF142" i="86"/>
  <c r="CE142" i="86"/>
  <c r="CD142" i="86"/>
  <c r="CC142" i="86"/>
  <c r="CB142" i="86"/>
  <c r="CA142" i="86"/>
  <c r="BZ142" i="86"/>
  <c r="BY142" i="86"/>
  <c r="BX142" i="86"/>
  <c r="BW142" i="86"/>
  <c r="BV142" i="86"/>
  <c r="BU142" i="86"/>
  <c r="BT142" i="86"/>
  <c r="BS142" i="86"/>
  <c r="BR142" i="86"/>
  <c r="BQ142" i="86"/>
  <c r="BP142" i="86"/>
  <c r="BO142" i="86"/>
  <c r="BN142" i="86"/>
  <c r="BM142" i="86"/>
  <c r="BL142" i="86"/>
  <c r="BK142" i="86"/>
  <c r="BJ142" i="86"/>
  <c r="BI142" i="86"/>
  <c r="BH142" i="86"/>
  <c r="BG142" i="86"/>
  <c r="BF142" i="86"/>
  <c r="BE142" i="86"/>
  <c r="BD142" i="86"/>
  <c r="BC142" i="86"/>
  <c r="BB142" i="86"/>
  <c r="BA142" i="86"/>
  <c r="AZ142" i="86"/>
  <c r="AY142" i="86"/>
  <c r="AX142" i="86"/>
  <c r="AW142" i="86"/>
  <c r="AV142" i="86"/>
  <c r="AU142" i="86"/>
  <c r="AT142" i="86"/>
  <c r="AS142" i="86"/>
  <c r="AR142" i="86"/>
  <c r="AQ142" i="86"/>
  <c r="AP142" i="86"/>
  <c r="AO142" i="86"/>
  <c r="AN142" i="86"/>
  <c r="AM142" i="86"/>
  <c r="AL142" i="86"/>
  <c r="AK142" i="86"/>
  <c r="AJ142" i="86"/>
  <c r="AI142" i="86"/>
  <c r="AH142" i="86"/>
  <c r="AG142" i="86"/>
  <c r="AF142" i="86"/>
  <c r="AE142" i="86"/>
  <c r="AD142" i="86"/>
  <c r="AC142" i="86"/>
  <c r="AB142" i="86"/>
  <c r="AA142" i="86"/>
  <c r="Z142" i="86"/>
  <c r="V142" i="86"/>
  <c r="A142" i="86"/>
  <c r="U142" i="86"/>
  <c r="T142" i="86"/>
  <c r="M142" i="86"/>
  <c r="HZ141" i="86"/>
  <c r="EC141" i="86"/>
  <c r="EA141" i="86"/>
  <c r="DZ141" i="86"/>
  <c r="DY141" i="86"/>
  <c r="DX141" i="86"/>
  <c r="DW141" i="86"/>
  <c r="DV141" i="86"/>
  <c r="DU141" i="86"/>
  <c r="DT141" i="86"/>
  <c r="DS141" i="86"/>
  <c r="DR141" i="86"/>
  <c r="DQ141" i="86"/>
  <c r="DP141" i="86"/>
  <c r="DO141" i="86"/>
  <c r="DN141" i="86"/>
  <c r="DM141" i="86"/>
  <c r="DL141" i="86"/>
  <c r="DK141" i="86"/>
  <c r="DJ141" i="86"/>
  <c r="DI141" i="86"/>
  <c r="DH141" i="86"/>
  <c r="DG141" i="86"/>
  <c r="DF141" i="86"/>
  <c r="DE141" i="86"/>
  <c r="DD141" i="86"/>
  <c r="DC141" i="86"/>
  <c r="DB141" i="86"/>
  <c r="DA141" i="86"/>
  <c r="CZ141" i="86"/>
  <c r="CY141" i="86"/>
  <c r="CX141" i="86"/>
  <c r="CW141" i="86"/>
  <c r="CV141" i="86"/>
  <c r="CU141" i="86"/>
  <c r="CT141" i="86"/>
  <c r="CS141" i="86"/>
  <c r="CR141" i="86"/>
  <c r="CQ141" i="86"/>
  <c r="CP141" i="86"/>
  <c r="CO141" i="86"/>
  <c r="CN141" i="86"/>
  <c r="CM141" i="86"/>
  <c r="CL141" i="86"/>
  <c r="CK141" i="86"/>
  <c r="CJ141" i="86"/>
  <c r="CI141" i="86"/>
  <c r="CH141" i="86"/>
  <c r="CG141" i="86"/>
  <c r="CF141" i="86"/>
  <c r="CE141" i="86"/>
  <c r="CD141" i="86"/>
  <c r="CC141" i="86"/>
  <c r="CB141" i="86"/>
  <c r="CA141" i="86"/>
  <c r="BZ141" i="86"/>
  <c r="BY141" i="86"/>
  <c r="BX141" i="86"/>
  <c r="BW141" i="86"/>
  <c r="BV141" i="86"/>
  <c r="BU141" i="86"/>
  <c r="BT141" i="86"/>
  <c r="BS141" i="86"/>
  <c r="BR141" i="86"/>
  <c r="BQ141" i="86"/>
  <c r="BP141" i="86"/>
  <c r="BO141" i="86"/>
  <c r="BN141" i="86"/>
  <c r="BM141" i="86"/>
  <c r="BL141" i="86"/>
  <c r="BK141" i="86"/>
  <c r="BJ141" i="86"/>
  <c r="BI141" i="86"/>
  <c r="BH141" i="86"/>
  <c r="BG141" i="86"/>
  <c r="BF141" i="86"/>
  <c r="BE141" i="86"/>
  <c r="BD141" i="86"/>
  <c r="BC141" i="86"/>
  <c r="BB141" i="86"/>
  <c r="BA141" i="86"/>
  <c r="AZ141" i="86"/>
  <c r="AY141" i="86"/>
  <c r="AX141" i="86"/>
  <c r="AW141" i="86"/>
  <c r="AV141" i="86"/>
  <c r="AU141" i="86"/>
  <c r="AT141" i="86"/>
  <c r="AS141" i="86"/>
  <c r="AR141" i="86"/>
  <c r="AQ141" i="86"/>
  <c r="AP141" i="86"/>
  <c r="AO141" i="86"/>
  <c r="AN141" i="86"/>
  <c r="AM141" i="86"/>
  <c r="AL141" i="86"/>
  <c r="AK141" i="86"/>
  <c r="AJ141" i="86"/>
  <c r="AI141" i="86"/>
  <c r="AH141" i="86"/>
  <c r="AG141" i="86"/>
  <c r="AF141" i="86"/>
  <c r="AE141" i="86"/>
  <c r="AD141" i="86"/>
  <c r="AC141" i="86"/>
  <c r="AB141" i="86"/>
  <c r="AA141" i="86"/>
  <c r="Z141" i="86"/>
  <c r="V141" i="86"/>
  <c r="A141" i="86"/>
  <c r="U141" i="86"/>
  <c r="T141" i="86"/>
  <c r="M141" i="86"/>
  <c r="HZ140" i="86"/>
  <c r="EC140" i="86"/>
  <c r="EA140" i="86"/>
  <c r="DZ140" i="86"/>
  <c r="DY140" i="86"/>
  <c r="DX140" i="86"/>
  <c r="DW140" i="86"/>
  <c r="DV140" i="86"/>
  <c r="DU140" i="86"/>
  <c r="DT140" i="86"/>
  <c r="DS140" i="86"/>
  <c r="DR140" i="86"/>
  <c r="DQ140" i="86"/>
  <c r="DP140" i="86"/>
  <c r="DO140" i="86"/>
  <c r="DN140" i="86"/>
  <c r="DM140" i="86"/>
  <c r="DL140" i="86"/>
  <c r="DK140" i="86"/>
  <c r="DJ140" i="86"/>
  <c r="DI140" i="86"/>
  <c r="DH140" i="86"/>
  <c r="DG140" i="86"/>
  <c r="DF140" i="86"/>
  <c r="DE140" i="86"/>
  <c r="DD140" i="86"/>
  <c r="DC140" i="86"/>
  <c r="DB140" i="86"/>
  <c r="DA140" i="86"/>
  <c r="CZ140" i="86"/>
  <c r="CY140" i="86"/>
  <c r="CX140" i="86"/>
  <c r="CW140" i="86"/>
  <c r="CV140" i="86"/>
  <c r="CU140" i="86"/>
  <c r="CT140" i="86"/>
  <c r="CS140" i="86"/>
  <c r="CR140" i="86"/>
  <c r="CQ140" i="86"/>
  <c r="CP140" i="86"/>
  <c r="CO140" i="86"/>
  <c r="CN140" i="86"/>
  <c r="CM140" i="86"/>
  <c r="CL140" i="86"/>
  <c r="CK140" i="86"/>
  <c r="CJ140" i="86"/>
  <c r="CI140" i="86"/>
  <c r="CH140" i="86"/>
  <c r="CG140" i="86"/>
  <c r="CF140" i="86"/>
  <c r="CE140" i="86"/>
  <c r="CD140" i="86"/>
  <c r="CC140" i="86"/>
  <c r="CB140" i="86"/>
  <c r="CA140" i="86"/>
  <c r="BZ140" i="86"/>
  <c r="BY140" i="86"/>
  <c r="BX140" i="86"/>
  <c r="BW140" i="86"/>
  <c r="BV140" i="86"/>
  <c r="BU140" i="86"/>
  <c r="BT140" i="86"/>
  <c r="BS140" i="86"/>
  <c r="BR140" i="86"/>
  <c r="BQ140" i="86"/>
  <c r="BP140" i="86"/>
  <c r="BO140" i="86"/>
  <c r="BN140" i="86"/>
  <c r="BM140" i="86"/>
  <c r="BL140" i="86"/>
  <c r="BK140" i="86"/>
  <c r="BJ140" i="86"/>
  <c r="BI140" i="86"/>
  <c r="BH140" i="86"/>
  <c r="BG140" i="86"/>
  <c r="BF140" i="86"/>
  <c r="BE140" i="86"/>
  <c r="BD140" i="86"/>
  <c r="BC140" i="86"/>
  <c r="BB140" i="86"/>
  <c r="BA140" i="86"/>
  <c r="AZ140" i="86"/>
  <c r="AY140" i="86"/>
  <c r="AX140" i="86"/>
  <c r="AW140" i="86"/>
  <c r="AV140" i="86"/>
  <c r="AU140" i="86"/>
  <c r="AT140" i="86"/>
  <c r="AS140" i="86"/>
  <c r="AR140" i="86"/>
  <c r="AQ140" i="86"/>
  <c r="AP140" i="86"/>
  <c r="AO140" i="86"/>
  <c r="AN140" i="86"/>
  <c r="AM140" i="86"/>
  <c r="AL140" i="86"/>
  <c r="AK140" i="86"/>
  <c r="AJ140" i="86"/>
  <c r="AI140" i="86"/>
  <c r="AH140" i="86"/>
  <c r="AG140" i="86"/>
  <c r="AF140" i="86"/>
  <c r="AE140" i="86"/>
  <c r="AD140" i="86"/>
  <c r="AC140" i="86"/>
  <c r="AB140" i="86"/>
  <c r="AA140" i="86"/>
  <c r="Z140" i="86"/>
  <c r="V140" i="86"/>
  <c r="A140" i="86"/>
  <c r="U140" i="86"/>
  <c r="T140" i="86"/>
  <c r="M140" i="86"/>
  <c r="HZ139" i="86"/>
  <c r="EC139" i="86"/>
  <c r="EA139" i="86"/>
  <c r="DZ139" i="86"/>
  <c r="DY139" i="86"/>
  <c r="DX139" i="86"/>
  <c r="DW139" i="86"/>
  <c r="DV139" i="86"/>
  <c r="DU139" i="86"/>
  <c r="DT139" i="86"/>
  <c r="DS139" i="86"/>
  <c r="DR139" i="86"/>
  <c r="DQ139" i="86"/>
  <c r="DP139" i="86"/>
  <c r="DO139" i="86"/>
  <c r="DN139" i="86"/>
  <c r="DM139" i="86"/>
  <c r="DL139" i="86"/>
  <c r="DK139" i="86"/>
  <c r="DJ139" i="86"/>
  <c r="DI139" i="86"/>
  <c r="DH139" i="86"/>
  <c r="DG139" i="86"/>
  <c r="DF139" i="86"/>
  <c r="DE139" i="86"/>
  <c r="DD139" i="86"/>
  <c r="DC139" i="86"/>
  <c r="DB139" i="86"/>
  <c r="DA139" i="86"/>
  <c r="CZ139" i="86"/>
  <c r="CY139" i="86"/>
  <c r="CX139" i="86"/>
  <c r="CW139" i="86"/>
  <c r="CV139" i="86"/>
  <c r="CU139" i="86"/>
  <c r="CT139" i="86"/>
  <c r="CS139" i="86"/>
  <c r="CR139" i="86"/>
  <c r="CQ139" i="86"/>
  <c r="CP139" i="86"/>
  <c r="CO139" i="86"/>
  <c r="CN139" i="86"/>
  <c r="CM139" i="86"/>
  <c r="CL139" i="86"/>
  <c r="CK139" i="86"/>
  <c r="CJ139" i="86"/>
  <c r="CI139" i="86"/>
  <c r="CH139" i="86"/>
  <c r="CG139" i="86"/>
  <c r="CF139" i="86"/>
  <c r="CE139" i="86"/>
  <c r="CD139" i="86"/>
  <c r="CC139" i="86"/>
  <c r="CB139" i="86"/>
  <c r="CA139" i="86"/>
  <c r="BZ139" i="86"/>
  <c r="BY139" i="86"/>
  <c r="BX139" i="86"/>
  <c r="BW139" i="86"/>
  <c r="BV139" i="86"/>
  <c r="BU139" i="86"/>
  <c r="BT139" i="86"/>
  <c r="BS139" i="86"/>
  <c r="BR139" i="86"/>
  <c r="BQ139" i="86"/>
  <c r="BP139" i="86"/>
  <c r="BO139" i="86"/>
  <c r="BN139" i="86"/>
  <c r="BM139" i="86"/>
  <c r="BL139" i="86"/>
  <c r="BK139" i="86"/>
  <c r="BJ139" i="86"/>
  <c r="BI139" i="86"/>
  <c r="BH139" i="86"/>
  <c r="BG139" i="86"/>
  <c r="BF139" i="86"/>
  <c r="BE139" i="86"/>
  <c r="BD139" i="86"/>
  <c r="BC139" i="86"/>
  <c r="BB139" i="86"/>
  <c r="BA139" i="86"/>
  <c r="AZ139" i="86"/>
  <c r="AY139" i="86"/>
  <c r="AX139" i="86"/>
  <c r="AW139" i="86"/>
  <c r="AV139" i="86"/>
  <c r="AU139" i="86"/>
  <c r="AT139" i="86"/>
  <c r="AS139" i="86"/>
  <c r="AR139" i="86"/>
  <c r="AQ139" i="86"/>
  <c r="AP139" i="86"/>
  <c r="AO139" i="86"/>
  <c r="AN139" i="86"/>
  <c r="AM139" i="86"/>
  <c r="AL139" i="86"/>
  <c r="AK139" i="86"/>
  <c r="AJ139" i="86"/>
  <c r="AI139" i="86"/>
  <c r="AH139" i="86"/>
  <c r="AG139" i="86"/>
  <c r="AF139" i="86"/>
  <c r="AE139" i="86"/>
  <c r="AD139" i="86"/>
  <c r="AC139" i="86"/>
  <c r="AB139" i="86"/>
  <c r="AA139" i="86"/>
  <c r="Z139" i="86"/>
  <c r="V139" i="86"/>
  <c r="A139" i="86"/>
  <c r="U139" i="86"/>
  <c r="T139" i="86"/>
  <c r="M139" i="86"/>
  <c r="HZ138" i="86"/>
  <c r="EC138" i="86"/>
  <c r="EA138" i="86"/>
  <c r="DZ138" i="86"/>
  <c r="DY138" i="86"/>
  <c r="DX138" i="86"/>
  <c r="DW138" i="86"/>
  <c r="DV138" i="86"/>
  <c r="DU138" i="86"/>
  <c r="DT138" i="86"/>
  <c r="DS138" i="86"/>
  <c r="DR138" i="86"/>
  <c r="DQ138" i="86"/>
  <c r="DP138" i="86"/>
  <c r="DO138" i="86"/>
  <c r="DN138" i="86"/>
  <c r="DM138" i="86"/>
  <c r="DL138" i="86"/>
  <c r="DK138" i="86"/>
  <c r="DJ138" i="86"/>
  <c r="DI138" i="86"/>
  <c r="DH138" i="86"/>
  <c r="DG138" i="86"/>
  <c r="DF138" i="86"/>
  <c r="DE138" i="86"/>
  <c r="DD138" i="86"/>
  <c r="DC138" i="86"/>
  <c r="DB138" i="86"/>
  <c r="DA138" i="86"/>
  <c r="CZ138" i="86"/>
  <c r="CY138" i="86"/>
  <c r="CX138" i="86"/>
  <c r="CW138" i="86"/>
  <c r="CV138" i="86"/>
  <c r="CU138" i="86"/>
  <c r="CT138" i="86"/>
  <c r="CS138" i="86"/>
  <c r="CR138" i="86"/>
  <c r="CQ138" i="86"/>
  <c r="CP138" i="86"/>
  <c r="CO138" i="86"/>
  <c r="CN138" i="86"/>
  <c r="CM138" i="86"/>
  <c r="CL138" i="86"/>
  <c r="CK138" i="86"/>
  <c r="CJ138" i="86"/>
  <c r="CI138" i="86"/>
  <c r="CH138" i="86"/>
  <c r="CG138" i="86"/>
  <c r="CF138" i="86"/>
  <c r="CE138" i="86"/>
  <c r="CD138" i="86"/>
  <c r="CC138" i="86"/>
  <c r="CB138" i="86"/>
  <c r="CA138" i="86"/>
  <c r="BZ138" i="86"/>
  <c r="BY138" i="86"/>
  <c r="BX138" i="86"/>
  <c r="BW138" i="86"/>
  <c r="BV138" i="86"/>
  <c r="BU138" i="86"/>
  <c r="BT138" i="86"/>
  <c r="BS138" i="86"/>
  <c r="BR138" i="86"/>
  <c r="BQ138" i="86"/>
  <c r="BP138" i="86"/>
  <c r="BO138" i="86"/>
  <c r="BN138" i="86"/>
  <c r="BM138" i="86"/>
  <c r="BL138" i="86"/>
  <c r="BK138" i="86"/>
  <c r="BJ138" i="86"/>
  <c r="BI138" i="86"/>
  <c r="BH138" i="86"/>
  <c r="BG138" i="86"/>
  <c r="BF138" i="86"/>
  <c r="BE138" i="86"/>
  <c r="BD138" i="86"/>
  <c r="BC138" i="86"/>
  <c r="BB138" i="86"/>
  <c r="BA138" i="86"/>
  <c r="AZ138" i="86"/>
  <c r="AY138" i="86"/>
  <c r="AX138" i="86"/>
  <c r="AW138" i="86"/>
  <c r="AV138" i="86"/>
  <c r="AU138" i="86"/>
  <c r="AT138" i="86"/>
  <c r="AS138" i="86"/>
  <c r="AR138" i="86"/>
  <c r="AQ138" i="86"/>
  <c r="AP138" i="86"/>
  <c r="AO138" i="86"/>
  <c r="AN138" i="86"/>
  <c r="AM138" i="86"/>
  <c r="AL138" i="86"/>
  <c r="AK138" i="86"/>
  <c r="AJ138" i="86"/>
  <c r="AI138" i="86"/>
  <c r="AH138" i="86"/>
  <c r="AG138" i="86"/>
  <c r="AF138" i="86"/>
  <c r="AE138" i="86"/>
  <c r="AD138" i="86"/>
  <c r="AC138" i="86"/>
  <c r="AB138" i="86"/>
  <c r="AA138" i="86"/>
  <c r="Z138" i="86"/>
  <c r="V138" i="86"/>
  <c r="A138" i="86"/>
  <c r="U138" i="86"/>
  <c r="T138" i="86"/>
  <c r="M138" i="86"/>
  <c r="HZ137" i="86"/>
  <c r="EC137" i="86"/>
  <c r="EA137" i="86"/>
  <c r="DZ137" i="86"/>
  <c r="DY137" i="86"/>
  <c r="DX137" i="86"/>
  <c r="DW137" i="86"/>
  <c r="DV137" i="86"/>
  <c r="DU137" i="86"/>
  <c r="DT137" i="86"/>
  <c r="DS137" i="86"/>
  <c r="DR137" i="86"/>
  <c r="DQ137" i="86"/>
  <c r="DP137" i="86"/>
  <c r="DO137" i="86"/>
  <c r="DN137" i="86"/>
  <c r="DM137" i="86"/>
  <c r="DL137" i="86"/>
  <c r="DK137" i="86"/>
  <c r="DJ137" i="86"/>
  <c r="DI137" i="86"/>
  <c r="DH137" i="86"/>
  <c r="DG137" i="86"/>
  <c r="DF137" i="86"/>
  <c r="DE137" i="86"/>
  <c r="DD137" i="86"/>
  <c r="DC137" i="86"/>
  <c r="DB137" i="86"/>
  <c r="DA137" i="86"/>
  <c r="CZ137" i="86"/>
  <c r="CY137" i="86"/>
  <c r="CX137" i="86"/>
  <c r="CW137" i="86"/>
  <c r="CV137" i="86"/>
  <c r="CU137" i="86"/>
  <c r="CT137" i="86"/>
  <c r="CS137" i="86"/>
  <c r="CR137" i="86"/>
  <c r="CQ137" i="86"/>
  <c r="CP137" i="86"/>
  <c r="CO137" i="86"/>
  <c r="CN137" i="86"/>
  <c r="CM137" i="86"/>
  <c r="CL137" i="86"/>
  <c r="CK137" i="86"/>
  <c r="CJ137" i="86"/>
  <c r="CI137" i="86"/>
  <c r="CH137" i="86"/>
  <c r="CG137" i="86"/>
  <c r="CF137" i="86"/>
  <c r="CE137" i="86"/>
  <c r="CD137" i="86"/>
  <c r="CC137" i="86"/>
  <c r="CB137" i="86"/>
  <c r="CA137" i="86"/>
  <c r="BZ137" i="86"/>
  <c r="BY137" i="86"/>
  <c r="BX137" i="86"/>
  <c r="BW137" i="86"/>
  <c r="BV137" i="86"/>
  <c r="BU137" i="86"/>
  <c r="BT137" i="86"/>
  <c r="BS137" i="86"/>
  <c r="BR137" i="86"/>
  <c r="BQ137" i="86"/>
  <c r="BP137" i="86"/>
  <c r="BO137" i="86"/>
  <c r="BN137" i="86"/>
  <c r="BM137" i="86"/>
  <c r="BL137" i="86"/>
  <c r="BK137" i="86"/>
  <c r="BJ137" i="86"/>
  <c r="BI137" i="86"/>
  <c r="BH137" i="86"/>
  <c r="BG137" i="86"/>
  <c r="BF137" i="86"/>
  <c r="BE137" i="86"/>
  <c r="BD137" i="86"/>
  <c r="BC137" i="86"/>
  <c r="BB137" i="86"/>
  <c r="BA137" i="86"/>
  <c r="AZ137" i="86"/>
  <c r="AY137" i="86"/>
  <c r="AX137" i="86"/>
  <c r="AW137" i="86"/>
  <c r="AV137" i="86"/>
  <c r="AU137" i="86"/>
  <c r="AT137" i="86"/>
  <c r="AS137" i="86"/>
  <c r="AR137" i="86"/>
  <c r="AQ137" i="86"/>
  <c r="AP137" i="86"/>
  <c r="AO137" i="86"/>
  <c r="AN137" i="86"/>
  <c r="AM137" i="86"/>
  <c r="AL137" i="86"/>
  <c r="AK137" i="86"/>
  <c r="AJ137" i="86"/>
  <c r="AI137" i="86"/>
  <c r="AH137" i="86"/>
  <c r="AG137" i="86"/>
  <c r="AF137" i="86"/>
  <c r="AE137" i="86"/>
  <c r="AD137" i="86"/>
  <c r="AC137" i="86"/>
  <c r="AB137" i="86"/>
  <c r="AA137" i="86"/>
  <c r="Z137" i="86"/>
  <c r="V137" i="86"/>
  <c r="A137" i="86"/>
  <c r="U137" i="86"/>
  <c r="T137" i="86"/>
  <c r="M137" i="86"/>
  <c r="HZ136" i="86"/>
  <c r="EC136" i="86"/>
  <c r="EA136" i="86"/>
  <c r="DZ136" i="86"/>
  <c r="DY136" i="86"/>
  <c r="DX136" i="86"/>
  <c r="DW136" i="86"/>
  <c r="DV136" i="86"/>
  <c r="DU136" i="86"/>
  <c r="DT136" i="86"/>
  <c r="DS136" i="86"/>
  <c r="DR136" i="86"/>
  <c r="DQ136" i="86"/>
  <c r="DP136" i="86"/>
  <c r="DO136" i="86"/>
  <c r="DN136" i="86"/>
  <c r="DM136" i="86"/>
  <c r="DL136" i="86"/>
  <c r="DK136" i="86"/>
  <c r="DJ136" i="86"/>
  <c r="DI136" i="86"/>
  <c r="DH136" i="86"/>
  <c r="DG136" i="86"/>
  <c r="DF136" i="86"/>
  <c r="DE136" i="86"/>
  <c r="DD136" i="86"/>
  <c r="DC136" i="86"/>
  <c r="DB136" i="86"/>
  <c r="DA136" i="86"/>
  <c r="CZ136" i="86"/>
  <c r="CY136" i="86"/>
  <c r="CX136" i="86"/>
  <c r="CW136" i="86"/>
  <c r="CV136" i="86"/>
  <c r="CU136" i="86"/>
  <c r="CT136" i="86"/>
  <c r="CS136" i="86"/>
  <c r="CR136" i="86"/>
  <c r="CQ136" i="86"/>
  <c r="CP136" i="86"/>
  <c r="CO136" i="86"/>
  <c r="CN136" i="86"/>
  <c r="CM136" i="86"/>
  <c r="CL136" i="86"/>
  <c r="CK136" i="86"/>
  <c r="CJ136" i="86"/>
  <c r="CI136" i="86"/>
  <c r="CH136" i="86"/>
  <c r="CG136" i="86"/>
  <c r="CF136" i="86"/>
  <c r="CE136" i="86"/>
  <c r="CD136" i="86"/>
  <c r="CC136" i="86"/>
  <c r="CB136" i="86"/>
  <c r="CA136" i="86"/>
  <c r="BZ136" i="86"/>
  <c r="BY136" i="86"/>
  <c r="BX136" i="86"/>
  <c r="BW136" i="86"/>
  <c r="BV136" i="86"/>
  <c r="BU136" i="86"/>
  <c r="BT136" i="86"/>
  <c r="BS136" i="86"/>
  <c r="BR136" i="86"/>
  <c r="BQ136" i="86"/>
  <c r="BP136" i="86"/>
  <c r="BO136" i="86"/>
  <c r="BN136" i="86"/>
  <c r="BM136" i="86"/>
  <c r="BL136" i="86"/>
  <c r="BK136" i="86"/>
  <c r="BJ136" i="86"/>
  <c r="BI136" i="86"/>
  <c r="BH136" i="86"/>
  <c r="BG136" i="86"/>
  <c r="BF136" i="86"/>
  <c r="BE136" i="86"/>
  <c r="BD136" i="86"/>
  <c r="BC136" i="86"/>
  <c r="BB136" i="86"/>
  <c r="BA136" i="86"/>
  <c r="AZ136" i="86"/>
  <c r="AY136" i="86"/>
  <c r="AX136" i="86"/>
  <c r="AW136" i="86"/>
  <c r="AV136" i="86"/>
  <c r="AU136" i="86"/>
  <c r="AT136" i="86"/>
  <c r="AS136" i="86"/>
  <c r="AR136" i="86"/>
  <c r="AQ136" i="86"/>
  <c r="AP136" i="86"/>
  <c r="AO136" i="86"/>
  <c r="AN136" i="86"/>
  <c r="AM136" i="86"/>
  <c r="AL136" i="86"/>
  <c r="AK136" i="86"/>
  <c r="AJ136" i="86"/>
  <c r="AI136" i="86"/>
  <c r="AH136" i="86"/>
  <c r="AG136" i="86"/>
  <c r="AF136" i="86"/>
  <c r="AE136" i="86"/>
  <c r="AD136" i="86"/>
  <c r="AC136" i="86"/>
  <c r="AB136" i="86"/>
  <c r="AA136" i="86"/>
  <c r="Z136" i="86"/>
  <c r="V136" i="86"/>
  <c r="A136" i="86"/>
  <c r="U136" i="86"/>
  <c r="T136" i="86"/>
  <c r="M136" i="86"/>
  <c r="HZ135" i="86"/>
  <c r="EC135" i="86"/>
  <c r="EA135" i="86"/>
  <c r="DZ135" i="86"/>
  <c r="DY135" i="86"/>
  <c r="DX135" i="86"/>
  <c r="DW135" i="86"/>
  <c r="DV135" i="86"/>
  <c r="DU135" i="86"/>
  <c r="DT135" i="86"/>
  <c r="DS135" i="86"/>
  <c r="DR135" i="86"/>
  <c r="DQ135" i="86"/>
  <c r="DP135" i="86"/>
  <c r="DO135" i="86"/>
  <c r="DN135" i="86"/>
  <c r="DM135" i="86"/>
  <c r="DL135" i="86"/>
  <c r="DK135" i="86"/>
  <c r="DJ135" i="86"/>
  <c r="DI135" i="86"/>
  <c r="DH135" i="86"/>
  <c r="DG135" i="86"/>
  <c r="DF135" i="86"/>
  <c r="DE135" i="86"/>
  <c r="DD135" i="86"/>
  <c r="DC135" i="86"/>
  <c r="DB135" i="86"/>
  <c r="DA135" i="86"/>
  <c r="CZ135" i="86"/>
  <c r="CY135" i="86"/>
  <c r="CX135" i="86"/>
  <c r="CW135" i="86"/>
  <c r="CV135" i="86"/>
  <c r="CU135" i="86"/>
  <c r="CT135" i="86"/>
  <c r="CS135" i="86"/>
  <c r="CR135" i="86"/>
  <c r="CQ135" i="86"/>
  <c r="CP135" i="86"/>
  <c r="CO135" i="86"/>
  <c r="CN135" i="86"/>
  <c r="CM135" i="86"/>
  <c r="CL135" i="86"/>
  <c r="CK135" i="86"/>
  <c r="CJ135" i="86"/>
  <c r="CI135" i="86"/>
  <c r="CH135" i="86"/>
  <c r="CG135" i="86"/>
  <c r="CF135" i="86"/>
  <c r="CE135" i="86"/>
  <c r="CD135" i="86"/>
  <c r="CC135" i="86"/>
  <c r="CB135" i="86"/>
  <c r="CA135" i="86"/>
  <c r="BZ135" i="86"/>
  <c r="BY135" i="86"/>
  <c r="BX135" i="86"/>
  <c r="BW135" i="86"/>
  <c r="BV135" i="86"/>
  <c r="BU135" i="86"/>
  <c r="BT135" i="86"/>
  <c r="BS135" i="86"/>
  <c r="BR135" i="86"/>
  <c r="BQ135" i="86"/>
  <c r="BP135" i="86"/>
  <c r="BO135" i="86"/>
  <c r="BN135" i="86"/>
  <c r="BM135" i="86"/>
  <c r="BL135" i="86"/>
  <c r="BK135" i="86"/>
  <c r="BJ135" i="86"/>
  <c r="BI135" i="86"/>
  <c r="BH135" i="86"/>
  <c r="BG135" i="86"/>
  <c r="BF135" i="86"/>
  <c r="BE135" i="86"/>
  <c r="BD135" i="86"/>
  <c r="BC135" i="86"/>
  <c r="BB135" i="86"/>
  <c r="BA135" i="86"/>
  <c r="AZ135" i="86"/>
  <c r="AY135" i="86"/>
  <c r="AX135" i="86"/>
  <c r="AW135" i="86"/>
  <c r="AV135" i="86"/>
  <c r="AU135" i="86"/>
  <c r="AT135" i="86"/>
  <c r="AS135" i="86"/>
  <c r="AR135" i="86"/>
  <c r="AQ135" i="86"/>
  <c r="AP135" i="86"/>
  <c r="AO135" i="86"/>
  <c r="AN135" i="86"/>
  <c r="AM135" i="86"/>
  <c r="AL135" i="86"/>
  <c r="AK135" i="86"/>
  <c r="AJ135" i="86"/>
  <c r="AI135" i="86"/>
  <c r="AH135" i="86"/>
  <c r="AG135" i="86"/>
  <c r="AF135" i="86"/>
  <c r="AE135" i="86"/>
  <c r="AD135" i="86"/>
  <c r="AC135" i="86"/>
  <c r="AB135" i="86"/>
  <c r="AA135" i="86"/>
  <c r="Z135" i="86"/>
  <c r="V135" i="86"/>
  <c r="A135" i="86"/>
  <c r="U135" i="86"/>
  <c r="T135" i="86"/>
  <c r="M135" i="86"/>
  <c r="HZ134" i="86"/>
  <c r="EC134" i="86"/>
  <c r="EA134" i="86"/>
  <c r="DZ134" i="86"/>
  <c r="DY134" i="86"/>
  <c r="DX134" i="86"/>
  <c r="DW134" i="86"/>
  <c r="DV134" i="86"/>
  <c r="DU134" i="86"/>
  <c r="DT134" i="86"/>
  <c r="DS134" i="86"/>
  <c r="DR134" i="86"/>
  <c r="DQ134" i="86"/>
  <c r="DP134" i="86"/>
  <c r="DO134" i="86"/>
  <c r="DN134" i="86"/>
  <c r="DM134" i="86"/>
  <c r="DL134" i="86"/>
  <c r="DK134" i="86"/>
  <c r="DJ134" i="86"/>
  <c r="DI134" i="86"/>
  <c r="DH134" i="86"/>
  <c r="DG134" i="86"/>
  <c r="DF134" i="86"/>
  <c r="DE134" i="86"/>
  <c r="DD134" i="86"/>
  <c r="DC134" i="86"/>
  <c r="DB134" i="86"/>
  <c r="DA134" i="86"/>
  <c r="CZ134" i="86"/>
  <c r="CY134" i="86"/>
  <c r="CX134" i="86"/>
  <c r="CW134" i="86"/>
  <c r="CV134" i="86"/>
  <c r="CU134" i="86"/>
  <c r="CT134" i="86"/>
  <c r="CS134" i="86"/>
  <c r="CR134" i="86"/>
  <c r="CQ134" i="86"/>
  <c r="CP134" i="86"/>
  <c r="CO134" i="86"/>
  <c r="CN134" i="86"/>
  <c r="CM134" i="86"/>
  <c r="CL134" i="86"/>
  <c r="CK134" i="86"/>
  <c r="CJ134" i="86"/>
  <c r="CI134" i="86"/>
  <c r="CH134" i="86"/>
  <c r="CG134" i="86"/>
  <c r="CF134" i="86"/>
  <c r="CE134" i="86"/>
  <c r="CD134" i="86"/>
  <c r="CC134" i="86"/>
  <c r="CB134" i="86"/>
  <c r="CA134" i="86"/>
  <c r="BZ134" i="86"/>
  <c r="BY134" i="86"/>
  <c r="BX134" i="86"/>
  <c r="BW134" i="86"/>
  <c r="BV134" i="86"/>
  <c r="BU134" i="86"/>
  <c r="BT134" i="86"/>
  <c r="BS134" i="86"/>
  <c r="BR134" i="86"/>
  <c r="BQ134" i="86"/>
  <c r="BP134" i="86"/>
  <c r="BO134" i="86"/>
  <c r="BN134" i="86"/>
  <c r="BM134" i="86"/>
  <c r="BL134" i="86"/>
  <c r="BK134" i="86"/>
  <c r="BJ134" i="86"/>
  <c r="BI134" i="86"/>
  <c r="BH134" i="86"/>
  <c r="BG134" i="86"/>
  <c r="BF134" i="86"/>
  <c r="BE134" i="86"/>
  <c r="BD134" i="86"/>
  <c r="BC134" i="86"/>
  <c r="BB134" i="86"/>
  <c r="BA134" i="86"/>
  <c r="AZ134" i="86"/>
  <c r="AY134" i="86"/>
  <c r="AX134" i="86"/>
  <c r="AW134" i="86"/>
  <c r="AV134" i="86"/>
  <c r="AU134" i="86"/>
  <c r="AT134" i="86"/>
  <c r="AS134" i="86"/>
  <c r="AR134" i="86"/>
  <c r="AQ134" i="86"/>
  <c r="AP134" i="86"/>
  <c r="AO134" i="86"/>
  <c r="AN134" i="86"/>
  <c r="AM134" i="86"/>
  <c r="AL134" i="86"/>
  <c r="AK134" i="86"/>
  <c r="AJ134" i="86"/>
  <c r="AI134" i="86"/>
  <c r="AH134" i="86"/>
  <c r="AG134" i="86"/>
  <c r="AF134" i="86"/>
  <c r="AE134" i="86"/>
  <c r="AD134" i="86"/>
  <c r="AC134" i="86"/>
  <c r="AB134" i="86"/>
  <c r="AA134" i="86"/>
  <c r="Z134" i="86"/>
  <c r="V134" i="86"/>
  <c r="A134" i="86"/>
  <c r="U134" i="86"/>
  <c r="T134" i="86"/>
  <c r="M134" i="86"/>
  <c r="HZ133" i="86"/>
  <c r="EC133" i="86"/>
  <c r="EA133" i="86"/>
  <c r="DZ133" i="86"/>
  <c r="DY133" i="86"/>
  <c r="DX133" i="86"/>
  <c r="DW133" i="86"/>
  <c r="DV133" i="86"/>
  <c r="DU133" i="86"/>
  <c r="DT133" i="86"/>
  <c r="DS133" i="86"/>
  <c r="DR133" i="86"/>
  <c r="DQ133" i="86"/>
  <c r="DP133" i="86"/>
  <c r="DO133" i="86"/>
  <c r="DN133" i="86"/>
  <c r="DM133" i="86"/>
  <c r="DL133" i="86"/>
  <c r="DK133" i="86"/>
  <c r="DJ133" i="86"/>
  <c r="DI133" i="86"/>
  <c r="DH133" i="86"/>
  <c r="DG133" i="86"/>
  <c r="DF133" i="86"/>
  <c r="DE133" i="86"/>
  <c r="DD133" i="86"/>
  <c r="DC133" i="86"/>
  <c r="DB133" i="86"/>
  <c r="DA133" i="86"/>
  <c r="CZ133" i="86"/>
  <c r="CY133" i="86"/>
  <c r="CX133" i="86"/>
  <c r="CW133" i="86"/>
  <c r="CV133" i="86"/>
  <c r="CU133" i="86"/>
  <c r="CT133" i="86"/>
  <c r="CS133" i="86"/>
  <c r="CR133" i="86"/>
  <c r="CQ133" i="86"/>
  <c r="CP133" i="86"/>
  <c r="CO133" i="86"/>
  <c r="CN133" i="86"/>
  <c r="CM133" i="86"/>
  <c r="CL133" i="86"/>
  <c r="CK133" i="86"/>
  <c r="CJ133" i="86"/>
  <c r="CI133" i="86"/>
  <c r="CH133" i="86"/>
  <c r="CG133" i="86"/>
  <c r="CF133" i="86"/>
  <c r="CE133" i="86"/>
  <c r="CD133" i="86"/>
  <c r="CC133" i="86"/>
  <c r="CB133" i="86"/>
  <c r="CA133" i="86"/>
  <c r="BZ133" i="86"/>
  <c r="BY133" i="86"/>
  <c r="BX133" i="86"/>
  <c r="BW133" i="86"/>
  <c r="BV133" i="86"/>
  <c r="BU133" i="86"/>
  <c r="BT133" i="86"/>
  <c r="BS133" i="86"/>
  <c r="BR133" i="86"/>
  <c r="BQ133" i="86"/>
  <c r="BP133" i="86"/>
  <c r="BO133" i="86"/>
  <c r="BN133" i="86"/>
  <c r="BM133" i="86"/>
  <c r="BL133" i="86"/>
  <c r="BK133" i="86"/>
  <c r="BJ133" i="86"/>
  <c r="BI133" i="86"/>
  <c r="BH133" i="86"/>
  <c r="BG133" i="86"/>
  <c r="BF133" i="86"/>
  <c r="BE133" i="86"/>
  <c r="BD133" i="86"/>
  <c r="BC133" i="86"/>
  <c r="BB133" i="86"/>
  <c r="BA133" i="86"/>
  <c r="AZ133" i="86"/>
  <c r="AY133" i="86"/>
  <c r="AX133" i="86"/>
  <c r="AW133" i="86"/>
  <c r="AV133" i="86"/>
  <c r="AU133" i="86"/>
  <c r="AT133" i="86"/>
  <c r="AS133" i="86"/>
  <c r="AR133" i="86"/>
  <c r="AQ133" i="86"/>
  <c r="AP133" i="86"/>
  <c r="AO133" i="86"/>
  <c r="AN133" i="86"/>
  <c r="AM133" i="86"/>
  <c r="AL133" i="86"/>
  <c r="AK133" i="86"/>
  <c r="AJ133" i="86"/>
  <c r="AI133" i="86"/>
  <c r="AH133" i="86"/>
  <c r="AG133" i="86"/>
  <c r="AF133" i="86"/>
  <c r="AE133" i="86"/>
  <c r="AD133" i="86"/>
  <c r="AC133" i="86"/>
  <c r="AB133" i="86"/>
  <c r="AA133" i="86"/>
  <c r="Z133" i="86"/>
  <c r="V133" i="86"/>
  <c r="A133" i="86"/>
  <c r="U133" i="86"/>
  <c r="T133" i="86"/>
  <c r="M133" i="86"/>
  <c r="HZ132" i="86"/>
  <c r="EC132" i="86"/>
  <c r="EA132" i="86"/>
  <c r="DZ132" i="86"/>
  <c r="DY132" i="86"/>
  <c r="DX132" i="86"/>
  <c r="DW132" i="86"/>
  <c r="DV132" i="86"/>
  <c r="DU132" i="86"/>
  <c r="DT132" i="86"/>
  <c r="DS132" i="86"/>
  <c r="DR132" i="86"/>
  <c r="DQ132" i="86"/>
  <c r="DP132" i="86"/>
  <c r="DO132" i="86"/>
  <c r="DN132" i="86"/>
  <c r="DM132" i="86"/>
  <c r="DL132" i="86"/>
  <c r="DK132" i="86"/>
  <c r="DJ132" i="86"/>
  <c r="DI132" i="86"/>
  <c r="DH132" i="86"/>
  <c r="DG132" i="86"/>
  <c r="DF132" i="86"/>
  <c r="DE132" i="86"/>
  <c r="DD132" i="86"/>
  <c r="DC132" i="86"/>
  <c r="DB132" i="86"/>
  <c r="DA132" i="86"/>
  <c r="CZ132" i="86"/>
  <c r="CY132" i="86"/>
  <c r="CX132" i="86"/>
  <c r="CW132" i="86"/>
  <c r="CV132" i="86"/>
  <c r="CU132" i="86"/>
  <c r="CT132" i="86"/>
  <c r="CS132" i="86"/>
  <c r="CR132" i="86"/>
  <c r="CQ132" i="86"/>
  <c r="CP132" i="86"/>
  <c r="CO132" i="86"/>
  <c r="CN132" i="86"/>
  <c r="CM132" i="86"/>
  <c r="CL132" i="86"/>
  <c r="CK132" i="86"/>
  <c r="CJ132" i="86"/>
  <c r="CI132" i="86"/>
  <c r="CH132" i="86"/>
  <c r="CG132" i="86"/>
  <c r="CF132" i="86"/>
  <c r="CE132" i="86"/>
  <c r="CD132" i="86"/>
  <c r="CC132" i="86"/>
  <c r="CB132" i="86"/>
  <c r="CA132" i="86"/>
  <c r="BZ132" i="86"/>
  <c r="BY132" i="86"/>
  <c r="BX132" i="86"/>
  <c r="BW132" i="86"/>
  <c r="BV132" i="86"/>
  <c r="BU132" i="86"/>
  <c r="BT132" i="86"/>
  <c r="BS132" i="86"/>
  <c r="BR132" i="86"/>
  <c r="BQ132" i="86"/>
  <c r="BP132" i="86"/>
  <c r="BO132" i="86"/>
  <c r="BN132" i="86"/>
  <c r="BM132" i="86"/>
  <c r="BL132" i="86"/>
  <c r="BK132" i="86"/>
  <c r="BJ132" i="86"/>
  <c r="BI132" i="86"/>
  <c r="BH132" i="86"/>
  <c r="BG132" i="86"/>
  <c r="BF132" i="86"/>
  <c r="BE132" i="86"/>
  <c r="BD132" i="86"/>
  <c r="BC132" i="86"/>
  <c r="BB132" i="86"/>
  <c r="BA132" i="86"/>
  <c r="AZ132" i="86"/>
  <c r="AY132" i="86"/>
  <c r="AX132" i="86"/>
  <c r="AW132" i="86"/>
  <c r="AV132" i="86"/>
  <c r="AU132" i="86"/>
  <c r="AT132" i="86"/>
  <c r="AS132" i="86"/>
  <c r="AR132" i="86"/>
  <c r="AQ132" i="86"/>
  <c r="AP132" i="86"/>
  <c r="AO132" i="86"/>
  <c r="AN132" i="86"/>
  <c r="AM132" i="86"/>
  <c r="AL132" i="86"/>
  <c r="AK132" i="86"/>
  <c r="AJ132" i="86"/>
  <c r="AI132" i="86"/>
  <c r="AH132" i="86"/>
  <c r="AG132" i="86"/>
  <c r="AF132" i="86"/>
  <c r="AE132" i="86"/>
  <c r="AD132" i="86"/>
  <c r="AC132" i="86"/>
  <c r="AB132" i="86"/>
  <c r="AA132" i="86"/>
  <c r="Z132" i="86"/>
  <c r="V132" i="86"/>
  <c r="A132" i="86"/>
  <c r="U132" i="86"/>
  <c r="T132" i="86"/>
  <c r="M132" i="86"/>
  <c r="HZ131" i="86"/>
  <c r="EC131" i="86"/>
  <c r="EA131" i="86"/>
  <c r="DZ131" i="86"/>
  <c r="DY131" i="86"/>
  <c r="DX131" i="86"/>
  <c r="DW131" i="86"/>
  <c r="DV131" i="86"/>
  <c r="DU131" i="86"/>
  <c r="DT131" i="86"/>
  <c r="DS131" i="86"/>
  <c r="DR131" i="86"/>
  <c r="DQ131" i="86"/>
  <c r="DP131" i="86"/>
  <c r="DO131" i="86"/>
  <c r="DN131" i="86"/>
  <c r="DM131" i="86"/>
  <c r="DL131" i="86"/>
  <c r="DK131" i="86"/>
  <c r="DJ131" i="86"/>
  <c r="DI131" i="86"/>
  <c r="DH131" i="86"/>
  <c r="DG131" i="86"/>
  <c r="DF131" i="86"/>
  <c r="DE131" i="86"/>
  <c r="DD131" i="86"/>
  <c r="DC131" i="86"/>
  <c r="DB131" i="86"/>
  <c r="DA131" i="86"/>
  <c r="CZ131" i="86"/>
  <c r="CY131" i="86"/>
  <c r="CX131" i="86"/>
  <c r="CW131" i="86"/>
  <c r="CV131" i="86"/>
  <c r="CU131" i="86"/>
  <c r="CT131" i="86"/>
  <c r="CS131" i="86"/>
  <c r="CR131" i="86"/>
  <c r="CQ131" i="86"/>
  <c r="CP131" i="86"/>
  <c r="CO131" i="86"/>
  <c r="CN131" i="86"/>
  <c r="CM131" i="86"/>
  <c r="CL131" i="86"/>
  <c r="CK131" i="86"/>
  <c r="CJ131" i="86"/>
  <c r="CI131" i="86"/>
  <c r="CH131" i="86"/>
  <c r="CG131" i="86"/>
  <c r="CF131" i="86"/>
  <c r="CE131" i="86"/>
  <c r="CD131" i="86"/>
  <c r="CC131" i="86"/>
  <c r="CB131" i="86"/>
  <c r="CA131" i="86"/>
  <c r="BZ131" i="86"/>
  <c r="BY131" i="86"/>
  <c r="BX131" i="86"/>
  <c r="BW131" i="86"/>
  <c r="BV131" i="86"/>
  <c r="BU131" i="86"/>
  <c r="BT131" i="86"/>
  <c r="BS131" i="86"/>
  <c r="BR131" i="86"/>
  <c r="BQ131" i="86"/>
  <c r="BP131" i="86"/>
  <c r="BO131" i="86"/>
  <c r="BN131" i="86"/>
  <c r="BM131" i="86"/>
  <c r="BL131" i="86"/>
  <c r="BK131" i="86"/>
  <c r="BJ131" i="86"/>
  <c r="BI131" i="86"/>
  <c r="BH131" i="86"/>
  <c r="BG131" i="86"/>
  <c r="BF131" i="86"/>
  <c r="BE131" i="86"/>
  <c r="BD131" i="86"/>
  <c r="BC131" i="86"/>
  <c r="BB131" i="86"/>
  <c r="BA131" i="86"/>
  <c r="AZ131" i="86"/>
  <c r="AY131" i="86"/>
  <c r="AX131" i="86"/>
  <c r="AW131" i="86"/>
  <c r="AV131" i="86"/>
  <c r="AU131" i="86"/>
  <c r="AT131" i="86"/>
  <c r="AS131" i="86"/>
  <c r="AR131" i="86"/>
  <c r="AQ131" i="86"/>
  <c r="AP131" i="86"/>
  <c r="AO131" i="86"/>
  <c r="AN131" i="86"/>
  <c r="AM131" i="86"/>
  <c r="AL131" i="86"/>
  <c r="AK131" i="86"/>
  <c r="AJ131" i="86"/>
  <c r="AI131" i="86"/>
  <c r="AH131" i="86"/>
  <c r="AG131" i="86"/>
  <c r="AF131" i="86"/>
  <c r="AE131" i="86"/>
  <c r="AD131" i="86"/>
  <c r="AC131" i="86"/>
  <c r="AB131" i="86"/>
  <c r="AA131" i="86"/>
  <c r="Z131" i="86"/>
  <c r="V131" i="86"/>
  <c r="A131" i="86"/>
  <c r="U131" i="86"/>
  <c r="T131" i="86"/>
  <c r="M131" i="86"/>
  <c r="HZ130" i="86"/>
  <c r="EC130" i="86"/>
  <c r="EA130" i="86"/>
  <c r="DZ130" i="86"/>
  <c r="DY130" i="86"/>
  <c r="DX130" i="86"/>
  <c r="DW130" i="86"/>
  <c r="DV130" i="86"/>
  <c r="DU130" i="86"/>
  <c r="DT130" i="86"/>
  <c r="DS130" i="86"/>
  <c r="DR130" i="86"/>
  <c r="DQ130" i="86"/>
  <c r="DP130" i="86"/>
  <c r="DO130" i="86"/>
  <c r="DN130" i="86"/>
  <c r="DM130" i="86"/>
  <c r="DL130" i="86"/>
  <c r="DK130" i="86"/>
  <c r="DJ130" i="86"/>
  <c r="DI130" i="86"/>
  <c r="DH130" i="86"/>
  <c r="DG130" i="86"/>
  <c r="DF130" i="86"/>
  <c r="DE130" i="86"/>
  <c r="DD130" i="86"/>
  <c r="DC130" i="86"/>
  <c r="DB130" i="86"/>
  <c r="DA130" i="86"/>
  <c r="CZ130" i="86"/>
  <c r="CY130" i="86"/>
  <c r="CX130" i="86"/>
  <c r="CW130" i="86"/>
  <c r="CV130" i="86"/>
  <c r="CU130" i="86"/>
  <c r="CT130" i="86"/>
  <c r="CS130" i="86"/>
  <c r="CR130" i="86"/>
  <c r="CQ130" i="86"/>
  <c r="CP130" i="86"/>
  <c r="CO130" i="86"/>
  <c r="CN130" i="86"/>
  <c r="CM130" i="86"/>
  <c r="CL130" i="86"/>
  <c r="CK130" i="86"/>
  <c r="CJ130" i="86"/>
  <c r="CI130" i="86"/>
  <c r="CH130" i="86"/>
  <c r="CG130" i="86"/>
  <c r="CF130" i="86"/>
  <c r="CE130" i="86"/>
  <c r="CD130" i="86"/>
  <c r="CC130" i="86"/>
  <c r="CB130" i="86"/>
  <c r="CA130" i="86"/>
  <c r="BZ130" i="86"/>
  <c r="BY130" i="86"/>
  <c r="BX130" i="86"/>
  <c r="BW130" i="86"/>
  <c r="BV130" i="86"/>
  <c r="BU130" i="86"/>
  <c r="BT130" i="86"/>
  <c r="BS130" i="86"/>
  <c r="BR130" i="86"/>
  <c r="BQ130" i="86"/>
  <c r="BP130" i="86"/>
  <c r="BO130" i="86"/>
  <c r="BN130" i="86"/>
  <c r="BM130" i="86"/>
  <c r="BL130" i="86"/>
  <c r="BK130" i="86"/>
  <c r="BJ130" i="86"/>
  <c r="BI130" i="86"/>
  <c r="BH130" i="86"/>
  <c r="BG130" i="86"/>
  <c r="BF130" i="86"/>
  <c r="BE130" i="86"/>
  <c r="BD130" i="86"/>
  <c r="BC130" i="86"/>
  <c r="BB130" i="86"/>
  <c r="BA130" i="86"/>
  <c r="AZ130" i="86"/>
  <c r="AY130" i="86"/>
  <c r="AX130" i="86"/>
  <c r="AW130" i="86"/>
  <c r="AV130" i="86"/>
  <c r="AU130" i="86"/>
  <c r="AT130" i="86"/>
  <c r="AS130" i="86"/>
  <c r="AR130" i="86"/>
  <c r="AQ130" i="86"/>
  <c r="AP130" i="86"/>
  <c r="AO130" i="86"/>
  <c r="AN130" i="86"/>
  <c r="AM130" i="86"/>
  <c r="AL130" i="86"/>
  <c r="AK130" i="86"/>
  <c r="AJ130" i="86"/>
  <c r="AI130" i="86"/>
  <c r="AH130" i="86"/>
  <c r="AG130" i="86"/>
  <c r="AF130" i="86"/>
  <c r="AE130" i="86"/>
  <c r="AD130" i="86"/>
  <c r="AC130" i="86"/>
  <c r="AB130" i="86"/>
  <c r="AA130" i="86"/>
  <c r="Z130" i="86"/>
  <c r="V130" i="86"/>
  <c r="A130" i="86"/>
  <c r="U130" i="86"/>
  <c r="T130" i="86"/>
  <c r="M130" i="86"/>
  <c r="HZ129" i="86"/>
  <c r="EC129" i="86"/>
  <c r="EA129" i="86"/>
  <c r="DZ129" i="86"/>
  <c r="DY129" i="86"/>
  <c r="DX129" i="86"/>
  <c r="DW129" i="86"/>
  <c r="DV129" i="86"/>
  <c r="DU129" i="86"/>
  <c r="DT129" i="86"/>
  <c r="DS129" i="86"/>
  <c r="DR129" i="86"/>
  <c r="DQ129" i="86"/>
  <c r="DP129" i="86"/>
  <c r="DO129" i="86"/>
  <c r="DN129" i="86"/>
  <c r="DM129" i="86"/>
  <c r="DL129" i="86"/>
  <c r="DK129" i="86"/>
  <c r="DJ129" i="86"/>
  <c r="DI129" i="86"/>
  <c r="DH129" i="86"/>
  <c r="DG129" i="86"/>
  <c r="DF129" i="86"/>
  <c r="DE129" i="86"/>
  <c r="DD129" i="86"/>
  <c r="DC129" i="86"/>
  <c r="DB129" i="86"/>
  <c r="DA129" i="86"/>
  <c r="CZ129" i="86"/>
  <c r="CY129" i="86"/>
  <c r="CX129" i="86"/>
  <c r="CW129" i="86"/>
  <c r="CV129" i="86"/>
  <c r="CU129" i="86"/>
  <c r="CT129" i="86"/>
  <c r="CS129" i="86"/>
  <c r="CR129" i="86"/>
  <c r="CQ129" i="86"/>
  <c r="CP129" i="86"/>
  <c r="CO129" i="86"/>
  <c r="CN129" i="86"/>
  <c r="CM129" i="86"/>
  <c r="CL129" i="86"/>
  <c r="CK129" i="86"/>
  <c r="CJ129" i="86"/>
  <c r="CI129" i="86"/>
  <c r="CH129" i="86"/>
  <c r="CG129" i="86"/>
  <c r="CF129" i="86"/>
  <c r="CE129" i="86"/>
  <c r="CD129" i="86"/>
  <c r="CC129" i="86"/>
  <c r="CB129" i="86"/>
  <c r="CA129" i="86"/>
  <c r="BZ129" i="86"/>
  <c r="BY129" i="86"/>
  <c r="BX129" i="86"/>
  <c r="BW129" i="86"/>
  <c r="BV129" i="86"/>
  <c r="BU129" i="86"/>
  <c r="BT129" i="86"/>
  <c r="BS129" i="86"/>
  <c r="BR129" i="86"/>
  <c r="BQ129" i="86"/>
  <c r="BP129" i="86"/>
  <c r="BO129" i="86"/>
  <c r="BN129" i="86"/>
  <c r="BM129" i="86"/>
  <c r="BL129" i="86"/>
  <c r="BK129" i="86"/>
  <c r="BJ129" i="86"/>
  <c r="BI129" i="86"/>
  <c r="BH129" i="86"/>
  <c r="BG129" i="86"/>
  <c r="BF129" i="86"/>
  <c r="BE129" i="86"/>
  <c r="BD129" i="86"/>
  <c r="BC129" i="86"/>
  <c r="BB129" i="86"/>
  <c r="BA129" i="86"/>
  <c r="AZ129" i="86"/>
  <c r="AY129" i="86"/>
  <c r="AX129" i="86"/>
  <c r="AW129" i="86"/>
  <c r="AV129" i="86"/>
  <c r="AU129" i="86"/>
  <c r="AT129" i="86"/>
  <c r="AS129" i="86"/>
  <c r="AR129" i="86"/>
  <c r="AQ129" i="86"/>
  <c r="AP129" i="86"/>
  <c r="AO129" i="86"/>
  <c r="AN129" i="86"/>
  <c r="AM129" i="86"/>
  <c r="AL129" i="86"/>
  <c r="AK129" i="86"/>
  <c r="AJ129" i="86"/>
  <c r="AI129" i="86"/>
  <c r="AH129" i="86"/>
  <c r="AG129" i="86"/>
  <c r="AF129" i="86"/>
  <c r="AE129" i="86"/>
  <c r="AD129" i="86"/>
  <c r="AC129" i="86"/>
  <c r="AB129" i="86"/>
  <c r="AA129" i="86"/>
  <c r="Z129" i="86"/>
  <c r="V129" i="86"/>
  <c r="A129" i="86"/>
  <c r="U129" i="86"/>
  <c r="T129" i="86"/>
  <c r="M129" i="86"/>
  <c r="HZ128" i="86"/>
  <c r="EC128" i="86"/>
  <c r="EA128" i="86"/>
  <c r="DZ128" i="86"/>
  <c r="DY128" i="86"/>
  <c r="DX128" i="86"/>
  <c r="DW128" i="86"/>
  <c r="DV128" i="86"/>
  <c r="DU128" i="86"/>
  <c r="DT128" i="86"/>
  <c r="DS128" i="86"/>
  <c r="DR128" i="86"/>
  <c r="DQ128" i="86"/>
  <c r="DP128" i="86"/>
  <c r="DO128" i="86"/>
  <c r="DN128" i="86"/>
  <c r="DM128" i="86"/>
  <c r="DL128" i="86"/>
  <c r="DK128" i="86"/>
  <c r="DJ128" i="86"/>
  <c r="DI128" i="86"/>
  <c r="DH128" i="86"/>
  <c r="DG128" i="86"/>
  <c r="DF128" i="86"/>
  <c r="DE128" i="86"/>
  <c r="DD128" i="86"/>
  <c r="DC128" i="86"/>
  <c r="DB128" i="86"/>
  <c r="DA128" i="86"/>
  <c r="CZ128" i="86"/>
  <c r="CY128" i="86"/>
  <c r="CX128" i="86"/>
  <c r="CW128" i="86"/>
  <c r="CV128" i="86"/>
  <c r="CU128" i="86"/>
  <c r="CT128" i="86"/>
  <c r="CS128" i="86"/>
  <c r="CR128" i="86"/>
  <c r="CQ128" i="86"/>
  <c r="CP128" i="86"/>
  <c r="CO128" i="86"/>
  <c r="CN128" i="86"/>
  <c r="CM128" i="86"/>
  <c r="CL128" i="86"/>
  <c r="CK128" i="86"/>
  <c r="CJ128" i="86"/>
  <c r="CI128" i="86"/>
  <c r="CH128" i="86"/>
  <c r="CG128" i="86"/>
  <c r="CF128" i="86"/>
  <c r="CE128" i="86"/>
  <c r="CD128" i="86"/>
  <c r="CC128" i="86"/>
  <c r="CB128" i="86"/>
  <c r="CA128" i="86"/>
  <c r="BZ128" i="86"/>
  <c r="BY128" i="86"/>
  <c r="BX128" i="86"/>
  <c r="BW128" i="86"/>
  <c r="BV128" i="86"/>
  <c r="BU128" i="86"/>
  <c r="BT128" i="86"/>
  <c r="BS128" i="86"/>
  <c r="BR128" i="86"/>
  <c r="BQ128" i="86"/>
  <c r="BP128" i="86"/>
  <c r="BO128" i="86"/>
  <c r="BN128" i="86"/>
  <c r="BM128" i="86"/>
  <c r="BL128" i="86"/>
  <c r="BK128" i="86"/>
  <c r="BJ128" i="86"/>
  <c r="BI128" i="86"/>
  <c r="BH128" i="86"/>
  <c r="BG128" i="86"/>
  <c r="BF128" i="86"/>
  <c r="BE128" i="86"/>
  <c r="BD128" i="86"/>
  <c r="BC128" i="86"/>
  <c r="BB128" i="86"/>
  <c r="BA128" i="86"/>
  <c r="AZ128" i="86"/>
  <c r="AY128" i="86"/>
  <c r="AX128" i="86"/>
  <c r="AW128" i="86"/>
  <c r="AV128" i="86"/>
  <c r="AU128" i="86"/>
  <c r="AT128" i="86"/>
  <c r="AS128" i="86"/>
  <c r="AR128" i="86"/>
  <c r="AQ128" i="86"/>
  <c r="AP128" i="86"/>
  <c r="AO128" i="86"/>
  <c r="AN128" i="86"/>
  <c r="AM128" i="86"/>
  <c r="AL128" i="86"/>
  <c r="AK128" i="86"/>
  <c r="AJ128" i="86"/>
  <c r="AI128" i="86"/>
  <c r="AH128" i="86"/>
  <c r="AG128" i="86"/>
  <c r="AF128" i="86"/>
  <c r="AE128" i="86"/>
  <c r="AD128" i="86"/>
  <c r="AC128" i="86"/>
  <c r="AB128" i="86"/>
  <c r="AA128" i="86"/>
  <c r="Z128" i="86"/>
  <c r="V128" i="86"/>
  <c r="A128" i="86"/>
  <c r="U128" i="86"/>
  <c r="T128" i="86"/>
  <c r="M128" i="86"/>
  <c r="HZ127" i="86"/>
  <c r="EC127" i="86"/>
  <c r="EA127" i="86"/>
  <c r="DZ127" i="86"/>
  <c r="DY127" i="86"/>
  <c r="DX127" i="86"/>
  <c r="DW127" i="86"/>
  <c r="DV127" i="86"/>
  <c r="DU127" i="86"/>
  <c r="DT127" i="86"/>
  <c r="DS127" i="86"/>
  <c r="DR127" i="86"/>
  <c r="DQ127" i="86"/>
  <c r="DP127" i="86"/>
  <c r="DO127" i="86"/>
  <c r="DN127" i="86"/>
  <c r="DM127" i="86"/>
  <c r="DL127" i="86"/>
  <c r="DK127" i="86"/>
  <c r="DJ127" i="86"/>
  <c r="DI127" i="86"/>
  <c r="DH127" i="86"/>
  <c r="DG127" i="86"/>
  <c r="DF127" i="86"/>
  <c r="DE127" i="86"/>
  <c r="DD127" i="86"/>
  <c r="DC127" i="86"/>
  <c r="DB127" i="86"/>
  <c r="DA127" i="86"/>
  <c r="CZ127" i="86"/>
  <c r="CY127" i="86"/>
  <c r="CX127" i="86"/>
  <c r="CW127" i="86"/>
  <c r="CV127" i="86"/>
  <c r="CU127" i="86"/>
  <c r="CT127" i="86"/>
  <c r="CS127" i="86"/>
  <c r="CR127" i="86"/>
  <c r="CQ127" i="86"/>
  <c r="CP127" i="86"/>
  <c r="CO127" i="86"/>
  <c r="CN127" i="86"/>
  <c r="CM127" i="86"/>
  <c r="CL127" i="86"/>
  <c r="CK127" i="86"/>
  <c r="CJ127" i="86"/>
  <c r="CI127" i="86"/>
  <c r="CH127" i="86"/>
  <c r="CG127" i="86"/>
  <c r="CF127" i="86"/>
  <c r="CE127" i="86"/>
  <c r="CD127" i="86"/>
  <c r="CC127" i="86"/>
  <c r="CB127" i="86"/>
  <c r="CA127" i="86"/>
  <c r="BZ127" i="86"/>
  <c r="BY127" i="86"/>
  <c r="BX127" i="86"/>
  <c r="BW127" i="86"/>
  <c r="BV127" i="86"/>
  <c r="BU127" i="86"/>
  <c r="BT127" i="86"/>
  <c r="BS127" i="86"/>
  <c r="BR127" i="86"/>
  <c r="BQ127" i="86"/>
  <c r="BP127" i="86"/>
  <c r="BO127" i="86"/>
  <c r="BN127" i="86"/>
  <c r="BM127" i="86"/>
  <c r="BL127" i="86"/>
  <c r="BK127" i="86"/>
  <c r="BJ127" i="86"/>
  <c r="BI127" i="86"/>
  <c r="BH127" i="86"/>
  <c r="BG127" i="86"/>
  <c r="BF127" i="86"/>
  <c r="BE127" i="86"/>
  <c r="BD127" i="86"/>
  <c r="BC127" i="86"/>
  <c r="BB127" i="86"/>
  <c r="BA127" i="86"/>
  <c r="AZ127" i="86"/>
  <c r="AY127" i="86"/>
  <c r="AX127" i="86"/>
  <c r="AW127" i="86"/>
  <c r="AV127" i="86"/>
  <c r="AU127" i="86"/>
  <c r="AT127" i="86"/>
  <c r="AS127" i="86"/>
  <c r="AR127" i="86"/>
  <c r="AQ127" i="86"/>
  <c r="AP127" i="86"/>
  <c r="AO127" i="86"/>
  <c r="AN127" i="86"/>
  <c r="AM127" i="86"/>
  <c r="AL127" i="86"/>
  <c r="AK127" i="86"/>
  <c r="AJ127" i="86"/>
  <c r="AI127" i="86"/>
  <c r="AH127" i="86"/>
  <c r="AG127" i="86"/>
  <c r="AF127" i="86"/>
  <c r="AE127" i="86"/>
  <c r="AD127" i="86"/>
  <c r="AC127" i="86"/>
  <c r="AB127" i="86"/>
  <c r="AA127" i="86"/>
  <c r="Z127" i="86"/>
  <c r="V127" i="86"/>
  <c r="A127" i="86"/>
  <c r="U127" i="86"/>
  <c r="T127" i="86"/>
  <c r="M127" i="86"/>
  <c r="HZ126" i="86"/>
  <c r="EC126" i="86"/>
  <c r="EA126" i="86"/>
  <c r="DZ126" i="86"/>
  <c r="DY126" i="86"/>
  <c r="DX126" i="86"/>
  <c r="DW126" i="86"/>
  <c r="DV126" i="86"/>
  <c r="DU126" i="86"/>
  <c r="DT126" i="86"/>
  <c r="DS126" i="86"/>
  <c r="DR126" i="86"/>
  <c r="DQ126" i="86"/>
  <c r="DP126" i="86"/>
  <c r="DO126" i="86"/>
  <c r="DN126" i="86"/>
  <c r="DM126" i="86"/>
  <c r="DL126" i="86"/>
  <c r="DK126" i="86"/>
  <c r="DJ126" i="86"/>
  <c r="DI126" i="86"/>
  <c r="DH126" i="86"/>
  <c r="DG126" i="86"/>
  <c r="DF126" i="86"/>
  <c r="DE126" i="86"/>
  <c r="DD126" i="86"/>
  <c r="DC126" i="86"/>
  <c r="DB126" i="86"/>
  <c r="DA126" i="86"/>
  <c r="CZ126" i="86"/>
  <c r="CY126" i="86"/>
  <c r="CX126" i="86"/>
  <c r="CW126" i="86"/>
  <c r="CV126" i="86"/>
  <c r="CU126" i="86"/>
  <c r="CT126" i="86"/>
  <c r="CS126" i="86"/>
  <c r="CR126" i="86"/>
  <c r="CQ126" i="86"/>
  <c r="CP126" i="86"/>
  <c r="CO126" i="86"/>
  <c r="CN126" i="86"/>
  <c r="CM126" i="86"/>
  <c r="CL126" i="86"/>
  <c r="CK126" i="86"/>
  <c r="CJ126" i="86"/>
  <c r="CI126" i="86"/>
  <c r="CH126" i="86"/>
  <c r="CG126" i="86"/>
  <c r="CF126" i="86"/>
  <c r="CE126" i="86"/>
  <c r="CD126" i="86"/>
  <c r="CC126" i="86"/>
  <c r="CB126" i="86"/>
  <c r="CA126" i="86"/>
  <c r="BZ126" i="86"/>
  <c r="BY126" i="86"/>
  <c r="BX126" i="86"/>
  <c r="BW126" i="86"/>
  <c r="BV126" i="86"/>
  <c r="BU126" i="86"/>
  <c r="BT126" i="86"/>
  <c r="BS126" i="86"/>
  <c r="BR126" i="86"/>
  <c r="BQ126" i="86"/>
  <c r="BP126" i="86"/>
  <c r="BO126" i="86"/>
  <c r="BN126" i="86"/>
  <c r="BM126" i="86"/>
  <c r="BL126" i="86"/>
  <c r="BK126" i="86"/>
  <c r="BJ126" i="86"/>
  <c r="BI126" i="86"/>
  <c r="BH126" i="86"/>
  <c r="BG126" i="86"/>
  <c r="BF126" i="86"/>
  <c r="BE126" i="86"/>
  <c r="BD126" i="86"/>
  <c r="BC126" i="86"/>
  <c r="BB126" i="86"/>
  <c r="BA126" i="86"/>
  <c r="AZ126" i="86"/>
  <c r="AY126" i="86"/>
  <c r="AX126" i="86"/>
  <c r="AW126" i="86"/>
  <c r="AV126" i="86"/>
  <c r="AU126" i="86"/>
  <c r="AT126" i="86"/>
  <c r="AS126" i="86"/>
  <c r="AR126" i="86"/>
  <c r="AQ126" i="86"/>
  <c r="AP126" i="86"/>
  <c r="AO126" i="86"/>
  <c r="AN126" i="86"/>
  <c r="AM126" i="86"/>
  <c r="AL126" i="86"/>
  <c r="AK126" i="86"/>
  <c r="AJ126" i="86"/>
  <c r="AI126" i="86"/>
  <c r="AH126" i="86"/>
  <c r="AG126" i="86"/>
  <c r="AF126" i="86"/>
  <c r="AE126" i="86"/>
  <c r="AD126" i="86"/>
  <c r="AC126" i="86"/>
  <c r="AB126" i="86"/>
  <c r="AA126" i="86"/>
  <c r="Z126" i="86"/>
  <c r="V126" i="86"/>
  <c r="A126" i="86"/>
  <c r="U126" i="86"/>
  <c r="T126" i="86"/>
  <c r="M126" i="86"/>
  <c r="HZ125" i="86"/>
  <c r="EC125" i="86"/>
  <c r="EA125" i="86"/>
  <c r="DZ125" i="86"/>
  <c r="DY125" i="86"/>
  <c r="DX125" i="86"/>
  <c r="DW125" i="86"/>
  <c r="DV125" i="86"/>
  <c r="DU125" i="86"/>
  <c r="DT125" i="86"/>
  <c r="DS125" i="86"/>
  <c r="DR125" i="86"/>
  <c r="DQ125" i="86"/>
  <c r="DP125" i="86"/>
  <c r="DO125" i="86"/>
  <c r="DN125" i="86"/>
  <c r="DM125" i="86"/>
  <c r="DL125" i="86"/>
  <c r="DK125" i="86"/>
  <c r="DJ125" i="86"/>
  <c r="DI125" i="86"/>
  <c r="DH125" i="86"/>
  <c r="DG125" i="86"/>
  <c r="DF125" i="86"/>
  <c r="DE125" i="86"/>
  <c r="DD125" i="86"/>
  <c r="DC125" i="86"/>
  <c r="DB125" i="86"/>
  <c r="DA125" i="86"/>
  <c r="CZ125" i="86"/>
  <c r="CY125" i="86"/>
  <c r="CX125" i="86"/>
  <c r="CW125" i="86"/>
  <c r="CV125" i="86"/>
  <c r="CU125" i="86"/>
  <c r="CT125" i="86"/>
  <c r="CS125" i="86"/>
  <c r="CR125" i="86"/>
  <c r="CQ125" i="86"/>
  <c r="CP125" i="86"/>
  <c r="CO125" i="86"/>
  <c r="CN125" i="86"/>
  <c r="CM125" i="86"/>
  <c r="CL125" i="86"/>
  <c r="CK125" i="86"/>
  <c r="CJ125" i="86"/>
  <c r="CI125" i="86"/>
  <c r="CH125" i="86"/>
  <c r="CG125" i="86"/>
  <c r="CF125" i="86"/>
  <c r="CE125" i="86"/>
  <c r="CD125" i="86"/>
  <c r="CC125" i="86"/>
  <c r="CB125" i="86"/>
  <c r="CA125" i="86"/>
  <c r="BZ125" i="86"/>
  <c r="BY125" i="86"/>
  <c r="BX125" i="86"/>
  <c r="BW125" i="86"/>
  <c r="BV125" i="86"/>
  <c r="BU125" i="86"/>
  <c r="BT125" i="86"/>
  <c r="BS125" i="86"/>
  <c r="BR125" i="86"/>
  <c r="BQ125" i="86"/>
  <c r="BP125" i="86"/>
  <c r="BO125" i="86"/>
  <c r="BN125" i="86"/>
  <c r="BM125" i="86"/>
  <c r="BL125" i="86"/>
  <c r="BK125" i="86"/>
  <c r="BJ125" i="86"/>
  <c r="BI125" i="86"/>
  <c r="BH125" i="86"/>
  <c r="BG125" i="86"/>
  <c r="BF125" i="86"/>
  <c r="BE125" i="86"/>
  <c r="BD125" i="86"/>
  <c r="BC125" i="86"/>
  <c r="BB125" i="86"/>
  <c r="BA125" i="86"/>
  <c r="AZ125" i="86"/>
  <c r="AY125" i="86"/>
  <c r="AX125" i="86"/>
  <c r="AW125" i="86"/>
  <c r="AV125" i="86"/>
  <c r="AU125" i="86"/>
  <c r="AT125" i="86"/>
  <c r="AS125" i="86"/>
  <c r="AR125" i="86"/>
  <c r="AQ125" i="86"/>
  <c r="AP125" i="86"/>
  <c r="AO125" i="86"/>
  <c r="AN125" i="86"/>
  <c r="AM125" i="86"/>
  <c r="AL125" i="86"/>
  <c r="AK125" i="86"/>
  <c r="AJ125" i="86"/>
  <c r="AI125" i="86"/>
  <c r="AH125" i="86"/>
  <c r="AG125" i="86"/>
  <c r="AF125" i="86"/>
  <c r="AE125" i="86"/>
  <c r="AD125" i="86"/>
  <c r="AC125" i="86"/>
  <c r="AB125" i="86"/>
  <c r="AA125" i="86"/>
  <c r="Z125" i="86"/>
  <c r="V125" i="86"/>
  <c r="A125" i="86"/>
  <c r="U125" i="86"/>
  <c r="T125" i="86"/>
  <c r="M125" i="86"/>
  <c r="HZ124" i="86"/>
  <c r="EC124" i="86"/>
  <c r="EA124" i="86"/>
  <c r="DZ124" i="86"/>
  <c r="DY124" i="86"/>
  <c r="DX124" i="86"/>
  <c r="DW124" i="86"/>
  <c r="DV124" i="86"/>
  <c r="DU124" i="86"/>
  <c r="DT124" i="86"/>
  <c r="DS124" i="86"/>
  <c r="DR124" i="86"/>
  <c r="DQ124" i="86"/>
  <c r="DP124" i="86"/>
  <c r="DO124" i="86"/>
  <c r="DN124" i="86"/>
  <c r="DM124" i="86"/>
  <c r="DL124" i="86"/>
  <c r="DK124" i="86"/>
  <c r="DJ124" i="86"/>
  <c r="DI124" i="86"/>
  <c r="DH124" i="86"/>
  <c r="DG124" i="86"/>
  <c r="DF124" i="86"/>
  <c r="DE124" i="86"/>
  <c r="DD124" i="86"/>
  <c r="DC124" i="86"/>
  <c r="DB124" i="86"/>
  <c r="DA124" i="86"/>
  <c r="CZ124" i="86"/>
  <c r="CY124" i="86"/>
  <c r="CX124" i="86"/>
  <c r="CW124" i="86"/>
  <c r="CV124" i="86"/>
  <c r="CU124" i="86"/>
  <c r="CT124" i="86"/>
  <c r="CS124" i="86"/>
  <c r="CR124" i="86"/>
  <c r="CQ124" i="86"/>
  <c r="CP124" i="86"/>
  <c r="CO124" i="86"/>
  <c r="CN124" i="86"/>
  <c r="CM124" i="86"/>
  <c r="CL124" i="86"/>
  <c r="CK124" i="86"/>
  <c r="CJ124" i="86"/>
  <c r="CI124" i="86"/>
  <c r="CH124" i="86"/>
  <c r="CG124" i="86"/>
  <c r="CF124" i="86"/>
  <c r="CE124" i="86"/>
  <c r="CD124" i="86"/>
  <c r="CC124" i="86"/>
  <c r="CB124" i="86"/>
  <c r="CA124" i="86"/>
  <c r="BZ124" i="86"/>
  <c r="BY124" i="86"/>
  <c r="BX124" i="86"/>
  <c r="BW124" i="86"/>
  <c r="BV124" i="86"/>
  <c r="BU124" i="86"/>
  <c r="BT124" i="86"/>
  <c r="BS124" i="86"/>
  <c r="BR124" i="86"/>
  <c r="BQ124" i="86"/>
  <c r="BP124" i="86"/>
  <c r="BO124" i="86"/>
  <c r="BN124" i="86"/>
  <c r="BM124" i="86"/>
  <c r="BL124" i="86"/>
  <c r="BK124" i="86"/>
  <c r="BJ124" i="86"/>
  <c r="BI124" i="86"/>
  <c r="BH124" i="86"/>
  <c r="BG124" i="86"/>
  <c r="BF124" i="86"/>
  <c r="BE124" i="86"/>
  <c r="BD124" i="86"/>
  <c r="BC124" i="86"/>
  <c r="BB124" i="86"/>
  <c r="BA124" i="86"/>
  <c r="AZ124" i="86"/>
  <c r="AY124" i="86"/>
  <c r="AX124" i="86"/>
  <c r="AW124" i="86"/>
  <c r="AV124" i="86"/>
  <c r="AU124" i="86"/>
  <c r="AT124" i="86"/>
  <c r="AS124" i="86"/>
  <c r="AR124" i="86"/>
  <c r="AQ124" i="86"/>
  <c r="AP124" i="86"/>
  <c r="AO124" i="86"/>
  <c r="AN124" i="86"/>
  <c r="AM124" i="86"/>
  <c r="AL124" i="86"/>
  <c r="AK124" i="86"/>
  <c r="AJ124" i="86"/>
  <c r="AI124" i="86"/>
  <c r="AH124" i="86"/>
  <c r="AG124" i="86"/>
  <c r="AF124" i="86"/>
  <c r="AE124" i="86"/>
  <c r="AD124" i="86"/>
  <c r="AC124" i="86"/>
  <c r="AB124" i="86"/>
  <c r="AA124" i="86"/>
  <c r="Z124" i="86"/>
  <c r="V124" i="86"/>
  <c r="A124" i="86"/>
  <c r="U124" i="86"/>
  <c r="T124" i="86"/>
  <c r="M124" i="86"/>
  <c r="HZ123" i="86"/>
  <c r="EC123" i="86"/>
  <c r="EA123" i="86"/>
  <c r="DZ123" i="86"/>
  <c r="DY123" i="86"/>
  <c r="DX123" i="86"/>
  <c r="DW123" i="86"/>
  <c r="DV123" i="86"/>
  <c r="DU123" i="86"/>
  <c r="DT123" i="86"/>
  <c r="DS123" i="86"/>
  <c r="DR123" i="86"/>
  <c r="DQ123" i="86"/>
  <c r="DP123" i="86"/>
  <c r="DO123" i="86"/>
  <c r="DN123" i="86"/>
  <c r="DM123" i="86"/>
  <c r="DL123" i="86"/>
  <c r="DK123" i="86"/>
  <c r="DJ123" i="86"/>
  <c r="DI123" i="86"/>
  <c r="DH123" i="86"/>
  <c r="DG123" i="86"/>
  <c r="DF123" i="86"/>
  <c r="DE123" i="86"/>
  <c r="DD123" i="86"/>
  <c r="DC123" i="86"/>
  <c r="DB123" i="86"/>
  <c r="DA123" i="86"/>
  <c r="CZ123" i="86"/>
  <c r="CY123" i="86"/>
  <c r="CX123" i="86"/>
  <c r="CW123" i="86"/>
  <c r="CV123" i="86"/>
  <c r="CU123" i="86"/>
  <c r="CT123" i="86"/>
  <c r="CS123" i="86"/>
  <c r="CR123" i="86"/>
  <c r="CQ123" i="86"/>
  <c r="CP123" i="86"/>
  <c r="CO123" i="86"/>
  <c r="CN123" i="86"/>
  <c r="CM123" i="86"/>
  <c r="CL123" i="86"/>
  <c r="CK123" i="86"/>
  <c r="CJ123" i="86"/>
  <c r="CI123" i="86"/>
  <c r="CH123" i="86"/>
  <c r="CG123" i="86"/>
  <c r="CF123" i="86"/>
  <c r="CE123" i="86"/>
  <c r="CD123" i="86"/>
  <c r="CC123" i="86"/>
  <c r="CB123" i="86"/>
  <c r="CA123" i="86"/>
  <c r="BZ123" i="86"/>
  <c r="BY123" i="86"/>
  <c r="BX123" i="86"/>
  <c r="BW123" i="86"/>
  <c r="BV123" i="86"/>
  <c r="BU123" i="86"/>
  <c r="BT123" i="86"/>
  <c r="BS123" i="86"/>
  <c r="BR123" i="86"/>
  <c r="BQ123" i="86"/>
  <c r="BP123" i="86"/>
  <c r="BO123" i="86"/>
  <c r="BN123" i="86"/>
  <c r="BM123" i="86"/>
  <c r="BL123" i="86"/>
  <c r="BK123" i="86"/>
  <c r="BJ123" i="86"/>
  <c r="BI123" i="86"/>
  <c r="BH123" i="86"/>
  <c r="BG123" i="86"/>
  <c r="BF123" i="86"/>
  <c r="BE123" i="86"/>
  <c r="BD123" i="86"/>
  <c r="BC123" i="86"/>
  <c r="BB123" i="86"/>
  <c r="BA123" i="86"/>
  <c r="AZ123" i="86"/>
  <c r="AY123" i="86"/>
  <c r="AX123" i="86"/>
  <c r="AW123" i="86"/>
  <c r="AV123" i="86"/>
  <c r="AU123" i="86"/>
  <c r="AT123" i="86"/>
  <c r="AS123" i="86"/>
  <c r="AR123" i="86"/>
  <c r="AQ123" i="86"/>
  <c r="AP123" i="86"/>
  <c r="AO123" i="86"/>
  <c r="AN123" i="86"/>
  <c r="AM123" i="86"/>
  <c r="AL123" i="86"/>
  <c r="AK123" i="86"/>
  <c r="AJ123" i="86"/>
  <c r="AI123" i="86"/>
  <c r="AH123" i="86"/>
  <c r="AG123" i="86"/>
  <c r="AF123" i="86"/>
  <c r="AE123" i="86"/>
  <c r="AD123" i="86"/>
  <c r="AC123" i="86"/>
  <c r="AB123" i="86"/>
  <c r="AA123" i="86"/>
  <c r="Z123" i="86"/>
  <c r="V123" i="86"/>
  <c r="A123" i="86"/>
  <c r="U123" i="86"/>
  <c r="T123" i="86"/>
  <c r="M123" i="86"/>
  <c r="HZ122" i="86"/>
  <c r="EC122" i="86"/>
  <c r="EA122" i="86"/>
  <c r="DZ122" i="86"/>
  <c r="DY122" i="86"/>
  <c r="DX122" i="86"/>
  <c r="DW122" i="86"/>
  <c r="DV122" i="86"/>
  <c r="DU122" i="86"/>
  <c r="DT122" i="86"/>
  <c r="DS122" i="86"/>
  <c r="DR122" i="86"/>
  <c r="DQ122" i="86"/>
  <c r="DP122" i="86"/>
  <c r="DO122" i="86"/>
  <c r="DN122" i="86"/>
  <c r="DM122" i="86"/>
  <c r="DL122" i="86"/>
  <c r="DK122" i="86"/>
  <c r="DJ122" i="86"/>
  <c r="DI122" i="86"/>
  <c r="DH122" i="86"/>
  <c r="DG122" i="86"/>
  <c r="DF122" i="86"/>
  <c r="DE122" i="86"/>
  <c r="DD122" i="86"/>
  <c r="DC122" i="86"/>
  <c r="DB122" i="86"/>
  <c r="DA122" i="86"/>
  <c r="CZ122" i="86"/>
  <c r="CY122" i="86"/>
  <c r="CX122" i="86"/>
  <c r="CW122" i="86"/>
  <c r="CV122" i="86"/>
  <c r="CU122" i="86"/>
  <c r="CT122" i="86"/>
  <c r="CS122" i="86"/>
  <c r="CR122" i="86"/>
  <c r="CQ122" i="86"/>
  <c r="CP122" i="86"/>
  <c r="CO122" i="86"/>
  <c r="CN122" i="86"/>
  <c r="CM122" i="86"/>
  <c r="CL122" i="86"/>
  <c r="CK122" i="86"/>
  <c r="CJ122" i="86"/>
  <c r="CI122" i="86"/>
  <c r="CH122" i="86"/>
  <c r="CG122" i="86"/>
  <c r="CF122" i="86"/>
  <c r="CE122" i="86"/>
  <c r="CD122" i="86"/>
  <c r="CC122" i="86"/>
  <c r="CB122" i="86"/>
  <c r="CA122" i="86"/>
  <c r="BZ122" i="86"/>
  <c r="BY122" i="86"/>
  <c r="BX122" i="86"/>
  <c r="BW122" i="86"/>
  <c r="BV122" i="86"/>
  <c r="BU122" i="86"/>
  <c r="BT122" i="86"/>
  <c r="BS122" i="86"/>
  <c r="BR122" i="86"/>
  <c r="BQ122" i="86"/>
  <c r="BP122" i="86"/>
  <c r="BO122" i="86"/>
  <c r="BN122" i="86"/>
  <c r="BM122" i="86"/>
  <c r="BL122" i="86"/>
  <c r="BK122" i="86"/>
  <c r="BJ122" i="86"/>
  <c r="BI122" i="86"/>
  <c r="BH122" i="86"/>
  <c r="BG122" i="86"/>
  <c r="BF122" i="86"/>
  <c r="BE122" i="86"/>
  <c r="BD122" i="86"/>
  <c r="BC122" i="86"/>
  <c r="BB122" i="86"/>
  <c r="BA122" i="86"/>
  <c r="AZ122" i="86"/>
  <c r="AY122" i="86"/>
  <c r="AX122" i="86"/>
  <c r="AW122" i="86"/>
  <c r="AV122" i="86"/>
  <c r="AU122" i="86"/>
  <c r="AT122" i="86"/>
  <c r="AS122" i="86"/>
  <c r="AR122" i="86"/>
  <c r="AQ122" i="86"/>
  <c r="AP122" i="86"/>
  <c r="AO122" i="86"/>
  <c r="AN122" i="86"/>
  <c r="AM122" i="86"/>
  <c r="AL122" i="86"/>
  <c r="AK122" i="86"/>
  <c r="AJ122" i="86"/>
  <c r="AI122" i="86"/>
  <c r="AH122" i="86"/>
  <c r="AG122" i="86"/>
  <c r="AF122" i="86"/>
  <c r="AE122" i="86"/>
  <c r="AD122" i="86"/>
  <c r="AC122" i="86"/>
  <c r="AB122" i="86"/>
  <c r="AA122" i="86"/>
  <c r="Z122" i="86"/>
  <c r="V122" i="86"/>
  <c r="A122" i="86"/>
  <c r="U122" i="86"/>
  <c r="T122" i="86"/>
  <c r="M122" i="86"/>
  <c r="HZ121" i="86"/>
  <c r="EC121" i="86"/>
  <c r="EA121" i="86"/>
  <c r="DZ121" i="86"/>
  <c r="DY121" i="86"/>
  <c r="DX121" i="86"/>
  <c r="DW121" i="86"/>
  <c r="DV121" i="86"/>
  <c r="DU121" i="86"/>
  <c r="DT121" i="86"/>
  <c r="DS121" i="86"/>
  <c r="DR121" i="86"/>
  <c r="DQ121" i="86"/>
  <c r="DP121" i="86"/>
  <c r="DO121" i="86"/>
  <c r="DN121" i="86"/>
  <c r="DM121" i="86"/>
  <c r="DL121" i="86"/>
  <c r="DK121" i="86"/>
  <c r="DJ121" i="86"/>
  <c r="DI121" i="86"/>
  <c r="DH121" i="86"/>
  <c r="DG121" i="86"/>
  <c r="DF121" i="86"/>
  <c r="DE121" i="86"/>
  <c r="DD121" i="86"/>
  <c r="DC121" i="86"/>
  <c r="DB121" i="86"/>
  <c r="DA121" i="86"/>
  <c r="CZ121" i="86"/>
  <c r="CY121" i="86"/>
  <c r="CX121" i="86"/>
  <c r="CW121" i="86"/>
  <c r="CV121" i="86"/>
  <c r="CU121" i="86"/>
  <c r="CT121" i="86"/>
  <c r="CS121" i="86"/>
  <c r="CR121" i="86"/>
  <c r="CQ121" i="86"/>
  <c r="CP121" i="86"/>
  <c r="CO121" i="86"/>
  <c r="CN121" i="86"/>
  <c r="CM121" i="86"/>
  <c r="CL121" i="86"/>
  <c r="CK121" i="86"/>
  <c r="CJ121" i="86"/>
  <c r="CI121" i="86"/>
  <c r="CH121" i="86"/>
  <c r="CG121" i="86"/>
  <c r="CF121" i="86"/>
  <c r="CE121" i="86"/>
  <c r="CD121" i="86"/>
  <c r="CC121" i="86"/>
  <c r="CB121" i="86"/>
  <c r="CA121" i="86"/>
  <c r="BZ121" i="86"/>
  <c r="BY121" i="86"/>
  <c r="BX121" i="86"/>
  <c r="BW121" i="86"/>
  <c r="BV121" i="86"/>
  <c r="BU121" i="86"/>
  <c r="BT121" i="86"/>
  <c r="BS121" i="86"/>
  <c r="BR121" i="86"/>
  <c r="BQ121" i="86"/>
  <c r="BP121" i="86"/>
  <c r="BO121" i="86"/>
  <c r="BN121" i="86"/>
  <c r="BM121" i="86"/>
  <c r="BL121" i="86"/>
  <c r="BK121" i="86"/>
  <c r="BJ121" i="86"/>
  <c r="BI121" i="86"/>
  <c r="BH121" i="86"/>
  <c r="BG121" i="86"/>
  <c r="BF121" i="86"/>
  <c r="BE121" i="86"/>
  <c r="BD121" i="86"/>
  <c r="BC121" i="86"/>
  <c r="BB121" i="86"/>
  <c r="BA121" i="86"/>
  <c r="AZ121" i="86"/>
  <c r="AY121" i="86"/>
  <c r="AX121" i="86"/>
  <c r="AW121" i="86"/>
  <c r="AV121" i="86"/>
  <c r="AU121" i="86"/>
  <c r="AT121" i="86"/>
  <c r="AS121" i="86"/>
  <c r="AR121" i="86"/>
  <c r="AQ121" i="86"/>
  <c r="AP121" i="86"/>
  <c r="AO121" i="86"/>
  <c r="AN121" i="86"/>
  <c r="AM121" i="86"/>
  <c r="AL121" i="86"/>
  <c r="AK121" i="86"/>
  <c r="AJ121" i="86"/>
  <c r="AI121" i="86"/>
  <c r="AH121" i="86"/>
  <c r="AG121" i="86"/>
  <c r="AF121" i="86"/>
  <c r="AE121" i="86"/>
  <c r="AD121" i="86"/>
  <c r="AC121" i="86"/>
  <c r="AB121" i="86"/>
  <c r="AA121" i="86"/>
  <c r="Z121" i="86"/>
  <c r="V121" i="86"/>
  <c r="A121" i="86"/>
  <c r="U121" i="86"/>
  <c r="T121" i="86"/>
  <c r="M121" i="86"/>
  <c r="HZ120" i="86"/>
  <c r="EC120" i="86"/>
  <c r="EA120" i="86"/>
  <c r="DZ120" i="86"/>
  <c r="DY120" i="86"/>
  <c r="DX120" i="86"/>
  <c r="DW120" i="86"/>
  <c r="DV120" i="86"/>
  <c r="DU120" i="86"/>
  <c r="DT120" i="86"/>
  <c r="DS120" i="86"/>
  <c r="DR120" i="86"/>
  <c r="DQ120" i="86"/>
  <c r="DP120" i="86"/>
  <c r="DO120" i="86"/>
  <c r="DN120" i="86"/>
  <c r="DM120" i="86"/>
  <c r="DL120" i="86"/>
  <c r="DK120" i="86"/>
  <c r="DJ120" i="86"/>
  <c r="DI120" i="86"/>
  <c r="DH120" i="86"/>
  <c r="DG120" i="86"/>
  <c r="DF120" i="86"/>
  <c r="DE120" i="86"/>
  <c r="DD120" i="86"/>
  <c r="DC120" i="86"/>
  <c r="DB120" i="86"/>
  <c r="DA120" i="86"/>
  <c r="CZ120" i="86"/>
  <c r="CY120" i="86"/>
  <c r="CX120" i="86"/>
  <c r="CW120" i="86"/>
  <c r="CV120" i="86"/>
  <c r="CU120" i="86"/>
  <c r="CT120" i="86"/>
  <c r="CS120" i="86"/>
  <c r="CR120" i="86"/>
  <c r="CQ120" i="86"/>
  <c r="CP120" i="86"/>
  <c r="CO120" i="86"/>
  <c r="CN120" i="86"/>
  <c r="CM120" i="86"/>
  <c r="CL120" i="86"/>
  <c r="CK120" i="86"/>
  <c r="CJ120" i="86"/>
  <c r="CI120" i="86"/>
  <c r="CH120" i="86"/>
  <c r="CG120" i="86"/>
  <c r="CF120" i="86"/>
  <c r="CE120" i="86"/>
  <c r="CD120" i="86"/>
  <c r="CC120" i="86"/>
  <c r="CB120" i="86"/>
  <c r="CA120" i="86"/>
  <c r="BZ120" i="86"/>
  <c r="BY120" i="86"/>
  <c r="BX120" i="86"/>
  <c r="BW120" i="86"/>
  <c r="BV120" i="86"/>
  <c r="BU120" i="86"/>
  <c r="BT120" i="86"/>
  <c r="BS120" i="86"/>
  <c r="BR120" i="86"/>
  <c r="BQ120" i="86"/>
  <c r="BP120" i="86"/>
  <c r="BO120" i="86"/>
  <c r="BN120" i="86"/>
  <c r="BM120" i="86"/>
  <c r="BL120" i="86"/>
  <c r="BK120" i="86"/>
  <c r="BJ120" i="86"/>
  <c r="BI120" i="86"/>
  <c r="BH120" i="86"/>
  <c r="BG120" i="86"/>
  <c r="BF120" i="86"/>
  <c r="BE120" i="86"/>
  <c r="BD120" i="86"/>
  <c r="BC120" i="86"/>
  <c r="BB120" i="86"/>
  <c r="BA120" i="86"/>
  <c r="AZ120" i="86"/>
  <c r="AY120" i="86"/>
  <c r="AX120" i="86"/>
  <c r="AW120" i="86"/>
  <c r="AV120" i="86"/>
  <c r="AU120" i="86"/>
  <c r="AT120" i="86"/>
  <c r="AS120" i="86"/>
  <c r="AR120" i="86"/>
  <c r="AQ120" i="86"/>
  <c r="AP120" i="86"/>
  <c r="AO120" i="86"/>
  <c r="AN120" i="86"/>
  <c r="AM120" i="86"/>
  <c r="AL120" i="86"/>
  <c r="AK120" i="86"/>
  <c r="AJ120" i="86"/>
  <c r="AI120" i="86"/>
  <c r="AH120" i="86"/>
  <c r="AG120" i="86"/>
  <c r="AF120" i="86"/>
  <c r="AE120" i="86"/>
  <c r="AD120" i="86"/>
  <c r="AC120" i="86"/>
  <c r="AB120" i="86"/>
  <c r="AA120" i="86"/>
  <c r="Z120" i="86"/>
  <c r="V120" i="86"/>
  <c r="A120" i="86"/>
  <c r="U120" i="86"/>
  <c r="T120" i="86"/>
  <c r="M120" i="86"/>
  <c r="HZ119" i="86"/>
  <c r="EC119" i="86"/>
  <c r="EA119" i="86"/>
  <c r="DZ119" i="86"/>
  <c r="DY119" i="86"/>
  <c r="DX119" i="86"/>
  <c r="DW119" i="86"/>
  <c r="DV119" i="86"/>
  <c r="DU119" i="86"/>
  <c r="DT119" i="86"/>
  <c r="DS119" i="86"/>
  <c r="DR119" i="86"/>
  <c r="DQ119" i="86"/>
  <c r="DP119" i="86"/>
  <c r="DO119" i="86"/>
  <c r="DN119" i="86"/>
  <c r="DM119" i="86"/>
  <c r="DL119" i="86"/>
  <c r="DK119" i="86"/>
  <c r="DJ119" i="86"/>
  <c r="DI119" i="86"/>
  <c r="DH119" i="86"/>
  <c r="DG119" i="86"/>
  <c r="DF119" i="86"/>
  <c r="DE119" i="86"/>
  <c r="DD119" i="86"/>
  <c r="DC119" i="86"/>
  <c r="DB119" i="86"/>
  <c r="DA119" i="86"/>
  <c r="CZ119" i="86"/>
  <c r="CY119" i="86"/>
  <c r="CX119" i="86"/>
  <c r="CW119" i="86"/>
  <c r="CV119" i="86"/>
  <c r="CU119" i="86"/>
  <c r="CT119" i="86"/>
  <c r="CS119" i="86"/>
  <c r="CR119" i="86"/>
  <c r="CQ119" i="86"/>
  <c r="CP119" i="86"/>
  <c r="CO119" i="86"/>
  <c r="CN119" i="86"/>
  <c r="CM119" i="86"/>
  <c r="CL119" i="86"/>
  <c r="CK119" i="86"/>
  <c r="CJ119" i="86"/>
  <c r="CI119" i="86"/>
  <c r="CH119" i="86"/>
  <c r="CG119" i="86"/>
  <c r="CF119" i="86"/>
  <c r="CE119" i="86"/>
  <c r="CD119" i="86"/>
  <c r="CC119" i="86"/>
  <c r="CB119" i="86"/>
  <c r="CA119" i="86"/>
  <c r="BZ119" i="86"/>
  <c r="BY119" i="86"/>
  <c r="BX119" i="86"/>
  <c r="BW119" i="86"/>
  <c r="BV119" i="86"/>
  <c r="BU119" i="86"/>
  <c r="BT119" i="86"/>
  <c r="BS119" i="86"/>
  <c r="BR119" i="86"/>
  <c r="BQ119" i="86"/>
  <c r="BP119" i="86"/>
  <c r="BO119" i="86"/>
  <c r="BN119" i="86"/>
  <c r="BM119" i="86"/>
  <c r="BL119" i="86"/>
  <c r="BK119" i="86"/>
  <c r="BJ119" i="86"/>
  <c r="BI119" i="86"/>
  <c r="BH119" i="86"/>
  <c r="BG119" i="86"/>
  <c r="BF119" i="86"/>
  <c r="BE119" i="86"/>
  <c r="BD119" i="86"/>
  <c r="BC119" i="86"/>
  <c r="BB119" i="86"/>
  <c r="BA119" i="86"/>
  <c r="AZ119" i="86"/>
  <c r="AY119" i="86"/>
  <c r="AX119" i="86"/>
  <c r="AW119" i="86"/>
  <c r="AV119" i="86"/>
  <c r="AU119" i="86"/>
  <c r="AT119" i="86"/>
  <c r="AS119" i="86"/>
  <c r="AR119" i="86"/>
  <c r="AQ119" i="86"/>
  <c r="AP119" i="86"/>
  <c r="AO119" i="86"/>
  <c r="AN119" i="86"/>
  <c r="AM119" i="86"/>
  <c r="AL119" i="86"/>
  <c r="AK119" i="86"/>
  <c r="AJ119" i="86"/>
  <c r="AI119" i="86"/>
  <c r="AH119" i="86"/>
  <c r="AG119" i="86"/>
  <c r="AF119" i="86"/>
  <c r="AE119" i="86"/>
  <c r="AD119" i="86"/>
  <c r="AC119" i="86"/>
  <c r="AB119" i="86"/>
  <c r="AA119" i="86"/>
  <c r="Z119" i="86"/>
  <c r="V119" i="86"/>
  <c r="A119" i="86"/>
  <c r="U119" i="86"/>
  <c r="T119" i="86"/>
  <c r="M119" i="86"/>
  <c r="HZ118" i="86"/>
  <c r="EC118" i="86"/>
  <c r="EA118" i="86"/>
  <c r="DZ118" i="86"/>
  <c r="DY118" i="86"/>
  <c r="DX118" i="86"/>
  <c r="DW118" i="86"/>
  <c r="DV118" i="86"/>
  <c r="DU118" i="86"/>
  <c r="DT118" i="86"/>
  <c r="DS118" i="86"/>
  <c r="DR118" i="86"/>
  <c r="DQ118" i="86"/>
  <c r="DP118" i="86"/>
  <c r="DO118" i="86"/>
  <c r="DN118" i="86"/>
  <c r="DM118" i="86"/>
  <c r="DL118" i="86"/>
  <c r="DK118" i="86"/>
  <c r="DJ118" i="86"/>
  <c r="DI118" i="86"/>
  <c r="DH118" i="86"/>
  <c r="DG118" i="86"/>
  <c r="DF118" i="86"/>
  <c r="DE118" i="86"/>
  <c r="DD118" i="86"/>
  <c r="DC118" i="86"/>
  <c r="DB118" i="86"/>
  <c r="DA118" i="86"/>
  <c r="CZ118" i="86"/>
  <c r="CY118" i="86"/>
  <c r="CX118" i="86"/>
  <c r="CW118" i="86"/>
  <c r="CV118" i="86"/>
  <c r="CU118" i="86"/>
  <c r="CT118" i="86"/>
  <c r="CS118" i="86"/>
  <c r="CR118" i="86"/>
  <c r="CQ118" i="86"/>
  <c r="CP118" i="86"/>
  <c r="CO118" i="86"/>
  <c r="CN118" i="86"/>
  <c r="CM118" i="86"/>
  <c r="CL118" i="86"/>
  <c r="CK118" i="86"/>
  <c r="CJ118" i="86"/>
  <c r="CI118" i="86"/>
  <c r="CH118" i="86"/>
  <c r="CG118" i="86"/>
  <c r="CF118" i="86"/>
  <c r="CE118" i="86"/>
  <c r="CD118" i="86"/>
  <c r="CC118" i="86"/>
  <c r="CB118" i="86"/>
  <c r="CA118" i="86"/>
  <c r="BZ118" i="86"/>
  <c r="BY118" i="86"/>
  <c r="BX118" i="86"/>
  <c r="BW118" i="86"/>
  <c r="BV118" i="86"/>
  <c r="BU118" i="86"/>
  <c r="BT118" i="86"/>
  <c r="BS118" i="86"/>
  <c r="BR118" i="86"/>
  <c r="BQ118" i="86"/>
  <c r="BP118" i="86"/>
  <c r="BO118" i="86"/>
  <c r="BN118" i="86"/>
  <c r="BM118" i="86"/>
  <c r="BL118" i="86"/>
  <c r="BK118" i="86"/>
  <c r="BJ118" i="86"/>
  <c r="BI118" i="86"/>
  <c r="BH118" i="86"/>
  <c r="BG118" i="86"/>
  <c r="BF118" i="86"/>
  <c r="BE118" i="86"/>
  <c r="BD118" i="86"/>
  <c r="BC118" i="86"/>
  <c r="BB118" i="86"/>
  <c r="BA118" i="86"/>
  <c r="AZ118" i="86"/>
  <c r="AY118" i="86"/>
  <c r="AX118" i="86"/>
  <c r="AW118" i="86"/>
  <c r="AV118" i="86"/>
  <c r="AU118" i="86"/>
  <c r="AT118" i="86"/>
  <c r="AS118" i="86"/>
  <c r="AR118" i="86"/>
  <c r="AQ118" i="86"/>
  <c r="AP118" i="86"/>
  <c r="AO118" i="86"/>
  <c r="AN118" i="86"/>
  <c r="AM118" i="86"/>
  <c r="AL118" i="86"/>
  <c r="AK118" i="86"/>
  <c r="AJ118" i="86"/>
  <c r="AI118" i="86"/>
  <c r="AH118" i="86"/>
  <c r="AG118" i="86"/>
  <c r="AF118" i="86"/>
  <c r="AE118" i="86"/>
  <c r="AD118" i="86"/>
  <c r="AC118" i="86"/>
  <c r="AB118" i="86"/>
  <c r="AA118" i="86"/>
  <c r="Z118" i="86"/>
  <c r="V118" i="86"/>
  <c r="A118" i="86"/>
  <c r="U118" i="86"/>
  <c r="T118" i="86"/>
  <c r="M118" i="86"/>
  <c r="HZ117" i="86"/>
  <c r="EC117" i="86"/>
  <c r="EA117" i="86"/>
  <c r="DZ117" i="86"/>
  <c r="DY117" i="86"/>
  <c r="DX117" i="86"/>
  <c r="DW117" i="86"/>
  <c r="DV117" i="86"/>
  <c r="DU117" i="86"/>
  <c r="DT117" i="86"/>
  <c r="DS117" i="86"/>
  <c r="DR117" i="86"/>
  <c r="DQ117" i="86"/>
  <c r="DP117" i="86"/>
  <c r="DO117" i="86"/>
  <c r="DN117" i="86"/>
  <c r="DM117" i="86"/>
  <c r="DL117" i="86"/>
  <c r="DK117" i="86"/>
  <c r="DJ117" i="86"/>
  <c r="DI117" i="86"/>
  <c r="DH117" i="86"/>
  <c r="DG117" i="86"/>
  <c r="DF117" i="86"/>
  <c r="DE117" i="86"/>
  <c r="DD117" i="86"/>
  <c r="DC117" i="86"/>
  <c r="DB117" i="86"/>
  <c r="DA117" i="86"/>
  <c r="CZ117" i="86"/>
  <c r="CY117" i="86"/>
  <c r="CX117" i="86"/>
  <c r="CW117" i="86"/>
  <c r="CV117" i="86"/>
  <c r="CU117" i="86"/>
  <c r="CT117" i="86"/>
  <c r="CS117" i="86"/>
  <c r="CR117" i="86"/>
  <c r="CQ117" i="86"/>
  <c r="CP117" i="86"/>
  <c r="CO117" i="86"/>
  <c r="CN117" i="86"/>
  <c r="CM117" i="86"/>
  <c r="CL117" i="86"/>
  <c r="CK117" i="86"/>
  <c r="CJ117" i="86"/>
  <c r="CI117" i="86"/>
  <c r="CH117" i="86"/>
  <c r="CG117" i="86"/>
  <c r="CF117" i="86"/>
  <c r="CE117" i="86"/>
  <c r="CD117" i="86"/>
  <c r="CC117" i="86"/>
  <c r="CB117" i="86"/>
  <c r="CA117" i="86"/>
  <c r="BZ117" i="86"/>
  <c r="BY117" i="86"/>
  <c r="BX117" i="86"/>
  <c r="BW117" i="86"/>
  <c r="BV117" i="86"/>
  <c r="BU117" i="86"/>
  <c r="BT117" i="86"/>
  <c r="BS117" i="86"/>
  <c r="BR117" i="86"/>
  <c r="BQ117" i="86"/>
  <c r="BP117" i="86"/>
  <c r="BO117" i="86"/>
  <c r="BN117" i="86"/>
  <c r="BM117" i="86"/>
  <c r="BL117" i="86"/>
  <c r="BK117" i="86"/>
  <c r="BJ117" i="86"/>
  <c r="BI117" i="86"/>
  <c r="BH117" i="86"/>
  <c r="BG117" i="86"/>
  <c r="BF117" i="86"/>
  <c r="BE117" i="86"/>
  <c r="BD117" i="86"/>
  <c r="BC117" i="86"/>
  <c r="BB117" i="86"/>
  <c r="BA117" i="86"/>
  <c r="AZ117" i="86"/>
  <c r="AY117" i="86"/>
  <c r="AX117" i="86"/>
  <c r="AW117" i="86"/>
  <c r="AV117" i="86"/>
  <c r="AU117" i="86"/>
  <c r="AT117" i="86"/>
  <c r="AS117" i="86"/>
  <c r="AR117" i="86"/>
  <c r="AQ117" i="86"/>
  <c r="AP117" i="86"/>
  <c r="AO117" i="86"/>
  <c r="AN117" i="86"/>
  <c r="AM117" i="86"/>
  <c r="AL117" i="86"/>
  <c r="AK117" i="86"/>
  <c r="AJ117" i="86"/>
  <c r="AI117" i="86"/>
  <c r="AH117" i="86"/>
  <c r="AG117" i="86"/>
  <c r="AF117" i="86"/>
  <c r="AE117" i="86"/>
  <c r="AD117" i="86"/>
  <c r="AC117" i="86"/>
  <c r="AB117" i="86"/>
  <c r="AA117" i="86"/>
  <c r="Z117" i="86"/>
  <c r="V117" i="86"/>
  <c r="A117" i="86"/>
  <c r="U117" i="86"/>
  <c r="T117" i="86"/>
  <c r="M117" i="86"/>
  <c r="HZ116" i="86"/>
  <c r="EC116" i="86"/>
  <c r="EA116" i="86"/>
  <c r="DZ116" i="86"/>
  <c r="DY116" i="86"/>
  <c r="DX116" i="86"/>
  <c r="DW116" i="86"/>
  <c r="DV116" i="86"/>
  <c r="DU116" i="86"/>
  <c r="DT116" i="86"/>
  <c r="DS116" i="86"/>
  <c r="DR116" i="86"/>
  <c r="DQ116" i="86"/>
  <c r="DP116" i="86"/>
  <c r="DO116" i="86"/>
  <c r="DN116" i="86"/>
  <c r="DM116" i="86"/>
  <c r="DL116" i="86"/>
  <c r="DK116" i="86"/>
  <c r="DJ116" i="86"/>
  <c r="DI116" i="86"/>
  <c r="DH116" i="86"/>
  <c r="DG116" i="86"/>
  <c r="DF116" i="86"/>
  <c r="DE116" i="86"/>
  <c r="DD116" i="86"/>
  <c r="DC116" i="86"/>
  <c r="DB116" i="86"/>
  <c r="DA116" i="86"/>
  <c r="CZ116" i="86"/>
  <c r="CY116" i="86"/>
  <c r="CX116" i="86"/>
  <c r="CW116" i="86"/>
  <c r="CV116" i="86"/>
  <c r="CU116" i="86"/>
  <c r="CT116" i="86"/>
  <c r="CS116" i="86"/>
  <c r="CR116" i="86"/>
  <c r="CQ116" i="86"/>
  <c r="CP116" i="86"/>
  <c r="CO116" i="86"/>
  <c r="CN116" i="86"/>
  <c r="CM116" i="86"/>
  <c r="CL116" i="86"/>
  <c r="CK116" i="86"/>
  <c r="CJ116" i="86"/>
  <c r="CI116" i="86"/>
  <c r="CH116" i="86"/>
  <c r="CG116" i="86"/>
  <c r="CF116" i="86"/>
  <c r="CE116" i="86"/>
  <c r="CD116" i="86"/>
  <c r="CC116" i="86"/>
  <c r="CB116" i="86"/>
  <c r="CA116" i="86"/>
  <c r="BZ116" i="86"/>
  <c r="BY116" i="86"/>
  <c r="BX116" i="86"/>
  <c r="BW116" i="86"/>
  <c r="BV116" i="86"/>
  <c r="BU116" i="86"/>
  <c r="BT116" i="86"/>
  <c r="BS116" i="86"/>
  <c r="BR116" i="86"/>
  <c r="BQ116" i="86"/>
  <c r="BP116" i="86"/>
  <c r="BO116" i="86"/>
  <c r="BN116" i="86"/>
  <c r="BM116" i="86"/>
  <c r="BL116" i="86"/>
  <c r="BK116" i="86"/>
  <c r="BJ116" i="86"/>
  <c r="BI116" i="86"/>
  <c r="BH116" i="86"/>
  <c r="BG116" i="86"/>
  <c r="BF116" i="86"/>
  <c r="BE116" i="86"/>
  <c r="BD116" i="86"/>
  <c r="BC116" i="86"/>
  <c r="BB116" i="86"/>
  <c r="BA116" i="86"/>
  <c r="AZ116" i="86"/>
  <c r="AY116" i="86"/>
  <c r="AX116" i="86"/>
  <c r="AW116" i="86"/>
  <c r="AV116" i="86"/>
  <c r="AU116" i="86"/>
  <c r="AT116" i="86"/>
  <c r="AS116" i="86"/>
  <c r="AR116" i="86"/>
  <c r="AQ116" i="86"/>
  <c r="AP116" i="86"/>
  <c r="AO116" i="86"/>
  <c r="AN116" i="86"/>
  <c r="AM116" i="86"/>
  <c r="AL116" i="86"/>
  <c r="AK116" i="86"/>
  <c r="AJ116" i="86"/>
  <c r="AI116" i="86"/>
  <c r="AH116" i="86"/>
  <c r="AG116" i="86"/>
  <c r="AF116" i="86"/>
  <c r="AE116" i="86"/>
  <c r="AD116" i="86"/>
  <c r="AC116" i="86"/>
  <c r="AB116" i="86"/>
  <c r="AA116" i="86"/>
  <c r="Z116" i="86"/>
  <c r="V116" i="86"/>
  <c r="A116" i="86"/>
  <c r="U116" i="86"/>
  <c r="T116" i="86"/>
  <c r="M116" i="86"/>
  <c r="HZ115" i="86"/>
  <c r="EC115" i="86"/>
  <c r="EA115" i="86"/>
  <c r="DZ115" i="86"/>
  <c r="DY115" i="86"/>
  <c r="DX115" i="86"/>
  <c r="DW115" i="86"/>
  <c r="DV115" i="86"/>
  <c r="DU115" i="86"/>
  <c r="DT115" i="86"/>
  <c r="DS115" i="86"/>
  <c r="DR115" i="86"/>
  <c r="DQ115" i="86"/>
  <c r="DP115" i="86"/>
  <c r="DO115" i="86"/>
  <c r="DN115" i="86"/>
  <c r="DM115" i="86"/>
  <c r="DL115" i="86"/>
  <c r="DK115" i="86"/>
  <c r="DJ115" i="86"/>
  <c r="DI115" i="86"/>
  <c r="DH115" i="86"/>
  <c r="DG115" i="86"/>
  <c r="DF115" i="86"/>
  <c r="DE115" i="86"/>
  <c r="DD115" i="86"/>
  <c r="DC115" i="86"/>
  <c r="DB115" i="86"/>
  <c r="DA115" i="86"/>
  <c r="CZ115" i="86"/>
  <c r="CY115" i="86"/>
  <c r="CX115" i="86"/>
  <c r="CW115" i="86"/>
  <c r="CV115" i="86"/>
  <c r="CU115" i="86"/>
  <c r="CT115" i="86"/>
  <c r="CS115" i="86"/>
  <c r="CR115" i="86"/>
  <c r="CQ115" i="86"/>
  <c r="CP115" i="86"/>
  <c r="CO115" i="86"/>
  <c r="CN115" i="86"/>
  <c r="CM115" i="86"/>
  <c r="CL115" i="86"/>
  <c r="CK115" i="86"/>
  <c r="CJ115" i="86"/>
  <c r="CI115" i="86"/>
  <c r="CH115" i="86"/>
  <c r="CG115" i="86"/>
  <c r="CF115" i="86"/>
  <c r="CE115" i="86"/>
  <c r="CD115" i="86"/>
  <c r="CC115" i="86"/>
  <c r="CB115" i="86"/>
  <c r="CA115" i="86"/>
  <c r="BZ115" i="86"/>
  <c r="BY115" i="86"/>
  <c r="BX115" i="86"/>
  <c r="BW115" i="86"/>
  <c r="BV115" i="86"/>
  <c r="BU115" i="86"/>
  <c r="BT115" i="86"/>
  <c r="BS115" i="86"/>
  <c r="BR115" i="86"/>
  <c r="BQ115" i="86"/>
  <c r="BP115" i="86"/>
  <c r="BO115" i="86"/>
  <c r="BN115" i="86"/>
  <c r="BM115" i="86"/>
  <c r="BL115" i="86"/>
  <c r="BK115" i="86"/>
  <c r="BJ115" i="86"/>
  <c r="BI115" i="86"/>
  <c r="BH115" i="86"/>
  <c r="BG115" i="86"/>
  <c r="BF115" i="86"/>
  <c r="BE115" i="86"/>
  <c r="BD115" i="86"/>
  <c r="BC115" i="86"/>
  <c r="BB115" i="86"/>
  <c r="BA115" i="86"/>
  <c r="AZ115" i="86"/>
  <c r="AY115" i="86"/>
  <c r="AX115" i="86"/>
  <c r="AW115" i="86"/>
  <c r="AV115" i="86"/>
  <c r="AU115" i="86"/>
  <c r="AT115" i="86"/>
  <c r="AS115" i="86"/>
  <c r="AR115" i="86"/>
  <c r="AQ115" i="86"/>
  <c r="AP115" i="86"/>
  <c r="AO115" i="86"/>
  <c r="AN115" i="86"/>
  <c r="AM115" i="86"/>
  <c r="AL115" i="86"/>
  <c r="AK115" i="86"/>
  <c r="AJ115" i="86"/>
  <c r="AI115" i="86"/>
  <c r="AH115" i="86"/>
  <c r="AG115" i="86"/>
  <c r="AF115" i="86"/>
  <c r="AE115" i="86"/>
  <c r="AD115" i="86"/>
  <c r="AC115" i="86"/>
  <c r="AB115" i="86"/>
  <c r="AA115" i="86"/>
  <c r="Z115" i="86"/>
  <c r="V115" i="86"/>
  <c r="A115" i="86"/>
  <c r="U115" i="86"/>
  <c r="T115" i="86"/>
  <c r="M115" i="86"/>
  <c r="HZ114" i="86"/>
  <c r="EC114" i="86"/>
  <c r="EA114" i="86"/>
  <c r="DZ114" i="86"/>
  <c r="DY114" i="86"/>
  <c r="DX114" i="86"/>
  <c r="DW114" i="86"/>
  <c r="DV114" i="86"/>
  <c r="DU114" i="86"/>
  <c r="DT114" i="86"/>
  <c r="DS114" i="86"/>
  <c r="DR114" i="86"/>
  <c r="DQ114" i="86"/>
  <c r="DP114" i="86"/>
  <c r="DO114" i="86"/>
  <c r="DN114" i="86"/>
  <c r="DM114" i="86"/>
  <c r="DL114" i="86"/>
  <c r="DK114" i="86"/>
  <c r="DJ114" i="86"/>
  <c r="DI114" i="86"/>
  <c r="DH114" i="86"/>
  <c r="DG114" i="86"/>
  <c r="DF114" i="86"/>
  <c r="DE114" i="86"/>
  <c r="DD114" i="86"/>
  <c r="DC114" i="86"/>
  <c r="DB114" i="86"/>
  <c r="DA114" i="86"/>
  <c r="CZ114" i="86"/>
  <c r="CY114" i="86"/>
  <c r="CX114" i="86"/>
  <c r="CW114" i="86"/>
  <c r="CV114" i="86"/>
  <c r="CU114" i="86"/>
  <c r="CT114" i="86"/>
  <c r="CS114" i="86"/>
  <c r="CR114" i="86"/>
  <c r="CQ114" i="86"/>
  <c r="CP114" i="86"/>
  <c r="CO114" i="86"/>
  <c r="CN114" i="86"/>
  <c r="CM114" i="86"/>
  <c r="CL114" i="86"/>
  <c r="CK114" i="86"/>
  <c r="CJ114" i="86"/>
  <c r="CI114" i="86"/>
  <c r="CH114" i="86"/>
  <c r="CG114" i="86"/>
  <c r="CF114" i="86"/>
  <c r="CE114" i="86"/>
  <c r="CD114" i="86"/>
  <c r="CC114" i="86"/>
  <c r="CB114" i="86"/>
  <c r="CA114" i="86"/>
  <c r="BZ114" i="86"/>
  <c r="BY114" i="86"/>
  <c r="BX114" i="86"/>
  <c r="BW114" i="86"/>
  <c r="BV114" i="86"/>
  <c r="BU114" i="86"/>
  <c r="BT114" i="86"/>
  <c r="BS114" i="86"/>
  <c r="BR114" i="86"/>
  <c r="BQ114" i="86"/>
  <c r="BP114" i="86"/>
  <c r="BO114" i="86"/>
  <c r="BN114" i="86"/>
  <c r="BM114" i="86"/>
  <c r="BL114" i="86"/>
  <c r="BK114" i="86"/>
  <c r="BJ114" i="86"/>
  <c r="BI114" i="86"/>
  <c r="BH114" i="86"/>
  <c r="BG114" i="86"/>
  <c r="BF114" i="86"/>
  <c r="BE114" i="86"/>
  <c r="BD114" i="86"/>
  <c r="BC114" i="86"/>
  <c r="BB114" i="86"/>
  <c r="BA114" i="86"/>
  <c r="AZ114" i="86"/>
  <c r="AY114" i="86"/>
  <c r="AX114" i="86"/>
  <c r="AW114" i="86"/>
  <c r="AV114" i="86"/>
  <c r="AU114" i="86"/>
  <c r="AT114" i="86"/>
  <c r="AS114" i="86"/>
  <c r="AR114" i="86"/>
  <c r="AQ114" i="86"/>
  <c r="AP114" i="86"/>
  <c r="AO114" i="86"/>
  <c r="AN114" i="86"/>
  <c r="AM114" i="86"/>
  <c r="AL114" i="86"/>
  <c r="AK114" i="86"/>
  <c r="AJ114" i="86"/>
  <c r="AI114" i="86"/>
  <c r="AH114" i="86"/>
  <c r="AG114" i="86"/>
  <c r="AF114" i="86"/>
  <c r="AE114" i="86"/>
  <c r="AD114" i="86"/>
  <c r="AC114" i="86"/>
  <c r="AB114" i="86"/>
  <c r="AA114" i="86"/>
  <c r="Z114" i="86"/>
  <c r="V114" i="86"/>
  <c r="A114" i="86"/>
  <c r="U114" i="86"/>
  <c r="T114" i="86"/>
  <c r="M114" i="86"/>
  <c r="HZ113" i="86"/>
  <c r="EC113" i="86"/>
  <c r="EA113" i="86"/>
  <c r="DZ113" i="86"/>
  <c r="DY113" i="86"/>
  <c r="DX113" i="86"/>
  <c r="DW113" i="86"/>
  <c r="DV113" i="86"/>
  <c r="DU113" i="86"/>
  <c r="DT113" i="86"/>
  <c r="DS113" i="86"/>
  <c r="DR113" i="86"/>
  <c r="DQ113" i="86"/>
  <c r="DP113" i="86"/>
  <c r="DO113" i="86"/>
  <c r="DN113" i="86"/>
  <c r="DM113" i="86"/>
  <c r="DL113" i="86"/>
  <c r="DK113" i="86"/>
  <c r="DJ113" i="86"/>
  <c r="DI113" i="86"/>
  <c r="DH113" i="86"/>
  <c r="DG113" i="86"/>
  <c r="DF113" i="86"/>
  <c r="DE113" i="86"/>
  <c r="DD113" i="86"/>
  <c r="DC113" i="86"/>
  <c r="DB113" i="86"/>
  <c r="DA113" i="86"/>
  <c r="CZ113" i="86"/>
  <c r="CY113" i="86"/>
  <c r="CX113" i="86"/>
  <c r="CW113" i="86"/>
  <c r="CV113" i="86"/>
  <c r="CU113" i="86"/>
  <c r="CT113" i="86"/>
  <c r="CS113" i="86"/>
  <c r="CR113" i="86"/>
  <c r="CQ113" i="86"/>
  <c r="CP113" i="86"/>
  <c r="CO113" i="86"/>
  <c r="CN113" i="86"/>
  <c r="CM113" i="86"/>
  <c r="CL113" i="86"/>
  <c r="CK113" i="86"/>
  <c r="CJ113" i="86"/>
  <c r="CI113" i="86"/>
  <c r="CH113" i="86"/>
  <c r="CG113" i="86"/>
  <c r="CF113" i="86"/>
  <c r="CE113" i="86"/>
  <c r="CD113" i="86"/>
  <c r="CC113" i="86"/>
  <c r="CB113" i="86"/>
  <c r="CA113" i="86"/>
  <c r="BZ113" i="86"/>
  <c r="BY113" i="86"/>
  <c r="BX113" i="86"/>
  <c r="BW113" i="86"/>
  <c r="BV113" i="86"/>
  <c r="BU113" i="86"/>
  <c r="BT113" i="86"/>
  <c r="BS113" i="86"/>
  <c r="BR113" i="86"/>
  <c r="BQ113" i="86"/>
  <c r="BP113" i="86"/>
  <c r="BO113" i="86"/>
  <c r="BN113" i="86"/>
  <c r="BM113" i="86"/>
  <c r="BL113" i="86"/>
  <c r="BK113" i="86"/>
  <c r="BJ113" i="86"/>
  <c r="BI113" i="86"/>
  <c r="BH113" i="86"/>
  <c r="BG113" i="86"/>
  <c r="BF113" i="86"/>
  <c r="BE113" i="86"/>
  <c r="BD113" i="86"/>
  <c r="BC113" i="86"/>
  <c r="BB113" i="86"/>
  <c r="BA113" i="86"/>
  <c r="AZ113" i="86"/>
  <c r="AY113" i="86"/>
  <c r="AX113" i="86"/>
  <c r="AW113" i="86"/>
  <c r="AV113" i="86"/>
  <c r="AU113" i="86"/>
  <c r="AT113" i="86"/>
  <c r="AS113" i="86"/>
  <c r="AR113" i="86"/>
  <c r="AQ113" i="86"/>
  <c r="AP113" i="86"/>
  <c r="AO113" i="86"/>
  <c r="AN113" i="86"/>
  <c r="AM113" i="86"/>
  <c r="AL113" i="86"/>
  <c r="AK113" i="86"/>
  <c r="AJ113" i="86"/>
  <c r="AI113" i="86"/>
  <c r="AH113" i="86"/>
  <c r="AG113" i="86"/>
  <c r="AF113" i="86"/>
  <c r="AE113" i="86"/>
  <c r="AD113" i="86"/>
  <c r="AC113" i="86"/>
  <c r="AB113" i="86"/>
  <c r="AA113" i="86"/>
  <c r="Z113" i="86"/>
  <c r="V113" i="86"/>
  <c r="A113" i="86"/>
  <c r="U113" i="86"/>
  <c r="T113" i="86"/>
  <c r="M113" i="86"/>
  <c r="HZ112" i="86"/>
  <c r="EC112" i="86"/>
  <c r="EA112" i="86"/>
  <c r="DZ112" i="86"/>
  <c r="DY112" i="86"/>
  <c r="DX112" i="86"/>
  <c r="DW112" i="86"/>
  <c r="DV112" i="86"/>
  <c r="DU112" i="86"/>
  <c r="DT112" i="86"/>
  <c r="DS112" i="86"/>
  <c r="DR112" i="86"/>
  <c r="DQ112" i="86"/>
  <c r="DP112" i="86"/>
  <c r="DO112" i="86"/>
  <c r="DN112" i="86"/>
  <c r="DM112" i="86"/>
  <c r="DL112" i="86"/>
  <c r="DK112" i="86"/>
  <c r="DJ112" i="86"/>
  <c r="DI112" i="86"/>
  <c r="DH112" i="86"/>
  <c r="DG112" i="86"/>
  <c r="DF112" i="86"/>
  <c r="DE112" i="86"/>
  <c r="DD112" i="86"/>
  <c r="DC112" i="86"/>
  <c r="DB112" i="86"/>
  <c r="DA112" i="86"/>
  <c r="CZ112" i="86"/>
  <c r="CY112" i="86"/>
  <c r="CX112" i="86"/>
  <c r="CW112" i="86"/>
  <c r="CV112" i="86"/>
  <c r="CU112" i="86"/>
  <c r="CT112" i="86"/>
  <c r="CS112" i="86"/>
  <c r="CR112" i="86"/>
  <c r="CQ112" i="86"/>
  <c r="CP112" i="86"/>
  <c r="CO112" i="86"/>
  <c r="CN112" i="86"/>
  <c r="CM112" i="86"/>
  <c r="CL112" i="86"/>
  <c r="CK112" i="86"/>
  <c r="CJ112" i="86"/>
  <c r="CI112" i="86"/>
  <c r="CH112" i="86"/>
  <c r="CG112" i="86"/>
  <c r="CF112" i="86"/>
  <c r="CE112" i="86"/>
  <c r="CD112" i="86"/>
  <c r="CC112" i="86"/>
  <c r="CB112" i="86"/>
  <c r="CA112" i="86"/>
  <c r="BZ112" i="86"/>
  <c r="BY112" i="86"/>
  <c r="BX112" i="86"/>
  <c r="BW112" i="86"/>
  <c r="BV112" i="86"/>
  <c r="BU112" i="86"/>
  <c r="BT112" i="86"/>
  <c r="BS112" i="86"/>
  <c r="BR112" i="86"/>
  <c r="BQ112" i="86"/>
  <c r="BP112" i="86"/>
  <c r="BO112" i="86"/>
  <c r="BN112" i="86"/>
  <c r="BM112" i="86"/>
  <c r="BL112" i="86"/>
  <c r="BK112" i="86"/>
  <c r="BJ112" i="86"/>
  <c r="BI112" i="86"/>
  <c r="BH112" i="86"/>
  <c r="BG112" i="86"/>
  <c r="BF112" i="86"/>
  <c r="BE112" i="86"/>
  <c r="BD112" i="86"/>
  <c r="BC112" i="86"/>
  <c r="BB112" i="86"/>
  <c r="BA112" i="86"/>
  <c r="AZ112" i="86"/>
  <c r="AY112" i="86"/>
  <c r="AX112" i="86"/>
  <c r="AW112" i="86"/>
  <c r="AV112" i="86"/>
  <c r="AU112" i="86"/>
  <c r="AT112" i="86"/>
  <c r="AS112" i="86"/>
  <c r="AR112" i="86"/>
  <c r="AQ112" i="86"/>
  <c r="AP112" i="86"/>
  <c r="AO112" i="86"/>
  <c r="AN112" i="86"/>
  <c r="AM112" i="86"/>
  <c r="AL112" i="86"/>
  <c r="AK112" i="86"/>
  <c r="AJ112" i="86"/>
  <c r="AI112" i="86"/>
  <c r="AH112" i="86"/>
  <c r="AG112" i="86"/>
  <c r="AF112" i="86"/>
  <c r="AE112" i="86"/>
  <c r="AD112" i="86"/>
  <c r="AC112" i="86"/>
  <c r="AB112" i="86"/>
  <c r="AA112" i="86"/>
  <c r="Z112" i="86"/>
  <c r="V112" i="86"/>
  <c r="A112" i="86"/>
  <c r="U112" i="86"/>
  <c r="T112" i="86"/>
  <c r="M112" i="86"/>
  <c r="HZ111" i="86"/>
  <c r="EC111" i="86"/>
  <c r="EA111" i="86"/>
  <c r="DZ111" i="86"/>
  <c r="DY111" i="86"/>
  <c r="DX111" i="86"/>
  <c r="DW111" i="86"/>
  <c r="DV111" i="86"/>
  <c r="DU111" i="86"/>
  <c r="DT111" i="86"/>
  <c r="DS111" i="86"/>
  <c r="DR111" i="86"/>
  <c r="DQ111" i="86"/>
  <c r="DP111" i="86"/>
  <c r="DO111" i="86"/>
  <c r="DN111" i="86"/>
  <c r="DM111" i="86"/>
  <c r="DL111" i="86"/>
  <c r="DK111" i="86"/>
  <c r="DJ111" i="86"/>
  <c r="DI111" i="86"/>
  <c r="DH111" i="86"/>
  <c r="DG111" i="86"/>
  <c r="DF111" i="86"/>
  <c r="DE111" i="86"/>
  <c r="DD111" i="86"/>
  <c r="DC111" i="86"/>
  <c r="DB111" i="86"/>
  <c r="DA111" i="86"/>
  <c r="CZ111" i="86"/>
  <c r="CY111" i="86"/>
  <c r="CX111" i="86"/>
  <c r="CW111" i="86"/>
  <c r="CV111" i="86"/>
  <c r="CU111" i="86"/>
  <c r="CT111" i="86"/>
  <c r="CS111" i="86"/>
  <c r="CR111" i="86"/>
  <c r="CQ111" i="86"/>
  <c r="CP111" i="86"/>
  <c r="CO111" i="86"/>
  <c r="CN111" i="86"/>
  <c r="CM111" i="86"/>
  <c r="CL111" i="86"/>
  <c r="CK111" i="86"/>
  <c r="CJ111" i="86"/>
  <c r="CI111" i="86"/>
  <c r="CH111" i="86"/>
  <c r="CG111" i="86"/>
  <c r="CF111" i="86"/>
  <c r="CE111" i="86"/>
  <c r="CD111" i="86"/>
  <c r="CC111" i="86"/>
  <c r="CB111" i="86"/>
  <c r="CA111" i="86"/>
  <c r="BZ111" i="86"/>
  <c r="BY111" i="86"/>
  <c r="BX111" i="86"/>
  <c r="BW111" i="86"/>
  <c r="BV111" i="86"/>
  <c r="BU111" i="86"/>
  <c r="BT111" i="86"/>
  <c r="BS111" i="86"/>
  <c r="BR111" i="86"/>
  <c r="BQ111" i="86"/>
  <c r="BP111" i="86"/>
  <c r="BO111" i="86"/>
  <c r="BN111" i="86"/>
  <c r="BM111" i="86"/>
  <c r="BL111" i="86"/>
  <c r="BK111" i="86"/>
  <c r="BJ111" i="86"/>
  <c r="BI111" i="86"/>
  <c r="BH111" i="86"/>
  <c r="BG111" i="86"/>
  <c r="BF111" i="86"/>
  <c r="BE111" i="86"/>
  <c r="BD111" i="86"/>
  <c r="BC111" i="86"/>
  <c r="BB111" i="86"/>
  <c r="BA111" i="86"/>
  <c r="AZ111" i="86"/>
  <c r="AY111" i="86"/>
  <c r="AX111" i="86"/>
  <c r="AW111" i="86"/>
  <c r="AV111" i="86"/>
  <c r="AU111" i="86"/>
  <c r="AT111" i="86"/>
  <c r="AS111" i="86"/>
  <c r="AR111" i="86"/>
  <c r="AQ111" i="86"/>
  <c r="AP111" i="86"/>
  <c r="AO111" i="86"/>
  <c r="AN111" i="86"/>
  <c r="AM111" i="86"/>
  <c r="AL111" i="86"/>
  <c r="AK111" i="86"/>
  <c r="AJ111" i="86"/>
  <c r="AI111" i="86"/>
  <c r="AH111" i="86"/>
  <c r="AG111" i="86"/>
  <c r="AF111" i="86"/>
  <c r="AE111" i="86"/>
  <c r="AD111" i="86"/>
  <c r="AC111" i="86"/>
  <c r="AB111" i="86"/>
  <c r="AA111" i="86"/>
  <c r="Z111" i="86"/>
  <c r="V111" i="86"/>
  <c r="A111" i="86"/>
  <c r="U111" i="86"/>
  <c r="T111" i="86"/>
  <c r="M111" i="86"/>
  <c r="HZ110" i="86"/>
  <c r="EC110" i="86"/>
  <c r="EA110" i="86"/>
  <c r="DZ110" i="86"/>
  <c r="DY110" i="86"/>
  <c r="DX110" i="86"/>
  <c r="DW110" i="86"/>
  <c r="DV110" i="86"/>
  <c r="DU110" i="86"/>
  <c r="DT110" i="86"/>
  <c r="DS110" i="86"/>
  <c r="DR110" i="86"/>
  <c r="DQ110" i="86"/>
  <c r="DP110" i="86"/>
  <c r="DO110" i="86"/>
  <c r="DN110" i="86"/>
  <c r="DM110" i="86"/>
  <c r="DL110" i="86"/>
  <c r="DK110" i="86"/>
  <c r="DJ110" i="86"/>
  <c r="DI110" i="86"/>
  <c r="DH110" i="86"/>
  <c r="DG110" i="86"/>
  <c r="DF110" i="86"/>
  <c r="DE110" i="86"/>
  <c r="DD110" i="86"/>
  <c r="DC110" i="86"/>
  <c r="DB110" i="86"/>
  <c r="DA110" i="86"/>
  <c r="CZ110" i="86"/>
  <c r="CY110" i="86"/>
  <c r="CX110" i="86"/>
  <c r="CW110" i="86"/>
  <c r="CV110" i="86"/>
  <c r="CU110" i="86"/>
  <c r="CT110" i="86"/>
  <c r="CS110" i="86"/>
  <c r="CR110" i="86"/>
  <c r="CQ110" i="86"/>
  <c r="CP110" i="86"/>
  <c r="CO110" i="86"/>
  <c r="CN110" i="86"/>
  <c r="CM110" i="86"/>
  <c r="CL110" i="86"/>
  <c r="CK110" i="86"/>
  <c r="CJ110" i="86"/>
  <c r="CI110" i="86"/>
  <c r="CH110" i="86"/>
  <c r="CG110" i="86"/>
  <c r="CF110" i="86"/>
  <c r="CE110" i="86"/>
  <c r="CD110" i="86"/>
  <c r="CC110" i="86"/>
  <c r="CB110" i="86"/>
  <c r="CA110" i="86"/>
  <c r="BZ110" i="86"/>
  <c r="BY110" i="86"/>
  <c r="BX110" i="86"/>
  <c r="BW110" i="86"/>
  <c r="BV110" i="86"/>
  <c r="BU110" i="86"/>
  <c r="BT110" i="86"/>
  <c r="BS110" i="86"/>
  <c r="BR110" i="86"/>
  <c r="BQ110" i="86"/>
  <c r="BP110" i="86"/>
  <c r="BO110" i="86"/>
  <c r="BN110" i="86"/>
  <c r="BM110" i="86"/>
  <c r="BL110" i="86"/>
  <c r="BK110" i="86"/>
  <c r="BJ110" i="86"/>
  <c r="BI110" i="86"/>
  <c r="BH110" i="86"/>
  <c r="BG110" i="86"/>
  <c r="BF110" i="86"/>
  <c r="BE110" i="86"/>
  <c r="BD110" i="86"/>
  <c r="BC110" i="86"/>
  <c r="BB110" i="86"/>
  <c r="BA110" i="86"/>
  <c r="AZ110" i="86"/>
  <c r="AY110" i="86"/>
  <c r="AX110" i="86"/>
  <c r="AW110" i="86"/>
  <c r="AV110" i="86"/>
  <c r="AU110" i="86"/>
  <c r="AT110" i="86"/>
  <c r="AS110" i="86"/>
  <c r="AR110" i="86"/>
  <c r="AQ110" i="86"/>
  <c r="AP110" i="86"/>
  <c r="AO110" i="86"/>
  <c r="AN110" i="86"/>
  <c r="AM110" i="86"/>
  <c r="AL110" i="86"/>
  <c r="AK110" i="86"/>
  <c r="AJ110" i="86"/>
  <c r="AI110" i="86"/>
  <c r="AH110" i="86"/>
  <c r="AG110" i="86"/>
  <c r="AF110" i="86"/>
  <c r="AE110" i="86"/>
  <c r="AD110" i="86"/>
  <c r="AC110" i="86"/>
  <c r="AB110" i="86"/>
  <c r="AA110" i="86"/>
  <c r="Z110" i="86"/>
  <c r="V110" i="86"/>
  <c r="A110" i="86"/>
  <c r="U110" i="86"/>
  <c r="T110" i="86"/>
  <c r="M110" i="86"/>
  <c r="HZ109" i="86"/>
  <c r="EC109" i="86"/>
  <c r="EA109" i="86"/>
  <c r="DZ109" i="86"/>
  <c r="DY109" i="86"/>
  <c r="DX109" i="86"/>
  <c r="DW109" i="86"/>
  <c r="DV109" i="86"/>
  <c r="DU109" i="86"/>
  <c r="DT109" i="86"/>
  <c r="DS109" i="86"/>
  <c r="DR109" i="86"/>
  <c r="DQ109" i="86"/>
  <c r="DP109" i="86"/>
  <c r="DO109" i="86"/>
  <c r="DN109" i="86"/>
  <c r="DM109" i="86"/>
  <c r="DL109" i="86"/>
  <c r="DK109" i="86"/>
  <c r="DJ109" i="86"/>
  <c r="DI109" i="86"/>
  <c r="DH109" i="86"/>
  <c r="DG109" i="86"/>
  <c r="DF109" i="86"/>
  <c r="DE109" i="86"/>
  <c r="DD109" i="86"/>
  <c r="DC109" i="86"/>
  <c r="DB109" i="86"/>
  <c r="DA109" i="86"/>
  <c r="CZ109" i="86"/>
  <c r="CY109" i="86"/>
  <c r="CX109" i="86"/>
  <c r="CW109" i="86"/>
  <c r="CV109" i="86"/>
  <c r="CU109" i="86"/>
  <c r="CT109" i="86"/>
  <c r="CS109" i="86"/>
  <c r="CR109" i="86"/>
  <c r="CQ109" i="86"/>
  <c r="CP109" i="86"/>
  <c r="CO109" i="86"/>
  <c r="CN109" i="86"/>
  <c r="CM109" i="86"/>
  <c r="CL109" i="86"/>
  <c r="CK109" i="86"/>
  <c r="CJ109" i="86"/>
  <c r="CI109" i="86"/>
  <c r="CH109" i="86"/>
  <c r="CG109" i="86"/>
  <c r="CF109" i="86"/>
  <c r="CE109" i="86"/>
  <c r="CD109" i="86"/>
  <c r="CC109" i="86"/>
  <c r="CB109" i="86"/>
  <c r="CA109" i="86"/>
  <c r="BZ109" i="86"/>
  <c r="BY109" i="86"/>
  <c r="BX109" i="86"/>
  <c r="BW109" i="86"/>
  <c r="BV109" i="86"/>
  <c r="BU109" i="86"/>
  <c r="BT109" i="86"/>
  <c r="BS109" i="86"/>
  <c r="BR109" i="86"/>
  <c r="BQ109" i="86"/>
  <c r="BP109" i="86"/>
  <c r="BO109" i="86"/>
  <c r="BN109" i="86"/>
  <c r="BM109" i="86"/>
  <c r="BL109" i="86"/>
  <c r="BK109" i="86"/>
  <c r="BJ109" i="86"/>
  <c r="BI109" i="86"/>
  <c r="BH109" i="86"/>
  <c r="BG109" i="86"/>
  <c r="BF109" i="86"/>
  <c r="BE109" i="86"/>
  <c r="BD109" i="86"/>
  <c r="BC109" i="86"/>
  <c r="BB109" i="86"/>
  <c r="BA109" i="86"/>
  <c r="AZ109" i="86"/>
  <c r="AY109" i="86"/>
  <c r="AX109" i="86"/>
  <c r="AW109" i="86"/>
  <c r="AV109" i="86"/>
  <c r="AU109" i="86"/>
  <c r="AT109" i="86"/>
  <c r="AS109" i="86"/>
  <c r="AR109" i="86"/>
  <c r="AQ109" i="86"/>
  <c r="AP109" i="86"/>
  <c r="AO109" i="86"/>
  <c r="AN109" i="86"/>
  <c r="AM109" i="86"/>
  <c r="AL109" i="86"/>
  <c r="AK109" i="86"/>
  <c r="AJ109" i="86"/>
  <c r="AI109" i="86"/>
  <c r="AH109" i="86"/>
  <c r="AG109" i="86"/>
  <c r="AF109" i="86"/>
  <c r="AE109" i="86"/>
  <c r="AD109" i="86"/>
  <c r="AC109" i="86"/>
  <c r="AB109" i="86"/>
  <c r="AA109" i="86"/>
  <c r="Z109" i="86"/>
  <c r="V109" i="86"/>
  <c r="A109" i="86"/>
  <c r="U109" i="86"/>
  <c r="T109" i="86"/>
  <c r="M109" i="86"/>
  <c r="HZ108" i="86"/>
  <c r="EC108" i="86"/>
  <c r="EA108" i="86"/>
  <c r="DZ108" i="86"/>
  <c r="DY108" i="86"/>
  <c r="DX108" i="86"/>
  <c r="DW108" i="86"/>
  <c r="DV108" i="86"/>
  <c r="DU108" i="86"/>
  <c r="DT108" i="86"/>
  <c r="DS108" i="86"/>
  <c r="DR108" i="86"/>
  <c r="DQ108" i="86"/>
  <c r="DP108" i="86"/>
  <c r="DO108" i="86"/>
  <c r="DN108" i="86"/>
  <c r="DM108" i="86"/>
  <c r="DL108" i="86"/>
  <c r="DK108" i="86"/>
  <c r="DJ108" i="86"/>
  <c r="DI108" i="86"/>
  <c r="DH108" i="86"/>
  <c r="DG108" i="86"/>
  <c r="DF108" i="86"/>
  <c r="DE108" i="86"/>
  <c r="DD108" i="86"/>
  <c r="DC108" i="86"/>
  <c r="DB108" i="86"/>
  <c r="DA108" i="86"/>
  <c r="CZ108" i="86"/>
  <c r="CY108" i="86"/>
  <c r="CX108" i="86"/>
  <c r="CW108" i="86"/>
  <c r="CV108" i="86"/>
  <c r="CU108" i="86"/>
  <c r="CT108" i="86"/>
  <c r="CS108" i="86"/>
  <c r="CR108" i="86"/>
  <c r="CQ108" i="86"/>
  <c r="CP108" i="86"/>
  <c r="CO108" i="86"/>
  <c r="CN108" i="86"/>
  <c r="CM108" i="86"/>
  <c r="CL108" i="86"/>
  <c r="CK108" i="86"/>
  <c r="CJ108" i="86"/>
  <c r="CI108" i="86"/>
  <c r="CH108" i="86"/>
  <c r="CG108" i="86"/>
  <c r="CF108" i="86"/>
  <c r="CE108" i="86"/>
  <c r="CD108" i="86"/>
  <c r="CC108" i="86"/>
  <c r="CB108" i="86"/>
  <c r="CA108" i="86"/>
  <c r="BZ108" i="86"/>
  <c r="BY108" i="86"/>
  <c r="BX108" i="86"/>
  <c r="BW108" i="86"/>
  <c r="BV108" i="86"/>
  <c r="BU108" i="86"/>
  <c r="BT108" i="86"/>
  <c r="BS108" i="86"/>
  <c r="BR108" i="86"/>
  <c r="BQ108" i="86"/>
  <c r="BP108" i="86"/>
  <c r="BO108" i="86"/>
  <c r="BN108" i="86"/>
  <c r="BM108" i="86"/>
  <c r="BL108" i="86"/>
  <c r="BK108" i="86"/>
  <c r="BJ108" i="86"/>
  <c r="BI108" i="86"/>
  <c r="BH108" i="86"/>
  <c r="BG108" i="86"/>
  <c r="BF108" i="86"/>
  <c r="BE108" i="86"/>
  <c r="BD108" i="86"/>
  <c r="BC108" i="86"/>
  <c r="BB108" i="86"/>
  <c r="BA108" i="86"/>
  <c r="AZ108" i="86"/>
  <c r="AY108" i="86"/>
  <c r="AX108" i="86"/>
  <c r="AW108" i="86"/>
  <c r="AV108" i="86"/>
  <c r="AU108" i="86"/>
  <c r="AT108" i="86"/>
  <c r="AS108" i="86"/>
  <c r="AR108" i="86"/>
  <c r="AQ108" i="86"/>
  <c r="AP108" i="86"/>
  <c r="AO108" i="86"/>
  <c r="AN108" i="86"/>
  <c r="AM108" i="86"/>
  <c r="AL108" i="86"/>
  <c r="AK108" i="86"/>
  <c r="AJ108" i="86"/>
  <c r="AI108" i="86"/>
  <c r="AH108" i="86"/>
  <c r="AG108" i="86"/>
  <c r="AF108" i="86"/>
  <c r="AE108" i="86"/>
  <c r="AD108" i="86"/>
  <c r="AC108" i="86"/>
  <c r="AB108" i="86"/>
  <c r="AA108" i="86"/>
  <c r="Z108" i="86"/>
  <c r="V108" i="86"/>
  <c r="A108" i="86"/>
  <c r="U108" i="86"/>
  <c r="T108" i="86"/>
  <c r="M108" i="86"/>
  <c r="HZ107" i="86"/>
  <c r="EC107" i="86"/>
  <c r="EA107" i="86"/>
  <c r="DZ107" i="86"/>
  <c r="DY107" i="86"/>
  <c r="DX107" i="86"/>
  <c r="DW107" i="86"/>
  <c r="DV107" i="86"/>
  <c r="DU107" i="86"/>
  <c r="DT107" i="86"/>
  <c r="DS107" i="86"/>
  <c r="DR107" i="86"/>
  <c r="DQ107" i="86"/>
  <c r="DP107" i="86"/>
  <c r="DO107" i="86"/>
  <c r="DN107" i="86"/>
  <c r="DM107" i="86"/>
  <c r="DL107" i="86"/>
  <c r="DK107" i="86"/>
  <c r="DJ107" i="86"/>
  <c r="DI107" i="86"/>
  <c r="DH107" i="86"/>
  <c r="DG107" i="86"/>
  <c r="DF107" i="86"/>
  <c r="DE107" i="86"/>
  <c r="DD107" i="86"/>
  <c r="DC107" i="86"/>
  <c r="DB107" i="86"/>
  <c r="DA107" i="86"/>
  <c r="CZ107" i="86"/>
  <c r="CY107" i="86"/>
  <c r="CX107" i="86"/>
  <c r="CW107" i="86"/>
  <c r="CV107" i="86"/>
  <c r="CU107" i="86"/>
  <c r="CT107" i="86"/>
  <c r="CS107" i="86"/>
  <c r="CR107" i="86"/>
  <c r="CQ107" i="86"/>
  <c r="CP107" i="86"/>
  <c r="CO107" i="86"/>
  <c r="CN107" i="86"/>
  <c r="CM107" i="86"/>
  <c r="CL107" i="86"/>
  <c r="CK107" i="86"/>
  <c r="CJ107" i="86"/>
  <c r="CI107" i="86"/>
  <c r="CH107" i="86"/>
  <c r="CG107" i="86"/>
  <c r="CF107" i="86"/>
  <c r="CE107" i="86"/>
  <c r="CD107" i="86"/>
  <c r="CC107" i="86"/>
  <c r="CB107" i="86"/>
  <c r="CA107" i="86"/>
  <c r="BZ107" i="86"/>
  <c r="BY107" i="86"/>
  <c r="BX107" i="86"/>
  <c r="BW107" i="86"/>
  <c r="BV107" i="86"/>
  <c r="BU107" i="86"/>
  <c r="BT107" i="86"/>
  <c r="BS107" i="86"/>
  <c r="BR107" i="86"/>
  <c r="BQ107" i="86"/>
  <c r="BP107" i="86"/>
  <c r="BO107" i="86"/>
  <c r="BN107" i="86"/>
  <c r="BM107" i="86"/>
  <c r="BL107" i="86"/>
  <c r="BK107" i="86"/>
  <c r="BJ107" i="86"/>
  <c r="BI107" i="86"/>
  <c r="BH107" i="86"/>
  <c r="BG107" i="86"/>
  <c r="BF107" i="86"/>
  <c r="BE107" i="86"/>
  <c r="BD107" i="86"/>
  <c r="BC107" i="86"/>
  <c r="BB107" i="86"/>
  <c r="BA107" i="86"/>
  <c r="AZ107" i="86"/>
  <c r="AY107" i="86"/>
  <c r="AX107" i="86"/>
  <c r="AW107" i="86"/>
  <c r="AV107" i="86"/>
  <c r="AU107" i="86"/>
  <c r="AT107" i="86"/>
  <c r="AS107" i="86"/>
  <c r="AR107" i="86"/>
  <c r="AQ107" i="86"/>
  <c r="AP107" i="86"/>
  <c r="AO107" i="86"/>
  <c r="AN107" i="86"/>
  <c r="AM107" i="86"/>
  <c r="AL107" i="86"/>
  <c r="AK107" i="86"/>
  <c r="AJ107" i="86"/>
  <c r="AI107" i="86"/>
  <c r="AH107" i="86"/>
  <c r="AG107" i="86"/>
  <c r="AF107" i="86"/>
  <c r="AE107" i="86"/>
  <c r="AD107" i="86"/>
  <c r="AC107" i="86"/>
  <c r="AB107" i="86"/>
  <c r="AA107" i="86"/>
  <c r="Z107" i="86"/>
  <c r="V107" i="86"/>
  <c r="A107" i="86"/>
  <c r="U107" i="86"/>
  <c r="T107" i="86"/>
  <c r="M107" i="86"/>
  <c r="HZ106" i="86"/>
  <c r="EC106" i="86"/>
  <c r="EA106" i="86"/>
  <c r="DZ106" i="86"/>
  <c r="DY106" i="86"/>
  <c r="DX106" i="86"/>
  <c r="DW106" i="86"/>
  <c r="DV106" i="86"/>
  <c r="DU106" i="86"/>
  <c r="DT106" i="86"/>
  <c r="DS106" i="86"/>
  <c r="DR106" i="86"/>
  <c r="DQ106" i="86"/>
  <c r="DP106" i="86"/>
  <c r="DO106" i="86"/>
  <c r="DN106" i="86"/>
  <c r="DM106" i="86"/>
  <c r="DL106" i="86"/>
  <c r="DK106" i="86"/>
  <c r="DJ106" i="86"/>
  <c r="DI106" i="86"/>
  <c r="DH106" i="86"/>
  <c r="DG106" i="86"/>
  <c r="DF106" i="86"/>
  <c r="DE106" i="86"/>
  <c r="DD106" i="86"/>
  <c r="DC106" i="86"/>
  <c r="DB106" i="86"/>
  <c r="DA106" i="86"/>
  <c r="CZ106" i="86"/>
  <c r="CY106" i="86"/>
  <c r="CX106" i="86"/>
  <c r="CW106" i="86"/>
  <c r="CV106" i="86"/>
  <c r="CU106" i="86"/>
  <c r="CT106" i="86"/>
  <c r="CS106" i="86"/>
  <c r="CR106" i="86"/>
  <c r="CQ106" i="86"/>
  <c r="CP106" i="86"/>
  <c r="CO106" i="86"/>
  <c r="CN106" i="86"/>
  <c r="CM106" i="86"/>
  <c r="CL106" i="86"/>
  <c r="CK106" i="86"/>
  <c r="CJ106" i="86"/>
  <c r="CI106" i="86"/>
  <c r="CH106" i="86"/>
  <c r="CG106" i="86"/>
  <c r="CF106" i="86"/>
  <c r="CE106" i="86"/>
  <c r="CD106" i="86"/>
  <c r="CC106" i="86"/>
  <c r="CB106" i="86"/>
  <c r="CA106" i="86"/>
  <c r="BZ106" i="86"/>
  <c r="BY106" i="86"/>
  <c r="BX106" i="86"/>
  <c r="BW106" i="86"/>
  <c r="BV106" i="86"/>
  <c r="BU106" i="86"/>
  <c r="BT106" i="86"/>
  <c r="BS106" i="86"/>
  <c r="BR106" i="86"/>
  <c r="BQ106" i="86"/>
  <c r="BP106" i="86"/>
  <c r="BO106" i="86"/>
  <c r="BN106" i="86"/>
  <c r="BM106" i="86"/>
  <c r="BL106" i="86"/>
  <c r="BK106" i="86"/>
  <c r="BJ106" i="86"/>
  <c r="BI106" i="86"/>
  <c r="BH106" i="86"/>
  <c r="BG106" i="86"/>
  <c r="BF106" i="86"/>
  <c r="BE106" i="86"/>
  <c r="BD106" i="86"/>
  <c r="BC106" i="86"/>
  <c r="BB106" i="86"/>
  <c r="BA106" i="86"/>
  <c r="AZ106" i="86"/>
  <c r="AY106" i="86"/>
  <c r="AX106" i="86"/>
  <c r="AW106" i="86"/>
  <c r="AV106" i="86"/>
  <c r="AU106" i="86"/>
  <c r="AT106" i="86"/>
  <c r="AS106" i="86"/>
  <c r="AR106" i="86"/>
  <c r="AQ106" i="86"/>
  <c r="AP106" i="86"/>
  <c r="AO106" i="86"/>
  <c r="AN106" i="86"/>
  <c r="AM106" i="86"/>
  <c r="AL106" i="86"/>
  <c r="AK106" i="86"/>
  <c r="AJ106" i="86"/>
  <c r="AI106" i="86"/>
  <c r="AH106" i="86"/>
  <c r="AG106" i="86"/>
  <c r="AF106" i="86"/>
  <c r="AE106" i="86"/>
  <c r="AD106" i="86"/>
  <c r="AC106" i="86"/>
  <c r="AB106" i="86"/>
  <c r="AA106" i="86"/>
  <c r="Z106" i="86"/>
  <c r="V106" i="86"/>
  <c r="A106" i="86"/>
  <c r="U106" i="86"/>
  <c r="T106" i="86"/>
  <c r="M106" i="86"/>
  <c r="HZ105" i="86"/>
  <c r="EC105" i="86"/>
  <c r="EA105" i="86"/>
  <c r="DZ105" i="86"/>
  <c r="DY105" i="86"/>
  <c r="DX105" i="86"/>
  <c r="DW105" i="86"/>
  <c r="DV105" i="86"/>
  <c r="DU105" i="86"/>
  <c r="DT105" i="86"/>
  <c r="DS105" i="86"/>
  <c r="DR105" i="86"/>
  <c r="DQ105" i="86"/>
  <c r="DP105" i="86"/>
  <c r="DO105" i="86"/>
  <c r="DN105" i="86"/>
  <c r="DM105" i="86"/>
  <c r="DL105" i="86"/>
  <c r="DK105" i="86"/>
  <c r="DJ105" i="86"/>
  <c r="DI105" i="86"/>
  <c r="DH105" i="86"/>
  <c r="DG105" i="86"/>
  <c r="DF105" i="86"/>
  <c r="DE105" i="86"/>
  <c r="DD105" i="86"/>
  <c r="DC105" i="86"/>
  <c r="DB105" i="86"/>
  <c r="DA105" i="86"/>
  <c r="CZ105" i="86"/>
  <c r="CY105" i="86"/>
  <c r="CX105" i="86"/>
  <c r="CW105" i="86"/>
  <c r="CV105" i="86"/>
  <c r="CU105" i="86"/>
  <c r="CT105" i="86"/>
  <c r="CS105" i="86"/>
  <c r="CR105" i="86"/>
  <c r="CQ105" i="86"/>
  <c r="CP105" i="86"/>
  <c r="CO105" i="86"/>
  <c r="CN105" i="86"/>
  <c r="CM105" i="86"/>
  <c r="CL105" i="86"/>
  <c r="CK105" i="86"/>
  <c r="CJ105" i="86"/>
  <c r="CI105" i="86"/>
  <c r="CH105" i="86"/>
  <c r="CG105" i="86"/>
  <c r="CF105" i="86"/>
  <c r="CE105" i="86"/>
  <c r="CD105" i="86"/>
  <c r="CC105" i="86"/>
  <c r="CB105" i="86"/>
  <c r="CA105" i="86"/>
  <c r="BZ105" i="86"/>
  <c r="BY105" i="86"/>
  <c r="BX105" i="86"/>
  <c r="BW105" i="86"/>
  <c r="BV105" i="86"/>
  <c r="BU105" i="86"/>
  <c r="BT105" i="86"/>
  <c r="BS105" i="86"/>
  <c r="BR105" i="86"/>
  <c r="BQ105" i="86"/>
  <c r="BP105" i="86"/>
  <c r="BO105" i="86"/>
  <c r="BN105" i="86"/>
  <c r="BM105" i="86"/>
  <c r="BL105" i="86"/>
  <c r="BK105" i="86"/>
  <c r="BJ105" i="86"/>
  <c r="BI105" i="86"/>
  <c r="BH105" i="86"/>
  <c r="BG105" i="86"/>
  <c r="BF105" i="86"/>
  <c r="BE105" i="86"/>
  <c r="BD105" i="86"/>
  <c r="BC105" i="86"/>
  <c r="BB105" i="86"/>
  <c r="BA105" i="86"/>
  <c r="AZ105" i="86"/>
  <c r="AY105" i="86"/>
  <c r="AX105" i="86"/>
  <c r="AW105" i="86"/>
  <c r="AV105" i="86"/>
  <c r="AU105" i="86"/>
  <c r="AT105" i="86"/>
  <c r="AS105" i="86"/>
  <c r="AR105" i="86"/>
  <c r="AQ105" i="86"/>
  <c r="AP105" i="86"/>
  <c r="AO105" i="86"/>
  <c r="AN105" i="86"/>
  <c r="AM105" i="86"/>
  <c r="AL105" i="86"/>
  <c r="AK105" i="86"/>
  <c r="AJ105" i="86"/>
  <c r="AI105" i="86"/>
  <c r="AH105" i="86"/>
  <c r="AG105" i="86"/>
  <c r="AF105" i="86"/>
  <c r="AE105" i="86"/>
  <c r="AD105" i="86"/>
  <c r="AC105" i="86"/>
  <c r="AB105" i="86"/>
  <c r="AA105" i="86"/>
  <c r="Z105" i="86"/>
  <c r="V105" i="86"/>
  <c r="A105" i="86"/>
  <c r="U105" i="86"/>
  <c r="T105" i="86"/>
  <c r="M105" i="86"/>
  <c r="HZ104" i="86"/>
  <c r="EC104" i="86"/>
  <c r="EA104" i="86"/>
  <c r="DZ104" i="86"/>
  <c r="DY104" i="86"/>
  <c r="DX104" i="86"/>
  <c r="DW104" i="86"/>
  <c r="DV104" i="86"/>
  <c r="DU104" i="86"/>
  <c r="DT104" i="86"/>
  <c r="DS104" i="86"/>
  <c r="DR104" i="86"/>
  <c r="DQ104" i="86"/>
  <c r="DP104" i="86"/>
  <c r="DO104" i="86"/>
  <c r="DN104" i="86"/>
  <c r="DM104" i="86"/>
  <c r="DL104" i="86"/>
  <c r="DK104" i="86"/>
  <c r="DJ104" i="86"/>
  <c r="DI104" i="86"/>
  <c r="DH104" i="86"/>
  <c r="DG104" i="86"/>
  <c r="DF104" i="86"/>
  <c r="DE104" i="86"/>
  <c r="DD104" i="86"/>
  <c r="DC104" i="86"/>
  <c r="DB104" i="86"/>
  <c r="DA104" i="86"/>
  <c r="CZ104" i="86"/>
  <c r="CY104" i="86"/>
  <c r="CX104" i="86"/>
  <c r="CW104" i="86"/>
  <c r="CV104" i="86"/>
  <c r="CU104" i="86"/>
  <c r="CT104" i="86"/>
  <c r="CS104" i="86"/>
  <c r="CR104" i="86"/>
  <c r="CQ104" i="86"/>
  <c r="CP104" i="86"/>
  <c r="CO104" i="86"/>
  <c r="CN104" i="86"/>
  <c r="CM104" i="86"/>
  <c r="CL104" i="86"/>
  <c r="CK104" i="86"/>
  <c r="CJ104" i="86"/>
  <c r="CI104" i="86"/>
  <c r="CH104" i="86"/>
  <c r="CG104" i="86"/>
  <c r="CF104" i="86"/>
  <c r="CE104" i="86"/>
  <c r="CD104" i="86"/>
  <c r="CC104" i="86"/>
  <c r="CB104" i="86"/>
  <c r="CA104" i="86"/>
  <c r="BZ104" i="86"/>
  <c r="BY104" i="86"/>
  <c r="BX104" i="86"/>
  <c r="BW104" i="86"/>
  <c r="BV104" i="86"/>
  <c r="BU104" i="86"/>
  <c r="BT104" i="86"/>
  <c r="BS104" i="86"/>
  <c r="BR104" i="86"/>
  <c r="BQ104" i="86"/>
  <c r="BP104" i="86"/>
  <c r="BO104" i="86"/>
  <c r="BN104" i="86"/>
  <c r="BM104" i="86"/>
  <c r="BL104" i="86"/>
  <c r="BK104" i="86"/>
  <c r="BJ104" i="86"/>
  <c r="BI104" i="86"/>
  <c r="BH104" i="86"/>
  <c r="BG104" i="86"/>
  <c r="BF104" i="86"/>
  <c r="BE104" i="86"/>
  <c r="BD104" i="86"/>
  <c r="BC104" i="86"/>
  <c r="BB104" i="86"/>
  <c r="BA104" i="86"/>
  <c r="AZ104" i="86"/>
  <c r="AY104" i="86"/>
  <c r="AX104" i="86"/>
  <c r="AW104" i="86"/>
  <c r="AV104" i="86"/>
  <c r="AU104" i="86"/>
  <c r="AT104" i="86"/>
  <c r="AS104" i="86"/>
  <c r="AR104" i="86"/>
  <c r="AQ104" i="86"/>
  <c r="AP104" i="86"/>
  <c r="AO104" i="86"/>
  <c r="AN104" i="86"/>
  <c r="AM104" i="86"/>
  <c r="AL104" i="86"/>
  <c r="AK104" i="86"/>
  <c r="AJ104" i="86"/>
  <c r="AI104" i="86"/>
  <c r="AH104" i="86"/>
  <c r="AG104" i="86"/>
  <c r="AF104" i="86"/>
  <c r="AE104" i="86"/>
  <c r="AD104" i="86"/>
  <c r="AC104" i="86"/>
  <c r="AB104" i="86"/>
  <c r="AA104" i="86"/>
  <c r="Z104" i="86"/>
  <c r="V104" i="86"/>
  <c r="A104" i="86"/>
  <c r="U104" i="86"/>
  <c r="T104" i="86"/>
  <c r="M104" i="86"/>
  <c r="HZ103" i="86"/>
  <c r="EC103" i="86"/>
  <c r="EA103" i="86"/>
  <c r="DZ103" i="86"/>
  <c r="DY103" i="86"/>
  <c r="DX103" i="86"/>
  <c r="DW103" i="86"/>
  <c r="DV103" i="86"/>
  <c r="DU103" i="86"/>
  <c r="DT103" i="86"/>
  <c r="DS103" i="86"/>
  <c r="DR103" i="86"/>
  <c r="DQ103" i="86"/>
  <c r="DP103" i="86"/>
  <c r="DO103" i="86"/>
  <c r="DN103" i="86"/>
  <c r="DM103" i="86"/>
  <c r="DL103" i="86"/>
  <c r="DK103" i="86"/>
  <c r="DJ103" i="86"/>
  <c r="DI103" i="86"/>
  <c r="DH103" i="86"/>
  <c r="DG103" i="86"/>
  <c r="DF103" i="86"/>
  <c r="DE103" i="86"/>
  <c r="DD103" i="86"/>
  <c r="DC103" i="86"/>
  <c r="DB103" i="86"/>
  <c r="DA103" i="86"/>
  <c r="CZ103" i="86"/>
  <c r="CY103" i="86"/>
  <c r="CX103" i="86"/>
  <c r="CW103" i="86"/>
  <c r="CV103" i="86"/>
  <c r="CU103" i="86"/>
  <c r="CT103" i="86"/>
  <c r="CS103" i="86"/>
  <c r="CR103" i="86"/>
  <c r="CQ103" i="86"/>
  <c r="CP103" i="86"/>
  <c r="CO103" i="86"/>
  <c r="CN103" i="86"/>
  <c r="CM103" i="86"/>
  <c r="CL103" i="86"/>
  <c r="CK103" i="86"/>
  <c r="CJ103" i="86"/>
  <c r="CI103" i="86"/>
  <c r="CH103" i="86"/>
  <c r="CG103" i="86"/>
  <c r="CF103" i="86"/>
  <c r="CE103" i="86"/>
  <c r="CD103" i="86"/>
  <c r="CC103" i="86"/>
  <c r="CB103" i="86"/>
  <c r="CA103" i="86"/>
  <c r="BZ103" i="86"/>
  <c r="BY103" i="86"/>
  <c r="BX103" i="86"/>
  <c r="BW103" i="86"/>
  <c r="BV103" i="86"/>
  <c r="BU103" i="86"/>
  <c r="BT103" i="86"/>
  <c r="BS103" i="86"/>
  <c r="BR103" i="86"/>
  <c r="BQ103" i="86"/>
  <c r="BP103" i="86"/>
  <c r="BO103" i="86"/>
  <c r="BN103" i="86"/>
  <c r="BM103" i="86"/>
  <c r="BL103" i="86"/>
  <c r="BK103" i="86"/>
  <c r="BJ103" i="86"/>
  <c r="BI103" i="86"/>
  <c r="BH103" i="86"/>
  <c r="BG103" i="86"/>
  <c r="BF103" i="86"/>
  <c r="BE103" i="86"/>
  <c r="BD103" i="86"/>
  <c r="BC103" i="86"/>
  <c r="BB103" i="86"/>
  <c r="BA103" i="86"/>
  <c r="AZ103" i="86"/>
  <c r="AY103" i="86"/>
  <c r="AX103" i="86"/>
  <c r="AW103" i="86"/>
  <c r="AV103" i="86"/>
  <c r="AU103" i="86"/>
  <c r="AT103" i="86"/>
  <c r="AS103" i="86"/>
  <c r="AR103" i="86"/>
  <c r="AQ103" i="86"/>
  <c r="AP103" i="86"/>
  <c r="AO103" i="86"/>
  <c r="AN103" i="86"/>
  <c r="AM103" i="86"/>
  <c r="AL103" i="86"/>
  <c r="AK103" i="86"/>
  <c r="AJ103" i="86"/>
  <c r="AI103" i="86"/>
  <c r="AH103" i="86"/>
  <c r="AG103" i="86"/>
  <c r="AF103" i="86"/>
  <c r="AE103" i="86"/>
  <c r="AD103" i="86"/>
  <c r="AC103" i="86"/>
  <c r="AB103" i="86"/>
  <c r="AA103" i="86"/>
  <c r="Z103" i="86"/>
  <c r="V103" i="86"/>
  <c r="A103" i="86"/>
  <c r="U103" i="86"/>
  <c r="T103" i="86"/>
  <c r="M103" i="86"/>
  <c r="HZ102" i="86"/>
  <c r="EC102" i="86"/>
  <c r="EA102" i="86"/>
  <c r="DZ102" i="86"/>
  <c r="DY102" i="86"/>
  <c r="DX102" i="86"/>
  <c r="DW102" i="86"/>
  <c r="DV102" i="86"/>
  <c r="DU102" i="86"/>
  <c r="DT102" i="86"/>
  <c r="DS102" i="86"/>
  <c r="DR102" i="86"/>
  <c r="DQ102" i="86"/>
  <c r="DP102" i="86"/>
  <c r="DO102" i="86"/>
  <c r="DN102" i="86"/>
  <c r="DM102" i="86"/>
  <c r="DL102" i="86"/>
  <c r="DK102" i="86"/>
  <c r="DJ102" i="86"/>
  <c r="DI102" i="86"/>
  <c r="DH102" i="86"/>
  <c r="DG102" i="86"/>
  <c r="DF102" i="86"/>
  <c r="DE102" i="86"/>
  <c r="DD102" i="86"/>
  <c r="DC102" i="86"/>
  <c r="DB102" i="86"/>
  <c r="DA102" i="86"/>
  <c r="CZ102" i="86"/>
  <c r="CY102" i="86"/>
  <c r="CX102" i="86"/>
  <c r="CW102" i="86"/>
  <c r="CV102" i="86"/>
  <c r="CU102" i="86"/>
  <c r="CT102" i="86"/>
  <c r="CS102" i="86"/>
  <c r="CR102" i="86"/>
  <c r="CQ102" i="86"/>
  <c r="CP102" i="86"/>
  <c r="CO102" i="86"/>
  <c r="CN102" i="86"/>
  <c r="CM102" i="86"/>
  <c r="CL102" i="86"/>
  <c r="CK102" i="86"/>
  <c r="CJ102" i="86"/>
  <c r="CI102" i="86"/>
  <c r="CH102" i="86"/>
  <c r="CG102" i="86"/>
  <c r="CF102" i="86"/>
  <c r="CE102" i="86"/>
  <c r="CD102" i="86"/>
  <c r="CC102" i="86"/>
  <c r="CB102" i="86"/>
  <c r="CA102" i="86"/>
  <c r="BZ102" i="86"/>
  <c r="BY102" i="86"/>
  <c r="BX102" i="86"/>
  <c r="BW102" i="86"/>
  <c r="BV102" i="86"/>
  <c r="BU102" i="86"/>
  <c r="BT102" i="86"/>
  <c r="BS102" i="86"/>
  <c r="BR102" i="86"/>
  <c r="BQ102" i="86"/>
  <c r="BP102" i="86"/>
  <c r="BO102" i="86"/>
  <c r="BN102" i="86"/>
  <c r="BM102" i="86"/>
  <c r="BL102" i="86"/>
  <c r="BK102" i="86"/>
  <c r="BJ102" i="86"/>
  <c r="BI102" i="86"/>
  <c r="BH102" i="86"/>
  <c r="BG102" i="86"/>
  <c r="BF102" i="86"/>
  <c r="BE102" i="86"/>
  <c r="BD102" i="86"/>
  <c r="BC102" i="86"/>
  <c r="BB102" i="86"/>
  <c r="BA102" i="86"/>
  <c r="AZ102" i="86"/>
  <c r="AY102" i="86"/>
  <c r="AX102" i="86"/>
  <c r="AW102" i="86"/>
  <c r="AV102" i="86"/>
  <c r="AU102" i="86"/>
  <c r="AT102" i="86"/>
  <c r="AS102" i="86"/>
  <c r="AR102" i="86"/>
  <c r="AQ102" i="86"/>
  <c r="AP102" i="86"/>
  <c r="AO102" i="86"/>
  <c r="AN102" i="86"/>
  <c r="AM102" i="86"/>
  <c r="AL102" i="86"/>
  <c r="AK102" i="86"/>
  <c r="AJ102" i="86"/>
  <c r="AI102" i="86"/>
  <c r="AH102" i="86"/>
  <c r="AG102" i="86"/>
  <c r="AF102" i="86"/>
  <c r="AE102" i="86"/>
  <c r="AD102" i="86"/>
  <c r="AC102" i="86"/>
  <c r="AB102" i="86"/>
  <c r="AA102" i="86"/>
  <c r="Z102" i="86"/>
  <c r="V102" i="86"/>
  <c r="A102" i="86"/>
  <c r="U102" i="86"/>
  <c r="T102" i="86"/>
  <c r="M102" i="86"/>
  <c r="HZ101" i="86"/>
  <c r="EC101" i="86"/>
  <c r="EA101" i="86"/>
  <c r="DZ101" i="86"/>
  <c r="DY101" i="86"/>
  <c r="DX101" i="86"/>
  <c r="DW101" i="86"/>
  <c r="DV101" i="86"/>
  <c r="DU101" i="86"/>
  <c r="DT101" i="86"/>
  <c r="DS101" i="86"/>
  <c r="DR101" i="86"/>
  <c r="DQ101" i="86"/>
  <c r="DP101" i="86"/>
  <c r="DO101" i="86"/>
  <c r="DN101" i="86"/>
  <c r="DM101" i="86"/>
  <c r="DL101" i="86"/>
  <c r="DK101" i="86"/>
  <c r="DJ101" i="86"/>
  <c r="DI101" i="86"/>
  <c r="DH101" i="86"/>
  <c r="DG101" i="86"/>
  <c r="DF101" i="86"/>
  <c r="DE101" i="86"/>
  <c r="DD101" i="86"/>
  <c r="DC101" i="86"/>
  <c r="DB101" i="86"/>
  <c r="DA101" i="86"/>
  <c r="CZ101" i="86"/>
  <c r="CY101" i="86"/>
  <c r="CX101" i="86"/>
  <c r="CW101" i="86"/>
  <c r="CV101" i="86"/>
  <c r="CU101" i="86"/>
  <c r="CT101" i="86"/>
  <c r="CS101" i="86"/>
  <c r="CR101" i="86"/>
  <c r="CQ101" i="86"/>
  <c r="CP101" i="86"/>
  <c r="CO101" i="86"/>
  <c r="CN101" i="86"/>
  <c r="CM101" i="86"/>
  <c r="CL101" i="86"/>
  <c r="CK101" i="86"/>
  <c r="CJ101" i="86"/>
  <c r="CI101" i="86"/>
  <c r="CH101" i="86"/>
  <c r="CG101" i="86"/>
  <c r="CF101" i="86"/>
  <c r="CE101" i="86"/>
  <c r="CD101" i="86"/>
  <c r="CC101" i="86"/>
  <c r="CB101" i="86"/>
  <c r="CA101" i="86"/>
  <c r="BZ101" i="86"/>
  <c r="BY101" i="86"/>
  <c r="BX101" i="86"/>
  <c r="BW101" i="86"/>
  <c r="BV101" i="86"/>
  <c r="BU101" i="86"/>
  <c r="BT101" i="86"/>
  <c r="BS101" i="86"/>
  <c r="BR101" i="86"/>
  <c r="BQ101" i="86"/>
  <c r="BP101" i="86"/>
  <c r="BO101" i="86"/>
  <c r="BN101" i="86"/>
  <c r="BM101" i="86"/>
  <c r="BL101" i="86"/>
  <c r="BK101" i="86"/>
  <c r="BJ101" i="86"/>
  <c r="BI101" i="86"/>
  <c r="BH101" i="86"/>
  <c r="BG101" i="86"/>
  <c r="BF101" i="86"/>
  <c r="BE101" i="86"/>
  <c r="BD101" i="86"/>
  <c r="BC101" i="86"/>
  <c r="BB101" i="86"/>
  <c r="BA101" i="86"/>
  <c r="AZ101" i="86"/>
  <c r="AY101" i="86"/>
  <c r="AX101" i="86"/>
  <c r="AW101" i="86"/>
  <c r="AV101" i="86"/>
  <c r="AU101" i="86"/>
  <c r="AT101" i="86"/>
  <c r="AS101" i="86"/>
  <c r="AR101" i="86"/>
  <c r="AQ101" i="86"/>
  <c r="AP101" i="86"/>
  <c r="AO101" i="86"/>
  <c r="AN101" i="86"/>
  <c r="AM101" i="86"/>
  <c r="AL101" i="86"/>
  <c r="AK101" i="86"/>
  <c r="AJ101" i="86"/>
  <c r="AI101" i="86"/>
  <c r="AH101" i="86"/>
  <c r="AG101" i="86"/>
  <c r="AF101" i="86"/>
  <c r="AE101" i="86"/>
  <c r="AD101" i="86"/>
  <c r="AC101" i="86"/>
  <c r="AB101" i="86"/>
  <c r="AA101" i="86"/>
  <c r="Z101" i="86"/>
  <c r="V101" i="86"/>
  <c r="A101" i="86"/>
  <c r="U101" i="86"/>
  <c r="T101" i="86"/>
  <c r="M101" i="86"/>
  <c r="HZ100" i="86"/>
  <c r="EC100" i="86"/>
  <c r="EA100" i="86"/>
  <c r="DZ100" i="86"/>
  <c r="DY100" i="86"/>
  <c r="DX100" i="86"/>
  <c r="DW100" i="86"/>
  <c r="DV100" i="86"/>
  <c r="DU100" i="86"/>
  <c r="DT100" i="86"/>
  <c r="DS100" i="86"/>
  <c r="DR100" i="86"/>
  <c r="DQ100" i="86"/>
  <c r="DP100" i="86"/>
  <c r="DO100" i="86"/>
  <c r="DN100" i="86"/>
  <c r="DM100" i="86"/>
  <c r="DL100" i="86"/>
  <c r="DK100" i="86"/>
  <c r="DJ100" i="86"/>
  <c r="DI100" i="86"/>
  <c r="DH100" i="86"/>
  <c r="DG100" i="86"/>
  <c r="DF100" i="86"/>
  <c r="DE100" i="86"/>
  <c r="DD100" i="86"/>
  <c r="DC100" i="86"/>
  <c r="DB100" i="86"/>
  <c r="DA100" i="86"/>
  <c r="CZ100" i="86"/>
  <c r="CY100" i="86"/>
  <c r="CX100" i="86"/>
  <c r="CW100" i="86"/>
  <c r="CV100" i="86"/>
  <c r="CU100" i="86"/>
  <c r="CT100" i="86"/>
  <c r="CS100" i="86"/>
  <c r="CR100" i="86"/>
  <c r="CQ100" i="86"/>
  <c r="CP100" i="86"/>
  <c r="CO100" i="86"/>
  <c r="CN100" i="86"/>
  <c r="CM100" i="86"/>
  <c r="CL100" i="86"/>
  <c r="CK100" i="86"/>
  <c r="CJ100" i="86"/>
  <c r="CI100" i="86"/>
  <c r="CH100" i="86"/>
  <c r="CG100" i="86"/>
  <c r="CF100" i="86"/>
  <c r="CE100" i="86"/>
  <c r="CD100" i="86"/>
  <c r="CC100" i="86"/>
  <c r="CB100" i="86"/>
  <c r="CA100" i="86"/>
  <c r="BZ100" i="86"/>
  <c r="BY100" i="86"/>
  <c r="BX100" i="86"/>
  <c r="BW100" i="86"/>
  <c r="BV100" i="86"/>
  <c r="BU100" i="86"/>
  <c r="BT100" i="86"/>
  <c r="BS100" i="86"/>
  <c r="BR100" i="86"/>
  <c r="BQ100" i="86"/>
  <c r="BP100" i="86"/>
  <c r="BO100" i="86"/>
  <c r="BN100" i="86"/>
  <c r="BM100" i="86"/>
  <c r="BL100" i="86"/>
  <c r="BK100" i="86"/>
  <c r="BJ100" i="86"/>
  <c r="BI100" i="86"/>
  <c r="BH100" i="86"/>
  <c r="BG100" i="86"/>
  <c r="BF100" i="86"/>
  <c r="BE100" i="86"/>
  <c r="BD100" i="86"/>
  <c r="BC100" i="86"/>
  <c r="BB100" i="86"/>
  <c r="BA100" i="86"/>
  <c r="AZ100" i="86"/>
  <c r="AY100" i="86"/>
  <c r="AX100" i="86"/>
  <c r="AW100" i="86"/>
  <c r="AV100" i="86"/>
  <c r="AU100" i="86"/>
  <c r="AT100" i="86"/>
  <c r="AS100" i="86"/>
  <c r="AR100" i="86"/>
  <c r="AQ100" i="86"/>
  <c r="AP100" i="86"/>
  <c r="AO100" i="86"/>
  <c r="AN100" i="86"/>
  <c r="AM100" i="86"/>
  <c r="AL100" i="86"/>
  <c r="AK100" i="86"/>
  <c r="AJ100" i="86"/>
  <c r="AI100" i="86"/>
  <c r="AH100" i="86"/>
  <c r="AG100" i="86"/>
  <c r="AF100" i="86"/>
  <c r="AE100" i="86"/>
  <c r="AD100" i="86"/>
  <c r="AC100" i="86"/>
  <c r="AB100" i="86"/>
  <c r="AA100" i="86"/>
  <c r="Z100" i="86"/>
  <c r="V100" i="86"/>
  <c r="A100" i="86"/>
  <c r="U100" i="86"/>
  <c r="T100" i="86"/>
  <c r="M100" i="86"/>
  <c r="HZ99" i="86"/>
  <c r="EC99" i="86"/>
  <c r="EA99" i="86"/>
  <c r="DZ99" i="86"/>
  <c r="DY99" i="86"/>
  <c r="DX99" i="86"/>
  <c r="DW99" i="86"/>
  <c r="DV99" i="86"/>
  <c r="DU99" i="86"/>
  <c r="DT99" i="86"/>
  <c r="DS99" i="86"/>
  <c r="DR99" i="86"/>
  <c r="DQ99" i="86"/>
  <c r="DP99" i="86"/>
  <c r="DO99" i="86"/>
  <c r="DN99" i="86"/>
  <c r="DM99" i="86"/>
  <c r="DL99" i="86"/>
  <c r="DK99" i="86"/>
  <c r="DJ99" i="86"/>
  <c r="DI99" i="86"/>
  <c r="DH99" i="86"/>
  <c r="DG99" i="86"/>
  <c r="DF99" i="86"/>
  <c r="DE99" i="86"/>
  <c r="DD99" i="86"/>
  <c r="DC99" i="86"/>
  <c r="DB99" i="86"/>
  <c r="DA99" i="86"/>
  <c r="CZ99" i="86"/>
  <c r="CY99" i="86"/>
  <c r="CX99" i="86"/>
  <c r="CW99" i="86"/>
  <c r="CV99" i="86"/>
  <c r="CU99" i="86"/>
  <c r="CT99" i="86"/>
  <c r="CS99" i="86"/>
  <c r="CR99" i="86"/>
  <c r="CQ99" i="86"/>
  <c r="CP99" i="86"/>
  <c r="CO99" i="86"/>
  <c r="CN99" i="86"/>
  <c r="CM99" i="86"/>
  <c r="CL99" i="86"/>
  <c r="CK99" i="86"/>
  <c r="CJ99" i="86"/>
  <c r="CI99" i="86"/>
  <c r="CH99" i="86"/>
  <c r="CG99" i="86"/>
  <c r="CF99" i="86"/>
  <c r="CE99" i="86"/>
  <c r="CD99" i="86"/>
  <c r="CC99" i="86"/>
  <c r="CB99" i="86"/>
  <c r="CA99" i="86"/>
  <c r="BZ99" i="86"/>
  <c r="BY99" i="86"/>
  <c r="BX99" i="86"/>
  <c r="BW99" i="86"/>
  <c r="BV99" i="86"/>
  <c r="BU99" i="86"/>
  <c r="BT99" i="86"/>
  <c r="BS99" i="86"/>
  <c r="BR99" i="86"/>
  <c r="BQ99" i="86"/>
  <c r="BP99" i="86"/>
  <c r="BO99" i="86"/>
  <c r="BN99" i="86"/>
  <c r="BM99" i="86"/>
  <c r="BL99" i="86"/>
  <c r="BK99" i="86"/>
  <c r="BJ99" i="86"/>
  <c r="BI99" i="86"/>
  <c r="BH99" i="86"/>
  <c r="BG99" i="86"/>
  <c r="BF99" i="86"/>
  <c r="BE99" i="86"/>
  <c r="BD99" i="86"/>
  <c r="BC99" i="86"/>
  <c r="BB99" i="86"/>
  <c r="BA99" i="86"/>
  <c r="AZ99" i="86"/>
  <c r="AY99" i="86"/>
  <c r="AX99" i="86"/>
  <c r="AW99" i="86"/>
  <c r="AV99" i="86"/>
  <c r="AU99" i="86"/>
  <c r="AT99" i="86"/>
  <c r="AS99" i="86"/>
  <c r="AR99" i="86"/>
  <c r="AQ99" i="86"/>
  <c r="AP99" i="86"/>
  <c r="AO99" i="86"/>
  <c r="AN99" i="86"/>
  <c r="AM99" i="86"/>
  <c r="AL99" i="86"/>
  <c r="AK99" i="86"/>
  <c r="AJ99" i="86"/>
  <c r="AI99" i="86"/>
  <c r="AH99" i="86"/>
  <c r="AG99" i="86"/>
  <c r="AF99" i="86"/>
  <c r="AE99" i="86"/>
  <c r="AD99" i="86"/>
  <c r="AC99" i="86"/>
  <c r="AB99" i="86"/>
  <c r="AA99" i="86"/>
  <c r="Z99" i="86"/>
  <c r="V99" i="86"/>
  <c r="A99" i="86"/>
  <c r="U99" i="86"/>
  <c r="T99" i="86"/>
  <c r="M99" i="86"/>
  <c r="HZ98" i="86"/>
  <c r="EC98" i="86"/>
  <c r="EA98" i="86"/>
  <c r="DZ98" i="86"/>
  <c r="DY98" i="86"/>
  <c r="DX98" i="86"/>
  <c r="DW98" i="86"/>
  <c r="DV98" i="86"/>
  <c r="DU98" i="86"/>
  <c r="DT98" i="86"/>
  <c r="DS98" i="86"/>
  <c r="DR98" i="86"/>
  <c r="DQ98" i="86"/>
  <c r="DP98" i="86"/>
  <c r="DO98" i="86"/>
  <c r="DN98" i="86"/>
  <c r="DM98" i="86"/>
  <c r="DL98" i="86"/>
  <c r="DK98" i="86"/>
  <c r="DJ98" i="86"/>
  <c r="DI98" i="86"/>
  <c r="DH98" i="86"/>
  <c r="DG98" i="86"/>
  <c r="DF98" i="86"/>
  <c r="DE98" i="86"/>
  <c r="DD98" i="86"/>
  <c r="DC98" i="86"/>
  <c r="DB98" i="86"/>
  <c r="DA98" i="86"/>
  <c r="CZ98" i="86"/>
  <c r="CY98" i="86"/>
  <c r="CX98" i="86"/>
  <c r="CW98" i="86"/>
  <c r="CV98" i="86"/>
  <c r="CU98" i="86"/>
  <c r="CT98" i="86"/>
  <c r="CS98" i="86"/>
  <c r="CR98" i="86"/>
  <c r="CQ98" i="86"/>
  <c r="CP98" i="86"/>
  <c r="CO98" i="86"/>
  <c r="CN98" i="86"/>
  <c r="CM98" i="86"/>
  <c r="CL98" i="86"/>
  <c r="CK98" i="86"/>
  <c r="CJ98" i="86"/>
  <c r="CI98" i="86"/>
  <c r="CH98" i="86"/>
  <c r="CG98" i="86"/>
  <c r="CF98" i="86"/>
  <c r="CE98" i="86"/>
  <c r="CD98" i="86"/>
  <c r="CC98" i="86"/>
  <c r="CB98" i="86"/>
  <c r="CA98" i="86"/>
  <c r="BZ98" i="86"/>
  <c r="BY98" i="86"/>
  <c r="BX98" i="86"/>
  <c r="BW98" i="86"/>
  <c r="BV98" i="86"/>
  <c r="BU98" i="86"/>
  <c r="BT98" i="86"/>
  <c r="BS98" i="86"/>
  <c r="BR98" i="86"/>
  <c r="BQ98" i="86"/>
  <c r="BP98" i="86"/>
  <c r="BO98" i="86"/>
  <c r="BN98" i="86"/>
  <c r="BM98" i="86"/>
  <c r="BL98" i="86"/>
  <c r="BK98" i="86"/>
  <c r="BJ98" i="86"/>
  <c r="BI98" i="86"/>
  <c r="BH98" i="86"/>
  <c r="BG98" i="86"/>
  <c r="BF98" i="86"/>
  <c r="BE98" i="86"/>
  <c r="BD98" i="86"/>
  <c r="BC98" i="86"/>
  <c r="BB98" i="86"/>
  <c r="BA98" i="86"/>
  <c r="AZ98" i="86"/>
  <c r="AY98" i="86"/>
  <c r="AX98" i="86"/>
  <c r="AW98" i="86"/>
  <c r="AV98" i="86"/>
  <c r="AU98" i="86"/>
  <c r="AT98" i="86"/>
  <c r="AS98" i="86"/>
  <c r="AR98" i="86"/>
  <c r="AQ98" i="86"/>
  <c r="AP98" i="86"/>
  <c r="AO98" i="86"/>
  <c r="AN98" i="86"/>
  <c r="AM98" i="86"/>
  <c r="AL98" i="86"/>
  <c r="AK98" i="86"/>
  <c r="AJ98" i="86"/>
  <c r="AI98" i="86"/>
  <c r="AH98" i="86"/>
  <c r="AG98" i="86"/>
  <c r="AF98" i="86"/>
  <c r="AE98" i="86"/>
  <c r="AD98" i="86"/>
  <c r="AC98" i="86"/>
  <c r="AB98" i="86"/>
  <c r="AA98" i="86"/>
  <c r="Z98" i="86"/>
  <c r="V98" i="86"/>
  <c r="A98" i="86"/>
  <c r="U98" i="86"/>
  <c r="T98" i="86"/>
  <c r="M98" i="86"/>
  <c r="HZ97" i="86"/>
  <c r="EC97" i="86"/>
  <c r="EA97" i="86"/>
  <c r="DZ97" i="86"/>
  <c r="DY97" i="86"/>
  <c r="DX97" i="86"/>
  <c r="DW97" i="86"/>
  <c r="DV97" i="86"/>
  <c r="DU97" i="86"/>
  <c r="DT97" i="86"/>
  <c r="DS97" i="86"/>
  <c r="DR97" i="86"/>
  <c r="DQ97" i="86"/>
  <c r="DP97" i="86"/>
  <c r="DO97" i="86"/>
  <c r="DN97" i="86"/>
  <c r="DM97" i="86"/>
  <c r="DL97" i="86"/>
  <c r="DK97" i="86"/>
  <c r="DJ97" i="86"/>
  <c r="DI97" i="86"/>
  <c r="DH97" i="86"/>
  <c r="DG97" i="86"/>
  <c r="DF97" i="86"/>
  <c r="DE97" i="86"/>
  <c r="DD97" i="86"/>
  <c r="DC97" i="86"/>
  <c r="DB97" i="86"/>
  <c r="DA97" i="86"/>
  <c r="CZ97" i="86"/>
  <c r="CY97" i="86"/>
  <c r="CX97" i="86"/>
  <c r="CW97" i="86"/>
  <c r="CV97" i="86"/>
  <c r="CU97" i="86"/>
  <c r="CT97" i="86"/>
  <c r="CS97" i="86"/>
  <c r="CR97" i="86"/>
  <c r="CQ97" i="86"/>
  <c r="CP97" i="86"/>
  <c r="CO97" i="86"/>
  <c r="CN97" i="86"/>
  <c r="CM97" i="86"/>
  <c r="CL97" i="86"/>
  <c r="CK97" i="86"/>
  <c r="CJ97" i="86"/>
  <c r="CI97" i="86"/>
  <c r="CH97" i="86"/>
  <c r="CG97" i="86"/>
  <c r="CF97" i="86"/>
  <c r="CE97" i="86"/>
  <c r="CD97" i="86"/>
  <c r="CC97" i="86"/>
  <c r="CB97" i="86"/>
  <c r="CA97" i="86"/>
  <c r="BZ97" i="86"/>
  <c r="BY97" i="86"/>
  <c r="BX97" i="86"/>
  <c r="BW97" i="86"/>
  <c r="BV97" i="86"/>
  <c r="BU97" i="86"/>
  <c r="BT97" i="86"/>
  <c r="BS97" i="86"/>
  <c r="BR97" i="86"/>
  <c r="BQ97" i="86"/>
  <c r="BP97" i="86"/>
  <c r="BO97" i="86"/>
  <c r="BN97" i="86"/>
  <c r="BM97" i="86"/>
  <c r="BL97" i="86"/>
  <c r="BK97" i="86"/>
  <c r="BJ97" i="86"/>
  <c r="BI97" i="86"/>
  <c r="BH97" i="86"/>
  <c r="BG97" i="86"/>
  <c r="BF97" i="86"/>
  <c r="BE97" i="86"/>
  <c r="BD97" i="86"/>
  <c r="BC97" i="86"/>
  <c r="BB97" i="86"/>
  <c r="BA97" i="86"/>
  <c r="AZ97" i="86"/>
  <c r="AY97" i="86"/>
  <c r="AX97" i="86"/>
  <c r="AW97" i="86"/>
  <c r="AV97" i="86"/>
  <c r="AU97" i="86"/>
  <c r="AT97" i="86"/>
  <c r="AS97" i="86"/>
  <c r="AR97" i="86"/>
  <c r="AQ97" i="86"/>
  <c r="AP97" i="86"/>
  <c r="AO97" i="86"/>
  <c r="AN97" i="86"/>
  <c r="AM97" i="86"/>
  <c r="AL97" i="86"/>
  <c r="AK97" i="86"/>
  <c r="AJ97" i="86"/>
  <c r="AI97" i="86"/>
  <c r="AH97" i="86"/>
  <c r="AG97" i="86"/>
  <c r="AF97" i="86"/>
  <c r="AE97" i="86"/>
  <c r="AD97" i="86"/>
  <c r="AC97" i="86"/>
  <c r="AB97" i="86"/>
  <c r="AA97" i="86"/>
  <c r="Z97" i="86"/>
  <c r="V97" i="86"/>
  <c r="A97" i="86"/>
  <c r="U97" i="86"/>
  <c r="T97" i="86"/>
  <c r="M97" i="86"/>
  <c r="HZ96" i="86"/>
  <c r="EC96" i="86"/>
  <c r="EA96" i="86"/>
  <c r="DZ96" i="86"/>
  <c r="DY96" i="86"/>
  <c r="DX96" i="86"/>
  <c r="DW96" i="86"/>
  <c r="DV96" i="86"/>
  <c r="DU96" i="86"/>
  <c r="DT96" i="86"/>
  <c r="DS96" i="86"/>
  <c r="DR96" i="86"/>
  <c r="DQ96" i="86"/>
  <c r="DP96" i="86"/>
  <c r="DO96" i="86"/>
  <c r="DN96" i="86"/>
  <c r="DM96" i="86"/>
  <c r="DL96" i="86"/>
  <c r="DK96" i="86"/>
  <c r="DJ96" i="86"/>
  <c r="DI96" i="86"/>
  <c r="DH96" i="86"/>
  <c r="DG96" i="86"/>
  <c r="DF96" i="86"/>
  <c r="DE96" i="86"/>
  <c r="DD96" i="86"/>
  <c r="DC96" i="86"/>
  <c r="DB96" i="86"/>
  <c r="DA96" i="86"/>
  <c r="CZ96" i="86"/>
  <c r="CY96" i="86"/>
  <c r="CX96" i="86"/>
  <c r="CW96" i="86"/>
  <c r="CV96" i="86"/>
  <c r="CU96" i="86"/>
  <c r="CT96" i="86"/>
  <c r="CS96" i="86"/>
  <c r="CR96" i="86"/>
  <c r="CQ96" i="86"/>
  <c r="CP96" i="86"/>
  <c r="CO96" i="86"/>
  <c r="CN96" i="86"/>
  <c r="CM96" i="86"/>
  <c r="CL96" i="86"/>
  <c r="CK96" i="86"/>
  <c r="CJ96" i="86"/>
  <c r="CI96" i="86"/>
  <c r="CH96" i="86"/>
  <c r="CG96" i="86"/>
  <c r="CF96" i="86"/>
  <c r="CE96" i="86"/>
  <c r="CD96" i="86"/>
  <c r="CC96" i="86"/>
  <c r="CB96" i="86"/>
  <c r="CA96" i="86"/>
  <c r="BZ96" i="86"/>
  <c r="BY96" i="86"/>
  <c r="BX96" i="86"/>
  <c r="BW96" i="86"/>
  <c r="BV96" i="86"/>
  <c r="BU96" i="86"/>
  <c r="BT96" i="86"/>
  <c r="BS96" i="86"/>
  <c r="BR96" i="86"/>
  <c r="BQ96" i="86"/>
  <c r="BP96" i="86"/>
  <c r="BO96" i="86"/>
  <c r="BN96" i="86"/>
  <c r="BM96" i="86"/>
  <c r="BL96" i="86"/>
  <c r="BK96" i="86"/>
  <c r="BJ96" i="86"/>
  <c r="BI96" i="86"/>
  <c r="BH96" i="86"/>
  <c r="BG96" i="86"/>
  <c r="BF96" i="86"/>
  <c r="BE96" i="86"/>
  <c r="BD96" i="86"/>
  <c r="BC96" i="86"/>
  <c r="BB96" i="86"/>
  <c r="BA96" i="86"/>
  <c r="AZ96" i="86"/>
  <c r="AY96" i="86"/>
  <c r="AX96" i="86"/>
  <c r="AW96" i="86"/>
  <c r="AV96" i="86"/>
  <c r="AU96" i="86"/>
  <c r="AT96" i="86"/>
  <c r="AS96" i="86"/>
  <c r="AR96" i="86"/>
  <c r="AQ96" i="86"/>
  <c r="AP96" i="86"/>
  <c r="AO96" i="86"/>
  <c r="AN96" i="86"/>
  <c r="AM96" i="86"/>
  <c r="AL96" i="86"/>
  <c r="AK96" i="86"/>
  <c r="AJ96" i="86"/>
  <c r="AI96" i="86"/>
  <c r="AH96" i="86"/>
  <c r="AG96" i="86"/>
  <c r="AF96" i="86"/>
  <c r="AE96" i="86"/>
  <c r="AD96" i="86"/>
  <c r="AC96" i="86"/>
  <c r="AB96" i="86"/>
  <c r="AA96" i="86"/>
  <c r="Z96" i="86"/>
  <c r="V96" i="86"/>
  <c r="A96" i="86"/>
  <c r="U96" i="86"/>
  <c r="T96" i="86"/>
  <c r="M96" i="86"/>
  <c r="HZ95" i="86"/>
  <c r="EC95" i="86"/>
  <c r="EA95" i="86"/>
  <c r="DZ95" i="86"/>
  <c r="DY95" i="86"/>
  <c r="DX95" i="86"/>
  <c r="DW95" i="86"/>
  <c r="DV95" i="86"/>
  <c r="DU95" i="86"/>
  <c r="DT95" i="86"/>
  <c r="DS95" i="86"/>
  <c r="DR95" i="86"/>
  <c r="DQ95" i="86"/>
  <c r="DP95" i="86"/>
  <c r="DO95" i="86"/>
  <c r="DN95" i="86"/>
  <c r="DM95" i="86"/>
  <c r="DL95" i="86"/>
  <c r="DK95" i="86"/>
  <c r="DJ95" i="86"/>
  <c r="DI95" i="86"/>
  <c r="DH95" i="86"/>
  <c r="DG95" i="86"/>
  <c r="DF95" i="86"/>
  <c r="DE95" i="86"/>
  <c r="DD95" i="86"/>
  <c r="DC95" i="86"/>
  <c r="DB95" i="86"/>
  <c r="DA95" i="86"/>
  <c r="CZ95" i="86"/>
  <c r="CY95" i="86"/>
  <c r="CX95" i="86"/>
  <c r="CW95" i="86"/>
  <c r="CV95" i="86"/>
  <c r="CU95" i="86"/>
  <c r="CT95" i="86"/>
  <c r="CS95" i="86"/>
  <c r="CR95" i="86"/>
  <c r="CQ95" i="86"/>
  <c r="CP95" i="86"/>
  <c r="CO95" i="86"/>
  <c r="CN95" i="86"/>
  <c r="CM95" i="86"/>
  <c r="CL95" i="86"/>
  <c r="CK95" i="86"/>
  <c r="CJ95" i="86"/>
  <c r="CI95" i="86"/>
  <c r="CH95" i="86"/>
  <c r="CG95" i="86"/>
  <c r="CF95" i="86"/>
  <c r="CE95" i="86"/>
  <c r="CD95" i="86"/>
  <c r="CC95" i="86"/>
  <c r="CB95" i="86"/>
  <c r="CA95" i="86"/>
  <c r="BZ95" i="86"/>
  <c r="BY95" i="86"/>
  <c r="BX95" i="86"/>
  <c r="BW95" i="86"/>
  <c r="BV95" i="86"/>
  <c r="BU95" i="86"/>
  <c r="BT95" i="86"/>
  <c r="BS95" i="86"/>
  <c r="BR95" i="86"/>
  <c r="BQ95" i="86"/>
  <c r="BP95" i="86"/>
  <c r="BO95" i="86"/>
  <c r="BN95" i="86"/>
  <c r="BM95" i="86"/>
  <c r="BL95" i="86"/>
  <c r="BK95" i="86"/>
  <c r="BJ95" i="86"/>
  <c r="BI95" i="86"/>
  <c r="BH95" i="86"/>
  <c r="BG95" i="86"/>
  <c r="BF95" i="86"/>
  <c r="BE95" i="86"/>
  <c r="BD95" i="86"/>
  <c r="BC95" i="86"/>
  <c r="BB95" i="86"/>
  <c r="BA95" i="86"/>
  <c r="AZ95" i="86"/>
  <c r="AY95" i="86"/>
  <c r="AX95" i="86"/>
  <c r="AW95" i="86"/>
  <c r="AV95" i="86"/>
  <c r="AU95" i="86"/>
  <c r="AT95" i="86"/>
  <c r="AS95" i="86"/>
  <c r="AR95" i="86"/>
  <c r="AQ95" i="86"/>
  <c r="AP95" i="86"/>
  <c r="AO95" i="86"/>
  <c r="AN95" i="86"/>
  <c r="AM95" i="86"/>
  <c r="AL95" i="86"/>
  <c r="AK95" i="86"/>
  <c r="AJ95" i="86"/>
  <c r="AI95" i="86"/>
  <c r="AH95" i="86"/>
  <c r="AG95" i="86"/>
  <c r="AF95" i="86"/>
  <c r="AE95" i="86"/>
  <c r="AD95" i="86"/>
  <c r="AC95" i="86"/>
  <c r="AB95" i="86"/>
  <c r="AA95" i="86"/>
  <c r="Z95" i="86"/>
  <c r="V95" i="86"/>
  <c r="A95" i="86"/>
  <c r="U95" i="86"/>
  <c r="T95" i="86"/>
  <c r="M95" i="86"/>
  <c r="HZ94" i="86"/>
  <c r="EC94" i="86"/>
  <c r="EA94" i="86"/>
  <c r="DZ94" i="86"/>
  <c r="DY94" i="86"/>
  <c r="DX94" i="86"/>
  <c r="DW94" i="86"/>
  <c r="DV94" i="86"/>
  <c r="DU94" i="86"/>
  <c r="DT94" i="86"/>
  <c r="DS94" i="86"/>
  <c r="DR94" i="86"/>
  <c r="DQ94" i="86"/>
  <c r="DP94" i="86"/>
  <c r="DO94" i="86"/>
  <c r="DN94" i="86"/>
  <c r="DM94" i="86"/>
  <c r="DL94" i="86"/>
  <c r="DK94" i="86"/>
  <c r="DJ94" i="86"/>
  <c r="DI94" i="86"/>
  <c r="DH94" i="86"/>
  <c r="DG94" i="86"/>
  <c r="DF94" i="86"/>
  <c r="DE94" i="86"/>
  <c r="DD94" i="86"/>
  <c r="DC94" i="86"/>
  <c r="DB94" i="86"/>
  <c r="DA94" i="86"/>
  <c r="CZ94" i="86"/>
  <c r="CY94" i="86"/>
  <c r="CX94" i="86"/>
  <c r="CW94" i="86"/>
  <c r="CV94" i="86"/>
  <c r="CU94" i="86"/>
  <c r="CT94" i="86"/>
  <c r="CS94" i="86"/>
  <c r="CR94" i="86"/>
  <c r="CQ94" i="86"/>
  <c r="CP94" i="86"/>
  <c r="CO94" i="86"/>
  <c r="CN94" i="86"/>
  <c r="CM94" i="86"/>
  <c r="CL94" i="86"/>
  <c r="CK94" i="86"/>
  <c r="CJ94" i="86"/>
  <c r="CI94" i="86"/>
  <c r="CH94" i="86"/>
  <c r="CG94" i="86"/>
  <c r="CF94" i="86"/>
  <c r="CE94" i="86"/>
  <c r="CD94" i="86"/>
  <c r="CC94" i="86"/>
  <c r="CB94" i="86"/>
  <c r="CA94" i="86"/>
  <c r="BZ94" i="86"/>
  <c r="BY94" i="86"/>
  <c r="BX94" i="86"/>
  <c r="BW94" i="86"/>
  <c r="BV94" i="86"/>
  <c r="BU94" i="86"/>
  <c r="BT94" i="86"/>
  <c r="BS94" i="86"/>
  <c r="BR94" i="86"/>
  <c r="BQ94" i="86"/>
  <c r="BP94" i="86"/>
  <c r="BO94" i="86"/>
  <c r="BN94" i="86"/>
  <c r="BM94" i="86"/>
  <c r="BL94" i="86"/>
  <c r="BK94" i="86"/>
  <c r="BJ94" i="86"/>
  <c r="BI94" i="86"/>
  <c r="BH94" i="86"/>
  <c r="BG94" i="86"/>
  <c r="BF94" i="86"/>
  <c r="BE94" i="86"/>
  <c r="BD94" i="86"/>
  <c r="BC94" i="86"/>
  <c r="BB94" i="86"/>
  <c r="BA94" i="86"/>
  <c r="AZ94" i="86"/>
  <c r="AY94" i="86"/>
  <c r="AX94" i="86"/>
  <c r="AW94" i="86"/>
  <c r="AV94" i="86"/>
  <c r="AU94" i="86"/>
  <c r="AT94" i="86"/>
  <c r="AS94" i="86"/>
  <c r="AR94" i="86"/>
  <c r="AQ94" i="86"/>
  <c r="AP94" i="86"/>
  <c r="AO94" i="86"/>
  <c r="AN94" i="86"/>
  <c r="AM94" i="86"/>
  <c r="AL94" i="86"/>
  <c r="AK94" i="86"/>
  <c r="AJ94" i="86"/>
  <c r="AI94" i="86"/>
  <c r="AH94" i="86"/>
  <c r="AG94" i="86"/>
  <c r="AF94" i="86"/>
  <c r="AE94" i="86"/>
  <c r="AD94" i="86"/>
  <c r="AC94" i="86"/>
  <c r="AB94" i="86"/>
  <c r="AA94" i="86"/>
  <c r="Z94" i="86"/>
  <c r="V94" i="86"/>
  <c r="A94" i="86"/>
  <c r="U94" i="86"/>
  <c r="T94" i="86"/>
  <c r="M94" i="86"/>
  <c r="HZ93" i="86"/>
  <c r="EC93" i="86"/>
  <c r="EA93" i="86"/>
  <c r="DZ93" i="86"/>
  <c r="DY93" i="86"/>
  <c r="DX93" i="86"/>
  <c r="DW93" i="86"/>
  <c r="DV93" i="86"/>
  <c r="DU93" i="86"/>
  <c r="DT93" i="86"/>
  <c r="DS93" i="86"/>
  <c r="DR93" i="86"/>
  <c r="DQ93" i="86"/>
  <c r="DP93" i="86"/>
  <c r="DO93" i="86"/>
  <c r="DN93" i="86"/>
  <c r="DM93" i="86"/>
  <c r="DL93" i="86"/>
  <c r="DK93" i="86"/>
  <c r="DJ93" i="86"/>
  <c r="DI93" i="86"/>
  <c r="DH93" i="86"/>
  <c r="DG93" i="86"/>
  <c r="DF93" i="86"/>
  <c r="DE93" i="86"/>
  <c r="DD93" i="86"/>
  <c r="DC93" i="86"/>
  <c r="DB93" i="86"/>
  <c r="DA93" i="86"/>
  <c r="CZ93" i="86"/>
  <c r="CY93" i="86"/>
  <c r="CX93" i="86"/>
  <c r="CW93" i="86"/>
  <c r="CV93" i="86"/>
  <c r="CU93" i="86"/>
  <c r="CT93" i="86"/>
  <c r="CS93" i="86"/>
  <c r="CR93" i="86"/>
  <c r="CQ93" i="86"/>
  <c r="CP93" i="86"/>
  <c r="CO93" i="86"/>
  <c r="CN93" i="86"/>
  <c r="CM93" i="86"/>
  <c r="CL93" i="86"/>
  <c r="CK93" i="86"/>
  <c r="CJ93" i="86"/>
  <c r="CI93" i="86"/>
  <c r="CH93" i="86"/>
  <c r="CG93" i="86"/>
  <c r="CF93" i="86"/>
  <c r="CE93" i="86"/>
  <c r="CD93" i="86"/>
  <c r="CC93" i="86"/>
  <c r="CB93" i="86"/>
  <c r="CA93" i="86"/>
  <c r="BZ93" i="86"/>
  <c r="BY93" i="86"/>
  <c r="BX93" i="86"/>
  <c r="BW93" i="86"/>
  <c r="BV93" i="86"/>
  <c r="BU93" i="86"/>
  <c r="BT93" i="86"/>
  <c r="BS93" i="86"/>
  <c r="BR93" i="86"/>
  <c r="BQ93" i="86"/>
  <c r="BP93" i="86"/>
  <c r="BO93" i="86"/>
  <c r="BN93" i="86"/>
  <c r="BM93" i="86"/>
  <c r="BL93" i="86"/>
  <c r="BK93" i="86"/>
  <c r="BJ93" i="86"/>
  <c r="BI93" i="86"/>
  <c r="BH93" i="86"/>
  <c r="BG93" i="86"/>
  <c r="BF93" i="86"/>
  <c r="BE93" i="86"/>
  <c r="BD93" i="86"/>
  <c r="BC93" i="86"/>
  <c r="BB93" i="86"/>
  <c r="BA93" i="86"/>
  <c r="AZ93" i="86"/>
  <c r="AY93" i="86"/>
  <c r="AX93" i="86"/>
  <c r="AW93" i="86"/>
  <c r="AV93" i="86"/>
  <c r="AU93" i="86"/>
  <c r="AT93" i="86"/>
  <c r="AS93" i="86"/>
  <c r="AR93" i="86"/>
  <c r="AQ93" i="86"/>
  <c r="AP93" i="86"/>
  <c r="AO93" i="86"/>
  <c r="AN93" i="86"/>
  <c r="AM93" i="86"/>
  <c r="AL93" i="86"/>
  <c r="AK93" i="86"/>
  <c r="AJ93" i="86"/>
  <c r="AI93" i="86"/>
  <c r="AH93" i="86"/>
  <c r="AG93" i="86"/>
  <c r="AF93" i="86"/>
  <c r="AE93" i="86"/>
  <c r="AD93" i="86"/>
  <c r="AC93" i="86"/>
  <c r="AB93" i="86"/>
  <c r="AA93" i="86"/>
  <c r="Z93" i="86"/>
  <c r="V93" i="86"/>
  <c r="A93" i="86"/>
  <c r="U93" i="86"/>
  <c r="T93" i="86"/>
  <c r="M93" i="86"/>
  <c r="HZ92" i="86"/>
  <c r="EC92" i="86"/>
  <c r="EA92" i="86"/>
  <c r="DZ92" i="86"/>
  <c r="DY92" i="86"/>
  <c r="DX92" i="86"/>
  <c r="DW92" i="86"/>
  <c r="DV92" i="86"/>
  <c r="DU92" i="86"/>
  <c r="DT92" i="86"/>
  <c r="DS92" i="86"/>
  <c r="DR92" i="86"/>
  <c r="DQ92" i="86"/>
  <c r="DP92" i="86"/>
  <c r="DO92" i="86"/>
  <c r="DN92" i="86"/>
  <c r="DM92" i="86"/>
  <c r="DL92" i="86"/>
  <c r="DK92" i="86"/>
  <c r="DJ92" i="86"/>
  <c r="DI92" i="86"/>
  <c r="DH92" i="86"/>
  <c r="DG92" i="86"/>
  <c r="DF92" i="86"/>
  <c r="DE92" i="86"/>
  <c r="DD92" i="86"/>
  <c r="DC92" i="86"/>
  <c r="DB92" i="86"/>
  <c r="DA92" i="86"/>
  <c r="CZ92" i="86"/>
  <c r="CY92" i="86"/>
  <c r="CX92" i="86"/>
  <c r="CW92" i="86"/>
  <c r="CV92" i="86"/>
  <c r="CU92" i="86"/>
  <c r="CT92" i="86"/>
  <c r="CS92" i="86"/>
  <c r="CR92" i="86"/>
  <c r="CQ92" i="86"/>
  <c r="CP92" i="86"/>
  <c r="CO92" i="86"/>
  <c r="CN92" i="86"/>
  <c r="CM92" i="86"/>
  <c r="CL92" i="86"/>
  <c r="CK92" i="86"/>
  <c r="CJ92" i="86"/>
  <c r="CI92" i="86"/>
  <c r="CH92" i="86"/>
  <c r="CG92" i="86"/>
  <c r="CF92" i="86"/>
  <c r="CE92" i="86"/>
  <c r="CD92" i="86"/>
  <c r="CC92" i="86"/>
  <c r="CB92" i="86"/>
  <c r="CA92" i="86"/>
  <c r="BZ92" i="86"/>
  <c r="BY92" i="86"/>
  <c r="BX92" i="86"/>
  <c r="BW92" i="86"/>
  <c r="BV92" i="86"/>
  <c r="BU92" i="86"/>
  <c r="BT92" i="86"/>
  <c r="BS92" i="86"/>
  <c r="BR92" i="86"/>
  <c r="BQ92" i="86"/>
  <c r="BP92" i="86"/>
  <c r="BO92" i="86"/>
  <c r="BN92" i="86"/>
  <c r="BM92" i="86"/>
  <c r="BL92" i="86"/>
  <c r="BK92" i="86"/>
  <c r="BJ92" i="86"/>
  <c r="BI92" i="86"/>
  <c r="BH92" i="86"/>
  <c r="BG92" i="86"/>
  <c r="BF92" i="86"/>
  <c r="BE92" i="86"/>
  <c r="BD92" i="86"/>
  <c r="BC92" i="86"/>
  <c r="BB92" i="86"/>
  <c r="BA92" i="86"/>
  <c r="AZ92" i="86"/>
  <c r="AY92" i="86"/>
  <c r="AX92" i="86"/>
  <c r="AW92" i="86"/>
  <c r="AV92" i="86"/>
  <c r="AU92" i="86"/>
  <c r="AT92" i="86"/>
  <c r="AS92" i="86"/>
  <c r="AR92" i="86"/>
  <c r="AQ92" i="86"/>
  <c r="AP92" i="86"/>
  <c r="AO92" i="86"/>
  <c r="AN92" i="86"/>
  <c r="AM92" i="86"/>
  <c r="AL92" i="86"/>
  <c r="AK92" i="86"/>
  <c r="AJ92" i="86"/>
  <c r="AI92" i="86"/>
  <c r="AH92" i="86"/>
  <c r="AG92" i="86"/>
  <c r="AF92" i="86"/>
  <c r="AE92" i="86"/>
  <c r="AD92" i="86"/>
  <c r="AC92" i="86"/>
  <c r="AB92" i="86"/>
  <c r="AA92" i="86"/>
  <c r="Z92" i="86"/>
  <c r="V92" i="86"/>
  <c r="A92" i="86"/>
  <c r="U92" i="86"/>
  <c r="T92" i="86"/>
  <c r="M92" i="86"/>
  <c r="HZ91" i="86"/>
  <c r="EC91" i="86"/>
  <c r="EA91" i="86"/>
  <c r="DZ91" i="86"/>
  <c r="DY91" i="86"/>
  <c r="DX91" i="86"/>
  <c r="DW91" i="86"/>
  <c r="DV91" i="86"/>
  <c r="DU91" i="86"/>
  <c r="DT91" i="86"/>
  <c r="DS91" i="86"/>
  <c r="DR91" i="86"/>
  <c r="DQ91" i="86"/>
  <c r="DP91" i="86"/>
  <c r="DO91" i="86"/>
  <c r="DN91" i="86"/>
  <c r="DM91" i="86"/>
  <c r="DL91" i="86"/>
  <c r="DK91" i="86"/>
  <c r="DJ91" i="86"/>
  <c r="DI91" i="86"/>
  <c r="DH91" i="86"/>
  <c r="DG91" i="86"/>
  <c r="DF91" i="86"/>
  <c r="DE91" i="86"/>
  <c r="DD91" i="86"/>
  <c r="DC91" i="86"/>
  <c r="DB91" i="86"/>
  <c r="DA91" i="86"/>
  <c r="CZ91" i="86"/>
  <c r="CY91" i="86"/>
  <c r="CX91" i="86"/>
  <c r="CW91" i="86"/>
  <c r="CV91" i="86"/>
  <c r="CU91" i="86"/>
  <c r="CT91" i="86"/>
  <c r="CS91" i="86"/>
  <c r="CR91" i="86"/>
  <c r="CQ91" i="86"/>
  <c r="CP91" i="86"/>
  <c r="CO91" i="86"/>
  <c r="CN91" i="86"/>
  <c r="CM91" i="86"/>
  <c r="CL91" i="86"/>
  <c r="CK91" i="86"/>
  <c r="CJ91" i="86"/>
  <c r="CI91" i="86"/>
  <c r="CH91" i="86"/>
  <c r="CG91" i="86"/>
  <c r="CF91" i="86"/>
  <c r="CE91" i="86"/>
  <c r="CD91" i="86"/>
  <c r="CC91" i="86"/>
  <c r="CB91" i="86"/>
  <c r="CA91" i="86"/>
  <c r="BZ91" i="86"/>
  <c r="BY91" i="86"/>
  <c r="BX91" i="86"/>
  <c r="BW91" i="86"/>
  <c r="BV91" i="86"/>
  <c r="BU91" i="86"/>
  <c r="BT91" i="86"/>
  <c r="BS91" i="86"/>
  <c r="BR91" i="86"/>
  <c r="BQ91" i="86"/>
  <c r="BP91" i="86"/>
  <c r="BO91" i="86"/>
  <c r="BN91" i="86"/>
  <c r="BM91" i="86"/>
  <c r="BL91" i="86"/>
  <c r="BK91" i="86"/>
  <c r="BJ91" i="86"/>
  <c r="BI91" i="86"/>
  <c r="BH91" i="86"/>
  <c r="BG91" i="86"/>
  <c r="BF91" i="86"/>
  <c r="BE91" i="86"/>
  <c r="BD91" i="86"/>
  <c r="BC91" i="86"/>
  <c r="BB91" i="86"/>
  <c r="BA91" i="86"/>
  <c r="AZ91" i="86"/>
  <c r="AY91" i="86"/>
  <c r="AX91" i="86"/>
  <c r="AW91" i="86"/>
  <c r="AV91" i="86"/>
  <c r="AU91" i="86"/>
  <c r="AT91" i="86"/>
  <c r="AS91" i="86"/>
  <c r="AR91" i="86"/>
  <c r="AQ91" i="86"/>
  <c r="AP91" i="86"/>
  <c r="AO91" i="86"/>
  <c r="AN91" i="86"/>
  <c r="AM91" i="86"/>
  <c r="AL91" i="86"/>
  <c r="AK91" i="86"/>
  <c r="AJ91" i="86"/>
  <c r="AI91" i="86"/>
  <c r="AH91" i="86"/>
  <c r="AG91" i="86"/>
  <c r="AF91" i="86"/>
  <c r="AE91" i="86"/>
  <c r="AD91" i="86"/>
  <c r="AC91" i="86"/>
  <c r="AB91" i="86"/>
  <c r="AA91" i="86"/>
  <c r="Z91" i="86"/>
  <c r="V91" i="86"/>
  <c r="A91" i="86"/>
  <c r="U91" i="86"/>
  <c r="T91" i="86"/>
  <c r="M91" i="86"/>
  <c r="HZ90" i="86"/>
  <c r="EC90" i="86"/>
  <c r="EA90" i="86"/>
  <c r="DZ90" i="86"/>
  <c r="DY90" i="86"/>
  <c r="DX90" i="86"/>
  <c r="DW90" i="86"/>
  <c r="DV90" i="86"/>
  <c r="DU90" i="86"/>
  <c r="DT90" i="86"/>
  <c r="DS90" i="86"/>
  <c r="DR90" i="86"/>
  <c r="DQ90" i="86"/>
  <c r="DP90" i="86"/>
  <c r="DO90" i="86"/>
  <c r="DN90" i="86"/>
  <c r="DM90" i="86"/>
  <c r="DL90" i="86"/>
  <c r="DK90" i="86"/>
  <c r="DJ90" i="86"/>
  <c r="DI90" i="86"/>
  <c r="DH90" i="86"/>
  <c r="DG90" i="86"/>
  <c r="DF90" i="86"/>
  <c r="DE90" i="86"/>
  <c r="DD90" i="86"/>
  <c r="DC90" i="86"/>
  <c r="DB90" i="86"/>
  <c r="DA90" i="86"/>
  <c r="CZ90" i="86"/>
  <c r="CY90" i="86"/>
  <c r="CX90" i="86"/>
  <c r="CW90" i="86"/>
  <c r="CV90" i="86"/>
  <c r="CU90" i="86"/>
  <c r="CT90" i="86"/>
  <c r="CS90" i="86"/>
  <c r="CR90" i="86"/>
  <c r="CQ90" i="86"/>
  <c r="CP90" i="86"/>
  <c r="CO90" i="86"/>
  <c r="CN90" i="86"/>
  <c r="CM90" i="86"/>
  <c r="CL90" i="86"/>
  <c r="CK90" i="86"/>
  <c r="CJ90" i="86"/>
  <c r="CI90" i="86"/>
  <c r="CH90" i="86"/>
  <c r="CG90" i="86"/>
  <c r="CF90" i="86"/>
  <c r="CE90" i="86"/>
  <c r="CD90" i="86"/>
  <c r="CC90" i="86"/>
  <c r="CB90" i="86"/>
  <c r="CA90" i="86"/>
  <c r="BZ90" i="86"/>
  <c r="BY90" i="86"/>
  <c r="BX90" i="86"/>
  <c r="BW90" i="86"/>
  <c r="BV90" i="86"/>
  <c r="BU90" i="86"/>
  <c r="BT90" i="86"/>
  <c r="BS90" i="86"/>
  <c r="BR90" i="86"/>
  <c r="BQ90" i="86"/>
  <c r="BP90" i="86"/>
  <c r="BO90" i="86"/>
  <c r="BN90" i="86"/>
  <c r="BM90" i="86"/>
  <c r="BL90" i="86"/>
  <c r="BK90" i="86"/>
  <c r="BJ90" i="86"/>
  <c r="BI90" i="86"/>
  <c r="BH90" i="86"/>
  <c r="BG90" i="86"/>
  <c r="BF90" i="86"/>
  <c r="BE90" i="86"/>
  <c r="BD90" i="86"/>
  <c r="BC90" i="86"/>
  <c r="BB90" i="86"/>
  <c r="BA90" i="86"/>
  <c r="AZ90" i="86"/>
  <c r="AY90" i="86"/>
  <c r="AX90" i="86"/>
  <c r="AW90" i="86"/>
  <c r="AV90" i="86"/>
  <c r="AU90" i="86"/>
  <c r="AT90" i="86"/>
  <c r="AS90" i="86"/>
  <c r="AR90" i="86"/>
  <c r="AQ90" i="86"/>
  <c r="AP90" i="86"/>
  <c r="AO90" i="86"/>
  <c r="AN90" i="86"/>
  <c r="AM90" i="86"/>
  <c r="AL90" i="86"/>
  <c r="AK90" i="86"/>
  <c r="AJ90" i="86"/>
  <c r="AI90" i="86"/>
  <c r="AH90" i="86"/>
  <c r="AG90" i="86"/>
  <c r="AF90" i="86"/>
  <c r="AE90" i="86"/>
  <c r="AD90" i="86"/>
  <c r="AC90" i="86"/>
  <c r="AB90" i="86"/>
  <c r="AA90" i="86"/>
  <c r="Z90" i="86"/>
  <c r="V90" i="86"/>
  <c r="A90" i="86"/>
  <c r="U90" i="86"/>
  <c r="T90" i="86"/>
  <c r="M90" i="86"/>
  <c r="HZ89" i="86"/>
  <c r="EC89" i="86"/>
  <c r="EA89" i="86"/>
  <c r="DZ89" i="86"/>
  <c r="DY89" i="86"/>
  <c r="DX89" i="86"/>
  <c r="DW89" i="86"/>
  <c r="DV89" i="86"/>
  <c r="DU89" i="86"/>
  <c r="DT89" i="86"/>
  <c r="DS89" i="86"/>
  <c r="DR89" i="86"/>
  <c r="DQ89" i="86"/>
  <c r="DP89" i="86"/>
  <c r="DO89" i="86"/>
  <c r="DN89" i="86"/>
  <c r="DM89" i="86"/>
  <c r="DL89" i="86"/>
  <c r="DK89" i="86"/>
  <c r="DJ89" i="86"/>
  <c r="DI89" i="86"/>
  <c r="DH89" i="86"/>
  <c r="DG89" i="86"/>
  <c r="DF89" i="86"/>
  <c r="DE89" i="86"/>
  <c r="DD89" i="86"/>
  <c r="DC89" i="86"/>
  <c r="DB89" i="86"/>
  <c r="DA89" i="86"/>
  <c r="CZ89" i="86"/>
  <c r="CY89" i="86"/>
  <c r="CX89" i="86"/>
  <c r="CW89" i="86"/>
  <c r="CV89" i="86"/>
  <c r="CU89" i="86"/>
  <c r="CT89" i="86"/>
  <c r="CS89" i="86"/>
  <c r="CR89" i="86"/>
  <c r="CQ89" i="86"/>
  <c r="CP89" i="86"/>
  <c r="CO89" i="86"/>
  <c r="CN89" i="86"/>
  <c r="CM89" i="86"/>
  <c r="CL89" i="86"/>
  <c r="CK89" i="86"/>
  <c r="CJ89" i="86"/>
  <c r="CI89" i="86"/>
  <c r="CH89" i="86"/>
  <c r="CG89" i="86"/>
  <c r="CF89" i="86"/>
  <c r="CE89" i="86"/>
  <c r="CD89" i="86"/>
  <c r="CC89" i="86"/>
  <c r="CB89" i="86"/>
  <c r="CA89" i="86"/>
  <c r="BZ89" i="86"/>
  <c r="BY89" i="86"/>
  <c r="BX89" i="86"/>
  <c r="BW89" i="86"/>
  <c r="BV89" i="86"/>
  <c r="BU89" i="86"/>
  <c r="BT89" i="86"/>
  <c r="BS89" i="86"/>
  <c r="BR89" i="86"/>
  <c r="BQ89" i="86"/>
  <c r="BP89" i="86"/>
  <c r="BO89" i="86"/>
  <c r="BN89" i="86"/>
  <c r="BM89" i="86"/>
  <c r="BL89" i="86"/>
  <c r="BK89" i="86"/>
  <c r="BJ89" i="86"/>
  <c r="BI89" i="86"/>
  <c r="BH89" i="86"/>
  <c r="BG89" i="86"/>
  <c r="BF89" i="86"/>
  <c r="BE89" i="86"/>
  <c r="BD89" i="86"/>
  <c r="BC89" i="86"/>
  <c r="BB89" i="86"/>
  <c r="BA89" i="86"/>
  <c r="AZ89" i="86"/>
  <c r="AY89" i="86"/>
  <c r="AX89" i="86"/>
  <c r="AW89" i="86"/>
  <c r="AV89" i="86"/>
  <c r="AU89" i="86"/>
  <c r="AT89" i="86"/>
  <c r="AS89" i="86"/>
  <c r="AR89" i="86"/>
  <c r="AQ89" i="86"/>
  <c r="AP89" i="86"/>
  <c r="AO89" i="86"/>
  <c r="AN89" i="86"/>
  <c r="AM89" i="86"/>
  <c r="AL89" i="86"/>
  <c r="AK89" i="86"/>
  <c r="AJ89" i="86"/>
  <c r="AI89" i="86"/>
  <c r="AH89" i="86"/>
  <c r="AG89" i="86"/>
  <c r="AF89" i="86"/>
  <c r="AE89" i="86"/>
  <c r="AD89" i="86"/>
  <c r="AC89" i="86"/>
  <c r="AB89" i="86"/>
  <c r="AA89" i="86"/>
  <c r="Z89" i="86"/>
  <c r="V89" i="86"/>
  <c r="A89" i="86"/>
  <c r="U89" i="86"/>
  <c r="T89" i="86"/>
  <c r="M89" i="86"/>
  <c r="HZ88" i="86"/>
  <c r="EC88" i="86"/>
  <c r="EA88" i="86"/>
  <c r="DZ88" i="86"/>
  <c r="DY88" i="86"/>
  <c r="DX88" i="86"/>
  <c r="DW88" i="86"/>
  <c r="DV88" i="86"/>
  <c r="DU88" i="86"/>
  <c r="DT88" i="86"/>
  <c r="DS88" i="86"/>
  <c r="DR88" i="86"/>
  <c r="DQ88" i="86"/>
  <c r="DP88" i="86"/>
  <c r="DO88" i="86"/>
  <c r="DN88" i="86"/>
  <c r="DM88" i="86"/>
  <c r="DL88" i="86"/>
  <c r="DK88" i="86"/>
  <c r="DJ88" i="86"/>
  <c r="DI88" i="86"/>
  <c r="DH88" i="86"/>
  <c r="DG88" i="86"/>
  <c r="DF88" i="86"/>
  <c r="DE88" i="86"/>
  <c r="DD88" i="86"/>
  <c r="DC88" i="86"/>
  <c r="DB88" i="86"/>
  <c r="DA88" i="86"/>
  <c r="CZ88" i="86"/>
  <c r="CY88" i="86"/>
  <c r="CX88" i="86"/>
  <c r="CW88" i="86"/>
  <c r="CV88" i="86"/>
  <c r="CU88" i="86"/>
  <c r="CT88" i="86"/>
  <c r="CS88" i="86"/>
  <c r="CR88" i="86"/>
  <c r="CQ88" i="86"/>
  <c r="CP88" i="86"/>
  <c r="CO88" i="86"/>
  <c r="CN88" i="86"/>
  <c r="CM88" i="86"/>
  <c r="CL88" i="86"/>
  <c r="CK88" i="86"/>
  <c r="CJ88" i="86"/>
  <c r="CI88" i="86"/>
  <c r="CH88" i="86"/>
  <c r="CG88" i="86"/>
  <c r="CF88" i="86"/>
  <c r="CE88" i="86"/>
  <c r="CD88" i="86"/>
  <c r="CC88" i="86"/>
  <c r="CB88" i="86"/>
  <c r="CA88" i="86"/>
  <c r="BZ88" i="86"/>
  <c r="BY88" i="86"/>
  <c r="BX88" i="86"/>
  <c r="BW88" i="86"/>
  <c r="BV88" i="86"/>
  <c r="BU88" i="86"/>
  <c r="BT88" i="86"/>
  <c r="BS88" i="86"/>
  <c r="BR88" i="86"/>
  <c r="BQ88" i="86"/>
  <c r="BP88" i="86"/>
  <c r="BO88" i="86"/>
  <c r="BN88" i="86"/>
  <c r="BM88" i="86"/>
  <c r="BL88" i="86"/>
  <c r="BK88" i="86"/>
  <c r="BJ88" i="86"/>
  <c r="BI88" i="86"/>
  <c r="BH88" i="86"/>
  <c r="BG88" i="86"/>
  <c r="BF88" i="86"/>
  <c r="BE88" i="86"/>
  <c r="BD88" i="86"/>
  <c r="BC88" i="86"/>
  <c r="BB88" i="86"/>
  <c r="BA88" i="86"/>
  <c r="AZ88" i="86"/>
  <c r="AY88" i="86"/>
  <c r="AX88" i="86"/>
  <c r="AW88" i="86"/>
  <c r="AV88" i="86"/>
  <c r="AU88" i="86"/>
  <c r="AT88" i="86"/>
  <c r="AS88" i="86"/>
  <c r="AR88" i="86"/>
  <c r="AQ88" i="86"/>
  <c r="AP88" i="86"/>
  <c r="AO88" i="86"/>
  <c r="AN88" i="86"/>
  <c r="AM88" i="86"/>
  <c r="AL88" i="86"/>
  <c r="AK88" i="86"/>
  <c r="AJ88" i="86"/>
  <c r="AI88" i="86"/>
  <c r="AH88" i="86"/>
  <c r="AG88" i="86"/>
  <c r="AF88" i="86"/>
  <c r="AE88" i="86"/>
  <c r="AD88" i="86"/>
  <c r="AC88" i="86"/>
  <c r="AB88" i="86"/>
  <c r="AA88" i="86"/>
  <c r="Z88" i="86"/>
  <c r="V88" i="86"/>
  <c r="A88" i="86"/>
  <c r="U88" i="86"/>
  <c r="T88" i="86"/>
  <c r="M88" i="86"/>
  <c r="HZ87" i="86"/>
  <c r="EC87" i="86"/>
  <c r="EA87" i="86"/>
  <c r="DZ87" i="86"/>
  <c r="DY87" i="86"/>
  <c r="DX87" i="86"/>
  <c r="DW87" i="86"/>
  <c r="DV87" i="86"/>
  <c r="DU87" i="86"/>
  <c r="DT87" i="86"/>
  <c r="DS87" i="86"/>
  <c r="DR87" i="86"/>
  <c r="DQ87" i="86"/>
  <c r="DP87" i="86"/>
  <c r="DO87" i="86"/>
  <c r="DN87" i="86"/>
  <c r="DM87" i="86"/>
  <c r="DL87" i="86"/>
  <c r="DK87" i="86"/>
  <c r="DJ87" i="86"/>
  <c r="DI87" i="86"/>
  <c r="DH87" i="86"/>
  <c r="DG87" i="86"/>
  <c r="DF87" i="86"/>
  <c r="DE87" i="86"/>
  <c r="DD87" i="86"/>
  <c r="DC87" i="86"/>
  <c r="DB87" i="86"/>
  <c r="DA87" i="86"/>
  <c r="CZ87" i="86"/>
  <c r="CY87" i="86"/>
  <c r="CX87" i="86"/>
  <c r="CW87" i="86"/>
  <c r="CV87" i="86"/>
  <c r="CU87" i="86"/>
  <c r="CT87" i="86"/>
  <c r="CS87" i="86"/>
  <c r="CR87" i="86"/>
  <c r="CQ87" i="86"/>
  <c r="CP87" i="86"/>
  <c r="CO87" i="86"/>
  <c r="CN87" i="86"/>
  <c r="CM87" i="86"/>
  <c r="CL87" i="86"/>
  <c r="CK87" i="86"/>
  <c r="CJ87" i="86"/>
  <c r="CI87" i="86"/>
  <c r="CH87" i="86"/>
  <c r="CG87" i="86"/>
  <c r="CF87" i="86"/>
  <c r="CE87" i="86"/>
  <c r="CD87" i="86"/>
  <c r="CC87" i="86"/>
  <c r="CB87" i="86"/>
  <c r="CA87" i="86"/>
  <c r="BZ87" i="86"/>
  <c r="BY87" i="86"/>
  <c r="BX87" i="86"/>
  <c r="BW87" i="86"/>
  <c r="BV87" i="86"/>
  <c r="BU87" i="86"/>
  <c r="BT87" i="86"/>
  <c r="BS87" i="86"/>
  <c r="BR87" i="86"/>
  <c r="BQ87" i="86"/>
  <c r="BP87" i="86"/>
  <c r="BO87" i="86"/>
  <c r="BN87" i="86"/>
  <c r="BM87" i="86"/>
  <c r="BL87" i="86"/>
  <c r="BK87" i="86"/>
  <c r="BJ87" i="86"/>
  <c r="BI87" i="86"/>
  <c r="BH87" i="86"/>
  <c r="BG87" i="86"/>
  <c r="BF87" i="86"/>
  <c r="BE87" i="86"/>
  <c r="BD87" i="86"/>
  <c r="BC87" i="86"/>
  <c r="BB87" i="86"/>
  <c r="BA87" i="86"/>
  <c r="AZ87" i="86"/>
  <c r="AY87" i="86"/>
  <c r="AX87" i="86"/>
  <c r="AW87" i="86"/>
  <c r="AV87" i="86"/>
  <c r="AU87" i="86"/>
  <c r="AT87" i="86"/>
  <c r="AS87" i="86"/>
  <c r="AR87" i="86"/>
  <c r="AQ87" i="86"/>
  <c r="AP87" i="86"/>
  <c r="AO87" i="86"/>
  <c r="AN87" i="86"/>
  <c r="AM87" i="86"/>
  <c r="AL87" i="86"/>
  <c r="AK87" i="86"/>
  <c r="AJ87" i="86"/>
  <c r="AI87" i="86"/>
  <c r="AH87" i="86"/>
  <c r="AG87" i="86"/>
  <c r="AF87" i="86"/>
  <c r="AE87" i="86"/>
  <c r="AD87" i="86"/>
  <c r="AC87" i="86"/>
  <c r="AB87" i="86"/>
  <c r="AA87" i="86"/>
  <c r="Z87" i="86"/>
  <c r="V87" i="86"/>
  <c r="A87" i="86"/>
  <c r="U87" i="86"/>
  <c r="T87" i="86"/>
  <c r="M87" i="86"/>
  <c r="HZ86" i="86"/>
  <c r="EC86" i="86"/>
  <c r="EA86" i="86"/>
  <c r="DZ86" i="86"/>
  <c r="DY86" i="86"/>
  <c r="DX86" i="86"/>
  <c r="DW86" i="86"/>
  <c r="DV86" i="86"/>
  <c r="DU86" i="86"/>
  <c r="DT86" i="86"/>
  <c r="DS86" i="86"/>
  <c r="DR86" i="86"/>
  <c r="DQ86" i="86"/>
  <c r="DP86" i="86"/>
  <c r="DO86" i="86"/>
  <c r="DN86" i="86"/>
  <c r="DM86" i="86"/>
  <c r="DL86" i="86"/>
  <c r="DK86" i="86"/>
  <c r="DJ86" i="86"/>
  <c r="DI86" i="86"/>
  <c r="DH86" i="86"/>
  <c r="DG86" i="86"/>
  <c r="DF86" i="86"/>
  <c r="DE86" i="86"/>
  <c r="DD86" i="86"/>
  <c r="DC86" i="86"/>
  <c r="DB86" i="86"/>
  <c r="DA86" i="86"/>
  <c r="CZ86" i="86"/>
  <c r="CY86" i="86"/>
  <c r="CX86" i="86"/>
  <c r="CW86" i="86"/>
  <c r="CV86" i="86"/>
  <c r="CU86" i="86"/>
  <c r="CT86" i="86"/>
  <c r="CS86" i="86"/>
  <c r="CR86" i="86"/>
  <c r="CQ86" i="86"/>
  <c r="CP86" i="86"/>
  <c r="CO86" i="86"/>
  <c r="CN86" i="86"/>
  <c r="CM86" i="86"/>
  <c r="CL86" i="86"/>
  <c r="CK86" i="86"/>
  <c r="CJ86" i="86"/>
  <c r="CI86" i="86"/>
  <c r="CH86" i="86"/>
  <c r="CG86" i="86"/>
  <c r="CF86" i="86"/>
  <c r="CE86" i="86"/>
  <c r="CD86" i="86"/>
  <c r="CC86" i="86"/>
  <c r="CB86" i="86"/>
  <c r="CA86" i="86"/>
  <c r="BZ86" i="86"/>
  <c r="BY86" i="86"/>
  <c r="BX86" i="86"/>
  <c r="BW86" i="86"/>
  <c r="BV86" i="86"/>
  <c r="BU86" i="86"/>
  <c r="BT86" i="86"/>
  <c r="BS86" i="86"/>
  <c r="BR86" i="86"/>
  <c r="BQ86" i="86"/>
  <c r="BP86" i="86"/>
  <c r="BO86" i="86"/>
  <c r="BN86" i="86"/>
  <c r="BM86" i="86"/>
  <c r="BL86" i="86"/>
  <c r="BK86" i="86"/>
  <c r="BJ86" i="86"/>
  <c r="BI86" i="86"/>
  <c r="BH86" i="86"/>
  <c r="BG86" i="86"/>
  <c r="BF86" i="86"/>
  <c r="BE86" i="86"/>
  <c r="BD86" i="86"/>
  <c r="BC86" i="86"/>
  <c r="BB86" i="86"/>
  <c r="BA86" i="86"/>
  <c r="AZ86" i="86"/>
  <c r="AY86" i="86"/>
  <c r="AX86" i="86"/>
  <c r="AW86" i="86"/>
  <c r="AV86" i="86"/>
  <c r="AU86" i="86"/>
  <c r="AT86" i="86"/>
  <c r="AS86" i="86"/>
  <c r="AR86" i="86"/>
  <c r="AQ86" i="86"/>
  <c r="AP86" i="86"/>
  <c r="AO86" i="86"/>
  <c r="AN86" i="86"/>
  <c r="AM86" i="86"/>
  <c r="AL86" i="86"/>
  <c r="AK86" i="86"/>
  <c r="AJ86" i="86"/>
  <c r="AI86" i="86"/>
  <c r="AH86" i="86"/>
  <c r="AG86" i="86"/>
  <c r="AF86" i="86"/>
  <c r="AE86" i="86"/>
  <c r="AD86" i="86"/>
  <c r="AC86" i="86"/>
  <c r="AB86" i="86"/>
  <c r="AA86" i="86"/>
  <c r="Z86" i="86"/>
  <c r="V86" i="86"/>
  <c r="A86" i="86"/>
  <c r="U86" i="86"/>
  <c r="T86" i="86"/>
  <c r="M86" i="86"/>
  <c r="HZ85" i="86"/>
  <c r="EC85" i="86"/>
  <c r="EA85" i="86"/>
  <c r="DZ85" i="86"/>
  <c r="DY85" i="86"/>
  <c r="DX85" i="86"/>
  <c r="DW85" i="86"/>
  <c r="DV85" i="86"/>
  <c r="DU85" i="86"/>
  <c r="DT85" i="86"/>
  <c r="DS85" i="86"/>
  <c r="DR85" i="86"/>
  <c r="DQ85" i="86"/>
  <c r="DP85" i="86"/>
  <c r="DO85" i="86"/>
  <c r="DN85" i="86"/>
  <c r="DM85" i="86"/>
  <c r="DL85" i="86"/>
  <c r="DK85" i="86"/>
  <c r="DJ85" i="86"/>
  <c r="DI85" i="86"/>
  <c r="DH85" i="86"/>
  <c r="DG85" i="86"/>
  <c r="DF85" i="86"/>
  <c r="DE85" i="86"/>
  <c r="DD85" i="86"/>
  <c r="DC85" i="86"/>
  <c r="DB85" i="86"/>
  <c r="DA85" i="86"/>
  <c r="CZ85" i="86"/>
  <c r="CY85" i="86"/>
  <c r="CX85" i="86"/>
  <c r="CW85" i="86"/>
  <c r="CV85" i="86"/>
  <c r="CU85" i="86"/>
  <c r="CT85" i="86"/>
  <c r="CS85" i="86"/>
  <c r="CR85" i="86"/>
  <c r="CQ85" i="86"/>
  <c r="CP85" i="86"/>
  <c r="CO85" i="86"/>
  <c r="CN85" i="86"/>
  <c r="CM85" i="86"/>
  <c r="CL85" i="86"/>
  <c r="CK85" i="86"/>
  <c r="CJ85" i="86"/>
  <c r="CI85" i="86"/>
  <c r="CH85" i="86"/>
  <c r="CG85" i="86"/>
  <c r="CF85" i="86"/>
  <c r="CE85" i="86"/>
  <c r="CD85" i="86"/>
  <c r="CC85" i="86"/>
  <c r="CB85" i="86"/>
  <c r="CA85" i="86"/>
  <c r="BZ85" i="86"/>
  <c r="BY85" i="86"/>
  <c r="BX85" i="86"/>
  <c r="BW85" i="86"/>
  <c r="BV85" i="86"/>
  <c r="BU85" i="86"/>
  <c r="BT85" i="86"/>
  <c r="BS85" i="86"/>
  <c r="BR85" i="86"/>
  <c r="BQ85" i="86"/>
  <c r="BP85" i="86"/>
  <c r="BO85" i="86"/>
  <c r="BN85" i="86"/>
  <c r="BM85" i="86"/>
  <c r="BL85" i="86"/>
  <c r="BK85" i="86"/>
  <c r="BJ85" i="86"/>
  <c r="BI85" i="86"/>
  <c r="BH85" i="86"/>
  <c r="BG85" i="86"/>
  <c r="BF85" i="86"/>
  <c r="BE85" i="86"/>
  <c r="BD85" i="86"/>
  <c r="BC85" i="86"/>
  <c r="BB85" i="86"/>
  <c r="BA85" i="86"/>
  <c r="AZ85" i="86"/>
  <c r="AY85" i="86"/>
  <c r="AX85" i="86"/>
  <c r="AW85" i="86"/>
  <c r="AV85" i="86"/>
  <c r="AU85" i="86"/>
  <c r="AT85" i="86"/>
  <c r="AS85" i="86"/>
  <c r="AR85" i="86"/>
  <c r="AQ85" i="86"/>
  <c r="AP85" i="86"/>
  <c r="AO85" i="86"/>
  <c r="AN85" i="86"/>
  <c r="AM85" i="86"/>
  <c r="AL85" i="86"/>
  <c r="AK85" i="86"/>
  <c r="AJ85" i="86"/>
  <c r="AI85" i="86"/>
  <c r="AH85" i="86"/>
  <c r="AG85" i="86"/>
  <c r="AF85" i="86"/>
  <c r="AE85" i="86"/>
  <c r="AD85" i="86"/>
  <c r="AC85" i="86"/>
  <c r="AB85" i="86"/>
  <c r="AA85" i="86"/>
  <c r="Z85" i="86"/>
  <c r="V85" i="86"/>
  <c r="A85" i="86"/>
  <c r="U85" i="86"/>
  <c r="T85" i="86"/>
  <c r="M85" i="86"/>
  <c r="HZ84" i="86"/>
  <c r="EC84" i="86"/>
  <c r="EA84" i="86"/>
  <c r="DZ84" i="86"/>
  <c r="DY84" i="86"/>
  <c r="DX84" i="86"/>
  <c r="DW84" i="86"/>
  <c r="DV84" i="86"/>
  <c r="DU84" i="86"/>
  <c r="DT84" i="86"/>
  <c r="DS84" i="86"/>
  <c r="DR84" i="86"/>
  <c r="DQ84" i="86"/>
  <c r="DP84" i="86"/>
  <c r="DO84" i="86"/>
  <c r="DN84" i="86"/>
  <c r="DM84" i="86"/>
  <c r="DL84" i="86"/>
  <c r="DK84" i="86"/>
  <c r="DJ84" i="86"/>
  <c r="DI84" i="86"/>
  <c r="DH84" i="86"/>
  <c r="DG84" i="86"/>
  <c r="DF84" i="86"/>
  <c r="DE84" i="86"/>
  <c r="DD84" i="86"/>
  <c r="DC84" i="86"/>
  <c r="DB84" i="86"/>
  <c r="DA84" i="86"/>
  <c r="CZ84" i="86"/>
  <c r="CY84" i="86"/>
  <c r="CX84" i="86"/>
  <c r="CW84" i="86"/>
  <c r="CV84" i="86"/>
  <c r="CU84" i="86"/>
  <c r="CT84" i="86"/>
  <c r="CS84" i="86"/>
  <c r="CR84" i="86"/>
  <c r="CQ84" i="86"/>
  <c r="CP84" i="86"/>
  <c r="CO84" i="86"/>
  <c r="CN84" i="86"/>
  <c r="CM84" i="86"/>
  <c r="CL84" i="86"/>
  <c r="CK84" i="86"/>
  <c r="CJ84" i="86"/>
  <c r="CI84" i="86"/>
  <c r="CH84" i="86"/>
  <c r="CG84" i="86"/>
  <c r="CF84" i="86"/>
  <c r="CE84" i="86"/>
  <c r="CD84" i="86"/>
  <c r="CC84" i="86"/>
  <c r="CB84" i="86"/>
  <c r="CA84" i="86"/>
  <c r="BZ84" i="86"/>
  <c r="BY84" i="86"/>
  <c r="BX84" i="86"/>
  <c r="BW84" i="86"/>
  <c r="BV84" i="86"/>
  <c r="BU84" i="86"/>
  <c r="BT84" i="86"/>
  <c r="BS84" i="86"/>
  <c r="BR84" i="86"/>
  <c r="BQ84" i="86"/>
  <c r="BP84" i="86"/>
  <c r="BO84" i="86"/>
  <c r="BN84" i="86"/>
  <c r="BM84" i="86"/>
  <c r="BL84" i="86"/>
  <c r="BK84" i="86"/>
  <c r="BJ84" i="86"/>
  <c r="BI84" i="86"/>
  <c r="BH84" i="86"/>
  <c r="BG84" i="86"/>
  <c r="BF84" i="86"/>
  <c r="BE84" i="86"/>
  <c r="BD84" i="86"/>
  <c r="BC84" i="86"/>
  <c r="BB84" i="86"/>
  <c r="BA84" i="86"/>
  <c r="AZ84" i="86"/>
  <c r="AY84" i="86"/>
  <c r="AX84" i="86"/>
  <c r="AW84" i="86"/>
  <c r="AV84" i="86"/>
  <c r="AU84" i="86"/>
  <c r="AT84" i="86"/>
  <c r="AS84" i="86"/>
  <c r="AR84" i="86"/>
  <c r="AQ84" i="86"/>
  <c r="AP84" i="86"/>
  <c r="AO84" i="86"/>
  <c r="AN84" i="86"/>
  <c r="AM84" i="86"/>
  <c r="AL84" i="86"/>
  <c r="AK84" i="86"/>
  <c r="AJ84" i="86"/>
  <c r="AI84" i="86"/>
  <c r="AH84" i="86"/>
  <c r="AG84" i="86"/>
  <c r="AF84" i="86"/>
  <c r="AE84" i="86"/>
  <c r="AD84" i="86"/>
  <c r="AC84" i="86"/>
  <c r="AB84" i="86"/>
  <c r="AA84" i="86"/>
  <c r="Z84" i="86"/>
  <c r="V84" i="86"/>
  <c r="A84" i="86"/>
  <c r="U84" i="86"/>
  <c r="T84" i="86"/>
  <c r="M84" i="86"/>
  <c r="HZ83" i="86"/>
  <c r="EC83" i="86"/>
  <c r="EA83" i="86"/>
  <c r="DZ83" i="86"/>
  <c r="DY83" i="86"/>
  <c r="DX83" i="86"/>
  <c r="DW83" i="86"/>
  <c r="DV83" i="86"/>
  <c r="DU83" i="86"/>
  <c r="DT83" i="86"/>
  <c r="DS83" i="86"/>
  <c r="DR83" i="86"/>
  <c r="DQ83" i="86"/>
  <c r="DP83" i="86"/>
  <c r="DO83" i="86"/>
  <c r="DN83" i="86"/>
  <c r="DM83" i="86"/>
  <c r="DL83" i="86"/>
  <c r="DK83" i="86"/>
  <c r="DJ83" i="86"/>
  <c r="DI83" i="86"/>
  <c r="DH83" i="86"/>
  <c r="DG83" i="86"/>
  <c r="DF83" i="86"/>
  <c r="DE83" i="86"/>
  <c r="DD83" i="86"/>
  <c r="DC83" i="86"/>
  <c r="DB83" i="86"/>
  <c r="DA83" i="86"/>
  <c r="CZ83" i="86"/>
  <c r="CY83" i="86"/>
  <c r="CX83" i="86"/>
  <c r="CW83" i="86"/>
  <c r="CV83" i="86"/>
  <c r="CU83" i="86"/>
  <c r="CT83" i="86"/>
  <c r="CS83" i="86"/>
  <c r="CR83" i="86"/>
  <c r="CQ83" i="86"/>
  <c r="CP83" i="86"/>
  <c r="CO83" i="86"/>
  <c r="CN83" i="86"/>
  <c r="CM83" i="86"/>
  <c r="CL83" i="86"/>
  <c r="CK83" i="86"/>
  <c r="CJ83" i="86"/>
  <c r="CI83" i="86"/>
  <c r="CH83" i="86"/>
  <c r="CG83" i="86"/>
  <c r="CF83" i="86"/>
  <c r="CE83" i="86"/>
  <c r="CD83" i="86"/>
  <c r="CC83" i="86"/>
  <c r="CB83" i="86"/>
  <c r="CA83" i="86"/>
  <c r="BZ83" i="86"/>
  <c r="BY83" i="86"/>
  <c r="BX83" i="86"/>
  <c r="BW83" i="86"/>
  <c r="BV83" i="86"/>
  <c r="BU83" i="86"/>
  <c r="BT83" i="86"/>
  <c r="BS83" i="86"/>
  <c r="BR83" i="86"/>
  <c r="BQ83" i="86"/>
  <c r="BP83" i="86"/>
  <c r="BO83" i="86"/>
  <c r="BN83" i="86"/>
  <c r="BM83" i="86"/>
  <c r="BL83" i="86"/>
  <c r="BK83" i="86"/>
  <c r="BJ83" i="86"/>
  <c r="BI83" i="86"/>
  <c r="BH83" i="86"/>
  <c r="BG83" i="86"/>
  <c r="BF83" i="86"/>
  <c r="BE83" i="86"/>
  <c r="BD83" i="86"/>
  <c r="BC83" i="86"/>
  <c r="BB83" i="86"/>
  <c r="BA83" i="86"/>
  <c r="AZ83" i="86"/>
  <c r="AY83" i="86"/>
  <c r="AX83" i="86"/>
  <c r="AW83" i="86"/>
  <c r="AV83" i="86"/>
  <c r="AU83" i="86"/>
  <c r="AT83" i="86"/>
  <c r="AS83" i="86"/>
  <c r="AR83" i="86"/>
  <c r="AQ83" i="86"/>
  <c r="AP83" i="86"/>
  <c r="AO83" i="86"/>
  <c r="AN83" i="86"/>
  <c r="AM83" i="86"/>
  <c r="AL83" i="86"/>
  <c r="AK83" i="86"/>
  <c r="AJ83" i="86"/>
  <c r="AI83" i="86"/>
  <c r="AH83" i="86"/>
  <c r="AG83" i="86"/>
  <c r="AF83" i="86"/>
  <c r="AE83" i="86"/>
  <c r="AD83" i="86"/>
  <c r="AC83" i="86"/>
  <c r="AB83" i="86"/>
  <c r="AA83" i="86"/>
  <c r="Z83" i="86"/>
  <c r="V83" i="86"/>
  <c r="A83" i="86"/>
  <c r="U83" i="86"/>
  <c r="T83" i="86"/>
  <c r="M83" i="86"/>
  <c r="HZ82" i="86"/>
  <c r="EC82" i="86"/>
  <c r="EA82" i="86"/>
  <c r="DZ82" i="86"/>
  <c r="DY82" i="86"/>
  <c r="DX82" i="86"/>
  <c r="DW82" i="86"/>
  <c r="DV82" i="86"/>
  <c r="DU82" i="86"/>
  <c r="DT82" i="86"/>
  <c r="DS82" i="86"/>
  <c r="DR82" i="86"/>
  <c r="DQ82" i="86"/>
  <c r="DP82" i="86"/>
  <c r="DO82" i="86"/>
  <c r="DN82" i="86"/>
  <c r="DM82" i="86"/>
  <c r="DL82" i="86"/>
  <c r="DK82" i="86"/>
  <c r="DJ82" i="86"/>
  <c r="DI82" i="86"/>
  <c r="DH82" i="86"/>
  <c r="DG82" i="86"/>
  <c r="DF82" i="86"/>
  <c r="DE82" i="86"/>
  <c r="DD82" i="86"/>
  <c r="DC82" i="86"/>
  <c r="DB82" i="86"/>
  <c r="DA82" i="86"/>
  <c r="CZ82" i="86"/>
  <c r="CY82" i="86"/>
  <c r="CX82" i="86"/>
  <c r="CW82" i="86"/>
  <c r="CV82" i="86"/>
  <c r="CU82" i="86"/>
  <c r="CT82" i="86"/>
  <c r="CS82" i="86"/>
  <c r="CR82" i="86"/>
  <c r="CQ82" i="86"/>
  <c r="CP82" i="86"/>
  <c r="CO82" i="86"/>
  <c r="CN82" i="86"/>
  <c r="CM82" i="86"/>
  <c r="CL82" i="86"/>
  <c r="CK82" i="86"/>
  <c r="CJ82" i="86"/>
  <c r="CI82" i="86"/>
  <c r="CH82" i="86"/>
  <c r="CG82" i="86"/>
  <c r="CF82" i="86"/>
  <c r="CE82" i="86"/>
  <c r="CD82" i="86"/>
  <c r="CC82" i="86"/>
  <c r="CB82" i="86"/>
  <c r="CA82" i="86"/>
  <c r="BZ82" i="86"/>
  <c r="BY82" i="86"/>
  <c r="BX82" i="86"/>
  <c r="BW82" i="86"/>
  <c r="BV82" i="86"/>
  <c r="BU82" i="86"/>
  <c r="BT82" i="86"/>
  <c r="BS82" i="86"/>
  <c r="BR82" i="86"/>
  <c r="BQ82" i="86"/>
  <c r="BP82" i="86"/>
  <c r="BO82" i="86"/>
  <c r="BN82" i="86"/>
  <c r="BM82" i="86"/>
  <c r="BL82" i="86"/>
  <c r="BK82" i="86"/>
  <c r="BJ82" i="86"/>
  <c r="BI82" i="86"/>
  <c r="BH82" i="86"/>
  <c r="BG82" i="86"/>
  <c r="BF82" i="86"/>
  <c r="BE82" i="86"/>
  <c r="BD82" i="86"/>
  <c r="BC82" i="86"/>
  <c r="BB82" i="86"/>
  <c r="BA82" i="86"/>
  <c r="AZ82" i="86"/>
  <c r="AY82" i="86"/>
  <c r="AX82" i="86"/>
  <c r="AW82" i="86"/>
  <c r="AV82" i="86"/>
  <c r="AU82" i="86"/>
  <c r="AT82" i="86"/>
  <c r="AS82" i="86"/>
  <c r="AR82" i="86"/>
  <c r="AQ82" i="86"/>
  <c r="AP82" i="86"/>
  <c r="AO82" i="86"/>
  <c r="AN82" i="86"/>
  <c r="AM82" i="86"/>
  <c r="AL82" i="86"/>
  <c r="AK82" i="86"/>
  <c r="AJ82" i="86"/>
  <c r="AI82" i="86"/>
  <c r="AH82" i="86"/>
  <c r="AG82" i="86"/>
  <c r="AF82" i="86"/>
  <c r="AE82" i="86"/>
  <c r="AD82" i="86"/>
  <c r="AC82" i="86"/>
  <c r="AB82" i="86"/>
  <c r="AA82" i="86"/>
  <c r="Z82" i="86"/>
  <c r="V82" i="86"/>
  <c r="A82" i="86"/>
  <c r="U82" i="86"/>
  <c r="T82" i="86"/>
  <c r="M82" i="86"/>
  <c r="HZ81" i="86"/>
  <c r="EC81" i="86"/>
  <c r="EA81" i="86"/>
  <c r="DZ81" i="86"/>
  <c r="DY81" i="86"/>
  <c r="DX81" i="86"/>
  <c r="DW81" i="86"/>
  <c r="DV81" i="86"/>
  <c r="DU81" i="86"/>
  <c r="DT81" i="86"/>
  <c r="DS81" i="86"/>
  <c r="DR81" i="86"/>
  <c r="DQ81" i="86"/>
  <c r="DP81" i="86"/>
  <c r="DO81" i="86"/>
  <c r="DN81" i="86"/>
  <c r="DM81" i="86"/>
  <c r="DL81" i="86"/>
  <c r="DK81" i="86"/>
  <c r="DJ81" i="86"/>
  <c r="DI81" i="86"/>
  <c r="DH81" i="86"/>
  <c r="DG81" i="86"/>
  <c r="DF81" i="86"/>
  <c r="DE81" i="86"/>
  <c r="DD81" i="86"/>
  <c r="DC81" i="86"/>
  <c r="DB81" i="86"/>
  <c r="DA81" i="86"/>
  <c r="CZ81" i="86"/>
  <c r="CY81" i="86"/>
  <c r="CX81" i="86"/>
  <c r="CW81" i="86"/>
  <c r="CV81" i="86"/>
  <c r="CU81" i="86"/>
  <c r="CT81" i="86"/>
  <c r="CS81" i="86"/>
  <c r="CR81" i="86"/>
  <c r="CQ81" i="86"/>
  <c r="CP81" i="86"/>
  <c r="CO81" i="86"/>
  <c r="CN81" i="86"/>
  <c r="CM81" i="86"/>
  <c r="CL81" i="86"/>
  <c r="CK81" i="86"/>
  <c r="CJ81" i="86"/>
  <c r="CI81" i="86"/>
  <c r="CH81" i="86"/>
  <c r="CG81" i="86"/>
  <c r="CF81" i="86"/>
  <c r="CE81" i="86"/>
  <c r="CD81" i="86"/>
  <c r="CC81" i="86"/>
  <c r="CB81" i="86"/>
  <c r="CA81" i="86"/>
  <c r="BZ81" i="86"/>
  <c r="BY81" i="86"/>
  <c r="BX81" i="86"/>
  <c r="BW81" i="86"/>
  <c r="BV81" i="86"/>
  <c r="BU81" i="86"/>
  <c r="BT81" i="86"/>
  <c r="BS81" i="86"/>
  <c r="BR81" i="86"/>
  <c r="BQ81" i="86"/>
  <c r="BP81" i="86"/>
  <c r="BO81" i="86"/>
  <c r="BN81" i="86"/>
  <c r="BM81" i="86"/>
  <c r="BL81" i="86"/>
  <c r="BK81" i="86"/>
  <c r="BJ81" i="86"/>
  <c r="BI81" i="86"/>
  <c r="BH81" i="86"/>
  <c r="BG81" i="86"/>
  <c r="BF81" i="86"/>
  <c r="BE81" i="86"/>
  <c r="BD81" i="86"/>
  <c r="BC81" i="86"/>
  <c r="BB81" i="86"/>
  <c r="BA81" i="86"/>
  <c r="AZ81" i="86"/>
  <c r="AY81" i="86"/>
  <c r="AX81" i="86"/>
  <c r="AW81" i="86"/>
  <c r="AV81" i="86"/>
  <c r="AU81" i="86"/>
  <c r="AT81" i="86"/>
  <c r="AS81" i="86"/>
  <c r="AR81" i="86"/>
  <c r="AQ81" i="86"/>
  <c r="AP81" i="86"/>
  <c r="AO81" i="86"/>
  <c r="AN81" i="86"/>
  <c r="AM81" i="86"/>
  <c r="AL81" i="86"/>
  <c r="AK81" i="86"/>
  <c r="AJ81" i="86"/>
  <c r="AI81" i="86"/>
  <c r="AH81" i="86"/>
  <c r="AG81" i="86"/>
  <c r="AF81" i="86"/>
  <c r="AE81" i="86"/>
  <c r="AD81" i="86"/>
  <c r="AC81" i="86"/>
  <c r="AB81" i="86"/>
  <c r="AA81" i="86"/>
  <c r="Z81" i="86"/>
  <c r="V81" i="86"/>
  <c r="A81" i="86"/>
  <c r="U81" i="86"/>
  <c r="T81" i="86"/>
  <c r="M81" i="86"/>
  <c r="HZ80" i="86"/>
  <c r="EC80" i="86"/>
  <c r="EA80" i="86"/>
  <c r="DZ80" i="86"/>
  <c r="DY80" i="86"/>
  <c r="DX80" i="86"/>
  <c r="DW80" i="86"/>
  <c r="DV80" i="86"/>
  <c r="DU80" i="86"/>
  <c r="DT80" i="86"/>
  <c r="DS80" i="86"/>
  <c r="DR80" i="86"/>
  <c r="DQ80" i="86"/>
  <c r="DP80" i="86"/>
  <c r="DO80" i="86"/>
  <c r="DN80" i="86"/>
  <c r="DM80" i="86"/>
  <c r="DL80" i="86"/>
  <c r="DK80" i="86"/>
  <c r="DJ80" i="86"/>
  <c r="DI80" i="86"/>
  <c r="DH80" i="86"/>
  <c r="DG80" i="86"/>
  <c r="DF80" i="86"/>
  <c r="DE80" i="86"/>
  <c r="DD80" i="86"/>
  <c r="DC80" i="86"/>
  <c r="DB80" i="86"/>
  <c r="DA80" i="86"/>
  <c r="CZ80" i="86"/>
  <c r="CY80" i="86"/>
  <c r="CX80" i="86"/>
  <c r="CW80" i="86"/>
  <c r="CV80" i="86"/>
  <c r="CU80" i="86"/>
  <c r="CT80" i="86"/>
  <c r="CS80" i="86"/>
  <c r="CR80" i="86"/>
  <c r="CQ80" i="86"/>
  <c r="CP80" i="86"/>
  <c r="CO80" i="86"/>
  <c r="CN80" i="86"/>
  <c r="CM80" i="86"/>
  <c r="CL80" i="86"/>
  <c r="CK80" i="86"/>
  <c r="CJ80" i="86"/>
  <c r="CI80" i="86"/>
  <c r="CH80" i="86"/>
  <c r="CG80" i="86"/>
  <c r="CF80" i="86"/>
  <c r="CE80" i="86"/>
  <c r="CD80" i="86"/>
  <c r="CC80" i="86"/>
  <c r="CB80" i="86"/>
  <c r="CA80" i="86"/>
  <c r="BZ80" i="86"/>
  <c r="BY80" i="86"/>
  <c r="BX80" i="86"/>
  <c r="BW80" i="86"/>
  <c r="BV80" i="86"/>
  <c r="BU80" i="86"/>
  <c r="BT80" i="86"/>
  <c r="BS80" i="86"/>
  <c r="BR80" i="86"/>
  <c r="BQ80" i="86"/>
  <c r="BP80" i="86"/>
  <c r="BO80" i="86"/>
  <c r="BN80" i="86"/>
  <c r="BM80" i="86"/>
  <c r="BL80" i="86"/>
  <c r="BK80" i="86"/>
  <c r="BJ80" i="86"/>
  <c r="BI80" i="86"/>
  <c r="BH80" i="86"/>
  <c r="BG80" i="86"/>
  <c r="BF80" i="86"/>
  <c r="BE80" i="86"/>
  <c r="BD80" i="86"/>
  <c r="BC80" i="86"/>
  <c r="BB80" i="86"/>
  <c r="BA80" i="86"/>
  <c r="AZ80" i="86"/>
  <c r="AY80" i="86"/>
  <c r="AX80" i="86"/>
  <c r="AW80" i="86"/>
  <c r="AV80" i="86"/>
  <c r="AU80" i="86"/>
  <c r="AT80" i="86"/>
  <c r="AS80" i="86"/>
  <c r="AR80" i="86"/>
  <c r="AQ80" i="86"/>
  <c r="AP80" i="86"/>
  <c r="AO80" i="86"/>
  <c r="AN80" i="86"/>
  <c r="AM80" i="86"/>
  <c r="AL80" i="86"/>
  <c r="AK80" i="86"/>
  <c r="AJ80" i="86"/>
  <c r="AI80" i="86"/>
  <c r="AH80" i="86"/>
  <c r="AG80" i="86"/>
  <c r="AF80" i="86"/>
  <c r="AE80" i="86"/>
  <c r="AD80" i="86"/>
  <c r="AC80" i="86"/>
  <c r="AB80" i="86"/>
  <c r="AA80" i="86"/>
  <c r="Z80" i="86"/>
  <c r="V80" i="86"/>
  <c r="A80" i="86"/>
  <c r="U80" i="86"/>
  <c r="T80" i="86"/>
  <c r="M80" i="86"/>
  <c r="HZ79" i="86"/>
  <c r="EC79" i="86"/>
  <c r="EA79" i="86"/>
  <c r="DZ79" i="86"/>
  <c r="DY79" i="86"/>
  <c r="DX79" i="86"/>
  <c r="DW79" i="86"/>
  <c r="DV79" i="86"/>
  <c r="DU79" i="86"/>
  <c r="DT79" i="86"/>
  <c r="DS79" i="86"/>
  <c r="DR79" i="86"/>
  <c r="DQ79" i="86"/>
  <c r="DP79" i="86"/>
  <c r="DO79" i="86"/>
  <c r="DN79" i="86"/>
  <c r="DM79" i="86"/>
  <c r="DL79" i="86"/>
  <c r="DK79" i="86"/>
  <c r="DJ79" i="86"/>
  <c r="DI79" i="86"/>
  <c r="DH79" i="86"/>
  <c r="DG79" i="86"/>
  <c r="DF79" i="86"/>
  <c r="DE79" i="86"/>
  <c r="DD79" i="86"/>
  <c r="DC79" i="86"/>
  <c r="DB79" i="86"/>
  <c r="DA79" i="86"/>
  <c r="CZ79" i="86"/>
  <c r="CY79" i="86"/>
  <c r="CX79" i="86"/>
  <c r="CW79" i="86"/>
  <c r="CV79" i="86"/>
  <c r="CU79" i="86"/>
  <c r="CT79" i="86"/>
  <c r="CS79" i="86"/>
  <c r="CR79" i="86"/>
  <c r="CQ79" i="86"/>
  <c r="CP79" i="86"/>
  <c r="CO79" i="86"/>
  <c r="CN79" i="86"/>
  <c r="CM79" i="86"/>
  <c r="CL79" i="86"/>
  <c r="CK79" i="86"/>
  <c r="CJ79" i="86"/>
  <c r="CI79" i="86"/>
  <c r="CH79" i="86"/>
  <c r="CG79" i="86"/>
  <c r="CF79" i="86"/>
  <c r="CE79" i="86"/>
  <c r="CD79" i="86"/>
  <c r="CC79" i="86"/>
  <c r="CB79" i="86"/>
  <c r="CA79" i="86"/>
  <c r="BZ79" i="86"/>
  <c r="BY79" i="86"/>
  <c r="BX79" i="86"/>
  <c r="BW79" i="86"/>
  <c r="BV79" i="86"/>
  <c r="BU79" i="86"/>
  <c r="BT79" i="86"/>
  <c r="BS79" i="86"/>
  <c r="BR79" i="86"/>
  <c r="BQ79" i="86"/>
  <c r="BP79" i="86"/>
  <c r="BO79" i="86"/>
  <c r="BN79" i="86"/>
  <c r="BM79" i="86"/>
  <c r="BL79" i="86"/>
  <c r="BK79" i="86"/>
  <c r="BJ79" i="86"/>
  <c r="BI79" i="86"/>
  <c r="BH79" i="86"/>
  <c r="BG79" i="86"/>
  <c r="BF79" i="86"/>
  <c r="BE79" i="86"/>
  <c r="BD79" i="86"/>
  <c r="BC79" i="86"/>
  <c r="BB79" i="86"/>
  <c r="BA79" i="86"/>
  <c r="AZ79" i="86"/>
  <c r="AY79" i="86"/>
  <c r="AX79" i="86"/>
  <c r="AW79" i="86"/>
  <c r="AV79" i="86"/>
  <c r="AU79" i="86"/>
  <c r="AT79" i="86"/>
  <c r="AS79" i="86"/>
  <c r="AR79" i="86"/>
  <c r="AQ79" i="86"/>
  <c r="AP79" i="86"/>
  <c r="AO79" i="86"/>
  <c r="AN79" i="86"/>
  <c r="AM79" i="86"/>
  <c r="AL79" i="86"/>
  <c r="AK79" i="86"/>
  <c r="AJ79" i="86"/>
  <c r="AI79" i="86"/>
  <c r="AH79" i="86"/>
  <c r="AG79" i="86"/>
  <c r="AF79" i="86"/>
  <c r="AE79" i="86"/>
  <c r="AD79" i="86"/>
  <c r="AC79" i="86"/>
  <c r="AB79" i="86"/>
  <c r="AA79" i="86"/>
  <c r="Z79" i="86"/>
  <c r="V79" i="86"/>
  <c r="A79" i="86"/>
  <c r="U79" i="86"/>
  <c r="T79" i="86"/>
  <c r="M79" i="86"/>
  <c r="HZ78" i="86"/>
  <c r="EC78" i="86"/>
  <c r="EA78" i="86"/>
  <c r="DZ78" i="86"/>
  <c r="DY78" i="86"/>
  <c r="DX78" i="86"/>
  <c r="DW78" i="86"/>
  <c r="DV78" i="86"/>
  <c r="DU78" i="86"/>
  <c r="DT78" i="86"/>
  <c r="DS78" i="86"/>
  <c r="DR78" i="86"/>
  <c r="DQ78" i="86"/>
  <c r="DP78" i="86"/>
  <c r="DO78" i="86"/>
  <c r="DN78" i="86"/>
  <c r="DM78" i="86"/>
  <c r="DL78" i="86"/>
  <c r="DK78" i="86"/>
  <c r="DJ78" i="86"/>
  <c r="DI78" i="86"/>
  <c r="DH78" i="86"/>
  <c r="DG78" i="86"/>
  <c r="DF78" i="86"/>
  <c r="DE78" i="86"/>
  <c r="DD78" i="86"/>
  <c r="DC78" i="86"/>
  <c r="DB78" i="86"/>
  <c r="DA78" i="86"/>
  <c r="CZ78" i="86"/>
  <c r="CY78" i="86"/>
  <c r="CX78" i="86"/>
  <c r="CW78" i="86"/>
  <c r="CV78" i="86"/>
  <c r="CU78" i="86"/>
  <c r="CT78" i="86"/>
  <c r="CS78" i="86"/>
  <c r="CR78" i="86"/>
  <c r="CQ78" i="86"/>
  <c r="CP78" i="86"/>
  <c r="CO78" i="86"/>
  <c r="CN78" i="86"/>
  <c r="CM78" i="86"/>
  <c r="CL78" i="86"/>
  <c r="CK78" i="86"/>
  <c r="CJ78" i="86"/>
  <c r="CI78" i="86"/>
  <c r="CH78" i="86"/>
  <c r="CG78" i="86"/>
  <c r="CF78" i="86"/>
  <c r="CE78" i="86"/>
  <c r="CD78" i="86"/>
  <c r="CC78" i="86"/>
  <c r="CB78" i="86"/>
  <c r="CA78" i="86"/>
  <c r="BZ78" i="86"/>
  <c r="BY78" i="86"/>
  <c r="BX78" i="86"/>
  <c r="BW78" i="86"/>
  <c r="BV78" i="86"/>
  <c r="BU78" i="86"/>
  <c r="BT78" i="86"/>
  <c r="BS78" i="86"/>
  <c r="BR78" i="86"/>
  <c r="BQ78" i="86"/>
  <c r="BP78" i="86"/>
  <c r="BO78" i="86"/>
  <c r="BN78" i="86"/>
  <c r="BM78" i="86"/>
  <c r="BL78" i="86"/>
  <c r="BK78" i="86"/>
  <c r="BJ78" i="86"/>
  <c r="BI78" i="86"/>
  <c r="BH78" i="86"/>
  <c r="BG78" i="86"/>
  <c r="BF78" i="86"/>
  <c r="BE78" i="86"/>
  <c r="BD78" i="86"/>
  <c r="BC78" i="86"/>
  <c r="BB78" i="86"/>
  <c r="BA78" i="86"/>
  <c r="AZ78" i="86"/>
  <c r="AY78" i="86"/>
  <c r="AX78" i="86"/>
  <c r="AW78" i="86"/>
  <c r="AV78" i="86"/>
  <c r="AU78" i="86"/>
  <c r="AT78" i="86"/>
  <c r="AS78" i="86"/>
  <c r="AR78" i="86"/>
  <c r="AQ78" i="86"/>
  <c r="AP78" i="86"/>
  <c r="AO78" i="86"/>
  <c r="AN78" i="86"/>
  <c r="AM78" i="86"/>
  <c r="AL78" i="86"/>
  <c r="AK78" i="86"/>
  <c r="AJ78" i="86"/>
  <c r="AI78" i="86"/>
  <c r="AH78" i="86"/>
  <c r="AG78" i="86"/>
  <c r="AF78" i="86"/>
  <c r="AE78" i="86"/>
  <c r="AD78" i="86"/>
  <c r="AC78" i="86"/>
  <c r="AB78" i="86"/>
  <c r="AA78" i="86"/>
  <c r="Z78" i="86"/>
  <c r="V78" i="86"/>
  <c r="A78" i="86"/>
  <c r="U78" i="86"/>
  <c r="T78" i="86"/>
  <c r="M78" i="86"/>
  <c r="HZ77" i="86"/>
  <c r="EC77" i="86"/>
  <c r="EA77" i="86"/>
  <c r="DZ77" i="86"/>
  <c r="DY77" i="86"/>
  <c r="DX77" i="86"/>
  <c r="DW77" i="86"/>
  <c r="DV77" i="86"/>
  <c r="DU77" i="86"/>
  <c r="DT77" i="86"/>
  <c r="DS77" i="86"/>
  <c r="DR77" i="86"/>
  <c r="DQ77" i="86"/>
  <c r="DP77" i="86"/>
  <c r="DO77" i="86"/>
  <c r="DN77" i="86"/>
  <c r="DM77" i="86"/>
  <c r="DL77" i="86"/>
  <c r="DK77" i="86"/>
  <c r="DJ77" i="86"/>
  <c r="DI77" i="86"/>
  <c r="DH77" i="86"/>
  <c r="DG77" i="86"/>
  <c r="DF77" i="86"/>
  <c r="DE77" i="86"/>
  <c r="DD77" i="86"/>
  <c r="DC77" i="86"/>
  <c r="DB77" i="86"/>
  <c r="DA77" i="86"/>
  <c r="CZ77" i="86"/>
  <c r="CY77" i="86"/>
  <c r="CX77" i="86"/>
  <c r="CW77" i="86"/>
  <c r="CV77" i="86"/>
  <c r="CU77" i="86"/>
  <c r="CT77" i="86"/>
  <c r="CS77" i="86"/>
  <c r="CR77" i="86"/>
  <c r="CQ77" i="86"/>
  <c r="CP77" i="86"/>
  <c r="CO77" i="86"/>
  <c r="CN77" i="86"/>
  <c r="CM77" i="86"/>
  <c r="CL77" i="86"/>
  <c r="CK77" i="86"/>
  <c r="CJ77" i="86"/>
  <c r="CI77" i="86"/>
  <c r="CH77" i="86"/>
  <c r="CG77" i="86"/>
  <c r="CF77" i="86"/>
  <c r="CE77" i="86"/>
  <c r="CD77" i="86"/>
  <c r="CC77" i="86"/>
  <c r="CB77" i="86"/>
  <c r="CA77" i="86"/>
  <c r="BZ77" i="86"/>
  <c r="BY77" i="86"/>
  <c r="BX77" i="86"/>
  <c r="BW77" i="86"/>
  <c r="BV77" i="86"/>
  <c r="BU77" i="86"/>
  <c r="BT77" i="86"/>
  <c r="BS77" i="86"/>
  <c r="BR77" i="86"/>
  <c r="BQ77" i="86"/>
  <c r="BP77" i="86"/>
  <c r="BO77" i="86"/>
  <c r="BN77" i="86"/>
  <c r="BM77" i="86"/>
  <c r="BL77" i="86"/>
  <c r="BK77" i="86"/>
  <c r="BJ77" i="86"/>
  <c r="BI77" i="86"/>
  <c r="BH77" i="86"/>
  <c r="BG77" i="86"/>
  <c r="BF77" i="86"/>
  <c r="BE77" i="86"/>
  <c r="BD77" i="86"/>
  <c r="BC77" i="86"/>
  <c r="BB77" i="86"/>
  <c r="BA77" i="86"/>
  <c r="AZ77" i="86"/>
  <c r="AY77" i="86"/>
  <c r="AX77" i="86"/>
  <c r="AW77" i="86"/>
  <c r="AV77" i="86"/>
  <c r="AU77" i="86"/>
  <c r="AT77" i="86"/>
  <c r="AS77" i="86"/>
  <c r="AR77" i="86"/>
  <c r="AQ77" i="86"/>
  <c r="AP77" i="86"/>
  <c r="AO77" i="86"/>
  <c r="AN77" i="86"/>
  <c r="AM77" i="86"/>
  <c r="AL77" i="86"/>
  <c r="AK77" i="86"/>
  <c r="AJ77" i="86"/>
  <c r="AI77" i="86"/>
  <c r="AH77" i="86"/>
  <c r="AG77" i="86"/>
  <c r="AF77" i="86"/>
  <c r="AE77" i="86"/>
  <c r="AD77" i="86"/>
  <c r="AC77" i="86"/>
  <c r="AB77" i="86"/>
  <c r="AA77" i="86"/>
  <c r="Z77" i="86"/>
  <c r="V77" i="86"/>
  <c r="A77" i="86"/>
  <c r="U77" i="86"/>
  <c r="T77" i="86"/>
  <c r="M77" i="86"/>
  <c r="HZ76" i="86"/>
  <c r="EC76" i="86"/>
  <c r="EA76" i="86"/>
  <c r="DZ76" i="86"/>
  <c r="DY76" i="86"/>
  <c r="DX76" i="86"/>
  <c r="DW76" i="86"/>
  <c r="DV76" i="86"/>
  <c r="DU76" i="86"/>
  <c r="DT76" i="86"/>
  <c r="DS76" i="86"/>
  <c r="DR76" i="86"/>
  <c r="DQ76" i="86"/>
  <c r="DP76" i="86"/>
  <c r="DO76" i="86"/>
  <c r="DN76" i="86"/>
  <c r="DM76" i="86"/>
  <c r="DL76" i="86"/>
  <c r="DK76" i="86"/>
  <c r="DJ76" i="86"/>
  <c r="DI76" i="86"/>
  <c r="DH76" i="86"/>
  <c r="DG76" i="86"/>
  <c r="DF76" i="86"/>
  <c r="DE76" i="86"/>
  <c r="DD76" i="86"/>
  <c r="DC76" i="86"/>
  <c r="DB76" i="86"/>
  <c r="DA76" i="86"/>
  <c r="CZ76" i="86"/>
  <c r="CY76" i="86"/>
  <c r="CX76" i="86"/>
  <c r="CW76" i="86"/>
  <c r="CV76" i="86"/>
  <c r="CU76" i="86"/>
  <c r="CT76" i="86"/>
  <c r="CS76" i="86"/>
  <c r="CR76" i="86"/>
  <c r="CQ76" i="86"/>
  <c r="CP76" i="86"/>
  <c r="CO76" i="86"/>
  <c r="CN76" i="86"/>
  <c r="CM76" i="86"/>
  <c r="CL76" i="86"/>
  <c r="CK76" i="86"/>
  <c r="CJ76" i="86"/>
  <c r="CI76" i="86"/>
  <c r="CH76" i="86"/>
  <c r="CG76" i="86"/>
  <c r="CF76" i="86"/>
  <c r="CE76" i="86"/>
  <c r="CD76" i="86"/>
  <c r="CC76" i="86"/>
  <c r="CB76" i="86"/>
  <c r="CA76" i="86"/>
  <c r="BZ76" i="86"/>
  <c r="BY76" i="86"/>
  <c r="BX76" i="86"/>
  <c r="BW76" i="86"/>
  <c r="BV76" i="86"/>
  <c r="BU76" i="86"/>
  <c r="BT76" i="86"/>
  <c r="BS76" i="86"/>
  <c r="BR76" i="86"/>
  <c r="BQ76" i="86"/>
  <c r="BP76" i="86"/>
  <c r="BO76" i="86"/>
  <c r="BN76" i="86"/>
  <c r="BM76" i="86"/>
  <c r="BL76" i="86"/>
  <c r="BK76" i="86"/>
  <c r="BJ76" i="86"/>
  <c r="BI76" i="86"/>
  <c r="BH76" i="86"/>
  <c r="BG76" i="86"/>
  <c r="BF76" i="86"/>
  <c r="BE76" i="86"/>
  <c r="BD76" i="86"/>
  <c r="BC76" i="86"/>
  <c r="BB76" i="86"/>
  <c r="BA76" i="86"/>
  <c r="AZ76" i="86"/>
  <c r="AY76" i="86"/>
  <c r="AX76" i="86"/>
  <c r="AW76" i="86"/>
  <c r="AV76" i="86"/>
  <c r="AU76" i="86"/>
  <c r="AT76" i="86"/>
  <c r="AS76" i="86"/>
  <c r="AR76" i="86"/>
  <c r="AQ76" i="86"/>
  <c r="AP76" i="86"/>
  <c r="AO76" i="86"/>
  <c r="AN76" i="86"/>
  <c r="AM76" i="86"/>
  <c r="AL76" i="86"/>
  <c r="AK76" i="86"/>
  <c r="AJ76" i="86"/>
  <c r="AI76" i="86"/>
  <c r="AH76" i="86"/>
  <c r="AG76" i="86"/>
  <c r="AF76" i="86"/>
  <c r="AE76" i="86"/>
  <c r="AD76" i="86"/>
  <c r="AC76" i="86"/>
  <c r="AB76" i="86"/>
  <c r="AA76" i="86"/>
  <c r="Z76" i="86"/>
  <c r="V76" i="86"/>
  <c r="A76" i="86"/>
  <c r="U76" i="86"/>
  <c r="T76" i="86"/>
  <c r="M76" i="86"/>
  <c r="HZ75" i="86"/>
  <c r="EC75" i="86"/>
  <c r="EA75" i="86"/>
  <c r="DZ75" i="86"/>
  <c r="DY75" i="86"/>
  <c r="DX75" i="86"/>
  <c r="DW75" i="86"/>
  <c r="DV75" i="86"/>
  <c r="DU75" i="86"/>
  <c r="DT75" i="86"/>
  <c r="DS75" i="86"/>
  <c r="DR75" i="86"/>
  <c r="DQ75" i="86"/>
  <c r="DP75" i="86"/>
  <c r="DO75" i="86"/>
  <c r="DN75" i="86"/>
  <c r="DM75" i="86"/>
  <c r="DL75" i="86"/>
  <c r="DK75" i="86"/>
  <c r="DJ75" i="86"/>
  <c r="DI75" i="86"/>
  <c r="DH75" i="86"/>
  <c r="DG75" i="86"/>
  <c r="DF75" i="86"/>
  <c r="DE75" i="86"/>
  <c r="DD75" i="86"/>
  <c r="DC75" i="86"/>
  <c r="DB75" i="86"/>
  <c r="DA75" i="86"/>
  <c r="CZ75" i="86"/>
  <c r="CY75" i="86"/>
  <c r="CX75" i="86"/>
  <c r="CW75" i="86"/>
  <c r="CV75" i="86"/>
  <c r="CU75" i="86"/>
  <c r="CT75" i="86"/>
  <c r="CS75" i="86"/>
  <c r="CR75" i="86"/>
  <c r="CQ75" i="86"/>
  <c r="CP75" i="86"/>
  <c r="CO75" i="86"/>
  <c r="CN75" i="86"/>
  <c r="CM75" i="86"/>
  <c r="CL75" i="86"/>
  <c r="CK75" i="86"/>
  <c r="CJ75" i="86"/>
  <c r="CI75" i="86"/>
  <c r="CH75" i="86"/>
  <c r="CG75" i="86"/>
  <c r="CF75" i="86"/>
  <c r="CE75" i="86"/>
  <c r="CD75" i="86"/>
  <c r="CC75" i="86"/>
  <c r="CB75" i="86"/>
  <c r="CA75" i="86"/>
  <c r="BZ75" i="86"/>
  <c r="BY75" i="86"/>
  <c r="BX75" i="86"/>
  <c r="BW75" i="86"/>
  <c r="BV75" i="86"/>
  <c r="BU75" i="86"/>
  <c r="BT75" i="86"/>
  <c r="BS75" i="86"/>
  <c r="BR75" i="86"/>
  <c r="BQ75" i="86"/>
  <c r="BP75" i="86"/>
  <c r="BO75" i="86"/>
  <c r="BN75" i="86"/>
  <c r="BM75" i="86"/>
  <c r="BL75" i="86"/>
  <c r="BK75" i="86"/>
  <c r="BJ75" i="86"/>
  <c r="BI75" i="86"/>
  <c r="BH75" i="86"/>
  <c r="BG75" i="86"/>
  <c r="BF75" i="86"/>
  <c r="BE75" i="86"/>
  <c r="BD75" i="86"/>
  <c r="BC75" i="86"/>
  <c r="BB75" i="86"/>
  <c r="BA75" i="86"/>
  <c r="AZ75" i="86"/>
  <c r="AY75" i="86"/>
  <c r="AX75" i="86"/>
  <c r="AW75" i="86"/>
  <c r="AV75" i="86"/>
  <c r="AU75" i="86"/>
  <c r="AT75" i="86"/>
  <c r="AS75" i="86"/>
  <c r="AR75" i="86"/>
  <c r="AQ75" i="86"/>
  <c r="AP75" i="86"/>
  <c r="AO75" i="86"/>
  <c r="AN75" i="86"/>
  <c r="AM75" i="86"/>
  <c r="AL75" i="86"/>
  <c r="AK75" i="86"/>
  <c r="AJ75" i="86"/>
  <c r="AI75" i="86"/>
  <c r="AH75" i="86"/>
  <c r="AG75" i="86"/>
  <c r="AF75" i="86"/>
  <c r="AE75" i="86"/>
  <c r="AD75" i="86"/>
  <c r="AC75" i="86"/>
  <c r="AB75" i="86"/>
  <c r="AA75" i="86"/>
  <c r="Z75" i="86"/>
  <c r="V75" i="86"/>
  <c r="A75" i="86"/>
  <c r="U75" i="86"/>
  <c r="T75" i="86"/>
  <c r="M75" i="86"/>
  <c r="HZ74" i="86"/>
  <c r="EC74" i="86"/>
  <c r="EA74" i="86"/>
  <c r="DZ74" i="86"/>
  <c r="DY74" i="86"/>
  <c r="DX74" i="86"/>
  <c r="DW74" i="86"/>
  <c r="DV74" i="86"/>
  <c r="DU74" i="86"/>
  <c r="DT74" i="86"/>
  <c r="DS74" i="86"/>
  <c r="DR74" i="86"/>
  <c r="DQ74" i="86"/>
  <c r="DP74" i="86"/>
  <c r="DO74" i="86"/>
  <c r="DN74" i="86"/>
  <c r="DM74" i="86"/>
  <c r="DL74" i="86"/>
  <c r="DK74" i="86"/>
  <c r="DJ74" i="86"/>
  <c r="DI74" i="86"/>
  <c r="DH74" i="86"/>
  <c r="DG74" i="86"/>
  <c r="DF74" i="86"/>
  <c r="DE74" i="86"/>
  <c r="DD74" i="86"/>
  <c r="DC74" i="86"/>
  <c r="DB74" i="86"/>
  <c r="DA74" i="86"/>
  <c r="CZ74" i="86"/>
  <c r="CY74" i="86"/>
  <c r="CX74" i="86"/>
  <c r="CW74" i="86"/>
  <c r="CV74" i="86"/>
  <c r="CU74" i="86"/>
  <c r="CT74" i="86"/>
  <c r="CS74" i="86"/>
  <c r="CR74" i="86"/>
  <c r="CQ74" i="86"/>
  <c r="CP74" i="86"/>
  <c r="CO74" i="86"/>
  <c r="CN74" i="86"/>
  <c r="CM74" i="86"/>
  <c r="CL74" i="86"/>
  <c r="CK74" i="86"/>
  <c r="CJ74" i="86"/>
  <c r="CI74" i="86"/>
  <c r="CH74" i="86"/>
  <c r="CG74" i="86"/>
  <c r="CF74" i="86"/>
  <c r="CE74" i="86"/>
  <c r="CD74" i="86"/>
  <c r="CC74" i="86"/>
  <c r="CB74" i="86"/>
  <c r="CA74" i="86"/>
  <c r="BZ74" i="86"/>
  <c r="BY74" i="86"/>
  <c r="BX74" i="86"/>
  <c r="BW74" i="86"/>
  <c r="BV74" i="86"/>
  <c r="BU74" i="86"/>
  <c r="BT74" i="86"/>
  <c r="BS74" i="86"/>
  <c r="BR74" i="86"/>
  <c r="BQ74" i="86"/>
  <c r="BP74" i="86"/>
  <c r="BO74" i="86"/>
  <c r="BN74" i="86"/>
  <c r="BM74" i="86"/>
  <c r="BL74" i="86"/>
  <c r="BK74" i="86"/>
  <c r="BJ74" i="86"/>
  <c r="BI74" i="86"/>
  <c r="BH74" i="86"/>
  <c r="BG74" i="86"/>
  <c r="BF74" i="86"/>
  <c r="BE74" i="86"/>
  <c r="BD74" i="86"/>
  <c r="BC74" i="86"/>
  <c r="BB74" i="86"/>
  <c r="BA74" i="86"/>
  <c r="AZ74" i="86"/>
  <c r="AY74" i="86"/>
  <c r="AX74" i="86"/>
  <c r="AW74" i="86"/>
  <c r="AV74" i="86"/>
  <c r="AU74" i="86"/>
  <c r="AT74" i="86"/>
  <c r="AS74" i="86"/>
  <c r="AR74" i="86"/>
  <c r="AQ74" i="86"/>
  <c r="AP74" i="86"/>
  <c r="AO74" i="86"/>
  <c r="AN74" i="86"/>
  <c r="AM74" i="86"/>
  <c r="AL74" i="86"/>
  <c r="AK74" i="86"/>
  <c r="AJ74" i="86"/>
  <c r="AI74" i="86"/>
  <c r="AH74" i="86"/>
  <c r="AG74" i="86"/>
  <c r="AF74" i="86"/>
  <c r="AE74" i="86"/>
  <c r="AD74" i="86"/>
  <c r="AC74" i="86"/>
  <c r="AB74" i="86"/>
  <c r="AA74" i="86"/>
  <c r="Z74" i="86"/>
  <c r="V74" i="86"/>
  <c r="A74" i="86"/>
  <c r="U74" i="86"/>
  <c r="T74" i="86"/>
  <c r="M74" i="86"/>
  <c r="HZ73" i="86"/>
  <c r="EC73" i="86"/>
  <c r="EA73" i="86"/>
  <c r="DZ73" i="86"/>
  <c r="DY73" i="86"/>
  <c r="DX73" i="86"/>
  <c r="DW73" i="86"/>
  <c r="DV73" i="86"/>
  <c r="DU73" i="86"/>
  <c r="DT73" i="86"/>
  <c r="DS73" i="86"/>
  <c r="DR73" i="86"/>
  <c r="DQ73" i="86"/>
  <c r="DP73" i="86"/>
  <c r="DO73" i="86"/>
  <c r="DN73" i="86"/>
  <c r="DM73" i="86"/>
  <c r="DL73" i="86"/>
  <c r="DK73" i="86"/>
  <c r="DJ73" i="86"/>
  <c r="DI73" i="86"/>
  <c r="DH73" i="86"/>
  <c r="DG73" i="86"/>
  <c r="DF73" i="86"/>
  <c r="DE73" i="86"/>
  <c r="DD73" i="86"/>
  <c r="DC73" i="86"/>
  <c r="DB73" i="86"/>
  <c r="DA73" i="86"/>
  <c r="CZ73" i="86"/>
  <c r="CY73" i="86"/>
  <c r="CX73" i="86"/>
  <c r="CW73" i="86"/>
  <c r="CV73" i="86"/>
  <c r="CU73" i="86"/>
  <c r="CT73" i="86"/>
  <c r="CS73" i="86"/>
  <c r="CR73" i="86"/>
  <c r="CQ73" i="86"/>
  <c r="CP73" i="86"/>
  <c r="CO73" i="86"/>
  <c r="CN73" i="86"/>
  <c r="CM73" i="86"/>
  <c r="CL73" i="86"/>
  <c r="CK73" i="86"/>
  <c r="CJ73" i="86"/>
  <c r="CI73" i="86"/>
  <c r="CH73" i="86"/>
  <c r="CG73" i="86"/>
  <c r="CF73" i="86"/>
  <c r="CE73" i="86"/>
  <c r="CD73" i="86"/>
  <c r="CC73" i="86"/>
  <c r="CB73" i="86"/>
  <c r="CA73" i="86"/>
  <c r="BZ73" i="86"/>
  <c r="BY73" i="86"/>
  <c r="BX73" i="86"/>
  <c r="BW73" i="86"/>
  <c r="BV73" i="86"/>
  <c r="BU73" i="86"/>
  <c r="BT73" i="86"/>
  <c r="BS73" i="86"/>
  <c r="BR73" i="86"/>
  <c r="BQ73" i="86"/>
  <c r="BP73" i="86"/>
  <c r="BO73" i="86"/>
  <c r="BN73" i="86"/>
  <c r="BM73" i="86"/>
  <c r="BL73" i="86"/>
  <c r="BK73" i="86"/>
  <c r="BJ73" i="86"/>
  <c r="BI73" i="86"/>
  <c r="BH73" i="86"/>
  <c r="BG73" i="86"/>
  <c r="BF73" i="86"/>
  <c r="BE73" i="86"/>
  <c r="BD73" i="86"/>
  <c r="BC73" i="86"/>
  <c r="BB73" i="86"/>
  <c r="BA73" i="86"/>
  <c r="AZ73" i="86"/>
  <c r="AY73" i="86"/>
  <c r="AX73" i="86"/>
  <c r="AW73" i="86"/>
  <c r="AV73" i="86"/>
  <c r="AU73" i="86"/>
  <c r="AT73" i="86"/>
  <c r="AS73" i="86"/>
  <c r="AR73" i="86"/>
  <c r="AQ73" i="86"/>
  <c r="AP73" i="86"/>
  <c r="AO73" i="86"/>
  <c r="AN73" i="86"/>
  <c r="AM73" i="86"/>
  <c r="AL73" i="86"/>
  <c r="AK73" i="86"/>
  <c r="AJ73" i="86"/>
  <c r="AI73" i="86"/>
  <c r="AH73" i="86"/>
  <c r="AG73" i="86"/>
  <c r="AF73" i="86"/>
  <c r="AE73" i="86"/>
  <c r="AD73" i="86"/>
  <c r="AC73" i="86"/>
  <c r="AB73" i="86"/>
  <c r="AA73" i="86"/>
  <c r="Z73" i="86"/>
  <c r="V73" i="86"/>
  <c r="A73" i="86"/>
  <c r="U73" i="86"/>
  <c r="T73" i="86"/>
  <c r="M73" i="86"/>
  <c r="HZ72" i="86"/>
  <c r="EC72" i="86"/>
  <c r="EA72" i="86"/>
  <c r="DZ72" i="86"/>
  <c r="DY72" i="86"/>
  <c r="DX72" i="86"/>
  <c r="DW72" i="86"/>
  <c r="DV72" i="86"/>
  <c r="DU72" i="86"/>
  <c r="DT72" i="86"/>
  <c r="DS72" i="86"/>
  <c r="DR72" i="86"/>
  <c r="DQ72" i="86"/>
  <c r="DP72" i="86"/>
  <c r="DO72" i="86"/>
  <c r="DN72" i="86"/>
  <c r="DM72" i="86"/>
  <c r="DL72" i="86"/>
  <c r="DK72" i="86"/>
  <c r="DJ72" i="86"/>
  <c r="DI72" i="86"/>
  <c r="DH72" i="86"/>
  <c r="DG72" i="86"/>
  <c r="DF72" i="86"/>
  <c r="DE72" i="86"/>
  <c r="DD72" i="86"/>
  <c r="DC72" i="86"/>
  <c r="DB72" i="86"/>
  <c r="DA72" i="86"/>
  <c r="CZ72" i="86"/>
  <c r="CY72" i="86"/>
  <c r="CX72" i="86"/>
  <c r="CW72" i="86"/>
  <c r="CV72" i="86"/>
  <c r="CU72" i="86"/>
  <c r="CT72" i="86"/>
  <c r="CS72" i="86"/>
  <c r="CR72" i="86"/>
  <c r="CQ72" i="86"/>
  <c r="CP72" i="86"/>
  <c r="CO72" i="86"/>
  <c r="CN72" i="86"/>
  <c r="CM72" i="86"/>
  <c r="CL72" i="86"/>
  <c r="CK72" i="86"/>
  <c r="CJ72" i="86"/>
  <c r="CI72" i="86"/>
  <c r="CH72" i="86"/>
  <c r="CG72" i="86"/>
  <c r="CF72" i="86"/>
  <c r="CE72" i="86"/>
  <c r="CD72" i="86"/>
  <c r="CC72" i="86"/>
  <c r="CB72" i="86"/>
  <c r="CA72" i="86"/>
  <c r="BZ72" i="86"/>
  <c r="BY72" i="86"/>
  <c r="BX72" i="86"/>
  <c r="BW72" i="86"/>
  <c r="BV72" i="86"/>
  <c r="BU72" i="86"/>
  <c r="BT72" i="86"/>
  <c r="BS72" i="86"/>
  <c r="BR72" i="86"/>
  <c r="BQ72" i="86"/>
  <c r="BP72" i="86"/>
  <c r="BO72" i="86"/>
  <c r="BN72" i="86"/>
  <c r="BM72" i="86"/>
  <c r="BL72" i="86"/>
  <c r="BK72" i="86"/>
  <c r="BJ72" i="86"/>
  <c r="BI72" i="86"/>
  <c r="BH72" i="86"/>
  <c r="BG72" i="86"/>
  <c r="BF72" i="86"/>
  <c r="BE72" i="86"/>
  <c r="BD72" i="86"/>
  <c r="BC72" i="86"/>
  <c r="BB72" i="86"/>
  <c r="BA72" i="86"/>
  <c r="AZ72" i="86"/>
  <c r="AY72" i="86"/>
  <c r="AX72" i="86"/>
  <c r="AW72" i="86"/>
  <c r="AV72" i="86"/>
  <c r="AU72" i="86"/>
  <c r="AT72" i="86"/>
  <c r="AS72" i="86"/>
  <c r="AR72" i="86"/>
  <c r="AQ72" i="86"/>
  <c r="AP72" i="86"/>
  <c r="AO72" i="86"/>
  <c r="AN72" i="86"/>
  <c r="AM72" i="86"/>
  <c r="AL72" i="86"/>
  <c r="AK72" i="86"/>
  <c r="AJ72" i="86"/>
  <c r="AI72" i="86"/>
  <c r="AH72" i="86"/>
  <c r="AG72" i="86"/>
  <c r="AF72" i="86"/>
  <c r="AE72" i="86"/>
  <c r="AD72" i="86"/>
  <c r="AC72" i="86"/>
  <c r="AB72" i="86"/>
  <c r="AA72" i="86"/>
  <c r="Z72" i="86"/>
  <c r="V72" i="86"/>
  <c r="A72" i="86"/>
  <c r="U72" i="86"/>
  <c r="T72" i="86"/>
  <c r="M72" i="86"/>
  <c r="HZ71" i="86"/>
  <c r="EC71" i="86"/>
  <c r="EA71" i="86"/>
  <c r="DZ71" i="86"/>
  <c r="DY71" i="86"/>
  <c r="DX71" i="86"/>
  <c r="DW71" i="86"/>
  <c r="DV71" i="86"/>
  <c r="DU71" i="86"/>
  <c r="DT71" i="86"/>
  <c r="DS71" i="86"/>
  <c r="DR71" i="86"/>
  <c r="DQ71" i="86"/>
  <c r="DP71" i="86"/>
  <c r="DO71" i="86"/>
  <c r="DN71" i="86"/>
  <c r="DM71" i="86"/>
  <c r="DL71" i="86"/>
  <c r="DK71" i="86"/>
  <c r="DJ71" i="86"/>
  <c r="DI71" i="86"/>
  <c r="DH71" i="86"/>
  <c r="DG71" i="86"/>
  <c r="DF71" i="86"/>
  <c r="DE71" i="86"/>
  <c r="DD71" i="86"/>
  <c r="DC71" i="86"/>
  <c r="DB71" i="86"/>
  <c r="DA71" i="86"/>
  <c r="CZ71" i="86"/>
  <c r="CY71" i="86"/>
  <c r="CX71" i="86"/>
  <c r="CW71" i="86"/>
  <c r="CV71" i="86"/>
  <c r="CU71" i="86"/>
  <c r="CT71" i="86"/>
  <c r="CS71" i="86"/>
  <c r="CR71" i="86"/>
  <c r="CQ71" i="86"/>
  <c r="CP71" i="86"/>
  <c r="CO71" i="86"/>
  <c r="CN71" i="86"/>
  <c r="CM71" i="86"/>
  <c r="CL71" i="86"/>
  <c r="CK71" i="86"/>
  <c r="CJ71" i="86"/>
  <c r="CI71" i="86"/>
  <c r="CH71" i="86"/>
  <c r="CG71" i="86"/>
  <c r="CF71" i="86"/>
  <c r="CE71" i="86"/>
  <c r="CD71" i="86"/>
  <c r="CC71" i="86"/>
  <c r="CB71" i="86"/>
  <c r="CA71" i="86"/>
  <c r="BZ71" i="86"/>
  <c r="BY71" i="86"/>
  <c r="BX71" i="86"/>
  <c r="BW71" i="86"/>
  <c r="BV71" i="86"/>
  <c r="BU71" i="86"/>
  <c r="BT71" i="86"/>
  <c r="BS71" i="86"/>
  <c r="BR71" i="86"/>
  <c r="BQ71" i="86"/>
  <c r="BP71" i="86"/>
  <c r="BO71" i="86"/>
  <c r="BN71" i="86"/>
  <c r="BM71" i="86"/>
  <c r="BL71" i="86"/>
  <c r="BK71" i="86"/>
  <c r="BJ71" i="86"/>
  <c r="BI71" i="86"/>
  <c r="BH71" i="86"/>
  <c r="BG71" i="86"/>
  <c r="BF71" i="86"/>
  <c r="BE71" i="86"/>
  <c r="BD71" i="86"/>
  <c r="BC71" i="86"/>
  <c r="BB71" i="86"/>
  <c r="BA71" i="86"/>
  <c r="AZ71" i="86"/>
  <c r="AY71" i="86"/>
  <c r="AX71" i="86"/>
  <c r="AW71" i="86"/>
  <c r="AV71" i="86"/>
  <c r="AU71" i="86"/>
  <c r="AT71" i="86"/>
  <c r="AS71" i="86"/>
  <c r="AR71" i="86"/>
  <c r="AQ71" i="86"/>
  <c r="AP71" i="86"/>
  <c r="AO71" i="86"/>
  <c r="AN71" i="86"/>
  <c r="AM71" i="86"/>
  <c r="AL71" i="86"/>
  <c r="AK71" i="86"/>
  <c r="AJ71" i="86"/>
  <c r="AI71" i="86"/>
  <c r="AH71" i="86"/>
  <c r="AG71" i="86"/>
  <c r="AF71" i="86"/>
  <c r="AE71" i="86"/>
  <c r="AD71" i="86"/>
  <c r="AC71" i="86"/>
  <c r="AB71" i="86"/>
  <c r="AA71" i="86"/>
  <c r="Z71" i="86"/>
  <c r="V71" i="86"/>
  <c r="A71" i="86"/>
  <c r="U71" i="86"/>
  <c r="T71" i="86"/>
  <c r="M71" i="86"/>
  <c r="HZ70" i="86"/>
  <c r="EC70" i="86"/>
  <c r="EA70" i="86"/>
  <c r="DZ70" i="86"/>
  <c r="DY70" i="86"/>
  <c r="DX70" i="86"/>
  <c r="DW70" i="86"/>
  <c r="DV70" i="86"/>
  <c r="DU70" i="86"/>
  <c r="DT70" i="86"/>
  <c r="DS70" i="86"/>
  <c r="DR70" i="86"/>
  <c r="DQ70" i="86"/>
  <c r="DP70" i="86"/>
  <c r="DO70" i="86"/>
  <c r="DN70" i="86"/>
  <c r="DM70" i="86"/>
  <c r="DL70" i="86"/>
  <c r="DK70" i="86"/>
  <c r="DJ70" i="86"/>
  <c r="DI70" i="86"/>
  <c r="DH70" i="86"/>
  <c r="DG70" i="86"/>
  <c r="DF70" i="86"/>
  <c r="DE70" i="86"/>
  <c r="DD70" i="86"/>
  <c r="DC70" i="86"/>
  <c r="DB70" i="86"/>
  <c r="DA70" i="86"/>
  <c r="CZ70" i="86"/>
  <c r="CY70" i="86"/>
  <c r="CX70" i="86"/>
  <c r="CW70" i="86"/>
  <c r="CV70" i="86"/>
  <c r="CU70" i="86"/>
  <c r="CT70" i="86"/>
  <c r="CS70" i="86"/>
  <c r="CR70" i="86"/>
  <c r="CQ70" i="86"/>
  <c r="CP70" i="86"/>
  <c r="CO70" i="86"/>
  <c r="CN70" i="86"/>
  <c r="CM70" i="86"/>
  <c r="CL70" i="86"/>
  <c r="CK70" i="86"/>
  <c r="CJ70" i="86"/>
  <c r="CI70" i="86"/>
  <c r="CH70" i="86"/>
  <c r="CG70" i="86"/>
  <c r="CF70" i="86"/>
  <c r="CE70" i="86"/>
  <c r="CD70" i="86"/>
  <c r="CC70" i="86"/>
  <c r="CB70" i="86"/>
  <c r="CA70" i="86"/>
  <c r="BZ70" i="86"/>
  <c r="BY70" i="86"/>
  <c r="BX70" i="86"/>
  <c r="BW70" i="86"/>
  <c r="BV70" i="86"/>
  <c r="BU70" i="86"/>
  <c r="BT70" i="86"/>
  <c r="BS70" i="86"/>
  <c r="BR70" i="86"/>
  <c r="BQ70" i="86"/>
  <c r="BP70" i="86"/>
  <c r="BO70" i="86"/>
  <c r="BN70" i="86"/>
  <c r="BM70" i="86"/>
  <c r="BL70" i="86"/>
  <c r="BK70" i="86"/>
  <c r="BJ70" i="86"/>
  <c r="BI70" i="86"/>
  <c r="BH70" i="86"/>
  <c r="BG70" i="86"/>
  <c r="BF70" i="86"/>
  <c r="BE70" i="86"/>
  <c r="BD70" i="86"/>
  <c r="BC70" i="86"/>
  <c r="BB70" i="86"/>
  <c r="BA70" i="86"/>
  <c r="AZ70" i="86"/>
  <c r="AY70" i="86"/>
  <c r="AX70" i="86"/>
  <c r="AW70" i="86"/>
  <c r="AV70" i="86"/>
  <c r="AU70" i="86"/>
  <c r="AT70" i="86"/>
  <c r="AS70" i="86"/>
  <c r="AR70" i="86"/>
  <c r="AQ70" i="86"/>
  <c r="AP70" i="86"/>
  <c r="AO70" i="86"/>
  <c r="AN70" i="86"/>
  <c r="AM70" i="86"/>
  <c r="AL70" i="86"/>
  <c r="AK70" i="86"/>
  <c r="AJ70" i="86"/>
  <c r="AI70" i="86"/>
  <c r="AH70" i="86"/>
  <c r="AG70" i="86"/>
  <c r="AF70" i="86"/>
  <c r="AE70" i="86"/>
  <c r="AD70" i="86"/>
  <c r="AC70" i="86"/>
  <c r="AB70" i="86"/>
  <c r="AA70" i="86"/>
  <c r="Z70" i="86"/>
  <c r="V70" i="86"/>
  <c r="A70" i="86"/>
  <c r="U70" i="86"/>
  <c r="T70" i="86"/>
  <c r="M70" i="86"/>
  <c r="HZ69" i="86"/>
  <c r="EC69" i="86"/>
  <c r="EA69" i="86"/>
  <c r="DZ69" i="86"/>
  <c r="DY69" i="86"/>
  <c r="DX69" i="86"/>
  <c r="DW69" i="86"/>
  <c r="DV69" i="86"/>
  <c r="DU69" i="86"/>
  <c r="DT69" i="86"/>
  <c r="DS69" i="86"/>
  <c r="DR69" i="86"/>
  <c r="DQ69" i="86"/>
  <c r="DP69" i="86"/>
  <c r="DO69" i="86"/>
  <c r="DN69" i="86"/>
  <c r="DM69" i="86"/>
  <c r="DL69" i="86"/>
  <c r="DK69" i="86"/>
  <c r="DJ69" i="86"/>
  <c r="DI69" i="86"/>
  <c r="DH69" i="86"/>
  <c r="DG69" i="86"/>
  <c r="DF69" i="86"/>
  <c r="DE69" i="86"/>
  <c r="DD69" i="86"/>
  <c r="DC69" i="86"/>
  <c r="DB69" i="86"/>
  <c r="DA69" i="86"/>
  <c r="CZ69" i="86"/>
  <c r="CY69" i="86"/>
  <c r="CX69" i="86"/>
  <c r="CW69" i="86"/>
  <c r="CV69" i="86"/>
  <c r="CU69" i="86"/>
  <c r="CT69" i="86"/>
  <c r="CS69" i="86"/>
  <c r="CR69" i="86"/>
  <c r="CQ69" i="86"/>
  <c r="CP69" i="86"/>
  <c r="CO69" i="86"/>
  <c r="CN69" i="86"/>
  <c r="CM69" i="86"/>
  <c r="CL69" i="86"/>
  <c r="CK69" i="86"/>
  <c r="CJ69" i="86"/>
  <c r="CI69" i="86"/>
  <c r="CH69" i="86"/>
  <c r="CG69" i="86"/>
  <c r="CF69" i="86"/>
  <c r="CE69" i="86"/>
  <c r="CD69" i="86"/>
  <c r="CC69" i="86"/>
  <c r="CB69" i="86"/>
  <c r="CA69" i="86"/>
  <c r="BZ69" i="86"/>
  <c r="BY69" i="86"/>
  <c r="BX69" i="86"/>
  <c r="BW69" i="86"/>
  <c r="BV69" i="86"/>
  <c r="BU69" i="86"/>
  <c r="BT69" i="86"/>
  <c r="BS69" i="86"/>
  <c r="BR69" i="86"/>
  <c r="BQ69" i="86"/>
  <c r="BP69" i="86"/>
  <c r="BO69" i="86"/>
  <c r="BN69" i="86"/>
  <c r="BM69" i="86"/>
  <c r="BL69" i="86"/>
  <c r="BK69" i="86"/>
  <c r="BJ69" i="86"/>
  <c r="BI69" i="86"/>
  <c r="BH69" i="86"/>
  <c r="BG69" i="86"/>
  <c r="BF69" i="86"/>
  <c r="BE69" i="86"/>
  <c r="BD69" i="86"/>
  <c r="BC69" i="86"/>
  <c r="BB69" i="86"/>
  <c r="BA69" i="86"/>
  <c r="AZ69" i="86"/>
  <c r="AY69" i="86"/>
  <c r="AX69" i="86"/>
  <c r="AW69" i="86"/>
  <c r="AV69" i="86"/>
  <c r="AU69" i="86"/>
  <c r="AT69" i="86"/>
  <c r="AS69" i="86"/>
  <c r="AR69" i="86"/>
  <c r="AQ69" i="86"/>
  <c r="AP69" i="86"/>
  <c r="AO69" i="86"/>
  <c r="AN69" i="86"/>
  <c r="AM69" i="86"/>
  <c r="AL69" i="86"/>
  <c r="AK69" i="86"/>
  <c r="AJ69" i="86"/>
  <c r="AI69" i="86"/>
  <c r="AH69" i="86"/>
  <c r="AG69" i="86"/>
  <c r="AF69" i="86"/>
  <c r="AE69" i="86"/>
  <c r="AD69" i="86"/>
  <c r="AC69" i="86"/>
  <c r="AB69" i="86"/>
  <c r="AA69" i="86"/>
  <c r="Z69" i="86"/>
  <c r="V69" i="86"/>
  <c r="A69" i="86"/>
  <c r="U69" i="86"/>
  <c r="T69" i="86"/>
  <c r="M69" i="86"/>
  <c r="HZ68" i="86"/>
  <c r="EC68" i="86"/>
  <c r="EA68" i="86"/>
  <c r="DZ68" i="86"/>
  <c r="DY68" i="86"/>
  <c r="DX68" i="86"/>
  <c r="DW68" i="86"/>
  <c r="DV68" i="86"/>
  <c r="DU68" i="86"/>
  <c r="DT68" i="86"/>
  <c r="DS68" i="86"/>
  <c r="DR68" i="86"/>
  <c r="DQ68" i="86"/>
  <c r="DP68" i="86"/>
  <c r="DO68" i="86"/>
  <c r="DN68" i="86"/>
  <c r="DM68" i="86"/>
  <c r="DL68" i="86"/>
  <c r="DK68" i="86"/>
  <c r="DJ68" i="86"/>
  <c r="DI68" i="86"/>
  <c r="DH68" i="86"/>
  <c r="DG68" i="86"/>
  <c r="DF68" i="86"/>
  <c r="DE68" i="86"/>
  <c r="DD68" i="86"/>
  <c r="DC68" i="86"/>
  <c r="DB68" i="86"/>
  <c r="DA68" i="86"/>
  <c r="CZ68" i="86"/>
  <c r="CY68" i="86"/>
  <c r="CX68" i="86"/>
  <c r="CW68" i="86"/>
  <c r="CV68" i="86"/>
  <c r="CU68" i="86"/>
  <c r="CT68" i="86"/>
  <c r="CS68" i="86"/>
  <c r="CR68" i="86"/>
  <c r="CQ68" i="86"/>
  <c r="CP68" i="86"/>
  <c r="CO68" i="86"/>
  <c r="CN68" i="86"/>
  <c r="CM68" i="86"/>
  <c r="CL68" i="86"/>
  <c r="CK68" i="86"/>
  <c r="CJ68" i="86"/>
  <c r="CI68" i="86"/>
  <c r="CH68" i="86"/>
  <c r="CG68" i="86"/>
  <c r="CF68" i="86"/>
  <c r="CE68" i="86"/>
  <c r="CD68" i="86"/>
  <c r="CC68" i="86"/>
  <c r="CB68" i="86"/>
  <c r="CA68" i="86"/>
  <c r="BZ68" i="86"/>
  <c r="BY68" i="86"/>
  <c r="BX68" i="86"/>
  <c r="BW68" i="86"/>
  <c r="BV68" i="86"/>
  <c r="BU68" i="86"/>
  <c r="BT68" i="86"/>
  <c r="BS68" i="86"/>
  <c r="BR68" i="86"/>
  <c r="BQ68" i="86"/>
  <c r="BP68" i="86"/>
  <c r="BO68" i="86"/>
  <c r="BN68" i="86"/>
  <c r="BM68" i="86"/>
  <c r="BL68" i="86"/>
  <c r="BK68" i="86"/>
  <c r="BJ68" i="86"/>
  <c r="BI68" i="86"/>
  <c r="BH68" i="86"/>
  <c r="BG68" i="86"/>
  <c r="BF68" i="86"/>
  <c r="BE68" i="86"/>
  <c r="BD68" i="86"/>
  <c r="BC68" i="86"/>
  <c r="BB68" i="86"/>
  <c r="BA68" i="86"/>
  <c r="AZ68" i="86"/>
  <c r="AY68" i="86"/>
  <c r="AX68" i="86"/>
  <c r="AW68" i="86"/>
  <c r="AV68" i="86"/>
  <c r="AU68" i="86"/>
  <c r="AT68" i="86"/>
  <c r="AS68" i="86"/>
  <c r="AR68" i="86"/>
  <c r="AQ68" i="86"/>
  <c r="AP68" i="86"/>
  <c r="AO68" i="86"/>
  <c r="AN68" i="86"/>
  <c r="AM68" i="86"/>
  <c r="AL68" i="86"/>
  <c r="AK68" i="86"/>
  <c r="AJ68" i="86"/>
  <c r="AI68" i="86"/>
  <c r="AH68" i="86"/>
  <c r="AG68" i="86"/>
  <c r="AF68" i="86"/>
  <c r="AE68" i="86"/>
  <c r="AD68" i="86"/>
  <c r="AC68" i="86"/>
  <c r="AB68" i="86"/>
  <c r="AA68" i="86"/>
  <c r="Z68" i="86"/>
  <c r="V68" i="86"/>
  <c r="A68" i="86"/>
  <c r="U68" i="86"/>
  <c r="T68" i="86"/>
  <c r="M68" i="86"/>
  <c r="HZ67" i="86"/>
  <c r="EC67" i="86"/>
  <c r="EA67" i="86"/>
  <c r="DZ67" i="86"/>
  <c r="DY67" i="86"/>
  <c r="DX67" i="86"/>
  <c r="DW67" i="86"/>
  <c r="DV67" i="86"/>
  <c r="DU67" i="86"/>
  <c r="DT67" i="86"/>
  <c r="DS67" i="86"/>
  <c r="DR67" i="86"/>
  <c r="DQ67" i="86"/>
  <c r="DP67" i="86"/>
  <c r="DO67" i="86"/>
  <c r="DN67" i="86"/>
  <c r="DM67" i="86"/>
  <c r="DL67" i="86"/>
  <c r="DK67" i="86"/>
  <c r="DJ67" i="86"/>
  <c r="DI67" i="86"/>
  <c r="DH67" i="86"/>
  <c r="DG67" i="86"/>
  <c r="DF67" i="86"/>
  <c r="DE67" i="86"/>
  <c r="DD67" i="86"/>
  <c r="DC67" i="86"/>
  <c r="DB67" i="86"/>
  <c r="DA67" i="86"/>
  <c r="CZ67" i="86"/>
  <c r="CY67" i="86"/>
  <c r="CX67" i="86"/>
  <c r="CW67" i="86"/>
  <c r="CV67" i="86"/>
  <c r="CU67" i="86"/>
  <c r="CT67" i="86"/>
  <c r="CS67" i="86"/>
  <c r="CR67" i="86"/>
  <c r="CQ67" i="86"/>
  <c r="CP67" i="86"/>
  <c r="CO67" i="86"/>
  <c r="CN67" i="86"/>
  <c r="CM67" i="86"/>
  <c r="CL67" i="86"/>
  <c r="CK67" i="86"/>
  <c r="CJ67" i="86"/>
  <c r="CI67" i="86"/>
  <c r="CH67" i="86"/>
  <c r="CG67" i="86"/>
  <c r="CF67" i="86"/>
  <c r="CE67" i="86"/>
  <c r="CD67" i="86"/>
  <c r="CC67" i="86"/>
  <c r="CB67" i="86"/>
  <c r="CA67" i="86"/>
  <c r="BZ67" i="86"/>
  <c r="BY67" i="86"/>
  <c r="BX67" i="86"/>
  <c r="BW67" i="86"/>
  <c r="BV67" i="86"/>
  <c r="BU67" i="86"/>
  <c r="BT67" i="86"/>
  <c r="BS67" i="86"/>
  <c r="BR67" i="86"/>
  <c r="BQ67" i="86"/>
  <c r="BP67" i="86"/>
  <c r="BO67" i="86"/>
  <c r="BN67" i="86"/>
  <c r="BM67" i="86"/>
  <c r="BL67" i="86"/>
  <c r="BK67" i="86"/>
  <c r="BJ67" i="86"/>
  <c r="BI67" i="86"/>
  <c r="BH67" i="86"/>
  <c r="BG67" i="86"/>
  <c r="BF67" i="86"/>
  <c r="BE67" i="86"/>
  <c r="BD67" i="86"/>
  <c r="BC67" i="86"/>
  <c r="BB67" i="86"/>
  <c r="BA67" i="86"/>
  <c r="AZ67" i="86"/>
  <c r="AY67" i="86"/>
  <c r="AX67" i="86"/>
  <c r="AW67" i="86"/>
  <c r="AV67" i="86"/>
  <c r="AU67" i="86"/>
  <c r="AT67" i="86"/>
  <c r="AS67" i="86"/>
  <c r="AR67" i="86"/>
  <c r="AQ67" i="86"/>
  <c r="AP67" i="86"/>
  <c r="AO67" i="86"/>
  <c r="AN67" i="86"/>
  <c r="AM67" i="86"/>
  <c r="AL67" i="86"/>
  <c r="AK67" i="86"/>
  <c r="AJ67" i="86"/>
  <c r="AI67" i="86"/>
  <c r="AH67" i="86"/>
  <c r="AG67" i="86"/>
  <c r="AF67" i="86"/>
  <c r="AE67" i="86"/>
  <c r="AD67" i="86"/>
  <c r="AC67" i="86"/>
  <c r="AB67" i="86"/>
  <c r="AA67" i="86"/>
  <c r="Z67" i="86"/>
  <c r="V67" i="86"/>
  <c r="A67" i="86"/>
  <c r="U67" i="86"/>
  <c r="T67" i="86"/>
  <c r="M67" i="86"/>
  <c r="HZ66" i="86"/>
  <c r="EC66" i="86"/>
  <c r="EA66" i="86"/>
  <c r="DZ66" i="86"/>
  <c r="DY66" i="86"/>
  <c r="DX66" i="86"/>
  <c r="DW66" i="86"/>
  <c r="DV66" i="86"/>
  <c r="DU66" i="86"/>
  <c r="DT66" i="86"/>
  <c r="DS66" i="86"/>
  <c r="DR66" i="86"/>
  <c r="DQ66" i="86"/>
  <c r="DP66" i="86"/>
  <c r="DO66" i="86"/>
  <c r="DN66" i="86"/>
  <c r="DM66" i="86"/>
  <c r="DL66" i="86"/>
  <c r="DK66" i="86"/>
  <c r="DJ66" i="86"/>
  <c r="DI66" i="86"/>
  <c r="DH66" i="86"/>
  <c r="DG66" i="86"/>
  <c r="DF66" i="86"/>
  <c r="DE66" i="86"/>
  <c r="DD66" i="86"/>
  <c r="DC66" i="86"/>
  <c r="DB66" i="86"/>
  <c r="DA66" i="86"/>
  <c r="CZ66" i="86"/>
  <c r="CY66" i="86"/>
  <c r="CX66" i="86"/>
  <c r="CW66" i="86"/>
  <c r="CV66" i="86"/>
  <c r="CU66" i="86"/>
  <c r="CT66" i="86"/>
  <c r="CS66" i="86"/>
  <c r="CR66" i="86"/>
  <c r="CQ66" i="86"/>
  <c r="CP66" i="86"/>
  <c r="CO66" i="86"/>
  <c r="CN66" i="86"/>
  <c r="CM66" i="86"/>
  <c r="CL66" i="86"/>
  <c r="CK66" i="86"/>
  <c r="CJ66" i="86"/>
  <c r="CI66" i="86"/>
  <c r="CH66" i="86"/>
  <c r="CG66" i="86"/>
  <c r="CF66" i="86"/>
  <c r="CE66" i="86"/>
  <c r="CD66" i="86"/>
  <c r="CC66" i="86"/>
  <c r="CB66" i="86"/>
  <c r="CA66" i="86"/>
  <c r="BZ66" i="86"/>
  <c r="BY66" i="86"/>
  <c r="BX66" i="86"/>
  <c r="BW66" i="86"/>
  <c r="BV66" i="86"/>
  <c r="BU66" i="86"/>
  <c r="BT66" i="86"/>
  <c r="BS66" i="86"/>
  <c r="BR66" i="86"/>
  <c r="BQ66" i="86"/>
  <c r="BP66" i="86"/>
  <c r="BO66" i="86"/>
  <c r="BN66" i="86"/>
  <c r="BM66" i="86"/>
  <c r="BL66" i="86"/>
  <c r="BK66" i="86"/>
  <c r="BJ66" i="86"/>
  <c r="BI66" i="86"/>
  <c r="BH66" i="86"/>
  <c r="BG66" i="86"/>
  <c r="BF66" i="86"/>
  <c r="BE66" i="86"/>
  <c r="BD66" i="86"/>
  <c r="BC66" i="86"/>
  <c r="BB66" i="86"/>
  <c r="BA66" i="86"/>
  <c r="AZ66" i="86"/>
  <c r="AY66" i="86"/>
  <c r="AX66" i="86"/>
  <c r="AW66" i="86"/>
  <c r="AV66" i="86"/>
  <c r="AU66" i="86"/>
  <c r="AT66" i="86"/>
  <c r="AS66" i="86"/>
  <c r="AR66" i="86"/>
  <c r="AQ66" i="86"/>
  <c r="AP66" i="86"/>
  <c r="AO66" i="86"/>
  <c r="AN66" i="86"/>
  <c r="AM66" i="86"/>
  <c r="AL66" i="86"/>
  <c r="AK66" i="86"/>
  <c r="AJ66" i="86"/>
  <c r="AI66" i="86"/>
  <c r="AH66" i="86"/>
  <c r="AG66" i="86"/>
  <c r="AF66" i="86"/>
  <c r="AE66" i="86"/>
  <c r="AD66" i="86"/>
  <c r="AC66" i="86"/>
  <c r="AB66" i="86"/>
  <c r="AA66" i="86"/>
  <c r="Z66" i="86"/>
  <c r="V66" i="86"/>
  <c r="A66" i="86"/>
  <c r="U66" i="86"/>
  <c r="T66" i="86"/>
  <c r="M66" i="86"/>
  <c r="HZ65" i="86"/>
  <c r="EC65" i="86"/>
  <c r="EA65" i="86"/>
  <c r="DZ65" i="86"/>
  <c r="DY65" i="86"/>
  <c r="DX65" i="86"/>
  <c r="DW65" i="86"/>
  <c r="DV65" i="86"/>
  <c r="DU65" i="86"/>
  <c r="DT65" i="86"/>
  <c r="DS65" i="86"/>
  <c r="DR65" i="86"/>
  <c r="DQ65" i="86"/>
  <c r="DP65" i="86"/>
  <c r="DO65" i="86"/>
  <c r="DN65" i="86"/>
  <c r="DM65" i="86"/>
  <c r="DL65" i="86"/>
  <c r="DK65" i="86"/>
  <c r="DJ65" i="86"/>
  <c r="DI65" i="86"/>
  <c r="DH65" i="86"/>
  <c r="DG65" i="86"/>
  <c r="DF65" i="86"/>
  <c r="DE65" i="86"/>
  <c r="DD65" i="86"/>
  <c r="DC65" i="86"/>
  <c r="DB65" i="86"/>
  <c r="DA65" i="86"/>
  <c r="CZ65" i="86"/>
  <c r="CY65" i="86"/>
  <c r="CX65" i="86"/>
  <c r="CW65" i="86"/>
  <c r="CV65" i="86"/>
  <c r="CU65" i="86"/>
  <c r="CT65" i="86"/>
  <c r="CS65" i="86"/>
  <c r="CR65" i="86"/>
  <c r="CQ65" i="86"/>
  <c r="CP65" i="86"/>
  <c r="CO65" i="86"/>
  <c r="CN65" i="86"/>
  <c r="CM65" i="86"/>
  <c r="CL65" i="86"/>
  <c r="CK65" i="86"/>
  <c r="CJ65" i="86"/>
  <c r="CI65" i="86"/>
  <c r="CH65" i="86"/>
  <c r="CG65" i="86"/>
  <c r="CF65" i="86"/>
  <c r="CE65" i="86"/>
  <c r="CD65" i="86"/>
  <c r="CC65" i="86"/>
  <c r="CB65" i="86"/>
  <c r="CA65" i="86"/>
  <c r="BZ65" i="86"/>
  <c r="BY65" i="86"/>
  <c r="BX65" i="86"/>
  <c r="BW65" i="86"/>
  <c r="BV65" i="86"/>
  <c r="BU65" i="86"/>
  <c r="BT65" i="86"/>
  <c r="BS65" i="86"/>
  <c r="BR65" i="86"/>
  <c r="BQ65" i="86"/>
  <c r="BP65" i="86"/>
  <c r="BO65" i="86"/>
  <c r="BN65" i="86"/>
  <c r="BM65" i="86"/>
  <c r="BL65" i="86"/>
  <c r="BK65" i="86"/>
  <c r="BJ65" i="86"/>
  <c r="BI65" i="86"/>
  <c r="BH65" i="86"/>
  <c r="BG65" i="86"/>
  <c r="BF65" i="86"/>
  <c r="BE65" i="86"/>
  <c r="BD65" i="86"/>
  <c r="BC65" i="86"/>
  <c r="BB65" i="86"/>
  <c r="BA65" i="86"/>
  <c r="AZ65" i="86"/>
  <c r="AY65" i="86"/>
  <c r="AX65" i="86"/>
  <c r="AW65" i="86"/>
  <c r="AV65" i="86"/>
  <c r="AU65" i="86"/>
  <c r="AT65" i="86"/>
  <c r="AS65" i="86"/>
  <c r="AR65" i="86"/>
  <c r="AQ65" i="86"/>
  <c r="AP65" i="86"/>
  <c r="AO65" i="86"/>
  <c r="AN65" i="86"/>
  <c r="AM65" i="86"/>
  <c r="AL65" i="86"/>
  <c r="AK65" i="86"/>
  <c r="AJ65" i="86"/>
  <c r="AI65" i="86"/>
  <c r="AH65" i="86"/>
  <c r="AG65" i="86"/>
  <c r="AF65" i="86"/>
  <c r="AE65" i="86"/>
  <c r="AD65" i="86"/>
  <c r="AC65" i="86"/>
  <c r="AB65" i="86"/>
  <c r="AA65" i="86"/>
  <c r="Z65" i="86"/>
  <c r="V65" i="86"/>
  <c r="A65" i="86"/>
  <c r="U65" i="86"/>
  <c r="T65" i="86"/>
  <c r="M65" i="86"/>
  <c r="HZ64" i="86"/>
  <c r="EC64" i="86"/>
  <c r="EA64" i="86"/>
  <c r="DZ64" i="86"/>
  <c r="DY64" i="86"/>
  <c r="DX64" i="86"/>
  <c r="DW64" i="86"/>
  <c r="DV64" i="86"/>
  <c r="DU64" i="86"/>
  <c r="DT64" i="86"/>
  <c r="DS64" i="86"/>
  <c r="DR64" i="86"/>
  <c r="DQ64" i="86"/>
  <c r="DP64" i="86"/>
  <c r="DO64" i="86"/>
  <c r="DN64" i="86"/>
  <c r="DM64" i="86"/>
  <c r="DL64" i="86"/>
  <c r="DK64" i="86"/>
  <c r="DJ64" i="86"/>
  <c r="DI64" i="86"/>
  <c r="DH64" i="86"/>
  <c r="DG64" i="86"/>
  <c r="DF64" i="86"/>
  <c r="DE64" i="86"/>
  <c r="DD64" i="86"/>
  <c r="DC64" i="86"/>
  <c r="DB64" i="86"/>
  <c r="DA64" i="86"/>
  <c r="CZ64" i="86"/>
  <c r="CY64" i="86"/>
  <c r="CX64" i="86"/>
  <c r="CW64" i="86"/>
  <c r="CV64" i="86"/>
  <c r="CU64" i="86"/>
  <c r="CT64" i="86"/>
  <c r="CS64" i="86"/>
  <c r="CR64" i="86"/>
  <c r="CQ64" i="86"/>
  <c r="CP64" i="86"/>
  <c r="CO64" i="86"/>
  <c r="CN64" i="86"/>
  <c r="CM64" i="86"/>
  <c r="CL64" i="86"/>
  <c r="CK64" i="86"/>
  <c r="CJ64" i="86"/>
  <c r="CI64" i="86"/>
  <c r="CH64" i="86"/>
  <c r="CG64" i="86"/>
  <c r="CF64" i="86"/>
  <c r="CE64" i="86"/>
  <c r="CD64" i="86"/>
  <c r="CC64" i="86"/>
  <c r="CB64" i="86"/>
  <c r="CA64" i="86"/>
  <c r="BZ64" i="86"/>
  <c r="BY64" i="86"/>
  <c r="BX64" i="86"/>
  <c r="BW64" i="86"/>
  <c r="BV64" i="86"/>
  <c r="BU64" i="86"/>
  <c r="BT64" i="86"/>
  <c r="BS64" i="86"/>
  <c r="BR64" i="86"/>
  <c r="BQ64" i="86"/>
  <c r="BP64" i="86"/>
  <c r="BO64" i="86"/>
  <c r="BN64" i="86"/>
  <c r="BM64" i="86"/>
  <c r="BL64" i="86"/>
  <c r="BK64" i="86"/>
  <c r="BJ64" i="86"/>
  <c r="BI64" i="86"/>
  <c r="BH64" i="86"/>
  <c r="BG64" i="86"/>
  <c r="BF64" i="86"/>
  <c r="BE64" i="86"/>
  <c r="BD64" i="86"/>
  <c r="BC64" i="86"/>
  <c r="BB64" i="86"/>
  <c r="BA64" i="86"/>
  <c r="AZ64" i="86"/>
  <c r="AY64" i="86"/>
  <c r="AX64" i="86"/>
  <c r="AW64" i="86"/>
  <c r="AV64" i="86"/>
  <c r="AU64" i="86"/>
  <c r="AT64" i="86"/>
  <c r="AS64" i="86"/>
  <c r="AR64" i="86"/>
  <c r="AQ64" i="86"/>
  <c r="AP64" i="86"/>
  <c r="AO64" i="86"/>
  <c r="AN64" i="86"/>
  <c r="AM64" i="86"/>
  <c r="AL64" i="86"/>
  <c r="AK64" i="86"/>
  <c r="AJ64" i="86"/>
  <c r="AI64" i="86"/>
  <c r="AH64" i="86"/>
  <c r="AG64" i="86"/>
  <c r="AF64" i="86"/>
  <c r="AE64" i="86"/>
  <c r="AD64" i="86"/>
  <c r="AC64" i="86"/>
  <c r="AB64" i="86"/>
  <c r="AA64" i="86"/>
  <c r="Z64" i="86"/>
  <c r="V64" i="86"/>
  <c r="A64" i="86"/>
  <c r="U64" i="86"/>
  <c r="T64" i="86"/>
  <c r="M64" i="86"/>
  <c r="HZ63" i="86"/>
  <c r="EC63" i="86"/>
  <c r="EA63" i="86"/>
  <c r="DZ63" i="86"/>
  <c r="DY63" i="86"/>
  <c r="DX63" i="86"/>
  <c r="DW63" i="86"/>
  <c r="DV63" i="86"/>
  <c r="DU63" i="86"/>
  <c r="DT63" i="86"/>
  <c r="DS63" i="86"/>
  <c r="DR63" i="86"/>
  <c r="DQ63" i="86"/>
  <c r="DP63" i="86"/>
  <c r="DO63" i="86"/>
  <c r="DN63" i="86"/>
  <c r="DM63" i="86"/>
  <c r="DL63" i="86"/>
  <c r="DK63" i="86"/>
  <c r="DJ63" i="86"/>
  <c r="DI63" i="86"/>
  <c r="DH63" i="86"/>
  <c r="DG63" i="86"/>
  <c r="DF63" i="86"/>
  <c r="DE63" i="86"/>
  <c r="DD63" i="86"/>
  <c r="DC63" i="86"/>
  <c r="DB63" i="86"/>
  <c r="DA63" i="86"/>
  <c r="CZ63" i="86"/>
  <c r="CY63" i="86"/>
  <c r="CX63" i="86"/>
  <c r="CW63" i="86"/>
  <c r="CV63" i="86"/>
  <c r="CU63" i="86"/>
  <c r="CT63" i="86"/>
  <c r="CS63" i="86"/>
  <c r="CR63" i="86"/>
  <c r="CQ63" i="86"/>
  <c r="CP63" i="86"/>
  <c r="CO63" i="86"/>
  <c r="CN63" i="86"/>
  <c r="CM63" i="86"/>
  <c r="CL63" i="86"/>
  <c r="CK63" i="86"/>
  <c r="CJ63" i="86"/>
  <c r="CI63" i="86"/>
  <c r="CH63" i="86"/>
  <c r="CG63" i="86"/>
  <c r="CF63" i="86"/>
  <c r="CE63" i="86"/>
  <c r="CD63" i="86"/>
  <c r="CC63" i="86"/>
  <c r="CB63" i="86"/>
  <c r="CA63" i="86"/>
  <c r="BZ63" i="86"/>
  <c r="BY63" i="86"/>
  <c r="BX63" i="86"/>
  <c r="BW63" i="86"/>
  <c r="BV63" i="86"/>
  <c r="BU63" i="86"/>
  <c r="BT63" i="86"/>
  <c r="BS63" i="86"/>
  <c r="BR63" i="86"/>
  <c r="BQ63" i="86"/>
  <c r="BP63" i="86"/>
  <c r="BO63" i="86"/>
  <c r="BN63" i="86"/>
  <c r="BM63" i="86"/>
  <c r="BL63" i="86"/>
  <c r="BK63" i="86"/>
  <c r="BJ63" i="86"/>
  <c r="BI63" i="86"/>
  <c r="BH63" i="86"/>
  <c r="BG63" i="86"/>
  <c r="BF63" i="86"/>
  <c r="BE63" i="86"/>
  <c r="BD63" i="86"/>
  <c r="BC63" i="86"/>
  <c r="BB63" i="86"/>
  <c r="BA63" i="86"/>
  <c r="AZ63" i="86"/>
  <c r="AY63" i="86"/>
  <c r="AX63" i="86"/>
  <c r="AW63" i="86"/>
  <c r="AV63" i="86"/>
  <c r="AU63" i="86"/>
  <c r="AT63" i="86"/>
  <c r="AS63" i="86"/>
  <c r="AR63" i="86"/>
  <c r="AQ63" i="86"/>
  <c r="AP63" i="86"/>
  <c r="AO63" i="86"/>
  <c r="AN63" i="86"/>
  <c r="AM63" i="86"/>
  <c r="AL63" i="86"/>
  <c r="AK63" i="86"/>
  <c r="AJ63" i="86"/>
  <c r="AI63" i="86"/>
  <c r="AH63" i="86"/>
  <c r="AG63" i="86"/>
  <c r="AF63" i="86"/>
  <c r="AE63" i="86"/>
  <c r="AD63" i="86"/>
  <c r="AC63" i="86"/>
  <c r="AB63" i="86"/>
  <c r="AA63" i="86"/>
  <c r="Z63" i="86"/>
  <c r="V63" i="86"/>
  <c r="A63" i="86"/>
  <c r="U63" i="86"/>
  <c r="T63" i="86"/>
  <c r="M63" i="86"/>
  <c r="HZ62" i="86"/>
  <c r="EC62" i="86"/>
  <c r="EA62" i="86"/>
  <c r="DZ62" i="86"/>
  <c r="DY62" i="86"/>
  <c r="DX62" i="86"/>
  <c r="DW62" i="86"/>
  <c r="DV62" i="86"/>
  <c r="DU62" i="86"/>
  <c r="DT62" i="86"/>
  <c r="DS62" i="86"/>
  <c r="DR62" i="86"/>
  <c r="DQ62" i="86"/>
  <c r="DP62" i="86"/>
  <c r="DO62" i="86"/>
  <c r="DN62" i="86"/>
  <c r="DM62" i="86"/>
  <c r="DL62" i="86"/>
  <c r="DK62" i="86"/>
  <c r="DJ62" i="86"/>
  <c r="DI62" i="86"/>
  <c r="DH62" i="86"/>
  <c r="DG62" i="86"/>
  <c r="DF62" i="86"/>
  <c r="DE62" i="86"/>
  <c r="DD62" i="86"/>
  <c r="DC62" i="86"/>
  <c r="DB62" i="86"/>
  <c r="DA62" i="86"/>
  <c r="CZ62" i="86"/>
  <c r="CY62" i="86"/>
  <c r="CX62" i="86"/>
  <c r="CW62" i="86"/>
  <c r="CV62" i="86"/>
  <c r="CU62" i="86"/>
  <c r="CT62" i="86"/>
  <c r="CS62" i="86"/>
  <c r="CR62" i="86"/>
  <c r="CQ62" i="86"/>
  <c r="CP62" i="86"/>
  <c r="CO62" i="86"/>
  <c r="CN62" i="86"/>
  <c r="CM62" i="86"/>
  <c r="CL62" i="86"/>
  <c r="CK62" i="86"/>
  <c r="CJ62" i="86"/>
  <c r="CI62" i="86"/>
  <c r="CH62" i="86"/>
  <c r="CG62" i="86"/>
  <c r="CF62" i="86"/>
  <c r="CE62" i="86"/>
  <c r="CD62" i="86"/>
  <c r="CC62" i="86"/>
  <c r="CB62" i="86"/>
  <c r="CA62" i="86"/>
  <c r="BZ62" i="86"/>
  <c r="BY62" i="86"/>
  <c r="BX62" i="86"/>
  <c r="BW62" i="86"/>
  <c r="BV62" i="86"/>
  <c r="BU62" i="86"/>
  <c r="BT62" i="86"/>
  <c r="BS62" i="86"/>
  <c r="BR62" i="86"/>
  <c r="BQ62" i="86"/>
  <c r="BP62" i="86"/>
  <c r="BO62" i="86"/>
  <c r="BN62" i="86"/>
  <c r="BM62" i="86"/>
  <c r="BL62" i="86"/>
  <c r="BK62" i="86"/>
  <c r="BJ62" i="86"/>
  <c r="BI62" i="86"/>
  <c r="BH62" i="86"/>
  <c r="BG62" i="86"/>
  <c r="BF62" i="86"/>
  <c r="BE62" i="86"/>
  <c r="BD62" i="86"/>
  <c r="BC62" i="86"/>
  <c r="BB62" i="86"/>
  <c r="BA62" i="86"/>
  <c r="AZ62" i="86"/>
  <c r="AY62" i="86"/>
  <c r="AX62" i="86"/>
  <c r="AW62" i="86"/>
  <c r="AV62" i="86"/>
  <c r="AU62" i="86"/>
  <c r="AT62" i="86"/>
  <c r="AS62" i="86"/>
  <c r="AR62" i="86"/>
  <c r="AQ62" i="86"/>
  <c r="AP62" i="86"/>
  <c r="AO62" i="86"/>
  <c r="AN62" i="86"/>
  <c r="AM62" i="86"/>
  <c r="AL62" i="86"/>
  <c r="AK62" i="86"/>
  <c r="AJ62" i="86"/>
  <c r="AI62" i="86"/>
  <c r="AH62" i="86"/>
  <c r="AG62" i="86"/>
  <c r="AF62" i="86"/>
  <c r="AE62" i="86"/>
  <c r="AD62" i="86"/>
  <c r="AC62" i="86"/>
  <c r="AB62" i="86"/>
  <c r="AA62" i="86"/>
  <c r="Z62" i="86"/>
  <c r="V62" i="86"/>
  <c r="A62" i="86"/>
  <c r="U62" i="86"/>
  <c r="T62" i="86"/>
  <c r="M62" i="86"/>
  <c r="HZ61" i="86"/>
  <c r="EC61" i="86"/>
  <c r="EA61" i="86"/>
  <c r="DZ61" i="86"/>
  <c r="DY61" i="86"/>
  <c r="DX61" i="86"/>
  <c r="DW61" i="86"/>
  <c r="DV61" i="86"/>
  <c r="DU61" i="86"/>
  <c r="DT61" i="86"/>
  <c r="DS61" i="86"/>
  <c r="DR61" i="86"/>
  <c r="DQ61" i="86"/>
  <c r="DP61" i="86"/>
  <c r="DO61" i="86"/>
  <c r="DN61" i="86"/>
  <c r="DM61" i="86"/>
  <c r="DL61" i="86"/>
  <c r="DK61" i="86"/>
  <c r="DJ61" i="86"/>
  <c r="DI61" i="86"/>
  <c r="DH61" i="86"/>
  <c r="DG61" i="86"/>
  <c r="DF61" i="86"/>
  <c r="DE61" i="86"/>
  <c r="DD61" i="86"/>
  <c r="DC61" i="86"/>
  <c r="DB61" i="86"/>
  <c r="DA61" i="86"/>
  <c r="CZ61" i="86"/>
  <c r="CY61" i="86"/>
  <c r="CX61" i="86"/>
  <c r="CW61" i="86"/>
  <c r="CV61" i="86"/>
  <c r="CU61" i="86"/>
  <c r="CT61" i="86"/>
  <c r="CS61" i="86"/>
  <c r="CR61" i="86"/>
  <c r="CQ61" i="86"/>
  <c r="CP61" i="86"/>
  <c r="CO61" i="86"/>
  <c r="CN61" i="86"/>
  <c r="CM61" i="86"/>
  <c r="CL61" i="86"/>
  <c r="CK61" i="86"/>
  <c r="CJ61" i="86"/>
  <c r="CI61" i="86"/>
  <c r="CH61" i="86"/>
  <c r="CG61" i="86"/>
  <c r="CF61" i="86"/>
  <c r="CE61" i="86"/>
  <c r="CD61" i="86"/>
  <c r="CC61" i="86"/>
  <c r="CB61" i="86"/>
  <c r="CA61" i="86"/>
  <c r="BZ61" i="86"/>
  <c r="BY61" i="86"/>
  <c r="BX61" i="86"/>
  <c r="BW61" i="86"/>
  <c r="BV61" i="86"/>
  <c r="BU61" i="86"/>
  <c r="BT61" i="86"/>
  <c r="BS61" i="86"/>
  <c r="BR61" i="86"/>
  <c r="BQ61" i="86"/>
  <c r="BP61" i="86"/>
  <c r="BO61" i="86"/>
  <c r="BN61" i="86"/>
  <c r="BM61" i="86"/>
  <c r="BL61" i="86"/>
  <c r="BK61" i="86"/>
  <c r="BJ61" i="86"/>
  <c r="BI61" i="86"/>
  <c r="BH61" i="86"/>
  <c r="BG61" i="86"/>
  <c r="BF61" i="86"/>
  <c r="BE61" i="86"/>
  <c r="BD61" i="86"/>
  <c r="BC61" i="86"/>
  <c r="BB61" i="86"/>
  <c r="BA61" i="86"/>
  <c r="AZ61" i="86"/>
  <c r="AY61" i="86"/>
  <c r="AX61" i="86"/>
  <c r="AW61" i="86"/>
  <c r="AV61" i="86"/>
  <c r="AU61" i="86"/>
  <c r="AT61" i="86"/>
  <c r="AS61" i="86"/>
  <c r="AR61" i="86"/>
  <c r="AQ61" i="86"/>
  <c r="AP61" i="86"/>
  <c r="AO61" i="86"/>
  <c r="AN61" i="86"/>
  <c r="AM61" i="86"/>
  <c r="AL61" i="86"/>
  <c r="AK61" i="86"/>
  <c r="AJ61" i="86"/>
  <c r="AI61" i="86"/>
  <c r="AH61" i="86"/>
  <c r="AG61" i="86"/>
  <c r="AF61" i="86"/>
  <c r="AE61" i="86"/>
  <c r="AD61" i="86"/>
  <c r="AC61" i="86"/>
  <c r="AB61" i="86"/>
  <c r="AA61" i="86"/>
  <c r="Z61" i="86"/>
  <c r="V61" i="86"/>
  <c r="A61" i="86"/>
  <c r="U61" i="86"/>
  <c r="T61" i="86"/>
  <c r="M61" i="86"/>
  <c r="HZ60" i="86"/>
  <c r="EC60" i="86"/>
  <c r="EA60" i="86"/>
  <c r="DZ60" i="86"/>
  <c r="DY60" i="86"/>
  <c r="DX60" i="86"/>
  <c r="DW60" i="86"/>
  <c r="DV60" i="86"/>
  <c r="DU60" i="86"/>
  <c r="DT60" i="86"/>
  <c r="DS60" i="86"/>
  <c r="DR60" i="86"/>
  <c r="DQ60" i="86"/>
  <c r="DP60" i="86"/>
  <c r="DO60" i="86"/>
  <c r="DN60" i="86"/>
  <c r="DM60" i="86"/>
  <c r="DL60" i="86"/>
  <c r="DK60" i="86"/>
  <c r="DJ60" i="86"/>
  <c r="DI60" i="86"/>
  <c r="DH60" i="86"/>
  <c r="DG60" i="86"/>
  <c r="DF60" i="86"/>
  <c r="DE60" i="86"/>
  <c r="DD60" i="86"/>
  <c r="DC60" i="86"/>
  <c r="DB60" i="86"/>
  <c r="DA60" i="86"/>
  <c r="CZ60" i="86"/>
  <c r="CY60" i="86"/>
  <c r="CX60" i="86"/>
  <c r="CW60" i="86"/>
  <c r="CV60" i="86"/>
  <c r="CU60" i="86"/>
  <c r="CT60" i="86"/>
  <c r="CS60" i="86"/>
  <c r="CR60" i="86"/>
  <c r="CQ60" i="86"/>
  <c r="CP60" i="86"/>
  <c r="CO60" i="86"/>
  <c r="CN60" i="86"/>
  <c r="CM60" i="86"/>
  <c r="CL60" i="86"/>
  <c r="CK60" i="86"/>
  <c r="CJ60" i="86"/>
  <c r="CI60" i="86"/>
  <c r="CH60" i="86"/>
  <c r="CG60" i="86"/>
  <c r="CF60" i="86"/>
  <c r="CE60" i="86"/>
  <c r="CD60" i="86"/>
  <c r="CC60" i="86"/>
  <c r="CB60" i="86"/>
  <c r="CA60" i="86"/>
  <c r="BZ60" i="86"/>
  <c r="BY60" i="86"/>
  <c r="BX60" i="86"/>
  <c r="BW60" i="86"/>
  <c r="BV60" i="86"/>
  <c r="BU60" i="86"/>
  <c r="BT60" i="86"/>
  <c r="BS60" i="86"/>
  <c r="BR60" i="86"/>
  <c r="BQ60" i="86"/>
  <c r="BP60" i="86"/>
  <c r="BO60" i="86"/>
  <c r="BN60" i="86"/>
  <c r="BM60" i="86"/>
  <c r="BL60" i="86"/>
  <c r="BK60" i="86"/>
  <c r="BJ60" i="86"/>
  <c r="BI60" i="86"/>
  <c r="BH60" i="86"/>
  <c r="BG60" i="86"/>
  <c r="BF60" i="86"/>
  <c r="BE60" i="86"/>
  <c r="BD60" i="86"/>
  <c r="BC60" i="86"/>
  <c r="BB60" i="86"/>
  <c r="BA60" i="86"/>
  <c r="AZ60" i="86"/>
  <c r="AY60" i="86"/>
  <c r="AX60" i="86"/>
  <c r="AW60" i="86"/>
  <c r="AV60" i="86"/>
  <c r="AU60" i="86"/>
  <c r="AT60" i="86"/>
  <c r="AS60" i="86"/>
  <c r="AR60" i="86"/>
  <c r="AQ60" i="86"/>
  <c r="AP60" i="86"/>
  <c r="AO60" i="86"/>
  <c r="AN60" i="86"/>
  <c r="AM60" i="86"/>
  <c r="AL60" i="86"/>
  <c r="AK60" i="86"/>
  <c r="AJ60" i="86"/>
  <c r="AI60" i="86"/>
  <c r="AH60" i="86"/>
  <c r="AG60" i="86"/>
  <c r="AF60" i="86"/>
  <c r="AE60" i="86"/>
  <c r="AD60" i="86"/>
  <c r="AC60" i="86"/>
  <c r="AB60" i="86"/>
  <c r="AA60" i="86"/>
  <c r="Z60" i="86"/>
  <c r="V60" i="86"/>
  <c r="A60" i="86"/>
  <c r="U60" i="86"/>
  <c r="T60" i="86"/>
  <c r="M60" i="86"/>
  <c r="HZ59" i="86"/>
  <c r="EC59" i="86"/>
  <c r="EA59" i="86"/>
  <c r="DZ59" i="86"/>
  <c r="DY59" i="86"/>
  <c r="DX59" i="86"/>
  <c r="DW59" i="86"/>
  <c r="DV59" i="86"/>
  <c r="DU59" i="86"/>
  <c r="DT59" i="86"/>
  <c r="DS59" i="86"/>
  <c r="DR59" i="86"/>
  <c r="DQ59" i="86"/>
  <c r="DP59" i="86"/>
  <c r="DO59" i="86"/>
  <c r="DN59" i="86"/>
  <c r="DM59" i="86"/>
  <c r="DL59" i="86"/>
  <c r="DK59" i="86"/>
  <c r="DJ59" i="86"/>
  <c r="DI59" i="86"/>
  <c r="DH59" i="86"/>
  <c r="DG59" i="86"/>
  <c r="DF59" i="86"/>
  <c r="DE59" i="86"/>
  <c r="DD59" i="86"/>
  <c r="DC59" i="86"/>
  <c r="DB59" i="86"/>
  <c r="DA59" i="86"/>
  <c r="CZ59" i="86"/>
  <c r="CY59" i="86"/>
  <c r="CX59" i="86"/>
  <c r="CW59" i="86"/>
  <c r="CV59" i="86"/>
  <c r="CU59" i="86"/>
  <c r="CT59" i="86"/>
  <c r="CS59" i="86"/>
  <c r="CR59" i="86"/>
  <c r="CQ59" i="86"/>
  <c r="CP59" i="86"/>
  <c r="CO59" i="86"/>
  <c r="CN59" i="86"/>
  <c r="CM59" i="86"/>
  <c r="CL59" i="86"/>
  <c r="CK59" i="86"/>
  <c r="CJ59" i="86"/>
  <c r="CI59" i="86"/>
  <c r="CH59" i="86"/>
  <c r="CG59" i="86"/>
  <c r="CF59" i="86"/>
  <c r="CE59" i="86"/>
  <c r="CD59" i="86"/>
  <c r="CC59" i="86"/>
  <c r="CB59" i="86"/>
  <c r="CA59" i="86"/>
  <c r="BZ59" i="86"/>
  <c r="BY59" i="86"/>
  <c r="BX59" i="86"/>
  <c r="BW59" i="86"/>
  <c r="BV59" i="86"/>
  <c r="BU59" i="86"/>
  <c r="BT59" i="86"/>
  <c r="BS59" i="86"/>
  <c r="BR59" i="86"/>
  <c r="BQ59" i="86"/>
  <c r="BP59" i="86"/>
  <c r="BO59" i="86"/>
  <c r="BN59" i="86"/>
  <c r="BM59" i="86"/>
  <c r="BL59" i="86"/>
  <c r="BK59" i="86"/>
  <c r="BJ59" i="86"/>
  <c r="BI59" i="86"/>
  <c r="BH59" i="86"/>
  <c r="BG59" i="86"/>
  <c r="BF59" i="86"/>
  <c r="BE59" i="86"/>
  <c r="BD59" i="86"/>
  <c r="BC59" i="86"/>
  <c r="BB59" i="86"/>
  <c r="BA59" i="86"/>
  <c r="AZ59" i="86"/>
  <c r="AY59" i="86"/>
  <c r="AX59" i="86"/>
  <c r="AW59" i="86"/>
  <c r="AV59" i="86"/>
  <c r="AU59" i="86"/>
  <c r="AT59" i="86"/>
  <c r="AS59" i="86"/>
  <c r="AR59" i="86"/>
  <c r="AQ59" i="86"/>
  <c r="AP59" i="86"/>
  <c r="AO59" i="86"/>
  <c r="AN59" i="86"/>
  <c r="AM59" i="86"/>
  <c r="AL59" i="86"/>
  <c r="AK59" i="86"/>
  <c r="AJ59" i="86"/>
  <c r="AI59" i="86"/>
  <c r="AH59" i="86"/>
  <c r="AG59" i="86"/>
  <c r="AF59" i="86"/>
  <c r="AE59" i="86"/>
  <c r="AD59" i="86"/>
  <c r="AC59" i="86"/>
  <c r="AB59" i="86"/>
  <c r="AA59" i="86"/>
  <c r="Z59" i="86"/>
  <c r="V59" i="86"/>
  <c r="A59" i="86"/>
  <c r="U59" i="86"/>
  <c r="T59" i="86"/>
  <c r="M59" i="86"/>
  <c r="HZ58" i="86"/>
  <c r="EC58" i="86"/>
  <c r="EA58" i="86"/>
  <c r="DZ58" i="86"/>
  <c r="DY58" i="86"/>
  <c r="DX58" i="86"/>
  <c r="DW58" i="86"/>
  <c r="DV58" i="86"/>
  <c r="DU58" i="86"/>
  <c r="DT58" i="86"/>
  <c r="DS58" i="86"/>
  <c r="DR58" i="86"/>
  <c r="DQ58" i="86"/>
  <c r="DP58" i="86"/>
  <c r="DO58" i="86"/>
  <c r="DN58" i="86"/>
  <c r="DM58" i="86"/>
  <c r="DL58" i="86"/>
  <c r="DK58" i="86"/>
  <c r="DJ58" i="86"/>
  <c r="DI58" i="86"/>
  <c r="DH58" i="86"/>
  <c r="DG58" i="86"/>
  <c r="DF58" i="86"/>
  <c r="DE58" i="86"/>
  <c r="DD58" i="86"/>
  <c r="DC58" i="86"/>
  <c r="DB58" i="86"/>
  <c r="DA58" i="86"/>
  <c r="CZ58" i="86"/>
  <c r="CY58" i="86"/>
  <c r="CX58" i="86"/>
  <c r="CW58" i="86"/>
  <c r="CV58" i="86"/>
  <c r="CU58" i="86"/>
  <c r="CT58" i="86"/>
  <c r="CS58" i="86"/>
  <c r="CR58" i="86"/>
  <c r="CQ58" i="86"/>
  <c r="CP58" i="86"/>
  <c r="CO58" i="86"/>
  <c r="CN58" i="86"/>
  <c r="CM58" i="86"/>
  <c r="CL58" i="86"/>
  <c r="CK58" i="86"/>
  <c r="CJ58" i="86"/>
  <c r="CI58" i="86"/>
  <c r="CH58" i="86"/>
  <c r="CG58" i="86"/>
  <c r="CF58" i="86"/>
  <c r="CE58" i="86"/>
  <c r="CD58" i="86"/>
  <c r="CC58" i="86"/>
  <c r="CB58" i="86"/>
  <c r="CA58" i="86"/>
  <c r="BZ58" i="86"/>
  <c r="BY58" i="86"/>
  <c r="BX58" i="86"/>
  <c r="BW58" i="86"/>
  <c r="BV58" i="86"/>
  <c r="BU58" i="86"/>
  <c r="BT58" i="86"/>
  <c r="BS58" i="86"/>
  <c r="BR58" i="86"/>
  <c r="BQ58" i="86"/>
  <c r="BP58" i="86"/>
  <c r="BO58" i="86"/>
  <c r="BN58" i="86"/>
  <c r="BM58" i="86"/>
  <c r="BL58" i="86"/>
  <c r="BK58" i="86"/>
  <c r="BJ58" i="86"/>
  <c r="BI58" i="86"/>
  <c r="BH58" i="86"/>
  <c r="BG58" i="86"/>
  <c r="BF58" i="86"/>
  <c r="BE58" i="86"/>
  <c r="BD58" i="86"/>
  <c r="BC58" i="86"/>
  <c r="BB58" i="86"/>
  <c r="BA58" i="86"/>
  <c r="AZ58" i="86"/>
  <c r="AY58" i="86"/>
  <c r="AX58" i="86"/>
  <c r="AW58" i="86"/>
  <c r="AV58" i="86"/>
  <c r="AU58" i="86"/>
  <c r="AT58" i="86"/>
  <c r="AS58" i="86"/>
  <c r="AR58" i="86"/>
  <c r="AQ58" i="86"/>
  <c r="AP58" i="86"/>
  <c r="AO58" i="86"/>
  <c r="AN58" i="86"/>
  <c r="AM58" i="86"/>
  <c r="AL58" i="86"/>
  <c r="AK58" i="86"/>
  <c r="AJ58" i="86"/>
  <c r="AI58" i="86"/>
  <c r="AH58" i="86"/>
  <c r="AG58" i="86"/>
  <c r="AF58" i="86"/>
  <c r="AE58" i="86"/>
  <c r="AD58" i="86"/>
  <c r="AC58" i="86"/>
  <c r="AB58" i="86"/>
  <c r="AA58" i="86"/>
  <c r="Z58" i="86"/>
  <c r="V58" i="86"/>
  <c r="A58" i="86"/>
  <c r="U58" i="86"/>
  <c r="T58" i="86"/>
  <c r="M58" i="86"/>
  <c r="HZ57" i="86"/>
  <c r="EC57" i="86"/>
  <c r="EA57" i="86"/>
  <c r="DZ57" i="86"/>
  <c r="DY57" i="86"/>
  <c r="DX57" i="86"/>
  <c r="DW57" i="86"/>
  <c r="DV57" i="86"/>
  <c r="DU57" i="86"/>
  <c r="DT57" i="86"/>
  <c r="DS57" i="86"/>
  <c r="DR57" i="86"/>
  <c r="DQ57" i="86"/>
  <c r="DP57" i="86"/>
  <c r="DO57" i="86"/>
  <c r="DN57" i="86"/>
  <c r="DM57" i="86"/>
  <c r="DL57" i="86"/>
  <c r="DK57" i="86"/>
  <c r="DJ57" i="86"/>
  <c r="DI57" i="86"/>
  <c r="DH57" i="86"/>
  <c r="DG57" i="86"/>
  <c r="DF57" i="86"/>
  <c r="DE57" i="86"/>
  <c r="DD57" i="86"/>
  <c r="DC57" i="86"/>
  <c r="DB57" i="86"/>
  <c r="DA57" i="86"/>
  <c r="CZ57" i="86"/>
  <c r="CY57" i="86"/>
  <c r="CX57" i="86"/>
  <c r="CW57" i="86"/>
  <c r="CV57" i="86"/>
  <c r="CU57" i="86"/>
  <c r="CT57" i="86"/>
  <c r="CS57" i="86"/>
  <c r="CR57" i="86"/>
  <c r="CQ57" i="86"/>
  <c r="CP57" i="86"/>
  <c r="CO57" i="86"/>
  <c r="CN57" i="86"/>
  <c r="CM57" i="86"/>
  <c r="CL57" i="86"/>
  <c r="CK57" i="86"/>
  <c r="CJ57" i="86"/>
  <c r="CI57" i="86"/>
  <c r="CH57" i="86"/>
  <c r="CG57" i="86"/>
  <c r="CF57" i="86"/>
  <c r="CE57" i="86"/>
  <c r="CD57" i="86"/>
  <c r="CC57" i="86"/>
  <c r="CB57" i="86"/>
  <c r="CA57" i="86"/>
  <c r="BZ57" i="86"/>
  <c r="BY57" i="86"/>
  <c r="BX57" i="86"/>
  <c r="BW57" i="86"/>
  <c r="BV57" i="86"/>
  <c r="BU57" i="86"/>
  <c r="BT57" i="86"/>
  <c r="BS57" i="86"/>
  <c r="BR57" i="86"/>
  <c r="BQ57" i="86"/>
  <c r="BP57" i="86"/>
  <c r="BO57" i="86"/>
  <c r="BN57" i="86"/>
  <c r="BM57" i="86"/>
  <c r="BL57" i="86"/>
  <c r="BK57" i="86"/>
  <c r="BJ57" i="86"/>
  <c r="BI57" i="86"/>
  <c r="BH57" i="86"/>
  <c r="BG57" i="86"/>
  <c r="BF57" i="86"/>
  <c r="BE57" i="86"/>
  <c r="BD57" i="86"/>
  <c r="BC57" i="86"/>
  <c r="BB57" i="86"/>
  <c r="BA57" i="86"/>
  <c r="AZ57" i="86"/>
  <c r="AY57" i="86"/>
  <c r="AX57" i="86"/>
  <c r="AW57" i="86"/>
  <c r="AV57" i="86"/>
  <c r="AU57" i="86"/>
  <c r="AT57" i="86"/>
  <c r="AS57" i="86"/>
  <c r="AR57" i="86"/>
  <c r="AQ57" i="86"/>
  <c r="AP57" i="86"/>
  <c r="AO57" i="86"/>
  <c r="AN57" i="86"/>
  <c r="AM57" i="86"/>
  <c r="AL57" i="86"/>
  <c r="AK57" i="86"/>
  <c r="AJ57" i="86"/>
  <c r="AI57" i="86"/>
  <c r="AH57" i="86"/>
  <c r="AG57" i="86"/>
  <c r="AF57" i="86"/>
  <c r="AE57" i="86"/>
  <c r="AD57" i="86"/>
  <c r="AC57" i="86"/>
  <c r="AB57" i="86"/>
  <c r="AA57" i="86"/>
  <c r="Z57" i="86"/>
  <c r="V57" i="86"/>
  <c r="A57" i="86"/>
  <c r="U57" i="86"/>
  <c r="T57" i="86"/>
  <c r="M57" i="86"/>
  <c r="HZ56" i="86"/>
  <c r="EC56" i="86"/>
  <c r="EA56" i="86"/>
  <c r="DZ56" i="86"/>
  <c r="DY56" i="86"/>
  <c r="DX56" i="86"/>
  <c r="DW56" i="86"/>
  <c r="DV56" i="86"/>
  <c r="DU56" i="86"/>
  <c r="DT56" i="86"/>
  <c r="DS56" i="86"/>
  <c r="DR56" i="86"/>
  <c r="DQ56" i="86"/>
  <c r="DP56" i="86"/>
  <c r="DO56" i="86"/>
  <c r="DN56" i="86"/>
  <c r="DM56" i="86"/>
  <c r="DL56" i="86"/>
  <c r="DK56" i="86"/>
  <c r="DJ56" i="86"/>
  <c r="DI56" i="86"/>
  <c r="DH56" i="86"/>
  <c r="DG56" i="86"/>
  <c r="DF56" i="86"/>
  <c r="DE56" i="86"/>
  <c r="DD56" i="86"/>
  <c r="DC56" i="86"/>
  <c r="DB56" i="86"/>
  <c r="DA56" i="86"/>
  <c r="CZ56" i="86"/>
  <c r="CY56" i="86"/>
  <c r="CX56" i="86"/>
  <c r="CW56" i="86"/>
  <c r="CV56" i="86"/>
  <c r="CU56" i="86"/>
  <c r="CT56" i="86"/>
  <c r="CS56" i="86"/>
  <c r="CR56" i="86"/>
  <c r="CQ56" i="86"/>
  <c r="CP56" i="86"/>
  <c r="CO56" i="86"/>
  <c r="CN56" i="86"/>
  <c r="CM56" i="86"/>
  <c r="CL56" i="86"/>
  <c r="CK56" i="86"/>
  <c r="CJ56" i="86"/>
  <c r="CI56" i="86"/>
  <c r="CH56" i="86"/>
  <c r="CG56" i="86"/>
  <c r="CF56" i="86"/>
  <c r="CE56" i="86"/>
  <c r="CD56" i="86"/>
  <c r="CC56" i="86"/>
  <c r="CB56" i="86"/>
  <c r="CA56" i="86"/>
  <c r="BZ56" i="86"/>
  <c r="BY56" i="86"/>
  <c r="BX56" i="86"/>
  <c r="BW56" i="86"/>
  <c r="BV56" i="86"/>
  <c r="BU56" i="86"/>
  <c r="BT56" i="86"/>
  <c r="BS56" i="86"/>
  <c r="BR56" i="86"/>
  <c r="BQ56" i="86"/>
  <c r="BP56" i="86"/>
  <c r="BO56" i="86"/>
  <c r="BN56" i="86"/>
  <c r="BM56" i="86"/>
  <c r="BL56" i="86"/>
  <c r="BK56" i="86"/>
  <c r="BJ56" i="86"/>
  <c r="BI56" i="86"/>
  <c r="BH56" i="86"/>
  <c r="BG56" i="86"/>
  <c r="BF56" i="86"/>
  <c r="BE56" i="86"/>
  <c r="BD56" i="86"/>
  <c r="BC56" i="86"/>
  <c r="BB56" i="86"/>
  <c r="BA56" i="86"/>
  <c r="AZ56" i="86"/>
  <c r="AY56" i="86"/>
  <c r="AX56" i="86"/>
  <c r="AW56" i="86"/>
  <c r="AV56" i="86"/>
  <c r="AU56" i="86"/>
  <c r="AT56" i="86"/>
  <c r="AS56" i="86"/>
  <c r="AR56" i="86"/>
  <c r="AQ56" i="86"/>
  <c r="AP56" i="86"/>
  <c r="AO56" i="86"/>
  <c r="AN56" i="86"/>
  <c r="AM56" i="86"/>
  <c r="AL56" i="86"/>
  <c r="AK56" i="86"/>
  <c r="AJ56" i="86"/>
  <c r="AI56" i="86"/>
  <c r="AH56" i="86"/>
  <c r="AG56" i="86"/>
  <c r="AF56" i="86"/>
  <c r="AE56" i="86"/>
  <c r="AD56" i="86"/>
  <c r="AC56" i="86"/>
  <c r="AB56" i="86"/>
  <c r="AA56" i="86"/>
  <c r="Z56" i="86"/>
  <c r="V56" i="86"/>
  <c r="A56" i="86"/>
  <c r="U56" i="86"/>
  <c r="T56" i="86"/>
  <c r="M56" i="86"/>
  <c r="HZ55" i="86"/>
  <c r="EC55" i="86"/>
  <c r="EA55" i="86"/>
  <c r="DZ55" i="86"/>
  <c r="DY55" i="86"/>
  <c r="DX55" i="86"/>
  <c r="DW55" i="86"/>
  <c r="DV55" i="86"/>
  <c r="DU55" i="86"/>
  <c r="DT55" i="86"/>
  <c r="DS55" i="86"/>
  <c r="DR55" i="86"/>
  <c r="DQ55" i="86"/>
  <c r="DP55" i="86"/>
  <c r="DO55" i="86"/>
  <c r="DN55" i="86"/>
  <c r="DM55" i="86"/>
  <c r="DL55" i="86"/>
  <c r="DK55" i="86"/>
  <c r="DJ55" i="86"/>
  <c r="DI55" i="86"/>
  <c r="DH55" i="86"/>
  <c r="DG55" i="86"/>
  <c r="DF55" i="86"/>
  <c r="DE55" i="86"/>
  <c r="DD55" i="86"/>
  <c r="DC55" i="86"/>
  <c r="DB55" i="86"/>
  <c r="DA55" i="86"/>
  <c r="CZ55" i="86"/>
  <c r="CY55" i="86"/>
  <c r="CX55" i="86"/>
  <c r="CW55" i="86"/>
  <c r="CV55" i="86"/>
  <c r="CU55" i="86"/>
  <c r="CT55" i="86"/>
  <c r="CS55" i="86"/>
  <c r="CR55" i="86"/>
  <c r="CQ55" i="86"/>
  <c r="CP55" i="86"/>
  <c r="CO55" i="86"/>
  <c r="CN55" i="86"/>
  <c r="CM55" i="86"/>
  <c r="CL55" i="86"/>
  <c r="CK55" i="86"/>
  <c r="CJ55" i="86"/>
  <c r="CI55" i="86"/>
  <c r="CH55" i="86"/>
  <c r="CG55" i="86"/>
  <c r="CF55" i="86"/>
  <c r="CE55" i="86"/>
  <c r="CD55" i="86"/>
  <c r="CC55" i="86"/>
  <c r="CB55" i="86"/>
  <c r="CA55" i="86"/>
  <c r="BZ55" i="86"/>
  <c r="BY55" i="86"/>
  <c r="BX55" i="86"/>
  <c r="BW55" i="86"/>
  <c r="BV55" i="86"/>
  <c r="BU55" i="86"/>
  <c r="BT55" i="86"/>
  <c r="BS55" i="86"/>
  <c r="BR55" i="86"/>
  <c r="BQ55" i="86"/>
  <c r="BP55" i="86"/>
  <c r="BO55" i="86"/>
  <c r="BN55" i="86"/>
  <c r="BM55" i="86"/>
  <c r="BL55" i="86"/>
  <c r="BK55" i="86"/>
  <c r="BJ55" i="86"/>
  <c r="BI55" i="86"/>
  <c r="BH55" i="86"/>
  <c r="BG55" i="86"/>
  <c r="BF55" i="86"/>
  <c r="BE55" i="86"/>
  <c r="BD55" i="86"/>
  <c r="BC55" i="86"/>
  <c r="BB55" i="86"/>
  <c r="BA55" i="86"/>
  <c r="AZ55" i="86"/>
  <c r="AY55" i="86"/>
  <c r="AX55" i="86"/>
  <c r="AW55" i="86"/>
  <c r="AV55" i="86"/>
  <c r="AU55" i="86"/>
  <c r="AT55" i="86"/>
  <c r="AS55" i="86"/>
  <c r="AR55" i="86"/>
  <c r="AQ55" i="86"/>
  <c r="AP55" i="86"/>
  <c r="AO55" i="86"/>
  <c r="AN55" i="86"/>
  <c r="AM55" i="86"/>
  <c r="AL55" i="86"/>
  <c r="AK55" i="86"/>
  <c r="AJ55" i="86"/>
  <c r="AI55" i="86"/>
  <c r="AH55" i="86"/>
  <c r="AG55" i="86"/>
  <c r="AF55" i="86"/>
  <c r="AE55" i="86"/>
  <c r="AD55" i="86"/>
  <c r="AC55" i="86"/>
  <c r="AB55" i="86"/>
  <c r="AA55" i="86"/>
  <c r="Z55" i="86"/>
  <c r="V55" i="86"/>
  <c r="A55" i="86"/>
  <c r="U55" i="86"/>
  <c r="T55" i="86"/>
  <c r="M55" i="86"/>
  <c r="HZ54" i="86"/>
  <c r="EC54" i="86"/>
  <c r="EA54" i="86"/>
  <c r="DZ54" i="86"/>
  <c r="DY54" i="86"/>
  <c r="DX54" i="86"/>
  <c r="DW54" i="86"/>
  <c r="DV54" i="86"/>
  <c r="DU54" i="86"/>
  <c r="DT54" i="86"/>
  <c r="DS54" i="86"/>
  <c r="DR54" i="86"/>
  <c r="DQ54" i="86"/>
  <c r="DP54" i="86"/>
  <c r="DO54" i="86"/>
  <c r="DN54" i="86"/>
  <c r="DM54" i="86"/>
  <c r="DL54" i="86"/>
  <c r="DK54" i="86"/>
  <c r="DJ54" i="86"/>
  <c r="DI54" i="86"/>
  <c r="DH54" i="86"/>
  <c r="DG54" i="86"/>
  <c r="DF54" i="86"/>
  <c r="DE54" i="86"/>
  <c r="DD54" i="86"/>
  <c r="DC54" i="86"/>
  <c r="DB54" i="86"/>
  <c r="DA54" i="86"/>
  <c r="CZ54" i="86"/>
  <c r="CY54" i="86"/>
  <c r="CX54" i="86"/>
  <c r="CW54" i="86"/>
  <c r="CV54" i="86"/>
  <c r="CU54" i="86"/>
  <c r="CT54" i="86"/>
  <c r="CS54" i="86"/>
  <c r="CR54" i="86"/>
  <c r="CQ54" i="86"/>
  <c r="CP54" i="86"/>
  <c r="CO54" i="86"/>
  <c r="CN54" i="86"/>
  <c r="CM54" i="86"/>
  <c r="CL54" i="86"/>
  <c r="CK54" i="86"/>
  <c r="CJ54" i="86"/>
  <c r="CI54" i="86"/>
  <c r="CH54" i="86"/>
  <c r="CG54" i="86"/>
  <c r="CF54" i="86"/>
  <c r="CE54" i="86"/>
  <c r="CD54" i="86"/>
  <c r="CC54" i="86"/>
  <c r="CB54" i="86"/>
  <c r="CA54" i="86"/>
  <c r="BZ54" i="86"/>
  <c r="BY54" i="86"/>
  <c r="BX54" i="86"/>
  <c r="BW54" i="86"/>
  <c r="BV54" i="86"/>
  <c r="BU54" i="86"/>
  <c r="BT54" i="86"/>
  <c r="BS54" i="86"/>
  <c r="BR54" i="86"/>
  <c r="BQ54" i="86"/>
  <c r="BP54" i="86"/>
  <c r="BO54" i="86"/>
  <c r="BN54" i="86"/>
  <c r="BM54" i="86"/>
  <c r="BL54" i="86"/>
  <c r="BK54" i="86"/>
  <c r="BJ54" i="86"/>
  <c r="BI54" i="86"/>
  <c r="BH54" i="86"/>
  <c r="BG54" i="86"/>
  <c r="BF54" i="86"/>
  <c r="BE54" i="86"/>
  <c r="BD54" i="86"/>
  <c r="BC54" i="86"/>
  <c r="BB54" i="86"/>
  <c r="BA54" i="86"/>
  <c r="AZ54" i="86"/>
  <c r="AY54" i="86"/>
  <c r="AX54" i="86"/>
  <c r="AW54" i="86"/>
  <c r="AV54" i="86"/>
  <c r="AU54" i="86"/>
  <c r="AT54" i="86"/>
  <c r="AS54" i="86"/>
  <c r="AR54" i="86"/>
  <c r="AQ54" i="86"/>
  <c r="AP54" i="86"/>
  <c r="AO54" i="86"/>
  <c r="AN54" i="86"/>
  <c r="AM54" i="86"/>
  <c r="AL54" i="86"/>
  <c r="AK54" i="86"/>
  <c r="AJ54" i="86"/>
  <c r="AI54" i="86"/>
  <c r="AH54" i="86"/>
  <c r="AG54" i="86"/>
  <c r="AF54" i="86"/>
  <c r="AE54" i="86"/>
  <c r="AD54" i="86"/>
  <c r="AC54" i="86"/>
  <c r="AB54" i="86"/>
  <c r="AA54" i="86"/>
  <c r="Z54" i="86"/>
  <c r="V54" i="86"/>
  <c r="A54" i="86"/>
  <c r="U54" i="86"/>
  <c r="T54" i="86"/>
  <c r="M54" i="86"/>
  <c r="HZ53" i="86"/>
  <c r="EC53" i="86"/>
  <c r="EA53" i="86"/>
  <c r="DZ53" i="86"/>
  <c r="DY53" i="86"/>
  <c r="DX53" i="86"/>
  <c r="DW53" i="86"/>
  <c r="DV53" i="86"/>
  <c r="DU53" i="86"/>
  <c r="DT53" i="86"/>
  <c r="DS53" i="86"/>
  <c r="DR53" i="86"/>
  <c r="DQ53" i="86"/>
  <c r="DP53" i="86"/>
  <c r="DO53" i="86"/>
  <c r="DN53" i="86"/>
  <c r="DM53" i="86"/>
  <c r="DL53" i="86"/>
  <c r="DK53" i="86"/>
  <c r="DJ53" i="86"/>
  <c r="DI53" i="86"/>
  <c r="DH53" i="86"/>
  <c r="DG53" i="86"/>
  <c r="DF53" i="86"/>
  <c r="DE53" i="86"/>
  <c r="DD53" i="86"/>
  <c r="DC53" i="86"/>
  <c r="DB53" i="86"/>
  <c r="DA53" i="86"/>
  <c r="CZ53" i="86"/>
  <c r="CY53" i="86"/>
  <c r="CX53" i="86"/>
  <c r="CW53" i="86"/>
  <c r="CV53" i="86"/>
  <c r="CU53" i="86"/>
  <c r="CT53" i="86"/>
  <c r="CS53" i="86"/>
  <c r="CR53" i="86"/>
  <c r="CQ53" i="86"/>
  <c r="CP53" i="86"/>
  <c r="CO53" i="86"/>
  <c r="CN53" i="86"/>
  <c r="CM53" i="86"/>
  <c r="CL53" i="86"/>
  <c r="CK53" i="86"/>
  <c r="CJ53" i="86"/>
  <c r="CI53" i="86"/>
  <c r="CH53" i="86"/>
  <c r="CG53" i="86"/>
  <c r="CF53" i="86"/>
  <c r="CE53" i="86"/>
  <c r="CD53" i="86"/>
  <c r="CC53" i="86"/>
  <c r="CB53" i="86"/>
  <c r="CA53" i="86"/>
  <c r="BZ53" i="86"/>
  <c r="BY53" i="86"/>
  <c r="BX53" i="86"/>
  <c r="BW53" i="86"/>
  <c r="BV53" i="86"/>
  <c r="BU53" i="86"/>
  <c r="BT53" i="86"/>
  <c r="BS53" i="86"/>
  <c r="BR53" i="86"/>
  <c r="BQ53" i="86"/>
  <c r="BP53" i="86"/>
  <c r="BO53" i="86"/>
  <c r="BN53" i="86"/>
  <c r="BM53" i="86"/>
  <c r="BL53" i="86"/>
  <c r="BK53" i="86"/>
  <c r="BJ53" i="86"/>
  <c r="BI53" i="86"/>
  <c r="BH53" i="86"/>
  <c r="BG53" i="86"/>
  <c r="BF53" i="86"/>
  <c r="BE53" i="86"/>
  <c r="BD53" i="86"/>
  <c r="BC53" i="86"/>
  <c r="BB53" i="86"/>
  <c r="BA53" i="86"/>
  <c r="AZ53" i="86"/>
  <c r="AY53" i="86"/>
  <c r="AX53" i="86"/>
  <c r="AW53" i="86"/>
  <c r="AV53" i="86"/>
  <c r="AU53" i="86"/>
  <c r="AT53" i="86"/>
  <c r="AS53" i="86"/>
  <c r="AR53" i="86"/>
  <c r="AQ53" i="86"/>
  <c r="AP53" i="86"/>
  <c r="AO53" i="86"/>
  <c r="AN53" i="86"/>
  <c r="AM53" i="86"/>
  <c r="AL53" i="86"/>
  <c r="AK53" i="86"/>
  <c r="AJ53" i="86"/>
  <c r="AI53" i="86"/>
  <c r="AH53" i="86"/>
  <c r="AG53" i="86"/>
  <c r="AF53" i="86"/>
  <c r="AE53" i="86"/>
  <c r="AD53" i="86"/>
  <c r="AC53" i="86"/>
  <c r="AB53" i="86"/>
  <c r="AA53" i="86"/>
  <c r="Z53" i="86"/>
  <c r="V53" i="86"/>
  <c r="A53" i="86"/>
  <c r="U53" i="86"/>
  <c r="T53" i="86"/>
  <c r="M53" i="86"/>
  <c r="HZ52" i="86"/>
  <c r="EC52" i="86"/>
  <c r="EA52" i="86"/>
  <c r="DZ52" i="86"/>
  <c r="DY52" i="86"/>
  <c r="DX52" i="86"/>
  <c r="DW52" i="86"/>
  <c r="DV52" i="86"/>
  <c r="DU52" i="86"/>
  <c r="DT52" i="86"/>
  <c r="DS52" i="86"/>
  <c r="DR52" i="86"/>
  <c r="DQ52" i="86"/>
  <c r="DP52" i="86"/>
  <c r="DO52" i="86"/>
  <c r="DN52" i="86"/>
  <c r="DM52" i="86"/>
  <c r="DL52" i="86"/>
  <c r="DK52" i="86"/>
  <c r="DJ52" i="86"/>
  <c r="DI52" i="86"/>
  <c r="DH52" i="86"/>
  <c r="DG52" i="86"/>
  <c r="DF52" i="86"/>
  <c r="DE52" i="86"/>
  <c r="DD52" i="86"/>
  <c r="DC52" i="86"/>
  <c r="DB52" i="86"/>
  <c r="DA52" i="86"/>
  <c r="CZ52" i="86"/>
  <c r="CY52" i="86"/>
  <c r="CX52" i="86"/>
  <c r="CW52" i="86"/>
  <c r="CV52" i="86"/>
  <c r="CU52" i="86"/>
  <c r="CT52" i="86"/>
  <c r="CS52" i="86"/>
  <c r="CR52" i="86"/>
  <c r="CQ52" i="86"/>
  <c r="CP52" i="86"/>
  <c r="CO52" i="86"/>
  <c r="CN52" i="86"/>
  <c r="CM52" i="86"/>
  <c r="CL52" i="86"/>
  <c r="CK52" i="86"/>
  <c r="CJ52" i="86"/>
  <c r="CI52" i="86"/>
  <c r="CH52" i="86"/>
  <c r="CG52" i="86"/>
  <c r="CF52" i="86"/>
  <c r="CE52" i="86"/>
  <c r="CD52" i="86"/>
  <c r="CC52" i="86"/>
  <c r="CB52" i="86"/>
  <c r="CA52" i="86"/>
  <c r="BZ52" i="86"/>
  <c r="BY52" i="86"/>
  <c r="BX52" i="86"/>
  <c r="BW52" i="86"/>
  <c r="BV52" i="86"/>
  <c r="BU52" i="86"/>
  <c r="BT52" i="86"/>
  <c r="BS52" i="86"/>
  <c r="BR52" i="86"/>
  <c r="BQ52" i="86"/>
  <c r="BP52" i="86"/>
  <c r="BO52" i="86"/>
  <c r="BN52" i="86"/>
  <c r="BM52" i="86"/>
  <c r="BL52" i="86"/>
  <c r="BK52" i="86"/>
  <c r="BJ52" i="86"/>
  <c r="BI52" i="86"/>
  <c r="BH52" i="86"/>
  <c r="BG52" i="86"/>
  <c r="BF52" i="86"/>
  <c r="BE52" i="86"/>
  <c r="BD52" i="86"/>
  <c r="BC52" i="86"/>
  <c r="BB52" i="86"/>
  <c r="BA52" i="86"/>
  <c r="AZ52" i="86"/>
  <c r="AY52" i="86"/>
  <c r="AX52" i="86"/>
  <c r="AW52" i="86"/>
  <c r="AV52" i="86"/>
  <c r="AU52" i="86"/>
  <c r="AT52" i="86"/>
  <c r="AS52" i="86"/>
  <c r="AR52" i="86"/>
  <c r="AQ52" i="86"/>
  <c r="AP52" i="86"/>
  <c r="AO52" i="86"/>
  <c r="AN52" i="86"/>
  <c r="AM52" i="86"/>
  <c r="AL52" i="86"/>
  <c r="AK52" i="86"/>
  <c r="AJ52" i="86"/>
  <c r="AI52" i="86"/>
  <c r="AH52" i="86"/>
  <c r="AG52" i="86"/>
  <c r="AF52" i="86"/>
  <c r="AE52" i="86"/>
  <c r="AD52" i="86"/>
  <c r="AC52" i="86"/>
  <c r="AB52" i="86"/>
  <c r="AA52" i="86"/>
  <c r="Z52" i="86"/>
  <c r="V52" i="86"/>
  <c r="A52" i="86"/>
  <c r="U52" i="86"/>
  <c r="T52" i="86"/>
  <c r="M52" i="86"/>
  <c r="HZ51" i="86"/>
  <c r="EC51" i="86"/>
  <c r="EA51" i="86"/>
  <c r="DZ51" i="86"/>
  <c r="DY51" i="86"/>
  <c r="DX51" i="86"/>
  <c r="DW51" i="86"/>
  <c r="DV51" i="86"/>
  <c r="DU51" i="86"/>
  <c r="DT51" i="86"/>
  <c r="DS51" i="86"/>
  <c r="DR51" i="86"/>
  <c r="DQ51" i="86"/>
  <c r="DP51" i="86"/>
  <c r="DO51" i="86"/>
  <c r="DN51" i="86"/>
  <c r="DM51" i="86"/>
  <c r="DL51" i="86"/>
  <c r="DK51" i="86"/>
  <c r="DJ51" i="86"/>
  <c r="DI51" i="86"/>
  <c r="DH51" i="86"/>
  <c r="DG51" i="86"/>
  <c r="DF51" i="86"/>
  <c r="DE51" i="86"/>
  <c r="DD51" i="86"/>
  <c r="DC51" i="86"/>
  <c r="DB51" i="86"/>
  <c r="DA51" i="86"/>
  <c r="CZ51" i="86"/>
  <c r="CY51" i="86"/>
  <c r="CX51" i="86"/>
  <c r="CW51" i="86"/>
  <c r="CV51" i="86"/>
  <c r="CU51" i="86"/>
  <c r="CT51" i="86"/>
  <c r="CS51" i="86"/>
  <c r="CR51" i="86"/>
  <c r="CQ51" i="86"/>
  <c r="CP51" i="86"/>
  <c r="CO51" i="86"/>
  <c r="CN51" i="86"/>
  <c r="CM51" i="86"/>
  <c r="CL51" i="86"/>
  <c r="CK51" i="86"/>
  <c r="CJ51" i="86"/>
  <c r="CI51" i="86"/>
  <c r="CH51" i="86"/>
  <c r="CG51" i="86"/>
  <c r="CF51" i="86"/>
  <c r="CE51" i="86"/>
  <c r="CD51" i="86"/>
  <c r="CC51" i="86"/>
  <c r="CB51" i="86"/>
  <c r="CA51" i="86"/>
  <c r="BZ51" i="86"/>
  <c r="BY51" i="86"/>
  <c r="BX51" i="86"/>
  <c r="BW51" i="86"/>
  <c r="BV51" i="86"/>
  <c r="BU51" i="86"/>
  <c r="BT51" i="86"/>
  <c r="BS51" i="86"/>
  <c r="BR51" i="86"/>
  <c r="BQ51" i="86"/>
  <c r="BP51" i="86"/>
  <c r="BO51" i="86"/>
  <c r="BN51" i="86"/>
  <c r="BM51" i="86"/>
  <c r="BL51" i="86"/>
  <c r="BK51" i="86"/>
  <c r="BJ51" i="86"/>
  <c r="BI51" i="86"/>
  <c r="BH51" i="86"/>
  <c r="BG51" i="86"/>
  <c r="BF51" i="86"/>
  <c r="BE51" i="86"/>
  <c r="BD51" i="86"/>
  <c r="BC51" i="86"/>
  <c r="BB51" i="86"/>
  <c r="BA51" i="86"/>
  <c r="AZ51" i="86"/>
  <c r="AY51" i="86"/>
  <c r="AX51" i="86"/>
  <c r="AW51" i="86"/>
  <c r="AV51" i="86"/>
  <c r="AU51" i="86"/>
  <c r="AT51" i="86"/>
  <c r="AS51" i="86"/>
  <c r="AR51" i="86"/>
  <c r="AQ51" i="86"/>
  <c r="AP51" i="86"/>
  <c r="AO51" i="86"/>
  <c r="AN51" i="86"/>
  <c r="AM51" i="86"/>
  <c r="AL51" i="86"/>
  <c r="AK51" i="86"/>
  <c r="AJ51" i="86"/>
  <c r="AI51" i="86"/>
  <c r="AH51" i="86"/>
  <c r="AG51" i="86"/>
  <c r="AF51" i="86"/>
  <c r="AE51" i="86"/>
  <c r="AD51" i="86"/>
  <c r="AC51" i="86"/>
  <c r="AB51" i="86"/>
  <c r="AA51" i="86"/>
  <c r="Z51" i="86"/>
  <c r="V51" i="86"/>
  <c r="A51" i="86"/>
  <c r="U51" i="86"/>
  <c r="T51" i="86"/>
  <c r="M51" i="86"/>
  <c r="HZ50" i="86"/>
  <c r="EC50" i="86"/>
  <c r="EA50" i="86"/>
  <c r="DZ50" i="86"/>
  <c r="DY50" i="86"/>
  <c r="DX50" i="86"/>
  <c r="DW50" i="86"/>
  <c r="DV50" i="86"/>
  <c r="DU50" i="86"/>
  <c r="DT50" i="86"/>
  <c r="DS50" i="86"/>
  <c r="DR50" i="86"/>
  <c r="DQ50" i="86"/>
  <c r="DP50" i="86"/>
  <c r="DO50" i="86"/>
  <c r="DN50" i="86"/>
  <c r="DM50" i="86"/>
  <c r="DL50" i="86"/>
  <c r="DK50" i="86"/>
  <c r="DJ50" i="86"/>
  <c r="DI50" i="86"/>
  <c r="DH50" i="86"/>
  <c r="DG50" i="86"/>
  <c r="DF50" i="86"/>
  <c r="DE50" i="86"/>
  <c r="DD50" i="86"/>
  <c r="DC50" i="86"/>
  <c r="DB50" i="86"/>
  <c r="DA50" i="86"/>
  <c r="CZ50" i="86"/>
  <c r="CY50" i="86"/>
  <c r="CX50" i="86"/>
  <c r="CW50" i="86"/>
  <c r="CV50" i="86"/>
  <c r="CU50" i="86"/>
  <c r="CT50" i="86"/>
  <c r="CS50" i="86"/>
  <c r="CR50" i="86"/>
  <c r="CQ50" i="86"/>
  <c r="CP50" i="86"/>
  <c r="CO50" i="86"/>
  <c r="CN50" i="86"/>
  <c r="CM50" i="86"/>
  <c r="CL50" i="86"/>
  <c r="CK50" i="86"/>
  <c r="CJ50" i="86"/>
  <c r="CI50" i="86"/>
  <c r="CH50" i="86"/>
  <c r="CG50" i="86"/>
  <c r="CF50" i="86"/>
  <c r="CE50" i="86"/>
  <c r="CD50" i="86"/>
  <c r="CC50" i="86"/>
  <c r="CB50" i="86"/>
  <c r="CA50" i="86"/>
  <c r="BZ50" i="86"/>
  <c r="BY50" i="86"/>
  <c r="BX50" i="86"/>
  <c r="BW50" i="86"/>
  <c r="BV50" i="86"/>
  <c r="BU50" i="86"/>
  <c r="BT50" i="86"/>
  <c r="BS50" i="86"/>
  <c r="BR50" i="86"/>
  <c r="BQ50" i="86"/>
  <c r="BP50" i="86"/>
  <c r="BO50" i="86"/>
  <c r="BN50" i="86"/>
  <c r="BM50" i="86"/>
  <c r="BL50" i="86"/>
  <c r="BK50" i="86"/>
  <c r="BJ50" i="86"/>
  <c r="BI50" i="86"/>
  <c r="BH50" i="86"/>
  <c r="BG50" i="86"/>
  <c r="BF50" i="86"/>
  <c r="BE50" i="86"/>
  <c r="BD50" i="86"/>
  <c r="BC50" i="86"/>
  <c r="BB50" i="86"/>
  <c r="BA50" i="86"/>
  <c r="AZ50" i="86"/>
  <c r="AY50" i="86"/>
  <c r="AX50" i="86"/>
  <c r="AW50" i="86"/>
  <c r="AV50" i="86"/>
  <c r="AU50" i="86"/>
  <c r="AT50" i="86"/>
  <c r="AS50" i="86"/>
  <c r="AR50" i="86"/>
  <c r="AQ50" i="86"/>
  <c r="AP50" i="86"/>
  <c r="AO50" i="86"/>
  <c r="AN50" i="86"/>
  <c r="AM50" i="86"/>
  <c r="AL50" i="86"/>
  <c r="AK50" i="86"/>
  <c r="AJ50" i="86"/>
  <c r="AI50" i="86"/>
  <c r="AH50" i="86"/>
  <c r="AG50" i="86"/>
  <c r="AF50" i="86"/>
  <c r="AE50" i="86"/>
  <c r="AD50" i="86"/>
  <c r="AC50" i="86"/>
  <c r="AB50" i="86"/>
  <c r="AA50" i="86"/>
  <c r="Z50" i="86"/>
  <c r="V50" i="86"/>
  <c r="A50" i="86"/>
  <c r="U50" i="86"/>
  <c r="T50" i="86"/>
  <c r="M50" i="86"/>
  <c r="HZ49" i="86"/>
  <c r="EC49" i="86"/>
  <c r="EA49" i="86"/>
  <c r="DZ49" i="86"/>
  <c r="DY49" i="86"/>
  <c r="DX49" i="86"/>
  <c r="DW49" i="86"/>
  <c r="DV49" i="86"/>
  <c r="DU49" i="86"/>
  <c r="DT49" i="86"/>
  <c r="DS49" i="86"/>
  <c r="DR49" i="86"/>
  <c r="DQ49" i="86"/>
  <c r="DP49" i="86"/>
  <c r="DO49" i="86"/>
  <c r="DN49" i="86"/>
  <c r="DM49" i="86"/>
  <c r="DL49" i="86"/>
  <c r="DK49" i="86"/>
  <c r="DJ49" i="86"/>
  <c r="DI49" i="86"/>
  <c r="DH49" i="86"/>
  <c r="DG49" i="86"/>
  <c r="DF49" i="86"/>
  <c r="DE49" i="86"/>
  <c r="DD49" i="86"/>
  <c r="DC49" i="86"/>
  <c r="DB49" i="86"/>
  <c r="DA49" i="86"/>
  <c r="CZ49" i="86"/>
  <c r="CY49" i="86"/>
  <c r="CX49" i="86"/>
  <c r="CW49" i="86"/>
  <c r="CV49" i="86"/>
  <c r="CU49" i="86"/>
  <c r="CT49" i="86"/>
  <c r="CS49" i="86"/>
  <c r="CR49" i="86"/>
  <c r="CQ49" i="86"/>
  <c r="CP49" i="86"/>
  <c r="CO49" i="86"/>
  <c r="CN49" i="86"/>
  <c r="CM49" i="86"/>
  <c r="CL49" i="86"/>
  <c r="CK49" i="86"/>
  <c r="CJ49" i="86"/>
  <c r="CI49" i="86"/>
  <c r="CH49" i="86"/>
  <c r="CG49" i="86"/>
  <c r="CF49" i="86"/>
  <c r="CE49" i="86"/>
  <c r="CD49" i="86"/>
  <c r="CC49" i="86"/>
  <c r="CB49" i="86"/>
  <c r="CA49" i="86"/>
  <c r="BZ49" i="86"/>
  <c r="BY49" i="86"/>
  <c r="BX49" i="86"/>
  <c r="BW49" i="86"/>
  <c r="BV49" i="86"/>
  <c r="BU49" i="86"/>
  <c r="BT49" i="86"/>
  <c r="BS49" i="86"/>
  <c r="BR49" i="86"/>
  <c r="BQ49" i="86"/>
  <c r="BP49" i="86"/>
  <c r="BO49" i="86"/>
  <c r="BN49" i="86"/>
  <c r="BM49" i="86"/>
  <c r="BL49" i="86"/>
  <c r="BK49" i="86"/>
  <c r="BJ49" i="86"/>
  <c r="BI49" i="86"/>
  <c r="BH49" i="86"/>
  <c r="BG49" i="86"/>
  <c r="BF49" i="86"/>
  <c r="BE49" i="86"/>
  <c r="BD49" i="86"/>
  <c r="BC49" i="86"/>
  <c r="BB49" i="86"/>
  <c r="BA49" i="86"/>
  <c r="AZ49" i="86"/>
  <c r="AY49" i="86"/>
  <c r="AX49" i="86"/>
  <c r="AW49" i="86"/>
  <c r="AV49" i="86"/>
  <c r="AU49" i="86"/>
  <c r="AT49" i="86"/>
  <c r="AS49" i="86"/>
  <c r="AR49" i="86"/>
  <c r="AQ49" i="86"/>
  <c r="AP49" i="86"/>
  <c r="AO49" i="86"/>
  <c r="AN49" i="86"/>
  <c r="AM49" i="86"/>
  <c r="AL49" i="86"/>
  <c r="AK49" i="86"/>
  <c r="AJ49" i="86"/>
  <c r="AI49" i="86"/>
  <c r="AH49" i="86"/>
  <c r="AG49" i="86"/>
  <c r="AF49" i="86"/>
  <c r="AE49" i="86"/>
  <c r="AD49" i="86"/>
  <c r="AC49" i="86"/>
  <c r="AB49" i="86"/>
  <c r="AA49" i="86"/>
  <c r="Z49" i="86"/>
  <c r="V49" i="86"/>
  <c r="A49" i="86"/>
  <c r="U49" i="86"/>
  <c r="T49" i="86"/>
  <c r="M49" i="86"/>
  <c r="HZ48" i="86"/>
  <c r="EC48" i="86"/>
  <c r="EA48" i="86"/>
  <c r="DZ48" i="86"/>
  <c r="DY48" i="86"/>
  <c r="DX48" i="86"/>
  <c r="DW48" i="86"/>
  <c r="DV48" i="86"/>
  <c r="DU48" i="86"/>
  <c r="DT48" i="86"/>
  <c r="DS48" i="86"/>
  <c r="DR48" i="86"/>
  <c r="DQ48" i="86"/>
  <c r="DP48" i="86"/>
  <c r="DO48" i="86"/>
  <c r="DN48" i="86"/>
  <c r="DM48" i="86"/>
  <c r="DL48" i="86"/>
  <c r="DK48" i="86"/>
  <c r="DJ48" i="86"/>
  <c r="DI48" i="86"/>
  <c r="DH48" i="86"/>
  <c r="DG48" i="86"/>
  <c r="DF48" i="86"/>
  <c r="DE48" i="86"/>
  <c r="DD48" i="86"/>
  <c r="DC48" i="86"/>
  <c r="DB48" i="86"/>
  <c r="DA48" i="86"/>
  <c r="CZ48" i="86"/>
  <c r="CY48" i="86"/>
  <c r="CX48" i="86"/>
  <c r="CW48" i="86"/>
  <c r="CV48" i="86"/>
  <c r="CU48" i="86"/>
  <c r="CT48" i="86"/>
  <c r="CS48" i="86"/>
  <c r="CR48" i="86"/>
  <c r="CQ48" i="86"/>
  <c r="CP48" i="86"/>
  <c r="CO48" i="86"/>
  <c r="CN48" i="86"/>
  <c r="CM48" i="86"/>
  <c r="CL48" i="86"/>
  <c r="CK48" i="86"/>
  <c r="CJ48" i="86"/>
  <c r="CI48" i="86"/>
  <c r="CH48" i="86"/>
  <c r="CG48" i="86"/>
  <c r="CF48" i="86"/>
  <c r="CE48" i="86"/>
  <c r="CD48" i="86"/>
  <c r="CC48" i="86"/>
  <c r="CB48" i="86"/>
  <c r="CA48" i="86"/>
  <c r="BZ48" i="86"/>
  <c r="BY48" i="86"/>
  <c r="BX48" i="86"/>
  <c r="BW48" i="86"/>
  <c r="BV48" i="86"/>
  <c r="BU48" i="86"/>
  <c r="BT48" i="86"/>
  <c r="BS48" i="86"/>
  <c r="BR48" i="86"/>
  <c r="BQ48" i="86"/>
  <c r="BP48" i="86"/>
  <c r="BO48" i="86"/>
  <c r="BN48" i="86"/>
  <c r="BM48" i="86"/>
  <c r="BL48" i="86"/>
  <c r="BK48" i="86"/>
  <c r="BJ48" i="86"/>
  <c r="BI48" i="86"/>
  <c r="BH48" i="86"/>
  <c r="BG48" i="86"/>
  <c r="BF48" i="86"/>
  <c r="BE48" i="86"/>
  <c r="BD48" i="86"/>
  <c r="BC48" i="86"/>
  <c r="BB48" i="86"/>
  <c r="BA48" i="86"/>
  <c r="AZ48" i="86"/>
  <c r="AY48" i="86"/>
  <c r="AX48" i="86"/>
  <c r="AW48" i="86"/>
  <c r="AV48" i="86"/>
  <c r="AU48" i="86"/>
  <c r="AT48" i="86"/>
  <c r="AS48" i="86"/>
  <c r="AR48" i="86"/>
  <c r="AQ48" i="86"/>
  <c r="AP48" i="86"/>
  <c r="AO48" i="86"/>
  <c r="AN48" i="86"/>
  <c r="AM48" i="86"/>
  <c r="AL48" i="86"/>
  <c r="AK48" i="86"/>
  <c r="AJ48" i="86"/>
  <c r="AI48" i="86"/>
  <c r="AH48" i="86"/>
  <c r="AG48" i="86"/>
  <c r="AF48" i="86"/>
  <c r="AE48" i="86"/>
  <c r="AD48" i="86"/>
  <c r="AC48" i="86"/>
  <c r="AB48" i="86"/>
  <c r="AA48" i="86"/>
  <c r="Z48" i="86"/>
  <c r="V48" i="86"/>
  <c r="A48" i="86"/>
  <c r="U48" i="86"/>
  <c r="T48" i="86"/>
  <c r="M48" i="86"/>
  <c r="HZ47" i="86"/>
  <c r="EC47" i="86"/>
  <c r="EA47" i="86"/>
  <c r="DZ47" i="86"/>
  <c r="DY47" i="86"/>
  <c r="DX47" i="86"/>
  <c r="DW47" i="86"/>
  <c r="DV47" i="86"/>
  <c r="DU47" i="86"/>
  <c r="DT47" i="86"/>
  <c r="DS47" i="86"/>
  <c r="DR47" i="86"/>
  <c r="DQ47" i="86"/>
  <c r="DP47" i="86"/>
  <c r="DO47" i="86"/>
  <c r="DN47" i="86"/>
  <c r="DM47" i="86"/>
  <c r="DL47" i="86"/>
  <c r="DK47" i="86"/>
  <c r="DJ47" i="86"/>
  <c r="DI47" i="86"/>
  <c r="DH47" i="86"/>
  <c r="DG47" i="86"/>
  <c r="DF47" i="86"/>
  <c r="DE47" i="86"/>
  <c r="DD47" i="86"/>
  <c r="DC47" i="86"/>
  <c r="DB47" i="86"/>
  <c r="DA47" i="86"/>
  <c r="CZ47" i="86"/>
  <c r="CY47" i="86"/>
  <c r="CX47" i="86"/>
  <c r="CW47" i="86"/>
  <c r="CV47" i="86"/>
  <c r="CU47" i="86"/>
  <c r="CT47" i="86"/>
  <c r="CS47" i="86"/>
  <c r="CR47" i="86"/>
  <c r="CQ47" i="86"/>
  <c r="CP47" i="86"/>
  <c r="CO47" i="86"/>
  <c r="CN47" i="86"/>
  <c r="CM47" i="86"/>
  <c r="CL47" i="86"/>
  <c r="CK47" i="86"/>
  <c r="CJ47" i="86"/>
  <c r="CI47" i="86"/>
  <c r="CH47" i="86"/>
  <c r="CG47" i="86"/>
  <c r="CF47" i="86"/>
  <c r="CE47" i="86"/>
  <c r="CD47" i="86"/>
  <c r="CC47" i="86"/>
  <c r="CB47" i="86"/>
  <c r="CA47" i="86"/>
  <c r="BZ47" i="86"/>
  <c r="BY47" i="86"/>
  <c r="BX47" i="86"/>
  <c r="BW47" i="86"/>
  <c r="BV47" i="86"/>
  <c r="BU47" i="86"/>
  <c r="BT47" i="86"/>
  <c r="BS47" i="86"/>
  <c r="BR47" i="86"/>
  <c r="BQ47" i="86"/>
  <c r="BP47" i="86"/>
  <c r="BO47" i="86"/>
  <c r="BN47" i="86"/>
  <c r="BM47" i="86"/>
  <c r="BL47" i="86"/>
  <c r="BK47" i="86"/>
  <c r="BJ47" i="86"/>
  <c r="BI47" i="86"/>
  <c r="BH47" i="86"/>
  <c r="BG47" i="86"/>
  <c r="BF47" i="86"/>
  <c r="BE47" i="86"/>
  <c r="BD47" i="86"/>
  <c r="BC47" i="86"/>
  <c r="BB47" i="86"/>
  <c r="BA47" i="86"/>
  <c r="AZ47" i="86"/>
  <c r="AY47" i="86"/>
  <c r="AX47" i="86"/>
  <c r="AW47" i="86"/>
  <c r="AV47" i="86"/>
  <c r="AU47" i="86"/>
  <c r="AT47" i="86"/>
  <c r="AS47" i="86"/>
  <c r="AR47" i="86"/>
  <c r="AQ47" i="86"/>
  <c r="AP47" i="86"/>
  <c r="AO47" i="86"/>
  <c r="AN47" i="86"/>
  <c r="AM47" i="86"/>
  <c r="AL47" i="86"/>
  <c r="AK47" i="86"/>
  <c r="AJ47" i="86"/>
  <c r="AI47" i="86"/>
  <c r="AH47" i="86"/>
  <c r="AG47" i="86"/>
  <c r="AF47" i="86"/>
  <c r="AE47" i="86"/>
  <c r="AD47" i="86"/>
  <c r="AC47" i="86"/>
  <c r="AB47" i="86"/>
  <c r="AA47" i="86"/>
  <c r="Z47" i="86"/>
  <c r="V47" i="86"/>
  <c r="A47" i="86"/>
  <c r="U47" i="86"/>
  <c r="T47" i="86"/>
  <c r="M47" i="86"/>
  <c r="HZ46" i="86"/>
  <c r="EC46" i="86"/>
  <c r="EA46" i="86"/>
  <c r="DZ46" i="86"/>
  <c r="DY46" i="86"/>
  <c r="DX46" i="86"/>
  <c r="DW46" i="86"/>
  <c r="DV46" i="86"/>
  <c r="DU46" i="86"/>
  <c r="DT46" i="86"/>
  <c r="DS46" i="86"/>
  <c r="DR46" i="86"/>
  <c r="DQ46" i="86"/>
  <c r="DP46" i="86"/>
  <c r="DO46" i="86"/>
  <c r="DN46" i="86"/>
  <c r="DM46" i="86"/>
  <c r="DL46" i="86"/>
  <c r="DK46" i="86"/>
  <c r="DJ46" i="86"/>
  <c r="DI46" i="86"/>
  <c r="DH46" i="86"/>
  <c r="DG46" i="86"/>
  <c r="DF46" i="86"/>
  <c r="DE46" i="86"/>
  <c r="DD46" i="86"/>
  <c r="DC46" i="86"/>
  <c r="DB46" i="86"/>
  <c r="DA46" i="86"/>
  <c r="CZ46" i="86"/>
  <c r="CY46" i="86"/>
  <c r="CX46" i="86"/>
  <c r="CW46" i="86"/>
  <c r="CV46" i="86"/>
  <c r="CU46" i="86"/>
  <c r="CT46" i="86"/>
  <c r="CS46" i="86"/>
  <c r="CR46" i="86"/>
  <c r="CQ46" i="86"/>
  <c r="CP46" i="86"/>
  <c r="CO46" i="86"/>
  <c r="CN46" i="86"/>
  <c r="CM46" i="86"/>
  <c r="CL46" i="86"/>
  <c r="CK46" i="86"/>
  <c r="CJ46" i="86"/>
  <c r="CI46" i="86"/>
  <c r="CH46" i="86"/>
  <c r="CG46" i="86"/>
  <c r="CF46" i="86"/>
  <c r="CE46" i="86"/>
  <c r="CD46" i="86"/>
  <c r="CC46" i="86"/>
  <c r="CB46" i="86"/>
  <c r="CA46" i="86"/>
  <c r="BZ46" i="86"/>
  <c r="BY46" i="86"/>
  <c r="BX46" i="86"/>
  <c r="BW46" i="86"/>
  <c r="BV46" i="86"/>
  <c r="BU46" i="86"/>
  <c r="BT46" i="86"/>
  <c r="BS46" i="86"/>
  <c r="BR46" i="86"/>
  <c r="BQ46" i="86"/>
  <c r="BP46" i="86"/>
  <c r="BO46" i="86"/>
  <c r="BN46" i="86"/>
  <c r="BM46" i="86"/>
  <c r="BL46" i="86"/>
  <c r="BK46" i="86"/>
  <c r="BJ46" i="86"/>
  <c r="BI46" i="86"/>
  <c r="BH46" i="86"/>
  <c r="BG46" i="86"/>
  <c r="BF46" i="86"/>
  <c r="BE46" i="86"/>
  <c r="BD46" i="86"/>
  <c r="BC46" i="86"/>
  <c r="BB46" i="86"/>
  <c r="BA46" i="86"/>
  <c r="AZ46" i="86"/>
  <c r="AY46" i="86"/>
  <c r="AX46" i="86"/>
  <c r="AW46" i="86"/>
  <c r="AV46" i="86"/>
  <c r="AU46" i="86"/>
  <c r="AT46" i="86"/>
  <c r="AS46" i="86"/>
  <c r="AR46" i="86"/>
  <c r="AQ46" i="86"/>
  <c r="AP46" i="86"/>
  <c r="AO46" i="86"/>
  <c r="AN46" i="86"/>
  <c r="AM46" i="86"/>
  <c r="AL46" i="86"/>
  <c r="AK46" i="86"/>
  <c r="AJ46" i="86"/>
  <c r="AI46" i="86"/>
  <c r="AH46" i="86"/>
  <c r="AG46" i="86"/>
  <c r="AF46" i="86"/>
  <c r="AE46" i="86"/>
  <c r="AD46" i="86"/>
  <c r="AC46" i="86"/>
  <c r="AB46" i="86"/>
  <c r="AA46" i="86"/>
  <c r="Z46" i="86"/>
  <c r="V46" i="86"/>
  <c r="A46" i="86"/>
  <c r="U46" i="86"/>
  <c r="T46" i="86"/>
  <c r="M46" i="86"/>
  <c r="HZ45" i="86"/>
  <c r="EC45" i="86"/>
  <c r="EA45" i="86"/>
  <c r="DZ45" i="86"/>
  <c r="DY45" i="86"/>
  <c r="DX45" i="86"/>
  <c r="DW45" i="86"/>
  <c r="DV45" i="86"/>
  <c r="DU45" i="86"/>
  <c r="DT45" i="86"/>
  <c r="DS45" i="86"/>
  <c r="DR45" i="86"/>
  <c r="DQ45" i="86"/>
  <c r="DP45" i="86"/>
  <c r="DO45" i="86"/>
  <c r="DN45" i="86"/>
  <c r="DM45" i="86"/>
  <c r="DL45" i="86"/>
  <c r="DK45" i="86"/>
  <c r="DJ45" i="86"/>
  <c r="DI45" i="86"/>
  <c r="DH45" i="86"/>
  <c r="DG45" i="86"/>
  <c r="DF45" i="86"/>
  <c r="DE45" i="86"/>
  <c r="DD45" i="86"/>
  <c r="DC45" i="86"/>
  <c r="DB45" i="86"/>
  <c r="DA45" i="86"/>
  <c r="CZ45" i="86"/>
  <c r="CY45" i="86"/>
  <c r="CX45" i="86"/>
  <c r="CW45" i="86"/>
  <c r="CV45" i="86"/>
  <c r="CU45" i="86"/>
  <c r="CT45" i="86"/>
  <c r="CS45" i="86"/>
  <c r="CR45" i="86"/>
  <c r="CQ45" i="86"/>
  <c r="CP45" i="86"/>
  <c r="CO45" i="86"/>
  <c r="CN45" i="86"/>
  <c r="CM45" i="86"/>
  <c r="CL45" i="86"/>
  <c r="CK45" i="86"/>
  <c r="CJ45" i="86"/>
  <c r="CI45" i="86"/>
  <c r="CH45" i="86"/>
  <c r="CG45" i="86"/>
  <c r="CF45" i="86"/>
  <c r="CE45" i="86"/>
  <c r="CD45" i="86"/>
  <c r="CC45" i="86"/>
  <c r="CB45" i="86"/>
  <c r="CA45" i="86"/>
  <c r="BZ45" i="86"/>
  <c r="BY45" i="86"/>
  <c r="BX45" i="86"/>
  <c r="BW45" i="86"/>
  <c r="BV45" i="86"/>
  <c r="BU45" i="86"/>
  <c r="BT45" i="86"/>
  <c r="BS45" i="86"/>
  <c r="BR45" i="86"/>
  <c r="BQ45" i="86"/>
  <c r="BP45" i="86"/>
  <c r="BO45" i="86"/>
  <c r="BN45" i="86"/>
  <c r="BM45" i="86"/>
  <c r="BL45" i="86"/>
  <c r="BK45" i="86"/>
  <c r="BJ45" i="86"/>
  <c r="BI45" i="86"/>
  <c r="BH45" i="86"/>
  <c r="BG45" i="86"/>
  <c r="BF45" i="86"/>
  <c r="BE45" i="86"/>
  <c r="BD45" i="86"/>
  <c r="BC45" i="86"/>
  <c r="BB45" i="86"/>
  <c r="BA45" i="86"/>
  <c r="AZ45" i="86"/>
  <c r="AY45" i="86"/>
  <c r="AX45" i="86"/>
  <c r="AW45" i="86"/>
  <c r="AV45" i="86"/>
  <c r="AU45" i="86"/>
  <c r="AT45" i="86"/>
  <c r="AS45" i="86"/>
  <c r="AR45" i="86"/>
  <c r="AQ45" i="86"/>
  <c r="AP45" i="86"/>
  <c r="AO45" i="86"/>
  <c r="AN45" i="86"/>
  <c r="AM45" i="86"/>
  <c r="AL45" i="86"/>
  <c r="AK45" i="86"/>
  <c r="AJ45" i="86"/>
  <c r="AI45" i="86"/>
  <c r="AH45" i="86"/>
  <c r="AG45" i="86"/>
  <c r="AF45" i="86"/>
  <c r="AE45" i="86"/>
  <c r="AD45" i="86"/>
  <c r="AC45" i="86"/>
  <c r="AB45" i="86"/>
  <c r="AA45" i="86"/>
  <c r="Z45" i="86"/>
  <c r="V45" i="86"/>
  <c r="A45" i="86"/>
  <c r="U45" i="86"/>
  <c r="T45" i="86"/>
  <c r="M45" i="86"/>
  <c r="HZ44" i="86"/>
  <c r="EC44" i="86"/>
  <c r="EA44" i="86"/>
  <c r="DZ44" i="86"/>
  <c r="DY44" i="86"/>
  <c r="DX44" i="86"/>
  <c r="DW44" i="86"/>
  <c r="DV44" i="86"/>
  <c r="DU44" i="86"/>
  <c r="DT44" i="86"/>
  <c r="DS44" i="86"/>
  <c r="DR44" i="86"/>
  <c r="DQ44" i="86"/>
  <c r="DP44" i="86"/>
  <c r="DO44" i="86"/>
  <c r="DN44" i="86"/>
  <c r="DM44" i="86"/>
  <c r="DL44" i="86"/>
  <c r="DK44" i="86"/>
  <c r="DJ44" i="86"/>
  <c r="DI44" i="86"/>
  <c r="DH44" i="86"/>
  <c r="DG44" i="86"/>
  <c r="DF44" i="86"/>
  <c r="DE44" i="86"/>
  <c r="DD44" i="86"/>
  <c r="DC44" i="86"/>
  <c r="DB44" i="86"/>
  <c r="DA44" i="86"/>
  <c r="CZ44" i="86"/>
  <c r="CY44" i="86"/>
  <c r="CX44" i="86"/>
  <c r="CW44" i="86"/>
  <c r="CV44" i="86"/>
  <c r="CU44" i="86"/>
  <c r="CT44" i="86"/>
  <c r="CS44" i="86"/>
  <c r="CR44" i="86"/>
  <c r="CQ44" i="86"/>
  <c r="CP44" i="86"/>
  <c r="CO44" i="86"/>
  <c r="CN44" i="86"/>
  <c r="CM44" i="86"/>
  <c r="CL44" i="86"/>
  <c r="CK44" i="86"/>
  <c r="CJ44" i="86"/>
  <c r="CI44" i="86"/>
  <c r="CH44" i="86"/>
  <c r="CG44" i="86"/>
  <c r="CF44" i="86"/>
  <c r="CE44" i="86"/>
  <c r="CD44" i="86"/>
  <c r="CC44" i="86"/>
  <c r="CB44" i="86"/>
  <c r="CA44" i="86"/>
  <c r="BZ44" i="86"/>
  <c r="BY44" i="86"/>
  <c r="BX44" i="86"/>
  <c r="BW44" i="86"/>
  <c r="BV44" i="86"/>
  <c r="BU44" i="86"/>
  <c r="BT44" i="86"/>
  <c r="BS44" i="86"/>
  <c r="BR44" i="86"/>
  <c r="BQ44" i="86"/>
  <c r="BP44" i="86"/>
  <c r="BO44" i="86"/>
  <c r="BN44" i="86"/>
  <c r="BM44" i="86"/>
  <c r="BL44" i="86"/>
  <c r="BK44" i="86"/>
  <c r="BJ44" i="86"/>
  <c r="BI44" i="86"/>
  <c r="BH44" i="86"/>
  <c r="BG44" i="86"/>
  <c r="BF44" i="86"/>
  <c r="BE44" i="86"/>
  <c r="BD44" i="86"/>
  <c r="BC44" i="86"/>
  <c r="BB44" i="86"/>
  <c r="BA44" i="86"/>
  <c r="AZ44" i="86"/>
  <c r="AY44" i="86"/>
  <c r="AX44" i="86"/>
  <c r="AW44" i="86"/>
  <c r="AV44" i="86"/>
  <c r="AU44" i="86"/>
  <c r="AT44" i="86"/>
  <c r="AS44" i="86"/>
  <c r="AR44" i="86"/>
  <c r="AQ44" i="86"/>
  <c r="AP44" i="86"/>
  <c r="AO44" i="86"/>
  <c r="AN44" i="86"/>
  <c r="AM44" i="86"/>
  <c r="AL44" i="86"/>
  <c r="AK44" i="86"/>
  <c r="AJ44" i="86"/>
  <c r="AI44" i="86"/>
  <c r="AH44" i="86"/>
  <c r="AG44" i="86"/>
  <c r="AF44" i="86"/>
  <c r="AE44" i="86"/>
  <c r="AD44" i="86"/>
  <c r="AC44" i="86"/>
  <c r="AB44" i="86"/>
  <c r="AA44" i="86"/>
  <c r="Z44" i="86"/>
  <c r="V44" i="86"/>
  <c r="A44" i="86"/>
  <c r="U44" i="86"/>
  <c r="T44" i="86"/>
  <c r="M44" i="86"/>
  <c r="HZ43" i="86"/>
  <c r="EC43" i="86"/>
  <c r="EA43" i="86"/>
  <c r="DZ43" i="86"/>
  <c r="DY43" i="86"/>
  <c r="DX43" i="86"/>
  <c r="DW43" i="86"/>
  <c r="DV43" i="86"/>
  <c r="DU43" i="86"/>
  <c r="DT43" i="86"/>
  <c r="DS43" i="86"/>
  <c r="DR43" i="86"/>
  <c r="DQ43" i="86"/>
  <c r="DP43" i="86"/>
  <c r="DO43" i="86"/>
  <c r="DN43" i="86"/>
  <c r="DM43" i="86"/>
  <c r="DL43" i="86"/>
  <c r="DK43" i="86"/>
  <c r="DJ43" i="86"/>
  <c r="DI43" i="86"/>
  <c r="DH43" i="86"/>
  <c r="DG43" i="86"/>
  <c r="DF43" i="86"/>
  <c r="DE43" i="86"/>
  <c r="DD43" i="86"/>
  <c r="DC43" i="86"/>
  <c r="DB43" i="86"/>
  <c r="DA43" i="86"/>
  <c r="CZ43" i="86"/>
  <c r="CY43" i="86"/>
  <c r="CX43" i="86"/>
  <c r="CW43" i="86"/>
  <c r="CV43" i="86"/>
  <c r="CU43" i="86"/>
  <c r="CT43" i="86"/>
  <c r="CS43" i="86"/>
  <c r="CR43" i="86"/>
  <c r="CQ43" i="86"/>
  <c r="CP43" i="86"/>
  <c r="CO43" i="86"/>
  <c r="CN43" i="86"/>
  <c r="CM43" i="86"/>
  <c r="CL43" i="86"/>
  <c r="CK43" i="86"/>
  <c r="CJ43" i="86"/>
  <c r="CI43" i="86"/>
  <c r="CH43" i="86"/>
  <c r="CG43" i="86"/>
  <c r="CF43" i="86"/>
  <c r="CE43" i="86"/>
  <c r="CD43" i="86"/>
  <c r="CC43" i="86"/>
  <c r="CB43" i="86"/>
  <c r="CA43" i="86"/>
  <c r="BZ43" i="86"/>
  <c r="BY43" i="86"/>
  <c r="BX43" i="86"/>
  <c r="BW43" i="86"/>
  <c r="BV43" i="86"/>
  <c r="BU43" i="86"/>
  <c r="BT43" i="86"/>
  <c r="BS43" i="86"/>
  <c r="BR43" i="86"/>
  <c r="BQ43" i="86"/>
  <c r="BP43" i="86"/>
  <c r="BO43" i="86"/>
  <c r="BN43" i="86"/>
  <c r="BM43" i="86"/>
  <c r="BL43" i="86"/>
  <c r="BK43" i="86"/>
  <c r="BJ43" i="86"/>
  <c r="BI43" i="86"/>
  <c r="BH43" i="86"/>
  <c r="BG43" i="86"/>
  <c r="BF43" i="86"/>
  <c r="BE43" i="86"/>
  <c r="BD43" i="86"/>
  <c r="BC43" i="86"/>
  <c r="BB43" i="86"/>
  <c r="BA43" i="86"/>
  <c r="AZ43" i="86"/>
  <c r="AY43" i="86"/>
  <c r="AX43" i="86"/>
  <c r="AW43" i="86"/>
  <c r="AV43" i="86"/>
  <c r="AU43" i="86"/>
  <c r="AT43" i="86"/>
  <c r="AS43" i="86"/>
  <c r="AR43" i="86"/>
  <c r="AQ43" i="86"/>
  <c r="AP43" i="86"/>
  <c r="AO43" i="86"/>
  <c r="AN43" i="86"/>
  <c r="AM43" i="86"/>
  <c r="AL43" i="86"/>
  <c r="AK43" i="86"/>
  <c r="AJ43" i="86"/>
  <c r="AI43" i="86"/>
  <c r="AH43" i="86"/>
  <c r="AG43" i="86"/>
  <c r="AF43" i="86"/>
  <c r="AE43" i="86"/>
  <c r="AD43" i="86"/>
  <c r="AC43" i="86"/>
  <c r="AB43" i="86"/>
  <c r="AA43" i="86"/>
  <c r="Z43" i="86"/>
  <c r="V43" i="86"/>
  <c r="A43" i="86"/>
  <c r="U43" i="86"/>
  <c r="T43" i="86"/>
  <c r="M43" i="86"/>
  <c r="HZ42" i="86"/>
  <c r="EC42" i="86"/>
  <c r="EA42" i="86"/>
  <c r="DZ42" i="86"/>
  <c r="DY42" i="86"/>
  <c r="DX42" i="86"/>
  <c r="DW42" i="86"/>
  <c r="DV42" i="86"/>
  <c r="DU42" i="86"/>
  <c r="DT42" i="86"/>
  <c r="DS42" i="86"/>
  <c r="DR42" i="86"/>
  <c r="DQ42" i="86"/>
  <c r="DP42" i="86"/>
  <c r="DO42" i="86"/>
  <c r="DN42" i="86"/>
  <c r="DM42" i="86"/>
  <c r="DL42" i="86"/>
  <c r="DK42" i="86"/>
  <c r="DJ42" i="86"/>
  <c r="DI42" i="86"/>
  <c r="DH42" i="86"/>
  <c r="DG42" i="86"/>
  <c r="DF42" i="86"/>
  <c r="DE42" i="86"/>
  <c r="DD42" i="86"/>
  <c r="DC42" i="86"/>
  <c r="DB42" i="86"/>
  <c r="DA42" i="86"/>
  <c r="CZ42" i="86"/>
  <c r="CY42" i="86"/>
  <c r="CX42" i="86"/>
  <c r="CW42" i="86"/>
  <c r="CV42" i="86"/>
  <c r="CU42" i="86"/>
  <c r="CT42" i="86"/>
  <c r="CS42" i="86"/>
  <c r="CR42" i="86"/>
  <c r="CQ42" i="86"/>
  <c r="CP42" i="86"/>
  <c r="CO42" i="86"/>
  <c r="CN42" i="86"/>
  <c r="CM42" i="86"/>
  <c r="CL42" i="86"/>
  <c r="CK42" i="86"/>
  <c r="CJ42" i="86"/>
  <c r="CI42" i="86"/>
  <c r="CH42" i="86"/>
  <c r="CG42" i="86"/>
  <c r="CF42" i="86"/>
  <c r="CE42" i="86"/>
  <c r="CD42" i="86"/>
  <c r="CC42" i="86"/>
  <c r="CB42" i="86"/>
  <c r="CA42" i="86"/>
  <c r="BZ42" i="86"/>
  <c r="BY42" i="86"/>
  <c r="BX42" i="86"/>
  <c r="BW42" i="86"/>
  <c r="BV42" i="86"/>
  <c r="BU42" i="86"/>
  <c r="BT42" i="86"/>
  <c r="BS42" i="86"/>
  <c r="BR42" i="86"/>
  <c r="BQ42" i="86"/>
  <c r="BP42" i="86"/>
  <c r="BO42" i="86"/>
  <c r="BN42" i="86"/>
  <c r="BM42" i="86"/>
  <c r="BL42" i="86"/>
  <c r="BK42" i="86"/>
  <c r="BJ42" i="86"/>
  <c r="BI42" i="86"/>
  <c r="BH42" i="86"/>
  <c r="BG42" i="86"/>
  <c r="BF42" i="86"/>
  <c r="BE42" i="86"/>
  <c r="BD42" i="86"/>
  <c r="BC42" i="86"/>
  <c r="BB42" i="86"/>
  <c r="BA42" i="86"/>
  <c r="AZ42" i="86"/>
  <c r="AY42" i="86"/>
  <c r="AX42" i="86"/>
  <c r="AW42" i="86"/>
  <c r="AV42" i="86"/>
  <c r="AU42" i="86"/>
  <c r="AT42" i="86"/>
  <c r="AS42" i="86"/>
  <c r="AR42" i="86"/>
  <c r="AQ42" i="86"/>
  <c r="AP42" i="86"/>
  <c r="AO42" i="86"/>
  <c r="AN42" i="86"/>
  <c r="AM42" i="86"/>
  <c r="AL42" i="86"/>
  <c r="AK42" i="86"/>
  <c r="AJ42" i="86"/>
  <c r="AI42" i="86"/>
  <c r="AH42" i="86"/>
  <c r="AG42" i="86"/>
  <c r="AF42" i="86"/>
  <c r="AE42" i="86"/>
  <c r="AD42" i="86"/>
  <c r="AC42" i="86"/>
  <c r="AB42" i="86"/>
  <c r="AA42" i="86"/>
  <c r="Z42" i="86"/>
  <c r="V42" i="86"/>
  <c r="A42" i="86"/>
  <c r="U42" i="86"/>
  <c r="T42" i="86"/>
  <c r="M42" i="86"/>
  <c r="HZ41" i="86"/>
  <c r="EC41" i="86"/>
  <c r="EA41" i="86"/>
  <c r="DZ41" i="86"/>
  <c r="DY41" i="86"/>
  <c r="DX41" i="86"/>
  <c r="DW41" i="86"/>
  <c r="DV41" i="86"/>
  <c r="DU41" i="86"/>
  <c r="DT41" i="86"/>
  <c r="DS41" i="86"/>
  <c r="DR41" i="86"/>
  <c r="DQ41" i="86"/>
  <c r="DP41" i="86"/>
  <c r="DO41" i="86"/>
  <c r="DN41" i="86"/>
  <c r="DM41" i="86"/>
  <c r="DL41" i="86"/>
  <c r="DK41" i="86"/>
  <c r="DJ41" i="86"/>
  <c r="DI41" i="86"/>
  <c r="DH41" i="86"/>
  <c r="DG41" i="86"/>
  <c r="DF41" i="86"/>
  <c r="DE41" i="86"/>
  <c r="DD41" i="86"/>
  <c r="DC41" i="86"/>
  <c r="DB41" i="86"/>
  <c r="DA41" i="86"/>
  <c r="CZ41" i="86"/>
  <c r="CY41" i="86"/>
  <c r="CX41" i="86"/>
  <c r="CW41" i="86"/>
  <c r="CV41" i="86"/>
  <c r="CU41" i="86"/>
  <c r="CT41" i="86"/>
  <c r="CS41" i="86"/>
  <c r="CR41" i="86"/>
  <c r="CQ41" i="86"/>
  <c r="CP41" i="86"/>
  <c r="CO41" i="86"/>
  <c r="CN41" i="86"/>
  <c r="CM41" i="86"/>
  <c r="CL41" i="86"/>
  <c r="CK41" i="86"/>
  <c r="CJ41" i="86"/>
  <c r="CI41" i="86"/>
  <c r="CH41" i="86"/>
  <c r="CG41" i="86"/>
  <c r="CF41" i="86"/>
  <c r="CE41" i="86"/>
  <c r="CD41" i="86"/>
  <c r="CC41" i="86"/>
  <c r="CB41" i="86"/>
  <c r="CA41" i="86"/>
  <c r="BZ41" i="86"/>
  <c r="BY41" i="86"/>
  <c r="BX41" i="86"/>
  <c r="BW41" i="86"/>
  <c r="BV41" i="86"/>
  <c r="BU41" i="86"/>
  <c r="BT41" i="86"/>
  <c r="BS41" i="86"/>
  <c r="BR41" i="86"/>
  <c r="BQ41" i="86"/>
  <c r="BP41" i="86"/>
  <c r="BO41" i="86"/>
  <c r="BN41" i="86"/>
  <c r="BM41" i="86"/>
  <c r="BL41" i="86"/>
  <c r="BK41" i="86"/>
  <c r="BJ41" i="86"/>
  <c r="BI41" i="86"/>
  <c r="BH41" i="86"/>
  <c r="BG41" i="86"/>
  <c r="BF41" i="86"/>
  <c r="BE41" i="86"/>
  <c r="BD41" i="86"/>
  <c r="BC41" i="86"/>
  <c r="BB41" i="86"/>
  <c r="BA41" i="86"/>
  <c r="AZ41" i="86"/>
  <c r="AY41" i="86"/>
  <c r="AX41" i="86"/>
  <c r="AW41" i="86"/>
  <c r="AV41" i="86"/>
  <c r="AU41" i="86"/>
  <c r="AT41" i="86"/>
  <c r="AS41" i="86"/>
  <c r="AR41" i="86"/>
  <c r="AQ41" i="86"/>
  <c r="AP41" i="86"/>
  <c r="AO41" i="86"/>
  <c r="AN41" i="86"/>
  <c r="AM41" i="86"/>
  <c r="AL41" i="86"/>
  <c r="AK41" i="86"/>
  <c r="AJ41" i="86"/>
  <c r="AI41" i="86"/>
  <c r="AH41" i="86"/>
  <c r="AG41" i="86"/>
  <c r="AF41" i="86"/>
  <c r="AE41" i="86"/>
  <c r="AD41" i="86"/>
  <c r="AC41" i="86"/>
  <c r="AB41" i="86"/>
  <c r="AA41" i="86"/>
  <c r="Z41" i="86"/>
  <c r="V41" i="86"/>
  <c r="A41" i="86"/>
  <c r="U41" i="86"/>
  <c r="T41" i="86"/>
  <c r="M41" i="86"/>
  <c r="HZ40" i="86"/>
  <c r="EC40" i="86"/>
  <c r="EA40" i="86"/>
  <c r="DZ40" i="86"/>
  <c r="DY40" i="86"/>
  <c r="DX40" i="86"/>
  <c r="DW40" i="86"/>
  <c r="DV40" i="86"/>
  <c r="DU40" i="86"/>
  <c r="DT40" i="86"/>
  <c r="DS40" i="86"/>
  <c r="DR40" i="86"/>
  <c r="DQ40" i="86"/>
  <c r="DP40" i="86"/>
  <c r="DO40" i="86"/>
  <c r="DN40" i="86"/>
  <c r="DM40" i="86"/>
  <c r="DL40" i="86"/>
  <c r="DK40" i="86"/>
  <c r="DJ40" i="86"/>
  <c r="DI40" i="86"/>
  <c r="DH40" i="86"/>
  <c r="DG40" i="86"/>
  <c r="DF40" i="86"/>
  <c r="DE40" i="86"/>
  <c r="DD40" i="86"/>
  <c r="DC40" i="86"/>
  <c r="DB40" i="86"/>
  <c r="DA40" i="86"/>
  <c r="CZ40" i="86"/>
  <c r="CY40" i="86"/>
  <c r="CX40" i="86"/>
  <c r="CW40" i="86"/>
  <c r="CV40" i="86"/>
  <c r="CU40" i="86"/>
  <c r="CT40" i="86"/>
  <c r="CS40" i="86"/>
  <c r="CR40" i="86"/>
  <c r="CQ40" i="86"/>
  <c r="CP40" i="86"/>
  <c r="CO40" i="86"/>
  <c r="CN40" i="86"/>
  <c r="CM40" i="86"/>
  <c r="CL40" i="86"/>
  <c r="CK40" i="86"/>
  <c r="CJ40" i="86"/>
  <c r="CI40" i="86"/>
  <c r="CH40" i="86"/>
  <c r="CG40" i="86"/>
  <c r="CF40" i="86"/>
  <c r="CE40" i="86"/>
  <c r="CD40" i="86"/>
  <c r="CC40" i="86"/>
  <c r="CB40" i="86"/>
  <c r="CA40" i="86"/>
  <c r="BZ40" i="86"/>
  <c r="BY40" i="86"/>
  <c r="BX40" i="86"/>
  <c r="BW40" i="86"/>
  <c r="BV40" i="86"/>
  <c r="BU40" i="86"/>
  <c r="BT40" i="86"/>
  <c r="BS40" i="86"/>
  <c r="BR40" i="86"/>
  <c r="BQ40" i="86"/>
  <c r="BP40" i="86"/>
  <c r="BO40" i="86"/>
  <c r="BN40" i="86"/>
  <c r="BM40" i="86"/>
  <c r="BL40" i="86"/>
  <c r="BK40" i="86"/>
  <c r="BJ40" i="86"/>
  <c r="BI40" i="86"/>
  <c r="BH40" i="86"/>
  <c r="BG40" i="86"/>
  <c r="BF40" i="86"/>
  <c r="BE40" i="86"/>
  <c r="BD40" i="86"/>
  <c r="BC40" i="86"/>
  <c r="BB40" i="86"/>
  <c r="BA40" i="86"/>
  <c r="AZ40" i="86"/>
  <c r="AY40" i="86"/>
  <c r="AX40" i="86"/>
  <c r="AW40" i="86"/>
  <c r="AV40" i="86"/>
  <c r="AU40" i="86"/>
  <c r="AT40" i="86"/>
  <c r="AS40" i="86"/>
  <c r="AR40" i="86"/>
  <c r="AQ40" i="86"/>
  <c r="AP40" i="86"/>
  <c r="AO40" i="86"/>
  <c r="AN40" i="86"/>
  <c r="AM40" i="86"/>
  <c r="AL40" i="86"/>
  <c r="AK40" i="86"/>
  <c r="AJ40" i="86"/>
  <c r="AI40" i="86"/>
  <c r="AH40" i="86"/>
  <c r="AG40" i="86"/>
  <c r="AF40" i="86"/>
  <c r="AE40" i="86"/>
  <c r="AD40" i="86"/>
  <c r="AC40" i="86"/>
  <c r="AB40" i="86"/>
  <c r="AA40" i="86"/>
  <c r="Z40" i="86"/>
  <c r="V40" i="86"/>
  <c r="A40" i="86"/>
  <c r="U40" i="86"/>
  <c r="T40" i="86"/>
  <c r="M40" i="86"/>
  <c r="HZ39" i="86"/>
  <c r="EC39" i="86"/>
  <c r="EA39" i="86"/>
  <c r="DZ39" i="86"/>
  <c r="DY39" i="86"/>
  <c r="DX39" i="86"/>
  <c r="DW39" i="86"/>
  <c r="DV39" i="86"/>
  <c r="DU39" i="86"/>
  <c r="DT39" i="86"/>
  <c r="DS39" i="86"/>
  <c r="DR39" i="86"/>
  <c r="DQ39" i="86"/>
  <c r="DP39" i="86"/>
  <c r="DO39" i="86"/>
  <c r="DN39" i="86"/>
  <c r="DM39" i="86"/>
  <c r="DL39" i="86"/>
  <c r="DK39" i="86"/>
  <c r="DJ39" i="86"/>
  <c r="DI39" i="86"/>
  <c r="DH39" i="86"/>
  <c r="DG39" i="86"/>
  <c r="DF39" i="86"/>
  <c r="DE39" i="86"/>
  <c r="DD39" i="86"/>
  <c r="DC39" i="86"/>
  <c r="DB39" i="86"/>
  <c r="DA39" i="86"/>
  <c r="CZ39" i="86"/>
  <c r="CY39" i="86"/>
  <c r="CX39" i="86"/>
  <c r="CW39" i="86"/>
  <c r="CV39" i="86"/>
  <c r="CU39" i="86"/>
  <c r="CT39" i="86"/>
  <c r="CS39" i="86"/>
  <c r="CR39" i="86"/>
  <c r="CQ39" i="86"/>
  <c r="CP39" i="86"/>
  <c r="CO39" i="86"/>
  <c r="CN39" i="86"/>
  <c r="CM39" i="86"/>
  <c r="CL39" i="86"/>
  <c r="CK39" i="86"/>
  <c r="CJ39" i="86"/>
  <c r="CI39" i="86"/>
  <c r="CH39" i="86"/>
  <c r="CG39" i="86"/>
  <c r="CF39" i="86"/>
  <c r="CE39" i="86"/>
  <c r="CD39" i="86"/>
  <c r="CC39" i="86"/>
  <c r="CB39" i="86"/>
  <c r="CA39" i="86"/>
  <c r="BZ39" i="86"/>
  <c r="BY39" i="86"/>
  <c r="BX39" i="86"/>
  <c r="BW39" i="86"/>
  <c r="BV39" i="86"/>
  <c r="BU39" i="86"/>
  <c r="BT39" i="86"/>
  <c r="BS39" i="86"/>
  <c r="BR39" i="86"/>
  <c r="BQ39" i="86"/>
  <c r="BP39" i="86"/>
  <c r="BO39" i="86"/>
  <c r="BN39" i="86"/>
  <c r="BM39" i="86"/>
  <c r="BL39" i="86"/>
  <c r="BK39" i="86"/>
  <c r="BJ39" i="86"/>
  <c r="BI39" i="86"/>
  <c r="BH39" i="86"/>
  <c r="BG39" i="86"/>
  <c r="BF39" i="86"/>
  <c r="BE39" i="86"/>
  <c r="BD39" i="86"/>
  <c r="BC39" i="86"/>
  <c r="BB39" i="86"/>
  <c r="BA39" i="86"/>
  <c r="AZ39" i="86"/>
  <c r="AY39" i="86"/>
  <c r="AX39" i="86"/>
  <c r="AW39" i="86"/>
  <c r="AV39" i="86"/>
  <c r="AU39" i="86"/>
  <c r="AT39" i="86"/>
  <c r="AS39" i="86"/>
  <c r="AR39" i="86"/>
  <c r="AQ39" i="86"/>
  <c r="AP39" i="86"/>
  <c r="AO39" i="86"/>
  <c r="AN39" i="86"/>
  <c r="AM39" i="86"/>
  <c r="AL39" i="86"/>
  <c r="AK39" i="86"/>
  <c r="AJ39" i="86"/>
  <c r="AI39" i="86"/>
  <c r="AH39" i="86"/>
  <c r="AG39" i="86"/>
  <c r="AF39" i="86"/>
  <c r="AE39" i="86"/>
  <c r="AD39" i="86"/>
  <c r="AC39" i="86"/>
  <c r="AB39" i="86"/>
  <c r="AA39" i="86"/>
  <c r="Z39" i="86"/>
  <c r="V39" i="86"/>
  <c r="A39" i="86"/>
  <c r="U39" i="86"/>
  <c r="T39" i="86"/>
  <c r="M39" i="86"/>
  <c r="HZ38" i="86"/>
  <c r="EC38" i="86"/>
  <c r="EA38" i="86"/>
  <c r="DZ38" i="86"/>
  <c r="DY38" i="86"/>
  <c r="DX38" i="86"/>
  <c r="DW38" i="86"/>
  <c r="DV38" i="86"/>
  <c r="DU38" i="86"/>
  <c r="DT38" i="86"/>
  <c r="DS38" i="86"/>
  <c r="DR38" i="86"/>
  <c r="DQ38" i="86"/>
  <c r="DP38" i="86"/>
  <c r="DO38" i="86"/>
  <c r="DN38" i="86"/>
  <c r="DM38" i="86"/>
  <c r="DL38" i="86"/>
  <c r="DK38" i="86"/>
  <c r="DJ38" i="86"/>
  <c r="DI38" i="86"/>
  <c r="DH38" i="86"/>
  <c r="DG38" i="86"/>
  <c r="DF38" i="86"/>
  <c r="DE38" i="86"/>
  <c r="DD38" i="86"/>
  <c r="DC38" i="86"/>
  <c r="DB38" i="86"/>
  <c r="DA38" i="86"/>
  <c r="CZ38" i="86"/>
  <c r="CY38" i="86"/>
  <c r="CX38" i="86"/>
  <c r="CW38" i="86"/>
  <c r="CV38" i="86"/>
  <c r="CU38" i="86"/>
  <c r="CT38" i="86"/>
  <c r="CS38" i="86"/>
  <c r="CR38" i="86"/>
  <c r="CQ38" i="86"/>
  <c r="CP38" i="86"/>
  <c r="CO38" i="86"/>
  <c r="CN38" i="86"/>
  <c r="CM38" i="86"/>
  <c r="CL38" i="86"/>
  <c r="CK38" i="86"/>
  <c r="CJ38" i="86"/>
  <c r="CI38" i="86"/>
  <c r="CH38" i="86"/>
  <c r="CG38" i="86"/>
  <c r="CF38" i="86"/>
  <c r="CE38" i="86"/>
  <c r="CD38" i="86"/>
  <c r="CC38" i="86"/>
  <c r="CB38" i="86"/>
  <c r="CA38" i="86"/>
  <c r="BZ38" i="86"/>
  <c r="BY38" i="86"/>
  <c r="BX38" i="86"/>
  <c r="BW38" i="86"/>
  <c r="BV38" i="86"/>
  <c r="BU38" i="86"/>
  <c r="BT38" i="86"/>
  <c r="BS38" i="86"/>
  <c r="BR38" i="86"/>
  <c r="BQ38" i="86"/>
  <c r="BP38" i="86"/>
  <c r="BO38" i="86"/>
  <c r="BN38" i="86"/>
  <c r="BM38" i="86"/>
  <c r="BL38" i="86"/>
  <c r="BK38" i="86"/>
  <c r="BJ38" i="86"/>
  <c r="BI38" i="86"/>
  <c r="BH38" i="86"/>
  <c r="BG38" i="86"/>
  <c r="BF38" i="86"/>
  <c r="BE38" i="86"/>
  <c r="BD38" i="86"/>
  <c r="BC38" i="86"/>
  <c r="BB38" i="86"/>
  <c r="BA38" i="86"/>
  <c r="AZ38" i="86"/>
  <c r="AY38" i="86"/>
  <c r="AX38" i="86"/>
  <c r="AW38" i="86"/>
  <c r="AV38" i="86"/>
  <c r="AU38" i="86"/>
  <c r="AT38" i="86"/>
  <c r="AS38" i="86"/>
  <c r="AR38" i="86"/>
  <c r="AQ38" i="86"/>
  <c r="AP38" i="86"/>
  <c r="AO38" i="86"/>
  <c r="AN38" i="86"/>
  <c r="AM38" i="86"/>
  <c r="AL38" i="86"/>
  <c r="AK38" i="86"/>
  <c r="AJ38" i="86"/>
  <c r="AI38" i="86"/>
  <c r="AH38" i="86"/>
  <c r="AG38" i="86"/>
  <c r="AF38" i="86"/>
  <c r="AE38" i="86"/>
  <c r="AD38" i="86"/>
  <c r="AC38" i="86"/>
  <c r="AB38" i="86"/>
  <c r="AA38" i="86"/>
  <c r="Z38" i="86"/>
  <c r="V38" i="86"/>
  <c r="A38" i="86"/>
  <c r="U38" i="86"/>
  <c r="T38" i="86"/>
  <c r="M38" i="86"/>
  <c r="HZ37" i="86"/>
  <c r="EC37" i="86"/>
  <c r="EA37" i="86"/>
  <c r="DZ37" i="86"/>
  <c r="DY37" i="86"/>
  <c r="DX37" i="86"/>
  <c r="DW37" i="86"/>
  <c r="DV37" i="86"/>
  <c r="DU37" i="86"/>
  <c r="DT37" i="86"/>
  <c r="DS37" i="86"/>
  <c r="DR37" i="86"/>
  <c r="DQ37" i="86"/>
  <c r="DP37" i="86"/>
  <c r="DO37" i="86"/>
  <c r="DN37" i="86"/>
  <c r="DM37" i="86"/>
  <c r="DL37" i="86"/>
  <c r="DK37" i="86"/>
  <c r="DJ37" i="86"/>
  <c r="DI37" i="86"/>
  <c r="DH37" i="86"/>
  <c r="DG37" i="86"/>
  <c r="DF37" i="86"/>
  <c r="DE37" i="86"/>
  <c r="DD37" i="86"/>
  <c r="DC37" i="86"/>
  <c r="DB37" i="86"/>
  <c r="DA37" i="86"/>
  <c r="CZ37" i="86"/>
  <c r="CY37" i="86"/>
  <c r="CX37" i="86"/>
  <c r="CW37" i="86"/>
  <c r="CV37" i="86"/>
  <c r="CU37" i="86"/>
  <c r="CT37" i="86"/>
  <c r="CS37" i="86"/>
  <c r="CR37" i="86"/>
  <c r="CQ37" i="86"/>
  <c r="CP37" i="86"/>
  <c r="CO37" i="86"/>
  <c r="CN37" i="86"/>
  <c r="CM37" i="86"/>
  <c r="CL37" i="86"/>
  <c r="CK37" i="86"/>
  <c r="CJ37" i="86"/>
  <c r="CI37" i="86"/>
  <c r="CH37" i="86"/>
  <c r="CG37" i="86"/>
  <c r="CF37" i="86"/>
  <c r="CE37" i="86"/>
  <c r="CD37" i="86"/>
  <c r="CC37" i="86"/>
  <c r="CB37" i="86"/>
  <c r="CA37" i="86"/>
  <c r="BZ37" i="86"/>
  <c r="BY37" i="86"/>
  <c r="BX37" i="86"/>
  <c r="BW37" i="86"/>
  <c r="BV37" i="86"/>
  <c r="BU37" i="86"/>
  <c r="BT37" i="86"/>
  <c r="BS37" i="86"/>
  <c r="BR37" i="86"/>
  <c r="BQ37" i="86"/>
  <c r="BP37" i="86"/>
  <c r="BO37" i="86"/>
  <c r="BN37" i="86"/>
  <c r="BM37" i="86"/>
  <c r="BL37" i="86"/>
  <c r="BK37" i="86"/>
  <c r="BJ37" i="86"/>
  <c r="BI37" i="86"/>
  <c r="BH37" i="86"/>
  <c r="BG37" i="86"/>
  <c r="BF37" i="86"/>
  <c r="BE37" i="86"/>
  <c r="BD37" i="86"/>
  <c r="BC37" i="86"/>
  <c r="BB37" i="86"/>
  <c r="BA37" i="86"/>
  <c r="AZ37" i="86"/>
  <c r="AY37" i="86"/>
  <c r="AX37" i="86"/>
  <c r="AW37" i="86"/>
  <c r="AV37" i="86"/>
  <c r="AU37" i="86"/>
  <c r="AT37" i="86"/>
  <c r="AS37" i="86"/>
  <c r="AR37" i="86"/>
  <c r="AQ37" i="86"/>
  <c r="AP37" i="86"/>
  <c r="AO37" i="86"/>
  <c r="AN37" i="86"/>
  <c r="AM37" i="86"/>
  <c r="AL37" i="86"/>
  <c r="AK37" i="86"/>
  <c r="AJ37" i="86"/>
  <c r="AI37" i="86"/>
  <c r="AH37" i="86"/>
  <c r="AG37" i="86"/>
  <c r="AF37" i="86"/>
  <c r="AE37" i="86"/>
  <c r="AD37" i="86"/>
  <c r="AC37" i="86"/>
  <c r="AB37" i="86"/>
  <c r="AA37" i="86"/>
  <c r="Z37" i="86"/>
  <c r="V37" i="86"/>
  <c r="A37" i="86"/>
  <c r="U37" i="86"/>
  <c r="T37" i="86"/>
  <c r="M37" i="86"/>
  <c r="HZ36" i="86"/>
  <c r="EC36" i="86"/>
  <c r="EA36" i="86"/>
  <c r="DZ36" i="86"/>
  <c r="DY36" i="86"/>
  <c r="DX36" i="86"/>
  <c r="DW36" i="86"/>
  <c r="DV36" i="86"/>
  <c r="DU36" i="86"/>
  <c r="DT36" i="86"/>
  <c r="DS36" i="86"/>
  <c r="DR36" i="86"/>
  <c r="DQ36" i="86"/>
  <c r="DP36" i="86"/>
  <c r="DO36" i="86"/>
  <c r="DN36" i="86"/>
  <c r="DM36" i="86"/>
  <c r="DL36" i="86"/>
  <c r="DK36" i="86"/>
  <c r="DJ36" i="86"/>
  <c r="DI36" i="86"/>
  <c r="DH36" i="86"/>
  <c r="DG36" i="86"/>
  <c r="DF36" i="86"/>
  <c r="DE36" i="86"/>
  <c r="DD36" i="86"/>
  <c r="DC36" i="86"/>
  <c r="DB36" i="86"/>
  <c r="DA36" i="86"/>
  <c r="CZ36" i="86"/>
  <c r="CY36" i="86"/>
  <c r="CX36" i="86"/>
  <c r="CW36" i="86"/>
  <c r="CV36" i="86"/>
  <c r="CU36" i="86"/>
  <c r="CT36" i="86"/>
  <c r="CS36" i="86"/>
  <c r="CR36" i="86"/>
  <c r="CQ36" i="86"/>
  <c r="CP36" i="86"/>
  <c r="CO36" i="86"/>
  <c r="CN36" i="86"/>
  <c r="CM36" i="86"/>
  <c r="CL36" i="86"/>
  <c r="CK36" i="86"/>
  <c r="CJ36" i="86"/>
  <c r="CI36" i="86"/>
  <c r="CH36" i="86"/>
  <c r="CG36" i="86"/>
  <c r="CF36" i="86"/>
  <c r="CE36" i="86"/>
  <c r="CD36" i="86"/>
  <c r="CC36" i="86"/>
  <c r="CB36" i="86"/>
  <c r="CA36" i="86"/>
  <c r="BZ36" i="86"/>
  <c r="BY36" i="86"/>
  <c r="BX36" i="86"/>
  <c r="BW36" i="86"/>
  <c r="BV36" i="86"/>
  <c r="BU36" i="86"/>
  <c r="BT36" i="86"/>
  <c r="BS36" i="86"/>
  <c r="BR36" i="86"/>
  <c r="BQ36" i="86"/>
  <c r="BP36" i="86"/>
  <c r="BO36" i="86"/>
  <c r="BN36" i="86"/>
  <c r="BM36" i="86"/>
  <c r="BL36" i="86"/>
  <c r="BK36" i="86"/>
  <c r="BJ36" i="86"/>
  <c r="BI36" i="86"/>
  <c r="BH36" i="86"/>
  <c r="BG36" i="86"/>
  <c r="BF36" i="86"/>
  <c r="BE36" i="86"/>
  <c r="BD36" i="86"/>
  <c r="BC36" i="86"/>
  <c r="BB36" i="86"/>
  <c r="BA36" i="86"/>
  <c r="AZ36" i="86"/>
  <c r="AY36" i="86"/>
  <c r="AX36" i="86"/>
  <c r="AW36" i="86"/>
  <c r="AV36" i="86"/>
  <c r="AU36" i="86"/>
  <c r="AT36" i="86"/>
  <c r="AS36" i="86"/>
  <c r="AR36" i="86"/>
  <c r="AQ36" i="86"/>
  <c r="AP36" i="86"/>
  <c r="AO36" i="86"/>
  <c r="AN36" i="86"/>
  <c r="AM36" i="86"/>
  <c r="AL36" i="86"/>
  <c r="AK36" i="86"/>
  <c r="AJ36" i="86"/>
  <c r="AI36" i="86"/>
  <c r="AH36" i="86"/>
  <c r="AG36" i="86"/>
  <c r="AF36" i="86"/>
  <c r="AE36" i="86"/>
  <c r="AD36" i="86"/>
  <c r="AC36" i="86"/>
  <c r="AB36" i="86"/>
  <c r="AA36" i="86"/>
  <c r="Z36" i="86"/>
  <c r="V36" i="86"/>
  <c r="A36" i="86"/>
  <c r="U36" i="86"/>
  <c r="T36" i="86"/>
  <c r="M36" i="86"/>
  <c r="HZ35" i="86"/>
  <c r="EC35" i="86"/>
  <c r="EA35" i="86"/>
  <c r="DZ35" i="86"/>
  <c r="DY35" i="86"/>
  <c r="DX35" i="86"/>
  <c r="DW35" i="86"/>
  <c r="DV35" i="86"/>
  <c r="DU35" i="86"/>
  <c r="DT35" i="86"/>
  <c r="DS35" i="86"/>
  <c r="DR35" i="86"/>
  <c r="DQ35" i="86"/>
  <c r="DP35" i="86"/>
  <c r="DO35" i="86"/>
  <c r="DN35" i="86"/>
  <c r="DM35" i="86"/>
  <c r="DL35" i="86"/>
  <c r="DK35" i="86"/>
  <c r="DJ35" i="86"/>
  <c r="DI35" i="86"/>
  <c r="DH35" i="86"/>
  <c r="DG35" i="86"/>
  <c r="DF35" i="86"/>
  <c r="DE35" i="86"/>
  <c r="DD35" i="86"/>
  <c r="DC35" i="86"/>
  <c r="DB35" i="86"/>
  <c r="DA35" i="86"/>
  <c r="CZ35" i="86"/>
  <c r="CY35" i="86"/>
  <c r="CX35" i="86"/>
  <c r="CW35" i="86"/>
  <c r="CV35" i="86"/>
  <c r="CU35" i="86"/>
  <c r="CT35" i="86"/>
  <c r="CS35" i="86"/>
  <c r="CR35" i="86"/>
  <c r="CQ35" i="86"/>
  <c r="CP35" i="86"/>
  <c r="CO35" i="86"/>
  <c r="CN35" i="86"/>
  <c r="CM35" i="86"/>
  <c r="CL35" i="86"/>
  <c r="CK35" i="86"/>
  <c r="CJ35" i="86"/>
  <c r="CI35" i="86"/>
  <c r="CH35" i="86"/>
  <c r="CG35" i="86"/>
  <c r="CF35" i="86"/>
  <c r="CE35" i="86"/>
  <c r="CD35" i="86"/>
  <c r="CC35" i="86"/>
  <c r="CB35" i="86"/>
  <c r="CA35" i="86"/>
  <c r="BZ35" i="86"/>
  <c r="BY35" i="86"/>
  <c r="BX35" i="86"/>
  <c r="BW35" i="86"/>
  <c r="BV35" i="86"/>
  <c r="BU35" i="86"/>
  <c r="BT35" i="86"/>
  <c r="BS35" i="86"/>
  <c r="BR35" i="86"/>
  <c r="BQ35" i="86"/>
  <c r="BP35" i="86"/>
  <c r="BO35" i="86"/>
  <c r="BN35" i="86"/>
  <c r="BM35" i="86"/>
  <c r="BL35" i="86"/>
  <c r="BK35" i="86"/>
  <c r="BJ35" i="86"/>
  <c r="BI35" i="86"/>
  <c r="BH35" i="86"/>
  <c r="BG35" i="86"/>
  <c r="BF35" i="86"/>
  <c r="BE35" i="86"/>
  <c r="BD35" i="86"/>
  <c r="BC35" i="86"/>
  <c r="BB35" i="86"/>
  <c r="BA35" i="86"/>
  <c r="AZ35" i="86"/>
  <c r="AY35" i="86"/>
  <c r="AX35" i="86"/>
  <c r="AW35" i="86"/>
  <c r="AV35" i="86"/>
  <c r="AU35" i="86"/>
  <c r="AT35" i="86"/>
  <c r="AS35" i="86"/>
  <c r="AR35" i="86"/>
  <c r="AQ35" i="86"/>
  <c r="AP35" i="86"/>
  <c r="AO35" i="86"/>
  <c r="AN35" i="86"/>
  <c r="AM35" i="86"/>
  <c r="AL35" i="86"/>
  <c r="AK35" i="86"/>
  <c r="AJ35" i="86"/>
  <c r="AI35" i="86"/>
  <c r="AH35" i="86"/>
  <c r="AG35" i="86"/>
  <c r="AF35" i="86"/>
  <c r="AE35" i="86"/>
  <c r="AD35" i="86"/>
  <c r="AC35" i="86"/>
  <c r="AB35" i="86"/>
  <c r="AA35" i="86"/>
  <c r="Z35" i="86"/>
  <c r="V35" i="86"/>
  <c r="A35" i="86"/>
  <c r="U35" i="86"/>
  <c r="T35" i="86"/>
  <c r="M35" i="86"/>
  <c r="HZ34" i="86"/>
  <c r="EC34" i="86"/>
  <c r="EA34" i="86"/>
  <c r="DZ34" i="86"/>
  <c r="DY34" i="86"/>
  <c r="DX34" i="86"/>
  <c r="DW34" i="86"/>
  <c r="DV34" i="86"/>
  <c r="DU34" i="86"/>
  <c r="DT34" i="86"/>
  <c r="DS34" i="86"/>
  <c r="DR34" i="86"/>
  <c r="DQ34" i="86"/>
  <c r="DP34" i="86"/>
  <c r="DO34" i="86"/>
  <c r="DN34" i="86"/>
  <c r="DM34" i="86"/>
  <c r="DL34" i="86"/>
  <c r="DK34" i="86"/>
  <c r="DJ34" i="86"/>
  <c r="DI34" i="86"/>
  <c r="DH34" i="86"/>
  <c r="DG34" i="86"/>
  <c r="DF34" i="86"/>
  <c r="DE34" i="86"/>
  <c r="DD34" i="86"/>
  <c r="DC34" i="86"/>
  <c r="DB34" i="86"/>
  <c r="DA34" i="86"/>
  <c r="CZ34" i="86"/>
  <c r="CY34" i="86"/>
  <c r="CX34" i="86"/>
  <c r="CW34" i="86"/>
  <c r="CV34" i="86"/>
  <c r="CU34" i="86"/>
  <c r="CT34" i="86"/>
  <c r="CS34" i="86"/>
  <c r="CR34" i="86"/>
  <c r="CQ34" i="86"/>
  <c r="CP34" i="86"/>
  <c r="CO34" i="86"/>
  <c r="CN34" i="86"/>
  <c r="CM34" i="86"/>
  <c r="CL34" i="86"/>
  <c r="CK34" i="86"/>
  <c r="CJ34" i="86"/>
  <c r="CI34" i="86"/>
  <c r="CH34" i="86"/>
  <c r="CG34" i="86"/>
  <c r="CF34" i="86"/>
  <c r="CE34" i="86"/>
  <c r="CD34" i="86"/>
  <c r="CC34" i="86"/>
  <c r="CB34" i="86"/>
  <c r="CA34" i="86"/>
  <c r="BZ34" i="86"/>
  <c r="BY34" i="86"/>
  <c r="BX34" i="86"/>
  <c r="BW34" i="86"/>
  <c r="BV34" i="86"/>
  <c r="BU34" i="86"/>
  <c r="BT34" i="86"/>
  <c r="BS34" i="86"/>
  <c r="BR34" i="86"/>
  <c r="BQ34" i="86"/>
  <c r="BP34" i="86"/>
  <c r="BO34" i="86"/>
  <c r="BN34" i="86"/>
  <c r="BM34" i="86"/>
  <c r="BL34" i="86"/>
  <c r="BK34" i="86"/>
  <c r="BJ34" i="86"/>
  <c r="BI34" i="86"/>
  <c r="BH34" i="86"/>
  <c r="BG34" i="86"/>
  <c r="BF34" i="86"/>
  <c r="BE34" i="86"/>
  <c r="BD34" i="86"/>
  <c r="BC34" i="86"/>
  <c r="BB34" i="86"/>
  <c r="BA34" i="86"/>
  <c r="AZ34" i="86"/>
  <c r="AY34" i="86"/>
  <c r="AX34" i="86"/>
  <c r="AW34" i="86"/>
  <c r="AV34" i="86"/>
  <c r="AU34" i="86"/>
  <c r="AT34" i="86"/>
  <c r="AS34" i="86"/>
  <c r="AR34" i="86"/>
  <c r="AQ34" i="86"/>
  <c r="AP34" i="86"/>
  <c r="AO34" i="86"/>
  <c r="AN34" i="86"/>
  <c r="AM34" i="86"/>
  <c r="AL34" i="86"/>
  <c r="AK34" i="86"/>
  <c r="AJ34" i="86"/>
  <c r="AI34" i="86"/>
  <c r="AH34" i="86"/>
  <c r="AG34" i="86"/>
  <c r="AF34" i="86"/>
  <c r="AE34" i="86"/>
  <c r="AD34" i="86"/>
  <c r="AC34" i="86"/>
  <c r="AB34" i="86"/>
  <c r="AA34" i="86"/>
  <c r="Z34" i="86"/>
  <c r="V34" i="86"/>
  <c r="A34" i="86"/>
  <c r="U34" i="86"/>
  <c r="T34" i="86"/>
  <c r="M34" i="86"/>
  <c r="HZ33" i="86"/>
  <c r="EC33" i="86"/>
  <c r="EA33" i="86"/>
  <c r="DZ33" i="86"/>
  <c r="DY33" i="86"/>
  <c r="DX33" i="86"/>
  <c r="DW33" i="86"/>
  <c r="DV33" i="86"/>
  <c r="DU33" i="86"/>
  <c r="DT33" i="86"/>
  <c r="DS33" i="86"/>
  <c r="DR33" i="86"/>
  <c r="DQ33" i="86"/>
  <c r="DP33" i="86"/>
  <c r="DO33" i="86"/>
  <c r="DN33" i="86"/>
  <c r="DM33" i="86"/>
  <c r="DL33" i="86"/>
  <c r="DK33" i="86"/>
  <c r="DJ33" i="86"/>
  <c r="DI33" i="86"/>
  <c r="DH33" i="86"/>
  <c r="DG33" i="86"/>
  <c r="DF33" i="86"/>
  <c r="DE33" i="86"/>
  <c r="DD33" i="86"/>
  <c r="DC33" i="86"/>
  <c r="DB33" i="86"/>
  <c r="DA33" i="86"/>
  <c r="CZ33" i="86"/>
  <c r="CY33" i="86"/>
  <c r="CX33" i="86"/>
  <c r="CW33" i="86"/>
  <c r="CV33" i="86"/>
  <c r="CU33" i="86"/>
  <c r="CT33" i="86"/>
  <c r="CS33" i="86"/>
  <c r="CR33" i="86"/>
  <c r="CQ33" i="86"/>
  <c r="CP33" i="86"/>
  <c r="CO33" i="86"/>
  <c r="CN33" i="86"/>
  <c r="CM33" i="86"/>
  <c r="CL33" i="86"/>
  <c r="CK33" i="86"/>
  <c r="CJ33" i="86"/>
  <c r="CI33" i="86"/>
  <c r="CH33" i="86"/>
  <c r="CG33" i="86"/>
  <c r="CF33" i="86"/>
  <c r="CE33" i="86"/>
  <c r="CD33" i="86"/>
  <c r="CC33" i="86"/>
  <c r="CB33" i="86"/>
  <c r="CA33" i="86"/>
  <c r="BZ33" i="86"/>
  <c r="BY33" i="86"/>
  <c r="BX33" i="86"/>
  <c r="BW33" i="86"/>
  <c r="BV33" i="86"/>
  <c r="BU33" i="86"/>
  <c r="BT33" i="86"/>
  <c r="BS33" i="86"/>
  <c r="BR33" i="86"/>
  <c r="BQ33" i="86"/>
  <c r="BP33" i="86"/>
  <c r="BO33" i="86"/>
  <c r="BN33" i="86"/>
  <c r="BM33" i="86"/>
  <c r="BL33" i="86"/>
  <c r="BK33" i="86"/>
  <c r="BJ33" i="86"/>
  <c r="BI33" i="86"/>
  <c r="BH33" i="86"/>
  <c r="BG33" i="86"/>
  <c r="BF33" i="86"/>
  <c r="BE33" i="86"/>
  <c r="BD33" i="86"/>
  <c r="BC33" i="86"/>
  <c r="BB33" i="86"/>
  <c r="BA33" i="86"/>
  <c r="AZ33" i="86"/>
  <c r="AY33" i="86"/>
  <c r="AX33" i="86"/>
  <c r="AW33" i="86"/>
  <c r="AV33" i="86"/>
  <c r="AU33" i="86"/>
  <c r="AT33" i="86"/>
  <c r="AS33" i="86"/>
  <c r="AR33" i="86"/>
  <c r="AQ33" i="86"/>
  <c r="AP33" i="86"/>
  <c r="AO33" i="86"/>
  <c r="AN33" i="86"/>
  <c r="AM33" i="86"/>
  <c r="AL33" i="86"/>
  <c r="AK33" i="86"/>
  <c r="AJ33" i="86"/>
  <c r="AI33" i="86"/>
  <c r="AH33" i="86"/>
  <c r="AG33" i="86"/>
  <c r="AF33" i="86"/>
  <c r="AE33" i="86"/>
  <c r="AD33" i="86"/>
  <c r="AC33" i="86"/>
  <c r="AB33" i="86"/>
  <c r="AA33" i="86"/>
  <c r="Z33" i="86"/>
  <c r="V33" i="86"/>
  <c r="A33" i="86"/>
  <c r="U33" i="86"/>
  <c r="T33" i="86"/>
  <c r="M33" i="86"/>
  <c r="HZ32" i="86"/>
  <c r="EC32" i="86"/>
  <c r="EA32" i="86"/>
  <c r="DZ32" i="86"/>
  <c r="DY32" i="86"/>
  <c r="DX32" i="86"/>
  <c r="DW32" i="86"/>
  <c r="DV32" i="86"/>
  <c r="DU32" i="86"/>
  <c r="DT32" i="86"/>
  <c r="DS32" i="86"/>
  <c r="DR32" i="86"/>
  <c r="DQ32" i="86"/>
  <c r="DP32" i="86"/>
  <c r="DO32" i="86"/>
  <c r="DN32" i="86"/>
  <c r="DM32" i="86"/>
  <c r="DL32" i="86"/>
  <c r="DK32" i="86"/>
  <c r="DJ32" i="86"/>
  <c r="DI32" i="86"/>
  <c r="DH32" i="86"/>
  <c r="DG32" i="86"/>
  <c r="DF32" i="86"/>
  <c r="DE32" i="86"/>
  <c r="DD32" i="86"/>
  <c r="DC32" i="86"/>
  <c r="DB32" i="86"/>
  <c r="DA32" i="86"/>
  <c r="CZ32" i="86"/>
  <c r="CY32" i="86"/>
  <c r="CX32" i="86"/>
  <c r="CW32" i="86"/>
  <c r="CV32" i="86"/>
  <c r="CU32" i="86"/>
  <c r="CT32" i="86"/>
  <c r="CS32" i="86"/>
  <c r="CR32" i="86"/>
  <c r="CQ32" i="86"/>
  <c r="CP32" i="86"/>
  <c r="CO32" i="86"/>
  <c r="CN32" i="86"/>
  <c r="CM32" i="86"/>
  <c r="CL32" i="86"/>
  <c r="CK32" i="86"/>
  <c r="CJ32" i="86"/>
  <c r="CI32" i="86"/>
  <c r="CH32" i="86"/>
  <c r="CG32" i="86"/>
  <c r="CF32" i="86"/>
  <c r="CE32" i="86"/>
  <c r="CD32" i="86"/>
  <c r="CC32" i="86"/>
  <c r="CB32" i="86"/>
  <c r="CA32" i="86"/>
  <c r="BZ32" i="86"/>
  <c r="BY32" i="86"/>
  <c r="BX32" i="86"/>
  <c r="BW32" i="86"/>
  <c r="BV32" i="86"/>
  <c r="BU32" i="86"/>
  <c r="BT32" i="86"/>
  <c r="BS32" i="86"/>
  <c r="BR32" i="86"/>
  <c r="BQ32" i="86"/>
  <c r="BP32" i="86"/>
  <c r="BO32" i="86"/>
  <c r="BN32" i="86"/>
  <c r="BM32" i="86"/>
  <c r="BL32" i="86"/>
  <c r="BK32" i="86"/>
  <c r="BJ32" i="86"/>
  <c r="BI32" i="86"/>
  <c r="BH32" i="86"/>
  <c r="BG32" i="86"/>
  <c r="BF32" i="86"/>
  <c r="BE32" i="86"/>
  <c r="BD32" i="86"/>
  <c r="BC32" i="86"/>
  <c r="BB32" i="86"/>
  <c r="BA32" i="86"/>
  <c r="AZ32" i="86"/>
  <c r="AY32" i="86"/>
  <c r="AX32" i="86"/>
  <c r="AW32" i="86"/>
  <c r="AV32" i="86"/>
  <c r="AU32" i="86"/>
  <c r="AT32" i="86"/>
  <c r="AS32" i="86"/>
  <c r="AR32" i="86"/>
  <c r="AQ32" i="86"/>
  <c r="AP32" i="86"/>
  <c r="AO32" i="86"/>
  <c r="AN32" i="86"/>
  <c r="AM32" i="86"/>
  <c r="AL32" i="86"/>
  <c r="AK32" i="86"/>
  <c r="AJ32" i="86"/>
  <c r="AI32" i="86"/>
  <c r="AH32" i="86"/>
  <c r="AG32" i="86"/>
  <c r="AF32" i="86"/>
  <c r="AE32" i="86"/>
  <c r="AD32" i="86"/>
  <c r="AC32" i="86"/>
  <c r="AB32" i="86"/>
  <c r="AA32" i="86"/>
  <c r="Z32" i="86"/>
  <c r="V32" i="86"/>
  <c r="A32" i="86"/>
  <c r="U32" i="86"/>
  <c r="T32" i="86"/>
  <c r="M32" i="86"/>
  <c r="HZ31" i="86"/>
  <c r="EC31" i="86"/>
  <c r="EA31" i="86"/>
  <c r="DZ31" i="86"/>
  <c r="DY31" i="86"/>
  <c r="DX31" i="86"/>
  <c r="DW31" i="86"/>
  <c r="DV31" i="86"/>
  <c r="DU31" i="86"/>
  <c r="DT31" i="86"/>
  <c r="DS31" i="86"/>
  <c r="DR31" i="86"/>
  <c r="DQ31" i="86"/>
  <c r="DP31" i="86"/>
  <c r="DO31" i="86"/>
  <c r="DN31" i="86"/>
  <c r="DM31" i="86"/>
  <c r="DL31" i="86"/>
  <c r="DK31" i="86"/>
  <c r="DJ31" i="86"/>
  <c r="DI31" i="86"/>
  <c r="DH31" i="86"/>
  <c r="DG31" i="86"/>
  <c r="DF31" i="86"/>
  <c r="DE31" i="86"/>
  <c r="DD31" i="86"/>
  <c r="DC31" i="86"/>
  <c r="DB31" i="86"/>
  <c r="DA31" i="86"/>
  <c r="CZ31" i="86"/>
  <c r="CY31" i="86"/>
  <c r="CX31" i="86"/>
  <c r="CW31" i="86"/>
  <c r="CV31" i="86"/>
  <c r="CU31" i="86"/>
  <c r="CT31" i="86"/>
  <c r="CS31" i="86"/>
  <c r="CR31" i="86"/>
  <c r="CQ31" i="86"/>
  <c r="CP31" i="86"/>
  <c r="CO31" i="86"/>
  <c r="CN31" i="86"/>
  <c r="CM31" i="86"/>
  <c r="CL31" i="86"/>
  <c r="CK31" i="86"/>
  <c r="CJ31" i="86"/>
  <c r="CI31" i="86"/>
  <c r="CH31" i="86"/>
  <c r="CG31" i="86"/>
  <c r="CF31" i="86"/>
  <c r="CE31" i="86"/>
  <c r="CD31" i="86"/>
  <c r="CC31" i="86"/>
  <c r="CB31" i="86"/>
  <c r="CA31" i="86"/>
  <c r="BZ31" i="86"/>
  <c r="BY31" i="86"/>
  <c r="BX31" i="86"/>
  <c r="BW31" i="86"/>
  <c r="BV31" i="86"/>
  <c r="BU31" i="86"/>
  <c r="BT31" i="86"/>
  <c r="BS31" i="86"/>
  <c r="BR31" i="86"/>
  <c r="BQ31" i="86"/>
  <c r="BP31" i="86"/>
  <c r="BO31" i="86"/>
  <c r="BN31" i="86"/>
  <c r="BM31" i="86"/>
  <c r="BL31" i="86"/>
  <c r="BK31" i="86"/>
  <c r="BJ31" i="86"/>
  <c r="BI31" i="86"/>
  <c r="BH31" i="86"/>
  <c r="BG31" i="86"/>
  <c r="BF31" i="86"/>
  <c r="BE31" i="86"/>
  <c r="BD31" i="86"/>
  <c r="BC31" i="86"/>
  <c r="BB31" i="86"/>
  <c r="BA31" i="86"/>
  <c r="AZ31" i="86"/>
  <c r="AY31" i="86"/>
  <c r="AX31" i="86"/>
  <c r="AW31" i="86"/>
  <c r="AV31" i="86"/>
  <c r="AU31" i="86"/>
  <c r="AT31" i="86"/>
  <c r="AS31" i="86"/>
  <c r="AR31" i="86"/>
  <c r="AQ31" i="86"/>
  <c r="AP31" i="86"/>
  <c r="AO31" i="86"/>
  <c r="AN31" i="86"/>
  <c r="AM31" i="86"/>
  <c r="AL31" i="86"/>
  <c r="AK31" i="86"/>
  <c r="AJ31" i="86"/>
  <c r="AI31" i="86"/>
  <c r="AH31" i="86"/>
  <c r="AG31" i="86"/>
  <c r="AF31" i="86"/>
  <c r="AE31" i="86"/>
  <c r="AD31" i="86"/>
  <c r="AC31" i="86"/>
  <c r="AB31" i="86"/>
  <c r="AA31" i="86"/>
  <c r="Z31" i="86"/>
  <c r="V31" i="86"/>
  <c r="A31" i="86"/>
  <c r="U31" i="86"/>
  <c r="T31" i="86"/>
  <c r="M31" i="86"/>
  <c r="HZ30" i="86"/>
  <c r="EC30" i="86"/>
  <c r="EA30" i="86"/>
  <c r="DZ30" i="86"/>
  <c r="DY30" i="86"/>
  <c r="DX30" i="86"/>
  <c r="DW30" i="86"/>
  <c r="DV30" i="86"/>
  <c r="DU30" i="86"/>
  <c r="DT30" i="86"/>
  <c r="DS30" i="86"/>
  <c r="DR30" i="86"/>
  <c r="DQ30" i="86"/>
  <c r="DP30" i="86"/>
  <c r="DO30" i="86"/>
  <c r="DN30" i="86"/>
  <c r="DM30" i="86"/>
  <c r="DL30" i="86"/>
  <c r="DK30" i="86"/>
  <c r="DJ30" i="86"/>
  <c r="DI30" i="86"/>
  <c r="DH30" i="86"/>
  <c r="DG30" i="86"/>
  <c r="DF30" i="86"/>
  <c r="DE30" i="86"/>
  <c r="DD30" i="86"/>
  <c r="DC30" i="86"/>
  <c r="DB30" i="86"/>
  <c r="DA30" i="86"/>
  <c r="CZ30" i="86"/>
  <c r="CY30" i="86"/>
  <c r="CX30" i="86"/>
  <c r="CW30" i="86"/>
  <c r="CV30" i="86"/>
  <c r="CU30" i="86"/>
  <c r="CT30" i="86"/>
  <c r="CS30" i="86"/>
  <c r="CR30" i="86"/>
  <c r="CQ30" i="86"/>
  <c r="CP30" i="86"/>
  <c r="CO30" i="86"/>
  <c r="CN30" i="86"/>
  <c r="CM30" i="86"/>
  <c r="CL30" i="86"/>
  <c r="CK30" i="86"/>
  <c r="CJ30" i="86"/>
  <c r="CI30" i="86"/>
  <c r="CH30" i="86"/>
  <c r="CG30" i="86"/>
  <c r="CF30" i="86"/>
  <c r="CE30" i="86"/>
  <c r="CD30" i="86"/>
  <c r="CC30" i="86"/>
  <c r="CB30" i="86"/>
  <c r="CA30" i="86"/>
  <c r="BZ30" i="86"/>
  <c r="BY30" i="86"/>
  <c r="BX30" i="86"/>
  <c r="BW30" i="86"/>
  <c r="BV30" i="86"/>
  <c r="BU30" i="86"/>
  <c r="BT30" i="86"/>
  <c r="BS30" i="86"/>
  <c r="BR30" i="86"/>
  <c r="BQ30" i="86"/>
  <c r="BP30" i="86"/>
  <c r="BO30" i="86"/>
  <c r="BN30" i="86"/>
  <c r="BM30" i="86"/>
  <c r="BL30" i="86"/>
  <c r="BK30" i="86"/>
  <c r="BJ30" i="86"/>
  <c r="BI30" i="86"/>
  <c r="BH30" i="86"/>
  <c r="BG30" i="86"/>
  <c r="BF30" i="86"/>
  <c r="BE30" i="86"/>
  <c r="BD30" i="86"/>
  <c r="BC30" i="86"/>
  <c r="BB30" i="86"/>
  <c r="BA30" i="86"/>
  <c r="AZ30" i="86"/>
  <c r="AY30" i="86"/>
  <c r="AX30" i="86"/>
  <c r="AW30" i="86"/>
  <c r="AV30" i="86"/>
  <c r="AU30" i="86"/>
  <c r="AT30" i="86"/>
  <c r="AS30" i="86"/>
  <c r="AR30" i="86"/>
  <c r="AQ30" i="86"/>
  <c r="AP30" i="86"/>
  <c r="AO30" i="86"/>
  <c r="AN30" i="86"/>
  <c r="AM30" i="86"/>
  <c r="AL30" i="86"/>
  <c r="AK30" i="86"/>
  <c r="AJ30" i="86"/>
  <c r="AI30" i="86"/>
  <c r="AH30" i="86"/>
  <c r="AG30" i="86"/>
  <c r="AF30" i="86"/>
  <c r="AE30" i="86"/>
  <c r="AD30" i="86"/>
  <c r="AC30" i="86"/>
  <c r="AB30" i="86"/>
  <c r="AA30" i="86"/>
  <c r="Z30" i="86"/>
  <c r="V30" i="86"/>
  <c r="A30" i="86"/>
  <c r="U30" i="86"/>
  <c r="T30" i="86"/>
  <c r="M30" i="86"/>
  <c r="HZ29" i="86"/>
  <c r="EC29" i="86"/>
  <c r="EA29" i="86"/>
  <c r="DZ29" i="86"/>
  <c r="DY29" i="86"/>
  <c r="DX29" i="86"/>
  <c r="DW29" i="86"/>
  <c r="DV29" i="86"/>
  <c r="DU29" i="86"/>
  <c r="DT29" i="86"/>
  <c r="DS29" i="86"/>
  <c r="DR29" i="86"/>
  <c r="DQ29" i="86"/>
  <c r="DP29" i="86"/>
  <c r="DO29" i="86"/>
  <c r="DN29" i="86"/>
  <c r="DM29" i="86"/>
  <c r="DL29" i="86"/>
  <c r="DK29" i="86"/>
  <c r="DJ29" i="86"/>
  <c r="DI29" i="86"/>
  <c r="DH29" i="86"/>
  <c r="DG29" i="86"/>
  <c r="DF29" i="86"/>
  <c r="DE29" i="86"/>
  <c r="DD29" i="86"/>
  <c r="DC29" i="86"/>
  <c r="DB29" i="86"/>
  <c r="DA29" i="86"/>
  <c r="CZ29" i="86"/>
  <c r="CY29" i="86"/>
  <c r="CX29" i="86"/>
  <c r="CW29" i="86"/>
  <c r="CV29" i="86"/>
  <c r="CU29" i="86"/>
  <c r="CT29" i="86"/>
  <c r="CS29" i="86"/>
  <c r="CR29" i="86"/>
  <c r="CQ29" i="86"/>
  <c r="CP29" i="86"/>
  <c r="CO29" i="86"/>
  <c r="CN29" i="86"/>
  <c r="CM29" i="86"/>
  <c r="CL29" i="86"/>
  <c r="CK29" i="86"/>
  <c r="CJ29" i="86"/>
  <c r="CI29" i="86"/>
  <c r="CH29" i="86"/>
  <c r="CG29" i="86"/>
  <c r="CF29" i="86"/>
  <c r="CE29" i="86"/>
  <c r="CD29" i="86"/>
  <c r="CC29" i="86"/>
  <c r="CB29" i="86"/>
  <c r="CA29" i="86"/>
  <c r="BZ29" i="86"/>
  <c r="BY29" i="86"/>
  <c r="BX29" i="86"/>
  <c r="BW29" i="86"/>
  <c r="BV29" i="86"/>
  <c r="BU29" i="86"/>
  <c r="BT29" i="86"/>
  <c r="BS29" i="86"/>
  <c r="BR29" i="86"/>
  <c r="BQ29" i="86"/>
  <c r="BP29" i="86"/>
  <c r="BO29" i="86"/>
  <c r="BN29" i="86"/>
  <c r="BM29" i="86"/>
  <c r="BL29" i="86"/>
  <c r="BK29" i="86"/>
  <c r="BJ29" i="86"/>
  <c r="BI29" i="86"/>
  <c r="BH29" i="86"/>
  <c r="BG29" i="86"/>
  <c r="BF29" i="86"/>
  <c r="BE29" i="86"/>
  <c r="BD29" i="86"/>
  <c r="BC29" i="86"/>
  <c r="BB29" i="86"/>
  <c r="BA29" i="86"/>
  <c r="AZ29" i="86"/>
  <c r="AY29" i="86"/>
  <c r="AX29" i="86"/>
  <c r="AW29" i="86"/>
  <c r="AV29" i="86"/>
  <c r="AU29" i="86"/>
  <c r="AT29" i="86"/>
  <c r="AS29" i="86"/>
  <c r="AR29" i="86"/>
  <c r="AQ29" i="86"/>
  <c r="AP29" i="86"/>
  <c r="AO29" i="86"/>
  <c r="AN29" i="86"/>
  <c r="AM29" i="86"/>
  <c r="AL29" i="86"/>
  <c r="AK29" i="86"/>
  <c r="AJ29" i="86"/>
  <c r="AI29" i="86"/>
  <c r="AH29" i="86"/>
  <c r="AG29" i="86"/>
  <c r="AF29" i="86"/>
  <c r="AE29" i="86"/>
  <c r="AD29" i="86"/>
  <c r="AC29" i="86"/>
  <c r="AB29" i="86"/>
  <c r="AA29" i="86"/>
  <c r="Z29" i="86"/>
  <c r="V29" i="86"/>
  <c r="A29" i="86"/>
  <c r="U29" i="86"/>
  <c r="T29" i="86"/>
  <c r="M29" i="86"/>
  <c r="HZ28" i="86"/>
  <c r="EC28" i="86"/>
  <c r="EA28" i="86"/>
  <c r="DZ28" i="86"/>
  <c r="DY28" i="86"/>
  <c r="DX28" i="86"/>
  <c r="DW28" i="86"/>
  <c r="DV28" i="86"/>
  <c r="DU28" i="86"/>
  <c r="DT28" i="86"/>
  <c r="DS28" i="86"/>
  <c r="DR28" i="86"/>
  <c r="DQ28" i="86"/>
  <c r="DP28" i="86"/>
  <c r="DO28" i="86"/>
  <c r="DN28" i="86"/>
  <c r="DM28" i="86"/>
  <c r="DL28" i="86"/>
  <c r="DK28" i="86"/>
  <c r="DJ28" i="86"/>
  <c r="DI28" i="86"/>
  <c r="DH28" i="86"/>
  <c r="DG28" i="86"/>
  <c r="DF28" i="86"/>
  <c r="DE28" i="86"/>
  <c r="DD28" i="86"/>
  <c r="DC28" i="86"/>
  <c r="DB28" i="86"/>
  <c r="DA28" i="86"/>
  <c r="CZ28" i="86"/>
  <c r="CY28" i="86"/>
  <c r="CX28" i="86"/>
  <c r="CW28" i="86"/>
  <c r="CV28" i="86"/>
  <c r="CU28" i="86"/>
  <c r="CT28" i="86"/>
  <c r="CS28" i="86"/>
  <c r="CR28" i="86"/>
  <c r="CQ28" i="86"/>
  <c r="CP28" i="86"/>
  <c r="CO28" i="86"/>
  <c r="CN28" i="86"/>
  <c r="CM28" i="86"/>
  <c r="CL28" i="86"/>
  <c r="CK28" i="86"/>
  <c r="CJ28" i="86"/>
  <c r="CI28" i="86"/>
  <c r="CH28" i="86"/>
  <c r="CG28" i="86"/>
  <c r="CF28" i="86"/>
  <c r="CE28" i="86"/>
  <c r="CD28" i="86"/>
  <c r="CC28" i="86"/>
  <c r="CB28" i="86"/>
  <c r="CA28" i="86"/>
  <c r="BZ28" i="86"/>
  <c r="BY28" i="86"/>
  <c r="BX28" i="86"/>
  <c r="BW28" i="86"/>
  <c r="BV28" i="86"/>
  <c r="BU28" i="86"/>
  <c r="BT28" i="86"/>
  <c r="BS28" i="86"/>
  <c r="BR28" i="86"/>
  <c r="BQ28" i="86"/>
  <c r="BP28" i="86"/>
  <c r="BO28" i="86"/>
  <c r="BN28" i="86"/>
  <c r="BM28" i="86"/>
  <c r="BL28" i="86"/>
  <c r="BK28" i="86"/>
  <c r="BJ28" i="86"/>
  <c r="BI28" i="86"/>
  <c r="BH28" i="86"/>
  <c r="BG28" i="86"/>
  <c r="BF28" i="86"/>
  <c r="BE28" i="86"/>
  <c r="BD28" i="86"/>
  <c r="BC28" i="86"/>
  <c r="BB28" i="86"/>
  <c r="BA28" i="86"/>
  <c r="AZ28" i="86"/>
  <c r="AY28" i="86"/>
  <c r="AX28" i="86"/>
  <c r="AW28" i="86"/>
  <c r="AV28" i="86"/>
  <c r="AU28" i="86"/>
  <c r="AT28" i="86"/>
  <c r="AS28" i="86"/>
  <c r="AR28" i="86"/>
  <c r="AQ28" i="86"/>
  <c r="AP28" i="86"/>
  <c r="AO28" i="86"/>
  <c r="AN28" i="86"/>
  <c r="AM28" i="86"/>
  <c r="AL28" i="86"/>
  <c r="AK28" i="86"/>
  <c r="AJ28" i="86"/>
  <c r="AI28" i="86"/>
  <c r="AH28" i="86"/>
  <c r="AG28" i="86"/>
  <c r="AF28" i="86"/>
  <c r="AE28" i="86"/>
  <c r="AD28" i="86"/>
  <c r="AC28" i="86"/>
  <c r="AB28" i="86"/>
  <c r="AA28" i="86"/>
  <c r="Z28" i="86"/>
  <c r="V28" i="86"/>
  <c r="A28" i="86"/>
  <c r="U28" i="86"/>
  <c r="T28" i="86"/>
  <c r="M28" i="86"/>
  <c r="HZ27" i="86"/>
  <c r="EC27" i="86"/>
  <c r="EA27" i="86"/>
  <c r="DZ27" i="86"/>
  <c r="DY27" i="86"/>
  <c r="DX27" i="86"/>
  <c r="DW27" i="86"/>
  <c r="DV27" i="86"/>
  <c r="DU27" i="86"/>
  <c r="DT27" i="86"/>
  <c r="DS27" i="86"/>
  <c r="DR27" i="86"/>
  <c r="DQ27" i="86"/>
  <c r="DP27" i="86"/>
  <c r="DO27" i="86"/>
  <c r="DN27" i="86"/>
  <c r="DM27" i="86"/>
  <c r="DL27" i="86"/>
  <c r="DK27" i="86"/>
  <c r="DJ27" i="86"/>
  <c r="DI27" i="86"/>
  <c r="DH27" i="86"/>
  <c r="DG27" i="86"/>
  <c r="DF27" i="86"/>
  <c r="DE27" i="86"/>
  <c r="DD27" i="86"/>
  <c r="DC27" i="86"/>
  <c r="DB27" i="86"/>
  <c r="DA27" i="86"/>
  <c r="CZ27" i="86"/>
  <c r="CY27" i="86"/>
  <c r="CX27" i="86"/>
  <c r="CW27" i="86"/>
  <c r="CV27" i="86"/>
  <c r="CU27" i="86"/>
  <c r="CT27" i="86"/>
  <c r="CS27" i="86"/>
  <c r="CR27" i="86"/>
  <c r="CQ27" i="86"/>
  <c r="CP27" i="86"/>
  <c r="CO27" i="86"/>
  <c r="CN27" i="86"/>
  <c r="CM27" i="86"/>
  <c r="CL27" i="86"/>
  <c r="CK27" i="86"/>
  <c r="CJ27" i="86"/>
  <c r="CI27" i="86"/>
  <c r="CH27" i="86"/>
  <c r="CG27" i="86"/>
  <c r="CF27" i="86"/>
  <c r="CE27" i="86"/>
  <c r="CD27" i="86"/>
  <c r="CC27" i="86"/>
  <c r="CB27" i="86"/>
  <c r="CA27" i="86"/>
  <c r="BZ27" i="86"/>
  <c r="BY27" i="86"/>
  <c r="BX27" i="86"/>
  <c r="BW27" i="86"/>
  <c r="BV27" i="86"/>
  <c r="BU27" i="86"/>
  <c r="BT27" i="86"/>
  <c r="BS27" i="86"/>
  <c r="BR27" i="86"/>
  <c r="BQ27" i="86"/>
  <c r="BP27" i="86"/>
  <c r="BO27" i="86"/>
  <c r="BN27" i="86"/>
  <c r="BM27" i="86"/>
  <c r="BL27" i="86"/>
  <c r="BK27" i="86"/>
  <c r="BJ27" i="86"/>
  <c r="BI27" i="86"/>
  <c r="BH27" i="86"/>
  <c r="BG27" i="86"/>
  <c r="BF27" i="86"/>
  <c r="BE27" i="86"/>
  <c r="BD27" i="86"/>
  <c r="BC27" i="86"/>
  <c r="BB27" i="86"/>
  <c r="BA27" i="86"/>
  <c r="AZ27" i="86"/>
  <c r="AY27" i="86"/>
  <c r="AX27" i="86"/>
  <c r="AW27" i="86"/>
  <c r="AV27" i="86"/>
  <c r="AU27" i="86"/>
  <c r="AT27" i="86"/>
  <c r="AS27" i="86"/>
  <c r="AR27" i="86"/>
  <c r="AQ27" i="86"/>
  <c r="AP27" i="86"/>
  <c r="AO27" i="86"/>
  <c r="AN27" i="86"/>
  <c r="AM27" i="86"/>
  <c r="AL27" i="86"/>
  <c r="AK27" i="86"/>
  <c r="AJ27" i="86"/>
  <c r="AI27" i="86"/>
  <c r="AH27" i="86"/>
  <c r="AG27" i="86"/>
  <c r="AF27" i="86"/>
  <c r="AE27" i="86"/>
  <c r="AD27" i="86"/>
  <c r="AC27" i="86"/>
  <c r="AB27" i="86"/>
  <c r="AA27" i="86"/>
  <c r="Z27" i="86"/>
  <c r="V27" i="86"/>
  <c r="A27" i="86"/>
  <c r="U27" i="86"/>
  <c r="T27" i="86"/>
  <c r="M27" i="86"/>
  <c r="HZ26" i="86"/>
  <c r="EC26" i="86"/>
  <c r="EA26" i="86"/>
  <c r="DZ26" i="86"/>
  <c r="DY26" i="86"/>
  <c r="DX26" i="86"/>
  <c r="DW26" i="86"/>
  <c r="DV26" i="86"/>
  <c r="DU26" i="86"/>
  <c r="DT26" i="86"/>
  <c r="DS26" i="86"/>
  <c r="DR26" i="86"/>
  <c r="DQ26" i="86"/>
  <c r="DP26" i="86"/>
  <c r="DO26" i="86"/>
  <c r="DN26" i="86"/>
  <c r="DM26" i="86"/>
  <c r="DL26" i="86"/>
  <c r="DK26" i="86"/>
  <c r="DJ26" i="86"/>
  <c r="DI26" i="86"/>
  <c r="DH26" i="86"/>
  <c r="DG26" i="86"/>
  <c r="DF26" i="86"/>
  <c r="DE26" i="86"/>
  <c r="DD26" i="86"/>
  <c r="DC26" i="86"/>
  <c r="DB26" i="86"/>
  <c r="DA26" i="86"/>
  <c r="CZ26" i="86"/>
  <c r="CY26" i="86"/>
  <c r="CX26" i="86"/>
  <c r="CW26" i="86"/>
  <c r="CV26" i="86"/>
  <c r="CU26" i="86"/>
  <c r="CT26" i="86"/>
  <c r="CS26" i="86"/>
  <c r="CR26" i="86"/>
  <c r="CQ26" i="86"/>
  <c r="CP26" i="86"/>
  <c r="CO26" i="86"/>
  <c r="CN26" i="86"/>
  <c r="CM26" i="86"/>
  <c r="CL26" i="86"/>
  <c r="CK26" i="86"/>
  <c r="CJ26" i="86"/>
  <c r="CI26" i="86"/>
  <c r="CH26" i="86"/>
  <c r="CG26" i="86"/>
  <c r="CF26" i="86"/>
  <c r="CE26" i="86"/>
  <c r="CD26" i="86"/>
  <c r="CC26" i="86"/>
  <c r="CB26" i="86"/>
  <c r="CA26" i="86"/>
  <c r="BZ26" i="86"/>
  <c r="BY26" i="86"/>
  <c r="BX26" i="86"/>
  <c r="BW26" i="86"/>
  <c r="BV26" i="86"/>
  <c r="BU26" i="86"/>
  <c r="BT26" i="86"/>
  <c r="BS26" i="86"/>
  <c r="BR26" i="86"/>
  <c r="BQ26" i="86"/>
  <c r="BP26" i="86"/>
  <c r="BO26" i="86"/>
  <c r="BN26" i="86"/>
  <c r="BM26" i="86"/>
  <c r="BL26" i="86"/>
  <c r="BK26" i="86"/>
  <c r="BJ26" i="86"/>
  <c r="BI26" i="86"/>
  <c r="BH26" i="86"/>
  <c r="BG26" i="86"/>
  <c r="BF26" i="86"/>
  <c r="BE26" i="86"/>
  <c r="BD26" i="86"/>
  <c r="BC26" i="86"/>
  <c r="BB26" i="86"/>
  <c r="BA26" i="86"/>
  <c r="AZ26" i="86"/>
  <c r="AY26" i="86"/>
  <c r="AX26" i="86"/>
  <c r="AW26" i="86"/>
  <c r="AV26" i="86"/>
  <c r="AU26" i="86"/>
  <c r="AT26" i="86"/>
  <c r="AS26" i="86"/>
  <c r="AR26" i="86"/>
  <c r="AQ26" i="86"/>
  <c r="AP26" i="86"/>
  <c r="AO26" i="86"/>
  <c r="AN26" i="86"/>
  <c r="AM26" i="86"/>
  <c r="AL26" i="86"/>
  <c r="AK26" i="86"/>
  <c r="AJ26" i="86"/>
  <c r="AI26" i="86"/>
  <c r="AH26" i="86"/>
  <c r="AG26" i="86"/>
  <c r="AF26" i="86"/>
  <c r="AE26" i="86"/>
  <c r="AD26" i="86"/>
  <c r="AC26" i="86"/>
  <c r="AB26" i="86"/>
  <c r="AA26" i="86"/>
  <c r="Z26" i="86"/>
  <c r="V26" i="86"/>
  <c r="A26" i="86"/>
  <c r="U26" i="86"/>
  <c r="T26" i="86"/>
  <c r="M26" i="86"/>
  <c r="HZ25" i="86"/>
  <c r="EC25" i="86"/>
  <c r="EA25" i="86"/>
  <c r="DZ25" i="86"/>
  <c r="DY25" i="86"/>
  <c r="DX25" i="86"/>
  <c r="DW25" i="86"/>
  <c r="DV25" i="86"/>
  <c r="DU25" i="86"/>
  <c r="DT25" i="86"/>
  <c r="DS25" i="86"/>
  <c r="DR25" i="86"/>
  <c r="DQ25" i="86"/>
  <c r="DP25" i="86"/>
  <c r="DO25" i="86"/>
  <c r="DN25" i="86"/>
  <c r="DM25" i="86"/>
  <c r="DL25" i="86"/>
  <c r="DK25" i="86"/>
  <c r="DJ25" i="86"/>
  <c r="DI25" i="86"/>
  <c r="DH25" i="86"/>
  <c r="DG25" i="86"/>
  <c r="DF25" i="86"/>
  <c r="DE25" i="86"/>
  <c r="DD25" i="86"/>
  <c r="DC25" i="86"/>
  <c r="DB25" i="86"/>
  <c r="DA25" i="86"/>
  <c r="CZ25" i="86"/>
  <c r="CY25" i="86"/>
  <c r="CX25" i="86"/>
  <c r="CW25" i="86"/>
  <c r="CV25" i="86"/>
  <c r="CU25" i="86"/>
  <c r="CT25" i="86"/>
  <c r="CS25" i="86"/>
  <c r="CR25" i="86"/>
  <c r="CQ25" i="86"/>
  <c r="CP25" i="86"/>
  <c r="CO25" i="86"/>
  <c r="CN25" i="86"/>
  <c r="CM25" i="86"/>
  <c r="CL25" i="86"/>
  <c r="CK25" i="86"/>
  <c r="CJ25" i="86"/>
  <c r="CI25" i="86"/>
  <c r="CH25" i="86"/>
  <c r="CG25" i="86"/>
  <c r="CF25" i="86"/>
  <c r="CE25" i="86"/>
  <c r="CD25" i="86"/>
  <c r="CC25" i="86"/>
  <c r="CB25" i="86"/>
  <c r="CA25" i="86"/>
  <c r="BZ25" i="86"/>
  <c r="BY25" i="86"/>
  <c r="BX25" i="86"/>
  <c r="BW25" i="86"/>
  <c r="BV25" i="86"/>
  <c r="BU25" i="86"/>
  <c r="BT25" i="86"/>
  <c r="BS25" i="86"/>
  <c r="BR25" i="86"/>
  <c r="BQ25" i="86"/>
  <c r="BP25" i="86"/>
  <c r="BO25" i="86"/>
  <c r="BN25" i="86"/>
  <c r="BM25" i="86"/>
  <c r="BL25" i="86"/>
  <c r="BK25" i="86"/>
  <c r="BJ25" i="86"/>
  <c r="BI25" i="86"/>
  <c r="BH25" i="86"/>
  <c r="BG25" i="86"/>
  <c r="BF25" i="86"/>
  <c r="BE25" i="86"/>
  <c r="BD25" i="86"/>
  <c r="BC25" i="86"/>
  <c r="BB25" i="86"/>
  <c r="BA25" i="86"/>
  <c r="AZ25" i="86"/>
  <c r="AY25" i="86"/>
  <c r="AX25" i="86"/>
  <c r="AW25" i="86"/>
  <c r="AV25" i="86"/>
  <c r="AU25" i="86"/>
  <c r="AT25" i="86"/>
  <c r="AS25" i="86"/>
  <c r="AR25" i="86"/>
  <c r="AQ25" i="86"/>
  <c r="AP25" i="86"/>
  <c r="AO25" i="86"/>
  <c r="AN25" i="86"/>
  <c r="AM25" i="86"/>
  <c r="AL25" i="86"/>
  <c r="AK25" i="86"/>
  <c r="AJ25" i="86"/>
  <c r="AI25" i="86"/>
  <c r="AH25" i="86"/>
  <c r="AG25" i="86"/>
  <c r="AF25" i="86"/>
  <c r="AE25" i="86"/>
  <c r="AD25" i="86"/>
  <c r="AC25" i="86"/>
  <c r="AB25" i="86"/>
  <c r="AA25" i="86"/>
  <c r="Z25" i="86"/>
  <c r="V25" i="86"/>
  <c r="A25" i="86"/>
  <c r="U25" i="86"/>
  <c r="T25" i="86"/>
  <c r="M25" i="86"/>
  <c r="HZ24" i="86"/>
  <c r="EC24" i="86"/>
  <c r="EA24" i="86"/>
  <c r="DZ24" i="86"/>
  <c r="DY24" i="86"/>
  <c r="DX24" i="86"/>
  <c r="DW24" i="86"/>
  <c r="DV24" i="86"/>
  <c r="DU24" i="86"/>
  <c r="DT24" i="86"/>
  <c r="DS24" i="86"/>
  <c r="DR24" i="86"/>
  <c r="DQ24" i="86"/>
  <c r="DP24" i="86"/>
  <c r="DO24" i="86"/>
  <c r="DN24" i="86"/>
  <c r="DM24" i="86"/>
  <c r="DL24" i="86"/>
  <c r="DK24" i="86"/>
  <c r="DJ24" i="86"/>
  <c r="DI24" i="86"/>
  <c r="DH24" i="86"/>
  <c r="DG24" i="86"/>
  <c r="DF24" i="86"/>
  <c r="DE24" i="86"/>
  <c r="DD24" i="86"/>
  <c r="DC24" i="86"/>
  <c r="DB24" i="86"/>
  <c r="DA24" i="86"/>
  <c r="CZ24" i="86"/>
  <c r="CY24" i="86"/>
  <c r="CX24" i="86"/>
  <c r="CW24" i="86"/>
  <c r="CV24" i="86"/>
  <c r="CU24" i="86"/>
  <c r="CT24" i="86"/>
  <c r="CS24" i="86"/>
  <c r="CR24" i="86"/>
  <c r="CQ24" i="86"/>
  <c r="CP24" i="86"/>
  <c r="CO24" i="86"/>
  <c r="CN24" i="86"/>
  <c r="CM24" i="86"/>
  <c r="CL24" i="86"/>
  <c r="CK24" i="86"/>
  <c r="CJ24" i="86"/>
  <c r="CI24" i="86"/>
  <c r="CH24" i="86"/>
  <c r="CG24" i="86"/>
  <c r="CF24" i="86"/>
  <c r="CE24" i="86"/>
  <c r="CD24" i="86"/>
  <c r="CC24" i="86"/>
  <c r="CB24" i="86"/>
  <c r="CA24" i="86"/>
  <c r="BZ24" i="86"/>
  <c r="BY24" i="86"/>
  <c r="BX24" i="86"/>
  <c r="BW24" i="86"/>
  <c r="BV24" i="86"/>
  <c r="BU24" i="86"/>
  <c r="BT24" i="86"/>
  <c r="BS24" i="86"/>
  <c r="BR24" i="86"/>
  <c r="BQ24" i="86"/>
  <c r="BP24" i="86"/>
  <c r="BO24" i="86"/>
  <c r="BN24" i="86"/>
  <c r="BM24" i="86"/>
  <c r="BL24" i="86"/>
  <c r="BK24" i="86"/>
  <c r="BJ24" i="86"/>
  <c r="BI24" i="86"/>
  <c r="BH24" i="86"/>
  <c r="BG24" i="86"/>
  <c r="BF24" i="86"/>
  <c r="BE24" i="86"/>
  <c r="BD24" i="86"/>
  <c r="BC24" i="86"/>
  <c r="BB24" i="86"/>
  <c r="BA24" i="86"/>
  <c r="AZ24" i="86"/>
  <c r="AY24" i="86"/>
  <c r="AX24" i="86"/>
  <c r="AW24" i="86"/>
  <c r="AV24" i="86"/>
  <c r="AU24" i="86"/>
  <c r="AT24" i="86"/>
  <c r="AS24" i="86"/>
  <c r="AR24" i="86"/>
  <c r="AQ24" i="86"/>
  <c r="AP24" i="86"/>
  <c r="AO24" i="86"/>
  <c r="AN24" i="86"/>
  <c r="AM24" i="86"/>
  <c r="AL24" i="86"/>
  <c r="AK24" i="86"/>
  <c r="AJ24" i="86"/>
  <c r="AI24" i="86"/>
  <c r="AH24" i="86"/>
  <c r="AG24" i="86"/>
  <c r="AF24" i="86"/>
  <c r="AE24" i="86"/>
  <c r="AD24" i="86"/>
  <c r="AC24" i="86"/>
  <c r="AB24" i="86"/>
  <c r="AA24" i="86"/>
  <c r="Z24" i="86"/>
  <c r="V24" i="86"/>
  <c r="A24" i="86"/>
  <c r="U24" i="86"/>
  <c r="T24" i="86"/>
  <c r="M24" i="86"/>
  <c r="HZ23" i="86"/>
  <c r="EC23" i="86"/>
  <c r="EA23" i="86"/>
  <c r="DZ23" i="86"/>
  <c r="DY23" i="86"/>
  <c r="DX23" i="86"/>
  <c r="DW23" i="86"/>
  <c r="DV23" i="86"/>
  <c r="DU23" i="86"/>
  <c r="DT23" i="86"/>
  <c r="DS23" i="86"/>
  <c r="DR23" i="86"/>
  <c r="DQ23" i="86"/>
  <c r="DP23" i="86"/>
  <c r="DO23" i="86"/>
  <c r="DN23" i="86"/>
  <c r="DM23" i="86"/>
  <c r="DL23" i="86"/>
  <c r="DK23" i="86"/>
  <c r="DJ23" i="86"/>
  <c r="DI23" i="86"/>
  <c r="DH23" i="86"/>
  <c r="DG23" i="86"/>
  <c r="DF23" i="86"/>
  <c r="DE23" i="86"/>
  <c r="DD23" i="86"/>
  <c r="DC23" i="86"/>
  <c r="DB23" i="86"/>
  <c r="DA23" i="86"/>
  <c r="CZ23" i="86"/>
  <c r="CY23" i="86"/>
  <c r="CX23" i="86"/>
  <c r="CW23" i="86"/>
  <c r="CV23" i="86"/>
  <c r="CU23" i="86"/>
  <c r="CT23" i="86"/>
  <c r="CS23" i="86"/>
  <c r="CR23" i="86"/>
  <c r="CQ23" i="86"/>
  <c r="CP23" i="86"/>
  <c r="CO23" i="86"/>
  <c r="CN23" i="86"/>
  <c r="CM23" i="86"/>
  <c r="CL23" i="86"/>
  <c r="CK23" i="86"/>
  <c r="CJ23" i="86"/>
  <c r="CI23" i="86"/>
  <c r="CH23" i="86"/>
  <c r="CG23" i="86"/>
  <c r="CF23" i="86"/>
  <c r="CE23" i="86"/>
  <c r="CD23" i="86"/>
  <c r="CC23" i="86"/>
  <c r="CB23" i="86"/>
  <c r="CA23" i="86"/>
  <c r="BZ23" i="86"/>
  <c r="BY23" i="86"/>
  <c r="BX23" i="86"/>
  <c r="BW23" i="86"/>
  <c r="BV23" i="86"/>
  <c r="BU23" i="86"/>
  <c r="BT23" i="86"/>
  <c r="BS23" i="86"/>
  <c r="BR23" i="86"/>
  <c r="BQ23" i="86"/>
  <c r="BP23" i="86"/>
  <c r="BO23" i="86"/>
  <c r="BN23" i="86"/>
  <c r="BM23" i="86"/>
  <c r="BL23" i="86"/>
  <c r="BK23" i="86"/>
  <c r="BJ23" i="86"/>
  <c r="BI23" i="86"/>
  <c r="BH23" i="86"/>
  <c r="BG23" i="86"/>
  <c r="BF23" i="86"/>
  <c r="BE23" i="86"/>
  <c r="BD23" i="86"/>
  <c r="BC23" i="86"/>
  <c r="BB23" i="86"/>
  <c r="BA23" i="86"/>
  <c r="AZ23" i="86"/>
  <c r="AY23" i="86"/>
  <c r="AX23" i="86"/>
  <c r="AW23" i="86"/>
  <c r="AV23" i="86"/>
  <c r="AU23" i="86"/>
  <c r="AT23" i="86"/>
  <c r="AS23" i="86"/>
  <c r="AR23" i="86"/>
  <c r="AQ23" i="86"/>
  <c r="AP23" i="86"/>
  <c r="AO23" i="86"/>
  <c r="AN23" i="86"/>
  <c r="AM23" i="86"/>
  <c r="AL23" i="86"/>
  <c r="AK23" i="86"/>
  <c r="AJ23" i="86"/>
  <c r="AI23" i="86"/>
  <c r="AH23" i="86"/>
  <c r="AG23" i="86"/>
  <c r="AF23" i="86"/>
  <c r="AE23" i="86"/>
  <c r="AD23" i="86"/>
  <c r="AC23" i="86"/>
  <c r="AB23" i="86"/>
  <c r="AA23" i="86"/>
  <c r="Z23" i="86"/>
  <c r="V23" i="86"/>
  <c r="A23" i="86"/>
  <c r="U23" i="86"/>
  <c r="T23" i="86"/>
  <c r="M23" i="86"/>
  <c r="HZ22" i="86"/>
  <c r="EC22" i="86"/>
  <c r="EA22" i="86"/>
  <c r="DZ22" i="86"/>
  <c r="DY22" i="86"/>
  <c r="DX22" i="86"/>
  <c r="DW22" i="86"/>
  <c r="DV22" i="86"/>
  <c r="DU22" i="86"/>
  <c r="DT22" i="86"/>
  <c r="DS22" i="86"/>
  <c r="DR22" i="86"/>
  <c r="DQ22" i="86"/>
  <c r="DP22" i="86"/>
  <c r="DO22" i="86"/>
  <c r="DN22" i="86"/>
  <c r="DM22" i="86"/>
  <c r="DL22" i="86"/>
  <c r="DK22" i="86"/>
  <c r="DJ22" i="86"/>
  <c r="DI22" i="86"/>
  <c r="DH22" i="86"/>
  <c r="DG22" i="86"/>
  <c r="DF22" i="86"/>
  <c r="DE22" i="86"/>
  <c r="DD22" i="86"/>
  <c r="DC22" i="86"/>
  <c r="DB22" i="86"/>
  <c r="DA22" i="86"/>
  <c r="CZ22" i="86"/>
  <c r="CY22" i="86"/>
  <c r="CX22" i="86"/>
  <c r="CW22" i="86"/>
  <c r="CV22" i="86"/>
  <c r="CU22" i="86"/>
  <c r="CT22" i="86"/>
  <c r="CS22" i="86"/>
  <c r="CR22" i="86"/>
  <c r="CQ22" i="86"/>
  <c r="CP22" i="86"/>
  <c r="CO22" i="86"/>
  <c r="CN22" i="86"/>
  <c r="CM22" i="86"/>
  <c r="CL22" i="86"/>
  <c r="CK22" i="86"/>
  <c r="CJ22" i="86"/>
  <c r="CI22" i="86"/>
  <c r="CH22" i="86"/>
  <c r="CG22" i="86"/>
  <c r="CF22" i="86"/>
  <c r="CE22" i="86"/>
  <c r="CD22" i="86"/>
  <c r="CC22" i="86"/>
  <c r="CB22" i="86"/>
  <c r="CA22" i="86"/>
  <c r="BZ22" i="86"/>
  <c r="BY22" i="86"/>
  <c r="BX22" i="86"/>
  <c r="BW22" i="86"/>
  <c r="BV22" i="86"/>
  <c r="BU22" i="86"/>
  <c r="BT22" i="86"/>
  <c r="BS22" i="86"/>
  <c r="BR22" i="86"/>
  <c r="BQ22" i="86"/>
  <c r="BP22" i="86"/>
  <c r="BO22" i="86"/>
  <c r="BN22" i="86"/>
  <c r="BM22" i="86"/>
  <c r="BL22" i="86"/>
  <c r="BK22" i="86"/>
  <c r="BJ22" i="86"/>
  <c r="BI22" i="86"/>
  <c r="BH22" i="86"/>
  <c r="BG22" i="86"/>
  <c r="BF22" i="86"/>
  <c r="BE22" i="86"/>
  <c r="BD22" i="86"/>
  <c r="BC22" i="86"/>
  <c r="BB22" i="86"/>
  <c r="BA22" i="86"/>
  <c r="AZ22" i="86"/>
  <c r="AY22" i="86"/>
  <c r="AX22" i="86"/>
  <c r="AW22" i="86"/>
  <c r="AV22" i="86"/>
  <c r="AU22" i="86"/>
  <c r="AT22" i="86"/>
  <c r="AS22" i="86"/>
  <c r="AR22" i="86"/>
  <c r="AQ22" i="86"/>
  <c r="AP22" i="86"/>
  <c r="AO22" i="86"/>
  <c r="AN22" i="86"/>
  <c r="AM22" i="86"/>
  <c r="AL22" i="86"/>
  <c r="AK22" i="86"/>
  <c r="AJ22" i="86"/>
  <c r="AI22" i="86"/>
  <c r="AH22" i="86"/>
  <c r="AG22" i="86"/>
  <c r="AF22" i="86"/>
  <c r="AE22" i="86"/>
  <c r="AD22" i="86"/>
  <c r="AC22" i="86"/>
  <c r="AB22" i="86"/>
  <c r="AA22" i="86"/>
  <c r="Z22" i="86"/>
  <c r="V22" i="86"/>
  <c r="A22" i="86"/>
  <c r="U22" i="86"/>
  <c r="T22" i="86"/>
  <c r="M22" i="86"/>
  <c r="HZ21" i="86"/>
  <c r="EC21" i="86"/>
  <c r="EA21" i="86"/>
  <c r="DZ21" i="86"/>
  <c r="DY21" i="86"/>
  <c r="DX21" i="86"/>
  <c r="DW21" i="86"/>
  <c r="DV21" i="86"/>
  <c r="DU21" i="86"/>
  <c r="DT21" i="86"/>
  <c r="DS21" i="86"/>
  <c r="DR21" i="86"/>
  <c r="DQ21" i="86"/>
  <c r="DP21" i="86"/>
  <c r="DO21" i="86"/>
  <c r="DN21" i="86"/>
  <c r="DM21" i="86"/>
  <c r="DL21" i="86"/>
  <c r="DK21" i="86"/>
  <c r="DJ21" i="86"/>
  <c r="DI21" i="86"/>
  <c r="DH21" i="86"/>
  <c r="DG21" i="86"/>
  <c r="DF21" i="86"/>
  <c r="DE21" i="86"/>
  <c r="DD21" i="86"/>
  <c r="DC21" i="86"/>
  <c r="DB21" i="86"/>
  <c r="DA21" i="86"/>
  <c r="CZ21" i="86"/>
  <c r="CY21" i="86"/>
  <c r="CX21" i="86"/>
  <c r="CW21" i="86"/>
  <c r="CV21" i="86"/>
  <c r="CU21" i="86"/>
  <c r="CT21" i="86"/>
  <c r="CS21" i="86"/>
  <c r="CR21" i="86"/>
  <c r="CQ21" i="86"/>
  <c r="CP21" i="86"/>
  <c r="CO21" i="86"/>
  <c r="CN21" i="86"/>
  <c r="CM21" i="86"/>
  <c r="CL21" i="86"/>
  <c r="CK21" i="86"/>
  <c r="CJ21" i="86"/>
  <c r="CI21" i="86"/>
  <c r="CH21" i="86"/>
  <c r="CG21" i="86"/>
  <c r="CF21" i="86"/>
  <c r="CE21" i="86"/>
  <c r="CD21" i="86"/>
  <c r="CC21" i="86"/>
  <c r="CB21" i="86"/>
  <c r="CA21" i="86"/>
  <c r="BZ21" i="86"/>
  <c r="BY21" i="86"/>
  <c r="BX21" i="86"/>
  <c r="BW21" i="86"/>
  <c r="BV21" i="86"/>
  <c r="BU21" i="86"/>
  <c r="BT21" i="86"/>
  <c r="BS21" i="86"/>
  <c r="BR21" i="86"/>
  <c r="BQ21" i="86"/>
  <c r="BP21" i="86"/>
  <c r="BO21" i="86"/>
  <c r="BN21" i="86"/>
  <c r="BM21" i="86"/>
  <c r="BL21" i="86"/>
  <c r="BK21" i="86"/>
  <c r="BJ21" i="86"/>
  <c r="BI21" i="86"/>
  <c r="BH21" i="86"/>
  <c r="BG21" i="86"/>
  <c r="BF21" i="86"/>
  <c r="BE21" i="86"/>
  <c r="BD21" i="86"/>
  <c r="BC21" i="86"/>
  <c r="BB21" i="86"/>
  <c r="BA21" i="86"/>
  <c r="AZ21" i="86"/>
  <c r="AY21" i="86"/>
  <c r="AX21" i="86"/>
  <c r="AW21" i="86"/>
  <c r="AV21" i="86"/>
  <c r="AU21" i="86"/>
  <c r="AT21" i="86"/>
  <c r="AS21" i="86"/>
  <c r="AR21" i="86"/>
  <c r="AQ21" i="86"/>
  <c r="AP21" i="86"/>
  <c r="AO21" i="86"/>
  <c r="AN21" i="86"/>
  <c r="AM21" i="86"/>
  <c r="AL21" i="86"/>
  <c r="AK21" i="86"/>
  <c r="AJ21" i="86"/>
  <c r="AI21" i="86"/>
  <c r="AH21" i="86"/>
  <c r="AG21" i="86"/>
  <c r="AF21" i="86"/>
  <c r="AE21" i="86"/>
  <c r="AD21" i="86"/>
  <c r="AC21" i="86"/>
  <c r="AB21" i="86"/>
  <c r="AA21" i="86"/>
  <c r="Z21" i="86"/>
  <c r="V21" i="86"/>
  <c r="A21" i="86"/>
  <c r="U21" i="86"/>
  <c r="T21" i="86"/>
  <c r="M21" i="86"/>
  <c r="HZ20" i="86"/>
  <c r="EC20" i="86"/>
  <c r="EA20" i="86"/>
  <c r="DZ20" i="86"/>
  <c r="DY20" i="86"/>
  <c r="DX20" i="86"/>
  <c r="DW20" i="86"/>
  <c r="DV20" i="86"/>
  <c r="DU20" i="86"/>
  <c r="DT20" i="86"/>
  <c r="DS20" i="86"/>
  <c r="DR20" i="86"/>
  <c r="DQ20" i="86"/>
  <c r="DP20" i="86"/>
  <c r="DO20" i="86"/>
  <c r="DN20" i="86"/>
  <c r="DM20" i="86"/>
  <c r="DL20" i="86"/>
  <c r="DK20" i="86"/>
  <c r="DJ20" i="86"/>
  <c r="DI20" i="86"/>
  <c r="DH20" i="86"/>
  <c r="DG20" i="86"/>
  <c r="DF20" i="86"/>
  <c r="DE20" i="86"/>
  <c r="DD20" i="86"/>
  <c r="DC20" i="86"/>
  <c r="DB20" i="86"/>
  <c r="DA20" i="86"/>
  <c r="CZ20" i="86"/>
  <c r="CY20" i="86"/>
  <c r="CX20" i="86"/>
  <c r="CW20" i="86"/>
  <c r="CV20" i="86"/>
  <c r="CU20" i="86"/>
  <c r="CT20" i="86"/>
  <c r="CS20" i="86"/>
  <c r="CR20" i="86"/>
  <c r="CQ20" i="86"/>
  <c r="CP20" i="86"/>
  <c r="CO20" i="86"/>
  <c r="CN20" i="86"/>
  <c r="CM20" i="86"/>
  <c r="CL20" i="86"/>
  <c r="CK20" i="86"/>
  <c r="CJ20" i="86"/>
  <c r="CI20" i="86"/>
  <c r="CH20" i="86"/>
  <c r="CG20" i="86"/>
  <c r="CF20" i="86"/>
  <c r="CE20" i="86"/>
  <c r="CD20" i="86"/>
  <c r="CC20" i="86"/>
  <c r="CB20" i="86"/>
  <c r="CA20" i="86"/>
  <c r="BZ20" i="86"/>
  <c r="BY20" i="86"/>
  <c r="BX20" i="86"/>
  <c r="BW20" i="86"/>
  <c r="BV20" i="86"/>
  <c r="BU20" i="86"/>
  <c r="BT20" i="86"/>
  <c r="BS20" i="86"/>
  <c r="BR20" i="86"/>
  <c r="BQ20" i="86"/>
  <c r="BP20" i="86"/>
  <c r="BO20" i="86"/>
  <c r="BN20" i="86"/>
  <c r="BM20" i="86"/>
  <c r="BL20" i="86"/>
  <c r="BK20" i="86"/>
  <c r="BJ20" i="86"/>
  <c r="BI20" i="86"/>
  <c r="BH20" i="86"/>
  <c r="BG20" i="86"/>
  <c r="BF20" i="86"/>
  <c r="BE20" i="86"/>
  <c r="BD20" i="86"/>
  <c r="BC20" i="86"/>
  <c r="BB20" i="86"/>
  <c r="BA20" i="86"/>
  <c r="AZ20" i="86"/>
  <c r="AY20" i="86"/>
  <c r="AX20" i="86"/>
  <c r="AW20" i="86"/>
  <c r="AV20" i="86"/>
  <c r="AU20" i="86"/>
  <c r="AT20" i="86"/>
  <c r="AS20" i="86"/>
  <c r="AR20" i="86"/>
  <c r="AQ20" i="86"/>
  <c r="AP20" i="86"/>
  <c r="AO20" i="86"/>
  <c r="AN20" i="86"/>
  <c r="AM20" i="86"/>
  <c r="AL20" i="86"/>
  <c r="AK20" i="86"/>
  <c r="AJ20" i="86"/>
  <c r="AI20" i="86"/>
  <c r="AH20" i="86"/>
  <c r="AG20" i="86"/>
  <c r="AF20" i="86"/>
  <c r="AE20" i="86"/>
  <c r="AD20" i="86"/>
  <c r="AC20" i="86"/>
  <c r="AB20" i="86"/>
  <c r="AA20" i="86"/>
  <c r="Z20" i="86"/>
  <c r="V20" i="86"/>
  <c r="A20" i="86"/>
  <c r="U20" i="86"/>
  <c r="T20" i="86"/>
  <c r="M20" i="86"/>
  <c r="HZ19" i="86"/>
  <c r="EC19" i="86"/>
  <c r="EA19" i="86"/>
  <c r="DZ19" i="86"/>
  <c r="DY19" i="86"/>
  <c r="DX19" i="86"/>
  <c r="DW19" i="86"/>
  <c r="DV19" i="86"/>
  <c r="DU19" i="86"/>
  <c r="DT19" i="86"/>
  <c r="DS19" i="86"/>
  <c r="DR19" i="86"/>
  <c r="DQ19" i="86"/>
  <c r="DP19" i="86"/>
  <c r="DO19" i="86"/>
  <c r="DN19" i="86"/>
  <c r="DM19" i="86"/>
  <c r="DL19" i="86"/>
  <c r="DK19" i="86"/>
  <c r="DJ19" i="86"/>
  <c r="DI19" i="86"/>
  <c r="DH19" i="86"/>
  <c r="DG19" i="86"/>
  <c r="DF19" i="86"/>
  <c r="DE19" i="86"/>
  <c r="DD19" i="86"/>
  <c r="DC19" i="86"/>
  <c r="DB19" i="86"/>
  <c r="DA19" i="86"/>
  <c r="CZ19" i="86"/>
  <c r="CY19" i="86"/>
  <c r="CX19" i="86"/>
  <c r="CW19" i="86"/>
  <c r="CV19" i="86"/>
  <c r="CU19" i="86"/>
  <c r="CT19" i="86"/>
  <c r="CS19" i="86"/>
  <c r="CR19" i="86"/>
  <c r="CQ19" i="86"/>
  <c r="CP19" i="86"/>
  <c r="CO19" i="86"/>
  <c r="CN19" i="86"/>
  <c r="CM19" i="86"/>
  <c r="CL19" i="86"/>
  <c r="CK19" i="86"/>
  <c r="CJ19" i="86"/>
  <c r="CI19" i="86"/>
  <c r="CH19" i="86"/>
  <c r="CG19" i="86"/>
  <c r="CF19" i="86"/>
  <c r="CE19" i="86"/>
  <c r="CD19" i="86"/>
  <c r="CC19" i="86"/>
  <c r="CB19" i="86"/>
  <c r="CA19" i="86"/>
  <c r="BZ19" i="86"/>
  <c r="BY19" i="86"/>
  <c r="BX19" i="86"/>
  <c r="BW19" i="86"/>
  <c r="BV19" i="86"/>
  <c r="BU19" i="86"/>
  <c r="BT19" i="86"/>
  <c r="BS19" i="86"/>
  <c r="BR19" i="86"/>
  <c r="BQ19" i="86"/>
  <c r="BP19" i="86"/>
  <c r="BO19" i="86"/>
  <c r="BN19" i="86"/>
  <c r="BM19" i="86"/>
  <c r="BL19" i="86"/>
  <c r="BK19" i="86"/>
  <c r="BJ19" i="86"/>
  <c r="BI19" i="86"/>
  <c r="BH19" i="86"/>
  <c r="BG19" i="86"/>
  <c r="BF19" i="86"/>
  <c r="BE19" i="86"/>
  <c r="BD19" i="86"/>
  <c r="BC19" i="86"/>
  <c r="BB19" i="86"/>
  <c r="BA19" i="86"/>
  <c r="AZ19" i="86"/>
  <c r="AY19" i="86"/>
  <c r="AX19" i="86"/>
  <c r="AW19" i="86"/>
  <c r="AV19" i="86"/>
  <c r="AU19" i="86"/>
  <c r="AT19" i="86"/>
  <c r="AS19" i="86"/>
  <c r="AR19" i="86"/>
  <c r="AQ19" i="86"/>
  <c r="AP19" i="86"/>
  <c r="AO19" i="86"/>
  <c r="AN19" i="86"/>
  <c r="AM19" i="86"/>
  <c r="AL19" i="86"/>
  <c r="AK19" i="86"/>
  <c r="AJ19" i="86"/>
  <c r="AI19" i="86"/>
  <c r="AH19" i="86"/>
  <c r="AG19" i="86"/>
  <c r="AF19" i="86"/>
  <c r="AE19" i="86"/>
  <c r="AD19" i="86"/>
  <c r="AC19" i="86"/>
  <c r="AB19" i="86"/>
  <c r="AA19" i="86"/>
  <c r="Z19" i="86"/>
  <c r="V19" i="86"/>
  <c r="A19" i="86"/>
  <c r="U19" i="86"/>
  <c r="T19" i="86"/>
  <c r="M19" i="86"/>
  <c r="HZ18" i="86"/>
  <c r="EC18" i="86"/>
  <c r="EA18" i="86"/>
  <c r="DZ18" i="86"/>
  <c r="DY18" i="86"/>
  <c r="DX18" i="86"/>
  <c r="DW18" i="86"/>
  <c r="DV18" i="86"/>
  <c r="DU18" i="86"/>
  <c r="DT18" i="86"/>
  <c r="DS18" i="86"/>
  <c r="DR18" i="86"/>
  <c r="DQ18" i="86"/>
  <c r="DP18" i="86"/>
  <c r="DO18" i="86"/>
  <c r="DN18" i="86"/>
  <c r="DM18" i="86"/>
  <c r="DL18" i="86"/>
  <c r="DK18" i="86"/>
  <c r="DJ18" i="86"/>
  <c r="DI18" i="86"/>
  <c r="DH18" i="86"/>
  <c r="DG18" i="86"/>
  <c r="DF18" i="86"/>
  <c r="DE18" i="86"/>
  <c r="DD18" i="86"/>
  <c r="DC18" i="86"/>
  <c r="DB18" i="86"/>
  <c r="DA18" i="86"/>
  <c r="CZ18" i="86"/>
  <c r="CY18" i="86"/>
  <c r="CX18" i="86"/>
  <c r="CW18" i="86"/>
  <c r="CV18" i="86"/>
  <c r="CU18" i="86"/>
  <c r="CT18" i="86"/>
  <c r="CS18" i="86"/>
  <c r="CR18" i="86"/>
  <c r="CQ18" i="86"/>
  <c r="CP18" i="86"/>
  <c r="CO18" i="86"/>
  <c r="CN18" i="86"/>
  <c r="CM18" i="86"/>
  <c r="CL18" i="86"/>
  <c r="CK18" i="86"/>
  <c r="CJ18" i="86"/>
  <c r="CI18" i="86"/>
  <c r="CH18" i="86"/>
  <c r="CG18" i="86"/>
  <c r="CF18" i="86"/>
  <c r="CE18" i="86"/>
  <c r="CD18" i="86"/>
  <c r="CC18" i="86"/>
  <c r="CB18" i="86"/>
  <c r="CA18" i="86"/>
  <c r="BZ18" i="86"/>
  <c r="BY18" i="86"/>
  <c r="BX18" i="86"/>
  <c r="BW18" i="86"/>
  <c r="BV18" i="86"/>
  <c r="BU18" i="86"/>
  <c r="BT18" i="86"/>
  <c r="BS18" i="86"/>
  <c r="BR18" i="86"/>
  <c r="BQ18" i="86"/>
  <c r="BP18" i="86"/>
  <c r="BO18" i="86"/>
  <c r="BN18" i="86"/>
  <c r="BM18" i="86"/>
  <c r="BL18" i="86"/>
  <c r="BK18" i="86"/>
  <c r="BJ18" i="86"/>
  <c r="BI18" i="86"/>
  <c r="BH18" i="86"/>
  <c r="BG18" i="86"/>
  <c r="BF18" i="86"/>
  <c r="BE18" i="86"/>
  <c r="BD18" i="86"/>
  <c r="BC18" i="86"/>
  <c r="BB18" i="86"/>
  <c r="BA18" i="86"/>
  <c r="AZ18" i="86"/>
  <c r="AY18" i="86"/>
  <c r="AX18" i="86"/>
  <c r="AW18" i="86"/>
  <c r="AV18" i="86"/>
  <c r="AU18" i="86"/>
  <c r="AT18" i="86"/>
  <c r="AS18" i="86"/>
  <c r="AR18" i="86"/>
  <c r="AQ18" i="86"/>
  <c r="AP18" i="86"/>
  <c r="AO18" i="86"/>
  <c r="AN18" i="86"/>
  <c r="AM18" i="86"/>
  <c r="AL18" i="86"/>
  <c r="AK18" i="86"/>
  <c r="AJ18" i="86"/>
  <c r="AI18" i="86"/>
  <c r="AH18" i="86"/>
  <c r="AG18" i="86"/>
  <c r="AF18" i="86"/>
  <c r="AE18" i="86"/>
  <c r="AD18" i="86"/>
  <c r="AC18" i="86"/>
  <c r="AB18" i="86"/>
  <c r="AA18" i="86"/>
  <c r="Z18" i="86"/>
  <c r="V18" i="86"/>
  <c r="A18" i="86"/>
  <c r="U18" i="86"/>
  <c r="T18" i="86"/>
  <c r="M18" i="86"/>
  <c r="HZ17" i="86"/>
  <c r="EC17" i="86"/>
  <c r="EA17" i="86"/>
  <c r="DZ17" i="86"/>
  <c r="DY17" i="86"/>
  <c r="DX17" i="86"/>
  <c r="DW17" i="86"/>
  <c r="DV17" i="86"/>
  <c r="DU17" i="86"/>
  <c r="DT17" i="86"/>
  <c r="DS17" i="86"/>
  <c r="DR17" i="86"/>
  <c r="DQ17" i="86"/>
  <c r="DP17" i="86"/>
  <c r="DO17" i="86"/>
  <c r="DN17" i="86"/>
  <c r="DM17" i="86"/>
  <c r="DL17" i="86"/>
  <c r="DK17" i="86"/>
  <c r="DJ17" i="86"/>
  <c r="DI17" i="86"/>
  <c r="DH17" i="86"/>
  <c r="DG17" i="86"/>
  <c r="DF17" i="86"/>
  <c r="DE17" i="86"/>
  <c r="DD17" i="86"/>
  <c r="DC17" i="86"/>
  <c r="DB17" i="86"/>
  <c r="DA17" i="86"/>
  <c r="CZ17" i="86"/>
  <c r="CY17" i="86"/>
  <c r="CX17" i="86"/>
  <c r="CW17" i="86"/>
  <c r="CV17" i="86"/>
  <c r="CU17" i="86"/>
  <c r="CT17" i="86"/>
  <c r="CS17" i="86"/>
  <c r="CR17" i="86"/>
  <c r="CQ17" i="86"/>
  <c r="CP17" i="86"/>
  <c r="CO17" i="86"/>
  <c r="CN17" i="86"/>
  <c r="CM17" i="86"/>
  <c r="CL17" i="86"/>
  <c r="CK17" i="86"/>
  <c r="CJ17" i="86"/>
  <c r="CI17" i="86"/>
  <c r="CH17" i="86"/>
  <c r="CG17" i="86"/>
  <c r="CF17" i="86"/>
  <c r="CE17" i="86"/>
  <c r="CD17" i="86"/>
  <c r="CC17" i="86"/>
  <c r="CB17" i="86"/>
  <c r="CA17" i="86"/>
  <c r="BZ17" i="86"/>
  <c r="BY17" i="86"/>
  <c r="BX17" i="86"/>
  <c r="BW17" i="86"/>
  <c r="BV17" i="86"/>
  <c r="BU17" i="86"/>
  <c r="BT17" i="86"/>
  <c r="BS17" i="86"/>
  <c r="BR17" i="86"/>
  <c r="BQ17" i="86"/>
  <c r="BP17" i="86"/>
  <c r="BO17" i="86"/>
  <c r="BN17" i="86"/>
  <c r="BM17" i="86"/>
  <c r="BL17" i="86"/>
  <c r="BK17" i="86"/>
  <c r="BJ17" i="86"/>
  <c r="BI17" i="86"/>
  <c r="BH17" i="86"/>
  <c r="BG17" i="86"/>
  <c r="BF17" i="86"/>
  <c r="BE17" i="86"/>
  <c r="BD17" i="86"/>
  <c r="BC17" i="86"/>
  <c r="BB17" i="86"/>
  <c r="BA17" i="86"/>
  <c r="AZ17" i="86"/>
  <c r="AY17" i="86"/>
  <c r="AX17" i="86"/>
  <c r="AW17" i="86"/>
  <c r="AV17" i="86"/>
  <c r="AU17" i="86"/>
  <c r="AT17" i="86"/>
  <c r="AS17" i="86"/>
  <c r="AR17" i="86"/>
  <c r="AQ17" i="86"/>
  <c r="AP17" i="86"/>
  <c r="AO17" i="86"/>
  <c r="AN17" i="86"/>
  <c r="AM17" i="86"/>
  <c r="AL17" i="86"/>
  <c r="AK17" i="86"/>
  <c r="AJ17" i="86"/>
  <c r="AI17" i="86"/>
  <c r="AH17" i="86"/>
  <c r="AG17" i="86"/>
  <c r="AF17" i="86"/>
  <c r="AE17" i="86"/>
  <c r="AD17" i="86"/>
  <c r="AC17" i="86"/>
  <c r="AB17" i="86"/>
  <c r="AA17" i="86"/>
  <c r="Z17" i="86"/>
  <c r="V17" i="86"/>
  <c r="A17" i="86"/>
  <c r="U17" i="86"/>
  <c r="T17" i="86"/>
  <c r="M17" i="86"/>
  <c r="HZ16" i="86"/>
  <c r="EC16" i="86"/>
  <c r="EA16" i="86"/>
  <c r="DZ16" i="86"/>
  <c r="DY16" i="86"/>
  <c r="DX16" i="86"/>
  <c r="DW16" i="86"/>
  <c r="DV16" i="86"/>
  <c r="DU16" i="86"/>
  <c r="DT16" i="86"/>
  <c r="DS16" i="86"/>
  <c r="DR16" i="86"/>
  <c r="DQ16" i="86"/>
  <c r="DP16" i="86"/>
  <c r="DO16" i="86"/>
  <c r="DN16" i="86"/>
  <c r="DM16" i="86"/>
  <c r="DL16" i="86"/>
  <c r="DK16" i="86"/>
  <c r="DJ16" i="86"/>
  <c r="DI16" i="86"/>
  <c r="DH16" i="86"/>
  <c r="DG16" i="86"/>
  <c r="DF16" i="86"/>
  <c r="DE16" i="86"/>
  <c r="DD16" i="86"/>
  <c r="DC16" i="86"/>
  <c r="DB16" i="86"/>
  <c r="DA16" i="86"/>
  <c r="CZ16" i="86"/>
  <c r="CY16" i="86"/>
  <c r="CX16" i="86"/>
  <c r="CW16" i="86"/>
  <c r="CV16" i="86"/>
  <c r="CU16" i="86"/>
  <c r="CT16" i="86"/>
  <c r="CS16" i="86"/>
  <c r="CR16" i="86"/>
  <c r="CQ16" i="86"/>
  <c r="CP16" i="86"/>
  <c r="CO16" i="86"/>
  <c r="CN16" i="86"/>
  <c r="CM16" i="86"/>
  <c r="CL16" i="86"/>
  <c r="CK16" i="86"/>
  <c r="CJ16" i="86"/>
  <c r="CI16" i="86"/>
  <c r="CH16" i="86"/>
  <c r="CG16" i="86"/>
  <c r="CF16" i="86"/>
  <c r="CE16" i="86"/>
  <c r="CD16" i="86"/>
  <c r="CC16" i="86"/>
  <c r="CB16" i="86"/>
  <c r="CA16" i="86"/>
  <c r="BZ16" i="86"/>
  <c r="BY16" i="86"/>
  <c r="BX16" i="86"/>
  <c r="BW16" i="86"/>
  <c r="BV16" i="86"/>
  <c r="BU16" i="86"/>
  <c r="BT16" i="86"/>
  <c r="BS16" i="86"/>
  <c r="BR16" i="86"/>
  <c r="BQ16" i="86"/>
  <c r="BP16" i="86"/>
  <c r="BO16" i="86"/>
  <c r="BN16" i="86"/>
  <c r="BM16" i="86"/>
  <c r="BL16" i="86"/>
  <c r="BK16" i="86"/>
  <c r="BJ16" i="86"/>
  <c r="BI16" i="86"/>
  <c r="BH16" i="86"/>
  <c r="BG16" i="86"/>
  <c r="BF16" i="86"/>
  <c r="BE16" i="86"/>
  <c r="BD16" i="86"/>
  <c r="BC16" i="86"/>
  <c r="BB16" i="86"/>
  <c r="BA16" i="86"/>
  <c r="AZ16" i="86"/>
  <c r="AY16" i="86"/>
  <c r="AX16" i="86"/>
  <c r="AW16" i="86"/>
  <c r="AV16" i="86"/>
  <c r="AU16" i="86"/>
  <c r="AT16" i="86"/>
  <c r="AS16" i="86"/>
  <c r="AR16" i="86"/>
  <c r="AQ16" i="86"/>
  <c r="AP16" i="86"/>
  <c r="AO16" i="86"/>
  <c r="AN16" i="86"/>
  <c r="AM16" i="86"/>
  <c r="AL16" i="86"/>
  <c r="AK16" i="86"/>
  <c r="AJ16" i="86"/>
  <c r="AI16" i="86"/>
  <c r="AH16" i="86"/>
  <c r="AG16" i="86"/>
  <c r="AF16" i="86"/>
  <c r="AE16" i="86"/>
  <c r="AD16" i="86"/>
  <c r="AC16" i="86"/>
  <c r="AB16" i="86"/>
  <c r="AA16" i="86"/>
  <c r="Z16" i="86"/>
  <c r="V16" i="86"/>
  <c r="A16" i="86"/>
  <c r="U16" i="86"/>
  <c r="T16" i="86"/>
  <c r="M16" i="86"/>
  <c r="HZ15" i="86"/>
  <c r="EC15" i="86"/>
  <c r="EA15" i="86"/>
  <c r="DZ15" i="86"/>
  <c r="DY15" i="86"/>
  <c r="DX15" i="86"/>
  <c r="DW15" i="86"/>
  <c r="DV15" i="86"/>
  <c r="DU15" i="86"/>
  <c r="DT15" i="86"/>
  <c r="DS15" i="86"/>
  <c r="DR15" i="86"/>
  <c r="DQ15" i="86"/>
  <c r="DP15" i="86"/>
  <c r="DO15" i="86"/>
  <c r="DN15" i="86"/>
  <c r="DM15" i="86"/>
  <c r="DL15" i="86"/>
  <c r="DK15" i="86"/>
  <c r="DJ15" i="86"/>
  <c r="DI15" i="86"/>
  <c r="DH15" i="86"/>
  <c r="DG15" i="86"/>
  <c r="DF15" i="86"/>
  <c r="DE15" i="86"/>
  <c r="DD15" i="86"/>
  <c r="DC15" i="86"/>
  <c r="DB15" i="86"/>
  <c r="DA15" i="86"/>
  <c r="CZ15" i="86"/>
  <c r="CY15" i="86"/>
  <c r="CX15" i="86"/>
  <c r="CW15" i="86"/>
  <c r="CV15" i="86"/>
  <c r="CU15" i="86"/>
  <c r="CT15" i="86"/>
  <c r="CS15" i="86"/>
  <c r="CR15" i="86"/>
  <c r="CQ15" i="86"/>
  <c r="CP15" i="86"/>
  <c r="CO15" i="86"/>
  <c r="CN15" i="86"/>
  <c r="CM15" i="86"/>
  <c r="CL15" i="86"/>
  <c r="CK15" i="86"/>
  <c r="CJ15" i="86"/>
  <c r="CI15" i="86"/>
  <c r="CH15" i="86"/>
  <c r="CG15" i="86"/>
  <c r="CF15" i="86"/>
  <c r="CE15" i="86"/>
  <c r="CD15" i="86"/>
  <c r="CC15" i="86"/>
  <c r="CB15" i="86"/>
  <c r="CA15" i="86"/>
  <c r="BZ15" i="86"/>
  <c r="BY15" i="86"/>
  <c r="BX15" i="86"/>
  <c r="BW15" i="86"/>
  <c r="BV15" i="86"/>
  <c r="BU15" i="86"/>
  <c r="BT15" i="86"/>
  <c r="BS15" i="86"/>
  <c r="BR15" i="86"/>
  <c r="BQ15" i="86"/>
  <c r="BP15" i="86"/>
  <c r="BO15" i="86"/>
  <c r="BN15" i="86"/>
  <c r="BM15" i="86"/>
  <c r="BL15" i="86"/>
  <c r="BK15" i="86"/>
  <c r="BJ15" i="86"/>
  <c r="BI15" i="86"/>
  <c r="BH15" i="86"/>
  <c r="BG15" i="86"/>
  <c r="BF15" i="86"/>
  <c r="BE15" i="86"/>
  <c r="BD15" i="86"/>
  <c r="BC15" i="86"/>
  <c r="BB15" i="86"/>
  <c r="BA15" i="86"/>
  <c r="AZ15" i="86"/>
  <c r="AY15" i="86"/>
  <c r="AX15" i="86"/>
  <c r="AW15" i="86"/>
  <c r="AV15" i="86"/>
  <c r="AU15" i="86"/>
  <c r="AT15" i="86"/>
  <c r="AS15" i="86"/>
  <c r="AR15" i="86"/>
  <c r="AQ15" i="86"/>
  <c r="AP15" i="86"/>
  <c r="AO15" i="86"/>
  <c r="AN15" i="86"/>
  <c r="AM15" i="86"/>
  <c r="AL15" i="86"/>
  <c r="AK15" i="86"/>
  <c r="AJ15" i="86"/>
  <c r="AI15" i="86"/>
  <c r="AH15" i="86"/>
  <c r="AG15" i="86"/>
  <c r="AF15" i="86"/>
  <c r="AE15" i="86"/>
  <c r="AD15" i="86"/>
  <c r="AC15" i="86"/>
  <c r="AB15" i="86"/>
  <c r="AA15" i="86"/>
  <c r="Z15" i="86"/>
  <c r="V15" i="86"/>
  <c r="A15" i="86"/>
  <c r="U15" i="86"/>
  <c r="T15" i="86"/>
  <c r="M15" i="86"/>
  <c r="HZ14" i="86"/>
  <c r="EC14" i="86"/>
  <c r="EA14" i="86"/>
  <c r="DZ14" i="86"/>
  <c r="DY14" i="86"/>
  <c r="DX14" i="86"/>
  <c r="DW14" i="86"/>
  <c r="DV14" i="86"/>
  <c r="DU14" i="86"/>
  <c r="DT14" i="86"/>
  <c r="DS14" i="86"/>
  <c r="DR14" i="86"/>
  <c r="DQ14" i="86"/>
  <c r="DP14" i="86"/>
  <c r="DO14" i="86"/>
  <c r="DN14" i="86"/>
  <c r="DM14" i="86"/>
  <c r="DL14" i="86"/>
  <c r="DK14" i="86"/>
  <c r="DJ14" i="86"/>
  <c r="DI14" i="86"/>
  <c r="DH14" i="86"/>
  <c r="DG14" i="86"/>
  <c r="DF14" i="86"/>
  <c r="DE14" i="86"/>
  <c r="DD14" i="86"/>
  <c r="DC14" i="86"/>
  <c r="DB14" i="86"/>
  <c r="DA14" i="86"/>
  <c r="CZ14" i="86"/>
  <c r="CY14" i="86"/>
  <c r="CX14" i="86"/>
  <c r="CW14" i="86"/>
  <c r="CV14" i="86"/>
  <c r="CU14" i="86"/>
  <c r="CT14" i="86"/>
  <c r="CS14" i="86"/>
  <c r="CR14" i="86"/>
  <c r="CQ14" i="86"/>
  <c r="CP14" i="86"/>
  <c r="CO14" i="86"/>
  <c r="CN14" i="86"/>
  <c r="CM14" i="86"/>
  <c r="CL14" i="86"/>
  <c r="CK14" i="86"/>
  <c r="CJ14" i="86"/>
  <c r="CI14" i="86"/>
  <c r="CH14" i="86"/>
  <c r="CG14" i="86"/>
  <c r="CF14" i="86"/>
  <c r="CE14" i="86"/>
  <c r="CD14" i="86"/>
  <c r="CC14" i="86"/>
  <c r="CB14" i="86"/>
  <c r="CA14" i="86"/>
  <c r="BZ14" i="86"/>
  <c r="BY14" i="86"/>
  <c r="BX14" i="86"/>
  <c r="BW14" i="86"/>
  <c r="BV14" i="86"/>
  <c r="BU14" i="86"/>
  <c r="BT14" i="86"/>
  <c r="BS14" i="86"/>
  <c r="BR14" i="86"/>
  <c r="BQ14" i="86"/>
  <c r="BP14" i="86"/>
  <c r="BO14" i="86"/>
  <c r="BN14" i="86"/>
  <c r="BM14" i="86"/>
  <c r="BL14" i="86"/>
  <c r="BK14" i="86"/>
  <c r="BJ14" i="86"/>
  <c r="BI14" i="86"/>
  <c r="BH14" i="86"/>
  <c r="BG14" i="86"/>
  <c r="BF14" i="86"/>
  <c r="BE14" i="86"/>
  <c r="BD14" i="86"/>
  <c r="BC14" i="86"/>
  <c r="BB14" i="86"/>
  <c r="BA14" i="86"/>
  <c r="AZ14" i="86"/>
  <c r="AY14" i="86"/>
  <c r="AX14" i="86"/>
  <c r="AW14" i="86"/>
  <c r="AV14" i="86"/>
  <c r="AU14" i="86"/>
  <c r="AT14" i="86"/>
  <c r="AS14" i="86"/>
  <c r="AR14" i="86"/>
  <c r="AQ14" i="86"/>
  <c r="AP14" i="86"/>
  <c r="AO14" i="86"/>
  <c r="AN14" i="86"/>
  <c r="AM14" i="86"/>
  <c r="AL14" i="86"/>
  <c r="AK14" i="86"/>
  <c r="AJ14" i="86"/>
  <c r="AI14" i="86"/>
  <c r="AH14" i="86"/>
  <c r="AG14" i="86"/>
  <c r="AF14" i="86"/>
  <c r="AE14" i="86"/>
  <c r="AD14" i="86"/>
  <c r="AC14" i="86"/>
  <c r="AB14" i="86"/>
  <c r="AA14" i="86"/>
  <c r="Z14" i="86"/>
  <c r="V14" i="86"/>
  <c r="A14" i="86"/>
  <c r="U14" i="86"/>
  <c r="T14" i="86"/>
  <c r="M14" i="86"/>
  <c r="HZ13" i="86"/>
  <c r="EC13" i="86"/>
  <c r="EA13" i="86"/>
  <c r="DZ13" i="86"/>
  <c r="DY13" i="86"/>
  <c r="DX13" i="86"/>
  <c r="DW13" i="86"/>
  <c r="DV13" i="86"/>
  <c r="DU13" i="86"/>
  <c r="DT13" i="86"/>
  <c r="DS13" i="86"/>
  <c r="DR13" i="86"/>
  <c r="DQ13" i="86"/>
  <c r="DP13" i="86"/>
  <c r="DO13" i="86"/>
  <c r="DN13" i="86"/>
  <c r="DM13" i="86"/>
  <c r="DL13" i="86"/>
  <c r="DK13" i="86"/>
  <c r="DJ13" i="86"/>
  <c r="DI13" i="86"/>
  <c r="DH13" i="86"/>
  <c r="DG13" i="86"/>
  <c r="DF13" i="86"/>
  <c r="DE13" i="86"/>
  <c r="DD13" i="86"/>
  <c r="DC13" i="86"/>
  <c r="DB13" i="86"/>
  <c r="DA13" i="86"/>
  <c r="CZ13" i="86"/>
  <c r="CY13" i="86"/>
  <c r="CX13" i="86"/>
  <c r="CW13" i="86"/>
  <c r="CV13" i="86"/>
  <c r="CU13" i="86"/>
  <c r="CT13" i="86"/>
  <c r="CS13" i="86"/>
  <c r="CR13" i="86"/>
  <c r="CQ13" i="86"/>
  <c r="CP13" i="86"/>
  <c r="CO13" i="86"/>
  <c r="CN13" i="86"/>
  <c r="CM13" i="86"/>
  <c r="CL13" i="86"/>
  <c r="CK13" i="86"/>
  <c r="CJ13" i="86"/>
  <c r="CI13" i="86"/>
  <c r="CH13" i="86"/>
  <c r="CG13" i="86"/>
  <c r="CF13" i="86"/>
  <c r="CE13" i="86"/>
  <c r="CD13" i="86"/>
  <c r="CC13" i="86"/>
  <c r="CB13" i="86"/>
  <c r="CA13" i="86"/>
  <c r="BZ13" i="86"/>
  <c r="BY13" i="86"/>
  <c r="BX13" i="86"/>
  <c r="BW13" i="86"/>
  <c r="BV13" i="86"/>
  <c r="BU13" i="86"/>
  <c r="BT13" i="86"/>
  <c r="BS13" i="86"/>
  <c r="BR13" i="86"/>
  <c r="BQ13" i="86"/>
  <c r="BP13" i="86"/>
  <c r="BO13" i="86"/>
  <c r="BN13" i="86"/>
  <c r="BM13" i="86"/>
  <c r="BL13" i="86"/>
  <c r="BK13" i="86"/>
  <c r="BJ13" i="86"/>
  <c r="BI13" i="86"/>
  <c r="BH13" i="86"/>
  <c r="BG13" i="86"/>
  <c r="BF13" i="86"/>
  <c r="BE13" i="86"/>
  <c r="BD13" i="86"/>
  <c r="BC13" i="86"/>
  <c r="BB13" i="86"/>
  <c r="BA13" i="86"/>
  <c r="AZ13" i="86"/>
  <c r="AY13" i="86"/>
  <c r="AX13" i="86"/>
  <c r="AW13" i="86"/>
  <c r="AV13" i="86"/>
  <c r="AU13" i="86"/>
  <c r="AT13" i="86"/>
  <c r="AS13" i="86"/>
  <c r="AR13" i="86"/>
  <c r="AQ13" i="86"/>
  <c r="AP13" i="86"/>
  <c r="AO13" i="86"/>
  <c r="AN13" i="86"/>
  <c r="AM13" i="86"/>
  <c r="AL13" i="86"/>
  <c r="AK13" i="86"/>
  <c r="AJ13" i="86"/>
  <c r="AI13" i="86"/>
  <c r="AH13" i="86"/>
  <c r="AG13" i="86"/>
  <c r="AF13" i="86"/>
  <c r="AE13" i="86"/>
  <c r="AD13" i="86"/>
  <c r="AC13" i="86"/>
  <c r="AB13" i="86"/>
  <c r="AA13" i="86"/>
  <c r="Z13" i="86"/>
  <c r="V13" i="86"/>
  <c r="A13" i="86"/>
  <c r="U13" i="86"/>
  <c r="T13" i="86"/>
  <c r="M13" i="86"/>
  <c r="HZ12" i="86"/>
  <c r="EC12" i="86"/>
  <c r="EA12" i="86"/>
  <c r="DZ12" i="86"/>
  <c r="DY12" i="86"/>
  <c r="DX12" i="86"/>
  <c r="DW12" i="86"/>
  <c r="DV12" i="86"/>
  <c r="DU12" i="86"/>
  <c r="DT12" i="86"/>
  <c r="DS12" i="86"/>
  <c r="DR12" i="86"/>
  <c r="DQ12" i="86"/>
  <c r="DP12" i="86"/>
  <c r="DO12" i="86"/>
  <c r="DN12" i="86"/>
  <c r="DM12" i="86"/>
  <c r="DL12" i="86"/>
  <c r="DK12" i="86"/>
  <c r="DJ12" i="86"/>
  <c r="DI12" i="86"/>
  <c r="DH12" i="86"/>
  <c r="DG12" i="86"/>
  <c r="DF12" i="86"/>
  <c r="DE12" i="86"/>
  <c r="DD12" i="86"/>
  <c r="DC12" i="86"/>
  <c r="DB12" i="86"/>
  <c r="DA12" i="86"/>
  <c r="CZ12" i="86"/>
  <c r="CY12" i="86"/>
  <c r="CX12" i="86"/>
  <c r="CW12" i="86"/>
  <c r="CV12" i="86"/>
  <c r="CU12" i="86"/>
  <c r="CT12" i="86"/>
  <c r="CS12" i="86"/>
  <c r="CR12" i="86"/>
  <c r="CQ12" i="86"/>
  <c r="CP12" i="86"/>
  <c r="CO12" i="86"/>
  <c r="CN12" i="86"/>
  <c r="CM12" i="86"/>
  <c r="CL12" i="86"/>
  <c r="CK12" i="86"/>
  <c r="CJ12" i="86"/>
  <c r="CI12" i="86"/>
  <c r="CH12" i="86"/>
  <c r="CG12" i="86"/>
  <c r="CF12" i="86"/>
  <c r="CE12" i="86"/>
  <c r="CD12" i="86"/>
  <c r="CC12" i="86"/>
  <c r="CB12" i="86"/>
  <c r="CA12" i="86"/>
  <c r="BZ12" i="86"/>
  <c r="BY12" i="86"/>
  <c r="BX12" i="86"/>
  <c r="BW12" i="86"/>
  <c r="BV12" i="86"/>
  <c r="BU12" i="86"/>
  <c r="BT12" i="86"/>
  <c r="BS12" i="86"/>
  <c r="BR12" i="86"/>
  <c r="BQ12" i="86"/>
  <c r="BP12" i="86"/>
  <c r="BO12" i="86"/>
  <c r="BN12" i="86"/>
  <c r="BM12" i="86"/>
  <c r="BL12" i="86"/>
  <c r="BK12" i="86"/>
  <c r="BJ12" i="86"/>
  <c r="BI12" i="86"/>
  <c r="BH12" i="86"/>
  <c r="BG12" i="86"/>
  <c r="BF12" i="86"/>
  <c r="BE12" i="86"/>
  <c r="BD12" i="86"/>
  <c r="BC12" i="86"/>
  <c r="BB12" i="86"/>
  <c r="BA12" i="86"/>
  <c r="AZ12" i="86"/>
  <c r="AY12" i="86"/>
  <c r="AX12" i="86"/>
  <c r="AW12" i="86"/>
  <c r="AV12" i="86"/>
  <c r="AU12" i="86"/>
  <c r="AT12" i="86"/>
  <c r="AS12" i="86"/>
  <c r="AR12" i="86"/>
  <c r="AQ12" i="86"/>
  <c r="AP12" i="86"/>
  <c r="AO12" i="86"/>
  <c r="AN12" i="86"/>
  <c r="AM12" i="86"/>
  <c r="AL12" i="86"/>
  <c r="AK12" i="86"/>
  <c r="AJ12" i="86"/>
  <c r="AI12" i="86"/>
  <c r="AH12" i="86"/>
  <c r="AG12" i="86"/>
  <c r="AF12" i="86"/>
  <c r="AE12" i="86"/>
  <c r="AD12" i="86"/>
  <c r="AC12" i="86"/>
  <c r="AB12" i="86"/>
  <c r="AA12" i="86"/>
  <c r="Z12" i="86"/>
  <c r="V12" i="86"/>
  <c r="A12" i="86"/>
  <c r="U12" i="86"/>
  <c r="T12" i="86"/>
  <c r="M12" i="86"/>
  <c r="HZ11" i="86"/>
  <c r="EC11" i="86"/>
  <c r="EA11" i="86"/>
  <c r="DZ11" i="86"/>
  <c r="DY11" i="86"/>
  <c r="DX11" i="86"/>
  <c r="DW11" i="86"/>
  <c r="DV11" i="86"/>
  <c r="DU11" i="86"/>
  <c r="DT11" i="86"/>
  <c r="DS11" i="86"/>
  <c r="DR11" i="86"/>
  <c r="DQ11" i="86"/>
  <c r="DP11" i="86"/>
  <c r="DO11" i="86"/>
  <c r="DN11" i="86"/>
  <c r="DM11" i="86"/>
  <c r="DL11" i="86"/>
  <c r="DK11" i="86"/>
  <c r="DJ11" i="86"/>
  <c r="DI11" i="86"/>
  <c r="DH11" i="86"/>
  <c r="DG11" i="86"/>
  <c r="DF11" i="86"/>
  <c r="DE11" i="86"/>
  <c r="DD11" i="86"/>
  <c r="DC11" i="86"/>
  <c r="DB11" i="86"/>
  <c r="DA11" i="86"/>
  <c r="CZ11" i="86"/>
  <c r="CY11" i="86"/>
  <c r="CX11" i="86"/>
  <c r="CW11" i="86"/>
  <c r="CV11" i="86"/>
  <c r="CU11" i="86"/>
  <c r="CT11" i="86"/>
  <c r="CS11" i="86"/>
  <c r="CR11" i="86"/>
  <c r="CQ11" i="86"/>
  <c r="CP11" i="86"/>
  <c r="CO11" i="86"/>
  <c r="CN11" i="86"/>
  <c r="CM11" i="86"/>
  <c r="CL11" i="86"/>
  <c r="CK11" i="86"/>
  <c r="CJ11" i="86"/>
  <c r="CI11" i="86"/>
  <c r="CH11" i="86"/>
  <c r="CG11" i="86"/>
  <c r="CF11" i="86"/>
  <c r="CE11" i="86"/>
  <c r="CD11" i="86"/>
  <c r="CC11" i="86"/>
  <c r="CB11" i="86"/>
  <c r="CA11" i="86"/>
  <c r="BZ11" i="86"/>
  <c r="BY11" i="86"/>
  <c r="BX11" i="86"/>
  <c r="BW11" i="86"/>
  <c r="BV11" i="86"/>
  <c r="BU11" i="86"/>
  <c r="BT11" i="86"/>
  <c r="BS11" i="86"/>
  <c r="BR11" i="86"/>
  <c r="BQ11" i="86"/>
  <c r="BP11" i="86"/>
  <c r="BO11" i="86"/>
  <c r="BN11" i="86"/>
  <c r="BM11" i="86"/>
  <c r="BL11" i="86"/>
  <c r="BK11" i="86"/>
  <c r="BJ11" i="86"/>
  <c r="BI11" i="86"/>
  <c r="BH11" i="86"/>
  <c r="BG11" i="86"/>
  <c r="BF11" i="86"/>
  <c r="BE11" i="86"/>
  <c r="BD11" i="86"/>
  <c r="BC11" i="86"/>
  <c r="BB11" i="86"/>
  <c r="BA11" i="86"/>
  <c r="AZ11" i="86"/>
  <c r="AY11" i="86"/>
  <c r="AX11" i="86"/>
  <c r="AW11" i="86"/>
  <c r="AV11" i="86"/>
  <c r="AU11" i="86"/>
  <c r="AT11" i="86"/>
  <c r="AS11" i="86"/>
  <c r="AR11" i="86"/>
  <c r="AQ11" i="86"/>
  <c r="AP11" i="86"/>
  <c r="AO11" i="86"/>
  <c r="AN11" i="86"/>
  <c r="AM11" i="86"/>
  <c r="AL11" i="86"/>
  <c r="AK11" i="86"/>
  <c r="AJ11" i="86"/>
  <c r="AI11" i="86"/>
  <c r="AH11" i="86"/>
  <c r="AG11" i="86"/>
  <c r="AF11" i="86"/>
  <c r="AE11" i="86"/>
  <c r="AD11" i="86"/>
  <c r="AC11" i="86"/>
  <c r="AB11" i="86"/>
  <c r="AA11" i="86"/>
  <c r="Z11" i="86"/>
  <c r="V11" i="86"/>
  <c r="A11" i="86"/>
  <c r="U11" i="86"/>
  <c r="T11" i="86"/>
  <c r="M11" i="86"/>
  <c r="HZ10" i="86"/>
  <c r="EC10" i="86"/>
  <c r="EA10" i="86"/>
  <c r="DZ10" i="86"/>
  <c r="DY10" i="86"/>
  <c r="DX10" i="86"/>
  <c r="DW10" i="86"/>
  <c r="DV10" i="86"/>
  <c r="DU10" i="86"/>
  <c r="DT10" i="86"/>
  <c r="DS10" i="86"/>
  <c r="DR10" i="86"/>
  <c r="DQ10" i="86"/>
  <c r="DP10" i="86"/>
  <c r="DO10" i="86"/>
  <c r="DN10" i="86"/>
  <c r="DM10" i="86"/>
  <c r="DL10" i="86"/>
  <c r="DK10" i="86"/>
  <c r="DJ10" i="86"/>
  <c r="DI10" i="86"/>
  <c r="DH10" i="86"/>
  <c r="DG10" i="86"/>
  <c r="DF10" i="86"/>
  <c r="DE10" i="86"/>
  <c r="DD10" i="86"/>
  <c r="DC10" i="86"/>
  <c r="DB10" i="86"/>
  <c r="DA10" i="86"/>
  <c r="CZ10" i="86"/>
  <c r="CY10" i="86"/>
  <c r="CX10" i="86"/>
  <c r="CW10" i="86"/>
  <c r="CV10" i="86"/>
  <c r="CU10" i="86"/>
  <c r="CT10" i="86"/>
  <c r="CS10" i="86"/>
  <c r="CR10" i="86"/>
  <c r="CQ10" i="86"/>
  <c r="CP10" i="86"/>
  <c r="CO10" i="86"/>
  <c r="CN10" i="86"/>
  <c r="CM10" i="86"/>
  <c r="CL10" i="86"/>
  <c r="CK10" i="86"/>
  <c r="CJ10" i="86"/>
  <c r="CI10" i="86"/>
  <c r="CH10" i="86"/>
  <c r="CG10" i="86"/>
  <c r="CF10" i="86"/>
  <c r="CE10" i="86"/>
  <c r="CD10" i="86"/>
  <c r="CC10" i="86"/>
  <c r="CB10" i="86"/>
  <c r="CA10" i="86"/>
  <c r="BZ10" i="86"/>
  <c r="BY10" i="86"/>
  <c r="BX10" i="86"/>
  <c r="BW10" i="86"/>
  <c r="BV10" i="86"/>
  <c r="BU10" i="86"/>
  <c r="BT10" i="86"/>
  <c r="BS10" i="86"/>
  <c r="BR10" i="86"/>
  <c r="BQ10" i="86"/>
  <c r="BP10" i="86"/>
  <c r="BO10" i="86"/>
  <c r="BN10" i="86"/>
  <c r="BM10" i="86"/>
  <c r="BL10" i="86"/>
  <c r="BK10" i="86"/>
  <c r="BJ10" i="86"/>
  <c r="BI10" i="86"/>
  <c r="BH10" i="86"/>
  <c r="BG10" i="86"/>
  <c r="BF10" i="86"/>
  <c r="BE10" i="86"/>
  <c r="BD10" i="86"/>
  <c r="BC10" i="86"/>
  <c r="BB10" i="86"/>
  <c r="BA10" i="86"/>
  <c r="AZ10" i="86"/>
  <c r="AY10" i="86"/>
  <c r="AX10" i="86"/>
  <c r="AW10" i="86"/>
  <c r="AV10" i="86"/>
  <c r="AU10" i="86"/>
  <c r="AT10" i="86"/>
  <c r="AS10" i="86"/>
  <c r="AR10" i="86"/>
  <c r="AQ10" i="86"/>
  <c r="AP10" i="86"/>
  <c r="AO10" i="86"/>
  <c r="AN10" i="86"/>
  <c r="AM10" i="86"/>
  <c r="AL10" i="86"/>
  <c r="AK10" i="86"/>
  <c r="AJ10" i="86"/>
  <c r="AI10" i="86"/>
  <c r="AH10" i="86"/>
  <c r="AG10" i="86"/>
  <c r="AF10" i="86"/>
  <c r="AE10" i="86"/>
  <c r="AD10" i="86"/>
  <c r="AC10" i="86"/>
  <c r="AB10" i="86"/>
  <c r="AA10" i="86"/>
  <c r="Z10" i="86"/>
  <c r="V10" i="86"/>
  <c r="A10" i="86"/>
  <c r="U10" i="86"/>
  <c r="T10" i="86"/>
  <c r="M10" i="86"/>
  <c r="HZ9" i="86"/>
  <c r="EC9" i="86"/>
  <c r="EA9" i="86"/>
  <c r="DZ9" i="86"/>
  <c r="DY9" i="86"/>
  <c r="DX9" i="86"/>
  <c r="DW9" i="86"/>
  <c r="DV9" i="86"/>
  <c r="DU9" i="86"/>
  <c r="DT9" i="86"/>
  <c r="DS9" i="86"/>
  <c r="DR9" i="86"/>
  <c r="DQ9" i="86"/>
  <c r="DP9" i="86"/>
  <c r="DO9" i="86"/>
  <c r="DN9" i="86"/>
  <c r="DM9" i="86"/>
  <c r="DL9" i="86"/>
  <c r="DK9" i="86"/>
  <c r="DJ9" i="86"/>
  <c r="DI9" i="86"/>
  <c r="DH9" i="86"/>
  <c r="DG9" i="86"/>
  <c r="DF9" i="86"/>
  <c r="DE9" i="86"/>
  <c r="DD9" i="86"/>
  <c r="DC9" i="86"/>
  <c r="DB9" i="86"/>
  <c r="DA9" i="86"/>
  <c r="CZ9" i="86"/>
  <c r="CY9" i="86"/>
  <c r="CX9" i="86"/>
  <c r="CW9" i="86"/>
  <c r="CV9" i="86"/>
  <c r="CU9" i="86"/>
  <c r="CT9" i="86"/>
  <c r="CS9" i="86"/>
  <c r="CR9" i="86"/>
  <c r="CQ9" i="86"/>
  <c r="CP9" i="86"/>
  <c r="CO9" i="86"/>
  <c r="CN9" i="86"/>
  <c r="CM9" i="86"/>
  <c r="CL9" i="86"/>
  <c r="CK9" i="86"/>
  <c r="CJ9" i="86"/>
  <c r="CI9" i="86"/>
  <c r="CH9" i="86"/>
  <c r="CG9" i="86"/>
  <c r="CF9" i="86"/>
  <c r="CE9" i="86"/>
  <c r="CD9" i="86"/>
  <c r="CC9" i="86"/>
  <c r="CB9" i="86"/>
  <c r="CA9" i="86"/>
  <c r="BZ9" i="86"/>
  <c r="BY9" i="86"/>
  <c r="BX9" i="86"/>
  <c r="BW9" i="86"/>
  <c r="BV9" i="86"/>
  <c r="BU9" i="86"/>
  <c r="BT9" i="86"/>
  <c r="BS9" i="86"/>
  <c r="BR9" i="86"/>
  <c r="BQ9" i="86"/>
  <c r="BP9" i="86"/>
  <c r="BO9" i="86"/>
  <c r="BN9" i="86"/>
  <c r="BM9" i="86"/>
  <c r="BL9" i="86"/>
  <c r="BK9" i="86"/>
  <c r="BJ9" i="86"/>
  <c r="BI9" i="86"/>
  <c r="BH9" i="86"/>
  <c r="BG9" i="86"/>
  <c r="BF9" i="86"/>
  <c r="BE9" i="86"/>
  <c r="BD9" i="86"/>
  <c r="BC9" i="86"/>
  <c r="BB9" i="86"/>
  <c r="BA9" i="86"/>
  <c r="AZ9" i="86"/>
  <c r="AY9" i="86"/>
  <c r="AX9" i="86"/>
  <c r="AW9" i="86"/>
  <c r="AV9" i="86"/>
  <c r="AU9" i="86"/>
  <c r="AT9" i="86"/>
  <c r="AS9" i="86"/>
  <c r="AR9" i="86"/>
  <c r="AQ9" i="86"/>
  <c r="AP9" i="86"/>
  <c r="AO9" i="86"/>
  <c r="AN9" i="86"/>
  <c r="AM9" i="86"/>
  <c r="AL9" i="86"/>
  <c r="AK9" i="86"/>
  <c r="AJ9" i="86"/>
  <c r="AI9" i="86"/>
  <c r="AH9" i="86"/>
  <c r="AG9" i="86"/>
  <c r="AF9" i="86"/>
  <c r="AE9" i="86"/>
  <c r="AD9" i="86"/>
  <c r="AC9" i="86"/>
  <c r="AB9" i="86"/>
  <c r="AA9" i="86"/>
  <c r="Z9" i="86"/>
  <c r="V9" i="86"/>
  <c r="A9" i="86"/>
  <c r="U9" i="86"/>
  <c r="T9" i="86"/>
  <c r="M9" i="86"/>
  <c r="HZ8" i="86"/>
  <c r="EC8" i="86"/>
  <c r="EA8" i="86"/>
  <c r="DZ8" i="86"/>
  <c r="DY8" i="86"/>
  <c r="DX8" i="86"/>
  <c r="DW8" i="86"/>
  <c r="DV8" i="86"/>
  <c r="DU8" i="86"/>
  <c r="DT8" i="86"/>
  <c r="DS8" i="86"/>
  <c r="DR8" i="86"/>
  <c r="DQ8" i="86"/>
  <c r="DP8" i="86"/>
  <c r="DO8" i="86"/>
  <c r="DN8" i="86"/>
  <c r="DM8" i="86"/>
  <c r="DL8" i="86"/>
  <c r="DK8" i="86"/>
  <c r="DJ8" i="86"/>
  <c r="DI8" i="86"/>
  <c r="DH8" i="86"/>
  <c r="DG8" i="86"/>
  <c r="DF8" i="86"/>
  <c r="DE8" i="86"/>
  <c r="DD8" i="86"/>
  <c r="DC8" i="86"/>
  <c r="DB8" i="86"/>
  <c r="DA8" i="86"/>
  <c r="CZ8" i="86"/>
  <c r="CY8" i="86"/>
  <c r="CX8" i="86"/>
  <c r="CW8" i="86"/>
  <c r="CV8" i="86"/>
  <c r="CU8" i="86"/>
  <c r="CT8" i="86"/>
  <c r="CS8" i="86"/>
  <c r="CR8" i="86"/>
  <c r="CQ8" i="86"/>
  <c r="CP8" i="86"/>
  <c r="CO8" i="86"/>
  <c r="CN8" i="86"/>
  <c r="CM8" i="86"/>
  <c r="CL8" i="86"/>
  <c r="CK8" i="86"/>
  <c r="CJ8" i="86"/>
  <c r="CI8" i="86"/>
  <c r="CH8" i="86"/>
  <c r="CG8" i="86"/>
  <c r="CF8" i="86"/>
  <c r="CE8" i="86"/>
  <c r="CD8" i="86"/>
  <c r="CC8" i="86"/>
  <c r="CB8" i="86"/>
  <c r="CA8" i="86"/>
  <c r="BZ8" i="86"/>
  <c r="BY8" i="86"/>
  <c r="BX8" i="86"/>
  <c r="BW8" i="86"/>
  <c r="BV8" i="86"/>
  <c r="BU8" i="86"/>
  <c r="BT8" i="86"/>
  <c r="BS8" i="86"/>
  <c r="BR8" i="86"/>
  <c r="BQ8" i="86"/>
  <c r="BP8" i="86"/>
  <c r="BO8" i="86"/>
  <c r="BN8" i="86"/>
  <c r="BM8" i="86"/>
  <c r="BL8" i="86"/>
  <c r="BK8" i="86"/>
  <c r="BJ8" i="86"/>
  <c r="BI8" i="86"/>
  <c r="BH8" i="86"/>
  <c r="BG8" i="86"/>
  <c r="BF8" i="86"/>
  <c r="BE8" i="86"/>
  <c r="BD8" i="86"/>
  <c r="BC8" i="86"/>
  <c r="BB8" i="86"/>
  <c r="BA8" i="86"/>
  <c r="AZ8" i="86"/>
  <c r="AY8" i="86"/>
  <c r="AX8" i="86"/>
  <c r="AW8" i="86"/>
  <c r="AV8" i="86"/>
  <c r="AU8" i="86"/>
  <c r="AT8" i="86"/>
  <c r="AS8" i="86"/>
  <c r="AR8" i="86"/>
  <c r="AQ8" i="86"/>
  <c r="AP8" i="86"/>
  <c r="AO8" i="86"/>
  <c r="AN8" i="86"/>
  <c r="AM8" i="86"/>
  <c r="AL8" i="86"/>
  <c r="AK8" i="86"/>
  <c r="AJ8" i="86"/>
  <c r="AI8" i="86"/>
  <c r="AH8" i="86"/>
  <c r="AG8" i="86"/>
  <c r="AF8" i="86"/>
  <c r="AE8" i="86"/>
  <c r="AD8" i="86"/>
  <c r="AC8" i="86"/>
  <c r="AB8" i="86"/>
  <c r="AA8" i="86"/>
  <c r="Z8" i="86"/>
  <c r="V8" i="86"/>
  <c r="A8" i="86"/>
  <c r="U8" i="86"/>
  <c r="T8" i="86"/>
  <c r="M8" i="86"/>
  <c r="HZ7" i="86"/>
  <c r="EC7" i="86"/>
  <c r="EA7" i="86"/>
  <c r="DZ7" i="86"/>
  <c r="DY7" i="86"/>
  <c r="DX7" i="86"/>
  <c r="DW7" i="86"/>
  <c r="DV7" i="86"/>
  <c r="DU7" i="86"/>
  <c r="DT7" i="86"/>
  <c r="DS7" i="86"/>
  <c r="DR7" i="86"/>
  <c r="DQ7" i="86"/>
  <c r="DP7" i="86"/>
  <c r="DO7" i="86"/>
  <c r="DN7" i="86"/>
  <c r="DM7" i="86"/>
  <c r="DL7" i="86"/>
  <c r="DK7" i="86"/>
  <c r="DJ7" i="86"/>
  <c r="DI7" i="86"/>
  <c r="DH7" i="86"/>
  <c r="DG7" i="86"/>
  <c r="DF7" i="86"/>
  <c r="DE7" i="86"/>
  <c r="DD7" i="86"/>
  <c r="DC7" i="86"/>
  <c r="DB7" i="86"/>
  <c r="DA7" i="86"/>
  <c r="CZ7" i="86"/>
  <c r="CY7" i="86"/>
  <c r="CX7" i="86"/>
  <c r="CW7" i="86"/>
  <c r="CV7" i="86"/>
  <c r="CU7" i="86"/>
  <c r="CT7" i="86"/>
  <c r="CS7" i="86"/>
  <c r="CR7" i="86"/>
  <c r="CQ7" i="86"/>
  <c r="CP7" i="86"/>
  <c r="CO7" i="86"/>
  <c r="CN7" i="86"/>
  <c r="CM7" i="86"/>
  <c r="CL7" i="86"/>
  <c r="CK7" i="86"/>
  <c r="CJ7" i="86"/>
  <c r="CI7" i="86"/>
  <c r="CH7" i="86"/>
  <c r="CG7" i="86"/>
  <c r="CF7" i="86"/>
  <c r="CE7" i="86"/>
  <c r="CD7" i="86"/>
  <c r="CC7" i="86"/>
  <c r="CB7" i="86"/>
  <c r="CA7" i="86"/>
  <c r="BZ7" i="86"/>
  <c r="BY7" i="86"/>
  <c r="BX7" i="86"/>
  <c r="BW7" i="86"/>
  <c r="BV7" i="86"/>
  <c r="BU7" i="86"/>
  <c r="BT7" i="86"/>
  <c r="BS7" i="86"/>
  <c r="BR7" i="86"/>
  <c r="BQ7" i="86"/>
  <c r="BP7" i="86"/>
  <c r="BO7" i="86"/>
  <c r="BN7" i="86"/>
  <c r="BM7" i="86"/>
  <c r="BL7" i="86"/>
  <c r="BK7" i="86"/>
  <c r="BJ7" i="86"/>
  <c r="BI7" i="86"/>
  <c r="BH7" i="86"/>
  <c r="BG7" i="86"/>
  <c r="BF7" i="86"/>
  <c r="BE7" i="86"/>
  <c r="BD7" i="86"/>
  <c r="BC7" i="86"/>
  <c r="BB7" i="86"/>
  <c r="BA7" i="86"/>
  <c r="AZ7" i="86"/>
  <c r="AY7" i="86"/>
  <c r="AX7" i="86"/>
  <c r="AW7" i="86"/>
  <c r="AV7" i="86"/>
  <c r="AU7" i="86"/>
  <c r="AT7" i="86"/>
  <c r="AS7" i="86"/>
  <c r="AR7" i="86"/>
  <c r="AQ7" i="86"/>
  <c r="AP7" i="86"/>
  <c r="AO7" i="86"/>
  <c r="AN7" i="86"/>
  <c r="AM7" i="86"/>
  <c r="AL7" i="86"/>
  <c r="AK7" i="86"/>
  <c r="AJ7" i="86"/>
  <c r="AI7" i="86"/>
  <c r="AH7" i="86"/>
  <c r="AG7" i="86"/>
  <c r="AF7" i="86"/>
  <c r="AE7" i="86"/>
  <c r="AD7" i="86"/>
  <c r="AC7" i="86"/>
  <c r="AB7" i="86"/>
  <c r="AA7" i="86"/>
  <c r="Z7" i="86"/>
  <c r="V7" i="86"/>
  <c r="A7" i="86"/>
  <c r="U7" i="86"/>
  <c r="T7" i="86"/>
  <c r="M7" i="86"/>
  <c r="HZ6" i="86"/>
  <c r="EC6" i="86"/>
  <c r="EA6" i="86"/>
  <c r="DZ6" i="86"/>
  <c r="DY6" i="86"/>
  <c r="DX6" i="86"/>
  <c r="DW6" i="86"/>
  <c r="DV6" i="86"/>
  <c r="DU6" i="86"/>
  <c r="DT6" i="86"/>
  <c r="DS6" i="86"/>
  <c r="DR6" i="86"/>
  <c r="DQ6" i="86"/>
  <c r="DP6" i="86"/>
  <c r="DO6" i="86"/>
  <c r="DN6" i="86"/>
  <c r="DM6" i="86"/>
  <c r="DL6" i="86"/>
  <c r="DK6" i="86"/>
  <c r="DJ6" i="86"/>
  <c r="DI6" i="86"/>
  <c r="DH6" i="86"/>
  <c r="DG6" i="86"/>
  <c r="DF6" i="86"/>
  <c r="DE6" i="86"/>
  <c r="DD6" i="86"/>
  <c r="DC6" i="86"/>
  <c r="DB6" i="86"/>
  <c r="DA6" i="86"/>
  <c r="CZ6" i="86"/>
  <c r="CY6" i="86"/>
  <c r="CX6" i="86"/>
  <c r="CW6" i="86"/>
  <c r="CV6" i="86"/>
  <c r="CU6" i="86"/>
  <c r="CT6" i="86"/>
  <c r="CS6" i="86"/>
  <c r="CR6" i="86"/>
  <c r="CQ6" i="86"/>
  <c r="CP6" i="86"/>
  <c r="CO6" i="86"/>
  <c r="CN6" i="86"/>
  <c r="CM6" i="86"/>
  <c r="CL6" i="86"/>
  <c r="CK6" i="86"/>
  <c r="CJ6" i="86"/>
  <c r="CI6" i="86"/>
  <c r="CH6" i="86"/>
  <c r="CG6" i="86"/>
  <c r="CF6" i="86"/>
  <c r="CE6" i="86"/>
  <c r="CD6" i="86"/>
  <c r="CC6" i="86"/>
  <c r="CB6" i="86"/>
  <c r="CA6" i="86"/>
  <c r="BZ6" i="86"/>
  <c r="BY6" i="86"/>
  <c r="BX6" i="86"/>
  <c r="BW6" i="86"/>
  <c r="BV6" i="86"/>
  <c r="BU6" i="86"/>
  <c r="BT6" i="86"/>
  <c r="BS6" i="86"/>
  <c r="BR6" i="86"/>
  <c r="BQ6" i="86"/>
  <c r="BP6" i="86"/>
  <c r="BO6" i="86"/>
  <c r="BN6" i="86"/>
  <c r="BM6" i="86"/>
  <c r="BL6" i="86"/>
  <c r="BK6" i="86"/>
  <c r="BJ6" i="86"/>
  <c r="BI6" i="86"/>
  <c r="BH6" i="86"/>
  <c r="BG6" i="86"/>
  <c r="BF6" i="86"/>
  <c r="BE6" i="86"/>
  <c r="BD6" i="86"/>
  <c r="BC6" i="86"/>
  <c r="BB6" i="86"/>
  <c r="BA6" i="86"/>
  <c r="AZ6" i="86"/>
  <c r="AY6" i="86"/>
  <c r="AX6" i="86"/>
  <c r="AW6" i="86"/>
  <c r="AV6" i="86"/>
  <c r="AU6" i="86"/>
  <c r="AT6" i="86"/>
  <c r="AS6" i="86"/>
  <c r="AR6" i="86"/>
  <c r="AQ6" i="86"/>
  <c r="AP6" i="86"/>
  <c r="AO6" i="86"/>
  <c r="AN6" i="86"/>
  <c r="AM6" i="86"/>
  <c r="AL6" i="86"/>
  <c r="AK6" i="86"/>
  <c r="AJ6" i="86"/>
  <c r="AI6" i="86"/>
  <c r="AH6" i="86"/>
  <c r="AG6" i="86"/>
  <c r="AF6" i="86"/>
  <c r="AE6" i="86"/>
  <c r="AD6" i="86"/>
  <c r="AC6" i="86"/>
  <c r="AB6" i="86"/>
  <c r="AA6" i="86"/>
  <c r="Z6" i="86"/>
  <c r="V6" i="86"/>
  <c r="A6" i="86"/>
  <c r="U6" i="86"/>
  <c r="T6" i="86"/>
  <c r="J4" i="86"/>
  <c r="G4" i="86"/>
  <c r="D4" i="86"/>
  <c r="HZ167" i="85"/>
  <c r="EC167" i="85"/>
  <c r="EA167" i="85"/>
  <c r="DZ167" i="85"/>
  <c r="DY167" i="85"/>
  <c r="DX167" i="85"/>
  <c r="DW167" i="85"/>
  <c r="DV167" i="85"/>
  <c r="DU167" i="85"/>
  <c r="DT167" i="85"/>
  <c r="DS167" i="85"/>
  <c r="DR167" i="85"/>
  <c r="DQ167" i="85"/>
  <c r="DP167" i="85"/>
  <c r="DO167" i="85"/>
  <c r="DN167" i="85"/>
  <c r="DM167" i="85"/>
  <c r="DL167" i="85"/>
  <c r="DK167" i="85"/>
  <c r="DJ167" i="85"/>
  <c r="DI167" i="85"/>
  <c r="DH167" i="85"/>
  <c r="DG167" i="85"/>
  <c r="DF167" i="85"/>
  <c r="DE167" i="85"/>
  <c r="DD167" i="85"/>
  <c r="DC167" i="85"/>
  <c r="DB167" i="85"/>
  <c r="DA167" i="85"/>
  <c r="CZ167" i="85"/>
  <c r="CY167" i="85"/>
  <c r="CX167" i="85"/>
  <c r="CW167" i="85"/>
  <c r="CV167" i="85"/>
  <c r="CU167" i="85"/>
  <c r="CT167" i="85"/>
  <c r="CS167" i="85"/>
  <c r="CR167" i="85"/>
  <c r="CQ167" i="85"/>
  <c r="CP167" i="85"/>
  <c r="CO167" i="85"/>
  <c r="CN167" i="85"/>
  <c r="CM167" i="85"/>
  <c r="CL167" i="85"/>
  <c r="CK167" i="85"/>
  <c r="CJ167" i="85"/>
  <c r="CI167" i="85"/>
  <c r="CH167" i="85"/>
  <c r="CG167" i="85"/>
  <c r="CF167" i="85"/>
  <c r="CE167" i="85"/>
  <c r="CD167" i="85"/>
  <c r="CC167" i="85"/>
  <c r="CB167" i="85"/>
  <c r="CA167" i="85"/>
  <c r="BZ167" i="85"/>
  <c r="BY167" i="85"/>
  <c r="BX167" i="85"/>
  <c r="BW167" i="85"/>
  <c r="BV167" i="85"/>
  <c r="BU167" i="85"/>
  <c r="BT167" i="85"/>
  <c r="BS167" i="85"/>
  <c r="BR167" i="85"/>
  <c r="BQ167" i="85"/>
  <c r="BP167" i="85"/>
  <c r="BO167" i="85"/>
  <c r="BN167" i="85"/>
  <c r="BM167" i="85"/>
  <c r="BL167" i="85"/>
  <c r="BK167" i="85"/>
  <c r="BJ167" i="85"/>
  <c r="BI167" i="85"/>
  <c r="BH167" i="85"/>
  <c r="BG167" i="85"/>
  <c r="BF167" i="85"/>
  <c r="BE167" i="85"/>
  <c r="BD167" i="85"/>
  <c r="BC167" i="85"/>
  <c r="BB167" i="85"/>
  <c r="BA167" i="85"/>
  <c r="AZ167" i="85"/>
  <c r="AY167" i="85"/>
  <c r="AX167" i="85"/>
  <c r="AW167" i="85"/>
  <c r="AV167" i="85"/>
  <c r="AU167" i="85"/>
  <c r="AT167" i="85"/>
  <c r="AS167" i="85"/>
  <c r="AR167" i="85"/>
  <c r="AQ167" i="85"/>
  <c r="AP167" i="85"/>
  <c r="AO167" i="85"/>
  <c r="AN167" i="85"/>
  <c r="AM167" i="85"/>
  <c r="AL167" i="85"/>
  <c r="AK167" i="85"/>
  <c r="AJ167" i="85"/>
  <c r="AI167" i="85"/>
  <c r="AH167" i="85"/>
  <c r="AG167" i="85"/>
  <c r="AF167" i="85"/>
  <c r="AE167" i="85"/>
  <c r="AD167" i="85"/>
  <c r="AC167" i="85"/>
  <c r="AB167" i="85"/>
  <c r="AA167" i="85"/>
  <c r="Z167" i="85"/>
  <c r="V167" i="85"/>
  <c r="A167" i="85"/>
  <c r="U167" i="85"/>
  <c r="T167" i="85"/>
  <c r="M167" i="85"/>
  <c r="HZ166" i="85"/>
  <c r="EC166" i="85"/>
  <c r="EA166" i="85"/>
  <c r="DZ166" i="85"/>
  <c r="DY166" i="85"/>
  <c r="DX166" i="85"/>
  <c r="DW166" i="85"/>
  <c r="DV166" i="85"/>
  <c r="DU166" i="85"/>
  <c r="DT166" i="85"/>
  <c r="DS166" i="85"/>
  <c r="DR166" i="85"/>
  <c r="DQ166" i="85"/>
  <c r="DP166" i="85"/>
  <c r="DO166" i="85"/>
  <c r="DN166" i="85"/>
  <c r="DM166" i="85"/>
  <c r="DL166" i="85"/>
  <c r="DK166" i="85"/>
  <c r="DJ166" i="85"/>
  <c r="DI166" i="85"/>
  <c r="DH166" i="85"/>
  <c r="DG166" i="85"/>
  <c r="DF166" i="85"/>
  <c r="DE166" i="85"/>
  <c r="DD166" i="85"/>
  <c r="DC166" i="85"/>
  <c r="DB166" i="85"/>
  <c r="DA166" i="85"/>
  <c r="CZ166" i="85"/>
  <c r="CY166" i="85"/>
  <c r="CX166" i="85"/>
  <c r="CW166" i="85"/>
  <c r="CV166" i="85"/>
  <c r="CU166" i="85"/>
  <c r="CT166" i="85"/>
  <c r="CS166" i="85"/>
  <c r="CR166" i="85"/>
  <c r="CQ166" i="85"/>
  <c r="CP166" i="85"/>
  <c r="CO166" i="85"/>
  <c r="CN166" i="85"/>
  <c r="CM166" i="85"/>
  <c r="CL166" i="85"/>
  <c r="CK166" i="85"/>
  <c r="CJ166" i="85"/>
  <c r="CI166" i="85"/>
  <c r="CH166" i="85"/>
  <c r="CG166" i="85"/>
  <c r="CF166" i="85"/>
  <c r="CE166" i="85"/>
  <c r="CD166" i="85"/>
  <c r="CC166" i="85"/>
  <c r="CB166" i="85"/>
  <c r="CA166" i="85"/>
  <c r="BZ166" i="85"/>
  <c r="BY166" i="85"/>
  <c r="BX166" i="85"/>
  <c r="BW166" i="85"/>
  <c r="BV166" i="85"/>
  <c r="BU166" i="85"/>
  <c r="BT166" i="85"/>
  <c r="BS166" i="85"/>
  <c r="BR166" i="85"/>
  <c r="BQ166" i="85"/>
  <c r="BP166" i="85"/>
  <c r="BO166" i="85"/>
  <c r="BN166" i="85"/>
  <c r="BM166" i="85"/>
  <c r="BL166" i="85"/>
  <c r="BK166" i="85"/>
  <c r="BJ166" i="85"/>
  <c r="BI166" i="85"/>
  <c r="BH166" i="85"/>
  <c r="BG166" i="85"/>
  <c r="BF166" i="85"/>
  <c r="BE166" i="85"/>
  <c r="BD166" i="85"/>
  <c r="BC166" i="85"/>
  <c r="BB166" i="85"/>
  <c r="BA166" i="85"/>
  <c r="AZ166" i="85"/>
  <c r="AY166" i="85"/>
  <c r="AX166" i="85"/>
  <c r="AW166" i="85"/>
  <c r="AV166" i="85"/>
  <c r="AU166" i="85"/>
  <c r="AT166" i="85"/>
  <c r="AS166" i="85"/>
  <c r="AR166" i="85"/>
  <c r="AQ166" i="85"/>
  <c r="AP166" i="85"/>
  <c r="AO166" i="85"/>
  <c r="AN166" i="85"/>
  <c r="AM166" i="85"/>
  <c r="AL166" i="85"/>
  <c r="AK166" i="85"/>
  <c r="AJ166" i="85"/>
  <c r="AI166" i="85"/>
  <c r="AH166" i="85"/>
  <c r="AG166" i="85"/>
  <c r="AF166" i="85"/>
  <c r="AE166" i="85"/>
  <c r="AD166" i="85"/>
  <c r="AC166" i="85"/>
  <c r="AB166" i="85"/>
  <c r="AA166" i="85"/>
  <c r="Z166" i="85"/>
  <c r="V166" i="85"/>
  <c r="A166" i="85"/>
  <c r="U166" i="85"/>
  <c r="T166" i="85"/>
  <c r="M166" i="85"/>
  <c r="HZ165" i="85"/>
  <c r="EC165" i="85"/>
  <c r="EA165" i="85"/>
  <c r="DZ165" i="85"/>
  <c r="DY165" i="85"/>
  <c r="DX165" i="85"/>
  <c r="DW165" i="85"/>
  <c r="DV165" i="85"/>
  <c r="DU165" i="85"/>
  <c r="DT165" i="85"/>
  <c r="DS165" i="85"/>
  <c r="DR165" i="85"/>
  <c r="DQ165" i="85"/>
  <c r="DP165" i="85"/>
  <c r="DO165" i="85"/>
  <c r="DN165" i="85"/>
  <c r="DM165" i="85"/>
  <c r="DL165" i="85"/>
  <c r="DK165" i="85"/>
  <c r="DJ165" i="85"/>
  <c r="DI165" i="85"/>
  <c r="DH165" i="85"/>
  <c r="DG165" i="85"/>
  <c r="DF165" i="85"/>
  <c r="DE165" i="85"/>
  <c r="DD165" i="85"/>
  <c r="DC165" i="85"/>
  <c r="DB165" i="85"/>
  <c r="DA165" i="85"/>
  <c r="CZ165" i="85"/>
  <c r="CY165" i="85"/>
  <c r="CX165" i="85"/>
  <c r="CW165" i="85"/>
  <c r="CV165" i="85"/>
  <c r="CU165" i="85"/>
  <c r="CT165" i="85"/>
  <c r="CS165" i="85"/>
  <c r="CR165" i="85"/>
  <c r="CQ165" i="85"/>
  <c r="CP165" i="85"/>
  <c r="CO165" i="85"/>
  <c r="CN165" i="85"/>
  <c r="CM165" i="85"/>
  <c r="CL165" i="85"/>
  <c r="CK165" i="85"/>
  <c r="CJ165" i="85"/>
  <c r="CI165" i="85"/>
  <c r="CH165" i="85"/>
  <c r="CG165" i="85"/>
  <c r="CF165" i="85"/>
  <c r="CE165" i="85"/>
  <c r="CD165" i="85"/>
  <c r="CC165" i="85"/>
  <c r="CB165" i="85"/>
  <c r="CA165" i="85"/>
  <c r="BZ165" i="85"/>
  <c r="BY165" i="85"/>
  <c r="BX165" i="85"/>
  <c r="BW165" i="85"/>
  <c r="BV165" i="85"/>
  <c r="BU165" i="85"/>
  <c r="BT165" i="85"/>
  <c r="BS165" i="85"/>
  <c r="BR165" i="85"/>
  <c r="BQ165" i="85"/>
  <c r="BP165" i="85"/>
  <c r="BO165" i="85"/>
  <c r="BN165" i="85"/>
  <c r="BM165" i="85"/>
  <c r="BL165" i="85"/>
  <c r="BK165" i="85"/>
  <c r="BJ165" i="85"/>
  <c r="BI165" i="85"/>
  <c r="BH165" i="85"/>
  <c r="BG165" i="85"/>
  <c r="BF165" i="85"/>
  <c r="BE165" i="85"/>
  <c r="BD165" i="85"/>
  <c r="BC165" i="85"/>
  <c r="BB165" i="85"/>
  <c r="BA165" i="85"/>
  <c r="AZ165" i="85"/>
  <c r="AY165" i="85"/>
  <c r="AX165" i="85"/>
  <c r="AW165" i="85"/>
  <c r="AV165" i="85"/>
  <c r="AU165" i="85"/>
  <c r="AT165" i="85"/>
  <c r="AS165" i="85"/>
  <c r="AR165" i="85"/>
  <c r="AQ165" i="85"/>
  <c r="AP165" i="85"/>
  <c r="AO165" i="85"/>
  <c r="AN165" i="85"/>
  <c r="AM165" i="85"/>
  <c r="AL165" i="85"/>
  <c r="AK165" i="85"/>
  <c r="AJ165" i="85"/>
  <c r="AI165" i="85"/>
  <c r="AH165" i="85"/>
  <c r="AG165" i="85"/>
  <c r="AF165" i="85"/>
  <c r="AE165" i="85"/>
  <c r="AD165" i="85"/>
  <c r="AC165" i="85"/>
  <c r="AB165" i="85"/>
  <c r="AA165" i="85"/>
  <c r="Z165" i="85"/>
  <c r="V165" i="85"/>
  <c r="A165" i="85"/>
  <c r="U165" i="85"/>
  <c r="T165" i="85"/>
  <c r="M165" i="85"/>
  <c r="HZ164" i="85"/>
  <c r="EC164" i="85"/>
  <c r="EA164" i="85"/>
  <c r="DZ164" i="85"/>
  <c r="DY164" i="85"/>
  <c r="DX164" i="85"/>
  <c r="DW164" i="85"/>
  <c r="DV164" i="85"/>
  <c r="DU164" i="85"/>
  <c r="DT164" i="85"/>
  <c r="DS164" i="85"/>
  <c r="DR164" i="85"/>
  <c r="DQ164" i="85"/>
  <c r="DP164" i="85"/>
  <c r="DO164" i="85"/>
  <c r="DN164" i="85"/>
  <c r="DM164" i="85"/>
  <c r="DL164" i="85"/>
  <c r="DK164" i="85"/>
  <c r="DJ164" i="85"/>
  <c r="DI164" i="85"/>
  <c r="DH164" i="85"/>
  <c r="DG164" i="85"/>
  <c r="DF164" i="85"/>
  <c r="DE164" i="85"/>
  <c r="DD164" i="85"/>
  <c r="DC164" i="85"/>
  <c r="DB164" i="85"/>
  <c r="DA164" i="85"/>
  <c r="CZ164" i="85"/>
  <c r="CY164" i="85"/>
  <c r="CX164" i="85"/>
  <c r="CW164" i="85"/>
  <c r="CV164" i="85"/>
  <c r="CU164" i="85"/>
  <c r="CT164" i="85"/>
  <c r="CS164" i="85"/>
  <c r="CR164" i="85"/>
  <c r="CQ164" i="85"/>
  <c r="CP164" i="85"/>
  <c r="CO164" i="85"/>
  <c r="CN164" i="85"/>
  <c r="CM164" i="85"/>
  <c r="CL164" i="85"/>
  <c r="CK164" i="85"/>
  <c r="CJ164" i="85"/>
  <c r="CI164" i="85"/>
  <c r="CH164" i="85"/>
  <c r="CG164" i="85"/>
  <c r="CF164" i="85"/>
  <c r="CE164" i="85"/>
  <c r="CD164" i="85"/>
  <c r="CC164" i="85"/>
  <c r="CB164" i="85"/>
  <c r="CA164" i="85"/>
  <c r="BZ164" i="85"/>
  <c r="BY164" i="85"/>
  <c r="BX164" i="85"/>
  <c r="BW164" i="85"/>
  <c r="BV164" i="85"/>
  <c r="BU164" i="85"/>
  <c r="BT164" i="85"/>
  <c r="BS164" i="85"/>
  <c r="BR164" i="85"/>
  <c r="BQ164" i="85"/>
  <c r="BP164" i="85"/>
  <c r="BO164" i="85"/>
  <c r="BN164" i="85"/>
  <c r="BM164" i="85"/>
  <c r="BL164" i="85"/>
  <c r="BK164" i="85"/>
  <c r="BJ164" i="85"/>
  <c r="BI164" i="85"/>
  <c r="BH164" i="85"/>
  <c r="BG164" i="85"/>
  <c r="BF164" i="85"/>
  <c r="BE164" i="85"/>
  <c r="BD164" i="85"/>
  <c r="BC164" i="85"/>
  <c r="BB164" i="85"/>
  <c r="BA164" i="85"/>
  <c r="AZ164" i="85"/>
  <c r="AY164" i="85"/>
  <c r="AX164" i="85"/>
  <c r="AW164" i="85"/>
  <c r="AV164" i="85"/>
  <c r="AU164" i="85"/>
  <c r="AT164" i="85"/>
  <c r="AS164" i="85"/>
  <c r="AR164" i="85"/>
  <c r="AQ164" i="85"/>
  <c r="AP164" i="85"/>
  <c r="AO164" i="85"/>
  <c r="AN164" i="85"/>
  <c r="AM164" i="85"/>
  <c r="AL164" i="85"/>
  <c r="AK164" i="85"/>
  <c r="AJ164" i="85"/>
  <c r="AI164" i="85"/>
  <c r="AH164" i="85"/>
  <c r="AG164" i="85"/>
  <c r="AF164" i="85"/>
  <c r="AE164" i="85"/>
  <c r="AD164" i="85"/>
  <c r="AC164" i="85"/>
  <c r="AB164" i="85"/>
  <c r="AA164" i="85"/>
  <c r="Z164" i="85"/>
  <c r="V164" i="85"/>
  <c r="A164" i="85"/>
  <c r="U164" i="85"/>
  <c r="T164" i="85"/>
  <c r="M164" i="85"/>
  <c r="HZ163" i="85"/>
  <c r="EC163" i="85"/>
  <c r="EA163" i="85"/>
  <c r="DZ163" i="85"/>
  <c r="DY163" i="85"/>
  <c r="DX163" i="85"/>
  <c r="DW163" i="85"/>
  <c r="DV163" i="85"/>
  <c r="DU163" i="85"/>
  <c r="DT163" i="85"/>
  <c r="DS163" i="85"/>
  <c r="DR163" i="85"/>
  <c r="DQ163" i="85"/>
  <c r="DP163" i="85"/>
  <c r="DO163" i="85"/>
  <c r="DN163" i="85"/>
  <c r="DM163" i="85"/>
  <c r="DL163" i="85"/>
  <c r="DK163" i="85"/>
  <c r="DJ163" i="85"/>
  <c r="DI163" i="85"/>
  <c r="DH163" i="85"/>
  <c r="DG163" i="85"/>
  <c r="DF163" i="85"/>
  <c r="DE163" i="85"/>
  <c r="DD163" i="85"/>
  <c r="DC163" i="85"/>
  <c r="DB163" i="85"/>
  <c r="DA163" i="85"/>
  <c r="CZ163" i="85"/>
  <c r="CY163" i="85"/>
  <c r="CX163" i="85"/>
  <c r="CW163" i="85"/>
  <c r="CV163" i="85"/>
  <c r="CU163" i="85"/>
  <c r="CT163" i="85"/>
  <c r="CS163" i="85"/>
  <c r="CR163" i="85"/>
  <c r="CQ163" i="85"/>
  <c r="CP163" i="85"/>
  <c r="CO163" i="85"/>
  <c r="CN163" i="85"/>
  <c r="CM163" i="85"/>
  <c r="CL163" i="85"/>
  <c r="CK163" i="85"/>
  <c r="CJ163" i="85"/>
  <c r="CI163" i="85"/>
  <c r="CH163" i="85"/>
  <c r="CG163" i="85"/>
  <c r="CF163" i="85"/>
  <c r="CE163" i="85"/>
  <c r="CD163" i="85"/>
  <c r="CC163" i="85"/>
  <c r="CB163" i="85"/>
  <c r="CA163" i="85"/>
  <c r="BZ163" i="85"/>
  <c r="BY163" i="85"/>
  <c r="BX163" i="85"/>
  <c r="BW163" i="85"/>
  <c r="BV163" i="85"/>
  <c r="BU163" i="85"/>
  <c r="BT163" i="85"/>
  <c r="BS163" i="85"/>
  <c r="BR163" i="85"/>
  <c r="BQ163" i="85"/>
  <c r="BP163" i="85"/>
  <c r="BO163" i="85"/>
  <c r="BN163" i="85"/>
  <c r="BM163" i="85"/>
  <c r="BL163" i="85"/>
  <c r="BK163" i="85"/>
  <c r="BJ163" i="85"/>
  <c r="BI163" i="85"/>
  <c r="BH163" i="85"/>
  <c r="BG163" i="85"/>
  <c r="BF163" i="85"/>
  <c r="BE163" i="85"/>
  <c r="BD163" i="85"/>
  <c r="BC163" i="85"/>
  <c r="BB163" i="85"/>
  <c r="BA163" i="85"/>
  <c r="AZ163" i="85"/>
  <c r="AY163" i="85"/>
  <c r="AX163" i="85"/>
  <c r="AW163" i="85"/>
  <c r="AV163" i="85"/>
  <c r="AU163" i="85"/>
  <c r="AT163" i="85"/>
  <c r="AS163" i="85"/>
  <c r="AR163" i="85"/>
  <c r="AQ163" i="85"/>
  <c r="AP163" i="85"/>
  <c r="AO163" i="85"/>
  <c r="AN163" i="85"/>
  <c r="AM163" i="85"/>
  <c r="AL163" i="85"/>
  <c r="AK163" i="85"/>
  <c r="AJ163" i="85"/>
  <c r="AI163" i="85"/>
  <c r="AH163" i="85"/>
  <c r="AG163" i="85"/>
  <c r="AF163" i="85"/>
  <c r="AE163" i="85"/>
  <c r="AD163" i="85"/>
  <c r="AC163" i="85"/>
  <c r="AB163" i="85"/>
  <c r="AA163" i="85"/>
  <c r="Z163" i="85"/>
  <c r="V163" i="85"/>
  <c r="A163" i="85"/>
  <c r="U163" i="85"/>
  <c r="T163" i="85"/>
  <c r="M163" i="85"/>
  <c r="HZ162" i="85"/>
  <c r="EC162" i="85"/>
  <c r="EA162" i="85"/>
  <c r="DZ162" i="85"/>
  <c r="DY162" i="85"/>
  <c r="DX162" i="85"/>
  <c r="DW162" i="85"/>
  <c r="DV162" i="85"/>
  <c r="DU162" i="85"/>
  <c r="DT162" i="85"/>
  <c r="DS162" i="85"/>
  <c r="DR162" i="85"/>
  <c r="DQ162" i="85"/>
  <c r="DP162" i="85"/>
  <c r="DO162" i="85"/>
  <c r="DN162" i="85"/>
  <c r="DM162" i="85"/>
  <c r="DL162" i="85"/>
  <c r="DK162" i="85"/>
  <c r="DJ162" i="85"/>
  <c r="DI162" i="85"/>
  <c r="DH162" i="85"/>
  <c r="DG162" i="85"/>
  <c r="DF162" i="85"/>
  <c r="DE162" i="85"/>
  <c r="DD162" i="85"/>
  <c r="DC162" i="85"/>
  <c r="DB162" i="85"/>
  <c r="DA162" i="85"/>
  <c r="CZ162" i="85"/>
  <c r="CY162" i="85"/>
  <c r="CX162" i="85"/>
  <c r="CW162" i="85"/>
  <c r="CV162" i="85"/>
  <c r="CU162" i="85"/>
  <c r="CT162" i="85"/>
  <c r="CS162" i="85"/>
  <c r="CR162" i="85"/>
  <c r="CQ162" i="85"/>
  <c r="CP162" i="85"/>
  <c r="CO162" i="85"/>
  <c r="CN162" i="85"/>
  <c r="CM162" i="85"/>
  <c r="CL162" i="85"/>
  <c r="CK162" i="85"/>
  <c r="CJ162" i="85"/>
  <c r="CI162" i="85"/>
  <c r="CH162" i="85"/>
  <c r="CG162" i="85"/>
  <c r="CF162" i="85"/>
  <c r="CE162" i="85"/>
  <c r="CD162" i="85"/>
  <c r="CC162" i="85"/>
  <c r="CB162" i="85"/>
  <c r="CA162" i="85"/>
  <c r="BZ162" i="85"/>
  <c r="BY162" i="85"/>
  <c r="BX162" i="85"/>
  <c r="BW162" i="85"/>
  <c r="BV162" i="85"/>
  <c r="BU162" i="85"/>
  <c r="BT162" i="85"/>
  <c r="BS162" i="85"/>
  <c r="BR162" i="85"/>
  <c r="BQ162" i="85"/>
  <c r="BP162" i="85"/>
  <c r="BO162" i="85"/>
  <c r="BN162" i="85"/>
  <c r="BM162" i="85"/>
  <c r="BL162" i="85"/>
  <c r="BK162" i="85"/>
  <c r="BJ162" i="85"/>
  <c r="BI162" i="85"/>
  <c r="BH162" i="85"/>
  <c r="BG162" i="85"/>
  <c r="BF162" i="85"/>
  <c r="BE162" i="85"/>
  <c r="BD162" i="85"/>
  <c r="BC162" i="85"/>
  <c r="BB162" i="85"/>
  <c r="BA162" i="85"/>
  <c r="AZ162" i="85"/>
  <c r="AY162" i="85"/>
  <c r="AX162" i="85"/>
  <c r="AW162" i="85"/>
  <c r="AV162" i="85"/>
  <c r="AU162" i="85"/>
  <c r="AT162" i="85"/>
  <c r="AS162" i="85"/>
  <c r="AR162" i="85"/>
  <c r="AQ162" i="85"/>
  <c r="AP162" i="85"/>
  <c r="AO162" i="85"/>
  <c r="AN162" i="85"/>
  <c r="AM162" i="85"/>
  <c r="AL162" i="85"/>
  <c r="AK162" i="85"/>
  <c r="AJ162" i="85"/>
  <c r="AI162" i="85"/>
  <c r="AH162" i="85"/>
  <c r="AG162" i="85"/>
  <c r="AF162" i="85"/>
  <c r="AE162" i="85"/>
  <c r="AD162" i="85"/>
  <c r="AC162" i="85"/>
  <c r="AB162" i="85"/>
  <c r="AA162" i="85"/>
  <c r="Z162" i="85"/>
  <c r="V162" i="85"/>
  <c r="A162" i="85"/>
  <c r="U162" i="85"/>
  <c r="T162" i="85"/>
  <c r="M162" i="85"/>
  <c r="HZ161" i="85"/>
  <c r="EC161" i="85"/>
  <c r="EA161" i="85"/>
  <c r="DZ161" i="85"/>
  <c r="DY161" i="85"/>
  <c r="DX161" i="85"/>
  <c r="DW161" i="85"/>
  <c r="DV161" i="85"/>
  <c r="DU161" i="85"/>
  <c r="DT161" i="85"/>
  <c r="DS161" i="85"/>
  <c r="DR161" i="85"/>
  <c r="DQ161" i="85"/>
  <c r="DP161" i="85"/>
  <c r="DO161" i="85"/>
  <c r="DN161" i="85"/>
  <c r="DM161" i="85"/>
  <c r="DL161" i="85"/>
  <c r="DK161" i="85"/>
  <c r="DJ161" i="85"/>
  <c r="DI161" i="85"/>
  <c r="DH161" i="85"/>
  <c r="DG161" i="85"/>
  <c r="DF161" i="85"/>
  <c r="DE161" i="85"/>
  <c r="DD161" i="85"/>
  <c r="DC161" i="85"/>
  <c r="DB161" i="85"/>
  <c r="DA161" i="85"/>
  <c r="CZ161" i="85"/>
  <c r="CY161" i="85"/>
  <c r="CX161" i="85"/>
  <c r="CW161" i="85"/>
  <c r="CV161" i="85"/>
  <c r="CU161" i="85"/>
  <c r="CT161" i="85"/>
  <c r="CS161" i="85"/>
  <c r="CR161" i="85"/>
  <c r="CQ161" i="85"/>
  <c r="CP161" i="85"/>
  <c r="CO161" i="85"/>
  <c r="CN161" i="85"/>
  <c r="CM161" i="85"/>
  <c r="CL161" i="85"/>
  <c r="CK161" i="85"/>
  <c r="CJ161" i="85"/>
  <c r="CI161" i="85"/>
  <c r="CH161" i="85"/>
  <c r="CG161" i="85"/>
  <c r="CF161" i="85"/>
  <c r="CE161" i="85"/>
  <c r="CD161" i="85"/>
  <c r="CC161" i="85"/>
  <c r="CB161" i="85"/>
  <c r="CA161" i="85"/>
  <c r="BZ161" i="85"/>
  <c r="BY161" i="85"/>
  <c r="BX161" i="85"/>
  <c r="BW161" i="85"/>
  <c r="BV161" i="85"/>
  <c r="BU161" i="85"/>
  <c r="BT161" i="85"/>
  <c r="BS161" i="85"/>
  <c r="BR161" i="85"/>
  <c r="BQ161" i="85"/>
  <c r="BP161" i="85"/>
  <c r="BO161" i="85"/>
  <c r="BN161" i="85"/>
  <c r="BM161" i="85"/>
  <c r="BL161" i="85"/>
  <c r="BK161" i="85"/>
  <c r="BJ161" i="85"/>
  <c r="BI161" i="85"/>
  <c r="BH161" i="85"/>
  <c r="BG161" i="85"/>
  <c r="BF161" i="85"/>
  <c r="BE161" i="85"/>
  <c r="BD161" i="85"/>
  <c r="BC161" i="85"/>
  <c r="BB161" i="85"/>
  <c r="BA161" i="85"/>
  <c r="AZ161" i="85"/>
  <c r="AY161" i="85"/>
  <c r="AX161" i="85"/>
  <c r="AW161" i="85"/>
  <c r="AV161" i="85"/>
  <c r="AU161" i="85"/>
  <c r="AT161" i="85"/>
  <c r="AS161" i="85"/>
  <c r="AR161" i="85"/>
  <c r="AQ161" i="85"/>
  <c r="AP161" i="85"/>
  <c r="AO161" i="85"/>
  <c r="AN161" i="85"/>
  <c r="AM161" i="85"/>
  <c r="AL161" i="85"/>
  <c r="AK161" i="85"/>
  <c r="AJ161" i="85"/>
  <c r="AI161" i="85"/>
  <c r="AH161" i="85"/>
  <c r="AG161" i="85"/>
  <c r="AF161" i="85"/>
  <c r="AE161" i="85"/>
  <c r="AD161" i="85"/>
  <c r="AC161" i="85"/>
  <c r="AB161" i="85"/>
  <c r="AA161" i="85"/>
  <c r="Z161" i="85"/>
  <c r="V161" i="85"/>
  <c r="A161" i="85"/>
  <c r="U161" i="85"/>
  <c r="T161" i="85"/>
  <c r="M161" i="85"/>
  <c r="HZ160" i="85"/>
  <c r="EC160" i="85"/>
  <c r="EA160" i="85"/>
  <c r="DZ160" i="85"/>
  <c r="DY160" i="85"/>
  <c r="DX160" i="85"/>
  <c r="DW160" i="85"/>
  <c r="DV160" i="85"/>
  <c r="DU160" i="85"/>
  <c r="DT160" i="85"/>
  <c r="DS160" i="85"/>
  <c r="DR160" i="85"/>
  <c r="DQ160" i="85"/>
  <c r="DP160" i="85"/>
  <c r="DO160" i="85"/>
  <c r="DN160" i="85"/>
  <c r="DM160" i="85"/>
  <c r="DL160" i="85"/>
  <c r="DK160" i="85"/>
  <c r="DJ160" i="85"/>
  <c r="DI160" i="85"/>
  <c r="DH160" i="85"/>
  <c r="DG160" i="85"/>
  <c r="DF160" i="85"/>
  <c r="DE160" i="85"/>
  <c r="DD160" i="85"/>
  <c r="DC160" i="85"/>
  <c r="DB160" i="85"/>
  <c r="DA160" i="85"/>
  <c r="CZ160" i="85"/>
  <c r="CY160" i="85"/>
  <c r="CX160" i="85"/>
  <c r="CW160" i="85"/>
  <c r="CV160" i="85"/>
  <c r="CU160" i="85"/>
  <c r="CT160" i="85"/>
  <c r="CS160" i="85"/>
  <c r="CR160" i="85"/>
  <c r="CQ160" i="85"/>
  <c r="CP160" i="85"/>
  <c r="CO160" i="85"/>
  <c r="CN160" i="85"/>
  <c r="CM160" i="85"/>
  <c r="CL160" i="85"/>
  <c r="CK160" i="85"/>
  <c r="CJ160" i="85"/>
  <c r="CI160" i="85"/>
  <c r="CH160" i="85"/>
  <c r="CG160" i="85"/>
  <c r="CF160" i="85"/>
  <c r="CE160" i="85"/>
  <c r="CD160" i="85"/>
  <c r="CC160" i="85"/>
  <c r="CB160" i="85"/>
  <c r="CA160" i="85"/>
  <c r="BZ160" i="85"/>
  <c r="BY160" i="85"/>
  <c r="BX160" i="85"/>
  <c r="BW160" i="85"/>
  <c r="BV160" i="85"/>
  <c r="BU160" i="85"/>
  <c r="BT160" i="85"/>
  <c r="BS160" i="85"/>
  <c r="BR160" i="85"/>
  <c r="BQ160" i="85"/>
  <c r="BP160" i="85"/>
  <c r="BO160" i="85"/>
  <c r="BN160" i="85"/>
  <c r="BM160" i="85"/>
  <c r="BL160" i="85"/>
  <c r="BK160" i="85"/>
  <c r="BJ160" i="85"/>
  <c r="BI160" i="85"/>
  <c r="BH160" i="85"/>
  <c r="BG160" i="85"/>
  <c r="BF160" i="85"/>
  <c r="BE160" i="85"/>
  <c r="BD160" i="85"/>
  <c r="BC160" i="85"/>
  <c r="BB160" i="85"/>
  <c r="BA160" i="85"/>
  <c r="AZ160" i="85"/>
  <c r="AY160" i="85"/>
  <c r="AX160" i="85"/>
  <c r="AW160" i="85"/>
  <c r="AV160" i="85"/>
  <c r="AU160" i="85"/>
  <c r="AT160" i="85"/>
  <c r="AS160" i="85"/>
  <c r="AR160" i="85"/>
  <c r="AQ160" i="85"/>
  <c r="AP160" i="85"/>
  <c r="AO160" i="85"/>
  <c r="AN160" i="85"/>
  <c r="AM160" i="85"/>
  <c r="AL160" i="85"/>
  <c r="AK160" i="85"/>
  <c r="AJ160" i="85"/>
  <c r="AI160" i="85"/>
  <c r="AH160" i="85"/>
  <c r="AG160" i="85"/>
  <c r="AF160" i="85"/>
  <c r="AE160" i="85"/>
  <c r="AD160" i="85"/>
  <c r="AC160" i="85"/>
  <c r="AB160" i="85"/>
  <c r="AA160" i="85"/>
  <c r="Z160" i="85"/>
  <c r="V160" i="85"/>
  <c r="A160" i="85"/>
  <c r="U160" i="85"/>
  <c r="T160" i="85"/>
  <c r="M160" i="85"/>
  <c r="HZ159" i="85"/>
  <c r="EC159" i="85"/>
  <c r="EA159" i="85"/>
  <c r="DZ159" i="85"/>
  <c r="DY159" i="85"/>
  <c r="DX159" i="85"/>
  <c r="DW159" i="85"/>
  <c r="DV159" i="85"/>
  <c r="DU159" i="85"/>
  <c r="DT159" i="85"/>
  <c r="DS159" i="85"/>
  <c r="DR159" i="85"/>
  <c r="DQ159" i="85"/>
  <c r="DP159" i="85"/>
  <c r="DO159" i="85"/>
  <c r="DN159" i="85"/>
  <c r="DM159" i="85"/>
  <c r="DL159" i="85"/>
  <c r="DK159" i="85"/>
  <c r="DJ159" i="85"/>
  <c r="DI159" i="85"/>
  <c r="DH159" i="85"/>
  <c r="DG159" i="85"/>
  <c r="DF159" i="85"/>
  <c r="DE159" i="85"/>
  <c r="DD159" i="85"/>
  <c r="DC159" i="85"/>
  <c r="DB159" i="85"/>
  <c r="DA159" i="85"/>
  <c r="CZ159" i="85"/>
  <c r="CY159" i="85"/>
  <c r="CX159" i="85"/>
  <c r="CW159" i="85"/>
  <c r="CV159" i="85"/>
  <c r="CU159" i="85"/>
  <c r="CT159" i="85"/>
  <c r="CS159" i="85"/>
  <c r="CR159" i="85"/>
  <c r="CQ159" i="85"/>
  <c r="CP159" i="85"/>
  <c r="CO159" i="85"/>
  <c r="CN159" i="85"/>
  <c r="CM159" i="85"/>
  <c r="CL159" i="85"/>
  <c r="CK159" i="85"/>
  <c r="CJ159" i="85"/>
  <c r="CI159" i="85"/>
  <c r="CH159" i="85"/>
  <c r="CG159" i="85"/>
  <c r="CF159" i="85"/>
  <c r="CE159" i="85"/>
  <c r="CD159" i="85"/>
  <c r="CC159" i="85"/>
  <c r="CB159" i="85"/>
  <c r="CA159" i="85"/>
  <c r="BZ159" i="85"/>
  <c r="BY159" i="85"/>
  <c r="BX159" i="85"/>
  <c r="BW159" i="85"/>
  <c r="BV159" i="85"/>
  <c r="BU159" i="85"/>
  <c r="BT159" i="85"/>
  <c r="BS159" i="85"/>
  <c r="BR159" i="85"/>
  <c r="BQ159" i="85"/>
  <c r="BP159" i="85"/>
  <c r="BO159" i="85"/>
  <c r="BN159" i="85"/>
  <c r="BM159" i="85"/>
  <c r="BL159" i="85"/>
  <c r="BK159" i="85"/>
  <c r="BJ159" i="85"/>
  <c r="BI159" i="85"/>
  <c r="BH159" i="85"/>
  <c r="BG159" i="85"/>
  <c r="BF159" i="85"/>
  <c r="BE159" i="85"/>
  <c r="BD159" i="85"/>
  <c r="BC159" i="85"/>
  <c r="BB159" i="85"/>
  <c r="BA159" i="85"/>
  <c r="AZ159" i="85"/>
  <c r="AY159" i="85"/>
  <c r="AX159" i="85"/>
  <c r="AW159" i="85"/>
  <c r="AV159" i="85"/>
  <c r="AU159" i="85"/>
  <c r="AT159" i="85"/>
  <c r="AS159" i="85"/>
  <c r="AR159" i="85"/>
  <c r="AQ159" i="85"/>
  <c r="AP159" i="85"/>
  <c r="AO159" i="85"/>
  <c r="AN159" i="85"/>
  <c r="AM159" i="85"/>
  <c r="AL159" i="85"/>
  <c r="AK159" i="85"/>
  <c r="AJ159" i="85"/>
  <c r="AI159" i="85"/>
  <c r="AH159" i="85"/>
  <c r="AG159" i="85"/>
  <c r="AF159" i="85"/>
  <c r="AE159" i="85"/>
  <c r="AD159" i="85"/>
  <c r="AC159" i="85"/>
  <c r="AB159" i="85"/>
  <c r="AA159" i="85"/>
  <c r="Z159" i="85"/>
  <c r="V159" i="85"/>
  <c r="A159" i="85"/>
  <c r="U159" i="85"/>
  <c r="T159" i="85"/>
  <c r="M159" i="85"/>
  <c r="HZ158" i="85"/>
  <c r="EC158" i="85"/>
  <c r="EA158" i="85"/>
  <c r="DZ158" i="85"/>
  <c r="DY158" i="85"/>
  <c r="DX158" i="85"/>
  <c r="DW158" i="85"/>
  <c r="DV158" i="85"/>
  <c r="DU158" i="85"/>
  <c r="DT158" i="85"/>
  <c r="DS158" i="85"/>
  <c r="DR158" i="85"/>
  <c r="DQ158" i="85"/>
  <c r="DP158" i="85"/>
  <c r="DO158" i="85"/>
  <c r="DN158" i="85"/>
  <c r="DM158" i="85"/>
  <c r="DL158" i="85"/>
  <c r="DK158" i="85"/>
  <c r="DJ158" i="85"/>
  <c r="DI158" i="85"/>
  <c r="DH158" i="85"/>
  <c r="DG158" i="85"/>
  <c r="DF158" i="85"/>
  <c r="DE158" i="85"/>
  <c r="DD158" i="85"/>
  <c r="DC158" i="85"/>
  <c r="DB158" i="85"/>
  <c r="DA158" i="85"/>
  <c r="CZ158" i="85"/>
  <c r="CY158" i="85"/>
  <c r="CX158" i="85"/>
  <c r="CW158" i="85"/>
  <c r="CV158" i="85"/>
  <c r="CU158" i="85"/>
  <c r="CT158" i="85"/>
  <c r="CS158" i="85"/>
  <c r="CR158" i="85"/>
  <c r="CQ158" i="85"/>
  <c r="CP158" i="85"/>
  <c r="CO158" i="85"/>
  <c r="CN158" i="85"/>
  <c r="CM158" i="85"/>
  <c r="CL158" i="85"/>
  <c r="CK158" i="85"/>
  <c r="CJ158" i="85"/>
  <c r="CI158" i="85"/>
  <c r="CH158" i="85"/>
  <c r="CG158" i="85"/>
  <c r="CF158" i="85"/>
  <c r="CE158" i="85"/>
  <c r="CD158" i="85"/>
  <c r="CC158" i="85"/>
  <c r="CB158" i="85"/>
  <c r="CA158" i="85"/>
  <c r="BZ158" i="85"/>
  <c r="BY158" i="85"/>
  <c r="BX158" i="85"/>
  <c r="BW158" i="85"/>
  <c r="BV158" i="85"/>
  <c r="BU158" i="85"/>
  <c r="BT158" i="85"/>
  <c r="BS158" i="85"/>
  <c r="BR158" i="85"/>
  <c r="BQ158" i="85"/>
  <c r="BP158" i="85"/>
  <c r="BO158" i="85"/>
  <c r="BN158" i="85"/>
  <c r="BM158" i="85"/>
  <c r="BL158" i="85"/>
  <c r="BK158" i="85"/>
  <c r="BJ158" i="85"/>
  <c r="BI158" i="85"/>
  <c r="BH158" i="85"/>
  <c r="BG158" i="85"/>
  <c r="BF158" i="85"/>
  <c r="BE158" i="85"/>
  <c r="BD158" i="85"/>
  <c r="BC158" i="85"/>
  <c r="BB158" i="85"/>
  <c r="BA158" i="85"/>
  <c r="AZ158" i="85"/>
  <c r="AY158" i="85"/>
  <c r="AX158" i="85"/>
  <c r="AW158" i="85"/>
  <c r="AV158" i="85"/>
  <c r="AU158" i="85"/>
  <c r="AT158" i="85"/>
  <c r="AS158" i="85"/>
  <c r="AR158" i="85"/>
  <c r="AQ158" i="85"/>
  <c r="AP158" i="85"/>
  <c r="AO158" i="85"/>
  <c r="AN158" i="85"/>
  <c r="AM158" i="85"/>
  <c r="AL158" i="85"/>
  <c r="AK158" i="85"/>
  <c r="AJ158" i="85"/>
  <c r="AI158" i="85"/>
  <c r="AH158" i="85"/>
  <c r="AG158" i="85"/>
  <c r="AF158" i="85"/>
  <c r="AE158" i="85"/>
  <c r="AD158" i="85"/>
  <c r="AC158" i="85"/>
  <c r="AB158" i="85"/>
  <c r="AA158" i="85"/>
  <c r="Z158" i="85"/>
  <c r="V158" i="85"/>
  <c r="A158" i="85"/>
  <c r="U158" i="85"/>
  <c r="T158" i="85"/>
  <c r="M158" i="85"/>
  <c r="HZ157" i="85"/>
  <c r="EC157" i="85"/>
  <c r="EA157" i="85"/>
  <c r="DZ157" i="85"/>
  <c r="DY157" i="85"/>
  <c r="DX157" i="85"/>
  <c r="DW157" i="85"/>
  <c r="DV157" i="85"/>
  <c r="DU157" i="85"/>
  <c r="DT157" i="85"/>
  <c r="DS157" i="85"/>
  <c r="DR157" i="85"/>
  <c r="DQ157" i="85"/>
  <c r="DP157" i="85"/>
  <c r="DO157" i="85"/>
  <c r="DN157" i="85"/>
  <c r="DM157" i="85"/>
  <c r="DL157" i="85"/>
  <c r="DK157" i="85"/>
  <c r="DJ157" i="85"/>
  <c r="DI157" i="85"/>
  <c r="DH157" i="85"/>
  <c r="DG157" i="85"/>
  <c r="DF157" i="85"/>
  <c r="DE157" i="85"/>
  <c r="DD157" i="85"/>
  <c r="DC157" i="85"/>
  <c r="DB157" i="85"/>
  <c r="DA157" i="85"/>
  <c r="CZ157" i="85"/>
  <c r="CY157" i="85"/>
  <c r="CX157" i="85"/>
  <c r="CW157" i="85"/>
  <c r="CV157" i="85"/>
  <c r="CU157" i="85"/>
  <c r="CT157" i="85"/>
  <c r="CS157" i="85"/>
  <c r="CR157" i="85"/>
  <c r="CQ157" i="85"/>
  <c r="CP157" i="85"/>
  <c r="CO157" i="85"/>
  <c r="CN157" i="85"/>
  <c r="CM157" i="85"/>
  <c r="CL157" i="85"/>
  <c r="CK157" i="85"/>
  <c r="CJ157" i="85"/>
  <c r="CI157" i="85"/>
  <c r="CH157" i="85"/>
  <c r="CG157" i="85"/>
  <c r="CF157" i="85"/>
  <c r="CE157" i="85"/>
  <c r="CD157" i="85"/>
  <c r="CC157" i="85"/>
  <c r="CB157" i="85"/>
  <c r="CA157" i="85"/>
  <c r="BZ157" i="85"/>
  <c r="BY157" i="85"/>
  <c r="BX157" i="85"/>
  <c r="BW157" i="85"/>
  <c r="BV157" i="85"/>
  <c r="BU157" i="85"/>
  <c r="BT157" i="85"/>
  <c r="BS157" i="85"/>
  <c r="BR157" i="85"/>
  <c r="BQ157" i="85"/>
  <c r="BP157" i="85"/>
  <c r="BO157" i="85"/>
  <c r="BN157" i="85"/>
  <c r="BM157" i="85"/>
  <c r="BL157" i="85"/>
  <c r="BK157" i="85"/>
  <c r="BJ157" i="85"/>
  <c r="BI157" i="85"/>
  <c r="BH157" i="85"/>
  <c r="BG157" i="85"/>
  <c r="BF157" i="85"/>
  <c r="BE157" i="85"/>
  <c r="BD157" i="85"/>
  <c r="BC157" i="85"/>
  <c r="BB157" i="85"/>
  <c r="BA157" i="85"/>
  <c r="AZ157" i="85"/>
  <c r="AY157" i="85"/>
  <c r="AX157" i="85"/>
  <c r="AW157" i="85"/>
  <c r="AV157" i="85"/>
  <c r="AU157" i="85"/>
  <c r="AT157" i="85"/>
  <c r="AS157" i="85"/>
  <c r="AR157" i="85"/>
  <c r="AQ157" i="85"/>
  <c r="AP157" i="85"/>
  <c r="AO157" i="85"/>
  <c r="AN157" i="85"/>
  <c r="AM157" i="85"/>
  <c r="AL157" i="85"/>
  <c r="AK157" i="85"/>
  <c r="AJ157" i="85"/>
  <c r="AI157" i="85"/>
  <c r="AH157" i="85"/>
  <c r="AG157" i="85"/>
  <c r="AF157" i="85"/>
  <c r="AE157" i="85"/>
  <c r="AD157" i="85"/>
  <c r="AC157" i="85"/>
  <c r="AB157" i="85"/>
  <c r="AA157" i="85"/>
  <c r="Z157" i="85"/>
  <c r="V157" i="85"/>
  <c r="A157" i="85"/>
  <c r="U157" i="85"/>
  <c r="T157" i="85"/>
  <c r="M157" i="85"/>
  <c r="HZ156" i="85"/>
  <c r="EC156" i="85"/>
  <c r="EA156" i="85"/>
  <c r="DZ156" i="85"/>
  <c r="DY156" i="85"/>
  <c r="DX156" i="85"/>
  <c r="DW156" i="85"/>
  <c r="DV156" i="85"/>
  <c r="DU156" i="85"/>
  <c r="DT156" i="85"/>
  <c r="DS156" i="85"/>
  <c r="DR156" i="85"/>
  <c r="DQ156" i="85"/>
  <c r="DP156" i="85"/>
  <c r="DO156" i="85"/>
  <c r="DN156" i="85"/>
  <c r="DM156" i="85"/>
  <c r="DL156" i="85"/>
  <c r="DK156" i="85"/>
  <c r="DJ156" i="85"/>
  <c r="DI156" i="85"/>
  <c r="DH156" i="85"/>
  <c r="DG156" i="85"/>
  <c r="DF156" i="85"/>
  <c r="DE156" i="85"/>
  <c r="DD156" i="85"/>
  <c r="DC156" i="85"/>
  <c r="DB156" i="85"/>
  <c r="DA156" i="85"/>
  <c r="CZ156" i="85"/>
  <c r="CY156" i="85"/>
  <c r="CX156" i="85"/>
  <c r="CW156" i="85"/>
  <c r="CV156" i="85"/>
  <c r="CU156" i="85"/>
  <c r="CT156" i="85"/>
  <c r="CS156" i="85"/>
  <c r="CR156" i="85"/>
  <c r="CQ156" i="85"/>
  <c r="CP156" i="85"/>
  <c r="CO156" i="85"/>
  <c r="CN156" i="85"/>
  <c r="CM156" i="85"/>
  <c r="CL156" i="85"/>
  <c r="CK156" i="85"/>
  <c r="CJ156" i="85"/>
  <c r="CI156" i="85"/>
  <c r="CH156" i="85"/>
  <c r="CG156" i="85"/>
  <c r="CF156" i="85"/>
  <c r="CE156" i="85"/>
  <c r="CD156" i="85"/>
  <c r="CC156" i="85"/>
  <c r="CB156" i="85"/>
  <c r="CA156" i="85"/>
  <c r="BZ156" i="85"/>
  <c r="BY156" i="85"/>
  <c r="BX156" i="85"/>
  <c r="BW156" i="85"/>
  <c r="BV156" i="85"/>
  <c r="BU156" i="85"/>
  <c r="BT156" i="85"/>
  <c r="BS156" i="85"/>
  <c r="BR156" i="85"/>
  <c r="BQ156" i="85"/>
  <c r="BP156" i="85"/>
  <c r="BO156" i="85"/>
  <c r="BN156" i="85"/>
  <c r="BM156" i="85"/>
  <c r="BL156" i="85"/>
  <c r="BK156" i="85"/>
  <c r="BJ156" i="85"/>
  <c r="BI156" i="85"/>
  <c r="BH156" i="85"/>
  <c r="BG156" i="85"/>
  <c r="BF156" i="85"/>
  <c r="BE156" i="85"/>
  <c r="BD156" i="85"/>
  <c r="BC156" i="85"/>
  <c r="BB156" i="85"/>
  <c r="BA156" i="85"/>
  <c r="AZ156" i="85"/>
  <c r="AY156" i="85"/>
  <c r="AX156" i="85"/>
  <c r="AW156" i="85"/>
  <c r="AV156" i="85"/>
  <c r="AU156" i="85"/>
  <c r="AT156" i="85"/>
  <c r="AS156" i="85"/>
  <c r="AR156" i="85"/>
  <c r="AQ156" i="85"/>
  <c r="AP156" i="85"/>
  <c r="AO156" i="85"/>
  <c r="AN156" i="85"/>
  <c r="AM156" i="85"/>
  <c r="AL156" i="85"/>
  <c r="AK156" i="85"/>
  <c r="AJ156" i="85"/>
  <c r="AI156" i="85"/>
  <c r="AH156" i="85"/>
  <c r="AG156" i="85"/>
  <c r="AF156" i="85"/>
  <c r="AE156" i="85"/>
  <c r="AD156" i="85"/>
  <c r="AC156" i="85"/>
  <c r="AB156" i="85"/>
  <c r="AA156" i="85"/>
  <c r="Z156" i="85"/>
  <c r="V156" i="85"/>
  <c r="A156" i="85"/>
  <c r="U156" i="85"/>
  <c r="T156" i="85"/>
  <c r="M156" i="85"/>
  <c r="HZ155" i="85"/>
  <c r="EC155" i="85"/>
  <c r="EA155" i="85"/>
  <c r="DZ155" i="85"/>
  <c r="DY155" i="85"/>
  <c r="DX155" i="85"/>
  <c r="DW155" i="85"/>
  <c r="DV155" i="85"/>
  <c r="DU155" i="85"/>
  <c r="DT155" i="85"/>
  <c r="DS155" i="85"/>
  <c r="DR155" i="85"/>
  <c r="DQ155" i="85"/>
  <c r="DP155" i="85"/>
  <c r="DO155" i="85"/>
  <c r="DN155" i="85"/>
  <c r="DM155" i="85"/>
  <c r="DL155" i="85"/>
  <c r="DK155" i="85"/>
  <c r="DJ155" i="85"/>
  <c r="DI155" i="85"/>
  <c r="DH155" i="85"/>
  <c r="DG155" i="85"/>
  <c r="DF155" i="85"/>
  <c r="DE155" i="85"/>
  <c r="DD155" i="85"/>
  <c r="DC155" i="85"/>
  <c r="DB155" i="85"/>
  <c r="DA155" i="85"/>
  <c r="CZ155" i="85"/>
  <c r="CY155" i="85"/>
  <c r="CX155" i="85"/>
  <c r="CW155" i="85"/>
  <c r="CV155" i="85"/>
  <c r="CU155" i="85"/>
  <c r="CT155" i="85"/>
  <c r="CS155" i="85"/>
  <c r="CR155" i="85"/>
  <c r="CQ155" i="85"/>
  <c r="CP155" i="85"/>
  <c r="CO155" i="85"/>
  <c r="CN155" i="85"/>
  <c r="CM155" i="85"/>
  <c r="CL155" i="85"/>
  <c r="CK155" i="85"/>
  <c r="CJ155" i="85"/>
  <c r="CI155" i="85"/>
  <c r="CH155" i="85"/>
  <c r="CG155" i="85"/>
  <c r="CF155" i="85"/>
  <c r="CE155" i="85"/>
  <c r="CD155" i="85"/>
  <c r="CC155" i="85"/>
  <c r="CB155" i="85"/>
  <c r="CA155" i="85"/>
  <c r="BZ155" i="85"/>
  <c r="BY155" i="85"/>
  <c r="BX155" i="85"/>
  <c r="BW155" i="85"/>
  <c r="BV155" i="85"/>
  <c r="BU155" i="85"/>
  <c r="BT155" i="85"/>
  <c r="BS155" i="85"/>
  <c r="BR155" i="85"/>
  <c r="BQ155" i="85"/>
  <c r="BP155" i="85"/>
  <c r="BO155" i="85"/>
  <c r="BN155" i="85"/>
  <c r="BM155" i="85"/>
  <c r="BL155" i="85"/>
  <c r="BK155" i="85"/>
  <c r="BJ155" i="85"/>
  <c r="BI155" i="85"/>
  <c r="BH155" i="85"/>
  <c r="BG155" i="85"/>
  <c r="BF155" i="85"/>
  <c r="BE155" i="85"/>
  <c r="BD155" i="85"/>
  <c r="BC155" i="85"/>
  <c r="BB155" i="85"/>
  <c r="BA155" i="85"/>
  <c r="AZ155" i="85"/>
  <c r="AY155" i="85"/>
  <c r="AX155" i="85"/>
  <c r="AW155" i="85"/>
  <c r="AV155" i="85"/>
  <c r="AU155" i="85"/>
  <c r="AT155" i="85"/>
  <c r="AS155" i="85"/>
  <c r="AR155" i="85"/>
  <c r="AQ155" i="85"/>
  <c r="AP155" i="85"/>
  <c r="AO155" i="85"/>
  <c r="AN155" i="85"/>
  <c r="AM155" i="85"/>
  <c r="AL155" i="85"/>
  <c r="AK155" i="85"/>
  <c r="AJ155" i="85"/>
  <c r="AI155" i="85"/>
  <c r="AH155" i="85"/>
  <c r="AG155" i="85"/>
  <c r="AF155" i="85"/>
  <c r="AE155" i="85"/>
  <c r="AD155" i="85"/>
  <c r="AC155" i="85"/>
  <c r="AB155" i="85"/>
  <c r="AA155" i="85"/>
  <c r="Z155" i="85"/>
  <c r="V155" i="85"/>
  <c r="A155" i="85"/>
  <c r="U155" i="85"/>
  <c r="T155" i="85"/>
  <c r="M155" i="85"/>
  <c r="HZ154" i="85"/>
  <c r="EC154" i="85"/>
  <c r="EA154" i="85"/>
  <c r="DZ154" i="85"/>
  <c r="DY154" i="85"/>
  <c r="DX154" i="85"/>
  <c r="DW154" i="85"/>
  <c r="DV154" i="85"/>
  <c r="DU154" i="85"/>
  <c r="DT154" i="85"/>
  <c r="DS154" i="85"/>
  <c r="DR154" i="85"/>
  <c r="DQ154" i="85"/>
  <c r="DP154" i="85"/>
  <c r="DO154" i="85"/>
  <c r="DN154" i="85"/>
  <c r="DM154" i="85"/>
  <c r="DL154" i="85"/>
  <c r="DK154" i="85"/>
  <c r="DJ154" i="85"/>
  <c r="DI154" i="85"/>
  <c r="DH154" i="85"/>
  <c r="DG154" i="85"/>
  <c r="DF154" i="85"/>
  <c r="DE154" i="85"/>
  <c r="DD154" i="85"/>
  <c r="DC154" i="85"/>
  <c r="DB154" i="85"/>
  <c r="DA154" i="85"/>
  <c r="CZ154" i="85"/>
  <c r="CY154" i="85"/>
  <c r="CX154" i="85"/>
  <c r="CW154" i="85"/>
  <c r="CV154" i="85"/>
  <c r="CU154" i="85"/>
  <c r="CT154" i="85"/>
  <c r="CS154" i="85"/>
  <c r="CR154" i="85"/>
  <c r="CQ154" i="85"/>
  <c r="CP154" i="85"/>
  <c r="CO154" i="85"/>
  <c r="CN154" i="85"/>
  <c r="CM154" i="85"/>
  <c r="CL154" i="85"/>
  <c r="CK154" i="85"/>
  <c r="CJ154" i="85"/>
  <c r="CI154" i="85"/>
  <c r="CH154" i="85"/>
  <c r="CG154" i="85"/>
  <c r="CF154" i="85"/>
  <c r="CE154" i="85"/>
  <c r="CD154" i="85"/>
  <c r="CC154" i="85"/>
  <c r="CB154" i="85"/>
  <c r="CA154" i="85"/>
  <c r="BZ154" i="85"/>
  <c r="BY154" i="85"/>
  <c r="BX154" i="85"/>
  <c r="BW154" i="85"/>
  <c r="BV154" i="85"/>
  <c r="BU154" i="85"/>
  <c r="BT154" i="85"/>
  <c r="BS154" i="85"/>
  <c r="BR154" i="85"/>
  <c r="BQ154" i="85"/>
  <c r="BP154" i="85"/>
  <c r="BO154" i="85"/>
  <c r="BN154" i="85"/>
  <c r="BM154" i="85"/>
  <c r="BL154" i="85"/>
  <c r="BK154" i="85"/>
  <c r="BJ154" i="85"/>
  <c r="BI154" i="85"/>
  <c r="BH154" i="85"/>
  <c r="BG154" i="85"/>
  <c r="BF154" i="85"/>
  <c r="BE154" i="85"/>
  <c r="BD154" i="85"/>
  <c r="BC154" i="85"/>
  <c r="BB154" i="85"/>
  <c r="BA154" i="85"/>
  <c r="AZ154" i="85"/>
  <c r="AY154" i="85"/>
  <c r="AX154" i="85"/>
  <c r="AW154" i="85"/>
  <c r="AV154" i="85"/>
  <c r="AU154" i="85"/>
  <c r="AT154" i="85"/>
  <c r="AS154" i="85"/>
  <c r="AR154" i="85"/>
  <c r="AQ154" i="85"/>
  <c r="AP154" i="85"/>
  <c r="AO154" i="85"/>
  <c r="AN154" i="85"/>
  <c r="AM154" i="85"/>
  <c r="AL154" i="85"/>
  <c r="AK154" i="85"/>
  <c r="AJ154" i="85"/>
  <c r="AI154" i="85"/>
  <c r="AH154" i="85"/>
  <c r="AG154" i="85"/>
  <c r="AF154" i="85"/>
  <c r="AE154" i="85"/>
  <c r="AD154" i="85"/>
  <c r="AC154" i="85"/>
  <c r="AB154" i="85"/>
  <c r="AA154" i="85"/>
  <c r="Z154" i="85"/>
  <c r="V154" i="85"/>
  <c r="A154" i="85"/>
  <c r="U154" i="85"/>
  <c r="T154" i="85"/>
  <c r="M154" i="85"/>
  <c r="HZ153" i="85"/>
  <c r="EC153" i="85"/>
  <c r="EA153" i="85"/>
  <c r="DZ153" i="85"/>
  <c r="DY153" i="85"/>
  <c r="DX153" i="85"/>
  <c r="DW153" i="85"/>
  <c r="DV153" i="85"/>
  <c r="DU153" i="85"/>
  <c r="DT153" i="85"/>
  <c r="DS153" i="85"/>
  <c r="DR153" i="85"/>
  <c r="DQ153" i="85"/>
  <c r="DP153" i="85"/>
  <c r="DO153" i="85"/>
  <c r="DN153" i="85"/>
  <c r="DM153" i="85"/>
  <c r="DL153" i="85"/>
  <c r="DK153" i="85"/>
  <c r="DJ153" i="85"/>
  <c r="DI153" i="85"/>
  <c r="DH153" i="85"/>
  <c r="DG153" i="85"/>
  <c r="DF153" i="85"/>
  <c r="DE153" i="85"/>
  <c r="DD153" i="85"/>
  <c r="DC153" i="85"/>
  <c r="DB153" i="85"/>
  <c r="DA153" i="85"/>
  <c r="CZ153" i="85"/>
  <c r="CY153" i="85"/>
  <c r="CX153" i="85"/>
  <c r="CW153" i="85"/>
  <c r="CV153" i="85"/>
  <c r="CU153" i="85"/>
  <c r="CT153" i="85"/>
  <c r="CS153" i="85"/>
  <c r="CR153" i="85"/>
  <c r="CQ153" i="85"/>
  <c r="CP153" i="85"/>
  <c r="CO153" i="85"/>
  <c r="CN153" i="85"/>
  <c r="CM153" i="85"/>
  <c r="CL153" i="85"/>
  <c r="CK153" i="85"/>
  <c r="CJ153" i="85"/>
  <c r="CI153" i="85"/>
  <c r="CH153" i="85"/>
  <c r="CG153" i="85"/>
  <c r="CF153" i="85"/>
  <c r="CE153" i="85"/>
  <c r="CD153" i="85"/>
  <c r="CC153" i="85"/>
  <c r="CB153" i="85"/>
  <c r="CA153" i="85"/>
  <c r="BZ153" i="85"/>
  <c r="BY153" i="85"/>
  <c r="BX153" i="85"/>
  <c r="BW153" i="85"/>
  <c r="BV153" i="85"/>
  <c r="BU153" i="85"/>
  <c r="BT153" i="85"/>
  <c r="BS153" i="85"/>
  <c r="BR153" i="85"/>
  <c r="BQ153" i="85"/>
  <c r="BP153" i="85"/>
  <c r="BO153" i="85"/>
  <c r="BN153" i="85"/>
  <c r="BM153" i="85"/>
  <c r="BL153" i="85"/>
  <c r="BK153" i="85"/>
  <c r="BJ153" i="85"/>
  <c r="BI153" i="85"/>
  <c r="BH153" i="85"/>
  <c r="BG153" i="85"/>
  <c r="BF153" i="85"/>
  <c r="BE153" i="85"/>
  <c r="BD153" i="85"/>
  <c r="BC153" i="85"/>
  <c r="BB153" i="85"/>
  <c r="BA153" i="85"/>
  <c r="AZ153" i="85"/>
  <c r="AY153" i="85"/>
  <c r="AX153" i="85"/>
  <c r="AW153" i="85"/>
  <c r="AV153" i="85"/>
  <c r="AU153" i="85"/>
  <c r="AT153" i="85"/>
  <c r="AS153" i="85"/>
  <c r="AR153" i="85"/>
  <c r="AQ153" i="85"/>
  <c r="AP153" i="85"/>
  <c r="AO153" i="85"/>
  <c r="AN153" i="85"/>
  <c r="AM153" i="85"/>
  <c r="AL153" i="85"/>
  <c r="AK153" i="85"/>
  <c r="AJ153" i="85"/>
  <c r="AI153" i="85"/>
  <c r="AH153" i="85"/>
  <c r="AG153" i="85"/>
  <c r="AF153" i="85"/>
  <c r="AE153" i="85"/>
  <c r="AD153" i="85"/>
  <c r="AC153" i="85"/>
  <c r="AB153" i="85"/>
  <c r="AA153" i="85"/>
  <c r="Z153" i="85"/>
  <c r="V153" i="85"/>
  <c r="A153" i="85"/>
  <c r="U153" i="85"/>
  <c r="T153" i="85"/>
  <c r="M153" i="85"/>
  <c r="HZ152" i="85"/>
  <c r="EC152" i="85"/>
  <c r="EA152" i="85"/>
  <c r="DZ152" i="85"/>
  <c r="DY152" i="85"/>
  <c r="DX152" i="85"/>
  <c r="DW152" i="85"/>
  <c r="DV152" i="85"/>
  <c r="DU152" i="85"/>
  <c r="DT152" i="85"/>
  <c r="DS152" i="85"/>
  <c r="DR152" i="85"/>
  <c r="DQ152" i="85"/>
  <c r="DP152" i="85"/>
  <c r="DO152" i="85"/>
  <c r="DN152" i="85"/>
  <c r="DM152" i="85"/>
  <c r="DL152" i="85"/>
  <c r="DK152" i="85"/>
  <c r="DJ152" i="85"/>
  <c r="DI152" i="85"/>
  <c r="DH152" i="85"/>
  <c r="DG152" i="85"/>
  <c r="DF152" i="85"/>
  <c r="DE152" i="85"/>
  <c r="DD152" i="85"/>
  <c r="DC152" i="85"/>
  <c r="DB152" i="85"/>
  <c r="DA152" i="85"/>
  <c r="CZ152" i="85"/>
  <c r="CY152" i="85"/>
  <c r="CX152" i="85"/>
  <c r="CW152" i="85"/>
  <c r="CV152" i="85"/>
  <c r="CU152" i="85"/>
  <c r="CT152" i="85"/>
  <c r="CS152" i="85"/>
  <c r="CR152" i="85"/>
  <c r="CQ152" i="85"/>
  <c r="CP152" i="85"/>
  <c r="CO152" i="85"/>
  <c r="CN152" i="85"/>
  <c r="CM152" i="85"/>
  <c r="CL152" i="85"/>
  <c r="CK152" i="85"/>
  <c r="CJ152" i="85"/>
  <c r="CI152" i="85"/>
  <c r="CH152" i="85"/>
  <c r="CG152" i="85"/>
  <c r="CF152" i="85"/>
  <c r="CE152" i="85"/>
  <c r="CD152" i="85"/>
  <c r="CC152" i="85"/>
  <c r="CB152" i="85"/>
  <c r="CA152" i="85"/>
  <c r="BZ152" i="85"/>
  <c r="BY152" i="85"/>
  <c r="BX152" i="85"/>
  <c r="BW152" i="85"/>
  <c r="BV152" i="85"/>
  <c r="BU152" i="85"/>
  <c r="BT152" i="85"/>
  <c r="BS152" i="85"/>
  <c r="BR152" i="85"/>
  <c r="BQ152" i="85"/>
  <c r="BP152" i="85"/>
  <c r="BO152" i="85"/>
  <c r="BN152" i="85"/>
  <c r="BM152" i="85"/>
  <c r="BL152" i="85"/>
  <c r="BK152" i="85"/>
  <c r="BJ152" i="85"/>
  <c r="BI152" i="85"/>
  <c r="BH152" i="85"/>
  <c r="BG152" i="85"/>
  <c r="BF152" i="85"/>
  <c r="BE152" i="85"/>
  <c r="BD152" i="85"/>
  <c r="BC152" i="85"/>
  <c r="BB152" i="85"/>
  <c r="BA152" i="85"/>
  <c r="AZ152" i="85"/>
  <c r="AY152" i="85"/>
  <c r="AX152" i="85"/>
  <c r="AW152" i="85"/>
  <c r="AV152" i="85"/>
  <c r="AU152" i="85"/>
  <c r="AT152" i="85"/>
  <c r="AS152" i="85"/>
  <c r="AR152" i="85"/>
  <c r="AQ152" i="85"/>
  <c r="AP152" i="85"/>
  <c r="AO152" i="85"/>
  <c r="AN152" i="85"/>
  <c r="AM152" i="85"/>
  <c r="AL152" i="85"/>
  <c r="AK152" i="85"/>
  <c r="AJ152" i="85"/>
  <c r="AI152" i="85"/>
  <c r="AH152" i="85"/>
  <c r="AG152" i="85"/>
  <c r="AF152" i="85"/>
  <c r="AE152" i="85"/>
  <c r="AD152" i="85"/>
  <c r="AC152" i="85"/>
  <c r="AB152" i="85"/>
  <c r="AA152" i="85"/>
  <c r="Z152" i="85"/>
  <c r="V152" i="85"/>
  <c r="A152" i="85"/>
  <c r="U152" i="85"/>
  <c r="T152" i="85"/>
  <c r="M152" i="85"/>
  <c r="HZ151" i="85"/>
  <c r="EC151" i="85"/>
  <c r="EA151" i="85"/>
  <c r="DZ151" i="85"/>
  <c r="DY151" i="85"/>
  <c r="DX151" i="85"/>
  <c r="DW151" i="85"/>
  <c r="DV151" i="85"/>
  <c r="DU151" i="85"/>
  <c r="DT151" i="85"/>
  <c r="DS151" i="85"/>
  <c r="DR151" i="85"/>
  <c r="DQ151" i="85"/>
  <c r="DP151" i="85"/>
  <c r="DO151" i="85"/>
  <c r="DN151" i="85"/>
  <c r="DM151" i="85"/>
  <c r="DL151" i="85"/>
  <c r="DK151" i="85"/>
  <c r="DJ151" i="85"/>
  <c r="DI151" i="85"/>
  <c r="DH151" i="85"/>
  <c r="DG151" i="85"/>
  <c r="DF151" i="85"/>
  <c r="DE151" i="85"/>
  <c r="DD151" i="85"/>
  <c r="DC151" i="85"/>
  <c r="DB151" i="85"/>
  <c r="DA151" i="85"/>
  <c r="CZ151" i="85"/>
  <c r="CY151" i="85"/>
  <c r="CX151" i="85"/>
  <c r="CW151" i="85"/>
  <c r="CV151" i="85"/>
  <c r="CU151" i="85"/>
  <c r="CT151" i="85"/>
  <c r="CS151" i="85"/>
  <c r="CR151" i="85"/>
  <c r="CQ151" i="85"/>
  <c r="CP151" i="85"/>
  <c r="CO151" i="85"/>
  <c r="CN151" i="85"/>
  <c r="CM151" i="85"/>
  <c r="CL151" i="85"/>
  <c r="CK151" i="85"/>
  <c r="CJ151" i="85"/>
  <c r="CI151" i="85"/>
  <c r="CH151" i="85"/>
  <c r="CG151" i="85"/>
  <c r="CF151" i="85"/>
  <c r="CE151" i="85"/>
  <c r="CD151" i="85"/>
  <c r="CC151" i="85"/>
  <c r="CB151" i="85"/>
  <c r="CA151" i="85"/>
  <c r="BZ151" i="85"/>
  <c r="BY151" i="85"/>
  <c r="BX151" i="85"/>
  <c r="BW151" i="85"/>
  <c r="BV151" i="85"/>
  <c r="BU151" i="85"/>
  <c r="BT151" i="85"/>
  <c r="BS151" i="85"/>
  <c r="BR151" i="85"/>
  <c r="BQ151" i="85"/>
  <c r="BP151" i="85"/>
  <c r="BO151" i="85"/>
  <c r="BN151" i="85"/>
  <c r="BM151" i="85"/>
  <c r="BL151" i="85"/>
  <c r="BK151" i="85"/>
  <c r="BJ151" i="85"/>
  <c r="BI151" i="85"/>
  <c r="BH151" i="85"/>
  <c r="BG151" i="85"/>
  <c r="BF151" i="85"/>
  <c r="BE151" i="85"/>
  <c r="BD151" i="85"/>
  <c r="BC151" i="85"/>
  <c r="BB151" i="85"/>
  <c r="BA151" i="85"/>
  <c r="AZ151" i="85"/>
  <c r="AY151" i="85"/>
  <c r="AX151" i="85"/>
  <c r="AW151" i="85"/>
  <c r="AV151" i="85"/>
  <c r="AU151" i="85"/>
  <c r="AT151" i="85"/>
  <c r="AS151" i="85"/>
  <c r="AR151" i="85"/>
  <c r="AQ151" i="85"/>
  <c r="AP151" i="85"/>
  <c r="AO151" i="85"/>
  <c r="AN151" i="85"/>
  <c r="AM151" i="85"/>
  <c r="AL151" i="85"/>
  <c r="AK151" i="85"/>
  <c r="AJ151" i="85"/>
  <c r="AI151" i="85"/>
  <c r="AH151" i="85"/>
  <c r="AG151" i="85"/>
  <c r="AF151" i="85"/>
  <c r="AE151" i="85"/>
  <c r="AD151" i="85"/>
  <c r="AC151" i="85"/>
  <c r="AB151" i="85"/>
  <c r="AA151" i="85"/>
  <c r="Z151" i="85"/>
  <c r="V151" i="85"/>
  <c r="A151" i="85"/>
  <c r="U151" i="85"/>
  <c r="T151" i="85"/>
  <c r="M151" i="85"/>
  <c r="HZ150" i="85"/>
  <c r="EC150" i="85"/>
  <c r="EA150" i="85"/>
  <c r="DZ150" i="85"/>
  <c r="DY150" i="85"/>
  <c r="DX150" i="85"/>
  <c r="DW150" i="85"/>
  <c r="DV150" i="85"/>
  <c r="DU150" i="85"/>
  <c r="DT150" i="85"/>
  <c r="DS150" i="85"/>
  <c r="DR150" i="85"/>
  <c r="DQ150" i="85"/>
  <c r="DP150" i="85"/>
  <c r="DO150" i="85"/>
  <c r="DN150" i="85"/>
  <c r="DM150" i="85"/>
  <c r="DL150" i="85"/>
  <c r="DK150" i="85"/>
  <c r="DJ150" i="85"/>
  <c r="DI150" i="85"/>
  <c r="DH150" i="85"/>
  <c r="DG150" i="85"/>
  <c r="DF150" i="85"/>
  <c r="DE150" i="85"/>
  <c r="DD150" i="85"/>
  <c r="DC150" i="85"/>
  <c r="DB150" i="85"/>
  <c r="DA150" i="85"/>
  <c r="CZ150" i="85"/>
  <c r="CY150" i="85"/>
  <c r="CX150" i="85"/>
  <c r="CW150" i="85"/>
  <c r="CV150" i="85"/>
  <c r="CU150" i="85"/>
  <c r="CT150" i="85"/>
  <c r="CS150" i="85"/>
  <c r="CR150" i="85"/>
  <c r="CQ150" i="85"/>
  <c r="CP150" i="85"/>
  <c r="CO150" i="85"/>
  <c r="CN150" i="85"/>
  <c r="CM150" i="85"/>
  <c r="CL150" i="85"/>
  <c r="CK150" i="85"/>
  <c r="CJ150" i="85"/>
  <c r="CI150" i="85"/>
  <c r="CH150" i="85"/>
  <c r="CG150" i="85"/>
  <c r="CF150" i="85"/>
  <c r="CE150" i="85"/>
  <c r="CD150" i="85"/>
  <c r="CC150" i="85"/>
  <c r="CB150" i="85"/>
  <c r="CA150" i="85"/>
  <c r="BZ150" i="85"/>
  <c r="BY150" i="85"/>
  <c r="BX150" i="85"/>
  <c r="BW150" i="85"/>
  <c r="BV150" i="85"/>
  <c r="BU150" i="85"/>
  <c r="BT150" i="85"/>
  <c r="BS150" i="85"/>
  <c r="BR150" i="85"/>
  <c r="BQ150" i="85"/>
  <c r="BP150" i="85"/>
  <c r="BO150" i="85"/>
  <c r="BN150" i="85"/>
  <c r="BM150" i="85"/>
  <c r="BL150" i="85"/>
  <c r="BK150" i="85"/>
  <c r="BJ150" i="85"/>
  <c r="BI150" i="85"/>
  <c r="BH150" i="85"/>
  <c r="BG150" i="85"/>
  <c r="BF150" i="85"/>
  <c r="BE150" i="85"/>
  <c r="BD150" i="85"/>
  <c r="BC150" i="85"/>
  <c r="BB150" i="85"/>
  <c r="BA150" i="85"/>
  <c r="AZ150" i="85"/>
  <c r="AY150" i="85"/>
  <c r="AX150" i="85"/>
  <c r="AW150" i="85"/>
  <c r="AV150" i="85"/>
  <c r="AU150" i="85"/>
  <c r="AT150" i="85"/>
  <c r="AS150" i="85"/>
  <c r="AR150" i="85"/>
  <c r="AQ150" i="85"/>
  <c r="AP150" i="85"/>
  <c r="AO150" i="85"/>
  <c r="AN150" i="85"/>
  <c r="AM150" i="85"/>
  <c r="AL150" i="85"/>
  <c r="AK150" i="85"/>
  <c r="AJ150" i="85"/>
  <c r="AI150" i="85"/>
  <c r="AH150" i="85"/>
  <c r="AG150" i="85"/>
  <c r="AF150" i="85"/>
  <c r="AE150" i="85"/>
  <c r="AD150" i="85"/>
  <c r="AC150" i="85"/>
  <c r="AB150" i="85"/>
  <c r="AA150" i="85"/>
  <c r="Z150" i="85"/>
  <c r="V150" i="85"/>
  <c r="A150" i="85"/>
  <c r="U150" i="85"/>
  <c r="T150" i="85"/>
  <c r="M150" i="85"/>
  <c r="HZ149" i="85"/>
  <c r="EC149" i="85"/>
  <c r="EA149" i="85"/>
  <c r="DZ149" i="85"/>
  <c r="DY149" i="85"/>
  <c r="DX149" i="85"/>
  <c r="DW149" i="85"/>
  <c r="DV149" i="85"/>
  <c r="DU149" i="85"/>
  <c r="DT149" i="85"/>
  <c r="DS149" i="85"/>
  <c r="DR149" i="85"/>
  <c r="DQ149" i="85"/>
  <c r="DP149" i="85"/>
  <c r="DO149" i="85"/>
  <c r="DN149" i="85"/>
  <c r="DM149" i="85"/>
  <c r="DL149" i="85"/>
  <c r="DK149" i="85"/>
  <c r="DJ149" i="85"/>
  <c r="DI149" i="85"/>
  <c r="DH149" i="85"/>
  <c r="DG149" i="85"/>
  <c r="DF149" i="85"/>
  <c r="DE149" i="85"/>
  <c r="DD149" i="85"/>
  <c r="DC149" i="85"/>
  <c r="DB149" i="85"/>
  <c r="DA149" i="85"/>
  <c r="CZ149" i="85"/>
  <c r="CY149" i="85"/>
  <c r="CX149" i="85"/>
  <c r="CW149" i="85"/>
  <c r="CV149" i="85"/>
  <c r="CU149" i="85"/>
  <c r="CT149" i="85"/>
  <c r="CS149" i="85"/>
  <c r="CR149" i="85"/>
  <c r="CQ149" i="85"/>
  <c r="CP149" i="85"/>
  <c r="CO149" i="85"/>
  <c r="CN149" i="85"/>
  <c r="CM149" i="85"/>
  <c r="CL149" i="85"/>
  <c r="CK149" i="85"/>
  <c r="CJ149" i="85"/>
  <c r="CI149" i="85"/>
  <c r="CH149" i="85"/>
  <c r="CG149" i="85"/>
  <c r="CF149" i="85"/>
  <c r="CE149" i="85"/>
  <c r="CD149" i="85"/>
  <c r="CC149" i="85"/>
  <c r="CB149" i="85"/>
  <c r="CA149" i="85"/>
  <c r="BZ149" i="85"/>
  <c r="BY149" i="85"/>
  <c r="BX149" i="85"/>
  <c r="BW149" i="85"/>
  <c r="BV149" i="85"/>
  <c r="BU149" i="85"/>
  <c r="BT149" i="85"/>
  <c r="BS149" i="85"/>
  <c r="BR149" i="85"/>
  <c r="BQ149" i="85"/>
  <c r="BP149" i="85"/>
  <c r="BO149" i="85"/>
  <c r="BN149" i="85"/>
  <c r="BM149" i="85"/>
  <c r="BL149" i="85"/>
  <c r="BK149" i="85"/>
  <c r="BJ149" i="85"/>
  <c r="BI149" i="85"/>
  <c r="BH149" i="85"/>
  <c r="BG149" i="85"/>
  <c r="BF149" i="85"/>
  <c r="BE149" i="85"/>
  <c r="BD149" i="85"/>
  <c r="BC149" i="85"/>
  <c r="BB149" i="85"/>
  <c r="BA149" i="85"/>
  <c r="AZ149" i="85"/>
  <c r="AY149" i="85"/>
  <c r="AX149" i="85"/>
  <c r="AW149" i="85"/>
  <c r="AV149" i="85"/>
  <c r="AU149" i="85"/>
  <c r="AT149" i="85"/>
  <c r="AS149" i="85"/>
  <c r="AR149" i="85"/>
  <c r="AQ149" i="85"/>
  <c r="AP149" i="85"/>
  <c r="AO149" i="85"/>
  <c r="AN149" i="85"/>
  <c r="AM149" i="85"/>
  <c r="AL149" i="85"/>
  <c r="AK149" i="85"/>
  <c r="AJ149" i="85"/>
  <c r="AI149" i="85"/>
  <c r="AH149" i="85"/>
  <c r="AG149" i="85"/>
  <c r="AF149" i="85"/>
  <c r="AE149" i="85"/>
  <c r="AD149" i="85"/>
  <c r="AC149" i="85"/>
  <c r="AB149" i="85"/>
  <c r="AA149" i="85"/>
  <c r="Z149" i="85"/>
  <c r="V149" i="85"/>
  <c r="A149" i="85"/>
  <c r="U149" i="85"/>
  <c r="T149" i="85"/>
  <c r="M149" i="85"/>
  <c r="HZ148" i="85"/>
  <c r="EC148" i="85"/>
  <c r="EA148" i="85"/>
  <c r="DZ148" i="85"/>
  <c r="DY148" i="85"/>
  <c r="DX148" i="85"/>
  <c r="DW148" i="85"/>
  <c r="DV148" i="85"/>
  <c r="DU148" i="85"/>
  <c r="DT148" i="85"/>
  <c r="DS148" i="85"/>
  <c r="DR148" i="85"/>
  <c r="DQ148" i="85"/>
  <c r="DP148" i="85"/>
  <c r="DO148" i="85"/>
  <c r="DN148" i="85"/>
  <c r="DM148" i="85"/>
  <c r="DL148" i="85"/>
  <c r="DK148" i="85"/>
  <c r="DJ148" i="85"/>
  <c r="DI148" i="85"/>
  <c r="DH148" i="85"/>
  <c r="DG148" i="85"/>
  <c r="DF148" i="85"/>
  <c r="DE148" i="85"/>
  <c r="DD148" i="85"/>
  <c r="DC148" i="85"/>
  <c r="DB148" i="85"/>
  <c r="DA148" i="85"/>
  <c r="CZ148" i="85"/>
  <c r="CY148" i="85"/>
  <c r="CX148" i="85"/>
  <c r="CW148" i="85"/>
  <c r="CV148" i="85"/>
  <c r="CU148" i="85"/>
  <c r="CT148" i="85"/>
  <c r="CS148" i="85"/>
  <c r="CR148" i="85"/>
  <c r="CQ148" i="85"/>
  <c r="CP148" i="85"/>
  <c r="CO148" i="85"/>
  <c r="CN148" i="85"/>
  <c r="CM148" i="85"/>
  <c r="CL148" i="85"/>
  <c r="CK148" i="85"/>
  <c r="CJ148" i="85"/>
  <c r="CI148" i="85"/>
  <c r="CH148" i="85"/>
  <c r="CG148" i="85"/>
  <c r="CF148" i="85"/>
  <c r="CE148" i="85"/>
  <c r="CD148" i="85"/>
  <c r="CC148" i="85"/>
  <c r="CB148" i="85"/>
  <c r="CA148" i="85"/>
  <c r="BZ148" i="85"/>
  <c r="BY148" i="85"/>
  <c r="BX148" i="85"/>
  <c r="BW148" i="85"/>
  <c r="BV148" i="85"/>
  <c r="BU148" i="85"/>
  <c r="BT148" i="85"/>
  <c r="BS148" i="85"/>
  <c r="BR148" i="85"/>
  <c r="BQ148" i="85"/>
  <c r="BP148" i="85"/>
  <c r="BO148" i="85"/>
  <c r="BN148" i="85"/>
  <c r="BM148" i="85"/>
  <c r="BL148" i="85"/>
  <c r="BK148" i="85"/>
  <c r="BJ148" i="85"/>
  <c r="BI148" i="85"/>
  <c r="BH148" i="85"/>
  <c r="BG148" i="85"/>
  <c r="BF148" i="85"/>
  <c r="BE148" i="85"/>
  <c r="BD148" i="85"/>
  <c r="BC148" i="85"/>
  <c r="BB148" i="85"/>
  <c r="BA148" i="85"/>
  <c r="AZ148" i="85"/>
  <c r="AY148" i="85"/>
  <c r="AX148" i="85"/>
  <c r="AW148" i="85"/>
  <c r="AV148" i="85"/>
  <c r="AU148" i="85"/>
  <c r="AT148" i="85"/>
  <c r="AS148" i="85"/>
  <c r="AR148" i="85"/>
  <c r="AQ148" i="85"/>
  <c r="AP148" i="85"/>
  <c r="AO148" i="85"/>
  <c r="AN148" i="85"/>
  <c r="AM148" i="85"/>
  <c r="AL148" i="85"/>
  <c r="AK148" i="85"/>
  <c r="AJ148" i="85"/>
  <c r="AI148" i="85"/>
  <c r="AH148" i="85"/>
  <c r="AG148" i="85"/>
  <c r="AF148" i="85"/>
  <c r="AE148" i="85"/>
  <c r="AD148" i="85"/>
  <c r="AC148" i="85"/>
  <c r="AB148" i="85"/>
  <c r="AA148" i="85"/>
  <c r="Z148" i="85"/>
  <c r="V148" i="85"/>
  <c r="A148" i="85"/>
  <c r="U148" i="85"/>
  <c r="T148" i="85"/>
  <c r="M148" i="85"/>
  <c r="HZ147" i="85"/>
  <c r="EC147" i="85"/>
  <c r="EA147" i="85"/>
  <c r="DZ147" i="85"/>
  <c r="DY147" i="85"/>
  <c r="DX147" i="85"/>
  <c r="DW147" i="85"/>
  <c r="DV147" i="85"/>
  <c r="DU147" i="85"/>
  <c r="DT147" i="85"/>
  <c r="DS147" i="85"/>
  <c r="DR147" i="85"/>
  <c r="DQ147" i="85"/>
  <c r="DP147" i="85"/>
  <c r="DO147" i="85"/>
  <c r="DN147" i="85"/>
  <c r="DM147" i="85"/>
  <c r="DL147" i="85"/>
  <c r="DK147" i="85"/>
  <c r="DJ147" i="85"/>
  <c r="DI147" i="85"/>
  <c r="DH147" i="85"/>
  <c r="DG147" i="85"/>
  <c r="DF147" i="85"/>
  <c r="DE147" i="85"/>
  <c r="DD147" i="85"/>
  <c r="DC147" i="85"/>
  <c r="DB147" i="85"/>
  <c r="DA147" i="85"/>
  <c r="CZ147" i="85"/>
  <c r="CY147" i="85"/>
  <c r="CX147" i="85"/>
  <c r="CW147" i="85"/>
  <c r="CV147" i="85"/>
  <c r="CU147" i="85"/>
  <c r="CT147" i="85"/>
  <c r="CS147" i="85"/>
  <c r="CR147" i="85"/>
  <c r="CQ147" i="85"/>
  <c r="CP147" i="85"/>
  <c r="CO147" i="85"/>
  <c r="CN147" i="85"/>
  <c r="CM147" i="85"/>
  <c r="CL147" i="85"/>
  <c r="CK147" i="85"/>
  <c r="CJ147" i="85"/>
  <c r="CI147" i="85"/>
  <c r="CH147" i="85"/>
  <c r="CG147" i="85"/>
  <c r="CF147" i="85"/>
  <c r="CE147" i="85"/>
  <c r="CD147" i="85"/>
  <c r="CC147" i="85"/>
  <c r="CB147" i="85"/>
  <c r="CA147" i="85"/>
  <c r="BZ147" i="85"/>
  <c r="BY147" i="85"/>
  <c r="BX147" i="85"/>
  <c r="BW147" i="85"/>
  <c r="BV147" i="85"/>
  <c r="BU147" i="85"/>
  <c r="BT147" i="85"/>
  <c r="BS147" i="85"/>
  <c r="BR147" i="85"/>
  <c r="BQ147" i="85"/>
  <c r="BP147" i="85"/>
  <c r="BO147" i="85"/>
  <c r="BN147" i="85"/>
  <c r="BM147" i="85"/>
  <c r="BL147" i="85"/>
  <c r="BK147" i="85"/>
  <c r="BJ147" i="85"/>
  <c r="BI147" i="85"/>
  <c r="BH147" i="85"/>
  <c r="BG147" i="85"/>
  <c r="BF147" i="85"/>
  <c r="BE147" i="85"/>
  <c r="BD147" i="85"/>
  <c r="BC147" i="85"/>
  <c r="BB147" i="85"/>
  <c r="BA147" i="85"/>
  <c r="AZ147" i="85"/>
  <c r="AY147" i="85"/>
  <c r="AX147" i="85"/>
  <c r="AW147" i="85"/>
  <c r="AV147" i="85"/>
  <c r="AU147" i="85"/>
  <c r="AT147" i="85"/>
  <c r="AS147" i="85"/>
  <c r="AR147" i="85"/>
  <c r="AQ147" i="85"/>
  <c r="AP147" i="85"/>
  <c r="AO147" i="85"/>
  <c r="AN147" i="85"/>
  <c r="AM147" i="85"/>
  <c r="AL147" i="85"/>
  <c r="AK147" i="85"/>
  <c r="AJ147" i="85"/>
  <c r="AI147" i="85"/>
  <c r="AH147" i="85"/>
  <c r="AG147" i="85"/>
  <c r="AF147" i="85"/>
  <c r="AE147" i="85"/>
  <c r="AD147" i="85"/>
  <c r="AC147" i="85"/>
  <c r="AB147" i="85"/>
  <c r="AA147" i="85"/>
  <c r="Z147" i="85"/>
  <c r="V147" i="85"/>
  <c r="A147" i="85"/>
  <c r="U147" i="85"/>
  <c r="T147" i="85"/>
  <c r="M147" i="85"/>
  <c r="HZ146" i="85"/>
  <c r="EC146" i="85"/>
  <c r="EA146" i="85"/>
  <c r="DZ146" i="85"/>
  <c r="DY146" i="85"/>
  <c r="DX146" i="85"/>
  <c r="DW146" i="85"/>
  <c r="DV146" i="85"/>
  <c r="DU146" i="85"/>
  <c r="DT146" i="85"/>
  <c r="DS146" i="85"/>
  <c r="DR146" i="85"/>
  <c r="DQ146" i="85"/>
  <c r="DP146" i="85"/>
  <c r="DO146" i="85"/>
  <c r="DN146" i="85"/>
  <c r="DM146" i="85"/>
  <c r="DL146" i="85"/>
  <c r="DK146" i="85"/>
  <c r="DJ146" i="85"/>
  <c r="DI146" i="85"/>
  <c r="DH146" i="85"/>
  <c r="DG146" i="85"/>
  <c r="DF146" i="85"/>
  <c r="DE146" i="85"/>
  <c r="DD146" i="85"/>
  <c r="DC146" i="85"/>
  <c r="DB146" i="85"/>
  <c r="DA146" i="85"/>
  <c r="CZ146" i="85"/>
  <c r="CY146" i="85"/>
  <c r="CX146" i="85"/>
  <c r="CW146" i="85"/>
  <c r="CV146" i="85"/>
  <c r="CU146" i="85"/>
  <c r="CT146" i="85"/>
  <c r="CS146" i="85"/>
  <c r="CR146" i="85"/>
  <c r="CQ146" i="85"/>
  <c r="CP146" i="85"/>
  <c r="CO146" i="85"/>
  <c r="CN146" i="85"/>
  <c r="CM146" i="85"/>
  <c r="CL146" i="85"/>
  <c r="CK146" i="85"/>
  <c r="CJ146" i="85"/>
  <c r="CI146" i="85"/>
  <c r="CH146" i="85"/>
  <c r="CG146" i="85"/>
  <c r="CF146" i="85"/>
  <c r="CE146" i="85"/>
  <c r="CD146" i="85"/>
  <c r="CC146" i="85"/>
  <c r="CB146" i="85"/>
  <c r="CA146" i="85"/>
  <c r="BZ146" i="85"/>
  <c r="BY146" i="85"/>
  <c r="BX146" i="85"/>
  <c r="BW146" i="85"/>
  <c r="BV146" i="85"/>
  <c r="BU146" i="85"/>
  <c r="BT146" i="85"/>
  <c r="BS146" i="85"/>
  <c r="BR146" i="85"/>
  <c r="BQ146" i="85"/>
  <c r="BP146" i="85"/>
  <c r="BO146" i="85"/>
  <c r="BN146" i="85"/>
  <c r="BM146" i="85"/>
  <c r="BL146" i="85"/>
  <c r="BK146" i="85"/>
  <c r="BJ146" i="85"/>
  <c r="BI146" i="85"/>
  <c r="BH146" i="85"/>
  <c r="BG146" i="85"/>
  <c r="BF146" i="85"/>
  <c r="BE146" i="85"/>
  <c r="BD146" i="85"/>
  <c r="BC146" i="85"/>
  <c r="BB146" i="85"/>
  <c r="BA146" i="85"/>
  <c r="AZ146" i="85"/>
  <c r="AY146" i="85"/>
  <c r="AX146" i="85"/>
  <c r="AW146" i="85"/>
  <c r="AV146" i="85"/>
  <c r="AU146" i="85"/>
  <c r="AT146" i="85"/>
  <c r="AS146" i="85"/>
  <c r="AR146" i="85"/>
  <c r="AQ146" i="85"/>
  <c r="AP146" i="85"/>
  <c r="AO146" i="85"/>
  <c r="AN146" i="85"/>
  <c r="AM146" i="85"/>
  <c r="AL146" i="85"/>
  <c r="AK146" i="85"/>
  <c r="AJ146" i="85"/>
  <c r="AI146" i="85"/>
  <c r="AH146" i="85"/>
  <c r="AG146" i="85"/>
  <c r="AF146" i="85"/>
  <c r="AE146" i="85"/>
  <c r="AD146" i="85"/>
  <c r="AC146" i="85"/>
  <c r="AB146" i="85"/>
  <c r="AA146" i="85"/>
  <c r="Z146" i="85"/>
  <c r="V146" i="85"/>
  <c r="A146" i="85"/>
  <c r="U146" i="85"/>
  <c r="T146" i="85"/>
  <c r="M146" i="85"/>
  <c r="HZ145" i="85"/>
  <c r="EC145" i="85"/>
  <c r="EA145" i="85"/>
  <c r="DZ145" i="85"/>
  <c r="DY145" i="85"/>
  <c r="DX145" i="85"/>
  <c r="DW145" i="85"/>
  <c r="DV145" i="85"/>
  <c r="DU145" i="85"/>
  <c r="DT145" i="85"/>
  <c r="DS145" i="85"/>
  <c r="DR145" i="85"/>
  <c r="DQ145" i="85"/>
  <c r="DP145" i="85"/>
  <c r="DO145" i="85"/>
  <c r="DN145" i="85"/>
  <c r="DM145" i="85"/>
  <c r="DL145" i="85"/>
  <c r="DK145" i="85"/>
  <c r="DJ145" i="85"/>
  <c r="DI145" i="85"/>
  <c r="DH145" i="85"/>
  <c r="DG145" i="85"/>
  <c r="DF145" i="85"/>
  <c r="DE145" i="85"/>
  <c r="DD145" i="85"/>
  <c r="DC145" i="85"/>
  <c r="DB145" i="85"/>
  <c r="DA145" i="85"/>
  <c r="CZ145" i="85"/>
  <c r="CY145" i="85"/>
  <c r="CX145" i="85"/>
  <c r="CW145" i="85"/>
  <c r="CV145" i="85"/>
  <c r="CU145" i="85"/>
  <c r="CT145" i="85"/>
  <c r="CS145" i="85"/>
  <c r="CR145" i="85"/>
  <c r="CQ145" i="85"/>
  <c r="CP145" i="85"/>
  <c r="CO145" i="85"/>
  <c r="CN145" i="85"/>
  <c r="CM145" i="85"/>
  <c r="CL145" i="85"/>
  <c r="CK145" i="85"/>
  <c r="CJ145" i="85"/>
  <c r="CI145" i="85"/>
  <c r="CH145" i="85"/>
  <c r="CG145" i="85"/>
  <c r="CF145" i="85"/>
  <c r="CE145" i="85"/>
  <c r="CD145" i="85"/>
  <c r="CC145" i="85"/>
  <c r="CB145" i="85"/>
  <c r="CA145" i="85"/>
  <c r="BZ145" i="85"/>
  <c r="BY145" i="85"/>
  <c r="BX145" i="85"/>
  <c r="BW145" i="85"/>
  <c r="BV145" i="85"/>
  <c r="BU145" i="85"/>
  <c r="BT145" i="85"/>
  <c r="BS145" i="85"/>
  <c r="BR145" i="85"/>
  <c r="BQ145" i="85"/>
  <c r="BP145" i="85"/>
  <c r="BO145" i="85"/>
  <c r="BN145" i="85"/>
  <c r="BM145" i="85"/>
  <c r="BL145" i="85"/>
  <c r="BK145" i="85"/>
  <c r="BJ145" i="85"/>
  <c r="BI145" i="85"/>
  <c r="BH145" i="85"/>
  <c r="BG145" i="85"/>
  <c r="BF145" i="85"/>
  <c r="BE145" i="85"/>
  <c r="BD145" i="85"/>
  <c r="BC145" i="85"/>
  <c r="BB145" i="85"/>
  <c r="BA145" i="85"/>
  <c r="AZ145" i="85"/>
  <c r="AY145" i="85"/>
  <c r="AX145" i="85"/>
  <c r="AW145" i="85"/>
  <c r="AV145" i="85"/>
  <c r="AU145" i="85"/>
  <c r="AT145" i="85"/>
  <c r="AS145" i="85"/>
  <c r="AR145" i="85"/>
  <c r="AQ145" i="85"/>
  <c r="AP145" i="85"/>
  <c r="AO145" i="85"/>
  <c r="AN145" i="85"/>
  <c r="AM145" i="85"/>
  <c r="AL145" i="85"/>
  <c r="AK145" i="85"/>
  <c r="AJ145" i="85"/>
  <c r="AI145" i="85"/>
  <c r="AH145" i="85"/>
  <c r="AG145" i="85"/>
  <c r="AF145" i="85"/>
  <c r="AE145" i="85"/>
  <c r="AD145" i="85"/>
  <c r="AC145" i="85"/>
  <c r="AB145" i="85"/>
  <c r="AA145" i="85"/>
  <c r="Z145" i="85"/>
  <c r="V145" i="85"/>
  <c r="A145" i="85"/>
  <c r="U145" i="85"/>
  <c r="T145" i="85"/>
  <c r="M145" i="85"/>
  <c r="HZ144" i="85"/>
  <c r="EC144" i="85"/>
  <c r="EA144" i="85"/>
  <c r="DZ144" i="85"/>
  <c r="DY144" i="85"/>
  <c r="DX144" i="85"/>
  <c r="DW144" i="85"/>
  <c r="DV144" i="85"/>
  <c r="DU144" i="85"/>
  <c r="DT144" i="85"/>
  <c r="DS144" i="85"/>
  <c r="DR144" i="85"/>
  <c r="DQ144" i="85"/>
  <c r="DP144" i="85"/>
  <c r="DO144" i="85"/>
  <c r="DN144" i="85"/>
  <c r="DM144" i="85"/>
  <c r="DL144" i="85"/>
  <c r="DK144" i="85"/>
  <c r="DJ144" i="85"/>
  <c r="DI144" i="85"/>
  <c r="DH144" i="85"/>
  <c r="DG144" i="85"/>
  <c r="DF144" i="85"/>
  <c r="DE144" i="85"/>
  <c r="DD144" i="85"/>
  <c r="DC144" i="85"/>
  <c r="DB144" i="85"/>
  <c r="DA144" i="85"/>
  <c r="CZ144" i="85"/>
  <c r="CY144" i="85"/>
  <c r="CX144" i="85"/>
  <c r="CW144" i="85"/>
  <c r="CV144" i="85"/>
  <c r="CU144" i="85"/>
  <c r="CT144" i="85"/>
  <c r="CS144" i="85"/>
  <c r="CR144" i="85"/>
  <c r="CQ144" i="85"/>
  <c r="CP144" i="85"/>
  <c r="CO144" i="85"/>
  <c r="CN144" i="85"/>
  <c r="CM144" i="85"/>
  <c r="CL144" i="85"/>
  <c r="CK144" i="85"/>
  <c r="CJ144" i="85"/>
  <c r="CI144" i="85"/>
  <c r="CH144" i="85"/>
  <c r="CG144" i="85"/>
  <c r="CF144" i="85"/>
  <c r="CE144" i="85"/>
  <c r="CD144" i="85"/>
  <c r="CC144" i="85"/>
  <c r="CB144" i="85"/>
  <c r="CA144" i="85"/>
  <c r="BZ144" i="85"/>
  <c r="BY144" i="85"/>
  <c r="BX144" i="85"/>
  <c r="BW144" i="85"/>
  <c r="BV144" i="85"/>
  <c r="BU144" i="85"/>
  <c r="BT144" i="85"/>
  <c r="BS144" i="85"/>
  <c r="BR144" i="85"/>
  <c r="BQ144" i="85"/>
  <c r="BP144" i="85"/>
  <c r="BO144" i="85"/>
  <c r="BN144" i="85"/>
  <c r="BM144" i="85"/>
  <c r="BL144" i="85"/>
  <c r="BK144" i="85"/>
  <c r="BJ144" i="85"/>
  <c r="BI144" i="85"/>
  <c r="BH144" i="85"/>
  <c r="BG144" i="85"/>
  <c r="BF144" i="85"/>
  <c r="BE144" i="85"/>
  <c r="BD144" i="85"/>
  <c r="BC144" i="85"/>
  <c r="BB144" i="85"/>
  <c r="BA144" i="85"/>
  <c r="AZ144" i="85"/>
  <c r="AY144" i="85"/>
  <c r="AX144" i="85"/>
  <c r="AW144" i="85"/>
  <c r="AV144" i="85"/>
  <c r="AU144" i="85"/>
  <c r="AT144" i="85"/>
  <c r="AS144" i="85"/>
  <c r="AR144" i="85"/>
  <c r="AQ144" i="85"/>
  <c r="AP144" i="85"/>
  <c r="AO144" i="85"/>
  <c r="AN144" i="85"/>
  <c r="AM144" i="85"/>
  <c r="AL144" i="85"/>
  <c r="AK144" i="85"/>
  <c r="AJ144" i="85"/>
  <c r="AI144" i="85"/>
  <c r="AH144" i="85"/>
  <c r="AG144" i="85"/>
  <c r="AF144" i="85"/>
  <c r="AE144" i="85"/>
  <c r="AD144" i="85"/>
  <c r="AC144" i="85"/>
  <c r="AB144" i="85"/>
  <c r="AA144" i="85"/>
  <c r="Z144" i="85"/>
  <c r="V144" i="85"/>
  <c r="A144" i="85"/>
  <c r="U144" i="85"/>
  <c r="T144" i="85"/>
  <c r="M144" i="85"/>
  <c r="HZ143" i="85"/>
  <c r="EC143" i="85"/>
  <c r="EA143" i="85"/>
  <c r="DZ143" i="85"/>
  <c r="DY143" i="85"/>
  <c r="DX143" i="85"/>
  <c r="DW143" i="85"/>
  <c r="DV143" i="85"/>
  <c r="DU143" i="85"/>
  <c r="DT143" i="85"/>
  <c r="DS143" i="85"/>
  <c r="DR143" i="85"/>
  <c r="DQ143" i="85"/>
  <c r="DP143" i="85"/>
  <c r="DO143" i="85"/>
  <c r="DN143" i="85"/>
  <c r="DM143" i="85"/>
  <c r="DL143" i="85"/>
  <c r="DK143" i="85"/>
  <c r="DJ143" i="85"/>
  <c r="DI143" i="85"/>
  <c r="DH143" i="85"/>
  <c r="DG143" i="85"/>
  <c r="DF143" i="85"/>
  <c r="DE143" i="85"/>
  <c r="DD143" i="85"/>
  <c r="DC143" i="85"/>
  <c r="DB143" i="85"/>
  <c r="DA143" i="85"/>
  <c r="CZ143" i="85"/>
  <c r="CY143" i="85"/>
  <c r="CX143" i="85"/>
  <c r="CW143" i="85"/>
  <c r="CV143" i="85"/>
  <c r="CU143" i="85"/>
  <c r="CT143" i="85"/>
  <c r="CS143" i="85"/>
  <c r="CR143" i="85"/>
  <c r="CQ143" i="85"/>
  <c r="CP143" i="85"/>
  <c r="CO143" i="85"/>
  <c r="CN143" i="85"/>
  <c r="CM143" i="85"/>
  <c r="CL143" i="85"/>
  <c r="CK143" i="85"/>
  <c r="CJ143" i="85"/>
  <c r="CI143" i="85"/>
  <c r="CH143" i="85"/>
  <c r="CG143" i="85"/>
  <c r="CF143" i="85"/>
  <c r="CE143" i="85"/>
  <c r="CD143" i="85"/>
  <c r="CC143" i="85"/>
  <c r="CB143" i="85"/>
  <c r="CA143" i="85"/>
  <c r="BZ143" i="85"/>
  <c r="BY143" i="85"/>
  <c r="BX143" i="85"/>
  <c r="BW143" i="85"/>
  <c r="BV143" i="85"/>
  <c r="BU143" i="85"/>
  <c r="BT143" i="85"/>
  <c r="BS143" i="85"/>
  <c r="BR143" i="85"/>
  <c r="BQ143" i="85"/>
  <c r="BP143" i="85"/>
  <c r="BO143" i="85"/>
  <c r="BN143" i="85"/>
  <c r="BM143" i="85"/>
  <c r="BL143" i="85"/>
  <c r="BK143" i="85"/>
  <c r="BJ143" i="85"/>
  <c r="BI143" i="85"/>
  <c r="BH143" i="85"/>
  <c r="BG143" i="85"/>
  <c r="BF143" i="85"/>
  <c r="BE143" i="85"/>
  <c r="BD143" i="85"/>
  <c r="BC143" i="85"/>
  <c r="BB143" i="85"/>
  <c r="BA143" i="85"/>
  <c r="AZ143" i="85"/>
  <c r="AY143" i="85"/>
  <c r="AX143" i="85"/>
  <c r="AW143" i="85"/>
  <c r="AV143" i="85"/>
  <c r="AU143" i="85"/>
  <c r="AT143" i="85"/>
  <c r="AS143" i="85"/>
  <c r="AR143" i="85"/>
  <c r="AQ143" i="85"/>
  <c r="AP143" i="85"/>
  <c r="AO143" i="85"/>
  <c r="AN143" i="85"/>
  <c r="AM143" i="85"/>
  <c r="AL143" i="85"/>
  <c r="AK143" i="85"/>
  <c r="AJ143" i="85"/>
  <c r="AI143" i="85"/>
  <c r="AH143" i="85"/>
  <c r="AG143" i="85"/>
  <c r="AF143" i="85"/>
  <c r="AE143" i="85"/>
  <c r="AD143" i="85"/>
  <c r="AC143" i="85"/>
  <c r="AB143" i="85"/>
  <c r="AA143" i="85"/>
  <c r="Z143" i="85"/>
  <c r="V143" i="85"/>
  <c r="A143" i="85"/>
  <c r="U143" i="85"/>
  <c r="T143" i="85"/>
  <c r="M143" i="85"/>
  <c r="HZ142" i="85"/>
  <c r="EC142" i="85"/>
  <c r="EA142" i="85"/>
  <c r="DZ142" i="85"/>
  <c r="DY142" i="85"/>
  <c r="DX142" i="85"/>
  <c r="DW142" i="85"/>
  <c r="DV142" i="85"/>
  <c r="DU142" i="85"/>
  <c r="DT142" i="85"/>
  <c r="DS142" i="85"/>
  <c r="DR142" i="85"/>
  <c r="DQ142" i="85"/>
  <c r="DP142" i="85"/>
  <c r="DO142" i="85"/>
  <c r="DN142" i="85"/>
  <c r="DM142" i="85"/>
  <c r="DL142" i="85"/>
  <c r="DK142" i="85"/>
  <c r="DJ142" i="85"/>
  <c r="DI142" i="85"/>
  <c r="DH142" i="85"/>
  <c r="DG142" i="85"/>
  <c r="DF142" i="85"/>
  <c r="DE142" i="85"/>
  <c r="DD142" i="85"/>
  <c r="DC142" i="85"/>
  <c r="DB142" i="85"/>
  <c r="DA142" i="85"/>
  <c r="CZ142" i="85"/>
  <c r="CY142" i="85"/>
  <c r="CX142" i="85"/>
  <c r="CW142" i="85"/>
  <c r="CV142" i="85"/>
  <c r="CU142" i="85"/>
  <c r="CT142" i="85"/>
  <c r="CS142" i="85"/>
  <c r="CR142" i="85"/>
  <c r="CQ142" i="85"/>
  <c r="CP142" i="85"/>
  <c r="CO142" i="85"/>
  <c r="CN142" i="85"/>
  <c r="CM142" i="85"/>
  <c r="CL142" i="85"/>
  <c r="CK142" i="85"/>
  <c r="CJ142" i="85"/>
  <c r="CI142" i="85"/>
  <c r="CH142" i="85"/>
  <c r="CG142" i="85"/>
  <c r="CF142" i="85"/>
  <c r="CE142" i="85"/>
  <c r="CD142" i="85"/>
  <c r="CC142" i="85"/>
  <c r="CB142" i="85"/>
  <c r="CA142" i="85"/>
  <c r="BZ142" i="85"/>
  <c r="BY142" i="85"/>
  <c r="BX142" i="85"/>
  <c r="BW142" i="85"/>
  <c r="BV142" i="85"/>
  <c r="BU142" i="85"/>
  <c r="BT142" i="85"/>
  <c r="BS142" i="85"/>
  <c r="BR142" i="85"/>
  <c r="BQ142" i="85"/>
  <c r="BP142" i="85"/>
  <c r="BO142" i="85"/>
  <c r="BN142" i="85"/>
  <c r="BM142" i="85"/>
  <c r="BL142" i="85"/>
  <c r="BK142" i="85"/>
  <c r="BJ142" i="85"/>
  <c r="BI142" i="85"/>
  <c r="BH142" i="85"/>
  <c r="BG142" i="85"/>
  <c r="BF142" i="85"/>
  <c r="BE142" i="85"/>
  <c r="BD142" i="85"/>
  <c r="BC142" i="85"/>
  <c r="BB142" i="85"/>
  <c r="BA142" i="85"/>
  <c r="AZ142" i="85"/>
  <c r="AY142" i="85"/>
  <c r="AX142" i="85"/>
  <c r="AW142" i="85"/>
  <c r="AV142" i="85"/>
  <c r="AU142" i="85"/>
  <c r="AT142" i="85"/>
  <c r="AS142" i="85"/>
  <c r="AR142" i="85"/>
  <c r="AQ142" i="85"/>
  <c r="AP142" i="85"/>
  <c r="AO142" i="85"/>
  <c r="AN142" i="85"/>
  <c r="AM142" i="85"/>
  <c r="AL142" i="85"/>
  <c r="AK142" i="85"/>
  <c r="AJ142" i="85"/>
  <c r="AI142" i="85"/>
  <c r="AH142" i="85"/>
  <c r="AG142" i="85"/>
  <c r="AF142" i="85"/>
  <c r="AE142" i="85"/>
  <c r="AD142" i="85"/>
  <c r="AC142" i="85"/>
  <c r="AB142" i="85"/>
  <c r="AA142" i="85"/>
  <c r="Z142" i="85"/>
  <c r="V142" i="85"/>
  <c r="A142" i="85"/>
  <c r="U142" i="85"/>
  <c r="T142" i="85"/>
  <c r="M142" i="85"/>
  <c r="HZ141" i="85"/>
  <c r="EC141" i="85"/>
  <c r="EA141" i="85"/>
  <c r="DZ141" i="85"/>
  <c r="DY141" i="85"/>
  <c r="DX141" i="85"/>
  <c r="DW141" i="85"/>
  <c r="DV141" i="85"/>
  <c r="DU141" i="85"/>
  <c r="DT141" i="85"/>
  <c r="DS141" i="85"/>
  <c r="DR141" i="85"/>
  <c r="DQ141" i="85"/>
  <c r="DP141" i="85"/>
  <c r="DO141" i="85"/>
  <c r="DN141" i="85"/>
  <c r="DM141" i="85"/>
  <c r="DL141" i="85"/>
  <c r="DK141" i="85"/>
  <c r="DJ141" i="85"/>
  <c r="DI141" i="85"/>
  <c r="DH141" i="85"/>
  <c r="DG141" i="85"/>
  <c r="DF141" i="85"/>
  <c r="DE141" i="85"/>
  <c r="DD141" i="85"/>
  <c r="DC141" i="85"/>
  <c r="DB141" i="85"/>
  <c r="DA141" i="85"/>
  <c r="CZ141" i="85"/>
  <c r="CY141" i="85"/>
  <c r="CX141" i="85"/>
  <c r="CW141" i="85"/>
  <c r="CV141" i="85"/>
  <c r="CU141" i="85"/>
  <c r="CT141" i="85"/>
  <c r="CS141" i="85"/>
  <c r="CR141" i="85"/>
  <c r="CQ141" i="85"/>
  <c r="CP141" i="85"/>
  <c r="CO141" i="85"/>
  <c r="CN141" i="85"/>
  <c r="CM141" i="85"/>
  <c r="CL141" i="85"/>
  <c r="CK141" i="85"/>
  <c r="CJ141" i="85"/>
  <c r="CI141" i="85"/>
  <c r="CH141" i="85"/>
  <c r="CG141" i="85"/>
  <c r="CF141" i="85"/>
  <c r="CE141" i="85"/>
  <c r="CD141" i="85"/>
  <c r="CC141" i="85"/>
  <c r="CB141" i="85"/>
  <c r="CA141" i="85"/>
  <c r="BZ141" i="85"/>
  <c r="BY141" i="85"/>
  <c r="BX141" i="85"/>
  <c r="BW141" i="85"/>
  <c r="BV141" i="85"/>
  <c r="BU141" i="85"/>
  <c r="BT141" i="85"/>
  <c r="BS141" i="85"/>
  <c r="BR141" i="85"/>
  <c r="BQ141" i="85"/>
  <c r="BP141" i="85"/>
  <c r="BO141" i="85"/>
  <c r="BN141" i="85"/>
  <c r="BM141" i="85"/>
  <c r="BL141" i="85"/>
  <c r="BK141" i="85"/>
  <c r="BJ141" i="85"/>
  <c r="BI141" i="85"/>
  <c r="BH141" i="85"/>
  <c r="BG141" i="85"/>
  <c r="BF141" i="85"/>
  <c r="BE141" i="85"/>
  <c r="BD141" i="85"/>
  <c r="BC141" i="85"/>
  <c r="BB141" i="85"/>
  <c r="BA141" i="85"/>
  <c r="AZ141" i="85"/>
  <c r="AY141" i="85"/>
  <c r="AX141" i="85"/>
  <c r="AW141" i="85"/>
  <c r="AV141" i="85"/>
  <c r="AU141" i="85"/>
  <c r="AT141" i="85"/>
  <c r="AS141" i="85"/>
  <c r="AR141" i="85"/>
  <c r="AQ141" i="85"/>
  <c r="AP141" i="85"/>
  <c r="AO141" i="85"/>
  <c r="AN141" i="85"/>
  <c r="AM141" i="85"/>
  <c r="AL141" i="85"/>
  <c r="AK141" i="85"/>
  <c r="AJ141" i="85"/>
  <c r="AI141" i="85"/>
  <c r="AH141" i="85"/>
  <c r="AG141" i="85"/>
  <c r="AF141" i="85"/>
  <c r="AE141" i="85"/>
  <c r="AD141" i="85"/>
  <c r="AC141" i="85"/>
  <c r="AB141" i="85"/>
  <c r="AA141" i="85"/>
  <c r="Z141" i="85"/>
  <c r="V141" i="85"/>
  <c r="A141" i="85"/>
  <c r="U141" i="85"/>
  <c r="T141" i="85"/>
  <c r="M141" i="85"/>
  <c r="HZ140" i="85"/>
  <c r="EC140" i="85"/>
  <c r="EA140" i="85"/>
  <c r="DZ140" i="85"/>
  <c r="DY140" i="85"/>
  <c r="DX140" i="85"/>
  <c r="DW140" i="85"/>
  <c r="DV140" i="85"/>
  <c r="DU140" i="85"/>
  <c r="DT140" i="85"/>
  <c r="DS140" i="85"/>
  <c r="DR140" i="85"/>
  <c r="DQ140" i="85"/>
  <c r="DP140" i="85"/>
  <c r="DO140" i="85"/>
  <c r="DN140" i="85"/>
  <c r="DM140" i="85"/>
  <c r="DL140" i="85"/>
  <c r="DK140" i="85"/>
  <c r="DJ140" i="85"/>
  <c r="DI140" i="85"/>
  <c r="DH140" i="85"/>
  <c r="DG140" i="85"/>
  <c r="DF140" i="85"/>
  <c r="DE140" i="85"/>
  <c r="DD140" i="85"/>
  <c r="DC140" i="85"/>
  <c r="DB140" i="85"/>
  <c r="DA140" i="85"/>
  <c r="CZ140" i="85"/>
  <c r="CY140" i="85"/>
  <c r="CX140" i="85"/>
  <c r="CW140" i="85"/>
  <c r="CV140" i="85"/>
  <c r="CU140" i="85"/>
  <c r="CT140" i="85"/>
  <c r="CS140" i="85"/>
  <c r="CR140" i="85"/>
  <c r="CQ140" i="85"/>
  <c r="CP140" i="85"/>
  <c r="CO140" i="85"/>
  <c r="CN140" i="85"/>
  <c r="CM140" i="85"/>
  <c r="CL140" i="85"/>
  <c r="CK140" i="85"/>
  <c r="CJ140" i="85"/>
  <c r="CI140" i="85"/>
  <c r="CH140" i="85"/>
  <c r="CG140" i="85"/>
  <c r="CF140" i="85"/>
  <c r="CE140" i="85"/>
  <c r="CD140" i="85"/>
  <c r="CC140" i="85"/>
  <c r="CB140" i="85"/>
  <c r="CA140" i="85"/>
  <c r="BZ140" i="85"/>
  <c r="BY140" i="85"/>
  <c r="BX140" i="85"/>
  <c r="BW140" i="85"/>
  <c r="BV140" i="85"/>
  <c r="BU140" i="85"/>
  <c r="BT140" i="85"/>
  <c r="BS140" i="85"/>
  <c r="BR140" i="85"/>
  <c r="BQ140" i="85"/>
  <c r="BP140" i="85"/>
  <c r="BO140" i="85"/>
  <c r="BN140" i="85"/>
  <c r="BM140" i="85"/>
  <c r="BL140" i="85"/>
  <c r="BK140" i="85"/>
  <c r="BJ140" i="85"/>
  <c r="BI140" i="85"/>
  <c r="BH140" i="85"/>
  <c r="BG140" i="85"/>
  <c r="BF140" i="85"/>
  <c r="BE140" i="85"/>
  <c r="BD140" i="85"/>
  <c r="BC140" i="85"/>
  <c r="BB140" i="85"/>
  <c r="BA140" i="85"/>
  <c r="AZ140" i="85"/>
  <c r="AY140" i="85"/>
  <c r="AX140" i="85"/>
  <c r="AW140" i="85"/>
  <c r="AV140" i="85"/>
  <c r="AU140" i="85"/>
  <c r="AT140" i="85"/>
  <c r="AS140" i="85"/>
  <c r="AR140" i="85"/>
  <c r="AQ140" i="85"/>
  <c r="AP140" i="85"/>
  <c r="AO140" i="85"/>
  <c r="AN140" i="85"/>
  <c r="AM140" i="85"/>
  <c r="AL140" i="85"/>
  <c r="AK140" i="85"/>
  <c r="AJ140" i="85"/>
  <c r="AI140" i="85"/>
  <c r="AH140" i="85"/>
  <c r="AG140" i="85"/>
  <c r="AF140" i="85"/>
  <c r="AE140" i="85"/>
  <c r="AD140" i="85"/>
  <c r="AC140" i="85"/>
  <c r="AB140" i="85"/>
  <c r="AA140" i="85"/>
  <c r="Z140" i="85"/>
  <c r="V140" i="85"/>
  <c r="A140" i="85"/>
  <c r="U140" i="85"/>
  <c r="T140" i="85"/>
  <c r="M140" i="85"/>
  <c r="HZ139" i="85"/>
  <c r="EC139" i="85"/>
  <c r="EA139" i="85"/>
  <c r="DZ139" i="85"/>
  <c r="DY139" i="85"/>
  <c r="DX139" i="85"/>
  <c r="DW139" i="85"/>
  <c r="DV139" i="85"/>
  <c r="DU139" i="85"/>
  <c r="DT139" i="85"/>
  <c r="DS139" i="85"/>
  <c r="DR139" i="85"/>
  <c r="DQ139" i="85"/>
  <c r="DP139" i="85"/>
  <c r="DO139" i="85"/>
  <c r="DN139" i="85"/>
  <c r="DM139" i="85"/>
  <c r="DL139" i="85"/>
  <c r="DK139" i="85"/>
  <c r="DJ139" i="85"/>
  <c r="DI139" i="85"/>
  <c r="DH139" i="85"/>
  <c r="DG139" i="85"/>
  <c r="DF139" i="85"/>
  <c r="DE139" i="85"/>
  <c r="DD139" i="85"/>
  <c r="DC139" i="85"/>
  <c r="DB139" i="85"/>
  <c r="DA139" i="85"/>
  <c r="CZ139" i="85"/>
  <c r="CY139" i="85"/>
  <c r="CX139" i="85"/>
  <c r="CW139" i="85"/>
  <c r="CV139" i="85"/>
  <c r="CU139" i="85"/>
  <c r="CT139" i="85"/>
  <c r="CS139" i="85"/>
  <c r="CR139" i="85"/>
  <c r="CQ139" i="85"/>
  <c r="CP139" i="85"/>
  <c r="CO139" i="85"/>
  <c r="CN139" i="85"/>
  <c r="CM139" i="85"/>
  <c r="CL139" i="85"/>
  <c r="CK139" i="85"/>
  <c r="CJ139" i="85"/>
  <c r="CI139" i="85"/>
  <c r="CH139" i="85"/>
  <c r="CG139" i="85"/>
  <c r="CF139" i="85"/>
  <c r="CE139" i="85"/>
  <c r="CD139" i="85"/>
  <c r="CC139" i="85"/>
  <c r="CB139" i="85"/>
  <c r="CA139" i="85"/>
  <c r="BZ139" i="85"/>
  <c r="BY139" i="85"/>
  <c r="BX139" i="85"/>
  <c r="BW139" i="85"/>
  <c r="BV139" i="85"/>
  <c r="BU139" i="85"/>
  <c r="BT139" i="85"/>
  <c r="BS139" i="85"/>
  <c r="BR139" i="85"/>
  <c r="BQ139" i="85"/>
  <c r="BP139" i="85"/>
  <c r="BO139" i="85"/>
  <c r="BN139" i="85"/>
  <c r="BM139" i="85"/>
  <c r="BL139" i="85"/>
  <c r="BK139" i="85"/>
  <c r="BJ139" i="85"/>
  <c r="BI139" i="85"/>
  <c r="BH139" i="85"/>
  <c r="BG139" i="85"/>
  <c r="BF139" i="85"/>
  <c r="BE139" i="85"/>
  <c r="BD139" i="85"/>
  <c r="BC139" i="85"/>
  <c r="BB139" i="85"/>
  <c r="BA139" i="85"/>
  <c r="AZ139" i="85"/>
  <c r="AY139" i="85"/>
  <c r="AX139" i="85"/>
  <c r="AW139" i="85"/>
  <c r="AV139" i="85"/>
  <c r="AU139" i="85"/>
  <c r="AT139" i="85"/>
  <c r="AS139" i="85"/>
  <c r="AR139" i="85"/>
  <c r="AQ139" i="85"/>
  <c r="AP139" i="85"/>
  <c r="AO139" i="85"/>
  <c r="AN139" i="85"/>
  <c r="AM139" i="85"/>
  <c r="AL139" i="85"/>
  <c r="AK139" i="85"/>
  <c r="AJ139" i="85"/>
  <c r="AI139" i="85"/>
  <c r="AH139" i="85"/>
  <c r="AG139" i="85"/>
  <c r="AF139" i="85"/>
  <c r="AE139" i="85"/>
  <c r="AD139" i="85"/>
  <c r="AC139" i="85"/>
  <c r="AB139" i="85"/>
  <c r="AA139" i="85"/>
  <c r="Z139" i="85"/>
  <c r="V139" i="85"/>
  <c r="A139" i="85"/>
  <c r="U139" i="85"/>
  <c r="T139" i="85"/>
  <c r="M139" i="85"/>
  <c r="HZ138" i="85"/>
  <c r="EC138" i="85"/>
  <c r="EA138" i="85"/>
  <c r="DZ138" i="85"/>
  <c r="DY138" i="85"/>
  <c r="DX138" i="85"/>
  <c r="DW138" i="85"/>
  <c r="DV138" i="85"/>
  <c r="DU138" i="85"/>
  <c r="DT138" i="85"/>
  <c r="DS138" i="85"/>
  <c r="DR138" i="85"/>
  <c r="DQ138" i="85"/>
  <c r="DP138" i="85"/>
  <c r="DO138" i="85"/>
  <c r="DN138" i="85"/>
  <c r="DM138" i="85"/>
  <c r="DL138" i="85"/>
  <c r="DK138" i="85"/>
  <c r="DJ138" i="85"/>
  <c r="DI138" i="85"/>
  <c r="DH138" i="85"/>
  <c r="DG138" i="85"/>
  <c r="DF138" i="85"/>
  <c r="DE138" i="85"/>
  <c r="DD138" i="85"/>
  <c r="DC138" i="85"/>
  <c r="DB138" i="85"/>
  <c r="DA138" i="85"/>
  <c r="CZ138" i="85"/>
  <c r="CY138" i="85"/>
  <c r="CX138" i="85"/>
  <c r="CW138" i="85"/>
  <c r="CV138" i="85"/>
  <c r="CU138" i="85"/>
  <c r="CT138" i="85"/>
  <c r="CS138" i="85"/>
  <c r="CR138" i="85"/>
  <c r="CQ138" i="85"/>
  <c r="CP138" i="85"/>
  <c r="CO138" i="85"/>
  <c r="CN138" i="85"/>
  <c r="CM138" i="85"/>
  <c r="CL138" i="85"/>
  <c r="CK138" i="85"/>
  <c r="CJ138" i="85"/>
  <c r="CI138" i="85"/>
  <c r="CH138" i="85"/>
  <c r="CG138" i="85"/>
  <c r="CF138" i="85"/>
  <c r="CE138" i="85"/>
  <c r="CD138" i="85"/>
  <c r="CC138" i="85"/>
  <c r="CB138" i="85"/>
  <c r="CA138" i="85"/>
  <c r="BZ138" i="85"/>
  <c r="BY138" i="85"/>
  <c r="BX138" i="85"/>
  <c r="BW138" i="85"/>
  <c r="BV138" i="85"/>
  <c r="BU138" i="85"/>
  <c r="BT138" i="85"/>
  <c r="BS138" i="85"/>
  <c r="BR138" i="85"/>
  <c r="BQ138" i="85"/>
  <c r="BP138" i="85"/>
  <c r="BO138" i="85"/>
  <c r="BN138" i="85"/>
  <c r="BM138" i="85"/>
  <c r="BL138" i="85"/>
  <c r="BK138" i="85"/>
  <c r="BJ138" i="85"/>
  <c r="BI138" i="85"/>
  <c r="BH138" i="85"/>
  <c r="BG138" i="85"/>
  <c r="BF138" i="85"/>
  <c r="BE138" i="85"/>
  <c r="BD138" i="85"/>
  <c r="BC138" i="85"/>
  <c r="BB138" i="85"/>
  <c r="BA138" i="85"/>
  <c r="AZ138" i="85"/>
  <c r="AY138" i="85"/>
  <c r="AX138" i="85"/>
  <c r="AW138" i="85"/>
  <c r="AV138" i="85"/>
  <c r="AU138" i="85"/>
  <c r="AT138" i="85"/>
  <c r="AS138" i="85"/>
  <c r="AR138" i="85"/>
  <c r="AQ138" i="85"/>
  <c r="AP138" i="85"/>
  <c r="AO138" i="85"/>
  <c r="AN138" i="85"/>
  <c r="AM138" i="85"/>
  <c r="AL138" i="85"/>
  <c r="AK138" i="85"/>
  <c r="AJ138" i="85"/>
  <c r="AI138" i="85"/>
  <c r="AH138" i="85"/>
  <c r="AG138" i="85"/>
  <c r="AF138" i="85"/>
  <c r="AE138" i="85"/>
  <c r="AD138" i="85"/>
  <c r="AC138" i="85"/>
  <c r="AB138" i="85"/>
  <c r="AA138" i="85"/>
  <c r="Z138" i="85"/>
  <c r="V138" i="85"/>
  <c r="A138" i="85"/>
  <c r="U138" i="85"/>
  <c r="T138" i="85"/>
  <c r="M138" i="85"/>
  <c r="HZ137" i="85"/>
  <c r="EC137" i="85"/>
  <c r="EA137" i="85"/>
  <c r="DZ137" i="85"/>
  <c r="DY137" i="85"/>
  <c r="DX137" i="85"/>
  <c r="DW137" i="85"/>
  <c r="DV137" i="85"/>
  <c r="DU137" i="85"/>
  <c r="DT137" i="85"/>
  <c r="DS137" i="85"/>
  <c r="DR137" i="85"/>
  <c r="DQ137" i="85"/>
  <c r="DP137" i="85"/>
  <c r="DO137" i="85"/>
  <c r="DN137" i="85"/>
  <c r="DM137" i="85"/>
  <c r="DL137" i="85"/>
  <c r="DK137" i="85"/>
  <c r="DJ137" i="85"/>
  <c r="DI137" i="85"/>
  <c r="DH137" i="85"/>
  <c r="DG137" i="85"/>
  <c r="DF137" i="85"/>
  <c r="DE137" i="85"/>
  <c r="DD137" i="85"/>
  <c r="DC137" i="85"/>
  <c r="DB137" i="85"/>
  <c r="DA137" i="85"/>
  <c r="CZ137" i="85"/>
  <c r="CY137" i="85"/>
  <c r="CX137" i="85"/>
  <c r="CW137" i="85"/>
  <c r="CV137" i="85"/>
  <c r="CU137" i="85"/>
  <c r="CT137" i="85"/>
  <c r="CS137" i="85"/>
  <c r="CR137" i="85"/>
  <c r="CQ137" i="85"/>
  <c r="CP137" i="85"/>
  <c r="CO137" i="85"/>
  <c r="CN137" i="85"/>
  <c r="CM137" i="85"/>
  <c r="CL137" i="85"/>
  <c r="CK137" i="85"/>
  <c r="CJ137" i="85"/>
  <c r="CI137" i="85"/>
  <c r="CH137" i="85"/>
  <c r="CG137" i="85"/>
  <c r="CF137" i="85"/>
  <c r="CE137" i="85"/>
  <c r="CD137" i="85"/>
  <c r="CC137" i="85"/>
  <c r="CB137" i="85"/>
  <c r="CA137" i="85"/>
  <c r="BZ137" i="85"/>
  <c r="BY137" i="85"/>
  <c r="BX137" i="85"/>
  <c r="BW137" i="85"/>
  <c r="BV137" i="85"/>
  <c r="BU137" i="85"/>
  <c r="BT137" i="85"/>
  <c r="BS137" i="85"/>
  <c r="BR137" i="85"/>
  <c r="BQ137" i="85"/>
  <c r="BP137" i="85"/>
  <c r="BO137" i="85"/>
  <c r="BN137" i="85"/>
  <c r="BM137" i="85"/>
  <c r="BL137" i="85"/>
  <c r="BK137" i="85"/>
  <c r="BJ137" i="85"/>
  <c r="BI137" i="85"/>
  <c r="BH137" i="85"/>
  <c r="BG137" i="85"/>
  <c r="BF137" i="85"/>
  <c r="BE137" i="85"/>
  <c r="BD137" i="85"/>
  <c r="BC137" i="85"/>
  <c r="BB137" i="85"/>
  <c r="BA137" i="85"/>
  <c r="AZ137" i="85"/>
  <c r="AY137" i="85"/>
  <c r="AX137" i="85"/>
  <c r="AW137" i="85"/>
  <c r="AV137" i="85"/>
  <c r="AU137" i="85"/>
  <c r="AT137" i="85"/>
  <c r="AS137" i="85"/>
  <c r="AR137" i="85"/>
  <c r="AQ137" i="85"/>
  <c r="AP137" i="85"/>
  <c r="AO137" i="85"/>
  <c r="AN137" i="85"/>
  <c r="AM137" i="85"/>
  <c r="AL137" i="85"/>
  <c r="AK137" i="85"/>
  <c r="AJ137" i="85"/>
  <c r="AI137" i="85"/>
  <c r="AH137" i="85"/>
  <c r="AG137" i="85"/>
  <c r="AF137" i="85"/>
  <c r="AE137" i="85"/>
  <c r="AD137" i="85"/>
  <c r="AC137" i="85"/>
  <c r="AB137" i="85"/>
  <c r="AA137" i="85"/>
  <c r="Z137" i="85"/>
  <c r="V137" i="85"/>
  <c r="A137" i="85"/>
  <c r="U137" i="85"/>
  <c r="T137" i="85"/>
  <c r="M137" i="85"/>
  <c r="HZ136" i="85"/>
  <c r="EC136" i="85"/>
  <c r="EA136" i="85"/>
  <c r="DZ136" i="85"/>
  <c r="DY136" i="85"/>
  <c r="DX136" i="85"/>
  <c r="DW136" i="85"/>
  <c r="DV136" i="85"/>
  <c r="DU136" i="85"/>
  <c r="DT136" i="85"/>
  <c r="DS136" i="85"/>
  <c r="DR136" i="85"/>
  <c r="DQ136" i="85"/>
  <c r="DP136" i="85"/>
  <c r="DO136" i="85"/>
  <c r="DN136" i="85"/>
  <c r="DM136" i="85"/>
  <c r="DL136" i="85"/>
  <c r="DK136" i="85"/>
  <c r="DJ136" i="85"/>
  <c r="DI136" i="85"/>
  <c r="DH136" i="85"/>
  <c r="DG136" i="85"/>
  <c r="DF136" i="85"/>
  <c r="DE136" i="85"/>
  <c r="DD136" i="85"/>
  <c r="DC136" i="85"/>
  <c r="DB136" i="85"/>
  <c r="DA136" i="85"/>
  <c r="CZ136" i="85"/>
  <c r="CY136" i="85"/>
  <c r="CX136" i="85"/>
  <c r="CW136" i="85"/>
  <c r="CV136" i="85"/>
  <c r="CU136" i="85"/>
  <c r="CT136" i="85"/>
  <c r="CS136" i="85"/>
  <c r="CR136" i="85"/>
  <c r="CQ136" i="85"/>
  <c r="CP136" i="85"/>
  <c r="CO136" i="85"/>
  <c r="CN136" i="85"/>
  <c r="CM136" i="85"/>
  <c r="CL136" i="85"/>
  <c r="CK136" i="85"/>
  <c r="CJ136" i="85"/>
  <c r="CI136" i="85"/>
  <c r="CH136" i="85"/>
  <c r="CG136" i="85"/>
  <c r="CF136" i="85"/>
  <c r="CE136" i="85"/>
  <c r="CD136" i="85"/>
  <c r="CC136" i="85"/>
  <c r="CB136" i="85"/>
  <c r="CA136" i="85"/>
  <c r="BZ136" i="85"/>
  <c r="BY136" i="85"/>
  <c r="BX136" i="85"/>
  <c r="BW136" i="85"/>
  <c r="BV136" i="85"/>
  <c r="BU136" i="85"/>
  <c r="BT136" i="85"/>
  <c r="BS136" i="85"/>
  <c r="BR136" i="85"/>
  <c r="BQ136" i="85"/>
  <c r="BP136" i="85"/>
  <c r="BO136" i="85"/>
  <c r="BN136" i="85"/>
  <c r="BM136" i="85"/>
  <c r="BL136" i="85"/>
  <c r="BK136" i="85"/>
  <c r="BJ136" i="85"/>
  <c r="BI136" i="85"/>
  <c r="BH136" i="85"/>
  <c r="BG136" i="85"/>
  <c r="BF136" i="85"/>
  <c r="BE136" i="85"/>
  <c r="BD136" i="85"/>
  <c r="BC136" i="85"/>
  <c r="BB136" i="85"/>
  <c r="BA136" i="85"/>
  <c r="AZ136" i="85"/>
  <c r="AY136" i="85"/>
  <c r="AX136" i="85"/>
  <c r="AW136" i="85"/>
  <c r="AV136" i="85"/>
  <c r="AU136" i="85"/>
  <c r="AT136" i="85"/>
  <c r="AS136" i="85"/>
  <c r="AR136" i="85"/>
  <c r="AQ136" i="85"/>
  <c r="AP136" i="85"/>
  <c r="AO136" i="85"/>
  <c r="AN136" i="85"/>
  <c r="AM136" i="85"/>
  <c r="AL136" i="85"/>
  <c r="AK136" i="85"/>
  <c r="AJ136" i="85"/>
  <c r="AI136" i="85"/>
  <c r="AH136" i="85"/>
  <c r="AG136" i="85"/>
  <c r="AF136" i="85"/>
  <c r="AE136" i="85"/>
  <c r="AD136" i="85"/>
  <c r="AC136" i="85"/>
  <c r="AB136" i="85"/>
  <c r="AA136" i="85"/>
  <c r="Z136" i="85"/>
  <c r="V136" i="85"/>
  <c r="A136" i="85"/>
  <c r="U136" i="85"/>
  <c r="T136" i="85"/>
  <c r="M136" i="85"/>
  <c r="HZ135" i="85"/>
  <c r="EC135" i="85"/>
  <c r="EA135" i="85"/>
  <c r="DZ135" i="85"/>
  <c r="DY135" i="85"/>
  <c r="DX135" i="85"/>
  <c r="DW135" i="85"/>
  <c r="DV135" i="85"/>
  <c r="DU135" i="85"/>
  <c r="DT135" i="85"/>
  <c r="DS135" i="85"/>
  <c r="DR135" i="85"/>
  <c r="DQ135" i="85"/>
  <c r="DP135" i="85"/>
  <c r="DO135" i="85"/>
  <c r="DN135" i="85"/>
  <c r="DM135" i="85"/>
  <c r="DL135" i="85"/>
  <c r="DK135" i="85"/>
  <c r="DJ135" i="85"/>
  <c r="DI135" i="85"/>
  <c r="DH135" i="85"/>
  <c r="DG135" i="85"/>
  <c r="DF135" i="85"/>
  <c r="DE135" i="85"/>
  <c r="DD135" i="85"/>
  <c r="DC135" i="85"/>
  <c r="DB135" i="85"/>
  <c r="DA135" i="85"/>
  <c r="CZ135" i="85"/>
  <c r="CY135" i="85"/>
  <c r="CX135" i="85"/>
  <c r="CW135" i="85"/>
  <c r="CV135" i="85"/>
  <c r="CU135" i="85"/>
  <c r="CT135" i="85"/>
  <c r="CS135" i="85"/>
  <c r="CR135" i="85"/>
  <c r="CQ135" i="85"/>
  <c r="CP135" i="85"/>
  <c r="CO135" i="85"/>
  <c r="CN135" i="85"/>
  <c r="CM135" i="85"/>
  <c r="CL135" i="85"/>
  <c r="CK135" i="85"/>
  <c r="CJ135" i="85"/>
  <c r="CI135" i="85"/>
  <c r="CH135" i="85"/>
  <c r="CG135" i="85"/>
  <c r="CF135" i="85"/>
  <c r="CE135" i="85"/>
  <c r="CD135" i="85"/>
  <c r="CC135" i="85"/>
  <c r="CB135" i="85"/>
  <c r="CA135" i="85"/>
  <c r="BZ135" i="85"/>
  <c r="BY135" i="85"/>
  <c r="BX135" i="85"/>
  <c r="BW135" i="85"/>
  <c r="BV135" i="85"/>
  <c r="BU135" i="85"/>
  <c r="BT135" i="85"/>
  <c r="BS135" i="85"/>
  <c r="BR135" i="85"/>
  <c r="BQ135" i="85"/>
  <c r="BP135" i="85"/>
  <c r="BO135" i="85"/>
  <c r="BN135" i="85"/>
  <c r="BM135" i="85"/>
  <c r="BL135" i="85"/>
  <c r="BK135" i="85"/>
  <c r="BJ135" i="85"/>
  <c r="BI135" i="85"/>
  <c r="BH135" i="85"/>
  <c r="BG135" i="85"/>
  <c r="BF135" i="85"/>
  <c r="BE135" i="85"/>
  <c r="BD135" i="85"/>
  <c r="BC135" i="85"/>
  <c r="BB135" i="85"/>
  <c r="BA135" i="85"/>
  <c r="AZ135" i="85"/>
  <c r="AY135" i="85"/>
  <c r="AX135" i="85"/>
  <c r="AW135" i="85"/>
  <c r="AV135" i="85"/>
  <c r="AU135" i="85"/>
  <c r="AT135" i="85"/>
  <c r="AS135" i="85"/>
  <c r="AR135" i="85"/>
  <c r="AQ135" i="85"/>
  <c r="AP135" i="85"/>
  <c r="AO135" i="85"/>
  <c r="AN135" i="85"/>
  <c r="AM135" i="85"/>
  <c r="AL135" i="85"/>
  <c r="AK135" i="85"/>
  <c r="AJ135" i="85"/>
  <c r="AI135" i="85"/>
  <c r="AH135" i="85"/>
  <c r="AG135" i="85"/>
  <c r="AF135" i="85"/>
  <c r="AE135" i="85"/>
  <c r="AD135" i="85"/>
  <c r="AC135" i="85"/>
  <c r="AB135" i="85"/>
  <c r="AA135" i="85"/>
  <c r="Z135" i="85"/>
  <c r="V135" i="85"/>
  <c r="A135" i="85"/>
  <c r="U135" i="85"/>
  <c r="T135" i="85"/>
  <c r="M135" i="85"/>
  <c r="HZ134" i="85"/>
  <c r="EC134" i="85"/>
  <c r="EA134" i="85"/>
  <c r="DZ134" i="85"/>
  <c r="DY134" i="85"/>
  <c r="DX134" i="85"/>
  <c r="DW134" i="85"/>
  <c r="DV134" i="85"/>
  <c r="DU134" i="85"/>
  <c r="DT134" i="85"/>
  <c r="DS134" i="85"/>
  <c r="DR134" i="85"/>
  <c r="DQ134" i="85"/>
  <c r="DP134" i="85"/>
  <c r="DO134" i="85"/>
  <c r="DN134" i="85"/>
  <c r="DM134" i="85"/>
  <c r="DL134" i="85"/>
  <c r="DK134" i="85"/>
  <c r="DJ134" i="85"/>
  <c r="DI134" i="85"/>
  <c r="DH134" i="85"/>
  <c r="DG134" i="85"/>
  <c r="DF134" i="85"/>
  <c r="DE134" i="85"/>
  <c r="DD134" i="85"/>
  <c r="DC134" i="85"/>
  <c r="DB134" i="85"/>
  <c r="DA134" i="85"/>
  <c r="CZ134" i="85"/>
  <c r="CY134" i="85"/>
  <c r="CX134" i="85"/>
  <c r="CW134" i="85"/>
  <c r="CV134" i="85"/>
  <c r="CU134" i="85"/>
  <c r="CT134" i="85"/>
  <c r="CS134" i="85"/>
  <c r="CR134" i="85"/>
  <c r="CQ134" i="85"/>
  <c r="CP134" i="85"/>
  <c r="CO134" i="85"/>
  <c r="CN134" i="85"/>
  <c r="CM134" i="85"/>
  <c r="CL134" i="85"/>
  <c r="CK134" i="85"/>
  <c r="CJ134" i="85"/>
  <c r="CI134" i="85"/>
  <c r="CH134" i="85"/>
  <c r="CG134" i="85"/>
  <c r="CF134" i="85"/>
  <c r="CE134" i="85"/>
  <c r="CD134" i="85"/>
  <c r="CC134" i="85"/>
  <c r="CB134" i="85"/>
  <c r="CA134" i="85"/>
  <c r="BZ134" i="85"/>
  <c r="BY134" i="85"/>
  <c r="BX134" i="85"/>
  <c r="BW134" i="85"/>
  <c r="BV134" i="85"/>
  <c r="BU134" i="85"/>
  <c r="BT134" i="85"/>
  <c r="BS134" i="85"/>
  <c r="BR134" i="85"/>
  <c r="BQ134" i="85"/>
  <c r="BP134" i="85"/>
  <c r="BO134" i="85"/>
  <c r="BN134" i="85"/>
  <c r="BM134" i="85"/>
  <c r="BL134" i="85"/>
  <c r="BK134" i="85"/>
  <c r="BJ134" i="85"/>
  <c r="BI134" i="85"/>
  <c r="BH134" i="85"/>
  <c r="BG134" i="85"/>
  <c r="BF134" i="85"/>
  <c r="BE134" i="85"/>
  <c r="BD134" i="85"/>
  <c r="BC134" i="85"/>
  <c r="BB134" i="85"/>
  <c r="BA134" i="85"/>
  <c r="AZ134" i="85"/>
  <c r="AY134" i="85"/>
  <c r="AX134" i="85"/>
  <c r="AW134" i="85"/>
  <c r="AV134" i="85"/>
  <c r="AU134" i="85"/>
  <c r="AT134" i="85"/>
  <c r="AS134" i="85"/>
  <c r="AR134" i="85"/>
  <c r="AQ134" i="85"/>
  <c r="AP134" i="85"/>
  <c r="AO134" i="85"/>
  <c r="AN134" i="85"/>
  <c r="AM134" i="85"/>
  <c r="AL134" i="85"/>
  <c r="AK134" i="85"/>
  <c r="AJ134" i="85"/>
  <c r="AI134" i="85"/>
  <c r="AH134" i="85"/>
  <c r="AG134" i="85"/>
  <c r="AF134" i="85"/>
  <c r="AE134" i="85"/>
  <c r="AD134" i="85"/>
  <c r="AC134" i="85"/>
  <c r="AB134" i="85"/>
  <c r="AA134" i="85"/>
  <c r="Z134" i="85"/>
  <c r="V134" i="85"/>
  <c r="A134" i="85"/>
  <c r="U134" i="85"/>
  <c r="T134" i="85"/>
  <c r="M134" i="85"/>
  <c r="HZ133" i="85"/>
  <c r="EC133" i="85"/>
  <c r="EA133" i="85"/>
  <c r="DZ133" i="85"/>
  <c r="DY133" i="85"/>
  <c r="DX133" i="85"/>
  <c r="DW133" i="85"/>
  <c r="DV133" i="85"/>
  <c r="DU133" i="85"/>
  <c r="DT133" i="85"/>
  <c r="DS133" i="85"/>
  <c r="DR133" i="85"/>
  <c r="DQ133" i="85"/>
  <c r="DP133" i="85"/>
  <c r="DO133" i="85"/>
  <c r="DN133" i="85"/>
  <c r="DM133" i="85"/>
  <c r="DL133" i="85"/>
  <c r="DK133" i="85"/>
  <c r="DJ133" i="85"/>
  <c r="DI133" i="85"/>
  <c r="DH133" i="85"/>
  <c r="DG133" i="85"/>
  <c r="DF133" i="85"/>
  <c r="DE133" i="85"/>
  <c r="DD133" i="85"/>
  <c r="DC133" i="85"/>
  <c r="DB133" i="85"/>
  <c r="DA133" i="85"/>
  <c r="CZ133" i="85"/>
  <c r="CY133" i="85"/>
  <c r="CX133" i="85"/>
  <c r="CW133" i="85"/>
  <c r="CV133" i="85"/>
  <c r="CU133" i="85"/>
  <c r="CT133" i="85"/>
  <c r="CS133" i="85"/>
  <c r="CR133" i="85"/>
  <c r="CQ133" i="85"/>
  <c r="CP133" i="85"/>
  <c r="CO133" i="85"/>
  <c r="CN133" i="85"/>
  <c r="CM133" i="85"/>
  <c r="CL133" i="85"/>
  <c r="CK133" i="85"/>
  <c r="CJ133" i="85"/>
  <c r="CI133" i="85"/>
  <c r="CH133" i="85"/>
  <c r="CG133" i="85"/>
  <c r="CF133" i="85"/>
  <c r="CE133" i="85"/>
  <c r="CD133" i="85"/>
  <c r="CC133" i="85"/>
  <c r="CB133" i="85"/>
  <c r="CA133" i="85"/>
  <c r="BZ133" i="85"/>
  <c r="BY133" i="85"/>
  <c r="BX133" i="85"/>
  <c r="BW133" i="85"/>
  <c r="BV133" i="85"/>
  <c r="BU133" i="85"/>
  <c r="BT133" i="85"/>
  <c r="BS133" i="85"/>
  <c r="BR133" i="85"/>
  <c r="BQ133" i="85"/>
  <c r="BP133" i="85"/>
  <c r="BO133" i="85"/>
  <c r="BN133" i="85"/>
  <c r="BM133" i="85"/>
  <c r="BL133" i="85"/>
  <c r="BK133" i="85"/>
  <c r="BJ133" i="85"/>
  <c r="BI133" i="85"/>
  <c r="BH133" i="85"/>
  <c r="BG133" i="85"/>
  <c r="BF133" i="85"/>
  <c r="BE133" i="85"/>
  <c r="BD133" i="85"/>
  <c r="BC133" i="85"/>
  <c r="BB133" i="85"/>
  <c r="BA133" i="85"/>
  <c r="AZ133" i="85"/>
  <c r="AY133" i="85"/>
  <c r="AX133" i="85"/>
  <c r="AW133" i="85"/>
  <c r="AV133" i="85"/>
  <c r="AU133" i="85"/>
  <c r="AT133" i="85"/>
  <c r="AS133" i="85"/>
  <c r="AR133" i="85"/>
  <c r="AQ133" i="85"/>
  <c r="AP133" i="85"/>
  <c r="AO133" i="85"/>
  <c r="AN133" i="85"/>
  <c r="AM133" i="85"/>
  <c r="AL133" i="85"/>
  <c r="AK133" i="85"/>
  <c r="AJ133" i="85"/>
  <c r="AI133" i="85"/>
  <c r="AH133" i="85"/>
  <c r="AG133" i="85"/>
  <c r="AF133" i="85"/>
  <c r="AE133" i="85"/>
  <c r="AD133" i="85"/>
  <c r="AC133" i="85"/>
  <c r="AB133" i="85"/>
  <c r="AA133" i="85"/>
  <c r="Z133" i="85"/>
  <c r="V133" i="85"/>
  <c r="A133" i="85"/>
  <c r="U133" i="85"/>
  <c r="T133" i="85"/>
  <c r="M133" i="85"/>
  <c r="HZ132" i="85"/>
  <c r="EC132" i="85"/>
  <c r="EA132" i="85"/>
  <c r="DZ132" i="85"/>
  <c r="DY132" i="85"/>
  <c r="DX132" i="85"/>
  <c r="DW132" i="85"/>
  <c r="DV132" i="85"/>
  <c r="DU132" i="85"/>
  <c r="DT132" i="85"/>
  <c r="DS132" i="85"/>
  <c r="DR132" i="85"/>
  <c r="DQ132" i="85"/>
  <c r="DP132" i="85"/>
  <c r="DO132" i="85"/>
  <c r="DN132" i="85"/>
  <c r="DM132" i="85"/>
  <c r="DL132" i="85"/>
  <c r="DK132" i="85"/>
  <c r="DJ132" i="85"/>
  <c r="DI132" i="85"/>
  <c r="DH132" i="85"/>
  <c r="DG132" i="85"/>
  <c r="DF132" i="85"/>
  <c r="DE132" i="85"/>
  <c r="DD132" i="85"/>
  <c r="DC132" i="85"/>
  <c r="DB132" i="85"/>
  <c r="DA132" i="85"/>
  <c r="CZ132" i="85"/>
  <c r="CY132" i="85"/>
  <c r="CX132" i="85"/>
  <c r="CW132" i="85"/>
  <c r="CV132" i="85"/>
  <c r="CU132" i="85"/>
  <c r="CT132" i="85"/>
  <c r="CS132" i="85"/>
  <c r="CR132" i="85"/>
  <c r="CQ132" i="85"/>
  <c r="CP132" i="85"/>
  <c r="CO132" i="85"/>
  <c r="CN132" i="85"/>
  <c r="CM132" i="85"/>
  <c r="CL132" i="85"/>
  <c r="CK132" i="85"/>
  <c r="CJ132" i="85"/>
  <c r="CI132" i="85"/>
  <c r="CH132" i="85"/>
  <c r="CG132" i="85"/>
  <c r="CF132" i="85"/>
  <c r="CE132" i="85"/>
  <c r="CD132" i="85"/>
  <c r="CC132" i="85"/>
  <c r="CB132" i="85"/>
  <c r="CA132" i="85"/>
  <c r="BZ132" i="85"/>
  <c r="BY132" i="85"/>
  <c r="BX132" i="85"/>
  <c r="BW132" i="85"/>
  <c r="BV132" i="85"/>
  <c r="BU132" i="85"/>
  <c r="BT132" i="85"/>
  <c r="BS132" i="85"/>
  <c r="BR132" i="85"/>
  <c r="BQ132" i="85"/>
  <c r="BP132" i="85"/>
  <c r="BO132" i="85"/>
  <c r="BN132" i="85"/>
  <c r="BM132" i="85"/>
  <c r="BL132" i="85"/>
  <c r="BK132" i="85"/>
  <c r="BJ132" i="85"/>
  <c r="BI132" i="85"/>
  <c r="BH132" i="85"/>
  <c r="BG132" i="85"/>
  <c r="BF132" i="85"/>
  <c r="BE132" i="85"/>
  <c r="BD132" i="85"/>
  <c r="BC132" i="85"/>
  <c r="BB132" i="85"/>
  <c r="BA132" i="85"/>
  <c r="AZ132" i="85"/>
  <c r="AY132" i="85"/>
  <c r="AX132" i="85"/>
  <c r="AW132" i="85"/>
  <c r="AV132" i="85"/>
  <c r="AU132" i="85"/>
  <c r="AT132" i="85"/>
  <c r="AS132" i="85"/>
  <c r="AR132" i="85"/>
  <c r="AQ132" i="85"/>
  <c r="AP132" i="85"/>
  <c r="AO132" i="85"/>
  <c r="AN132" i="85"/>
  <c r="AM132" i="85"/>
  <c r="AL132" i="85"/>
  <c r="AK132" i="85"/>
  <c r="AJ132" i="85"/>
  <c r="AI132" i="85"/>
  <c r="AH132" i="85"/>
  <c r="AG132" i="85"/>
  <c r="AF132" i="85"/>
  <c r="AE132" i="85"/>
  <c r="AD132" i="85"/>
  <c r="AC132" i="85"/>
  <c r="AB132" i="85"/>
  <c r="AA132" i="85"/>
  <c r="Z132" i="85"/>
  <c r="V132" i="85"/>
  <c r="A132" i="85"/>
  <c r="U132" i="85"/>
  <c r="T132" i="85"/>
  <c r="M132" i="85"/>
  <c r="HZ131" i="85"/>
  <c r="EC131" i="85"/>
  <c r="EA131" i="85"/>
  <c r="DZ131" i="85"/>
  <c r="DY131" i="85"/>
  <c r="DX131" i="85"/>
  <c r="DW131" i="85"/>
  <c r="DV131" i="85"/>
  <c r="DU131" i="85"/>
  <c r="DT131" i="85"/>
  <c r="DS131" i="85"/>
  <c r="DR131" i="85"/>
  <c r="DQ131" i="85"/>
  <c r="DP131" i="85"/>
  <c r="DO131" i="85"/>
  <c r="DN131" i="85"/>
  <c r="DM131" i="85"/>
  <c r="DL131" i="85"/>
  <c r="DK131" i="85"/>
  <c r="DJ131" i="85"/>
  <c r="DI131" i="85"/>
  <c r="DH131" i="85"/>
  <c r="DG131" i="85"/>
  <c r="DF131" i="85"/>
  <c r="DE131" i="85"/>
  <c r="DD131" i="85"/>
  <c r="DC131" i="85"/>
  <c r="DB131" i="85"/>
  <c r="DA131" i="85"/>
  <c r="CZ131" i="85"/>
  <c r="CY131" i="85"/>
  <c r="CX131" i="85"/>
  <c r="CW131" i="85"/>
  <c r="CV131" i="85"/>
  <c r="CU131" i="85"/>
  <c r="CT131" i="85"/>
  <c r="CS131" i="85"/>
  <c r="CR131" i="85"/>
  <c r="CQ131" i="85"/>
  <c r="CP131" i="85"/>
  <c r="CO131" i="85"/>
  <c r="CN131" i="85"/>
  <c r="CM131" i="85"/>
  <c r="CL131" i="85"/>
  <c r="CK131" i="85"/>
  <c r="CJ131" i="85"/>
  <c r="CI131" i="85"/>
  <c r="CH131" i="85"/>
  <c r="CG131" i="85"/>
  <c r="CF131" i="85"/>
  <c r="CE131" i="85"/>
  <c r="CD131" i="85"/>
  <c r="CC131" i="85"/>
  <c r="CB131" i="85"/>
  <c r="CA131" i="85"/>
  <c r="BZ131" i="85"/>
  <c r="BY131" i="85"/>
  <c r="BX131" i="85"/>
  <c r="BW131" i="85"/>
  <c r="BV131" i="85"/>
  <c r="BU131" i="85"/>
  <c r="BT131" i="85"/>
  <c r="BS131" i="85"/>
  <c r="BR131" i="85"/>
  <c r="BQ131" i="85"/>
  <c r="BP131" i="85"/>
  <c r="BO131" i="85"/>
  <c r="BN131" i="85"/>
  <c r="BM131" i="85"/>
  <c r="BL131" i="85"/>
  <c r="BK131" i="85"/>
  <c r="BJ131" i="85"/>
  <c r="BI131" i="85"/>
  <c r="BH131" i="85"/>
  <c r="BG131" i="85"/>
  <c r="BF131" i="85"/>
  <c r="BE131" i="85"/>
  <c r="BD131" i="85"/>
  <c r="BC131" i="85"/>
  <c r="BB131" i="85"/>
  <c r="BA131" i="85"/>
  <c r="AZ131" i="85"/>
  <c r="AY131" i="85"/>
  <c r="AX131" i="85"/>
  <c r="AW131" i="85"/>
  <c r="AV131" i="85"/>
  <c r="AU131" i="85"/>
  <c r="AT131" i="85"/>
  <c r="AS131" i="85"/>
  <c r="AR131" i="85"/>
  <c r="AQ131" i="85"/>
  <c r="AP131" i="85"/>
  <c r="AO131" i="85"/>
  <c r="AN131" i="85"/>
  <c r="AM131" i="85"/>
  <c r="AL131" i="85"/>
  <c r="AK131" i="85"/>
  <c r="AJ131" i="85"/>
  <c r="AI131" i="85"/>
  <c r="AH131" i="85"/>
  <c r="AG131" i="85"/>
  <c r="AF131" i="85"/>
  <c r="AE131" i="85"/>
  <c r="AD131" i="85"/>
  <c r="AC131" i="85"/>
  <c r="AB131" i="85"/>
  <c r="AA131" i="85"/>
  <c r="Z131" i="85"/>
  <c r="V131" i="85"/>
  <c r="A131" i="85"/>
  <c r="U131" i="85"/>
  <c r="T131" i="85"/>
  <c r="M131" i="85"/>
  <c r="HZ130" i="85"/>
  <c r="EC130" i="85"/>
  <c r="EA130" i="85"/>
  <c r="DZ130" i="85"/>
  <c r="DY130" i="85"/>
  <c r="DX130" i="85"/>
  <c r="DW130" i="85"/>
  <c r="DV130" i="85"/>
  <c r="DU130" i="85"/>
  <c r="DT130" i="85"/>
  <c r="DS130" i="85"/>
  <c r="DR130" i="85"/>
  <c r="DQ130" i="85"/>
  <c r="DP130" i="85"/>
  <c r="DO130" i="85"/>
  <c r="DN130" i="85"/>
  <c r="DM130" i="85"/>
  <c r="DL130" i="85"/>
  <c r="DK130" i="85"/>
  <c r="DJ130" i="85"/>
  <c r="DI130" i="85"/>
  <c r="DH130" i="85"/>
  <c r="DG130" i="85"/>
  <c r="DF130" i="85"/>
  <c r="DE130" i="85"/>
  <c r="DD130" i="85"/>
  <c r="DC130" i="85"/>
  <c r="DB130" i="85"/>
  <c r="DA130" i="85"/>
  <c r="CZ130" i="85"/>
  <c r="CY130" i="85"/>
  <c r="CX130" i="85"/>
  <c r="CW130" i="85"/>
  <c r="CV130" i="85"/>
  <c r="CU130" i="85"/>
  <c r="CT130" i="85"/>
  <c r="CS130" i="85"/>
  <c r="CR130" i="85"/>
  <c r="CQ130" i="85"/>
  <c r="CP130" i="85"/>
  <c r="CO130" i="85"/>
  <c r="CN130" i="85"/>
  <c r="CM130" i="85"/>
  <c r="CL130" i="85"/>
  <c r="CK130" i="85"/>
  <c r="CJ130" i="85"/>
  <c r="CI130" i="85"/>
  <c r="CH130" i="85"/>
  <c r="CG130" i="85"/>
  <c r="CF130" i="85"/>
  <c r="CE130" i="85"/>
  <c r="CD130" i="85"/>
  <c r="CC130" i="85"/>
  <c r="CB130" i="85"/>
  <c r="CA130" i="85"/>
  <c r="BZ130" i="85"/>
  <c r="BY130" i="85"/>
  <c r="BX130" i="85"/>
  <c r="BW130" i="85"/>
  <c r="BV130" i="85"/>
  <c r="BU130" i="85"/>
  <c r="BT130" i="85"/>
  <c r="BS130" i="85"/>
  <c r="BR130" i="85"/>
  <c r="BQ130" i="85"/>
  <c r="BP130" i="85"/>
  <c r="BO130" i="85"/>
  <c r="BN130" i="85"/>
  <c r="BM130" i="85"/>
  <c r="BL130" i="85"/>
  <c r="BK130" i="85"/>
  <c r="BJ130" i="85"/>
  <c r="BI130" i="85"/>
  <c r="BH130" i="85"/>
  <c r="BG130" i="85"/>
  <c r="BF130" i="85"/>
  <c r="BE130" i="85"/>
  <c r="BD130" i="85"/>
  <c r="BC130" i="85"/>
  <c r="BB130" i="85"/>
  <c r="BA130" i="85"/>
  <c r="AZ130" i="85"/>
  <c r="AY130" i="85"/>
  <c r="AX130" i="85"/>
  <c r="AW130" i="85"/>
  <c r="AV130" i="85"/>
  <c r="AU130" i="85"/>
  <c r="AT130" i="85"/>
  <c r="AS130" i="85"/>
  <c r="AR130" i="85"/>
  <c r="AQ130" i="85"/>
  <c r="AP130" i="85"/>
  <c r="AO130" i="85"/>
  <c r="AN130" i="85"/>
  <c r="AM130" i="85"/>
  <c r="AL130" i="85"/>
  <c r="AK130" i="85"/>
  <c r="AJ130" i="85"/>
  <c r="AI130" i="85"/>
  <c r="AH130" i="85"/>
  <c r="AG130" i="85"/>
  <c r="AF130" i="85"/>
  <c r="AE130" i="85"/>
  <c r="AD130" i="85"/>
  <c r="AC130" i="85"/>
  <c r="AB130" i="85"/>
  <c r="AA130" i="85"/>
  <c r="Z130" i="85"/>
  <c r="V130" i="85"/>
  <c r="A130" i="85"/>
  <c r="U130" i="85"/>
  <c r="T130" i="85"/>
  <c r="M130" i="85"/>
  <c r="HZ129" i="85"/>
  <c r="EC129" i="85"/>
  <c r="EA129" i="85"/>
  <c r="DZ129" i="85"/>
  <c r="DY129" i="85"/>
  <c r="DX129" i="85"/>
  <c r="DW129" i="85"/>
  <c r="DV129" i="85"/>
  <c r="DU129" i="85"/>
  <c r="DT129" i="85"/>
  <c r="DS129" i="85"/>
  <c r="DR129" i="85"/>
  <c r="DQ129" i="85"/>
  <c r="DP129" i="85"/>
  <c r="DO129" i="85"/>
  <c r="DN129" i="85"/>
  <c r="DM129" i="85"/>
  <c r="DL129" i="85"/>
  <c r="DK129" i="85"/>
  <c r="DJ129" i="85"/>
  <c r="DI129" i="85"/>
  <c r="DH129" i="85"/>
  <c r="DG129" i="85"/>
  <c r="DF129" i="85"/>
  <c r="DE129" i="85"/>
  <c r="DD129" i="85"/>
  <c r="DC129" i="85"/>
  <c r="DB129" i="85"/>
  <c r="DA129" i="85"/>
  <c r="CZ129" i="85"/>
  <c r="CY129" i="85"/>
  <c r="CX129" i="85"/>
  <c r="CW129" i="85"/>
  <c r="CV129" i="85"/>
  <c r="CU129" i="85"/>
  <c r="CT129" i="85"/>
  <c r="CS129" i="85"/>
  <c r="CR129" i="85"/>
  <c r="CQ129" i="85"/>
  <c r="CP129" i="85"/>
  <c r="CO129" i="85"/>
  <c r="CN129" i="85"/>
  <c r="CM129" i="85"/>
  <c r="CL129" i="85"/>
  <c r="CK129" i="85"/>
  <c r="CJ129" i="85"/>
  <c r="CI129" i="85"/>
  <c r="CH129" i="85"/>
  <c r="CG129" i="85"/>
  <c r="CF129" i="85"/>
  <c r="CE129" i="85"/>
  <c r="CD129" i="85"/>
  <c r="CC129" i="85"/>
  <c r="CB129" i="85"/>
  <c r="CA129" i="85"/>
  <c r="BZ129" i="85"/>
  <c r="BY129" i="85"/>
  <c r="BX129" i="85"/>
  <c r="BW129" i="85"/>
  <c r="BV129" i="85"/>
  <c r="BU129" i="85"/>
  <c r="BT129" i="85"/>
  <c r="BS129" i="85"/>
  <c r="BR129" i="85"/>
  <c r="BQ129" i="85"/>
  <c r="BP129" i="85"/>
  <c r="BO129" i="85"/>
  <c r="BN129" i="85"/>
  <c r="BM129" i="85"/>
  <c r="BL129" i="85"/>
  <c r="BK129" i="85"/>
  <c r="BJ129" i="85"/>
  <c r="BI129" i="85"/>
  <c r="BH129" i="85"/>
  <c r="BG129" i="85"/>
  <c r="BF129" i="85"/>
  <c r="BE129" i="85"/>
  <c r="BD129" i="85"/>
  <c r="BC129" i="85"/>
  <c r="BB129" i="85"/>
  <c r="BA129" i="85"/>
  <c r="AZ129" i="85"/>
  <c r="AY129" i="85"/>
  <c r="AX129" i="85"/>
  <c r="AW129" i="85"/>
  <c r="AV129" i="85"/>
  <c r="AU129" i="85"/>
  <c r="AT129" i="85"/>
  <c r="AS129" i="85"/>
  <c r="AR129" i="85"/>
  <c r="AQ129" i="85"/>
  <c r="AP129" i="85"/>
  <c r="AO129" i="85"/>
  <c r="AN129" i="85"/>
  <c r="AM129" i="85"/>
  <c r="AL129" i="85"/>
  <c r="AK129" i="85"/>
  <c r="AJ129" i="85"/>
  <c r="AI129" i="85"/>
  <c r="AH129" i="85"/>
  <c r="AG129" i="85"/>
  <c r="AF129" i="85"/>
  <c r="AE129" i="85"/>
  <c r="AD129" i="85"/>
  <c r="AC129" i="85"/>
  <c r="AB129" i="85"/>
  <c r="AA129" i="85"/>
  <c r="Z129" i="85"/>
  <c r="V129" i="85"/>
  <c r="A129" i="85"/>
  <c r="U129" i="85"/>
  <c r="T129" i="85"/>
  <c r="M129" i="85"/>
  <c r="HZ128" i="85"/>
  <c r="EC128" i="85"/>
  <c r="EA128" i="85"/>
  <c r="DZ128" i="85"/>
  <c r="DY128" i="85"/>
  <c r="DX128" i="85"/>
  <c r="DW128" i="85"/>
  <c r="DV128" i="85"/>
  <c r="DU128" i="85"/>
  <c r="DT128" i="85"/>
  <c r="DS128" i="85"/>
  <c r="DR128" i="85"/>
  <c r="DQ128" i="85"/>
  <c r="DP128" i="85"/>
  <c r="DO128" i="85"/>
  <c r="DN128" i="85"/>
  <c r="DM128" i="85"/>
  <c r="DL128" i="85"/>
  <c r="DK128" i="85"/>
  <c r="DJ128" i="85"/>
  <c r="DI128" i="85"/>
  <c r="DH128" i="85"/>
  <c r="DG128" i="85"/>
  <c r="DF128" i="85"/>
  <c r="DE128" i="85"/>
  <c r="DD128" i="85"/>
  <c r="DC128" i="85"/>
  <c r="DB128" i="85"/>
  <c r="DA128" i="85"/>
  <c r="CZ128" i="85"/>
  <c r="CY128" i="85"/>
  <c r="CX128" i="85"/>
  <c r="CW128" i="85"/>
  <c r="CV128" i="85"/>
  <c r="CU128" i="85"/>
  <c r="CT128" i="85"/>
  <c r="CS128" i="85"/>
  <c r="CR128" i="85"/>
  <c r="CQ128" i="85"/>
  <c r="CP128" i="85"/>
  <c r="CO128" i="85"/>
  <c r="CN128" i="85"/>
  <c r="CM128" i="85"/>
  <c r="CL128" i="85"/>
  <c r="CK128" i="85"/>
  <c r="CJ128" i="85"/>
  <c r="CI128" i="85"/>
  <c r="CH128" i="85"/>
  <c r="CG128" i="85"/>
  <c r="CF128" i="85"/>
  <c r="CE128" i="85"/>
  <c r="CD128" i="85"/>
  <c r="CC128" i="85"/>
  <c r="CB128" i="85"/>
  <c r="CA128" i="85"/>
  <c r="BZ128" i="85"/>
  <c r="BY128" i="85"/>
  <c r="BX128" i="85"/>
  <c r="BW128" i="85"/>
  <c r="BV128" i="85"/>
  <c r="BU128" i="85"/>
  <c r="BT128" i="85"/>
  <c r="BS128" i="85"/>
  <c r="BR128" i="85"/>
  <c r="BQ128" i="85"/>
  <c r="BP128" i="85"/>
  <c r="BO128" i="85"/>
  <c r="BN128" i="85"/>
  <c r="BM128" i="85"/>
  <c r="BL128" i="85"/>
  <c r="BK128" i="85"/>
  <c r="BJ128" i="85"/>
  <c r="BI128" i="85"/>
  <c r="BH128" i="85"/>
  <c r="BG128" i="85"/>
  <c r="BF128" i="85"/>
  <c r="BE128" i="85"/>
  <c r="BD128" i="85"/>
  <c r="BC128" i="85"/>
  <c r="BB128" i="85"/>
  <c r="BA128" i="85"/>
  <c r="AZ128" i="85"/>
  <c r="AY128" i="85"/>
  <c r="AX128" i="85"/>
  <c r="AW128" i="85"/>
  <c r="AV128" i="85"/>
  <c r="AU128" i="85"/>
  <c r="AT128" i="85"/>
  <c r="AS128" i="85"/>
  <c r="AR128" i="85"/>
  <c r="AQ128" i="85"/>
  <c r="AP128" i="85"/>
  <c r="AO128" i="85"/>
  <c r="AN128" i="85"/>
  <c r="AM128" i="85"/>
  <c r="AL128" i="85"/>
  <c r="AK128" i="85"/>
  <c r="AJ128" i="85"/>
  <c r="AI128" i="85"/>
  <c r="AH128" i="85"/>
  <c r="AG128" i="85"/>
  <c r="AF128" i="85"/>
  <c r="AE128" i="85"/>
  <c r="AD128" i="85"/>
  <c r="AC128" i="85"/>
  <c r="AB128" i="85"/>
  <c r="AA128" i="85"/>
  <c r="Z128" i="85"/>
  <c r="V128" i="85"/>
  <c r="A128" i="85"/>
  <c r="U128" i="85"/>
  <c r="T128" i="85"/>
  <c r="M128" i="85"/>
  <c r="HZ127" i="85"/>
  <c r="EC127" i="85"/>
  <c r="EA127" i="85"/>
  <c r="DZ127" i="85"/>
  <c r="DY127" i="85"/>
  <c r="DX127" i="85"/>
  <c r="DW127" i="85"/>
  <c r="DV127" i="85"/>
  <c r="DU127" i="85"/>
  <c r="DT127" i="85"/>
  <c r="DS127" i="85"/>
  <c r="DR127" i="85"/>
  <c r="DQ127" i="85"/>
  <c r="DP127" i="85"/>
  <c r="DO127" i="85"/>
  <c r="DN127" i="85"/>
  <c r="DM127" i="85"/>
  <c r="DL127" i="85"/>
  <c r="DK127" i="85"/>
  <c r="DJ127" i="85"/>
  <c r="DI127" i="85"/>
  <c r="DH127" i="85"/>
  <c r="DG127" i="85"/>
  <c r="DF127" i="85"/>
  <c r="DE127" i="85"/>
  <c r="DD127" i="85"/>
  <c r="DC127" i="85"/>
  <c r="DB127" i="85"/>
  <c r="DA127" i="85"/>
  <c r="CZ127" i="85"/>
  <c r="CY127" i="85"/>
  <c r="CX127" i="85"/>
  <c r="CW127" i="85"/>
  <c r="CV127" i="85"/>
  <c r="CU127" i="85"/>
  <c r="CT127" i="85"/>
  <c r="CS127" i="85"/>
  <c r="CR127" i="85"/>
  <c r="CQ127" i="85"/>
  <c r="CP127" i="85"/>
  <c r="CO127" i="85"/>
  <c r="CN127" i="85"/>
  <c r="CM127" i="85"/>
  <c r="CL127" i="85"/>
  <c r="CK127" i="85"/>
  <c r="CJ127" i="85"/>
  <c r="CI127" i="85"/>
  <c r="CH127" i="85"/>
  <c r="CG127" i="85"/>
  <c r="CF127" i="85"/>
  <c r="CE127" i="85"/>
  <c r="CD127" i="85"/>
  <c r="CC127" i="85"/>
  <c r="CB127" i="85"/>
  <c r="CA127" i="85"/>
  <c r="BZ127" i="85"/>
  <c r="BY127" i="85"/>
  <c r="BX127" i="85"/>
  <c r="BW127" i="85"/>
  <c r="BV127" i="85"/>
  <c r="BU127" i="85"/>
  <c r="BT127" i="85"/>
  <c r="BS127" i="85"/>
  <c r="BR127" i="85"/>
  <c r="BQ127" i="85"/>
  <c r="BP127" i="85"/>
  <c r="BO127" i="85"/>
  <c r="BN127" i="85"/>
  <c r="BM127" i="85"/>
  <c r="BL127" i="85"/>
  <c r="BK127" i="85"/>
  <c r="BJ127" i="85"/>
  <c r="BI127" i="85"/>
  <c r="BH127" i="85"/>
  <c r="BG127" i="85"/>
  <c r="BF127" i="85"/>
  <c r="BE127" i="85"/>
  <c r="BD127" i="85"/>
  <c r="BC127" i="85"/>
  <c r="BB127" i="85"/>
  <c r="BA127" i="85"/>
  <c r="AZ127" i="85"/>
  <c r="AY127" i="85"/>
  <c r="AX127" i="85"/>
  <c r="AW127" i="85"/>
  <c r="AV127" i="85"/>
  <c r="AU127" i="85"/>
  <c r="AT127" i="85"/>
  <c r="AS127" i="85"/>
  <c r="AR127" i="85"/>
  <c r="AQ127" i="85"/>
  <c r="AP127" i="85"/>
  <c r="AO127" i="85"/>
  <c r="AN127" i="85"/>
  <c r="AM127" i="85"/>
  <c r="AL127" i="85"/>
  <c r="AK127" i="85"/>
  <c r="AJ127" i="85"/>
  <c r="AI127" i="85"/>
  <c r="AH127" i="85"/>
  <c r="AG127" i="85"/>
  <c r="AF127" i="85"/>
  <c r="AE127" i="85"/>
  <c r="AD127" i="85"/>
  <c r="AC127" i="85"/>
  <c r="AB127" i="85"/>
  <c r="AA127" i="85"/>
  <c r="Z127" i="85"/>
  <c r="V127" i="85"/>
  <c r="A127" i="85"/>
  <c r="U127" i="85"/>
  <c r="T127" i="85"/>
  <c r="M127" i="85"/>
  <c r="HZ126" i="85"/>
  <c r="EC126" i="85"/>
  <c r="EA126" i="85"/>
  <c r="DZ126" i="85"/>
  <c r="DY126" i="85"/>
  <c r="DX126" i="85"/>
  <c r="DW126" i="85"/>
  <c r="DV126" i="85"/>
  <c r="DU126" i="85"/>
  <c r="DT126" i="85"/>
  <c r="DS126" i="85"/>
  <c r="DR126" i="85"/>
  <c r="DQ126" i="85"/>
  <c r="DP126" i="85"/>
  <c r="DO126" i="85"/>
  <c r="DN126" i="85"/>
  <c r="DM126" i="85"/>
  <c r="DL126" i="85"/>
  <c r="DK126" i="85"/>
  <c r="DJ126" i="85"/>
  <c r="DI126" i="85"/>
  <c r="DH126" i="85"/>
  <c r="DG126" i="85"/>
  <c r="DF126" i="85"/>
  <c r="DE126" i="85"/>
  <c r="DD126" i="85"/>
  <c r="DC126" i="85"/>
  <c r="DB126" i="85"/>
  <c r="DA126" i="85"/>
  <c r="CZ126" i="85"/>
  <c r="CY126" i="85"/>
  <c r="CX126" i="85"/>
  <c r="CW126" i="85"/>
  <c r="CV126" i="85"/>
  <c r="CU126" i="85"/>
  <c r="CT126" i="85"/>
  <c r="CS126" i="85"/>
  <c r="CR126" i="85"/>
  <c r="CQ126" i="85"/>
  <c r="CP126" i="85"/>
  <c r="CO126" i="85"/>
  <c r="CN126" i="85"/>
  <c r="CM126" i="85"/>
  <c r="CL126" i="85"/>
  <c r="CK126" i="85"/>
  <c r="CJ126" i="85"/>
  <c r="CI126" i="85"/>
  <c r="CH126" i="85"/>
  <c r="CG126" i="85"/>
  <c r="CF126" i="85"/>
  <c r="CE126" i="85"/>
  <c r="CD126" i="85"/>
  <c r="CC126" i="85"/>
  <c r="CB126" i="85"/>
  <c r="CA126" i="85"/>
  <c r="BZ126" i="85"/>
  <c r="BY126" i="85"/>
  <c r="BX126" i="85"/>
  <c r="BW126" i="85"/>
  <c r="BV126" i="85"/>
  <c r="BU126" i="85"/>
  <c r="BT126" i="85"/>
  <c r="BS126" i="85"/>
  <c r="BR126" i="85"/>
  <c r="BQ126" i="85"/>
  <c r="BP126" i="85"/>
  <c r="BO126" i="85"/>
  <c r="BN126" i="85"/>
  <c r="BM126" i="85"/>
  <c r="BL126" i="85"/>
  <c r="BK126" i="85"/>
  <c r="BJ126" i="85"/>
  <c r="BI126" i="85"/>
  <c r="BH126" i="85"/>
  <c r="BG126" i="85"/>
  <c r="BF126" i="85"/>
  <c r="BE126" i="85"/>
  <c r="BD126" i="85"/>
  <c r="BC126" i="85"/>
  <c r="BB126" i="85"/>
  <c r="BA126" i="85"/>
  <c r="AZ126" i="85"/>
  <c r="AY126" i="85"/>
  <c r="AX126" i="85"/>
  <c r="AW126" i="85"/>
  <c r="AV126" i="85"/>
  <c r="AU126" i="85"/>
  <c r="AT126" i="85"/>
  <c r="AS126" i="85"/>
  <c r="AR126" i="85"/>
  <c r="AQ126" i="85"/>
  <c r="AP126" i="85"/>
  <c r="AO126" i="85"/>
  <c r="AN126" i="85"/>
  <c r="AM126" i="85"/>
  <c r="AL126" i="85"/>
  <c r="AK126" i="85"/>
  <c r="AJ126" i="85"/>
  <c r="AI126" i="85"/>
  <c r="AH126" i="85"/>
  <c r="AG126" i="85"/>
  <c r="AF126" i="85"/>
  <c r="AE126" i="85"/>
  <c r="AD126" i="85"/>
  <c r="AC126" i="85"/>
  <c r="AB126" i="85"/>
  <c r="AA126" i="85"/>
  <c r="Z126" i="85"/>
  <c r="V126" i="85"/>
  <c r="A126" i="85"/>
  <c r="U126" i="85"/>
  <c r="T126" i="85"/>
  <c r="M126" i="85"/>
  <c r="HZ125" i="85"/>
  <c r="EC125" i="85"/>
  <c r="EA125" i="85"/>
  <c r="DZ125" i="85"/>
  <c r="DY125" i="85"/>
  <c r="DX125" i="85"/>
  <c r="DW125" i="85"/>
  <c r="DV125" i="85"/>
  <c r="DU125" i="85"/>
  <c r="DT125" i="85"/>
  <c r="DS125" i="85"/>
  <c r="DR125" i="85"/>
  <c r="DQ125" i="85"/>
  <c r="DP125" i="85"/>
  <c r="DO125" i="85"/>
  <c r="DN125" i="85"/>
  <c r="DM125" i="85"/>
  <c r="DL125" i="85"/>
  <c r="DK125" i="85"/>
  <c r="DJ125" i="85"/>
  <c r="DI125" i="85"/>
  <c r="DH125" i="85"/>
  <c r="DG125" i="85"/>
  <c r="DF125" i="85"/>
  <c r="DE125" i="85"/>
  <c r="DD125" i="85"/>
  <c r="DC125" i="85"/>
  <c r="DB125" i="85"/>
  <c r="DA125" i="85"/>
  <c r="CZ125" i="85"/>
  <c r="CY125" i="85"/>
  <c r="CX125" i="85"/>
  <c r="CW125" i="85"/>
  <c r="CV125" i="85"/>
  <c r="CU125" i="85"/>
  <c r="CT125" i="85"/>
  <c r="CS125" i="85"/>
  <c r="CR125" i="85"/>
  <c r="CQ125" i="85"/>
  <c r="CP125" i="85"/>
  <c r="CO125" i="85"/>
  <c r="CN125" i="85"/>
  <c r="CM125" i="85"/>
  <c r="CL125" i="85"/>
  <c r="CK125" i="85"/>
  <c r="CJ125" i="85"/>
  <c r="CI125" i="85"/>
  <c r="CH125" i="85"/>
  <c r="CG125" i="85"/>
  <c r="CF125" i="85"/>
  <c r="CE125" i="85"/>
  <c r="CD125" i="85"/>
  <c r="CC125" i="85"/>
  <c r="CB125" i="85"/>
  <c r="CA125" i="85"/>
  <c r="BZ125" i="85"/>
  <c r="BY125" i="85"/>
  <c r="BX125" i="85"/>
  <c r="BW125" i="85"/>
  <c r="BV125" i="85"/>
  <c r="BU125" i="85"/>
  <c r="BT125" i="85"/>
  <c r="BS125" i="85"/>
  <c r="BR125" i="85"/>
  <c r="BQ125" i="85"/>
  <c r="BP125" i="85"/>
  <c r="BO125" i="85"/>
  <c r="BN125" i="85"/>
  <c r="BM125" i="85"/>
  <c r="BL125" i="85"/>
  <c r="BK125" i="85"/>
  <c r="BJ125" i="85"/>
  <c r="BI125" i="85"/>
  <c r="BH125" i="85"/>
  <c r="BG125" i="85"/>
  <c r="BF125" i="85"/>
  <c r="BE125" i="85"/>
  <c r="BD125" i="85"/>
  <c r="BC125" i="85"/>
  <c r="BB125" i="85"/>
  <c r="BA125" i="85"/>
  <c r="AZ125" i="85"/>
  <c r="AY125" i="85"/>
  <c r="AX125" i="85"/>
  <c r="AW125" i="85"/>
  <c r="AV125" i="85"/>
  <c r="AU125" i="85"/>
  <c r="AT125" i="85"/>
  <c r="AS125" i="85"/>
  <c r="AR125" i="85"/>
  <c r="AQ125" i="85"/>
  <c r="AP125" i="85"/>
  <c r="AO125" i="85"/>
  <c r="AN125" i="85"/>
  <c r="AM125" i="85"/>
  <c r="AL125" i="85"/>
  <c r="AK125" i="85"/>
  <c r="AJ125" i="85"/>
  <c r="AI125" i="85"/>
  <c r="AH125" i="85"/>
  <c r="AG125" i="85"/>
  <c r="AF125" i="85"/>
  <c r="AE125" i="85"/>
  <c r="AD125" i="85"/>
  <c r="AC125" i="85"/>
  <c r="AB125" i="85"/>
  <c r="AA125" i="85"/>
  <c r="Z125" i="85"/>
  <c r="V125" i="85"/>
  <c r="A125" i="85"/>
  <c r="U125" i="85"/>
  <c r="T125" i="85"/>
  <c r="M125" i="85"/>
  <c r="HZ124" i="85"/>
  <c r="EC124" i="85"/>
  <c r="EA124" i="85"/>
  <c r="DZ124" i="85"/>
  <c r="DY124" i="85"/>
  <c r="DX124" i="85"/>
  <c r="DW124" i="85"/>
  <c r="DV124" i="85"/>
  <c r="DU124" i="85"/>
  <c r="DT124" i="85"/>
  <c r="DS124" i="85"/>
  <c r="DR124" i="85"/>
  <c r="DQ124" i="85"/>
  <c r="DP124" i="85"/>
  <c r="DO124" i="85"/>
  <c r="DN124" i="85"/>
  <c r="DM124" i="85"/>
  <c r="DL124" i="85"/>
  <c r="DK124" i="85"/>
  <c r="DJ124" i="85"/>
  <c r="DI124" i="85"/>
  <c r="DH124" i="85"/>
  <c r="DG124" i="85"/>
  <c r="DF124" i="85"/>
  <c r="DE124" i="85"/>
  <c r="DD124" i="85"/>
  <c r="DC124" i="85"/>
  <c r="DB124" i="85"/>
  <c r="DA124" i="85"/>
  <c r="CZ124" i="85"/>
  <c r="CY124" i="85"/>
  <c r="CX124" i="85"/>
  <c r="CW124" i="85"/>
  <c r="CV124" i="85"/>
  <c r="CU124" i="85"/>
  <c r="CT124" i="85"/>
  <c r="CS124" i="85"/>
  <c r="CR124" i="85"/>
  <c r="CQ124" i="85"/>
  <c r="CP124" i="85"/>
  <c r="CO124" i="85"/>
  <c r="CN124" i="85"/>
  <c r="CM124" i="85"/>
  <c r="CL124" i="85"/>
  <c r="CK124" i="85"/>
  <c r="CJ124" i="85"/>
  <c r="CI124" i="85"/>
  <c r="CH124" i="85"/>
  <c r="CG124" i="85"/>
  <c r="CF124" i="85"/>
  <c r="CE124" i="85"/>
  <c r="CD124" i="85"/>
  <c r="CC124" i="85"/>
  <c r="CB124" i="85"/>
  <c r="CA124" i="85"/>
  <c r="BZ124" i="85"/>
  <c r="BY124" i="85"/>
  <c r="BX124" i="85"/>
  <c r="BW124" i="85"/>
  <c r="BV124" i="85"/>
  <c r="BU124" i="85"/>
  <c r="BT124" i="85"/>
  <c r="BS124" i="85"/>
  <c r="BR124" i="85"/>
  <c r="BQ124" i="85"/>
  <c r="BP124" i="85"/>
  <c r="BO124" i="85"/>
  <c r="BN124" i="85"/>
  <c r="BM124" i="85"/>
  <c r="BL124" i="85"/>
  <c r="BK124" i="85"/>
  <c r="BJ124" i="85"/>
  <c r="BI124" i="85"/>
  <c r="BH124" i="85"/>
  <c r="BG124" i="85"/>
  <c r="BF124" i="85"/>
  <c r="BE124" i="85"/>
  <c r="BD124" i="85"/>
  <c r="BC124" i="85"/>
  <c r="BB124" i="85"/>
  <c r="BA124" i="85"/>
  <c r="AZ124" i="85"/>
  <c r="AY124" i="85"/>
  <c r="AX124" i="85"/>
  <c r="AW124" i="85"/>
  <c r="AV124" i="85"/>
  <c r="AU124" i="85"/>
  <c r="AT124" i="85"/>
  <c r="AS124" i="85"/>
  <c r="AR124" i="85"/>
  <c r="AQ124" i="85"/>
  <c r="AP124" i="85"/>
  <c r="AO124" i="85"/>
  <c r="AN124" i="85"/>
  <c r="AM124" i="85"/>
  <c r="AL124" i="85"/>
  <c r="AK124" i="85"/>
  <c r="AJ124" i="85"/>
  <c r="AI124" i="85"/>
  <c r="AH124" i="85"/>
  <c r="AG124" i="85"/>
  <c r="AF124" i="85"/>
  <c r="AE124" i="85"/>
  <c r="AD124" i="85"/>
  <c r="AC124" i="85"/>
  <c r="AB124" i="85"/>
  <c r="AA124" i="85"/>
  <c r="Z124" i="85"/>
  <c r="V124" i="85"/>
  <c r="A124" i="85"/>
  <c r="U124" i="85"/>
  <c r="T124" i="85"/>
  <c r="M124" i="85"/>
  <c r="HZ123" i="85"/>
  <c r="EC123" i="85"/>
  <c r="EA123" i="85"/>
  <c r="DZ123" i="85"/>
  <c r="DY123" i="85"/>
  <c r="DX123" i="85"/>
  <c r="DW123" i="85"/>
  <c r="DV123" i="85"/>
  <c r="DU123" i="85"/>
  <c r="DT123" i="85"/>
  <c r="DS123" i="85"/>
  <c r="DR123" i="85"/>
  <c r="DQ123" i="85"/>
  <c r="DP123" i="85"/>
  <c r="DO123" i="85"/>
  <c r="DN123" i="85"/>
  <c r="DM123" i="85"/>
  <c r="DL123" i="85"/>
  <c r="DK123" i="85"/>
  <c r="DJ123" i="85"/>
  <c r="DI123" i="85"/>
  <c r="DH123" i="85"/>
  <c r="DG123" i="85"/>
  <c r="DF123" i="85"/>
  <c r="DE123" i="85"/>
  <c r="DD123" i="85"/>
  <c r="DC123" i="85"/>
  <c r="DB123" i="85"/>
  <c r="DA123" i="85"/>
  <c r="CZ123" i="85"/>
  <c r="CY123" i="85"/>
  <c r="CX123" i="85"/>
  <c r="CW123" i="85"/>
  <c r="CV123" i="85"/>
  <c r="CU123" i="85"/>
  <c r="CT123" i="85"/>
  <c r="CS123" i="85"/>
  <c r="CR123" i="85"/>
  <c r="CQ123" i="85"/>
  <c r="CP123" i="85"/>
  <c r="CO123" i="85"/>
  <c r="CN123" i="85"/>
  <c r="CM123" i="85"/>
  <c r="CL123" i="85"/>
  <c r="CK123" i="85"/>
  <c r="CJ123" i="85"/>
  <c r="CI123" i="85"/>
  <c r="CH123" i="85"/>
  <c r="CG123" i="85"/>
  <c r="CF123" i="85"/>
  <c r="CE123" i="85"/>
  <c r="CD123" i="85"/>
  <c r="CC123" i="85"/>
  <c r="CB123" i="85"/>
  <c r="CA123" i="85"/>
  <c r="BZ123" i="85"/>
  <c r="BY123" i="85"/>
  <c r="BX123" i="85"/>
  <c r="BW123" i="85"/>
  <c r="BV123" i="85"/>
  <c r="BU123" i="85"/>
  <c r="BT123" i="85"/>
  <c r="BS123" i="85"/>
  <c r="BR123" i="85"/>
  <c r="BQ123" i="85"/>
  <c r="BP123" i="85"/>
  <c r="BO123" i="85"/>
  <c r="BN123" i="85"/>
  <c r="BM123" i="85"/>
  <c r="BL123" i="85"/>
  <c r="BK123" i="85"/>
  <c r="BJ123" i="85"/>
  <c r="BI123" i="85"/>
  <c r="BH123" i="85"/>
  <c r="BG123" i="85"/>
  <c r="BF123" i="85"/>
  <c r="BE123" i="85"/>
  <c r="BD123" i="85"/>
  <c r="BC123" i="85"/>
  <c r="BB123" i="85"/>
  <c r="BA123" i="85"/>
  <c r="AZ123" i="85"/>
  <c r="AY123" i="85"/>
  <c r="AX123" i="85"/>
  <c r="AW123" i="85"/>
  <c r="AV123" i="85"/>
  <c r="AU123" i="85"/>
  <c r="AT123" i="85"/>
  <c r="AS123" i="85"/>
  <c r="AR123" i="85"/>
  <c r="AQ123" i="85"/>
  <c r="AP123" i="85"/>
  <c r="AO123" i="85"/>
  <c r="AN123" i="85"/>
  <c r="AM123" i="85"/>
  <c r="AL123" i="85"/>
  <c r="AK123" i="85"/>
  <c r="AJ123" i="85"/>
  <c r="AI123" i="85"/>
  <c r="AH123" i="85"/>
  <c r="AG123" i="85"/>
  <c r="AF123" i="85"/>
  <c r="AE123" i="85"/>
  <c r="AD123" i="85"/>
  <c r="AC123" i="85"/>
  <c r="AB123" i="85"/>
  <c r="AA123" i="85"/>
  <c r="Z123" i="85"/>
  <c r="V123" i="85"/>
  <c r="A123" i="85"/>
  <c r="U123" i="85"/>
  <c r="T123" i="85"/>
  <c r="M123" i="85"/>
  <c r="HZ122" i="85"/>
  <c r="EC122" i="85"/>
  <c r="EA122" i="85"/>
  <c r="DZ122" i="85"/>
  <c r="DY122" i="85"/>
  <c r="DX122" i="85"/>
  <c r="DW122" i="85"/>
  <c r="DV122" i="85"/>
  <c r="DU122" i="85"/>
  <c r="DT122" i="85"/>
  <c r="DS122" i="85"/>
  <c r="DR122" i="85"/>
  <c r="DQ122" i="85"/>
  <c r="DP122" i="85"/>
  <c r="DO122" i="85"/>
  <c r="DN122" i="85"/>
  <c r="DM122" i="85"/>
  <c r="DL122" i="85"/>
  <c r="DK122" i="85"/>
  <c r="DJ122" i="85"/>
  <c r="DI122" i="85"/>
  <c r="DH122" i="85"/>
  <c r="DG122" i="85"/>
  <c r="DF122" i="85"/>
  <c r="DE122" i="85"/>
  <c r="DD122" i="85"/>
  <c r="DC122" i="85"/>
  <c r="DB122" i="85"/>
  <c r="DA122" i="85"/>
  <c r="CZ122" i="85"/>
  <c r="CY122" i="85"/>
  <c r="CX122" i="85"/>
  <c r="CW122" i="85"/>
  <c r="CV122" i="85"/>
  <c r="CU122" i="85"/>
  <c r="CT122" i="85"/>
  <c r="CS122" i="85"/>
  <c r="CR122" i="85"/>
  <c r="CQ122" i="85"/>
  <c r="CP122" i="85"/>
  <c r="CO122" i="85"/>
  <c r="CN122" i="85"/>
  <c r="CM122" i="85"/>
  <c r="CL122" i="85"/>
  <c r="CK122" i="85"/>
  <c r="CJ122" i="85"/>
  <c r="CI122" i="85"/>
  <c r="CH122" i="85"/>
  <c r="CG122" i="85"/>
  <c r="CF122" i="85"/>
  <c r="CE122" i="85"/>
  <c r="CD122" i="85"/>
  <c r="CC122" i="85"/>
  <c r="CB122" i="85"/>
  <c r="CA122" i="85"/>
  <c r="BZ122" i="85"/>
  <c r="BY122" i="85"/>
  <c r="BX122" i="85"/>
  <c r="BW122" i="85"/>
  <c r="BV122" i="85"/>
  <c r="BU122" i="85"/>
  <c r="BT122" i="85"/>
  <c r="BS122" i="85"/>
  <c r="BR122" i="85"/>
  <c r="BQ122" i="85"/>
  <c r="BP122" i="85"/>
  <c r="BO122" i="85"/>
  <c r="BN122" i="85"/>
  <c r="BM122" i="85"/>
  <c r="BL122" i="85"/>
  <c r="BK122" i="85"/>
  <c r="BJ122" i="85"/>
  <c r="BI122" i="85"/>
  <c r="BH122" i="85"/>
  <c r="BG122" i="85"/>
  <c r="BF122" i="85"/>
  <c r="BE122" i="85"/>
  <c r="BD122" i="85"/>
  <c r="BC122" i="85"/>
  <c r="BB122" i="85"/>
  <c r="BA122" i="85"/>
  <c r="AZ122" i="85"/>
  <c r="AY122" i="85"/>
  <c r="AX122" i="85"/>
  <c r="AW122" i="85"/>
  <c r="AV122" i="85"/>
  <c r="AU122" i="85"/>
  <c r="AT122" i="85"/>
  <c r="AS122" i="85"/>
  <c r="AR122" i="85"/>
  <c r="AQ122" i="85"/>
  <c r="AP122" i="85"/>
  <c r="AO122" i="85"/>
  <c r="AN122" i="85"/>
  <c r="AM122" i="85"/>
  <c r="AL122" i="85"/>
  <c r="AK122" i="85"/>
  <c r="AJ122" i="85"/>
  <c r="AI122" i="85"/>
  <c r="AH122" i="85"/>
  <c r="AG122" i="85"/>
  <c r="AF122" i="85"/>
  <c r="AE122" i="85"/>
  <c r="AD122" i="85"/>
  <c r="AC122" i="85"/>
  <c r="AB122" i="85"/>
  <c r="AA122" i="85"/>
  <c r="Z122" i="85"/>
  <c r="V122" i="85"/>
  <c r="A122" i="85"/>
  <c r="U122" i="85"/>
  <c r="T122" i="85"/>
  <c r="M122" i="85"/>
  <c r="HZ121" i="85"/>
  <c r="EC121" i="85"/>
  <c r="EA121" i="85"/>
  <c r="DZ121" i="85"/>
  <c r="DY121" i="85"/>
  <c r="DX121" i="85"/>
  <c r="DW121" i="85"/>
  <c r="DV121" i="85"/>
  <c r="DU121" i="85"/>
  <c r="DT121" i="85"/>
  <c r="DS121" i="85"/>
  <c r="DR121" i="85"/>
  <c r="DQ121" i="85"/>
  <c r="DP121" i="85"/>
  <c r="DO121" i="85"/>
  <c r="DN121" i="85"/>
  <c r="DM121" i="85"/>
  <c r="DL121" i="85"/>
  <c r="DK121" i="85"/>
  <c r="DJ121" i="85"/>
  <c r="DI121" i="85"/>
  <c r="DH121" i="85"/>
  <c r="DG121" i="85"/>
  <c r="DF121" i="85"/>
  <c r="DE121" i="85"/>
  <c r="DD121" i="85"/>
  <c r="DC121" i="85"/>
  <c r="DB121" i="85"/>
  <c r="DA121" i="85"/>
  <c r="CZ121" i="85"/>
  <c r="CY121" i="85"/>
  <c r="CX121" i="85"/>
  <c r="CW121" i="85"/>
  <c r="CV121" i="85"/>
  <c r="CU121" i="85"/>
  <c r="CT121" i="85"/>
  <c r="CS121" i="85"/>
  <c r="CR121" i="85"/>
  <c r="CQ121" i="85"/>
  <c r="CP121" i="85"/>
  <c r="CO121" i="85"/>
  <c r="CN121" i="85"/>
  <c r="CM121" i="85"/>
  <c r="CL121" i="85"/>
  <c r="CK121" i="85"/>
  <c r="CJ121" i="85"/>
  <c r="CI121" i="85"/>
  <c r="CH121" i="85"/>
  <c r="CG121" i="85"/>
  <c r="CF121" i="85"/>
  <c r="CE121" i="85"/>
  <c r="CD121" i="85"/>
  <c r="CC121" i="85"/>
  <c r="CB121" i="85"/>
  <c r="CA121" i="85"/>
  <c r="BZ121" i="85"/>
  <c r="BY121" i="85"/>
  <c r="BX121" i="85"/>
  <c r="BW121" i="85"/>
  <c r="BV121" i="85"/>
  <c r="BU121" i="85"/>
  <c r="BT121" i="85"/>
  <c r="BS121" i="85"/>
  <c r="BR121" i="85"/>
  <c r="BQ121" i="85"/>
  <c r="BP121" i="85"/>
  <c r="BO121" i="85"/>
  <c r="BN121" i="85"/>
  <c r="BM121" i="85"/>
  <c r="BL121" i="85"/>
  <c r="BK121" i="85"/>
  <c r="BJ121" i="85"/>
  <c r="BI121" i="85"/>
  <c r="BH121" i="85"/>
  <c r="BG121" i="85"/>
  <c r="BF121" i="85"/>
  <c r="BE121" i="85"/>
  <c r="BD121" i="85"/>
  <c r="BC121" i="85"/>
  <c r="BB121" i="85"/>
  <c r="BA121" i="85"/>
  <c r="AZ121" i="85"/>
  <c r="AY121" i="85"/>
  <c r="AX121" i="85"/>
  <c r="AW121" i="85"/>
  <c r="AV121" i="85"/>
  <c r="AU121" i="85"/>
  <c r="AT121" i="85"/>
  <c r="AS121" i="85"/>
  <c r="AR121" i="85"/>
  <c r="AQ121" i="85"/>
  <c r="AP121" i="85"/>
  <c r="AO121" i="85"/>
  <c r="AN121" i="85"/>
  <c r="AM121" i="85"/>
  <c r="AL121" i="85"/>
  <c r="AK121" i="85"/>
  <c r="AJ121" i="85"/>
  <c r="AI121" i="85"/>
  <c r="AH121" i="85"/>
  <c r="AG121" i="85"/>
  <c r="AF121" i="85"/>
  <c r="AE121" i="85"/>
  <c r="AD121" i="85"/>
  <c r="AC121" i="85"/>
  <c r="AB121" i="85"/>
  <c r="AA121" i="85"/>
  <c r="Z121" i="85"/>
  <c r="V121" i="85"/>
  <c r="A121" i="85"/>
  <c r="U121" i="85"/>
  <c r="T121" i="85"/>
  <c r="M121" i="85"/>
  <c r="HZ120" i="85"/>
  <c r="EC120" i="85"/>
  <c r="EA120" i="85"/>
  <c r="DZ120" i="85"/>
  <c r="DY120" i="85"/>
  <c r="DX120" i="85"/>
  <c r="DW120" i="85"/>
  <c r="DV120" i="85"/>
  <c r="DU120" i="85"/>
  <c r="DT120" i="85"/>
  <c r="DS120" i="85"/>
  <c r="DR120" i="85"/>
  <c r="DQ120" i="85"/>
  <c r="DP120" i="85"/>
  <c r="DO120" i="85"/>
  <c r="DN120" i="85"/>
  <c r="DM120" i="85"/>
  <c r="DL120" i="85"/>
  <c r="DK120" i="85"/>
  <c r="DJ120" i="85"/>
  <c r="DI120" i="85"/>
  <c r="DH120" i="85"/>
  <c r="DG120" i="85"/>
  <c r="DF120" i="85"/>
  <c r="DE120" i="85"/>
  <c r="DD120" i="85"/>
  <c r="DC120" i="85"/>
  <c r="DB120" i="85"/>
  <c r="DA120" i="85"/>
  <c r="CZ120" i="85"/>
  <c r="CY120" i="85"/>
  <c r="CX120" i="85"/>
  <c r="CW120" i="85"/>
  <c r="CV120" i="85"/>
  <c r="CU120" i="85"/>
  <c r="CT120" i="85"/>
  <c r="CS120" i="85"/>
  <c r="CR120" i="85"/>
  <c r="CQ120" i="85"/>
  <c r="CP120" i="85"/>
  <c r="CO120" i="85"/>
  <c r="CN120" i="85"/>
  <c r="CM120" i="85"/>
  <c r="CL120" i="85"/>
  <c r="CK120" i="85"/>
  <c r="CJ120" i="85"/>
  <c r="CI120" i="85"/>
  <c r="CH120" i="85"/>
  <c r="CG120" i="85"/>
  <c r="CF120" i="85"/>
  <c r="CE120" i="85"/>
  <c r="CD120" i="85"/>
  <c r="CC120" i="85"/>
  <c r="CB120" i="85"/>
  <c r="CA120" i="85"/>
  <c r="BZ120" i="85"/>
  <c r="BY120" i="85"/>
  <c r="BX120" i="85"/>
  <c r="BW120" i="85"/>
  <c r="BV120" i="85"/>
  <c r="BU120" i="85"/>
  <c r="BT120" i="85"/>
  <c r="BS120" i="85"/>
  <c r="BR120" i="85"/>
  <c r="BQ120" i="85"/>
  <c r="BP120" i="85"/>
  <c r="BO120" i="85"/>
  <c r="BN120" i="85"/>
  <c r="BM120" i="85"/>
  <c r="BL120" i="85"/>
  <c r="BK120" i="85"/>
  <c r="BJ120" i="85"/>
  <c r="BI120" i="85"/>
  <c r="BH120" i="85"/>
  <c r="BG120" i="85"/>
  <c r="BF120" i="85"/>
  <c r="BE120" i="85"/>
  <c r="BD120" i="85"/>
  <c r="BC120" i="85"/>
  <c r="BB120" i="85"/>
  <c r="BA120" i="85"/>
  <c r="AZ120" i="85"/>
  <c r="AY120" i="85"/>
  <c r="AX120" i="85"/>
  <c r="AW120" i="85"/>
  <c r="AV120" i="85"/>
  <c r="AU120" i="85"/>
  <c r="AT120" i="85"/>
  <c r="AS120" i="85"/>
  <c r="AR120" i="85"/>
  <c r="AQ120" i="85"/>
  <c r="AP120" i="85"/>
  <c r="AO120" i="85"/>
  <c r="AN120" i="85"/>
  <c r="AM120" i="85"/>
  <c r="AL120" i="85"/>
  <c r="AK120" i="85"/>
  <c r="AJ120" i="85"/>
  <c r="AI120" i="85"/>
  <c r="AH120" i="85"/>
  <c r="AG120" i="85"/>
  <c r="AF120" i="85"/>
  <c r="AE120" i="85"/>
  <c r="AD120" i="85"/>
  <c r="AC120" i="85"/>
  <c r="AB120" i="85"/>
  <c r="AA120" i="85"/>
  <c r="Z120" i="85"/>
  <c r="V120" i="85"/>
  <c r="A120" i="85"/>
  <c r="U120" i="85"/>
  <c r="T120" i="85"/>
  <c r="M120" i="85"/>
  <c r="HZ119" i="85"/>
  <c r="EC119" i="85"/>
  <c r="EA119" i="85"/>
  <c r="DZ119" i="85"/>
  <c r="DY119" i="85"/>
  <c r="DX119" i="85"/>
  <c r="DW119" i="85"/>
  <c r="DV119" i="85"/>
  <c r="DU119" i="85"/>
  <c r="DT119" i="85"/>
  <c r="DS119" i="85"/>
  <c r="DR119" i="85"/>
  <c r="DQ119" i="85"/>
  <c r="DP119" i="85"/>
  <c r="DO119" i="85"/>
  <c r="DN119" i="85"/>
  <c r="DM119" i="85"/>
  <c r="DL119" i="85"/>
  <c r="DK119" i="85"/>
  <c r="DJ119" i="85"/>
  <c r="DI119" i="85"/>
  <c r="DH119" i="85"/>
  <c r="DG119" i="85"/>
  <c r="DF119" i="85"/>
  <c r="DE119" i="85"/>
  <c r="DD119" i="85"/>
  <c r="DC119" i="85"/>
  <c r="DB119" i="85"/>
  <c r="DA119" i="85"/>
  <c r="CZ119" i="85"/>
  <c r="CY119" i="85"/>
  <c r="CX119" i="85"/>
  <c r="CW119" i="85"/>
  <c r="CV119" i="85"/>
  <c r="CU119" i="85"/>
  <c r="CT119" i="85"/>
  <c r="CS119" i="85"/>
  <c r="CR119" i="85"/>
  <c r="CQ119" i="85"/>
  <c r="CP119" i="85"/>
  <c r="CO119" i="85"/>
  <c r="CN119" i="85"/>
  <c r="CM119" i="85"/>
  <c r="CL119" i="85"/>
  <c r="CK119" i="85"/>
  <c r="CJ119" i="85"/>
  <c r="CI119" i="85"/>
  <c r="CH119" i="85"/>
  <c r="CG119" i="85"/>
  <c r="CF119" i="85"/>
  <c r="CE119" i="85"/>
  <c r="CD119" i="85"/>
  <c r="CC119" i="85"/>
  <c r="CB119" i="85"/>
  <c r="CA119" i="85"/>
  <c r="BZ119" i="85"/>
  <c r="BY119" i="85"/>
  <c r="BX119" i="85"/>
  <c r="BW119" i="85"/>
  <c r="BV119" i="85"/>
  <c r="BU119" i="85"/>
  <c r="BT119" i="85"/>
  <c r="BS119" i="85"/>
  <c r="BR119" i="85"/>
  <c r="BQ119" i="85"/>
  <c r="BP119" i="85"/>
  <c r="BO119" i="85"/>
  <c r="BN119" i="85"/>
  <c r="BM119" i="85"/>
  <c r="BL119" i="85"/>
  <c r="BK119" i="85"/>
  <c r="BJ119" i="85"/>
  <c r="BI119" i="85"/>
  <c r="BH119" i="85"/>
  <c r="BG119" i="85"/>
  <c r="BF119" i="85"/>
  <c r="BE119" i="85"/>
  <c r="BD119" i="85"/>
  <c r="BC119" i="85"/>
  <c r="BB119" i="85"/>
  <c r="BA119" i="85"/>
  <c r="AZ119" i="85"/>
  <c r="AY119" i="85"/>
  <c r="AX119" i="85"/>
  <c r="AW119" i="85"/>
  <c r="AV119" i="85"/>
  <c r="AU119" i="85"/>
  <c r="AT119" i="85"/>
  <c r="AS119" i="85"/>
  <c r="AR119" i="85"/>
  <c r="AQ119" i="85"/>
  <c r="AP119" i="85"/>
  <c r="AO119" i="85"/>
  <c r="AN119" i="85"/>
  <c r="AM119" i="85"/>
  <c r="AL119" i="85"/>
  <c r="AK119" i="85"/>
  <c r="AJ119" i="85"/>
  <c r="AI119" i="85"/>
  <c r="AH119" i="85"/>
  <c r="AG119" i="85"/>
  <c r="AF119" i="85"/>
  <c r="AE119" i="85"/>
  <c r="AD119" i="85"/>
  <c r="AC119" i="85"/>
  <c r="AB119" i="85"/>
  <c r="AA119" i="85"/>
  <c r="Z119" i="85"/>
  <c r="V119" i="85"/>
  <c r="A119" i="85"/>
  <c r="U119" i="85"/>
  <c r="T119" i="85"/>
  <c r="M119" i="85"/>
  <c r="HZ118" i="85"/>
  <c r="EC118" i="85"/>
  <c r="EA118" i="85"/>
  <c r="DZ118" i="85"/>
  <c r="DY118" i="85"/>
  <c r="DX118" i="85"/>
  <c r="DW118" i="85"/>
  <c r="DV118" i="85"/>
  <c r="DU118" i="85"/>
  <c r="DT118" i="85"/>
  <c r="DS118" i="85"/>
  <c r="DR118" i="85"/>
  <c r="DQ118" i="85"/>
  <c r="DP118" i="85"/>
  <c r="DO118" i="85"/>
  <c r="DN118" i="85"/>
  <c r="DM118" i="85"/>
  <c r="DL118" i="85"/>
  <c r="DK118" i="85"/>
  <c r="DJ118" i="85"/>
  <c r="DI118" i="85"/>
  <c r="DH118" i="85"/>
  <c r="DG118" i="85"/>
  <c r="DF118" i="85"/>
  <c r="DE118" i="85"/>
  <c r="DD118" i="85"/>
  <c r="DC118" i="85"/>
  <c r="DB118" i="85"/>
  <c r="DA118" i="85"/>
  <c r="CZ118" i="85"/>
  <c r="CY118" i="85"/>
  <c r="CX118" i="85"/>
  <c r="CW118" i="85"/>
  <c r="CV118" i="85"/>
  <c r="CU118" i="85"/>
  <c r="CT118" i="85"/>
  <c r="CS118" i="85"/>
  <c r="CR118" i="85"/>
  <c r="CQ118" i="85"/>
  <c r="CP118" i="85"/>
  <c r="CO118" i="85"/>
  <c r="CN118" i="85"/>
  <c r="CM118" i="85"/>
  <c r="CL118" i="85"/>
  <c r="CK118" i="85"/>
  <c r="CJ118" i="85"/>
  <c r="CI118" i="85"/>
  <c r="CH118" i="85"/>
  <c r="CG118" i="85"/>
  <c r="CF118" i="85"/>
  <c r="CE118" i="85"/>
  <c r="CD118" i="85"/>
  <c r="CC118" i="85"/>
  <c r="CB118" i="85"/>
  <c r="CA118" i="85"/>
  <c r="BZ118" i="85"/>
  <c r="BY118" i="85"/>
  <c r="BX118" i="85"/>
  <c r="BW118" i="85"/>
  <c r="BV118" i="85"/>
  <c r="BU118" i="85"/>
  <c r="BT118" i="85"/>
  <c r="BS118" i="85"/>
  <c r="BR118" i="85"/>
  <c r="BQ118" i="85"/>
  <c r="BP118" i="85"/>
  <c r="BO118" i="85"/>
  <c r="BN118" i="85"/>
  <c r="BM118" i="85"/>
  <c r="BL118" i="85"/>
  <c r="BK118" i="85"/>
  <c r="BJ118" i="85"/>
  <c r="BI118" i="85"/>
  <c r="BH118" i="85"/>
  <c r="BG118" i="85"/>
  <c r="BF118" i="85"/>
  <c r="BE118" i="85"/>
  <c r="BD118" i="85"/>
  <c r="BC118" i="85"/>
  <c r="BB118" i="85"/>
  <c r="BA118" i="85"/>
  <c r="AZ118" i="85"/>
  <c r="AY118" i="85"/>
  <c r="AX118" i="85"/>
  <c r="AW118" i="85"/>
  <c r="AV118" i="85"/>
  <c r="AU118" i="85"/>
  <c r="AT118" i="85"/>
  <c r="AS118" i="85"/>
  <c r="AR118" i="85"/>
  <c r="AQ118" i="85"/>
  <c r="AP118" i="85"/>
  <c r="AO118" i="85"/>
  <c r="AN118" i="85"/>
  <c r="AM118" i="85"/>
  <c r="AL118" i="85"/>
  <c r="AK118" i="85"/>
  <c r="AJ118" i="85"/>
  <c r="AI118" i="85"/>
  <c r="AH118" i="85"/>
  <c r="AG118" i="85"/>
  <c r="AF118" i="85"/>
  <c r="AE118" i="85"/>
  <c r="AD118" i="85"/>
  <c r="AC118" i="85"/>
  <c r="AB118" i="85"/>
  <c r="AA118" i="85"/>
  <c r="Z118" i="85"/>
  <c r="V118" i="85"/>
  <c r="A118" i="85"/>
  <c r="U118" i="85"/>
  <c r="T118" i="85"/>
  <c r="M118" i="85"/>
  <c r="HZ117" i="85"/>
  <c r="EC117" i="85"/>
  <c r="EA117" i="85"/>
  <c r="DZ117" i="85"/>
  <c r="DY117" i="85"/>
  <c r="DX117" i="85"/>
  <c r="DW117" i="85"/>
  <c r="DV117" i="85"/>
  <c r="DU117" i="85"/>
  <c r="DT117" i="85"/>
  <c r="DS117" i="85"/>
  <c r="DR117" i="85"/>
  <c r="DQ117" i="85"/>
  <c r="DP117" i="85"/>
  <c r="DO117" i="85"/>
  <c r="DN117" i="85"/>
  <c r="DM117" i="85"/>
  <c r="DL117" i="85"/>
  <c r="DK117" i="85"/>
  <c r="DJ117" i="85"/>
  <c r="DI117" i="85"/>
  <c r="DH117" i="85"/>
  <c r="DG117" i="85"/>
  <c r="DF117" i="85"/>
  <c r="DE117" i="85"/>
  <c r="DD117" i="85"/>
  <c r="DC117" i="85"/>
  <c r="DB117" i="85"/>
  <c r="DA117" i="85"/>
  <c r="CZ117" i="85"/>
  <c r="CY117" i="85"/>
  <c r="CX117" i="85"/>
  <c r="CW117" i="85"/>
  <c r="CV117" i="85"/>
  <c r="CU117" i="85"/>
  <c r="CT117" i="85"/>
  <c r="CS117" i="85"/>
  <c r="CR117" i="85"/>
  <c r="CQ117" i="85"/>
  <c r="CP117" i="85"/>
  <c r="CO117" i="85"/>
  <c r="CN117" i="85"/>
  <c r="CM117" i="85"/>
  <c r="CL117" i="85"/>
  <c r="CK117" i="85"/>
  <c r="CJ117" i="85"/>
  <c r="CI117" i="85"/>
  <c r="CH117" i="85"/>
  <c r="CG117" i="85"/>
  <c r="CF117" i="85"/>
  <c r="CE117" i="85"/>
  <c r="CD117" i="85"/>
  <c r="CC117" i="85"/>
  <c r="CB117" i="85"/>
  <c r="CA117" i="85"/>
  <c r="BZ117" i="85"/>
  <c r="BY117" i="85"/>
  <c r="BX117" i="85"/>
  <c r="BW117" i="85"/>
  <c r="BV117" i="85"/>
  <c r="BU117" i="85"/>
  <c r="BT117" i="85"/>
  <c r="BS117" i="85"/>
  <c r="BR117" i="85"/>
  <c r="BQ117" i="85"/>
  <c r="BP117" i="85"/>
  <c r="BO117" i="85"/>
  <c r="BN117" i="85"/>
  <c r="BM117" i="85"/>
  <c r="BL117" i="85"/>
  <c r="BK117" i="85"/>
  <c r="BJ117" i="85"/>
  <c r="BI117" i="85"/>
  <c r="BH117" i="85"/>
  <c r="BG117" i="85"/>
  <c r="BF117" i="85"/>
  <c r="BE117" i="85"/>
  <c r="BD117" i="85"/>
  <c r="BC117" i="85"/>
  <c r="BB117" i="85"/>
  <c r="BA117" i="85"/>
  <c r="AZ117" i="85"/>
  <c r="AY117" i="85"/>
  <c r="AX117" i="85"/>
  <c r="AW117" i="85"/>
  <c r="AV117" i="85"/>
  <c r="AU117" i="85"/>
  <c r="AT117" i="85"/>
  <c r="AS117" i="85"/>
  <c r="AR117" i="85"/>
  <c r="AQ117" i="85"/>
  <c r="AP117" i="85"/>
  <c r="AO117" i="85"/>
  <c r="AN117" i="85"/>
  <c r="AM117" i="85"/>
  <c r="AL117" i="85"/>
  <c r="AK117" i="85"/>
  <c r="AJ117" i="85"/>
  <c r="AI117" i="85"/>
  <c r="AH117" i="85"/>
  <c r="AG117" i="85"/>
  <c r="AF117" i="85"/>
  <c r="AE117" i="85"/>
  <c r="AD117" i="85"/>
  <c r="AC117" i="85"/>
  <c r="AB117" i="85"/>
  <c r="AA117" i="85"/>
  <c r="Z117" i="85"/>
  <c r="V117" i="85"/>
  <c r="A117" i="85"/>
  <c r="U117" i="85"/>
  <c r="T117" i="85"/>
  <c r="M117" i="85"/>
  <c r="HZ116" i="85"/>
  <c r="EC116" i="85"/>
  <c r="EA116" i="85"/>
  <c r="DZ116" i="85"/>
  <c r="DY116" i="85"/>
  <c r="DX116" i="85"/>
  <c r="DW116" i="85"/>
  <c r="DV116" i="85"/>
  <c r="DU116" i="85"/>
  <c r="DT116" i="85"/>
  <c r="DS116" i="85"/>
  <c r="DR116" i="85"/>
  <c r="DQ116" i="85"/>
  <c r="DP116" i="85"/>
  <c r="DO116" i="85"/>
  <c r="DN116" i="85"/>
  <c r="DM116" i="85"/>
  <c r="DL116" i="85"/>
  <c r="DK116" i="85"/>
  <c r="DJ116" i="85"/>
  <c r="DI116" i="85"/>
  <c r="DH116" i="85"/>
  <c r="DG116" i="85"/>
  <c r="DF116" i="85"/>
  <c r="DE116" i="85"/>
  <c r="DD116" i="85"/>
  <c r="DC116" i="85"/>
  <c r="DB116" i="85"/>
  <c r="DA116" i="85"/>
  <c r="CZ116" i="85"/>
  <c r="CY116" i="85"/>
  <c r="CX116" i="85"/>
  <c r="CW116" i="85"/>
  <c r="CV116" i="85"/>
  <c r="CU116" i="85"/>
  <c r="CT116" i="85"/>
  <c r="CS116" i="85"/>
  <c r="CR116" i="85"/>
  <c r="CQ116" i="85"/>
  <c r="CP116" i="85"/>
  <c r="CO116" i="85"/>
  <c r="CN116" i="85"/>
  <c r="CM116" i="85"/>
  <c r="CL116" i="85"/>
  <c r="CK116" i="85"/>
  <c r="CJ116" i="85"/>
  <c r="CI116" i="85"/>
  <c r="CH116" i="85"/>
  <c r="CG116" i="85"/>
  <c r="CF116" i="85"/>
  <c r="CE116" i="85"/>
  <c r="CD116" i="85"/>
  <c r="CC116" i="85"/>
  <c r="CB116" i="85"/>
  <c r="CA116" i="85"/>
  <c r="BZ116" i="85"/>
  <c r="BY116" i="85"/>
  <c r="BX116" i="85"/>
  <c r="BW116" i="85"/>
  <c r="BV116" i="85"/>
  <c r="BU116" i="85"/>
  <c r="BT116" i="85"/>
  <c r="BS116" i="85"/>
  <c r="BR116" i="85"/>
  <c r="BQ116" i="85"/>
  <c r="BP116" i="85"/>
  <c r="BO116" i="85"/>
  <c r="BN116" i="85"/>
  <c r="BM116" i="85"/>
  <c r="BL116" i="85"/>
  <c r="BK116" i="85"/>
  <c r="BJ116" i="85"/>
  <c r="BI116" i="85"/>
  <c r="BH116" i="85"/>
  <c r="BG116" i="85"/>
  <c r="BF116" i="85"/>
  <c r="BE116" i="85"/>
  <c r="BD116" i="85"/>
  <c r="BC116" i="85"/>
  <c r="BB116" i="85"/>
  <c r="BA116" i="85"/>
  <c r="AZ116" i="85"/>
  <c r="AY116" i="85"/>
  <c r="AX116" i="85"/>
  <c r="AW116" i="85"/>
  <c r="AV116" i="85"/>
  <c r="AU116" i="85"/>
  <c r="AT116" i="85"/>
  <c r="AS116" i="85"/>
  <c r="AR116" i="85"/>
  <c r="AQ116" i="85"/>
  <c r="AP116" i="85"/>
  <c r="AO116" i="85"/>
  <c r="AN116" i="85"/>
  <c r="AM116" i="85"/>
  <c r="AL116" i="85"/>
  <c r="AK116" i="85"/>
  <c r="AJ116" i="85"/>
  <c r="AI116" i="85"/>
  <c r="AH116" i="85"/>
  <c r="AG116" i="85"/>
  <c r="AF116" i="85"/>
  <c r="AE116" i="85"/>
  <c r="AD116" i="85"/>
  <c r="AC116" i="85"/>
  <c r="AB116" i="85"/>
  <c r="AA116" i="85"/>
  <c r="Z116" i="85"/>
  <c r="V116" i="85"/>
  <c r="A116" i="85"/>
  <c r="U116" i="85"/>
  <c r="T116" i="85"/>
  <c r="M116" i="85"/>
  <c r="HZ115" i="85"/>
  <c r="EC115" i="85"/>
  <c r="EA115" i="85"/>
  <c r="DZ115" i="85"/>
  <c r="DY115" i="85"/>
  <c r="DX115" i="85"/>
  <c r="DW115" i="85"/>
  <c r="DV115" i="85"/>
  <c r="DU115" i="85"/>
  <c r="DT115" i="85"/>
  <c r="DS115" i="85"/>
  <c r="DR115" i="85"/>
  <c r="DQ115" i="85"/>
  <c r="DP115" i="85"/>
  <c r="DO115" i="85"/>
  <c r="DN115" i="85"/>
  <c r="DM115" i="85"/>
  <c r="DL115" i="85"/>
  <c r="DK115" i="85"/>
  <c r="DJ115" i="85"/>
  <c r="DI115" i="85"/>
  <c r="DH115" i="85"/>
  <c r="DG115" i="85"/>
  <c r="DF115" i="85"/>
  <c r="DE115" i="85"/>
  <c r="DD115" i="85"/>
  <c r="DC115" i="85"/>
  <c r="DB115" i="85"/>
  <c r="DA115" i="85"/>
  <c r="CZ115" i="85"/>
  <c r="CY115" i="85"/>
  <c r="CX115" i="85"/>
  <c r="CW115" i="85"/>
  <c r="CV115" i="85"/>
  <c r="CU115" i="85"/>
  <c r="CT115" i="85"/>
  <c r="CS115" i="85"/>
  <c r="CR115" i="85"/>
  <c r="CQ115" i="85"/>
  <c r="CP115" i="85"/>
  <c r="CO115" i="85"/>
  <c r="CN115" i="85"/>
  <c r="CM115" i="85"/>
  <c r="CL115" i="85"/>
  <c r="CK115" i="85"/>
  <c r="CJ115" i="85"/>
  <c r="CI115" i="85"/>
  <c r="CH115" i="85"/>
  <c r="CG115" i="85"/>
  <c r="CF115" i="85"/>
  <c r="CE115" i="85"/>
  <c r="CD115" i="85"/>
  <c r="CC115" i="85"/>
  <c r="CB115" i="85"/>
  <c r="CA115" i="85"/>
  <c r="BZ115" i="85"/>
  <c r="BY115" i="85"/>
  <c r="BX115" i="85"/>
  <c r="BW115" i="85"/>
  <c r="BV115" i="85"/>
  <c r="BU115" i="85"/>
  <c r="BT115" i="85"/>
  <c r="BS115" i="85"/>
  <c r="BR115" i="85"/>
  <c r="BQ115" i="85"/>
  <c r="BP115" i="85"/>
  <c r="BO115" i="85"/>
  <c r="BN115" i="85"/>
  <c r="BM115" i="85"/>
  <c r="BL115" i="85"/>
  <c r="BK115" i="85"/>
  <c r="BJ115" i="85"/>
  <c r="BI115" i="85"/>
  <c r="BH115" i="85"/>
  <c r="BG115" i="85"/>
  <c r="BF115" i="85"/>
  <c r="BE115" i="85"/>
  <c r="BD115" i="85"/>
  <c r="BC115" i="85"/>
  <c r="BB115" i="85"/>
  <c r="BA115" i="85"/>
  <c r="AZ115" i="85"/>
  <c r="AY115" i="85"/>
  <c r="AX115" i="85"/>
  <c r="AW115" i="85"/>
  <c r="AV115" i="85"/>
  <c r="AU115" i="85"/>
  <c r="AT115" i="85"/>
  <c r="AS115" i="85"/>
  <c r="AR115" i="85"/>
  <c r="AQ115" i="85"/>
  <c r="AP115" i="85"/>
  <c r="AO115" i="85"/>
  <c r="AN115" i="85"/>
  <c r="AM115" i="85"/>
  <c r="AL115" i="85"/>
  <c r="AK115" i="85"/>
  <c r="AJ115" i="85"/>
  <c r="AI115" i="85"/>
  <c r="AH115" i="85"/>
  <c r="AG115" i="85"/>
  <c r="AF115" i="85"/>
  <c r="AE115" i="85"/>
  <c r="AD115" i="85"/>
  <c r="AC115" i="85"/>
  <c r="AB115" i="85"/>
  <c r="AA115" i="85"/>
  <c r="Z115" i="85"/>
  <c r="V115" i="85"/>
  <c r="A115" i="85"/>
  <c r="U115" i="85"/>
  <c r="T115" i="85"/>
  <c r="M115" i="85"/>
  <c r="HZ114" i="85"/>
  <c r="EC114" i="85"/>
  <c r="EA114" i="85"/>
  <c r="DZ114" i="85"/>
  <c r="DY114" i="85"/>
  <c r="DX114" i="85"/>
  <c r="DW114" i="85"/>
  <c r="DV114" i="85"/>
  <c r="DU114" i="85"/>
  <c r="DT114" i="85"/>
  <c r="DS114" i="85"/>
  <c r="DR114" i="85"/>
  <c r="DQ114" i="85"/>
  <c r="DP114" i="85"/>
  <c r="DO114" i="85"/>
  <c r="DN114" i="85"/>
  <c r="DM114" i="85"/>
  <c r="DL114" i="85"/>
  <c r="DK114" i="85"/>
  <c r="DJ114" i="85"/>
  <c r="DI114" i="85"/>
  <c r="DH114" i="85"/>
  <c r="DG114" i="85"/>
  <c r="DF114" i="85"/>
  <c r="DE114" i="85"/>
  <c r="DD114" i="85"/>
  <c r="DC114" i="85"/>
  <c r="DB114" i="85"/>
  <c r="DA114" i="85"/>
  <c r="CZ114" i="85"/>
  <c r="CY114" i="85"/>
  <c r="CX114" i="85"/>
  <c r="CW114" i="85"/>
  <c r="CV114" i="85"/>
  <c r="CU114" i="85"/>
  <c r="CT114" i="85"/>
  <c r="CS114" i="85"/>
  <c r="CR114" i="85"/>
  <c r="CQ114" i="85"/>
  <c r="CP114" i="85"/>
  <c r="CO114" i="85"/>
  <c r="CN114" i="85"/>
  <c r="CM114" i="85"/>
  <c r="CL114" i="85"/>
  <c r="CK114" i="85"/>
  <c r="CJ114" i="85"/>
  <c r="CI114" i="85"/>
  <c r="CH114" i="85"/>
  <c r="CG114" i="85"/>
  <c r="CF114" i="85"/>
  <c r="CE114" i="85"/>
  <c r="CD114" i="85"/>
  <c r="CC114" i="85"/>
  <c r="CB114" i="85"/>
  <c r="CA114" i="85"/>
  <c r="BZ114" i="85"/>
  <c r="BY114" i="85"/>
  <c r="BX114" i="85"/>
  <c r="BW114" i="85"/>
  <c r="BV114" i="85"/>
  <c r="BU114" i="85"/>
  <c r="BT114" i="85"/>
  <c r="BS114" i="85"/>
  <c r="BR114" i="85"/>
  <c r="BQ114" i="85"/>
  <c r="BP114" i="85"/>
  <c r="BO114" i="85"/>
  <c r="BN114" i="85"/>
  <c r="BM114" i="85"/>
  <c r="BL114" i="85"/>
  <c r="BK114" i="85"/>
  <c r="BJ114" i="85"/>
  <c r="BI114" i="85"/>
  <c r="BH114" i="85"/>
  <c r="BG114" i="85"/>
  <c r="BF114" i="85"/>
  <c r="BE114" i="85"/>
  <c r="BD114" i="85"/>
  <c r="BC114" i="85"/>
  <c r="BB114" i="85"/>
  <c r="BA114" i="85"/>
  <c r="AZ114" i="85"/>
  <c r="AY114" i="85"/>
  <c r="AX114" i="85"/>
  <c r="AW114" i="85"/>
  <c r="AV114" i="85"/>
  <c r="AU114" i="85"/>
  <c r="AT114" i="85"/>
  <c r="AS114" i="85"/>
  <c r="AR114" i="85"/>
  <c r="AQ114" i="85"/>
  <c r="AP114" i="85"/>
  <c r="AO114" i="85"/>
  <c r="AN114" i="85"/>
  <c r="AM114" i="85"/>
  <c r="AL114" i="85"/>
  <c r="AK114" i="85"/>
  <c r="AJ114" i="85"/>
  <c r="AI114" i="85"/>
  <c r="AH114" i="85"/>
  <c r="AG114" i="85"/>
  <c r="AF114" i="85"/>
  <c r="AE114" i="85"/>
  <c r="AD114" i="85"/>
  <c r="AC114" i="85"/>
  <c r="AB114" i="85"/>
  <c r="AA114" i="85"/>
  <c r="Z114" i="85"/>
  <c r="V114" i="85"/>
  <c r="A114" i="85"/>
  <c r="U114" i="85"/>
  <c r="T114" i="85"/>
  <c r="M114" i="85"/>
  <c r="HZ113" i="85"/>
  <c r="EC113" i="85"/>
  <c r="EA113" i="85"/>
  <c r="DZ113" i="85"/>
  <c r="DY113" i="85"/>
  <c r="DX113" i="85"/>
  <c r="DW113" i="85"/>
  <c r="DV113" i="85"/>
  <c r="DU113" i="85"/>
  <c r="DT113" i="85"/>
  <c r="DS113" i="85"/>
  <c r="DR113" i="85"/>
  <c r="DQ113" i="85"/>
  <c r="DP113" i="85"/>
  <c r="DO113" i="85"/>
  <c r="DN113" i="85"/>
  <c r="DM113" i="85"/>
  <c r="DL113" i="85"/>
  <c r="DK113" i="85"/>
  <c r="DJ113" i="85"/>
  <c r="DI113" i="85"/>
  <c r="DH113" i="85"/>
  <c r="DG113" i="85"/>
  <c r="DF113" i="85"/>
  <c r="DE113" i="85"/>
  <c r="DD113" i="85"/>
  <c r="DC113" i="85"/>
  <c r="DB113" i="85"/>
  <c r="DA113" i="85"/>
  <c r="CZ113" i="85"/>
  <c r="CY113" i="85"/>
  <c r="CX113" i="85"/>
  <c r="CW113" i="85"/>
  <c r="CV113" i="85"/>
  <c r="CU113" i="85"/>
  <c r="CT113" i="85"/>
  <c r="CS113" i="85"/>
  <c r="CR113" i="85"/>
  <c r="CQ113" i="85"/>
  <c r="CP113" i="85"/>
  <c r="CO113" i="85"/>
  <c r="CN113" i="85"/>
  <c r="CM113" i="85"/>
  <c r="CL113" i="85"/>
  <c r="CK113" i="85"/>
  <c r="CJ113" i="85"/>
  <c r="CI113" i="85"/>
  <c r="CH113" i="85"/>
  <c r="CG113" i="85"/>
  <c r="CF113" i="85"/>
  <c r="CE113" i="85"/>
  <c r="CD113" i="85"/>
  <c r="CC113" i="85"/>
  <c r="CB113" i="85"/>
  <c r="CA113" i="85"/>
  <c r="BZ113" i="85"/>
  <c r="BY113" i="85"/>
  <c r="BX113" i="85"/>
  <c r="BW113" i="85"/>
  <c r="BV113" i="85"/>
  <c r="BU113" i="85"/>
  <c r="BT113" i="85"/>
  <c r="BS113" i="85"/>
  <c r="BR113" i="85"/>
  <c r="BQ113" i="85"/>
  <c r="BP113" i="85"/>
  <c r="BO113" i="85"/>
  <c r="BN113" i="85"/>
  <c r="BM113" i="85"/>
  <c r="BL113" i="85"/>
  <c r="BK113" i="85"/>
  <c r="BJ113" i="85"/>
  <c r="BI113" i="85"/>
  <c r="BH113" i="85"/>
  <c r="BG113" i="85"/>
  <c r="BF113" i="85"/>
  <c r="BE113" i="85"/>
  <c r="BD113" i="85"/>
  <c r="BC113" i="85"/>
  <c r="BB113" i="85"/>
  <c r="BA113" i="85"/>
  <c r="AZ113" i="85"/>
  <c r="AY113" i="85"/>
  <c r="AX113" i="85"/>
  <c r="AW113" i="85"/>
  <c r="AV113" i="85"/>
  <c r="AU113" i="85"/>
  <c r="AT113" i="85"/>
  <c r="AS113" i="85"/>
  <c r="AR113" i="85"/>
  <c r="AQ113" i="85"/>
  <c r="AP113" i="85"/>
  <c r="AO113" i="85"/>
  <c r="AN113" i="85"/>
  <c r="AM113" i="85"/>
  <c r="AL113" i="85"/>
  <c r="AK113" i="85"/>
  <c r="AJ113" i="85"/>
  <c r="AI113" i="85"/>
  <c r="AH113" i="85"/>
  <c r="AG113" i="85"/>
  <c r="AF113" i="85"/>
  <c r="AE113" i="85"/>
  <c r="AD113" i="85"/>
  <c r="AC113" i="85"/>
  <c r="AB113" i="85"/>
  <c r="AA113" i="85"/>
  <c r="Z113" i="85"/>
  <c r="V113" i="85"/>
  <c r="A113" i="85"/>
  <c r="U113" i="85"/>
  <c r="T113" i="85"/>
  <c r="M113" i="85"/>
  <c r="HZ112" i="85"/>
  <c r="EC112" i="85"/>
  <c r="EA112" i="85"/>
  <c r="DZ112" i="85"/>
  <c r="DY112" i="85"/>
  <c r="DX112" i="85"/>
  <c r="DW112" i="85"/>
  <c r="DV112" i="85"/>
  <c r="DU112" i="85"/>
  <c r="DT112" i="85"/>
  <c r="DS112" i="85"/>
  <c r="DR112" i="85"/>
  <c r="DQ112" i="85"/>
  <c r="DP112" i="85"/>
  <c r="DO112" i="85"/>
  <c r="DN112" i="85"/>
  <c r="DM112" i="85"/>
  <c r="DL112" i="85"/>
  <c r="DK112" i="85"/>
  <c r="DJ112" i="85"/>
  <c r="DI112" i="85"/>
  <c r="DH112" i="85"/>
  <c r="DG112" i="85"/>
  <c r="DF112" i="85"/>
  <c r="DE112" i="85"/>
  <c r="DD112" i="85"/>
  <c r="DC112" i="85"/>
  <c r="DB112" i="85"/>
  <c r="DA112" i="85"/>
  <c r="CZ112" i="85"/>
  <c r="CY112" i="85"/>
  <c r="CX112" i="85"/>
  <c r="CW112" i="85"/>
  <c r="CV112" i="85"/>
  <c r="CU112" i="85"/>
  <c r="CT112" i="85"/>
  <c r="CS112" i="85"/>
  <c r="CR112" i="85"/>
  <c r="CQ112" i="85"/>
  <c r="CP112" i="85"/>
  <c r="CO112" i="85"/>
  <c r="CN112" i="85"/>
  <c r="CM112" i="85"/>
  <c r="CL112" i="85"/>
  <c r="CK112" i="85"/>
  <c r="CJ112" i="85"/>
  <c r="CI112" i="85"/>
  <c r="CH112" i="85"/>
  <c r="CG112" i="85"/>
  <c r="CF112" i="85"/>
  <c r="CE112" i="85"/>
  <c r="CD112" i="85"/>
  <c r="CC112" i="85"/>
  <c r="CB112" i="85"/>
  <c r="CA112" i="85"/>
  <c r="BZ112" i="85"/>
  <c r="BY112" i="85"/>
  <c r="BX112" i="85"/>
  <c r="BW112" i="85"/>
  <c r="BV112" i="85"/>
  <c r="BU112" i="85"/>
  <c r="BT112" i="85"/>
  <c r="BS112" i="85"/>
  <c r="BR112" i="85"/>
  <c r="BQ112" i="85"/>
  <c r="BP112" i="85"/>
  <c r="BO112" i="85"/>
  <c r="BN112" i="85"/>
  <c r="BM112" i="85"/>
  <c r="BL112" i="85"/>
  <c r="BK112" i="85"/>
  <c r="BJ112" i="85"/>
  <c r="BI112" i="85"/>
  <c r="BH112" i="85"/>
  <c r="BG112" i="85"/>
  <c r="BF112" i="85"/>
  <c r="BE112" i="85"/>
  <c r="BD112" i="85"/>
  <c r="BC112" i="85"/>
  <c r="BB112" i="85"/>
  <c r="BA112" i="85"/>
  <c r="AZ112" i="85"/>
  <c r="AY112" i="85"/>
  <c r="AX112" i="85"/>
  <c r="AW112" i="85"/>
  <c r="AV112" i="85"/>
  <c r="AU112" i="85"/>
  <c r="AT112" i="85"/>
  <c r="AS112" i="85"/>
  <c r="AR112" i="85"/>
  <c r="AQ112" i="85"/>
  <c r="AP112" i="85"/>
  <c r="AO112" i="85"/>
  <c r="AN112" i="85"/>
  <c r="AM112" i="85"/>
  <c r="AL112" i="85"/>
  <c r="AK112" i="85"/>
  <c r="AJ112" i="85"/>
  <c r="AI112" i="85"/>
  <c r="AH112" i="85"/>
  <c r="AG112" i="85"/>
  <c r="AF112" i="85"/>
  <c r="AE112" i="85"/>
  <c r="AD112" i="85"/>
  <c r="AC112" i="85"/>
  <c r="AB112" i="85"/>
  <c r="AA112" i="85"/>
  <c r="Z112" i="85"/>
  <c r="V112" i="85"/>
  <c r="A112" i="85"/>
  <c r="U112" i="85"/>
  <c r="T112" i="85"/>
  <c r="M112" i="85"/>
  <c r="HZ111" i="85"/>
  <c r="EC111" i="85"/>
  <c r="EA111" i="85"/>
  <c r="DZ111" i="85"/>
  <c r="DY111" i="85"/>
  <c r="DX111" i="85"/>
  <c r="DW111" i="85"/>
  <c r="DV111" i="85"/>
  <c r="DU111" i="85"/>
  <c r="DT111" i="85"/>
  <c r="DS111" i="85"/>
  <c r="DR111" i="85"/>
  <c r="DQ111" i="85"/>
  <c r="DP111" i="85"/>
  <c r="DO111" i="85"/>
  <c r="DN111" i="85"/>
  <c r="DM111" i="85"/>
  <c r="DL111" i="85"/>
  <c r="DK111" i="85"/>
  <c r="DJ111" i="85"/>
  <c r="DI111" i="85"/>
  <c r="DH111" i="85"/>
  <c r="DG111" i="85"/>
  <c r="DF111" i="85"/>
  <c r="DE111" i="85"/>
  <c r="DD111" i="85"/>
  <c r="DC111" i="85"/>
  <c r="DB111" i="85"/>
  <c r="DA111" i="85"/>
  <c r="CZ111" i="85"/>
  <c r="CY111" i="85"/>
  <c r="CX111" i="85"/>
  <c r="CW111" i="85"/>
  <c r="CV111" i="85"/>
  <c r="CU111" i="85"/>
  <c r="CT111" i="85"/>
  <c r="CS111" i="85"/>
  <c r="CR111" i="85"/>
  <c r="CQ111" i="85"/>
  <c r="CP111" i="85"/>
  <c r="CO111" i="85"/>
  <c r="CN111" i="85"/>
  <c r="CM111" i="85"/>
  <c r="CL111" i="85"/>
  <c r="CK111" i="85"/>
  <c r="CJ111" i="85"/>
  <c r="CI111" i="85"/>
  <c r="CH111" i="85"/>
  <c r="CG111" i="85"/>
  <c r="CF111" i="85"/>
  <c r="CE111" i="85"/>
  <c r="CD111" i="85"/>
  <c r="CC111" i="85"/>
  <c r="CB111" i="85"/>
  <c r="CA111" i="85"/>
  <c r="BZ111" i="85"/>
  <c r="BY111" i="85"/>
  <c r="BX111" i="85"/>
  <c r="BW111" i="85"/>
  <c r="BV111" i="85"/>
  <c r="BU111" i="85"/>
  <c r="BT111" i="85"/>
  <c r="BS111" i="85"/>
  <c r="BR111" i="85"/>
  <c r="BQ111" i="85"/>
  <c r="BP111" i="85"/>
  <c r="BO111" i="85"/>
  <c r="BN111" i="85"/>
  <c r="BM111" i="85"/>
  <c r="BL111" i="85"/>
  <c r="BK111" i="85"/>
  <c r="BJ111" i="85"/>
  <c r="BI111" i="85"/>
  <c r="BH111" i="85"/>
  <c r="BG111" i="85"/>
  <c r="BF111" i="85"/>
  <c r="BE111" i="85"/>
  <c r="BD111" i="85"/>
  <c r="BC111" i="85"/>
  <c r="BB111" i="85"/>
  <c r="BA111" i="85"/>
  <c r="AZ111" i="85"/>
  <c r="AY111" i="85"/>
  <c r="AX111" i="85"/>
  <c r="AW111" i="85"/>
  <c r="AV111" i="85"/>
  <c r="AU111" i="85"/>
  <c r="AT111" i="85"/>
  <c r="AS111" i="85"/>
  <c r="AR111" i="85"/>
  <c r="AQ111" i="85"/>
  <c r="AP111" i="85"/>
  <c r="AO111" i="85"/>
  <c r="AN111" i="85"/>
  <c r="AM111" i="85"/>
  <c r="AL111" i="85"/>
  <c r="AK111" i="85"/>
  <c r="AJ111" i="85"/>
  <c r="AI111" i="85"/>
  <c r="AH111" i="85"/>
  <c r="AG111" i="85"/>
  <c r="AF111" i="85"/>
  <c r="AE111" i="85"/>
  <c r="AD111" i="85"/>
  <c r="AC111" i="85"/>
  <c r="AB111" i="85"/>
  <c r="AA111" i="85"/>
  <c r="Z111" i="85"/>
  <c r="V111" i="85"/>
  <c r="A111" i="85"/>
  <c r="U111" i="85"/>
  <c r="T111" i="85"/>
  <c r="M111" i="85"/>
  <c r="HZ110" i="85"/>
  <c r="EC110" i="85"/>
  <c r="EA110" i="85"/>
  <c r="DZ110" i="85"/>
  <c r="DY110" i="85"/>
  <c r="DX110" i="85"/>
  <c r="DW110" i="85"/>
  <c r="DV110" i="85"/>
  <c r="DU110" i="85"/>
  <c r="DT110" i="85"/>
  <c r="DS110" i="85"/>
  <c r="DR110" i="85"/>
  <c r="DQ110" i="85"/>
  <c r="DP110" i="85"/>
  <c r="DO110" i="85"/>
  <c r="DN110" i="85"/>
  <c r="DM110" i="85"/>
  <c r="DL110" i="85"/>
  <c r="DK110" i="85"/>
  <c r="DJ110" i="85"/>
  <c r="DI110" i="85"/>
  <c r="DH110" i="85"/>
  <c r="DG110" i="85"/>
  <c r="DF110" i="85"/>
  <c r="DE110" i="85"/>
  <c r="DD110" i="85"/>
  <c r="DC110" i="85"/>
  <c r="DB110" i="85"/>
  <c r="DA110" i="85"/>
  <c r="CZ110" i="85"/>
  <c r="CY110" i="85"/>
  <c r="CX110" i="85"/>
  <c r="CW110" i="85"/>
  <c r="CV110" i="85"/>
  <c r="CU110" i="85"/>
  <c r="CT110" i="85"/>
  <c r="CS110" i="85"/>
  <c r="CR110" i="85"/>
  <c r="CQ110" i="85"/>
  <c r="CP110" i="85"/>
  <c r="CO110" i="85"/>
  <c r="CN110" i="85"/>
  <c r="CM110" i="85"/>
  <c r="CL110" i="85"/>
  <c r="CK110" i="85"/>
  <c r="CJ110" i="85"/>
  <c r="CI110" i="85"/>
  <c r="CH110" i="85"/>
  <c r="CG110" i="85"/>
  <c r="CF110" i="85"/>
  <c r="CE110" i="85"/>
  <c r="CD110" i="85"/>
  <c r="CC110" i="85"/>
  <c r="CB110" i="85"/>
  <c r="CA110" i="85"/>
  <c r="BZ110" i="85"/>
  <c r="BY110" i="85"/>
  <c r="BX110" i="85"/>
  <c r="BW110" i="85"/>
  <c r="BV110" i="85"/>
  <c r="BU110" i="85"/>
  <c r="BT110" i="85"/>
  <c r="BS110" i="85"/>
  <c r="BR110" i="85"/>
  <c r="BQ110" i="85"/>
  <c r="BP110" i="85"/>
  <c r="BO110" i="85"/>
  <c r="BN110" i="85"/>
  <c r="BM110" i="85"/>
  <c r="BL110" i="85"/>
  <c r="BK110" i="85"/>
  <c r="BJ110" i="85"/>
  <c r="BI110" i="85"/>
  <c r="BH110" i="85"/>
  <c r="BG110" i="85"/>
  <c r="BF110" i="85"/>
  <c r="BE110" i="85"/>
  <c r="BD110" i="85"/>
  <c r="BC110" i="85"/>
  <c r="BB110" i="85"/>
  <c r="BA110" i="85"/>
  <c r="AZ110" i="85"/>
  <c r="AY110" i="85"/>
  <c r="AX110" i="85"/>
  <c r="AW110" i="85"/>
  <c r="AV110" i="85"/>
  <c r="AU110" i="85"/>
  <c r="AT110" i="85"/>
  <c r="AS110" i="85"/>
  <c r="AR110" i="85"/>
  <c r="AQ110" i="85"/>
  <c r="AP110" i="85"/>
  <c r="AO110" i="85"/>
  <c r="AN110" i="85"/>
  <c r="AM110" i="85"/>
  <c r="AL110" i="85"/>
  <c r="AK110" i="85"/>
  <c r="AJ110" i="85"/>
  <c r="AI110" i="85"/>
  <c r="AH110" i="85"/>
  <c r="AG110" i="85"/>
  <c r="AF110" i="85"/>
  <c r="AE110" i="85"/>
  <c r="AD110" i="85"/>
  <c r="AC110" i="85"/>
  <c r="AB110" i="85"/>
  <c r="AA110" i="85"/>
  <c r="Z110" i="85"/>
  <c r="V110" i="85"/>
  <c r="A110" i="85"/>
  <c r="U110" i="85"/>
  <c r="T110" i="85"/>
  <c r="M110" i="85"/>
  <c r="HZ109" i="85"/>
  <c r="EC109" i="85"/>
  <c r="EA109" i="85"/>
  <c r="DZ109" i="85"/>
  <c r="DY109" i="85"/>
  <c r="DX109" i="85"/>
  <c r="DW109" i="85"/>
  <c r="DV109" i="85"/>
  <c r="DU109" i="85"/>
  <c r="DT109" i="85"/>
  <c r="DS109" i="85"/>
  <c r="DR109" i="85"/>
  <c r="DQ109" i="85"/>
  <c r="DP109" i="85"/>
  <c r="DO109" i="85"/>
  <c r="DN109" i="85"/>
  <c r="DM109" i="85"/>
  <c r="DL109" i="85"/>
  <c r="DK109" i="85"/>
  <c r="DJ109" i="85"/>
  <c r="DI109" i="85"/>
  <c r="DH109" i="85"/>
  <c r="DG109" i="85"/>
  <c r="DF109" i="85"/>
  <c r="DE109" i="85"/>
  <c r="DD109" i="85"/>
  <c r="DC109" i="85"/>
  <c r="DB109" i="85"/>
  <c r="DA109" i="85"/>
  <c r="CZ109" i="85"/>
  <c r="CY109" i="85"/>
  <c r="CX109" i="85"/>
  <c r="CW109" i="85"/>
  <c r="CV109" i="85"/>
  <c r="CU109" i="85"/>
  <c r="CT109" i="85"/>
  <c r="CS109" i="85"/>
  <c r="CR109" i="85"/>
  <c r="CQ109" i="85"/>
  <c r="CP109" i="85"/>
  <c r="CO109" i="85"/>
  <c r="CN109" i="85"/>
  <c r="CM109" i="85"/>
  <c r="CL109" i="85"/>
  <c r="CK109" i="85"/>
  <c r="CJ109" i="85"/>
  <c r="CI109" i="85"/>
  <c r="CH109" i="85"/>
  <c r="CG109" i="85"/>
  <c r="CF109" i="85"/>
  <c r="CE109" i="85"/>
  <c r="CD109" i="85"/>
  <c r="CC109" i="85"/>
  <c r="CB109" i="85"/>
  <c r="CA109" i="85"/>
  <c r="BZ109" i="85"/>
  <c r="BY109" i="85"/>
  <c r="BX109" i="85"/>
  <c r="BW109" i="85"/>
  <c r="BV109" i="85"/>
  <c r="BU109" i="85"/>
  <c r="BT109" i="85"/>
  <c r="BS109" i="85"/>
  <c r="BR109" i="85"/>
  <c r="BQ109" i="85"/>
  <c r="BP109" i="85"/>
  <c r="BO109" i="85"/>
  <c r="BN109" i="85"/>
  <c r="BM109" i="85"/>
  <c r="BL109" i="85"/>
  <c r="BK109" i="85"/>
  <c r="BJ109" i="85"/>
  <c r="BI109" i="85"/>
  <c r="BH109" i="85"/>
  <c r="BG109" i="85"/>
  <c r="BF109" i="85"/>
  <c r="BE109" i="85"/>
  <c r="BD109" i="85"/>
  <c r="BC109" i="85"/>
  <c r="BB109" i="85"/>
  <c r="BA109" i="85"/>
  <c r="AZ109" i="85"/>
  <c r="AY109" i="85"/>
  <c r="AX109" i="85"/>
  <c r="AW109" i="85"/>
  <c r="AV109" i="85"/>
  <c r="AU109" i="85"/>
  <c r="AT109" i="85"/>
  <c r="AS109" i="85"/>
  <c r="AR109" i="85"/>
  <c r="AQ109" i="85"/>
  <c r="AP109" i="85"/>
  <c r="AO109" i="85"/>
  <c r="AN109" i="85"/>
  <c r="AM109" i="85"/>
  <c r="AL109" i="85"/>
  <c r="AK109" i="85"/>
  <c r="AJ109" i="85"/>
  <c r="AI109" i="85"/>
  <c r="AH109" i="85"/>
  <c r="AG109" i="85"/>
  <c r="AF109" i="85"/>
  <c r="AE109" i="85"/>
  <c r="AD109" i="85"/>
  <c r="AC109" i="85"/>
  <c r="AB109" i="85"/>
  <c r="AA109" i="85"/>
  <c r="Z109" i="85"/>
  <c r="V109" i="85"/>
  <c r="A109" i="85"/>
  <c r="U109" i="85"/>
  <c r="T109" i="85"/>
  <c r="M109" i="85"/>
  <c r="HZ108" i="85"/>
  <c r="EC108" i="85"/>
  <c r="EA108" i="85"/>
  <c r="DZ108" i="85"/>
  <c r="DY108" i="85"/>
  <c r="DX108" i="85"/>
  <c r="DW108" i="85"/>
  <c r="DV108" i="85"/>
  <c r="DU108" i="85"/>
  <c r="DT108" i="85"/>
  <c r="DS108" i="85"/>
  <c r="DR108" i="85"/>
  <c r="DQ108" i="85"/>
  <c r="DP108" i="85"/>
  <c r="DO108" i="85"/>
  <c r="DN108" i="85"/>
  <c r="DM108" i="85"/>
  <c r="DL108" i="85"/>
  <c r="DK108" i="85"/>
  <c r="DJ108" i="85"/>
  <c r="DI108" i="85"/>
  <c r="DH108" i="85"/>
  <c r="DG108" i="85"/>
  <c r="DF108" i="85"/>
  <c r="DE108" i="85"/>
  <c r="DD108" i="85"/>
  <c r="DC108" i="85"/>
  <c r="DB108" i="85"/>
  <c r="DA108" i="85"/>
  <c r="CZ108" i="85"/>
  <c r="CY108" i="85"/>
  <c r="CX108" i="85"/>
  <c r="CW108" i="85"/>
  <c r="CV108" i="85"/>
  <c r="CU108" i="85"/>
  <c r="CT108" i="85"/>
  <c r="CS108" i="85"/>
  <c r="CR108" i="85"/>
  <c r="CQ108" i="85"/>
  <c r="CP108" i="85"/>
  <c r="CO108" i="85"/>
  <c r="CN108" i="85"/>
  <c r="CM108" i="85"/>
  <c r="CL108" i="85"/>
  <c r="CK108" i="85"/>
  <c r="CJ108" i="85"/>
  <c r="CI108" i="85"/>
  <c r="CH108" i="85"/>
  <c r="CG108" i="85"/>
  <c r="CF108" i="85"/>
  <c r="CE108" i="85"/>
  <c r="CD108" i="85"/>
  <c r="CC108" i="85"/>
  <c r="CB108" i="85"/>
  <c r="CA108" i="85"/>
  <c r="BZ108" i="85"/>
  <c r="BY108" i="85"/>
  <c r="BX108" i="85"/>
  <c r="BW108" i="85"/>
  <c r="BV108" i="85"/>
  <c r="BU108" i="85"/>
  <c r="BT108" i="85"/>
  <c r="BS108" i="85"/>
  <c r="BR108" i="85"/>
  <c r="BQ108" i="85"/>
  <c r="BP108" i="85"/>
  <c r="BO108" i="85"/>
  <c r="BN108" i="85"/>
  <c r="BM108" i="85"/>
  <c r="BL108" i="85"/>
  <c r="BK108" i="85"/>
  <c r="BJ108" i="85"/>
  <c r="BI108" i="85"/>
  <c r="BH108" i="85"/>
  <c r="BG108" i="85"/>
  <c r="BF108" i="85"/>
  <c r="BE108" i="85"/>
  <c r="BD108" i="85"/>
  <c r="BC108" i="85"/>
  <c r="BB108" i="85"/>
  <c r="BA108" i="85"/>
  <c r="AZ108" i="85"/>
  <c r="AY108" i="85"/>
  <c r="AX108" i="85"/>
  <c r="AW108" i="85"/>
  <c r="AV108" i="85"/>
  <c r="AU108" i="85"/>
  <c r="AT108" i="85"/>
  <c r="AS108" i="85"/>
  <c r="AR108" i="85"/>
  <c r="AQ108" i="85"/>
  <c r="AP108" i="85"/>
  <c r="AO108" i="85"/>
  <c r="AN108" i="85"/>
  <c r="AM108" i="85"/>
  <c r="AL108" i="85"/>
  <c r="AK108" i="85"/>
  <c r="AJ108" i="85"/>
  <c r="AI108" i="85"/>
  <c r="AH108" i="85"/>
  <c r="AG108" i="85"/>
  <c r="AF108" i="85"/>
  <c r="AE108" i="85"/>
  <c r="AD108" i="85"/>
  <c r="AC108" i="85"/>
  <c r="AB108" i="85"/>
  <c r="AA108" i="85"/>
  <c r="Z108" i="85"/>
  <c r="V108" i="85"/>
  <c r="A108" i="85"/>
  <c r="U108" i="85"/>
  <c r="T108" i="85"/>
  <c r="M108" i="85"/>
  <c r="HZ107" i="85"/>
  <c r="EC107" i="85"/>
  <c r="EA107" i="85"/>
  <c r="DZ107" i="85"/>
  <c r="DY107" i="85"/>
  <c r="DX107" i="85"/>
  <c r="DW107" i="85"/>
  <c r="DV107" i="85"/>
  <c r="DU107" i="85"/>
  <c r="DT107" i="85"/>
  <c r="DS107" i="85"/>
  <c r="DR107" i="85"/>
  <c r="DQ107" i="85"/>
  <c r="DP107" i="85"/>
  <c r="DO107" i="85"/>
  <c r="DN107" i="85"/>
  <c r="DM107" i="85"/>
  <c r="DL107" i="85"/>
  <c r="DK107" i="85"/>
  <c r="DJ107" i="85"/>
  <c r="DI107" i="85"/>
  <c r="DH107" i="85"/>
  <c r="DG107" i="85"/>
  <c r="DF107" i="85"/>
  <c r="DE107" i="85"/>
  <c r="DD107" i="85"/>
  <c r="DC107" i="85"/>
  <c r="DB107" i="85"/>
  <c r="DA107" i="85"/>
  <c r="CZ107" i="85"/>
  <c r="CY107" i="85"/>
  <c r="CX107" i="85"/>
  <c r="CW107" i="85"/>
  <c r="CV107" i="85"/>
  <c r="CU107" i="85"/>
  <c r="CT107" i="85"/>
  <c r="CS107" i="85"/>
  <c r="CR107" i="85"/>
  <c r="CQ107" i="85"/>
  <c r="CP107" i="85"/>
  <c r="CO107" i="85"/>
  <c r="CN107" i="85"/>
  <c r="CM107" i="85"/>
  <c r="CL107" i="85"/>
  <c r="CK107" i="85"/>
  <c r="CJ107" i="85"/>
  <c r="CI107" i="85"/>
  <c r="CH107" i="85"/>
  <c r="CG107" i="85"/>
  <c r="CF107" i="85"/>
  <c r="CE107" i="85"/>
  <c r="CD107" i="85"/>
  <c r="CC107" i="85"/>
  <c r="CB107" i="85"/>
  <c r="CA107" i="85"/>
  <c r="BZ107" i="85"/>
  <c r="BY107" i="85"/>
  <c r="BX107" i="85"/>
  <c r="BW107" i="85"/>
  <c r="BV107" i="85"/>
  <c r="BU107" i="85"/>
  <c r="BT107" i="85"/>
  <c r="BS107" i="85"/>
  <c r="BR107" i="85"/>
  <c r="BQ107" i="85"/>
  <c r="BP107" i="85"/>
  <c r="BO107" i="85"/>
  <c r="BN107" i="85"/>
  <c r="BM107" i="85"/>
  <c r="BL107" i="85"/>
  <c r="BK107" i="85"/>
  <c r="BJ107" i="85"/>
  <c r="BI107" i="85"/>
  <c r="BH107" i="85"/>
  <c r="BG107" i="85"/>
  <c r="BF107" i="85"/>
  <c r="BE107" i="85"/>
  <c r="BD107" i="85"/>
  <c r="BC107" i="85"/>
  <c r="BB107" i="85"/>
  <c r="BA107" i="85"/>
  <c r="AZ107" i="85"/>
  <c r="AY107" i="85"/>
  <c r="AX107" i="85"/>
  <c r="AW107" i="85"/>
  <c r="AV107" i="85"/>
  <c r="AU107" i="85"/>
  <c r="AT107" i="85"/>
  <c r="AS107" i="85"/>
  <c r="AR107" i="85"/>
  <c r="AQ107" i="85"/>
  <c r="AP107" i="85"/>
  <c r="AO107" i="85"/>
  <c r="AN107" i="85"/>
  <c r="AM107" i="85"/>
  <c r="AL107" i="85"/>
  <c r="AK107" i="85"/>
  <c r="AJ107" i="85"/>
  <c r="AI107" i="85"/>
  <c r="AH107" i="85"/>
  <c r="AG107" i="85"/>
  <c r="AF107" i="85"/>
  <c r="AE107" i="85"/>
  <c r="AD107" i="85"/>
  <c r="AC107" i="85"/>
  <c r="AB107" i="85"/>
  <c r="AA107" i="85"/>
  <c r="Z107" i="85"/>
  <c r="V107" i="85"/>
  <c r="A107" i="85"/>
  <c r="U107" i="85"/>
  <c r="T107" i="85"/>
  <c r="M107" i="85"/>
  <c r="HZ106" i="85"/>
  <c r="EC106" i="85"/>
  <c r="EA106" i="85"/>
  <c r="DZ106" i="85"/>
  <c r="DY106" i="85"/>
  <c r="DX106" i="85"/>
  <c r="DW106" i="85"/>
  <c r="DV106" i="85"/>
  <c r="DU106" i="85"/>
  <c r="DT106" i="85"/>
  <c r="DS106" i="85"/>
  <c r="DR106" i="85"/>
  <c r="DQ106" i="85"/>
  <c r="DP106" i="85"/>
  <c r="DO106" i="85"/>
  <c r="DN106" i="85"/>
  <c r="DM106" i="85"/>
  <c r="DL106" i="85"/>
  <c r="DK106" i="85"/>
  <c r="DJ106" i="85"/>
  <c r="DI106" i="85"/>
  <c r="DH106" i="85"/>
  <c r="DG106" i="85"/>
  <c r="DF106" i="85"/>
  <c r="DE106" i="85"/>
  <c r="DD106" i="85"/>
  <c r="DC106" i="85"/>
  <c r="DB106" i="85"/>
  <c r="DA106" i="85"/>
  <c r="CZ106" i="85"/>
  <c r="CY106" i="85"/>
  <c r="CX106" i="85"/>
  <c r="CW106" i="85"/>
  <c r="CV106" i="85"/>
  <c r="CU106" i="85"/>
  <c r="CT106" i="85"/>
  <c r="CS106" i="85"/>
  <c r="CR106" i="85"/>
  <c r="CQ106" i="85"/>
  <c r="CP106" i="85"/>
  <c r="CO106" i="85"/>
  <c r="CN106" i="85"/>
  <c r="CM106" i="85"/>
  <c r="CL106" i="85"/>
  <c r="CK106" i="85"/>
  <c r="CJ106" i="85"/>
  <c r="CI106" i="85"/>
  <c r="CH106" i="85"/>
  <c r="CG106" i="85"/>
  <c r="CF106" i="85"/>
  <c r="CE106" i="85"/>
  <c r="CD106" i="85"/>
  <c r="CC106" i="85"/>
  <c r="CB106" i="85"/>
  <c r="CA106" i="85"/>
  <c r="BZ106" i="85"/>
  <c r="BY106" i="85"/>
  <c r="BX106" i="85"/>
  <c r="BW106" i="85"/>
  <c r="BV106" i="85"/>
  <c r="BU106" i="85"/>
  <c r="BT106" i="85"/>
  <c r="BS106" i="85"/>
  <c r="BR106" i="85"/>
  <c r="BQ106" i="85"/>
  <c r="BP106" i="85"/>
  <c r="BO106" i="85"/>
  <c r="BN106" i="85"/>
  <c r="BM106" i="85"/>
  <c r="BL106" i="85"/>
  <c r="BK106" i="85"/>
  <c r="BJ106" i="85"/>
  <c r="BI106" i="85"/>
  <c r="BH106" i="85"/>
  <c r="BG106" i="85"/>
  <c r="BF106" i="85"/>
  <c r="BE106" i="85"/>
  <c r="BD106" i="85"/>
  <c r="BC106" i="85"/>
  <c r="BB106" i="85"/>
  <c r="BA106" i="85"/>
  <c r="AZ106" i="85"/>
  <c r="AY106" i="85"/>
  <c r="AX106" i="85"/>
  <c r="AW106" i="85"/>
  <c r="AV106" i="85"/>
  <c r="AU106" i="85"/>
  <c r="AT106" i="85"/>
  <c r="AS106" i="85"/>
  <c r="AR106" i="85"/>
  <c r="AQ106" i="85"/>
  <c r="AP106" i="85"/>
  <c r="AO106" i="85"/>
  <c r="AN106" i="85"/>
  <c r="AM106" i="85"/>
  <c r="AL106" i="85"/>
  <c r="AK106" i="85"/>
  <c r="AJ106" i="85"/>
  <c r="AI106" i="85"/>
  <c r="AH106" i="85"/>
  <c r="AG106" i="85"/>
  <c r="AF106" i="85"/>
  <c r="AE106" i="85"/>
  <c r="AD106" i="85"/>
  <c r="AC106" i="85"/>
  <c r="AB106" i="85"/>
  <c r="AA106" i="85"/>
  <c r="Z106" i="85"/>
  <c r="V106" i="85"/>
  <c r="A106" i="85"/>
  <c r="U106" i="85"/>
  <c r="T106" i="85"/>
  <c r="M106" i="85"/>
  <c r="HZ105" i="85"/>
  <c r="EC105" i="85"/>
  <c r="EA105" i="85"/>
  <c r="DZ105" i="85"/>
  <c r="DY105" i="85"/>
  <c r="DX105" i="85"/>
  <c r="DW105" i="85"/>
  <c r="DV105" i="85"/>
  <c r="DU105" i="85"/>
  <c r="DT105" i="85"/>
  <c r="DS105" i="85"/>
  <c r="DR105" i="85"/>
  <c r="DQ105" i="85"/>
  <c r="DP105" i="85"/>
  <c r="DO105" i="85"/>
  <c r="DN105" i="85"/>
  <c r="DM105" i="85"/>
  <c r="DL105" i="85"/>
  <c r="DK105" i="85"/>
  <c r="DJ105" i="85"/>
  <c r="DI105" i="85"/>
  <c r="DH105" i="85"/>
  <c r="DG105" i="85"/>
  <c r="DF105" i="85"/>
  <c r="DE105" i="85"/>
  <c r="DD105" i="85"/>
  <c r="DC105" i="85"/>
  <c r="DB105" i="85"/>
  <c r="DA105" i="85"/>
  <c r="CZ105" i="85"/>
  <c r="CY105" i="85"/>
  <c r="CX105" i="85"/>
  <c r="CW105" i="85"/>
  <c r="CV105" i="85"/>
  <c r="CU105" i="85"/>
  <c r="CT105" i="85"/>
  <c r="CS105" i="85"/>
  <c r="CR105" i="85"/>
  <c r="CQ105" i="85"/>
  <c r="CP105" i="85"/>
  <c r="CO105" i="85"/>
  <c r="CN105" i="85"/>
  <c r="CM105" i="85"/>
  <c r="CL105" i="85"/>
  <c r="CK105" i="85"/>
  <c r="CJ105" i="85"/>
  <c r="CI105" i="85"/>
  <c r="CH105" i="85"/>
  <c r="CG105" i="85"/>
  <c r="CF105" i="85"/>
  <c r="CE105" i="85"/>
  <c r="CD105" i="85"/>
  <c r="CC105" i="85"/>
  <c r="CB105" i="85"/>
  <c r="CA105" i="85"/>
  <c r="BZ105" i="85"/>
  <c r="BY105" i="85"/>
  <c r="BX105" i="85"/>
  <c r="BW105" i="85"/>
  <c r="BV105" i="85"/>
  <c r="BU105" i="85"/>
  <c r="BT105" i="85"/>
  <c r="BS105" i="85"/>
  <c r="BR105" i="85"/>
  <c r="BQ105" i="85"/>
  <c r="BP105" i="85"/>
  <c r="BO105" i="85"/>
  <c r="BN105" i="85"/>
  <c r="BM105" i="85"/>
  <c r="BL105" i="85"/>
  <c r="BK105" i="85"/>
  <c r="BJ105" i="85"/>
  <c r="BI105" i="85"/>
  <c r="BH105" i="85"/>
  <c r="BG105" i="85"/>
  <c r="BF105" i="85"/>
  <c r="BE105" i="85"/>
  <c r="BD105" i="85"/>
  <c r="BC105" i="85"/>
  <c r="BB105" i="85"/>
  <c r="BA105" i="85"/>
  <c r="AZ105" i="85"/>
  <c r="AY105" i="85"/>
  <c r="AX105" i="85"/>
  <c r="AW105" i="85"/>
  <c r="AV105" i="85"/>
  <c r="AU105" i="85"/>
  <c r="AT105" i="85"/>
  <c r="AS105" i="85"/>
  <c r="AR105" i="85"/>
  <c r="AQ105" i="85"/>
  <c r="AP105" i="85"/>
  <c r="AO105" i="85"/>
  <c r="AN105" i="85"/>
  <c r="AM105" i="85"/>
  <c r="AL105" i="85"/>
  <c r="AK105" i="85"/>
  <c r="AJ105" i="85"/>
  <c r="AI105" i="85"/>
  <c r="AH105" i="85"/>
  <c r="AG105" i="85"/>
  <c r="AF105" i="85"/>
  <c r="AE105" i="85"/>
  <c r="AD105" i="85"/>
  <c r="AC105" i="85"/>
  <c r="AB105" i="85"/>
  <c r="AA105" i="85"/>
  <c r="Z105" i="85"/>
  <c r="V105" i="85"/>
  <c r="A105" i="85"/>
  <c r="U105" i="85"/>
  <c r="T105" i="85"/>
  <c r="M105" i="85"/>
  <c r="HZ104" i="85"/>
  <c r="EC104" i="85"/>
  <c r="EA104" i="85"/>
  <c r="DZ104" i="85"/>
  <c r="DY104" i="85"/>
  <c r="DX104" i="85"/>
  <c r="DW104" i="85"/>
  <c r="DV104" i="85"/>
  <c r="DU104" i="85"/>
  <c r="DT104" i="85"/>
  <c r="DS104" i="85"/>
  <c r="DR104" i="85"/>
  <c r="DQ104" i="85"/>
  <c r="DP104" i="85"/>
  <c r="DO104" i="85"/>
  <c r="DN104" i="85"/>
  <c r="DM104" i="85"/>
  <c r="DL104" i="85"/>
  <c r="DK104" i="85"/>
  <c r="DJ104" i="85"/>
  <c r="DI104" i="85"/>
  <c r="DH104" i="85"/>
  <c r="DG104" i="85"/>
  <c r="DF104" i="85"/>
  <c r="DE104" i="85"/>
  <c r="DD104" i="85"/>
  <c r="DC104" i="85"/>
  <c r="DB104" i="85"/>
  <c r="DA104" i="85"/>
  <c r="CZ104" i="85"/>
  <c r="CY104" i="85"/>
  <c r="CX104" i="85"/>
  <c r="CW104" i="85"/>
  <c r="CV104" i="85"/>
  <c r="CU104" i="85"/>
  <c r="CT104" i="85"/>
  <c r="CS104" i="85"/>
  <c r="CR104" i="85"/>
  <c r="CQ104" i="85"/>
  <c r="CP104" i="85"/>
  <c r="CO104" i="85"/>
  <c r="CN104" i="85"/>
  <c r="CM104" i="85"/>
  <c r="CL104" i="85"/>
  <c r="CK104" i="85"/>
  <c r="CJ104" i="85"/>
  <c r="CI104" i="85"/>
  <c r="CH104" i="85"/>
  <c r="CG104" i="85"/>
  <c r="CF104" i="85"/>
  <c r="CE104" i="85"/>
  <c r="CD104" i="85"/>
  <c r="CC104" i="85"/>
  <c r="CB104" i="85"/>
  <c r="CA104" i="85"/>
  <c r="BZ104" i="85"/>
  <c r="BY104" i="85"/>
  <c r="BX104" i="85"/>
  <c r="BW104" i="85"/>
  <c r="BV104" i="85"/>
  <c r="BU104" i="85"/>
  <c r="BT104" i="85"/>
  <c r="BS104" i="85"/>
  <c r="BR104" i="85"/>
  <c r="BQ104" i="85"/>
  <c r="BP104" i="85"/>
  <c r="BO104" i="85"/>
  <c r="BN104" i="85"/>
  <c r="BM104" i="85"/>
  <c r="BL104" i="85"/>
  <c r="BK104" i="85"/>
  <c r="BJ104" i="85"/>
  <c r="BI104" i="85"/>
  <c r="BH104" i="85"/>
  <c r="BG104" i="85"/>
  <c r="BF104" i="85"/>
  <c r="BE104" i="85"/>
  <c r="BD104" i="85"/>
  <c r="BC104" i="85"/>
  <c r="BB104" i="85"/>
  <c r="BA104" i="85"/>
  <c r="AZ104" i="85"/>
  <c r="AY104" i="85"/>
  <c r="AX104" i="85"/>
  <c r="AW104" i="85"/>
  <c r="AV104" i="85"/>
  <c r="AU104" i="85"/>
  <c r="AT104" i="85"/>
  <c r="AS104" i="85"/>
  <c r="AR104" i="85"/>
  <c r="AQ104" i="85"/>
  <c r="AP104" i="85"/>
  <c r="AO104" i="85"/>
  <c r="AN104" i="85"/>
  <c r="AM104" i="85"/>
  <c r="AL104" i="85"/>
  <c r="AK104" i="85"/>
  <c r="AJ104" i="85"/>
  <c r="AI104" i="85"/>
  <c r="AH104" i="85"/>
  <c r="AG104" i="85"/>
  <c r="AF104" i="85"/>
  <c r="AE104" i="85"/>
  <c r="AD104" i="85"/>
  <c r="AC104" i="85"/>
  <c r="AB104" i="85"/>
  <c r="AA104" i="85"/>
  <c r="Z104" i="85"/>
  <c r="V104" i="85"/>
  <c r="A104" i="85"/>
  <c r="U104" i="85"/>
  <c r="T104" i="85"/>
  <c r="M104" i="85"/>
  <c r="HZ103" i="85"/>
  <c r="EC103" i="85"/>
  <c r="EA103" i="85"/>
  <c r="DZ103" i="85"/>
  <c r="DY103" i="85"/>
  <c r="DX103" i="85"/>
  <c r="DW103" i="85"/>
  <c r="DV103" i="85"/>
  <c r="DU103" i="85"/>
  <c r="DT103" i="85"/>
  <c r="DS103" i="85"/>
  <c r="DR103" i="85"/>
  <c r="DQ103" i="85"/>
  <c r="DP103" i="85"/>
  <c r="DO103" i="85"/>
  <c r="DN103" i="85"/>
  <c r="DM103" i="85"/>
  <c r="DL103" i="85"/>
  <c r="DK103" i="85"/>
  <c r="DJ103" i="85"/>
  <c r="DI103" i="85"/>
  <c r="DH103" i="85"/>
  <c r="DG103" i="85"/>
  <c r="DF103" i="85"/>
  <c r="DE103" i="85"/>
  <c r="DD103" i="85"/>
  <c r="DC103" i="85"/>
  <c r="DB103" i="85"/>
  <c r="DA103" i="85"/>
  <c r="CZ103" i="85"/>
  <c r="CY103" i="85"/>
  <c r="CX103" i="85"/>
  <c r="CW103" i="85"/>
  <c r="CV103" i="85"/>
  <c r="CU103" i="85"/>
  <c r="CT103" i="85"/>
  <c r="CS103" i="85"/>
  <c r="CR103" i="85"/>
  <c r="CQ103" i="85"/>
  <c r="CP103" i="85"/>
  <c r="CO103" i="85"/>
  <c r="CN103" i="85"/>
  <c r="CM103" i="85"/>
  <c r="CL103" i="85"/>
  <c r="CK103" i="85"/>
  <c r="CJ103" i="85"/>
  <c r="CI103" i="85"/>
  <c r="CH103" i="85"/>
  <c r="CG103" i="85"/>
  <c r="CF103" i="85"/>
  <c r="CE103" i="85"/>
  <c r="CD103" i="85"/>
  <c r="CC103" i="85"/>
  <c r="CB103" i="85"/>
  <c r="CA103" i="85"/>
  <c r="BZ103" i="85"/>
  <c r="BY103" i="85"/>
  <c r="BX103" i="85"/>
  <c r="BW103" i="85"/>
  <c r="BV103" i="85"/>
  <c r="BU103" i="85"/>
  <c r="BT103" i="85"/>
  <c r="BS103" i="85"/>
  <c r="BR103" i="85"/>
  <c r="BQ103" i="85"/>
  <c r="BP103" i="85"/>
  <c r="BO103" i="85"/>
  <c r="BN103" i="85"/>
  <c r="BM103" i="85"/>
  <c r="BL103" i="85"/>
  <c r="BK103" i="85"/>
  <c r="BJ103" i="85"/>
  <c r="BI103" i="85"/>
  <c r="BH103" i="85"/>
  <c r="BG103" i="85"/>
  <c r="BF103" i="85"/>
  <c r="BE103" i="85"/>
  <c r="BD103" i="85"/>
  <c r="BC103" i="85"/>
  <c r="BB103" i="85"/>
  <c r="BA103" i="85"/>
  <c r="AZ103" i="85"/>
  <c r="AY103" i="85"/>
  <c r="AX103" i="85"/>
  <c r="AW103" i="85"/>
  <c r="AV103" i="85"/>
  <c r="AU103" i="85"/>
  <c r="AT103" i="85"/>
  <c r="AS103" i="85"/>
  <c r="AR103" i="85"/>
  <c r="AQ103" i="85"/>
  <c r="AP103" i="85"/>
  <c r="AO103" i="85"/>
  <c r="AN103" i="85"/>
  <c r="AM103" i="85"/>
  <c r="AL103" i="85"/>
  <c r="AK103" i="85"/>
  <c r="AJ103" i="85"/>
  <c r="AI103" i="85"/>
  <c r="AH103" i="85"/>
  <c r="AG103" i="85"/>
  <c r="AF103" i="85"/>
  <c r="AE103" i="85"/>
  <c r="AD103" i="85"/>
  <c r="AC103" i="85"/>
  <c r="AB103" i="85"/>
  <c r="AA103" i="85"/>
  <c r="Z103" i="85"/>
  <c r="V103" i="85"/>
  <c r="A103" i="85"/>
  <c r="U103" i="85"/>
  <c r="T103" i="85"/>
  <c r="M103" i="85"/>
  <c r="HZ102" i="85"/>
  <c r="EC102" i="85"/>
  <c r="EA102" i="85"/>
  <c r="DZ102" i="85"/>
  <c r="DY102" i="85"/>
  <c r="DX102" i="85"/>
  <c r="DW102" i="85"/>
  <c r="DV102" i="85"/>
  <c r="DU102" i="85"/>
  <c r="DT102" i="85"/>
  <c r="DS102" i="85"/>
  <c r="DR102" i="85"/>
  <c r="DQ102" i="85"/>
  <c r="DP102" i="85"/>
  <c r="DO102" i="85"/>
  <c r="DN102" i="85"/>
  <c r="DM102" i="85"/>
  <c r="DL102" i="85"/>
  <c r="DK102" i="85"/>
  <c r="DJ102" i="85"/>
  <c r="DI102" i="85"/>
  <c r="DH102" i="85"/>
  <c r="DG102" i="85"/>
  <c r="DF102" i="85"/>
  <c r="DE102" i="85"/>
  <c r="DD102" i="85"/>
  <c r="DC102" i="85"/>
  <c r="DB102" i="85"/>
  <c r="DA102" i="85"/>
  <c r="CZ102" i="85"/>
  <c r="CY102" i="85"/>
  <c r="CX102" i="85"/>
  <c r="CW102" i="85"/>
  <c r="CV102" i="85"/>
  <c r="CU102" i="85"/>
  <c r="CT102" i="85"/>
  <c r="CS102" i="85"/>
  <c r="CR102" i="85"/>
  <c r="CQ102" i="85"/>
  <c r="CP102" i="85"/>
  <c r="CO102" i="85"/>
  <c r="CN102" i="85"/>
  <c r="CM102" i="85"/>
  <c r="CL102" i="85"/>
  <c r="CK102" i="85"/>
  <c r="CJ102" i="85"/>
  <c r="CI102" i="85"/>
  <c r="CH102" i="85"/>
  <c r="CG102" i="85"/>
  <c r="CF102" i="85"/>
  <c r="CE102" i="85"/>
  <c r="CD102" i="85"/>
  <c r="CC102" i="85"/>
  <c r="CB102" i="85"/>
  <c r="CA102" i="85"/>
  <c r="BZ102" i="85"/>
  <c r="BY102" i="85"/>
  <c r="BX102" i="85"/>
  <c r="BW102" i="85"/>
  <c r="BV102" i="85"/>
  <c r="BU102" i="85"/>
  <c r="BT102" i="85"/>
  <c r="BS102" i="85"/>
  <c r="BR102" i="85"/>
  <c r="BQ102" i="85"/>
  <c r="BP102" i="85"/>
  <c r="BO102" i="85"/>
  <c r="BN102" i="85"/>
  <c r="BM102" i="85"/>
  <c r="BL102" i="85"/>
  <c r="BK102" i="85"/>
  <c r="BJ102" i="85"/>
  <c r="BI102" i="85"/>
  <c r="BH102" i="85"/>
  <c r="BG102" i="85"/>
  <c r="BF102" i="85"/>
  <c r="BE102" i="85"/>
  <c r="BD102" i="85"/>
  <c r="BC102" i="85"/>
  <c r="BB102" i="85"/>
  <c r="BA102" i="85"/>
  <c r="AZ102" i="85"/>
  <c r="AY102" i="85"/>
  <c r="AX102" i="85"/>
  <c r="AW102" i="85"/>
  <c r="AV102" i="85"/>
  <c r="AU102" i="85"/>
  <c r="AT102" i="85"/>
  <c r="AS102" i="85"/>
  <c r="AR102" i="85"/>
  <c r="AQ102" i="85"/>
  <c r="AP102" i="85"/>
  <c r="AO102" i="85"/>
  <c r="AN102" i="85"/>
  <c r="AM102" i="85"/>
  <c r="AL102" i="85"/>
  <c r="AK102" i="85"/>
  <c r="AJ102" i="85"/>
  <c r="AI102" i="85"/>
  <c r="AH102" i="85"/>
  <c r="AG102" i="85"/>
  <c r="AF102" i="85"/>
  <c r="AE102" i="85"/>
  <c r="AD102" i="85"/>
  <c r="AC102" i="85"/>
  <c r="AB102" i="85"/>
  <c r="AA102" i="85"/>
  <c r="Z102" i="85"/>
  <c r="V102" i="85"/>
  <c r="A102" i="85"/>
  <c r="U102" i="85"/>
  <c r="T102" i="85"/>
  <c r="M102" i="85"/>
  <c r="HZ101" i="85"/>
  <c r="EC101" i="85"/>
  <c r="EA101" i="85"/>
  <c r="DZ101" i="85"/>
  <c r="DY101" i="85"/>
  <c r="DX101" i="85"/>
  <c r="DW101" i="85"/>
  <c r="DV101" i="85"/>
  <c r="DU101" i="85"/>
  <c r="DT101" i="85"/>
  <c r="DS101" i="85"/>
  <c r="DR101" i="85"/>
  <c r="DQ101" i="85"/>
  <c r="DP101" i="85"/>
  <c r="DO101" i="85"/>
  <c r="DN101" i="85"/>
  <c r="DM101" i="85"/>
  <c r="DL101" i="85"/>
  <c r="DK101" i="85"/>
  <c r="DJ101" i="85"/>
  <c r="DI101" i="85"/>
  <c r="DH101" i="85"/>
  <c r="DG101" i="85"/>
  <c r="DF101" i="85"/>
  <c r="DE101" i="85"/>
  <c r="DD101" i="85"/>
  <c r="DC101" i="85"/>
  <c r="DB101" i="85"/>
  <c r="DA101" i="85"/>
  <c r="CZ101" i="85"/>
  <c r="CY101" i="85"/>
  <c r="CX101" i="85"/>
  <c r="CW101" i="85"/>
  <c r="CV101" i="85"/>
  <c r="CU101" i="85"/>
  <c r="CT101" i="85"/>
  <c r="CS101" i="85"/>
  <c r="CR101" i="85"/>
  <c r="CQ101" i="85"/>
  <c r="CP101" i="85"/>
  <c r="CO101" i="85"/>
  <c r="CN101" i="85"/>
  <c r="CM101" i="85"/>
  <c r="CL101" i="85"/>
  <c r="CK101" i="85"/>
  <c r="CJ101" i="85"/>
  <c r="CI101" i="85"/>
  <c r="CH101" i="85"/>
  <c r="CG101" i="85"/>
  <c r="CF101" i="85"/>
  <c r="CE101" i="85"/>
  <c r="CD101" i="85"/>
  <c r="CC101" i="85"/>
  <c r="CB101" i="85"/>
  <c r="CA101" i="85"/>
  <c r="BZ101" i="85"/>
  <c r="BY101" i="85"/>
  <c r="BX101" i="85"/>
  <c r="BW101" i="85"/>
  <c r="BV101" i="85"/>
  <c r="BU101" i="85"/>
  <c r="BT101" i="85"/>
  <c r="BS101" i="85"/>
  <c r="BR101" i="85"/>
  <c r="BQ101" i="85"/>
  <c r="BP101" i="85"/>
  <c r="BO101" i="85"/>
  <c r="BN101" i="85"/>
  <c r="BM101" i="85"/>
  <c r="BL101" i="85"/>
  <c r="BK101" i="85"/>
  <c r="BJ101" i="85"/>
  <c r="BI101" i="85"/>
  <c r="BH101" i="85"/>
  <c r="BG101" i="85"/>
  <c r="BF101" i="85"/>
  <c r="BE101" i="85"/>
  <c r="BD101" i="85"/>
  <c r="BC101" i="85"/>
  <c r="BB101" i="85"/>
  <c r="BA101" i="85"/>
  <c r="AZ101" i="85"/>
  <c r="AY101" i="85"/>
  <c r="AX101" i="85"/>
  <c r="AW101" i="85"/>
  <c r="AV101" i="85"/>
  <c r="AU101" i="85"/>
  <c r="AT101" i="85"/>
  <c r="AS101" i="85"/>
  <c r="AR101" i="85"/>
  <c r="AQ101" i="85"/>
  <c r="AP101" i="85"/>
  <c r="AO101" i="85"/>
  <c r="AN101" i="85"/>
  <c r="AM101" i="85"/>
  <c r="AL101" i="85"/>
  <c r="AK101" i="85"/>
  <c r="AJ101" i="85"/>
  <c r="AI101" i="85"/>
  <c r="AH101" i="85"/>
  <c r="AG101" i="85"/>
  <c r="AF101" i="85"/>
  <c r="AE101" i="85"/>
  <c r="AD101" i="85"/>
  <c r="AC101" i="85"/>
  <c r="AB101" i="85"/>
  <c r="AA101" i="85"/>
  <c r="Z101" i="85"/>
  <c r="V101" i="85"/>
  <c r="A101" i="85"/>
  <c r="U101" i="85"/>
  <c r="T101" i="85"/>
  <c r="M101" i="85"/>
  <c r="HZ100" i="85"/>
  <c r="EC100" i="85"/>
  <c r="EA100" i="85"/>
  <c r="DZ100" i="85"/>
  <c r="DY100" i="85"/>
  <c r="DX100" i="85"/>
  <c r="DW100" i="85"/>
  <c r="DV100" i="85"/>
  <c r="DU100" i="85"/>
  <c r="DT100" i="85"/>
  <c r="DS100" i="85"/>
  <c r="DR100" i="85"/>
  <c r="DQ100" i="85"/>
  <c r="DP100" i="85"/>
  <c r="DO100" i="85"/>
  <c r="DN100" i="85"/>
  <c r="DM100" i="85"/>
  <c r="DL100" i="85"/>
  <c r="DK100" i="85"/>
  <c r="DJ100" i="85"/>
  <c r="DI100" i="85"/>
  <c r="DH100" i="85"/>
  <c r="DG100" i="85"/>
  <c r="DF100" i="85"/>
  <c r="DE100" i="85"/>
  <c r="DD100" i="85"/>
  <c r="DC100" i="85"/>
  <c r="DB100" i="85"/>
  <c r="DA100" i="85"/>
  <c r="CZ100" i="85"/>
  <c r="CY100" i="85"/>
  <c r="CX100" i="85"/>
  <c r="CW100" i="85"/>
  <c r="CV100" i="85"/>
  <c r="CU100" i="85"/>
  <c r="CT100" i="85"/>
  <c r="CS100" i="85"/>
  <c r="CR100" i="85"/>
  <c r="CQ100" i="85"/>
  <c r="CP100" i="85"/>
  <c r="CO100" i="85"/>
  <c r="CN100" i="85"/>
  <c r="CM100" i="85"/>
  <c r="CL100" i="85"/>
  <c r="CK100" i="85"/>
  <c r="CJ100" i="85"/>
  <c r="CI100" i="85"/>
  <c r="CH100" i="85"/>
  <c r="CG100" i="85"/>
  <c r="CF100" i="85"/>
  <c r="CE100" i="85"/>
  <c r="CD100" i="85"/>
  <c r="CC100" i="85"/>
  <c r="CB100" i="85"/>
  <c r="CA100" i="85"/>
  <c r="BZ100" i="85"/>
  <c r="BY100" i="85"/>
  <c r="BX100" i="85"/>
  <c r="BW100" i="85"/>
  <c r="BV100" i="85"/>
  <c r="BU100" i="85"/>
  <c r="BT100" i="85"/>
  <c r="BS100" i="85"/>
  <c r="BR100" i="85"/>
  <c r="BQ100" i="85"/>
  <c r="BP100" i="85"/>
  <c r="BO100" i="85"/>
  <c r="BN100" i="85"/>
  <c r="BM100" i="85"/>
  <c r="BL100" i="85"/>
  <c r="BK100" i="85"/>
  <c r="BJ100" i="85"/>
  <c r="BI100" i="85"/>
  <c r="BH100" i="85"/>
  <c r="BG100" i="85"/>
  <c r="BF100" i="85"/>
  <c r="BE100" i="85"/>
  <c r="BD100" i="85"/>
  <c r="BC100" i="85"/>
  <c r="BB100" i="85"/>
  <c r="BA100" i="85"/>
  <c r="AZ100" i="85"/>
  <c r="AY100" i="85"/>
  <c r="AX100" i="85"/>
  <c r="AW100" i="85"/>
  <c r="AV100" i="85"/>
  <c r="AU100" i="85"/>
  <c r="AT100" i="85"/>
  <c r="AS100" i="85"/>
  <c r="AR100" i="85"/>
  <c r="AQ100" i="85"/>
  <c r="AP100" i="85"/>
  <c r="AO100" i="85"/>
  <c r="AN100" i="85"/>
  <c r="AM100" i="85"/>
  <c r="AL100" i="85"/>
  <c r="AK100" i="85"/>
  <c r="AJ100" i="85"/>
  <c r="AI100" i="85"/>
  <c r="AH100" i="85"/>
  <c r="AG100" i="85"/>
  <c r="AF100" i="85"/>
  <c r="AE100" i="85"/>
  <c r="AD100" i="85"/>
  <c r="AC100" i="85"/>
  <c r="AB100" i="85"/>
  <c r="AA100" i="85"/>
  <c r="Z100" i="85"/>
  <c r="V100" i="85"/>
  <c r="A100" i="85"/>
  <c r="U100" i="85"/>
  <c r="T100" i="85"/>
  <c r="M100" i="85"/>
  <c r="HZ99" i="85"/>
  <c r="EC99" i="85"/>
  <c r="EA99" i="85"/>
  <c r="DZ99" i="85"/>
  <c r="DY99" i="85"/>
  <c r="DX99" i="85"/>
  <c r="DW99" i="85"/>
  <c r="DV99" i="85"/>
  <c r="DU99" i="85"/>
  <c r="DT99" i="85"/>
  <c r="DS99" i="85"/>
  <c r="DR99" i="85"/>
  <c r="DQ99" i="85"/>
  <c r="DP99" i="85"/>
  <c r="DO99" i="85"/>
  <c r="DN99" i="85"/>
  <c r="DM99" i="85"/>
  <c r="DL99" i="85"/>
  <c r="DK99" i="85"/>
  <c r="DJ99" i="85"/>
  <c r="DI99" i="85"/>
  <c r="DH99" i="85"/>
  <c r="DG99" i="85"/>
  <c r="DF99" i="85"/>
  <c r="DE99" i="85"/>
  <c r="DD99" i="85"/>
  <c r="DC99" i="85"/>
  <c r="DB99" i="85"/>
  <c r="DA99" i="85"/>
  <c r="CZ99" i="85"/>
  <c r="CY99" i="85"/>
  <c r="CX99" i="85"/>
  <c r="CW99" i="85"/>
  <c r="CV99" i="85"/>
  <c r="CU99" i="85"/>
  <c r="CT99" i="85"/>
  <c r="CS99" i="85"/>
  <c r="CR99" i="85"/>
  <c r="CQ99" i="85"/>
  <c r="CP99" i="85"/>
  <c r="CO99" i="85"/>
  <c r="CN99" i="85"/>
  <c r="CM99" i="85"/>
  <c r="CL99" i="85"/>
  <c r="CK99" i="85"/>
  <c r="CJ99" i="85"/>
  <c r="CI99" i="85"/>
  <c r="CH99" i="85"/>
  <c r="CG99" i="85"/>
  <c r="CF99" i="85"/>
  <c r="CE99" i="85"/>
  <c r="CD99" i="85"/>
  <c r="CC99" i="85"/>
  <c r="CB99" i="85"/>
  <c r="CA99" i="85"/>
  <c r="BZ99" i="85"/>
  <c r="BY99" i="85"/>
  <c r="BX99" i="85"/>
  <c r="BW99" i="85"/>
  <c r="BV99" i="85"/>
  <c r="BU99" i="85"/>
  <c r="BT99" i="85"/>
  <c r="BS99" i="85"/>
  <c r="BR99" i="85"/>
  <c r="BQ99" i="85"/>
  <c r="BP99" i="85"/>
  <c r="BO99" i="85"/>
  <c r="BN99" i="85"/>
  <c r="BM99" i="85"/>
  <c r="BL99" i="85"/>
  <c r="BK99" i="85"/>
  <c r="BJ99" i="85"/>
  <c r="BI99" i="85"/>
  <c r="BH99" i="85"/>
  <c r="BG99" i="85"/>
  <c r="BF99" i="85"/>
  <c r="BE99" i="85"/>
  <c r="BD99" i="85"/>
  <c r="BC99" i="85"/>
  <c r="BB99" i="85"/>
  <c r="BA99" i="85"/>
  <c r="AZ99" i="85"/>
  <c r="AY99" i="85"/>
  <c r="AX99" i="85"/>
  <c r="AW99" i="85"/>
  <c r="AV99" i="85"/>
  <c r="AU99" i="85"/>
  <c r="AT99" i="85"/>
  <c r="AS99" i="85"/>
  <c r="AR99" i="85"/>
  <c r="AQ99" i="85"/>
  <c r="AP99" i="85"/>
  <c r="AO99" i="85"/>
  <c r="AN99" i="85"/>
  <c r="AM99" i="85"/>
  <c r="AL99" i="85"/>
  <c r="AK99" i="85"/>
  <c r="AJ99" i="85"/>
  <c r="AI99" i="85"/>
  <c r="AH99" i="85"/>
  <c r="AG99" i="85"/>
  <c r="AF99" i="85"/>
  <c r="AE99" i="85"/>
  <c r="AD99" i="85"/>
  <c r="AC99" i="85"/>
  <c r="AB99" i="85"/>
  <c r="AA99" i="85"/>
  <c r="Z99" i="85"/>
  <c r="V99" i="85"/>
  <c r="A99" i="85"/>
  <c r="U99" i="85"/>
  <c r="T99" i="85"/>
  <c r="M99" i="85"/>
  <c r="HZ98" i="85"/>
  <c r="EC98" i="85"/>
  <c r="EA98" i="85"/>
  <c r="DZ98" i="85"/>
  <c r="DY98" i="85"/>
  <c r="DX98" i="85"/>
  <c r="DW98" i="85"/>
  <c r="DV98" i="85"/>
  <c r="DU98" i="85"/>
  <c r="DT98" i="85"/>
  <c r="DS98" i="85"/>
  <c r="DR98" i="85"/>
  <c r="DQ98" i="85"/>
  <c r="DP98" i="85"/>
  <c r="DO98" i="85"/>
  <c r="DN98" i="85"/>
  <c r="DM98" i="85"/>
  <c r="DL98" i="85"/>
  <c r="DK98" i="85"/>
  <c r="DJ98" i="85"/>
  <c r="DI98" i="85"/>
  <c r="DH98" i="85"/>
  <c r="DG98" i="85"/>
  <c r="DF98" i="85"/>
  <c r="DE98" i="85"/>
  <c r="DD98" i="85"/>
  <c r="DC98" i="85"/>
  <c r="DB98" i="85"/>
  <c r="DA98" i="85"/>
  <c r="CZ98" i="85"/>
  <c r="CY98" i="85"/>
  <c r="CX98" i="85"/>
  <c r="CW98" i="85"/>
  <c r="CV98" i="85"/>
  <c r="CU98" i="85"/>
  <c r="CT98" i="85"/>
  <c r="CS98" i="85"/>
  <c r="CR98" i="85"/>
  <c r="CQ98" i="85"/>
  <c r="CP98" i="85"/>
  <c r="CO98" i="85"/>
  <c r="CN98" i="85"/>
  <c r="CM98" i="85"/>
  <c r="CL98" i="85"/>
  <c r="CK98" i="85"/>
  <c r="CJ98" i="85"/>
  <c r="CI98" i="85"/>
  <c r="CH98" i="85"/>
  <c r="CG98" i="85"/>
  <c r="CF98" i="85"/>
  <c r="CE98" i="85"/>
  <c r="CD98" i="85"/>
  <c r="CC98" i="85"/>
  <c r="CB98" i="85"/>
  <c r="CA98" i="85"/>
  <c r="BZ98" i="85"/>
  <c r="BY98" i="85"/>
  <c r="BX98" i="85"/>
  <c r="BW98" i="85"/>
  <c r="BV98" i="85"/>
  <c r="BU98" i="85"/>
  <c r="BT98" i="85"/>
  <c r="BS98" i="85"/>
  <c r="BR98" i="85"/>
  <c r="BQ98" i="85"/>
  <c r="BP98" i="85"/>
  <c r="BO98" i="85"/>
  <c r="BN98" i="85"/>
  <c r="BM98" i="85"/>
  <c r="BL98" i="85"/>
  <c r="BK98" i="85"/>
  <c r="BJ98" i="85"/>
  <c r="BI98" i="85"/>
  <c r="BH98" i="85"/>
  <c r="BG98" i="85"/>
  <c r="BF98" i="85"/>
  <c r="BE98" i="85"/>
  <c r="BD98" i="85"/>
  <c r="BC98" i="85"/>
  <c r="BB98" i="85"/>
  <c r="BA98" i="85"/>
  <c r="AZ98" i="85"/>
  <c r="AY98" i="85"/>
  <c r="AX98" i="85"/>
  <c r="AW98" i="85"/>
  <c r="AV98" i="85"/>
  <c r="AU98" i="85"/>
  <c r="AT98" i="85"/>
  <c r="AS98" i="85"/>
  <c r="AR98" i="85"/>
  <c r="AQ98" i="85"/>
  <c r="AP98" i="85"/>
  <c r="AO98" i="85"/>
  <c r="AN98" i="85"/>
  <c r="AM98" i="85"/>
  <c r="AL98" i="85"/>
  <c r="AK98" i="85"/>
  <c r="AJ98" i="85"/>
  <c r="AI98" i="85"/>
  <c r="AH98" i="85"/>
  <c r="AG98" i="85"/>
  <c r="AF98" i="85"/>
  <c r="AE98" i="85"/>
  <c r="AD98" i="85"/>
  <c r="AC98" i="85"/>
  <c r="AB98" i="85"/>
  <c r="AA98" i="85"/>
  <c r="Z98" i="85"/>
  <c r="V98" i="85"/>
  <c r="A98" i="85"/>
  <c r="U98" i="85"/>
  <c r="T98" i="85"/>
  <c r="M98" i="85"/>
  <c r="HZ97" i="85"/>
  <c r="EC97" i="85"/>
  <c r="EA97" i="85"/>
  <c r="DZ97" i="85"/>
  <c r="DY97" i="85"/>
  <c r="DX97" i="85"/>
  <c r="DW97" i="85"/>
  <c r="DV97" i="85"/>
  <c r="DU97" i="85"/>
  <c r="DT97" i="85"/>
  <c r="DS97" i="85"/>
  <c r="DR97" i="85"/>
  <c r="DQ97" i="85"/>
  <c r="DP97" i="85"/>
  <c r="DO97" i="85"/>
  <c r="DN97" i="85"/>
  <c r="DM97" i="85"/>
  <c r="DL97" i="85"/>
  <c r="DK97" i="85"/>
  <c r="DJ97" i="85"/>
  <c r="DI97" i="85"/>
  <c r="DH97" i="85"/>
  <c r="DG97" i="85"/>
  <c r="DF97" i="85"/>
  <c r="DE97" i="85"/>
  <c r="DD97" i="85"/>
  <c r="DC97" i="85"/>
  <c r="DB97" i="85"/>
  <c r="DA97" i="85"/>
  <c r="CZ97" i="85"/>
  <c r="CY97" i="85"/>
  <c r="CX97" i="85"/>
  <c r="CW97" i="85"/>
  <c r="CV97" i="85"/>
  <c r="CU97" i="85"/>
  <c r="CT97" i="85"/>
  <c r="CS97" i="85"/>
  <c r="CR97" i="85"/>
  <c r="CQ97" i="85"/>
  <c r="CP97" i="85"/>
  <c r="CO97" i="85"/>
  <c r="CN97" i="85"/>
  <c r="CM97" i="85"/>
  <c r="CL97" i="85"/>
  <c r="CK97" i="85"/>
  <c r="CJ97" i="85"/>
  <c r="CI97" i="85"/>
  <c r="CH97" i="85"/>
  <c r="CG97" i="85"/>
  <c r="CF97" i="85"/>
  <c r="CE97" i="85"/>
  <c r="CD97" i="85"/>
  <c r="CC97" i="85"/>
  <c r="CB97" i="85"/>
  <c r="CA97" i="85"/>
  <c r="BZ97" i="85"/>
  <c r="BY97" i="85"/>
  <c r="BX97" i="85"/>
  <c r="BW97" i="85"/>
  <c r="BV97" i="85"/>
  <c r="BU97" i="85"/>
  <c r="BT97" i="85"/>
  <c r="BS97" i="85"/>
  <c r="BR97" i="85"/>
  <c r="BQ97" i="85"/>
  <c r="BP97" i="85"/>
  <c r="BO97" i="85"/>
  <c r="BN97" i="85"/>
  <c r="BM97" i="85"/>
  <c r="BL97" i="85"/>
  <c r="BK97" i="85"/>
  <c r="BJ97" i="85"/>
  <c r="BI97" i="85"/>
  <c r="BH97" i="85"/>
  <c r="BG97" i="85"/>
  <c r="BF97" i="85"/>
  <c r="BE97" i="85"/>
  <c r="BD97" i="85"/>
  <c r="BC97" i="85"/>
  <c r="BB97" i="85"/>
  <c r="BA97" i="85"/>
  <c r="AZ97" i="85"/>
  <c r="AY97" i="85"/>
  <c r="AX97" i="85"/>
  <c r="AW97" i="85"/>
  <c r="AV97" i="85"/>
  <c r="AU97" i="85"/>
  <c r="AT97" i="85"/>
  <c r="AS97" i="85"/>
  <c r="AR97" i="85"/>
  <c r="AQ97" i="85"/>
  <c r="AP97" i="85"/>
  <c r="AO97" i="85"/>
  <c r="AN97" i="85"/>
  <c r="AM97" i="85"/>
  <c r="AL97" i="85"/>
  <c r="AK97" i="85"/>
  <c r="AJ97" i="85"/>
  <c r="AI97" i="85"/>
  <c r="AH97" i="85"/>
  <c r="AG97" i="85"/>
  <c r="AF97" i="85"/>
  <c r="AE97" i="85"/>
  <c r="AD97" i="85"/>
  <c r="AC97" i="85"/>
  <c r="AB97" i="85"/>
  <c r="AA97" i="85"/>
  <c r="Z97" i="85"/>
  <c r="V97" i="85"/>
  <c r="A97" i="85"/>
  <c r="U97" i="85"/>
  <c r="T97" i="85"/>
  <c r="M97" i="85"/>
  <c r="HZ96" i="85"/>
  <c r="EC96" i="85"/>
  <c r="EA96" i="85"/>
  <c r="DZ96" i="85"/>
  <c r="DY96" i="85"/>
  <c r="DX96" i="85"/>
  <c r="DW96" i="85"/>
  <c r="DV96" i="85"/>
  <c r="DU96" i="85"/>
  <c r="DT96" i="85"/>
  <c r="DS96" i="85"/>
  <c r="DR96" i="85"/>
  <c r="DQ96" i="85"/>
  <c r="DP96" i="85"/>
  <c r="DO96" i="85"/>
  <c r="DN96" i="85"/>
  <c r="DM96" i="85"/>
  <c r="DL96" i="85"/>
  <c r="DK96" i="85"/>
  <c r="DJ96" i="85"/>
  <c r="DI96" i="85"/>
  <c r="DH96" i="85"/>
  <c r="DG96" i="85"/>
  <c r="DF96" i="85"/>
  <c r="DE96" i="85"/>
  <c r="DD96" i="85"/>
  <c r="DC96" i="85"/>
  <c r="DB96" i="85"/>
  <c r="DA96" i="85"/>
  <c r="CZ96" i="85"/>
  <c r="CY96" i="85"/>
  <c r="CX96" i="85"/>
  <c r="CW96" i="85"/>
  <c r="CV96" i="85"/>
  <c r="CU96" i="85"/>
  <c r="CT96" i="85"/>
  <c r="CS96" i="85"/>
  <c r="CR96" i="85"/>
  <c r="CQ96" i="85"/>
  <c r="CP96" i="85"/>
  <c r="CO96" i="85"/>
  <c r="CN96" i="85"/>
  <c r="CM96" i="85"/>
  <c r="CL96" i="85"/>
  <c r="CK96" i="85"/>
  <c r="CJ96" i="85"/>
  <c r="CI96" i="85"/>
  <c r="CH96" i="85"/>
  <c r="CG96" i="85"/>
  <c r="CF96" i="85"/>
  <c r="CE96" i="85"/>
  <c r="CD96" i="85"/>
  <c r="CC96" i="85"/>
  <c r="CB96" i="85"/>
  <c r="CA96" i="85"/>
  <c r="BZ96" i="85"/>
  <c r="BY96" i="85"/>
  <c r="BX96" i="85"/>
  <c r="BW96" i="85"/>
  <c r="BV96" i="85"/>
  <c r="BU96" i="85"/>
  <c r="BT96" i="85"/>
  <c r="BS96" i="85"/>
  <c r="BR96" i="85"/>
  <c r="BQ96" i="85"/>
  <c r="BP96" i="85"/>
  <c r="BO96" i="85"/>
  <c r="BN96" i="85"/>
  <c r="BM96" i="85"/>
  <c r="BL96" i="85"/>
  <c r="BK96" i="85"/>
  <c r="BJ96" i="85"/>
  <c r="BI96" i="85"/>
  <c r="BH96" i="85"/>
  <c r="BG96" i="85"/>
  <c r="BF96" i="85"/>
  <c r="BE96" i="85"/>
  <c r="BD96" i="85"/>
  <c r="BC96" i="85"/>
  <c r="BB96" i="85"/>
  <c r="BA96" i="85"/>
  <c r="AZ96" i="85"/>
  <c r="AY96" i="85"/>
  <c r="AX96" i="85"/>
  <c r="AW96" i="85"/>
  <c r="AV96" i="85"/>
  <c r="AU96" i="85"/>
  <c r="AT96" i="85"/>
  <c r="AS96" i="85"/>
  <c r="AR96" i="85"/>
  <c r="AQ96" i="85"/>
  <c r="AP96" i="85"/>
  <c r="AO96" i="85"/>
  <c r="AN96" i="85"/>
  <c r="AM96" i="85"/>
  <c r="AL96" i="85"/>
  <c r="AK96" i="85"/>
  <c r="AJ96" i="85"/>
  <c r="AI96" i="85"/>
  <c r="AH96" i="85"/>
  <c r="AG96" i="85"/>
  <c r="AF96" i="85"/>
  <c r="AE96" i="85"/>
  <c r="AD96" i="85"/>
  <c r="AC96" i="85"/>
  <c r="AB96" i="85"/>
  <c r="AA96" i="85"/>
  <c r="Z96" i="85"/>
  <c r="V96" i="85"/>
  <c r="A96" i="85"/>
  <c r="U96" i="85"/>
  <c r="T96" i="85"/>
  <c r="M96" i="85"/>
  <c r="HZ95" i="85"/>
  <c r="EC95" i="85"/>
  <c r="EA95" i="85"/>
  <c r="DZ95" i="85"/>
  <c r="DY95" i="85"/>
  <c r="DX95" i="85"/>
  <c r="DW95" i="85"/>
  <c r="DV95" i="85"/>
  <c r="DU95" i="85"/>
  <c r="DT95" i="85"/>
  <c r="DS95" i="85"/>
  <c r="DR95" i="85"/>
  <c r="DQ95" i="85"/>
  <c r="DP95" i="85"/>
  <c r="DO95" i="85"/>
  <c r="DN95" i="85"/>
  <c r="DM95" i="85"/>
  <c r="DL95" i="85"/>
  <c r="DK95" i="85"/>
  <c r="DJ95" i="85"/>
  <c r="DI95" i="85"/>
  <c r="DH95" i="85"/>
  <c r="DG95" i="85"/>
  <c r="DF95" i="85"/>
  <c r="DE95" i="85"/>
  <c r="DD95" i="85"/>
  <c r="DC95" i="85"/>
  <c r="DB95" i="85"/>
  <c r="DA95" i="85"/>
  <c r="CZ95" i="85"/>
  <c r="CY95" i="85"/>
  <c r="CX95" i="85"/>
  <c r="CW95" i="85"/>
  <c r="CV95" i="85"/>
  <c r="CU95" i="85"/>
  <c r="CT95" i="85"/>
  <c r="CS95" i="85"/>
  <c r="CR95" i="85"/>
  <c r="CQ95" i="85"/>
  <c r="CP95" i="85"/>
  <c r="CO95" i="85"/>
  <c r="CN95" i="85"/>
  <c r="CM95" i="85"/>
  <c r="CL95" i="85"/>
  <c r="CK95" i="85"/>
  <c r="CJ95" i="85"/>
  <c r="CI95" i="85"/>
  <c r="CH95" i="85"/>
  <c r="CG95" i="85"/>
  <c r="CF95" i="85"/>
  <c r="CE95" i="85"/>
  <c r="CD95" i="85"/>
  <c r="CC95" i="85"/>
  <c r="CB95" i="85"/>
  <c r="CA95" i="85"/>
  <c r="BZ95" i="85"/>
  <c r="BY95" i="85"/>
  <c r="BX95" i="85"/>
  <c r="BW95" i="85"/>
  <c r="BV95" i="85"/>
  <c r="BU95" i="85"/>
  <c r="BT95" i="85"/>
  <c r="BS95" i="85"/>
  <c r="BR95" i="85"/>
  <c r="BQ95" i="85"/>
  <c r="BP95" i="85"/>
  <c r="BO95" i="85"/>
  <c r="BN95" i="85"/>
  <c r="BM95" i="85"/>
  <c r="BL95" i="85"/>
  <c r="BK95" i="85"/>
  <c r="BJ95" i="85"/>
  <c r="BI95" i="85"/>
  <c r="BH95" i="85"/>
  <c r="BG95" i="85"/>
  <c r="BF95" i="85"/>
  <c r="BE95" i="85"/>
  <c r="BD95" i="85"/>
  <c r="BC95" i="85"/>
  <c r="BB95" i="85"/>
  <c r="BA95" i="85"/>
  <c r="AZ95" i="85"/>
  <c r="AY95" i="85"/>
  <c r="AX95" i="85"/>
  <c r="AW95" i="85"/>
  <c r="AV95" i="85"/>
  <c r="AU95" i="85"/>
  <c r="AT95" i="85"/>
  <c r="AS95" i="85"/>
  <c r="AR95" i="85"/>
  <c r="AQ95" i="85"/>
  <c r="AP95" i="85"/>
  <c r="AO95" i="85"/>
  <c r="AN95" i="85"/>
  <c r="AM95" i="85"/>
  <c r="AL95" i="85"/>
  <c r="AK95" i="85"/>
  <c r="AJ95" i="85"/>
  <c r="AI95" i="85"/>
  <c r="AH95" i="85"/>
  <c r="AG95" i="85"/>
  <c r="AF95" i="85"/>
  <c r="AE95" i="85"/>
  <c r="AD95" i="85"/>
  <c r="AC95" i="85"/>
  <c r="AB95" i="85"/>
  <c r="AA95" i="85"/>
  <c r="Z95" i="85"/>
  <c r="V95" i="85"/>
  <c r="A95" i="85"/>
  <c r="U95" i="85"/>
  <c r="T95" i="85"/>
  <c r="M95" i="85"/>
  <c r="HZ94" i="85"/>
  <c r="EC94" i="85"/>
  <c r="EA94" i="85"/>
  <c r="DZ94" i="85"/>
  <c r="DY94" i="85"/>
  <c r="DX94" i="85"/>
  <c r="DW94" i="85"/>
  <c r="DV94" i="85"/>
  <c r="DU94" i="85"/>
  <c r="DT94" i="85"/>
  <c r="DS94" i="85"/>
  <c r="DR94" i="85"/>
  <c r="DQ94" i="85"/>
  <c r="DP94" i="85"/>
  <c r="DO94" i="85"/>
  <c r="DN94" i="85"/>
  <c r="DM94" i="85"/>
  <c r="DL94" i="85"/>
  <c r="DK94" i="85"/>
  <c r="DJ94" i="85"/>
  <c r="DI94" i="85"/>
  <c r="DH94" i="85"/>
  <c r="DG94" i="85"/>
  <c r="DF94" i="85"/>
  <c r="DE94" i="85"/>
  <c r="DD94" i="85"/>
  <c r="DC94" i="85"/>
  <c r="DB94" i="85"/>
  <c r="DA94" i="85"/>
  <c r="CZ94" i="85"/>
  <c r="CY94" i="85"/>
  <c r="CX94" i="85"/>
  <c r="CW94" i="85"/>
  <c r="CV94" i="85"/>
  <c r="CU94" i="85"/>
  <c r="CT94" i="85"/>
  <c r="CS94" i="85"/>
  <c r="CR94" i="85"/>
  <c r="CQ94" i="85"/>
  <c r="CP94" i="85"/>
  <c r="CO94" i="85"/>
  <c r="CN94" i="85"/>
  <c r="CM94" i="85"/>
  <c r="CL94" i="85"/>
  <c r="CK94" i="85"/>
  <c r="CJ94" i="85"/>
  <c r="CI94" i="85"/>
  <c r="CH94" i="85"/>
  <c r="CG94" i="85"/>
  <c r="CF94" i="85"/>
  <c r="CE94" i="85"/>
  <c r="CD94" i="85"/>
  <c r="CC94" i="85"/>
  <c r="CB94" i="85"/>
  <c r="CA94" i="85"/>
  <c r="BZ94" i="85"/>
  <c r="BY94" i="85"/>
  <c r="BX94" i="85"/>
  <c r="BW94" i="85"/>
  <c r="BV94" i="85"/>
  <c r="BU94" i="85"/>
  <c r="BT94" i="85"/>
  <c r="BS94" i="85"/>
  <c r="BR94" i="85"/>
  <c r="BQ94" i="85"/>
  <c r="BP94" i="85"/>
  <c r="BO94" i="85"/>
  <c r="BN94" i="85"/>
  <c r="BM94" i="85"/>
  <c r="BL94" i="85"/>
  <c r="BK94" i="85"/>
  <c r="BJ94" i="85"/>
  <c r="BI94" i="85"/>
  <c r="BH94" i="85"/>
  <c r="BG94" i="85"/>
  <c r="BF94" i="85"/>
  <c r="BE94" i="85"/>
  <c r="BD94" i="85"/>
  <c r="BC94" i="85"/>
  <c r="BB94" i="85"/>
  <c r="BA94" i="85"/>
  <c r="AZ94" i="85"/>
  <c r="AY94" i="85"/>
  <c r="AX94" i="85"/>
  <c r="AW94" i="85"/>
  <c r="AV94" i="85"/>
  <c r="AU94" i="85"/>
  <c r="AT94" i="85"/>
  <c r="AS94" i="85"/>
  <c r="AR94" i="85"/>
  <c r="AQ94" i="85"/>
  <c r="AP94" i="85"/>
  <c r="AO94" i="85"/>
  <c r="AN94" i="85"/>
  <c r="AM94" i="85"/>
  <c r="AL94" i="85"/>
  <c r="AK94" i="85"/>
  <c r="AJ94" i="85"/>
  <c r="AI94" i="85"/>
  <c r="AH94" i="85"/>
  <c r="AG94" i="85"/>
  <c r="AF94" i="85"/>
  <c r="AE94" i="85"/>
  <c r="AD94" i="85"/>
  <c r="AC94" i="85"/>
  <c r="AB94" i="85"/>
  <c r="AA94" i="85"/>
  <c r="Z94" i="85"/>
  <c r="V94" i="85"/>
  <c r="A94" i="85"/>
  <c r="U94" i="85"/>
  <c r="T94" i="85"/>
  <c r="M94" i="85"/>
  <c r="HZ93" i="85"/>
  <c r="EC93" i="85"/>
  <c r="EA93" i="85"/>
  <c r="DZ93" i="85"/>
  <c r="DY93" i="85"/>
  <c r="DX93" i="85"/>
  <c r="DW93" i="85"/>
  <c r="DV93" i="85"/>
  <c r="DU93" i="85"/>
  <c r="DT93" i="85"/>
  <c r="DS93" i="85"/>
  <c r="DR93" i="85"/>
  <c r="DQ93" i="85"/>
  <c r="DP93" i="85"/>
  <c r="DO93" i="85"/>
  <c r="DN93" i="85"/>
  <c r="DM93" i="85"/>
  <c r="DL93" i="85"/>
  <c r="DK93" i="85"/>
  <c r="DJ93" i="85"/>
  <c r="DI93" i="85"/>
  <c r="DH93" i="85"/>
  <c r="DG93" i="85"/>
  <c r="DF93" i="85"/>
  <c r="DE93" i="85"/>
  <c r="DD93" i="85"/>
  <c r="DC93" i="85"/>
  <c r="DB93" i="85"/>
  <c r="DA93" i="85"/>
  <c r="CZ93" i="85"/>
  <c r="CY93" i="85"/>
  <c r="CX93" i="85"/>
  <c r="CW93" i="85"/>
  <c r="CV93" i="85"/>
  <c r="CU93" i="85"/>
  <c r="CT93" i="85"/>
  <c r="CS93" i="85"/>
  <c r="CR93" i="85"/>
  <c r="CQ93" i="85"/>
  <c r="CP93" i="85"/>
  <c r="CO93" i="85"/>
  <c r="CN93" i="85"/>
  <c r="CM93" i="85"/>
  <c r="CL93" i="85"/>
  <c r="CK93" i="85"/>
  <c r="CJ93" i="85"/>
  <c r="CI93" i="85"/>
  <c r="CH93" i="85"/>
  <c r="CG93" i="85"/>
  <c r="CF93" i="85"/>
  <c r="CE93" i="85"/>
  <c r="CD93" i="85"/>
  <c r="CC93" i="85"/>
  <c r="CB93" i="85"/>
  <c r="CA93" i="85"/>
  <c r="BZ93" i="85"/>
  <c r="BY93" i="85"/>
  <c r="BX93" i="85"/>
  <c r="BW93" i="85"/>
  <c r="BV93" i="85"/>
  <c r="BU93" i="85"/>
  <c r="BT93" i="85"/>
  <c r="BS93" i="85"/>
  <c r="BR93" i="85"/>
  <c r="BQ93" i="85"/>
  <c r="BP93" i="85"/>
  <c r="BO93" i="85"/>
  <c r="BN93" i="85"/>
  <c r="BM93" i="85"/>
  <c r="BL93" i="85"/>
  <c r="BK93" i="85"/>
  <c r="BJ93" i="85"/>
  <c r="BI93" i="85"/>
  <c r="BH93" i="85"/>
  <c r="BG93" i="85"/>
  <c r="BF93" i="85"/>
  <c r="BE93" i="85"/>
  <c r="BD93" i="85"/>
  <c r="BC93" i="85"/>
  <c r="BB93" i="85"/>
  <c r="BA93" i="85"/>
  <c r="AZ93" i="85"/>
  <c r="AY93" i="85"/>
  <c r="AX93" i="85"/>
  <c r="AW93" i="85"/>
  <c r="AV93" i="85"/>
  <c r="AU93" i="85"/>
  <c r="AT93" i="85"/>
  <c r="AS93" i="85"/>
  <c r="AR93" i="85"/>
  <c r="AQ93" i="85"/>
  <c r="AP93" i="85"/>
  <c r="AO93" i="85"/>
  <c r="AN93" i="85"/>
  <c r="AM93" i="85"/>
  <c r="AL93" i="85"/>
  <c r="AK93" i="85"/>
  <c r="AJ93" i="85"/>
  <c r="AI93" i="85"/>
  <c r="AH93" i="85"/>
  <c r="AG93" i="85"/>
  <c r="AF93" i="85"/>
  <c r="AE93" i="85"/>
  <c r="AD93" i="85"/>
  <c r="AC93" i="85"/>
  <c r="AB93" i="85"/>
  <c r="AA93" i="85"/>
  <c r="Z93" i="85"/>
  <c r="V93" i="85"/>
  <c r="A93" i="85"/>
  <c r="U93" i="85"/>
  <c r="T93" i="85"/>
  <c r="M93" i="85"/>
  <c r="HZ92" i="85"/>
  <c r="EC92" i="85"/>
  <c r="EA92" i="85"/>
  <c r="DZ92" i="85"/>
  <c r="DY92" i="85"/>
  <c r="DX92" i="85"/>
  <c r="DW92" i="85"/>
  <c r="DV92" i="85"/>
  <c r="DU92" i="85"/>
  <c r="DT92" i="85"/>
  <c r="DS92" i="85"/>
  <c r="DR92" i="85"/>
  <c r="DQ92" i="85"/>
  <c r="DP92" i="85"/>
  <c r="DO92" i="85"/>
  <c r="DN92" i="85"/>
  <c r="DM92" i="85"/>
  <c r="DL92" i="85"/>
  <c r="DK92" i="85"/>
  <c r="DJ92" i="85"/>
  <c r="DI92" i="85"/>
  <c r="DH92" i="85"/>
  <c r="DG92" i="85"/>
  <c r="DF92" i="85"/>
  <c r="DE92" i="85"/>
  <c r="DD92" i="85"/>
  <c r="DC92" i="85"/>
  <c r="DB92" i="85"/>
  <c r="DA92" i="85"/>
  <c r="CZ92" i="85"/>
  <c r="CY92" i="85"/>
  <c r="CX92" i="85"/>
  <c r="CW92" i="85"/>
  <c r="CV92" i="85"/>
  <c r="CU92" i="85"/>
  <c r="CT92" i="85"/>
  <c r="CS92" i="85"/>
  <c r="CR92" i="85"/>
  <c r="CQ92" i="85"/>
  <c r="CP92" i="85"/>
  <c r="CO92" i="85"/>
  <c r="CN92" i="85"/>
  <c r="CM92" i="85"/>
  <c r="CL92" i="85"/>
  <c r="CK92" i="85"/>
  <c r="CJ92" i="85"/>
  <c r="CI92" i="85"/>
  <c r="CH92" i="85"/>
  <c r="CG92" i="85"/>
  <c r="CF92" i="85"/>
  <c r="CE92" i="85"/>
  <c r="CD92" i="85"/>
  <c r="CC92" i="85"/>
  <c r="CB92" i="85"/>
  <c r="CA92" i="85"/>
  <c r="BZ92" i="85"/>
  <c r="BY92" i="85"/>
  <c r="BX92" i="85"/>
  <c r="BW92" i="85"/>
  <c r="BV92" i="85"/>
  <c r="BU92" i="85"/>
  <c r="BT92" i="85"/>
  <c r="BS92" i="85"/>
  <c r="BR92" i="85"/>
  <c r="BQ92" i="85"/>
  <c r="BP92" i="85"/>
  <c r="BO92" i="85"/>
  <c r="BN92" i="85"/>
  <c r="BM92" i="85"/>
  <c r="BL92" i="85"/>
  <c r="BK92" i="85"/>
  <c r="BJ92" i="85"/>
  <c r="BI92" i="85"/>
  <c r="BH92" i="85"/>
  <c r="BG92" i="85"/>
  <c r="BF92" i="85"/>
  <c r="BE92" i="85"/>
  <c r="BD92" i="85"/>
  <c r="BC92" i="85"/>
  <c r="BB92" i="85"/>
  <c r="BA92" i="85"/>
  <c r="AZ92" i="85"/>
  <c r="AY92" i="85"/>
  <c r="AX92" i="85"/>
  <c r="AW92" i="85"/>
  <c r="AV92" i="85"/>
  <c r="AU92" i="85"/>
  <c r="AT92" i="85"/>
  <c r="AS92" i="85"/>
  <c r="AR92" i="85"/>
  <c r="AQ92" i="85"/>
  <c r="AP92" i="85"/>
  <c r="AO92" i="85"/>
  <c r="AN92" i="85"/>
  <c r="AM92" i="85"/>
  <c r="AL92" i="85"/>
  <c r="AK92" i="85"/>
  <c r="AJ92" i="85"/>
  <c r="AI92" i="85"/>
  <c r="AH92" i="85"/>
  <c r="AG92" i="85"/>
  <c r="AF92" i="85"/>
  <c r="AE92" i="85"/>
  <c r="AD92" i="85"/>
  <c r="AC92" i="85"/>
  <c r="AB92" i="85"/>
  <c r="AA92" i="85"/>
  <c r="Z92" i="85"/>
  <c r="V92" i="85"/>
  <c r="A92" i="85"/>
  <c r="U92" i="85"/>
  <c r="T92" i="85"/>
  <c r="M92" i="85"/>
  <c r="HZ91" i="85"/>
  <c r="EC91" i="85"/>
  <c r="EA91" i="85"/>
  <c r="DZ91" i="85"/>
  <c r="DY91" i="85"/>
  <c r="DX91" i="85"/>
  <c r="DW91" i="85"/>
  <c r="DV91" i="85"/>
  <c r="DU91" i="85"/>
  <c r="DT91" i="85"/>
  <c r="DS91" i="85"/>
  <c r="DR91" i="85"/>
  <c r="DQ91" i="85"/>
  <c r="DP91" i="85"/>
  <c r="DO91" i="85"/>
  <c r="DN91" i="85"/>
  <c r="DM91" i="85"/>
  <c r="DL91" i="85"/>
  <c r="DK91" i="85"/>
  <c r="DJ91" i="85"/>
  <c r="DI91" i="85"/>
  <c r="DH91" i="85"/>
  <c r="DG91" i="85"/>
  <c r="DF91" i="85"/>
  <c r="DE91" i="85"/>
  <c r="DD91" i="85"/>
  <c r="DC91" i="85"/>
  <c r="DB91" i="85"/>
  <c r="DA91" i="85"/>
  <c r="CZ91" i="85"/>
  <c r="CY91" i="85"/>
  <c r="CX91" i="85"/>
  <c r="CW91" i="85"/>
  <c r="CV91" i="85"/>
  <c r="CU91" i="85"/>
  <c r="CT91" i="85"/>
  <c r="CS91" i="85"/>
  <c r="CR91" i="85"/>
  <c r="CQ91" i="85"/>
  <c r="CP91" i="85"/>
  <c r="CO91" i="85"/>
  <c r="CN91" i="85"/>
  <c r="CM91" i="85"/>
  <c r="CL91" i="85"/>
  <c r="CK91" i="85"/>
  <c r="CJ91" i="85"/>
  <c r="CI91" i="85"/>
  <c r="CH91" i="85"/>
  <c r="CG91" i="85"/>
  <c r="CF91" i="85"/>
  <c r="CE91" i="85"/>
  <c r="CD91" i="85"/>
  <c r="CC91" i="85"/>
  <c r="CB91" i="85"/>
  <c r="CA91" i="85"/>
  <c r="BZ91" i="85"/>
  <c r="BY91" i="85"/>
  <c r="BX91" i="85"/>
  <c r="BW91" i="85"/>
  <c r="BV91" i="85"/>
  <c r="BU91" i="85"/>
  <c r="BT91" i="85"/>
  <c r="BS91" i="85"/>
  <c r="BR91" i="85"/>
  <c r="BQ91" i="85"/>
  <c r="BP91" i="85"/>
  <c r="BO91" i="85"/>
  <c r="BN91" i="85"/>
  <c r="BM91" i="85"/>
  <c r="BL91" i="85"/>
  <c r="BK91" i="85"/>
  <c r="BJ91" i="85"/>
  <c r="BI91" i="85"/>
  <c r="BH91" i="85"/>
  <c r="BG91" i="85"/>
  <c r="BF91" i="85"/>
  <c r="BE91" i="85"/>
  <c r="BD91" i="85"/>
  <c r="BC91" i="85"/>
  <c r="BB91" i="85"/>
  <c r="BA91" i="85"/>
  <c r="AZ91" i="85"/>
  <c r="AY91" i="85"/>
  <c r="AX91" i="85"/>
  <c r="AW91" i="85"/>
  <c r="AV91" i="85"/>
  <c r="AU91" i="85"/>
  <c r="AT91" i="85"/>
  <c r="AS91" i="85"/>
  <c r="AR91" i="85"/>
  <c r="AQ91" i="85"/>
  <c r="AP91" i="85"/>
  <c r="AO91" i="85"/>
  <c r="AN91" i="85"/>
  <c r="AM91" i="85"/>
  <c r="AL91" i="85"/>
  <c r="AK91" i="85"/>
  <c r="AJ91" i="85"/>
  <c r="AI91" i="85"/>
  <c r="AH91" i="85"/>
  <c r="AG91" i="85"/>
  <c r="AF91" i="85"/>
  <c r="AE91" i="85"/>
  <c r="AD91" i="85"/>
  <c r="AC91" i="85"/>
  <c r="AB91" i="85"/>
  <c r="AA91" i="85"/>
  <c r="Z91" i="85"/>
  <c r="V91" i="85"/>
  <c r="A91" i="85"/>
  <c r="U91" i="85"/>
  <c r="T91" i="85"/>
  <c r="M91" i="85"/>
  <c r="HZ90" i="85"/>
  <c r="EC90" i="85"/>
  <c r="EA90" i="85"/>
  <c r="DZ90" i="85"/>
  <c r="DY90" i="85"/>
  <c r="DX90" i="85"/>
  <c r="DW90" i="85"/>
  <c r="DV90" i="85"/>
  <c r="DU90" i="85"/>
  <c r="DT90" i="85"/>
  <c r="DS90" i="85"/>
  <c r="DR90" i="85"/>
  <c r="DQ90" i="85"/>
  <c r="DP90" i="85"/>
  <c r="DO90" i="85"/>
  <c r="DN90" i="85"/>
  <c r="DM90" i="85"/>
  <c r="DL90" i="85"/>
  <c r="DK90" i="85"/>
  <c r="DJ90" i="85"/>
  <c r="DI90" i="85"/>
  <c r="DH90" i="85"/>
  <c r="DG90" i="85"/>
  <c r="DF90" i="85"/>
  <c r="DE90" i="85"/>
  <c r="DD90" i="85"/>
  <c r="DC90" i="85"/>
  <c r="DB90" i="85"/>
  <c r="DA90" i="85"/>
  <c r="CZ90" i="85"/>
  <c r="CY90" i="85"/>
  <c r="CX90" i="85"/>
  <c r="CW90" i="85"/>
  <c r="CV90" i="85"/>
  <c r="CU90" i="85"/>
  <c r="CT90" i="85"/>
  <c r="CS90" i="85"/>
  <c r="CR90" i="85"/>
  <c r="CQ90" i="85"/>
  <c r="CP90" i="85"/>
  <c r="CO90" i="85"/>
  <c r="CN90" i="85"/>
  <c r="CM90" i="85"/>
  <c r="CL90" i="85"/>
  <c r="CK90" i="85"/>
  <c r="CJ90" i="85"/>
  <c r="CI90" i="85"/>
  <c r="CH90" i="85"/>
  <c r="CG90" i="85"/>
  <c r="CF90" i="85"/>
  <c r="CE90" i="85"/>
  <c r="CD90" i="85"/>
  <c r="CC90" i="85"/>
  <c r="CB90" i="85"/>
  <c r="CA90" i="85"/>
  <c r="BZ90" i="85"/>
  <c r="BY90" i="85"/>
  <c r="BX90" i="85"/>
  <c r="BW90" i="85"/>
  <c r="BV90" i="85"/>
  <c r="BU90" i="85"/>
  <c r="BT90" i="85"/>
  <c r="BS90" i="85"/>
  <c r="BR90" i="85"/>
  <c r="BQ90" i="85"/>
  <c r="BP90" i="85"/>
  <c r="BO90" i="85"/>
  <c r="BN90" i="85"/>
  <c r="BM90" i="85"/>
  <c r="BL90" i="85"/>
  <c r="BK90" i="85"/>
  <c r="BJ90" i="85"/>
  <c r="BI90" i="85"/>
  <c r="BH90" i="85"/>
  <c r="BG90" i="85"/>
  <c r="BF90" i="85"/>
  <c r="BE90" i="85"/>
  <c r="BD90" i="85"/>
  <c r="BC90" i="85"/>
  <c r="BB90" i="85"/>
  <c r="BA90" i="85"/>
  <c r="AZ90" i="85"/>
  <c r="AY90" i="85"/>
  <c r="AX90" i="85"/>
  <c r="AW90" i="85"/>
  <c r="AV90" i="85"/>
  <c r="AU90" i="85"/>
  <c r="AT90" i="85"/>
  <c r="AS90" i="85"/>
  <c r="AR90" i="85"/>
  <c r="AQ90" i="85"/>
  <c r="AP90" i="85"/>
  <c r="AO90" i="85"/>
  <c r="AN90" i="85"/>
  <c r="AM90" i="85"/>
  <c r="AL90" i="85"/>
  <c r="AK90" i="85"/>
  <c r="AJ90" i="85"/>
  <c r="AI90" i="85"/>
  <c r="AH90" i="85"/>
  <c r="AG90" i="85"/>
  <c r="AF90" i="85"/>
  <c r="AE90" i="85"/>
  <c r="AD90" i="85"/>
  <c r="AC90" i="85"/>
  <c r="AB90" i="85"/>
  <c r="AA90" i="85"/>
  <c r="Z90" i="85"/>
  <c r="V90" i="85"/>
  <c r="A90" i="85"/>
  <c r="U90" i="85"/>
  <c r="T90" i="85"/>
  <c r="M90" i="85"/>
  <c r="HZ89" i="85"/>
  <c r="EC89" i="85"/>
  <c r="EA89" i="85"/>
  <c r="DZ89" i="85"/>
  <c r="DY89" i="85"/>
  <c r="DX89" i="85"/>
  <c r="DW89" i="85"/>
  <c r="DV89" i="85"/>
  <c r="DU89" i="85"/>
  <c r="DT89" i="85"/>
  <c r="DS89" i="85"/>
  <c r="DR89" i="85"/>
  <c r="DQ89" i="85"/>
  <c r="DP89" i="85"/>
  <c r="DO89" i="85"/>
  <c r="DN89" i="85"/>
  <c r="DM89" i="85"/>
  <c r="DL89" i="85"/>
  <c r="DK89" i="85"/>
  <c r="DJ89" i="85"/>
  <c r="DI89" i="85"/>
  <c r="DH89" i="85"/>
  <c r="DG89" i="85"/>
  <c r="DF89" i="85"/>
  <c r="DE89" i="85"/>
  <c r="DD89" i="85"/>
  <c r="DC89" i="85"/>
  <c r="DB89" i="85"/>
  <c r="DA89" i="85"/>
  <c r="CZ89" i="85"/>
  <c r="CY89" i="85"/>
  <c r="CX89" i="85"/>
  <c r="CW89" i="85"/>
  <c r="CV89" i="85"/>
  <c r="CU89" i="85"/>
  <c r="CT89" i="85"/>
  <c r="CS89" i="85"/>
  <c r="CR89" i="85"/>
  <c r="CQ89" i="85"/>
  <c r="CP89" i="85"/>
  <c r="CO89" i="85"/>
  <c r="CN89" i="85"/>
  <c r="CM89" i="85"/>
  <c r="CL89" i="85"/>
  <c r="CK89" i="85"/>
  <c r="CJ89" i="85"/>
  <c r="CI89" i="85"/>
  <c r="CH89" i="85"/>
  <c r="CG89" i="85"/>
  <c r="CF89" i="85"/>
  <c r="CE89" i="85"/>
  <c r="CD89" i="85"/>
  <c r="CC89" i="85"/>
  <c r="CB89" i="85"/>
  <c r="CA89" i="85"/>
  <c r="BZ89" i="85"/>
  <c r="BY89" i="85"/>
  <c r="BX89" i="85"/>
  <c r="BW89" i="85"/>
  <c r="BV89" i="85"/>
  <c r="BU89" i="85"/>
  <c r="BT89" i="85"/>
  <c r="BS89" i="85"/>
  <c r="BR89" i="85"/>
  <c r="BQ89" i="85"/>
  <c r="BP89" i="85"/>
  <c r="BO89" i="85"/>
  <c r="BN89" i="85"/>
  <c r="BM89" i="85"/>
  <c r="BL89" i="85"/>
  <c r="BK89" i="85"/>
  <c r="BJ89" i="85"/>
  <c r="BI89" i="85"/>
  <c r="BH89" i="85"/>
  <c r="BG89" i="85"/>
  <c r="BF89" i="85"/>
  <c r="BE89" i="85"/>
  <c r="BD89" i="85"/>
  <c r="BC89" i="85"/>
  <c r="BB89" i="85"/>
  <c r="BA89" i="85"/>
  <c r="AZ89" i="85"/>
  <c r="AY89" i="85"/>
  <c r="AX89" i="85"/>
  <c r="AW89" i="85"/>
  <c r="AV89" i="85"/>
  <c r="AU89" i="85"/>
  <c r="AT89" i="85"/>
  <c r="AS89" i="85"/>
  <c r="AR89" i="85"/>
  <c r="AQ89" i="85"/>
  <c r="AP89" i="85"/>
  <c r="AO89" i="85"/>
  <c r="AN89" i="85"/>
  <c r="AM89" i="85"/>
  <c r="AL89" i="85"/>
  <c r="AK89" i="85"/>
  <c r="AJ89" i="85"/>
  <c r="AI89" i="85"/>
  <c r="AH89" i="85"/>
  <c r="AG89" i="85"/>
  <c r="AF89" i="85"/>
  <c r="AE89" i="85"/>
  <c r="AD89" i="85"/>
  <c r="AC89" i="85"/>
  <c r="AB89" i="85"/>
  <c r="AA89" i="85"/>
  <c r="Z89" i="85"/>
  <c r="V89" i="85"/>
  <c r="A89" i="85"/>
  <c r="U89" i="85"/>
  <c r="T89" i="85"/>
  <c r="M89" i="85"/>
  <c r="HZ88" i="85"/>
  <c r="EC88" i="85"/>
  <c r="EA88" i="85"/>
  <c r="DZ88" i="85"/>
  <c r="DY88" i="85"/>
  <c r="DX88" i="85"/>
  <c r="DW88" i="85"/>
  <c r="DV88" i="85"/>
  <c r="DU88" i="85"/>
  <c r="DT88" i="85"/>
  <c r="DS88" i="85"/>
  <c r="DR88" i="85"/>
  <c r="DQ88" i="85"/>
  <c r="DP88" i="85"/>
  <c r="DO88" i="85"/>
  <c r="DN88" i="85"/>
  <c r="DM88" i="85"/>
  <c r="DL88" i="85"/>
  <c r="DK88" i="85"/>
  <c r="DJ88" i="85"/>
  <c r="DI88" i="85"/>
  <c r="DH88" i="85"/>
  <c r="DG88" i="85"/>
  <c r="DF88" i="85"/>
  <c r="DE88" i="85"/>
  <c r="DD88" i="85"/>
  <c r="DC88" i="85"/>
  <c r="DB88" i="85"/>
  <c r="DA88" i="85"/>
  <c r="CZ88" i="85"/>
  <c r="CY88" i="85"/>
  <c r="CX88" i="85"/>
  <c r="CW88" i="85"/>
  <c r="CV88" i="85"/>
  <c r="CU88" i="85"/>
  <c r="CT88" i="85"/>
  <c r="CS88" i="85"/>
  <c r="CR88" i="85"/>
  <c r="CQ88" i="85"/>
  <c r="CP88" i="85"/>
  <c r="CO88" i="85"/>
  <c r="CN88" i="85"/>
  <c r="CM88" i="85"/>
  <c r="CL88" i="85"/>
  <c r="CK88" i="85"/>
  <c r="CJ88" i="85"/>
  <c r="CI88" i="85"/>
  <c r="CH88" i="85"/>
  <c r="CG88" i="85"/>
  <c r="CF88" i="85"/>
  <c r="CE88" i="85"/>
  <c r="CD88" i="85"/>
  <c r="CC88" i="85"/>
  <c r="CB88" i="85"/>
  <c r="CA88" i="85"/>
  <c r="BZ88" i="85"/>
  <c r="BY88" i="85"/>
  <c r="BX88" i="85"/>
  <c r="BW88" i="85"/>
  <c r="BV88" i="85"/>
  <c r="BU88" i="85"/>
  <c r="BT88" i="85"/>
  <c r="BS88" i="85"/>
  <c r="BR88" i="85"/>
  <c r="BQ88" i="85"/>
  <c r="BP88" i="85"/>
  <c r="BO88" i="85"/>
  <c r="BN88" i="85"/>
  <c r="BM88" i="85"/>
  <c r="BL88" i="85"/>
  <c r="BK88" i="85"/>
  <c r="BJ88" i="85"/>
  <c r="BI88" i="85"/>
  <c r="BH88" i="85"/>
  <c r="BG88" i="85"/>
  <c r="BF88" i="85"/>
  <c r="BE88" i="85"/>
  <c r="BD88" i="85"/>
  <c r="BC88" i="85"/>
  <c r="BB88" i="85"/>
  <c r="BA88" i="85"/>
  <c r="AZ88" i="85"/>
  <c r="AY88" i="85"/>
  <c r="AX88" i="85"/>
  <c r="AW88" i="85"/>
  <c r="AV88" i="85"/>
  <c r="AU88" i="85"/>
  <c r="AT88" i="85"/>
  <c r="AS88" i="85"/>
  <c r="AR88" i="85"/>
  <c r="AQ88" i="85"/>
  <c r="AP88" i="85"/>
  <c r="AO88" i="85"/>
  <c r="AN88" i="85"/>
  <c r="AM88" i="85"/>
  <c r="AL88" i="85"/>
  <c r="AK88" i="85"/>
  <c r="AJ88" i="85"/>
  <c r="AI88" i="85"/>
  <c r="AH88" i="85"/>
  <c r="AG88" i="85"/>
  <c r="AF88" i="85"/>
  <c r="AE88" i="85"/>
  <c r="AD88" i="85"/>
  <c r="AC88" i="85"/>
  <c r="AB88" i="85"/>
  <c r="AA88" i="85"/>
  <c r="Z88" i="85"/>
  <c r="V88" i="85"/>
  <c r="A88" i="85"/>
  <c r="U88" i="85"/>
  <c r="T88" i="85"/>
  <c r="M88" i="85"/>
  <c r="HZ87" i="85"/>
  <c r="EC87" i="85"/>
  <c r="EA87" i="85"/>
  <c r="DZ87" i="85"/>
  <c r="DY87" i="85"/>
  <c r="DX87" i="85"/>
  <c r="DW87" i="85"/>
  <c r="DV87" i="85"/>
  <c r="DU87" i="85"/>
  <c r="DT87" i="85"/>
  <c r="DS87" i="85"/>
  <c r="DR87" i="85"/>
  <c r="DQ87" i="85"/>
  <c r="DP87" i="85"/>
  <c r="DO87" i="85"/>
  <c r="DN87" i="85"/>
  <c r="DM87" i="85"/>
  <c r="DL87" i="85"/>
  <c r="DK87" i="85"/>
  <c r="DJ87" i="85"/>
  <c r="DI87" i="85"/>
  <c r="DH87" i="85"/>
  <c r="DG87" i="85"/>
  <c r="DF87" i="85"/>
  <c r="DE87" i="85"/>
  <c r="DD87" i="85"/>
  <c r="DC87" i="85"/>
  <c r="DB87" i="85"/>
  <c r="DA87" i="85"/>
  <c r="CZ87" i="85"/>
  <c r="CY87" i="85"/>
  <c r="CX87" i="85"/>
  <c r="CW87" i="85"/>
  <c r="CV87" i="85"/>
  <c r="CU87" i="85"/>
  <c r="CT87" i="85"/>
  <c r="CS87" i="85"/>
  <c r="CR87" i="85"/>
  <c r="CQ87" i="85"/>
  <c r="CP87" i="85"/>
  <c r="CO87" i="85"/>
  <c r="CN87" i="85"/>
  <c r="CM87" i="85"/>
  <c r="CL87" i="85"/>
  <c r="CK87" i="85"/>
  <c r="CJ87" i="85"/>
  <c r="CI87" i="85"/>
  <c r="CH87" i="85"/>
  <c r="CG87" i="85"/>
  <c r="CF87" i="85"/>
  <c r="CE87" i="85"/>
  <c r="CD87" i="85"/>
  <c r="CC87" i="85"/>
  <c r="CB87" i="85"/>
  <c r="CA87" i="85"/>
  <c r="BZ87" i="85"/>
  <c r="BY87" i="85"/>
  <c r="BX87" i="85"/>
  <c r="BW87" i="85"/>
  <c r="BV87" i="85"/>
  <c r="BU87" i="85"/>
  <c r="BT87" i="85"/>
  <c r="BS87" i="85"/>
  <c r="BR87" i="85"/>
  <c r="BQ87" i="85"/>
  <c r="BP87" i="85"/>
  <c r="BO87" i="85"/>
  <c r="BN87" i="85"/>
  <c r="BM87" i="85"/>
  <c r="BL87" i="85"/>
  <c r="BK87" i="85"/>
  <c r="BJ87" i="85"/>
  <c r="BI87" i="85"/>
  <c r="BH87" i="85"/>
  <c r="BG87" i="85"/>
  <c r="BF87" i="85"/>
  <c r="BE87" i="85"/>
  <c r="BD87" i="85"/>
  <c r="BC87" i="85"/>
  <c r="BB87" i="85"/>
  <c r="BA87" i="85"/>
  <c r="AZ87" i="85"/>
  <c r="AY87" i="85"/>
  <c r="AX87" i="85"/>
  <c r="AW87" i="85"/>
  <c r="AV87" i="85"/>
  <c r="AU87" i="85"/>
  <c r="AT87" i="85"/>
  <c r="AS87" i="85"/>
  <c r="AR87" i="85"/>
  <c r="AQ87" i="85"/>
  <c r="AP87" i="85"/>
  <c r="AO87" i="85"/>
  <c r="AN87" i="85"/>
  <c r="AM87" i="85"/>
  <c r="AL87" i="85"/>
  <c r="AK87" i="85"/>
  <c r="AJ87" i="85"/>
  <c r="AI87" i="85"/>
  <c r="AH87" i="85"/>
  <c r="AG87" i="85"/>
  <c r="AF87" i="85"/>
  <c r="AE87" i="85"/>
  <c r="AD87" i="85"/>
  <c r="AC87" i="85"/>
  <c r="AB87" i="85"/>
  <c r="AA87" i="85"/>
  <c r="Z87" i="85"/>
  <c r="V87" i="85"/>
  <c r="A87" i="85"/>
  <c r="U87" i="85"/>
  <c r="T87" i="85"/>
  <c r="M87" i="85"/>
  <c r="HZ86" i="85"/>
  <c r="EC86" i="85"/>
  <c r="EA86" i="85"/>
  <c r="DZ86" i="85"/>
  <c r="DY86" i="85"/>
  <c r="DX86" i="85"/>
  <c r="DW86" i="85"/>
  <c r="DV86" i="85"/>
  <c r="DU86" i="85"/>
  <c r="DT86" i="85"/>
  <c r="DS86" i="85"/>
  <c r="DR86" i="85"/>
  <c r="DQ86" i="85"/>
  <c r="DP86" i="85"/>
  <c r="DO86" i="85"/>
  <c r="DN86" i="85"/>
  <c r="DM86" i="85"/>
  <c r="DL86" i="85"/>
  <c r="DK86" i="85"/>
  <c r="DJ86" i="85"/>
  <c r="DI86" i="85"/>
  <c r="DH86" i="85"/>
  <c r="DG86" i="85"/>
  <c r="DF86" i="85"/>
  <c r="DE86" i="85"/>
  <c r="DD86" i="85"/>
  <c r="DC86" i="85"/>
  <c r="DB86" i="85"/>
  <c r="DA86" i="85"/>
  <c r="CZ86" i="85"/>
  <c r="CY86" i="85"/>
  <c r="CX86" i="85"/>
  <c r="CW86" i="85"/>
  <c r="CV86" i="85"/>
  <c r="CU86" i="85"/>
  <c r="CT86" i="85"/>
  <c r="CS86" i="85"/>
  <c r="CR86" i="85"/>
  <c r="CQ86" i="85"/>
  <c r="CP86" i="85"/>
  <c r="CO86" i="85"/>
  <c r="CN86" i="85"/>
  <c r="CM86" i="85"/>
  <c r="CL86" i="85"/>
  <c r="CK86" i="85"/>
  <c r="CJ86" i="85"/>
  <c r="CI86" i="85"/>
  <c r="CH86" i="85"/>
  <c r="CG86" i="85"/>
  <c r="CF86" i="85"/>
  <c r="CE86" i="85"/>
  <c r="CD86" i="85"/>
  <c r="CC86" i="85"/>
  <c r="CB86" i="85"/>
  <c r="CA86" i="85"/>
  <c r="BZ86" i="85"/>
  <c r="BY86" i="85"/>
  <c r="BX86" i="85"/>
  <c r="BW86" i="85"/>
  <c r="BV86" i="85"/>
  <c r="BU86" i="85"/>
  <c r="BT86" i="85"/>
  <c r="BS86" i="85"/>
  <c r="BR86" i="85"/>
  <c r="BQ86" i="85"/>
  <c r="BP86" i="85"/>
  <c r="BO86" i="85"/>
  <c r="BN86" i="85"/>
  <c r="BM86" i="85"/>
  <c r="BL86" i="85"/>
  <c r="BK86" i="85"/>
  <c r="BJ86" i="85"/>
  <c r="BI86" i="85"/>
  <c r="BH86" i="85"/>
  <c r="BG86" i="85"/>
  <c r="BF86" i="85"/>
  <c r="BE86" i="85"/>
  <c r="BD86" i="85"/>
  <c r="BC86" i="85"/>
  <c r="BB86" i="85"/>
  <c r="BA86" i="85"/>
  <c r="AZ86" i="85"/>
  <c r="AY86" i="85"/>
  <c r="AX86" i="85"/>
  <c r="AW86" i="85"/>
  <c r="AV86" i="85"/>
  <c r="AU86" i="85"/>
  <c r="AT86" i="85"/>
  <c r="AS86" i="85"/>
  <c r="AR86" i="85"/>
  <c r="AQ86" i="85"/>
  <c r="AP86" i="85"/>
  <c r="AO86" i="85"/>
  <c r="AN86" i="85"/>
  <c r="AM86" i="85"/>
  <c r="AL86" i="85"/>
  <c r="AK86" i="85"/>
  <c r="AJ86" i="85"/>
  <c r="AI86" i="85"/>
  <c r="AH86" i="85"/>
  <c r="AG86" i="85"/>
  <c r="AF86" i="85"/>
  <c r="AE86" i="85"/>
  <c r="AD86" i="85"/>
  <c r="AC86" i="85"/>
  <c r="AB86" i="85"/>
  <c r="AA86" i="85"/>
  <c r="Z86" i="85"/>
  <c r="V86" i="85"/>
  <c r="A86" i="85"/>
  <c r="U86" i="85"/>
  <c r="T86" i="85"/>
  <c r="M86" i="85"/>
  <c r="HZ85" i="85"/>
  <c r="EC85" i="85"/>
  <c r="EA85" i="85"/>
  <c r="DZ85" i="85"/>
  <c r="DY85" i="85"/>
  <c r="DX85" i="85"/>
  <c r="DW85" i="85"/>
  <c r="DV85" i="85"/>
  <c r="DU85" i="85"/>
  <c r="DT85" i="85"/>
  <c r="DS85" i="85"/>
  <c r="DR85" i="85"/>
  <c r="DQ85" i="85"/>
  <c r="DP85" i="85"/>
  <c r="DO85" i="85"/>
  <c r="DN85" i="85"/>
  <c r="DM85" i="85"/>
  <c r="DL85" i="85"/>
  <c r="DK85" i="85"/>
  <c r="DJ85" i="85"/>
  <c r="DI85" i="85"/>
  <c r="DH85" i="85"/>
  <c r="DG85" i="85"/>
  <c r="DF85" i="85"/>
  <c r="DE85" i="85"/>
  <c r="DD85" i="85"/>
  <c r="DC85" i="85"/>
  <c r="DB85" i="85"/>
  <c r="DA85" i="85"/>
  <c r="CZ85" i="85"/>
  <c r="CY85" i="85"/>
  <c r="CX85" i="85"/>
  <c r="CW85" i="85"/>
  <c r="CV85" i="85"/>
  <c r="CU85" i="85"/>
  <c r="CT85" i="85"/>
  <c r="CS85" i="85"/>
  <c r="CR85" i="85"/>
  <c r="CQ85" i="85"/>
  <c r="CP85" i="85"/>
  <c r="CO85" i="85"/>
  <c r="CN85" i="85"/>
  <c r="CM85" i="85"/>
  <c r="CL85" i="85"/>
  <c r="CK85" i="85"/>
  <c r="CJ85" i="85"/>
  <c r="CI85" i="85"/>
  <c r="CH85" i="85"/>
  <c r="CG85" i="85"/>
  <c r="CF85" i="85"/>
  <c r="CE85" i="85"/>
  <c r="CD85" i="85"/>
  <c r="CC85" i="85"/>
  <c r="CB85" i="85"/>
  <c r="CA85" i="85"/>
  <c r="BZ85" i="85"/>
  <c r="BY85" i="85"/>
  <c r="BX85" i="85"/>
  <c r="BW85" i="85"/>
  <c r="BV85" i="85"/>
  <c r="BU85" i="85"/>
  <c r="BT85" i="85"/>
  <c r="BS85" i="85"/>
  <c r="BR85" i="85"/>
  <c r="BQ85" i="85"/>
  <c r="BP85" i="85"/>
  <c r="BO85" i="85"/>
  <c r="BN85" i="85"/>
  <c r="BM85" i="85"/>
  <c r="BL85" i="85"/>
  <c r="BK85" i="85"/>
  <c r="BJ85" i="85"/>
  <c r="BI85" i="85"/>
  <c r="BH85" i="85"/>
  <c r="BG85" i="85"/>
  <c r="BF85" i="85"/>
  <c r="BE85" i="85"/>
  <c r="BD85" i="85"/>
  <c r="BC85" i="85"/>
  <c r="BB85" i="85"/>
  <c r="BA85" i="85"/>
  <c r="AZ85" i="85"/>
  <c r="AY85" i="85"/>
  <c r="AX85" i="85"/>
  <c r="AW85" i="85"/>
  <c r="AV85" i="85"/>
  <c r="AU85" i="85"/>
  <c r="AT85" i="85"/>
  <c r="AS85" i="85"/>
  <c r="AR85" i="85"/>
  <c r="AQ85" i="85"/>
  <c r="AP85" i="85"/>
  <c r="AO85" i="85"/>
  <c r="AN85" i="85"/>
  <c r="AM85" i="85"/>
  <c r="AL85" i="85"/>
  <c r="AK85" i="85"/>
  <c r="AJ85" i="85"/>
  <c r="AI85" i="85"/>
  <c r="AH85" i="85"/>
  <c r="AG85" i="85"/>
  <c r="AF85" i="85"/>
  <c r="AE85" i="85"/>
  <c r="AD85" i="85"/>
  <c r="AC85" i="85"/>
  <c r="AB85" i="85"/>
  <c r="AA85" i="85"/>
  <c r="Z85" i="85"/>
  <c r="V85" i="85"/>
  <c r="A85" i="85"/>
  <c r="U85" i="85"/>
  <c r="T85" i="85"/>
  <c r="M85" i="85"/>
  <c r="HZ84" i="85"/>
  <c r="EC84" i="85"/>
  <c r="EA84" i="85"/>
  <c r="DZ84" i="85"/>
  <c r="DY84" i="85"/>
  <c r="DX84" i="85"/>
  <c r="DW84" i="85"/>
  <c r="DV84" i="85"/>
  <c r="DU84" i="85"/>
  <c r="DT84" i="85"/>
  <c r="DS84" i="85"/>
  <c r="DR84" i="85"/>
  <c r="DQ84" i="85"/>
  <c r="DP84" i="85"/>
  <c r="DO84" i="85"/>
  <c r="DN84" i="85"/>
  <c r="DM84" i="85"/>
  <c r="DL84" i="85"/>
  <c r="DK84" i="85"/>
  <c r="DJ84" i="85"/>
  <c r="DI84" i="85"/>
  <c r="DH84" i="85"/>
  <c r="DG84" i="85"/>
  <c r="DF84" i="85"/>
  <c r="DE84" i="85"/>
  <c r="DD84" i="85"/>
  <c r="DC84" i="85"/>
  <c r="DB84" i="85"/>
  <c r="DA84" i="85"/>
  <c r="CZ84" i="85"/>
  <c r="CY84" i="85"/>
  <c r="CX84" i="85"/>
  <c r="CW84" i="85"/>
  <c r="CV84" i="85"/>
  <c r="CU84" i="85"/>
  <c r="CT84" i="85"/>
  <c r="CS84" i="85"/>
  <c r="CR84" i="85"/>
  <c r="CQ84" i="85"/>
  <c r="CP84" i="85"/>
  <c r="CO84" i="85"/>
  <c r="CN84" i="85"/>
  <c r="CM84" i="85"/>
  <c r="CL84" i="85"/>
  <c r="CK84" i="85"/>
  <c r="CJ84" i="85"/>
  <c r="CI84" i="85"/>
  <c r="CH84" i="85"/>
  <c r="CG84" i="85"/>
  <c r="CF84" i="85"/>
  <c r="CE84" i="85"/>
  <c r="CD84" i="85"/>
  <c r="CC84" i="85"/>
  <c r="CB84" i="85"/>
  <c r="CA84" i="85"/>
  <c r="BZ84" i="85"/>
  <c r="BY84" i="85"/>
  <c r="BX84" i="85"/>
  <c r="BW84" i="85"/>
  <c r="BV84" i="85"/>
  <c r="BU84" i="85"/>
  <c r="BT84" i="85"/>
  <c r="BS84" i="85"/>
  <c r="BR84" i="85"/>
  <c r="BQ84" i="85"/>
  <c r="BP84" i="85"/>
  <c r="BO84" i="85"/>
  <c r="BN84" i="85"/>
  <c r="BM84" i="85"/>
  <c r="BL84" i="85"/>
  <c r="BK84" i="85"/>
  <c r="BJ84" i="85"/>
  <c r="BI84" i="85"/>
  <c r="BH84" i="85"/>
  <c r="BG84" i="85"/>
  <c r="BF84" i="85"/>
  <c r="BE84" i="85"/>
  <c r="BD84" i="85"/>
  <c r="BC84" i="85"/>
  <c r="BB84" i="85"/>
  <c r="BA84" i="85"/>
  <c r="AZ84" i="85"/>
  <c r="AY84" i="85"/>
  <c r="AX84" i="85"/>
  <c r="AW84" i="85"/>
  <c r="AV84" i="85"/>
  <c r="AU84" i="85"/>
  <c r="AT84" i="85"/>
  <c r="AS84" i="85"/>
  <c r="AR84" i="85"/>
  <c r="AQ84" i="85"/>
  <c r="AP84" i="85"/>
  <c r="AO84" i="85"/>
  <c r="AN84" i="85"/>
  <c r="AM84" i="85"/>
  <c r="AL84" i="85"/>
  <c r="AK84" i="85"/>
  <c r="AJ84" i="85"/>
  <c r="AI84" i="85"/>
  <c r="AH84" i="85"/>
  <c r="AG84" i="85"/>
  <c r="AF84" i="85"/>
  <c r="AE84" i="85"/>
  <c r="AD84" i="85"/>
  <c r="AC84" i="85"/>
  <c r="AB84" i="85"/>
  <c r="AA84" i="85"/>
  <c r="Z84" i="85"/>
  <c r="V84" i="85"/>
  <c r="A84" i="85"/>
  <c r="U84" i="85"/>
  <c r="T84" i="85"/>
  <c r="M84" i="85"/>
  <c r="HZ83" i="85"/>
  <c r="EC83" i="85"/>
  <c r="EA83" i="85"/>
  <c r="DZ83" i="85"/>
  <c r="DY83" i="85"/>
  <c r="DX83" i="85"/>
  <c r="DW83" i="85"/>
  <c r="DV83" i="85"/>
  <c r="DU83" i="85"/>
  <c r="DT83" i="85"/>
  <c r="DS83" i="85"/>
  <c r="DR83" i="85"/>
  <c r="DQ83" i="85"/>
  <c r="DP83" i="85"/>
  <c r="DO83" i="85"/>
  <c r="DN83" i="85"/>
  <c r="DM83" i="85"/>
  <c r="DL83" i="85"/>
  <c r="DK83" i="85"/>
  <c r="DJ83" i="85"/>
  <c r="DI83" i="85"/>
  <c r="DH83" i="85"/>
  <c r="DG83" i="85"/>
  <c r="DF83" i="85"/>
  <c r="DE83" i="85"/>
  <c r="DD83" i="85"/>
  <c r="DC83" i="85"/>
  <c r="DB83" i="85"/>
  <c r="DA83" i="85"/>
  <c r="CZ83" i="85"/>
  <c r="CY83" i="85"/>
  <c r="CX83" i="85"/>
  <c r="CW83" i="85"/>
  <c r="CV83" i="85"/>
  <c r="CU83" i="85"/>
  <c r="CT83" i="85"/>
  <c r="CS83" i="85"/>
  <c r="CR83" i="85"/>
  <c r="CQ83" i="85"/>
  <c r="CP83" i="85"/>
  <c r="CO83" i="85"/>
  <c r="CN83" i="85"/>
  <c r="CM83" i="85"/>
  <c r="CL83" i="85"/>
  <c r="CK83" i="85"/>
  <c r="CJ83" i="85"/>
  <c r="CI83" i="85"/>
  <c r="CH83" i="85"/>
  <c r="CG83" i="85"/>
  <c r="CF83" i="85"/>
  <c r="CE83" i="85"/>
  <c r="CD83" i="85"/>
  <c r="CC83" i="85"/>
  <c r="CB83" i="85"/>
  <c r="CA83" i="85"/>
  <c r="BZ83" i="85"/>
  <c r="BY83" i="85"/>
  <c r="BX83" i="85"/>
  <c r="BW83" i="85"/>
  <c r="BV83" i="85"/>
  <c r="BU83" i="85"/>
  <c r="BT83" i="85"/>
  <c r="BS83" i="85"/>
  <c r="BR83" i="85"/>
  <c r="BQ83" i="85"/>
  <c r="BP83" i="85"/>
  <c r="BO83" i="85"/>
  <c r="BN83" i="85"/>
  <c r="BM83" i="85"/>
  <c r="BL83" i="85"/>
  <c r="BK83" i="85"/>
  <c r="BJ83" i="85"/>
  <c r="BI83" i="85"/>
  <c r="BH83" i="85"/>
  <c r="BG83" i="85"/>
  <c r="BF83" i="85"/>
  <c r="BE83" i="85"/>
  <c r="BD83" i="85"/>
  <c r="BC83" i="85"/>
  <c r="BB83" i="85"/>
  <c r="BA83" i="85"/>
  <c r="AZ83" i="85"/>
  <c r="AY83" i="85"/>
  <c r="AX83" i="85"/>
  <c r="AW83" i="85"/>
  <c r="AV83" i="85"/>
  <c r="AU83" i="85"/>
  <c r="AT83" i="85"/>
  <c r="AS83" i="85"/>
  <c r="AR83" i="85"/>
  <c r="AQ83" i="85"/>
  <c r="AP83" i="85"/>
  <c r="AO83" i="85"/>
  <c r="AN83" i="85"/>
  <c r="AM83" i="85"/>
  <c r="AL83" i="85"/>
  <c r="AK83" i="85"/>
  <c r="AJ83" i="85"/>
  <c r="AI83" i="85"/>
  <c r="AH83" i="85"/>
  <c r="AG83" i="85"/>
  <c r="AF83" i="85"/>
  <c r="AE83" i="85"/>
  <c r="AD83" i="85"/>
  <c r="AC83" i="85"/>
  <c r="AB83" i="85"/>
  <c r="AA83" i="85"/>
  <c r="Z83" i="85"/>
  <c r="V83" i="85"/>
  <c r="A83" i="85"/>
  <c r="U83" i="85"/>
  <c r="T83" i="85"/>
  <c r="M83" i="85"/>
  <c r="HZ82" i="85"/>
  <c r="EC82" i="85"/>
  <c r="EA82" i="85"/>
  <c r="DZ82" i="85"/>
  <c r="DY82" i="85"/>
  <c r="DX82" i="85"/>
  <c r="DW82" i="85"/>
  <c r="DV82" i="85"/>
  <c r="DU82" i="85"/>
  <c r="DT82" i="85"/>
  <c r="DS82" i="85"/>
  <c r="DR82" i="85"/>
  <c r="DQ82" i="85"/>
  <c r="DP82" i="85"/>
  <c r="DO82" i="85"/>
  <c r="DN82" i="85"/>
  <c r="DM82" i="85"/>
  <c r="DL82" i="85"/>
  <c r="DK82" i="85"/>
  <c r="DJ82" i="85"/>
  <c r="DI82" i="85"/>
  <c r="DH82" i="85"/>
  <c r="DG82" i="85"/>
  <c r="DF82" i="85"/>
  <c r="DE82" i="85"/>
  <c r="DD82" i="85"/>
  <c r="DC82" i="85"/>
  <c r="DB82" i="85"/>
  <c r="DA82" i="85"/>
  <c r="CZ82" i="85"/>
  <c r="CY82" i="85"/>
  <c r="CX82" i="85"/>
  <c r="CW82" i="85"/>
  <c r="CV82" i="85"/>
  <c r="CU82" i="85"/>
  <c r="CT82" i="85"/>
  <c r="CS82" i="85"/>
  <c r="CR82" i="85"/>
  <c r="CQ82" i="85"/>
  <c r="CP82" i="85"/>
  <c r="CO82" i="85"/>
  <c r="CN82" i="85"/>
  <c r="CM82" i="85"/>
  <c r="CL82" i="85"/>
  <c r="CK82" i="85"/>
  <c r="CJ82" i="85"/>
  <c r="CI82" i="85"/>
  <c r="CH82" i="85"/>
  <c r="CG82" i="85"/>
  <c r="CF82" i="85"/>
  <c r="CE82" i="85"/>
  <c r="CD82" i="85"/>
  <c r="CC82" i="85"/>
  <c r="CB82" i="85"/>
  <c r="CA82" i="85"/>
  <c r="BZ82" i="85"/>
  <c r="BY82" i="85"/>
  <c r="BX82" i="85"/>
  <c r="BW82" i="85"/>
  <c r="BV82" i="85"/>
  <c r="BU82" i="85"/>
  <c r="BT82" i="85"/>
  <c r="BS82" i="85"/>
  <c r="BR82" i="85"/>
  <c r="BQ82" i="85"/>
  <c r="BP82" i="85"/>
  <c r="BO82" i="85"/>
  <c r="BN82" i="85"/>
  <c r="BM82" i="85"/>
  <c r="BL82" i="85"/>
  <c r="BK82" i="85"/>
  <c r="BJ82" i="85"/>
  <c r="BI82" i="85"/>
  <c r="BH82" i="85"/>
  <c r="BG82" i="85"/>
  <c r="BF82" i="85"/>
  <c r="BE82" i="85"/>
  <c r="BD82" i="85"/>
  <c r="BC82" i="85"/>
  <c r="BB82" i="85"/>
  <c r="BA82" i="85"/>
  <c r="AZ82" i="85"/>
  <c r="AY82" i="85"/>
  <c r="AX82" i="85"/>
  <c r="AW82" i="85"/>
  <c r="AV82" i="85"/>
  <c r="AU82" i="85"/>
  <c r="AT82" i="85"/>
  <c r="AS82" i="85"/>
  <c r="AR82" i="85"/>
  <c r="AQ82" i="85"/>
  <c r="AP82" i="85"/>
  <c r="AO82" i="85"/>
  <c r="AN82" i="85"/>
  <c r="AM82" i="85"/>
  <c r="AL82" i="85"/>
  <c r="AK82" i="85"/>
  <c r="AJ82" i="85"/>
  <c r="AI82" i="85"/>
  <c r="AH82" i="85"/>
  <c r="AG82" i="85"/>
  <c r="AF82" i="85"/>
  <c r="AE82" i="85"/>
  <c r="AD82" i="85"/>
  <c r="AC82" i="85"/>
  <c r="AB82" i="85"/>
  <c r="AA82" i="85"/>
  <c r="Z82" i="85"/>
  <c r="V82" i="85"/>
  <c r="A82" i="85"/>
  <c r="U82" i="85"/>
  <c r="T82" i="85"/>
  <c r="M82" i="85"/>
  <c r="HZ81" i="85"/>
  <c r="EC81" i="85"/>
  <c r="EA81" i="85"/>
  <c r="DZ81" i="85"/>
  <c r="DY81" i="85"/>
  <c r="DX81" i="85"/>
  <c r="DW81" i="85"/>
  <c r="DV81" i="85"/>
  <c r="DU81" i="85"/>
  <c r="DT81" i="85"/>
  <c r="DS81" i="85"/>
  <c r="DR81" i="85"/>
  <c r="DQ81" i="85"/>
  <c r="DP81" i="85"/>
  <c r="DO81" i="85"/>
  <c r="DN81" i="85"/>
  <c r="DM81" i="85"/>
  <c r="DL81" i="85"/>
  <c r="DK81" i="85"/>
  <c r="DJ81" i="85"/>
  <c r="DI81" i="85"/>
  <c r="DH81" i="85"/>
  <c r="DG81" i="85"/>
  <c r="DF81" i="85"/>
  <c r="DE81" i="85"/>
  <c r="DD81" i="85"/>
  <c r="DC81" i="85"/>
  <c r="DB81" i="85"/>
  <c r="DA81" i="85"/>
  <c r="CZ81" i="85"/>
  <c r="CY81" i="85"/>
  <c r="CX81" i="85"/>
  <c r="CW81" i="85"/>
  <c r="CV81" i="85"/>
  <c r="CU81" i="85"/>
  <c r="CT81" i="85"/>
  <c r="CS81" i="85"/>
  <c r="CR81" i="85"/>
  <c r="CQ81" i="85"/>
  <c r="CP81" i="85"/>
  <c r="CO81" i="85"/>
  <c r="CN81" i="85"/>
  <c r="CM81" i="85"/>
  <c r="CL81" i="85"/>
  <c r="CK81" i="85"/>
  <c r="CJ81" i="85"/>
  <c r="CI81" i="85"/>
  <c r="CH81" i="85"/>
  <c r="CG81" i="85"/>
  <c r="CF81" i="85"/>
  <c r="CE81" i="85"/>
  <c r="CD81" i="85"/>
  <c r="CC81" i="85"/>
  <c r="CB81" i="85"/>
  <c r="CA81" i="85"/>
  <c r="BZ81" i="85"/>
  <c r="BY81" i="85"/>
  <c r="BX81" i="85"/>
  <c r="BW81" i="85"/>
  <c r="BV81" i="85"/>
  <c r="BU81" i="85"/>
  <c r="BT81" i="85"/>
  <c r="BS81" i="85"/>
  <c r="BR81" i="85"/>
  <c r="BQ81" i="85"/>
  <c r="BP81" i="85"/>
  <c r="BO81" i="85"/>
  <c r="BN81" i="85"/>
  <c r="BM81" i="85"/>
  <c r="BL81" i="85"/>
  <c r="BK81" i="85"/>
  <c r="BJ81" i="85"/>
  <c r="BI81" i="85"/>
  <c r="BH81" i="85"/>
  <c r="BG81" i="85"/>
  <c r="BF81" i="85"/>
  <c r="BE81" i="85"/>
  <c r="BD81" i="85"/>
  <c r="BC81" i="85"/>
  <c r="BB81" i="85"/>
  <c r="BA81" i="85"/>
  <c r="AZ81" i="85"/>
  <c r="AY81" i="85"/>
  <c r="AX81" i="85"/>
  <c r="AW81" i="85"/>
  <c r="AV81" i="85"/>
  <c r="AU81" i="85"/>
  <c r="AT81" i="85"/>
  <c r="AS81" i="85"/>
  <c r="AR81" i="85"/>
  <c r="AQ81" i="85"/>
  <c r="AP81" i="85"/>
  <c r="AO81" i="85"/>
  <c r="AN81" i="85"/>
  <c r="AM81" i="85"/>
  <c r="AL81" i="85"/>
  <c r="AK81" i="85"/>
  <c r="AJ81" i="85"/>
  <c r="AI81" i="85"/>
  <c r="AH81" i="85"/>
  <c r="AG81" i="85"/>
  <c r="AF81" i="85"/>
  <c r="AE81" i="85"/>
  <c r="AD81" i="85"/>
  <c r="AC81" i="85"/>
  <c r="AB81" i="85"/>
  <c r="AA81" i="85"/>
  <c r="Z81" i="85"/>
  <c r="V81" i="85"/>
  <c r="A81" i="85"/>
  <c r="U81" i="85"/>
  <c r="T81" i="85"/>
  <c r="M81" i="85"/>
  <c r="HZ80" i="85"/>
  <c r="EC80" i="85"/>
  <c r="EA80" i="85"/>
  <c r="DZ80" i="85"/>
  <c r="DY80" i="85"/>
  <c r="DX80" i="85"/>
  <c r="DW80" i="85"/>
  <c r="DV80" i="85"/>
  <c r="DU80" i="85"/>
  <c r="DT80" i="85"/>
  <c r="DS80" i="85"/>
  <c r="DR80" i="85"/>
  <c r="DQ80" i="85"/>
  <c r="DP80" i="85"/>
  <c r="DO80" i="85"/>
  <c r="DN80" i="85"/>
  <c r="DM80" i="85"/>
  <c r="DL80" i="85"/>
  <c r="DK80" i="85"/>
  <c r="DJ80" i="85"/>
  <c r="DI80" i="85"/>
  <c r="DH80" i="85"/>
  <c r="DG80" i="85"/>
  <c r="DF80" i="85"/>
  <c r="DE80" i="85"/>
  <c r="DD80" i="85"/>
  <c r="DC80" i="85"/>
  <c r="DB80" i="85"/>
  <c r="DA80" i="85"/>
  <c r="CZ80" i="85"/>
  <c r="CY80" i="85"/>
  <c r="CX80" i="85"/>
  <c r="CW80" i="85"/>
  <c r="CV80" i="85"/>
  <c r="CU80" i="85"/>
  <c r="CT80" i="85"/>
  <c r="CS80" i="85"/>
  <c r="CR80" i="85"/>
  <c r="CQ80" i="85"/>
  <c r="CP80" i="85"/>
  <c r="CO80" i="85"/>
  <c r="CN80" i="85"/>
  <c r="CM80" i="85"/>
  <c r="CL80" i="85"/>
  <c r="CK80" i="85"/>
  <c r="CJ80" i="85"/>
  <c r="CI80" i="85"/>
  <c r="CH80" i="85"/>
  <c r="CG80" i="85"/>
  <c r="CF80" i="85"/>
  <c r="CE80" i="85"/>
  <c r="CD80" i="85"/>
  <c r="CC80" i="85"/>
  <c r="CB80" i="85"/>
  <c r="CA80" i="85"/>
  <c r="BZ80" i="85"/>
  <c r="BY80" i="85"/>
  <c r="BX80" i="85"/>
  <c r="BW80" i="85"/>
  <c r="BV80" i="85"/>
  <c r="BU80" i="85"/>
  <c r="BT80" i="85"/>
  <c r="BS80" i="85"/>
  <c r="BR80" i="85"/>
  <c r="BQ80" i="85"/>
  <c r="BP80" i="85"/>
  <c r="BO80" i="85"/>
  <c r="BN80" i="85"/>
  <c r="BM80" i="85"/>
  <c r="BL80" i="85"/>
  <c r="BK80" i="85"/>
  <c r="BJ80" i="85"/>
  <c r="BI80" i="85"/>
  <c r="BH80" i="85"/>
  <c r="BG80" i="85"/>
  <c r="BF80" i="85"/>
  <c r="BE80" i="85"/>
  <c r="BD80" i="85"/>
  <c r="BC80" i="85"/>
  <c r="BB80" i="85"/>
  <c r="BA80" i="85"/>
  <c r="AZ80" i="85"/>
  <c r="AY80" i="85"/>
  <c r="AX80" i="85"/>
  <c r="AW80" i="85"/>
  <c r="AV80" i="85"/>
  <c r="AU80" i="85"/>
  <c r="AT80" i="85"/>
  <c r="AS80" i="85"/>
  <c r="AR80" i="85"/>
  <c r="AQ80" i="85"/>
  <c r="AP80" i="85"/>
  <c r="AO80" i="85"/>
  <c r="AN80" i="85"/>
  <c r="AM80" i="85"/>
  <c r="AL80" i="85"/>
  <c r="AK80" i="85"/>
  <c r="AJ80" i="85"/>
  <c r="AI80" i="85"/>
  <c r="AH80" i="85"/>
  <c r="AG80" i="85"/>
  <c r="AF80" i="85"/>
  <c r="AE80" i="85"/>
  <c r="AD80" i="85"/>
  <c r="AC80" i="85"/>
  <c r="AB80" i="85"/>
  <c r="AA80" i="85"/>
  <c r="Z80" i="85"/>
  <c r="V80" i="85"/>
  <c r="A80" i="85"/>
  <c r="U80" i="85"/>
  <c r="T80" i="85"/>
  <c r="M80" i="85"/>
  <c r="HZ79" i="85"/>
  <c r="EC79" i="85"/>
  <c r="EA79" i="85"/>
  <c r="DZ79" i="85"/>
  <c r="DY79" i="85"/>
  <c r="DX79" i="85"/>
  <c r="DW79" i="85"/>
  <c r="DV79" i="85"/>
  <c r="DU79" i="85"/>
  <c r="DT79" i="85"/>
  <c r="DS79" i="85"/>
  <c r="DR79" i="85"/>
  <c r="DQ79" i="85"/>
  <c r="DP79" i="85"/>
  <c r="DO79" i="85"/>
  <c r="DN79" i="85"/>
  <c r="DM79" i="85"/>
  <c r="DL79" i="85"/>
  <c r="DK79" i="85"/>
  <c r="DJ79" i="85"/>
  <c r="DI79" i="85"/>
  <c r="DH79" i="85"/>
  <c r="DG79" i="85"/>
  <c r="DF79" i="85"/>
  <c r="DE79" i="85"/>
  <c r="DD79" i="85"/>
  <c r="DC79" i="85"/>
  <c r="DB79" i="85"/>
  <c r="DA79" i="85"/>
  <c r="CZ79" i="85"/>
  <c r="CY79" i="85"/>
  <c r="CX79" i="85"/>
  <c r="CW79" i="85"/>
  <c r="CV79" i="85"/>
  <c r="CU79" i="85"/>
  <c r="CT79" i="85"/>
  <c r="CS79" i="85"/>
  <c r="CR79" i="85"/>
  <c r="CQ79" i="85"/>
  <c r="CP79" i="85"/>
  <c r="CO79" i="85"/>
  <c r="CN79" i="85"/>
  <c r="CM79" i="85"/>
  <c r="CL79" i="85"/>
  <c r="CK79" i="85"/>
  <c r="CJ79" i="85"/>
  <c r="CI79" i="85"/>
  <c r="CH79" i="85"/>
  <c r="CG79" i="85"/>
  <c r="CF79" i="85"/>
  <c r="CE79" i="85"/>
  <c r="CD79" i="85"/>
  <c r="CC79" i="85"/>
  <c r="CB79" i="85"/>
  <c r="CA79" i="85"/>
  <c r="BZ79" i="85"/>
  <c r="BY79" i="85"/>
  <c r="BX79" i="85"/>
  <c r="BW79" i="85"/>
  <c r="BV79" i="85"/>
  <c r="BU79" i="85"/>
  <c r="BT79" i="85"/>
  <c r="BS79" i="85"/>
  <c r="BR79" i="85"/>
  <c r="BQ79" i="85"/>
  <c r="BP79" i="85"/>
  <c r="BO79" i="85"/>
  <c r="BN79" i="85"/>
  <c r="BM79" i="85"/>
  <c r="BL79" i="85"/>
  <c r="BK79" i="85"/>
  <c r="BJ79" i="85"/>
  <c r="BI79" i="85"/>
  <c r="BH79" i="85"/>
  <c r="BG79" i="85"/>
  <c r="BF79" i="85"/>
  <c r="BE79" i="85"/>
  <c r="BD79" i="85"/>
  <c r="BC79" i="85"/>
  <c r="BB79" i="85"/>
  <c r="BA79" i="85"/>
  <c r="AZ79" i="85"/>
  <c r="AY79" i="85"/>
  <c r="AX79" i="85"/>
  <c r="AW79" i="85"/>
  <c r="AV79" i="85"/>
  <c r="AU79" i="85"/>
  <c r="AT79" i="85"/>
  <c r="AS79" i="85"/>
  <c r="AR79" i="85"/>
  <c r="AQ79" i="85"/>
  <c r="AP79" i="85"/>
  <c r="AO79" i="85"/>
  <c r="AN79" i="85"/>
  <c r="AM79" i="85"/>
  <c r="AL79" i="85"/>
  <c r="AK79" i="85"/>
  <c r="AJ79" i="85"/>
  <c r="AI79" i="85"/>
  <c r="AH79" i="85"/>
  <c r="AG79" i="85"/>
  <c r="AF79" i="85"/>
  <c r="AE79" i="85"/>
  <c r="AD79" i="85"/>
  <c r="AC79" i="85"/>
  <c r="AB79" i="85"/>
  <c r="AA79" i="85"/>
  <c r="Z79" i="85"/>
  <c r="V79" i="85"/>
  <c r="A79" i="85"/>
  <c r="U79" i="85"/>
  <c r="T79" i="85"/>
  <c r="M79" i="85"/>
  <c r="HZ78" i="85"/>
  <c r="EC78" i="85"/>
  <c r="EA78" i="85"/>
  <c r="DZ78" i="85"/>
  <c r="DY78" i="85"/>
  <c r="DX78" i="85"/>
  <c r="DW78" i="85"/>
  <c r="DV78" i="85"/>
  <c r="DU78" i="85"/>
  <c r="DT78" i="85"/>
  <c r="DS78" i="85"/>
  <c r="DR78" i="85"/>
  <c r="DQ78" i="85"/>
  <c r="DP78" i="85"/>
  <c r="DO78" i="85"/>
  <c r="DN78" i="85"/>
  <c r="DM78" i="85"/>
  <c r="DL78" i="85"/>
  <c r="DK78" i="85"/>
  <c r="DJ78" i="85"/>
  <c r="DI78" i="85"/>
  <c r="DH78" i="85"/>
  <c r="DG78" i="85"/>
  <c r="DF78" i="85"/>
  <c r="DE78" i="85"/>
  <c r="DD78" i="85"/>
  <c r="DC78" i="85"/>
  <c r="DB78" i="85"/>
  <c r="DA78" i="85"/>
  <c r="CZ78" i="85"/>
  <c r="CY78" i="85"/>
  <c r="CX78" i="85"/>
  <c r="CW78" i="85"/>
  <c r="CV78" i="85"/>
  <c r="CU78" i="85"/>
  <c r="CT78" i="85"/>
  <c r="CS78" i="85"/>
  <c r="CR78" i="85"/>
  <c r="CQ78" i="85"/>
  <c r="CP78" i="85"/>
  <c r="CO78" i="85"/>
  <c r="CN78" i="85"/>
  <c r="CM78" i="85"/>
  <c r="CL78" i="85"/>
  <c r="CK78" i="85"/>
  <c r="CJ78" i="85"/>
  <c r="CI78" i="85"/>
  <c r="CH78" i="85"/>
  <c r="CG78" i="85"/>
  <c r="CF78" i="85"/>
  <c r="CE78" i="85"/>
  <c r="CD78" i="85"/>
  <c r="CC78" i="85"/>
  <c r="CB78" i="85"/>
  <c r="CA78" i="85"/>
  <c r="BZ78" i="85"/>
  <c r="BY78" i="85"/>
  <c r="BX78" i="85"/>
  <c r="BW78" i="85"/>
  <c r="BV78" i="85"/>
  <c r="BU78" i="85"/>
  <c r="BT78" i="85"/>
  <c r="BS78" i="85"/>
  <c r="BR78" i="85"/>
  <c r="BQ78" i="85"/>
  <c r="BP78" i="85"/>
  <c r="BO78" i="85"/>
  <c r="BN78" i="85"/>
  <c r="BM78" i="85"/>
  <c r="BL78" i="85"/>
  <c r="BK78" i="85"/>
  <c r="BJ78" i="85"/>
  <c r="BI78" i="85"/>
  <c r="BH78" i="85"/>
  <c r="BG78" i="85"/>
  <c r="BF78" i="85"/>
  <c r="BE78" i="85"/>
  <c r="BD78" i="85"/>
  <c r="BC78" i="85"/>
  <c r="BB78" i="85"/>
  <c r="BA78" i="85"/>
  <c r="AZ78" i="85"/>
  <c r="AY78" i="85"/>
  <c r="AX78" i="85"/>
  <c r="AW78" i="85"/>
  <c r="AV78" i="85"/>
  <c r="AU78" i="85"/>
  <c r="AT78" i="85"/>
  <c r="AS78" i="85"/>
  <c r="AR78" i="85"/>
  <c r="AQ78" i="85"/>
  <c r="AP78" i="85"/>
  <c r="AO78" i="85"/>
  <c r="AN78" i="85"/>
  <c r="AM78" i="85"/>
  <c r="AL78" i="85"/>
  <c r="AK78" i="85"/>
  <c r="AJ78" i="85"/>
  <c r="AI78" i="85"/>
  <c r="AH78" i="85"/>
  <c r="AG78" i="85"/>
  <c r="AF78" i="85"/>
  <c r="AE78" i="85"/>
  <c r="AD78" i="85"/>
  <c r="AC78" i="85"/>
  <c r="AB78" i="85"/>
  <c r="AA78" i="85"/>
  <c r="Z78" i="85"/>
  <c r="V78" i="85"/>
  <c r="A78" i="85"/>
  <c r="U78" i="85"/>
  <c r="T78" i="85"/>
  <c r="M78" i="85"/>
  <c r="HZ77" i="85"/>
  <c r="EC77" i="85"/>
  <c r="EA77" i="85"/>
  <c r="DZ77" i="85"/>
  <c r="DY77" i="85"/>
  <c r="DX77" i="85"/>
  <c r="DW77" i="85"/>
  <c r="DV77" i="85"/>
  <c r="DU77" i="85"/>
  <c r="DT77" i="85"/>
  <c r="DS77" i="85"/>
  <c r="DR77" i="85"/>
  <c r="DQ77" i="85"/>
  <c r="DP77" i="85"/>
  <c r="DO77" i="85"/>
  <c r="DN77" i="85"/>
  <c r="DM77" i="85"/>
  <c r="DL77" i="85"/>
  <c r="DK77" i="85"/>
  <c r="DJ77" i="85"/>
  <c r="DI77" i="85"/>
  <c r="DH77" i="85"/>
  <c r="DG77" i="85"/>
  <c r="DF77" i="85"/>
  <c r="DE77" i="85"/>
  <c r="DD77" i="85"/>
  <c r="DC77" i="85"/>
  <c r="DB77" i="85"/>
  <c r="DA77" i="85"/>
  <c r="CZ77" i="85"/>
  <c r="CY77" i="85"/>
  <c r="CX77" i="85"/>
  <c r="CW77" i="85"/>
  <c r="CV77" i="85"/>
  <c r="CU77" i="85"/>
  <c r="CT77" i="85"/>
  <c r="CS77" i="85"/>
  <c r="CR77" i="85"/>
  <c r="CQ77" i="85"/>
  <c r="CP77" i="85"/>
  <c r="CO77" i="85"/>
  <c r="CN77" i="85"/>
  <c r="CM77" i="85"/>
  <c r="CL77" i="85"/>
  <c r="CK77" i="85"/>
  <c r="CJ77" i="85"/>
  <c r="CI77" i="85"/>
  <c r="CH77" i="85"/>
  <c r="CG77" i="85"/>
  <c r="CF77" i="85"/>
  <c r="CE77" i="85"/>
  <c r="CD77" i="85"/>
  <c r="CC77" i="85"/>
  <c r="CB77" i="85"/>
  <c r="CA77" i="85"/>
  <c r="BZ77" i="85"/>
  <c r="BY77" i="85"/>
  <c r="BX77" i="85"/>
  <c r="BW77" i="85"/>
  <c r="BV77" i="85"/>
  <c r="BU77" i="85"/>
  <c r="BT77" i="85"/>
  <c r="BS77" i="85"/>
  <c r="BR77" i="85"/>
  <c r="BQ77" i="85"/>
  <c r="BP77" i="85"/>
  <c r="BO77" i="85"/>
  <c r="BN77" i="85"/>
  <c r="BM77" i="85"/>
  <c r="BL77" i="85"/>
  <c r="BK77" i="85"/>
  <c r="BJ77" i="85"/>
  <c r="BI77" i="85"/>
  <c r="BH77" i="85"/>
  <c r="BG77" i="85"/>
  <c r="BF77" i="85"/>
  <c r="BE77" i="85"/>
  <c r="BD77" i="85"/>
  <c r="BC77" i="85"/>
  <c r="BB77" i="85"/>
  <c r="BA77" i="85"/>
  <c r="AZ77" i="85"/>
  <c r="AY77" i="85"/>
  <c r="AX77" i="85"/>
  <c r="AW77" i="85"/>
  <c r="AV77" i="85"/>
  <c r="AU77" i="85"/>
  <c r="AT77" i="85"/>
  <c r="AS77" i="85"/>
  <c r="AR77" i="85"/>
  <c r="AQ77" i="85"/>
  <c r="AP77" i="85"/>
  <c r="AO77" i="85"/>
  <c r="AN77" i="85"/>
  <c r="AM77" i="85"/>
  <c r="AL77" i="85"/>
  <c r="AK77" i="85"/>
  <c r="AJ77" i="85"/>
  <c r="AI77" i="85"/>
  <c r="AH77" i="85"/>
  <c r="AG77" i="85"/>
  <c r="AF77" i="85"/>
  <c r="AE77" i="85"/>
  <c r="AD77" i="85"/>
  <c r="AC77" i="85"/>
  <c r="AB77" i="85"/>
  <c r="AA77" i="85"/>
  <c r="Z77" i="85"/>
  <c r="V77" i="85"/>
  <c r="A77" i="85"/>
  <c r="U77" i="85"/>
  <c r="T77" i="85"/>
  <c r="M77" i="85"/>
  <c r="HZ76" i="85"/>
  <c r="EC76" i="85"/>
  <c r="EA76" i="85"/>
  <c r="DZ76" i="85"/>
  <c r="DY76" i="85"/>
  <c r="DX76" i="85"/>
  <c r="DW76" i="85"/>
  <c r="DV76" i="85"/>
  <c r="DU76" i="85"/>
  <c r="DT76" i="85"/>
  <c r="DS76" i="85"/>
  <c r="DR76" i="85"/>
  <c r="DQ76" i="85"/>
  <c r="DP76" i="85"/>
  <c r="DO76" i="85"/>
  <c r="DN76" i="85"/>
  <c r="DM76" i="85"/>
  <c r="DL76" i="85"/>
  <c r="DK76" i="85"/>
  <c r="DJ76" i="85"/>
  <c r="DI76" i="85"/>
  <c r="DH76" i="85"/>
  <c r="DG76" i="85"/>
  <c r="DF76" i="85"/>
  <c r="DE76" i="85"/>
  <c r="DD76" i="85"/>
  <c r="DC76" i="85"/>
  <c r="DB76" i="85"/>
  <c r="DA76" i="85"/>
  <c r="CZ76" i="85"/>
  <c r="CY76" i="85"/>
  <c r="CX76" i="85"/>
  <c r="CW76" i="85"/>
  <c r="CV76" i="85"/>
  <c r="CU76" i="85"/>
  <c r="CT76" i="85"/>
  <c r="CS76" i="85"/>
  <c r="CR76" i="85"/>
  <c r="CQ76" i="85"/>
  <c r="CP76" i="85"/>
  <c r="CO76" i="85"/>
  <c r="CN76" i="85"/>
  <c r="CM76" i="85"/>
  <c r="CL76" i="85"/>
  <c r="CK76" i="85"/>
  <c r="CJ76" i="85"/>
  <c r="CI76" i="85"/>
  <c r="CH76" i="85"/>
  <c r="CG76" i="85"/>
  <c r="CF76" i="85"/>
  <c r="CE76" i="85"/>
  <c r="CD76" i="85"/>
  <c r="CC76" i="85"/>
  <c r="CB76" i="85"/>
  <c r="CA76" i="85"/>
  <c r="BZ76" i="85"/>
  <c r="BY76" i="85"/>
  <c r="BX76" i="85"/>
  <c r="BW76" i="85"/>
  <c r="BV76" i="85"/>
  <c r="BU76" i="85"/>
  <c r="BT76" i="85"/>
  <c r="BS76" i="85"/>
  <c r="BR76" i="85"/>
  <c r="BQ76" i="85"/>
  <c r="BP76" i="85"/>
  <c r="BO76" i="85"/>
  <c r="BN76" i="85"/>
  <c r="BM76" i="85"/>
  <c r="BL76" i="85"/>
  <c r="BK76" i="85"/>
  <c r="BJ76" i="85"/>
  <c r="BI76" i="85"/>
  <c r="BH76" i="85"/>
  <c r="BG76" i="85"/>
  <c r="BF76" i="85"/>
  <c r="BE76" i="85"/>
  <c r="BD76" i="85"/>
  <c r="BC76" i="85"/>
  <c r="BB76" i="85"/>
  <c r="BA76" i="85"/>
  <c r="AZ76" i="85"/>
  <c r="AY76" i="85"/>
  <c r="AX76" i="85"/>
  <c r="AW76" i="85"/>
  <c r="AV76" i="85"/>
  <c r="AU76" i="85"/>
  <c r="AT76" i="85"/>
  <c r="AS76" i="85"/>
  <c r="AR76" i="85"/>
  <c r="AQ76" i="85"/>
  <c r="AP76" i="85"/>
  <c r="AO76" i="85"/>
  <c r="AN76" i="85"/>
  <c r="AM76" i="85"/>
  <c r="AL76" i="85"/>
  <c r="AK76" i="85"/>
  <c r="AJ76" i="85"/>
  <c r="AI76" i="85"/>
  <c r="AH76" i="85"/>
  <c r="AG76" i="85"/>
  <c r="AF76" i="85"/>
  <c r="AE76" i="85"/>
  <c r="AD76" i="85"/>
  <c r="AC76" i="85"/>
  <c r="AB76" i="85"/>
  <c r="AA76" i="85"/>
  <c r="Z76" i="85"/>
  <c r="V76" i="85"/>
  <c r="A76" i="85"/>
  <c r="U76" i="85"/>
  <c r="T76" i="85"/>
  <c r="M76" i="85"/>
  <c r="HZ75" i="85"/>
  <c r="EC75" i="85"/>
  <c r="EA75" i="85"/>
  <c r="DZ75" i="85"/>
  <c r="DY75" i="85"/>
  <c r="DX75" i="85"/>
  <c r="DW75" i="85"/>
  <c r="DV75" i="85"/>
  <c r="DU75" i="85"/>
  <c r="DT75" i="85"/>
  <c r="DS75" i="85"/>
  <c r="DR75" i="85"/>
  <c r="DQ75" i="85"/>
  <c r="DP75" i="85"/>
  <c r="DO75" i="85"/>
  <c r="DN75" i="85"/>
  <c r="DM75" i="85"/>
  <c r="DL75" i="85"/>
  <c r="DK75" i="85"/>
  <c r="DJ75" i="85"/>
  <c r="DI75" i="85"/>
  <c r="DH75" i="85"/>
  <c r="DG75" i="85"/>
  <c r="DF75" i="85"/>
  <c r="DE75" i="85"/>
  <c r="DD75" i="85"/>
  <c r="DC75" i="85"/>
  <c r="DB75" i="85"/>
  <c r="DA75" i="85"/>
  <c r="CZ75" i="85"/>
  <c r="CY75" i="85"/>
  <c r="CX75" i="85"/>
  <c r="CW75" i="85"/>
  <c r="CV75" i="85"/>
  <c r="CU75" i="85"/>
  <c r="CT75" i="85"/>
  <c r="CS75" i="85"/>
  <c r="CR75" i="85"/>
  <c r="CQ75" i="85"/>
  <c r="CP75" i="85"/>
  <c r="CO75" i="85"/>
  <c r="CN75" i="85"/>
  <c r="CM75" i="85"/>
  <c r="CL75" i="85"/>
  <c r="CK75" i="85"/>
  <c r="CJ75" i="85"/>
  <c r="CI75" i="85"/>
  <c r="CH75" i="85"/>
  <c r="CG75" i="85"/>
  <c r="CF75" i="85"/>
  <c r="CE75" i="85"/>
  <c r="CD75" i="85"/>
  <c r="CC75" i="85"/>
  <c r="CB75" i="85"/>
  <c r="CA75" i="85"/>
  <c r="BZ75" i="85"/>
  <c r="BY75" i="85"/>
  <c r="BX75" i="85"/>
  <c r="BW75" i="85"/>
  <c r="BV75" i="85"/>
  <c r="BU75" i="85"/>
  <c r="BT75" i="85"/>
  <c r="BS75" i="85"/>
  <c r="BR75" i="85"/>
  <c r="BQ75" i="85"/>
  <c r="BP75" i="85"/>
  <c r="BO75" i="85"/>
  <c r="BN75" i="85"/>
  <c r="BM75" i="85"/>
  <c r="BL75" i="85"/>
  <c r="BK75" i="85"/>
  <c r="BJ75" i="85"/>
  <c r="BI75" i="85"/>
  <c r="BH75" i="85"/>
  <c r="BG75" i="85"/>
  <c r="BF75" i="85"/>
  <c r="BE75" i="85"/>
  <c r="BD75" i="85"/>
  <c r="BC75" i="85"/>
  <c r="BB75" i="85"/>
  <c r="BA75" i="85"/>
  <c r="AZ75" i="85"/>
  <c r="AY75" i="85"/>
  <c r="AX75" i="85"/>
  <c r="AW75" i="85"/>
  <c r="AV75" i="85"/>
  <c r="AU75" i="85"/>
  <c r="AT75" i="85"/>
  <c r="AS75" i="85"/>
  <c r="AR75" i="85"/>
  <c r="AQ75" i="85"/>
  <c r="AP75" i="85"/>
  <c r="AO75" i="85"/>
  <c r="AN75" i="85"/>
  <c r="AM75" i="85"/>
  <c r="AL75" i="85"/>
  <c r="AK75" i="85"/>
  <c r="AJ75" i="85"/>
  <c r="AI75" i="85"/>
  <c r="AH75" i="85"/>
  <c r="AG75" i="85"/>
  <c r="AF75" i="85"/>
  <c r="AE75" i="85"/>
  <c r="AD75" i="85"/>
  <c r="AC75" i="85"/>
  <c r="AB75" i="85"/>
  <c r="AA75" i="85"/>
  <c r="Z75" i="85"/>
  <c r="V75" i="85"/>
  <c r="A75" i="85"/>
  <c r="U75" i="85"/>
  <c r="T75" i="85"/>
  <c r="M75" i="85"/>
  <c r="HZ74" i="85"/>
  <c r="EC74" i="85"/>
  <c r="EA74" i="85"/>
  <c r="DZ74" i="85"/>
  <c r="DY74" i="85"/>
  <c r="DX74" i="85"/>
  <c r="DW74" i="85"/>
  <c r="DV74" i="85"/>
  <c r="DU74" i="85"/>
  <c r="DT74" i="85"/>
  <c r="DS74" i="85"/>
  <c r="DR74" i="85"/>
  <c r="DQ74" i="85"/>
  <c r="DP74" i="85"/>
  <c r="DO74" i="85"/>
  <c r="DN74" i="85"/>
  <c r="DM74" i="85"/>
  <c r="DL74" i="85"/>
  <c r="DK74" i="85"/>
  <c r="DJ74" i="85"/>
  <c r="DI74" i="85"/>
  <c r="DH74" i="85"/>
  <c r="DG74" i="85"/>
  <c r="DF74" i="85"/>
  <c r="DE74" i="85"/>
  <c r="DD74" i="85"/>
  <c r="DC74" i="85"/>
  <c r="DB74" i="85"/>
  <c r="DA74" i="85"/>
  <c r="CZ74" i="85"/>
  <c r="CY74" i="85"/>
  <c r="CX74" i="85"/>
  <c r="CW74" i="85"/>
  <c r="CV74" i="85"/>
  <c r="CU74" i="85"/>
  <c r="CT74" i="85"/>
  <c r="CS74" i="85"/>
  <c r="CR74" i="85"/>
  <c r="CQ74" i="85"/>
  <c r="CP74" i="85"/>
  <c r="CO74" i="85"/>
  <c r="CN74" i="85"/>
  <c r="CM74" i="85"/>
  <c r="CL74" i="85"/>
  <c r="CK74" i="85"/>
  <c r="CJ74" i="85"/>
  <c r="CI74" i="85"/>
  <c r="CH74" i="85"/>
  <c r="CG74" i="85"/>
  <c r="CF74" i="85"/>
  <c r="CE74" i="85"/>
  <c r="CD74" i="85"/>
  <c r="CC74" i="85"/>
  <c r="CB74" i="85"/>
  <c r="CA74" i="85"/>
  <c r="BZ74" i="85"/>
  <c r="BY74" i="85"/>
  <c r="BX74" i="85"/>
  <c r="BW74" i="85"/>
  <c r="BV74" i="85"/>
  <c r="BU74" i="85"/>
  <c r="BT74" i="85"/>
  <c r="BS74" i="85"/>
  <c r="BR74" i="85"/>
  <c r="BQ74" i="85"/>
  <c r="BP74" i="85"/>
  <c r="BO74" i="85"/>
  <c r="BN74" i="85"/>
  <c r="BM74" i="85"/>
  <c r="BL74" i="85"/>
  <c r="BK74" i="85"/>
  <c r="BJ74" i="85"/>
  <c r="BI74" i="85"/>
  <c r="BH74" i="85"/>
  <c r="BG74" i="85"/>
  <c r="BF74" i="85"/>
  <c r="BE74" i="85"/>
  <c r="BD74" i="85"/>
  <c r="BC74" i="85"/>
  <c r="BB74" i="85"/>
  <c r="BA74" i="85"/>
  <c r="AZ74" i="85"/>
  <c r="AY74" i="85"/>
  <c r="AX74" i="85"/>
  <c r="AW74" i="85"/>
  <c r="AV74" i="85"/>
  <c r="AU74" i="85"/>
  <c r="AT74" i="85"/>
  <c r="AS74" i="85"/>
  <c r="AR74" i="85"/>
  <c r="AQ74" i="85"/>
  <c r="AP74" i="85"/>
  <c r="AO74" i="85"/>
  <c r="AN74" i="85"/>
  <c r="AM74" i="85"/>
  <c r="AL74" i="85"/>
  <c r="AK74" i="85"/>
  <c r="AJ74" i="85"/>
  <c r="AI74" i="85"/>
  <c r="AH74" i="85"/>
  <c r="AG74" i="85"/>
  <c r="AF74" i="85"/>
  <c r="AE74" i="85"/>
  <c r="AD74" i="85"/>
  <c r="AC74" i="85"/>
  <c r="AB74" i="85"/>
  <c r="AA74" i="85"/>
  <c r="Z74" i="85"/>
  <c r="V74" i="85"/>
  <c r="A74" i="85"/>
  <c r="U74" i="85"/>
  <c r="T74" i="85"/>
  <c r="M74" i="85"/>
  <c r="HZ73" i="85"/>
  <c r="EC73" i="85"/>
  <c r="EA73" i="85"/>
  <c r="DZ73" i="85"/>
  <c r="DY73" i="85"/>
  <c r="DX73" i="85"/>
  <c r="DW73" i="85"/>
  <c r="DV73" i="85"/>
  <c r="DU73" i="85"/>
  <c r="DT73" i="85"/>
  <c r="DS73" i="85"/>
  <c r="DR73" i="85"/>
  <c r="DQ73" i="85"/>
  <c r="DP73" i="85"/>
  <c r="DO73" i="85"/>
  <c r="DN73" i="85"/>
  <c r="DM73" i="85"/>
  <c r="DL73" i="85"/>
  <c r="DK73" i="85"/>
  <c r="DJ73" i="85"/>
  <c r="DI73" i="85"/>
  <c r="DH73" i="85"/>
  <c r="DG73" i="85"/>
  <c r="DF73" i="85"/>
  <c r="DE73" i="85"/>
  <c r="DD73" i="85"/>
  <c r="DC73" i="85"/>
  <c r="DB73" i="85"/>
  <c r="DA73" i="85"/>
  <c r="CZ73" i="85"/>
  <c r="CY73" i="85"/>
  <c r="CX73" i="85"/>
  <c r="CW73" i="85"/>
  <c r="CV73" i="85"/>
  <c r="CU73" i="85"/>
  <c r="CT73" i="85"/>
  <c r="CS73" i="85"/>
  <c r="CR73" i="85"/>
  <c r="CQ73" i="85"/>
  <c r="CP73" i="85"/>
  <c r="CO73" i="85"/>
  <c r="CN73" i="85"/>
  <c r="CM73" i="85"/>
  <c r="CL73" i="85"/>
  <c r="CK73" i="85"/>
  <c r="CJ73" i="85"/>
  <c r="CI73" i="85"/>
  <c r="CH73" i="85"/>
  <c r="CG73" i="85"/>
  <c r="CF73" i="85"/>
  <c r="CE73" i="85"/>
  <c r="CD73" i="85"/>
  <c r="CC73" i="85"/>
  <c r="CB73" i="85"/>
  <c r="CA73" i="85"/>
  <c r="BZ73" i="85"/>
  <c r="BY73" i="85"/>
  <c r="BX73" i="85"/>
  <c r="BW73" i="85"/>
  <c r="BV73" i="85"/>
  <c r="BU73" i="85"/>
  <c r="BT73" i="85"/>
  <c r="BS73" i="85"/>
  <c r="BR73" i="85"/>
  <c r="BQ73" i="85"/>
  <c r="BP73" i="85"/>
  <c r="BO73" i="85"/>
  <c r="BN73" i="85"/>
  <c r="BM73" i="85"/>
  <c r="BL73" i="85"/>
  <c r="BK73" i="85"/>
  <c r="BJ73" i="85"/>
  <c r="BI73" i="85"/>
  <c r="BH73" i="85"/>
  <c r="BG73" i="85"/>
  <c r="BF73" i="85"/>
  <c r="BE73" i="85"/>
  <c r="BD73" i="85"/>
  <c r="BC73" i="85"/>
  <c r="BB73" i="85"/>
  <c r="BA73" i="85"/>
  <c r="AZ73" i="85"/>
  <c r="AY73" i="85"/>
  <c r="AX73" i="85"/>
  <c r="AW73" i="85"/>
  <c r="AV73" i="85"/>
  <c r="AU73" i="85"/>
  <c r="AT73" i="85"/>
  <c r="AS73" i="85"/>
  <c r="AR73" i="85"/>
  <c r="AQ73" i="85"/>
  <c r="AP73" i="85"/>
  <c r="AO73" i="85"/>
  <c r="AN73" i="85"/>
  <c r="AM73" i="85"/>
  <c r="AL73" i="85"/>
  <c r="AK73" i="85"/>
  <c r="AJ73" i="85"/>
  <c r="AI73" i="85"/>
  <c r="AH73" i="85"/>
  <c r="AG73" i="85"/>
  <c r="AF73" i="85"/>
  <c r="AE73" i="85"/>
  <c r="AD73" i="85"/>
  <c r="AC73" i="85"/>
  <c r="AB73" i="85"/>
  <c r="AA73" i="85"/>
  <c r="Z73" i="85"/>
  <c r="V73" i="85"/>
  <c r="A73" i="85"/>
  <c r="U73" i="85"/>
  <c r="T73" i="85"/>
  <c r="M73" i="85"/>
  <c r="HZ72" i="85"/>
  <c r="EC72" i="85"/>
  <c r="EA72" i="85"/>
  <c r="DZ72" i="85"/>
  <c r="DY72" i="85"/>
  <c r="DX72" i="85"/>
  <c r="DW72" i="85"/>
  <c r="DV72" i="85"/>
  <c r="DU72" i="85"/>
  <c r="DT72" i="85"/>
  <c r="DS72" i="85"/>
  <c r="DR72" i="85"/>
  <c r="DQ72" i="85"/>
  <c r="DP72" i="85"/>
  <c r="DO72" i="85"/>
  <c r="DN72" i="85"/>
  <c r="DM72" i="85"/>
  <c r="DL72" i="85"/>
  <c r="DK72" i="85"/>
  <c r="DJ72" i="85"/>
  <c r="DI72" i="85"/>
  <c r="DH72" i="85"/>
  <c r="DG72" i="85"/>
  <c r="DF72" i="85"/>
  <c r="DE72" i="85"/>
  <c r="DD72" i="85"/>
  <c r="DC72" i="85"/>
  <c r="DB72" i="85"/>
  <c r="DA72" i="85"/>
  <c r="CZ72" i="85"/>
  <c r="CY72" i="85"/>
  <c r="CX72" i="85"/>
  <c r="CW72" i="85"/>
  <c r="CV72" i="85"/>
  <c r="CU72" i="85"/>
  <c r="CT72" i="85"/>
  <c r="CS72" i="85"/>
  <c r="CR72" i="85"/>
  <c r="CQ72" i="85"/>
  <c r="CP72" i="85"/>
  <c r="CO72" i="85"/>
  <c r="CN72" i="85"/>
  <c r="CM72" i="85"/>
  <c r="CL72" i="85"/>
  <c r="CK72" i="85"/>
  <c r="CJ72" i="85"/>
  <c r="CI72" i="85"/>
  <c r="CH72" i="85"/>
  <c r="CG72" i="85"/>
  <c r="CF72" i="85"/>
  <c r="CE72" i="85"/>
  <c r="CD72" i="85"/>
  <c r="CC72" i="85"/>
  <c r="CB72" i="85"/>
  <c r="CA72" i="85"/>
  <c r="BZ72" i="85"/>
  <c r="BY72" i="85"/>
  <c r="BX72" i="85"/>
  <c r="BW72" i="85"/>
  <c r="BV72" i="85"/>
  <c r="BU72" i="85"/>
  <c r="BT72" i="85"/>
  <c r="BS72" i="85"/>
  <c r="BR72" i="85"/>
  <c r="BQ72" i="85"/>
  <c r="BP72" i="85"/>
  <c r="BO72" i="85"/>
  <c r="BN72" i="85"/>
  <c r="BM72" i="85"/>
  <c r="BL72" i="85"/>
  <c r="BK72" i="85"/>
  <c r="BJ72" i="85"/>
  <c r="BI72" i="85"/>
  <c r="BH72" i="85"/>
  <c r="BG72" i="85"/>
  <c r="BF72" i="85"/>
  <c r="BE72" i="85"/>
  <c r="BD72" i="85"/>
  <c r="BC72" i="85"/>
  <c r="BB72" i="85"/>
  <c r="BA72" i="85"/>
  <c r="AZ72" i="85"/>
  <c r="AY72" i="85"/>
  <c r="AX72" i="85"/>
  <c r="AW72" i="85"/>
  <c r="AV72" i="85"/>
  <c r="AU72" i="85"/>
  <c r="AT72" i="85"/>
  <c r="AS72" i="85"/>
  <c r="AR72" i="85"/>
  <c r="AQ72" i="85"/>
  <c r="AP72" i="85"/>
  <c r="AO72" i="85"/>
  <c r="AN72" i="85"/>
  <c r="AM72" i="85"/>
  <c r="AL72" i="85"/>
  <c r="AK72" i="85"/>
  <c r="AJ72" i="85"/>
  <c r="AI72" i="85"/>
  <c r="AH72" i="85"/>
  <c r="AG72" i="85"/>
  <c r="AF72" i="85"/>
  <c r="AE72" i="85"/>
  <c r="AD72" i="85"/>
  <c r="AC72" i="85"/>
  <c r="AB72" i="85"/>
  <c r="AA72" i="85"/>
  <c r="Z72" i="85"/>
  <c r="V72" i="85"/>
  <c r="A72" i="85"/>
  <c r="U72" i="85"/>
  <c r="T72" i="85"/>
  <c r="M72" i="85"/>
  <c r="HZ71" i="85"/>
  <c r="EC71" i="85"/>
  <c r="EA71" i="85"/>
  <c r="DZ71" i="85"/>
  <c r="DY71" i="85"/>
  <c r="DX71" i="85"/>
  <c r="DW71" i="85"/>
  <c r="DV71" i="85"/>
  <c r="DU71" i="85"/>
  <c r="DT71" i="85"/>
  <c r="DS71" i="85"/>
  <c r="DR71" i="85"/>
  <c r="DQ71" i="85"/>
  <c r="DP71" i="85"/>
  <c r="DO71" i="85"/>
  <c r="DN71" i="85"/>
  <c r="DM71" i="85"/>
  <c r="DL71" i="85"/>
  <c r="DK71" i="85"/>
  <c r="DJ71" i="85"/>
  <c r="DI71" i="85"/>
  <c r="DH71" i="85"/>
  <c r="DG71" i="85"/>
  <c r="DF71" i="85"/>
  <c r="DE71" i="85"/>
  <c r="DD71" i="85"/>
  <c r="DC71" i="85"/>
  <c r="DB71" i="85"/>
  <c r="DA71" i="85"/>
  <c r="CZ71" i="85"/>
  <c r="CY71" i="85"/>
  <c r="CX71" i="85"/>
  <c r="CW71" i="85"/>
  <c r="CV71" i="85"/>
  <c r="CU71" i="85"/>
  <c r="CT71" i="85"/>
  <c r="CS71" i="85"/>
  <c r="CR71" i="85"/>
  <c r="CQ71" i="85"/>
  <c r="CP71" i="85"/>
  <c r="CO71" i="85"/>
  <c r="CN71" i="85"/>
  <c r="CM71" i="85"/>
  <c r="CL71" i="85"/>
  <c r="CK71" i="85"/>
  <c r="CJ71" i="85"/>
  <c r="CI71" i="85"/>
  <c r="CH71" i="85"/>
  <c r="CG71" i="85"/>
  <c r="CF71" i="85"/>
  <c r="CE71" i="85"/>
  <c r="CD71" i="85"/>
  <c r="CC71" i="85"/>
  <c r="CB71" i="85"/>
  <c r="CA71" i="85"/>
  <c r="BZ71" i="85"/>
  <c r="BY71" i="85"/>
  <c r="BX71" i="85"/>
  <c r="BW71" i="85"/>
  <c r="BV71" i="85"/>
  <c r="BU71" i="85"/>
  <c r="BT71" i="85"/>
  <c r="BS71" i="85"/>
  <c r="BR71" i="85"/>
  <c r="BQ71" i="85"/>
  <c r="BP71" i="85"/>
  <c r="BO71" i="85"/>
  <c r="BN71" i="85"/>
  <c r="BM71" i="85"/>
  <c r="BL71" i="85"/>
  <c r="BK71" i="85"/>
  <c r="BJ71" i="85"/>
  <c r="BI71" i="85"/>
  <c r="BH71" i="85"/>
  <c r="BG71" i="85"/>
  <c r="BF71" i="85"/>
  <c r="BE71" i="85"/>
  <c r="BD71" i="85"/>
  <c r="BC71" i="85"/>
  <c r="BB71" i="85"/>
  <c r="BA71" i="85"/>
  <c r="AZ71" i="85"/>
  <c r="AY71" i="85"/>
  <c r="AX71" i="85"/>
  <c r="AW71" i="85"/>
  <c r="AV71" i="85"/>
  <c r="AU71" i="85"/>
  <c r="AT71" i="85"/>
  <c r="AS71" i="85"/>
  <c r="AR71" i="85"/>
  <c r="AQ71" i="85"/>
  <c r="AP71" i="85"/>
  <c r="AO71" i="85"/>
  <c r="AN71" i="85"/>
  <c r="AM71" i="85"/>
  <c r="AL71" i="85"/>
  <c r="AK71" i="85"/>
  <c r="AJ71" i="85"/>
  <c r="AI71" i="85"/>
  <c r="AH71" i="85"/>
  <c r="AG71" i="85"/>
  <c r="AF71" i="85"/>
  <c r="AE71" i="85"/>
  <c r="AD71" i="85"/>
  <c r="AC71" i="85"/>
  <c r="AB71" i="85"/>
  <c r="AA71" i="85"/>
  <c r="Z71" i="85"/>
  <c r="V71" i="85"/>
  <c r="A71" i="85"/>
  <c r="U71" i="85"/>
  <c r="T71" i="85"/>
  <c r="M71" i="85"/>
  <c r="HZ70" i="85"/>
  <c r="EC70" i="85"/>
  <c r="EA70" i="85"/>
  <c r="DZ70" i="85"/>
  <c r="DY70" i="85"/>
  <c r="DX70" i="85"/>
  <c r="DW70" i="85"/>
  <c r="DV70" i="85"/>
  <c r="DU70" i="85"/>
  <c r="DT70" i="85"/>
  <c r="DS70" i="85"/>
  <c r="DR70" i="85"/>
  <c r="DQ70" i="85"/>
  <c r="DP70" i="85"/>
  <c r="DO70" i="85"/>
  <c r="DN70" i="85"/>
  <c r="DM70" i="85"/>
  <c r="DL70" i="85"/>
  <c r="DK70" i="85"/>
  <c r="DJ70" i="85"/>
  <c r="DI70" i="85"/>
  <c r="DH70" i="85"/>
  <c r="DG70" i="85"/>
  <c r="DF70" i="85"/>
  <c r="DE70" i="85"/>
  <c r="DD70" i="85"/>
  <c r="DC70" i="85"/>
  <c r="DB70" i="85"/>
  <c r="DA70" i="85"/>
  <c r="CZ70" i="85"/>
  <c r="CY70" i="85"/>
  <c r="CX70" i="85"/>
  <c r="CW70" i="85"/>
  <c r="CV70" i="85"/>
  <c r="CU70" i="85"/>
  <c r="CT70" i="85"/>
  <c r="CS70" i="85"/>
  <c r="CR70" i="85"/>
  <c r="CQ70" i="85"/>
  <c r="CP70" i="85"/>
  <c r="CO70" i="85"/>
  <c r="CN70" i="85"/>
  <c r="CM70" i="85"/>
  <c r="CL70" i="85"/>
  <c r="CK70" i="85"/>
  <c r="CJ70" i="85"/>
  <c r="CI70" i="85"/>
  <c r="CH70" i="85"/>
  <c r="CG70" i="85"/>
  <c r="CF70" i="85"/>
  <c r="CE70" i="85"/>
  <c r="CD70" i="85"/>
  <c r="CC70" i="85"/>
  <c r="CB70" i="85"/>
  <c r="CA70" i="85"/>
  <c r="BZ70" i="85"/>
  <c r="BY70" i="85"/>
  <c r="BX70" i="85"/>
  <c r="BW70" i="85"/>
  <c r="BV70" i="85"/>
  <c r="BU70" i="85"/>
  <c r="BT70" i="85"/>
  <c r="BS70" i="85"/>
  <c r="BR70" i="85"/>
  <c r="BQ70" i="85"/>
  <c r="BP70" i="85"/>
  <c r="BO70" i="85"/>
  <c r="BN70" i="85"/>
  <c r="BM70" i="85"/>
  <c r="BL70" i="85"/>
  <c r="BK70" i="85"/>
  <c r="BJ70" i="85"/>
  <c r="BI70" i="85"/>
  <c r="BH70" i="85"/>
  <c r="BG70" i="85"/>
  <c r="BF70" i="85"/>
  <c r="BE70" i="85"/>
  <c r="BD70" i="85"/>
  <c r="BC70" i="85"/>
  <c r="BB70" i="85"/>
  <c r="BA70" i="85"/>
  <c r="AZ70" i="85"/>
  <c r="AY70" i="85"/>
  <c r="AX70" i="85"/>
  <c r="AW70" i="85"/>
  <c r="AV70" i="85"/>
  <c r="AU70" i="85"/>
  <c r="AT70" i="85"/>
  <c r="AS70" i="85"/>
  <c r="AR70" i="85"/>
  <c r="AQ70" i="85"/>
  <c r="AP70" i="85"/>
  <c r="AO70" i="85"/>
  <c r="AN70" i="85"/>
  <c r="AM70" i="85"/>
  <c r="AL70" i="85"/>
  <c r="AK70" i="85"/>
  <c r="AJ70" i="85"/>
  <c r="AI70" i="85"/>
  <c r="AH70" i="85"/>
  <c r="AG70" i="85"/>
  <c r="AF70" i="85"/>
  <c r="AE70" i="85"/>
  <c r="AD70" i="85"/>
  <c r="AC70" i="85"/>
  <c r="AB70" i="85"/>
  <c r="AA70" i="85"/>
  <c r="Z70" i="85"/>
  <c r="V70" i="85"/>
  <c r="A70" i="85"/>
  <c r="U70" i="85"/>
  <c r="T70" i="85"/>
  <c r="M70" i="85"/>
  <c r="HZ69" i="85"/>
  <c r="EC69" i="85"/>
  <c r="EA69" i="85"/>
  <c r="DZ69" i="85"/>
  <c r="DY69" i="85"/>
  <c r="DX69" i="85"/>
  <c r="DW69" i="85"/>
  <c r="DV69" i="85"/>
  <c r="DU69" i="85"/>
  <c r="DT69" i="85"/>
  <c r="DS69" i="85"/>
  <c r="DR69" i="85"/>
  <c r="DQ69" i="85"/>
  <c r="DP69" i="85"/>
  <c r="DO69" i="85"/>
  <c r="DN69" i="85"/>
  <c r="DM69" i="85"/>
  <c r="DL69" i="85"/>
  <c r="DK69" i="85"/>
  <c r="DJ69" i="85"/>
  <c r="DI69" i="85"/>
  <c r="DH69" i="85"/>
  <c r="DG69" i="85"/>
  <c r="DF69" i="85"/>
  <c r="DE69" i="85"/>
  <c r="DD69" i="85"/>
  <c r="DC69" i="85"/>
  <c r="DB69" i="85"/>
  <c r="DA69" i="85"/>
  <c r="CZ69" i="85"/>
  <c r="CY69" i="85"/>
  <c r="CX69" i="85"/>
  <c r="CW69" i="85"/>
  <c r="CV69" i="85"/>
  <c r="CU69" i="85"/>
  <c r="CT69" i="85"/>
  <c r="CS69" i="85"/>
  <c r="CR69" i="85"/>
  <c r="CQ69" i="85"/>
  <c r="CP69" i="85"/>
  <c r="CO69" i="85"/>
  <c r="CN69" i="85"/>
  <c r="CM69" i="85"/>
  <c r="CL69" i="85"/>
  <c r="CK69" i="85"/>
  <c r="CJ69" i="85"/>
  <c r="CI69" i="85"/>
  <c r="CH69" i="85"/>
  <c r="CG69" i="85"/>
  <c r="CF69" i="85"/>
  <c r="CE69" i="85"/>
  <c r="CD69" i="85"/>
  <c r="CC69" i="85"/>
  <c r="CB69" i="85"/>
  <c r="CA69" i="85"/>
  <c r="BZ69" i="85"/>
  <c r="BY69" i="85"/>
  <c r="BX69" i="85"/>
  <c r="BW69" i="85"/>
  <c r="BV69" i="85"/>
  <c r="BU69" i="85"/>
  <c r="BT69" i="85"/>
  <c r="BS69" i="85"/>
  <c r="BR69" i="85"/>
  <c r="BQ69" i="85"/>
  <c r="BP69" i="85"/>
  <c r="BO69" i="85"/>
  <c r="BN69" i="85"/>
  <c r="BM69" i="85"/>
  <c r="BL69" i="85"/>
  <c r="BK69" i="85"/>
  <c r="BJ69" i="85"/>
  <c r="BI69" i="85"/>
  <c r="BH69" i="85"/>
  <c r="BG69" i="85"/>
  <c r="BF69" i="85"/>
  <c r="BE69" i="85"/>
  <c r="BD69" i="85"/>
  <c r="BC69" i="85"/>
  <c r="BB69" i="85"/>
  <c r="BA69" i="85"/>
  <c r="AZ69" i="85"/>
  <c r="AY69" i="85"/>
  <c r="AX69" i="85"/>
  <c r="AW69" i="85"/>
  <c r="AV69" i="85"/>
  <c r="AU69" i="85"/>
  <c r="AT69" i="85"/>
  <c r="AS69" i="85"/>
  <c r="AR69" i="85"/>
  <c r="AQ69" i="85"/>
  <c r="AP69" i="85"/>
  <c r="AO69" i="85"/>
  <c r="AN69" i="85"/>
  <c r="AM69" i="85"/>
  <c r="AL69" i="85"/>
  <c r="AK69" i="85"/>
  <c r="AJ69" i="85"/>
  <c r="AI69" i="85"/>
  <c r="AH69" i="85"/>
  <c r="AG69" i="85"/>
  <c r="AF69" i="85"/>
  <c r="AE69" i="85"/>
  <c r="AD69" i="85"/>
  <c r="AC69" i="85"/>
  <c r="AB69" i="85"/>
  <c r="AA69" i="85"/>
  <c r="Z69" i="85"/>
  <c r="V69" i="85"/>
  <c r="A69" i="85"/>
  <c r="U69" i="85"/>
  <c r="T69" i="85"/>
  <c r="M69" i="85"/>
  <c r="HZ68" i="85"/>
  <c r="EC68" i="85"/>
  <c r="EA68" i="85"/>
  <c r="DZ68" i="85"/>
  <c r="DY68" i="85"/>
  <c r="DX68" i="85"/>
  <c r="DW68" i="85"/>
  <c r="DV68" i="85"/>
  <c r="DU68" i="85"/>
  <c r="DT68" i="85"/>
  <c r="DS68" i="85"/>
  <c r="DR68" i="85"/>
  <c r="DQ68" i="85"/>
  <c r="DP68" i="85"/>
  <c r="DO68" i="85"/>
  <c r="DN68" i="85"/>
  <c r="DM68" i="85"/>
  <c r="DL68" i="85"/>
  <c r="DK68" i="85"/>
  <c r="DJ68" i="85"/>
  <c r="DI68" i="85"/>
  <c r="DH68" i="85"/>
  <c r="DG68" i="85"/>
  <c r="DF68" i="85"/>
  <c r="DE68" i="85"/>
  <c r="DD68" i="85"/>
  <c r="DC68" i="85"/>
  <c r="DB68" i="85"/>
  <c r="DA68" i="85"/>
  <c r="CZ68" i="85"/>
  <c r="CY68" i="85"/>
  <c r="CX68" i="85"/>
  <c r="CW68" i="85"/>
  <c r="CV68" i="85"/>
  <c r="CU68" i="85"/>
  <c r="CT68" i="85"/>
  <c r="CS68" i="85"/>
  <c r="CR68" i="85"/>
  <c r="CQ68" i="85"/>
  <c r="CP68" i="85"/>
  <c r="CO68" i="85"/>
  <c r="CN68" i="85"/>
  <c r="CM68" i="85"/>
  <c r="CL68" i="85"/>
  <c r="CK68" i="85"/>
  <c r="CJ68" i="85"/>
  <c r="CI68" i="85"/>
  <c r="CH68" i="85"/>
  <c r="CG68" i="85"/>
  <c r="CF68" i="85"/>
  <c r="CE68" i="85"/>
  <c r="CD68" i="85"/>
  <c r="CC68" i="85"/>
  <c r="CB68" i="85"/>
  <c r="CA68" i="85"/>
  <c r="BZ68" i="85"/>
  <c r="BY68" i="85"/>
  <c r="BX68" i="85"/>
  <c r="BW68" i="85"/>
  <c r="BV68" i="85"/>
  <c r="BU68" i="85"/>
  <c r="BT68" i="85"/>
  <c r="BS68" i="85"/>
  <c r="BR68" i="85"/>
  <c r="BQ68" i="85"/>
  <c r="BP68" i="85"/>
  <c r="BO68" i="85"/>
  <c r="BN68" i="85"/>
  <c r="BM68" i="85"/>
  <c r="BL68" i="85"/>
  <c r="BK68" i="85"/>
  <c r="BJ68" i="85"/>
  <c r="BI68" i="85"/>
  <c r="BH68" i="85"/>
  <c r="BG68" i="85"/>
  <c r="BF68" i="85"/>
  <c r="BE68" i="85"/>
  <c r="BD68" i="85"/>
  <c r="BC68" i="85"/>
  <c r="BB68" i="85"/>
  <c r="BA68" i="85"/>
  <c r="AZ68" i="85"/>
  <c r="AY68" i="85"/>
  <c r="AX68" i="85"/>
  <c r="AW68" i="85"/>
  <c r="AV68" i="85"/>
  <c r="AU68" i="85"/>
  <c r="AT68" i="85"/>
  <c r="AS68" i="85"/>
  <c r="AR68" i="85"/>
  <c r="AQ68" i="85"/>
  <c r="AP68" i="85"/>
  <c r="AO68" i="85"/>
  <c r="AN68" i="85"/>
  <c r="AM68" i="85"/>
  <c r="AL68" i="85"/>
  <c r="AK68" i="85"/>
  <c r="AJ68" i="85"/>
  <c r="AI68" i="85"/>
  <c r="AH68" i="85"/>
  <c r="AG68" i="85"/>
  <c r="AF68" i="85"/>
  <c r="AE68" i="85"/>
  <c r="AD68" i="85"/>
  <c r="AC68" i="85"/>
  <c r="AB68" i="85"/>
  <c r="AA68" i="85"/>
  <c r="Z68" i="85"/>
  <c r="V68" i="85"/>
  <c r="A68" i="85"/>
  <c r="U68" i="85"/>
  <c r="T68" i="85"/>
  <c r="M68" i="85"/>
  <c r="HZ67" i="85"/>
  <c r="EC67" i="85"/>
  <c r="EA67" i="85"/>
  <c r="DZ67" i="85"/>
  <c r="DY67" i="85"/>
  <c r="DX67" i="85"/>
  <c r="DW67" i="85"/>
  <c r="DV67" i="85"/>
  <c r="DU67" i="85"/>
  <c r="DT67" i="85"/>
  <c r="DS67" i="85"/>
  <c r="DR67" i="85"/>
  <c r="DQ67" i="85"/>
  <c r="DP67" i="85"/>
  <c r="DO67" i="85"/>
  <c r="DN67" i="85"/>
  <c r="DM67" i="85"/>
  <c r="DL67" i="85"/>
  <c r="DK67" i="85"/>
  <c r="DJ67" i="85"/>
  <c r="DI67" i="85"/>
  <c r="DH67" i="85"/>
  <c r="DG67" i="85"/>
  <c r="DF67" i="85"/>
  <c r="DE67" i="85"/>
  <c r="DD67" i="85"/>
  <c r="DC67" i="85"/>
  <c r="DB67" i="85"/>
  <c r="DA67" i="85"/>
  <c r="CZ67" i="85"/>
  <c r="CY67" i="85"/>
  <c r="CX67" i="85"/>
  <c r="CW67" i="85"/>
  <c r="CV67" i="85"/>
  <c r="CU67" i="85"/>
  <c r="CT67" i="85"/>
  <c r="CS67" i="85"/>
  <c r="CR67" i="85"/>
  <c r="CQ67" i="85"/>
  <c r="CP67" i="85"/>
  <c r="CO67" i="85"/>
  <c r="CN67" i="85"/>
  <c r="CM67" i="85"/>
  <c r="CL67" i="85"/>
  <c r="CK67" i="85"/>
  <c r="CJ67" i="85"/>
  <c r="CI67" i="85"/>
  <c r="CH67" i="85"/>
  <c r="CG67" i="85"/>
  <c r="CF67" i="85"/>
  <c r="CE67" i="85"/>
  <c r="CD67" i="85"/>
  <c r="CC67" i="85"/>
  <c r="CB67" i="85"/>
  <c r="CA67" i="85"/>
  <c r="BZ67" i="85"/>
  <c r="BY67" i="85"/>
  <c r="BX67" i="85"/>
  <c r="BW67" i="85"/>
  <c r="BV67" i="85"/>
  <c r="BU67" i="85"/>
  <c r="BT67" i="85"/>
  <c r="BS67" i="85"/>
  <c r="BR67" i="85"/>
  <c r="BQ67" i="85"/>
  <c r="BP67" i="85"/>
  <c r="BO67" i="85"/>
  <c r="BN67" i="85"/>
  <c r="BM67" i="85"/>
  <c r="BL67" i="85"/>
  <c r="BK67" i="85"/>
  <c r="BJ67" i="85"/>
  <c r="BI67" i="85"/>
  <c r="BH67" i="85"/>
  <c r="BG67" i="85"/>
  <c r="BF67" i="85"/>
  <c r="BE67" i="85"/>
  <c r="BD67" i="85"/>
  <c r="BC67" i="85"/>
  <c r="BB67" i="85"/>
  <c r="BA67" i="85"/>
  <c r="AZ67" i="85"/>
  <c r="AY67" i="85"/>
  <c r="AX67" i="85"/>
  <c r="AW67" i="85"/>
  <c r="AV67" i="85"/>
  <c r="AU67" i="85"/>
  <c r="AT67" i="85"/>
  <c r="AS67" i="85"/>
  <c r="AR67" i="85"/>
  <c r="AQ67" i="85"/>
  <c r="AP67" i="85"/>
  <c r="AO67" i="85"/>
  <c r="AN67" i="85"/>
  <c r="AM67" i="85"/>
  <c r="AL67" i="85"/>
  <c r="AK67" i="85"/>
  <c r="AJ67" i="85"/>
  <c r="AI67" i="85"/>
  <c r="AH67" i="85"/>
  <c r="AG67" i="85"/>
  <c r="AF67" i="85"/>
  <c r="AE67" i="85"/>
  <c r="AD67" i="85"/>
  <c r="AC67" i="85"/>
  <c r="AB67" i="85"/>
  <c r="AA67" i="85"/>
  <c r="Z67" i="85"/>
  <c r="V67" i="85"/>
  <c r="A67" i="85"/>
  <c r="U67" i="85"/>
  <c r="T67" i="85"/>
  <c r="M67" i="85"/>
  <c r="HZ66" i="85"/>
  <c r="EC66" i="85"/>
  <c r="EA66" i="85"/>
  <c r="DZ66" i="85"/>
  <c r="DY66" i="85"/>
  <c r="DX66" i="85"/>
  <c r="DW66" i="85"/>
  <c r="DV66" i="85"/>
  <c r="DU66" i="85"/>
  <c r="DT66" i="85"/>
  <c r="DS66" i="85"/>
  <c r="DR66" i="85"/>
  <c r="DQ66" i="85"/>
  <c r="DP66" i="85"/>
  <c r="DO66" i="85"/>
  <c r="DN66" i="85"/>
  <c r="DM66" i="85"/>
  <c r="DL66" i="85"/>
  <c r="DK66" i="85"/>
  <c r="DJ66" i="85"/>
  <c r="DI66" i="85"/>
  <c r="DH66" i="85"/>
  <c r="DG66" i="85"/>
  <c r="DF66" i="85"/>
  <c r="DE66" i="85"/>
  <c r="DD66" i="85"/>
  <c r="DC66" i="85"/>
  <c r="DB66" i="85"/>
  <c r="DA66" i="85"/>
  <c r="CZ66" i="85"/>
  <c r="CY66" i="85"/>
  <c r="CX66" i="85"/>
  <c r="CW66" i="85"/>
  <c r="CV66" i="85"/>
  <c r="CU66" i="85"/>
  <c r="CT66" i="85"/>
  <c r="CS66" i="85"/>
  <c r="CR66" i="85"/>
  <c r="CQ66" i="85"/>
  <c r="CP66" i="85"/>
  <c r="CO66" i="85"/>
  <c r="CN66" i="85"/>
  <c r="CM66" i="85"/>
  <c r="CL66" i="85"/>
  <c r="CK66" i="85"/>
  <c r="CJ66" i="85"/>
  <c r="CI66" i="85"/>
  <c r="CH66" i="85"/>
  <c r="CG66" i="85"/>
  <c r="CF66" i="85"/>
  <c r="CE66" i="85"/>
  <c r="CD66" i="85"/>
  <c r="CC66" i="85"/>
  <c r="CB66" i="85"/>
  <c r="CA66" i="85"/>
  <c r="BZ66" i="85"/>
  <c r="BY66" i="85"/>
  <c r="BX66" i="85"/>
  <c r="BW66" i="85"/>
  <c r="BV66" i="85"/>
  <c r="BU66" i="85"/>
  <c r="BT66" i="85"/>
  <c r="BS66" i="85"/>
  <c r="BR66" i="85"/>
  <c r="BQ66" i="85"/>
  <c r="BP66" i="85"/>
  <c r="BO66" i="85"/>
  <c r="BN66" i="85"/>
  <c r="BM66" i="85"/>
  <c r="BL66" i="85"/>
  <c r="BK66" i="85"/>
  <c r="BJ66" i="85"/>
  <c r="BI66" i="85"/>
  <c r="BH66" i="85"/>
  <c r="BG66" i="85"/>
  <c r="BF66" i="85"/>
  <c r="BE66" i="85"/>
  <c r="BD66" i="85"/>
  <c r="BC66" i="85"/>
  <c r="BB66" i="85"/>
  <c r="BA66" i="85"/>
  <c r="AZ66" i="85"/>
  <c r="AY66" i="85"/>
  <c r="AX66" i="85"/>
  <c r="AW66" i="85"/>
  <c r="AV66" i="85"/>
  <c r="AU66" i="85"/>
  <c r="AT66" i="85"/>
  <c r="AS66" i="85"/>
  <c r="AR66" i="85"/>
  <c r="AQ66" i="85"/>
  <c r="AP66" i="85"/>
  <c r="AO66" i="85"/>
  <c r="AN66" i="85"/>
  <c r="AM66" i="85"/>
  <c r="AL66" i="85"/>
  <c r="AK66" i="85"/>
  <c r="AJ66" i="85"/>
  <c r="AI66" i="85"/>
  <c r="AH66" i="85"/>
  <c r="AG66" i="85"/>
  <c r="AF66" i="85"/>
  <c r="AE66" i="85"/>
  <c r="AD66" i="85"/>
  <c r="AC66" i="85"/>
  <c r="AB66" i="85"/>
  <c r="AA66" i="85"/>
  <c r="Z66" i="85"/>
  <c r="V66" i="85"/>
  <c r="A66" i="85"/>
  <c r="U66" i="85"/>
  <c r="T66" i="85"/>
  <c r="M66" i="85"/>
  <c r="HZ65" i="85"/>
  <c r="EC65" i="85"/>
  <c r="EA65" i="85"/>
  <c r="DZ65" i="85"/>
  <c r="DY65" i="85"/>
  <c r="DX65" i="85"/>
  <c r="DW65" i="85"/>
  <c r="DV65" i="85"/>
  <c r="DU65" i="85"/>
  <c r="DT65" i="85"/>
  <c r="DS65" i="85"/>
  <c r="DR65" i="85"/>
  <c r="DQ65" i="85"/>
  <c r="DP65" i="85"/>
  <c r="DO65" i="85"/>
  <c r="DN65" i="85"/>
  <c r="DM65" i="85"/>
  <c r="DL65" i="85"/>
  <c r="DK65" i="85"/>
  <c r="DJ65" i="85"/>
  <c r="DI65" i="85"/>
  <c r="DH65" i="85"/>
  <c r="DG65" i="85"/>
  <c r="DF65" i="85"/>
  <c r="DE65" i="85"/>
  <c r="DD65" i="85"/>
  <c r="DC65" i="85"/>
  <c r="DB65" i="85"/>
  <c r="DA65" i="85"/>
  <c r="CZ65" i="85"/>
  <c r="CY65" i="85"/>
  <c r="CX65" i="85"/>
  <c r="CW65" i="85"/>
  <c r="CV65" i="85"/>
  <c r="CU65" i="85"/>
  <c r="CT65" i="85"/>
  <c r="CS65" i="85"/>
  <c r="CR65" i="85"/>
  <c r="CQ65" i="85"/>
  <c r="CP65" i="85"/>
  <c r="CO65" i="85"/>
  <c r="CN65" i="85"/>
  <c r="CM65" i="85"/>
  <c r="CL65" i="85"/>
  <c r="CK65" i="85"/>
  <c r="CJ65" i="85"/>
  <c r="CI65" i="85"/>
  <c r="CH65" i="85"/>
  <c r="CG65" i="85"/>
  <c r="CF65" i="85"/>
  <c r="CE65" i="85"/>
  <c r="CD65" i="85"/>
  <c r="CC65" i="85"/>
  <c r="CB65" i="85"/>
  <c r="CA65" i="85"/>
  <c r="BZ65" i="85"/>
  <c r="BY65" i="85"/>
  <c r="BX65" i="85"/>
  <c r="BW65" i="85"/>
  <c r="BV65" i="85"/>
  <c r="BU65" i="85"/>
  <c r="BT65" i="85"/>
  <c r="BS65" i="85"/>
  <c r="BR65" i="85"/>
  <c r="BQ65" i="85"/>
  <c r="BP65" i="85"/>
  <c r="BO65" i="85"/>
  <c r="BN65" i="85"/>
  <c r="BM65" i="85"/>
  <c r="BL65" i="85"/>
  <c r="BK65" i="85"/>
  <c r="BJ65" i="85"/>
  <c r="BI65" i="85"/>
  <c r="BH65" i="85"/>
  <c r="BG65" i="85"/>
  <c r="BF65" i="85"/>
  <c r="BE65" i="85"/>
  <c r="BD65" i="85"/>
  <c r="BC65" i="85"/>
  <c r="BB65" i="85"/>
  <c r="BA65" i="85"/>
  <c r="AZ65" i="85"/>
  <c r="AY65" i="85"/>
  <c r="AX65" i="85"/>
  <c r="AW65" i="85"/>
  <c r="AV65" i="85"/>
  <c r="AU65" i="85"/>
  <c r="AT65" i="85"/>
  <c r="AS65" i="85"/>
  <c r="AR65" i="85"/>
  <c r="AQ65" i="85"/>
  <c r="AP65" i="85"/>
  <c r="AO65" i="85"/>
  <c r="AN65" i="85"/>
  <c r="AM65" i="85"/>
  <c r="AL65" i="85"/>
  <c r="AK65" i="85"/>
  <c r="AJ65" i="85"/>
  <c r="AI65" i="85"/>
  <c r="AH65" i="85"/>
  <c r="AG65" i="85"/>
  <c r="AF65" i="85"/>
  <c r="AE65" i="85"/>
  <c r="AD65" i="85"/>
  <c r="AC65" i="85"/>
  <c r="AB65" i="85"/>
  <c r="AA65" i="85"/>
  <c r="Z65" i="85"/>
  <c r="V65" i="85"/>
  <c r="A65" i="85"/>
  <c r="U65" i="85"/>
  <c r="T65" i="85"/>
  <c r="M65" i="85"/>
  <c r="HZ64" i="85"/>
  <c r="EC64" i="85"/>
  <c r="EA64" i="85"/>
  <c r="DZ64" i="85"/>
  <c r="DY64" i="85"/>
  <c r="DX64" i="85"/>
  <c r="DW64" i="85"/>
  <c r="DV64" i="85"/>
  <c r="DU64" i="85"/>
  <c r="DT64" i="85"/>
  <c r="DS64" i="85"/>
  <c r="DR64" i="85"/>
  <c r="DQ64" i="85"/>
  <c r="DP64" i="85"/>
  <c r="DO64" i="85"/>
  <c r="DN64" i="85"/>
  <c r="DM64" i="85"/>
  <c r="DL64" i="85"/>
  <c r="DK64" i="85"/>
  <c r="DJ64" i="85"/>
  <c r="DI64" i="85"/>
  <c r="DH64" i="85"/>
  <c r="DG64" i="85"/>
  <c r="DF64" i="85"/>
  <c r="DE64" i="85"/>
  <c r="DD64" i="85"/>
  <c r="DC64" i="85"/>
  <c r="DB64" i="85"/>
  <c r="DA64" i="85"/>
  <c r="CZ64" i="85"/>
  <c r="CY64" i="85"/>
  <c r="CX64" i="85"/>
  <c r="CW64" i="85"/>
  <c r="CV64" i="85"/>
  <c r="CU64" i="85"/>
  <c r="CT64" i="85"/>
  <c r="CS64" i="85"/>
  <c r="CR64" i="85"/>
  <c r="CQ64" i="85"/>
  <c r="CP64" i="85"/>
  <c r="CO64" i="85"/>
  <c r="CN64" i="85"/>
  <c r="CM64" i="85"/>
  <c r="CL64" i="85"/>
  <c r="CK64" i="85"/>
  <c r="CJ64" i="85"/>
  <c r="CI64" i="85"/>
  <c r="CH64" i="85"/>
  <c r="CG64" i="85"/>
  <c r="CF64" i="85"/>
  <c r="CE64" i="85"/>
  <c r="CD64" i="85"/>
  <c r="CC64" i="85"/>
  <c r="CB64" i="85"/>
  <c r="CA64" i="85"/>
  <c r="BZ64" i="85"/>
  <c r="BY64" i="85"/>
  <c r="BX64" i="85"/>
  <c r="BW64" i="85"/>
  <c r="BV64" i="85"/>
  <c r="BU64" i="85"/>
  <c r="BT64" i="85"/>
  <c r="BS64" i="85"/>
  <c r="BR64" i="85"/>
  <c r="BQ64" i="85"/>
  <c r="BP64" i="85"/>
  <c r="BO64" i="85"/>
  <c r="BN64" i="85"/>
  <c r="BM64" i="85"/>
  <c r="BL64" i="85"/>
  <c r="BK64" i="85"/>
  <c r="BJ64" i="85"/>
  <c r="BI64" i="85"/>
  <c r="BH64" i="85"/>
  <c r="BG64" i="85"/>
  <c r="BF64" i="85"/>
  <c r="BE64" i="85"/>
  <c r="BD64" i="85"/>
  <c r="BC64" i="85"/>
  <c r="BB64" i="85"/>
  <c r="BA64" i="85"/>
  <c r="AZ64" i="85"/>
  <c r="AY64" i="85"/>
  <c r="AX64" i="85"/>
  <c r="AW64" i="85"/>
  <c r="AV64" i="85"/>
  <c r="AU64" i="85"/>
  <c r="AT64" i="85"/>
  <c r="AS64" i="85"/>
  <c r="AR64" i="85"/>
  <c r="AQ64" i="85"/>
  <c r="AP64" i="85"/>
  <c r="AO64" i="85"/>
  <c r="AN64" i="85"/>
  <c r="AM64" i="85"/>
  <c r="AL64" i="85"/>
  <c r="AK64" i="85"/>
  <c r="AJ64" i="85"/>
  <c r="AI64" i="85"/>
  <c r="AH64" i="85"/>
  <c r="AG64" i="85"/>
  <c r="AF64" i="85"/>
  <c r="AE64" i="85"/>
  <c r="AD64" i="85"/>
  <c r="AC64" i="85"/>
  <c r="AB64" i="85"/>
  <c r="AA64" i="85"/>
  <c r="Z64" i="85"/>
  <c r="V64" i="85"/>
  <c r="A64" i="85"/>
  <c r="U64" i="85"/>
  <c r="T64" i="85"/>
  <c r="M64" i="85"/>
  <c r="HZ63" i="85"/>
  <c r="EC63" i="85"/>
  <c r="EA63" i="85"/>
  <c r="DZ63" i="85"/>
  <c r="DY63" i="85"/>
  <c r="DX63" i="85"/>
  <c r="DW63" i="85"/>
  <c r="DV63" i="85"/>
  <c r="DU63" i="85"/>
  <c r="DT63" i="85"/>
  <c r="DS63" i="85"/>
  <c r="DR63" i="85"/>
  <c r="DQ63" i="85"/>
  <c r="DP63" i="85"/>
  <c r="DO63" i="85"/>
  <c r="DN63" i="85"/>
  <c r="DM63" i="85"/>
  <c r="DL63" i="85"/>
  <c r="DK63" i="85"/>
  <c r="DJ63" i="85"/>
  <c r="DI63" i="85"/>
  <c r="DH63" i="85"/>
  <c r="DG63" i="85"/>
  <c r="DF63" i="85"/>
  <c r="DE63" i="85"/>
  <c r="DD63" i="85"/>
  <c r="DC63" i="85"/>
  <c r="DB63" i="85"/>
  <c r="DA63" i="85"/>
  <c r="CZ63" i="85"/>
  <c r="CY63" i="85"/>
  <c r="CX63" i="85"/>
  <c r="CW63" i="85"/>
  <c r="CV63" i="85"/>
  <c r="CU63" i="85"/>
  <c r="CT63" i="85"/>
  <c r="CS63" i="85"/>
  <c r="CR63" i="85"/>
  <c r="CQ63" i="85"/>
  <c r="CP63" i="85"/>
  <c r="CO63" i="85"/>
  <c r="CN63" i="85"/>
  <c r="CM63" i="85"/>
  <c r="CL63" i="85"/>
  <c r="CK63" i="85"/>
  <c r="CJ63" i="85"/>
  <c r="CI63" i="85"/>
  <c r="CH63" i="85"/>
  <c r="CG63" i="85"/>
  <c r="CF63" i="85"/>
  <c r="CE63" i="85"/>
  <c r="CD63" i="85"/>
  <c r="CC63" i="85"/>
  <c r="CB63" i="85"/>
  <c r="CA63" i="85"/>
  <c r="BZ63" i="85"/>
  <c r="BY63" i="85"/>
  <c r="BX63" i="85"/>
  <c r="BW63" i="85"/>
  <c r="BV63" i="85"/>
  <c r="BU63" i="85"/>
  <c r="BT63" i="85"/>
  <c r="BS63" i="85"/>
  <c r="BR63" i="85"/>
  <c r="BQ63" i="85"/>
  <c r="BP63" i="85"/>
  <c r="BO63" i="85"/>
  <c r="BN63" i="85"/>
  <c r="BM63" i="85"/>
  <c r="BL63" i="85"/>
  <c r="BK63" i="85"/>
  <c r="BJ63" i="85"/>
  <c r="BI63" i="85"/>
  <c r="BH63" i="85"/>
  <c r="BG63" i="85"/>
  <c r="BF63" i="85"/>
  <c r="BE63" i="85"/>
  <c r="BD63" i="85"/>
  <c r="BC63" i="85"/>
  <c r="BB63" i="85"/>
  <c r="BA63" i="85"/>
  <c r="AZ63" i="85"/>
  <c r="AY63" i="85"/>
  <c r="AX63" i="85"/>
  <c r="AW63" i="85"/>
  <c r="AV63" i="85"/>
  <c r="AU63" i="85"/>
  <c r="AT63" i="85"/>
  <c r="AS63" i="85"/>
  <c r="AR63" i="85"/>
  <c r="AQ63" i="85"/>
  <c r="AP63" i="85"/>
  <c r="AO63" i="85"/>
  <c r="AN63" i="85"/>
  <c r="AM63" i="85"/>
  <c r="AL63" i="85"/>
  <c r="AK63" i="85"/>
  <c r="AJ63" i="85"/>
  <c r="AI63" i="85"/>
  <c r="AH63" i="85"/>
  <c r="AG63" i="85"/>
  <c r="AF63" i="85"/>
  <c r="AE63" i="85"/>
  <c r="AD63" i="85"/>
  <c r="AC63" i="85"/>
  <c r="AB63" i="85"/>
  <c r="AA63" i="85"/>
  <c r="Z63" i="85"/>
  <c r="V63" i="85"/>
  <c r="A63" i="85"/>
  <c r="U63" i="85"/>
  <c r="T63" i="85"/>
  <c r="M63" i="85"/>
  <c r="HZ62" i="85"/>
  <c r="EC62" i="85"/>
  <c r="EA62" i="85"/>
  <c r="DZ62" i="85"/>
  <c r="DY62" i="85"/>
  <c r="DX62" i="85"/>
  <c r="DW62" i="85"/>
  <c r="DV62" i="85"/>
  <c r="DU62" i="85"/>
  <c r="DT62" i="85"/>
  <c r="DS62" i="85"/>
  <c r="DR62" i="85"/>
  <c r="DQ62" i="85"/>
  <c r="DP62" i="85"/>
  <c r="DO62" i="85"/>
  <c r="DN62" i="85"/>
  <c r="DM62" i="85"/>
  <c r="DL62" i="85"/>
  <c r="DK62" i="85"/>
  <c r="DJ62" i="85"/>
  <c r="DI62" i="85"/>
  <c r="DH62" i="85"/>
  <c r="DG62" i="85"/>
  <c r="DF62" i="85"/>
  <c r="DE62" i="85"/>
  <c r="DD62" i="85"/>
  <c r="DC62" i="85"/>
  <c r="DB62" i="85"/>
  <c r="DA62" i="85"/>
  <c r="CZ62" i="85"/>
  <c r="CY62" i="85"/>
  <c r="CX62" i="85"/>
  <c r="CW62" i="85"/>
  <c r="CV62" i="85"/>
  <c r="CU62" i="85"/>
  <c r="CT62" i="85"/>
  <c r="CS62" i="85"/>
  <c r="CR62" i="85"/>
  <c r="CQ62" i="85"/>
  <c r="CP62" i="85"/>
  <c r="CO62" i="85"/>
  <c r="CN62" i="85"/>
  <c r="CM62" i="85"/>
  <c r="CL62" i="85"/>
  <c r="CK62" i="85"/>
  <c r="CJ62" i="85"/>
  <c r="CI62" i="85"/>
  <c r="CH62" i="85"/>
  <c r="CG62" i="85"/>
  <c r="CF62" i="85"/>
  <c r="CE62" i="85"/>
  <c r="CD62" i="85"/>
  <c r="CC62" i="85"/>
  <c r="CB62" i="85"/>
  <c r="CA62" i="85"/>
  <c r="BZ62" i="85"/>
  <c r="BY62" i="85"/>
  <c r="BX62" i="85"/>
  <c r="BW62" i="85"/>
  <c r="BV62" i="85"/>
  <c r="BU62" i="85"/>
  <c r="BT62" i="85"/>
  <c r="BS62" i="85"/>
  <c r="BR62" i="85"/>
  <c r="BQ62" i="85"/>
  <c r="BP62" i="85"/>
  <c r="BO62" i="85"/>
  <c r="BN62" i="85"/>
  <c r="BM62" i="85"/>
  <c r="BL62" i="85"/>
  <c r="BK62" i="85"/>
  <c r="BJ62" i="85"/>
  <c r="BI62" i="85"/>
  <c r="BH62" i="85"/>
  <c r="BG62" i="85"/>
  <c r="BF62" i="85"/>
  <c r="BE62" i="85"/>
  <c r="BD62" i="85"/>
  <c r="BC62" i="85"/>
  <c r="BB62" i="85"/>
  <c r="BA62" i="85"/>
  <c r="AZ62" i="85"/>
  <c r="AY62" i="85"/>
  <c r="AX62" i="85"/>
  <c r="AW62" i="85"/>
  <c r="AV62" i="85"/>
  <c r="AU62" i="85"/>
  <c r="AT62" i="85"/>
  <c r="AS62" i="85"/>
  <c r="AR62" i="85"/>
  <c r="AQ62" i="85"/>
  <c r="AP62" i="85"/>
  <c r="AO62" i="85"/>
  <c r="AN62" i="85"/>
  <c r="AM62" i="85"/>
  <c r="AL62" i="85"/>
  <c r="AK62" i="85"/>
  <c r="AJ62" i="85"/>
  <c r="AI62" i="85"/>
  <c r="AH62" i="85"/>
  <c r="AG62" i="85"/>
  <c r="AF62" i="85"/>
  <c r="AE62" i="85"/>
  <c r="AD62" i="85"/>
  <c r="AC62" i="85"/>
  <c r="AB62" i="85"/>
  <c r="AA62" i="85"/>
  <c r="Z62" i="85"/>
  <c r="V62" i="85"/>
  <c r="A62" i="85"/>
  <c r="U62" i="85"/>
  <c r="T62" i="85"/>
  <c r="M62" i="85"/>
  <c r="HZ61" i="85"/>
  <c r="EC61" i="85"/>
  <c r="EA61" i="85"/>
  <c r="DZ61" i="85"/>
  <c r="DY61" i="85"/>
  <c r="DX61" i="85"/>
  <c r="DW61" i="85"/>
  <c r="DV61" i="85"/>
  <c r="DU61" i="85"/>
  <c r="DT61" i="85"/>
  <c r="DS61" i="85"/>
  <c r="DR61" i="85"/>
  <c r="DQ61" i="85"/>
  <c r="DP61" i="85"/>
  <c r="DO61" i="85"/>
  <c r="DN61" i="85"/>
  <c r="DM61" i="85"/>
  <c r="DL61" i="85"/>
  <c r="DK61" i="85"/>
  <c r="DJ61" i="85"/>
  <c r="DI61" i="85"/>
  <c r="DH61" i="85"/>
  <c r="DG61" i="85"/>
  <c r="DF61" i="85"/>
  <c r="DE61" i="85"/>
  <c r="DD61" i="85"/>
  <c r="DC61" i="85"/>
  <c r="DB61" i="85"/>
  <c r="DA61" i="85"/>
  <c r="CZ61" i="85"/>
  <c r="CY61" i="85"/>
  <c r="CX61" i="85"/>
  <c r="CW61" i="85"/>
  <c r="CV61" i="85"/>
  <c r="CU61" i="85"/>
  <c r="CT61" i="85"/>
  <c r="CS61" i="85"/>
  <c r="CR61" i="85"/>
  <c r="CQ61" i="85"/>
  <c r="CP61" i="85"/>
  <c r="CO61" i="85"/>
  <c r="CN61" i="85"/>
  <c r="CM61" i="85"/>
  <c r="CL61" i="85"/>
  <c r="CK61" i="85"/>
  <c r="CJ61" i="85"/>
  <c r="CI61" i="85"/>
  <c r="CH61" i="85"/>
  <c r="CG61" i="85"/>
  <c r="CF61" i="85"/>
  <c r="CE61" i="85"/>
  <c r="CD61" i="85"/>
  <c r="CC61" i="85"/>
  <c r="CB61" i="85"/>
  <c r="CA61" i="85"/>
  <c r="BZ61" i="85"/>
  <c r="BY61" i="85"/>
  <c r="BX61" i="85"/>
  <c r="BW61" i="85"/>
  <c r="BV61" i="85"/>
  <c r="BU61" i="85"/>
  <c r="BT61" i="85"/>
  <c r="BS61" i="85"/>
  <c r="BR61" i="85"/>
  <c r="BQ61" i="85"/>
  <c r="BP61" i="85"/>
  <c r="BO61" i="85"/>
  <c r="BN61" i="85"/>
  <c r="BM61" i="85"/>
  <c r="BL61" i="85"/>
  <c r="BK61" i="85"/>
  <c r="BJ61" i="85"/>
  <c r="BI61" i="85"/>
  <c r="BH61" i="85"/>
  <c r="BG61" i="85"/>
  <c r="BF61" i="85"/>
  <c r="BE61" i="85"/>
  <c r="BD61" i="85"/>
  <c r="BC61" i="85"/>
  <c r="BB61" i="85"/>
  <c r="BA61" i="85"/>
  <c r="AZ61" i="85"/>
  <c r="AY61" i="85"/>
  <c r="AX61" i="85"/>
  <c r="AW61" i="85"/>
  <c r="AV61" i="85"/>
  <c r="AU61" i="85"/>
  <c r="AT61" i="85"/>
  <c r="AS61" i="85"/>
  <c r="AR61" i="85"/>
  <c r="AQ61" i="85"/>
  <c r="AP61" i="85"/>
  <c r="AO61" i="85"/>
  <c r="AN61" i="85"/>
  <c r="AM61" i="85"/>
  <c r="AL61" i="85"/>
  <c r="AK61" i="85"/>
  <c r="AJ61" i="85"/>
  <c r="AI61" i="85"/>
  <c r="AH61" i="85"/>
  <c r="AG61" i="85"/>
  <c r="AF61" i="85"/>
  <c r="AE61" i="85"/>
  <c r="AD61" i="85"/>
  <c r="AC61" i="85"/>
  <c r="AB61" i="85"/>
  <c r="AA61" i="85"/>
  <c r="Z61" i="85"/>
  <c r="V61" i="85"/>
  <c r="A61" i="85"/>
  <c r="U61" i="85"/>
  <c r="T61" i="85"/>
  <c r="M61" i="85"/>
  <c r="HZ60" i="85"/>
  <c r="EC60" i="85"/>
  <c r="EA60" i="85"/>
  <c r="DZ60" i="85"/>
  <c r="DY60" i="85"/>
  <c r="DX60" i="85"/>
  <c r="DW60" i="85"/>
  <c r="DV60" i="85"/>
  <c r="DU60" i="85"/>
  <c r="DT60" i="85"/>
  <c r="DS60" i="85"/>
  <c r="DR60" i="85"/>
  <c r="DQ60" i="85"/>
  <c r="DP60" i="85"/>
  <c r="DO60" i="85"/>
  <c r="DN60" i="85"/>
  <c r="DM60" i="85"/>
  <c r="DL60" i="85"/>
  <c r="DK60" i="85"/>
  <c r="DJ60" i="85"/>
  <c r="DI60" i="85"/>
  <c r="DH60" i="85"/>
  <c r="DG60" i="85"/>
  <c r="DF60" i="85"/>
  <c r="DE60" i="85"/>
  <c r="DD60" i="85"/>
  <c r="DC60" i="85"/>
  <c r="DB60" i="85"/>
  <c r="DA60" i="85"/>
  <c r="CZ60" i="85"/>
  <c r="CY60" i="85"/>
  <c r="CX60" i="85"/>
  <c r="CW60" i="85"/>
  <c r="CV60" i="85"/>
  <c r="CU60" i="85"/>
  <c r="CT60" i="85"/>
  <c r="CS60" i="85"/>
  <c r="CR60" i="85"/>
  <c r="CQ60" i="85"/>
  <c r="CP60" i="85"/>
  <c r="CO60" i="85"/>
  <c r="CN60" i="85"/>
  <c r="CM60" i="85"/>
  <c r="CL60" i="85"/>
  <c r="CK60" i="85"/>
  <c r="CJ60" i="85"/>
  <c r="CI60" i="85"/>
  <c r="CH60" i="85"/>
  <c r="CG60" i="85"/>
  <c r="CF60" i="85"/>
  <c r="CE60" i="85"/>
  <c r="CD60" i="85"/>
  <c r="CC60" i="85"/>
  <c r="CB60" i="85"/>
  <c r="CA60" i="85"/>
  <c r="BZ60" i="85"/>
  <c r="BY60" i="85"/>
  <c r="BX60" i="85"/>
  <c r="BW60" i="85"/>
  <c r="BV60" i="85"/>
  <c r="BU60" i="85"/>
  <c r="BT60" i="85"/>
  <c r="BS60" i="85"/>
  <c r="BR60" i="85"/>
  <c r="BQ60" i="85"/>
  <c r="BP60" i="85"/>
  <c r="BO60" i="85"/>
  <c r="BN60" i="85"/>
  <c r="BM60" i="85"/>
  <c r="BL60" i="85"/>
  <c r="BK60" i="85"/>
  <c r="BJ60" i="85"/>
  <c r="BI60" i="85"/>
  <c r="BH60" i="85"/>
  <c r="BG60" i="85"/>
  <c r="BF60" i="85"/>
  <c r="BE60" i="85"/>
  <c r="BD60" i="85"/>
  <c r="BC60" i="85"/>
  <c r="BB60" i="85"/>
  <c r="BA60" i="85"/>
  <c r="AZ60" i="85"/>
  <c r="AY60" i="85"/>
  <c r="AX60" i="85"/>
  <c r="AW60" i="85"/>
  <c r="AV60" i="85"/>
  <c r="AU60" i="85"/>
  <c r="AT60" i="85"/>
  <c r="AS60" i="85"/>
  <c r="AR60" i="85"/>
  <c r="AQ60" i="85"/>
  <c r="AP60" i="85"/>
  <c r="AO60" i="85"/>
  <c r="AN60" i="85"/>
  <c r="AM60" i="85"/>
  <c r="AL60" i="85"/>
  <c r="AK60" i="85"/>
  <c r="AJ60" i="85"/>
  <c r="AI60" i="85"/>
  <c r="AH60" i="85"/>
  <c r="AG60" i="85"/>
  <c r="AF60" i="85"/>
  <c r="AE60" i="85"/>
  <c r="AD60" i="85"/>
  <c r="AC60" i="85"/>
  <c r="AB60" i="85"/>
  <c r="AA60" i="85"/>
  <c r="Z60" i="85"/>
  <c r="V60" i="85"/>
  <c r="A60" i="85"/>
  <c r="U60" i="85"/>
  <c r="T60" i="85"/>
  <c r="M60" i="85"/>
  <c r="HZ59" i="85"/>
  <c r="EC59" i="85"/>
  <c r="EA59" i="85"/>
  <c r="DZ59" i="85"/>
  <c r="DY59" i="85"/>
  <c r="DX59" i="85"/>
  <c r="DW59" i="85"/>
  <c r="DV59" i="85"/>
  <c r="DU59" i="85"/>
  <c r="DT59" i="85"/>
  <c r="DS59" i="85"/>
  <c r="DR59" i="85"/>
  <c r="DQ59" i="85"/>
  <c r="DP59" i="85"/>
  <c r="DO59" i="85"/>
  <c r="DN59" i="85"/>
  <c r="DM59" i="85"/>
  <c r="DL59" i="85"/>
  <c r="DK59" i="85"/>
  <c r="DJ59" i="85"/>
  <c r="DI59" i="85"/>
  <c r="DH59" i="85"/>
  <c r="DG59" i="85"/>
  <c r="DF59" i="85"/>
  <c r="DE59" i="85"/>
  <c r="DD59" i="85"/>
  <c r="DC59" i="85"/>
  <c r="DB59" i="85"/>
  <c r="DA59" i="85"/>
  <c r="CZ59" i="85"/>
  <c r="CY59" i="85"/>
  <c r="CX59" i="85"/>
  <c r="CW59" i="85"/>
  <c r="CV59" i="85"/>
  <c r="CU59" i="85"/>
  <c r="CT59" i="85"/>
  <c r="CS59" i="85"/>
  <c r="CR59" i="85"/>
  <c r="CQ59" i="85"/>
  <c r="CP59" i="85"/>
  <c r="CO59" i="85"/>
  <c r="CN59" i="85"/>
  <c r="CM59" i="85"/>
  <c r="CL59" i="85"/>
  <c r="CK59" i="85"/>
  <c r="CJ59" i="85"/>
  <c r="CI59" i="85"/>
  <c r="CH59" i="85"/>
  <c r="CG59" i="85"/>
  <c r="CF59" i="85"/>
  <c r="CE59" i="85"/>
  <c r="CD59" i="85"/>
  <c r="CC59" i="85"/>
  <c r="CB59" i="85"/>
  <c r="CA59" i="85"/>
  <c r="BZ59" i="85"/>
  <c r="BY59" i="85"/>
  <c r="BX59" i="85"/>
  <c r="BW59" i="85"/>
  <c r="BV59" i="85"/>
  <c r="BU59" i="85"/>
  <c r="BT59" i="85"/>
  <c r="BS59" i="85"/>
  <c r="BR59" i="85"/>
  <c r="BQ59" i="85"/>
  <c r="BP59" i="85"/>
  <c r="BO59" i="85"/>
  <c r="BN59" i="85"/>
  <c r="BM59" i="85"/>
  <c r="BL59" i="85"/>
  <c r="BK59" i="85"/>
  <c r="BJ59" i="85"/>
  <c r="BI59" i="85"/>
  <c r="BH59" i="85"/>
  <c r="BG59" i="85"/>
  <c r="BF59" i="85"/>
  <c r="BE59" i="85"/>
  <c r="BD59" i="85"/>
  <c r="BC59" i="85"/>
  <c r="BB59" i="85"/>
  <c r="BA59" i="85"/>
  <c r="AZ59" i="85"/>
  <c r="AY59" i="85"/>
  <c r="AX59" i="85"/>
  <c r="AW59" i="85"/>
  <c r="AV59" i="85"/>
  <c r="AU59" i="85"/>
  <c r="AT59" i="85"/>
  <c r="AS59" i="85"/>
  <c r="AR59" i="85"/>
  <c r="AQ59" i="85"/>
  <c r="AP59" i="85"/>
  <c r="AO59" i="85"/>
  <c r="AN59" i="85"/>
  <c r="AM59" i="85"/>
  <c r="AL59" i="85"/>
  <c r="AK59" i="85"/>
  <c r="AJ59" i="85"/>
  <c r="AI59" i="85"/>
  <c r="AH59" i="85"/>
  <c r="AG59" i="85"/>
  <c r="AF59" i="85"/>
  <c r="AE59" i="85"/>
  <c r="AD59" i="85"/>
  <c r="AC59" i="85"/>
  <c r="AB59" i="85"/>
  <c r="AA59" i="85"/>
  <c r="Z59" i="85"/>
  <c r="V59" i="85"/>
  <c r="A59" i="85"/>
  <c r="U59" i="85"/>
  <c r="T59" i="85"/>
  <c r="M59" i="85"/>
  <c r="HZ58" i="85"/>
  <c r="EC58" i="85"/>
  <c r="EA58" i="85"/>
  <c r="DZ58" i="85"/>
  <c r="DY58" i="85"/>
  <c r="DX58" i="85"/>
  <c r="DW58" i="85"/>
  <c r="DV58" i="85"/>
  <c r="DU58" i="85"/>
  <c r="DT58" i="85"/>
  <c r="DS58" i="85"/>
  <c r="DR58" i="85"/>
  <c r="DQ58" i="85"/>
  <c r="DP58" i="85"/>
  <c r="DO58" i="85"/>
  <c r="DN58" i="85"/>
  <c r="DM58" i="85"/>
  <c r="DL58" i="85"/>
  <c r="DK58" i="85"/>
  <c r="DJ58" i="85"/>
  <c r="DI58" i="85"/>
  <c r="DH58" i="85"/>
  <c r="DG58" i="85"/>
  <c r="DF58" i="85"/>
  <c r="DE58" i="85"/>
  <c r="DD58" i="85"/>
  <c r="DC58" i="85"/>
  <c r="DB58" i="85"/>
  <c r="DA58" i="85"/>
  <c r="CZ58" i="85"/>
  <c r="CY58" i="85"/>
  <c r="CX58" i="85"/>
  <c r="CW58" i="85"/>
  <c r="CV58" i="85"/>
  <c r="CU58" i="85"/>
  <c r="CT58" i="85"/>
  <c r="CS58" i="85"/>
  <c r="CR58" i="85"/>
  <c r="CQ58" i="85"/>
  <c r="CP58" i="85"/>
  <c r="CO58" i="85"/>
  <c r="CN58" i="85"/>
  <c r="CM58" i="85"/>
  <c r="CL58" i="85"/>
  <c r="CK58" i="85"/>
  <c r="CJ58" i="85"/>
  <c r="CI58" i="85"/>
  <c r="CH58" i="85"/>
  <c r="CG58" i="85"/>
  <c r="CF58" i="85"/>
  <c r="CE58" i="85"/>
  <c r="CD58" i="85"/>
  <c r="CC58" i="85"/>
  <c r="CB58" i="85"/>
  <c r="CA58" i="85"/>
  <c r="BZ58" i="85"/>
  <c r="BY58" i="85"/>
  <c r="BX58" i="85"/>
  <c r="BW58" i="85"/>
  <c r="BV58" i="85"/>
  <c r="BU58" i="85"/>
  <c r="BT58" i="85"/>
  <c r="BS58" i="85"/>
  <c r="BR58" i="85"/>
  <c r="BQ58" i="85"/>
  <c r="BP58" i="85"/>
  <c r="BO58" i="85"/>
  <c r="BN58" i="85"/>
  <c r="BM58" i="85"/>
  <c r="BL58" i="85"/>
  <c r="BK58" i="85"/>
  <c r="BJ58" i="85"/>
  <c r="BI58" i="85"/>
  <c r="BH58" i="85"/>
  <c r="BG58" i="85"/>
  <c r="BF58" i="85"/>
  <c r="BE58" i="85"/>
  <c r="BD58" i="85"/>
  <c r="BC58" i="85"/>
  <c r="BB58" i="85"/>
  <c r="BA58" i="85"/>
  <c r="AZ58" i="85"/>
  <c r="AY58" i="85"/>
  <c r="AX58" i="85"/>
  <c r="AW58" i="85"/>
  <c r="AV58" i="85"/>
  <c r="AU58" i="85"/>
  <c r="AT58" i="85"/>
  <c r="AS58" i="85"/>
  <c r="AR58" i="85"/>
  <c r="AQ58" i="85"/>
  <c r="AP58" i="85"/>
  <c r="AO58" i="85"/>
  <c r="AN58" i="85"/>
  <c r="AM58" i="85"/>
  <c r="AL58" i="85"/>
  <c r="AK58" i="85"/>
  <c r="AJ58" i="85"/>
  <c r="AI58" i="85"/>
  <c r="AH58" i="85"/>
  <c r="AG58" i="85"/>
  <c r="AF58" i="85"/>
  <c r="AE58" i="85"/>
  <c r="AD58" i="85"/>
  <c r="AC58" i="85"/>
  <c r="AB58" i="85"/>
  <c r="AA58" i="85"/>
  <c r="Z58" i="85"/>
  <c r="V58" i="85"/>
  <c r="A58" i="85"/>
  <c r="U58" i="85"/>
  <c r="T58" i="85"/>
  <c r="M58" i="85"/>
  <c r="HZ57" i="85"/>
  <c r="EC57" i="85"/>
  <c r="EA57" i="85"/>
  <c r="DZ57" i="85"/>
  <c r="DY57" i="85"/>
  <c r="DX57" i="85"/>
  <c r="DW57" i="85"/>
  <c r="DV57" i="85"/>
  <c r="DU57" i="85"/>
  <c r="DT57" i="85"/>
  <c r="DS57" i="85"/>
  <c r="DR57" i="85"/>
  <c r="DQ57" i="85"/>
  <c r="DP57" i="85"/>
  <c r="DO57" i="85"/>
  <c r="DN57" i="85"/>
  <c r="DM57" i="85"/>
  <c r="DL57" i="85"/>
  <c r="DK57" i="85"/>
  <c r="DJ57" i="85"/>
  <c r="DI57" i="85"/>
  <c r="DH57" i="85"/>
  <c r="DG57" i="85"/>
  <c r="DF57" i="85"/>
  <c r="DE57" i="85"/>
  <c r="DD57" i="85"/>
  <c r="DC57" i="85"/>
  <c r="DB57" i="85"/>
  <c r="DA57" i="85"/>
  <c r="CZ57" i="85"/>
  <c r="CY57" i="85"/>
  <c r="CX57" i="85"/>
  <c r="CW57" i="85"/>
  <c r="CV57" i="85"/>
  <c r="CU57" i="85"/>
  <c r="CT57" i="85"/>
  <c r="CS57" i="85"/>
  <c r="CR57" i="85"/>
  <c r="CQ57" i="85"/>
  <c r="CP57" i="85"/>
  <c r="CO57" i="85"/>
  <c r="CN57" i="85"/>
  <c r="CM57" i="85"/>
  <c r="CL57" i="85"/>
  <c r="CK57" i="85"/>
  <c r="CJ57" i="85"/>
  <c r="CI57" i="85"/>
  <c r="CH57" i="85"/>
  <c r="CG57" i="85"/>
  <c r="CF57" i="85"/>
  <c r="CE57" i="85"/>
  <c r="CD57" i="85"/>
  <c r="CC57" i="85"/>
  <c r="CB57" i="85"/>
  <c r="CA57" i="85"/>
  <c r="BZ57" i="85"/>
  <c r="BY57" i="85"/>
  <c r="BX57" i="85"/>
  <c r="BW57" i="85"/>
  <c r="BV57" i="85"/>
  <c r="BU57" i="85"/>
  <c r="BT57" i="85"/>
  <c r="BS57" i="85"/>
  <c r="BR57" i="85"/>
  <c r="BQ57" i="85"/>
  <c r="BP57" i="85"/>
  <c r="BO57" i="85"/>
  <c r="BN57" i="85"/>
  <c r="BM57" i="85"/>
  <c r="BL57" i="85"/>
  <c r="BK57" i="85"/>
  <c r="BJ57" i="85"/>
  <c r="BI57" i="85"/>
  <c r="BH57" i="85"/>
  <c r="BG57" i="85"/>
  <c r="BF57" i="85"/>
  <c r="BE57" i="85"/>
  <c r="BD57" i="85"/>
  <c r="BC57" i="85"/>
  <c r="BB57" i="85"/>
  <c r="BA57" i="85"/>
  <c r="AZ57" i="85"/>
  <c r="AY57" i="85"/>
  <c r="AX57" i="85"/>
  <c r="AW57" i="85"/>
  <c r="AV57" i="85"/>
  <c r="AU57" i="85"/>
  <c r="AT57" i="85"/>
  <c r="AS57" i="85"/>
  <c r="AR57" i="85"/>
  <c r="AQ57" i="85"/>
  <c r="AP57" i="85"/>
  <c r="AO57" i="85"/>
  <c r="AN57" i="85"/>
  <c r="AM57" i="85"/>
  <c r="AL57" i="85"/>
  <c r="AK57" i="85"/>
  <c r="AJ57" i="85"/>
  <c r="AI57" i="85"/>
  <c r="AH57" i="85"/>
  <c r="AG57" i="85"/>
  <c r="AF57" i="85"/>
  <c r="AE57" i="85"/>
  <c r="AD57" i="85"/>
  <c r="AC57" i="85"/>
  <c r="AB57" i="85"/>
  <c r="AA57" i="85"/>
  <c r="Z57" i="85"/>
  <c r="V57" i="85"/>
  <c r="A57" i="85"/>
  <c r="U57" i="85"/>
  <c r="T57" i="85"/>
  <c r="M57" i="85"/>
  <c r="HZ56" i="85"/>
  <c r="EC56" i="85"/>
  <c r="EA56" i="85"/>
  <c r="DZ56" i="85"/>
  <c r="DY56" i="85"/>
  <c r="DX56" i="85"/>
  <c r="DW56" i="85"/>
  <c r="DV56" i="85"/>
  <c r="DU56" i="85"/>
  <c r="DT56" i="85"/>
  <c r="DS56" i="85"/>
  <c r="DR56" i="85"/>
  <c r="DQ56" i="85"/>
  <c r="DP56" i="85"/>
  <c r="DO56" i="85"/>
  <c r="DN56" i="85"/>
  <c r="DM56" i="85"/>
  <c r="DL56" i="85"/>
  <c r="DK56" i="85"/>
  <c r="DJ56" i="85"/>
  <c r="DI56" i="85"/>
  <c r="DH56" i="85"/>
  <c r="DG56" i="85"/>
  <c r="DF56" i="85"/>
  <c r="DE56" i="85"/>
  <c r="DD56" i="85"/>
  <c r="DC56" i="85"/>
  <c r="DB56" i="85"/>
  <c r="DA56" i="85"/>
  <c r="CZ56" i="85"/>
  <c r="CY56" i="85"/>
  <c r="CX56" i="85"/>
  <c r="CW56" i="85"/>
  <c r="CV56" i="85"/>
  <c r="CU56" i="85"/>
  <c r="CT56" i="85"/>
  <c r="CS56" i="85"/>
  <c r="CR56" i="85"/>
  <c r="CQ56" i="85"/>
  <c r="CP56" i="85"/>
  <c r="CO56" i="85"/>
  <c r="CN56" i="85"/>
  <c r="CM56" i="85"/>
  <c r="CL56" i="85"/>
  <c r="CK56" i="85"/>
  <c r="CJ56" i="85"/>
  <c r="CI56" i="85"/>
  <c r="CH56" i="85"/>
  <c r="CG56" i="85"/>
  <c r="CF56" i="85"/>
  <c r="CE56" i="85"/>
  <c r="CD56" i="85"/>
  <c r="CC56" i="85"/>
  <c r="CB56" i="85"/>
  <c r="CA56" i="85"/>
  <c r="BZ56" i="85"/>
  <c r="BY56" i="85"/>
  <c r="BX56" i="85"/>
  <c r="BW56" i="85"/>
  <c r="BV56" i="85"/>
  <c r="BU56" i="85"/>
  <c r="BT56" i="85"/>
  <c r="BS56" i="85"/>
  <c r="BR56" i="85"/>
  <c r="BQ56" i="85"/>
  <c r="BP56" i="85"/>
  <c r="BO56" i="85"/>
  <c r="BN56" i="85"/>
  <c r="BM56" i="85"/>
  <c r="BL56" i="85"/>
  <c r="BK56" i="85"/>
  <c r="BJ56" i="85"/>
  <c r="BI56" i="85"/>
  <c r="BH56" i="85"/>
  <c r="BG56" i="85"/>
  <c r="BF56" i="85"/>
  <c r="BE56" i="85"/>
  <c r="BD56" i="85"/>
  <c r="BC56" i="85"/>
  <c r="BB56" i="85"/>
  <c r="BA56" i="85"/>
  <c r="AZ56" i="85"/>
  <c r="AY56" i="85"/>
  <c r="AX56" i="85"/>
  <c r="AW56" i="85"/>
  <c r="AV56" i="85"/>
  <c r="AU56" i="85"/>
  <c r="AT56" i="85"/>
  <c r="AS56" i="85"/>
  <c r="AR56" i="85"/>
  <c r="AQ56" i="85"/>
  <c r="AP56" i="85"/>
  <c r="AO56" i="85"/>
  <c r="AN56" i="85"/>
  <c r="AM56" i="85"/>
  <c r="AL56" i="85"/>
  <c r="AK56" i="85"/>
  <c r="AJ56" i="85"/>
  <c r="AI56" i="85"/>
  <c r="AH56" i="85"/>
  <c r="AG56" i="85"/>
  <c r="AF56" i="85"/>
  <c r="AE56" i="85"/>
  <c r="AD56" i="85"/>
  <c r="AC56" i="85"/>
  <c r="AB56" i="85"/>
  <c r="AA56" i="85"/>
  <c r="Z56" i="85"/>
  <c r="V56" i="85"/>
  <c r="A56" i="85"/>
  <c r="U56" i="85"/>
  <c r="T56" i="85"/>
  <c r="M56" i="85"/>
  <c r="HZ55" i="85"/>
  <c r="EC55" i="85"/>
  <c r="EA55" i="85"/>
  <c r="DZ55" i="85"/>
  <c r="DY55" i="85"/>
  <c r="DX55" i="85"/>
  <c r="DW55" i="85"/>
  <c r="DV55" i="85"/>
  <c r="DU55" i="85"/>
  <c r="DT55" i="85"/>
  <c r="DS55" i="85"/>
  <c r="DR55" i="85"/>
  <c r="DQ55" i="85"/>
  <c r="DP55" i="85"/>
  <c r="DO55" i="85"/>
  <c r="DN55" i="85"/>
  <c r="DM55" i="85"/>
  <c r="DL55" i="85"/>
  <c r="DK55" i="85"/>
  <c r="DJ55" i="85"/>
  <c r="DI55" i="85"/>
  <c r="DH55" i="85"/>
  <c r="DG55" i="85"/>
  <c r="DF55" i="85"/>
  <c r="DE55" i="85"/>
  <c r="DD55" i="85"/>
  <c r="DC55" i="85"/>
  <c r="DB55" i="85"/>
  <c r="DA55" i="85"/>
  <c r="CZ55" i="85"/>
  <c r="CY55" i="85"/>
  <c r="CX55" i="85"/>
  <c r="CW55" i="85"/>
  <c r="CV55" i="85"/>
  <c r="CU55" i="85"/>
  <c r="CT55" i="85"/>
  <c r="CS55" i="85"/>
  <c r="CR55" i="85"/>
  <c r="CQ55" i="85"/>
  <c r="CP55" i="85"/>
  <c r="CO55" i="85"/>
  <c r="CN55" i="85"/>
  <c r="CM55" i="85"/>
  <c r="CL55" i="85"/>
  <c r="CK55" i="85"/>
  <c r="CJ55" i="85"/>
  <c r="CI55" i="85"/>
  <c r="CH55" i="85"/>
  <c r="CG55" i="85"/>
  <c r="CF55" i="85"/>
  <c r="CE55" i="85"/>
  <c r="CD55" i="85"/>
  <c r="CC55" i="85"/>
  <c r="CB55" i="85"/>
  <c r="CA55" i="85"/>
  <c r="BZ55" i="85"/>
  <c r="BY55" i="85"/>
  <c r="BX55" i="85"/>
  <c r="BW55" i="85"/>
  <c r="BV55" i="85"/>
  <c r="BU55" i="85"/>
  <c r="BT55" i="85"/>
  <c r="BS55" i="85"/>
  <c r="BR55" i="85"/>
  <c r="BQ55" i="85"/>
  <c r="BP55" i="85"/>
  <c r="BO55" i="85"/>
  <c r="BN55" i="85"/>
  <c r="BM55" i="85"/>
  <c r="BL55" i="85"/>
  <c r="BK55" i="85"/>
  <c r="BJ55" i="85"/>
  <c r="BI55" i="85"/>
  <c r="BH55" i="85"/>
  <c r="BG55" i="85"/>
  <c r="BF55" i="85"/>
  <c r="BE55" i="85"/>
  <c r="BD55" i="85"/>
  <c r="BC55" i="85"/>
  <c r="BB55" i="85"/>
  <c r="BA55" i="85"/>
  <c r="AZ55" i="85"/>
  <c r="AY55" i="85"/>
  <c r="AX55" i="85"/>
  <c r="AW55" i="85"/>
  <c r="AV55" i="85"/>
  <c r="AU55" i="85"/>
  <c r="AT55" i="85"/>
  <c r="AS55" i="85"/>
  <c r="AR55" i="85"/>
  <c r="AQ55" i="85"/>
  <c r="AP55" i="85"/>
  <c r="AO55" i="85"/>
  <c r="AN55" i="85"/>
  <c r="AM55" i="85"/>
  <c r="AL55" i="85"/>
  <c r="AK55" i="85"/>
  <c r="AJ55" i="85"/>
  <c r="AI55" i="85"/>
  <c r="AH55" i="85"/>
  <c r="AG55" i="85"/>
  <c r="AF55" i="85"/>
  <c r="AE55" i="85"/>
  <c r="AD55" i="85"/>
  <c r="AC55" i="85"/>
  <c r="AB55" i="85"/>
  <c r="AA55" i="85"/>
  <c r="Z55" i="85"/>
  <c r="V55" i="85"/>
  <c r="A55" i="85"/>
  <c r="U55" i="85"/>
  <c r="T55" i="85"/>
  <c r="M55" i="85"/>
  <c r="HZ54" i="85"/>
  <c r="EC54" i="85"/>
  <c r="EA54" i="85"/>
  <c r="DZ54" i="85"/>
  <c r="DY54" i="85"/>
  <c r="DX54" i="85"/>
  <c r="DW54" i="85"/>
  <c r="DV54" i="85"/>
  <c r="DU54" i="85"/>
  <c r="DT54" i="85"/>
  <c r="DS54" i="85"/>
  <c r="DR54" i="85"/>
  <c r="DQ54" i="85"/>
  <c r="DP54" i="85"/>
  <c r="DO54" i="85"/>
  <c r="DN54" i="85"/>
  <c r="DM54" i="85"/>
  <c r="DL54" i="85"/>
  <c r="DK54" i="85"/>
  <c r="DJ54" i="85"/>
  <c r="DI54" i="85"/>
  <c r="DH54" i="85"/>
  <c r="DG54" i="85"/>
  <c r="DF54" i="85"/>
  <c r="DE54" i="85"/>
  <c r="DD54" i="85"/>
  <c r="DC54" i="85"/>
  <c r="DB54" i="85"/>
  <c r="DA54" i="85"/>
  <c r="CZ54" i="85"/>
  <c r="CY54" i="85"/>
  <c r="CX54" i="85"/>
  <c r="CW54" i="85"/>
  <c r="CV54" i="85"/>
  <c r="CU54" i="85"/>
  <c r="CT54" i="85"/>
  <c r="CS54" i="85"/>
  <c r="CR54" i="85"/>
  <c r="CQ54" i="85"/>
  <c r="CP54" i="85"/>
  <c r="CO54" i="85"/>
  <c r="CN54" i="85"/>
  <c r="CM54" i="85"/>
  <c r="CL54" i="85"/>
  <c r="CK54" i="85"/>
  <c r="CJ54" i="85"/>
  <c r="CI54" i="85"/>
  <c r="CH54" i="85"/>
  <c r="CG54" i="85"/>
  <c r="CF54" i="85"/>
  <c r="CE54" i="85"/>
  <c r="CD54" i="85"/>
  <c r="CC54" i="85"/>
  <c r="CB54" i="85"/>
  <c r="CA54" i="85"/>
  <c r="BZ54" i="85"/>
  <c r="BY54" i="85"/>
  <c r="BX54" i="85"/>
  <c r="BW54" i="85"/>
  <c r="BV54" i="85"/>
  <c r="BU54" i="85"/>
  <c r="BT54" i="85"/>
  <c r="BS54" i="85"/>
  <c r="BR54" i="85"/>
  <c r="BQ54" i="85"/>
  <c r="BP54" i="85"/>
  <c r="BO54" i="85"/>
  <c r="BN54" i="85"/>
  <c r="BM54" i="85"/>
  <c r="BL54" i="85"/>
  <c r="BK54" i="85"/>
  <c r="BJ54" i="85"/>
  <c r="BI54" i="85"/>
  <c r="BH54" i="85"/>
  <c r="BG54" i="85"/>
  <c r="BF54" i="85"/>
  <c r="BE54" i="85"/>
  <c r="BD54" i="85"/>
  <c r="BC54" i="85"/>
  <c r="BB54" i="85"/>
  <c r="BA54" i="85"/>
  <c r="AZ54" i="85"/>
  <c r="AY54" i="85"/>
  <c r="AX54" i="85"/>
  <c r="AW54" i="85"/>
  <c r="AV54" i="85"/>
  <c r="AU54" i="85"/>
  <c r="AT54" i="85"/>
  <c r="AS54" i="85"/>
  <c r="AR54" i="85"/>
  <c r="AQ54" i="85"/>
  <c r="AP54" i="85"/>
  <c r="AO54" i="85"/>
  <c r="AN54" i="85"/>
  <c r="AM54" i="85"/>
  <c r="AL54" i="85"/>
  <c r="AK54" i="85"/>
  <c r="AJ54" i="85"/>
  <c r="AI54" i="85"/>
  <c r="AH54" i="85"/>
  <c r="AG54" i="85"/>
  <c r="AF54" i="85"/>
  <c r="AE54" i="85"/>
  <c r="AD54" i="85"/>
  <c r="AC54" i="85"/>
  <c r="AB54" i="85"/>
  <c r="AA54" i="85"/>
  <c r="Z54" i="85"/>
  <c r="V54" i="85"/>
  <c r="A54" i="85"/>
  <c r="U54" i="85"/>
  <c r="T54" i="85"/>
  <c r="M54" i="85"/>
  <c r="HZ53" i="85"/>
  <c r="EC53" i="85"/>
  <c r="EA53" i="85"/>
  <c r="DZ53" i="85"/>
  <c r="DY53" i="85"/>
  <c r="DX53" i="85"/>
  <c r="DW53" i="85"/>
  <c r="DV53" i="85"/>
  <c r="DU53" i="85"/>
  <c r="DT53" i="85"/>
  <c r="DS53" i="85"/>
  <c r="DR53" i="85"/>
  <c r="DQ53" i="85"/>
  <c r="DP53" i="85"/>
  <c r="DO53" i="85"/>
  <c r="DN53" i="85"/>
  <c r="DM53" i="85"/>
  <c r="DL53" i="85"/>
  <c r="DK53" i="85"/>
  <c r="DJ53" i="85"/>
  <c r="DI53" i="85"/>
  <c r="DH53" i="85"/>
  <c r="DG53" i="85"/>
  <c r="DF53" i="85"/>
  <c r="DE53" i="85"/>
  <c r="DD53" i="85"/>
  <c r="DC53" i="85"/>
  <c r="DB53" i="85"/>
  <c r="DA53" i="85"/>
  <c r="CZ53" i="85"/>
  <c r="CY53" i="85"/>
  <c r="CX53" i="85"/>
  <c r="CW53" i="85"/>
  <c r="CV53" i="85"/>
  <c r="CU53" i="85"/>
  <c r="CT53" i="85"/>
  <c r="CS53" i="85"/>
  <c r="CR53" i="85"/>
  <c r="CQ53" i="85"/>
  <c r="CP53" i="85"/>
  <c r="CO53" i="85"/>
  <c r="CN53" i="85"/>
  <c r="CM53" i="85"/>
  <c r="CL53" i="85"/>
  <c r="CK53" i="85"/>
  <c r="CJ53" i="85"/>
  <c r="CI53" i="85"/>
  <c r="CH53" i="85"/>
  <c r="CG53" i="85"/>
  <c r="CF53" i="85"/>
  <c r="CE53" i="85"/>
  <c r="CD53" i="85"/>
  <c r="CC53" i="85"/>
  <c r="CB53" i="85"/>
  <c r="CA53" i="85"/>
  <c r="BZ53" i="85"/>
  <c r="BY53" i="85"/>
  <c r="BX53" i="85"/>
  <c r="BW53" i="85"/>
  <c r="BV53" i="85"/>
  <c r="BU53" i="85"/>
  <c r="BT53" i="85"/>
  <c r="BS53" i="85"/>
  <c r="BR53" i="85"/>
  <c r="BQ53" i="85"/>
  <c r="BP53" i="85"/>
  <c r="BO53" i="85"/>
  <c r="BN53" i="85"/>
  <c r="BM53" i="85"/>
  <c r="BL53" i="85"/>
  <c r="BK53" i="85"/>
  <c r="BJ53" i="85"/>
  <c r="BI53" i="85"/>
  <c r="BH53" i="85"/>
  <c r="BG53" i="85"/>
  <c r="BF53" i="85"/>
  <c r="BE53" i="85"/>
  <c r="BD53" i="85"/>
  <c r="BC53" i="85"/>
  <c r="BB53" i="85"/>
  <c r="BA53" i="85"/>
  <c r="AZ53" i="85"/>
  <c r="AY53" i="85"/>
  <c r="AX53" i="85"/>
  <c r="AW53" i="85"/>
  <c r="AV53" i="85"/>
  <c r="AU53" i="85"/>
  <c r="AT53" i="85"/>
  <c r="AS53" i="85"/>
  <c r="AR53" i="85"/>
  <c r="AQ53" i="85"/>
  <c r="AP53" i="85"/>
  <c r="AO53" i="85"/>
  <c r="AN53" i="85"/>
  <c r="AM53" i="85"/>
  <c r="AL53" i="85"/>
  <c r="AK53" i="85"/>
  <c r="AJ53" i="85"/>
  <c r="AI53" i="85"/>
  <c r="AH53" i="85"/>
  <c r="AG53" i="85"/>
  <c r="AF53" i="85"/>
  <c r="AE53" i="85"/>
  <c r="AD53" i="85"/>
  <c r="AC53" i="85"/>
  <c r="AB53" i="85"/>
  <c r="AA53" i="85"/>
  <c r="Z53" i="85"/>
  <c r="V53" i="85"/>
  <c r="A53" i="85"/>
  <c r="U53" i="85"/>
  <c r="T53" i="85"/>
  <c r="M53" i="85"/>
  <c r="HZ52" i="85"/>
  <c r="EC52" i="85"/>
  <c r="EA52" i="85"/>
  <c r="DZ52" i="85"/>
  <c r="DY52" i="85"/>
  <c r="DX52" i="85"/>
  <c r="DW52" i="85"/>
  <c r="DV52" i="85"/>
  <c r="DU52" i="85"/>
  <c r="DT52" i="85"/>
  <c r="DS52" i="85"/>
  <c r="DR52" i="85"/>
  <c r="DQ52" i="85"/>
  <c r="DP52" i="85"/>
  <c r="DO52" i="85"/>
  <c r="DN52" i="85"/>
  <c r="DM52" i="85"/>
  <c r="DL52" i="85"/>
  <c r="DK52" i="85"/>
  <c r="DJ52" i="85"/>
  <c r="DI52" i="85"/>
  <c r="DH52" i="85"/>
  <c r="DG52" i="85"/>
  <c r="DF52" i="85"/>
  <c r="DE52" i="85"/>
  <c r="DD52" i="85"/>
  <c r="DC52" i="85"/>
  <c r="DB52" i="85"/>
  <c r="DA52" i="85"/>
  <c r="CZ52" i="85"/>
  <c r="CY52" i="85"/>
  <c r="CX52" i="85"/>
  <c r="CW52" i="85"/>
  <c r="CV52" i="85"/>
  <c r="CU52" i="85"/>
  <c r="CT52" i="85"/>
  <c r="CS52" i="85"/>
  <c r="CR52" i="85"/>
  <c r="CQ52" i="85"/>
  <c r="CP52" i="85"/>
  <c r="CO52" i="85"/>
  <c r="CN52" i="85"/>
  <c r="CM52" i="85"/>
  <c r="CL52" i="85"/>
  <c r="CK52" i="85"/>
  <c r="CJ52" i="85"/>
  <c r="CI52" i="85"/>
  <c r="CH52" i="85"/>
  <c r="CG52" i="85"/>
  <c r="CF52" i="85"/>
  <c r="CE52" i="85"/>
  <c r="CD52" i="85"/>
  <c r="CC52" i="85"/>
  <c r="CB52" i="85"/>
  <c r="CA52" i="85"/>
  <c r="BZ52" i="85"/>
  <c r="BY52" i="85"/>
  <c r="BX52" i="85"/>
  <c r="BW52" i="85"/>
  <c r="BV52" i="85"/>
  <c r="BU52" i="85"/>
  <c r="BT52" i="85"/>
  <c r="BS52" i="85"/>
  <c r="BR52" i="85"/>
  <c r="BQ52" i="85"/>
  <c r="BP52" i="85"/>
  <c r="BO52" i="85"/>
  <c r="BN52" i="85"/>
  <c r="BM52" i="85"/>
  <c r="BL52" i="85"/>
  <c r="BK52" i="85"/>
  <c r="BJ52" i="85"/>
  <c r="BI52" i="85"/>
  <c r="BH52" i="85"/>
  <c r="BG52" i="85"/>
  <c r="BF52" i="85"/>
  <c r="BE52" i="85"/>
  <c r="BD52" i="85"/>
  <c r="BC52" i="85"/>
  <c r="BB52" i="85"/>
  <c r="BA52" i="85"/>
  <c r="AZ52" i="85"/>
  <c r="AY52" i="85"/>
  <c r="AX52" i="85"/>
  <c r="AW52" i="85"/>
  <c r="AV52" i="85"/>
  <c r="AU52" i="85"/>
  <c r="AT52" i="85"/>
  <c r="AS52" i="85"/>
  <c r="AR52" i="85"/>
  <c r="AQ52" i="85"/>
  <c r="AP52" i="85"/>
  <c r="AO52" i="85"/>
  <c r="AN52" i="85"/>
  <c r="AM52" i="85"/>
  <c r="AL52" i="85"/>
  <c r="AK52" i="85"/>
  <c r="AJ52" i="85"/>
  <c r="AI52" i="85"/>
  <c r="AH52" i="85"/>
  <c r="AG52" i="85"/>
  <c r="AF52" i="85"/>
  <c r="AE52" i="85"/>
  <c r="AD52" i="85"/>
  <c r="AC52" i="85"/>
  <c r="AB52" i="85"/>
  <c r="AA52" i="85"/>
  <c r="Z52" i="85"/>
  <c r="V52" i="85"/>
  <c r="A52" i="85"/>
  <c r="U52" i="85"/>
  <c r="T52" i="85"/>
  <c r="M52" i="85"/>
  <c r="HZ51" i="85"/>
  <c r="EC51" i="85"/>
  <c r="EA51" i="85"/>
  <c r="DZ51" i="85"/>
  <c r="DY51" i="85"/>
  <c r="DX51" i="85"/>
  <c r="DW51" i="85"/>
  <c r="DV51" i="85"/>
  <c r="DU51" i="85"/>
  <c r="DT51" i="85"/>
  <c r="DS51" i="85"/>
  <c r="DR51" i="85"/>
  <c r="DQ51" i="85"/>
  <c r="DP51" i="85"/>
  <c r="DO51" i="85"/>
  <c r="DN51" i="85"/>
  <c r="DM51" i="85"/>
  <c r="DL51" i="85"/>
  <c r="DK51" i="85"/>
  <c r="DJ51" i="85"/>
  <c r="DI51" i="85"/>
  <c r="DH51" i="85"/>
  <c r="DG51" i="85"/>
  <c r="DF51" i="85"/>
  <c r="DE51" i="85"/>
  <c r="DD51" i="85"/>
  <c r="DC51" i="85"/>
  <c r="DB51" i="85"/>
  <c r="DA51" i="85"/>
  <c r="CZ51" i="85"/>
  <c r="CY51" i="85"/>
  <c r="CX51" i="85"/>
  <c r="CW51" i="85"/>
  <c r="CV51" i="85"/>
  <c r="CU51" i="85"/>
  <c r="CT51" i="85"/>
  <c r="CS51" i="85"/>
  <c r="CR51" i="85"/>
  <c r="CQ51" i="85"/>
  <c r="CP51" i="85"/>
  <c r="CO51" i="85"/>
  <c r="CN51" i="85"/>
  <c r="CM51" i="85"/>
  <c r="CL51" i="85"/>
  <c r="CK51" i="85"/>
  <c r="CJ51" i="85"/>
  <c r="CI51" i="85"/>
  <c r="CH51" i="85"/>
  <c r="CG51" i="85"/>
  <c r="CF51" i="85"/>
  <c r="CE51" i="85"/>
  <c r="CD51" i="85"/>
  <c r="CC51" i="85"/>
  <c r="CB51" i="85"/>
  <c r="CA51" i="85"/>
  <c r="BZ51" i="85"/>
  <c r="BY51" i="85"/>
  <c r="BX51" i="85"/>
  <c r="BW51" i="85"/>
  <c r="BV51" i="85"/>
  <c r="BU51" i="85"/>
  <c r="BT51" i="85"/>
  <c r="BS51" i="85"/>
  <c r="BR51" i="85"/>
  <c r="BQ51" i="85"/>
  <c r="BP51" i="85"/>
  <c r="BO51" i="85"/>
  <c r="BN51" i="85"/>
  <c r="BM51" i="85"/>
  <c r="BL51" i="85"/>
  <c r="BK51" i="85"/>
  <c r="BJ51" i="85"/>
  <c r="BI51" i="85"/>
  <c r="BH51" i="85"/>
  <c r="BG51" i="85"/>
  <c r="BF51" i="85"/>
  <c r="BE51" i="85"/>
  <c r="BD51" i="85"/>
  <c r="BC51" i="85"/>
  <c r="BB51" i="85"/>
  <c r="BA51" i="85"/>
  <c r="AZ51" i="85"/>
  <c r="AY51" i="85"/>
  <c r="AX51" i="85"/>
  <c r="AW51" i="85"/>
  <c r="AV51" i="85"/>
  <c r="AU51" i="85"/>
  <c r="AT51" i="85"/>
  <c r="AS51" i="85"/>
  <c r="AR51" i="85"/>
  <c r="AQ51" i="85"/>
  <c r="AP51" i="85"/>
  <c r="AO51" i="85"/>
  <c r="AN51" i="85"/>
  <c r="AM51" i="85"/>
  <c r="AL51" i="85"/>
  <c r="AK51" i="85"/>
  <c r="AJ51" i="85"/>
  <c r="AI51" i="85"/>
  <c r="AH51" i="85"/>
  <c r="AG51" i="85"/>
  <c r="AF51" i="85"/>
  <c r="AE51" i="85"/>
  <c r="AD51" i="85"/>
  <c r="AC51" i="85"/>
  <c r="AB51" i="85"/>
  <c r="AA51" i="85"/>
  <c r="Z51" i="85"/>
  <c r="V51" i="85"/>
  <c r="A51" i="85"/>
  <c r="U51" i="85"/>
  <c r="T51" i="85"/>
  <c r="M51" i="85"/>
  <c r="HZ50" i="85"/>
  <c r="EC50" i="85"/>
  <c r="EA50" i="85"/>
  <c r="DZ50" i="85"/>
  <c r="DY50" i="85"/>
  <c r="DX50" i="85"/>
  <c r="DW50" i="85"/>
  <c r="DV50" i="85"/>
  <c r="DU50" i="85"/>
  <c r="DT50" i="85"/>
  <c r="DS50" i="85"/>
  <c r="DR50" i="85"/>
  <c r="DQ50" i="85"/>
  <c r="DP50" i="85"/>
  <c r="DO50" i="85"/>
  <c r="DN50" i="85"/>
  <c r="DM50" i="85"/>
  <c r="DL50" i="85"/>
  <c r="DK50" i="85"/>
  <c r="DJ50" i="85"/>
  <c r="DI50" i="85"/>
  <c r="DH50" i="85"/>
  <c r="DG50" i="85"/>
  <c r="DF50" i="85"/>
  <c r="DE50" i="85"/>
  <c r="DD50" i="85"/>
  <c r="DC50" i="85"/>
  <c r="DB50" i="85"/>
  <c r="DA50" i="85"/>
  <c r="CZ50" i="85"/>
  <c r="CY50" i="85"/>
  <c r="CX50" i="85"/>
  <c r="CW50" i="85"/>
  <c r="CV50" i="85"/>
  <c r="CU50" i="85"/>
  <c r="CT50" i="85"/>
  <c r="CS50" i="85"/>
  <c r="CR50" i="85"/>
  <c r="CQ50" i="85"/>
  <c r="CP50" i="85"/>
  <c r="CO50" i="85"/>
  <c r="CN50" i="85"/>
  <c r="CM50" i="85"/>
  <c r="CL50" i="85"/>
  <c r="CK50" i="85"/>
  <c r="CJ50" i="85"/>
  <c r="CI50" i="85"/>
  <c r="CH50" i="85"/>
  <c r="CG50" i="85"/>
  <c r="CF50" i="85"/>
  <c r="CE50" i="85"/>
  <c r="CD50" i="85"/>
  <c r="CC50" i="85"/>
  <c r="CB50" i="85"/>
  <c r="CA50" i="85"/>
  <c r="BZ50" i="85"/>
  <c r="BY50" i="85"/>
  <c r="BX50" i="85"/>
  <c r="BW50" i="85"/>
  <c r="BV50" i="85"/>
  <c r="BU50" i="85"/>
  <c r="BT50" i="85"/>
  <c r="BS50" i="85"/>
  <c r="BR50" i="85"/>
  <c r="BQ50" i="85"/>
  <c r="BP50" i="85"/>
  <c r="BO50" i="85"/>
  <c r="BN50" i="85"/>
  <c r="BM50" i="85"/>
  <c r="BL50" i="85"/>
  <c r="BK50" i="85"/>
  <c r="BJ50" i="85"/>
  <c r="BI50" i="85"/>
  <c r="BH50" i="85"/>
  <c r="BG50" i="85"/>
  <c r="BF50" i="85"/>
  <c r="BE50" i="85"/>
  <c r="BD50" i="85"/>
  <c r="BC50" i="85"/>
  <c r="BB50" i="85"/>
  <c r="BA50" i="85"/>
  <c r="AZ50" i="85"/>
  <c r="AY50" i="85"/>
  <c r="AX50" i="85"/>
  <c r="AW50" i="85"/>
  <c r="AV50" i="85"/>
  <c r="AU50" i="85"/>
  <c r="AT50" i="85"/>
  <c r="AS50" i="85"/>
  <c r="AR50" i="85"/>
  <c r="AQ50" i="85"/>
  <c r="AP50" i="85"/>
  <c r="AO50" i="85"/>
  <c r="AN50" i="85"/>
  <c r="AM50" i="85"/>
  <c r="AL50" i="85"/>
  <c r="AK50" i="85"/>
  <c r="AJ50" i="85"/>
  <c r="AI50" i="85"/>
  <c r="AH50" i="85"/>
  <c r="AG50" i="85"/>
  <c r="AF50" i="85"/>
  <c r="AE50" i="85"/>
  <c r="AD50" i="85"/>
  <c r="AC50" i="85"/>
  <c r="AB50" i="85"/>
  <c r="AA50" i="85"/>
  <c r="Z50" i="85"/>
  <c r="V50" i="85"/>
  <c r="A50" i="85"/>
  <c r="U50" i="85"/>
  <c r="T50" i="85"/>
  <c r="M50" i="85"/>
  <c r="HZ49" i="85"/>
  <c r="EC49" i="85"/>
  <c r="EA49" i="85"/>
  <c r="DZ49" i="85"/>
  <c r="DY49" i="85"/>
  <c r="DX49" i="85"/>
  <c r="DW49" i="85"/>
  <c r="DV49" i="85"/>
  <c r="DU49" i="85"/>
  <c r="DT49" i="85"/>
  <c r="DS49" i="85"/>
  <c r="DR49" i="85"/>
  <c r="DQ49" i="85"/>
  <c r="DP49" i="85"/>
  <c r="DO49" i="85"/>
  <c r="DN49" i="85"/>
  <c r="DM49" i="85"/>
  <c r="DL49" i="85"/>
  <c r="DK49" i="85"/>
  <c r="DJ49" i="85"/>
  <c r="DI49" i="85"/>
  <c r="DH49" i="85"/>
  <c r="DG49" i="85"/>
  <c r="DF49" i="85"/>
  <c r="DE49" i="85"/>
  <c r="DD49" i="85"/>
  <c r="DC49" i="85"/>
  <c r="DB49" i="85"/>
  <c r="DA49" i="85"/>
  <c r="CZ49" i="85"/>
  <c r="CY49" i="85"/>
  <c r="CX49" i="85"/>
  <c r="CW49" i="85"/>
  <c r="CV49" i="85"/>
  <c r="CU49" i="85"/>
  <c r="CT49" i="85"/>
  <c r="CS49" i="85"/>
  <c r="CR49" i="85"/>
  <c r="CQ49" i="85"/>
  <c r="CP49" i="85"/>
  <c r="CO49" i="85"/>
  <c r="CN49" i="85"/>
  <c r="CM49" i="85"/>
  <c r="CL49" i="85"/>
  <c r="CK49" i="85"/>
  <c r="CJ49" i="85"/>
  <c r="CI49" i="85"/>
  <c r="CH49" i="85"/>
  <c r="CG49" i="85"/>
  <c r="CF49" i="85"/>
  <c r="CE49" i="85"/>
  <c r="CD49" i="85"/>
  <c r="CC49" i="85"/>
  <c r="CB49" i="85"/>
  <c r="CA49" i="85"/>
  <c r="BZ49" i="85"/>
  <c r="BY49" i="85"/>
  <c r="BX49" i="85"/>
  <c r="BW49" i="85"/>
  <c r="BV49" i="85"/>
  <c r="BU49" i="85"/>
  <c r="BT49" i="85"/>
  <c r="BS49" i="85"/>
  <c r="BR49" i="85"/>
  <c r="BQ49" i="85"/>
  <c r="BP49" i="85"/>
  <c r="BO49" i="85"/>
  <c r="BN49" i="85"/>
  <c r="BM49" i="85"/>
  <c r="BL49" i="85"/>
  <c r="BK49" i="85"/>
  <c r="BJ49" i="85"/>
  <c r="BI49" i="85"/>
  <c r="BH49" i="85"/>
  <c r="BG49" i="85"/>
  <c r="BF49" i="85"/>
  <c r="BE49" i="85"/>
  <c r="BD49" i="85"/>
  <c r="BC49" i="85"/>
  <c r="BB49" i="85"/>
  <c r="BA49" i="85"/>
  <c r="AZ49" i="85"/>
  <c r="AY49" i="85"/>
  <c r="AX49" i="85"/>
  <c r="AW49" i="85"/>
  <c r="AV49" i="85"/>
  <c r="AU49" i="85"/>
  <c r="AT49" i="85"/>
  <c r="AS49" i="85"/>
  <c r="AR49" i="85"/>
  <c r="AQ49" i="85"/>
  <c r="AP49" i="85"/>
  <c r="AO49" i="85"/>
  <c r="AN49" i="85"/>
  <c r="AM49" i="85"/>
  <c r="AL49" i="85"/>
  <c r="AK49" i="85"/>
  <c r="AJ49" i="85"/>
  <c r="AI49" i="85"/>
  <c r="AH49" i="85"/>
  <c r="AG49" i="85"/>
  <c r="AF49" i="85"/>
  <c r="AE49" i="85"/>
  <c r="AD49" i="85"/>
  <c r="AC49" i="85"/>
  <c r="AB49" i="85"/>
  <c r="AA49" i="85"/>
  <c r="Z49" i="85"/>
  <c r="V49" i="85"/>
  <c r="A49" i="85"/>
  <c r="U49" i="85"/>
  <c r="T49" i="85"/>
  <c r="M49" i="85"/>
  <c r="HZ48" i="85"/>
  <c r="EC48" i="85"/>
  <c r="EA48" i="85"/>
  <c r="DZ48" i="85"/>
  <c r="DY48" i="85"/>
  <c r="DX48" i="85"/>
  <c r="DW48" i="85"/>
  <c r="DV48" i="85"/>
  <c r="DU48" i="85"/>
  <c r="DT48" i="85"/>
  <c r="DS48" i="85"/>
  <c r="DR48" i="85"/>
  <c r="DQ48" i="85"/>
  <c r="DP48" i="85"/>
  <c r="DO48" i="85"/>
  <c r="DN48" i="85"/>
  <c r="DM48" i="85"/>
  <c r="DL48" i="85"/>
  <c r="DK48" i="85"/>
  <c r="DJ48" i="85"/>
  <c r="DI48" i="85"/>
  <c r="DH48" i="85"/>
  <c r="DG48" i="85"/>
  <c r="DF48" i="85"/>
  <c r="DE48" i="85"/>
  <c r="DD48" i="85"/>
  <c r="DC48" i="85"/>
  <c r="DB48" i="85"/>
  <c r="DA48" i="85"/>
  <c r="CZ48" i="85"/>
  <c r="CY48" i="85"/>
  <c r="CX48" i="85"/>
  <c r="CW48" i="85"/>
  <c r="CV48" i="85"/>
  <c r="CU48" i="85"/>
  <c r="CT48" i="85"/>
  <c r="CS48" i="85"/>
  <c r="CR48" i="85"/>
  <c r="CQ48" i="85"/>
  <c r="CP48" i="85"/>
  <c r="CO48" i="85"/>
  <c r="CN48" i="85"/>
  <c r="CM48" i="85"/>
  <c r="CL48" i="85"/>
  <c r="CK48" i="85"/>
  <c r="CJ48" i="85"/>
  <c r="CI48" i="85"/>
  <c r="CH48" i="85"/>
  <c r="CG48" i="85"/>
  <c r="CF48" i="85"/>
  <c r="CE48" i="85"/>
  <c r="CD48" i="85"/>
  <c r="CC48" i="85"/>
  <c r="CB48" i="85"/>
  <c r="CA48" i="85"/>
  <c r="BZ48" i="85"/>
  <c r="BY48" i="85"/>
  <c r="BX48" i="85"/>
  <c r="BW48" i="85"/>
  <c r="BV48" i="85"/>
  <c r="BU48" i="85"/>
  <c r="BT48" i="85"/>
  <c r="BS48" i="85"/>
  <c r="BR48" i="85"/>
  <c r="BQ48" i="85"/>
  <c r="BP48" i="85"/>
  <c r="BO48" i="85"/>
  <c r="BN48" i="85"/>
  <c r="BM48" i="85"/>
  <c r="BL48" i="85"/>
  <c r="BK48" i="85"/>
  <c r="BJ48" i="85"/>
  <c r="BI48" i="85"/>
  <c r="BH48" i="85"/>
  <c r="BG48" i="85"/>
  <c r="BF48" i="85"/>
  <c r="BE48" i="85"/>
  <c r="BD48" i="85"/>
  <c r="BC48" i="85"/>
  <c r="BB48" i="85"/>
  <c r="BA48" i="85"/>
  <c r="AZ48" i="85"/>
  <c r="AY48" i="85"/>
  <c r="AX48" i="85"/>
  <c r="AW48" i="85"/>
  <c r="AV48" i="85"/>
  <c r="AU48" i="85"/>
  <c r="AT48" i="85"/>
  <c r="AS48" i="85"/>
  <c r="AR48" i="85"/>
  <c r="AQ48" i="85"/>
  <c r="AP48" i="85"/>
  <c r="AO48" i="85"/>
  <c r="AN48" i="85"/>
  <c r="AM48" i="85"/>
  <c r="AL48" i="85"/>
  <c r="AK48" i="85"/>
  <c r="AJ48" i="85"/>
  <c r="AI48" i="85"/>
  <c r="AH48" i="85"/>
  <c r="AG48" i="85"/>
  <c r="AF48" i="85"/>
  <c r="AE48" i="85"/>
  <c r="AD48" i="85"/>
  <c r="AC48" i="85"/>
  <c r="AB48" i="85"/>
  <c r="AA48" i="85"/>
  <c r="Z48" i="85"/>
  <c r="V48" i="85"/>
  <c r="A48" i="85"/>
  <c r="U48" i="85"/>
  <c r="T48" i="85"/>
  <c r="M48" i="85"/>
  <c r="HZ47" i="85"/>
  <c r="EC47" i="85"/>
  <c r="EA47" i="85"/>
  <c r="DZ47" i="85"/>
  <c r="DY47" i="85"/>
  <c r="DX47" i="85"/>
  <c r="DW47" i="85"/>
  <c r="DV47" i="85"/>
  <c r="DU47" i="85"/>
  <c r="DT47" i="85"/>
  <c r="DS47" i="85"/>
  <c r="DR47" i="85"/>
  <c r="DQ47" i="85"/>
  <c r="DP47" i="85"/>
  <c r="DO47" i="85"/>
  <c r="DN47" i="85"/>
  <c r="DM47" i="85"/>
  <c r="DL47" i="85"/>
  <c r="DK47" i="85"/>
  <c r="DJ47" i="85"/>
  <c r="DI47" i="85"/>
  <c r="DH47" i="85"/>
  <c r="DG47" i="85"/>
  <c r="DF47" i="85"/>
  <c r="DE47" i="85"/>
  <c r="DD47" i="85"/>
  <c r="DC47" i="85"/>
  <c r="DB47" i="85"/>
  <c r="DA47" i="85"/>
  <c r="CZ47" i="85"/>
  <c r="CY47" i="85"/>
  <c r="CX47" i="85"/>
  <c r="CW47" i="85"/>
  <c r="CV47" i="85"/>
  <c r="CU47" i="85"/>
  <c r="CT47" i="85"/>
  <c r="CS47" i="85"/>
  <c r="CR47" i="85"/>
  <c r="CQ47" i="85"/>
  <c r="CP47" i="85"/>
  <c r="CO47" i="85"/>
  <c r="CN47" i="85"/>
  <c r="CM47" i="85"/>
  <c r="CL47" i="85"/>
  <c r="CK47" i="85"/>
  <c r="CJ47" i="85"/>
  <c r="CI47" i="85"/>
  <c r="CH47" i="85"/>
  <c r="CG47" i="85"/>
  <c r="CF47" i="85"/>
  <c r="CE47" i="85"/>
  <c r="CD47" i="85"/>
  <c r="CC47" i="85"/>
  <c r="CB47" i="85"/>
  <c r="CA47" i="85"/>
  <c r="BZ47" i="85"/>
  <c r="BY47" i="85"/>
  <c r="BX47" i="85"/>
  <c r="BW47" i="85"/>
  <c r="BV47" i="85"/>
  <c r="BU47" i="85"/>
  <c r="BT47" i="85"/>
  <c r="BS47" i="85"/>
  <c r="BR47" i="85"/>
  <c r="BQ47" i="85"/>
  <c r="BP47" i="85"/>
  <c r="BO47" i="85"/>
  <c r="BN47" i="85"/>
  <c r="BM47" i="85"/>
  <c r="BL47" i="85"/>
  <c r="BK47" i="85"/>
  <c r="BJ47" i="85"/>
  <c r="BI47" i="85"/>
  <c r="BH47" i="85"/>
  <c r="BG47" i="85"/>
  <c r="BF47" i="85"/>
  <c r="BE47" i="85"/>
  <c r="BD47" i="85"/>
  <c r="BC47" i="85"/>
  <c r="BB47" i="85"/>
  <c r="BA47" i="85"/>
  <c r="AZ47" i="85"/>
  <c r="AY47" i="85"/>
  <c r="AX47" i="85"/>
  <c r="AW47" i="85"/>
  <c r="AV47" i="85"/>
  <c r="AU47" i="85"/>
  <c r="AT47" i="85"/>
  <c r="AS47" i="85"/>
  <c r="AR47" i="85"/>
  <c r="AQ47" i="85"/>
  <c r="AP47" i="85"/>
  <c r="AO47" i="85"/>
  <c r="AN47" i="85"/>
  <c r="AM47" i="85"/>
  <c r="AL47" i="85"/>
  <c r="AK47" i="85"/>
  <c r="AJ47" i="85"/>
  <c r="AI47" i="85"/>
  <c r="AH47" i="85"/>
  <c r="AG47" i="85"/>
  <c r="AF47" i="85"/>
  <c r="AE47" i="85"/>
  <c r="AD47" i="85"/>
  <c r="AC47" i="85"/>
  <c r="AB47" i="85"/>
  <c r="AA47" i="85"/>
  <c r="Z47" i="85"/>
  <c r="V47" i="85"/>
  <c r="A47" i="85"/>
  <c r="U47" i="85"/>
  <c r="T47" i="85"/>
  <c r="M47" i="85"/>
  <c r="HZ46" i="85"/>
  <c r="EC46" i="85"/>
  <c r="EA46" i="85"/>
  <c r="DZ46" i="85"/>
  <c r="DY46" i="85"/>
  <c r="DX46" i="85"/>
  <c r="DW46" i="85"/>
  <c r="DV46" i="85"/>
  <c r="DU46" i="85"/>
  <c r="DT46" i="85"/>
  <c r="DS46" i="85"/>
  <c r="DR46" i="85"/>
  <c r="DQ46" i="85"/>
  <c r="DP46" i="85"/>
  <c r="DO46" i="85"/>
  <c r="DN46" i="85"/>
  <c r="DM46" i="85"/>
  <c r="DL46" i="85"/>
  <c r="DK46" i="85"/>
  <c r="DJ46" i="85"/>
  <c r="DI46" i="85"/>
  <c r="DH46" i="85"/>
  <c r="DG46" i="85"/>
  <c r="DF46" i="85"/>
  <c r="DE46" i="85"/>
  <c r="DD46" i="85"/>
  <c r="DC46" i="85"/>
  <c r="DB46" i="85"/>
  <c r="DA46" i="85"/>
  <c r="CZ46" i="85"/>
  <c r="CY46" i="85"/>
  <c r="CX46" i="85"/>
  <c r="CW46" i="85"/>
  <c r="CV46" i="85"/>
  <c r="CU46" i="85"/>
  <c r="CT46" i="85"/>
  <c r="CS46" i="85"/>
  <c r="CR46" i="85"/>
  <c r="CQ46" i="85"/>
  <c r="CP46" i="85"/>
  <c r="CO46" i="85"/>
  <c r="CN46" i="85"/>
  <c r="CM46" i="85"/>
  <c r="CL46" i="85"/>
  <c r="CK46" i="85"/>
  <c r="CJ46" i="85"/>
  <c r="CI46" i="85"/>
  <c r="CH46" i="85"/>
  <c r="CG46" i="85"/>
  <c r="CF46" i="85"/>
  <c r="CE46" i="85"/>
  <c r="CD46" i="85"/>
  <c r="CC46" i="85"/>
  <c r="CB46" i="85"/>
  <c r="CA46" i="85"/>
  <c r="BZ46" i="85"/>
  <c r="BY46" i="85"/>
  <c r="BX46" i="85"/>
  <c r="BW46" i="85"/>
  <c r="BV46" i="85"/>
  <c r="BU46" i="85"/>
  <c r="BT46" i="85"/>
  <c r="BS46" i="85"/>
  <c r="BR46" i="85"/>
  <c r="BQ46" i="85"/>
  <c r="BP46" i="85"/>
  <c r="BO46" i="85"/>
  <c r="BN46" i="85"/>
  <c r="BM46" i="85"/>
  <c r="BL46" i="85"/>
  <c r="BK46" i="85"/>
  <c r="BJ46" i="85"/>
  <c r="BI46" i="85"/>
  <c r="BH46" i="85"/>
  <c r="BG46" i="85"/>
  <c r="BF46" i="85"/>
  <c r="BE46" i="85"/>
  <c r="BD46" i="85"/>
  <c r="BC46" i="85"/>
  <c r="BB46" i="85"/>
  <c r="BA46" i="85"/>
  <c r="AZ46" i="85"/>
  <c r="AY46" i="85"/>
  <c r="AX46" i="85"/>
  <c r="AW46" i="85"/>
  <c r="AV46" i="85"/>
  <c r="AU46" i="85"/>
  <c r="AT46" i="85"/>
  <c r="AS46" i="85"/>
  <c r="AR46" i="85"/>
  <c r="AQ46" i="85"/>
  <c r="AP46" i="85"/>
  <c r="AO46" i="85"/>
  <c r="AN46" i="85"/>
  <c r="AM46" i="85"/>
  <c r="AL46" i="85"/>
  <c r="AK46" i="85"/>
  <c r="AJ46" i="85"/>
  <c r="AI46" i="85"/>
  <c r="AH46" i="85"/>
  <c r="AG46" i="85"/>
  <c r="AF46" i="85"/>
  <c r="AE46" i="85"/>
  <c r="AD46" i="85"/>
  <c r="AC46" i="85"/>
  <c r="AB46" i="85"/>
  <c r="AA46" i="85"/>
  <c r="Z46" i="85"/>
  <c r="V46" i="85"/>
  <c r="A46" i="85"/>
  <c r="U46" i="85"/>
  <c r="T46" i="85"/>
  <c r="M46" i="85"/>
  <c r="HZ45" i="85"/>
  <c r="EC45" i="85"/>
  <c r="EA45" i="85"/>
  <c r="DZ45" i="85"/>
  <c r="DY45" i="85"/>
  <c r="DX45" i="85"/>
  <c r="DW45" i="85"/>
  <c r="DV45" i="85"/>
  <c r="DU45" i="85"/>
  <c r="DT45" i="85"/>
  <c r="DS45" i="85"/>
  <c r="DR45" i="85"/>
  <c r="DQ45" i="85"/>
  <c r="DP45" i="85"/>
  <c r="DO45" i="85"/>
  <c r="DN45" i="85"/>
  <c r="DM45" i="85"/>
  <c r="DL45" i="85"/>
  <c r="DK45" i="85"/>
  <c r="DJ45" i="85"/>
  <c r="DI45" i="85"/>
  <c r="DH45" i="85"/>
  <c r="DG45" i="85"/>
  <c r="DF45" i="85"/>
  <c r="DE45" i="85"/>
  <c r="DD45" i="85"/>
  <c r="DC45" i="85"/>
  <c r="DB45" i="85"/>
  <c r="DA45" i="85"/>
  <c r="CZ45" i="85"/>
  <c r="CY45" i="85"/>
  <c r="CX45" i="85"/>
  <c r="CW45" i="85"/>
  <c r="CV45" i="85"/>
  <c r="CU45" i="85"/>
  <c r="CT45" i="85"/>
  <c r="CS45" i="85"/>
  <c r="CR45" i="85"/>
  <c r="CQ45" i="85"/>
  <c r="CP45" i="85"/>
  <c r="CO45" i="85"/>
  <c r="CN45" i="85"/>
  <c r="CM45" i="85"/>
  <c r="CL45" i="85"/>
  <c r="CK45" i="85"/>
  <c r="CJ45" i="85"/>
  <c r="CI45" i="85"/>
  <c r="CH45" i="85"/>
  <c r="CG45" i="85"/>
  <c r="CF45" i="85"/>
  <c r="CE45" i="85"/>
  <c r="CD45" i="85"/>
  <c r="CC45" i="85"/>
  <c r="CB45" i="85"/>
  <c r="CA45" i="85"/>
  <c r="BZ45" i="85"/>
  <c r="BY45" i="85"/>
  <c r="BX45" i="85"/>
  <c r="BW45" i="85"/>
  <c r="BV45" i="85"/>
  <c r="BU45" i="85"/>
  <c r="BT45" i="85"/>
  <c r="BS45" i="85"/>
  <c r="BR45" i="85"/>
  <c r="BQ45" i="85"/>
  <c r="BP45" i="85"/>
  <c r="BO45" i="85"/>
  <c r="BN45" i="85"/>
  <c r="BM45" i="85"/>
  <c r="BL45" i="85"/>
  <c r="BK45" i="85"/>
  <c r="BJ45" i="85"/>
  <c r="BI45" i="85"/>
  <c r="BH45" i="85"/>
  <c r="BG45" i="85"/>
  <c r="BF45" i="85"/>
  <c r="BE45" i="85"/>
  <c r="BD45" i="85"/>
  <c r="BC45" i="85"/>
  <c r="BB45" i="85"/>
  <c r="BA45" i="85"/>
  <c r="AZ45" i="85"/>
  <c r="AY45" i="85"/>
  <c r="AX45" i="85"/>
  <c r="AW45" i="85"/>
  <c r="AV45" i="85"/>
  <c r="AU45" i="85"/>
  <c r="AT45" i="85"/>
  <c r="AS45" i="85"/>
  <c r="AR45" i="85"/>
  <c r="AQ45" i="85"/>
  <c r="AP45" i="85"/>
  <c r="AO45" i="85"/>
  <c r="AN45" i="85"/>
  <c r="AM45" i="85"/>
  <c r="AL45" i="85"/>
  <c r="AK45" i="85"/>
  <c r="AJ45" i="85"/>
  <c r="AI45" i="85"/>
  <c r="AH45" i="85"/>
  <c r="AG45" i="85"/>
  <c r="AF45" i="85"/>
  <c r="AE45" i="85"/>
  <c r="AD45" i="85"/>
  <c r="AC45" i="85"/>
  <c r="AB45" i="85"/>
  <c r="AA45" i="85"/>
  <c r="Z45" i="85"/>
  <c r="V45" i="85"/>
  <c r="A45" i="85"/>
  <c r="U45" i="85"/>
  <c r="T45" i="85"/>
  <c r="M45" i="85"/>
  <c r="HZ44" i="85"/>
  <c r="EC44" i="85"/>
  <c r="EA44" i="85"/>
  <c r="DZ44" i="85"/>
  <c r="DY44" i="85"/>
  <c r="DX44" i="85"/>
  <c r="DW44" i="85"/>
  <c r="DV44" i="85"/>
  <c r="DU44" i="85"/>
  <c r="DT44" i="85"/>
  <c r="DS44" i="85"/>
  <c r="DR44" i="85"/>
  <c r="DQ44" i="85"/>
  <c r="DP44" i="85"/>
  <c r="DO44" i="85"/>
  <c r="DN44" i="85"/>
  <c r="DM44" i="85"/>
  <c r="DL44" i="85"/>
  <c r="DK44" i="85"/>
  <c r="DJ44" i="85"/>
  <c r="DI44" i="85"/>
  <c r="DH44" i="85"/>
  <c r="DG44" i="85"/>
  <c r="DF44" i="85"/>
  <c r="DE44" i="85"/>
  <c r="DD44" i="85"/>
  <c r="DC44" i="85"/>
  <c r="DB44" i="85"/>
  <c r="DA44" i="85"/>
  <c r="CZ44" i="85"/>
  <c r="CY44" i="85"/>
  <c r="CX44" i="85"/>
  <c r="CW44" i="85"/>
  <c r="CV44" i="85"/>
  <c r="CU44" i="85"/>
  <c r="CT44" i="85"/>
  <c r="CS44" i="85"/>
  <c r="CR44" i="85"/>
  <c r="CQ44" i="85"/>
  <c r="CP44" i="85"/>
  <c r="CO44" i="85"/>
  <c r="CN44" i="85"/>
  <c r="CM44" i="85"/>
  <c r="CL44" i="85"/>
  <c r="CK44" i="85"/>
  <c r="CJ44" i="85"/>
  <c r="CI44" i="85"/>
  <c r="CH44" i="85"/>
  <c r="CG44" i="85"/>
  <c r="CF44" i="85"/>
  <c r="CE44" i="85"/>
  <c r="CD44" i="85"/>
  <c r="CC44" i="85"/>
  <c r="CB44" i="85"/>
  <c r="CA44" i="85"/>
  <c r="BZ44" i="85"/>
  <c r="BY44" i="85"/>
  <c r="BX44" i="85"/>
  <c r="BW44" i="85"/>
  <c r="BV44" i="85"/>
  <c r="BU44" i="85"/>
  <c r="BT44" i="85"/>
  <c r="BS44" i="85"/>
  <c r="BR44" i="85"/>
  <c r="BQ44" i="85"/>
  <c r="BP44" i="85"/>
  <c r="BO44" i="85"/>
  <c r="BN44" i="85"/>
  <c r="BM44" i="85"/>
  <c r="BL44" i="85"/>
  <c r="BK44" i="85"/>
  <c r="BJ44" i="85"/>
  <c r="BI44" i="85"/>
  <c r="BH44" i="85"/>
  <c r="BG44" i="85"/>
  <c r="BF44" i="85"/>
  <c r="BE44" i="85"/>
  <c r="BD44" i="85"/>
  <c r="BC44" i="85"/>
  <c r="BB44" i="85"/>
  <c r="BA44" i="85"/>
  <c r="AZ44" i="85"/>
  <c r="AY44" i="85"/>
  <c r="AX44" i="85"/>
  <c r="AW44" i="85"/>
  <c r="AV44" i="85"/>
  <c r="AU44" i="85"/>
  <c r="AT44" i="85"/>
  <c r="AS44" i="85"/>
  <c r="AR44" i="85"/>
  <c r="AQ44" i="85"/>
  <c r="AP44" i="85"/>
  <c r="AO44" i="85"/>
  <c r="AN44" i="85"/>
  <c r="AM44" i="85"/>
  <c r="AL44" i="85"/>
  <c r="AK44" i="85"/>
  <c r="AJ44" i="85"/>
  <c r="AI44" i="85"/>
  <c r="AH44" i="85"/>
  <c r="AG44" i="85"/>
  <c r="AF44" i="85"/>
  <c r="AE44" i="85"/>
  <c r="AD44" i="85"/>
  <c r="AC44" i="85"/>
  <c r="AB44" i="85"/>
  <c r="AA44" i="85"/>
  <c r="Z44" i="85"/>
  <c r="V44" i="85"/>
  <c r="A44" i="85"/>
  <c r="U44" i="85"/>
  <c r="T44" i="85"/>
  <c r="M44" i="85"/>
  <c r="HZ43" i="85"/>
  <c r="EC43" i="85"/>
  <c r="EA43" i="85"/>
  <c r="DZ43" i="85"/>
  <c r="DY43" i="85"/>
  <c r="DX43" i="85"/>
  <c r="DW43" i="85"/>
  <c r="DV43" i="85"/>
  <c r="DU43" i="85"/>
  <c r="DT43" i="85"/>
  <c r="DS43" i="85"/>
  <c r="DR43" i="85"/>
  <c r="DQ43" i="85"/>
  <c r="DP43" i="85"/>
  <c r="DO43" i="85"/>
  <c r="DN43" i="85"/>
  <c r="DM43" i="85"/>
  <c r="DL43" i="85"/>
  <c r="DK43" i="85"/>
  <c r="DJ43" i="85"/>
  <c r="DI43" i="85"/>
  <c r="DH43" i="85"/>
  <c r="DG43" i="85"/>
  <c r="DF43" i="85"/>
  <c r="DE43" i="85"/>
  <c r="DD43" i="85"/>
  <c r="DC43" i="85"/>
  <c r="DB43" i="85"/>
  <c r="DA43" i="85"/>
  <c r="CZ43" i="85"/>
  <c r="CY43" i="85"/>
  <c r="CX43" i="85"/>
  <c r="CW43" i="85"/>
  <c r="CV43" i="85"/>
  <c r="CU43" i="85"/>
  <c r="CT43" i="85"/>
  <c r="CS43" i="85"/>
  <c r="CR43" i="85"/>
  <c r="CQ43" i="85"/>
  <c r="CP43" i="85"/>
  <c r="CO43" i="85"/>
  <c r="CN43" i="85"/>
  <c r="CM43" i="85"/>
  <c r="CL43" i="85"/>
  <c r="CK43" i="85"/>
  <c r="CJ43" i="85"/>
  <c r="CI43" i="85"/>
  <c r="CH43" i="85"/>
  <c r="CG43" i="85"/>
  <c r="CF43" i="85"/>
  <c r="CE43" i="85"/>
  <c r="CD43" i="85"/>
  <c r="CC43" i="85"/>
  <c r="CB43" i="85"/>
  <c r="CA43" i="85"/>
  <c r="BZ43" i="85"/>
  <c r="BY43" i="85"/>
  <c r="BX43" i="85"/>
  <c r="BW43" i="85"/>
  <c r="BV43" i="85"/>
  <c r="BU43" i="85"/>
  <c r="BT43" i="85"/>
  <c r="BS43" i="85"/>
  <c r="BR43" i="85"/>
  <c r="BQ43" i="85"/>
  <c r="BP43" i="85"/>
  <c r="BO43" i="85"/>
  <c r="BN43" i="85"/>
  <c r="BM43" i="85"/>
  <c r="BL43" i="85"/>
  <c r="BK43" i="85"/>
  <c r="BJ43" i="85"/>
  <c r="BI43" i="85"/>
  <c r="BH43" i="85"/>
  <c r="BG43" i="85"/>
  <c r="BF43" i="85"/>
  <c r="BE43" i="85"/>
  <c r="BD43" i="85"/>
  <c r="BC43" i="85"/>
  <c r="BB43" i="85"/>
  <c r="BA43" i="85"/>
  <c r="AZ43" i="85"/>
  <c r="AY43" i="85"/>
  <c r="AX43" i="85"/>
  <c r="AW43" i="85"/>
  <c r="AV43" i="85"/>
  <c r="AU43" i="85"/>
  <c r="AT43" i="85"/>
  <c r="AS43" i="85"/>
  <c r="AR43" i="85"/>
  <c r="AQ43" i="85"/>
  <c r="AP43" i="85"/>
  <c r="AO43" i="85"/>
  <c r="AN43" i="85"/>
  <c r="AM43" i="85"/>
  <c r="AL43" i="85"/>
  <c r="AK43" i="85"/>
  <c r="AJ43" i="85"/>
  <c r="AI43" i="85"/>
  <c r="AH43" i="85"/>
  <c r="AG43" i="85"/>
  <c r="AF43" i="85"/>
  <c r="AE43" i="85"/>
  <c r="AD43" i="85"/>
  <c r="AC43" i="85"/>
  <c r="AB43" i="85"/>
  <c r="AA43" i="85"/>
  <c r="Z43" i="85"/>
  <c r="V43" i="85"/>
  <c r="A43" i="85"/>
  <c r="U43" i="85"/>
  <c r="T43" i="85"/>
  <c r="M43" i="85"/>
  <c r="HZ42" i="85"/>
  <c r="EC42" i="85"/>
  <c r="EA42" i="85"/>
  <c r="DZ42" i="85"/>
  <c r="DY42" i="85"/>
  <c r="DX42" i="85"/>
  <c r="DW42" i="85"/>
  <c r="DV42" i="85"/>
  <c r="DU42" i="85"/>
  <c r="DT42" i="85"/>
  <c r="DS42" i="85"/>
  <c r="DR42" i="85"/>
  <c r="DQ42" i="85"/>
  <c r="DP42" i="85"/>
  <c r="DO42" i="85"/>
  <c r="DN42" i="85"/>
  <c r="DM42" i="85"/>
  <c r="DL42" i="85"/>
  <c r="DK42" i="85"/>
  <c r="DJ42" i="85"/>
  <c r="DI42" i="85"/>
  <c r="DH42" i="85"/>
  <c r="DG42" i="85"/>
  <c r="DF42" i="85"/>
  <c r="DE42" i="85"/>
  <c r="DD42" i="85"/>
  <c r="DC42" i="85"/>
  <c r="DB42" i="85"/>
  <c r="DA42" i="85"/>
  <c r="CZ42" i="85"/>
  <c r="CY42" i="85"/>
  <c r="CX42" i="85"/>
  <c r="CW42" i="85"/>
  <c r="CV42" i="85"/>
  <c r="CU42" i="85"/>
  <c r="CT42" i="85"/>
  <c r="CS42" i="85"/>
  <c r="CR42" i="85"/>
  <c r="CQ42" i="85"/>
  <c r="CP42" i="85"/>
  <c r="CO42" i="85"/>
  <c r="CN42" i="85"/>
  <c r="CM42" i="85"/>
  <c r="CL42" i="85"/>
  <c r="CK42" i="85"/>
  <c r="CJ42" i="85"/>
  <c r="CI42" i="85"/>
  <c r="CH42" i="85"/>
  <c r="CG42" i="85"/>
  <c r="CF42" i="85"/>
  <c r="CE42" i="85"/>
  <c r="CD42" i="85"/>
  <c r="CC42" i="85"/>
  <c r="CB42" i="85"/>
  <c r="CA42" i="85"/>
  <c r="BZ42" i="85"/>
  <c r="BY42" i="85"/>
  <c r="BX42" i="85"/>
  <c r="BW42" i="85"/>
  <c r="BV42" i="85"/>
  <c r="BU42" i="85"/>
  <c r="BT42" i="85"/>
  <c r="BS42" i="85"/>
  <c r="BR42" i="85"/>
  <c r="BQ42" i="85"/>
  <c r="BP42" i="85"/>
  <c r="BO42" i="85"/>
  <c r="BN42" i="85"/>
  <c r="BM42" i="85"/>
  <c r="BL42" i="85"/>
  <c r="BK42" i="85"/>
  <c r="BJ42" i="85"/>
  <c r="BI42" i="85"/>
  <c r="BH42" i="85"/>
  <c r="BG42" i="85"/>
  <c r="BF42" i="85"/>
  <c r="BE42" i="85"/>
  <c r="BD42" i="85"/>
  <c r="BC42" i="85"/>
  <c r="BB42" i="85"/>
  <c r="BA42" i="85"/>
  <c r="AZ42" i="85"/>
  <c r="AY42" i="85"/>
  <c r="AX42" i="85"/>
  <c r="AW42" i="85"/>
  <c r="AV42" i="85"/>
  <c r="AU42" i="85"/>
  <c r="AT42" i="85"/>
  <c r="AS42" i="85"/>
  <c r="AR42" i="85"/>
  <c r="AQ42" i="85"/>
  <c r="AP42" i="85"/>
  <c r="AO42" i="85"/>
  <c r="AN42" i="85"/>
  <c r="AM42" i="85"/>
  <c r="AL42" i="85"/>
  <c r="AK42" i="85"/>
  <c r="AJ42" i="85"/>
  <c r="AI42" i="85"/>
  <c r="AH42" i="85"/>
  <c r="AG42" i="85"/>
  <c r="AF42" i="85"/>
  <c r="AE42" i="85"/>
  <c r="AD42" i="85"/>
  <c r="AC42" i="85"/>
  <c r="AB42" i="85"/>
  <c r="AA42" i="85"/>
  <c r="Z42" i="85"/>
  <c r="V42" i="85"/>
  <c r="A42" i="85"/>
  <c r="U42" i="85"/>
  <c r="T42" i="85"/>
  <c r="M42" i="85"/>
  <c r="HZ41" i="85"/>
  <c r="EC41" i="85"/>
  <c r="EA41" i="85"/>
  <c r="DZ41" i="85"/>
  <c r="DY41" i="85"/>
  <c r="DX41" i="85"/>
  <c r="DW41" i="85"/>
  <c r="DV41" i="85"/>
  <c r="DU41" i="85"/>
  <c r="DT41" i="85"/>
  <c r="DS41" i="85"/>
  <c r="DR41" i="85"/>
  <c r="DQ41" i="85"/>
  <c r="DP41" i="85"/>
  <c r="DO41" i="85"/>
  <c r="DN41" i="85"/>
  <c r="DM41" i="85"/>
  <c r="DL41" i="85"/>
  <c r="DK41" i="85"/>
  <c r="DJ41" i="85"/>
  <c r="DI41" i="85"/>
  <c r="DH41" i="85"/>
  <c r="DG41" i="85"/>
  <c r="DF41" i="85"/>
  <c r="DE41" i="85"/>
  <c r="DD41" i="85"/>
  <c r="DC41" i="85"/>
  <c r="DB41" i="85"/>
  <c r="DA41" i="85"/>
  <c r="CZ41" i="85"/>
  <c r="CY41" i="85"/>
  <c r="CX41" i="85"/>
  <c r="CW41" i="85"/>
  <c r="CV41" i="85"/>
  <c r="CU41" i="85"/>
  <c r="CT41" i="85"/>
  <c r="CS41" i="85"/>
  <c r="CR41" i="85"/>
  <c r="CQ41" i="85"/>
  <c r="CP41" i="85"/>
  <c r="CO41" i="85"/>
  <c r="CN41" i="85"/>
  <c r="CM41" i="85"/>
  <c r="CL41" i="85"/>
  <c r="CK41" i="85"/>
  <c r="CJ41" i="85"/>
  <c r="CI41" i="85"/>
  <c r="CH41" i="85"/>
  <c r="CG41" i="85"/>
  <c r="CF41" i="85"/>
  <c r="CE41" i="85"/>
  <c r="CD41" i="85"/>
  <c r="CC41" i="85"/>
  <c r="CB41" i="85"/>
  <c r="CA41" i="85"/>
  <c r="BZ41" i="85"/>
  <c r="BY41" i="85"/>
  <c r="BX41" i="85"/>
  <c r="BW41" i="85"/>
  <c r="BV41" i="85"/>
  <c r="BU41" i="85"/>
  <c r="BT41" i="85"/>
  <c r="BS41" i="85"/>
  <c r="BR41" i="85"/>
  <c r="BQ41" i="85"/>
  <c r="BP41" i="85"/>
  <c r="BO41" i="85"/>
  <c r="BN41" i="85"/>
  <c r="BM41" i="85"/>
  <c r="BL41" i="85"/>
  <c r="BK41" i="85"/>
  <c r="BJ41" i="85"/>
  <c r="BI41" i="85"/>
  <c r="BH41" i="85"/>
  <c r="BG41" i="85"/>
  <c r="BF41" i="85"/>
  <c r="BE41" i="85"/>
  <c r="BD41" i="85"/>
  <c r="BC41" i="85"/>
  <c r="BB41" i="85"/>
  <c r="BA41" i="85"/>
  <c r="AZ41" i="85"/>
  <c r="AY41" i="85"/>
  <c r="AX41" i="85"/>
  <c r="AW41" i="85"/>
  <c r="AV41" i="85"/>
  <c r="AU41" i="85"/>
  <c r="AT41" i="85"/>
  <c r="AS41" i="85"/>
  <c r="AR41" i="85"/>
  <c r="AQ41" i="85"/>
  <c r="AP41" i="85"/>
  <c r="AO41" i="85"/>
  <c r="AN41" i="85"/>
  <c r="AM41" i="85"/>
  <c r="AL41" i="85"/>
  <c r="AK41" i="85"/>
  <c r="AJ41" i="85"/>
  <c r="AI41" i="85"/>
  <c r="AH41" i="85"/>
  <c r="AG41" i="85"/>
  <c r="AF41" i="85"/>
  <c r="AE41" i="85"/>
  <c r="AD41" i="85"/>
  <c r="AC41" i="85"/>
  <c r="AB41" i="85"/>
  <c r="AA41" i="85"/>
  <c r="Z41" i="85"/>
  <c r="V41" i="85"/>
  <c r="A41" i="85"/>
  <c r="U41" i="85"/>
  <c r="T41" i="85"/>
  <c r="M41" i="85"/>
  <c r="HZ40" i="85"/>
  <c r="EC40" i="85"/>
  <c r="EA40" i="85"/>
  <c r="DZ40" i="85"/>
  <c r="DY40" i="85"/>
  <c r="DX40" i="85"/>
  <c r="DW40" i="85"/>
  <c r="DV40" i="85"/>
  <c r="DU40" i="85"/>
  <c r="DT40" i="85"/>
  <c r="DS40" i="85"/>
  <c r="DR40" i="85"/>
  <c r="DQ40" i="85"/>
  <c r="DP40" i="85"/>
  <c r="DO40" i="85"/>
  <c r="DN40" i="85"/>
  <c r="DM40" i="85"/>
  <c r="DL40" i="85"/>
  <c r="DK40" i="85"/>
  <c r="DJ40" i="85"/>
  <c r="DI40" i="85"/>
  <c r="DH40" i="85"/>
  <c r="DG40" i="85"/>
  <c r="DF40" i="85"/>
  <c r="DE40" i="85"/>
  <c r="DD40" i="85"/>
  <c r="DC40" i="85"/>
  <c r="DB40" i="85"/>
  <c r="DA40" i="85"/>
  <c r="CZ40" i="85"/>
  <c r="CY40" i="85"/>
  <c r="CX40" i="85"/>
  <c r="CW40" i="85"/>
  <c r="CV40" i="85"/>
  <c r="CU40" i="85"/>
  <c r="CT40" i="85"/>
  <c r="CS40" i="85"/>
  <c r="CR40" i="85"/>
  <c r="CQ40" i="85"/>
  <c r="CP40" i="85"/>
  <c r="CO40" i="85"/>
  <c r="CN40" i="85"/>
  <c r="CM40" i="85"/>
  <c r="CL40" i="85"/>
  <c r="CK40" i="85"/>
  <c r="CJ40" i="85"/>
  <c r="CI40" i="85"/>
  <c r="CH40" i="85"/>
  <c r="CG40" i="85"/>
  <c r="CF40" i="85"/>
  <c r="CE40" i="85"/>
  <c r="CD40" i="85"/>
  <c r="CC40" i="85"/>
  <c r="CB40" i="85"/>
  <c r="CA40" i="85"/>
  <c r="BZ40" i="85"/>
  <c r="BY40" i="85"/>
  <c r="BX40" i="85"/>
  <c r="BW40" i="85"/>
  <c r="BV40" i="85"/>
  <c r="BU40" i="85"/>
  <c r="BT40" i="85"/>
  <c r="BS40" i="85"/>
  <c r="BR40" i="85"/>
  <c r="BQ40" i="85"/>
  <c r="BP40" i="85"/>
  <c r="BO40" i="85"/>
  <c r="BN40" i="85"/>
  <c r="BM40" i="85"/>
  <c r="BL40" i="85"/>
  <c r="BK40" i="85"/>
  <c r="BJ40" i="85"/>
  <c r="BI40" i="85"/>
  <c r="BH40" i="85"/>
  <c r="BG40" i="85"/>
  <c r="BF40" i="85"/>
  <c r="BE40" i="85"/>
  <c r="BD40" i="85"/>
  <c r="BC40" i="85"/>
  <c r="BB40" i="85"/>
  <c r="BA40" i="85"/>
  <c r="AZ40" i="85"/>
  <c r="AY40" i="85"/>
  <c r="AX40" i="85"/>
  <c r="AW40" i="85"/>
  <c r="AV40" i="85"/>
  <c r="AU40" i="85"/>
  <c r="AT40" i="85"/>
  <c r="AS40" i="85"/>
  <c r="AR40" i="85"/>
  <c r="AQ40" i="85"/>
  <c r="AP40" i="85"/>
  <c r="AO40" i="85"/>
  <c r="AN40" i="85"/>
  <c r="AM40" i="85"/>
  <c r="AL40" i="85"/>
  <c r="AK40" i="85"/>
  <c r="AJ40" i="85"/>
  <c r="AI40" i="85"/>
  <c r="AH40" i="85"/>
  <c r="AG40" i="85"/>
  <c r="AF40" i="85"/>
  <c r="AE40" i="85"/>
  <c r="AD40" i="85"/>
  <c r="AC40" i="85"/>
  <c r="AB40" i="85"/>
  <c r="AA40" i="85"/>
  <c r="Z40" i="85"/>
  <c r="V40" i="85"/>
  <c r="A40" i="85"/>
  <c r="U40" i="85"/>
  <c r="T40" i="85"/>
  <c r="M40" i="85"/>
  <c r="HZ39" i="85"/>
  <c r="EC39" i="85"/>
  <c r="EA39" i="85"/>
  <c r="DZ39" i="85"/>
  <c r="DY39" i="85"/>
  <c r="DX39" i="85"/>
  <c r="DW39" i="85"/>
  <c r="DV39" i="85"/>
  <c r="DU39" i="85"/>
  <c r="DT39" i="85"/>
  <c r="DS39" i="85"/>
  <c r="DR39" i="85"/>
  <c r="DQ39" i="85"/>
  <c r="DP39" i="85"/>
  <c r="DO39" i="85"/>
  <c r="DN39" i="85"/>
  <c r="DM39" i="85"/>
  <c r="DL39" i="85"/>
  <c r="DK39" i="85"/>
  <c r="DJ39" i="85"/>
  <c r="DI39" i="85"/>
  <c r="DH39" i="85"/>
  <c r="DG39" i="85"/>
  <c r="DF39" i="85"/>
  <c r="DE39" i="85"/>
  <c r="DD39" i="85"/>
  <c r="DC39" i="85"/>
  <c r="DB39" i="85"/>
  <c r="DA39" i="85"/>
  <c r="CZ39" i="85"/>
  <c r="CY39" i="85"/>
  <c r="CX39" i="85"/>
  <c r="CW39" i="85"/>
  <c r="CV39" i="85"/>
  <c r="CU39" i="85"/>
  <c r="CT39" i="85"/>
  <c r="CS39" i="85"/>
  <c r="CR39" i="85"/>
  <c r="CQ39" i="85"/>
  <c r="CP39" i="85"/>
  <c r="CO39" i="85"/>
  <c r="CN39" i="85"/>
  <c r="CM39" i="85"/>
  <c r="CL39" i="85"/>
  <c r="CK39" i="85"/>
  <c r="CJ39" i="85"/>
  <c r="CI39" i="85"/>
  <c r="CH39" i="85"/>
  <c r="CG39" i="85"/>
  <c r="CF39" i="85"/>
  <c r="CE39" i="85"/>
  <c r="CD39" i="85"/>
  <c r="CC39" i="85"/>
  <c r="CB39" i="85"/>
  <c r="CA39" i="85"/>
  <c r="BZ39" i="85"/>
  <c r="BY39" i="85"/>
  <c r="BX39" i="85"/>
  <c r="BW39" i="85"/>
  <c r="BV39" i="85"/>
  <c r="BU39" i="85"/>
  <c r="BT39" i="85"/>
  <c r="BS39" i="85"/>
  <c r="BR39" i="85"/>
  <c r="BQ39" i="85"/>
  <c r="BP39" i="85"/>
  <c r="BO39" i="85"/>
  <c r="BN39" i="85"/>
  <c r="BM39" i="85"/>
  <c r="BL39" i="85"/>
  <c r="BK39" i="85"/>
  <c r="BJ39" i="85"/>
  <c r="BI39" i="85"/>
  <c r="BH39" i="85"/>
  <c r="BG39" i="85"/>
  <c r="BF39" i="85"/>
  <c r="BE39" i="85"/>
  <c r="BD39" i="85"/>
  <c r="BC39" i="85"/>
  <c r="BB39" i="85"/>
  <c r="BA39" i="85"/>
  <c r="AZ39" i="85"/>
  <c r="AY39" i="85"/>
  <c r="AX39" i="85"/>
  <c r="AW39" i="85"/>
  <c r="AV39" i="85"/>
  <c r="AU39" i="85"/>
  <c r="AT39" i="85"/>
  <c r="AS39" i="85"/>
  <c r="AR39" i="85"/>
  <c r="AQ39" i="85"/>
  <c r="AP39" i="85"/>
  <c r="AO39" i="85"/>
  <c r="AN39" i="85"/>
  <c r="AM39" i="85"/>
  <c r="AL39" i="85"/>
  <c r="AK39" i="85"/>
  <c r="AJ39" i="85"/>
  <c r="AI39" i="85"/>
  <c r="AH39" i="85"/>
  <c r="AG39" i="85"/>
  <c r="AF39" i="85"/>
  <c r="AE39" i="85"/>
  <c r="AD39" i="85"/>
  <c r="AC39" i="85"/>
  <c r="AB39" i="85"/>
  <c r="AA39" i="85"/>
  <c r="Z39" i="85"/>
  <c r="V39" i="85"/>
  <c r="A39" i="85"/>
  <c r="U39" i="85"/>
  <c r="T39" i="85"/>
  <c r="M39" i="85"/>
  <c r="HZ38" i="85"/>
  <c r="EC38" i="85"/>
  <c r="EA38" i="85"/>
  <c r="DZ38" i="85"/>
  <c r="DY38" i="85"/>
  <c r="DX38" i="85"/>
  <c r="DW38" i="85"/>
  <c r="DV38" i="85"/>
  <c r="DU38" i="85"/>
  <c r="DT38" i="85"/>
  <c r="DS38" i="85"/>
  <c r="DR38" i="85"/>
  <c r="DQ38" i="85"/>
  <c r="DP38" i="85"/>
  <c r="DO38" i="85"/>
  <c r="DN38" i="85"/>
  <c r="DM38" i="85"/>
  <c r="DL38" i="85"/>
  <c r="DK38" i="85"/>
  <c r="DJ38" i="85"/>
  <c r="DI38" i="85"/>
  <c r="DH38" i="85"/>
  <c r="DG38" i="85"/>
  <c r="DF38" i="85"/>
  <c r="DE38" i="85"/>
  <c r="DD38" i="85"/>
  <c r="DC38" i="85"/>
  <c r="DB38" i="85"/>
  <c r="DA38" i="85"/>
  <c r="CZ38" i="85"/>
  <c r="CY38" i="85"/>
  <c r="CX38" i="85"/>
  <c r="CW38" i="85"/>
  <c r="CV38" i="85"/>
  <c r="CU38" i="85"/>
  <c r="CT38" i="85"/>
  <c r="CS38" i="85"/>
  <c r="CR38" i="85"/>
  <c r="CQ38" i="85"/>
  <c r="CP38" i="85"/>
  <c r="CO38" i="85"/>
  <c r="CN38" i="85"/>
  <c r="CM38" i="85"/>
  <c r="CL38" i="85"/>
  <c r="CK38" i="85"/>
  <c r="CJ38" i="85"/>
  <c r="CI38" i="85"/>
  <c r="CH38" i="85"/>
  <c r="CG38" i="85"/>
  <c r="CF38" i="85"/>
  <c r="CE38" i="85"/>
  <c r="CD38" i="85"/>
  <c r="CC38" i="85"/>
  <c r="CB38" i="85"/>
  <c r="CA38" i="85"/>
  <c r="BZ38" i="85"/>
  <c r="BY38" i="85"/>
  <c r="BX38" i="85"/>
  <c r="BW38" i="85"/>
  <c r="BV38" i="85"/>
  <c r="BU38" i="85"/>
  <c r="BT38" i="85"/>
  <c r="BS38" i="85"/>
  <c r="BR38" i="85"/>
  <c r="BQ38" i="85"/>
  <c r="BP38" i="85"/>
  <c r="BO38" i="85"/>
  <c r="BN38" i="85"/>
  <c r="BM38" i="85"/>
  <c r="BL38" i="85"/>
  <c r="BK38" i="85"/>
  <c r="BJ38" i="85"/>
  <c r="BI38" i="85"/>
  <c r="BH38" i="85"/>
  <c r="BG38" i="85"/>
  <c r="BF38" i="85"/>
  <c r="BE38" i="85"/>
  <c r="BD38" i="85"/>
  <c r="BC38" i="85"/>
  <c r="BB38" i="85"/>
  <c r="BA38" i="85"/>
  <c r="AZ38" i="85"/>
  <c r="AY38" i="85"/>
  <c r="AX38" i="85"/>
  <c r="AW38" i="85"/>
  <c r="AV38" i="85"/>
  <c r="AU38" i="85"/>
  <c r="AT38" i="85"/>
  <c r="AS38" i="85"/>
  <c r="AR38" i="85"/>
  <c r="AQ38" i="85"/>
  <c r="AP38" i="85"/>
  <c r="AO38" i="85"/>
  <c r="AN38" i="85"/>
  <c r="AM38" i="85"/>
  <c r="AL38" i="85"/>
  <c r="AK38" i="85"/>
  <c r="AJ38" i="85"/>
  <c r="AI38" i="85"/>
  <c r="AH38" i="85"/>
  <c r="AG38" i="85"/>
  <c r="AF38" i="85"/>
  <c r="AE38" i="85"/>
  <c r="AD38" i="85"/>
  <c r="AC38" i="85"/>
  <c r="AB38" i="85"/>
  <c r="AA38" i="85"/>
  <c r="Z38" i="85"/>
  <c r="V38" i="85"/>
  <c r="A38" i="85"/>
  <c r="U38" i="85"/>
  <c r="T38" i="85"/>
  <c r="M38" i="85"/>
  <c r="HZ37" i="85"/>
  <c r="EC37" i="85"/>
  <c r="EA37" i="85"/>
  <c r="DZ37" i="85"/>
  <c r="DY37" i="85"/>
  <c r="DX37" i="85"/>
  <c r="DW37" i="85"/>
  <c r="DV37" i="85"/>
  <c r="DU37" i="85"/>
  <c r="DT37" i="85"/>
  <c r="DS37" i="85"/>
  <c r="DR37" i="85"/>
  <c r="DQ37" i="85"/>
  <c r="DP37" i="85"/>
  <c r="DO37" i="85"/>
  <c r="DN37" i="85"/>
  <c r="DM37" i="85"/>
  <c r="DL37" i="85"/>
  <c r="DK37" i="85"/>
  <c r="DJ37" i="85"/>
  <c r="DI37" i="85"/>
  <c r="DH37" i="85"/>
  <c r="DG37" i="85"/>
  <c r="DF37" i="85"/>
  <c r="DE37" i="85"/>
  <c r="DD37" i="85"/>
  <c r="DC37" i="85"/>
  <c r="DB37" i="85"/>
  <c r="DA37" i="85"/>
  <c r="CZ37" i="85"/>
  <c r="CY37" i="85"/>
  <c r="CX37" i="85"/>
  <c r="CW37" i="85"/>
  <c r="CV37" i="85"/>
  <c r="CU37" i="85"/>
  <c r="CT37" i="85"/>
  <c r="CS37" i="85"/>
  <c r="CR37" i="85"/>
  <c r="CQ37" i="85"/>
  <c r="CP37" i="85"/>
  <c r="CO37" i="85"/>
  <c r="CN37" i="85"/>
  <c r="CM37" i="85"/>
  <c r="CL37" i="85"/>
  <c r="CK37" i="85"/>
  <c r="CJ37" i="85"/>
  <c r="CI37" i="85"/>
  <c r="CH37" i="85"/>
  <c r="CG37" i="85"/>
  <c r="CF37" i="85"/>
  <c r="CE37" i="85"/>
  <c r="CD37" i="85"/>
  <c r="CC37" i="85"/>
  <c r="CB37" i="85"/>
  <c r="CA37" i="85"/>
  <c r="BZ37" i="85"/>
  <c r="BY37" i="85"/>
  <c r="BX37" i="85"/>
  <c r="BW37" i="85"/>
  <c r="BV37" i="85"/>
  <c r="BU37" i="85"/>
  <c r="BT37" i="85"/>
  <c r="BS37" i="85"/>
  <c r="BR37" i="85"/>
  <c r="BQ37" i="85"/>
  <c r="BP37" i="85"/>
  <c r="BO37" i="85"/>
  <c r="BN37" i="85"/>
  <c r="BM37" i="85"/>
  <c r="BL37" i="85"/>
  <c r="BK37" i="85"/>
  <c r="BJ37" i="85"/>
  <c r="BI37" i="85"/>
  <c r="BH37" i="85"/>
  <c r="BG37" i="85"/>
  <c r="BF37" i="85"/>
  <c r="BE37" i="85"/>
  <c r="BD37" i="85"/>
  <c r="BC37" i="85"/>
  <c r="BB37" i="85"/>
  <c r="BA37" i="85"/>
  <c r="AZ37" i="85"/>
  <c r="AY37" i="85"/>
  <c r="AX37" i="85"/>
  <c r="AW37" i="85"/>
  <c r="AV37" i="85"/>
  <c r="AU37" i="85"/>
  <c r="AT37" i="85"/>
  <c r="AS37" i="85"/>
  <c r="AR37" i="85"/>
  <c r="AQ37" i="85"/>
  <c r="AP37" i="85"/>
  <c r="AO37" i="85"/>
  <c r="AN37" i="85"/>
  <c r="AM37" i="85"/>
  <c r="AL37" i="85"/>
  <c r="AK37" i="85"/>
  <c r="AJ37" i="85"/>
  <c r="AI37" i="85"/>
  <c r="AH37" i="85"/>
  <c r="AG37" i="85"/>
  <c r="AF37" i="85"/>
  <c r="AE37" i="85"/>
  <c r="AD37" i="85"/>
  <c r="AC37" i="85"/>
  <c r="AB37" i="85"/>
  <c r="AA37" i="85"/>
  <c r="Z37" i="85"/>
  <c r="V37" i="85"/>
  <c r="A37" i="85"/>
  <c r="U37" i="85"/>
  <c r="T37" i="85"/>
  <c r="M37" i="85"/>
  <c r="HZ36" i="85"/>
  <c r="EC36" i="85"/>
  <c r="EA36" i="85"/>
  <c r="DZ36" i="85"/>
  <c r="DY36" i="85"/>
  <c r="DX36" i="85"/>
  <c r="DW36" i="85"/>
  <c r="DV36" i="85"/>
  <c r="DU36" i="85"/>
  <c r="DT36" i="85"/>
  <c r="DS36" i="85"/>
  <c r="DR36" i="85"/>
  <c r="DQ36" i="85"/>
  <c r="DP36" i="85"/>
  <c r="DO36" i="85"/>
  <c r="DN36" i="85"/>
  <c r="DM36" i="85"/>
  <c r="DL36" i="85"/>
  <c r="DK36" i="85"/>
  <c r="DJ36" i="85"/>
  <c r="DI36" i="85"/>
  <c r="DH36" i="85"/>
  <c r="DG36" i="85"/>
  <c r="DF36" i="85"/>
  <c r="DE36" i="85"/>
  <c r="DD36" i="85"/>
  <c r="DC36" i="85"/>
  <c r="DB36" i="85"/>
  <c r="DA36" i="85"/>
  <c r="CZ36" i="85"/>
  <c r="CY36" i="85"/>
  <c r="CX36" i="85"/>
  <c r="CW36" i="85"/>
  <c r="CV36" i="85"/>
  <c r="CU36" i="85"/>
  <c r="CT36" i="85"/>
  <c r="CS36" i="85"/>
  <c r="CR36" i="85"/>
  <c r="CQ36" i="85"/>
  <c r="CP36" i="85"/>
  <c r="CO36" i="85"/>
  <c r="CN36" i="85"/>
  <c r="CM36" i="85"/>
  <c r="CL36" i="85"/>
  <c r="CK36" i="85"/>
  <c r="CJ36" i="85"/>
  <c r="CI36" i="85"/>
  <c r="CH36" i="85"/>
  <c r="CG36" i="85"/>
  <c r="CF36" i="85"/>
  <c r="CE36" i="85"/>
  <c r="CD36" i="85"/>
  <c r="CC36" i="85"/>
  <c r="CB36" i="85"/>
  <c r="CA36" i="85"/>
  <c r="BZ36" i="85"/>
  <c r="BY36" i="85"/>
  <c r="BX36" i="85"/>
  <c r="BW36" i="85"/>
  <c r="BV36" i="85"/>
  <c r="BU36" i="85"/>
  <c r="BT36" i="85"/>
  <c r="BS36" i="85"/>
  <c r="BR36" i="85"/>
  <c r="BQ36" i="85"/>
  <c r="BP36" i="85"/>
  <c r="BO36" i="85"/>
  <c r="BN36" i="85"/>
  <c r="BM36" i="85"/>
  <c r="BL36" i="85"/>
  <c r="BK36" i="85"/>
  <c r="BJ36" i="85"/>
  <c r="BI36" i="85"/>
  <c r="BH36" i="85"/>
  <c r="BG36" i="85"/>
  <c r="BF36" i="85"/>
  <c r="BE36" i="85"/>
  <c r="BD36" i="85"/>
  <c r="BC36" i="85"/>
  <c r="BB36" i="85"/>
  <c r="BA36" i="85"/>
  <c r="AZ36" i="85"/>
  <c r="AY36" i="85"/>
  <c r="AX36" i="85"/>
  <c r="AW36" i="85"/>
  <c r="AV36" i="85"/>
  <c r="AU36" i="85"/>
  <c r="AT36" i="85"/>
  <c r="AS36" i="85"/>
  <c r="AR36" i="85"/>
  <c r="AQ36" i="85"/>
  <c r="AP36" i="85"/>
  <c r="AO36" i="85"/>
  <c r="AN36" i="85"/>
  <c r="AM36" i="85"/>
  <c r="AL36" i="85"/>
  <c r="AK36" i="85"/>
  <c r="AJ36" i="85"/>
  <c r="AI36" i="85"/>
  <c r="AH36" i="85"/>
  <c r="AG36" i="85"/>
  <c r="AF36" i="85"/>
  <c r="AE36" i="85"/>
  <c r="AD36" i="85"/>
  <c r="AC36" i="85"/>
  <c r="AB36" i="85"/>
  <c r="AA36" i="85"/>
  <c r="Z36" i="85"/>
  <c r="V36" i="85"/>
  <c r="A36" i="85"/>
  <c r="U36" i="85"/>
  <c r="T36" i="85"/>
  <c r="M36" i="85"/>
  <c r="HZ35" i="85"/>
  <c r="EC35" i="85"/>
  <c r="EA35" i="85"/>
  <c r="DZ35" i="85"/>
  <c r="DY35" i="85"/>
  <c r="DX35" i="85"/>
  <c r="DW35" i="85"/>
  <c r="DV35" i="85"/>
  <c r="DU35" i="85"/>
  <c r="DT35" i="85"/>
  <c r="DS35" i="85"/>
  <c r="DR35" i="85"/>
  <c r="DQ35" i="85"/>
  <c r="DP35" i="85"/>
  <c r="DO35" i="85"/>
  <c r="DN35" i="85"/>
  <c r="DM35" i="85"/>
  <c r="DL35" i="85"/>
  <c r="DK35" i="85"/>
  <c r="DJ35" i="85"/>
  <c r="DI35" i="85"/>
  <c r="DH35" i="85"/>
  <c r="DG35" i="85"/>
  <c r="DF35" i="85"/>
  <c r="DE35" i="85"/>
  <c r="DD35" i="85"/>
  <c r="DC35" i="85"/>
  <c r="DB35" i="85"/>
  <c r="DA35" i="85"/>
  <c r="CZ35" i="85"/>
  <c r="CY35" i="85"/>
  <c r="CX35" i="85"/>
  <c r="CW35" i="85"/>
  <c r="CV35" i="85"/>
  <c r="CU35" i="85"/>
  <c r="CT35" i="85"/>
  <c r="CS35" i="85"/>
  <c r="CR35" i="85"/>
  <c r="CQ35" i="85"/>
  <c r="CP35" i="85"/>
  <c r="CO35" i="85"/>
  <c r="CN35" i="85"/>
  <c r="CM35" i="85"/>
  <c r="CL35" i="85"/>
  <c r="CK35" i="85"/>
  <c r="CJ35" i="85"/>
  <c r="CI35" i="85"/>
  <c r="CH35" i="85"/>
  <c r="CG35" i="85"/>
  <c r="CF35" i="85"/>
  <c r="CE35" i="85"/>
  <c r="CD35" i="85"/>
  <c r="CC35" i="85"/>
  <c r="CB35" i="85"/>
  <c r="CA35" i="85"/>
  <c r="BZ35" i="85"/>
  <c r="BY35" i="85"/>
  <c r="BX35" i="85"/>
  <c r="BW35" i="85"/>
  <c r="BV35" i="85"/>
  <c r="BU35" i="85"/>
  <c r="BT35" i="85"/>
  <c r="BS35" i="85"/>
  <c r="BR35" i="85"/>
  <c r="BQ35" i="85"/>
  <c r="BP35" i="85"/>
  <c r="BO35" i="85"/>
  <c r="BN35" i="85"/>
  <c r="BM35" i="85"/>
  <c r="BL35" i="85"/>
  <c r="BK35" i="85"/>
  <c r="BJ35" i="85"/>
  <c r="BI35" i="85"/>
  <c r="BH35" i="85"/>
  <c r="BG35" i="85"/>
  <c r="BF35" i="85"/>
  <c r="BE35" i="85"/>
  <c r="BD35" i="85"/>
  <c r="BC35" i="85"/>
  <c r="BB35" i="85"/>
  <c r="BA35" i="85"/>
  <c r="AZ35" i="85"/>
  <c r="AY35" i="85"/>
  <c r="AX35" i="85"/>
  <c r="AW35" i="85"/>
  <c r="AV35" i="85"/>
  <c r="AU35" i="85"/>
  <c r="AT35" i="85"/>
  <c r="AS35" i="85"/>
  <c r="AR35" i="85"/>
  <c r="AQ35" i="85"/>
  <c r="AP35" i="85"/>
  <c r="AO35" i="85"/>
  <c r="AN35" i="85"/>
  <c r="AM35" i="85"/>
  <c r="AL35" i="85"/>
  <c r="AK35" i="85"/>
  <c r="AJ35" i="85"/>
  <c r="AI35" i="85"/>
  <c r="AH35" i="85"/>
  <c r="AG35" i="85"/>
  <c r="AF35" i="85"/>
  <c r="AE35" i="85"/>
  <c r="AD35" i="85"/>
  <c r="AC35" i="85"/>
  <c r="AB35" i="85"/>
  <c r="AA35" i="85"/>
  <c r="Z35" i="85"/>
  <c r="V35" i="85"/>
  <c r="A35" i="85"/>
  <c r="U35" i="85"/>
  <c r="T35" i="85"/>
  <c r="M35" i="85"/>
  <c r="HZ34" i="85"/>
  <c r="EC34" i="85"/>
  <c r="EA34" i="85"/>
  <c r="DZ34" i="85"/>
  <c r="DY34" i="85"/>
  <c r="DX34" i="85"/>
  <c r="DW34" i="85"/>
  <c r="DV34" i="85"/>
  <c r="DU34" i="85"/>
  <c r="DT34" i="85"/>
  <c r="DS34" i="85"/>
  <c r="DR34" i="85"/>
  <c r="DQ34" i="85"/>
  <c r="DP34" i="85"/>
  <c r="DO34" i="85"/>
  <c r="DN34" i="85"/>
  <c r="DM34" i="85"/>
  <c r="DL34" i="85"/>
  <c r="DK34" i="85"/>
  <c r="DJ34" i="85"/>
  <c r="DI34" i="85"/>
  <c r="DH34" i="85"/>
  <c r="DG34" i="85"/>
  <c r="DF34" i="85"/>
  <c r="DE34" i="85"/>
  <c r="DD34" i="85"/>
  <c r="DC34" i="85"/>
  <c r="DB34" i="85"/>
  <c r="DA34" i="85"/>
  <c r="CZ34" i="85"/>
  <c r="CY34" i="85"/>
  <c r="CX34" i="85"/>
  <c r="CW34" i="85"/>
  <c r="CV34" i="85"/>
  <c r="CU34" i="85"/>
  <c r="CT34" i="85"/>
  <c r="CS34" i="85"/>
  <c r="CR34" i="85"/>
  <c r="CQ34" i="85"/>
  <c r="CP34" i="85"/>
  <c r="CO34" i="85"/>
  <c r="CN34" i="85"/>
  <c r="CM34" i="85"/>
  <c r="CL34" i="85"/>
  <c r="CK34" i="85"/>
  <c r="CJ34" i="85"/>
  <c r="CI34" i="85"/>
  <c r="CH34" i="85"/>
  <c r="CG34" i="85"/>
  <c r="CF34" i="85"/>
  <c r="CE34" i="85"/>
  <c r="CD34" i="85"/>
  <c r="CC34" i="85"/>
  <c r="CB34" i="85"/>
  <c r="CA34" i="85"/>
  <c r="BZ34" i="85"/>
  <c r="BY34" i="85"/>
  <c r="BX34" i="85"/>
  <c r="BW34" i="85"/>
  <c r="BV34" i="85"/>
  <c r="BU34" i="85"/>
  <c r="BT34" i="85"/>
  <c r="BS34" i="85"/>
  <c r="BR34" i="85"/>
  <c r="BQ34" i="85"/>
  <c r="BP34" i="85"/>
  <c r="BO34" i="85"/>
  <c r="BN34" i="85"/>
  <c r="BM34" i="85"/>
  <c r="BL34" i="85"/>
  <c r="BK34" i="85"/>
  <c r="BJ34" i="85"/>
  <c r="BI34" i="85"/>
  <c r="BH34" i="85"/>
  <c r="BG34" i="85"/>
  <c r="BF34" i="85"/>
  <c r="BE34" i="85"/>
  <c r="BD34" i="85"/>
  <c r="BC34" i="85"/>
  <c r="BB34" i="85"/>
  <c r="BA34" i="85"/>
  <c r="AZ34" i="85"/>
  <c r="AY34" i="85"/>
  <c r="AX34" i="85"/>
  <c r="AW34" i="85"/>
  <c r="AV34" i="85"/>
  <c r="AU34" i="85"/>
  <c r="AT34" i="85"/>
  <c r="AS34" i="85"/>
  <c r="AR34" i="85"/>
  <c r="AQ34" i="85"/>
  <c r="AP34" i="85"/>
  <c r="AO34" i="85"/>
  <c r="AN34" i="85"/>
  <c r="AM34" i="85"/>
  <c r="AL34" i="85"/>
  <c r="AK34" i="85"/>
  <c r="AJ34" i="85"/>
  <c r="AI34" i="85"/>
  <c r="AH34" i="85"/>
  <c r="AG34" i="85"/>
  <c r="AF34" i="85"/>
  <c r="AE34" i="85"/>
  <c r="AD34" i="85"/>
  <c r="AC34" i="85"/>
  <c r="AB34" i="85"/>
  <c r="AA34" i="85"/>
  <c r="Z34" i="85"/>
  <c r="V34" i="85"/>
  <c r="A34" i="85"/>
  <c r="U34" i="85"/>
  <c r="T34" i="85"/>
  <c r="M34" i="85"/>
  <c r="HZ33" i="85"/>
  <c r="EC33" i="85"/>
  <c r="EA33" i="85"/>
  <c r="DZ33" i="85"/>
  <c r="DY33" i="85"/>
  <c r="DX33" i="85"/>
  <c r="DW33" i="85"/>
  <c r="DV33" i="85"/>
  <c r="DU33" i="85"/>
  <c r="DT33" i="85"/>
  <c r="DS33" i="85"/>
  <c r="DR33" i="85"/>
  <c r="DQ33" i="85"/>
  <c r="DP33" i="85"/>
  <c r="DO33" i="85"/>
  <c r="DN33" i="85"/>
  <c r="DM33" i="85"/>
  <c r="DL33" i="85"/>
  <c r="DK33" i="85"/>
  <c r="DJ33" i="85"/>
  <c r="DI33" i="85"/>
  <c r="DH33" i="85"/>
  <c r="DG33" i="85"/>
  <c r="DF33" i="85"/>
  <c r="DE33" i="85"/>
  <c r="DD33" i="85"/>
  <c r="DC33" i="85"/>
  <c r="DB33" i="85"/>
  <c r="DA33" i="85"/>
  <c r="CZ33" i="85"/>
  <c r="CY33" i="85"/>
  <c r="CX33" i="85"/>
  <c r="CW33" i="85"/>
  <c r="CV33" i="85"/>
  <c r="CU33" i="85"/>
  <c r="CT33" i="85"/>
  <c r="CS33" i="85"/>
  <c r="CR33" i="85"/>
  <c r="CQ33" i="85"/>
  <c r="CP33" i="85"/>
  <c r="CO33" i="85"/>
  <c r="CN33" i="85"/>
  <c r="CM33" i="85"/>
  <c r="CL33" i="85"/>
  <c r="CK33" i="85"/>
  <c r="CJ33" i="85"/>
  <c r="CI33" i="85"/>
  <c r="CH33" i="85"/>
  <c r="CG33" i="85"/>
  <c r="CF33" i="85"/>
  <c r="CE33" i="85"/>
  <c r="CD33" i="85"/>
  <c r="CC33" i="85"/>
  <c r="CB33" i="85"/>
  <c r="CA33" i="85"/>
  <c r="BZ33" i="85"/>
  <c r="BY33" i="85"/>
  <c r="BX33" i="85"/>
  <c r="BW33" i="85"/>
  <c r="BV33" i="85"/>
  <c r="BU33" i="85"/>
  <c r="BT33" i="85"/>
  <c r="BS33" i="85"/>
  <c r="BR33" i="85"/>
  <c r="BQ33" i="85"/>
  <c r="BP33" i="85"/>
  <c r="BO33" i="85"/>
  <c r="BN33" i="85"/>
  <c r="BM33" i="85"/>
  <c r="BL33" i="85"/>
  <c r="BK33" i="85"/>
  <c r="BJ33" i="85"/>
  <c r="BI33" i="85"/>
  <c r="BH33" i="85"/>
  <c r="BG33" i="85"/>
  <c r="BF33" i="85"/>
  <c r="BE33" i="85"/>
  <c r="BD33" i="85"/>
  <c r="BC33" i="85"/>
  <c r="BB33" i="85"/>
  <c r="BA33" i="85"/>
  <c r="AZ33" i="85"/>
  <c r="AY33" i="85"/>
  <c r="AX33" i="85"/>
  <c r="AW33" i="85"/>
  <c r="AV33" i="85"/>
  <c r="AU33" i="85"/>
  <c r="AT33" i="85"/>
  <c r="AS33" i="85"/>
  <c r="AR33" i="85"/>
  <c r="AQ33" i="85"/>
  <c r="AP33" i="85"/>
  <c r="AO33" i="85"/>
  <c r="AN33" i="85"/>
  <c r="AM33" i="85"/>
  <c r="AL33" i="85"/>
  <c r="AK33" i="85"/>
  <c r="AJ33" i="85"/>
  <c r="AI33" i="85"/>
  <c r="AH33" i="85"/>
  <c r="AG33" i="85"/>
  <c r="AF33" i="85"/>
  <c r="AE33" i="85"/>
  <c r="AD33" i="85"/>
  <c r="AC33" i="85"/>
  <c r="AB33" i="85"/>
  <c r="AA33" i="85"/>
  <c r="Z33" i="85"/>
  <c r="V33" i="85"/>
  <c r="A33" i="85"/>
  <c r="U33" i="85"/>
  <c r="T33" i="85"/>
  <c r="M33" i="85"/>
  <c r="HZ32" i="85"/>
  <c r="EC32" i="85"/>
  <c r="EA32" i="85"/>
  <c r="DZ32" i="85"/>
  <c r="DY32" i="85"/>
  <c r="DX32" i="85"/>
  <c r="DW32" i="85"/>
  <c r="DV32" i="85"/>
  <c r="DU32" i="85"/>
  <c r="DT32" i="85"/>
  <c r="DS32" i="85"/>
  <c r="DR32" i="85"/>
  <c r="DQ32" i="85"/>
  <c r="DP32" i="85"/>
  <c r="DO32" i="85"/>
  <c r="DN32" i="85"/>
  <c r="DM32" i="85"/>
  <c r="DL32" i="85"/>
  <c r="DK32" i="85"/>
  <c r="DJ32" i="85"/>
  <c r="DI32" i="85"/>
  <c r="DH32" i="85"/>
  <c r="DG32" i="85"/>
  <c r="DF32" i="85"/>
  <c r="DE32" i="85"/>
  <c r="DD32" i="85"/>
  <c r="DC32" i="85"/>
  <c r="DB32" i="85"/>
  <c r="DA32" i="85"/>
  <c r="CZ32" i="85"/>
  <c r="CY32" i="85"/>
  <c r="CX32" i="85"/>
  <c r="CW32" i="85"/>
  <c r="CV32" i="85"/>
  <c r="CU32" i="85"/>
  <c r="CT32" i="85"/>
  <c r="CS32" i="85"/>
  <c r="CR32" i="85"/>
  <c r="CQ32" i="85"/>
  <c r="CP32" i="85"/>
  <c r="CO32" i="85"/>
  <c r="CN32" i="85"/>
  <c r="CM32" i="85"/>
  <c r="CL32" i="85"/>
  <c r="CK32" i="85"/>
  <c r="CJ32" i="85"/>
  <c r="CI32" i="85"/>
  <c r="CH32" i="85"/>
  <c r="CG32" i="85"/>
  <c r="CF32" i="85"/>
  <c r="CE32" i="85"/>
  <c r="CD32" i="85"/>
  <c r="CC32" i="85"/>
  <c r="CB32" i="85"/>
  <c r="CA32" i="85"/>
  <c r="BZ32" i="85"/>
  <c r="BY32" i="85"/>
  <c r="BX32" i="85"/>
  <c r="BW32" i="85"/>
  <c r="BV32" i="85"/>
  <c r="BU32" i="85"/>
  <c r="BT32" i="85"/>
  <c r="BS32" i="85"/>
  <c r="BR32" i="85"/>
  <c r="BQ32" i="85"/>
  <c r="BP32" i="85"/>
  <c r="BO32" i="85"/>
  <c r="BN32" i="85"/>
  <c r="BM32" i="85"/>
  <c r="BL32" i="85"/>
  <c r="BK32" i="85"/>
  <c r="BJ32" i="85"/>
  <c r="BI32" i="85"/>
  <c r="BH32" i="85"/>
  <c r="BG32" i="85"/>
  <c r="BF32" i="85"/>
  <c r="BE32" i="85"/>
  <c r="BD32" i="85"/>
  <c r="BC32" i="85"/>
  <c r="BB32" i="85"/>
  <c r="BA32" i="85"/>
  <c r="AZ32" i="85"/>
  <c r="AY32" i="85"/>
  <c r="AX32" i="85"/>
  <c r="AW32" i="85"/>
  <c r="AV32" i="85"/>
  <c r="AU32" i="85"/>
  <c r="AT32" i="85"/>
  <c r="AS32" i="85"/>
  <c r="AR32" i="85"/>
  <c r="AQ32" i="85"/>
  <c r="AP32" i="85"/>
  <c r="AO32" i="85"/>
  <c r="AN32" i="85"/>
  <c r="AM32" i="85"/>
  <c r="AL32" i="85"/>
  <c r="AK32" i="85"/>
  <c r="AJ32" i="85"/>
  <c r="AI32" i="85"/>
  <c r="AH32" i="85"/>
  <c r="AG32" i="85"/>
  <c r="AF32" i="85"/>
  <c r="AE32" i="85"/>
  <c r="AD32" i="85"/>
  <c r="AC32" i="85"/>
  <c r="AB32" i="85"/>
  <c r="AA32" i="85"/>
  <c r="Z32" i="85"/>
  <c r="V32" i="85"/>
  <c r="A32" i="85"/>
  <c r="U32" i="85"/>
  <c r="T32" i="85"/>
  <c r="M32" i="85"/>
  <c r="HZ31" i="85"/>
  <c r="EC31" i="85"/>
  <c r="EA31" i="85"/>
  <c r="DZ31" i="85"/>
  <c r="DY31" i="85"/>
  <c r="DX31" i="85"/>
  <c r="DW31" i="85"/>
  <c r="DV31" i="85"/>
  <c r="DU31" i="85"/>
  <c r="DT31" i="85"/>
  <c r="DS31" i="85"/>
  <c r="DR31" i="85"/>
  <c r="DQ31" i="85"/>
  <c r="DP31" i="85"/>
  <c r="DO31" i="85"/>
  <c r="DN31" i="85"/>
  <c r="DM31" i="85"/>
  <c r="DL31" i="85"/>
  <c r="DK31" i="85"/>
  <c r="DJ31" i="85"/>
  <c r="DI31" i="85"/>
  <c r="DH31" i="85"/>
  <c r="DG31" i="85"/>
  <c r="DF31" i="85"/>
  <c r="DE31" i="85"/>
  <c r="DD31" i="85"/>
  <c r="DC31" i="85"/>
  <c r="DB31" i="85"/>
  <c r="DA31" i="85"/>
  <c r="CZ31" i="85"/>
  <c r="CY31" i="85"/>
  <c r="CX31" i="85"/>
  <c r="CW31" i="85"/>
  <c r="CV31" i="85"/>
  <c r="CU31" i="85"/>
  <c r="CT31" i="85"/>
  <c r="CS31" i="85"/>
  <c r="CR31" i="85"/>
  <c r="CQ31" i="85"/>
  <c r="CP31" i="85"/>
  <c r="CO31" i="85"/>
  <c r="CN31" i="85"/>
  <c r="CM31" i="85"/>
  <c r="CL31" i="85"/>
  <c r="CK31" i="85"/>
  <c r="CJ31" i="85"/>
  <c r="CI31" i="85"/>
  <c r="CH31" i="85"/>
  <c r="CG31" i="85"/>
  <c r="CF31" i="85"/>
  <c r="CE31" i="85"/>
  <c r="CD31" i="85"/>
  <c r="CC31" i="85"/>
  <c r="CB31" i="85"/>
  <c r="CA31" i="85"/>
  <c r="BZ31" i="85"/>
  <c r="BY31" i="85"/>
  <c r="BX31" i="85"/>
  <c r="BW31" i="85"/>
  <c r="BV31" i="85"/>
  <c r="BU31" i="85"/>
  <c r="BT31" i="85"/>
  <c r="BS31" i="85"/>
  <c r="BR31" i="85"/>
  <c r="BQ31" i="85"/>
  <c r="BP31" i="85"/>
  <c r="BO31" i="85"/>
  <c r="BN31" i="85"/>
  <c r="BM31" i="85"/>
  <c r="BL31" i="85"/>
  <c r="BK31" i="85"/>
  <c r="BJ31" i="85"/>
  <c r="BI31" i="85"/>
  <c r="BH31" i="85"/>
  <c r="BG31" i="85"/>
  <c r="BF31" i="85"/>
  <c r="BE31" i="85"/>
  <c r="BD31" i="85"/>
  <c r="BC31" i="85"/>
  <c r="BB31" i="85"/>
  <c r="BA31" i="85"/>
  <c r="AZ31" i="85"/>
  <c r="AY31" i="85"/>
  <c r="AX31" i="85"/>
  <c r="AW31" i="85"/>
  <c r="AV31" i="85"/>
  <c r="AU31" i="85"/>
  <c r="AT31" i="85"/>
  <c r="AS31" i="85"/>
  <c r="AR31" i="85"/>
  <c r="AQ31" i="85"/>
  <c r="AP31" i="85"/>
  <c r="AO31" i="85"/>
  <c r="AN31" i="85"/>
  <c r="AM31" i="85"/>
  <c r="AL31" i="85"/>
  <c r="AK31" i="85"/>
  <c r="AJ31" i="85"/>
  <c r="AI31" i="85"/>
  <c r="AH31" i="85"/>
  <c r="AG31" i="85"/>
  <c r="AF31" i="85"/>
  <c r="AE31" i="85"/>
  <c r="AD31" i="85"/>
  <c r="AC31" i="85"/>
  <c r="AB31" i="85"/>
  <c r="AA31" i="85"/>
  <c r="Z31" i="85"/>
  <c r="V31" i="85"/>
  <c r="A31" i="85"/>
  <c r="U31" i="85"/>
  <c r="T31" i="85"/>
  <c r="M31" i="85"/>
  <c r="HZ30" i="85"/>
  <c r="EC30" i="85"/>
  <c r="EA30" i="85"/>
  <c r="DZ30" i="85"/>
  <c r="DY30" i="85"/>
  <c r="DX30" i="85"/>
  <c r="DW30" i="85"/>
  <c r="DV30" i="85"/>
  <c r="DU30" i="85"/>
  <c r="DT30" i="85"/>
  <c r="DS30" i="85"/>
  <c r="DR30" i="85"/>
  <c r="DQ30" i="85"/>
  <c r="DP30" i="85"/>
  <c r="DO30" i="85"/>
  <c r="DN30" i="85"/>
  <c r="DM30" i="85"/>
  <c r="DL30" i="85"/>
  <c r="DK30" i="85"/>
  <c r="DJ30" i="85"/>
  <c r="DI30" i="85"/>
  <c r="DH30" i="85"/>
  <c r="DG30" i="85"/>
  <c r="DF30" i="85"/>
  <c r="DE30" i="85"/>
  <c r="DD30" i="85"/>
  <c r="DC30" i="85"/>
  <c r="DB30" i="85"/>
  <c r="DA30" i="85"/>
  <c r="CZ30" i="85"/>
  <c r="CY30" i="85"/>
  <c r="CX30" i="85"/>
  <c r="CW30" i="85"/>
  <c r="CV30" i="85"/>
  <c r="CU30" i="85"/>
  <c r="CT30" i="85"/>
  <c r="CS30" i="85"/>
  <c r="CR30" i="85"/>
  <c r="CQ30" i="85"/>
  <c r="CP30" i="85"/>
  <c r="CO30" i="85"/>
  <c r="CN30" i="85"/>
  <c r="CM30" i="85"/>
  <c r="CL30" i="85"/>
  <c r="CK30" i="85"/>
  <c r="CJ30" i="85"/>
  <c r="CI30" i="85"/>
  <c r="CH30" i="85"/>
  <c r="CG30" i="85"/>
  <c r="CF30" i="85"/>
  <c r="CE30" i="85"/>
  <c r="CD30" i="85"/>
  <c r="CC30" i="85"/>
  <c r="CB30" i="85"/>
  <c r="CA30" i="85"/>
  <c r="BZ30" i="85"/>
  <c r="BY30" i="85"/>
  <c r="BX30" i="85"/>
  <c r="BW30" i="85"/>
  <c r="BV30" i="85"/>
  <c r="BU30" i="85"/>
  <c r="BT30" i="85"/>
  <c r="BS30" i="85"/>
  <c r="BR30" i="85"/>
  <c r="BQ30" i="85"/>
  <c r="BP30" i="85"/>
  <c r="BO30" i="85"/>
  <c r="BN30" i="85"/>
  <c r="BM30" i="85"/>
  <c r="BL30" i="85"/>
  <c r="BK30" i="85"/>
  <c r="BJ30" i="85"/>
  <c r="BI30" i="85"/>
  <c r="BH30" i="85"/>
  <c r="BG30" i="85"/>
  <c r="BF30" i="85"/>
  <c r="BE30" i="85"/>
  <c r="BD30" i="85"/>
  <c r="BC30" i="85"/>
  <c r="BB30" i="85"/>
  <c r="BA30" i="85"/>
  <c r="AZ30" i="85"/>
  <c r="AY30" i="85"/>
  <c r="AX30" i="85"/>
  <c r="AW30" i="85"/>
  <c r="AV30" i="85"/>
  <c r="AU30" i="85"/>
  <c r="AT30" i="85"/>
  <c r="AS30" i="85"/>
  <c r="AR30" i="85"/>
  <c r="AQ30" i="85"/>
  <c r="AP30" i="85"/>
  <c r="AO30" i="85"/>
  <c r="AN30" i="85"/>
  <c r="AM30" i="85"/>
  <c r="AL30" i="85"/>
  <c r="AK30" i="85"/>
  <c r="AJ30" i="85"/>
  <c r="AI30" i="85"/>
  <c r="AH30" i="85"/>
  <c r="AG30" i="85"/>
  <c r="AF30" i="85"/>
  <c r="AE30" i="85"/>
  <c r="AD30" i="85"/>
  <c r="AC30" i="85"/>
  <c r="AB30" i="85"/>
  <c r="AA30" i="85"/>
  <c r="Z30" i="85"/>
  <c r="V30" i="85"/>
  <c r="A30" i="85"/>
  <c r="U30" i="85"/>
  <c r="T30" i="85"/>
  <c r="M30" i="85"/>
  <c r="HZ29" i="85"/>
  <c r="EC29" i="85"/>
  <c r="EA29" i="85"/>
  <c r="DZ29" i="85"/>
  <c r="DY29" i="85"/>
  <c r="DX29" i="85"/>
  <c r="DW29" i="85"/>
  <c r="DV29" i="85"/>
  <c r="DU29" i="85"/>
  <c r="DT29" i="85"/>
  <c r="DS29" i="85"/>
  <c r="DR29" i="85"/>
  <c r="DQ29" i="85"/>
  <c r="DP29" i="85"/>
  <c r="DO29" i="85"/>
  <c r="DN29" i="85"/>
  <c r="DM29" i="85"/>
  <c r="DL29" i="85"/>
  <c r="DK29" i="85"/>
  <c r="DJ29" i="85"/>
  <c r="DI29" i="85"/>
  <c r="DH29" i="85"/>
  <c r="DG29" i="85"/>
  <c r="DF29" i="85"/>
  <c r="DE29" i="85"/>
  <c r="DD29" i="85"/>
  <c r="DC29" i="85"/>
  <c r="DB29" i="85"/>
  <c r="DA29" i="85"/>
  <c r="CZ29" i="85"/>
  <c r="CY29" i="85"/>
  <c r="CX29" i="85"/>
  <c r="CW29" i="85"/>
  <c r="CV29" i="85"/>
  <c r="CU29" i="85"/>
  <c r="CT29" i="85"/>
  <c r="CS29" i="85"/>
  <c r="CR29" i="85"/>
  <c r="CQ29" i="85"/>
  <c r="CP29" i="85"/>
  <c r="CO29" i="85"/>
  <c r="CN29" i="85"/>
  <c r="CM29" i="85"/>
  <c r="CL29" i="85"/>
  <c r="CK29" i="85"/>
  <c r="CJ29" i="85"/>
  <c r="CI29" i="85"/>
  <c r="CH29" i="85"/>
  <c r="CG29" i="85"/>
  <c r="CF29" i="85"/>
  <c r="CE29" i="85"/>
  <c r="CD29" i="85"/>
  <c r="CC29" i="85"/>
  <c r="CB29" i="85"/>
  <c r="CA29" i="85"/>
  <c r="BZ29" i="85"/>
  <c r="BY29" i="85"/>
  <c r="BX29" i="85"/>
  <c r="BW29" i="85"/>
  <c r="BV29" i="85"/>
  <c r="BU29" i="85"/>
  <c r="BT29" i="85"/>
  <c r="BS29" i="85"/>
  <c r="BR29" i="85"/>
  <c r="BQ29" i="85"/>
  <c r="BP29" i="85"/>
  <c r="BO29" i="85"/>
  <c r="BN29" i="85"/>
  <c r="BM29" i="85"/>
  <c r="BL29" i="85"/>
  <c r="BK29" i="85"/>
  <c r="BJ29" i="85"/>
  <c r="BI29" i="85"/>
  <c r="BH29" i="85"/>
  <c r="BG29" i="85"/>
  <c r="BF29" i="85"/>
  <c r="BE29" i="85"/>
  <c r="BD29" i="85"/>
  <c r="BC29" i="85"/>
  <c r="BB29" i="85"/>
  <c r="BA29" i="85"/>
  <c r="AZ29" i="85"/>
  <c r="AY29" i="85"/>
  <c r="AX29" i="85"/>
  <c r="AW29" i="85"/>
  <c r="AV29" i="85"/>
  <c r="AU29" i="85"/>
  <c r="AT29" i="85"/>
  <c r="AS29" i="85"/>
  <c r="AR29" i="85"/>
  <c r="AQ29" i="85"/>
  <c r="AP29" i="85"/>
  <c r="AO29" i="85"/>
  <c r="AN29" i="85"/>
  <c r="AM29" i="85"/>
  <c r="AL29" i="85"/>
  <c r="AK29" i="85"/>
  <c r="AJ29" i="85"/>
  <c r="AI29" i="85"/>
  <c r="AH29" i="85"/>
  <c r="AG29" i="85"/>
  <c r="AF29" i="85"/>
  <c r="AE29" i="85"/>
  <c r="AD29" i="85"/>
  <c r="AC29" i="85"/>
  <c r="AB29" i="85"/>
  <c r="AA29" i="85"/>
  <c r="Z29" i="85"/>
  <c r="V29" i="85"/>
  <c r="A29" i="85"/>
  <c r="U29" i="85"/>
  <c r="T29" i="85"/>
  <c r="M29" i="85"/>
  <c r="HZ28" i="85"/>
  <c r="EC28" i="85"/>
  <c r="EA28" i="85"/>
  <c r="DZ28" i="85"/>
  <c r="DY28" i="85"/>
  <c r="DX28" i="85"/>
  <c r="DW28" i="85"/>
  <c r="DV28" i="85"/>
  <c r="DU28" i="85"/>
  <c r="DT28" i="85"/>
  <c r="DS28" i="85"/>
  <c r="DR28" i="85"/>
  <c r="DQ28" i="85"/>
  <c r="DP28" i="85"/>
  <c r="DO28" i="85"/>
  <c r="DN28" i="85"/>
  <c r="DM28" i="85"/>
  <c r="DL28" i="85"/>
  <c r="DK28" i="85"/>
  <c r="DJ28" i="85"/>
  <c r="DI28" i="85"/>
  <c r="DH28" i="85"/>
  <c r="DG28" i="85"/>
  <c r="DF28" i="85"/>
  <c r="DE28" i="85"/>
  <c r="DD28" i="85"/>
  <c r="DC28" i="85"/>
  <c r="DB28" i="85"/>
  <c r="DA28" i="85"/>
  <c r="CZ28" i="85"/>
  <c r="CY28" i="85"/>
  <c r="CX28" i="85"/>
  <c r="CW28" i="85"/>
  <c r="CV28" i="85"/>
  <c r="CU28" i="85"/>
  <c r="CT28" i="85"/>
  <c r="CS28" i="85"/>
  <c r="CR28" i="85"/>
  <c r="CQ28" i="85"/>
  <c r="CP28" i="85"/>
  <c r="CO28" i="85"/>
  <c r="CN28" i="85"/>
  <c r="CM28" i="85"/>
  <c r="CL28" i="85"/>
  <c r="CK28" i="85"/>
  <c r="CJ28" i="85"/>
  <c r="CI28" i="85"/>
  <c r="CH28" i="85"/>
  <c r="CG28" i="85"/>
  <c r="CF28" i="85"/>
  <c r="CE28" i="85"/>
  <c r="CD28" i="85"/>
  <c r="CC28" i="85"/>
  <c r="CB28" i="85"/>
  <c r="CA28" i="85"/>
  <c r="BZ28" i="85"/>
  <c r="BY28" i="85"/>
  <c r="BX28" i="85"/>
  <c r="BW28" i="85"/>
  <c r="BV28" i="85"/>
  <c r="BU28" i="85"/>
  <c r="BT28" i="85"/>
  <c r="BS28" i="85"/>
  <c r="BR28" i="85"/>
  <c r="BQ28" i="85"/>
  <c r="BP28" i="85"/>
  <c r="BO28" i="85"/>
  <c r="BN28" i="85"/>
  <c r="BM28" i="85"/>
  <c r="BL28" i="85"/>
  <c r="BK28" i="85"/>
  <c r="BJ28" i="85"/>
  <c r="BI28" i="85"/>
  <c r="BH28" i="85"/>
  <c r="BG28" i="85"/>
  <c r="BF28" i="85"/>
  <c r="BE28" i="85"/>
  <c r="BD28" i="85"/>
  <c r="BC28" i="85"/>
  <c r="BB28" i="85"/>
  <c r="BA28" i="85"/>
  <c r="AZ28" i="85"/>
  <c r="AY28" i="85"/>
  <c r="AX28" i="85"/>
  <c r="AW28" i="85"/>
  <c r="AV28" i="85"/>
  <c r="AU28" i="85"/>
  <c r="AT28" i="85"/>
  <c r="AS28" i="85"/>
  <c r="AR28" i="85"/>
  <c r="AQ28" i="85"/>
  <c r="AP28" i="85"/>
  <c r="AO28" i="85"/>
  <c r="AN28" i="85"/>
  <c r="AM28" i="85"/>
  <c r="AL28" i="85"/>
  <c r="AK28" i="85"/>
  <c r="AJ28" i="85"/>
  <c r="AI28" i="85"/>
  <c r="AH28" i="85"/>
  <c r="AG28" i="85"/>
  <c r="AF28" i="85"/>
  <c r="AE28" i="85"/>
  <c r="AD28" i="85"/>
  <c r="AC28" i="85"/>
  <c r="AB28" i="85"/>
  <c r="AA28" i="85"/>
  <c r="Z28" i="85"/>
  <c r="V28" i="85"/>
  <c r="A28" i="85"/>
  <c r="U28" i="85"/>
  <c r="T28" i="85"/>
  <c r="M28" i="85"/>
  <c r="HZ27" i="85"/>
  <c r="EC27" i="85"/>
  <c r="EA27" i="85"/>
  <c r="DZ27" i="85"/>
  <c r="DY27" i="85"/>
  <c r="DX27" i="85"/>
  <c r="DW27" i="85"/>
  <c r="DV27" i="85"/>
  <c r="DU27" i="85"/>
  <c r="DT27" i="85"/>
  <c r="DS27" i="85"/>
  <c r="DR27" i="85"/>
  <c r="DQ27" i="85"/>
  <c r="DP27" i="85"/>
  <c r="DO27" i="85"/>
  <c r="DN27" i="85"/>
  <c r="DM27" i="85"/>
  <c r="DL27" i="85"/>
  <c r="DK27" i="85"/>
  <c r="DJ27" i="85"/>
  <c r="DI27" i="85"/>
  <c r="DH27" i="85"/>
  <c r="DG27" i="85"/>
  <c r="DF27" i="85"/>
  <c r="DE27" i="85"/>
  <c r="DD27" i="85"/>
  <c r="DC27" i="85"/>
  <c r="DB27" i="85"/>
  <c r="DA27" i="85"/>
  <c r="CZ27" i="85"/>
  <c r="CY27" i="85"/>
  <c r="CX27" i="85"/>
  <c r="CW27" i="85"/>
  <c r="CV27" i="85"/>
  <c r="CU27" i="85"/>
  <c r="CT27" i="85"/>
  <c r="CS27" i="85"/>
  <c r="CR27" i="85"/>
  <c r="CQ27" i="85"/>
  <c r="CP27" i="85"/>
  <c r="CO27" i="85"/>
  <c r="CN27" i="85"/>
  <c r="CM27" i="85"/>
  <c r="CL27" i="85"/>
  <c r="CK27" i="85"/>
  <c r="CJ27" i="85"/>
  <c r="CI27" i="85"/>
  <c r="CH27" i="85"/>
  <c r="CG27" i="85"/>
  <c r="CF27" i="85"/>
  <c r="CE27" i="85"/>
  <c r="CD27" i="85"/>
  <c r="CC27" i="85"/>
  <c r="CB27" i="85"/>
  <c r="CA27" i="85"/>
  <c r="BZ27" i="85"/>
  <c r="BY27" i="85"/>
  <c r="BX27" i="85"/>
  <c r="BW27" i="85"/>
  <c r="BV27" i="85"/>
  <c r="BU27" i="85"/>
  <c r="BT27" i="85"/>
  <c r="BS27" i="85"/>
  <c r="BR27" i="85"/>
  <c r="BQ27" i="85"/>
  <c r="BP27" i="85"/>
  <c r="BO27" i="85"/>
  <c r="BN27" i="85"/>
  <c r="BM27" i="85"/>
  <c r="BL27" i="85"/>
  <c r="BK27" i="85"/>
  <c r="BJ27" i="85"/>
  <c r="BI27" i="85"/>
  <c r="BH27" i="85"/>
  <c r="BG27" i="85"/>
  <c r="BF27" i="85"/>
  <c r="BE27" i="85"/>
  <c r="BD27" i="85"/>
  <c r="BC27" i="85"/>
  <c r="BB27" i="85"/>
  <c r="BA27" i="85"/>
  <c r="AZ27" i="85"/>
  <c r="AY27" i="85"/>
  <c r="AX27" i="85"/>
  <c r="AW27" i="85"/>
  <c r="AV27" i="85"/>
  <c r="AU27" i="85"/>
  <c r="AT27" i="85"/>
  <c r="AS27" i="85"/>
  <c r="AR27" i="85"/>
  <c r="AQ27" i="85"/>
  <c r="AP27" i="85"/>
  <c r="AO27" i="85"/>
  <c r="AN27" i="85"/>
  <c r="AM27" i="85"/>
  <c r="AL27" i="85"/>
  <c r="AK27" i="85"/>
  <c r="AJ27" i="85"/>
  <c r="AI27" i="85"/>
  <c r="AH27" i="85"/>
  <c r="AG27" i="85"/>
  <c r="AF27" i="85"/>
  <c r="AE27" i="85"/>
  <c r="AD27" i="85"/>
  <c r="AC27" i="85"/>
  <c r="AB27" i="85"/>
  <c r="AA27" i="85"/>
  <c r="Z27" i="85"/>
  <c r="V27" i="85"/>
  <c r="A27" i="85"/>
  <c r="U27" i="85"/>
  <c r="T27" i="85"/>
  <c r="M27" i="85"/>
  <c r="HZ26" i="85"/>
  <c r="EC26" i="85"/>
  <c r="EA26" i="85"/>
  <c r="DZ26" i="85"/>
  <c r="DY26" i="85"/>
  <c r="DX26" i="85"/>
  <c r="DW26" i="85"/>
  <c r="DV26" i="85"/>
  <c r="DU26" i="85"/>
  <c r="DT26" i="85"/>
  <c r="DS26" i="85"/>
  <c r="DR26" i="85"/>
  <c r="DQ26" i="85"/>
  <c r="DP26" i="85"/>
  <c r="DO26" i="85"/>
  <c r="DN26" i="85"/>
  <c r="DM26" i="85"/>
  <c r="DL26" i="85"/>
  <c r="DK26" i="85"/>
  <c r="DJ26" i="85"/>
  <c r="DI26" i="85"/>
  <c r="DH26" i="85"/>
  <c r="DG26" i="85"/>
  <c r="DF26" i="85"/>
  <c r="DE26" i="85"/>
  <c r="DD26" i="85"/>
  <c r="DC26" i="85"/>
  <c r="DB26" i="85"/>
  <c r="DA26" i="85"/>
  <c r="CZ26" i="85"/>
  <c r="CY26" i="85"/>
  <c r="CX26" i="85"/>
  <c r="CW26" i="85"/>
  <c r="CV26" i="85"/>
  <c r="CU26" i="85"/>
  <c r="CT26" i="85"/>
  <c r="CS26" i="85"/>
  <c r="CR26" i="85"/>
  <c r="CQ26" i="85"/>
  <c r="CP26" i="85"/>
  <c r="CO26" i="85"/>
  <c r="CN26" i="85"/>
  <c r="CM26" i="85"/>
  <c r="CL26" i="85"/>
  <c r="CK26" i="85"/>
  <c r="CJ26" i="85"/>
  <c r="CI26" i="85"/>
  <c r="CH26" i="85"/>
  <c r="CG26" i="85"/>
  <c r="CF26" i="85"/>
  <c r="CE26" i="85"/>
  <c r="CD26" i="85"/>
  <c r="CC26" i="85"/>
  <c r="CB26" i="85"/>
  <c r="CA26" i="85"/>
  <c r="BZ26" i="85"/>
  <c r="BY26" i="85"/>
  <c r="BX26" i="85"/>
  <c r="BW26" i="85"/>
  <c r="BV26" i="85"/>
  <c r="BU26" i="85"/>
  <c r="BT26" i="85"/>
  <c r="BS26" i="85"/>
  <c r="BR26" i="85"/>
  <c r="BQ26" i="85"/>
  <c r="BP26" i="85"/>
  <c r="BO26" i="85"/>
  <c r="BN26" i="85"/>
  <c r="BM26" i="85"/>
  <c r="BL26" i="85"/>
  <c r="BK26" i="85"/>
  <c r="BJ26" i="85"/>
  <c r="BI26" i="85"/>
  <c r="BH26" i="85"/>
  <c r="BG26" i="85"/>
  <c r="BF26" i="85"/>
  <c r="BE26" i="85"/>
  <c r="BD26" i="85"/>
  <c r="BC26" i="85"/>
  <c r="BB26" i="85"/>
  <c r="BA26" i="85"/>
  <c r="AZ26" i="85"/>
  <c r="AY26" i="85"/>
  <c r="AX26" i="85"/>
  <c r="AW26" i="85"/>
  <c r="AV26" i="85"/>
  <c r="AU26" i="85"/>
  <c r="AT26" i="85"/>
  <c r="AS26" i="85"/>
  <c r="AR26" i="85"/>
  <c r="AQ26" i="85"/>
  <c r="AP26" i="85"/>
  <c r="AO26" i="85"/>
  <c r="AN26" i="85"/>
  <c r="AM26" i="85"/>
  <c r="AL26" i="85"/>
  <c r="AK26" i="85"/>
  <c r="AJ26" i="85"/>
  <c r="AI26" i="85"/>
  <c r="AH26" i="85"/>
  <c r="AG26" i="85"/>
  <c r="AF26" i="85"/>
  <c r="AE26" i="85"/>
  <c r="AD26" i="85"/>
  <c r="AC26" i="85"/>
  <c r="AB26" i="85"/>
  <c r="AA26" i="85"/>
  <c r="Z26" i="85"/>
  <c r="V26" i="85"/>
  <c r="A26" i="85"/>
  <c r="U26" i="85"/>
  <c r="T26" i="85"/>
  <c r="M26" i="85"/>
  <c r="HZ25" i="85"/>
  <c r="EC25" i="85"/>
  <c r="EA25" i="85"/>
  <c r="DZ25" i="85"/>
  <c r="DY25" i="85"/>
  <c r="DX25" i="85"/>
  <c r="DW25" i="85"/>
  <c r="DV25" i="85"/>
  <c r="DU25" i="85"/>
  <c r="DT25" i="85"/>
  <c r="DS25" i="85"/>
  <c r="DR25" i="85"/>
  <c r="DQ25" i="85"/>
  <c r="DP25" i="85"/>
  <c r="DO25" i="85"/>
  <c r="DN25" i="85"/>
  <c r="DM25" i="85"/>
  <c r="DL25" i="85"/>
  <c r="DK25" i="85"/>
  <c r="DJ25" i="85"/>
  <c r="DI25" i="85"/>
  <c r="DH25" i="85"/>
  <c r="DG25" i="85"/>
  <c r="DF25" i="85"/>
  <c r="DE25" i="85"/>
  <c r="DD25" i="85"/>
  <c r="DC25" i="85"/>
  <c r="DB25" i="85"/>
  <c r="DA25" i="85"/>
  <c r="CZ25" i="85"/>
  <c r="CY25" i="85"/>
  <c r="CX25" i="85"/>
  <c r="CW25" i="85"/>
  <c r="CV25" i="85"/>
  <c r="CU25" i="85"/>
  <c r="CT25" i="85"/>
  <c r="CS25" i="85"/>
  <c r="CR25" i="85"/>
  <c r="CQ25" i="85"/>
  <c r="CP25" i="85"/>
  <c r="CO25" i="85"/>
  <c r="CN25" i="85"/>
  <c r="CM25" i="85"/>
  <c r="CL25" i="85"/>
  <c r="CK25" i="85"/>
  <c r="CJ25" i="85"/>
  <c r="CI25" i="85"/>
  <c r="CH25" i="85"/>
  <c r="CG25" i="85"/>
  <c r="CF25" i="85"/>
  <c r="CE25" i="85"/>
  <c r="CD25" i="85"/>
  <c r="CC25" i="85"/>
  <c r="CB25" i="85"/>
  <c r="CA25" i="85"/>
  <c r="BZ25" i="85"/>
  <c r="BY25" i="85"/>
  <c r="BX25" i="85"/>
  <c r="BW25" i="85"/>
  <c r="BV25" i="85"/>
  <c r="BU25" i="85"/>
  <c r="BT25" i="85"/>
  <c r="BS25" i="85"/>
  <c r="BR25" i="85"/>
  <c r="BQ25" i="85"/>
  <c r="BP25" i="85"/>
  <c r="BO25" i="85"/>
  <c r="BN25" i="85"/>
  <c r="BM25" i="85"/>
  <c r="BL25" i="85"/>
  <c r="BK25" i="85"/>
  <c r="BJ25" i="85"/>
  <c r="BI25" i="85"/>
  <c r="BH25" i="85"/>
  <c r="BG25" i="85"/>
  <c r="BF25" i="85"/>
  <c r="BE25" i="85"/>
  <c r="BD25" i="85"/>
  <c r="BC25" i="85"/>
  <c r="BB25" i="85"/>
  <c r="BA25" i="85"/>
  <c r="AZ25" i="85"/>
  <c r="AY25" i="85"/>
  <c r="AX25" i="85"/>
  <c r="AW25" i="85"/>
  <c r="AV25" i="85"/>
  <c r="AU25" i="85"/>
  <c r="AT25" i="85"/>
  <c r="AS25" i="85"/>
  <c r="AR25" i="85"/>
  <c r="AQ25" i="85"/>
  <c r="AP25" i="85"/>
  <c r="AO25" i="85"/>
  <c r="AN25" i="85"/>
  <c r="AM25" i="85"/>
  <c r="AL25" i="85"/>
  <c r="AK25" i="85"/>
  <c r="AJ25" i="85"/>
  <c r="AI25" i="85"/>
  <c r="AH25" i="85"/>
  <c r="AG25" i="85"/>
  <c r="AF25" i="85"/>
  <c r="AE25" i="85"/>
  <c r="AD25" i="85"/>
  <c r="AC25" i="85"/>
  <c r="AB25" i="85"/>
  <c r="AA25" i="85"/>
  <c r="Z25" i="85"/>
  <c r="V25" i="85"/>
  <c r="A25" i="85"/>
  <c r="U25" i="85"/>
  <c r="T25" i="85"/>
  <c r="M25" i="85"/>
  <c r="HZ24" i="85"/>
  <c r="EC24" i="85"/>
  <c r="EA24" i="85"/>
  <c r="DZ24" i="85"/>
  <c r="DY24" i="85"/>
  <c r="DX24" i="85"/>
  <c r="DW24" i="85"/>
  <c r="DV24" i="85"/>
  <c r="DU24" i="85"/>
  <c r="DT24" i="85"/>
  <c r="DS24" i="85"/>
  <c r="DR24" i="85"/>
  <c r="DQ24" i="85"/>
  <c r="DP24" i="85"/>
  <c r="DO24" i="85"/>
  <c r="DN24" i="85"/>
  <c r="DM24" i="85"/>
  <c r="DL24" i="85"/>
  <c r="DK24" i="85"/>
  <c r="DJ24" i="85"/>
  <c r="DI24" i="85"/>
  <c r="DH24" i="85"/>
  <c r="DG24" i="85"/>
  <c r="DF24" i="85"/>
  <c r="DE24" i="85"/>
  <c r="DD24" i="85"/>
  <c r="DC24" i="85"/>
  <c r="DB24" i="85"/>
  <c r="DA24" i="85"/>
  <c r="CZ24" i="85"/>
  <c r="CY24" i="85"/>
  <c r="CX24" i="85"/>
  <c r="CW24" i="85"/>
  <c r="CV24" i="85"/>
  <c r="CU24" i="85"/>
  <c r="CT24" i="85"/>
  <c r="CS24" i="85"/>
  <c r="CR24" i="85"/>
  <c r="CQ24" i="85"/>
  <c r="CP24" i="85"/>
  <c r="CO24" i="85"/>
  <c r="CN24" i="85"/>
  <c r="CM24" i="85"/>
  <c r="CL24" i="85"/>
  <c r="CK24" i="85"/>
  <c r="CJ24" i="85"/>
  <c r="CI24" i="85"/>
  <c r="CH24" i="85"/>
  <c r="CG24" i="85"/>
  <c r="CF24" i="85"/>
  <c r="CE24" i="85"/>
  <c r="CD24" i="85"/>
  <c r="CC24" i="85"/>
  <c r="CB24" i="85"/>
  <c r="CA24" i="85"/>
  <c r="BZ24" i="85"/>
  <c r="BY24" i="85"/>
  <c r="BX24" i="85"/>
  <c r="BW24" i="85"/>
  <c r="BV24" i="85"/>
  <c r="BU24" i="85"/>
  <c r="BT24" i="85"/>
  <c r="BS24" i="85"/>
  <c r="BR24" i="85"/>
  <c r="BQ24" i="85"/>
  <c r="BP24" i="85"/>
  <c r="BO24" i="85"/>
  <c r="BN24" i="85"/>
  <c r="BM24" i="85"/>
  <c r="BL24" i="85"/>
  <c r="BK24" i="85"/>
  <c r="BJ24" i="85"/>
  <c r="BI24" i="85"/>
  <c r="BH24" i="85"/>
  <c r="BG24" i="85"/>
  <c r="BF24" i="85"/>
  <c r="BE24" i="85"/>
  <c r="BD24" i="85"/>
  <c r="BC24" i="85"/>
  <c r="BB24" i="85"/>
  <c r="BA24" i="85"/>
  <c r="AZ24" i="85"/>
  <c r="AY24" i="85"/>
  <c r="AX24" i="85"/>
  <c r="AW24" i="85"/>
  <c r="AV24" i="85"/>
  <c r="AU24" i="85"/>
  <c r="AT24" i="85"/>
  <c r="AS24" i="85"/>
  <c r="AR24" i="85"/>
  <c r="AQ24" i="85"/>
  <c r="AP24" i="85"/>
  <c r="AO24" i="85"/>
  <c r="AN24" i="85"/>
  <c r="AM24" i="85"/>
  <c r="AL24" i="85"/>
  <c r="AK24" i="85"/>
  <c r="AJ24" i="85"/>
  <c r="AI24" i="85"/>
  <c r="AH24" i="85"/>
  <c r="AG24" i="85"/>
  <c r="AF24" i="85"/>
  <c r="AE24" i="85"/>
  <c r="AD24" i="85"/>
  <c r="AC24" i="85"/>
  <c r="AB24" i="85"/>
  <c r="AA24" i="85"/>
  <c r="Z24" i="85"/>
  <c r="V24" i="85"/>
  <c r="A24" i="85"/>
  <c r="U24" i="85"/>
  <c r="T24" i="85"/>
  <c r="M24" i="85"/>
  <c r="HZ23" i="85"/>
  <c r="EC23" i="85"/>
  <c r="EA23" i="85"/>
  <c r="DZ23" i="85"/>
  <c r="DY23" i="85"/>
  <c r="DX23" i="85"/>
  <c r="DW23" i="85"/>
  <c r="DV23" i="85"/>
  <c r="DU23" i="85"/>
  <c r="DT23" i="85"/>
  <c r="DS23" i="85"/>
  <c r="DR23" i="85"/>
  <c r="DQ23" i="85"/>
  <c r="DP23" i="85"/>
  <c r="DO23" i="85"/>
  <c r="DN23" i="85"/>
  <c r="DM23" i="85"/>
  <c r="DL23" i="85"/>
  <c r="DK23" i="85"/>
  <c r="DJ23" i="85"/>
  <c r="DI23" i="85"/>
  <c r="DH23" i="85"/>
  <c r="DG23" i="85"/>
  <c r="DF23" i="85"/>
  <c r="DE23" i="85"/>
  <c r="DD23" i="85"/>
  <c r="DC23" i="85"/>
  <c r="DB23" i="85"/>
  <c r="DA23" i="85"/>
  <c r="CZ23" i="85"/>
  <c r="CY23" i="85"/>
  <c r="CX23" i="85"/>
  <c r="CW23" i="85"/>
  <c r="CV23" i="85"/>
  <c r="CU23" i="85"/>
  <c r="CT23" i="85"/>
  <c r="CS23" i="85"/>
  <c r="CR23" i="85"/>
  <c r="CQ23" i="85"/>
  <c r="CP23" i="85"/>
  <c r="CO23" i="85"/>
  <c r="CN23" i="85"/>
  <c r="CM23" i="85"/>
  <c r="CL23" i="85"/>
  <c r="CK23" i="85"/>
  <c r="CJ23" i="85"/>
  <c r="CI23" i="85"/>
  <c r="CH23" i="85"/>
  <c r="CG23" i="85"/>
  <c r="CF23" i="85"/>
  <c r="CE23" i="85"/>
  <c r="CD23" i="85"/>
  <c r="CC23" i="85"/>
  <c r="CB23" i="85"/>
  <c r="CA23" i="85"/>
  <c r="BZ23" i="85"/>
  <c r="BY23" i="85"/>
  <c r="BX23" i="85"/>
  <c r="BW23" i="85"/>
  <c r="BV23" i="85"/>
  <c r="BU23" i="85"/>
  <c r="BT23" i="85"/>
  <c r="BS23" i="85"/>
  <c r="BR23" i="85"/>
  <c r="BQ23" i="85"/>
  <c r="BP23" i="85"/>
  <c r="BO23" i="85"/>
  <c r="BN23" i="85"/>
  <c r="BM23" i="85"/>
  <c r="BL23" i="85"/>
  <c r="BK23" i="85"/>
  <c r="BJ23" i="85"/>
  <c r="BI23" i="85"/>
  <c r="BH23" i="85"/>
  <c r="BG23" i="85"/>
  <c r="BF23" i="85"/>
  <c r="BE23" i="85"/>
  <c r="BD23" i="85"/>
  <c r="BC23" i="85"/>
  <c r="BB23" i="85"/>
  <c r="BA23" i="85"/>
  <c r="AZ23" i="85"/>
  <c r="AY23" i="85"/>
  <c r="AX23" i="85"/>
  <c r="AW23" i="85"/>
  <c r="AV23" i="85"/>
  <c r="AU23" i="85"/>
  <c r="AT23" i="85"/>
  <c r="AS23" i="85"/>
  <c r="AR23" i="85"/>
  <c r="AQ23" i="85"/>
  <c r="AP23" i="85"/>
  <c r="AO23" i="85"/>
  <c r="AN23" i="85"/>
  <c r="AM23" i="85"/>
  <c r="AL23" i="85"/>
  <c r="AK23" i="85"/>
  <c r="AJ23" i="85"/>
  <c r="AI23" i="85"/>
  <c r="AH23" i="85"/>
  <c r="AG23" i="85"/>
  <c r="AF23" i="85"/>
  <c r="AE23" i="85"/>
  <c r="AD23" i="85"/>
  <c r="AC23" i="85"/>
  <c r="AB23" i="85"/>
  <c r="AA23" i="85"/>
  <c r="Z23" i="85"/>
  <c r="V23" i="85"/>
  <c r="A23" i="85"/>
  <c r="U23" i="85"/>
  <c r="T23" i="85"/>
  <c r="M23" i="85"/>
  <c r="HZ22" i="85"/>
  <c r="EC22" i="85"/>
  <c r="EA22" i="85"/>
  <c r="DZ22" i="85"/>
  <c r="DY22" i="85"/>
  <c r="DX22" i="85"/>
  <c r="DW22" i="85"/>
  <c r="DV22" i="85"/>
  <c r="DU22" i="85"/>
  <c r="DT22" i="85"/>
  <c r="DS22" i="85"/>
  <c r="DR22" i="85"/>
  <c r="DQ22" i="85"/>
  <c r="DP22" i="85"/>
  <c r="DO22" i="85"/>
  <c r="DN22" i="85"/>
  <c r="DM22" i="85"/>
  <c r="DL22" i="85"/>
  <c r="DK22" i="85"/>
  <c r="DJ22" i="85"/>
  <c r="DI22" i="85"/>
  <c r="DH22" i="85"/>
  <c r="DG22" i="85"/>
  <c r="DF22" i="85"/>
  <c r="DE22" i="85"/>
  <c r="DD22" i="85"/>
  <c r="DC22" i="85"/>
  <c r="DB22" i="85"/>
  <c r="DA22" i="85"/>
  <c r="CZ22" i="85"/>
  <c r="CY22" i="85"/>
  <c r="CX22" i="85"/>
  <c r="CW22" i="85"/>
  <c r="CV22" i="85"/>
  <c r="CU22" i="85"/>
  <c r="CT22" i="85"/>
  <c r="CS22" i="85"/>
  <c r="CR22" i="85"/>
  <c r="CQ22" i="85"/>
  <c r="CP22" i="85"/>
  <c r="CO22" i="85"/>
  <c r="CN22" i="85"/>
  <c r="CM22" i="85"/>
  <c r="CL22" i="85"/>
  <c r="CK22" i="85"/>
  <c r="CJ22" i="85"/>
  <c r="CI22" i="85"/>
  <c r="CH22" i="85"/>
  <c r="CG22" i="85"/>
  <c r="CF22" i="85"/>
  <c r="CE22" i="85"/>
  <c r="CD22" i="85"/>
  <c r="CC22" i="85"/>
  <c r="CB22" i="85"/>
  <c r="CA22" i="85"/>
  <c r="BZ22" i="85"/>
  <c r="BY22" i="85"/>
  <c r="BX22" i="85"/>
  <c r="BW22" i="85"/>
  <c r="BV22" i="85"/>
  <c r="BU22" i="85"/>
  <c r="BT22" i="85"/>
  <c r="BS22" i="85"/>
  <c r="BR22" i="85"/>
  <c r="BQ22" i="85"/>
  <c r="BP22" i="85"/>
  <c r="BO22" i="85"/>
  <c r="BN22" i="85"/>
  <c r="BM22" i="85"/>
  <c r="BL22" i="85"/>
  <c r="BK22" i="85"/>
  <c r="BJ22" i="85"/>
  <c r="BI22" i="85"/>
  <c r="BH22" i="85"/>
  <c r="BG22" i="85"/>
  <c r="BF22" i="85"/>
  <c r="BE22" i="85"/>
  <c r="BD22" i="85"/>
  <c r="BC22" i="85"/>
  <c r="BB22" i="85"/>
  <c r="BA22" i="85"/>
  <c r="AZ22" i="85"/>
  <c r="AY22" i="85"/>
  <c r="AX22" i="85"/>
  <c r="AW22" i="85"/>
  <c r="AV22" i="85"/>
  <c r="AU22" i="85"/>
  <c r="AT22" i="85"/>
  <c r="AS22" i="85"/>
  <c r="AR22" i="85"/>
  <c r="AQ22" i="85"/>
  <c r="AP22" i="85"/>
  <c r="AO22" i="85"/>
  <c r="AN22" i="85"/>
  <c r="AM22" i="85"/>
  <c r="AL22" i="85"/>
  <c r="AK22" i="85"/>
  <c r="AJ22" i="85"/>
  <c r="AI22" i="85"/>
  <c r="AH22" i="85"/>
  <c r="AG22" i="85"/>
  <c r="AF22" i="85"/>
  <c r="AE22" i="85"/>
  <c r="AD22" i="85"/>
  <c r="AC22" i="85"/>
  <c r="AB22" i="85"/>
  <c r="AA22" i="85"/>
  <c r="Z22" i="85"/>
  <c r="V22" i="85"/>
  <c r="A22" i="85"/>
  <c r="U22" i="85"/>
  <c r="T22" i="85"/>
  <c r="M22" i="85"/>
  <c r="HZ21" i="85"/>
  <c r="EC21" i="85"/>
  <c r="EA21" i="85"/>
  <c r="DZ21" i="85"/>
  <c r="DY21" i="85"/>
  <c r="DX21" i="85"/>
  <c r="DW21" i="85"/>
  <c r="DV21" i="85"/>
  <c r="DU21" i="85"/>
  <c r="DT21" i="85"/>
  <c r="DS21" i="85"/>
  <c r="DR21" i="85"/>
  <c r="DQ21" i="85"/>
  <c r="DP21" i="85"/>
  <c r="DO21" i="85"/>
  <c r="DN21" i="85"/>
  <c r="DM21" i="85"/>
  <c r="DL21" i="85"/>
  <c r="DK21" i="85"/>
  <c r="DJ21" i="85"/>
  <c r="DI21" i="85"/>
  <c r="DH21" i="85"/>
  <c r="DG21" i="85"/>
  <c r="DF21" i="85"/>
  <c r="DE21" i="85"/>
  <c r="DD21" i="85"/>
  <c r="DC21" i="85"/>
  <c r="DB21" i="85"/>
  <c r="DA21" i="85"/>
  <c r="CZ21" i="85"/>
  <c r="CY21" i="85"/>
  <c r="CX21" i="85"/>
  <c r="CW21" i="85"/>
  <c r="CV21" i="85"/>
  <c r="CU21" i="85"/>
  <c r="CT21" i="85"/>
  <c r="CS21" i="85"/>
  <c r="CR21" i="85"/>
  <c r="CQ21" i="85"/>
  <c r="CP21" i="85"/>
  <c r="CO21" i="85"/>
  <c r="CN21" i="85"/>
  <c r="CM21" i="85"/>
  <c r="CL21" i="85"/>
  <c r="CK21" i="85"/>
  <c r="CJ21" i="85"/>
  <c r="CI21" i="85"/>
  <c r="CH21" i="85"/>
  <c r="CG21" i="85"/>
  <c r="CF21" i="85"/>
  <c r="CE21" i="85"/>
  <c r="CD21" i="85"/>
  <c r="CC21" i="85"/>
  <c r="CB21" i="85"/>
  <c r="CA21" i="85"/>
  <c r="BZ21" i="85"/>
  <c r="BY21" i="85"/>
  <c r="BX21" i="85"/>
  <c r="BW21" i="85"/>
  <c r="BV21" i="85"/>
  <c r="BU21" i="85"/>
  <c r="BT21" i="85"/>
  <c r="BS21" i="85"/>
  <c r="BR21" i="85"/>
  <c r="BQ21" i="85"/>
  <c r="BP21" i="85"/>
  <c r="BO21" i="85"/>
  <c r="BN21" i="85"/>
  <c r="BM21" i="85"/>
  <c r="BL21" i="85"/>
  <c r="BK21" i="85"/>
  <c r="BJ21" i="85"/>
  <c r="BI21" i="85"/>
  <c r="BH21" i="85"/>
  <c r="BG21" i="85"/>
  <c r="BF21" i="85"/>
  <c r="BE21" i="85"/>
  <c r="BD21" i="85"/>
  <c r="BC21" i="85"/>
  <c r="BB21" i="85"/>
  <c r="BA21" i="85"/>
  <c r="AZ21" i="85"/>
  <c r="AY21" i="85"/>
  <c r="AX21" i="85"/>
  <c r="AW21" i="85"/>
  <c r="AV21" i="85"/>
  <c r="AU21" i="85"/>
  <c r="AT21" i="85"/>
  <c r="AS21" i="85"/>
  <c r="AR21" i="85"/>
  <c r="AQ21" i="85"/>
  <c r="AP21" i="85"/>
  <c r="AO21" i="85"/>
  <c r="AN21" i="85"/>
  <c r="AM21" i="85"/>
  <c r="AL21" i="85"/>
  <c r="AK21" i="85"/>
  <c r="AJ21" i="85"/>
  <c r="AI21" i="85"/>
  <c r="AH21" i="85"/>
  <c r="AG21" i="85"/>
  <c r="AF21" i="85"/>
  <c r="AE21" i="85"/>
  <c r="AD21" i="85"/>
  <c r="AC21" i="85"/>
  <c r="AB21" i="85"/>
  <c r="AA21" i="85"/>
  <c r="Z21" i="85"/>
  <c r="V21" i="85"/>
  <c r="A21" i="85"/>
  <c r="U21" i="85"/>
  <c r="T21" i="85"/>
  <c r="M21" i="85"/>
  <c r="HZ20" i="85"/>
  <c r="EC20" i="85"/>
  <c r="EA20" i="85"/>
  <c r="DZ20" i="85"/>
  <c r="DY20" i="85"/>
  <c r="DX20" i="85"/>
  <c r="DW20" i="85"/>
  <c r="DV20" i="85"/>
  <c r="DU20" i="85"/>
  <c r="DT20" i="85"/>
  <c r="DS20" i="85"/>
  <c r="DR20" i="85"/>
  <c r="DQ20" i="85"/>
  <c r="DP20" i="85"/>
  <c r="DO20" i="85"/>
  <c r="DN20" i="85"/>
  <c r="DM20" i="85"/>
  <c r="DL20" i="85"/>
  <c r="DK20" i="85"/>
  <c r="DJ20" i="85"/>
  <c r="DI20" i="85"/>
  <c r="DH20" i="85"/>
  <c r="DG20" i="85"/>
  <c r="DF20" i="85"/>
  <c r="DE20" i="85"/>
  <c r="DD20" i="85"/>
  <c r="DC20" i="85"/>
  <c r="DB20" i="85"/>
  <c r="DA20" i="85"/>
  <c r="CZ20" i="85"/>
  <c r="CY20" i="85"/>
  <c r="CX20" i="85"/>
  <c r="CW20" i="85"/>
  <c r="CV20" i="85"/>
  <c r="CU20" i="85"/>
  <c r="CT20" i="85"/>
  <c r="CS20" i="85"/>
  <c r="CR20" i="85"/>
  <c r="CQ20" i="85"/>
  <c r="CP20" i="85"/>
  <c r="CO20" i="85"/>
  <c r="CN20" i="85"/>
  <c r="CM20" i="85"/>
  <c r="CL20" i="85"/>
  <c r="CK20" i="85"/>
  <c r="CJ20" i="85"/>
  <c r="CI20" i="85"/>
  <c r="CH20" i="85"/>
  <c r="CG20" i="85"/>
  <c r="CF20" i="85"/>
  <c r="CE20" i="85"/>
  <c r="CD20" i="85"/>
  <c r="CC20" i="85"/>
  <c r="CB20" i="85"/>
  <c r="CA20" i="85"/>
  <c r="BZ20" i="85"/>
  <c r="BY20" i="85"/>
  <c r="BX20" i="85"/>
  <c r="BW20" i="85"/>
  <c r="BV20" i="85"/>
  <c r="BU20" i="85"/>
  <c r="BT20" i="85"/>
  <c r="BS20" i="85"/>
  <c r="BR20" i="85"/>
  <c r="BQ20" i="85"/>
  <c r="BP20" i="85"/>
  <c r="BO20" i="85"/>
  <c r="BN20" i="85"/>
  <c r="BM20" i="85"/>
  <c r="BL20" i="85"/>
  <c r="BK20" i="85"/>
  <c r="BJ20" i="85"/>
  <c r="BI20" i="85"/>
  <c r="BH20" i="85"/>
  <c r="BG20" i="85"/>
  <c r="BF20" i="85"/>
  <c r="BE20" i="85"/>
  <c r="BD20" i="85"/>
  <c r="BC20" i="85"/>
  <c r="BB20" i="85"/>
  <c r="BA20" i="85"/>
  <c r="AZ20" i="85"/>
  <c r="AY20" i="85"/>
  <c r="AX20" i="85"/>
  <c r="AW20" i="85"/>
  <c r="AV20" i="85"/>
  <c r="AU20" i="85"/>
  <c r="AT20" i="85"/>
  <c r="AS20" i="85"/>
  <c r="AR20" i="85"/>
  <c r="AQ20" i="85"/>
  <c r="AP20" i="85"/>
  <c r="AO20" i="85"/>
  <c r="AN20" i="85"/>
  <c r="AM20" i="85"/>
  <c r="AL20" i="85"/>
  <c r="AK20" i="85"/>
  <c r="AJ20" i="85"/>
  <c r="AI20" i="85"/>
  <c r="AH20" i="85"/>
  <c r="AG20" i="85"/>
  <c r="AF20" i="85"/>
  <c r="AE20" i="85"/>
  <c r="AD20" i="85"/>
  <c r="AC20" i="85"/>
  <c r="AB20" i="85"/>
  <c r="AA20" i="85"/>
  <c r="Z20" i="85"/>
  <c r="V20" i="85"/>
  <c r="A20" i="85"/>
  <c r="U20" i="85"/>
  <c r="T20" i="85"/>
  <c r="M20" i="85"/>
  <c r="HZ19" i="85"/>
  <c r="EC19" i="85"/>
  <c r="EA19" i="85"/>
  <c r="DZ19" i="85"/>
  <c r="DY19" i="85"/>
  <c r="DX19" i="85"/>
  <c r="DW19" i="85"/>
  <c r="DV19" i="85"/>
  <c r="DU19" i="85"/>
  <c r="DT19" i="85"/>
  <c r="DS19" i="85"/>
  <c r="DR19" i="85"/>
  <c r="DQ19" i="85"/>
  <c r="DP19" i="85"/>
  <c r="DO19" i="85"/>
  <c r="DN19" i="85"/>
  <c r="DM19" i="85"/>
  <c r="DL19" i="85"/>
  <c r="DK19" i="85"/>
  <c r="DJ19" i="85"/>
  <c r="DI19" i="85"/>
  <c r="DH19" i="85"/>
  <c r="DG19" i="85"/>
  <c r="DF19" i="85"/>
  <c r="DE19" i="85"/>
  <c r="DD19" i="85"/>
  <c r="DC19" i="85"/>
  <c r="DB19" i="85"/>
  <c r="DA19" i="85"/>
  <c r="CZ19" i="85"/>
  <c r="CY19" i="85"/>
  <c r="CX19" i="85"/>
  <c r="CW19" i="85"/>
  <c r="CV19" i="85"/>
  <c r="CU19" i="85"/>
  <c r="CT19" i="85"/>
  <c r="CS19" i="85"/>
  <c r="CR19" i="85"/>
  <c r="CQ19" i="85"/>
  <c r="CP19" i="85"/>
  <c r="CO19" i="85"/>
  <c r="CN19" i="85"/>
  <c r="CM19" i="85"/>
  <c r="CL19" i="85"/>
  <c r="CK19" i="85"/>
  <c r="CJ19" i="85"/>
  <c r="CI19" i="85"/>
  <c r="CH19" i="85"/>
  <c r="CG19" i="85"/>
  <c r="CF19" i="85"/>
  <c r="CE19" i="85"/>
  <c r="CD19" i="85"/>
  <c r="CC19" i="85"/>
  <c r="CB19" i="85"/>
  <c r="CA19" i="85"/>
  <c r="BZ19" i="85"/>
  <c r="BY19" i="85"/>
  <c r="BX19" i="85"/>
  <c r="BW19" i="85"/>
  <c r="BV19" i="85"/>
  <c r="BU19" i="85"/>
  <c r="BT19" i="85"/>
  <c r="BS19" i="85"/>
  <c r="BR19" i="85"/>
  <c r="BQ19" i="85"/>
  <c r="BP19" i="85"/>
  <c r="BO19" i="85"/>
  <c r="BN19" i="85"/>
  <c r="BM19" i="85"/>
  <c r="BL19" i="85"/>
  <c r="BK19" i="85"/>
  <c r="BJ19" i="85"/>
  <c r="BI19" i="85"/>
  <c r="BH19" i="85"/>
  <c r="BG19" i="85"/>
  <c r="BF19" i="85"/>
  <c r="BE19" i="85"/>
  <c r="BD19" i="85"/>
  <c r="BC19" i="85"/>
  <c r="BB19" i="85"/>
  <c r="BA19" i="85"/>
  <c r="AZ19" i="85"/>
  <c r="AY19" i="85"/>
  <c r="AX19" i="85"/>
  <c r="AW19" i="85"/>
  <c r="AV19" i="85"/>
  <c r="AU19" i="85"/>
  <c r="AT19" i="85"/>
  <c r="AS19" i="85"/>
  <c r="AR19" i="85"/>
  <c r="AQ19" i="85"/>
  <c r="AP19" i="85"/>
  <c r="AO19" i="85"/>
  <c r="AN19" i="85"/>
  <c r="AM19" i="85"/>
  <c r="AL19" i="85"/>
  <c r="AK19" i="85"/>
  <c r="AJ19" i="85"/>
  <c r="AI19" i="85"/>
  <c r="AH19" i="85"/>
  <c r="AG19" i="85"/>
  <c r="AF19" i="85"/>
  <c r="AE19" i="85"/>
  <c r="AD19" i="85"/>
  <c r="AC19" i="85"/>
  <c r="AB19" i="85"/>
  <c r="AA19" i="85"/>
  <c r="Z19" i="85"/>
  <c r="V19" i="85"/>
  <c r="A19" i="85"/>
  <c r="U19" i="85"/>
  <c r="T19" i="85"/>
  <c r="M19" i="85"/>
  <c r="HZ18" i="85"/>
  <c r="EC18" i="85"/>
  <c r="EA18" i="85"/>
  <c r="DZ18" i="85"/>
  <c r="DY18" i="85"/>
  <c r="DX18" i="85"/>
  <c r="DW18" i="85"/>
  <c r="DV18" i="85"/>
  <c r="DU18" i="85"/>
  <c r="DT18" i="85"/>
  <c r="DS18" i="85"/>
  <c r="DR18" i="85"/>
  <c r="DQ18" i="85"/>
  <c r="DP18" i="85"/>
  <c r="DO18" i="85"/>
  <c r="DN18" i="85"/>
  <c r="DM18" i="85"/>
  <c r="DL18" i="85"/>
  <c r="DK18" i="85"/>
  <c r="DJ18" i="85"/>
  <c r="DI18" i="85"/>
  <c r="DH18" i="85"/>
  <c r="DG18" i="85"/>
  <c r="DF18" i="85"/>
  <c r="DE18" i="85"/>
  <c r="DD18" i="85"/>
  <c r="DC18" i="85"/>
  <c r="DB18" i="85"/>
  <c r="DA18" i="85"/>
  <c r="CZ18" i="85"/>
  <c r="CY18" i="85"/>
  <c r="CX18" i="85"/>
  <c r="CW18" i="85"/>
  <c r="CV18" i="85"/>
  <c r="CU18" i="85"/>
  <c r="CT18" i="85"/>
  <c r="CS18" i="85"/>
  <c r="CR18" i="85"/>
  <c r="CQ18" i="85"/>
  <c r="CP18" i="85"/>
  <c r="CO18" i="85"/>
  <c r="CN18" i="85"/>
  <c r="CM18" i="85"/>
  <c r="CL18" i="85"/>
  <c r="CK18" i="85"/>
  <c r="CJ18" i="85"/>
  <c r="CI18" i="85"/>
  <c r="CH18" i="85"/>
  <c r="CG18" i="85"/>
  <c r="CF18" i="85"/>
  <c r="CE18" i="85"/>
  <c r="CD18" i="85"/>
  <c r="CC18" i="85"/>
  <c r="CB18" i="85"/>
  <c r="CA18" i="85"/>
  <c r="BZ18" i="85"/>
  <c r="BY18" i="85"/>
  <c r="BX18" i="85"/>
  <c r="BW18" i="85"/>
  <c r="BV18" i="85"/>
  <c r="BU18" i="85"/>
  <c r="BT18" i="85"/>
  <c r="BS18" i="85"/>
  <c r="BR18" i="85"/>
  <c r="BQ18" i="85"/>
  <c r="BP18" i="85"/>
  <c r="BO18" i="85"/>
  <c r="BN18" i="85"/>
  <c r="BM18" i="85"/>
  <c r="BL18" i="85"/>
  <c r="BK18" i="85"/>
  <c r="BJ18" i="85"/>
  <c r="BI18" i="85"/>
  <c r="BH18" i="85"/>
  <c r="BG18" i="85"/>
  <c r="BF18" i="85"/>
  <c r="BE18" i="85"/>
  <c r="BD18" i="85"/>
  <c r="BC18" i="85"/>
  <c r="BB18" i="85"/>
  <c r="BA18" i="85"/>
  <c r="AZ18" i="85"/>
  <c r="AY18" i="85"/>
  <c r="AX18" i="85"/>
  <c r="AW18" i="85"/>
  <c r="AV18" i="85"/>
  <c r="AU18" i="85"/>
  <c r="AT18" i="85"/>
  <c r="AS18" i="85"/>
  <c r="AR18" i="85"/>
  <c r="AQ18" i="85"/>
  <c r="AP18" i="85"/>
  <c r="AO18" i="85"/>
  <c r="AN18" i="85"/>
  <c r="AM18" i="85"/>
  <c r="AL18" i="85"/>
  <c r="AK18" i="85"/>
  <c r="AJ18" i="85"/>
  <c r="AI18" i="85"/>
  <c r="AH18" i="85"/>
  <c r="AG18" i="85"/>
  <c r="AF18" i="85"/>
  <c r="AE18" i="85"/>
  <c r="AD18" i="85"/>
  <c r="AC18" i="85"/>
  <c r="AB18" i="85"/>
  <c r="AA18" i="85"/>
  <c r="Z18" i="85"/>
  <c r="V18" i="85"/>
  <c r="A18" i="85"/>
  <c r="U18" i="85"/>
  <c r="T18" i="85"/>
  <c r="M18" i="85"/>
  <c r="HZ17" i="85"/>
  <c r="EC17" i="85"/>
  <c r="EA17" i="85"/>
  <c r="DZ17" i="85"/>
  <c r="DY17" i="85"/>
  <c r="DX17" i="85"/>
  <c r="DW17" i="85"/>
  <c r="DV17" i="85"/>
  <c r="DU17" i="85"/>
  <c r="DT17" i="85"/>
  <c r="DS17" i="85"/>
  <c r="DR17" i="85"/>
  <c r="DQ17" i="85"/>
  <c r="DP17" i="85"/>
  <c r="DO17" i="85"/>
  <c r="DN17" i="85"/>
  <c r="DM17" i="85"/>
  <c r="DL17" i="85"/>
  <c r="DK17" i="85"/>
  <c r="DJ17" i="85"/>
  <c r="DI17" i="85"/>
  <c r="DH17" i="85"/>
  <c r="DG17" i="85"/>
  <c r="DF17" i="85"/>
  <c r="DE17" i="85"/>
  <c r="DD17" i="85"/>
  <c r="DC17" i="85"/>
  <c r="DB17" i="85"/>
  <c r="DA17" i="85"/>
  <c r="CZ17" i="85"/>
  <c r="CY17" i="85"/>
  <c r="CX17" i="85"/>
  <c r="CW17" i="85"/>
  <c r="CV17" i="85"/>
  <c r="CU17" i="85"/>
  <c r="CT17" i="85"/>
  <c r="CS17" i="85"/>
  <c r="CR17" i="85"/>
  <c r="CQ17" i="85"/>
  <c r="CP17" i="85"/>
  <c r="CO17" i="85"/>
  <c r="CN17" i="85"/>
  <c r="CM17" i="85"/>
  <c r="CL17" i="85"/>
  <c r="CK17" i="85"/>
  <c r="CJ17" i="85"/>
  <c r="CI17" i="85"/>
  <c r="CH17" i="85"/>
  <c r="CG17" i="85"/>
  <c r="CF17" i="85"/>
  <c r="CE17" i="85"/>
  <c r="CD17" i="85"/>
  <c r="CC17" i="85"/>
  <c r="CB17" i="85"/>
  <c r="CA17" i="85"/>
  <c r="BZ17" i="85"/>
  <c r="BY17" i="85"/>
  <c r="BX17" i="85"/>
  <c r="BW17" i="85"/>
  <c r="BV17" i="85"/>
  <c r="BU17" i="85"/>
  <c r="BT17" i="85"/>
  <c r="BS17" i="85"/>
  <c r="BR17" i="85"/>
  <c r="BQ17" i="85"/>
  <c r="BP17" i="85"/>
  <c r="BO17" i="85"/>
  <c r="BN17" i="85"/>
  <c r="BM17" i="85"/>
  <c r="BL17" i="85"/>
  <c r="BK17" i="85"/>
  <c r="BJ17" i="85"/>
  <c r="BI17" i="85"/>
  <c r="BH17" i="85"/>
  <c r="BG17" i="85"/>
  <c r="BF17" i="85"/>
  <c r="BE17" i="85"/>
  <c r="BD17" i="85"/>
  <c r="BC17" i="85"/>
  <c r="BB17" i="85"/>
  <c r="BA17" i="85"/>
  <c r="AZ17" i="85"/>
  <c r="AY17" i="85"/>
  <c r="AX17" i="85"/>
  <c r="AW17" i="85"/>
  <c r="AV17" i="85"/>
  <c r="AU17" i="85"/>
  <c r="AT17" i="85"/>
  <c r="AS17" i="85"/>
  <c r="AR17" i="85"/>
  <c r="AQ17" i="85"/>
  <c r="AP17" i="85"/>
  <c r="AO17" i="85"/>
  <c r="AN17" i="85"/>
  <c r="AM17" i="85"/>
  <c r="AL17" i="85"/>
  <c r="AK17" i="85"/>
  <c r="AJ17" i="85"/>
  <c r="AI17" i="85"/>
  <c r="AH17" i="85"/>
  <c r="AG17" i="85"/>
  <c r="AF17" i="85"/>
  <c r="AE17" i="85"/>
  <c r="AD17" i="85"/>
  <c r="AC17" i="85"/>
  <c r="AB17" i="85"/>
  <c r="AA17" i="85"/>
  <c r="Z17" i="85"/>
  <c r="V17" i="85"/>
  <c r="A17" i="85"/>
  <c r="U17" i="85"/>
  <c r="T17" i="85"/>
  <c r="M17" i="85"/>
  <c r="HZ16" i="85"/>
  <c r="EC16" i="85"/>
  <c r="EA16" i="85"/>
  <c r="DZ16" i="85"/>
  <c r="DY16" i="85"/>
  <c r="DX16" i="85"/>
  <c r="DW16" i="85"/>
  <c r="DV16" i="85"/>
  <c r="DU16" i="85"/>
  <c r="DT16" i="85"/>
  <c r="DS16" i="85"/>
  <c r="DR16" i="85"/>
  <c r="DQ16" i="85"/>
  <c r="DP16" i="85"/>
  <c r="DO16" i="85"/>
  <c r="DN16" i="85"/>
  <c r="DM16" i="85"/>
  <c r="DL16" i="85"/>
  <c r="DK16" i="85"/>
  <c r="DJ16" i="85"/>
  <c r="DI16" i="85"/>
  <c r="DH16" i="85"/>
  <c r="DG16" i="85"/>
  <c r="DF16" i="85"/>
  <c r="DE16" i="85"/>
  <c r="DD16" i="85"/>
  <c r="DC16" i="85"/>
  <c r="DB16" i="85"/>
  <c r="DA16" i="85"/>
  <c r="CZ16" i="85"/>
  <c r="CY16" i="85"/>
  <c r="CX16" i="85"/>
  <c r="CW16" i="85"/>
  <c r="CV16" i="85"/>
  <c r="CU16" i="85"/>
  <c r="CT16" i="85"/>
  <c r="CS16" i="85"/>
  <c r="CR16" i="85"/>
  <c r="CQ16" i="85"/>
  <c r="CP16" i="85"/>
  <c r="CO16" i="85"/>
  <c r="CN16" i="85"/>
  <c r="CM16" i="85"/>
  <c r="CL16" i="85"/>
  <c r="CK16" i="85"/>
  <c r="CJ16" i="85"/>
  <c r="CI16" i="85"/>
  <c r="CH16" i="85"/>
  <c r="CG16" i="85"/>
  <c r="CF16" i="85"/>
  <c r="CE16" i="85"/>
  <c r="CD16" i="85"/>
  <c r="CC16" i="85"/>
  <c r="CB16" i="85"/>
  <c r="CA16" i="85"/>
  <c r="BZ16" i="85"/>
  <c r="BY16" i="85"/>
  <c r="BX16" i="85"/>
  <c r="BW16" i="85"/>
  <c r="BV16" i="85"/>
  <c r="BU16" i="85"/>
  <c r="BT16" i="85"/>
  <c r="BS16" i="85"/>
  <c r="BR16" i="85"/>
  <c r="BQ16" i="85"/>
  <c r="BP16" i="85"/>
  <c r="BO16" i="85"/>
  <c r="BN16" i="85"/>
  <c r="BM16" i="85"/>
  <c r="BL16" i="85"/>
  <c r="BK16" i="85"/>
  <c r="BJ16" i="85"/>
  <c r="BI16" i="85"/>
  <c r="BH16" i="85"/>
  <c r="BG16" i="85"/>
  <c r="BF16" i="85"/>
  <c r="BE16" i="85"/>
  <c r="BD16" i="85"/>
  <c r="BC16" i="85"/>
  <c r="BB16" i="85"/>
  <c r="BA16" i="85"/>
  <c r="AZ16" i="85"/>
  <c r="AY16" i="85"/>
  <c r="AX16" i="85"/>
  <c r="AW16" i="85"/>
  <c r="AV16" i="85"/>
  <c r="AU16" i="85"/>
  <c r="AT16" i="85"/>
  <c r="AS16" i="85"/>
  <c r="AR16" i="85"/>
  <c r="AQ16" i="85"/>
  <c r="AP16" i="85"/>
  <c r="AO16" i="85"/>
  <c r="AN16" i="85"/>
  <c r="AM16" i="85"/>
  <c r="AL16" i="85"/>
  <c r="AK16" i="85"/>
  <c r="AJ16" i="85"/>
  <c r="AI16" i="85"/>
  <c r="AH16" i="85"/>
  <c r="AG16" i="85"/>
  <c r="AF16" i="85"/>
  <c r="AE16" i="85"/>
  <c r="AD16" i="85"/>
  <c r="AC16" i="85"/>
  <c r="AB16" i="85"/>
  <c r="AA16" i="85"/>
  <c r="Z16" i="85"/>
  <c r="V16" i="85"/>
  <c r="A16" i="85"/>
  <c r="U16" i="85"/>
  <c r="T16" i="85"/>
  <c r="M16" i="85"/>
  <c r="HZ15" i="85"/>
  <c r="EC15" i="85"/>
  <c r="EA15" i="85"/>
  <c r="DZ15" i="85"/>
  <c r="DY15" i="85"/>
  <c r="DX15" i="85"/>
  <c r="DW15" i="85"/>
  <c r="DV15" i="85"/>
  <c r="DU15" i="85"/>
  <c r="DT15" i="85"/>
  <c r="DS15" i="85"/>
  <c r="DR15" i="85"/>
  <c r="DQ15" i="85"/>
  <c r="DP15" i="85"/>
  <c r="DO15" i="85"/>
  <c r="DN15" i="85"/>
  <c r="DM15" i="85"/>
  <c r="DL15" i="85"/>
  <c r="DK15" i="85"/>
  <c r="DJ15" i="85"/>
  <c r="DI15" i="85"/>
  <c r="DH15" i="85"/>
  <c r="DG15" i="85"/>
  <c r="DF15" i="85"/>
  <c r="DE15" i="85"/>
  <c r="DD15" i="85"/>
  <c r="DC15" i="85"/>
  <c r="DB15" i="85"/>
  <c r="DA15" i="85"/>
  <c r="CZ15" i="85"/>
  <c r="CY15" i="85"/>
  <c r="CX15" i="85"/>
  <c r="CW15" i="85"/>
  <c r="CV15" i="85"/>
  <c r="CU15" i="85"/>
  <c r="CT15" i="85"/>
  <c r="CS15" i="85"/>
  <c r="CR15" i="85"/>
  <c r="CQ15" i="85"/>
  <c r="CP15" i="85"/>
  <c r="CO15" i="85"/>
  <c r="CN15" i="85"/>
  <c r="CM15" i="85"/>
  <c r="CL15" i="85"/>
  <c r="CK15" i="85"/>
  <c r="CJ15" i="85"/>
  <c r="CI15" i="85"/>
  <c r="CH15" i="85"/>
  <c r="CG15" i="85"/>
  <c r="CF15" i="85"/>
  <c r="CE15" i="85"/>
  <c r="CD15" i="85"/>
  <c r="CC15" i="85"/>
  <c r="CB15" i="85"/>
  <c r="CA15" i="85"/>
  <c r="BZ15" i="85"/>
  <c r="BY15" i="85"/>
  <c r="BX15" i="85"/>
  <c r="BW15" i="85"/>
  <c r="BV15" i="85"/>
  <c r="BU15" i="85"/>
  <c r="BT15" i="85"/>
  <c r="BS15" i="85"/>
  <c r="BR15" i="85"/>
  <c r="BQ15" i="85"/>
  <c r="BP15" i="85"/>
  <c r="BO15" i="85"/>
  <c r="BN15" i="85"/>
  <c r="BM15" i="85"/>
  <c r="BL15" i="85"/>
  <c r="BK15" i="85"/>
  <c r="BJ15" i="85"/>
  <c r="BI15" i="85"/>
  <c r="BH15" i="85"/>
  <c r="BG15" i="85"/>
  <c r="BF15" i="85"/>
  <c r="BE15" i="85"/>
  <c r="BD15" i="85"/>
  <c r="BC15" i="85"/>
  <c r="BB15" i="85"/>
  <c r="BA15" i="85"/>
  <c r="AZ15" i="85"/>
  <c r="AY15" i="85"/>
  <c r="AX15" i="85"/>
  <c r="AW15" i="85"/>
  <c r="AV15" i="85"/>
  <c r="AU15" i="85"/>
  <c r="AT15" i="85"/>
  <c r="AS15" i="85"/>
  <c r="AR15" i="85"/>
  <c r="AQ15" i="85"/>
  <c r="AP15" i="85"/>
  <c r="AO15" i="85"/>
  <c r="AN15" i="85"/>
  <c r="AM15" i="85"/>
  <c r="AL15" i="85"/>
  <c r="AK15" i="85"/>
  <c r="AJ15" i="85"/>
  <c r="AI15" i="85"/>
  <c r="AH15" i="85"/>
  <c r="AG15" i="85"/>
  <c r="AF15" i="85"/>
  <c r="AE15" i="85"/>
  <c r="AD15" i="85"/>
  <c r="AC15" i="85"/>
  <c r="AB15" i="85"/>
  <c r="AA15" i="85"/>
  <c r="Z15" i="85"/>
  <c r="V15" i="85"/>
  <c r="A15" i="85"/>
  <c r="U15" i="85"/>
  <c r="T15" i="85"/>
  <c r="M15" i="85"/>
  <c r="HZ14" i="85"/>
  <c r="EC14" i="85"/>
  <c r="EA14" i="85"/>
  <c r="DZ14" i="85"/>
  <c r="DY14" i="85"/>
  <c r="DX14" i="85"/>
  <c r="DW14" i="85"/>
  <c r="DV14" i="85"/>
  <c r="DU14" i="85"/>
  <c r="DT14" i="85"/>
  <c r="DS14" i="85"/>
  <c r="DR14" i="85"/>
  <c r="DQ14" i="85"/>
  <c r="DP14" i="85"/>
  <c r="DO14" i="85"/>
  <c r="DN14" i="85"/>
  <c r="DM14" i="85"/>
  <c r="DL14" i="85"/>
  <c r="DK14" i="85"/>
  <c r="DJ14" i="85"/>
  <c r="DI14" i="85"/>
  <c r="DH14" i="85"/>
  <c r="DG14" i="85"/>
  <c r="DF14" i="85"/>
  <c r="DE14" i="85"/>
  <c r="DD14" i="85"/>
  <c r="DC14" i="85"/>
  <c r="DB14" i="85"/>
  <c r="DA14" i="85"/>
  <c r="CZ14" i="85"/>
  <c r="CY14" i="85"/>
  <c r="CX14" i="85"/>
  <c r="CW14" i="85"/>
  <c r="CV14" i="85"/>
  <c r="CU14" i="85"/>
  <c r="CT14" i="85"/>
  <c r="CS14" i="85"/>
  <c r="CR14" i="85"/>
  <c r="CQ14" i="85"/>
  <c r="CP14" i="85"/>
  <c r="CO14" i="85"/>
  <c r="CN14" i="85"/>
  <c r="CM14" i="85"/>
  <c r="CL14" i="85"/>
  <c r="CK14" i="85"/>
  <c r="CJ14" i="85"/>
  <c r="CI14" i="85"/>
  <c r="CH14" i="85"/>
  <c r="CG14" i="85"/>
  <c r="CF14" i="85"/>
  <c r="CE14" i="85"/>
  <c r="CD14" i="85"/>
  <c r="CC14" i="85"/>
  <c r="CB14" i="85"/>
  <c r="CA14" i="85"/>
  <c r="BZ14" i="85"/>
  <c r="BY14" i="85"/>
  <c r="BX14" i="85"/>
  <c r="BW14" i="85"/>
  <c r="BV14" i="85"/>
  <c r="BU14" i="85"/>
  <c r="BT14" i="85"/>
  <c r="BS14" i="85"/>
  <c r="BR14" i="85"/>
  <c r="BQ14" i="85"/>
  <c r="BP14" i="85"/>
  <c r="BO14" i="85"/>
  <c r="BN14" i="85"/>
  <c r="BM14" i="85"/>
  <c r="BL14" i="85"/>
  <c r="BK14" i="85"/>
  <c r="BJ14" i="85"/>
  <c r="BI14" i="85"/>
  <c r="BH14" i="85"/>
  <c r="BG14" i="85"/>
  <c r="BF14" i="85"/>
  <c r="BE14" i="85"/>
  <c r="BD14" i="85"/>
  <c r="BC14" i="85"/>
  <c r="BB14" i="85"/>
  <c r="BA14" i="85"/>
  <c r="AZ14" i="85"/>
  <c r="AY14" i="85"/>
  <c r="AX14" i="85"/>
  <c r="AW14" i="85"/>
  <c r="AV14" i="85"/>
  <c r="AU14" i="85"/>
  <c r="AT14" i="85"/>
  <c r="AS14" i="85"/>
  <c r="AR14" i="85"/>
  <c r="AQ14" i="85"/>
  <c r="AP14" i="85"/>
  <c r="AO14" i="85"/>
  <c r="AN14" i="85"/>
  <c r="AM14" i="85"/>
  <c r="AL14" i="85"/>
  <c r="AK14" i="85"/>
  <c r="AJ14" i="85"/>
  <c r="AI14" i="85"/>
  <c r="AH14" i="85"/>
  <c r="AG14" i="85"/>
  <c r="AF14" i="85"/>
  <c r="AE14" i="85"/>
  <c r="AD14" i="85"/>
  <c r="AC14" i="85"/>
  <c r="AB14" i="85"/>
  <c r="AA14" i="85"/>
  <c r="Z14" i="85"/>
  <c r="V14" i="85"/>
  <c r="A14" i="85"/>
  <c r="U14" i="85"/>
  <c r="T14" i="85"/>
  <c r="M14" i="85"/>
  <c r="HZ13" i="85"/>
  <c r="EC13" i="85"/>
  <c r="EA13" i="85"/>
  <c r="DZ13" i="85"/>
  <c r="DY13" i="85"/>
  <c r="DX13" i="85"/>
  <c r="DW13" i="85"/>
  <c r="DV13" i="85"/>
  <c r="DU13" i="85"/>
  <c r="DT13" i="85"/>
  <c r="DS13" i="85"/>
  <c r="DR13" i="85"/>
  <c r="DQ13" i="85"/>
  <c r="DP13" i="85"/>
  <c r="DO13" i="85"/>
  <c r="DN13" i="85"/>
  <c r="DM13" i="85"/>
  <c r="DL13" i="85"/>
  <c r="DK13" i="85"/>
  <c r="DJ13" i="85"/>
  <c r="DI13" i="85"/>
  <c r="DH13" i="85"/>
  <c r="DG13" i="85"/>
  <c r="DF13" i="85"/>
  <c r="DE13" i="85"/>
  <c r="DD13" i="85"/>
  <c r="DC13" i="85"/>
  <c r="DB13" i="85"/>
  <c r="DA13" i="85"/>
  <c r="CZ13" i="85"/>
  <c r="CY13" i="85"/>
  <c r="CX13" i="85"/>
  <c r="CW13" i="85"/>
  <c r="CV13" i="85"/>
  <c r="CU13" i="85"/>
  <c r="CT13" i="85"/>
  <c r="CS13" i="85"/>
  <c r="CR13" i="85"/>
  <c r="CQ13" i="85"/>
  <c r="CP13" i="85"/>
  <c r="CO13" i="85"/>
  <c r="CN13" i="85"/>
  <c r="CM13" i="85"/>
  <c r="CL13" i="85"/>
  <c r="CK13" i="85"/>
  <c r="CJ13" i="85"/>
  <c r="CI13" i="85"/>
  <c r="CH13" i="85"/>
  <c r="CG13" i="85"/>
  <c r="CF13" i="85"/>
  <c r="CE13" i="85"/>
  <c r="CD13" i="85"/>
  <c r="CC13" i="85"/>
  <c r="CB13" i="85"/>
  <c r="CA13" i="85"/>
  <c r="BZ13" i="85"/>
  <c r="BY13" i="85"/>
  <c r="BX13" i="85"/>
  <c r="BW13" i="85"/>
  <c r="BV13" i="85"/>
  <c r="BU13" i="85"/>
  <c r="BT13" i="85"/>
  <c r="BS13" i="85"/>
  <c r="BR13" i="85"/>
  <c r="BQ13" i="85"/>
  <c r="BP13" i="85"/>
  <c r="BO13" i="85"/>
  <c r="BN13" i="85"/>
  <c r="BM13" i="85"/>
  <c r="BL13" i="85"/>
  <c r="BK13" i="85"/>
  <c r="BJ13" i="85"/>
  <c r="BI13" i="85"/>
  <c r="BH13" i="85"/>
  <c r="BG13" i="85"/>
  <c r="BF13" i="85"/>
  <c r="BE13" i="85"/>
  <c r="BD13" i="85"/>
  <c r="BC13" i="85"/>
  <c r="BB13" i="85"/>
  <c r="BA13" i="85"/>
  <c r="AZ13" i="85"/>
  <c r="AY13" i="85"/>
  <c r="AX13" i="85"/>
  <c r="AW13" i="85"/>
  <c r="AV13" i="85"/>
  <c r="AU13" i="85"/>
  <c r="AT13" i="85"/>
  <c r="AS13" i="85"/>
  <c r="AR13" i="85"/>
  <c r="AQ13" i="85"/>
  <c r="AP13" i="85"/>
  <c r="AO13" i="85"/>
  <c r="AN13" i="85"/>
  <c r="AM13" i="85"/>
  <c r="AL13" i="85"/>
  <c r="AK13" i="85"/>
  <c r="AJ13" i="85"/>
  <c r="AI13" i="85"/>
  <c r="AH13" i="85"/>
  <c r="AG13" i="85"/>
  <c r="AF13" i="85"/>
  <c r="AE13" i="85"/>
  <c r="AD13" i="85"/>
  <c r="AC13" i="85"/>
  <c r="AB13" i="85"/>
  <c r="AA13" i="85"/>
  <c r="Z13" i="85"/>
  <c r="V13" i="85"/>
  <c r="A13" i="85"/>
  <c r="U13" i="85"/>
  <c r="T13" i="85"/>
  <c r="M13" i="85"/>
  <c r="HZ12" i="85"/>
  <c r="EC12" i="85"/>
  <c r="EA12" i="85"/>
  <c r="DZ12" i="85"/>
  <c r="DY12" i="85"/>
  <c r="DX12" i="85"/>
  <c r="DW12" i="85"/>
  <c r="DV12" i="85"/>
  <c r="DU12" i="85"/>
  <c r="DT12" i="85"/>
  <c r="DS12" i="85"/>
  <c r="DR12" i="85"/>
  <c r="DQ12" i="85"/>
  <c r="DP12" i="85"/>
  <c r="DO12" i="85"/>
  <c r="DN12" i="85"/>
  <c r="DM12" i="85"/>
  <c r="DL12" i="85"/>
  <c r="DK12" i="85"/>
  <c r="DJ12" i="85"/>
  <c r="DI12" i="85"/>
  <c r="DH12" i="85"/>
  <c r="DG12" i="85"/>
  <c r="DF12" i="85"/>
  <c r="DE12" i="85"/>
  <c r="DD12" i="85"/>
  <c r="DC12" i="85"/>
  <c r="DB12" i="85"/>
  <c r="DA12" i="85"/>
  <c r="CZ12" i="85"/>
  <c r="CY12" i="85"/>
  <c r="CX12" i="85"/>
  <c r="CW12" i="85"/>
  <c r="CV12" i="85"/>
  <c r="CU12" i="85"/>
  <c r="CT12" i="85"/>
  <c r="CS12" i="85"/>
  <c r="CR12" i="85"/>
  <c r="CQ12" i="85"/>
  <c r="CP12" i="85"/>
  <c r="CO12" i="85"/>
  <c r="CN12" i="85"/>
  <c r="CM12" i="85"/>
  <c r="CL12" i="85"/>
  <c r="CK12" i="85"/>
  <c r="CJ12" i="85"/>
  <c r="CI12" i="85"/>
  <c r="CH12" i="85"/>
  <c r="CG12" i="85"/>
  <c r="CF12" i="85"/>
  <c r="CE12" i="85"/>
  <c r="CD12" i="85"/>
  <c r="CC12" i="85"/>
  <c r="CB12" i="85"/>
  <c r="CA12" i="85"/>
  <c r="BZ12" i="85"/>
  <c r="BY12" i="85"/>
  <c r="BX12" i="85"/>
  <c r="BW12" i="85"/>
  <c r="BV12" i="85"/>
  <c r="BU12" i="85"/>
  <c r="BT12" i="85"/>
  <c r="BS12" i="85"/>
  <c r="BR12" i="85"/>
  <c r="BQ12" i="85"/>
  <c r="BP12" i="85"/>
  <c r="BO12" i="85"/>
  <c r="BN12" i="85"/>
  <c r="BM12" i="85"/>
  <c r="BL12" i="85"/>
  <c r="BK12" i="85"/>
  <c r="BJ12" i="85"/>
  <c r="BI12" i="85"/>
  <c r="BH12" i="85"/>
  <c r="BG12" i="85"/>
  <c r="BF12" i="85"/>
  <c r="BE12" i="85"/>
  <c r="BD12" i="85"/>
  <c r="BC12" i="85"/>
  <c r="BB12" i="85"/>
  <c r="BA12" i="85"/>
  <c r="AZ12" i="85"/>
  <c r="AY12" i="85"/>
  <c r="AX12" i="85"/>
  <c r="AW12" i="85"/>
  <c r="AV12" i="85"/>
  <c r="AU12" i="85"/>
  <c r="AT12" i="85"/>
  <c r="AS12" i="85"/>
  <c r="AR12" i="85"/>
  <c r="AQ12" i="85"/>
  <c r="AP12" i="85"/>
  <c r="AO12" i="85"/>
  <c r="AN12" i="85"/>
  <c r="AM12" i="85"/>
  <c r="AL12" i="85"/>
  <c r="AK12" i="85"/>
  <c r="AJ12" i="85"/>
  <c r="AI12" i="85"/>
  <c r="AH12" i="85"/>
  <c r="AG12" i="85"/>
  <c r="AF12" i="85"/>
  <c r="AE12" i="85"/>
  <c r="AD12" i="85"/>
  <c r="AC12" i="85"/>
  <c r="AB12" i="85"/>
  <c r="AA12" i="85"/>
  <c r="Z12" i="85"/>
  <c r="V12" i="85"/>
  <c r="A12" i="85"/>
  <c r="U12" i="85"/>
  <c r="T12" i="85"/>
  <c r="M12" i="85"/>
  <c r="HZ11" i="85"/>
  <c r="EC11" i="85"/>
  <c r="EA11" i="85"/>
  <c r="DZ11" i="85"/>
  <c r="DY11" i="85"/>
  <c r="DX11" i="85"/>
  <c r="DW11" i="85"/>
  <c r="DV11" i="85"/>
  <c r="DU11" i="85"/>
  <c r="DT11" i="85"/>
  <c r="DS11" i="85"/>
  <c r="DR11" i="85"/>
  <c r="DQ11" i="85"/>
  <c r="DP11" i="85"/>
  <c r="DO11" i="85"/>
  <c r="DN11" i="85"/>
  <c r="DM11" i="85"/>
  <c r="DL11" i="85"/>
  <c r="DK11" i="85"/>
  <c r="DJ11" i="85"/>
  <c r="DI11" i="85"/>
  <c r="DH11" i="85"/>
  <c r="DG11" i="85"/>
  <c r="DF11" i="85"/>
  <c r="DE11" i="85"/>
  <c r="DD11" i="85"/>
  <c r="DC11" i="85"/>
  <c r="DB11" i="85"/>
  <c r="DA11" i="85"/>
  <c r="CZ11" i="85"/>
  <c r="CY11" i="85"/>
  <c r="CX11" i="85"/>
  <c r="CW11" i="85"/>
  <c r="CV11" i="85"/>
  <c r="CU11" i="85"/>
  <c r="CT11" i="85"/>
  <c r="CS11" i="85"/>
  <c r="CR11" i="85"/>
  <c r="CQ11" i="85"/>
  <c r="CP11" i="85"/>
  <c r="CO11" i="85"/>
  <c r="CN11" i="85"/>
  <c r="CM11" i="85"/>
  <c r="CL11" i="85"/>
  <c r="CK11" i="85"/>
  <c r="CJ11" i="85"/>
  <c r="CI11" i="85"/>
  <c r="CH11" i="85"/>
  <c r="CG11" i="85"/>
  <c r="CF11" i="85"/>
  <c r="CE11" i="85"/>
  <c r="CD11" i="85"/>
  <c r="CC11" i="85"/>
  <c r="CB11" i="85"/>
  <c r="CA11" i="85"/>
  <c r="BZ11" i="85"/>
  <c r="BY11" i="85"/>
  <c r="BX11" i="85"/>
  <c r="BW11" i="85"/>
  <c r="BV11" i="85"/>
  <c r="BU11" i="85"/>
  <c r="BT11" i="85"/>
  <c r="BS11" i="85"/>
  <c r="BR11" i="85"/>
  <c r="BQ11" i="85"/>
  <c r="BP11" i="85"/>
  <c r="BO11" i="85"/>
  <c r="BN11" i="85"/>
  <c r="BM11" i="85"/>
  <c r="BL11" i="85"/>
  <c r="BK11" i="85"/>
  <c r="BJ11" i="85"/>
  <c r="BI11" i="85"/>
  <c r="BH11" i="85"/>
  <c r="BG11" i="85"/>
  <c r="BF11" i="85"/>
  <c r="BE11" i="85"/>
  <c r="BD11" i="85"/>
  <c r="BC11" i="85"/>
  <c r="BB11" i="85"/>
  <c r="BA11" i="85"/>
  <c r="AZ11" i="85"/>
  <c r="AY11" i="85"/>
  <c r="AX11" i="85"/>
  <c r="AW11" i="85"/>
  <c r="AV11" i="85"/>
  <c r="AU11" i="85"/>
  <c r="AT11" i="85"/>
  <c r="AS11" i="85"/>
  <c r="AR11" i="85"/>
  <c r="AQ11" i="85"/>
  <c r="AP11" i="85"/>
  <c r="AO11" i="85"/>
  <c r="AN11" i="85"/>
  <c r="AM11" i="85"/>
  <c r="AL11" i="85"/>
  <c r="AK11" i="85"/>
  <c r="AJ11" i="85"/>
  <c r="AI11" i="85"/>
  <c r="AH11" i="85"/>
  <c r="AG11" i="85"/>
  <c r="AF11" i="85"/>
  <c r="AE11" i="85"/>
  <c r="AD11" i="85"/>
  <c r="AC11" i="85"/>
  <c r="AB11" i="85"/>
  <c r="AA11" i="85"/>
  <c r="Z11" i="85"/>
  <c r="V11" i="85"/>
  <c r="A11" i="85"/>
  <c r="U11" i="85"/>
  <c r="T11" i="85"/>
  <c r="M11" i="85"/>
  <c r="HZ10" i="85"/>
  <c r="EC10" i="85"/>
  <c r="EA10" i="85"/>
  <c r="DZ10" i="85"/>
  <c r="DY10" i="85"/>
  <c r="DX10" i="85"/>
  <c r="DW10" i="85"/>
  <c r="DV10" i="85"/>
  <c r="DU10" i="85"/>
  <c r="DT10" i="85"/>
  <c r="DS10" i="85"/>
  <c r="DR10" i="85"/>
  <c r="DQ10" i="85"/>
  <c r="DP10" i="85"/>
  <c r="DO10" i="85"/>
  <c r="DN10" i="85"/>
  <c r="DM10" i="85"/>
  <c r="DL10" i="85"/>
  <c r="DK10" i="85"/>
  <c r="DJ10" i="85"/>
  <c r="DI10" i="85"/>
  <c r="DH10" i="85"/>
  <c r="DG10" i="85"/>
  <c r="DF10" i="85"/>
  <c r="DE10" i="85"/>
  <c r="DD10" i="85"/>
  <c r="DC10" i="85"/>
  <c r="DB10" i="85"/>
  <c r="DA10" i="85"/>
  <c r="CZ10" i="85"/>
  <c r="CY10" i="85"/>
  <c r="CX10" i="85"/>
  <c r="CW10" i="85"/>
  <c r="CV10" i="85"/>
  <c r="CU10" i="85"/>
  <c r="CT10" i="85"/>
  <c r="CS10" i="85"/>
  <c r="CR10" i="85"/>
  <c r="CQ10" i="85"/>
  <c r="CP10" i="85"/>
  <c r="CO10" i="85"/>
  <c r="CN10" i="85"/>
  <c r="CM10" i="85"/>
  <c r="CL10" i="85"/>
  <c r="CK10" i="85"/>
  <c r="CJ10" i="85"/>
  <c r="CI10" i="85"/>
  <c r="CH10" i="85"/>
  <c r="CG10" i="85"/>
  <c r="CF10" i="85"/>
  <c r="CE10" i="85"/>
  <c r="CD10" i="85"/>
  <c r="CC10" i="85"/>
  <c r="CB10" i="85"/>
  <c r="CA10" i="85"/>
  <c r="BZ10" i="85"/>
  <c r="BY10" i="85"/>
  <c r="BX10" i="85"/>
  <c r="BW10" i="85"/>
  <c r="BV10" i="85"/>
  <c r="BU10" i="85"/>
  <c r="BT10" i="85"/>
  <c r="BS10" i="85"/>
  <c r="BR10" i="85"/>
  <c r="BQ10" i="85"/>
  <c r="BP10" i="85"/>
  <c r="BO10" i="85"/>
  <c r="BN10" i="85"/>
  <c r="BM10" i="85"/>
  <c r="BL10" i="85"/>
  <c r="BK10" i="85"/>
  <c r="BJ10" i="85"/>
  <c r="BI10" i="85"/>
  <c r="BH10" i="85"/>
  <c r="BG10" i="85"/>
  <c r="BF10" i="85"/>
  <c r="BE10" i="85"/>
  <c r="BD10" i="85"/>
  <c r="BC10" i="85"/>
  <c r="BB10" i="85"/>
  <c r="BA10" i="85"/>
  <c r="AZ10" i="85"/>
  <c r="AY10" i="85"/>
  <c r="AX10" i="85"/>
  <c r="AW10" i="85"/>
  <c r="AV10" i="85"/>
  <c r="AU10" i="85"/>
  <c r="AT10" i="85"/>
  <c r="AS10" i="85"/>
  <c r="AR10" i="85"/>
  <c r="AQ10" i="85"/>
  <c r="AP10" i="85"/>
  <c r="AO10" i="85"/>
  <c r="AN10" i="85"/>
  <c r="AM10" i="85"/>
  <c r="AL10" i="85"/>
  <c r="AK10" i="85"/>
  <c r="AJ10" i="85"/>
  <c r="AI10" i="85"/>
  <c r="AH10" i="85"/>
  <c r="AG10" i="85"/>
  <c r="AF10" i="85"/>
  <c r="AE10" i="85"/>
  <c r="AD10" i="85"/>
  <c r="AC10" i="85"/>
  <c r="AB10" i="85"/>
  <c r="AA10" i="85"/>
  <c r="Z10" i="85"/>
  <c r="V10" i="85"/>
  <c r="A10" i="85"/>
  <c r="U10" i="85"/>
  <c r="T10" i="85"/>
  <c r="M10" i="85"/>
  <c r="HZ9" i="85"/>
  <c r="EC9" i="85"/>
  <c r="EA9" i="85"/>
  <c r="DZ9" i="85"/>
  <c r="DY9" i="85"/>
  <c r="DX9" i="85"/>
  <c r="DW9" i="85"/>
  <c r="DV9" i="85"/>
  <c r="DU9" i="85"/>
  <c r="DT9" i="85"/>
  <c r="DS9" i="85"/>
  <c r="DR9" i="85"/>
  <c r="DQ9" i="85"/>
  <c r="DP9" i="85"/>
  <c r="DO9" i="85"/>
  <c r="DN9" i="85"/>
  <c r="DM9" i="85"/>
  <c r="DL9" i="85"/>
  <c r="DK9" i="85"/>
  <c r="DJ9" i="85"/>
  <c r="DI9" i="85"/>
  <c r="DH9" i="85"/>
  <c r="DG9" i="85"/>
  <c r="DF9" i="85"/>
  <c r="DE9" i="85"/>
  <c r="DD9" i="85"/>
  <c r="DC9" i="85"/>
  <c r="DB9" i="85"/>
  <c r="DA9" i="85"/>
  <c r="CZ9" i="85"/>
  <c r="CY9" i="85"/>
  <c r="CX9" i="85"/>
  <c r="CW9" i="85"/>
  <c r="CV9" i="85"/>
  <c r="CU9" i="85"/>
  <c r="CT9" i="85"/>
  <c r="CS9" i="85"/>
  <c r="CR9" i="85"/>
  <c r="CQ9" i="85"/>
  <c r="CP9" i="85"/>
  <c r="CO9" i="85"/>
  <c r="CN9" i="85"/>
  <c r="CM9" i="85"/>
  <c r="CL9" i="85"/>
  <c r="CK9" i="85"/>
  <c r="CJ9" i="85"/>
  <c r="CI9" i="85"/>
  <c r="CH9" i="85"/>
  <c r="CG9" i="85"/>
  <c r="CF9" i="85"/>
  <c r="CE9" i="85"/>
  <c r="CD9" i="85"/>
  <c r="CC9" i="85"/>
  <c r="CB9" i="85"/>
  <c r="CA9" i="85"/>
  <c r="BZ9" i="85"/>
  <c r="BY9" i="85"/>
  <c r="BX9" i="85"/>
  <c r="BW9" i="85"/>
  <c r="BV9" i="85"/>
  <c r="BU9" i="85"/>
  <c r="BT9" i="85"/>
  <c r="BS9" i="85"/>
  <c r="BR9" i="85"/>
  <c r="BQ9" i="85"/>
  <c r="BP9" i="85"/>
  <c r="BO9" i="85"/>
  <c r="BN9" i="85"/>
  <c r="BM9" i="85"/>
  <c r="BL9" i="85"/>
  <c r="BK9" i="85"/>
  <c r="BJ9" i="85"/>
  <c r="BI9" i="85"/>
  <c r="BH9" i="85"/>
  <c r="BG9" i="85"/>
  <c r="BF9" i="85"/>
  <c r="BE9" i="85"/>
  <c r="BD9" i="85"/>
  <c r="BC9" i="85"/>
  <c r="BB9" i="85"/>
  <c r="BA9" i="85"/>
  <c r="AZ9" i="85"/>
  <c r="AY9" i="85"/>
  <c r="AX9" i="85"/>
  <c r="AW9" i="85"/>
  <c r="AV9" i="85"/>
  <c r="AU9" i="85"/>
  <c r="AT9" i="85"/>
  <c r="AS9" i="85"/>
  <c r="AR9" i="85"/>
  <c r="AQ9" i="85"/>
  <c r="AP9" i="85"/>
  <c r="AO9" i="85"/>
  <c r="AN9" i="85"/>
  <c r="AM9" i="85"/>
  <c r="AL9" i="85"/>
  <c r="AK9" i="85"/>
  <c r="AJ9" i="85"/>
  <c r="AI9" i="85"/>
  <c r="AH9" i="85"/>
  <c r="AG9" i="85"/>
  <c r="AF9" i="85"/>
  <c r="AE9" i="85"/>
  <c r="AD9" i="85"/>
  <c r="AC9" i="85"/>
  <c r="AB9" i="85"/>
  <c r="AA9" i="85"/>
  <c r="Z9" i="85"/>
  <c r="V9" i="85"/>
  <c r="A9" i="85"/>
  <c r="U9" i="85"/>
  <c r="T9" i="85"/>
  <c r="M9" i="85"/>
  <c r="HZ8" i="85"/>
  <c r="EC8" i="85"/>
  <c r="EA8" i="85"/>
  <c r="DZ8" i="85"/>
  <c r="DY8" i="85"/>
  <c r="DX8" i="85"/>
  <c r="DW8" i="85"/>
  <c r="DV8" i="85"/>
  <c r="DU8" i="85"/>
  <c r="DT8" i="85"/>
  <c r="DS8" i="85"/>
  <c r="DR8" i="85"/>
  <c r="DQ8" i="85"/>
  <c r="DP8" i="85"/>
  <c r="DO8" i="85"/>
  <c r="DN8" i="85"/>
  <c r="DM8" i="85"/>
  <c r="DL8" i="85"/>
  <c r="DK8" i="85"/>
  <c r="DJ8" i="85"/>
  <c r="DI8" i="85"/>
  <c r="DH8" i="85"/>
  <c r="DG8" i="85"/>
  <c r="DF8" i="85"/>
  <c r="DE8" i="85"/>
  <c r="DD8" i="85"/>
  <c r="DC8" i="85"/>
  <c r="DB8" i="85"/>
  <c r="DA8" i="85"/>
  <c r="CZ8" i="85"/>
  <c r="CY8" i="85"/>
  <c r="CX8" i="85"/>
  <c r="CW8" i="85"/>
  <c r="CV8" i="85"/>
  <c r="CU8" i="85"/>
  <c r="CT8" i="85"/>
  <c r="CS8" i="85"/>
  <c r="CR8" i="85"/>
  <c r="CQ8" i="85"/>
  <c r="CP8" i="85"/>
  <c r="CO8" i="85"/>
  <c r="CN8" i="85"/>
  <c r="CM8" i="85"/>
  <c r="CL8" i="85"/>
  <c r="CK8" i="85"/>
  <c r="CJ8" i="85"/>
  <c r="CI8" i="85"/>
  <c r="CH8" i="85"/>
  <c r="CG8" i="85"/>
  <c r="CF8" i="85"/>
  <c r="CE8" i="85"/>
  <c r="CD8" i="85"/>
  <c r="CC8" i="85"/>
  <c r="CB8" i="85"/>
  <c r="CA8" i="85"/>
  <c r="BZ8" i="85"/>
  <c r="BY8" i="85"/>
  <c r="BX8" i="85"/>
  <c r="BW8" i="85"/>
  <c r="BV8" i="85"/>
  <c r="BU8" i="85"/>
  <c r="BT8" i="85"/>
  <c r="BS8" i="85"/>
  <c r="BR8" i="85"/>
  <c r="BQ8" i="85"/>
  <c r="BP8" i="85"/>
  <c r="BO8" i="85"/>
  <c r="BN8" i="85"/>
  <c r="BM8" i="85"/>
  <c r="BL8" i="85"/>
  <c r="BK8" i="85"/>
  <c r="BJ8" i="85"/>
  <c r="BI8" i="85"/>
  <c r="BH8" i="85"/>
  <c r="BG8" i="85"/>
  <c r="BF8" i="85"/>
  <c r="BE8" i="85"/>
  <c r="BD8" i="85"/>
  <c r="BC8" i="85"/>
  <c r="BB8" i="85"/>
  <c r="BA8" i="85"/>
  <c r="AZ8" i="85"/>
  <c r="AY8" i="85"/>
  <c r="AX8" i="85"/>
  <c r="AW8" i="85"/>
  <c r="AV8" i="85"/>
  <c r="AU8" i="85"/>
  <c r="AT8" i="85"/>
  <c r="AS8" i="85"/>
  <c r="AR8" i="85"/>
  <c r="AQ8" i="85"/>
  <c r="AP8" i="85"/>
  <c r="AO8" i="85"/>
  <c r="AN8" i="85"/>
  <c r="AM8" i="85"/>
  <c r="AL8" i="85"/>
  <c r="AK8" i="85"/>
  <c r="AJ8" i="85"/>
  <c r="AI8" i="85"/>
  <c r="AH8" i="85"/>
  <c r="AG8" i="85"/>
  <c r="AF8" i="85"/>
  <c r="AE8" i="85"/>
  <c r="AD8" i="85"/>
  <c r="AC8" i="85"/>
  <c r="AB8" i="85"/>
  <c r="AA8" i="85"/>
  <c r="Z8" i="85"/>
  <c r="V8" i="85"/>
  <c r="A8" i="85"/>
  <c r="U8" i="85"/>
  <c r="T8" i="85"/>
  <c r="M8" i="85"/>
  <c r="HZ7" i="85"/>
  <c r="EC7" i="85"/>
  <c r="EA7" i="85"/>
  <c r="DZ7" i="85"/>
  <c r="DY7" i="85"/>
  <c r="DX7" i="85"/>
  <c r="DW7" i="85"/>
  <c r="DV7" i="85"/>
  <c r="DU7" i="85"/>
  <c r="DT7" i="85"/>
  <c r="DS7" i="85"/>
  <c r="DR7" i="85"/>
  <c r="DQ7" i="85"/>
  <c r="DP7" i="85"/>
  <c r="DO7" i="85"/>
  <c r="DN7" i="85"/>
  <c r="DM7" i="85"/>
  <c r="DL7" i="85"/>
  <c r="DK7" i="85"/>
  <c r="DJ7" i="85"/>
  <c r="DI7" i="85"/>
  <c r="DH7" i="85"/>
  <c r="DG7" i="85"/>
  <c r="DF7" i="85"/>
  <c r="DE7" i="85"/>
  <c r="DD7" i="85"/>
  <c r="DC7" i="85"/>
  <c r="DB7" i="85"/>
  <c r="DA7" i="85"/>
  <c r="CZ7" i="85"/>
  <c r="CY7" i="85"/>
  <c r="CX7" i="85"/>
  <c r="CW7" i="85"/>
  <c r="CV7" i="85"/>
  <c r="CU7" i="85"/>
  <c r="CT7" i="85"/>
  <c r="CS7" i="85"/>
  <c r="CR7" i="85"/>
  <c r="CQ7" i="85"/>
  <c r="CP7" i="85"/>
  <c r="CO7" i="85"/>
  <c r="CN7" i="85"/>
  <c r="CM7" i="85"/>
  <c r="CL7" i="85"/>
  <c r="CK7" i="85"/>
  <c r="CJ7" i="85"/>
  <c r="CI7" i="85"/>
  <c r="CH7" i="85"/>
  <c r="CG7" i="85"/>
  <c r="CF7" i="85"/>
  <c r="CE7" i="85"/>
  <c r="CD7" i="85"/>
  <c r="CC7" i="85"/>
  <c r="CB7" i="85"/>
  <c r="CA7" i="85"/>
  <c r="BZ7" i="85"/>
  <c r="BY7" i="85"/>
  <c r="BX7" i="85"/>
  <c r="BW7" i="85"/>
  <c r="BV7" i="85"/>
  <c r="BU7" i="85"/>
  <c r="BT7" i="85"/>
  <c r="BS7" i="85"/>
  <c r="BR7" i="85"/>
  <c r="BQ7" i="85"/>
  <c r="BP7" i="85"/>
  <c r="BO7" i="85"/>
  <c r="BN7" i="85"/>
  <c r="BM7" i="85"/>
  <c r="BL7" i="85"/>
  <c r="BK7" i="85"/>
  <c r="BJ7" i="85"/>
  <c r="BI7" i="85"/>
  <c r="BH7" i="85"/>
  <c r="BG7" i="85"/>
  <c r="BF7" i="85"/>
  <c r="BE7" i="85"/>
  <c r="BD7" i="85"/>
  <c r="BC7" i="85"/>
  <c r="BB7" i="85"/>
  <c r="BA7" i="85"/>
  <c r="AZ7" i="85"/>
  <c r="AY7" i="85"/>
  <c r="AX7" i="85"/>
  <c r="AW7" i="85"/>
  <c r="AV7" i="85"/>
  <c r="AU7" i="85"/>
  <c r="AT7" i="85"/>
  <c r="AS7" i="85"/>
  <c r="AR7" i="85"/>
  <c r="AQ7" i="85"/>
  <c r="AP7" i="85"/>
  <c r="AO7" i="85"/>
  <c r="AN7" i="85"/>
  <c r="AM7" i="85"/>
  <c r="AL7" i="85"/>
  <c r="AK7" i="85"/>
  <c r="AJ7" i="85"/>
  <c r="AI7" i="85"/>
  <c r="AH7" i="85"/>
  <c r="AG7" i="85"/>
  <c r="AF7" i="85"/>
  <c r="AE7" i="85"/>
  <c r="AD7" i="85"/>
  <c r="AC7" i="85"/>
  <c r="AB7" i="85"/>
  <c r="AA7" i="85"/>
  <c r="Z7" i="85"/>
  <c r="V7" i="85"/>
  <c r="A7" i="85"/>
  <c r="U7" i="85"/>
  <c r="T7" i="85"/>
  <c r="M7" i="85"/>
  <c r="HZ6" i="85"/>
  <c r="EC6" i="85"/>
  <c r="EA6" i="85"/>
  <c r="DZ6" i="85"/>
  <c r="DY6" i="85"/>
  <c r="DX6" i="85"/>
  <c r="DW6" i="85"/>
  <c r="DV6" i="85"/>
  <c r="DU6" i="85"/>
  <c r="DT6" i="85"/>
  <c r="DS6" i="85"/>
  <c r="DR6" i="85"/>
  <c r="DQ6" i="85"/>
  <c r="DP6" i="85"/>
  <c r="DO6" i="85"/>
  <c r="DN6" i="85"/>
  <c r="DM6" i="85"/>
  <c r="DL6" i="85"/>
  <c r="DK6" i="85"/>
  <c r="DJ6" i="85"/>
  <c r="DI6" i="85"/>
  <c r="DH6" i="85"/>
  <c r="DG6" i="85"/>
  <c r="DF6" i="85"/>
  <c r="DE6" i="85"/>
  <c r="DD6" i="85"/>
  <c r="DC6" i="85"/>
  <c r="DB6" i="85"/>
  <c r="DA6" i="85"/>
  <c r="CZ6" i="85"/>
  <c r="CY6" i="85"/>
  <c r="CX6" i="85"/>
  <c r="CW6" i="85"/>
  <c r="CV6" i="85"/>
  <c r="CU6" i="85"/>
  <c r="CT6" i="85"/>
  <c r="CS6" i="85"/>
  <c r="CR6" i="85"/>
  <c r="CQ6" i="85"/>
  <c r="CP6" i="85"/>
  <c r="CO6" i="85"/>
  <c r="CN6" i="85"/>
  <c r="CM6" i="85"/>
  <c r="CL6" i="85"/>
  <c r="CK6" i="85"/>
  <c r="CJ6" i="85"/>
  <c r="CI6" i="85"/>
  <c r="CH6" i="85"/>
  <c r="CG6" i="85"/>
  <c r="CF6" i="85"/>
  <c r="CE6" i="85"/>
  <c r="CD6" i="85"/>
  <c r="CC6" i="85"/>
  <c r="CB6" i="85"/>
  <c r="CA6" i="85"/>
  <c r="BZ6" i="85"/>
  <c r="BY6" i="85"/>
  <c r="BX6" i="85"/>
  <c r="BW6" i="85"/>
  <c r="BV6" i="85"/>
  <c r="BU6" i="85"/>
  <c r="BT6" i="85"/>
  <c r="BS6" i="85"/>
  <c r="BR6" i="85"/>
  <c r="BQ6" i="85"/>
  <c r="BP6" i="85"/>
  <c r="BO6" i="85"/>
  <c r="BN6" i="85"/>
  <c r="BM6" i="85"/>
  <c r="BL6" i="85"/>
  <c r="BK6" i="85"/>
  <c r="BJ6" i="85"/>
  <c r="BI6" i="85"/>
  <c r="BH6" i="85"/>
  <c r="BG6" i="85"/>
  <c r="BF6" i="85"/>
  <c r="BE6" i="85"/>
  <c r="BD6" i="85"/>
  <c r="BC6" i="85"/>
  <c r="BB6" i="85"/>
  <c r="BA6" i="85"/>
  <c r="AZ6" i="85"/>
  <c r="AY6" i="85"/>
  <c r="AX6" i="85"/>
  <c r="AW6" i="85"/>
  <c r="AV6" i="85"/>
  <c r="AU6" i="85"/>
  <c r="AT6" i="85"/>
  <c r="AS6" i="85"/>
  <c r="AR6" i="85"/>
  <c r="AQ6" i="85"/>
  <c r="AP6" i="85"/>
  <c r="AO6" i="85"/>
  <c r="AN6" i="85"/>
  <c r="AM6" i="85"/>
  <c r="AL6" i="85"/>
  <c r="AK6" i="85"/>
  <c r="AJ6" i="85"/>
  <c r="AI6" i="85"/>
  <c r="AH6" i="85"/>
  <c r="AG6" i="85"/>
  <c r="AF6" i="85"/>
  <c r="AE6" i="85"/>
  <c r="AD6" i="85"/>
  <c r="AC6" i="85"/>
  <c r="AB6" i="85"/>
  <c r="AA6" i="85"/>
  <c r="Z6" i="85"/>
  <c r="V6" i="85"/>
  <c r="A6" i="85"/>
  <c r="U6" i="85"/>
  <c r="T6" i="85"/>
  <c r="J4" i="85"/>
  <c r="G4" i="85"/>
  <c r="D4" i="85"/>
  <c r="HZ167" i="84"/>
  <c r="EC167" i="84"/>
  <c r="EA167" i="84"/>
  <c r="DZ167" i="84"/>
  <c r="DY167" i="84"/>
  <c r="DX167" i="84"/>
  <c r="DW167" i="84"/>
  <c r="DV167" i="84"/>
  <c r="DU167" i="84"/>
  <c r="DT167" i="84"/>
  <c r="DS167" i="84"/>
  <c r="DR167" i="84"/>
  <c r="DQ167" i="84"/>
  <c r="DP167" i="84"/>
  <c r="DO167" i="84"/>
  <c r="DN167" i="84"/>
  <c r="DM167" i="84"/>
  <c r="DL167" i="84"/>
  <c r="DK167" i="84"/>
  <c r="DJ167" i="84"/>
  <c r="DI167" i="84"/>
  <c r="DH167" i="84"/>
  <c r="DG167" i="84"/>
  <c r="DF167" i="84"/>
  <c r="DE167" i="84"/>
  <c r="DD167" i="84"/>
  <c r="DC167" i="84"/>
  <c r="DB167" i="84"/>
  <c r="DA167" i="84"/>
  <c r="CZ167" i="84"/>
  <c r="CY167" i="84"/>
  <c r="CX167" i="84"/>
  <c r="CW167" i="84"/>
  <c r="CV167" i="84"/>
  <c r="CU167" i="84"/>
  <c r="CT167" i="84"/>
  <c r="CS167" i="84"/>
  <c r="CR167" i="84"/>
  <c r="CQ167" i="84"/>
  <c r="CP167" i="84"/>
  <c r="CO167" i="84"/>
  <c r="CN167" i="84"/>
  <c r="CM167" i="84"/>
  <c r="CL167" i="84"/>
  <c r="CK167" i="84"/>
  <c r="CJ167" i="84"/>
  <c r="CI167" i="84"/>
  <c r="CH167" i="84"/>
  <c r="CG167" i="84"/>
  <c r="CF167" i="84"/>
  <c r="CE167" i="84"/>
  <c r="CD167" i="84"/>
  <c r="CC167" i="84"/>
  <c r="CB167" i="84"/>
  <c r="CA167" i="84"/>
  <c r="BZ167" i="84"/>
  <c r="BY167" i="84"/>
  <c r="BX167" i="84"/>
  <c r="BW167" i="84"/>
  <c r="BV167" i="84"/>
  <c r="BU167" i="84"/>
  <c r="BT167" i="84"/>
  <c r="BS167" i="84"/>
  <c r="BR167" i="84"/>
  <c r="BQ167" i="84"/>
  <c r="BP167" i="84"/>
  <c r="BO167" i="84"/>
  <c r="BN167" i="84"/>
  <c r="BM167" i="84"/>
  <c r="BL167" i="84"/>
  <c r="BK167" i="84"/>
  <c r="BJ167" i="84"/>
  <c r="BI167" i="84"/>
  <c r="BH167" i="84"/>
  <c r="BG167" i="84"/>
  <c r="BF167" i="84"/>
  <c r="BE167" i="84"/>
  <c r="BD167" i="84"/>
  <c r="BC167" i="84"/>
  <c r="BB167" i="84"/>
  <c r="BA167" i="84"/>
  <c r="AZ167" i="84"/>
  <c r="AY167" i="84"/>
  <c r="AX167" i="84"/>
  <c r="AW167" i="84"/>
  <c r="AV167" i="84"/>
  <c r="AU167" i="84"/>
  <c r="AT167" i="84"/>
  <c r="AS167" i="84"/>
  <c r="AR167" i="84"/>
  <c r="AQ167" i="84"/>
  <c r="AP167" i="84"/>
  <c r="AO167" i="84"/>
  <c r="AN167" i="84"/>
  <c r="AM167" i="84"/>
  <c r="AL167" i="84"/>
  <c r="AK167" i="84"/>
  <c r="AJ167" i="84"/>
  <c r="AI167" i="84"/>
  <c r="AH167" i="84"/>
  <c r="AG167" i="84"/>
  <c r="AF167" i="84"/>
  <c r="AE167" i="84"/>
  <c r="AD167" i="84"/>
  <c r="AC167" i="84"/>
  <c r="AB167" i="84"/>
  <c r="AA167" i="84"/>
  <c r="Z167" i="84"/>
  <c r="V167" i="84"/>
  <c r="A167" i="84"/>
  <c r="U167" i="84"/>
  <c r="T167" i="84"/>
  <c r="M167" i="84"/>
  <c r="HZ166" i="84"/>
  <c r="EC166" i="84"/>
  <c r="EA166" i="84"/>
  <c r="DZ166" i="84"/>
  <c r="DY166" i="84"/>
  <c r="DX166" i="84"/>
  <c r="DW166" i="84"/>
  <c r="DV166" i="84"/>
  <c r="DU166" i="84"/>
  <c r="DT166" i="84"/>
  <c r="DS166" i="84"/>
  <c r="DR166" i="84"/>
  <c r="DQ166" i="84"/>
  <c r="DP166" i="84"/>
  <c r="DO166" i="84"/>
  <c r="DN166" i="84"/>
  <c r="DM166" i="84"/>
  <c r="DL166" i="84"/>
  <c r="DK166" i="84"/>
  <c r="DJ166" i="84"/>
  <c r="DI166" i="84"/>
  <c r="DH166" i="84"/>
  <c r="DG166" i="84"/>
  <c r="DF166" i="84"/>
  <c r="DE166" i="84"/>
  <c r="DD166" i="84"/>
  <c r="DC166" i="84"/>
  <c r="DB166" i="84"/>
  <c r="DA166" i="84"/>
  <c r="CZ166" i="84"/>
  <c r="CY166" i="84"/>
  <c r="CX166" i="84"/>
  <c r="CW166" i="84"/>
  <c r="CV166" i="84"/>
  <c r="CU166" i="84"/>
  <c r="CT166" i="84"/>
  <c r="CS166" i="84"/>
  <c r="CR166" i="84"/>
  <c r="CQ166" i="84"/>
  <c r="CP166" i="84"/>
  <c r="CO166" i="84"/>
  <c r="CN166" i="84"/>
  <c r="CM166" i="84"/>
  <c r="CL166" i="84"/>
  <c r="CK166" i="84"/>
  <c r="CJ166" i="84"/>
  <c r="CI166" i="84"/>
  <c r="CH166" i="84"/>
  <c r="CG166" i="84"/>
  <c r="CF166" i="84"/>
  <c r="CE166" i="84"/>
  <c r="CD166" i="84"/>
  <c r="CC166" i="84"/>
  <c r="CB166" i="84"/>
  <c r="CA166" i="84"/>
  <c r="BZ166" i="84"/>
  <c r="BY166" i="84"/>
  <c r="BX166" i="84"/>
  <c r="BW166" i="84"/>
  <c r="BV166" i="84"/>
  <c r="BU166" i="84"/>
  <c r="BT166" i="84"/>
  <c r="BS166" i="84"/>
  <c r="BR166" i="84"/>
  <c r="BQ166" i="84"/>
  <c r="BP166" i="84"/>
  <c r="BO166" i="84"/>
  <c r="BN166" i="84"/>
  <c r="BM166" i="84"/>
  <c r="BL166" i="84"/>
  <c r="BK166" i="84"/>
  <c r="BJ166" i="84"/>
  <c r="BI166" i="84"/>
  <c r="BH166" i="84"/>
  <c r="BG166" i="84"/>
  <c r="BF166" i="84"/>
  <c r="BE166" i="84"/>
  <c r="BD166" i="84"/>
  <c r="BC166" i="84"/>
  <c r="BB166" i="84"/>
  <c r="BA166" i="84"/>
  <c r="AZ166" i="84"/>
  <c r="AY166" i="84"/>
  <c r="AX166" i="84"/>
  <c r="AW166" i="84"/>
  <c r="AV166" i="84"/>
  <c r="AU166" i="84"/>
  <c r="AT166" i="84"/>
  <c r="AS166" i="84"/>
  <c r="AR166" i="84"/>
  <c r="AQ166" i="84"/>
  <c r="AP166" i="84"/>
  <c r="AO166" i="84"/>
  <c r="AN166" i="84"/>
  <c r="AM166" i="84"/>
  <c r="AL166" i="84"/>
  <c r="AK166" i="84"/>
  <c r="AJ166" i="84"/>
  <c r="AI166" i="84"/>
  <c r="AH166" i="84"/>
  <c r="AG166" i="84"/>
  <c r="AF166" i="84"/>
  <c r="AE166" i="84"/>
  <c r="AD166" i="84"/>
  <c r="AC166" i="84"/>
  <c r="AB166" i="84"/>
  <c r="AA166" i="84"/>
  <c r="Z166" i="84"/>
  <c r="V166" i="84"/>
  <c r="A166" i="84"/>
  <c r="U166" i="84"/>
  <c r="T166" i="84"/>
  <c r="M166" i="84"/>
  <c r="HZ165" i="84"/>
  <c r="EC165" i="84"/>
  <c r="EA165" i="84"/>
  <c r="DZ165" i="84"/>
  <c r="DY165" i="84"/>
  <c r="DX165" i="84"/>
  <c r="DW165" i="84"/>
  <c r="DV165" i="84"/>
  <c r="DU165" i="84"/>
  <c r="DT165" i="84"/>
  <c r="DS165" i="84"/>
  <c r="DR165" i="84"/>
  <c r="DQ165" i="84"/>
  <c r="DP165" i="84"/>
  <c r="DO165" i="84"/>
  <c r="DN165" i="84"/>
  <c r="DM165" i="84"/>
  <c r="DL165" i="84"/>
  <c r="DK165" i="84"/>
  <c r="DJ165" i="84"/>
  <c r="DI165" i="84"/>
  <c r="DH165" i="84"/>
  <c r="DG165" i="84"/>
  <c r="DF165" i="84"/>
  <c r="DE165" i="84"/>
  <c r="DD165" i="84"/>
  <c r="DC165" i="84"/>
  <c r="DB165" i="84"/>
  <c r="DA165" i="84"/>
  <c r="CZ165" i="84"/>
  <c r="CY165" i="84"/>
  <c r="CX165" i="84"/>
  <c r="CW165" i="84"/>
  <c r="CV165" i="84"/>
  <c r="CU165" i="84"/>
  <c r="CT165" i="84"/>
  <c r="CS165" i="84"/>
  <c r="CR165" i="84"/>
  <c r="CQ165" i="84"/>
  <c r="CP165" i="84"/>
  <c r="CO165" i="84"/>
  <c r="CN165" i="84"/>
  <c r="CM165" i="84"/>
  <c r="CL165" i="84"/>
  <c r="CK165" i="84"/>
  <c r="CJ165" i="84"/>
  <c r="CI165" i="84"/>
  <c r="CH165" i="84"/>
  <c r="CG165" i="84"/>
  <c r="CF165" i="84"/>
  <c r="CE165" i="84"/>
  <c r="CD165" i="84"/>
  <c r="CC165" i="84"/>
  <c r="CB165" i="84"/>
  <c r="CA165" i="84"/>
  <c r="BZ165" i="84"/>
  <c r="BY165" i="84"/>
  <c r="BX165" i="84"/>
  <c r="BW165" i="84"/>
  <c r="BV165" i="84"/>
  <c r="BU165" i="84"/>
  <c r="BT165" i="84"/>
  <c r="BS165" i="84"/>
  <c r="BR165" i="84"/>
  <c r="BQ165" i="84"/>
  <c r="BP165" i="84"/>
  <c r="BO165" i="84"/>
  <c r="BN165" i="84"/>
  <c r="BM165" i="84"/>
  <c r="BL165" i="84"/>
  <c r="BK165" i="84"/>
  <c r="BJ165" i="84"/>
  <c r="BI165" i="84"/>
  <c r="BH165" i="84"/>
  <c r="BG165" i="84"/>
  <c r="BF165" i="84"/>
  <c r="BE165" i="84"/>
  <c r="BD165" i="84"/>
  <c r="BC165" i="84"/>
  <c r="BB165" i="84"/>
  <c r="BA165" i="84"/>
  <c r="AZ165" i="84"/>
  <c r="AY165" i="84"/>
  <c r="AX165" i="84"/>
  <c r="AW165" i="84"/>
  <c r="AV165" i="84"/>
  <c r="AU165" i="84"/>
  <c r="AT165" i="84"/>
  <c r="AS165" i="84"/>
  <c r="AR165" i="84"/>
  <c r="AQ165" i="84"/>
  <c r="AP165" i="84"/>
  <c r="AO165" i="84"/>
  <c r="AN165" i="84"/>
  <c r="AM165" i="84"/>
  <c r="AL165" i="84"/>
  <c r="AK165" i="84"/>
  <c r="AJ165" i="84"/>
  <c r="AI165" i="84"/>
  <c r="AH165" i="84"/>
  <c r="AG165" i="84"/>
  <c r="AF165" i="84"/>
  <c r="AE165" i="84"/>
  <c r="AD165" i="84"/>
  <c r="AC165" i="84"/>
  <c r="AB165" i="84"/>
  <c r="AA165" i="84"/>
  <c r="Z165" i="84"/>
  <c r="V165" i="84"/>
  <c r="A165" i="84"/>
  <c r="U165" i="84"/>
  <c r="T165" i="84"/>
  <c r="M165" i="84"/>
  <c r="HZ164" i="84"/>
  <c r="EC164" i="84"/>
  <c r="EA164" i="84"/>
  <c r="DZ164" i="84"/>
  <c r="DY164" i="84"/>
  <c r="DX164" i="84"/>
  <c r="DW164" i="84"/>
  <c r="DV164" i="84"/>
  <c r="DU164" i="84"/>
  <c r="DT164" i="84"/>
  <c r="DS164" i="84"/>
  <c r="DR164" i="84"/>
  <c r="DQ164" i="84"/>
  <c r="DP164" i="84"/>
  <c r="DO164" i="84"/>
  <c r="DN164" i="84"/>
  <c r="DM164" i="84"/>
  <c r="DL164" i="84"/>
  <c r="DK164" i="84"/>
  <c r="DJ164" i="84"/>
  <c r="DI164" i="84"/>
  <c r="DH164" i="84"/>
  <c r="DG164" i="84"/>
  <c r="DF164" i="84"/>
  <c r="DE164" i="84"/>
  <c r="DD164" i="84"/>
  <c r="DC164" i="84"/>
  <c r="DB164" i="84"/>
  <c r="DA164" i="84"/>
  <c r="CZ164" i="84"/>
  <c r="CY164" i="84"/>
  <c r="CX164" i="84"/>
  <c r="CW164" i="84"/>
  <c r="CV164" i="84"/>
  <c r="CU164" i="84"/>
  <c r="CT164" i="84"/>
  <c r="CS164" i="84"/>
  <c r="CR164" i="84"/>
  <c r="CQ164" i="84"/>
  <c r="CP164" i="84"/>
  <c r="CO164" i="84"/>
  <c r="CN164" i="84"/>
  <c r="CM164" i="84"/>
  <c r="CL164" i="84"/>
  <c r="CK164" i="84"/>
  <c r="CJ164" i="84"/>
  <c r="CI164" i="84"/>
  <c r="CH164" i="84"/>
  <c r="CG164" i="84"/>
  <c r="CF164" i="84"/>
  <c r="CE164" i="84"/>
  <c r="CD164" i="84"/>
  <c r="CC164" i="84"/>
  <c r="CB164" i="84"/>
  <c r="CA164" i="84"/>
  <c r="BZ164" i="84"/>
  <c r="BY164" i="84"/>
  <c r="BX164" i="84"/>
  <c r="BW164" i="84"/>
  <c r="BV164" i="84"/>
  <c r="BU164" i="84"/>
  <c r="BT164" i="84"/>
  <c r="BS164" i="84"/>
  <c r="BR164" i="84"/>
  <c r="BQ164" i="84"/>
  <c r="BP164" i="84"/>
  <c r="BO164" i="84"/>
  <c r="BN164" i="84"/>
  <c r="BM164" i="84"/>
  <c r="BL164" i="84"/>
  <c r="BK164" i="84"/>
  <c r="BJ164" i="84"/>
  <c r="BI164" i="84"/>
  <c r="BH164" i="84"/>
  <c r="BG164" i="84"/>
  <c r="BF164" i="84"/>
  <c r="BE164" i="84"/>
  <c r="BD164" i="84"/>
  <c r="BC164" i="84"/>
  <c r="BB164" i="84"/>
  <c r="BA164" i="84"/>
  <c r="AZ164" i="84"/>
  <c r="AY164" i="84"/>
  <c r="AX164" i="84"/>
  <c r="AW164" i="84"/>
  <c r="AV164" i="84"/>
  <c r="AU164" i="84"/>
  <c r="AT164" i="84"/>
  <c r="AS164" i="84"/>
  <c r="AR164" i="84"/>
  <c r="AQ164" i="84"/>
  <c r="AP164" i="84"/>
  <c r="AO164" i="84"/>
  <c r="AN164" i="84"/>
  <c r="AM164" i="84"/>
  <c r="AL164" i="84"/>
  <c r="AK164" i="84"/>
  <c r="AJ164" i="84"/>
  <c r="AI164" i="84"/>
  <c r="AH164" i="84"/>
  <c r="AG164" i="84"/>
  <c r="AF164" i="84"/>
  <c r="AE164" i="84"/>
  <c r="AD164" i="84"/>
  <c r="AC164" i="84"/>
  <c r="AB164" i="84"/>
  <c r="AA164" i="84"/>
  <c r="Z164" i="84"/>
  <c r="V164" i="84"/>
  <c r="A164" i="84"/>
  <c r="U164" i="84"/>
  <c r="T164" i="84"/>
  <c r="M164" i="84"/>
  <c r="HZ163" i="84"/>
  <c r="EC163" i="84"/>
  <c r="EA163" i="84"/>
  <c r="DZ163" i="84"/>
  <c r="DY163" i="84"/>
  <c r="DX163" i="84"/>
  <c r="DW163" i="84"/>
  <c r="DV163" i="84"/>
  <c r="DU163" i="84"/>
  <c r="DT163" i="84"/>
  <c r="DS163" i="84"/>
  <c r="DR163" i="84"/>
  <c r="DQ163" i="84"/>
  <c r="DP163" i="84"/>
  <c r="DO163" i="84"/>
  <c r="DN163" i="84"/>
  <c r="DM163" i="84"/>
  <c r="DL163" i="84"/>
  <c r="DK163" i="84"/>
  <c r="DJ163" i="84"/>
  <c r="DI163" i="84"/>
  <c r="DH163" i="84"/>
  <c r="DG163" i="84"/>
  <c r="DF163" i="84"/>
  <c r="DE163" i="84"/>
  <c r="DD163" i="84"/>
  <c r="DC163" i="84"/>
  <c r="DB163" i="84"/>
  <c r="DA163" i="84"/>
  <c r="CZ163" i="84"/>
  <c r="CY163" i="84"/>
  <c r="CX163" i="84"/>
  <c r="CW163" i="84"/>
  <c r="CV163" i="84"/>
  <c r="CU163" i="84"/>
  <c r="CT163" i="84"/>
  <c r="CS163" i="84"/>
  <c r="CR163" i="84"/>
  <c r="CQ163" i="84"/>
  <c r="CP163" i="84"/>
  <c r="CO163" i="84"/>
  <c r="CN163" i="84"/>
  <c r="CM163" i="84"/>
  <c r="CL163" i="84"/>
  <c r="CK163" i="84"/>
  <c r="CJ163" i="84"/>
  <c r="CI163" i="84"/>
  <c r="CH163" i="84"/>
  <c r="CG163" i="84"/>
  <c r="CF163" i="84"/>
  <c r="CE163" i="84"/>
  <c r="CD163" i="84"/>
  <c r="CC163" i="84"/>
  <c r="CB163" i="84"/>
  <c r="CA163" i="84"/>
  <c r="BZ163" i="84"/>
  <c r="BY163" i="84"/>
  <c r="BX163" i="84"/>
  <c r="BW163" i="84"/>
  <c r="BV163" i="84"/>
  <c r="BU163" i="84"/>
  <c r="BT163" i="84"/>
  <c r="BS163" i="84"/>
  <c r="BR163" i="84"/>
  <c r="BQ163" i="84"/>
  <c r="BP163" i="84"/>
  <c r="BO163" i="84"/>
  <c r="BN163" i="84"/>
  <c r="BM163" i="84"/>
  <c r="BL163" i="84"/>
  <c r="BK163" i="84"/>
  <c r="BJ163" i="84"/>
  <c r="BI163" i="84"/>
  <c r="BH163" i="84"/>
  <c r="BG163" i="84"/>
  <c r="BF163" i="84"/>
  <c r="BE163" i="84"/>
  <c r="BD163" i="84"/>
  <c r="BC163" i="84"/>
  <c r="BB163" i="84"/>
  <c r="BA163" i="84"/>
  <c r="AZ163" i="84"/>
  <c r="AY163" i="84"/>
  <c r="AX163" i="84"/>
  <c r="AW163" i="84"/>
  <c r="AV163" i="84"/>
  <c r="AU163" i="84"/>
  <c r="AT163" i="84"/>
  <c r="AS163" i="84"/>
  <c r="AR163" i="84"/>
  <c r="AQ163" i="84"/>
  <c r="AP163" i="84"/>
  <c r="AO163" i="84"/>
  <c r="AN163" i="84"/>
  <c r="AM163" i="84"/>
  <c r="AL163" i="84"/>
  <c r="AK163" i="84"/>
  <c r="AJ163" i="84"/>
  <c r="AI163" i="84"/>
  <c r="AH163" i="84"/>
  <c r="AG163" i="84"/>
  <c r="AF163" i="84"/>
  <c r="AE163" i="84"/>
  <c r="AD163" i="84"/>
  <c r="AC163" i="84"/>
  <c r="AB163" i="84"/>
  <c r="AA163" i="84"/>
  <c r="Z163" i="84"/>
  <c r="V163" i="84"/>
  <c r="A163" i="84"/>
  <c r="U163" i="84"/>
  <c r="T163" i="84"/>
  <c r="M163" i="84"/>
  <c r="HZ162" i="84"/>
  <c r="EC162" i="84"/>
  <c r="EA162" i="84"/>
  <c r="DZ162" i="84"/>
  <c r="DY162" i="84"/>
  <c r="DX162" i="84"/>
  <c r="DW162" i="84"/>
  <c r="DV162" i="84"/>
  <c r="DU162" i="84"/>
  <c r="DT162" i="84"/>
  <c r="DS162" i="84"/>
  <c r="DR162" i="84"/>
  <c r="DQ162" i="84"/>
  <c r="DP162" i="84"/>
  <c r="DO162" i="84"/>
  <c r="DN162" i="84"/>
  <c r="DM162" i="84"/>
  <c r="DL162" i="84"/>
  <c r="DK162" i="84"/>
  <c r="DJ162" i="84"/>
  <c r="DI162" i="84"/>
  <c r="DH162" i="84"/>
  <c r="DG162" i="84"/>
  <c r="DF162" i="84"/>
  <c r="DE162" i="84"/>
  <c r="DD162" i="84"/>
  <c r="DC162" i="84"/>
  <c r="DB162" i="84"/>
  <c r="DA162" i="84"/>
  <c r="CZ162" i="84"/>
  <c r="CY162" i="84"/>
  <c r="CX162" i="84"/>
  <c r="CW162" i="84"/>
  <c r="CV162" i="84"/>
  <c r="CU162" i="84"/>
  <c r="CT162" i="84"/>
  <c r="CS162" i="84"/>
  <c r="CR162" i="84"/>
  <c r="CQ162" i="84"/>
  <c r="CP162" i="84"/>
  <c r="CO162" i="84"/>
  <c r="CN162" i="84"/>
  <c r="CM162" i="84"/>
  <c r="CL162" i="84"/>
  <c r="CK162" i="84"/>
  <c r="CJ162" i="84"/>
  <c r="CI162" i="84"/>
  <c r="CH162" i="84"/>
  <c r="CG162" i="84"/>
  <c r="CF162" i="84"/>
  <c r="CE162" i="84"/>
  <c r="CD162" i="84"/>
  <c r="CC162" i="84"/>
  <c r="CB162" i="84"/>
  <c r="CA162" i="84"/>
  <c r="BZ162" i="84"/>
  <c r="BY162" i="84"/>
  <c r="BX162" i="84"/>
  <c r="BW162" i="84"/>
  <c r="BV162" i="84"/>
  <c r="BU162" i="84"/>
  <c r="BT162" i="84"/>
  <c r="BS162" i="84"/>
  <c r="BR162" i="84"/>
  <c r="BQ162" i="84"/>
  <c r="BP162" i="84"/>
  <c r="BO162" i="84"/>
  <c r="BN162" i="84"/>
  <c r="BM162" i="84"/>
  <c r="BL162" i="84"/>
  <c r="BK162" i="84"/>
  <c r="BJ162" i="84"/>
  <c r="BI162" i="84"/>
  <c r="BH162" i="84"/>
  <c r="BG162" i="84"/>
  <c r="BF162" i="84"/>
  <c r="BE162" i="84"/>
  <c r="BD162" i="84"/>
  <c r="BC162" i="84"/>
  <c r="BB162" i="84"/>
  <c r="BA162" i="84"/>
  <c r="AZ162" i="84"/>
  <c r="AY162" i="84"/>
  <c r="AX162" i="84"/>
  <c r="AW162" i="84"/>
  <c r="AV162" i="84"/>
  <c r="AU162" i="84"/>
  <c r="AT162" i="84"/>
  <c r="AS162" i="84"/>
  <c r="AR162" i="84"/>
  <c r="AQ162" i="84"/>
  <c r="AP162" i="84"/>
  <c r="AO162" i="84"/>
  <c r="AN162" i="84"/>
  <c r="AM162" i="84"/>
  <c r="AL162" i="84"/>
  <c r="AK162" i="84"/>
  <c r="AJ162" i="84"/>
  <c r="AI162" i="84"/>
  <c r="AH162" i="84"/>
  <c r="AG162" i="84"/>
  <c r="AF162" i="84"/>
  <c r="AE162" i="84"/>
  <c r="AD162" i="84"/>
  <c r="AC162" i="84"/>
  <c r="AB162" i="84"/>
  <c r="AA162" i="84"/>
  <c r="Z162" i="84"/>
  <c r="V162" i="84"/>
  <c r="A162" i="84"/>
  <c r="U162" i="84"/>
  <c r="T162" i="84"/>
  <c r="M162" i="84"/>
  <c r="HZ161" i="84"/>
  <c r="EC161" i="84"/>
  <c r="EA161" i="84"/>
  <c r="DZ161" i="84"/>
  <c r="DY161" i="84"/>
  <c r="DX161" i="84"/>
  <c r="DW161" i="84"/>
  <c r="DV161" i="84"/>
  <c r="DU161" i="84"/>
  <c r="DT161" i="84"/>
  <c r="DS161" i="84"/>
  <c r="DR161" i="84"/>
  <c r="DQ161" i="84"/>
  <c r="DP161" i="84"/>
  <c r="DO161" i="84"/>
  <c r="DN161" i="84"/>
  <c r="DM161" i="84"/>
  <c r="DL161" i="84"/>
  <c r="DK161" i="84"/>
  <c r="DJ161" i="84"/>
  <c r="DI161" i="84"/>
  <c r="DH161" i="84"/>
  <c r="DG161" i="84"/>
  <c r="DF161" i="84"/>
  <c r="DE161" i="84"/>
  <c r="DD161" i="84"/>
  <c r="DC161" i="84"/>
  <c r="DB161" i="84"/>
  <c r="DA161" i="84"/>
  <c r="CZ161" i="84"/>
  <c r="CY161" i="84"/>
  <c r="CX161" i="84"/>
  <c r="CW161" i="84"/>
  <c r="CV161" i="84"/>
  <c r="CU161" i="84"/>
  <c r="CT161" i="84"/>
  <c r="CS161" i="84"/>
  <c r="CR161" i="84"/>
  <c r="CQ161" i="84"/>
  <c r="CP161" i="84"/>
  <c r="CO161" i="84"/>
  <c r="CN161" i="84"/>
  <c r="CM161" i="84"/>
  <c r="CL161" i="84"/>
  <c r="CK161" i="84"/>
  <c r="CJ161" i="84"/>
  <c r="CI161" i="84"/>
  <c r="CH161" i="84"/>
  <c r="CG161" i="84"/>
  <c r="CF161" i="84"/>
  <c r="CE161" i="84"/>
  <c r="CD161" i="84"/>
  <c r="CC161" i="84"/>
  <c r="CB161" i="84"/>
  <c r="CA161" i="84"/>
  <c r="BZ161" i="84"/>
  <c r="BY161" i="84"/>
  <c r="BX161" i="84"/>
  <c r="BW161" i="84"/>
  <c r="BV161" i="84"/>
  <c r="BU161" i="84"/>
  <c r="BT161" i="84"/>
  <c r="BS161" i="84"/>
  <c r="BR161" i="84"/>
  <c r="BQ161" i="84"/>
  <c r="BP161" i="84"/>
  <c r="BO161" i="84"/>
  <c r="BN161" i="84"/>
  <c r="BM161" i="84"/>
  <c r="BL161" i="84"/>
  <c r="BK161" i="84"/>
  <c r="BJ161" i="84"/>
  <c r="BI161" i="84"/>
  <c r="BH161" i="84"/>
  <c r="BG161" i="84"/>
  <c r="BF161" i="84"/>
  <c r="BE161" i="84"/>
  <c r="BD161" i="84"/>
  <c r="BC161" i="84"/>
  <c r="BB161" i="84"/>
  <c r="BA161" i="84"/>
  <c r="AZ161" i="84"/>
  <c r="AY161" i="84"/>
  <c r="AX161" i="84"/>
  <c r="AW161" i="84"/>
  <c r="AV161" i="84"/>
  <c r="AU161" i="84"/>
  <c r="AT161" i="84"/>
  <c r="AS161" i="84"/>
  <c r="AR161" i="84"/>
  <c r="AQ161" i="84"/>
  <c r="AP161" i="84"/>
  <c r="AO161" i="84"/>
  <c r="AN161" i="84"/>
  <c r="AM161" i="84"/>
  <c r="AL161" i="84"/>
  <c r="AK161" i="84"/>
  <c r="AJ161" i="84"/>
  <c r="AI161" i="84"/>
  <c r="AH161" i="84"/>
  <c r="AG161" i="84"/>
  <c r="AF161" i="84"/>
  <c r="AE161" i="84"/>
  <c r="AD161" i="84"/>
  <c r="AC161" i="84"/>
  <c r="AB161" i="84"/>
  <c r="AA161" i="84"/>
  <c r="Z161" i="84"/>
  <c r="V161" i="84"/>
  <c r="A161" i="84"/>
  <c r="U161" i="84"/>
  <c r="T161" i="84"/>
  <c r="M161" i="84"/>
  <c r="HZ160" i="84"/>
  <c r="EC160" i="84"/>
  <c r="EA160" i="84"/>
  <c r="DZ160" i="84"/>
  <c r="DY160" i="84"/>
  <c r="DX160" i="84"/>
  <c r="DW160" i="84"/>
  <c r="DV160" i="84"/>
  <c r="DU160" i="84"/>
  <c r="DT160" i="84"/>
  <c r="DS160" i="84"/>
  <c r="DR160" i="84"/>
  <c r="DQ160" i="84"/>
  <c r="DP160" i="84"/>
  <c r="DO160" i="84"/>
  <c r="DN160" i="84"/>
  <c r="DM160" i="84"/>
  <c r="DL160" i="84"/>
  <c r="DK160" i="84"/>
  <c r="DJ160" i="84"/>
  <c r="DI160" i="84"/>
  <c r="DH160" i="84"/>
  <c r="DG160" i="84"/>
  <c r="DF160" i="84"/>
  <c r="DE160" i="84"/>
  <c r="DD160" i="84"/>
  <c r="DC160" i="84"/>
  <c r="DB160" i="84"/>
  <c r="DA160" i="84"/>
  <c r="CZ160" i="84"/>
  <c r="CY160" i="84"/>
  <c r="CX160" i="84"/>
  <c r="CW160" i="84"/>
  <c r="CV160" i="84"/>
  <c r="CU160" i="84"/>
  <c r="CT160" i="84"/>
  <c r="CS160" i="84"/>
  <c r="CR160" i="84"/>
  <c r="CQ160" i="84"/>
  <c r="CP160" i="84"/>
  <c r="CO160" i="84"/>
  <c r="CN160" i="84"/>
  <c r="CM160" i="84"/>
  <c r="CL160" i="84"/>
  <c r="CK160" i="84"/>
  <c r="CJ160" i="84"/>
  <c r="CI160" i="84"/>
  <c r="CH160" i="84"/>
  <c r="CG160" i="84"/>
  <c r="CF160" i="84"/>
  <c r="CE160" i="84"/>
  <c r="CD160" i="84"/>
  <c r="CC160" i="84"/>
  <c r="CB160" i="84"/>
  <c r="CA160" i="84"/>
  <c r="BZ160" i="84"/>
  <c r="BY160" i="84"/>
  <c r="BX160" i="84"/>
  <c r="BW160" i="84"/>
  <c r="BV160" i="84"/>
  <c r="BU160" i="84"/>
  <c r="BT160" i="84"/>
  <c r="BS160" i="84"/>
  <c r="BR160" i="84"/>
  <c r="BQ160" i="84"/>
  <c r="BP160" i="84"/>
  <c r="BO160" i="84"/>
  <c r="BN160" i="84"/>
  <c r="BM160" i="84"/>
  <c r="BL160" i="84"/>
  <c r="BK160" i="84"/>
  <c r="BJ160" i="84"/>
  <c r="BI160" i="84"/>
  <c r="BH160" i="84"/>
  <c r="BG160" i="84"/>
  <c r="BF160" i="84"/>
  <c r="BE160" i="84"/>
  <c r="BD160" i="84"/>
  <c r="BC160" i="84"/>
  <c r="BB160" i="84"/>
  <c r="BA160" i="84"/>
  <c r="AZ160" i="84"/>
  <c r="AY160" i="84"/>
  <c r="AX160" i="84"/>
  <c r="AW160" i="84"/>
  <c r="AV160" i="84"/>
  <c r="AU160" i="84"/>
  <c r="AT160" i="84"/>
  <c r="AS160" i="84"/>
  <c r="AR160" i="84"/>
  <c r="AQ160" i="84"/>
  <c r="AP160" i="84"/>
  <c r="AO160" i="84"/>
  <c r="AN160" i="84"/>
  <c r="AM160" i="84"/>
  <c r="AL160" i="84"/>
  <c r="AK160" i="84"/>
  <c r="AJ160" i="84"/>
  <c r="AI160" i="84"/>
  <c r="AH160" i="84"/>
  <c r="AG160" i="84"/>
  <c r="AF160" i="84"/>
  <c r="AE160" i="84"/>
  <c r="AD160" i="84"/>
  <c r="AC160" i="84"/>
  <c r="AB160" i="84"/>
  <c r="AA160" i="84"/>
  <c r="Z160" i="84"/>
  <c r="V160" i="84"/>
  <c r="A160" i="84"/>
  <c r="U160" i="84"/>
  <c r="T160" i="84"/>
  <c r="M160" i="84"/>
  <c r="HZ159" i="84"/>
  <c r="EC159" i="84"/>
  <c r="EA159" i="84"/>
  <c r="DZ159" i="84"/>
  <c r="DY159" i="84"/>
  <c r="DX159" i="84"/>
  <c r="DW159" i="84"/>
  <c r="DV159" i="84"/>
  <c r="DU159" i="84"/>
  <c r="DT159" i="84"/>
  <c r="DS159" i="84"/>
  <c r="DR159" i="84"/>
  <c r="DQ159" i="84"/>
  <c r="DP159" i="84"/>
  <c r="DO159" i="84"/>
  <c r="DN159" i="84"/>
  <c r="DM159" i="84"/>
  <c r="DL159" i="84"/>
  <c r="DK159" i="84"/>
  <c r="DJ159" i="84"/>
  <c r="DI159" i="84"/>
  <c r="DH159" i="84"/>
  <c r="DG159" i="84"/>
  <c r="DF159" i="84"/>
  <c r="DE159" i="84"/>
  <c r="DD159" i="84"/>
  <c r="DC159" i="84"/>
  <c r="DB159" i="84"/>
  <c r="DA159" i="84"/>
  <c r="CZ159" i="84"/>
  <c r="CY159" i="84"/>
  <c r="CX159" i="84"/>
  <c r="CW159" i="84"/>
  <c r="CV159" i="84"/>
  <c r="CU159" i="84"/>
  <c r="CT159" i="84"/>
  <c r="CS159" i="84"/>
  <c r="CR159" i="84"/>
  <c r="CQ159" i="84"/>
  <c r="CP159" i="84"/>
  <c r="CO159" i="84"/>
  <c r="CN159" i="84"/>
  <c r="CM159" i="84"/>
  <c r="CL159" i="84"/>
  <c r="CK159" i="84"/>
  <c r="CJ159" i="84"/>
  <c r="CI159" i="84"/>
  <c r="CH159" i="84"/>
  <c r="CG159" i="84"/>
  <c r="CF159" i="84"/>
  <c r="CE159" i="84"/>
  <c r="CD159" i="84"/>
  <c r="CC159" i="84"/>
  <c r="CB159" i="84"/>
  <c r="CA159" i="84"/>
  <c r="BZ159" i="84"/>
  <c r="BY159" i="84"/>
  <c r="BX159" i="84"/>
  <c r="BW159" i="84"/>
  <c r="BV159" i="84"/>
  <c r="BU159" i="84"/>
  <c r="BT159" i="84"/>
  <c r="BS159" i="84"/>
  <c r="BR159" i="84"/>
  <c r="BQ159" i="84"/>
  <c r="BP159" i="84"/>
  <c r="BO159" i="84"/>
  <c r="BN159" i="84"/>
  <c r="BM159" i="84"/>
  <c r="BL159" i="84"/>
  <c r="BK159" i="84"/>
  <c r="BJ159" i="84"/>
  <c r="BI159" i="84"/>
  <c r="BH159" i="84"/>
  <c r="BG159" i="84"/>
  <c r="BF159" i="84"/>
  <c r="BE159" i="84"/>
  <c r="BD159" i="84"/>
  <c r="BC159" i="84"/>
  <c r="BB159" i="84"/>
  <c r="BA159" i="84"/>
  <c r="AZ159" i="84"/>
  <c r="AY159" i="84"/>
  <c r="AX159" i="84"/>
  <c r="AW159" i="84"/>
  <c r="AV159" i="84"/>
  <c r="AU159" i="84"/>
  <c r="AT159" i="84"/>
  <c r="AS159" i="84"/>
  <c r="AR159" i="84"/>
  <c r="AQ159" i="84"/>
  <c r="AP159" i="84"/>
  <c r="AO159" i="84"/>
  <c r="AN159" i="84"/>
  <c r="AM159" i="84"/>
  <c r="AL159" i="84"/>
  <c r="AK159" i="84"/>
  <c r="AJ159" i="84"/>
  <c r="AI159" i="84"/>
  <c r="AH159" i="84"/>
  <c r="AG159" i="84"/>
  <c r="AF159" i="84"/>
  <c r="AE159" i="84"/>
  <c r="AD159" i="84"/>
  <c r="AC159" i="84"/>
  <c r="AB159" i="84"/>
  <c r="AA159" i="84"/>
  <c r="Z159" i="84"/>
  <c r="V159" i="84"/>
  <c r="A159" i="84"/>
  <c r="U159" i="84"/>
  <c r="T159" i="84"/>
  <c r="M159" i="84"/>
  <c r="HZ158" i="84"/>
  <c r="EC158" i="84"/>
  <c r="EA158" i="84"/>
  <c r="DZ158" i="84"/>
  <c r="DY158" i="84"/>
  <c r="DX158" i="84"/>
  <c r="DW158" i="84"/>
  <c r="DV158" i="84"/>
  <c r="DU158" i="84"/>
  <c r="DT158" i="84"/>
  <c r="DS158" i="84"/>
  <c r="DR158" i="84"/>
  <c r="DQ158" i="84"/>
  <c r="DP158" i="84"/>
  <c r="DO158" i="84"/>
  <c r="DN158" i="84"/>
  <c r="DM158" i="84"/>
  <c r="DL158" i="84"/>
  <c r="DK158" i="84"/>
  <c r="DJ158" i="84"/>
  <c r="DI158" i="84"/>
  <c r="DH158" i="84"/>
  <c r="DG158" i="84"/>
  <c r="DF158" i="84"/>
  <c r="DE158" i="84"/>
  <c r="DD158" i="84"/>
  <c r="DC158" i="84"/>
  <c r="DB158" i="84"/>
  <c r="DA158" i="84"/>
  <c r="CZ158" i="84"/>
  <c r="CY158" i="84"/>
  <c r="CX158" i="84"/>
  <c r="CW158" i="84"/>
  <c r="CV158" i="84"/>
  <c r="CU158" i="84"/>
  <c r="CT158" i="84"/>
  <c r="CS158" i="84"/>
  <c r="CR158" i="84"/>
  <c r="CQ158" i="84"/>
  <c r="CP158" i="84"/>
  <c r="CO158" i="84"/>
  <c r="CN158" i="84"/>
  <c r="CM158" i="84"/>
  <c r="CL158" i="84"/>
  <c r="CK158" i="84"/>
  <c r="CJ158" i="84"/>
  <c r="CI158" i="84"/>
  <c r="CH158" i="84"/>
  <c r="CG158" i="84"/>
  <c r="CF158" i="84"/>
  <c r="CE158" i="84"/>
  <c r="CD158" i="84"/>
  <c r="CC158" i="84"/>
  <c r="CB158" i="84"/>
  <c r="CA158" i="84"/>
  <c r="BZ158" i="84"/>
  <c r="BY158" i="84"/>
  <c r="BX158" i="84"/>
  <c r="BW158" i="84"/>
  <c r="BV158" i="84"/>
  <c r="BU158" i="84"/>
  <c r="BT158" i="84"/>
  <c r="BS158" i="84"/>
  <c r="BR158" i="84"/>
  <c r="BQ158" i="84"/>
  <c r="BP158" i="84"/>
  <c r="BO158" i="84"/>
  <c r="BN158" i="84"/>
  <c r="BM158" i="84"/>
  <c r="BL158" i="84"/>
  <c r="BK158" i="84"/>
  <c r="BJ158" i="84"/>
  <c r="BI158" i="84"/>
  <c r="BH158" i="84"/>
  <c r="BG158" i="84"/>
  <c r="BF158" i="84"/>
  <c r="BE158" i="84"/>
  <c r="BD158" i="84"/>
  <c r="BC158" i="84"/>
  <c r="BB158" i="84"/>
  <c r="BA158" i="84"/>
  <c r="AZ158" i="84"/>
  <c r="AY158" i="84"/>
  <c r="AX158" i="84"/>
  <c r="AW158" i="84"/>
  <c r="AV158" i="84"/>
  <c r="AU158" i="84"/>
  <c r="AT158" i="84"/>
  <c r="AS158" i="84"/>
  <c r="AR158" i="84"/>
  <c r="AQ158" i="84"/>
  <c r="AP158" i="84"/>
  <c r="AO158" i="84"/>
  <c r="AN158" i="84"/>
  <c r="AM158" i="84"/>
  <c r="AL158" i="84"/>
  <c r="AK158" i="84"/>
  <c r="AJ158" i="84"/>
  <c r="AI158" i="84"/>
  <c r="AH158" i="84"/>
  <c r="AG158" i="84"/>
  <c r="AF158" i="84"/>
  <c r="AE158" i="84"/>
  <c r="AD158" i="84"/>
  <c r="AC158" i="84"/>
  <c r="AB158" i="84"/>
  <c r="AA158" i="84"/>
  <c r="Z158" i="84"/>
  <c r="V158" i="84"/>
  <c r="A158" i="84"/>
  <c r="U158" i="84"/>
  <c r="T158" i="84"/>
  <c r="M158" i="84"/>
  <c r="HZ157" i="84"/>
  <c r="EC157" i="84"/>
  <c r="EA157" i="84"/>
  <c r="DZ157" i="84"/>
  <c r="DY157" i="84"/>
  <c r="DX157" i="84"/>
  <c r="DW157" i="84"/>
  <c r="DV157" i="84"/>
  <c r="DU157" i="84"/>
  <c r="DT157" i="84"/>
  <c r="DS157" i="84"/>
  <c r="DR157" i="84"/>
  <c r="DQ157" i="84"/>
  <c r="DP157" i="84"/>
  <c r="DO157" i="84"/>
  <c r="DN157" i="84"/>
  <c r="DM157" i="84"/>
  <c r="DL157" i="84"/>
  <c r="DK157" i="84"/>
  <c r="DJ157" i="84"/>
  <c r="DI157" i="84"/>
  <c r="DH157" i="84"/>
  <c r="DG157" i="84"/>
  <c r="DF157" i="84"/>
  <c r="DE157" i="84"/>
  <c r="DD157" i="84"/>
  <c r="DC157" i="84"/>
  <c r="DB157" i="84"/>
  <c r="DA157" i="84"/>
  <c r="CZ157" i="84"/>
  <c r="CY157" i="84"/>
  <c r="CX157" i="84"/>
  <c r="CW157" i="84"/>
  <c r="CV157" i="84"/>
  <c r="CU157" i="84"/>
  <c r="CT157" i="84"/>
  <c r="CS157" i="84"/>
  <c r="CR157" i="84"/>
  <c r="CQ157" i="84"/>
  <c r="CP157" i="84"/>
  <c r="CO157" i="84"/>
  <c r="CN157" i="84"/>
  <c r="CM157" i="84"/>
  <c r="CL157" i="84"/>
  <c r="CK157" i="84"/>
  <c r="CJ157" i="84"/>
  <c r="CI157" i="84"/>
  <c r="CH157" i="84"/>
  <c r="CG157" i="84"/>
  <c r="CF157" i="84"/>
  <c r="CE157" i="84"/>
  <c r="CD157" i="84"/>
  <c r="CC157" i="84"/>
  <c r="CB157" i="84"/>
  <c r="CA157" i="84"/>
  <c r="BZ157" i="84"/>
  <c r="BY157" i="84"/>
  <c r="BX157" i="84"/>
  <c r="BW157" i="84"/>
  <c r="BV157" i="84"/>
  <c r="BU157" i="84"/>
  <c r="BT157" i="84"/>
  <c r="BS157" i="84"/>
  <c r="BR157" i="84"/>
  <c r="BQ157" i="84"/>
  <c r="BP157" i="84"/>
  <c r="BO157" i="84"/>
  <c r="BN157" i="84"/>
  <c r="BM157" i="84"/>
  <c r="BL157" i="84"/>
  <c r="BK157" i="84"/>
  <c r="BJ157" i="84"/>
  <c r="BI157" i="84"/>
  <c r="BH157" i="84"/>
  <c r="BG157" i="84"/>
  <c r="BF157" i="84"/>
  <c r="BE157" i="84"/>
  <c r="BD157" i="84"/>
  <c r="BC157" i="84"/>
  <c r="BB157" i="84"/>
  <c r="BA157" i="84"/>
  <c r="AZ157" i="84"/>
  <c r="AY157" i="84"/>
  <c r="AX157" i="84"/>
  <c r="AW157" i="84"/>
  <c r="AV157" i="84"/>
  <c r="AU157" i="84"/>
  <c r="AT157" i="84"/>
  <c r="AS157" i="84"/>
  <c r="AR157" i="84"/>
  <c r="AQ157" i="84"/>
  <c r="AP157" i="84"/>
  <c r="AO157" i="84"/>
  <c r="AN157" i="84"/>
  <c r="AM157" i="84"/>
  <c r="AL157" i="84"/>
  <c r="AK157" i="84"/>
  <c r="AJ157" i="84"/>
  <c r="AI157" i="84"/>
  <c r="AH157" i="84"/>
  <c r="AG157" i="84"/>
  <c r="AF157" i="84"/>
  <c r="AE157" i="84"/>
  <c r="AD157" i="84"/>
  <c r="AC157" i="84"/>
  <c r="AB157" i="84"/>
  <c r="AA157" i="84"/>
  <c r="Z157" i="84"/>
  <c r="V157" i="84"/>
  <c r="A157" i="84"/>
  <c r="U157" i="84"/>
  <c r="T157" i="84"/>
  <c r="M157" i="84"/>
  <c r="HZ156" i="84"/>
  <c r="EC156" i="84"/>
  <c r="EA156" i="84"/>
  <c r="DZ156" i="84"/>
  <c r="DY156" i="84"/>
  <c r="DX156" i="84"/>
  <c r="DW156" i="84"/>
  <c r="DV156" i="84"/>
  <c r="DU156" i="84"/>
  <c r="DT156" i="84"/>
  <c r="DS156" i="84"/>
  <c r="DR156" i="84"/>
  <c r="DQ156" i="84"/>
  <c r="DP156" i="84"/>
  <c r="DO156" i="84"/>
  <c r="DN156" i="84"/>
  <c r="DM156" i="84"/>
  <c r="DL156" i="84"/>
  <c r="DK156" i="84"/>
  <c r="DJ156" i="84"/>
  <c r="DI156" i="84"/>
  <c r="DH156" i="84"/>
  <c r="DG156" i="84"/>
  <c r="DF156" i="84"/>
  <c r="DE156" i="84"/>
  <c r="DD156" i="84"/>
  <c r="DC156" i="84"/>
  <c r="DB156" i="84"/>
  <c r="DA156" i="84"/>
  <c r="CZ156" i="84"/>
  <c r="CY156" i="84"/>
  <c r="CX156" i="84"/>
  <c r="CW156" i="84"/>
  <c r="CV156" i="84"/>
  <c r="CU156" i="84"/>
  <c r="CT156" i="84"/>
  <c r="CS156" i="84"/>
  <c r="CR156" i="84"/>
  <c r="CQ156" i="84"/>
  <c r="CP156" i="84"/>
  <c r="CO156" i="84"/>
  <c r="CN156" i="84"/>
  <c r="CM156" i="84"/>
  <c r="CL156" i="84"/>
  <c r="CK156" i="84"/>
  <c r="CJ156" i="84"/>
  <c r="CI156" i="84"/>
  <c r="CH156" i="84"/>
  <c r="CG156" i="84"/>
  <c r="CF156" i="84"/>
  <c r="CE156" i="84"/>
  <c r="CD156" i="84"/>
  <c r="CC156" i="84"/>
  <c r="CB156" i="84"/>
  <c r="CA156" i="84"/>
  <c r="BZ156" i="84"/>
  <c r="BY156" i="84"/>
  <c r="BX156" i="84"/>
  <c r="BW156" i="84"/>
  <c r="BV156" i="84"/>
  <c r="BU156" i="84"/>
  <c r="BT156" i="84"/>
  <c r="BS156" i="84"/>
  <c r="BR156" i="84"/>
  <c r="BQ156" i="84"/>
  <c r="BP156" i="84"/>
  <c r="BO156" i="84"/>
  <c r="BN156" i="84"/>
  <c r="BM156" i="84"/>
  <c r="BL156" i="84"/>
  <c r="BK156" i="84"/>
  <c r="BJ156" i="84"/>
  <c r="BI156" i="84"/>
  <c r="BH156" i="84"/>
  <c r="BG156" i="84"/>
  <c r="BF156" i="84"/>
  <c r="BE156" i="84"/>
  <c r="BD156" i="84"/>
  <c r="BC156" i="84"/>
  <c r="BB156" i="84"/>
  <c r="BA156" i="84"/>
  <c r="AZ156" i="84"/>
  <c r="AY156" i="84"/>
  <c r="AX156" i="84"/>
  <c r="AW156" i="84"/>
  <c r="AV156" i="84"/>
  <c r="AU156" i="84"/>
  <c r="AT156" i="84"/>
  <c r="AS156" i="84"/>
  <c r="AR156" i="84"/>
  <c r="AQ156" i="84"/>
  <c r="AP156" i="84"/>
  <c r="AO156" i="84"/>
  <c r="AN156" i="84"/>
  <c r="AM156" i="84"/>
  <c r="AL156" i="84"/>
  <c r="AK156" i="84"/>
  <c r="AJ156" i="84"/>
  <c r="AI156" i="84"/>
  <c r="AH156" i="84"/>
  <c r="AG156" i="84"/>
  <c r="AF156" i="84"/>
  <c r="AE156" i="84"/>
  <c r="AD156" i="84"/>
  <c r="AC156" i="84"/>
  <c r="AB156" i="84"/>
  <c r="AA156" i="84"/>
  <c r="Z156" i="84"/>
  <c r="V156" i="84"/>
  <c r="A156" i="84"/>
  <c r="U156" i="84"/>
  <c r="T156" i="84"/>
  <c r="M156" i="84"/>
  <c r="HZ155" i="84"/>
  <c r="EC155" i="84"/>
  <c r="EA155" i="84"/>
  <c r="DZ155" i="84"/>
  <c r="DY155" i="84"/>
  <c r="DX155" i="84"/>
  <c r="DW155" i="84"/>
  <c r="DV155" i="84"/>
  <c r="DU155" i="84"/>
  <c r="DT155" i="84"/>
  <c r="DS155" i="84"/>
  <c r="DR155" i="84"/>
  <c r="DQ155" i="84"/>
  <c r="DP155" i="84"/>
  <c r="DO155" i="84"/>
  <c r="DN155" i="84"/>
  <c r="DM155" i="84"/>
  <c r="DL155" i="84"/>
  <c r="DK155" i="84"/>
  <c r="DJ155" i="84"/>
  <c r="DI155" i="84"/>
  <c r="DH155" i="84"/>
  <c r="DG155" i="84"/>
  <c r="DF155" i="84"/>
  <c r="DE155" i="84"/>
  <c r="DD155" i="84"/>
  <c r="DC155" i="84"/>
  <c r="DB155" i="84"/>
  <c r="DA155" i="84"/>
  <c r="CZ155" i="84"/>
  <c r="CY155" i="84"/>
  <c r="CX155" i="84"/>
  <c r="CW155" i="84"/>
  <c r="CV155" i="84"/>
  <c r="CU155" i="84"/>
  <c r="CT155" i="84"/>
  <c r="CS155" i="84"/>
  <c r="CR155" i="84"/>
  <c r="CQ155" i="84"/>
  <c r="CP155" i="84"/>
  <c r="CO155" i="84"/>
  <c r="CN155" i="84"/>
  <c r="CM155" i="84"/>
  <c r="CL155" i="84"/>
  <c r="CK155" i="84"/>
  <c r="CJ155" i="84"/>
  <c r="CI155" i="84"/>
  <c r="CH155" i="84"/>
  <c r="CG155" i="84"/>
  <c r="CF155" i="84"/>
  <c r="CE155" i="84"/>
  <c r="CD155" i="84"/>
  <c r="CC155" i="84"/>
  <c r="CB155" i="84"/>
  <c r="CA155" i="84"/>
  <c r="BZ155" i="84"/>
  <c r="BY155" i="84"/>
  <c r="BX155" i="84"/>
  <c r="BW155" i="84"/>
  <c r="BV155" i="84"/>
  <c r="BU155" i="84"/>
  <c r="BT155" i="84"/>
  <c r="BS155" i="84"/>
  <c r="BR155" i="84"/>
  <c r="BQ155" i="84"/>
  <c r="BP155" i="84"/>
  <c r="BO155" i="84"/>
  <c r="BN155" i="84"/>
  <c r="BM155" i="84"/>
  <c r="BL155" i="84"/>
  <c r="BK155" i="84"/>
  <c r="BJ155" i="84"/>
  <c r="BI155" i="84"/>
  <c r="BH155" i="84"/>
  <c r="BG155" i="84"/>
  <c r="BF155" i="84"/>
  <c r="BE155" i="84"/>
  <c r="BD155" i="84"/>
  <c r="BC155" i="84"/>
  <c r="BB155" i="84"/>
  <c r="BA155" i="84"/>
  <c r="AZ155" i="84"/>
  <c r="AY155" i="84"/>
  <c r="AX155" i="84"/>
  <c r="AW155" i="84"/>
  <c r="AV155" i="84"/>
  <c r="AU155" i="84"/>
  <c r="AT155" i="84"/>
  <c r="AS155" i="84"/>
  <c r="AR155" i="84"/>
  <c r="AQ155" i="84"/>
  <c r="AP155" i="84"/>
  <c r="AO155" i="84"/>
  <c r="AN155" i="84"/>
  <c r="AM155" i="84"/>
  <c r="AL155" i="84"/>
  <c r="AK155" i="84"/>
  <c r="AJ155" i="84"/>
  <c r="AI155" i="84"/>
  <c r="AH155" i="84"/>
  <c r="AG155" i="84"/>
  <c r="AF155" i="84"/>
  <c r="AE155" i="84"/>
  <c r="AD155" i="84"/>
  <c r="AC155" i="84"/>
  <c r="AB155" i="84"/>
  <c r="AA155" i="84"/>
  <c r="Z155" i="84"/>
  <c r="V155" i="84"/>
  <c r="A155" i="84"/>
  <c r="U155" i="84"/>
  <c r="T155" i="84"/>
  <c r="M155" i="84"/>
  <c r="HZ154" i="84"/>
  <c r="EC154" i="84"/>
  <c r="EA154" i="84"/>
  <c r="DZ154" i="84"/>
  <c r="DY154" i="84"/>
  <c r="DX154" i="84"/>
  <c r="DW154" i="84"/>
  <c r="DV154" i="84"/>
  <c r="DU154" i="84"/>
  <c r="DT154" i="84"/>
  <c r="DS154" i="84"/>
  <c r="DR154" i="84"/>
  <c r="DQ154" i="84"/>
  <c r="DP154" i="84"/>
  <c r="DO154" i="84"/>
  <c r="DN154" i="84"/>
  <c r="DM154" i="84"/>
  <c r="DL154" i="84"/>
  <c r="DK154" i="84"/>
  <c r="DJ154" i="84"/>
  <c r="DI154" i="84"/>
  <c r="DH154" i="84"/>
  <c r="DG154" i="84"/>
  <c r="DF154" i="84"/>
  <c r="DE154" i="84"/>
  <c r="DD154" i="84"/>
  <c r="DC154" i="84"/>
  <c r="DB154" i="84"/>
  <c r="DA154" i="84"/>
  <c r="CZ154" i="84"/>
  <c r="CY154" i="84"/>
  <c r="CX154" i="84"/>
  <c r="CW154" i="84"/>
  <c r="CV154" i="84"/>
  <c r="CU154" i="84"/>
  <c r="CT154" i="84"/>
  <c r="CS154" i="84"/>
  <c r="CR154" i="84"/>
  <c r="CQ154" i="84"/>
  <c r="CP154" i="84"/>
  <c r="CO154" i="84"/>
  <c r="CN154" i="84"/>
  <c r="CM154" i="84"/>
  <c r="CL154" i="84"/>
  <c r="CK154" i="84"/>
  <c r="CJ154" i="84"/>
  <c r="CI154" i="84"/>
  <c r="CH154" i="84"/>
  <c r="CG154" i="84"/>
  <c r="CF154" i="84"/>
  <c r="CE154" i="84"/>
  <c r="CD154" i="84"/>
  <c r="CC154" i="84"/>
  <c r="CB154" i="84"/>
  <c r="CA154" i="84"/>
  <c r="BZ154" i="84"/>
  <c r="BY154" i="84"/>
  <c r="BX154" i="84"/>
  <c r="BW154" i="84"/>
  <c r="BV154" i="84"/>
  <c r="BU154" i="84"/>
  <c r="BT154" i="84"/>
  <c r="BS154" i="84"/>
  <c r="BR154" i="84"/>
  <c r="BQ154" i="84"/>
  <c r="BP154" i="84"/>
  <c r="BO154" i="84"/>
  <c r="BN154" i="84"/>
  <c r="BM154" i="84"/>
  <c r="BL154" i="84"/>
  <c r="BK154" i="84"/>
  <c r="BJ154" i="84"/>
  <c r="BI154" i="84"/>
  <c r="BH154" i="84"/>
  <c r="BG154" i="84"/>
  <c r="BF154" i="84"/>
  <c r="BE154" i="84"/>
  <c r="BD154" i="84"/>
  <c r="BC154" i="84"/>
  <c r="BB154" i="84"/>
  <c r="BA154" i="84"/>
  <c r="AZ154" i="84"/>
  <c r="AY154" i="84"/>
  <c r="AX154" i="84"/>
  <c r="AW154" i="84"/>
  <c r="AV154" i="84"/>
  <c r="AU154" i="84"/>
  <c r="AT154" i="84"/>
  <c r="AS154" i="84"/>
  <c r="AR154" i="84"/>
  <c r="AQ154" i="84"/>
  <c r="AP154" i="84"/>
  <c r="AO154" i="84"/>
  <c r="AN154" i="84"/>
  <c r="AM154" i="84"/>
  <c r="AL154" i="84"/>
  <c r="AK154" i="84"/>
  <c r="AJ154" i="84"/>
  <c r="AI154" i="84"/>
  <c r="AH154" i="84"/>
  <c r="AG154" i="84"/>
  <c r="AF154" i="84"/>
  <c r="AE154" i="84"/>
  <c r="AD154" i="84"/>
  <c r="AC154" i="84"/>
  <c r="AB154" i="84"/>
  <c r="AA154" i="84"/>
  <c r="Z154" i="84"/>
  <c r="V154" i="84"/>
  <c r="A154" i="84"/>
  <c r="U154" i="84"/>
  <c r="T154" i="84"/>
  <c r="M154" i="84"/>
  <c r="HZ153" i="84"/>
  <c r="EC153" i="84"/>
  <c r="EA153" i="84"/>
  <c r="DZ153" i="84"/>
  <c r="DY153" i="84"/>
  <c r="DX153" i="84"/>
  <c r="DW153" i="84"/>
  <c r="DV153" i="84"/>
  <c r="DU153" i="84"/>
  <c r="DT153" i="84"/>
  <c r="DS153" i="84"/>
  <c r="DR153" i="84"/>
  <c r="DQ153" i="84"/>
  <c r="DP153" i="84"/>
  <c r="DO153" i="84"/>
  <c r="DN153" i="84"/>
  <c r="DM153" i="84"/>
  <c r="DL153" i="84"/>
  <c r="DK153" i="84"/>
  <c r="DJ153" i="84"/>
  <c r="DI153" i="84"/>
  <c r="DH153" i="84"/>
  <c r="DG153" i="84"/>
  <c r="DF153" i="84"/>
  <c r="DE153" i="84"/>
  <c r="DD153" i="84"/>
  <c r="DC153" i="84"/>
  <c r="DB153" i="84"/>
  <c r="DA153" i="84"/>
  <c r="CZ153" i="84"/>
  <c r="CY153" i="84"/>
  <c r="CX153" i="84"/>
  <c r="CW153" i="84"/>
  <c r="CV153" i="84"/>
  <c r="CU153" i="84"/>
  <c r="CT153" i="84"/>
  <c r="CS153" i="84"/>
  <c r="CR153" i="84"/>
  <c r="CQ153" i="84"/>
  <c r="CP153" i="84"/>
  <c r="CO153" i="84"/>
  <c r="CN153" i="84"/>
  <c r="CM153" i="84"/>
  <c r="CL153" i="84"/>
  <c r="CK153" i="84"/>
  <c r="CJ153" i="84"/>
  <c r="CI153" i="84"/>
  <c r="CH153" i="84"/>
  <c r="CG153" i="84"/>
  <c r="CF153" i="84"/>
  <c r="CE153" i="84"/>
  <c r="CD153" i="84"/>
  <c r="CC153" i="84"/>
  <c r="CB153" i="84"/>
  <c r="CA153" i="84"/>
  <c r="BZ153" i="84"/>
  <c r="BY153" i="84"/>
  <c r="BX153" i="84"/>
  <c r="BW153" i="84"/>
  <c r="BV153" i="84"/>
  <c r="BU153" i="84"/>
  <c r="BT153" i="84"/>
  <c r="BS153" i="84"/>
  <c r="BR153" i="84"/>
  <c r="BQ153" i="84"/>
  <c r="BP153" i="84"/>
  <c r="BO153" i="84"/>
  <c r="BN153" i="84"/>
  <c r="BM153" i="84"/>
  <c r="BL153" i="84"/>
  <c r="BK153" i="84"/>
  <c r="BJ153" i="84"/>
  <c r="BI153" i="84"/>
  <c r="BH153" i="84"/>
  <c r="BG153" i="84"/>
  <c r="BF153" i="84"/>
  <c r="BE153" i="84"/>
  <c r="BD153" i="84"/>
  <c r="BC153" i="84"/>
  <c r="BB153" i="84"/>
  <c r="BA153" i="84"/>
  <c r="AZ153" i="84"/>
  <c r="AY153" i="84"/>
  <c r="AX153" i="84"/>
  <c r="AW153" i="84"/>
  <c r="AV153" i="84"/>
  <c r="AU153" i="84"/>
  <c r="AT153" i="84"/>
  <c r="AS153" i="84"/>
  <c r="AR153" i="84"/>
  <c r="AQ153" i="84"/>
  <c r="AP153" i="84"/>
  <c r="AO153" i="84"/>
  <c r="AN153" i="84"/>
  <c r="AM153" i="84"/>
  <c r="AL153" i="84"/>
  <c r="AK153" i="84"/>
  <c r="AJ153" i="84"/>
  <c r="AI153" i="84"/>
  <c r="AH153" i="84"/>
  <c r="AG153" i="84"/>
  <c r="AF153" i="84"/>
  <c r="AE153" i="84"/>
  <c r="AD153" i="84"/>
  <c r="AC153" i="84"/>
  <c r="AB153" i="84"/>
  <c r="AA153" i="84"/>
  <c r="Z153" i="84"/>
  <c r="V153" i="84"/>
  <c r="A153" i="84"/>
  <c r="U153" i="84"/>
  <c r="T153" i="84"/>
  <c r="M153" i="84"/>
  <c r="HZ152" i="84"/>
  <c r="EC152" i="84"/>
  <c r="EA152" i="84"/>
  <c r="DZ152" i="84"/>
  <c r="DY152" i="84"/>
  <c r="DX152" i="84"/>
  <c r="DW152" i="84"/>
  <c r="DV152" i="84"/>
  <c r="DU152" i="84"/>
  <c r="DT152" i="84"/>
  <c r="DS152" i="84"/>
  <c r="DR152" i="84"/>
  <c r="DQ152" i="84"/>
  <c r="DP152" i="84"/>
  <c r="DO152" i="84"/>
  <c r="DN152" i="84"/>
  <c r="DM152" i="84"/>
  <c r="DL152" i="84"/>
  <c r="DK152" i="84"/>
  <c r="DJ152" i="84"/>
  <c r="DI152" i="84"/>
  <c r="DH152" i="84"/>
  <c r="DG152" i="84"/>
  <c r="DF152" i="84"/>
  <c r="DE152" i="84"/>
  <c r="DD152" i="84"/>
  <c r="DC152" i="84"/>
  <c r="DB152" i="84"/>
  <c r="DA152" i="84"/>
  <c r="CZ152" i="84"/>
  <c r="CY152" i="84"/>
  <c r="CX152" i="84"/>
  <c r="CW152" i="84"/>
  <c r="CV152" i="84"/>
  <c r="CU152" i="84"/>
  <c r="CT152" i="84"/>
  <c r="CS152" i="84"/>
  <c r="CR152" i="84"/>
  <c r="CQ152" i="84"/>
  <c r="CP152" i="84"/>
  <c r="CO152" i="84"/>
  <c r="CN152" i="84"/>
  <c r="CM152" i="84"/>
  <c r="CL152" i="84"/>
  <c r="CK152" i="84"/>
  <c r="CJ152" i="84"/>
  <c r="CI152" i="84"/>
  <c r="CH152" i="84"/>
  <c r="CG152" i="84"/>
  <c r="CF152" i="84"/>
  <c r="CE152" i="84"/>
  <c r="CD152" i="84"/>
  <c r="CC152" i="84"/>
  <c r="CB152" i="84"/>
  <c r="CA152" i="84"/>
  <c r="BZ152" i="84"/>
  <c r="BY152" i="84"/>
  <c r="BX152" i="84"/>
  <c r="BW152" i="84"/>
  <c r="BV152" i="84"/>
  <c r="BU152" i="84"/>
  <c r="BT152" i="84"/>
  <c r="BS152" i="84"/>
  <c r="BR152" i="84"/>
  <c r="BQ152" i="84"/>
  <c r="BP152" i="84"/>
  <c r="BO152" i="84"/>
  <c r="BN152" i="84"/>
  <c r="BM152" i="84"/>
  <c r="BL152" i="84"/>
  <c r="BK152" i="84"/>
  <c r="BJ152" i="84"/>
  <c r="BI152" i="84"/>
  <c r="BH152" i="84"/>
  <c r="BG152" i="84"/>
  <c r="BF152" i="84"/>
  <c r="BE152" i="84"/>
  <c r="BD152" i="84"/>
  <c r="BC152" i="84"/>
  <c r="BB152" i="84"/>
  <c r="BA152" i="84"/>
  <c r="AZ152" i="84"/>
  <c r="AY152" i="84"/>
  <c r="AX152" i="84"/>
  <c r="AW152" i="84"/>
  <c r="AV152" i="84"/>
  <c r="AU152" i="84"/>
  <c r="AT152" i="84"/>
  <c r="AS152" i="84"/>
  <c r="AR152" i="84"/>
  <c r="AQ152" i="84"/>
  <c r="AP152" i="84"/>
  <c r="AO152" i="84"/>
  <c r="AN152" i="84"/>
  <c r="AM152" i="84"/>
  <c r="AL152" i="84"/>
  <c r="AK152" i="84"/>
  <c r="AJ152" i="84"/>
  <c r="AI152" i="84"/>
  <c r="AH152" i="84"/>
  <c r="AG152" i="84"/>
  <c r="AF152" i="84"/>
  <c r="AE152" i="84"/>
  <c r="AD152" i="84"/>
  <c r="AC152" i="84"/>
  <c r="AB152" i="84"/>
  <c r="AA152" i="84"/>
  <c r="Z152" i="84"/>
  <c r="V152" i="84"/>
  <c r="A152" i="84"/>
  <c r="U152" i="84"/>
  <c r="T152" i="84"/>
  <c r="M152" i="84"/>
  <c r="HZ151" i="84"/>
  <c r="EC151" i="84"/>
  <c r="EA151" i="84"/>
  <c r="DZ151" i="84"/>
  <c r="DY151" i="84"/>
  <c r="DX151" i="84"/>
  <c r="DW151" i="84"/>
  <c r="DV151" i="84"/>
  <c r="DU151" i="84"/>
  <c r="DT151" i="84"/>
  <c r="DS151" i="84"/>
  <c r="DR151" i="84"/>
  <c r="DQ151" i="84"/>
  <c r="DP151" i="84"/>
  <c r="DO151" i="84"/>
  <c r="DN151" i="84"/>
  <c r="DM151" i="84"/>
  <c r="DL151" i="84"/>
  <c r="DK151" i="84"/>
  <c r="DJ151" i="84"/>
  <c r="DI151" i="84"/>
  <c r="DH151" i="84"/>
  <c r="DG151" i="84"/>
  <c r="DF151" i="84"/>
  <c r="DE151" i="84"/>
  <c r="DD151" i="84"/>
  <c r="DC151" i="84"/>
  <c r="DB151" i="84"/>
  <c r="DA151" i="84"/>
  <c r="CZ151" i="84"/>
  <c r="CY151" i="84"/>
  <c r="CX151" i="84"/>
  <c r="CW151" i="84"/>
  <c r="CV151" i="84"/>
  <c r="CU151" i="84"/>
  <c r="CT151" i="84"/>
  <c r="CS151" i="84"/>
  <c r="CR151" i="84"/>
  <c r="CQ151" i="84"/>
  <c r="CP151" i="84"/>
  <c r="CO151" i="84"/>
  <c r="CN151" i="84"/>
  <c r="CM151" i="84"/>
  <c r="CL151" i="84"/>
  <c r="CK151" i="84"/>
  <c r="CJ151" i="84"/>
  <c r="CI151" i="84"/>
  <c r="CH151" i="84"/>
  <c r="CG151" i="84"/>
  <c r="CF151" i="84"/>
  <c r="CE151" i="84"/>
  <c r="CD151" i="84"/>
  <c r="CC151" i="84"/>
  <c r="CB151" i="84"/>
  <c r="CA151" i="84"/>
  <c r="BZ151" i="84"/>
  <c r="BY151" i="84"/>
  <c r="BX151" i="84"/>
  <c r="BW151" i="84"/>
  <c r="BV151" i="84"/>
  <c r="BU151" i="84"/>
  <c r="BT151" i="84"/>
  <c r="BS151" i="84"/>
  <c r="BR151" i="84"/>
  <c r="BQ151" i="84"/>
  <c r="BP151" i="84"/>
  <c r="BO151" i="84"/>
  <c r="BN151" i="84"/>
  <c r="BM151" i="84"/>
  <c r="BL151" i="84"/>
  <c r="BK151" i="84"/>
  <c r="BJ151" i="84"/>
  <c r="BI151" i="84"/>
  <c r="BH151" i="84"/>
  <c r="BG151" i="84"/>
  <c r="BF151" i="84"/>
  <c r="BE151" i="84"/>
  <c r="BD151" i="84"/>
  <c r="BC151" i="84"/>
  <c r="BB151" i="84"/>
  <c r="BA151" i="84"/>
  <c r="AZ151" i="84"/>
  <c r="AY151" i="84"/>
  <c r="AX151" i="84"/>
  <c r="AW151" i="84"/>
  <c r="AV151" i="84"/>
  <c r="AU151" i="84"/>
  <c r="AT151" i="84"/>
  <c r="AS151" i="84"/>
  <c r="AR151" i="84"/>
  <c r="AQ151" i="84"/>
  <c r="AP151" i="84"/>
  <c r="AO151" i="84"/>
  <c r="AN151" i="84"/>
  <c r="AM151" i="84"/>
  <c r="AL151" i="84"/>
  <c r="AK151" i="84"/>
  <c r="AJ151" i="84"/>
  <c r="AI151" i="84"/>
  <c r="AH151" i="84"/>
  <c r="AG151" i="84"/>
  <c r="AF151" i="84"/>
  <c r="AE151" i="84"/>
  <c r="AD151" i="84"/>
  <c r="AC151" i="84"/>
  <c r="AB151" i="84"/>
  <c r="AA151" i="84"/>
  <c r="Z151" i="84"/>
  <c r="V151" i="84"/>
  <c r="A151" i="84"/>
  <c r="U151" i="84"/>
  <c r="T151" i="84"/>
  <c r="M151" i="84"/>
  <c r="HZ150" i="84"/>
  <c r="EC150" i="84"/>
  <c r="EA150" i="84"/>
  <c r="DZ150" i="84"/>
  <c r="DY150" i="84"/>
  <c r="DX150" i="84"/>
  <c r="DW150" i="84"/>
  <c r="DV150" i="84"/>
  <c r="DU150" i="84"/>
  <c r="DT150" i="84"/>
  <c r="DS150" i="84"/>
  <c r="DR150" i="84"/>
  <c r="DQ150" i="84"/>
  <c r="DP150" i="84"/>
  <c r="DO150" i="84"/>
  <c r="DN150" i="84"/>
  <c r="DM150" i="84"/>
  <c r="DL150" i="84"/>
  <c r="DK150" i="84"/>
  <c r="DJ150" i="84"/>
  <c r="DI150" i="84"/>
  <c r="DH150" i="84"/>
  <c r="DG150" i="84"/>
  <c r="DF150" i="84"/>
  <c r="DE150" i="84"/>
  <c r="DD150" i="84"/>
  <c r="DC150" i="84"/>
  <c r="DB150" i="84"/>
  <c r="DA150" i="84"/>
  <c r="CZ150" i="84"/>
  <c r="CY150" i="84"/>
  <c r="CX150" i="84"/>
  <c r="CW150" i="84"/>
  <c r="CV150" i="84"/>
  <c r="CU150" i="84"/>
  <c r="CT150" i="84"/>
  <c r="CS150" i="84"/>
  <c r="CR150" i="84"/>
  <c r="CQ150" i="84"/>
  <c r="CP150" i="84"/>
  <c r="CO150" i="84"/>
  <c r="CN150" i="84"/>
  <c r="CM150" i="84"/>
  <c r="CL150" i="84"/>
  <c r="CK150" i="84"/>
  <c r="CJ150" i="84"/>
  <c r="CI150" i="84"/>
  <c r="CH150" i="84"/>
  <c r="CG150" i="84"/>
  <c r="CF150" i="84"/>
  <c r="CE150" i="84"/>
  <c r="CD150" i="84"/>
  <c r="CC150" i="84"/>
  <c r="CB150" i="84"/>
  <c r="CA150" i="84"/>
  <c r="BZ150" i="84"/>
  <c r="BY150" i="84"/>
  <c r="BX150" i="84"/>
  <c r="BW150" i="84"/>
  <c r="BV150" i="84"/>
  <c r="BU150" i="84"/>
  <c r="BT150" i="84"/>
  <c r="BS150" i="84"/>
  <c r="BR150" i="84"/>
  <c r="BQ150" i="84"/>
  <c r="BP150" i="84"/>
  <c r="BO150" i="84"/>
  <c r="BN150" i="84"/>
  <c r="BM150" i="84"/>
  <c r="BL150" i="84"/>
  <c r="BK150" i="84"/>
  <c r="BJ150" i="84"/>
  <c r="BI150" i="84"/>
  <c r="BH150" i="84"/>
  <c r="BG150" i="84"/>
  <c r="BF150" i="84"/>
  <c r="BE150" i="84"/>
  <c r="BD150" i="84"/>
  <c r="BC150" i="84"/>
  <c r="BB150" i="84"/>
  <c r="BA150" i="84"/>
  <c r="AZ150" i="84"/>
  <c r="AY150" i="84"/>
  <c r="AX150" i="84"/>
  <c r="AW150" i="84"/>
  <c r="AV150" i="84"/>
  <c r="AU150" i="84"/>
  <c r="AT150" i="84"/>
  <c r="AS150" i="84"/>
  <c r="AR150" i="84"/>
  <c r="AQ150" i="84"/>
  <c r="AP150" i="84"/>
  <c r="AO150" i="84"/>
  <c r="AN150" i="84"/>
  <c r="AM150" i="84"/>
  <c r="AL150" i="84"/>
  <c r="AK150" i="84"/>
  <c r="AJ150" i="84"/>
  <c r="AI150" i="84"/>
  <c r="AH150" i="84"/>
  <c r="AG150" i="84"/>
  <c r="AF150" i="84"/>
  <c r="AE150" i="84"/>
  <c r="AD150" i="84"/>
  <c r="AC150" i="84"/>
  <c r="AB150" i="84"/>
  <c r="AA150" i="84"/>
  <c r="Z150" i="84"/>
  <c r="V150" i="84"/>
  <c r="A150" i="84"/>
  <c r="U150" i="84"/>
  <c r="T150" i="84"/>
  <c r="M150" i="84"/>
  <c r="HZ149" i="84"/>
  <c r="EC149" i="84"/>
  <c r="EA149" i="84"/>
  <c r="DZ149" i="84"/>
  <c r="DY149" i="84"/>
  <c r="DX149" i="84"/>
  <c r="DW149" i="84"/>
  <c r="DV149" i="84"/>
  <c r="DU149" i="84"/>
  <c r="DT149" i="84"/>
  <c r="DS149" i="84"/>
  <c r="DR149" i="84"/>
  <c r="DQ149" i="84"/>
  <c r="DP149" i="84"/>
  <c r="DO149" i="84"/>
  <c r="DN149" i="84"/>
  <c r="DM149" i="84"/>
  <c r="DL149" i="84"/>
  <c r="DK149" i="84"/>
  <c r="DJ149" i="84"/>
  <c r="DI149" i="84"/>
  <c r="DH149" i="84"/>
  <c r="DG149" i="84"/>
  <c r="DF149" i="84"/>
  <c r="DE149" i="84"/>
  <c r="DD149" i="84"/>
  <c r="DC149" i="84"/>
  <c r="DB149" i="84"/>
  <c r="DA149" i="84"/>
  <c r="CZ149" i="84"/>
  <c r="CY149" i="84"/>
  <c r="CX149" i="84"/>
  <c r="CW149" i="84"/>
  <c r="CV149" i="84"/>
  <c r="CU149" i="84"/>
  <c r="CT149" i="84"/>
  <c r="CS149" i="84"/>
  <c r="CR149" i="84"/>
  <c r="CQ149" i="84"/>
  <c r="CP149" i="84"/>
  <c r="CO149" i="84"/>
  <c r="CN149" i="84"/>
  <c r="CM149" i="84"/>
  <c r="CL149" i="84"/>
  <c r="CK149" i="84"/>
  <c r="CJ149" i="84"/>
  <c r="CI149" i="84"/>
  <c r="CH149" i="84"/>
  <c r="CG149" i="84"/>
  <c r="CF149" i="84"/>
  <c r="CE149" i="84"/>
  <c r="CD149" i="84"/>
  <c r="CC149" i="84"/>
  <c r="CB149" i="84"/>
  <c r="CA149" i="84"/>
  <c r="BZ149" i="84"/>
  <c r="BY149" i="84"/>
  <c r="BX149" i="84"/>
  <c r="BW149" i="84"/>
  <c r="BV149" i="84"/>
  <c r="BU149" i="84"/>
  <c r="BT149" i="84"/>
  <c r="BS149" i="84"/>
  <c r="BR149" i="84"/>
  <c r="BQ149" i="84"/>
  <c r="BP149" i="84"/>
  <c r="BO149" i="84"/>
  <c r="BN149" i="84"/>
  <c r="BM149" i="84"/>
  <c r="BL149" i="84"/>
  <c r="BK149" i="84"/>
  <c r="BJ149" i="84"/>
  <c r="BI149" i="84"/>
  <c r="BH149" i="84"/>
  <c r="BG149" i="84"/>
  <c r="BF149" i="84"/>
  <c r="BE149" i="84"/>
  <c r="BD149" i="84"/>
  <c r="BC149" i="84"/>
  <c r="BB149" i="84"/>
  <c r="BA149" i="84"/>
  <c r="AZ149" i="84"/>
  <c r="AY149" i="84"/>
  <c r="AX149" i="84"/>
  <c r="AW149" i="84"/>
  <c r="AV149" i="84"/>
  <c r="AU149" i="84"/>
  <c r="AT149" i="84"/>
  <c r="AS149" i="84"/>
  <c r="AR149" i="84"/>
  <c r="AQ149" i="84"/>
  <c r="AP149" i="84"/>
  <c r="AO149" i="84"/>
  <c r="AN149" i="84"/>
  <c r="AM149" i="84"/>
  <c r="AL149" i="84"/>
  <c r="AK149" i="84"/>
  <c r="AJ149" i="84"/>
  <c r="AI149" i="84"/>
  <c r="AH149" i="84"/>
  <c r="AG149" i="84"/>
  <c r="AF149" i="84"/>
  <c r="AE149" i="84"/>
  <c r="AD149" i="84"/>
  <c r="AC149" i="84"/>
  <c r="AB149" i="84"/>
  <c r="AA149" i="84"/>
  <c r="Z149" i="84"/>
  <c r="V149" i="84"/>
  <c r="A149" i="84"/>
  <c r="U149" i="84"/>
  <c r="T149" i="84"/>
  <c r="M149" i="84"/>
  <c r="HZ148" i="84"/>
  <c r="EC148" i="84"/>
  <c r="EA148" i="84"/>
  <c r="DZ148" i="84"/>
  <c r="DY148" i="84"/>
  <c r="DX148" i="84"/>
  <c r="DW148" i="84"/>
  <c r="DV148" i="84"/>
  <c r="DU148" i="84"/>
  <c r="DT148" i="84"/>
  <c r="DS148" i="84"/>
  <c r="DR148" i="84"/>
  <c r="DQ148" i="84"/>
  <c r="DP148" i="84"/>
  <c r="DO148" i="84"/>
  <c r="DN148" i="84"/>
  <c r="DM148" i="84"/>
  <c r="DL148" i="84"/>
  <c r="DK148" i="84"/>
  <c r="DJ148" i="84"/>
  <c r="DI148" i="84"/>
  <c r="DH148" i="84"/>
  <c r="DG148" i="84"/>
  <c r="DF148" i="84"/>
  <c r="DE148" i="84"/>
  <c r="DD148" i="84"/>
  <c r="DC148" i="84"/>
  <c r="DB148" i="84"/>
  <c r="DA148" i="84"/>
  <c r="CZ148" i="84"/>
  <c r="CY148" i="84"/>
  <c r="CX148" i="84"/>
  <c r="CW148" i="84"/>
  <c r="CV148" i="84"/>
  <c r="CU148" i="84"/>
  <c r="CT148" i="84"/>
  <c r="CS148" i="84"/>
  <c r="CR148" i="84"/>
  <c r="CQ148" i="84"/>
  <c r="CP148" i="84"/>
  <c r="CO148" i="84"/>
  <c r="CN148" i="84"/>
  <c r="CM148" i="84"/>
  <c r="CL148" i="84"/>
  <c r="CK148" i="84"/>
  <c r="CJ148" i="84"/>
  <c r="CI148" i="84"/>
  <c r="CH148" i="84"/>
  <c r="CG148" i="84"/>
  <c r="CF148" i="84"/>
  <c r="CE148" i="84"/>
  <c r="CD148" i="84"/>
  <c r="CC148" i="84"/>
  <c r="CB148" i="84"/>
  <c r="CA148" i="84"/>
  <c r="BZ148" i="84"/>
  <c r="BY148" i="84"/>
  <c r="BX148" i="84"/>
  <c r="BW148" i="84"/>
  <c r="BV148" i="84"/>
  <c r="BU148" i="84"/>
  <c r="BT148" i="84"/>
  <c r="BS148" i="84"/>
  <c r="BR148" i="84"/>
  <c r="BQ148" i="84"/>
  <c r="BP148" i="84"/>
  <c r="BO148" i="84"/>
  <c r="BN148" i="84"/>
  <c r="BM148" i="84"/>
  <c r="BL148" i="84"/>
  <c r="BK148" i="84"/>
  <c r="BJ148" i="84"/>
  <c r="BI148" i="84"/>
  <c r="BH148" i="84"/>
  <c r="BG148" i="84"/>
  <c r="BF148" i="84"/>
  <c r="BE148" i="84"/>
  <c r="BD148" i="84"/>
  <c r="BC148" i="84"/>
  <c r="BB148" i="84"/>
  <c r="BA148" i="84"/>
  <c r="AZ148" i="84"/>
  <c r="AY148" i="84"/>
  <c r="AX148" i="84"/>
  <c r="AW148" i="84"/>
  <c r="AV148" i="84"/>
  <c r="AU148" i="84"/>
  <c r="AT148" i="84"/>
  <c r="AS148" i="84"/>
  <c r="AR148" i="84"/>
  <c r="AQ148" i="84"/>
  <c r="AP148" i="84"/>
  <c r="AO148" i="84"/>
  <c r="AN148" i="84"/>
  <c r="AM148" i="84"/>
  <c r="AL148" i="84"/>
  <c r="AK148" i="84"/>
  <c r="AJ148" i="84"/>
  <c r="AI148" i="84"/>
  <c r="AH148" i="84"/>
  <c r="AG148" i="84"/>
  <c r="AF148" i="84"/>
  <c r="AE148" i="84"/>
  <c r="AD148" i="84"/>
  <c r="AC148" i="84"/>
  <c r="AB148" i="84"/>
  <c r="AA148" i="84"/>
  <c r="Z148" i="84"/>
  <c r="V148" i="84"/>
  <c r="A148" i="84"/>
  <c r="U148" i="84"/>
  <c r="T148" i="84"/>
  <c r="M148" i="84"/>
  <c r="HZ147" i="84"/>
  <c r="EC147" i="84"/>
  <c r="EA147" i="84"/>
  <c r="DZ147" i="84"/>
  <c r="DY147" i="84"/>
  <c r="DX147" i="84"/>
  <c r="DW147" i="84"/>
  <c r="DV147" i="84"/>
  <c r="DU147" i="84"/>
  <c r="DT147" i="84"/>
  <c r="DS147" i="84"/>
  <c r="DR147" i="84"/>
  <c r="DQ147" i="84"/>
  <c r="DP147" i="84"/>
  <c r="DO147" i="84"/>
  <c r="DN147" i="84"/>
  <c r="DM147" i="84"/>
  <c r="DL147" i="84"/>
  <c r="DK147" i="84"/>
  <c r="DJ147" i="84"/>
  <c r="DI147" i="84"/>
  <c r="DH147" i="84"/>
  <c r="DG147" i="84"/>
  <c r="DF147" i="84"/>
  <c r="DE147" i="84"/>
  <c r="DD147" i="84"/>
  <c r="DC147" i="84"/>
  <c r="DB147" i="84"/>
  <c r="DA147" i="84"/>
  <c r="CZ147" i="84"/>
  <c r="CY147" i="84"/>
  <c r="CX147" i="84"/>
  <c r="CW147" i="84"/>
  <c r="CV147" i="84"/>
  <c r="CU147" i="84"/>
  <c r="CT147" i="84"/>
  <c r="CS147" i="84"/>
  <c r="CR147" i="84"/>
  <c r="CQ147" i="84"/>
  <c r="CP147" i="84"/>
  <c r="CO147" i="84"/>
  <c r="CN147" i="84"/>
  <c r="CM147" i="84"/>
  <c r="CL147" i="84"/>
  <c r="CK147" i="84"/>
  <c r="CJ147" i="84"/>
  <c r="CI147" i="84"/>
  <c r="CH147" i="84"/>
  <c r="CG147" i="84"/>
  <c r="CF147" i="84"/>
  <c r="CE147" i="84"/>
  <c r="CD147" i="84"/>
  <c r="CC147" i="84"/>
  <c r="CB147" i="84"/>
  <c r="CA147" i="84"/>
  <c r="BZ147" i="84"/>
  <c r="BY147" i="84"/>
  <c r="BX147" i="84"/>
  <c r="BW147" i="84"/>
  <c r="BV147" i="84"/>
  <c r="BU147" i="84"/>
  <c r="BT147" i="84"/>
  <c r="BS147" i="84"/>
  <c r="BR147" i="84"/>
  <c r="BQ147" i="84"/>
  <c r="BP147" i="84"/>
  <c r="BO147" i="84"/>
  <c r="BN147" i="84"/>
  <c r="BM147" i="84"/>
  <c r="BL147" i="84"/>
  <c r="BK147" i="84"/>
  <c r="BJ147" i="84"/>
  <c r="BI147" i="84"/>
  <c r="BH147" i="84"/>
  <c r="BG147" i="84"/>
  <c r="BF147" i="84"/>
  <c r="BE147" i="84"/>
  <c r="BD147" i="84"/>
  <c r="BC147" i="84"/>
  <c r="BB147" i="84"/>
  <c r="BA147" i="84"/>
  <c r="AZ147" i="84"/>
  <c r="AY147" i="84"/>
  <c r="AX147" i="84"/>
  <c r="AW147" i="84"/>
  <c r="AV147" i="84"/>
  <c r="AU147" i="84"/>
  <c r="AT147" i="84"/>
  <c r="AS147" i="84"/>
  <c r="AR147" i="84"/>
  <c r="AQ147" i="84"/>
  <c r="AP147" i="84"/>
  <c r="AO147" i="84"/>
  <c r="AN147" i="84"/>
  <c r="AM147" i="84"/>
  <c r="AL147" i="84"/>
  <c r="AK147" i="84"/>
  <c r="AJ147" i="84"/>
  <c r="AI147" i="84"/>
  <c r="AH147" i="84"/>
  <c r="AG147" i="84"/>
  <c r="AF147" i="84"/>
  <c r="AE147" i="84"/>
  <c r="AD147" i="84"/>
  <c r="AC147" i="84"/>
  <c r="AB147" i="84"/>
  <c r="AA147" i="84"/>
  <c r="Z147" i="84"/>
  <c r="V147" i="84"/>
  <c r="A147" i="84"/>
  <c r="U147" i="84"/>
  <c r="T147" i="84"/>
  <c r="M147" i="84"/>
  <c r="HZ146" i="84"/>
  <c r="EC146" i="84"/>
  <c r="EA146" i="84"/>
  <c r="DZ146" i="84"/>
  <c r="DY146" i="84"/>
  <c r="DX146" i="84"/>
  <c r="DW146" i="84"/>
  <c r="DV146" i="84"/>
  <c r="DU146" i="84"/>
  <c r="DT146" i="84"/>
  <c r="DS146" i="84"/>
  <c r="DR146" i="84"/>
  <c r="DQ146" i="84"/>
  <c r="DP146" i="84"/>
  <c r="DO146" i="84"/>
  <c r="DN146" i="84"/>
  <c r="DM146" i="84"/>
  <c r="DL146" i="84"/>
  <c r="DK146" i="84"/>
  <c r="DJ146" i="84"/>
  <c r="DI146" i="84"/>
  <c r="DH146" i="84"/>
  <c r="DG146" i="84"/>
  <c r="DF146" i="84"/>
  <c r="DE146" i="84"/>
  <c r="DD146" i="84"/>
  <c r="DC146" i="84"/>
  <c r="DB146" i="84"/>
  <c r="DA146" i="84"/>
  <c r="CZ146" i="84"/>
  <c r="CY146" i="84"/>
  <c r="CX146" i="84"/>
  <c r="CW146" i="84"/>
  <c r="CV146" i="84"/>
  <c r="CU146" i="84"/>
  <c r="CT146" i="84"/>
  <c r="CS146" i="84"/>
  <c r="CR146" i="84"/>
  <c r="CQ146" i="84"/>
  <c r="CP146" i="84"/>
  <c r="CO146" i="84"/>
  <c r="CN146" i="84"/>
  <c r="CM146" i="84"/>
  <c r="CL146" i="84"/>
  <c r="CK146" i="84"/>
  <c r="CJ146" i="84"/>
  <c r="CI146" i="84"/>
  <c r="CH146" i="84"/>
  <c r="CG146" i="84"/>
  <c r="CF146" i="84"/>
  <c r="CE146" i="84"/>
  <c r="CD146" i="84"/>
  <c r="CC146" i="84"/>
  <c r="CB146" i="84"/>
  <c r="CA146" i="84"/>
  <c r="BZ146" i="84"/>
  <c r="BY146" i="84"/>
  <c r="BX146" i="84"/>
  <c r="BW146" i="84"/>
  <c r="BV146" i="84"/>
  <c r="BU146" i="84"/>
  <c r="BT146" i="84"/>
  <c r="BS146" i="84"/>
  <c r="BR146" i="84"/>
  <c r="BQ146" i="84"/>
  <c r="BP146" i="84"/>
  <c r="BO146" i="84"/>
  <c r="BN146" i="84"/>
  <c r="BM146" i="84"/>
  <c r="BL146" i="84"/>
  <c r="BK146" i="84"/>
  <c r="BJ146" i="84"/>
  <c r="BI146" i="84"/>
  <c r="BH146" i="84"/>
  <c r="BG146" i="84"/>
  <c r="BF146" i="84"/>
  <c r="BE146" i="84"/>
  <c r="BD146" i="84"/>
  <c r="BC146" i="84"/>
  <c r="BB146" i="84"/>
  <c r="BA146" i="84"/>
  <c r="AZ146" i="84"/>
  <c r="AY146" i="84"/>
  <c r="AX146" i="84"/>
  <c r="AW146" i="84"/>
  <c r="AV146" i="84"/>
  <c r="AU146" i="84"/>
  <c r="AT146" i="84"/>
  <c r="AS146" i="84"/>
  <c r="AR146" i="84"/>
  <c r="AQ146" i="84"/>
  <c r="AP146" i="84"/>
  <c r="AO146" i="84"/>
  <c r="AN146" i="84"/>
  <c r="AM146" i="84"/>
  <c r="AL146" i="84"/>
  <c r="AK146" i="84"/>
  <c r="AJ146" i="84"/>
  <c r="AI146" i="84"/>
  <c r="AH146" i="84"/>
  <c r="AG146" i="84"/>
  <c r="AF146" i="84"/>
  <c r="AE146" i="84"/>
  <c r="AD146" i="84"/>
  <c r="AC146" i="84"/>
  <c r="AB146" i="84"/>
  <c r="AA146" i="84"/>
  <c r="Z146" i="84"/>
  <c r="V146" i="84"/>
  <c r="A146" i="84"/>
  <c r="U146" i="84"/>
  <c r="T146" i="84"/>
  <c r="M146" i="84"/>
  <c r="HZ145" i="84"/>
  <c r="EC145" i="84"/>
  <c r="EA145" i="84"/>
  <c r="DZ145" i="84"/>
  <c r="DY145" i="84"/>
  <c r="DX145" i="84"/>
  <c r="DW145" i="84"/>
  <c r="DV145" i="84"/>
  <c r="DU145" i="84"/>
  <c r="DT145" i="84"/>
  <c r="DS145" i="84"/>
  <c r="DR145" i="84"/>
  <c r="DQ145" i="84"/>
  <c r="DP145" i="84"/>
  <c r="DO145" i="84"/>
  <c r="DN145" i="84"/>
  <c r="DM145" i="84"/>
  <c r="DL145" i="84"/>
  <c r="DK145" i="84"/>
  <c r="DJ145" i="84"/>
  <c r="DI145" i="84"/>
  <c r="DH145" i="84"/>
  <c r="DG145" i="84"/>
  <c r="DF145" i="84"/>
  <c r="DE145" i="84"/>
  <c r="DD145" i="84"/>
  <c r="DC145" i="84"/>
  <c r="DB145" i="84"/>
  <c r="DA145" i="84"/>
  <c r="CZ145" i="84"/>
  <c r="CY145" i="84"/>
  <c r="CX145" i="84"/>
  <c r="CW145" i="84"/>
  <c r="CV145" i="84"/>
  <c r="CU145" i="84"/>
  <c r="CT145" i="84"/>
  <c r="CS145" i="84"/>
  <c r="CR145" i="84"/>
  <c r="CQ145" i="84"/>
  <c r="CP145" i="84"/>
  <c r="CO145" i="84"/>
  <c r="CN145" i="84"/>
  <c r="CM145" i="84"/>
  <c r="CL145" i="84"/>
  <c r="CK145" i="84"/>
  <c r="CJ145" i="84"/>
  <c r="CI145" i="84"/>
  <c r="CH145" i="84"/>
  <c r="CG145" i="84"/>
  <c r="CF145" i="84"/>
  <c r="CE145" i="84"/>
  <c r="CD145" i="84"/>
  <c r="CC145" i="84"/>
  <c r="CB145" i="84"/>
  <c r="CA145" i="84"/>
  <c r="BZ145" i="84"/>
  <c r="BY145" i="84"/>
  <c r="BX145" i="84"/>
  <c r="BW145" i="84"/>
  <c r="BV145" i="84"/>
  <c r="BU145" i="84"/>
  <c r="BT145" i="84"/>
  <c r="BS145" i="84"/>
  <c r="BR145" i="84"/>
  <c r="BQ145" i="84"/>
  <c r="BP145" i="84"/>
  <c r="BO145" i="84"/>
  <c r="BN145" i="84"/>
  <c r="BM145" i="84"/>
  <c r="BL145" i="84"/>
  <c r="BK145" i="84"/>
  <c r="BJ145" i="84"/>
  <c r="BI145" i="84"/>
  <c r="BH145" i="84"/>
  <c r="BG145" i="84"/>
  <c r="BF145" i="84"/>
  <c r="BE145" i="84"/>
  <c r="BD145" i="84"/>
  <c r="BC145" i="84"/>
  <c r="BB145" i="84"/>
  <c r="BA145" i="84"/>
  <c r="AZ145" i="84"/>
  <c r="AY145" i="84"/>
  <c r="AX145" i="84"/>
  <c r="AW145" i="84"/>
  <c r="AV145" i="84"/>
  <c r="AU145" i="84"/>
  <c r="AT145" i="84"/>
  <c r="AS145" i="84"/>
  <c r="AR145" i="84"/>
  <c r="AQ145" i="84"/>
  <c r="AP145" i="84"/>
  <c r="AO145" i="84"/>
  <c r="AN145" i="84"/>
  <c r="AM145" i="84"/>
  <c r="AL145" i="84"/>
  <c r="AK145" i="84"/>
  <c r="AJ145" i="84"/>
  <c r="AI145" i="84"/>
  <c r="AH145" i="84"/>
  <c r="AG145" i="84"/>
  <c r="AF145" i="84"/>
  <c r="AE145" i="84"/>
  <c r="AD145" i="84"/>
  <c r="AC145" i="84"/>
  <c r="AB145" i="84"/>
  <c r="AA145" i="84"/>
  <c r="Z145" i="84"/>
  <c r="V145" i="84"/>
  <c r="A145" i="84"/>
  <c r="U145" i="84"/>
  <c r="T145" i="84"/>
  <c r="M145" i="84"/>
  <c r="HZ144" i="84"/>
  <c r="EC144" i="84"/>
  <c r="EA144" i="84"/>
  <c r="DZ144" i="84"/>
  <c r="DY144" i="84"/>
  <c r="DX144" i="84"/>
  <c r="DW144" i="84"/>
  <c r="DV144" i="84"/>
  <c r="DU144" i="84"/>
  <c r="DT144" i="84"/>
  <c r="DS144" i="84"/>
  <c r="DR144" i="84"/>
  <c r="DQ144" i="84"/>
  <c r="DP144" i="84"/>
  <c r="DO144" i="84"/>
  <c r="DN144" i="84"/>
  <c r="DM144" i="84"/>
  <c r="DL144" i="84"/>
  <c r="DK144" i="84"/>
  <c r="DJ144" i="84"/>
  <c r="DI144" i="84"/>
  <c r="DH144" i="84"/>
  <c r="DG144" i="84"/>
  <c r="DF144" i="84"/>
  <c r="DE144" i="84"/>
  <c r="DD144" i="84"/>
  <c r="DC144" i="84"/>
  <c r="DB144" i="84"/>
  <c r="DA144" i="84"/>
  <c r="CZ144" i="84"/>
  <c r="CY144" i="84"/>
  <c r="CX144" i="84"/>
  <c r="CW144" i="84"/>
  <c r="CV144" i="84"/>
  <c r="CU144" i="84"/>
  <c r="CT144" i="84"/>
  <c r="CS144" i="84"/>
  <c r="CR144" i="84"/>
  <c r="CQ144" i="84"/>
  <c r="CP144" i="84"/>
  <c r="CO144" i="84"/>
  <c r="CN144" i="84"/>
  <c r="CM144" i="84"/>
  <c r="CL144" i="84"/>
  <c r="CK144" i="84"/>
  <c r="CJ144" i="84"/>
  <c r="CI144" i="84"/>
  <c r="CH144" i="84"/>
  <c r="CG144" i="84"/>
  <c r="CF144" i="84"/>
  <c r="CE144" i="84"/>
  <c r="CD144" i="84"/>
  <c r="CC144" i="84"/>
  <c r="CB144" i="84"/>
  <c r="CA144" i="84"/>
  <c r="BZ144" i="84"/>
  <c r="BY144" i="84"/>
  <c r="BX144" i="84"/>
  <c r="BW144" i="84"/>
  <c r="BV144" i="84"/>
  <c r="BU144" i="84"/>
  <c r="BT144" i="84"/>
  <c r="BS144" i="84"/>
  <c r="BR144" i="84"/>
  <c r="BQ144" i="84"/>
  <c r="BP144" i="84"/>
  <c r="BO144" i="84"/>
  <c r="BN144" i="84"/>
  <c r="BM144" i="84"/>
  <c r="BL144" i="84"/>
  <c r="BK144" i="84"/>
  <c r="BJ144" i="84"/>
  <c r="BI144" i="84"/>
  <c r="BH144" i="84"/>
  <c r="BG144" i="84"/>
  <c r="BF144" i="84"/>
  <c r="BE144" i="84"/>
  <c r="BD144" i="84"/>
  <c r="BC144" i="84"/>
  <c r="BB144" i="84"/>
  <c r="BA144" i="84"/>
  <c r="AZ144" i="84"/>
  <c r="AY144" i="84"/>
  <c r="AX144" i="84"/>
  <c r="AW144" i="84"/>
  <c r="AV144" i="84"/>
  <c r="AU144" i="84"/>
  <c r="AT144" i="84"/>
  <c r="AS144" i="84"/>
  <c r="AR144" i="84"/>
  <c r="AQ144" i="84"/>
  <c r="AP144" i="84"/>
  <c r="AO144" i="84"/>
  <c r="AN144" i="84"/>
  <c r="AM144" i="84"/>
  <c r="AL144" i="84"/>
  <c r="AK144" i="84"/>
  <c r="AJ144" i="84"/>
  <c r="AI144" i="84"/>
  <c r="AH144" i="84"/>
  <c r="AG144" i="84"/>
  <c r="AF144" i="84"/>
  <c r="AE144" i="84"/>
  <c r="AD144" i="84"/>
  <c r="AC144" i="84"/>
  <c r="AB144" i="84"/>
  <c r="AA144" i="84"/>
  <c r="Z144" i="84"/>
  <c r="V144" i="84"/>
  <c r="A144" i="84"/>
  <c r="U144" i="84"/>
  <c r="T144" i="84"/>
  <c r="M144" i="84"/>
  <c r="HZ143" i="84"/>
  <c r="EC143" i="84"/>
  <c r="EA143" i="84"/>
  <c r="DZ143" i="84"/>
  <c r="DY143" i="84"/>
  <c r="DX143" i="84"/>
  <c r="DW143" i="84"/>
  <c r="DV143" i="84"/>
  <c r="DU143" i="84"/>
  <c r="DT143" i="84"/>
  <c r="DS143" i="84"/>
  <c r="DR143" i="84"/>
  <c r="DQ143" i="84"/>
  <c r="DP143" i="84"/>
  <c r="DO143" i="84"/>
  <c r="DN143" i="84"/>
  <c r="DM143" i="84"/>
  <c r="DL143" i="84"/>
  <c r="DK143" i="84"/>
  <c r="DJ143" i="84"/>
  <c r="DI143" i="84"/>
  <c r="DH143" i="84"/>
  <c r="DG143" i="84"/>
  <c r="DF143" i="84"/>
  <c r="DE143" i="84"/>
  <c r="DD143" i="84"/>
  <c r="DC143" i="84"/>
  <c r="DB143" i="84"/>
  <c r="DA143" i="84"/>
  <c r="CZ143" i="84"/>
  <c r="CY143" i="84"/>
  <c r="CX143" i="84"/>
  <c r="CW143" i="84"/>
  <c r="CV143" i="84"/>
  <c r="CU143" i="84"/>
  <c r="CT143" i="84"/>
  <c r="CS143" i="84"/>
  <c r="CR143" i="84"/>
  <c r="CQ143" i="84"/>
  <c r="CP143" i="84"/>
  <c r="CO143" i="84"/>
  <c r="CN143" i="84"/>
  <c r="CM143" i="84"/>
  <c r="CL143" i="84"/>
  <c r="CK143" i="84"/>
  <c r="CJ143" i="84"/>
  <c r="CI143" i="84"/>
  <c r="CH143" i="84"/>
  <c r="CG143" i="84"/>
  <c r="CF143" i="84"/>
  <c r="CE143" i="84"/>
  <c r="CD143" i="84"/>
  <c r="CC143" i="84"/>
  <c r="CB143" i="84"/>
  <c r="CA143" i="84"/>
  <c r="BZ143" i="84"/>
  <c r="BY143" i="84"/>
  <c r="BX143" i="84"/>
  <c r="BW143" i="84"/>
  <c r="BV143" i="84"/>
  <c r="BU143" i="84"/>
  <c r="BT143" i="84"/>
  <c r="BS143" i="84"/>
  <c r="BR143" i="84"/>
  <c r="BQ143" i="84"/>
  <c r="BP143" i="84"/>
  <c r="BO143" i="84"/>
  <c r="BN143" i="84"/>
  <c r="BM143" i="84"/>
  <c r="BL143" i="84"/>
  <c r="BK143" i="84"/>
  <c r="BJ143" i="84"/>
  <c r="BI143" i="84"/>
  <c r="BH143" i="84"/>
  <c r="BG143" i="84"/>
  <c r="BF143" i="84"/>
  <c r="BE143" i="84"/>
  <c r="BD143" i="84"/>
  <c r="BC143" i="84"/>
  <c r="BB143" i="84"/>
  <c r="BA143" i="84"/>
  <c r="AZ143" i="84"/>
  <c r="AY143" i="84"/>
  <c r="AX143" i="84"/>
  <c r="AW143" i="84"/>
  <c r="AV143" i="84"/>
  <c r="AU143" i="84"/>
  <c r="AT143" i="84"/>
  <c r="AS143" i="84"/>
  <c r="AR143" i="84"/>
  <c r="AQ143" i="84"/>
  <c r="AP143" i="84"/>
  <c r="AO143" i="84"/>
  <c r="AN143" i="84"/>
  <c r="AM143" i="84"/>
  <c r="AL143" i="84"/>
  <c r="AK143" i="84"/>
  <c r="AJ143" i="84"/>
  <c r="AI143" i="84"/>
  <c r="AH143" i="84"/>
  <c r="AG143" i="84"/>
  <c r="AF143" i="84"/>
  <c r="AE143" i="84"/>
  <c r="AD143" i="84"/>
  <c r="AC143" i="84"/>
  <c r="AB143" i="84"/>
  <c r="AA143" i="84"/>
  <c r="Z143" i="84"/>
  <c r="V143" i="84"/>
  <c r="A143" i="84"/>
  <c r="U143" i="84"/>
  <c r="T143" i="84"/>
  <c r="M143" i="84"/>
  <c r="HZ142" i="84"/>
  <c r="EC142" i="84"/>
  <c r="EA142" i="84"/>
  <c r="DZ142" i="84"/>
  <c r="DY142" i="84"/>
  <c r="DX142" i="84"/>
  <c r="DW142" i="84"/>
  <c r="DV142" i="84"/>
  <c r="DU142" i="84"/>
  <c r="DT142" i="84"/>
  <c r="DS142" i="84"/>
  <c r="DR142" i="84"/>
  <c r="DQ142" i="84"/>
  <c r="DP142" i="84"/>
  <c r="DO142" i="84"/>
  <c r="DN142" i="84"/>
  <c r="DM142" i="84"/>
  <c r="DL142" i="84"/>
  <c r="DK142" i="84"/>
  <c r="DJ142" i="84"/>
  <c r="DI142" i="84"/>
  <c r="DH142" i="84"/>
  <c r="DG142" i="84"/>
  <c r="DF142" i="84"/>
  <c r="DE142" i="84"/>
  <c r="DD142" i="84"/>
  <c r="DC142" i="84"/>
  <c r="DB142" i="84"/>
  <c r="DA142" i="84"/>
  <c r="CZ142" i="84"/>
  <c r="CY142" i="84"/>
  <c r="CX142" i="84"/>
  <c r="CW142" i="84"/>
  <c r="CV142" i="84"/>
  <c r="CU142" i="84"/>
  <c r="CT142" i="84"/>
  <c r="CS142" i="84"/>
  <c r="CR142" i="84"/>
  <c r="CQ142" i="84"/>
  <c r="CP142" i="84"/>
  <c r="CO142" i="84"/>
  <c r="CN142" i="84"/>
  <c r="CM142" i="84"/>
  <c r="CL142" i="84"/>
  <c r="CK142" i="84"/>
  <c r="CJ142" i="84"/>
  <c r="CI142" i="84"/>
  <c r="CH142" i="84"/>
  <c r="CG142" i="84"/>
  <c r="CF142" i="84"/>
  <c r="CE142" i="84"/>
  <c r="CD142" i="84"/>
  <c r="CC142" i="84"/>
  <c r="CB142" i="84"/>
  <c r="CA142" i="84"/>
  <c r="BZ142" i="84"/>
  <c r="BY142" i="84"/>
  <c r="BX142" i="84"/>
  <c r="BW142" i="84"/>
  <c r="BV142" i="84"/>
  <c r="BU142" i="84"/>
  <c r="BT142" i="84"/>
  <c r="BS142" i="84"/>
  <c r="BR142" i="84"/>
  <c r="BQ142" i="84"/>
  <c r="BP142" i="84"/>
  <c r="BO142" i="84"/>
  <c r="BN142" i="84"/>
  <c r="BM142" i="84"/>
  <c r="BL142" i="84"/>
  <c r="BK142" i="84"/>
  <c r="BJ142" i="84"/>
  <c r="BI142" i="84"/>
  <c r="BH142" i="84"/>
  <c r="BG142" i="84"/>
  <c r="BF142" i="84"/>
  <c r="BE142" i="84"/>
  <c r="BD142" i="84"/>
  <c r="BC142" i="84"/>
  <c r="BB142" i="84"/>
  <c r="BA142" i="84"/>
  <c r="AZ142" i="84"/>
  <c r="AY142" i="84"/>
  <c r="AX142" i="84"/>
  <c r="AW142" i="84"/>
  <c r="AV142" i="84"/>
  <c r="AU142" i="84"/>
  <c r="AT142" i="84"/>
  <c r="AS142" i="84"/>
  <c r="AR142" i="84"/>
  <c r="AQ142" i="84"/>
  <c r="AP142" i="84"/>
  <c r="AO142" i="84"/>
  <c r="AN142" i="84"/>
  <c r="AM142" i="84"/>
  <c r="AL142" i="84"/>
  <c r="AK142" i="84"/>
  <c r="AJ142" i="84"/>
  <c r="AI142" i="84"/>
  <c r="AH142" i="84"/>
  <c r="AG142" i="84"/>
  <c r="AF142" i="84"/>
  <c r="AE142" i="84"/>
  <c r="AD142" i="84"/>
  <c r="AC142" i="84"/>
  <c r="AB142" i="84"/>
  <c r="AA142" i="84"/>
  <c r="Z142" i="84"/>
  <c r="V142" i="84"/>
  <c r="A142" i="84"/>
  <c r="U142" i="84"/>
  <c r="T142" i="84"/>
  <c r="M142" i="84"/>
  <c r="HZ141" i="84"/>
  <c r="EC141" i="84"/>
  <c r="EA141" i="84"/>
  <c r="DZ141" i="84"/>
  <c r="DY141" i="84"/>
  <c r="DX141" i="84"/>
  <c r="DW141" i="84"/>
  <c r="DV141" i="84"/>
  <c r="DU141" i="84"/>
  <c r="DT141" i="84"/>
  <c r="DS141" i="84"/>
  <c r="DR141" i="84"/>
  <c r="DQ141" i="84"/>
  <c r="DP141" i="84"/>
  <c r="DO141" i="84"/>
  <c r="DN141" i="84"/>
  <c r="DM141" i="84"/>
  <c r="DL141" i="84"/>
  <c r="DK141" i="84"/>
  <c r="DJ141" i="84"/>
  <c r="DI141" i="84"/>
  <c r="DH141" i="84"/>
  <c r="DG141" i="84"/>
  <c r="DF141" i="84"/>
  <c r="DE141" i="84"/>
  <c r="DD141" i="84"/>
  <c r="DC141" i="84"/>
  <c r="DB141" i="84"/>
  <c r="DA141" i="84"/>
  <c r="CZ141" i="84"/>
  <c r="CY141" i="84"/>
  <c r="CX141" i="84"/>
  <c r="CW141" i="84"/>
  <c r="CV141" i="84"/>
  <c r="CU141" i="84"/>
  <c r="CT141" i="84"/>
  <c r="CS141" i="84"/>
  <c r="CR141" i="84"/>
  <c r="CQ141" i="84"/>
  <c r="CP141" i="84"/>
  <c r="CO141" i="84"/>
  <c r="CN141" i="84"/>
  <c r="CM141" i="84"/>
  <c r="CL141" i="84"/>
  <c r="CK141" i="84"/>
  <c r="CJ141" i="84"/>
  <c r="CI141" i="84"/>
  <c r="CH141" i="84"/>
  <c r="CG141" i="84"/>
  <c r="CF141" i="84"/>
  <c r="CE141" i="84"/>
  <c r="CD141" i="84"/>
  <c r="CC141" i="84"/>
  <c r="CB141" i="84"/>
  <c r="CA141" i="84"/>
  <c r="BZ141" i="84"/>
  <c r="BY141" i="84"/>
  <c r="BX141" i="84"/>
  <c r="BW141" i="84"/>
  <c r="BV141" i="84"/>
  <c r="BU141" i="84"/>
  <c r="BT141" i="84"/>
  <c r="BS141" i="84"/>
  <c r="BR141" i="84"/>
  <c r="BQ141" i="84"/>
  <c r="BP141" i="84"/>
  <c r="BO141" i="84"/>
  <c r="BN141" i="84"/>
  <c r="BM141" i="84"/>
  <c r="BL141" i="84"/>
  <c r="BK141" i="84"/>
  <c r="BJ141" i="84"/>
  <c r="BI141" i="84"/>
  <c r="BH141" i="84"/>
  <c r="BG141" i="84"/>
  <c r="BF141" i="84"/>
  <c r="BE141" i="84"/>
  <c r="BD141" i="84"/>
  <c r="BC141" i="84"/>
  <c r="BB141" i="84"/>
  <c r="BA141" i="84"/>
  <c r="AZ141" i="84"/>
  <c r="AY141" i="84"/>
  <c r="AX141" i="84"/>
  <c r="AW141" i="84"/>
  <c r="AV141" i="84"/>
  <c r="AU141" i="84"/>
  <c r="AT141" i="84"/>
  <c r="AS141" i="84"/>
  <c r="AR141" i="84"/>
  <c r="AQ141" i="84"/>
  <c r="AP141" i="84"/>
  <c r="AO141" i="84"/>
  <c r="AN141" i="84"/>
  <c r="AM141" i="84"/>
  <c r="AL141" i="84"/>
  <c r="AK141" i="84"/>
  <c r="AJ141" i="84"/>
  <c r="AI141" i="84"/>
  <c r="AH141" i="84"/>
  <c r="AG141" i="84"/>
  <c r="AF141" i="84"/>
  <c r="AE141" i="84"/>
  <c r="AD141" i="84"/>
  <c r="AC141" i="84"/>
  <c r="AB141" i="84"/>
  <c r="AA141" i="84"/>
  <c r="Z141" i="84"/>
  <c r="V141" i="84"/>
  <c r="A141" i="84"/>
  <c r="U141" i="84"/>
  <c r="T141" i="84"/>
  <c r="M141" i="84"/>
  <c r="HZ140" i="84"/>
  <c r="EC140" i="84"/>
  <c r="EA140" i="84"/>
  <c r="DZ140" i="84"/>
  <c r="DY140" i="84"/>
  <c r="DX140" i="84"/>
  <c r="DW140" i="84"/>
  <c r="DV140" i="84"/>
  <c r="DU140" i="84"/>
  <c r="DT140" i="84"/>
  <c r="DS140" i="84"/>
  <c r="DR140" i="84"/>
  <c r="DQ140" i="84"/>
  <c r="DP140" i="84"/>
  <c r="DO140" i="84"/>
  <c r="DN140" i="84"/>
  <c r="DM140" i="84"/>
  <c r="DL140" i="84"/>
  <c r="DK140" i="84"/>
  <c r="DJ140" i="84"/>
  <c r="DI140" i="84"/>
  <c r="DH140" i="84"/>
  <c r="DG140" i="84"/>
  <c r="DF140" i="84"/>
  <c r="DE140" i="84"/>
  <c r="DD140" i="84"/>
  <c r="DC140" i="84"/>
  <c r="DB140" i="84"/>
  <c r="DA140" i="84"/>
  <c r="CZ140" i="84"/>
  <c r="CY140" i="84"/>
  <c r="CX140" i="84"/>
  <c r="CW140" i="84"/>
  <c r="CV140" i="84"/>
  <c r="CU140" i="84"/>
  <c r="CT140" i="84"/>
  <c r="CS140" i="84"/>
  <c r="CR140" i="84"/>
  <c r="CQ140" i="84"/>
  <c r="CP140" i="84"/>
  <c r="CO140" i="84"/>
  <c r="CN140" i="84"/>
  <c r="CM140" i="84"/>
  <c r="CL140" i="84"/>
  <c r="CK140" i="84"/>
  <c r="CJ140" i="84"/>
  <c r="CI140" i="84"/>
  <c r="CH140" i="84"/>
  <c r="CG140" i="84"/>
  <c r="CF140" i="84"/>
  <c r="CE140" i="84"/>
  <c r="CD140" i="84"/>
  <c r="CC140" i="84"/>
  <c r="CB140" i="84"/>
  <c r="CA140" i="84"/>
  <c r="BZ140" i="84"/>
  <c r="BY140" i="84"/>
  <c r="BX140" i="84"/>
  <c r="BW140" i="84"/>
  <c r="BV140" i="84"/>
  <c r="BU140" i="84"/>
  <c r="BT140" i="84"/>
  <c r="BS140" i="84"/>
  <c r="BR140" i="84"/>
  <c r="BQ140" i="84"/>
  <c r="BP140" i="84"/>
  <c r="BO140" i="84"/>
  <c r="BN140" i="84"/>
  <c r="BM140" i="84"/>
  <c r="BL140" i="84"/>
  <c r="BK140" i="84"/>
  <c r="BJ140" i="84"/>
  <c r="BI140" i="84"/>
  <c r="BH140" i="84"/>
  <c r="BG140" i="84"/>
  <c r="BF140" i="84"/>
  <c r="BE140" i="84"/>
  <c r="BD140" i="84"/>
  <c r="BC140" i="84"/>
  <c r="BB140" i="84"/>
  <c r="BA140" i="84"/>
  <c r="AZ140" i="84"/>
  <c r="AY140" i="84"/>
  <c r="AX140" i="84"/>
  <c r="AW140" i="84"/>
  <c r="AV140" i="84"/>
  <c r="AU140" i="84"/>
  <c r="AT140" i="84"/>
  <c r="AS140" i="84"/>
  <c r="AR140" i="84"/>
  <c r="AQ140" i="84"/>
  <c r="AP140" i="84"/>
  <c r="AO140" i="84"/>
  <c r="AN140" i="84"/>
  <c r="AM140" i="84"/>
  <c r="AL140" i="84"/>
  <c r="AK140" i="84"/>
  <c r="AJ140" i="84"/>
  <c r="AI140" i="84"/>
  <c r="AH140" i="84"/>
  <c r="AG140" i="84"/>
  <c r="AF140" i="84"/>
  <c r="AE140" i="84"/>
  <c r="AD140" i="84"/>
  <c r="AC140" i="84"/>
  <c r="AB140" i="84"/>
  <c r="AA140" i="84"/>
  <c r="Z140" i="84"/>
  <c r="V140" i="84"/>
  <c r="A140" i="84"/>
  <c r="U140" i="84"/>
  <c r="T140" i="84"/>
  <c r="M140" i="84"/>
  <c r="HZ139" i="84"/>
  <c r="EC139" i="84"/>
  <c r="EA139" i="84"/>
  <c r="DZ139" i="84"/>
  <c r="DY139" i="84"/>
  <c r="DX139" i="84"/>
  <c r="DW139" i="84"/>
  <c r="DV139" i="84"/>
  <c r="DU139" i="84"/>
  <c r="DT139" i="84"/>
  <c r="DS139" i="84"/>
  <c r="DR139" i="84"/>
  <c r="DQ139" i="84"/>
  <c r="DP139" i="84"/>
  <c r="DO139" i="84"/>
  <c r="DN139" i="84"/>
  <c r="DM139" i="84"/>
  <c r="DL139" i="84"/>
  <c r="DK139" i="84"/>
  <c r="DJ139" i="84"/>
  <c r="DI139" i="84"/>
  <c r="DH139" i="84"/>
  <c r="DG139" i="84"/>
  <c r="DF139" i="84"/>
  <c r="DE139" i="84"/>
  <c r="DD139" i="84"/>
  <c r="DC139" i="84"/>
  <c r="DB139" i="84"/>
  <c r="DA139" i="84"/>
  <c r="CZ139" i="84"/>
  <c r="CY139" i="84"/>
  <c r="CX139" i="84"/>
  <c r="CW139" i="84"/>
  <c r="CV139" i="84"/>
  <c r="CU139" i="84"/>
  <c r="CT139" i="84"/>
  <c r="CS139" i="84"/>
  <c r="CR139" i="84"/>
  <c r="CQ139" i="84"/>
  <c r="CP139" i="84"/>
  <c r="CO139" i="84"/>
  <c r="CN139" i="84"/>
  <c r="CM139" i="84"/>
  <c r="CL139" i="84"/>
  <c r="CK139" i="84"/>
  <c r="CJ139" i="84"/>
  <c r="CI139" i="84"/>
  <c r="CH139" i="84"/>
  <c r="CG139" i="84"/>
  <c r="CF139" i="84"/>
  <c r="CE139" i="84"/>
  <c r="CD139" i="84"/>
  <c r="CC139" i="84"/>
  <c r="CB139" i="84"/>
  <c r="CA139" i="84"/>
  <c r="BZ139" i="84"/>
  <c r="BY139" i="84"/>
  <c r="BX139" i="84"/>
  <c r="BW139" i="84"/>
  <c r="BV139" i="84"/>
  <c r="BU139" i="84"/>
  <c r="BT139" i="84"/>
  <c r="BS139" i="84"/>
  <c r="BR139" i="84"/>
  <c r="BQ139" i="84"/>
  <c r="BP139" i="84"/>
  <c r="BO139" i="84"/>
  <c r="BN139" i="84"/>
  <c r="BM139" i="84"/>
  <c r="BL139" i="84"/>
  <c r="BK139" i="84"/>
  <c r="BJ139" i="84"/>
  <c r="BI139" i="84"/>
  <c r="BH139" i="84"/>
  <c r="BG139" i="84"/>
  <c r="BF139" i="84"/>
  <c r="BE139" i="84"/>
  <c r="BD139" i="84"/>
  <c r="BC139" i="84"/>
  <c r="BB139" i="84"/>
  <c r="BA139" i="84"/>
  <c r="AZ139" i="84"/>
  <c r="AY139" i="84"/>
  <c r="AX139" i="84"/>
  <c r="AW139" i="84"/>
  <c r="AV139" i="84"/>
  <c r="AU139" i="84"/>
  <c r="AT139" i="84"/>
  <c r="AS139" i="84"/>
  <c r="AR139" i="84"/>
  <c r="AQ139" i="84"/>
  <c r="AP139" i="84"/>
  <c r="AO139" i="84"/>
  <c r="AN139" i="84"/>
  <c r="AM139" i="84"/>
  <c r="AL139" i="84"/>
  <c r="AK139" i="84"/>
  <c r="AJ139" i="84"/>
  <c r="AI139" i="84"/>
  <c r="AH139" i="84"/>
  <c r="AG139" i="84"/>
  <c r="AF139" i="84"/>
  <c r="AE139" i="84"/>
  <c r="AD139" i="84"/>
  <c r="AC139" i="84"/>
  <c r="AB139" i="84"/>
  <c r="AA139" i="84"/>
  <c r="Z139" i="84"/>
  <c r="V139" i="84"/>
  <c r="A139" i="84"/>
  <c r="U139" i="84"/>
  <c r="T139" i="84"/>
  <c r="M139" i="84"/>
  <c r="HZ138" i="84"/>
  <c r="EC138" i="84"/>
  <c r="EA138" i="84"/>
  <c r="DZ138" i="84"/>
  <c r="DY138" i="84"/>
  <c r="DX138" i="84"/>
  <c r="DW138" i="84"/>
  <c r="DV138" i="84"/>
  <c r="DU138" i="84"/>
  <c r="DT138" i="84"/>
  <c r="DS138" i="84"/>
  <c r="DR138" i="84"/>
  <c r="DQ138" i="84"/>
  <c r="DP138" i="84"/>
  <c r="DO138" i="84"/>
  <c r="DN138" i="84"/>
  <c r="DM138" i="84"/>
  <c r="DL138" i="84"/>
  <c r="DK138" i="84"/>
  <c r="DJ138" i="84"/>
  <c r="DI138" i="84"/>
  <c r="DH138" i="84"/>
  <c r="DG138" i="84"/>
  <c r="DF138" i="84"/>
  <c r="DE138" i="84"/>
  <c r="DD138" i="84"/>
  <c r="DC138" i="84"/>
  <c r="DB138" i="84"/>
  <c r="DA138" i="84"/>
  <c r="CZ138" i="84"/>
  <c r="CY138" i="84"/>
  <c r="CX138" i="84"/>
  <c r="CW138" i="84"/>
  <c r="CV138" i="84"/>
  <c r="CU138" i="84"/>
  <c r="CT138" i="84"/>
  <c r="CS138" i="84"/>
  <c r="CR138" i="84"/>
  <c r="CQ138" i="84"/>
  <c r="CP138" i="84"/>
  <c r="CO138" i="84"/>
  <c r="CN138" i="84"/>
  <c r="CM138" i="84"/>
  <c r="CL138" i="84"/>
  <c r="CK138" i="84"/>
  <c r="CJ138" i="84"/>
  <c r="CI138" i="84"/>
  <c r="CH138" i="84"/>
  <c r="CG138" i="84"/>
  <c r="CF138" i="84"/>
  <c r="CE138" i="84"/>
  <c r="CD138" i="84"/>
  <c r="CC138" i="84"/>
  <c r="CB138" i="84"/>
  <c r="CA138" i="84"/>
  <c r="BZ138" i="84"/>
  <c r="BY138" i="84"/>
  <c r="BX138" i="84"/>
  <c r="BW138" i="84"/>
  <c r="BV138" i="84"/>
  <c r="BU138" i="84"/>
  <c r="BT138" i="84"/>
  <c r="BS138" i="84"/>
  <c r="BR138" i="84"/>
  <c r="BQ138" i="84"/>
  <c r="BP138" i="84"/>
  <c r="BO138" i="84"/>
  <c r="BN138" i="84"/>
  <c r="BM138" i="84"/>
  <c r="BL138" i="84"/>
  <c r="BK138" i="84"/>
  <c r="BJ138" i="84"/>
  <c r="BI138" i="84"/>
  <c r="BH138" i="84"/>
  <c r="BG138" i="84"/>
  <c r="BF138" i="84"/>
  <c r="BE138" i="84"/>
  <c r="BD138" i="84"/>
  <c r="BC138" i="84"/>
  <c r="BB138" i="84"/>
  <c r="BA138" i="84"/>
  <c r="AZ138" i="84"/>
  <c r="AY138" i="84"/>
  <c r="AX138" i="84"/>
  <c r="AW138" i="84"/>
  <c r="AV138" i="84"/>
  <c r="AU138" i="84"/>
  <c r="AT138" i="84"/>
  <c r="AS138" i="84"/>
  <c r="AR138" i="84"/>
  <c r="AQ138" i="84"/>
  <c r="AP138" i="84"/>
  <c r="AO138" i="84"/>
  <c r="AN138" i="84"/>
  <c r="AM138" i="84"/>
  <c r="AL138" i="84"/>
  <c r="AK138" i="84"/>
  <c r="AJ138" i="84"/>
  <c r="AI138" i="84"/>
  <c r="AH138" i="84"/>
  <c r="AG138" i="84"/>
  <c r="AF138" i="84"/>
  <c r="AE138" i="84"/>
  <c r="AD138" i="84"/>
  <c r="AC138" i="84"/>
  <c r="AB138" i="84"/>
  <c r="AA138" i="84"/>
  <c r="Z138" i="84"/>
  <c r="V138" i="84"/>
  <c r="A138" i="84"/>
  <c r="U138" i="84"/>
  <c r="T138" i="84"/>
  <c r="M138" i="84"/>
  <c r="HZ137" i="84"/>
  <c r="EC137" i="84"/>
  <c r="EA137" i="84"/>
  <c r="DZ137" i="84"/>
  <c r="DY137" i="84"/>
  <c r="DX137" i="84"/>
  <c r="DW137" i="84"/>
  <c r="DV137" i="84"/>
  <c r="DU137" i="84"/>
  <c r="DT137" i="84"/>
  <c r="DS137" i="84"/>
  <c r="DR137" i="84"/>
  <c r="DQ137" i="84"/>
  <c r="DP137" i="84"/>
  <c r="DO137" i="84"/>
  <c r="DN137" i="84"/>
  <c r="DM137" i="84"/>
  <c r="DL137" i="84"/>
  <c r="DK137" i="84"/>
  <c r="DJ137" i="84"/>
  <c r="DI137" i="84"/>
  <c r="DH137" i="84"/>
  <c r="DG137" i="84"/>
  <c r="DF137" i="84"/>
  <c r="DE137" i="84"/>
  <c r="DD137" i="84"/>
  <c r="DC137" i="84"/>
  <c r="DB137" i="84"/>
  <c r="DA137" i="84"/>
  <c r="CZ137" i="84"/>
  <c r="CY137" i="84"/>
  <c r="CX137" i="84"/>
  <c r="CW137" i="84"/>
  <c r="CV137" i="84"/>
  <c r="CU137" i="84"/>
  <c r="CT137" i="84"/>
  <c r="CS137" i="84"/>
  <c r="CR137" i="84"/>
  <c r="CQ137" i="84"/>
  <c r="CP137" i="84"/>
  <c r="CO137" i="84"/>
  <c r="CN137" i="84"/>
  <c r="CM137" i="84"/>
  <c r="CL137" i="84"/>
  <c r="CK137" i="84"/>
  <c r="CJ137" i="84"/>
  <c r="CI137" i="84"/>
  <c r="CH137" i="84"/>
  <c r="CG137" i="84"/>
  <c r="CF137" i="84"/>
  <c r="CE137" i="84"/>
  <c r="CD137" i="84"/>
  <c r="CC137" i="84"/>
  <c r="CB137" i="84"/>
  <c r="CA137" i="84"/>
  <c r="BZ137" i="84"/>
  <c r="BY137" i="84"/>
  <c r="BX137" i="84"/>
  <c r="BW137" i="84"/>
  <c r="BV137" i="84"/>
  <c r="BU137" i="84"/>
  <c r="BT137" i="84"/>
  <c r="BS137" i="84"/>
  <c r="BR137" i="84"/>
  <c r="BQ137" i="84"/>
  <c r="BP137" i="84"/>
  <c r="BO137" i="84"/>
  <c r="BN137" i="84"/>
  <c r="BM137" i="84"/>
  <c r="BL137" i="84"/>
  <c r="BK137" i="84"/>
  <c r="BJ137" i="84"/>
  <c r="BI137" i="84"/>
  <c r="BH137" i="84"/>
  <c r="BG137" i="84"/>
  <c r="BF137" i="84"/>
  <c r="BE137" i="84"/>
  <c r="BD137" i="84"/>
  <c r="BC137" i="84"/>
  <c r="BB137" i="84"/>
  <c r="BA137" i="84"/>
  <c r="AZ137" i="84"/>
  <c r="AY137" i="84"/>
  <c r="AX137" i="84"/>
  <c r="AW137" i="84"/>
  <c r="AV137" i="84"/>
  <c r="AU137" i="84"/>
  <c r="AT137" i="84"/>
  <c r="AS137" i="84"/>
  <c r="AR137" i="84"/>
  <c r="AQ137" i="84"/>
  <c r="AP137" i="84"/>
  <c r="AO137" i="84"/>
  <c r="AN137" i="84"/>
  <c r="AM137" i="84"/>
  <c r="AL137" i="84"/>
  <c r="AK137" i="84"/>
  <c r="AJ137" i="84"/>
  <c r="AI137" i="84"/>
  <c r="AH137" i="84"/>
  <c r="AG137" i="84"/>
  <c r="AF137" i="84"/>
  <c r="AE137" i="84"/>
  <c r="AD137" i="84"/>
  <c r="AC137" i="84"/>
  <c r="AB137" i="84"/>
  <c r="AA137" i="84"/>
  <c r="Z137" i="84"/>
  <c r="V137" i="84"/>
  <c r="A137" i="84"/>
  <c r="U137" i="84"/>
  <c r="T137" i="84"/>
  <c r="M137" i="84"/>
  <c r="HZ136" i="84"/>
  <c r="EC136" i="84"/>
  <c r="EA136" i="84"/>
  <c r="DZ136" i="84"/>
  <c r="DY136" i="84"/>
  <c r="DX136" i="84"/>
  <c r="DW136" i="84"/>
  <c r="DV136" i="84"/>
  <c r="DU136" i="84"/>
  <c r="DT136" i="84"/>
  <c r="DS136" i="84"/>
  <c r="DR136" i="84"/>
  <c r="DQ136" i="84"/>
  <c r="DP136" i="84"/>
  <c r="DO136" i="84"/>
  <c r="DN136" i="84"/>
  <c r="DM136" i="84"/>
  <c r="DL136" i="84"/>
  <c r="DK136" i="84"/>
  <c r="DJ136" i="84"/>
  <c r="DI136" i="84"/>
  <c r="DH136" i="84"/>
  <c r="DG136" i="84"/>
  <c r="DF136" i="84"/>
  <c r="DE136" i="84"/>
  <c r="DD136" i="84"/>
  <c r="DC136" i="84"/>
  <c r="DB136" i="84"/>
  <c r="DA136" i="84"/>
  <c r="CZ136" i="84"/>
  <c r="CY136" i="84"/>
  <c r="CX136" i="84"/>
  <c r="CW136" i="84"/>
  <c r="CV136" i="84"/>
  <c r="CU136" i="84"/>
  <c r="CT136" i="84"/>
  <c r="CS136" i="84"/>
  <c r="CR136" i="84"/>
  <c r="CQ136" i="84"/>
  <c r="CP136" i="84"/>
  <c r="CO136" i="84"/>
  <c r="CN136" i="84"/>
  <c r="CM136" i="84"/>
  <c r="CL136" i="84"/>
  <c r="CK136" i="84"/>
  <c r="CJ136" i="84"/>
  <c r="CI136" i="84"/>
  <c r="CH136" i="84"/>
  <c r="CG136" i="84"/>
  <c r="CF136" i="84"/>
  <c r="CE136" i="84"/>
  <c r="CD136" i="84"/>
  <c r="CC136" i="84"/>
  <c r="CB136" i="84"/>
  <c r="CA136" i="84"/>
  <c r="BZ136" i="84"/>
  <c r="BY136" i="84"/>
  <c r="BX136" i="84"/>
  <c r="BW136" i="84"/>
  <c r="BV136" i="84"/>
  <c r="BU136" i="84"/>
  <c r="BT136" i="84"/>
  <c r="BS136" i="84"/>
  <c r="BR136" i="84"/>
  <c r="BQ136" i="84"/>
  <c r="BP136" i="84"/>
  <c r="BO136" i="84"/>
  <c r="BN136" i="84"/>
  <c r="BM136" i="84"/>
  <c r="BL136" i="84"/>
  <c r="BK136" i="84"/>
  <c r="BJ136" i="84"/>
  <c r="BI136" i="84"/>
  <c r="BH136" i="84"/>
  <c r="BG136" i="84"/>
  <c r="BF136" i="84"/>
  <c r="BE136" i="84"/>
  <c r="BD136" i="84"/>
  <c r="BC136" i="84"/>
  <c r="BB136" i="84"/>
  <c r="BA136" i="84"/>
  <c r="AZ136" i="84"/>
  <c r="AY136" i="84"/>
  <c r="AX136" i="84"/>
  <c r="AW136" i="84"/>
  <c r="AV136" i="84"/>
  <c r="AU136" i="84"/>
  <c r="AT136" i="84"/>
  <c r="AS136" i="84"/>
  <c r="AR136" i="84"/>
  <c r="AQ136" i="84"/>
  <c r="AP136" i="84"/>
  <c r="AO136" i="84"/>
  <c r="AN136" i="84"/>
  <c r="AM136" i="84"/>
  <c r="AL136" i="84"/>
  <c r="AK136" i="84"/>
  <c r="AJ136" i="84"/>
  <c r="AI136" i="84"/>
  <c r="AH136" i="84"/>
  <c r="AG136" i="84"/>
  <c r="AF136" i="84"/>
  <c r="AE136" i="84"/>
  <c r="AD136" i="84"/>
  <c r="AC136" i="84"/>
  <c r="AB136" i="84"/>
  <c r="AA136" i="84"/>
  <c r="Z136" i="84"/>
  <c r="V136" i="84"/>
  <c r="A136" i="84"/>
  <c r="U136" i="84"/>
  <c r="T136" i="84"/>
  <c r="M136" i="84"/>
  <c r="HZ135" i="84"/>
  <c r="EC135" i="84"/>
  <c r="EA135" i="84"/>
  <c r="DZ135" i="84"/>
  <c r="DY135" i="84"/>
  <c r="DX135" i="84"/>
  <c r="DW135" i="84"/>
  <c r="DV135" i="84"/>
  <c r="DU135" i="84"/>
  <c r="DT135" i="84"/>
  <c r="DS135" i="84"/>
  <c r="DR135" i="84"/>
  <c r="DQ135" i="84"/>
  <c r="DP135" i="84"/>
  <c r="DO135" i="84"/>
  <c r="DN135" i="84"/>
  <c r="DM135" i="84"/>
  <c r="DL135" i="84"/>
  <c r="DK135" i="84"/>
  <c r="DJ135" i="84"/>
  <c r="DI135" i="84"/>
  <c r="DH135" i="84"/>
  <c r="DG135" i="84"/>
  <c r="DF135" i="84"/>
  <c r="DE135" i="84"/>
  <c r="DD135" i="84"/>
  <c r="DC135" i="84"/>
  <c r="DB135" i="84"/>
  <c r="DA135" i="84"/>
  <c r="CZ135" i="84"/>
  <c r="CY135" i="84"/>
  <c r="CX135" i="84"/>
  <c r="CW135" i="84"/>
  <c r="CV135" i="84"/>
  <c r="CU135" i="84"/>
  <c r="CT135" i="84"/>
  <c r="CS135" i="84"/>
  <c r="CR135" i="84"/>
  <c r="CQ135" i="84"/>
  <c r="CP135" i="84"/>
  <c r="CO135" i="84"/>
  <c r="CN135" i="84"/>
  <c r="CM135" i="84"/>
  <c r="CL135" i="84"/>
  <c r="CK135" i="84"/>
  <c r="CJ135" i="84"/>
  <c r="CI135" i="84"/>
  <c r="CH135" i="84"/>
  <c r="CG135" i="84"/>
  <c r="CF135" i="84"/>
  <c r="CE135" i="84"/>
  <c r="CD135" i="84"/>
  <c r="CC135" i="84"/>
  <c r="CB135" i="84"/>
  <c r="CA135" i="84"/>
  <c r="BZ135" i="84"/>
  <c r="BY135" i="84"/>
  <c r="BX135" i="84"/>
  <c r="BW135" i="84"/>
  <c r="BV135" i="84"/>
  <c r="BU135" i="84"/>
  <c r="BT135" i="84"/>
  <c r="BS135" i="84"/>
  <c r="BR135" i="84"/>
  <c r="BQ135" i="84"/>
  <c r="BP135" i="84"/>
  <c r="BO135" i="84"/>
  <c r="BN135" i="84"/>
  <c r="BM135" i="84"/>
  <c r="BL135" i="84"/>
  <c r="BK135" i="84"/>
  <c r="BJ135" i="84"/>
  <c r="BI135" i="84"/>
  <c r="BH135" i="84"/>
  <c r="BG135" i="84"/>
  <c r="BF135" i="84"/>
  <c r="BE135" i="84"/>
  <c r="BD135" i="84"/>
  <c r="BC135" i="84"/>
  <c r="BB135" i="84"/>
  <c r="BA135" i="84"/>
  <c r="AZ135" i="84"/>
  <c r="AY135" i="84"/>
  <c r="AX135" i="84"/>
  <c r="AW135" i="84"/>
  <c r="AV135" i="84"/>
  <c r="AU135" i="84"/>
  <c r="AT135" i="84"/>
  <c r="AS135" i="84"/>
  <c r="AR135" i="84"/>
  <c r="AQ135" i="84"/>
  <c r="AP135" i="84"/>
  <c r="AO135" i="84"/>
  <c r="AN135" i="84"/>
  <c r="AM135" i="84"/>
  <c r="AL135" i="84"/>
  <c r="AK135" i="84"/>
  <c r="AJ135" i="84"/>
  <c r="AI135" i="84"/>
  <c r="AH135" i="84"/>
  <c r="AG135" i="84"/>
  <c r="AF135" i="84"/>
  <c r="AE135" i="84"/>
  <c r="AD135" i="84"/>
  <c r="AC135" i="84"/>
  <c r="AB135" i="84"/>
  <c r="AA135" i="84"/>
  <c r="Z135" i="84"/>
  <c r="V135" i="84"/>
  <c r="A135" i="84"/>
  <c r="U135" i="84"/>
  <c r="T135" i="84"/>
  <c r="M135" i="84"/>
  <c r="HZ134" i="84"/>
  <c r="EC134" i="84"/>
  <c r="EA134" i="84"/>
  <c r="DZ134" i="84"/>
  <c r="DY134" i="84"/>
  <c r="DX134" i="84"/>
  <c r="DW134" i="84"/>
  <c r="DV134" i="84"/>
  <c r="DU134" i="84"/>
  <c r="DT134" i="84"/>
  <c r="DS134" i="84"/>
  <c r="DR134" i="84"/>
  <c r="DQ134" i="84"/>
  <c r="DP134" i="84"/>
  <c r="DO134" i="84"/>
  <c r="DN134" i="84"/>
  <c r="DM134" i="84"/>
  <c r="DL134" i="84"/>
  <c r="DK134" i="84"/>
  <c r="DJ134" i="84"/>
  <c r="DI134" i="84"/>
  <c r="DH134" i="84"/>
  <c r="DG134" i="84"/>
  <c r="DF134" i="84"/>
  <c r="DE134" i="84"/>
  <c r="DD134" i="84"/>
  <c r="DC134" i="84"/>
  <c r="DB134" i="84"/>
  <c r="DA134" i="84"/>
  <c r="CZ134" i="84"/>
  <c r="CY134" i="84"/>
  <c r="CX134" i="84"/>
  <c r="CW134" i="84"/>
  <c r="CV134" i="84"/>
  <c r="CU134" i="84"/>
  <c r="CT134" i="84"/>
  <c r="CS134" i="84"/>
  <c r="CR134" i="84"/>
  <c r="CQ134" i="84"/>
  <c r="CP134" i="84"/>
  <c r="CO134" i="84"/>
  <c r="CN134" i="84"/>
  <c r="CM134" i="84"/>
  <c r="CL134" i="84"/>
  <c r="CK134" i="84"/>
  <c r="CJ134" i="84"/>
  <c r="CI134" i="84"/>
  <c r="CH134" i="84"/>
  <c r="CG134" i="84"/>
  <c r="CF134" i="84"/>
  <c r="CE134" i="84"/>
  <c r="CD134" i="84"/>
  <c r="CC134" i="84"/>
  <c r="CB134" i="84"/>
  <c r="CA134" i="84"/>
  <c r="BZ134" i="84"/>
  <c r="BY134" i="84"/>
  <c r="BX134" i="84"/>
  <c r="BW134" i="84"/>
  <c r="BV134" i="84"/>
  <c r="BU134" i="84"/>
  <c r="BT134" i="84"/>
  <c r="BS134" i="84"/>
  <c r="BR134" i="84"/>
  <c r="BQ134" i="84"/>
  <c r="BP134" i="84"/>
  <c r="BO134" i="84"/>
  <c r="BN134" i="84"/>
  <c r="BM134" i="84"/>
  <c r="BL134" i="84"/>
  <c r="BK134" i="84"/>
  <c r="BJ134" i="84"/>
  <c r="BI134" i="84"/>
  <c r="BH134" i="84"/>
  <c r="BG134" i="84"/>
  <c r="BF134" i="84"/>
  <c r="BE134" i="84"/>
  <c r="BD134" i="84"/>
  <c r="BC134" i="84"/>
  <c r="BB134" i="84"/>
  <c r="BA134" i="84"/>
  <c r="AZ134" i="84"/>
  <c r="AY134" i="84"/>
  <c r="AX134" i="84"/>
  <c r="AW134" i="84"/>
  <c r="AV134" i="84"/>
  <c r="AU134" i="84"/>
  <c r="AT134" i="84"/>
  <c r="AS134" i="84"/>
  <c r="AR134" i="84"/>
  <c r="AQ134" i="84"/>
  <c r="AP134" i="84"/>
  <c r="AO134" i="84"/>
  <c r="AN134" i="84"/>
  <c r="AM134" i="84"/>
  <c r="AL134" i="84"/>
  <c r="AK134" i="84"/>
  <c r="AJ134" i="84"/>
  <c r="AI134" i="84"/>
  <c r="AH134" i="84"/>
  <c r="AG134" i="84"/>
  <c r="AF134" i="84"/>
  <c r="AE134" i="84"/>
  <c r="AD134" i="84"/>
  <c r="AC134" i="84"/>
  <c r="AB134" i="84"/>
  <c r="AA134" i="84"/>
  <c r="Z134" i="84"/>
  <c r="V134" i="84"/>
  <c r="A134" i="84"/>
  <c r="U134" i="84"/>
  <c r="T134" i="84"/>
  <c r="M134" i="84"/>
  <c r="HZ133" i="84"/>
  <c r="EC133" i="84"/>
  <c r="EA133" i="84"/>
  <c r="DZ133" i="84"/>
  <c r="DY133" i="84"/>
  <c r="DX133" i="84"/>
  <c r="DW133" i="84"/>
  <c r="DV133" i="84"/>
  <c r="DU133" i="84"/>
  <c r="DT133" i="84"/>
  <c r="DS133" i="84"/>
  <c r="DR133" i="84"/>
  <c r="DQ133" i="84"/>
  <c r="DP133" i="84"/>
  <c r="DO133" i="84"/>
  <c r="DN133" i="84"/>
  <c r="DM133" i="84"/>
  <c r="DL133" i="84"/>
  <c r="DK133" i="84"/>
  <c r="DJ133" i="84"/>
  <c r="DI133" i="84"/>
  <c r="DH133" i="84"/>
  <c r="DG133" i="84"/>
  <c r="DF133" i="84"/>
  <c r="DE133" i="84"/>
  <c r="DD133" i="84"/>
  <c r="DC133" i="84"/>
  <c r="DB133" i="84"/>
  <c r="DA133" i="84"/>
  <c r="CZ133" i="84"/>
  <c r="CY133" i="84"/>
  <c r="CX133" i="84"/>
  <c r="CW133" i="84"/>
  <c r="CV133" i="84"/>
  <c r="CU133" i="84"/>
  <c r="CT133" i="84"/>
  <c r="CS133" i="84"/>
  <c r="CR133" i="84"/>
  <c r="CQ133" i="84"/>
  <c r="CP133" i="84"/>
  <c r="CO133" i="84"/>
  <c r="CN133" i="84"/>
  <c r="CM133" i="84"/>
  <c r="CL133" i="84"/>
  <c r="CK133" i="84"/>
  <c r="CJ133" i="84"/>
  <c r="CI133" i="84"/>
  <c r="CH133" i="84"/>
  <c r="CG133" i="84"/>
  <c r="CF133" i="84"/>
  <c r="CE133" i="84"/>
  <c r="CD133" i="84"/>
  <c r="CC133" i="84"/>
  <c r="CB133" i="84"/>
  <c r="CA133" i="84"/>
  <c r="BZ133" i="84"/>
  <c r="BY133" i="84"/>
  <c r="BX133" i="84"/>
  <c r="BW133" i="84"/>
  <c r="BV133" i="84"/>
  <c r="BU133" i="84"/>
  <c r="BT133" i="84"/>
  <c r="BS133" i="84"/>
  <c r="BR133" i="84"/>
  <c r="BQ133" i="84"/>
  <c r="BP133" i="84"/>
  <c r="BO133" i="84"/>
  <c r="BN133" i="84"/>
  <c r="BM133" i="84"/>
  <c r="BL133" i="84"/>
  <c r="BK133" i="84"/>
  <c r="BJ133" i="84"/>
  <c r="BI133" i="84"/>
  <c r="BH133" i="84"/>
  <c r="BG133" i="84"/>
  <c r="BF133" i="84"/>
  <c r="BE133" i="84"/>
  <c r="BD133" i="84"/>
  <c r="BC133" i="84"/>
  <c r="BB133" i="84"/>
  <c r="BA133" i="84"/>
  <c r="AZ133" i="84"/>
  <c r="AY133" i="84"/>
  <c r="AX133" i="84"/>
  <c r="AW133" i="84"/>
  <c r="AV133" i="84"/>
  <c r="AU133" i="84"/>
  <c r="AT133" i="84"/>
  <c r="AS133" i="84"/>
  <c r="AR133" i="84"/>
  <c r="AQ133" i="84"/>
  <c r="AP133" i="84"/>
  <c r="AO133" i="84"/>
  <c r="AN133" i="84"/>
  <c r="AM133" i="84"/>
  <c r="AL133" i="84"/>
  <c r="AK133" i="84"/>
  <c r="AJ133" i="84"/>
  <c r="AI133" i="84"/>
  <c r="AH133" i="84"/>
  <c r="AG133" i="84"/>
  <c r="AF133" i="84"/>
  <c r="AE133" i="84"/>
  <c r="AD133" i="84"/>
  <c r="AC133" i="84"/>
  <c r="AB133" i="84"/>
  <c r="AA133" i="84"/>
  <c r="Z133" i="84"/>
  <c r="V133" i="84"/>
  <c r="A133" i="84"/>
  <c r="U133" i="84"/>
  <c r="T133" i="84"/>
  <c r="M133" i="84"/>
  <c r="HZ132" i="84"/>
  <c r="EC132" i="84"/>
  <c r="EA132" i="84"/>
  <c r="DZ132" i="84"/>
  <c r="DY132" i="84"/>
  <c r="DX132" i="84"/>
  <c r="DW132" i="84"/>
  <c r="DV132" i="84"/>
  <c r="DU132" i="84"/>
  <c r="DT132" i="84"/>
  <c r="DS132" i="84"/>
  <c r="DR132" i="84"/>
  <c r="DQ132" i="84"/>
  <c r="DP132" i="84"/>
  <c r="DO132" i="84"/>
  <c r="DN132" i="84"/>
  <c r="DM132" i="84"/>
  <c r="DL132" i="84"/>
  <c r="DK132" i="84"/>
  <c r="DJ132" i="84"/>
  <c r="DI132" i="84"/>
  <c r="DH132" i="84"/>
  <c r="DG132" i="84"/>
  <c r="DF132" i="84"/>
  <c r="DE132" i="84"/>
  <c r="DD132" i="84"/>
  <c r="DC132" i="84"/>
  <c r="DB132" i="84"/>
  <c r="DA132" i="84"/>
  <c r="CZ132" i="84"/>
  <c r="CY132" i="84"/>
  <c r="CX132" i="84"/>
  <c r="CW132" i="84"/>
  <c r="CV132" i="84"/>
  <c r="CU132" i="84"/>
  <c r="CT132" i="84"/>
  <c r="CS132" i="84"/>
  <c r="CR132" i="84"/>
  <c r="CQ132" i="84"/>
  <c r="CP132" i="84"/>
  <c r="CO132" i="84"/>
  <c r="CN132" i="84"/>
  <c r="CM132" i="84"/>
  <c r="CL132" i="84"/>
  <c r="CK132" i="84"/>
  <c r="CJ132" i="84"/>
  <c r="CI132" i="84"/>
  <c r="CH132" i="84"/>
  <c r="CG132" i="84"/>
  <c r="CF132" i="84"/>
  <c r="CE132" i="84"/>
  <c r="CD132" i="84"/>
  <c r="CC132" i="84"/>
  <c r="CB132" i="84"/>
  <c r="CA132" i="84"/>
  <c r="BZ132" i="84"/>
  <c r="BY132" i="84"/>
  <c r="BX132" i="84"/>
  <c r="BW132" i="84"/>
  <c r="BV132" i="84"/>
  <c r="BU132" i="84"/>
  <c r="BT132" i="84"/>
  <c r="BS132" i="84"/>
  <c r="BR132" i="84"/>
  <c r="BQ132" i="84"/>
  <c r="BP132" i="84"/>
  <c r="BO132" i="84"/>
  <c r="BN132" i="84"/>
  <c r="BM132" i="84"/>
  <c r="BL132" i="84"/>
  <c r="BK132" i="84"/>
  <c r="BJ132" i="84"/>
  <c r="BI132" i="84"/>
  <c r="BH132" i="84"/>
  <c r="BG132" i="84"/>
  <c r="BF132" i="84"/>
  <c r="BE132" i="84"/>
  <c r="BD132" i="84"/>
  <c r="BC132" i="84"/>
  <c r="BB132" i="84"/>
  <c r="BA132" i="84"/>
  <c r="AZ132" i="84"/>
  <c r="AY132" i="84"/>
  <c r="AX132" i="84"/>
  <c r="AW132" i="84"/>
  <c r="AV132" i="84"/>
  <c r="AU132" i="84"/>
  <c r="AT132" i="84"/>
  <c r="AS132" i="84"/>
  <c r="AR132" i="84"/>
  <c r="AQ132" i="84"/>
  <c r="AP132" i="84"/>
  <c r="AO132" i="84"/>
  <c r="AN132" i="84"/>
  <c r="AM132" i="84"/>
  <c r="AL132" i="84"/>
  <c r="AK132" i="84"/>
  <c r="AJ132" i="84"/>
  <c r="AI132" i="84"/>
  <c r="AH132" i="84"/>
  <c r="AG132" i="84"/>
  <c r="AF132" i="84"/>
  <c r="AE132" i="84"/>
  <c r="AD132" i="84"/>
  <c r="AC132" i="84"/>
  <c r="AB132" i="84"/>
  <c r="AA132" i="84"/>
  <c r="Z132" i="84"/>
  <c r="V132" i="84"/>
  <c r="A132" i="84"/>
  <c r="U132" i="84"/>
  <c r="T132" i="84"/>
  <c r="M132" i="84"/>
  <c r="HZ131" i="84"/>
  <c r="EC131" i="84"/>
  <c r="EA131" i="84"/>
  <c r="DZ131" i="84"/>
  <c r="DY131" i="84"/>
  <c r="DX131" i="84"/>
  <c r="DW131" i="84"/>
  <c r="DV131" i="84"/>
  <c r="DU131" i="84"/>
  <c r="DT131" i="84"/>
  <c r="DS131" i="84"/>
  <c r="DR131" i="84"/>
  <c r="DQ131" i="84"/>
  <c r="DP131" i="84"/>
  <c r="DO131" i="84"/>
  <c r="DN131" i="84"/>
  <c r="DM131" i="84"/>
  <c r="DL131" i="84"/>
  <c r="DK131" i="84"/>
  <c r="DJ131" i="84"/>
  <c r="DI131" i="84"/>
  <c r="DH131" i="84"/>
  <c r="DG131" i="84"/>
  <c r="DF131" i="84"/>
  <c r="DE131" i="84"/>
  <c r="DD131" i="84"/>
  <c r="DC131" i="84"/>
  <c r="DB131" i="84"/>
  <c r="DA131" i="84"/>
  <c r="CZ131" i="84"/>
  <c r="CY131" i="84"/>
  <c r="CX131" i="84"/>
  <c r="CW131" i="84"/>
  <c r="CV131" i="84"/>
  <c r="CU131" i="84"/>
  <c r="CT131" i="84"/>
  <c r="CS131" i="84"/>
  <c r="CR131" i="84"/>
  <c r="CQ131" i="84"/>
  <c r="CP131" i="84"/>
  <c r="CO131" i="84"/>
  <c r="CN131" i="84"/>
  <c r="CM131" i="84"/>
  <c r="CL131" i="84"/>
  <c r="CK131" i="84"/>
  <c r="CJ131" i="84"/>
  <c r="CI131" i="84"/>
  <c r="CH131" i="84"/>
  <c r="CG131" i="84"/>
  <c r="CF131" i="84"/>
  <c r="CE131" i="84"/>
  <c r="CD131" i="84"/>
  <c r="CC131" i="84"/>
  <c r="CB131" i="84"/>
  <c r="CA131" i="84"/>
  <c r="BZ131" i="84"/>
  <c r="BY131" i="84"/>
  <c r="BX131" i="84"/>
  <c r="BW131" i="84"/>
  <c r="BV131" i="84"/>
  <c r="BU131" i="84"/>
  <c r="BT131" i="84"/>
  <c r="BS131" i="84"/>
  <c r="BR131" i="84"/>
  <c r="BQ131" i="84"/>
  <c r="BP131" i="84"/>
  <c r="BO131" i="84"/>
  <c r="BN131" i="84"/>
  <c r="BM131" i="84"/>
  <c r="BL131" i="84"/>
  <c r="BK131" i="84"/>
  <c r="BJ131" i="84"/>
  <c r="BI131" i="84"/>
  <c r="BH131" i="84"/>
  <c r="BG131" i="84"/>
  <c r="BF131" i="84"/>
  <c r="BE131" i="84"/>
  <c r="BD131" i="84"/>
  <c r="BC131" i="84"/>
  <c r="BB131" i="84"/>
  <c r="BA131" i="84"/>
  <c r="AZ131" i="84"/>
  <c r="AY131" i="84"/>
  <c r="AX131" i="84"/>
  <c r="AW131" i="84"/>
  <c r="AV131" i="84"/>
  <c r="AU131" i="84"/>
  <c r="AT131" i="84"/>
  <c r="AS131" i="84"/>
  <c r="AR131" i="84"/>
  <c r="AQ131" i="84"/>
  <c r="AP131" i="84"/>
  <c r="AO131" i="84"/>
  <c r="AN131" i="84"/>
  <c r="AM131" i="84"/>
  <c r="AL131" i="84"/>
  <c r="AK131" i="84"/>
  <c r="AJ131" i="84"/>
  <c r="AI131" i="84"/>
  <c r="AH131" i="84"/>
  <c r="AG131" i="84"/>
  <c r="AF131" i="84"/>
  <c r="AE131" i="84"/>
  <c r="AD131" i="84"/>
  <c r="AC131" i="84"/>
  <c r="AB131" i="84"/>
  <c r="AA131" i="84"/>
  <c r="Z131" i="84"/>
  <c r="V131" i="84"/>
  <c r="A131" i="84"/>
  <c r="U131" i="84"/>
  <c r="T131" i="84"/>
  <c r="M131" i="84"/>
  <c r="HZ130" i="84"/>
  <c r="EC130" i="84"/>
  <c r="EA130" i="84"/>
  <c r="DZ130" i="84"/>
  <c r="DY130" i="84"/>
  <c r="DX130" i="84"/>
  <c r="DW130" i="84"/>
  <c r="DV130" i="84"/>
  <c r="DU130" i="84"/>
  <c r="DT130" i="84"/>
  <c r="DS130" i="84"/>
  <c r="DR130" i="84"/>
  <c r="DQ130" i="84"/>
  <c r="DP130" i="84"/>
  <c r="DO130" i="84"/>
  <c r="DN130" i="84"/>
  <c r="DM130" i="84"/>
  <c r="DL130" i="84"/>
  <c r="DK130" i="84"/>
  <c r="DJ130" i="84"/>
  <c r="DI130" i="84"/>
  <c r="DH130" i="84"/>
  <c r="DG130" i="84"/>
  <c r="DF130" i="84"/>
  <c r="DE130" i="84"/>
  <c r="DD130" i="84"/>
  <c r="DC130" i="84"/>
  <c r="DB130" i="84"/>
  <c r="DA130" i="84"/>
  <c r="CZ130" i="84"/>
  <c r="CY130" i="84"/>
  <c r="CX130" i="84"/>
  <c r="CW130" i="84"/>
  <c r="CV130" i="84"/>
  <c r="CU130" i="84"/>
  <c r="CT130" i="84"/>
  <c r="CS130" i="84"/>
  <c r="CR130" i="84"/>
  <c r="CQ130" i="84"/>
  <c r="CP130" i="84"/>
  <c r="CO130" i="84"/>
  <c r="CN130" i="84"/>
  <c r="CM130" i="84"/>
  <c r="CL130" i="84"/>
  <c r="CK130" i="84"/>
  <c r="CJ130" i="84"/>
  <c r="CI130" i="84"/>
  <c r="CH130" i="84"/>
  <c r="CG130" i="84"/>
  <c r="CF130" i="84"/>
  <c r="CE130" i="84"/>
  <c r="CD130" i="84"/>
  <c r="CC130" i="84"/>
  <c r="CB130" i="84"/>
  <c r="CA130" i="84"/>
  <c r="BZ130" i="84"/>
  <c r="BY130" i="84"/>
  <c r="BX130" i="84"/>
  <c r="BW130" i="84"/>
  <c r="BV130" i="84"/>
  <c r="BU130" i="84"/>
  <c r="BT130" i="84"/>
  <c r="BS130" i="84"/>
  <c r="BR130" i="84"/>
  <c r="BQ130" i="84"/>
  <c r="BP130" i="84"/>
  <c r="BO130" i="84"/>
  <c r="BN130" i="84"/>
  <c r="BM130" i="84"/>
  <c r="BL130" i="84"/>
  <c r="BK130" i="84"/>
  <c r="BJ130" i="84"/>
  <c r="BI130" i="84"/>
  <c r="BH130" i="84"/>
  <c r="BG130" i="84"/>
  <c r="BF130" i="84"/>
  <c r="BE130" i="84"/>
  <c r="BD130" i="84"/>
  <c r="BC130" i="84"/>
  <c r="BB130" i="84"/>
  <c r="BA130" i="84"/>
  <c r="AZ130" i="84"/>
  <c r="AY130" i="84"/>
  <c r="AX130" i="84"/>
  <c r="AW130" i="84"/>
  <c r="AV130" i="84"/>
  <c r="AU130" i="84"/>
  <c r="AT130" i="84"/>
  <c r="AS130" i="84"/>
  <c r="AR130" i="84"/>
  <c r="AQ130" i="84"/>
  <c r="AP130" i="84"/>
  <c r="AO130" i="84"/>
  <c r="AN130" i="84"/>
  <c r="AM130" i="84"/>
  <c r="AL130" i="84"/>
  <c r="AK130" i="84"/>
  <c r="AJ130" i="84"/>
  <c r="AI130" i="84"/>
  <c r="AH130" i="84"/>
  <c r="AG130" i="84"/>
  <c r="AF130" i="84"/>
  <c r="AE130" i="84"/>
  <c r="AD130" i="84"/>
  <c r="AC130" i="84"/>
  <c r="AB130" i="84"/>
  <c r="AA130" i="84"/>
  <c r="Z130" i="84"/>
  <c r="V130" i="84"/>
  <c r="A130" i="84"/>
  <c r="U130" i="84"/>
  <c r="T130" i="84"/>
  <c r="M130" i="84"/>
  <c r="HZ129" i="84"/>
  <c r="EC129" i="84"/>
  <c r="EA129" i="84"/>
  <c r="DZ129" i="84"/>
  <c r="DY129" i="84"/>
  <c r="DX129" i="84"/>
  <c r="DW129" i="84"/>
  <c r="DV129" i="84"/>
  <c r="DU129" i="84"/>
  <c r="DT129" i="84"/>
  <c r="DS129" i="84"/>
  <c r="DR129" i="84"/>
  <c r="DQ129" i="84"/>
  <c r="DP129" i="84"/>
  <c r="DO129" i="84"/>
  <c r="DN129" i="84"/>
  <c r="DM129" i="84"/>
  <c r="DL129" i="84"/>
  <c r="DK129" i="84"/>
  <c r="DJ129" i="84"/>
  <c r="DI129" i="84"/>
  <c r="DH129" i="84"/>
  <c r="DG129" i="84"/>
  <c r="DF129" i="84"/>
  <c r="DE129" i="84"/>
  <c r="DD129" i="84"/>
  <c r="DC129" i="84"/>
  <c r="DB129" i="84"/>
  <c r="DA129" i="84"/>
  <c r="CZ129" i="84"/>
  <c r="CY129" i="84"/>
  <c r="CX129" i="84"/>
  <c r="CW129" i="84"/>
  <c r="CV129" i="84"/>
  <c r="CU129" i="84"/>
  <c r="CT129" i="84"/>
  <c r="CS129" i="84"/>
  <c r="CR129" i="84"/>
  <c r="CQ129" i="84"/>
  <c r="CP129" i="84"/>
  <c r="CO129" i="84"/>
  <c r="CN129" i="84"/>
  <c r="CM129" i="84"/>
  <c r="CL129" i="84"/>
  <c r="CK129" i="84"/>
  <c r="CJ129" i="84"/>
  <c r="CI129" i="84"/>
  <c r="CH129" i="84"/>
  <c r="CG129" i="84"/>
  <c r="CF129" i="84"/>
  <c r="CE129" i="84"/>
  <c r="CD129" i="84"/>
  <c r="CC129" i="84"/>
  <c r="CB129" i="84"/>
  <c r="CA129" i="84"/>
  <c r="BZ129" i="84"/>
  <c r="BY129" i="84"/>
  <c r="BX129" i="84"/>
  <c r="BW129" i="84"/>
  <c r="BV129" i="84"/>
  <c r="BU129" i="84"/>
  <c r="BT129" i="84"/>
  <c r="BS129" i="84"/>
  <c r="BR129" i="84"/>
  <c r="BQ129" i="84"/>
  <c r="BP129" i="84"/>
  <c r="BO129" i="84"/>
  <c r="BN129" i="84"/>
  <c r="BM129" i="84"/>
  <c r="BL129" i="84"/>
  <c r="BK129" i="84"/>
  <c r="BJ129" i="84"/>
  <c r="BI129" i="84"/>
  <c r="BH129" i="84"/>
  <c r="BG129" i="84"/>
  <c r="BF129" i="84"/>
  <c r="BE129" i="84"/>
  <c r="BD129" i="84"/>
  <c r="BC129" i="84"/>
  <c r="BB129" i="84"/>
  <c r="BA129" i="84"/>
  <c r="AZ129" i="84"/>
  <c r="AY129" i="84"/>
  <c r="AX129" i="84"/>
  <c r="AW129" i="84"/>
  <c r="AV129" i="84"/>
  <c r="AU129" i="84"/>
  <c r="AT129" i="84"/>
  <c r="AS129" i="84"/>
  <c r="AR129" i="84"/>
  <c r="AQ129" i="84"/>
  <c r="AP129" i="84"/>
  <c r="AO129" i="84"/>
  <c r="AN129" i="84"/>
  <c r="AM129" i="84"/>
  <c r="AL129" i="84"/>
  <c r="AK129" i="84"/>
  <c r="AJ129" i="84"/>
  <c r="AI129" i="84"/>
  <c r="AH129" i="84"/>
  <c r="AG129" i="84"/>
  <c r="AF129" i="84"/>
  <c r="AE129" i="84"/>
  <c r="AD129" i="84"/>
  <c r="AC129" i="84"/>
  <c r="AB129" i="84"/>
  <c r="AA129" i="84"/>
  <c r="Z129" i="84"/>
  <c r="V129" i="84"/>
  <c r="A129" i="84"/>
  <c r="U129" i="84"/>
  <c r="T129" i="84"/>
  <c r="M129" i="84"/>
  <c r="HZ128" i="84"/>
  <c r="EC128" i="84"/>
  <c r="EA128" i="84"/>
  <c r="DZ128" i="84"/>
  <c r="DY128" i="84"/>
  <c r="DX128" i="84"/>
  <c r="DW128" i="84"/>
  <c r="DV128" i="84"/>
  <c r="DU128" i="84"/>
  <c r="DT128" i="84"/>
  <c r="DS128" i="84"/>
  <c r="DR128" i="84"/>
  <c r="DQ128" i="84"/>
  <c r="DP128" i="84"/>
  <c r="DO128" i="84"/>
  <c r="DN128" i="84"/>
  <c r="DM128" i="84"/>
  <c r="DL128" i="84"/>
  <c r="DK128" i="84"/>
  <c r="DJ128" i="84"/>
  <c r="DI128" i="84"/>
  <c r="DH128" i="84"/>
  <c r="DG128" i="84"/>
  <c r="DF128" i="84"/>
  <c r="DE128" i="84"/>
  <c r="DD128" i="84"/>
  <c r="DC128" i="84"/>
  <c r="DB128" i="84"/>
  <c r="DA128" i="84"/>
  <c r="CZ128" i="84"/>
  <c r="CY128" i="84"/>
  <c r="CX128" i="84"/>
  <c r="CW128" i="84"/>
  <c r="CV128" i="84"/>
  <c r="CU128" i="84"/>
  <c r="CT128" i="84"/>
  <c r="CS128" i="84"/>
  <c r="CR128" i="84"/>
  <c r="CQ128" i="84"/>
  <c r="CP128" i="84"/>
  <c r="CO128" i="84"/>
  <c r="CN128" i="84"/>
  <c r="CM128" i="84"/>
  <c r="CL128" i="84"/>
  <c r="CK128" i="84"/>
  <c r="CJ128" i="84"/>
  <c r="CI128" i="84"/>
  <c r="CH128" i="84"/>
  <c r="CG128" i="84"/>
  <c r="CF128" i="84"/>
  <c r="CE128" i="84"/>
  <c r="CD128" i="84"/>
  <c r="CC128" i="84"/>
  <c r="CB128" i="84"/>
  <c r="CA128" i="84"/>
  <c r="BZ128" i="84"/>
  <c r="BY128" i="84"/>
  <c r="BX128" i="84"/>
  <c r="BW128" i="84"/>
  <c r="BV128" i="84"/>
  <c r="BU128" i="84"/>
  <c r="BT128" i="84"/>
  <c r="BS128" i="84"/>
  <c r="BR128" i="84"/>
  <c r="BQ128" i="84"/>
  <c r="BP128" i="84"/>
  <c r="BO128" i="84"/>
  <c r="BN128" i="84"/>
  <c r="BM128" i="84"/>
  <c r="BL128" i="84"/>
  <c r="BK128" i="84"/>
  <c r="BJ128" i="84"/>
  <c r="BI128" i="84"/>
  <c r="BH128" i="84"/>
  <c r="BG128" i="84"/>
  <c r="BF128" i="84"/>
  <c r="BE128" i="84"/>
  <c r="BD128" i="84"/>
  <c r="BC128" i="84"/>
  <c r="BB128" i="84"/>
  <c r="BA128" i="84"/>
  <c r="AZ128" i="84"/>
  <c r="AY128" i="84"/>
  <c r="AX128" i="84"/>
  <c r="AW128" i="84"/>
  <c r="AV128" i="84"/>
  <c r="AU128" i="84"/>
  <c r="AT128" i="84"/>
  <c r="AS128" i="84"/>
  <c r="AR128" i="84"/>
  <c r="AQ128" i="84"/>
  <c r="AP128" i="84"/>
  <c r="AO128" i="84"/>
  <c r="AN128" i="84"/>
  <c r="AM128" i="84"/>
  <c r="AL128" i="84"/>
  <c r="AK128" i="84"/>
  <c r="AJ128" i="84"/>
  <c r="AI128" i="84"/>
  <c r="AH128" i="84"/>
  <c r="AG128" i="84"/>
  <c r="AF128" i="84"/>
  <c r="AE128" i="84"/>
  <c r="AD128" i="84"/>
  <c r="AC128" i="84"/>
  <c r="AB128" i="84"/>
  <c r="AA128" i="84"/>
  <c r="Z128" i="84"/>
  <c r="V128" i="84"/>
  <c r="A128" i="84"/>
  <c r="U128" i="84"/>
  <c r="T128" i="84"/>
  <c r="M128" i="84"/>
  <c r="HZ127" i="84"/>
  <c r="EC127" i="84"/>
  <c r="EA127" i="84"/>
  <c r="DZ127" i="84"/>
  <c r="DY127" i="84"/>
  <c r="DX127" i="84"/>
  <c r="DW127" i="84"/>
  <c r="DV127" i="84"/>
  <c r="DU127" i="84"/>
  <c r="DT127" i="84"/>
  <c r="DS127" i="84"/>
  <c r="DR127" i="84"/>
  <c r="DQ127" i="84"/>
  <c r="DP127" i="84"/>
  <c r="DO127" i="84"/>
  <c r="DN127" i="84"/>
  <c r="DM127" i="84"/>
  <c r="DL127" i="84"/>
  <c r="DK127" i="84"/>
  <c r="DJ127" i="84"/>
  <c r="DI127" i="84"/>
  <c r="DH127" i="84"/>
  <c r="DG127" i="84"/>
  <c r="DF127" i="84"/>
  <c r="DE127" i="84"/>
  <c r="DD127" i="84"/>
  <c r="DC127" i="84"/>
  <c r="DB127" i="84"/>
  <c r="DA127" i="84"/>
  <c r="CZ127" i="84"/>
  <c r="CY127" i="84"/>
  <c r="CX127" i="84"/>
  <c r="CW127" i="84"/>
  <c r="CV127" i="84"/>
  <c r="CU127" i="84"/>
  <c r="CT127" i="84"/>
  <c r="CS127" i="84"/>
  <c r="CR127" i="84"/>
  <c r="CQ127" i="84"/>
  <c r="CP127" i="84"/>
  <c r="CO127" i="84"/>
  <c r="CN127" i="84"/>
  <c r="CM127" i="84"/>
  <c r="CL127" i="84"/>
  <c r="CK127" i="84"/>
  <c r="CJ127" i="84"/>
  <c r="CI127" i="84"/>
  <c r="CH127" i="84"/>
  <c r="CG127" i="84"/>
  <c r="CF127" i="84"/>
  <c r="CE127" i="84"/>
  <c r="CD127" i="84"/>
  <c r="CC127" i="84"/>
  <c r="CB127" i="84"/>
  <c r="CA127" i="84"/>
  <c r="BZ127" i="84"/>
  <c r="BY127" i="84"/>
  <c r="BX127" i="84"/>
  <c r="BW127" i="84"/>
  <c r="BV127" i="84"/>
  <c r="BU127" i="84"/>
  <c r="BT127" i="84"/>
  <c r="BS127" i="84"/>
  <c r="BR127" i="84"/>
  <c r="BQ127" i="84"/>
  <c r="BP127" i="84"/>
  <c r="BO127" i="84"/>
  <c r="BN127" i="84"/>
  <c r="BM127" i="84"/>
  <c r="BL127" i="84"/>
  <c r="BK127" i="84"/>
  <c r="BJ127" i="84"/>
  <c r="BI127" i="84"/>
  <c r="BH127" i="84"/>
  <c r="BG127" i="84"/>
  <c r="BF127" i="84"/>
  <c r="BE127" i="84"/>
  <c r="BD127" i="84"/>
  <c r="BC127" i="84"/>
  <c r="BB127" i="84"/>
  <c r="BA127" i="84"/>
  <c r="AZ127" i="84"/>
  <c r="AY127" i="84"/>
  <c r="AX127" i="84"/>
  <c r="AW127" i="84"/>
  <c r="AV127" i="84"/>
  <c r="AU127" i="84"/>
  <c r="AT127" i="84"/>
  <c r="AS127" i="84"/>
  <c r="AR127" i="84"/>
  <c r="AQ127" i="84"/>
  <c r="AP127" i="84"/>
  <c r="AO127" i="84"/>
  <c r="AN127" i="84"/>
  <c r="AM127" i="84"/>
  <c r="AL127" i="84"/>
  <c r="AK127" i="84"/>
  <c r="AJ127" i="84"/>
  <c r="AI127" i="84"/>
  <c r="AH127" i="84"/>
  <c r="AG127" i="84"/>
  <c r="AF127" i="84"/>
  <c r="AE127" i="84"/>
  <c r="AD127" i="84"/>
  <c r="AC127" i="84"/>
  <c r="AB127" i="84"/>
  <c r="AA127" i="84"/>
  <c r="Z127" i="84"/>
  <c r="V127" i="84"/>
  <c r="A127" i="84"/>
  <c r="U127" i="84"/>
  <c r="T127" i="84"/>
  <c r="M127" i="84"/>
  <c r="HZ126" i="84"/>
  <c r="EC126" i="84"/>
  <c r="EA126" i="84"/>
  <c r="DZ126" i="84"/>
  <c r="DY126" i="84"/>
  <c r="DX126" i="84"/>
  <c r="DW126" i="84"/>
  <c r="DV126" i="84"/>
  <c r="DU126" i="84"/>
  <c r="DT126" i="84"/>
  <c r="DS126" i="84"/>
  <c r="DR126" i="84"/>
  <c r="DQ126" i="84"/>
  <c r="DP126" i="84"/>
  <c r="DO126" i="84"/>
  <c r="DN126" i="84"/>
  <c r="DM126" i="84"/>
  <c r="DL126" i="84"/>
  <c r="DK126" i="84"/>
  <c r="DJ126" i="84"/>
  <c r="DI126" i="84"/>
  <c r="DH126" i="84"/>
  <c r="DG126" i="84"/>
  <c r="DF126" i="84"/>
  <c r="DE126" i="84"/>
  <c r="DD126" i="84"/>
  <c r="DC126" i="84"/>
  <c r="DB126" i="84"/>
  <c r="DA126" i="84"/>
  <c r="CZ126" i="84"/>
  <c r="CY126" i="84"/>
  <c r="CX126" i="84"/>
  <c r="CW126" i="84"/>
  <c r="CV126" i="84"/>
  <c r="CU126" i="84"/>
  <c r="CT126" i="84"/>
  <c r="CS126" i="84"/>
  <c r="CR126" i="84"/>
  <c r="CQ126" i="84"/>
  <c r="CP126" i="84"/>
  <c r="CO126" i="84"/>
  <c r="CN126" i="84"/>
  <c r="CM126" i="84"/>
  <c r="CL126" i="84"/>
  <c r="CK126" i="84"/>
  <c r="CJ126" i="84"/>
  <c r="CI126" i="84"/>
  <c r="CH126" i="84"/>
  <c r="CG126" i="84"/>
  <c r="CF126" i="84"/>
  <c r="CE126" i="84"/>
  <c r="CD126" i="84"/>
  <c r="CC126" i="84"/>
  <c r="CB126" i="84"/>
  <c r="CA126" i="84"/>
  <c r="BZ126" i="84"/>
  <c r="BY126" i="84"/>
  <c r="BX126" i="84"/>
  <c r="BW126" i="84"/>
  <c r="BV126" i="84"/>
  <c r="BU126" i="84"/>
  <c r="BT126" i="84"/>
  <c r="BS126" i="84"/>
  <c r="BR126" i="84"/>
  <c r="BQ126" i="84"/>
  <c r="BP126" i="84"/>
  <c r="BO126" i="84"/>
  <c r="BN126" i="84"/>
  <c r="BM126" i="84"/>
  <c r="BL126" i="84"/>
  <c r="BK126" i="84"/>
  <c r="BJ126" i="84"/>
  <c r="BI126" i="84"/>
  <c r="BH126" i="84"/>
  <c r="BG126" i="84"/>
  <c r="BF126" i="84"/>
  <c r="BE126" i="84"/>
  <c r="BD126" i="84"/>
  <c r="BC126" i="84"/>
  <c r="BB126" i="84"/>
  <c r="BA126" i="84"/>
  <c r="AZ126" i="84"/>
  <c r="AY126" i="84"/>
  <c r="AX126" i="84"/>
  <c r="AW126" i="84"/>
  <c r="AV126" i="84"/>
  <c r="AU126" i="84"/>
  <c r="AT126" i="84"/>
  <c r="AS126" i="84"/>
  <c r="AR126" i="84"/>
  <c r="AQ126" i="84"/>
  <c r="AP126" i="84"/>
  <c r="AO126" i="84"/>
  <c r="AN126" i="84"/>
  <c r="AM126" i="84"/>
  <c r="AL126" i="84"/>
  <c r="AK126" i="84"/>
  <c r="AJ126" i="84"/>
  <c r="AI126" i="84"/>
  <c r="AH126" i="84"/>
  <c r="AG126" i="84"/>
  <c r="AF126" i="84"/>
  <c r="AE126" i="84"/>
  <c r="AD126" i="84"/>
  <c r="AC126" i="84"/>
  <c r="AB126" i="84"/>
  <c r="AA126" i="84"/>
  <c r="Z126" i="84"/>
  <c r="V126" i="84"/>
  <c r="A126" i="84"/>
  <c r="U126" i="84"/>
  <c r="T126" i="84"/>
  <c r="M126" i="84"/>
  <c r="HZ125" i="84"/>
  <c r="EC125" i="84"/>
  <c r="EA125" i="84"/>
  <c r="DZ125" i="84"/>
  <c r="DY125" i="84"/>
  <c r="DX125" i="84"/>
  <c r="DW125" i="84"/>
  <c r="DV125" i="84"/>
  <c r="DU125" i="84"/>
  <c r="DT125" i="84"/>
  <c r="DS125" i="84"/>
  <c r="DR125" i="84"/>
  <c r="DQ125" i="84"/>
  <c r="DP125" i="84"/>
  <c r="DO125" i="84"/>
  <c r="DN125" i="84"/>
  <c r="DM125" i="84"/>
  <c r="DL125" i="84"/>
  <c r="DK125" i="84"/>
  <c r="DJ125" i="84"/>
  <c r="DI125" i="84"/>
  <c r="DH125" i="84"/>
  <c r="DG125" i="84"/>
  <c r="DF125" i="84"/>
  <c r="DE125" i="84"/>
  <c r="DD125" i="84"/>
  <c r="DC125" i="84"/>
  <c r="DB125" i="84"/>
  <c r="DA125" i="84"/>
  <c r="CZ125" i="84"/>
  <c r="CY125" i="84"/>
  <c r="CX125" i="84"/>
  <c r="CW125" i="84"/>
  <c r="CV125" i="84"/>
  <c r="CU125" i="84"/>
  <c r="CT125" i="84"/>
  <c r="CS125" i="84"/>
  <c r="CR125" i="84"/>
  <c r="CQ125" i="84"/>
  <c r="CP125" i="84"/>
  <c r="CO125" i="84"/>
  <c r="CN125" i="84"/>
  <c r="CM125" i="84"/>
  <c r="CL125" i="84"/>
  <c r="CK125" i="84"/>
  <c r="CJ125" i="84"/>
  <c r="CI125" i="84"/>
  <c r="CH125" i="84"/>
  <c r="CG125" i="84"/>
  <c r="CF125" i="84"/>
  <c r="CE125" i="84"/>
  <c r="CD125" i="84"/>
  <c r="CC125" i="84"/>
  <c r="CB125" i="84"/>
  <c r="CA125" i="84"/>
  <c r="BZ125" i="84"/>
  <c r="BY125" i="84"/>
  <c r="BX125" i="84"/>
  <c r="BW125" i="84"/>
  <c r="BV125" i="84"/>
  <c r="BU125" i="84"/>
  <c r="BT125" i="84"/>
  <c r="BS125" i="84"/>
  <c r="BR125" i="84"/>
  <c r="BQ125" i="84"/>
  <c r="BP125" i="84"/>
  <c r="BO125" i="84"/>
  <c r="BN125" i="84"/>
  <c r="BM125" i="84"/>
  <c r="BL125" i="84"/>
  <c r="BK125" i="84"/>
  <c r="BJ125" i="84"/>
  <c r="BI125" i="84"/>
  <c r="BH125" i="84"/>
  <c r="BG125" i="84"/>
  <c r="BF125" i="84"/>
  <c r="BE125" i="84"/>
  <c r="BD125" i="84"/>
  <c r="BC125" i="84"/>
  <c r="BB125" i="84"/>
  <c r="BA125" i="84"/>
  <c r="AZ125" i="84"/>
  <c r="AY125" i="84"/>
  <c r="AX125" i="84"/>
  <c r="AW125" i="84"/>
  <c r="AV125" i="84"/>
  <c r="AU125" i="84"/>
  <c r="AT125" i="84"/>
  <c r="AS125" i="84"/>
  <c r="AR125" i="84"/>
  <c r="AQ125" i="84"/>
  <c r="AP125" i="84"/>
  <c r="AO125" i="84"/>
  <c r="AN125" i="84"/>
  <c r="AM125" i="84"/>
  <c r="AL125" i="84"/>
  <c r="AK125" i="84"/>
  <c r="AJ125" i="84"/>
  <c r="AI125" i="84"/>
  <c r="AH125" i="84"/>
  <c r="AG125" i="84"/>
  <c r="AF125" i="84"/>
  <c r="AE125" i="84"/>
  <c r="AD125" i="84"/>
  <c r="AC125" i="84"/>
  <c r="AB125" i="84"/>
  <c r="AA125" i="84"/>
  <c r="Z125" i="84"/>
  <c r="V125" i="84"/>
  <c r="A125" i="84"/>
  <c r="U125" i="84"/>
  <c r="T125" i="84"/>
  <c r="M125" i="84"/>
  <c r="HZ124" i="84"/>
  <c r="EC124" i="84"/>
  <c r="EA124" i="84"/>
  <c r="DZ124" i="84"/>
  <c r="DY124" i="84"/>
  <c r="DX124" i="84"/>
  <c r="DW124" i="84"/>
  <c r="DV124" i="84"/>
  <c r="DU124" i="84"/>
  <c r="DT124" i="84"/>
  <c r="DS124" i="84"/>
  <c r="DR124" i="84"/>
  <c r="DQ124" i="84"/>
  <c r="DP124" i="84"/>
  <c r="DO124" i="84"/>
  <c r="DN124" i="84"/>
  <c r="DM124" i="84"/>
  <c r="DL124" i="84"/>
  <c r="DK124" i="84"/>
  <c r="DJ124" i="84"/>
  <c r="DI124" i="84"/>
  <c r="DH124" i="84"/>
  <c r="DG124" i="84"/>
  <c r="DF124" i="84"/>
  <c r="DE124" i="84"/>
  <c r="DD124" i="84"/>
  <c r="DC124" i="84"/>
  <c r="DB124" i="84"/>
  <c r="DA124" i="84"/>
  <c r="CZ124" i="84"/>
  <c r="CY124" i="84"/>
  <c r="CX124" i="84"/>
  <c r="CW124" i="84"/>
  <c r="CV124" i="84"/>
  <c r="CU124" i="84"/>
  <c r="CT124" i="84"/>
  <c r="CS124" i="84"/>
  <c r="CR124" i="84"/>
  <c r="CQ124" i="84"/>
  <c r="CP124" i="84"/>
  <c r="CO124" i="84"/>
  <c r="CN124" i="84"/>
  <c r="CM124" i="84"/>
  <c r="CL124" i="84"/>
  <c r="CK124" i="84"/>
  <c r="CJ124" i="84"/>
  <c r="CI124" i="84"/>
  <c r="CH124" i="84"/>
  <c r="CG124" i="84"/>
  <c r="CF124" i="84"/>
  <c r="CE124" i="84"/>
  <c r="CD124" i="84"/>
  <c r="CC124" i="84"/>
  <c r="CB124" i="84"/>
  <c r="CA124" i="84"/>
  <c r="BZ124" i="84"/>
  <c r="BY124" i="84"/>
  <c r="BX124" i="84"/>
  <c r="BW124" i="84"/>
  <c r="BV124" i="84"/>
  <c r="BU124" i="84"/>
  <c r="BT124" i="84"/>
  <c r="BS124" i="84"/>
  <c r="BR124" i="84"/>
  <c r="BQ124" i="84"/>
  <c r="BP124" i="84"/>
  <c r="BO124" i="84"/>
  <c r="BN124" i="84"/>
  <c r="BM124" i="84"/>
  <c r="BL124" i="84"/>
  <c r="BK124" i="84"/>
  <c r="BJ124" i="84"/>
  <c r="BI124" i="84"/>
  <c r="BH124" i="84"/>
  <c r="BG124" i="84"/>
  <c r="BF124" i="84"/>
  <c r="BE124" i="84"/>
  <c r="BD124" i="84"/>
  <c r="BC124" i="84"/>
  <c r="BB124" i="84"/>
  <c r="BA124" i="84"/>
  <c r="AZ124" i="84"/>
  <c r="AY124" i="84"/>
  <c r="AX124" i="84"/>
  <c r="AW124" i="84"/>
  <c r="AV124" i="84"/>
  <c r="AU124" i="84"/>
  <c r="AT124" i="84"/>
  <c r="AS124" i="84"/>
  <c r="AR124" i="84"/>
  <c r="AQ124" i="84"/>
  <c r="AP124" i="84"/>
  <c r="AO124" i="84"/>
  <c r="AN124" i="84"/>
  <c r="AM124" i="84"/>
  <c r="AL124" i="84"/>
  <c r="AK124" i="84"/>
  <c r="AJ124" i="84"/>
  <c r="AI124" i="84"/>
  <c r="AH124" i="84"/>
  <c r="AG124" i="84"/>
  <c r="AF124" i="84"/>
  <c r="AE124" i="84"/>
  <c r="AD124" i="84"/>
  <c r="AC124" i="84"/>
  <c r="AB124" i="84"/>
  <c r="AA124" i="84"/>
  <c r="Z124" i="84"/>
  <c r="V124" i="84"/>
  <c r="A124" i="84"/>
  <c r="U124" i="84"/>
  <c r="T124" i="84"/>
  <c r="M124" i="84"/>
  <c r="HZ123" i="84"/>
  <c r="EC123" i="84"/>
  <c r="EA123" i="84"/>
  <c r="DZ123" i="84"/>
  <c r="DY123" i="84"/>
  <c r="DX123" i="84"/>
  <c r="DW123" i="84"/>
  <c r="DV123" i="84"/>
  <c r="DU123" i="84"/>
  <c r="DT123" i="84"/>
  <c r="DS123" i="84"/>
  <c r="DR123" i="84"/>
  <c r="DQ123" i="84"/>
  <c r="DP123" i="84"/>
  <c r="DO123" i="84"/>
  <c r="DN123" i="84"/>
  <c r="DM123" i="84"/>
  <c r="DL123" i="84"/>
  <c r="DK123" i="84"/>
  <c r="DJ123" i="84"/>
  <c r="DI123" i="84"/>
  <c r="DH123" i="84"/>
  <c r="DG123" i="84"/>
  <c r="DF123" i="84"/>
  <c r="DE123" i="84"/>
  <c r="DD123" i="84"/>
  <c r="DC123" i="84"/>
  <c r="DB123" i="84"/>
  <c r="DA123" i="84"/>
  <c r="CZ123" i="84"/>
  <c r="CY123" i="84"/>
  <c r="CX123" i="84"/>
  <c r="CW123" i="84"/>
  <c r="CV123" i="84"/>
  <c r="CU123" i="84"/>
  <c r="CT123" i="84"/>
  <c r="CS123" i="84"/>
  <c r="CR123" i="84"/>
  <c r="CQ123" i="84"/>
  <c r="CP123" i="84"/>
  <c r="CO123" i="84"/>
  <c r="CN123" i="84"/>
  <c r="CM123" i="84"/>
  <c r="CL123" i="84"/>
  <c r="CK123" i="84"/>
  <c r="CJ123" i="84"/>
  <c r="CI123" i="84"/>
  <c r="CH123" i="84"/>
  <c r="CG123" i="84"/>
  <c r="CF123" i="84"/>
  <c r="CE123" i="84"/>
  <c r="CD123" i="84"/>
  <c r="CC123" i="84"/>
  <c r="CB123" i="84"/>
  <c r="CA123" i="84"/>
  <c r="BZ123" i="84"/>
  <c r="BY123" i="84"/>
  <c r="BX123" i="84"/>
  <c r="BW123" i="84"/>
  <c r="BV123" i="84"/>
  <c r="BU123" i="84"/>
  <c r="BT123" i="84"/>
  <c r="BS123" i="84"/>
  <c r="BR123" i="84"/>
  <c r="BQ123" i="84"/>
  <c r="BP123" i="84"/>
  <c r="BO123" i="84"/>
  <c r="BN123" i="84"/>
  <c r="BM123" i="84"/>
  <c r="BL123" i="84"/>
  <c r="BK123" i="84"/>
  <c r="BJ123" i="84"/>
  <c r="BI123" i="84"/>
  <c r="BH123" i="84"/>
  <c r="BG123" i="84"/>
  <c r="BF123" i="84"/>
  <c r="BE123" i="84"/>
  <c r="BD123" i="84"/>
  <c r="BC123" i="84"/>
  <c r="BB123" i="84"/>
  <c r="BA123" i="84"/>
  <c r="AZ123" i="84"/>
  <c r="AY123" i="84"/>
  <c r="AX123" i="84"/>
  <c r="AW123" i="84"/>
  <c r="AV123" i="84"/>
  <c r="AU123" i="84"/>
  <c r="AT123" i="84"/>
  <c r="AS123" i="84"/>
  <c r="AR123" i="84"/>
  <c r="AQ123" i="84"/>
  <c r="AP123" i="84"/>
  <c r="AO123" i="84"/>
  <c r="AN123" i="84"/>
  <c r="AM123" i="84"/>
  <c r="AL123" i="84"/>
  <c r="AK123" i="84"/>
  <c r="AJ123" i="84"/>
  <c r="AI123" i="84"/>
  <c r="AH123" i="84"/>
  <c r="AG123" i="84"/>
  <c r="AF123" i="84"/>
  <c r="AE123" i="84"/>
  <c r="AD123" i="84"/>
  <c r="AC123" i="84"/>
  <c r="AB123" i="84"/>
  <c r="AA123" i="84"/>
  <c r="Z123" i="84"/>
  <c r="V123" i="84"/>
  <c r="A123" i="84"/>
  <c r="U123" i="84"/>
  <c r="T123" i="84"/>
  <c r="M123" i="84"/>
  <c r="HZ122" i="84"/>
  <c r="EC122" i="84"/>
  <c r="EA122" i="84"/>
  <c r="DZ122" i="84"/>
  <c r="DY122" i="84"/>
  <c r="DX122" i="84"/>
  <c r="DW122" i="84"/>
  <c r="DV122" i="84"/>
  <c r="DU122" i="84"/>
  <c r="DT122" i="84"/>
  <c r="DS122" i="84"/>
  <c r="DR122" i="84"/>
  <c r="DQ122" i="84"/>
  <c r="DP122" i="84"/>
  <c r="DO122" i="84"/>
  <c r="DN122" i="84"/>
  <c r="DM122" i="84"/>
  <c r="DL122" i="84"/>
  <c r="DK122" i="84"/>
  <c r="DJ122" i="84"/>
  <c r="DI122" i="84"/>
  <c r="DH122" i="84"/>
  <c r="DG122" i="84"/>
  <c r="DF122" i="84"/>
  <c r="DE122" i="84"/>
  <c r="DD122" i="84"/>
  <c r="DC122" i="84"/>
  <c r="DB122" i="84"/>
  <c r="DA122" i="84"/>
  <c r="CZ122" i="84"/>
  <c r="CY122" i="84"/>
  <c r="CX122" i="84"/>
  <c r="CW122" i="84"/>
  <c r="CV122" i="84"/>
  <c r="CU122" i="84"/>
  <c r="CT122" i="84"/>
  <c r="CS122" i="84"/>
  <c r="CR122" i="84"/>
  <c r="CQ122" i="84"/>
  <c r="CP122" i="84"/>
  <c r="CO122" i="84"/>
  <c r="CN122" i="84"/>
  <c r="CM122" i="84"/>
  <c r="CL122" i="84"/>
  <c r="CK122" i="84"/>
  <c r="CJ122" i="84"/>
  <c r="CI122" i="84"/>
  <c r="CH122" i="84"/>
  <c r="CG122" i="84"/>
  <c r="CF122" i="84"/>
  <c r="CE122" i="84"/>
  <c r="CD122" i="84"/>
  <c r="CC122" i="84"/>
  <c r="CB122" i="84"/>
  <c r="CA122" i="84"/>
  <c r="BZ122" i="84"/>
  <c r="BY122" i="84"/>
  <c r="BX122" i="84"/>
  <c r="BW122" i="84"/>
  <c r="BV122" i="84"/>
  <c r="BU122" i="84"/>
  <c r="BT122" i="84"/>
  <c r="BS122" i="84"/>
  <c r="BR122" i="84"/>
  <c r="BQ122" i="84"/>
  <c r="BP122" i="84"/>
  <c r="BO122" i="84"/>
  <c r="BN122" i="84"/>
  <c r="BM122" i="84"/>
  <c r="BL122" i="84"/>
  <c r="BK122" i="84"/>
  <c r="BJ122" i="84"/>
  <c r="BI122" i="84"/>
  <c r="BH122" i="84"/>
  <c r="BG122" i="84"/>
  <c r="BF122" i="84"/>
  <c r="BE122" i="84"/>
  <c r="BD122" i="84"/>
  <c r="BC122" i="84"/>
  <c r="BB122" i="84"/>
  <c r="BA122" i="84"/>
  <c r="AZ122" i="84"/>
  <c r="AY122" i="84"/>
  <c r="AX122" i="84"/>
  <c r="AW122" i="84"/>
  <c r="AV122" i="84"/>
  <c r="AU122" i="84"/>
  <c r="AT122" i="84"/>
  <c r="AS122" i="84"/>
  <c r="AR122" i="84"/>
  <c r="AQ122" i="84"/>
  <c r="AP122" i="84"/>
  <c r="AO122" i="84"/>
  <c r="AN122" i="84"/>
  <c r="AM122" i="84"/>
  <c r="AL122" i="84"/>
  <c r="AK122" i="84"/>
  <c r="AJ122" i="84"/>
  <c r="AI122" i="84"/>
  <c r="AH122" i="84"/>
  <c r="AG122" i="84"/>
  <c r="AF122" i="84"/>
  <c r="AE122" i="84"/>
  <c r="AD122" i="84"/>
  <c r="AC122" i="84"/>
  <c r="AB122" i="84"/>
  <c r="AA122" i="84"/>
  <c r="Z122" i="84"/>
  <c r="V122" i="84"/>
  <c r="A122" i="84"/>
  <c r="U122" i="84"/>
  <c r="T122" i="84"/>
  <c r="M122" i="84"/>
  <c r="HZ121" i="84"/>
  <c r="EC121" i="84"/>
  <c r="EA121" i="84"/>
  <c r="DZ121" i="84"/>
  <c r="DY121" i="84"/>
  <c r="DX121" i="84"/>
  <c r="DW121" i="84"/>
  <c r="DV121" i="84"/>
  <c r="DU121" i="84"/>
  <c r="DT121" i="84"/>
  <c r="DS121" i="84"/>
  <c r="DR121" i="84"/>
  <c r="DQ121" i="84"/>
  <c r="DP121" i="84"/>
  <c r="DO121" i="84"/>
  <c r="DN121" i="84"/>
  <c r="DM121" i="84"/>
  <c r="DL121" i="84"/>
  <c r="DK121" i="84"/>
  <c r="DJ121" i="84"/>
  <c r="DI121" i="84"/>
  <c r="DH121" i="84"/>
  <c r="DG121" i="84"/>
  <c r="DF121" i="84"/>
  <c r="DE121" i="84"/>
  <c r="DD121" i="84"/>
  <c r="DC121" i="84"/>
  <c r="DB121" i="84"/>
  <c r="DA121" i="84"/>
  <c r="CZ121" i="84"/>
  <c r="CY121" i="84"/>
  <c r="CX121" i="84"/>
  <c r="CW121" i="84"/>
  <c r="CV121" i="84"/>
  <c r="CU121" i="84"/>
  <c r="CT121" i="84"/>
  <c r="CS121" i="84"/>
  <c r="CR121" i="84"/>
  <c r="CQ121" i="84"/>
  <c r="CP121" i="84"/>
  <c r="CO121" i="84"/>
  <c r="CN121" i="84"/>
  <c r="CM121" i="84"/>
  <c r="CL121" i="84"/>
  <c r="CK121" i="84"/>
  <c r="CJ121" i="84"/>
  <c r="CI121" i="84"/>
  <c r="CH121" i="84"/>
  <c r="CG121" i="84"/>
  <c r="CF121" i="84"/>
  <c r="CE121" i="84"/>
  <c r="CD121" i="84"/>
  <c r="CC121" i="84"/>
  <c r="CB121" i="84"/>
  <c r="CA121" i="84"/>
  <c r="BZ121" i="84"/>
  <c r="BY121" i="84"/>
  <c r="BX121" i="84"/>
  <c r="BW121" i="84"/>
  <c r="BV121" i="84"/>
  <c r="BU121" i="84"/>
  <c r="BT121" i="84"/>
  <c r="BS121" i="84"/>
  <c r="BR121" i="84"/>
  <c r="BQ121" i="84"/>
  <c r="BP121" i="84"/>
  <c r="BO121" i="84"/>
  <c r="BN121" i="84"/>
  <c r="BM121" i="84"/>
  <c r="BL121" i="84"/>
  <c r="BK121" i="84"/>
  <c r="BJ121" i="84"/>
  <c r="BI121" i="84"/>
  <c r="BH121" i="84"/>
  <c r="BG121" i="84"/>
  <c r="BF121" i="84"/>
  <c r="BE121" i="84"/>
  <c r="BD121" i="84"/>
  <c r="BC121" i="84"/>
  <c r="BB121" i="84"/>
  <c r="BA121" i="84"/>
  <c r="AZ121" i="84"/>
  <c r="AY121" i="84"/>
  <c r="AX121" i="84"/>
  <c r="AW121" i="84"/>
  <c r="AV121" i="84"/>
  <c r="AU121" i="84"/>
  <c r="AT121" i="84"/>
  <c r="AS121" i="84"/>
  <c r="AR121" i="84"/>
  <c r="AQ121" i="84"/>
  <c r="AP121" i="84"/>
  <c r="AO121" i="84"/>
  <c r="AN121" i="84"/>
  <c r="AM121" i="84"/>
  <c r="AL121" i="84"/>
  <c r="AK121" i="84"/>
  <c r="AJ121" i="84"/>
  <c r="AI121" i="84"/>
  <c r="AH121" i="84"/>
  <c r="AG121" i="84"/>
  <c r="AF121" i="84"/>
  <c r="AE121" i="84"/>
  <c r="AD121" i="84"/>
  <c r="AC121" i="84"/>
  <c r="AB121" i="84"/>
  <c r="AA121" i="84"/>
  <c r="Z121" i="84"/>
  <c r="V121" i="84"/>
  <c r="A121" i="84"/>
  <c r="U121" i="84"/>
  <c r="T121" i="84"/>
  <c r="M121" i="84"/>
  <c r="HZ120" i="84"/>
  <c r="EC120" i="84"/>
  <c r="EA120" i="84"/>
  <c r="DZ120" i="84"/>
  <c r="DY120" i="84"/>
  <c r="DX120" i="84"/>
  <c r="DW120" i="84"/>
  <c r="DV120" i="84"/>
  <c r="DU120" i="84"/>
  <c r="DT120" i="84"/>
  <c r="DS120" i="84"/>
  <c r="DR120" i="84"/>
  <c r="DQ120" i="84"/>
  <c r="DP120" i="84"/>
  <c r="DO120" i="84"/>
  <c r="DN120" i="84"/>
  <c r="DM120" i="84"/>
  <c r="DL120" i="84"/>
  <c r="DK120" i="84"/>
  <c r="DJ120" i="84"/>
  <c r="DI120" i="84"/>
  <c r="DH120" i="84"/>
  <c r="DG120" i="84"/>
  <c r="DF120" i="84"/>
  <c r="DE120" i="84"/>
  <c r="DD120" i="84"/>
  <c r="DC120" i="84"/>
  <c r="DB120" i="84"/>
  <c r="DA120" i="84"/>
  <c r="CZ120" i="84"/>
  <c r="CY120" i="84"/>
  <c r="CX120" i="84"/>
  <c r="CW120" i="84"/>
  <c r="CV120" i="84"/>
  <c r="CU120" i="84"/>
  <c r="CT120" i="84"/>
  <c r="CS120" i="84"/>
  <c r="CR120" i="84"/>
  <c r="CQ120" i="84"/>
  <c r="CP120" i="84"/>
  <c r="CO120" i="84"/>
  <c r="CN120" i="84"/>
  <c r="CM120" i="84"/>
  <c r="CL120" i="84"/>
  <c r="CK120" i="84"/>
  <c r="CJ120" i="84"/>
  <c r="CI120" i="84"/>
  <c r="CH120" i="84"/>
  <c r="CG120" i="84"/>
  <c r="CF120" i="84"/>
  <c r="CE120" i="84"/>
  <c r="CD120" i="84"/>
  <c r="CC120" i="84"/>
  <c r="CB120" i="84"/>
  <c r="CA120" i="84"/>
  <c r="BZ120" i="84"/>
  <c r="BY120" i="84"/>
  <c r="BX120" i="84"/>
  <c r="BW120" i="84"/>
  <c r="BV120" i="84"/>
  <c r="BU120" i="84"/>
  <c r="BT120" i="84"/>
  <c r="BS120" i="84"/>
  <c r="BR120" i="84"/>
  <c r="BQ120" i="84"/>
  <c r="BP120" i="84"/>
  <c r="BO120" i="84"/>
  <c r="BN120" i="84"/>
  <c r="BM120" i="84"/>
  <c r="BL120" i="84"/>
  <c r="BK120" i="84"/>
  <c r="BJ120" i="84"/>
  <c r="BI120" i="84"/>
  <c r="BH120" i="84"/>
  <c r="BG120" i="84"/>
  <c r="BF120" i="84"/>
  <c r="BE120" i="84"/>
  <c r="BD120" i="84"/>
  <c r="BC120" i="84"/>
  <c r="BB120" i="84"/>
  <c r="BA120" i="84"/>
  <c r="AZ120" i="84"/>
  <c r="AY120" i="84"/>
  <c r="AX120" i="84"/>
  <c r="AW120" i="84"/>
  <c r="AV120" i="84"/>
  <c r="AU120" i="84"/>
  <c r="AT120" i="84"/>
  <c r="AS120" i="84"/>
  <c r="AR120" i="84"/>
  <c r="AQ120" i="84"/>
  <c r="AP120" i="84"/>
  <c r="AO120" i="84"/>
  <c r="AN120" i="84"/>
  <c r="AM120" i="84"/>
  <c r="AL120" i="84"/>
  <c r="AK120" i="84"/>
  <c r="AJ120" i="84"/>
  <c r="AI120" i="84"/>
  <c r="AH120" i="84"/>
  <c r="AG120" i="84"/>
  <c r="AF120" i="84"/>
  <c r="AE120" i="84"/>
  <c r="AD120" i="84"/>
  <c r="AC120" i="84"/>
  <c r="AB120" i="84"/>
  <c r="AA120" i="84"/>
  <c r="Z120" i="84"/>
  <c r="V120" i="84"/>
  <c r="A120" i="84"/>
  <c r="U120" i="84"/>
  <c r="T120" i="84"/>
  <c r="M120" i="84"/>
  <c r="HZ119" i="84"/>
  <c r="EC119" i="84"/>
  <c r="EA119" i="84"/>
  <c r="DZ119" i="84"/>
  <c r="DY119" i="84"/>
  <c r="DX119" i="84"/>
  <c r="DW119" i="84"/>
  <c r="DV119" i="84"/>
  <c r="DU119" i="84"/>
  <c r="DT119" i="84"/>
  <c r="DS119" i="84"/>
  <c r="DR119" i="84"/>
  <c r="DQ119" i="84"/>
  <c r="DP119" i="84"/>
  <c r="DO119" i="84"/>
  <c r="DN119" i="84"/>
  <c r="DM119" i="84"/>
  <c r="DL119" i="84"/>
  <c r="DK119" i="84"/>
  <c r="DJ119" i="84"/>
  <c r="DI119" i="84"/>
  <c r="DH119" i="84"/>
  <c r="DG119" i="84"/>
  <c r="DF119" i="84"/>
  <c r="DE119" i="84"/>
  <c r="DD119" i="84"/>
  <c r="DC119" i="84"/>
  <c r="DB119" i="84"/>
  <c r="DA119" i="84"/>
  <c r="CZ119" i="84"/>
  <c r="CY119" i="84"/>
  <c r="CX119" i="84"/>
  <c r="CW119" i="84"/>
  <c r="CV119" i="84"/>
  <c r="CU119" i="84"/>
  <c r="CT119" i="84"/>
  <c r="CS119" i="84"/>
  <c r="CR119" i="84"/>
  <c r="CQ119" i="84"/>
  <c r="CP119" i="84"/>
  <c r="CO119" i="84"/>
  <c r="CN119" i="84"/>
  <c r="CM119" i="84"/>
  <c r="CL119" i="84"/>
  <c r="CK119" i="84"/>
  <c r="CJ119" i="84"/>
  <c r="CI119" i="84"/>
  <c r="CH119" i="84"/>
  <c r="CG119" i="84"/>
  <c r="CF119" i="84"/>
  <c r="CE119" i="84"/>
  <c r="CD119" i="84"/>
  <c r="CC119" i="84"/>
  <c r="CB119" i="84"/>
  <c r="CA119" i="84"/>
  <c r="BZ119" i="84"/>
  <c r="BY119" i="84"/>
  <c r="BX119" i="84"/>
  <c r="BW119" i="84"/>
  <c r="BV119" i="84"/>
  <c r="BU119" i="84"/>
  <c r="BT119" i="84"/>
  <c r="BS119" i="84"/>
  <c r="BR119" i="84"/>
  <c r="BQ119" i="84"/>
  <c r="BP119" i="84"/>
  <c r="BO119" i="84"/>
  <c r="BN119" i="84"/>
  <c r="BM119" i="84"/>
  <c r="BL119" i="84"/>
  <c r="BK119" i="84"/>
  <c r="BJ119" i="84"/>
  <c r="BI119" i="84"/>
  <c r="BH119" i="84"/>
  <c r="BG119" i="84"/>
  <c r="BF119" i="84"/>
  <c r="BE119" i="84"/>
  <c r="BD119" i="84"/>
  <c r="BC119" i="84"/>
  <c r="BB119" i="84"/>
  <c r="BA119" i="84"/>
  <c r="AZ119" i="84"/>
  <c r="AY119" i="84"/>
  <c r="AX119" i="84"/>
  <c r="AW119" i="84"/>
  <c r="AV119" i="84"/>
  <c r="AU119" i="84"/>
  <c r="AT119" i="84"/>
  <c r="AS119" i="84"/>
  <c r="AR119" i="84"/>
  <c r="AQ119" i="84"/>
  <c r="AP119" i="84"/>
  <c r="AO119" i="84"/>
  <c r="AN119" i="84"/>
  <c r="AM119" i="84"/>
  <c r="AL119" i="84"/>
  <c r="AK119" i="84"/>
  <c r="AJ119" i="84"/>
  <c r="AI119" i="84"/>
  <c r="AH119" i="84"/>
  <c r="AG119" i="84"/>
  <c r="AF119" i="84"/>
  <c r="AE119" i="84"/>
  <c r="AD119" i="84"/>
  <c r="AC119" i="84"/>
  <c r="AB119" i="84"/>
  <c r="AA119" i="84"/>
  <c r="Z119" i="84"/>
  <c r="V119" i="84"/>
  <c r="A119" i="84"/>
  <c r="U119" i="84"/>
  <c r="T119" i="84"/>
  <c r="M119" i="84"/>
  <c r="HZ118" i="84"/>
  <c r="EC118" i="84"/>
  <c r="EA118" i="84"/>
  <c r="DZ118" i="84"/>
  <c r="DY118" i="84"/>
  <c r="DX118" i="84"/>
  <c r="DW118" i="84"/>
  <c r="DV118" i="84"/>
  <c r="DU118" i="84"/>
  <c r="DT118" i="84"/>
  <c r="DS118" i="84"/>
  <c r="DR118" i="84"/>
  <c r="DQ118" i="84"/>
  <c r="DP118" i="84"/>
  <c r="DO118" i="84"/>
  <c r="DN118" i="84"/>
  <c r="DM118" i="84"/>
  <c r="DL118" i="84"/>
  <c r="DK118" i="84"/>
  <c r="DJ118" i="84"/>
  <c r="DI118" i="84"/>
  <c r="DH118" i="84"/>
  <c r="DG118" i="84"/>
  <c r="DF118" i="84"/>
  <c r="DE118" i="84"/>
  <c r="DD118" i="84"/>
  <c r="DC118" i="84"/>
  <c r="DB118" i="84"/>
  <c r="DA118" i="84"/>
  <c r="CZ118" i="84"/>
  <c r="CY118" i="84"/>
  <c r="CX118" i="84"/>
  <c r="CW118" i="84"/>
  <c r="CV118" i="84"/>
  <c r="CU118" i="84"/>
  <c r="CT118" i="84"/>
  <c r="CS118" i="84"/>
  <c r="CR118" i="84"/>
  <c r="CQ118" i="84"/>
  <c r="CP118" i="84"/>
  <c r="CO118" i="84"/>
  <c r="CN118" i="84"/>
  <c r="CM118" i="84"/>
  <c r="CL118" i="84"/>
  <c r="CK118" i="84"/>
  <c r="CJ118" i="84"/>
  <c r="CI118" i="84"/>
  <c r="CH118" i="84"/>
  <c r="CG118" i="84"/>
  <c r="CF118" i="84"/>
  <c r="CE118" i="84"/>
  <c r="CD118" i="84"/>
  <c r="CC118" i="84"/>
  <c r="CB118" i="84"/>
  <c r="CA118" i="84"/>
  <c r="BZ118" i="84"/>
  <c r="BY118" i="84"/>
  <c r="BX118" i="84"/>
  <c r="BW118" i="84"/>
  <c r="BV118" i="84"/>
  <c r="BU118" i="84"/>
  <c r="BT118" i="84"/>
  <c r="BS118" i="84"/>
  <c r="BR118" i="84"/>
  <c r="BQ118" i="84"/>
  <c r="BP118" i="84"/>
  <c r="BO118" i="84"/>
  <c r="BN118" i="84"/>
  <c r="BM118" i="84"/>
  <c r="BL118" i="84"/>
  <c r="BK118" i="84"/>
  <c r="BJ118" i="84"/>
  <c r="BI118" i="84"/>
  <c r="BH118" i="84"/>
  <c r="BG118" i="84"/>
  <c r="BF118" i="84"/>
  <c r="BE118" i="84"/>
  <c r="BD118" i="84"/>
  <c r="BC118" i="84"/>
  <c r="BB118" i="84"/>
  <c r="BA118" i="84"/>
  <c r="AZ118" i="84"/>
  <c r="AY118" i="84"/>
  <c r="AX118" i="84"/>
  <c r="AW118" i="84"/>
  <c r="AV118" i="84"/>
  <c r="AU118" i="84"/>
  <c r="AT118" i="84"/>
  <c r="AS118" i="84"/>
  <c r="AR118" i="84"/>
  <c r="AQ118" i="84"/>
  <c r="AP118" i="84"/>
  <c r="AO118" i="84"/>
  <c r="AN118" i="84"/>
  <c r="AM118" i="84"/>
  <c r="AL118" i="84"/>
  <c r="AK118" i="84"/>
  <c r="AJ118" i="84"/>
  <c r="AI118" i="84"/>
  <c r="AH118" i="84"/>
  <c r="AG118" i="84"/>
  <c r="AF118" i="84"/>
  <c r="AE118" i="84"/>
  <c r="AD118" i="84"/>
  <c r="AC118" i="84"/>
  <c r="AB118" i="84"/>
  <c r="AA118" i="84"/>
  <c r="Z118" i="84"/>
  <c r="V118" i="84"/>
  <c r="A118" i="84"/>
  <c r="U118" i="84"/>
  <c r="T118" i="84"/>
  <c r="M118" i="84"/>
  <c r="HZ117" i="84"/>
  <c r="EC117" i="84"/>
  <c r="EA117" i="84"/>
  <c r="DZ117" i="84"/>
  <c r="DY117" i="84"/>
  <c r="DX117" i="84"/>
  <c r="DW117" i="84"/>
  <c r="DV117" i="84"/>
  <c r="DU117" i="84"/>
  <c r="DT117" i="84"/>
  <c r="DS117" i="84"/>
  <c r="DR117" i="84"/>
  <c r="DQ117" i="84"/>
  <c r="DP117" i="84"/>
  <c r="DO117" i="84"/>
  <c r="DN117" i="84"/>
  <c r="DM117" i="84"/>
  <c r="DL117" i="84"/>
  <c r="DK117" i="84"/>
  <c r="DJ117" i="84"/>
  <c r="DI117" i="84"/>
  <c r="DH117" i="84"/>
  <c r="DG117" i="84"/>
  <c r="DF117" i="84"/>
  <c r="DE117" i="84"/>
  <c r="DD117" i="84"/>
  <c r="DC117" i="84"/>
  <c r="DB117" i="84"/>
  <c r="DA117" i="84"/>
  <c r="CZ117" i="84"/>
  <c r="CY117" i="84"/>
  <c r="CX117" i="84"/>
  <c r="CW117" i="84"/>
  <c r="CV117" i="84"/>
  <c r="CU117" i="84"/>
  <c r="CT117" i="84"/>
  <c r="CS117" i="84"/>
  <c r="CR117" i="84"/>
  <c r="CQ117" i="84"/>
  <c r="CP117" i="84"/>
  <c r="CO117" i="84"/>
  <c r="CN117" i="84"/>
  <c r="CM117" i="84"/>
  <c r="CL117" i="84"/>
  <c r="CK117" i="84"/>
  <c r="CJ117" i="84"/>
  <c r="CI117" i="84"/>
  <c r="CH117" i="84"/>
  <c r="CG117" i="84"/>
  <c r="CF117" i="84"/>
  <c r="CE117" i="84"/>
  <c r="CD117" i="84"/>
  <c r="CC117" i="84"/>
  <c r="CB117" i="84"/>
  <c r="CA117" i="84"/>
  <c r="BZ117" i="84"/>
  <c r="BY117" i="84"/>
  <c r="BX117" i="84"/>
  <c r="BW117" i="84"/>
  <c r="BV117" i="84"/>
  <c r="BU117" i="84"/>
  <c r="BT117" i="84"/>
  <c r="BS117" i="84"/>
  <c r="BR117" i="84"/>
  <c r="BQ117" i="84"/>
  <c r="BP117" i="84"/>
  <c r="BO117" i="84"/>
  <c r="BN117" i="84"/>
  <c r="BM117" i="84"/>
  <c r="BL117" i="84"/>
  <c r="BK117" i="84"/>
  <c r="BJ117" i="84"/>
  <c r="BI117" i="84"/>
  <c r="BH117" i="84"/>
  <c r="BG117" i="84"/>
  <c r="BF117" i="84"/>
  <c r="BE117" i="84"/>
  <c r="BD117" i="84"/>
  <c r="BC117" i="84"/>
  <c r="BB117" i="84"/>
  <c r="BA117" i="84"/>
  <c r="AZ117" i="84"/>
  <c r="AY117" i="84"/>
  <c r="AX117" i="84"/>
  <c r="AW117" i="84"/>
  <c r="AV117" i="84"/>
  <c r="AU117" i="84"/>
  <c r="AT117" i="84"/>
  <c r="AS117" i="84"/>
  <c r="AR117" i="84"/>
  <c r="AQ117" i="84"/>
  <c r="AP117" i="84"/>
  <c r="AO117" i="84"/>
  <c r="AN117" i="84"/>
  <c r="AM117" i="84"/>
  <c r="AL117" i="84"/>
  <c r="AK117" i="84"/>
  <c r="AJ117" i="84"/>
  <c r="AI117" i="84"/>
  <c r="AH117" i="84"/>
  <c r="AG117" i="84"/>
  <c r="AF117" i="84"/>
  <c r="AE117" i="84"/>
  <c r="AD117" i="84"/>
  <c r="AC117" i="84"/>
  <c r="AB117" i="84"/>
  <c r="AA117" i="84"/>
  <c r="Z117" i="84"/>
  <c r="V117" i="84"/>
  <c r="A117" i="84"/>
  <c r="U117" i="84"/>
  <c r="T117" i="84"/>
  <c r="M117" i="84"/>
  <c r="HZ116" i="84"/>
  <c r="EC116" i="84"/>
  <c r="EA116" i="84"/>
  <c r="DZ116" i="84"/>
  <c r="DY116" i="84"/>
  <c r="DX116" i="84"/>
  <c r="DW116" i="84"/>
  <c r="DV116" i="84"/>
  <c r="DU116" i="84"/>
  <c r="DT116" i="84"/>
  <c r="DS116" i="84"/>
  <c r="DR116" i="84"/>
  <c r="DQ116" i="84"/>
  <c r="DP116" i="84"/>
  <c r="DO116" i="84"/>
  <c r="DN116" i="84"/>
  <c r="DM116" i="84"/>
  <c r="DL116" i="84"/>
  <c r="DK116" i="84"/>
  <c r="DJ116" i="84"/>
  <c r="DI116" i="84"/>
  <c r="DH116" i="84"/>
  <c r="DG116" i="84"/>
  <c r="DF116" i="84"/>
  <c r="DE116" i="84"/>
  <c r="DD116" i="84"/>
  <c r="DC116" i="84"/>
  <c r="DB116" i="84"/>
  <c r="DA116" i="84"/>
  <c r="CZ116" i="84"/>
  <c r="CY116" i="84"/>
  <c r="CX116" i="84"/>
  <c r="CW116" i="84"/>
  <c r="CV116" i="84"/>
  <c r="CU116" i="84"/>
  <c r="CT116" i="84"/>
  <c r="CS116" i="84"/>
  <c r="CR116" i="84"/>
  <c r="CQ116" i="84"/>
  <c r="CP116" i="84"/>
  <c r="CO116" i="84"/>
  <c r="CN116" i="84"/>
  <c r="CM116" i="84"/>
  <c r="CL116" i="84"/>
  <c r="CK116" i="84"/>
  <c r="CJ116" i="84"/>
  <c r="CI116" i="84"/>
  <c r="CH116" i="84"/>
  <c r="CG116" i="84"/>
  <c r="CF116" i="84"/>
  <c r="CE116" i="84"/>
  <c r="CD116" i="84"/>
  <c r="CC116" i="84"/>
  <c r="CB116" i="84"/>
  <c r="CA116" i="84"/>
  <c r="BZ116" i="84"/>
  <c r="BY116" i="84"/>
  <c r="BX116" i="84"/>
  <c r="BW116" i="84"/>
  <c r="BV116" i="84"/>
  <c r="BU116" i="84"/>
  <c r="BT116" i="84"/>
  <c r="BS116" i="84"/>
  <c r="BR116" i="84"/>
  <c r="BQ116" i="84"/>
  <c r="BP116" i="84"/>
  <c r="BO116" i="84"/>
  <c r="BN116" i="84"/>
  <c r="BM116" i="84"/>
  <c r="BL116" i="84"/>
  <c r="BK116" i="84"/>
  <c r="BJ116" i="84"/>
  <c r="BI116" i="84"/>
  <c r="BH116" i="84"/>
  <c r="BG116" i="84"/>
  <c r="BF116" i="84"/>
  <c r="BE116" i="84"/>
  <c r="BD116" i="84"/>
  <c r="BC116" i="84"/>
  <c r="BB116" i="84"/>
  <c r="BA116" i="84"/>
  <c r="AZ116" i="84"/>
  <c r="AY116" i="84"/>
  <c r="AX116" i="84"/>
  <c r="AW116" i="84"/>
  <c r="AV116" i="84"/>
  <c r="AU116" i="84"/>
  <c r="AT116" i="84"/>
  <c r="AS116" i="84"/>
  <c r="AR116" i="84"/>
  <c r="AQ116" i="84"/>
  <c r="AP116" i="84"/>
  <c r="AO116" i="84"/>
  <c r="AN116" i="84"/>
  <c r="AM116" i="84"/>
  <c r="AL116" i="84"/>
  <c r="AK116" i="84"/>
  <c r="AJ116" i="84"/>
  <c r="AI116" i="84"/>
  <c r="AH116" i="84"/>
  <c r="AG116" i="84"/>
  <c r="AF116" i="84"/>
  <c r="AE116" i="84"/>
  <c r="AD116" i="84"/>
  <c r="AC116" i="84"/>
  <c r="AB116" i="84"/>
  <c r="AA116" i="84"/>
  <c r="Z116" i="84"/>
  <c r="V116" i="84"/>
  <c r="A116" i="84"/>
  <c r="U116" i="84"/>
  <c r="T116" i="84"/>
  <c r="M116" i="84"/>
  <c r="HZ115" i="84"/>
  <c r="EC115" i="84"/>
  <c r="EA115" i="84"/>
  <c r="DZ115" i="84"/>
  <c r="DY115" i="84"/>
  <c r="DX115" i="84"/>
  <c r="DW115" i="84"/>
  <c r="DV115" i="84"/>
  <c r="DU115" i="84"/>
  <c r="DT115" i="84"/>
  <c r="DS115" i="84"/>
  <c r="DR115" i="84"/>
  <c r="DQ115" i="84"/>
  <c r="DP115" i="84"/>
  <c r="DO115" i="84"/>
  <c r="DN115" i="84"/>
  <c r="DM115" i="84"/>
  <c r="DL115" i="84"/>
  <c r="DK115" i="84"/>
  <c r="DJ115" i="84"/>
  <c r="DI115" i="84"/>
  <c r="DH115" i="84"/>
  <c r="DG115" i="84"/>
  <c r="DF115" i="84"/>
  <c r="DE115" i="84"/>
  <c r="DD115" i="84"/>
  <c r="DC115" i="84"/>
  <c r="DB115" i="84"/>
  <c r="DA115" i="84"/>
  <c r="CZ115" i="84"/>
  <c r="CY115" i="84"/>
  <c r="CX115" i="84"/>
  <c r="CW115" i="84"/>
  <c r="CV115" i="84"/>
  <c r="CU115" i="84"/>
  <c r="CT115" i="84"/>
  <c r="CS115" i="84"/>
  <c r="CR115" i="84"/>
  <c r="CQ115" i="84"/>
  <c r="CP115" i="84"/>
  <c r="CO115" i="84"/>
  <c r="CN115" i="84"/>
  <c r="CM115" i="84"/>
  <c r="CL115" i="84"/>
  <c r="CK115" i="84"/>
  <c r="CJ115" i="84"/>
  <c r="CI115" i="84"/>
  <c r="CH115" i="84"/>
  <c r="CG115" i="84"/>
  <c r="CF115" i="84"/>
  <c r="CE115" i="84"/>
  <c r="CD115" i="84"/>
  <c r="CC115" i="84"/>
  <c r="CB115" i="84"/>
  <c r="CA115" i="84"/>
  <c r="BZ115" i="84"/>
  <c r="BY115" i="84"/>
  <c r="BX115" i="84"/>
  <c r="BW115" i="84"/>
  <c r="BV115" i="84"/>
  <c r="BU115" i="84"/>
  <c r="BT115" i="84"/>
  <c r="BS115" i="84"/>
  <c r="BR115" i="84"/>
  <c r="BQ115" i="84"/>
  <c r="BP115" i="84"/>
  <c r="BO115" i="84"/>
  <c r="BN115" i="84"/>
  <c r="BM115" i="84"/>
  <c r="BL115" i="84"/>
  <c r="BK115" i="84"/>
  <c r="BJ115" i="84"/>
  <c r="BI115" i="84"/>
  <c r="BH115" i="84"/>
  <c r="BG115" i="84"/>
  <c r="BF115" i="84"/>
  <c r="BE115" i="84"/>
  <c r="BD115" i="84"/>
  <c r="BC115" i="84"/>
  <c r="BB115" i="84"/>
  <c r="BA115" i="84"/>
  <c r="AZ115" i="84"/>
  <c r="AY115" i="84"/>
  <c r="AX115" i="84"/>
  <c r="AW115" i="84"/>
  <c r="AV115" i="84"/>
  <c r="AU115" i="84"/>
  <c r="AT115" i="84"/>
  <c r="AS115" i="84"/>
  <c r="AR115" i="84"/>
  <c r="AQ115" i="84"/>
  <c r="AP115" i="84"/>
  <c r="AO115" i="84"/>
  <c r="AN115" i="84"/>
  <c r="AM115" i="84"/>
  <c r="AL115" i="84"/>
  <c r="AK115" i="84"/>
  <c r="AJ115" i="84"/>
  <c r="AI115" i="84"/>
  <c r="AH115" i="84"/>
  <c r="AG115" i="84"/>
  <c r="AF115" i="84"/>
  <c r="AE115" i="84"/>
  <c r="AD115" i="84"/>
  <c r="AC115" i="84"/>
  <c r="AB115" i="84"/>
  <c r="AA115" i="84"/>
  <c r="Z115" i="84"/>
  <c r="V115" i="84"/>
  <c r="A115" i="84"/>
  <c r="U115" i="84"/>
  <c r="T115" i="84"/>
  <c r="M115" i="84"/>
  <c r="HZ114" i="84"/>
  <c r="EC114" i="84"/>
  <c r="EA114" i="84"/>
  <c r="DZ114" i="84"/>
  <c r="DY114" i="84"/>
  <c r="DX114" i="84"/>
  <c r="DW114" i="84"/>
  <c r="DV114" i="84"/>
  <c r="DU114" i="84"/>
  <c r="DT114" i="84"/>
  <c r="DS114" i="84"/>
  <c r="DR114" i="84"/>
  <c r="DQ114" i="84"/>
  <c r="DP114" i="84"/>
  <c r="DO114" i="84"/>
  <c r="DN114" i="84"/>
  <c r="DM114" i="84"/>
  <c r="DL114" i="84"/>
  <c r="DK114" i="84"/>
  <c r="DJ114" i="84"/>
  <c r="DI114" i="84"/>
  <c r="DH114" i="84"/>
  <c r="DG114" i="84"/>
  <c r="DF114" i="84"/>
  <c r="DE114" i="84"/>
  <c r="DD114" i="84"/>
  <c r="DC114" i="84"/>
  <c r="DB114" i="84"/>
  <c r="DA114" i="84"/>
  <c r="CZ114" i="84"/>
  <c r="CY114" i="84"/>
  <c r="CX114" i="84"/>
  <c r="CW114" i="84"/>
  <c r="CV114" i="84"/>
  <c r="CU114" i="84"/>
  <c r="CT114" i="84"/>
  <c r="CS114" i="84"/>
  <c r="CR114" i="84"/>
  <c r="CQ114" i="84"/>
  <c r="CP114" i="84"/>
  <c r="CO114" i="84"/>
  <c r="CN114" i="84"/>
  <c r="CM114" i="84"/>
  <c r="CL114" i="84"/>
  <c r="CK114" i="84"/>
  <c r="CJ114" i="84"/>
  <c r="CI114" i="84"/>
  <c r="CH114" i="84"/>
  <c r="CG114" i="84"/>
  <c r="CF114" i="84"/>
  <c r="CE114" i="84"/>
  <c r="CD114" i="84"/>
  <c r="CC114" i="84"/>
  <c r="CB114" i="84"/>
  <c r="CA114" i="84"/>
  <c r="BZ114" i="84"/>
  <c r="BY114" i="84"/>
  <c r="BX114" i="84"/>
  <c r="BW114" i="84"/>
  <c r="BV114" i="84"/>
  <c r="BU114" i="84"/>
  <c r="BT114" i="84"/>
  <c r="BS114" i="84"/>
  <c r="BR114" i="84"/>
  <c r="BQ114" i="84"/>
  <c r="BP114" i="84"/>
  <c r="BO114" i="84"/>
  <c r="BN114" i="84"/>
  <c r="BM114" i="84"/>
  <c r="BL114" i="84"/>
  <c r="BK114" i="84"/>
  <c r="BJ114" i="84"/>
  <c r="BI114" i="84"/>
  <c r="BH114" i="84"/>
  <c r="BG114" i="84"/>
  <c r="BF114" i="84"/>
  <c r="BE114" i="84"/>
  <c r="BD114" i="84"/>
  <c r="BC114" i="84"/>
  <c r="BB114" i="84"/>
  <c r="BA114" i="84"/>
  <c r="AZ114" i="84"/>
  <c r="AY114" i="84"/>
  <c r="AX114" i="84"/>
  <c r="AW114" i="84"/>
  <c r="AV114" i="84"/>
  <c r="AU114" i="84"/>
  <c r="AT114" i="84"/>
  <c r="AS114" i="84"/>
  <c r="AR114" i="84"/>
  <c r="AQ114" i="84"/>
  <c r="AP114" i="84"/>
  <c r="AO114" i="84"/>
  <c r="AN114" i="84"/>
  <c r="AM114" i="84"/>
  <c r="AL114" i="84"/>
  <c r="AK114" i="84"/>
  <c r="AJ114" i="84"/>
  <c r="AI114" i="84"/>
  <c r="AH114" i="84"/>
  <c r="AG114" i="84"/>
  <c r="AF114" i="84"/>
  <c r="AE114" i="84"/>
  <c r="AD114" i="84"/>
  <c r="AC114" i="84"/>
  <c r="AB114" i="84"/>
  <c r="AA114" i="84"/>
  <c r="Z114" i="84"/>
  <c r="V114" i="84"/>
  <c r="A114" i="84"/>
  <c r="U114" i="84"/>
  <c r="T114" i="84"/>
  <c r="M114" i="84"/>
  <c r="HZ113" i="84"/>
  <c r="EC113" i="84"/>
  <c r="EA113" i="84"/>
  <c r="DZ113" i="84"/>
  <c r="DY113" i="84"/>
  <c r="DX113" i="84"/>
  <c r="DW113" i="84"/>
  <c r="DV113" i="84"/>
  <c r="DU113" i="84"/>
  <c r="DT113" i="84"/>
  <c r="DS113" i="84"/>
  <c r="DR113" i="84"/>
  <c r="DQ113" i="84"/>
  <c r="DP113" i="84"/>
  <c r="DO113" i="84"/>
  <c r="DN113" i="84"/>
  <c r="DM113" i="84"/>
  <c r="DL113" i="84"/>
  <c r="DK113" i="84"/>
  <c r="DJ113" i="84"/>
  <c r="DI113" i="84"/>
  <c r="DH113" i="84"/>
  <c r="DG113" i="84"/>
  <c r="DF113" i="84"/>
  <c r="DE113" i="84"/>
  <c r="DD113" i="84"/>
  <c r="DC113" i="84"/>
  <c r="DB113" i="84"/>
  <c r="DA113" i="84"/>
  <c r="CZ113" i="84"/>
  <c r="CY113" i="84"/>
  <c r="CX113" i="84"/>
  <c r="CW113" i="84"/>
  <c r="CV113" i="84"/>
  <c r="CU113" i="84"/>
  <c r="CT113" i="84"/>
  <c r="CS113" i="84"/>
  <c r="CR113" i="84"/>
  <c r="CQ113" i="84"/>
  <c r="CP113" i="84"/>
  <c r="CO113" i="84"/>
  <c r="CN113" i="84"/>
  <c r="CM113" i="84"/>
  <c r="CL113" i="84"/>
  <c r="CK113" i="84"/>
  <c r="CJ113" i="84"/>
  <c r="CI113" i="84"/>
  <c r="CH113" i="84"/>
  <c r="CG113" i="84"/>
  <c r="CF113" i="84"/>
  <c r="CE113" i="84"/>
  <c r="CD113" i="84"/>
  <c r="CC113" i="84"/>
  <c r="CB113" i="84"/>
  <c r="CA113" i="84"/>
  <c r="BZ113" i="84"/>
  <c r="BY113" i="84"/>
  <c r="BX113" i="84"/>
  <c r="BW113" i="84"/>
  <c r="BV113" i="84"/>
  <c r="BU113" i="84"/>
  <c r="BT113" i="84"/>
  <c r="BS113" i="84"/>
  <c r="BR113" i="84"/>
  <c r="BQ113" i="84"/>
  <c r="BP113" i="84"/>
  <c r="BO113" i="84"/>
  <c r="BN113" i="84"/>
  <c r="BM113" i="84"/>
  <c r="BL113" i="84"/>
  <c r="BK113" i="84"/>
  <c r="BJ113" i="84"/>
  <c r="BI113" i="84"/>
  <c r="BH113" i="84"/>
  <c r="BG113" i="84"/>
  <c r="BF113" i="84"/>
  <c r="BE113" i="84"/>
  <c r="BD113" i="84"/>
  <c r="BC113" i="84"/>
  <c r="BB113" i="84"/>
  <c r="BA113" i="84"/>
  <c r="AZ113" i="84"/>
  <c r="AY113" i="84"/>
  <c r="AX113" i="84"/>
  <c r="AW113" i="84"/>
  <c r="AV113" i="84"/>
  <c r="AU113" i="84"/>
  <c r="AT113" i="84"/>
  <c r="AS113" i="84"/>
  <c r="AR113" i="84"/>
  <c r="AQ113" i="84"/>
  <c r="AP113" i="84"/>
  <c r="AO113" i="84"/>
  <c r="AN113" i="84"/>
  <c r="AM113" i="84"/>
  <c r="AL113" i="84"/>
  <c r="AK113" i="84"/>
  <c r="AJ113" i="84"/>
  <c r="AI113" i="84"/>
  <c r="AH113" i="84"/>
  <c r="AG113" i="84"/>
  <c r="AF113" i="84"/>
  <c r="AE113" i="84"/>
  <c r="AD113" i="84"/>
  <c r="AC113" i="84"/>
  <c r="AB113" i="84"/>
  <c r="AA113" i="84"/>
  <c r="Z113" i="84"/>
  <c r="V113" i="84"/>
  <c r="A113" i="84"/>
  <c r="U113" i="84"/>
  <c r="T113" i="84"/>
  <c r="M113" i="84"/>
  <c r="HZ112" i="84"/>
  <c r="EC112" i="84"/>
  <c r="EA112" i="84"/>
  <c r="DZ112" i="84"/>
  <c r="DY112" i="84"/>
  <c r="DX112" i="84"/>
  <c r="DW112" i="84"/>
  <c r="DV112" i="84"/>
  <c r="DU112" i="84"/>
  <c r="DT112" i="84"/>
  <c r="DS112" i="84"/>
  <c r="DR112" i="84"/>
  <c r="DQ112" i="84"/>
  <c r="DP112" i="84"/>
  <c r="DO112" i="84"/>
  <c r="DN112" i="84"/>
  <c r="DM112" i="84"/>
  <c r="DL112" i="84"/>
  <c r="DK112" i="84"/>
  <c r="DJ112" i="84"/>
  <c r="DI112" i="84"/>
  <c r="DH112" i="84"/>
  <c r="DG112" i="84"/>
  <c r="DF112" i="84"/>
  <c r="DE112" i="84"/>
  <c r="DD112" i="84"/>
  <c r="DC112" i="84"/>
  <c r="DB112" i="84"/>
  <c r="DA112" i="84"/>
  <c r="CZ112" i="84"/>
  <c r="CY112" i="84"/>
  <c r="CX112" i="84"/>
  <c r="CW112" i="84"/>
  <c r="CV112" i="84"/>
  <c r="CU112" i="84"/>
  <c r="CT112" i="84"/>
  <c r="CS112" i="84"/>
  <c r="CR112" i="84"/>
  <c r="CQ112" i="84"/>
  <c r="CP112" i="84"/>
  <c r="CO112" i="84"/>
  <c r="CN112" i="84"/>
  <c r="CM112" i="84"/>
  <c r="CL112" i="84"/>
  <c r="CK112" i="84"/>
  <c r="CJ112" i="84"/>
  <c r="CI112" i="84"/>
  <c r="CH112" i="84"/>
  <c r="CG112" i="84"/>
  <c r="CF112" i="84"/>
  <c r="CE112" i="84"/>
  <c r="CD112" i="84"/>
  <c r="CC112" i="84"/>
  <c r="CB112" i="84"/>
  <c r="CA112" i="84"/>
  <c r="BZ112" i="84"/>
  <c r="BY112" i="84"/>
  <c r="BX112" i="84"/>
  <c r="BW112" i="84"/>
  <c r="BV112" i="84"/>
  <c r="BU112" i="84"/>
  <c r="BT112" i="84"/>
  <c r="BS112" i="84"/>
  <c r="BR112" i="84"/>
  <c r="BQ112" i="84"/>
  <c r="BP112" i="84"/>
  <c r="BO112" i="84"/>
  <c r="BN112" i="84"/>
  <c r="BM112" i="84"/>
  <c r="BL112" i="84"/>
  <c r="BK112" i="84"/>
  <c r="BJ112" i="84"/>
  <c r="BI112" i="84"/>
  <c r="BH112" i="84"/>
  <c r="BG112" i="84"/>
  <c r="BF112" i="84"/>
  <c r="BE112" i="84"/>
  <c r="BD112" i="84"/>
  <c r="BC112" i="84"/>
  <c r="BB112" i="84"/>
  <c r="BA112" i="84"/>
  <c r="AZ112" i="84"/>
  <c r="AY112" i="84"/>
  <c r="AX112" i="84"/>
  <c r="AW112" i="84"/>
  <c r="AV112" i="84"/>
  <c r="AU112" i="84"/>
  <c r="AT112" i="84"/>
  <c r="AS112" i="84"/>
  <c r="AR112" i="84"/>
  <c r="AQ112" i="84"/>
  <c r="AP112" i="84"/>
  <c r="AO112" i="84"/>
  <c r="AN112" i="84"/>
  <c r="AM112" i="84"/>
  <c r="AL112" i="84"/>
  <c r="AK112" i="84"/>
  <c r="AJ112" i="84"/>
  <c r="AI112" i="84"/>
  <c r="AH112" i="84"/>
  <c r="AG112" i="84"/>
  <c r="AF112" i="84"/>
  <c r="AE112" i="84"/>
  <c r="AD112" i="84"/>
  <c r="AC112" i="84"/>
  <c r="AB112" i="84"/>
  <c r="AA112" i="84"/>
  <c r="Z112" i="84"/>
  <c r="V112" i="84"/>
  <c r="A112" i="84"/>
  <c r="U112" i="84"/>
  <c r="T112" i="84"/>
  <c r="M112" i="84"/>
  <c r="HZ111" i="84"/>
  <c r="EC111" i="84"/>
  <c r="EA111" i="84"/>
  <c r="DZ111" i="84"/>
  <c r="DY111" i="84"/>
  <c r="DX111" i="84"/>
  <c r="DW111" i="84"/>
  <c r="DV111" i="84"/>
  <c r="DU111" i="84"/>
  <c r="DT111" i="84"/>
  <c r="DS111" i="84"/>
  <c r="DR111" i="84"/>
  <c r="DQ111" i="84"/>
  <c r="DP111" i="84"/>
  <c r="DO111" i="84"/>
  <c r="DN111" i="84"/>
  <c r="DM111" i="84"/>
  <c r="DL111" i="84"/>
  <c r="DK111" i="84"/>
  <c r="DJ111" i="84"/>
  <c r="DI111" i="84"/>
  <c r="DH111" i="84"/>
  <c r="DG111" i="84"/>
  <c r="DF111" i="84"/>
  <c r="DE111" i="84"/>
  <c r="DD111" i="84"/>
  <c r="DC111" i="84"/>
  <c r="DB111" i="84"/>
  <c r="DA111" i="84"/>
  <c r="CZ111" i="84"/>
  <c r="CY111" i="84"/>
  <c r="CX111" i="84"/>
  <c r="CW111" i="84"/>
  <c r="CV111" i="84"/>
  <c r="CU111" i="84"/>
  <c r="CT111" i="84"/>
  <c r="CS111" i="84"/>
  <c r="CR111" i="84"/>
  <c r="CQ111" i="84"/>
  <c r="CP111" i="84"/>
  <c r="CO111" i="84"/>
  <c r="CN111" i="84"/>
  <c r="CM111" i="84"/>
  <c r="CL111" i="84"/>
  <c r="CK111" i="84"/>
  <c r="CJ111" i="84"/>
  <c r="CI111" i="84"/>
  <c r="CH111" i="84"/>
  <c r="CG111" i="84"/>
  <c r="CF111" i="84"/>
  <c r="CE111" i="84"/>
  <c r="CD111" i="84"/>
  <c r="CC111" i="84"/>
  <c r="CB111" i="84"/>
  <c r="CA111" i="84"/>
  <c r="BZ111" i="84"/>
  <c r="BY111" i="84"/>
  <c r="BX111" i="84"/>
  <c r="BW111" i="84"/>
  <c r="BV111" i="84"/>
  <c r="BU111" i="84"/>
  <c r="BT111" i="84"/>
  <c r="BS111" i="84"/>
  <c r="BR111" i="84"/>
  <c r="BQ111" i="84"/>
  <c r="BP111" i="84"/>
  <c r="BO111" i="84"/>
  <c r="BN111" i="84"/>
  <c r="BM111" i="84"/>
  <c r="BL111" i="84"/>
  <c r="BK111" i="84"/>
  <c r="BJ111" i="84"/>
  <c r="BI111" i="84"/>
  <c r="BH111" i="84"/>
  <c r="BG111" i="84"/>
  <c r="BF111" i="84"/>
  <c r="BE111" i="84"/>
  <c r="BD111" i="84"/>
  <c r="BC111" i="84"/>
  <c r="BB111" i="84"/>
  <c r="BA111" i="84"/>
  <c r="AZ111" i="84"/>
  <c r="AY111" i="84"/>
  <c r="AX111" i="84"/>
  <c r="AW111" i="84"/>
  <c r="AV111" i="84"/>
  <c r="AU111" i="84"/>
  <c r="AT111" i="84"/>
  <c r="AS111" i="84"/>
  <c r="AR111" i="84"/>
  <c r="AQ111" i="84"/>
  <c r="AP111" i="84"/>
  <c r="AO111" i="84"/>
  <c r="AN111" i="84"/>
  <c r="AM111" i="84"/>
  <c r="AL111" i="84"/>
  <c r="AK111" i="84"/>
  <c r="AJ111" i="84"/>
  <c r="AI111" i="84"/>
  <c r="AH111" i="84"/>
  <c r="AG111" i="84"/>
  <c r="AF111" i="84"/>
  <c r="AE111" i="84"/>
  <c r="AD111" i="84"/>
  <c r="AC111" i="84"/>
  <c r="AB111" i="84"/>
  <c r="AA111" i="84"/>
  <c r="Z111" i="84"/>
  <c r="V111" i="84"/>
  <c r="A111" i="84"/>
  <c r="U111" i="84"/>
  <c r="T111" i="84"/>
  <c r="M111" i="84"/>
  <c r="HZ110" i="84"/>
  <c r="EC110" i="84"/>
  <c r="EA110" i="84"/>
  <c r="DZ110" i="84"/>
  <c r="DY110" i="84"/>
  <c r="DX110" i="84"/>
  <c r="DW110" i="84"/>
  <c r="DV110" i="84"/>
  <c r="DU110" i="84"/>
  <c r="DT110" i="84"/>
  <c r="DS110" i="84"/>
  <c r="DR110" i="84"/>
  <c r="DQ110" i="84"/>
  <c r="DP110" i="84"/>
  <c r="DO110" i="84"/>
  <c r="DN110" i="84"/>
  <c r="DM110" i="84"/>
  <c r="DL110" i="84"/>
  <c r="DK110" i="84"/>
  <c r="DJ110" i="84"/>
  <c r="DI110" i="84"/>
  <c r="DH110" i="84"/>
  <c r="DG110" i="84"/>
  <c r="DF110" i="84"/>
  <c r="DE110" i="84"/>
  <c r="DD110" i="84"/>
  <c r="DC110" i="84"/>
  <c r="DB110" i="84"/>
  <c r="DA110" i="84"/>
  <c r="CZ110" i="84"/>
  <c r="CY110" i="84"/>
  <c r="CX110" i="84"/>
  <c r="CW110" i="84"/>
  <c r="CV110" i="84"/>
  <c r="CU110" i="84"/>
  <c r="CT110" i="84"/>
  <c r="CS110" i="84"/>
  <c r="CR110" i="84"/>
  <c r="CQ110" i="84"/>
  <c r="CP110" i="84"/>
  <c r="CO110" i="84"/>
  <c r="CN110" i="84"/>
  <c r="CM110" i="84"/>
  <c r="CL110" i="84"/>
  <c r="CK110" i="84"/>
  <c r="CJ110" i="84"/>
  <c r="CI110" i="84"/>
  <c r="CH110" i="84"/>
  <c r="CG110" i="84"/>
  <c r="CF110" i="84"/>
  <c r="CE110" i="84"/>
  <c r="CD110" i="84"/>
  <c r="CC110" i="84"/>
  <c r="CB110" i="84"/>
  <c r="CA110" i="84"/>
  <c r="BZ110" i="84"/>
  <c r="BY110" i="84"/>
  <c r="BX110" i="84"/>
  <c r="BW110" i="84"/>
  <c r="BV110" i="84"/>
  <c r="BU110" i="84"/>
  <c r="BT110" i="84"/>
  <c r="BS110" i="84"/>
  <c r="BR110" i="84"/>
  <c r="BQ110" i="84"/>
  <c r="BP110" i="84"/>
  <c r="BO110" i="84"/>
  <c r="BN110" i="84"/>
  <c r="BM110" i="84"/>
  <c r="BL110" i="84"/>
  <c r="BK110" i="84"/>
  <c r="BJ110" i="84"/>
  <c r="BI110" i="84"/>
  <c r="BH110" i="84"/>
  <c r="BG110" i="84"/>
  <c r="BF110" i="84"/>
  <c r="BE110" i="84"/>
  <c r="BD110" i="84"/>
  <c r="BC110" i="84"/>
  <c r="BB110" i="84"/>
  <c r="BA110" i="84"/>
  <c r="AZ110" i="84"/>
  <c r="AY110" i="84"/>
  <c r="AX110" i="84"/>
  <c r="AW110" i="84"/>
  <c r="AV110" i="84"/>
  <c r="AU110" i="84"/>
  <c r="AT110" i="84"/>
  <c r="AS110" i="84"/>
  <c r="AR110" i="84"/>
  <c r="AQ110" i="84"/>
  <c r="AP110" i="84"/>
  <c r="AO110" i="84"/>
  <c r="AN110" i="84"/>
  <c r="AM110" i="84"/>
  <c r="AL110" i="84"/>
  <c r="AK110" i="84"/>
  <c r="AJ110" i="84"/>
  <c r="AI110" i="84"/>
  <c r="AH110" i="84"/>
  <c r="AG110" i="84"/>
  <c r="AF110" i="84"/>
  <c r="AE110" i="84"/>
  <c r="AD110" i="84"/>
  <c r="AC110" i="84"/>
  <c r="AB110" i="84"/>
  <c r="AA110" i="84"/>
  <c r="Z110" i="84"/>
  <c r="V110" i="84"/>
  <c r="A110" i="84"/>
  <c r="U110" i="84"/>
  <c r="T110" i="84"/>
  <c r="M110" i="84"/>
  <c r="HZ109" i="84"/>
  <c r="EC109" i="84"/>
  <c r="EA109" i="84"/>
  <c r="DZ109" i="84"/>
  <c r="DY109" i="84"/>
  <c r="DX109" i="84"/>
  <c r="DW109" i="84"/>
  <c r="DV109" i="84"/>
  <c r="DU109" i="84"/>
  <c r="DT109" i="84"/>
  <c r="DS109" i="84"/>
  <c r="DR109" i="84"/>
  <c r="DQ109" i="84"/>
  <c r="DP109" i="84"/>
  <c r="DO109" i="84"/>
  <c r="DN109" i="84"/>
  <c r="DM109" i="84"/>
  <c r="DL109" i="84"/>
  <c r="DK109" i="84"/>
  <c r="DJ109" i="84"/>
  <c r="DI109" i="84"/>
  <c r="DH109" i="84"/>
  <c r="DG109" i="84"/>
  <c r="DF109" i="84"/>
  <c r="DE109" i="84"/>
  <c r="DD109" i="84"/>
  <c r="DC109" i="84"/>
  <c r="DB109" i="84"/>
  <c r="DA109" i="84"/>
  <c r="CZ109" i="84"/>
  <c r="CY109" i="84"/>
  <c r="CX109" i="84"/>
  <c r="CW109" i="84"/>
  <c r="CV109" i="84"/>
  <c r="CU109" i="84"/>
  <c r="CT109" i="84"/>
  <c r="CS109" i="84"/>
  <c r="CR109" i="84"/>
  <c r="CQ109" i="84"/>
  <c r="CP109" i="84"/>
  <c r="CO109" i="84"/>
  <c r="CN109" i="84"/>
  <c r="CM109" i="84"/>
  <c r="CL109" i="84"/>
  <c r="CK109" i="84"/>
  <c r="CJ109" i="84"/>
  <c r="CI109" i="84"/>
  <c r="CH109" i="84"/>
  <c r="CG109" i="84"/>
  <c r="CF109" i="84"/>
  <c r="CE109" i="84"/>
  <c r="CD109" i="84"/>
  <c r="CC109" i="84"/>
  <c r="CB109" i="84"/>
  <c r="CA109" i="84"/>
  <c r="BZ109" i="84"/>
  <c r="BY109" i="84"/>
  <c r="BX109" i="84"/>
  <c r="BW109" i="84"/>
  <c r="BV109" i="84"/>
  <c r="BU109" i="84"/>
  <c r="BT109" i="84"/>
  <c r="BS109" i="84"/>
  <c r="BR109" i="84"/>
  <c r="BQ109" i="84"/>
  <c r="BP109" i="84"/>
  <c r="BO109" i="84"/>
  <c r="BN109" i="84"/>
  <c r="BM109" i="84"/>
  <c r="BL109" i="84"/>
  <c r="BK109" i="84"/>
  <c r="BJ109" i="84"/>
  <c r="BI109" i="84"/>
  <c r="BH109" i="84"/>
  <c r="BG109" i="84"/>
  <c r="BF109" i="84"/>
  <c r="BE109" i="84"/>
  <c r="BD109" i="84"/>
  <c r="BC109" i="84"/>
  <c r="BB109" i="84"/>
  <c r="BA109" i="84"/>
  <c r="AZ109" i="84"/>
  <c r="AY109" i="84"/>
  <c r="AX109" i="84"/>
  <c r="AW109" i="84"/>
  <c r="AV109" i="84"/>
  <c r="AU109" i="84"/>
  <c r="AT109" i="84"/>
  <c r="AS109" i="84"/>
  <c r="AR109" i="84"/>
  <c r="AQ109" i="84"/>
  <c r="AP109" i="84"/>
  <c r="AO109" i="84"/>
  <c r="AN109" i="84"/>
  <c r="AM109" i="84"/>
  <c r="AL109" i="84"/>
  <c r="AK109" i="84"/>
  <c r="AJ109" i="84"/>
  <c r="AI109" i="84"/>
  <c r="AH109" i="84"/>
  <c r="AG109" i="84"/>
  <c r="AF109" i="84"/>
  <c r="AE109" i="84"/>
  <c r="AD109" i="84"/>
  <c r="AC109" i="84"/>
  <c r="AB109" i="84"/>
  <c r="AA109" i="84"/>
  <c r="Z109" i="84"/>
  <c r="V109" i="84"/>
  <c r="A109" i="84"/>
  <c r="U109" i="84"/>
  <c r="T109" i="84"/>
  <c r="M109" i="84"/>
  <c r="HZ108" i="84"/>
  <c r="EC108" i="84"/>
  <c r="EA108" i="84"/>
  <c r="DZ108" i="84"/>
  <c r="DY108" i="84"/>
  <c r="DX108" i="84"/>
  <c r="DW108" i="84"/>
  <c r="DV108" i="84"/>
  <c r="DU108" i="84"/>
  <c r="DT108" i="84"/>
  <c r="DS108" i="84"/>
  <c r="DR108" i="84"/>
  <c r="DQ108" i="84"/>
  <c r="DP108" i="84"/>
  <c r="DO108" i="84"/>
  <c r="DN108" i="84"/>
  <c r="DM108" i="84"/>
  <c r="DL108" i="84"/>
  <c r="DK108" i="84"/>
  <c r="DJ108" i="84"/>
  <c r="DI108" i="84"/>
  <c r="DH108" i="84"/>
  <c r="DG108" i="84"/>
  <c r="DF108" i="84"/>
  <c r="DE108" i="84"/>
  <c r="DD108" i="84"/>
  <c r="DC108" i="84"/>
  <c r="DB108" i="84"/>
  <c r="DA108" i="84"/>
  <c r="CZ108" i="84"/>
  <c r="CY108" i="84"/>
  <c r="CX108" i="84"/>
  <c r="CW108" i="84"/>
  <c r="CV108" i="84"/>
  <c r="CU108" i="84"/>
  <c r="CT108" i="84"/>
  <c r="CS108" i="84"/>
  <c r="CR108" i="84"/>
  <c r="CQ108" i="84"/>
  <c r="CP108" i="84"/>
  <c r="CO108" i="84"/>
  <c r="CN108" i="84"/>
  <c r="CM108" i="84"/>
  <c r="CL108" i="84"/>
  <c r="CK108" i="84"/>
  <c r="CJ108" i="84"/>
  <c r="CI108" i="84"/>
  <c r="CH108" i="84"/>
  <c r="CG108" i="84"/>
  <c r="CF108" i="84"/>
  <c r="CE108" i="84"/>
  <c r="CD108" i="84"/>
  <c r="CC108" i="84"/>
  <c r="CB108" i="84"/>
  <c r="CA108" i="84"/>
  <c r="BZ108" i="84"/>
  <c r="BY108" i="84"/>
  <c r="BX108" i="84"/>
  <c r="BW108" i="84"/>
  <c r="BV108" i="84"/>
  <c r="BU108" i="84"/>
  <c r="BT108" i="84"/>
  <c r="BS108" i="84"/>
  <c r="BR108" i="84"/>
  <c r="BQ108" i="84"/>
  <c r="BP108" i="84"/>
  <c r="BO108" i="84"/>
  <c r="BN108" i="84"/>
  <c r="BM108" i="84"/>
  <c r="BL108" i="84"/>
  <c r="BK108" i="84"/>
  <c r="BJ108" i="84"/>
  <c r="BI108" i="84"/>
  <c r="BH108" i="84"/>
  <c r="BG108" i="84"/>
  <c r="BF108" i="84"/>
  <c r="BE108" i="84"/>
  <c r="BD108" i="84"/>
  <c r="BC108" i="84"/>
  <c r="BB108" i="84"/>
  <c r="BA108" i="84"/>
  <c r="AZ108" i="84"/>
  <c r="AY108" i="84"/>
  <c r="AX108" i="84"/>
  <c r="AW108" i="84"/>
  <c r="AV108" i="84"/>
  <c r="AU108" i="84"/>
  <c r="AT108" i="84"/>
  <c r="AS108" i="84"/>
  <c r="AR108" i="84"/>
  <c r="AQ108" i="84"/>
  <c r="AP108" i="84"/>
  <c r="AO108" i="84"/>
  <c r="AN108" i="84"/>
  <c r="AM108" i="84"/>
  <c r="AL108" i="84"/>
  <c r="AK108" i="84"/>
  <c r="AJ108" i="84"/>
  <c r="AI108" i="84"/>
  <c r="AH108" i="84"/>
  <c r="AG108" i="84"/>
  <c r="AF108" i="84"/>
  <c r="AE108" i="84"/>
  <c r="AD108" i="84"/>
  <c r="AC108" i="84"/>
  <c r="AB108" i="84"/>
  <c r="AA108" i="84"/>
  <c r="Z108" i="84"/>
  <c r="V108" i="84"/>
  <c r="A108" i="84"/>
  <c r="U108" i="84"/>
  <c r="T108" i="84"/>
  <c r="M108" i="84"/>
  <c r="HZ107" i="84"/>
  <c r="EC107" i="84"/>
  <c r="EA107" i="84"/>
  <c r="DZ107" i="84"/>
  <c r="DY107" i="84"/>
  <c r="DX107" i="84"/>
  <c r="DW107" i="84"/>
  <c r="DV107" i="84"/>
  <c r="DU107" i="84"/>
  <c r="DT107" i="84"/>
  <c r="DS107" i="84"/>
  <c r="DR107" i="84"/>
  <c r="DQ107" i="84"/>
  <c r="DP107" i="84"/>
  <c r="DO107" i="84"/>
  <c r="DN107" i="84"/>
  <c r="DM107" i="84"/>
  <c r="DL107" i="84"/>
  <c r="DK107" i="84"/>
  <c r="DJ107" i="84"/>
  <c r="DI107" i="84"/>
  <c r="DH107" i="84"/>
  <c r="DG107" i="84"/>
  <c r="DF107" i="84"/>
  <c r="DE107" i="84"/>
  <c r="DD107" i="84"/>
  <c r="DC107" i="84"/>
  <c r="DB107" i="84"/>
  <c r="DA107" i="84"/>
  <c r="CZ107" i="84"/>
  <c r="CY107" i="84"/>
  <c r="CX107" i="84"/>
  <c r="CW107" i="84"/>
  <c r="CV107" i="84"/>
  <c r="CU107" i="84"/>
  <c r="CT107" i="84"/>
  <c r="CS107" i="84"/>
  <c r="CR107" i="84"/>
  <c r="CQ107" i="84"/>
  <c r="CP107" i="84"/>
  <c r="CO107" i="84"/>
  <c r="CN107" i="84"/>
  <c r="CM107" i="84"/>
  <c r="CL107" i="84"/>
  <c r="CK107" i="84"/>
  <c r="CJ107" i="84"/>
  <c r="CI107" i="84"/>
  <c r="CH107" i="84"/>
  <c r="CG107" i="84"/>
  <c r="CF107" i="84"/>
  <c r="CE107" i="84"/>
  <c r="CD107" i="84"/>
  <c r="CC107" i="84"/>
  <c r="CB107" i="84"/>
  <c r="CA107" i="84"/>
  <c r="BZ107" i="84"/>
  <c r="BY107" i="84"/>
  <c r="BX107" i="84"/>
  <c r="BW107" i="84"/>
  <c r="BV107" i="84"/>
  <c r="BU107" i="84"/>
  <c r="BT107" i="84"/>
  <c r="BS107" i="84"/>
  <c r="BR107" i="84"/>
  <c r="BQ107" i="84"/>
  <c r="BP107" i="84"/>
  <c r="BO107" i="84"/>
  <c r="BN107" i="84"/>
  <c r="BM107" i="84"/>
  <c r="BL107" i="84"/>
  <c r="BK107" i="84"/>
  <c r="BJ107" i="84"/>
  <c r="BI107" i="84"/>
  <c r="BH107" i="84"/>
  <c r="BG107" i="84"/>
  <c r="BF107" i="84"/>
  <c r="BE107" i="84"/>
  <c r="BD107" i="84"/>
  <c r="BC107" i="84"/>
  <c r="BB107" i="84"/>
  <c r="BA107" i="84"/>
  <c r="AZ107" i="84"/>
  <c r="AY107" i="84"/>
  <c r="AX107" i="84"/>
  <c r="AW107" i="84"/>
  <c r="AV107" i="84"/>
  <c r="AU107" i="84"/>
  <c r="AT107" i="84"/>
  <c r="AS107" i="84"/>
  <c r="AR107" i="84"/>
  <c r="AQ107" i="84"/>
  <c r="AP107" i="84"/>
  <c r="AO107" i="84"/>
  <c r="AN107" i="84"/>
  <c r="AM107" i="84"/>
  <c r="AL107" i="84"/>
  <c r="AK107" i="84"/>
  <c r="AJ107" i="84"/>
  <c r="AI107" i="84"/>
  <c r="AH107" i="84"/>
  <c r="AG107" i="84"/>
  <c r="AF107" i="84"/>
  <c r="AE107" i="84"/>
  <c r="AD107" i="84"/>
  <c r="AC107" i="84"/>
  <c r="AB107" i="84"/>
  <c r="AA107" i="84"/>
  <c r="Z107" i="84"/>
  <c r="V107" i="84"/>
  <c r="A107" i="84"/>
  <c r="U107" i="84"/>
  <c r="T107" i="84"/>
  <c r="M107" i="84"/>
  <c r="HZ106" i="84"/>
  <c r="EC106" i="84"/>
  <c r="EA106" i="84"/>
  <c r="DZ106" i="84"/>
  <c r="DY106" i="84"/>
  <c r="DX106" i="84"/>
  <c r="DW106" i="84"/>
  <c r="DV106" i="84"/>
  <c r="DU106" i="84"/>
  <c r="DT106" i="84"/>
  <c r="DS106" i="84"/>
  <c r="DR106" i="84"/>
  <c r="DQ106" i="84"/>
  <c r="DP106" i="84"/>
  <c r="DO106" i="84"/>
  <c r="DN106" i="84"/>
  <c r="DM106" i="84"/>
  <c r="DL106" i="84"/>
  <c r="DK106" i="84"/>
  <c r="DJ106" i="84"/>
  <c r="DI106" i="84"/>
  <c r="DH106" i="84"/>
  <c r="DG106" i="84"/>
  <c r="DF106" i="84"/>
  <c r="DE106" i="84"/>
  <c r="DD106" i="84"/>
  <c r="DC106" i="84"/>
  <c r="DB106" i="84"/>
  <c r="DA106" i="84"/>
  <c r="CZ106" i="84"/>
  <c r="CY106" i="84"/>
  <c r="CX106" i="84"/>
  <c r="CW106" i="84"/>
  <c r="CV106" i="84"/>
  <c r="CU106" i="84"/>
  <c r="CT106" i="84"/>
  <c r="CS106" i="84"/>
  <c r="CR106" i="84"/>
  <c r="CQ106" i="84"/>
  <c r="CP106" i="84"/>
  <c r="CO106" i="84"/>
  <c r="CN106" i="84"/>
  <c r="CM106" i="84"/>
  <c r="CL106" i="84"/>
  <c r="CK106" i="84"/>
  <c r="CJ106" i="84"/>
  <c r="CI106" i="84"/>
  <c r="CH106" i="84"/>
  <c r="CG106" i="84"/>
  <c r="CF106" i="84"/>
  <c r="CE106" i="84"/>
  <c r="CD106" i="84"/>
  <c r="CC106" i="84"/>
  <c r="CB106" i="84"/>
  <c r="CA106" i="84"/>
  <c r="BZ106" i="84"/>
  <c r="BY106" i="84"/>
  <c r="BX106" i="84"/>
  <c r="BW106" i="84"/>
  <c r="BV106" i="84"/>
  <c r="BU106" i="84"/>
  <c r="BT106" i="84"/>
  <c r="BS106" i="84"/>
  <c r="BR106" i="84"/>
  <c r="BQ106" i="84"/>
  <c r="BP106" i="84"/>
  <c r="BO106" i="84"/>
  <c r="BN106" i="84"/>
  <c r="BM106" i="84"/>
  <c r="BL106" i="84"/>
  <c r="BK106" i="84"/>
  <c r="BJ106" i="84"/>
  <c r="BI106" i="84"/>
  <c r="BH106" i="84"/>
  <c r="BG106" i="84"/>
  <c r="BF106" i="84"/>
  <c r="BE106" i="84"/>
  <c r="BD106" i="84"/>
  <c r="BC106" i="84"/>
  <c r="BB106" i="84"/>
  <c r="BA106" i="84"/>
  <c r="AZ106" i="84"/>
  <c r="AY106" i="84"/>
  <c r="AX106" i="84"/>
  <c r="AW106" i="84"/>
  <c r="AV106" i="84"/>
  <c r="AU106" i="84"/>
  <c r="AT106" i="84"/>
  <c r="AS106" i="84"/>
  <c r="AR106" i="84"/>
  <c r="AQ106" i="84"/>
  <c r="AP106" i="84"/>
  <c r="AO106" i="84"/>
  <c r="AN106" i="84"/>
  <c r="AM106" i="84"/>
  <c r="AL106" i="84"/>
  <c r="AK106" i="84"/>
  <c r="AJ106" i="84"/>
  <c r="AI106" i="84"/>
  <c r="AH106" i="84"/>
  <c r="AG106" i="84"/>
  <c r="AF106" i="84"/>
  <c r="AE106" i="84"/>
  <c r="AD106" i="84"/>
  <c r="AC106" i="84"/>
  <c r="AB106" i="84"/>
  <c r="AA106" i="84"/>
  <c r="Z106" i="84"/>
  <c r="V106" i="84"/>
  <c r="A106" i="84"/>
  <c r="U106" i="84"/>
  <c r="T106" i="84"/>
  <c r="M106" i="84"/>
  <c r="HZ105" i="84"/>
  <c r="EC105" i="84"/>
  <c r="EA105" i="84"/>
  <c r="DZ105" i="84"/>
  <c r="DY105" i="84"/>
  <c r="DX105" i="84"/>
  <c r="DW105" i="84"/>
  <c r="DV105" i="84"/>
  <c r="DU105" i="84"/>
  <c r="DT105" i="84"/>
  <c r="DS105" i="84"/>
  <c r="DR105" i="84"/>
  <c r="DQ105" i="84"/>
  <c r="DP105" i="84"/>
  <c r="DO105" i="84"/>
  <c r="DN105" i="84"/>
  <c r="DM105" i="84"/>
  <c r="DL105" i="84"/>
  <c r="DK105" i="84"/>
  <c r="DJ105" i="84"/>
  <c r="DI105" i="84"/>
  <c r="DH105" i="84"/>
  <c r="DG105" i="84"/>
  <c r="DF105" i="84"/>
  <c r="DE105" i="84"/>
  <c r="DD105" i="84"/>
  <c r="DC105" i="84"/>
  <c r="DB105" i="84"/>
  <c r="DA105" i="84"/>
  <c r="CZ105" i="84"/>
  <c r="CY105" i="84"/>
  <c r="CX105" i="84"/>
  <c r="CW105" i="84"/>
  <c r="CV105" i="84"/>
  <c r="CU105" i="84"/>
  <c r="CT105" i="84"/>
  <c r="CS105" i="84"/>
  <c r="CR105" i="84"/>
  <c r="CQ105" i="84"/>
  <c r="CP105" i="84"/>
  <c r="CO105" i="84"/>
  <c r="CN105" i="84"/>
  <c r="CM105" i="84"/>
  <c r="CL105" i="84"/>
  <c r="CK105" i="84"/>
  <c r="CJ105" i="84"/>
  <c r="CI105" i="84"/>
  <c r="CH105" i="84"/>
  <c r="CG105" i="84"/>
  <c r="CF105" i="84"/>
  <c r="CE105" i="84"/>
  <c r="CD105" i="84"/>
  <c r="CC105" i="84"/>
  <c r="CB105" i="84"/>
  <c r="CA105" i="84"/>
  <c r="BZ105" i="84"/>
  <c r="BY105" i="84"/>
  <c r="BX105" i="84"/>
  <c r="BW105" i="84"/>
  <c r="BV105" i="84"/>
  <c r="BU105" i="84"/>
  <c r="BT105" i="84"/>
  <c r="BS105" i="84"/>
  <c r="BR105" i="84"/>
  <c r="BQ105" i="84"/>
  <c r="BP105" i="84"/>
  <c r="BO105" i="84"/>
  <c r="BN105" i="84"/>
  <c r="BM105" i="84"/>
  <c r="BL105" i="84"/>
  <c r="BK105" i="84"/>
  <c r="BJ105" i="84"/>
  <c r="BI105" i="84"/>
  <c r="BH105" i="84"/>
  <c r="BG105" i="84"/>
  <c r="BF105" i="84"/>
  <c r="BE105" i="84"/>
  <c r="BD105" i="84"/>
  <c r="BC105" i="84"/>
  <c r="BB105" i="84"/>
  <c r="BA105" i="84"/>
  <c r="AZ105" i="84"/>
  <c r="AY105" i="84"/>
  <c r="AX105" i="84"/>
  <c r="AW105" i="84"/>
  <c r="AV105" i="84"/>
  <c r="AU105" i="84"/>
  <c r="AT105" i="84"/>
  <c r="AS105" i="84"/>
  <c r="AR105" i="84"/>
  <c r="AQ105" i="84"/>
  <c r="AP105" i="84"/>
  <c r="AO105" i="84"/>
  <c r="AN105" i="84"/>
  <c r="AM105" i="84"/>
  <c r="AL105" i="84"/>
  <c r="AK105" i="84"/>
  <c r="AJ105" i="84"/>
  <c r="AI105" i="84"/>
  <c r="AH105" i="84"/>
  <c r="AG105" i="84"/>
  <c r="AF105" i="84"/>
  <c r="AE105" i="84"/>
  <c r="AD105" i="84"/>
  <c r="AC105" i="84"/>
  <c r="AB105" i="84"/>
  <c r="AA105" i="84"/>
  <c r="Z105" i="84"/>
  <c r="V105" i="84"/>
  <c r="A105" i="84"/>
  <c r="U105" i="84"/>
  <c r="T105" i="84"/>
  <c r="M105" i="84"/>
  <c r="HZ104" i="84"/>
  <c r="EC104" i="84"/>
  <c r="EA104" i="84"/>
  <c r="DZ104" i="84"/>
  <c r="DY104" i="84"/>
  <c r="DX104" i="84"/>
  <c r="DW104" i="84"/>
  <c r="DV104" i="84"/>
  <c r="DU104" i="84"/>
  <c r="DT104" i="84"/>
  <c r="DS104" i="84"/>
  <c r="DR104" i="84"/>
  <c r="DQ104" i="84"/>
  <c r="DP104" i="84"/>
  <c r="DO104" i="84"/>
  <c r="DN104" i="84"/>
  <c r="DM104" i="84"/>
  <c r="DL104" i="84"/>
  <c r="DK104" i="84"/>
  <c r="DJ104" i="84"/>
  <c r="DI104" i="84"/>
  <c r="DH104" i="84"/>
  <c r="DG104" i="84"/>
  <c r="DF104" i="84"/>
  <c r="DE104" i="84"/>
  <c r="DD104" i="84"/>
  <c r="DC104" i="84"/>
  <c r="DB104" i="84"/>
  <c r="DA104" i="84"/>
  <c r="CZ104" i="84"/>
  <c r="CY104" i="84"/>
  <c r="CX104" i="84"/>
  <c r="CW104" i="84"/>
  <c r="CV104" i="84"/>
  <c r="CU104" i="84"/>
  <c r="CT104" i="84"/>
  <c r="CS104" i="84"/>
  <c r="CR104" i="84"/>
  <c r="CQ104" i="84"/>
  <c r="CP104" i="84"/>
  <c r="CO104" i="84"/>
  <c r="CN104" i="84"/>
  <c r="CM104" i="84"/>
  <c r="CL104" i="84"/>
  <c r="CK104" i="84"/>
  <c r="CJ104" i="84"/>
  <c r="CI104" i="84"/>
  <c r="CH104" i="84"/>
  <c r="CG104" i="84"/>
  <c r="CF104" i="84"/>
  <c r="CE104" i="84"/>
  <c r="CD104" i="84"/>
  <c r="CC104" i="84"/>
  <c r="CB104" i="84"/>
  <c r="CA104" i="84"/>
  <c r="BZ104" i="84"/>
  <c r="BY104" i="84"/>
  <c r="BX104" i="84"/>
  <c r="BW104" i="84"/>
  <c r="BV104" i="84"/>
  <c r="BU104" i="84"/>
  <c r="BT104" i="84"/>
  <c r="BS104" i="84"/>
  <c r="BR104" i="84"/>
  <c r="BQ104" i="84"/>
  <c r="BP104" i="84"/>
  <c r="BO104" i="84"/>
  <c r="BN104" i="84"/>
  <c r="BM104" i="84"/>
  <c r="BL104" i="84"/>
  <c r="BK104" i="84"/>
  <c r="BJ104" i="84"/>
  <c r="BI104" i="84"/>
  <c r="BH104" i="84"/>
  <c r="BG104" i="84"/>
  <c r="BF104" i="84"/>
  <c r="BE104" i="84"/>
  <c r="BD104" i="84"/>
  <c r="BC104" i="84"/>
  <c r="BB104" i="84"/>
  <c r="BA104" i="84"/>
  <c r="AZ104" i="84"/>
  <c r="AY104" i="84"/>
  <c r="AX104" i="84"/>
  <c r="AW104" i="84"/>
  <c r="AV104" i="84"/>
  <c r="AU104" i="84"/>
  <c r="AT104" i="84"/>
  <c r="AS104" i="84"/>
  <c r="AR104" i="84"/>
  <c r="AQ104" i="84"/>
  <c r="AP104" i="84"/>
  <c r="AO104" i="84"/>
  <c r="AN104" i="84"/>
  <c r="AM104" i="84"/>
  <c r="AL104" i="84"/>
  <c r="AK104" i="84"/>
  <c r="AJ104" i="84"/>
  <c r="AI104" i="84"/>
  <c r="AH104" i="84"/>
  <c r="AG104" i="84"/>
  <c r="AF104" i="84"/>
  <c r="AE104" i="84"/>
  <c r="AD104" i="84"/>
  <c r="AC104" i="84"/>
  <c r="AB104" i="84"/>
  <c r="AA104" i="84"/>
  <c r="Z104" i="84"/>
  <c r="V104" i="84"/>
  <c r="A104" i="84"/>
  <c r="U104" i="84"/>
  <c r="T104" i="84"/>
  <c r="M104" i="84"/>
  <c r="HZ103" i="84"/>
  <c r="EC103" i="84"/>
  <c r="EA103" i="84"/>
  <c r="DZ103" i="84"/>
  <c r="DY103" i="84"/>
  <c r="DX103" i="84"/>
  <c r="DW103" i="84"/>
  <c r="DV103" i="84"/>
  <c r="DU103" i="84"/>
  <c r="DT103" i="84"/>
  <c r="DS103" i="84"/>
  <c r="DR103" i="84"/>
  <c r="DQ103" i="84"/>
  <c r="DP103" i="84"/>
  <c r="DO103" i="84"/>
  <c r="DN103" i="84"/>
  <c r="DM103" i="84"/>
  <c r="DL103" i="84"/>
  <c r="DK103" i="84"/>
  <c r="DJ103" i="84"/>
  <c r="DI103" i="84"/>
  <c r="DH103" i="84"/>
  <c r="DG103" i="84"/>
  <c r="DF103" i="84"/>
  <c r="DE103" i="84"/>
  <c r="DD103" i="84"/>
  <c r="DC103" i="84"/>
  <c r="DB103" i="84"/>
  <c r="DA103" i="84"/>
  <c r="CZ103" i="84"/>
  <c r="CY103" i="84"/>
  <c r="CX103" i="84"/>
  <c r="CW103" i="84"/>
  <c r="CV103" i="84"/>
  <c r="CU103" i="84"/>
  <c r="CT103" i="84"/>
  <c r="CS103" i="84"/>
  <c r="CR103" i="84"/>
  <c r="CQ103" i="84"/>
  <c r="CP103" i="84"/>
  <c r="CO103" i="84"/>
  <c r="CN103" i="84"/>
  <c r="CM103" i="84"/>
  <c r="CL103" i="84"/>
  <c r="CK103" i="84"/>
  <c r="CJ103" i="84"/>
  <c r="CI103" i="84"/>
  <c r="CH103" i="84"/>
  <c r="CG103" i="84"/>
  <c r="CF103" i="84"/>
  <c r="CE103" i="84"/>
  <c r="CD103" i="84"/>
  <c r="CC103" i="84"/>
  <c r="CB103" i="84"/>
  <c r="CA103" i="84"/>
  <c r="BZ103" i="84"/>
  <c r="BY103" i="84"/>
  <c r="BX103" i="84"/>
  <c r="BW103" i="84"/>
  <c r="BV103" i="84"/>
  <c r="BU103" i="84"/>
  <c r="BT103" i="84"/>
  <c r="BS103" i="84"/>
  <c r="BR103" i="84"/>
  <c r="BQ103" i="84"/>
  <c r="BP103" i="84"/>
  <c r="BO103" i="84"/>
  <c r="BN103" i="84"/>
  <c r="BM103" i="84"/>
  <c r="BL103" i="84"/>
  <c r="BK103" i="84"/>
  <c r="BJ103" i="84"/>
  <c r="BI103" i="84"/>
  <c r="BH103" i="84"/>
  <c r="BG103" i="84"/>
  <c r="BF103" i="84"/>
  <c r="BE103" i="84"/>
  <c r="BD103" i="84"/>
  <c r="BC103" i="84"/>
  <c r="BB103" i="84"/>
  <c r="BA103" i="84"/>
  <c r="AZ103" i="84"/>
  <c r="AY103" i="84"/>
  <c r="AX103" i="84"/>
  <c r="AW103" i="84"/>
  <c r="AV103" i="84"/>
  <c r="AU103" i="84"/>
  <c r="AT103" i="84"/>
  <c r="AS103" i="84"/>
  <c r="AR103" i="84"/>
  <c r="AQ103" i="84"/>
  <c r="AP103" i="84"/>
  <c r="AO103" i="84"/>
  <c r="AN103" i="84"/>
  <c r="AM103" i="84"/>
  <c r="AL103" i="84"/>
  <c r="AK103" i="84"/>
  <c r="AJ103" i="84"/>
  <c r="AI103" i="84"/>
  <c r="AH103" i="84"/>
  <c r="AG103" i="84"/>
  <c r="AF103" i="84"/>
  <c r="AE103" i="84"/>
  <c r="AD103" i="84"/>
  <c r="AC103" i="84"/>
  <c r="AB103" i="84"/>
  <c r="AA103" i="84"/>
  <c r="Z103" i="84"/>
  <c r="V103" i="84"/>
  <c r="A103" i="84"/>
  <c r="U103" i="84"/>
  <c r="T103" i="84"/>
  <c r="M103" i="84"/>
  <c r="HZ102" i="84"/>
  <c r="EC102" i="84"/>
  <c r="EA102" i="84"/>
  <c r="DZ102" i="84"/>
  <c r="DY102" i="84"/>
  <c r="DX102" i="84"/>
  <c r="DW102" i="84"/>
  <c r="DV102" i="84"/>
  <c r="DU102" i="84"/>
  <c r="DT102" i="84"/>
  <c r="DS102" i="84"/>
  <c r="DR102" i="84"/>
  <c r="DQ102" i="84"/>
  <c r="DP102" i="84"/>
  <c r="DO102" i="84"/>
  <c r="DN102" i="84"/>
  <c r="DM102" i="84"/>
  <c r="DL102" i="84"/>
  <c r="DK102" i="84"/>
  <c r="DJ102" i="84"/>
  <c r="DI102" i="84"/>
  <c r="DH102" i="84"/>
  <c r="DG102" i="84"/>
  <c r="DF102" i="84"/>
  <c r="DE102" i="84"/>
  <c r="DD102" i="84"/>
  <c r="DC102" i="84"/>
  <c r="DB102" i="84"/>
  <c r="DA102" i="84"/>
  <c r="CZ102" i="84"/>
  <c r="CY102" i="84"/>
  <c r="CX102" i="84"/>
  <c r="CW102" i="84"/>
  <c r="CV102" i="84"/>
  <c r="CU102" i="84"/>
  <c r="CT102" i="84"/>
  <c r="CS102" i="84"/>
  <c r="CR102" i="84"/>
  <c r="CQ102" i="84"/>
  <c r="CP102" i="84"/>
  <c r="CO102" i="84"/>
  <c r="CN102" i="84"/>
  <c r="CM102" i="84"/>
  <c r="CL102" i="84"/>
  <c r="CK102" i="84"/>
  <c r="CJ102" i="84"/>
  <c r="CI102" i="84"/>
  <c r="CH102" i="84"/>
  <c r="CG102" i="84"/>
  <c r="CF102" i="84"/>
  <c r="CE102" i="84"/>
  <c r="CD102" i="84"/>
  <c r="CC102" i="84"/>
  <c r="CB102" i="84"/>
  <c r="CA102" i="84"/>
  <c r="BZ102" i="84"/>
  <c r="BY102" i="84"/>
  <c r="BX102" i="84"/>
  <c r="BW102" i="84"/>
  <c r="BV102" i="84"/>
  <c r="BU102" i="84"/>
  <c r="BT102" i="84"/>
  <c r="BS102" i="84"/>
  <c r="BR102" i="84"/>
  <c r="BQ102" i="84"/>
  <c r="BP102" i="84"/>
  <c r="BO102" i="84"/>
  <c r="BN102" i="84"/>
  <c r="BM102" i="84"/>
  <c r="BL102" i="84"/>
  <c r="BK102" i="84"/>
  <c r="BJ102" i="84"/>
  <c r="BI102" i="84"/>
  <c r="BH102" i="84"/>
  <c r="BG102" i="84"/>
  <c r="BF102" i="84"/>
  <c r="BE102" i="84"/>
  <c r="BD102" i="84"/>
  <c r="BC102" i="84"/>
  <c r="BB102" i="84"/>
  <c r="BA102" i="84"/>
  <c r="AZ102" i="84"/>
  <c r="AY102" i="84"/>
  <c r="AX102" i="84"/>
  <c r="AW102" i="84"/>
  <c r="AV102" i="84"/>
  <c r="AU102" i="84"/>
  <c r="AT102" i="84"/>
  <c r="AS102" i="84"/>
  <c r="AR102" i="84"/>
  <c r="AQ102" i="84"/>
  <c r="AP102" i="84"/>
  <c r="AO102" i="84"/>
  <c r="AN102" i="84"/>
  <c r="AM102" i="84"/>
  <c r="AL102" i="84"/>
  <c r="AK102" i="84"/>
  <c r="AJ102" i="84"/>
  <c r="AI102" i="84"/>
  <c r="AH102" i="84"/>
  <c r="AG102" i="84"/>
  <c r="AF102" i="84"/>
  <c r="AE102" i="84"/>
  <c r="AD102" i="84"/>
  <c r="AC102" i="84"/>
  <c r="AB102" i="84"/>
  <c r="AA102" i="84"/>
  <c r="Z102" i="84"/>
  <c r="V102" i="84"/>
  <c r="A102" i="84"/>
  <c r="U102" i="84"/>
  <c r="T102" i="84"/>
  <c r="M102" i="84"/>
  <c r="HZ101" i="84"/>
  <c r="EC101" i="84"/>
  <c r="EA101" i="84"/>
  <c r="DZ101" i="84"/>
  <c r="DY101" i="84"/>
  <c r="DX101" i="84"/>
  <c r="DW101" i="84"/>
  <c r="DV101" i="84"/>
  <c r="DU101" i="84"/>
  <c r="DT101" i="84"/>
  <c r="DS101" i="84"/>
  <c r="DR101" i="84"/>
  <c r="DQ101" i="84"/>
  <c r="DP101" i="84"/>
  <c r="DO101" i="84"/>
  <c r="DN101" i="84"/>
  <c r="DM101" i="84"/>
  <c r="DL101" i="84"/>
  <c r="DK101" i="84"/>
  <c r="DJ101" i="84"/>
  <c r="DI101" i="84"/>
  <c r="DH101" i="84"/>
  <c r="DG101" i="84"/>
  <c r="DF101" i="84"/>
  <c r="DE101" i="84"/>
  <c r="DD101" i="84"/>
  <c r="DC101" i="84"/>
  <c r="DB101" i="84"/>
  <c r="DA101" i="84"/>
  <c r="CZ101" i="84"/>
  <c r="CY101" i="84"/>
  <c r="CX101" i="84"/>
  <c r="CW101" i="84"/>
  <c r="CV101" i="84"/>
  <c r="CU101" i="84"/>
  <c r="CT101" i="84"/>
  <c r="CS101" i="84"/>
  <c r="CR101" i="84"/>
  <c r="CQ101" i="84"/>
  <c r="CP101" i="84"/>
  <c r="CO101" i="84"/>
  <c r="CN101" i="84"/>
  <c r="CM101" i="84"/>
  <c r="CL101" i="84"/>
  <c r="CK101" i="84"/>
  <c r="CJ101" i="84"/>
  <c r="CI101" i="84"/>
  <c r="CH101" i="84"/>
  <c r="CG101" i="84"/>
  <c r="CF101" i="84"/>
  <c r="CE101" i="84"/>
  <c r="CD101" i="84"/>
  <c r="CC101" i="84"/>
  <c r="CB101" i="84"/>
  <c r="CA101" i="84"/>
  <c r="BZ101" i="84"/>
  <c r="BY101" i="84"/>
  <c r="BX101" i="84"/>
  <c r="BW101" i="84"/>
  <c r="BV101" i="84"/>
  <c r="BU101" i="84"/>
  <c r="BT101" i="84"/>
  <c r="BS101" i="84"/>
  <c r="BR101" i="84"/>
  <c r="BQ101" i="84"/>
  <c r="BP101" i="84"/>
  <c r="BO101" i="84"/>
  <c r="BN101" i="84"/>
  <c r="BM101" i="84"/>
  <c r="BL101" i="84"/>
  <c r="BK101" i="84"/>
  <c r="BJ101" i="84"/>
  <c r="BI101" i="84"/>
  <c r="BH101" i="84"/>
  <c r="BG101" i="84"/>
  <c r="BF101" i="84"/>
  <c r="BE101" i="84"/>
  <c r="BD101" i="84"/>
  <c r="BC101" i="84"/>
  <c r="BB101" i="84"/>
  <c r="BA101" i="84"/>
  <c r="AZ101" i="84"/>
  <c r="AY101" i="84"/>
  <c r="AX101" i="84"/>
  <c r="AW101" i="84"/>
  <c r="AV101" i="84"/>
  <c r="AU101" i="84"/>
  <c r="AT101" i="84"/>
  <c r="AS101" i="84"/>
  <c r="AR101" i="84"/>
  <c r="AQ101" i="84"/>
  <c r="AP101" i="84"/>
  <c r="AO101" i="84"/>
  <c r="AN101" i="84"/>
  <c r="AM101" i="84"/>
  <c r="AL101" i="84"/>
  <c r="AK101" i="84"/>
  <c r="AJ101" i="84"/>
  <c r="AI101" i="84"/>
  <c r="AH101" i="84"/>
  <c r="AG101" i="84"/>
  <c r="AF101" i="84"/>
  <c r="AE101" i="84"/>
  <c r="AD101" i="84"/>
  <c r="AC101" i="84"/>
  <c r="AB101" i="84"/>
  <c r="AA101" i="84"/>
  <c r="Z101" i="84"/>
  <c r="V101" i="84"/>
  <c r="A101" i="84"/>
  <c r="U101" i="84"/>
  <c r="T101" i="84"/>
  <c r="M101" i="84"/>
  <c r="HZ100" i="84"/>
  <c r="EC100" i="84"/>
  <c r="EA100" i="84"/>
  <c r="DZ100" i="84"/>
  <c r="DY100" i="84"/>
  <c r="DX100" i="84"/>
  <c r="DW100" i="84"/>
  <c r="DV100" i="84"/>
  <c r="DU100" i="84"/>
  <c r="DT100" i="84"/>
  <c r="DS100" i="84"/>
  <c r="DR100" i="84"/>
  <c r="DQ100" i="84"/>
  <c r="DP100" i="84"/>
  <c r="DO100" i="84"/>
  <c r="DN100" i="84"/>
  <c r="DM100" i="84"/>
  <c r="DL100" i="84"/>
  <c r="DK100" i="84"/>
  <c r="DJ100" i="84"/>
  <c r="DI100" i="84"/>
  <c r="DH100" i="84"/>
  <c r="DG100" i="84"/>
  <c r="DF100" i="84"/>
  <c r="DE100" i="84"/>
  <c r="DD100" i="84"/>
  <c r="DC100" i="84"/>
  <c r="DB100" i="84"/>
  <c r="DA100" i="84"/>
  <c r="CZ100" i="84"/>
  <c r="CY100" i="84"/>
  <c r="CX100" i="84"/>
  <c r="CW100" i="84"/>
  <c r="CV100" i="84"/>
  <c r="CU100" i="84"/>
  <c r="CT100" i="84"/>
  <c r="CS100" i="84"/>
  <c r="CR100" i="84"/>
  <c r="CQ100" i="84"/>
  <c r="CP100" i="84"/>
  <c r="CO100" i="84"/>
  <c r="CN100" i="84"/>
  <c r="CM100" i="84"/>
  <c r="CL100" i="84"/>
  <c r="CK100" i="84"/>
  <c r="CJ100" i="84"/>
  <c r="CI100" i="84"/>
  <c r="CH100" i="84"/>
  <c r="CG100" i="84"/>
  <c r="CF100" i="84"/>
  <c r="CE100" i="84"/>
  <c r="CD100" i="84"/>
  <c r="CC100" i="84"/>
  <c r="CB100" i="84"/>
  <c r="CA100" i="84"/>
  <c r="BZ100" i="84"/>
  <c r="BY100" i="84"/>
  <c r="BX100" i="84"/>
  <c r="BW100" i="84"/>
  <c r="BV100" i="84"/>
  <c r="BU100" i="84"/>
  <c r="BT100" i="84"/>
  <c r="BS100" i="84"/>
  <c r="BR100" i="84"/>
  <c r="BQ100" i="84"/>
  <c r="BP100" i="84"/>
  <c r="BO100" i="84"/>
  <c r="BN100" i="84"/>
  <c r="BM100" i="84"/>
  <c r="BL100" i="84"/>
  <c r="BK100" i="84"/>
  <c r="BJ100" i="84"/>
  <c r="BI100" i="84"/>
  <c r="BH100" i="84"/>
  <c r="BG100" i="84"/>
  <c r="BF100" i="84"/>
  <c r="BE100" i="84"/>
  <c r="BD100" i="84"/>
  <c r="BC100" i="84"/>
  <c r="BB100" i="84"/>
  <c r="BA100" i="84"/>
  <c r="AZ100" i="84"/>
  <c r="AY100" i="84"/>
  <c r="AX100" i="84"/>
  <c r="AW100" i="84"/>
  <c r="AV100" i="84"/>
  <c r="AU100" i="84"/>
  <c r="AT100" i="84"/>
  <c r="AS100" i="84"/>
  <c r="AR100" i="84"/>
  <c r="AQ100" i="84"/>
  <c r="AP100" i="84"/>
  <c r="AO100" i="84"/>
  <c r="AN100" i="84"/>
  <c r="AM100" i="84"/>
  <c r="AL100" i="84"/>
  <c r="AK100" i="84"/>
  <c r="AJ100" i="84"/>
  <c r="AI100" i="84"/>
  <c r="AH100" i="84"/>
  <c r="AG100" i="84"/>
  <c r="AF100" i="84"/>
  <c r="AE100" i="84"/>
  <c r="AD100" i="84"/>
  <c r="AC100" i="84"/>
  <c r="AB100" i="84"/>
  <c r="AA100" i="84"/>
  <c r="Z100" i="84"/>
  <c r="V100" i="84"/>
  <c r="A100" i="84"/>
  <c r="U100" i="84"/>
  <c r="T100" i="84"/>
  <c r="M100" i="84"/>
  <c r="HZ99" i="84"/>
  <c r="EC99" i="84"/>
  <c r="EA99" i="84"/>
  <c r="DZ99" i="84"/>
  <c r="DY99" i="84"/>
  <c r="DX99" i="84"/>
  <c r="DW99" i="84"/>
  <c r="DV99" i="84"/>
  <c r="DU99" i="84"/>
  <c r="DT99" i="84"/>
  <c r="DS99" i="84"/>
  <c r="DR99" i="84"/>
  <c r="DQ99" i="84"/>
  <c r="DP99" i="84"/>
  <c r="DO99" i="84"/>
  <c r="DN99" i="84"/>
  <c r="DM99" i="84"/>
  <c r="DL99" i="84"/>
  <c r="DK99" i="84"/>
  <c r="DJ99" i="84"/>
  <c r="DI99" i="84"/>
  <c r="DH99" i="84"/>
  <c r="DG99" i="84"/>
  <c r="DF99" i="84"/>
  <c r="DE99" i="84"/>
  <c r="DD99" i="84"/>
  <c r="DC99" i="84"/>
  <c r="DB99" i="84"/>
  <c r="DA99" i="84"/>
  <c r="CZ99" i="84"/>
  <c r="CY99" i="84"/>
  <c r="CX99" i="84"/>
  <c r="CW99" i="84"/>
  <c r="CV99" i="84"/>
  <c r="CU99" i="84"/>
  <c r="CT99" i="84"/>
  <c r="CS99" i="84"/>
  <c r="CR99" i="84"/>
  <c r="CQ99" i="84"/>
  <c r="CP99" i="84"/>
  <c r="CO99" i="84"/>
  <c r="CN99" i="84"/>
  <c r="CM99" i="84"/>
  <c r="CL99" i="84"/>
  <c r="CK99" i="84"/>
  <c r="CJ99" i="84"/>
  <c r="CI99" i="84"/>
  <c r="CH99" i="84"/>
  <c r="CG99" i="84"/>
  <c r="CF99" i="84"/>
  <c r="CE99" i="84"/>
  <c r="CD99" i="84"/>
  <c r="CC99" i="84"/>
  <c r="CB99" i="84"/>
  <c r="CA99" i="84"/>
  <c r="BZ99" i="84"/>
  <c r="BY99" i="84"/>
  <c r="BX99" i="84"/>
  <c r="BW99" i="84"/>
  <c r="BV99" i="84"/>
  <c r="BU99" i="84"/>
  <c r="BT99" i="84"/>
  <c r="BS99" i="84"/>
  <c r="BR99" i="84"/>
  <c r="BQ99" i="84"/>
  <c r="BP99" i="84"/>
  <c r="BO99" i="84"/>
  <c r="BN99" i="84"/>
  <c r="BM99" i="84"/>
  <c r="BL99" i="84"/>
  <c r="BK99" i="84"/>
  <c r="BJ99" i="84"/>
  <c r="BI99" i="84"/>
  <c r="BH99" i="84"/>
  <c r="BG99" i="84"/>
  <c r="BF99" i="84"/>
  <c r="BE99" i="84"/>
  <c r="BD99" i="84"/>
  <c r="BC99" i="84"/>
  <c r="BB99" i="84"/>
  <c r="BA99" i="84"/>
  <c r="AZ99" i="84"/>
  <c r="AY99" i="84"/>
  <c r="AX99" i="84"/>
  <c r="AW99" i="84"/>
  <c r="AV99" i="84"/>
  <c r="AU99" i="84"/>
  <c r="AT99" i="84"/>
  <c r="AS99" i="84"/>
  <c r="AR99" i="84"/>
  <c r="AQ99" i="84"/>
  <c r="AP99" i="84"/>
  <c r="AO99" i="84"/>
  <c r="AN99" i="84"/>
  <c r="AM99" i="84"/>
  <c r="AL99" i="84"/>
  <c r="AK99" i="84"/>
  <c r="AJ99" i="84"/>
  <c r="AI99" i="84"/>
  <c r="AH99" i="84"/>
  <c r="AG99" i="84"/>
  <c r="AF99" i="84"/>
  <c r="AE99" i="84"/>
  <c r="AD99" i="84"/>
  <c r="AC99" i="84"/>
  <c r="AB99" i="84"/>
  <c r="AA99" i="84"/>
  <c r="Z99" i="84"/>
  <c r="V99" i="84"/>
  <c r="A99" i="84"/>
  <c r="U99" i="84"/>
  <c r="T99" i="84"/>
  <c r="M99" i="84"/>
  <c r="HZ98" i="84"/>
  <c r="EC98" i="84"/>
  <c r="EA98" i="84"/>
  <c r="DZ98" i="84"/>
  <c r="DY98" i="84"/>
  <c r="DX98" i="84"/>
  <c r="DW98" i="84"/>
  <c r="DV98" i="84"/>
  <c r="DU98" i="84"/>
  <c r="DT98" i="84"/>
  <c r="DS98" i="84"/>
  <c r="DR98" i="84"/>
  <c r="DQ98" i="84"/>
  <c r="DP98" i="84"/>
  <c r="DO98" i="84"/>
  <c r="DN98" i="84"/>
  <c r="DM98" i="84"/>
  <c r="DL98" i="84"/>
  <c r="DK98" i="84"/>
  <c r="DJ98" i="84"/>
  <c r="DI98" i="84"/>
  <c r="DH98" i="84"/>
  <c r="DG98" i="84"/>
  <c r="DF98" i="84"/>
  <c r="DE98" i="84"/>
  <c r="DD98" i="84"/>
  <c r="DC98" i="84"/>
  <c r="DB98" i="84"/>
  <c r="DA98" i="84"/>
  <c r="CZ98" i="84"/>
  <c r="CY98" i="84"/>
  <c r="CX98" i="84"/>
  <c r="CW98" i="84"/>
  <c r="CV98" i="84"/>
  <c r="CU98" i="84"/>
  <c r="CT98" i="84"/>
  <c r="CS98" i="84"/>
  <c r="CR98" i="84"/>
  <c r="CQ98" i="84"/>
  <c r="CP98" i="84"/>
  <c r="CO98" i="84"/>
  <c r="CN98" i="84"/>
  <c r="CM98" i="84"/>
  <c r="CL98" i="84"/>
  <c r="CK98" i="84"/>
  <c r="CJ98" i="84"/>
  <c r="CI98" i="84"/>
  <c r="CH98" i="84"/>
  <c r="CG98" i="84"/>
  <c r="CF98" i="84"/>
  <c r="CE98" i="84"/>
  <c r="CD98" i="84"/>
  <c r="CC98" i="84"/>
  <c r="CB98" i="84"/>
  <c r="CA98" i="84"/>
  <c r="BZ98" i="84"/>
  <c r="BY98" i="84"/>
  <c r="BX98" i="84"/>
  <c r="BW98" i="84"/>
  <c r="BV98" i="84"/>
  <c r="BU98" i="84"/>
  <c r="BT98" i="84"/>
  <c r="BS98" i="84"/>
  <c r="BR98" i="84"/>
  <c r="BQ98" i="84"/>
  <c r="BP98" i="84"/>
  <c r="BO98" i="84"/>
  <c r="BN98" i="84"/>
  <c r="BM98" i="84"/>
  <c r="BL98" i="84"/>
  <c r="BK98" i="84"/>
  <c r="BJ98" i="84"/>
  <c r="BI98" i="84"/>
  <c r="BH98" i="84"/>
  <c r="BG98" i="84"/>
  <c r="BF98" i="84"/>
  <c r="BE98" i="84"/>
  <c r="BD98" i="84"/>
  <c r="BC98" i="84"/>
  <c r="BB98" i="84"/>
  <c r="BA98" i="84"/>
  <c r="AZ98" i="84"/>
  <c r="AY98" i="84"/>
  <c r="AX98" i="84"/>
  <c r="AW98" i="84"/>
  <c r="AV98" i="84"/>
  <c r="AU98" i="84"/>
  <c r="AT98" i="84"/>
  <c r="AS98" i="84"/>
  <c r="AR98" i="84"/>
  <c r="AQ98" i="84"/>
  <c r="AP98" i="84"/>
  <c r="AO98" i="84"/>
  <c r="AN98" i="84"/>
  <c r="AM98" i="84"/>
  <c r="AL98" i="84"/>
  <c r="AK98" i="84"/>
  <c r="AJ98" i="84"/>
  <c r="AI98" i="84"/>
  <c r="AH98" i="84"/>
  <c r="AG98" i="84"/>
  <c r="AF98" i="84"/>
  <c r="AE98" i="84"/>
  <c r="AD98" i="84"/>
  <c r="AC98" i="84"/>
  <c r="AB98" i="84"/>
  <c r="AA98" i="84"/>
  <c r="Z98" i="84"/>
  <c r="V98" i="84"/>
  <c r="A98" i="84"/>
  <c r="U98" i="84"/>
  <c r="T98" i="84"/>
  <c r="M98" i="84"/>
  <c r="HZ97" i="84"/>
  <c r="EC97" i="84"/>
  <c r="EA97" i="84"/>
  <c r="DZ97" i="84"/>
  <c r="DY97" i="84"/>
  <c r="DX97" i="84"/>
  <c r="DW97" i="84"/>
  <c r="DV97" i="84"/>
  <c r="DU97" i="84"/>
  <c r="DT97" i="84"/>
  <c r="DS97" i="84"/>
  <c r="DR97" i="84"/>
  <c r="DQ97" i="84"/>
  <c r="DP97" i="84"/>
  <c r="DO97" i="84"/>
  <c r="DN97" i="84"/>
  <c r="DM97" i="84"/>
  <c r="DL97" i="84"/>
  <c r="DK97" i="84"/>
  <c r="DJ97" i="84"/>
  <c r="DI97" i="84"/>
  <c r="DH97" i="84"/>
  <c r="DG97" i="84"/>
  <c r="DF97" i="84"/>
  <c r="DE97" i="84"/>
  <c r="DD97" i="84"/>
  <c r="DC97" i="84"/>
  <c r="DB97" i="84"/>
  <c r="DA97" i="84"/>
  <c r="CZ97" i="84"/>
  <c r="CY97" i="84"/>
  <c r="CX97" i="84"/>
  <c r="CW97" i="84"/>
  <c r="CV97" i="84"/>
  <c r="CU97" i="84"/>
  <c r="CT97" i="84"/>
  <c r="CS97" i="84"/>
  <c r="CR97" i="84"/>
  <c r="CQ97" i="84"/>
  <c r="CP97" i="84"/>
  <c r="CO97" i="84"/>
  <c r="CN97" i="84"/>
  <c r="CM97" i="84"/>
  <c r="CL97" i="84"/>
  <c r="CK97" i="84"/>
  <c r="CJ97" i="84"/>
  <c r="CI97" i="84"/>
  <c r="CH97" i="84"/>
  <c r="CG97" i="84"/>
  <c r="CF97" i="84"/>
  <c r="CE97" i="84"/>
  <c r="CD97" i="84"/>
  <c r="CC97" i="84"/>
  <c r="CB97" i="84"/>
  <c r="CA97" i="84"/>
  <c r="BZ97" i="84"/>
  <c r="BY97" i="84"/>
  <c r="BX97" i="84"/>
  <c r="BW97" i="84"/>
  <c r="BV97" i="84"/>
  <c r="BU97" i="84"/>
  <c r="BT97" i="84"/>
  <c r="BS97" i="84"/>
  <c r="BR97" i="84"/>
  <c r="BQ97" i="84"/>
  <c r="BP97" i="84"/>
  <c r="BO97" i="84"/>
  <c r="BN97" i="84"/>
  <c r="BM97" i="84"/>
  <c r="BL97" i="84"/>
  <c r="BK97" i="84"/>
  <c r="BJ97" i="84"/>
  <c r="BI97" i="84"/>
  <c r="BH97" i="84"/>
  <c r="BG97" i="84"/>
  <c r="BF97" i="84"/>
  <c r="BE97" i="84"/>
  <c r="BD97" i="84"/>
  <c r="BC97" i="84"/>
  <c r="BB97" i="84"/>
  <c r="BA97" i="84"/>
  <c r="AZ97" i="84"/>
  <c r="AY97" i="84"/>
  <c r="AX97" i="84"/>
  <c r="AW97" i="84"/>
  <c r="AV97" i="84"/>
  <c r="AU97" i="84"/>
  <c r="AT97" i="84"/>
  <c r="AS97" i="84"/>
  <c r="AR97" i="84"/>
  <c r="AQ97" i="84"/>
  <c r="AP97" i="84"/>
  <c r="AO97" i="84"/>
  <c r="AN97" i="84"/>
  <c r="AM97" i="84"/>
  <c r="AL97" i="84"/>
  <c r="AK97" i="84"/>
  <c r="AJ97" i="84"/>
  <c r="AI97" i="84"/>
  <c r="AH97" i="84"/>
  <c r="AG97" i="84"/>
  <c r="AF97" i="84"/>
  <c r="AE97" i="84"/>
  <c r="AD97" i="84"/>
  <c r="AC97" i="84"/>
  <c r="AB97" i="84"/>
  <c r="AA97" i="84"/>
  <c r="Z97" i="84"/>
  <c r="V97" i="84"/>
  <c r="A97" i="84"/>
  <c r="U97" i="84"/>
  <c r="T97" i="84"/>
  <c r="M97" i="84"/>
  <c r="HZ96" i="84"/>
  <c r="EC96" i="84"/>
  <c r="EA96" i="84"/>
  <c r="DZ96" i="84"/>
  <c r="DY96" i="84"/>
  <c r="DX96" i="84"/>
  <c r="DW96" i="84"/>
  <c r="DV96" i="84"/>
  <c r="DU96" i="84"/>
  <c r="DT96" i="84"/>
  <c r="DS96" i="84"/>
  <c r="DR96" i="84"/>
  <c r="DQ96" i="84"/>
  <c r="DP96" i="84"/>
  <c r="DO96" i="84"/>
  <c r="DN96" i="84"/>
  <c r="DM96" i="84"/>
  <c r="DL96" i="84"/>
  <c r="DK96" i="84"/>
  <c r="DJ96" i="84"/>
  <c r="DI96" i="84"/>
  <c r="DH96" i="84"/>
  <c r="DG96" i="84"/>
  <c r="DF96" i="84"/>
  <c r="DE96" i="84"/>
  <c r="DD96" i="84"/>
  <c r="DC96" i="84"/>
  <c r="DB96" i="84"/>
  <c r="DA96" i="84"/>
  <c r="CZ96" i="84"/>
  <c r="CY96" i="84"/>
  <c r="CX96" i="84"/>
  <c r="CW96" i="84"/>
  <c r="CV96" i="84"/>
  <c r="CU96" i="84"/>
  <c r="CT96" i="84"/>
  <c r="CS96" i="84"/>
  <c r="CR96" i="84"/>
  <c r="CQ96" i="84"/>
  <c r="CP96" i="84"/>
  <c r="CO96" i="84"/>
  <c r="CN96" i="84"/>
  <c r="CM96" i="84"/>
  <c r="CL96" i="84"/>
  <c r="CK96" i="84"/>
  <c r="CJ96" i="84"/>
  <c r="CI96" i="84"/>
  <c r="CH96" i="84"/>
  <c r="CG96" i="84"/>
  <c r="CF96" i="84"/>
  <c r="CE96" i="84"/>
  <c r="CD96" i="84"/>
  <c r="CC96" i="84"/>
  <c r="CB96" i="84"/>
  <c r="CA96" i="84"/>
  <c r="BZ96" i="84"/>
  <c r="BY96" i="84"/>
  <c r="BX96" i="84"/>
  <c r="BW96" i="84"/>
  <c r="BV96" i="84"/>
  <c r="BU96" i="84"/>
  <c r="BT96" i="84"/>
  <c r="BS96" i="84"/>
  <c r="BR96" i="84"/>
  <c r="BQ96" i="84"/>
  <c r="BP96" i="84"/>
  <c r="BO96" i="84"/>
  <c r="BN96" i="84"/>
  <c r="BM96" i="84"/>
  <c r="BL96" i="84"/>
  <c r="BK96" i="84"/>
  <c r="BJ96" i="84"/>
  <c r="BI96" i="84"/>
  <c r="BH96" i="84"/>
  <c r="BG96" i="84"/>
  <c r="BF96" i="84"/>
  <c r="BE96" i="84"/>
  <c r="BD96" i="84"/>
  <c r="BC96" i="84"/>
  <c r="BB96" i="84"/>
  <c r="BA96" i="84"/>
  <c r="AZ96" i="84"/>
  <c r="AY96" i="84"/>
  <c r="AX96" i="84"/>
  <c r="AW96" i="84"/>
  <c r="AV96" i="84"/>
  <c r="AU96" i="84"/>
  <c r="AT96" i="84"/>
  <c r="AS96" i="84"/>
  <c r="AR96" i="84"/>
  <c r="AQ96" i="84"/>
  <c r="AP96" i="84"/>
  <c r="AO96" i="84"/>
  <c r="AN96" i="84"/>
  <c r="AM96" i="84"/>
  <c r="AL96" i="84"/>
  <c r="AK96" i="84"/>
  <c r="AJ96" i="84"/>
  <c r="AI96" i="84"/>
  <c r="AH96" i="84"/>
  <c r="AG96" i="84"/>
  <c r="AF96" i="84"/>
  <c r="AE96" i="84"/>
  <c r="AD96" i="84"/>
  <c r="AC96" i="84"/>
  <c r="AB96" i="84"/>
  <c r="AA96" i="84"/>
  <c r="Z96" i="84"/>
  <c r="V96" i="84"/>
  <c r="A96" i="84"/>
  <c r="U96" i="84"/>
  <c r="T96" i="84"/>
  <c r="M96" i="84"/>
  <c r="HZ95" i="84"/>
  <c r="EC95" i="84"/>
  <c r="EA95" i="84"/>
  <c r="DZ95" i="84"/>
  <c r="DY95" i="84"/>
  <c r="DX95" i="84"/>
  <c r="DW95" i="84"/>
  <c r="DV95" i="84"/>
  <c r="DU95" i="84"/>
  <c r="DT95" i="84"/>
  <c r="DS95" i="84"/>
  <c r="DR95" i="84"/>
  <c r="DQ95" i="84"/>
  <c r="DP95" i="84"/>
  <c r="DO95" i="84"/>
  <c r="DN95" i="84"/>
  <c r="DM95" i="84"/>
  <c r="DL95" i="84"/>
  <c r="DK95" i="84"/>
  <c r="DJ95" i="84"/>
  <c r="DI95" i="84"/>
  <c r="DH95" i="84"/>
  <c r="DG95" i="84"/>
  <c r="DF95" i="84"/>
  <c r="DE95" i="84"/>
  <c r="DD95" i="84"/>
  <c r="DC95" i="84"/>
  <c r="DB95" i="84"/>
  <c r="DA95" i="84"/>
  <c r="CZ95" i="84"/>
  <c r="CY95" i="84"/>
  <c r="CX95" i="84"/>
  <c r="CW95" i="84"/>
  <c r="CV95" i="84"/>
  <c r="CU95" i="84"/>
  <c r="CT95" i="84"/>
  <c r="CS95" i="84"/>
  <c r="CR95" i="84"/>
  <c r="CQ95" i="84"/>
  <c r="CP95" i="84"/>
  <c r="CO95" i="84"/>
  <c r="CN95" i="84"/>
  <c r="CM95" i="84"/>
  <c r="CL95" i="84"/>
  <c r="CK95" i="84"/>
  <c r="CJ95" i="84"/>
  <c r="CI95" i="84"/>
  <c r="CH95" i="84"/>
  <c r="CG95" i="84"/>
  <c r="CF95" i="84"/>
  <c r="CE95" i="84"/>
  <c r="CD95" i="84"/>
  <c r="CC95" i="84"/>
  <c r="CB95" i="84"/>
  <c r="CA95" i="84"/>
  <c r="BZ95" i="84"/>
  <c r="BY95" i="84"/>
  <c r="BX95" i="84"/>
  <c r="BW95" i="84"/>
  <c r="BV95" i="84"/>
  <c r="BU95" i="84"/>
  <c r="BT95" i="84"/>
  <c r="BS95" i="84"/>
  <c r="BR95" i="84"/>
  <c r="BQ95" i="84"/>
  <c r="BP95" i="84"/>
  <c r="BO95" i="84"/>
  <c r="BN95" i="84"/>
  <c r="BM95" i="84"/>
  <c r="BL95" i="84"/>
  <c r="BK95" i="84"/>
  <c r="BJ95" i="84"/>
  <c r="BI95" i="84"/>
  <c r="BH95" i="84"/>
  <c r="BG95" i="84"/>
  <c r="BF95" i="84"/>
  <c r="BE95" i="84"/>
  <c r="BD95" i="84"/>
  <c r="BC95" i="84"/>
  <c r="BB95" i="84"/>
  <c r="BA95" i="84"/>
  <c r="AZ95" i="84"/>
  <c r="AY95" i="84"/>
  <c r="AX95" i="84"/>
  <c r="AW95" i="84"/>
  <c r="AV95" i="84"/>
  <c r="AU95" i="84"/>
  <c r="AT95" i="84"/>
  <c r="AS95" i="84"/>
  <c r="AR95" i="84"/>
  <c r="AQ95" i="84"/>
  <c r="AP95" i="84"/>
  <c r="AO95" i="84"/>
  <c r="AN95" i="84"/>
  <c r="AM95" i="84"/>
  <c r="AL95" i="84"/>
  <c r="AK95" i="84"/>
  <c r="AJ95" i="84"/>
  <c r="AI95" i="84"/>
  <c r="AH95" i="84"/>
  <c r="AG95" i="84"/>
  <c r="AF95" i="84"/>
  <c r="AE95" i="84"/>
  <c r="AD95" i="84"/>
  <c r="AC95" i="84"/>
  <c r="AB95" i="84"/>
  <c r="AA95" i="84"/>
  <c r="Z95" i="84"/>
  <c r="V95" i="84"/>
  <c r="A95" i="84"/>
  <c r="U95" i="84"/>
  <c r="T95" i="84"/>
  <c r="M95" i="84"/>
  <c r="HZ94" i="84"/>
  <c r="EC94" i="84"/>
  <c r="EA94" i="84"/>
  <c r="DZ94" i="84"/>
  <c r="DY94" i="84"/>
  <c r="DX94" i="84"/>
  <c r="DW94" i="84"/>
  <c r="DV94" i="84"/>
  <c r="DU94" i="84"/>
  <c r="DT94" i="84"/>
  <c r="DS94" i="84"/>
  <c r="DR94" i="84"/>
  <c r="DQ94" i="84"/>
  <c r="DP94" i="84"/>
  <c r="DO94" i="84"/>
  <c r="DN94" i="84"/>
  <c r="DM94" i="84"/>
  <c r="DL94" i="84"/>
  <c r="DK94" i="84"/>
  <c r="DJ94" i="84"/>
  <c r="DI94" i="84"/>
  <c r="DH94" i="84"/>
  <c r="DG94" i="84"/>
  <c r="DF94" i="84"/>
  <c r="DE94" i="84"/>
  <c r="DD94" i="84"/>
  <c r="DC94" i="84"/>
  <c r="DB94" i="84"/>
  <c r="DA94" i="84"/>
  <c r="CZ94" i="84"/>
  <c r="CY94" i="84"/>
  <c r="CX94" i="84"/>
  <c r="CW94" i="84"/>
  <c r="CV94" i="84"/>
  <c r="CU94" i="84"/>
  <c r="CT94" i="84"/>
  <c r="CS94" i="84"/>
  <c r="CR94" i="84"/>
  <c r="CQ94" i="84"/>
  <c r="CP94" i="84"/>
  <c r="CO94" i="84"/>
  <c r="CN94" i="84"/>
  <c r="CM94" i="84"/>
  <c r="CL94" i="84"/>
  <c r="CK94" i="84"/>
  <c r="CJ94" i="84"/>
  <c r="CI94" i="84"/>
  <c r="CH94" i="84"/>
  <c r="CG94" i="84"/>
  <c r="CF94" i="84"/>
  <c r="CE94" i="84"/>
  <c r="CD94" i="84"/>
  <c r="CC94" i="84"/>
  <c r="CB94" i="84"/>
  <c r="CA94" i="84"/>
  <c r="BZ94" i="84"/>
  <c r="BY94" i="84"/>
  <c r="BX94" i="84"/>
  <c r="BW94" i="84"/>
  <c r="BV94" i="84"/>
  <c r="BU94" i="84"/>
  <c r="BT94" i="84"/>
  <c r="BS94" i="84"/>
  <c r="BR94" i="84"/>
  <c r="BQ94" i="84"/>
  <c r="BP94" i="84"/>
  <c r="BO94" i="84"/>
  <c r="BN94" i="84"/>
  <c r="BM94" i="84"/>
  <c r="BL94" i="84"/>
  <c r="BK94" i="84"/>
  <c r="BJ94" i="84"/>
  <c r="BI94" i="84"/>
  <c r="BH94" i="84"/>
  <c r="BG94" i="84"/>
  <c r="BF94" i="84"/>
  <c r="BE94" i="84"/>
  <c r="BD94" i="84"/>
  <c r="BC94" i="84"/>
  <c r="BB94" i="84"/>
  <c r="BA94" i="84"/>
  <c r="AZ94" i="84"/>
  <c r="AY94" i="84"/>
  <c r="AX94" i="84"/>
  <c r="AW94" i="84"/>
  <c r="AV94" i="84"/>
  <c r="AU94" i="84"/>
  <c r="AT94" i="84"/>
  <c r="AS94" i="84"/>
  <c r="AR94" i="84"/>
  <c r="AQ94" i="84"/>
  <c r="AP94" i="84"/>
  <c r="AO94" i="84"/>
  <c r="AN94" i="84"/>
  <c r="AM94" i="84"/>
  <c r="AL94" i="84"/>
  <c r="AK94" i="84"/>
  <c r="AJ94" i="84"/>
  <c r="AI94" i="84"/>
  <c r="AH94" i="84"/>
  <c r="AG94" i="84"/>
  <c r="AF94" i="84"/>
  <c r="AE94" i="84"/>
  <c r="AD94" i="84"/>
  <c r="AC94" i="84"/>
  <c r="AB94" i="84"/>
  <c r="AA94" i="84"/>
  <c r="Z94" i="84"/>
  <c r="V94" i="84"/>
  <c r="A94" i="84"/>
  <c r="U94" i="84"/>
  <c r="T94" i="84"/>
  <c r="M94" i="84"/>
  <c r="HZ93" i="84"/>
  <c r="EC93" i="84"/>
  <c r="EA93" i="84"/>
  <c r="DZ93" i="84"/>
  <c r="DY93" i="84"/>
  <c r="DX93" i="84"/>
  <c r="DW93" i="84"/>
  <c r="DV93" i="84"/>
  <c r="DU93" i="84"/>
  <c r="DT93" i="84"/>
  <c r="DS93" i="84"/>
  <c r="DR93" i="84"/>
  <c r="DQ93" i="84"/>
  <c r="DP93" i="84"/>
  <c r="DO93" i="84"/>
  <c r="DN93" i="84"/>
  <c r="DM93" i="84"/>
  <c r="DL93" i="84"/>
  <c r="DK93" i="84"/>
  <c r="DJ93" i="84"/>
  <c r="DI93" i="84"/>
  <c r="DH93" i="84"/>
  <c r="DG93" i="84"/>
  <c r="DF93" i="84"/>
  <c r="DE93" i="84"/>
  <c r="DD93" i="84"/>
  <c r="DC93" i="84"/>
  <c r="DB93" i="84"/>
  <c r="DA93" i="84"/>
  <c r="CZ93" i="84"/>
  <c r="CY93" i="84"/>
  <c r="CX93" i="84"/>
  <c r="CW93" i="84"/>
  <c r="CV93" i="84"/>
  <c r="CU93" i="84"/>
  <c r="CT93" i="84"/>
  <c r="CS93" i="84"/>
  <c r="CR93" i="84"/>
  <c r="CQ93" i="84"/>
  <c r="CP93" i="84"/>
  <c r="CO93" i="84"/>
  <c r="CN93" i="84"/>
  <c r="CM93" i="84"/>
  <c r="CL93" i="84"/>
  <c r="CK93" i="84"/>
  <c r="CJ93" i="84"/>
  <c r="CI93" i="84"/>
  <c r="CH93" i="84"/>
  <c r="CG93" i="84"/>
  <c r="CF93" i="84"/>
  <c r="CE93" i="84"/>
  <c r="CD93" i="84"/>
  <c r="CC93" i="84"/>
  <c r="CB93" i="84"/>
  <c r="CA93" i="84"/>
  <c r="BZ93" i="84"/>
  <c r="BY93" i="84"/>
  <c r="BX93" i="84"/>
  <c r="BW93" i="84"/>
  <c r="BV93" i="84"/>
  <c r="BU93" i="84"/>
  <c r="BT93" i="84"/>
  <c r="BS93" i="84"/>
  <c r="BR93" i="84"/>
  <c r="BQ93" i="84"/>
  <c r="BP93" i="84"/>
  <c r="BO93" i="84"/>
  <c r="BN93" i="84"/>
  <c r="BM93" i="84"/>
  <c r="BL93" i="84"/>
  <c r="BK93" i="84"/>
  <c r="BJ93" i="84"/>
  <c r="BI93" i="84"/>
  <c r="BH93" i="84"/>
  <c r="BG93" i="84"/>
  <c r="BF93" i="84"/>
  <c r="BE93" i="84"/>
  <c r="BD93" i="84"/>
  <c r="BC93" i="84"/>
  <c r="BB93" i="84"/>
  <c r="BA93" i="84"/>
  <c r="AZ93" i="84"/>
  <c r="AY93" i="84"/>
  <c r="AX93" i="84"/>
  <c r="AW93" i="84"/>
  <c r="AV93" i="84"/>
  <c r="AU93" i="84"/>
  <c r="AT93" i="84"/>
  <c r="AS93" i="84"/>
  <c r="AR93" i="84"/>
  <c r="AQ93" i="84"/>
  <c r="AP93" i="84"/>
  <c r="AO93" i="84"/>
  <c r="AN93" i="84"/>
  <c r="AM93" i="84"/>
  <c r="AL93" i="84"/>
  <c r="AK93" i="84"/>
  <c r="AJ93" i="84"/>
  <c r="AI93" i="84"/>
  <c r="AH93" i="84"/>
  <c r="AG93" i="84"/>
  <c r="AF93" i="84"/>
  <c r="AE93" i="84"/>
  <c r="AD93" i="84"/>
  <c r="AC93" i="84"/>
  <c r="AB93" i="84"/>
  <c r="AA93" i="84"/>
  <c r="Z93" i="84"/>
  <c r="V93" i="84"/>
  <c r="A93" i="84"/>
  <c r="U93" i="84"/>
  <c r="T93" i="84"/>
  <c r="M93" i="84"/>
  <c r="HZ92" i="84"/>
  <c r="EC92" i="84"/>
  <c r="EA92" i="84"/>
  <c r="DZ92" i="84"/>
  <c r="DY92" i="84"/>
  <c r="DX92" i="84"/>
  <c r="DW92" i="84"/>
  <c r="DV92" i="84"/>
  <c r="DU92" i="84"/>
  <c r="DT92" i="84"/>
  <c r="DS92" i="84"/>
  <c r="DR92" i="84"/>
  <c r="DQ92" i="84"/>
  <c r="DP92" i="84"/>
  <c r="DO92" i="84"/>
  <c r="DN92" i="84"/>
  <c r="DM92" i="84"/>
  <c r="DL92" i="84"/>
  <c r="DK92" i="84"/>
  <c r="DJ92" i="84"/>
  <c r="DI92" i="84"/>
  <c r="DH92" i="84"/>
  <c r="DG92" i="84"/>
  <c r="DF92" i="84"/>
  <c r="DE92" i="84"/>
  <c r="DD92" i="84"/>
  <c r="DC92" i="84"/>
  <c r="DB92" i="84"/>
  <c r="DA92" i="84"/>
  <c r="CZ92" i="84"/>
  <c r="CY92" i="84"/>
  <c r="CX92" i="84"/>
  <c r="CW92" i="84"/>
  <c r="CV92" i="84"/>
  <c r="CU92" i="84"/>
  <c r="CT92" i="84"/>
  <c r="CS92" i="84"/>
  <c r="CR92" i="84"/>
  <c r="CQ92" i="84"/>
  <c r="CP92" i="84"/>
  <c r="CO92" i="84"/>
  <c r="CN92" i="84"/>
  <c r="CM92" i="84"/>
  <c r="CL92" i="84"/>
  <c r="CK92" i="84"/>
  <c r="CJ92" i="84"/>
  <c r="CI92" i="84"/>
  <c r="CH92" i="84"/>
  <c r="CG92" i="84"/>
  <c r="CF92" i="84"/>
  <c r="CE92" i="84"/>
  <c r="CD92" i="84"/>
  <c r="CC92" i="84"/>
  <c r="CB92" i="84"/>
  <c r="CA92" i="84"/>
  <c r="BZ92" i="84"/>
  <c r="BY92" i="84"/>
  <c r="BX92" i="84"/>
  <c r="BW92" i="84"/>
  <c r="BV92" i="84"/>
  <c r="BU92" i="84"/>
  <c r="BT92" i="84"/>
  <c r="BS92" i="84"/>
  <c r="BR92" i="84"/>
  <c r="BQ92" i="84"/>
  <c r="BP92" i="84"/>
  <c r="BO92" i="84"/>
  <c r="BN92" i="84"/>
  <c r="BM92" i="84"/>
  <c r="BL92" i="84"/>
  <c r="BK92" i="84"/>
  <c r="BJ92" i="84"/>
  <c r="BI92" i="84"/>
  <c r="BH92" i="84"/>
  <c r="BG92" i="84"/>
  <c r="BF92" i="84"/>
  <c r="BE92" i="84"/>
  <c r="BD92" i="84"/>
  <c r="BC92" i="84"/>
  <c r="BB92" i="84"/>
  <c r="BA92" i="84"/>
  <c r="AZ92" i="84"/>
  <c r="AY92" i="84"/>
  <c r="AX92" i="84"/>
  <c r="AW92" i="84"/>
  <c r="AV92" i="84"/>
  <c r="AU92" i="84"/>
  <c r="AT92" i="84"/>
  <c r="AS92" i="84"/>
  <c r="AR92" i="84"/>
  <c r="AQ92" i="84"/>
  <c r="AP92" i="84"/>
  <c r="AO92" i="84"/>
  <c r="AN92" i="84"/>
  <c r="AM92" i="84"/>
  <c r="AL92" i="84"/>
  <c r="AK92" i="84"/>
  <c r="AJ92" i="84"/>
  <c r="AI92" i="84"/>
  <c r="AH92" i="84"/>
  <c r="AG92" i="84"/>
  <c r="AF92" i="84"/>
  <c r="AE92" i="84"/>
  <c r="AD92" i="84"/>
  <c r="AC92" i="84"/>
  <c r="AB92" i="84"/>
  <c r="AA92" i="84"/>
  <c r="Z92" i="84"/>
  <c r="V92" i="84"/>
  <c r="A92" i="84"/>
  <c r="U92" i="84"/>
  <c r="T92" i="84"/>
  <c r="M92" i="84"/>
  <c r="HZ91" i="84"/>
  <c r="EC91" i="84"/>
  <c r="EA91" i="84"/>
  <c r="DZ91" i="84"/>
  <c r="DY91" i="84"/>
  <c r="DX91" i="84"/>
  <c r="DW91" i="84"/>
  <c r="DV91" i="84"/>
  <c r="DU91" i="84"/>
  <c r="DT91" i="84"/>
  <c r="DS91" i="84"/>
  <c r="DR91" i="84"/>
  <c r="DQ91" i="84"/>
  <c r="DP91" i="84"/>
  <c r="DO91" i="84"/>
  <c r="DN91" i="84"/>
  <c r="DM91" i="84"/>
  <c r="DL91" i="84"/>
  <c r="DK91" i="84"/>
  <c r="DJ91" i="84"/>
  <c r="DI91" i="84"/>
  <c r="DH91" i="84"/>
  <c r="DG91" i="84"/>
  <c r="DF91" i="84"/>
  <c r="DE91" i="84"/>
  <c r="DD91" i="84"/>
  <c r="DC91" i="84"/>
  <c r="DB91" i="84"/>
  <c r="DA91" i="84"/>
  <c r="CZ91" i="84"/>
  <c r="CY91" i="84"/>
  <c r="CX91" i="84"/>
  <c r="CW91" i="84"/>
  <c r="CV91" i="84"/>
  <c r="CU91" i="84"/>
  <c r="CT91" i="84"/>
  <c r="CS91" i="84"/>
  <c r="CR91" i="84"/>
  <c r="CQ91" i="84"/>
  <c r="CP91" i="84"/>
  <c r="CO91" i="84"/>
  <c r="CN91" i="84"/>
  <c r="CM91" i="84"/>
  <c r="CL91" i="84"/>
  <c r="CK91" i="84"/>
  <c r="CJ91" i="84"/>
  <c r="CI91" i="84"/>
  <c r="CH91" i="84"/>
  <c r="CG91" i="84"/>
  <c r="CF91" i="84"/>
  <c r="CE91" i="84"/>
  <c r="CD91" i="84"/>
  <c r="CC91" i="84"/>
  <c r="CB91" i="84"/>
  <c r="CA91" i="84"/>
  <c r="BZ91" i="84"/>
  <c r="BY91" i="84"/>
  <c r="BX91" i="84"/>
  <c r="BW91" i="84"/>
  <c r="BV91" i="84"/>
  <c r="BU91" i="84"/>
  <c r="BT91" i="84"/>
  <c r="BS91" i="84"/>
  <c r="BR91" i="84"/>
  <c r="BQ91" i="84"/>
  <c r="BP91" i="84"/>
  <c r="BO91" i="84"/>
  <c r="BN91" i="84"/>
  <c r="BM91" i="84"/>
  <c r="BL91" i="84"/>
  <c r="BK91" i="84"/>
  <c r="BJ91" i="84"/>
  <c r="BI91" i="84"/>
  <c r="BH91" i="84"/>
  <c r="BG91" i="84"/>
  <c r="BF91" i="84"/>
  <c r="BE91" i="84"/>
  <c r="BD91" i="84"/>
  <c r="BC91" i="84"/>
  <c r="BB91" i="84"/>
  <c r="BA91" i="84"/>
  <c r="AZ91" i="84"/>
  <c r="AY91" i="84"/>
  <c r="AX91" i="84"/>
  <c r="AW91" i="84"/>
  <c r="AV91" i="84"/>
  <c r="AU91" i="84"/>
  <c r="AT91" i="84"/>
  <c r="AS91" i="84"/>
  <c r="AR91" i="84"/>
  <c r="AQ91" i="84"/>
  <c r="AP91" i="84"/>
  <c r="AO91" i="84"/>
  <c r="AN91" i="84"/>
  <c r="AM91" i="84"/>
  <c r="AL91" i="84"/>
  <c r="AK91" i="84"/>
  <c r="AJ91" i="84"/>
  <c r="AI91" i="84"/>
  <c r="AH91" i="84"/>
  <c r="AG91" i="84"/>
  <c r="AF91" i="84"/>
  <c r="AE91" i="84"/>
  <c r="AD91" i="84"/>
  <c r="AC91" i="84"/>
  <c r="AB91" i="84"/>
  <c r="AA91" i="84"/>
  <c r="Z91" i="84"/>
  <c r="V91" i="84"/>
  <c r="A91" i="84"/>
  <c r="U91" i="84"/>
  <c r="T91" i="84"/>
  <c r="M91" i="84"/>
  <c r="HZ90" i="84"/>
  <c r="EC90" i="84"/>
  <c r="EA90" i="84"/>
  <c r="DZ90" i="84"/>
  <c r="DY90" i="84"/>
  <c r="DX90" i="84"/>
  <c r="DW90" i="84"/>
  <c r="DV90" i="84"/>
  <c r="DU90" i="84"/>
  <c r="DT90" i="84"/>
  <c r="DS90" i="84"/>
  <c r="DR90" i="84"/>
  <c r="DQ90" i="84"/>
  <c r="DP90" i="84"/>
  <c r="DO90" i="84"/>
  <c r="DN90" i="84"/>
  <c r="DM90" i="84"/>
  <c r="DL90" i="84"/>
  <c r="DK90" i="84"/>
  <c r="DJ90" i="84"/>
  <c r="DI90" i="84"/>
  <c r="DH90" i="84"/>
  <c r="DG90" i="84"/>
  <c r="DF90" i="84"/>
  <c r="DE90" i="84"/>
  <c r="DD90" i="84"/>
  <c r="DC90" i="84"/>
  <c r="DB90" i="84"/>
  <c r="DA90" i="84"/>
  <c r="CZ90" i="84"/>
  <c r="CY90" i="84"/>
  <c r="CX90" i="84"/>
  <c r="CW90" i="84"/>
  <c r="CV90" i="84"/>
  <c r="CU90" i="84"/>
  <c r="CT90" i="84"/>
  <c r="CS90" i="84"/>
  <c r="CR90" i="84"/>
  <c r="CQ90" i="84"/>
  <c r="CP90" i="84"/>
  <c r="CO90" i="84"/>
  <c r="CN90" i="84"/>
  <c r="CM90" i="84"/>
  <c r="CL90" i="84"/>
  <c r="CK90" i="84"/>
  <c r="CJ90" i="84"/>
  <c r="CI90" i="84"/>
  <c r="CH90" i="84"/>
  <c r="CG90" i="84"/>
  <c r="CF90" i="84"/>
  <c r="CE90" i="84"/>
  <c r="CD90" i="84"/>
  <c r="CC90" i="84"/>
  <c r="CB90" i="84"/>
  <c r="CA90" i="84"/>
  <c r="BZ90" i="84"/>
  <c r="BY90" i="84"/>
  <c r="BX90" i="84"/>
  <c r="BW90" i="84"/>
  <c r="BV90" i="84"/>
  <c r="BU90" i="84"/>
  <c r="BT90" i="84"/>
  <c r="BS90" i="84"/>
  <c r="BR90" i="84"/>
  <c r="BQ90" i="84"/>
  <c r="BP90" i="84"/>
  <c r="BO90" i="84"/>
  <c r="BN90" i="84"/>
  <c r="BM90" i="84"/>
  <c r="BL90" i="84"/>
  <c r="BK90" i="84"/>
  <c r="BJ90" i="84"/>
  <c r="BI90" i="84"/>
  <c r="BH90" i="84"/>
  <c r="BG90" i="84"/>
  <c r="BF90" i="84"/>
  <c r="BE90" i="84"/>
  <c r="BD90" i="84"/>
  <c r="BC90" i="84"/>
  <c r="BB90" i="84"/>
  <c r="BA90" i="84"/>
  <c r="AZ90" i="84"/>
  <c r="AY90" i="84"/>
  <c r="AX90" i="84"/>
  <c r="AW90" i="84"/>
  <c r="AV90" i="84"/>
  <c r="AU90" i="84"/>
  <c r="AT90" i="84"/>
  <c r="AS90" i="84"/>
  <c r="AR90" i="84"/>
  <c r="AQ90" i="84"/>
  <c r="AP90" i="84"/>
  <c r="AO90" i="84"/>
  <c r="AN90" i="84"/>
  <c r="AM90" i="84"/>
  <c r="AL90" i="84"/>
  <c r="AK90" i="84"/>
  <c r="AJ90" i="84"/>
  <c r="AI90" i="84"/>
  <c r="AH90" i="84"/>
  <c r="AG90" i="84"/>
  <c r="AF90" i="84"/>
  <c r="AE90" i="84"/>
  <c r="AD90" i="84"/>
  <c r="AC90" i="84"/>
  <c r="AB90" i="84"/>
  <c r="AA90" i="84"/>
  <c r="Z90" i="84"/>
  <c r="V90" i="84"/>
  <c r="A90" i="84"/>
  <c r="U90" i="84"/>
  <c r="T90" i="84"/>
  <c r="M90" i="84"/>
  <c r="HZ89" i="84"/>
  <c r="EC89" i="84"/>
  <c r="EA89" i="84"/>
  <c r="DZ89" i="84"/>
  <c r="DY89" i="84"/>
  <c r="DX89" i="84"/>
  <c r="DW89" i="84"/>
  <c r="DV89" i="84"/>
  <c r="DU89" i="84"/>
  <c r="DT89" i="84"/>
  <c r="DS89" i="84"/>
  <c r="DR89" i="84"/>
  <c r="DQ89" i="84"/>
  <c r="DP89" i="84"/>
  <c r="DO89" i="84"/>
  <c r="DN89" i="84"/>
  <c r="DM89" i="84"/>
  <c r="DL89" i="84"/>
  <c r="DK89" i="84"/>
  <c r="DJ89" i="84"/>
  <c r="DI89" i="84"/>
  <c r="DH89" i="84"/>
  <c r="DG89" i="84"/>
  <c r="DF89" i="84"/>
  <c r="DE89" i="84"/>
  <c r="DD89" i="84"/>
  <c r="DC89" i="84"/>
  <c r="DB89" i="84"/>
  <c r="DA89" i="84"/>
  <c r="CZ89" i="84"/>
  <c r="CY89" i="84"/>
  <c r="CX89" i="84"/>
  <c r="CW89" i="84"/>
  <c r="CV89" i="84"/>
  <c r="CU89" i="84"/>
  <c r="CT89" i="84"/>
  <c r="CS89" i="84"/>
  <c r="CR89" i="84"/>
  <c r="CQ89" i="84"/>
  <c r="CP89" i="84"/>
  <c r="CO89" i="84"/>
  <c r="CN89" i="84"/>
  <c r="CM89" i="84"/>
  <c r="CL89" i="84"/>
  <c r="CK89" i="84"/>
  <c r="CJ89" i="84"/>
  <c r="CI89" i="84"/>
  <c r="CH89" i="84"/>
  <c r="CG89" i="84"/>
  <c r="CF89" i="84"/>
  <c r="CE89" i="84"/>
  <c r="CD89" i="84"/>
  <c r="CC89" i="84"/>
  <c r="CB89" i="84"/>
  <c r="CA89" i="84"/>
  <c r="BZ89" i="84"/>
  <c r="BY89" i="84"/>
  <c r="BX89" i="84"/>
  <c r="BW89" i="84"/>
  <c r="BV89" i="84"/>
  <c r="BU89" i="84"/>
  <c r="BT89" i="84"/>
  <c r="BS89" i="84"/>
  <c r="BR89" i="84"/>
  <c r="BQ89" i="84"/>
  <c r="BP89" i="84"/>
  <c r="BO89" i="84"/>
  <c r="BN89" i="84"/>
  <c r="BM89" i="84"/>
  <c r="BL89" i="84"/>
  <c r="BK89" i="84"/>
  <c r="BJ89" i="84"/>
  <c r="BI89" i="84"/>
  <c r="BH89" i="84"/>
  <c r="BG89" i="84"/>
  <c r="BF89" i="84"/>
  <c r="BE89" i="84"/>
  <c r="BD89" i="84"/>
  <c r="BC89" i="84"/>
  <c r="BB89" i="84"/>
  <c r="BA89" i="84"/>
  <c r="AZ89" i="84"/>
  <c r="AY89" i="84"/>
  <c r="AX89" i="84"/>
  <c r="AW89" i="84"/>
  <c r="AV89" i="84"/>
  <c r="AU89" i="84"/>
  <c r="AT89" i="84"/>
  <c r="AS89" i="84"/>
  <c r="AR89" i="84"/>
  <c r="AQ89" i="84"/>
  <c r="AP89" i="84"/>
  <c r="AO89" i="84"/>
  <c r="AN89" i="84"/>
  <c r="AM89" i="84"/>
  <c r="AL89" i="84"/>
  <c r="AK89" i="84"/>
  <c r="AJ89" i="84"/>
  <c r="AI89" i="84"/>
  <c r="AH89" i="84"/>
  <c r="AG89" i="84"/>
  <c r="AF89" i="84"/>
  <c r="AE89" i="84"/>
  <c r="AD89" i="84"/>
  <c r="AC89" i="84"/>
  <c r="AB89" i="84"/>
  <c r="AA89" i="84"/>
  <c r="Z89" i="84"/>
  <c r="V89" i="84"/>
  <c r="A89" i="84"/>
  <c r="U89" i="84"/>
  <c r="T89" i="84"/>
  <c r="M89" i="84"/>
  <c r="HZ88" i="84"/>
  <c r="EC88" i="84"/>
  <c r="EA88" i="84"/>
  <c r="DZ88" i="84"/>
  <c r="DY88" i="84"/>
  <c r="DX88" i="84"/>
  <c r="DW88" i="84"/>
  <c r="DV88" i="84"/>
  <c r="DU88" i="84"/>
  <c r="DT88" i="84"/>
  <c r="DS88" i="84"/>
  <c r="DR88" i="84"/>
  <c r="DQ88" i="84"/>
  <c r="DP88" i="84"/>
  <c r="DO88" i="84"/>
  <c r="DN88" i="84"/>
  <c r="DM88" i="84"/>
  <c r="DL88" i="84"/>
  <c r="DK88" i="84"/>
  <c r="DJ88" i="84"/>
  <c r="DI88" i="84"/>
  <c r="DH88" i="84"/>
  <c r="DG88" i="84"/>
  <c r="DF88" i="84"/>
  <c r="DE88" i="84"/>
  <c r="DD88" i="84"/>
  <c r="DC88" i="84"/>
  <c r="DB88" i="84"/>
  <c r="DA88" i="84"/>
  <c r="CZ88" i="84"/>
  <c r="CY88" i="84"/>
  <c r="CX88" i="84"/>
  <c r="CW88" i="84"/>
  <c r="CV88" i="84"/>
  <c r="CU88" i="84"/>
  <c r="CT88" i="84"/>
  <c r="CS88" i="84"/>
  <c r="CR88" i="84"/>
  <c r="CQ88" i="84"/>
  <c r="CP88" i="84"/>
  <c r="CO88" i="84"/>
  <c r="CN88" i="84"/>
  <c r="CM88" i="84"/>
  <c r="CL88" i="84"/>
  <c r="CK88" i="84"/>
  <c r="CJ88" i="84"/>
  <c r="CI88" i="84"/>
  <c r="CH88" i="84"/>
  <c r="CG88" i="84"/>
  <c r="CF88" i="84"/>
  <c r="CE88" i="84"/>
  <c r="CD88" i="84"/>
  <c r="CC88" i="84"/>
  <c r="CB88" i="84"/>
  <c r="CA88" i="84"/>
  <c r="BZ88" i="84"/>
  <c r="BY88" i="84"/>
  <c r="BX88" i="84"/>
  <c r="BW88" i="84"/>
  <c r="BV88" i="84"/>
  <c r="BU88" i="84"/>
  <c r="BT88" i="84"/>
  <c r="BS88" i="84"/>
  <c r="BR88" i="84"/>
  <c r="BQ88" i="84"/>
  <c r="BP88" i="84"/>
  <c r="BO88" i="84"/>
  <c r="BN88" i="84"/>
  <c r="BM88" i="84"/>
  <c r="BL88" i="84"/>
  <c r="BK88" i="84"/>
  <c r="BJ88" i="84"/>
  <c r="BI88" i="84"/>
  <c r="BH88" i="84"/>
  <c r="BG88" i="84"/>
  <c r="BF88" i="84"/>
  <c r="BE88" i="84"/>
  <c r="BD88" i="84"/>
  <c r="BC88" i="84"/>
  <c r="BB88" i="84"/>
  <c r="BA88" i="84"/>
  <c r="AZ88" i="84"/>
  <c r="AY88" i="84"/>
  <c r="AX88" i="84"/>
  <c r="AW88" i="84"/>
  <c r="AV88" i="84"/>
  <c r="AU88" i="84"/>
  <c r="AT88" i="84"/>
  <c r="AS88" i="84"/>
  <c r="AR88" i="84"/>
  <c r="AQ88" i="84"/>
  <c r="AP88" i="84"/>
  <c r="AO88" i="84"/>
  <c r="AN88" i="84"/>
  <c r="AM88" i="84"/>
  <c r="AL88" i="84"/>
  <c r="AK88" i="84"/>
  <c r="AJ88" i="84"/>
  <c r="AI88" i="84"/>
  <c r="AH88" i="84"/>
  <c r="AG88" i="84"/>
  <c r="AF88" i="84"/>
  <c r="AE88" i="84"/>
  <c r="AD88" i="84"/>
  <c r="AC88" i="84"/>
  <c r="AB88" i="84"/>
  <c r="AA88" i="84"/>
  <c r="Z88" i="84"/>
  <c r="V88" i="84"/>
  <c r="A88" i="84"/>
  <c r="U88" i="84"/>
  <c r="T88" i="84"/>
  <c r="M88" i="84"/>
  <c r="HZ87" i="84"/>
  <c r="EC87" i="84"/>
  <c r="EA87" i="84"/>
  <c r="DZ87" i="84"/>
  <c r="DY87" i="84"/>
  <c r="DX87" i="84"/>
  <c r="DW87" i="84"/>
  <c r="DV87" i="84"/>
  <c r="DU87" i="84"/>
  <c r="DT87" i="84"/>
  <c r="DS87" i="84"/>
  <c r="DR87" i="84"/>
  <c r="DQ87" i="84"/>
  <c r="DP87" i="84"/>
  <c r="DO87" i="84"/>
  <c r="DN87" i="84"/>
  <c r="DM87" i="84"/>
  <c r="DL87" i="84"/>
  <c r="DK87" i="84"/>
  <c r="DJ87" i="84"/>
  <c r="DI87" i="84"/>
  <c r="DH87" i="84"/>
  <c r="DG87" i="84"/>
  <c r="DF87" i="84"/>
  <c r="DE87" i="84"/>
  <c r="DD87" i="84"/>
  <c r="DC87" i="84"/>
  <c r="DB87" i="84"/>
  <c r="DA87" i="84"/>
  <c r="CZ87" i="84"/>
  <c r="CY87" i="84"/>
  <c r="CX87" i="84"/>
  <c r="CW87" i="84"/>
  <c r="CV87" i="84"/>
  <c r="CU87" i="84"/>
  <c r="CT87" i="84"/>
  <c r="CS87" i="84"/>
  <c r="CR87" i="84"/>
  <c r="CQ87" i="84"/>
  <c r="CP87" i="84"/>
  <c r="CO87" i="84"/>
  <c r="CN87" i="84"/>
  <c r="CM87" i="84"/>
  <c r="CL87" i="84"/>
  <c r="CK87" i="84"/>
  <c r="CJ87" i="84"/>
  <c r="CI87" i="84"/>
  <c r="CH87" i="84"/>
  <c r="CG87" i="84"/>
  <c r="CF87" i="84"/>
  <c r="CE87" i="84"/>
  <c r="CD87" i="84"/>
  <c r="CC87" i="84"/>
  <c r="CB87" i="84"/>
  <c r="CA87" i="84"/>
  <c r="BZ87" i="84"/>
  <c r="BY87" i="84"/>
  <c r="BX87" i="84"/>
  <c r="BW87" i="84"/>
  <c r="BV87" i="84"/>
  <c r="BU87" i="84"/>
  <c r="BT87" i="84"/>
  <c r="BS87" i="84"/>
  <c r="BR87" i="84"/>
  <c r="BQ87" i="84"/>
  <c r="BP87" i="84"/>
  <c r="BO87" i="84"/>
  <c r="BN87" i="84"/>
  <c r="BM87" i="84"/>
  <c r="BL87" i="84"/>
  <c r="BK87" i="84"/>
  <c r="BJ87" i="84"/>
  <c r="BI87" i="84"/>
  <c r="BH87" i="84"/>
  <c r="BG87" i="84"/>
  <c r="BF87" i="84"/>
  <c r="BE87" i="84"/>
  <c r="BD87" i="84"/>
  <c r="BC87" i="84"/>
  <c r="BB87" i="84"/>
  <c r="BA87" i="84"/>
  <c r="AZ87" i="84"/>
  <c r="AY87" i="84"/>
  <c r="AX87" i="84"/>
  <c r="AW87" i="84"/>
  <c r="AV87" i="84"/>
  <c r="AU87" i="84"/>
  <c r="AT87" i="84"/>
  <c r="AS87" i="84"/>
  <c r="AR87" i="84"/>
  <c r="AQ87" i="84"/>
  <c r="AP87" i="84"/>
  <c r="AO87" i="84"/>
  <c r="AN87" i="84"/>
  <c r="AM87" i="84"/>
  <c r="AL87" i="84"/>
  <c r="AK87" i="84"/>
  <c r="AJ87" i="84"/>
  <c r="AI87" i="84"/>
  <c r="AH87" i="84"/>
  <c r="AG87" i="84"/>
  <c r="AF87" i="84"/>
  <c r="AE87" i="84"/>
  <c r="AD87" i="84"/>
  <c r="AC87" i="84"/>
  <c r="AB87" i="84"/>
  <c r="AA87" i="84"/>
  <c r="Z87" i="84"/>
  <c r="V87" i="84"/>
  <c r="A87" i="84"/>
  <c r="U87" i="84"/>
  <c r="T87" i="84"/>
  <c r="M87" i="84"/>
  <c r="HZ86" i="84"/>
  <c r="EC86" i="84"/>
  <c r="EA86" i="84"/>
  <c r="DZ86" i="84"/>
  <c r="DY86" i="84"/>
  <c r="DX86" i="84"/>
  <c r="DW86" i="84"/>
  <c r="DV86" i="84"/>
  <c r="DU86" i="84"/>
  <c r="DT86" i="84"/>
  <c r="DS86" i="84"/>
  <c r="DR86" i="84"/>
  <c r="DQ86" i="84"/>
  <c r="DP86" i="84"/>
  <c r="DO86" i="84"/>
  <c r="DN86" i="84"/>
  <c r="DM86" i="84"/>
  <c r="DL86" i="84"/>
  <c r="DK86" i="84"/>
  <c r="DJ86" i="84"/>
  <c r="DI86" i="84"/>
  <c r="DH86" i="84"/>
  <c r="DG86" i="84"/>
  <c r="DF86" i="84"/>
  <c r="DE86" i="84"/>
  <c r="DD86" i="84"/>
  <c r="DC86" i="84"/>
  <c r="DB86" i="84"/>
  <c r="DA86" i="84"/>
  <c r="CZ86" i="84"/>
  <c r="CY86" i="84"/>
  <c r="CX86" i="84"/>
  <c r="CW86" i="84"/>
  <c r="CV86" i="84"/>
  <c r="CU86" i="84"/>
  <c r="CT86" i="84"/>
  <c r="CS86" i="84"/>
  <c r="CR86" i="84"/>
  <c r="CQ86" i="84"/>
  <c r="CP86" i="84"/>
  <c r="CO86" i="84"/>
  <c r="CN86" i="84"/>
  <c r="CM86" i="84"/>
  <c r="CL86" i="84"/>
  <c r="CK86" i="84"/>
  <c r="CJ86" i="84"/>
  <c r="CI86" i="84"/>
  <c r="CH86" i="84"/>
  <c r="CG86" i="84"/>
  <c r="CF86" i="84"/>
  <c r="CE86" i="84"/>
  <c r="CD86" i="84"/>
  <c r="CC86" i="84"/>
  <c r="CB86" i="84"/>
  <c r="CA86" i="84"/>
  <c r="BZ86" i="84"/>
  <c r="BY86" i="84"/>
  <c r="BX86" i="84"/>
  <c r="BW86" i="84"/>
  <c r="BV86" i="84"/>
  <c r="BU86" i="84"/>
  <c r="BT86" i="84"/>
  <c r="BS86" i="84"/>
  <c r="BR86" i="84"/>
  <c r="BQ86" i="84"/>
  <c r="BP86" i="84"/>
  <c r="BO86" i="84"/>
  <c r="BN86" i="84"/>
  <c r="BM86" i="84"/>
  <c r="BL86" i="84"/>
  <c r="BK86" i="84"/>
  <c r="BJ86" i="84"/>
  <c r="BI86" i="84"/>
  <c r="BH86" i="84"/>
  <c r="BG86" i="84"/>
  <c r="BF86" i="84"/>
  <c r="BE86" i="84"/>
  <c r="BD86" i="84"/>
  <c r="BC86" i="84"/>
  <c r="BB86" i="84"/>
  <c r="BA86" i="84"/>
  <c r="AZ86" i="84"/>
  <c r="AY86" i="84"/>
  <c r="AX86" i="84"/>
  <c r="AW86" i="84"/>
  <c r="AV86" i="84"/>
  <c r="AU86" i="84"/>
  <c r="AT86" i="84"/>
  <c r="AS86" i="84"/>
  <c r="AR86" i="84"/>
  <c r="AQ86" i="84"/>
  <c r="AP86" i="84"/>
  <c r="AO86" i="84"/>
  <c r="AN86" i="84"/>
  <c r="AM86" i="84"/>
  <c r="AL86" i="84"/>
  <c r="AK86" i="84"/>
  <c r="AJ86" i="84"/>
  <c r="AI86" i="84"/>
  <c r="AH86" i="84"/>
  <c r="AG86" i="84"/>
  <c r="AF86" i="84"/>
  <c r="AE86" i="84"/>
  <c r="AD86" i="84"/>
  <c r="AC86" i="84"/>
  <c r="AB86" i="84"/>
  <c r="AA86" i="84"/>
  <c r="Z86" i="84"/>
  <c r="V86" i="84"/>
  <c r="A86" i="84"/>
  <c r="U86" i="84"/>
  <c r="T86" i="84"/>
  <c r="M86" i="84"/>
  <c r="HZ85" i="84"/>
  <c r="EC85" i="84"/>
  <c r="EA85" i="84"/>
  <c r="DZ85" i="84"/>
  <c r="DY85" i="84"/>
  <c r="DX85" i="84"/>
  <c r="DW85" i="84"/>
  <c r="DV85" i="84"/>
  <c r="DU85" i="84"/>
  <c r="DT85" i="84"/>
  <c r="DS85" i="84"/>
  <c r="DR85" i="84"/>
  <c r="DQ85" i="84"/>
  <c r="DP85" i="84"/>
  <c r="DO85" i="84"/>
  <c r="DN85" i="84"/>
  <c r="DM85" i="84"/>
  <c r="DL85" i="84"/>
  <c r="DK85" i="84"/>
  <c r="DJ85" i="84"/>
  <c r="DI85" i="84"/>
  <c r="DH85" i="84"/>
  <c r="DG85" i="84"/>
  <c r="DF85" i="84"/>
  <c r="DE85" i="84"/>
  <c r="DD85" i="84"/>
  <c r="DC85" i="84"/>
  <c r="DB85" i="84"/>
  <c r="DA85" i="84"/>
  <c r="CZ85" i="84"/>
  <c r="CY85" i="84"/>
  <c r="CX85" i="84"/>
  <c r="CW85" i="84"/>
  <c r="CV85" i="84"/>
  <c r="CU85" i="84"/>
  <c r="CT85" i="84"/>
  <c r="CS85" i="84"/>
  <c r="CR85" i="84"/>
  <c r="CQ85" i="84"/>
  <c r="CP85" i="84"/>
  <c r="CO85" i="84"/>
  <c r="CN85" i="84"/>
  <c r="CM85" i="84"/>
  <c r="CL85" i="84"/>
  <c r="CK85" i="84"/>
  <c r="CJ85" i="84"/>
  <c r="CI85" i="84"/>
  <c r="CH85" i="84"/>
  <c r="CG85" i="84"/>
  <c r="CF85" i="84"/>
  <c r="CE85" i="84"/>
  <c r="CD85" i="84"/>
  <c r="CC85" i="84"/>
  <c r="CB85" i="84"/>
  <c r="CA85" i="84"/>
  <c r="BZ85" i="84"/>
  <c r="BY85" i="84"/>
  <c r="BX85" i="84"/>
  <c r="BW85" i="84"/>
  <c r="BV85" i="84"/>
  <c r="BU85" i="84"/>
  <c r="BT85" i="84"/>
  <c r="BS85" i="84"/>
  <c r="BR85" i="84"/>
  <c r="BQ85" i="84"/>
  <c r="BP85" i="84"/>
  <c r="BO85" i="84"/>
  <c r="BN85" i="84"/>
  <c r="BM85" i="84"/>
  <c r="BL85" i="84"/>
  <c r="BK85" i="84"/>
  <c r="BJ85" i="84"/>
  <c r="BI85" i="84"/>
  <c r="BH85" i="84"/>
  <c r="BG85" i="84"/>
  <c r="BF85" i="84"/>
  <c r="BE85" i="84"/>
  <c r="BD85" i="84"/>
  <c r="BC85" i="84"/>
  <c r="BB85" i="84"/>
  <c r="BA85" i="84"/>
  <c r="AZ85" i="84"/>
  <c r="AY85" i="84"/>
  <c r="AX85" i="84"/>
  <c r="AW85" i="84"/>
  <c r="AV85" i="84"/>
  <c r="AU85" i="84"/>
  <c r="AT85" i="84"/>
  <c r="AS85" i="84"/>
  <c r="AR85" i="84"/>
  <c r="AQ85" i="84"/>
  <c r="AP85" i="84"/>
  <c r="AO85" i="84"/>
  <c r="AN85" i="84"/>
  <c r="AM85" i="84"/>
  <c r="AL85" i="84"/>
  <c r="AK85" i="84"/>
  <c r="AJ85" i="84"/>
  <c r="AI85" i="84"/>
  <c r="AH85" i="84"/>
  <c r="AG85" i="84"/>
  <c r="AF85" i="84"/>
  <c r="AE85" i="84"/>
  <c r="AD85" i="84"/>
  <c r="AC85" i="84"/>
  <c r="AB85" i="84"/>
  <c r="AA85" i="84"/>
  <c r="Z85" i="84"/>
  <c r="V85" i="84"/>
  <c r="A85" i="84"/>
  <c r="U85" i="84"/>
  <c r="T85" i="84"/>
  <c r="M85" i="84"/>
  <c r="HZ84" i="84"/>
  <c r="EC84" i="84"/>
  <c r="EA84" i="84"/>
  <c r="DZ84" i="84"/>
  <c r="DY84" i="84"/>
  <c r="DX84" i="84"/>
  <c r="DW84" i="84"/>
  <c r="DV84" i="84"/>
  <c r="DU84" i="84"/>
  <c r="DT84" i="84"/>
  <c r="DS84" i="84"/>
  <c r="DR84" i="84"/>
  <c r="DQ84" i="84"/>
  <c r="DP84" i="84"/>
  <c r="DO84" i="84"/>
  <c r="DN84" i="84"/>
  <c r="DM84" i="84"/>
  <c r="DL84" i="84"/>
  <c r="DK84" i="84"/>
  <c r="DJ84" i="84"/>
  <c r="DI84" i="84"/>
  <c r="DH84" i="84"/>
  <c r="DG84" i="84"/>
  <c r="DF84" i="84"/>
  <c r="DE84" i="84"/>
  <c r="DD84" i="84"/>
  <c r="DC84" i="84"/>
  <c r="DB84" i="84"/>
  <c r="DA84" i="84"/>
  <c r="CZ84" i="84"/>
  <c r="CY84" i="84"/>
  <c r="CX84" i="84"/>
  <c r="CW84" i="84"/>
  <c r="CV84" i="84"/>
  <c r="CU84" i="84"/>
  <c r="CT84" i="84"/>
  <c r="CS84" i="84"/>
  <c r="CR84" i="84"/>
  <c r="CQ84" i="84"/>
  <c r="CP84" i="84"/>
  <c r="CO84" i="84"/>
  <c r="CN84" i="84"/>
  <c r="CM84" i="84"/>
  <c r="CL84" i="84"/>
  <c r="CK84" i="84"/>
  <c r="CJ84" i="84"/>
  <c r="CI84" i="84"/>
  <c r="CH84" i="84"/>
  <c r="CG84" i="84"/>
  <c r="CF84" i="84"/>
  <c r="CE84" i="84"/>
  <c r="CD84" i="84"/>
  <c r="CC84" i="84"/>
  <c r="CB84" i="84"/>
  <c r="CA84" i="84"/>
  <c r="BZ84" i="84"/>
  <c r="BY84" i="84"/>
  <c r="BX84" i="84"/>
  <c r="BW84" i="84"/>
  <c r="BV84" i="84"/>
  <c r="BU84" i="84"/>
  <c r="BT84" i="84"/>
  <c r="BS84" i="84"/>
  <c r="BR84" i="84"/>
  <c r="BQ84" i="84"/>
  <c r="BP84" i="84"/>
  <c r="BO84" i="84"/>
  <c r="BN84" i="84"/>
  <c r="BM84" i="84"/>
  <c r="BL84" i="84"/>
  <c r="BK84" i="84"/>
  <c r="BJ84" i="84"/>
  <c r="BI84" i="84"/>
  <c r="BH84" i="84"/>
  <c r="BG84" i="84"/>
  <c r="BF84" i="84"/>
  <c r="BE84" i="84"/>
  <c r="BD84" i="84"/>
  <c r="BC84" i="84"/>
  <c r="BB84" i="84"/>
  <c r="BA84" i="84"/>
  <c r="AZ84" i="84"/>
  <c r="AY84" i="84"/>
  <c r="AX84" i="84"/>
  <c r="AW84" i="84"/>
  <c r="AV84" i="84"/>
  <c r="AU84" i="84"/>
  <c r="AT84" i="84"/>
  <c r="AS84" i="84"/>
  <c r="AR84" i="84"/>
  <c r="AQ84" i="84"/>
  <c r="AP84" i="84"/>
  <c r="AO84" i="84"/>
  <c r="AN84" i="84"/>
  <c r="AM84" i="84"/>
  <c r="AL84" i="84"/>
  <c r="AK84" i="84"/>
  <c r="AJ84" i="84"/>
  <c r="AI84" i="84"/>
  <c r="AH84" i="84"/>
  <c r="AG84" i="84"/>
  <c r="AF84" i="84"/>
  <c r="AE84" i="84"/>
  <c r="AD84" i="84"/>
  <c r="AC84" i="84"/>
  <c r="AB84" i="84"/>
  <c r="AA84" i="84"/>
  <c r="Z84" i="84"/>
  <c r="V84" i="84"/>
  <c r="A84" i="84"/>
  <c r="U84" i="84"/>
  <c r="T84" i="84"/>
  <c r="M84" i="84"/>
  <c r="HZ83" i="84"/>
  <c r="EC83" i="84"/>
  <c r="EA83" i="84"/>
  <c r="DZ83" i="84"/>
  <c r="DY83" i="84"/>
  <c r="DX83" i="84"/>
  <c r="DW83" i="84"/>
  <c r="DV83" i="84"/>
  <c r="DU83" i="84"/>
  <c r="DT83" i="84"/>
  <c r="DS83" i="84"/>
  <c r="DR83" i="84"/>
  <c r="DQ83" i="84"/>
  <c r="DP83" i="84"/>
  <c r="DO83" i="84"/>
  <c r="DN83" i="84"/>
  <c r="DM83" i="84"/>
  <c r="DL83" i="84"/>
  <c r="DK83" i="84"/>
  <c r="DJ83" i="84"/>
  <c r="DI83" i="84"/>
  <c r="DH83" i="84"/>
  <c r="DG83" i="84"/>
  <c r="DF83" i="84"/>
  <c r="DE83" i="84"/>
  <c r="DD83" i="84"/>
  <c r="DC83" i="84"/>
  <c r="DB83" i="84"/>
  <c r="DA83" i="84"/>
  <c r="CZ83" i="84"/>
  <c r="CY83" i="84"/>
  <c r="CX83" i="84"/>
  <c r="CW83" i="84"/>
  <c r="CV83" i="84"/>
  <c r="CU83" i="84"/>
  <c r="CT83" i="84"/>
  <c r="CS83" i="84"/>
  <c r="CR83" i="84"/>
  <c r="CQ83" i="84"/>
  <c r="CP83" i="84"/>
  <c r="CO83" i="84"/>
  <c r="CN83" i="84"/>
  <c r="CM83" i="84"/>
  <c r="CL83" i="84"/>
  <c r="CK83" i="84"/>
  <c r="CJ83" i="84"/>
  <c r="CI83" i="84"/>
  <c r="CH83" i="84"/>
  <c r="CG83" i="84"/>
  <c r="CF83" i="84"/>
  <c r="CE83" i="84"/>
  <c r="CD83" i="84"/>
  <c r="CC83" i="84"/>
  <c r="CB83" i="84"/>
  <c r="CA83" i="84"/>
  <c r="BZ83" i="84"/>
  <c r="BY83" i="84"/>
  <c r="BX83" i="84"/>
  <c r="BW83" i="84"/>
  <c r="BV83" i="84"/>
  <c r="BU83" i="84"/>
  <c r="BT83" i="84"/>
  <c r="BS83" i="84"/>
  <c r="BR83" i="84"/>
  <c r="BQ83" i="84"/>
  <c r="BP83" i="84"/>
  <c r="BO83" i="84"/>
  <c r="BN83" i="84"/>
  <c r="BM83" i="84"/>
  <c r="BL83" i="84"/>
  <c r="BK83" i="84"/>
  <c r="BJ83" i="84"/>
  <c r="BI83" i="84"/>
  <c r="BH83" i="84"/>
  <c r="BG83" i="84"/>
  <c r="BF83" i="84"/>
  <c r="BE83" i="84"/>
  <c r="BD83" i="84"/>
  <c r="BC83" i="84"/>
  <c r="BB83" i="84"/>
  <c r="BA83" i="84"/>
  <c r="AZ83" i="84"/>
  <c r="AY83" i="84"/>
  <c r="AX83" i="84"/>
  <c r="AW83" i="84"/>
  <c r="AV83" i="84"/>
  <c r="AU83" i="84"/>
  <c r="AT83" i="84"/>
  <c r="AS83" i="84"/>
  <c r="AR83" i="84"/>
  <c r="AQ83" i="84"/>
  <c r="AP83" i="84"/>
  <c r="AO83" i="84"/>
  <c r="AN83" i="84"/>
  <c r="AM83" i="84"/>
  <c r="AL83" i="84"/>
  <c r="AK83" i="84"/>
  <c r="AJ83" i="84"/>
  <c r="AI83" i="84"/>
  <c r="AH83" i="84"/>
  <c r="AG83" i="84"/>
  <c r="AF83" i="84"/>
  <c r="AE83" i="84"/>
  <c r="AD83" i="84"/>
  <c r="AC83" i="84"/>
  <c r="AB83" i="84"/>
  <c r="AA83" i="84"/>
  <c r="Z83" i="84"/>
  <c r="V83" i="84"/>
  <c r="A83" i="84"/>
  <c r="U83" i="84"/>
  <c r="T83" i="84"/>
  <c r="M83" i="84"/>
  <c r="HZ82" i="84"/>
  <c r="EC82" i="84"/>
  <c r="EA82" i="84"/>
  <c r="DZ82" i="84"/>
  <c r="DY82" i="84"/>
  <c r="DX82" i="84"/>
  <c r="DW82" i="84"/>
  <c r="DV82" i="84"/>
  <c r="DU82" i="84"/>
  <c r="DT82" i="84"/>
  <c r="DS82" i="84"/>
  <c r="DR82" i="84"/>
  <c r="DQ82" i="84"/>
  <c r="DP82" i="84"/>
  <c r="DO82" i="84"/>
  <c r="DN82" i="84"/>
  <c r="DM82" i="84"/>
  <c r="DL82" i="84"/>
  <c r="DK82" i="84"/>
  <c r="DJ82" i="84"/>
  <c r="DI82" i="84"/>
  <c r="DH82" i="84"/>
  <c r="DG82" i="84"/>
  <c r="DF82" i="84"/>
  <c r="DE82" i="84"/>
  <c r="DD82" i="84"/>
  <c r="DC82" i="84"/>
  <c r="DB82" i="84"/>
  <c r="DA82" i="84"/>
  <c r="CZ82" i="84"/>
  <c r="CY82" i="84"/>
  <c r="CX82" i="84"/>
  <c r="CW82" i="84"/>
  <c r="CV82" i="84"/>
  <c r="CU82" i="84"/>
  <c r="CT82" i="84"/>
  <c r="CS82" i="84"/>
  <c r="CR82" i="84"/>
  <c r="CQ82" i="84"/>
  <c r="CP82" i="84"/>
  <c r="CO82" i="84"/>
  <c r="CN82" i="84"/>
  <c r="CM82" i="84"/>
  <c r="CL82" i="84"/>
  <c r="CK82" i="84"/>
  <c r="CJ82" i="84"/>
  <c r="CI82" i="84"/>
  <c r="CH82" i="84"/>
  <c r="CG82" i="84"/>
  <c r="CF82" i="84"/>
  <c r="CE82" i="84"/>
  <c r="CD82" i="84"/>
  <c r="CC82" i="84"/>
  <c r="CB82" i="84"/>
  <c r="CA82" i="84"/>
  <c r="BZ82" i="84"/>
  <c r="BY82" i="84"/>
  <c r="BX82" i="84"/>
  <c r="BW82" i="84"/>
  <c r="BV82" i="84"/>
  <c r="BU82" i="84"/>
  <c r="BT82" i="84"/>
  <c r="BS82" i="84"/>
  <c r="BR82" i="84"/>
  <c r="BQ82" i="84"/>
  <c r="BP82" i="84"/>
  <c r="BO82" i="84"/>
  <c r="BN82" i="84"/>
  <c r="BM82" i="84"/>
  <c r="BL82" i="84"/>
  <c r="BK82" i="84"/>
  <c r="BJ82" i="84"/>
  <c r="BI82" i="84"/>
  <c r="BH82" i="84"/>
  <c r="BG82" i="84"/>
  <c r="BF82" i="84"/>
  <c r="BE82" i="84"/>
  <c r="BD82" i="84"/>
  <c r="BC82" i="84"/>
  <c r="BB82" i="84"/>
  <c r="BA82" i="84"/>
  <c r="AZ82" i="84"/>
  <c r="AY82" i="84"/>
  <c r="AX82" i="84"/>
  <c r="AW82" i="84"/>
  <c r="AV82" i="84"/>
  <c r="AU82" i="84"/>
  <c r="AT82" i="84"/>
  <c r="AS82" i="84"/>
  <c r="AR82" i="84"/>
  <c r="AQ82" i="84"/>
  <c r="AP82" i="84"/>
  <c r="AO82" i="84"/>
  <c r="AN82" i="84"/>
  <c r="AM82" i="84"/>
  <c r="AL82" i="84"/>
  <c r="AK82" i="84"/>
  <c r="AJ82" i="84"/>
  <c r="AI82" i="84"/>
  <c r="AH82" i="84"/>
  <c r="AG82" i="84"/>
  <c r="AF82" i="84"/>
  <c r="AE82" i="84"/>
  <c r="AD82" i="84"/>
  <c r="AC82" i="84"/>
  <c r="AB82" i="84"/>
  <c r="AA82" i="84"/>
  <c r="Z82" i="84"/>
  <c r="V82" i="84"/>
  <c r="A82" i="84"/>
  <c r="U82" i="84"/>
  <c r="T82" i="84"/>
  <c r="M82" i="84"/>
  <c r="HZ81" i="84"/>
  <c r="EC81" i="84"/>
  <c r="EA81" i="84"/>
  <c r="DZ81" i="84"/>
  <c r="DY81" i="84"/>
  <c r="DX81" i="84"/>
  <c r="DW81" i="84"/>
  <c r="DV81" i="84"/>
  <c r="DU81" i="84"/>
  <c r="DT81" i="84"/>
  <c r="DS81" i="84"/>
  <c r="DR81" i="84"/>
  <c r="DQ81" i="84"/>
  <c r="DP81" i="84"/>
  <c r="DO81" i="84"/>
  <c r="DN81" i="84"/>
  <c r="DM81" i="84"/>
  <c r="DL81" i="84"/>
  <c r="DK81" i="84"/>
  <c r="DJ81" i="84"/>
  <c r="DI81" i="84"/>
  <c r="DH81" i="84"/>
  <c r="DG81" i="84"/>
  <c r="DF81" i="84"/>
  <c r="DE81" i="84"/>
  <c r="DD81" i="84"/>
  <c r="DC81" i="84"/>
  <c r="DB81" i="84"/>
  <c r="DA81" i="84"/>
  <c r="CZ81" i="84"/>
  <c r="CY81" i="84"/>
  <c r="CX81" i="84"/>
  <c r="CW81" i="84"/>
  <c r="CV81" i="84"/>
  <c r="CU81" i="84"/>
  <c r="CT81" i="84"/>
  <c r="CS81" i="84"/>
  <c r="CR81" i="84"/>
  <c r="CQ81" i="84"/>
  <c r="CP81" i="84"/>
  <c r="CO81" i="84"/>
  <c r="CN81" i="84"/>
  <c r="CM81" i="84"/>
  <c r="CL81" i="84"/>
  <c r="CK81" i="84"/>
  <c r="CJ81" i="84"/>
  <c r="CI81" i="84"/>
  <c r="CH81" i="84"/>
  <c r="CG81" i="84"/>
  <c r="CF81" i="84"/>
  <c r="CE81" i="84"/>
  <c r="CD81" i="84"/>
  <c r="CC81" i="84"/>
  <c r="CB81" i="84"/>
  <c r="CA81" i="84"/>
  <c r="BZ81" i="84"/>
  <c r="BY81" i="84"/>
  <c r="BX81" i="84"/>
  <c r="BW81" i="84"/>
  <c r="BV81" i="84"/>
  <c r="BU81" i="84"/>
  <c r="BT81" i="84"/>
  <c r="BS81" i="84"/>
  <c r="BR81" i="84"/>
  <c r="BQ81" i="84"/>
  <c r="BP81" i="84"/>
  <c r="BO81" i="84"/>
  <c r="BN81" i="84"/>
  <c r="BM81" i="84"/>
  <c r="BL81" i="84"/>
  <c r="BK81" i="84"/>
  <c r="BJ81" i="84"/>
  <c r="BI81" i="84"/>
  <c r="BH81" i="84"/>
  <c r="BG81" i="84"/>
  <c r="BF81" i="84"/>
  <c r="BE81" i="84"/>
  <c r="BD81" i="84"/>
  <c r="BC81" i="84"/>
  <c r="BB81" i="84"/>
  <c r="BA81" i="84"/>
  <c r="AZ81" i="84"/>
  <c r="AY81" i="84"/>
  <c r="AX81" i="84"/>
  <c r="AW81" i="84"/>
  <c r="AV81" i="84"/>
  <c r="AU81" i="84"/>
  <c r="AT81" i="84"/>
  <c r="AS81" i="84"/>
  <c r="AR81" i="84"/>
  <c r="AQ81" i="84"/>
  <c r="AP81" i="84"/>
  <c r="AO81" i="84"/>
  <c r="AN81" i="84"/>
  <c r="AM81" i="84"/>
  <c r="AL81" i="84"/>
  <c r="AK81" i="84"/>
  <c r="AJ81" i="84"/>
  <c r="AI81" i="84"/>
  <c r="AH81" i="84"/>
  <c r="AG81" i="84"/>
  <c r="AF81" i="84"/>
  <c r="AE81" i="84"/>
  <c r="AD81" i="84"/>
  <c r="AC81" i="84"/>
  <c r="AB81" i="84"/>
  <c r="AA81" i="84"/>
  <c r="Z81" i="84"/>
  <c r="V81" i="84"/>
  <c r="A81" i="84"/>
  <c r="U81" i="84"/>
  <c r="T81" i="84"/>
  <c r="M81" i="84"/>
  <c r="HZ80" i="84"/>
  <c r="EC80" i="84"/>
  <c r="EA80" i="84"/>
  <c r="DZ80" i="84"/>
  <c r="DY80" i="84"/>
  <c r="DX80" i="84"/>
  <c r="DW80" i="84"/>
  <c r="DV80" i="84"/>
  <c r="DU80" i="84"/>
  <c r="DT80" i="84"/>
  <c r="DS80" i="84"/>
  <c r="DR80" i="84"/>
  <c r="DQ80" i="84"/>
  <c r="DP80" i="84"/>
  <c r="DO80" i="84"/>
  <c r="DN80" i="84"/>
  <c r="DM80" i="84"/>
  <c r="DL80" i="84"/>
  <c r="DK80" i="84"/>
  <c r="DJ80" i="84"/>
  <c r="DI80" i="84"/>
  <c r="DH80" i="84"/>
  <c r="DG80" i="84"/>
  <c r="DF80" i="84"/>
  <c r="DE80" i="84"/>
  <c r="DD80" i="84"/>
  <c r="DC80" i="84"/>
  <c r="DB80" i="84"/>
  <c r="DA80" i="84"/>
  <c r="CZ80" i="84"/>
  <c r="CY80" i="84"/>
  <c r="CX80" i="84"/>
  <c r="CW80" i="84"/>
  <c r="CV80" i="84"/>
  <c r="CU80" i="84"/>
  <c r="CT80" i="84"/>
  <c r="CS80" i="84"/>
  <c r="CR80" i="84"/>
  <c r="CQ80" i="84"/>
  <c r="CP80" i="84"/>
  <c r="CO80" i="84"/>
  <c r="CN80" i="84"/>
  <c r="CM80" i="84"/>
  <c r="CL80" i="84"/>
  <c r="CK80" i="84"/>
  <c r="CJ80" i="84"/>
  <c r="CI80" i="84"/>
  <c r="CH80" i="84"/>
  <c r="CG80" i="84"/>
  <c r="CF80" i="84"/>
  <c r="CE80" i="84"/>
  <c r="CD80" i="84"/>
  <c r="CC80" i="84"/>
  <c r="CB80" i="84"/>
  <c r="CA80" i="84"/>
  <c r="BZ80" i="84"/>
  <c r="BY80" i="84"/>
  <c r="BX80" i="84"/>
  <c r="BW80" i="84"/>
  <c r="BV80" i="84"/>
  <c r="BU80" i="84"/>
  <c r="BT80" i="84"/>
  <c r="BS80" i="84"/>
  <c r="BR80" i="84"/>
  <c r="BQ80" i="84"/>
  <c r="BP80" i="84"/>
  <c r="BO80" i="84"/>
  <c r="BN80" i="84"/>
  <c r="BM80" i="84"/>
  <c r="BL80" i="84"/>
  <c r="BK80" i="84"/>
  <c r="BJ80" i="84"/>
  <c r="BI80" i="84"/>
  <c r="BH80" i="84"/>
  <c r="BG80" i="84"/>
  <c r="BF80" i="84"/>
  <c r="BE80" i="84"/>
  <c r="BD80" i="84"/>
  <c r="BC80" i="84"/>
  <c r="BB80" i="84"/>
  <c r="BA80" i="84"/>
  <c r="AZ80" i="84"/>
  <c r="AY80" i="84"/>
  <c r="AX80" i="84"/>
  <c r="AW80" i="84"/>
  <c r="AV80" i="84"/>
  <c r="AU80" i="84"/>
  <c r="AT80" i="84"/>
  <c r="AS80" i="84"/>
  <c r="AR80" i="84"/>
  <c r="AQ80" i="84"/>
  <c r="AP80" i="84"/>
  <c r="AO80" i="84"/>
  <c r="AN80" i="84"/>
  <c r="AM80" i="84"/>
  <c r="AL80" i="84"/>
  <c r="AK80" i="84"/>
  <c r="AJ80" i="84"/>
  <c r="AI80" i="84"/>
  <c r="AH80" i="84"/>
  <c r="AG80" i="84"/>
  <c r="AF80" i="84"/>
  <c r="AE80" i="84"/>
  <c r="AD80" i="84"/>
  <c r="AC80" i="84"/>
  <c r="AB80" i="84"/>
  <c r="AA80" i="84"/>
  <c r="Z80" i="84"/>
  <c r="V80" i="84"/>
  <c r="A80" i="84"/>
  <c r="U80" i="84"/>
  <c r="T80" i="84"/>
  <c r="M80" i="84"/>
  <c r="HZ79" i="84"/>
  <c r="EC79" i="84"/>
  <c r="EA79" i="84"/>
  <c r="DZ79" i="84"/>
  <c r="DY79" i="84"/>
  <c r="DX79" i="84"/>
  <c r="DW79" i="84"/>
  <c r="DV79" i="84"/>
  <c r="DU79" i="84"/>
  <c r="DT79" i="84"/>
  <c r="DS79" i="84"/>
  <c r="DR79" i="84"/>
  <c r="DQ79" i="84"/>
  <c r="DP79" i="84"/>
  <c r="DO79" i="84"/>
  <c r="DN79" i="84"/>
  <c r="DM79" i="84"/>
  <c r="DL79" i="84"/>
  <c r="DK79" i="84"/>
  <c r="DJ79" i="84"/>
  <c r="DI79" i="84"/>
  <c r="DH79" i="84"/>
  <c r="DG79" i="84"/>
  <c r="DF79" i="84"/>
  <c r="DE79" i="84"/>
  <c r="DD79" i="84"/>
  <c r="DC79" i="84"/>
  <c r="DB79" i="84"/>
  <c r="DA79" i="84"/>
  <c r="CZ79" i="84"/>
  <c r="CY79" i="84"/>
  <c r="CX79" i="84"/>
  <c r="CW79" i="84"/>
  <c r="CV79" i="84"/>
  <c r="CU79" i="84"/>
  <c r="CT79" i="84"/>
  <c r="CS79" i="84"/>
  <c r="CR79" i="84"/>
  <c r="CQ79" i="84"/>
  <c r="CP79" i="84"/>
  <c r="CO79" i="84"/>
  <c r="CN79" i="84"/>
  <c r="CM79" i="84"/>
  <c r="CL79" i="84"/>
  <c r="CK79" i="84"/>
  <c r="CJ79" i="84"/>
  <c r="CI79" i="84"/>
  <c r="CH79" i="84"/>
  <c r="CG79" i="84"/>
  <c r="CF79" i="84"/>
  <c r="CE79" i="84"/>
  <c r="CD79" i="84"/>
  <c r="CC79" i="84"/>
  <c r="CB79" i="84"/>
  <c r="CA79" i="84"/>
  <c r="BZ79" i="84"/>
  <c r="BY79" i="84"/>
  <c r="BX79" i="84"/>
  <c r="BW79" i="84"/>
  <c r="BV79" i="84"/>
  <c r="BU79" i="84"/>
  <c r="BT79" i="84"/>
  <c r="BS79" i="84"/>
  <c r="BR79" i="84"/>
  <c r="BQ79" i="84"/>
  <c r="BP79" i="84"/>
  <c r="BO79" i="84"/>
  <c r="BN79" i="84"/>
  <c r="BM79" i="84"/>
  <c r="BL79" i="84"/>
  <c r="BK79" i="84"/>
  <c r="BJ79" i="84"/>
  <c r="BI79" i="84"/>
  <c r="BH79" i="84"/>
  <c r="BG79" i="84"/>
  <c r="BF79" i="84"/>
  <c r="BE79" i="84"/>
  <c r="BD79" i="84"/>
  <c r="BC79" i="84"/>
  <c r="BB79" i="84"/>
  <c r="BA79" i="84"/>
  <c r="AZ79" i="84"/>
  <c r="AY79" i="84"/>
  <c r="AX79" i="84"/>
  <c r="AW79" i="84"/>
  <c r="AV79" i="84"/>
  <c r="AU79" i="84"/>
  <c r="AT79" i="84"/>
  <c r="AS79" i="84"/>
  <c r="AR79" i="84"/>
  <c r="AQ79" i="84"/>
  <c r="AP79" i="84"/>
  <c r="AO79" i="84"/>
  <c r="AN79" i="84"/>
  <c r="AM79" i="84"/>
  <c r="AL79" i="84"/>
  <c r="AK79" i="84"/>
  <c r="AJ79" i="84"/>
  <c r="AI79" i="84"/>
  <c r="AH79" i="84"/>
  <c r="AG79" i="84"/>
  <c r="AF79" i="84"/>
  <c r="AE79" i="84"/>
  <c r="AD79" i="84"/>
  <c r="AC79" i="84"/>
  <c r="AB79" i="84"/>
  <c r="AA79" i="84"/>
  <c r="Z79" i="84"/>
  <c r="V79" i="84"/>
  <c r="A79" i="84"/>
  <c r="U79" i="84"/>
  <c r="T79" i="84"/>
  <c r="M79" i="84"/>
  <c r="HZ78" i="84"/>
  <c r="EC78" i="84"/>
  <c r="EA78" i="84"/>
  <c r="DZ78" i="84"/>
  <c r="DY78" i="84"/>
  <c r="DX78" i="84"/>
  <c r="DW78" i="84"/>
  <c r="DV78" i="84"/>
  <c r="DU78" i="84"/>
  <c r="DT78" i="84"/>
  <c r="DS78" i="84"/>
  <c r="DR78" i="84"/>
  <c r="DQ78" i="84"/>
  <c r="DP78" i="84"/>
  <c r="DO78" i="84"/>
  <c r="DN78" i="84"/>
  <c r="DM78" i="84"/>
  <c r="DL78" i="84"/>
  <c r="DK78" i="84"/>
  <c r="DJ78" i="84"/>
  <c r="DI78" i="84"/>
  <c r="DH78" i="84"/>
  <c r="DG78" i="84"/>
  <c r="DF78" i="84"/>
  <c r="DE78" i="84"/>
  <c r="DD78" i="84"/>
  <c r="DC78" i="84"/>
  <c r="DB78" i="84"/>
  <c r="DA78" i="84"/>
  <c r="CZ78" i="84"/>
  <c r="CY78" i="84"/>
  <c r="CX78" i="84"/>
  <c r="CW78" i="84"/>
  <c r="CV78" i="84"/>
  <c r="CU78" i="84"/>
  <c r="CT78" i="84"/>
  <c r="CS78" i="84"/>
  <c r="CR78" i="84"/>
  <c r="CQ78" i="84"/>
  <c r="CP78" i="84"/>
  <c r="CO78" i="84"/>
  <c r="CN78" i="84"/>
  <c r="CM78" i="84"/>
  <c r="CL78" i="84"/>
  <c r="CK78" i="84"/>
  <c r="CJ78" i="84"/>
  <c r="CI78" i="84"/>
  <c r="CH78" i="84"/>
  <c r="CG78" i="84"/>
  <c r="CF78" i="84"/>
  <c r="CE78" i="84"/>
  <c r="CD78" i="84"/>
  <c r="CC78" i="84"/>
  <c r="CB78" i="84"/>
  <c r="CA78" i="84"/>
  <c r="BZ78" i="84"/>
  <c r="BY78" i="84"/>
  <c r="BX78" i="84"/>
  <c r="BW78" i="84"/>
  <c r="BV78" i="84"/>
  <c r="BU78" i="84"/>
  <c r="BT78" i="84"/>
  <c r="BS78" i="84"/>
  <c r="BR78" i="84"/>
  <c r="BQ78" i="84"/>
  <c r="BP78" i="84"/>
  <c r="BO78" i="84"/>
  <c r="BN78" i="84"/>
  <c r="BM78" i="84"/>
  <c r="BL78" i="84"/>
  <c r="BK78" i="84"/>
  <c r="BJ78" i="84"/>
  <c r="BI78" i="84"/>
  <c r="BH78" i="84"/>
  <c r="BG78" i="84"/>
  <c r="BF78" i="84"/>
  <c r="BE78" i="84"/>
  <c r="BD78" i="84"/>
  <c r="BC78" i="84"/>
  <c r="BB78" i="84"/>
  <c r="BA78" i="84"/>
  <c r="AZ78" i="84"/>
  <c r="AY78" i="84"/>
  <c r="AX78" i="84"/>
  <c r="AW78" i="84"/>
  <c r="AV78" i="84"/>
  <c r="AU78" i="84"/>
  <c r="AT78" i="84"/>
  <c r="AS78" i="84"/>
  <c r="AR78" i="84"/>
  <c r="AQ78" i="84"/>
  <c r="AP78" i="84"/>
  <c r="AO78" i="84"/>
  <c r="AN78" i="84"/>
  <c r="AM78" i="84"/>
  <c r="AL78" i="84"/>
  <c r="AK78" i="84"/>
  <c r="AJ78" i="84"/>
  <c r="AI78" i="84"/>
  <c r="AH78" i="84"/>
  <c r="AG78" i="84"/>
  <c r="AF78" i="84"/>
  <c r="AE78" i="84"/>
  <c r="AD78" i="84"/>
  <c r="AC78" i="84"/>
  <c r="AB78" i="84"/>
  <c r="AA78" i="84"/>
  <c r="Z78" i="84"/>
  <c r="V78" i="84"/>
  <c r="A78" i="84"/>
  <c r="U78" i="84"/>
  <c r="T78" i="84"/>
  <c r="M78" i="84"/>
  <c r="HZ77" i="84"/>
  <c r="EC77" i="84"/>
  <c r="EA77" i="84"/>
  <c r="DZ77" i="84"/>
  <c r="DY77" i="84"/>
  <c r="DX77" i="84"/>
  <c r="DW77" i="84"/>
  <c r="DV77" i="84"/>
  <c r="DU77" i="84"/>
  <c r="DT77" i="84"/>
  <c r="DS77" i="84"/>
  <c r="DR77" i="84"/>
  <c r="DQ77" i="84"/>
  <c r="DP77" i="84"/>
  <c r="DO77" i="84"/>
  <c r="DN77" i="84"/>
  <c r="DM77" i="84"/>
  <c r="DL77" i="84"/>
  <c r="DK77" i="84"/>
  <c r="DJ77" i="84"/>
  <c r="DI77" i="84"/>
  <c r="DH77" i="84"/>
  <c r="DG77" i="84"/>
  <c r="DF77" i="84"/>
  <c r="DE77" i="84"/>
  <c r="DD77" i="84"/>
  <c r="DC77" i="84"/>
  <c r="DB77" i="84"/>
  <c r="DA77" i="84"/>
  <c r="CZ77" i="84"/>
  <c r="CY77" i="84"/>
  <c r="CX77" i="84"/>
  <c r="CW77" i="84"/>
  <c r="CV77" i="84"/>
  <c r="CU77" i="84"/>
  <c r="CT77" i="84"/>
  <c r="CS77" i="84"/>
  <c r="CR77" i="84"/>
  <c r="CQ77" i="84"/>
  <c r="CP77" i="84"/>
  <c r="CO77" i="84"/>
  <c r="CN77" i="84"/>
  <c r="CM77" i="84"/>
  <c r="CL77" i="84"/>
  <c r="CK77" i="84"/>
  <c r="CJ77" i="84"/>
  <c r="CI77" i="84"/>
  <c r="CH77" i="84"/>
  <c r="CG77" i="84"/>
  <c r="CF77" i="84"/>
  <c r="CE77" i="84"/>
  <c r="CD77" i="84"/>
  <c r="CC77" i="84"/>
  <c r="CB77" i="84"/>
  <c r="CA77" i="84"/>
  <c r="BZ77" i="84"/>
  <c r="BY77" i="84"/>
  <c r="BX77" i="84"/>
  <c r="BW77" i="84"/>
  <c r="BV77" i="84"/>
  <c r="BU77" i="84"/>
  <c r="BT77" i="84"/>
  <c r="BS77" i="84"/>
  <c r="BR77" i="84"/>
  <c r="BQ77" i="84"/>
  <c r="BP77" i="84"/>
  <c r="BO77" i="84"/>
  <c r="BN77" i="84"/>
  <c r="BM77" i="84"/>
  <c r="BL77" i="84"/>
  <c r="BK77" i="84"/>
  <c r="BJ77" i="84"/>
  <c r="BI77" i="84"/>
  <c r="BH77" i="84"/>
  <c r="BG77" i="84"/>
  <c r="BF77" i="84"/>
  <c r="BE77" i="84"/>
  <c r="BD77" i="84"/>
  <c r="BC77" i="84"/>
  <c r="BB77" i="84"/>
  <c r="BA77" i="84"/>
  <c r="AZ77" i="84"/>
  <c r="AY77" i="84"/>
  <c r="AX77" i="84"/>
  <c r="AW77" i="84"/>
  <c r="AV77" i="84"/>
  <c r="AU77" i="84"/>
  <c r="AT77" i="84"/>
  <c r="AS77" i="84"/>
  <c r="AR77" i="84"/>
  <c r="AQ77" i="84"/>
  <c r="AP77" i="84"/>
  <c r="AO77" i="84"/>
  <c r="AN77" i="84"/>
  <c r="AM77" i="84"/>
  <c r="AL77" i="84"/>
  <c r="AK77" i="84"/>
  <c r="AJ77" i="84"/>
  <c r="AI77" i="84"/>
  <c r="AH77" i="84"/>
  <c r="AG77" i="84"/>
  <c r="AF77" i="84"/>
  <c r="AE77" i="84"/>
  <c r="AD77" i="84"/>
  <c r="AC77" i="84"/>
  <c r="AB77" i="84"/>
  <c r="AA77" i="84"/>
  <c r="Z77" i="84"/>
  <c r="V77" i="84"/>
  <c r="A77" i="84"/>
  <c r="U77" i="84"/>
  <c r="T77" i="84"/>
  <c r="M77" i="84"/>
  <c r="HZ76" i="84"/>
  <c r="EC76" i="84"/>
  <c r="EA76" i="84"/>
  <c r="DZ76" i="84"/>
  <c r="DY76" i="84"/>
  <c r="DX76" i="84"/>
  <c r="DW76" i="84"/>
  <c r="DV76" i="84"/>
  <c r="DU76" i="84"/>
  <c r="DT76" i="84"/>
  <c r="DS76" i="84"/>
  <c r="DR76" i="84"/>
  <c r="DQ76" i="84"/>
  <c r="DP76" i="84"/>
  <c r="DO76" i="84"/>
  <c r="DN76" i="84"/>
  <c r="DM76" i="84"/>
  <c r="DL76" i="84"/>
  <c r="DK76" i="84"/>
  <c r="DJ76" i="84"/>
  <c r="DI76" i="84"/>
  <c r="DH76" i="84"/>
  <c r="DG76" i="84"/>
  <c r="DF76" i="84"/>
  <c r="DE76" i="84"/>
  <c r="DD76" i="84"/>
  <c r="DC76" i="84"/>
  <c r="DB76" i="84"/>
  <c r="DA76" i="84"/>
  <c r="CZ76" i="84"/>
  <c r="CY76" i="84"/>
  <c r="CX76" i="84"/>
  <c r="CW76" i="84"/>
  <c r="CV76" i="84"/>
  <c r="CU76" i="84"/>
  <c r="CT76" i="84"/>
  <c r="CS76" i="84"/>
  <c r="CR76" i="84"/>
  <c r="CQ76" i="84"/>
  <c r="CP76" i="84"/>
  <c r="CO76" i="84"/>
  <c r="CN76" i="84"/>
  <c r="CM76" i="84"/>
  <c r="CL76" i="84"/>
  <c r="CK76" i="84"/>
  <c r="CJ76" i="84"/>
  <c r="CI76" i="84"/>
  <c r="CH76" i="84"/>
  <c r="CG76" i="84"/>
  <c r="CF76" i="84"/>
  <c r="CE76" i="84"/>
  <c r="CD76" i="84"/>
  <c r="CC76" i="84"/>
  <c r="CB76" i="84"/>
  <c r="CA76" i="84"/>
  <c r="BZ76" i="84"/>
  <c r="BY76" i="84"/>
  <c r="BX76" i="84"/>
  <c r="BW76" i="84"/>
  <c r="BV76" i="84"/>
  <c r="BU76" i="84"/>
  <c r="BT76" i="84"/>
  <c r="BS76" i="84"/>
  <c r="BR76" i="84"/>
  <c r="BQ76" i="84"/>
  <c r="BP76" i="84"/>
  <c r="BO76" i="84"/>
  <c r="BN76" i="84"/>
  <c r="BM76" i="84"/>
  <c r="BL76" i="84"/>
  <c r="BK76" i="84"/>
  <c r="BJ76" i="84"/>
  <c r="BI76" i="84"/>
  <c r="BH76" i="84"/>
  <c r="BG76" i="84"/>
  <c r="BF76" i="84"/>
  <c r="BE76" i="84"/>
  <c r="BD76" i="84"/>
  <c r="BC76" i="84"/>
  <c r="BB76" i="84"/>
  <c r="BA76" i="84"/>
  <c r="AZ76" i="84"/>
  <c r="AY76" i="84"/>
  <c r="AX76" i="84"/>
  <c r="AW76" i="84"/>
  <c r="AV76" i="84"/>
  <c r="AU76" i="84"/>
  <c r="AT76" i="84"/>
  <c r="AS76" i="84"/>
  <c r="AR76" i="84"/>
  <c r="AQ76" i="84"/>
  <c r="AP76" i="84"/>
  <c r="AO76" i="84"/>
  <c r="AN76" i="84"/>
  <c r="AM76" i="84"/>
  <c r="AL76" i="84"/>
  <c r="AK76" i="84"/>
  <c r="AJ76" i="84"/>
  <c r="AI76" i="84"/>
  <c r="AH76" i="84"/>
  <c r="AG76" i="84"/>
  <c r="AF76" i="84"/>
  <c r="AE76" i="84"/>
  <c r="AD76" i="84"/>
  <c r="AC76" i="84"/>
  <c r="AB76" i="84"/>
  <c r="AA76" i="84"/>
  <c r="Z76" i="84"/>
  <c r="V76" i="84"/>
  <c r="A76" i="84"/>
  <c r="U76" i="84"/>
  <c r="T76" i="84"/>
  <c r="M76" i="84"/>
  <c r="HZ75" i="84"/>
  <c r="EC75" i="84"/>
  <c r="EA75" i="84"/>
  <c r="DZ75" i="84"/>
  <c r="DY75" i="84"/>
  <c r="DX75" i="84"/>
  <c r="DW75" i="84"/>
  <c r="DV75" i="84"/>
  <c r="DU75" i="84"/>
  <c r="DT75" i="84"/>
  <c r="DS75" i="84"/>
  <c r="DR75" i="84"/>
  <c r="DQ75" i="84"/>
  <c r="DP75" i="84"/>
  <c r="DO75" i="84"/>
  <c r="DN75" i="84"/>
  <c r="DM75" i="84"/>
  <c r="DL75" i="84"/>
  <c r="DK75" i="84"/>
  <c r="DJ75" i="84"/>
  <c r="DI75" i="84"/>
  <c r="DH75" i="84"/>
  <c r="DG75" i="84"/>
  <c r="DF75" i="84"/>
  <c r="DE75" i="84"/>
  <c r="DD75" i="84"/>
  <c r="DC75" i="84"/>
  <c r="DB75" i="84"/>
  <c r="DA75" i="84"/>
  <c r="CZ75" i="84"/>
  <c r="CY75" i="84"/>
  <c r="CX75" i="84"/>
  <c r="CW75" i="84"/>
  <c r="CV75" i="84"/>
  <c r="CU75" i="84"/>
  <c r="CT75" i="84"/>
  <c r="CS75" i="84"/>
  <c r="CR75" i="84"/>
  <c r="CQ75" i="84"/>
  <c r="CP75" i="84"/>
  <c r="CO75" i="84"/>
  <c r="CN75" i="84"/>
  <c r="CM75" i="84"/>
  <c r="CL75" i="84"/>
  <c r="CK75" i="84"/>
  <c r="CJ75" i="84"/>
  <c r="CI75" i="84"/>
  <c r="CH75" i="84"/>
  <c r="CG75" i="84"/>
  <c r="CF75" i="84"/>
  <c r="CE75" i="84"/>
  <c r="CD75" i="84"/>
  <c r="CC75" i="84"/>
  <c r="CB75" i="84"/>
  <c r="CA75" i="84"/>
  <c r="BZ75" i="84"/>
  <c r="BY75" i="84"/>
  <c r="BX75" i="84"/>
  <c r="BW75" i="84"/>
  <c r="BV75" i="84"/>
  <c r="BU75" i="84"/>
  <c r="BT75" i="84"/>
  <c r="BS75" i="84"/>
  <c r="BR75" i="84"/>
  <c r="BQ75" i="84"/>
  <c r="BP75" i="84"/>
  <c r="BO75" i="84"/>
  <c r="BN75" i="84"/>
  <c r="BM75" i="84"/>
  <c r="BL75" i="84"/>
  <c r="BK75" i="84"/>
  <c r="BJ75" i="84"/>
  <c r="BI75" i="84"/>
  <c r="BH75" i="84"/>
  <c r="BG75" i="84"/>
  <c r="BF75" i="84"/>
  <c r="BE75" i="84"/>
  <c r="BD75" i="84"/>
  <c r="BC75" i="84"/>
  <c r="BB75" i="84"/>
  <c r="BA75" i="84"/>
  <c r="AZ75" i="84"/>
  <c r="AY75" i="84"/>
  <c r="AX75" i="84"/>
  <c r="AW75" i="84"/>
  <c r="AV75" i="84"/>
  <c r="AU75" i="84"/>
  <c r="AT75" i="84"/>
  <c r="AS75" i="84"/>
  <c r="AR75" i="84"/>
  <c r="AQ75" i="84"/>
  <c r="AP75" i="84"/>
  <c r="AO75" i="84"/>
  <c r="AN75" i="84"/>
  <c r="AM75" i="84"/>
  <c r="AL75" i="84"/>
  <c r="AK75" i="84"/>
  <c r="AJ75" i="84"/>
  <c r="AI75" i="84"/>
  <c r="AH75" i="84"/>
  <c r="AG75" i="84"/>
  <c r="AF75" i="84"/>
  <c r="AE75" i="84"/>
  <c r="AD75" i="84"/>
  <c r="AC75" i="84"/>
  <c r="AB75" i="84"/>
  <c r="AA75" i="84"/>
  <c r="Z75" i="84"/>
  <c r="V75" i="84"/>
  <c r="A75" i="84"/>
  <c r="U75" i="84"/>
  <c r="T75" i="84"/>
  <c r="M75" i="84"/>
  <c r="HZ74" i="84"/>
  <c r="EC74" i="84"/>
  <c r="EA74" i="84"/>
  <c r="DZ74" i="84"/>
  <c r="DY74" i="84"/>
  <c r="DX74" i="84"/>
  <c r="DW74" i="84"/>
  <c r="DV74" i="84"/>
  <c r="DU74" i="84"/>
  <c r="DT74" i="84"/>
  <c r="DS74" i="84"/>
  <c r="DR74" i="84"/>
  <c r="DQ74" i="84"/>
  <c r="DP74" i="84"/>
  <c r="DO74" i="84"/>
  <c r="DN74" i="84"/>
  <c r="DM74" i="84"/>
  <c r="DL74" i="84"/>
  <c r="DK74" i="84"/>
  <c r="DJ74" i="84"/>
  <c r="DI74" i="84"/>
  <c r="DH74" i="84"/>
  <c r="DG74" i="84"/>
  <c r="DF74" i="84"/>
  <c r="DE74" i="84"/>
  <c r="DD74" i="84"/>
  <c r="DC74" i="84"/>
  <c r="DB74" i="84"/>
  <c r="DA74" i="84"/>
  <c r="CZ74" i="84"/>
  <c r="CY74" i="84"/>
  <c r="CX74" i="84"/>
  <c r="CW74" i="84"/>
  <c r="CV74" i="84"/>
  <c r="CU74" i="84"/>
  <c r="CT74" i="84"/>
  <c r="CS74" i="84"/>
  <c r="CR74" i="84"/>
  <c r="CQ74" i="84"/>
  <c r="CP74" i="84"/>
  <c r="CO74" i="84"/>
  <c r="CN74" i="84"/>
  <c r="CM74" i="84"/>
  <c r="CL74" i="84"/>
  <c r="CK74" i="84"/>
  <c r="CJ74" i="84"/>
  <c r="CI74" i="84"/>
  <c r="CH74" i="84"/>
  <c r="CG74" i="84"/>
  <c r="CF74" i="84"/>
  <c r="CE74" i="84"/>
  <c r="CD74" i="84"/>
  <c r="CC74" i="84"/>
  <c r="CB74" i="84"/>
  <c r="CA74" i="84"/>
  <c r="BZ74" i="84"/>
  <c r="BY74" i="84"/>
  <c r="BX74" i="84"/>
  <c r="BW74" i="84"/>
  <c r="BV74" i="84"/>
  <c r="BU74" i="84"/>
  <c r="BT74" i="84"/>
  <c r="BS74" i="84"/>
  <c r="BR74" i="84"/>
  <c r="BQ74" i="84"/>
  <c r="BP74" i="84"/>
  <c r="BO74" i="84"/>
  <c r="BN74" i="84"/>
  <c r="BM74" i="84"/>
  <c r="BL74" i="84"/>
  <c r="BK74" i="84"/>
  <c r="BJ74" i="84"/>
  <c r="BI74" i="84"/>
  <c r="BH74" i="84"/>
  <c r="BG74" i="84"/>
  <c r="BF74" i="84"/>
  <c r="BE74" i="84"/>
  <c r="BD74" i="84"/>
  <c r="BC74" i="84"/>
  <c r="BB74" i="84"/>
  <c r="BA74" i="84"/>
  <c r="AZ74" i="84"/>
  <c r="AY74" i="84"/>
  <c r="AX74" i="84"/>
  <c r="AW74" i="84"/>
  <c r="AV74" i="84"/>
  <c r="AU74" i="84"/>
  <c r="AT74" i="84"/>
  <c r="AS74" i="84"/>
  <c r="AR74" i="84"/>
  <c r="AQ74" i="84"/>
  <c r="AP74" i="84"/>
  <c r="AO74" i="84"/>
  <c r="AN74" i="84"/>
  <c r="AM74" i="84"/>
  <c r="AL74" i="84"/>
  <c r="AK74" i="84"/>
  <c r="AJ74" i="84"/>
  <c r="AI74" i="84"/>
  <c r="AH74" i="84"/>
  <c r="AG74" i="84"/>
  <c r="AF74" i="84"/>
  <c r="AE74" i="84"/>
  <c r="AD74" i="84"/>
  <c r="AC74" i="84"/>
  <c r="AB74" i="84"/>
  <c r="AA74" i="84"/>
  <c r="Z74" i="84"/>
  <c r="V74" i="84"/>
  <c r="A74" i="84"/>
  <c r="U74" i="84"/>
  <c r="T74" i="84"/>
  <c r="M74" i="84"/>
  <c r="HZ73" i="84"/>
  <c r="EC73" i="84"/>
  <c r="EA73" i="84"/>
  <c r="DZ73" i="84"/>
  <c r="DY73" i="84"/>
  <c r="DX73" i="84"/>
  <c r="DW73" i="84"/>
  <c r="DV73" i="84"/>
  <c r="DU73" i="84"/>
  <c r="DT73" i="84"/>
  <c r="DS73" i="84"/>
  <c r="DR73" i="84"/>
  <c r="DQ73" i="84"/>
  <c r="DP73" i="84"/>
  <c r="DO73" i="84"/>
  <c r="DN73" i="84"/>
  <c r="DM73" i="84"/>
  <c r="DL73" i="84"/>
  <c r="DK73" i="84"/>
  <c r="DJ73" i="84"/>
  <c r="DI73" i="84"/>
  <c r="DH73" i="84"/>
  <c r="DG73" i="84"/>
  <c r="DF73" i="84"/>
  <c r="DE73" i="84"/>
  <c r="DD73" i="84"/>
  <c r="DC73" i="84"/>
  <c r="DB73" i="84"/>
  <c r="DA73" i="84"/>
  <c r="CZ73" i="84"/>
  <c r="CY73" i="84"/>
  <c r="CX73" i="84"/>
  <c r="CW73" i="84"/>
  <c r="CV73" i="84"/>
  <c r="CU73" i="84"/>
  <c r="CT73" i="84"/>
  <c r="CS73" i="84"/>
  <c r="CR73" i="84"/>
  <c r="CQ73" i="84"/>
  <c r="CP73" i="84"/>
  <c r="CO73" i="84"/>
  <c r="CN73" i="84"/>
  <c r="CM73" i="84"/>
  <c r="CL73" i="84"/>
  <c r="CK73" i="84"/>
  <c r="CJ73" i="84"/>
  <c r="CI73" i="84"/>
  <c r="CH73" i="84"/>
  <c r="CG73" i="84"/>
  <c r="CF73" i="84"/>
  <c r="CE73" i="84"/>
  <c r="CD73" i="84"/>
  <c r="CC73" i="84"/>
  <c r="CB73" i="84"/>
  <c r="CA73" i="84"/>
  <c r="BZ73" i="84"/>
  <c r="BY73" i="84"/>
  <c r="BX73" i="84"/>
  <c r="BW73" i="84"/>
  <c r="BV73" i="84"/>
  <c r="BU73" i="84"/>
  <c r="BT73" i="84"/>
  <c r="BS73" i="84"/>
  <c r="BR73" i="84"/>
  <c r="BQ73" i="84"/>
  <c r="BP73" i="84"/>
  <c r="BO73" i="84"/>
  <c r="BN73" i="84"/>
  <c r="BM73" i="84"/>
  <c r="BL73" i="84"/>
  <c r="BK73" i="84"/>
  <c r="BJ73" i="84"/>
  <c r="BI73" i="84"/>
  <c r="BH73" i="84"/>
  <c r="BG73" i="84"/>
  <c r="BF73" i="84"/>
  <c r="BE73" i="84"/>
  <c r="BD73" i="84"/>
  <c r="BC73" i="84"/>
  <c r="BB73" i="84"/>
  <c r="BA73" i="84"/>
  <c r="AZ73" i="84"/>
  <c r="AY73" i="84"/>
  <c r="AX73" i="84"/>
  <c r="AW73" i="84"/>
  <c r="AV73" i="84"/>
  <c r="AU73" i="84"/>
  <c r="AT73" i="84"/>
  <c r="AS73" i="84"/>
  <c r="AR73" i="84"/>
  <c r="AQ73" i="84"/>
  <c r="AP73" i="84"/>
  <c r="AO73" i="84"/>
  <c r="AN73" i="84"/>
  <c r="AM73" i="84"/>
  <c r="AL73" i="84"/>
  <c r="AK73" i="84"/>
  <c r="AJ73" i="84"/>
  <c r="AI73" i="84"/>
  <c r="AH73" i="84"/>
  <c r="AG73" i="84"/>
  <c r="AF73" i="84"/>
  <c r="AE73" i="84"/>
  <c r="AD73" i="84"/>
  <c r="AC73" i="84"/>
  <c r="AB73" i="84"/>
  <c r="AA73" i="84"/>
  <c r="Z73" i="84"/>
  <c r="V73" i="84"/>
  <c r="A73" i="84"/>
  <c r="U73" i="84"/>
  <c r="T73" i="84"/>
  <c r="M73" i="84"/>
  <c r="HZ72" i="84"/>
  <c r="EC72" i="84"/>
  <c r="EA72" i="84"/>
  <c r="DZ72" i="84"/>
  <c r="DY72" i="84"/>
  <c r="DX72" i="84"/>
  <c r="DW72" i="84"/>
  <c r="DV72" i="84"/>
  <c r="DU72" i="84"/>
  <c r="DT72" i="84"/>
  <c r="DS72" i="84"/>
  <c r="DR72" i="84"/>
  <c r="DQ72" i="84"/>
  <c r="DP72" i="84"/>
  <c r="DO72" i="84"/>
  <c r="DN72" i="84"/>
  <c r="DM72" i="84"/>
  <c r="DL72" i="84"/>
  <c r="DK72" i="84"/>
  <c r="DJ72" i="84"/>
  <c r="DI72" i="84"/>
  <c r="DH72" i="84"/>
  <c r="DG72" i="84"/>
  <c r="DF72" i="84"/>
  <c r="DE72" i="84"/>
  <c r="DD72" i="84"/>
  <c r="DC72" i="84"/>
  <c r="DB72" i="84"/>
  <c r="DA72" i="84"/>
  <c r="CZ72" i="84"/>
  <c r="CY72" i="84"/>
  <c r="CX72" i="84"/>
  <c r="CW72" i="84"/>
  <c r="CV72" i="84"/>
  <c r="CU72" i="84"/>
  <c r="CT72" i="84"/>
  <c r="CS72" i="84"/>
  <c r="CR72" i="84"/>
  <c r="CQ72" i="84"/>
  <c r="CP72" i="84"/>
  <c r="CO72" i="84"/>
  <c r="CN72" i="84"/>
  <c r="CM72" i="84"/>
  <c r="CL72" i="84"/>
  <c r="CK72" i="84"/>
  <c r="CJ72" i="84"/>
  <c r="CI72" i="84"/>
  <c r="CH72" i="84"/>
  <c r="CG72" i="84"/>
  <c r="CF72" i="84"/>
  <c r="CE72" i="84"/>
  <c r="CD72" i="84"/>
  <c r="CC72" i="84"/>
  <c r="CB72" i="84"/>
  <c r="CA72" i="84"/>
  <c r="BZ72" i="84"/>
  <c r="BY72" i="84"/>
  <c r="BX72" i="84"/>
  <c r="BW72" i="84"/>
  <c r="BV72" i="84"/>
  <c r="BU72" i="84"/>
  <c r="BT72" i="84"/>
  <c r="BS72" i="84"/>
  <c r="BR72" i="84"/>
  <c r="BQ72" i="84"/>
  <c r="BP72" i="84"/>
  <c r="BO72" i="84"/>
  <c r="BN72" i="84"/>
  <c r="BM72" i="84"/>
  <c r="BL72" i="84"/>
  <c r="BK72" i="84"/>
  <c r="BJ72" i="84"/>
  <c r="BI72" i="84"/>
  <c r="BH72" i="84"/>
  <c r="BG72" i="84"/>
  <c r="BF72" i="84"/>
  <c r="BE72" i="84"/>
  <c r="BD72" i="84"/>
  <c r="BC72" i="84"/>
  <c r="BB72" i="84"/>
  <c r="BA72" i="84"/>
  <c r="AZ72" i="84"/>
  <c r="AY72" i="84"/>
  <c r="AX72" i="84"/>
  <c r="AW72" i="84"/>
  <c r="AV72" i="84"/>
  <c r="AU72" i="84"/>
  <c r="AT72" i="84"/>
  <c r="AS72" i="84"/>
  <c r="AR72" i="84"/>
  <c r="AQ72" i="84"/>
  <c r="AP72" i="84"/>
  <c r="AO72" i="84"/>
  <c r="AN72" i="84"/>
  <c r="AM72" i="84"/>
  <c r="AL72" i="84"/>
  <c r="AK72" i="84"/>
  <c r="AJ72" i="84"/>
  <c r="AI72" i="84"/>
  <c r="AH72" i="84"/>
  <c r="AG72" i="84"/>
  <c r="AF72" i="84"/>
  <c r="AE72" i="84"/>
  <c r="AD72" i="84"/>
  <c r="AC72" i="84"/>
  <c r="AB72" i="84"/>
  <c r="AA72" i="84"/>
  <c r="Z72" i="84"/>
  <c r="V72" i="84"/>
  <c r="A72" i="84"/>
  <c r="U72" i="84"/>
  <c r="T72" i="84"/>
  <c r="M72" i="84"/>
  <c r="HZ71" i="84"/>
  <c r="EC71" i="84"/>
  <c r="EA71" i="84"/>
  <c r="DZ71" i="84"/>
  <c r="DY71" i="84"/>
  <c r="DX71" i="84"/>
  <c r="DW71" i="84"/>
  <c r="DV71" i="84"/>
  <c r="DU71" i="84"/>
  <c r="DT71" i="84"/>
  <c r="DS71" i="84"/>
  <c r="DR71" i="84"/>
  <c r="DQ71" i="84"/>
  <c r="DP71" i="84"/>
  <c r="DO71" i="84"/>
  <c r="DN71" i="84"/>
  <c r="DM71" i="84"/>
  <c r="DL71" i="84"/>
  <c r="DK71" i="84"/>
  <c r="DJ71" i="84"/>
  <c r="DI71" i="84"/>
  <c r="DH71" i="84"/>
  <c r="DG71" i="84"/>
  <c r="DF71" i="84"/>
  <c r="DE71" i="84"/>
  <c r="DD71" i="84"/>
  <c r="DC71" i="84"/>
  <c r="DB71" i="84"/>
  <c r="DA71" i="84"/>
  <c r="CZ71" i="84"/>
  <c r="CY71" i="84"/>
  <c r="CX71" i="84"/>
  <c r="CW71" i="84"/>
  <c r="CV71" i="84"/>
  <c r="CU71" i="84"/>
  <c r="CT71" i="84"/>
  <c r="CS71" i="84"/>
  <c r="CR71" i="84"/>
  <c r="CQ71" i="84"/>
  <c r="CP71" i="84"/>
  <c r="CO71" i="84"/>
  <c r="CN71" i="84"/>
  <c r="CM71" i="84"/>
  <c r="CL71" i="84"/>
  <c r="CK71" i="84"/>
  <c r="CJ71" i="84"/>
  <c r="CI71" i="84"/>
  <c r="CH71" i="84"/>
  <c r="CG71" i="84"/>
  <c r="CF71" i="84"/>
  <c r="CE71" i="84"/>
  <c r="CD71" i="84"/>
  <c r="CC71" i="84"/>
  <c r="CB71" i="84"/>
  <c r="CA71" i="84"/>
  <c r="BZ71" i="84"/>
  <c r="BY71" i="84"/>
  <c r="BX71" i="84"/>
  <c r="BW71" i="84"/>
  <c r="BV71" i="84"/>
  <c r="BU71" i="84"/>
  <c r="BT71" i="84"/>
  <c r="BS71" i="84"/>
  <c r="BR71" i="84"/>
  <c r="BQ71" i="84"/>
  <c r="BP71" i="84"/>
  <c r="BO71" i="84"/>
  <c r="BN71" i="84"/>
  <c r="BM71" i="84"/>
  <c r="BL71" i="84"/>
  <c r="BK71" i="84"/>
  <c r="BJ71" i="84"/>
  <c r="BI71" i="84"/>
  <c r="BH71" i="84"/>
  <c r="BG71" i="84"/>
  <c r="BF71" i="84"/>
  <c r="BE71" i="84"/>
  <c r="BD71" i="84"/>
  <c r="BC71" i="84"/>
  <c r="BB71" i="84"/>
  <c r="BA71" i="84"/>
  <c r="AZ71" i="84"/>
  <c r="AY71" i="84"/>
  <c r="AX71" i="84"/>
  <c r="AW71" i="84"/>
  <c r="AV71" i="84"/>
  <c r="AU71" i="84"/>
  <c r="AT71" i="84"/>
  <c r="AS71" i="84"/>
  <c r="AR71" i="84"/>
  <c r="AQ71" i="84"/>
  <c r="AP71" i="84"/>
  <c r="AO71" i="84"/>
  <c r="AN71" i="84"/>
  <c r="AM71" i="84"/>
  <c r="AL71" i="84"/>
  <c r="AK71" i="84"/>
  <c r="AJ71" i="84"/>
  <c r="AI71" i="84"/>
  <c r="AH71" i="84"/>
  <c r="AG71" i="84"/>
  <c r="AF71" i="84"/>
  <c r="AE71" i="84"/>
  <c r="AD71" i="84"/>
  <c r="AC71" i="84"/>
  <c r="AB71" i="84"/>
  <c r="AA71" i="84"/>
  <c r="Z71" i="84"/>
  <c r="V71" i="84"/>
  <c r="A71" i="84"/>
  <c r="U71" i="84"/>
  <c r="T71" i="84"/>
  <c r="M71" i="84"/>
  <c r="HZ70" i="84"/>
  <c r="EC70" i="84"/>
  <c r="EA70" i="84"/>
  <c r="DZ70" i="84"/>
  <c r="DY70" i="84"/>
  <c r="DX70" i="84"/>
  <c r="DW70" i="84"/>
  <c r="DV70" i="84"/>
  <c r="DU70" i="84"/>
  <c r="DT70" i="84"/>
  <c r="DS70" i="84"/>
  <c r="DR70" i="84"/>
  <c r="DQ70" i="84"/>
  <c r="DP70" i="84"/>
  <c r="DO70" i="84"/>
  <c r="DN70" i="84"/>
  <c r="DM70" i="84"/>
  <c r="DL70" i="84"/>
  <c r="DK70" i="84"/>
  <c r="DJ70" i="84"/>
  <c r="DI70" i="84"/>
  <c r="DH70" i="84"/>
  <c r="DG70" i="84"/>
  <c r="DF70" i="84"/>
  <c r="DE70" i="84"/>
  <c r="DD70" i="84"/>
  <c r="DC70" i="84"/>
  <c r="DB70" i="84"/>
  <c r="DA70" i="84"/>
  <c r="CZ70" i="84"/>
  <c r="CY70" i="84"/>
  <c r="CX70" i="84"/>
  <c r="CW70" i="84"/>
  <c r="CV70" i="84"/>
  <c r="CU70" i="84"/>
  <c r="CT70" i="84"/>
  <c r="CS70" i="84"/>
  <c r="CR70" i="84"/>
  <c r="CQ70" i="84"/>
  <c r="CP70" i="84"/>
  <c r="CO70" i="84"/>
  <c r="CN70" i="84"/>
  <c r="CM70" i="84"/>
  <c r="CL70" i="84"/>
  <c r="CK70" i="84"/>
  <c r="CJ70" i="84"/>
  <c r="CI70" i="84"/>
  <c r="CH70" i="84"/>
  <c r="CG70" i="84"/>
  <c r="CF70" i="84"/>
  <c r="CE70" i="84"/>
  <c r="CD70" i="84"/>
  <c r="CC70" i="84"/>
  <c r="CB70" i="84"/>
  <c r="CA70" i="84"/>
  <c r="BZ70" i="84"/>
  <c r="BY70" i="84"/>
  <c r="BX70" i="84"/>
  <c r="BW70" i="84"/>
  <c r="BV70" i="84"/>
  <c r="BU70" i="84"/>
  <c r="BT70" i="84"/>
  <c r="BS70" i="84"/>
  <c r="BR70" i="84"/>
  <c r="BQ70" i="84"/>
  <c r="BP70" i="84"/>
  <c r="BO70" i="84"/>
  <c r="BN70" i="84"/>
  <c r="BM70" i="84"/>
  <c r="BL70" i="84"/>
  <c r="BK70" i="84"/>
  <c r="BJ70" i="84"/>
  <c r="BI70" i="84"/>
  <c r="BH70" i="84"/>
  <c r="BG70" i="84"/>
  <c r="BF70" i="84"/>
  <c r="BE70" i="84"/>
  <c r="BD70" i="84"/>
  <c r="BC70" i="84"/>
  <c r="BB70" i="84"/>
  <c r="BA70" i="84"/>
  <c r="AZ70" i="84"/>
  <c r="AY70" i="84"/>
  <c r="AX70" i="84"/>
  <c r="AW70" i="84"/>
  <c r="AV70" i="84"/>
  <c r="AU70" i="84"/>
  <c r="AT70" i="84"/>
  <c r="AS70" i="84"/>
  <c r="AR70" i="84"/>
  <c r="AQ70" i="84"/>
  <c r="AP70" i="84"/>
  <c r="AO70" i="84"/>
  <c r="AN70" i="84"/>
  <c r="AM70" i="84"/>
  <c r="AL70" i="84"/>
  <c r="AK70" i="84"/>
  <c r="AJ70" i="84"/>
  <c r="AI70" i="84"/>
  <c r="AH70" i="84"/>
  <c r="AG70" i="84"/>
  <c r="AF70" i="84"/>
  <c r="AE70" i="84"/>
  <c r="AD70" i="84"/>
  <c r="AC70" i="84"/>
  <c r="AB70" i="84"/>
  <c r="AA70" i="84"/>
  <c r="Z70" i="84"/>
  <c r="V70" i="84"/>
  <c r="A70" i="84"/>
  <c r="U70" i="84"/>
  <c r="T70" i="84"/>
  <c r="M70" i="84"/>
  <c r="HZ69" i="84"/>
  <c r="EC69" i="84"/>
  <c r="EA69" i="84"/>
  <c r="DZ69" i="84"/>
  <c r="DY69" i="84"/>
  <c r="DX69" i="84"/>
  <c r="DW69" i="84"/>
  <c r="DV69" i="84"/>
  <c r="DU69" i="84"/>
  <c r="DT69" i="84"/>
  <c r="DS69" i="84"/>
  <c r="DR69" i="84"/>
  <c r="DQ69" i="84"/>
  <c r="DP69" i="84"/>
  <c r="DO69" i="84"/>
  <c r="DN69" i="84"/>
  <c r="DM69" i="84"/>
  <c r="DL69" i="84"/>
  <c r="DK69" i="84"/>
  <c r="DJ69" i="84"/>
  <c r="DI69" i="84"/>
  <c r="DH69" i="84"/>
  <c r="DG69" i="84"/>
  <c r="DF69" i="84"/>
  <c r="DE69" i="84"/>
  <c r="DD69" i="84"/>
  <c r="DC69" i="84"/>
  <c r="DB69" i="84"/>
  <c r="DA69" i="84"/>
  <c r="CZ69" i="84"/>
  <c r="CY69" i="84"/>
  <c r="CX69" i="84"/>
  <c r="CW69" i="84"/>
  <c r="CV69" i="84"/>
  <c r="CU69" i="84"/>
  <c r="CT69" i="84"/>
  <c r="CS69" i="84"/>
  <c r="CR69" i="84"/>
  <c r="CQ69" i="84"/>
  <c r="CP69" i="84"/>
  <c r="CO69" i="84"/>
  <c r="CN69" i="84"/>
  <c r="CM69" i="84"/>
  <c r="CL69" i="84"/>
  <c r="CK69" i="84"/>
  <c r="CJ69" i="84"/>
  <c r="CI69" i="84"/>
  <c r="CH69" i="84"/>
  <c r="CG69" i="84"/>
  <c r="CF69" i="84"/>
  <c r="CE69" i="84"/>
  <c r="CD69" i="84"/>
  <c r="CC69" i="84"/>
  <c r="CB69" i="84"/>
  <c r="CA69" i="84"/>
  <c r="BZ69" i="84"/>
  <c r="BY69" i="84"/>
  <c r="BX69" i="84"/>
  <c r="BW69" i="84"/>
  <c r="BV69" i="84"/>
  <c r="BU69" i="84"/>
  <c r="BT69" i="84"/>
  <c r="BS69" i="84"/>
  <c r="BR69" i="84"/>
  <c r="BQ69" i="84"/>
  <c r="BP69" i="84"/>
  <c r="BO69" i="84"/>
  <c r="BN69" i="84"/>
  <c r="BM69" i="84"/>
  <c r="BL69" i="84"/>
  <c r="BK69" i="84"/>
  <c r="BJ69" i="84"/>
  <c r="BI69" i="84"/>
  <c r="BH69" i="84"/>
  <c r="BG69" i="84"/>
  <c r="BF69" i="84"/>
  <c r="BE69" i="84"/>
  <c r="BD69" i="84"/>
  <c r="BC69" i="84"/>
  <c r="BB69" i="84"/>
  <c r="BA69" i="84"/>
  <c r="AZ69" i="84"/>
  <c r="AY69" i="84"/>
  <c r="AX69" i="84"/>
  <c r="AW69" i="84"/>
  <c r="AV69" i="84"/>
  <c r="AU69" i="84"/>
  <c r="AT69" i="84"/>
  <c r="AS69" i="84"/>
  <c r="AR69" i="84"/>
  <c r="AQ69" i="84"/>
  <c r="AP69" i="84"/>
  <c r="AO69" i="84"/>
  <c r="AN69" i="84"/>
  <c r="AM69" i="84"/>
  <c r="AL69" i="84"/>
  <c r="AK69" i="84"/>
  <c r="AJ69" i="84"/>
  <c r="AI69" i="84"/>
  <c r="AH69" i="84"/>
  <c r="AG69" i="84"/>
  <c r="AF69" i="84"/>
  <c r="AE69" i="84"/>
  <c r="AD69" i="84"/>
  <c r="AC69" i="84"/>
  <c r="AB69" i="84"/>
  <c r="AA69" i="84"/>
  <c r="Z69" i="84"/>
  <c r="V69" i="84"/>
  <c r="A69" i="84"/>
  <c r="U69" i="84"/>
  <c r="T69" i="84"/>
  <c r="M69" i="84"/>
  <c r="HZ68" i="84"/>
  <c r="EC68" i="84"/>
  <c r="EA68" i="84"/>
  <c r="DZ68" i="84"/>
  <c r="DY68" i="84"/>
  <c r="DX68" i="84"/>
  <c r="DW68" i="84"/>
  <c r="DV68" i="84"/>
  <c r="DU68" i="84"/>
  <c r="DT68" i="84"/>
  <c r="DS68" i="84"/>
  <c r="DR68" i="84"/>
  <c r="DQ68" i="84"/>
  <c r="DP68" i="84"/>
  <c r="DO68" i="84"/>
  <c r="DN68" i="84"/>
  <c r="DM68" i="84"/>
  <c r="DL68" i="84"/>
  <c r="DK68" i="84"/>
  <c r="DJ68" i="84"/>
  <c r="DI68" i="84"/>
  <c r="DH68" i="84"/>
  <c r="DG68" i="84"/>
  <c r="DF68" i="84"/>
  <c r="DE68" i="84"/>
  <c r="DD68" i="84"/>
  <c r="DC68" i="84"/>
  <c r="DB68" i="84"/>
  <c r="DA68" i="84"/>
  <c r="CZ68" i="84"/>
  <c r="CY68" i="84"/>
  <c r="CX68" i="84"/>
  <c r="CW68" i="84"/>
  <c r="CV68" i="84"/>
  <c r="CU68" i="84"/>
  <c r="CT68" i="84"/>
  <c r="CS68" i="84"/>
  <c r="CR68" i="84"/>
  <c r="CQ68" i="84"/>
  <c r="CP68" i="84"/>
  <c r="CO68" i="84"/>
  <c r="CN68" i="84"/>
  <c r="CM68" i="84"/>
  <c r="CL68" i="84"/>
  <c r="CK68" i="84"/>
  <c r="CJ68" i="84"/>
  <c r="CI68" i="84"/>
  <c r="CH68" i="84"/>
  <c r="CG68" i="84"/>
  <c r="CF68" i="84"/>
  <c r="CE68" i="84"/>
  <c r="CD68" i="84"/>
  <c r="CC68" i="84"/>
  <c r="CB68" i="84"/>
  <c r="CA68" i="84"/>
  <c r="BZ68" i="84"/>
  <c r="BY68" i="84"/>
  <c r="BX68" i="84"/>
  <c r="BW68" i="84"/>
  <c r="BV68" i="84"/>
  <c r="BU68" i="84"/>
  <c r="BT68" i="84"/>
  <c r="BS68" i="84"/>
  <c r="BR68" i="84"/>
  <c r="BQ68" i="84"/>
  <c r="BP68" i="84"/>
  <c r="BO68" i="84"/>
  <c r="BN68" i="84"/>
  <c r="BM68" i="84"/>
  <c r="BL68" i="84"/>
  <c r="BK68" i="84"/>
  <c r="BJ68" i="84"/>
  <c r="BI68" i="84"/>
  <c r="BH68" i="84"/>
  <c r="BG68" i="84"/>
  <c r="BF68" i="84"/>
  <c r="BE68" i="84"/>
  <c r="BD68" i="84"/>
  <c r="BC68" i="84"/>
  <c r="BB68" i="84"/>
  <c r="BA68" i="84"/>
  <c r="AZ68" i="84"/>
  <c r="AY68" i="84"/>
  <c r="AX68" i="84"/>
  <c r="AW68" i="84"/>
  <c r="AV68" i="84"/>
  <c r="AU68" i="84"/>
  <c r="AT68" i="84"/>
  <c r="AS68" i="84"/>
  <c r="AR68" i="84"/>
  <c r="AQ68" i="84"/>
  <c r="AP68" i="84"/>
  <c r="AO68" i="84"/>
  <c r="AN68" i="84"/>
  <c r="AM68" i="84"/>
  <c r="AL68" i="84"/>
  <c r="AK68" i="84"/>
  <c r="AJ68" i="84"/>
  <c r="AI68" i="84"/>
  <c r="AH68" i="84"/>
  <c r="AG68" i="84"/>
  <c r="AF68" i="84"/>
  <c r="AE68" i="84"/>
  <c r="AD68" i="84"/>
  <c r="AC68" i="84"/>
  <c r="AB68" i="84"/>
  <c r="AA68" i="84"/>
  <c r="Z68" i="84"/>
  <c r="V68" i="84"/>
  <c r="A68" i="84"/>
  <c r="U68" i="84"/>
  <c r="T68" i="84"/>
  <c r="M68" i="84"/>
  <c r="HZ67" i="84"/>
  <c r="EC67" i="84"/>
  <c r="EA67" i="84"/>
  <c r="DZ67" i="84"/>
  <c r="DY67" i="84"/>
  <c r="DX67" i="84"/>
  <c r="DW67" i="84"/>
  <c r="DV67" i="84"/>
  <c r="DU67" i="84"/>
  <c r="DT67" i="84"/>
  <c r="DS67" i="84"/>
  <c r="DR67" i="84"/>
  <c r="DQ67" i="84"/>
  <c r="DP67" i="84"/>
  <c r="DO67" i="84"/>
  <c r="DN67" i="84"/>
  <c r="DM67" i="84"/>
  <c r="DL67" i="84"/>
  <c r="DK67" i="84"/>
  <c r="DJ67" i="84"/>
  <c r="DI67" i="84"/>
  <c r="DH67" i="84"/>
  <c r="DG67" i="84"/>
  <c r="DF67" i="84"/>
  <c r="DE67" i="84"/>
  <c r="DD67" i="84"/>
  <c r="DC67" i="84"/>
  <c r="DB67" i="84"/>
  <c r="DA67" i="84"/>
  <c r="CZ67" i="84"/>
  <c r="CY67" i="84"/>
  <c r="CX67" i="84"/>
  <c r="CW67" i="84"/>
  <c r="CV67" i="84"/>
  <c r="CU67" i="84"/>
  <c r="CT67" i="84"/>
  <c r="CS67" i="84"/>
  <c r="CR67" i="84"/>
  <c r="CQ67" i="84"/>
  <c r="CP67" i="84"/>
  <c r="CO67" i="84"/>
  <c r="CN67" i="84"/>
  <c r="CM67" i="84"/>
  <c r="CL67" i="84"/>
  <c r="CK67" i="84"/>
  <c r="CJ67" i="84"/>
  <c r="CI67" i="84"/>
  <c r="CH67" i="84"/>
  <c r="CG67" i="84"/>
  <c r="CF67" i="84"/>
  <c r="CE67" i="84"/>
  <c r="CD67" i="84"/>
  <c r="CC67" i="84"/>
  <c r="CB67" i="84"/>
  <c r="CA67" i="84"/>
  <c r="BZ67" i="84"/>
  <c r="BY67" i="84"/>
  <c r="BX67" i="84"/>
  <c r="BW67" i="84"/>
  <c r="BV67" i="84"/>
  <c r="BU67" i="84"/>
  <c r="BT67" i="84"/>
  <c r="BS67" i="84"/>
  <c r="BR67" i="84"/>
  <c r="BQ67" i="84"/>
  <c r="BP67" i="84"/>
  <c r="BO67" i="84"/>
  <c r="BN67" i="84"/>
  <c r="BM67" i="84"/>
  <c r="BL67" i="84"/>
  <c r="BK67" i="84"/>
  <c r="BJ67" i="84"/>
  <c r="BI67" i="84"/>
  <c r="BH67" i="84"/>
  <c r="BG67" i="84"/>
  <c r="BF67" i="84"/>
  <c r="BE67" i="84"/>
  <c r="BD67" i="84"/>
  <c r="BC67" i="84"/>
  <c r="BB67" i="84"/>
  <c r="BA67" i="84"/>
  <c r="AZ67" i="84"/>
  <c r="AY67" i="84"/>
  <c r="AX67" i="84"/>
  <c r="AW67" i="84"/>
  <c r="AV67" i="84"/>
  <c r="AU67" i="84"/>
  <c r="AT67" i="84"/>
  <c r="AS67" i="84"/>
  <c r="AR67" i="84"/>
  <c r="AQ67" i="84"/>
  <c r="AP67" i="84"/>
  <c r="AO67" i="84"/>
  <c r="AN67" i="84"/>
  <c r="AM67" i="84"/>
  <c r="AL67" i="84"/>
  <c r="AK67" i="84"/>
  <c r="AJ67" i="84"/>
  <c r="AI67" i="84"/>
  <c r="AH67" i="84"/>
  <c r="AG67" i="84"/>
  <c r="AF67" i="84"/>
  <c r="AE67" i="84"/>
  <c r="AD67" i="84"/>
  <c r="AC67" i="84"/>
  <c r="AB67" i="84"/>
  <c r="AA67" i="84"/>
  <c r="Z67" i="84"/>
  <c r="V67" i="84"/>
  <c r="A67" i="84"/>
  <c r="U67" i="84"/>
  <c r="T67" i="84"/>
  <c r="M67" i="84"/>
  <c r="HZ66" i="84"/>
  <c r="EC66" i="84"/>
  <c r="EA66" i="84"/>
  <c r="DZ66" i="84"/>
  <c r="DY66" i="84"/>
  <c r="DX66" i="84"/>
  <c r="DW66" i="84"/>
  <c r="DV66" i="84"/>
  <c r="DU66" i="84"/>
  <c r="DT66" i="84"/>
  <c r="DS66" i="84"/>
  <c r="DR66" i="84"/>
  <c r="DQ66" i="84"/>
  <c r="DP66" i="84"/>
  <c r="DO66" i="84"/>
  <c r="DN66" i="84"/>
  <c r="DM66" i="84"/>
  <c r="DL66" i="84"/>
  <c r="DK66" i="84"/>
  <c r="DJ66" i="84"/>
  <c r="DI66" i="84"/>
  <c r="DH66" i="84"/>
  <c r="DG66" i="84"/>
  <c r="DF66" i="84"/>
  <c r="DE66" i="84"/>
  <c r="DD66" i="84"/>
  <c r="DC66" i="84"/>
  <c r="DB66" i="84"/>
  <c r="DA66" i="84"/>
  <c r="CZ66" i="84"/>
  <c r="CY66" i="84"/>
  <c r="CX66" i="84"/>
  <c r="CW66" i="84"/>
  <c r="CV66" i="84"/>
  <c r="CU66" i="84"/>
  <c r="CT66" i="84"/>
  <c r="CS66" i="84"/>
  <c r="CR66" i="84"/>
  <c r="CQ66" i="84"/>
  <c r="CP66" i="84"/>
  <c r="CO66" i="84"/>
  <c r="CN66" i="84"/>
  <c r="CM66" i="84"/>
  <c r="CL66" i="84"/>
  <c r="CK66" i="84"/>
  <c r="CJ66" i="84"/>
  <c r="CI66" i="84"/>
  <c r="CH66" i="84"/>
  <c r="CG66" i="84"/>
  <c r="CF66" i="84"/>
  <c r="CE66" i="84"/>
  <c r="CD66" i="84"/>
  <c r="CC66" i="84"/>
  <c r="CB66" i="84"/>
  <c r="CA66" i="84"/>
  <c r="BZ66" i="84"/>
  <c r="BY66" i="84"/>
  <c r="BX66" i="84"/>
  <c r="BW66" i="84"/>
  <c r="BV66" i="84"/>
  <c r="BU66" i="84"/>
  <c r="BT66" i="84"/>
  <c r="BS66" i="84"/>
  <c r="BR66" i="84"/>
  <c r="BQ66" i="84"/>
  <c r="BP66" i="84"/>
  <c r="BO66" i="84"/>
  <c r="BN66" i="84"/>
  <c r="BM66" i="84"/>
  <c r="BL66" i="84"/>
  <c r="BK66" i="84"/>
  <c r="BJ66" i="84"/>
  <c r="BI66" i="84"/>
  <c r="BH66" i="84"/>
  <c r="BG66" i="84"/>
  <c r="BF66" i="84"/>
  <c r="BE66" i="84"/>
  <c r="BD66" i="84"/>
  <c r="BC66" i="84"/>
  <c r="BB66" i="84"/>
  <c r="BA66" i="84"/>
  <c r="AZ66" i="84"/>
  <c r="AY66" i="84"/>
  <c r="AX66" i="84"/>
  <c r="AW66" i="84"/>
  <c r="AV66" i="84"/>
  <c r="AU66" i="84"/>
  <c r="AT66" i="84"/>
  <c r="AS66" i="84"/>
  <c r="AR66" i="84"/>
  <c r="AQ66" i="84"/>
  <c r="AP66" i="84"/>
  <c r="AO66" i="84"/>
  <c r="AN66" i="84"/>
  <c r="AM66" i="84"/>
  <c r="AL66" i="84"/>
  <c r="AK66" i="84"/>
  <c r="AJ66" i="84"/>
  <c r="AI66" i="84"/>
  <c r="AH66" i="84"/>
  <c r="AG66" i="84"/>
  <c r="AF66" i="84"/>
  <c r="AE66" i="84"/>
  <c r="AD66" i="84"/>
  <c r="AC66" i="84"/>
  <c r="AB66" i="84"/>
  <c r="AA66" i="84"/>
  <c r="Z66" i="84"/>
  <c r="V66" i="84"/>
  <c r="A66" i="84"/>
  <c r="U66" i="84"/>
  <c r="T66" i="84"/>
  <c r="M66" i="84"/>
  <c r="HZ65" i="84"/>
  <c r="EC65" i="84"/>
  <c r="EA65" i="84"/>
  <c r="DZ65" i="84"/>
  <c r="DY65" i="84"/>
  <c r="DX65" i="84"/>
  <c r="DW65" i="84"/>
  <c r="DV65" i="84"/>
  <c r="DU65" i="84"/>
  <c r="DT65" i="84"/>
  <c r="DS65" i="84"/>
  <c r="DR65" i="84"/>
  <c r="DQ65" i="84"/>
  <c r="DP65" i="84"/>
  <c r="DO65" i="84"/>
  <c r="DN65" i="84"/>
  <c r="DM65" i="84"/>
  <c r="DL65" i="84"/>
  <c r="DK65" i="84"/>
  <c r="DJ65" i="84"/>
  <c r="DI65" i="84"/>
  <c r="DH65" i="84"/>
  <c r="DG65" i="84"/>
  <c r="DF65" i="84"/>
  <c r="DE65" i="84"/>
  <c r="DD65" i="84"/>
  <c r="DC65" i="84"/>
  <c r="DB65" i="84"/>
  <c r="DA65" i="84"/>
  <c r="CZ65" i="84"/>
  <c r="CY65" i="84"/>
  <c r="CX65" i="84"/>
  <c r="CW65" i="84"/>
  <c r="CV65" i="84"/>
  <c r="CU65" i="84"/>
  <c r="CT65" i="84"/>
  <c r="CS65" i="84"/>
  <c r="CR65" i="84"/>
  <c r="CQ65" i="84"/>
  <c r="CP65" i="84"/>
  <c r="CO65" i="84"/>
  <c r="CN65" i="84"/>
  <c r="CM65" i="84"/>
  <c r="CL65" i="84"/>
  <c r="CK65" i="84"/>
  <c r="CJ65" i="84"/>
  <c r="CI65" i="84"/>
  <c r="CH65" i="84"/>
  <c r="CG65" i="84"/>
  <c r="CF65" i="84"/>
  <c r="CE65" i="84"/>
  <c r="CD65" i="84"/>
  <c r="CC65" i="84"/>
  <c r="CB65" i="84"/>
  <c r="CA65" i="84"/>
  <c r="BZ65" i="84"/>
  <c r="BY65" i="84"/>
  <c r="BX65" i="84"/>
  <c r="BW65" i="84"/>
  <c r="BV65" i="84"/>
  <c r="BU65" i="84"/>
  <c r="BT65" i="84"/>
  <c r="BS65" i="84"/>
  <c r="BR65" i="84"/>
  <c r="BQ65" i="84"/>
  <c r="BP65" i="84"/>
  <c r="BO65" i="84"/>
  <c r="BN65" i="84"/>
  <c r="BM65" i="84"/>
  <c r="BL65" i="84"/>
  <c r="BK65" i="84"/>
  <c r="BJ65" i="84"/>
  <c r="BI65" i="84"/>
  <c r="BH65" i="84"/>
  <c r="BG65" i="84"/>
  <c r="BF65" i="84"/>
  <c r="BE65" i="84"/>
  <c r="BD65" i="84"/>
  <c r="BC65" i="84"/>
  <c r="BB65" i="84"/>
  <c r="BA65" i="84"/>
  <c r="AZ65" i="84"/>
  <c r="AY65" i="84"/>
  <c r="AX65" i="84"/>
  <c r="AW65" i="84"/>
  <c r="AV65" i="84"/>
  <c r="AU65" i="84"/>
  <c r="AT65" i="84"/>
  <c r="AS65" i="84"/>
  <c r="AR65" i="84"/>
  <c r="AQ65" i="84"/>
  <c r="AP65" i="84"/>
  <c r="AO65" i="84"/>
  <c r="AN65" i="84"/>
  <c r="AM65" i="84"/>
  <c r="AL65" i="84"/>
  <c r="AK65" i="84"/>
  <c r="AJ65" i="84"/>
  <c r="AI65" i="84"/>
  <c r="AH65" i="84"/>
  <c r="AG65" i="84"/>
  <c r="AF65" i="84"/>
  <c r="AE65" i="84"/>
  <c r="AD65" i="84"/>
  <c r="AC65" i="84"/>
  <c r="AB65" i="84"/>
  <c r="AA65" i="84"/>
  <c r="Z65" i="84"/>
  <c r="V65" i="84"/>
  <c r="A65" i="84"/>
  <c r="U65" i="84"/>
  <c r="T65" i="84"/>
  <c r="M65" i="84"/>
  <c r="HZ64" i="84"/>
  <c r="EC64" i="84"/>
  <c r="EA64" i="84"/>
  <c r="DZ64" i="84"/>
  <c r="DY64" i="84"/>
  <c r="DX64" i="84"/>
  <c r="DW64" i="84"/>
  <c r="DV64" i="84"/>
  <c r="DU64" i="84"/>
  <c r="DT64" i="84"/>
  <c r="DS64" i="84"/>
  <c r="DR64" i="84"/>
  <c r="DQ64" i="84"/>
  <c r="DP64" i="84"/>
  <c r="DO64" i="84"/>
  <c r="DN64" i="84"/>
  <c r="DM64" i="84"/>
  <c r="DL64" i="84"/>
  <c r="DK64" i="84"/>
  <c r="DJ64" i="84"/>
  <c r="DI64" i="84"/>
  <c r="DH64" i="84"/>
  <c r="DG64" i="84"/>
  <c r="DF64" i="84"/>
  <c r="DE64" i="84"/>
  <c r="DD64" i="84"/>
  <c r="DC64" i="84"/>
  <c r="DB64" i="84"/>
  <c r="DA64" i="84"/>
  <c r="CZ64" i="84"/>
  <c r="CY64" i="84"/>
  <c r="CX64" i="84"/>
  <c r="CW64" i="84"/>
  <c r="CV64" i="84"/>
  <c r="CU64" i="84"/>
  <c r="CT64" i="84"/>
  <c r="CS64" i="84"/>
  <c r="CR64" i="84"/>
  <c r="CQ64" i="84"/>
  <c r="CP64" i="84"/>
  <c r="CO64" i="84"/>
  <c r="CN64" i="84"/>
  <c r="CM64" i="84"/>
  <c r="CL64" i="84"/>
  <c r="CK64" i="84"/>
  <c r="CJ64" i="84"/>
  <c r="CI64" i="84"/>
  <c r="CH64" i="84"/>
  <c r="CG64" i="84"/>
  <c r="CF64" i="84"/>
  <c r="CE64" i="84"/>
  <c r="CD64" i="84"/>
  <c r="CC64" i="84"/>
  <c r="CB64" i="84"/>
  <c r="CA64" i="84"/>
  <c r="BZ64" i="84"/>
  <c r="BY64" i="84"/>
  <c r="BX64" i="84"/>
  <c r="BW64" i="84"/>
  <c r="BV64" i="84"/>
  <c r="BU64" i="84"/>
  <c r="BT64" i="84"/>
  <c r="BS64" i="84"/>
  <c r="BR64" i="84"/>
  <c r="BQ64" i="84"/>
  <c r="BP64" i="84"/>
  <c r="BO64" i="84"/>
  <c r="BN64" i="84"/>
  <c r="BM64" i="84"/>
  <c r="BL64" i="84"/>
  <c r="BK64" i="84"/>
  <c r="BJ64" i="84"/>
  <c r="BI64" i="84"/>
  <c r="BH64" i="84"/>
  <c r="BG64" i="84"/>
  <c r="BF64" i="84"/>
  <c r="BE64" i="84"/>
  <c r="BD64" i="84"/>
  <c r="BC64" i="84"/>
  <c r="BB64" i="84"/>
  <c r="BA64" i="84"/>
  <c r="AZ64" i="84"/>
  <c r="AY64" i="84"/>
  <c r="AX64" i="84"/>
  <c r="AW64" i="84"/>
  <c r="AV64" i="84"/>
  <c r="AU64" i="84"/>
  <c r="AT64" i="84"/>
  <c r="AS64" i="84"/>
  <c r="AR64" i="84"/>
  <c r="AQ64" i="84"/>
  <c r="AP64" i="84"/>
  <c r="AO64" i="84"/>
  <c r="AN64" i="84"/>
  <c r="AM64" i="84"/>
  <c r="AL64" i="84"/>
  <c r="AK64" i="84"/>
  <c r="AJ64" i="84"/>
  <c r="AI64" i="84"/>
  <c r="AH64" i="84"/>
  <c r="AG64" i="84"/>
  <c r="AF64" i="84"/>
  <c r="AE64" i="84"/>
  <c r="AD64" i="84"/>
  <c r="AC64" i="84"/>
  <c r="AB64" i="84"/>
  <c r="AA64" i="84"/>
  <c r="Z64" i="84"/>
  <c r="V64" i="84"/>
  <c r="A64" i="84"/>
  <c r="U64" i="84"/>
  <c r="T64" i="84"/>
  <c r="M64" i="84"/>
  <c r="HZ63" i="84"/>
  <c r="EC63" i="84"/>
  <c r="EA63" i="84"/>
  <c r="DZ63" i="84"/>
  <c r="DY63" i="84"/>
  <c r="DX63" i="84"/>
  <c r="DW63" i="84"/>
  <c r="DV63" i="84"/>
  <c r="DU63" i="84"/>
  <c r="DT63" i="84"/>
  <c r="DS63" i="84"/>
  <c r="DR63" i="84"/>
  <c r="DQ63" i="84"/>
  <c r="DP63" i="84"/>
  <c r="DO63" i="84"/>
  <c r="DN63" i="84"/>
  <c r="DM63" i="84"/>
  <c r="DL63" i="84"/>
  <c r="DK63" i="84"/>
  <c r="DJ63" i="84"/>
  <c r="DI63" i="84"/>
  <c r="DH63" i="84"/>
  <c r="DG63" i="84"/>
  <c r="DF63" i="84"/>
  <c r="DE63" i="84"/>
  <c r="DD63" i="84"/>
  <c r="DC63" i="84"/>
  <c r="DB63" i="84"/>
  <c r="DA63" i="84"/>
  <c r="CZ63" i="84"/>
  <c r="CY63" i="84"/>
  <c r="CX63" i="84"/>
  <c r="CW63" i="84"/>
  <c r="CV63" i="84"/>
  <c r="CU63" i="84"/>
  <c r="CT63" i="84"/>
  <c r="CS63" i="84"/>
  <c r="CR63" i="84"/>
  <c r="CQ63" i="84"/>
  <c r="CP63" i="84"/>
  <c r="CO63" i="84"/>
  <c r="CN63" i="84"/>
  <c r="CM63" i="84"/>
  <c r="CL63" i="84"/>
  <c r="CK63" i="84"/>
  <c r="CJ63" i="84"/>
  <c r="CI63" i="84"/>
  <c r="CH63" i="84"/>
  <c r="CG63" i="84"/>
  <c r="CF63" i="84"/>
  <c r="CE63" i="84"/>
  <c r="CD63" i="84"/>
  <c r="CC63" i="84"/>
  <c r="CB63" i="84"/>
  <c r="CA63" i="84"/>
  <c r="BZ63" i="84"/>
  <c r="BY63" i="84"/>
  <c r="BX63" i="84"/>
  <c r="BW63" i="84"/>
  <c r="BV63" i="84"/>
  <c r="BU63" i="84"/>
  <c r="BT63" i="84"/>
  <c r="BS63" i="84"/>
  <c r="BR63" i="84"/>
  <c r="BQ63" i="84"/>
  <c r="BP63" i="84"/>
  <c r="BO63" i="84"/>
  <c r="BN63" i="84"/>
  <c r="BM63" i="84"/>
  <c r="BL63" i="84"/>
  <c r="BK63" i="84"/>
  <c r="BJ63" i="84"/>
  <c r="BI63" i="84"/>
  <c r="BH63" i="84"/>
  <c r="BG63" i="84"/>
  <c r="BF63" i="84"/>
  <c r="BE63" i="84"/>
  <c r="BD63" i="84"/>
  <c r="BC63" i="84"/>
  <c r="BB63" i="84"/>
  <c r="BA63" i="84"/>
  <c r="AZ63" i="84"/>
  <c r="AY63" i="84"/>
  <c r="AX63" i="84"/>
  <c r="AW63" i="84"/>
  <c r="AV63" i="84"/>
  <c r="AU63" i="84"/>
  <c r="AT63" i="84"/>
  <c r="AS63" i="84"/>
  <c r="AR63" i="84"/>
  <c r="AQ63" i="84"/>
  <c r="AP63" i="84"/>
  <c r="AO63" i="84"/>
  <c r="AN63" i="84"/>
  <c r="AM63" i="84"/>
  <c r="AL63" i="84"/>
  <c r="AK63" i="84"/>
  <c r="AJ63" i="84"/>
  <c r="AI63" i="84"/>
  <c r="AH63" i="84"/>
  <c r="AG63" i="84"/>
  <c r="AF63" i="84"/>
  <c r="AE63" i="84"/>
  <c r="AD63" i="84"/>
  <c r="AC63" i="84"/>
  <c r="AB63" i="84"/>
  <c r="AA63" i="84"/>
  <c r="Z63" i="84"/>
  <c r="V63" i="84"/>
  <c r="A63" i="84"/>
  <c r="U63" i="84"/>
  <c r="T63" i="84"/>
  <c r="M63" i="84"/>
  <c r="HZ62" i="84"/>
  <c r="EC62" i="84"/>
  <c r="EA62" i="84"/>
  <c r="DZ62" i="84"/>
  <c r="DY62" i="84"/>
  <c r="DX62" i="84"/>
  <c r="DW62" i="84"/>
  <c r="DV62" i="84"/>
  <c r="DU62" i="84"/>
  <c r="DT62" i="84"/>
  <c r="DS62" i="84"/>
  <c r="DR62" i="84"/>
  <c r="DQ62" i="84"/>
  <c r="DP62" i="84"/>
  <c r="DO62" i="84"/>
  <c r="DN62" i="84"/>
  <c r="DM62" i="84"/>
  <c r="DL62" i="84"/>
  <c r="DK62" i="84"/>
  <c r="DJ62" i="84"/>
  <c r="DI62" i="84"/>
  <c r="DH62" i="84"/>
  <c r="DG62" i="84"/>
  <c r="DF62" i="84"/>
  <c r="DE62" i="84"/>
  <c r="DD62" i="84"/>
  <c r="DC62" i="84"/>
  <c r="DB62" i="84"/>
  <c r="DA62" i="84"/>
  <c r="CZ62" i="84"/>
  <c r="CY62" i="84"/>
  <c r="CX62" i="84"/>
  <c r="CW62" i="84"/>
  <c r="CV62" i="84"/>
  <c r="CU62" i="84"/>
  <c r="CT62" i="84"/>
  <c r="CS62" i="84"/>
  <c r="CR62" i="84"/>
  <c r="CQ62" i="84"/>
  <c r="CP62" i="84"/>
  <c r="CO62" i="84"/>
  <c r="CN62" i="84"/>
  <c r="CM62" i="84"/>
  <c r="CL62" i="84"/>
  <c r="CK62" i="84"/>
  <c r="CJ62" i="84"/>
  <c r="CI62" i="84"/>
  <c r="CH62" i="84"/>
  <c r="CG62" i="84"/>
  <c r="CF62" i="84"/>
  <c r="CE62" i="84"/>
  <c r="CD62" i="84"/>
  <c r="CC62" i="84"/>
  <c r="CB62" i="84"/>
  <c r="CA62" i="84"/>
  <c r="BZ62" i="84"/>
  <c r="BY62" i="84"/>
  <c r="BX62" i="84"/>
  <c r="BW62" i="84"/>
  <c r="BV62" i="84"/>
  <c r="BU62" i="84"/>
  <c r="BT62" i="84"/>
  <c r="BS62" i="84"/>
  <c r="BR62" i="84"/>
  <c r="BQ62" i="84"/>
  <c r="BP62" i="84"/>
  <c r="BO62" i="84"/>
  <c r="BN62" i="84"/>
  <c r="BM62" i="84"/>
  <c r="BL62" i="84"/>
  <c r="BK62" i="84"/>
  <c r="BJ62" i="84"/>
  <c r="BI62" i="84"/>
  <c r="BH62" i="84"/>
  <c r="BG62" i="84"/>
  <c r="BF62" i="84"/>
  <c r="BE62" i="84"/>
  <c r="BD62" i="84"/>
  <c r="BC62" i="84"/>
  <c r="BB62" i="84"/>
  <c r="BA62" i="84"/>
  <c r="AZ62" i="84"/>
  <c r="AY62" i="84"/>
  <c r="AX62" i="84"/>
  <c r="AW62" i="84"/>
  <c r="AV62" i="84"/>
  <c r="AU62" i="84"/>
  <c r="AT62" i="84"/>
  <c r="AS62" i="84"/>
  <c r="AR62" i="84"/>
  <c r="AQ62" i="84"/>
  <c r="AP62" i="84"/>
  <c r="AO62" i="84"/>
  <c r="AN62" i="84"/>
  <c r="AM62" i="84"/>
  <c r="AL62" i="84"/>
  <c r="AK62" i="84"/>
  <c r="AJ62" i="84"/>
  <c r="AI62" i="84"/>
  <c r="AH62" i="84"/>
  <c r="AG62" i="84"/>
  <c r="AF62" i="84"/>
  <c r="AE62" i="84"/>
  <c r="AD62" i="84"/>
  <c r="AC62" i="84"/>
  <c r="AB62" i="84"/>
  <c r="AA62" i="84"/>
  <c r="Z62" i="84"/>
  <c r="V62" i="84"/>
  <c r="A62" i="84"/>
  <c r="U62" i="84"/>
  <c r="T62" i="84"/>
  <c r="M62" i="84"/>
  <c r="HZ61" i="84"/>
  <c r="EC61" i="84"/>
  <c r="EA61" i="84"/>
  <c r="DZ61" i="84"/>
  <c r="DY61" i="84"/>
  <c r="DX61" i="84"/>
  <c r="DW61" i="84"/>
  <c r="DV61" i="84"/>
  <c r="DU61" i="84"/>
  <c r="DT61" i="84"/>
  <c r="DS61" i="84"/>
  <c r="DR61" i="84"/>
  <c r="DQ61" i="84"/>
  <c r="DP61" i="84"/>
  <c r="DO61" i="84"/>
  <c r="DN61" i="84"/>
  <c r="DM61" i="84"/>
  <c r="DL61" i="84"/>
  <c r="DK61" i="84"/>
  <c r="DJ61" i="84"/>
  <c r="DI61" i="84"/>
  <c r="DH61" i="84"/>
  <c r="DG61" i="84"/>
  <c r="DF61" i="84"/>
  <c r="DE61" i="84"/>
  <c r="DD61" i="84"/>
  <c r="DC61" i="84"/>
  <c r="DB61" i="84"/>
  <c r="DA61" i="84"/>
  <c r="CZ61" i="84"/>
  <c r="CY61" i="84"/>
  <c r="CX61" i="84"/>
  <c r="CW61" i="84"/>
  <c r="CV61" i="84"/>
  <c r="CU61" i="84"/>
  <c r="CT61" i="84"/>
  <c r="CS61" i="84"/>
  <c r="CR61" i="84"/>
  <c r="CQ61" i="84"/>
  <c r="CP61" i="84"/>
  <c r="CO61" i="84"/>
  <c r="CN61" i="84"/>
  <c r="CM61" i="84"/>
  <c r="CL61" i="84"/>
  <c r="CK61" i="84"/>
  <c r="CJ61" i="84"/>
  <c r="CI61" i="84"/>
  <c r="CH61" i="84"/>
  <c r="CG61" i="84"/>
  <c r="CF61" i="84"/>
  <c r="CE61" i="84"/>
  <c r="CD61" i="84"/>
  <c r="CC61" i="84"/>
  <c r="CB61" i="84"/>
  <c r="CA61" i="84"/>
  <c r="BZ61" i="84"/>
  <c r="BY61" i="84"/>
  <c r="BX61" i="84"/>
  <c r="BW61" i="84"/>
  <c r="BV61" i="84"/>
  <c r="BU61" i="84"/>
  <c r="BT61" i="84"/>
  <c r="BS61" i="84"/>
  <c r="BR61" i="84"/>
  <c r="BQ61" i="84"/>
  <c r="BP61" i="84"/>
  <c r="BO61" i="84"/>
  <c r="BN61" i="84"/>
  <c r="BM61" i="84"/>
  <c r="BL61" i="84"/>
  <c r="BK61" i="84"/>
  <c r="BJ61" i="84"/>
  <c r="BI61" i="84"/>
  <c r="BH61" i="84"/>
  <c r="BG61" i="84"/>
  <c r="BF61" i="84"/>
  <c r="BE61" i="84"/>
  <c r="BD61" i="84"/>
  <c r="BC61" i="84"/>
  <c r="BB61" i="84"/>
  <c r="BA61" i="84"/>
  <c r="AZ61" i="84"/>
  <c r="AY61" i="84"/>
  <c r="AX61" i="84"/>
  <c r="AW61" i="84"/>
  <c r="AV61" i="84"/>
  <c r="AU61" i="84"/>
  <c r="AT61" i="84"/>
  <c r="AS61" i="84"/>
  <c r="AR61" i="84"/>
  <c r="AQ61" i="84"/>
  <c r="AP61" i="84"/>
  <c r="AO61" i="84"/>
  <c r="AN61" i="84"/>
  <c r="AM61" i="84"/>
  <c r="AL61" i="84"/>
  <c r="AK61" i="84"/>
  <c r="AJ61" i="84"/>
  <c r="AI61" i="84"/>
  <c r="AH61" i="84"/>
  <c r="AG61" i="84"/>
  <c r="AF61" i="84"/>
  <c r="AE61" i="84"/>
  <c r="AD61" i="84"/>
  <c r="AC61" i="84"/>
  <c r="AB61" i="84"/>
  <c r="AA61" i="84"/>
  <c r="Z61" i="84"/>
  <c r="V61" i="84"/>
  <c r="A61" i="84"/>
  <c r="U61" i="84"/>
  <c r="T61" i="84"/>
  <c r="M61" i="84"/>
  <c r="HZ60" i="84"/>
  <c r="EC60" i="84"/>
  <c r="EA60" i="84"/>
  <c r="DZ60" i="84"/>
  <c r="DY60" i="84"/>
  <c r="DX60" i="84"/>
  <c r="DW60" i="84"/>
  <c r="DV60" i="84"/>
  <c r="DU60" i="84"/>
  <c r="DT60" i="84"/>
  <c r="DS60" i="84"/>
  <c r="DR60" i="84"/>
  <c r="DQ60" i="84"/>
  <c r="DP60" i="84"/>
  <c r="DO60" i="84"/>
  <c r="DN60" i="84"/>
  <c r="DM60" i="84"/>
  <c r="DL60" i="84"/>
  <c r="DK60" i="84"/>
  <c r="DJ60" i="84"/>
  <c r="DI60" i="84"/>
  <c r="DH60" i="84"/>
  <c r="DG60" i="84"/>
  <c r="DF60" i="84"/>
  <c r="DE60" i="84"/>
  <c r="DD60" i="84"/>
  <c r="DC60" i="84"/>
  <c r="DB60" i="84"/>
  <c r="DA60" i="84"/>
  <c r="CZ60" i="84"/>
  <c r="CY60" i="84"/>
  <c r="CX60" i="84"/>
  <c r="CW60" i="84"/>
  <c r="CV60" i="84"/>
  <c r="CU60" i="84"/>
  <c r="CT60" i="84"/>
  <c r="CS60" i="84"/>
  <c r="CR60" i="84"/>
  <c r="CQ60" i="84"/>
  <c r="CP60" i="84"/>
  <c r="CO60" i="84"/>
  <c r="CN60" i="84"/>
  <c r="CM60" i="84"/>
  <c r="CL60" i="84"/>
  <c r="CK60" i="84"/>
  <c r="CJ60" i="84"/>
  <c r="CI60" i="84"/>
  <c r="CH60" i="84"/>
  <c r="CG60" i="84"/>
  <c r="CF60" i="84"/>
  <c r="CE60" i="84"/>
  <c r="CD60" i="84"/>
  <c r="CC60" i="84"/>
  <c r="CB60" i="84"/>
  <c r="CA60" i="84"/>
  <c r="BZ60" i="84"/>
  <c r="BY60" i="84"/>
  <c r="BX60" i="84"/>
  <c r="BW60" i="84"/>
  <c r="BV60" i="84"/>
  <c r="BU60" i="84"/>
  <c r="BT60" i="84"/>
  <c r="BS60" i="84"/>
  <c r="BR60" i="84"/>
  <c r="BQ60" i="84"/>
  <c r="BP60" i="84"/>
  <c r="BO60" i="84"/>
  <c r="BN60" i="84"/>
  <c r="BM60" i="84"/>
  <c r="BL60" i="84"/>
  <c r="BK60" i="84"/>
  <c r="BJ60" i="84"/>
  <c r="BI60" i="84"/>
  <c r="BH60" i="84"/>
  <c r="BG60" i="84"/>
  <c r="BF60" i="84"/>
  <c r="BE60" i="84"/>
  <c r="BD60" i="84"/>
  <c r="BC60" i="84"/>
  <c r="BB60" i="84"/>
  <c r="BA60" i="84"/>
  <c r="AZ60" i="84"/>
  <c r="AY60" i="84"/>
  <c r="AX60" i="84"/>
  <c r="AW60" i="84"/>
  <c r="AV60" i="84"/>
  <c r="AU60" i="84"/>
  <c r="AT60" i="84"/>
  <c r="AS60" i="84"/>
  <c r="AR60" i="84"/>
  <c r="AQ60" i="84"/>
  <c r="AP60" i="84"/>
  <c r="AO60" i="84"/>
  <c r="AN60" i="84"/>
  <c r="AM60" i="84"/>
  <c r="AL60" i="84"/>
  <c r="AK60" i="84"/>
  <c r="AJ60" i="84"/>
  <c r="AI60" i="84"/>
  <c r="AH60" i="84"/>
  <c r="AG60" i="84"/>
  <c r="AF60" i="84"/>
  <c r="AE60" i="84"/>
  <c r="AD60" i="84"/>
  <c r="AC60" i="84"/>
  <c r="AB60" i="84"/>
  <c r="AA60" i="84"/>
  <c r="Z60" i="84"/>
  <c r="V60" i="84"/>
  <c r="A60" i="84"/>
  <c r="U60" i="84"/>
  <c r="T60" i="84"/>
  <c r="M60" i="84"/>
  <c r="HZ59" i="84"/>
  <c r="EC59" i="84"/>
  <c r="EA59" i="84"/>
  <c r="DZ59" i="84"/>
  <c r="DY59" i="84"/>
  <c r="DX59" i="84"/>
  <c r="DW59" i="84"/>
  <c r="DV59" i="84"/>
  <c r="DU59" i="84"/>
  <c r="DT59" i="84"/>
  <c r="DS59" i="84"/>
  <c r="DR59" i="84"/>
  <c r="DQ59" i="84"/>
  <c r="DP59" i="84"/>
  <c r="DO59" i="84"/>
  <c r="DN59" i="84"/>
  <c r="DM59" i="84"/>
  <c r="DL59" i="84"/>
  <c r="DK59" i="84"/>
  <c r="DJ59" i="84"/>
  <c r="DI59" i="84"/>
  <c r="DH59" i="84"/>
  <c r="DG59" i="84"/>
  <c r="DF59" i="84"/>
  <c r="DE59" i="84"/>
  <c r="DD59" i="84"/>
  <c r="DC59" i="84"/>
  <c r="DB59" i="84"/>
  <c r="DA59" i="84"/>
  <c r="CZ59" i="84"/>
  <c r="CY59" i="84"/>
  <c r="CX59" i="84"/>
  <c r="CW59" i="84"/>
  <c r="CV59" i="84"/>
  <c r="CU59" i="84"/>
  <c r="CT59" i="84"/>
  <c r="CS59" i="84"/>
  <c r="CR59" i="84"/>
  <c r="CQ59" i="84"/>
  <c r="CP59" i="84"/>
  <c r="CO59" i="84"/>
  <c r="CN59" i="84"/>
  <c r="CM59" i="84"/>
  <c r="CL59" i="84"/>
  <c r="CK59" i="84"/>
  <c r="CJ59" i="84"/>
  <c r="CI59" i="84"/>
  <c r="CH59" i="84"/>
  <c r="CG59" i="84"/>
  <c r="CF59" i="84"/>
  <c r="CE59" i="84"/>
  <c r="CD59" i="84"/>
  <c r="CC59" i="84"/>
  <c r="CB59" i="84"/>
  <c r="CA59" i="84"/>
  <c r="BZ59" i="84"/>
  <c r="BY59" i="84"/>
  <c r="BX59" i="84"/>
  <c r="BW59" i="84"/>
  <c r="BV59" i="84"/>
  <c r="BU59" i="84"/>
  <c r="BT59" i="84"/>
  <c r="BS59" i="84"/>
  <c r="BR59" i="84"/>
  <c r="BQ59" i="84"/>
  <c r="BP59" i="84"/>
  <c r="BO59" i="84"/>
  <c r="BN59" i="84"/>
  <c r="BM59" i="84"/>
  <c r="BL59" i="84"/>
  <c r="BK59" i="84"/>
  <c r="BJ59" i="84"/>
  <c r="BI59" i="84"/>
  <c r="BH59" i="84"/>
  <c r="BG59" i="84"/>
  <c r="BF59" i="84"/>
  <c r="BE59" i="84"/>
  <c r="BD59" i="84"/>
  <c r="BC59" i="84"/>
  <c r="BB59" i="84"/>
  <c r="BA59" i="84"/>
  <c r="AZ59" i="84"/>
  <c r="AY59" i="84"/>
  <c r="AX59" i="84"/>
  <c r="AW59" i="84"/>
  <c r="AV59" i="84"/>
  <c r="AU59" i="84"/>
  <c r="AT59" i="84"/>
  <c r="AS59" i="84"/>
  <c r="AR59" i="84"/>
  <c r="AQ59" i="84"/>
  <c r="AP59" i="84"/>
  <c r="AO59" i="84"/>
  <c r="AN59" i="84"/>
  <c r="AM59" i="84"/>
  <c r="AL59" i="84"/>
  <c r="AK59" i="84"/>
  <c r="AJ59" i="84"/>
  <c r="AI59" i="84"/>
  <c r="AH59" i="84"/>
  <c r="AG59" i="84"/>
  <c r="AF59" i="84"/>
  <c r="AE59" i="84"/>
  <c r="AD59" i="84"/>
  <c r="AC59" i="84"/>
  <c r="AB59" i="84"/>
  <c r="AA59" i="84"/>
  <c r="Z59" i="84"/>
  <c r="V59" i="84"/>
  <c r="A59" i="84"/>
  <c r="U59" i="84"/>
  <c r="T59" i="84"/>
  <c r="M59" i="84"/>
  <c r="HZ58" i="84"/>
  <c r="EC58" i="84"/>
  <c r="EA58" i="84"/>
  <c r="DZ58" i="84"/>
  <c r="DY58" i="84"/>
  <c r="DX58" i="84"/>
  <c r="DW58" i="84"/>
  <c r="DV58" i="84"/>
  <c r="DU58" i="84"/>
  <c r="DT58" i="84"/>
  <c r="DS58" i="84"/>
  <c r="DR58" i="84"/>
  <c r="DQ58" i="84"/>
  <c r="DP58" i="84"/>
  <c r="DO58" i="84"/>
  <c r="DN58" i="84"/>
  <c r="DM58" i="84"/>
  <c r="DL58" i="84"/>
  <c r="DK58" i="84"/>
  <c r="DJ58" i="84"/>
  <c r="DI58" i="84"/>
  <c r="DH58" i="84"/>
  <c r="DG58" i="84"/>
  <c r="DF58" i="84"/>
  <c r="DE58" i="84"/>
  <c r="DD58" i="84"/>
  <c r="DC58" i="84"/>
  <c r="DB58" i="84"/>
  <c r="DA58" i="84"/>
  <c r="CZ58" i="84"/>
  <c r="CY58" i="84"/>
  <c r="CX58" i="84"/>
  <c r="CW58" i="84"/>
  <c r="CV58" i="84"/>
  <c r="CU58" i="84"/>
  <c r="CT58" i="84"/>
  <c r="CS58" i="84"/>
  <c r="CR58" i="84"/>
  <c r="CQ58" i="84"/>
  <c r="CP58" i="84"/>
  <c r="CO58" i="84"/>
  <c r="CN58" i="84"/>
  <c r="CM58" i="84"/>
  <c r="CL58" i="84"/>
  <c r="CK58" i="84"/>
  <c r="CJ58" i="84"/>
  <c r="CI58" i="84"/>
  <c r="CH58" i="84"/>
  <c r="CG58" i="84"/>
  <c r="CF58" i="84"/>
  <c r="CE58" i="84"/>
  <c r="CD58" i="84"/>
  <c r="CC58" i="84"/>
  <c r="CB58" i="84"/>
  <c r="CA58" i="84"/>
  <c r="BZ58" i="84"/>
  <c r="BY58" i="84"/>
  <c r="BX58" i="84"/>
  <c r="BW58" i="84"/>
  <c r="BV58" i="84"/>
  <c r="BU58" i="84"/>
  <c r="BT58" i="84"/>
  <c r="BS58" i="84"/>
  <c r="BR58" i="84"/>
  <c r="BQ58" i="84"/>
  <c r="BP58" i="84"/>
  <c r="BO58" i="84"/>
  <c r="BN58" i="84"/>
  <c r="BM58" i="84"/>
  <c r="BL58" i="84"/>
  <c r="BK58" i="84"/>
  <c r="BJ58" i="84"/>
  <c r="BI58" i="84"/>
  <c r="BH58" i="84"/>
  <c r="BG58" i="84"/>
  <c r="BF58" i="84"/>
  <c r="BE58" i="84"/>
  <c r="BD58" i="84"/>
  <c r="BC58" i="84"/>
  <c r="BB58" i="84"/>
  <c r="BA58" i="84"/>
  <c r="AZ58" i="84"/>
  <c r="AY58" i="84"/>
  <c r="AX58" i="84"/>
  <c r="AW58" i="84"/>
  <c r="AV58" i="84"/>
  <c r="AU58" i="84"/>
  <c r="AT58" i="84"/>
  <c r="AS58" i="84"/>
  <c r="AR58" i="84"/>
  <c r="AQ58" i="84"/>
  <c r="AP58" i="84"/>
  <c r="AO58" i="84"/>
  <c r="AN58" i="84"/>
  <c r="AM58" i="84"/>
  <c r="AL58" i="84"/>
  <c r="AK58" i="84"/>
  <c r="AJ58" i="84"/>
  <c r="AI58" i="84"/>
  <c r="AH58" i="84"/>
  <c r="AG58" i="84"/>
  <c r="AF58" i="84"/>
  <c r="AE58" i="84"/>
  <c r="AD58" i="84"/>
  <c r="AC58" i="84"/>
  <c r="AB58" i="84"/>
  <c r="AA58" i="84"/>
  <c r="Z58" i="84"/>
  <c r="V58" i="84"/>
  <c r="A58" i="84"/>
  <c r="U58" i="84"/>
  <c r="T58" i="84"/>
  <c r="M58" i="84"/>
  <c r="HZ57" i="84"/>
  <c r="EC57" i="84"/>
  <c r="EA57" i="84"/>
  <c r="DZ57" i="84"/>
  <c r="DY57" i="84"/>
  <c r="DX57" i="84"/>
  <c r="DW57" i="84"/>
  <c r="DV57" i="84"/>
  <c r="DU57" i="84"/>
  <c r="DT57" i="84"/>
  <c r="DS57" i="84"/>
  <c r="DR57" i="84"/>
  <c r="DQ57" i="84"/>
  <c r="DP57" i="84"/>
  <c r="DO57" i="84"/>
  <c r="DN57" i="84"/>
  <c r="DM57" i="84"/>
  <c r="DL57" i="84"/>
  <c r="DK57" i="84"/>
  <c r="DJ57" i="84"/>
  <c r="DI57" i="84"/>
  <c r="DH57" i="84"/>
  <c r="DG57" i="84"/>
  <c r="DF57" i="84"/>
  <c r="DE57" i="84"/>
  <c r="DD57" i="84"/>
  <c r="DC57" i="84"/>
  <c r="DB57" i="84"/>
  <c r="DA57" i="84"/>
  <c r="CZ57" i="84"/>
  <c r="CY57" i="84"/>
  <c r="CX57" i="84"/>
  <c r="CW57" i="84"/>
  <c r="CV57" i="84"/>
  <c r="CU57" i="84"/>
  <c r="CT57" i="84"/>
  <c r="CS57" i="84"/>
  <c r="CR57" i="84"/>
  <c r="CQ57" i="84"/>
  <c r="CP57" i="84"/>
  <c r="CO57" i="84"/>
  <c r="CN57" i="84"/>
  <c r="CM57" i="84"/>
  <c r="CL57" i="84"/>
  <c r="CK57" i="84"/>
  <c r="CJ57" i="84"/>
  <c r="CI57" i="84"/>
  <c r="CH57" i="84"/>
  <c r="CG57" i="84"/>
  <c r="CF57" i="84"/>
  <c r="CE57" i="84"/>
  <c r="CD57" i="84"/>
  <c r="CC57" i="84"/>
  <c r="CB57" i="84"/>
  <c r="CA57" i="84"/>
  <c r="BZ57" i="84"/>
  <c r="BY57" i="84"/>
  <c r="BX57" i="84"/>
  <c r="BW57" i="84"/>
  <c r="BV57" i="84"/>
  <c r="BU57" i="84"/>
  <c r="BT57" i="84"/>
  <c r="BS57" i="84"/>
  <c r="BR57" i="84"/>
  <c r="BQ57" i="84"/>
  <c r="BP57" i="84"/>
  <c r="BO57" i="84"/>
  <c r="BN57" i="84"/>
  <c r="BM57" i="84"/>
  <c r="BL57" i="84"/>
  <c r="BK57" i="84"/>
  <c r="BJ57" i="84"/>
  <c r="BI57" i="84"/>
  <c r="BH57" i="84"/>
  <c r="BG57" i="84"/>
  <c r="BF57" i="84"/>
  <c r="BE57" i="84"/>
  <c r="BD57" i="84"/>
  <c r="BC57" i="84"/>
  <c r="BB57" i="84"/>
  <c r="BA57" i="84"/>
  <c r="AZ57" i="84"/>
  <c r="AY57" i="84"/>
  <c r="AX57" i="84"/>
  <c r="AW57" i="84"/>
  <c r="AV57" i="84"/>
  <c r="AU57" i="84"/>
  <c r="AT57" i="84"/>
  <c r="AS57" i="84"/>
  <c r="AR57" i="84"/>
  <c r="AQ57" i="84"/>
  <c r="AP57" i="84"/>
  <c r="AO57" i="84"/>
  <c r="AN57" i="84"/>
  <c r="AM57" i="84"/>
  <c r="AL57" i="84"/>
  <c r="AK57" i="84"/>
  <c r="AJ57" i="84"/>
  <c r="AI57" i="84"/>
  <c r="AH57" i="84"/>
  <c r="AG57" i="84"/>
  <c r="AF57" i="84"/>
  <c r="AE57" i="84"/>
  <c r="AD57" i="84"/>
  <c r="AC57" i="84"/>
  <c r="AB57" i="84"/>
  <c r="AA57" i="84"/>
  <c r="Z57" i="84"/>
  <c r="V57" i="84"/>
  <c r="A57" i="84"/>
  <c r="U57" i="84"/>
  <c r="T57" i="84"/>
  <c r="M57" i="84"/>
  <c r="HZ56" i="84"/>
  <c r="EC56" i="84"/>
  <c r="EA56" i="84"/>
  <c r="DZ56" i="84"/>
  <c r="DY56" i="84"/>
  <c r="DX56" i="84"/>
  <c r="DW56" i="84"/>
  <c r="DV56" i="84"/>
  <c r="DU56" i="84"/>
  <c r="DT56" i="84"/>
  <c r="DS56" i="84"/>
  <c r="DR56" i="84"/>
  <c r="DQ56" i="84"/>
  <c r="DP56" i="84"/>
  <c r="DO56" i="84"/>
  <c r="DN56" i="84"/>
  <c r="DM56" i="84"/>
  <c r="DL56" i="84"/>
  <c r="DK56" i="84"/>
  <c r="DJ56" i="84"/>
  <c r="DI56" i="84"/>
  <c r="DH56" i="84"/>
  <c r="DG56" i="84"/>
  <c r="DF56" i="84"/>
  <c r="DE56" i="84"/>
  <c r="DD56" i="84"/>
  <c r="DC56" i="84"/>
  <c r="DB56" i="84"/>
  <c r="DA56" i="84"/>
  <c r="CZ56" i="84"/>
  <c r="CY56" i="84"/>
  <c r="CX56" i="84"/>
  <c r="CW56" i="84"/>
  <c r="CV56" i="84"/>
  <c r="CU56" i="84"/>
  <c r="CT56" i="84"/>
  <c r="CS56" i="84"/>
  <c r="CR56" i="84"/>
  <c r="CQ56" i="84"/>
  <c r="CP56" i="84"/>
  <c r="CO56" i="84"/>
  <c r="CN56" i="84"/>
  <c r="CM56" i="84"/>
  <c r="CL56" i="84"/>
  <c r="CK56" i="84"/>
  <c r="CJ56" i="84"/>
  <c r="CI56" i="84"/>
  <c r="CH56" i="84"/>
  <c r="CG56" i="84"/>
  <c r="CF56" i="84"/>
  <c r="CE56" i="84"/>
  <c r="CD56" i="84"/>
  <c r="CC56" i="84"/>
  <c r="CB56" i="84"/>
  <c r="CA56" i="84"/>
  <c r="BZ56" i="84"/>
  <c r="BY56" i="84"/>
  <c r="BX56" i="84"/>
  <c r="BW56" i="84"/>
  <c r="BV56" i="84"/>
  <c r="BU56" i="84"/>
  <c r="BT56" i="84"/>
  <c r="BS56" i="84"/>
  <c r="BR56" i="84"/>
  <c r="BQ56" i="84"/>
  <c r="BP56" i="84"/>
  <c r="BO56" i="84"/>
  <c r="BN56" i="84"/>
  <c r="BM56" i="84"/>
  <c r="BL56" i="84"/>
  <c r="BK56" i="84"/>
  <c r="BJ56" i="84"/>
  <c r="BI56" i="84"/>
  <c r="BH56" i="84"/>
  <c r="BG56" i="84"/>
  <c r="BF56" i="84"/>
  <c r="BE56" i="84"/>
  <c r="BD56" i="84"/>
  <c r="BC56" i="84"/>
  <c r="BB56" i="84"/>
  <c r="BA56" i="84"/>
  <c r="AZ56" i="84"/>
  <c r="AY56" i="84"/>
  <c r="AX56" i="84"/>
  <c r="AW56" i="84"/>
  <c r="AV56" i="84"/>
  <c r="AU56" i="84"/>
  <c r="AT56" i="84"/>
  <c r="AS56" i="84"/>
  <c r="AR56" i="84"/>
  <c r="AQ56" i="84"/>
  <c r="AP56" i="84"/>
  <c r="AO56" i="84"/>
  <c r="AN56" i="84"/>
  <c r="AM56" i="84"/>
  <c r="AL56" i="84"/>
  <c r="AK56" i="84"/>
  <c r="AJ56" i="84"/>
  <c r="AI56" i="84"/>
  <c r="AH56" i="84"/>
  <c r="AG56" i="84"/>
  <c r="AF56" i="84"/>
  <c r="AE56" i="84"/>
  <c r="AD56" i="84"/>
  <c r="AC56" i="84"/>
  <c r="AB56" i="84"/>
  <c r="AA56" i="84"/>
  <c r="Z56" i="84"/>
  <c r="V56" i="84"/>
  <c r="A56" i="84"/>
  <c r="U56" i="84"/>
  <c r="T56" i="84"/>
  <c r="M56" i="84"/>
  <c r="HZ55" i="84"/>
  <c r="EC55" i="84"/>
  <c r="EA55" i="84"/>
  <c r="DZ55" i="84"/>
  <c r="DY55" i="84"/>
  <c r="DX55" i="84"/>
  <c r="DW55" i="84"/>
  <c r="DV55" i="84"/>
  <c r="DU55" i="84"/>
  <c r="DT55" i="84"/>
  <c r="DS55" i="84"/>
  <c r="DR55" i="84"/>
  <c r="DQ55" i="84"/>
  <c r="DP55" i="84"/>
  <c r="DO55" i="84"/>
  <c r="DN55" i="84"/>
  <c r="DM55" i="84"/>
  <c r="DL55" i="84"/>
  <c r="DK55" i="84"/>
  <c r="DJ55" i="84"/>
  <c r="DI55" i="84"/>
  <c r="DH55" i="84"/>
  <c r="DG55" i="84"/>
  <c r="DF55" i="84"/>
  <c r="DE55" i="84"/>
  <c r="DD55" i="84"/>
  <c r="DC55" i="84"/>
  <c r="DB55" i="84"/>
  <c r="DA55" i="84"/>
  <c r="CZ55" i="84"/>
  <c r="CY55" i="84"/>
  <c r="CX55" i="84"/>
  <c r="CW55" i="84"/>
  <c r="CV55" i="84"/>
  <c r="CU55" i="84"/>
  <c r="CT55" i="84"/>
  <c r="CS55" i="84"/>
  <c r="CR55" i="84"/>
  <c r="CQ55" i="84"/>
  <c r="CP55" i="84"/>
  <c r="CO55" i="84"/>
  <c r="CN55" i="84"/>
  <c r="CM55" i="84"/>
  <c r="CL55" i="84"/>
  <c r="CK55" i="84"/>
  <c r="CJ55" i="84"/>
  <c r="CI55" i="84"/>
  <c r="CH55" i="84"/>
  <c r="CG55" i="84"/>
  <c r="CF55" i="84"/>
  <c r="CE55" i="84"/>
  <c r="CD55" i="84"/>
  <c r="CC55" i="84"/>
  <c r="CB55" i="84"/>
  <c r="CA55" i="84"/>
  <c r="BZ55" i="84"/>
  <c r="BY55" i="84"/>
  <c r="BX55" i="84"/>
  <c r="BW55" i="84"/>
  <c r="BV55" i="84"/>
  <c r="BU55" i="84"/>
  <c r="BT55" i="84"/>
  <c r="BS55" i="84"/>
  <c r="BR55" i="84"/>
  <c r="BQ55" i="84"/>
  <c r="BP55" i="84"/>
  <c r="BO55" i="84"/>
  <c r="BN55" i="84"/>
  <c r="BM55" i="84"/>
  <c r="BL55" i="84"/>
  <c r="BK55" i="84"/>
  <c r="BJ55" i="84"/>
  <c r="BI55" i="84"/>
  <c r="BH55" i="84"/>
  <c r="BG55" i="84"/>
  <c r="BF55" i="84"/>
  <c r="BE55" i="84"/>
  <c r="BD55" i="84"/>
  <c r="BC55" i="84"/>
  <c r="BB55" i="84"/>
  <c r="BA55" i="84"/>
  <c r="AZ55" i="84"/>
  <c r="AY55" i="84"/>
  <c r="AX55" i="84"/>
  <c r="AW55" i="84"/>
  <c r="AV55" i="84"/>
  <c r="AU55" i="84"/>
  <c r="AT55" i="84"/>
  <c r="AS55" i="84"/>
  <c r="AR55" i="84"/>
  <c r="AQ55" i="84"/>
  <c r="AP55" i="84"/>
  <c r="AO55" i="84"/>
  <c r="AN55" i="84"/>
  <c r="AM55" i="84"/>
  <c r="AL55" i="84"/>
  <c r="AK55" i="84"/>
  <c r="AJ55" i="84"/>
  <c r="AI55" i="84"/>
  <c r="AH55" i="84"/>
  <c r="AG55" i="84"/>
  <c r="AF55" i="84"/>
  <c r="AE55" i="84"/>
  <c r="AD55" i="84"/>
  <c r="AC55" i="84"/>
  <c r="AB55" i="84"/>
  <c r="AA55" i="84"/>
  <c r="Z55" i="84"/>
  <c r="V55" i="84"/>
  <c r="A55" i="84"/>
  <c r="U55" i="84"/>
  <c r="T55" i="84"/>
  <c r="M55" i="84"/>
  <c r="HZ54" i="84"/>
  <c r="EC54" i="84"/>
  <c r="EA54" i="84"/>
  <c r="DZ54" i="84"/>
  <c r="DY54" i="84"/>
  <c r="DX54" i="84"/>
  <c r="DW54" i="84"/>
  <c r="DV54" i="84"/>
  <c r="DU54" i="84"/>
  <c r="DT54" i="84"/>
  <c r="DS54" i="84"/>
  <c r="DR54" i="84"/>
  <c r="DQ54" i="84"/>
  <c r="DP54" i="84"/>
  <c r="DO54" i="84"/>
  <c r="DN54" i="84"/>
  <c r="DM54" i="84"/>
  <c r="DL54" i="84"/>
  <c r="DK54" i="84"/>
  <c r="DJ54" i="84"/>
  <c r="DI54" i="84"/>
  <c r="DH54" i="84"/>
  <c r="DG54" i="84"/>
  <c r="DF54" i="84"/>
  <c r="DE54" i="84"/>
  <c r="DD54" i="84"/>
  <c r="DC54" i="84"/>
  <c r="DB54" i="84"/>
  <c r="DA54" i="84"/>
  <c r="CZ54" i="84"/>
  <c r="CY54" i="84"/>
  <c r="CX54" i="84"/>
  <c r="CW54" i="84"/>
  <c r="CV54" i="84"/>
  <c r="CU54" i="84"/>
  <c r="CT54" i="84"/>
  <c r="CS54" i="84"/>
  <c r="CR54" i="84"/>
  <c r="CQ54" i="84"/>
  <c r="CP54" i="84"/>
  <c r="CO54" i="84"/>
  <c r="CN54" i="84"/>
  <c r="CM54" i="84"/>
  <c r="CL54" i="84"/>
  <c r="CK54" i="84"/>
  <c r="CJ54" i="84"/>
  <c r="CI54" i="84"/>
  <c r="CH54" i="84"/>
  <c r="CG54" i="84"/>
  <c r="CF54" i="84"/>
  <c r="CE54" i="84"/>
  <c r="CD54" i="84"/>
  <c r="CC54" i="84"/>
  <c r="CB54" i="84"/>
  <c r="CA54" i="84"/>
  <c r="BZ54" i="84"/>
  <c r="BY54" i="84"/>
  <c r="BX54" i="84"/>
  <c r="BW54" i="84"/>
  <c r="BV54" i="84"/>
  <c r="BU54" i="84"/>
  <c r="BT54" i="84"/>
  <c r="BS54" i="84"/>
  <c r="BR54" i="84"/>
  <c r="BQ54" i="84"/>
  <c r="BP54" i="84"/>
  <c r="BO54" i="84"/>
  <c r="BN54" i="84"/>
  <c r="BM54" i="84"/>
  <c r="BL54" i="84"/>
  <c r="BK54" i="84"/>
  <c r="BJ54" i="84"/>
  <c r="BI54" i="84"/>
  <c r="BH54" i="84"/>
  <c r="BG54" i="84"/>
  <c r="BF54" i="84"/>
  <c r="BE54" i="84"/>
  <c r="BD54" i="84"/>
  <c r="BC54" i="84"/>
  <c r="BB54" i="84"/>
  <c r="BA54" i="84"/>
  <c r="AZ54" i="84"/>
  <c r="AY54" i="84"/>
  <c r="AX54" i="84"/>
  <c r="AW54" i="84"/>
  <c r="AV54" i="84"/>
  <c r="AU54" i="84"/>
  <c r="AT54" i="84"/>
  <c r="AS54" i="84"/>
  <c r="AR54" i="84"/>
  <c r="AQ54" i="84"/>
  <c r="AP54" i="84"/>
  <c r="AO54" i="84"/>
  <c r="AN54" i="84"/>
  <c r="AM54" i="84"/>
  <c r="AL54" i="84"/>
  <c r="AK54" i="84"/>
  <c r="AJ54" i="84"/>
  <c r="AI54" i="84"/>
  <c r="AH54" i="84"/>
  <c r="AG54" i="84"/>
  <c r="AF54" i="84"/>
  <c r="AE54" i="84"/>
  <c r="AD54" i="84"/>
  <c r="AC54" i="84"/>
  <c r="AB54" i="84"/>
  <c r="AA54" i="84"/>
  <c r="Z54" i="84"/>
  <c r="V54" i="84"/>
  <c r="A54" i="84"/>
  <c r="U54" i="84"/>
  <c r="T54" i="84"/>
  <c r="M54" i="84"/>
  <c r="HZ53" i="84"/>
  <c r="EC53" i="84"/>
  <c r="EA53" i="84"/>
  <c r="DZ53" i="84"/>
  <c r="DY53" i="84"/>
  <c r="DX53" i="84"/>
  <c r="DW53" i="84"/>
  <c r="DV53" i="84"/>
  <c r="DU53" i="84"/>
  <c r="DT53" i="84"/>
  <c r="DS53" i="84"/>
  <c r="DR53" i="84"/>
  <c r="DQ53" i="84"/>
  <c r="DP53" i="84"/>
  <c r="DO53" i="84"/>
  <c r="DN53" i="84"/>
  <c r="DM53" i="84"/>
  <c r="DL53" i="84"/>
  <c r="DK53" i="84"/>
  <c r="DJ53" i="84"/>
  <c r="DI53" i="84"/>
  <c r="DH53" i="84"/>
  <c r="DG53" i="84"/>
  <c r="DF53" i="84"/>
  <c r="DE53" i="84"/>
  <c r="DD53" i="84"/>
  <c r="DC53" i="84"/>
  <c r="DB53" i="84"/>
  <c r="DA53" i="84"/>
  <c r="CZ53" i="84"/>
  <c r="CY53" i="84"/>
  <c r="CX53" i="84"/>
  <c r="CW53" i="84"/>
  <c r="CV53" i="84"/>
  <c r="CU53" i="84"/>
  <c r="CT53" i="84"/>
  <c r="CS53" i="84"/>
  <c r="CR53" i="84"/>
  <c r="CQ53" i="84"/>
  <c r="CP53" i="84"/>
  <c r="CO53" i="84"/>
  <c r="CN53" i="84"/>
  <c r="CM53" i="84"/>
  <c r="CL53" i="84"/>
  <c r="CK53" i="84"/>
  <c r="CJ53" i="84"/>
  <c r="CI53" i="84"/>
  <c r="CH53" i="84"/>
  <c r="CG53" i="84"/>
  <c r="CF53" i="84"/>
  <c r="CE53" i="84"/>
  <c r="CD53" i="84"/>
  <c r="CC53" i="84"/>
  <c r="CB53" i="84"/>
  <c r="CA53" i="84"/>
  <c r="BZ53" i="84"/>
  <c r="BY53" i="84"/>
  <c r="BX53" i="84"/>
  <c r="BW53" i="84"/>
  <c r="BV53" i="84"/>
  <c r="BU53" i="84"/>
  <c r="BT53" i="84"/>
  <c r="BS53" i="84"/>
  <c r="BR53" i="84"/>
  <c r="BQ53" i="84"/>
  <c r="BP53" i="84"/>
  <c r="BO53" i="84"/>
  <c r="BN53" i="84"/>
  <c r="BM53" i="84"/>
  <c r="BL53" i="84"/>
  <c r="BK53" i="84"/>
  <c r="BJ53" i="84"/>
  <c r="BI53" i="84"/>
  <c r="BH53" i="84"/>
  <c r="BG53" i="84"/>
  <c r="BF53" i="84"/>
  <c r="BE53" i="84"/>
  <c r="BD53" i="84"/>
  <c r="BC53" i="84"/>
  <c r="BB53" i="84"/>
  <c r="BA53" i="84"/>
  <c r="AZ53" i="84"/>
  <c r="AY53" i="84"/>
  <c r="AX53" i="84"/>
  <c r="AW53" i="84"/>
  <c r="AV53" i="84"/>
  <c r="AU53" i="84"/>
  <c r="AT53" i="84"/>
  <c r="AS53" i="84"/>
  <c r="AR53" i="84"/>
  <c r="AQ53" i="84"/>
  <c r="AP53" i="84"/>
  <c r="AO53" i="84"/>
  <c r="AN53" i="84"/>
  <c r="AM53" i="84"/>
  <c r="AL53" i="84"/>
  <c r="AK53" i="84"/>
  <c r="AJ53" i="84"/>
  <c r="AI53" i="84"/>
  <c r="AH53" i="84"/>
  <c r="AG53" i="84"/>
  <c r="AF53" i="84"/>
  <c r="AE53" i="84"/>
  <c r="AD53" i="84"/>
  <c r="AC53" i="84"/>
  <c r="AB53" i="84"/>
  <c r="AA53" i="84"/>
  <c r="Z53" i="84"/>
  <c r="V53" i="84"/>
  <c r="A53" i="84"/>
  <c r="U53" i="84"/>
  <c r="T53" i="84"/>
  <c r="M53" i="84"/>
  <c r="HZ52" i="84"/>
  <c r="EC52" i="84"/>
  <c r="EA52" i="84"/>
  <c r="DZ52" i="84"/>
  <c r="DY52" i="84"/>
  <c r="DX52" i="84"/>
  <c r="DW52" i="84"/>
  <c r="DV52" i="84"/>
  <c r="DU52" i="84"/>
  <c r="DT52" i="84"/>
  <c r="DS52" i="84"/>
  <c r="DR52" i="84"/>
  <c r="DQ52" i="84"/>
  <c r="DP52" i="84"/>
  <c r="DO52" i="84"/>
  <c r="DN52" i="84"/>
  <c r="DM52" i="84"/>
  <c r="DL52" i="84"/>
  <c r="DK52" i="84"/>
  <c r="DJ52" i="84"/>
  <c r="DI52" i="84"/>
  <c r="DH52" i="84"/>
  <c r="DG52" i="84"/>
  <c r="DF52" i="84"/>
  <c r="DE52" i="84"/>
  <c r="DD52" i="84"/>
  <c r="DC52" i="84"/>
  <c r="DB52" i="84"/>
  <c r="DA52" i="84"/>
  <c r="CZ52" i="84"/>
  <c r="CY52" i="84"/>
  <c r="CX52" i="84"/>
  <c r="CW52" i="84"/>
  <c r="CV52" i="84"/>
  <c r="CU52" i="84"/>
  <c r="CT52" i="84"/>
  <c r="CS52" i="84"/>
  <c r="CR52" i="84"/>
  <c r="CQ52" i="84"/>
  <c r="CP52" i="84"/>
  <c r="CO52" i="84"/>
  <c r="CN52" i="84"/>
  <c r="CM52" i="84"/>
  <c r="CL52" i="84"/>
  <c r="CK52" i="84"/>
  <c r="CJ52" i="84"/>
  <c r="CI52" i="84"/>
  <c r="CH52" i="84"/>
  <c r="CG52" i="84"/>
  <c r="CF52" i="84"/>
  <c r="CE52" i="84"/>
  <c r="CD52" i="84"/>
  <c r="CC52" i="84"/>
  <c r="CB52" i="84"/>
  <c r="CA52" i="84"/>
  <c r="BZ52" i="84"/>
  <c r="BY52" i="84"/>
  <c r="BX52" i="84"/>
  <c r="BW52" i="84"/>
  <c r="BV52" i="84"/>
  <c r="BU52" i="84"/>
  <c r="BT52" i="84"/>
  <c r="BS52" i="84"/>
  <c r="BR52" i="84"/>
  <c r="BQ52" i="84"/>
  <c r="BP52" i="84"/>
  <c r="BO52" i="84"/>
  <c r="BN52" i="84"/>
  <c r="BM52" i="84"/>
  <c r="BL52" i="84"/>
  <c r="BK52" i="84"/>
  <c r="BJ52" i="84"/>
  <c r="BI52" i="84"/>
  <c r="BH52" i="84"/>
  <c r="BG52" i="84"/>
  <c r="BF52" i="84"/>
  <c r="BE52" i="84"/>
  <c r="BD52" i="84"/>
  <c r="BC52" i="84"/>
  <c r="BB52" i="84"/>
  <c r="BA52" i="84"/>
  <c r="AZ52" i="84"/>
  <c r="AY52" i="84"/>
  <c r="AX52" i="84"/>
  <c r="AW52" i="84"/>
  <c r="AV52" i="84"/>
  <c r="AU52" i="84"/>
  <c r="AT52" i="84"/>
  <c r="AS52" i="84"/>
  <c r="AR52" i="84"/>
  <c r="AQ52" i="84"/>
  <c r="AP52" i="84"/>
  <c r="AO52" i="84"/>
  <c r="AN52" i="84"/>
  <c r="AM52" i="84"/>
  <c r="AL52" i="84"/>
  <c r="AK52" i="84"/>
  <c r="AJ52" i="84"/>
  <c r="AI52" i="84"/>
  <c r="AH52" i="84"/>
  <c r="AG52" i="84"/>
  <c r="AF52" i="84"/>
  <c r="AE52" i="84"/>
  <c r="AD52" i="84"/>
  <c r="AC52" i="84"/>
  <c r="AB52" i="84"/>
  <c r="AA52" i="84"/>
  <c r="Z52" i="84"/>
  <c r="V52" i="84"/>
  <c r="A52" i="84"/>
  <c r="U52" i="84"/>
  <c r="T52" i="84"/>
  <c r="M52" i="84"/>
  <c r="HZ51" i="84"/>
  <c r="EC51" i="84"/>
  <c r="EA51" i="84"/>
  <c r="DZ51" i="84"/>
  <c r="DY51" i="84"/>
  <c r="DX51" i="84"/>
  <c r="DW51" i="84"/>
  <c r="DV51" i="84"/>
  <c r="DU51" i="84"/>
  <c r="DT51" i="84"/>
  <c r="DS51" i="84"/>
  <c r="DR51" i="84"/>
  <c r="DQ51" i="84"/>
  <c r="DP51" i="84"/>
  <c r="DO51" i="84"/>
  <c r="DN51" i="84"/>
  <c r="DM51" i="84"/>
  <c r="DL51" i="84"/>
  <c r="DK51" i="84"/>
  <c r="DJ51" i="84"/>
  <c r="DI51" i="84"/>
  <c r="DH51" i="84"/>
  <c r="DG51" i="84"/>
  <c r="DF51" i="84"/>
  <c r="DE51" i="84"/>
  <c r="DD51" i="84"/>
  <c r="DC51" i="84"/>
  <c r="DB51" i="84"/>
  <c r="DA51" i="84"/>
  <c r="CZ51" i="84"/>
  <c r="CY51" i="84"/>
  <c r="CX51" i="84"/>
  <c r="CW51" i="84"/>
  <c r="CV51" i="84"/>
  <c r="CU51" i="84"/>
  <c r="CT51" i="84"/>
  <c r="CS51" i="84"/>
  <c r="CR51" i="84"/>
  <c r="CQ51" i="84"/>
  <c r="CP51" i="84"/>
  <c r="CO51" i="84"/>
  <c r="CN51" i="84"/>
  <c r="CM51" i="84"/>
  <c r="CL51" i="84"/>
  <c r="CK51" i="84"/>
  <c r="CJ51" i="84"/>
  <c r="CI51" i="84"/>
  <c r="CH51" i="84"/>
  <c r="CG51" i="84"/>
  <c r="CF51" i="84"/>
  <c r="CE51" i="84"/>
  <c r="CD51" i="84"/>
  <c r="CC51" i="84"/>
  <c r="CB51" i="84"/>
  <c r="CA51" i="84"/>
  <c r="BZ51" i="84"/>
  <c r="BY51" i="84"/>
  <c r="BX51" i="84"/>
  <c r="BW51" i="84"/>
  <c r="BV51" i="84"/>
  <c r="BU51" i="84"/>
  <c r="BT51" i="84"/>
  <c r="BS51" i="84"/>
  <c r="BR51" i="84"/>
  <c r="BQ51" i="84"/>
  <c r="BP51" i="84"/>
  <c r="BO51" i="84"/>
  <c r="BN51" i="84"/>
  <c r="BM51" i="84"/>
  <c r="BL51" i="84"/>
  <c r="BK51" i="84"/>
  <c r="BJ51" i="84"/>
  <c r="BI51" i="84"/>
  <c r="BH51" i="84"/>
  <c r="BG51" i="84"/>
  <c r="BF51" i="84"/>
  <c r="BE51" i="84"/>
  <c r="BD51" i="84"/>
  <c r="BC51" i="84"/>
  <c r="BB51" i="84"/>
  <c r="BA51" i="84"/>
  <c r="AZ51" i="84"/>
  <c r="AY51" i="84"/>
  <c r="AX51" i="84"/>
  <c r="AW51" i="84"/>
  <c r="AV51" i="84"/>
  <c r="AU51" i="84"/>
  <c r="AT51" i="84"/>
  <c r="AS51" i="84"/>
  <c r="AR51" i="84"/>
  <c r="AQ51" i="84"/>
  <c r="AP51" i="84"/>
  <c r="AO51" i="84"/>
  <c r="AN51" i="84"/>
  <c r="AM51" i="84"/>
  <c r="AL51" i="84"/>
  <c r="AK51" i="84"/>
  <c r="AJ51" i="84"/>
  <c r="AI51" i="84"/>
  <c r="AH51" i="84"/>
  <c r="AG51" i="84"/>
  <c r="AF51" i="84"/>
  <c r="AE51" i="84"/>
  <c r="AD51" i="84"/>
  <c r="AC51" i="84"/>
  <c r="AB51" i="84"/>
  <c r="AA51" i="84"/>
  <c r="Z51" i="84"/>
  <c r="V51" i="84"/>
  <c r="A51" i="84"/>
  <c r="U51" i="84"/>
  <c r="T51" i="84"/>
  <c r="M51" i="84"/>
  <c r="HZ50" i="84"/>
  <c r="EC50" i="84"/>
  <c r="EA50" i="84"/>
  <c r="DZ50" i="84"/>
  <c r="DY50" i="84"/>
  <c r="DX50" i="84"/>
  <c r="DW50" i="84"/>
  <c r="DV50" i="84"/>
  <c r="DU50" i="84"/>
  <c r="DT50" i="84"/>
  <c r="DS50" i="84"/>
  <c r="DR50" i="84"/>
  <c r="DQ50" i="84"/>
  <c r="DP50" i="84"/>
  <c r="DO50" i="84"/>
  <c r="DN50" i="84"/>
  <c r="DM50" i="84"/>
  <c r="DL50" i="84"/>
  <c r="DK50" i="84"/>
  <c r="DJ50" i="84"/>
  <c r="DI50" i="84"/>
  <c r="DH50" i="84"/>
  <c r="DG50" i="84"/>
  <c r="DF50" i="84"/>
  <c r="DE50" i="84"/>
  <c r="DD50" i="84"/>
  <c r="DC50" i="84"/>
  <c r="DB50" i="84"/>
  <c r="DA50" i="84"/>
  <c r="CZ50" i="84"/>
  <c r="CY50" i="84"/>
  <c r="CX50" i="84"/>
  <c r="CW50" i="84"/>
  <c r="CV50" i="84"/>
  <c r="CU50" i="84"/>
  <c r="CT50" i="84"/>
  <c r="CS50" i="84"/>
  <c r="CR50" i="84"/>
  <c r="CQ50" i="84"/>
  <c r="CP50" i="84"/>
  <c r="CO50" i="84"/>
  <c r="CN50" i="84"/>
  <c r="CM50" i="84"/>
  <c r="CL50" i="84"/>
  <c r="CK50" i="84"/>
  <c r="CJ50" i="84"/>
  <c r="CI50" i="84"/>
  <c r="CH50" i="84"/>
  <c r="CG50" i="84"/>
  <c r="CF50" i="84"/>
  <c r="CE50" i="84"/>
  <c r="CD50" i="84"/>
  <c r="CC50" i="84"/>
  <c r="CB50" i="84"/>
  <c r="CA50" i="84"/>
  <c r="BZ50" i="84"/>
  <c r="BY50" i="84"/>
  <c r="BX50" i="84"/>
  <c r="BW50" i="84"/>
  <c r="BV50" i="84"/>
  <c r="BU50" i="84"/>
  <c r="BT50" i="84"/>
  <c r="BS50" i="84"/>
  <c r="BR50" i="84"/>
  <c r="BQ50" i="84"/>
  <c r="BP50" i="84"/>
  <c r="BO50" i="84"/>
  <c r="BN50" i="84"/>
  <c r="BM50" i="84"/>
  <c r="BL50" i="84"/>
  <c r="BK50" i="84"/>
  <c r="BJ50" i="84"/>
  <c r="BI50" i="84"/>
  <c r="BH50" i="84"/>
  <c r="BG50" i="84"/>
  <c r="BF50" i="84"/>
  <c r="BE50" i="84"/>
  <c r="BD50" i="84"/>
  <c r="BC50" i="84"/>
  <c r="BB50" i="84"/>
  <c r="BA50" i="84"/>
  <c r="AZ50" i="84"/>
  <c r="AY50" i="84"/>
  <c r="AX50" i="84"/>
  <c r="AW50" i="84"/>
  <c r="AV50" i="84"/>
  <c r="AU50" i="84"/>
  <c r="AT50" i="84"/>
  <c r="AS50" i="84"/>
  <c r="AR50" i="84"/>
  <c r="AQ50" i="84"/>
  <c r="AP50" i="84"/>
  <c r="AO50" i="84"/>
  <c r="AN50" i="84"/>
  <c r="AM50" i="84"/>
  <c r="AL50" i="84"/>
  <c r="AK50" i="84"/>
  <c r="AJ50" i="84"/>
  <c r="AI50" i="84"/>
  <c r="AH50" i="84"/>
  <c r="AG50" i="84"/>
  <c r="AF50" i="84"/>
  <c r="AE50" i="84"/>
  <c r="AD50" i="84"/>
  <c r="AC50" i="84"/>
  <c r="AB50" i="84"/>
  <c r="AA50" i="84"/>
  <c r="Z50" i="84"/>
  <c r="V50" i="84"/>
  <c r="A50" i="84"/>
  <c r="U50" i="84"/>
  <c r="T50" i="84"/>
  <c r="M50" i="84"/>
  <c r="HZ49" i="84"/>
  <c r="EC49" i="84"/>
  <c r="EA49" i="84"/>
  <c r="DZ49" i="84"/>
  <c r="DY49" i="84"/>
  <c r="DX49" i="84"/>
  <c r="DW49" i="84"/>
  <c r="DV49" i="84"/>
  <c r="DU49" i="84"/>
  <c r="DT49" i="84"/>
  <c r="DS49" i="84"/>
  <c r="DR49" i="84"/>
  <c r="DQ49" i="84"/>
  <c r="DP49" i="84"/>
  <c r="DO49" i="84"/>
  <c r="DN49" i="84"/>
  <c r="DM49" i="84"/>
  <c r="DL49" i="84"/>
  <c r="DK49" i="84"/>
  <c r="DJ49" i="84"/>
  <c r="DI49" i="84"/>
  <c r="DH49" i="84"/>
  <c r="DG49" i="84"/>
  <c r="DF49" i="84"/>
  <c r="DE49" i="84"/>
  <c r="DD49" i="84"/>
  <c r="DC49" i="84"/>
  <c r="DB49" i="84"/>
  <c r="DA49" i="84"/>
  <c r="CZ49" i="84"/>
  <c r="CY49" i="84"/>
  <c r="CX49" i="84"/>
  <c r="CW49" i="84"/>
  <c r="CV49" i="84"/>
  <c r="CU49" i="84"/>
  <c r="CT49" i="84"/>
  <c r="CS49" i="84"/>
  <c r="CR49" i="84"/>
  <c r="CQ49" i="84"/>
  <c r="CP49" i="84"/>
  <c r="CO49" i="84"/>
  <c r="CN49" i="84"/>
  <c r="CM49" i="84"/>
  <c r="CL49" i="84"/>
  <c r="CK49" i="84"/>
  <c r="CJ49" i="84"/>
  <c r="CI49" i="84"/>
  <c r="CH49" i="84"/>
  <c r="CG49" i="84"/>
  <c r="CF49" i="84"/>
  <c r="CE49" i="84"/>
  <c r="CD49" i="84"/>
  <c r="CC49" i="84"/>
  <c r="CB49" i="84"/>
  <c r="CA49" i="84"/>
  <c r="BZ49" i="84"/>
  <c r="BY49" i="84"/>
  <c r="BX49" i="84"/>
  <c r="BW49" i="84"/>
  <c r="BV49" i="84"/>
  <c r="BU49" i="84"/>
  <c r="BT49" i="84"/>
  <c r="BS49" i="84"/>
  <c r="BR49" i="84"/>
  <c r="BQ49" i="84"/>
  <c r="BP49" i="84"/>
  <c r="BO49" i="84"/>
  <c r="BN49" i="84"/>
  <c r="BM49" i="84"/>
  <c r="BL49" i="84"/>
  <c r="BK49" i="84"/>
  <c r="BJ49" i="84"/>
  <c r="BI49" i="84"/>
  <c r="BH49" i="84"/>
  <c r="BG49" i="84"/>
  <c r="BF49" i="84"/>
  <c r="BE49" i="84"/>
  <c r="BD49" i="84"/>
  <c r="BC49" i="84"/>
  <c r="BB49" i="84"/>
  <c r="BA49" i="84"/>
  <c r="AZ49" i="84"/>
  <c r="AY49" i="84"/>
  <c r="AX49" i="84"/>
  <c r="AW49" i="84"/>
  <c r="AV49" i="84"/>
  <c r="AU49" i="84"/>
  <c r="AT49" i="84"/>
  <c r="AS49" i="84"/>
  <c r="AR49" i="84"/>
  <c r="AQ49" i="84"/>
  <c r="AP49" i="84"/>
  <c r="AO49" i="84"/>
  <c r="AN49" i="84"/>
  <c r="AM49" i="84"/>
  <c r="AL49" i="84"/>
  <c r="AK49" i="84"/>
  <c r="AJ49" i="84"/>
  <c r="AI49" i="84"/>
  <c r="AH49" i="84"/>
  <c r="AG49" i="84"/>
  <c r="AF49" i="84"/>
  <c r="AE49" i="84"/>
  <c r="AD49" i="84"/>
  <c r="AC49" i="84"/>
  <c r="AB49" i="84"/>
  <c r="AA49" i="84"/>
  <c r="Z49" i="84"/>
  <c r="V49" i="84"/>
  <c r="A49" i="84"/>
  <c r="U49" i="84"/>
  <c r="T49" i="84"/>
  <c r="M49" i="84"/>
  <c r="HZ48" i="84"/>
  <c r="EC48" i="84"/>
  <c r="EA48" i="84"/>
  <c r="DZ48" i="84"/>
  <c r="DY48" i="84"/>
  <c r="DX48" i="84"/>
  <c r="DW48" i="84"/>
  <c r="DV48" i="84"/>
  <c r="DU48" i="84"/>
  <c r="DT48" i="84"/>
  <c r="DS48" i="84"/>
  <c r="DR48" i="84"/>
  <c r="DQ48" i="84"/>
  <c r="DP48" i="84"/>
  <c r="DO48" i="84"/>
  <c r="DN48" i="84"/>
  <c r="DM48" i="84"/>
  <c r="DL48" i="84"/>
  <c r="DK48" i="84"/>
  <c r="DJ48" i="84"/>
  <c r="DI48" i="84"/>
  <c r="DH48" i="84"/>
  <c r="DG48" i="84"/>
  <c r="DF48" i="84"/>
  <c r="DE48" i="84"/>
  <c r="DD48" i="84"/>
  <c r="DC48" i="84"/>
  <c r="DB48" i="84"/>
  <c r="DA48" i="84"/>
  <c r="CZ48" i="84"/>
  <c r="CY48" i="84"/>
  <c r="CX48" i="84"/>
  <c r="CW48" i="84"/>
  <c r="CV48" i="84"/>
  <c r="CU48" i="84"/>
  <c r="CT48" i="84"/>
  <c r="CS48" i="84"/>
  <c r="CR48" i="84"/>
  <c r="CQ48" i="84"/>
  <c r="CP48" i="84"/>
  <c r="CO48" i="84"/>
  <c r="CN48" i="84"/>
  <c r="CM48" i="84"/>
  <c r="CL48" i="84"/>
  <c r="CK48" i="84"/>
  <c r="CJ48" i="84"/>
  <c r="CI48" i="84"/>
  <c r="CH48" i="84"/>
  <c r="CG48" i="84"/>
  <c r="CF48" i="84"/>
  <c r="CE48" i="84"/>
  <c r="CD48" i="84"/>
  <c r="CC48" i="84"/>
  <c r="CB48" i="84"/>
  <c r="CA48" i="84"/>
  <c r="BZ48" i="84"/>
  <c r="BY48" i="84"/>
  <c r="BX48" i="84"/>
  <c r="BW48" i="84"/>
  <c r="BV48" i="84"/>
  <c r="BU48" i="84"/>
  <c r="BT48" i="84"/>
  <c r="BS48" i="84"/>
  <c r="BR48" i="84"/>
  <c r="BQ48" i="84"/>
  <c r="BP48" i="84"/>
  <c r="BO48" i="84"/>
  <c r="BN48" i="84"/>
  <c r="BM48" i="84"/>
  <c r="BL48" i="84"/>
  <c r="BK48" i="84"/>
  <c r="BJ48" i="84"/>
  <c r="BI48" i="84"/>
  <c r="BH48" i="84"/>
  <c r="BG48" i="84"/>
  <c r="BF48" i="84"/>
  <c r="BE48" i="84"/>
  <c r="BD48" i="84"/>
  <c r="BC48" i="84"/>
  <c r="BB48" i="84"/>
  <c r="BA48" i="84"/>
  <c r="AZ48" i="84"/>
  <c r="AY48" i="84"/>
  <c r="AX48" i="84"/>
  <c r="AW48" i="84"/>
  <c r="AV48" i="84"/>
  <c r="AU48" i="84"/>
  <c r="AT48" i="84"/>
  <c r="AS48" i="84"/>
  <c r="AR48" i="84"/>
  <c r="AQ48" i="84"/>
  <c r="AP48" i="84"/>
  <c r="AO48" i="84"/>
  <c r="AN48" i="84"/>
  <c r="AM48" i="84"/>
  <c r="AL48" i="84"/>
  <c r="AK48" i="84"/>
  <c r="AJ48" i="84"/>
  <c r="AI48" i="84"/>
  <c r="AH48" i="84"/>
  <c r="AG48" i="84"/>
  <c r="AF48" i="84"/>
  <c r="AE48" i="84"/>
  <c r="AD48" i="84"/>
  <c r="AC48" i="84"/>
  <c r="AB48" i="84"/>
  <c r="AA48" i="84"/>
  <c r="Z48" i="84"/>
  <c r="V48" i="84"/>
  <c r="A48" i="84"/>
  <c r="U48" i="84"/>
  <c r="T48" i="84"/>
  <c r="M48" i="84"/>
  <c r="HZ47" i="84"/>
  <c r="EC47" i="84"/>
  <c r="EA47" i="84"/>
  <c r="DZ47" i="84"/>
  <c r="DY47" i="84"/>
  <c r="DX47" i="84"/>
  <c r="DW47" i="84"/>
  <c r="DV47" i="84"/>
  <c r="DU47" i="84"/>
  <c r="DT47" i="84"/>
  <c r="DS47" i="84"/>
  <c r="DR47" i="84"/>
  <c r="DQ47" i="84"/>
  <c r="DP47" i="84"/>
  <c r="DO47" i="84"/>
  <c r="DN47" i="84"/>
  <c r="DM47" i="84"/>
  <c r="DL47" i="84"/>
  <c r="DK47" i="84"/>
  <c r="DJ47" i="84"/>
  <c r="DI47" i="84"/>
  <c r="DH47" i="84"/>
  <c r="DG47" i="84"/>
  <c r="DF47" i="84"/>
  <c r="DE47" i="84"/>
  <c r="DD47" i="84"/>
  <c r="DC47" i="84"/>
  <c r="DB47" i="84"/>
  <c r="DA47" i="84"/>
  <c r="CZ47" i="84"/>
  <c r="CY47" i="84"/>
  <c r="CX47" i="84"/>
  <c r="CW47" i="84"/>
  <c r="CV47" i="84"/>
  <c r="CU47" i="84"/>
  <c r="CT47" i="84"/>
  <c r="CS47" i="84"/>
  <c r="CR47" i="84"/>
  <c r="CQ47" i="84"/>
  <c r="CP47" i="84"/>
  <c r="CO47" i="84"/>
  <c r="CN47" i="84"/>
  <c r="CM47" i="84"/>
  <c r="CL47" i="84"/>
  <c r="CK47" i="84"/>
  <c r="CJ47" i="84"/>
  <c r="CI47" i="84"/>
  <c r="CH47" i="84"/>
  <c r="CG47" i="84"/>
  <c r="CF47" i="84"/>
  <c r="CE47" i="84"/>
  <c r="CD47" i="84"/>
  <c r="CC47" i="84"/>
  <c r="CB47" i="84"/>
  <c r="CA47" i="84"/>
  <c r="BZ47" i="84"/>
  <c r="BY47" i="84"/>
  <c r="BX47" i="84"/>
  <c r="BW47" i="84"/>
  <c r="BV47" i="84"/>
  <c r="BU47" i="84"/>
  <c r="BT47" i="84"/>
  <c r="BS47" i="84"/>
  <c r="BR47" i="84"/>
  <c r="BQ47" i="84"/>
  <c r="BP47" i="84"/>
  <c r="BO47" i="84"/>
  <c r="BN47" i="84"/>
  <c r="BM47" i="84"/>
  <c r="BL47" i="84"/>
  <c r="BK47" i="84"/>
  <c r="BJ47" i="84"/>
  <c r="BI47" i="84"/>
  <c r="BH47" i="84"/>
  <c r="BG47" i="84"/>
  <c r="BF47" i="84"/>
  <c r="BE47" i="84"/>
  <c r="BD47" i="84"/>
  <c r="BC47" i="84"/>
  <c r="BB47" i="84"/>
  <c r="BA47" i="84"/>
  <c r="AZ47" i="84"/>
  <c r="AY47" i="84"/>
  <c r="AX47" i="84"/>
  <c r="AW47" i="84"/>
  <c r="AV47" i="84"/>
  <c r="AU47" i="84"/>
  <c r="AT47" i="84"/>
  <c r="AS47" i="84"/>
  <c r="AR47" i="84"/>
  <c r="AQ47" i="84"/>
  <c r="AP47" i="84"/>
  <c r="AO47" i="84"/>
  <c r="AN47" i="84"/>
  <c r="AM47" i="84"/>
  <c r="AL47" i="84"/>
  <c r="AK47" i="84"/>
  <c r="AJ47" i="84"/>
  <c r="AI47" i="84"/>
  <c r="AH47" i="84"/>
  <c r="AG47" i="84"/>
  <c r="AF47" i="84"/>
  <c r="AE47" i="84"/>
  <c r="AD47" i="84"/>
  <c r="AC47" i="84"/>
  <c r="AB47" i="84"/>
  <c r="AA47" i="84"/>
  <c r="Z47" i="84"/>
  <c r="V47" i="84"/>
  <c r="A47" i="84"/>
  <c r="U47" i="84"/>
  <c r="T47" i="84"/>
  <c r="M47" i="84"/>
  <c r="HZ46" i="84"/>
  <c r="EC46" i="84"/>
  <c r="EA46" i="84"/>
  <c r="DZ46" i="84"/>
  <c r="DY46" i="84"/>
  <c r="DX46" i="84"/>
  <c r="DW46" i="84"/>
  <c r="DV46" i="84"/>
  <c r="DU46" i="84"/>
  <c r="DT46" i="84"/>
  <c r="DS46" i="84"/>
  <c r="DR46" i="84"/>
  <c r="DQ46" i="84"/>
  <c r="DP46" i="84"/>
  <c r="DO46" i="84"/>
  <c r="DN46" i="84"/>
  <c r="DM46" i="84"/>
  <c r="DL46" i="84"/>
  <c r="DK46" i="84"/>
  <c r="DJ46" i="84"/>
  <c r="DI46" i="84"/>
  <c r="DH46" i="84"/>
  <c r="DG46" i="84"/>
  <c r="DF46" i="84"/>
  <c r="DE46" i="84"/>
  <c r="DD46" i="84"/>
  <c r="DC46" i="84"/>
  <c r="DB46" i="84"/>
  <c r="DA46" i="84"/>
  <c r="CZ46" i="84"/>
  <c r="CY46" i="84"/>
  <c r="CX46" i="84"/>
  <c r="CW46" i="84"/>
  <c r="CV46" i="84"/>
  <c r="CU46" i="84"/>
  <c r="CT46" i="84"/>
  <c r="CS46" i="84"/>
  <c r="CR46" i="84"/>
  <c r="CQ46" i="84"/>
  <c r="CP46" i="84"/>
  <c r="CO46" i="84"/>
  <c r="CN46" i="84"/>
  <c r="CM46" i="84"/>
  <c r="CL46" i="84"/>
  <c r="CK46" i="84"/>
  <c r="CJ46" i="84"/>
  <c r="CI46" i="84"/>
  <c r="CH46" i="84"/>
  <c r="CG46" i="84"/>
  <c r="CF46" i="84"/>
  <c r="CE46" i="84"/>
  <c r="CD46" i="84"/>
  <c r="CC46" i="84"/>
  <c r="CB46" i="84"/>
  <c r="CA46" i="84"/>
  <c r="BZ46" i="84"/>
  <c r="BY46" i="84"/>
  <c r="BX46" i="84"/>
  <c r="BW46" i="84"/>
  <c r="BV46" i="84"/>
  <c r="BU46" i="84"/>
  <c r="BT46" i="84"/>
  <c r="BS46" i="84"/>
  <c r="BR46" i="84"/>
  <c r="BQ46" i="84"/>
  <c r="BP46" i="84"/>
  <c r="BO46" i="84"/>
  <c r="BN46" i="84"/>
  <c r="BM46" i="84"/>
  <c r="BL46" i="84"/>
  <c r="BK46" i="84"/>
  <c r="BJ46" i="84"/>
  <c r="BI46" i="84"/>
  <c r="BH46" i="84"/>
  <c r="BG46" i="84"/>
  <c r="BF46" i="84"/>
  <c r="BE46" i="84"/>
  <c r="BD46" i="84"/>
  <c r="BC46" i="84"/>
  <c r="BB46" i="84"/>
  <c r="BA46" i="84"/>
  <c r="AZ46" i="84"/>
  <c r="AY46" i="84"/>
  <c r="AX46" i="84"/>
  <c r="AW46" i="84"/>
  <c r="AV46" i="84"/>
  <c r="AU46" i="84"/>
  <c r="AT46" i="84"/>
  <c r="AS46" i="84"/>
  <c r="AR46" i="84"/>
  <c r="AQ46" i="84"/>
  <c r="AP46" i="84"/>
  <c r="AO46" i="84"/>
  <c r="AN46" i="84"/>
  <c r="AM46" i="84"/>
  <c r="AL46" i="84"/>
  <c r="AK46" i="84"/>
  <c r="AJ46" i="84"/>
  <c r="AI46" i="84"/>
  <c r="AH46" i="84"/>
  <c r="AG46" i="84"/>
  <c r="AF46" i="84"/>
  <c r="AE46" i="84"/>
  <c r="AD46" i="84"/>
  <c r="AC46" i="84"/>
  <c r="AB46" i="84"/>
  <c r="AA46" i="84"/>
  <c r="Z46" i="84"/>
  <c r="V46" i="84"/>
  <c r="A46" i="84"/>
  <c r="U46" i="84"/>
  <c r="T46" i="84"/>
  <c r="M46" i="84"/>
  <c r="HZ45" i="84"/>
  <c r="EC45" i="84"/>
  <c r="EA45" i="84"/>
  <c r="DZ45" i="84"/>
  <c r="DY45" i="84"/>
  <c r="DX45" i="84"/>
  <c r="DW45" i="84"/>
  <c r="DV45" i="84"/>
  <c r="DU45" i="84"/>
  <c r="DT45" i="84"/>
  <c r="DS45" i="84"/>
  <c r="DR45" i="84"/>
  <c r="DQ45" i="84"/>
  <c r="DP45" i="84"/>
  <c r="DO45" i="84"/>
  <c r="DN45" i="84"/>
  <c r="DM45" i="84"/>
  <c r="DL45" i="84"/>
  <c r="DK45" i="84"/>
  <c r="DJ45" i="84"/>
  <c r="DI45" i="84"/>
  <c r="DH45" i="84"/>
  <c r="DG45" i="84"/>
  <c r="DF45" i="84"/>
  <c r="DE45" i="84"/>
  <c r="DD45" i="84"/>
  <c r="DC45" i="84"/>
  <c r="DB45" i="84"/>
  <c r="DA45" i="84"/>
  <c r="CZ45" i="84"/>
  <c r="CY45" i="84"/>
  <c r="CX45" i="84"/>
  <c r="CW45" i="84"/>
  <c r="CV45" i="84"/>
  <c r="CU45" i="84"/>
  <c r="CT45" i="84"/>
  <c r="CS45" i="84"/>
  <c r="CR45" i="84"/>
  <c r="CQ45" i="84"/>
  <c r="CP45" i="84"/>
  <c r="CO45" i="84"/>
  <c r="CN45" i="84"/>
  <c r="CM45" i="84"/>
  <c r="CL45" i="84"/>
  <c r="CK45" i="84"/>
  <c r="CJ45" i="84"/>
  <c r="CI45" i="84"/>
  <c r="CH45" i="84"/>
  <c r="CG45" i="84"/>
  <c r="CF45" i="84"/>
  <c r="CE45" i="84"/>
  <c r="CD45" i="84"/>
  <c r="CC45" i="84"/>
  <c r="CB45" i="84"/>
  <c r="CA45" i="84"/>
  <c r="BZ45" i="84"/>
  <c r="BY45" i="84"/>
  <c r="BX45" i="84"/>
  <c r="BW45" i="84"/>
  <c r="BV45" i="84"/>
  <c r="BU45" i="84"/>
  <c r="BT45" i="84"/>
  <c r="BS45" i="84"/>
  <c r="BR45" i="84"/>
  <c r="BQ45" i="84"/>
  <c r="BP45" i="84"/>
  <c r="BO45" i="84"/>
  <c r="BN45" i="84"/>
  <c r="BM45" i="84"/>
  <c r="BL45" i="84"/>
  <c r="BK45" i="84"/>
  <c r="BJ45" i="84"/>
  <c r="BI45" i="84"/>
  <c r="BH45" i="84"/>
  <c r="BG45" i="84"/>
  <c r="BF45" i="84"/>
  <c r="BE45" i="84"/>
  <c r="BD45" i="84"/>
  <c r="BC45" i="84"/>
  <c r="BB45" i="84"/>
  <c r="BA45" i="84"/>
  <c r="AZ45" i="84"/>
  <c r="AY45" i="84"/>
  <c r="AX45" i="84"/>
  <c r="AW45" i="84"/>
  <c r="AV45" i="84"/>
  <c r="AU45" i="84"/>
  <c r="AT45" i="84"/>
  <c r="AS45" i="84"/>
  <c r="AR45" i="84"/>
  <c r="AQ45" i="84"/>
  <c r="AP45" i="84"/>
  <c r="AO45" i="84"/>
  <c r="AN45" i="84"/>
  <c r="AM45" i="84"/>
  <c r="AL45" i="84"/>
  <c r="AK45" i="84"/>
  <c r="AJ45" i="84"/>
  <c r="AI45" i="84"/>
  <c r="AH45" i="84"/>
  <c r="AG45" i="84"/>
  <c r="AF45" i="84"/>
  <c r="AE45" i="84"/>
  <c r="AD45" i="84"/>
  <c r="AC45" i="84"/>
  <c r="AB45" i="84"/>
  <c r="AA45" i="84"/>
  <c r="Z45" i="84"/>
  <c r="V45" i="84"/>
  <c r="A45" i="84"/>
  <c r="U45" i="84"/>
  <c r="T45" i="84"/>
  <c r="M45" i="84"/>
  <c r="HZ44" i="84"/>
  <c r="EC44" i="84"/>
  <c r="EA44" i="84"/>
  <c r="DZ44" i="84"/>
  <c r="DY44" i="84"/>
  <c r="DX44" i="84"/>
  <c r="DW44" i="84"/>
  <c r="DV44" i="84"/>
  <c r="DU44" i="84"/>
  <c r="DT44" i="84"/>
  <c r="DS44" i="84"/>
  <c r="DR44" i="84"/>
  <c r="DQ44" i="84"/>
  <c r="DP44" i="84"/>
  <c r="DO44" i="84"/>
  <c r="DN44" i="84"/>
  <c r="DM44" i="84"/>
  <c r="DL44" i="84"/>
  <c r="DK44" i="84"/>
  <c r="DJ44" i="84"/>
  <c r="DI44" i="84"/>
  <c r="DH44" i="84"/>
  <c r="DG44" i="84"/>
  <c r="DF44" i="84"/>
  <c r="DE44" i="84"/>
  <c r="DD44" i="84"/>
  <c r="DC44" i="84"/>
  <c r="DB44" i="84"/>
  <c r="DA44" i="84"/>
  <c r="CZ44" i="84"/>
  <c r="CY44" i="84"/>
  <c r="CX44" i="84"/>
  <c r="CW44" i="84"/>
  <c r="CV44" i="84"/>
  <c r="CU44" i="84"/>
  <c r="CT44" i="84"/>
  <c r="CS44" i="84"/>
  <c r="CR44" i="84"/>
  <c r="CQ44" i="84"/>
  <c r="CP44" i="84"/>
  <c r="CO44" i="84"/>
  <c r="CN44" i="84"/>
  <c r="CM44" i="84"/>
  <c r="CL44" i="84"/>
  <c r="CK44" i="84"/>
  <c r="CJ44" i="84"/>
  <c r="CI44" i="84"/>
  <c r="CH44" i="84"/>
  <c r="CG44" i="84"/>
  <c r="CF44" i="84"/>
  <c r="CE44" i="84"/>
  <c r="CD44" i="84"/>
  <c r="CC44" i="84"/>
  <c r="CB44" i="84"/>
  <c r="CA44" i="84"/>
  <c r="BZ44" i="84"/>
  <c r="BY44" i="84"/>
  <c r="BX44" i="84"/>
  <c r="BW44" i="84"/>
  <c r="BV44" i="84"/>
  <c r="BU44" i="84"/>
  <c r="BT44" i="84"/>
  <c r="BS44" i="84"/>
  <c r="BR44" i="84"/>
  <c r="BQ44" i="84"/>
  <c r="BP44" i="84"/>
  <c r="BO44" i="84"/>
  <c r="BN44" i="84"/>
  <c r="BM44" i="84"/>
  <c r="BL44" i="84"/>
  <c r="BK44" i="84"/>
  <c r="BJ44" i="84"/>
  <c r="BI44" i="84"/>
  <c r="BH44" i="84"/>
  <c r="BG44" i="84"/>
  <c r="BF44" i="84"/>
  <c r="BE44" i="84"/>
  <c r="BD44" i="84"/>
  <c r="BC44" i="84"/>
  <c r="BB44" i="84"/>
  <c r="BA44" i="84"/>
  <c r="AZ44" i="84"/>
  <c r="AY44" i="84"/>
  <c r="AX44" i="84"/>
  <c r="AW44" i="84"/>
  <c r="AV44" i="84"/>
  <c r="AU44" i="84"/>
  <c r="AT44" i="84"/>
  <c r="AS44" i="84"/>
  <c r="AR44" i="84"/>
  <c r="AQ44" i="84"/>
  <c r="AP44" i="84"/>
  <c r="AO44" i="84"/>
  <c r="AN44" i="84"/>
  <c r="AM44" i="84"/>
  <c r="AL44" i="84"/>
  <c r="AK44" i="84"/>
  <c r="AJ44" i="84"/>
  <c r="AI44" i="84"/>
  <c r="AH44" i="84"/>
  <c r="AG44" i="84"/>
  <c r="AF44" i="84"/>
  <c r="AE44" i="84"/>
  <c r="AD44" i="84"/>
  <c r="AC44" i="84"/>
  <c r="AB44" i="84"/>
  <c r="AA44" i="84"/>
  <c r="Z44" i="84"/>
  <c r="V44" i="84"/>
  <c r="A44" i="84"/>
  <c r="U44" i="84"/>
  <c r="T44" i="84"/>
  <c r="M44" i="84"/>
  <c r="HZ43" i="84"/>
  <c r="EC43" i="84"/>
  <c r="EA43" i="84"/>
  <c r="DZ43" i="84"/>
  <c r="DY43" i="84"/>
  <c r="DX43" i="84"/>
  <c r="DW43" i="84"/>
  <c r="DV43" i="84"/>
  <c r="DU43" i="84"/>
  <c r="DT43" i="84"/>
  <c r="DS43" i="84"/>
  <c r="DR43" i="84"/>
  <c r="DQ43" i="84"/>
  <c r="DP43" i="84"/>
  <c r="DO43" i="84"/>
  <c r="DN43" i="84"/>
  <c r="DM43" i="84"/>
  <c r="DL43" i="84"/>
  <c r="DK43" i="84"/>
  <c r="DJ43" i="84"/>
  <c r="DI43" i="84"/>
  <c r="DH43" i="84"/>
  <c r="DG43" i="84"/>
  <c r="DF43" i="84"/>
  <c r="DE43" i="84"/>
  <c r="DD43" i="84"/>
  <c r="DC43" i="84"/>
  <c r="DB43" i="84"/>
  <c r="DA43" i="84"/>
  <c r="CZ43" i="84"/>
  <c r="CY43" i="84"/>
  <c r="CX43" i="84"/>
  <c r="CW43" i="84"/>
  <c r="CV43" i="84"/>
  <c r="CU43" i="84"/>
  <c r="CT43" i="84"/>
  <c r="CS43" i="84"/>
  <c r="CR43" i="84"/>
  <c r="CQ43" i="84"/>
  <c r="CP43" i="84"/>
  <c r="CO43" i="84"/>
  <c r="CN43" i="84"/>
  <c r="CM43" i="84"/>
  <c r="CL43" i="84"/>
  <c r="CK43" i="84"/>
  <c r="CJ43" i="84"/>
  <c r="CI43" i="84"/>
  <c r="CH43" i="84"/>
  <c r="CG43" i="84"/>
  <c r="CF43" i="84"/>
  <c r="CE43" i="84"/>
  <c r="CD43" i="84"/>
  <c r="CC43" i="84"/>
  <c r="CB43" i="84"/>
  <c r="CA43" i="84"/>
  <c r="BZ43" i="84"/>
  <c r="BY43" i="84"/>
  <c r="BX43" i="84"/>
  <c r="BW43" i="84"/>
  <c r="BV43" i="84"/>
  <c r="BU43" i="84"/>
  <c r="BT43" i="84"/>
  <c r="BS43" i="84"/>
  <c r="BR43" i="84"/>
  <c r="BQ43" i="84"/>
  <c r="BP43" i="84"/>
  <c r="BO43" i="84"/>
  <c r="BN43" i="84"/>
  <c r="BM43" i="84"/>
  <c r="BL43" i="84"/>
  <c r="BK43" i="84"/>
  <c r="BJ43" i="84"/>
  <c r="BI43" i="84"/>
  <c r="BH43" i="84"/>
  <c r="BG43" i="84"/>
  <c r="BF43" i="84"/>
  <c r="BE43" i="84"/>
  <c r="BD43" i="84"/>
  <c r="BC43" i="84"/>
  <c r="BB43" i="84"/>
  <c r="BA43" i="84"/>
  <c r="AZ43" i="84"/>
  <c r="AY43" i="84"/>
  <c r="AX43" i="84"/>
  <c r="AW43" i="84"/>
  <c r="AV43" i="84"/>
  <c r="AU43" i="84"/>
  <c r="AT43" i="84"/>
  <c r="AS43" i="84"/>
  <c r="AR43" i="84"/>
  <c r="AQ43" i="84"/>
  <c r="AP43" i="84"/>
  <c r="AO43" i="84"/>
  <c r="AN43" i="84"/>
  <c r="AM43" i="84"/>
  <c r="AL43" i="84"/>
  <c r="AK43" i="84"/>
  <c r="AJ43" i="84"/>
  <c r="AI43" i="84"/>
  <c r="AH43" i="84"/>
  <c r="AG43" i="84"/>
  <c r="AF43" i="84"/>
  <c r="AE43" i="84"/>
  <c r="AD43" i="84"/>
  <c r="AC43" i="84"/>
  <c r="AB43" i="84"/>
  <c r="AA43" i="84"/>
  <c r="Z43" i="84"/>
  <c r="V43" i="84"/>
  <c r="A43" i="84"/>
  <c r="U43" i="84"/>
  <c r="T43" i="84"/>
  <c r="M43" i="84"/>
  <c r="HZ42" i="84"/>
  <c r="EC42" i="84"/>
  <c r="EA42" i="84"/>
  <c r="DZ42" i="84"/>
  <c r="DY42" i="84"/>
  <c r="DX42" i="84"/>
  <c r="DW42" i="84"/>
  <c r="DV42" i="84"/>
  <c r="DU42" i="84"/>
  <c r="DT42" i="84"/>
  <c r="DS42" i="84"/>
  <c r="DR42" i="84"/>
  <c r="DQ42" i="84"/>
  <c r="DP42" i="84"/>
  <c r="DO42" i="84"/>
  <c r="DN42" i="84"/>
  <c r="DM42" i="84"/>
  <c r="DL42" i="84"/>
  <c r="DK42" i="84"/>
  <c r="DJ42" i="84"/>
  <c r="DI42" i="84"/>
  <c r="DH42" i="84"/>
  <c r="DG42" i="84"/>
  <c r="DF42" i="84"/>
  <c r="DE42" i="84"/>
  <c r="DD42" i="84"/>
  <c r="DC42" i="84"/>
  <c r="DB42" i="84"/>
  <c r="DA42" i="84"/>
  <c r="CZ42" i="84"/>
  <c r="CY42" i="84"/>
  <c r="CX42" i="84"/>
  <c r="CW42" i="84"/>
  <c r="CV42" i="84"/>
  <c r="CU42" i="84"/>
  <c r="CT42" i="84"/>
  <c r="CS42" i="84"/>
  <c r="CR42" i="84"/>
  <c r="CQ42" i="84"/>
  <c r="CP42" i="84"/>
  <c r="CO42" i="84"/>
  <c r="CN42" i="84"/>
  <c r="CM42" i="84"/>
  <c r="CL42" i="84"/>
  <c r="CK42" i="84"/>
  <c r="CJ42" i="84"/>
  <c r="CI42" i="84"/>
  <c r="CH42" i="84"/>
  <c r="CG42" i="84"/>
  <c r="CF42" i="84"/>
  <c r="CE42" i="84"/>
  <c r="CD42" i="84"/>
  <c r="CC42" i="84"/>
  <c r="CB42" i="84"/>
  <c r="CA42" i="84"/>
  <c r="BZ42" i="84"/>
  <c r="BY42" i="84"/>
  <c r="BX42" i="84"/>
  <c r="BW42" i="84"/>
  <c r="BV42" i="84"/>
  <c r="BU42" i="84"/>
  <c r="BT42" i="84"/>
  <c r="BS42" i="84"/>
  <c r="BR42" i="84"/>
  <c r="BQ42" i="84"/>
  <c r="BP42" i="84"/>
  <c r="BO42" i="84"/>
  <c r="BN42" i="84"/>
  <c r="BM42" i="84"/>
  <c r="BL42" i="84"/>
  <c r="BK42" i="84"/>
  <c r="BJ42" i="84"/>
  <c r="BI42" i="84"/>
  <c r="BH42" i="84"/>
  <c r="BG42" i="84"/>
  <c r="BF42" i="84"/>
  <c r="BE42" i="84"/>
  <c r="BD42" i="84"/>
  <c r="BC42" i="84"/>
  <c r="BB42" i="84"/>
  <c r="BA42" i="84"/>
  <c r="AZ42" i="84"/>
  <c r="AY42" i="84"/>
  <c r="AX42" i="84"/>
  <c r="AW42" i="84"/>
  <c r="AV42" i="84"/>
  <c r="AU42" i="84"/>
  <c r="AT42" i="84"/>
  <c r="AS42" i="84"/>
  <c r="AR42" i="84"/>
  <c r="AQ42" i="84"/>
  <c r="AP42" i="84"/>
  <c r="AO42" i="84"/>
  <c r="AN42" i="84"/>
  <c r="AM42" i="84"/>
  <c r="AL42" i="84"/>
  <c r="AK42" i="84"/>
  <c r="AJ42" i="84"/>
  <c r="AI42" i="84"/>
  <c r="AH42" i="84"/>
  <c r="AG42" i="84"/>
  <c r="AF42" i="84"/>
  <c r="AE42" i="84"/>
  <c r="AD42" i="84"/>
  <c r="AC42" i="84"/>
  <c r="AB42" i="84"/>
  <c r="AA42" i="84"/>
  <c r="Z42" i="84"/>
  <c r="V42" i="84"/>
  <c r="A42" i="84"/>
  <c r="U42" i="84"/>
  <c r="T42" i="84"/>
  <c r="M42" i="84"/>
  <c r="HZ41" i="84"/>
  <c r="EC41" i="84"/>
  <c r="EA41" i="84"/>
  <c r="DZ41" i="84"/>
  <c r="DY41" i="84"/>
  <c r="DX41" i="84"/>
  <c r="DW41" i="84"/>
  <c r="DV41" i="84"/>
  <c r="DU41" i="84"/>
  <c r="DT41" i="84"/>
  <c r="DS41" i="84"/>
  <c r="DR41" i="84"/>
  <c r="DQ41" i="84"/>
  <c r="DP41" i="84"/>
  <c r="DO41" i="84"/>
  <c r="DN41" i="84"/>
  <c r="DM41" i="84"/>
  <c r="DL41" i="84"/>
  <c r="DK41" i="84"/>
  <c r="DJ41" i="84"/>
  <c r="DI41" i="84"/>
  <c r="DH41" i="84"/>
  <c r="DG41" i="84"/>
  <c r="DF41" i="84"/>
  <c r="DE41" i="84"/>
  <c r="DD41" i="84"/>
  <c r="DC41" i="84"/>
  <c r="DB41" i="84"/>
  <c r="DA41" i="84"/>
  <c r="CZ41" i="84"/>
  <c r="CY41" i="84"/>
  <c r="CX41" i="84"/>
  <c r="CW41" i="84"/>
  <c r="CV41" i="84"/>
  <c r="CU41" i="84"/>
  <c r="CT41" i="84"/>
  <c r="CS41" i="84"/>
  <c r="CR41" i="84"/>
  <c r="CQ41" i="84"/>
  <c r="CP41" i="84"/>
  <c r="CO41" i="84"/>
  <c r="CN41" i="84"/>
  <c r="CM41" i="84"/>
  <c r="CL41" i="84"/>
  <c r="CK41" i="84"/>
  <c r="CJ41" i="84"/>
  <c r="CI41" i="84"/>
  <c r="CH41" i="84"/>
  <c r="CG41" i="84"/>
  <c r="CF41" i="84"/>
  <c r="CE41" i="84"/>
  <c r="CD41" i="84"/>
  <c r="CC41" i="84"/>
  <c r="CB41" i="84"/>
  <c r="CA41" i="84"/>
  <c r="BZ41" i="84"/>
  <c r="BY41" i="84"/>
  <c r="BX41" i="84"/>
  <c r="BW41" i="84"/>
  <c r="BV41" i="84"/>
  <c r="BU41" i="84"/>
  <c r="BT41" i="84"/>
  <c r="BS41" i="84"/>
  <c r="BR41" i="84"/>
  <c r="BQ41" i="84"/>
  <c r="BP41" i="84"/>
  <c r="BO41" i="84"/>
  <c r="BN41" i="84"/>
  <c r="BM41" i="84"/>
  <c r="BL41" i="84"/>
  <c r="BK41" i="84"/>
  <c r="BJ41" i="84"/>
  <c r="BI41" i="84"/>
  <c r="BH41" i="84"/>
  <c r="BG41" i="84"/>
  <c r="BF41" i="84"/>
  <c r="BE41" i="84"/>
  <c r="BD41" i="84"/>
  <c r="BC41" i="84"/>
  <c r="BB41" i="84"/>
  <c r="BA41" i="84"/>
  <c r="AZ41" i="84"/>
  <c r="AY41" i="84"/>
  <c r="AX41" i="84"/>
  <c r="AW41" i="84"/>
  <c r="AV41" i="84"/>
  <c r="AU41" i="84"/>
  <c r="AT41" i="84"/>
  <c r="AS41" i="84"/>
  <c r="AR41" i="84"/>
  <c r="AQ41" i="84"/>
  <c r="AP41" i="84"/>
  <c r="AO41" i="84"/>
  <c r="AN41" i="84"/>
  <c r="AM41" i="84"/>
  <c r="AL41" i="84"/>
  <c r="AK41" i="84"/>
  <c r="AJ41" i="84"/>
  <c r="AI41" i="84"/>
  <c r="AH41" i="84"/>
  <c r="AG41" i="84"/>
  <c r="AF41" i="84"/>
  <c r="AE41" i="84"/>
  <c r="AD41" i="84"/>
  <c r="AC41" i="84"/>
  <c r="AB41" i="84"/>
  <c r="AA41" i="84"/>
  <c r="Z41" i="84"/>
  <c r="V41" i="84"/>
  <c r="A41" i="84"/>
  <c r="U41" i="84"/>
  <c r="T41" i="84"/>
  <c r="M41" i="84"/>
  <c r="HZ40" i="84"/>
  <c r="EC40" i="84"/>
  <c r="EA40" i="84"/>
  <c r="DZ40" i="84"/>
  <c r="DY40" i="84"/>
  <c r="DX40" i="84"/>
  <c r="DW40" i="84"/>
  <c r="DV40" i="84"/>
  <c r="DU40" i="84"/>
  <c r="DT40" i="84"/>
  <c r="DS40" i="84"/>
  <c r="DR40" i="84"/>
  <c r="DQ40" i="84"/>
  <c r="DP40" i="84"/>
  <c r="DO40" i="84"/>
  <c r="DN40" i="84"/>
  <c r="DM40" i="84"/>
  <c r="DL40" i="84"/>
  <c r="DK40" i="84"/>
  <c r="DJ40" i="84"/>
  <c r="DI40" i="84"/>
  <c r="DH40" i="84"/>
  <c r="DG40" i="84"/>
  <c r="DF40" i="84"/>
  <c r="DE40" i="84"/>
  <c r="DD40" i="84"/>
  <c r="DC40" i="84"/>
  <c r="DB40" i="84"/>
  <c r="DA40" i="84"/>
  <c r="CZ40" i="84"/>
  <c r="CY40" i="84"/>
  <c r="CX40" i="84"/>
  <c r="CW40" i="84"/>
  <c r="CV40" i="84"/>
  <c r="CU40" i="84"/>
  <c r="CT40" i="84"/>
  <c r="CS40" i="84"/>
  <c r="CR40" i="84"/>
  <c r="CQ40" i="84"/>
  <c r="CP40" i="84"/>
  <c r="CO40" i="84"/>
  <c r="CN40" i="84"/>
  <c r="CM40" i="84"/>
  <c r="CL40" i="84"/>
  <c r="CK40" i="84"/>
  <c r="CJ40" i="84"/>
  <c r="CI40" i="84"/>
  <c r="CH40" i="84"/>
  <c r="CG40" i="84"/>
  <c r="CF40" i="84"/>
  <c r="CE40" i="84"/>
  <c r="CD40" i="84"/>
  <c r="CC40" i="84"/>
  <c r="CB40" i="84"/>
  <c r="CA40" i="84"/>
  <c r="BZ40" i="84"/>
  <c r="BY40" i="84"/>
  <c r="BX40" i="84"/>
  <c r="BW40" i="84"/>
  <c r="BV40" i="84"/>
  <c r="BU40" i="84"/>
  <c r="BT40" i="84"/>
  <c r="BS40" i="84"/>
  <c r="BR40" i="84"/>
  <c r="BQ40" i="84"/>
  <c r="BP40" i="84"/>
  <c r="BO40" i="84"/>
  <c r="BN40" i="84"/>
  <c r="BM40" i="84"/>
  <c r="BL40" i="84"/>
  <c r="BK40" i="84"/>
  <c r="BJ40" i="84"/>
  <c r="BI40" i="84"/>
  <c r="BH40" i="84"/>
  <c r="BG40" i="84"/>
  <c r="BF40" i="84"/>
  <c r="BE40" i="84"/>
  <c r="BD40" i="84"/>
  <c r="BC40" i="84"/>
  <c r="BB40" i="84"/>
  <c r="BA40" i="84"/>
  <c r="AZ40" i="84"/>
  <c r="AY40" i="84"/>
  <c r="AX40" i="84"/>
  <c r="AW40" i="84"/>
  <c r="AV40" i="84"/>
  <c r="AU40" i="84"/>
  <c r="AT40" i="84"/>
  <c r="AS40" i="84"/>
  <c r="AR40" i="84"/>
  <c r="AQ40" i="84"/>
  <c r="AP40" i="84"/>
  <c r="AO40" i="84"/>
  <c r="AN40" i="84"/>
  <c r="AM40" i="84"/>
  <c r="AL40" i="84"/>
  <c r="AK40" i="84"/>
  <c r="AJ40" i="84"/>
  <c r="AI40" i="84"/>
  <c r="AH40" i="84"/>
  <c r="AG40" i="84"/>
  <c r="AF40" i="84"/>
  <c r="AE40" i="84"/>
  <c r="AD40" i="84"/>
  <c r="AC40" i="84"/>
  <c r="AB40" i="84"/>
  <c r="AA40" i="84"/>
  <c r="Z40" i="84"/>
  <c r="V40" i="84"/>
  <c r="A40" i="84"/>
  <c r="U40" i="84"/>
  <c r="T40" i="84"/>
  <c r="M40" i="84"/>
  <c r="HZ39" i="84"/>
  <c r="EC39" i="84"/>
  <c r="EA39" i="84"/>
  <c r="DZ39" i="84"/>
  <c r="DY39" i="84"/>
  <c r="DX39" i="84"/>
  <c r="DW39" i="84"/>
  <c r="DV39" i="84"/>
  <c r="DU39" i="84"/>
  <c r="DT39" i="84"/>
  <c r="DS39" i="84"/>
  <c r="DR39" i="84"/>
  <c r="DQ39" i="84"/>
  <c r="DP39" i="84"/>
  <c r="DO39" i="84"/>
  <c r="DN39" i="84"/>
  <c r="DM39" i="84"/>
  <c r="DL39" i="84"/>
  <c r="DK39" i="84"/>
  <c r="DJ39" i="84"/>
  <c r="DI39" i="84"/>
  <c r="DH39" i="84"/>
  <c r="DG39" i="84"/>
  <c r="DF39" i="84"/>
  <c r="DE39" i="84"/>
  <c r="DD39" i="84"/>
  <c r="DC39" i="84"/>
  <c r="DB39" i="84"/>
  <c r="DA39" i="84"/>
  <c r="CZ39" i="84"/>
  <c r="CY39" i="84"/>
  <c r="CX39" i="84"/>
  <c r="CW39" i="84"/>
  <c r="CV39" i="84"/>
  <c r="CU39" i="84"/>
  <c r="CT39" i="84"/>
  <c r="CS39" i="84"/>
  <c r="CR39" i="84"/>
  <c r="CQ39" i="84"/>
  <c r="CP39" i="84"/>
  <c r="CO39" i="84"/>
  <c r="CN39" i="84"/>
  <c r="CM39" i="84"/>
  <c r="CL39" i="84"/>
  <c r="CK39" i="84"/>
  <c r="CJ39" i="84"/>
  <c r="CI39" i="84"/>
  <c r="CH39" i="84"/>
  <c r="CG39" i="84"/>
  <c r="CF39" i="84"/>
  <c r="CE39" i="84"/>
  <c r="CD39" i="84"/>
  <c r="CC39" i="84"/>
  <c r="CB39" i="84"/>
  <c r="CA39" i="84"/>
  <c r="BZ39" i="84"/>
  <c r="BY39" i="84"/>
  <c r="BX39" i="84"/>
  <c r="BW39" i="84"/>
  <c r="BV39" i="84"/>
  <c r="BU39" i="84"/>
  <c r="BT39" i="84"/>
  <c r="BS39" i="84"/>
  <c r="BR39" i="84"/>
  <c r="BQ39" i="84"/>
  <c r="BP39" i="84"/>
  <c r="BO39" i="84"/>
  <c r="BN39" i="84"/>
  <c r="BM39" i="84"/>
  <c r="BL39" i="84"/>
  <c r="BK39" i="84"/>
  <c r="BJ39" i="84"/>
  <c r="BI39" i="84"/>
  <c r="BH39" i="84"/>
  <c r="BG39" i="84"/>
  <c r="BF39" i="84"/>
  <c r="BE39" i="84"/>
  <c r="BD39" i="84"/>
  <c r="BC39" i="84"/>
  <c r="BB39" i="84"/>
  <c r="BA39" i="84"/>
  <c r="AZ39" i="84"/>
  <c r="AY39" i="84"/>
  <c r="AX39" i="84"/>
  <c r="AW39" i="84"/>
  <c r="AV39" i="84"/>
  <c r="AU39" i="84"/>
  <c r="AT39" i="84"/>
  <c r="AS39" i="84"/>
  <c r="AR39" i="84"/>
  <c r="AQ39" i="84"/>
  <c r="AP39" i="84"/>
  <c r="AO39" i="84"/>
  <c r="AN39" i="84"/>
  <c r="AM39" i="84"/>
  <c r="AL39" i="84"/>
  <c r="AK39" i="84"/>
  <c r="AJ39" i="84"/>
  <c r="AI39" i="84"/>
  <c r="AH39" i="84"/>
  <c r="AG39" i="84"/>
  <c r="AF39" i="84"/>
  <c r="AE39" i="84"/>
  <c r="AD39" i="84"/>
  <c r="AC39" i="84"/>
  <c r="AB39" i="84"/>
  <c r="AA39" i="84"/>
  <c r="Z39" i="84"/>
  <c r="V39" i="84"/>
  <c r="A39" i="84"/>
  <c r="U39" i="84"/>
  <c r="T39" i="84"/>
  <c r="M39" i="84"/>
  <c r="HZ38" i="84"/>
  <c r="EC38" i="84"/>
  <c r="EA38" i="84"/>
  <c r="DZ38" i="84"/>
  <c r="DY38" i="84"/>
  <c r="DX38" i="84"/>
  <c r="DW38" i="84"/>
  <c r="DV38" i="84"/>
  <c r="DU38" i="84"/>
  <c r="DT38" i="84"/>
  <c r="DS38" i="84"/>
  <c r="DR38" i="84"/>
  <c r="DQ38" i="84"/>
  <c r="DP38" i="84"/>
  <c r="DO38" i="84"/>
  <c r="DN38" i="84"/>
  <c r="DM38" i="84"/>
  <c r="DL38" i="84"/>
  <c r="DK38" i="84"/>
  <c r="DJ38" i="84"/>
  <c r="DI38" i="84"/>
  <c r="DH38" i="84"/>
  <c r="DG38" i="84"/>
  <c r="DF38" i="84"/>
  <c r="DE38" i="84"/>
  <c r="DD38" i="84"/>
  <c r="DC38" i="84"/>
  <c r="DB38" i="84"/>
  <c r="DA38" i="84"/>
  <c r="CZ38" i="84"/>
  <c r="CY38" i="84"/>
  <c r="CX38" i="84"/>
  <c r="CW38" i="84"/>
  <c r="CV38" i="84"/>
  <c r="CU38" i="84"/>
  <c r="CT38" i="84"/>
  <c r="CS38" i="84"/>
  <c r="CR38" i="84"/>
  <c r="CQ38" i="84"/>
  <c r="CP38" i="84"/>
  <c r="CO38" i="84"/>
  <c r="CN38" i="84"/>
  <c r="CM38" i="84"/>
  <c r="CL38" i="84"/>
  <c r="CK38" i="84"/>
  <c r="CJ38" i="84"/>
  <c r="CI38" i="84"/>
  <c r="CH38" i="84"/>
  <c r="CG38" i="84"/>
  <c r="CF38" i="84"/>
  <c r="CE38" i="84"/>
  <c r="CD38" i="84"/>
  <c r="CC38" i="84"/>
  <c r="CB38" i="84"/>
  <c r="CA38" i="84"/>
  <c r="BZ38" i="84"/>
  <c r="BY38" i="84"/>
  <c r="BX38" i="84"/>
  <c r="BW38" i="84"/>
  <c r="BV38" i="84"/>
  <c r="BU38" i="84"/>
  <c r="BT38" i="84"/>
  <c r="BS38" i="84"/>
  <c r="BR38" i="84"/>
  <c r="BQ38" i="84"/>
  <c r="BP38" i="84"/>
  <c r="BO38" i="84"/>
  <c r="BN38" i="84"/>
  <c r="BM38" i="84"/>
  <c r="BL38" i="84"/>
  <c r="BK38" i="84"/>
  <c r="BJ38" i="84"/>
  <c r="BI38" i="84"/>
  <c r="BH38" i="84"/>
  <c r="BG38" i="84"/>
  <c r="BF38" i="84"/>
  <c r="BE38" i="84"/>
  <c r="BD38" i="84"/>
  <c r="BC38" i="84"/>
  <c r="BB38" i="84"/>
  <c r="BA38" i="84"/>
  <c r="AZ38" i="84"/>
  <c r="AY38" i="84"/>
  <c r="AX38" i="84"/>
  <c r="AW38" i="84"/>
  <c r="AV38" i="84"/>
  <c r="AU38" i="84"/>
  <c r="AT38" i="84"/>
  <c r="AS38" i="84"/>
  <c r="AR38" i="84"/>
  <c r="AQ38" i="84"/>
  <c r="AP38" i="84"/>
  <c r="AO38" i="84"/>
  <c r="AN38" i="84"/>
  <c r="AM38" i="84"/>
  <c r="AL38" i="84"/>
  <c r="AK38" i="84"/>
  <c r="AJ38" i="84"/>
  <c r="AI38" i="84"/>
  <c r="AH38" i="84"/>
  <c r="AG38" i="84"/>
  <c r="AF38" i="84"/>
  <c r="AE38" i="84"/>
  <c r="AD38" i="84"/>
  <c r="AC38" i="84"/>
  <c r="AB38" i="84"/>
  <c r="AA38" i="84"/>
  <c r="Z38" i="84"/>
  <c r="V38" i="84"/>
  <c r="A38" i="84"/>
  <c r="U38" i="84"/>
  <c r="T38" i="84"/>
  <c r="M38" i="84"/>
  <c r="HZ37" i="84"/>
  <c r="EC37" i="84"/>
  <c r="EA37" i="84"/>
  <c r="DZ37" i="84"/>
  <c r="DY37" i="84"/>
  <c r="DX37" i="84"/>
  <c r="DW37" i="84"/>
  <c r="DV37" i="84"/>
  <c r="DU37" i="84"/>
  <c r="DT37" i="84"/>
  <c r="DS37" i="84"/>
  <c r="DR37" i="84"/>
  <c r="DQ37" i="84"/>
  <c r="DP37" i="84"/>
  <c r="DO37" i="84"/>
  <c r="DN37" i="84"/>
  <c r="DM37" i="84"/>
  <c r="DL37" i="84"/>
  <c r="DK37" i="84"/>
  <c r="DJ37" i="84"/>
  <c r="DI37" i="84"/>
  <c r="DH37" i="84"/>
  <c r="DG37" i="84"/>
  <c r="DF37" i="84"/>
  <c r="DE37" i="84"/>
  <c r="DD37" i="84"/>
  <c r="DC37" i="84"/>
  <c r="DB37" i="84"/>
  <c r="DA37" i="84"/>
  <c r="CZ37" i="84"/>
  <c r="CY37" i="84"/>
  <c r="CX37" i="84"/>
  <c r="CW37" i="84"/>
  <c r="CV37" i="84"/>
  <c r="CU37" i="84"/>
  <c r="CT37" i="84"/>
  <c r="CS37" i="84"/>
  <c r="CR37" i="84"/>
  <c r="CQ37" i="84"/>
  <c r="CP37" i="84"/>
  <c r="CO37" i="84"/>
  <c r="CN37" i="84"/>
  <c r="CM37" i="84"/>
  <c r="CL37" i="84"/>
  <c r="CK37" i="84"/>
  <c r="CJ37" i="84"/>
  <c r="CI37" i="84"/>
  <c r="CH37" i="84"/>
  <c r="CG37" i="84"/>
  <c r="CF37" i="84"/>
  <c r="CE37" i="84"/>
  <c r="CD37" i="84"/>
  <c r="CC37" i="84"/>
  <c r="CB37" i="84"/>
  <c r="CA37" i="84"/>
  <c r="BZ37" i="84"/>
  <c r="BY37" i="84"/>
  <c r="BX37" i="84"/>
  <c r="BW37" i="84"/>
  <c r="BV37" i="84"/>
  <c r="BU37" i="84"/>
  <c r="BT37" i="84"/>
  <c r="BS37" i="84"/>
  <c r="BR37" i="84"/>
  <c r="BQ37" i="84"/>
  <c r="BP37" i="84"/>
  <c r="BO37" i="84"/>
  <c r="BN37" i="84"/>
  <c r="BM37" i="84"/>
  <c r="BL37" i="84"/>
  <c r="BK37" i="84"/>
  <c r="BJ37" i="84"/>
  <c r="BI37" i="84"/>
  <c r="BH37" i="84"/>
  <c r="BG37" i="84"/>
  <c r="BF37" i="84"/>
  <c r="BE37" i="84"/>
  <c r="BD37" i="84"/>
  <c r="BC37" i="84"/>
  <c r="BB37" i="84"/>
  <c r="BA37" i="84"/>
  <c r="AZ37" i="84"/>
  <c r="AY37" i="84"/>
  <c r="AX37" i="84"/>
  <c r="AW37" i="84"/>
  <c r="AV37" i="84"/>
  <c r="AU37" i="84"/>
  <c r="AT37" i="84"/>
  <c r="AS37" i="84"/>
  <c r="AR37" i="84"/>
  <c r="AQ37" i="84"/>
  <c r="AP37" i="84"/>
  <c r="AO37" i="84"/>
  <c r="AN37" i="84"/>
  <c r="AM37" i="84"/>
  <c r="AL37" i="84"/>
  <c r="AK37" i="84"/>
  <c r="AJ37" i="84"/>
  <c r="AI37" i="84"/>
  <c r="AH37" i="84"/>
  <c r="AG37" i="84"/>
  <c r="AF37" i="84"/>
  <c r="AE37" i="84"/>
  <c r="AD37" i="84"/>
  <c r="AC37" i="84"/>
  <c r="AB37" i="84"/>
  <c r="AA37" i="84"/>
  <c r="Z37" i="84"/>
  <c r="V37" i="84"/>
  <c r="A37" i="84"/>
  <c r="U37" i="84"/>
  <c r="T37" i="84"/>
  <c r="M37" i="84"/>
  <c r="HZ36" i="84"/>
  <c r="EC36" i="84"/>
  <c r="EA36" i="84"/>
  <c r="DZ36" i="84"/>
  <c r="DY36" i="84"/>
  <c r="DX36" i="84"/>
  <c r="DW36" i="84"/>
  <c r="DV36" i="84"/>
  <c r="DU36" i="84"/>
  <c r="DT36" i="84"/>
  <c r="DS36" i="84"/>
  <c r="DR36" i="84"/>
  <c r="DQ36" i="84"/>
  <c r="DP36" i="84"/>
  <c r="DO36" i="84"/>
  <c r="DN36" i="84"/>
  <c r="DM36" i="84"/>
  <c r="DL36" i="84"/>
  <c r="DK36" i="84"/>
  <c r="DJ36" i="84"/>
  <c r="DI36" i="84"/>
  <c r="DH36" i="84"/>
  <c r="DG36" i="84"/>
  <c r="DF36" i="84"/>
  <c r="DE36" i="84"/>
  <c r="DD36" i="84"/>
  <c r="DC36" i="84"/>
  <c r="DB36" i="84"/>
  <c r="DA36" i="84"/>
  <c r="CZ36" i="84"/>
  <c r="CY36" i="84"/>
  <c r="CX36" i="84"/>
  <c r="CW36" i="84"/>
  <c r="CV36" i="84"/>
  <c r="CU36" i="84"/>
  <c r="CT36" i="84"/>
  <c r="CS36" i="84"/>
  <c r="CR36" i="84"/>
  <c r="CQ36" i="84"/>
  <c r="CP36" i="84"/>
  <c r="CO36" i="84"/>
  <c r="CN36" i="84"/>
  <c r="CM36" i="84"/>
  <c r="CL36" i="84"/>
  <c r="CK36" i="84"/>
  <c r="CJ36" i="84"/>
  <c r="CI36" i="84"/>
  <c r="CH36" i="84"/>
  <c r="CG36" i="84"/>
  <c r="CF36" i="84"/>
  <c r="CE36" i="84"/>
  <c r="CD36" i="84"/>
  <c r="CC36" i="84"/>
  <c r="CB36" i="84"/>
  <c r="CA36" i="84"/>
  <c r="BZ36" i="84"/>
  <c r="BY36" i="84"/>
  <c r="BX36" i="84"/>
  <c r="BW36" i="84"/>
  <c r="BV36" i="84"/>
  <c r="BU36" i="84"/>
  <c r="BT36" i="84"/>
  <c r="BS36" i="84"/>
  <c r="BR36" i="84"/>
  <c r="BQ36" i="84"/>
  <c r="BP36" i="84"/>
  <c r="BO36" i="84"/>
  <c r="BN36" i="84"/>
  <c r="BM36" i="84"/>
  <c r="BL36" i="84"/>
  <c r="BK36" i="84"/>
  <c r="BJ36" i="84"/>
  <c r="BI36" i="84"/>
  <c r="BH36" i="84"/>
  <c r="BG36" i="84"/>
  <c r="BF36" i="84"/>
  <c r="BE36" i="84"/>
  <c r="BD36" i="84"/>
  <c r="BC36" i="84"/>
  <c r="BB36" i="84"/>
  <c r="BA36" i="84"/>
  <c r="AZ36" i="84"/>
  <c r="AY36" i="84"/>
  <c r="AX36" i="84"/>
  <c r="AW36" i="84"/>
  <c r="AV36" i="84"/>
  <c r="AU36" i="84"/>
  <c r="AT36" i="84"/>
  <c r="AS36" i="84"/>
  <c r="AR36" i="84"/>
  <c r="AQ36" i="84"/>
  <c r="AP36" i="84"/>
  <c r="AO36" i="84"/>
  <c r="AN36" i="84"/>
  <c r="AM36" i="84"/>
  <c r="AL36" i="84"/>
  <c r="AK36" i="84"/>
  <c r="AJ36" i="84"/>
  <c r="AI36" i="84"/>
  <c r="AH36" i="84"/>
  <c r="AG36" i="84"/>
  <c r="AF36" i="84"/>
  <c r="AE36" i="84"/>
  <c r="AD36" i="84"/>
  <c r="AC36" i="84"/>
  <c r="AB36" i="84"/>
  <c r="AA36" i="84"/>
  <c r="Z36" i="84"/>
  <c r="V36" i="84"/>
  <c r="A36" i="84"/>
  <c r="U36" i="84"/>
  <c r="T36" i="84"/>
  <c r="M36" i="84"/>
  <c r="HZ35" i="84"/>
  <c r="EC35" i="84"/>
  <c r="EA35" i="84"/>
  <c r="DZ35" i="84"/>
  <c r="DY35" i="84"/>
  <c r="DX35" i="84"/>
  <c r="DW35" i="84"/>
  <c r="DV35" i="84"/>
  <c r="DU35" i="84"/>
  <c r="DT35" i="84"/>
  <c r="DS35" i="84"/>
  <c r="DR35" i="84"/>
  <c r="DQ35" i="84"/>
  <c r="DP35" i="84"/>
  <c r="DO35" i="84"/>
  <c r="DN35" i="84"/>
  <c r="DM35" i="84"/>
  <c r="DL35" i="84"/>
  <c r="DK35" i="84"/>
  <c r="DJ35" i="84"/>
  <c r="DI35" i="84"/>
  <c r="DH35" i="84"/>
  <c r="DG35" i="84"/>
  <c r="DF35" i="84"/>
  <c r="DE35" i="84"/>
  <c r="DD35" i="84"/>
  <c r="DC35" i="84"/>
  <c r="DB35" i="84"/>
  <c r="DA35" i="84"/>
  <c r="CZ35" i="84"/>
  <c r="CY35" i="84"/>
  <c r="CX35" i="84"/>
  <c r="CW35" i="84"/>
  <c r="CV35" i="84"/>
  <c r="CU35" i="84"/>
  <c r="CT35" i="84"/>
  <c r="CS35" i="84"/>
  <c r="CR35" i="84"/>
  <c r="CQ35" i="84"/>
  <c r="CP35" i="84"/>
  <c r="CO35" i="84"/>
  <c r="CN35" i="84"/>
  <c r="CM35" i="84"/>
  <c r="CL35" i="84"/>
  <c r="CK35" i="84"/>
  <c r="CJ35" i="84"/>
  <c r="CI35" i="84"/>
  <c r="CH35" i="84"/>
  <c r="CG35" i="84"/>
  <c r="CF35" i="84"/>
  <c r="CE35" i="84"/>
  <c r="CD35" i="84"/>
  <c r="CC35" i="84"/>
  <c r="CB35" i="84"/>
  <c r="CA35" i="84"/>
  <c r="BZ35" i="84"/>
  <c r="BY35" i="84"/>
  <c r="BX35" i="84"/>
  <c r="BW35" i="84"/>
  <c r="BV35" i="84"/>
  <c r="BU35" i="84"/>
  <c r="BT35" i="84"/>
  <c r="BS35" i="84"/>
  <c r="BR35" i="84"/>
  <c r="BQ35" i="84"/>
  <c r="BP35" i="84"/>
  <c r="BO35" i="84"/>
  <c r="BN35" i="84"/>
  <c r="BM35" i="84"/>
  <c r="BL35" i="84"/>
  <c r="BK35" i="84"/>
  <c r="BJ35" i="84"/>
  <c r="BI35" i="84"/>
  <c r="BH35" i="84"/>
  <c r="BG35" i="84"/>
  <c r="BF35" i="84"/>
  <c r="BE35" i="84"/>
  <c r="BD35" i="84"/>
  <c r="BC35" i="84"/>
  <c r="BB35" i="84"/>
  <c r="BA35" i="84"/>
  <c r="AZ35" i="84"/>
  <c r="AY35" i="84"/>
  <c r="AX35" i="84"/>
  <c r="AW35" i="84"/>
  <c r="AV35" i="84"/>
  <c r="AU35" i="84"/>
  <c r="AT35" i="84"/>
  <c r="AS35" i="84"/>
  <c r="AR35" i="84"/>
  <c r="AQ35" i="84"/>
  <c r="AP35" i="84"/>
  <c r="AO35" i="84"/>
  <c r="AN35" i="84"/>
  <c r="AM35" i="84"/>
  <c r="AL35" i="84"/>
  <c r="AK35" i="84"/>
  <c r="AJ35" i="84"/>
  <c r="AI35" i="84"/>
  <c r="AH35" i="84"/>
  <c r="AG35" i="84"/>
  <c r="AF35" i="84"/>
  <c r="AE35" i="84"/>
  <c r="AD35" i="84"/>
  <c r="AC35" i="84"/>
  <c r="AB35" i="84"/>
  <c r="AA35" i="84"/>
  <c r="Z35" i="84"/>
  <c r="V35" i="84"/>
  <c r="A35" i="84"/>
  <c r="U35" i="84"/>
  <c r="T35" i="84"/>
  <c r="M35" i="84"/>
  <c r="HZ34" i="84"/>
  <c r="EC34" i="84"/>
  <c r="EA34" i="84"/>
  <c r="DZ34" i="84"/>
  <c r="DY34" i="84"/>
  <c r="DX34" i="84"/>
  <c r="DW34" i="84"/>
  <c r="DV34" i="84"/>
  <c r="DU34" i="84"/>
  <c r="DT34" i="84"/>
  <c r="DS34" i="84"/>
  <c r="DR34" i="84"/>
  <c r="DQ34" i="84"/>
  <c r="DP34" i="84"/>
  <c r="DO34" i="84"/>
  <c r="DN34" i="84"/>
  <c r="DM34" i="84"/>
  <c r="DL34" i="84"/>
  <c r="DK34" i="84"/>
  <c r="DJ34" i="84"/>
  <c r="DI34" i="84"/>
  <c r="DH34" i="84"/>
  <c r="DG34" i="84"/>
  <c r="DF34" i="84"/>
  <c r="DE34" i="84"/>
  <c r="DD34" i="84"/>
  <c r="DC34" i="84"/>
  <c r="DB34" i="84"/>
  <c r="DA34" i="84"/>
  <c r="CZ34" i="84"/>
  <c r="CY34" i="84"/>
  <c r="CX34" i="84"/>
  <c r="CW34" i="84"/>
  <c r="CV34" i="84"/>
  <c r="CU34" i="84"/>
  <c r="CT34" i="84"/>
  <c r="CS34" i="84"/>
  <c r="CR34" i="84"/>
  <c r="CQ34" i="84"/>
  <c r="CP34" i="84"/>
  <c r="CO34" i="84"/>
  <c r="CN34" i="84"/>
  <c r="CM34" i="84"/>
  <c r="CL34" i="84"/>
  <c r="CK34" i="84"/>
  <c r="CJ34" i="84"/>
  <c r="CI34" i="84"/>
  <c r="CH34" i="84"/>
  <c r="CG34" i="84"/>
  <c r="CF34" i="84"/>
  <c r="CE34" i="84"/>
  <c r="CD34" i="84"/>
  <c r="CC34" i="84"/>
  <c r="CB34" i="84"/>
  <c r="CA34" i="84"/>
  <c r="BZ34" i="84"/>
  <c r="BY34" i="84"/>
  <c r="BX34" i="84"/>
  <c r="BW34" i="84"/>
  <c r="BV34" i="84"/>
  <c r="BU34" i="84"/>
  <c r="BT34" i="84"/>
  <c r="BS34" i="84"/>
  <c r="BR34" i="84"/>
  <c r="BQ34" i="84"/>
  <c r="BP34" i="84"/>
  <c r="BO34" i="84"/>
  <c r="BN34" i="84"/>
  <c r="BM34" i="84"/>
  <c r="BL34" i="84"/>
  <c r="BK34" i="84"/>
  <c r="BJ34" i="84"/>
  <c r="BI34" i="84"/>
  <c r="BH34" i="84"/>
  <c r="BG34" i="84"/>
  <c r="BF34" i="84"/>
  <c r="BE34" i="84"/>
  <c r="BD34" i="84"/>
  <c r="BC34" i="84"/>
  <c r="BB34" i="84"/>
  <c r="BA34" i="84"/>
  <c r="AZ34" i="84"/>
  <c r="AY34" i="84"/>
  <c r="AX34" i="84"/>
  <c r="AW34" i="84"/>
  <c r="AV34" i="84"/>
  <c r="AU34" i="84"/>
  <c r="AT34" i="84"/>
  <c r="AS34" i="84"/>
  <c r="AR34" i="84"/>
  <c r="AQ34" i="84"/>
  <c r="AP34" i="84"/>
  <c r="AO34" i="84"/>
  <c r="AN34" i="84"/>
  <c r="AM34" i="84"/>
  <c r="AL34" i="84"/>
  <c r="AK34" i="84"/>
  <c r="AJ34" i="84"/>
  <c r="AI34" i="84"/>
  <c r="AH34" i="84"/>
  <c r="AG34" i="84"/>
  <c r="AF34" i="84"/>
  <c r="AE34" i="84"/>
  <c r="AD34" i="84"/>
  <c r="AC34" i="84"/>
  <c r="AB34" i="84"/>
  <c r="AA34" i="84"/>
  <c r="Z34" i="84"/>
  <c r="V34" i="84"/>
  <c r="A34" i="84"/>
  <c r="U34" i="84"/>
  <c r="T34" i="84"/>
  <c r="M34" i="84"/>
  <c r="HZ33" i="84"/>
  <c r="EC33" i="84"/>
  <c r="EA33" i="84"/>
  <c r="DZ33" i="84"/>
  <c r="DY33" i="84"/>
  <c r="DX33" i="84"/>
  <c r="DW33" i="84"/>
  <c r="DV33" i="84"/>
  <c r="DU33" i="84"/>
  <c r="DT33" i="84"/>
  <c r="DS33" i="84"/>
  <c r="DR33" i="84"/>
  <c r="DQ33" i="84"/>
  <c r="DP33" i="84"/>
  <c r="DO33" i="84"/>
  <c r="DN33" i="84"/>
  <c r="DM33" i="84"/>
  <c r="DL33" i="84"/>
  <c r="DK33" i="84"/>
  <c r="DJ33" i="84"/>
  <c r="DI33" i="84"/>
  <c r="DH33" i="84"/>
  <c r="DG33" i="84"/>
  <c r="DF33" i="84"/>
  <c r="DE33" i="84"/>
  <c r="DD33" i="84"/>
  <c r="DC33" i="84"/>
  <c r="DB33" i="84"/>
  <c r="DA33" i="84"/>
  <c r="CZ33" i="84"/>
  <c r="CY33" i="84"/>
  <c r="CX33" i="84"/>
  <c r="CW33" i="84"/>
  <c r="CV33" i="84"/>
  <c r="CU33" i="84"/>
  <c r="CT33" i="84"/>
  <c r="CS33" i="84"/>
  <c r="CR33" i="84"/>
  <c r="CQ33" i="84"/>
  <c r="CP33" i="84"/>
  <c r="CO33" i="84"/>
  <c r="CN33" i="84"/>
  <c r="CM33" i="84"/>
  <c r="CL33" i="84"/>
  <c r="CK33" i="84"/>
  <c r="CJ33" i="84"/>
  <c r="CI33" i="84"/>
  <c r="CH33" i="84"/>
  <c r="CG33" i="84"/>
  <c r="CF33" i="84"/>
  <c r="CE33" i="84"/>
  <c r="CD33" i="84"/>
  <c r="CC33" i="84"/>
  <c r="CB33" i="84"/>
  <c r="CA33" i="84"/>
  <c r="BZ33" i="84"/>
  <c r="BY33" i="84"/>
  <c r="BX33" i="84"/>
  <c r="BW33" i="84"/>
  <c r="BV33" i="84"/>
  <c r="BU33" i="84"/>
  <c r="BT33" i="84"/>
  <c r="BS33" i="84"/>
  <c r="BR33" i="84"/>
  <c r="BQ33" i="84"/>
  <c r="BP33" i="84"/>
  <c r="BO33" i="84"/>
  <c r="BN33" i="84"/>
  <c r="BM33" i="84"/>
  <c r="BL33" i="84"/>
  <c r="BK33" i="84"/>
  <c r="BJ33" i="84"/>
  <c r="BI33" i="84"/>
  <c r="BH33" i="84"/>
  <c r="BG33" i="84"/>
  <c r="BF33" i="84"/>
  <c r="BE33" i="84"/>
  <c r="BD33" i="84"/>
  <c r="BC33" i="84"/>
  <c r="BB33" i="84"/>
  <c r="BA33" i="84"/>
  <c r="AZ33" i="84"/>
  <c r="AY33" i="84"/>
  <c r="AX33" i="84"/>
  <c r="AW33" i="84"/>
  <c r="AV33" i="84"/>
  <c r="AU33" i="84"/>
  <c r="AT33" i="84"/>
  <c r="AS33" i="84"/>
  <c r="AR33" i="84"/>
  <c r="AQ33" i="84"/>
  <c r="AP33" i="84"/>
  <c r="AO33" i="84"/>
  <c r="AN33" i="84"/>
  <c r="AM33" i="84"/>
  <c r="AL33" i="84"/>
  <c r="AK33" i="84"/>
  <c r="AJ33" i="84"/>
  <c r="AI33" i="84"/>
  <c r="AH33" i="84"/>
  <c r="AG33" i="84"/>
  <c r="AF33" i="84"/>
  <c r="AE33" i="84"/>
  <c r="AD33" i="84"/>
  <c r="AC33" i="84"/>
  <c r="AB33" i="84"/>
  <c r="AA33" i="84"/>
  <c r="Z33" i="84"/>
  <c r="V33" i="84"/>
  <c r="A33" i="84"/>
  <c r="U33" i="84"/>
  <c r="T33" i="84"/>
  <c r="M33" i="84"/>
  <c r="HZ32" i="84"/>
  <c r="EC32" i="84"/>
  <c r="EA32" i="84"/>
  <c r="DZ32" i="84"/>
  <c r="DY32" i="84"/>
  <c r="DX32" i="84"/>
  <c r="DW32" i="84"/>
  <c r="DV32" i="84"/>
  <c r="DU32" i="84"/>
  <c r="DT32" i="84"/>
  <c r="DS32" i="84"/>
  <c r="DR32" i="84"/>
  <c r="DQ32" i="84"/>
  <c r="DP32" i="84"/>
  <c r="DO32" i="84"/>
  <c r="DN32" i="84"/>
  <c r="DM32" i="84"/>
  <c r="DL32" i="84"/>
  <c r="DK32" i="84"/>
  <c r="DJ32" i="84"/>
  <c r="DI32" i="84"/>
  <c r="DH32" i="84"/>
  <c r="DG32" i="84"/>
  <c r="DF32" i="84"/>
  <c r="DE32" i="84"/>
  <c r="DD32" i="84"/>
  <c r="DC32" i="84"/>
  <c r="DB32" i="84"/>
  <c r="DA32" i="84"/>
  <c r="CZ32" i="84"/>
  <c r="CY32" i="84"/>
  <c r="CX32" i="84"/>
  <c r="CW32" i="84"/>
  <c r="CV32" i="84"/>
  <c r="CU32" i="84"/>
  <c r="CT32" i="84"/>
  <c r="CS32" i="84"/>
  <c r="CR32" i="84"/>
  <c r="CQ32" i="84"/>
  <c r="CP32" i="84"/>
  <c r="CO32" i="84"/>
  <c r="CN32" i="84"/>
  <c r="CM32" i="84"/>
  <c r="CL32" i="84"/>
  <c r="CK32" i="84"/>
  <c r="CJ32" i="84"/>
  <c r="CI32" i="84"/>
  <c r="CH32" i="84"/>
  <c r="CG32" i="84"/>
  <c r="CF32" i="84"/>
  <c r="CE32" i="84"/>
  <c r="CD32" i="84"/>
  <c r="CC32" i="84"/>
  <c r="CB32" i="84"/>
  <c r="CA32" i="84"/>
  <c r="BZ32" i="84"/>
  <c r="BY32" i="84"/>
  <c r="BX32" i="84"/>
  <c r="BW32" i="84"/>
  <c r="BV32" i="84"/>
  <c r="BU32" i="84"/>
  <c r="BT32" i="84"/>
  <c r="BS32" i="84"/>
  <c r="BR32" i="84"/>
  <c r="BQ32" i="84"/>
  <c r="BP32" i="84"/>
  <c r="BO32" i="84"/>
  <c r="BN32" i="84"/>
  <c r="BM32" i="84"/>
  <c r="BL32" i="84"/>
  <c r="BK32" i="84"/>
  <c r="BJ32" i="84"/>
  <c r="BI32" i="84"/>
  <c r="BH32" i="84"/>
  <c r="BG32" i="84"/>
  <c r="BF32" i="84"/>
  <c r="BE32" i="84"/>
  <c r="BD32" i="84"/>
  <c r="BC32" i="84"/>
  <c r="BB32" i="84"/>
  <c r="BA32" i="84"/>
  <c r="AZ32" i="84"/>
  <c r="AY32" i="84"/>
  <c r="AX32" i="84"/>
  <c r="AW32" i="84"/>
  <c r="AV32" i="84"/>
  <c r="AU32" i="84"/>
  <c r="AT32" i="84"/>
  <c r="AS32" i="84"/>
  <c r="AR32" i="84"/>
  <c r="AQ32" i="84"/>
  <c r="AP32" i="84"/>
  <c r="AO32" i="84"/>
  <c r="AN32" i="84"/>
  <c r="AM32" i="84"/>
  <c r="AL32" i="84"/>
  <c r="AK32" i="84"/>
  <c r="AJ32" i="84"/>
  <c r="AI32" i="84"/>
  <c r="AH32" i="84"/>
  <c r="AG32" i="84"/>
  <c r="AF32" i="84"/>
  <c r="AE32" i="84"/>
  <c r="AD32" i="84"/>
  <c r="AC32" i="84"/>
  <c r="AB32" i="84"/>
  <c r="AA32" i="84"/>
  <c r="Z32" i="84"/>
  <c r="V32" i="84"/>
  <c r="A32" i="84"/>
  <c r="U32" i="84"/>
  <c r="T32" i="84"/>
  <c r="M32" i="84"/>
  <c r="HZ31" i="84"/>
  <c r="EC31" i="84"/>
  <c r="EA31" i="84"/>
  <c r="DZ31" i="84"/>
  <c r="DY31" i="84"/>
  <c r="DX31" i="84"/>
  <c r="DW31" i="84"/>
  <c r="DV31" i="84"/>
  <c r="DU31" i="84"/>
  <c r="DT31" i="84"/>
  <c r="DS31" i="84"/>
  <c r="DR31" i="84"/>
  <c r="DQ31" i="84"/>
  <c r="DP31" i="84"/>
  <c r="DO31" i="84"/>
  <c r="DN31" i="84"/>
  <c r="DM31" i="84"/>
  <c r="DL31" i="84"/>
  <c r="DK31" i="84"/>
  <c r="DJ31" i="84"/>
  <c r="DI31" i="84"/>
  <c r="DH31" i="84"/>
  <c r="DG31" i="84"/>
  <c r="DF31" i="84"/>
  <c r="DE31" i="84"/>
  <c r="DD31" i="84"/>
  <c r="DC31" i="84"/>
  <c r="DB31" i="84"/>
  <c r="DA31" i="84"/>
  <c r="CZ31" i="84"/>
  <c r="CY31" i="84"/>
  <c r="CX31" i="84"/>
  <c r="CW31" i="84"/>
  <c r="CV31" i="84"/>
  <c r="CU31" i="84"/>
  <c r="CT31" i="84"/>
  <c r="CS31" i="84"/>
  <c r="CR31" i="84"/>
  <c r="CQ31" i="84"/>
  <c r="CP31" i="84"/>
  <c r="CO31" i="84"/>
  <c r="CN31" i="84"/>
  <c r="CM31" i="84"/>
  <c r="CL31" i="84"/>
  <c r="CK31" i="84"/>
  <c r="CJ31" i="84"/>
  <c r="CI31" i="84"/>
  <c r="CH31" i="84"/>
  <c r="CG31" i="84"/>
  <c r="CF31" i="84"/>
  <c r="CE31" i="84"/>
  <c r="CD31" i="84"/>
  <c r="CC31" i="84"/>
  <c r="CB31" i="84"/>
  <c r="CA31" i="84"/>
  <c r="BZ31" i="84"/>
  <c r="BY31" i="84"/>
  <c r="BX31" i="84"/>
  <c r="BW31" i="84"/>
  <c r="BV31" i="84"/>
  <c r="BU31" i="84"/>
  <c r="BT31" i="84"/>
  <c r="BS31" i="84"/>
  <c r="BR31" i="84"/>
  <c r="BQ31" i="84"/>
  <c r="BP31" i="84"/>
  <c r="BO31" i="84"/>
  <c r="BN31" i="84"/>
  <c r="BM31" i="84"/>
  <c r="BL31" i="84"/>
  <c r="BK31" i="84"/>
  <c r="BJ31" i="84"/>
  <c r="BI31" i="84"/>
  <c r="BH31" i="84"/>
  <c r="BG31" i="84"/>
  <c r="BF31" i="84"/>
  <c r="BE31" i="84"/>
  <c r="BD31" i="84"/>
  <c r="BC31" i="84"/>
  <c r="BB31" i="84"/>
  <c r="BA31" i="84"/>
  <c r="AZ31" i="84"/>
  <c r="AY31" i="84"/>
  <c r="AX31" i="84"/>
  <c r="AW31" i="84"/>
  <c r="AV31" i="84"/>
  <c r="AU31" i="84"/>
  <c r="AT31" i="84"/>
  <c r="AS31" i="84"/>
  <c r="AR31" i="84"/>
  <c r="AQ31" i="84"/>
  <c r="AP31" i="84"/>
  <c r="AO31" i="84"/>
  <c r="AN31" i="84"/>
  <c r="AM31" i="84"/>
  <c r="AL31" i="84"/>
  <c r="AK31" i="84"/>
  <c r="AJ31" i="84"/>
  <c r="AI31" i="84"/>
  <c r="AH31" i="84"/>
  <c r="AG31" i="84"/>
  <c r="AF31" i="84"/>
  <c r="AE31" i="84"/>
  <c r="AD31" i="84"/>
  <c r="AC31" i="84"/>
  <c r="AB31" i="84"/>
  <c r="AA31" i="84"/>
  <c r="Z31" i="84"/>
  <c r="V31" i="84"/>
  <c r="A31" i="84"/>
  <c r="U31" i="84"/>
  <c r="T31" i="84"/>
  <c r="M31" i="84"/>
  <c r="HZ30" i="84"/>
  <c r="EC30" i="84"/>
  <c r="EA30" i="84"/>
  <c r="DZ30" i="84"/>
  <c r="DY30" i="84"/>
  <c r="DX30" i="84"/>
  <c r="DW30" i="84"/>
  <c r="DV30" i="84"/>
  <c r="DU30" i="84"/>
  <c r="DT30" i="84"/>
  <c r="DS30" i="84"/>
  <c r="DR30" i="84"/>
  <c r="DQ30" i="84"/>
  <c r="DP30" i="84"/>
  <c r="DO30" i="84"/>
  <c r="DN30" i="84"/>
  <c r="DM30" i="84"/>
  <c r="DL30" i="84"/>
  <c r="DK30" i="84"/>
  <c r="DJ30" i="84"/>
  <c r="DI30" i="84"/>
  <c r="DH30" i="84"/>
  <c r="DG30" i="84"/>
  <c r="DF30" i="84"/>
  <c r="DE30" i="84"/>
  <c r="DD30" i="84"/>
  <c r="DC30" i="84"/>
  <c r="DB30" i="84"/>
  <c r="DA30" i="84"/>
  <c r="CZ30" i="84"/>
  <c r="CY30" i="84"/>
  <c r="CX30" i="84"/>
  <c r="CW30" i="84"/>
  <c r="CV30" i="84"/>
  <c r="CU30" i="84"/>
  <c r="CT30" i="84"/>
  <c r="CS30" i="84"/>
  <c r="CR30" i="84"/>
  <c r="CQ30" i="84"/>
  <c r="CP30" i="84"/>
  <c r="CO30" i="84"/>
  <c r="CN30" i="84"/>
  <c r="CM30" i="84"/>
  <c r="CL30" i="84"/>
  <c r="CK30" i="84"/>
  <c r="CJ30" i="84"/>
  <c r="CI30" i="84"/>
  <c r="CH30" i="84"/>
  <c r="CG30" i="84"/>
  <c r="CF30" i="84"/>
  <c r="CE30" i="84"/>
  <c r="CD30" i="84"/>
  <c r="CC30" i="84"/>
  <c r="CB30" i="84"/>
  <c r="CA30" i="84"/>
  <c r="BZ30" i="84"/>
  <c r="BY30" i="84"/>
  <c r="BX30" i="84"/>
  <c r="BW30" i="84"/>
  <c r="BV30" i="84"/>
  <c r="BU30" i="84"/>
  <c r="BT30" i="84"/>
  <c r="BS30" i="84"/>
  <c r="BR30" i="84"/>
  <c r="BQ30" i="84"/>
  <c r="BP30" i="84"/>
  <c r="BO30" i="84"/>
  <c r="BN30" i="84"/>
  <c r="BM30" i="84"/>
  <c r="BL30" i="84"/>
  <c r="BK30" i="84"/>
  <c r="BJ30" i="84"/>
  <c r="BI30" i="84"/>
  <c r="BH30" i="84"/>
  <c r="BG30" i="84"/>
  <c r="BF30" i="84"/>
  <c r="BE30" i="84"/>
  <c r="BD30" i="84"/>
  <c r="BC30" i="84"/>
  <c r="BB30" i="84"/>
  <c r="BA30" i="84"/>
  <c r="AZ30" i="84"/>
  <c r="AY30" i="84"/>
  <c r="AX30" i="84"/>
  <c r="AW30" i="84"/>
  <c r="AV30" i="84"/>
  <c r="AU30" i="84"/>
  <c r="AT30" i="84"/>
  <c r="AS30" i="84"/>
  <c r="AR30" i="84"/>
  <c r="AQ30" i="84"/>
  <c r="AP30" i="84"/>
  <c r="AO30" i="84"/>
  <c r="AN30" i="84"/>
  <c r="AM30" i="84"/>
  <c r="AL30" i="84"/>
  <c r="AK30" i="84"/>
  <c r="AJ30" i="84"/>
  <c r="AI30" i="84"/>
  <c r="AH30" i="84"/>
  <c r="AG30" i="84"/>
  <c r="AF30" i="84"/>
  <c r="AE30" i="84"/>
  <c r="AD30" i="84"/>
  <c r="AC30" i="84"/>
  <c r="AB30" i="84"/>
  <c r="AA30" i="84"/>
  <c r="Z30" i="84"/>
  <c r="V30" i="84"/>
  <c r="A30" i="84"/>
  <c r="U30" i="84"/>
  <c r="T30" i="84"/>
  <c r="M30" i="84"/>
  <c r="HZ29" i="84"/>
  <c r="EC29" i="84"/>
  <c r="EA29" i="84"/>
  <c r="DZ29" i="84"/>
  <c r="DY29" i="84"/>
  <c r="DX29" i="84"/>
  <c r="DW29" i="84"/>
  <c r="DV29" i="84"/>
  <c r="DU29" i="84"/>
  <c r="DT29" i="84"/>
  <c r="DS29" i="84"/>
  <c r="DR29" i="84"/>
  <c r="DQ29" i="84"/>
  <c r="DP29" i="84"/>
  <c r="DO29" i="84"/>
  <c r="DN29" i="84"/>
  <c r="DM29" i="84"/>
  <c r="DL29" i="84"/>
  <c r="DK29" i="84"/>
  <c r="DJ29" i="84"/>
  <c r="DI29" i="84"/>
  <c r="DH29" i="84"/>
  <c r="DG29" i="84"/>
  <c r="DF29" i="84"/>
  <c r="DE29" i="84"/>
  <c r="DD29" i="84"/>
  <c r="DC29" i="84"/>
  <c r="DB29" i="84"/>
  <c r="DA29" i="84"/>
  <c r="CZ29" i="84"/>
  <c r="CY29" i="84"/>
  <c r="CX29" i="84"/>
  <c r="CW29" i="84"/>
  <c r="CV29" i="84"/>
  <c r="CU29" i="84"/>
  <c r="CT29" i="84"/>
  <c r="CS29" i="84"/>
  <c r="CR29" i="84"/>
  <c r="CQ29" i="84"/>
  <c r="CP29" i="84"/>
  <c r="CO29" i="84"/>
  <c r="CN29" i="84"/>
  <c r="CM29" i="84"/>
  <c r="CL29" i="84"/>
  <c r="CK29" i="84"/>
  <c r="CJ29" i="84"/>
  <c r="CI29" i="84"/>
  <c r="CH29" i="84"/>
  <c r="CG29" i="84"/>
  <c r="CF29" i="84"/>
  <c r="CE29" i="84"/>
  <c r="CD29" i="84"/>
  <c r="CC29" i="84"/>
  <c r="CB29" i="84"/>
  <c r="CA29" i="84"/>
  <c r="BZ29" i="84"/>
  <c r="BY29" i="84"/>
  <c r="BX29" i="84"/>
  <c r="BW29" i="84"/>
  <c r="BV29" i="84"/>
  <c r="BU29" i="84"/>
  <c r="BT29" i="84"/>
  <c r="BS29" i="84"/>
  <c r="BR29" i="84"/>
  <c r="BQ29" i="84"/>
  <c r="BP29" i="84"/>
  <c r="BO29" i="84"/>
  <c r="BN29" i="84"/>
  <c r="BM29" i="84"/>
  <c r="BL29" i="84"/>
  <c r="BK29" i="84"/>
  <c r="BJ29" i="84"/>
  <c r="BI29" i="84"/>
  <c r="BH29" i="84"/>
  <c r="BG29" i="84"/>
  <c r="BF29" i="84"/>
  <c r="BE29" i="84"/>
  <c r="BD29" i="84"/>
  <c r="BC29" i="84"/>
  <c r="BB29" i="84"/>
  <c r="BA29" i="84"/>
  <c r="AZ29" i="84"/>
  <c r="AY29" i="84"/>
  <c r="AX29" i="84"/>
  <c r="AW29" i="84"/>
  <c r="AV29" i="84"/>
  <c r="AU29" i="84"/>
  <c r="AT29" i="84"/>
  <c r="AS29" i="84"/>
  <c r="AR29" i="84"/>
  <c r="AQ29" i="84"/>
  <c r="AP29" i="84"/>
  <c r="AO29" i="84"/>
  <c r="AN29" i="84"/>
  <c r="AM29" i="84"/>
  <c r="AL29" i="84"/>
  <c r="AK29" i="84"/>
  <c r="AJ29" i="84"/>
  <c r="AI29" i="84"/>
  <c r="AH29" i="84"/>
  <c r="AG29" i="84"/>
  <c r="AF29" i="84"/>
  <c r="AE29" i="84"/>
  <c r="AD29" i="84"/>
  <c r="AC29" i="84"/>
  <c r="AB29" i="84"/>
  <c r="AA29" i="84"/>
  <c r="Z29" i="84"/>
  <c r="V29" i="84"/>
  <c r="A29" i="84"/>
  <c r="U29" i="84"/>
  <c r="T29" i="84"/>
  <c r="M29" i="84"/>
  <c r="HZ28" i="84"/>
  <c r="EC28" i="84"/>
  <c r="EA28" i="84"/>
  <c r="DZ28" i="84"/>
  <c r="DY28" i="84"/>
  <c r="DX28" i="84"/>
  <c r="DW28" i="84"/>
  <c r="DV28" i="84"/>
  <c r="DU28" i="84"/>
  <c r="DT28" i="84"/>
  <c r="DS28" i="84"/>
  <c r="DR28" i="84"/>
  <c r="DQ28" i="84"/>
  <c r="DP28" i="84"/>
  <c r="DO28" i="84"/>
  <c r="DN28" i="84"/>
  <c r="DM28" i="84"/>
  <c r="DL28" i="84"/>
  <c r="DK28" i="84"/>
  <c r="DJ28" i="84"/>
  <c r="DI28" i="84"/>
  <c r="DH28" i="84"/>
  <c r="DG28" i="84"/>
  <c r="DF28" i="84"/>
  <c r="DE28" i="84"/>
  <c r="DD28" i="84"/>
  <c r="DC28" i="84"/>
  <c r="DB28" i="84"/>
  <c r="DA28" i="84"/>
  <c r="CZ28" i="84"/>
  <c r="CY28" i="84"/>
  <c r="CX28" i="84"/>
  <c r="CW28" i="84"/>
  <c r="CV28" i="84"/>
  <c r="CU28" i="84"/>
  <c r="CT28" i="84"/>
  <c r="CS28" i="84"/>
  <c r="CR28" i="84"/>
  <c r="CQ28" i="84"/>
  <c r="CP28" i="84"/>
  <c r="CO28" i="84"/>
  <c r="CN28" i="84"/>
  <c r="CM28" i="84"/>
  <c r="CL28" i="84"/>
  <c r="CK28" i="84"/>
  <c r="CJ28" i="84"/>
  <c r="CI28" i="84"/>
  <c r="CH28" i="84"/>
  <c r="CG28" i="84"/>
  <c r="CF28" i="84"/>
  <c r="CE28" i="84"/>
  <c r="CD28" i="84"/>
  <c r="CC28" i="84"/>
  <c r="CB28" i="84"/>
  <c r="CA28" i="84"/>
  <c r="BZ28" i="84"/>
  <c r="BY28" i="84"/>
  <c r="BX28" i="84"/>
  <c r="BW28" i="84"/>
  <c r="BV28" i="84"/>
  <c r="BU28" i="84"/>
  <c r="BT28" i="84"/>
  <c r="BS28" i="84"/>
  <c r="BR28" i="84"/>
  <c r="BQ28" i="84"/>
  <c r="BP28" i="84"/>
  <c r="BO28" i="84"/>
  <c r="BN28" i="84"/>
  <c r="BM28" i="84"/>
  <c r="BL28" i="84"/>
  <c r="BK28" i="84"/>
  <c r="BJ28" i="84"/>
  <c r="BI28" i="84"/>
  <c r="BH28" i="84"/>
  <c r="BG28" i="84"/>
  <c r="BF28" i="84"/>
  <c r="BE28" i="84"/>
  <c r="BD28" i="84"/>
  <c r="BC28" i="84"/>
  <c r="BB28" i="84"/>
  <c r="BA28" i="84"/>
  <c r="AZ28" i="84"/>
  <c r="AY28" i="84"/>
  <c r="AX28" i="84"/>
  <c r="AW28" i="84"/>
  <c r="AV28" i="84"/>
  <c r="AU28" i="84"/>
  <c r="AT28" i="84"/>
  <c r="AS28" i="84"/>
  <c r="AR28" i="84"/>
  <c r="AQ28" i="84"/>
  <c r="AP28" i="84"/>
  <c r="AO28" i="84"/>
  <c r="AN28" i="84"/>
  <c r="AM28" i="84"/>
  <c r="AL28" i="84"/>
  <c r="AK28" i="84"/>
  <c r="AJ28" i="84"/>
  <c r="AI28" i="84"/>
  <c r="AH28" i="84"/>
  <c r="AG28" i="84"/>
  <c r="AF28" i="84"/>
  <c r="AE28" i="84"/>
  <c r="AD28" i="84"/>
  <c r="AC28" i="84"/>
  <c r="AB28" i="84"/>
  <c r="AA28" i="84"/>
  <c r="Z28" i="84"/>
  <c r="V28" i="84"/>
  <c r="A28" i="84"/>
  <c r="U28" i="84"/>
  <c r="T28" i="84"/>
  <c r="M28" i="84"/>
  <c r="HZ27" i="84"/>
  <c r="EC27" i="84"/>
  <c r="EA27" i="84"/>
  <c r="DZ27" i="84"/>
  <c r="DY27" i="84"/>
  <c r="DX27" i="84"/>
  <c r="DW27" i="84"/>
  <c r="DV27" i="84"/>
  <c r="DU27" i="84"/>
  <c r="DT27" i="84"/>
  <c r="DS27" i="84"/>
  <c r="DR27" i="84"/>
  <c r="DQ27" i="84"/>
  <c r="DP27" i="84"/>
  <c r="DO27" i="84"/>
  <c r="DN27" i="84"/>
  <c r="DM27" i="84"/>
  <c r="DL27" i="84"/>
  <c r="DK27" i="84"/>
  <c r="DJ27" i="84"/>
  <c r="DI27" i="84"/>
  <c r="DH27" i="84"/>
  <c r="DG27" i="84"/>
  <c r="DF27" i="84"/>
  <c r="DE27" i="84"/>
  <c r="DD27" i="84"/>
  <c r="DC27" i="84"/>
  <c r="DB27" i="84"/>
  <c r="DA27" i="84"/>
  <c r="CZ27" i="84"/>
  <c r="CY27" i="84"/>
  <c r="CX27" i="84"/>
  <c r="CW27" i="84"/>
  <c r="CV27" i="84"/>
  <c r="CU27" i="84"/>
  <c r="CT27" i="84"/>
  <c r="CS27" i="84"/>
  <c r="CR27" i="84"/>
  <c r="CQ27" i="84"/>
  <c r="CP27" i="84"/>
  <c r="CO27" i="84"/>
  <c r="CN27" i="84"/>
  <c r="CM27" i="84"/>
  <c r="CL27" i="84"/>
  <c r="CK27" i="84"/>
  <c r="CJ27" i="84"/>
  <c r="CI27" i="84"/>
  <c r="CH27" i="84"/>
  <c r="CG27" i="84"/>
  <c r="CF27" i="84"/>
  <c r="CE27" i="84"/>
  <c r="CD27" i="84"/>
  <c r="CC27" i="84"/>
  <c r="CB27" i="84"/>
  <c r="CA27" i="84"/>
  <c r="BZ27" i="84"/>
  <c r="BY27" i="84"/>
  <c r="BX27" i="84"/>
  <c r="BW27" i="84"/>
  <c r="BV27" i="84"/>
  <c r="BU27" i="84"/>
  <c r="BT27" i="84"/>
  <c r="BS27" i="84"/>
  <c r="BR27" i="84"/>
  <c r="BQ27" i="84"/>
  <c r="BP27" i="84"/>
  <c r="BO27" i="84"/>
  <c r="BN27" i="84"/>
  <c r="BM27" i="84"/>
  <c r="BL27" i="84"/>
  <c r="BK27" i="84"/>
  <c r="BJ27" i="84"/>
  <c r="BI27" i="84"/>
  <c r="BH27" i="84"/>
  <c r="BG27" i="84"/>
  <c r="BF27" i="84"/>
  <c r="BE27" i="84"/>
  <c r="BD27" i="84"/>
  <c r="BC27" i="84"/>
  <c r="BB27" i="84"/>
  <c r="BA27" i="84"/>
  <c r="AZ27" i="84"/>
  <c r="AY27" i="84"/>
  <c r="AX27" i="84"/>
  <c r="AW27" i="84"/>
  <c r="AV27" i="84"/>
  <c r="AU27" i="84"/>
  <c r="AT27" i="84"/>
  <c r="AS27" i="84"/>
  <c r="AR27" i="84"/>
  <c r="AQ27" i="84"/>
  <c r="AP27" i="84"/>
  <c r="AO27" i="84"/>
  <c r="AN27" i="84"/>
  <c r="AM27" i="84"/>
  <c r="AL27" i="84"/>
  <c r="AK27" i="84"/>
  <c r="AJ27" i="84"/>
  <c r="AI27" i="84"/>
  <c r="AH27" i="84"/>
  <c r="AG27" i="84"/>
  <c r="AF27" i="84"/>
  <c r="AE27" i="84"/>
  <c r="AD27" i="84"/>
  <c r="AC27" i="84"/>
  <c r="AB27" i="84"/>
  <c r="AA27" i="84"/>
  <c r="Z27" i="84"/>
  <c r="V27" i="84"/>
  <c r="A27" i="84"/>
  <c r="U27" i="84"/>
  <c r="T27" i="84"/>
  <c r="M27" i="84"/>
  <c r="HZ26" i="84"/>
  <c r="EC26" i="84"/>
  <c r="EA26" i="84"/>
  <c r="DZ26" i="84"/>
  <c r="DY26" i="84"/>
  <c r="DX26" i="84"/>
  <c r="DW26" i="84"/>
  <c r="DV26" i="84"/>
  <c r="DU26" i="84"/>
  <c r="DT26" i="84"/>
  <c r="DS26" i="84"/>
  <c r="DR26" i="84"/>
  <c r="DQ26" i="84"/>
  <c r="DP26" i="84"/>
  <c r="DO26" i="84"/>
  <c r="DN26" i="84"/>
  <c r="DM26" i="84"/>
  <c r="DL26" i="84"/>
  <c r="DK26" i="84"/>
  <c r="DJ26" i="84"/>
  <c r="DI26" i="84"/>
  <c r="DH26" i="84"/>
  <c r="DG26" i="84"/>
  <c r="DF26" i="84"/>
  <c r="DE26" i="84"/>
  <c r="DD26" i="84"/>
  <c r="DC26" i="84"/>
  <c r="DB26" i="84"/>
  <c r="DA26" i="84"/>
  <c r="CZ26" i="84"/>
  <c r="CY26" i="84"/>
  <c r="CX26" i="84"/>
  <c r="CW26" i="84"/>
  <c r="CV26" i="84"/>
  <c r="CU26" i="84"/>
  <c r="CT26" i="84"/>
  <c r="CS26" i="84"/>
  <c r="CR26" i="84"/>
  <c r="CQ26" i="84"/>
  <c r="CP26" i="84"/>
  <c r="CO26" i="84"/>
  <c r="CN26" i="84"/>
  <c r="CM26" i="84"/>
  <c r="CL26" i="84"/>
  <c r="CK26" i="84"/>
  <c r="CJ26" i="84"/>
  <c r="CI26" i="84"/>
  <c r="CH26" i="84"/>
  <c r="CG26" i="84"/>
  <c r="CF26" i="84"/>
  <c r="CE26" i="84"/>
  <c r="CD26" i="84"/>
  <c r="CC26" i="84"/>
  <c r="CB26" i="84"/>
  <c r="CA26" i="84"/>
  <c r="BZ26" i="84"/>
  <c r="BY26" i="84"/>
  <c r="BX26" i="84"/>
  <c r="BW26" i="84"/>
  <c r="BV26" i="84"/>
  <c r="BU26" i="84"/>
  <c r="BT26" i="84"/>
  <c r="BS26" i="84"/>
  <c r="BR26" i="84"/>
  <c r="BQ26" i="84"/>
  <c r="BP26" i="84"/>
  <c r="BO26" i="84"/>
  <c r="BN26" i="84"/>
  <c r="BM26" i="84"/>
  <c r="BL26" i="84"/>
  <c r="BK26" i="84"/>
  <c r="BJ26" i="84"/>
  <c r="BI26" i="84"/>
  <c r="BH26" i="84"/>
  <c r="BG26" i="84"/>
  <c r="BF26" i="84"/>
  <c r="BE26" i="84"/>
  <c r="BD26" i="84"/>
  <c r="BC26" i="84"/>
  <c r="BB26" i="84"/>
  <c r="BA26" i="84"/>
  <c r="AZ26" i="84"/>
  <c r="AY26" i="84"/>
  <c r="AX26" i="84"/>
  <c r="AW26" i="84"/>
  <c r="AV26" i="84"/>
  <c r="AU26" i="84"/>
  <c r="AT26" i="84"/>
  <c r="AS26" i="84"/>
  <c r="AR26" i="84"/>
  <c r="AQ26" i="84"/>
  <c r="AP26" i="84"/>
  <c r="AO26" i="84"/>
  <c r="AN26" i="84"/>
  <c r="AM26" i="84"/>
  <c r="AL26" i="84"/>
  <c r="AK26" i="84"/>
  <c r="AJ26" i="84"/>
  <c r="AI26" i="84"/>
  <c r="AH26" i="84"/>
  <c r="AG26" i="84"/>
  <c r="AF26" i="84"/>
  <c r="AE26" i="84"/>
  <c r="AD26" i="84"/>
  <c r="AC26" i="84"/>
  <c r="AB26" i="84"/>
  <c r="AA26" i="84"/>
  <c r="Z26" i="84"/>
  <c r="V26" i="84"/>
  <c r="A26" i="84"/>
  <c r="U26" i="84"/>
  <c r="T26" i="84"/>
  <c r="M26" i="84"/>
  <c r="HZ25" i="84"/>
  <c r="EC25" i="84"/>
  <c r="EA25" i="84"/>
  <c r="DZ25" i="84"/>
  <c r="DY25" i="84"/>
  <c r="DX25" i="84"/>
  <c r="DW25" i="84"/>
  <c r="DV25" i="84"/>
  <c r="DU25" i="84"/>
  <c r="DT25" i="84"/>
  <c r="DS25" i="84"/>
  <c r="DR25" i="84"/>
  <c r="DQ25" i="84"/>
  <c r="DP25" i="84"/>
  <c r="DO25" i="84"/>
  <c r="DN25" i="84"/>
  <c r="DM25" i="84"/>
  <c r="DL25" i="84"/>
  <c r="DK25" i="84"/>
  <c r="DJ25" i="84"/>
  <c r="DI25" i="84"/>
  <c r="DH25" i="84"/>
  <c r="DG25" i="84"/>
  <c r="DF25" i="84"/>
  <c r="DE25" i="84"/>
  <c r="DD25" i="84"/>
  <c r="DC25" i="84"/>
  <c r="DB25" i="84"/>
  <c r="DA25" i="84"/>
  <c r="CZ25" i="84"/>
  <c r="CY25" i="84"/>
  <c r="CX25" i="84"/>
  <c r="CW25" i="84"/>
  <c r="CV25" i="84"/>
  <c r="CU25" i="84"/>
  <c r="CT25" i="84"/>
  <c r="CS25" i="84"/>
  <c r="CR25" i="84"/>
  <c r="CQ25" i="84"/>
  <c r="CP25" i="84"/>
  <c r="CO25" i="84"/>
  <c r="CN25" i="84"/>
  <c r="CM25" i="84"/>
  <c r="CL25" i="84"/>
  <c r="CK25" i="84"/>
  <c r="CJ25" i="84"/>
  <c r="CI25" i="84"/>
  <c r="CH25" i="84"/>
  <c r="CG25" i="84"/>
  <c r="CF25" i="84"/>
  <c r="CE25" i="84"/>
  <c r="CD25" i="84"/>
  <c r="CC25" i="84"/>
  <c r="CB25" i="84"/>
  <c r="CA25" i="84"/>
  <c r="BZ25" i="84"/>
  <c r="BY25" i="84"/>
  <c r="BX25" i="84"/>
  <c r="BW25" i="84"/>
  <c r="BV25" i="84"/>
  <c r="BU25" i="84"/>
  <c r="BT25" i="84"/>
  <c r="BS25" i="84"/>
  <c r="BR25" i="84"/>
  <c r="BQ25" i="84"/>
  <c r="BP25" i="84"/>
  <c r="BO25" i="84"/>
  <c r="BN25" i="84"/>
  <c r="BM25" i="84"/>
  <c r="BL25" i="84"/>
  <c r="BK25" i="84"/>
  <c r="BJ25" i="84"/>
  <c r="BI25" i="84"/>
  <c r="BH25" i="84"/>
  <c r="BG25" i="84"/>
  <c r="BF25" i="84"/>
  <c r="BE25" i="84"/>
  <c r="BD25" i="84"/>
  <c r="BC25" i="84"/>
  <c r="BB25" i="84"/>
  <c r="BA25" i="84"/>
  <c r="AZ25" i="84"/>
  <c r="AY25" i="84"/>
  <c r="AX25" i="84"/>
  <c r="AW25" i="84"/>
  <c r="AV25" i="84"/>
  <c r="AU25" i="84"/>
  <c r="AT25" i="84"/>
  <c r="AS25" i="84"/>
  <c r="AR25" i="84"/>
  <c r="AQ25" i="84"/>
  <c r="AP25" i="84"/>
  <c r="AO25" i="84"/>
  <c r="AN25" i="84"/>
  <c r="AM25" i="84"/>
  <c r="AL25" i="84"/>
  <c r="AK25" i="84"/>
  <c r="AJ25" i="84"/>
  <c r="AI25" i="84"/>
  <c r="AH25" i="84"/>
  <c r="AG25" i="84"/>
  <c r="AF25" i="84"/>
  <c r="AE25" i="84"/>
  <c r="AD25" i="84"/>
  <c r="AC25" i="84"/>
  <c r="AB25" i="84"/>
  <c r="AA25" i="84"/>
  <c r="Z25" i="84"/>
  <c r="V25" i="84"/>
  <c r="A25" i="84"/>
  <c r="U25" i="84"/>
  <c r="T25" i="84"/>
  <c r="M25" i="84"/>
  <c r="HZ24" i="84"/>
  <c r="EC24" i="84"/>
  <c r="EA24" i="84"/>
  <c r="DZ24" i="84"/>
  <c r="DY24" i="84"/>
  <c r="DX24" i="84"/>
  <c r="DW24" i="84"/>
  <c r="DV24" i="84"/>
  <c r="DU24" i="84"/>
  <c r="DT24" i="84"/>
  <c r="DS24" i="84"/>
  <c r="DR24" i="84"/>
  <c r="DQ24" i="84"/>
  <c r="DP24" i="84"/>
  <c r="DO24" i="84"/>
  <c r="DN24" i="84"/>
  <c r="DM24" i="84"/>
  <c r="DL24" i="84"/>
  <c r="DK24" i="84"/>
  <c r="DJ24" i="84"/>
  <c r="DI24" i="84"/>
  <c r="DH24" i="84"/>
  <c r="DG24" i="84"/>
  <c r="DF24" i="84"/>
  <c r="DE24" i="84"/>
  <c r="DD24" i="84"/>
  <c r="DC24" i="84"/>
  <c r="DB24" i="84"/>
  <c r="DA24" i="84"/>
  <c r="CZ24" i="84"/>
  <c r="CY24" i="84"/>
  <c r="CX24" i="84"/>
  <c r="CW24" i="84"/>
  <c r="CV24" i="84"/>
  <c r="CU24" i="84"/>
  <c r="CT24" i="84"/>
  <c r="CS24" i="84"/>
  <c r="CR24" i="84"/>
  <c r="CQ24" i="84"/>
  <c r="CP24" i="84"/>
  <c r="CO24" i="84"/>
  <c r="CN24" i="84"/>
  <c r="CM24" i="84"/>
  <c r="CL24" i="84"/>
  <c r="CK24" i="84"/>
  <c r="CJ24" i="84"/>
  <c r="CI24" i="84"/>
  <c r="CH24" i="84"/>
  <c r="CG24" i="84"/>
  <c r="CF24" i="84"/>
  <c r="CE24" i="84"/>
  <c r="CD24" i="84"/>
  <c r="CC24" i="84"/>
  <c r="CB24" i="84"/>
  <c r="CA24" i="84"/>
  <c r="BZ24" i="84"/>
  <c r="BY24" i="84"/>
  <c r="BX24" i="84"/>
  <c r="BW24" i="84"/>
  <c r="BV24" i="84"/>
  <c r="BU24" i="84"/>
  <c r="BT24" i="84"/>
  <c r="BS24" i="84"/>
  <c r="BR24" i="84"/>
  <c r="BQ24" i="84"/>
  <c r="BP24" i="84"/>
  <c r="BO24" i="84"/>
  <c r="BN24" i="84"/>
  <c r="BM24" i="84"/>
  <c r="BL24" i="84"/>
  <c r="BK24" i="84"/>
  <c r="BJ24" i="84"/>
  <c r="BI24" i="84"/>
  <c r="BH24" i="84"/>
  <c r="BG24" i="84"/>
  <c r="BF24" i="84"/>
  <c r="BE24" i="84"/>
  <c r="BD24" i="84"/>
  <c r="BC24" i="84"/>
  <c r="BB24" i="84"/>
  <c r="BA24" i="84"/>
  <c r="AZ24" i="84"/>
  <c r="AY24" i="84"/>
  <c r="AX24" i="84"/>
  <c r="AW24" i="84"/>
  <c r="AV24" i="84"/>
  <c r="AU24" i="84"/>
  <c r="AT24" i="84"/>
  <c r="AS24" i="84"/>
  <c r="AR24" i="84"/>
  <c r="AQ24" i="84"/>
  <c r="AP24" i="84"/>
  <c r="AO24" i="84"/>
  <c r="AN24" i="84"/>
  <c r="AM24" i="84"/>
  <c r="AL24" i="84"/>
  <c r="AK24" i="84"/>
  <c r="AJ24" i="84"/>
  <c r="AI24" i="84"/>
  <c r="AH24" i="84"/>
  <c r="AG24" i="84"/>
  <c r="AF24" i="84"/>
  <c r="AE24" i="84"/>
  <c r="AD24" i="84"/>
  <c r="AC24" i="84"/>
  <c r="AB24" i="84"/>
  <c r="AA24" i="84"/>
  <c r="Z24" i="84"/>
  <c r="V24" i="84"/>
  <c r="A24" i="84"/>
  <c r="U24" i="84"/>
  <c r="T24" i="84"/>
  <c r="M24" i="84"/>
  <c r="HZ23" i="84"/>
  <c r="EC23" i="84"/>
  <c r="EA23" i="84"/>
  <c r="DZ23" i="84"/>
  <c r="DY23" i="84"/>
  <c r="DX23" i="84"/>
  <c r="DW23" i="84"/>
  <c r="DV23" i="84"/>
  <c r="DU23" i="84"/>
  <c r="DT23" i="84"/>
  <c r="DS23" i="84"/>
  <c r="DR23" i="84"/>
  <c r="DQ23" i="84"/>
  <c r="DP23" i="84"/>
  <c r="DO23" i="84"/>
  <c r="DN23" i="84"/>
  <c r="DM23" i="84"/>
  <c r="DL23" i="84"/>
  <c r="DK23" i="84"/>
  <c r="DJ23" i="84"/>
  <c r="DI23" i="84"/>
  <c r="DH23" i="84"/>
  <c r="DG23" i="84"/>
  <c r="DF23" i="84"/>
  <c r="DE23" i="84"/>
  <c r="DD23" i="84"/>
  <c r="DC23" i="84"/>
  <c r="DB23" i="84"/>
  <c r="DA23" i="84"/>
  <c r="CZ23" i="84"/>
  <c r="CY23" i="84"/>
  <c r="CX23" i="84"/>
  <c r="CW23" i="84"/>
  <c r="CV23" i="84"/>
  <c r="CU23" i="84"/>
  <c r="CT23" i="84"/>
  <c r="CS23" i="84"/>
  <c r="CR23" i="84"/>
  <c r="CQ23" i="84"/>
  <c r="CP23" i="84"/>
  <c r="CO23" i="84"/>
  <c r="CN23" i="84"/>
  <c r="CM23" i="84"/>
  <c r="CL23" i="84"/>
  <c r="CK23" i="84"/>
  <c r="CJ23" i="84"/>
  <c r="CI23" i="84"/>
  <c r="CH23" i="84"/>
  <c r="CG23" i="84"/>
  <c r="CF23" i="84"/>
  <c r="CE23" i="84"/>
  <c r="CD23" i="84"/>
  <c r="CC23" i="84"/>
  <c r="CB23" i="84"/>
  <c r="CA23" i="84"/>
  <c r="BZ23" i="84"/>
  <c r="BY23" i="84"/>
  <c r="BX23" i="84"/>
  <c r="BW23" i="84"/>
  <c r="BV23" i="84"/>
  <c r="BU23" i="84"/>
  <c r="BT23" i="84"/>
  <c r="BS23" i="84"/>
  <c r="BR23" i="84"/>
  <c r="BQ23" i="84"/>
  <c r="BP23" i="84"/>
  <c r="BO23" i="84"/>
  <c r="BN23" i="84"/>
  <c r="BM23" i="84"/>
  <c r="BL23" i="84"/>
  <c r="BK23" i="84"/>
  <c r="BJ23" i="84"/>
  <c r="BI23" i="84"/>
  <c r="BH23" i="84"/>
  <c r="BG23" i="84"/>
  <c r="BF23" i="84"/>
  <c r="BE23" i="84"/>
  <c r="BD23" i="84"/>
  <c r="BC23" i="84"/>
  <c r="BB23" i="84"/>
  <c r="BA23" i="84"/>
  <c r="AZ23" i="84"/>
  <c r="AY23" i="84"/>
  <c r="AX23" i="84"/>
  <c r="AW23" i="84"/>
  <c r="AV23" i="84"/>
  <c r="AU23" i="84"/>
  <c r="AT23" i="84"/>
  <c r="AS23" i="84"/>
  <c r="AR23" i="84"/>
  <c r="AQ23" i="84"/>
  <c r="AP23" i="84"/>
  <c r="AO23" i="84"/>
  <c r="AN23" i="84"/>
  <c r="AM23" i="84"/>
  <c r="AL23" i="84"/>
  <c r="AK23" i="84"/>
  <c r="AJ23" i="84"/>
  <c r="AI23" i="84"/>
  <c r="AH23" i="84"/>
  <c r="AG23" i="84"/>
  <c r="AF23" i="84"/>
  <c r="AE23" i="84"/>
  <c r="AD23" i="84"/>
  <c r="AC23" i="84"/>
  <c r="AB23" i="84"/>
  <c r="AA23" i="84"/>
  <c r="Z23" i="84"/>
  <c r="V23" i="84"/>
  <c r="A23" i="84"/>
  <c r="U23" i="84"/>
  <c r="T23" i="84"/>
  <c r="M23" i="84"/>
  <c r="HZ22" i="84"/>
  <c r="EC22" i="84"/>
  <c r="EA22" i="84"/>
  <c r="DZ22" i="84"/>
  <c r="DY22" i="84"/>
  <c r="DX22" i="84"/>
  <c r="DW22" i="84"/>
  <c r="DV22" i="84"/>
  <c r="DU22" i="84"/>
  <c r="DT22" i="84"/>
  <c r="DS22" i="84"/>
  <c r="DR22" i="84"/>
  <c r="DQ22" i="84"/>
  <c r="DP22" i="84"/>
  <c r="DO22" i="84"/>
  <c r="DN22" i="84"/>
  <c r="DM22" i="84"/>
  <c r="DL22" i="84"/>
  <c r="DK22" i="84"/>
  <c r="DJ22" i="84"/>
  <c r="DI22" i="84"/>
  <c r="DH22" i="84"/>
  <c r="DG22" i="84"/>
  <c r="DF22" i="84"/>
  <c r="DE22" i="84"/>
  <c r="DD22" i="84"/>
  <c r="DC22" i="84"/>
  <c r="DB22" i="84"/>
  <c r="DA22" i="84"/>
  <c r="CZ22" i="84"/>
  <c r="CY22" i="84"/>
  <c r="CX22" i="84"/>
  <c r="CW22" i="84"/>
  <c r="CV22" i="84"/>
  <c r="CU22" i="84"/>
  <c r="CT22" i="84"/>
  <c r="CS22" i="84"/>
  <c r="CR22" i="84"/>
  <c r="CQ22" i="84"/>
  <c r="CP22" i="84"/>
  <c r="CO22" i="84"/>
  <c r="CN22" i="84"/>
  <c r="CM22" i="84"/>
  <c r="CL22" i="84"/>
  <c r="CK22" i="84"/>
  <c r="CJ22" i="84"/>
  <c r="CI22" i="84"/>
  <c r="CH22" i="84"/>
  <c r="CG22" i="84"/>
  <c r="CF22" i="84"/>
  <c r="CE22" i="84"/>
  <c r="CD22" i="84"/>
  <c r="CC22" i="84"/>
  <c r="CB22" i="84"/>
  <c r="CA22" i="84"/>
  <c r="BZ22" i="84"/>
  <c r="BY22" i="84"/>
  <c r="BX22" i="84"/>
  <c r="BW22" i="84"/>
  <c r="BV22" i="84"/>
  <c r="BU22" i="84"/>
  <c r="BT22" i="84"/>
  <c r="BS22" i="84"/>
  <c r="BR22" i="84"/>
  <c r="BQ22" i="84"/>
  <c r="BP22" i="84"/>
  <c r="BO22" i="84"/>
  <c r="BN22" i="84"/>
  <c r="BM22" i="84"/>
  <c r="BL22" i="84"/>
  <c r="BK22" i="84"/>
  <c r="BJ22" i="84"/>
  <c r="BI22" i="84"/>
  <c r="BH22" i="84"/>
  <c r="BG22" i="84"/>
  <c r="BF22" i="84"/>
  <c r="BE22" i="84"/>
  <c r="BD22" i="84"/>
  <c r="BC22" i="84"/>
  <c r="BB22" i="84"/>
  <c r="BA22" i="84"/>
  <c r="AZ22" i="84"/>
  <c r="AY22" i="84"/>
  <c r="AX22" i="84"/>
  <c r="AW22" i="84"/>
  <c r="AV22" i="84"/>
  <c r="AU22" i="84"/>
  <c r="AT22" i="84"/>
  <c r="AS22" i="84"/>
  <c r="AR22" i="84"/>
  <c r="AQ22" i="84"/>
  <c r="AP22" i="84"/>
  <c r="AO22" i="84"/>
  <c r="AN22" i="84"/>
  <c r="AM22" i="84"/>
  <c r="AL22" i="84"/>
  <c r="AK22" i="84"/>
  <c r="AJ22" i="84"/>
  <c r="AI22" i="84"/>
  <c r="AH22" i="84"/>
  <c r="AG22" i="84"/>
  <c r="AF22" i="84"/>
  <c r="AE22" i="84"/>
  <c r="AD22" i="84"/>
  <c r="AC22" i="84"/>
  <c r="AB22" i="84"/>
  <c r="AA22" i="84"/>
  <c r="Z22" i="84"/>
  <c r="V22" i="84"/>
  <c r="A22" i="84"/>
  <c r="U22" i="84"/>
  <c r="T22" i="84"/>
  <c r="M22" i="84"/>
  <c r="HZ21" i="84"/>
  <c r="EC21" i="84"/>
  <c r="EA21" i="84"/>
  <c r="DZ21" i="84"/>
  <c r="DY21" i="84"/>
  <c r="DX21" i="84"/>
  <c r="DW21" i="84"/>
  <c r="DV21" i="84"/>
  <c r="DU21" i="84"/>
  <c r="DT21" i="84"/>
  <c r="DS21" i="84"/>
  <c r="DR21" i="84"/>
  <c r="DQ21" i="84"/>
  <c r="DP21" i="84"/>
  <c r="DO21" i="84"/>
  <c r="DN21" i="84"/>
  <c r="DM21" i="84"/>
  <c r="DL21" i="84"/>
  <c r="DK21" i="84"/>
  <c r="DJ21" i="84"/>
  <c r="DI21" i="84"/>
  <c r="DH21" i="84"/>
  <c r="DG21" i="84"/>
  <c r="DF21" i="84"/>
  <c r="DE21" i="84"/>
  <c r="DD21" i="84"/>
  <c r="DC21" i="84"/>
  <c r="DB21" i="84"/>
  <c r="DA21" i="84"/>
  <c r="CZ21" i="84"/>
  <c r="CY21" i="84"/>
  <c r="CX21" i="84"/>
  <c r="CW21" i="84"/>
  <c r="CV21" i="84"/>
  <c r="CU21" i="84"/>
  <c r="CT21" i="84"/>
  <c r="CS21" i="84"/>
  <c r="CR21" i="84"/>
  <c r="CQ21" i="84"/>
  <c r="CP21" i="84"/>
  <c r="CO21" i="84"/>
  <c r="CN21" i="84"/>
  <c r="CM21" i="84"/>
  <c r="CL21" i="84"/>
  <c r="CK21" i="84"/>
  <c r="CJ21" i="84"/>
  <c r="CI21" i="84"/>
  <c r="CH21" i="84"/>
  <c r="CG21" i="84"/>
  <c r="CF21" i="84"/>
  <c r="CE21" i="84"/>
  <c r="CD21" i="84"/>
  <c r="CC21" i="84"/>
  <c r="CB21" i="84"/>
  <c r="CA21" i="84"/>
  <c r="BZ21" i="84"/>
  <c r="BY21" i="84"/>
  <c r="BX21" i="84"/>
  <c r="BW21" i="84"/>
  <c r="BV21" i="84"/>
  <c r="BU21" i="84"/>
  <c r="BT21" i="84"/>
  <c r="BS21" i="84"/>
  <c r="BR21" i="84"/>
  <c r="BQ21" i="84"/>
  <c r="BP21" i="84"/>
  <c r="BO21" i="84"/>
  <c r="BN21" i="84"/>
  <c r="BM21" i="84"/>
  <c r="BL21" i="84"/>
  <c r="BK21" i="84"/>
  <c r="BJ21" i="84"/>
  <c r="BI21" i="84"/>
  <c r="BH21" i="84"/>
  <c r="BG21" i="84"/>
  <c r="BF21" i="84"/>
  <c r="BE21" i="84"/>
  <c r="BD21" i="84"/>
  <c r="BC21" i="84"/>
  <c r="BB21" i="84"/>
  <c r="BA21" i="84"/>
  <c r="AZ21" i="84"/>
  <c r="AY21" i="84"/>
  <c r="AX21" i="84"/>
  <c r="AW21" i="84"/>
  <c r="AV21" i="84"/>
  <c r="AU21" i="84"/>
  <c r="AT21" i="84"/>
  <c r="AS21" i="84"/>
  <c r="AR21" i="84"/>
  <c r="AQ21" i="84"/>
  <c r="AP21" i="84"/>
  <c r="AO21" i="84"/>
  <c r="AN21" i="84"/>
  <c r="AM21" i="84"/>
  <c r="AL21" i="84"/>
  <c r="AK21" i="84"/>
  <c r="AJ21" i="84"/>
  <c r="AI21" i="84"/>
  <c r="AH21" i="84"/>
  <c r="AG21" i="84"/>
  <c r="AF21" i="84"/>
  <c r="AE21" i="84"/>
  <c r="AD21" i="84"/>
  <c r="AC21" i="84"/>
  <c r="AB21" i="84"/>
  <c r="AA21" i="84"/>
  <c r="Z21" i="84"/>
  <c r="V21" i="84"/>
  <c r="A21" i="84"/>
  <c r="U21" i="84"/>
  <c r="T21" i="84"/>
  <c r="M21" i="84"/>
  <c r="HZ20" i="84"/>
  <c r="EC20" i="84"/>
  <c r="EA20" i="84"/>
  <c r="DZ20" i="84"/>
  <c r="DY20" i="84"/>
  <c r="DX20" i="84"/>
  <c r="DW20" i="84"/>
  <c r="DV20" i="84"/>
  <c r="DU20" i="84"/>
  <c r="DT20" i="84"/>
  <c r="DS20" i="84"/>
  <c r="DR20" i="84"/>
  <c r="DQ20" i="84"/>
  <c r="DP20" i="84"/>
  <c r="DO20" i="84"/>
  <c r="DN20" i="84"/>
  <c r="DM20" i="84"/>
  <c r="DL20" i="84"/>
  <c r="DK20" i="84"/>
  <c r="DJ20" i="84"/>
  <c r="DI20" i="84"/>
  <c r="DH20" i="84"/>
  <c r="DG20" i="84"/>
  <c r="DF20" i="84"/>
  <c r="DE20" i="84"/>
  <c r="DD20" i="84"/>
  <c r="DC20" i="84"/>
  <c r="DB20" i="84"/>
  <c r="DA20" i="84"/>
  <c r="CZ20" i="84"/>
  <c r="CY20" i="84"/>
  <c r="CX20" i="84"/>
  <c r="CW20" i="84"/>
  <c r="CV20" i="84"/>
  <c r="CU20" i="84"/>
  <c r="CT20" i="84"/>
  <c r="CS20" i="84"/>
  <c r="CR20" i="84"/>
  <c r="CQ20" i="84"/>
  <c r="CP20" i="84"/>
  <c r="CO20" i="84"/>
  <c r="CN20" i="84"/>
  <c r="CM20" i="84"/>
  <c r="CL20" i="84"/>
  <c r="CK20" i="84"/>
  <c r="CJ20" i="84"/>
  <c r="CI20" i="84"/>
  <c r="CH20" i="84"/>
  <c r="CG20" i="84"/>
  <c r="CF20" i="84"/>
  <c r="CE20" i="84"/>
  <c r="CD20" i="84"/>
  <c r="CC20" i="84"/>
  <c r="CB20" i="84"/>
  <c r="CA20" i="84"/>
  <c r="BZ20" i="84"/>
  <c r="BY20" i="84"/>
  <c r="BX20" i="84"/>
  <c r="BW20" i="84"/>
  <c r="BV20" i="84"/>
  <c r="BU20" i="84"/>
  <c r="BT20" i="84"/>
  <c r="BS20" i="84"/>
  <c r="BR20" i="84"/>
  <c r="BQ20" i="84"/>
  <c r="BP20" i="84"/>
  <c r="BO20" i="84"/>
  <c r="BN20" i="84"/>
  <c r="BM20" i="84"/>
  <c r="BL20" i="84"/>
  <c r="BK20" i="84"/>
  <c r="BJ20" i="84"/>
  <c r="BI20" i="84"/>
  <c r="BH20" i="84"/>
  <c r="BG20" i="84"/>
  <c r="BF20" i="84"/>
  <c r="BE20" i="84"/>
  <c r="BD20" i="84"/>
  <c r="BC20" i="84"/>
  <c r="BB20" i="84"/>
  <c r="BA20" i="84"/>
  <c r="AZ20" i="84"/>
  <c r="AY20" i="84"/>
  <c r="AX20" i="84"/>
  <c r="AW20" i="84"/>
  <c r="AV20" i="84"/>
  <c r="AU20" i="84"/>
  <c r="AT20" i="84"/>
  <c r="AS20" i="84"/>
  <c r="AR20" i="84"/>
  <c r="AQ20" i="84"/>
  <c r="AP20" i="84"/>
  <c r="AO20" i="84"/>
  <c r="AN20" i="84"/>
  <c r="AM20" i="84"/>
  <c r="AL20" i="84"/>
  <c r="AK20" i="84"/>
  <c r="AJ20" i="84"/>
  <c r="AI20" i="84"/>
  <c r="AH20" i="84"/>
  <c r="AG20" i="84"/>
  <c r="AF20" i="84"/>
  <c r="AE20" i="84"/>
  <c r="AD20" i="84"/>
  <c r="AC20" i="84"/>
  <c r="AB20" i="84"/>
  <c r="AA20" i="84"/>
  <c r="Z20" i="84"/>
  <c r="V20" i="84"/>
  <c r="A20" i="84"/>
  <c r="U20" i="84"/>
  <c r="T20" i="84"/>
  <c r="M20" i="84"/>
  <c r="HZ19" i="84"/>
  <c r="EC19" i="84"/>
  <c r="EA19" i="84"/>
  <c r="DZ19" i="84"/>
  <c r="DY19" i="84"/>
  <c r="DX19" i="84"/>
  <c r="DW19" i="84"/>
  <c r="DV19" i="84"/>
  <c r="DU19" i="84"/>
  <c r="DT19" i="84"/>
  <c r="DS19" i="84"/>
  <c r="DR19" i="84"/>
  <c r="DQ19" i="84"/>
  <c r="DP19" i="84"/>
  <c r="DO19" i="84"/>
  <c r="DN19" i="84"/>
  <c r="DM19" i="84"/>
  <c r="DL19" i="84"/>
  <c r="DK19" i="84"/>
  <c r="DJ19" i="84"/>
  <c r="DI19" i="84"/>
  <c r="DH19" i="84"/>
  <c r="DG19" i="84"/>
  <c r="DF19" i="84"/>
  <c r="DE19" i="84"/>
  <c r="DD19" i="84"/>
  <c r="DC19" i="84"/>
  <c r="DB19" i="84"/>
  <c r="DA19" i="84"/>
  <c r="CZ19" i="84"/>
  <c r="CY19" i="84"/>
  <c r="CX19" i="84"/>
  <c r="CW19" i="84"/>
  <c r="CV19" i="84"/>
  <c r="CU19" i="84"/>
  <c r="CT19" i="84"/>
  <c r="CS19" i="84"/>
  <c r="CR19" i="84"/>
  <c r="CQ19" i="84"/>
  <c r="CP19" i="84"/>
  <c r="CO19" i="84"/>
  <c r="CN19" i="84"/>
  <c r="CM19" i="84"/>
  <c r="CL19" i="84"/>
  <c r="CK19" i="84"/>
  <c r="CJ19" i="84"/>
  <c r="CI19" i="84"/>
  <c r="CH19" i="84"/>
  <c r="CG19" i="84"/>
  <c r="CF19" i="84"/>
  <c r="CE19" i="84"/>
  <c r="CD19" i="84"/>
  <c r="CC19" i="84"/>
  <c r="CB19" i="84"/>
  <c r="CA19" i="84"/>
  <c r="BZ19" i="84"/>
  <c r="BY19" i="84"/>
  <c r="BX19" i="84"/>
  <c r="BW19" i="84"/>
  <c r="BV19" i="84"/>
  <c r="BU19" i="84"/>
  <c r="BT19" i="84"/>
  <c r="BS19" i="84"/>
  <c r="BR19" i="84"/>
  <c r="BQ19" i="84"/>
  <c r="BP19" i="84"/>
  <c r="BO19" i="84"/>
  <c r="BN19" i="84"/>
  <c r="BM19" i="84"/>
  <c r="BL19" i="84"/>
  <c r="BK19" i="84"/>
  <c r="BJ19" i="84"/>
  <c r="BI19" i="84"/>
  <c r="BH19" i="84"/>
  <c r="BG19" i="84"/>
  <c r="BF19" i="84"/>
  <c r="BE19" i="84"/>
  <c r="BD19" i="84"/>
  <c r="BC19" i="84"/>
  <c r="BB19" i="84"/>
  <c r="BA19" i="84"/>
  <c r="AZ19" i="84"/>
  <c r="AY19" i="84"/>
  <c r="AX19" i="84"/>
  <c r="AW19" i="84"/>
  <c r="AV19" i="84"/>
  <c r="AU19" i="84"/>
  <c r="AT19" i="84"/>
  <c r="AS19" i="84"/>
  <c r="AR19" i="84"/>
  <c r="AQ19" i="84"/>
  <c r="AP19" i="84"/>
  <c r="AO19" i="84"/>
  <c r="AN19" i="84"/>
  <c r="AM19" i="84"/>
  <c r="AL19" i="84"/>
  <c r="AK19" i="84"/>
  <c r="AJ19" i="84"/>
  <c r="AI19" i="84"/>
  <c r="AH19" i="84"/>
  <c r="AG19" i="84"/>
  <c r="AF19" i="84"/>
  <c r="AE19" i="84"/>
  <c r="AD19" i="84"/>
  <c r="AC19" i="84"/>
  <c r="AB19" i="84"/>
  <c r="AA19" i="84"/>
  <c r="Z19" i="84"/>
  <c r="V19" i="84"/>
  <c r="A19" i="84"/>
  <c r="U19" i="84"/>
  <c r="T19" i="84"/>
  <c r="M19" i="84"/>
  <c r="HZ18" i="84"/>
  <c r="EC18" i="84"/>
  <c r="EA18" i="84"/>
  <c r="DZ18" i="84"/>
  <c r="DY18" i="84"/>
  <c r="DX18" i="84"/>
  <c r="DW18" i="84"/>
  <c r="DV18" i="84"/>
  <c r="DU18" i="84"/>
  <c r="DT18" i="84"/>
  <c r="DS18" i="84"/>
  <c r="DR18" i="84"/>
  <c r="DQ18" i="84"/>
  <c r="DP18" i="84"/>
  <c r="DO18" i="84"/>
  <c r="DN18" i="84"/>
  <c r="DM18" i="84"/>
  <c r="DL18" i="84"/>
  <c r="DK18" i="84"/>
  <c r="DJ18" i="84"/>
  <c r="DI18" i="84"/>
  <c r="DH18" i="84"/>
  <c r="DG18" i="84"/>
  <c r="DF18" i="84"/>
  <c r="DE18" i="84"/>
  <c r="DD18" i="84"/>
  <c r="DC18" i="84"/>
  <c r="DB18" i="84"/>
  <c r="DA18" i="84"/>
  <c r="CZ18" i="84"/>
  <c r="CY18" i="84"/>
  <c r="CX18" i="84"/>
  <c r="CW18" i="84"/>
  <c r="CV18" i="84"/>
  <c r="CU18" i="84"/>
  <c r="CT18" i="84"/>
  <c r="CS18" i="84"/>
  <c r="CR18" i="84"/>
  <c r="CQ18" i="84"/>
  <c r="CP18" i="84"/>
  <c r="CO18" i="84"/>
  <c r="CN18" i="84"/>
  <c r="CM18" i="84"/>
  <c r="CL18" i="84"/>
  <c r="CK18" i="84"/>
  <c r="CJ18" i="84"/>
  <c r="CI18" i="84"/>
  <c r="CH18" i="84"/>
  <c r="CG18" i="84"/>
  <c r="CF18" i="84"/>
  <c r="CE18" i="84"/>
  <c r="CD18" i="84"/>
  <c r="CC18" i="84"/>
  <c r="CB18" i="84"/>
  <c r="CA18" i="84"/>
  <c r="BZ18" i="84"/>
  <c r="BY18" i="84"/>
  <c r="BX18" i="84"/>
  <c r="BW18" i="84"/>
  <c r="BV18" i="84"/>
  <c r="BU18" i="84"/>
  <c r="BT18" i="84"/>
  <c r="BS18" i="84"/>
  <c r="BR18" i="84"/>
  <c r="BQ18" i="84"/>
  <c r="BP18" i="84"/>
  <c r="BO18" i="84"/>
  <c r="BN18" i="84"/>
  <c r="BM18" i="84"/>
  <c r="BL18" i="84"/>
  <c r="BK18" i="84"/>
  <c r="BJ18" i="84"/>
  <c r="BI18" i="84"/>
  <c r="BH18" i="84"/>
  <c r="BG18" i="84"/>
  <c r="BF18" i="84"/>
  <c r="BE18" i="84"/>
  <c r="BD18" i="84"/>
  <c r="BC18" i="84"/>
  <c r="BB18" i="84"/>
  <c r="BA18" i="84"/>
  <c r="AZ18" i="84"/>
  <c r="AY18" i="84"/>
  <c r="AX18" i="84"/>
  <c r="AW18" i="84"/>
  <c r="AV18" i="84"/>
  <c r="AU18" i="84"/>
  <c r="AT18" i="84"/>
  <c r="AS18" i="84"/>
  <c r="AR18" i="84"/>
  <c r="AQ18" i="84"/>
  <c r="AP18" i="84"/>
  <c r="AO18" i="84"/>
  <c r="AN18" i="84"/>
  <c r="AM18" i="84"/>
  <c r="AL18" i="84"/>
  <c r="AK18" i="84"/>
  <c r="AJ18" i="84"/>
  <c r="AI18" i="84"/>
  <c r="AH18" i="84"/>
  <c r="AG18" i="84"/>
  <c r="AF18" i="84"/>
  <c r="AE18" i="84"/>
  <c r="AD18" i="84"/>
  <c r="AC18" i="84"/>
  <c r="AB18" i="84"/>
  <c r="AA18" i="84"/>
  <c r="Z18" i="84"/>
  <c r="V18" i="84"/>
  <c r="A18" i="84"/>
  <c r="U18" i="84"/>
  <c r="T18" i="84"/>
  <c r="M18" i="84"/>
  <c r="HZ17" i="84"/>
  <c r="EC17" i="84"/>
  <c r="EA17" i="84"/>
  <c r="DZ17" i="84"/>
  <c r="DY17" i="84"/>
  <c r="DX17" i="84"/>
  <c r="DW17" i="84"/>
  <c r="DV17" i="84"/>
  <c r="DU17" i="84"/>
  <c r="DT17" i="84"/>
  <c r="DS17" i="84"/>
  <c r="DR17" i="84"/>
  <c r="DQ17" i="84"/>
  <c r="DP17" i="84"/>
  <c r="DO17" i="84"/>
  <c r="DN17" i="84"/>
  <c r="DM17" i="84"/>
  <c r="DL17" i="84"/>
  <c r="DK17" i="84"/>
  <c r="DJ17" i="84"/>
  <c r="DI17" i="84"/>
  <c r="DH17" i="84"/>
  <c r="DG17" i="84"/>
  <c r="DF17" i="84"/>
  <c r="DE17" i="84"/>
  <c r="DD17" i="84"/>
  <c r="DC17" i="84"/>
  <c r="DB17" i="84"/>
  <c r="DA17" i="84"/>
  <c r="CZ17" i="84"/>
  <c r="CY17" i="84"/>
  <c r="CX17" i="84"/>
  <c r="CW17" i="84"/>
  <c r="CV17" i="84"/>
  <c r="CU17" i="84"/>
  <c r="CT17" i="84"/>
  <c r="CS17" i="84"/>
  <c r="CR17" i="84"/>
  <c r="CQ17" i="84"/>
  <c r="CP17" i="84"/>
  <c r="CO17" i="84"/>
  <c r="CN17" i="84"/>
  <c r="CM17" i="84"/>
  <c r="CL17" i="84"/>
  <c r="CK17" i="84"/>
  <c r="CJ17" i="84"/>
  <c r="CI17" i="84"/>
  <c r="CH17" i="84"/>
  <c r="CG17" i="84"/>
  <c r="CF17" i="84"/>
  <c r="CE17" i="84"/>
  <c r="CD17" i="84"/>
  <c r="CC17" i="84"/>
  <c r="CB17" i="84"/>
  <c r="CA17" i="84"/>
  <c r="BZ17" i="84"/>
  <c r="BY17" i="84"/>
  <c r="BX17" i="84"/>
  <c r="BW17" i="84"/>
  <c r="BV17" i="84"/>
  <c r="BU17" i="84"/>
  <c r="BT17" i="84"/>
  <c r="BS17" i="84"/>
  <c r="BR17" i="84"/>
  <c r="BQ17" i="84"/>
  <c r="BP17" i="84"/>
  <c r="BO17" i="84"/>
  <c r="BN17" i="84"/>
  <c r="BM17" i="84"/>
  <c r="BL17" i="84"/>
  <c r="BK17" i="84"/>
  <c r="BJ17" i="84"/>
  <c r="BI17" i="84"/>
  <c r="BH17" i="84"/>
  <c r="BG17" i="84"/>
  <c r="BF17" i="84"/>
  <c r="BE17" i="84"/>
  <c r="BD17" i="84"/>
  <c r="BC17" i="84"/>
  <c r="BB17" i="84"/>
  <c r="BA17" i="84"/>
  <c r="AZ17" i="84"/>
  <c r="AY17" i="84"/>
  <c r="AX17" i="84"/>
  <c r="AW17" i="84"/>
  <c r="AV17" i="84"/>
  <c r="AU17" i="84"/>
  <c r="AT17" i="84"/>
  <c r="AS17" i="84"/>
  <c r="AR17" i="84"/>
  <c r="AQ17" i="84"/>
  <c r="AP17" i="84"/>
  <c r="AO17" i="84"/>
  <c r="AN17" i="84"/>
  <c r="AM17" i="84"/>
  <c r="AL17" i="84"/>
  <c r="AK17" i="84"/>
  <c r="AJ17" i="84"/>
  <c r="AI17" i="84"/>
  <c r="AH17" i="84"/>
  <c r="AG17" i="84"/>
  <c r="AF17" i="84"/>
  <c r="AE17" i="84"/>
  <c r="AD17" i="84"/>
  <c r="AC17" i="84"/>
  <c r="AB17" i="84"/>
  <c r="AA17" i="84"/>
  <c r="Z17" i="84"/>
  <c r="V17" i="84"/>
  <c r="A17" i="84"/>
  <c r="U17" i="84"/>
  <c r="T17" i="84"/>
  <c r="M17" i="84"/>
  <c r="HZ16" i="84"/>
  <c r="EC16" i="84"/>
  <c r="EA16" i="84"/>
  <c r="DZ16" i="84"/>
  <c r="DY16" i="84"/>
  <c r="DX16" i="84"/>
  <c r="DW16" i="84"/>
  <c r="DV16" i="84"/>
  <c r="DU16" i="84"/>
  <c r="DT16" i="84"/>
  <c r="DS16" i="84"/>
  <c r="DR16" i="84"/>
  <c r="DQ16" i="84"/>
  <c r="DP16" i="84"/>
  <c r="DO16" i="84"/>
  <c r="DN16" i="84"/>
  <c r="DM16" i="84"/>
  <c r="DL16" i="84"/>
  <c r="DK16" i="84"/>
  <c r="DJ16" i="84"/>
  <c r="DI16" i="84"/>
  <c r="DH16" i="84"/>
  <c r="DG16" i="84"/>
  <c r="DF16" i="84"/>
  <c r="DE16" i="84"/>
  <c r="DD16" i="84"/>
  <c r="DC16" i="84"/>
  <c r="DB16" i="84"/>
  <c r="DA16" i="84"/>
  <c r="CZ16" i="84"/>
  <c r="CY16" i="84"/>
  <c r="CX16" i="84"/>
  <c r="CW16" i="84"/>
  <c r="CV16" i="84"/>
  <c r="CU16" i="84"/>
  <c r="CT16" i="84"/>
  <c r="CS16" i="84"/>
  <c r="CR16" i="84"/>
  <c r="CQ16" i="84"/>
  <c r="CP16" i="84"/>
  <c r="CO16" i="84"/>
  <c r="CN16" i="84"/>
  <c r="CM16" i="84"/>
  <c r="CL16" i="84"/>
  <c r="CK16" i="84"/>
  <c r="CJ16" i="84"/>
  <c r="CI16" i="84"/>
  <c r="CH16" i="84"/>
  <c r="CG16" i="84"/>
  <c r="CF16" i="84"/>
  <c r="CE16" i="84"/>
  <c r="CD16" i="84"/>
  <c r="CC16" i="84"/>
  <c r="CB16" i="84"/>
  <c r="CA16" i="84"/>
  <c r="BZ16" i="84"/>
  <c r="BY16" i="84"/>
  <c r="BX16" i="84"/>
  <c r="BW16" i="84"/>
  <c r="BV16" i="84"/>
  <c r="BU16" i="84"/>
  <c r="BT16" i="84"/>
  <c r="BS16" i="84"/>
  <c r="BR16" i="84"/>
  <c r="BQ16" i="84"/>
  <c r="BP16" i="84"/>
  <c r="BO16" i="84"/>
  <c r="BN16" i="84"/>
  <c r="BM16" i="84"/>
  <c r="BL16" i="84"/>
  <c r="BK16" i="84"/>
  <c r="BJ16" i="84"/>
  <c r="BI16" i="84"/>
  <c r="BH16" i="84"/>
  <c r="BG16" i="84"/>
  <c r="BF16" i="84"/>
  <c r="BE16" i="84"/>
  <c r="BD16" i="84"/>
  <c r="BC16" i="84"/>
  <c r="BB16" i="84"/>
  <c r="BA16" i="84"/>
  <c r="AZ16" i="84"/>
  <c r="AY16" i="84"/>
  <c r="AX16" i="84"/>
  <c r="AW16" i="84"/>
  <c r="AV16" i="84"/>
  <c r="AU16" i="84"/>
  <c r="AT16" i="84"/>
  <c r="AS16" i="84"/>
  <c r="AR16" i="84"/>
  <c r="AQ16" i="84"/>
  <c r="AP16" i="84"/>
  <c r="AO16" i="84"/>
  <c r="AN16" i="84"/>
  <c r="AM16" i="84"/>
  <c r="AL16" i="84"/>
  <c r="AK16" i="84"/>
  <c r="AJ16" i="84"/>
  <c r="AI16" i="84"/>
  <c r="AH16" i="84"/>
  <c r="AG16" i="84"/>
  <c r="AF16" i="84"/>
  <c r="AE16" i="84"/>
  <c r="AD16" i="84"/>
  <c r="AC16" i="84"/>
  <c r="AB16" i="84"/>
  <c r="AA16" i="84"/>
  <c r="Z16" i="84"/>
  <c r="V16" i="84"/>
  <c r="A16" i="84"/>
  <c r="U16" i="84"/>
  <c r="T16" i="84"/>
  <c r="M16" i="84"/>
  <c r="HZ15" i="84"/>
  <c r="EC15" i="84"/>
  <c r="EA15" i="84"/>
  <c r="DZ15" i="84"/>
  <c r="DY15" i="84"/>
  <c r="DX15" i="84"/>
  <c r="DW15" i="84"/>
  <c r="DV15" i="84"/>
  <c r="DU15" i="84"/>
  <c r="DT15" i="84"/>
  <c r="DS15" i="84"/>
  <c r="DR15" i="84"/>
  <c r="DQ15" i="84"/>
  <c r="DP15" i="84"/>
  <c r="DO15" i="84"/>
  <c r="DN15" i="84"/>
  <c r="DM15" i="84"/>
  <c r="DL15" i="84"/>
  <c r="DK15" i="84"/>
  <c r="DJ15" i="84"/>
  <c r="DI15" i="84"/>
  <c r="DH15" i="84"/>
  <c r="DG15" i="84"/>
  <c r="DF15" i="84"/>
  <c r="DE15" i="84"/>
  <c r="DD15" i="84"/>
  <c r="DC15" i="84"/>
  <c r="DB15" i="84"/>
  <c r="DA15" i="84"/>
  <c r="CZ15" i="84"/>
  <c r="CY15" i="84"/>
  <c r="CX15" i="84"/>
  <c r="CW15" i="84"/>
  <c r="CV15" i="84"/>
  <c r="CU15" i="84"/>
  <c r="CT15" i="84"/>
  <c r="CS15" i="84"/>
  <c r="CR15" i="84"/>
  <c r="CQ15" i="84"/>
  <c r="CP15" i="84"/>
  <c r="CO15" i="84"/>
  <c r="CN15" i="84"/>
  <c r="CM15" i="84"/>
  <c r="CL15" i="84"/>
  <c r="CK15" i="84"/>
  <c r="CJ15" i="84"/>
  <c r="CI15" i="84"/>
  <c r="CH15" i="84"/>
  <c r="CG15" i="84"/>
  <c r="CF15" i="84"/>
  <c r="CE15" i="84"/>
  <c r="CD15" i="84"/>
  <c r="CC15" i="84"/>
  <c r="CB15" i="84"/>
  <c r="CA15" i="84"/>
  <c r="BZ15" i="84"/>
  <c r="BY15" i="84"/>
  <c r="BX15" i="84"/>
  <c r="BW15" i="84"/>
  <c r="BV15" i="84"/>
  <c r="BU15" i="84"/>
  <c r="BT15" i="84"/>
  <c r="BS15" i="84"/>
  <c r="BR15" i="84"/>
  <c r="BQ15" i="84"/>
  <c r="BP15" i="84"/>
  <c r="BO15" i="84"/>
  <c r="BN15" i="84"/>
  <c r="BM15" i="84"/>
  <c r="BL15" i="84"/>
  <c r="BK15" i="84"/>
  <c r="BJ15" i="84"/>
  <c r="BI15" i="84"/>
  <c r="BH15" i="84"/>
  <c r="BG15" i="84"/>
  <c r="BF15" i="84"/>
  <c r="BE15" i="84"/>
  <c r="BD15" i="84"/>
  <c r="BC15" i="84"/>
  <c r="BB15" i="84"/>
  <c r="BA15" i="84"/>
  <c r="AZ15" i="84"/>
  <c r="AY15" i="84"/>
  <c r="AX15" i="84"/>
  <c r="AW15" i="84"/>
  <c r="AV15" i="84"/>
  <c r="AU15" i="84"/>
  <c r="AT15" i="84"/>
  <c r="AS15" i="84"/>
  <c r="AR15" i="84"/>
  <c r="AQ15" i="84"/>
  <c r="AP15" i="84"/>
  <c r="AO15" i="84"/>
  <c r="AN15" i="84"/>
  <c r="AM15" i="84"/>
  <c r="AL15" i="84"/>
  <c r="AK15" i="84"/>
  <c r="AJ15" i="84"/>
  <c r="AI15" i="84"/>
  <c r="AH15" i="84"/>
  <c r="AG15" i="84"/>
  <c r="AF15" i="84"/>
  <c r="AE15" i="84"/>
  <c r="AD15" i="84"/>
  <c r="AC15" i="84"/>
  <c r="AB15" i="84"/>
  <c r="AA15" i="84"/>
  <c r="Z15" i="84"/>
  <c r="V15" i="84"/>
  <c r="A15" i="84"/>
  <c r="U15" i="84"/>
  <c r="T15" i="84"/>
  <c r="M15" i="84"/>
  <c r="HZ14" i="84"/>
  <c r="EC14" i="84"/>
  <c r="EA14" i="84"/>
  <c r="DZ14" i="84"/>
  <c r="DY14" i="84"/>
  <c r="DX14" i="84"/>
  <c r="DW14" i="84"/>
  <c r="DV14" i="84"/>
  <c r="DU14" i="84"/>
  <c r="DT14" i="84"/>
  <c r="DS14" i="84"/>
  <c r="DR14" i="84"/>
  <c r="DQ14" i="84"/>
  <c r="DP14" i="84"/>
  <c r="DO14" i="84"/>
  <c r="DN14" i="84"/>
  <c r="DM14" i="84"/>
  <c r="DL14" i="84"/>
  <c r="DK14" i="84"/>
  <c r="DJ14" i="84"/>
  <c r="DI14" i="84"/>
  <c r="DH14" i="84"/>
  <c r="DG14" i="84"/>
  <c r="DF14" i="84"/>
  <c r="DE14" i="84"/>
  <c r="DD14" i="84"/>
  <c r="DC14" i="84"/>
  <c r="DB14" i="84"/>
  <c r="DA14" i="84"/>
  <c r="CZ14" i="84"/>
  <c r="CY14" i="84"/>
  <c r="CX14" i="84"/>
  <c r="CW14" i="84"/>
  <c r="CV14" i="84"/>
  <c r="CU14" i="84"/>
  <c r="CT14" i="84"/>
  <c r="CS14" i="84"/>
  <c r="CR14" i="84"/>
  <c r="CQ14" i="84"/>
  <c r="CP14" i="84"/>
  <c r="CO14" i="84"/>
  <c r="CN14" i="84"/>
  <c r="CM14" i="84"/>
  <c r="CL14" i="84"/>
  <c r="CK14" i="84"/>
  <c r="CJ14" i="84"/>
  <c r="CI14" i="84"/>
  <c r="CH14" i="84"/>
  <c r="CG14" i="84"/>
  <c r="CF14" i="84"/>
  <c r="CE14" i="84"/>
  <c r="CD14" i="84"/>
  <c r="CC14" i="84"/>
  <c r="CB14" i="84"/>
  <c r="CA14" i="84"/>
  <c r="BZ14" i="84"/>
  <c r="BY14" i="84"/>
  <c r="BX14" i="84"/>
  <c r="BW14" i="84"/>
  <c r="BV14" i="84"/>
  <c r="BU14" i="84"/>
  <c r="BT14" i="84"/>
  <c r="BS14" i="84"/>
  <c r="BR14" i="84"/>
  <c r="BQ14" i="84"/>
  <c r="BP14" i="84"/>
  <c r="BO14" i="84"/>
  <c r="BN14" i="84"/>
  <c r="BM14" i="84"/>
  <c r="BL14" i="84"/>
  <c r="BK14" i="84"/>
  <c r="BJ14" i="84"/>
  <c r="BI14" i="84"/>
  <c r="BH14" i="84"/>
  <c r="BG14" i="84"/>
  <c r="BF14" i="84"/>
  <c r="BE14" i="84"/>
  <c r="BD14" i="84"/>
  <c r="BC14" i="84"/>
  <c r="BB14" i="84"/>
  <c r="BA14" i="84"/>
  <c r="AZ14" i="84"/>
  <c r="AY14" i="84"/>
  <c r="AX14" i="84"/>
  <c r="AW14" i="84"/>
  <c r="AV14" i="84"/>
  <c r="AU14" i="84"/>
  <c r="AT14" i="84"/>
  <c r="AS14" i="84"/>
  <c r="AR14" i="84"/>
  <c r="AQ14" i="84"/>
  <c r="AP14" i="84"/>
  <c r="AO14" i="84"/>
  <c r="AN14" i="84"/>
  <c r="AM14" i="84"/>
  <c r="AL14" i="84"/>
  <c r="AK14" i="84"/>
  <c r="AJ14" i="84"/>
  <c r="AI14" i="84"/>
  <c r="AH14" i="84"/>
  <c r="AG14" i="84"/>
  <c r="AF14" i="84"/>
  <c r="AE14" i="84"/>
  <c r="AD14" i="84"/>
  <c r="AC14" i="84"/>
  <c r="AB14" i="84"/>
  <c r="AA14" i="84"/>
  <c r="Z14" i="84"/>
  <c r="V14" i="84"/>
  <c r="A14" i="84"/>
  <c r="U14" i="84"/>
  <c r="T14" i="84"/>
  <c r="M14" i="84"/>
  <c r="HZ13" i="84"/>
  <c r="EC13" i="84"/>
  <c r="EA13" i="84"/>
  <c r="DZ13" i="84"/>
  <c r="DY13" i="84"/>
  <c r="DX13" i="84"/>
  <c r="DW13" i="84"/>
  <c r="DV13" i="84"/>
  <c r="DU13" i="84"/>
  <c r="DT13" i="84"/>
  <c r="DS13" i="84"/>
  <c r="DR13" i="84"/>
  <c r="DQ13" i="84"/>
  <c r="DP13" i="84"/>
  <c r="DO13" i="84"/>
  <c r="DN13" i="84"/>
  <c r="DM13" i="84"/>
  <c r="DL13" i="84"/>
  <c r="DK13" i="84"/>
  <c r="DJ13" i="84"/>
  <c r="DI13" i="84"/>
  <c r="DH13" i="84"/>
  <c r="DG13" i="84"/>
  <c r="DF13" i="84"/>
  <c r="DE13" i="84"/>
  <c r="DD13" i="84"/>
  <c r="DC13" i="84"/>
  <c r="DB13" i="84"/>
  <c r="DA13" i="84"/>
  <c r="CZ13" i="84"/>
  <c r="CY13" i="84"/>
  <c r="CX13" i="84"/>
  <c r="CW13" i="84"/>
  <c r="CV13" i="84"/>
  <c r="CU13" i="84"/>
  <c r="CT13" i="84"/>
  <c r="CS13" i="84"/>
  <c r="CR13" i="84"/>
  <c r="CQ13" i="84"/>
  <c r="CP13" i="84"/>
  <c r="CO13" i="84"/>
  <c r="CN13" i="84"/>
  <c r="CM13" i="84"/>
  <c r="CL13" i="84"/>
  <c r="CK13" i="84"/>
  <c r="CJ13" i="84"/>
  <c r="CI13" i="84"/>
  <c r="CH13" i="84"/>
  <c r="CG13" i="84"/>
  <c r="CF13" i="84"/>
  <c r="CE13" i="84"/>
  <c r="CD13" i="84"/>
  <c r="CC13" i="84"/>
  <c r="CB13" i="84"/>
  <c r="CA13" i="84"/>
  <c r="BZ13" i="84"/>
  <c r="BY13" i="84"/>
  <c r="BX13" i="84"/>
  <c r="BW13" i="84"/>
  <c r="BV13" i="84"/>
  <c r="BU13" i="84"/>
  <c r="BT13" i="84"/>
  <c r="BS13" i="84"/>
  <c r="BR13" i="84"/>
  <c r="BQ13" i="84"/>
  <c r="BP13" i="84"/>
  <c r="BO13" i="84"/>
  <c r="BN13" i="84"/>
  <c r="BM13" i="84"/>
  <c r="BL13" i="84"/>
  <c r="BK13" i="84"/>
  <c r="BJ13" i="84"/>
  <c r="BI13" i="84"/>
  <c r="BH13" i="84"/>
  <c r="BG13" i="84"/>
  <c r="BF13" i="84"/>
  <c r="BE13" i="84"/>
  <c r="BD13" i="84"/>
  <c r="BC13" i="84"/>
  <c r="BB13" i="84"/>
  <c r="BA13" i="84"/>
  <c r="AZ13" i="84"/>
  <c r="AY13" i="84"/>
  <c r="AX13" i="84"/>
  <c r="AW13" i="84"/>
  <c r="AV13" i="84"/>
  <c r="AU13" i="84"/>
  <c r="AT13" i="84"/>
  <c r="AS13" i="84"/>
  <c r="AR13" i="84"/>
  <c r="AQ13" i="84"/>
  <c r="AP13" i="84"/>
  <c r="AO13" i="84"/>
  <c r="AN13" i="84"/>
  <c r="AM13" i="84"/>
  <c r="AL13" i="84"/>
  <c r="AK13" i="84"/>
  <c r="AJ13" i="84"/>
  <c r="AI13" i="84"/>
  <c r="AH13" i="84"/>
  <c r="AG13" i="84"/>
  <c r="AF13" i="84"/>
  <c r="AE13" i="84"/>
  <c r="AD13" i="84"/>
  <c r="AC13" i="84"/>
  <c r="AB13" i="84"/>
  <c r="AA13" i="84"/>
  <c r="Z13" i="84"/>
  <c r="V13" i="84"/>
  <c r="A13" i="84"/>
  <c r="U13" i="84"/>
  <c r="T13" i="84"/>
  <c r="M13" i="84"/>
  <c r="HZ12" i="84"/>
  <c r="EC12" i="84"/>
  <c r="EA12" i="84"/>
  <c r="DZ12" i="84"/>
  <c r="DY12" i="84"/>
  <c r="DX12" i="84"/>
  <c r="DW12" i="84"/>
  <c r="DV12" i="84"/>
  <c r="DU12" i="84"/>
  <c r="DT12" i="84"/>
  <c r="DS12" i="84"/>
  <c r="DR12" i="84"/>
  <c r="DQ12" i="84"/>
  <c r="DP12" i="84"/>
  <c r="DO12" i="84"/>
  <c r="DN12" i="84"/>
  <c r="DM12" i="84"/>
  <c r="DL12" i="84"/>
  <c r="DK12" i="84"/>
  <c r="DJ12" i="84"/>
  <c r="DI12" i="84"/>
  <c r="DH12" i="84"/>
  <c r="DG12" i="84"/>
  <c r="DF12" i="84"/>
  <c r="DE12" i="84"/>
  <c r="DD12" i="84"/>
  <c r="DC12" i="84"/>
  <c r="DB12" i="84"/>
  <c r="DA12" i="84"/>
  <c r="CZ12" i="84"/>
  <c r="CY12" i="84"/>
  <c r="CX12" i="84"/>
  <c r="CW12" i="84"/>
  <c r="CV12" i="84"/>
  <c r="CU12" i="84"/>
  <c r="CT12" i="84"/>
  <c r="CS12" i="84"/>
  <c r="CR12" i="84"/>
  <c r="CQ12" i="84"/>
  <c r="CP12" i="84"/>
  <c r="CO12" i="84"/>
  <c r="CN12" i="84"/>
  <c r="CM12" i="84"/>
  <c r="CL12" i="84"/>
  <c r="CK12" i="84"/>
  <c r="CJ12" i="84"/>
  <c r="CI12" i="84"/>
  <c r="CH12" i="84"/>
  <c r="CG12" i="84"/>
  <c r="CF12" i="84"/>
  <c r="CE12" i="84"/>
  <c r="CD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Z12" i="84"/>
  <c r="V12" i="84"/>
  <c r="A12" i="84"/>
  <c r="U12" i="84"/>
  <c r="T12" i="84"/>
  <c r="M12" i="84"/>
  <c r="HZ11" i="84"/>
  <c r="EC11" i="84"/>
  <c r="EA11" i="84"/>
  <c r="DZ11" i="84"/>
  <c r="DY11" i="84"/>
  <c r="DX11" i="84"/>
  <c r="DW11" i="84"/>
  <c r="DV11" i="84"/>
  <c r="DU11" i="84"/>
  <c r="DT11" i="84"/>
  <c r="DS11" i="84"/>
  <c r="DR11" i="84"/>
  <c r="DQ11" i="84"/>
  <c r="DP11" i="84"/>
  <c r="DO11" i="84"/>
  <c r="DN11" i="84"/>
  <c r="DM11" i="84"/>
  <c r="DL11" i="84"/>
  <c r="DK11" i="84"/>
  <c r="DJ11" i="84"/>
  <c r="DI11" i="84"/>
  <c r="DH11" i="84"/>
  <c r="DG11" i="84"/>
  <c r="DF11" i="84"/>
  <c r="DE11" i="84"/>
  <c r="DD11" i="84"/>
  <c r="DC11" i="84"/>
  <c r="DB11" i="84"/>
  <c r="DA11" i="84"/>
  <c r="CZ11" i="84"/>
  <c r="CY11" i="84"/>
  <c r="CX11" i="84"/>
  <c r="CW11" i="84"/>
  <c r="CV11" i="84"/>
  <c r="CU11" i="84"/>
  <c r="CT11" i="84"/>
  <c r="CS11" i="84"/>
  <c r="CR11" i="84"/>
  <c r="CQ11" i="84"/>
  <c r="CP11" i="84"/>
  <c r="CO11" i="84"/>
  <c r="CN11" i="84"/>
  <c r="CM11" i="84"/>
  <c r="CL11" i="84"/>
  <c r="CK11" i="84"/>
  <c r="CJ11" i="84"/>
  <c r="CI11" i="84"/>
  <c r="CH11" i="84"/>
  <c r="CG11" i="84"/>
  <c r="CF11" i="84"/>
  <c r="CE11" i="84"/>
  <c r="CD11" i="84"/>
  <c r="CC11" i="84"/>
  <c r="CB11" i="84"/>
  <c r="CA11" i="84"/>
  <c r="BZ11" i="84"/>
  <c r="BY11" i="84"/>
  <c r="BX11" i="84"/>
  <c r="BW11" i="84"/>
  <c r="BV11" i="84"/>
  <c r="BU11" i="84"/>
  <c r="BT11" i="84"/>
  <c r="BS11" i="84"/>
  <c r="BR11" i="84"/>
  <c r="BQ11" i="84"/>
  <c r="BP11" i="84"/>
  <c r="BO11" i="84"/>
  <c r="BN11" i="84"/>
  <c r="BM11" i="84"/>
  <c r="BL11" i="84"/>
  <c r="BK11" i="84"/>
  <c r="BJ11" i="84"/>
  <c r="BI11" i="84"/>
  <c r="BH11" i="84"/>
  <c r="BG11" i="84"/>
  <c r="BF11" i="84"/>
  <c r="BE11" i="84"/>
  <c r="BD11" i="84"/>
  <c r="BC11" i="84"/>
  <c r="BB11" i="84"/>
  <c r="BA11" i="84"/>
  <c r="AZ11" i="84"/>
  <c r="AY11" i="84"/>
  <c r="AX11" i="84"/>
  <c r="AW11" i="84"/>
  <c r="AV11" i="84"/>
  <c r="AU11" i="84"/>
  <c r="AT11" i="84"/>
  <c r="AS11" i="84"/>
  <c r="AR11" i="84"/>
  <c r="AQ11" i="84"/>
  <c r="AP11" i="84"/>
  <c r="AO11" i="84"/>
  <c r="AN11" i="84"/>
  <c r="AM11" i="84"/>
  <c r="AL11" i="84"/>
  <c r="AK11" i="84"/>
  <c r="AJ11" i="84"/>
  <c r="AI11" i="84"/>
  <c r="AH11" i="84"/>
  <c r="AG11" i="84"/>
  <c r="AF11" i="84"/>
  <c r="AE11" i="84"/>
  <c r="AD11" i="84"/>
  <c r="AC11" i="84"/>
  <c r="AB11" i="84"/>
  <c r="AA11" i="84"/>
  <c r="Z11" i="84"/>
  <c r="V11" i="84"/>
  <c r="A11" i="84"/>
  <c r="U11" i="84"/>
  <c r="T11" i="84"/>
  <c r="M11" i="84"/>
  <c r="HZ10" i="84"/>
  <c r="EC10" i="84"/>
  <c r="EA10" i="84"/>
  <c r="DZ10" i="84"/>
  <c r="DY10" i="84"/>
  <c r="DX10" i="84"/>
  <c r="DW10" i="84"/>
  <c r="DV10" i="84"/>
  <c r="DU10" i="84"/>
  <c r="DT10" i="84"/>
  <c r="DS10" i="84"/>
  <c r="DR10" i="84"/>
  <c r="DQ10" i="84"/>
  <c r="DP10" i="84"/>
  <c r="DO10" i="84"/>
  <c r="DN10" i="84"/>
  <c r="DM10" i="84"/>
  <c r="DL10" i="84"/>
  <c r="DK10" i="84"/>
  <c r="DJ10" i="84"/>
  <c r="DI10" i="84"/>
  <c r="DH10" i="84"/>
  <c r="DG10" i="84"/>
  <c r="DF10" i="84"/>
  <c r="DE10" i="84"/>
  <c r="DD10" i="84"/>
  <c r="DC10" i="84"/>
  <c r="DB10" i="84"/>
  <c r="DA10" i="84"/>
  <c r="CZ10" i="84"/>
  <c r="CY10" i="84"/>
  <c r="CX10" i="84"/>
  <c r="CW10" i="84"/>
  <c r="CV10" i="84"/>
  <c r="CU10" i="84"/>
  <c r="CT10" i="84"/>
  <c r="CS10" i="84"/>
  <c r="CR10" i="84"/>
  <c r="CQ10" i="84"/>
  <c r="CP10" i="84"/>
  <c r="CO10" i="84"/>
  <c r="CN10" i="84"/>
  <c r="CM10" i="84"/>
  <c r="CL10" i="84"/>
  <c r="CK10" i="84"/>
  <c r="CJ10" i="84"/>
  <c r="CI10" i="84"/>
  <c r="CH10" i="84"/>
  <c r="CG10" i="84"/>
  <c r="CF10" i="84"/>
  <c r="CE10" i="84"/>
  <c r="CD10" i="84"/>
  <c r="CC10" i="84"/>
  <c r="CB10" i="84"/>
  <c r="CA10" i="84"/>
  <c r="BZ10" i="84"/>
  <c r="BY10" i="84"/>
  <c r="BX10" i="84"/>
  <c r="BW10" i="84"/>
  <c r="BV10"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V10" i="84"/>
  <c r="A10" i="84"/>
  <c r="U10" i="84"/>
  <c r="T10" i="84"/>
  <c r="M10" i="84"/>
  <c r="HZ9" i="84"/>
  <c r="EC9" i="84"/>
  <c r="EA9" i="84"/>
  <c r="DZ9" i="84"/>
  <c r="DY9" i="84"/>
  <c r="DX9" i="84"/>
  <c r="DW9" i="84"/>
  <c r="DV9" i="84"/>
  <c r="DU9" i="84"/>
  <c r="DT9" i="84"/>
  <c r="DS9" i="84"/>
  <c r="DR9" i="84"/>
  <c r="DQ9" i="84"/>
  <c r="DP9" i="84"/>
  <c r="DO9" i="84"/>
  <c r="DN9" i="84"/>
  <c r="DM9" i="84"/>
  <c r="DL9" i="84"/>
  <c r="DK9" i="84"/>
  <c r="DJ9" i="84"/>
  <c r="DI9" i="84"/>
  <c r="DH9" i="84"/>
  <c r="DG9" i="84"/>
  <c r="DF9" i="84"/>
  <c r="DE9" i="84"/>
  <c r="DD9" i="84"/>
  <c r="DC9" i="84"/>
  <c r="DB9" i="84"/>
  <c r="DA9" i="84"/>
  <c r="CZ9" i="84"/>
  <c r="CY9" i="84"/>
  <c r="CX9" i="84"/>
  <c r="CW9" i="84"/>
  <c r="CV9" i="84"/>
  <c r="CU9" i="84"/>
  <c r="CT9" i="84"/>
  <c r="CS9" i="84"/>
  <c r="CR9" i="84"/>
  <c r="CQ9" i="84"/>
  <c r="CP9" i="84"/>
  <c r="CO9" i="84"/>
  <c r="CN9" i="84"/>
  <c r="CM9" i="84"/>
  <c r="CL9" i="84"/>
  <c r="CK9" i="84"/>
  <c r="CJ9" i="84"/>
  <c r="CI9" i="84"/>
  <c r="CH9" i="84"/>
  <c r="CG9" i="84"/>
  <c r="CF9" i="84"/>
  <c r="CE9" i="84"/>
  <c r="CD9" i="84"/>
  <c r="CC9" i="84"/>
  <c r="CB9" i="84"/>
  <c r="CA9" i="84"/>
  <c r="BZ9" i="84"/>
  <c r="BY9" i="84"/>
  <c r="BX9" i="84"/>
  <c r="BW9"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V9" i="84"/>
  <c r="A9" i="84"/>
  <c r="U9" i="84"/>
  <c r="T9" i="84"/>
  <c r="M9" i="84"/>
  <c r="HZ8" i="84"/>
  <c r="EC8" i="84"/>
  <c r="EA8" i="84"/>
  <c r="DZ8" i="84"/>
  <c r="DY8" i="84"/>
  <c r="DX8" i="84"/>
  <c r="DW8" i="84"/>
  <c r="DV8" i="84"/>
  <c r="DU8" i="84"/>
  <c r="DT8" i="84"/>
  <c r="DS8" i="84"/>
  <c r="DR8" i="84"/>
  <c r="DQ8" i="84"/>
  <c r="DP8" i="84"/>
  <c r="DO8" i="84"/>
  <c r="DN8" i="84"/>
  <c r="DM8" i="84"/>
  <c r="DL8" i="84"/>
  <c r="DK8" i="84"/>
  <c r="DJ8" i="84"/>
  <c r="DI8" i="84"/>
  <c r="DH8" i="84"/>
  <c r="DG8" i="84"/>
  <c r="DF8" i="84"/>
  <c r="DE8" i="84"/>
  <c r="DD8" i="84"/>
  <c r="DC8" i="84"/>
  <c r="DB8" i="84"/>
  <c r="DA8" i="84"/>
  <c r="CZ8" i="84"/>
  <c r="CY8" i="84"/>
  <c r="CX8" i="84"/>
  <c r="CW8" i="84"/>
  <c r="CV8" i="84"/>
  <c r="CU8" i="84"/>
  <c r="CT8" i="84"/>
  <c r="CS8" i="84"/>
  <c r="CR8" i="84"/>
  <c r="CQ8" i="84"/>
  <c r="CP8" i="84"/>
  <c r="CO8" i="84"/>
  <c r="CN8" i="84"/>
  <c r="CM8" i="84"/>
  <c r="CL8" i="84"/>
  <c r="CK8" i="84"/>
  <c r="CJ8" i="84"/>
  <c r="CI8" i="84"/>
  <c r="CH8" i="84"/>
  <c r="CG8" i="84"/>
  <c r="CF8" i="84"/>
  <c r="CE8" i="84"/>
  <c r="CD8" i="84"/>
  <c r="CC8" i="84"/>
  <c r="CB8" i="84"/>
  <c r="CA8" i="84"/>
  <c r="BZ8" i="84"/>
  <c r="BY8" i="84"/>
  <c r="BX8" i="84"/>
  <c r="BW8" i="84"/>
  <c r="BV8" i="84"/>
  <c r="BU8" i="84"/>
  <c r="BT8" i="84"/>
  <c r="BS8" i="84"/>
  <c r="BR8" i="84"/>
  <c r="BQ8" i="84"/>
  <c r="BP8" i="84"/>
  <c r="BO8" i="84"/>
  <c r="BN8" i="84"/>
  <c r="BM8" i="84"/>
  <c r="BL8" i="84"/>
  <c r="BK8" i="84"/>
  <c r="BJ8" i="84"/>
  <c r="BI8" i="84"/>
  <c r="BH8" i="84"/>
  <c r="BG8" i="84"/>
  <c r="BF8" i="84"/>
  <c r="BE8" i="84"/>
  <c r="BD8" i="84"/>
  <c r="BC8" i="84"/>
  <c r="BB8" i="84"/>
  <c r="BA8" i="84"/>
  <c r="AZ8" i="84"/>
  <c r="AY8" i="84"/>
  <c r="AX8" i="84"/>
  <c r="AW8" i="84"/>
  <c r="AV8" i="84"/>
  <c r="AU8" i="84"/>
  <c r="AT8" i="84"/>
  <c r="AS8" i="84"/>
  <c r="AR8" i="84"/>
  <c r="AQ8" i="84"/>
  <c r="AP8" i="84"/>
  <c r="AO8" i="84"/>
  <c r="AN8" i="84"/>
  <c r="AM8" i="84"/>
  <c r="AL8" i="84"/>
  <c r="AK8" i="84"/>
  <c r="AJ8" i="84"/>
  <c r="AI8" i="84"/>
  <c r="AH8" i="84"/>
  <c r="AG8" i="84"/>
  <c r="AF8" i="84"/>
  <c r="AE8" i="84"/>
  <c r="AD8" i="84"/>
  <c r="AC8" i="84"/>
  <c r="AB8" i="84"/>
  <c r="AA8" i="84"/>
  <c r="Z8" i="84"/>
  <c r="V8" i="84"/>
  <c r="A8" i="84"/>
  <c r="U8" i="84"/>
  <c r="T8" i="84"/>
  <c r="M8" i="84"/>
  <c r="HZ7" i="84"/>
  <c r="EC7" i="84"/>
  <c r="EA7" i="84"/>
  <c r="DZ7" i="84"/>
  <c r="DY7" i="84"/>
  <c r="DX7" i="84"/>
  <c r="DW7" i="84"/>
  <c r="DV7" i="84"/>
  <c r="DU7" i="84"/>
  <c r="DT7" i="84"/>
  <c r="DS7" i="84"/>
  <c r="DR7" i="84"/>
  <c r="DQ7" i="84"/>
  <c r="DP7" i="84"/>
  <c r="DO7" i="84"/>
  <c r="DN7" i="84"/>
  <c r="DM7" i="84"/>
  <c r="DL7" i="84"/>
  <c r="DK7" i="84"/>
  <c r="DJ7" i="84"/>
  <c r="DI7" i="84"/>
  <c r="DH7" i="84"/>
  <c r="DG7" i="84"/>
  <c r="DF7" i="84"/>
  <c r="DE7" i="84"/>
  <c r="DD7" i="84"/>
  <c r="DC7" i="84"/>
  <c r="DB7" i="84"/>
  <c r="DA7" i="84"/>
  <c r="CZ7" i="84"/>
  <c r="CY7" i="84"/>
  <c r="CX7" i="84"/>
  <c r="CW7" i="84"/>
  <c r="CV7" i="84"/>
  <c r="CU7" i="84"/>
  <c r="CT7" i="84"/>
  <c r="CS7" i="84"/>
  <c r="CR7" i="84"/>
  <c r="CQ7" i="84"/>
  <c r="CP7" i="84"/>
  <c r="CO7" i="84"/>
  <c r="CN7" i="84"/>
  <c r="CM7" i="84"/>
  <c r="CL7" i="84"/>
  <c r="CK7" i="84"/>
  <c r="CJ7" i="84"/>
  <c r="CI7" i="84"/>
  <c r="CH7" i="84"/>
  <c r="CG7" i="84"/>
  <c r="CF7" i="84"/>
  <c r="CE7" i="84"/>
  <c r="CD7" i="84"/>
  <c r="CC7" i="84"/>
  <c r="CB7" i="84"/>
  <c r="CA7" i="84"/>
  <c r="BZ7" i="84"/>
  <c r="BY7" i="84"/>
  <c r="BX7" i="84"/>
  <c r="BW7" i="84"/>
  <c r="BV7" i="84"/>
  <c r="BU7" i="84"/>
  <c r="BT7" i="84"/>
  <c r="BS7" i="84"/>
  <c r="BR7" i="84"/>
  <c r="BQ7" i="84"/>
  <c r="BP7" i="84"/>
  <c r="BO7" i="84"/>
  <c r="BN7" i="84"/>
  <c r="BM7" i="84"/>
  <c r="BL7" i="84"/>
  <c r="BK7" i="84"/>
  <c r="BJ7" i="84"/>
  <c r="BI7" i="84"/>
  <c r="BH7" i="84"/>
  <c r="BG7" i="84"/>
  <c r="BF7" i="84"/>
  <c r="BE7" i="84"/>
  <c r="BD7" i="84"/>
  <c r="BC7" i="84"/>
  <c r="BB7" i="84"/>
  <c r="BA7" i="84"/>
  <c r="AZ7" i="84"/>
  <c r="AY7" i="84"/>
  <c r="AX7" i="84"/>
  <c r="AW7" i="84"/>
  <c r="AV7" i="84"/>
  <c r="AU7" i="84"/>
  <c r="AT7" i="84"/>
  <c r="AS7" i="84"/>
  <c r="AR7" i="84"/>
  <c r="AQ7" i="84"/>
  <c r="AP7" i="84"/>
  <c r="AO7" i="84"/>
  <c r="AN7" i="84"/>
  <c r="AM7" i="84"/>
  <c r="AL7" i="84"/>
  <c r="AK7" i="84"/>
  <c r="AJ7" i="84"/>
  <c r="AI7" i="84"/>
  <c r="AH7" i="84"/>
  <c r="AG7" i="84"/>
  <c r="AF7" i="84"/>
  <c r="AE7" i="84"/>
  <c r="AD7" i="84"/>
  <c r="AC7" i="84"/>
  <c r="AB7" i="84"/>
  <c r="AA7" i="84"/>
  <c r="Z7" i="84"/>
  <c r="V7" i="84"/>
  <c r="A7" i="84"/>
  <c r="U7" i="84"/>
  <c r="T7" i="84"/>
  <c r="M7" i="84"/>
  <c r="HZ6" i="84"/>
  <c r="EC6" i="84"/>
  <c r="EA6" i="84"/>
  <c r="DZ6" i="84"/>
  <c r="DY6" i="84"/>
  <c r="DX6" i="84"/>
  <c r="DW6" i="84"/>
  <c r="DV6" i="84"/>
  <c r="DU6" i="84"/>
  <c r="DT6" i="84"/>
  <c r="DS6" i="84"/>
  <c r="DR6" i="84"/>
  <c r="DQ6" i="84"/>
  <c r="DP6" i="84"/>
  <c r="DO6" i="84"/>
  <c r="DN6" i="84"/>
  <c r="DM6" i="84"/>
  <c r="DL6" i="84"/>
  <c r="DK6" i="84"/>
  <c r="DJ6" i="84"/>
  <c r="DI6" i="84"/>
  <c r="DH6" i="84"/>
  <c r="DG6" i="84"/>
  <c r="DF6" i="84"/>
  <c r="DE6" i="84"/>
  <c r="DD6" i="84"/>
  <c r="DC6" i="84"/>
  <c r="DB6" i="84"/>
  <c r="DA6" i="84"/>
  <c r="CZ6" i="84"/>
  <c r="CY6" i="84"/>
  <c r="CX6" i="84"/>
  <c r="CW6" i="84"/>
  <c r="CV6" i="84"/>
  <c r="CU6" i="84"/>
  <c r="CT6" i="84"/>
  <c r="CS6" i="84"/>
  <c r="CR6" i="84"/>
  <c r="CQ6" i="84"/>
  <c r="CP6" i="84"/>
  <c r="CO6" i="84"/>
  <c r="CN6" i="84"/>
  <c r="CM6" i="84"/>
  <c r="CL6" i="84"/>
  <c r="CK6" i="84"/>
  <c r="CJ6" i="84"/>
  <c r="CI6" i="84"/>
  <c r="CH6" i="84"/>
  <c r="CG6" i="84"/>
  <c r="CF6" i="84"/>
  <c r="CE6" i="84"/>
  <c r="CD6" i="84"/>
  <c r="CC6" i="84"/>
  <c r="CB6" i="84"/>
  <c r="CA6" i="84"/>
  <c r="BZ6" i="84"/>
  <c r="BY6" i="84"/>
  <c r="BX6" i="84"/>
  <c r="BW6" i="84"/>
  <c r="BV6" i="84"/>
  <c r="BU6" i="84"/>
  <c r="BT6" i="84"/>
  <c r="BS6" i="84"/>
  <c r="BR6" i="84"/>
  <c r="BQ6" i="84"/>
  <c r="BP6" i="84"/>
  <c r="BO6" i="84"/>
  <c r="BN6" i="84"/>
  <c r="BM6" i="84"/>
  <c r="BL6" i="84"/>
  <c r="BK6" i="84"/>
  <c r="BJ6" i="84"/>
  <c r="BI6" i="84"/>
  <c r="BH6" i="84"/>
  <c r="BG6" i="84"/>
  <c r="BF6" i="84"/>
  <c r="BE6" i="84"/>
  <c r="BD6" i="84"/>
  <c r="BC6" i="84"/>
  <c r="BB6" i="84"/>
  <c r="BA6" i="84"/>
  <c r="AZ6" i="84"/>
  <c r="AY6" i="84"/>
  <c r="AX6" i="84"/>
  <c r="AW6" i="84"/>
  <c r="AV6" i="84"/>
  <c r="AU6" i="84"/>
  <c r="AT6" i="84"/>
  <c r="AS6" i="84"/>
  <c r="AR6" i="84"/>
  <c r="AQ6" i="84"/>
  <c r="AP6" i="84"/>
  <c r="AO6" i="84"/>
  <c r="AN6" i="84"/>
  <c r="AM6" i="84"/>
  <c r="AL6" i="84"/>
  <c r="AK6" i="84"/>
  <c r="AJ6" i="84"/>
  <c r="AI6" i="84"/>
  <c r="AH6" i="84"/>
  <c r="AG6" i="84"/>
  <c r="AF6" i="84"/>
  <c r="AE6" i="84"/>
  <c r="AD6" i="84"/>
  <c r="AC6" i="84"/>
  <c r="AB6" i="84"/>
  <c r="AA6" i="84"/>
  <c r="Z6" i="84"/>
  <c r="V6" i="84"/>
  <c r="A6" i="84"/>
  <c r="U6" i="84"/>
  <c r="T6" i="84"/>
  <c r="J4" i="84"/>
  <c r="G4" i="84"/>
  <c r="D4" i="84"/>
  <c r="V7" i="76"/>
  <c r="A7" i="76"/>
  <c r="V8" i="76"/>
  <c r="A8" i="76"/>
  <c r="V9" i="76"/>
  <c r="A9" i="76"/>
  <c r="V10" i="76"/>
  <c r="A10" i="76"/>
  <c r="V11" i="76"/>
  <c r="A11" i="76"/>
  <c r="V12" i="76"/>
  <c r="A12" i="76"/>
  <c r="V13" i="76"/>
  <c r="A13" i="76"/>
  <c r="V14" i="76"/>
  <c r="A14" i="76"/>
  <c r="V15" i="76"/>
  <c r="A15" i="76"/>
  <c r="V16" i="76"/>
  <c r="A16" i="76"/>
  <c r="V17" i="76"/>
  <c r="A17" i="76"/>
  <c r="V18" i="76"/>
  <c r="A18" i="76"/>
  <c r="V19" i="76"/>
  <c r="A19" i="76"/>
  <c r="V20" i="76"/>
  <c r="A20" i="76"/>
  <c r="V21" i="76"/>
  <c r="A21" i="76"/>
  <c r="V22" i="76"/>
  <c r="A22" i="76"/>
  <c r="V23" i="76"/>
  <c r="A23" i="76"/>
  <c r="V24" i="76"/>
  <c r="A24" i="76"/>
  <c r="V25" i="76"/>
  <c r="A25" i="76"/>
  <c r="V26" i="76"/>
  <c r="A26" i="76"/>
  <c r="V27" i="76"/>
  <c r="A27" i="76"/>
  <c r="V28" i="76"/>
  <c r="A28" i="76"/>
  <c r="V29" i="76"/>
  <c r="A29" i="76"/>
  <c r="V30" i="76"/>
  <c r="A30" i="76"/>
  <c r="V31" i="76"/>
  <c r="A31" i="76"/>
  <c r="V32" i="76"/>
  <c r="A32" i="76"/>
  <c r="V33" i="76"/>
  <c r="A33" i="76"/>
  <c r="V34" i="76"/>
  <c r="A34" i="76"/>
  <c r="V35" i="76"/>
  <c r="A35" i="76"/>
  <c r="V36" i="76"/>
  <c r="A36" i="76"/>
  <c r="V37" i="76"/>
  <c r="A37" i="76"/>
  <c r="V38" i="76"/>
  <c r="A38" i="76"/>
  <c r="V39" i="76"/>
  <c r="A39" i="76"/>
  <c r="V40" i="76"/>
  <c r="A40" i="76"/>
  <c r="V41" i="76"/>
  <c r="A41" i="76"/>
  <c r="V42" i="76"/>
  <c r="A42" i="76"/>
  <c r="V43" i="76"/>
  <c r="A43" i="76"/>
  <c r="V44" i="76"/>
  <c r="A44" i="76"/>
  <c r="V45" i="76"/>
  <c r="A45" i="76"/>
  <c r="V46" i="76"/>
  <c r="A46" i="76"/>
  <c r="V47" i="76"/>
  <c r="A47" i="76"/>
  <c r="V48" i="76"/>
  <c r="A48" i="76"/>
  <c r="V49" i="76"/>
  <c r="A49" i="76"/>
  <c r="V50" i="76"/>
  <c r="A50" i="76"/>
  <c r="V51" i="76"/>
  <c r="A51" i="76"/>
  <c r="V52" i="76"/>
  <c r="A52" i="76"/>
  <c r="V53" i="76"/>
  <c r="A53" i="76"/>
  <c r="V54" i="76"/>
  <c r="A54" i="76"/>
  <c r="V55" i="76"/>
  <c r="A55" i="76"/>
  <c r="V56" i="76"/>
  <c r="A56" i="76"/>
  <c r="V57" i="76"/>
  <c r="A57" i="76"/>
  <c r="V58" i="76"/>
  <c r="A58" i="76"/>
  <c r="V59" i="76"/>
  <c r="A59" i="76"/>
  <c r="V60" i="76"/>
  <c r="A60" i="76"/>
  <c r="V61" i="76"/>
  <c r="A61" i="76"/>
  <c r="V62" i="76"/>
  <c r="A62" i="76"/>
  <c r="V63" i="76"/>
  <c r="A63" i="76"/>
  <c r="V64" i="76"/>
  <c r="A64" i="76"/>
  <c r="V65" i="76"/>
  <c r="A65" i="76"/>
  <c r="V66" i="76"/>
  <c r="A66" i="76"/>
  <c r="V67" i="76"/>
  <c r="A67" i="76"/>
  <c r="V68" i="76"/>
  <c r="A68" i="76"/>
  <c r="V69" i="76"/>
  <c r="A69" i="76"/>
  <c r="V70" i="76"/>
  <c r="A70" i="76"/>
  <c r="V71" i="76"/>
  <c r="A71" i="76"/>
  <c r="V72" i="76"/>
  <c r="A72" i="76"/>
  <c r="V73" i="76"/>
  <c r="A73" i="76"/>
  <c r="V74" i="76"/>
  <c r="A74" i="76"/>
  <c r="V75" i="76"/>
  <c r="A75" i="76"/>
  <c r="V76" i="76"/>
  <c r="A76" i="76"/>
  <c r="V77" i="76"/>
  <c r="A77" i="76"/>
  <c r="V78" i="76"/>
  <c r="A78" i="76"/>
  <c r="V79" i="76"/>
  <c r="A79" i="76"/>
  <c r="V80" i="76"/>
  <c r="A80" i="76"/>
  <c r="V81" i="76"/>
  <c r="A81" i="76"/>
  <c r="V82" i="76"/>
  <c r="A82" i="76"/>
  <c r="V83" i="76"/>
  <c r="A83" i="76"/>
  <c r="V84" i="76"/>
  <c r="A84" i="76"/>
  <c r="V85" i="76"/>
  <c r="A85" i="76"/>
  <c r="V86" i="76"/>
  <c r="A86" i="76"/>
  <c r="V87" i="76"/>
  <c r="A87" i="76"/>
  <c r="V88" i="76"/>
  <c r="A88" i="76"/>
  <c r="V89" i="76"/>
  <c r="A89" i="76"/>
  <c r="V90" i="76"/>
  <c r="A90" i="76"/>
  <c r="V91" i="76"/>
  <c r="A91" i="76"/>
  <c r="V92" i="76"/>
  <c r="A92" i="76"/>
  <c r="V93" i="76"/>
  <c r="A93" i="76"/>
  <c r="V94" i="76"/>
  <c r="A94" i="76"/>
  <c r="V95" i="76"/>
  <c r="A95" i="76"/>
  <c r="V96" i="76"/>
  <c r="A96" i="76"/>
  <c r="V97" i="76"/>
  <c r="A97" i="76"/>
  <c r="V98" i="76"/>
  <c r="A98" i="76"/>
  <c r="V99" i="76"/>
  <c r="A99" i="76"/>
  <c r="V100" i="76"/>
  <c r="A100" i="76"/>
  <c r="V101" i="76"/>
  <c r="A101" i="76"/>
  <c r="V102" i="76"/>
  <c r="A102" i="76"/>
  <c r="V103" i="76"/>
  <c r="A103" i="76"/>
  <c r="V104" i="76"/>
  <c r="A104" i="76"/>
  <c r="V105" i="76"/>
  <c r="A105" i="76"/>
  <c r="V106" i="76"/>
  <c r="A106" i="76"/>
  <c r="V107" i="76"/>
  <c r="A107" i="76"/>
  <c r="V108" i="76"/>
  <c r="A108" i="76"/>
  <c r="V109" i="76"/>
  <c r="A109" i="76"/>
  <c r="V110" i="76"/>
  <c r="A110" i="76"/>
  <c r="V111" i="76"/>
  <c r="A111" i="76"/>
  <c r="V112" i="76"/>
  <c r="A112" i="76"/>
  <c r="V113" i="76"/>
  <c r="A113" i="76"/>
  <c r="V114" i="76"/>
  <c r="A114" i="76"/>
  <c r="V115" i="76"/>
  <c r="A115" i="76"/>
  <c r="V116" i="76"/>
  <c r="A116" i="76"/>
  <c r="V117" i="76"/>
  <c r="A117" i="76"/>
  <c r="V118" i="76"/>
  <c r="A118" i="76"/>
  <c r="V119" i="76"/>
  <c r="A119" i="76"/>
  <c r="V120" i="76"/>
  <c r="A120" i="76"/>
  <c r="V121" i="76"/>
  <c r="A121" i="76"/>
  <c r="V122" i="76"/>
  <c r="A122" i="76"/>
  <c r="V123" i="76"/>
  <c r="A123" i="76"/>
  <c r="V124" i="76"/>
  <c r="A124" i="76"/>
  <c r="V125" i="76"/>
  <c r="A125" i="76"/>
  <c r="V126" i="76"/>
  <c r="A126" i="76"/>
  <c r="V127" i="76"/>
  <c r="A127" i="76"/>
  <c r="V128" i="76"/>
  <c r="A128" i="76"/>
  <c r="V129" i="76"/>
  <c r="A129" i="76"/>
  <c r="V130" i="76"/>
  <c r="A130" i="76"/>
  <c r="V131" i="76"/>
  <c r="A131" i="76"/>
  <c r="V132" i="76"/>
  <c r="A132" i="76"/>
  <c r="V133" i="76"/>
  <c r="A133" i="76"/>
  <c r="V134" i="76"/>
  <c r="A134" i="76"/>
  <c r="V135" i="76"/>
  <c r="A135" i="76"/>
  <c r="V136" i="76"/>
  <c r="A136" i="76"/>
  <c r="V137" i="76"/>
  <c r="A137" i="76"/>
  <c r="V138" i="76"/>
  <c r="A138" i="76"/>
  <c r="V139" i="76"/>
  <c r="A139" i="76"/>
  <c r="V140" i="76"/>
  <c r="A140" i="76"/>
  <c r="V141" i="76"/>
  <c r="A141" i="76"/>
  <c r="V142" i="76"/>
  <c r="A142" i="76"/>
  <c r="V143" i="76"/>
  <c r="A143" i="76"/>
  <c r="V144" i="76"/>
  <c r="A144" i="76"/>
  <c r="V145" i="76"/>
  <c r="A145" i="76"/>
  <c r="V146" i="76"/>
  <c r="A146" i="76"/>
  <c r="V147" i="76"/>
  <c r="A147" i="76"/>
  <c r="V148" i="76"/>
  <c r="A148" i="76"/>
  <c r="V149" i="76"/>
  <c r="A149" i="76"/>
  <c r="V150" i="76"/>
  <c r="A150" i="76"/>
  <c r="V151" i="76"/>
  <c r="A151" i="76"/>
  <c r="V152" i="76"/>
  <c r="A152" i="76"/>
  <c r="V153" i="76"/>
  <c r="A153" i="76"/>
  <c r="V154" i="76"/>
  <c r="A154" i="76"/>
  <c r="V155" i="76"/>
  <c r="A155" i="76"/>
  <c r="V156" i="76"/>
  <c r="A156" i="76"/>
  <c r="V157" i="76"/>
  <c r="A157" i="76"/>
  <c r="V158" i="76"/>
  <c r="A158" i="76"/>
  <c r="V159" i="76"/>
  <c r="A159" i="76"/>
  <c r="V160" i="76"/>
  <c r="A160" i="76"/>
  <c r="V161" i="76"/>
  <c r="A161" i="76"/>
  <c r="V162" i="76"/>
  <c r="A162" i="76"/>
  <c r="V163" i="76"/>
  <c r="A163" i="76"/>
  <c r="V164" i="76"/>
  <c r="A164" i="76"/>
  <c r="V165" i="76"/>
  <c r="A165" i="76"/>
  <c r="V166" i="76"/>
  <c r="A166" i="76"/>
  <c r="V167" i="76"/>
  <c r="A167" i="76"/>
  <c r="V6" i="76"/>
  <c r="A6" i="76"/>
  <c r="U7" i="76"/>
  <c r="U8" i="76"/>
  <c r="U9" i="76"/>
  <c r="U10" i="76"/>
  <c r="U11" i="76"/>
  <c r="U12" i="76"/>
  <c r="U13" i="76"/>
  <c r="U14" i="76"/>
  <c r="U15" i="76"/>
  <c r="U16" i="76"/>
  <c r="U17" i="76"/>
  <c r="U18" i="76"/>
  <c r="U19" i="76"/>
  <c r="U20" i="76"/>
  <c r="U21" i="76"/>
  <c r="U22" i="76"/>
  <c r="U23" i="76"/>
  <c r="U24" i="76"/>
  <c r="U25" i="76"/>
  <c r="U26" i="76"/>
  <c r="U27" i="76"/>
  <c r="U28" i="76"/>
  <c r="U29" i="76"/>
  <c r="U30" i="76"/>
  <c r="U31" i="76"/>
  <c r="U32" i="76"/>
  <c r="U33" i="76"/>
  <c r="U34" i="76"/>
  <c r="U35" i="76"/>
  <c r="U36" i="76"/>
  <c r="U37" i="76"/>
  <c r="U38" i="76"/>
  <c r="U39" i="76"/>
  <c r="U40" i="76"/>
  <c r="U41" i="76"/>
  <c r="U42" i="76"/>
  <c r="U43" i="76"/>
  <c r="U44" i="76"/>
  <c r="U45" i="76"/>
  <c r="U46" i="76"/>
  <c r="U47" i="76"/>
  <c r="U48" i="76"/>
  <c r="U49" i="76"/>
  <c r="U50" i="76"/>
  <c r="U51" i="76"/>
  <c r="U52" i="76"/>
  <c r="U53" i="76"/>
  <c r="U54" i="76"/>
  <c r="U55" i="76"/>
  <c r="U56" i="76"/>
  <c r="U57" i="76"/>
  <c r="U58" i="76"/>
  <c r="U59" i="76"/>
  <c r="U60" i="76"/>
  <c r="U61" i="76"/>
  <c r="U62" i="76"/>
  <c r="U63" i="76"/>
  <c r="U64" i="76"/>
  <c r="U65" i="76"/>
  <c r="U66" i="76"/>
  <c r="U67" i="76"/>
  <c r="U68" i="76"/>
  <c r="U69" i="76"/>
  <c r="U70" i="76"/>
  <c r="U71" i="76"/>
  <c r="U72" i="76"/>
  <c r="U73" i="76"/>
  <c r="U74" i="76"/>
  <c r="U75" i="76"/>
  <c r="U76" i="76"/>
  <c r="U77" i="76"/>
  <c r="U78" i="76"/>
  <c r="U79" i="76"/>
  <c r="U80" i="76"/>
  <c r="U81" i="76"/>
  <c r="U82" i="76"/>
  <c r="U83" i="76"/>
  <c r="U84" i="76"/>
  <c r="U85" i="76"/>
  <c r="U86" i="76"/>
  <c r="U87" i="76"/>
  <c r="U88" i="76"/>
  <c r="U89" i="76"/>
  <c r="U90" i="76"/>
  <c r="U91" i="76"/>
  <c r="U92" i="76"/>
  <c r="U93" i="76"/>
  <c r="U94" i="76"/>
  <c r="U95" i="76"/>
  <c r="U96" i="76"/>
  <c r="U97" i="76"/>
  <c r="U98" i="76"/>
  <c r="U99" i="76"/>
  <c r="U100" i="76"/>
  <c r="U101" i="76"/>
  <c r="U102" i="76"/>
  <c r="U103" i="76"/>
  <c r="U104" i="76"/>
  <c r="U105" i="76"/>
  <c r="U106" i="76"/>
  <c r="U107" i="76"/>
  <c r="U108" i="76"/>
  <c r="U109" i="76"/>
  <c r="U110" i="76"/>
  <c r="U111" i="76"/>
  <c r="U112" i="76"/>
  <c r="U113" i="76"/>
  <c r="U114" i="76"/>
  <c r="U115" i="76"/>
  <c r="U116" i="76"/>
  <c r="U117" i="76"/>
  <c r="U118" i="76"/>
  <c r="U119" i="76"/>
  <c r="U120" i="76"/>
  <c r="U121" i="76"/>
  <c r="U122" i="76"/>
  <c r="U123" i="76"/>
  <c r="U124" i="76"/>
  <c r="U125" i="76"/>
  <c r="U126" i="76"/>
  <c r="U127" i="76"/>
  <c r="U128" i="76"/>
  <c r="U129" i="76"/>
  <c r="U130" i="76"/>
  <c r="U131" i="76"/>
  <c r="U132" i="76"/>
  <c r="U133" i="76"/>
  <c r="U134" i="76"/>
  <c r="U135" i="76"/>
  <c r="U136" i="76"/>
  <c r="U137" i="76"/>
  <c r="U138" i="76"/>
  <c r="U139" i="76"/>
  <c r="U140" i="76"/>
  <c r="U141" i="76"/>
  <c r="U142" i="76"/>
  <c r="U143" i="76"/>
  <c r="U144" i="76"/>
  <c r="U145" i="76"/>
  <c r="U146" i="76"/>
  <c r="U147" i="76"/>
  <c r="U148" i="76"/>
  <c r="U149" i="76"/>
  <c r="U150" i="76"/>
  <c r="U151" i="76"/>
  <c r="U152" i="76"/>
  <c r="U153" i="76"/>
  <c r="U154" i="76"/>
  <c r="U155" i="76"/>
  <c r="U156" i="76"/>
  <c r="U157" i="76"/>
  <c r="U158" i="76"/>
  <c r="U159" i="76"/>
  <c r="U160" i="76"/>
  <c r="U161" i="76"/>
  <c r="U162" i="76"/>
  <c r="U163" i="76"/>
  <c r="U164" i="76"/>
  <c r="U165" i="76"/>
  <c r="U166" i="76"/>
  <c r="U167" i="76"/>
  <c r="U6" i="76"/>
  <c r="HY6" i="86"/>
  <c r="HX6" i="86"/>
  <c r="HW6" i="86"/>
  <c r="HV6" i="86"/>
  <c r="HU6" i="86"/>
  <c r="HT6" i="86"/>
  <c r="HS6" i="86"/>
  <c r="HR6" i="86"/>
  <c r="HQ6" i="86"/>
  <c r="HP6" i="86"/>
  <c r="HO6" i="86"/>
  <c r="HN6" i="86"/>
  <c r="HM6" i="86"/>
  <c r="HL6" i="86"/>
  <c r="HK6" i="86"/>
  <c r="HJ6" i="86"/>
  <c r="HI6" i="86"/>
  <c r="HH6" i="86"/>
  <c r="HG6" i="86"/>
  <c r="HF6" i="86"/>
  <c r="HE6" i="86"/>
  <c r="HD6" i="86"/>
  <c r="HC6" i="86"/>
  <c r="HB6" i="86"/>
  <c r="HA6" i="86"/>
  <c r="GZ6" i="86"/>
  <c r="GY6" i="86"/>
  <c r="GX6" i="86"/>
  <c r="GW6" i="86"/>
  <c r="GV6" i="86"/>
  <c r="GU6" i="86"/>
  <c r="GT6" i="86"/>
  <c r="GS6" i="86"/>
  <c r="GR6" i="86"/>
  <c r="GQ6" i="86"/>
  <c r="GP6" i="86"/>
  <c r="GO6" i="86"/>
  <c r="GN6" i="86"/>
  <c r="GM6" i="86"/>
  <c r="GL6" i="86"/>
  <c r="GK6" i="86"/>
  <c r="GJ6" i="86"/>
  <c r="GI6" i="86"/>
  <c r="GH6" i="86"/>
  <c r="GG6" i="86"/>
  <c r="GF6" i="86"/>
  <c r="GE6" i="86"/>
  <c r="GD6" i="86"/>
  <c r="GC6" i="86"/>
  <c r="GB6" i="86"/>
  <c r="GA6" i="86"/>
  <c r="FZ6" i="86"/>
  <c r="FY6" i="86"/>
  <c r="FX6" i="86"/>
  <c r="FW6" i="86"/>
  <c r="FV6" i="86"/>
  <c r="FU6" i="86"/>
  <c r="FT6" i="86"/>
  <c r="FS6" i="86"/>
  <c r="FR6" i="86"/>
  <c r="FQ6" i="86"/>
  <c r="FP6" i="86"/>
  <c r="FO6" i="86"/>
  <c r="FN6" i="86"/>
  <c r="FM6" i="86"/>
  <c r="FL6" i="86"/>
  <c r="FK6" i="86"/>
  <c r="FJ6" i="86"/>
  <c r="FI6" i="86"/>
  <c r="FH6" i="86"/>
  <c r="FG6" i="86"/>
  <c r="FF6" i="86"/>
  <c r="FE6" i="86"/>
  <c r="FD6" i="86"/>
  <c r="FC6" i="86"/>
  <c r="FB6" i="86"/>
  <c r="FA6" i="86"/>
  <c r="EZ6" i="86"/>
  <c r="EY6" i="86"/>
  <c r="EX6" i="86"/>
  <c r="EW6" i="86"/>
  <c r="EV6" i="86"/>
  <c r="EU6" i="86"/>
  <c r="ET6" i="86"/>
  <c r="ES6" i="86"/>
  <c r="ER6" i="86"/>
  <c r="EQ6" i="86"/>
  <c r="EP6" i="86"/>
  <c r="EO6" i="86"/>
  <c r="EN6" i="86"/>
  <c r="EM6" i="86"/>
  <c r="EL6" i="86"/>
  <c r="EK6" i="86"/>
  <c r="EJ6" i="86"/>
  <c r="EI6" i="86"/>
  <c r="EH6" i="86"/>
  <c r="EG6" i="86"/>
  <c r="EF6" i="86"/>
  <c r="EE6" i="86"/>
  <c r="IB6" i="86"/>
  <c r="IA6" i="86"/>
  <c r="E6" i="86"/>
  <c r="HY7" i="86"/>
  <c r="HX7" i="86"/>
  <c r="HW7" i="86"/>
  <c r="HV7" i="86"/>
  <c r="HU7" i="86"/>
  <c r="HT7" i="86"/>
  <c r="HS7" i="86"/>
  <c r="HR7" i="86"/>
  <c r="HQ7" i="86"/>
  <c r="HP7" i="86"/>
  <c r="HO7" i="86"/>
  <c r="HN7" i="86"/>
  <c r="HM7" i="86"/>
  <c r="HL7" i="86"/>
  <c r="HK7" i="86"/>
  <c r="HJ7" i="86"/>
  <c r="HI7" i="86"/>
  <c r="HH7" i="86"/>
  <c r="HG7" i="86"/>
  <c r="HF7" i="86"/>
  <c r="HE7" i="86"/>
  <c r="HD7" i="86"/>
  <c r="HC7" i="86"/>
  <c r="HB7" i="86"/>
  <c r="HA7" i="86"/>
  <c r="GZ7" i="86"/>
  <c r="GY7" i="86"/>
  <c r="GX7" i="86"/>
  <c r="GW7" i="86"/>
  <c r="GV7" i="86"/>
  <c r="GU7" i="86"/>
  <c r="GT7" i="86"/>
  <c r="GS7" i="86"/>
  <c r="GR7" i="86"/>
  <c r="GQ7" i="86"/>
  <c r="GP7" i="86"/>
  <c r="GO7" i="86"/>
  <c r="GN7" i="86"/>
  <c r="GM7" i="86"/>
  <c r="GL7" i="86"/>
  <c r="GK7" i="86"/>
  <c r="GJ7" i="86"/>
  <c r="GI7" i="86"/>
  <c r="GH7" i="86"/>
  <c r="GG7" i="86"/>
  <c r="GF7" i="86"/>
  <c r="GE7" i="86"/>
  <c r="GD7" i="86"/>
  <c r="GC7" i="86"/>
  <c r="GB7" i="86"/>
  <c r="GA7" i="86"/>
  <c r="FZ7" i="86"/>
  <c r="FY7" i="86"/>
  <c r="FX7" i="86"/>
  <c r="FW7" i="86"/>
  <c r="FV7" i="86"/>
  <c r="FU7" i="86"/>
  <c r="FT7" i="86"/>
  <c r="FS7" i="86"/>
  <c r="FR7" i="86"/>
  <c r="FQ7" i="86"/>
  <c r="FP7" i="86"/>
  <c r="FO7" i="86"/>
  <c r="FN7" i="86"/>
  <c r="FM7" i="86"/>
  <c r="FL7" i="86"/>
  <c r="FK7" i="86"/>
  <c r="FJ7" i="86"/>
  <c r="FI7" i="86"/>
  <c r="FH7" i="86"/>
  <c r="FG7" i="86"/>
  <c r="FF7" i="86"/>
  <c r="FE7" i="86"/>
  <c r="FD7" i="86"/>
  <c r="FC7" i="86"/>
  <c r="FB7" i="86"/>
  <c r="FA7" i="86"/>
  <c r="EZ7" i="86"/>
  <c r="EY7" i="86"/>
  <c r="EX7" i="86"/>
  <c r="EW7" i="86"/>
  <c r="EV7" i="86"/>
  <c r="EU7" i="86"/>
  <c r="ET7" i="86"/>
  <c r="ES7" i="86"/>
  <c r="ER7" i="86"/>
  <c r="EQ7" i="86"/>
  <c r="EP7" i="86"/>
  <c r="EO7" i="86"/>
  <c r="EN7" i="86"/>
  <c r="EM7" i="86"/>
  <c r="EL7" i="86"/>
  <c r="EK7" i="86"/>
  <c r="EJ7" i="86"/>
  <c r="EI7" i="86"/>
  <c r="EH7" i="86"/>
  <c r="EG7" i="86"/>
  <c r="EF7" i="86"/>
  <c r="EE7" i="86"/>
  <c r="IB7" i="86"/>
  <c r="IA7" i="86"/>
  <c r="E7" i="86"/>
  <c r="HY8" i="86"/>
  <c r="HX8" i="86"/>
  <c r="HW8" i="86"/>
  <c r="HV8" i="86"/>
  <c r="HU8" i="86"/>
  <c r="HT8" i="86"/>
  <c r="HS8" i="86"/>
  <c r="HR8" i="86"/>
  <c r="HQ8" i="86"/>
  <c r="HP8" i="86"/>
  <c r="HO8" i="86"/>
  <c r="HN8" i="86"/>
  <c r="HM8" i="86"/>
  <c r="HL8" i="86"/>
  <c r="HK8" i="86"/>
  <c r="HJ8" i="86"/>
  <c r="HI8" i="86"/>
  <c r="HH8" i="86"/>
  <c r="HG8" i="86"/>
  <c r="HF8" i="86"/>
  <c r="HE8" i="86"/>
  <c r="HD8" i="86"/>
  <c r="HC8" i="86"/>
  <c r="HB8" i="86"/>
  <c r="HA8" i="86"/>
  <c r="GZ8" i="86"/>
  <c r="GY8" i="86"/>
  <c r="GX8" i="86"/>
  <c r="GW8" i="86"/>
  <c r="GV8" i="86"/>
  <c r="GU8" i="86"/>
  <c r="GT8" i="86"/>
  <c r="GS8" i="86"/>
  <c r="GR8" i="86"/>
  <c r="GQ8" i="86"/>
  <c r="GP8" i="86"/>
  <c r="GO8" i="86"/>
  <c r="GN8" i="86"/>
  <c r="GM8" i="86"/>
  <c r="GL8" i="86"/>
  <c r="GK8" i="86"/>
  <c r="GJ8" i="86"/>
  <c r="GI8" i="86"/>
  <c r="GH8" i="86"/>
  <c r="GG8" i="86"/>
  <c r="GF8" i="86"/>
  <c r="GE8" i="86"/>
  <c r="GD8" i="86"/>
  <c r="GC8" i="86"/>
  <c r="GB8" i="86"/>
  <c r="GA8" i="86"/>
  <c r="FZ8" i="86"/>
  <c r="FY8" i="86"/>
  <c r="FX8" i="86"/>
  <c r="FW8" i="86"/>
  <c r="FV8" i="86"/>
  <c r="FU8" i="86"/>
  <c r="FT8" i="86"/>
  <c r="FS8" i="86"/>
  <c r="FR8" i="86"/>
  <c r="FQ8" i="86"/>
  <c r="FP8" i="86"/>
  <c r="FO8" i="86"/>
  <c r="FN8" i="86"/>
  <c r="FM8" i="86"/>
  <c r="FL8" i="86"/>
  <c r="FK8" i="86"/>
  <c r="FJ8" i="86"/>
  <c r="FI8" i="86"/>
  <c r="FH8" i="86"/>
  <c r="FG8" i="86"/>
  <c r="FF8" i="86"/>
  <c r="FE8" i="86"/>
  <c r="FD8" i="86"/>
  <c r="FC8" i="86"/>
  <c r="FB8" i="86"/>
  <c r="FA8" i="86"/>
  <c r="EZ8" i="86"/>
  <c r="EY8" i="86"/>
  <c r="EX8" i="86"/>
  <c r="EW8" i="86"/>
  <c r="EV8" i="86"/>
  <c r="EU8" i="86"/>
  <c r="ET8" i="86"/>
  <c r="ES8" i="86"/>
  <c r="ER8" i="86"/>
  <c r="EQ8" i="86"/>
  <c r="EP8" i="86"/>
  <c r="EO8" i="86"/>
  <c r="EN8" i="86"/>
  <c r="EM8" i="86"/>
  <c r="EL8" i="86"/>
  <c r="EK8" i="86"/>
  <c r="EJ8" i="86"/>
  <c r="EI8" i="86"/>
  <c r="EH8" i="86"/>
  <c r="EG8" i="86"/>
  <c r="EF8" i="86"/>
  <c r="EE8" i="86"/>
  <c r="IB8" i="86"/>
  <c r="IA8" i="86"/>
  <c r="E8" i="86"/>
  <c r="HY9" i="86"/>
  <c r="HX9" i="86"/>
  <c r="HW9" i="86"/>
  <c r="HV9" i="86"/>
  <c r="HU9" i="86"/>
  <c r="HT9" i="86"/>
  <c r="HS9" i="86"/>
  <c r="HR9" i="86"/>
  <c r="HQ9" i="86"/>
  <c r="HP9" i="86"/>
  <c r="HO9" i="86"/>
  <c r="HN9" i="86"/>
  <c r="HM9" i="86"/>
  <c r="HL9" i="86"/>
  <c r="HK9" i="86"/>
  <c r="HJ9" i="86"/>
  <c r="HI9" i="86"/>
  <c r="HH9" i="86"/>
  <c r="HG9" i="86"/>
  <c r="HF9" i="86"/>
  <c r="HE9" i="86"/>
  <c r="HD9" i="86"/>
  <c r="HC9" i="86"/>
  <c r="HB9" i="86"/>
  <c r="HA9" i="86"/>
  <c r="GZ9" i="86"/>
  <c r="GY9" i="86"/>
  <c r="GX9" i="86"/>
  <c r="GW9" i="86"/>
  <c r="GV9" i="86"/>
  <c r="GU9" i="86"/>
  <c r="GT9" i="86"/>
  <c r="GS9" i="86"/>
  <c r="GR9" i="86"/>
  <c r="GQ9" i="86"/>
  <c r="GP9" i="86"/>
  <c r="GO9" i="86"/>
  <c r="GN9" i="86"/>
  <c r="GM9" i="86"/>
  <c r="GL9" i="86"/>
  <c r="GK9" i="86"/>
  <c r="GJ9" i="86"/>
  <c r="GI9" i="86"/>
  <c r="GH9" i="86"/>
  <c r="GG9" i="86"/>
  <c r="GF9" i="86"/>
  <c r="GE9" i="86"/>
  <c r="GD9" i="86"/>
  <c r="GC9" i="86"/>
  <c r="GB9" i="86"/>
  <c r="GA9" i="86"/>
  <c r="FZ9" i="86"/>
  <c r="FY9" i="86"/>
  <c r="FX9" i="86"/>
  <c r="FW9" i="86"/>
  <c r="FV9" i="86"/>
  <c r="FU9" i="86"/>
  <c r="FT9" i="86"/>
  <c r="FS9" i="86"/>
  <c r="FR9" i="86"/>
  <c r="FQ9" i="86"/>
  <c r="FP9" i="86"/>
  <c r="FO9" i="86"/>
  <c r="FN9" i="86"/>
  <c r="FM9" i="86"/>
  <c r="FL9" i="86"/>
  <c r="FK9" i="86"/>
  <c r="FJ9" i="86"/>
  <c r="FI9" i="86"/>
  <c r="FH9" i="86"/>
  <c r="FG9" i="86"/>
  <c r="FF9" i="86"/>
  <c r="FE9" i="86"/>
  <c r="FD9" i="86"/>
  <c r="FC9" i="86"/>
  <c r="FB9" i="86"/>
  <c r="FA9" i="86"/>
  <c r="EZ9" i="86"/>
  <c r="EY9" i="86"/>
  <c r="EX9" i="86"/>
  <c r="EW9" i="86"/>
  <c r="EV9" i="86"/>
  <c r="EU9" i="86"/>
  <c r="ET9" i="86"/>
  <c r="ES9" i="86"/>
  <c r="ER9" i="86"/>
  <c r="EQ9" i="86"/>
  <c r="EP9" i="86"/>
  <c r="EO9" i="86"/>
  <c r="EN9" i="86"/>
  <c r="EM9" i="86"/>
  <c r="EL9" i="86"/>
  <c r="EK9" i="86"/>
  <c r="EJ9" i="86"/>
  <c r="EI9" i="86"/>
  <c r="EH9" i="86"/>
  <c r="EG9" i="86"/>
  <c r="EF9" i="86"/>
  <c r="EE9" i="86"/>
  <c r="IB9" i="86"/>
  <c r="IA9" i="86"/>
  <c r="E9" i="86"/>
  <c r="HY10" i="86"/>
  <c r="HX10" i="86"/>
  <c r="HW10" i="86"/>
  <c r="HV10" i="86"/>
  <c r="HU10" i="86"/>
  <c r="HT10" i="86"/>
  <c r="HS10" i="86"/>
  <c r="HR10" i="86"/>
  <c r="HQ10" i="86"/>
  <c r="HP10" i="86"/>
  <c r="HO10" i="86"/>
  <c r="HN10" i="86"/>
  <c r="HM10" i="86"/>
  <c r="HL10" i="86"/>
  <c r="HK10" i="86"/>
  <c r="HJ10" i="86"/>
  <c r="HI10" i="86"/>
  <c r="HH10" i="86"/>
  <c r="HG10" i="86"/>
  <c r="HF10" i="86"/>
  <c r="HE10" i="86"/>
  <c r="HD10" i="86"/>
  <c r="HC10" i="86"/>
  <c r="HB10" i="86"/>
  <c r="HA10" i="86"/>
  <c r="GZ10" i="86"/>
  <c r="GY10" i="86"/>
  <c r="GX10" i="86"/>
  <c r="GW10" i="86"/>
  <c r="GV10" i="86"/>
  <c r="GU10" i="86"/>
  <c r="GT10" i="86"/>
  <c r="GS10" i="86"/>
  <c r="GR10" i="86"/>
  <c r="GQ10" i="86"/>
  <c r="GP10" i="86"/>
  <c r="GO10" i="86"/>
  <c r="GN10" i="86"/>
  <c r="GM10" i="86"/>
  <c r="GL10" i="86"/>
  <c r="GK10" i="86"/>
  <c r="GJ10" i="86"/>
  <c r="GI10" i="86"/>
  <c r="GH10" i="86"/>
  <c r="GG10" i="86"/>
  <c r="GF10" i="86"/>
  <c r="GE10" i="86"/>
  <c r="GD10" i="86"/>
  <c r="GC10" i="86"/>
  <c r="GB10" i="86"/>
  <c r="GA10" i="86"/>
  <c r="FZ10" i="86"/>
  <c r="FY10" i="86"/>
  <c r="FX10" i="86"/>
  <c r="FW10" i="86"/>
  <c r="FV10" i="86"/>
  <c r="FU10" i="86"/>
  <c r="FT10" i="86"/>
  <c r="FS10" i="86"/>
  <c r="FR10" i="86"/>
  <c r="FQ10" i="86"/>
  <c r="FP10" i="86"/>
  <c r="FO10" i="86"/>
  <c r="FN10" i="86"/>
  <c r="FM10" i="86"/>
  <c r="FL10" i="86"/>
  <c r="FK10" i="86"/>
  <c r="FJ10" i="86"/>
  <c r="FI10" i="86"/>
  <c r="FH10" i="86"/>
  <c r="FG10" i="86"/>
  <c r="FF10" i="86"/>
  <c r="FE10" i="86"/>
  <c r="FD10" i="86"/>
  <c r="FC10" i="86"/>
  <c r="FB10" i="86"/>
  <c r="FA10" i="86"/>
  <c r="EZ10" i="86"/>
  <c r="EY10" i="86"/>
  <c r="EX10" i="86"/>
  <c r="EW10" i="86"/>
  <c r="EV10" i="86"/>
  <c r="EU10" i="86"/>
  <c r="ET10" i="86"/>
  <c r="ES10" i="86"/>
  <c r="ER10" i="86"/>
  <c r="EQ10" i="86"/>
  <c r="EP10" i="86"/>
  <c r="EO10" i="86"/>
  <c r="EN10" i="86"/>
  <c r="EM10" i="86"/>
  <c r="EL10" i="86"/>
  <c r="EK10" i="86"/>
  <c r="EJ10" i="86"/>
  <c r="EI10" i="86"/>
  <c r="EH10" i="86"/>
  <c r="EG10" i="86"/>
  <c r="EF10" i="86"/>
  <c r="EE10" i="86"/>
  <c r="IB10" i="86"/>
  <c r="IA10" i="86"/>
  <c r="E10" i="86"/>
  <c r="HY11" i="86"/>
  <c r="HX11" i="86"/>
  <c r="HW11" i="86"/>
  <c r="HV11" i="86"/>
  <c r="HU11" i="86"/>
  <c r="HT11" i="86"/>
  <c r="HS11" i="86"/>
  <c r="HR11" i="86"/>
  <c r="HQ11" i="86"/>
  <c r="HP11" i="86"/>
  <c r="HO11" i="86"/>
  <c r="HN11" i="86"/>
  <c r="HM11" i="86"/>
  <c r="HL11" i="86"/>
  <c r="HK11" i="86"/>
  <c r="HJ11" i="86"/>
  <c r="HI11" i="86"/>
  <c r="HH11" i="86"/>
  <c r="HG11" i="86"/>
  <c r="HF11" i="86"/>
  <c r="HE11" i="86"/>
  <c r="HD11" i="86"/>
  <c r="HC11" i="86"/>
  <c r="HB11" i="86"/>
  <c r="HA11" i="86"/>
  <c r="GZ11" i="86"/>
  <c r="GY11" i="86"/>
  <c r="GX11" i="86"/>
  <c r="GW11" i="86"/>
  <c r="GV11" i="86"/>
  <c r="GU11" i="86"/>
  <c r="GT11" i="86"/>
  <c r="GS11" i="86"/>
  <c r="GR11" i="86"/>
  <c r="GQ11" i="86"/>
  <c r="GP11" i="86"/>
  <c r="GO11" i="86"/>
  <c r="GN11" i="86"/>
  <c r="GM11" i="86"/>
  <c r="GL11" i="86"/>
  <c r="GK11" i="86"/>
  <c r="GJ11" i="86"/>
  <c r="GI11" i="86"/>
  <c r="GH11" i="86"/>
  <c r="GG11" i="86"/>
  <c r="GF11" i="86"/>
  <c r="GE11" i="86"/>
  <c r="GD11" i="86"/>
  <c r="GC11" i="86"/>
  <c r="GB11" i="86"/>
  <c r="GA11" i="86"/>
  <c r="FZ11" i="86"/>
  <c r="FY11" i="86"/>
  <c r="FX11" i="86"/>
  <c r="FW11" i="86"/>
  <c r="FV11" i="86"/>
  <c r="FU11" i="86"/>
  <c r="FT11" i="86"/>
  <c r="FS11" i="86"/>
  <c r="FR11" i="86"/>
  <c r="FQ11" i="86"/>
  <c r="FP11" i="86"/>
  <c r="FO11" i="86"/>
  <c r="FN11" i="86"/>
  <c r="FM11" i="86"/>
  <c r="FL11" i="86"/>
  <c r="FK11" i="86"/>
  <c r="FJ11" i="86"/>
  <c r="FI11" i="86"/>
  <c r="FH11" i="86"/>
  <c r="FG11" i="86"/>
  <c r="FF11" i="86"/>
  <c r="FE11" i="86"/>
  <c r="FD11" i="86"/>
  <c r="FC11" i="86"/>
  <c r="FB11" i="86"/>
  <c r="FA11" i="86"/>
  <c r="EZ11" i="86"/>
  <c r="EY11" i="86"/>
  <c r="EX11" i="86"/>
  <c r="EW11" i="86"/>
  <c r="EV11" i="86"/>
  <c r="EU11" i="86"/>
  <c r="ET11" i="86"/>
  <c r="ES11" i="86"/>
  <c r="ER11" i="86"/>
  <c r="EQ11" i="86"/>
  <c r="EP11" i="86"/>
  <c r="EO11" i="86"/>
  <c r="EN11" i="86"/>
  <c r="EM11" i="86"/>
  <c r="EL11" i="86"/>
  <c r="EK11" i="86"/>
  <c r="EJ11" i="86"/>
  <c r="EI11" i="86"/>
  <c r="EH11" i="86"/>
  <c r="EG11" i="86"/>
  <c r="EF11" i="86"/>
  <c r="EE11" i="86"/>
  <c r="IB11" i="86"/>
  <c r="IA11" i="86"/>
  <c r="E11" i="86"/>
  <c r="HY12" i="86"/>
  <c r="HX12" i="86"/>
  <c r="HW12" i="86"/>
  <c r="HV12" i="86"/>
  <c r="HU12" i="86"/>
  <c r="HT12" i="86"/>
  <c r="HS12" i="86"/>
  <c r="HR12" i="86"/>
  <c r="HQ12" i="86"/>
  <c r="HP12" i="86"/>
  <c r="HO12" i="86"/>
  <c r="HN12" i="86"/>
  <c r="HM12" i="86"/>
  <c r="HL12" i="86"/>
  <c r="HK12" i="86"/>
  <c r="HJ12" i="86"/>
  <c r="HI12" i="86"/>
  <c r="HH12" i="86"/>
  <c r="HG12" i="86"/>
  <c r="HF12" i="86"/>
  <c r="HE12" i="86"/>
  <c r="HD12" i="86"/>
  <c r="HC12" i="86"/>
  <c r="HB12" i="86"/>
  <c r="HA12" i="86"/>
  <c r="GZ12" i="86"/>
  <c r="GY12" i="86"/>
  <c r="GX12" i="86"/>
  <c r="GW12" i="86"/>
  <c r="GV12" i="86"/>
  <c r="GU12" i="86"/>
  <c r="GT12" i="86"/>
  <c r="GS12" i="86"/>
  <c r="GR12" i="86"/>
  <c r="GQ12" i="86"/>
  <c r="GP12" i="86"/>
  <c r="GO12" i="86"/>
  <c r="GN12" i="86"/>
  <c r="GM12" i="86"/>
  <c r="GL12" i="86"/>
  <c r="GK12" i="86"/>
  <c r="GJ12" i="86"/>
  <c r="GI12" i="86"/>
  <c r="GH12" i="86"/>
  <c r="GG12" i="86"/>
  <c r="GF12" i="86"/>
  <c r="GE12" i="86"/>
  <c r="GD12" i="86"/>
  <c r="GC12" i="86"/>
  <c r="GB12" i="86"/>
  <c r="GA12" i="86"/>
  <c r="FZ12" i="86"/>
  <c r="FY12" i="86"/>
  <c r="FX12" i="86"/>
  <c r="FW12" i="86"/>
  <c r="FV12" i="86"/>
  <c r="FU12" i="86"/>
  <c r="FT12" i="86"/>
  <c r="FS12" i="86"/>
  <c r="FR12" i="86"/>
  <c r="FQ12" i="86"/>
  <c r="FP12" i="86"/>
  <c r="FO12" i="86"/>
  <c r="FN12" i="86"/>
  <c r="FM12" i="86"/>
  <c r="FL12" i="86"/>
  <c r="FK12" i="86"/>
  <c r="FJ12" i="86"/>
  <c r="FI12" i="86"/>
  <c r="FH12" i="86"/>
  <c r="FG12" i="86"/>
  <c r="FF12" i="86"/>
  <c r="FE12" i="86"/>
  <c r="FD12" i="86"/>
  <c r="FC12" i="86"/>
  <c r="FB12" i="86"/>
  <c r="FA12" i="86"/>
  <c r="EZ12" i="86"/>
  <c r="EY12" i="86"/>
  <c r="EX12" i="86"/>
  <c r="EW12" i="86"/>
  <c r="EV12" i="86"/>
  <c r="EU12" i="86"/>
  <c r="ET12" i="86"/>
  <c r="ES12" i="86"/>
  <c r="ER12" i="86"/>
  <c r="EQ12" i="86"/>
  <c r="EP12" i="86"/>
  <c r="EO12" i="86"/>
  <c r="EN12" i="86"/>
  <c r="EM12" i="86"/>
  <c r="EL12" i="86"/>
  <c r="EK12" i="86"/>
  <c r="EJ12" i="86"/>
  <c r="EI12" i="86"/>
  <c r="EH12" i="86"/>
  <c r="EG12" i="86"/>
  <c r="EF12" i="86"/>
  <c r="EE12" i="86"/>
  <c r="IB12" i="86"/>
  <c r="IA12" i="86"/>
  <c r="E12" i="86"/>
  <c r="HY13" i="86"/>
  <c r="HX13" i="86"/>
  <c r="HW13" i="86"/>
  <c r="HV13" i="86"/>
  <c r="HU13" i="86"/>
  <c r="HT13" i="86"/>
  <c r="HS13" i="86"/>
  <c r="HR13" i="86"/>
  <c r="HQ13" i="86"/>
  <c r="HP13" i="86"/>
  <c r="HO13" i="86"/>
  <c r="HN13" i="86"/>
  <c r="HM13" i="86"/>
  <c r="HL13" i="86"/>
  <c r="HK13" i="86"/>
  <c r="HJ13" i="86"/>
  <c r="HI13" i="86"/>
  <c r="HH13" i="86"/>
  <c r="HG13" i="86"/>
  <c r="HF13" i="86"/>
  <c r="HE13" i="86"/>
  <c r="HD13" i="86"/>
  <c r="HC13" i="86"/>
  <c r="HB13" i="86"/>
  <c r="HA13" i="86"/>
  <c r="GZ13" i="86"/>
  <c r="GY13" i="86"/>
  <c r="GX13" i="86"/>
  <c r="GW13" i="86"/>
  <c r="GV13" i="86"/>
  <c r="GU13" i="86"/>
  <c r="GT13" i="86"/>
  <c r="GS13" i="86"/>
  <c r="GR13" i="86"/>
  <c r="GQ13" i="86"/>
  <c r="GP13" i="86"/>
  <c r="GO13" i="86"/>
  <c r="GN13" i="86"/>
  <c r="GM13" i="86"/>
  <c r="GL13" i="86"/>
  <c r="GK13" i="86"/>
  <c r="GJ13" i="86"/>
  <c r="GI13" i="86"/>
  <c r="GH13" i="86"/>
  <c r="GG13" i="86"/>
  <c r="GF13" i="86"/>
  <c r="GE13" i="86"/>
  <c r="GD13" i="86"/>
  <c r="GC13" i="86"/>
  <c r="GB13" i="86"/>
  <c r="GA13" i="86"/>
  <c r="FZ13" i="86"/>
  <c r="FY13" i="86"/>
  <c r="FX13" i="86"/>
  <c r="FW13" i="86"/>
  <c r="FV13" i="86"/>
  <c r="FU13" i="86"/>
  <c r="FT13" i="86"/>
  <c r="FS13" i="86"/>
  <c r="FR13" i="86"/>
  <c r="FQ13" i="86"/>
  <c r="FP13" i="86"/>
  <c r="FO13" i="86"/>
  <c r="FN13" i="86"/>
  <c r="FM13" i="86"/>
  <c r="FL13" i="86"/>
  <c r="FK13" i="86"/>
  <c r="FJ13" i="86"/>
  <c r="FI13" i="86"/>
  <c r="FH13" i="86"/>
  <c r="FG13" i="86"/>
  <c r="FF13" i="86"/>
  <c r="FE13" i="86"/>
  <c r="FD13" i="86"/>
  <c r="FC13" i="86"/>
  <c r="FB13" i="86"/>
  <c r="FA13" i="86"/>
  <c r="EZ13" i="86"/>
  <c r="EY13" i="86"/>
  <c r="EX13" i="86"/>
  <c r="EW13" i="86"/>
  <c r="EV13" i="86"/>
  <c r="EU13" i="86"/>
  <c r="ET13" i="86"/>
  <c r="ES13" i="86"/>
  <c r="ER13" i="86"/>
  <c r="EQ13" i="86"/>
  <c r="EP13" i="86"/>
  <c r="EO13" i="86"/>
  <c r="EN13" i="86"/>
  <c r="EM13" i="86"/>
  <c r="EL13" i="86"/>
  <c r="EK13" i="86"/>
  <c r="EJ13" i="86"/>
  <c r="EI13" i="86"/>
  <c r="EH13" i="86"/>
  <c r="EG13" i="86"/>
  <c r="EF13" i="86"/>
  <c r="EE13" i="86"/>
  <c r="IB13" i="86"/>
  <c r="IA13" i="86"/>
  <c r="E13" i="86"/>
  <c r="HY14" i="86"/>
  <c r="HX14" i="86"/>
  <c r="HW14" i="86"/>
  <c r="HV14" i="86"/>
  <c r="HU14" i="86"/>
  <c r="HT14" i="86"/>
  <c r="HS14" i="86"/>
  <c r="HR14" i="86"/>
  <c r="HQ14" i="86"/>
  <c r="HP14" i="86"/>
  <c r="HO14" i="86"/>
  <c r="HN14" i="86"/>
  <c r="HM14" i="86"/>
  <c r="HL14" i="86"/>
  <c r="HK14" i="86"/>
  <c r="HJ14" i="86"/>
  <c r="HI14" i="86"/>
  <c r="HH14" i="86"/>
  <c r="HG14" i="86"/>
  <c r="HF14" i="86"/>
  <c r="HE14" i="86"/>
  <c r="HD14" i="86"/>
  <c r="HC14" i="86"/>
  <c r="HB14" i="86"/>
  <c r="HA14" i="86"/>
  <c r="GZ14" i="86"/>
  <c r="GY14" i="86"/>
  <c r="GX14" i="86"/>
  <c r="GW14" i="86"/>
  <c r="GV14" i="86"/>
  <c r="GU14" i="86"/>
  <c r="GT14" i="86"/>
  <c r="GS14" i="86"/>
  <c r="GR14" i="86"/>
  <c r="GQ14" i="86"/>
  <c r="GP14" i="86"/>
  <c r="GO14" i="86"/>
  <c r="GN14" i="86"/>
  <c r="GM14" i="86"/>
  <c r="GL14" i="86"/>
  <c r="GK14" i="86"/>
  <c r="GJ14" i="86"/>
  <c r="GI14" i="86"/>
  <c r="GH14" i="86"/>
  <c r="GG14" i="86"/>
  <c r="GF14" i="86"/>
  <c r="GE14" i="86"/>
  <c r="GD14" i="86"/>
  <c r="GC14" i="86"/>
  <c r="GB14" i="86"/>
  <c r="GA14" i="86"/>
  <c r="FZ14" i="86"/>
  <c r="FY14" i="86"/>
  <c r="FX14" i="86"/>
  <c r="FW14" i="86"/>
  <c r="FV14" i="86"/>
  <c r="FU14" i="86"/>
  <c r="FT14" i="86"/>
  <c r="FS14" i="86"/>
  <c r="FR14" i="86"/>
  <c r="FQ14" i="86"/>
  <c r="FP14" i="86"/>
  <c r="FO14" i="86"/>
  <c r="FN14" i="86"/>
  <c r="FM14" i="86"/>
  <c r="FL14" i="86"/>
  <c r="FK14" i="86"/>
  <c r="FJ14" i="86"/>
  <c r="FI14" i="86"/>
  <c r="FH14" i="86"/>
  <c r="FG14" i="86"/>
  <c r="FF14" i="86"/>
  <c r="FE14" i="86"/>
  <c r="FD14" i="86"/>
  <c r="FC14" i="86"/>
  <c r="FB14" i="86"/>
  <c r="FA14" i="86"/>
  <c r="EZ14" i="86"/>
  <c r="EY14" i="86"/>
  <c r="EX14" i="86"/>
  <c r="EW14" i="86"/>
  <c r="EV14" i="86"/>
  <c r="EU14" i="86"/>
  <c r="ET14" i="86"/>
  <c r="ES14" i="86"/>
  <c r="ER14" i="86"/>
  <c r="EQ14" i="86"/>
  <c r="EP14" i="86"/>
  <c r="EO14" i="86"/>
  <c r="EN14" i="86"/>
  <c r="EM14" i="86"/>
  <c r="EL14" i="86"/>
  <c r="EK14" i="86"/>
  <c r="EJ14" i="86"/>
  <c r="EI14" i="86"/>
  <c r="EH14" i="86"/>
  <c r="EG14" i="86"/>
  <c r="EF14" i="86"/>
  <c r="EE14" i="86"/>
  <c r="IB14" i="86"/>
  <c r="IA14" i="86"/>
  <c r="E14" i="86"/>
  <c r="HY15" i="86"/>
  <c r="HX15" i="86"/>
  <c r="HW15" i="86"/>
  <c r="HV15" i="86"/>
  <c r="HU15" i="86"/>
  <c r="HT15" i="86"/>
  <c r="HS15" i="86"/>
  <c r="HR15" i="86"/>
  <c r="HQ15" i="86"/>
  <c r="HP15" i="86"/>
  <c r="HO15" i="86"/>
  <c r="HN15" i="86"/>
  <c r="HM15" i="86"/>
  <c r="HL15" i="86"/>
  <c r="HK15" i="86"/>
  <c r="HJ15" i="86"/>
  <c r="HI15" i="86"/>
  <c r="HH15" i="86"/>
  <c r="HG15" i="86"/>
  <c r="HF15" i="86"/>
  <c r="HE15" i="86"/>
  <c r="HD15" i="86"/>
  <c r="HC15" i="86"/>
  <c r="HB15" i="86"/>
  <c r="HA15" i="86"/>
  <c r="GZ15" i="86"/>
  <c r="GY15" i="86"/>
  <c r="GX15" i="86"/>
  <c r="GW15" i="86"/>
  <c r="GV15" i="86"/>
  <c r="GU15" i="86"/>
  <c r="GT15" i="86"/>
  <c r="GS15" i="86"/>
  <c r="GR15" i="86"/>
  <c r="GQ15" i="86"/>
  <c r="GP15" i="86"/>
  <c r="GO15" i="86"/>
  <c r="GN15" i="86"/>
  <c r="GM15" i="86"/>
  <c r="GL15" i="86"/>
  <c r="GK15" i="86"/>
  <c r="GJ15" i="86"/>
  <c r="GI15" i="86"/>
  <c r="GH15" i="86"/>
  <c r="GG15" i="86"/>
  <c r="GF15" i="86"/>
  <c r="GE15" i="86"/>
  <c r="GD15" i="86"/>
  <c r="GC15" i="86"/>
  <c r="GB15" i="86"/>
  <c r="GA15" i="86"/>
  <c r="FZ15" i="86"/>
  <c r="FY15" i="86"/>
  <c r="FX15" i="86"/>
  <c r="FW15" i="86"/>
  <c r="FV15" i="86"/>
  <c r="FU15" i="86"/>
  <c r="FT15" i="86"/>
  <c r="FS15" i="86"/>
  <c r="FR15" i="86"/>
  <c r="FQ15" i="86"/>
  <c r="FP15" i="86"/>
  <c r="FO15" i="86"/>
  <c r="FN15" i="86"/>
  <c r="FM15" i="86"/>
  <c r="FL15" i="86"/>
  <c r="FK15" i="86"/>
  <c r="FJ15" i="86"/>
  <c r="FI15" i="86"/>
  <c r="FH15" i="86"/>
  <c r="FG15" i="86"/>
  <c r="FF15" i="86"/>
  <c r="FE15" i="86"/>
  <c r="FD15" i="86"/>
  <c r="FC15" i="86"/>
  <c r="FB15" i="86"/>
  <c r="FA15" i="86"/>
  <c r="EZ15" i="86"/>
  <c r="EY15" i="86"/>
  <c r="EX15" i="86"/>
  <c r="EW15" i="86"/>
  <c r="EV15" i="86"/>
  <c r="EU15" i="86"/>
  <c r="ET15" i="86"/>
  <c r="ES15" i="86"/>
  <c r="ER15" i="86"/>
  <c r="EQ15" i="86"/>
  <c r="EP15" i="86"/>
  <c r="EO15" i="86"/>
  <c r="EN15" i="86"/>
  <c r="EM15" i="86"/>
  <c r="EL15" i="86"/>
  <c r="EK15" i="86"/>
  <c r="EJ15" i="86"/>
  <c r="EI15" i="86"/>
  <c r="EH15" i="86"/>
  <c r="EG15" i="86"/>
  <c r="EF15" i="86"/>
  <c r="EE15" i="86"/>
  <c r="IB15" i="86"/>
  <c r="IA15" i="86"/>
  <c r="E15" i="86"/>
  <c r="HY16" i="86"/>
  <c r="HX16" i="86"/>
  <c r="HW16" i="86"/>
  <c r="HV16" i="86"/>
  <c r="HU16" i="86"/>
  <c r="HT16" i="86"/>
  <c r="HS16" i="86"/>
  <c r="HR16" i="86"/>
  <c r="HQ16" i="86"/>
  <c r="HP16" i="86"/>
  <c r="HO16" i="86"/>
  <c r="HN16" i="86"/>
  <c r="HM16" i="86"/>
  <c r="HL16" i="86"/>
  <c r="HK16" i="86"/>
  <c r="HJ16" i="86"/>
  <c r="HI16" i="86"/>
  <c r="HH16" i="86"/>
  <c r="HG16" i="86"/>
  <c r="HF16" i="86"/>
  <c r="HE16" i="86"/>
  <c r="HD16" i="86"/>
  <c r="HC16" i="86"/>
  <c r="HB16" i="86"/>
  <c r="HA16" i="86"/>
  <c r="GZ16" i="86"/>
  <c r="GY16" i="86"/>
  <c r="GX16" i="86"/>
  <c r="GW16" i="86"/>
  <c r="GV16" i="86"/>
  <c r="GU16" i="86"/>
  <c r="GT16" i="86"/>
  <c r="GS16" i="86"/>
  <c r="GR16" i="86"/>
  <c r="GQ16" i="86"/>
  <c r="GP16" i="86"/>
  <c r="GO16" i="86"/>
  <c r="GN16" i="86"/>
  <c r="GM16" i="86"/>
  <c r="GL16" i="86"/>
  <c r="GK16" i="86"/>
  <c r="GJ16" i="86"/>
  <c r="GI16" i="86"/>
  <c r="GH16" i="86"/>
  <c r="GG16" i="86"/>
  <c r="GF16" i="86"/>
  <c r="GE16" i="86"/>
  <c r="GD16" i="86"/>
  <c r="GC16" i="86"/>
  <c r="GB16" i="86"/>
  <c r="GA16" i="86"/>
  <c r="FZ16" i="86"/>
  <c r="FY16" i="86"/>
  <c r="FX16" i="86"/>
  <c r="FW16" i="86"/>
  <c r="FV16" i="86"/>
  <c r="FU16" i="86"/>
  <c r="FT16" i="86"/>
  <c r="FS16" i="86"/>
  <c r="FR16" i="86"/>
  <c r="FQ16" i="86"/>
  <c r="FP16" i="86"/>
  <c r="FO16" i="86"/>
  <c r="FN16" i="86"/>
  <c r="FM16" i="86"/>
  <c r="FL16" i="86"/>
  <c r="FK16" i="86"/>
  <c r="FJ16" i="86"/>
  <c r="FI16" i="86"/>
  <c r="FH16" i="86"/>
  <c r="FG16" i="86"/>
  <c r="FF16" i="86"/>
  <c r="FE16" i="86"/>
  <c r="FD16" i="86"/>
  <c r="FC16" i="86"/>
  <c r="FB16" i="86"/>
  <c r="FA16" i="86"/>
  <c r="EZ16" i="86"/>
  <c r="EY16" i="86"/>
  <c r="EX16" i="86"/>
  <c r="EW16" i="86"/>
  <c r="EV16" i="86"/>
  <c r="EU16" i="86"/>
  <c r="ET16" i="86"/>
  <c r="ES16" i="86"/>
  <c r="ER16" i="86"/>
  <c r="EQ16" i="86"/>
  <c r="EP16" i="86"/>
  <c r="EO16" i="86"/>
  <c r="EN16" i="86"/>
  <c r="EM16" i="86"/>
  <c r="EL16" i="86"/>
  <c r="EK16" i="86"/>
  <c r="EJ16" i="86"/>
  <c r="EI16" i="86"/>
  <c r="EH16" i="86"/>
  <c r="EG16" i="86"/>
  <c r="EF16" i="86"/>
  <c r="EE16" i="86"/>
  <c r="IB16" i="86"/>
  <c r="IA16" i="86"/>
  <c r="E16" i="86"/>
  <c r="HY17" i="86"/>
  <c r="HX17" i="86"/>
  <c r="HW17" i="86"/>
  <c r="HV17" i="86"/>
  <c r="HU17" i="86"/>
  <c r="HT17" i="86"/>
  <c r="HS17" i="86"/>
  <c r="HR17" i="86"/>
  <c r="HQ17" i="86"/>
  <c r="HP17" i="86"/>
  <c r="HO17" i="86"/>
  <c r="HN17" i="86"/>
  <c r="HM17" i="86"/>
  <c r="HL17" i="86"/>
  <c r="HK17" i="86"/>
  <c r="HJ17" i="86"/>
  <c r="HI17" i="86"/>
  <c r="HH17" i="86"/>
  <c r="HG17" i="86"/>
  <c r="HF17" i="86"/>
  <c r="HE17" i="86"/>
  <c r="HD17" i="86"/>
  <c r="HC17" i="86"/>
  <c r="HB17" i="86"/>
  <c r="HA17" i="86"/>
  <c r="GZ17" i="86"/>
  <c r="GY17" i="86"/>
  <c r="GX17" i="86"/>
  <c r="GW17" i="86"/>
  <c r="GV17" i="86"/>
  <c r="GU17" i="86"/>
  <c r="GT17" i="86"/>
  <c r="GS17" i="86"/>
  <c r="GR17" i="86"/>
  <c r="GQ17" i="86"/>
  <c r="GP17" i="86"/>
  <c r="GO17" i="86"/>
  <c r="GN17" i="86"/>
  <c r="GM17" i="86"/>
  <c r="GL17" i="86"/>
  <c r="GK17" i="86"/>
  <c r="GJ17" i="86"/>
  <c r="GI17" i="86"/>
  <c r="GH17" i="86"/>
  <c r="GG17" i="86"/>
  <c r="GF17" i="86"/>
  <c r="GE17" i="86"/>
  <c r="GD17" i="86"/>
  <c r="GC17" i="86"/>
  <c r="GB17" i="86"/>
  <c r="GA17" i="86"/>
  <c r="FZ17" i="86"/>
  <c r="FY17" i="86"/>
  <c r="FX17" i="86"/>
  <c r="FW17" i="86"/>
  <c r="FV17" i="86"/>
  <c r="FU17" i="86"/>
  <c r="FT17" i="86"/>
  <c r="FS17" i="86"/>
  <c r="FR17" i="86"/>
  <c r="FQ17" i="86"/>
  <c r="FP17" i="86"/>
  <c r="FO17" i="86"/>
  <c r="FN17" i="86"/>
  <c r="FM17" i="86"/>
  <c r="FL17" i="86"/>
  <c r="FK17" i="86"/>
  <c r="FJ17" i="86"/>
  <c r="FI17" i="86"/>
  <c r="FH17" i="86"/>
  <c r="FG17" i="86"/>
  <c r="FF17" i="86"/>
  <c r="FE17" i="86"/>
  <c r="FD17" i="86"/>
  <c r="FC17" i="86"/>
  <c r="FB17" i="86"/>
  <c r="FA17" i="86"/>
  <c r="EZ17" i="86"/>
  <c r="EY17" i="86"/>
  <c r="EX17" i="86"/>
  <c r="EW17" i="86"/>
  <c r="EV17" i="86"/>
  <c r="EU17" i="86"/>
  <c r="ET17" i="86"/>
  <c r="ES17" i="86"/>
  <c r="ER17" i="86"/>
  <c r="EQ17" i="86"/>
  <c r="EP17" i="86"/>
  <c r="EO17" i="86"/>
  <c r="EN17" i="86"/>
  <c r="EM17" i="86"/>
  <c r="EL17" i="86"/>
  <c r="EK17" i="86"/>
  <c r="EJ17" i="86"/>
  <c r="EI17" i="86"/>
  <c r="EH17" i="86"/>
  <c r="EG17" i="86"/>
  <c r="EF17" i="86"/>
  <c r="EE17" i="86"/>
  <c r="IB17" i="86"/>
  <c r="IA17" i="86"/>
  <c r="E17" i="86"/>
  <c r="HY18" i="86"/>
  <c r="HX18" i="86"/>
  <c r="HW18" i="86"/>
  <c r="HV18" i="86"/>
  <c r="HU18" i="86"/>
  <c r="HT18" i="86"/>
  <c r="HS18" i="86"/>
  <c r="HR18" i="86"/>
  <c r="HQ18" i="86"/>
  <c r="HP18" i="86"/>
  <c r="HO18" i="86"/>
  <c r="HN18" i="86"/>
  <c r="HM18" i="86"/>
  <c r="HL18" i="86"/>
  <c r="HK18" i="86"/>
  <c r="HJ18" i="86"/>
  <c r="HI18" i="86"/>
  <c r="HH18" i="86"/>
  <c r="HG18" i="86"/>
  <c r="HF18" i="86"/>
  <c r="HE18" i="86"/>
  <c r="HD18" i="86"/>
  <c r="HC18" i="86"/>
  <c r="HB18" i="86"/>
  <c r="HA18" i="86"/>
  <c r="GZ18" i="86"/>
  <c r="GY18" i="86"/>
  <c r="GX18" i="86"/>
  <c r="GW18" i="86"/>
  <c r="GV18" i="86"/>
  <c r="GU18" i="86"/>
  <c r="GT18" i="86"/>
  <c r="GS18" i="86"/>
  <c r="GR18" i="86"/>
  <c r="GQ18" i="86"/>
  <c r="GP18" i="86"/>
  <c r="GO18" i="86"/>
  <c r="GN18" i="86"/>
  <c r="GM18" i="86"/>
  <c r="GL18" i="86"/>
  <c r="GK18" i="86"/>
  <c r="GJ18" i="86"/>
  <c r="GI18" i="86"/>
  <c r="GH18" i="86"/>
  <c r="GG18" i="86"/>
  <c r="GF18" i="86"/>
  <c r="GE18" i="86"/>
  <c r="GD18" i="86"/>
  <c r="GC18" i="86"/>
  <c r="GB18" i="86"/>
  <c r="GA18" i="86"/>
  <c r="FZ18" i="86"/>
  <c r="FY18" i="86"/>
  <c r="FX18" i="86"/>
  <c r="FW18" i="86"/>
  <c r="FV18" i="86"/>
  <c r="FU18" i="86"/>
  <c r="FT18" i="86"/>
  <c r="FS18" i="86"/>
  <c r="FR18" i="86"/>
  <c r="FQ18" i="86"/>
  <c r="FP18" i="86"/>
  <c r="FO18" i="86"/>
  <c r="FN18" i="86"/>
  <c r="FM18" i="86"/>
  <c r="FL18" i="86"/>
  <c r="FK18" i="86"/>
  <c r="FJ18" i="86"/>
  <c r="FI18" i="86"/>
  <c r="FH18" i="86"/>
  <c r="FG18" i="86"/>
  <c r="FF18" i="86"/>
  <c r="FE18" i="86"/>
  <c r="FD18" i="86"/>
  <c r="FC18" i="86"/>
  <c r="FB18" i="86"/>
  <c r="FA18" i="86"/>
  <c r="EZ18" i="86"/>
  <c r="EY18" i="86"/>
  <c r="EX18" i="86"/>
  <c r="EW18" i="86"/>
  <c r="EV18" i="86"/>
  <c r="EU18" i="86"/>
  <c r="ET18" i="86"/>
  <c r="ES18" i="86"/>
  <c r="ER18" i="86"/>
  <c r="EQ18" i="86"/>
  <c r="EP18" i="86"/>
  <c r="EO18" i="86"/>
  <c r="EN18" i="86"/>
  <c r="EM18" i="86"/>
  <c r="EL18" i="86"/>
  <c r="EK18" i="86"/>
  <c r="EJ18" i="86"/>
  <c r="EI18" i="86"/>
  <c r="EH18" i="86"/>
  <c r="EG18" i="86"/>
  <c r="EF18" i="86"/>
  <c r="EE18" i="86"/>
  <c r="IB18" i="86"/>
  <c r="IA18" i="86"/>
  <c r="E18" i="86"/>
  <c r="HY19" i="86"/>
  <c r="HX19" i="86"/>
  <c r="HW19" i="86"/>
  <c r="HV19" i="86"/>
  <c r="HU19" i="86"/>
  <c r="HT19" i="86"/>
  <c r="HS19" i="86"/>
  <c r="HR19" i="86"/>
  <c r="HQ19" i="86"/>
  <c r="HP19" i="86"/>
  <c r="HO19" i="86"/>
  <c r="HN19" i="86"/>
  <c r="HM19" i="86"/>
  <c r="HL19" i="86"/>
  <c r="HK19" i="86"/>
  <c r="HJ19" i="86"/>
  <c r="HI19" i="86"/>
  <c r="HH19" i="86"/>
  <c r="HG19" i="86"/>
  <c r="HF19" i="86"/>
  <c r="HE19" i="86"/>
  <c r="HD19" i="86"/>
  <c r="HC19" i="86"/>
  <c r="HB19" i="86"/>
  <c r="HA19" i="86"/>
  <c r="GZ19" i="86"/>
  <c r="GY19" i="86"/>
  <c r="GX19" i="86"/>
  <c r="GW19" i="86"/>
  <c r="GV19" i="86"/>
  <c r="GU19" i="86"/>
  <c r="GT19" i="86"/>
  <c r="GS19" i="86"/>
  <c r="GR19" i="86"/>
  <c r="GQ19" i="86"/>
  <c r="GP19" i="86"/>
  <c r="GO19" i="86"/>
  <c r="GN19" i="86"/>
  <c r="GM19" i="86"/>
  <c r="GL19" i="86"/>
  <c r="GK19" i="86"/>
  <c r="GJ19" i="86"/>
  <c r="GI19" i="86"/>
  <c r="GH19" i="86"/>
  <c r="GG19" i="86"/>
  <c r="GF19" i="86"/>
  <c r="GE19" i="86"/>
  <c r="GD19" i="86"/>
  <c r="GC19" i="86"/>
  <c r="GB19" i="86"/>
  <c r="GA19" i="86"/>
  <c r="FZ19" i="86"/>
  <c r="FY19" i="86"/>
  <c r="FX19" i="86"/>
  <c r="FW19" i="86"/>
  <c r="FV19" i="86"/>
  <c r="FU19" i="86"/>
  <c r="FT19" i="86"/>
  <c r="FS19" i="86"/>
  <c r="FR19" i="86"/>
  <c r="FQ19" i="86"/>
  <c r="FP19" i="86"/>
  <c r="FO19" i="86"/>
  <c r="FN19" i="86"/>
  <c r="FM19" i="86"/>
  <c r="FL19" i="86"/>
  <c r="FK19" i="86"/>
  <c r="FJ19" i="86"/>
  <c r="FI19" i="86"/>
  <c r="FH19" i="86"/>
  <c r="FG19" i="86"/>
  <c r="FF19" i="86"/>
  <c r="FE19" i="86"/>
  <c r="FD19" i="86"/>
  <c r="FC19" i="86"/>
  <c r="FB19" i="86"/>
  <c r="FA19" i="86"/>
  <c r="EZ19" i="86"/>
  <c r="EY19" i="86"/>
  <c r="EX19" i="86"/>
  <c r="EW19" i="86"/>
  <c r="EV19" i="86"/>
  <c r="EU19" i="86"/>
  <c r="ET19" i="86"/>
  <c r="ES19" i="86"/>
  <c r="ER19" i="86"/>
  <c r="EQ19" i="86"/>
  <c r="EP19" i="86"/>
  <c r="EO19" i="86"/>
  <c r="EN19" i="86"/>
  <c r="EM19" i="86"/>
  <c r="EL19" i="86"/>
  <c r="EK19" i="86"/>
  <c r="EJ19" i="86"/>
  <c r="EI19" i="86"/>
  <c r="EH19" i="86"/>
  <c r="EG19" i="86"/>
  <c r="EF19" i="86"/>
  <c r="EE19" i="86"/>
  <c r="IB19" i="86"/>
  <c r="IA19" i="86"/>
  <c r="E19" i="86"/>
  <c r="HY20" i="86"/>
  <c r="HX20" i="86"/>
  <c r="HW20" i="86"/>
  <c r="HV20" i="86"/>
  <c r="HU20" i="86"/>
  <c r="HT20" i="86"/>
  <c r="HS20" i="86"/>
  <c r="HR20" i="86"/>
  <c r="HQ20" i="86"/>
  <c r="HP20" i="86"/>
  <c r="HO20" i="86"/>
  <c r="HN20" i="86"/>
  <c r="HM20" i="86"/>
  <c r="HL20" i="86"/>
  <c r="HK20" i="86"/>
  <c r="HJ20" i="86"/>
  <c r="HI20" i="86"/>
  <c r="HH20" i="86"/>
  <c r="HG20" i="86"/>
  <c r="HF20" i="86"/>
  <c r="HE20" i="86"/>
  <c r="HD20" i="86"/>
  <c r="HC20" i="86"/>
  <c r="HB20" i="86"/>
  <c r="HA20" i="86"/>
  <c r="GZ20" i="86"/>
  <c r="GY20" i="86"/>
  <c r="GX20" i="86"/>
  <c r="GW20" i="86"/>
  <c r="GV20" i="86"/>
  <c r="GU20" i="86"/>
  <c r="GT20" i="86"/>
  <c r="GS20" i="86"/>
  <c r="GR20" i="86"/>
  <c r="GQ20" i="86"/>
  <c r="GP20" i="86"/>
  <c r="GO20" i="86"/>
  <c r="GN20" i="86"/>
  <c r="GM20" i="86"/>
  <c r="GL20" i="86"/>
  <c r="GK20" i="86"/>
  <c r="GJ20" i="86"/>
  <c r="GI20" i="86"/>
  <c r="GH20" i="86"/>
  <c r="GG20" i="86"/>
  <c r="GF20" i="86"/>
  <c r="GE20" i="86"/>
  <c r="GD20" i="86"/>
  <c r="GC20" i="86"/>
  <c r="GB20" i="86"/>
  <c r="GA20" i="86"/>
  <c r="FZ20" i="86"/>
  <c r="FY20" i="86"/>
  <c r="FX20" i="86"/>
  <c r="FW20" i="86"/>
  <c r="FV20" i="86"/>
  <c r="FU20" i="86"/>
  <c r="FT20" i="86"/>
  <c r="FS20" i="86"/>
  <c r="FR20" i="86"/>
  <c r="FQ20" i="86"/>
  <c r="FP20" i="86"/>
  <c r="FO20" i="86"/>
  <c r="FN20" i="86"/>
  <c r="FM20" i="86"/>
  <c r="FL20" i="86"/>
  <c r="FK20" i="86"/>
  <c r="FJ20" i="86"/>
  <c r="FI20" i="86"/>
  <c r="FH20" i="86"/>
  <c r="FG20" i="86"/>
  <c r="FF20" i="86"/>
  <c r="FE20" i="86"/>
  <c r="FD20" i="86"/>
  <c r="FC20" i="86"/>
  <c r="FB20" i="86"/>
  <c r="FA20" i="86"/>
  <c r="EZ20" i="86"/>
  <c r="EY20" i="86"/>
  <c r="EX20" i="86"/>
  <c r="EW20" i="86"/>
  <c r="EV20" i="86"/>
  <c r="EU20" i="86"/>
  <c r="ET20" i="86"/>
  <c r="ES20" i="86"/>
  <c r="ER20" i="86"/>
  <c r="EQ20" i="86"/>
  <c r="EP20" i="86"/>
  <c r="EO20" i="86"/>
  <c r="EN20" i="86"/>
  <c r="EM20" i="86"/>
  <c r="EL20" i="86"/>
  <c r="EK20" i="86"/>
  <c r="EJ20" i="86"/>
  <c r="EI20" i="86"/>
  <c r="EH20" i="86"/>
  <c r="EG20" i="86"/>
  <c r="EF20" i="86"/>
  <c r="EE20" i="86"/>
  <c r="IB20" i="86"/>
  <c r="IA20" i="86"/>
  <c r="E20" i="86"/>
  <c r="HY21" i="86"/>
  <c r="HX21" i="86"/>
  <c r="HW21" i="86"/>
  <c r="HV21" i="86"/>
  <c r="HU21" i="86"/>
  <c r="HT21" i="86"/>
  <c r="HS21" i="86"/>
  <c r="HR21" i="86"/>
  <c r="HQ21" i="86"/>
  <c r="HP21" i="86"/>
  <c r="HO21" i="86"/>
  <c r="HN21" i="86"/>
  <c r="HM21" i="86"/>
  <c r="HL21" i="86"/>
  <c r="HK21" i="86"/>
  <c r="HJ21" i="86"/>
  <c r="HI21" i="86"/>
  <c r="HH21" i="86"/>
  <c r="HG21" i="86"/>
  <c r="HF21" i="86"/>
  <c r="HE21" i="86"/>
  <c r="HD21" i="86"/>
  <c r="HC21" i="86"/>
  <c r="HB21" i="86"/>
  <c r="HA21" i="86"/>
  <c r="GZ21" i="86"/>
  <c r="GY21" i="86"/>
  <c r="GX21" i="86"/>
  <c r="GW21" i="86"/>
  <c r="GV21" i="86"/>
  <c r="GU21" i="86"/>
  <c r="GT21" i="86"/>
  <c r="GS21" i="86"/>
  <c r="GR21" i="86"/>
  <c r="GQ21" i="86"/>
  <c r="GP21" i="86"/>
  <c r="GO21" i="86"/>
  <c r="GN21" i="86"/>
  <c r="GM21" i="86"/>
  <c r="GL21" i="86"/>
  <c r="GK21" i="86"/>
  <c r="GJ21" i="86"/>
  <c r="GI21" i="86"/>
  <c r="GH21" i="86"/>
  <c r="GG21" i="86"/>
  <c r="GF21" i="86"/>
  <c r="GE21" i="86"/>
  <c r="GD21" i="86"/>
  <c r="GC21" i="86"/>
  <c r="GB21" i="86"/>
  <c r="GA21" i="86"/>
  <c r="FZ21" i="86"/>
  <c r="FY21" i="86"/>
  <c r="FX21" i="86"/>
  <c r="FW21" i="86"/>
  <c r="FV21" i="86"/>
  <c r="FU21" i="86"/>
  <c r="FT21" i="86"/>
  <c r="FS21" i="86"/>
  <c r="FR21" i="86"/>
  <c r="FQ21" i="86"/>
  <c r="FP21" i="86"/>
  <c r="FO21" i="86"/>
  <c r="FN21" i="86"/>
  <c r="FM21" i="86"/>
  <c r="FL21" i="86"/>
  <c r="FK21" i="86"/>
  <c r="FJ21" i="86"/>
  <c r="FI21" i="86"/>
  <c r="FH21" i="86"/>
  <c r="FG21" i="86"/>
  <c r="FF21" i="86"/>
  <c r="FE21" i="86"/>
  <c r="FD21" i="86"/>
  <c r="FC21" i="86"/>
  <c r="FB21" i="86"/>
  <c r="FA21" i="86"/>
  <c r="EZ21" i="86"/>
  <c r="EY21" i="86"/>
  <c r="EX21" i="86"/>
  <c r="EW21" i="86"/>
  <c r="EV21" i="86"/>
  <c r="EU21" i="86"/>
  <c r="ET21" i="86"/>
  <c r="ES21" i="86"/>
  <c r="ER21" i="86"/>
  <c r="EQ21" i="86"/>
  <c r="EP21" i="86"/>
  <c r="EO21" i="86"/>
  <c r="EN21" i="86"/>
  <c r="EM21" i="86"/>
  <c r="EL21" i="86"/>
  <c r="EK21" i="86"/>
  <c r="EJ21" i="86"/>
  <c r="EI21" i="86"/>
  <c r="EH21" i="86"/>
  <c r="EG21" i="86"/>
  <c r="EF21" i="86"/>
  <c r="EE21" i="86"/>
  <c r="IB21" i="86"/>
  <c r="IA21" i="86"/>
  <c r="E21" i="86"/>
  <c r="HY22" i="86"/>
  <c r="HX22" i="86"/>
  <c r="HW22" i="86"/>
  <c r="HV22" i="86"/>
  <c r="HU22" i="86"/>
  <c r="HT22" i="86"/>
  <c r="HS22" i="86"/>
  <c r="HR22" i="86"/>
  <c r="HQ22" i="86"/>
  <c r="HP22" i="86"/>
  <c r="HO22" i="86"/>
  <c r="HN22" i="86"/>
  <c r="HM22" i="86"/>
  <c r="HL22" i="86"/>
  <c r="HK22" i="86"/>
  <c r="HJ22" i="86"/>
  <c r="HI22" i="86"/>
  <c r="HH22" i="86"/>
  <c r="HG22" i="86"/>
  <c r="HF22" i="86"/>
  <c r="HE22" i="86"/>
  <c r="HD22" i="86"/>
  <c r="HC22" i="86"/>
  <c r="HB22" i="86"/>
  <c r="HA22" i="86"/>
  <c r="GZ22" i="86"/>
  <c r="GY22" i="86"/>
  <c r="GX22" i="86"/>
  <c r="GW22" i="86"/>
  <c r="GV22" i="86"/>
  <c r="GU22" i="86"/>
  <c r="GT22" i="86"/>
  <c r="GS22" i="86"/>
  <c r="GR22" i="86"/>
  <c r="GQ22" i="86"/>
  <c r="GP22" i="86"/>
  <c r="GO22" i="86"/>
  <c r="GN22" i="86"/>
  <c r="GM22" i="86"/>
  <c r="GL22" i="86"/>
  <c r="GK22" i="86"/>
  <c r="GJ22" i="86"/>
  <c r="GI22" i="86"/>
  <c r="GH22" i="86"/>
  <c r="GG22" i="86"/>
  <c r="GF22" i="86"/>
  <c r="GE22" i="86"/>
  <c r="GD22" i="86"/>
  <c r="GC22" i="86"/>
  <c r="GB22" i="86"/>
  <c r="GA22" i="86"/>
  <c r="FZ22" i="86"/>
  <c r="FY22" i="86"/>
  <c r="FX22" i="86"/>
  <c r="FW22" i="86"/>
  <c r="FV22" i="86"/>
  <c r="FU22" i="86"/>
  <c r="FT22" i="86"/>
  <c r="FS22" i="86"/>
  <c r="FR22" i="86"/>
  <c r="FQ22" i="86"/>
  <c r="FP22" i="86"/>
  <c r="FO22" i="86"/>
  <c r="FN22" i="86"/>
  <c r="FM22" i="86"/>
  <c r="FL22" i="86"/>
  <c r="FK22" i="86"/>
  <c r="FJ22" i="86"/>
  <c r="FI22" i="86"/>
  <c r="FH22" i="86"/>
  <c r="FG22" i="86"/>
  <c r="FF22" i="86"/>
  <c r="FE22" i="86"/>
  <c r="FD22" i="86"/>
  <c r="FC22" i="86"/>
  <c r="FB22" i="86"/>
  <c r="FA22" i="86"/>
  <c r="EZ22" i="86"/>
  <c r="EY22" i="86"/>
  <c r="EX22" i="86"/>
  <c r="EW22" i="86"/>
  <c r="EV22" i="86"/>
  <c r="EU22" i="86"/>
  <c r="ET22" i="86"/>
  <c r="ES22" i="86"/>
  <c r="ER22" i="86"/>
  <c r="EQ22" i="86"/>
  <c r="EP22" i="86"/>
  <c r="EO22" i="86"/>
  <c r="EN22" i="86"/>
  <c r="EM22" i="86"/>
  <c r="EL22" i="86"/>
  <c r="EK22" i="86"/>
  <c r="EJ22" i="86"/>
  <c r="EI22" i="86"/>
  <c r="EH22" i="86"/>
  <c r="EG22" i="86"/>
  <c r="EF22" i="86"/>
  <c r="EE22" i="86"/>
  <c r="IB22" i="86"/>
  <c r="IA22" i="86"/>
  <c r="E22" i="86"/>
  <c r="HY23" i="86"/>
  <c r="HX23" i="86"/>
  <c r="HW23" i="86"/>
  <c r="HV23" i="86"/>
  <c r="HU23" i="86"/>
  <c r="HT23" i="86"/>
  <c r="HS23" i="86"/>
  <c r="HR23" i="86"/>
  <c r="HQ23" i="86"/>
  <c r="HP23" i="86"/>
  <c r="HO23" i="86"/>
  <c r="HN23" i="86"/>
  <c r="HM23" i="86"/>
  <c r="HL23" i="86"/>
  <c r="HK23" i="86"/>
  <c r="HJ23" i="86"/>
  <c r="HI23" i="86"/>
  <c r="HH23" i="86"/>
  <c r="HG23" i="86"/>
  <c r="HF23" i="86"/>
  <c r="HE23" i="86"/>
  <c r="HD23" i="86"/>
  <c r="HC23" i="86"/>
  <c r="HB23" i="86"/>
  <c r="HA23" i="86"/>
  <c r="GZ23" i="86"/>
  <c r="GY23" i="86"/>
  <c r="GX23" i="86"/>
  <c r="GW23" i="86"/>
  <c r="GV23" i="86"/>
  <c r="GU23" i="86"/>
  <c r="GT23" i="86"/>
  <c r="GS23" i="86"/>
  <c r="GR23" i="86"/>
  <c r="GQ23" i="86"/>
  <c r="GP23" i="86"/>
  <c r="GO23" i="86"/>
  <c r="GN23" i="86"/>
  <c r="GM23" i="86"/>
  <c r="GL23" i="86"/>
  <c r="GK23" i="86"/>
  <c r="GJ23" i="86"/>
  <c r="GI23" i="86"/>
  <c r="GH23" i="86"/>
  <c r="GG23" i="86"/>
  <c r="GF23" i="86"/>
  <c r="GE23" i="86"/>
  <c r="GD23" i="86"/>
  <c r="GC23" i="86"/>
  <c r="GB23" i="86"/>
  <c r="GA23" i="86"/>
  <c r="FZ23" i="86"/>
  <c r="FY23" i="86"/>
  <c r="FX23" i="86"/>
  <c r="FW23" i="86"/>
  <c r="FV23" i="86"/>
  <c r="FU23" i="86"/>
  <c r="FT23" i="86"/>
  <c r="FS23" i="86"/>
  <c r="FR23" i="86"/>
  <c r="FQ23" i="86"/>
  <c r="FP23" i="86"/>
  <c r="FO23" i="86"/>
  <c r="FN23" i="86"/>
  <c r="FM23" i="86"/>
  <c r="FL23" i="86"/>
  <c r="FK23" i="86"/>
  <c r="FJ23" i="86"/>
  <c r="FI23" i="86"/>
  <c r="FH23" i="86"/>
  <c r="FG23" i="86"/>
  <c r="FF23" i="86"/>
  <c r="FE23" i="86"/>
  <c r="FD23" i="86"/>
  <c r="FC23" i="86"/>
  <c r="FB23" i="86"/>
  <c r="FA23" i="86"/>
  <c r="EZ23" i="86"/>
  <c r="EY23" i="86"/>
  <c r="EX23" i="86"/>
  <c r="EW23" i="86"/>
  <c r="EV23" i="86"/>
  <c r="EU23" i="86"/>
  <c r="ET23" i="86"/>
  <c r="ES23" i="86"/>
  <c r="ER23" i="86"/>
  <c r="EQ23" i="86"/>
  <c r="EP23" i="86"/>
  <c r="EO23" i="86"/>
  <c r="EN23" i="86"/>
  <c r="EM23" i="86"/>
  <c r="EL23" i="86"/>
  <c r="EK23" i="86"/>
  <c r="EJ23" i="86"/>
  <c r="EI23" i="86"/>
  <c r="EH23" i="86"/>
  <c r="EG23" i="86"/>
  <c r="EF23" i="86"/>
  <c r="EE23" i="86"/>
  <c r="IB23" i="86"/>
  <c r="IA23" i="86"/>
  <c r="E23" i="86"/>
  <c r="HY24" i="86"/>
  <c r="HX24" i="86"/>
  <c r="HW24" i="86"/>
  <c r="HV24" i="86"/>
  <c r="HU24" i="86"/>
  <c r="HT24" i="86"/>
  <c r="HS24" i="86"/>
  <c r="HR24" i="86"/>
  <c r="HQ24" i="86"/>
  <c r="HP24" i="86"/>
  <c r="HO24" i="86"/>
  <c r="HN24" i="86"/>
  <c r="HM24" i="86"/>
  <c r="HL24" i="86"/>
  <c r="HK24" i="86"/>
  <c r="HJ24" i="86"/>
  <c r="HI24" i="86"/>
  <c r="HH24" i="86"/>
  <c r="HG24" i="86"/>
  <c r="HF24" i="86"/>
  <c r="HE24" i="86"/>
  <c r="HD24" i="86"/>
  <c r="HC24" i="86"/>
  <c r="HB24" i="86"/>
  <c r="HA24" i="86"/>
  <c r="GZ24" i="86"/>
  <c r="GY24" i="86"/>
  <c r="GX24" i="86"/>
  <c r="GW24" i="86"/>
  <c r="GV24" i="86"/>
  <c r="GU24" i="86"/>
  <c r="GT24" i="86"/>
  <c r="GS24" i="86"/>
  <c r="GR24" i="86"/>
  <c r="GQ24" i="86"/>
  <c r="GP24" i="86"/>
  <c r="GO24" i="86"/>
  <c r="GN24" i="86"/>
  <c r="GM24" i="86"/>
  <c r="GL24" i="86"/>
  <c r="GK24" i="86"/>
  <c r="GJ24" i="86"/>
  <c r="GI24" i="86"/>
  <c r="GH24" i="86"/>
  <c r="GG24" i="86"/>
  <c r="GF24" i="86"/>
  <c r="GE24" i="86"/>
  <c r="GD24" i="86"/>
  <c r="GC24" i="86"/>
  <c r="GB24" i="86"/>
  <c r="GA24" i="86"/>
  <c r="FZ24" i="86"/>
  <c r="FY24" i="86"/>
  <c r="FX24" i="86"/>
  <c r="FW24" i="86"/>
  <c r="FV24" i="86"/>
  <c r="FU24" i="86"/>
  <c r="FT24" i="86"/>
  <c r="FS24" i="86"/>
  <c r="FR24" i="86"/>
  <c r="FQ24" i="86"/>
  <c r="FP24" i="86"/>
  <c r="FO24" i="86"/>
  <c r="FN24" i="86"/>
  <c r="FM24" i="86"/>
  <c r="FL24" i="86"/>
  <c r="FK24" i="86"/>
  <c r="FJ24" i="86"/>
  <c r="FI24" i="86"/>
  <c r="FH24" i="86"/>
  <c r="FG24" i="86"/>
  <c r="FF24" i="86"/>
  <c r="FE24" i="86"/>
  <c r="FD24" i="86"/>
  <c r="FC24" i="86"/>
  <c r="FB24" i="86"/>
  <c r="FA24" i="86"/>
  <c r="EZ24" i="86"/>
  <c r="EY24" i="86"/>
  <c r="EX24" i="86"/>
  <c r="EW24" i="86"/>
  <c r="EV24" i="86"/>
  <c r="EU24" i="86"/>
  <c r="ET24" i="86"/>
  <c r="ES24" i="86"/>
  <c r="ER24" i="86"/>
  <c r="EQ24" i="86"/>
  <c r="EP24" i="86"/>
  <c r="EO24" i="86"/>
  <c r="EN24" i="86"/>
  <c r="EM24" i="86"/>
  <c r="EL24" i="86"/>
  <c r="EK24" i="86"/>
  <c r="EJ24" i="86"/>
  <c r="EI24" i="86"/>
  <c r="EH24" i="86"/>
  <c r="EG24" i="86"/>
  <c r="EF24" i="86"/>
  <c r="EE24" i="86"/>
  <c r="IB24" i="86"/>
  <c r="IA24" i="86"/>
  <c r="E24" i="86"/>
  <c r="HY25" i="86"/>
  <c r="HX25" i="86"/>
  <c r="HW25" i="86"/>
  <c r="HV25" i="86"/>
  <c r="HU25" i="86"/>
  <c r="HT25" i="86"/>
  <c r="HS25" i="86"/>
  <c r="HR25" i="86"/>
  <c r="HQ25" i="86"/>
  <c r="HP25" i="86"/>
  <c r="HO25" i="86"/>
  <c r="HN25" i="86"/>
  <c r="HM25" i="86"/>
  <c r="HL25" i="86"/>
  <c r="HK25" i="86"/>
  <c r="HJ25" i="86"/>
  <c r="HI25" i="86"/>
  <c r="HH25" i="86"/>
  <c r="HG25" i="86"/>
  <c r="HF25" i="86"/>
  <c r="HE25" i="86"/>
  <c r="HD25" i="86"/>
  <c r="HC25" i="86"/>
  <c r="HB25" i="86"/>
  <c r="HA25" i="86"/>
  <c r="GZ25" i="86"/>
  <c r="GY25" i="86"/>
  <c r="GX25" i="86"/>
  <c r="GW25" i="86"/>
  <c r="GV25" i="86"/>
  <c r="GU25" i="86"/>
  <c r="GT25" i="86"/>
  <c r="GS25" i="86"/>
  <c r="GR25" i="86"/>
  <c r="GQ25" i="86"/>
  <c r="GP25" i="86"/>
  <c r="GO25" i="86"/>
  <c r="GN25" i="86"/>
  <c r="GM25" i="86"/>
  <c r="GL25" i="86"/>
  <c r="GK25" i="86"/>
  <c r="GJ25" i="86"/>
  <c r="GI25" i="86"/>
  <c r="GH25" i="86"/>
  <c r="GG25" i="86"/>
  <c r="GF25" i="86"/>
  <c r="GE25" i="86"/>
  <c r="GD25" i="86"/>
  <c r="GC25" i="86"/>
  <c r="GB25" i="86"/>
  <c r="GA25" i="86"/>
  <c r="FZ25" i="86"/>
  <c r="FY25" i="86"/>
  <c r="FX25" i="86"/>
  <c r="FW25" i="86"/>
  <c r="FV25" i="86"/>
  <c r="FU25" i="86"/>
  <c r="FT25" i="86"/>
  <c r="FS25" i="86"/>
  <c r="FR25" i="86"/>
  <c r="FQ25" i="86"/>
  <c r="FP25" i="86"/>
  <c r="FO25" i="86"/>
  <c r="FN25" i="86"/>
  <c r="FM25" i="86"/>
  <c r="FL25" i="86"/>
  <c r="FK25" i="86"/>
  <c r="FJ25" i="86"/>
  <c r="FI25" i="86"/>
  <c r="FH25" i="86"/>
  <c r="FG25" i="86"/>
  <c r="FF25" i="86"/>
  <c r="FE25" i="86"/>
  <c r="FD25" i="86"/>
  <c r="FC25" i="86"/>
  <c r="FB25" i="86"/>
  <c r="FA25" i="86"/>
  <c r="EZ25" i="86"/>
  <c r="EY25" i="86"/>
  <c r="EX25" i="86"/>
  <c r="EW25" i="86"/>
  <c r="EV25" i="86"/>
  <c r="EU25" i="86"/>
  <c r="ET25" i="86"/>
  <c r="ES25" i="86"/>
  <c r="ER25" i="86"/>
  <c r="EQ25" i="86"/>
  <c r="EP25" i="86"/>
  <c r="EO25" i="86"/>
  <c r="EN25" i="86"/>
  <c r="EM25" i="86"/>
  <c r="EL25" i="86"/>
  <c r="EK25" i="86"/>
  <c r="EJ25" i="86"/>
  <c r="EI25" i="86"/>
  <c r="EH25" i="86"/>
  <c r="EG25" i="86"/>
  <c r="EF25" i="86"/>
  <c r="EE25" i="86"/>
  <c r="IB25" i="86"/>
  <c r="IA25" i="86"/>
  <c r="E25" i="86"/>
  <c r="HY26" i="86"/>
  <c r="HX26" i="86"/>
  <c r="HW26" i="86"/>
  <c r="HV26" i="86"/>
  <c r="HU26" i="86"/>
  <c r="HT26" i="86"/>
  <c r="HS26" i="86"/>
  <c r="HR26" i="86"/>
  <c r="HQ26" i="86"/>
  <c r="HP26" i="86"/>
  <c r="HO26" i="86"/>
  <c r="HN26" i="86"/>
  <c r="HM26" i="86"/>
  <c r="HL26" i="86"/>
  <c r="HK26" i="86"/>
  <c r="HJ26" i="86"/>
  <c r="HI26" i="86"/>
  <c r="HH26" i="86"/>
  <c r="HG26" i="86"/>
  <c r="HF26" i="86"/>
  <c r="HE26" i="86"/>
  <c r="HD26" i="86"/>
  <c r="HC26" i="86"/>
  <c r="HB26" i="86"/>
  <c r="HA26" i="86"/>
  <c r="GZ26" i="86"/>
  <c r="GY26" i="86"/>
  <c r="GX26" i="86"/>
  <c r="GW26" i="86"/>
  <c r="GV26" i="86"/>
  <c r="GU26" i="86"/>
  <c r="GT26" i="86"/>
  <c r="GS26" i="86"/>
  <c r="GR26" i="86"/>
  <c r="GQ26" i="86"/>
  <c r="GP26" i="86"/>
  <c r="GO26" i="86"/>
  <c r="GN26" i="86"/>
  <c r="GM26" i="86"/>
  <c r="GL26" i="86"/>
  <c r="GK26" i="86"/>
  <c r="GJ26" i="86"/>
  <c r="GI26" i="86"/>
  <c r="GH26" i="86"/>
  <c r="GG26" i="86"/>
  <c r="GF26" i="86"/>
  <c r="GE26" i="86"/>
  <c r="GD26" i="86"/>
  <c r="GC26" i="86"/>
  <c r="GB26" i="86"/>
  <c r="GA26" i="86"/>
  <c r="FZ26" i="86"/>
  <c r="FY26" i="86"/>
  <c r="FX26" i="86"/>
  <c r="FW26" i="86"/>
  <c r="FV26" i="86"/>
  <c r="FU26" i="86"/>
  <c r="FT26" i="86"/>
  <c r="FS26" i="86"/>
  <c r="FR26" i="86"/>
  <c r="FQ26" i="86"/>
  <c r="FP26" i="86"/>
  <c r="FO26" i="86"/>
  <c r="FN26" i="86"/>
  <c r="FM26" i="86"/>
  <c r="FL26" i="86"/>
  <c r="FK26" i="86"/>
  <c r="FJ26" i="86"/>
  <c r="FI26" i="86"/>
  <c r="FH26" i="86"/>
  <c r="FG26" i="86"/>
  <c r="FF26" i="86"/>
  <c r="FE26" i="86"/>
  <c r="FD26" i="86"/>
  <c r="FC26" i="86"/>
  <c r="FB26" i="86"/>
  <c r="FA26" i="86"/>
  <c r="EZ26" i="86"/>
  <c r="EY26" i="86"/>
  <c r="EX26" i="86"/>
  <c r="EW26" i="86"/>
  <c r="EV26" i="86"/>
  <c r="EU26" i="86"/>
  <c r="ET26" i="86"/>
  <c r="ES26" i="86"/>
  <c r="ER26" i="86"/>
  <c r="EQ26" i="86"/>
  <c r="EP26" i="86"/>
  <c r="EO26" i="86"/>
  <c r="EN26" i="86"/>
  <c r="EM26" i="86"/>
  <c r="EL26" i="86"/>
  <c r="EK26" i="86"/>
  <c r="EJ26" i="86"/>
  <c r="EI26" i="86"/>
  <c r="EH26" i="86"/>
  <c r="EG26" i="86"/>
  <c r="EF26" i="86"/>
  <c r="EE26" i="86"/>
  <c r="IB26" i="86"/>
  <c r="IA26" i="86"/>
  <c r="E26" i="86"/>
  <c r="HY27" i="86"/>
  <c r="HX27" i="86"/>
  <c r="HW27" i="86"/>
  <c r="HV27" i="86"/>
  <c r="HU27" i="86"/>
  <c r="HT27" i="86"/>
  <c r="HS27" i="86"/>
  <c r="HR27" i="86"/>
  <c r="HQ27" i="86"/>
  <c r="HP27" i="86"/>
  <c r="HO27" i="86"/>
  <c r="HN27" i="86"/>
  <c r="HM27" i="86"/>
  <c r="HL27" i="86"/>
  <c r="HK27" i="86"/>
  <c r="HJ27" i="86"/>
  <c r="HI27" i="86"/>
  <c r="HH27" i="86"/>
  <c r="HG27" i="86"/>
  <c r="HF27" i="86"/>
  <c r="HE27" i="86"/>
  <c r="HD27" i="86"/>
  <c r="HC27" i="86"/>
  <c r="HB27" i="86"/>
  <c r="HA27" i="86"/>
  <c r="GZ27" i="86"/>
  <c r="GY27" i="86"/>
  <c r="GX27" i="86"/>
  <c r="GW27" i="86"/>
  <c r="GV27" i="86"/>
  <c r="GU27" i="86"/>
  <c r="GT27" i="86"/>
  <c r="GS27" i="86"/>
  <c r="GR27" i="86"/>
  <c r="GQ27" i="86"/>
  <c r="GP27" i="86"/>
  <c r="GO27" i="86"/>
  <c r="GN27" i="86"/>
  <c r="GM27" i="86"/>
  <c r="GL27" i="86"/>
  <c r="GK27" i="86"/>
  <c r="GJ27" i="86"/>
  <c r="GI27" i="86"/>
  <c r="GH27" i="86"/>
  <c r="GG27" i="86"/>
  <c r="GF27" i="86"/>
  <c r="GE27" i="86"/>
  <c r="GD27" i="86"/>
  <c r="GC27" i="86"/>
  <c r="GB27" i="86"/>
  <c r="GA27" i="86"/>
  <c r="FZ27" i="86"/>
  <c r="FY27" i="86"/>
  <c r="FX27" i="86"/>
  <c r="FW27" i="86"/>
  <c r="FV27" i="86"/>
  <c r="FU27" i="86"/>
  <c r="FT27" i="86"/>
  <c r="FS27" i="86"/>
  <c r="FR27" i="86"/>
  <c r="FQ27" i="86"/>
  <c r="FP27" i="86"/>
  <c r="FO27" i="86"/>
  <c r="FN27" i="86"/>
  <c r="FM27" i="86"/>
  <c r="FL27" i="86"/>
  <c r="FK27" i="86"/>
  <c r="FJ27" i="86"/>
  <c r="FI27" i="86"/>
  <c r="FH27" i="86"/>
  <c r="FG27" i="86"/>
  <c r="FF27" i="86"/>
  <c r="FE27" i="86"/>
  <c r="FD27" i="86"/>
  <c r="FC27" i="86"/>
  <c r="FB27" i="86"/>
  <c r="FA27" i="86"/>
  <c r="EZ27" i="86"/>
  <c r="EY27" i="86"/>
  <c r="EX27" i="86"/>
  <c r="EW27" i="86"/>
  <c r="EV27" i="86"/>
  <c r="EU27" i="86"/>
  <c r="ET27" i="86"/>
  <c r="ES27" i="86"/>
  <c r="ER27" i="86"/>
  <c r="EQ27" i="86"/>
  <c r="EP27" i="86"/>
  <c r="EO27" i="86"/>
  <c r="EN27" i="86"/>
  <c r="EM27" i="86"/>
  <c r="EL27" i="86"/>
  <c r="EK27" i="86"/>
  <c r="EJ27" i="86"/>
  <c r="EI27" i="86"/>
  <c r="EH27" i="86"/>
  <c r="EG27" i="86"/>
  <c r="EF27" i="86"/>
  <c r="EE27" i="86"/>
  <c r="IB27" i="86"/>
  <c r="IA27" i="86"/>
  <c r="E27" i="86"/>
  <c r="HY28" i="86"/>
  <c r="HX28" i="86"/>
  <c r="HW28" i="86"/>
  <c r="HV28" i="86"/>
  <c r="HU28" i="86"/>
  <c r="HT28" i="86"/>
  <c r="HS28" i="86"/>
  <c r="HR28" i="86"/>
  <c r="HQ28" i="86"/>
  <c r="HP28" i="86"/>
  <c r="HO28" i="86"/>
  <c r="HN28" i="86"/>
  <c r="HM28" i="86"/>
  <c r="HL28" i="86"/>
  <c r="HK28" i="86"/>
  <c r="HJ28" i="86"/>
  <c r="HI28" i="86"/>
  <c r="HH28" i="86"/>
  <c r="HG28" i="86"/>
  <c r="HF28" i="86"/>
  <c r="HE28" i="86"/>
  <c r="HD28" i="86"/>
  <c r="HC28" i="86"/>
  <c r="HB28" i="86"/>
  <c r="HA28" i="86"/>
  <c r="GZ28" i="86"/>
  <c r="GY28" i="86"/>
  <c r="GX28" i="86"/>
  <c r="GW28" i="86"/>
  <c r="GV28" i="86"/>
  <c r="GU28" i="86"/>
  <c r="GT28" i="86"/>
  <c r="GS28" i="86"/>
  <c r="GR28" i="86"/>
  <c r="GQ28" i="86"/>
  <c r="GP28" i="86"/>
  <c r="GO28" i="86"/>
  <c r="GN28" i="86"/>
  <c r="GM28" i="86"/>
  <c r="GL28" i="86"/>
  <c r="GK28" i="86"/>
  <c r="GJ28" i="86"/>
  <c r="GI28" i="86"/>
  <c r="GH28" i="86"/>
  <c r="GG28" i="86"/>
  <c r="GF28" i="86"/>
  <c r="GE28" i="86"/>
  <c r="GD28" i="86"/>
  <c r="GC28" i="86"/>
  <c r="GB28" i="86"/>
  <c r="GA28" i="86"/>
  <c r="FZ28" i="86"/>
  <c r="FY28" i="86"/>
  <c r="FX28" i="86"/>
  <c r="FW28" i="86"/>
  <c r="FV28" i="86"/>
  <c r="FU28" i="86"/>
  <c r="FT28" i="86"/>
  <c r="FS28" i="86"/>
  <c r="FR28" i="86"/>
  <c r="FQ28" i="86"/>
  <c r="FP28" i="86"/>
  <c r="FO28" i="86"/>
  <c r="FN28" i="86"/>
  <c r="FM28" i="86"/>
  <c r="FL28" i="86"/>
  <c r="FK28" i="86"/>
  <c r="FJ28" i="86"/>
  <c r="FI28" i="86"/>
  <c r="FH28" i="86"/>
  <c r="FG28" i="86"/>
  <c r="FF28" i="86"/>
  <c r="FE28" i="86"/>
  <c r="FD28" i="86"/>
  <c r="FC28" i="86"/>
  <c r="FB28" i="86"/>
  <c r="FA28" i="86"/>
  <c r="EZ28" i="86"/>
  <c r="EY28" i="86"/>
  <c r="EX28" i="86"/>
  <c r="EW28" i="86"/>
  <c r="EV28" i="86"/>
  <c r="EU28" i="86"/>
  <c r="ET28" i="86"/>
  <c r="ES28" i="86"/>
  <c r="ER28" i="86"/>
  <c r="EQ28" i="86"/>
  <c r="EP28" i="86"/>
  <c r="EO28" i="86"/>
  <c r="EN28" i="86"/>
  <c r="EM28" i="86"/>
  <c r="EL28" i="86"/>
  <c r="EK28" i="86"/>
  <c r="EJ28" i="86"/>
  <c r="EI28" i="86"/>
  <c r="EH28" i="86"/>
  <c r="EG28" i="86"/>
  <c r="EF28" i="86"/>
  <c r="EE28" i="86"/>
  <c r="IB28" i="86"/>
  <c r="IA28" i="86"/>
  <c r="E28" i="86"/>
  <c r="HY29" i="86"/>
  <c r="HX29" i="86"/>
  <c r="HW29" i="86"/>
  <c r="HV29" i="86"/>
  <c r="HU29" i="86"/>
  <c r="HT29" i="86"/>
  <c r="HS29" i="86"/>
  <c r="HR29" i="86"/>
  <c r="HQ29" i="86"/>
  <c r="HP29" i="86"/>
  <c r="HO29" i="86"/>
  <c r="HN29" i="86"/>
  <c r="HM29" i="86"/>
  <c r="HL29" i="86"/>
  <c r="HK29" i="86"/>
  <c r="HJ29" i="86"/>
  <c r="HI29" i="86"/>
  <c r="HH29" i="86"/>
  <c r="HG29" i="86"/>
  <c r="HF29" i="86"/>
  <c r="HE29" i="86"/>
  <c r="HD29" i="86"/>
  <c r="HC29" i="86"/>
  <c r="HB29" i="86"/>
  <c r="HA29" i="86"/>
  <c r="GZ29" i="86"/>
  <c r="GY29" i="86"/>
  <c r="GX29" i="86"/>
  <c r="GW29" i="86"/>
  <c r="GV29" i="86"/>
  <c r="GU29" i="86"/>
  <c r="GT29" i="86"/>
  <c r="GS29" i="86"/>
  <c r="GR29" i="86"/>
  <c r="GQ29" i="86"/>
  <c r="GP29" i="86"/>
  <c r="GO29" i="86"/>
  <c r="GN29" i="86"/>
  <c r="GM29" i="86"/>
  <c r="GL29" i="86"/>
  <c r="GK29" i="86"/>
  <c r="GJ29" i="86"/>
  <c r="GI29" i="86"/>
  <c r="GH29" i="86"/>
  <c r="GG29" i="86"/>
  <c r="GF29" i="86"/>
  <c r="GE29" i="86"/>
  <c r="GD29" i="86"/>
  <c r="GC29" i="86"/>
  <c r="GB29" i="86"/>
  <c r="GA29" i="86"/>
  <c r="FZ29" i="86"/>
  <c r="FY29" i="86"/>
  <c r="FX29" i="86"/>
  <c r="FW29" i="86"/>
  <c r="FV29" i="86"/>
  <c r="FU29" i="86"/>
  <c r="FT29" i="86"/>
  <c r="FS29" i="86"/>
  <c r="FR29" i="86"/>
  <c r="FQ29" i="86"/>
  <c r="FP29" i="86"/>
  <c r="FO29" i="86"/>
  <c r="FN29" i="86"/>
  <c r="FM29" i="86"/>
  <c r="FL29" i="86"/>
  <c r="FK29" i="86"/>
  <c r="FJ29" i="86"/>
  <c r="FI29" i="86"/>
  <c r="FH29" i="86"/>
  <c r="FG29" i="86"/>
  <c r="FF29" i="86"/>
  <c r="FE29" i="86"/>
  <c r="FD29" i="86"/>
  <c r="FC29" i="86"/>
  <c r="FB29" i="86"/>
  <c r="FA29" i="86"/>
  <c r="EZ29" i="86"/>
  <c r="EY29" i="86"/>
  <c r="EX29" i="86"/>
  <c r="EW29" i="86"/>
  <c r="EV29" i="86"/>
  <c r="EU29" i="86"/>
  <c r="ET29" i="86"/>
  <c r="ES29" i="86"/>
  <c r="ER29" i="86"/>
  <c r="EQ29" i="86"/>
  <c r="EP29" i="86"/>
  <c r="EO29" i="86"/>
  <c r="EN29" i="86"/>
  <c r="EM29" i="86"/>
  <c r="EL29" i="86"/>
  <c r="EK29" i="86"/>
  <c r="EJ29" i="86"/>
  <c r="EI29" i="86"/>
  <c r="EH29" i="86"/>
  <c r="EG29" i="86"/>
  <c r="EF29" i="86"/>
  <c r="EE29" i="86"/>
  <c r="IB29" i="86"/>
  <c r="IA29" i="86"/>
  <c r="E29" i="86"/>
  <c r="HY30" i="86"/>
  <c r="HX30" i="86"/>
  <c r="HW30" i="86"/>
  <c r="HV30" i="86"/>
  <c r="HU30" i="86"/>
  <c r="HT30" i="86"/>
  <c r="HS30" i="86"/>
  <c r="HR30" i="86"/>
  <c r="HQ30" i="86"/>
  <c r="HP30" i="86"/>
  <c r="HO30" i="86"/>
  <c r="HN30" i="86"/>
  <c r="HM30" i="86"/>
  <c r="HL30" i="86"/>
  <c r="HK30" i="86"/>
  <c r="HJ30" i="86"/>
  <c r="HI30" i="86"/>
  <c r="HH30" i="86"/>
  <c r="HG30" i="86"/>
  <c r="HF30" i="86"/>
  <c r="HE30" i="86"/>
  <c r="HD30" i="86"/>
  <c r="HC30" i="86"/>
  <c r="HB30" i="86"/>
  <c r="HA30" i="86"/>
  <c r="GZ30" i="86"/>
  <c r="GY30" i="86"/>
  <c r="GX30" i="86"/>
  <c r="GW30" i="86"/>
  <c r="GV30" i="86"/>
  <c r="GU30" i="86"/>
  <c r="GT30" i="86"/>
  <c r="GS30" i="86"/>
  <c r="GR30" i="86"/>
  <c r="GQ30" i="86"/>
  <c r="GP30" i="86"/>
  <c r="GO30" i="86"/>
  <c r="GN30" i="86"/>
  <c r="GM30" i="86"/>
  <c r="GL30" i="86"/>
  <c r="GK30" i="86"/>
  <c r="GJ30" i="86"/>
  <c r="GI30" i="86"/>
  <c r="GH30" i="86"/>
  <c r="GG30" i="86"/>
  <c r="GF30" i="86"/>
  <c r="GE30" i="86"/>
  <c r="GD30" i="86"/>
  <c r="GC30" i="86"/>
  <c r="GB30" i="86"/>
  <c r="GA30" i="86"/>
  <c r="FZ30" i="86"/>
  <c r="FY30" i="86"/>
  <c r="FX30" i="86"/>
  <c r="FW30" i="86"/>
  <c r="FV30" i="86"/>
  <c r="FU30" i="86"/>
  <c r="FT30" i="86"/>
  <c r="FS30" i="86"/>
  <c r="FR30" i="86"/>
  <c r="FQ30" i="86"/>
  <c r="FP30" i="86"/>
  <c r="FO30" i="86"/>
  <c r="FN30" i="86"/>
  <c r="FM30" i="86"/>
  <c r="FL30" i="86"/>
  <c r="FK30" i="86"/>
  <c r="FJ30" i="86"/>
  <c r="FI30" i="86"/>
  <c r="FH30" i="86"/>
  <c r="FG30" i="86"/>
  <c r="FF30" i="86"/>
  <c r="FE30" i="86"/>
  <c r="FD30" i="86"/>
  <c r="FC30" i="86"/>
  <c r="FB30" i="86"/>
  <c r="FA30" i="86"/>
  <c r="EZ30" i="86"/>
  <c r="EY30" i="86"/>
  <c r="EX30" i="86"/>
  <c r="EW30" i="86"/>
  <c r="EV30" i="86"/>
  <c r="EU30" i="86"/>
  <c r="ET30" i="86"/>
  <c r="ES30" i="86"/>
  <c r="ER30" i="86"/>
  <c r="EQ30" i="86"/>
  <c r="EP30" i="86"/>
  <c r="EO30" i="86"/>
  <c r="EN30" i="86"/>
  <c r="EM30" i="86"/>
  <c r="EL30" i="86"/>
  <c r="EK30" i="86"/>
  <c r="EJ30" i="86"/>
  <c r="EI30" i="86"/>
  <c r="EH30" i="86"/>
  <c r="EG30" i="86"/>
  <c r="EF30" i="86"/>
  <c r="EE30" i="86"/>
  <c r="IB30" i="86"/>
  <c r="IA30" i="86"/>
  <c r="E30" i="86"/>
  <c r="HY31" i="86"/>
  <c r="HX31" i="86"/>
  <c r="HW31" i="86"/>
  <c r="HV31" i="86"/>
  <c r="HU31" i="86"/>
  <c r="HT31" i="86"/>
  <c r="HS31" i="86"/>
  <c r="HR31" i="86"/>
  <c r="HQ31" i="86"/>
  <c r="HP31" i="86"/>
  <c r="HO31" i="86"/>
  <c r="HN31" i="86"/>
  <c r="HM31" i="86"/>
  <c r="HL31" i="86"/>
  <c r="HK31" i="86"/>
  <c r="HJ31" i="86"/>
  <c r="HI31" i="86"/>
  <c r="HH31" i="86"/>
  <c r="HG31" i="86"/>
  <c r="HF31" i="86"/>
  <c r="HE31" i="86"/>
  <c r="HD31" i="86"/>
  <c r="HC31" i="86"/>
  <c r="HB31" i="86"/>
  <c r="HA31" i="86"/>
  <c r="GZ31" i="86"/>
  <c r="GY31" i="86"/>
  <c r="GX31" i="86"/>
  <c r="GW31" i="86"/>
  <c r="GV31" i="86"/>
  <c r="GU31" i="86"/>
  <c r="GT31" i="86"/>
  <c r="GS31" i="86"/>
  <c r="GR31" i="86"/>
  <c r="GQ31" i="86"/>
  <c r="GP31" i="86"/>
  <c r="GO31" i="86"/>
  <c r="GN31" i="86"/>
  <c r="GM31" i="86"/>
  <c r="GL31" i="86"/>
  <c r="GK31" i="86"/>
  <c r="GJ31" i="86"/>
  <c r="GI31" i="86"/>
  <c r="GH31" i="86"/>
  <c r="GG31" i="86"/>
  <c r="GF31" i="86"/>
  <c r="GE31" i="86"/>
  <c r="GD31" i="86"/>
  <c r="GC31" i="86"/>
  <c r="GB31" i="86"/>
  <c r="GA31" i="86"/>
  <c r="FZ31" i="86"/>
  <c r="FY31" i="86"/>
  <c r="FX31" i="86"/>
  <c r="FW31" i="86"/>
  <c r="FV31" i="86"/>
  <c r="FU31" i="86"/>
  <c r="FT31" i="86"/>
  <c r="FS31" i="86"/>
  <c r="FR31" i="86"/>
  <c r="FQ31" i="86"/>
  <c r="FP31" i="86"/>
  <c r="FO31" i="86"/>
  <c r="FN31" i="86"/>
  <c r="FM31" i="86"/>
  <c r="FL31" i="86"/>
  <c r="FK31" i="86"/>
  <c r="FJ31" i="86"/>
  <c r="FI31" i="86"/>
  <c r="FH31" i="86"/>
  <c r="FG31" i="86"/>
  <c r="FF31" i="86"/>
  <c r="FE31" i="86"/>
  <c r="FD31" i="86"/>
  <c r="FC31" i="86"/>
  <c r="FB31" i="86"/>
  <c r="FA31" i="86"/>
  <c r="EZ31" i="86"/>
  <c r="EY31" i="86"/>
  <c r="EX31" i="86"/>
  <c r="EW31" i="86"/>
  <c r="EV31" i="86"/>
  <c r="EU31" i="86"/>
  <c r="ET31" i="86"/>
  <c r="ES31" i="86"/>
  <c r="ER31" i="86"/>
  <c r="EQ31" i="86"/>
  <c r="EP31" i="86"/>
  <c r="EO31" i="86"/>
  <c r="EN31" i="86"/>
  <c r="EM31" i="86"/>
  <c r="EL31" i="86"/>
  <c r="EK31" i="86"/>
  <c r="EJ31" i="86"/>
  <c r="EI31" i="86"/>
  <c r="EH31" i="86"/>
  <c r="EG31" i="86"/>
  <c r="EF31" i="86"/>
  <c r="EE31" i="86"/>
  <c r="IB31" i="86"/>
  <c r="IA31" i="86"/>
  <c r="E31" i="86"/>
  <c r="HY32" i="86"/>
  <c r="HX32" i="86"/>
  <c r="HW32" i="86"/>
  <c r="HV32" i="86"/>
  <c r="HU32" i="86"/>
  <c r="HT32" i="86"/>
  <c r="HS32" i="86"/>
  <c r="HR32" i="86"/>
  <c r="HQ32" i="86"/>
  <c r="HP32" i="86"/>
  <c r="HO32" i="86"/>
  <c r="HN32" i="86"/>
  <c r="HM32" i="86"/>
  <c r="HL32" i="86"/>
  <c r="HK32" i="86"/>
  <c r="HJ32" i="86"/>
  <c r="HI32" i="86"/>
  <c r="HH32" i="86"/>
  <c r="HG32" i="86"/>
  <c r="HF32" i="86"/>
  <c r="HE32" i="86"/>
  <c r="HD32" i="86"/>
  <c r="HC32" i="86"/>
  <c r="HB32" i="86"/>
  <c r="HA32" i="86"/>
  <c r="GZ32" i="86"/>
  <c r="GY32" i="86"/>
  <c r="GX32" i="86"/>
  <c r="GW32" i="86"/>
  <c r="GV32" i="86"/>
  <c r="GU32" i="86"/>
  <c r="GT32" i="86"/>
  <c r="GS32" i="86"/>
  <c r="GR32" i="86"/>
  <c r="GQ32" i="86"/>
  <c r="GP32" i="86"/>
  <c r="GO32" i="86"/>
  <c r="GN32" i="86"/>
  <c r="GM32" i="86"/>
  <c r="GL32" i="86"/>
  <c r="GK32" i="86"/>
  <c r="GJ32" i="86"/>
  <c r="GI32" i="86"/>
  <c r="GH32" i="86"/>
  <c r="GG32" i="86"/>
  <c r="GF32" i="86"/>
  <c r="GE32" i="86"/>
  <c r="GD32" i="86"/>
  <c r="GC32" i="86"/>
  <c r="GB32" i="86"/>
  <c r="GA32" i="86"/>
  <c r="FZ32" i="86"/>
  <c r="FY32" i="86"/>
  <c r="FX32" i="86"/>
  <c r="FW32" i="86"/>
  <c r="FV32" i="86"/>
  <c r="FU32" i="86"/>
  <c r="FT32" i="86"/>
  <c r="FS32" i="86"/>
  <c r="FR32" i="86"/>
  <c r="FQ32" i="86"/>
  <c r="FP32" i="86"/>
  <c r="FO32" i="86"/>
  <c r="FN32" i="86"/>
  <c r="FM32" i="86"/>
  <c r="FL32" i="86"/>
  <c r="FK32" i="86"/>
  <c r="FJ32" i="86"/>
  <c r="FI32" i="86"/>
  <c r="FH32" i="86"/>
  <c r="FG32" i="86"/>
  <c r="FF32" i="86"/>
  <c r="FE32" i="86"/>
  <c r="FD32" i="86"/>
  <c r="FC32" i="86"/>
  <c r="FB32" i="86"/>
  <c r="FA32" i="86"/>
  <c r="EZ32" i="86"/>
  <c r="EY32" i="86"/>
  <c r="EX32" i="86"/>
  <c r="EW32" i="86"/>
  <c r="EV32" i="86"/>
  <c r="EU32" i="86"/>
  <c r="ET32" i="86"/>
  <c r="ES32" i="86"/>
  <c r="ER32" i="86"/>
  <c r="EQ32" i="86"/>
  <c r="EP32" i="86"/>
  <c r="EO32" i="86"/>
  <c r="EN32" i="86"/>
  <c r="EM32" i="86"/>
  <c r="EL32" i="86"/>
  <c r="EK32" i="86"/>
  <c r="EJ32" i="86"/>
  <c r="EI32" i="86"/>
  <c r="EH32" i="86"/>
  <c r="EG32" i="86"/>
  <c r="EF32" i="86"/>
  <c r="EE32" i="86"/>
  <c r="IB32" i="86"/>
  <c r="IA32" i="86"/>
  <c r="E32" i="86"/>
  <c r="HY33" i="86"/>
  <c r="HX33" i="86"/>
  <c r="HW33" i="86"/>
  <c r="HV33" i="86"/>
  <c r="HU33" i="86"/>
  <c r="HT33" i="86"/>
  <c r="HS33" i="86"/>
  <c r="HR33" i="86"/>
  <c r="HQ33" i="86"/>
  <c r="HP33" i="86"/>
  <c r="HO33" i="86"/>
  <c r="HN33" i="86"/>
  <c r="HM33" i="86"/>
  <c r="HL33" i="86"/>
  <c r="HK33" i="86"/>
  <c r="HJ33" i="86"/>
  <c r="HI33" i="86"/>
  <c r="HH33" i="86"/>
  <c r="HG33" i="86"/>
  <c r="HF33" i="86"/>
  <c r="HE33" i="86"/>
  <c r="HD33" i="86"/>
  <c r="HC33" i="86"/>
  <c r="HB33" i="86"/>
  <c r="HA33" i="86"/>
  <c r="GZ33" i="86"/>
  <c r="GY33" i="86"/>
  <c r="GX33" i="86"/>
  <c r="GW33" i="86"/>
  <c r="GV33" i="86"/>
  <c r="GU33" i="86"/>
  <c r="GT33" i="86"/>
  <c r="GS33" i="86"/>
  <c r="GR33" i="86"/>
  <c r="GQ33" i="86"/>
  <c r="GP33" i="86"/>
  <c r="GO33" i="86"/>
  <c r="GN33" i="86"/>
  <c r="GM33" i="86"/>
  <c r="GL33" i="86"/>
  <c r="GK33" i="86"/>
  <c r="GJ33" i="86"/>
  <c r="GI33" i="86"/>
  <c r="GH33" i="86"/>
  <c r="GG33" i="86"/>
  <c r="GF33" i="86"/>
  <c r="GE33" i="86"/>
  <c r="GD33" i="86"/>
  <c r="GC33" i="86"/>
  <c r="GB33" i="86"/>
  <c r="GA33" i="86"/>
  <c r="FZ33" i="86"/>
  <c r="FY33" i="86"/>
  <c r="FX33" i="86"/>
  <c r="FW33" i="86"/>
  <c r="FV33" i="86"/>
  <c r="FU33" i="86"/>
  <c r="FT33" i="86"/>
  <c r="FS33" i="86"/>
  <c r="FR33" i="86"/>
  <c r="FQ33" i="86"/>
  <c r="FP33" i="86"/>
  <c r="FO33" i="86"/>
  <c r="FN33" i="86"/>
  <c r="FM33" i="86"/>
  <c r="FL33" i="86"/>
  <c r="FK33" i="86"/>
  <c r="FJ33" i="86"/>
  <c r="FI33" i="86"/>
  <c r="FH33" i="86"/>
  <c r="FG33" i="86"/>
  <c r="FF33" i="86"/>
  <c r="FE33" i="86"/>
  <c r="FD33" i="86"/>
  <c r="FC33" i="86"/>
  <c r="FB33" i="86"/>
  <c r="FA33" i="86"/>
  <c r="EZ33" i="86"/>
  <c r="EY33" i="86"/>
  <c r="EX33" i="86"/>
  <c r="EW33" i="86"/>
  <c r="EV33" i="86"/>
  <c r="EU33" i="86"/>
  <c r="ET33" i="86"/>
  <c r="ES33" i="86"/>
  <c r="ER33" i="86"/>
  <c r="EQ33" i="86"/>
  <c r="EP33" i="86"/>
  <c r="EO33" i="86"/>
  <c r="EN33" i="86"/>
  <c r="EM33" i="86"/>
  <c r="EL33" i="86"/>
  <c r="EK33" i="86"/>
  <c r="EJ33" i="86"/>
  <c r="EI33" i="86"/>
  <c r="EH33" i="86"/>
  <c r="EG33" i="86"/>
  <c r="EF33" i="86"/>
  <c r="EE33" i="86"/>
  <c r="IB33" i="86"/>
  <c r="IA33" i="86"/>
  <c r="E33" i="86"/>
  <c r="HY34" i="86"/>
  <c r="HX34" i="86"/>
  <c r="HW34" i="86"/>
  <c r="HV34" i="86"/>
  <c r="HU34" i="86"/>
  <c r="HT34" i="86"/>
  <c r="HS34" i="86"/>
  <c r="HR34" i="86"/>
  <c r="HQ34" i="86"/>
  <c r="HP34" i="86"/>
  <c r="HO34" i="86"/>
  <c r="HN34" i="86"/>
  <c r="HM34" i="86"/>
  <c r="HL34" i="86"/>
  <c r="HK34" i="86"/>
  <c r="HJ34" i="86"/>
  <c r="HI34" i="86"/>
  <c r="HH34" i="86"/>
  <c r="HG34" i="86"/>
  <c r="HF34" i="86"/>
  <c r="HE34" i="86"/>
  <c r="HD34" i="86"/>
  <c r="HC34" i="86"/>
  <c r="HB34" i="86"/>
  <c r="HA34" i="86"/>
  <c r="GZ34" i="86"/>
  <c r="GY34" i="86"/>
  <c r="GX34" i="86"/>
  <c r="GW34" i="86"/>
  <c r="GV34" i="86"/>
  <c r="GU34" i="86"/>
  <c r="GT34" i="86"/>
  <c r="GS34" i="86"/>
  <c r="GR34" i="86"/>
  <c r="GQ34" i="86"/>
  <c r="GP34" i="86"/>
  <c r="GO34" i="86"/>
  <c r="GN34" i="86"/>
  <c r="GM34" i="86"/>
  <c r="GL34" i="86"/>
  <c r="GK34" i="86"/>
  <c r="GJ34" i="86"/>
  <c r="GI34" i="86"/>
  <c r="GH34" i="86"/>
  <c r="GG34" i="86"/>
  <c r="GF34" i="86"/>
  <c r="GE34" i="86"/>
  <c r="GD34" i="86"/>
  <c r="GC34" i="86"/>
  <c r="GB34" i="86"/>
  <c r="GA34" i="86"/>
  <c r="FZ34" i="86"/>
  <c r="FY34" i="86"/>
  <c r="FX34" i="86"/>
  <c r="FW34" i="86"/>
  <c r="FV34" i="86"/>
  <c r="FU34" i="86"/>
  <c r="FT34" i="86"/>
  <c r="FS34" i="86"/>
  <c r="FR34" i="86"/>
  <c r="FQ34" i="86"/>
  <c r="FP34" i="86"/>
  <c r="FO34" i="86"/>
  <c r="FN34" i="86"/>
  <c r="FM34" i="86"/>
  <c r="FL34" i="86"/>
  <c r="FK34" i="86"/>
  <c r="FJ34" i="86"/>
  <c r="FI34" i="86"/>
  <c r="FH34" i="86"/>
  <c r="FG34" i="86"/>
  <c r="FF34" i="86"/>
  <c r="FE34" i="86"/>
  <c r="FD34" i="86"/>
  <c r="FC34" i="86"/>
  <c r="FB34" i="86"/>
  <c r="FA34" i="86"/>
  <c r="EZ34" i="86"/>
  <c r="EY34" i="86"/>
  <c r="EX34" i="86"/>
  <c r="EW34" i="86"/>
  <c r="EV34" i="86"/>
  <c r="EU34" i="86"/>
  <c r="ET34" i="86"/>
  <c r="ES34" i="86"/>
  <c r="ER34" i="86"/>
  <c r="EQ34" i="86"/>
  <c r="EP34" i="86"/>
  <c r="EO34" i="86"/>
  <c r="EN34" i="86"/>
  <c r="EM34" i="86"/>
  <c r="EL34" i="86"/>
  <c r="EK34" i="86"/>
  <c r="EJ34" i="86"/>
  <c r="EI34" i="86"/>
  <c r="EH34" i="86"/>
  <c r="EG34" i="86"/>
  <c r="EF34" i="86"/>
  <c r="EE34" i="86"/>
  <c r="IB34" i="86"/>
  <c r="IA34" i="86"/>
  <c r="E34" i="86"/>
  <c r="HY35" i="86"/>
  <c r="HX35" i="86"/>
  <c r="HW35" i="86"/>
  <c r="HV35" i="86"/>
  <c r="HU35" i="86"/>
  <c r="HT35" i="86"/>
  <c r="HS35" i="86"/>
  <c r="HR35" i="86"/>
  <c r="HQ35" i="86"/>
  <c r="HP35" i="86"/>
  <c r="HO35" i="86"/>
  <c r="HN35" i="86"/>
  <c r="HM35" i="86"/>
  <c r="HL35" i="86"/>
  <c r="HK35" i="86"/>
  <c r="HJ35" i="86"/>
  <c r="HI35" i="86"/>
  <c r="HH35" i="86"/>
  <c r="HG35" i="86"/>
  <c r="HF35" i="86"/>
  <c r="HE35" i="86"/>
  <c r="HD35" i="86"/>
  <c r="HC35" i="86"/>
  <c r="HB35" i="86"/>
  <c r="HA35" i="86"/>
  <c r="GZ35" i="86"/>
  <c r="GY35" i="86"/>
  <c r="GX35" i="86"/>
  <c r="GW35" i="86"/>
  <c r="GV35" i="86"/>
  <c r="GU35" i="86"/>
  <c r="GT35" i="86"/>
  <c r="GS35" i="86"/>
  <c r="GR35" i="86"/>
  <c r="GQ35" i="86"/>
  <c r="GP35" i="86"/>
  <c r="GO35" i="86"/>
  <c r="GN35" i="86"/>
  <c r="GM35" i="86"/>
  <c r="GL35" i="86"/>
  <c r="GK35" i="86"/>
  <c r="GJ35" i="86"/>
  <c r="GI35" i="86"/>
  <c r="GH35" i="86"/>
  <c r="GG35" i="86"/>
  <c r="GF35" i="86"/>
  <c r="GE35" i="86"/>
  <c r="GD35" i="86"/>
  <c r="GC35" i="86"/>
  <c r="GB35" i="86"/>
  <c r="GA35" i="86"/>
  <c r="FZ35" i="86"/>
  <c r="FY35" i="86"/>
  <c r="FX35" i="86"/>
  <c r="FW35" i="86"/>
  <c r="FV35" i="86"/>
  <c r="FU35" i="86"/>
  <c r="FT35" i="86"/>
  <c r="FS35" i="86"/>
  <c r="FR35" i="86"/>
  <c r="FQ35" i="86"/>
  <c r="FP35" i="86"/>
  <c r="FO35" i="86"/>
  <c r="FN35" i="86"/>
  <c r="FM35" i="86"/>
  <c r="FL35" i="86"/>
  <c r="FK35" i="86"/>
  <c r="FJ35" i="86"/>
  <c r="FI35" i="86"/>
  <c r="FH35" i="86"/>
  <c r="FG35" i="86"/>
  <c r="FF35" i="86"/>
  <c r="FE35" i="86"/>
  <c r="FD35" i="86"/>
  <c r="FC35" i="86"/>
  <c r="FB35" i="86"/>
  <c r="FA35" i="86"/>
  <c r="EZ35" i="86"/>
  <c r="EY35" i="86"/>
  <c r="EX35" i="86"/>
  <c r="EW35" i="86"/>
  <c r="EV35" i="86"/>
  <c r="EU35" i="86"/>
  <c r="ET35" i="86"/>
  <c r="ES35" i="86"/>
  <c r="ER35" i="86"/>
  <c r="EQ35" i="86"/>
  <c r="EP35" i="86"/>
  <c r="EO35" i="86"/>
  <c r="EN35" i="86"/>
  <c r="EM35" i="86"/>
  <c r="EL35" i="86"/>
  <c r="EK35" i="86"/>
  <c r="EJ35" i="86"/>
  <c r="EI35" i="86"/>
  <c r="EH35" i="86"/>
  <c r="EG35" i="86"/>
  <c r="EF35" i="86"/>
  <c r="EE35" i="86"/>
  <c r="IB35" i="86"/>
  <c r="IA35" i="86"/>
  <c r="E35" i="86"/>
  <c r="HY36" i="86"/>
  <c r="HX36" i="86"/>
  <c r="HW36" i="86"/>
  <c r="HV36" i="86"/>
  <c r="HU36" i="86"/>
  <c r="HT36" i="86"/>
  <c r="HS36" i="86"/>
  <c r="HR36" i="86"/>
  <c r="HQ36" i="86"/>
  <c r="HP36" i="86"/>
  <c r="HO36" i="86"/>
  <c r="HN36" i="86"/>
  <c r="HM36" i="86"/>
  <c r="HL36" i="86"/>
  <c r="HK36" i="86"/>
  <c r="HJ36" i="86"/>
  <c r="HI36" i="86"/>
  <c r="HH36" i="86"/>
  <c r="HG36" i="86"/>
  <c r="HF36" i="86"/>
  <c r="HE36" i="86"/>
  <c r="HD36" i="86"/>
  <c r="HC36" i="86"/>
  <c r="HB36" i="86"/>
  <c r="HA36" i="86"/>
  <c r="GZ36" i="86"/>
  <c r="GY36" i="86"/>
  <c r="GX36" i="86"/>
  <c r="GW36" i="86"/>
  <c r="GV36" i="86"/>
  <c r="GU36" i="86"/>
  <c r="GT36" i="86"/>
  <c r="GS36" i="86"/>
  <c r="GR36" i="86"/>
  <c r="GQ36" i="86"/>
  <c r="GP36" i="86"/>
  <c r="GO36" i="86"/>
  <c r="GN36" i="86"/>
  <c r="GM36" i="86"/>
  <c r="GL36" i="86"/>
  <c r="GK36" i="86"/>
  <c r="GJ36" i="86"/>
  <c r="GI36" i="86"/>
  <c r="GH36" i="86"/>
  <c r="GG36" i="86"/>
  <c r="GF36" i="86"/>
  <c r="GE36" i="86"/>
  <c r="GD36" i="86"/>
  <c r="GC36" i="86"/>
  <c r="GB36" i="86"/>
  <c r="GA36" i="86"/>
  <c r="FZ36" i="86"/>
  <c r="FY36" i="86"/>
  <c r="FX36" i="86"/>
  <c r="FW36" i="86"/>
  <c r="FV36" i="86"/>
  <c r="FU36" i="86"/>
  <c r="FT36" i="86"/>
  <c r="FS36" i="86"/>
  <c r="FR36" i="86"/>
  <c r="FQ36" i="86"/>
  <c r="FP36" i="86"/>
  <c r="FO36" i="86"/>
  <c r="FN36" i="86"/>
  <c r="FM36" i="86"/>
  <c r="FL36" i="86"/>
  <c r="FK36" i="86"/>
  <c r="FJ36" i="86"/>
  <c r="FI36" i="86"/>
  <c r="FH36" i="86"/>
  <c r="FG36" i="86"/>
  <c r="FF36" i="86"/>
  <c r="FE36" i="86"/>
  <c r="FD36" i="86"/>
  <c r="FC36" i="86"/>
  <c r="FB36" i="86"/>
  <c r="FA36" i="86"/>
  <c r="EZ36" i="86"/>
  <c r="EY36" i="86"/>
  <c r="EX36" i="86"/>
  <c r="EW36" i="86"/>
  <c r="EV36" i="86"/>
  <c r="EU36" i="86"/>
  <c r="ET36" i="86"/>
  <c r="ES36" i="86"/>
  <c r="ER36" i="86"/>
  <c r="EQ36" i="86"/>
  <c r="EP36" i="86"/>
  <c r="EO36" i="86"/>
  <c r="EN36" i="86"/>
  <c r="EM36" i="86"/>
  <c r="EL36" i="86"/>
  <c r="EK36" i="86"/>
  <c r="EJ36" i="86"/>
  <c r="EI36" i="86"/>
  <c r="EH36" i="86"/>
  <c r="EG36" i="86"/>
  <c r="EF36" i="86"/>
  <c r="EE36" i="86"/>
  <c r="IB36" i="86"/>
  <c r="IA36" i="86"/>
  <c r="E36" i="86"/>
  <c r="HY37" i="86"/>
  <c r="HX37" i="86"/>
  <c r="HW37" i="86"/>
  <c r="HV37" i="86"/>
  <c r="HU37" i="86"/>
  <c r="HT37" i="86"/>
  <c r="HS37" i="86"/>
  <c r="HR37" i="86"/>
  <c r="HQ37" i="86"/>
  <c r="HP37" i="86"/>
  <c r="HO37" i="86"/>
  <c r="HN37" i="86"/>
  <c r="HM37" i="86"/>
  <c r="HL37" i="86"/>
  <c r="HK37" i="86"/>
  <c r="HJ37" i="86"/>
  <c r="HI37" i="86"/>
  <c r="HH37" i="86"/>
  <c r="HG37" i="86"/>
  <c r="HF37" i="86"/>
  <c r="HE37" i="86"/>
  <c r="HD37" i="86"/>
  <c r="HC37" i="86"/>
  <c r="HB37" i="86"/>
  <c r="HA37" i="86"/>
  <c r="GZ37" i="86"/>
  <c r="GY37" i="86"/>
  <c r="GX37" i="86"/>
  <c r="GW37" i="86"/>
  <c r="GV37" i="86"/>
  <c r="GU37" i="86"/>
  <c r="GT37" i="86"/>
  <c r="GS37" i="86"/>
  <c r="GR37" i="86"/>
  <c r="GQ37" i="86"/>
  <c r="GP37" i="86"/>
  <c r="GO37" i="86"/>
  <c r="GN37" i="86"/>
  <c r="GM37" i="86"/>
  <c r="GL37" i="86"/>
  <c r="GK37" i="86"/>
  <c r="GJ37" i="86"/>
  <c r="GI37" i="86"/>
  <c r="GH37" i="86"/>
  <c r="GG37" i="86"/>
  <c r="GF37" i="86"/>
  <c r="GE37" i="86"/>
  <c r="GD37" i="86"/>
  <c r="GC37" i="86"/>
  <c r="GB37" i="86"/>
  <c r="GA37" i="86"/>
  <c r="FZ37" i="86"/>
  <c r="FY37" i="86"/>
  <c r="FX37" i="86"/>
  <c r="FW37" i="86"/>
  <c r="FV37" i="86"/>
  <c r="FU37" i="86"/>
  <c r="FT37" i="86"/>
  <c r="FS37" i="86"/>
  <c r="FR37" i="86"/>
  <c r="FQ37" i="86"/>
  <c r="FP37" i="86"/>
  <c r="FO37" i="86"/>
  <c r="FN37" i="86"/>
  <c r="FM37" i="86"/>
  <c r="FL37" i="86"/>
  <c r="FK37" i="86"/>
  <c r="FJ37" i="86"/>
  <c r="FI37" i="86"/>
  <c r="FH37" i="86"/>
  <c r="FG37" i="86"/>
  <c r="FF37" i="86"/>
  <c r="FE37" i="86"/>
  <c r="FD37" i="86"/>
  <c r="FC37" i="86"/>
  <c r="FB37" i="86"/>
  <c r="FA37" i="86"/>
  <c r="EZ37" i="86"/>
  <c r="EY37" i="86"/>
  <c r="EX37" i="86"/>
  <c r="EW37" i="86"/>
  <c r="EV37" i="86"/>
  <c r="EU37" i="86"/>
  <c r="ET37" i="86"/>
  <c r="ES37" i="86"/>
  <c r="ER37" i="86"/>
  <c r="EQ37" i="86"/>
  <c r="EP37" i="86"/>
  <c r="EO37" i="86"/>
  <c r="EN37" i="86"/>
  <c r="EM37" i="86"/>
  <c r="EL37" i="86"/>
  <c r="EK37" i="86"/>
  <c r="EJ37" i="86"/>
  <c r="EI37" i="86"/>
  <c r="EH37" i="86"/>
  <c r="EG37" i="86"/>
  <c r="EF37" i="86"/>
  <c r="EE37" i="86"/>
  <c r="IB37" i="86"/>
  <c r="IA37" i="86"/>
  <c r="E37" i="86"/>
  <c r="HY38" i="86"/>
  <c r="HX38" i="86"/>
  <c r="HW38" i="86"/>
  <c r="HV38" i="86"/>
  <c r="HU38" i="86"/>
  <c r="HT38" i="86"/>
  <c r="HS38" i="86"/>
  <c r="HR38" i="86"/>
  <c r="HQ38" i="86"/>
  <c r="HP38" i="86"/>
  <c r="HO38" i="86"/>
  <c r="HN38" i="86"/>
  <c r="HM38" i="86"/>
  <c r="HL38" i="86"/>
  <c r="HK38" i="86"/>
  <c r="HJ38" i="86"/>
  <c r="HI38" i="86"/>
  <c r="HH38" i="86"/>
  <c r="HG38" i="86"/>
  <c r="HF38" i="86"/>
  <c r="HE38" i="86"/>
  <c r="HD38" i="86"/>
  <c r="HC38" i="86"/>
  <c r="HB38" i="86"/>
  <c r="HA38" i="86"/>
  <c r="GZ38" i="86"/>
  <c r="GY38" i="86"/>
  <c r="GX38" i="86"/>
  <c r="GW38" i="86"/>
  <c r="GV38" i="86"/>
  <c r="GU38" i="86"/>
  <c r="GT38" i="86"/>
  <c r="GS38" i="86"/>
  <c r="GR38" i="86"/>
  <c r="GQ38" i="86"/>
  <c r="GP38" i="86"/>
  <c r="GO38" i="86"/>
  <c r="GN38" i="86"/>
  <c r="GM38" i="86"/>
  <c r="GL38" i="86"/>
  <c r="GK38" i="86"/>
  <c r="GJ38" i="86"/>
  <c r="GI38" i="86"/>
  <c r="GH38" i="86"/>
  <c r="GG38" i="86"/>
  <c r="GF38" i="86"/>
  <c r="GE38" i="86"/>
  <c r="GD38" i="86"/>
  <c r="GC38" i="86"/>
  <c r="GB38" i="86"/>
  <c r="GA38" i="86"/>
  <c r="FZ38" i="86"/>
  <c r="FY38" i="86"/>
  <c r="FX38" i="86"/>
  <c r="FW38" i="86"/>
  <c r="FV38" i="86"/>
  <c r="FU38" i="86"/>
  <c r="FT38" i="86"/>
  <c r="FS38" i="86"/>
  <c r="FR38" i="86"/>
  <c r="FQ38" i="86"/>
  <c r="FP38" i="86"/>
  <c r="FO38" i="86"/>
  <c r="FN38" i="86"/>
  <c r="FM38" i="86"/>
  <c r="FL38" i="86"/>
  <c r="FK38" i="86"/>
  <c r="FJ38" i="86"/>
  <c r="FI38" i="86"/>
  <c r="FH38" i="86"/>
  <c r="FG38" i="86"/>
  <c r="FF38" i="86"/>
  <c r="FE38" i="86"/>
  <c r="FD38" i="86"/>
  <c r="FC38" i="86"/>
  <c r="FB38" i="86"/>
  <c r="FA38" i="86"/>
  <c r="EZ38" i="86"/>
  <c r="EY38" i="86"/>
  <c r="EX38" i="86"/>
  <c r="EW38" i="86"/>
  <c r="EV38" i="86"/>
  <c r="EU38" i="86"/>
  <c r="ET38" i="86"/>
  <c r="ES38" i="86"/>
  <c r="ER38" i="86"/>
  <c r="EQ38" i="86"/>
  <c r="EP38" i="86"/>
  <c r="EO38" i="86"/>
  <c r="EN38" i="86"/>
  <c r="EM38" i="86"/>
  <c r="EL38" i="86"/>
  <c r="EK38" i="86"/>
  <c r="EJ38" i="86"/>
  <c r="EI38" i="86"/>
  <c r="EH38" i="86"/>
  <c r="EG38" i="86"/>
  <c r="EF38" i="86"/>
  <c r="EE38" i="86"/>
  <c r="IB38" i="86"/>
  <c r="IA38" i="86"/>
  <c r="E38" i="86"/>
  <c r="HY39" i="86"/>
  <c r="HX39" i="86"/>
  <c r="HW39" i="86"/>
  <c r="HV39" i="86"/>
  <c r="HU39" i="86"/>
  <c r="HT39" i="86"/>
  <c r="HS39" i="86"/>
  <c r="HR39" i="86"/>
  <c r="HQ39" i="86"/>
  <c r="HP39" i="86"/>
  <c r="HO39" i="86"/>
  <c r="HN39" i="86"/>
  <c r="HM39" i="86"/>
  <c r="HL39" i="86"/>
  <c r="HK39" i="86"/>
  <c r="HJ39" i="86"/>
  <c r="HI39" i="86"/>
  <c r="HH39" i="86"/>
  <c r="HG39" i="86"/>
  <c r="HF39" i="86"/>
  <c r="HE39" i="86"/>
  <c r="HD39" i="86"/>
  <c r="HC39" i="86"/>
  <c r="HB39" i="86"/>
  <c r="HA39" i="86"/>
  <c r="GZ39" i="86"/>
  <c r="GY39" i="86"/>
  <c r="GX39" i="86"/>
  <c r="GW39" i="86"/>
  <c r="GV39" i="86"/>
  <c r="GU39" i="86"/>
  <c r="GT39" i="86"/>
  <c r="GS39" i="86"/>
  <c r="GR39" i="86"/>
  <c r="GQ39" i="86"/>
  <c r="GP39" i="86"/>
  <c r="GO39" i="86"/>
  <c r="GN39" i="86"/>
  <c r="GM39" i="86"/>
  <c r="GL39" i="86"/>
  <c r="GK39" i="86"/>
  <c r="GJ39" i="86"/>
  <c r="GI39" i="86"/>
  <c r="GH39" i="86"/>
  <c r="GG39" i="86"/>
  <c r="GF39" i="86"/>
  <c r="GE39" i="86"/>
  <c r="GD39" i="86"/>
  <c r="GC39" i="86"/>
  <c r="GB39" i="86"/>
  <c r="GA39" i="86"/>
  <c r="FZ39" i="86"/>
  <c r="FY39" i="86"/>
  <c r="FX39" i="86"/>
  <c r="FW39" i="86"/>
  <c r="FV39" i="86"/>
  <c r="FU39" i="86"/>
  <c r="FT39" i="86"/>
  <c r="FS39" i="86"/>
  <c r="FR39" i="86"/>
  <c r="FQ39" i="86"/>
  <c r="FP39" i="86"/>
  <c r="FO39" i="86"/>
  <c r="FN39" i="86"/>
  <c r="FM39" i="86"/>
  <c r="FL39" i="86"/>
  <c r="FK39" i="86"/>
  <c r="FJ39" i="86"/>
  <c r="FI39" i="86"/>
  <c r="FH39" i="86"/>
  <c r="FG39" i="86"/>
  <c r="FF39" i="86"/>
  <c r="FE39" i="86"/>
  <c r="FD39" i="86"/>
  <c r="FC39" i="86"/>
  <c r="FB39" i="86"/>
  <c r="FA39" i="86"/>
  <c r="EZ39" i="86"/>
  <c r="EY39" i="86"/>
  <c r="EX39" i="86"/>
  <c r="EW39" i="86"/>
  <c r="EV39" i="86"/>
  <c r="EU39" i="86"/>
  <c r="ET39" i="86"/>
  <c r="ES39" i="86"/>
  <c r="ER39" i="86"/>
  <c r="EQ39" i="86"/>
  <c r="EP39" i="86"/>
  <c r="EO39" i="86"/>
  <c r="EN39" i="86"/>
  <c r="EM39" i="86"/>
  <c r="EL39" i="86"/>
  <c r="EK39" i="86"/>
  <c r="EJ39" i="86"/>
  <c r="EI39" i="86"/>
  <c r="EH39" i="86"/>
  <c r="EG39" i="86"/>
  <c r="EF39" i="86"/>
  <c r="EE39" i="86"/>
  <c r="IB39" i="86"/>
  <c r="IA39" i="86"/>
  <c r="E39" i="86"/>
  <c r="HY40" i="86"/>
  <c r="HX40" i="86"/>
  <c r="HW40" i="86"/>
  <c r="HV40" i="86"/>
  <c r="HU40" i="86"/>
  <c r="HT40" i="86"/>
  <c r="HS40" i="86"/>
  <c r="HR40" i="86"/>
  <c r="HQ40" i="86"/>
  <c r="HP40" i="86"/>
  <c r="HO40" i="86"/>
  <c r="HN40" i="86"/>
  <c r="HM40" i="86"/>
  <c r="HL40" i="86"/>
  <c r="HK40" i="86"/>
  <c r="HJ40" i="86"/>
  <c r="HI40" i="86"/>
  <c r="HH40" i="86"/>
  <c r="HG40" i="86"/>
  <c r="HF40" i="86"/>
  <c r="HE40" i="86"/>
  <c r="HD40" i="86"/>
  <c r="HC40" i="86"/>
  <c r="HB40" i="86"/>
  <c r="HA40" i="86"/>
  <c r="GZ40" i="86"/>
  <c r="GY40" i="86"/>
  <c r="GX40" i="86"/>
  <c r="GW40" i="86"/>
  <c r="GV40" i="86"/>
  <c r="GU40" i="86"/>
  <c r="GT40" i="86"/>
  <c r="GS40" i="86"/>
  <c r="GR40" i="86"/>
  <c r="GQ40" i="86"/>
  <c r="GP40" i="86"/>
  <c r="GO40" i="86"/>
  <c r="GN40" i="86"/>
  <c r="GM40" i="86"/>
  <c r="GL40" i="86"/>
  <c r="GK40" i="86"/>
  <c r="GJ40" i="86"/>
  <c r="GI40" i="86"/>
  <c r="GH40" i="86"/>
  <c r="GG40" i="86"/>
  <c r="GF40" i="86"/>
  <c r="GE40" i="86"/>
  <c r="GD40" i="86"/>
  <c r="GC40" i="86"/>
  <c r="GB40" i="86"/>
  <c r="GA40" i="86"/>
  <c r="FZ40" i="86"/>
  <c r="FY40" i="86"/>
  <c r="FX40" i="86"/>
  <c r="FW40" i="86"/>
  <c r="FV40" i="86"/>
  <c r="FU40" i="86"/>
  <c r="FT40" i="86"/>
  <c r="FS40" i="86"/>
  <c r="FR40" i="86"/>
  <c r="FQ40" i="86"/>
  <c r="FP40" i="86"/>
  <c r="FO40" i="86"/>
  <c r="FN40" i="86"/>
  <c r="FM40" i="86"/>
  <c r="FL40" i="86"/>
  <c r="FK40" i="86"/>
  <c r="FJ40" i="86"/>
  <c r="FI40" i="86"/>
  <c r="FH40" i="86"/>
  <c r="FG40" i="86"/>
  <c r="FF40" i="86"/>
  <c r="FE40" i="86"/>
  <c r="FD40" i="86"/>
  <c r="FC40" i="86"/>
  <c r="FB40" i="86"/>
  <c r="FA40" i="86"/>
  <c r="EZ40" i="86"/>
  <c r="EY40" i="86"/>
  <c r="EX40" i="86"/>
  <c r="EW40" i="86"/>
  <c r="EV40" i="86"/>
  <c r="EU40" i="86"/>
  <c r="ET40" i="86"/>
  <c r="ES40" i="86"/>
  <c r="ER40" i="86"/>
  <c r="EQ40" i="86"/>
  <c r="EP40" i="86"/>
  <c r="EO40" i="86"/>
  <c r="EN40" i="86"/>
  <c r="EM40" i="86"/>
  <c r="EL40" i="86"/>
  <c r="EK40" i="86"/>
  <c r="EJ40" i="86"/>
  <c r="EI40" i="86"/>
  <c r="EH40" i="86"/>
  <c r="EG40" i="86"/>
  <c r="EF40" i="86"/>
  <c r="EE40" i="86"/>
  <c r="IB40" i="86"/>
  <c r="IA40" i="86"/>
  <c r="E40" i="86"/>
  <c r="HY41" i="86"/>
  <c r="HX41" i="86"/>
  <c r="HW41" i="86"/>
  <c r="HV41" i="86"/>
  <c r="HU41" i="86"/>
  <c r="HT41" i="86"/>
  <c r="HS41" i="86"/>
  <c r="HR41" i="86"/>
  <c r="HQ41" i="86"/>
  <c r="HP41" i="86"/>
  <c r="HO41" i="86"/>
  <c r="HN41" i="86"/>
  <c r="HM41" i="86"/>
  <c r="HL41" i="86"/>
  <c r="HK41" i="86"/>
  <c r="HJ41" i="86"/>
  <c r="HI41" i="86"/>
  <c r="HH41" i="86"/>
  <c r="HG41" i="86"/>
  <c r="HF41" i="86"/>
  <c r="HE41" i="86"/>
  <c r="HD41" i="86"/>
  <c r="HC41" i="86"/>
  <c r="HB41" i="86"/>
  <c r="HA41" i="86"/>
  <c r="GZ41" i="86"/>
  <c r="GY41" i="86"/>
  <c r="GX41" i="86"/>
  <c r="GW41" i="86"/>
  <c r="GV41" i="86"/>
  <c r="GU41" i="86"/>
  <c r="GT41" i="86"/>
  <c r="GS41" i="86"/>
  <c r="GR41" i="86"/>
  <c r="GQ41" i="86"/>
  <c r="GP41" i="86"/>
  <c r="GO41" i="86"/>
  <c r="GN41" i="86"/>
  <c r="GM41" i="86"/>
  <c r="GL41" i="86"/>
  <c r="GK41" i="86"/>
  <c r="GJ41" i="86"/>
  <c r="GI41" i="86"/>
  <c r="GH41" i="86"/>
  <c r="GG41" i="86"/>
  <c r="GF41" i="86"/>
  <c r="GE41" i="86"/>
  <c r="GD41" i="86"/>
  <c r="GC41" i="86"/>
  <c r="GB41" i="86"/>
  <c r="GA41" i="86"/>
  <c r="FZ41" i="86"/>
  <c r="FY41" i="86"/>
  <c r="FX41" i="86"/>
  <c r="FW41" i="86"/>
  <c r="FV41" i="86"/>
  <c r="FU41" i="86"/>
  <c r="FT41" i="86"/>
  <c r="FS41" i="86"/>
  <c r="FR41" i="86"/>
  <c r="FQ41" i="86"/>
  <c r="FP41" i="86"/>
  <c r="FO41" i="86"/>
  <c r="FN41" i="86"/>
  <c r="FM41" i="86"/>
  <c r="FL41" i="86"/>
  <c r="FK41" i="86"/>
  <c r="FJ41" i="86"/>
  <c r="FI41" i="86"/>
  <c r="FH41" i="86"/>
  <c r="FG41" i="86"/>
  <c r="FF41" i="86"/>
  <c r="FE41" i="86"/>
  <c r="FD41" i="86"/>
  <c r="FC41" i="86"/>
  <c r="FB41" i="86"/>
  <c r="FA41" i="86"/>
  <c r="EZ41" i="86"/>
  <c r="EY41" i="86"/>
  <c r="EX41" i="86"/>
  <c r="EW41" i="86"/>
  <c r="EV41" i="86"/>
  <c r="EU41" i="86"/>
  <c r="ET41" i="86"/>
  <c r="ES41" i="86"/>
  <c r="ER41" i="86"/>
  <c r="EQ41" i="86"/>
  <c r="EP41" i="86"/>
  <c r="EO41" i="86"/>
  <c r="EN41" i="86"/>
  <c r="EM41" i="86"/>
  <c r="EL41" i="86"/>
  <c r="EK41" i="86"/>
  <c r="EJ41" i="86"/>
  <c r="EI41" i="86"/>
  <c r="EH41" i="86"/>
  <c r="EG41" i="86"/>
  <c r="EF41" i="86"/>
  <c r="EE41" i="86"/>
  <c r="IB41" i="86"/>
  <c r="IA41" i="86"/>
  <c r="E41" i="86"/>
  <c r="HY42" i="86"/>
  <c r="HX42" i="86"/>
  <c r="HW42" i="86"/>
  <c r="HV42" i="86"/>
  <c r="HU42" i="86"/>
  <c r="HT42" i="86"/>
  <c r="HS42" i="86"/>
  <c r="HR42" i="86"/>
  <c r="HQ42" i="86"/>
  <c r="HP42" i="86"/>
  <c r="HO42" i="86"/>
  <c r="HN42" i="86"/>
  <c r="HM42" i="86"/>
  <c r="HL42" i="86"/>
  <c r="HK42" i="86"/>
  <c r="HJ42" i="86"/>
  <c r="HI42" i="86"/>
  <c r="HH42" i="86"/>
  <c r="HG42" i="86"/>
  <c r="HF42" i="86"/>
  <c r="HE42" i="86"/>
  <c r="HD42" i="86"/>
  <c r="HC42" i="86"/>
  <c r="HB42" i="86"/>
  <c r="HA42" i="86"/>
  <c r="GZ42" i="86"/>
  <c r="GY42" i="86"/>
  <c r="GX42" i="86"/>
  <c r="GW42" i="86"/>
  <c r="GV42" i="86"/>
  <c r="GU42" i="86"/>
  <c r="GT42" i="86"/>
  <c r="GS42" i="86"/>
  <c r="GR42" i="86"/>
  <c r="GQ42" i="86"/>
  <c r="GP42" i="86"/>
  <c r="GO42" i="86"/>
  <c r="GN42" i="86"/>
  <c r="GM42" i="86"/>
  <c r="GL42" i="86"/>
  <c r="GK42" i="86"/>
  <c r="GJ42" i="86"/>
  <c r="GI42" i="86"/>
  <c r="GH42" i="86"/>
  <c r="GG42" i="86"/>
  <c r="GF42" i="86"/>
  <c r="GE42" i="86"/>
  <c r="GD42" i="86"/>
  <c r="GC42" i="86"/>
  <c r="GB42" i="86"/>
  <c r="GA42" i="86"/>
  <c r="FZ42" i="86"/>
  <c r="FY42" i="86"/>
  <c r="FX42" i="86"/>
  <c r="FW42" i="86"/>
  <c r="FV42" i="86"/>
  <c r="FU42" i="86"/>
  <c r="FT42" i="86"/>
  <c r="FS42" i="86"/>
  <c r="FR42" i="86"/>
  <c r="FQ42" i="86"/>
  <c r="FP42" i="86"/>
  <c r="FO42" i="86"/>
  <c r="FN42" i="86"/>
  <c r="FM42" i="86"/>
  <c r="FL42" i="86"/>
  <c r="FK42" i="86"/>
  <c r="FJ42" i="86"/>
  <c r="FI42" i="86"/>
  <c r="FH42" i="86"/>
  <c r="FG42" i="86"/>
  <c r="FF42" i="86"/>
  <c r="FE42" i="86"/>
  <c r="FD42" i="86"/>
  <c r="FC42" i="86"/>
  <c r="FB42" i="86"/>
  <c r="FA42" i="86"/>
  <c r="EZ42" i="86"/>
  <c r="EY42" i="86"/>
  <c r="EX42" i="86"/>
  <c r="EW42" i="86"/>
  <c r="EV42" i="86"/>
  <c r="EU42" i="86"/>
  <c r="ET42" i="86"/>
  <c r="ES42" i="86"/>
  <c r="ER42" i="86"/>
  <c r="EQ42" i="86"/>
  <c r="EP42" i="86"/>
  <c r="EO42" i="86"/>
  <c r="EN42" i="86"/>
  <c r="EM42" i="86"/>
  <c r="EL42" i="86"/>
  <c r="EK42" i="86"/>
  <c r="EJ42" i="86"/>
  <c r="EI42" i="86"/>
  <c r="EH42" i="86"/>
  <c r="EG42" i="86"/>
  <c r="EF42" i="86"/>
  <c r="EE42" i="86"/>
  <c r="IB42" i="86"/>
  <c r="IA42" i="86"/>
  <c r="E42" i="86"/>
  <c r="HY43" i="86"/>
  <c r="HX43" i="86"/>
  <c r="HW43" i="86"/>
  <c r="HV43" i="86"/>
  <c r="HU43" i="86"/>
  <c r="HT43" i="86"/>
  <c r="HS43" i="86"/>
  <c r="HR43" i="86"/>
  <c r="HQ43" i="86"/>
  <c r="HP43" i="86"/>
  <c r="HO43" i="86"/>
  <c r="HN43" i="86"/>
  <c r="HM43" i="86"/>
  <c r="HL43" i="86"/>
  <c r="HK43" i="86"/>
  <c r="HJ43" i="86"/>
  <c r="HI43" i="86"/>
  <c r="HH43" i="86"/>
  <c r="HG43" i="86"/>
  <c r="HF43" i="86"/>
  <c r="HE43" i="86"/>
  <c r="HD43" i="86"/>
  <c r="HC43" i="86"/>
  <c r="HB43" i="86"/>
  <c r="HA43" i="86"/>
  <c r="GZ43" i="86"/>
  <c r="GY43" i="86"/>
  <c r="GX43" i="86"/>
  <c r="GW43" i="86"/>
  <c r="GV43" i="86"/>
  <c r="GU43" i="86"/>
  <c r="GT43" i="86"/>
  <c r="GS43" i="86"/>
  <c r="GR43" i="86"/>
  <c r="GQ43" i="86"/>
  <c r="GP43" i="86"/>
  <c r="GO43" i="86"/>
  <c r="GN43" i="86"/>
  <c r="GM43" i="86"/>
  <c r="GL43" i="86"/>
  <c r="GK43" i="86"/>
  <c r="GJ43" i="86"/>
  <c r="GI43" i="86"/>
  <c r="GH43" i="86"/>
  <c r="GG43" i="86"/>
  <c r="GF43" i="86"/>
  <c r="GE43" i="86"/>
  <c r="GD43" i="86"/>
  <c r="GC43" i="86"/>
  <c r="GB43" i="86"/>
  <c r="GA43" i="86"/>
  <c r="FZ43" i="86"/>
  <c r="FY43" i="86"/>
  <c r="FX43" i="86"/>
  <c r="FW43" i="86"/>
  <c r="FV43" i="86"/>
  <c r="FU43" i="86"/>
  <c r="FT43" i="86"/>
  <c r="FS43" i="86"/>
  <c r="FR43" i="86"/>
  <c r="FQ43" i="86"/>
  <c r="FP43" i="86"/>
  <c r="FO43" i="86"/>
  <c r="FN43" i="86"/>
  <c r="FM43" i="86"/>
  <c r="FL43" i="86"/>
  <c r="FK43" i="86"/>
  <c r="FJ43" i="86"/>
  <c r="FI43" i="86"/>
  <c r="FH43" i="86"/>
  <c r="FG43" i="86"/>
  <c r="FF43" i="86"/>
  <c r="FE43" i="86"/>
  <c r="FD43" i="86"/>
  <c r="FC43" i="86"/>
  <c r="FB43" i="86"/>
  <c r="FA43" i="86"/>
  <c r="EZ43" i="86"/>
  <c r="EY43" i="86"/>
  <c r="EX43" i="86"/>
  <c r="EW43" i="86"/>
  <c r="EV43" i="86"/>
  <c r="EU43" i="86"/>
  <c r="ET43" i="86"/>
  <c r="ES43" i="86"/>
  <c r="ER43" i="86"/>
  <c r="EQ43" i="86"/>
  <c r="EP43" i="86"/>
  <c r="EO43" i="86"/>
  <c r="EN43" i="86"/>
  <c r="EM43" i="86"/>
  <c r="EL43" i="86"/>
  <c r="EK43" i="86"/>
  <c r="EJ43" i="86"/>
  <c r="EI43" i="86"/>
  <c r="EH43" i="86"/>
  <c r="EG43" i="86"/>
  <c r="EF43" i="86"/>
  <c r="EE43" i="86"/>
  <c r="IB43" i="86"/>
  <c r="IA43" i="86"/>
  <c r="E43" i="86"/>
  <c r="HY44" i="86"/>
  <c r="HX44" i="86"/>
  <c r="HW44" i="86"/>
  <c r="HV44" i="86"/>
  <c r="HU44" i="86"/>
  <c r="HT44" i="86"/>
  <c r="HS44" i="86"/>
  <c r="HR44" i="86"/>
  <c r="HQ44" i="86"/>
  <c r="HP44" i="86"/>
  <c r="HO44" i="86"/>
  <c r="HN44" i="86"/>
  <c r="HM44" i="86"/>
  <c r="HL44" i="86"/>
  <c r="HK44" i="86"/>
  <c r="HJ44" i="86"/>
  <c r="HI44" i="86"/>
  <c r="HH44" i="86"/>
  <c r="HG44" i="86"/>
  <c r="HF44" i="86"/>
  <c r="HE44" i="86"/>
  <c r="HD44" i="86"/>
  <c r="HC44" i="86"/>
  <c r="HB44" i="86"/>
  <c r="HA44" i="86"/>
  <c r="GZ44" i="86"/>
  <c r="GY44" i="86"/>
  <c r="GX44" i="86"/>
  <c r="GW44" i="86"/>
  <c r="GV44" i="86"/>
  <c r="GU44" i="86"/>
  <c r="GT44" i="86"/>
  <c r="GS44" i="86"/>
  <c r="GR44" i="86"/>
  <c r="GQ44" i="86"/>
  <c r="GP44" i="86"/>
  <c r="GO44" i="86"/>
  <c r="GN44" i="86"/>
  <c r="GM44" i="86"/>
  <c r="GL44" i="86"/>
  <c r="GK44" i="86"/>
  <c r="GJ44" i="86"/>
  <c r="GI44" i="86"/>
  <c r="GH44" i="86"/>
  <c r="GG44" i="86"/>
  <c r="GF44" i="86"/>
  <c r="GE44" i="86"/>
  <c r="GD44" i="86"/>
  <c r="GC44" i="86"/>
  <c r="GB44" i="86"/>
  <c r="GA44" i="86"/>
  <c r="FZ44" i="86"/>
  <c r="FY44" i="86"/>
  <c r="FX44" i="86"/>
  <c r="FW44" i="86"/>
  <c r="FV44" i="86"/>
  <c r="FU44" i="86"/>
  <c r="FT44" i="86"/>
  <c r="FS44" i="86"/>
  <c r="FR44" i="86"/>
  <c r="FQ44" i="86"/>
  <c r="FP44" i="86"/>
  <c r="FO44" i="86"/>
  <c r="FN44" i="86"/>
  <c r="FM44" i="86"/>
  <c r="FL44" i="86"/>
  <c r="FK44" i="86"/>
  <c r="FJ44" i="86"/>
  <c r="FI44" i="86"/>
  <c r="FH44" i="86"/>
  <c r="FG44" i="86"/>
  <c r="FF44" i="86"/>
  <c r="FE44" i="86"/>
  <c r="FD44" i="86"/>
  <c r="FC44" i="86"/>
  <c r="FB44" i="86"/>
  <c r="FA44" i="86"/>
  <c r="EZ44" i="86"/>
  <c r="EY44" i="86"/>
  <c r="EX44" i="86"/>
  <c r="EW44" i="86"/>
  <c r="EV44" i="86"/>
  <c r="EU44" i="86"/>
  <c r="ET44" i="86"/>
  <c r="ES44" i="86"/>
  <c r="ER44" i="86"/>
  <c r="EQ44" i="86"/>
  <c r="EP44" i="86"/>
  <c r="EO44" i="86"/>
  <c r="EN44" i="86"/>
  <c r="EM44" i="86"/>
  <c r="EL44" i="86"/>
  <c r="EK44" i="86"/>
  <c r="EJ44" i="86"/>
  <c r="EI44" i="86"/>
  <c r="EH44" i="86"/>
  <c r="EG44" i="86"/>
  <c r="EF44" i="86"/>
  <c r="EE44" i="86"/>
  <c r="IB44" i="86"/>
  <c r="IA44" i="86"/>
  <c r="E44" i="86"/>
  <c r="HY45" i="86"/>
  <c r="HX45" i="86"/>
  <c r="HW45" i="86"/>
  <c r="HV45" i="86"/>
  <c r="HU45" i="86"/>
  <c r="HT45" i="86"/>
  <c r="HS45" i="86"/>
  <c r="HR45" i="86"/>
  <c r="HQ45" i="86"/>
  <c r="HP45" i="86"/>
  <c r="HO45" i="86"/>
  <c r="HN45" i="86"/>
  <c r="HM45" i="86"/>
  <c r="HL45" i="86"/>
  <c r="HK45" i="86"/>
  <c r="HJ45" i="86"/>
  <c r="HI45" i="86"/>
  <c r="HH45" i="86"/>
  <c r="HG45" i="86"/>
  <c r="HF45" i="86"/>
  <c r="HE45" i="86"/>
  <c r="HD45" i="86"/>
  <c r="HC45" i="86"/>
  <c r="HB45" i="86"/>
  <c r="HA45" i="86"/>
  <c r="GZ45" i="86"/>
  <c r="GY45" i="86"/>
  <c r="GX45" i="86"/>
  <c r="GW45" i="86"/>
  <c r="GV45" i="86"/>
  <c r="GU45" i="86"/>
  <c r="GT45" i="86"/>
  <c r="GS45" i="86"/>
  <c r="GR45" i="86"/>
  <c r="GQ45" i="86"/>
  <c r="GP45" i="86"/>
  <c r="GO45" i="86"/>
  <c r="GN45" i="86"/>
  <c r="GM45" i="86"/>
  <c r="GL45" i="86"/>
  <c r="GK45" i="86"/>
  <c r="GJ45" i="86"/>
  <c r="GI45" i="86"/>
  <c r="GH45" i="86"/>
  <c r="GG45" i="86"/>
  <c r="GF45" i="86"/>
  <c r="GE45" i="86"/>
  <c r="GD45" i="86"/>
  <c r="GC45" i="86"/>
  <c r="GB45" i="86"/>
  <c r="GA45" i="86"/>
  <c r="FZ45" i="86"/>
  <c r="FY45" i="86"/>
  <c r="FX45" i="86"/>
  <c r="FW45" i="86"/>
  <c r="FV45" i="86"/>
  <c r="FU45" i="86"/>
  <c r="FT45" i="86"/>
  <c r="FS45" i="86"/>
  <c r="FR45" i="86"/>
  <c r="FQ45" i="86"/>
  <c r="FP45" i="86"/>
  <c r="FO45" i="86"/>
  <c r="FN45" i="86"/>
  <c r="FM45" i="86"/>
  <c r="FL45" i="86"/>
  <c r="FK45" i="86"/>
  <c r="FJ45" i="86"/>
  <c r="FI45" i="86"/>
  <c r="FH45" i="86"/>
  <c r="FG45" i="86"/>
  <c r="FF45" i="86"/>
  <c r="FE45" i="86"/>
  <c r="FD45" i="86"/>
  <c r="FC45" i="86"/>
  <c r="FB45" i="86"/>
  <c r="FA45" i="86"/>
  <c r="EZ45" i="86"/>
  <c r="EY45" i="86"/>
  <c r="EX45" i="86"/>
  <c r="EW45" i="86"/>
  <c r="EV45" i="86"/>
  <c r="EU45" i="86"/>
  <c r="ET45" i="86"/>
  <c r="ES45" i="86"/>
  <c r="ER45" i="86"/>
  <c r="EQ45" i="86"/>
  <c r="EP45" i="86"/>
  <c r="EO45" i="86"/>
  <c r="EN45" i="86"/>
  <c r="EM45" i="86"/>
  <c r="EL45" i="86"/>
  <c r="EK45" i="86"/>
  <c r="EJ45" i="86"/>
  <c r="EI45" i="86"/>
  <c r="EH45" i="86"/>
  <c r="EG45" i="86"/>
  <c r="EF45" i="86"/>
  <c r="EE45" i="86"/>
  <c r="IB45" i="86"/>
  <c r="IA45" i="86"/>
  <c r="E45" i="86"/>
  <c r="HY46" i="86"/>
  <c r="HX46" i="86"/>
  <c r="HW46" i="86"/>
  <c r="HV46" i="86"/>
  <c r="HU46" i="86"/>
  <c r="HT46" i="86"/>
  <c r="HS46" i="86"/>
  <c r="HR46" i="86"/>
  <c r="HQ46" i="86"/>
  <c r="HP46" i="86"/>
  <c r="HO46" i="86"/>
  <c r="HN46" i="86"/>
  <c r="HM46" i="86"/>
  <c r="HL46" i="86"/>
  <c r="HK46" i="86"/>
  <c r="HJ46" i="86"/>
  <c r="HI46" i="86"/>
  <c r="HH46" i="86"/>
  <c r="HG46" i="86"/>
  <c r="HF46" i="86"/>
  <c r="HE46" i="86"/>
  <c r="HD46" i="86"/>
  <c r="HC46" i="86"/>
  <c r="HB46" i="86"/>
  <c r="HA46" i="86"/>
  <c r="GZ46" i="86"/>
  <c r="GY46" i="86"/>
  <c r="GX46" i="86"/>
  <c r="GW46" i="86"/>
  <c r="GV46" i="86"/>
  <c r="GU46" i="86"/>
  <c r="GT46" i="86"/>
  <c r="GS46" i="86"/>
  <c r="GR46" i="86"/>
  <c r="GQ46" i="86"/>
  <c r="GP46" i="86"/>
  <c r="GO46" i="86"/>
  <c r="GN46" i="86"/>
  <c r="GM46" i="86"/>
  <c r="GL46" i="86"/>
  <c r="GK46" i="86"/>
  <c r="GJ46" i="86"/>
  <c r="GI46" i="86"/>
  <c r="GH46" i="86"/>
  <c r="GG46" i="86"/>
  <c r="GF46" i="86"/>
  <c r="GE46" i="86"/>
  <c r="GD46" i="86"/>
  <c r="GC46" i="86"/>
  <c r="GB46" i="86"/>
  <c r="GA46" i="86"/>
  <c r="FZ46" i="86"/>
  <c r="FY46" i="86"/>
  <c r="FX46" i="86"/>
  <c r="FW46" i="86"/>
  <c r="FV46" i="86"/>
  <c r="FU46" i="86"/>
  <c r="FT46" i="86"/>
  <c r="FS46" i="86"/>
  <c r="FR46" i="86"/>
  <c r="FQ46" i="86"/>
  <c r="FP46" i="86"/>
  <c r="FO46" i="86"/>
  <c r="FN46" i="86"/>
  <c r="FM46" i="86"/>
  <c r="FL46" i="86"/>
  <c r="FK46" i="86"/>
  <c r="FJ46" i="86"/>
  <c r="FI46" i="86"/>
  <c r="FH46" i="86"/>
  <c r="FG46" i="86"/>
  <c r="FF46" i="86"/>
  <c r="FE46" i="86"/>
  <c r="FD46" i="86"/>
  <c r="FC46" i="86"/>
  <c r="FB46" i="86"/>
  <c r="FA46" i="86"/>
  <c r="EZ46" i="86"/>
  <c r="EY46" i="86"/>
  <c r="EX46" i="86"/>
  <c r="EW46" i="86"/>
  <c r="EV46" i="86"/>
  <c r="EU46" i="86"/>
  <c r="ET46" i="86"/>
  <c r="ES46" i="86"/>
  <c r="ER46" i="86"/>
  <c r="EQ46" i="86"/>
  <c r="EP46" i="86"/>
  <c r="EO46" i="86"/>
  <c r="EN46" i="86"/>
  <c r="EM46" i="86"/>
  <c r="EL46" i="86"/>
  <c r="EK46" i="86"/>
  <c r="EJ46" i="86"/>
  <c r="EI46" i="86"/>
  <c r="EH46" i="86"/>
  <c r="EG46" i="86"/>
  <c r="EF46" i="86"/>
  <c r="EE46" i="86"/>
  <c r="IB46" i="86"/>
  <c r="IA46" i="86"/>
  <c r="E46" i="86"/>
  <c r="HY47" i="86"/>
  <c r="HX47" i="86"/>
  <c r="HW47" i="86"/>
  <c r="HV47" i="86"/>
  <c r="HU47" i="86"/>
  <c r="HT47" i="86"/>
  <c r="HS47" i="86"/>
  <c r="HR47" i="86"/>
  <c r="HQ47" i="86"/>
  <c r="HP47" i="86"/>
  <c r="HO47" i="86"/>
  <c r="HN47" i="86"/>
  <c r="HM47" i="86"/>
  <c r="HL47" i="86"/>
  <c r="HK47" i="86"/>
  <c r="HJ47" i="86"/>
  <c r="HI47" i="86"/>
  <c r="HH47" i="86"/>
  <c r="HG47" i="86"/>
  <c r="HF47" i="86"/>
  <c r="HE47" i="86"/>
  <c r="HD47" i="86"/>
  <c r="HC47" i="86"/>
  <c r="HB47" i="86"/>
  <c r="HA47" i="86"/>
  <c r="GZ47" i="86"/>
  <c r="GY47" i="86"/>
  <c r="GX47" i="86"/>
  <c r="GW47" i="86"/>
  <c r="GV47" i="86"/>
  <c r="GU47" i="86"/>
  <c r="GT47" i="86"/>
  <c r="GS47" i="86"/>
  <c r="GR47" i="86"/>
  <c r="GQ47" i="86"/>
  <c r="GP47" i="86"/>
  <c r="GO47" i="86"/>
  <c r="GN47" i="86"/>
  <c r="GM47" i="86"/>
  <c r="GL47" i="86"/>
  <c r="GK47" i="86"/>
  <c r="GJ47" i="86"/>
  <c r="GI47" i="86"/>
  <c r="GH47" i="86"/>
  <c r="GG47" i="86"/>
  <c r="GF47" i="86"/>
  <c r="GE47" i="86"/>
  <c r="GD47" i="86"/>
  <c r="GC47" i="86"/>
  <c r="GB47" i="86"/>
  <c r="GA47" i="86"/>
  <c r="FZ47" i="86"/>
  <c r="FY47" i="86"/>
  <c r="FX47" i="86"/>
  <c r="FW47" i="86"/>
  <c r="FV47" i="86"/>
  <c r="FU47" i="86"/>
  <c r="FT47" i="86"/>
  <c r="FS47" i="86"/>
  <c r="FR47" i="86"/>
  <c r="FQ47" i="86"/>
  <c r="FP47" i="86"/>
  <c r="FO47" i="86"/>
  <c r="FN47" i="86"/>
  <c r="FM47" i="86"/>
  <c r="FL47" i="86"/>
  <c r="FK47" i="86"/>
  <c r="FJ47" i="86"/>
  <c r="FI47" i="86"/>
  <c r="FH47" i="86"/>
  <c r="FG47" i="86"/>
  <c r="FF47" i="86"/>
  <c r="FE47" i="86"/>
  <c r="FD47" i="86"/>
  <c r="FC47" i="86"/>
  <c r="FB47" i="86"/>
  <c r="FA47" i="86"/>
  <c r="EZ47" i="86"/>
  <c r="EY47" i="86"/>
  <c r="EX47" i="86"/>
  <c r="EW47" i="86"/>
  <c r="EV47" i="86"/>
  <c r="EU47" i="86"/>
  <c r="ET47" i="86"/>
  <c r="ES47" i="86"/>
  <c r="ER47" i="86"/>
  <c r="EQ47" i="86"/>
  <c r="EP47" i="86"/>
  <c r="EO47" i="86"/>
  <c r="EN47" i="86"/>
  <c r="EM47" i="86"/>
  <c r="EL47" i="86"/>
  <c r="EK47" i="86"/>
  <c r="EJ47" i="86"/>
  <c r="EI47" i="86"/>
  <c r="EH47" i="86"/>
  <c r="EG47" i="86"/>
  <c r="EF47" i="86"/>
  <c r="EE47" i="86"/>
  <c r="IB47" i="86"/>
  <c r="IA47" i="86"/>
  <c r="E47" i="86"/>
  <c r="HY48" i="86"/>
  <c r="HX48" i="86"/>
  <c r="HW48" i="86"/>
  <c r="HV48" i="86"/>
  <c r="HU48" i="86"/>
  <c r="HT48" i="86"/>
  <c r="HS48" i="86"/>
  <c r="HR48" i="86"/>
  <c r="HQ48" i="86"/>
  <c r="HP48" i="86"/>
  <c r="HO48" i="86"/>
  <c r="HN48" i="86"/>
  <c r="HM48" i="86"/>
  <c r="HL48" i="86"/>
  <c r="HK48" i="86"/>
  <c r="HJ48" i="86"/>
  <c r="HI48" i="86"/>
  <c r="HH48" i="86"/>
  <c r="HG48" i="86"/>
  <c r="HF48" i="86"/>
  <c r="HE48" i="86"/>
  <c r="HD48" i="86"/>
  <c r="HC48" i="86"/>
  <c r="HB48" i="86"/>
  <c r="HA48" i="86"/>
  <c r="GZ48" i="86"/>
  <c r="GY48" i="86"/>
  <c r="GX48" i="86"/>
  <c r="GW48" i="86"/>
  <c r="GV48" i="86"/>
  <c r="GU48" i="86"/>
  <c r="GT48" i="86"/>
  <c r="GS48" i="86"/>
  <c r="GR48" i="86"/>
  <c r="GQ48" i="86"/>
  <c r="GP48" i="86"/>
  <c r="GO48" i="86"/>
  <c r="GN48" i="86"/>
  <c r="GM48" i="86"/>
  <c r="GL48" i="86"/>
  <c r="GK48" i="86"/>
  <c r="GJ48" i="86"/>
  <c r="GI48" i="86"/>
  <c r="GH48" i="86"/>
  <c r="GG48" i="86"/>
  <c r="GF48" i="86"/>
  <c r="GE48" i="86"/>
  <c r="GD48" i="86"/>
  <c r="GC48" i="86"/>
  <c r="GB48" i="86"/>
  <c r="GA48" i="86"/>
  <c r="FZ48" i="86"/>
  <c r="FY48" i="86"/>
  <c r="FX48" i="86"/>
  <c r="FW48" i="86"/>
  <c r="FV48" i="86"/>
  <c r="FU48" i="86"/>
  <c r="FT48" i="86"/>
  <c r="FS48" i="86"/>
  <c r="FR48" i="86"/>
  <c r="FQ48" i="86"/>
  <c r="FP48" i="86"/>
  <c r="FO48" i="86"/>
  <c r="FN48" i="86"/>
  <c r="FM48" i="86"/>
  <c r="FL48" i="86"/>
  <c r="FK48" i="86"/>
  <c r="FJ48" i="86"/>
  <c r="FI48" i="86"/>
  <c r="FH48" i="86"/>
  <c r="FG48" i="86"/>
  <c r="FF48" i="86"/>
  <c r="FE48" i="86"/>
  <c r="FD48" i="86"/>
  <c r="FC48" i="86"/>
  <c r="FB48" i="86"/>
  <c r="FA48" i="86"/>
  <c r="EZ48" i="86"/>
  <c r="EY48" i="86"/>
  <c r="EX48" i="86"/>
  <c r="EW48" i="86"/>
  <c r="EV48" i="86"/>
  <c r="EU48" i="86"/>
  <c r="ET48" i="86"/>
  <c r="ES48" i="86"/>
  <c r="ER48" i="86"/>
  <c r="EQ48" i="86"/>
  <c r="EP48" i="86"/>
  <c r="EO48" i="86"/>
  <c r="EN48" i="86"/>
  <c r="EM48" i="86"/>
  <c r="EL48" i="86"/>
  <c r="EK48" i="86"/>
  <c r="EJ48" i="86"/>
  <c r="EI48" i="86"/>
  <c r="EH48" i="86"/>
  <c r="EG48" i="86"/>
  <c r="EF48" i="86"/>
  <c r="EE48" i="86"/>
  <c r="IB48" i="86"/>
  <c r="IA48" i="86"/>
  <c r="E48" i="86"/>
  <c r="HY49" i="86"/>
  <c r="HX49" i="86"/>
  <c r="HW49" i="86"/>
  <c r="HV49" i="86"/>
  <c r="HU49" i="86"/>
  <c r="HT49" i="86"/>
  <c r="HS49" i="86"/>
  <c r="HR49" i="86"/>
  <c r="HQ49" i="86"/>
  <c r="HP49" i="86"/>
  <c r="HO49" i="86"/>
  <c r="HN49" i="86"/>
  <c r="HM49" i="86"/>
  <c r="HL49" i="86"/>
  <c r="HK49" i="86"/>
  <c r="HJ49" i="86"/>
  <c r="HI49" i="86"/>
  <c r="HH49" i="86"/>
  <c r="HG49" i="86"/>
  <c r="HF49" i="86"/>
  <c r="HE49" i="86"/>
  <c r="HD49" i="86"/>
  <c r="HC49" i="86"/>
  <c r="HB49" i="86"/>
  <c r="HA49" i="86"/>
  <c r="GZ49" i="86"/>
  <c r="GY49" i="86"/>
  <c r="GX49" i="86"/>
  <c r="GW49" i="86"/>
  <c r="GV49" i="86"/>
  <c r="GU49" i="86"/>
  <c r="GT49" i="86"/>
  <c r="GS49" i="86"/>
  <c r="GR49" i="86"/>
  <c r="GQ49" i="86"/>
  <c r="GP49" i="86"/>
  <c r="GO49" i="86"/>
  <c r="GN49" i="86"/>
  <c r="GM49" i="86"/>
  <c r="GL49" i="86"/>
  <c r="GK49" i="86"/>
  <c r="GJ49" i="86"/>
  <c r="GI49" i="86"/>
  <c r="GH49" i="86"/>
  <c r="GG49" i="86"/>
  <c r="GF49" i="86"/>
  <c r="GE49" i="86"/>
  <c r="GD49" i="86"/>
  <c r="GC49" i="86"/>
  <c r="GB49" i="86"/>
  <c r="GA49" i="86"/>
  <c r="FZ49" i="86"/>
  <c r="FY49" i="86"/>
  <c r="FX49" i="86"/>
  <c r="FW49" i="86"/>
  <c r="FV49" i="86"/>
  <c r="FU49" i="86"/>
  <c r="FT49" i="86"/>
  <c r="FS49" i="86"/>
  <c r="FR49" i="86"/>
  <c r="FQ49" i="86"/>
  <c r="FP49" i="86"/>
  <c r="FO49" i="86"/>
  <c r="FN49" i="86"/>
  <c r="FM49" i="86"/>
  <c r="FL49" i="86"/>
  <c r="FK49" i="86"/>
  <c r="FJ49" i="86"/>
  <c r="FI49" i="86"/>
  <c r="FH49" i="86"/>
  <c r="FG49" i="86"/>
  <c r="FF49" i="86"/>
  <c r="FE49" i="86"/>
  <c r="FD49" i="86"/>
  <c r="FC49" i="86"/>
  <c r="FB49" i="86"/>
  <c r="FA49" i="86"/>
  <c r="EZ49" i="86"/>
  <c r="EY49" i="86"/>
  <c r="EX49" i="86"/>
  <c r="EW49" i="86"/>
  <c r="EV49" i="86"/>
  <c r="EU49" i="86"/>
  <c r="ET49" i="86"/>
  <c r="ES49" i="86"/>
  <c r="ER49" i="86"/>
  <c r="EQ49" i="86"/>
  <c r="EP49" i="86"/>
  <c r="EO49" i="86"/>
  <c r="EN49" i="86"/>
  <c r="EM49" i="86"/>
  <c r="EL49" i="86"/>
  <c r="EK49" i="86"/>
  <c r="EJ49" i="86"/>
  <c r="EI49" i="86"/>
  <c r="EH49" i="86"/>
  <c r="EG49" i="86"/>
  <c r="EF49" i="86"/>
  <c r="EE49" i="86"/>
  <c r="IB49" i="86"/>
  <c r="IA49" i="86"/>
  <c r="E49" i="86"/>
  <c r="HY50" i="86"/>
  <c r="HX50" i="86"/>
  <c r="HW50" i="86"/>
  <c r="HV50" i="86"/>
  <c r="HU50" i="86"/>
  <c r="HT50" i="86"/>
  <c r="HS50" i="86"/>
  <c r="HR50" i="86"/>
  <c r="HQ50" i="86"/>
  <c r="HP50" i="86"/>
  <c r="HO50" i="86"/>
  <c r="HN50" i="86"/>
  <c r="HM50" i="86"/>
  <c r="HL50" i="86"/>
  <c r="HK50" i="86"/>
  <c r="HJ50" i="86"/>
  <c r="HI50" i="86"/>
  <c r="HH50" i="86"/>
  <c r="HG50" i="86"/>
  <c r="HF50" i="86"/>
  <c r="HE50" i="86"/>
  <c r="HD50" i="86"/>
  <c r="HC50" i="86"/>
  <c r="HB50" i="86"/>
  <c r="HA50" i="86"/>
  <c r="GZ50" i="86"/>
  <c r="GY50" i="86"/>
  <c r="GX50" i="86"/>
  <c r="GW50" i="86"/>
  <c r="GV50" i="86"/>
  <c r="GU50" i="86"/>
  <c r="GT50" i="86"/>
  <c r="GS50" i="86"/>
  <c r="GR50" i="86"/>
  <c r="GQ50" i="86"/>
  <c r="GP50" i="86"/>
  <c r="GO50" i="86"/>
  <c r="GN50" i="86"/>
  <c r="GM50" i="86"/>
  <c r="GL50" i="86"/>
  <c r="GK50" i="86"/>
  <c r="GJ50" i="86"/>
  <c r="GI50" i="86"/>
  <c r="GH50" i="86"/>
  <c r="GG50" i="86"/>
  <c r="GF50" i="86"/>
  <c r="GE50" i="86"/>
  <c r="GD50" i="86"/>
  <c r="GC50" i="86"/>
  <c r="GB50" i="86"/>
  <c r="GA50" i="86"/>
  <c r="FZ50" i="86"/>
  <c r="FY50" i="86"/>
  <c r="FX50" i="86"/>
  <c r="FW50" i="86"/>
  <c r="FV50" i="86"/>
  <c r="FU50" i="86"/>
  <c r="FT50" i="86"/>
  <c r="FS50" i="86"/>
  <c r="FR50" i="86"/>
  <c r="FQ50" i="86"/>
  <c r="FP50" i="86"/>
  <c r="FO50" i="86"/>
  <c r="FN50" i="86"/>
  <c r="FM50" i="86"/>
  <c r="FL50" i="86"/>
  <c r="FK50" i="86"/>
  <c r="FJ50" i="86"/>
  <c r="FI50" i="86"/>
  <c r="FH50" i="86"/>
  <c r="FG50" i="86"/>
  <c r="FF50" i="86"/>
  <c r="FE50" i="86"/>
  <c r="FD50" i="86"/>
  <c r="FC50" i="86"/>
  <c r="FB50" i="86"/>
  <c r="FA50" i="86"/>
  <c r="EZ50" i="86"/>
  <c r="EY50" i="86"/>
  <c r="EX50" i="86"/>
  <c r="EW50" i="86"/>
  <c r="EV50" i="86"/>
  <c r="EU50" i="86"/>
  <c r="ET50" i="86"/>
  <c r="ES50" i="86"/>
  <c r="ER50" i="86"/>
  <c r="EQ50" i="86"/>
  <c r="EP50" i="86"/>
  <c r="EO50" i="86"/>
  <c r="EN50" i="86"/>
  <c r="EM50" i="86"/>
  <c r="EL50" i="86"/>
  <c r="EK50" i="86"/>
  <c r="EJ50" i="86"/>
  <c r="EI50" i="86"/>
  <c r="EH50" i="86"/>
  <c r="EG50" i="86"/>
  <c r="EF50" i="86"/>
  <c r="EE50" i="86"/>
  <c r="IB50" i="86"/>
  <c r="IA50" i="86"/>
  <c r="E50" i="86"/>
  <c r="HY51" i="86"/>
  <c r="HX51" i="86"/>
  <c r="HW51" i="86"/>
  <c r="HV51" i="86"/>
  <c r="HU51" i="86"/>
  <c r="HT51" i="86"/>
  <c r="HS51" i="86"/>
  <c r="HR51" i="86"/>
  <c r="HQ51" i="86"/>
  <c r="HP51" i="86"/>
  <c r="HO51" i="86"/>
  <c r="HN51" i="86"/>
  <c r="HM51" i="86"/>
  <c r="HL51" i="86"/>
  <c r="HK51" i="86"/>
  <c r="HJ51" i="86"/>
  <c r="HI51" i="86"/>
  <c r="HH51" i="86"/>
  <c r="HG51" i="86"/>
  <c r="HF51" i="86"/>
  <c r="HE51" i="86"/>
  <c r="HD51" i="86"/>
  <c r="HC51" i="86"/>
  <c r="HB51" i="86"/>
  <c r="HA51" i="86"/>
  <c r="GZ51" i="86"/>
  <c r="GY51" i="86"/>
  <c r="GX51" i="86"/>
  <c r="GW51" i="86"/>
  <c r="GV51" i="86"/>
  <c r="GU51" i="86"/>
  <c r="GT51" i="86"/>
  <c r="GS51" i="86"/>
  <c r="GR51" i="86"/>
  <c r="GQ51" i="86"/>
  <c r="GP51" i="86"/>
  <c r="GO51" i="86"/>
  <c r="GN51" i="86"/>
  <c r="GM51" i="86"/>
  <c r="GL51" i="86"/>
  <c r="GK51" i="86"/>
  <c r="GJ51" i="86"/>
  <c r="GI51" i="86"/>
  <c r="GH51" i="86"/>
  <c r="GG51" i="86"/>
  <c r="GF51" i="86"/>
  <c r="GE51" i="86"/>
  <c r="GD51" i="86"/>
  <c r="GC51" i="86"/>
  <c r="GB51" i="86"/>
  <c r="GA51" i="86"/>
  <c r="FZ51" i="86"/>
  <c r="FY51" i="86"/>
  <c r="FX51" i="86"/>
  <c r="FW51" i="86"/>
  <c r="FV51" i="86"/>
  <c r="FU51" i="86"/>
  <c r="FT51" i="86"/>
  <c r="FS51" i="86"/>
  <c r="FR51" i="86"/>
  <c r="FQ51" i="86"/>
  <c r="FP51" i="86"/>
  <c r="FO51" i="86"/>
  <c r="FN51" i="86"/>
  <c r="FM51" i="86"/>
  <c r="FL51" i="86"/>
  <c r="FK51" i="86"/>
  <c r="FJ51" i="86"/>
  <c r="FI51" i="86"/>
  <c r="FH51" i="86"/>
  <c r="FG51" i="86"/>
  <c r="FF51" i="86"/>
  <c r="FE51" i="86"/>
  <c r="FD51" i="86"/>
  <c r="FC51" i="86"/>
  <c r="FB51" i="86"/>
  <c r="FA51" i="86"/>
  <c r="EZ51" i="86"/>
  <c r="EY51" i="86"/>
  <c r="EX51" i="86"/>
  <c r="EW51" i="86"/>
  <c r="EV51" i="86"/>
  <c r="EU51" i="86"/>
  <c r="ET51" i="86"/>
  <c r="ES51" i="86"/>
  <c r="ER51" i="86"/>
  <c r="EQ51" i="86"/>
  <c r="EP51" i="86"/>
  <c r="EO51" i="86"/>
  <c r="EN51" i="86"/>
  <c r="EM51" i="86"/>
  <c r="EL51" i="86"/>
  <c r="EK51" i="86"/>
  <c r="EJ51" i="86"/>
  <c r="EI51" i="86"/>
  <c r="EH51" i="86"/>
  <c r="EG51" i="86"/>
  <c r="EF51" i="86"/>
  <c r="EE51" i="86"/>
  <c r="IB51" i="86"/>
  <c r="IA51" i="86"/>
  <c r="E51" i="86"/>
  <c r="HY52" i="86"/>
  <c r="HX52" i="86"/>
  <c r="HW52" i="86"/>
  <c r="HV52" i="86"/>
  <c r="HU52" i="86"/>
  <c r="HT52" i="86"/>
  <c r="HS52" i="86"/>
  <c r="HR52" i="86"/>
  <c r="HQ52" i="86"/>
  <c r="HP52" i="86"/>
  <c r="HO52" i="86"/>
  <c r="HN52" i="86"/>
  <c r="HM52" i="86"/>
  <c r="HL52" i="86"/>
  <c r="HK52" i="86"/>
  <c r="HJ52" i="86"/>
  <c r="HI52" i="86"/>
  <c r="HH52" i="86"/>
  <c r="HG52" i="86"/>
  <c r="HF52" i="86"/>
  <c r="HE52" i="86"/>
  <c r="HD52" i="86"/>
  <c r="HC52" i="86"/>
  <c r="HB52" i="86"/>
  <c r="HA52" i="86"/>
  <c r="GZ52" i="86"/>
  <c r="GY52" i="86"/>
  <c r="GX52" i="86"/>
  <c r="GW52" i="86"/>
  <c r="GV52" i="86"/>
  <c r="GU52" i="86"/>
  <c r="GT52" i="86"/>
  <c r="GS52" i="86"/>
  <c r="GR52" i="86"/>
  <c r="GQ52" i="86"/>
  <c r="GP52" i="86"/>
  <c r="GO52" i="86"/>
  <c r="GN52" i="86"/>
  <c r="GM52" i="86"/>
  <c r="GL52" i="86"/>
  <c r="GK52" i="86"/>
  <c r="GJ52" i="86"/>
  <c r="GI52" i="86"/>
  <c r="GH52" i="86"/>
  <c r="GG52" i="86"/>
  <c r="GF52" i="86"/>
  <c r="GE52" i="86"/>
  <c r="GD52" i="86"/>
  <c r="GC52" i="86"/>
  <c r="GB52" i="86"/>
  <c r="GA52" i="86"/>
  <c r="FZ52" i="86"/>
  <c r="FY52" i="86"/>
  <c r="FX52" i="86"/>
  <c r="FW52" i="86"/>
  <c r="FV52" i="86"/>
  <c r="FU52" i="86"/>
  <c r="FT52" i="86"/>
  <c r="FS52" i="86"/>
  <c r="FR52" i="86"/>
  <c r="FQ52" i="86"/>
  <c r="FP52" i="86"/>
  <c r="FO52" i="86"/>
  <c r="FN52" i="86"/>
  <c r="FM52" i="86"/>
  <c r="FL52" i="86"/>
  <c r="FK52" i="86"/>
  <c r="FJ52" i="86"/>
  <c r="FI52" i="86"/>
  <c r="FH52" i="86"/>
  <c r="FG52" i="86"/>
  <c r="FF52" i="86"/>
  <c r="FE52" i="86"/>
  <c r="FD52" i="86"/>
  <c r="FC52" i="86"/>
  <c r="FB52" i="86"/>
  <c r="FA52" i="86"/>
  <c r="EZ52" i="86"/>
  <c r="EY52" i="86"/>
  <c r="EX52" i="86"/>
  <c r="EW52" i="86"/>
  <c r="EV52" i="86"/>
  <c r="EU52" i="86"/>
  <c r="ET52" i="86"/>
  <c r="ES52" i="86"/>
  <c r="ER52" i="86"/>
  <c r="EQ52" i="86"/>
  <c r="EP52" i="86"/>
  <c r="EO52" i="86"/>
  <c r="EN52" i="86"/>
  <c r="EM52" i="86"/>
  <c r="EL52" i="86"/>
  <c r="EK52" i="86"/>
  <c r="EJ52" i="86"/>
  <c r="EI52" i="86"/>
  <c r="EH52" i="86"/>
  <c r="EG52" i="86"/>
  <c r="EF52" i="86"/>
  <c r="EE52" i="86"/>
  <c r="IB52" i="86"/>
  <c r="IA52" i="86"/>
  <c r="E52" i="86"/>
  <c r="HY53" i="86"/>
  <c r="HX53" i="86"/>
  <c r="HW53" i="86"/>
  <c r="HV53" i="86"/>
  <c r="HU53" i="86"/>
  <c r="HT53" i="86"/>
  <c r="HS53" i="86"/>
  <c r="HR53" i="86"/>
  <c r="HQ53" i="86"/>
  <c r="HP53" i="86"/>
  <c r="HO53" i="86"/>
  <c r="HN53" i="86"/>
  <c r="HM53" i="86"/>
  <c r="HL53" i="86"/>
  <c r="HK53" i="86"/>
  <c r="HJ53" i="86"/>
  <c r="HI53" i="86"/>
  <c r="HH53" i="86"/>
  <c r="HG53" i="86"/>
  <c r="HF53" i="86"/>
  <c r="HE53" i="86"/>
  <c r="HD53" i="86"/>
  <c r="HC53" i="86"/>
  <c r="HB53" i="86"/>
  <c r="HA53" i="86"/>
  <c r="GZ53" i="86"/>
  <c r="GY53" i="86"/>
  <c r="GX53" i="86"/>
  <c r="GW53" i="86"/>
  <c r="GV53" i="86"/>
  <c r="GU53" i="86"/>
  <c r="GT53" i="86"/>
  <c r="GS53" i="86"/>
  <c r="GR53" i="86"/>
  <c r="GQ53" i="86"/>
  <c r="GP53" i="86"/>
  <c r="GO53" i="86"/>
  <c r="GN53" i="86"/>
  <c r="GM53" i="86"/>
  <c r="GL53" i="86"/>
  <c r="GK53" i="86"/>
  <c r="GJ53" i="86"/>
  <c r="GI53" i="86"/>
  <c r="GH53" i="86"/>
  <c r="GG53" i="86"/>
  <c r="GF53" i="86"/>
  <c r="GE53" i="86"/>
  <c r="GD53" i="86"/>
  <c r="GC53" i="86"/>
  <c r="GB53" i="86"/>
  <c r="GA53" i="86"/>
  <c r="FZ53" i="86"/>
  <c r="FY53" i="86"/>
  <c r="FX53" i="86"/>
  <c r="FW53" i="86"/>
  <c r="FV53" i="86"/>
  <c r="FU53" i="86"/>
  <c r="FT53" i="86"/>
  <c r="FS53" i="86"/>
  <c r="FR53" i="86"/>
  <c r="FQ53" i="86"/>
  <c r="FP53" i="86"/>
  <c r="FO53" i="86"/>
  <c r="FN53" i="86"/>
  <c r="FM53" i="86"/>
  <c r="FL53" i="86"/>
  <c r="FK53" i="86"/>
  <c r="FJ53" i="86"/>
  <c r="FI53" i="86"/>
  <c r="FH53" i="86"/>
  <c r="FG53" i="86"/>
  <c r="FF53" i="86"/>
  <c r="FE53" i="86"/>
  <c r="FD53" i="86"/>
  <c r="FC53" i="86"/>
  <c r="FB53" i="86"/>
  <c r="FA53" i="86"/>
  <c r="EZ53" i="86"/>
  <c r="EY53" i="86"/>
  <c r="EX53" i="86"/>
  <c r="EW53" i="86"/>
  <c r="EV53" i="86"/>
  <c r="EU53" i="86"/>
  <c r="ET53" i="86"/>
  <c r="ES53" i="86"/>
  <c r="ER53" i="86"/>
  <c r="EQ53" i="86"/>
  <c r="EP53" i="86"/>
  <c r="EO53" i="86"/>
  <c r="EN53" i="86"/>
  <c r="EM53" i="86"/>
  <c r="EL53" i="86"/>
  <c r="EK53" i="86"/>
  <c r="EJ53" i="86"/>
  <c r="EI53" i="86"/>
  <c r="EH53" i="86"/>
  <c r="EG53" i="86"/>
  <c r="EF53" i="86"/>
  <c r="EE53" i="86"/>
  <c r="IB53" i="86"/>
  <c r="IA53" i="86"/>
  <c r="E53" i="86"/>
  <c r="HY54" i="86"/>
  <c r="HX54" i="86"/>
  <c r="HW54" i="86"/>
  <c r="HV54" i="86"/>
  <c r="HU54" i="86"/>
  <c r="HT54" i="86"/>
  <c r="HS54" i="86"/>
  <c r="HR54" i="86"/>
  <c r="HQ54" i="86"/>
  <c r="HP54" i="86"/>
  <c r="HO54" i="86"/>
  <c r="HN54" i="86"/>
  <c r="HM54" i="86"/>
  <c r="HL54" i="86"/>
  <c r="HK54" i="86"/>
  <c r="HJ54" i="86"/>
  <c r="HI54" i="86"/>
  <c r="HH54" i="86"/>
  <c r="HG54" i="86"/>
  <c r="HF54" i="86"/>
  <c r="HE54" i="86"/>
  <c r="HD54" i="86"/>
  <c r="HC54" i="86"/>
  <c r="HB54" i="86"/>
  <c r="HA54" i="86"/>
  <c r="GZ54" i="86"/>
  <c r="GY54" i="86"/>
  <c r="GX54" i="86"/>
  <c r="GW54" i="86"/>
  <c r="GV54" i="86"/>
  <c r="GU54" i="86"/>
  <c r="GT54" i="86"/>
  <c r="GS54" i="86"/>
  <c r="GR54" i="86"/>
  <c r="GQ54" i="86"/>
  <c r="GP54" i="86"/>
  <c r="GO54" i="86"/>
  <c r="GN54" i="86"/>
  <c r="GM54" i="86"/>
  <c r="GL54" i="86"/>
  <c r="GK54" i="86"/>
  <c r="GJ54" i="86"/>
  <c r="GI54" i="86"/>
  <c r="GH54" i="86"/>
  <c r="GG54" i="86"/>
  <c r="GF54" i="86"/>
  <c r="GE54" i="86"/>
  <c r="GD54" i="86"/>
  <c r="GC54" i="86"/>
  <c r="GB54" i="86"/>
  <c r="GA54" i="86"/>
  <c r="FZ54" i="86"/>
  <c r="FY54" i="86"/>
  <c r="FX54" i="86"/>
  <c r="FW54" i="86"/>
  <c r="FV54" i="86"/>
  <c r="FU54" i="86"/>
  <c r="FT54" i="86"/>
  <c r="FS54" i="86"/>
  <c r="FR54" i="86"/>
  <c r="FQ54" i="86"/>
  <c r="FP54" i="86"/>
  <c r="FO54" i="86"/>
  <c r="FN54" i="86"/>
  <c r="FM54" i="86"/>
  <c r="FL54" i="86"/>
  <c r="FK54" i="86"/>
  <c r="FJ54" i="86"/>
  <c r="FI54" i="86"/>
  <c r="FH54" i="86"/>
  <c r="FG54" i="86"/>
  <c r="FF54" i="86"/>
  <c r="FE54" i="86"/>
  <c r="FD54" i="86"/>
  <c r="FC54" i="86"/>
  <c r="FB54" i="86"/>
  <c r="FA54" i="86"/>
  <c r="EZ54" i="86"/>
  <c r="EY54" i="86"/>
  <c r="EX54" i="86"/>
  <c r="EW54" i="86"/>
  <c r="EV54" i="86"/>
  <c r="EU54" i="86"/>
  <c r="ET54" i="86"/>
  <c r="ES54" i="86"/>
  <c r="ER54" i="86"/>
  <c r="EQ54" i="86"/>
  <c r="EP54" i="86"/>
  <c r="EO54" i="86"/>
  <c r="EN54" i="86"/>
  <c r="EM54" i="86"/>
  <c r="EL54" i="86"/>
  <c r="EK54" i="86"/>
  <c r="EJ54" i="86"/>
  <c r="EI54" i="86"/>
  <c r="EH54" i="86"/>
  <c r="EG54" i="86"/>
  <c r="EF54" i="86"/>
  <c r="EE54" i="86"/>
  <c r="IB54" i="86"/>
  <c r="IA54" i="86"/>
  <c r="E54" i="86"/>
  <c r="HY55" i="86"/>
  <c r="HX55" i="86"/>
  <c r="HW55" i="86"/>
  <c r="HV55" i="86"/>
  <c r="HU55" i="86"/>
  <c r="HT55" i="86"/>
  <c r="HS55" i="86"/>
  <c r="HR55" i="86"/>
  <c r="HQ55" i="86"/>
  <c r="HP55" i="86"/>
  <c r="HO55" i="86"/>
  <c r="HN55" i="86"/>
  <c r="HM55" i="86"/>
  <c r="HL55" i="86"/>
  <c r="HK55" i="86"/>
  <c r="HJ55" i="86"/>
  <c r="HI55" i="86"/>
  <c r="HH55" i="86"/>
  <c r="HG55" i="86"/>
  <c r="HF55" i="86"/>
  <c r="HE55" i="86"/>
  <c r="HD55" i="86"/>
  <c r="HC55" i="86"/>
  <c r="HB55" i="86"/>
  <c r="HA55" i="86"/>
  <c r="GZ55" i="86"/>
  <c r="GY55" i="86"/>
  <c r="GX55" i="86"/>
  <c r="GW55" i="86"/>
  <c r="GV55" i="86"/>
  <c r="GU55" i="86"/>
  <c r="GT55" i="86"/>
  <c r="GS55" i="86"/>
  <c r="GR55" i="86"/>
  <c r="GQ55" i="86"/>
  <c r="GP55" i="86"/>
  <c r="GO55" i="86"/>
  <c r="GN55" i="86"/>
  <c r="GM55" i="86"/>
  <c r="GL55" i="86"/>
  <c r="GK55" i="86"/>
  <c r="GJ55" i="86"/>
  <c r="GI55" i="86"/>
  <c r="GH55" i="86"/>
  <c r="GG55" i="86"/>
  <c r="GF55" i="86"/>
  <c r="GE55" i="86"/>
  <c r="GD55" i="86"/>
  <c r="GC55" i="86"/>
  <c r="GB55" i="86"/>
  <c r="GA55" i="86"/>
  <c r="FZ55" i="86"/>
  <c r="FY55" i="86"/>
  <c r="FX55" i="86"/>
  <c r="FW55" i="86"/>
  <c r="FV55" i="86"/>
  <c r="FU55" i="86"/>
  <c r="FT55" i="86"/>
  <c r="FS55" i="86"/>
  <c r="FR55" i="86"/>
  <c r="FQ55" i="86"/>
  <c r="FP55" i="86"/>
  <c r="FO55" i="86"/>
  <c r="FN55" i="86"/>
  <c r="FM55" i="86"/>
  <c r="FL55" i="86"/>
  <c r="FK55" i="86"/>
  <c r="FJ55" i="86"/>
  <c r="FI55" i="86"/>
  <c r="FH55" i="86"/>
  <c r="FG55" i="86"/>
  <c r="FF55" i="86"/>
  <c r="FE55" i="86"/>
  <c r="FD55" i="86"/>
  <c r="FC55" i="86"/>
  <c r="FB55" i="86"/>
  <c r="FA55" i="86"/>
  <c r="EZ55" i="86"/>
  <c r="EY55" i="86"/>
  <c r="EX55" i="86"/>
  <c r="EW55" i="86"/>
  <c r="EV55" i="86"/>
  <c r="EU55" i="86"/>
  <c r="ET55" i="86"/>
  <c r="ES55" i="86"/>
  <c r="ER55" i="86"/>
  <c r="EQ55" i="86"/>
  <c r="EP55" i="86"/>
  <c r="EO55" i="86"/>
  <c r="EN55" i="86"/>
  <c r="EM55" i="86"/>
  <c r="EL55" i="86"/>
  <c r="EK55" i="86"/>
  <c r="EJ55" i="86"/>
  <c r="EI55" i="86"/>
  <c r="EH55" i="86"/>
  <c r="EG55" i="86"/>
  <c r="EF55" i="86"/>
  <c r="EE55" i="86"/>
  <c r="IB55" i="86"/>
  <c r="IA55" i="86"/>
  <c r="E55" i="86"/>
  <c r="HY56" i="86"/>
  <c r="HX56" i="86"/>
  <c r="HW56" i="86"/>
  <c r="HV56" i="86"/>
  <c r="HU56" i="86"/>
  <c r="HT56" i="86"/>
  <c r="HS56" i="86"/>
  <c r="HR56" i="86"/>
  <c r="HQ56" i="86"/>
  <c r="HP56" i="86"/>
  <c r="HO56" i="86"/>
  <c r="HN56" i="86"/>
  <c r="HM56" i="86"/>
  <c r="HL56" i="86"/>
  <c r="HK56" i="86"/>
  <c r="HJ56" i="86"/>
  <c r="HI56" i="86"/>
  <c r="HH56" i="86"/>
  <c r="HG56" i="86"/>
  <c r="HF56" i="86"/>
  <c r="HE56" i="86"/>
  <c r="HD56" i="86"/>
  <c r="HC56" i="86"/>
  <c r="HB56" i="86"/>
  <c r="HA56" i="86"/>
  <c r="GZ56" i="86"/>
  <c r="GY56" i="86"/>
  <c r="GX56" i="86"/>
  <c r="GW56" i="86"/>
  <c r="GV56" i="86"/>
  <c r="GU56" i="86"/>
  <c r="GT56" i="86"/>
  <c r="GS56" i="86"/>
  <c r="GR56" i="86"/>
  <c r="GQ56" i="86"/>
  <c r="GP56" i="86"/>
  <c r="GO56" i="86"/>
  <c r="GN56" i="86"/>
  <c r="GM56" i="86"/>
  <c r="GL56" i="86"/>
  <c r="GK56" i="86"/>
  <c r="GJ56" i="86"/>
  <c r="GI56" i="86"/>
  <c r="GH56" i="86"/>
  <c r="GG56" i="86"/>
  <c r="GF56" i="86"/>
  <c r="GE56" i="86"/>
  <c r="GD56" i="86"/>
  <c r="GC56" i="86"/>
  <c r="GB56" i="86"/>
  <c r="GA56" i="86"/>
  <c r="FZ56" i="86"/>
  <c r="FY56" i="86"/>
  <c r="FX56" i="86"/>
  <c r="FW56" i="86"/>
  <c r="FV56" i="86"/>
  <c r="FU56" i="86"/>
  <c r="FT56" i="86"/>
  <c r="FS56" i="86"/>
  <c r="FR56" i="86"/>
  <c r="FQ56" i="86"/>
  <c r="FP56" i="86"/>
  <c r="FO56" i="86"/>
  <c r="FN56" i="86"/>
  <c r="FM56" i="86"/>
  <c r="FL56" i="86"/>
  <c r="FK56" i="86"/>
  <c r="FJ56" i="86"/>
  <c r="FI56" i="86"/>
  <c r="FH56" i="86"/>
  <c r="FG56" i="86"/>
  <c r="FF56" i="86"/>
  <c r="FE56" i="86"/>
  <c r="FD56" i="86"/>
  <c r="FC56" i="86"/>
  <c r="FB56" i="86"/>
  <c r="FA56" i="86"/>
  <c r="EZ56" i="86"/>
  <c r="EY56" i="86"/>
  <c r="EX56" i="86"/>
  <c r="EW56" i="86"/>
  <c r="EV56" i="86"/>
  <c r="EU56" i="86"/>
  <c r="ET56" i="86"/>
  <c r="ES56" i="86"/>
  <c r="ER56" i="86"/>
  <c r="EQ56" i="86"/>
  <c r="EP56" i="86"/>
  <c r="EO56" i="86"/>
  <c r="EN56" i="86"/>
  <c r="EM56" i="86"/>
  <c r="EL56" i="86"/>
  <c r="EK56" i="86"/>
  <c r="EJ56" i="86"/>
  <c r="EI56" i="86"/>
  <c r="EH56" i="86"/>
  <c r="EG56" i="86"/>
  <c r="EF56" i="86"/>
  <c r="EE56" i="86"/>
  <c r="IB56" i="86"/>
  <c r="IA56" i="86"/>
  <c r="E56" i="86"/>
  <c r="HY57" i="86"/>
  <c r="HX57" i="86"/>
  <c r="HW57" i="86"/>
  <c r="HV57" i="86"/>
  <c r="HU57" i="86"/>
  <c r="HT57" i="86"/>
  <c r="HS57" i="86"/>
  <c r="HR57" i="86"/>
  <c r="HQ57" i="86"/>
  <c r="HP57" i="86"/>
  <c r="HO57" i="86"/>
  <c r="HN57" i="86"/>
  <c r="HM57" i="86"/>
  <c r="HL57" i="86"/>
  <c r="HK57" i="86"/>
  <c r="HJ57" i="86"/>
  <c r="HI57" i="86"/>
  <c r="HH57" i="86"/>
  <c r="HG57" i="86"/>
  <c r="HF57" i="86"/>
  <c r="HE57" i="86"/>
  <c r="HD57" i="86"/>
  <c r="HC57" i="86"/>
  <c r="HB57" i="86"/>
  <c r="HA57" i="86"/>
  <c r="GZ57" i="86"/>
  <c r="GY57" i="86"/>
  <c r="GX57" i="86"/>
  <c r="GW57" i="86"/>
  <c r="GV57" i="86"/>
  <c r="GU57" i="86"/>
  <c r="GT57" i="86"/>
  <c r="GS57" i="86"/>
  <c r="GR57" i="86"/>
  <c r="GQ57" i="86"/>
  <c r="GP57" i="86"/>
  <c r="GO57" i="86"/>
  <c r="GN57" i="86"/>
  <c r="GM57" i="86"/>
  <c r="GL57" i="86"/>
  <c r="GK57" i="86"/>
  <c r="GJ57" i="86"/>
  <c r="GI57" i="86"/>
  <c r="GH57" i="86"/>
  <c r="GG57" i="86"/>
  <c r="GF57" i="86"/>
  <c r="GE57" i="86"/>
  <c r="GD57" i="86"/>
  <c r="GC57" i="86"/>
  <c r="GB57" i="86"/>
  <c r="GA57" i="86"/>
  <c r="FZ57" i="86"/>
  <c r="FY57" i="86"/>
  <c r="FX57" i="86"/>
  <c r="FW57" i="86"/>
  <c r="FV57" i="86"/>
  <c r="FU57" i="86"/>
  <c r="FT57" i="86"/>
  <c r="FS57" i="86"/>
  <c r="FR57" i="86"/>
  <c r="FQ57" i="86"/>
  <c r="FP57" i="86"/>
  <c r="FO57" i="86"/>
  <c r="FN57" i="86"/>
  <c r="FM57" i="86"/>
  <c r="FL57" i="86"/>
  <c r="FK57" i="86"/>
  <c r="FJ57" i="86"/>
  <c r="FI57" i="86"/>
  <c r="FH57" i="86"/>
  <c r="FG57" i="86"/>
  <c r="FF57" i="86"/>
  <c r="FE57" i="86"/>
  <c r="FD57" i="86"/>
  <c r="FC57" i="86"/>
  <c r="FB57" i="86"/>
  <c r="FA57" i="86"/>
  <c r="EZ57" i="86"/>
  <c r="EY57" i="86"/>
  <c r="EX57" i="86"/>
  <c r="EW57" i="86"/>
  <c r="EV57" i="86"/>
  <c r="EU57" i="86"/>
  <c r="ET57" i="86"/>
  <c r="ES57" i="86"/>
  <c r="ER57" i="86"/>
  <c r="EQ57" i="86"/>
  <c r="EP57" i="86"/>
  <c r="EO57" i="86"/>
  <c r="EN57" i="86"/>
  <c r="EM57" i="86"/>
  <c r="EL57" i="86"/>
  <c r="EK57" i="86"/>
  <c r="EJ57" i="86"/>
  <c r="EI57" i="86"/>
  <c r="EH57" i="86"/>
  <c r="EG57" i="86"/>
  <c r="EF57" i="86"/>
  <c r="EE57" i="86"/>
  <c r="IB57" i="86"/>
  <c r="IA57" i="86"/>
  <c r="E57" i="86"/>
  <c r="HY58" i="86"/>
  <c r="HX58" i="86"/>
  <c r="HW58" i="86"/>
  <c r="HV58" i="86"/>
  <c r="HU58" i="86"/>
  <c r="HT58" i="86"/>
  <c r="HS58" i="86"/>
  <c r="HR58" i="86"/>
  <c r="HQ58" i="86"/>
  <c r="HP58" i="86"/>
  <c r="HO58" i="86"/>
  <c r="HN58" i="86"/>
  <c r="HM58" i="86"/>
  <c r="HL58" i="86"/>
  <c r="HK58" i="86"/>
  <c r="HJ58" i="86"/>
  <c r="HI58" i="86"/>
  <c r="HH58" i="86"/>
  <c r="HG58" i="86"/>
  <c r="HF58" i="86"/>
  <c r="HE58" i="86"/>
  <c r="HD58" i="86"/>
  <c r="HC58" i="86"/>
  <c r="HB58" i="86"/>
  <c r="HA58" i="86"/>
  <c r="GZ58" i="86"/>
  <c r="GY58" i="86"/>
  <c r="GX58" i="86"/>
  <c r="GW58" i="86"/>
  <c r="GV58" i="86"/>
  <c r="GU58" i="86"/>
  <c r="GT58" i="86"/>
  <c r="GS58" i="86"/>
  <c r="GR58" i="86"/>
  <c r="GQ58" i="86"/>
  <c r="GP58" i="86"/>
  <c r="GO58" i="86"/>
  <c r="GN58" i="86"/>
  <c r="GM58" i="86"/>
  <c r="GL58" i="86"/>
  <c r="GK58" i="86"/>
  <c r="GJ58" i="86"/>
  <c r="GI58" i="86"/>
  <c r="GH58" i="86"/>
  <c r="GG58" i="86"/>
  <c r="GF58" i="86"/>
  <c r="GE58" i="86"/>
  <c r="GD58" i="86"/>
  <c r="GC58" i="86"/>
  <c r="GB58" i="86"/>
  <c r="GA58" i="86"/>
  <c r="FZ58" i="86"/>
  <c r="FY58" i="86"/>
  <c r="FX58" i="86"/>
  <c r="FW58" i="86"/>
  <c r="FV58" i="86"/>
  <c r="FU58" i="86"/>
  <c r="FT58" i="86"/>
  <c r="FS58" i="86"/>
  <c r="FR58" i="86"/>
  <c r="FQ58" i="86"/>
  <c r="FP58" i="86"/>
  <c r="FO58" i="86"/>
  <c r="FN58" i="86"/>
  <c r="FM58" i="86"/>
  <c r="FL58" i="86"/>
  <c r="FK58" i="86"/>
  <c r="FJ58" i="86"/>
  <c r="FI58" i="86"/>
  <c r="FH58" i="86"/>
  <c r="FG58" i="86"/>
  <c r="FF58" i="86"/>
  <c r="FE58" i="86"/>
  <c r="FD58" i="86"/>
  <c r="FC58" i="86"/>
  <c r="FB58" i="86"/>
  <c r="FA58" i="86"/>
  <c r="EZ58" i="86"/>
  <c r="EY58" i="86"/>
  <c r="EX58" i="86"/>
  <c r="EW58" i="86"/>
  <c r="EV58" i="86"/>
  <c r="EU58" i="86"/>
  <c r="ET58" i="86"/>
  <c r="ES58" i="86"/>
  <c r="ER58" i="86"/>
  <c r="EQ58" i="86"/>
  <c r="EP58" i="86"/>
  <c r="EO58" i="86"/>
  <c r="EN58" i="86"/>
  <c r="EM58" i="86"/>
  <c r="EL58" i="86"/>
  <c r="EK58" i="86"/>
  <c r="EJ58" i="86"/>
  <c r="EI58" i="86"/>
  <c r="EH58" i="86"/>
  <c r="EG58" i="86"/>
  <c r="EF58" i="86"/>
  <c r="EE58" i="86"/>
  <c r="IB58" i="86"/>
  <c r="IA58" i="86"/>
  <c r="E58" i="86"/>
  <c r="HY59" i="86"/>
  <c r="HX59" i="86"/>
  <c r="HW59" i="86"/>
  <c r="HV59" i="86"/>
  <c r="HU59" i="86"/>
  <c r="HT59" i="86"/>
  <c r="HS59" i="86"/>
  <c r="HR59" i="86"/>
  <c r="HQ59" i="86"/>
  <c r="HP59" i="86"/>
  <c r="HO59" i="86"/>
  <c r="HN59" i="86"/>
  <c r="HM59" i="86"/>
  <c r="HL59" i="86"/>
  <c r="HK59" i="86"/>
  <c r="HJ59" i="86"/>
  <c r="HI59" i="86"/>
  <c r="HH59" i="86"/>
  <c r="HG59" i="86"/>
  <c r="HF59" i="86"/>
  <c r="HE59" i="86"/>
  <c r="HD59" i="86"/>
  <c r="HC59" i="86"/>
  <c r="HB59" i="86"/>
  <c r="HA59" i="86"/>
  <c r="GZ59" i="86"/>
  <c r="GY59" i="86"/>
  <c r="GX59" i="86"/>
  <c r="GW59" i="86"/>
  <c r="GV59" i="86"/>
  <c r="GU59" i="86"/>
  <c r="GT59" i="86"/>
  <c r="GS59" i="86"/>
  <c r="GR59" i="86"/>
  <c r="GQ59" i="86"/>
  <c r="GP59" i="86"/>
  <c r="GO59" i="86"/>
  <c r="GN59" i="86"/>
  <c r="GM59" i="86"/>
  <c r="GL59" i="86"/>
  <c r="GK59" i="86"/>
  <c r="GJ59" i="86"/>
  <c r="GI59" i="86"/>
  <c r="GH59" i="86"/>
  <c r="GG59" i="86"/>
  <c r="GF59" i="86"/>
  <c r="GE59" i="86"/>
  <c r="GD59" i="86"/>
  <c r="GC59" i="86"/>
  <c r="GB59" i="86"/>
  <c r="GA59" i="86"/>
  <c r="FZ59" i="86"/>
  <c r="FY59" i="86"/>
  <c r="FX59" i="86"/>
  <c r="FW59" i="86"/>
  <c r="FV59" i="86"/>
  <c r="FU59" i="86"/>
  <c r="FT59" i="86"/>
  <c r="FS59" i="86"/>
  <c r="FR59" i="86"/>
  <c r="FQ59" i="86"/>
  <c r="FP59" i="86"/>
  <c r="FO59" i="86"/>
  <c r="FN59" i="86"/>
  <c r="FM59" i="86"/>
  <c r="FL59" i="86"/>
  <c r="FK59" i="86"/>
  <c r="FJ59" i="86"/>
  <c r="FI59" i="86"/>
  <c r="FH59" i="86"/>
  <c r="FG59" i="86"/>
  <c r="FF59" i="86"/>
  <c r="FE59" i="86"/>
  <c r="FD59" i="86"/>
  <c r="FC59" i="86"/>
  <c r="FB59" i="86"/>
  <c r="FA59" i="86"/>
  <c r="EZ59" i="86"/>
  <c r="EY59" i="86"/>
  <c r="EX59" i="86"/>
  <c r="EW59" i="86"/>
  <c r="EV59" i="86"/>
  <c r="EU59" i="86"/>
  <c r="ET59" i="86"/>
  <c r="ES59" i="86"/>
  <c r="ER59" i="86"/>
  <c r="EQ59" i="86"/>
  <c r="EP59" i="86"/>
  <c r="EO59" i="86"/>
  <c r="EN59" i="86"/>
  <c r="EM59" i="86"/>
  <c r="EL59" i="86"/>
  <c r="EK59" i="86"/>
  <c r="EJ59" i="86"/>
  <c r="EI59" i="86"/>
  <c r="EH59" i="86"/>
  <c r="EG59" i="86"/>
  <c r="EF59" i="86"/>
  <c r="EE59" i="86"/>
  <c r="IB59" i="86"/>
  <c r="IA59" i="86"/>
  <c r="E59" i="86"/>
  <c r="HY60" i="86"/>
  <c r="HX60" i="86"/>
  <c r="HW60" i="86"/>
  <c r="HV60" i="86"/>
  <c r="HU60" i="86"/>
  <c r="HT60" i="86"/>
  <c r="HS60" i="86"/>
  <c r="HR60" i="86"/>
  <c r="HQ60" i="86"/>
  <c r="HP60" i="86"/>
  <c r="HO60" i="86"/>
  <c r="HN60" i="86"/>
  <c r="HM60" i="86"/>
  <c r="HL60" i="86"/>
  <c r="HK60" i="86"/>
  <c r="HJ60" i="86"/>
  <c r="HI60" i="86"/>
  <c r="HH60" i="86"/>
  <c r="HG60" i="86"/>
  <c r="HF60" i="86"/>
  <c r="HE60" i="86"/>
  <c r="HD60" i="86"/>
  <c r="HC60" i="86"/>
  <c r="HB60" i="86"/>
  <c r="HA60" i="86"/>
  <c r="GZ60" i="86"/>
  <c r="GY60" i="86"/>
  <c r="GX60" i="86"/>
  <c r="GW60" i="86"/>
  <c r="GV60" i="86"/>
  <c r="GU60" i="86"/>
  <c r="GT60" i="86"/>
  <c r="GS60" i="86"/>
  <c r="GR60" i="86"/>
  <c r="GQ60" i="86"/>
  <c r="GP60" i="86"/>
  <c r="GO60" i="86"/>
  <c r="GN60" i="86"/>
  <c r="GM60" i="86"/>
  <c r="GL60" i="86"/>
  <c r="GK60" i="86"/>
  <c r="GJ60" i="86"/>
  <c r="GI60" i="86"/>
  <c r="GH60" i="86"/>
  <c r="GG60" i="86"/>
  <c r="GF60" i="86"/>
  <c r="GE60" i="86"/>
  <c r="GD60" i="86"/>
  <c r="GC60" i="86"/>
  <c r="GB60" i="86"/>
  <c r="GA60" i="86"/>
  <c r="FZ60" i="86"/>
  <c r="FY60" i="86"/>
  <c r="FX60" i="86"/>
  <c r="FW60" i="86"/>
  <c r="FV60" i="86"/>
  <c r="FU60" i="86"/>
  <c r="FT60" i="86"/>
  <c r="FS60" i="86"/>
  <c r="FR60" i="86"/>
  <c r="FQ60" i="86"/>
  <c r="FP60" i="86"/>
  <c r="FO60" i="86"/>
  <c r="FN60" i="86"/>
  <c r="FM60" i="86"/>
  <c r="FL60" i="86"/>
  <c r="FK60" i="86"/>
  <c r="FJ60" i="86"/>
  <c r="FI60" i="86"/>
  <c r="FH60" i="86"/>
  <c r="FG60" i="86"/>
  <c r="FF60" i="86"/>
  <c r="FE60" i="86"/>
  <c r="FD60" i="86"/>
  <c r="FC60" i="86"/>
  <c r="FB60" i="86"/>
  <c r="FA60" i="86"/>
  <c r="EZ60" i="86"/>
  <c r="EY60" i="86"/>
  <c r="EX60" i="86"/>
  <c r="EW60" i="86"/>
  <c r="EV60" i="86"/>
  <c r="EU60" i="86"/>
  <c r="ET60" i="86"/>
  <c r="ES60" i="86"/>
  <c r="ER60" i="86"/>
  <c r="EQ60" i="86"/>
  <c r="EP60" i="86"/>
  <c r="EO60" i="86"/>
  <c r="EN60" i="86"/>
  <c r="EM60" i="86"/>
  <c r="EL60" i="86"/>
  <c r="EK60" i="86"/>
  <c r="EJ60" i="86"/>
  <c r="EI60" i="86"/>
  <c r="EH60" i="86"/>
  <c r="EG60" i="86"/>
  <c r="EF60" i="86"/>
  <c r="EE60" i="86"/>
  <c r="IB60" i="86"/>
  <c r="IA60" i="86"/>
  <c r="E60" i="86"/>
  <c r="HY61" i="86"/>
  <c r="HX61" i="86"/>
  <c r="HW61" i="86"/>
  <c r="HV61" i="86"/>
  <c r="HU61" i="86"/>
  <c r="HT61" i="86"/>
  <c r="HS61" i="86"/>
  <c r="HR61" i="86"/>
  <c r="HQ61" i="86"/>
  <c r="HP61" i="86"/>
  <c r="HO61" i="86"/>
  <c r="HN61" i="86"/>
  <c r="HM61" i="86"/>
  <c r="HL61" i="86"/>
  <c r="HK61" i="86"/>
  <c r="HJ61" i="86"/>
  <c r="HI61" i="86"/>
  <c r="HH61" i="86"/>
  <c r="HG61" i="86"/>
  <c r="HF61" i="86"/>
  <c r="HE61" i="86"/>
  <c r="HD61" i="86"/>
  <c r="HC61" i="86"/>
  <c r="HB61" i="86"/>
  <c r="HA61" i="86"/>
  <c r="GZ61" i="86"/>
  <c r="GY61" i="86"/>
  <c r="GX61" i="86"/>
  <c r="GW61" i="86"/>
  <c r="GV61" i="86"/>
  <c r="GU61" i="86"/>
  <c r="GT61" i="86"/>
  <c r="GS61" i="86"/>
  <c r="GR61" i="86"/>
  <c r="GQ61" i="86"/>
  <c r="GP61" i="86"/>
  <c r="GO61" i="86"/>
  <c r="GN61" i="86"/>
  <c r="GM61" i="86"/>
  <c r="GL61" i="86"/>
  <c r="GK61" i="86"/>
  <c r="GJ61" i="86"/>
  <c r="GI61" i="86"/>
  <c r="GH61" i="86"/>
  <c r="GG61" i="86"/>
  <c r="GF61" i="86"/>
  <c r="GE61" i="86"/>
  <c r="GD61" i="86"/>
  <c r="GC61" i="86"/>
  <c r="GB61" i="86"/>
  <c r="GA61" i="86"/>
  <c r="FZ61" i="86"/>
  <c r="FY61" i="86"/>
  <c r="FX61" i="86"/>
  <c r="FW61" i="86"/>
  <c r="FV61" i="86"/>
  <c r="FU61" i="86"/>
  <c r="FT61" i="86"/>
  <c r="FS61" i="86"/>
  <c r="FR61" i="86"/>
  <c r="FQ61" i="86"/>
  <c r="FP61" i="86"/>
  <c r="FO61" i="86"/>
  <c r="FN61" i="86"/>
  <c r="FM61" i="86"/>
  <c r="FL61" i="86"/>
  <c r="FK61" i="86"/>
  <c r="FJ61" i="86"/>
  <c r="FI61" i="86"/>
  <c r="FH61" i="86"/>
  <c r="FG61" i="86"/>
  <c r="FF61" i="86"/>
  <c r="FE61" i="86"/>
  <c r="FD61" i="86"/>
  <c r="FC61" i="86"/>
  <c r="FB61" i="86"/>
  <c r="FA61" i="86"/>
  <c r="EZ61" i="86"/>
  <c r="EY61" i="86"/>
  <c r="EX61" i="86"/>
  <c r="EW61" i="86"/>
  <c r="EV61" i="86"/>
  <c r="EU61" i="86"/>
  <c r="ET61" i="86"/>
  <c r="ES61" i="86"/>
  <c r="ER61" i="86"/>
  <c r="EQ61" i="86"/>
  <c r="EP61" i="86"/>
  <c r="EO61" i="86"/>
  <c r="EN61" i="86"/>
  <c r="EM61" i="86"/>
  <c r="EL61" i="86"/>
  <c r="EK61" i="86"/>
  <c r="EJ61" i="86"/>
  <c r="EI61" i="86"/>
  <c r="EH61" i="86"/>
  <c r="EG61" i="86"/>
  <c r="EF61" i="86"/>
  <c r="EE61" i="86"/>
  <c r="IB61" i="86"/>
  <c r="IA61" i="86"/>
  <c r="E61" i="86"/>
  <c r="HY62" i="86"/>
  <c r="HX62" i="86"/>
  <c r="HW62" i="86"/>
  <c r="HV62" i="86"/>
  <c r="HU62" i="86"/>
  <c r="HT62" i="86"/>
  <c r="HS62" i="86"/>
  <c r="HR62" i="86"/>
  <c r="HQ62" i="86"/>
  <c r="HP62" i="86"/>
  <c r="HO62" i="86"/>
  <c r="HN62" i="86"/>
  <c r="HM62" i="86"/>
  <c r="HL62" i="86"/>
  <c r="HK62" i="86"/>
  <c r="HJ62" i="86"/>
  <c r="HI62" i="86"/>
  <c r="HH62" i="86"/>
  <c r="HG62" i="86"/>
  <c r="HF62" i="86"/>
  <c r="HE62" i="86"/>
  <c r="HD62" i="86"/>
  <c r="HC62" i="86"/>
  <c r="HB62" i="86"/>
  <c r="HA62" i="86"/>
  <c r="GZ62" i="86"/>
  <c r="GY62" i="86"/>
  <c r="GX62" i="86"/>
  <c r="GW62" i="86"/>
  <c r="GV62" i="86"/>
  <c r="GU62" i="86"/>
  <c r="GT62" i="86"/>
  <c r="GS62" i="86"/>
  <c r="GR62" i="86"/>
  <c r="GQ62" i="86"/>
  <c r="GP62" i="86"/>
  <c r="GO62" i="86"/>
  <c r="GN62" i="86"/>
  <c r="GM62" i="86"/>
  <c r="GL62" i="86"/>
  <c r="GK62" i="86"/>
  <c r="GJ62" i="86"/>
  <c r="GI62" i="86"/>
  <c r="GH62" i="86"/>
  <c r="GG62" i="86"/>
  <c r="GF62" i="86"/>
  <c r="GE62" i="86"/>
  <c r="GD62" i="86"/>
  <c r="GC62" i="86"/>
  <c r="GB62" i="86"/>
  <c r="GA62" i="86"/>
  <c r="FZ62" i="86"/>
  <c r="FY62" i="86"/>
  <c r="FX62" i="86"/>
  <c r="FW62" i="86"/>
  <c r="FV62" i="86"/>
  <c r="FU62" i="86"/>
  <c r="FT62" i="86"/>
  <c r="FS62" i="86"/>
  <c r="FR62" i="86"/>
  <c r="FQ62" i="86"/>
  <c r="FP62" i="86"/>
  <c r="FO62" i="86"/>
  <c r="FN62" i="86"/>
  <c r="FM62" i="86"/>
  <c r="FL62" i="86"/>
  <c r="FK62" i="86"/>
  <c r="FJ62" i="86"/>
  <c r="FI62" i="86"/>
  <c r="FH62" i="86"/>
  <c r="FG62" i="86"/>
  <c r="FF62" i="86"/>
  <c r="FE62" i="86"/>
  <c r="FD62" i="86"/>
  <c r="FC62" i="86"/>
  <c r="FB62" i="86"/>
  <c r="FA62" i="86"/>
  <c r="EZ62" i="86"/>
  <c r="EY62" i="86"/>
  <c r="EX62" i="86"/>
  <c r="EW62" i="86"/>
  <c r="EV62" i="86"/>
  <c r="EU62" i="86"/>
  <c r="ET62" i="86"/>
  <c r="ES62" i="86"/>
  <c r="ER62" i="86"/>
  <c r="EQ62" i="86"/>
  <c r="EP62" i="86"/>
  <c r="EO62" i="86"/>
  <c r="EN62" i="86"/>
  <c r="EM62" i="86"/>
  <c r="EL62" i="86"/>
  <c r="EK62" i="86"/>
  <c r="EJ62" i="86"/>
  <c r="EI62" i="86"/>
  <c r="EH62" i="86"/>
  <c r="EG62" i="86"/>
  <c r="EF62" i="86"/>
  <c r="EE62" i="86"/>
  <c r="IB62" i="86"/>
  <c r="IA62" i="86"/>
  <c r="E62" i="86"/>
  <c r="HY63" i="86"/>
  <c r="HX63" i="86"/>
  <c r="HW63" i="86"/>
  <c r="HV63" i="86"/>
  <c r="HU63" i="86"/>
  <c r="HT63" i="86"/>
  <c r="HS63" i="86"/>
  <c r="HR63" i="86"/>
  <c r="HQ63" i="86"/>
  <c r="HP63" i="86"/>
  <c r="HO63" i="86"/>
  <c r="HN63" i="86"/>
  <c r="HM63" i="86"/>
  <c r="HL63" i="86"/>
  <c r="HK63" i="86"/>
  <c r="HJ63" i="86"/>
  <c r="HI63" i="86"/>
  <c r="HH63" i="86"/>
  <c r="HG63" i="86"/>
  <c r="HF63" i="86"/>
  <c r="HE63" i="86"/>
  <c r="HD63" i="86"/>
  <c r="HC63" i="86"/>
  <c r="HB63" i="86"/>
  <c r="HA63" i="86"/>
  <c r="GZ63" i="86"/>
  <c r="GY63" i="86"/>
  <c r="GX63" i="86"/>
  <c r="GW63" i="86"/>
  <c r="GV63" i="86"/>
  <c r="GU63" i="86"/>
  <c r="GT63" i="86"/>
  <c r="GS63" i="86"/>
  <c r="GR63" i="86"/>
  <c r="GQ63" i="86"/>
  <c r="GP63" i="86"/>
  <c r="GO63" i="86"/>
  <c r="GN63" i="86"/>
  <c r="GM63" i="86"/>
  <c r="GL63" i="86"/>
  <c r="GK63" i="86"/>
  <c r="GJ63" i="86"/>
  <c r="GI63" i="86"/>
  <c r="GH63" i="86"/>
  <c r="GG63" i="86"/>
  <c r="GF63" i="86"/>
  <c r="GE63" i="86"/>
  <c r="GD63" i="86"/>
  <c r="GC63" i="86"/>
  <c r="GB63" i="86"/>
  <c r="GA63" i="86"/>
  <c r="FZ63" i="86"/>
  <c r="FY63" i="86"/>
  <c r="FX63" i="86"/>
  <c r="FW63" i="86"/>
  <c r="FV63" i="86"/>
  <c r="FU63" i="86"/>
  <c r="FT63" i="86"/>
  <c r="FS63" i="86"/>
  <c r="FR63" i="86"/>
  <c r="FQ63" i="86"/>
  <c r="FP63" i="86"/>
  <c r="FO63" i="86"/>
  <c r="FN63" i="86"/>
  <c r="FM63" i="86"/>
  <c r="FL63" i="86"/>
  <c r="FK63" i="86"/>
  <c r="FJ63" i="86"/>
  <c r="FI63" i="86"/>
  <c r="FH63" i="86"/>
  <c r="FG63" i="86"/>
  <c r="FF63" i="86"/>
  <c r="FE63" i="86"/>
  <c r="FD63" i="86"/>
  <c r="FC63" i="86"/>
  <c r="FB63" i="86"/>
  <c r="FA63" i="86"/>
  <c r="EZ63" i="86"/>
  <c r="EY63" i="86"/>
  <c r="EX63" i="86"/>
  <c r="EW63" i="86"/>
  <c r="EV63" i="86"/>
  <c r="EU63" i="86"/>
  <c r="ET63" i="86"/>
  <c r="ES63" i="86"/>
  <c r="ER63" i="86"/>
  <c r="EQ63" i="86"/>
  <c r="EP63" i="86"/>
  <c r="EO63" i="86"/>
  <c r="EN63" i="86"/>
  <c r="EM63" i="86"/>
  <c r="EL63" i="86"/>
  <c r="EK63" i="86"/>
  <c r="EJ63" i="86"/>
  <c r="EI63" i="86"/>
  <c r="EH63" i="86"/>
  <c r="EG63" i="86"/>
  <c r="EF63" i="86"/>
  <c r="EE63" i="86"/>
  <c r="IB63" i="86"/>
  <c r="IA63" i="86"/>
  <c r="E63" i="86"/>
  <c r="HY64" i="86"/>
  <c r="HX64" i="86"/>
  <c r="HW64" i="86"/>
  <c r="HV64" i="86"/>
  <c r="HU64" i="86"/>
  <c r="HT64" i="86"/>
  <c r="HS64" i="86"/>
  <c r="HR64" i="86"/>
  <c r="HQ64" i="86"/>
  <c r="HP64" i="86"/>
  <c r="HO64" i="86"/>
  <c r="HN64" i="86"/>
  <c r="HM64" i="86"/>
  <c r="HL64" i="86"/>
  <c r="HK64" i="86"/>
  <c r="HJ64" i="86"/>
  <c r="HI64" i="86"/>
  <c r="HH64" i="86"/>
  <c r="HG64" i="86"/>
  <c r="HF64" i="86"/>
  <c r="HE64" i="86"/>
  <c r="HD64" i="86"/>
  <c r="HC64" i="86"/>
  <c r="HB64" i="86"/>
  <c r="HA64" i="86"/>
  <c r="GZ64" i="86"/>
  <c r="GY64" i="86"/>
  <c r="GX64" i="86"/>
  <c r="GW64" i="86"/>
  <c r="GV64" i="86"/>
  <c r="GU64" i="86"/>
  <c r="GT64" i="86"/>
  <c r="GS64" i="86"/>
  <c r="GR64" i="86"/>
  <c r="GQ64" i="86"/>
  <c r="GP64" i="86"/>
  <c r="GO64" i="86"/>
  <c r="GN64" i="86"/>
  <c r="GM64" i="86"/>
  <c r="GL64" i="86"/>
  <c r="GK64" i="86"/>
  <c r="GJ64" i="86"/>
  <c r="GI64" i="86"/>
  <c r="GH64" i="86"/>
  <c r="GG64" i="86"/>
  <c r="GF64" i="86"/>
  <c r="GE64" i="86"/>
  <c r="GD64" i="86"/>
  <c r="GC64" i="86"/>
  <c r="GB64" i="86"/>
  <c r="GA64" i="86"/>
  <c r="FZ64" i="86"/>
  <c r="FY64" i="86"/>
  <c r="FX64" i="86"/>
  <c r="FW64" i="86"/>
  <c r="FV64" i="86"/>
  <c r="FU64" i="86"/>
  <c r="FT64" i="86"/>
  <c r="FS64" i="86"/>
  <c r="FR64" i="86"/>
  <c r="FQ64" i="86"/>
  <c r="FP64" i="86"/>
  <c r="FO64" i="86"/>
  <c r="FN64" i="86"/>
  <c r="FM64" i="86"/>
  <c r="FL64" i="86"/>
  <c r="FK64" i="86"/>
  <c r="FJ64" i="86"/>
  <c r="FI64" i="86"/>
  <c r="FH64" i="86"/>
  <c r="FG64" i="86"/>
  <c r="FF64" i="86"/>
  <c r="FE64" i="86"/>
  <c r="FD64" i="86"/>
  <c r="FC64" i="86"/>
  <c r="FB64" i="86"/>
  <c r="FA64" i="86"/>
  <c r="EZ64" i="86"/>
  <c r="EY64" i="86"/>
  <c r="EX64" i="86"/>
  <c r="EW64" i="86"/>
  <c r="EV64" i="86"/>
  <c r="EU64" i="86"/>
  <c r="ET64" i="86"/>
  <c r="ES64" i="86"/>
  <c r="ER64" i="86"/>
  <c r="EQ64" i="86"/>
  <c r="EP64" i="86"/>
  <c r="EO64" i="86"/>
  <c r="EN64" i="86"/>
  <c r="EM64" i="86"/>
  <c r="EL64" i="86"/>
  <c r="EK64" i="86"/>
  <c r="EJ64" i="86"/>
  <c r="EI64" i="86"/>
  <c r="EH64" i="86"/>
  <c r="EG64" i="86"/>
  <c r="EF64" i="86"/>
  <c r="EE64" i="86"/>
  <c r="IB64" i="86"/>
  <c r="IA64" i="86"/>
  <c r="E64" i="86"/>
  <c r="HY65" i="86"/>
  <c r="HX65" i="86"/>
  <c r="HW65" i="86"/>
  <c r="HV65" i="86"/>
  <c r="HU65" i="86"/>
  <c r="HT65" i="86"/>
  <c r="HS65" i="86"/>
  <c r="HR65" i="86"/>
  <c r="HQ65" i="86"/>
  <c r="HP65" i="86"/>
  <c r="HO65" i="86"/>
  <c r="HN65" i="86"/>
  <c r="HM65" i="86"/>
  <c r="HL65" i="86"/>
  <c r="HK65" i="86"/>
  <c r="HJ65" i="86"/>
  <c r="HI65" i="86"/>
  <c r="HH65" i="86"/>
  <c r="HG65" i="86"/>
  <c r="HF65" i="86"/>
  <c r="HE65" i="86"/>
  <c r="HD65" i="86"/>
  <c r="HC65" i="86"/>
  <c r="HB65" i="86"/>
  <c r="HA65" i="86"/>
  <c r="GZ65" i="86"/>
  <c r="GY65" i="86"/>
  <c r="GX65" i="86"/>
  <c r="GW65" i="86"/>
  <c r="GV65" i="86"/>
  <c r="GU65" i="86"/>
  <c r="GT65" i="86"/>
  <c r="GS65" i="86"/>
  <c r="GR65" i="86"/>
  <c r="GQ65" i="86"/>
  <c r="GP65" i="86"/>
  <c r="GO65" i="86"/>
  <c r="GN65" i="86"/>
  <c r="GM65" i="86"/>
  <c r="GL65" i="86"/>
  <c r="GK65" i="86"/>
  <c r="GJ65" i="86"/>
  <c r="GI65" i="86"/>
  <c r="GH65" i="86"/>
  <c r="GG65" i="86"/>
  <c r="GF65" i="86"/>
  <c r="GE65" i="86"/>
  <c r="GD65" i="86"/>
  <c r="GC65" i="86"/>
  <c r="GB65" i="86"/>
  <c r="GA65" i="86"/>
  <c r="FZ65" i="86"/>
  <c r="FY65" i="86"/>
  <c r="FX65" i="86"/>
  <c r="FW65" i="86"/>
  <c r="FV65" i="86"/>
  <c r="FU65" i="86"/>
  <c r="FT65" i="86"/>
  <c r="FS65" i="86"/>
  <c r="FR65" i="86"/>
  <c r="FQ65" i="86"/>
  <c r="FP65" i="86"/>
  <c r="FO65" i="86"/>
  <c r="FN65" i="86"/>
  <c r="FM65" i="86"/>
  <c r="FL65" i="86"/>
  <c r="FK65" i="86"/>
  <c r="FJ65" i="86"/>
  <c r="FI65" i="86"/>
  <c r="FH65" i="86"/>
  <c r="FG65" i="86"/>
  <c r="FF65" i="86"/>
  <c r="FE65" i="86"/>
  <c r="FD65" i="86"/>
  <c r="FC65" i="86"/>
  <c r="FB65" i="86"/>
  <c r="FA65" i="86"/>
  <c r="EZ65" i="86"/>
  <c r="EY65" i="86"/>
  <c r="EX65" i="86"/>
  <c r="EW65" i="86"/>
  <c r="EV65" i="86"/>
  <c r="EU65" i="86"/>
  <c r="ET65" i="86"/>
  <c r="ES65" i="86"/>
  <c r="ER65" i="86"/>
  <c r="EQ65" i="86"/>
  <c r="EP65" i="86"/>
  <c r="EO65" i="86"/>
  <c r="EN65" i="86"/>
  <c r="EM65" i="86"/>
  <c r="EL65" i="86"/>
  <c r="EK65" i="86"/>
  <c r="EJ65" i="86"/>
  <c r="EI65" i="86"/>
  <c r="EH65" i="86"/>
  <c r="EG65" i="86"/>
  <c r="EF65" i="86"/>
  <c r="EE65" i="86"/>
  <c r="IB65" i="86"/>
  <c r="IA65" i="86"/>
  <c r="E65" i="86"/>
  <c r="HY66" i="86"/>
  <c r="HX66" i="86"/>
  <c r="HW66" i="86"/>
  <c r="HV66" i="86"/>
  <c r="HU66" i="86"/>
  <c r="HT66" i="86"/>
  <c r="HS66" i="86"/>
  <c r="HR66" i="86"/>
  <c r="HQ66" i="86"/>
  <c r="HP66" i="86"/>
  <c r="HO66" i="86"/>
  <c r="HN66" i="86"/>
  <c r="HM66" i="86"/>
  <c r="HL66" i="86"/>
  <c r="HK66" i="86"/>
  <c r="HJ66" i="86"/>
  <c r="HI66" i="86"/>
  <c r="HH66" i="86"/>
  <c r="HG66" i="86"/>
  <c r="HF66" i="86"/>
  <c r="HE66" i="86"/>
  <c r="HD66" i="86"/>
  <c r="HC66" i="86"/>
  <c r="HB66" i="86"/>
  <c r="HA66" i="86"/>
  <c r="GZ66" i="86"/>
  <c r="GY66" i="86"/>
  <c r="GX66" i="86"/>
  <c r="GW66" i="86"/>
  <c r="GV66" i="86"/>
  <c r="GU66" i="86"/>
  <c r="GT66" i="86"/>
  <c r="GS66" i="86"/>
  <c r="GR66" i="86"/>
  <c r="GQ66" i="86"/>
  <c r="GP66" i="86"/>
  <c r="GO66" i="86"/>
  <c r="GN66" i="86"/>
  <c r="GM66" i="86"/>
  <c r="GL66" i="86"/>
  <c r="GK66" i="86"/>
  <c r="GJ66" i="86"/>
  <c r="GI66" i="86"/>
  <c r="GH66" i="86"/>
  <c r="GG66" i="86"/>
  <c r="GF66" i="86"/>
  <c r="GE66" i="86"/>
  <c r="GD66" i="86"/>
  <c r="GC66" i="86"/>
  <c r="GB66" i="86"/>
  <c r="GA66" i="86"/>
  <c r="FZ66" i="86"/>
  <c r="FY66" i="86"/>
  <c r="FX66" i="86"/>
  <c r="FW66" i="86"/>
  <c r="FV66" i="86"/>
  <c r="FU66" i="86"/>
  <c r="FT66" i="86"/>
  <c r="FS66" i="86"/>
  <c r="FR66" i="86"/>
  <c r="FQ66" i="86"/>
  <c r="FP66" i="86"/>
  <c r="FO66" i="86"/>
  <c r="FN66" i="86"/>
  <c r="FM66" i="86"/>
  <c r="FL66" i="86"/>
  <c r="FK66" i="86"/>
  <c r="FJ66" i="86"/>
  <c r="FI66" i="86"/>
  <c r="FH66" i="86"/>
  <c r="FG66" i="86"/>
  <c r="FF66" i="86"/>
  <c r="FE66" i="86"/>
  <c r="FD66" i="86"/>
  <c r="FC66" i="86"/>
  <c r="FB66" i="86"/>
  <c r="FA66" i="86"/>
  <c r="EZ66" i="86"/>
  <c r="EY66" i="86"/>
  <c r="EX66" i="86"/>
  <c r="EW66" i="86"/>
  <c r="EV66" i="86"/>
  <c r="EU66" i="86"/>
  <c r="ET66" i="86"/>
  <c r="ES66" i="86"/>
  <c r="ER66" i="86"/>
  <c r="EQ66" i="86"/>
  <c r="EP66" i="86"/>
  <c r="EO66" i="86"/>
  <c r="EN66" i="86"/>
  <c r="EM66" i="86"/>
  <c r="EL66" i="86"/>
  <c r="EK66" i="86"/>
  <c r="EJ66" i="86"/>
  <c r="EI66" i="86"/>
  <c r="EH66" i="86"/>
  <c r="EG66" i="86"/>
  <c r="EF66" i="86"/>
  <c r="EE66" i="86"/>
  <c r="IB66" i="86"/>
  <c r="IA66" i="86"/>
  <c r="E66" i="86"/>
  <c r="HY67" i="86"/>
  <c r="HX67" i="86"/>
  <c r="HW67" i="86"/>
  <c r="HV67" i="86"/>
  <c r="HU67" i="86"/>
  <c r="HT67" i="86"/>
  <c r="HS67" i="86"/>
  <c r="HR67" i="86"/>
  <c r="HQ67" i="86"/>
  <c r="HP67" i="86"/>
  <c r="HO67" i="86"/>
  <c r="HN67" i="86"/>
  <c r="HM67" i="86"/>
  <c r="HL67" i="86"/>
  <c r="HK67" i="86"/>
  <c r="HJ67" i="86"/>
  <c r="HI67" i="86"/>
  <c r="HH67" i="86"/>
  <c r="HG67" i="86"/>
  <c r="HF67" i="86"/>
  <c r="HE67" i="86"/>
  <c r="HD67" i="86"/>
  <c r="HC67" i="86"/>
  <c r="HB67" i="86"/>
  <c r="HA67" i="86"/>
  <c r="GZ67" i="86"/>
  <c r="GY67" i="86"/>
  <c r="GX67" i="86"/>
  <c r="GW67" i="86"/>
  <c r="GV67" i="86"/>
  <c r="GU67" i="86"/>
  <c r="GT67" i="86"/>
  <c r="GS67" i="86"/>
  <c r="GR67" i="86"/>
  <c r="GQ67" i="86"/>
  <c r="GP67" i="86"/>
  <c r="GO67" i="86"/>
  <c r="GN67" i="86"/>
  <c r="GM67" i="86"/>
  <c r="GL67" i="86"/>
  <c r="GK67" i="86"/>
  <c r="GJ67" i="86"/>
  <c r="GI67" i="86"/>
  <c r="GH67" i="86"/>
  <c r="GG67" i="86"/>
  <c r="GF67" i="86"/>
  <c r="GE67" i="86"/>
  <c r="GD67" i="86"/>
  <c r="GC67" i="86"/>
  <c r="GB67" i="86"/>
  <c r="GA67" i="86"/>
  <c r="FZ67" i="86"/>
  <c r="FY67" i="86"/>
  <c r="FX67" i="86"/>
  <c r="FW67" i="86"/>
  <c r="FV67" i="86"/>
  <c r="FU67" i="86"/>
  <c r="FT67" i="86"/>
  <c r="FS67" i="86"/>
  <c r="FR67" i="86"/>
  <c r="FQ67" i="86"/>
  <c r="FP67" i="86"/>
  <c r="FO67" i="86"/>
  <c r="FN67" i="86"/>
  <c r="FM67" i="86"/>
  <c r="FL67" i="86"/>
  <c r="FK67" i="86"/>
  <c r="FJ67" i="86"/>
  <c r="FI67" i="86"/>
  <c r="FH67" i="86"/>
  <c r="FG67" i="86"/>
  <c r="FF67" i="86"/>
  <c r="FE67" i="86"/>
  <c r="FD67" i="86"/>
  <c r="FC67" i="86"/>
  <c r="FB67" i="86"/>
  <c r="FA67" i="86"/>
  <c r="EZ67" i="86"/>
  <c r="EY67" i="86"/>
  <c r="EX67" i="86"/>
  <c r="EW67" i="86"/>
  <c r="EV67" i="86"/>
  <c r="EU67" i="86"/>
  <c r="ET67" i="86"/>
  <c r="ES67" i="86"/>
  <c r="ER67" i="86"/>
  <c r="EQ67" i="86"/>
  <c r="EP67" i="86"/>
  <c r="EO67" i="86"/>
  <c r="EN67" i="86"/>
  <c r="EM67" i="86"/>
  <c r="EL67" i="86"/>
  <c r="EK67" i="86"/>
  <c r="EJ67" i="86"/>
  <c r="EI67" i="86"/>
  <c r="EH67" i="86"/>
  <c r="EG67" i="86"/>
  <c r="EF67" i="86"/>
  <c r="EE67" i="86"/>
  <c r="IB67" i="86"/>
  <c r="IA67" i="86"/>
  <c r="E67" i="86"/>
  <c r="HY68" i="86"/>
  <c r="HX68" i="86"/>
  <c r="HW68" i="86"/>
  <c r="HV68" i="86"/>
  <c r="HU68" i="86"/>
  <c r="HT68" i="86"/>
  <c r="HS68" i="86"/>
  <c r="HR68" i="86"/>
  <c r="HQ68" i="86"/>
  <c r="HP68" i="86"/>
  <c r="HO68" i="86"/>
  <c r="HN68" i="86"/>
  <c r="HM68" i="86"/>
  <c r="HL68" i="86"/>
  <c r="HK68" i="86"/>
  <c r="HJ68" i="86"/>
  <c r="HI68" i="86"/>
  <c r="HH68" i="86"/>
  <c r="HG68" i="86"/>
  <c r="HF68" i="86"/>
  <c r="HE68" i="86"/>
  <c r="HD68" i="86"/>
  <c r="HC68" i="86"/>
  <c r="HB68" i="86"/>
  <c r="HA68" i="86"/>
  <c r="GZ68" i="86"/>
  <c r="GY68" i="86"/>
  <c r="GX68" i="86"/>
  <c r="GW68" i="86"/>
  <c r="GV68" i="86"/>
  <c r="GU68" i="86"/>
  <c r="GT68" i="86"/>
  <c r="GS68" i="86"/>
  <c r="GR68" i="86"/>
  <c r="GQ68" i="86"/>
  <c r="GP68" i="86"/>
  <c r="GO68" i="86"/>
  <c r="GN68" i="86"/>
  <c r="GM68" i="86"/>
  <c r="GL68" i="86"/>
  <c r="GK68" i="86"/>
  <c r="GJ68" i="86"/>
  <c r="GI68" i="86"/>
  <c r="GH68" i="86"/>
  <c r="GG68" i="86"/>
  <c r="GF68" i="86"/>
  <c r="GE68" i="86"/>
  <c r="GD68" i="86"/>
  <c r="GC68" i="86"/>
  <c r="GB68" i="86"/>
  <c r="GA68" i="86"/>
  <c r="FZ68" i="86"/>
  <c r="FY68" i="86"/>
  <c r="FX68" i="86"/>
  <c r="FW68" i="86"/>
  <c r="FV68" i="86"/>
  <c r="FU68" i="86"/>
  <c r="FT68" i="86"/>
  <c r="FS68" i="86"/>
  <c r="FR68" i="86"/>
  <c r="FQ68" i="86"/>
  <c r="FP68" i="86"/>
  <c r="FO68" i="86"/>
  <c r="FN68" i="86"/>
  <c r="FM68" i="86"/>
  <c r="FL68" i="86"/>
  <c r="FK68" i="86"/>
  <c r="FJ68" i="86"/>
  <c r="FI68" i="86"/>
  <c r="FH68" i="86"/>
  <c r="FG68" i="86"/>
  <c r="FF68" i="86"/>
  <c r="FE68" i="86"/>
  <c r="FD68" i="86"/>
  <c r="FC68" i="86"/>
  <c r="FB68" i="86"/>
  <c r="FA68" i="86"/>
  <c r="EZ68" i="86"/>
  <c r="EY68" i="86"/>
  <c r="EX68" i="86"/>
  <c r="EW68" i="86"/>
  <c r="EV68" i="86"/>
  <c r="EU68" i="86"/>
  <c r="ET68" i="86"/>
  <c r="ES68" i="86"/>
  <c r="ER68" i="86"/>
  <c r="EQ68" i="86"/>
  <c r="EP68" i="86"/>
  <c r="EO68" i="86"/>
  <c r="EN68" i="86"/>
  <c r="EM68" i="86"/>
  <c r="EL68" i="86"/>
  <c r="EK68" i="86"/>
  <c r="EJ68" i="86"/>
  <c r="EI68" i="86"/>
  <c r="EH68" i="86"/>
  <c r="EG68" i="86"/>
  <c r="EF68" i="86"/>
  <c r="EE68" i="86"/>
  <c r="IB68" i="86"/>
  <c r="IA68" i="86"/>
  <c r="E68" i="86"/>
  <c r="HY69" i="86"/>
  <c r="HX69" i="86"/>
  <c r="HW69" i="86"/>
  <c r="HV69" i="86"/>
  <c r="HU69" i="86"/>
  <c r="HT69" i="86"/>
  <c r="HS69" i="86"/>
  <c r="HR69" i="86"/>
  <c r="HQ69" i="86"/>
  <c r="HP69" i="86"/>
  <c r="HO69" i="86"/>
  <c r="HN69" i="86"/>
  <c r="HM69" i="86"/>
  <c r="HL69" i="86"/>
  <c r="HK69" i="86"/>
  <c r="HJ69" i="86"/>
  <c r="HI69" i="86"/>
  <c r="HH69" i="86"/>
  <c r="HG69" i="86"/>
  <c r="HF69" i="86"/>
  <c r="HE69" i="86"/>
  <c r="HD69" i="86"/>
  <c r="HC69" i="86"/>
  <c r="HB69" i="86"/>
  <c r="HA69" i="86"/>
  <c r="GZ69" i="86"/>
  <c r="GY69" i="86"/>
  <c r="GX69" i="86"/>
  <c r="GW69" i="86"/>
  <c r="GV69" i="86"/>
  <c r="GU69" i="86"/>
  <c r="GT69" i="86"/>
  <c r="GS69" i="86"/>
  <c r="GR69" i="86"/>
  <c r="GQ69" i="86"/>
  <c r="GP69" i="86"/>
  <c r="GO69" i="86"/>
  <c r="GN69" i="86"/>
  <c r="GM69" i="86"/>
  <c r="GL69" i="86"/>
  <c r="GK69" i="86"/>
  <c r="GJ69" i="86"/>
  <c r="GI69" i="86"/>
  <c r="GH69" i="86"/>
  <c r="GG69" i="86"/>
  <c r="GF69" i="86"/>
  <c r="GE69" i="86"/>
  <c r="GD69" i="86"/>
  <c r="GC69" i="86"/>
  <c r="GB69" i="86"/>
  <c r="GA69" i="86"/>
  <c r="FZ69" i="86"/>
  <c r="FY69" i="86"/>
  <c r="FX69" i="86"/>
  <c r="FW69" i="86"/>
  <c r="FV69" i="86"/>
  <c r="FU69" i="86"/>
  <c r="FT69" i="86"/>
  <c r="FS69" i="86"/>
  <c r="FR69" i="86"/>
  <c r="FQ69" i="86"/>
  <c r="FP69" i="86"/>
  <c r="FO69" i="86"/>
  <c r="FN69" i="86"/>
  <c r="FM69" i="86"/>
  <c r="FL69" i="86"/>
  <c r="FK69" i="86"/>
  <c r="FJ69" i="86"/>
  <c r="FI69" i="86"/>
  <c r="FH69" i="86"/>
  <c r="FG69" i="86"/>
  <c r="FF69" i="86"/>
  <c r="FE69" i="86"/>
  <c r="FD69" i="86"/>
  <c r="FC69" i="86"/>
  <c r="FB69" i="86"/>
  <c r="FA69" i="86"/>
  <c r="EZ69" i="86"/>
  <c r="EY69" i="86"/>
  <c r="EX69" i="86"/>
  <c r="EW69" i="86"/>
  <c r="EV69" i="86"/>
  <c r="EU69" i="86"/>
  <c r="ET69" i="86"/>
  <c r="ES69" i="86"/>
  <c r="ER69" i="86"/>
  <c r="EQ69" i="86"/>
  <c r="EP69" i="86"/>
  <c r="EO69" i="86"/>
  <c r="EN69" i="86"/>
  <c r="EM69" i="86"/>
  <c r="EL69" i="86"/>
  <c r="EK69" i="86"/>
  <c r="EJ69" i="86"/>
  <c r="EI69" i="86"/>
  <c r="EH69" i="86"/>
  <c r="EG69" i="86"/>
  <c r="EF69" i="86"/>
  <c r="EE69" i="86"/>
  <c r="IB69" i="86"/>
  <c r="IA69" i="86"/>
  <c r="E69" i="86"/>
  <c r="HY70" i="86"/>
  <c r="HX70" i="86"/>
  <c r="HW70" i="86"/>
  <c r="HV70" i="86"/>
  <c r="HU70" i="86"/>
  <c r="HT70" i="86"/>
  <c r="HS70" i="86"/>
  <c r="HR70" i="86"/>
  <c r="HQ70" i="86"/>
  <c r="HP70" i="86"/>
  <c r="HO70" i="86"/>
  <c r="HN70" i="86"/>
  <c r="HM70" i="86"/>
  <c r="HL70" i="86"/>
  <c r="HK70" i="86"/>
  <c r="HJ70" i="86"/>
  <c r="HI70" i="86"/>
  <c r="HH70" i="86"/>
  <c r="HG70" i="86"/>
  <c r="HF70" i="86"/>
  <c r="HE70" i="86"/>
  <c r="HD70" i="86"/>
  <c r="HC70" i="86"/>
  <c r="HB70" i="86"/>
  <c r="HA70" i="86"/>
  <c r="GZ70" i="86"/>
  <c r="GY70" i="86"/>
  <c r="GX70" i="86"/>
  <c r="GW70" i="86"/>
  <c r="GV70" i="86"/>
  <c r="GU70" i="86"/>
  <c r="GT70" i="86"/>
  <c r="GS70" i="86"/>
  <c r="GR70" i="86"/>
  <c r="GQ70" i="86"/>
  <c r="GP70" i="86"/>
  <c r="GO70" i="86"/>
  <c r="GN70" i="86"/>
  <c r="GM70" i="86"/>
  <c r="GL70" i="86"/>
  <c r="GK70" i="86"/>
  <c r="GJ70" i="86"/>
  <c r="GI70" i="86"/>
  <c r="GH70" i="86"/>
  <c r="GG70" i="86"/>
  <c r="GF70" i="86"/>
  <c r="GE70" i="86"/>
  <c r="GD70" i="86"/>
  <c r="GC70" i="86"/>
  <c r="GB70" i="86"/>
  <c r="GA70" i="86"/>
  <c r="FZ70" i="86"/>
  <c r="FY70" i="86"/>
  <c r="FX70" i="86"/>
  <c r="FW70" i="86"/>
  <c r="FV70" i="86"/>
  <c r="FU70" i="86"/>
  <c r="FT70" i="86"/>
  <c r="FS70" i="86"/>
  <c r="FR70" i="86"/>
  <c r="FQ70" i="86"/>
  <c r="FP70" i="86"/>
  <c r="FO70" i="86"/>
  <c r="FN70" i="86"/>
  <c r="FM70" i="86"/>
  <c r="FL70" i="86"/>
  <c r="FK70" i="86"/>
  <c r="FJ70" i="86"/>
  <c r="FI70" i="86"/>
  <c r="FH70" i="86"/>
  <c r="FG70" i="86"/>
  <c r="FF70" i="86"/>
  <c r="FE70" i="86"/>
  <c r="FD70" i="86"/>
  <c r="FC70" i="86"/>
  <c r="FB70" i="86"/>
  <c r="FA70" i="86"/>
  <c r="EZ70" i="86"/>
  <c r="EY70" i="86"/>
  <c r="EX70" i="86"/>
  <c r="EW70" i="86"/>
  <c r="EV70" i="86"/>
  <c r="EU70" i="86"/>
  <c r="ET70" i="86"/>
  <c r="ES70" i="86"/>
  <c r="ER70" i="86"/>
  <c r="EQ70" i="86"/>
  <c r="EP70" i="86"/>
  <c r="EO70" i="86"/>
  <c r="EN70" i="86"/>
  <c r="EM70" i="86"/>
  <c r="EL70" i="86"/>
  <c r="EK70" i="86"/>
  <c r="EJ70" i="86"/>
  <c r="EI70" i="86"/>
  <c r="EH70" i="86"/>
  <c r="EG70" i="86"/>
  <c r="EF70" i="86"/>
  <c r="EE70" i="86"/>
  <c r="IB70" i="86"/>
  <c r="IA70" i="86"/>
  <c r="E70" i="86"/>
  <c r="HY71" i="86"/>
  <c r="HX71" i="86"/>
  <c r="HW71" i="86"/>
  <c r="HV71" i="86"/>
  <c r="HU71" i="86"/>
  <c r="HT71" i="86"/>
  <c r="HS71" i="86"/>
  <c r="HR71" i="86"/>
  <c r="HQ71" i="86"/>
  <c r="HP71" i="86"/>
  <c r="HO71" i="86"/>
  <c r="HN71" i="86"/>
  <c r="HM71" i="86"/>
  <c r="HL71" i="86"/>
  <c r="HK71" i="86"/>
  <c r="HJ71" i="86"/>
  <c r="HI71" i="86"/>
  <c r="HH71" i="86"/>
  <c r="HG71" i="86"/>
  <c r="HF71" i="86"/>
  <c r="HE71" i="86"/>
  <c r="HD71" i="86"/>
  <c r="HC71" i="86"/>
  <c r="HB71" i="86"/>
  <c r="HA71" i="86"/>
  <c r="GZ71" i="86"/>
  <c r="GY71" i="86"/>
  <c r="GX71" i="86"/>
  <c r="GW71" i="86"/>
  <c r="GV71" i="86"/>
  <c r="GU71" i="86"/>
  <c r="GT71" i="86"/>
  <c r="GS71" i="86"/>
  <c r="GR71" i="86"/>
  <c r="GQ71" i="86"/>
  <c r="GP71" i="86"/>
  <c r="GO71" i="86"/>
  <c r="GN71" i="86"/>
  <c r="GM71" i="86"/>
  <c r="GL71" i="86"/>
  <c r="GK71" i="86"/>
  <c r="GJ71" i="86"/>
  <c r="GI71" i="86"/>
  <c r="GH71" i="86"/>
  <c r="GG71" i="86"/>
  <c r="GF71" i="86"/>
  <c r="GE71" i="86"/>
  <c r="GD71" i="86"/>
  <c r="GC71" i="86"/>
  <c r="GB71" i="86"/>
  <c r="GA71" i="86"/>
  <c r="FZ71" i="86"/>
  <c r="FY71" i="86"/>
  <c r="FX71" i="86"/>
  <c r="FW71" i="86"/>
  <c r="FV71" i="86"/>
  <c r="FU71" i="86"/>
  <c r="FT71" i="86"/>
  <c r="FS71" i="86"/>
  <c r="FR71" i="86"/>
  <c r="FQ71" i="86"/>
  <c r="FP71" i="86"/>
  <c r="FO71" i="86"/>
  <c r="FN71" i="86"/>
  <c r="FM71" i="86"/>
  <c r="FL71" i="86"/>
  <c r="FK71" i="86"/>
  <c r="FJ71" i="86"/>
  <c r="FI71" i="86"/>
  <c r="FH71" i="86"/>
  <c r="FG71" i="86"/>
  <c r="FF71" i="86"/>
  <c r="FE71" i="86"/>
  <c r="FD71" i="86"/>
  <c r="FC71" i="86"/>
  <c r="FB71" i="86"/>
  <c r="FA71" i="86"/>
  <c r="EZ71" i="86"/>
  <c r="EY71" i="86"/>
  <c r="EX71" i="86"/>
  <c r="EW71" i="86"/>
  <c r="EV71" i="86"/>
  <c r="EU71" i="86"/>
  <c r="ET71" i="86"/>
  <c r="ES71" i="86"/>
  <c r="ER71" i="86"/>
  <c r="EQ71" i="86"/>
  <c r="EP71" i="86"/>
  <c r="EO71" i="86"/>
  <c r="EN71" i="86"/>
  <c r="EM71" i="86"/>
  <c r="EL71" i="86"/>
  <c r="EK71" i="86"/>
  <c r="EJ71" i="86"/>
  <c r="EI71" i="86"/>
  <c r="EH71" i="86"/>
  <c r="EG71" i="86"/>
  <c r="EF71" i="86"/>
  <c r="EE71" i="86"/>
  <c r="IB71" i="86"/>
  <c r="IA71" i="86"/>
  <c r="E71" i="86"/>
  <c r="HY72" i="86"/>
  <c r="HX72" i="86"/>
  <c r="HW72" i="86"/>
  <c r="HV72" i="86"/>
  <c r="HU72" i="86"/>
  <c r="HT72" i="86"/>
  <c r="HS72" i="86"/>
  <c r="HR72" i="86"/>
  <c r="HQ72" i="86"/>
  <c r="HP72" i="86"/>
  <c r="HO72" i="86"/>
  <c r="HN72" i="86"/>
  <c r="HM72" i="86"/>
  <c r="HL72" i="86"/>
  <c r="HK72" i="86"/>
  <c r="HJ72" i="86"/>
  <c r="HI72" i="86"/>
  <c r="HH72" i="86"/>
  <c r="HG72" i="86"/>
  <c r="HF72" i="86"/>
  <c r="HE72" i="86"/>
  <c r="HD72" i="86"/>
  <c r="HC72" i="86"/>
  <c r="HB72" i="86"/>
  <c r="HA72" i="86"/>
  <c r="GZ72" i="86"/>
  <c r="GY72" i="86"/>
  <c r="GX72" i="86"/>
  <c r="GW72" i="86"/>
  <c r="GV72" i="86"/>
  <c r="GU72" i="86"/>
  <c r="GT72" i="86"/>
  <c r="GS72" i="86"/>
  <c r="GR72" i="86"/>
  <c r="GQ72" i="86"/>
  <c r="GP72" i="86"/>
  <c r="GO72" i="86"/>
  <c r="GN72" i="86"/>
  <c r="GM72" i="86"/>
  <c r="GL72" i="86"/>
  <c r="GK72" i="86"/>
  <c r="GJ72" i="86"/>
  <c r="GI72" i="86"/>
  <c r="GH72" i="86"/>
  <c r="GG72" i="86"/>
  <c r="GF72" i="86"/>
  <c r="GE72" i="86"/>
  <c r="GD72" i="86"/>
  <c r="GC72" i="86"/>
  <c r="GB72" i="86"/>
  <c r="GA72" i="86"/>
  <c r="FZ72" i="86"/>
  <c r="FY72" i="86"/>
  <c r="FX72" i="86"/>
  <c r="FW72" i="86"/>
  <c r="FV72" i="86"/>
  <c r="FU72" i="86"/>
  <c r="FT72" i="86"/>
  <c r="FS72" i="86"/>
  <c r="FR72" i="86"/>
  <c r="FQ72" i="86"/>
  <c r="FP72" i="86"/>
  <c r="FO72" i="86"/>
  <c r="FN72" i="86"/>
  <c r="FM72" i="86"/>
  <c r="FL72" i="86"/>
  <c r="FK72" i="86"/>
  <c r="FJ72" i="86"/>
  <c r="FI72" i="86"/>
  <c r="FH72" i="86"/>
  <c r="FG72" i="86"/>
  <c r="FF72" i="86"/>
  <c r="FE72" i="86"/>
  <c r="FD72" i="86"/>
  <c r="FC72" i="86"/>
  <c r="FB72" i="86"/>
  <c r="FA72" i="86"/>
  <c r="EZ72" i="86"/>
  <c r="EY72" i="86"/>
  <c r="EX72" i="86"/>
  <c r="EW72" i="86"/>
  <c r="EV72" i="86"/>
  <c r="EU72" i="86"/>
  <c r="ET72" i="86"/>
  <c r="ES72" i="86"/>
  <c r="ER72" i="86"/>
  <c r="EQ72" i="86"/>
  <c r="EP72" i="86"/>
  <c r="EO72" i="86"/>
  <c r="EN72" i="86"/>
  <c r="EM72" i="86"/>
  <c r="EL72" i="86"/>
  <c r="EK72" i="86"/>
  <c r="EJ72" i="86"/>
  <c r="EI72" i="86"/>
  <c r="EH72" i="86"/>
  <c r="EG72" i="86"/>
  <c r="EF72" i="86"/>
  <c r="EE72" i="86"/>
  <c r="IB72" i="86"/>
  <c r="IA72" i="86"/>
  <c r="E72" i="86"/>
  <c r="HY73" i="86"/>
  <c r="HX73" i="86"/>
  <c r="HW73" i="86"/>
  <c r="HV73" i="86"/>
  <c r="HU73" i="86"/>
  <c r="HT73" i="86"/>
  <c r="HS73" i="86"/>
  <c r="HR73" i="86"/>
  <c r="HQ73" i="86"/>
  <c r="HP73" i="86"/>
  <c r="HO73" i="86"/>
  <c r="HN73" i="86"/>
  <c r="HM73" i="86"/>
  <c r="HL73" i="86"/>
  <c r="HK73" i="86"/>
  <c r="HJ73" i="86"/>
  <c r="HI73" i="86"/>
  <c r="HH73" i="86"/>
  <c r="HG73" i="86"/>
  <c r="HF73" i="86"/>
  <c r="HE73" i="86"/>
  <c r="HD73" i="86"/>
  <c r="HC73" i="86"/>
  <c r="HB73" i="86"/>
  <c r="HA73" i="86"/>
  <c r="GZ73" i="86"/>
  <c r="GY73" i="86"/>
  <c r="GX73" i="86"/>
  <c r="GW73" i="86"/>
  <c r="GV73" i="86"/>
  <c r="GU73" i="86"/>
  <c r="GT73" i="86"/>
  <c r="GS73" i="86"/>
  <c r="GR73" i="86"/>
  <c r="GQ73" i="86"/>
  <c r="GP73" i="86"/>
  <c r="GO73" i="86"/>
  <c r="GN73" i="86"/>
  <c r="GM73" i="86"/>
  <c r="GL73" i="86"/>
  <c r="GK73" i="86"/>
  <c r="GJ73" i="86"/>
  <c r="GI73" i="86"/>
  <c r="GH73" i="86"/>
  <c r="GG73" i="86"/>
  <c r="GF73" i="86"/>
  <c r="GE73" i="86"/>
  <c r="GD73" i="86"/>
  <c r="GC73" i="86"/>
  <c r="GB73" i="86"/>
  <c r="GA73" i="86"/>
  <c r="FZ73" i="86"/>
  <c r="FY73" i="86"/>
  <c r="FX73" i="86"/>
  <c r="FW73" i="86"/>
  <c r="FV73" i="86"/>
  <c r="FU73" i="86"/>
  <c r="FT73" i="86"/>
  <c r="FS73" i="86"/>
  <c r="FR73" i="86"/>
  <c r="FQ73" i="86"/>
  <c r="FP73" i="86"/>
  <c r="FO73" i="86"/>
  <c r="FN73" i="86"/>
  <c r="FM73" i="86"/>
  <c r="FL73" i="86"/>
  <c r="FK73" i="86"/>
  <c r="FJ73" i="86"/>
  <c r="FI73" i="86"/>
  <c r="FH73" i="86"/>
  <c r="FG73" i="86"/>
  <c r="FF73" i="86"/>
  <c r="FE73" i="86"/>
  <c r="FD73" i="86"/>
  <c r="FC73" i="86"/>
  <c r="FB73" i="86"/>
  <c r="FA73" i="86"/>
  <c r="EZ73" i="86"/>
  <c r="EY73" i="86"/>
  <c r="EX73" i="86"/>
  <c r="EW73" i="86"/>
  <c r="EV73" i="86"/>
  <c r="EU73" i="86"/>
  <c r="ET73" i="86"/>
  <c r="ES73" i="86"/>
  <c r="ER73" i="86"/>
  <c r="EQ73" i="86"/>
  <c r="EP73" i="86"/>
  <c r="EO73" i="86"/>
  <c r="EN73" i="86"/>
  <c r="EM73" i="86"/>
  <c r="EL73" i="86"/>
  <c r="EK73" i="86"/>
  <c r="EJ73" i="86"/>
  <c r="EI73" i="86"/>
  <c r="EH73" i="86"/>
  <c r="EG73" i="86"/>
  <c r="EF73" i="86"/>
  <c r="EE73" i="86"/>
  <c r="IB73" i="86"/>
  <c r="IA73" i="86"/>
  <c r="E73" i="86"/>
  <c r="HY74" i="86"/>
  <c r="HX74" i="86"/>
  <c r="HW74" i="86"/>
  <c r="HV74" i="86"/>
  <c r="HU74" i="86"/>
  <c r="HT74" i="86"/>
  <c r="HS74" i="86"/>
  <c r="HR74" i="86"/>
  <c r="HQ74" i="86"/>
  <c r="HP74" i="86"/>
  <c r="HO74" i="86"/>
  <c r="HN74" i="86"/>
  <c r="HM74" i="86"/>
  <c r="HL74" i="86"/>
  <c r="HK74" i="86"/>
  <c r="HJ74" i="86"/>
  <c r="HI74" i="86"/>
  <c r="HH74" i="86"/>
  <c r="HG74" i="86"/>
  <c r="HF74" i="86"/>
  <c r="HE74" i="86"/>
  <c r="HD74" i="86"/>
  <c r="HC74" i="86"/>
  <c r="HB74" i="86"/>
  <c r="HA74" i="86"/>
  <c r="GZ74" i="86"/>
  <c r="GY74" i="86"/>
  <c r="GX74" i="86"/>
  <c r="GW74" i="86"/>
  <c r="GV74" i="86"/>
  <c r="GU74" i="86"/>
  <c r="GT74" i="86"/>
  <c r="GS74" i="86"/>
  <c r="GR74" i="86"/>
  <c r="GQ74" i="86"/>
  <c r="GP74" i="86"/>
  <c r="GO74" i="86"/>
  <c r="GN74" i="86"/>
  <c r="GM74" i="86"/>
  <c r="GL74" i="86"/>
  <c r="GK74" i="86"/>
  <c r="GJ74" i="86"/>
  <c r="GI74" i="86"/>
  <c r="GH74" i="86"/>
  <c r="GG74" i="86"/>
  <c r="GF74" i="86"/>
  <c r="GE74" i="86"/>
  <c r="GD74" i="86"/>
  <c r="GC74" i="86"/>
  <c r="GB74" i="86"/>
  <c r="GA74" i="86"/>
  <c r="FZ74" i="86"/>
  <c r="FY74" i="86"/>
  <c r="FX74" i="86"/>
  <c r="FW74" i="86"/>
  <c r="FV74" i="86"/>
  <c r="FU74" i="86"/>
  <c r="FT74" i="86"/>
  <c r="FS74" i="86"/>
  <c r="FR74" i="86"/>
  <c r="FQ74" i="86"/>
  <c r="FP74" i="86"/>
  <c r="FO74" i="86"/>
  <c r="FN74" i="86"/>
  <c r="FM74" i="86"/>
  <c r="FL74" i="86"/>
  <c r="FK74" i="86"/>
  <c r="FJ74" i="86"/>
  <c r="FI74" i="86"/>
  <c r="FH74" i="86"/>
  <c r="FG74" i="86"/>
  <c r="FF74" i="86"/>
  <c r="FE74" i="86"/>
  <c r="FD74" i="86"/>
  <c r="FC74" i="86"/>
  <c r="FB74" i="86"/>
  <c r="FA74" i="86"/>
  <c r="EZ74" i="86"/>
  <c r="EY74" i="86"/>
  <c r="EX74" i="86"/>
  <c r="EW74" i="86"/>
  <c r="EV74" i="86"/>
  <c r="EU74" i="86"/>
  <c r="ET74" i="86"/>
  <c r="ES74" i="86"/>
  <c r="ER74" i="86"/>
  <c r="EQ74" i="86"/>
  <c r="EP74" i="86"/>
  <c r="EO74" i="86"/>
  <c r="EN74" i="86"/>
  <c r="EM74" i="86"/>
  <c r="EL74" i="86"/>
  <c r="EK74" i="86"/>
  <c r="EJ74" i="86"/>
  <c r="EI74" i="86"/>
  <c r="EH74" i="86"/>
  <c r="EG74" i="86"/>
  <c r="EF74" i="86"/>
  <c r="EE74" i="86"/>
  <c r="IB74" i="86"/>
  <c r="IA74" i="86"/>
  <c r="E74" i="86"/>
  <c r="HY75" i="86"/>
  <c r="HX75" i="86"/>
  <c r="HW75" i="86"/>
  <c r="HV75" i="86"/>
  <c r="HU75" i="86"/>
  <c r="HT75" i="86"/>
  <c r="HS75" i="86"/>
  <c r="HR75" i="86"/>
  <c r="HQ75" i="86"/>
  <c r="HP75" i="86"/>
  <c r="HO75" i="86"/>
  <c r="HN75" i="86"/>
  <c r="HM75" i="86"/>
  <c r="HL75" i="86"/>
  <c r="HK75" i="86"/>
  <c r="HJ75" i="86"/>
  <c r="HI75" i="86"/>
  <c r="HH75" i="86"/>
  <c r="HG75" i="86"/>
  <c r="HF75" i="86"/>
  <c r="HE75" i="86"/>
  <c r="HD75" i="86"/>
  <c r="HC75" i="86"/>
  <c r="HB75" i="86"/>
  <c r="HA75" i="86"/>
  <c r="GZ75" i="86"/>
  <c r="GY75" i="86"/>
  <c r="GX75" i="86"/>
  <c r="GW75" i="86"/>
  <c r="GV75" i="86"/>
  <c r="GU75" i="86"/>
  <c r="GT75" i="86"/>
  <c r="GS75" i="86"/>
  <c r="GR75" i="86"/>
  <c r="GQ75" i="86"/>
  <c r="GP75" i="86"/>
  <c r="GO75" i="86"/>
  <c r="GN75" i="86"/>
  <c r="GM75" i="86"/>
  <c r="GL75" i="86"/>
  <c r="GK75" i="86"/>
  <c r="GJ75" i="86"/>
  <c r="GI75" i="86"/>
  <c r="GH75" i="86"/>
  <c r="GG75" i="86"/>
  <c r="GF75" i="86"/>
  <c r="GE75" i="86"/>
  <c r="GD75" i="86"/>
  <c r="GC75" i="86"/>
  <c r="GB75" i="86"/>
  <c r="GA75" i="86"/>
  <c r="FZ75" i="86"/>
  <c r="FY75" i="86"/>
  <c r="FX75" i="86"/>
  <c r="FW75" i="86"/>
  <c r="FV75" i="86"/>
  <c r="FU75" i="86"/>
  <c r="FT75" i="86"/>
  <c r="FS75" i="86"/>
  <c r="FR75" i="86"/>
  <c r="FQ75" i="86"/>
  <c r="FP75" i="86"/>
  <c r="FO75" i="86"/>
  <c r="FN75" i="86"/>
  <c r="FM75" i="86"/>
  <c r="FL75" i="86"/>
  <c r="FK75" i="86"/>
  <c r="FJ75" i="86"/>
  <c r="FI75" i="86"/>
  <c r="FH75" i="86"/>
  <c r="FG75" i="86"/>
  <c r="FF75" i="86"/>
  <c r="FE75" i="86"/>
  <c r="FD75" i="86"/>
  <c r="FC75" i="86"/>
  <c r="FB75" i="86"/>
  <c r="FA75" i="86"/>
  <c r="EZ75" i="86"/>
  <c r="EY75" i="86"/>
  <c r="EX75" i="86"/>
  <c r="EW75" i="86"/>
  <c r="EV75" i="86"/>
  <c r="EU75" i="86"/>
  <c r="ET75" i="86"/>
  <c r="ES75" i="86"/>
  <c r="ER75" i="86"/>
  <c r="EQ75" i="86"/>
  <c r="EP75" i="86"/>
  <c r="EO75" i="86"/>
  <c r="EN75" i="86"/>
  <c r="EM75" i="86"/>
  <c r="EL75" i="86"/>
  <c r="EK75" i="86"/>
  <c r="EJ75" i="86"/>
  <c r="EI75" i="86"/>
  <c r="EH75" i="86"/>
  <c r="EG75" i="86"/>
  <c r="EF75" i="86"/>
  <c r="EE75" i="86"/>
  <c r="IB75" i="86"/>
  <c r="IA75" i="86"/>
  <c r="E75" i="86"/>
  <c r="HY76" i="86"/>
  <c r="HX76" i="86"/>
  <c r="HW76" i="86"/>
  <c r="HV76" i="86"/>
  <c r="HU76" i="86"/>
  <c r="HT76" i="86"/>
  <c r="HS76" i="86"/>
  <c r="HR76" i="86"/>
  <c r="HQ76" i="86"/>
  <c r="HP76" i="86"/>
  <c r="HO76" i="86"/>
  <c r="HN76" i="86"/>
  <c r="HM76" i="86"/>
  <c r="HL76" i="86"/>
  <c r="HK76" i="86"/>
  <c r="HJ76" i="86"/>
  <c r="HI76" i="86"/>
  <c r="HH76" i="86"/>
  <c r="HG76" i="86"/>
  <c r="HF76" i="86"/>
  <c r="HE76" i="86"/>
  <c r="HD76" i="86"/>
  <c r="HC76" i="86"/>
  <c r="HB76" i="86"/>
  <c r="HA76" i="86"/>
  <c r="GZ76" i="86"/>
  <c r="GY76" i="86"/>
  <c r="GX76" i="86"/>
  <c r="GW76" i="86"/>
  <c r="GV76" i="86"/>
  <c r="GU76" i="86"/>
  <c r="GT76" i="86"/>
  <c r="GS76" i="86"/>
  <c r="GR76" i="86"/>
  <c r="GQ76" i="86"/>
  <c r="GP76" i="86"/>
  <c r="GO76" i="86"/>
  <c r="GN76" i="86"/>
  <c r="GM76" i="86"/>
  <c r="GL76" i="86"/>
  <c r="GK76" i="86"/>
  <c r="GJ76" i="86"/>
  <c r="GI76" i="86"/>
  <c r="GH76" i="86"/>
  <c r="GG76" i="86"/>
  <c r="GF76" i="86"/>
  <c r="GE76" i="86"/>
  <c r="GD76" i="86"/>
  <c r="GC76" i="86"/>
  <c r="GB76" i="86"/>
  <c r="GA76" i="86"/>
  <c r="FZ76" i="86"/>
  <c r="FY76" i="86"/>
  <c r="FX76" i="86"/>
  <c r="FW76" i="86"/>
  <c r="FV76" i="86"/>
  <c r="FU76" i="86"/>
  <c r="FT76" i="86"/>
  <c r="FS76" i="86"/>
  <c r="FR76" i="86"/>
  <c r="FQ76" i="86"/>
  <c r="FP76" i="86"/>
  <c r="FO76" i="86"/>
  <c r="FN76" i="86"/>
  <c r="FM76" i="86"/>
  <c r="FL76" i="86"/>
  <c r="FK76" i="86"/>
  <c r="FJ76" i="86"/>
  <c r="FI76" i="86"/>
  <c r="FH76" i="86"/>
  <c r="FG76" i="86"/>
  <c r="FF76" i="86"/>
  <c r="FE76" i="86"/>
  <c r="FD76" i="86"/>
  <c r="FC76" i="86"/>
  <c r="FB76" i="86"/>
  <c r="FA76" i="86"/>
  <c r="EZ76" i="86"/>
  <c r="EY76" i="86"/>
  <c r="EX76" i="86"/>
  <c r="EW76" i="86"/>
  <c r="EV76" i="86"/>
  <c r="EU76" i="86"/>
  <c r="ET76" i="86"/>
  <c r="ES76" i="86"/>
  <c r="ER76" i="86"/>
  <c r="EQ76" i="86"/>
  <c r="EP76" i="86"/>
  <c r="EO76" i="86"/>
  <c r="EN76" i="86"/>
  <c r="EM76" i="86"/>
  <c r="EL76" i="86"/>
  <c r="EK76" i="86"/>
  <c r="EJ76" i="86"/>
  <c r="EI76" i="86"/>
  <c r="EH76" i="86"/>
  <c r="EG76" i="86"/>
  <c r="EF76" i="86"/>
  <c r="EE76" i="86"/>
  <c r="IB76" i="86"/>
  <c r="IA76" i="86"/>
  <c r="E76" i="86"/>
  <c r="HY77" i="86"/>
  <c r="HX77" i="86"/>
  <c r="HW77" i="86"/>
  <c r="HV77" i="86"/>
  <c r="HU77" i="86"/>
  <c r="HT77" i="86"/>
  <c r="HS77" i="86"/>
  <c r="HR77" i="86"/>
  <c r="HQ77" i="86"/>
  <c r="HP77" i="86"/>
  <c r="HO77" i="86"/>
  <c r="HN77" i="86"/>
  <c r="HM77" i="86"/>
  <c r="HL77" i="86"/>
  <c r="HK77" i="86"/>
  <c r="HJ77" i="86"/>
  <c r="HI77" i="86"/>
  <c r="HH77" i="86"/>
  <c r="HG77" i="86"/>
  <c r="HF77" i="86"/>
  <c r="HE77" i="86"/>
  <c r="HD77" i="86"/>
  <c r="HC77" i="86"/>
  <c r="HB77" i="86"/>
  <c r="HA77" i="86"/>
  <c r="GZ77" i="86"/>
  <c r="GY77" i="86"/>
  <c r="GX77" i="86"/>
  <c r="GW77" i="86"/>
  <c r="GV77" i="86"/>
  <c r="GU77" i="86"/>
  <c r="GT77" i="86"/>
  <c r="GS77" i="86"/>
  <c r="GR77" i="86"/>
  <c r="GQ77" i="86"/>
  <c r="GP77" i="86"/>
  <c r="GO77" i="86"/>
  <c r="GN77" i="86"/>
  <c r="GM77" i="86"/>
  <c r="GL77" i="86"/>
  <c r="GK77" i="86"/>
  <c r="GJ77" i="86"/>
  <c r="GI77" i="86"/>
  <c r="GH77" i="86"/>
  <c r="GG77" i="86"/>
  <c r="GF77" i="86"/>
  <c r="GE77" i="86"/>
  <c r="GD77" i="86"/>
  <c r="GC77" i="86"/>
  <c r="GB77" i="86"/>
  <c r="GA77" i="86"/>
  <c r="FZ77" i="86"/>
  <c r="FY77" i="86"/>
  <c r="FX77" i="86"/>
  <c r="FW77" i="86"/>
  <c r="FV77" i="86"/>
  <c r="FU77" i="86"/>
  <c r="FT77" i="86"/>
  <c r="FS77" i="86"/>
  <c r="FR77" i="86"/>
  <c r="FQ77" i="86"/>
  <c r="FP77" i="86"/>
  <c r="FO77" i="86"/>
  <c r="FN77" i="86"/>
  <c r="FM77" i="86"/>
  <c r="FL77" i="86"/>
  <c r="FK77" i="86"/>
  <c r="FJ77" i="86"/>
  <c r="FI77" i="86"/>
  <c r="FH77" i="86"/>
  <c r="FG77" i="86"/>
  <c r="FF77" i="86"/>
  <c r="FE77" i="86"/>
  <c r="FD77" i="86"/>
  <c r="FC77" i="86"/>
  <c r="FB77" i="86"/>
  <c r="FA77" i="86"/>
  <c r="EZ77" i="86"/>
  <c r="EY77" i="86"/>
  <c r="EX77" i="86"/>
  <c r="EW77" i="86"/>
  <c r="EV77" i="86"/>
  <c r="EU77" i="86"/>
  <c r="ET77" i="86"/>
  <c r="ES77" i="86"/>
  <c r="ER77" i="86"/>
  <c r="EQ77" i="86"/>
  <c r="EP77" i="86"/>
  <c r="EO77" i="86"/>
  <c r="EN77" i="86"/>
  <c r="EM77" i="86"/>
  <c r="EL77" i="86"/>
  <c r="EK77" i="86"/>
  <c r="EJ77" i="86"/>
  <c r="EI77" i="86"/>
  <c r="EH77" i="86"/>
  <c r="EG77" i="86"/>
  <c r="EF77" i="86"/>
  <c r="EE77" i="86"/>
  <c r="IB77" i="86"/>
  <c r="IA77" i="86"/>
  <c r="E77" i="86"/>
  <c r="HY78" i="86"/>
  <c r="HX78" i="86"/>
  <c r="HW78" i="86"/>
  <c r="HV78" i="86"/>
  <c r="HU78" i="86"/>
  <c r="HT78" i="86"/>
  <c r="HS78" i="86"/>
  <c r="HR78" i="86"/>
  <c r="HQ78" i="86"/>
  <c r="HP78" i="86"/>
  <c r="HO78" i="86"/>
  <c r="HN78" i="86"/>
  <c r="HM78" i="86"/>
  <c r="HL78" i="86"/>
  <c r="HK78" i="86"/>
  <c r="HJ78" i="86"/>
  <c r="HI78" i="86"/>
  <c r="HH78" i="86"/>
  <c r="HG78" i="86"/>
  <c r="HF78" i="86"/>
  <c r="HE78" i="86"/>
  <c r="HD78" i="86"/>
  <c r="HC78" i="86"/>
  <c r="HB78" i="86"/>
  <c r="HA78" i="86"/>
  <c r="GZ78" i="86"/>
  <c r="GY78" i="86"/>
  <c r="GX78" i="86"/>
  <c r="GW78" i="86"/>
  <c r="GV78" i="86"/>
  <c r="GU78" i="86"/>
  <c r="GT78" i="86"/>
  <c r="GS78" i="86"/>
  <c r="GR78" i="86"/>
  <c r="GQ78" i="86"/>
  <c r="GP78" i="86"/>
  <c r="GO78" i="86"/>
  <c r="GN78" i="86"/>
  <c r="GM78" i="86"/>
  <c r="GL78" i="86"/>
  <c r="GK78" i="86"/>
  <c r="GJ78" i="86"/>
  <c r="GI78" i="86"/>
  <c r="GH78" i="86"/>
  <c r="GG78" i="86"/>
  <c r="GF78" i="86"/>
  <c r="GE78" i="86"/>
  <c r="GD78" i="86"/>
  <c r="GC78" i="86"/>
  <c r="GB78" i="86"/>
  <c r="GA78" i="86"/>
  <c r="FZ78" i="86"/>
  <c r="FY78" i="86"/>
  <c r="FX78" i="86"/>
  <c r="FW78" i="86"/>
  <c r="FV78" i="86"/>
  <c r="FU78" i="86"/>
  <c r="FT78" i="86"/>
  <c r="FS78" i="86"/>
  <c r="FR78" i="86"/>
  <c r="FQ78" i="86"/>
  <c r="FP78" i="86"/>
  <c r="FO78" i="86"/>
  <c r="FN78" i="86"/>
  <c r="FM78" i="86"/>
  <c r="FL78" i="86"/>
  <c r="FK78" i="86"/>
  <c r="FJ78" i="86"/>
  <c r="FI78" i="86"/>
  <c r="FH78" i="86"/>
  <c r="FG78" i="86"/>
  <c r="FF78" i="86"/>
  <c r="FE78" i="86"/>
  <c r="FD78" i="86"/>
  <c r="FC78" i="86"/>
  <c r="FB78" i="86"/>
  <c r="FA78" i="86"/>
  <c r="EZ78" i="86"/>
  <c r="EY78" i="86"/>
  <c r="EX78" i="86"/>
  <c r="EW78" i="86"/>
  <c r="EV78" i="86"/>
  <c r="EU78" i="86"/>
  <c r="ET78" i="86"/>
  <c r="ES78" i="86"/>
  <c r="ER78" i="86"/>
  <c r="EQ78" i="86"/>
  <c r="EP78" i="86"/>
  <c r="EO78" i="86"/>
  <c r="EN78" i="86"/>
  <c r="EM78" i="86"/>
  <c r="EL78" i="86"/>
  <c r="EK78" i="86"/>
  <c r="EJ78" i="86"/>
  <c r="EI78" i="86"/>
  <c r="EH78" i="86"/>
  <c r="EG78" i="86"/>
  <c r="EF78" i="86"/>
  <c r="EE78" i="86"/>
  <c r="IB78" i="86"/>
  <c r="IA78" i="86"/>
  <c r="E78" i="86"/>
  <c r="HY79" i="86"/>
  <c r="HX79" i="86"/>
  <c r="HW79" i="86"/>
  <c r="HV79" i="86"/>
  <c r="HU79" i="86"/>
  <c r="HT79" i="86"/>
  <c r="HS79" i="86"/>
  <c r="HR79" i="86"/>
  <c r="HQ79" i="86"/>
  <c r="HP79" i="86"/>
  <c r="HO79" i="86"/>
  <c r="HN79" i="86"/>
  <c r="HM79" i="86"/>
  <c r="HL79" i="86"/>
  <c r="HK79" i="86"/>
  <c r="HJ79" i="86"/>
  <c r="HI79" i="86"/>
  <c r="HH79" i="86"/>
  <c r="HG79" i="86"/>
  <c r="HF79" i="86"/>
  <c r="HE79" i="86"/>
  <c r="HD79" i="86"/>
  <c r="HC79" i="86"/>
  <c r="HB79" i="86"/>
  <c r="HA79" i="86"/>
  <c r="GZ79" i="86"/>
  <c r="GY79" i="86"/>
  <c r="GX79" i="86"/>
  <c r="GW79" i="86"/>
  <c r="GV79" i="86"/>
  <c r="GU79" i="86"/>
  <c r="GT79" i="86"/>
  <c r="GS79" i="86"/>
  <c r="GR79" i="86"/>
  <c r="GQ79" i="86"/>
  <c r="GP79" i="86"/>
  <c r="GO79" i="86"/>
  <c r="GN79" i="86"/>
  <c r="GM79" i="86"/>
  <c r="GL79" i="86"/>
  <c r="GK79" i="86"/>
  <c r="GJ79" i="86"/>
  <c r="GI79" i="86"/>
  <c r="GH79" i="86"/>
  <c r="GG79" i="86"/>
  <c r="GF79" i="86"/>
  <c r="GE79" i="86"/>
  <c r="GD79" i="86"/>
  <c r="GC79" i="86"/>
  <c r="GB79" i="86"/>
  <c r="GA79" i="86"/>
  <c r="FZ79" i="86"/>
  <c r="FY79" i="86"/>
  <c r="FX79" i="86"/>
  <c r="FW79" i="86"/>
  <c r="FV79" i="86"/>
  <c r="FU79" i="86"/>
  <c r="FT79" i="86"/>
  <c r="FS79" i="86"/>
  <c r="FR79" i="86"/>
  <c r="FQ79" i="86"/>
  <c r="FP79" i="86"/>
  <c r="FO79" i="86"/>
  <c r="FN79" i="86"/>
  <c r="FM79" i="86"/>
  <c r="FL79" i="86"/>
  <c r="FK79" i="86"/>
  <c r="FJ79" i="86"/>
  <c r="FI79" i="86"/>
  <c r="FH79" i="86"/>
  <c r="FG79" i="86"/>
  <c r="FF79" i="86"/>
  <c r="FE79" i="86"/>
  <c r="FD79" i="86"/>
  <c r="FC79" i="86"/>
  <c r="FB79" i="86"/>
  <c r="FA79" i="86"/>
  <c r="EZ79" i="86"/>
  <c r="EY79" i="86"/>
  <c r="EX79" i="86"/>
  <c r="EW79" i="86"/>
  <c r="EV79" i="86"/>
  <c r="EU79" i="86"/>
  <c r="ET79" i="86"/>
  <c r="ES79" i="86"/>
  <c r="ER79" i="86"/>
  <c r="EQ79" i="86"/>
  <c r="EP79" i="86"/>
  <c r="EO79" i="86"/>
  <c r="EN79" i="86"/>
  <c r="EM79" i="86"/>
  <c r="EL79" i="86"/>
  <c r="EK79" i="86"/>
  <c r="EJ79" i="86"/>
  <c r="EI79" i="86"/>
  <c r="EH79" i="86"/>
  <c r="EG79" i="86"/>
  <c r="EF79" i="86"/>
  <c r="EE79" i="86"/>
  <c r="IB79" i="86"/>
  <c r="IA79" i="86"/>
  <c r="E79" i="86"/>
  <c r="HY80" i="86"/>
  <c r="HX80" i="86"/>
  <c r="HW80" i="86"/>
  <c r="HV80" i="86"/>
  <c r="HU80" i="86"/>
  <c r="HT80" i="86"/>
  <c r="HS80" i="86"/>
  <c r="HR80" i="86"/>
  <c r="HQ80" i="86"/>
  <c r="HP80" i="86"/>
  <c r="HO80" i="86"/>
  <c r="HN80" i="86"/>
  <c r="HM80" i="86"/>
  <c r="HL80" i="86"/>
  <c r="HK80" i="86"/>
  <c r="HJ80" i="86"/>
  <c r="HI80" i="86"/>
  <c r="HH80" i="86"/>
  <c r="HG80" i="86"/>
  <c r="HF80" i="86"/>
  <c r="HE80" i="86"/>
  <c r="HD80" i="86"/>
  <c r="HC80" i="86"/>
  <c r="HB80" i="86"/>
  <c r="HA80" i="86"/>
  <c r="GZ80" i="86"/>
  <c r="GY80" i="86"/>
  <c r="GX80" i="86"/>
  <c r="GW80" i="86"/>
  <c r="GV80" i="86"/>
  <c r="GU80" i="86"/>
  <c r="GT80" i="86"/>
  <c r="GS80" i="86"/>
  <c r="GR80" i="86"/>
  <c r="GQ80" i="86"/>
  <c r="GP80" i="86"/>
  <c r="GO80" i="86"/>
  <c r="GN80" i="86"/>
  <c r="GM80" i="86"/>
  <c r="GL80" i="86"/>
  <c r="GK80" i="86"/>
  <c r="GJ80" i="86"/>
  <c r="GI80" i="86"/>
  <c r="GH80" i="86"/>
  <c r="GG80" i="86"/>
  <c r="GF80" i="86"/>
  <c r="GE80" i="86"/>
  <c r="GD80" i="86"/>
  <c r="GC80" i="86"/>
  <c r="GB80" i="86"/>
  <c r="GA80" i="86"/>
  <c r="FZ80" i="86"/>
  <c r="FY80" i="86"/>
  <c r="FX80" i="86"/>
  <c r="FW80" i="86"/>
  <c r="FV80" i="86"/>
  <c r="FU80" i="86"/>
  <c r="FT80" i="86"/>
  <c r="FS80" i="86"/>
  <c r="FR80" i="86"/>
  <c r="FQ80" i="86"/>
  <c r="FP80" i="86"/>
  <c r="FO80" i="86"/>
  <c r="FN80" i="86"/>
  <c r="FM80" i="86"/>
  <c r="FL80" i="86"/>
  <c r="FK80" i="86"/>
  <c r="FJ80" i="86"/>
  <c r="FI80" i="86"/>
  <c r="FH80" i="86"/>
  <c r="FG80" i="86"/>
  <c r="FF80" i="86"/>
  <c r="FE80" i="86"/>
  <c r="FD80" i="86"/>
  <c r="FC80" i="86"/>
  <c r="FB80" i="86"/>
  <c r="FA80" i="86"/>
  <c r="EZ80" i="86"/>
  <c r="EY80" i="86"/>
  <c r="EX80" i="86"/>
  <c r="EW80" i="86"/>
  <c r="EV80" i="86"/>
  <c r="EU80" i="86"/>
  <c r="ET80" i="86"/>
  <c r="ES80" i="86"/>
  <c r="ER80" i="86"/>
  <c r="EQ80" i="86"/>
  <c r="EP80" i="86"/>
  <c r="EO80" i="86"/>
  <c r="EN80" i="86"/>
  <c r="EM80" i="86"/>
  <c r="EL80" i="86"/>
  <c r="EK80" i="86"/>
  <c r="EJ80" i="86"/>
  <c r="EI80" i="86"/>
  <c r="EH80" i="86"/>
  <c r="EG80" i="86"/>
  <c r="EF80" i="86"/>
  <c r="EE80" i="86"/>
  <c r="IB80" i="86"/>
  <c r="IA80" i="86"/>
  <c r="E80" i="86"/>
  <c r="HY81" i="86"/>
  <c r="HX81" i="86"/>
  <c r="HW81" i="86"/>
  <c r="HV81" i="86"/>
  <c r="HU81" i="86"/>
  <c r="HT81" i="86"/>
  <c r="HS81" i="86"/>
  <c r="HR81" i="86"/>
  <c r="HQ81" i="86"/>
  <c r="HP81" i="86"/>
  <c r="HO81" i="86"/>
  <c r="HN81" i="86"/>
  <c r="HM81" i="86"/>
  <c r="HL81" i="86"/>
  <c r="HK81" i="86"/>
  <c r="HJ81" i="86"/>
  <c r="HI81" i="86"/>
  <c r="HH81" i="86"/>
  <c r="HG81" i="86"/>
  <c r="HF81" i="86"/>
  <c r="HE81" i="86"/>
  <c r="HD81" i="86"/>
  <c r="HC81" i="86"/>
  <c r="HB81" i="86"/>
  <c r="HA81" i="86"/>
  <c r="GZ81" i="86"/>
  <c r="GY81" i="86"/>
  <c r="GX81" i="86"/>
  <c r="GW81" i="86"/>
  <c r="GV81" i="86"/>
  <c r="GU81" i="86"/>
  <c r="GT81" i="86"/>
  <c r="GS81" i="86"/>
  <c r="GR81" i="86"/>
  <c r="GQ81" i="86"/>
  <c r="GP81" i="86"/>
  <c r="GO81" i="86"/>
  <c r="GN81" i="86"/>
  <c r="GM81" i="86"/>
  <c r="GL81" i="86"/>
  <c r="GK81" i="86"/>
  <c r="GJ81" i="86"/>
  <c r="GI81" i="86"/>
  <c r="GH81" i="86"/>
  <c r="GG81" i="86"/>
  <c r="GF81" i="86"/>
  <c r="GE81" i="86"/>
  <c r="GD81" i="86"/>
  <c r="GC81" i="86"/>
  <c r="GB81" i="86"/>
  <c r="GA81" i="86"/>
  <c r="FZ81" i="86"/>
  <c r="FY81" i="86"/>
  <c r="FX81" i="86"/>
  <c r="FW81" i="86"/>
  <c r="FV81" i="86"/>
  <c r="FU81" i="86"/>
  <c r="FT81" i="86"/>
  <c r="FS81" i="86"/>
  <c r="FR81" i="86"/>
  <c r="FQ81" i="86"/>
  <c r="FP81" i="86"/>
  <c r="FO81" i="86"/>
  <c r="FN81" i="86"/>
  <c r="FM81" i="86"/>
  <c r="FL81" i="86"/>
  <c r="FK81" i="86"/>
  <c r="FJ81" i="86"/>
  <c r="FI81" i="86"/>
  <c r="FH81" i="86"/>
  <c r="FG81" i="86"/>
  <c r="FF81" i="86"/>
  <c r="FE81" i="86"/>
  <c r="FD81" i="86"/>
  <c r="FC81" i="86"/>
  <c r="FB81" i="86"/>
  <c r="FA81" i="86"/>
  <c r="EZ81" i="86"/>
  <c r="EY81" i="86"/>
  <c r="EX81" i="86"/>
  <c r="EW81" i="86"/>
  <c r="EV81" i="86"/>
  <c r="EU81" i="86"/>
  <c r="ET81" i="86"/>
  <c r="ES81" i="86"/>
  <c r="ER81" i="86"/>
  <c r="EQ81" i="86"/>
  <c r="EP81" i="86"/>
  <c r="EO81" i="86"/>
  <c r="EN81" i="86"/>
  <c r="EM81" i="86"/>
  <c r="EL81" i="86"/>
  <c r="EK81" i="86"/>
  <c r="EJ81" i="86"/>
  <c r="EI81" i="86"/>
  <c r="EH81" i="86"/>
  <c r="EG81" i="86"/>
  <c r="EF81" i="86"/>
  <c r="EE81" i="86"/>
  <c r="IB81" i="86"/>
  <c r="IA81" i="86"/>
  <c r="E81" i="86"/>
  <c r="HY82" i="86"/>
  <c r="HX82" i="86"/>
  <c r="HW82" i="86"/>
  <c r="HV82" i="86"/>
  <c r="HU82" i="86"/>
  <c r="HT82" i="86"/>
  <c r="HS82" i="86"/>
  <c r="HR82" i="86"/>
  <c r="HQ82" i="86"/>
  <c r="HP82" i="86"/>
  <c r="HO82" i="86"/>
  <c r="HN82" i="86"/>
  <c r="HM82" i="86"/>
  <c r="HL82" i="86"/>
  <c r="HK82" i="86"/>
  <c r="HJ82" i="86"/>
  <c r="HI82" i="86"/>
  <c r="HH82" i="86"/>
  <c r="HG82" i="86"/>
  <c r="HF82" i="86"/>
  <c r="HE82" i="86"/>
  <c r="HD82" i="86"/>
  <c r="HC82" i="86"/>
  <c r="HB82" i="86"/>
  <c r="HA82" i="86"/>
  <c r="GZ82" i="86"/>
  <c r="GY82" i="86"/>
  <c r="GX82" i="86"/>
  <c r="GW82" i="86"/>
  <c r="GV82" i="86"/>
  <c r="GU82" i="86"/>
  <c r="GT82" i="86"/>
  <c r="GS82" i="86"/>
  <c r="GR82" i="86"/>
  <c r="GQ82" i="86"/>
  <c r="GP82" i="86"/>
  <c r="GO82" i="86"/>
  <c r="GN82" i="86"/>
  <c r="GM82" i="86"/>
  <c r="GL82" i="86"/>
  <c r="GK82" i="86"/>
  <c r="GJ82" i="86"/>
  <c r="GI82" i="86"/>
  <c r="GH82" i="86"/>
  <c r="GG82" i="86"/>
  <c r="GF82" i="86"/>
  <c r="GE82" i="86"/>
  <c r="GD82" i="86"/>
  <c r="GC82" i="86"/>
  <c r="GB82" i="86"/>
  <c r="GA82" i="86"/>
  <c r="FZ82" i="86"/>
  <c r="FY82" i="86"/>
  <c r="FX82" i="86"/>
  <c r="FW82" i="86"/>
  <c r="FV82" i="86"/>
  <c r="FU82" i="86"/>
  <c r="FT82" i="86"/>
  <c r="FS82" i="86"/>
  <c r="FR82" i="86"/>
  <c r="FQ82" i="86"/>
  <c r="FP82" i="86"/>
  <c r="FO82" i="86"/>
  <c r="FN82" i="86"/>
  <c r="FM82" i="86"/>
  <c r="FL82" i="86"/>
  <c r="FK82" i="86"/>
  <c r="FJ82" i="86"/>
  <c r="FI82" i="86"/>
  <c r="FH82" i="86"/>
  <c r="FG82" i="86"/>
  <c r="FF82" i="86"/>
  <c r="FE82" i="86"/>
  <c r="FD82" i="86"/>
  <c r="FC82" i="86"/>
  <c r="FB82" i="86"/>
  <c r="FA82" i="86"/>
  <c r="EZ82" i="86"/>
  <c r="EY82" i="86"/>
  <c r="EX82" i="86"/>
  <c r="EW82" i="86"/>
  <c r="EV82" i="86"/>
  <c r="EU82" i="86"/>
  <c r="ET82" i="86"/>
  <c r="ES82" i="86"/>
  <c r="ER82" i="86"/>
  <c r="EQ82" i="86"/>
  <c r="EP82" i="86"/>
  <c r="EO82" i="86"/>
  <c r="EN82" i="86"/>
  <c r="EM82" i="86"/>
  <c r="EL82" i="86"/>
  <c r="EK82" i="86"/>
  <c r="EJ82" i="86"/>
  <c r="EI82" i="86"/>
  <c r="EH82" i="86"/>
  <c r="EG82" i="86"/>
  <c r="EF82" i="86"/>
  <c r="EE82" i="86"/>
  <c r="IB82" i="86"/>
  <c r="IA82" i="86"/>
  <c r="E82" i="86"/>
  <c r="HY83" i="86"/>
  <c r="HX83" i="86"/>
  <c r="HW83" i="86"/>
  <c r="HV83" i="86"/>
  <c r="HU83" i="86"/>
  <c r="HT83" i="86"/>
  <c r="HS83" i="86"/>
  <c r="HR83" i="86"/>
  <c r="HQ83" i="86"/>
  <c r="HP83" i="86"/>
  <c r="HO83" i="86"/>
  <c r="HN83" i="86"/>
  <c r="HM83" i="86"/>
  <c r="HL83" i="86"/>
  <c r="HK83" i="86"/>
  <c r="HJ83" i="86"/>
  <c r="HI83" i="86"/>
  <c r="HH83" i="86"/>
  <c r="HG83" i="86"/>
  <c r="HF83" i="86"/>
  <c r="HE83" i="86"/>
  <c r="HD83" i="86"/>
  <c r="HC83" i="86"/>
  <c r="HB83" i="86"/>
  <c r="HA83" i="86"/>
  <c r="GZ83" i="86"/>
  <c r="GY83" i="86"/>
  <c r="GX83" i="86"/>
  <c r="GW83" i="86"/>
  <c r="GV83" i="86"/>
  <c r="GU83" i="86"/>
  <c r="GT83" i="86"/>
  <c r="GS83" i="86"/>
  <c r="GR83" i="86"/>
  <c r="GQ83" i="86"/>
  <c r="GP83" i="86"/>
  <c r="GO83" i="86"/>
  <c r="GN83" i="86"/>
  <c r="GM83" i="86"/>
  <c r="GL83" i="86"/>
  <c r="GK83" i="86"/>
  <c r="GJ83" i="86"/>
  <c r="GI83" i="86"/>
  <c r="GH83" i="86"/>
  <c r="GG83" i="86"/>
  <c r="GF83" i="86"/>
  <c r="GE83" i="86"/>
  <c r="GD83" i="86"/>
  <c r="GC83" i="86"/>
  <c r="GB83" i="86"/>
  <c r="GA83" i="86"/>
  <c r="FZ83" i="86"/>
  <c r="FY83" i="86"/>
  <c r="FX83" i="86"/>
  <c r="FW83" i="86"/>
  <c r="FV83" i="86"/>
  <c r="FU83" i="86"/>
  <c r="FT83" i="86"/>
  <c r="FS83" i="86"/>
  <c r="FR83" i="86"/>
  <c r="FQ83" i="86"/>
  <c r="FP83" i="86"/>
  <c r="FO83" i="86"/>
  <c r="FN83" i="86"/>
  <c r="FM83" i="86"/>
  <c r="FL83" i="86"/>
  <c r="FK83" i="86"/>
  <c r="FJ83" i="86"/>
  <c r="FI83" i="86"/>
  <c r="FH83" i="86"/>
  <c r="FG83" i="86"/>
  <c r="FF83" i="86"/>
  <c r="FE83" i="86"/>
  <c r="FD83" i="86"/>
  <c r="FC83" i="86"/>
  <c r="FB83" i="86"/>
  <c r="FA83" i="86"/>
  <c r="EZ83" i="86"/>
  <c r="EY83" i="86"/>
  <c r="EX83" i="86"/>
  <c r="EW83" i="86"/>
  <c r="EV83" i="86"/>
  <c r="EU83" i="86"/>
  <c r="ET83" i="86"/>
  <c r="ES83" i="86"/>
  <c r="ER83" i="86"/>
  <c r="EQ83" i="86"/>
  <c r="EP83" i="86"/>
  <c r="EO83" i="86"/>
  <c r="EN83" i="86"/>
  <c r="EM83" i="86"/>
  <c r="EL83" i="86"/>
  <c r="EK83" i="86"/>
  <c r="EJ83" i="86"/>
  <c r="EI83" i="86"/>
  <c r="EH83" i="86"/>
  <c r="EG83" i="86"/>
  <c r="EF83" i="86"/>
  <c r="EE83" i="86"/>
  <c r="IB83" i="86"/>
  <c r="IA83" i="86"/>
  <c r="E83" i="86"/>
  <c r="HY84" i="86"/>
  <c r="HX84" i="86"/>
  <c r="HW84" i="86"/>
  <c r="HV84" i="86"/>
  <c r="HU84" i="86"/>
  <c r="HT84" i="86"/>
  <c r="HS84" i="86"/>
  <c r="HR84" i="86"/>
  <c r="HQ84" i="86"/>
  <c r="HP84" i="86"/>
  <c r="HO84" i="86"/>
  <c r="HN84" i="86"/>
  <c r="HM84" i="86"/>
  <c r="HL84" i="86"/>
  <c r="HK84" i="86"/>
  <c r="HJ84" i="86"/>
  <c r="HI84" i="86"/>
  <c r="HH84" i="86"/>
  <c r="HG84" i="86"/>
  <c r="HF84" i="86"/>
  <c r="HE84" i="86"/>
  <c r="HD84" i="86"/>
  <c r="HC84" i="86"/>
  <c r="HB84" i="86"/>
  <c r="HA84" i="86"/>
  <c r="GZ84" i="86"/>
  <c r="GY84" i="86"/>
  <c r="GX84" i="86"/>
  <c r="GW84" i="86"/>
  <c r="GV84" i="86"/>
  <c r="GU84" i="86"/>
  <c r="GT84" i="86"/>
  <c r="GS84" i="86"/>
  <c r="GR84" i="86"/>
  <c r="GQ84" i="86"/>
  <c r="GP84" i="86"/>
  <c r="GO84" i="86"/>
  <c r="GN84" i="86"/>
  <c r="GM84" i="86"/>
  <c r="GL84" i="86"/>
  <c r="GK84" i="86"/>
  <c r="GJ84" i="86"/>
  <c r="GI84" i="86"/>
  <c r="GH84" i="86"/>
  <c r="GG84" i="86"/>
  <c r="GF84" i="86"/>
  <c r="GE84" i="86"/>
  <c r="GD84" i="86"/>
  <c r="GC84" i="86"/>
  <c r="GB84" i="86"/>
  <c r="GA84" i="86"/>
  <c r="FZ84" i="86"/>
  <c r="FY84" i="86"/>
  <c r="FX84" i="86"/>
  <c r="FW84" i="86"/>
  <c r="FV84" i="86"/>
  <c r="FU84" i="86"/>
  <c r="FT84" i="86"/>
  <c r="FS84" i="86"/>
  <c r="FR84" i="86"/>
  <c r="FQ84" i="86"/>
  <c r="FP84" i="86"/>
  <c r="FO84" i="86"/>
  <c r="FN84" i="86"/>
  <c r="FM84" i="86"/>
  <c r="FL84" i="86"/>
  <c r="FK84" i="86"/>
  <c r="FJ84" i="86"/>
  <c r="FI84" i="86"/>
  <c r="FH84" i="86"/>
  <c r="FG84" i="86"/>
  <c r="FF84" i="86"/>
  <c r="FE84" i="86"/>
  <c r="FD84" i="86"/>
  <c r="FC84" i="86"/>
  <c r="FB84" i="86"/>
  <c r="FA84" i="86"/>
  <c r="EZ84" i="86"/>
  <c r="EY84" i="86"/>
  <c r="EX84" i="86"/>
  <c r="EW84" i="86"/>
  <c r="EV84" i="86"/>
  <c r="EU84" i="86"/>
  <c r="ET84" i="86"/>
  <c r="ES84" i="86"/>
  <c r="ER84" i="86"/>
  <c r="EQ84" i="86"/>
  <c r="EP84" i="86"/>
  <c r="EO84" i="86"/>
  <c r="EN84" i="86"/>
  <c r="EM84" i="86"/>
  <c r="EL84" i="86"/>
  <c r="EK84" i="86"/>
  <c r="EJ84" i="86"/>
  <c r="EI84" i="86"/>
  <c r="EH84" i="86"/>
  <c r="EG84" i="86"/>
  <c r="EF84" i="86"/>
  <c r="EE84" i="86"/>
  <c r="IB84" i="86"/>
  <c r="IA84" i="86"/>
  <c r="E84" i="86"/>
  <c r="HY85" i="86"/>
  <c r="HX85" i="86"/>
  <c r="HW85" i="86"/>
  <c r="HV85" i="86"/>
  <c r="HU85" i="86"/>
  <c r="HT85" i="86"/>
  <c r="HS85" i="86"/>
  <c r="HR85" i="86"/>
  <c r="HQ85" i="86"/>
  <c r="HP85" i="86"/>
  <c r="HO85" i="86"/>
  <c r="HN85" i="86"/>
  <c r="HM85" i="86"/>
  <c r="HL85" i="86"/>
  <c r="HK85" i="86"/>
  <c r="HJ85" i="86"/>
  <c r="HI85" i="86"/>
  <c r="HH85" i="86"/>
  <c r="HG85" i="86"/>
  <c r="HF85" i="86"/>
  <c r="HE85" i="86"/>
  <c r="HD85" i="86"/>
  <c r="HC85" i="86"/>
  <c r="HB85" i="86"/>
  <c r="HA85" i="86"/>
  <c r="GZ85" i="86"/>
  <c r="GY85" i="86"/>
  <c r="GX85" i="86"/>
  <c r="GW85" i="86"/>
  <c r="GV85" i="86"/>
  <c r="GU85" i="86"/>
  <c r="GT85" i="86"/>
  <c r="GS85" i="86"/>
  <c r="GR85" i="86"/>
  <c r="GQ85" i="86"/>
  <c r="GP85" i="86"/>
  <c r="GO85" i="86"/>
  <c r="GN85" i="86"/>
  <c r="GM85" i="86"/>
  <c r="GL85" i="86"/>
  <c r="GK85" i="86"/>
  <c r="GJ85" i="86"/>
  <c r="GI85" i="86"/>
  <c r="GH85" i="86"/>
  <c r="GG85" i="86"/>
  <c r="GF85" i="86"/>
  <c r="GE85" i="86"/>
  <c r="GD85" i="86"/>
  <c r="GC85" i="86"/>
  <c r="GB85" i="86"/>
  <c r="GA85" i="86"/>
  <c r="FZ85" i="86"/>
  <c r="FY85" i="86"/>
  <c r="FX85" i="86"/>
  <c r="FW85" i="86"/>
  <c r="FV85" i="86"/>
  <c r="FU85" i="86"/>
  <c r="FT85" i="86"/>
  <c r="FS85" i="86"/>
  <c r="FR85" i="86"/>
  <c r="FQ85" i="86"/>
  <c r="FP85" i="86"/>
  <c r="FO85" i="86"/>
  <c r="FN85" i="86"/>
  <c r="FM85" i="86"/>
  <c r="FL85" i="86"/>
  <c r="FK85" i="86"/>
  <c r="FJ85" i="86"/>
  <c r="FI85" i="86"/>
  <c r="FH85" i="86"/>
  <c r="FG85" i="86"/>
  <c r="FF85" i="86"/>
  <c r="FE85" i="86"/>
  <c r="FD85" i="86"/>
  <c r="FC85" i="86"/>
  <c r="FB85" i="86"/>
  <c r="FA85" i="86"/>
  <c r="EZ85" i="86"/>
  <c r="EY85" i="86"/>
  <c r="EX85" i="86"/>
  <c r="EW85" i="86"/>
  <c r="EV85" i="86"/>
  <c r="EU85" i="86"/>
  <c r="ET85" i="86"/>
  <c r="ES85" i="86"/>
  <c r="ER85" i="86"/>
  <c r="EQ85" i="86"/>
  <c r="EP85" i="86"/>
  <c r="EO85" i="86"/>
  <c r="EN85" i="86"/>
  <c r="EM85" i="86"/>
  <c r="EL85" i="86"/>
  <c r="EK85" i="86"/>
  <c r="EJ85" i="86"/>
  <c r="EI85" i="86"/>
  <c r="EH85" i="86"/>
  <c r="EG85" i="86"/>
  <c r="EF85" i="86"/>
  <c r="EE85" i="86"/>
  <c r="IB85" i="86"/>
  <c r="IA85" i="86"/>
  <c r="E85" i="86"/>
  <c r="HY86" i="86"/>
  <c r="HX86" i="86"/>
  <c r="HW86" i="86"/>
  <c r="HV86" i="86"/>
  <c r="HU86" i="86"/>
  <c r="HT86" i="86"/>
  <c r="HS86" i="86"/>
  <c r="HR86" i="86"/>
  <c r="HQ86" i="86"/>
  <c r="HP86" i="86"/>
  <c r="HO86" i="86"/>
  <c r="HN86" i="86"/>
  <c r="HM86" i="86"/>
  <c r="HL86" i="86"/>
  <c r="HK86" i="86"/>
  <c r="HJ86" i="86"/>
  <c r="HI86" i="86"/>
  <c r="HH86" i="86"/>
  <c r="HG86" i="86"/>
  <c r="HF86" i="86"/>
  <c r="HE86" i="86"/>
  <c r="HD86" i="86"/>
  <c r="HC86" i="86"/>
  <c r="HB86" i="86"/>
  <c r="HA86" i="86"/>
  <c r="GZ86" i="86"/>
  <c r="GY86" i="86"/>
  <c r="GX86" i="86"/>
  <c r="GW86" i="86"/>
  <c r="GV86" i="86"/>
  <c r="GU86" i="86"/>
  <c r="GT86" i="86"/>
  <c r="GS86" i="86"/>
  <c r="GR86" i="86"/>
  <c r="GQ86" i="86"/>
  <c r="GP86" i="86"/>
  <c r="GO86" i="86"/>
  <c r="GN86" i="86"/>
  <c r="GM86" i="86"/>
  <c r="GL86" i="86"/>
  <c r="GK86" i="86"/>
  <c r="GJ86" i="86"/>
  <c r="GI86" i="86"/>
  <c r="GH86" i="86"/>
  <c r="GG86" i="86"/>
  <c r="GF86" i="86"/>
  <c r="GE86" i="86"/>
  <c r="GD86" i="86"/>
  <c r="GC86" i="86"/>
  <c r="GB86" i="86"/>
  <c r="GA86" i="86"/>
  <c r="FZ86" i="86"/>
  <c r="FY86" i="86"/>
  <c r="FX86" i="86"/>
  <c r="FW86" i="86"/>
  <c r="FV86" i="86"/>
  <c r="FU86" i="86"/>
  <c r="FT86" i="86"/>
  <c r="FS86" i="86"/>
  <c r="FR86" i="86"/>
  <c r="FQ86" i="86"/>
  <c r="FP86" i="86"/>
  <c r="FO86" i="86"/>
  <c r="FN86" i="86"/>
  <c r="FM86" i="86"/>
  <c r="FL86" i="86"/>
  <c r="FK86" i="86"/>
  <c r="FJ86" i="86"/>
  <c r="FI86" i="86"/>
  <c r="FH86" i="86"/>
  <c r="FG86" i="86"/>
  <c r="FF86" i="86"/>
  <c r="FE86" i="86"/>
  <c r="FD86" i="86"/>
  <c r="FC86" i="86"/>
  <c r="FB86" i="86"/>
  <c r="FA86" i="86"/>
  <c r="EZ86" i="86"/>
  <c r="EY86" i="86"/>
  <c r="EX86" i="86"/>
  <c r="EW86" i="86"/>
  <c r="EV86" i="86"/>
  <c r="EU86" i="86"/>
  <c r="ET86" i="86"/>
  <c r="ES86" i="86"/>
  <c r="ER86" i="86"/>
  <c r="EQ86" i="86"/>
  <c r="EP86" i="86"/>
  <c r="EO86" i="86"/>
  <c r="EN86" i="86"/>
  <c r="EM86" i="86"/>
  <c r="EL86" i="86"/>
  <c r="EK86" i="86"/>
  <c r="EJ86" i="86"/>
  <c r="EI86" i="86"/>
  <c r="EH86" i="86"/>
  <c r="EG86" i="86"/>
  <c r="EF86" i="86"/>
  <c r="EE86" i="86"/>
  <c r="IB86" i="86"/>
  <c r="IA86" i="86"/>
  <c r="E86" i="86"/>
  <c r="HY87" i="86"/>
  <c r="HX87" i="86"/>
  <c r="HW87" i="86"/>
  <c r="HV87" i="86"/>
  <c r="HU87" i="86"/>
  <c r="HT87" i="86"/>
  <c r="HS87" i="86"/>
  <c r="HR87" i="86"/>
  <c r="HQ87" i="86"/>
  <c r="HP87" i="86"/>
  <c r="HO87" i="86"/>
  <c r="HN87" i="86"/>
  <c r="HM87" i="86"/>
  <c r="HL87" i="86"/>
  <c r="HK87" i="86"/>
  <c r="HJ87" i="86"/>
  <c r="HI87" i="86"/>
  <c r="HH87" i="86"/>
  <c r="HG87" i="86"/>
  <c r="HF87" i="86"/>
  <c r="HE87" i="86"/>
  <c r="HD87" i="86"/>
  <c r="HC87" i="86"/>
  <c r="HB87" i="86"/>
  <c r="HA87" i="86"/>
  <c r="GZ87" i="86"/>
  <c r="GY87" i="86"/>
  <c r="GX87" i="86"/>
  <c r="GW87" i="86"/>
  <c r="GV87" i="86"/>
  <c r="GU87" i="86"/>
  <c r="GT87" i="86"/>
  <c r="GS87" i="86"/>
  <c r="GR87" i="86"/>
  <c r="GQ87" i="86"/>
  <c r="GP87" i="86"/>
  <c r="GO87" i="86"/>
  <c r="GN87" i="86"/>
  <c r="GM87" i="86"/>
  <c r="GL87" i="86"/>
  <c r="GK87" i="86"/>
  <c r="GJ87" i="86"/>
  <c r="GI87" i="86"/>
  <c r="GH87" i="86"/>
  <c r="GG87" i="86"/>
  <c r="GF87" i="86"/>
  <c r="GE87" i="86"/>
  <c r="GD87" i="86"/>
  <c r="GC87" i="86"/>
  <c r="GB87" i="86"/>
  <c r="GA87" i="86"/>
  <c r="FZ87" i="86"/>
  <c r="FY87" i="86"/>
  <c r="FX87" i="86"/>
  <c r="FW87" i="86"/>
  <c r="FV87" i="86"/>
  <c r="FU87" i="86"/>
  <c r="FT87" i="86"/>
  <c r="FS87" i="86"/>
  <c r="FR87" i="86"/>
  <c r="FQ87" i="86"/>
  <c r="FP87" i="86"/>
  <c r="FO87" i="86"/>
  <c r="FN87" i="86"/>
  <c r="FM87" i="86"/>
  <c r="FL87" i="86"/>
  <c r="FK87" i="86"/>
  <c r="FJ87" i="86"/>
  <c r="FI87" i="86"/>
  <c r="FH87" i="86"/>
  <c r="FG87" i="86"/>
  <c r="FF87" i="86"/>
  <c r="FE87" i="86"/>
  <c r="FD87" i="86"/>
  <c r="FC87" i="86"/>
  <c r="FB87" i="86"/>
  <c r="FA87" i="86"/>
  <c r="EZ87" i="86"/>
  <c r="EY87" i="86"/>
  <c r="EX87" i="86"/>
  <c r="EW87" i="86"/>
  <c r="EV87" i="86"/>
  <c r="EU87" i="86"/>
  <c r="ET87" i="86"/>
  <c r="ES87" i="86"/>
  <c r="ER87" i="86"/>
  <c r="EQ87" i="86"/>
  <c r="EP87" i="86"/>
  <c r="EO87" i="86"/>
  <c r="EN87" i="86"/>
  <c r="EM87" i="86"/>
  <c r="EL87" i="86"/>
  <c r="EK87" i="86"/>
  <c r="EJ87" i="86"/>
  <c r="EI87" i="86"/>
  <c r="EH87" i="86"/>
  <c r="EG87" i="86"/>
  <c r="EF87" i="86"/>
  <c r="EE87" i="86"/>
  <c r="IB87" i="86"/>
  <c r="IA87" i="86"/>
  <c r="E87" i="86"/>
  <c r="HY88" i="86"/>
  <c r="HX88" i="86"/>
  <c r="HW88" i="86"/>
  <c r="HV88" i="86"/>
  <c r="HU88" i="86"/>
  <c r="HT88" i="86"/>
  <c r="HS88" i="86"/>
  <c r="HR88" i="86"/>
  <c r="HQ88" i="86"/>
  <c r="HP88" i="86"/>
  <c r="HO88" i="86"/>
  <c r="HN88" i="86"/>
  <c r="HM88" i="86"/>
  <c r="HL88" i="86"/>
  <c r="HK88" i="86"/>
  <c r="HJ88" i="86"/>
  <c r="HI88" i="86"/>
  <c r="HH88" i="86"/>
  <c r="HG88" i="86"/>
  <c r="HF88" i="86"/>
  <c r="HE88" i="86"/>
  <c r="HD88" i="86"/>
  <c r="HC88" i="86"/>
  <c r="HB88" i="86"/>
  <c r="HA88" i="86"/>
  <c r="GZ88" i="86"/>
  <c r="GY88" i="86"/>
  <c r="GX88" i="86"/>
  <c r="GW88" i="86"/>
  <c r="GV88" i="86"/>
  <c r="GU88" i="86"/>
  <c r="GT88" i="86"/>
  <c r="GS88" i="86"/>
  <c r="GR88" i="86"/>
  <c r="GQ88" i="86"/>
  <c r="GP88" i="86"/>
  <c r="GO88" i="86"/>
  <c r="GN88" i="86"/>
  <c r="GM88" i="86"/>
  <c r="GL88" i="86"/>
  <c r="GK88" i="86"/>
  <c r="GJ88" i="86"/>
  <c r="GI88" i="86"/>
  <c r="GH88" i="86"/>
  <c r="GG88" i="86"/>
  <c r="GF88" i="86"/>
  <c r="GE88" i="86"/>
  <c r="GD88" i="86"/>
  <c r="GC88" i="86"/>
  <c r="GB88" i="86"/>
  <c r="GA88" i="86"/>
  <c r="FZ88" i="86"/>
  <c r="FY88" i="86"/>
  <c r="FX88" i="86"/>
  <c r="FW88" i="86"/>
  <c r="FV88" i="86"/>
  <c r="FU88" i="86"/>
  <c r="FT88" i="86"/>
  <c r="FS88" i="86"/>
  <c r="FR88" i="86"/>
  <c r="FQ88" i="86"/>
  <c r="FP88" i="86"/>
  <c r="FO88" i="86"/>
  <c r="FN88" i="86"/>
  <c r="FM88" i="86"/>
  <c r="FL88" i="86"/>
  <c r="FK88" i="86"/>
  <c r="FJ88" i="86"/>
  <c r="FI88" i="86"/>
  <c r="FH88" i="86"/>
  <c r="FG88" i="86"/>
  <c r="FF88" i="86"/>
  <c r="FE88" i="86"/>
  <c r="FD88" i="86"/>
  <c r="FC88" i="86"/>
  <c r="FB88" i="86"/>
  <c r="FA88" i="86"/>
  <c r="EZ88" i="86"/>
  <c r="EY88" i="86"/>
  <c r="EX88" i="86"/>
  <c r="EW88" i="86"/>
  <c r="EV88" i="86"/>
  <c r="EU88" i="86"/>
  <c r="ET88" i="86"/>
  <c r="ES88" i="86"/>
  <c r="ER88" i="86"/>
  <c r="EQ88" i="86"/>
  <c r="EP88" i="86"/>
  <c r="EO88" i="86"/>
  <c r="EN88" i="86"/>
  <c r="EM88" i="86"/>
  <c r="EL88" i="86"/>
  <c r="EK88" i="86"/>
  <c r="EJ88" i="86"/>
  <c r="EI88" i="86"/>
  <c r="EH88" i="86"/>
  <c r="EG88" i="86"/>
  <c r="EF88" i="86"/>
  <c r="EE88" i="86"/>
  <c r="IB88" i="86"/>
  <c r="IA88" i="86"/>
  <c r="E88" i="86"/>
  <c r="HY89" i="86"/>
  <c r="HX89" i="86"/>
  <c r="HW89" i="86"/>
  <c r="HV89" i="86"/>
  <c r="HU89" i="86"/>
  <c r="HT89" i="86"/>
  <c r="HS89" i="86"/>
  <c r="HR89" i="86"/>
  <c r="HQ89" i="86"/>
  <c r="HP89" i="86"/>
  <c r="HO89" i="86"/>
  <c r="HN89" i="86"/>
  <c r="HM89" i="86"/>
  <c r="HL89" i="86"/>
  <c r="HK89" i="86"/>
  <c r="HJ89" i="86"/>
  <c r="HI89" i="86"/>
  <c r="HH89" i="86"/>
  <c r="HG89" i="86"/>
  <c r="HF89" i="86"/>
  <c r="HE89" i="86"/>
  <c r="HD89" i="86"/>
  <c r="HC89" i="86"/>
  <c r="HB89" i="86"/>
  <c r="HA89" i="86"/>
  <c r="GZ89" i="86"/>
  <c r="GY89" i="86"/>
  <c r="GX89" i="86"/>
  <c r="GW89" i="86"/>
  <c r="GV89" i="86"/>
  <c r="GU89" i="86"/>
  <c r="GT89" i="86"/>
  <c r="GS89" i="86"/>
  <c r="GR89" i="86"/>
  <c r="GQ89" i="86"/>
  <c r="GP89" i="86"/>
  <c r="GO89" i="86"/>
  <c r="GN89" i="86"/>
  <c r="GM89" i="86"/>
  <c r="GL89" i="86"/>
  <c r="GK89" i="86"/>
  <c r="GJ89" i="86"/>
  <c r="GI89" i="86"/>
  <c r="GH89" i="86"/>
  <c r="GG89" i="86"/>
  <c r="GF89" i="86"/>
  <c r="GE89" i="86"/>
  <c r="GD89" i="86"/>
  <c r="GC89" i="86"/>
  <c r="GB89" i="86"/>
  <c r="GA89" i="86"/>
  <c r="FZ89" i="86"/>
  <c r="FY89" i="86"/>
  <c r="FX89" i="86"/>
  <c r="FW89" i="86"/>
  <c r="FV89" i="86"/>
  <c r="FU89" i="86"/>
  <c r="FT89" i="86"/>
  <c r="FS89" i="86"/>
  <c r="FR89" i="86"/>
  <c r="FQ89" i="86"/>
  <c r="FP89" i="86"/>
  <c r="FO89" i="86"/>
  <c r="FN89" i="86"/>
  <c r="FM89" i="86"/>
  <c r="FL89" i="86"/>
  <c r="FK89" i="86"/>
  <c r="FJ89" i="86"/>
  <c r="FI89" i="86"/>
  <c r="FH89" i="86"/>
  <c r="FG89" i="86"/>
  <c r="FF89" i="86"/>
  <c r="FE89" i="86"/>
  <c r="FD89" i="86"/>
  <c r="FC89" i="86"/>
  <c r="FB89" i="86"/>
  <c r="FA89" i="86"/>
  <c r="EZ89" i="86"/>
  <c r="EY89" i="86"/>
  <c r="EX89" i="86"/>
  <c r="EW89" i="86"/>
  <c r="EV89" i="86"/>
  <c r="EU89" i="86"/>
  <c r="ET89" i="86"/>
  <c r="ES89" i="86"/>
  <c r="ER89" i="86"/>
  <c r="EQ89" i="86"/>
  <c r="EP89" i="86"/>
  <c r="EO89" i="86"/>
  <c r="EN89" i="86"/>
  <c r="EM89" i="86"/>
  <c r="EL89" i="86"/>
  <c r="EK89" i="86"/>
  <c r="EJ89" i="86"/>
  <c r="EI89" i="86"/>
  <c r="EH89" i="86"/>
  <c r="EG89" i="86"/>
  <c r="EF89" i="86"/>
  <c r="EE89" i="86"/>
  <c r="IB89" i="86"/>
  <c r="IA89" i="86"/>
  <c r="E89" i="86"/>
  <c r="HY90" i="86"/>
  <c r="HX90" i="86"/>
  <c r="HW90" i="86"/>
  <c r="HV90" i="86"/>
  <c r="HU90" i="86"/>
  <c r="HT90" i="86"/>
  <c r="HS90" i="86"/>
  <c r="HR90" i="86"/>
  <c r="HQ90" i="86"/>
  <c r="HP90" i="86"/>
  <c r="HO90" i="86"/>
  <c r="HN90" i="86"/>
  <c r="HM90" i="86"/>
  <c r="HL90" i="86"/>
  <c r="HK90" i="86"/>
  <c r="HJ90" i="86"/>
  <c r="HI90" i="86"/>
  <c r="HH90" i="86"/>
  <c r="HG90" i="86"/>
  <c r="HF90" i="86"/>
  <c r="HE90" i="86"/>
  <c r="HD90" i="86"/>
  <c r="HC90" i="86"/>
  <c r="HB90" i="86"/>
  <c r="HA90" i="86"/>
  <c r="GZ90" i="86"/>
  <c r="GY90" i="86"/>
  <c r="GX90" i="86"/>
  <c r="GW90" i="86"/>
  <c r="GV90" i="86"/>
  <c r="GU90" i="86"/>
  <c r="GT90" i="86"/>
  <c r="GS90" i="86"/>
  <c r="GR90" i="86"/>
  <c r="GQ90" i="86"/>
  <c r="GP90" i="86"/>
  <c r="GO90" i="86"/>
  <c r="GN90" i="86"/>
  <c r="GM90" i="86"/>
  <c r="GL90" i="86"/>
  <c r="GK90" i="86"/>
  <c r="GJ90" i="86"/>
  <c r="GI90" i="86"/>
  <c r="GH90" i="86"/>
  <c r="GG90" i="86"/>
  <c r="GF90" i="86"/>
  <c r="GE90" i="86"/>
  <c r="GD90" i="86"/>
  <c r="GC90" i="86"/>
  <c r="GB90" i="86"/>
  <c r="GA90" i="86"/>
  <c r="FZ90" i="86"/>
  <c r="FY90" i="86"/>
  <c r="FX90" i="86"/>
  <c r="FW90" i="86"/>
  <c r="FV90" i="86"/>
  <c r="FU90" i="86"/>
  <c r="FT90" i="86"/>
  <c r="FS90" i="86"/>
  <c r="FR90" i="86"/>
  <c r="FQ90" i="86"/>
  <c r="FP90" i="86"/>
  <c r="FO90" i="86"/>
  <c r="FN90" i="86"/>
  <c r="FM90" i="86"/>
  <c r="FL90" i="86"/>
  <c r="FK90" i="86"/>
  <c r="FJ90" i="86"/>
  <c r="FI90" i="86"/>
  <c r="FH90" i="86"/>
  <c r="FG90" i="86"/>
  <c r="FF90" i="86"/>
  <c r="FE90" i="86"/>
  <c r="FD90" i="86"/>
  <c r="FC90" i="86"/>
  <c r="FB90" i="86"/>
  <c r="FA90" i="86"/>
  <c r="EZ90" i="86"/>
  <c r="EY90" i="86"/>
  <c r="EX90" i="86"/>
  <c r="EW90" i="86"/>
  <c r="EV90" i="86"/>
  <c r="EU90" i="86"/>
  <c r="ET90" i="86"/>
  <c r="ES90" i="86"/>
  <c r="ER90" i="86"/>
  <c r="EQ90" i="86"/>
  <c r="EP90" i="86"/>
  <c r="EO90" i="86"/>
  <c r="EN90" i="86"/>
  <c r="EM90" i="86"/>
  <c r="EL90" i="86"/>
  <c r="EK90" i="86"/>
  <c r="EJ90" i="86"/>
  <c r="EI90" i="86"/>
  <c r="EH90" i="86"/>
  <c r="EG90" i="86"/>
  <c r="EF90" i="86"/>
  <c r="EE90" i="86"/>
  <c r="IB90" i="86"/>
  <c r="IA90" i="86"/>
  <c r="E90" i="86"/>
  <c r="HY91" i="86"/>
  <c r="HX91" i="86"/>
  <c r="HW91" i="86"/>
  <c r="HV91" i="86"/>
  <c r="HU91" i="86"/>
  <c r="HT91" i="86"/>
  <c r="HS91" i="86"/>
  <c r="HR91" i="86"/>
  <c r="HQ91" i="86"/>
  <c r="HP91" i="86"/>
  <c r="HO91" i="86"/>
  <c r="HN91" i="86"/>
  <c r="HM91" i="86"/>
  <c r="HL91" i="86"/>
  <c r="HK91" i="86"/>
  <c r="HJ91" i="86"/>
  <c r="HI91" i="86"/>
  <c r="HH91" i="86"/>
  <c r="HG91" i="86"/>
  <c r="HF91" i="86"/>
  <c r="HE91" i="86"/>
  <c r="HD91" i="86"/>
  <c r="HC91" i="86"/>
  <c r="HB91" i="86"/>
  <c r="HA91" i="86"/>
  <c r="GZ91" i="86"/>
  <c r="GY91" i="86"/>
  <c r="GX91" i="86"/>
  <c r="GW91" i="86"/>
  <c r="GV91" i="86"/>
  <c r="GU91" i="86"/>
  <c r="GT91" i="86"/>
  <c r="GS91" i="86"/>
  <c r="GR91" i="86"/>
  <c r="GQ91" i="86"/>
  <c r="GP91" i="86"/>
  <c r="GO91" i="86"/>
  <c r="GN91" i="86"/>
  <c r="GM91" i="86"/>
  <c r="GL91" i="86"/>
  <c r="GK91" i="86"/>
  <c r="GJ91" i="86"/>
  <c r="GI91" i="86"/>
  <c r="GH91" i="86"/>
  <c r="GG91" i="86"/>
  <c r="GF91" i="86"/>
  <c r="GE91" i="86"/>
  <c r="GD91" i="86"/>
  <c r="GC91" i="86"/>
  <c r="GB91" i="86"/>
  <c r="GA91" i="86"/>
  <c r="FZ91" i="86"/>
  <c r="FY91" i="86"/>
  <c r="FX91" i="86"/>
  <c r="FW91" i="86"/>
  <c r="FV91" i="86"/>
  <c r="FU91" i="86"/>
  <c r="FT91" i="86"/>
  <c r="FS91" i="86"/>
  <c r="FR91" i="86"/>
  <c r="FQ91" i="86"/>
  <c r="FP91" i="86"/>
  <c r="FO91" i="86"/>
  <c r="FN91" i="86"/>
  <c r="FM91" i="86"/>
  <c r="FL91" i="86"/>
  <c r="FK91" i="86"/>
  <c r="FJ91" i="86"/>
  <c r="FI91" i="86"/>
  <c r="FH91" i="86"/>
  <c r="FG91" i="86"/>
  <c r="FF91" i="86"/>
  <c r="FE91" i="86"/>
  <c r="FD91" i="86"/>
  <c r="FC91" i="86"/>
  <c r="FB91" i="86"/>
  <c r="FA91" i="86"/>
  <c r="EZ91" i="86"/>
  <c r="EY91" i="86"/>
  <c r="EX91" i="86"/>
  <c r="EW91" i="86"/>
  <c r="EV91" i="86"/>
  <c r="EU91" i="86"/>
  <c r="ET91" i="86"/>
  <c r="ES91" i="86"/>
  <c r="ER91" i="86"/>
  <c r="EQ91" i="86"/>
  <c r="EP91" i="86"/>
  <c r="EO91" i="86"/>
  <c r="EN91" i="86"/>
  <c r="EM91" i="86"/>
  <c r="EL91" i="86"/>
  <c r="EK91" i="86"/>
  <c r="EJ91" i="86"/>
  <c r="EI91" i="86"/>
  <c r="EH91" i="86"/>
  <c r="EG91" i="86"/>
  <c r="EF91" i="86"/>
  <c r="EE91" i="86"/>
  <c r="IB91" i="86"/>
  <c r="IA91" i="86"/>
  <c r="E91" i="86"/>
  <c r="HY92" i="86"/>
  <c r="HX92" i="86"/>
  <c r="HW92" i="86"/>
  <c r="HV92" i="86"/>
  <c r="HU92" i="86"/>
  <c r="HT92" i="86"/>
  <c r="HS92" i="86"/>
  <c r="HR92" i="86"/>
  <c r="HQ92" i="86"/>
  <c r="HP92" i="86"/>
  <c r="HO92" i="86"/>
  <c r="HN92" i="86"/>
  <c r="HM92" i="86"/>
  <c r="HL92" i="86"/>
  <c r="HK92" i="86"/>
  <c r="HJ92" i="86"/>
  <c r="HI92" i="86"/>
  <c r="HH92" i="86"/>
  <c r="HG92" i="86"/>
  <c r="HF92" i="86"/>
  <c r="HE92" i="86"/>
  <c r="HD92" i="86"/>
  <c r="HC92" i="86"/>
  <c r="HB92" i="86"/>
  <c r="HA92" i="86"/>
  <c r="GZ92" i="86"/>
  <c r="GY92" i="86"/>
  <c r="GX92" i="86"/>
  <c r="GW92" i="86"/>
  <c r="GV92" i="86"/>
  <c r="GU92" i="86"/>
  <c r="GT92" i="86"/>
  <c r="GS92" i="86"/>
  <c r="GR92" i="86"/>
  <c r="GQ92" i="86"/>
  <c r="GP92" i="86"/>
  <c r="GO92" i="86"/>
  <c r="GN92" i="86"/>
  <c r="GM92" i="86"/>
  <c r="GL92" i="86"/>
  <c r="GK92" i="86"/>
  <c r="GJ92" i="86"/>
  <c r="GI92" i="86"/>
  <c r="GH92" i="86"/>
  <c r="GG92" i="86"/>
  <c r="GF92" i="86"/>
  <c r="GE92" i="86"/>
  <c r="GD92" i="86"/>
  <c r="GC92" i="86"/>
  <c r="GB92" i="86"/>
  <c r="GA92" i="86"/>
  <c r="FZ92" i="86"/>
  <c r="FY92" i="86"/>
  <c r="FX92" i="86"/>
  <c r="FW92" i="86"/>
  <c r="FV92" i="86"/>
  <c r="FU92" i="86"/>
  <c r="FT92" i="86"/>
  <c r="FS92" i="86"/>
  <c r="FR92" i="86"/>
  <c r="FQ92" i="86"/>
  <c r="FP92" i="86"/>
  <c r="FO92" i="86"/>
  <c r="FN92" i="86"/>
  <c r="FM92" i="86"/>
  <c r="FL92" i="86"/>
  <c r="FK92" i="86"/>
  <c r="FJ92" i="86"/>
  <c r="FI92" i="86"/>
  <c r="FH92" i="86"/>
  <c r="FG92" i="86"/>
  <c r="FF92" i="86"/>
  <c r="FE92" i="86"/>
  <c r="FD92" i="86"/>
  <c r="FC92" i="86"/>
  <c r="FB92" i="86"/>
  <c r="FA92" i="86"/>
  <c r="EZ92" i="86"/>
  <c r="EY92" i="86"/>
  <c r="EX92" i="86"/>
  <c r="EW92" i="86"/>
  <c r="EV92" i="86"/>
  <c r="EU92" i="86"/>
  <c r="ET92" i="86"/>
  <c r="ES92" i="86"/>
  <c r="ER92" i="86"/>
  <c r="EQ92" i="86"/>
  <c r="EP92" i="86"/>
  <c r="EO92" i="86"/>
  <c r="EN92" i="86"/>
  <c r="EM92" i="86"/>
  <c r="EL92" i="86"/>
  <c r="EK92" i="86"/>
  <c r="EJ92" i="86"/>
  <c r="EI92" i="86"/>
  <c r="EH92" i="86"/>
  <c r="EG92" i="86"/>
  <c r="EF92" i="86"/>
  <c r="EE92" i="86"/>
  <c r="IB92" i="86"/>
  <c r="IA92" i="86"/>
  <c r="E92" i="86"/>
  <c r="HY93" i="86"/>
  <c r="HX93" i="86"/>
  <c r="HW93" i="86"/>
  <c r="HV93" i="86"/>
  <c r="HU93" i="86"/>
  <c r="HT93" i="86"/>
  <c r="HS93" i="86"/>
  <c r="HR93" i="86"/>
  <c r="HQ93" i="86"/>
  <c r="HP93" i="86"/>
  <c r="HO93" i="86"/>
  <c r="HN93" i="86"/>
  <c r="HM93" i="86"/>
  <c r="HL93" i="86"/>
  <c r="HK93" i="86"/>
  <c r="HJ93" i="86"/>
  <c r="HI93" i="86"/>
  <c r="HH93" i="86"/>
  <c r="HG93" i="86"/>
  <c r="HF93" i="86"/>
  <c r="HE93" i="86"/>
  <c r="HD93" i="86"/>
  <c r="HC93" i="86"/>
  <c r="HB93" i="86"/>
  <c r="HA93" i="86"/>
  <c r="GZ93" i="86"/>
  <c r="GY93" i="86"/>
  <c r="GX93" i="86"/>
  <c r="GW93" i="86"/>
  <c r="GV93" i="86"/>
  <c r="GU93" i="86"/>
  <c r="GT93" i="86"/>
  <c r="GS93" i="86"/>
  <c r="GR93" i="86"/>
  <c r="GQ93" i="86"/>
  <c r="GP93" i="86"/>
  <c r="GO93" i="86"/>
  <c r="GN93" i="86"/>
  <c r="GM93" i="86"/>
  <c r="GL93" i="86"/>
  <c r="GK93" i="86"/>
  <c r="GJ93" i="86"/>
  <c r="GI93" i="86"/>
  <c r="GH93" i="86"/>
  <c r="GG93" i="86"/>
  <c r="GF93" i="86"/>
  <c r="GE93" i="86"/>
  <c r="GD93" i="86"/>
  <c r="GC93" i="86"/>
  <c r="GB93" i="86"/>
  <c r="GA93" i="86"/>
  <c r="FZ93" i="86"/>
  <c r="FY93" i="86"/>
  <c r="FX93" i="86"/>
  <c r="FW93" i="86"/>
  <c r="FV93" i="86"/>
  <c r="FU93" i="86"/>
  <c r="FT93" i="86"/>
  <c r="FS93" i="86"/>
  <c r="FR93" i="86"/>
  <c r="FQ93" i="86"/>
  <c r="FP93" i="86"/>
  <c r="FO93" i="86"/>
  <c r="FN93" i="86"/>
  <c r="FM93" i="86"/>
  <c r="FL93" i="86"/>
  <c r="FK93" i="86"/>
  <c r="FJ93" i="86"/>
  <c r="FI93" i="86"/>
  <c r="FH93" i="86"/>
  <c r="FG93" i="86"/>
  <c r="FF93" i="86"/>
  <c r="FE93" i="86"/>
  <c r="FD93" i="86"/>
  <c r="FC93" i="86"/>
  <c r="FB93" i="86"/>
  <c r="FA93" i="86"/>
  <c r="EZ93" i="86"/>
  <c r="EY93" i="86"/>
  <c r="EX93" i="86"/>
  <c r="EW93" i="86"/>
  <c r="EV93" i="86"/>
  <c r="EU93" i="86"/>
  <c r="ET93" i="86"/>
  <c r="ES93" i="86"/>
  <c r="ER93" i="86"/>
  <c r="EQ93" i="86"/>
  <c r="EP93" i="86"/>
  <c r="EO93" i="86"/>
  <c r="EN93" i="86"/>
  <c r="EM93" i="86"/>
  <c r="EL93" i="86"/>
  <c r="EK93" i="86"/>
  <c r="EJ93" i="86"/>
  <c r="EI93" i="86"/>
  <c r="EH93" i="86"/>
  <c r="EG93" i="86"/>
  <c r="EF93" i="86"/>
  <c r="EE93" i="86"/>
  <c r="IB93" i="86"/>
  <c r="IA93" i="86"/>
  <c r="E93" i="86"/>
  <c r="HY94" i="86"/>
  <c r="HX94" i="86"/>
  <c r="HW94" i="86"/>
  <c r="HV94" i="86"/>
  <c r="HU94" i="86"/>
  <c r="HT94" i="86"/>
  <c r="HS94" i="86"/>
  <c r="HR94" i="86"/>
  <c r="HQ94" i="86"/>
  <c r="HP94" i="86"/>
  <c r="HO94" i="86"/>
  <c r="HN94" i="86"/>
  <c r="HM94" i="86"/>
  <c r="HL94" i="86"/>
  <c r="HK94" i="86"/>
  <c r="HJ94" i="86"/>
  <c r="HI94" i="86"/>
  <c r="HH94" i="86"/>
  <c r="HG94" i="86"/>
  <c r="HF94" i="86"/>
  <c r="HE94" i="86"/>
  <c r="HD94" i="86"/>
  <c r="HC94" i="86"/>
  <c r="HB94" i="86"/>
  <c r="HA94" i="86"/>
  <c r="GZ94" i="86"/>
  <c r="GY94" i="86"/>
  <c r="GX94" i="86"/>
  <c r="GW94" i="86"/>
  <c r="GV94" i="86"/>
  <c r="GU94" i="86"/>
  <c r="GT94" i="86"/>
  <c r="GS94" i="86"/>
  <c r="GR94" i="86"/>
  <c r="GQ94" i="86"/>
  <c r="GP94" i="86"/>
  <c r="GO94" i="86"/>
  <c r="GN94" i="86"/>
  <c r="GM94" i="86"/>
  <c r="GL94" i="86"/>
  <c r="GK94" i="86"/>
  <c r="GJ94" i="86"/>
  <c r="GI94" i="86"/>
  <c r="GH94" i="86"/>
  <c r="GG94" i="86"/>
  <c r="GF94" i="86"/>
  <c r="GE94" i="86"/>
  <c r="GD94" i="86"/>
  <c r="GC94" i="86"/>
  <c r="GB94" i="86"/>
  <c r="GA94" i="86"/>
  <c r="FZ94" i="86"/>
  <c r="FY94" i="86"/>
  <c r="FX94" i="86"/>
  <c r="FW94" i="86"/>
  <c r="FV94" i="86"/>
  <c r="FU94" i="86"/>
  <c r="FT94" i="86"/>
  <c r="FS94" i="86"/>
  <c r="FR94" i="86"/>
  <c r="FQ94" i="86"/>
  <c r="FP94" i="86"/>
  <c r="FO94" i="86"/>
  <c r="FN94" i="86"/>
  <c r="FM94" i="86"/>
  <c r="FL94" i="86"/>
  <c r="FK94" i="86"/>
  <c r="FJ94" i="86"/>
  <c r="FI94" i="86"/>
  <c r="FH94" i="86"/>
  <c r="FG94" i="86"/>
  <c r="FF94" i="86"/>
  <c r="FE94" i="86"/>
  <c r="FD94" i="86"/>
  <c r="FC94" i="86"/>
  <c r="FB94" i="86"/>
  <c r="FA94" i="86"/>
  <c r="EZ94" i="86"/>
  <c r="EY94" i="86"/>
  <c r="EX94" i="86"/>
  <c r="EW94" i="86"/>
  <c r="EV94" i="86"/>
  <c r="EU94" i="86"/>
  <c r="ET94" i="86"/>
  <c r="ES94" i="86"/>
  <c r="ER94" i="86"/>
  <c r="EQ94" i="86"/>
  <c r="EP94" i="86"/>
  <c r="EO94" i="86"/>
  <c r="EN94" i="86"/>
  <c r="EM94" i="86"/>
  <c r="EL94" i="86"/>
  <c r="EK94" i="86"/>
  <c r="EJ94" i="86"/>
  <c r="EI94" i="86"/>
  <c r="EH94" i="86"/>
  <c r="EG94" i="86"/>
  <c r="EF94" i="86"/>
  <c r="EE94" i="86"/>
  <c r="IB94" i="86"/>
  <c r="IA94" i="86"/>
  <c r="E94" i="86"/>
  <c r="HY95" i="86"/>
  <c r="HX95" i="86"/>
  <c r="HW95" i="86"/>
  <c r="HV95" i="86"/>
  <c r="HU95" i="86"/>
  <c r="HT95" i="86"/>
  <c r="HS95" i="86"/>
  <c r="HR95" i="86"/>
  <c r="HQ95" i="86"/>
  <c r="HP95" i="86"/>
  <c r="HO95" i="86"/>
  <c r="HN95" i="86"/>
  <c r="HM95" i="86"/>
  <c r="HL95" i="86"/>
  <c r="HK95" i="86"/>
  <c r="HJ95" i="86"/>
  <c r="HI95" i="86"/>
  <c r="HH95" i="86"/>
  <c r="HG95" i="86"/>
  <c r="HF95" i="86"/>
  <c r="HE95" i="86"/>
  <c r="HD95" i="86"/>
  <c r="HC95" i="86"/>
  <c r="HB95" i="86"/>
  <c r="HA95" i="86"/>
  <c r="GZ95" i="86"/>
  <c r="GY95" i="86"/>
  <c r="GX95" i="86"/>
  <c r="GW95" i="86"/>
  <c r="GV95" i="86"/>
  <c r="GU95" i="86"/>
  <c r="GT95" i="86"/>
  <c r="GS95" i="86"/>
  <c r="GR95" i="86"/>
  <c r="GQ95" i="86"/>
  <c r="GP95" i="86"/>
  <c r="GO95" i="86"/>
  <c r="GN95" i="86"/>
  <c r="GM95" i="86"/>
  <c r="GL95" i="86"/>
  <c r="GK95" i="86"/>
  <c r="GJ95" i="86"/>
  <c r="GI95" i="86"/>
  <c r="GH95" i="86"/>
  <c r="GG95" i="86"/>
  <c r="GF95" i="86"/>
  <c r="GE95" i="86"/>
  <c r="GD95" i="86"/>
  <c r="GC95" i="86"/>
  <c r="GB95" i="86"/>
  <c r="GA95" i="86"/>
  <c r="FZ95" i="86"/>
  <c r="FY95" i="86"/>
  <c r="FX95" i="86"/>
  <c r="FW95" i="86"/>
  <c r="FV95" i="86"/>
  <c r="FU95" i="86"/>
  <c r="FT95" i="86"/>
  <c r="FS95" i="86"/>
  <c r="FR95" i="86"/>
  <c r="FQ95" i="86"/>
  <c r="FP95" i="86"/>
  <c r="FO95" i="86"/>
  <c r="FN95" i="86"/>
  <c r="FM95" i="86"/>
  <c r="FL95" i="86"/>
  <c r="FK95" i="86"/>
  <c r="FJ95" i="86"/>
  <c r="FI95" i="86"/>
  <c r="FH95" i="86"/>
  <c r="FG95" i="86"/>
  <c r="FF95" i="86"/>
  <c r="FE95" i="86"/>
  <c r="FD95" i="86"/>
  <c r="FC95" i="86"/>
  <c r="FB95" i="86"/>
  <c r="FA95" i="86"/>
  <c r="EZ95" i="86"/>
  <c r="EY95" i="86"/>
  <c r="EX95" i="86"/>
  <c r="EW95" i="86"/>
  <c r="EV95" i="86"/>
  <c r="EU95" i="86"/>
  <c r="ET95" i="86"/>
  <c r="ES95" i="86"/>
  <c r="ER95" i="86"/>
  <c r="EQ95" i="86"/>
  <c r="EP95" i="86"/>
  <c r="EO95" i="86"/>
  <c r="EN95" i="86"/>
  <c r="EM95" i="86"/>
  <c r="EL95" i="86"/>
  <c r="EK95" i="86"/>
  <c r="EJ95" i="86"/>
  <c r="EI95" i="86"/>
  <c r="EH95" i="86"/>
  <c r="EG95" i="86"/>
  <c r="EF95" i="86"/>
  <c r="EE95" i="86"/>
  <c r="IB95" i="86"/>
  <c r="IA95" i="86"/>
  <c r="E95" i="86"/>
  <c r="HY96" i="86"/>
  <c r="HX96" i="86"/>
  <c r="HW96" i="86"/>
  <c r="HV96" i="86"/>
  <c r="HU96" i="86"/>
  <c r="HT96" i="86"/>
  <c r="HS96" i="86"/>
  <c r="HR96" i="86"/>
  <c r="HQ96" i="86"/>
  <c r="HP96" i="86"/>
  <c r="HO96" i="86"/>
  <c r="HN96" i="86"/>
  <c r="HM96" i="86"/>
  <c r="HL96" i="86"/>
  <c r="HK96" i="86"/>
  <c r="HJ96" i="86"/>
  <c r="HI96" i="86"/>
  <c r="HH96" i="86"/>
  <c r="HG96" i="86"/>
  <c r="HF96" i="86"/>
  <c r="HE96" i="86"/>
  <c r="HD96" i="86"/>
  <c r="HC96" i="86"/>
  <c r="HB96" i="86"/>
  <c r="HA96" i="86"/>
  <c r="GZ96" i="86"/>
  <c r="GY96" i="86"/>
  <c r="GX96" i="86"/>
  <c r="GW96" i="86"/>
  <c r="GV96" i="86"/>
  <c r="GU96" i="86"/>
  <c r="GT96" i="86"/>
  <c r="GS96" i="86"/>
  <c r="GR96" i="86"/>
  <c r="GQ96" i="86"/>
  <c r="GP96" i="86"/>
  <c r="GO96" i="86"/>
  <c r="GN96" i="86"/>
  <c r="GM96" i="86"/>
  <c r="GL96" i="86"/>
  <c r="GK96" i="86"/>
  <c r="GJ96" i="86"/>
  <c r="GI96" i="86"/>
  <c r="GH96" i="86"/>
  <c r="GG96" i="86"/>
  <c r="GF96" i="86"/>
  <c r="GE96" i="86"/>
  <c r="GD96" i="86"/>
  <c r="GC96" i="86"/>
  <c r="GB96" i="86"/>
  <c r="GA96" i="86"/>
  <c r="FZ96" i="86"/>
  <c r="FY96" i="86"/>
  <c r="FX96" i="86"/>
  <c r="FW96" i="86"/>
  <c r="FV96" i="86"/>
  <c r="FU96" i="86"/>
  <c r="FT96" i="86"/>
  <c r="FS96" i="86"/>
  <c r="FR96" i="86"/>
  <c r="FQ96" i="86"/>
  <c r="FP96" i="86"/>
  <c r="FO96" i="86"/>
  <c r="FN96" i="86"/>
  <c r="FM96" i="86"/>
  <c r="FL96" i="86"/>
  <c r="FK96" i="86"/>
  <c r="FJ96" i="86"/>
  <c r="FI96" i="86"/>
  <c r="FH96" i="86"/>
  <c r="FG96" i="86"/>
  <c r="FF96" i="86"/>
  <c r="FE96" i="86"/>
  <c r="FD96" i="86"/>
  <c r="FC96" i="86"/>
  <c r="FB96" i="86"/>
  <c r="FA96" i="86"/>
  <c r="EZ96" i="86"/>
  <c r="EY96" i="86"/>
  <c r="EX96" i="86"/>
  <c r="EW96" i="86"/>
  <c r="EV96" i="86"/>
  <c r="EU96" i="86"/>
  <c r="ET96" i="86"/>
  <c r="ES96" i="86"/>
  <c r="ER96" i="86"/>
  <c r="EQ96" i="86"/>
  <c r="EP96" i="86"/>
  <c r="EO96" i="86"/>
  <c r="EN96" i="86"/>
  <c r="EM96" i="86"/>
  <c r="EL96" i="86"/>
  <c r="EK96" i="86"/>
  <c r="EJ96" i="86"/>
  <c r="EI96" i="86"/>
  <c r="EH96" i="86"/>
  <c r="EG96" i="86"/>
  <c r="EF96" i="86"/>
  <c r="EE96" i="86"/>
  <c r="IB96" i="86"/>
  <c r="IA96" i="86"/>
  <c r="E96" i="86"/>
  <c r="HY97" i="86"/>
  <c r="HX97" i="86"/>
  <c r="HW97" i="86"/>
  <c r="HV97" i="86"/>
  <c r="HU97" i="86"/>
  <c r="HT97" i="86"/>
  <c r="HS97" i="86"/>
  <c r="HR97" i="86"/>
  <c r="HQ97" i="86"/>
  <c r="HP97" i="86"/>
  <c r="HO97" i="86"/>
  <c r="HN97" i="86"/>
  <c r="HM97" i="86"/>
  <c r="HL97" i="86"/>
  <c r="HK97" i="86"/>
  <c r="HJ97" i="86"/>
  <c r="HI97" i="86"/>
  <c r="HH97" i="86"/>
  <c r="HG97" i="86"/>
  <c r="HF97" i="86"/>
  <c r="HE97" i="86"/>
  <c r="HD97" i="86"/>
  <c r="HC97" i="86"/>
  <c r="HB97" i="86"/>
  <c r="HA97" i="86"/>
  <c r="GZ97" i="86"/>
  <c r="GY97" i="86"/>
  <c r="GX97" i="86"/>
  <c r="GW97" i="86"/>
  <c r="GV97" i="86"/>
  <c r="GU97" i="86"/>
  <c r="GT97" i="86"/>
  <c r="GS97" i="86"/>
  <c r="GR97" i="86"/>
  <c r="GQ97" i="86"/>
  <c r="GP97" i="86"/>
  <c r="GO97" i="86"/>
  <c r="GN97" i="86"/>
  <c r="GM97" i="86"/>
  <c r="GL97" i="86"/>
  <c r="GK97" i="86"/>
  <c r="GJ97" i="86"/>
  <c r="GI97" i="86"/>
  <c r="GH97" i="86"/>
  <c r="GG97" i="86"/>
  <c r="GF97" i="86"/>
  <c r="GE97" i="86"/>
  <c r="GD97" i="86"/>
  <c r="GC97" i="86"/>
  <c r="GB97" i="86"/>
  <c r="GA97" i="86"/>
  <c r="FZ97" i="86"/>
  <c r="FY97" i="86"/>
  <c r="FX97" i="86"/>
  <c r="FW97" i="86"/>
  <c r="FV97" i="86"/>
  <c r="FU97" i="86"/>
  <c r="FT97" i="86"/>
  <c r="FS97" i="86"/>
  <c r="FR97" i="86"/>
  <c r="FQ97" i="86"/>
  <c r="FP97" i="86"/>
  <c r="FO97" i="86"/>
  <c r="FN97" i="86"/>
  <c r="FM97" i="86"/>
  <c r="FL97" i="86"/>
  <c r="FK97" i="86"/>
  <c r="FJ97" i="86"/>
  <c r="FI97" i="86"/>
  <c r="FH97" i="86"/>
  <c r="FG97" i="86"/>
  <c r="FF97" i="86"/>
  <c r="FE97" i="86"/>
  <c r="FD97" i="86"/>
  <c r="FC97" i="86"/>
  <c r="FB97" i="86"/>
  <c r="FA97" i="86"/>
  <c r="EZ97" i="86"/>
  <c r="EY97" i="86"/>
  <c r="EX97" i="86"/>
  <c r="EW97" i="86"/>
  <c r="EV97" i="86"/>
  <c r="EU97" i="86"/>
  <c r="ET97" i="86"/>
  <c r="ES97" i="86"/>
  <c r="ER97" i="86"/>
  <c r="EQ97" i="86"/>
  <c r="EP97" i="86"/>
  <c r="EO97" i="86"/>
  <c r="EN97" i="86"/>
  <c r="EM97" i="86"/>
  <c r="EL97" i="86"/>
  <c r="EK97" i="86"/>
  <c r="EJ97" i="86"/>
  <c r="EI97" i="86"/>
  <c r="EH97" i="86"/>
  <c r="EG97" i="86"/>
  <c r="EF97" i="86"/>
  <c r="EE97" i="86"/>
  <c r="IB97" i="86"/>
  <c r="IA97" i="86"/>
  <c r="E97" i="86"/>
  <c r="HY98" i="86"/>
  <c r="HX98" i="86"/>
  <c r="HW98" i="86"/>
  <c r="HV98" i="86"/>
  <c r="HU98" i="86"/>
  <c r="HT98" i="86"/>
  <c r="HS98" i="86"/>
  <c r="HR98" i="86"/>
  <c r="HQ98" i="86"/>
  <c r="HP98" i="86"/>
  <c r="HO98" i="86"/>
  <c r="HN98" i="86"/>
  <c r="HM98" i="86"/>
  <c r="HL98" i="86"/>
  <c r="HK98" i="86"/>
  <c r="HJ98" i="86"/>
  <c r="HI98" i="86"/>
  <c r="HH98" i="86"/>
  <c r="HG98" i="86"/>
  <c r="HF98" i="86"/>
  <c r="HE98" i="86"/>
  <c r="HD98" i="86"/>
  <c r="HC98" i="86"/>
  <c r="HB98" i="86"/>
  <c r="HA98" i="86"/>
  <c r="GZ98" i="86"/>
  <c r="GY98" i="86"/>
  <c r="GX98" i="86"/>
  <c r="GW98" i="86"/>
  <c r="GV98" i="86"/>
  <c r="GU98" i="86"/>
  <c r="GT98" i="86"/>
  <c r="GS98" i="86"/>
  <c r="GR98" i="86"/>
  <c r="GQ98" i="86"/>
  <c r="GP98" i="86"/>
  <c r="GO98" i="86"/>
  <c r="GN98" i="86"/>
  <c r="GM98" i="86"/>
  <c r="GL98" i="86"/>
  <c r="GK98" i="86"/>
  <c r="GJ98" i="86"/>
  <c r="GI98" i="86"/>
  <c r="GH98" i="86"/>
  <c r="GG98" i="86"/>
  <c r="GF98" i="86"/>
  <c r="GE98" i="86"/>
  <c r="GD98" i="86"/>
  <c r="GC98" i="86"/>
  <c r="GB98" i="86"/>
  <c r="GA98" i="86"/>
  <c r="FZ98" i="86"/>
  <c r="FY98" i="86"/>
  <c r="FX98" i="86"/>
  <c r="FW98" i="86"/>
  <c r="FV98" i="86"/>
  <c r="FU98" i="86"/>
  <c r="FT98" i="86"/>
  <c r="FS98" i="86"/>
  <c r="FR98" i="86"/>
  <c r="FQ98" i="86"/>
  <c r="FP98" i="86"/>
  <c r="FO98" i="86"/>
  <c r="FN98" i="86"/>
  <c r="FM98" i="86"/>
  <c r="FL98" i="86"/>
  <c r="FK98" i="86"/>
  <c r="FJ98" i="86"/>
  <c r="FI98" i="86"/>
  <c r="FH98" i="86"/>
  <c r="FG98" i="86"/>
  <c r="FF98" i="86"/>
  <c r="FE98" i="86"/>
  <c r="FD98" i="86"/>
  <c r="FC98" i="86"/>
  <c r="FB98" i="86"/>
  <c r="FA98" i="86"/>
  <c r="EZ98" i="86"/>
  <c r="EY98" i="86"/>
  <c r="EX98" i="86"/>
  <c r="EW98" i="86"/>
  <c r="EV98" i="86"/>
  <c r="EU98" i="86"/>
  <c r="ET98" i="86"/>
  <c r="ES98" i="86"/>
  <c r="ER98" i="86"/>
  <c r="EQ98" i="86"/>
  <c r="EP98" i="86"/>
  <c r="EO98" i="86"/>
  <c r="EN98" i="86"/>
  <c r="EM98" i="86"/>
  <c r="EL98" i="86"/>
  <c r="EK98" i="86"/>
  <c r="EJ98" i="86"/>
  <c r="EI98" i="86"/>
  <c r="EH98" i="86"/>
  <c r="EG98" i="86"/>
  <c r="EF98" i="86"/>
  <c r="EE98" i="86"/>
  <c r="IB98" i="86"/>
  <c r="IA98" i="86"/>
  <c r="E98" i="86"/>
  <c r="HY99" i="86"/>
  <c r="HX99" i="86"/>
  <c r="HW99" i="86"/>
  <c r="HV99" i="86"/>
  <c r="HU99" i="86"/>
  <c r="HT99" i="86"/>
  <c r="HS99" i="86"/>
  <c r="HR99" i="86"/>
  <c r="HQ99" i="86"/>
  <c r="HP99" i="86"/>
  <c r="HO99" i="86"/>
  <c r="HN99" i="86"/>
  <c r="HM99" i="86"/>
  <c r="HL99" i="86"/>
  <c r="HK99" i="86"/>
  <c r="HJ99" i="86"/>
  <c r="HI99" i="86"/>
  <c r="HH99" i="86"/>
  <c r="HG99" i="86"/>
  <c r="HF99" i="86"/>
  <c r="HE99" i="86"/>
  <c r="HD99" i="86"/>
  <c r="HC99" i="86"/>
  <c r="HB99" i="86"/>
  <c r="HA99" i="86"/>
  <c r="GZ99" i="86"/>
  <c r="GY99" i="86"/>
  <c r="GX99" i="86"/>
  <c r="GW99" i="86"/>
  <c r="GV99" i="86"/>
  <c r="GU99" i="86"/>
  <c r="GT99" i="86"/>
  <c r="GS99" i="86"/>
  <c r="GR99" i="86"/>
  <c r="GQ99" i="86"/>
  <c r="GP99" i="86"/>
  <c r="GO99" i="86"/>
  <c r="GN99" i="86"/>
  <c r="GM99" i="86"/>
  <c r="GL99" i="86"/>
  <c r="GK99" i="86"/>
  <c r="GJ99" i="86"/>
  <c r="GI99" i="86"/>
  <c r="GH99" i="86"/>
  <c r="GG99" i="86"/>
  <c r="GF99" i="86"/>
  <c r="GE99" i="86"/>
  <c r="GD99" i="86"/>
  <c r="GC99" i="86"/>
  <c r="GB99" i="86"/>
  <c r="GA99" i="86"/>
  <c r="FZ99" i="86"/>
  <c r="FY99" i="86"/>
  <c r="FX99" i="86"/>
  <c r="FW99" i="86"/>
  <c r="FV99" i="86"/>
  <c r="FU99" i="86"/>
  <c r="FT99" i="86"/>
  <c r="FS99" i="86"/>
  <c r="FR99" i="86"/>
  <c r="FQ99" i="86"/>
  <c r="FP99" i="86"/>
  <c r="FO99" i="86"/>
  <c r="FN99" i="86"/>
  <c r="FM99" i="86"/>
  <c r="FL99" i="86"/>
  <c r="FK99" i="86"/>
  <c r="FJ99" i="86"/>
  <c r="FI99" i="86"/>
  <c r="FH99" i="86"/>
  <c r="FG99" i="86"/>
  <c r="FF99" i="86"/>
  <c r="FE99" i="86"/>
  <c r="FD99" i="86"/>
  <c r="FC99" i="86"/>
  <c r="FB99" i="86"/>
  <c r="FA99" i="86"/>
  <c r="EZ99" i="86"/>
  <c r="EY99" i="86"/>
  <c r="EX99" i="86"/>
  <c r="EW99" i="86"/>
  <c r="EV99" i="86"/>
  <c r="EU99" i="86"/>
  <c r="ET99" i="86"/>
  <c r="ES99" i="86"/>
  <c r="ER99" i="86"/>
  <c r="EQ99" i="86"/>
  <c r="EP99" i="86"/>
  <c r="EO99" i="86"/>
  <c r="EN99" i="86"/>
  <c r="EM99" i="86"/>
  <c r="EL99" i="86"/>
  <c r="EK99" i="86"/>
  <c r="EJ99" i="86"/>
  <c r="EI99" i="86"/>
  <c r="EH99" i="86"/>
  <c r="EG99" i="86"/>
  <c r="EF99" i="86"/>
  <c r="EE99" i="86"/>
  <c r="IB99" i="86"/>
  <c r="IA99" i="86"/>
  <c r="E99" i="86"/>
  <c r="HY100" i="86"/>
  <c r="HX100" i="86"/>
  <c r="HW100" i="86"/>
  <c r="HV100" i="86"/>
  <c r="HU100" i="86"/>
  <c r="HT100" i="86"/>
  <c r="HS100" i="86"/>
  <c r="HR100" i="86"/>
  <c r="HQ100" i="86"/>
  <c r="HP100" i="86"/>
  <c r="HO100" i="86"/>
  <c r="HN100" i="86"/>
  <c r="HM100" i="86"/>
  <c r="HL100" i="86"/>
  <c r="HK100" i="86"/>
  <c r="HJ100" i="86"/>
  <c r="HI100" i="86"/>
  <c r="HH100" i="86"/>
  <c r="HG100" i="86"/>
  <c r="HF100" i="86"/>
  <c r="HE100" i="86"/>
  <c r="HD100" i="86"/>
  <c r="HC100" i="86"/>
  <c r="HB100" i="86"/>
  <c r="HA100" i="86"/>
  <c r="GZ100" i="86"/>
  <c r="GY100" i="86"/>
  <c r="GX100" i="86"/>
  <c r="GW100" i="86"/>
  <c r="GV100" i="86"/>
  <c r="GU100" i="86"/>
  <c r="GT100" i="86"/>
  <c r="GS100" i="86"/>
  <c r="GR100" i="86"/>
  <c r="GQ100" i="86"/>
  <c r="GP100" i="86"/>
  <c r="GO100" i="86"/>
  <c r="GN100" i="86"/>
  <c r="GM100" i="86"/>
  <c r="GL100" i="86"/>
  <c r="GK100" i="86"/>
  <c r="GJ100" i="86"/>
  <c r="GI100" i="86"/>
  <c r="GH100" i="86"/>
  <c r="GG100" i="86"/>
  <c r="GF100" i="86"/>
  <c r="GE100" i="86"/>
  <c r="GD100" i="86"/>
  <c r="GC100" i="86"/>
  <c r="GB100" i="86"/>
  <c r="GA100" i="86"/>
  <c r="FZ100" i="86"/>
  <c r="FY100" i="86"/>
  <c r="FX100" i="86"/>
  <c r="FW100" i="86"/>
  <c r="FV100" i="86"/>
  <c r="FU100" i="86"/>
  <c r="FT100" i="86"/>
  <c r="FS100" i="86"/>
  <c r="FR100" i="86"/>
  <c r="FQ100" i="86"/>
  <c r="FP100" i="86"/>
  <c r="FO100" i="86"/>
  <c r="FN100" i="86"/>
  <c r="FM100" i="86"/>
  <c r="FL100" i="86"/>
  <c r="FK100" i="86"/>
  <c r="FJ100" i="86"/>
  <c r="FI100" i="86"/>
  <c r="FH100" i="86"/>
  <c r="FG100" i="86"/>
  <c r="FF100" i="86"/>
  <c r="FE100" i="86"/>
  <c r="FD100" i="86"/>
  <c r="FC100" i="86"/>
  <c r="FB100" i="86"/>
  <c r="FA100" i="86"/>
  <c r="EZ100" i="86"/>
  <c r="EY100" i="86"/>
  <c r="EX100" i="86"/>
  <c r="EW100" i="86"/>
  <c r="EV100" i="86"/>
  <c r="EU100" i="86"/>
  <c r="ET100" i="86"/>
  <c r="ES100" i="86"/>
  <c r="ER100" i="86"/>
  <c r="EQ100" i="86"/>
  <c r="EP100" i="86"/>
  <c r="EO100" i="86"/>
  <c r="EN100" i="86"/>
  <c r="EM100" i="86"/>
  <c r="EL100" i="86"/>
  <c r="EK100" i="86"/>
  <c r="EJ100" i="86"/>
  <c r="EI100" i="86"/>
  <c r="EH100" i="86"/>
  <c r="EG100" i="86"/>
  <c r="EF100" i="86"/>
  <c r="EE100" i="86"/>
  <c r="IB100" i="86"/>
  <c r="IA100" i="86"/>
  <c r="E100" i="86"/>
  <c r="HY101" i="86"/>
  <c r="HX101" i="86"/>
  <c r="HW101" i="86"/>
  <c r="HV101" i="86"/>
  <c r="HU101" i="86"/>
  <c r="HT101" i="86"/>
  <c r="HS101" i="86"/>
  <c r="HR101" i="86"/>
  <c r="HQ101" i="86"/>
  <c r="HP101" i="86"/>
  <c r="HO101" i="86"/>
  <c r="HN101" i="86"/>
  <c r="HM101" i="86"/>
  <c r="HL101" i="86"/>
  <c r="HK101" i="86"/>
  <c r="HJ101" i="86"/>
  <c r="HI101" i="86"/>
  <c r="HH101" i="86"/>
  <c r="HG101" i="86"/>
  <c r="HF101" i="86"/>
  <c r="HE101" i="86"/>
  <c r="HD101" i="86"/>
  <c r="HC101" i="86"/>
  <c r="HB101" i="86"/>
  <c r="HA101" i="86"/>
  <c r="GZ101" i="86"/>
  <c r="GY101" i="86"/>
  <c r="GX101" i="86"/>
  <c r="GW101" i="86"/>
  <c r="GV101" i="86"/>
  <c r="GU101" i="86"/>
  <c r="GT101" i="86"/>
  <c r="GS101" i="86"/>
  <c r="GR101" i="86"/>
  <c r="GQ101" i="86"/>
  <c r="GP101" i="86"/>
  <c r="GO101" i="86"/>
  <c r="GN101" i="86"/>
  <c r="GM101" i="86"/>
  <c r="GL101" i="86"/>
  <c r="GK101" i="86"/>
  <c r="GJ101" i="86"/>
  <c r="GI101" i="86"/>
  <c r="GH101" i="86"/>
  <c r="GG101" i="86"/>
  <c r="GF101" i="86"/>
  <c r="GE101" i="86"/>
  <c r="GD101" i="86"/>
  <c r="GC101" i="86"/>
  <c r="GB101" i="86"/>
  <c r="GA101" i="86"/>
  <c r="FZ101" i="86"/>
  <c r="FY101" i="86"/>
  <c r="FX101" i="86"/>
  <c r="FW101" i="86"/>
  <c r="FV101" i="86"/>
  <c r="FU101" i="86"/>
  <c r="FT101" i="86"/>
  <c r="FS101" i="86"/>
  <c r="FR101" i="86"/>
  <c r="FQ101" i="86"/>
  <c r="FP101" i="86"/>
  <c r="FO101" i="86"/>
  <c r="FN101" i="86"/>
  <c r="FM101" i="86"/>
  <c r="FL101" i="86"/>
  <c r="FK101" i="86"/>
  <c r="FJ101" i="86"/>
  <c r="FI101" i="86"/>
  <c r="FH101" i="86"/>
  <c r="FG101" i="86"/>
  <c r="FF101" i="86"/>
  <c r="FE101" i="86"/>
  <c r="FD101" i="86"/>
  <c r="FC101" i="86"/>
  <c r="FB101" i="86"/>
  <c r="FA101" i="86"/>
  <c r="EZ101" i="86"/>
  <c r="EY101" i="86"/>
  <c r="EX101" i="86"/>
  <c r="EW101" i="86"/>
  <c r="EV101" i="86"/>
  <c r="EU101" i="86"/>
  <c r="ET101" i="86"/>
  <c r="ES101" i="86"/>
  <c r="ER101" i="86"/>
  <c r="EQ101" i="86"/>
  <c r="EP101" i="86"/>
  <c r="EO101" i="86"/>
  <c r="EN101" i="86"/>
  <c r="EM101" i="86"/>
  <c r="EL101" i="86"/>
  <c r="EK101" i="86"/>
  <c r="EJ101" i="86"/>
  <c r="EI101" i="86"/>
  <c r="EH101" i="86"/>
  <c r="EG101" i="86"/>
  <c r="EF101" i="86"/>
  <c r="EE101" i="86"/>
  <c r="IB101" i="86"/>
  <c r="IA101" i="86"/>
  <c r="E101" i="86"/>
  <c r="HY102" i="86"/>
  <c r="HX102" i="86"/>
  <c r="HW102" i="86"/>
  <c r="HV102" i="86"/>
  <c r="HU102" i="86"/>
  <c r="HT102" i="86"/>
  <c r="HS102" i="86"/>
  <c r="HR102" i="86"/>
  <c r="HQ102" i="86"/>
  <c r="HP102" i="86"/>
  <c r="HO102" i="86"/>
  <c r="HN102" i="86"/>
  <c r="HM102" i="86"/>
  <c r="HL102" i="86"/>
  <c r="HK102" i="86"/>
  <c r="HJ102" i="86"/>
  <c r="HI102" i="86"/>
  <c r="HH102" i="86"/>
  <c r="HG102" i="86"/>
  <c r="HF102" i="86"/>
  <c r="HE102" i="86"/>
  <c r="HD102" i="86"/>
  <c r="HC102" i="86"/>
  <c r="HB102" i="86"/>
  <c r="HA102" i="86"/>
  <c r="GZ102" i="86"/>
  <c r="GY102" i="86"/>
  <c r="GX102" i="86"/>
  <c r="GW102" i="86"/>
  <c r="GV102" i="86"/>
  <c r="GU102" i="86"/>
  <c r="GT102" i="86"/>
  <c r="GS102" i="86"/>
  <c r="GR102" i="86"/>
  <c r="GQ102" i="86"/>
  <c r="GP102" i="86"/>
  <c r="GO102" i="86"/>
  <c r="GN102" i="86"/>
  <c r="GM102" i="86"/>
  <c r="GL102" i="86"/>
  <c r="GK102" i="86"/>
  <c r="GJ102" i="86"/>
  <c r="GI102" i="86"/>
  <c r="GH102" i="86"/>
  <c r="GG102" i="86"/>
  <c r="GF102" i="86"/>
  <c r="GE102" i="86"/>
  <c r="GD102" i="86"/>
  <c r="GC102" i="86"/>
  <c r="GB102" i="86"/>
  <c r="GA102" i="86"/>
  <c r="FZ102" i="86"/>
  <c r="FY102" i="86"/>
  <c r="FX102" i="86"/>
  <c r="FW102" i="86"/>
  <c r="FV102" i="86"/>
  <c r="FU102" i="86"/>
  <c r="FT102" i="86"/>
  <c r="FS102" i="86"/>
  <c r="FR102" i="86"/>
  <c r="FQ102" i="86"/>
  <c r="FP102" i="86"/>
  <c r="FO102" i="86"/>
  <c r="FN102" i="86"/>
  <c r="FM102" i="86"/>
  <c r="FL102" i="86"/>
  <c r="FK102" i="86"/>
  <c r="FJ102" i="86"/>
  <c r="FI102" i="86"/>
  <c r="FH102" i="86"/>
  <c r="FG102" i="86"/>
  <c r="FF102" i="86"/>
  <c r="FE102" i="86"/>
  <c r="FD102" i="86"/>
  <c r="FC102" i="86"/>
  <c r="FB102" i="86"/>
  <c r="FA102" i="86"/>
  <c r="EZ102" i="86"/>
  <c r="EY102" i="86"/>
  <c r="EX102" i="86"/>
  <c r="EW102" i="86"/>
  <c r="EV102" i="86"/>
  <c r="EU102" i="86"/>
  <c r="ET102" i="86"/>
  <c r="ES102" i="86"/>
  <c r="ER102" i="86"/>
  <c r="EQ102" i="86"/>
  <c r="EP102" i="86"/>
  <c r="EO102" i="86"/>
  <c r="EN102" i="86"/>
  <c r="EM102" i="86"/>
  <c r="EL102" i="86"/>
  <c r="EK102" i="86"/>
  <c r="EJ102" i="86"/>
  <c r="EI102" i="86"/>
  <c r="EH102" i="86"/>
  <c r="EG102" i="86"/>
  <c r="EF102" i="86"/>
  <c r="EE102" i="86"/>
  <c r="IB102" i="86"/>
  <c r="IA102" i="86"/>
  <c r="E102" i="86"/>
  <c r="HY103" i="86"/>
  <c r="HX103" i="86"/>
  <c r="HW103" i="86"/>
  <c r="HV103" i="86"/>
  <c r="HU103" i="86"/>
  <c r="HT103" i="86"/>
  <c r="HS103" i="86"/>
  <c r="HR103" i="86"/>
  <c r="HQ103" i="86"/>
  <c r="HP103" i="86"/>
  <c r="HO103" i="86"/>
  <c r="HN103" i="86"/>
  <c r="HM103" i="86"/>
  <c r="HL103" i="86"/>
  <c r="HK103" i="86"/>
  <c r="HJ103" i="86"/>
  <c r="HI103" i="86"/>
  <c r="HH103" i="86"/>
  <c r="HG103" i="86"/>
  <c r="HF103" i="86"/>
  <c r="HE103" i="86"/>
  <c r="HD103" i="86"/>
  <c r="HC103" i="86"/>
  <c r="HB103" i="86"/>
  <c r="HA103" i="86"/>
  <c r="GZ103" i="86"/>
  <c r="GY103" i="86"/>
  <c r="GX103" i="86"/>
  <c r="GW103" i="86"/>
  <c r="GV103" i="86"/>
  <c r="GU103" i="86"/>
  <c r="GT103" i="86"/>
  <c r="GS103" i="86"/>
  <c r="GR103" i="86"/>
  <c r="GQ103" i="86"/>
  <c r="GP103" i="86"/>
  <c r="GO103" i="86"/>
  <c r="GN103" i="86"/>
  <c r="GM103" i="86"/>
  <c r="GL103" i="86"/>
  <c r="GK103" i="86"/>
  <c r="GJ103" i="86"/>
  <c r="GI103" i="86"/>
  <c r="GH103" i="86"/>
  <c r="GG103" i="86"/>
  <c r="GF103" i="86"/>
  <c r="GE103" i="86"/>
  <c r="GD103" i="86"/>
  <c r="GC103" i="86"/>
  <c r="GB103" i="86"/>
  <c r="GA103" i="86"/>
  <c r="FZ103" i="86"/>
  <c r="FY103" i="86"/>
  <c r="FX103" i="86"/>
  <c r="FW103" i="86"/>
  <c r="FV103" i="86"/>
  <c r="FU103" i="86"/>
  <c r="FT103" i="86"/>
  <c r="FS103" i="86"/>
  <c r="FR103" i="86"/>
  <c r="FQ103" i="86"/>
  <c r="FP103" i="86"/>
  <c r="FO103" i="86"/>
  <c r="FN103" i="86"/>
  <c r="FM103" i="86"/>
  <c r="FL103" i="86"/>
  <c r="FK103" i="86"/>
  <c r="FJ103" i="86"/>
  <c r="FI103" i="86"/>
  <c r="FH103" i="86"/>
  <c r="FG103" i="86"/>
  <c r="FF103" i="86"/>
  <c r="FE103" i="86"/>
  <c r="FD103" i="86"/>
  <c r="FC103" i="86"/>
  <c r="FB103" i="86"/>
  <c r="FA103" i="86"/>
  <c r="EZ103" i="86"/>
  <c r="EY103" i="86"/>
  <c r="EX103" i="86"/>
  <c r="EW103" i="86"/>
  <c r="EV103" i="86"/>
  <c r="EU103" i="86"/>
  <c r="ET103" i="86"/>
  <c r="ES103" i="86"/>
  <c r="ER103" i="86"/>
  <c r="EQ103" i="86"/>
  <c r="EP103" i="86"/>
  <c r="EO103" i="86"/>
  <c r="EN103" i="86"/>
  <c r="EM103" i="86"/>
  <c r="EL103" i="86"/>
  <c r="EK103" i="86"/>
  <c r="EJ103" i="86"/>
  <c r="EI103" i="86"/>
  <c r="EH103" i="86"/>
  <c r="EG103" i="86"/>
  <c r="EF103" i="86"/>
  <c r="EE103" i="86"/>
  <c r="IB103" i="86"/>
  <c r="IA103" i="86"/>
  <c r="E103" i="86"/>
  <c r="HY104" i="86"/>
  <c r="HX104" i="86"/>
  <c r="HW104" i="86"/>
  <c r="HV104" i="86"/>
  <c r="HU104" i="86"/>
  <c r="HT104" i="86"/>
  <c r="HS104" i="86"/>
  <c r="HR104" i="86"/>
  <c r="HQ104" i="86"/>
  <c r="HP104" i="86"/>
  <c r="HO104" i="86"/>
  <c r="HN104" i="86"/>
  <c r="HM104" i="86"/>
  <c r="HL104" i="86"/>
  <c r="HK104" i="86"/>
  <c r="HJ104" i="86"/>
  <c r="HI104" i="86"/>
  <c r="HH104" i="86"/>
  <c r="HG104" i="86"/>
  <c r="HF104" i="86"/>
  <c r="HE104" i="86"/>
  <c r="HD104" i="86"/>
  <c r="HC104" i="86"/>
  <c r="HB104" i="86"/>
  <c r="HA104" i="86"/>
  <c r="GZ104" i="86"/>
  <c r="GY104" i="86"/>
  <c r="GX104" i="86"/>
  <c r="GW104" i="86"/>
  <c r="GV104" i="86"/>
  <c r="GU104" i="86"/>
  <c r="GT104" i="86"/>
  <c r="GS104" i="86"/>
  <c r="GR104" i="86"/>
  <c r="GQ104" i="86"/>
  <c r="GP104" i="86"/>
  <c r="GO104" i="86"/>
  <c r="GN104" i="86"/>
  <c r="GM104" i="86"/>
  <c r="GL104" i="86"/>
  <c r="GK104" i="86"/>
  <c r="GJ104" i="86"/>
  <c r="GI104" i="86"/>
  <c r="GH104" i="86"/>
  <c r="GG104" i="86"/>
  <c r="GF104" i="86"/>
  <c r="GE104" i="86"/>
  <c r="GD104" i="86"/>
  <c r="GC104" i="86"/>
  <c r="GB104" i="86"/>
  <c r="GA104" i="86"/>
  <c r="FZ104" i="86"/>
  <c r="FY104" i="86"/>
  <c r="FX104" i="86"/>
  <c r="FW104" i="86"/>
  <c r="FV104" i="86"/>
  <c r="FU104" i="86"/>
  <c r="FT104" i="86"/>
  <c r="FS104" i="86"/>
  <c r="FR104" i="86"/>
  <c r="FQ104" i="86"/>
  <c r="FP104" i="86"/>
  <c r="FO104" i="86"/>
  <c r="FN104" i="86"/>
  <c r="FM104" i="86"/>
  <c r="FL104" i="86"/>
  <c r="FK104" i="86"/>
  <c r="FJ104" i="86"/>
  <c r="FI104" i="86"/>
  <c r="FH104" i="86"/>
  <c r="FG104" i="86"/>
  <c r="FF104" i="86"/>
  <c r="FE104" i="86"/>
  <c r="FD104" i="86"/>
  <c r="FC104" i="86"/>
  <c r="FB104" i="86"/>
  <c r="FA104" i="86"/>
  <c r="EZ104" i="86"/>
  <c r="EY104" i="86"/>
  <c r="EX104" i="86"/>
  <c r="EW104" i="86"/>
  <c r="EV104" i="86"/>
  <c r="EU104" i="86"/>
  <c r="ET104" i="86"/>
  <c r="ES104" i="86"/>
  <c r="ER104" i="86"/>
  <c r="EQ104" i="86"/>
  <c r="EP104" i="86"/>
  <c r="EO104" i="86"/>
  <c r="EN104" i="86"/>
  <c r="EM104" i="86"/>
  <c r="EL104" i="86"/>
  <c r="EK104" i="86"/>
  <c r="EJ104" i="86"/>
  <c r="EI104" i="86"/>
  <c r="EH104" i="86"/>
  <c r="EG104" i="86"/>
  <c r="EF104" i="86"/>
  <c r="EE104" i="86"/>
  <c r="IB104" i="86"/>
  <c r="IA104" i="86"/>
  <c r="E104" i="86"/>
  <c r="HY105" i="86"/>
  <c r="HX105" i="86"/>
  <c r="HW105" i="86"/>
  <c r="HV105" i="86"/>
  <c r="HU105" i="86"/>
  <c r="HT105" i="86"/>
  <c r="HS105" i="86"/>
  <c r="HR105" i="86"/>
  <c r="HQ105" i="86"/>
  <c r="HP105" i="86"/>
  <c r="HO105" i="86"/>
  <c r="HN105" i="86"/>
  <c r="HM105" i="86"/>
  <c r="HL105" i="86"/>
  <c r="HK105" i="86"/>
  <c r="HJ105" i="86"/>
  <c r="HI105" i="86"/>
  <c r="HH105" i="86"/>
  <c r="HG105" i="86"/>
  <c r="HF105" i="86"/>
  <c r="HE105" i="86"/>
  <c r="HD105" i="86"/>
  <c r="HC105" i="86"/>
  <c r="HB105" i="86"/>
  <c r="HA105" i="86"/>
  <c r="GZ105" i="86"/>
  <c r="GY105" i="86"/>
  <c r="GX105" i="86"/>
  <c r="GW105" i="86"/>
  <c r="GV105" i="86"/>
  <c r="GU105" i="86"/>
  <c r="GT105" i="86"/>
  <c r="GS105" i="86"/>
  <c r="GR105" i="86"/>
  <c r="GQ105" i="86"/>
  <c r="GP105" i="86"/>
  <c r="GO105" i="86"/>
  <c r="GN105" i="86"/>
  <c r="GM105" i="86"/>
  <c r="GL105" i="86"/>
  <c r="GK105" i="86"/>
  <c r="GJ105" i="86"/>
  <c r="GI105" i="86"/>
  <c r="GH105" i="86"/>
  <c r="GG105" i="86"/>
  <c r="GF105" i="86"/>
  <c r="GE105" i="86"/>
  <c r="GD105" i="86"/>
  <c r="GC105" i="86"/>
  <c r="GB105" i="86"/>
  <c r="GA105" i="86"/>
  <c r="FZ105" i="86"/>
  <c r="FY105" i="86"/>
  <c r="FX105" i="86"/>
  <c r="FW105" i="86"/>
  <c r="FV105" i="86"/>
  <c r="FU105" i="86"/>
  <c r="FT105" i="86"/>
  <c r="FS105" i="86"/>
  <c r="FR105" i="86"/>
  <c r="FQ105" i="86"/>
  <c r="FP105" i="86"/>
  <c r="FO105" i="86"/>
  <c r="FN105" i="86"/>
  <c r="FM105" i="86"/>
  <c r="FL105" i="86"/>
  <c r="FK105" i="86"/>
  <c r="FJ105" i="86"/>
  <c r="FI105" i="86"/>
  <c r="FH105" i="86"/>
  <c r="FG105" i="86"/>
  <c r="FF105" i="86"/>
  <c r="FE105" i="86"/>
  <c r="FD105" i="86"/>
  <c r="FC105" i="86"/>
  <c r="FB105" i="86"/>
  <c r="FA105" i="86"/>
  <c r="EZ105" i="86"/>
  <c r="EY105" i="86"/>
  <c r="EX105" i="86"/>
  <c r="EW105" i="86"/>
  <c r="EV105" i="86"/>
  <c r="EU105" i="86"/>
  <c r="ET105" i="86"/>
  <c r="ES105" i="86"/>
  <c r="ER105" i="86"/>
  <c r="EQ105" i="86"/>
  <c r="EP105" i="86"/>
  <c r="EO105" i="86"/>
  <c r="EN105" i="86"/>
  <c r="EM105" i="86"/>
  <c r="EL105" i="86"/>
  <c r="EK105" i="86"/>
  <c r="EJ105" i="86"/>
  <c r="EI105" i="86"/>
  <c r="EH105" i="86"/>
  <c r="EG105" i="86"/>
  <c r="EF105" i="86"/>
  <c r="EE105" i="86"/>
  <c r="IB105" i="86"/>
  <c r="IA105" i="86"/>
  <c r="E105" i="86"/>
  <c r="HY106" i="86"/>
  <c r="HX106" i="86"/>
  <c r="HW106" i="86"/>
  <c r="HV106" i="86"/>
  <c r="HU106" i="86"/>
  <c r="HT106" i="86"/>
  <c r="HS106" i="86"/>
  <c r="HR106" i="86"/>
  <c r="HQ106" i="86"/>
  <c r="HP106" i="86"/>
  <c r="HO106" i="86"/>
  <c r="HN106" i="86"/>
  <c r="HM106" i="86"/>
  <c r="HL106" i="86"/>
  <c r="HK106" i="86"/>
  <c r="HJ106" i="86"/>
  <c r="HI106" i="86"/>
  <c r="HH106" i="86"/>
  <c r="HG106" i="86"/>
  <c r="HF106" i="86"/>
  <c r="HE106" i="86"/>
  <c r="HD106" i="86"/>
  <c r="HC106" i="86"/>
  <c r="HB106" i="86"/>
  <c r="HA106" i="86"/>
  <c r="GZ106" i="86"/>
  <c r="GY106" i="86"/>
  <c r="GX106" i="86"/>
  <c r="GW106" i="86"/>
  <c r="GV106" i="86"/>
  <c r="GU106" i="86"/>
  <c r="GT106" i="86"/>
  <c r="GS106" i="86"/>
  <c r="GR106" i="86"/>
  <c r="GQ106" i="86"/>
  <c r="GP106" i="86"/>
  <c r="GO106" i="86"/>
  <c r="GN106" i="86"/>
  <c r="GM106" i="86"/>
  <c r="GL106" i="86"/>
  <c r="GK106" i="86"/>
  <c r="GJ106" i="86"/>
  <c r="GI106" i="86"/>
  <c r="GH106" i="86"/>
  <c r="GG106" i="86"/>
  <c r="GF106" i="86"/>
  <c r="GE106" i="86"/>
  <c r="GD106" i="86"/>
  <c r="GC106" i="86"/>
  <c r="GB106" i="86"/>
  <c r="GA106" i="86"/>
  <c r="FZ106" i="86"/>
  <c r="FY106" i="86"/>
  <c r="FX106" i="86"/>
  <c r="FW106" i="86"/>
  <c r="FV106" i="86"/>
  <c r="FU106" i="86"/>
  <c r="FT106" i="86"/>
  <c r="FS106" i="86"/>
  <c r="FR106" i="86"/>
  <c r="FQ106" i="86"/>
  <c r="FP106" i="86"/>
  <c r="FO106" i="86"/>
  <c r="FN106" i="86"/>
  <c r="FM106" i="86"/>
  <c r="FL106" i="86"/>
  <c r="FK106" i="86"/>
  <c r="FJ106" i="86"/>
  <c r="FI106" i="86"/>
  <c r="FH106" i="86"/>
  <c r="FG106" i="86"/>
  <c r="FF106" i="86"/>
  <c r="FE106" i="86"/>
  <c r="FD106" i="86"/>
  <c r="FC106" i="86"/>
  <c r="FB106" i="86"/>
  <c r="FA106" i="86"/>
  <c r="EZ106" i="86"/>
  <c r="EY106" i="86"/>
  <c r="EX106" i="86"/>
  <c r="EW106" i="86"/>
  <c r="EV106" i="86"/>
  <c r="EU106" i="86"/>
  <c r="ET106" i="86"/>
  <c r="ES106" i="86"/>
  <c r="ER106" i="86"/>
  <c r="EQ106" i="86"/>
  <c r="EP106" i="86"/>
  <c r="EO106" i="86"/>
  <c r="EN106" i="86"/>
  <c r="EM106" i="86"/>
  <c r="EL106" i="86"/>
  <c r="EK106" i="86"/>
  <c r="EJ106" i="86"/>
  <c r="EI106" i="86"/>
  <c r="EH106" i="86"/>
  <c r="EG106" i="86"/>
  <c r="EF106" i="86"/>
  <c r="EE106" i="86"/>
  <c r="IB106" i="86"/>
  <c r="IA106" i="86"/>
  <c r="E106" i="86"/>
  <c r="HY107" i="86"/>
  <c r="HX107" i="86"/>
  <c r="HW107" i="86"/>
  <c r="HV107" i="86"/>
  <c r="HU107" i="86"/>
  <c r="HT107" i="86"/>
  <c r="HS107" i="86"/>
  <c r="HR107" i="86"/>
  <c r="HQ107" i="86"/>
  <c r="HP107" i="86"/>
  <c r="HO107" i="86"/>
  <c r="HN107" i="86"/>
  <c r="HM107" i="86"/>
  <c r="HL107" i="86"/>
  <c r="HK107" i="86"/>
  <c r="HJ107" i="86"/>
  <c r="HI107" i="86"/>
  <c r="HH107" i="86"/>
  <c r="HG107" i="86"/>
  <c r="HF107" i="86"/>
  <c r="HE107" i="86"/>
  <c r="HD107" i="86"/>
  <c r="HC107" i="86"/>
  <c r="HB107" i="86"/>
  <c r="HA107" i="86"/>
  <c r="GZ107" i="86"/>
  <c r="GY107" i="86"/>
  <c r="GX107" i="86"/>
  <c r="GW107" i="86"/>
  <c r="GV107" i="86"/>
  <c r="GU107" i="86"/>
  <c r="GT107" i="86"/>
  <c r="GS107" i="86"/>
  <c r="GR107" i="86"/>
  <c r="GQ107" i="86"/>
  <c r="GP107" i="86"/>
  <c r="GO107" i="86"/>
  <c r="GN107" i="86"/>
  <c r="GM107" i="86"/>
  <c r="GL107" i="86"/>
  <c r="GK107" i="86"/>
  <c r="GJ107" i="86"/>
  <c r="GI107" i="86"/>
  <c r="GH107" i="86"/>
  <c r="GG107" i="86"/>
  <c r="GF107" i="86"/>
  <c r="GE107" i="86"/>
  <c r="GD107" i="86"/>
  <c r="GC107" i="86"/>
  <c r="GB107" i="86"/>
  <c r="GA107" i="86"/>
  <c r="FZ107" i="86"/>
  <c r="FY107" i="86"/>
  <c r="FX107" i="86"/>
  <c r="FW107" i="86"/>
  <c r="FV107" i="86"/>
  <c r="FU107" i="86"/>
  <c r="FT107" i="86"/>
  <c r="FS107" i="86"/>
  <c r="FR107" i="86"/>
  <c r="FQ107" i="86"/>
  <c r="FP107" i="86"/>
  <c r="FO107" i="86"/>
  <c r="FN107" i="86"/>
  <c r="FM107" i="86"/>
  <c r="FL107" i="86"/>
  <c r="FK107" i="86"/>
  <c r="FJ107" i="86"/>
  <c r="FI107" i="86"/>
  <c r="FH107" i="86"/>
  <c r="FG107" i="86"/>
  <c r="FF107" i="86"/>
  <c r="FE107" i="86"/>
  <c r="FD107" i="86"/>
  <c r="FC107" i="86"/>
  <c r="FB107" i="86"/>
  <c r="FA107" i="86"/>
  <c r="EZ107" i="86"/>
  <c r="EY107" i="86"/>
  <c r="EX107" i="86"/>
  <c r="EW107" i="86"/>
  <c r="EV107" i="86"/>
  <c r="EU107" i="86"/>
  <c r="ET107" i="86"/>
  <c r="ES107" i="86"/>
  <c r="ER107" i="86"/>
  <c r="EQ107" i="86"/>
  <c r="EP107" i="86"/>
  <c r="EO107" i="86"/>
  <c r="EN107" i="86"/>
  <c r="EM107" i="86"/>
  <c r="EL107" i="86"/>
  <c r="EK107" i="86"/>
  <c r="EJ107" i="86"/>
  <c r="EI107" i="86"/>
  <c r="EH107" i="86"/>
  <c r="EG107" i="86"/>
  <c r="EF107" i="86"/>
  <c r="EE107" i="86"/>
  <c r="IB107" i="86"/>
  <c r="IA107" i="86"/>
  <c r="E107" i="86"/>
  <c r="HY108" i="86"/>
  <c r="HX108" i="86"/>
  <c r="HW108" i="86"/>
  <c r="HV108" i="86"/>
  <c r="HU108" i="86"/>
  <c r="HT108" i="86"/>
  <c r="HS108" i="86"/>
  <c r="HR108" i="86"/>
  <c r="HQ108" i="86"/>
  <c r="HP108" i="86"/>
  <c r="HO108" i="86"/>
  <c r="HN108" i="86"/>
  <c r="HM108" i="86"/>
  <c r="HL108" i="86"/>
  <c r="HK108" i="86"/>
  <c r="HJ108" i="86"/>
  <c r="HI108" i="86"/>
  <c r="HH108" i="86"/>
  <c r="HG108" i="86"/>
  <c r="HF108" i="86"/>
  <c r="HE108" i="86"/>
  <c r="HD108" i="86"/>
  <c r="HC108" i="86"/>
  <c r="HB108" i="86"/>
  <c r="HA108" i="86"/>
  <c r="GZ108" i="86"/>
  <c r="GY108" i="86"/>
  <c r="GX108" i="86"/>
  <c r="GW108" i="86"/>
  <c r="GV108" i="86"/>
  <c r="GU108" i="86"/>
  <c r="GT108" i="86"/>
  <c r="GS108" i="86"/>
  <c r="GR108" i="86"/>
  <c r="GQ108" i="86"/>
  <c r="GP108" i="86"/>
  <c r="GO108" i="86"/>
  <c r="GN108" i="86"/>
  <c r="GM108" i="86"/>
  <c r="GL108" i="86"/>
  <c r="GK108" i="86"/>
  <c r="GJ108" i="86"/>
  <c r="GI108" i="86"/>
  <c r="GH108" i="86"/>
  <c r="GG108" i="86"/>
  <c r="GF108" i="86"/>
  <c r="GE108" i="86"/>
  <c r="GD108" i="86"/>
  <c r="GC108" i="86"/>
  <c r="GB108" i="86"/>
  <c r="GA108" i="86"/>
  <c r="FZ108" i="86"/>
  <c r="FY108" i="86"/>
  <c r="FX108" i="86"/>
  <c r="FW108" i="86"/>
  <c r="FV108" i="86"/>
  <c r="FU108" i="86"/>
  <c r="FT108" i="86"/>
  <c r="FS108" i="86"/>
  <c r="FR108" i="86"/>
  <c r="FQ108" i="86"/>
  <c r="FP108" i="86"/>
  <c r="FO108" i="86"/>
  <c r="FN108" i="86"/>
  <c r="FM108" i="86"/>
  <c r="FL108" i="86"/>
  <c r="FK108" i="86"/>
  <c r="FJ108" i="86"/>
  <c r="FI108" i="86"/>
  <c r="FH108" i="86"/>
  <c r="FG108" i="86"/>
  <c r="FF108" i="86"/>
  <c r="FE108" i="86"/>
  <c r="FD108" i="86"/>
  <c r="FC108" i="86"/>
  <c r="FB108" i="86"/>
  <c r="FA108" i="86"/>
  <c r="EZ108" i="86"/>
  <c r="EY108" i="86"/>
  <c r="EX108" i="86"/>
  <c r="EW108" i="86"/>
  <c r="EV108" i="86"/>
  <c r="EU108" i="86"/>
  <c r="ET108" i="86"/>
  <c r="ES108" i="86"/>
  <c r="ER108" i="86"/>
  <c r="EQ108" i="86"/>
  <c r="EP108" i="86"/>
  <c r="EO108" i="86"/>
  <c r="EN108" i="86"/>
  <c r="EM108" i="86"/>
  <c r="EL108" i="86"/>
  <c r="EK108" i="86"/>
  <c r="EJ108" i="86"/>
  <c r="EI108" i="86"/>
  <c r="EH108" i="86"/>
  <c r="EG108" i="86"/>
  <c r="EF108" i="86"/>
  <c r="EE108" i="86"/>
  <c r="IB108" i="86"/>
  <c r="IA108" i="86"/>
  <c r="E108" i="86"/>
  <c r="HY109" i="86"/>
  <c r="HX109" i="86"/>
  <c r="HW109" i="86"/>
  <c r="HV109" i="86"/>
  <c r="HU109" i="86"/>
  <c r="HT109" i="86"/>
  <c r="HS109" i="86"/>
  <c r="HR109" i="86"/>
  <c r="HQ109" i="86"/>
  <c r="HP109" i="86"/>
  <c r="HO109" i="86"/>
  <c r="HN109" i="86"/>
  <c r="HM109" i="86"/>
  <c r="HL109" i="86"/>
  <c r="HK109" i="86"/>
  <c r="HJ109" i="86"/>
  <c r="HI109" i="86"/>
  <c r="HH109" i="86"/>
  <c r="HG109" i="86"/>
  <c r="HF109" i="86"/>
  <c r="HE109" i="86"/>
  <c r="HD109" i="86"/>
  <c r="HC109" i="86"/>
  <c r="HB109" i="86"/>
  <c r="HA109" i="86"/>
  <c r="GZ109" i="86"/>
  <c r="GY109" i="86"/>
  <c r="GX109" i="86"/>
  <c r="GW109" i="86"/>
  <c r="GV109" i="86"/>
  <c r="GU109" i="86"/>
  <c r="GT109" i="86"/>
  <c r="GS109" i="86"/>
  <c r="GR109" i="86"/>
  <c r="GQ109" i="86"/>
  <c r="GP109" i="86"/>
  <c r="GO109" i="86"/>
  <c r="GN109" i="86"/>
  <c r="GM109" i="86"/>
  <c r="GL109" i="86"/>
  <c r="GK109" i="86"/>
  <c r="GJ109" i="86"/>
  <c r="GI109" i="86"/>
  <c r="GH109" i="86"/>
  <c r="GG109" i="86"/>
  <c r="GF109" i="86"/>
  <c r="GE109" i="86"/>
  <c r="GD109" i="86"/>
  <c r="GC109" i="86"/>
  <c r="GB109" i="86"/>
  <c r="GA109" i="86"/>
  <c r="FZ109" i="86"/>
  <c r="FY109" i="86"/>
  <c r="FX109" i="86"/>
  <c r="FW109" i="86"/>
  <c r="FV109" i="86"/>
  <c r="FU109" i="86"/>
  <c r="FT109" i="86"/>
  <c r="FS109" i="86"/>
  <c r="FR109" i="86"/>
  <c r="FQ109" i="86"/>
  <c r="FP109" i="86"/>
  <c r="FO109" i="86"/>
  <c r="FN109" i="86"/>
  <c r="FM109" i="86"/>
  <c r="FL109" i="86"/>
  <c r="FK109" i="86"/>
  <c r="FJ109" i="86"/>
  <c r="FI109" i="86"/>
  <c r="FH109" i="86"/>
  <c r="FG109" i="86"/>
  <c r="FF109" i="86"/>
  <c r="FE109" i="86"/>
  <c r="FD109" i="86"/>
  <c r="FC109" i="86"/>
  <c r="FB109" i="86"/>
  <c r="FA109" i="86"/>
  <c r="EZ109" i="86"/>
  <c r="EY109" i="86"/>
  <c r="EX109" i="86"/>
  <c r="EW109" i="86"/>
  <c r="EV109" i="86"/>
  <c r="EU109" i="86"/>
  <c r="ET109" i="86"/>
  <c r="ES109" i="86"/>
  <c r="ER109" i="86"/>
  <c r="EQ109" i="86"/>
  <c r="EP109" i="86"/>
  <c r="EO109" i="86"/>
  <c r="EN109" i="86"/>
  <c r="EM109" i="86"/>
  <c r="EL109" i="86"/>
  <c r="EK109" i="86"/>
  <c r="EJ109" i="86"/>
  <c r="EI109" i="86"/>
  <c r="EH109" i="86"/>
  <c r="EG109" i="86"/>
  <c r="EF109" i="86"/>
  <c r="EE109" i="86"/>
  <c r="IB109" i="86"/>
  <c r="IA109" i="86"/>
  <c r="E109" i="86"/>
  <c r="HY110" i="86"/>
  <c r="HX110" i="86"/>
  <c r="HW110" i="86"/>
  <c r="HV110" i="86"/>
  <c r="HU110" i="86"/>
  <c r="HT110" i="86"/>
  <c r="HS110" i="86"/>
  <c r="HR110" i="86"/>
  <c r="HQ110" i="86"/>
  <c r="HP110" i="86"/>
  <c r="HO110" i="86"/>
  <c r="HN110" i="86"/>
  <c r="HM110" i="86"/>
  <c r="HL110" i="86"/>
  <c r="HK110" i="86"/>
  <c r="HJ110" i="86"/>
  <c r="HI110" i="86"/>
  <c r="HH110" i="86"/>
  <c r="HG110" i="86"/>
  <c r="HF110" i="86"/>
  <c r="HE110" i="86"/>
  <c r="HD110" i="86"/>
  <c r="HC110" i="86"/>
  <c r="HB110" i="86"/>
  <c r="HA110" i="86"/>
  <c r="GZ110" i="86"/>
  <c r="GY110" i="86"/>
  <c r="GX110" i="86"/>
  <c r="GW110" i="86"/>
  <c r="GV110" i="86"/>
  <c r="GU110" i="86"/>
  <c r="GT110" i="86"/>
  <c r="GS110" i="86"/>
  <c r="GR110" i="86"/>
  <c r="GQ110" i="86"/>
  <c r="GP110" i="86"/>
  <c r="GO110" i="86"/>
  <c r="GN110" i="86"/>
  <c r="GM110" i="86"/>
  <c r="GL110" i="86"/>
  <c r="GK110" i="86"/>
  <c r="GJ110" i="86"/>
  <c r="GI110" i="86"/>
  <c r="GH110" i="86"/>
  <c r="GG110" i="86"/>
  <c r="GF110" i="86"/>
  <c r="GE110" i="86"/>
  <c r="GD110" i="86"/>
  <c r="GC110" i="86"/>
  <c r="GB110" i="86"/>
  <c r="GA110" i="86"/>
  <c r="FZ110" i="86"/>
  <c r="FY110" i="86"/>
  <c r="FX110" i="86"/>
  <c r="FW110" i="86"/>
  <c r="FV110" i="86"/>
  <c r="FU110" i="86"/>
  <c r="FT110" i="86"/>
  <c r="FS110" i="86"/>
  <c r="FR110" i="86"/>
  <c r="FQ110" i="86"/>
  <c r="FP110" i="86"/>
  <c r="FO110" i="86"/>
  <c r="FN110" i="86"/>
  <c r="FM110" i="86"/>
  <c r="FL110" i="86"/>
  <c r="FK110" i="86"/>
  <c r="FJ110" i="86"/>
  <c r="FI110" i="86"/>
  <c r="FH110" i="86"/>
  <c r="FG110" i="86"/>
  <c r="FF110" i="86"/>
  <c r="FE110" i="86"/>
  <c r="FD110" i="86"/>
  <c r="FC110" i="86"/>
  <c r="FB110" i="86"/>
  <c r="FA110" i="86"/>
  <c r="EZ110" i="86"/>
  <c r="EY110" i="86"/>
  <c r="EX110" i="86"/>
  <c r="EW110" i="86"/>
  <c r="EV110" i="86"/>
  <c r="EU110" i="86"/>
  <c r="ET110" i="86"/>
  <c r="ES110" i="86"/>
  <c r="ER110" i="86"/>
  <c r="EQ110" i="86"/>
  <c r="EP110" i="86"/>
  <c r="EO110" i="86"/>
  <c r="EN110" i="86"/>
  <c r="EM110" i="86"/>
  <c r="EL110" i="86"/>
  <c r="EK110" i="86"/>
  <c r="EJ110" i="86"/>
  <c r="EI110" i="86"/>
  <c r="EH110" i="86"/>
  <c r="EG110" i="86"/>
  <c r="EF110" i="86"/>
  <c r="EE110" i="86"/>
  <c r="IB110" i="86"/>
  <c r="IA110" i="86"/>
  <c r="E110" i="86"/>
  <c r="HY111" i="86"/>
  <c r="HX111" i="86"/>
  <c r="HW111" i="86"/>
  <c r="HV111" i="86"/>
  <c r="HU111" i="86"/>
  <c r="HT111" i="86"/>
  <c r="HS111" i="86"/>
  <c r="HR111" i="86"/>
  <c r="HQ111" i="86"/>
  <c r="HP111" i="86"/>
  <c r="HO111" i="86"/>
  <c r="HN111" i="86"/>
  <c r="HM111" i="86"/>
  <c r="HL111" i="86"/>
  <c r="HK111" i="86"/>
  <c r="HJ111" i="86"/>
  <c r="HI111" i="86"/>
  <c r="HH111" i="86"/>
  <c r="HG111" i="86"/>
  <c r="HF111" i="86"/>
  <c r="HE111" i="86"/>
  <c r="HD111" i="86"/>
  <c r="HC111" i="86"/>
  <c r="HB111" i="86"/>
  <c r="HA111" i="86"/>
  <c r="GZ111" i="86"/>
  <c r="GY111" i="86"/>
  <c r="GX111" i="86"/>
  <c r="GW111" i="86"/>
  <c r="GV111" i="86"/>
  <c r="GU111" i="86"/>
  <c r="GT111" i="86"/>
  <c r="GS111" i="86"/>
  <c r="GR111" i="86"/>
  <c r="GQ111" i="86"/>
  <c r="GP111" i="86"/>
  <c r="GO111" i="86"/>
  <c r="GN111" i="86"/>
  <c r="GM111" i="86"/>
  <c r="GL111" i="86"/>
  <c r="GK111" i="86"/>
  <c r="GJ111" i="86"/>
  <c r="GI111" i="86"/>
  <c r="GH111" i="86"/>
  <c r="GG111" i="86"/>
  <c r="GF111" i="86"/>
  <c r="GE111" i="86"/>
  <c r="GD111" i="86"/>
  <c r="GC111" i="86"/>
  <c r="GB111" i="86"/>
  <c r="GA111" i="86"/>
  <c r="FZ111" i="86"/>
  <c r="FY111" i="86"/>
  <c r="FX111" i="86"/>
  <c r="FW111" i="86"/>
  <c r="FV111" i="86"/>
  <c r="FU111" i="86"/>
  <c r="FT111" i="86"/>
  <c r="FS111" i="86"/>
  <c r="FR111" i="86"/>
  <c r="FQ111" i="86"/>
  <c r="FP111" i="86"/>
  <c r="FO111" i="86"/>
  <c r="FN111" i="86"/>
  <c r="FM111" i="86"/>
  <c r="FL111" i="86"/>
  <c r="FK111" i="86"/>
  <c r="FJ111" i="86"/>
  <c r="FI111" i="86"/>
  <c r="FH111" i="86"/>
  <c r="FG111" i="86"/>
  <c r="FF111" i="86"/>
  <c r="FE111" i="86"/>
  <c r="FD111" i="86"/>
  <c r="FC111" i="86"/>
  <c r="FB111" i="86"/>
  <c r="FA111" i="86"/>
  <c r="EZ111" i="86"/>
  <c r="EY111" i="86"/>
  <c r="EX111" i="86"/>
  <c r="EW111" i="86"/>
  <c r="EV111" i="86"/>
  <c r="EU111" i="86"/>
  <c r="ET111" i="86"/>
  <c r="ES111" i="86"/>
  <c r="ER111" i="86"/>
  <c r="EQ111" i="86"/>
  <c r="EP111" i="86"/>
  <c r="EO111" i="86"/>
  <c r="EN111" i="86"/>
  <c r="EM111" i="86"/>
  <c r="EL111" i="86"/>
  <c r="EK111" i="86"/>
  <c r="EJ111" i="86"/>
  <c r="EI111" i="86"/>
  <c r="EH111" i="86"/>
  <c r="EG111" i="86"/>
  <c r="EF111" i="86"/>
  <c r="EE111" i="86"/>
  <c r="IB111" i="86"/>
  <c r="IA111" i="86"/>
  <c r="E111" i="86"/>
  <c r="HY112" i="86"/>
  <c r="HX112" i="86"/>
  <c r="HW112" i="86"/>
  <c r="HV112" i="86"/>
  <c r="HU112" i="86"/>
  <c r="HT112" i="86"/>
  <c r="HS112" i="86"/>
  <c r="HR112" i="86"/>
  <c r="HQ112" i="86"/>
  <c r="HP112" i="86"/>
  <c r="HO112" i="86"/>
  <c r="HN112" i="86"/>
  <c r="HM112" i="86"/>
  <c r="HL112" i="86"/>
  <c r="HK112" i="86"/>
  <c r="HJ112" i="86"/>
  <c r="HI112" i="86"/>
  <c r="HH112" i="86"/>
  <c r="HG112" i="86"/>
  <c r="HF112" i="86"/>
  <c r="HE112" i="86"/>
  <c r="HD112" i="86"/>
  <c r="HC112" i="86"/>
  <c r="HB112" i="86"/>
  <c r="HA112" i="86"/>
  <c r="GZ112" i="86"/>
  <c r="GY112" i="86"/>
  <c r="GX112" i="86"/>
  <c r="GW112" i="86"/>
  <c r="GV112" i="86"/>
  <c r="GU112" i="86"/>
  <c r="GT112" i="86"/>
  <c r="GS112" i="86"/>
  <c r="GR112" i="86"/>
  <c r="GQ112" i="86"/>
  <c r="GP112" i="86"/>
  <c r="GO112" i="86"/>
  <c r="GN112" i="86"/>
  <c r="GM112" i="86"/>
  <c r="GL112" i="86"/>
  <c r="GK112" i="86"/>
  <c r="GJ112" i="86"/>
  <c r="GI112" i="86"/>
  <c r="GH112" i="86"/>
  <c r="GG112" i="86"/>
  <c r="GF112" i="86"/>
  <c r="GE112" i="86"/>
  <c r="GD112" i="86"/>
  <c r="GC112" i="86"/>
  <c r="GB112" i="86"/>
  <c r="GA112" i="86"/>
  <c r="FZ112" i="86"/>
  <c r="FY112" i="86"/>
  <c r="FX112" i="86"/>
  <c r="FW112" i="86"/>
  <c r="FV112" i="86"/>
  <c r="FU112" i="86"/>
  <c r="FT112" i="86"/>
  <c r="FS112" i="86"/>
  <c r="FR112" i="86"/>
  <c r="FQ112" i="86"/>
  <c r="FP112" i="86"/>
  <c r="FO112" i="86"/>
  <c r="FN112" i="86"/>
  <c r="FM112" i="86"/>
  <c r="FL112" i="86"/>
  <c r="FK112" i="86"/>
  <c r="FJ112" i="86"/>
  <c r="FI112" i="86"/>
  <c r="FH112" i="86"/>
  <c r="FG112" i="86"/>
  <c r="FF112" i="86"/>
  <c r="FE112" i="86"/>
  <c r="FD112" i="86"/>
  <c r="FC112" i="86"/>
  <c r="FB112" i="86"/>
  <c r="FA112" i="86"/>
  <c r="EZ112" i="86"/>
  <c r="EY112" i="86"/>
  <c r="EX112" i="86"/>
  <c r="EW112" i="86"/>
  <c r="EV112" i="86"/>
  <c r="EU112" i="86"/>
  <c r="ET112" i="86"/>
  <c r="ES112" i="86"/>
  <c r="ER112" i="86"/>
  <c r="EQ112" i="86"/>
  <c r="EP112" i="86"/>
  <c r="EO112" i="86"/>
  <c r="EN112" i="86"/>
  <c r="EM112" i="86"/>
  <c r="EL112" i="86"/>
  <c r="EK112" i="86"/>
  <c r="EJ112" i="86"/>
  <c r="EI112" i="86"/>
  <c r="EH112" i="86"/>
  <c r="EG112" i="86"/>
  <c r="EF112" i="86"/>
  <c r="EE112" i="86"/>
  <c r="IB112" i="86"/>
  <c r="IA112" i="86"/>
  <c r="E112" i="86"/>
  <c r="HY113" i="86"/>
  <c r="HX113" i="86"/>
  <c r="HW113" i="86"/>
  <c r="HV113" i="86"/>
  <c r="HU113" i="86"/>
  <c r="HT113" i="86"/>
  <c r="HS113" i="86"/>
  <c r="HR113" i="86"/>
  <c r="HQ113" i="86"/>
  <c r="HP113" i="86"/>
  <c r="HO113" i="86"/>
  <c r="HN113" i="86"/>
  <c r="HM113" i="86"/>
  <c r="HL113" i="86"/>
  <c r="HK113" i="86"/>
  <c r="HJ113" i="86"/>
  <c r="HI113" i="86"/>
  <c r="HH113" i="86"/>
  <c r="HG113" i="86"/>
  <c r="HF113" i="86"/>
  <c r="HE113" i="86"/>
  <c r="HD113" i="86"/>
  <c r="HC113" i="86"/>
  <c r="HB113" i="86"/>
  <c r="HA113" i="86"/>
  <c r="GZ113" i="86"/>
  <c r="GY113" i="86"/>
  <c r="GX113" i="86"/>
  <c r="GW113" i="86"/>
  <c r="GV113" i="86"/>
  <c r="GU113" i="86"/>
  <c r="GT113" i="86"/>
  <c r="GS113" i="86"/>
  <c r="GR113" i="86"/>
  <c r="GQ113" i="86"/>
  <c r="GP113" i="86"/>
  <c r="GO113" i="86"/>
  <c r="GN113" i="86"/>
  <c r="GM113" i="86"/>
  <c r="GL113" i="86"/>
  <c r="GK113" i="86"/>
  <c r="GJ113" i="86"/>
  <c r="GI113" i="86"/>
  <c r="GH113" i="86"/>
  <c r="GG113" i="86"/>
  <c r="GF113" i="86"/>
  <c r="GE113" i="86"/>
  <c r="GD113" i="86"/>
  <c r="GC113" i="86"/>
  <c r="GB113" i="86"/>
  <c r="GA113" i="86"/>
  <c r="FZ113" i="86"/>
  <c r="FY113" i="86"/>
  <c r="FX113" i="86"/>
  <c r="FW113" i="86"/>
  <c r="FV113" i="86"/>
  <c r="FU113" i="86"/>
  <c r="FT113" i="86"/>
  <c r="FS113" i="86"/>
  <c r="FR113" i="86"/>
  <c r="FQ113" i="86"/>
  <c r="FP113" i="86"/>
  <c r="FO113" i="86"/>
  <c r="FN113" i="86"/>
  <c r="FM113" i="86"/>
  <c r="FL113" i="86"/>
  <c r="FK113" i="86"/>
  <c r="FJ113" i="86"/>
  <c r="FI113" i="86"/>
  <c r="FH113" i="86"/>
  <c r="FG113" i="86"/>
  <c r="FF113" i="86"/>
  <c r="FE113" i="86"/>
  <c r="FD113" i="86"/>
  <c r="FC113" i="86"/>
  <c r="FB113" i="86"/>
  <c r="FA113" i="86"/>
  <c r="EZ113" i="86"/>
  <c r="EY113" i="86"/>
  <c r="EX113" i="86"/>
  <c r="EW113" i="86"/>
  <c r="EV113" i="86"/>
  <c r="EU113" i="86"/>
  <c r="ET113" i="86"/>
  <c r="ES113" i="86"/>
  <c r="ER113" i="86"/>
  <c r="EQ113" i="86"/>
  <c r="EP113" i="86"/>
  <c r="EO113" i="86"/>
  <c r="EN113" i="86"/>
  <c r="EM113" i="86"/>
  <c r="EL113" i="86"/>
  <c r="EK113" i="86"/>
  <c r="EJ113" i="86"/>
  <c r="EI113" i="86"/>
  <c r="EH113" i="86"/>
  <c r="EG113" i="86"/>
  <c r="EF113" i="86"/>
  <c r="EE113" i="86"/>
  <c r="IB113" i="86"/>
  <c r="IA113" i="86"/>
  <c r="E113" i="86"/>
  <c r="HY114" i="86"/>
  <c r="HX114" i="86"/>
  <c r="HW114" i="86"/>
  <c r="HV114" i="86"/>
  <c r="HU114" i="86"/>
  <c r="HT114" i="86"/>
  <c r="HS114" i="86"/>
  <c r="HR114" i="86"/>
  <c r="HQ114" i="86"/>
  <c r="HP114" i="86"/>
  <c r="HO114" i="86"/>
  <c r="HN114" i="86"/>
  <c r="HM114" i="86"/>
  <c r="HL114" i="86"/>
  <c r="HK114" i="86"/>
  <c r="HJ114" i="86"/>
  <c r="HI114" i="86"/>
  <c r="HH114" i="86"/>
  <c r="HG114" i="86"/>
  <c r="HF114" i="86"/>
  <c r="HE114" i="86"/>
  <c r="HD114" i="86"/>
  <c r="HC114" i="86"/>
  <c r="HB114" i="86"/>
  <c r="HA114" i="86"/>
  <c r="GZ114" i="86"/>
  <c r="GY114" i="86"/>
  <c r="GX114" i="86"/>
  <c r="GW114" i="86"/>
  <c r="GV114" i="86"/>
  <c r="GU114" i="86"/>
  <c r="GT114" i="86"/>
  <c r="GS114" i="86"/>
  <c r="GR114" i="86"/>
  <c r="GQ114" i="86"/>
  <c r="GP114" i="86"/>
  <c r="GO114" i="86"/>
  <c r="GN114" i="86"/>
  <c r="GM114" i="86"/>
  <c r="GL114" i="86"/>
  <c r="GK114" i="86"/>
  <c r="GJ114" i="86"/>
  <c r="GI114" i="86"/>
  <c r="GH114" i="86"/>
  <c r="GG114" i="86"/>
  <c r="GF114" i="86"/>
  <c r="GE114" i="86"/>
  <c r="GD114" i="86"/>
  <c r="GC114" i="86"/>
  <c r="GB114" i="86"/>
  <c r="GA114" i="86"/>
  <c r="FZ114" i="86"/>
  <c r="FY114" i="86"/>
  <c r="FX114" i="86"/>
  <c r="FW114" i="86"/>
  <c r="FV114" i="86"/>
  <c r="FU114" i="86"/>
  <c r="FT114" i="86"/>
  <c r="FS114" i="86"/>
  <c r="FR114" i="86"/>
  <c r="FQ114" i="86"/>
  <c r="FP114" i="86"/>
  <c r="FO114" i="86"/>
  <c r="FN114" i="86"/>
  <c r="FM114" i="86"/>
  <c r="FL114" i="86"/>
  <c r="FK114" i="86"/>
  <c r="FJ114" i="86"/>
  <c r="FI114" i="86"/>
  <c r="FH114" i="86"/>
  <c r="FG114" i="86"/>
  <c r="FF114" i="86"/>
  <c r="FE114" i="86"/>
  <c r="FD114" i="86"/>
  <c r="FC114" i="86"/>
  <c r="FB114" i="86"/>
  <c r="FA114" i="86"/>
  <c r="EZ114" i="86"/>
  <c r="EY114" i="86"/>
  <c r="EX114" i="86"/>
  <c r="EW114" i="86"/>
  <c r="EV114" i="86"/>
  <c r="EU114" i="86"/>
  <c r="ET114" i="86"/>
  <c r="ES114" i="86"/>
  <c r="ER114" i="86"/>
  <c r="EQ114" i="86"/>
  <c r="EP114" i="86"/>
  <c r="EO114" i="86"/>
  <c r="EN114" i="86"/>
  <c r="EM114" i="86"/>
  <c r="EL114" i="86"/>
  <c r="EK114" i="86"/>
  <c r="EJ114" i="86"/>
  <c r="EI114" i="86"/>
  <c r="EH114" i="86"/>
  <c r="EG114" i="86"/>
  <c r="EF114" i="86"/>
  <c r="EE114" i="86"/>
  <c r="IB114" i="86"/>
  <c r="IA114" i="86"/>
  <c r="E114" i="86"/>
  <c r="HY115" i="86"/>
  <c r="HX115" i="86"/>
  <c r="HW115" i="86"/>
  <c r="HV115" i="86"/>
  <c r="HU115" i="86"/>
  <c r="HT115" i="86"/>
  <c r="HS115" i="86"/>
  <c r="HR115" i="86"/>
  <c r="HQ115" i="86"/>
  <c r="HP115" i="86"/>
  <c r="HO115" i="86"/>
  <c r="HN115" i="86"/>
  <c r="HM115" i="86"/>
  <c r="HL115" i="86"/>
  <c r="HK115" i="86"/>
  <c r="HJ115" i="86"/>
  <c r="HI115" i="86"/>
  <c r="HH115" i="86"/>
  <c r="HG115" i="86"/>
  <c r="HF115" i="86"/>
  <c r="HE115" i="86"/>
  <c r="HD115" i="86"/>
  <c r="HC115" i="86"/>
  <c r="HB115" i="86"/>
  <c r="HA115" i="86"/>
  <c r="GZ115" i="86"/>
  <c r="GY115" i="86"/>
  <c r="GX115" i="86"/>
  <c r="GW115" i="86"/>
  <c r="GV115" i="86"/>
  <c r="GU115" i="86"/>
  <c r="GT115" i="86"/>
  <c r="GS115" i="86"/>
  <c r="GR115" i="86"/>
  <c r="GQ115" i="86"/>
  <c r="GP115" i="86"/>
  <c r="GO115" i="86"/>
  <c r="GN115" i="86"/>
  <c r="GM115" i="86"/>
  <c r="GL115" i="86"/>
  <c r="GK115" i="86"/>
  <c r="GJ115" i="86"/>
  <c r="GI115" i="86"/>
  <c r="GH115" i="86"/>
  <c r="GG115" i="86"/>
  <c r="GF115" i="86"/>
  <c r="GE115" i="86"/>
  <c r="GD115" i="86"/>
  <c r="GC115" i="86"/>
  <c r="GB115" i="86"/>
  <c r="GA115" i="86"/>
  <c r="FZ115" i="86"/>
  <c r="FY115" i="86"/>
  <c r="FX115" i="86"/>
  <c r="FW115" i="86"/>
  <c r="FV115" i="86"/>
  <c r="FU115" i="86"/>
  <c r="FT115" i="86"/>
  <c r="FS115" i="86"/>
  <c r="FR115" i="86"/>
  <c r="FQ115" i="86"/>
  <c r="FP115" i="86"/>
  <c r="FO115" i="86"/>
  <c r="FN115" i="86"/>
  <c r="FM115" i="86"/>
  <c r="FL115" i="86"/>
  <c r="FK115" i="86"/>
  <c r="FJ115" i="86"/>
  <c r="FI115" i="86"/>
  <c r="FH115" i="86"/>
  <c r="FG115" i="86"/>
  <c r="FF115" i="86"/>
  <c r="FE115" i="86"/>
  <c r="FD115" i="86"/>
  <c r="FC115" i="86"/>
  <c r="FB115" i="86"/>
  <c r="FA115" i="86"/>
  <c r="EZ115" i="86"/>
  <c r="EY115" i="86"/>
  <c r="EX115" i="86"/>
  <c r="EW115" i="86"/>
  <c r="EV115" i="86"/>
  <c r="EU115" i="86"/>
  <c r="ET115" i="86"/>
  <c r="ES115" i="86"/>
  <c r="ER115" i="86"/>
  <c r="EQ115" i="86"/>
  <c r="EP115" i="86"/>
  <c r="EO115" i="86"/>
  <c r="EN115" i="86"/>
  <c r="EM115" i="86"/>
  <c r="EL115" i="86"/>
  <c r="EK115" i="86"/>
  <c r="EJ115" i="86"/>
  <c r="EI115" i="86"/>
  <c r="EH115" i="86"/>
  <c r="EG115" i="86"/>
  <c r="EF115" i="86"/>
  <c r="EE115" i="86"/>
  <c r="IB115" i="86"/>
  <c r="IA115" i="86"/>
  <c r="E115" i="86"/>
  <c r="HY116" i="86"/>
  <c r="HX116" i="86"/>
  <c r="HW116" i="86"/>
  <c r="HV116" i="86"/>
  <c r="HU116" i="86"/>
  <c r="HT116" i="86"/>
  <c r="HS116" i="86"/>
  <c r="HR116" i="86"/>
  <c r="HQ116" i="86"/>
  <c r="HP116" i="86"/>
  <c r="HO116" i="86"/>
  <c r="HN116" i="86"/>
  <c r="HM116" i="86"/>
  <c r="HL116" i="86"/>
  <c r="HK116" i="86"/>
  <c r="HJ116" i="86"/>
  <c r="HI116" i="86"/>
  <c r="HH116" i="86"/>
  <c r="HG116" i="86"/>
  <c r="HF116" i="86"/>
  <c r="HE116" i="86"/>
  <c r="HD116" i="86"/>
  <c r="HC116" i="86"/>
  <c r="HB116" i="86"/>
  <c r="HA116" i="86"/>
  <c r="GZ116" i="86"/>
  <c r="GY116" i="86"/>
  <c r="GX116" i="86"/>
  <c r="GW116" i="86"/>
  <c r="GV116" i="86"/>
  <c r="GU116" i="86"/>
  <c r="GT116" i="86"/>
  <c r="GS116" i="86"/>
  <c r="GR116" i="86"/>
  <c r="GQ116" i="86"/>
  <c r="GP116" i="86"/>
  <c r="GO116" i="86"/>
  <c r="GN116" i="86"/>
  <c r="GM116" i="86"/>
  <c r="GL116" i="86"/>
  <c r="GK116" i="86"/>
  <c r="GJ116" i="86"/>
  <c r="GI116" i="86"/>
  <c r="GH116" i="86"/>
  <c r="GG116" i="86"/>
  <c r="GF116" i="86"/>
  <c r="GE116" i="86"/>
  <c r="GD116" i="86"/>
  <c r="GC116" i="86"/>
  <c r="GB116" i="86"/>
  <c r="GA116" i="86"/>
  <c r="FZ116" i="86"/>
  <c r="FY116" i="86"/>
  <c r="FX116" i="86"/>
  <c r="FW116" i="86"/>
  <c r="FV116" i="86"/>
  <c r="FU116" i="86"/>
  <c r="FT116" i="86"/>
  <c r="FS116" i="86"/>
  <c r="FR116" i="86"/>
  <c r="FQ116" i="86"/>
  <c r="FP116" i="86"/>
  <c r="FO116" i="86"/>
  <c r="FN116" i="86"/>
  <c r="FM116" i="86"/>
  <c r="FL116" i="86"/>
  <c r="FK116" i="86"/>
  <c r="FJ116" i="86"/>
  <c r="FI116" i="86"/>
  <c r="FH116" i="86"/>
  <c r="FG116" i="86"/>
  <c r="FF116" i="86"/>
  <c r="FE116" i="86"/>
  <c r="FD116" i="86"/>
  <c r="FC116" i="86"/>
  <c r="FB116" i="86"/>
  <c r="FA116" i="86"/>
  <c r="EZ116" i="86"/>
  <c r="EY116" i="86"/>
  <c r="EX116" i="86"/>
  <c r="EW116" i="86"/>
  <c r="EV116" i="86"/>
  <c r="EU116" i="86"/>
  <c r="ET116" i="86"/>
  <c r="ES116" i="86"/>
  <c r="ER116" i="86"/>
  <c r="EQ116" i="86"/>
  <c r="EP116" i="86"/>
  <c r="EO116" i="86"/>
  <c r="EN116" i="86"/>
  <c r="EM116" i="86"/>
  <c r="EL116" i="86"/>
  <c r="EK116" i="86"/>
  <c r="EJ116" i="86"/>
  <c r="EI116" i="86"/>
  <c r="EH116" i="86"/>
  <c r="EG116" i="86"/>
  <c r="EF116" i="86"/>
  <c r="EE116" i="86"/>
  <c r="IB116" i="86"/>
  <c r="IA116" i="86"/>
  <c r="E116" i="86"/>
  <c r="HY117" i="86"/>
  <c r="HX117" i="86"/>
  <c r="HW117" i="86"/>
  <c r="HV117" i="86"/>
  <c r="HU117" i="86"/>
  <c r="HT117" i="86"/>
  <c r="HS117" i="86"/>
  <c r="HR117" i="86"/>
  <c r="HQ117" i="86"/>
  <c r="HP117" i="86"/>
  <c r="HO117" i="86"/>
  <c r="HN117" i="86"/>
  <c r="HM117" i="86"/>
  <c r="HL117" i="86"/>
  <c r="HK117" i="86"/>
  <c r="HJ117" i="86"/>
  <c r="HI117" i="86"/>
  <c r="HH117" i="86"/>
  <c r="HG117" i="86"/>
  <c r="HF117" i="86"/>
  <c r="HE117" i="86"/>
  <c r="HD117" i="86"/>
  <c r="HC117" i="86"/>
  <c r="HB117" i="86"/>
  <c r="HA117" i="86"/>
  <c r="GZ117" i="86"/>
  <c r="GY117" i="86"/>
  <c r="GX117" i="86"/>
  <c r="GW117" i="86"/>
  <c r="GV117" i="86"/>
  <c r="GU117" i="86"/>
  <c r="GT117" i="86"/>
  <c r="GS117" i="86"/>
  <c r="GR117" i="86"/>
  <c r="GQ117" i="86"/>
  <c r="GP117" i="86"/>
  <c r="GO117" i="86"/>
  <c r="GN117" i="86"/>
  <c r="GM117" i="86"/>
  <c r="GL117" i="86"/>
  <c r="GK117" i="86"/>
  <c r="GJ117" i="86"/>
  <c r="GI117" i="86"/>
  <c r="GH117" i="86"/>
  <c r="GG117" i="86"/>
  <c r="GF117" i="86"/>
  <c r="GE117" i="86"/>
  <c r="GD117" i="86"/>
  <c r="GC117" i="86"/>
  <c r="GB117" i="86"/>
  <c r="GA117" i="86"/>
  <c r="FZ117" i="86"/>
  <c r="FY117" i="86"/>
  <c r="FX117" i="86"/>
  <c r="FW117" i="86"/>
  <c r="FV117" i="86"/>
  <c r="FU117" i="86"/>
  <c r="FT117" i="86"/>
  <c r="FS117" i="86"/>
  <c r="FR117" i="86"/>
  <c r="FQ117" i="86"/>
  <c r="FP117" i="86"/>
  <c r="FO117" i="86"/>
  <c r="FN117" i="86"/>
  <c r="FM117" i="86"/>
  <c r="FL117" i="86"/>
  <c r="FK117" i="86"/>
  <c r="FJ117" i="86"/>
  <c r="FI117" i="86"/>
  <c r="FH117" i="86"/>
  <c r="FG117" i="86"/>
  <c r="FF117" i="86"/>
  <c r="FE117" i="86"/>
  <c r="FD117" i="86"/>
  <c r="FC117" i="86"/>
  <c r="FB117" i="86"/>
  <c r="FA117" i="86"/>
  <c r="EZ117" i="86"/>
  <c r="EY117" i="86"/>
  <c r="EX117" i="86"/>
  <c r="EW117" i="86"/>
  <c r="EV117" i="86"/>
  <c r="EU117" i="86"/>
  <c r="ET117" i="86"/>
  <c r="ES117" i="86"/>
  <c r="ER117" i="86"/>
  <c r="EQ117" i="86"/>
  <c r="EP117" i="86"/>
  <c r="EO117" i="86"/>
  <c r="EN117" i="86"/>
  <c r="EM117" i="86"/>
  <c r="EL117" i="86"/>
  <c r="EK117" i="86"/>
  <c r="EJ117" i="86"/>
  <c r="EI117" i="86"/>
  <c r="EH117" i="86"/>
  <c r="EG117" i="86"/>
  <c r="EF117" i="86"/>
  <c r="EE117" i="86"/>
  <c r="IB117" i="86"/>
  <c r="IA117" i="86"/>
  <c r="E117" i="86"/>
  <c r="HY118" i="86"/>
  <c r="HX118" i="86"/>
  <c r="HW118" i="86"/>
  <c r="HV118" i="86"/>
  <c r="HU118" i="86"/>
  <c r="HT118" i="86"/>
  <c r="HS118" i="86"/>
  <c r="HR118" i="86"/>
  <c r="HQ118" i="86"/>
  <c r="HP118" i="86"/>
  <c r="HO118" i="86"/>
  <c r="HN118" i="86"/>
  <c r="HM118" i="86"/>
  <c r="HL118" i="86"/>
  <c r="HK118" i="86"/>
  <c r="HJ118" i="86"/>
  <c r="HI118" i="86"/>
  <c r="HH118" i="86"/>
  <c r="HG118" i="86"/>
  <c r="HF118" i="86"/>
  <c r="HE118" i="86"/>
  <c r="HD118" i="86"/>
  <c r="HC118" i="86"/>
  <c r="HB118" i="86"/>
  <c r="HA118" i="86"/>
  <c r="GZ118" i="86"/>
  <c r="GY118" i="86"/>
  <c r="GX118" i="86"/>
  <c r="GW118" i="86"/>
  <c r="GV118" i="86"/>
  <c r="GU118" i="86"/>
  <c r="GT118" i="86"/>
  <c r="GS118" i="86"/>
  <c r="GR118" i="86"/>
  <c r="GQ118" i="86"/>
  <c r="GP118" i="86"/>
  <c r="GO118" i="86"/>
  <c r="GN118" i="86"/>
  <c r="GM118" i="86"/>
  <c r="GL118" i="86"/>
  <c r="GK118" i="86"/>
  <c r="GJ118" i="86"/>
  <c r="GI118" i="86"/>
  <c r="GH118" i="86"/>
  <c r="GG118" i="86"/>
  <c r="GF118" i="86"/>
  <c r="GE118" i="86"/>
  <c r="GD118" i="86"/>
  <c r="GC118" i="86"/>
  <c r="GB118" i="86"/>
  <c r="GA118" i="86"/>
  <c r="FZ118" i="86"/>
  <c r="FY118" i="86"/>
  <c r="FX118" i="86"/>
  <c r="FW118" i="86"/>
  <c r="FV118" i="86"/>
  <c r="FU118" i="86"/>
  <c r="FT118" i="86"/>
  <c r="FS118" i="86"/>
  <c r="FR118" i="86"/>
  <c r="FQ118" i="86"/>
  <c r="FP118" i="86"/>
  <c r="FO118" i="86"/>
  <c r="FN118" i="86"/>
  <c r="FM118" i="86"/>
  <c r="FL118" i="86"/>
  <c r="FK118" i="86"/>
  <c r="FJ118" i="86"/>
  <c r="FI118" i="86"/>
  <c r="FH118" i="86"/>
  <c r="FG118" i="86"/>
  <c r="FF118" i="86"/>
  <c r="FE118" i="86"/>
  <c r="FD118" i="86"/>
  <c r="FC118" i="86"/>
  <c r="FB118" i="86"/>
  <c r="FA118" i="86"/>
  <c r="EZ118" i="86"/>
  <c r="EY118" i="86"/>
  <c r="EX118" i="86"/>
  <c r="EW118" i="86"/>
  <c r="EV118" i="86"/>
  <c r="EU118" i="86"/>
  <c r="ET118" i="86"/>
  <c r="ES118" i="86"/>
  <c r="ER118" i="86"/>
  <c r="EQ118" i="86"/>
  <c r="EP118" i="86"/>
  <c r="EO118" i="86"/>
  <c r="EN118" i="86"/>
  <c r="EM118" i="86"/>
  <c r="EL118" i="86"/>
  <c r="EK118" i="86"/>
  <c r="EJ118" i="86"/>
  <c r="EI118" i="86"/>
  <c r="EH118" i="86"/>
  <c r="EG118" i="86"/>
  <c r="EF118" i="86"/>
  <c r="EE118" i="86"/>
  <c r="IB118" i="86"/>
  <c r="IA118" i="86"/>
  <c r="E118" i="86"/>
  <c r="HY119" i="86"/>
  <c r="HX119" i="86"/>
  <c r="HW119" i="86"/>
  <c r="HV119" i="86"/>
  <c r="HU119" i="86"/>
  <c r="HT119" i="86"/>
  <c r="HS119" i="86"/>
  <c r="HR119" i="86"/>
  <c r="HQ119" i="86"/>
  <c r="HP119" i="86"/>
  <c r="HO119" i="86"/>
  <c r="HN119" i="86"/>
  <c r="HM119" i="86"/>
  <c r="HL119" i="86"/>
  <c r="HK119" i="86"/>
  <c r="HJ119" i="86"/>
  <c r="HI119" i="86"/>
  <c r="HH119" i="86"/>
  <c r="HG119" i="86"/>
  <c r="HF119" i="86"/>
  <c r="HE119" i="86"/>
  <c r="HD119" i="86"/>
  <c r="HC119" i="86"/>
  <c r="HB119" i="86"/>
  <c r="HA119" i="86"/>
  <c r="GZ119" i="86"/>
  <c r="GY119" i="86"/>
  <c r="GX119" i="86"/>
  <c r="GW119" i="86"/>
  <c r="GV119" i="86"/>
  <c r="GU119" i="86"/>
  <c r="GT119" i="86"/>
  <c r="GS119" i="86"/>
  <c r="GR119" i="86"/>
  <c r="GQ119" i="86"/>
  <c r="GP119" i="86"/>
  <c r="GO119" i="86"/>
  <c r="GN119" i="86"/>
  <c r="GM119" i="86"/>
  <c r="GL119" i="86"/>
  <c r="GK119" i="86"/>
  <c r="GJ119" i="86"/>
  <c r="GI119" i="86"/>
  <c r="GH119" i="86"/>
  <c r="GG119" i="86"/>
  <c r="GF119" i="86"/>
  <c r="GE119" i="86"/>
  <c r="GD119" i="86"/>
  <c r="GC119" i="86"/>
  <c r="GB119" i="86"/>
  <c r="GA119" i="86"/>
  <c r="FZ119" i="86"/>
  <c r="FY119" i="86"/>
  <c r="FX119" i="86"/>
  <c r="FW119" i="86"/>
  <c r="FV119" i="86"/>
  <c r="FU119" i="86"/>
  <c r="FT119" i="86"/>
  <c r="FS119" i="86"/>
  <c r="FR119" i="86"/>
  <c r="FQ119" i="86"/>
  <c r="FP119" i="86"/>
  <c r="FO119" i="86"/>
  <c r="FN119" i="86"/>
  <c r="FM119" i="86"/>
  <c r="FL119" i="86"/>
  <c r="FK119" i="86"/>
  <c r="FJ119" i="86"/>
  <c r="FI119" i="86"/>
  <c r="FH119" i="86"/>
  <c r="FG119" i="86"/>
  <c r="FF119" i="86"/>
  <c r="FE119" i="86"/>
  <c r="FD119" i="86"/>
  <c r="FC119" i="86"/>
  <c r="FB119" i="86"/>
  <c r="FA119" i="86"/>
  <c r="EZ119" i="86"/>
  <c r="EY119" i="86"/>
  <c r="EX119" i="86"/>
  <c r="EW119" i="86"/>
  <c r="EV119" i="86"/>
  <c r="EU119" i="86"/>
  <c r="ET119" i="86"/>
  <c r="ES119" i="86"/>
  <c r="ER119" i="86"/>
  <c r="EQ119" i="86"/>
  <c r="EP119" i="86"/>
  <c r="EO119" i="86"/>
  <c r="EN119" i="86"/>
  <c r="EM119" i="86"/>
  <c r="EL119" i="86"/>
  <c r="EK119" i="86"/>
  <c r="EJ119" i="86"/>
  <c r="EI119" i="86"/>
  <c r="EH119" i="86"/>
  <c r="EG119" i="86"/>
  <c r="EF119" i="86"/>
  <c r="EE119" i="86"/>
  <c r="IB119" i="86"/>
  <c r="IA119" i="86"/>
  <c r="E119" i="86"/>
  <c r="HY120" i="86"/>
  <c r="HX120" i="86"/>
  <c r="HW120" i="86"/>
  <c r="HV120" i="86"/>
  <c r="HU120" i="86"/>
  <c r="HT120" i="86"/>
  <c r="HS120" i="86"/>
  <c r="HR120" i="86"/>
  <c r="HQ120" i="86"/>
  <c r="HP120" i="86"/>
  <c r="HO120" i="86"/>
  <c r="HN120" i="86"/>
  <c r="HM120" i="86"/>
  <c r="HL120" i="86"/>
  <c r="HK120" i="86"/>
  <c r="HJ120" i="86"/>
  <c r="HI120" i="86"/>
  <c r="HH120" i="86"/>
  <c r="HG120" i="86"/>
  <c r="HF120" i="86"/>
  <c r="HE120" i="86"/>
  <c r="HD120" i="86"/>
  <c r="HC120" i="86"/>
  <c r="HB120" i="86"/>
  <c r="HA120" i="86"/>
  <c r="GZ120" i="86"/>
  <c r="GY120" i="86"/>
  <c r="GX120" i="86"/>
  <c r="GW120" i="86"/>
  <c r="GV120" i="86"/>
  <c r="GU120" i="86"/>
  <c r="GT120" i="86"/>
  <c r="GS120" i="86"/>
  <c r="GR120" i="86"/>
  <c r="GQ120" i="86"/>
  <c r="GP120" i="86"/>
  <c r="GO120" i="86"/>
  <c r="GN120" i="86"/>
  <c r="GM120" i="86"/>
  <c r="GL120" i="86"/>
  <c r="GK120" i="86"/>
  <c r="GJ120" i="86"/>
  <c r="GI120" i="86"/>
  <c r="GH120" i="86"/>
  <c r="GG120" i="86"/>
  <c r="GF120" i="86"/>
  <c r="GE120" i="86"/>
  <c r="GD120" i="86"/>
  <c r="GC120" i="86"/>
  <c r="GB120" i="86"/>
  <c r="GA120" i="86"/>
  <c r="FZ120" i="86"/>
  <c r="FY120" i="86"/>
  <c r="FX120" i="86"/>
  <c r="FW120" i="86"/>
  <c r="FV120" i="86"/>
  <c r="FU120" i="86"/>
  <c r="FT120" i="86"/>
  <c r="FS120" i="86"/>
  <c r="FR120" i="86"/>
  <c r="FQ120" i="86"/>
  <c r="FP120" i="86"/>
  <c r="FO120" i="86"/>
  <c r="FN120" i="86"/>
  <c r="FM120" i="86"/>
  <c r="FL120" i="86"/>
  <c r="FK120" i="86"/>
  <c r="FJ120" i="86"/>
  <c r="FI120" i="86"/>
  <c r="FH120" i="86"/>
  <c r="FG120" i="86"/>
  <c r="FF120" i="86"/>
  <c r="FE120" i="86"/>
  <c r="FD120" i="86"/>
  <c r="FC120" i="86"/>
  <c r="FB120" i="86"/>
  <c r="FA120" i="86"/>
  <c r="EZ120" i="86"/>
  <c r="EY120" i="86"/>
  <c r="EX120" i="86"/>
  <c r="EW120" i="86"/>
  <c r="EV120" i="86"/>
  <c r="EU120" i="86"/>
  <c r="ET120" i="86"/>
  <c r="ES120" i="86"/>
  <c r="ER120" i="86"/>
  <c r="EQ120" i="86"/>
  <c r="EP120" i="86"/>
  <c r="EO120" i="86"/>
  <c r="EN120" i="86"/>
  <c r="EM120" i="86"/>
  <c r="EL120" i="86"/>
  <c r="EK120" i="86"/>
  <c r="EJ120" i="86"/>
  <c r="EI120" i="86"/>
  <c r="EH120" i="86"/>
  <c r="EG120" i="86"/>
  <c r="EF120" i="86"/>
  <c r="EE120" i="86"/>
  <c r="IB120" i="86"/>
  <c r="IA120" i="86"/>
  <c r="E120" i="86"/>
  <c r="HY121" i="86"/>
  <c r="HX121" i="86"/>
  <c r="HW121" i="86"/>
  <c r="HV121" i="86"/>
  <c r="HU121" i="86"/>
  <c r="HT121" i="86"/>
  <c r="HS121" i="86"/>
  <c r="HR121" i="86"/>
  <c r="HQ121" i="86"/>
  <c r="HP121" i="86"/>
  <c r="HO121" i="86"/>
  <c r="HN121" i="86"/>
  <c r="HM121" i="86"/>
  <c r="HL121" i="86"/>
  <c r="HK121" i="86"/>
  <c r="HJ121" i="86"/>
  <c r="HI121" i="86"/>
  <c r="HH121" i="86"/>
  <c r="HG121" i="86"/>
  <c r="HF121" i="86"/>
  <c r="HE121" i="86"/>
  <c r="HD121" i="86"/>
  <c r="HC121" i="86"/>
  <c r="HB121" i="86"/>
  <c r="HA121" i="86"/>
  <c r="GZ121" i="86"/>
  <c r="GY121" i="86"/>
  <c r="GX121" i="86"/>
  <c r="GW121" i="86"/>
  <c r="GV121" i="86"/>
  <c r="GU121" i="86"/>
  <c r="GT121" i="86"/>
  <c r="GS121" i="86"/>
  <c r="GR121" i="86"/>
  <c r="GQ121" i="86"/>
  <c r="GP121" i="86"/>
  <c r="GO121" i="86"/>
  <c r="GN121" i="86"/>
  <c r="GM121" i="86"/>
  <c r="GL121" i="86"/>
  <c r="GK121" i="86"/>
  <c r="GJ121" i="86"/>
  <c r="GI121" i="86"/>
  <c r="GH121" i="86"/>
  <c r="GG121" i="86"/>
  <c r="GF121" i="86"/>
  <c r="GE121" i="86"/>
  <c r="GD121" i="86"/>
  <c r="GC121" i="86"/>
  <c r="GB121" i="86"/>
  <c r="GA121" i="86"/>
  <c r="FZ121" i="86"/>
  <c r="FY121" i="86"/>
  <c r="FX121" i="86"/>
  <c r="FW121" i="86"/>
  <c r="FV121" i="86"/>
  <c r="FU121" i="86"/>
  <c r="FT121" i="86"/>
  <c r="FS121" i="86"/>
  <c r="FR121" i="86"/>
  <c r="FQ121" i="86"/>
  <c r="FP121" i="86"/>
  <c r="FO121" i="86"/>
  <c r="FN121" i="86"/>
  <c r="FM121" i="86"/>
  <c r="FL121" i="86"/>
  <c r="FK121" i="86"/>
  <c r="FJ121" i="86"/>
  <c r="FI121" i="86"/>
  <c r="FH121" i="86"/>
  <c r="FG121" i="86"/>
  <c r="FF121" i="86"/>
  <c r="FE121" i="86"/>
  <c r="FD121" i="86"/>
  <c r="FC121" i="86"/>
  <c r="FB121" i="86"/>
  <c r="FA121" i="86"/>
  <c r="EZ121" i="86"/>
  <c r="EY121" i="86"/>
  <c r="EX121" i="86"/>
  <c r="EW121" i="86"/>
  <c r="EV121" i="86"/>
  <c r="EU121" i="86"/>
  <c r="ET121" i="86"/>
  <c r="ES121" i="86"/>
  <c r="ER121" i="86"/>
  <c r="EQ121" i="86"/>
  <c r="EP121" i="86"/>
  <c r="EO121" i="86"/>
  <c r="EN121" i="86"/>
  <c r="EM121" i="86"/>
  <c r="EL121" i="86"/>
  <c r="EK121" i="86"/>
  <c r="EJ121" i="86"/>
  <c r="EI121" i="86"/>
  <c r="EH121" i="86"/>
  <c r="EG121" i="86"/>
  <c r="EF121" i="86"/>
  <c r="EE121" i="86"/>
  <c r="IB121" i="86"/>
  <c r="IA121" i="86"/>
  <c r="E121" i="86"/>
  <c r="HY122" i="86"/>
  <c r="HX122" i="86"/>
  <c r="HW122" i="86"/>
  <c r="HV122" i="86"/>
  <c r="HU122" i="86"/>
  <c r="HT122" i="86"/>
  <c r="HS122" i="86"/>
  <c r="HR122" i="86"/>
  <c r="HQ122" i="86"/>
  <c r="HP122" i="86"/>
  <c r="HO122" i="86"/>
  <c r="HN122" i="86"/>
  <c r="HM122" i="86"/>
  <c r="HL122" i="86"/>
  <c r="HK122" i="86"/>
  <c r="HJ122" i="86"/>
  <c r="HI122" i="86"/>
  <c r="HH122" i="86"/>
  <c r="HG122" i="86"/>
  <c r="HF122" i="86"/>
  <c r="HE122" i="86"/>
  <c r="HD122" i="86"/>
  <c r="HC122" i="86"/>
  <c r="HB122" i="86"/>
  <c r="HA122" i="86"/>
  <c r="GZ122" i="86"/>
  <c r="GY122" i="86"/>
  <c r="GX122" i="86"/>
  <c r="GW122" i="86"/>
  <c r="GV122" i="86"/>
  <c r="GU122" i="86"/>
  <c r="GT122" i="86"/>
  <c r="GS122" i="86"/>
  <c r="GR122" i="86"/>
  <c r="GQ122" i="86"/>
  <c r="GP122" i="86"/>
  <c r="GO122" i="86"/>
  <c r="GN122" i="86"/>
  <c r="GM122" i="86"/>
  <c r="GL122" i="86"/>
  <c r="GK122" i="86"/>
  <c r="GJ122" i="86"/>
  <c r="GI122" i="86"/>
  <c r="GH122" i="86"/>
  <c r="GG122" i="86"/>
  <c r="GF122" i="86"/>
  <c r="GE122" i="86"/>
  <c r="GD122" i="86"/>
  <c r="GC122" i="86"/>
  <c r="GB122" i="86"/>
  <c r="GA122" i="86"/>
  <c r="FZ122" i="86"/>
  <c r="FY122" i="86"/>
  <c r="FX122" i="86"/>
  <c r="FW122" i="86"/>
  <c r="FV122" i="86"/>
  <c r="FU122" i="86"/>
  <c r="FT122" i="86"/>
  <c r="FS122" i="86"/>
  <c r="FR122" i="86"/>
  <c r="FQ122" i="86"/>
  <c r="FP122" i="86"/>
  <c r="FO122" i="86"/>
  <c r="FN122" i="86"/>
  <c r="FM122" i="86"/>
  <c r="FL122" i="86"/>
  <c r="FK122" i="86"/>
  <c r="FJ122" i="86"/>
  <c r="FI122" i="86"/>
  <c r="FH122" i="86"/>
  <c r="FG122" i="86"/>
  <c r="FF122" i="86"/>
  <c r="FE122" i="86"/>
  <c r="FD122" i="86"/>
  <c r="FC122" i="86"/>
  <c r="FB122" i="86"/>
  <c r="FA122" i="86"/>
  <c r="EZ122" i="86"/>
  <c r="EY122" i="86"/>
  <c r="EX122" i="86"/>
  <c r="EW122" i="86"/>
  <c r="EV122" i="86"/>
  <c r="EU122" i="86"/>
  <c r="ET122" i="86"/>
  <c r="ES122" i="86"/>
  <c r="ER122" i="86"/>
  <c r="EQ122" i="86"/>
  <c r="EP122" i="86"/>
  <c r="EO122" i="86"/>
  <c r="EN122" i="86"/>
  <c r="EM122" i="86"/>
  <c r="EL122" i="86"/>
  <c r="EK122" i="86"/>
  <c r="EJ122" i="86"/>
  <c r="EI122" i="86"/>
  <c r="EH122" i="86"/>
  <c r="EG122" i="86"/>
  <c r="EF122" i="86"/>
  <c r="EE122" i="86"/>
  <c r="IB122" i="86"/>
  <c r="IA122" i="86"/>
  <c r="E122" i="86"/>
  <c r="HY123" i="86"/>
  <c r="HX123" i="86"/>
  <c r="HW123" i="86"/>
  <c r="HV123" i="86"/>
  <c r="HU123" i="86"/>
  <c r="HT123" i="86"/>
  <c r="HS123" i="86"/>
  <c r="HR123" i="86"/>
  <c r="HQ123" i="86"/>
  <c r="HP123" i="86"/>
  <c r="HO123" i="86"/>
  <c r="HN123" i="86"/>
  <c r="HM123" i="86"/>
  <c r="HL123" i="86"/>
  <c r="HK123" i="86"/>
  <c r="HJ123" i="86"/>
  <c r="HI123" i="86"/>
  <c r="HH123" i="86"/>
  <c r="HG123" i="86"/>
  <c r="HF123" i="86"/>
  <c r="HE123" i="86"/>
  <c r="HD123" i="86"/>
  <c r="HC123" i="86"/>
  <c r="HB123" i="86"/>
  <c r="HA123" i="86"/>
  <c r="GZ123" i="86"/>
  <c r="GY123" i="86"/>
  <c r="GX123" i="86"/>
  <c r="GW123" i="86"/>
  <c r="GV123" i="86"/>
  <c r="GU123" i="86"/>
  <c r="GT123" i="86"/>
  <c r="GS123" i="86"/>
  <c r="GR123" i="86"/>
  <c r="GQ123" i="86"/>
  <c r="GP123" i="86"/>
  <c r="GO123" i="86"/>
  <c r="GN123" i="86"/>
  <c r="GM123" i="86"/>
  <c r="GL123" i="86"/>
  <c r="GK123" i="86"/>
  <c r="GJ123" i="86"/>
  <c r="GI123" i="86"/>
  <c r="GH123" i="86"/>
  <c r="GG123" i="86"/>
  <c r="GF123" i="86"/>
  <c r="GE123" i="86"/>
  <c r="GD123" i="86"/>
  <c r="GC123" i="86"/>
  <c r="GB123" i="86"/>
  <c r="GA123" i="86"/>
  <c r="FZ123" i="86"/>
  <c r="FY123" i="86"/>
  <c r="FX123" i="86"/>
  <c r="FW123" i="86"/>
  <c r="FV123" i="86"/>
  <c r="FU123" i="86"/>
  <c r="FT123" i="86"/>
  <c r="FS123" i="86"/>
  <c r="FR123" i="86"/>
  <c r="FQ123" i="86"/>
  <c r="FP123" i="86"/>
  <c r="FO123" i="86"/>
  <c r="FN123" i="86"/>
  <c r="FM123" i="86"/>
  <c r="FL123" i="86"/>
  <c r="FK123" i="86"/>
  <c r="FJ123" i="86"/>
  <c r="FI123" i="86"/>
  <c r="FH123" i="86"/>
  <c r="FG123" i="86"/>
  <c r="FF123" i="86"/>
  <c r="FE123" i="86"/>
  <c r="FD123" i="86"/>
  <c r="FC123" i="86"/>
  <c r="FB123" i="86"/>
  <c r="FA123" i="86"/>
  <c r="EZ123" i="86"/>
  <c r="EY123" i="86"/>
  <c r="EX123" i="86"/>
  <c r="EW123" i="86"/>
  <c r="EV123" i="86"/>
  <c r="EU123" i="86"/>
  <c r="ET123" i="86"/>
  <c r="ES123" i="86"/>
  <c r="ER123" i="86"/>
  <c r="EQ123" i="86"/>
  <c r="EP123" i="86"/>
  <c r="EO123" i="86"/>
  <c r="EN123" i="86"/>
  <c r="EM123" i="86"/>
  <c r="EL123" i="86"/>
  <c r="EK123" i="86"/>
  <c r="EJ123" i="86"/>
  <c r="EI123" i="86"/>
  <c r="EH123" i="86"/>
  <c r="EG123" i="86"/>
  <c r="EF123" i="86"/>
  <c r="EE123" i="86"/>
  <c r="IB123" i="86"/>
  <c r="IA123" i="86"/>
  <c r="E123" i="86"/>
  <c r="HY124" i="86"/>
  <c r="HX124" i="86"/>
  <c r="HW124" i="86"/>
  <c r="HV124" i="86"/>
  <c r="HU124" i="86"/>
  <c r="HT124" i="86"/>
  <c r="HS124" i="86"/>
  <c r="HR124" i="86"/>
  <c r="HQ124" i="86"/>
  <c r="HP124" i="86"/>
  <c r="HO124" i="86"/>
  <c r="HN124" i="86"/>
  <c r="HM124" i="86"/>
  <c r="HL124" i="86"/>
  <c r="HK124" i="86"/>
  <c r="HJ124" i="86"/>
  <c r="HI124" i="86"/>
  <c r="HH124" i="86"/>
  <c r="HG124" i="86"/>
  <c r="HF124" i="86"/>
  <c r="HE124" i="86"/>
  <c r="HD124" i="86"/>
  <c r="HC124" i="86"/>
  <c r="HB124" i="86"/>
  <c r="HA124" i="86"/>
  <c r="GZ124" i="86"/>
  <c r="GY124" i="86"/>
  <c r="GX124" i="86"/>
  <c r="GW124" i="86"/>
  <c r="GV124" i="86"/>
  <c r="GU124" i="86"/>
  <c r="GT124" i="86"/>
  <c r="GS124" i="86"/>
  <c r="GR124" i="86"/>
  <c r="GQ124" i="86"/>
  <c r="GP124" i="86"/>
  <c r="GO124" i="86"/>
  <c r="GN124" i="86"/>
  <c r="GM124" i="86"/>
  <c r="GL124" i="86"/>
  <c r="GK124" i="86"/>
  <c r="GJ124" i="86"/>
  <c r="GI124" i="86"/>
  <c r="GH124" i="86"/>
  <c r="GG124" i="86"/>
  <c r="GF124" i="86"/>
  <c r="GE124" i="86"/>
  <c r="GD124" i="86"/>
  <c r="GC124" i="86"/>
  <c r="GB124" i="86"/>
  <c r="GA124" i="86"/>
  <c r="FZ124" i="86"/>
  <c r="FY124" i="86"/>
  <c r="FX124" i="86"/>
  <c r="FW124" i="86"/>
  <c r="FV124" i="86"/>
  <c r="FU124" i="86"/>
  <c r="FT124" i="86"/>
  <c r="FS124" i="86"/>
  <c r="FR124" i="86"/>
  <c r="FQ124" i="86"/>
  <c r="FP124" i="86"/>
  <c r="FO124" i="86"/>
  <c r="FN124" i="86"/>
  <c r="FM124" i="86"/>
  <c r="FL124" i="86"/>
  <c r="FK124" i="86"/>
  <c r="FJ124" i="86"/>
  <c r="FI124" i="86"/>
  <c r="FH124" i="86"/>
  <c r="FG124" i="86"/>
  <c r="FF124" i="86"/>
  <c r="FE124" i="86"/>
  <c r="FD124" i="86"/>
  <c r="FC124" i="86"/>
  <c r="FB124" i="86"/>
  <c r="FA124" i="86"/>
  <c r="EZ124" i="86"/>
  <c r="EY124" i="86"/>
  <c r="EX124" i="86"/>
  <c r="EW124" i="86"/>
  <c r="EV124" i="86"/>
  <c r="EU124" i="86"/>
  <c r="ET124" i="86"/>
  <c r="ES124" i="86"/>
  <c r="ER124" i="86"/>
  <c r="EQ124" i="86"/>
  <c r="EP124" i="86"/>
  <c r="EO124" i="86"/>
  <c r="EN124" i="86"/>
  <c r="EM124" i="86"/>
  <c r="EL124" i="86"/>
  <c r="EK124" i="86"/>
  <c r="EJ124" i="86"/>
  <c r="EI124" i="86"/>
  <c r="EH124" i="86"/>
  <c r="EG124" i="86"/>
  <c r="EF124" i="86"/>
  <c r="EE124" i="86"/>
  <c r="IB124" i="86"/>
  <c r="IA124" i="86"/>
  <c r="E124" i="86"/>
  <c r="HY125" i="86"/>
  <c r="HX125" i="86"/>
  <c r="HW125" i="86"/>
  <c r="HV125" i="86"/>
  <c r="HU125" i="86"/>
  <c r="HT125" i="86"/>
  <c r="HS125" i="86"/>
  <c r="HR125" i="86"/>
  <c r="HQ125" i="86"/>
  <c r="HP125" i="86"/>
  <c r="HO125" i="86"/>
  <c r="HN125" i="86"/>
  <c r="HM125" i="86"/>
  <c r="HL125" i="86"/>
  <c r="HK125" i="86"/>
  <c r="HJ125" i="86"/>
  <c r="HI125" i="86"/>
  <c r="HH125" i="86"/>
  <c r="HG125" i="86"/>
  <c r="HF125" i="86"/>
  <c r="HE125" i="86"/>
  <c r="HD125" i="86"/>
  <c r="HC125" i="86"/>
  <c r="HB125" i="86"/>
  <c r="HA125" i="86"/>
  <c r="GZ125" i="86"/>
  <c r="GY125" i="86"/>
  <c r="GX125" i="86"/>
  <c r="GW125" i="86"/>
  <c r="GV125" i="86"/>
  <c r="GU125" i="86"/>
  <c r="GT125" i="86"/>
  <c r="GS125" i="86"/>
  <c r="GR125" i="86"/>
  <c r="GQ125" i="86"/>
  <c r="GP125" i="86"/>
  <c r="GO125" i="86"/>
  <c r="GN125" i="86"/>
  <c r="GM125" i="86"/>
  <c r="GL125" i="86"/>
  <c r="GK125" i="86"/>
  <c r="GJ125" i="86"/>
  <c r="GI125" i="86"/>
  <c r="GH125" i="86"/>
  <c r="GG125" i="86"/>
  <c r="GF125" i="86"/>
  <c r="GE125" i="86"/>
  <c r="GD125" i="86"/>
  <c r="GC125" i="86"/>
  <c r="GB125" i="86"/>
  <c r="GA125" i="86"/>
  <c r="FZ125" i="86"/>
  <c r="FY125" i="86"/>
  <c r="FX125" i="86"/>
  <c r="FW125" i="86"/>
  <c r="FV125" i="86"/>
  <c r="FU125" i="86"/>
  <c r="FT125" i="86"/>
  <c r="FS125" i="86"/>
  <c r="FR125" i="86"/>
  <c r="FQ125" i="86"/>
  <c r="FP125" i="86"/>
  <c r="FO125" i="86"/>
  <c r="FN125" i="86"/>
  <c r="FM125" i="86"/>
  <c r="FL125" i="86"/>
  <c r="FK125" i="86"/>
  <c r="FJ125" i="86"/>
  <c r="FI125" i="86"/>
  <c r="FH125" i="86"/>
  <c r="FG125" i="86"/>
  <c r="FF125" i="86"/>
  <c r="FE125" i="86"/>
  <c r="FD125" i="86"/>
  <c r="FC125" i="86"/>
  <c r="FB125" i="86"/>
  <c r="FA125" i="86"/>
  <c r="EZ125" i="86"/>
  <c r="EY125" i="86"/>
  <c r="EX125" i="86"/>
  <c r="EW125" i="86"/>
  <c r="EV125" i="86"/>
  <c r="EU125" i="86"/>
  <c r="ET125" i="86"/>
  <c r="ES125" i="86"/>
  <c r="ER125" i="86"/>
  <c r="EQ125" i="86"/>
  <c r="EP125" i="86"/>
  <c r="EO125" i="86"/>
  <c r="EN125" i="86"/>
  <c r="EM125" i="86"/>
  <c r="EL125" i="86"/>
  <c r="EK125" i="86"/>
  <c r="EJ125" i="86"/>
  <c r="EI125" i="86"/>
  <c r="EH125" i="86"/>
  <c r="EG125" i="86"/>
  <c r="EF125" i="86"/>
  <c r="EE125" i="86"/>
  <c r="IB125" i="86"/>
  <c r="IA125" i="86"/>
  <c r="E125" i="86"/>
  <c r="HY126" i="86"/>
  <c r="HX126" i="86"/>
  <c r="HW126" i="86"/>
  <c r="HV126" i="86"/>
  <c r="HU126" i="86"/>
  <c r="HT126" i="86"/>
  <c r="HS126" i="86"/>
  <c r="HR126" i="86"/>
  <c r="HQ126" i="86"/>
  <c r="HP126" i="86"/>
  <c r="HO126" i="86"/>
  <c r="HN126" i="86"/>
  <c r="HM126" i="86"/>
  <c r="HL126" i="86"/>
  <c r="HK126" i="86"/>
  <c r="HJ126" i="86"/>
  <c r="HI126" i="86"/>
  <c r="HH126" i="86"/>
  <c r="HG126" i="86"/>
  <c r="HF126" i="86"/>
  <c r="HE126" i="86"/>
  <c r="HD126" i="86"/>
  <c r="HC126" i="86"/>
  <c r="HB126" i="86"/>
  <c r="HA126" i="86"/>
  <c r="GZ126" i="86"/>
  <c r="GY126" i="86"/>
  <c r="GX126" i="86"/>
  <c r="GW126" i="86"/>
  <c r="GV126" i="86"/>
  <c r="GU126" i="86"/>
  <c r="GT126" i="86"/>
  <c r="GS126" i="86"/>
  <c r="GR126" i="86"/>
  <c r="GQ126" i="86"/>
  <c r="GP126" i="86"/>
  <c r="GO126" i="86"/>
  <c r="GN126" i="86"/>
  <c r="GM126" i="86"/>
  <c r="GL126" i="86"/>
  <c r="GK126" i="86"/>
  <c r="GJ126" i="86"/>
  <c r="GI126" i="86"/>
  <c r="GH126" i="86"/>
  <c r="GG126" i="86"/>
  <c r="GF126" i="86"/>
  <c r="GE126" i="86"/>
  <c r="GD126" i="86"/>
  <c r="GC126" i="86"/>
  <c r="GB126" i="86"/>
  <c r="GA126" i="86"/>
  <c r="FZ126" i="86"/>
  <c r="FY126" i="86"/>
  <c r="FX126" i="86"/>
  <c r="FW126" i="86"/>
  <c r="FV126" i="86"/>
  <c r="FU126" i="86"/>
  <c r="FT126" i="86"/>
  <c r="FS126" i="86"/>
  <c r="FR126" i="86"/>
  <c r="FQ126" i="86"/>
  <c r="FP126" i="86"/>
  <c r="FO126" i="86"/>
  <c r="FN126" i="86"/>
  <c r="FM126" i="86"/>
  <c r="FL126" i="86"/>
  <c r="FK126" i="86"/>
  <c r="FJ126" i="86"/>
  <c r="FI126" i="86"/>
  <c r="FH126" i="86"/>
  <c r="FG126" i="86"/>
  <c r="FF126" i="86"/>
  <c r="FE126" i="86"/>
  <c r="FD126" i="86"/>
  <c r="FC126" i="86"/>
  <c r="FB126" i="86"/>
  <c r="FA126" i="86"/>
  <c r="EZ126" i="86"/>
  <c r="EY126" i="86"/>
  <c r="EX126" i="86"/>
  <c r="EW126" i="86"/>
  <c r="EV126" i="86"/>
  <c r="EU126" i="86"/>
  <c r="ET126" i="86"/>
  <c r="ES126" i="86"/>
  <c r="ER126" i="86"/>
  <c r="EQ126" i="86"/>
  <c r="EP126" i="86"/>
  <c r="EO126" i="86"/>
  <c r="EN126" i="86"/>
  <c r="EM126" i="86"/>
  <c r="EL126" i="86"/>
  <c r="EK126" i="86"/>
  <c r="EJ126" i="86"/>
  <c r="EI126" i="86"/>
  <c r="EH126" i="86"/>
  <c r="EG126" i="86"/>
  <c r="EF126" i="86"/>
  <c r="EE126" i="86"/>
  <c r="IB126" i="86"/>
  <c r="IA126" i="86"/>
  <c r="E126" i="86"/>
  <c r="HY127" i="86"/>
  <c r="HX127" i="86"/>
  <c r="HW127" i="86"/>
  <c r="HV127" i="86"/>
  <c r="HU127" i="86"/>
  <c r="HT127" i="86"/>
  <c r="HS127" i="86"/>
  <c r="HR127" i="86"/>
  <c r="HQ127" i="86"/>
  <c r="HP127" i="86"/>
  <c r="HO127" i="86"/>
  <c r="HN127" i="86"/>
  <c r="HM127" i="86"/>
  <c r="HL127" i="86"/>
  <c r="HK127" i="86"/>
  <c r="HJ127" i="86"/>
  <c r="HI127" i="86"/>
  <c r="HH127" i="86"/>
  <c r="HG127" i="86"/>
  <c r="HF127" i="86"/>
  <c r="HE127" i="86"/>
  <c r="HD127" i="86"/>
  <c r="HC127" i="86"/>
  <c r="HB127" i="86"/>
  <c r="HA127" i="86"/>
  <c r="GZ127" i="86"/>
  <c r="GY127" i="86"/>
  <c r="GX127" i="86"/>
  <c r="GW127" i="86"/>
  <c r="GV127" i="86"/>
  <c r="GU127" i="86"/>
  <c r="GT127" i="86"/>
  <c r="GS127" i="86"/>
  <c r="GR127" i="86"/>
  <c r="GQ127" i="86"/>
  <c r="GP127" i="86"/>
  <c r="GO127" i="86"/>
  <c r="GN127" i="86"/>
  <c r="GM127" i="86"/>
  <c r="GL127" i="86"/>
  <c r="GK127" i="86"/>
  <c r="GJ127" i="86"/>
  <c r="GI127" i="86"/>
  <c r="GH127" i="86"/>
  <c r="GG127" i="86"/>
  <c r="GF127" i="86"/>
  <c r="GE127" i="86"/>
  <c r="GD127" i="86"/>
  <c r="GC127" i="86"/>
  <c r="GB127" i="86"/>
  <c r="GA127" i="86"/>
  <c r="FZ127" i="86"/>
  <c r="FY127" i="86"/>
  <c r="FX127" i="86"/>
  <c r="FW127" i="86"/>
  <c r="FV127" i="86"/>
  <c r="FU127" i="86"/>
  <c r="FT127" i="86"/>
  <c r="FS127" i="86"/>
  <c r="FR127" i="86"/>
  <c r="FQ127" i="86"/>
  <c r="FP127" i="86"/>
  <c r="FO127" i="86"/>
  <c r="FN127" i="86"/>
  <c r="FM127" i="86"/>
  <c r="FL127" i="86"/>
  <c r="FK127" i="86"/>
  <c r="FJ127" i="86"/>
  <c r="FI127" i="86"/>
  <c r="FH127" i="86"/>
  <c r="FG127" i="86"/>
  <c r="FF127" i="86"/>
  <c r="FE127" i="86"/>
  <c r="FD127" i="86"/>
  <c r="FC127" i="86"/>
  <c r="FB127" i="86"/>
  <c r="FA127" i="86"/>
  <c r="EZ127" i="86"/>
  <c r="EY127" i="86"/>
  <c r="EX127" i="86"/>
  <c r="EW127" i="86"/>
  <c r="EV127" i="86"/>
  <c r="EU127" i="86"/>
  <c r="ET127" i="86"/>
  <c r="ES127" i="86"/>
  <c r="ER127" i="86"/>
  <c r="EQ127" i="86"/>
  <c r="EP127" i="86"/>
  <c r="EO127" i="86"/>
  <c r="EN127" i="86"/>
  <c r="EM127" i="86"/>
  <c r="EL127" i="86"/>
  <c r="EK127" i="86"/>
  <c r="EJ127" i="86"/>
  <c r="EI127" i="86"/>
  <c r="EH127" i="86"/>
  <c r="EG127" i="86"/>
  <c r="EF127" i="86"/>
  <c r="EE127" i="86"/>
  <c r="IB127" i="86"/>
  <c r="IA127" i="86"/>
  <c r="E127" i="86"/>
  <c r="HY128" i="86"/>
  <c r="HX128" i="86"/>
  <c r="HW128" i="86"/>
  <c r="HV128" i="86"/>
  <c r="HU128" i="86"/>
  <c r="HT128" i="86"/>
  <c r="HS128" i="86"/>
  <c r="HR128" i="86"/>
  <c r="HQ128" i="86"/>
  <c r="HP128" i="86"/>
  <c r="HO128" i="86"/>
  <c r="HN128" i="86"/>
  <c r="HM128" i="86"/>
  <c r="HL128" i="86"/>
  <c r="HK128" i="86"/>
  <c r="HJ128" i="86"/>
  <c r="HI128" i="86"/>
  <c r="HH128" i="86"/>
  <c r="HG128" i="86"/>
  <c r="HF128" i="86"/>
  <c r="HE128" i="86"/>
  <c r="HD128" i="86"/>
  <c r="HC128" i="86"/>
  <c r="HB128" i="86"/>
  <c r="HA128" i="86"/>
  <c r="GZ128" i="86"/>
  <c r="GY128" i="86"/>
  <c r="GX128" i="86"/>
  <c r="GW128" i="86"/>
  <c r="GV128" i="86"/>
  <c r="GU128" i="86"/>
  <c r="GT128" i="86"/>
  <c r="GS128" i="86"/>
  <c r="GR128" i="86"/>
  <c r="GQ128" i="86"/>
  <c r="GP128" i="86"/>
  <c r="GO128" i="86"/>
  <c r="GN128" i="86"/>
  <c r="GM128" i="86"/>
  <c r="GL128" i="86"/>
  <c r="GK128" i="86"/>
  <c r="GJ128" i="86"/>
  <c r="GI128" i="86"/>
  <c r="GH128" i="86"/>
  <c r="GG128" i="86"/>
  <c r="GF128" i="86"/>
  <c r="GE128" i="86"/>
  <c r="GD128" i="86"/>
  <c r="GC128" i="86"/>
  <c r="GB128" i="86"/>
  <c r="GA128" i="86"/>
  <c r="FZ128" i="86"/>
  <c r="FY128" i="86"/>
  <c r="FX128" i="86"/>
  <c r="FW128" i="86"/>
  <c r="FV128" i="86"/>
  <c r="FU128" i="86"/>
  <c r="FT128" i="86"/>
  <c r="FS128" i="86"/>
  <c r="FR128" i="86"/>
  <c r="FQ128" i="86"/>
  <c r="FP128" i="86"/>
  <c r="FO128" i="86"/>
  <c r="FN128" i="86"/>
  <c r="FM128" i="86"/>
  <c r="FL128" i="86"/>
  <c r="FK128" i="86"/>
  <c r="FJ128" i="86"/>
  <c r="FI128" i="86"/>
  <c r="FH128" i="86"/>
  <c r="FG128" i="86"/>
  <c r="FF128" i="86"/>
  <c r="FE128" i="86"/>
  <c r="FD128" i="86"/>
  <c r="FC128" i="86"/>
  <c r="FB128" i="86"/>
  <c r="FA128" i="86"/>
  <c r="EZ128" i="86"/>
  <c r="EY128" i="86"/>
  <c r="EX128" i="86"/>
  <c r="EW128" i="86"/>
  <c r="EV128" i="86"/>
  <c r="EU128" i="86"/>
  <c r="ET128" i="86"/>
  <c r="ES128" i="86"/>
  <c r="ER128" i="86"/>
  <c r="EQ128" i="86"/>
  <c r="EP128" i="86"/>
  <c r="EO128" i="86"/>
  <c r="EN128" i="86"/>
  <c r="EM128" i="86"/>
  <c r="EL128" i="86"/>
  <c r="EK128" i="86"/>
  <c r="EJ128" i="86"/>
  <c r="EI128" i="86"/>
  <c r="EH128" i="86"/>
  <c r="EG128" i="86"/>
  <c r="EF128" i="86"/>
  <c r="EE128" i="86"/>
  <c r="IB128" i="86"/>
  <c r="IA128" i="86"/>
  <c r="E128" i="86"/>
  <c r="HY129" i="86"/>
  <c r="HX129" i="86"/>
  <c r="HW129" i="86"/>
  <c r="HV129" i="86"/>
  <c r="HU129" i="86"/>
  <c r="HT129" i="86"/>
  <c r="HS129" i="86"/>
  <c r="HR129" i="86"/>
  <c r="HQ129" i="86"/>
  <c r="HP129" i="86"/>
  <c r="HO129" i="86"/>
  <c r="HN129" i="86"/>
  <c r="HM129" i="86"/>
  <c r="HL129" i="86"/>
  <c r="HK129" i="86"/>
  <c r="HJ129" i="86"/>
  <c r="HI129" i="86"/>
  <c r="HH129" i="86"/>
  <c r="HG129" i="86"/>
  <c r="HF129" i="86"/>
  <c r="HE129" i="86"/>
  <c r="HD129" i="86"/>
  <c r="HC129" i="86"/>
  <c r="HB129" i="86"/>
  <c r="HA129" i="86"/>
  <c r="GZ129" i="86"/>
  <c r="GY129" i="86"/>
  <c r="GX129" i="86"/>
  <c r="GW129" i="86"/>
  <c r="GV129" i="86"/>
  <c r="GU129" i="86"/>
  <c r="GT129" i="86"/>
  <c r="GS129" i="86"/>
  <c r="GR129" i="86"/>
  <c r="GQ129" i="86"/>
  <c r="GP129" i="86"/>
  <c r="GO129" i="86"/>
  <c r="GN129" i="86"/>
  <c r="GM129" i="86"/>
  <c r="GL129" i="86"/>
  <c r="GK129" i="86"/>
  <c r="GJ129" i="86"/>
  <c r="GI129" i="86"/>
  <c r="GH129" i="86"/>
  <c r="GG129" i="86"/>
  <c r="GF129" i="86"/>
  <c r="GE129" i="86"/>
  <c r="GD129" i="86"/>
  <c r="GC129" i="86"/>
  <c r="GB129" i="86"/>
  <c r="GA129" i="86"/>
  <c r="FZ129" i="86"/>
  <c r="FY129" i="86"/>
  <c r="FX129" i="86"/>
  <c r="FW129" i="86"/>
  <c r="FV129" i="86"/>
  <c r="FU129" i="86"/>
  <c r="FT129" i="86"/>
  <c r="FS129" i="86"/>
  <c r="FR129" i="86"/>
  <c r="FQ129" i="86"/>
  <c r="FP129" i="86"/>
  <c r="FO129" i="86"/>
  <c r="FN129" i="86"/>
  <c r="FM129" i="86"/>
  <c r="FL129" i="86"/>
  <c r="FK129" i="86"/>
  <c r="FJ129" i="86"/>
  <c r="FI129" i="86"/>
  <c r="FH129" i="86"/>
  <c r="FG129" i="86"/>
  <c r="FF129" i="86"/>
  <c r="FE129" i="86"/>
  <c r="FD129" i="86"/>
  <c r="FC129" i="86"/>
  <c r="FB129" i="86"/>
  <c r="FA129" i="86"/>
  <c r="EZ129" i="86"/>
  <c r="EY129" i="86"/>
  <c r="EX129" i="86"/>
  <c r="EW129" i="86"/>
  <c r="EV129" i="86"/>
  <c r="EU129" i="86"/>
  <c r="ET129" i="86"/>
  <c r="ES129" i="86"/>
  <c r="ER129" i="86"/>
  <c r="EQ129" i="86"/>
  <c r="EP129" i="86"/>
  <c r="EO129" i="86"/>
  <c r="EN129" i="86"/>
  <c r="EM129" i="86"/>
  <c r="EL129" i="86"/>
  <c r="EK129" i="86"/>
  <c r="EJ129" i="86"/>
  <c r="EI129" i="86"/>
  <c r="EH129" i="86"/>
  <c r="EG129" i="86"/>
  <c r="EF129" i="86"/>
  <c r="EE129" i="86"/>
  <c r="IB129" i="86"/>
  <c r="IA129" i="86"/>
  <c r="E129" i="86"/>
  <c r="HY130" i="86"/>
  <c r="HX130" i="86"/>
  <c r="HW130" i="86"/>
  <c r="HV130" i="86"/>
  <c r="HU130" i="86"/>
  <c r="HT130" i="86"/>
  <c r="HS130" i="86"/>
  <c r="HR130" i="86"/>
  <c r="HQ130" i="86"/>
  <c r="HP130" i="86"/>
  <c r="HO130" i="86"/>
  <c r="HN130" i="86"/>
  <c r="HM130" i="86"/>
  <c r="HL130" i="86"/>
  <c r="HK130" i="86"/>
  <c r="HJ130" i="86"/>
  <c r="HI130" i="86"/>
  <c r="HH130" i="86"/>
  <c r="HG130" i="86"/>
  <c r="HF130" i="86"/>
  <c r="HE130" i="86"/>
  <c r="HD130" i="86"/>
  <c r="HC130" i="86"/>
  <c r="HB130" i="86"/>
  <c r="HA130" i="86"/>
  <c r="GZ130" i="86"/>
  <c r="GY130" i="86"/>
  <c r="GX130" i="86"/>
  <c r="GW130" i="86"/>
  <c r="GV130" i="86"/>
  <c r="GU130" i="86"/>
  <c r="GT130" i="86"/>
  <c r="GS130" i="86"/>
  <c r="GR130" i="86"/>
  <c r="GQ130" i="86"/>
  <c r="GP130" i="86"/>
  <c r="GO130" i="86"/>
  <c r="GN130" i="86"/>
  <c r="GM130" i="86"/>
  <c r="GL130" i="86"/>
  <c r="GK130" i="86"/>
  <c r="GJ130" i="86"/>
  <c r="GI130" i="86"/>
  <c r="GH130" i="86"/>
  <c r="GG130" i="86"/>
  <c r="GF130" i="86"/>
  <c r="GE130" i="86"/>
  <c r="GD130" i="86"/>
  <c r="GC130" i="86"/>
  <c r="GB130" i="86"/>
  <c r="GA130" i="86"/>
  <c r="FZ130" i="86"/>
  <c r="FY130" i="86"/>
  <c r="FX130" i="86"/>
  <c r="FW130" i="86"/>
  <c r="FV130" i="86"/>
  <c r="FU130" i="86"/>
  <c r="FT130" i="86"/>
  <c r="FS130" i="86"/>
  <c r="FR130" i="86"/>
  <c r="FQ130" i="86"/>
  <c r="FP130" i="86"/>
  <c r="FO130" i="86"/>
  <c r="FN130" i="86"/>
  <c r="FM130" i="86"/>
  <c r="FL130" i="86"/>
  <c r="FK130" i="86"/>
  <c r="FJ130" i="86"/>
  <c r="FI130" i="86"/>
  <c r="FH130" i="86"/>
  <c r="FG130" i="86"/>
  <c r="FF130" i="86"/>
  <c r="FE130" i="86"/>
  <c r="FD130" i="86"/>
  <c r="FC130" i="86"/>
  <c r="FB130" i="86"/>
  <c r="FA130" i="86"/>
  <c r="EZ130" i="86"/>
  <c r="EY130" i="86"/>
  <c r="EX130" i="86"/>
  <c r="EW130" i="86"/>
  <c r="EV130" i="86"/>
  <c r="EU130" i="86"/>
  <c r="ET130" i="86"/>
  <c r="ES130" i="86"/>
  <c r="ER130" i="86"/>
  <c r="EQ130" i="86"/>
  <c r="EP130" i="86"/>
  <c r="EO130" i="86"/>
  <c r="EN130" i="86"/>
  <c r="EM130" i="86"/>
  <c r="EL130" i="86"/>
  <c r="EK130" i="86"/>
  <c r="EJ130" i="86"/>
  <c r="EI130" i="86"/>
  <c r="EH130" i="86"/>
  <c r="EG130" i="86"/>
  <c r="EF130" i="86"/>
  <c r="EE130" i="86"/>
  <c r="IB130" i="86"/>
  <c r="IA130" i="86"/>
  <c r="E130" i="86"/>
  <c r="HY131" i="86"/>
  <c r="HX131" i="86"/>
  <c r="HW131" i="86"/>
  <c r="HV131" i="86"/>
  <c r="HU131" i="86"/>
  <c r="HT131" i="86"/>
  <c r="HS131" i="86"/>
  <c r="HR131" i="86"/>
  <c r="HQ131" i="86"/>
  <c r="HP131" i="86"/>
  <c r="HO131" i="86"/>
  <c r="HN131" i="86"/>
  <c r="HM131" i="86"/>
  <c r="HL131" i="86"/>
  <c r="HK131" i="86"/>
  <c r="HJ131" i="86"/>
  <c r="HI131" i="86"/>
  <c r="HH131" i="86"/>
  <c r="HG131" i="86"/>
  <c r="HF131" i="86"/>
  <c r="HE131" i="86"/>
  <c r="HD131" i="86"/>
  <c r="HC131" i="86"/>
  <c r="HB131" i="86"/>
  <c r="HA131" i="86"/>
  <c r="GZ131" i="86"/>
  <c r="GY131" i="86"/>
  <c r="GX131" i="86"/>
  <c r="GW131" i="86"/>
  <c r="GV131" i="86"/>
  <c r="GU131" i="86"/>
  <c r="GT131" i="86"/>
  <c r="GS131" i="86"/>
  <c r="GR131" i="86"/>
  <c r="GQ131" i="86"/>
  <c r="GP131" i="86"/>
  <c r="GO131" i="86"/>
  <c r="GN131" i="86"/>
  <c r="GM131" i="86"/>
  <c r="GL131" i="86"/>
  <c r="GK131" i="86"/>
  <c r="GJ131" i="86"/>
  <c r="GI131" i="86"/>
  <c r="GH131" i="86"/>
  <c r="GG131" i="86"/>
  <c r="GF131" i="86"/>
  <c r="GE131" i="86"/>
  <c r="GD131" i="86"/>
  <c r="GC131" i="86"/>
  <c r="GB131" i="86"/>
  <c r="GA131" i="86"/>
  <c r="FZ131" i="86"/>
  <c r="FY131" i="86"/>
  <c r="FX131" i="86"/>
  <c r="FW131" i="86"/>
  <c r="FV131" i="86"/>
  <c r="FU131" i="86"/>
  <c r="FT131" i="86"/>
  <c r="FS131" i="86"/>
  <c r="FR131" i="86"/>
  <c r="FQ131" i="86"/>
  <c r="FP131" i="86"/>
  <c r="FO131" i="86"/>
  <c r="FN131" i="86"/>
  <c r="FM131" i="86"/>
  <c r="FL131" i="86"/>
  <c r="FK131" i="86"/>
  <c r="FJ131" i="86"/>
  <c r="FI131" i="86"/>
  <c r="FH131" i="86"/>
  <c r="FG131" i="86"/>
  <c r="FF131" i="86"/>
  <c r="FE131" i="86"/>
  <c r="FD131" i="86"/>
  <c r="FC131" i="86"/>
  <c r="FB131" i="86"/>
  <c r="FA131" i="86"/>
  <c r="EZ131" i="86"/>
  <c r="EY131" i="86"/>
  <c r="EX131" i="86"/>
  <c r="EW131" i="86"/>
  <c r="EV131" i="86"/>
  <c r="EU131" i="86"/>
  <c r="ET131" i="86"/>
  <c r="ES131" i="86"/>
  <c r="ER131" i="86"/>
  <c r="EQ131" i="86"/>
  <c r="EP131" i="86"/>
  <c r="EO131" i="86"/>
  <c r="EN131" i="86"/>
  <c r="EM131" i="86"/>
  <c r="EL131" i="86"/>
  <c r="EK131" i="86"/>
  <c r="EJ131" i="86"/>
  <c r="EI131" i="86"/>
  <c r="EH131" i="86"/>
  <c r="EG131" i="86"/>
  <c r="EF131" i="86"/>
  <c r="EE131" i="86"/>
  <c r="IB131" i="86"/>
  <c r="IA131" i="86"/>
  <c r="E131" i="86"/>
  <c r="HY132" i="86"/>
  <c r="HX132" i="86"/>
  <c r="HW132" i="86"/>
  <c r="HV132" i="86"/>
  <c r="HU132" i="86"/>
  <c r="HT132" i="86"/>
  <c r="HS132" i="86"/>
  <c r="HR132" i="86"/>
  <c r="HQ132" i="86"/>
  <c r="HP132" i="86"/>
  <c r="HO132" i="86"/>
  <c r="HN132" i="86"/>
  <c r="HM132" i="86"/>
  <c r="HL132" i="86"/>
  <c r="HK132" i="86"/>
  <c r="HJ132" i="86"/>
  <c r="HI132" i="86"/>
  <c r="HH132" i="86"/>
  <c r="HG132" i="86"/>
  <c r="HF132" i="86"/>
  <c r="HE132" i="86"/>
  <c r="HD132" i="86"/>
  <c r="HC132" i="86"/>
  <c r="HB132" i="86"/>
  <c r="HA132" i="86"/>
  <c r="GZ132" i="86"/>
  <c r="GY132" i="86"/>
  <c r="GX132" i="86"/>
  <c r="GW132" i="86"/>
  <c r="GV132" i="86"/>
  <c r="GU132" i="86"/>
  <c r="GT132" i="86"/>
  <c r="GS132" i="86"/>
  <c r="GR132" i="86"/>
  <c r="GQ132" i="86"/>
  <c r="GP132" i="86"/>
  <c r="GO132" i="86"/>
  <c r="GN132" i="86"/>
  <c r="GM132" i="86"/>
  <c r="GL132" i="86"/>
  <c r="GK132" i="86"/>
  <c r="GJ132" i="86"/>
  <c r="GI132" i="86"/>
  <c r="GH132" i="86"/>
  <c r="GG132" i="86"/>
  <c r="GF132" i="86"/>
  <c r="GE132" i="86"/>
  <c r="GD132" i="86"/>
  <c r="GC132" i="86"/>
  <c r="GB132" i="86"/>
  <c r="GA132" i="86"/>
  <c r="FZ132" i="86"/>
  <c r="FY132" i="86"/>
  <c r="FX132" i="86"/>
  <c r="FW132" i="86"/>
  <c r="FV132" i="86"/>
  <c r="FU132" i="86"/>
  <c r="FT132" i="86"/>
  <c r="FS132" i="86"/>
  <c r="FR132" i="86"/>
  <c r="FQ132" i="86"/>
  <c r="FP132" i="86"/>
  <c r="FO132" i="86"/>
  <c r="FN132" i="86"/>
  <c r="FM132" i="86"/>
  <c r="FL132" i="86"/>
  <c r="FK132" i="86"/>
  <c r="FJ132" i="86"/>
  <c r="FI132" i="86"/>
  <c r="FH132" i="86"/>
  <c r="FG132" i="86"/>
  <c r="FF132" i="86"/>
  <c r="FE132" i="86"/>
  <c r="FD132" i="86"/>
  <c r="FC132" i="86"/>
  <c r="FB132" i="86"/>
  <c r="FA132" i="86"/>
  <c r="EZ132" i="86"/>
  <c r="EY132" i="86"/>
  <c r="EX132" i="86"/>
  <c r="EW132" i="86"/>
  <c r="EV132" i="86"/>
  <c r="EU132" i="86"/>
  <c r="ET132" i="86"/>
  <c r="ES132" i="86"/>
  <c r="ER132" i="86"/>
  <c r="EQ132" i="86"/>
  <c r="EP132" i="86"/>
  <c r="EO132" i="86"/>
  <c r="EN132" i="86"/>
  <c r="EM132" i="86"/>
  <c r="EL132" i="86"/>
  <c r="EK132" i="86"/>
  <c r="EJ132" i="86"/>
  <c r="EI132" i="86"/>
  <c r="EH132" i="86"/>
  <c r="EG132" i="86"/>
  <c r="EF132" i="86"/>
  <c r="EE132" i="86"/>
  <c r="IB132" i="86"/>
  <c r="IA132" i="86"/>
  <c r="E132" i="86"/>
  <c r="HY133" i="86"/>
  <c r="HX133" i="86"/>
  <c r="HW133" i="86"/>
  <c r="HV133" i="86"/>
  <c r="HU133" i="86"/>
  <c r="HT133" i="86"/>
  <c r="HS133" i="86"/>
  <c r="HR133" i="86"/>
  <c r="HQ133" i="86"/>
  <c r="HP133" i="86"/>
  <c r="HO133" i="86"/>
  <c r="HN133" i="86"/>
  <c r="HM133" i="86"/>
  <c r="HL133" i="86"/>
  <c r="HK133" i="86"/>
  <c r="HJ133" i="86"/>
  <c r="HI133" i="86"/>
  <c r="HH133" i="86"/>
  <c r="HG133" i="86"/>
  <c r="HF133" i="86"/>
  <c r="HE133" i="86"/>
  <c r="HD133" i="86"/>
  <c r="HC133" i="86"/>
  <c r="HB133" i="86"/>
  <c r="HA133" i="86"/>
  <c r="GZ133" i="86"/>
  <c r="GY133" i="86"/>
  <c r="GX133" i="86"/>
  <c r="GW133" i="86"/>
  <c r="GV133" i="86"/>
  <c r="GU133" i="86"/>
  <c r="GT133" i="86"/>
  <c r="GS133" i="86"/>
  <c r="GR133" i="86"/>
  <c r="GQ133" i="86"/>
  <c r="GP133" i="86"/>
  <c r="GO133" i="86"/>
  <c r="GN133" i="86"/>
  <c r="GM133" i="86"/>
  <c r="GL133" i="86"/>
  <c r="GK133" i="86"/>
  <c r="GJ133" i="86"/>
  <c r="GI133" i="86"/>
  <c r="GH133" i="86"/>
  <c r="GG133" i="86"/>
  <c r="GF133" i="86"/>
  <c r="GE133" i="86"/>
  <c r="GD133" i="86"/>
  <c r="GC133" i="86"/>
  <c r="GB133" i="86"/>
  <c r="GA133" i="86"/>
  <c r="FZ133" i="86"/>
  <c r="FY133" i="86"/>
  <c r="FX133" i="86"/>
  <c r="FW133" i="86"/>
  <c r="FV133" i="86"/>
  <c r="FU133" i="86"/>
  <c r="FT133" i="86"/>
  <c r="FS133" i="86"/>
  <c r="FR133" i="86"/>
  <c r="FQ133" i="86"/>
  <c r="FP133" i="86"/>
  <c r="FO133" i="86"/>
  <c r="FN133" i="86"/>
  <c r="FM133" i="86"/>
  <c r="FL133" i="86"/>
  <c r="FK133" i="86"/>
  <c r="FJ133" i="86"/>
  <c r="FI133" i="86"/>
  <c r="FH133" i="86"/>
  <c r="FG133" i="86"/>
  <c r="FF133" i="86"/>
  <c r="FE133" i="86"/>
  <c r="FD133" i="86"/>
  <c r="FC133" i="86"/>
  <c r="FB133" i="86"/>
  <c r="FA133" i="86"/>
  <c r="EZ133" i="86"/>
  <c r="EY133" i="86"/>
  <c r="EX133" i="86"/>
  <c r="EW133" i="86"/>
  <c r="EV133" i="86"/>
  <c r="EU133" i="86"/>
  <c r="ET133" i="86"/>
  <c r="ES133" i="86"/>
  <c r="ER133" i="86"/>
  <c r="EQ133" i="86"/>
  <c r="EP133" i="86"/>
  <c r="EO133" i="86"/>
  <c r="EN133" i="86"/>
  <c r="EM133" i="86"/>
  <c r="EL133" i="86"/>
  <c r="EK133" i="86"/>
  <c r="EJ133" i="86"/>
  <c r="EI133" i="86"/>
  <c r="EH133" i="86"/>
  <c r="EG133" i="86"/>
  <c r="EF133" i="86"/>
  <c r="EE133" i="86"/>
  <c r="IB133" i="86"/>
  <c r="IA133" i="86"/>
  <c r="E133" i="86"/>
  <c r="HY134" i="86"/>
  <c r="HX134" i="86"/>
  <c r="HW134" i="86"/>
  <c r="HV134" i="86"/>
  <c r="HU134" i="86"/>
  <c r="HT134" i="86"/>
  <c r="HS134" i="86"/>
  <c r="HR134" i="86"/>
  <c r="HQ134" i="86"/>
  <c r="HP134" i="86"/>
  <c r="HO134" i="86"/>
  <c r="HN134" i="86"/>
  <c r="HM134" i="86"/>
  <c r="HL134" i="86"/>
  <c r="HK134" i="86"/>
  <c r="HJ134" i="86"/>
  <c r="HI134" i="86"/>
  <c r="HH134" i="86"/>
  <c r="HG134" i="86"/>
  <c r="HF134" i="86"/>
  <c r="HE134" i="86"/>
  <c r="HD134" i="86"/>
  <c r="HC134" i="86"/>
  <c r="HB134" i="86"/>
  <c r="HA134" i="86"/>
  <c r="GZ134" i="86"/>
  <c r="GY134" i="86"/>
  <c r="GX134" i="86"/>
  <c r="GW134" i="86"/>
  <c r="GV134" i="86"/>
  <c r="GU134" i="86"/>
  <c r="GT134" i="86"/>
  <c r="GS134" i="86"/>
  <c r="GR134" i="86"/>
  <c r="GQ134" i="86"/>
  <c r="GP134" i="86"/>
  <c r="GO134" i="86"/>
  <c r="GN134" i="86"/>
  <c r="GM134" i="86"/>
  <c r="GL134" i="86"/>
  <c r="GK134" i="86"/>
  <c r="GJ134" i="86"/>
  <c r="GI134" i="86"/>
  <c r="GH134" i="86"/>
  <c r="GG134" i="86"/>
  <c r="GF134" i="86"/>
  <c r="GE134" i="86"/>
  <c r="GD134" i="86"/>
  <c r="GC134" i="86"/>
  <c r="GB134" i="86"/>
  <c r="GA134" i="86"/>
  <c r="FZ134" i="86"/>
  <c r="FY134" i="86"/>
  <c r="FX134" i="86"/>
  <c r="FW134" i="86"/>
  <c r="FV134" i="86"/>
  <c r="FU134" i="86"/>
  <c r="FT134" i="86"/>
  <c r="FS134" i="86"/>
  <c r="FR134" i="86"/>
  <c r="FQ134" i="86"/>
  <c r="FP134" i="86"/>
  <c r="FO134" i="86"/>
  <c r="FN134" i="86"/>
  <c r="FM134" i="86"/>
  <c r="FL134" i="86"/>
  <c r="FK134" i="86"/>
  <c r="FJ134" i="86"/>
  <c r="FI134" i="86"/>
  <c r="FH134" i="86"/>
  <c r="FG134" i="86"/>
  <c r="FF134" i="86"/>
  <c r="FE134" i="86"/>
  <c r="FD134" i="86"/>
  <c r="FC134" i="86"/>
  <c r="FB134" i="86"/>
  <c r="FA134" i="86"/>
  <c r="EZ134" i="86"/>
  <c r="EY134" i="86"/>
  <c r="EX134" i="86"/>
  <c r="EW134" i="86"/>
  <c r="EV134" i="86"/>
  <c r="EU134" i="86"/>
  <c r="ET134" i="86"/>
  <c r="ES134" i="86"/>
  <c r="ER134" i="86"/>
  <c r="EQ134" i="86"/>
  <c r="EP134" i="86"/>
  <c r="EO134" i="86"/>
  <c r="EN134" i="86"/>
  <c r="EM134" i="86"/>
  <c r="EL134" i="86"/>
  <c r="EK134" i="86"/>
  <c r="EJ134" i="86"/>
  <c r="EI134" i="86"/>
  <c r="EH134" i="86"/>
  <c r="EG134" i="86"/>
  <c r="EF134" i="86"/>
  <c r="EE134" i="86"/>
  <c r="IB134" i="86"/>
  <c r="IA134" i="86"/>
  <c r="E134" i="86"/>
  <c r="HY135" i="86"/>
  <c r="HX135" i="86"/>
  <c r="HW135" i="86"/>
  <c r="HV135" i="86"/>
  <c r="HU135" i="86"/>
  <c r="HT135" i="86"/>
  <c r="HS135" i="86"/>
  <c r="HR135" i="86"/>
  <c r="HQ135" i="86"/>
  <c r="HP135" i="86"/>
  <c r="HO135" i="86"/>
  <c r="HN135" i="86"/>
  <c r="HM135" i="86"/>
  <c r="HL135" i="86"/>
  <c r="HK135" i="86"/>
  <c r="HJ135" i="86"/>
  <c r="HI135" i="86"/>
  <c r="HH135" i="86"/>
  <c r="HG135" i="86"/>
  <c r="HF135" i="86"/>
  <c r="HE135" i="86"/>
  <c r="HD135" i="86"/>
  <c r="HC135" i="86"/>
  <c r="HB135" i="86"/>
  <c r="HA135" i="86"/>
  <c r="GZ135" i="86"/>
  <c r="GY135" i="86"/>
  <c r="GX135" i="86"/>
  <c r="GW135" i="86"/>
  <c r="GV135" i="86"/>
  <c r="GU135" i="86"/>
  <c r="GT135" i="86"/>
  <c r="GS135" i="86"/>
  <c r="GR135" i="86"/>
  <c r="GQ135" i="86"/>
  <c r="GP135" i="86"/>
  <c r="GO135" i="86"/>
  <c r="GN135" i="86"/>
  <c r="GM135" i="86"/>
  <c r="GL135" i="86"/>
  <c r="GK135" i="86"/>
  <c r="GJ135" i="86"/>
  <c r="GI135" i="86"/>
  <c r="GH135" i="86"/>
  <c r="GG135" i="86"/>
  <c r="GF135" i="86"/>
  <c r="GE135" i="86"/>
  <c r="GD135" i="86"/>
  <c r="GC135" i="86"/>
  <c r="GB135" i="86"/>
  <c r="GA135" i="86"/>
  <c r="FZ135" i="86"/>
  <c r="FY135" i="86"/>
  <c r="FX135" i="86"/>
  <c r="FW135" i="86"/>
  <c r="FV135" i="86"/>
  <c r="FU135" i="86"/>
  <c r="FT135" i="86"/>
  <c r="FS135" i="86"/>
  <c r="FR135" i="86"/>
  <c r="FQ135" i="86"/>
  <c r="FP135" i="86"/>
  <c r="FO135" i="86"/>
  <c r="FN135" i="86"/>
  <c r="FM135" i="86"/>
  <c r="FL135" i="86"/>
  <c r="FK135" i="86"/>
  <c r="FJ135" i="86"/>
  <c r="FI135" i="86"/>
  <c r="FH135" i="86"/>
  <c r="FG135" i="86"/>
  <c r="FF135" i="86"/>
  <c r="FE135" i="86"/>
  <c r="FD135" i="86"/>
  <c r="FC135" i="86"/>
  <c r="FB135" i="86"/>
  <c r="FA135" i="86"/>
  <c r="EZ135" i="86"/>
  <c r="EY135" i="86"/>
  <c r="EX135" i="86"/>
  <c r="EW135" i="86"/>
  <c r="EV135" i="86"/>
  <c r="EU135" i="86"/>
  <c r="ET135" i="86"/>
  <c r="ES135" i="86"/>
  <c r="ER135" i="86"/>
  <c r="EQ135" i="86"/>
  <c r="EP135" i="86"/>
  <c r="EO135" i="86"/>
  <c r="EN135" i="86"/>
  <c r="EM135" i="86"/>
  <c r="EL135" i="86"/>
  <c r="EK135" i="86"/>
  <c r="EJ135" i="86"/>
  <c r="EI135" i="86"/>
  <c r="EH135" i="86"/>
  <c r="EG135" i="86"/>
  <c r="EF135" i="86"/>
  <c r="EE135" i="86"/>
  <c r="IB135" i="86"/>
  <c r="IA135" i="86"/>
  <c r="E135" i="86"/>
  <c r="HY136" i="86"/>
  <c r="HX136" i="86"/>
  <c r="HW136" i="86"/>
  <c r="HV136" i="86"/>
  <c r="HU136" i="86"/>
  <c r="HT136" i="86"/>
  <c r="HS136" i="86"/>
  <c r="HR136" i="86"/>
  <c r="HQ136" i="86"/>
  <c r="HP136" i="86"/>
  <c r="HO136" i="86"/>
  <c r="HN136" i="86"/>
  <c r="HM136" i="86"/>
  <c r="HL136" i="86"/>
  <c r="HK136" i="86"/>
  <c r="HJ136" i="86"/>
  <c r="HI136" i="86"/>
  <c r="HH136" i="86"/>
  <c r="HG136" i="86"/>
  <c r="HF136" i="86"/>
  <c r="HE136" i="86"/>
  <c r="HD136" i="86"/>
  <c r="HC136" i="86"/>
  <c r="HB136" i="86"/>
  <c r="HA136" i="86"/>
  <c r="GZ136" i="86"/>
  <c r="GY136" i="86"/>
  <c r="GX136" i="86"/>
  <c r="GW136" i="86"/>
  <c r="GV136" i="86"/>
  <c r="GU136" i="86"/>
  <c r="GT136" i="86"/>
  <c r="GS136" i="86"/>
  <c r="GR136" i="86"/>
  <c r="GQ136" i="86"/>
  <c r="GP136" i="86"/>
  <c r="GO136" i="86"/>
  <c r="GN136" i="86"/>
  <c r="GM136" i="86"/>
  <c r="GL136" i="86"/>
  <c r="GK136" i="86"/>
  <c r="GJ136" i="86"/>
  <c r="GI136" i="86"/>
  <c r="GH136" i="86"/>
  <c r="GG136" i="86"/>
  <c r="GF136" i="86"/>
  <c r="GE136" i="86"/>
  <c r="GD136" i="86"/>
  <c r="GC136" i="86"/>
  <c r="GB136" i="86"/>
  <c r="GA136" i="86"/>
  <c r="FZ136" i="86"/>
  <c r="FY136" i="86"/>
  <c r="FX136" i="86"/>
  <c r="FW136" i="86"/>
  <c r="FV136" i="86"/>
  <c r="FU136" i="86"/>
  <c r="FT136" i="86"/>
  <c r="FS136" i="86"/>
  <c r="FR136" i="86"/>
  <c r="FQ136" i="86"/>
  <c r="FP136" i="86"/>
  <c r="FO136" i="86"/>
  <c r="FN136" i="86"/>
  <c r="FM136" i="86"/>
  <c r="FL136" i="86"/>
  <c r="FK136" i="86"/>
  <c r="FJ136" i="86"/>
  <c r="FI136" i="86"/>
  <c r="FH136" i="86"/>
  <c r="FG136" i="86"/>
  <c r="FF136" i="86"/>
  <c r="FE136" i="86"/>
  <c r="FD136" i="86"/>
  <c r="FC136" i="86"/>
  <c r="FB136" i="86"/>
  <c r="FA136" i="86"/>
  <c r="EZ136" i="86"/>
  <c r="EY136" i="86"/>
  <c r="EX136" i="86"/>
  <c r="EW136" i="86"/>
  <c r="EV136" i="86"/>
  <c r="EU136" i="86"/>
  <c r="ET136" i="86"/>
  <c r="ES136" i="86"/>
  <c r="ER136" i="86"/>
  <c r="EQ136" i="86"/>
  <c r="EP136" i="86"/>
  <c r="EO136" i="86"/>
  <c r="EN136" i="86"/>
  <c r="EM136" i="86"/>
  <c r="EL136" i="86"/>
  <c r="EK136" i="86"/>
  <c r="EJ136" i="86"/>
  <c r="EI136" i="86"/>
  <c r="EH136" i="86"/>
  <c r="EG136" i="86"/>
  <c r="EF136" i="86"/>
  <c r="EE136" i="86"/>
  <c r="IB136" i="86"/>
  <c r="IA136" i="86"/>
  <c r="E136" i="86"/>
  <c r="HY137" i="86"/>
  <c r="HX137" i="86"/>
  <c r="HW137" i="86"/>
  <c r="HV137" i="86"/>
  <c r="HU137" i="86"/>
  <c r="HT137" i="86"/>
  <c r="HS137" i="86"/>
  <c r="HR137" i="86"/>
  <c r="HQ137" i="86"/>
  <c r="HP137" i="86"/>
  <c r="HO137" i="86"/>
  <c r="HN137" i="86"/>
  <c r="HM137" i="86"/>
  <c r="HL137" i="86"/>
  <c r="HK137" i="86"/>
  <c r="HJ137" i="86"/>
  <c r="HI137" i="86"/>
  <c r="HH137" i="86"/>
  <c r="HG137" i="86"/>
  <c r="HF137" i="86"/>
  <c r="HE137" i="86"/>
  <c r="HD137" i="86"/>
  <c r="HC137" i="86"/>
  <c r="HB137" i="86"/>
  <c r="HA137" i="86"/>
  <c r="GZ137" i="86"/>
  <c r="GY137" i="86"/>
  <c r="GX137" i="86"/>
  <c r="GW137" i="86"/>
  <c r="GV137" i="86"/>
  <c r="GU137" i="86"/>
  <c r="GT137" i="86"/>
  <c r="GS137" i="86"/>
  <c r="GR137" i="86"/>
  <c r="GQ137" i="86"/>
  <c r="GP137" i="86"/>
  <c r="GO137" i="86"/>
  <c r="GN137" i="86"/>
  <c r="GM137" i="86"/>
  <c r="GL137" i="86"/>
  <c r="GK137" i="86"/>
  <c r="GJ137" i="86"/>
  <c r="GI137" i="86"/>
  <c r="GH137" i="86"/>
  <c r="GG137" i="86"/>
  <c r="GF137" i="86"/>
  <c r="GE137" i="86"/>
  <c r="GD137" i="86"/>
  <c r="GC137" i="86"/>
  <c r="GB137" i="86"/>
  <c r="GA137" i="86"/>
  <c r="FZ137" i="86"/>
  <c r="FY137" i="86"/>
  <c r="FX137" i="86"/>
  <c r="FW137" i="86"/>
  <c r="FV137" i="86"/>
  <c r="FU137" i="86"/>
  <c r="FT137" i="86"/>
  <c r="FS137" i="86"/>
  <c r="FR137" i="86"/>
  <c r="FQ137" i="86"/>
  <c r="FP137" i="86"/>
  <c r="FO137" i="86"/>
  <c r="FN137" i="86"/>
  <c r="FM137" i="86"/>
  <c r="FL137" i="86"/>
  <c r="FK137" i="86"/>
  <c r="FJ137" i="86"/>
  <c r="FI137" i="86"/>
  <c r="FH137" i="86"/>
  <c r="FG137" i="86"/>
  <c r="FF137" i="86"/>
  <c r="FE137" i="86"/>
  <c r="FD137" i="86"/>
  <c r="FC137" i="86"/>
  <c r="FB137" i="86"/>
  <c r="FA137" i="86"/>
  <c r="EZ137" i="86"/>
  <c r="EY137" i="86"/>
  <c r="EX137" i="86"/>
  <c r="EW137" i="86"/>
  <c r="EV137" i="86"/>
  <c r="EU137" i="86"/>
  <c r="ET137" i="86"/>
  <c r="ES137" i="86"/>
  <c r="ER137" i="86"/>
  <c r="EQ137" i="86"/>
  <c r="EP137" i="86"/>
  <c r="EO137" i="86"/>
  <c r="EN137" i="86"/>
  <c r="EM137" i="86"/>
  <c r="EL137" i="86"/>
  <c r="EK137" i="86"/>
  <c r="EJ137" i="86"/>
  <c r="EI137" i="86"/>
  <c r="EH137" i="86"/>
  <c r="EG137" i="86"/>
  <c r="EF137" i="86"/>
  <c r="EE137" i="86"/>
  <c r="IB137" i="86"/>
  <c r="IA137" i="86"/>
  <c r="E137" i="86"/>
  <c r="HY138" i="86"/>
  <c r="HX138" i="86"/>
  <c r="HW138" i="86"/>
  <c r="HV138" i="86"/>
  <c r="HU138" i="86"/>
  <c r="HT138" i="86"/>
  <c r="HS138" i="86"/>
  <c r="HR138" i="86"/>
  <c r="HQ138" i="86"/>
  <c r="HP138" i="86"/>
  <c r="HO138" i="86"/>
  <c r="HN138" i="86"/>
  <c r="HM138" i="86"/>
  <c r="HL138" i="86"/>
  <c r="HK138" i="86"/>
  <c r="HJ138" i="86"/>
  <c r="HI138" i="86"/>
  <c r="HH138" i="86"/>
  <c r="HG138" i="86"/>
  <c r="HF138" i="86"/>
  <c r="HE138" i="86"/>
  <c r="HD138" i="86"/>
  <c r="HC138" i="86"/>
  <c r="HB138" i="86"/>
  <c r="HA138" i="86"/>
  <c r="GZ138" i="86"/>
  <c r="GY138" i="86"/>
  <c r="GX138" i="86"/>
  <c r="GW138" i="86"/>
  <c r="GV138" i="86"/>
  <c r="GU138" i="86"/>
  <c r="GT138" i="86"/>
  <c r="GS138" i="86"/>
  <c r="GR138" i="86"/>
  <c r="GQ138" i="86"/>
  <c r="GP138" i="86"/>
  <c r="GO138" i="86"/>
  <c r="GN138" i="86"/>
  <c r="GM138" i="86"/>
  <c r="GL138" i="86"/>
  <c r="GK138" i="86"/>
  <c r="GJ138" i="86"/>
  <c r="GI138" i="86"/>
  <c r="GH138" i="86"/>
  <c r="GG138" i="86"/>
  <c r="GF138" i="86"/>
  <c r="GE138" i="86"/>
  <c r="GD138" i="86"/>
  <c r="GC138" i="86"/>
  <c r="GB138" i="86"/>
  <c r="GA138" i="86"/>
  <c r="FZ138" i="86"/>
  <c r="FY138" i="86"/>
  <c r="FX138" i="86"/>
  <c r="FW138" i="86"/>
  <c r="FV138" i="86"/>
  <c r="FU138" i="86"/>
  <c r="FT138" i="86"/>
  <c r="FS138" i="86"/>
  <c r="FR138" i="86"/>
  <c r="FQ138" i="86"/>
  <c r="FP138" i="86"/>
  <c r="FO138" i="86"/>
  <c r="FN138" i="86"/>
  <c r="FM138" i="86"/>
  <c r="FL138" i="86"/>
  <c r="FK138" i="86"/>
  <c r="FJ138" i="86"/>
  <c r="FI138" i="86"/>
  <c r="FH138" i="86"/>
  <c r="FG138" i="86"/>
  <c r="FF138" i="86"/>
  <c r="FE138" i="86"/>
  <c r="FD138" i="86"/>
  <c r="FC138" i="86"/>
  <c r="FB138" i="86"/>
  <c r="FA138" i="86"/>
  <c r="EZ138" i="86"/>
  <c r="EY138" i="86"/>
  <c r="EX138" i="86"/>
  <c r="EW138" i="86"/>
  <c r="EV138" i="86"/>
  <c r="EU138" i="86"/>
  <c r="ET138" i="86"/>
  <c r="ES138" i="86"/>
  <c r="ER138" i="86"/>
  <c r="EQ138" i="86"/>
  <c r="EP138" i="86"/>
  <c r="EO138" i="86"/>
  <c r="EN138" i="86"/>
  <c r="EM138" i="86"/>
  <c r="EL138" i="86"/>
  <c r="EK138" i="86"/>
  <c r="EJ138" i="86"/>
  <c r="EI138" i="86"/>
  <c r="EH138" i="86"/>
  <c r="EG138" i="86"/>
  <c r="EF138" i="86"/>
  <c r="EE138" i="86"/>
  <c r="IB138" i="86"/>
  <c r="IA138" i="86"/>
  <c r="E138" i="86"/>
  <c r="HY139" i="86"/>
  <c r="HX139" i="86"/>
  <c r="HW139" i="86"/>
  <c r="HV139" i="86"/>
  <c r="HU139" i="86"/>
  <c r="HT139" i="86"/>
  <c r="HS139" i="86"/>
  <c r="HR139" i="86"/>
  <c r="HQ139" i="86"/>
  <c r="HP139" i="86"/>
  <c r="HO139" i="86"/>
  <c r="HN139" i="86"/>
  <c r="HM139" i="86"/>
  <c r="HL139" i="86"/>
  <c r="HK139" i="86"/>
  <c r="HJ139" i="86"/>
  <c r="HI139" i="86"/>
  <c r="HH139" i="86"/>
  <c r="HG139" i="86"/>
  <c r="HF139" i="86"/>
  <c r="HE139" i="86"/>
  <c r="HD139" i="86"/>
  <c r="HC139" i="86"/>
  <c r="HB139" i="86"/>
  <c r="HA139" i="86"/>
  <c r="GZ139" i="86"/>
  <c r="GY139" i="86"/>
  <c r="GX139" i="86"/>
  <c r="GW139" i="86"/>
  <c r="GV139" i="86"/>
  <c r="GU139" i="86"/>
  <c r="GT139" i="86"/>
  <c r="GS139" i="86"/>
  <c r="GR139" i="86"/>
  <c r="GQ139" i="86"/>
  <c r="GP139" i="86"/>
  <c r="GO139" i="86"/>
  <c r="GN139" i="86"/>
  <c r="GM139" i="86"/>
  <c r="GL139" i="86"/>
  <c r="GK139" i="86"/>
  <c r="GJ139" i="86"/>
  <c r="GI139" i="86"/>
  <c r="GH139" i="86"/>
  <c r="GG139" i="86"/>
  <c r="GF139" i="86"/>
  <c r="GE139" i="86"/>
  <c r="GD139" i="86"/>
  <c r="GC139" i="86"/>
  <c r="GB139" i="86"/>
  <c r="GA139" i="86"/>
  <c r="FZ139" i="86"/>
  <c r="FY139" i="86"/>
  <c r="FX139" i="86"/>
  <c r="FW139" i="86"/>
  <c r="FV139" i="86"/>
  <c r="FU139" i="86"/>
  <c r="FT139" i="86"/>
  <c r="FS139" i="86"/>
  <c r="FR139" i="86"/>
  <c r="FQ139" i="86"/>
  <c r="FP139" i="86"/>
  <c r="FO139" i="86"/>
  <c r="FN139" i="86"/>
  <c r="FM139" i="86"/>
  <c r="FL139" i="86"/>
  <c r="FK139" i="86"/>
  <c r="FJ139" i="86"/>
  <c r="FI139" i="86"/>
  <c r="FH139" i="86"/>
  <c r="FG139" i="86"/>
  <c r="FF139" i="86"/>
  <c r="FE139" i="86"/>
  <c r="FD139" i="86"/>
  <c r="FC139" i="86"/>
  <c r="FB139" i="86"/>
  <c r="FA139" i="86"/>
  <c r="EZ139" i="86"/>
  <c r="EY139" i="86"/>
  <c r="EX139" i="86"/>
  <c r="EW139" i="86"/>
  <c r="EV139" i="86"/>
  <c r="EU139" i="86"/>
  <c r="ET139" i="86"/>
  <c r="ES139" i="86"/>
  <c r="ER139" i="86"/>
  <c r="EQ139" i="86"/>
  <c r="EP139" i="86"/>
  <c r="EO139" i="86"/>
  <c r="EN139" i="86"/>
  <c r="EM139" i="86"/>
  <c r="EL139" i="86"/>
  <c r="EK139" i="86"/>
  <c r="EJ139" i="86"/>
  <c r="EI139" i="86"/>
  <c r="EH139" i="86"/>
  <c r="EG139" i="86"/>
  <c r="EF139" i="86"/>
  <c r="EE139" i="86"/>
  <c r="IB139" i="86"/>
  <c r="IA139" i="86"/>
  <c r="E139" i="86"/>
  <c r="HY140" i="86"/>
  <c r="HX140" i="86"/>
  <c r="HW140" i="86"/>
  <c r="HV140" i="86"/>
  <c r="HU140" i="86"/>
  <c r="HT140" i="86"/>
  <c r="HS140" i="86"/>
  <c r="HR140" i="86"/>
  <c r="HQ140" i="86"/>
  <c r="HP140" i="86"/>
  <c r="HO140" i="86"/>
  <c r="HN140" i="86"/>
  <c r="HM140" i="86"/>
  <c r="HL140" i="86"/>
  <c r="HK140" i="86"/>
  <c r="HJ140" i="86"/>
  <c r="HI140" i="86"/>
  <c r="HH140" i="86"/>
  <c r="HG140" i="86"/>
  <c r="HF140" i="86"/>
  <c r="HE140" i="86"/>
  <c r="HD140" i="86"/>
  <c r="HC140" i="86"/>
  <c r="HB140" i="86"/>
  <c r="HA140" i="86"/>
  <c r="GZ140" i="86"/>
  <c r="GY140" i="86"/>
  <c r="GX140" i="86"/>
  <c r="GW140" i="86"/>
  <c r="GV140" i="86"/>
  <c r="GU140" i="86"/>
  <c r="GT140" i="86"/>
  <c r="GS140" i="86"/>
  <c r="GR140" i="86"/>
  <c r="GQ140" i="86"/>
  <c r="GP140" i="86"/>
  <c r="GO140" i="86"/>
  <c r="GN140" i="86"/>
  <c r="GM140" i="86"/>
  <c r="GL140" i="86"/>
  <c r="GK140" i="86"/>
  <c r="GJ140" i="86"/>
  <c r="GI140" i="86"/>
  <c r="GH140" i="86"/>
  <c r="GG140" i="86"/>
  <c r="GF140" i="86"/>
  <c r="GE140" i="86"/>
  <c r="GD140" i="86"/>
  <c r="GC140" i="86"/>
  <c r="GB140" i="86"/>
  <c r="GA140" i="86"/>
  <c r="FZ140" i="86"/>
  <c r="FY140" i="86"/>
  <c r="FX140" i="86"/>
  <c r="FW140" i="86"/>
  <c r="FV140" i="86"/>
  <c r="FU140" i="86"/>
  <c r="FT140" i="86"/>
  <c r="FS140" i="86"/>
  <c r="FR140" i="86"/>
  <c r="FQ140" i="86"/>
  <c r="FP140" i="86"/>
  <c r="FO140" i="86"/>
  <c r="FN140" i="86"/>
  <c r="FM140" i="86"/>
  <c r="FL140" i="86"/>
  <c r="FK140" i="86"/>
  <c r="FJ140" i="86"/>
  <c r="FI140" i="86"/>
  <c r="FH140" i="86"/>
  <c r="FG140" i="86"/>
  <c r="FF140" i="86"/>
  <c r="FE140" i="86"/>
  <c r="FD140" i="86"/>
  <c r="FC140" i="86"/>
  <c r="FB140" i="86"/>
  <c r="FA140" i="86"/>
  <c r="EZ140" i="86"/>
  <c r="EY140" i="86"/>
  <c r="EX140" i="86"/>
  <c r="EW140" i="86"/>
  <c r="EV140" i="86"/>
  <c r="EU140" i="86"/>
  <c r="ET140" i="86"/>
  <c r="ES140" i="86"/>
  <c r="ER140" i="86"/>
  <c r="EQ140" i="86"/>
  <c r="EP140" i="86"/>
  <c r="EO140" i="86"/>
  <c r="EN140" i="86"/>
  <c r="EM140" i="86"/>
  <c r="EL140" i="86"/>
  <c r="EK140" i="86"/>
  <c r="EJ140" i="86"/>
  <c r="EI140" i="86"/>
  <c r="EH140" i="86"/>
  <c r="EG140" i="86"/>
  <c r="EF140" i="86"/>
  <c r="EE140" i="86"/>
  <c r="IB140" i="86"/>
  <c r="IA140" i="86"/>
  <c r="E140" i="86"/>
  <c r="HY141" i="86"/>
  <c r="HX141" i="86"/>
  <c r="HW141" i="86"/>
  <c r="HV141" i="86"/>
  <c r="HU141" i="86"/>
  <c r="HT141" i="86"/>
  <c r="HS141" i="86"/>
  <c r="HR141" i="86"/>
  <c r="HQ141" i="86"/>
  <c r="HP141" i="86"/>
  <c r="HO141" i="86"/>
  <c r="HN141" i="86"/>
  <c r="HM141" i="86"/>
  <c r="HL141" i="86"/>
  <c r="HK141" i="86"/>
  <c r="HJ141" i="86"/>
  <c r="HI141" i="86"/>
  <c r="HH141" i="86"/>
  <c r="HG141" i="86"/>
  <c r="HF141" i="86"/>
  <c r="HE141" i="86"/>
  <c r="HD141" i="86"/>
  <c r="HC141" i="86"/>
  <c r="HB141" i="86"/>
  <c r="HA141" i="86"/>
  <c r="GZ141" i="86"/>
  <c r="GY141" i="86"/>
  <c r="GX141" i="86"/>
  <c r="GW141" i="86"/>
  <c r="GV141" i="86"/>
  <c r="GU141" i="86"/>
  <c r="GT141" i="86"/>
  <c r="GS141" i="86"/>
  <c r="GR141" i="86"/>
  <c r="GQ141" i="86"/>
  <c r="GP141" i="86"/>
  <c r="GO141" i="86"/>
  <c r="GN141" i="86"/>
  <c r="GM141" i="86"/>
  <c r="GL141" i="86"/>
  <c r="GK141" i="86"/>
  <c r="GJ141" i="86"/>
  <c r="GI141" i="86"/>
  <c r="GH141" i="86"/>
  <c r="GG141" i="86"/>
  <c r="GF141" i="86"/>
  <c r="GE141" i="86"/>
  <c r="GD141" i="86"/>
  <c r="GC141" i="86"/>
  <c r="GB141" i="86"/>
  <c r="GA141" i="86"/>
  <c r="FZ141" i="86"/>
  <c r="FY141" i="86"/>
  <c r="FX141" i="86"/>
  <c r="FW141" i="86"/>
  <c r="FV141" i="86"/>
  <c r="FU141" i="86"/>
  <c r="FT141" i="86"/>
  <c r="FS141" i="86"/>
  <c r="FR141" i="86"/>
  <c r="FQ141" i="86"/>
  <c r="FP141" i="86"/>
  <c r="FO141" i="86"/>
  <c r="FN141" i="86"/>
  <c r="FM141" i="86"/>
  <c r="FL141" i="86"/>
  <c r="FK141" i="86"/>
  <c r="FJ141" i="86"/>
  <c r="FI141" i="86"/>
  <c r="FH141" i="86"/>
  <c r="FG141" i="86"/>
  <c r="FF141" i="86"/>
  <c r="FE141" i="86"/>
  <c r="FD141" i="86"/>
  <c r="FC141" i="86"/>
  <c r="FB141" i="86"/>
  <c r="FA141" i="86"/>
  <c r="EZ141" i="86"/>
  <c r="EY141" i="86"/>
  <c r="EX141" i="86"/>
  <c r="EW141" i="86"/>
  <c r="EV141" i="86"/>
  <c r="EU141" i="86"/>
  <c r="ET141" i="86"/>
  <c r="ES141" i="86"/>
  <c r="ER141" i="86"/>
  <c r="EQ141" i="86"/>
  <c r="EP141" i="86"/>
  <c r="EO141" i="86"/>
  <c r="EN141" i="86"/>
  <c r="EM141" i="86"/>
  <c r="EL141" i="86"/>
  <c r="EK141" i="86"/>
  <c r="EJ141" i="86"/>
  <c r="EI141" i="86"/>
  <c r="EH141" i="86"/>
  <c r="EG141" i="86"/>
  <c r="EF141" i="86"/>
  <c r="EE141" i="86"/>
  <c r="IB141" i="86"/>
  <c r="IA141" i="86"/>
  <c r="E141" i="86"/>
  <c r="HY142" i="86"/>
  <c r="HX142" i="86"/>
  <c r="HW142" i="86"/>
  <c r="HV142" i="86"/>
  <c r="HU142" i="86"/>
  <c r="HT142" i="86"/>
  <c r="HS142" i="86"/>
  <c r="HR142" i="86"/>
  <c r="HQ142" i="86"/>
  <c r="HP142" i="86"/>
  <c r="HO142" i="86"/>
  <c r="HN142" i="86"/>
  <c r="HM142" i="86"/>
  <c r="HL142" i="86"/>
  <c r="HK142" i="86"/>
  <c r="HJ142" i="86"/>
  <c r="HI142" i="86"/>
  <c r="HH142" i="86"/>
  <c r="HG142" i="86"/>
  <c r="HF142" i="86"/>
  <c r="HE142" i="86"/>
  <c r="HD142" i="86"/>
  <c r="HC142" i="86"/>
  <c r="HB142" i="86"/>
  <c r="HA142" i="86"/>
  <c r="GZ142" i="86"/>
  <c r="GY142" i="86"/>
  <c r="GX142" i="86"/>
  <c r="GW142" i="86"/>
  <c r="GV142" i="86"/>
  <c r="GU142" i="86"/>
  <c r="GT142" i="86"/>
  <c r="GS142" i="86"/>
  <c r="GR142" i="86"/>
  <c r="GQ142" i="86"/>
  <c r="GP142" i="86"/>
  <c r="GO142" i="86"/>
  <c r="GN142" i="86"/>
  <c r="GM142" i="86"/>
  <c r="GL142" i="86"/>
  <c r="GK142" i="86"/>
  <c r="GJ142" i="86"/>
  <c r="GI142" i="86"/>
  <c r="GH142" i="86"/>
  <c r="GG142" i="86"/>
  <c r="GF142" i="86"/>
  <c r="GE142" i="86"/>
  <c r="GD142" i="86"/>
  <c r="GC142" i="86"/>
  <c r="GB142" i="86"/>
  <c r="GA142" i="86"/>
  <c r="FZ142" i="86"/>
  <c r="FY142" i="86"/>
  <c r="FX142" i="86"/>
  <c r="FW142" i="86"/>
  <c r="FV142" i="86"/>
  <c r="FU142" i="86"/>
  <c r="FT142" i="86"/>
  <c r="FS142" i="86"/>
  <c r="FR142" i="86"/>
  <c r="FQ142" i="86"/>
  <c r="FP142" i="86"/>
  <c r="FO142" i="86"/>
  <c r="FN142" i="86"/>
  <c r="FM142" i="86"/>
  <c r="FL142" i="86"/>
  <c r="FK142" i="86"/>
  <c r="FJ142" i="86"/>
  <c r="FI142" i="86"/>
  <c r="FH142" i="86"/>
  <c r="FG142" i="86"/>
  <c r="FF142" i="86"/>
  <c r="FE142" i="86"/>
  <c r="FD142" i="86"/>
  <c r="FC142" i="86"/>
  <c r="FB142" i="86"/>
  <c r="FA142" i="86"/>
  <c r="EZ142" i="86"/>
  <c r="EY142" i="86"/>
  <c r="EX142" i="86"/>
  <c r="EW142" i="86"/>
  <c r="EV142" i="86"/>
  <c r="EU142" i="86"/>
  <c r="ET142" i="86"/>
  <c r="ES142" i="86"/>
  <c r="ER142" i="86"/>
  <c r="EQ142" i="86"/>
  <c r="EP142" i="86"/>
  <c r="EO142" i="86"/>
  <c r="EN142" i="86"/>
  <c r="EM142" i="86"/>
  <c r="EL142" i="86"/>
  <c r="EK142" i="86"/>
  <c r="EJ142" i="86"/>
  <c r="EI142" i="86"/>
  <c r="EH142" i="86"/>
  <c r="EG142" i="86"/>
  <c r="EF142" i="86"/>
  <c r="EE142" i="86"/>
  <c r="IB142" i="86"/>
  <c r="IA142" i="86"/>
  <c r="E142" i="86"/>
  <c r="HY143" i="86"/>
  <c r="HX143" i="86"/>
  <c r="HW143" i="86"/>
  <c r="HV143" i="86"/>
  <c r="HU143" i="86"/>
  <c r="HT143" i="86"/>
  <c r="HS143" i="86"/>
  <c r="HR143" i="86"/>
  <c r="HQ143" i="86"/>
  <c r="HP143" i="86"/>
  <c r="HO143" i="86"/>
  <c r="HN143" i="86"/>
  <c r="HM143" i="86"/>
  <c r="HL143" i="86"/>
  <c r="HK143" i="86"/>
  <c r="HJ143" i="86"/>
  <c r="HI143" i="86"/>
  <c r="HH143" i="86"/>
  <c r="HG143" i="86"/>
  <c r="HF143" i="86"/>
  <c r="HE143" i="86"/>
  <c r="HD143" i="86"/>
  <c r="HC143" i="86"/>
  <c r="HB143" i="86"/>
  <c r="HA143" i="86"/>
  <c r="GZ143" i="86"/>
  <c r="GY143" i="86"/>
  <c r="GX143" i="86"/>
  <c r="GW143" i="86"/>
  <c r="GV143" i="86"/>
  <c r="GU143" i="86"/>
  <c r="GT143" i="86"/>
  <c r="GS143" i="86"/>
  <c r="GR143" i="86"/>
  <c r="GQ143" i="86"/>
  <c r="GP143" i="86"/>
  <c r="GO143" i="86"/>
  <c r="GN143" i="86"/>
  <c r="GM143" i="86"/>
  <c r="GL143" i="86"/>
  <c r="GK143" i="86"/>
  <c r="GJ143" i="86"/>
  <c r="GI143" i="86"/>
  <c r="GH143" i="86"/>
  <c r="GG143" i="86"/>
  <c r="GF143" i="86"/>
  <c r="GE143" i="86"/>
  <c r="GD143" i="86"/>
  <c r="GC143" i="86"/>
  <c r="GB143" i="86"/>
  <c r="GA143" i="86"/>
  <c r="FZ143" i="86"/>
  <c r="FY143" i="86"/>
  <c r="FX143" i="86"/>
  <c r="FW143" i="86"/>
  <c r="FV143" i="86"/>
  <c r="FU143" i="86"/>
  <c r="FT143" i="86"/>
  <c r="FS143" i="86"/>
  <c r="FR143" i="86"/>
  <c r="FQ143" i="86"/>
  <c r="FP143" i="86"/>
  <c r="FO143" i="86"/>
  <c r="FN143" i="86"/>
  <c r="FM143" i="86"/>
  <c r="FL143" i="86"/>
  <c r="FK143" i="86"/>
  <c r="FJ143" i="86"/>
  <c r="FI143" i="86"/>
  <c r="FH143" i="86"/>
  <c r="FG143" i="86"/>
  <c r="FF143" i="86"/>
  <c r="FE143" i="86"/>
  <c r="FD143" i="86"/>
  <c r="FC143" i="86"/>
  <c r="FB143" i="86"/>
  <c r="FA143" i="86"/>
  <c r="EZ143" i="86"/>
  <c r="EY143" i="86"/>
  <c r="EX143" i="86"/>
  <c r="EW143" i="86"/>
  <c r="EV143" i="86"/>
  <c r="EU143" i="86"/>
  <c r="ET143" i="86"/>
  <c r="ES143" i="86"/>
  <c r="ER143" i="86"/>
  <c r="EQ143" i="86"/>
  <c r="EP143" i="86"/>
  <c r="EO143" i="86"/>
  <c r="EN143" i="86"/>
  <c r="EM143" i="86"/>
  <c r="EL143" i="86"/>
  <c r="EK143" i="86"/>
  <c r="EJ143" i="86"/>
  <c r="EI143" i="86"/>
  <c r="EH143" i="86"/>
  <c r="EG143" i="86"/>
  <c r="EF143" i="86"/>
  <c r="EE143" i="86"/>
  <c r="IB143" i="86"/>
  <c r="IA143" i="86"/>
  <c r="E143" i="86"/>
  <c r="HY144" i="86"/>
  <c r="HX144" i="86"/>
  <c r="HW144" i="86"/>
  <c r="HV144" i="86"/>
  <c r="HU144" i="86"/>
  <c r="HT144" i="86"/>
  <c r="HS144" i="86"/>
  <c r="HR144" i="86"/>
  <c r="HQ144" i="86"/>
  <c r="HP144" i="86"/>
  <c r="HO144" i="86"/>
  <c r="HN144" i="86"/>
  <c r="HM144" i="86"/>
  <c r="HL144" i="86"/>
  <c r="HK144" i="86"/>
  <c r="HJ144" i="86"/>
  <c r="HI144" i="86"/>
  <c r="HH144" i="86"/>
  <c r="HG144" i="86"/>
  <c r="HF144" i="86"/>
  <c r="HE144" i="86"/>
  <c r="HD144" i="86"/>
  <c r="HC144" i="86"/>
  <c r="HB144" i="86"/>
  <c r="HA144" i="86"/>
  <c r="GZ144" i="86"/>
  <c r="GY144" i="86"/>
  <c r="GX144" i="86"/>
  <c r="GW144" i="86"/>
  <c r="GV144" i="86"/>
  <c r="GU144" i="86"/>
  <c r="GT144" i="86"/>
  <c r="GS144" i="86"/>
  <c r="GR144" i="86"/>
  <c r="GQ144" i="86"/>
  <c r="GP144" i="86"/>
  <c r="GO144" i="86"/>
  <c r="GN144" i="86"/>
  <c r="GM144" i="86"/>
  <c r="GL144" i="86"/>
  <c r="GK144" i="86"/>
  <c r="GJ144" i="86"/>
  <c r="GI144" i="86"/>
  <c r="GH144" i="86"/>
  <c r="GG144" i="86"/>
  <c r="GF144" i="86"/>
  <c r="GE144" i="86"/>
  <c r="GD144" i="86"/>
  <c r="GC144" i="86"/>
  <c r="GB144" i="86"/>
  <c r="GA144" i="86"/>
  <c r="FZ144" i="86"/>
  <c r="FY144" i="86"/>
  <c r="FX144" i="86"/>
  <c r="FW144" i="86"/>
  <c r="FV144" i="86"/>
  <c r="FU144" i="86"/>
  <c r="FT144" i="86"/>
  <c r="FS144" i="86"/>
  <c r="FR144" i="86"/>
  <c r="FQ144" i="86"/>
  <c r="FP144" i="86"/>
  <c r="FO144" i="86"/>
  <c r="FN144" i="86"/>
  <c r="FM144" i="86"/>
  <c r="FL144" i="86"/>
  <c r="FK144" i="86"/>
  <c r="FJ144" i="86"/>
  <c r="FI144" i="86"/>
  <c r="FH144" i="86"/>
  <c r="FG144" i="86"/>
  <c r="FF144" i="86"/>
  <c r="FE144" i="86"/>
  <c r="FD144" i="86"/>
  <c r="FC144" i="86"/>
  <c r="FB144" i="86"/>
  <c r="FA144" i="86"/>
  <c r="EZ144" i="86"/>
  <c r="EY144" i="86"/>
  <c r="EX144" i="86"/>
  <c r="EW144" i="86"/>
  <c r="EV144" i="86"/>
  <c r="EU144" i="86"/>
  <c r="ET144" i="86"/>
  <c r="ES144" i="86"/>
  <c r="ER144" i="86"/>
  <c r="EQ144" i="86"/>
  <c r="EP144" i="86"/>
  <c r="EO144" i="86"/>
  <c r="EN144" i="86"/>
  <c r="EM144" i="86"/>
  <c r="EL144" i="86"/>
  <c r="EK144" i="86"/>
  <c r="EJ144" i="86"/>
  <c r="EI144" i="86"/>
  <c r="EH144" i="86"/>
  <c r="EG144" i="86"/>
  <c r="EF144" i="86"/>
  <c r="EE144" i="86"/>
  <c r="IB144" i="86"/>
  <c r="IA144" i="86"/>
  <c r="E144" i="86"/>
  <c r="HY145" i="86"/>
  <c r="HX145" i="86"/>
  <c r="HW145" i="86"/>
  <c r="HV145" i="86"/>
  <c r="HU145" i="86"/>
  <c r="HT145" i="86"/>
  <c r="HS145" i="86"/>
  <c r="HR145" i="86"/>
  <c r="HQ145" i="86"/>
  <c r="HP145" i="86"/>
  <c r="HO145" i="86"/>
  <c r="HN145" i="86"/>
  <c r="HM145" i="86"/>
  <c r="HL145" i="86"/>
  <c r="HK145" i="86"/>
  <c r="HJ145" i="86"/>
  <c r="HI145" i="86"/>
  <c r="HH145" i="86"/>
  <c r="HG145" i="86"/>
  <c r="HF145" i="86"/>
  <c r="HE145" i="86"/>
  <c r="HD145" i="86"/>
  <c r="HC145" i="86"/>
  <c r="HB145" i="86"/>
  <c r="HA145" i="86"/>
  <c r="GZ145" i="86"/>
  <c r="GY145" i="86"/>
  <c r="GX145" i="86"/>
  <c r="GW145" i="86"/>
  <c r="GV145" i="86"/>
  <c r="GU145" i="86"/>
  <c r="GT145" i="86"/>
  <c r="GS145" i="86"/>
  <c r="GR145" i="86"/>
  <c r="GQ145" i="86"/>
  <c r="GP145" i="86"/>
  <c r="GO145" i="86"/>
  <c r="GN145" i="86"/>
  <c r="GM145" i="86"/>
  <c r="GL145" i="86"/>
  <c r="GK145" i="86"/>
  <c r="GJ145" i="86"/>
  <c r="GI145" i="86"/>
  <c r="GH145" i="86"/>
  <c r="GG145" i="86"/>
  <c r="GF145" i="86"/>
  <c r="GE145" i="86"/>
  <c r="GD145" i="86"/>
  <c r="GC145" i="86"/>
  <c r="GB145" i="86"/>
  <c r="GA145" i="86"/>
  <c r="FZ145" i="86"/>
  <c r="FY145" i="86"/>
  <c r="FX145" i="86"/>
  <c r="FW145" i="86"/>
  <c r="FV145" i="86"/>
  <c r="FU145" i="86"/>
  <c r="FT145" i="86"/>
  <c r="FS145" i="86"/>
  <c r="FR145" i="86"/>
  <c r="FQ145" i="86"/>
  <c r="FP145" i="86"/>
  <c r="FO145" i="86"/>
  <c r="FN145" i="86"/>
  <c r="FM145" i="86"/>
  <c r="FL145" i="86"/>
  <c r="FK145" i="86"/>
  <c r="FJ145" i="86"/>
  <c r="FI145" i="86"/>
  <c r="FH145" i="86"/>
  <c r="FG145" i="86"/>
  <c r="FF145" i="86"/>
  <c r="FE145" i="86"/>
  <c r="FD145" i="86"/>
  <c r="FC145" i="86"/>
  <c r="FB145" i="86"/>
  <c r="FA145" i="86"/>
  <c r="EZ145" i="86"/>
  <c r="EY145" i="86"/>
  <c r="EX145" i="86"/>
  <c r="EW145" i="86"/>
  <c r="EV145" i="86"/>
  <c r="EU145" i="86"/>
  <c r="ET145" i="86"/>
  <c r="ES145" i="86"/>
  <c r="ER145" i="86"/>
  <c r="EQ145" i="86"/>
  <c r="EP145" i="86"/>
  <c r="EO145" i="86"/>
  <c r="EN145" i="86"/>
  <c r="EM145" i="86"/>
  <c r="EL145" i="86"/>
  <c r="EK145" i="86"/>
  <c r="EJ145" i="86"/>
  <c r="EI145" i="86"/>
  <c r="EH145" i="86"/>
  <c r="EG145" i="86"/>
  <c r="EF145" i="86"/>
  <c r="EE145" i="86"/>
  <c r="IB145" i="86"/>
  <c r="IA145" i="86"/>
  <c r="E145" i="86"/>
  <c r="HY146" i="86"/>
  <c r="HX146" i="86"/>
  <c r="HW146" i="86"/>
  <c r="HV146" i="86"/>
  <c r="HU146" i="86"/>
  <c r="HT146" i="86"/>
  <c r="HS146" i="86"/>
  <c r="HR146" i="86"/>
  <c r="HQ146" i="86"/>
  <c r="HP146" i="86"/>
  <c r="HO146" i="86"/>
  <c r="HN146" i="86"/>
  <c r="HM146" i="86"/>
  <c r="HL146" i="86"/>
  <c r="HK146" i="86"/>
  <c r="HJ146" i="86"/>
  <c r="HI146" i="86"/>
  <c r="HH146" i="86"/>
  <c r="HG146" i="86"/>
  <c r="HF146" i="86"/>
  <c r="HE146" i="86"/>
  <c r="HD146" i="86"/>
  <c r="HC146" i="86"/>
  <c r="HB146" i="86"/>
  <c r="HA146" i="86"/>
  <c r="GZ146" i="86"/>
  <c r="GY146" i="86"/>
  <c r="GX146" i="86"/>
  <c r="GW146" i="86"/>
  <c r="GV146" i="86"/>
  <c r="GU146" i="86"/>
  <c r="GT146" i="86"/>
  <c r="GS146" i="86"/>
  <c r="GR146" i="86"/>
  <c r="GQ146" i="86"/>
  <c r="GP146" i="86"/>
  <c r="GO146" i="86"/>
  <c r="GN146" i="86"/>
  <c r="GM146" i="86"/>
  <c r="GL146" i="86"/>
  <c r="GK146" i="86"/>
  <c r="GJ146" i="86"/>
  <c r="GI146" i="86"/>
  <c r="GH146" i="86"/>
  <c r="GG146" i="86"/>
  <c r="GF146" i="86"/>
  <c r="GE146" i="86"/>
  <c r="GD146" i="86"/>
  <c r="GC146" i="86"/>
  <c r="GB146" i="86"/>
  <c r="GA146" i="86"/>
  <c r="FZ146" i="86"/>
  <c r="FY146" i="86"/>
  <c r="FX146" i="86"/>
  <c r="FW146" i="86"/>
  <c r="FV146" i="86"/>
  <c r="FU146" i="86"/>
  <c r="FT146" i="86"/>
  <c r="FS146" i="86"/>
  <c r="FR146" i="86"/>
  <c r="FQ146" i="86"/>
  <c r="FP146" i="86"/>
  <c r="FO146" i="86"/>
  <c r="FN146" i="86"/>
  <c r="FM146" i="86"/>
  <c r="FL146" i="86"/>
  <c r="FK146" i="86"/>
  <c r="FJ146" i="86"/>
  <c r="FI146" i="86"/>
  <c r="FH146" i="86"/>
  <c r="FG146" i="86"/>
  <c r="FF146" i="86"/>
  <c r="FE146" i="86"/>
  <c r="FD146" i="86"/>
  <c r="FC146" i="86"/>
  <c r="FB146" i="86"/>
  <c r="FA146" i="86"/>
  <c r="EZ146" i="86"/>
  <c r="EY146" i="86"/>
  <c r="EX146" i="86"/>
  <c r="EW146" i="86"/>
  <c r="EV146" i="86"/>
  <c r="EU146" i="86"/>
  <c r="ET146" i="86"/>
  <c r="ES146" i="86"/>
  <c r="ER146" i="86"/>
  <c r="EQ146" i="86"/>
  <c r="EP146" i="86"/>
  <c r="EO146" i="86"/>
  <c r="EN146" i="86"/>
  <c r="EM146" i="86"/>
  <c r="EL146" i="86"/>
  <c r="EK146" i="86"/>
  <c r="EJ146" i="86"/>
  <c r="EI146" i="86"/>
  <c r="EH146" i="86"/>
  <c r="EG146" i="86"/>
  <c r="EF146" i="86"/>
  <c r="EE146" i="86"/>
  <c r="IB146" i="86"/>
  <c r="IA146" i="86"/>
  <c r="E146" i="86"/>
  <c r="HY147" i="86"/>
  <c r="HX147" i="86"/>
  <c r="HW147" i="86"/>
  <c r="HV147" i="86"/>
  <c r="HU147" i="86"/>
  <c r="HT147" i="86"/>
  <c r="HS147" i="86"/>
  <c r="HR147" i="86"/>
  <c r="HQ147" i="86"/>
  <c r="HP147" i="86"/>
  <c r="HO147" i="86"/>
  <c r="HN147" i="86"/>
  <c r="HM147" i="86"/>
  <c r="HL147" i="86"/>
  <c r="HK147" i="86"/>
  <c r="HJ147" i="86"/>
  <c r="HI147" i="86"/>
  <c r="HH147" i="86"/>
  <c r="HG147" i="86"/>
  <c r="HF147" i="86"/>
  <c r="HE147" i="86"/>
  <c r="HD147" i="86"/>
  <c r="HC147" i="86"/>
  <c r="HB147" i="86"/>
  <c r="HA147" i="86"/>
  <c r="GZ147" i="86"/>
  <c r="GY147" i="86"/>
  <c r="GX147" i="86"/>
  <c r="GW147" i="86"/>
  <c r="GV147" i="86"/>
  <c r="GU147" i="86"/>
  <c r="GT147" i="86"/>
  <c r="GS147" i="86"/>
  <c r="GR147" i="86"/>
  <c r="GQ147" i="86"/>
  <c r="GP147" i="86"/>
  <c r="GO147" i="86"/>
  <c r="GN147" i="86"/>
  <c r="GM147" i="86"/>
  <c r="GL147" i="86"/>
  <c r="GK147" i="86"/>
  <c r="GJ147" i="86"/>
  <c r="GI147" i="86"/>
  <c r="GH147" i="86"/>
  <c r="GG147" i="86"/>
  <c r="GF147" i="86"/>
  <c r="GE147" i="86"/>
  <c r="GD147" i="86"/>
  <c r="GC147" i="86"/>
  <c r="GB147" i="86"/>
  <c r="GA147" i="86"/>
  <c r="FZ147" i="86"/>
  <c r="FY147" i="86"/>
  <c r="FX147" i="86"/>
  <c r="FW147" i="86"/>
  <c r="FV147" i="86"/>
  <c r="FU147" i="86"/>
  <c r="FT147" i="86"/>
  <c r="FS147" i="86"/>
  <c r="FR147" i="86"/>
  <c r="FQ147" i="86"/>
  <c r="FP147" i="86"/>
  <c r="FO147" i="86"/>
  <c r="FN147" i="86"/>
  <c r="FM147" i="86"/>
  <c r="FL147" i="86"/>
  <c r="FK147" i="86"/>
  <c r="FJ147" i="86"/>
  <c r="FI147" i="86"/>
  <c r="FH147" i="86"/>
  <c r="FG147" i="86"/>
  <c r="FF147" i="86"/>
  <c r="FE147" i="86"/>
  <c r="FD147" i="86"/>
  <c r="FC147" i="86"/>
  <c r="FB147" i="86"/>
  <c r="FA147" i="86"/>
  <c r="EZ147" i="86"/>
  <c r="EY147" i="86"/>
  <c r="EX147" i="86"/>
  <c r="EW147" i="86"/>
  <c r="EV147" i="86"/>
  <c r="EU147" i="86"/>
  <c r="ET147" i="86"/>
  <c r="ES147" i="86"/>
  <c r="ER147" i="86"/>
  <c r="EQ147" i="86"/>
  <c r="EP147" i="86"/>
  <c r="EO147" i="86"/>
  <c r="EN147" i="86"/>
  <c r="EM147" i="86"/>
  <c r="EL147" i="86"/>
  <c r="EK147" i="86"/>
  <c r="EJ147" i="86"/>
  <c r="EI147" i="86"/>
  <c r="EH147" i="86"/>
  <c r="EG147" i="86"/>
  <c r="EF147" i="86"/>
  <c r="EE147" i="86"/>
  <c r="IB147" i="86"/>
  <c r="IA147" i="86"/>
  <c r="E147" i="86"/>
  <c r="HY148" i="86"/>
  <c r="HX148" i="86"/>
  <c r="HW148" i="86"/>
  <c r="HV148" i="86"/>
  <c r="HU148" i="86"/>
  <c r="HT148" i="86"/>
  <c r="HS148" i="86"/>
  <c r="HR148" i="86"/>
  <c r="HQ148" i="86"/>
  <c r="HP148" i="86"/>
  <c r="HO148" i="86"/>
  <c r="HN148" i="86"/>
  <c r="HM148" i="86"/>
  <c r="HL148" i="86"/>
  <c r="HK148" i="86"/>
  <c r="HJ148" i="86"/>
  <c r="HI148" i="86"/>
  <c r="HH148" i="86"/>
  <c r="HG148" i="86"/>
  <c r="HF148" i="86"/>
  <c r="HE148" i="86"/>
  <c r="HD148" i="86"/>
  <c r="HC148" i="86"/>
  <c r="HB148" i="86"/>
  <c r="HA148" i="86"/>
  <c r="GZ148" i="86"/>
  <c r="GY148" i="86"/>
  <c r="GX148" i="86"/>
  <c r="GW148" i="86"/>
  <c r="GV148" i="86"/>
  <c r="GU148" i="86"/>
  <c r="GT148" i="86"/>
  <c r="GS148" i="86"/>
  <c r="GR148" i="86"/>
  <c r="GQ148" i="86"/>
  <c r="GP148" i="86"/>
  <c r="GO148" i="86"/>
  <c r="GN148" i="86"/>
  <c r="GM148" i="86"/>
  <c r="GL148" i="86"/>
  <c r="GK148" i="86"/>
  <c r="GJ148" i="86"/>
  <c r="GI148" i="86"/>
  <c r="GH148" i="86"/>
  <c r="GG148" i="86"/>
  <c r="GF148" i="86"/>
  <c r="GE148" i="86"/>
  <c r="GD148" i="86"/>
  <c r="GC148" i="86"/>
  <c r="GB148" i="86"/>
  <c r="GA148" i="86"/>
  <c r="FZ148" i="86"/>
  <c r="FY148" i="86"/>
  <c r="FX148" i="86"/>
  <c r="FW148" i="86"/>
  <c r="FV148" i="86"/>
  <c r="FU148" i="86"/>
  <c r="FT148" i="86"/>
  <c r="FS148" i="86"/>
  <c r="FR148" i="86"/>
  <c r="FQ148" i="86"/>
  <c r="FP148" i="86"/>
  <c r="FO148" i="86"/>
  <c r="FN148" i="86"/>
  <c r="FM148" i="86"/>
  <c r="FL148" i="86"/>
  <c r="FK148" i="86"/>
  <c r="FJ148" i="86"/>
  <c r="FI148" i="86"/>
  <c r="FH148" i="86"/>
  <c r="FG148" i="86"/>
  <c r="FF148" i="86"/>
  <c r="FE148" i="86"/>
  <c r="FD148" i="86"/>
  <c r="FC148" i="86"/>
  <c r="FB148" i="86"/>
  <c r="FA148" i="86"/>
  <c r="EZ148" i="86"/>
  <c r="EY148" i="86"/>
  <c r="EX148" i="86"/>
  <c r="EW148" i="86"/>
  <c r="EV148" i="86"/>
  <c r="EU148" i="86"/>
  <c r="ET148" i="86"/>
  <c r="ES148" i="86"/>
  <c r="ER148" i="86"/>
  <c r="EQ148" i="86"/>
  <c r="EP148" i="86"/>
  <c r="EO148" i="86"/>
  <c r="EN148" i="86"/>
  <c r="EM148" i="86"/>
  <c r="EL148" i="86"/>
  <c r="EK148" i="86"/>
  <c r="EJ148" i="86"/>
  <c r="EI148" i="86"/>
  <c r="EH148" i="86"/>
  <c r="EG148" i="86"/>
  <c r="EF148" i="86"/>
  <c r="EE148" i="86"/>
  <c r="IB148" i="86"/>
  <c r="IA148" i="86"/>
  <c r="E148" i="86"/>
  <c r="HY149" i="86"/>
  <c r="HX149" i="86"/>
  <c r="HW149" i="86"/>
  <c r="HV149" i="86"/>
  <c r="HU149" i="86"/>
  <c r="HT149" i="86"/>
  <c r="HS149" i="86"/>
  <c r="HR149" i="86"/>
  <c r="HQ149" i="86"/>
  <c r="HP149" i="86"/>
  <c r="HO149" i="86"/>
  <c r="HN149" i="86"/>
  <c r="HM149" i="86"/>
  <c r="HL149" i="86"/>
  <c r="HK149" i="86"/>
  <c r="HJ149" i="86"/>
  <c r="HI149" i="86"/>
  <c r="HH149" i="86"/>
  <c r="HG149" i="86"/>
  <c r="HF149" i="86"/>
  <c r="HE149" i="86"/>
  <c r="HD149" i="86"/>
  <c r="HC149" i="86"/>
  <c r="HB149" i="86"/>
  <c r="HA149" i="86"/>
  <c r="GZ149" i="86"/>
  <c r="GY149" i="86"/>
  <c r="GX149" i="86"/>
  <c r="GW149" i="86"/>
  <c r="GV149" i="86"/>
  <c r="GU149" i="86"/>
  <c r="GT149" i="86"/>
  <c r="GS149" i="86"/>
  <c r="GR149" i="86"/>
  <c r="GQ149" i="86"/>
  <c r="GP149" i="86"/>
  <c r="GO149" i="86"/>
  <c r="GN149" i="86"/>
  <c r="GM149" i="86"/>
  <c r="GL149" i="86"/>
  <c r="GK149" i="86"/>
  <c r="GJ149" i="86"/>
  <c r="GI149" i="86"/>
  <c r="GH149" i="86"/>
  <c r="GG149" i="86"/>
  <c r="GF149" i="86"/>
  <c r="GE149" i="86"/>
  <c r="GD149" i="86"/>
  <c r="GC149" i="86"/>
  <c r="GB149" i="86"/>
  <c r="GA149" i="86"/>
  <c r="FZ149" i="86"/>
  <c r="FY149" i="86"/>
  <c r="FX149" i="86"/>
  <c r="FW149" i="86"/>
  <c r="FV149" i="86"/>
  <c r="FU149" i="86"/>
  <c r="FT149" i="86"/>
  <c r="FS149" i="86"/>
  <c r="FR149" i="86"/>
  <c r="FQ149" i="86"/>
  <c r="FP149" i="86"/>
  <c r="FO149" i="86"/>
  <c r="FN149" i="86"/>
  <c r="FM149" i="86"/>
  <c r="FL149" i="86"/>
  <c r="FK149" i="86"/>
  <c r="FJ149" i="86"/>
  <c r="FI149" i="86"/>
  <c r="FH149" i="86"/>
  <c r="FG149" i="86"/>
  <c r="FF149" i="86"/>
  <c r="FE149" i="86"/>
  <c r="FD149" i="86"/>
  <c r="FC149" i="86"/>
  <c r="FB149" i="86"/>
  <c r="FA149" i="86"/>
  <c r="EZ149" i="86"/>
  <c r="EY149" i="86"/>
  <c r="EX149" i="86"/>
  <c r="EW149" i="86"/>
  <c r="EV149" i="86"/>
  <c r="EU149" i="86"/>
  <c r="ET149" i="86"/>
  <c r="ES149" i="86"/>
  <c r="ER149" i="86"/>
  <c r="EQ149" i="86"/>
  <c r="EP149" i="86"/>
  <c r="EO149" i="86"/>
  <c r="EN149" i="86"/>
  <c r="EM149" i="86"/>
  <c r="EL149" i="86"/>
  <c r="EK149" i="86"/>
  <c r="EJ149" i="86"/>
  <c r="EI149" i="86"/>
  <c r="EH149" i="86"/>
  <c r="EG149" i="86"/>
  <c r="EF149" i="86"/>
  <c r="EE149" i="86"/>
  <c r="IB149" i="86"/>
  <c r="IA149" i="86"/>
  <c r="E149" i="86"/>
  <c r="HY150" i="86"/>
  <c r="HX150" i="86"/>
  <c r="HW150" i="86"/>
  <c r="HV150" i="86"/>
  <c r="HU150" i="86"/>
  <c r="HT150" i="86"/>
  <c r="HS150" i="86"/>
  <c r="HR150" i="86"/>
  <c r="HQ150" i="86"/>
  <c r="HP150" i="86"/>
  <c r="HO150" i="86"/>
  <c r="HN150" i="86"/>
  <c r="HM150" i="86"/>
  <c r="HL150" i="86"/>
  <c r="HK150" i="86"/>
  <c r="HJ150" i="86"/>
  <c r="HI150" i="86"/>
  <c r="HH150" i="86"/>
  <c r="HG150" i="86"/>
  <c r="HF150" i="86"/>
  <c r="HE150" i="86"/>
  <c r="HD150" i="86"/>
  <c r="HC150" i="86"/>
  <c r="HB150" i="86"/>
  <c r="HA150" i="86"/>
  <c r="GZ150" i="86"/>
  <c r="GY150" i="86"/>
  <c r="GX150" i="86"/>
  <c r="GW150" i="86"/>
  <c r="GV150" i="86"/>
  <c r="GU150" i="86"/>
  <c r="GT150" i="86"/>
  <c r="GS150" i="86"/>
  <c r="GR150" i="86"/>
  <c r="GQ150" i="86"/>
  <c r="GP150" i="86"/>
  <c r="GO150" i="86"/>
  <c r="GN150" i="86"/>
  <c r="GM150" i="86"/>
  <c r="GL150" i="86"/>
  <c r="GK150" i="86"/>
  <c r="GJ150" i="86"/>
  <c r="GI150" i="86"/>
  <c r="GH150" i="86"/>
  <c r="GG150" i="86"/>
  <c r="GF150" i="86"/>
  <c r="GE150" i="86"/>
  <c r="GD150" i="86"/>
  <c r="GC150" i="86"/>
  <c r="GB150" i="86"/>
  <c r="GA150" i="86"/>
  <c r="FZ150" i="86"/>
  <c r="FY150" i="86"/>
  <c r="FX150" i="86"/>
  <c r="FW150" i="86"/>
  <c r="FV150" i="86"/>
  <c r="FU150" i="86"/>
  <c r="FT150" i="86"/>
  <c r="FS150" i="86"/>
  <c r="FR150" i="86"/>
  <c r="FQ150" i="86"/>
  <c r="FP150" i="86"/>
  <c r="FO150" i="86"/>
  <c r="FN150" i="86"/>
  <c r="FM150" i="86"/>
  <c r="FL150" i="86"/>
  <c r="FK150" i="86"/>
  <c r="FJ150" i="86"/>
  <c r="FI150" i="86"/>
  <c r="FH150" i="86"/>
  <c r="FG150" i="86"/>
  <c r="FF150" i="86"/>
  <c r="FE150" i="86"/>
  <c r="FD150" i="86"/>
  <c r="FC150" i="86"/>
  <c r="FB150" i="86"/>
  <c r="FA150" i="86"/>
  <c r="EZ150" i="86"/>
  <c r="EY150" i="86"/>
  <c r="EX150" i="86"/>
  <c r="EW150" i="86"/>
  <c r="EV150" i="86"/>
  <c r="EU150" i="86"/>
  <c r="ET150" i="86"/>
  <c r="ES150" i="86"/>
  <c r="ER150" i="86"/>
  <c r="EQ150" i="86"/>
  <c r="EP150" i="86"/>
  <c r="EO150" i="86"/>
  <c r="EN150" i="86"/>
  <c r="EM150" i="86"/>
  <c r="EL150" i="86"/>
  <c r="EK150" i="86"/>
  <c r="EJ150" i="86"/>
  <c r="EI150" i="86"/>
  <c r="EH150" i="86"/>
  <c r="EG150" i="86"/>
  <c r="EF150" i="86"/>
  <c r="EE150" i="86"/>
  <c r="IB150" i="86"/>
  <c r="IA150" i="86"/>
  <c r="E150" i="86"/>
  <c r="HY151" i="86"/>
  <c r="HX151" i="86"/>
  <c r="HW151" i="86"/>
  <c r="HV151" i="86"/>
  <c r="HU151" i="86"/>
  <c r="HT151" i="86"/>
  <c r="HS151" i="86"/>
  <c r="HR151" i="86"/>
  <c r="HQ151" i="86"/>
  <c r="HP151" i="86"/>
  <c r="HO151" i="86"/>
  <c r="HN151" i="86"/>
  <c r="HM151" i="86"/>
  <c r="HL151" i="86"/>
  <c r="HK151" i="86"/>
  <c r="HJ151" i="86"/>
  <c r="HI151" i="86"/>
  <c r="HH151" i="86"/>
  <c r="HG151" i="86"/>
  <c r="HF151" i="86"/>
  <c r="HE151" i="86"/>
  <c r="HD151" i="86"/>
  <c r="HC151" i="86"/>
  <c r="HB151" i="86"/>
  <c r="HA151" i="86"/>
  <c r="GZ151" i="86"/>
  <c r="GY151" i="86"/>
  <c r="GX151" i="86"/>
  <c r="GW151" i="86"/>
  <c r="GV151" i="86"/>
  <c r="GU151" i="86"/>
  <c r="GT151" i="86"/>
  <c r="GS151" i="86"/>
  <c r="GR151" i="86"/>
  <c r="GQ151" i="86"/>
  <c r="GP151" i="86"/>
  <c r="GO151" i="86"/>
  <c r="GN151" i="86"/>
  <c r="GM151" i="86"/>
  <c r="GL151" i="86"/>
  <c r="GK151" i="86"/>
  <c r="GJ151" i="86"/>
  <c r="GI151" i="86"/>
  <c r="GH151" i="86"/>
  <c r="GG151" i="86"/>
  <c r="GF151" i="86"/>
  <c r="GE151" i="86"/>
  <c r="GD151" i="86"/>
  <c r="GC151" i="86"/>
  <c r="GB151" i="86"/>
  <c r="GA151" i="86"/>
  <c r="FZ151" i="86"/>
  <c r="FY151" i="86"/>
  <c r="FX151" i="86"/>
  <c r="FW151" i="86"/>
  <c r="FV151" i="86"/>
  <c r="FU151" i="86"/>
  <c r="FT151" i="86"/>
  <c r="FS151" i="86"/>
  <c r="FR151" i="86"/>
  <c r="FQ151" i="86"/>
  <c r="FP151" i="86"/>
  <c r="FO151" i="86"/>
  <c r="FN151" i="86"/>
  <c r="FM151" i="86"/>
  <c r="FL151" i="86"/>
  <c r="FK151" i="86"/>
  <c r="FJ151" i="86"/>
  <c r="FI151" i="86"/>
  <c r="FH151" i="86"/>
  <c r="FG151" i="86"/>
  <c r="FF151" i="86"/>
  <c r="FE151" i="86"/>
  <c r="FD151" i="86"/>
  <c r="FC151" i="86"/>
  <c r="FB151" i="86"/>
  <c r="FA151" i="86"/>
  <c r="EZ151" i="86"/>
  <c r="EY151" i="86"/>
  <c r="EX151" i="86"/>
  <c r="EW151" i="86"/>
  <c r="EV151" i="86"/>
  <c r="EU151" i="86"/>
  <c r="ET151" i="86"/>
  <c r="ES151" i="86"/>
  <c r="ER151" i="86"/>
  <c r="EQ151" i="86"/>
  <c r="EP151" i="86"/>
  <c r="EO151" i="86"/>
  <c r="EN151" i="86"/>
  <c r="EM151" i="86"/>
  <c r="EL151" i="86"/>
  <c r="EK151" i="86"/>
  <c r="EJ151" i="86"/>
  <c r="EI151" i="86"/>
  <c r="EH151" i="86"/>
  <c r="EG151" i="86"/>
  <c r="EF151" i="86"/>
  <c r="EE151" i="86"/>
  <c r="IB151" i="86"/>
  <c r="IA151" i="86"/>
  <c r="E151" i="86"/>
  <c r="HY152" i="86"/>
  <c r="HX152" i="86"/>
  <c r="HW152" i="86"/>
  <c r="HV152" i="86"/>
  <c r="HU152" i="86"/>
  <c r="HT152" i="86"/>
  <c r="HS152" i="86"/>
  <c r="HR152" i="86"/>
  <c r="HQ152" i="86"/>
  <c r="HP152" i="86"/>
  <c r="HO152" i="86"/>
  <c r="HN152" i="86"/>
  <c r="HM152" i="86"/>
  <c r="HL152" i="86"/>
  <c r="HK152" i="86"/>
  <c r="HJ152" i="86"/>
  <c r="HI152" i="86"/>
  <c r="HH152" i="86"/>
  <c r="HG152" i="86"/>
  <c r="HF152" i="86"/>
  <c r="HE152" i="86"/>
  <c r="HD152" i="86"/>
  <c r="HC152" i="86"/>
  <c r="HB152" i="86"/>
  <c r="HA152" i="86"/>
  <c r="GZ152" i="86"/>
  <c r="GY152" i="86"/>
  <c r="GX152" i="86"/>
  <c r="GW152" i="86"/>
  <c r="GV152" i="86"/>
  <c r="GU152" i="86"/>
  <c r="GT152" i="86"/>
  <c r="GS152" i="86"/>
  <c r="GR152" i="86"/>
  <c r="GQ152" i="86"/>
  <c r="GP152" i="86"/>
  <c r="GO152" i="86"/>
  <c r="GN152" i="86"/>
  <c r="GM152" i="86"/>
  <c r="GL152" i="86"/>
  <c r="GK152" i="86"/>
  <c r="GJ152" i="86"/>
  <c r="GI152" i="86"/>
  <c r="GH152" i="86"/>
  <c r="GG152" i="86"/>
  <c r="GF152" i="86"/>
  <c r="GE152" i="86"/>
  <c r="GD152" i="86"/>
  <c r="GC152" i="86"/>
  <c r="GB152" i="86"/>
  <c r="GA152" i="86"/>
  <c r="FZ152" i="86"/>
  <c r="FY152" i="86"/>
  <c r="FX152" i="86"/>
  <c r="FW152" i="86"/>
  <c r="FV152" i="86"/>
  <c r="FU152" i="86"/>
  <c r="FT152" i="86"/>
  <c r="FS152" i="86"/>
  <c r="FR152" i="86"/>
  <c r="FQ152" i="86"/>
  <c r="FP152" i="86"/>
  <c r="FO152" i="86"/>
  <c r="FN152" i="86"/>
  <c r="FM152" i="86"/>
  <c r="FL152" i="86"/>
  <c r="FK152" i="86"/>
  <c r="FJ152" i="86"/>
  <c r="FI152" i="86"/>
  <c r="FH152" i="86"/>
  <c r="FG152" i="86"/>
  <c r="FF152" i="86"/>
  <c r="FE152" i="86"/>
  <c r="FD152" i="86"/>
  <c r="FC152" i="86"/>
  <c r="FB152" i="86"/>
  <c r="FA152" i="86"/>
  <c r="EZ152" i="86"/>
  <c r="EY152" i="86"/>
  <c r="EX152" i="86"/>
  <c r="EW152" i="86"/>
  <c r="EV152" i="86"/>
  <c r="EU152" i="86"/>
  <c r="ET152" i="86"/>
  <c r="ES152" i="86"/>
  <c r="ER152" i="86"/>
  <c r="EQ152" i="86"/>
  <c r="EP152" i="86"/>
  <c r="EO152" i="86"/>
  <c r="EN152" i="86"/>
  <c r="EM152" i="86"/>
  <c r="EL152" i="86"/>
  <c r="EK152" i="86"/>
  <c r="EJ152" i="86"/>
  <c r="EI152" i="86"/>
  <c r="EH152" i="86"/>
  <c r="EG152" i="86"/>
  <c r="EF152" i="86"/>
  <c r="EE152" i="86"/>
  <c r="IB152" i="86"/>
  <c r="IA152" i="86"/>
  <c r="E152" i="86"/>
  <c r="HY153" i="86"/>
  <c r="HX153" i="86"/>
  <c r="HW153" i="86"/>
  <c r="HV153" i="86"/>
  <c r="HU153" i="86"/>
  <c r="HT153" i="86"/>
  <c r="HS153" i="86"/>
  <c r="HR153" i="86"/>
  <c r="HQ153" i="86"/>
  <c r="HP153" i="86"/>
  <c r="HO153" i="86"/>
  <c r="HN153" i="86"/>
  <c r="HM153" i="86"/>
  <c r="HL153" i="86"/>
  <c r="HK153" i="86"/>
  <c r="HJ153" i="86"/>
  <c r="HI153" i="86"/>
  <c r="HH153" i="86"/>
  <c r="HG153" i="86"/>
  <c r="HF153" i="86"/>
  <c r="HE153" i="86"/>
  <c r="HD153" i="86"/>
  <c r="HC153" i="86"/>
  <c r="HB153" i="86"/>
  <c r="HA153" i="86"/>
  <c r="GZ153" i="86"/>
  <c r="GY153" i="86"/>
  <c r="GX153" i="86"/>
  <c r="GW153" i="86"/>
  <c r="GV153" i="86"/>
  <c r="GU153" i="86"/>
  <c r="GT153" i="86"/>
  <c r="GS153" i="86"/>
  <c r="GR153" i="86"/>
  <c r="GQ153" i="86"/>
  <c r="GP153" i="86"/>
  <c r="GO153" i="86"/>
  <c r="GN153" i="86"/>
  <c r="GM153" i="86"/>
  <c r="GL153" i="86"/>
  <c r="GK153" i="86"/>
  <c r="GJ153" i="86"/>
  <c r="GI153" i="86"/>
  <c r="GH153" i="86"/>
  <c r="GG153" i="86"/>
  <c r="GF153" i="86"/>
  <c r="GE153" i="86"/>
  <c r="GD153" i="86"/>
  <c r="GC153" i="86"/>
  <c r="GB153" i="86"/>
  <c r="GA153" i="86"/>
  <c r="FZ153" i="86"/>
  <c r="FY153" i="86"/>
  <c r="FX153" i="86"/>
  <c r="FW153" i="86"/>
  <c r="FV153" i="86"/>
  <c r="FU153" i="86"/>
  <c r="FT153" i="86"/>
  <c r="FS153" i="86"/>
  <c r="FR153" i="86"/>
  <c r="FQ153" i="86"/>
  <c r="FP153" i="86"/>
  <c r="FO153" i="86"/>
  <c r="FN153" i="86"/>
  <c r="FM153" i="86"/>
  <c r="FL153" i="86"/>
  <c r="FK153" i="86"/>
  <c r="FJ153" i="86"/>
  <c r="FI153" i="86"/>
  <c r="FH153" i="86"/>
  <c r="FG153" i="86"/>
  <c r="FF153" i="86"/>
  <c r="FE153" i="86"/>
  <c r="FD153" i="86"/>
  <c r="FC153" i="86"/>
  <c r="FB153" i="86"/>
  <c r="FA153" i="86"/>
  <c r="EZ153" i="86"/>
  <c r="EY153" i="86"/>
  <c r="EX153" i="86"/>
  <c r="EW153" i="86"/>
  <c r="EV153" i="86"/>
  <c r="EU153" i="86"/>
  <c r="ET153" i="86"/>
  <c r="ES153" i="86"/>
  <c r="ER153" i="86"/>
  <c r="EQ153" i="86"/>
  <c r="EP153" i="86"/>
  <c r="EO153" i="86"/>
  <c r="EN153" i="86"/>
  <c r="EM153" i="86"/>
  <c r="EL153" i="86"/>
  <c r="EK153" i="86"/>
  <c r="EJ153" i="86"/>
  <c r="EI153" i="86"/>
  <c r="EH153" i="86"/>
  <c r="EG153" i="86"/>
  <c r="EF153" i="86"/>
  <c r="EE153" i="86"/>
  <c r="IB153" i="86"/>
  <c r="IA153" i="86"/>
  <c r="E153" i="86"/>
  <c r="HY154" i="86"/>
  <c r="HX154" i="86"/>
  <c r="HW154" i="86"/>
  <c r="HV154" i="86"/>
  <c r="HU154" i="86"/>
  <c r="HT154" i="86"/>
  <c r="HS154" i="86"/>
  <c r="HR154" i="86"/>
  <c r="HQ154" i="86"/>
  <c r="HP154" i="86"/>
  <c r="HO154" i="86"/>
  <c r="HN154" i="86"/>
  <c r="HM154" i="86"/>
  <c r="HL154" i="86"/>
  <c r="HK154" i="86"/>
  <c r="HJ154" i="86"/>
  <c r="HI154" i="86"/>
  <c r="HH154" i="86"/>
  <c r="HG154" i="86"/>
  <c r="HF154" i="86"/>
  <c r="HE154" i="86"/>
  <c r="HD154" i="86"/>
  <c r="HC154" i="86"/>
  <c r="HB154" i="86"/>
  <c r="HA154" i="86"/>
  <c r="GZ154" i="86"/>
  <c r="GY154" i="86"/>
  <c r="GX154" i="86"/>
  <c r="GW154" i="86"/>
  <c r="GV154" i="86"/>
  <c r="GU154" i="86"/>
  <c r="GT154" i="86"/>
  <c r="GS154" i="86"/>
  <c r="GR154" i="86"/>
  <c r="GQ154" i="86"/>
  <c r="GP154" i="86"/>
  <c r="GO154" i="86"/>
  <c r="GN154" i="86"/>
  <c r="GM154" i="86"/>
  <c r="GL154" i="86"/>
  <c r="GK154" i="86"/>
  <c r="GJ154" i="86"/>
  <c r="GI154" i="86"/>
  <c r="GH154" i="86"/>
  <c r="GG154" i="86"/>
  <c r="GF154" i="86"/>
  <c r="GE154" i="86"/>
  <c r="GD154" i="86"/>
  <c r="GC154" i="86"/>
  <c r="GB154" i="86"/>
  <c r="GA154" i="86"/>
  <c r="FZ154" i="86"/>
  <c r="FY154" i="86"/>
  <c r="FX154" i="86"/>
  <c r="FW154" i="86"/>
  <c r="FV154" i="86"/>
  <c r="FU154" i="86"/>
  <c r="FT154" i="86"/>
  <c r="FS154" i="86"/>
  <c r="FR154" i="86"/>
  <c r="FQ154" i="86"/>
  <c r="FP154" i="86"/>
  <c r="FO154" i="86"/>
  <c r="FN154" i="86"/>
  <c r="FM154" i="86"/>
  <c r="FL154" i="86"/>
  <c r="FK154" i="86"/>
  <c r="FJ154" i="86"/>
  <c r="FI154" i="86"/>
  <c r="FH154" i="86"/>
  <c r="FG154" i="86"/>
  <c r="FF154" i="86"/>
  <c r="FE154" i="86"/>
  <c r="FD154" i="86"/>
  <c r="FC154" i="86"/>
  <c r="FB154" i="86"/>
  <c r="FA154" i="86"/>
  <c r="EZ154" i="86"/>
  <c r="EY154" i="86"/>
  <c r="EX154" i="86"/>
  <c r="EW154" i="86"/>
  <c r="EV154" i="86"/>
  <c r="EU154" i="86"/>
  <c r="ET154" i="86"/>
  <c r="ES154" i="86"/>
  <c r="ER154" i="86"/>
  <c r="EQ154" i="86"/>
  <c r="EP154" i="86"/>
  <c r="EO154" i="86"/>
  <c r="EN154" i="86"/>
  <c r="EM154" i="86"/>
  <c r="EL154" i="86"/>
  <c r="EK154" i="86"/>
  <c r="EJ154" i="86"/>
  <c r="EI154" i="86"/>
  <c r="EH154" i="86"/>
  <c r="EG154" i="86"/>
  <c r="EF154" i="86"/>
  <c r="EE154" i="86"/>
  <c r="IB154" i="86"/>
  <c r="IA154" i="86"/>
  <c r="E154" i="86"/>
  <c r="HY155" i="86"/>
  <c r="HX155" i="86"/>
  <c r="HW155" i="86"/>
  <c r="HV155" i="86"/>
  <c r="HU155" i="86"/>
  <c r="HT155" i="86"/>
  <c r="HS155" i="86"/>
  <c r="HR155" i="86"/>
  <c r="HQ155" i="86"/>
  <c r="HP155" i="86"/>
  <c r="HO155" i="86"/>
  <c r="HN155" i="86"/>
  <c r="HM155" i="86"/>
  <c r="HL155" i="86"/>
  <c r="HK155" i="86"/>
  <c r="HJ155" i="86"/>
  <c r="HI155" i="86"/>
  <c r="HH155" i="86"/>
  <c r="HG155" i="86"/>
  <c r="HF155" i="86"/>
  <c r="HE155" i="86"/>
  <c r="HD155" i="86"/>
  <c r="HC155" i="86"/>
  <c r="HB155" i="86"/>
  <c r="HA155" i="86"/>
  <c r="GZ155" i="86"/>
  <c r="GY155" i="86"/>
  <c r="GX155" i="86"/>
  <c r="GW155" i="86"/>
  <c r="GV155" i="86"/>
  <c r="GU155" i="86"/>
  <c r="GT155" i="86"/>
  <c r="GS155" i="86"/>
  <c r="GR155" i="86"/>
  <c r="GQ155" i="86"/>
  <c r="GP155" i="86"/>
  <c r="GO155" i="86"/>
  <c r="GN155" i="86"/>
  <c r="GM155" i="86"/>
  <c r="GL155" i="86"/>
  <c r="GK155" i="86"/>
  <c r="GJ155" i="86"/>
  <c r="GI155" i="86"/>
  <c r="GH155" i="86"/>
  <c r="GG155" i="86"/>
  <c r="GF155" i="86"/>
  <c r="GE155" i="86"/>
  <c r="GD155" i="86"/>
  <c r="GC155" i="86"/>
  <c r="GB155" i="86"/>
  <c r="GA155" i="86"/>
  <c r="FZ155" i="86"/>
  <c r="FY155" i="86"/>
  <c r="FX155" i="86"/>
  <c r="FW155" i="86"/>
  <c r="FV155" i="86"/>
  <c r="FU155" i="86"/>
  <c r="FT155" i="86"/>
  <c r="FS155" i="86"/>
  <c r="FR155" i="86"/>
  <c r="FQ155" i="86"/>
  <c r="FP155" i="86"/>
  <c r="FO155" i="86"/>
  <c r="FN155" i="86"/>
  <c r="FM155" i="86"/>
  <c r="FL155" i="86"/>
  <c r="FK155" i="86"/>
  <c r="FJ155" i="86"/>
  <c r="FI155" i="86"/>
  <c r="FH155" i="86"/>
  <c r="FG155" i="86"/>
  <c r="FF155" i="86"/>
  <c r="FE155" i="86"/>
  <c r="FD155" i="86"/>
  <c r="FC155" i="86"/>
  <c r="FB155" i="86"/>
  <c r="FA155" i="86"/>
  <c r="EZ155" i="86"/>
  <c r="EY155" i="86"/>
  <c r="EX155" i="86"/>
  <c r="EW155" i="86"/>
  <c r="EV155" i="86"/>
  <c r="EU155" i="86"/>
  <c r="ET155" i="86"/>
  <c r="ES155" i="86"/>
  <c r="ER155" i="86"/>
  <c r="EQ155" i="86"/>
  <c r="EP155" i="86"/>
  <c r="EO155" i="86"/>
  <c r="EN155" i="86"/>
  <c r="EM155" i="86"/>
  <c r="EL155" i="86"/>
  <c r="EK155" i="86"/>
  <c r="EJ155" i="86"/>
  <c r="EI155" i="86"/>
  <c r="EH155" i="86"/>
  <c r="EG155" i="86"/>
  <c r="EF155" i="86"/>
  <c r="EE155" i="86"/>
  <c r="IB155" i="86"/>
  <c r="IA155" i="86"/>
  <c r="E155" i="86"/>
  <c r="HY156" i="86"/>
  <c r="HX156" i="86"/>
  <c r="HW156" i="86"/>
  <c r="HV156" i="86"/>
  <c r="HU156" i="86"/>
  <c r="HT156" i="86"/>
  <c r="HS156" i="86"/>
  <c r="HR156" i="86"/>
  <c r="HQ156" i="86"/>
  <c r="HP156" i="86"/>
  <c r="HO156" i="86"/>
  <c r="HN156" i="86"/>
  <c r="HM156" i="86"/>
  <c r="HL156" i="86"/>
  <c r="HK156" i="86"/>
  <c r="HJ156" i="86"/>
  <c r="HI156" i="86"/>
  <c r="HH156" i="86"/>
  <c r="HG156" i="86"/>
  <c r="HF156" i="86"/>
  <c r="HE156" i="86"/>
  <c r="HD156" i="86"/>
  <c r="HC156" i="86"/>
  <c r="HB156" i="86"/>
  <c r="HA156" i="86"/>
  <c r="GZ156" i="86"/>
  <c r="GY156" i="86"/>
  <c r="GX156" i="86"/>
  <c r="GW156" i="86"/>
  <c r="GV156" i="86"/>
  <c r="GU156" i="86"/>
  <c r="GT156" i="86"/>
  <c r="GS156" i="86"/>
  <c r="GR156" i="86"/>
  <c r="GQ156" i="86"/>
  <c r="GP156" i="86"/>
  <c r="GO156" i="86"/>
  <c r="GN156" i="86"/>
  <c r="GM156" i="86"/>
  <c r="GL156" i="86"/>
  <c r="GK156" i="86"/>
  <c r="GJ156" i="86"/>
  <c r="GI156" i="86"/>
  <c r="GH156" i="86"/>
  <c r="GG156" i="86"/>
  <c r="GF156" i="86"/>
  <c r="GE156" i="86"/>
  <c r="GD156" i="86"/>
  <c r="GC156" i="86"/>
  <c r="GB156" i="86"/>
  <c r="GA156" i="86"/>
  <c r="FZ156" i="86"/>
  <c r="FY156" i="86"/>
  <c r="FX156" i="86"/>
  <c r="FW156" i="86"/>
  <c r="FV156" i="86"/>
  <c r="FU156" i="86"/>
  <c r="FT156" i="86"/>
  <c r="FS156" i="86"/>
  <c r="FR156" i="86"/>
  <c r="FQ156" i="86"/>
  <c r="FP156" i="86"/>
  <c r="FO156" i="86"/>
  <c r="FN156" i="86"/>
  <c r="FM156" i="86"/>
  <c r="FL156" i="86"/>
  <c r="FK156" i="86"/>
  <c r="FJ156" i="86"/>
  <c r="FI156" i="86"/>
  <c r="FH156" i="86"/>
  <c r="FG156" i="86"/>
  <c r="FF156" i="86"/>
  <c r="FE156" i="86"/>
  <c r="FD156" i="86"/>
  <c r="FC156" i="86"/>
  <c r="FB156" i="86"/>
  <c r="FA156" i="86"/>
  <c r="EZ156" i="86"/>
  <c r="EY156" i="86"/>
  <c r="EX156" i="86"/>
  <c r="EW156" i="86"/>
  <c r="EV156" i="86"/>
  <c r="EU156" i="86"/>
  <c r="ET156" i="86"/>
  <c r="ES156" i="86"/>
  <c r="ER156" i="86"/>
  <c r="EQ156" i="86"/>
  <c r="EP156" i="86"/>
  <c r="EO156" i="86"/>
  <c r="EN156" i="86"/>
  <c r="EM156" i="86"/>
  <c r="EL156" i="86"/>
  <c r="EK156" i="86"/>
  <c r="EJ156" i="86"/>
  <c r="EI156" i="86"/>
  <c r="EH156" i="86"/>
  <c r="EG156" i="86"/>
  <c r="EF156" i="86"/>
  <c r="EE156" i="86"/>
  <c r="IB156" i="86"/>
  <c r="IA156" i="86"/>
  <c r="E156" i="86"/>
  <c r="HY157" i="86"/>
  <c r="HX157" i="86"/>
  <c r="HW157" i="86"/>
  <c r="HV157" i="86"/>
  <c r="HU157" i="86"/>
  <c r="HT157" i="86"/>
  <c r="HS157" i="86"/>
  <c r="HR157" i="86"/>
  <c r="HQ157" i="86"/>
  <c r="HP157" i="86"/>
  <c r="HO157" i="86"/>
  <c r="HN157" i="86"/>
  <c r="HM157" i="86"/>
  <c r="HL157" i="86"/>
  <c r="HK157" i="86"/>
  <c r="HJ157" i="86"/>
  <c r="HI157" i="86"/>
  <c r="HH157" i="86"/>
  <c r="HG157" i="86"/>
  <c r="HF157" i="86"/>
  <c r="HE157" i="86"/>
  <c r="HD157" i="86"/>
  <c r="HC157" i="86"/>
  <c r="HB157" i="86"/>
  <c r="HA157" i="86"/>
  <c r="GZ157" i="86"/>
  <c r="GY157" i="86"/>
  <c r="GX157" i="86"/>
  <c r="GW157" i="86"/>
  <c r="GV157" i="86"/>
  <c r="GU157" i="86"/>
  <c r="GT157" i="86"/>
  <c r="GS157" i="86"/>
  <c r="GR157" i="86"/>
  <c r="GQ157" i="86"/>
  <c r="GP157" i="86"/>
  <c r="GO157" i="86"/>
  <c r="GN157" i="86"/>
  <c r="GM157" i="86"/>
  <c r="GL157" i="86"/>
  <c r="GK157" i="86"/>
  <c r="GJ157" i="86"/>
  <c r="GI157" i="86"/>
  <c r="GH157" i="86"/>
  <c r="GG157" i="86"/>
  <c r="GF157" i="86"/>
  <c r="GE157" i="86"/>
  <c r="GD157" i="86"/>
  <c r="GC157" i="86"/>
  <c r="GB157" i="86"/>
  <c r="GA157" i="86"/>
  <c r="FZ157" i="86"/>
  <c r="FY157" i="86"/>
  <c r="FX157" i="86"/>
  <c r="FW157" i="86"/>
  <c r="FV157" i="86"/>
  <c r="FU157" i="86"/>
  <c r="FT157" i="86"/>
  <c r="FS157" i="86"/>
  <c r="FR157" i="86"/>
  <c r="FQ157" i="86"/>
  <c r="FP157" i="86"/>
  <c r="FO157" i="86"/>
  <c r="FN157" i="86"/>
  <c r="FM157" i="86"/>
  <c r="FL157" i="86"/>
  <c r="FK157" i="86"/>
  <c r="FJ157" i="86"/>
  <c r="FI157" i="86"/>
  <c r="FH157" i="86"/>
  <c r="FG157" i="86"/>
  <c r="FF157" i="86"/>
  <c r="FE157" i="86"/>
  <c r="FD157" i="86"/>
  <c r="FC157" i="86"/>
  <c r="FB157" i="86"/>
  <c r="FA157" i="86"/>
  <c r="EZ157" i="86"/>
  <c r="EY157" i="86"/>
  <c r="EX157" i="86"/>
  <c r="EW157" i="86"/>
  <c r="EV157" i="86"/>
  <c r="EU157" i="86"/>
  <c r="ET157" i="86"/>
  <c r="ES157" i="86"/>
  <c r="ER157" i="86"/>
  <c r="EQ157" i="86"/>
  <c r="EP157" i="86"/>
  <c r="EO157" i="86"/>
  <c r="EN157" i="86"/>
  <c r="EM157" i="86"/>
  <c r="EL157" i="86"/>
  <c r="EK157" i="86"/>
  <c r="EJ157" i="86"/>
  <c r="EI157" i="86"/>
  <c r="EH157" i="86"/>
  <c r="EG157" i="86"/>
  <c r="EF157" i="86"/>
  <c r="EE157" i="86"/>
  <c r="IB157" i="86"/>
  <c r="IA157" i="86"/>
  <c r="E157" i="86"/>
  <c r="HY158" i="86"/>
  <c r="HX158" i="86"/>
  <c r="HW158" i="86"/>
  <c r="HV158" i="86"/>
  <c r="HU158" i="86"/>
  <c r="HT158" i="86"/>
  <c r="HS158" i="86"/>
  <c r="HR158" i="86"/>
  <c r="HQ158" i="86"/>
  <c r="HP158" i="86"/>
  <c r="HO158" i="86"/>
  <c r="HN158" i="86"/>
  <c r="HM158" i="86"/>
  <c r="HL158" i="86"/>
  <c r="HK158" i="86"/>
  <c r="HJ158" i="86"/>
  <c r="HI158" i="86"/>
  <c r="HH158" i="86"/>
  <c r="HG158" i="86"/>
  <c r="HF158" i="86"/>
  <c r="HE158" i="86"/>
  <c r="HD158" i="86"/>
  <c r="HC158" i="86"/>
  <c r="HB158" i="86"/>
  <c r="HA158" i="86"/>
  <c r="GZ158" i="86"/>
  <c r="GY158" i="86"/>
  <c r="GX158" i="86"/>
  <c r="GW158" i="86"/>
  <c r="GV158" i="86"/>
  <c r="GU158" i="86"/>
  <c r="GT158" i="86"/>
  <c r="GS158" i="86"/>
  <c r="GR158" i="86"/>
  <c r="GQ158" i="86"/>
  <c r="GP158" i="86"/>
  <c r="GO158" i="86"/>
  <c r="GN158" i="86"/>
  <c r="GM158" i="86"/>
  <c r="GL158" i="86"/>
  <c r="GK158" i="86"/>
  <c r="GJ158" i="86"/>
  <c r="GI158" i="86"/>
  <c r="GH158" i="86"/>
  <c r="GG158" i="86"/>
  <c r="GF158" i="86"/>
  <c r="GE158" i="86"/>
  <c r="GD158" i="86"/>
  <c r="GC158" i="86"/>
  <c r="GB158" i="86"/>
  <c r="GA158" i="86"/>
  <c r="FZ158" i="86"/>
  <c r="FY158" i="86"/>
  <c r="FX158" i="86"/>
  <c r="FW158" i="86"/>
  <c r="FV158" i="86"/>
  <c r="FU158" i="86"/>
  <c r="FT158" i="86"/>
  <c r="FS158" i="86"/>
  <c r="FR158" i="86"/>
  <c r="FQ158" i="86"/>
  <c r="FP158" i="86"/>
  <c r="FO158" i="86"/>
  <c r="FN158" i="86"/>
  <c r="FM158" i="86"/>
  <c r="FL158" i="86"/>
  <c r="FK158" i="86"/>
  <c r="FJ158" i="86"/>
  <c r="FI158" i="86"/>
  <c r="FH158" i="86"/>
  <c r="FG158" i="86"/>
  <c r="FF158" i="86"/>
  <c r="FE158" i="86"/>
  <c r="FD158" i="86"/>
  <c r="FC158" i="86"/>
  <c r="FB158" i="86"/>
  <c r="FA158" i="86"/>
  <c r="EZ158" i="86"/>
  <c r="EY158" i="86"/>
  <c r="EX158" i="86"/>
  <c r="EW158" i="86"/>
  <c r="EV158" i="86"/>
  <c r="EU158" i="86"/>
  <c r="ET158" i="86"/>
  <c r="ES158" i="86"/>
  <c r="ER158" i="86"/>
  <c r="EQ158" i="86"/>
  <c r="EP158" i="86"/>
  <c r="EO158" i="86"/>
  <c r="EN158" i="86"/>
  <c r="EM158" i="86"/>
  <c r="EL158" i="86"/>
  <c r="EK158" i="86"/>
  <c r="EJ158" i="86"/>
  <c r="EI158" i="86"/>
  <c r="EH158" i="86"/>
  <c r="EG158" i="86"/>
  <c r="EF158" i="86"/>
  <c r="EE158" i="86"/>
  <c r="IB158" i="86"/>
  <c r="IA158" i="86"/>
  <c r="E158" i="86"/>
  <c r="HY159" i="86"/>
  <c r="HX159" i="86"/>
  <c r="HW159" i="86"/>
  <c r="HV159" i="86"/>
  <c r="HU159" i="86"/>
  <c r="HT159" i="86"/>
  <c r="HS159" i="86"/>
  <c r="HR159" i="86"/>
  <c r="HQ159" i="86"/>
  <c r="HP159" i="86"/>
  <c r="HO159" i="86"/>
  <c r="HN159" i="86"/>
  <c r="HM159" i="86"/>
  <c r="HL159" i="86"/>
  <c r="HK159" i="86"/>
  <c r="HJ159" i="86"/>
  <c r="HI159" i="86"/>
  <c r="HH159" i="86"/>
  <c r="HG159" i="86"/>
  <c r="HF159" i="86"/>
  <c r="HE159" i="86"/>
  <c r="HD159" i="86"/>
  <c r="HC159" i="86"/>
  <c r="HB159" i="86"/>
  <c r="HA159" i="86"/>
  <c r="GZ159" i="86"/>
  <c r="GY159" i="86"/>
  <c r="GX159" i="86"/>
  <c r="GW159" i="86"/>
  <c r="GV159" i="86"/>
  <c r="GU159" i="86"/>
  <c r="GT159" i="86"/>
  <c r="GS159" i="86"/>
  <c r="GR159" i="86"/>
  <c r="GQ159" i="86"/>
  <c r="GP159" i="86"/>
  <c r="GO159" i="86"/>
  <c r="GN159" i="86"/>
  <c r="GM159" i="86"/>
  <c r="GL159" i="86"/>
  <c r="GK159" i="86"/>
  <c r="GJ159" i="86"/>
  <c r="GI159" i="86"/>
  <c r="GH159" i="86"/>
  <c r="GG159" i="86"/>
  <c r="GF159" i="86"/>
  <c r="GE159" i="86"/>
  <c r="GD159" i="86"/>
  <c r="GC159" i="86"/>
  <c r="GB159" i="86"/>
  <c r="GA159" i="86"/>
  <c r="FZ159" i="86"/>
  <c r="FY159" i="86"/>
  <c r="FX159" i="86"/>
  <c r="FW159" i="86"/>
  <c r="FV159" i="86"/>
  <c r="FU159" i="86"/>
  <c r="FT159" i="86"/>
  <c r="FS159" i="86"/>
  <c r="FR159" i="86"/>
  <c r="FQ159" i="86"/>
  <c r="FP159" i="86"/>
  <c r="FO159" i="86"/>
  <c r="FN159" i="86"/>
  <c r="FM159" i="86"/>
  <c r="FL159" i="86"/>
  <c r="FK159" i="86"/>
  <c r="FJ159" i="86"/>
  <c r="FI159" i="86"/>
  <c r="FH159" i="86"/>
  <c r="FG159" i="86"/>
  <c r="FF159" i="86"/>
  <c r="FE159" i="86"/>
  <c r="FD159" i="86"/>
  <c r="FC159" i="86"/>
  <c r="FB159" i="86"/>
  <c r="FA159" i="86"/>
  <c r="EZ159" i="86"/>
  <c r="EY159" i="86"/>
  <c r="EX159" i="86"/>
  <c r="EW159" i="86"/>
  <c r="EV159" i="86"/>
  <c r="EU159" i="86"/>
  <c r="ET159" i="86"/>
  <c r="ES159" i="86"/>
  <c r="ER159" i="86"/>
  <c r="EQ159" i="86"/>
  <c r="EP159" i="86"/>
  <c r="EO159" i="86"/>
  <c r="EN159" i="86"/>
  <c r="EM159" i="86"/>
  <c r="EL159" i="86"/>
  <c r="EK159" i="86"/>
  <c r="EJ159" i="86"/>
  <c r="EI159" i="86"/>
  <c r="EH159" i="86"/>
  <c r="EG159" i="86"/>
  <c r="EF159" i="86"/>
  <c r="EE159" i="86"/>
  <c r="IB159" i="86"/>
  <c r="IA159" i="86"/>
  <c r="E159" i="86"/>
  <c r="HY160" i="86"/>
  <c r="HX160" i="86"/>
  <c r="HW160" i="86"/>
  <c r="HV160" i="86"/>
  <c r="HU160" i="86"/>
  <c r="HT160" i="86"/>
  <c r="HS160" i="86"/>
  <c r="HR160" i="86"/>
  <c r="HQ160" i="86"/>
  <c r="HP160" i="86"/>
  <c r="HO160" i="86"/>
  <c r="HN160" i="86"/>
  <c r="HM160" i="86"/>
  <c r="HL160" i="86"/>
  <c r="HK160" i="86"/>
  <c r="HJ160" i="86"/>
  <c r="HI160" i="86"/>
  <c r="HH160" i="86"/>
  <c r="HG160" i="86"/>
  <c r="HF160" i="86"/>
  <c r="HE160" i="86"/>
  <c r="HD160" i="86"/>
  <c r="HC160" i="86"/>
  <c r="HB160" i="86"/>
  <c r="HA160" i="86"/>
  <c r="GZ160" i="86"/>
  <c r="GY160" i="86"/>
  <c r="GX160" i="86"/>
  <c r="GW160" i="86"/>
  <c r="GV160" i="86"/>
  <c r="GU160" i="86"/>
  <c r="GT160" i="86"/>
  <c r="GS160" i="86"/>
  <c r="GR160" i="86"/>
  <c r="GQ160" i="86"/>
  <c r="GP160" i="86"/>
  <c r="GO160" i="86"/>
  <c r="GN160" i="86"/>
  <c r="GM160" i="86"/>
  <c r="GL160" i="86"/>
  <c r="GK160" i="86"/>
  <c r="GJ160" i="86"/>
  <c r="GI160" i="86"/>
  <c r="GH160" i="86"/>
  <c r="GG160" i="86"/>
  <c r="GF160" i="86"/>
  <c r="GE160" i="86"/>
  <c r="GD160" i="86"/>
  <c r="GC160" i="86"/>
  <c r="GB160" i="86"/>
  <c r="GA160" i="86"/>
  <c r="FZ160" i="86"/>
  <c r="FY160" i="86"/>
  <c r="FX160" i="86"/>
  <c r="FW160" i="86"/>
  <c r="FV160" i="86"/>
  <c r="FU160" i="86"/>
  <c r="FT160" i="86"/>
  <c r="FS160" i="86"/>
  <c r="FR160" i="86"/>
  <c r="FQ160" i="86"/>
  <c r="FP160" i="86"/>
  <c r="FO160" i="86"/>
  <c r="FN160" i="86"/>
  <c r="FM160" i="86"/>
  <c r="FL160" i="86"/>
  <c r="FK160" i="86"/>
  <c r="FJ160" i="86"/>
  <c r="FI160" i="86"/>
  <c r="FH160" i="86"/>
  <c r="FG160" i="86"/>
  <c r="FF160" i="86"/>
  <c r="FE160" i="86"/>
  <c r="FD160" i="86"/>
  <c r="FC160" i="86"/>
  <c r="FB160" i="86"/>
  <c r="FA160" i="86"/>
  <c r="EZ160" i="86"/>
  <c r="EY160" i="86"/>
  <c r="EX160" i="86"/>
  <c r="EW160" i="86"/>
  <c r="EV160" i="86"/>
  <c r="EU160" i="86"/>
  <c r="ET160" i="86"/>
  <c r="ES160" i="86"/>
  <c r="ER160" i="86"/>
  <c r="EQ160" i="86"/>
  <c r="EP160" i="86"/>
  <c r="EO160" i="86"/>
  <c r="EN160" i="86"/>
  <c r="EM160" i="86"/>
  <c r="EL160" i="86"/>
  <c r="EK160" i="86"/>
  <c r="EJ160" i="86"/>
  <c r="EI160" i="86"/>
  <c r="EH160" i="86"/>
  <c r="EG160" i="86"/>
  <c r="EF160" i="86"/>
  <c r="EE160" i="86"/>
  <c r="IB160" i="86"/>
  <c r="IA160" i="86"/>
  <c r="E160" i="86"/>
  <c r="HY161" i="86"/>
  <c r="HX161" i="86"/>
  <c r="HW161" i="86"/>
  <c r="HV161" i="86"/>
  <c r="HU161" i="86"/>
  <c r="HT161" i="86"/>
  <c r="HS161" i="86"/>
  <c r="HR161" i="86"/>
  <c r="HQ161" i="86"/>
  <c r="HP161" i="86"/>
  <c r="HO161" i="86"/>
  <c r="HN161" i="86"/>
  <c r="HM161" i="86"/>
  <c r="HL161" i="86"/>
  <c r="HK161" i="86"/>
  <c r="HJ161" i="86"/>
  <c r="HI161" i="86"/>
  <c r="HH161" i="86"/>
  <c r="HG161" i="86"/>
  <c r="HF161" i="86"/>
  <c r="HE161" i="86"/>
  <c r="HD161" i="86"/>
  <c r="HC161" i="86"/>
  <c r="HB161" i="86"/>
  <c r="HA161" i="86"/>
  <c r="GZ161" i="86"/>
  <c r="GY161" i="86"/>
  <c r="GX161" i="86"/>
  <c r="GW161" i="86"/>
  <c r="GV161" i="86"/>
  <c r="GU161" i="86"/>
  <c r="GT161" i="86"/>
  <c r="GS161" i="86"/>
  <c r="GR161" i="86"/>
  <c r="GQ161" i="86"/>
  <c r="GP161" i="86"/>
  <c r="GO161" i="86"/>
  <c r="GN161" i="86"/>
  <c r="GM161" i="86"/>
  <c r="GL161" i="86"/>
  <c r="GK161" i="86"/>
  <c r="GJ161" i="86"/>
  <c r="GI161" i="86"/>
  <c r="GH161" i="86"/>
  <c r="GG161" i="86"/>
  <c r="GF161" i="86"/>
  <c r="GE161" i="86"/>
  <c r="GD161" i="86"/>
  <c r="GC161" i="86"/>
  <c r="GB161" i="86"/>
  <c r="GA161" i="86"/>
  <c r="FZ161" i="86"/>
  <c r="FY161" i="86"/>
  <c r="FX161" i="86"/>
  <c r="FW161" i="86"/>
  <c r="FV161" i="86"/>
  <c r="FU161" i="86"/>
  <c r="FT161" i="86"/>
  <c r="FS161" i="86"/>
  <c r="FR161" i="86"/>
  <c r="FQ161" i="86"/>
  <c r="FP161" i="86"/>
  <c r="FO161" i="86"/>
  <c r="FN161" i="86"/>
  <c r="FM161" i="86"/>
  <c r="FL161" i="86"/>
  <c r="FK161" i="86"/>
  <c r="FJ161" i="86"/>
  <c r="FI161" i="86"/>
  <c r="FH161" i="86"/>
  <c r="FG161" i="86"/>
  <c r="FF161" i="86"/>
  <c r="FE161" i="86"/>
  <c r="FD161" i="86"/>
  <c r="FC161" i="86"/>
  <c r="FB161" i="86"/>
  <c r="FA161" i="86"/>
  <c r="EZ161" i="86"/>
  <c r="EY161" i="86"/>
  <c r="EX161" i="86"/>
  <c r="EW161" i="86"/>
  <c r="EV161" i="86"/>
  <c r="EU161" i="86"/>
  <c r="ET161" i="86"/>
  <c r="ES161" i="86"/>
  <c r="ER161" i="86"/>
  <c r="EQ161" i="86"/>
  <c r="EP161" i="86"/>
  <c r="EO161" i="86"/>
  <c r="EN161" i="86"/>
  <c r="EM161" i="86"/>
  <c r="EL161" i="86"/>
  <c r="EK161" i="86"/>
  <c r="EJ161" i="86"/>
  <c r="EI161" i="86"/>
  <c r="EH161" i="86"/>
  <c r="EG161" i="86"/>
  <c r="EF161" i="86"/>
  <c r="EE161" i="86"/>
  <c r="IB161" i="86"/>
  <c r="IA161" i="86"/>
  <c r="E161" i="86"/>
  <c r="HY162" i="86"/>
  <c r="HX162" i="86"/>
  <c r="HW162" i="86"/>
  <c r="HV162" i="86"/>
  <c r="HU162" i="86"/>
  <c r="HT162" i="86"/>
  <c r="HS162" i="86"/>
  <c r="HR162" i="86"/>
  <c r="HQ162" i="86"/>
  <c r="HP162" i="86"/>
  <c r="HO162" i="86"/>
  <c r="HN162" i="86"/>
  <c r="HM162" i="86"/>
  <c r="HL162" i="86"/>
  <c r="HK162" i="86"/>
  <c r="HJ162" i="86"/>
  <c r="HI162" i="86"/>
  <c r="HH162" i="86"/>
  <c r="HG162" i="86"/>
  <c r="HF162" i="86"/>
  <c r="HE162" i="86"/>
  <c r="HD162" i="86"/>
  <c r="HC162" i="86"/>
  <c r="HB162" i="86"/>
  <c r="HA162" i="86"/>
  <c r="GZ162" i="86"/>
  <c r="GY162" i="86"/>
  <c r="GX162" i="86"/>
  <c r="GW162" i="86"/>
  <c r="GV162" i="86"/>
  <c r="GU162" i="86"/>
  <c r="GT162" i="86"/>
  <c r="GS162" i="86"/>
  <c r="GR162" i="86"/>
  <c r="GQ162" i="86"/>
  <c r="GP162" i="86"/>
  <c r="GO162" i="86"/>
  <c r="GN162" i="86"/>
  <c r="GM162" i="86"/>
  <c r="GL162" i="86"/>
  <c r="GK162" i="86"/>
  <c r="GJ162" i="86"/>
  <c r="GI162" i="86"/>
  <c r="GH162" i="86"/>
  <c r="GG162" i="86"/>
  <c r="GF162" i="86"/>
  <c r="GE162" i="86"/>
  <c r="GD162" i="86"/>
  <c r="GC162" i="86"/>
  <c r="GB162" i="86"/>
  <c r="GA162" i="86"/>
  <c r="FZ162" i="86"/>
  <c r="FY162" i="86"/>
  <c r="FX162" i="86"/>
  <c r="FW162" i="86"/>
  <c r="FV162" i="86"/>
  <c r="FU162" i="86"/>
  <c r="FT162" i="86"/>
  <c r="FS162" i="86"/>
  <c r="FR162" i="86"/>
  <c r="FQ162" i="86"/>
  <c r="FP162" i="86"/>
  <c r="FO162" i="86"/>
  <c r="FN162" i="86"/>
  <c r="FM162" i="86"/>
  <c r="FL162" i="86"/>
  <c r="FK162" i="86"/>
  <c r="FJ162" i="86"/>
  <c r="FI162" i="86"/>
  <c r="FH162" i="86"/>
  <c r="FG162" i="86"/>
  <c r="FF162" i="86"/>
  <c r="FE162" i="86"/>
  <c r="FD162" i="86"/>
  <c r="FC162" i="86"/>
  <c r="FB162" i="86"/>
  <c r="FA162" i="86"/>
  <c r="EZ162" i="86"/>
  <c r="EY162" i="86"/>
  <c r="EX162" i="86"/>
  <c r="EW162" i="86"/>
  <c r="EV162" i="86"/>
  <c r="EU162" i="86"/>
  <c r="ET162" i="86"/>
  <c r="ES162" i="86"/>
  <c r="ER162" i="86"/>
  <c r="EQ162" i="86"/>
  <c r="EP162" i="86"/>
  <c r="EO162" i="86"/>
  <c r="EN162" i="86"/>
  <c r="EM162" i="86"/>
  <c r="EL162" i="86"/>
  <c r="EK162" i="86"/>
  <c r="EJ162" i="86"/>
  <c r="EI162" i="86"/>
  <c r="EH162" i="86"/>
  <c r="EG162" i="86"/>
  <c r="EF162" i="86"/>
  <c r="EE162" i="86"/>
  <c r="IB162" i="86"/>
  <c r="IA162" i="86"/>
  <c r="E162" i="86"/>
  <c r="HY163" i="86"/>
  <c r="HX163" i="86"/>
  <c r="HW163" i="86"/>
  <c r="HV163" i="86"/>
  <c r="HU163" i="86"/>
  <c r="HT163" i="86"/>
  <c r="HS163" i="86"/>
  <c r="HR163" i="86"/>
  <c r="HQ163" i="86"/>
  <c r="HP163" i="86"/>
  <c r="HO163" i="86"/>
  <c r="HN163" i="86"/>
  <c r="HM163" i="86"/>
  <c r="HL163" i="86"/>
  <c r="HK163" i="86"/>
  <c r="HJ163" i="86"/>
  <c r="HI163" i="86"/>
  <c r="HH163" i="86"/>
  <c r="HG163" i="86"/>
  <c r="HF163" i="86"/>
  <c r="HE163" i="86"/>
  <c r="HD163" i="86"/>
  <c r="HC163" i="86"/>
  <c r="HB163" i="86"/>
  <c r="HA163" i="86"/>
  <c r="GZ163" i="86"/>
  <c r="GY163" i="86"/>
  <c r="GX163" i="86"/>
  <c r="GW163" i="86"/>
  <c r="GV163" i="86"/>
  <c r="GU163" i="86"/>
  <c r="GT163" i="86"/>
  <c r="GS163" i="86"/>
  <c r="GR163" i="86"/>
  <c r="GQ163" i="86"/>
  <c r="GP163" i="86"/>
  <c r="GO163" i="86"/>
  <c r="GN163" i="86"/>
  <c r="GM163" i="86"/>
  <c r="GL163" i="86"/>
  <c r="GK163" i="86"/>
  <c r="GJ163" i="86"/>
  <c r="GI163" i="86"/>
  <c r="GH163" i="86"/>
  <c r="GG163" i="86"/>
  <c r="GF163" i="86"/>
  <c r="GE163" i="86"/>
  <c r="GD163" i="86"/>
  <c r="GC163" i="86"/>
  <c r="GB163" i="86"/>
  <c r="GA163" i="86"/>
  <c r="FZ163" i="86"/>
  <c r="FY163" i="86"/>
  <c r="FX163" i="86"/>
  <c r="FW163" i="86"/>
  <c r="FV163" i="86"/>
  <c r="FU163" i="86"/>
  <c r="FT163" i="86"/>
  <c r="FS163" i="86"/>
  <c r="FR163" i="86"/>
  <c r="FQ163" i="86"/>
  <c r="FP163" i="86"/>
  <c r="FO163" i="86"/>
  <c r="FN163" i="86"/>
  <c r="FM163" i="86"/>
  <c r="FL163" i="86"/>
  <c r="FK163" i="86"/>
  <c r="FJ163" i="86"/>
  <c r="FI163" i="86"/>
  <c r="FH163" i="86"/>
  <c r="FG163" i="86"/>
  <c r="FF163" i="86"/>
  <c r="FE163" i="86"/>
  <c r="FD163" i="86"/>
  <c r="FC163" i="86"/>
  <c r="FB163" i="86"/>
  <c r="FA163" i="86"/>
  <c r="EZ163" i="86"/>
  <c r="EY163" i="86"/>
  <c r="EX163" i="86"/>
  <c r="EW163" i="86"/>
  <c r="EV163" i="86"/>
  <c r="EU163" i="86"/>
  <c r="ET163" i="86"/>
  <c r="ES163" i="86"/>
  <c r="ER163" i="86"/>
  <c r="EQ163" i="86"/>
  <c r="EP163" i="86"/>
  <c r="EO163" i="86"/>
  <c r="EN163" i="86"/>
  <c r="EM163" i="86"/>
  <c r="EL163" i="86"/>
  <c r="EK163" i="86"/>
  <c r="EJ163" i="86"/>
  <c r="EI163" i="86"/>
  <c r="EH163" i="86"/>
  <c r="EG163" i="86"/>
  <c r="EF163" i="86"/>
  <c r="EE163" i="86"/>
  <c r="IB163" i="86"/>
  <c r="IA163" i="86"/>
  <c r="E163" i="86"/>
  <c r="HY164" i="86"/>
  <c r="HX164" i="86"/>
  <c r="HW164" i="86"/>
  <c r="HV164" i="86"/>
  <c r="HU164" i="86"/>
  <c r="HT164" i="86"/>
  <c r="HS164" i="86"/>
  <c r="HR164" i="86"/>
  <c r="HQ164" i="86"/>
  <c r="HP164" i="86"/>
  <c r="HO164" i="86"/>
  <c r="HN164" i="86"/>
  <c r="HM164" i="86"/>
  <c r="HL164" i="86"/>
  <c r="HK164" i="86"/>
  <c r="HJ164" i="86"/>
  <c r="HI164" i="86"/>
  <c r="HH164" i="86"/>
  <c r="HG164" i="86"/>
  <c r="HF164" i="86"/>
  <c r="HE164" i="86"/>
  <c r="HD164" i="86"/>
  <c r="HC164" i="86"/>
  <c r="HB164" i="86"/>
  <c r="HA164" i="86"/>
  <c r="GZ164" i="86"/>
  <c r="GY164" i="86"/>
  <c r="GX164" i="86"/>
  <c r="GW164" i="86"/>
  <c r="GV164" i="86"/>
  <c r="GU164" i="86"/>
  <c r="GT164" i="86"/>
  <c r="GS164" i="86"/>
  <c r="GR164" i="86"/>
  <c r="GQ164" i="86"/>
  <c r="GP164" i="86"/>
  <c r="GO164" i="86"/>
  <c r="GN164" i="86"/>
  <c r="GM164" i="86"/>
  <c r="GL164" i="86"/>
  <c r="GK164" i="86"/>
  <c r="GJ164" i="86"/>
  <c r="GI164" i="86"/>
  <c r="GH164" i="86"/>
  <c r="GG164" i="86"/>
  <c r="GF164" i="86"/>
  <c r="GE164" i="86"/>
  <c r="GD164" i="86"/>
  <c r="GC164" i="86"/>
  <c r="GB164" i="86"/>
  <c r="GA164" i="86"/>
  <c r="FZ164" i="86"/>
  <c r="FY164" i="86"/>
  <c r="FX164" i="86"/>
  <c r="FW164" i="86"/>
  <c r="FV164" i="86"/>
  <c r="FU164" i="86"/>
  <c r="FT164" i="86"/>
  <c r="FS164" i="86"/>
  <c r="FR164" i="86"/>
  <c r="FQ164" i="86"/>
  <c r="FP164" i="86"/>
  <c r="FO164" i="86"/>
  <c r="FN164" i="86"/>
  <c r="FM164" i="86"/>
  <c r="FL164" i="86"/>
  <c r="FK164" i="86"/>
  <c r="FJ164" i="86"/>
  <c r="FI164" i="86"/>
  <c r="FH164" i="86"/>
  <c r="FG164" i="86"/>
  <c r="FF164" i="86"/>
  <c r="FE164" i="86"/>
  <c r="FD164" i="86"/>
  <c r="FC164" i="86"/>
  <c r="FB164" i="86"/>
  <c r="FA164" i="86"/>
  <c r="EZ164" i="86"/>
  <c r="EY164" i="86"/>
  <c r="EX164" i="86"/>
  <c r="EW164" i="86"/>
  <c r="EV164" i="86"/>
  <c r="EU164" i="86"/>
  <c r="ET164" i="86"/>
  <c r="ES164" i="86"/>
  <c r="ER164" i="86"/>
  <c r="EQ164" i="86"/>
  <c r="EP164" i="86"/>
  <c r="EO164" i="86"/>
  <c r="EN164" i="86"/>
  <c r="EM164" i="86"/>
  <c r="EL164" i="86"/>
  <c r="EK164" i="86"/>
  <c r="EJ164" i="86"/>
  <c r="EI164" i="86"/>
  <c r="EH164" i="86"/>
  <c r="EG164" i="86"/>
  <c r="EF164" i="86"/>
  <c r="EE164" i="86"/>
  <c r="IB164" i="86"/>
  <c r="IA164" i="86"/>
  <c r="E164" i="86"/>
  <c r="HY165" i="86"/>
  <c r="HX165" i="86"/>
  <c r="HW165" i="86"/>
  <c r="HV165" i="86"/>
  <c r="HU165" i="86"/>
  <c r="HT165" i="86"/>
  <c r="HS165" i="86"/>
  <c r="HR165" i="86"/>
  <c r="HQ165" i="86"/>
  <c r="HP165" i="86"/>
  <c r="HO165" i="86"/>
  <c r="HN165" i="86"/>
  <c r="HM165" i="86"/>
  <c r="HL165" i="86"/>
  <c r="HK165" i="86"/>
  <c r="HJ165" i="86"/>
  <c r="HI165" i="86"/>
  <c r="HH165" i="86"/>
  <c r="HG165" i="86"/>
  <c r="HF165" i="86"/>
  <c r="HE165" i="86"/>
  <c r="HD165" i="86"/>
  <c r="HC165" i="86"/>
  <c r="HB165" i="86"/>
  <c r="HA165" i="86"/>
  <c r="GZ165" i="86"/>
  <c r="GY165" i="86"/>
  <c r="GX165" i="86"/>
  <c r="GW165" i="86"/>
  <c r="GV165" i="86"/>
  <c r="GU165" i="86"/>
  <c r="GT165" i="86"/>
  <c r="GS165" i="86"/>
  <c r="GR165" i="86"/>
  <c r="GQ165" i="86"/>
  <c r="GP165" i="86"/>
  <c r="GO165" i="86"/>
  <c r="GN165" i="86"/>
  <c r="GM165" i="86"/>
  <c r="GL165" i="86"/>
  <c r="GK165" i="86"/>
  <c r="GJ165" i="86"/>
  <c r="GI165" i="86"/>
  <c r="GH165" i="86"/>
  <c r="GG165" i="86"/>
  <c r="GF165" i="86"/>
  <c r="GE165" i="86"/>
  <c r="GD165" i="86"/>
  <c r="GC165" i="86"/>
  <c r="GB165" i="86"/>
  <c r="GA165" i="86"/>
  <c r="FZ165" i="86"/>
  <c r="FY165" i="86"/>
  <c r="FX165" i="86"/>
  <c r="FW165" i="86"/>
  <c r="FV165" i="86"/>
  <c r="FU165" i="86"/>
  <c r="FT165" i="86"/>
  <c r="FS165" i="86"/>
  <c r="FR165" i="86"/>
  <c r="FQ165" i="86"/>
  <c r="FP165" i="86"/>
  <c r="FO165" i="86"/>
  <c r="FN165" i="86"/>
  <c r="FM165" i="86"/>
  <c r="FL165" i="86"/>
  <c r="FK165" i="86"/>
  <c r="FJ165" i="86"/>
  <c r="FI165" i="86"/>
  <c r="FH165" i="86"/>
  <c r="FG165" i="86"/>
  <c r="FF165" i="86"/>
  <c r="FE165" i="86"/>
  <c r="FD165" i="86"/>
  <c r="FC165" i="86"/>
  <c r="FB165" i="86"/>
  <c r="FA165" i="86"/>
  <c r="EZ165" i="86"/>
  <c r="EY165" i="86"/>
  <c r="EX165" i="86"/>
  <c r="EW165" i="86"/>
  <c r="EV165" i="86"/>
  <c r="EU165" i="86"/>
  <c r="ET165" i="86"/>
  <c r="ES165" i="86"/>
  <c r="ER165" i="86"/>
  <c r="EQ165" i="86"/>
  <c r="EP165" i="86"/>
  <c r="EO165" i="86"/>
  <c r="EN165" i="86"/>
  <c r="EM165" i="86"/>
  <c r="EL165" i="86"/>
  <c r="EK165" i="86"/>
  <c r="EJ165" i="86"/>
  <c r="EI165" i="86"/>
  <c r="EH165" i="86"/>
  <c r="EG165" i="86"/>
  <c r="EF165" i="86"/>
  <c r="EE165" i="86"/>
  <c r="IB165" i="86"/>
  <c r="IA165" i="86"/>
  <c r="E165" i="86"/>
  <c r="HY166" i="86"/>
  <c r="HX166" i="86"/>
  <c r="HW166" i="86"/>
  <c r="HV166" i="86"/>
  <c r="HU166" i="86"/>
  <c r="HT166" i="86"/>
  <c r="HS166" i="86"/>
  <c r="HR166" i="86"/>
  <c r="HQ166" i="86"/>
  <c r="HP166" i="86"/>
  <c r="HO166" i="86"/>
  <c r="HN166" i="86"/>
  <c r="HM166" i="86"/>
  <c r="HL166" i="86"/>
  <c r="HK166" i="86"/>
  <c r="HJ166" i="86"/>
  <c r="HI166" i="86"/>
  <c r="HH166" i="86"/>
  <c r="HG166" i="86"/>
  <c r="HF166" i="86"/>
  <c r="HE166" i="86"/>
  <c r="HD166" i="86"/>
  <c r="HC166" i="86"/>
  <c r="HB166" i="86"/>
  <c r="HA166" i="86"/>
  <c r="GZ166" i="86"/>
  <c r="GY166" i="86"/>
  <c r="GX166" i="86"/>
  <c r="GW166" i="86"/>
  <c r="GV166" i="86"/>
  <c r="GU166" i="86"/>
  <c r="GT166" i="86"/>
  <c r="GS166" i="86"/>
  <c r="GR166" i="86"/>
  <c r="GQ166" i="86"/>
  <c r="GP166" i="86"/>
  <c r="GO166" i="86"/>
  <c r="GN166" i="86"/>
  <c r="GM166" i="86"/>
  <c r="GL166" i="86"/>
  <c r="GK166" i="86"/>
  <c r="GJ166" i="86"/>
  <c r="GI166" i="86"/>
  <c r="GH166" i="86"/>
  <c r="GG166" i="86"/>
  <c r="GF166" i="86"/>
  <c r="GE166" i="86"/>
  <c r="GD166" i="86"/>
  <c r="GC166" i="86"/>
  <c r="GB166" i="86"/>
  <c r="GA166" i="86"/>
  <c r="FZ166" i="86"/>
  <c r="FY166" i="86"/>
  <c r="FX166" i="86"/>
  <c r="FW166" i="86"/>
  <c r="FV166" i="86"/>
  <c r="FU166" i="86"/>
  <c r="FT166" i="86"/>
  <c r="FS166" i="86"/>
  <c r="FR166" i="86"/>
  <c r="FQ166" i="86"/>
  <c r="FP166" i="86"/>
  <c r="FO166" i="86"/>
  <c r="FN166" i="86"/>
  <c r="FM166" i="86"/>
  <c r="FL166" i="86"/>
  <c r="FK166" i="86"/>
  <c r="FJ166" i="86"/>
  <c r="FI166" i="86"/>
  <c r="FH166" i="86"/>
  <c r="FG166" i="86"/>
  <c r="FF166" i="86"/>
  <c r="FE166" i="86"/>
  <c r="FD166" i="86"/>
  <c r="FC166" i="86"/>
  <c r="FB166" i="86"/>
  <c r="FA166" i="86"/>
  <c r="EZ166" i="86"/>
  <c r="EY166" i="86"/>
  <c r="EX166" i="86"/>
  <c r="EW166" i="86"/>
  <c r="EV166" i="86"/>
  <c r="EU166" i="86"/>
  <c r="ET166" i="86"/>
  <c r="ES166" i="86"/>
  <c r="ER166" i="86"/>
  <c r="EQ166" i="86"/>
  <c r="EP166" i="86"/>
  <c r="EO166" i="86"/>
  <c r="EN166" i="86"/>
  <c r="EM166" i="86"/>
  <c r="EL166" i="86"/>
  <c r="EK166" i="86"/>
  <c r="EJ166" i="86"/>
  <c r="EI166" i="86"/>
  <c r="EH166" i="86"/>
  <c r="EG166" i="86"/>
  <c r="EF166" i="86"/>
  <c r="EE166" i="86"/>
  <c r="IB166" i="86"/>
  <c r="IA166" i="86"/>
  <c r="E166" i="86"/>
  <c r="HY167" i="86"/>
  <c r="HX167" i="86"/>
  <c r="HW167" i="86"/>
  <c r="HV167" i="86"/>
  <c r="HU167" i="86"/>
  <c r="HT167" i="86"/>
  <c r="HS167" i="86"/>
  <c r="HR167" i="86"/>
  <c r="HQ167" i="86"/>
  <c r="HP167" i="86"/>
  <c r="HO167" i="86"/>
  <c r="HN167" i="86"/>
  <c r="HM167" i="86"/>
  <c r="HL167" i="86"/>
  <c r="HK167" i="86"/>
  <c r="HJ167" i="86"/>
  <c r="HI167" i="86"/>
  <c r="HH167" i="86"/>
  <c r="HG167" i="86"/>
  <c r="HF167" i="86"/>
  <c r="HE167" i="86"/>
  <c r="HD167" i="86"/>
  <c r="HC167" i="86"/>
  <c r="HB167" i="86"/>
  <c r="HA167" i="86"/>
  <c r="GZ167" i="86"/>
  <c r="GY167" i="86"/>
  <c r="GX167" i="86"/>
  <c r="GW167" i="86"/>
  <c r="GV167" i="86"/>
  <c r="GU167" i="86"/>
  <c r="GT167" i="86"/>
  <c r="GS167" i="86"/>
  <c r="GR167" i="86"/>
  <c r="GQ167" i="86"/>
  <c r="GP167" i="86"/>
  <c r="GO167" i="86"/>
  <c r="GN167" i="86"/>
  <c r="GM167" i="86"/>
  <c r="GL167" i="86"/>
  <c r="GK167" i="86"/>
  <c r="GJ167" i="86"/>
  <c r="GI167" i="86"/>
  <c r="GH167" i="86"/>
  <c r="GG167" i="86"/>
  <c r="GF167" i="86"/>
  <c r="GE167" i="86"/>
  <c r="GD167" i="86"/>
  <c r="GC167" i="86"/>
  <c r="GB167" i="86"/>
  <c r="GA167" i="86"/>
  <c r="FZ167" i="86"/>
  <c r="FY167" i="86"/>
  <c r="FX167" i="86"/>
  <c r="FW167" i="86"/>
  <c r="FV167" i="86"/>
  <c r="FU167" i="86"/>
  <c r="FT167" i="86"/>
  <c r="FS167" i="86"/>
  <c r="FR167" i="86"/>
  <c r="FQ167" i="86"/>
  <c r="FP167" i="86"/>
  <c r="FO167" i="86"/>
  <c r="FN167" i="86"/>
  <c r="FM167" i="86"/>
  <c r="FL167" i="86"/>
  <c r="FK167" i="86"/>
  <c r="FJ167" i="86"/>
  <c r="FI167" i="86"/>
  <c r="FH167" i="86"/>
  <c r="FG167" i="86"/>
  <c r="FF167" i="86"/>
  <c r="FE167" i="86"/>
  <c r="FD167" i="86"/>
  <c r="FC167" i="86"/>
  <c r="FB167" i="86"/>
  <c r="FA167" i="86"/>
  <c r="EZ167" i="86"/>
  <c r="EY167" i="86"/>
  <c r="EX167" i="86"/>
  <c r="EW167" i="86"/>
  <c r="EV167" i="86"/>
  <c r="EU167" i="86"/>
  <c r="ET167" i="86"/>
  <c r="ES167" i="86"/>
  <c r="ER167" i="86"/>
  <c r="EQ167" i="86"/>
  <c r="EP167" i="86"/>
  <c r="EO167" i="86"/>
  <c r="EN167" i="86"/>
  <c r="EM167" i="86"/>
  <c r="EL167" i="86"/>
  <c r="EK167" i="86"/>
  <c r="EJ167" i="86"/>
  <c r="EI167" i="86"/>
  <c r="EH167" i="86"/>
  <c r="EG167" i="86"/>
  <c r="EF167" i="86"/>
  <c r="EE167" i="86"/>
  <c r="IB167" i="86"/>
  <c r="IA167" i="86"/>
  <c r="E167" i="86"/>
  <c r="HY6" i="85"/>
  <c r="HX6" i="85"/>
  <c r="HW6" i="85"/>
  <c r="HV6" i="85"/>
  <c r="HU6" i="85"/>
  <c r="HT6" i="85"/>
  <c r="HS6" i="85"/>
  <c r="HR6" i="85"/>
  <c r="HQ6" i="85"/>
  <c r="HP6" i="85"/>
  <c r="HO6" i="85"/>
  <c r="HN6" i="85"/>
  <c r="HM6" i="85"/>
  <c r="HL6" i="85"/>
  <c r="HK6" i="85"/>
  <c r="HJ6" i="85"/>
  <c r="HI6" i="85"/>
  <c r="HH6" i="85"/>
  <c r="HG6" i="85"/>
  <c r="HF6" i="85"/>
  <c r="HE6" i="85"/>
  <c r="HD6" i="85"/>
  <c r="HC6" i="85"/>
  <c r="HB6" i="85"/>
  <c r="HA6" i="85"/>
  <c r="GZ6" i="85"/>
  <c r="GY6" i="85"/>
  <c r="GX6" i="85"/>
  <c r="GW6" i="85"/>
  <c r="GV6" i="85"/>
  <c r="GU6" i="85"/>
  <c r="GT6" i="85"/>
  <c r="GS6" i="85"/>
  <c r="GR6" i="85"/>
  <c r="GQ6" i="85"/>
  <c r="GP6" i="85"/>
  <c r="GO6" i="85"/>
  <c r="GN6" i="85"/>
  <c r="GM6" i="85"/>
  <c r="GL6" i="85"/>
  <c r="GK6" i="85"/>
  <c r="GJ6" i="85"/>
  <c r="GI6" i="85"/>
  <c r="GH6" i="85"/>
  <c r="GG6" i="85"/>
  <c r="GF6" i="85"/>
  <c r="GE6" i="85"/>
  <c r="GD6" i="85"/>
  <c r="GC6" i="85"/>
  <c r="GB6" i="85"/>
  <c r="GA6" i="85"/>
  <c r="FZ6" i="85"/>
  <c r="FY6" i="85"/>
  <c r="FX6" i="85"/>
  <c r="FW6" i="85"/>
  <c r="FV6" i="85"/>
  <c r="FU6" i="85"/>
  <c r="FT6" i="85"/>
  <c r="FS6" i="85"/>
  <c r="FR6" i="85"/>
  <c r="FQ6" i="85"/>
  <c r="FP6" i="85"/>
  <c r="FO6" i="85"/>
  <c r="FN6" i="85"/>
  <c r="FM6" i="85"/>
  <c r="FL6" i="85"/>
  <c r="FK6" i="85"/>
  <c r="FJ6" i="85"/>
  <c r="FI6" i="85"/>
  <c r="FH6" i="85"/>
  <c r="FG6" i="85"/>
  <c r="FF6" i="85"/>
  <c r="FE6" i="85"/>
  <c r="FD6" i="85"/>
  <c r="FC6" i="85"/>
  <c r="FB6" i="85"/>
  <c r="FA6" i="85"/>
  <c r="EZ6" i="85"/>
  <c r="EY6" i="85"/>
  <c r="EX6" i="85"/>
  <c r="EW6" i="85"/>
  <c r="EV6" i="85"/>
  <c r="EU6" i="85"/>
  <c r="ET6" i="85"/>
  <c r="ES6" i="85"/>
  <c r="ER6" i="85"/>
  <c r="EQ6" i="85"/>
  <c r="EP6" i="85"/>
  <c r="EO6" i="85"/>
  <c r="EN6" i="85"/>
  <c r="EM6" i="85"/>
  <c r="EL6" i="85"/>
  <c r="EK6" i="85"/>
  <c r="EJ6" i="85"/>
  <c r="EI6" i="85"/>
  <c r="EH6" i="85"/>
  <c r="EG6" i="85"/>
  <c r="EF6" i="85"/>
  <c r="EE6" i="85"/>
  <c r="IB6" i="85"/>
  <c r="IA6" i="85"/>
  <c r="E6" i="85"/>
  <c r="HY7" i="85"/>
  <c r="HX7" i="85"/>
  <c r="HW7" i="85"/>
  <c r="HV7" i="85"/>
  <c r="HU7" i="85"/>
  <c r="HT7" i="85"/>
  <c r="HS7" i="85"/>
  <c r="HR7" i="85"/>
  <c r="HQ7" i="85"/>
  <c r="HP7" i="85"/>
  <c r="HO7" i="85"/>
  <c r="HN7" i="85"/>
  <c r="HM7" i="85"/>
  <c r="HL7" i="85"/>
  <c r="HK7" i="85"/>
  <c r="HJ7" i="85"/>
  <c r="HI7" i="85"/>
  <c r="HH7" i="85"/>
  <c r="HG7" i="85"/>
  <c r="HF7" i="85"/>
  <c r="HE7" i="85"/>
  <c r="HD7" i="85"/>
  <c r="HC7" i="85"/>
  <c r="HB7" i="85"/>
  <c r="HA7" i="85"/>
  <c r="GZ7" i="85"/>
  <c r="GY7" i="85"/>
  <c r="GX7" i="85"/>
  <c r="GW7" i="85"/>
  <c r="GV7" i="85"/>
  <c r="GU7" i="85"/>
  <c r="GT7" i="85"/>
  <c r="GS7" i="85"/>
  <c r="GR7" i="85"/>
  <c r="GQ7" i="85"/>
  <c r="GP7" i="85"/>
  <c r="GO7" i="85"/>
  <c r="GN7" i="85"/>
  <c r="GM7" i="85"/>
  <c r="GL7" i="85"/>
  <c r="GK7" i="85"/>
  <c r="GJ7" i="85"/>
  <c r="GI7" i="85"/>
  <c r="GH7" i="85"/>
  <c r="GG7" i="85"/>
  <c r="GF7" i="85"/>
  <c r="GE7" i="85"/>
  <c r="GD7" i="85"/>
  <c r="GC7" i="85"/>
  <c r="GB7" i="85"/>
  <c r="GA7" i="85"/>
  <c r="FZ7" i="85"/>
  <c r="FY7" i="85"/>
  <c r="FX7" i="85"/>
  <c r="FW7" i="85"/>
  <c r="FV7" i="85"/>
  <c r="FU7" i="85"/>
  <c r="FT7" i="85"/>
  <c r="FS7" i="85"/>
  <c r="FR7" i="85"/>
  <c r="FQ7" i="85"/>
  <c r="FP7" i="85"/>
  <c r="FO7" i="85"/>
  <c r="FN7" i="85"/>
  <c r="FM7" i="85"/>
  <c r="FL7" i="85"/>
  <c r="FK7" i="85"/>
  <c r="FJ7" i="85"/>
  <c r="FI7" i="85"/>
  <c r="FH7" i="85"/>
  <c r="FG7" i="85"/>
  <c r="FF7" i="85"/>
  <c r="FE7" i="85"/>
  <c r="FD7" i="85"/>
  <c r="FC7" i="85"/>
  <c r="FB7" i="85"/>
  <c r="FA7" i="85"/>
  <c r="EZ7" i="85"/>
  <c r="EY7" i="85"/>
  <c r="EX7" i="85"/>
  <c r="EW7" i="85"/>
  <c r="EV7" i="85"/>
  <c r="EU7" i="85"/>
  <c r="ET7" i="85"/>
  <c r="ES7" i="85"/>
  <c r="ER7" i="85"/>
  <c r="EQ7" i="85"/>
  <c r="EP7" i="85"/>
  <c r="EO7" i="85"/>
  <c r="EN7" i="85"/>
  <c r="EM7" i="85"/>
  <c r="EL7" i="85"/>
  <c r="EK7" i="85"/>
  <c r="EJ7" i="85"/>
  <c r="EI7" i="85"/>
  <c r="EH7" i="85"/>
  <c r="EG7" i="85"/>
  <c r="EF7" i="85"/>
  <c r="EE7" i="85"/>
  <c r="IB7" i="85"/>
  <c r="IA7" i="85"/>
  <c r="E7" i="85"/>
  <c r="HY8" i="85"/>
  <c r="HX8" i="85"/>
  <c r="HW8" i="85"/>
  <c r="HV8" i="85"/>
  <c r="HU8" i="85"/>
  <c r="HT8" i="85"/>
  <c r="HS8" i="85"/>
  <c r="HR8" i="85"/>
  <c r="HQ8" i="85"/>
  <c r="HP8" i="85"/>
  <c r="HO8" i="85"/>
  <c r="HN8" i="85"/>
  <c r="HM8" i="85"/>
  <c r="HL8" i="85"/>
  <c r="HK8" i="85"/>
  <c r="HJ8" i="85"/>
  <c r="HI8" i="85"/>
  <c r="HH8" i="85"/>
  <c r="HG8" i="85"/>
  <c r="HF8" i="85"/>
  <c r="HE8" i="85"/>
  <c r="HD8" i="85"/>
  <c r="HC8" i="85"/>
  <c r="HB8" i="85"/>
  <c r="HA8" i="85"/>
  <c r="GZ8" i="85"/>
  <c r="GY8" i="85"/>
  <c r="GX8" i="85"/>
  <c r="GW8" i="85"/>
  <c r="GV8" i="85"/>
  <c r="GU8" i="85"/>
  <c r="GT8" i="85"/>
  <c r="GS8" i="85"/>
  <c r="GR8" i="85"/>
  <c r="GQ8" i="85"/>
  <c r="GP8" i="85"/>
  <c r="GO8" i="85"/>
  <c r="GN8" i="85"/>
  <c r="GM8" i="85"/>
  <c r="GL8" i="85"/>
  <c r="GK8" i="85"/>
  <c r="GJ8" i="85"/>
  <c r="GI8" i="85"/>
  <c r="GH8" i="85"/>
  <c r="GG8" i="85"/>
  <c r="GF8" i="85"/>
  <c r="GE8" i="85"/>
  <c r="GD8" i="85"/>
  <c r="GC8" i="85"/>
  <c r="GB8" i="85"/>
  <c r="GA8" i="85"/>
  <c r="FZ8" i="85"/>
  <c r="FY8" i="85"/>
  <c r="FX8" i="85"/>
  <c r="FW8" i="85"/>
  <c r="FV8" i="85"/>
  <c r="FU8" i="85"/>
  <c r="FT8" i="85"/>
  <c r="FS8" i="85"/>
  <c r="FR8" i="85"/>
  <c r="FQ8" i="85"/>
  <c r="FP8" i="85"/>
  <c r="FO8" i="85"/>
  <c r="FN8" i="85"/>
  <c r="FM8" i="85"/>
  <c r="FL8" i="85"/>
  <c r="FK8" i="85"/>
  <c r="FJ8" i="85"/>
  <c r="FI8" i="85"/>
  <c r="FH8" i="85"/>
  <c r="FG8" i="85"/>
  <c r="FF8" i="85"/>
  <c r="FE8" i="85"/>
  <c r="FD8" i="85"/>
  <c r="FC8" i="85"/>
  <c r="FB8" i="85"/>
  <c r="FA8" i="85"/>
  <c r="EZ8" i="85"/>
  <c r="EY8" i="85"/>
  <c r="EX8" i="85"/>
  <c r="EW8" i="85"/>
  <c r="EV8" i="85"/>
  <c r="EU8" i="85"/>
  <c r="ET8" i="85"/>
  <c r="ES8" i="85"/>
  <c r="ER8" i="85"/>
  <c r="EQ8" i="85"/>
  <c r="EP8" i="85"/>
  <c r="EO8" i="85"/>
  <c r="EN8" i="85"/>
  <c r="EM8" i="85"/>
  <c r="EL8" i="85"/>
  <c r="EK8" i="85"/>
  <c r="EJ8" i="85"/>
  <c r="EI8" i="85"/>
  <c r="EH8" i="85"/>
  <c r="EG8" i="85"/>
  <c r="EF8" i="85"/>
  <c r="EE8" i="85"/>
  <c r="IB8" i="85"/>
  <c r="IA8" i="85"/>
  <c r="E8" i="85"/>
  <c r="HY9" i="85"/>
  <c r="HX9" i="85"/>
  <c r="HW9" i="85"/>
  <c r="HV9" i="85"/>
  <c r="HU9" i="85"/>
  <c r="HT9" i="85"/>
  <c r="HS9" i="85"/>
  <c r="HR9" i="85"/>
  <c r="HQ9" i="85"/>
  <c r="HP9" i="85"/>
  <c r="HO9" i="85"/>
  <c r="HN9" i="85"/>
  <c r="HM9" i="85"/>
  <c r="HL9" i="85"/>
  <c r="HK9" i="85"/>
  <c r="HJ9" i="85"/>
  <c r="HI9" i="85"/>
  <c r="HH9" i="85"/>
  <c r="HG9" i="85"/>
  <c r="HF9" i="85"/>
  <c r="HE9" i="85"/>
  <c r="HD9" i="85"/>
  <c r="HC9" i="85"/>
  <c r="HB9" i="85"/>
  <c r="HA9" i="85"/>
  <c r="GZ9" i="85"/>
  <c r="GY9" i="85"/>
  <c r="GX9" i="85"/>
  <c r="GW9" i="85"/>
  <c r="GV9" i="85"/>
  <c r="GU9" i="85"/>
  <c r="GT9" i="85"/>
  <c r="GS9" i="85"/>
  <c r="GR9" i="85"/>
  <c r="GQ9" i="85"/>
  <c r="GP9" i="85"/>
  <c r="GO9" i="85"/>
  <c r="GN9" i="85"/>
  <c r="GM9" i="85"/>
  <c r="GL9" i="85"/>
  <c r="GK9" i="85"/>
  <c r="GJ9" i="85"/>
  <c r="GI9" i="85"/>
  <c r="GH9" i="85"/>
  <c r="GG9" i="85"/>
  <c r="GF9" i="85"/>
  <c r="GE9" i="85"/>
  <c r="GD9" i="85"/>
  <c r="GC9" i="85"/>
  <c r="GB9" i="85"/>
  <c r="GA9" i="85"/>
  <c r="FZ9" i="85"/>
  <c r="FY9" i="85"/>
  <c r="FX9" i="85"/>
  <c r="FW9" i="85"/>
  <c r="FV9" i="85"/>
  <c r="FU9" i="85"/>
  <c r="FT9" i="85"/>
  <c r="FS9" i="85"/>
  <c r="FR9" i="85"/>
  <c r="FQ9" i="85"/>
  <c r="FP9" i="85"/>
  <c r="FO9" i="85"/>
  <c r="FN9" i="85"/>
  <c r="FM9" i="85"/>
  <c r="FL9" i="85"/>
  <c r="FK9" i="85"/>
  <c r="FJ9" i="85"/>
  <c r="FI9" i="85"/>
  <c r="FH9" i="85"/>
  <c r="FG9" i="85"/>
  <c r="FF9" i="85"/>
  <c r="FE9" i="85"/>
  <c r="FD9" i="85"/>
  <c r="FC9" i="85"/>
  <c r="FB9" i="85"/>
  <c r="FA9" i="85"/>
  <c r="EZ9" i="85"/>
  <c r="EY9" i="85"/>
  <c r="EX9" i="85"/>
  <c r="EW9" i="85"/>
  <c r="EV9" i="85"/>
  <c r="EU9" i="85"/>
  <c r="ET9" i="85"/>
  <c r="ES9" i="85"/>
  <c r="ER9" i="85"/>
  <c r="EQ9" i="85"/>
  <c r="EP9" i="85"/>
  <c r="EO9" i="85"/>
  <c r="EN9" i="85"/>
  <c r="EM9" i="85"/>
  <c r="EL9" i="85"/>
  <c r="EK9" i="85"/>
  <c r="EJ9" i="85"/>
  <c r="EI9" i="85"/>
  <c r="EH9" i="85"/>
  <c r="EG9" i="85"/>
  <c r="EF9" i="85"/>
  <c r="EE9" i="85"/>
  <c r="IB9" i="85"/>
  <c r="IA9" i="85"/>
  <c r="E9" i="85"/>
  <c r="HY10" i="85"/>
  <c r="HX10" i="85"/>
  <c r="HW10" i="85"/>
  <c r="HV10" i="85"/>
  <c r="HU10" i="85"/>
  <c r="HT10" i="85"/>
  <c r="HS10" i="85"/>
  <c r="HR10" i="85"/>
  <c r="HQ10" i="85"/>
  <c r="HP10" i="85"/>
  <c r="HO10" i="85"/>
  <c r="HN10" i="85"/>
  <c r="HM10" i="85"/>
  <c r="HL10" i="85"/>
  <c r="HK10" i="85"/>
  <c r="HJ10" i="85"/>
  <c r="HI10" i="85"/>
  <c r="HH10" i="85"/>
  <c r="HG10" i="85"/>
  <c r="HF10" i="85"/>
  <c r="HE10" i="85"/>
  <c r="HD10" i="85"/>
  <c r="HC10" i="85"/>
  <c r="HB10" i="85"/>
  <c r="HA10" i="85"/>
  <c r="GZ10" i="85"/>
  <c r="GY10" i="85"/>
  <c r="GX10" i="85"/>
  <c r="GW10" i="85"/>
  <c r="GV10" i="85"/>
  <c r="GU10" i="85"/>
  <c r="GT10" i="85"/>
  <c r="GS10" i="85"/>
  <c r="GR10" i="85"/>
  <c r="GQ10" i="85"/>
  <c r="GP10" i="85"/>
  <c r="GO10" i="85"/>
  <c r="GN10" i="85"/>
  <c r="GM10" i="85"/>
  <c r="GL10" i="85"/>
  <c r="GK10" i="85"/>
  <c r="GJ10" i="85"/>
  <c r="GI10" i="85"/>
  <c r="GH10" i="85"/>
  <c r="GG10" i="85"/>
  <c r="GF10" i="85"/>
  <c r="GE10" i="85"/>
  <c r="GD10" i="85"/>
  <c r="GC10" i="85"/>
  <c r="GB10" i="85"/>
  <c r="GA10" i="85"/>
  <c r="FZ10" i="85"/>
  <c r="FY10" i="85"/>
  <c r="FX10" i="85"/>
  <c r="FW10" i="85"/>
  <c r="FV10" i="85"/>
  <c r="FU10" i="85"/>
  <c r="FT10" i="85"/>
  <c r="FS10" i="85"/>
  <c r="FR10" i="85"/>
  <c r="FQ10" i="85"/>
  <c r="FP10" i="85"/>
  <c r="FO10" i="85"/>
  <c r="FN10" i="85"/>
  <c r="FM10" i="85"/>
  <c r="FL10" i="85"/>
  <c r="FK10" i="85"/>
  <c r="FJ10" i="85"/>
  <c r="FI10" i="85"/>
  <c r="FH10" i="85"/>
  <c r="FG10" i="85"/>
  <c r="FF10" i="85"/>
  <c r="FE10" i="85"/>
  <c r="FD10" i="85"/>
  <c r="FC10" i="85"/>
  <c r="FB10" i="85"/>
  <c r="FA10" i="85"/>
  <c r="EZ10" i="85"/>
  <c r="EY10" i="85"/>
  <c r="EX10" i="85"/>
  <c r="EW10" i="85"/>
  <c r="EV10" i="85"/>
  <c r="EU10" i="85"/>
  <c r="ET10" i="85"/>
  <c r="ES10" i="85"/>
  <c r="ER10" i="85"/>
  <c r="EQ10" i="85"/>
  <c r="EP10" i="85"/>
  <c r="EO10" i="85"/>
  <c r="EN10" i="85"/>
  <c r="EM10" i="85"/>
  <c r="EL10" i="85"/>
  <c r="EK10" i="85"/>
  <c r="EJ10" i="85"/>
  <c r="EI10" i="85"/>
  <c r="EH10" i="85"/>
  <c r="EG10" i="85"/>
  <c r="EF10" i="85"/>
  <c r="EE10" i="85"/>
  <c r="IB10" i="85"/>
  <c r="IA10" i="85"/>
  <c r="E10" i="85"/>
  <c r="HY11" i="85"/>
  <c r="HX11" i="85"/>
  <c r="HW11" i="85"/>
  <c r="HV11" i="85"/>
  <c r="HU11" i="85"/>
  <c r="HT11" i="85"/>
  <c r="HS11" i="85"/>
  <c r="HR11" i="85"/>
  <c r="HQ11" i="85"/>
  <c r="HP11" i="85"/>
  <c r="HO11" i="85"/>
  <c r="HN11" i="85"/>
  <c r="HM11" i="85"/>
  <c r="HL11" i="85"/>
  <c r="HK11" i="85"/>
  <c r="HJ11" i="85"/>
  <c r="HI11" i="85"/>
  <c r="HH11" i="85"/>
  <c r="HG11" i="85"/>
  <c r="HF11" i="85"/>
  <c r="HE11" i="85"/>
  <c r="HD11" i="85"/>
  <c r="HC11" i="85"/>
  <c r="HB11" i="85"/>
  <c r="HA11" i="85"/>
  <c r="GZ11" i="85"/>
  <c r="GY11" i="85"/>
  <c r="GX11" i="85"/>
  <c r="GW11" i="85"/>
  <c r="GV11" i="85"/>
  <c r="GU11" i="85"/>
  <c r="GT11" i="85"/>
  <c r="GS11" i="85"/>
  <c r="GR11" i="85"/>
  <c r="GQ11" i="85"/>
  <c r="GP11" i="85"/>
  <c r="GO11" i="85"/>
  <c r="GN11" i="85"/>
  <c r="GM11" i="85"/>
  <c r="GL11" i="85"/>
  <c r="GK11" i="85"/>
  <c r="GJ11" i="85"/>
  <c r="GI11" i="85"/>
  <c r="GH11" i="85"/>
  <c r="GG11" i="85"/>
  <c r="GF11" i="85"/>
  <c r="GE11" i="85"/>
  <c r="GD11" i="85"/>
  <c r="GC11" i="85"/>
  <c r="GB11" i="85"/>
  <c r="GA11" i="85"/>
  <c r="FZ11" i="85"/>
  <c r="FY11" i="85"/>
  <c r="FX11" i="85"/>
  <c r="FW11" i="85"/>
  <c r="FV11" i="85"/>
  <c r="FU11" i="85"/>
  <c r="FT11" i="85"/>
  <c r="FS11" i="85"/>
  <c r="FR11" i="85"/>
  <c r="FQ11" i="85"/>
  <c r="FP11" i="85"/>
  <c r="FO11" i="85"/>
  <c r="FN11" i="85"/>
  <c r="FM11" i="85"/>
  <c r="FL11" i="85"/>
  <c r="FK11" i="85"/>
  <c r="FJ11" i="85"/>
  <c r="FI11" i="85"/>
  <c r="FH11" i="85"/>
  <c r="FG11" i="85"/>
  <c r="FF11" i="85"/>
  <c r="FE11" i="85"/>
  <c r="FD11" i="85"/>
  <c r="FC11" i="85"/>
  <c r="FB11" i="85"/>
  <c r="FA11" i="85"/>
  <c r="EZ11" i="85"/>
  <c r="EY11" i="85"/>
  <c r="EX11" i="85"/>
  <c r="EW11" i="85"/>
  <c r="EV11" i="85"/>
  <c r="EU11" i="85"/>
  <c r="ET11" i="85"/>
  <c r="ES11" i="85"/>
  <c r="ER11" i="85"/>
  <c r="EQ11" i="85"/>
  <c r="EP11" i="85"/>
  <c r="EO11" i="85"/>
  <c r="EN11" i="85"/>
  <c r="EM11" i="85"/>
  <c r="EL11" i="85"/>
  <c r="EK11" i="85"/>
  <c r="EJ11" i="85"/>
  <c r="EI11" i="85"/>
  <c r="EH11" i="85"/>
  <c r="EG11" i="85"/>
  <c r="EF11" i="85"/>
  <c r="EE11" i="85"/>
  <c r="IB11" i="85"/>
  <c r="IA11" i="85"/>
  <c r="E11" i="85"/>
  <c r="HY12" i="85"/>
  <c r="HX12" i="85"/>
  <c r="HW12" i="85"/>
  <c r="HV12" i="85"/>
  <c r="HU12" i="85"/>
  <c r="HT12" i="85"/>
  <c r="HS12" i="85"/>
  <c r="HR12" i="85"/>
  <c r="HQ12" i="85"/>
  <c r="HP12" i="85"/>
  <c r="HO12" i="85"/>
  <c r="HN12" i="85"/>
  <c r="HM12" i="85"/>
  <c r="HL12" i="85"/>
  <c r="HK12" i="85"/>
  <c r="HJ12" i="85"/>
  <c r="HI12" i="85"/>
  <c r="HH12" i="85"/>
  <c r="HG12" i="85"/>
  <c r="HF12" i="85"/>
  <c r="HE12" i="85"/>
  <c r="HD12" i="85"/>
  <c r="HC12" i="85"/>
  <c r="HB12" i="85"/>
  <c r="HA12" i="85"/>
  <c r="GZ12" i="85"/>
  <c r="GY12" i="85"/>
  <c r="GX12" i="85"/>
  <c r="GW12" i="85"/>
  <c r="GV12" i="85"/>
  <c r="GU12" i="85"/>
  <c r="GT12" i="85"/>
  <c r="GS12" i="85"/>
  <c r="GR12" i="85"/>
  <c r="GQ12" i="85"/>
  <c r="GP12" i="85"/>
  <c r="GO12" i="85"/>
  <c r="GN12" i="85"/>
  <c r="GM12" i="85"/>
  <c r="GL12" i="85"/>
  <c r="GK12" i="85"/>
  <c r="GJ12" i="85"/>
  <c r="GI12" i="85"/>
  <c r="GH12" i="85"/>
  <c r="GG12" i="85"/>
  <c r="GF12" i="85"/>
  <c r="GE12" i="85"/>
  <c r="GD12" i="85"/>
  <c r="GC12" i="85"/>
  <c r="GB12" i="85"/>
  <c r="GA12" i="85"/>
  <c r="FZ12" i="85"/>
  <c r="FY12" i="85"/>
  <c r="FX12" i="85"/>
  <c r="FW12" i="85"/>
  <c r="FV12" i="85"/>
  <c r="FU12" i="85"/>
  <c r="FT12" i="85"/>
  <c r="FS12" i="85"/>
  <c r="FR12" i="85"/>
  <c r="FQ12" i="85"/>
  <c r="FP12" i="85"/>
  <c r="FO12" i="85"/>
  <c r="FN12" i="85"/>
  <c r="FM12" i="85"/>
  <c r="FL12" i="85"/>
  <c r="FK12" i="85"/>
  <c r="FJ12" i="85"/>
  <c r="FI12" i="85"/>
  <c r="FH12" i="85"/>
  <c r="FG12" i="85"/>
  <c r="FF12" i="85"/>
  <c r="FE12" i="85"/>
  <c r="FD12" i="85"/>
  <c r="FC12" i="85"/>
  <c r="FB12" i="85"/>
  <c r="FA12" i="85"/>
  <c r="EZ12" i="85"/>
  <c r="EY12" i="85"/>
  <c r="EX12" i="85"/>
  <c r="EW12" i="85"/>
  <c r="EV12" i="85"/>
  <c r="EU12" i="85"/>
  <c r="ET12" i="85"/>
  <c r="ES12" i="85"/>
  <c r="ER12" i="85"/>
  <c r="EQ12" i="85"/>
  <c r="EP12" i="85"/>
  <c r="EO12" i="85"/>
  <c r="EN12" i="85"/>
  <c r="EM12" i="85"/>
  <c r="EL12" i="85"/>
  <c r="EK12" i="85"/>
  <c r="EJ12" i="85"/>
  <c r="EI12" i="85"/>
  <c r="EH12" i="85"/>
  <c r="EG12" i="85"/>
  <c r="EF12" i="85"/>
  <c r="EE12" i="85"/>
  <c r="IB12" i="85"/>
  <c r="IA12" i="85"/>
  <c r="E12" i="85"/>
  <c r="HY13" i="85"/>
  <c r="HX13" i="85"/>
  <c r="HW13" i="85"/>
  <c r="HV13" i="85"/>
  <c r="HU13" i="85"/>
  <c r="HT13" i="85"/>
  <c r="HS13" i="85"/>
  <c r="HR13" i="85"/>
  <c r="HQ13" i="85"/>
  <c r="HP13" i="85"/>
  <c r="HO13" i="85"/>
  <c r="HN13" i="85"/>
  <c r="HM13" i="85"/>
  <c r="HL13" i="85"/>
  <c r="HK13" i="85"/>
  <c r="HJ13" i="85"/>
  <c r="HI13" i="85"/>
  <c r="HH13" i="85"/>
  <c r="HG13" i="85"/>
  <c r="HF13" i="85"/>
  <c r="HE13" i="85"/>
  <c r="HD13" i="85"/>
  <c r="HC13" i="85"/>
  <c r="HB13" i="85"/>
  <c r="HA13" i="85"/>
  <c r="GZ13" i="85"/>
  <c r="GY13" i="85"/>
  <c r="GX13" i="85"/>
  <c r="GW13" i="85"/>
  <c r="GV13" i="85"/>
  <c r="GU13" i="85"/>
  <c r="GT13" i="85"/>
  <c r="GS13" i="85"/>
  <c r="GR13" i="85"/>
  <c r="GQ13" i="85"/>
  <c r="GP13" i="85"/>
  <c r="GO13" i="85"/>
  <c r="GN13" i="85"/>
  <c r="GM13" i="85"/>
  <c r="GL13" i="85"/>
  <c r="GK13" i="85"/>
  <c r="GJ13" i="85"/>
  <c r="GI13" i="85"/>
  <c r="GH13" i="85"/>
  <c r="GG13" i="85"/>
  <c r="GF13" i="85"/>
  <c r="GE13" i="85"/>
  <c r="GD13" i="85"/>
  <c r="GC13" i="85"/>
  <c r="GB13" i="85"/>
  <c r="GA13" i="85"/>
  <c r="FZ13" i="85"/>
  <c r="FY13" i="85"/>
  <c r="FX13" i="85"/>
  <c r="FW13" i="85"/>
  <c r="FV13" i="85"/>
  <c r="FU13" i="85"/>
  <c r="FT13" i="85"/>
  <c r="FS13" i="85"/>
  <c r="FR13" i="85"/>
  <c r="FQ13" i="85"/>
  <c r="FP13" i="85"/>
  <c r="FO13" i="85"/>
  <c r="FN13" i="85"/>
  <c r="FM13" i="85"/>
  <c r="FL13" i="85"/>
  <c r="FK13" i="85"/>
  <c r="FJ13" i="85"/>
  <c r="FI13" i="85"/>
  <c r="FH13" i="85"/>
  <c r="FG13" i="85"/>
  <c r="FF13" i="85"/>
  <c r="FE13" i="85"/>
  <c r="FD13" i="85"/>
  <c r="FC13" i="85"/>
  <c r="FB13" i="85"/>
  <c r="FA13" i="85"/>
  <c r="EZ13" i="85"/>
  <c r="EY13" i="85"/>
  <c r="EX13" i="85"/>
  <c r="EW13" i="85"/>
  <c r="EV13" i="85"/>
  <c r="EU13" i="85"/>
  <c r="ET13" i="85"/>
  <c r="ES13" i="85"/>
  <c r="ER13" i="85"/>
  <c r="EQ13" i="85"/>
  <c r="EP13" i="85"/>
  <c r="EO13" i="85"/>
  <c r="EN13" i="85"/>
  <c r="EM13" i="85"/>
  <c r="EL13" i="85"/>
  <c r="EK13" i="85"/>
  <c r="EJ13" i="85"/>
  <c r="EI13" i="85"/>
  <c r="EH13" i="85"/>
  <c r="EG13" i="85"/>
  <c r="EF13" i="85"/>
  <c r="EE13" i="85"/>
  <c r="IB13" i="85"/>
  <c r="IA13" i="85"/>
  <c r="E13" i="85"/>
  <c r="HY14" i="85"/>
  <c r="HX14" i="85"/>
  <c r="HW14" i="85"/>
  <c r="HV14" i="85"/>
  <c r="HU14" i="85"/>
  <c r="HT14" i="85"/>
  <c r="HS14" i="85"/>
  <c r="HR14" i="85"/>
  <c r="HQ14" i="85"/>
  <c r="HP14" i="85"/>
  <c r="HO14" i="85"/>
  <c r="HN14" i="85"/>
  <c r="HM14" i="85"/>
  <c r="HL14" i="85"/>
  <c r="HK14" i="85"/>
  <c r="HJ14" i="85"/>
  <c r="HI14" i="85"/>
  <c r="HH14" i="85"/>
  <c r="HG14" i="85"/>
  <c r="HF14" i="85"/>
  <c r="HE14" i="85"/>
  <c r="HD14" i="85"/>
  <c r="HC14" i="85"/>
  <c r="HB14" i="85"/>
  <c r="HA14" i="85"/>
  <c r="GZ14" i="85"/>
  <c r="GY14" i="85"/>
  <c r="GX14" i="85"/>
  <c r="GW14" i="85"/>
  <c r="GV14" i="85"/>
  <c r="GU14" i="85"/>
  <c r="GT14" i="85"/>
  <c r="GS14" i="85"/>
  <c r="GR14" i="85"/>
  <c r="GQ14" i="85"/>
  <c r="GP14" i="85"/>
  <c r="GO14" i="85"/>
  <c r="GN14" i="85"/>
  <c r="GM14" i="85"/>
  <c r="GL14" i="85"/>
  <c r="GK14" i="85"/>
  <c r="GJ14" i="85"/>
  <c r="GI14" i="85"/>
  <c r="GH14" i="85"/>
  <c r="GG14" i="85"/>
  <c r="GF14" i="85"/>
  <c r="GE14" i="85"/>
  <c r="GD14" i="85"/>
  <c r="GC14" i="85"/>
  <c r="GB14" i="85"/>
  <c r="GA14" i="85"/>
  <c r="FZ14" i="85"/>
  <c r="FY14" i="85"/>
  <c r="FX14" i="85"/>
  <c r="FW14" i="85"/>
  <c r="FV14" i="85"/>
  <c r="FU14" i="85"/>
  <c r="FT14" i="85"/>
  <c r="FS14" i="85"/>
  <c r="FR14" i="85"/>
  <c r="FQ14" i="85"/>
  <c r="FP14" i="85"/>
  <c r="FO14" i="85"/>
  <c r="FN14" i="85"/>
  <c r="FM14" i="85"/>
  <c r="FL14" i="85"/>
  <c r="FK14" i="85"/>
  <c r="FJ14" i="85"/>
  <c r="FI14" i="85"/>
  <c r="FH14" i="85"/>
  <c r="FG14" i="85"/>
  <c r="FF14" i="85"/>
  <c r="FE14" i="85"/>
  <c r="FD14" i="85"/>
  <c r="FC14" i="85"/>
  <c r="FB14" i="85"/>
  <c r="FA14" i="85"/>
  <c r="EZ14" i="85"/>
  <c r="EY14" i="85"/>
  <c r="EX14" i="85"/>
  <c r="EW14" i="85"/>
  <c r="EV14" i="85"/>
  <c r="EU14" i="85"/>
  <c r="ET14" i="85"/>
  <c r="ES14" i="85"/>
  <c r="ER14" i="85"/>
  <c r="EQ14" i="85"/>
  <c r="EP14" i="85"/>
  <c r="EO14" i="85"/>
  <c r="EN14" i="85"/>
  <c r="EM14" i="85"/>
  <c r="EL14" i="85"/>
  <c r="EK14" i="85"/>
  <c r="EJ14" i="85"/>
  <c r="EI14" i="85"/>
  <c r="EH14" i="85"/>
  <c r="EG14" i="85"/>
  <c r="EF14" i="85"/>
  <c r="EE14" i="85"/>
  <c r="IB14" i="85"/>
  <c r="IA14" i="85"/>
  <c r="E14" i="85"/>
  <c r="HY15" i="85"/>
  <c r="HX15" i="85"/>
  <c r="HW15" i="85"/>
  <c r="HV15" i="85"/>
  <c r="HU15" i="85"/>
  <c r="HT15" i="85"/>
  <c r="HS15" i="85"/>
  <c r="HR15" i="85"/>
  <c r="HQ15" i="85"/>
  <c r="HP15" i="85"/>
  <c r="HO15" i="85"/>
  <c r="HN15" i="85"/>
  <c r="HM15" i="85"/>
  <c r="HL15" i="85"/>
  <c r="HK15" i="85"/>
  <c r="HJ15" i="85"/>
  <c r="HI15" i="85"/>
  <c r="HH15" i="85"/>
  <c r="HG15" i="85"/>
  <c r="HF15" i="85"/>
  <c r="HE15" i="85"/>
  <c r="HD15" i="85"/>
  <c r="HC15" i="85"/>
  <c r="HB15" i="85"/>
  <c r="HA15" i="85"/>
  <c r="GZ15" i="85"/>
  <c r="GY15" i="85"/>
  <c r="GX15" i="85"/>
  <c r="GW15" i="85"/>
  <c r="GV15" i="85"/>
  <c r="GU15" i="85"/>
  <c r="GT15" i="85"/>
  <c r="GS15" i="85"/>
  <c r="GR15" i="85"/>
  <c r="GQ15" i="85"/>
  <c r="GP15" i="85"/>
  <c r="GO15" i="85"/>
  <c r="GN15" i="85"/>
  <c r="GM15" i="85"/>
  <c r="GL15" i="85"/>
  <c r="GK15" i="85"/>
  <c r="GJ15" i="85"/>
  <c r="GI15" i="85"/>
  <c r="GH15" i="85"/>
  <c r="GG15" i="85"/>
  <c r="GF15" i="85"/>
  <c r="GE15" i="85"/>
  <c r="GD15" i="85"/>
  <c r="GC15" i="85"/>
  <c r="GB15" i="85"/>
  <c r="GA15" i="85"/>
  <c r="FZ15" i="85"/>
  <c r="FY15" i="85"/>
  <c r="FX15" i="85"/>
  <c r="FW15" i="85"/>
  <c r="FV15" i="85"/>
  <c r="FU15" i="85"/>
  <c r="FT15" i="85"/>
  <c r="FS15" i="85"/>
  <c r="FR15" i="85"/>
  <c r="FQ15" i="85"/>
  <c r="FP15" i="85"/>
  <c r="FO15" i="85"/>
  <c r="FN15" i="85"/>
  <c r="FM15" i="85"/>
  <c r="FL15" i="85"/>
  <c r="FK15" i="85"/>
  <c r="FJ15" i="85"/>
  <c r="FI15" i="85"/>
  <c r="FH15" i="85"/>
  <c r="FG15" i="85"/>
  <c r="FF15" i="85"/>
  <c r="FE15" i="85"/>
  <c r="FD15" i="85"/>
  <c r="FC15" i="85"/>
  <c r="FB15" i="85"/>
  <c r="FA15" i="85"/>
  <c r="EZ15" i="85"/>
  <c r="EY15" i="85"/>
  <c r="EX15" i="85"/>
  <c r="EW15" i="85"/>
  <c r="EV15" i="85"/>
  <c r="EU15" i="85"/>
  <c r="ET15" i="85"/>
  <c r="ES15" i="85"/>
  <c r="ER15" i="85"/>
  <c r="EQ15" i="85"/>
  <c r="EP15" i="85"/>
  <c r="EO15" i="85"/>
  <c r="EN15" i="85"/>
  <c r="EM15" i="85"/>
  <c r="EL15" i="85"/>
  <c r="EK15" i="85"/>
  <c r="EJ15" i="85"/>
  <c r="EI15" i="85"/>
  <c r="EH15" i="85"/>
  <c r="EG15" i="85"/>
  <c r="EF15" i="85"/>
  <c r="EE15" i="85"/>
  <c r="IB15" i="85"/>
  <c r="IA15" i="85"/>
  <c r="E15" i="85"/>
  <c r="HY16" i="85"/>
  <c r="HX16" i="85"/>
  <c r="HW16" i="85"/>
  <c r="HV16" i="85"/>
  <c r="HU16" i="85"/>
  <c r="HT16" i="85"/>
  <c r="HS16" i="85"/>
  <c r="HR16" i="85"/>
  <c r="HQ16" i="85"/>
  <c r="HP16" i="85"/>
  <c r="HO16" i="85"/>
  <c r="HN16" i="85"/>
  <c r="HM16" i="85"/>
  <c r="HL16" i="85"/>
  <c r="HK16" i="85"/>
  <c r="HJ16" i="85"/>
  <c r="HI16" i="85"/>
  <c r="HH16" i="85"/>
  <c r="HG16" i="85"/>
  <c r="HF16" i="85"/>
  <c r="HE16" i="85"/>
  <c r="HD16" i="85"/>
  <c r="HC16" i="85"/>
  <c r="HB16" i="85"/>
  <c r="HA16" i="85"/>
  <c r="GZ16" i="85"/>
  <c r="GY16" i="85"/>
  <c r="GX16" i="85"/>
  <c r="GW16" i="85"/>
  <c r="GV16" i="85"/>
  <c r="GU16" i="85"/>
  <c r="GT16" i="85"/>
  <c r="GS16" i="85"/>
  <c r="GR16" i="85"/>
  <c r="GQ16" i="85"/>
  <c r="GP16" i="85"/>
  <c r="GO16" i="85"/>
  <c r="GN16" i="85"/>
  <c r="GM16" i="85"/>
  <c r="GL16" i="85"/>
  <c r="GK16" i="85"/>
  <c r="GJ16" i="85"/>
  <c r="GI16" i="85"/>
  <c r="GH16" i="85"/>
  <c r="GG16" i="85"/>
  <c r="GF16" i="85"/>
  <c r="GE16" i="85"/>
  <c r="GD16" i="85"/>
  <c r="GC16" i="85"/>
  <c r="GB16" i="85"/>
  <c r="GA16" i="85"/>
  <c r="FZ16" i="85"/>
  <c r="FY16" i="85"/>
  <c r="FX16" i="85"/>
  <c r="FW16" i="85"/>
  <c r="FV16" i="85"/>
  <c r="FU16" i="85"/>
  <c r="FT16" i="85"/>
  <c r="FS16" i="85"/>
  <c r="FR16" i="85"/>
  <c r="FQ16" i="85"/>
  <c r="FP16" i="85"/>
  <c r="FO16" i="85"/>
  <c r="FN16" i="85"/>
  <c r="FM16" i="85"/>
  <c r="FL16" i="85"/>
  <c r="FK16" i="85"/>
  <c r="FJ16" i="85"/>
  <c r="FI16" i="85"/>
  <c r="FH16" i="85"/>
  <c r="FG16" i="85"/>
  <c r="FF16" i="85"/>
  <c r="FE16" i="85"/>
  <c r="FD16" i="85"/>
  <c r="FC16" i="85"/>
  <c r="FB16" i="85"/>
  <c r="FA16" i="85"/>
  <c r="EZ16" i="85"/>
  <c r="EY16" i="85"/>
  <c r="EX16" i="85"/>
  <c r="EW16" i="85"/>
  <c r="EV16" i="85"/>
  <c r="EU16" i="85"/>
  <c r="ET16" i="85"/>
  <c r="ES16" i="85"/>
  <c r="ER16" i="85"/>
  <c r="EQ16" i="85"/>
  <c r="EP16" i="85"/>
  <c r="EO16" i="85"/>
  <c r="EN16" i="85"/>
  <c r="EM16" i="85"/>
  <c r="EL16" i="85"/>
  <c r="EK16" i="85"/>
  <c r="EJ16" i="85"/>
  <c r="EI16" i="85"/>
  <c r="EH16" i="85"/>
  <c r="EG16" i="85"/>
  <c r="EF16" i="85"/>
  <c r="EE16" i="85"/>
  <c r="IB16" i="85"/>
  <c r="IA16" i="85"/>
  <c r="E16" i="85"/>
  <c r="HY17" i="85"/>
  <c r="HX17" i="85"/>
  <c r="HW17" i="85"/>
  <c r="HV17" i="85"/>
  <c r="HU17" i="85"/>
  <c r="HT17" i="85"/>
  <c r="HS17" i="85"/>
  <c r="HR17" i="85"/>
  <c r="HQ17" i="85"/>
  <c r="HP17" i="85"/>
  <c r="HO17" i="85"/>
  <c r="HN17" i="85"/>
  <c r="HM17" i="85"/>
  <c r="HL17" i="85"/>
  <c r="HK17" i="85"/>
  <c r="HJ17" i="85"/>
  <c r="HI17" i="85"/>
  <c r="HH17" i="85"/>
  <c r="HG17" i="85"/>
  <c r="HF17" i="85"/>
  <c r="HE17" i="85"/>
  <c r="HD17" i="85"/>
  <c r="HC17" i="85"/>
  <c r="HB17" i="85"/>
  <c r="HA17" i="85"/>
  <c r="GZ17" i="85"/>
  <c r="GY17" i="85"/>
  <c r="GX17" i="85"/>
  <c r="GW17" i="85"/>
  <c r="GV17" i="85"/>
  <c r="GU17" i="85"/>
  <c r="GT17" i="85"/>
  <c r="GS17" i="85"/>
  <c r="GR17" i="85"/>
  <c r="GQ17" i="85"/>
  <c r="GP17" i="85"/>
  <c r="GO17" i="85"/>
  <c r="GN17" i="85"/>
  <c r="GM17" i="85"/>
  <c r="GL17" i="85"/>
  <c r="GK17" i="85"/>
  <c r="GJ17" i="85"/>
  <c r="GI17" i="85"/>
  <c r="GH17" i="85"/>
  <c r="GG17" i="85"/>
  <c r="GF17" i="85"/>
  <c r="GE17" i="85"/>
  <c r="GD17" i="85"/>
  <c r="GC17" i="85"/>
  <c r="GB17" i="85"/>
  <c r="GA17" i="85"/>
  <c r="FZ17" i="85"/>
  <c r="FY17" i="85"/>
  <c r="FX17" i="85"/>
  <c r="FW17" i="85"/>
  <c r="FV17" i="85"/>
  <c r="FU17" i="85"/>
  <c r="FT17" i="85"/>
  <c r="FS17" i="85"/>
  <c r="FR17" i="85"/>
  <c r="FQ17" i="85"/>
  <c r="FP17" i="85"/>
  <c r="FO17" i="85"/>
  <c r="FN17" i="85"/>
  <c r="FM17" i="85"/>
  <c r="FL17" i="85"/>
  <c r="FK17" i="85"/>
  <c r="FJ17" i="85"/>
  <c r="FI17" i="85"/>
  <c r="FH17" i="85"/>
  <c r="FG17" i="85"/>
  <c r="FF17" i="85"/>
  <c r="FE17" i="85"/>
  <c r="FD17" i="85"/>
  <c r="FC17" i="85"/>
  <c r="FB17" i="85"/>
  <c r="FA17" i="85"/>
  <c r="EZ17" i="85"/>
  <c r="EY17" i="85"/>
  <c r="EX17" i="85"/>
  <c r="EW17" i="85"/>
  <c r="EV17" i="85"/>
  <c r="EU17" i="85"/>
  <c r="ET17" i="85"/>
  <c r="ES17" i="85"/>
  <c r="ER17" i="85"/>
  <c r="EQ17" i="85"/>
  <c r="EP17" i="85"/>
  <c r="EO17" i="85"/>
  <c r="EN17" i="85"/>
  <c r="EM17" i="85"/>
  <c r="EL17" i="85"/>
  <c r="EK17" i="85"/>
  <c r="EJ17" i="85"/>
  <c r="EI17" i="85"/>
  <c r="EH17" i="85"/>
  <c r="EG17" i="85"/>
  <c r="EF17" i="85"/>
  <c r="EE17" i="85"/>
  <c r="IB17" i="85"/>
  <c r="IA17" i="85"/>
  <c r="E17" i="85"/>
  <c r="HY18" i="85"/>
  <c r="HX18" i="85"/>
  <c r="HW18" i="85"/>
  <c r="HV18" i="85"/>
  <c r="HU18" i="85"/>
  <c r="HT18" i="85"/>
  <c r="HS18" i="85"/>
  <c r="HR18" i="85"/>
  <c r="HQ18" i="85"/>
  <c r="HP18" i="85"/>
  <c r="HO18" i="85"/>
  <c r="HN18" i="85"/>
  <c r="HM18" i="85"/>
  <c r="HL18" i="85"/>
  <c r="HK18" i="85"/>
  <c r="HJ18" i="85"/>
  <c r="HI18" i="85"/>
  <c r="HH18" i="85"/>
  <c r="HG18" i="85"/>
  <c r="HF18" i="85"/>
  <c r="HE18" i="85"/>
  <c r="HD18" i="85"/>
  <c r="HC18" i="85"/>
  <c r="HB18" i="85"/>
  <c r="HA18" i="85"/>
  <c r="GZ18" i="85"/>
  <c r="GY18" i="85"/>
  <c r="GX18" i="85"/>
  <c r="GW18" i="85"/>
  <c r="GV18" i="85"/>
  <c r="GU18" i="85"/>
  <c r="GT18" i="85"/>
  <c r="GS18" i="85"/>
  <c r="GR18" i="85"/>
  <c r="GQ18" i="85"/>
  <c r="GP18" i="85"/>
  <c r="GO18" i="85"/>
  <c r="GN18" i="85"/>
  <c r="GM18" i="85"/>
  <c r="GL18" i="85"/>
  <c r="GK18" i="85"/>
  <c r="GJ18" i="85"/>
  <c r="GI18" i="85"/>
  <c r="GH18" i="85"/>
  <c r="GG18" i="85"/>
  <c r="GF18" i="85"/>
  <c r="GE18" i="85"/>
  <c r="GD18" i="85"/>
  <c r="GC18" i="85"/>
  <c r="GB18" i="85"/>
  <c r="GA18" i="85"/>
  <c r="FZ18" i="85"/>
  <c r="FY18" i="85"/>
  <c r="FX18" i="85"/>
  <c r="FW18" i="85"/>
  <c r="FV18" i="85"/>
  <c r="FU18" i="85"/>
  <c r="FT18" i="85"/>
  <c r="FS18" i="85"/>
  <c r="FR18" i="85"/>
  <c r="FQ18" i="85"/>
  <c r="FP18" i="85"/>
  <c r="FO18" i="85"/>
  <c r="FN18" i="85"/>
  <c r="FM18" i="85"/>
  <c r="FL18" i="85"/>
  <c r="FK18" i="85"/>
  <c r="FJ18" i="85"/>
  <c r="FI18" i="85"/>
  <c r="FH18" i="85"/>
  <c r="FG18" i="85"/>
  <c r="FF18" i="85"/>
  <c r="FE18" i="85"/>
  <c r="FD18" i="85"/>
  <c r="FC18" i="85"/>
  <c r="FB18" i="85"/>
  <c r="FA18" i="85"/>
  <c r="EZ18" i="85"/>
  <c r="EY18" i="85"/>
  <c r="EX18" i="85"/>
  <c r="EW18" i="85"/>
  <c r="EV18" i="85"/>
  <c r="EU18" i="85"/>
  <c r="ET18" i="85"/>
  <c r="ES18" i="85"/>
  <c r="ER18" i="85"/>
  <c r="EQ18" i="85"/>
  <c r="EP18" i="85"/>
  <c r="EO18" i="85"/>
  <c r="EN18" i="85"/>
  <c r="EM18" i="85"/>
  <c r="EL18" i="85"/>
  <c r="EK18" i="85"/>
  <c r="EJ18" i="85"/>
  <c r="EI18" i="85"/>
  <c r="EH18" i="85"/>
  <c r="EG18" i="85"/>
  <c r="EF18" i="85"/>
  <c r="EE18" i="85"/>
  <c r="IB18" i="85"/>
  <c r="IA18" i="85"/>
  <c r="E18" i="85"/>
  <c r="HY19" i="85"/>
  <c r="HX19" i="85"/>
  <c r="HW19" i="85"/>
  <c r="HV19" i="85"/>
  <c r="HU19" i="85"/>
  <c r="HT19" i="85"/>
  <c r="HS19" i="85"/>
  <c r="HR19" i="85"/>
  <c r="HQ19" i="85"/>
  <c r="HP19" i="85"/>
  <c r="HO19" i="85"/>
  <c r="HN19" i="85"/>
  <c r="HM19" i="85"/>
  <c r="HL19" i="85"/>
  <c r="HK19" i="85"/>
  <c r="HJ19" i="85"/>
  <c r="HI19" i="85"/>
  <c r="HH19" i="85"/>
  <c r="HG19" i="85"/>
  <c r="HF19" i="85"/>
  <c r="HE19" i="85"/>
  <c r="HD19" i="85"/>
  <c r="HC19" i="85"/>
  <c r="HB19" i="85"/>
  <c r="HA19" i="85"/>
  <c r="GZ19" i="85"/>
  <c r="GY19" i="85"/>
  <c r="GX19" i="85"/>
  <c r="GW19" i="85"/>
  <c r="GV19" i="85"/>
  <c r="GU19" i="85"/>
  <c r="GT19" i="85"/>
  <c r="GS19" i="85"/>
  <c r="GR19" i="85"/>
  <c r="GQ19" i="85"/>
  <c r="GP19" i="85"/>
  <c r="GO19" i="85"/>
  <c r="GN19" i="85"/>
  <c r="GM19" i="85"/>
  <c r="GL19" i="85"/>
  <c r="GK19" i="85"/>
  <c r="GJ19" i="85"/>
  <c r="GI19" i="85"/>
  <c r="GH19" i="85"/>
  <c r="GG19" i="85"/>
  <c r="GF19" i="85"/>
  <c r="GE19" i="85"/>
  <c r="GD19" i="85"/>
  <c r="GC19" i="85"/>
  <c r="GB19" i="85"/>
  <c r="GA19" i="85"/>
  <c r="FZ19" i="85"/>
  <c r="FY19" i="85"/>
  <c r="FX19" i="85"/>
  <c r="FW19" i="85"/>
  <c r="FV19" i="85"/>
  <c r="FU19" i="85"/>
  <c r="FT19" i="85"/>
  <c r="FS19" i="85"/>
  <c r="FR19" i="85"/>
  <c r="FQ19" i="85"/>
  <c r="FP19" i="85"/>
  <c r="FO19" i="85"/>
  <c r="FN19" i="85"/>
  <c r="FM19" i="85"/>
  <c r="FL19" i="85"/>
  <c r="FK19" i="85"/>
  <c r="FJ19" i="85"/>
  <c r="FI19" i="85"/>
  <c r="FH19" i="85"/>
  <c r="FG19" i="85"/>
  <c r="FF19" i="85"/>
  <c r="FE19" i="85"/>
  <c r="FD19" i="85"/>
  <c r="FC19" i="85"/>
  <c r="FB19" i="85"/>
  <c r="FA19" i="85"/>
  <c r="EZ19" i="85"/>
  <c r="EY19" i="85"/>
  <c r="EX19" i="85"/>
  <c r="EW19" i="85"/>
  <c r="EV19" i="85"/>
  <c r="EU19" i="85"/>
  <c r="ET19" i="85"/>
  <c r="ES19" i="85"/>
  <c r="ER19" i="85"/>
  <c r="EQ19" i="85"/>
  <c r="EP19" i="85"/>
  <c r="EO19" i="85"/>
  <c r="EN19" i="85"/>
  <c r="EM19" i="85"/>
  <c r="EL19" i="85"/>
  <c r="EK19" i="85"/>
  <c r="EJ19" i="85"/>
  <c r="EI19" i="85"/>
  <c r="EH19" i="85"/>
  <c r="EG19" i="85"/>
  <c r="EF19" i="85"/>
  <c r="EE19" i="85"/>
  <c r="IB19" i="85"/>
  <c r="IA19" i="85"/>
  <c r="E19" i="85"/>
  <c r="HY20" i="85"/>
  <c r="HX20" i="85"/>
  <c r="HW20" i="85"/>
  <c r="HV20" i="85"/>
  <c r="HU20" i="85"/>
  <c r="HT20" i="85"/>
  <c r="HS20" i="85"/>
  <c r="HR20" i="85"/>
  <c r="HQ20" i="85"/>
  <c r="HP20" i="85"/>
  <c r="HO20" i="85"/>
  <c r="HN20" i="85"/>
  <c r="HM20" i="85"/>
  <c r="HL20" i="85"/>
  <c r="HK20" i="85"/>
  <c r="HJ20" i="85"/>
  <c r="HI20" i="85"/>
  <c r="HH20" i="85"/>
  <c r="HG20" i="85"/>
  <c r="HF20" i="85"/>
  <c r="HE20" i="85"/>
  <c r="HD20" i="85"/>
  <c r="HC20" i="85"/>
  <c r="HB20" i="85"/>
  <c r="HA20" i="85"/>
  <c r="GZ20" i="85"/>
  <c r="GY20" i="85"/>
  <c r="GX20" i="85"/>
  <c r="GW20" i="85"/>
  <c r="GV20" i="85"/>
  <c r="GU20" i="85"/>
  <c r="GT20" i="85"/>
  <c r="GS20" i="85"/>
  <c r="GR20" i="85"/>
  <c r="GQ20" i="85"/>
  <c r="GP20" i="85"/>
  <c r="GO20" i="85"/>
  <c r="GN20" i="85"/>
  <c r="GM20" i="85"/>
  <c r="GL20" i="85"/>
  <c r="GK20" i="85"/>
  <c r="GJ20" i="85"/>
  <c r="GI20" i="85"/>
  <c r="GH20" i="85"/>
  <c r="GG20" i="85"/>
  <c r="GF20" i="85"/>
  <c r="GE20" i="85"/>
  <c r="GD20" i="85"/>
  <c r="GC20" i="85"/>
  <c r="GB20" i="85"/>
  <c r="GA20" i="85"/>
  <c r="FZ20" i="85"/>
  <c r="FY20" i="85"/>
  <c r="FX20" i="85"/>
  <c r="FW20" i="85"/>
  <c r="FV20" i="85"/>
  <c r="FU20" i="85"/>
  <c r="FT20" i="85"/>
  <c r="FS20" i="85"/>
  <c r="FR20" i="85"/>
  <c r="FQ20" i="85"/>
  <c r="FP20" i="85"/>
  <c r="FO20" i="85"/>
  <c r="FN20" i="85"/>
  <c r="FM20" i="85"/>
  <c r="FL20" i="85"/>
  <c r="FK20" i="85"/>
  <c r="FJ20" i="85"/>
  <c r="FI20" i="85"/>
  <c r="FH20" i="85"/>
  <c r="FG20" i="85"/>
  <c r="FF20" i="85"/>
  <c r="FE20" i="85"/>
  <c r="FD20" i="85"/>
  <c r="FC20" i="85"/>
  <c r="FB20" i="85"/>
  <c r="FA20" i="85"/>
  <c r="EZ20" i="85"/>
  <c r="EY20" i="85"/>
  <c r="EX20" i="85"/>
  <c r="EW20" i="85"/>
  <c r="EV20" i="85"/>
  <c r="EU20" i="85"/>
  <c r="ET20" i="85"/>
  <c r="ES20" i="85"/>
  <c r="ER20" i="85"/>
  <c r="EQ20" i="85"/>
  <c r="EP20" i="85"/>
  <c r="EO20" i="85"/>
  <c r="EN20" i="85"/>
  <c r="EM20" i="85"/>
  <c r="EL20" i="85"/>
  <c r="EK20" i="85"/>
  <c r="EJ20" i="85"/>
  <c r="EI20" i="85"/>
  <c r="EH20" i="85"/>
  <c r="EG20" i="85"/>
  <c r="EF20" i="85"/>
  <c r="EE20" i="85"/>
  <c r="IB20" i="85"/>
  <c r="IA20" i="85"/>
  <c r="E20" i="85"/>
  <c r="HY21" i="85"/>
  <c r="HX21" i="85"/>
  <c r="HW21" i="85"/>
  <c r="HV21" i="85"/>
  <c r="HU21" i="85"/>
  <c r="HT21" i="85"/>
  <c r="HS21" i="85"/>
  <c r="HR21" i="85"/>
  <c r="HQ21" i="85"/>
  <c r="HP21" i="85"/>
  <c r="HO21" i="85"/>
  <c r="HN21" i="85"/>
  <c r="HM21" i="85"/>
  <c r="HL21" i="85"/>
  <c r="HK21" i="85"/>
  <c r="HJ21" i="85"/>
  <c r="HI21" i="85"/>
  <c r="HH21" i="85"/>
  <c r="HG21" i="85"/>
  <c r="HF21" i="85"/>
  <c r="HE21" i="85"/>
  <c r="HD21" i="85"/>
  <c r="HC21" i="85"/>
  <c r="HB21" i="85"/>
  <c r="HA21" i="85"/>
  <c r="GZ21" i="85"/>
  <c r="GY21" i="85"/>
  <c r="GX21" i="85"/>
  <c r="GW21" i="85"/>
  <c r="GV21" i="85"/>
  <c r="GU21" i="85"/>
  <c r="GT21" i="85"/>
  <c r="GS21" i="85"/>
  <c r="GR21" i="85"/>
  <c r="GQ21" i="85"/>
  <c r="GP21" i="85"/>
  <c r="GO21" i="85"/>
  <c r="GN21" i="85"/>
  <c r="GM21" i="85"/>
  <c r="GL21" i="85"/>
  <c r="GK21" i="85"/>
  <c r="GJ21" i="85"/>
  <c r="GI21" i="85"/>
  <c r="GH21" i="85"/>
  <c r="GG21" i="85"/>
  <c r="GF21" i="85"/>
  <c r="GE21" i="85"/>
  <c r="GD21" i="85"/>
  <c r="GC21" i="85"/>
  <c r="GB21" i="85"/>
  <c r="GA21" i="85"/>
  <c r="FZ21" i="85"/>
  <c r="FY21" i="85"/>
  <c r="FX21" i="85"/>
  <c r="FW21" i="85"/>
  <c r="FV21" i="85"/>
  <c r="FU21" i="85"/>
  <c r="FT21" i="85"/>
  <c r="FS21" i="85"/>
  <c r="FR21" i="85"/>
  <c r="FQ21" i="85"/>
  <c r="FP21" i="85"/>
  <c r="FO21" i="85"/>
  <c r="FN21" i="85"/>
  <c r="FM21" i="85"/>
  <c r="FL21" i="85"/>
  <c r="FK21" i="85"/>
  <c r="FJ21" i="85"/>
  <c r="FI21" i="85"/>
  <c r="FH21" i="85"/>
  <c r="FG21" i="85"/>
  <c r="FF21" i="85"/>
  <c r="FE21" i="85"/>
  <c r="FD21" i="85"/>
  <c r="FC21" i="85"/>
  <c r="FB21" i="85"/>
  <c r="FA21" i="85"/>
  <c r="EZ21" i="85"/>
  <c r="EY21" i="85"/>
  <c r="EX21" i="85"/>
  <c r="EW21" i="85"/>
  <c r="EV21" i="85"/>
  <c r="EU21" i="85"/>
  <c r="ET21" i="85"/>
  <c r="ES21" i="85"/>
  <c r="ER21" i="85"/>
  <c r="EQ21" i="85"/>
  <c r="EP21" i="85"/>
  <c r="EO21" i="85"/>
  <c r="EN21" i="85"/>
  <c r="EM21" i="85"/>
  <c r="EL21" i="85"/>
  <c r="EK21" i="85"/>
  <c r="EJ21" i="85"/>
  <c r="EI21" i="85"/>
  <c r="EH21" i="85"/>
  <c r="EG21" i="85"/>
  <c r="EF21" i="85"/>
  <c r="EE21" i="85"/>
  <c r="IB21" i="85"/>
  <c r="IA21" i="85"/>
  <c r="E21" i="85"/>
  <c r="HY22" i="85"/>
  <c r="HX22" i="85"/>
  <c r="HW22" i="85"/>
  <c r="HV22" i="85"/>
  <c r="HU22" i="85"/>
  <c r="HT22" i="85"/>
  <c r="HS22" i="85"/>
  <c r="HR22" i="85"/>
  <c r="HQ22" i="85"/>
  <c r="HP22" i="85"/>
  <c r="HO22" i="85"/>
  <c r="HN22" i="85"/>
  <c r="HM22" i="85"/>
  <c r="HL22" i="85"/>
  <c r="HK22" i="85"/>
  <c r="HJ22" i="85"/>
  <c r="HI22" i="85"/>
  <c r="HH22" i="85"/>
  <c r="HG22" i="85"/>
  <c r="HF22" i="85"/>
  <c r="HE22" i="85"/>
  <c r="HD22" i="85"/>
  <c r="HC22" i="85"/>
  <c r="HB22" i="85"/>
  <c r="HA22" i="85"/>
  <c r="GZ22" i="85"/>
  <c r="GY22" i="85"/>
  <c r="GX22" i="85"/>
  <c r="GW22" i="85"/>
  <c r="GV22" i="85"/>
  <c r="GU22" i="85"/>
  <c r="GT22" i="85"/>
  <c r="GS22" i="85"/>
  <c r="GR22" i="85"/>
  <c r="GQ22" i="85"/>
  <c r="GP22" i="85"/>
  <c r="GO22" i="85"/>
  <c r="GN22" i="85"/>
  <c r="GM22" i="85"/>
  <c r="GL22" i="85"/>
  <c r="GK22" i="85"/>
  <c r="GJ22" i="85"/>
  <c r="GI22" i="85"/>
  <c r="GH22" i="85"/>
  <c r="GG22" i="85"/>
  <c r="GF22" i="85"/>
  <c r="GE22" i="85"/>
  <c r="GD22" i="85"/>
  <c r="GC22" i="85"/>
  <c r="GB22" i="85"/>
  <c r="GA22" i="85"/>
  <c r="FZ22" i="85"/>
  <c r="FY22" i="85"/>
  <c r="FX22" i="85"/>
  <c r="FW22" i="85"/>
  <c r="FV22" i="85"/>
  <c r="FU22" i="85"/>
  <c r="FT22" i="85"/>
  <c r="FS22" i="85"/>
  <c r="FR22" i="85"/>
  <c r="FQ22" i="85"/>
  <c r="FP22" i="85"/>
  <c r="FO22" i="85"/>
  <c r="FN22" i="85"/>
  <c r="FM22" i="85"/>
  <c r="FL22" i="85"/>
  <c r="FK22" i="85"/>
  <c r="FJ22" i="85"/>
  <c r="FI22" i="85"/>
  <c r="FH22" i="85"/>
  <c r="FG22" i="85"/>
  <c r="FF22" i="85"/>
  <c r="FE22" i="85"/>
  <c r="FD22" i="85"/>
  <c r="FC22" i="85"/>
  <c r="FB22" i="85"/>
  <c r="FA22" i="85"/>
  <c r="EZ22" i="85"/>
  <c r="EY22" i="85"/>
  <c r="EX22" i="85"/>
  <c r="EW22" i="85"/>
  <c r="EV22" i="85"/>
  <c r="EU22" i="85"/>
  <c r="ET22" i="85"/>
  <c r="ES22" i="85"/>
  <c r="ER22" i="85"/>
  <c r="EQ22" i="85"/>
  <c r="EP22" i="85"/>
  <c r="EO22" i="85"/>
  <c r="EN22" i="85"/>
  <c r="EM22" i="85"/>
  <c r="EL22" i="85"/>
  <c r="EK22" i="85"/>
  <c r="EJ22" i="85"/>
  <c r="EI22" i="85"/>
  <c r="EH22" i="85"/>
  <c r="EG22" i="85"/>
  <c r="EF22" i="85"/>
  <c r="EE22" i="85"/>
  <c r="IB22" i="85"/>
  <c r="IA22" i="85"/>
  <c r="E22" i="85"/>
  <c r="HY23" i="85"/>
  <c r="HX23" i="85"/>
  <c r="HW23" i="85"/>
  <c r="HV23" i="85"/>
  <c r="HU23" i="85"/>
  <c r="HT23" i="85"/>
  <c r="HS23" i="85"/>
  <c r="HR23" i="85"/>
  <c r="HQ23" i="85"/>
  <c r="HP23" i="85"/>
  <c r="HO23" i="85"/>
  <c r="HN23" i="85"/>
  <c r="HM23" i="85"/>
  <c r="HL23" i="85"/>
  <c r="HK23" i="85"/>
  <c r="HJ23" i="85"/>
  <c r="HI23" i="85"/>
  <c r="HH23" i="85"/>
  <c r="HG23" i="85"/>
  <c r="HF23" i="85"/>
  <c r="HE23" i="85"/>
  <c r="HD23" i="85"/>
  <c r="HC23" i="85"/>
  <c r="HB23" i="85"/>
  <c r="HA23" i="85"/>
  <c r="GZ23" i="85"/>
  <c r="GY23" i="85"/>
  <c r="GX23" i="85"/>
  <c r="GW23" i="85"/>
  <c r="GV23" i="85"/>
  <c r="GU23" i="85"/>
  <c r="GT23" i="85"/>
  <c r="GS23" i="85"/>
  <c r="GR23" i="85"/>
  <c r="GQ23" i="85"/>
  <c r="GP23" i="85"/>
  <c r="GO23" i="85"/>
  <c r="GN23" i="85"/>
  <c r="GM23" i="85"/>
  <c r="GL23" i="85"/>
  <c r="GK23" i="85"/>
  <c r="GJ23" i="85"/>
  <c r="GI23" i="85"/>
  <c r="GH23" i="85"/>
  <c r="GG23" i="85"/>
  <c r="GF23" i="85"/>
  <c r="GE23" i="85"/>
  <c r="GD23" i="85"/>
  <c r="GC23" i="85"/>
  <c r="GB23" i="85"/>
  <c r="GA23" i="85"/>
  <c r="FZ23" i="85"/>
  <c r="FY23" i="85"/>
  <c r="FX23" i="85"/>
  <c r="FW23" i="85"/>
  <c r="FV23" i="85"/>
  <c r="FU23" i="85"/>
  <c r="FT23" i="85"/>
  <c r="FS23" i="85"/>
  <c r="FR23" i="85"/>
  <c r="FQ23" i="85"/>
  <c r="FP23" i="85"/>
  <c r="FO23" i="85"/>
  <c r="FN23" i="85"/>
  <c r="FM23" i="85"/>
  <c r="FL23" i="85"/>
  <c r="FK23" i="85"/>
  <c r="FJ23" i="85"/>
  <c r="FI23" i="85"/>
  <c r="FH23" i="85"/>
  <c r="FG23" i="85"/>
  <c r="FF23" i="85"/>
  <c r="FE23" i="85"/>
  <c r="FD23" i="85"/>
  <c r="FC23" i="85"/>
  <c r="FB23" i="85"/>
  <c r="FA23" i="85"/>
  <c r="EZ23" i="85"/>
  <c r="EY23" i="85"/>
  <c r="EX23" i="85"/>
  <c r="EW23" i="85"/>
  <c r="EV23" i="85"/>
  <c r="EU23" i="85"/>
  <c r="ET23" i="85"/>
  <c r="ES23" i="85"/>
  <c r="ER23" i="85"/>
  <c r="EQ23" i="85"/>
  <c r="EP23" i="85"/>
  <c r="EO23" i="85"/>
  <c r="EN23" i="85"/>
  <c r="EM23" i="85"/>
  <c r="EL23" i="85"/>
  <c r="EK23" i="85"/>
  <c r="EJ23" i="85"/>
  <c r="EI23" i="85"/>
  <c r="EH23" i="85"/>
  <c r="EG23" i="85"/>
  <c r="EF23" i="85"/>
  <c r="EE23" i="85"/>
  <c r="IB23" i="85"/>
  <c r="IA23" i="85"/>
  <c r="E23" i="85"/>
  <c r="HY24" i="85"/>
  <c r="HX24" i="85"/>
  <c r="HW24" i="85"/>
  <c r="HV24" i="85"/>
  <c r="HU24" i="85"/>
  <c r="HT24" i="85"/>
  <c r="HS24" i="85"/>
  <c r="HR24" i="85"/>
  <c r="HQ24" i="85"/>
  <c r="HP24" i="85"/>
  <c r="HO24" i="85"/>
  <c r="HN24" i="85"/>
  <c r="HM24" i="85"/>
  <c r="HL24" i="85"/>
  <c r="HK24" i="85"/>
  <c r="HJ24" i="85"/>
  <c r="HI24" i="85"/>
  <c r="HH24" i="85"/>
  <c r="HG24" i="85"/>
  <c r="HF24" i="85"/>
  <c r="HE24" i="85"/>
  <c r="HD24" i="85"/>
  <c r="HC24" i="85"/>
  <c r="HB24" i="85"/>
  <c r="HA24" i="85"/>
  <c r="GZ24" i="85"/>
  <c r="GY24" i="85"/>
  <c r="GX24" i="85"/>
  <c r="GW24" i="85"/>
  <c r="GV24" i="85"/>
  <c r="GU24" i="85"/>
  <c r="GT24" i="85"/>
  <c r="GS24" i="85"/>
  <c r="GR24" i="85"/>
  <c r="GQ24" i="85"/>
  <c r="GP24" i="85"/>
  <c r="GO24" i="85"/>
  <c r="GN24" i="85"/>
  <c r="GM24" i="85"/>
  <c r="GL24" i="85"/>
  <c r="GK24" i="85"/>
  <c r="GJ24" i="85"/>
  <c r="GI24" i="85"/>
  <c r="GH24" i="85"/>
  <c r="GG24" i="85"/>
  <c r="GF24" i="85"/>
  <c r="GE24" i="85"/>
  <c r="GD24" i="85"/>
  <c r="GC24" i="85"/>
  <c r="GB24" i="85"/>
  <c r="GA24" i="85"/>
  <c r="FZ24" i="85"/>
  <c r="FY24" i="85"/>
  <c r="FX24" i="85"/>
  <c r="FW24" i="85"/>
  <c r="FV24" i="85"/>
  <c r="FU24" i="85"/>
  <c r="FT24" i="85"/>
  <c r="FS24" i="85"/>
  <c r="FR24" i="85"/>
  <c r="FQ24" i="85"/>
  <c r="FP24" i="85"/>
  <c r="FO24" i="85"/>
  <c r="FN24" i="85"/>
  <c r="FM24" i="85"/>
  <c r="FL24" i="85"/>
  <c r="FK24" i="85"/>
  <c r="FJ24" i="85"/>
  <c r="FI24" i="85"/>
  <c r="FH24" i="85"/>
  <c r="FG24" i="85"/>
  <c r="FF24" i="85"/>
  <c r="FE24" i="85"/>
  <c r="FD24" i="85"/>
  <c r="FC24" i="85"/>
  <c r="FB24" i="85"/>
  <c r="FA24" i="85"/>
  <c r="EZ24" i="85"/>
  <c r="EY24" i="85"/>
  <c r="EX24" i="85"/>
  <c r="EW24" i="85"/>
  <c r="EV24" i="85"/>
  <c r="EU24" i="85"/>
  <c r="ET24" i="85"/>
  <c r="ES24" i="85"/>
  <c r="ER24" i="85"/>
  <c r="EQ24" i="85"/>
  <c r="EP24" i="85"/>
  <c r="EO24" i="85"/>
  <c r="EN24" i="85"/>
  <c r="EM24" i="85"/>
  <c r="EL24" i="85"/>
  <c r="EK24" i="85"/>
  <c r="EJ24" i="85"/>
  <c r="EI24" i="85"/>
  <c r="EH24" i="85"/>
  <c r="EG24" i="85"/>
  <c r="EF24" i="85"/>
  <c r="EE24" i="85"/>
  <c r="IB24" i="85"/>
  <c r="IA24" i="85"/>
  <c r="E24" i="85"/>
  <c r="HY25" i="85"/>
  <c r="HX25" i="85"/>
  <c r="HW25" i="85"/>
  <c r="HV25" i="85"/>
  <c r="HU25" i="85"/>
  <c r="HT25" i="85"/>
  <c r="HS25" i="85"/>
  <c r="HR25" i="85"/>
  <c r="HQ25" i="85"/>
  <c r="HP25" i="85"/>
  <c r="HO25" i="85"/>
  <c r="HN25" i="85"/>
  <c r="HM25" i="85"/>
  <c r="HL25" i="85"/>
  <c r="HK25" i="85"/>
  <c r="HJ25" i="85"/>
  <c r="HI25" i="85"/>
  <c r="HH25" i="85"/>
  <c r="HG25" i="85"/>
  <c r="HF25" i="85"/>
  <c r="HE25" i="85"/>
  <c r="HD25" i="85"/>
  <c r="HC25" i="85"/>
  <c r="HB25" i="85"/>
  <c r="HA25" i="85"/>
  <c r="GZ25" i="85"/>
  <c r="GY25" i="85"/>
  <c r="GX25" i="85"/>
  <c r="GW25" i="85"/>
  <c r="GV25" i="85"/>
  <c r="GU25" i="85"/>
  <c r="GT25" i="85"/>
  <c r="GS25" i="85"/>
  <c r="GR25" i="85"/>
  <c r="GQ25" i="85"/>
  <c r="GP25" i="85"/>
  <c r="GO25" i="85"/>
  <c r="GN25" i="85"/>
  <c r="GM25" i="85"/>
  <c r="GL25" i="85"/>
  <c r="GK25" i="85"/>
  <c r="GJ25" i="85"/>
  <c r="GI25" i="85"/>
  <c r="GH25" i="85"/>
  <c r="GG25" i="85"/>
  <c r="GF25" i="85"/>
  <c r="GE25" i="85"/>
  <c r="GD25" i="85"/>
  <c r="GC25" i="85"/>
  <c r="GB25" i="85"/>
  <c r="GA25" i="85"/>
  <c r="FZ25" i="85"/>
  <c r="FY25" i="85"/>
  <c r="FX25" i="85"/>
  <c r="FW25" i="85"/>
  <c r="FV25" i="85"/>
  <c r="FU25" i="85"/>
  <c r="FT25" i="85"/>
  <c r="FS25" i="85"/>
  <c r="FR25" i="85"/>
  <c r="FQ25" i="85"/>
  <c r="FP25" i="85"/>
  <c r="FO25" i="85"/>
  <c r="FN25" i="85"/>
  <c r="FM25" i="85"/>
  <c r="FL25" i="85"/>
  <c r="FK25" i="85"/>
  <c r="FJ25" i="85"/>
  <c r="FI25" i="85"/>
  <c r="FH25" i="85"/>
  <c r="FG25" i="85"/>
  <c r="FF25" i="85"/>
  <c r="FE25" i="85"/>
  <c r="FD25" i="85"/>
  <c r="FC25" i="85"/>
  <c r="FB25" i="85"/>
  <c r="FA25" i="85"/>
  <c r="EZ25" i="85"/>
  <c r="EY25" i="85"/>
  <c r="EX25" i="85"/>
  <c r="EW25" i="85"/>
  <c r="EV25" i="85"/>
  <c r="EU25" i="85"/>
  <c r="ET25" i="85"/>
  <c r="ES25" i="85"/>
  <c r="ER25" i="85"/>
  <c r="EQ25" i="85"/>
  <c r="EP25" i="85"/>
  <c r="EO25" i="85"/>
  <c r="EN25" i="85"/>
  <c r="EM25" i="85"/>
  <c r="EL25" i="85"/>
  <c r="EK25" i="85"/>
  <c r="EJ25" i="85"/>
  <c r="EI25" i="85"/>
  <c r="EH25" i="85"/>
  <c r="EG25" i="85"/>
  <c r="EF25" i="85"/>
  <c r="EE25" i="85"/>
  <c r="IB25" i="85"/>
  <c r="IA25" i="85"/>
  <c r="E25" i="85"/>
  <c r="HY26" i="85"/>
  <c r="HX26" i="85"/>
  <c r="HW26" i="85"/>
  <c r="HV26" i="85"/>
  <c r="HU26" i="85"/>
  <c r="HT26" i="85"/>
  <c r="HS26" i="85"/>
  <c r="HR26" i="85"/>
  <c r="HQ26" i="85"/>
  <c r="HP26" i="85"/>
  <c r="HO26" i="85"/>
  <c r="HN26" i="85"/>
  <c r="HM26" i="85"/>
  <c r="HL26" i="85"/>
  <c r="HK26" i="85"/>
  <c r="HJ26" i="85"/>
  <c r="HI26" i="85"/>
  <c r="HH26" i="85"/>
  <c r="HG26" i="85"/>
  <c r="HF26" i="85"/>
  <c r="HE26" i="85"/>
  <c r="HD26" i="85"/>
  <c r="HC26" i="85"/>
  <c r="HB26" i="85"/>
  <c r="HA26" i="85"/>
  <c r="GZ26" i="85"/>
  <c r="GY26" i="85"/>
  <c r="GX26" i="85"/>
  <c r="GW26" i="85"/>
  <c r="GV26" i="85"/>
  <c r="GU26" i="85"/>
  <c r="GT26" i="85"/>
  <c r="GS26" i="85"/>
  <c r="GR26" i="85"/>
  <c r="GQ26" i="85"/>
  <c r="GP26" i="85"/>
  <c r="GO26" i="85"/>
  <c r="GN26" i="85"/>
  <c r="GM26" i="85"/>
  <c r="GL26" i="85"/>
  <c r="GK26" i="85"/>
  <c r="GJ26" i="85"/>
  <c r="GI26" i="85"/>
  <c r="GH26" i="85"/>
  <c r="GG26" i="85"/>
  <c r="GF26" i="85"/>
  <c r="GE26" i="85"/>
  <c r="GD26" i="85"/>
  <c r="GC26" i="85"/>
  <c r="GB26" i="85"/>
  <c r="GA26" i="85"/>
  <c r="FZ26" i="85"/>
  <c r="FY26" i="85"/>
  <c r="FX26" i="85"/>
  <c r="FW26" i="85"/>
  <c r="FV26" i="85"/>
  <c r="FU26" i="85"/>
  <c r="FT26" i="85"/>
  <c r="FS26" i="85"/>
  <c r="FR26" i="85"/>
  <c r="FQ26" i="85"/>
  <c r="FP26" i="85"/>
  <c r="FO26" i="85"/>
  <c r="FN26" i="85"/>
  <c r="FM26" i="85"/>
  <c r="FL26" i="85"/>
  <c r="FK26" i="85"/>
  <c r="FJ26" i="85"/>
  <c r="FI26" i="85"/>
  <c r="FH26" i="85"/>
  <c r="FG26" i="85"/>
  <c r="FF26" i="85"/>
  <c r="FE26" i="85"/>
  <c r="FD26" i="85"/>
  <c r="FC26" i="85"/>
  <c r="FB26" i="85"/>
  <c r="FA26" i="85"/>
  <c r="EZ26" i="85"/>
  <c r="EY26" i="85"/>
  <c r="EX26" i="85"/>
  <c r="EW26" i="85"/>
  <c r="EV26" i="85"/>
  <c r="EU26" i="85"/>
  <c r="ET26" i="85"/>
  <c r="ES26" i="85"/>
  <c r="ER26" i="85"/>
  <c r="EQ26" i="85"/>
  <c r="EP26" i="85"/>
  <c r="EO26" i="85"/>
  <c r="EN26" i="85"/>
  <c r="EM26" i="85"/>
  <c r="EL26" i="85"/>
  <c r="EK26" i="85"/>
  <c r="EJ26" i="85"/>
  <c r="EI26" i="85"/>
  <c r="EH26" i="85"/>
  <c r="EG26" i="85"/>
  <c r="EF26" i="85"/>
  <c r="EE26" i="85"/>
  <c r="IB26" i="85"/>
  <c r="IA26" i="85"/>
  <c r="E26" i="85"/>
  <c r="HY27" i="85"/>
  <c r="HX27" i="85"/>
  <c r="HW27" i="85"/>
  <c r="HV27" i="85"/>
  <c r="HU27" i="85"/>
  <c r="HT27" i="85"/>
  <c r="HS27" i="85"/>
  <c r="HR27" i="85"/>
  <c r="HQ27" i="85"/>
  <c r="HP27" i="85"/>
  <c r="HO27" i="85"/>
  <c r="HN27" i="85"/>
  <c r="HM27" i="85"/>
  <c r="HL27" i="85"/>
  <c r="HK27" i="85"/>
  <c r="HJ27" i="85"/>
  <c r="HI27" i="85"/>
  <c r="HH27" i="85"/>
  <c r="HG27" i="85"/>
  <c r="HF27" i="85"/>
  <c r="HE27" i="85"/>
  <c r="HD27" i="85"/>
  <c r="HC27" i="85"/>
  <c r="HB27" i="85"/>
  <c r="HA27" i="85"/>
  <c r="GZ27" i="85"/>
  <c r="GY27" i="85"/>
  <c r="GX27" i="85"/>
  <c r="GW27" i="85"/>
  <c r="GV27" i="85"/>
  <c r="GU27" i="85"/>
  <c r="GT27" i="85"/>
  <c r="GS27" i="85"/>
  <c r="GR27" i="85"/>
  <c r="GQ27" i="85"/>
  <c r="GP27" i="85"/>
  <c r="GO27" i="85"/>
  <c r="GN27" i="85"/>
  <c r="GM27" i="85"/>
  <c r="GL27" i="85"/>
  <c r="GK27" i="85"/>
  <c r="GJ27" i="85"/>
  <c r="GI27" i="85"/>
  <c r="GH27" i="85"/>
  <c r="GG27" i="85"/>
  <c r="GF27" i="85"/>
  <c r="GE27" i="85"/>
  <c r="GD27" i="85"/>
  <c r="GC27" i="85"/>
  <c r="GB27" i="85"/>
  <c r="GA27" i="85"/>
  <c r="FZ27" i="85"/>
  <c r="FY27" i="85"/>
  <c r="FX27" i="85"/>
  <c r="FW27" i="85"/>
  <c r="FV27" i="85"/>
  <c r="FU27" i="85"/>
  <c r="FT27" i="85"/>
  <c r="FS27" i="85"/>
  <c r="FR27" i="85"/>
  <c r="FQ27" i="85"/>
  <c r="FP27" i="85"/>
  <c r="FO27" i="85"/>
  <c r="FN27" i="85"/>
  <c r="FM27" i="85"/>
  <c r="FL27" i="85"/>
  <c r="FK27" i="85"/>
  <c r="FJ27" i="85"/>
  <c r="FI27" i="85"/>
  <c r="FH27" i="85"/>
  <c r="FG27" i="85"/>
  <c r="FF27" i="85"/>
  <c r="FE27" i="85"/>
  <c r="FD27" i="85"/>
  <c r="FC27" i="85"/>
  <c r="FB27" i="85"/>
  <c r="FA27" i="85"/>
  <c r="EZ27" i="85"/>
  <c r="EY27" i="85"/>
  <c r="EX27" i="85"/>
  <c r="EW27" i="85"/>
  <c r="EV27" i="85"/>
  <c r="EU27" i="85"/>
  <c r="ET27" i="85"/>
  <c r="ES27" i="85"/>
  <c r="ER27" i="85"/>
  <c r="EQ27" i="85"/>
  <c r="EP27" i="85"/>
  <c r="EO27" i="85"/>
  <c r="EN27" i="85"/>
  <c r="EM27" i="85"/>
  <c r="EL27" i="85"/>
  <c r="EK27" i="85"/>
  <c r="EJ27" i="85"/>
  <c r="EI27" i="85"/>
  <c r="EH27" i="85"/>
  <c r="EG27" i="85"/>
  <c r="EF27" i="85"/>
  <c r="EE27" i="85"/>
  <c r="IB27" i="85"/>
  <c r="IA27" i="85"/>
  <c r="E27" i="85"/>
  <c r="HY28" i="85"/>
  <c r="HX28" i="85"/>
  <c r="HW28" i="85"/>
  <c r="HV28" i="85"/>
  <c r="HU28" i="85"/>
  <c r="HT28" i="85"/>
  <c r="HS28" i="85"/>
  <c r="HR28" i="85"/>
  <c r="HQ28" i="85"/>
  <c r="HP28" i="85"/>
  <c r="HO28" i="85"/>
  <c r="HN28" i="85"/>
  <c r="HM28" i="85"/>
  <c r="HL28" i="85"/>
  <c r="HK28" i="85"/>
  <c r="HJ28" i="85"/>
  <c r="HI28" i="85"/>
  <c r="HH28" i="85"/>
  <c r="HG28" i="85"/>
  <c r="HF28" i="85"/>
  <c r="HE28" i="85"/>
  <c r="HD28" i="85"/>
  <c r="HC28" i="85"/>
  <c r="HB28" i="85"/>
  <c r="HA28" i="85"/>
  <c r="GZ28" i="85"/>
  <c r="GY28" i="85"/>
  <c r="GX28" i="85"/>
  <c r="GW28" i="85"/>
  <c r="GV28" i="85"/>
  <c r="GU28" i="85"/>
  <c r="GT28" i="85"/>
  <c r="GS28" i="85"/>
  <c r="GR28" i="85"/>
  <c r="GQ28" i="85"/>
  <c r="GP28" i="85"/>
  <c r="GO28" i="85"/>
  <c r="GN28" i="85"/>
  <c r="GM28" i="85"/>
  <c r="GL28" i="85"/>
  <c r="GK28" i="85"/>
  <c r="GJ28" i="85"/>
  <c r="GI28" i="85"/>
  <c r="GH28" i="85"/>
  <c r="GG28" i="85"/>
  <c r="GF28" i="85"/>
  <c r="GE28" i="85"/>
  <c r="GD28" i="85"/>
  <c r="GC28" i="85"/>
  <c r="GB28" i="85"/>
  <c r="GA28" i="85"/>
  <c r="FZ28" i="85"/>
  <c r="FY28" i="85"/>
  <c r="FX28" i="85"/>
  <c r="FW28" i="85"/>
  <c r="FV28" i="85"/>
  <c r="FU28" i="85"/>
  <c r="FT28" i="85"/>
  <c r="FS28" i="85"/>
  <c r="FR28" i="85"/>
  <c r="FQ28" i="85"/>
  <c r="FP28" i="85"/>
  <c r="FO28" i="85"/>
  <c r="FN28" i="85"/>
  <c r="FM28" i="85"/>
  <c r="FL28" i="85"/>
  <c r="FK28" i="85"/>
  <c r="FJ28" i="85"/>
  <c r="FI28" i="85"/>
  <c r="FH28" i="85"/>
  <c r="FG28" i="85"/>
  <c r="FF28" i="85"/>
  <c r="FE28" i="85"/>
  <c r="FD28" i="85"/>
  <c r="FC28" i="85"/>
  <c r="FB28" i="85"/>
  <c r="FA28" i="85"/>
  <c r="EZ28" i="85"/>
  <c r="EY28" i="85"/>
  <c r="EX28" i="85"/>
  <c r="EW28" i="85"/>
  <c r="EV28" i="85"/>
  <c r="EU28" i="85"/>
  <c r="ET28" i="85"/>
  <c r="ES28" i="85"/>
  <c r="ER28" i="85"/>
  <c r="EQ28" i="85"/>
  <c r="EP28" i="85"/>
  <c r="EO28" i="85"/>
  <c r="EN28" i="85"/>
  <c r="EM28" i="85"/>
  <c r="EL28" i="85"/>
  <c r="EK28" i="85"/>
  <c r="EJ28" i="85"/>
  <c r="EI28" i="85"/>
  <c r="EH28" i="85"/>
  <c r="EG28" i="85"/>
  <c r="EF28" i="85"/>
  <c r="EE28" i="85"/>
  <c r="IB28" i="85"/>
  <c r="IA28" i="85"/>
  <c r="E28" i="85"/>
  <c r="HY29" i="85"/>
  <c r="HX29" i="85"/>
  <c r="HW29" i="85"/>
  <c r="HV29" i="85"/>
  <c r="HU29" i="85"/>
  <c r="HT29" i="85"/>
  <c r="HS29" i="85"/>
  <c r="HR29" i="85"/>
  <c r="HQ29" i="85"/>
  <c r="HP29" i="85"/>
  <c r="HO29" i="85"/>
  <c r="HN29" i="85"/>
  <c r="HM29" i="85"/>
  <c r="HL29" i="85"/>
  <c r="HK29" i="85"/>
  <c r="HJ29" i="85"/>
  <c r="HI29" i="85"/>
  <c r="HH29" i="85"/>
  <c r="HG29" i="85"/>
  <c r="HF29" i="85"/>
  <c r="HE29" i="85"/>
  <c r="HD29" i="85"/>
  <c r="HC29" i="85"/>
  <c r="HB29" i="85"/>
  <c r="HA29" i="85"/>
  <c r="GZ29" i="85"/>
  <c r="GY29" i="85"/>
  <c r="GX29" i="85"/>
  <c r="GW29" i="85"/>
  <c r="GV29" i="85"/>
  <c r="GU29" i="85"/>
  <c r="GT29" i="85"/>
  <c r="GS29" i="85"/>
  <c r="GR29" i="85"/>
  <c r="GQ29" i="85"/>
  <c r="GP29" i="85"/>
  <c r="GO29" i="85"/>
  <c r="GN29" i="85"/>
  <c r="GM29" i="85"/>
  <c r="GL29" i="85"/>
  <c r="GK29" i="85"/>
  <c r="GJ29" i="85"/>
  <c r="GI29" i="85"/>
  <c r="GH29" i="85"/>
  <c r="GG29" i="85"/>
  <c r="GF29" i="85"/>
  <c r="GE29" i="85"/>
  <c r="GD29" i="85"/>
  <c r="GC29" i="85"/>
  <c r="GB29" i="85"/>
  <c r="GA29" i="85"/>
  <c r="FZ29" i="85"/>
  <c r="FY29" i="85"/>
  <c r="FX29" i="85"/>
  <c r="FW29" i="85"/>
  <c r="FV29" i="85"/>
  <c r="FU29" i="85"/>
  <c r="FT29" i="85"/>
  <c r="FS29" i="85"/>
  <c r="FR29" i="85"/>
  <c r="FQ29" i="85"/>
  <c r="FP29" i="85"/>
  <c r="FO29" i="85"/>
  <c r="FN29" i="85"/>
  <c r="FM29" i="85"/>
  <c r="FL29" i="85"/>
  <c r="FK29" i="85"/>
  <c r="FJ29" i="85"/>
  <c r="FI29" i="85"/>
  <c r="FH29" i="85"/>
  <c r="FG29" i="85"/>
  <c r="FF29" i="85"/>
  <c r="FE29" i="85"/>
  <c r="FD29" i="85"/>
  <c r="FC29" i="85"/>
  <c r="FB29" i="85"/>
  <c r="FA29" i="85"/>
  <c r="EZ29" i="85"/>
  <c r="EY29" i="85"/>
  <c r="EX29" i="85"/>
  <c r="EW29" i="85"/>
  <c r="EV29" i="85"/>
  <c r="EU29" i="85"/>
  <c r="ET29" i="85"/>
  <c r="ES29" i="85"/>
  <c r="ER29" i="85"/>
  <c r="EQ29" i="85"/>
  <c r="EP29" i="85"/>
  <c r="EO29" i="85"/>
  <c r="EN29" i="85"/>
  <c r="EM29" i="85"/>
  <c r="EL29" i="85"/>
  <c r="EK29" i="85"/>
  <c r="EJ29" i="85"/>
  <c r="EI29" i="85"/>
  <c r="EH29" i="85"/>
  <c r="EG29" i="85"/>
  <c r="EF29" i="85"/>
  <c r="EE29" i="85"/>
  <c r="IB29" i="85"/>
  <c r="IA29" i="85"/>
  <c r="E29" i="85"/>
  <c r="HY30" i="85"/>
  <c r="HX30" i="85"/>
  <c r="HW30" i="85"/>
  <c r="HV30" i="85"/>
  <c r="HU30" i="85"/>
  <c r="HT30" i="85"/>
  <c r="HS30" i="85"/>
  <c r="HR30" i="85"/>
  <c r="HQ30" i="85"/>
  <c r="HP30" i="85"/>
  <c r="HO30" i="85"/>
  <c r="HN30" i="85"/>
  <c r="HM30" i="85"/>
  <c r="HL30" i="85"/>
  <c r="HK30" i="85"/>
  <c r="HJ30" i="85"/>
  <c r="HI30" i="85"/>
  <c r="HH30" i="85"/>
  <c r="HG30" i="85"/>
  <c r="HF30" i="85"/>
  <c r="HE30" i="85"/>
  <c r="HD30" i="85"/>
  <c r="HC30" i="85"/>
  <c r="HB30" i="85"/>
  <c r="HA30" i="85"/>
  <c r="GZ30" i="85"/>
  <c r="GY30" i="85"/>
  <c r="GX30" i="85"/>
  <c r="GW30" i="85"/>
  <c r="GV30" i="85"/>
  <c r="GU30" i="85"/>
  <c r="GT30" i="85"/>
  <c r="GS30" i="85"/>
  <c r="GR30" i="85"/>
  <c r="GQ30" i="85"/>
  <c r="GP30" i="85"/>
  <c r="GO30" i="85"/>
  <c r="GN30" i="85"/>
  <c r="GM30" i="85"/>
  <c r="GL30" i="85"/>
  <c r="GK30" i="85"/>
  <c r="GJ30" i="85"/>
  <c r="GI30" i="85"/>
  <c r="GH30" i="85"/>
  <c r="GG30" i="85"/>
  <c r="GF30" i="85"/>
  <c r="GE30" i="85"/>
  <c r="GD30" i="85"/>
  <c r="GC30" i="85"/>
  <c r="GB30" i="85"/>
  <c r="GA30" i="85"/>
  <c r="FZ30" i="85"/>
  <c r="FY30" i="85"/>
  <c r="FX30" i="85"/>
  <c r="FW30" i="85"/>
  <c r="FV30" i="85"/>
  <c r="FU30" i="85"/>
  <c r="FT30" i="85"/>
  <c r="FS30" i="85"/>
  <c r="FR30" i="85"/>
  <c r="FQ30" i="85"/>
  <c r="FP30" i="85"/>
  <c r="FO30" i="85"/>
  <c r="FN30" i="85"/>
  <c r="FM30" i="85"/>
  <c r="FL30" i="85"/>
  <c r="FK30" i="85"/>
  <c r="FJ30" i="85"/>
  <c r="FI30" i="85"/>
  <c r="FH30" i="85"/>
  <c r="FG30" i="85"/>
  <c r="FF30" i="85"/>
  <c r="FE30" i="85"/>
  <c r="FD30" i="85"/>
  <c r="FC30" i="85"/>
  <c r="FB30" i="85"/>
  <c r="FA30" i="85"/>
  <c r="EZ30" i="85"/>
  <c r="EY30" i="85"/>
  <c r="EX30" i="85"/>
  <c r="EW30" i="85"/>
  <c r="EV30" i="85"/>
  <c r="EU30" i="85"/>
  <c r="ET30" i="85"/>
  <c r="ES30" i="85"/>
  <c r="ER30" i="85"/>
  <c r="EQ30" i="85"/>
  <c r="EP30" i="85"/>
  <c r="EO30" i="85"/>
  <c r="EN30" i="85"/>
  <c r="EM30" i="85"/>
  <c r="EL30" i="85"/>
  <c r="EK30" i="85"/>
  <c r="EJ30" i="85"/>
  <c r="EI30" i="85"/>
  <c r="EH30" i="85"/>
  <c r="EG30" i="85"/>
  <c r="EF30" i="85"/>
  <c r="EE30" i="85"/>
  <c r="IB30" i="85"/>
  <c r="IA30" i="85"/>
  <c r="E30" i="85"/>
  <c r="HY31" i="85"/>
  <c r="HX31" i="85"/>
  <c r="HW31" i="85"/>
  <c r="HV31" i="85"/>
  <c r="HU31" i="85"/>
  <c r="HT31" i="85"/>
  <c r="HS31" i="85"/>
  <c r="HR31" i="85"/>
  <c r="HQ31" i="85"/>
  <c r="HP31" i="85"/>
  <c r="HO31" i="85"/>
  <c r="HN31" i="85"/>
  <c r="HM31" i="85"/>
  <c r="HL31" i="85"/>
  <c r="HK31" i="85"/>
  <c r="HJ31" i="85"/>
  <c r="HI31" i="85"/>
  <c r="HH31" i="85"/>
  <c r="HG31" i="85"/>
  <c r="HF31" i="85"/>
  <c r="HE31" i="85"/>
  <c r="HD31" i="85"/>
  <c r="HC31" i="85"/>
  <c r="HB31" i="85"/>
  <c r="HA31" i="85"/>
  <c r="GZ31" i="85"/>
  <c r="GY31" i="85"/>
  <c r="GX31" i="85"/>
  <c r="GW31" i="85"/>
  <c r="GV31" i="85"/>
  <c r="GU31" i="85"/>
  <c r="GT31" i="85"/>
  <c r="GS31" i="85"/>
  <c r="GR31" i="85"/>
  <c r="GQ31" i="85"/>
  <c r="GP31" i="85"/>
  <c r="GO31" i="85"/>
  <c r="GN31" i="85"/>
  <c r="GM31" i="85"/>
  <c r="GL31" i="85"/>
  <c r="GK31" i="85"/>
  <c r="GJ31" i="85"/>
  <c r="GI31" i="85"/>
  <c r="GH31" i="85"/>
  <c r="GG31" i="85"/>
  <c r="GF31" i="85"/>
  <c r="GE31" i="85"/>
  <c r="GD31" i="85"/>
  <c r="GC31" i="85"/>
  <c r="GB31" i="85"/>
  <c r="GA31" i="85"/>
  <c r="FZ31" i="85"/>
  <c r="FY31" i="85"/>
  <c r="FX31" i="85"/>
  <c r="FW31" i="85"/>
  <c r="FV31" i="85"/>
  <c r="FU31" i="85"/>
  <c r="FT31" i="85"/>
  <c r="FS31" i="85"/>
  <c r="FR31" i="85"/>
  <c r="FQ31" i="85"/>
  <c r="FP31" i="85"/>
  <c r="FO31" i="85"/>
  <c r="FN31" i="85"/>
  <c r="FM31" i="85"/>
  <c r="FL31" i="85"/>
  <c r="FK31" i="85"/>
  <c r="FJ31" i="85"/>
  <c r="FI31" i="85"/>
  <c r="FH31" i="85"/>
  <c r="FG31" i="85"/>
  <c r="FF31" i="85"/>
  <c r="FE31" i="85"/>
  <c r="FD31" i="85"/>
  <c r="FC31" i="85"/>
  <c r="FB31" i="85"/>
  <c r="FA31" i="85"/>
  <c r="EZ31" i="85"/>
  <c r="EY31" i="85"/>
  <c r="EX31" i="85"/>
  <c r="EW31" i="85"/>
  <c r="EV31" i="85"/>
  <c r="EU31" i="85"/>
  <c r="ET31" i="85"/>
  <c r="ES31" i="85"/>
  <c r="ER31" i="85"/>
  <c r="EQ31" i="85"/>
  <c r="EP31" i="85"/>
  <c r="EO31" i="85"/>
  <c r="EN31" i="85"/>
  <c r="EM31" i="85"/>
  <c r="EL31" i="85"/>
  <c r="EK31" i="85"/>
  <c r="EJ31" i="85"/>
  <c r="EI31" i="85"/>
  <c r="EH31" i="85"/>
  <c r="EG31" i="85"/>
  <c r="EF31" i="85"/>
  <c r="EE31" i="85"/>
  <c r="IB31" i="85"/>
  <c r="IA31" i="85"/>
  <c r="E31" i="85"/>
  <c r="HY32" i="85"/>
  <c r="HX32" i="85"/>
  <c r="HW32" i="85"/>
  <c r="HV32" i="85"/>
  <c r="HU32" i="85"/>
  <c r="HT32" i="85"/>
  <c r="HS32" i="85"/>
  <c r="HR32" i="85"/>
  <c r="HQ32" i="85"/>
  <c r="HP32" i="85"/>
  <c r="HO32" i="85"/>
  <c r="HN32" i="85"/>
  <c r="HM32" i="85"/>
  <c r="HL32" i="85"/>
  <c r="HK32" i="85"/>
  <c r="HJ32" i="85"/>
  <c r="HI32" i="85"/>
  <c r="HH32" i="85"/>
  <c r="HG32" i="85"/>
  <c r="HF32" i="85"/>
  <c r="HE32" i="85"/>
  <c r="HD32" i="85"/>
  <c r="HC32" i="85"/>
  <c r="HB32" i="85"/>
  <c r="HA32" i="85"/>
  <c r="GZ32" i="85"/>
  <c r="GY32" i="85"/>
  <c r="GX32" i="85"/>
  <c r="GW32" i="85"/>
  <c r="GV32" i="85"/>
  <c r="GU32" i="85"/>
  <c r="GT32" i="85"/>
  <c r="GS32" i="85"/>
  <c r="GR32" i="85"/>
  <c r="GQ32" i="85"/>
  <c r="GP32" i="85"/>
  <c r="GO32" i="85"/>
  <c r="GN32" i="85"/>
  <c r="GM32" i="85"/>
  <c r="GL32" i="85"/>
  <c r="GK32" i="85"/>
  <c r="GJ32" i="85"/>
  <c r="GI32" i="85"/>
  <c r="GH32" i="85"/>
  <c r="GG32" i="85"/>
  <c r="GF32" i="85"/>
  <c r="GE32" i="85"/>
  <c r="GD32" i="85"/>
  <c r="GC32" i="85"/>
  <c r="GB32" i="85"/>
  <c r="GA32" i="85"/>
  <c r="FZ32" i="85"/>
  <c r="FY32" i="85"/>
  <c r="FX32" i="85"/>
  <c r="FW32" i="85"/>
  <c r="FV32" i="85"/>
  <c r="FU32" i="85"/>
  <c r="FT32" i="85"/>
  <c r="FS32" i="85"/>
  <c r="FR32" i="85"/>
  <c r="FQ32" i="85"/>
  <c r="FP32" i="85"/>
  <c r="FO32" i="85"/>
  <c r="FN32" i="85"/>
  <c r="FM32" i="85"/>
  <c r="FL32" i="85"/>
  <c r="FK32" i="85"/>
  <c r="FJ32" i="85"/>
  <c r="FI32" i="85"/>
  <c r="FH32" i="85"/>
  <c r="FG32" i="85"/>
  <c r="FF32" i="85"/>
  <c r="FE32" i="85"/>
  <c r="FD32" i="85"/>
  <c r="FC32" i="85"/>
  <c r="FB32" i="85"/>
  <c r="FA32" i="85"/>
  <c r="EZ32" i="85"/>
  <c r="EY32" i="85"/>
  <c r="EX32" i="85"/>
  <c r="EW32" i="85"/>
  <c r="EV32" i="85"/>
  <c r="EU32" i="85"/>
  <c r="ET32" i="85"/>
  <c r="ES32" i="85"/>
  <c r="ER32" i="85"/>
  <c r="EQ32" i="85"/>
  <c r="EP32" i="85"/>
  <c r="EO32" i="85"/>
  <c r="EN32" i="85"/>
  <c r="EM32" i="85"/>
  <c r="EL32" i="85"/>
  <c r="EK32" i="85"/>
  <c r="EJ32" i="85"/>
  <c r="EI32" i="85"/>
  <c r="EH32" i="85"/>
  <c r="EG32" i="85"/>
  <c r="EF32" i="85"/>
  <c r="EE32" i="85"/>
  <c r="IB32" i="85"/>
  <c r="IA32" i="85"/>
  <c r="E32" i="85"/>
  <c r="HY33" i="85"/>
  <c r="HX33" i="85"/>
  <c r="HW33" i="85"/>
  <c r="HV33" i="85"/>
  <c r="HU33" i="85"/>
  <c r="HT33" i="85"/>
  <c r="HS33" i="85"/>
  <c r="HR33" i="85"/>
  <c r="HQ33" i="85"/>
  <c r="HP33" i="85"/>
  <c r="HO33" i="85"/>
  <c r="HN33" i="85"/>
  <c r="HM33" i="85"/>
  <c r="HL33" i="85"/>
  <c r="HK33" i="85"/>
  <c r="HJ33" i="85"/>
  <c r="HI33" i="85"/>
  <c r="HH33" i="85"/>
  <c r="HG33" i="85"/>
  <c r="HF33" i="85"/>
  <c r="HE33" i="85"/>
  <c r="HD33" i="85"/>
  <c r="HC33" i="85"/>
  <c r="HB33" i="85"/>
  <c r="HA33" i="85"/>
  <c r="GZ33" i="85"/>
  <c r="GY33" i="85"/>
  <c r="GX33" i="85"/>
  <c r="GW33" i="85"/>
  <c r="GV33" i="85"/>
  <c r="GU33" i="85"/>
  <c r="GT33" i="85"/>
  <c r="GS33" i="85"/>
  <c r="GR33" i="85"/>
  <c r="GQ33" i="85"/>
  <c r="GP33" i="85"/>
  <c r="GO33" i="85"/>
  <c r="GN33" i="85"/>
  <c r="GM33" i="85"/>
  <c r="GL33" i="85"/>
  <c r="GK33" i="85"/>
  <c r="GJ33" i="85"/>
  <c r="GI33" i="85"/>
  <c r="GH33" i="85"/>
  <c r="GG33" i="85"/>
  <c r="GF33" i="85"/>
  <c r="GE33" i="85"/>
  <c r="GD33" i="85"/>
  <c r="GC33" i="85"/>
  <c r="GB33" i="85"/>
  <c r="GA33" i="85"/>
  <c r="FZ33" i="85"/>
  <c r="FY33" i="85"/>
  <c r="FX33" i="85"/>
  <c r="FW33" i="85"/>
  <c r="FV33" i="85"/>
  <c r="FU33" i="85"/>
  <c r="FT33" i="85"/>
  <c r="FS33" i="85"/>
  <c r="FR33" i="85"/>
  <c r="FQ33" i="85"/>
  <c r="FP33" i="85"/>
  <c r="FO33" i="85"/>
  <c r="FN33" i="85"/>
  <c r="FM33" i="85"/>
  <c r="FL33" i="85"/>
  <c r="FK33" i="85"/>
  <c r="FJ33" i="85"/>
  <c r="FI33" i="85"/>
  <c r="FH33" i="85"/>
  <c r="FG33" i="85"/>
  <c r="FF33" i="85"/>
  <c r="FE33" i="85"/>
  <c r="FD33" i="85"/>
  <c r="FC33" i="85"/>
  <c r="FB33" i="85"/>
  <c r="FA33" i="85"/>
  <c r="EZ33" i="85"/>
  <c r="EY33" i="85"/>
  <c r="EX33" i="85"/>
  <c r="EW33" i="85"/>
  <c r="EV33" i="85"/>
  <c r="EU33" i="85"/>
  <c r="ET33" i="85"/>
  <c r="ES33" i="85"/>
  <c r="ER33" i="85"/>
  <c r="EQ33" i="85"/>
  <c r="EP33" i="85"/>
  <c r="EO33" i="85"/>
  <c r="EN33" i="85"/>
  <c r="EM33" i="85"/>
  <c r="EL33" i="85"/>
  <c r="EK33" i="85"/>
  <c r="EJ33" i="85"/>
  <c r="EI33" i="85"/>
  <c r="EH33" i="85"/>
  <c r="EG33" i="85"/>
  <c r="EF33" i="85"/>
  <c r="EE33" i="85"/>
  <c r="IB33" i="85"/>
  <c r="IA33" i="85"/>
  <c r="E33" i="85"/>
  <c r="HY34" i="85"/>
  <c r="HX34" i="85"/>
  <c r="HW34" i="85"/>
  <c r="HV34" i="85"/>
  <c r="HU34" i="85"/>
  <c r="HT34" i="85"/>
  <c r="HS34" i="85"/>
  <c r="HR34" i="85"/>
  <c r="HQ34" i="85"/>
  <c r="HP34" i="85"/>
  <c r="HO34" i="85"/>
  <c r="HN34" i="85"/>
  <c r="HM34" i="85"/>
  <c r="HL34" i="85"/>
  <c r="HK34" i="85"/>
  <c r="HJ34" i="85"/>
  <c r="HI34" i="85"/>
  <c r="HH34" i="85"/>
  <c r="HG34" i="85"/>
  <c r="HF34" i="85"/>
  <c r="HE34" i="85"/>
  <c r="HD34" i="85"/>
  <c r="HC34" i="85"/>
  <c r="HB34" i="85"/>
  <c r="HA34" i="85"/>
  <c r="GZ34" i="85"/>
  <c r="GY34" i="85"/>
  <c r="GX34" i="85"/>
  <c r="GW34" i="85"/>
  <c r="GV34" i="85"/>
  <c r="GU34" i="85"/>
  <c r="GT34" i="85"/>
  <c r="GS34" i="85"/>
  <c r="GR34" i="85"/>
  <c r="GQ34" i="85"/>
  <c r="GP34" i="85"/>
  <c r="GO34" i="85"/>
  <c r="GN34" i="85"/>
  <c r="GM34" i="85"/>
  <c r="GL34" i="85"/>
  <c r="GK34" i="85"/>
  <c r="GJ34" i="85"/>
  <c r="GI34" i="85"/>
  <c r="GH34" i="85"/>
  <c r="GG34" i="85"/>
  <c r="GF34" i="85"/>
  <c r="GE34" i="85"/>
  <c r="GD34" i="85"/>
  <c r="GC34" i="85"/>
  <c r="GB34" i="85"/>
  <c r="GA34" i="85"/>
  <c r="FZ34" i="85"/>
  <c r="FY34" i="85"/>
  <c r="FX34" i="85"/>
  <c r="FW34" i="85"/>
  <c r="FV34" i="85"/>
  <c r="FU34" i="85"/>
  <c r="FT34" i="85"/>
  <c r="FS34" i="85"/>
  <c r="FR34" i="85"/>
  <c r="FQ34" i="85"/>
  <c r="FP34" i="85"/>
  <c r="FO34" i="85"/>
  <c r="FN34" i="85"/>
  <c r="FM34" i="85"/>
  <c r="FL34" i="85"/>
  <c r="FK34" i="85"/>
  <c r="FJ34" i="85"/>
  <c r="FI34" i="85"/>
  <c r="FH34" i="85"/>
  <c r="FG34" i="85"/>
  <c r="FF34" i="85"/>
  <c r="FE34" i="85"/>
  <c r="FD34" i="85"/>
  <c r="FC34" i="85"/>
  <c r="FB34" i="85"/>
  <c r="FA34" i="85"/>
  <c r="EZ34" i="85"/>
  <c r="EY34" i="85"/>
  <c r="EX34" i="85"/>
  <c r="EW34" i="85"/>
  <c r="EV34" i="85"/>
  <c r="EU34" i="85"/>
  <c r="ET34" i="85"/>
  <c r="ES34" i="85"/>
  <c r="ER34" i="85"/>
  <c r="EQ34" i="85"/>
  <c r="EP34" i="85"/>
  <c r="EO34" i="85"/>
  <c r="EN34" i="85"/>
  <c r="EM34" i="85"/>
  <c r="EL34" i="85"/>
  <c r="EK34" i="85"/>
  <c r="EJ34" i="85"/>
  <c r="EI34" i="85"/>
  <c r="EH34" i="85"/>
  <c r="EG34" i="85"/>
  <c r="EF34" i="85"/>
  <c r="EE34" i="85"/>
  <c r="IB34" i="85"/>
  <c r="IA34" i="85"/>
  <c r="E34" i="85"/>
  <c r="HY35" i="85"/>
  <c r="HX35" i="85"/>
  <c r="HW35" i="85"/>
  <c r="HV35" i="85"/>
  <c r="HU35" i="85"/>
  <c r="HT35" i="85"/>
  <c r="HS35" i="85"/>
  <c r="HR35" i="85"/>
  <c r="HQ35" i="85"/>
  <c r="HP35" i="85"/>
  <c r="HO35" i="85"/>
  <c r="HN35" i="85"/>
  <c r="HM35" i="85"/>
  <c r="HL35" i="85"/>
  <c r="HK35" i="85"/>
  <c r="HJ35" i="85"/>
  <c r="HI35" i="85"/>
  <c r="HH35" i="85"/>
  <c r="HG35" i="85"/>
  <c r="HF35" i="85"/>
  <c r="HE35" i="85"/>
  <c r="HD35" i="85"/>
  <c r="HC35" i="85"/>
  <c r="HB35" i="85"/>
  <c r="HA35" i="85"/>
  <c r="GZ35" i="85"/>
  <c r="GY35" i="85"/>
  <c r="GX35" i="85"/>
  <c r="GW35" i="85"/>
  <c r="GV35" i="85"/>
  <c r="GU35" i="85"/>
  <c r="GT35" i="85"/>
  <c r="GS35" i="85"/>
  <c r="GR35" i="85"/>
  <c r="GQ35" i="85"/>
  <c r="GP35" i="85"/>
  <c r="GO35" i="85"/>
  <c r="GN35" i="85"/>
  <c r="GM35" i="85"/>
  <c r="GL35" i="85"/>
  <c r="GK35" i="85"/>
  <c r="GJ35" i="85"/>
  <c r="GI35" i="85"/>
  <c r="GH35" i="85"/>
  <c r="GG35" i="85"/>
  <c r="GF35" i="85"/>
  <c r="GE35" i="85"/>
  <c r="GD35" i="85"/>
  <c r="GC35" i="85"/>
  <c r="GB35" i="85"/>
  <c r="GA35" i="85"/>
  <c r="FZ35" i="85"/>
  <c r="FY35" i="85"/>
  <c r="FX35" i="85"/>
  <c r="FW35" i="85"/>
  <c r="FV35" i="85"/>
  <c r="FU35" i="85"/>
  <c r="FT35" i="85"/>
  <c r="FS35" i="85"/>
  <c r="FR35" i="85"/>
  <c r="FQ35" i="85"/>
  <c r="FP35" i="85"/>
  <c r="FO35" i="85"/>
  <c r="FN35" i="85"/>
  <c r="FM35" i="85"/>
  <c r="FL35" i="85"/>
  <c r="FK35" i="85"/>
  <c r="FJ35" i="85"/>
  <c r="FI35" i="85"/>
  <c r="FH35" i="85"/>
  <c r="FG35" i="85"/>
  <c r="FF35" i="85"/>
  <c r="FE35" i="85"/>
  <c r="FD35" i="85"/>
  <c r="FC35" i="85"/>
  <c r="FB35" i="85"/>
  <c r="FA35" i="85"/>
  <c r="EZ35" i="85"/>
  <c r="EY35" i="85"/>
  <c r="EX35" i="85"/>
  <c r="EW35" i="85"/>
  <c r="EV35" i="85"/>
  <c r="EU35" i="85"/>
  <c r="ET35" i="85"/>
  <c r="ES35" i="85"/>
  <c r="ER35" i="85"/>
  <c r="EQ35" i="85"/>
  <c r="EP35" i="85"/>
  <c r="EO35" i="85"/>
  <c r="EN35" i="85"/>
  <c r="EM35" i="85"/>
  <c r="EL35" i="85"/>
  <c r="EK35" i="85"/>
  <c r="EJ35" i="85"/>
  <c r="EI35" i="85"/>
  <c r="EH35" i="85"/>
  <c r="EG35" i="85"/>
  <c r="EF35" i="85"/>
  <c r="EE35" i="85"/>
  <c r="IB35" i="85"/>
  <c r="IA35" i="85"/>
  <c r="E35" i="85"/>
  <c r="HY36" i="85"/>
  <c r="HX36" i="85"/>
  <c r="HW36" i="85"/>
  <c r="HV36" i="85"/>
  <c r="HU36" i="85"/>
  <c r="HT36" i="85"/>
  <c r="HS36" i="85"/>
  <c r="HR36" i="85"/>
  <c r="HQ36" i="85"/>
  <c r="HP36" i="85"/>
  <c r="HO36" i="85"/>
  <c r="HN36" i="85"/>
  <c r="HM36" i="85"/>
  <c r="HL36" i="85"/>
  <c r="HK36" i="85"/>
  <c r="HJ36" i="85"/>
  <c r="HI36" i="85"/>
  <c r="HH36" i="85"/>
  <c r="HG36" i="85"/>
  <c r="HF36" i="85"/>
  <c r="HE36" i="85"/>
  <c r="HD36" i="85"/>
  <c r="HC36" i="85"/>
  <c r="HB36" i="85"/>
  <c r="HA36" i="85"/>
  <c r="GZ36" i="85"/>
  <c r="GY36" i="85"/>
  <c r="GX36" i="85"/>
  <c r="GW36" i="85"/>
  <c r="GV36" i="85"/>
  <c r="GU36" i="85"/>
  <c r="GT36" i="85"/>
  <c r="GS36" i="85"/>
  <c r="GR36" i="85"/>
  <c r="GQ36" i="85"/>
  <c r="GP36" i="85"/>
  <c r="GO36" i="85"/>
  <c r="GN36" i="85"/>
  <c r="GM36" i="85"/>
  <c r="GL36" i="85"/>
  <c r="GK36" i="85"/>
  <c r="GJ36" i="85"/>
  <c r="GI36" i="85"/>
  <c r="GH36" i="85"/>
  <c r="GG36" i="85"/>
  <c r="GF36" i="85"/>
  <c r="GE36" i="85"/>
  <c r="GD36" i="85"/>
  <c r="GC36" i="85"/>
  <c r="GB36" i="85"/>
  <c r="GA36" i="85"/>
  <c r="FZ36" i="85"/>
  <c r="FY36" i="85"/>
  <c r="FX36" i="85"/>
  <c r="FW36" i="85"/>
  <c r="FV36" i="85"/>
  <c r="FU36" i="85"/>
  <c r="FT36" i="85"/>
  <c r="FS36" i="85"/>
  <c r="FR36" i="85"/>
  <c r="FQ36" i="85"/>
  <c r="FP36" i="85"/>
  <c r="FO36" i="85"/>
  <c r="FN36" i="85"/>
  <c r="FM36" i="85"/>
  <c r="FL36" i="85"/>
  <c r="FK36" i="85"/>
  <c r="FJ36" i="85"/>
  <c r="FI36" i="85"/>
  <c r="FH36" i="85"/>
  <c r="FG36" i="85"/>
  <c r="FF36" i="85"/>
  <c r="FE36" i="85"/>
  <c r="FD36" i="85"/>
  <c r="FC36" i="85"/>
  <c r="FB36" i="85"/>
  <c r="FA36" i="85"/>
  <c r="EZ36" i="85"/>
  <c r="EY36" i="85"/>
  <c r="EX36" i="85"/>
  <c r="EW36" i="85"/>
  <c r="EV36" i="85"/>
  <c r="EU36" i="85"/>
  <c r="ET36" i="85"/>
  <c r="ES36" i="85"/>
  <c r="ER36" i="85"/>
  <c r="EQ36" i="85"/>
  <c r="EP36" i="85"/>
  <c r="EO36" i="85"/>
  <c r="EN36" i="85"/>
  <c r="EM36" i="85"/>
  <c r="EL36" i="85"/>
  <c r="EK36" i="85"/>
  <c r="EJ36" i="85"/>
  <c r="EI36" i="85"/>
  <c r="EH36" i="85"/>
  <c r="EG36" i="85"/>
  <c r="EF36" i="85"/>
  <c r="EE36" i="85"/>
  <c r="IB36" i="85"/>
  <c r="IA36" i="85"/>
  <c r="E36" i="85"/>
  <c r="HY37" i="85"/>
  <c r="HX37" i="85"/>
  <c r="HW37" i="85"/>
  <c r="HV37" i="85"/>
  <c r="HU37" i="85"/>
  <c r="HT37" i="85"/>
  <c r="HS37" i="85"/>
  <c r="HR37" i="85"/>
  <c r="HQ37" i="85"/>
  <c r="HP37" i="85"/>
  <c r="HO37" i="85"/>
  <c r="HN37" i="85"/>
  <c r="HM37" i="85"/>
  <c r="HL37" i="85"/>
  <c r="HK37" i="85"/>
  <c r="HJ37" i="85"/>
  <c r="HI37" i="85"/>
  <c r="HH37" i="85"/>
  <c r="HG37" i="85"/>
  <c r="HF37" i="85"/>
  <c r="HE37" i="85"/>
  <c r="HD37" i="85"/>
  <c r="HC37" i="85"/>
  <c r="HB37" i="85"/>
  <c r="HA37" i="85"/>
  <c r="GZ37" i="85"/>
  <c r="GY37" i="85"/>
  <c r="GX37" i="85"/>
  <c r="GW37" i="85"/>
  <c r="GV37" i="85"/>
  <c r="GU37" i="85"/>
  <c r="GT37" i="85"/>
  <c r="GS37" i="85"/>
  <c r="GR37" i="85"/>
  <c r="GQ37" i="85"/>
  <c r="GP37" i="85"/>
  <c r="GO37" i="85"/>
  <c r="GN37" i="85"/>
  <c r="GM37" i="85"/>
  <c r="GL37" i="85"/>
  <c r="GK37" i="85"/>
  <c r="GJ37" i="85"/>
  <c r="GI37" i="85"/>
  <c r="GH37" i="85"/>
  <c r="GG37" i="85"/>
  <c r="GF37" i="85"/>
  <c r="GE37" i="85"/>
  <c r="GD37" i="85"/>
  <c r="GC37" i="85"/>
  <c r="GB37" i="85"/>
  <c r="GA37" i="85"/>
  <c r="FZ37" i="85"/>
  <c r="FY37" i="85"/>
  <c r="FX37" i="85"/>
  <c r="FW37" i="85"/>
  <c r="FV37" i="85"/>
  <c r="FU37" i="85"/>
  <c r="FT37" i="85"/>
  <c r="FS37" i="85"/>
  <c r="FR37" i="85"/>
  <c r="FQ37" i="85"/>
  <c r="FP37" i="85"/>
  <c r="FO37" i="85"/>
  <c r="FN37" i="85"/>
  <c r="FM37" i="85"/>
  <c r="FL37" i="85"/>
  <c r="FK37" i="85"/>
  <c r="FJ37" i="85"/>
  <c r="FI37" i="85"/>
  <c r="FH37" i="85"/>
  <c r="FG37" i="85"/>
  <c r="FF37" i="85"/>
  <c r="FE37" i="85"/>
  <c r="FD37" i="85"/>
  <c r="FC37" i="85"/>
  <c r="FB37" i="85"/>
  <c r="FA37" i="85"/>
  <c r="EZ37" i="85"/>
  <c r="EY37" i="85"/>
  <c r="EX37" i="85"/>
  <c r="EW37" i="85"/>
  <c r="EV37" i="85"/>
  <c r="EU37" i="85"/>
  <c r="ET37" i="85"/>
  <c r="ES37" i="85"/>
  <c r="ER37" i="85"/>
  <c r="EQ37" i="85"/>
  <c r="EP37" i="85"/>
  <c r="EO37" i="85"/>
  <c r="EN37" i="85"/>
  <c r="EM37" i="85"/>
  <c r="EL37" i="85"/>
  <c r="EK37" i="85"/>
  <c r="EJ37" i="85"/>
  <c r="EI37" i="85"/>
  <c r="EH37" i="85"/>
  <c r="EG37" i="85"/>
  <c r="EF37" i="85"/>
  <c r="EE37" i="85"/>
  <c r="IB37" i="85"/>
  <c r="IA37" i="85"/>
  <c r="E37" i="85"/>
  <c r="HY38" i="85"/>
  <c r="HX38" i="85"/>
  <c r="HW38" i="85"/>
  <c r="HV38" i="85"/>
  <c r="HU38" i="85"/>
  <c r="HT38" i="85"/>
  <c r="HS38" i="85"/>
  <c r="HR38" i="85"/>
  <c r="HQ38" i="85"/>
  <c r="HP38" i="85"/>
  <c r="HO38" i="85"/>
  <c r="HN38" i="85"/>
  <c r="HM38" i="85"/>
  <c r="HL38" i="85"/>
  <c r="HK38" i="85"/>
  <c r="HJ38" i="85"/>
  <c r="HI38" i="85"/>
  <c r="HH38" i="85"/>
  <c r="HG38" i="85"/>
  <c r="HF38" i="85"/>
  <c r="HE38" i="85"/>
  <c r="HD38" i="85"/>
  <c r="HC38" i="85"/>
  <c r="HB38" i="85"/>
  <c r="HA38" i="85"/>
  <c r="GZ38" i="85"/>
  <c r="GY38" i="85"/>
  <c r="GX38" i="85"/>
  <c r="GW38" i="85"/>
  <c r="GV38" i="85"/>
  <c r="GU38" i="85"/>
  <c r="GT38" i="85"/>
  <c r="GS38" i="85"/>
  <c r="GR38" i="85"/>
  <c r="GQ38" i="85"/>
  <c r="GP38" i="85"/>
  <c r="GO38" i="85"/>
  <c r="GN38" i="85"/>
  <c r="GM38" i="85"/>
  <c r="GL38" i="85"/>
  <c r="GK38" i="85"/>
  <c r="GJ38" i="85"/>
  <c r="GI38" i="85"/>
  <c r="GH38" i="85"/>
  <c r="GG38" i="85"/>
  <c r="GF38" i="85"/>
  <c r="GE38" i="85"/>
  <c r="GD38" i="85"/>
  <c r="GC38" i="85"/>
  <c r="GB38" i="85"/>
  <c r="GA38" i="85"/>
  <c r="FZ38" i="85"/>
  <c r="FY38" i="85"/>
  <c r="FX38" i="85"/>
  <c r="FW38" i="85"/>
  <c r="FV38" i="85"/>
  <c r="FU38" i="85"/>
  <c r="FT38" i="85"/>
  <c r="FS38" i="85"/>
  <c r="FR38" i="85"/>
  <c r="FQ38" i="85"/>
  <c r="FP38" i="85"/>
  <c r="FO38" i="85"/>
  <c r="FN38" i="85"/>
  <c r="FM38" i="85"/>
  <c r="FL38" i="85"/>
  <c r="FK38" i="85"/>
  <c r="FJ38" i="85"/>
  <c r="FI38" i="85"/>
  <c r="FH38" i="85"/>
  <c r="FG38" i="85"/>
  <c r="FF38" i="85"/>
  <c r="FE38" i="85"/>
  <c r="FD38" i="85"/>
  <c r="FC38" i="85"/>
  <c r="FB38" i="85"/>
  <c r="FA38" i="85"/>
  <c r="EZ38" i="85"/>
  <c r="EY38" i="85"/>
  <c r="EX38" i="85"/>
  <c r="EW38" i="85"/>
  <c r="EV38" i="85"/>
  <c r="EU38" i="85"/>
  <c r="ET38" i="85"/>
  <c r="ES38" i="85"/>
  <c r="ER38" i="85"/>
  <c r="EQ38" i="85"/>
  <c r="EP38" i="85"/>
  <c r="EO38" i="85"/>
  <c r="EN38" i="85"/>
  <c r="EM38" i="85"/>
  <c r="EL38" i="85"/>
  <c r="EK38" i="85"/>
  <c r="EJ38" i="85"/>
  <c r="EI38" i="85"/>
  <c r="EH38" i="85"/>
  <c r="EG38" i="85"/>
  <c r="EF38" i="85"/>
  <c r="EE38" i="85"/>
  <c r="IB38" i="85"/>
  <c r="IA38" i="85"/>
  <c r="E38" i="85"/>
  <c r="HY39" i="85"/>
  <c r="HX39" i="85"/>
  <c r="HW39" i="85"/>
  <c r="HV39" i="85"/>
  <c r="HU39" i="85"/>
  <c r="HT39" i="85"/>
  <c r="HS39" i="85"/>
  <c r="HR39" i="85"/>
  <c r="HQ39" i="85"/>
  <c r="HP39" i="85"/>
  <c r="HO39" i="85"/>
  <c r="HN39" i="85"/>
  <c r="HM39" i="85"/>
  <c r="HL39" i="85"/>
  <c r="HK39" i="85"/>
  <c r="HJ39" i="85"/>
  <c r="HI39" i="85"/>
  <c r="HH39" i="85"/>
  <c r="HG39" i="85"/>
  <c r="HF39" i="85"/>
  <c r="HE39" i="85"/>
  <c r="HD39" i="85"/>
  <c r="HC39" i="85"/>
  <c r="HB39" i="85"/>
  <c r="HA39" i="85"/>
  <c r="GZ39" i="85"/>
  <c r="GY39" i="85"/>
  <c r="GX39" i="85"/>
  <c r="GW39" i="85"/>
  <c r="GV39" i="85"/>
  <c r="GU39" i="85"/>
  <c r="GT39" i="85"/>
  <c r="GS39" i="85"/>
  <c r="GR39" i="85"/>
  <c r="GQ39" i="85"/>
  <c r="GP39" i="85"/>
  <c r="GO39" i="85"/>
  <c r="GN39" i="85"/>
  <c r="GM39" i="85"/>
  <c r="GL39" i="85"/>
  <c r="GK39" i="85"/>
  <c r="GJ39" i="85"/>
  <c r="GI39" i="85"/>
  <c r="GH39" i="85"/>
  <c r="GG39" i="85"/>
  <c r="GF39" i="85"/>
  <c r="GE39" i="85"/>
  <c r="GD39" i="85"/>
  <c r="GC39" i="85"/>
  <c r="GB39" i="85"/>
  <c r="GA39" i="85"/>
  <c r="FZ39" i="85"/>
  <c r="FY39" i="85"/>
  <c r="FX39" i="85"/>
  <c r="FW39" i="85"/>
  <c r="FV39" i="85"/>
  <c r="FU39" i="85"/>
  <c r="FT39" i="85"/>
  <c r="FS39" i="85"/>
  <c r="FR39" i="85"/>
  <c r="FQ39" i="85"/>
  <c r="FP39" i="85"/>
  <c r="FO39" i="85"/>
  <c r="FN39" i="85"/>
  <c r="FM39" i="85"/>
  <c r="FL39" i="85"/>
  <c r="FK39" i="85"/>
  <c r="FJ39" i="85"/>
  <c r="FI39" i="85"/>
  <c r="FH39" i="85"/>
  <c r="FG39" i="85"/>
  <c r="FF39" i="85"/>
  <c r="FE39" i="85"/>
  <c r="FD39" i="85"/>
  <c r="FC39" i="85"/>
  <c r="FB39" i="85"/>
  <c r="FA39" i="85"/>
  <c r="EZ39" i="85"/>
  <c r="EY39" i="85"/>
  <c r="EX39" i="85"/>
  <c r="EW39" i="85"/>
  <c r="EV39" i="85"/>
  <c r="EU39" i="85"/>
  <c r="ET39" i="85"/>
  <c r="ES39" i="85"/>
  <c r="ER39" i="85"/>
  <c r="EQ39" i="85"/>
  <c r="EP39" i="85"/>
  <c r="EO39" i="85"/>
  <c r="EN39" i="85"/>
  <c r="EM39" i="85"/>
  <c r="EL39" i="85"/>
  <c r="EK39" i="85"/>
  <c r="EJ39" i="85"/>
  <c r="EI39" i="85"/>
  <c r="EH39" i="85"/>
  <c r="EG39" i="85"/>
  <c r="EF39" i="85"/>
  <c r="EE39" i="85"/>
  <c r="IB39" i="85"/>
  <c r="IA39" i="85"/>
  <c r="E39" i="85"/>
  <c r="HY40" i="85"/>
  <c r="HX40" i="85"/>
  <c r="HW40" i="85"/>
  <c r="HV40" i="85"/>
  <c r="HU40" i="85"/>
  <c r="HT40" i="85"/>
  <c r="HS40" i="85"/>
  <c r="HR40" i="85"/>
  <c r="HQ40" i="85"/>
  <c r="HP40" i="85"/>
  <c r="HO40" i="85"/>
  <c r="HN40" i="85"/>
  <c r="HM40" i="85"/>
  <c r="HL40" i="85"/>
  <c r="HK40" i="85"/>
  <c r="HJ40" i="85"/>
  <c r="HI40" i="85"/>
  <c r="HH40" i="85"/>
  <c r="HG40" i="85"/>
  <c r="HF40" i="85"/>
  <c r="HE40" i="85"/>
  <c r="HD40" i="85"/>
  <c r="HC40" i="85"/>
  <c r="HB40" i="85"/>
  <c r="HA40" i="85"/>
  <c r="GZ40" i="85"/>
  <c r="GY40" i="85"/>
  <c r="GX40" i="85"/>
  <c r="GW40" i="85"/>
  <c r="GV40" i="85"/>
  <c r="GU40" i="85"/>
  <c r="GT40" i="85"/>
  <c r="GS40" i="85"/>
  <c r="GR40" i="85"/>
  <c r="GQ40" i="85"/>
  <c r="GP40" i="85"/>
  <c r="GO40" i="85"/>
  <c r="GN40" i="85"/>
  <c r="GM40" i="85"/>
  <c r="GL40" i="85"/>
  <c r="GK40" i="85"/>
  <c r="GJ40" i="85"/>
  <c r="GI40" i="85"/>
  <c r="GH40" i="85"/>
  <c r="GG40" i="85"/>
  <c r="GF40" i="85"/>
  <c r="GE40" i="85"/>
  <c r="GD40" i="85"/>
  <c r="GC40" i="85"/>
  <c r="GB40" i="85"/>
  <c r="GA40" i="85"/>
  <c r="FZ40" i="85"/>
  <c r="FY40" i="85"/>
  <c r="FX40" i="85"/>
  <c r="FW40" i="85"/>
  <c r="FV40" i="85"/>
  <c r="FU40" i="85"/>
  <c r="FT40" i="85"/>
  <c r="FS40" i="85"/>
  <c r="FR40" i="85"/>
  <c r="FQ40" i="85"/>
  <c r="FP40" i="85"/>
  <c r="FO40" i="85"/>
  <c r="FN40" i="85"/>
  <c r="FM40" i="85"/>
  <c r="FL40" i="85"/>
  <c r="FK40" i="85"/>
  <c r="FJ40" i="85"/>
  <c r="FI40" i="85"/>
  <c r="FH40" i="85"/>
  <c r="FG40" i="85"/>
  <c r="FF40" i="85"/>
  <c r="FE40" i="85"/>
  <c r="FD40" i="85"/>
  <c r="FC40" i="85"/>
  <c r="FB40" i="85"/>
  <c r="FA40" i="85"/>
  <c r="EZ40" i="85"/>
  <c r="EY40" i="85"/>
  <c r="EX40" i="85"/>
  <c r="EW40" i="85"/>
  <c r="EV40" i="85"/>
  <c r="EU40" i="85"/>
  <c r="ET40" i="85"/>
  <c r="ES40" i="85"/>
  <c r="ER40" i="85"/>
  <c r="EQ40" i="85"/>
  <c r="EP40" i="85"/>
  <c r="EO40" i="85"/>
  <c r="EN40" i="85"/>
  <c r="EM40" i="85"/>
  <c r="EL40" i="85"/>
  <c r="EK40" i="85"/>
  <c r="EJ40" i="85"/>
  <c r="EI40" i="85"/>
  <c r="EH40" i="85"/>
  <c r="EG40" i="85"/>
  <c r="EF40" i="85"/>
  <c r="EE40" i="85"/>
  <c r="IB40" i="85"/>
  <c r="IA40" i="85"/>
  <c r="E40" i="85"/>
  <c r="HY41" i="85"/>
  <c r="HX41" i="85"/>
  <c r="HW41" i="85"/>
  <c r="HV41" i="85"/>
  <c r="HU41" i="85"/>
  <c r="HT41" i="85"/>
  <c r="HS41" i="85"/>
  <c r="HR41" i="85"/>
  <c r="HQ41" i="85"/>
  <c r="HP41" i="85"/>
  <c r="HO41" i="85"/>
  <c r="HN41" i="85"/>
  <c r="HM41" i="85"/>
  <c r="HL41" i="85"/>
  <c r="HK41" i="85"/>
  <c r="HJ41" i="85"/>
  <c r="HI41" i="85"/>
  <c r="HH41" i="85"/>
  <c r="HG41" i="85"/>
  <c r="HF41" i="85"/>
  <c r="HE41" i="85"/>
  <c r="HD41" i="85"/>
  <c r="HC41" i="85"/>
  <c r="HB41" i="85"/>
  <c r="HA41" i="85"/>
  <c r="GZ41" i="85"/>
  <c r="GY41" i="85"/>
  <c r="GX41" i="85"/>
  <c r="GW41" i="85"/>
  <c r="GV41" i="85"/>
  <c r="GU41" i="85"/>
  <c r="GT41" i="85"/>
  <c r="GS41" i="85"/>
  <c r="GR41" i="85"/>
  <c r="GQ41" i="85"/>
  <c r="GP41" i="85"/>
  <c r="GO41" i="85"/>
  <c r="GN41" i="85"/>
  <c r="GM41" i="85"/>
  <c r="GL41" i="85"/>
  <c r="GK41" i="85"/>
  <c r="GJ41" i="85"/>
  <c r="GI41" i="85"/>
  <c r="GH41" i="85"/>
  <c r="GG41" i="85"/>
  <c r="GF41" i="85"/>
  <c r="GE41" i="85"/>
  <c r="GD41" i="85"/>
  <c r="GC41" i="85"/>
  <c r="GB41" i="85"/>
  <c r="GA41" i="85"/>
  <c r="FZ41" i="85"/>
  <c r="FY41" i="85"/>
  <c r="FX41" i="85"/>
  <c r="FW41" i="85"/>
  <c r="FV41" i="85"/>
  <c r="FU41" i="85"/>
  <c r="FT41" i="85"/>
  <c r="FS41" i="85"/>
  <c r="FR41" i="85"/>
  <c r="FQ41" i="85"/>
  <c r="FP41" i="85"/>
  <c r="FO41" i="85"/>
  <c r="FN41" i="85"/>
  <c r="FM41" i="85"/>
  <c r="FL41" i="85"/>
  <c r="FK41" i="85"/>
  <c r="FJ41" i="85"/>
  <c r="FI41" i="85"/>
  <c r="FH41" i="85"/>
  <c r="FG41" i="85"/>
  <c r="FF41" i="85"/>
  <c r="FE41" i="85"/>
  <c r="FD41" i="85"/>
  <c r="FC41" i="85"/>
  <c r="FB41" i="85"/>
  <c r="FA41" i="85"/>
  <c r="EZ41" i="85"/>
  <c r="EY41" i="85"/>
  <c r="EX41" i="85"/>
  <c r="EW41" i="85"/>
  <c r="EV41" i="85"/>
  <c r="EU41" i="85"/>
  <c r="ET41" i="85"/>
  <c r="ES41" i="85"/>
  <c r="ER41" i="85"/>
  <c r="EQ41" i="85"/>
  <c r="EP41" i="85"/>
  <c r="EO41" i="85"/>
  <c r="EN41" i="85"/>
  <c r="EM41" i="85"/>
  <c r="EL41" i="85"/>
  <c r="EK41" i="85"/>
  <c r="EJ41" i="85"/>
  <c r="EI41" i="85"/>
  <c r="EH41" i="85"/>
  <c r="EG41" i="85"/>
  <c r="EF41" i="85"/>
  <c r="EE41" i="85"/>
  <c r="IB41" i="85"/>
  <c r="IA41" i="85"/>
  <c r="E41" i="85"/>
  <c r="HY42" i="85"/>
  <c r="HX42" i="85"/>
  <c r="HW42" i="85"/>
  <c r="HV42" i="85"/>
  <c r="HU42" i="85"/>
  <c r="HT42" i="85"/>
  <c r="HS42" i="85"/>
  <c r="HR42" i="85"/>
  <c r="HQ42" i="85"/>
  <c r="HP42" i="85"/>
  <c r="HO42" i="85"/>
  <c r="HN42" i="85"/>
  <c r="HM42" i="85"/>
  <c r="HL42" i="85"/>
  <c r="HK42" i="85"/>
  <c r="HJ42" i="85"/>
  <c r="HI42" i="85"/>
  <c r="HH42" i="85"/>
  <c r="HG42" i="85"/>
  <c r="HF42" i="85"/>
  <c r="HE42" i="85"/>
  <c r="HD42" i="85"/>
  <c r="HC42" i="85"/>
  <c r="HB42" i="85"/>
  <c r="HA42" i="85"/>
  <c r="GZ42" i="85"/>
  <c r="GY42" i="85"/>
  <c r="GX42" i="85"/>
  <c r="GW42" i="85"/>
  <c r="GV42" i="85"/>
  <c r="GU42" i="85"/>
  <c r="GT42" i="85"/>
  <c r="GS42" i="85"/>
  <c r="GR42" i="85"/>
  <c r="GQ42" i="85"/>
  <c r="GP42" i="85"/>
  <c r="GO42" i="85"/>
  <c r="GN42" i="85"/>
  <c r="GM42" i="85"/>
  <c r="GL42" i="85"/>
  <c r="GK42" i="85"/>
  <c r="GJ42" i="85"/>
  <c r="GI42" i="85"/>
  <c r="GH42" i="85"/>
  <c r="GG42" i="85"/>
  <c r="GF42" i="85"/>
  <c r="GE42" i="85"/>
  <c r="GD42" i="85"/>
  <c r="GC42" i="85"/>
  <c r="GB42" i="85"/>
  <c r="GA42" i="85"/>
  <c r="FZ42" i="85"/>
  <c r="FY42" i="85"/>
  <c r="FX42" i="85"/>
  <c r="FW42" i="85"/>
  <c r="FV42" i="85"/>
  <c r="FU42" i="85"/>
  <c r="FT42" i="85"/>
  <c r="FS42" i="85"/>
  <c r="FR42" i="85"/>
  <c r="FQ42" i="85"/>
  <c r="FP42" i="85"/>
  <c r="FO42" i="85"/>
  <c r="FN42" i="85"/>
  <c r="FM42" i="85"/>
  <c r="FL42" i="85"/>
  <c r="FK42" i="85"/>
  <c r="FJ42" i="85"/>
  <c r="FI42" i="85"/>
  <c r="FH42" i="85"/>
  <c r="FG42" i="85"/>
  <c r="FF42" i="85"/>
  <c r="FE42" i="85"/>
  <c r="FD42" i="85"/>
  <c r="FC42" i="85"/>
  <c r="FB42" i="85"/>
  <c r="FA42" i="85"/>
  <c r="EZ42" i="85"/>
  <c r="EY42" i="85"/>
  <c r="EX42" i="85"/>
  <c r="EW42" i="85"/>
  <c r="EV42" i="85"/>
  <c r="EU42" i="85"/>
  <c r="ET42" i="85"/>
  <c r="ES42" i="85"/>
  <c r="ER42" i="85"/>
  <c r="EQ42" i="85"/>
  <c r="EP42" i="85"/>
  <c r="EO42" i="85"/>
  <c r="EN42" i="85"/>
  <c r="EM42" i="85"/>
  <c r="EL42" i="85"/>
  <c r="EK42" i="85"/>
  <c r="EJ42" i="85"/>
  <c r="EI42" i="85"/>
  <c r="EH42" i="85"/>
  <c r="EG42" i="85"/>
  <c r="EF42" i="85"/>
  <c r="EE42" i="85"/>
  <c r="IB42" i="85"/>
  <c r="IA42" i="85"/>
  <c r="E42" i="85"/>
  <c r="HY43" i="85"/>
  <c r="HX43" i="85"/>
  <c r="HW43" i="85"/>
  <c r="HV43" i="85"/>
  <c r="HU43" i="85"/>
  <c r="HT43" i="85"/>
  <c r="HS43" i="85"/>
  <c r="HR43" i="85"/>
  <c r="HQ43" i="85"/>
  <c r="HP43" i="85"/>
  <c r="HO43" i="85"/>
  <c r="HN43" i="85"/>
  <c r="HM43" i="85"/>
  <c r="HL43" i="85"/>
  <c r="HK43" i="85"/>
  <c r="HJ43" i="85"/>
  <c r="HI43" i="85"/>
  <c r="HH43" i="85"/>
  <c r="HG43" i="85"/>
  <c r="HF43" i="85"/>
  <c r="HE43" i="85"/>
  <c r="HD43" i="85"/>
  <c r="HC43" i="85"/>
  <c r="HB43" i="85"/>
  <c r="HA43" i="85"/>
  <c r="GZ43" i="85"/>
  <c r="GY43" i="85"/>
  <c r="GX43" i="85"/>
  <c r="GW43" i="85"/>
  <c r="GV43" i="85"/>
  <c r="GU43" i="85"/>
  <c r="GT43" i="85"/>
  <c r="GS43" i="85"/>
  <c r="GR43" i="85"/>
  <c r="GQ43" i="85"/>
  <c r="GP43" i="85"/>
  <c r="GO43" i="85"/>
  <c r="GN43" i="85"/>
  <c r="GM43" i="85"/>
  <c r="GL43" i="85"/>
  <c r="GK43" i="85"/>
  <c r="GJ43" i="85"/>
  <c r="GI43" i="85"/>
  <c r="GH43" i="85"/>
  <c r="GG43" i="85"/>
  <c r="GF43" i="85"/>
  <c r="GE43" i="85"/>
  <c r="GD43" i="85"/>
  <c r="GC43" i="85"/>
  <c r="GB43" i="85"/>
  <c r="GA43" i="85"/>
  <c r="FZ43" i="85"/>
  <c r="FY43" i="85"/>
  <c r="FX43" i="85"/>
  <c r="FW43" i="85"/>
  <c r="FV43" i="85"/>
  <c r="FU43" i="85"/>
  <c r="FT43" i="85"/>
  <c r="FS43" i="85"/>
  <c r="FR43" i="85"/>
  <c r="FQ43" i="85"/>
  <c r="FP43" i="85"/>
  <c r="FO43" i="85"/>
  <c r="FN43" i="85"/>
  <c r="FM43" i="85"/>
  <c r="FL43" i="85"/>
  <c r="FK43" i="85"/>
  <c r="FJ43" i="85"/>
  <c r="FI43" i="85"/>
  <c r="FH43" i="85"/>
  <c r="FG43" i="85"/>
  <c r="FF43" i="85"/>
  <c r="FE43" i="85"/>
  <c r="FD43" i="85"/>
  <c r="FC43" i="85"/>
  <c r="FB43" i="85"/>
  <c r="FA43" i="85"/>
  <c r="EZ43" i="85"/>
  <c r="EY43" i="85"/>
  <c r="EX43" i="85"/>
  <c r="EW43" i="85"/>
  <c r="EV43" i="85"/>
  <c r="EU43" i="85"/>
  <c r="ET43" i="85"/>
  <c r="ES43" i="85"/>
  <c r="ER43" i="85"/>
  <c r="EQ43" i="85"/>
  <c r="EP43" i="85"/>
  <c r="EO43" i="85"/>
  <c r="EN43" i="85"/>
  <c r="EM43" i="85"/>
  <c r="EL43" i="85"/>
  <c r="EK43" i="85"/>
  <c r="EJ43" i="85"/>
  <c r="EI43" i="85"/>
  <c r="EH43" i="85"/>
  <c r="EG43" i="85"/>
  <c r="EF43" i="85"/>
  <c r="EE43" i="85"/>
  <c r="IB43" i="85"/>
  <c r="IA43" i="85"/>
  <c r="E43" i="85"/>
  <c r="HY44" i="85"/>
  <c r="HX44" i="85"/>
  <c r="HW44" i="85"/>
  <c r="HV44" i="85"/>
  <c r="HU44" i="85"/>
  <c r="HT44" i="85"/>
  <c r="HS44" i="85"/>
  <c r="HR44" i="85"/>
  <c r="HQ44" i="85"/>
  <c r="HP44" i="85"/>
  <c r="HO44" i="85"/>
  <c r="HN44" i="85"/>
  <c r="HM44" i="85"/>
  <c r="HL44" i="85"/>
  <c r="HK44" i="85"/>
  <c r="HJ44" i="85"/>
  <c r="HI44" i="85"/>
  <c r="HH44" i="85"/>
  <c r="HG44" i="85"/>
  <c r="HF44" i="85"/>
  <c r="HE44" i="85"/>
  <c r="HD44" i="85"/>
  <c r="HC44" i="85"/>
  <c r="HB44" i="85"/>
  <c r="HA44" i="85"/>
  <c r="GZ44" i="85"/>
  <c r="GY44" i="85"/>
  <c r="GX44" i="85"/>
  <c r="GW44" i="85"/>
  <c r="GV44" i="85"/>
  <c r="GU44" i="85"/>
  <c r="GT44" i="85"/>
  <c r="GS44" i="85"/>
  <c r="GR44" i="85"/>
  <c r="GQ44" i="85"/>
  <c r="GP44" i="85"/>
  <c r="GO44" i="85"/>
  <c r="GN44" i="85"/>
  <c r="GM44" i="85"/>
  <c r="GL44" i="85"/>
  <c r="GK44" i="85"/>
  <c r="GJ44" i="85"/>
  <c r="GI44" i="85"/>
  <c r="GH44" i="85"/>
  <c r="GG44" i="85"/>
  <c r="GF44" i="85"/>
  <c r="GE44" i="85"/>
  <c r="GD44" i="85"/>
  <c r="GC44" i="85"/>
  <c r="GB44" i="85"/>
  <c r="GA44" i="85"/>
  <c r="FZ44" i="85"/>
  <c r="FY44" i="85"/>
  <c r="FX44" i="85"/>
  <c r="FW44" i="85"/>
  <c r="FV44" i="85"/>
  <c r="FU44" i="85"/>
  <c r="FT44" i="85"/>
  <c r="FS44" i="85"/>
  <c r="FR44" i="85"/>
  <c r="FQ44" i="85"/>
  <c r="FP44" i="85"/>
  <c r="FO44" i="85"/>
  <c r="FN44" i="85"/>
  <c r="FM44" i="85"/>
  <c r="FL44" i="85"/>
  <c r="FK44" i="85"/>
  <c r="FJ44" i="85"/>
  <c r="FI44" i="85"/>
  <c r="FH44" i="85"/>
  <c r="FG44" i="85"/>
  <c r="FF44" i="85"/>
  <c r="FE44" i="85"/>
  <c r="FD44" i="85"/>
  <c r="FC44" i="85"/>
  <c r="FB44" i="85"/>
  <c r="FA44" i="85"/>
  <c r="EZ44" i="85"/>
  <c r="EY44" i="85"/>
  <c r="EX44" i="85"/>
  <c r="EW44" i="85"/>
  <c r="EV44" i="85"/>
  <c r="EU44" i="85"/>
  <c r="ET44" i="85"/>
  <c r="ES44" i="85"/>
  <c r="ER44" i="85"/>
  <c r="EQ44" i="85"/>
  <c r="EP44" i="85"/>
  <c r="EO44" i="85"/>
  <c r="EN44" i="85"/>
  <c r="EM44" i="85"/>
  <c r="EL44" i="85"/>
  <c r="EK44" i="85"/>
  <c r="EJ44" i="85"/>
  <c r="EI44" i="85"/>
  <c r="EH44" i="85"/>
  <c r="EG44" i="85"/>
  <c r="EF44" i="85"/>
  <c r="EE44" i="85"/>
  <c r="IB44" i="85"/>
  <c r="IA44" i="85"/>
  <c r="E44" i="85"/>
  <c r="HY45" i="85"/>
  <c r="HX45" i="85"/>
  <c r="HW45" i="85"/>
  <c r="HV45" i="85"/>
  <c r="HU45" i="85"/>
  <c r="HT45" i="85"/>
  <c r="HS45" i="85"/>
  <c r="HR45" i="85"/>
  <c r="HQ45" i="85"/>
  <c r="HP45" i="85"/>
  <c r="HO45" i="85"/>
  <c r="HN45" i="85"/>
  <c r="HM45" i="85"/>
  <c r="HL45" i="85"/>
  <c r="HK45" i="85"/>
  <c r="HJ45" i="85"/>
  <c r="HI45" i="85"/>
  <c r="HH45" i="85"/>
  <c r="HG45" i="85"/>
  <c r="HF45" i="85"/>
  <c r="HE45" i="85"/>
  <c r="HD45" i="85"/>
  <c r="HC45" i="85"/>
  <c r="HB45" i="85"/>
  <c r="HA45" i="85"/>
  <c r="GZ45" i="85"/>
  <c r="GY45" i="85"/>
  <c r="GX45" i="85"/>
  <c r="GW45" i="85"/>
  <c r="GV45" i="85"/>
  <c r="GU45" i="85"/>
  <c r="GT45" i="85"/>
  <c r="GS45" i="85"/>
  <c r="GR45" i="85"/>
  <c r="GQ45" i="85"/>
  <c r="GP45" i="85"/>
  <c r="GO45" i="85"/>
  <c r="GN45" i="85"/>
  <c r="GM45" i="85"/>
  <c r="GL45" i="85"/>
  <c r="GK45" i="85"/>
  <c r="GJ45" i="85"/>
  <c r="GI45" i="85"/>
  <c r="GH45" i="85"/>
  <c r="GG45" i="85"/>
  <c r="GF45" i="85"/>
  <c r="GE45" i="85"/>
  <c r="GD45" i="85"/>
  <c r="GC45" i="85"/>
  <c r="GB45" i="85"/>
  <c r="GA45" i="85"/>
  <c r="FZ45" i="85"/>
  <c r="FY45" i="85"/>
  <c r="FX45" i="85"/>
  <c r="FW45" i="85"/>
  <c r="FV45" i="85"/>
  <c r="FU45" i="85"/>
  <c r="FT45" i="85"/>
  <c r="FS45" i="85"/>
  <c r="FR45" i="85"/>
  <c r="FQ45" i="85"/>
  <c r="FP45" i="85"/>
  <c r="FO45" i="85"/>
  <c r="FN45" i="85"/>
  <c r="FM45" i="85"/>
  <c r="FL45" i="85"/>
  <c r="FK45" i="85"/>
  <c r="FJ45" i="85"/>
  <c r="FI45" i="85"/>
  <c r="FH45" i="85"/>
  <c r="FG45" i="85"/>
  <c r="FF45" i="85"/>
  <c r="FE45" i="85"/>
  <c r="FD45" i="85"/>
  <c r="FC45" i="85"/>
  <c r="FB45" i="85"/>
  <c r="FA45" i="85"/>
  <c r="EZ45" i="85"/>
  <c r="EY45" i="85"/>
  <c r="EX45" i="85"/>
  <c r="EW45" i="85"/>
  <c r="EV45" i="85"/>
  <c r="EU45" i="85"/>
  <c r="ET45" i="85"/>
  <c r="ES45" i="85"/>
  <c r="ER45" i="85"/>
  <c r="EQ45" i="85"/>
  <c r="EP45" i="85"/>
  <c r="EO45" i="85"/>
  <c r="EN45" i="85"/>
  <c r="EM45" i="85"/>
  <c r="EL45" i="85"/>
  <c r="EK45" i="85"/>
  <c r="EJ45" i="85"/>
  <c r="EI45" i="85"/>
  <c r="EH45" i="85"/>
  <c r="EG45" i="85"/>
  <c r="EF45" i="85"/>
  <c r="EE45" i="85"/>
  <c r="IB45" i="85"/>
  <c r="IA45" i="85"/>
  <c r="E45" i="85"/>
  <c r="HY46" i="85"/>
  <c r="HX46" i="85"/>
  <c r="HW46" i="85"/>
  <c r="HV46" i="85"/>
  <c r="HU46" i="85"/>
  <c r="HT46" i="85"/>
  <c r="HS46" i="85"/>
  <c r="HR46" i="85"/>
  <c r="HQ46" i="85"/>
  <c r="HP46" i="85"/>
  <c r="HO46" i="85"/>
  <c r="HN46" i="85"/>
  <c r="HM46" i="85"/>
  <c r="HL46" i="85"/>
  <c r="HK46" i="85"/>
  <c r="HJ46" i="85"/>
  <c r="HI46" i="85"/>
  <c r="HH46" i="85"/>
  <c r="HG46" i="85"/>
  <c r="HF46" i="85"/>
  <c r="HE46" i="85"/>
  <c r="HD46" i="85"/>
  <c r="HC46" i="85"/>
  <c r="HB46" i="85"/>
  <c r="HA46" i="85"/>
  <c r="GZ46" i="85"/>
  <c r="GY46" i="85"/>
  <c r="GX46" i="85"/>
  <c r="GW46" i="85"/>
  <c r="GV46" i="85"/>
  <c r="GU46" i="85"/>
  <c r="GT46" i="85"/>
  <c r="GS46" i="85"/>
  <c r="GR46" i="85"/>
  <c r="GQ46" i="85"/>
  <c r="GP46" i="85"/>
  <c r="GO46" i="85"/>
  <c r="GN46" i="85"/>
  <c r="GM46" i="85"/>
  <c r="GL46" i="85"/>
  <c r="GK46" i="85"/>
  <c r="GJ46" i="85"/>
  <c r="GI46" i="85"/>
  <c r="GH46" i="85"/>
  <c r="GG46" i="85"/>
  <c r="GF46" i="85"/>
  <c r="GE46" i="85"/>
  <c r="GD46" i="85"/>
  <c r="GC46" i="85"/>
  <c r="GB46" i="85"/>
  <c r="GA46" i="85"/>
  <c r="FZ46" i="85"/>
  <c r="FY46" i="85"/>
  <c r="FX46" i="85"/>
  <c r="FW46" i="85"/>
  <c r="FV46" i="85"/>
  <c r="FU46" i="85"/>
  <c r="FT46" i="85"/>
  <c r="FS46" i="85"/>
  <c r="FR46" i="85"/>
  <c r="FQ46" i="85"/>
  <c r="FP46" i="85"/>
  <c r="FO46" i="85"/>
  <c r="FN46" i="85"/>
  <c r="FM46" i="85"/>
  <c r="FL46" i="85"/>
  <c r="FK46" i="85"/>
  <c r="FJ46" i="85"/>
  <c r="FI46" i="85"/>
  <c r="FH46" i="85"/>
  <c r="FG46" i="85"/>
  <c r="FF46" i="85"/>
  <c r="FE46" i="85"/>
  <c r="FD46" i="85"/>
  <c r="FC46" i="85"/>
  <c r="FB46" i="85"/>
  <c r="FA46" i="85"/>
  <c r="EZ46" i="85"/>
  <c r="EY46" i="85"/>
  <c r="EX46" i="85"/>
  <c r="EW46" i="85"/>
  <c r="EV46" i="85"/>
  <c r="EU46" i="85"/>
  <c r="ET46" i="85"/>
  <c r="ES46" i="85"/>
  <c r="ER46" i="85"/>
  <c r="EQ46" i="85"/>
  <c r="EP46" i="85"/>
  <c r="EO46" i="85"/>
  <c r="EN46" i="85"/>
  <c r="EM46" i="85"/>
  <c r="EL46" i="85"/>
  <c r="EK46" i="85"/>
  <c r="EJ46" i="85"/>
  <c r="EI46" i="85"/>
  <c r="EH46" i="85"/>
  <c r="EG46" i="85"/>
  <c r="EF46" i="85"/>
  <c r="EE46" i="85"/>
  <c r="IB46" i="85"/>
  <c r="IA46" i="85"/>
  <c r="E46" i="85"/>
  <c r="HY47" i="85"/>
  <c r="HX47" i="85"/>
  <c r="HW47" i="85"/>
  <c r="HV47" i="85"/>
  <c r="HU47" i="85"/>
  <c r="HT47" i="85"/>
  <c r="HS47" i="85"/>
  <c r="HR47" i="85"/>
  <c r="HQ47" i="85"/>
  <c r="HP47" i="85"/>
  <c r="HO47" i="85"/>
  <c r="HN47" i="85"/>
  <c r="HM47" i="85"/>
  <c r="HL47" i="85"/>
  <c r="HK47" i="85"/>
  <c r="HJ47" i="85"/>
  <c r="HI47" i="85"/>
  <c r="HH47" i="85"/>
  <c r="HG47" i="85"/>
  <c r="HF47" i="85"/>
  <c r="HE47" i="85"/>
  <c r="HD47" i="85"/>
  <c r="HC47" i="85"/>
  <c r="HB47" i="85"/>
  <c r="HA47" i="85"/>
  <c r="GZ47" i="85"/>
  <c r="GY47" i="85"/>
  <c r="GX47" i="85"/>
  <c r="GW47" i="85"/>
  <c r="GV47" i="85"/>
  <c r="GU47" i="85"/>
  <c r="GT47" i="85"/>
  <c r="GS47" i="85"/>
  <c r="GR47" i="85"/>
  <c r="GQ47" i="85"/>
  <c r="GP47" i="85"/>
  <c r="GO47" i="85"/>
  <c r="GN47" i="85"/>
  <c r="GM47" i="85"/>
  <c r="GL47" i="85"/>
  <c r="GK47" i="85"/>
  <c r="GJ47" i="85"/>
  <c r="GI47" i="85"/>
  <c r="GH47" i="85"/>
  <c r="GG47" i="85"/>
  <c r="GF47" i="85"/>
  <c r="GE47" i="85"/>
  <c r="GD47" i="85"/>
  <c r="GC47" i="85"/>
  <c r="GB47" i="85"/>
  <c r="GA47" i="85"/>
  <c r="FZ47" i="85"/>
  <c r="FY47" i="85"/>
  <c r="FX47" i="85"/>
  <c r="FW47" i="85"/>
  <c r="FV47" i="85"/>
  <c r="FU47" i="85"/>
  <c r="FT47" i="85"/>
  <c r="FS47" i="85"/>
  <c r="FR47" i="85"/>
  <c r="FQ47" i="85"/>
  <c r="FP47" i="85"/>
  <c r="FO47" i="85"/>
  <c r="FN47" i="85"/>
  <c r="FM47" i="85"/>
  <c r="FL47" i="85"/>
  <c r="FK47" i="85"/>
  <c r="FJ47" i="85"/>
  <c r="FI47" i="85"/>
  <c r="FH47" i="85"/>
  <c r="FG47" i="85"/>
  <c r="FF47" i="85"/>
  <c r="FE47" i="85"/>
  <c r="FD47" i="85"/>
  <c r="FC47" i="85"/>
  <c r="FB47" i="85"/>
  <c r="FA47" i="85"/>
  <c r="EZ47" i="85"/>
  <c r="EY47" i="85"/>
  <c r="EX47" i="85"/>
  <c r="EW47" i="85"/>
  <c r="EV47" i="85"/>
  <c r="EU47" i="85"/>
  <c r="ET47" i="85"/>
  <c r="ES47" i="85"/>
  <c r="ER47" i="85"/>
  <c r="EQ47" i="85"/>
  <c r="EP47" i="85"/>
  <c r="EO47" i="85"/>
  <c r="EN47" i="85"/>
  <c r="EM47" i="85"/>
  <c r="EL47" i="85"/>
  <c r="EK47" i="85"/>
  <c r="EJ47" i="85"/>
  <c r="EI47" i="85"/>
  <c r="EH47" i="85"/>
  <c r="EG47" i="85"/>
  <c r="EF47" i="85"/>
  <c r="EE47" i="85"/>
  <c r="IB47" i="85"/>
  <c r="IA47" i="85"/>
  <c r="E47" i="85"/>
  <c r="HY48" i="85"/>
  <c r="HX48" i="85"/>
  <c r="HW48" i="85"/>
  <c r="HV48" i="85"/>
  <c r="HU48" i="85"/>
  <c r="HT48" i="85"/>
  <c r="HS48" i="85"/>
  <c r="HR48" i="85"/>
  <c r="HQ48" i="85"/>
  <c r="HP48" i="85"/>
  <c r="HO48" i="85"/>
  <c r="HN48" i="85"/>
  <c r="HM48" i="85"/>
  <c r="HL48" i="85"/>
  <c r="HK48" i="85"/>
  <c r="HJ48" i="85"/>
  <c r="HI48" i="85"/>
  <c r="HH48" i="85"/>
  <c r="HG48" i="85"/>
  <c r="HF48" i="85"/>
  <c r="HE48" i="85"/>
  <c r="HD48" i="85"/>
  <c r="HC48" i="85"/>
  <c r="HB48" i="85"/>
  <c r="HA48" i="85"/>
  <c r="GZ48" i="85"/>
  <c r="GY48" i="85"/>
  <c r="GX48" i="85"/>
  <c r="GW48" i="85"/>
  <c r="GV48" i="85"/>
  <c r="GU48" i="85"/>
  <c r="GT48" i="85"/>
  <c r="GS48" i="85"/>
  <c r="GR48" i="85"/>
  <c r="GQ48" i="85"/>
  <c r="GP48" i="85"/>
  <c r="GO48" i="85"/>
  <c r="GN48" i="85"/>
  <c r="GM48" i="85"/>
  <c r="GL48" i="85"/>
  <c r="GK48" i="85"/>
  <c r="GJ48" i="85"/>
  <c r="GI48" i="85"/>
  <c r="GH48" i="85"/>
  <c r="GG48" i="85"/>
  <c r="GF48" i="85"/>
  <c r="GE48" i="85"/>
  <c r="GD48" i="85"/>
  <c r="GC48" i="85"/>
  <c r="GB48" i="85"/>
  <c r="GA48" i="85"/>
  <c r="FZ48" i="85"/>
  <c r="FY48" i="85"/>
  <c r="FX48" i="85"/>
  <c r="FW48" i="85"/>
  <c r="FV48" i="85"/>
  <c r="FU48" i="85"/>
  <c r="FT48" i="85"/>
  <c r="FS48" i="85"/>
  <c r="FR48" i="85"/>
  <c r="FQ48" i="85"/>
  <c r="FP48" i="85"/>
  <c r="FO48" i="85"/>
  <c r="FN48" i="85"/>
  <c r="FM48" i="85"/>
  <c r="FL48" i="85"/>
  <c r="FK48" i="85"/>
  <c r="FJ48" i="85"/>
  <c r="FI48" i="85"/>
  <c r="FH48" i="85"/>
  <c r="FG48" i="85"/>
  <c r="FF48" i="85"/>
  <c r="FE48" i="85"/>
  <c r="FD48" i="85"/>
  <c r="FC48" i="85"/>
  <c r="FB48" i="85"/>
  <c r="FA48" i="85"/>
  <c r="EZ48" i="85"/>
  <c r="EY48" i="85"/>
  <c r="EX48" i="85"/>
  <c r="EW48" i="85"/>
  <c r="EV48" i="85"/>
  <c r="EU48" i="85"/>
  <c r="ET48" i="85"/>
  <c r="ES48" i="85"/>
  <c r="ER48" i="85"/>
  <c r="EQ48" i="85"/>
  <c r="EP48" i="85"/>
  <c r="EO48" i="85"/>
  <c r="EN48" i="85"/>
  <c r="EM48" i="85"/>
  <c r="EL48" i="85"/>
  <c r="EK48" i="85"/>
  <c r="EJ48" i="85"/>
  <c r="EI48" i="85"/>
  <c r="EH48" i="85"/>
  <c r="EG48" i="85"/>
  <c r="EF48" i="85"/>
  <c r="EE48" i="85"/>
  <c r="IB48" i="85"/>
  <c r="IA48" i="85"/>
  <c r="E48" i="85"/>
  <c r="HY49" i="85"/>
  <c r="HX49" i="85"/>
  <c r="HW49" i="85"/>
  <c r="HV49" i="85"/>
  <c r="HU49" i="85"/>
  <c r="HT49" i="85"/>
  <c r="HS49" i="85"/>
  <c r="HR49" i="85"/>
  <c r="HQ49" i="85"/>
  <c r="HP49" i="85"/>
  <c r="HO49" i="85"/>
  <c r="HN49" i="85"/>
  <c r="HM49" i="85"/>
  <c r="HL49" i="85"/>
  <c r="HK49" i="85"/>
  <c r="HJ49" i="85"/>
  <c r="HI49" i="85"/>
  <c r="HH49" i="85"/>
  <c r="HG49" i="85"/>
  <c r="HF49" i="85"/>
  <c r="HE49" i="85"/>
  <c r="HD49" i="85"/>
  <c r="HC49" i="85"/>
  <c r="HB49" i="85"/>
  <c r="HA49" i="85"/>
  <c r="GZ49" i="85"/>
  <c r="GY49" i="85"/>
  <c r="GX49" i="85"/>
  <c r="GW49" i="85"/>
  <c r="GV49" i="85"/>
  <c r="GU49" i="85"/>
  <c r="GT49" i="85"/>
  <c r="GS49" i="85"/>
  <c r="GR49" i="85"/>
  <c r="GQ49" i="85"/>
  <c r="GP49" i="85"/>
  <c r="GO49" i="85"/>
  <c r="GN49" i="85"/>
  <c r="GM49" i="85"/>
  <c r="GL49" i="85"/>
  <c r="GK49" i="85"/>
  <c r="GJ49" i="85"/>
  <c r="GI49" i="85"/>
  <c r="GH49" i="85"/>
  <c r="GG49" i="85"/>
  <c r="GF49" i="85"/>
  <c r="GE49" i="85"/>
  <c r="GD49" i="85"/>
  <c r="GC49" i="85"/>
  <c r="GB49" i="85"/>
  <c r="GA49" i="85"/>
  <c r="FZ49" i="85"/>
  <c r="FY49" i="85"/>
  <c r="FX49" i="85"/>
  <c r="FW49" i="85"/>
  <c r="FV49" i="85"/>
  <c r="FU49" i="85"/>
  <c r="FT49" i="85"/>
  <c r="FS49" i="85"/>
  <c r="FR49" i="85"/>
  <c r="FQ49" i="85"/>
  <c r="FP49" i="85"/>
  <c r="FO49" i="85"/>
  <c r="FN49" i="85"/>
  <c r="FM49" i="85"/>
  <c r="FL49" i="85"/>
  <c r="FK49" i="85"/>
  <c r="FJ49" i="85"/>
  <c r="FI49" i="85"/>
  <c r="FH49" i="85"/>
  <c r="FG49" i="85"/>
  <c r="FF49" i="85"/>
  <c r="FE49" i="85"/>
  <c r="FD49" i="85"/>
  <c r="FC49" i="85"/>
  <c r="FB49" i="85"/>
  <c r="FA49" i="85"/>
  <c r="EZ49" i="85"/>
  <c r="EY49" i="85"/>
  <c r="EX49" i="85"/>
  <c r="EW49" i="85"/>
  <c r="EV49" i="85"/>
  <c r="EU49" i="85"/>
  <c r="ET49" i="85"/>
  <c r="ES49" i="85"/>
  <c r="ER49" i="85"/>
  <c r="EQ49" i="85"/>
  <c r="EP49" i="85"/>
  <c r="EO49" i="85"/>
  <c r="EN49" i="85"/>
  <c r="EM49" i="85"/>
  <c r="EL49" i="85"/>
  <c r="EK49" i="85"/>
  <c r="EJ49" i="85"/>
  <c r="EI49" i="85"/>
  <c r="EH49" i="85"/>
  <c r="EG49" i="85"/>
  <c r="EF49" i="85"/>
  <c r="EE49" i="85"/>
  <c r="IB49" i="85"/>
  <c r="IA49" i="85"/>
  <c r="E49" i="85"/>
  <c r="HY50" i="85"/>
  <c r="HX50" i="85"/>
  <c r="HW50" i="85"/>
  <c r="HV50" i="85"/>
  <c r="HU50" i="85"/>
  <c r="HT50" i="85"/>
  <c r="HS50" i="85"/>
  <c r="HR50" i="85"/>
  <c r="HQ50" i="85"/>
  <c r="HP50" i="85"/>
  <c r="HO50" i="85"/>
  <c r="HN50" i="85"/>
  <c r="HM50" i="85"/>
  <c r="HL50" i="85"/>
  <c r="HK50" i="85"/>
  <c r="HJ50" i="85"/>
  <c r="HI50" i="85"/>
  <c r="HH50" i="85"/>
  <c r="HG50" i="85"/>
  <c r="HF50" i="85"/>
  <c r="HE50" i="85"/>
  <c r="HD50" i="85"/>
  <c r="HC50" i="85"/>
  <c r="HB50" i="85"/>
  <c r="HA50" i="85"/>
  <c r="GZ50" i="85"/>
  <c r="GY50" i="85"/>
  <c r="GX50" i="85"/>
  <c r="GW50" i="85"/>
  <c r="GV50" i="85"/>
  <c r="GU50" i="85"/>
  <c r="GT50" i="85"/>
  <c r="GS50" i="85"/>
  <c r="GR50" i="85"/>
  <c r="GQ50" i="85"/>
  <c r="GP50" i="85"/>
  <c r="GO50" i="85"/>
  <c r="GN50" i="85"/>
  <c r="GM50" i="85"/>
  <c r="GL50" i="85"/>
  <c r="GK50" i="85"/>
  <c r="GJ50" i="85"/>
  <c r="GI50" i="85"/>
  <c r="GH50" i="85"/>
  <c r="GG50" i="85"/>
  <c r="GF50" i="85"/>
  <c r="GE50" i="85"/>
  <c r="GD50" i="85"/>
  <c r="GC50" i="85"/>
  <c r="GB50" i="85"/>
  <c r="GA50" i="85"/>
  <c r="FZ50" i="85"/>
  <c r="FY50" i="85"/>
  <c r="FX50" i="85"/>
  <c r="FW50" i="85"/>
  <c r="FV50" i="85"/>
  <c r="FU50" i="85"/>
  <c r="FT50" i="85"/>
  <c r="FS50" i="85"/>
  <c r="FR50" i="85"/>
  <c r="FQ50" i="85"/>
  <c r="FP50" i="85"/>
  <c r="FO50" i="85"/>
  <c r="FN50" i="85"/>
  <c r="FM50" i="85"/>
  <c r="FL50" i="85"/>
  <c r="FK50" i="85"/>
  <c r="FJ50" i="85"/>
  <c r="FI50" i="85"/>
  <c r="FH50" i="85"/>
  <c r="FG50" i="85"/>
  <c r="FF50" i="85"/>
  <c r="FE50" i="85"/>
  <c r="FD50" i="85"/>
  <c r="FC50" i="85"/>
  <c r="FB50" i="85"/>
  <c r="FA50" i="85"/>
  <c r="EZ50" i="85"/>
  <c r="EY50" i="85"/>
  <c r="EX50" i="85"/>
  <c r="EW50" i="85"/>
  <c r="EV50" i="85"/>
  <c r="EU50" i="85"/>
  <c r="ET50" i="85"/>
  <c r="ES50" i="85"/>
  <c r="ER50" i="85"/>
  <c r="EQ50" i="85"/>
  <c r="EP50" i="85"/>
  <c r="EO50" i="85"/>
  <c r="EN50" i="85"/>
  <c r="EM50" i="85"/>
  <c r="EL50" i="85"/>
  <c r="EK50" i="85"/>
  <c r="EJ50" i="85"/>
  <c r="EI50" i="85"/>
  <c r="EH50" i="85"/>
  <c r="EG50" i="85"/>
  <c r="EF50" i="85"/>
  <c r="EE50" i="85"/>
  <c r="IB50" i="85"/>
  <c r="IA50" i="85"/>
  <c r="E50" i="85"/>
  <c r="HY51" i="85"/>
  <c r="HX51" i="85"/>
  <c r="HW51" i="85"/>
  <c r="HV51" i="85"/>
  <c r="HU51" i="85"/>
  <c r="HT51" i="85"/>
  <c r="HS51" i="85"/>
  <c r="HR51" i="85"/>
  <c r="HQ51" i="85"/>
  <c r="HP51" i="85"/>
  <c r="HO51" i="85"/>
  <c r="HN51" i="85"/>
  <c r="HM51" i="85"/>
  <c r="HL51" i="85"/>
  <c r="HK51" i="85"/>
  <c r="HJ51" i="85"/>
  <c r="HI51" i="85"/>
  <c r="HH51" i="85"/>
  <c r="HG51" i="85"/>
  <c r="HF51" i="85"/>
  <c r="HE51" i="85"/>
  <c r="HD51" i="85"/>
  <c r="HC51" i="85"/>
  <c r="HB51" i="85"/>
  <c r="HA51" i="85"/>
  <c r="GZ51" i="85"/>
  <c r="GY51" i="85"/>
  <c r="GX51" i="85"/>
  <c r="GW51" i="85"/>
  <c r="GV51" i="85"/>
  <c r="GU51" i="85"/>
  <c r="GT51" i="85"/>
  <c r="GS51" i="85"/>
  <c r="GR51" i="85"/>
  <c r="GQ51" i="85"/>
  <c r="GP51" i="85"/>
  <c r="GO51" i="85"/>
  <c r="GN51" i="85"/>
  <c r="GM51" i="85"/>
  <c r="GL51" i="85"/>
  <c r="GK51" i="85"/>
  <c r="GJ51" i="85"/>
  <c r="GI51" i="85"/>
  <c r="GH51" i="85"/>
  <c r="GG51" i="85"/>
  <c r="GF51" i="85"/>
  <c r="GE51" i="85"/>
  <c r="GD51" i="85"/>
  <c r="GC51" i="85"/>
  <c r="GB51" i="85"/>
  <c r="GA51" i="85"/>
  <c r="FZ51" i="85"/>
  <c r="FY51" i="85"/>
  <c r="FX51" i="85"/>
  <c r="FW51" i="85"/>
  <c r="FV51" i="85"/>
  <c r="FU51" i="85"/>
  <c r="FT51" i="85"/>
  <c r="FS51" i="85"/>
  <c r="FR51" i="85"/>
  <c r="FQ51" i="85"/>
  <c r="FP51" i="85"/>
  <c r="FO51" i="85"/>
  <c r="FN51" i="85"/>
  <c r="FM51" i="85"/>
  <c r="FL51" i="85"/>
  <c r="FK51" i="85"/>
  <c r="FJ51" i="85"/>
  <c r="FI51" i="85"/>
  <c r="FH51" i="85"/>
  <c r="FG51" i="85"/>
  <c r="FF51" i="85"/>
  <c r="FE51" i="85"/>
  <c r="FD51" i="85"/>
  <c r="FC51" i="85"/>
  <c r="FB51" i="85"/>
  <c r="FA51" i="85"/>
  <c r="EZ51" i="85"/>
  <c r="EY51" i="85"/>
  <c r="EX51" i="85"/>
  <c r="EW51" i="85"/>
  <c r="EV51" i="85"/>
  <c r="EU51" i="85"/>
  <c r="ET51" i="85"/>
  <c r="ES51" i="85"/>
  <c r="ER51" i="85"/>
  <c r="EQ51" i="85"/>
  <c r="EP51" i="85"/>
  <c r="EO51" i="85"/>
  <c r="EN51" i="85"/>
  <c r="EM51" i="85"/>
  <c r="EL51" i="85"/>
  <c r="EK51" i="85"/>
  <c r="EJ51" i="85"/>
  <c r="EI51" i="85"/>
  <c r="EH51" i="85"/>
  <c r="EG51" i="85"/>
  <c r="EF51" i="85"/>
  <c r="EE51" i="85"/>
  <c r="IB51" i="85"/>
  <c r="IA51" i="85"/>
  <c r="E51" i="85"/>
  <c r="HY52" i="85"/>
  <c r="HX52" i="85"/>
  <c r="HW52" i="85"/>
  <c r="HV52" i="85"/>
  <c r="HU52" i="85"/>
  <c r="HT52" i="85"/>
  <c r="HS52" i="85"/>
  <c r="HR52" i="85"/>
  <c r="HQ52" i="85"/>
  <c r="HP52" i="85"/>
  <c r="HO52" i="85"/>
  <c r="HN52" i="85"/>
  <c r="HM52" i="85"/>
  <c r="HL52" i="85"/>
  <c r="HK52" i="85"/>
  <c r="HJ52" i="85"/>
  <c r="HI52" i="85"/>
  <c r="HH52" i="85"/>
  <c r="HG52" i="85"/>
  <c r="HF52" i="85"/>
  <c r="HE52" i="85"/>
  <c r="HD52" i="85"/>
  <c r="HC52" i="85"/>
  <c r="HB52" i="85"/>
  <c r="HA52" i="85"/>
  <c r="GZ52" i="85"/>
  <c r="GY52" i="85"/>
  <c r="GX52" i="85"/>
  <c r="GW52" i="85"/>
  <c r="GV52" i="85"/>
  <c r="GU52" i="85"/>
  <c r="GT52" i="85"/>
  <c r="GS52" i="85"/>
  <c r="GR52" i="85"/>
  <c r="GQ52" i="85"/>
  <c r="GP52" i="85"/>
  <c r="GO52" i="85"/>
  <c r="GN52" i="85"/>
  <c r="GM52" i="85"/>
  <c r="GL52" i="85"/>
  <c r="GK52" i="85"/>
  <c r="GJ52" i="85"/>
  <c r="GI52" i="85"/>
  <c r="GH52" i="85"/>
  <c r="GG52" i="85"/>
  <c r="GF52" i="85"/>
  <c r="GE52" i="85"/>
  <c r="GD52" i="85"/>
  <c r="GC52" i="85"/>
  <c r="GB52" i="85"/>
  <c r="GA52" i="85"/>
  <c r="FZ52" i="85"/>
  <c r="FY52" i="85"/>
  <c r="FX52" i="85"/>
  <c r="FW52" i="85"/>
  <c r="FV52" i="85"/>
  <c r="FU52" i="85"/>
  <c r="FT52" i="85"/>
  <c r="FS52" i="85"/>
  <c r="FR52" i="85"/>
  <c r="FQ52" i="85"/>
  <c r="FP52" i="85"/>
  <c r="FO52" i="85"/>
  <c r="FN52" i="85"/>
  <c r="FM52" i="85"/>
  <c r="FL52" i="85"/>
  <c r="FK52" i="85"/>
  <c r="FJ52" i="85"/>
  <c r="FI52" i="85"/>
  <c r="FH52" i="85"/>
  <c r="FG52" i="85"/>
  <c r="FF52" i="85"/>
  <c r="FE52" i="85"/>
  <c r="FD52" i="85"/>
  <c r="FC52" i="85"/>
  <c r="FB52" i="85"/>
  <c r="FA52" i="85"/>
  <c r="EZ52" i="85"/>
  <c r="EY52" i="85"/>
  <c r="EX52" i="85"/>
  <c r="EW52" i="85"/>
  <c r="EV52" i="85"/>
  <c r="EU52" i="85"/>
  <c r="ET52" i="85"/>
  <c r="ES52" i="85"/>
  <c r="ER52" i="85"/>
  <c r="EQ52" i="85"/>
  <c r="EP52" i="85"/>
  <c r="EO52" i="85"/>
  <c r="EN52" i="85"/>
  <c r="EM52" i="85"/>
  <c r="EL52" i="85"/>
  <c r="EK52" i="85"/>
  <c r="EJ52" i="85"/>
  <c r="EI52" i="85"/>
  <c r="EH52" i="85"/>
  <c r="EG52" i="85"/>
  <c r="EF52" i="85"/>
  <c r="EE52" i="85"/>
  <c r="IB52" i="85"/>
  <c r="IA52" i="85"/>
  <c r="E52" i="85"/>
  <c r="HY53" i="85"/>
  <c r="HX53" i="85"/>
  <c r="HW53" i="85"/>
  <c r="HV53" i="85"/>
  <c r="HU53" i="85"/>
  <c r="HT53" i="85"/>
  <c r="HS53" i="85"/>
  <c r="HR53" i="85"/>
  <c r="HQ53" i="85"/>
  <c r="HP53" i="85"/>
  <c r="HO53" i="85"/>
  <c r="HN53" i="85"/>
  <c r="HM53" i="85"/>
  <c r="HL53" i="85"/>
  <c r="HK53" i="85"/>
  <c r="HJ53" i="85"/>
  <c r="HI53" i="85"/>
  <c r="HH53" i="85"/>
  <c r="HG53" i="85"/>
  <c r="HF53" i="85"/>
  <c r="HE53" i="85"/>
  <c r="HD53" i="85"/>
  <c r="HC53" i="85"/>
  <c r="HB53" i="85"/>
  <c r="HA53" i="85"/>
  <c r="GZ53" i="85"/>
  <c r="GY53" i="85"/>
  <c r="GX53" i="85"/>
  <c r="GW53" i="85"/>
  <c r="GV53" i="85"/>
  <c r="GU53" i="85"/>
  <c r="GT53" i="85"/>
  <c r="GS53" i="85"/>
  <c r="GR53" i="85"/>
  <c r="GQ53" i="85"/>
  <c r="GP53" i="85"/>
  <c r="GO53" i="85"/>
  <c r="GN53" i="85"/>
  <c r="GM53" i="85"/>
  <c r="GL53" i="85"/>
  <c r="GK53" i="85"/>
  <c r="GJ53" i="85"/>
  <c r="GI53" i="85"/>
  <c r="GH53" i="85"/>
  <c r="GG53" i="85"/>
  <c r="GF53" i="85"/>
  <c r="GE53" i="85"/>
  <c r="GD53" i="85"/>
  <c r="GC53" i="85"/>
  <c r="GB53" i="85"/>
  <c r="GA53" i="85"/>
  <c r="FZ53" i="85"/>
  <c r="FY53" i="85"/>
  <c r="FX53" i="85"/>
  <c r="FW53" i="85"/>
  <c r="FV53" i="85"/>
  <c r="FU53" i="85"/>
  <c r="FT53" i="85"/>
  <c r="FS53" i="85"/>
  <c r="FR53" i="85"/>
  <c r="FQ53" i="85"/>
  <c r="FP53" i="85"/>
  <c r="FO53" i="85"/>
  <c r="FN53" i="85"/>
  <c r="FM53" i="85"/>
  <c r="FL53" i="85"/>
  <c r="FK53" i="85"/>
  <c r="FJ53" i="85"/>
  <c r="FI53" i="85"/>
  <c r="FH53" i="85"/>
  <c r="FG53" i="85"/>
  <c r="FF53" i="85"/>
  <c r="FE53" i="85"/>
  <c r="FD53" i="85"/>
  <c r="FC53" i="85"/>
  <c r="FB53" i="85"/>
  <c r="FA53" i="85"/>
  <c r="EZ53" i="85"/>
  <c r="EY53" i="85"/>
  <c r="EX53" i="85"/>
  <c r="EW53" i="85"/>
  <c r="EV53" i="85"/>
  <c r="EU53" i="85"/>
  <c r="ET53" i="85"/>
  <c r="ES53" i="85"/>
  <c r="ER53" i="85"/>
  <c r="EQ53" i="85"/>
  <c r="EP53" i="85"/>
  <c r="EO53" i="85"/>
  <c r="EN53" i="85"/>
  <c r="EM53" i="85"/>
  <c r="EL53" i="85"/>
  <c r="EK53" i="85"/>
  <c r="EJ53" i="85"/>
  <c r="EI53" i="85"/>
  <c r="EH53" i="85"/>
  <c r="EG53" i="85"/>
  <c r="EF53" i="85"/>
  <c r="EE53" i="85"/>
  <c r="IB53" i="85"/>
  <c r="IA53" i="85"/>
  <c r="E53" i="85"/>
  <c r="HY54" i="85"/>
  <c r="HX54" i="85"/>
  <c r="HW54" i="85"/>
  <c r="HV54" i="85"/>
  <c r="HU54" i="85"/>
  <c r="HT54" i="85"/>
  <c r="HS54" i="85"/>
  <c r="HR54" i="85"/>
  <c r="HQ54" i="85"/>
  <c r="HP54" i="85"/>
  <c r="HO54" i="85"/>
  <c r="HN54" i="85"/>
  <c r="HM54" i="85"/>
  <c r="HL54" i="85"/>
  <c r="HK54" i="85"/>
  <c r="HJ54" i="85"/>
  <c r="HI54" i="85"/>
  <c r="HH54" i="85"/>
  <c r="HG54" i="85"/>
  <c r="HF54" i="85"/>
  <c r="HE54" i="85"/>
  <c r="HD54" i="85"/>
  <c r="HC54" i="85"/>
  <c r="HB54" i="85"/>
  <c r="HA54" i="85"/>
  <c r="GZ54" i="85"/>
  <c r="GY54" i="85"/>
  <c r="GX54" i="85"/>
  <c r="GW54" i="85"/>
  <c r="GV54" i="85"/>
  <c r="GU54" i="85"/>
  <c r="GT54" i="85"/>
  <c r="GS54" i="85"/>
  <c r="GR54" i="85"/>
  <c r="GQ54" i="85"/>
  <c r="GP54" i="85"/>
  <c r="GO54" i="85"/>
  <c r="GN54" i="85"/>
  <c r="GM54" i="85"/>
  <c r="GL54" i="85"/>
  <c r="GK54" i="85"/>
  <c r="GJ54" i="85"/>
  <c r="GI54" i="85"/>
  <c r="GH54" i="85"/>
  <c r="GG54" i="85"/>
  <c r="GF54" i="85"/>
  <c r="GE54" i="85"/>
  <c r="GD54" i="85"/>
  <c r="GC54" i="85"/>
  <c r="GB54" i="85"/>
  <c r="GA54" i="85"/>
  <c r="FZ54" i="85"/>
  <c r="FY54" i="85"/>
  <c r="FX54" i="85"/>
  <c r="FW54" i="85"/>
  <c r="FV54" i="85"/>
  <c r="FU54" i="85"/>
  <c r="FT54" i="85"/>
  <c r="FS54" i="85"/>
  <c r="FR54" i="85"/>
  <c r="FQ54" i="85"/>
  <c r="FP54" i="85"/>
  <c r="FO54" i="85"/>
  <c r="FN54" i="85"/>
  <c r="FM54" i="85"/>
  <c r="FL54" i="85"/>
  <c r="FK54" i="85"/>
  <c r="FJ54" i="85"/>
  <c r="FI54" i="85"/>
  <c r="FH54" i="85"/>
  <c r="FG54" i="85"/>
  <c r="FF54" i="85"/>
  <c r="FE54" i="85"/>
  <c r="FD54" i="85"/>
  <c r="FC54" i="85"/>
  <c r="FB54" i="85"/>
  <c r="FA54" i="85"/>
  <c r="EZ54" i="85"/>
  <c r="EY54" i="85"/>
  <c r="EX54" i="85"/>
  <c r="EW54" i="85"/>
  <c r="EV54" i="85"/>
  <c r="EU54" i="85"/>
  <c r="ET54" i="85"/>
  <c r="ES54" i="85"/>
  <c r="ER54" i="85"/>
  <c r="EQ54" i="85"/>
  <c r="EP54" i="85"/>
  <c r="EO54" i="85"/>
  <c r="EN54" i="85"/>
  <c r="EM54" i="85"/>
  <c r="EL54" i="85"/>
  <c r="EK54" i="85"/>
  <c r="EJ54" i="85"/>
  <c r="EI54" i="85"/>
  <c r="EH54" i="85"/>
  <c r="EG54" i="85"/>
  <c r="EF54" i="85"/>
  <c r="EE54" i="85"/>
  <c r="IB54" i="85"/>
  <c r="IA54" i="85"/>
  <c r="E54" i="85"/>
  <c r="HY55" i="85"/>
  <c r="HX55" i="85"/>
  <c r="HW55" i="85"/>
  <c r="HV55" i="85"/>
  <c r="HU55" i="85"/>
  <c r="HT55" i="85"/>
  <c r="HS55" i="85"/>
  <c r="HR55" i="85"/>
  <c r="HQ55" i="85"/>
  <c r="HP55" i="85"/>
  <c r="HO55" i="85"/>
  <c r="HN55" i="85"/>
  <c r="HM55" i="85"/>
  <c r="HL55" i="85"/>
  <c r="HK55" i="85"/>
  <c r="HJ55" i="85"/>
  <c r="HI55" i="85"/>
  <c r="HH55" i="85"/>
  <c r="HG55" i="85"/>
  <c r="HF55" i="85"/>
  <c r="HE55" i="85"/>
  <c r="HD55" i="85"/>
  <c r="HC55" i="85"/>
  <c r="HB55" i="85"/>
  <c r="HA55" i="85"/>
  <c r="GZ55" i="85"/>
  <c r="GY55" i="85"/>
  <c r="GX55" i="85"/>
  <c r="GW55" i="85"/>
  <c r="GV55" i="85"/>
  <c r="GU55" i="85"/>
  <c r="GT55" i="85"/>
  <c r="GS55" i="85"/>
  <c r="GR55" i="85"/>
  <c r="GQ55" i="85"/>
  <c r="GP55" i="85"/>
  <c r="GO55" i="85"/>
  <c r="GN55" i="85"/>
  <c r="GM55" i="85"/>
  <c r="GL55" i="85"/>
  <c r="GK55" i="85"/>
  <c r="GJ55" i="85"/>
  <c r="GI55" i="85"/>
  <c r="GH55" i="85"/>
  <c r="GG55" i="85"/>
  <c r="GF55" i="85"/>
  <c r="GE55" i="85"/>
  <c r="GD55" i="85"/>
  <c r="GC55" i="85"/>
  <c r="GB55" i="85"/>
  <c r="GA55" i="85"/>
  <c r="FZ55" i="85"/>
  <c r="FY55" i="85"/>
  <c r="FX55" i="85"/>
  <c r="FW55" i="85"/>
  <c r="FV55" i="85"/>
  <c r="FU55" i="85"/>
  <c r="FT55" i="85"/>
  <c r="FS55" i="85"/>
  <c r="FR55" i="85"/>
  <c r="FQ55" i="85"/>
  <c r="FP55" i="85"/>
  <c r="FO55" i="85"/>
  <c r="FN55" i="85"/>
  <c r="FM55" i="85"/>
  <c r="FL55" i="85"/>
  <c r="FK55" i="85"/>
  <c r="FJ55" i="85"/>
  <c r="FI55" i="85"/>
  <c r="FH55" i="85"/>
  <c r="FG55" i="85"/>
  <c r="FF55" i="85"/>
  <c r="FE55" i="85"/>
  <c r="FD55" i="85"/>
  <c r="FC55" i="85"/>
  <c r="FB55" i="85"/>
  <c r="FA55" i="85"/>
  <c r="EZ55" i="85"/>
  <c r="EY55" i="85"/>
  <c r="EX55" i="85"/>
  <c r="EW55" i="85"/>
  <c r="EV55" i="85"/>
  <c r="EU55" i="85"/>
  <c r="ET55" i="85"/>
  <c r="ES55" i="85"/>
  <c r="ER55" i="85"/>
  <c r="EQ55" i="85"/>
  <c r="EP55" i="85"/>
  <c r="EO55" i="85"/>
  <c r="EN55" i="85"/>
  <c r="EM55" i="85"/>
  <c r="EL55" i="85"/>
  <c r="EK55" i="85"/>
  <c r="EJ55" i="85"/>
  <c r="EI55" i="85"/>
  <c r="EH55" i="85"/>
  <c r="EG55" i="85"/>
  <c r="EF55" i="85"/>
  <c r="EE55" i="85"/>
  <c r="IB55" i="85"/>
  <c r="IA55" i="85"/>
  <c r="E55" i="85"/>
  <c r="HY56" i="85"/>
  <c r="HX56" i="85"/>
  <c r="HW56" i="85"/>
  <c r="HV56" i="85"/>
  <c r="HU56" i="85"/>
  <c r="HT56" i="85"/>
  <c r="HS56" i="85"/>
  <c r="HR56" i="85"/>
  <c r="HQ56" i="85"/>
  <c r="HP56" i="85"/>
  <c r="HO56" i="85"/>
  <c r="HN56" i="85"/>
  <c r="HM56" i="85"/>
  <c r="HL56" i="85"/>
  <c r="HK56" i="85"/>
  <c r="HJ56" i="85"/>
  <c r="HI56" i="85"/>
  <c r="HH56" i="85"/>
  <c r="HG56" i="85"/>
  <c r="HF56" i="85"/>
  <c r="HE56" i="85"/>
  <c r="HD56" i="85"/>
  <c r="HC56" i="85"/>
  <c r="HB56" i="85"/>
  <c r="HA56" i="85"/>
  <c r="GZ56" i="85"/>
  <c r="GY56" i="85"/>
  <c r="GX56" i="85"/>
  <c r="GW56" i="85"/>
  <c r="GV56" i="85"/>
  <c r="GU56" i="85"/>
  <c r="GT56" i="85"/>
  <c r="GS56" i="85"/>
  <c r="GR56" i="85"/>
  <c r="GQ56" i="85"/>
  <c r="GP56" i="85"/>
  <c r="GO56" i="85"/>
  <c r="GN56" i="85"/>
  <c r="GM56" i="85"/>
  <c r="GL56" i="85"/>
  <c r="GK56" i="85"/>
  <c r="GJ56" i="85"/>
  <c r="GI56" i="85"/>
  <c r="GH56" i="85"/>
  <c r="GG56" i="85"/>
  <c r="GF56" i="85"/>
  <c r="GE56" i="85"/>
  <c r="GD56" i="85"/>
  <c r="GC56" i="85"/>
  <c r="GB56" i="85"/>
  <c r="GA56" i="85"/>
  <c r="FZ56" i="85"/>
  <c r="FY56" i="85"/>
  <c r="FX56" i="85"/>
  <c r="FW56" i="85"/>
  <c r="FV56" i="85"/>
  <c r="FU56" i="85"/>
  <c r="FT56" i="85"/>
  <c r="FS56" i="85"/>
  <c r="FR56" i="85"/>
  <c r="FQ56" i="85"/>
  <c r="FP56" i="85"/>
  <c r="FO56" i="85"/>
  <c r="FN56" i="85"/>
  <c r="FM56" i="85"/>
  <c r="FL56" i="85"/>
  <c r="FK56" i="85"/>
  <c r="FJ56" i="85"/>
  <c r="FI56" i="85"/>
  <c r="FH56" i="85"/>
  <c r="FG56" i="85"/>
  <c r="FF56" i="85"/>
  <c r="FE56" i="85"/>
  <c r="FD56" i="85"/>
  <c r="FC56" i="85"/>
  <c r="FB56" i="85"/>
  <c r="FA56" i="85"/>
  <c r="EZ56" i="85"/>
  <c r="EY56" i="85"/>
  <c r="EX56" i="85"/>
  <c r="EW56" i="85"/>
  <c r="EV56" i="85"/>
  <c r="EU56" i="85"/>
  <c r="ET56" i="85"/>
  <c r="ES56" i="85"/>
  <c r="ER56" i="85"/>
  <c r="EQ56" i="85"/>
  <c r="EP56" i="85"/>
  <c r="EO56" i="85"/>
  <c r="EN56" i="85"/>
  <c r="EM56" i="85"/>
  <c r="EL56" i="85"/>
  <c r="EK56" i="85"/>
  <c r="EJ56" i="85"/>
  <c r="EI56" i="85"/>
  <c r="EH56" i="85"/>
  <c r="EG56" i="85"/>
  <c r="EF56" i="85"/>
  <c r="EE56" i="85"/>
  <c r="IB56" i="85"/>
  <c r="IA56" i="85"/>
  <c r="E56" i="85"/>
  <c r="HY57" i="85"/>
  <c r="HX57" i="85"/>
  <c r="HW57" i="85"/>
  <c r="HV57" i="85"/>
  <c r="HU57" i="85"/>
  <c r="HT57" i="85"/>
  <c r="HS57" i="85"/>
  <c r="HR57" i="85"/>
  <c r="HQ57" i="85"/>
  <c r="HP57" i="85"/>
  <c r="HO57" i="85"/>
  <c r="HN57" i="85"/>
  <c r="HM57" i="85"/>
  <c r="HL57" i="85"/>
  <c r="HK57" i="85"/>
  <c r="HJ57" i="85"/>
  <c r="HI57" i="85"/>
  <c r="HH57" i="85"/>
  <c r="HG57" i="85"/>
  <c r="HF57" i="85"/>
  <c r="HE57" i="85"/>
  <c r="HD57" i="85"/>
  <c r="HC57" i="85"/>
  <c r="HB57" i="85"/>
  <c r="HA57" i="85"/>
  <c r="GZ57" i="85"/>
  <c r="GY57" i="85"/>
  <c r="GX57" i="85"/>
  <c r="GW57" i="85"/>
  <c r="GV57" i="85"/>
  <c r="GU57" i="85"/>
  <c r="GT57" i="85"/>
  <c r="GS57" i="85"/>
  <c r="GR57" i="85"/>
  <c r="GQ57" i="85"/>
  <c r="GP57" i="85"/>
  <c r="GO57" i="85"/>
  <c r="GN57" i="85"/>
  <c r="GM57" i="85"/>
  <c r="GL57" i="85"/>
  <c r="GK57" i="85"/>
  <c r="GJ57" i="85"/>
  <c r="GI57" i="85"/>
  <c r="GH57" i="85"/>
  <c r="GG57" i="85"/>
  <c r="GF57" i="85"/>
  <c r="GE57" i="85"/>
  <c r="GD57" i="85"/>
  <c r="GC57" i="85"/>
  <c r="GB57" i="85"/>
  <c r="GA57" i="85"/>
  <c r="FZ57" i="85"/>
  <c r="FY57" i="85"/>
  <c r="FX57" i="85"/>
  <c r="FW57" i="85"/>
  <c r="FV57" i="85"/>
  <c r="FU57" i="85"/>
  <c r="FT57" i="85"/>
  <c r="FS57" i="85"/>
  <c r="FR57" i="85"/>
  <c r="FQ57" i="85"/>
  <c r="FP57" i="85"/>
  <c r="FO57" i="85"/>
  <c r="FN57" i="85"/>
  <c r="FM57" i="85"/>
  <c r="FL57" i="85"/>
  <c r="FK57" i="85"/>
  <c r="FJ57" i="85"/>
  <c r="FI57" i="85"/>
  <c r="FH57" i="85"/>
  <c r="FG57" i="85"/>
  <c r="FF57" i="85"/>
  <c r="FE57" i="85"/>
  <c r="FD57" i="85"/>
  <c r="FC57" i="85"/>
  <c r="FB57" i="85"/>
  <c r="FA57" i="85"/>
  <c r="EZ57" i="85"/>
  <c r="EY57" i="85"/>
  <c r="EX57" i="85"/>
  <c r="EW57" i="85"/>
  <c r="EV57" i="85"/>
  <c r="EU57" i="85"/>
  <c r="ET57" i="85"/>
  <c r="ES57" i="85"/>
  <c r="ER57" i="85"/>
  <c r="EQ57" i="85"/>
  <c r="EP57" i="85"/>
  <c r="EO57" i="85"/>
  <c r="EN57" i="85"/>
  <c r="EM57" i="85"/>
  <c r="EL57" i="85"/>
  <c r="EK57" i="85"/>
  <c r="EJ57" i="85"/>
  <c r="EI57" i="85"/>
  <c r="EH57" i="85"/>
  <c r="EG57" i="85"/>
  <c r="EF57" i="85"/>
  <c r="EE57" i="85"/>
  <c r="IB57" i="85"/>
  <c r="IA57" i="85"/>
  <c r="E57" i="85"/>
  <c r="HY58" i="85"/>
  <c r="HX58" i="85"/>
  <c r="HW58" i="85"/>
  <c r="HV58" i="85"/>
  <c r="HU58" i="85"/>
  <c r="HT58" i="85"/>
  <c r="HS58" i="85"/>
  <c r="HR58" i="85"/>
  <c r="HQ58" i="85"/>
  <c r="HP58" i="85"/>
  <c r="HO58" i="85"/>
  <c r="HN58" i="85"/>
  <c r="HM58" i="85"/>
  <c r="HL58" i="85"/>
  <c r="HK58" i="85"/>
  <c r="HJ58" i="85"/>
  <c r="HI58" i="85"/>
  <c r="HH58" i="85"/>
  <c r="HG58" i="85"/>
  <c r="HF58" i="85"/>
  <c r="HE58" i="85"/>
  <c r="HD58" i="85"/>
  <c r="HC58" i="85"/>
  <c r="HB58" i="85"/>
  <c r="HA58" i="85"/>
  <c r="GZ58" i="85"/>
  <c r="GY58" i="85"/>
  <c r="GX58" i="85"/>
  <c r="GW58" i="85"/>
  <c r="GV58" i="85"/>
  <c r="GU58" i="85"/>
  <c r="GT58" i="85"/>
  <c r="GS58" i="85"/>
  <c r="GR58" i="85"/>
  <c r="GQ58" i="85"/>
  <c r="GP58" i="85"/>
  <c r="GO58" i="85"/>
  <c r="GN58" i="85"/>
  <c r="GM58" i="85"/>
  <c r="GL58" i="85"/>
  <c r="GK58" i="85"/>
  <c r="GJ58" i="85"/>
  <c r="GI58" i="85"/>
  <c r="GH58" i="85"/>
  <c r="GG58" i="85"/>
  <c r="GF58" i="85"/>
  <c r="GE58" i="85"/>
  <c r="GD58" i="85"/>
  <c r="GC58" i="85"/>
  <c r="GB58" i="85"/>
  <c r="GA58" i="85"/>
  <c r="FZ58" i="85"/>
  <c r="FY58" i="85"/>
  <c r="FX58" i="85"/>
  <c r="FW58" i="85"/>
  <c r="FV58" i="85"/>
  <c r="FU58" i="85"/>
  <c r="FT58" i="85"/>
  <c r="FS58" i="85"/>
  <c r="FR58" i="85"/>
  <c r="FQ58" i="85"/>
  <c r="FP58" i="85"/>
  <c r="FO58" i="85"/>
  <c r="FN58" i="85"/>
  <c r="FM58" i="85"/>
  <c r="FL58" i="85"/>
  <c r="FK58" i="85"/>
  <c r="FJ58" i="85"/>
  <c r="FI58" i="85"/>
  <c r="FH58" i="85"/>
  <c r="FG58" i="85"/>
  <c r="FF58" i="85"/>
  <c r="FE58" i="85"/>
  <c r="FD58" i="85"/>
  <c r="FC58" i="85"/>
  <c r="FB58" i="85"/>
  <c r="FA58" i="85"/>
  <c r="EZ58" i="85"/>
  <c r="EY58" i="85"/>
  <c r="EX58" i="85"/>
  <c r="EW58" i="85"/>
  <c r="EV58" i="85"/>
  <c r="EU58" i="85"/>
  <c r="ET58" i="85"/>
  <c r="ES58" i="85"/>
  <c r="ER58" i="85"/>
  <c r="EQ58" i="85"/>
  <c r="EP58" i="85"/>
  <c r="EO58" i="85"/>
  <c r="EN58" i="85"/>
  <c r="EM58" i="85"/>
  <c r="EL58" i="85"/>
  <c r="EK58" i="85"/>
  <c r="EJ58" i="85"/>
  <c r="EI58" i="85"/>
  <c r="EH58" i="85"/>
  <c r="EG58" i="85"/>
  <c r="EF58" i="85"/>
  <c r="EE58" i="85"/>
  <c r="IB58" i="85"/>
  <c r="IA58" i="85"/>
  <c r="E58" i="85"/>
  <c r="HY59" i="85"/>
  <c r="HX59" i="85"/>
  <c r="HW59" i="85"/>
  <c r="HV59" i="85"/>
  <c r="HU59" i="85"/>
  <c r="HT59" i="85"/>
  <c r="HS59" i="85"/>
  <c r="HR59" i="85"/>
  <c r="HQ59" i="85"/>
  <c r="HP59" i="85"/>
  <c r="HO59" i="85"/>
  <c r="HN59" i="85"/>
  <c r="HM59" i="85"/>
  <c r="HL59" i="85"/>
  <c r="HK59" i="85"/>
  <c r="HJ59" i="85"/>
  <c r="HI59" i="85"/>
  <c r="HH59" i="85"/>
  <c r="HG59" i="85"/>
  <c r="HF59" i="85"/>
  <c r="HE59" i="85"/>
  <c r="HD59" i="85"/>
  <c r="HC59" i="85"/>
  <c r="HB59" i="85"/>
  <c r="HA59" i="85"/>
  <c r="GZ59" i="85"/>
  <c r="GY59" i="85"/>
  <c r="GX59" i="85"/>
  <c r="GW59" i="85"/>
  <c r="GV59" i="85"/>
  <c r="GU59" i="85"/>
  <c r="GT59" i="85"/>
  <c r="GS59" i="85"/>
  <c r="GR59" i="85"/>
  <c r="GQ59" i="85"/>
  <c r="GP59" i="85"/>
  <c r="GO59" i="85"/>
  <c r="GN59" i="85"/>
  <c r="GM59" i="85"/>
  <c r="GL59" i="85"/>
  <c r="GK59" i="85"/>
  <c r="GJ59" i="85"/>
  <c r="GI59" i="85"/>
  <c r="GH59" i="85"/>
  <c r="GG59" i="85"/>
  <c r="GF59" i="85"/>
  <c r="GE59" i="85"/>
  <c r="GD59" i="85"/>
  <c r="GC59" i="85"/>
  <c r="GB59" i="85"/>
  <c r="GA59" i="85"/>
  <c r="FZ59" i="85"/>
  <c r="FY59" i="85"/>
  <c r="FX59" i="85"/>
  <c r="FW59" i="85"/>
  <c r="FV59" i="85"/>
  <c r="FU59" i="85"/>
  <c r="FT59" i="85"/>
  <c r="FS59" i="85"/>
  <c r="FR59" i="85"/>
  <c r="FQ59" i="85"/>
  <c r="FP59" i="85"/>
  <c r="FO59" i="85"/>
  <c r="FN59" i="85"/>
  <c r="FM59" i="85"/>
  <c r="FL59" i="85"/>
  <c r="FK59" i="85"/>
  <c r="FJ59" i="85"/>
  <c r="FI59" i="85"/>
  <c r="FH59" i="85"/>
  <c r="FG59" i="85"/>
  <c r="FF59" i="85"/>
  <c r="FE59" i="85"/>
  <c r="FD59" i="85"/>
  <c r="FC59" i="85"/>
  <c r="FB59" i="85"/>
  <c r="FA59" i="85"/>
  <c r="EZ59" i="85"/>
  <c r="EY59" i="85"/>
  <c r="EX59" i="85"/>
  <c r="EW59" i="85"/>
  <c r="EV59" i="85"/>
  <c r="EU59" i="85"/>
  <c r="ET59" i="85"/>
  <c r="ES59" i="85"/>
  <c r="ER59" i="85"/>
  <c r="EQ59" i="85"/>
  <c r="EP59" i="85"/>
  <c r="EO59" i="85"/>
  <c r="EN59" i="85"/>
  <c r="EM59" i="85"/>
  <c r="EL59" i="85"/>
  <c r="EK59" i="85"/>
  <c r="EJ59" i="85"/>
  <c r="EI59" i="85"/>
  <c r="EH59" i="85"/>
  <c r="EG59" i="85"/>
  <c r="EF59" i="85"/>
  <c r="EE59" i="85"/>
  <c r="IB59" i="85"/>
  <c r="IA59" i="85"/>
  <c r="E59" i="85"/>
  <c r="HY60" i="85"/>
  <c r="HX60" i="85"/>
  <c r="HW60" i="85"/>
  <c r="HV60" i="85"/>
  <c r="HU60" i="85"/>
  <c r="HT60" i="85"/>
  <c r="HS60" i="85"/>
  <c r="HR60" i="85"/>
  <c r="HQ60" i="85"/>
  <c r="HP60" i="85"/>
  <c r="HO60" i="85"/>
  <c r="HN60" i="85"/>
  <c r="HM60" i="85"/>
  <c r="HL60" i="85"/>
  <c r="HK60" i="85"/>
  <c r="HJ60" i="85"/>
  <c r="HI60" i="85"/>
  <c r="HH60" i="85"/>
  <c r="HG60" i="85"/>
  <c r="HF60" i="85"/>
  <c r="HE60" i="85"/>
  <c r="HD60" i="85"/>
  <c r="HC60" i="85"/>
  <c r="HB60" i="85"/>
  <c r="HA60" i="85"/>
  <c r="GZ60" i="85"/>
  <c r="GY60" i="85"/>
  <c r="GX60" i="85"/>
  <c r="GW60" i="85"/>
  <c r="GV60" i="85"/>
  <c r="GU60" i="85"/>
  <c r="GT60" i="85"/>
  <c r="GS60" i="85"/>
  <c r="GR60" i="85"/>
  <c r="GQ60" i="85"/>
  <c r="GP60" i="85"/>
  <c r="GO60" i="85"/>
  <c r="GN60" i="85"/>
  <c r="GM60" i="85"/>
  <c r="GL60" i="85"/>
  <c r="GK60" i="85"/>
  <c r="GJ60" i="85"/>
  <c r="GI60" i="85"/>
  <c r="GH60" i="85"/>
  <c r="GG60" i="85"/>
  <c r="GF60" i="85"/>
  <c r="GE60" i="85"/>
  <c r="GD60" i="85"/>
  <c r="GC60" i="85"/>
  <c r="GB60" i="85"/>
  <c r="GA60" i="85"/>
  <c r="FZ60" i="85"/>
  <c r="FY60" i="85"/>
  <c r="FX60" i="85"/>
  <c r="FW60" i="85"/>
  <c r="FV60" i="85"/>
  <c r="FU60" i="85"/>
  <c r="FT60" i="85"/>
  <c r="FS60" i="85"/>
  <c r="FR60" i="85"/>
  <c r="FQ60" i="85"/>
  <c r="FP60" i="85"/>
  <c r="FO60" i="85"/>
  <c r="FN60" i="85"/>
  <c r="FM60" i="85"/>
  <c r="FL60" i="85"/>
  <c r="FK60" i="85"/>
  <c r="FJ60" i="85"/>
  <c r="FI60" i="85"/>
  <c r="FH60" i="85"/>
  <c r="FG60" i="85"/>
  <c r="FF60" i="85"/>
  <c r="FE60" i="85"/>
  <c r="FD60" i="85"/>
  <c r="FC60" i="85"/>
  <c r="FB60" i="85"/>
  <c r="FA60" i="85"/>
  <c r="EZ60" i="85"/>
  <c r="EY60" i="85"/>
  <c r="EX60" i="85"/>
  <c r="EW60" i="85"/>
  <c r="EV60" i="85"/>
  <c r="EU60" i="85"/>
  <c r="ET60" i="85"/>
  <c r="ES60" i="85"/>
  <c r="ER60" i="85"/>
  <c r="EQ60" i="85"/>
  <c r="EP60" i="85"/>
  <c r="EO60" i="85"/>
  <c r="EN60" i="85"/>
  <c r="EM60" i="85"/>
  <c r="EL60" i="85"/>
  <c r="EK60" i="85"/>
  <c r="EJ60" i="85"/>
  <c r="EI60" i="85"/>
  <c r="EH60" i="85"/>
  <c r="EG60" i="85"/>
  <c r="EF60" i="85"/>
  <c r="EE60" i="85"/>
  <c r="IB60" i="85"/>
  <c r="IA60" i="85"/>
  <c r="E60" i="85"/>
  <c r="HY61" i="85"/>
  <c r="HX61" i="85"/>
  <c r="HW61" i="85"/>
  <c r="HV61" i="85"/>
  <c r="HU61" i="85"/>
  <c r="HT61" i="85"/>
  <c r="HS61" i="85"/>
  <c r="HR61" i="85"/>
  <c r="HQ61" i="85"/>
  <c r="HP61" i="85"/>
  <c r="HO61" i="85"/>
  <c r="HN61" i="85"/>
  <c r="HM61" i="85"/>
  <c r="HL61" i="85"/>
  <c r="HK61" i="85"/>
  <c r="HJ61" i="85"/>
  <c r="HI61" i="85"/>
  <c r="HH61" i="85"/>
  <c r="HG61" i="85"/>
  <c r="HF61" i="85"/>
  <c r="HE61" i="85"/>
  <c r="HD61" i="85"/>
  <c r="HC61" i="85"/>
  <c r="HB61" i="85"/>
  <c r="HA61" i="85"/>
  <c r="GZ61" i="85"/>
  <c r="GY61" i="85"/>
  <c r="GX61" i="85"/>
  <c r="GW61" i="85"/>
  <c r="GV61" i="85"/>
  <c r="GU61" i="85"/>
  <c r="GT61" i="85"/>
  <c r="GS61" i="85"/>
  <c r="GR61" i="85"/>
  <c r="GQ61" i="85"/>
  <c r="GP61" i="85"/>
  <c r="GO61" i="85"/>
  <c r="GN61" i="85"/>
  <c r="GM61" i="85"/>
  <c r="GL61" i="85"/>
  <c r="GK61" i="85"/>
  <c r="GJ61" i="85"/>
  <c r="GI61" i="85"/>
  <c r="GH61" i="85"/>
  <c r="GG61" i="85"/>
  <c r="GF61" i="85"/>
  <c r="GE61" i="85"/>
  <c r="GD61" i="85"/>
  <c r="GC61" i="85"/>
  <c r="GB61" i="85"/>
  <c r="GA61" i="85"/>
  <c r="FZ61" i="85"/>
  <c r="FY61" i="85"/>
  <c r="FX61" i="85"/>
  <c r="FW61" i="85"/>
  <c r="FV61" i="85"/>
  <c r="FU61" i="85"/>
  <c r="FT61" i="85"/>
  <c r="FS61" i="85"/>
  <c r="FR61" i="85"/>
  <c r="FQ61" i="85"/>
  <c r="FP61" i="85"/>
  <c r="FO61" i="85"/>
  <c r="FN61" i="85"/>
  <c r="FM61" i="85"/>
  <c r="FL61" i="85"/>
  <c r="FK61" i="85"/>
  <c r="FJ61" i="85"/>
  <c r="FI61" i="85"/>
  <c r="FH61" i="85"/>
  <c r="FG61" i="85"/>
  <c r="FF61" i="85"/>
  <c r="FE61" i="85"/>
  <c r="FD61" i="85"/>
  <c r="FC61" i="85"/>
  <c r="FB61" i="85"/>
  <c r="FA61" i="85"/>
  <c r="EZ61" i="85"/>
  <c r="EY61" i="85"/>
  <c r="EX61" i="85"/>
  <c r="EW61" i="85"/>
  <c r="EV61" i="85"/>
  <c r="EU61" i="85"/>
  <c r="ET61" i="85"/>
  <c r="ES61" i="85"/>
  <c r="ER61" i="85"/>
  <c r="EQ61" i="85"/>
  <c r="EP61" i="85"/>
  <c r="EO61" i="85"/>
  <c r="EN61" i="85"/>
  <c r="EM61" i="85"/>
  <c r="EL61" i="85"/>
  <c r="EK61" i="85"/>
  <c r="EJ61" i="85"/>
  <c r="EI61" i="85"/>
  <c r="EH61" i="85"/>
  <c r="EG61" i="85"/>
  <c r="EF61" i="85"/>
  <c r="EE61" i="85"/>
  <c r="IB61" i="85"/>
  <c r="IA61" i="85"/>
  <c r="E61" i="85"/>
  <c r="HY62" i="85"/>
  <c r="HX62" i="85"/>
  <c r="HW62" i="85"/>
  <c r="HV62" i="85"/>
  <c r="HU62" i="85"/>
  <c r="HT62" i="85"/>
  <c r="HS62" i="85"/>
  <c r="HR62" i="85"/>
  <c r="HQ62" i="85"/>
  <c r="HP62" i="85"/>
  <c r="HO62" i="85"/>
  <c r="HN62" i="85"/>
  <c r="HM62" i="85"/>
  <c r="HL62" i="85"/>
  <c r="HK62" i="85"/>
  <c r="HJ62" i="85"/>
  <c r="HI62" i="85"/>
  <c r="HH62" i="85"/>
  <c r="HG62" i="85"/>
  <c r="HF62" i="85"/>
  <c r="HE62" i="85"/>
  <c r="HD62" i="85"/>
  <c r="HC62" i="85"/>
  <c r="HB62" i="85"/>
  <c r="HA62" i="85"/>
  <c r="GZ62" i="85"/>
  <c r="GY62" i="85"/>
  <c r="GX62" i="85"/>
  <c r="GW62" i="85"/>
  <c r="GV62" i="85"/>
  <c r="GU62" i="85"/>
  <c r="GT62" i="85"/>
  <c r="GS62" i="85"/>
  <c r="GR62" i="85"/>
  <c r="GQ62" i="85"/>
  <c r="GP62" i="85"/>
  <c r="GO62" i="85"/>
  <c r="GN62" i="85"/>
  <c r="GM62" i="85"/>
  <c r="GL62" i="85"/>
  <c r="GK62" i="85"/>
  <c r="GJ62" i="85"/>
  <c r="GI62" i="85"/>
  <c r="GH62" i="85"/>
  <c r="GG62" i="85"/>
  <c r="GF62" i="85"/>
  <c r="GE62" i="85"/>
  <c r="GD62" i="85"/>
  <c r="GC62" i="85"/>
  <c r="GB62" i="85"/>
  <c r="GA62" i="85"/>
  <c r="FZ62" i="85"/>
  <c r="FY62" i="85"/>
  <c r="FX62" i="85"/>
  <c r="FW62" i="85"/>
  <c r="FV62" i="85"/>
  <c r="FU62" i="85"/>
  <c r="FT62" i="85"/>
  <c r="FS62" i="85"/>
  <c r="FR62" i="85"/>
  <c r="FQ62" i="85"/>
  <c r="FP62" i="85"/>
  <c r="FO62" i="85"/>
  <c r="FN62" i="85"/>
  <c r="FM62" i="85"/>
  <c r="FL62" i="85"/>
  <c r="FK62" i="85"/>
  <c r="FJ62" i="85"/>
  <c r="FI62" i="85"/>
  <c r="FH62" i="85"/>
  <c r="FG62" i="85"/>
  <c r="FF62" i="85"/>
  <c r="FE62" i="85"/>
  <c r="FD62" i="85"/>
  <c r="FC62" i="85"/>
  <c r="FB62" i="85"/>
  <c r="FA62" i="85"/>
  <c r="EZ62" i="85"/>
  <c r="EY62" i="85"/>
  <c r="EX62" i="85"/>
  <c r="EW62" i="85"/>
  <c r="EV62" i="85"/>
  <c r="EU62" i="85"/>
  <c r="ET62" i="85"/>
  <c r="ES62" i="85"/>
  <c r="ER62" i="85"/>
  <c r="EQ62" i="85"/>
  <c r="EP62" i="85"/>
  <c r="EO62" i="85"/>
  <c r="EN62" i="85"/>
  <c r="EM62" i="85"/>
  <c r="EL62" i="85"/>
  <c r="EK62" i="85"/>
  <c r="EJ62" i="85"/>
  <c r="EI62" i="85"/>
  <c r="EH62" i="85"/>
  <c r="EG62" i="85"/>
  <c r="EF62" i="85"/>
  <c r="EE62" i="85"/>
  <c r="IB62" i="85"/>
  <c r="IA62" i="85"/>
  <c r="E62" i="85"/>
  <c r="HY63" i="85"/>
  <c r="HX63" i="85"/>
  <c r="HW63" i="85"/>
  <c r="HV63" i="85"/>
  <c r="HU63" i="85"/>
  <c r="HT63" i="85"/>
  <c r="HS63" i="85"/>
  <c r="HR63" i="85"/>
  <c r="HQ63" i="85"/>
  <c r="HP63" i="85"/>
  <c r="HO63" i="85"/>
  <c r="HN63" i="85"/>
  <c r="HM63" i="85"/>
  <c r="HL63" i="85"/>
  <c r="HK63" i="85"/>
  <c r="HJ63" i="85"/>
  <c r="HI63" i="85"/>
  <c r="HH63" i="85"/>
  <c r="HG63" i="85"/>
  <c r="HF63" i="85"/>
  <c r="HE63" i="85"/>
  <c r="HD63" i="85"/>
  <c r="HC63" i="85"/>
  <c r="HB63" i="85"/>
  <c r="HA63" i="85"/>
  <c r="GZ63" i="85"/>
  <c r="GY63" i="85"/>
  <c r="GX63" i="85"/>
  <c r="GW63" i="85"/>
  <c r="GV63" i="85"/>
  <c r="GU63" i="85"/>
  <c r="GT63" i="85"/>
  <c r="GS63" i="85"/>
  <c r="GR63" i="85"/>
  <c r="GQ63" i="85"/>
  <c r="GP63" i="85"/>
  <c r="GO63" i="85"/>
  <c r="GN63" i="85"/>
  <c r="GM63" i="85"/>
  <c r="GL63" i="85"/>
  <c r="GK63" i="85"/>
  <c r="GJ63" i="85"/>
  <c r="GI63" i="85"/>
  <c r="GH63" i="85"/>
  <c r="GG63" i="85"/>
  <c r="GF63" i="85"/>
  <c r="GE63" i="85"/>
  <c r="GD63" i="85"/>
  <c r="GC63" i="85"/>
  <c r="GB63" i="85"/>
  <c r="GA63" i="85"/>
  <c r="FZ63" i="85"/>
  <c r="FY63" i="85"/>
  <c r="FX63" i="85"/>
  <c r="FW63" i="85"/>
  <c r="FV63" i="85"/>
  <c r="FU63" i="85"/>
  <c r="FT63" i="85"/>
  <c r="FS63" i="85"/>
  <c r="FR63" i="85"/>
  <c r="FQ63" i="85"/>
  <c r="FP63" i="85"/>
  <c r="FO63" i="85"/>
  <c r="FN63" i="85"/>
  <c r="FM63" i="85"/>
  <c r="FL63" i="85"/>
  <c r="FK63" i="85"/>
  <c r="FJ63" i="85"/>
  <c r="FI63" i="85"/>
  <c r="FH63" i="85"/>
  <c r="FG63" i="85"/>
  <c r="FF63" i="85"/>
  <c r="FE63" i="85"/>
  <c r="FD63" i="85"/>
  <c r="FC63" i="85"/>
  <c r="FB63" i="85"/>
  <c r="FA63" i="85"/>
  <c r="EZ63" i="85"/>
  <c r="EY63" i="85"/>
  <c r="EX63" i="85"/>
  <c r="EW63" i="85"/>
  <c r="EV63" i="85"/>
  <c r="EU63" i="85"/>
  <c r="ET63" i="85"/>
  <c r="ES63" i="85"/>
  <c r="ER63" i="85"/>
  <c r="EQ63" i="85"/>
  <c r="EP63" i="85"/>
  <c r="EO63" i="85"/>
  <c r="EN63" i="85"/>
  <c r="EM63" i="85"/>
  <c r="EL63" i="85"/>
  <c r="EK63" i="85"/>
  <c r="EJ63" i="85"/>
  <c r="EI63" i="85"/>
  <c r="EH63" i="85"/>
  <c r="EG63" i="85"/>
  <c r="EF63" i="85"/>
  <c r="EE63" i="85"/>
  <c r="IB63" i="85"/>
  <c r="IA63" i="85"/>
  <c r="E63" i="85"/>
  <c r="HY64" i="85"/>
  <c r="HX64" i="85"/>
  <c r="HW64" i="85"/>
  <c r="HV64" i="85"/>
  <c r="HU64" i="85"/>
  <c r="HT64" i="85"/>
  <c r="HS64" i="85"/>
  <c r="HR64" i="85"/>
  <c r="HQ64" i="85"/>
  <c r="HP64" i="85"/>
  <c r="HO64" i="85"/>
  <c r="HN64" i="85"/>
  <c r="HM64" i="85"/>
  <c r="HL64" i="85"/>
  <c r="HK64" i="85"/>
  <c r="HJ64" i="85"/>
  <c r="HI64" i="85"/>
  <c r="HH64" i="85"/>
  <c r="HG64" i="85"/>
  <c r="HF64" i="85"/>
  <c r="HE64" i="85"/>
  <c r="HD64" i="85"/>
  <c r="HC64" i="85"/>
  <c r="HB64" i="85"/>
  <c r="HA64" i="85"/>
  <c r="GZ64" i="85"/>
  <c r="GY64" i="85"/>
  <c r="GX64" i="85"/>
  <c r="GW64" i="85"/>
  <c r="GV64" i="85"/>
  <c r="GU64" i="85"/>
  <c r="GT64" i="85"/>
  <c r="GS64" i="85"/>
  <c r="GR64" i="85"/>
  <c r="GQ64" i="85"/>
  <c r="GP64" i="85"/>
  <c r="GO64" i="85"/>
  <c r="GN64" i="85"/>
  <c r="GM64" i="85"/>
  <c r="GL64" i="85"/>
  <c r="GK64" i="85"/>
  <c r="GJ64" i="85"/>
  <c r="GI64" i="85"/>
  <c r="GH64" i="85"/>
  <c r="GG64" i="85"/>
  <c r="GF64" i="85"/>
  <c r="GE64" i="85"/>
  <c r="GD64" i="85"/>
  <c r="GC64" i="85"/>
  <c r="GB64" i="85"/>
  <c r="GA64" i="85"/>
  <c r="FZ64" i="85"/>
  <c r="FY64" i="85"/>
  <c r="FX64" i="85"/>
  <c r="FW64" i="85"/>
  <c r="FV64" i="85"/>
  <c r="FU64" i="85"/>
  <c r="FT64" i="85"/>
  <c r="FS64" i="85"/>
  <c r="FR64" i="85"/>
  <c r="FQ64" i="85"/>
  <c r="FP64" i="85"/>
  <c r="FO64" i="85"/>
  <c r="FN64" i="85"/>
  <c r="FM64" i="85"/>
  <c r="FL64" i="85"/>
  <c r="FK64" i="85"/>
  <c r="FJ64" i="85"/>
  <c r="FI64" i="85"/>
  <c r="FH64" i="85"/>
  <c r="FG64" i="85"/>
  <c r="FF64" i="85"/>
  <c r="FE64" i="85"/>
  <c r="FD64" i="85"/>
  <c r="FC64" i="85"/>
  <c r="FB64" i="85"/>
  <c r="FA64" i="85"/>
  <c r="EZ64" i="85"/>
  <c r="EY64" i="85"/>
  <c r="EX64" i="85"/>
  <c r="EW64" i="85"/>
  <c r="EV64" i="85"/>
  <c r="EU64" i="85"/>
  <c r="ET64" i="85"/>
  <c r="ES64" i="85"/>
  <c r="ER64" i="85"/>
  <c r="EQ64" i="85"/>
  <c r="EP64" i="85"/>
  <c r="EO64" i="85"/>
  <c r="EN64" i="85"/>
  <c r="EM64" i="85"/>
  <c r="EL64" i="85"/>
  <c r="EK64" i="85"/>
  <c r="EJ64" i="85"/>
  <c r="EI64" i="85"/>
  <c r="EH64" i="85"/>
  <c r="EG64" i="85"/>
  <c r="EF64" i="85"/>
  <c r="EE64" i="85"/>
  <c r="IB64" i="85"/>
  <c r="IA64" i="85"/>
  <c r="E64" i="85"/>
  <c r="HY65" i="85"/>
  <c r="HX65" i="85"/>
  <c r="HW65" i="85"/>
  <c r="HV65" i="85"/>
  <c r="HU65" i="85"/>
  <c r="HT65" i="85"/>
  <c r="HS65" i="85"/>
  <c r="HR65" i="85"/>
  <c r="HQ65" i="85"/>
  <c r="HP65" i="85"/>
  <c r="HO65" i="85"/>
  <c r="HN65" i="85"/>
  <c r="HM65" i="85"/>
  <c r="HL65" i="85"/>
  <c r="HK65" i="85"/>
  <c r="HJ65" i="85"/>
  <c r="HI65" i="85"/>
  <c r="HH65" i="85"/>
  <c r="HG65" i="85"/>
  <c r="HF65" i="85"/>
  <c r="HE65" i="85"/>
  <c r="HD65" i="85"/>
  <c r="HC65" i="85"/>
  <c r="HB65" i="85"/>
  <c r="HA65" i="85"/>
  <c r="GZ65" i="85"/>
  <c r="GY65" i="85"/>
  <c r="GX65" i="85"/>
  <c r="GW65" i="85"/>
  <c r="GV65" i="85"/>
  <c r="GU65" i="85"/>
  <c r="GT65" i="85"/>
  <c r="GS65" i="85"/>
  <c r="GR65" i="85"/>
  <c r="GQ65" i="85"/>
  <c r="GP65" i="85"/>
  <c r="GO65" i="85"/>
  <c r="GN65" i="85"/>
  <c r="GM65" i="85"/>
  <c r="GL65" i="85"/>
  <c r="GK65" i="85"/>
  <c r="GJ65" i="85"/>
  <c r="GI65" i="85"/>
  <c r="GH65" i="85"/>
  <c r="GG65" i="85"/>
  <c r="GF65" i="85"/>
  <c r="GE65" i="85"/>
  <c r="GD65" i="85"/>
  <c r="GC65" i="85"/>
  <c r="GB65" i="85"/>
  <c r="GA65" i="85"/>
  <c r="FZ65" i="85"/>
  <c r="FY65" i="85"/>
  <c r="FX65" i="85"/>
  <c r="FW65" i="85"/>
  <c r="FV65" i="85"/>
  <c r="FU65" i="85"/>
  <c r="FT65" i="85"/>
  <c r="FS65" i="85"/>
  <c r="FR65" i="85"/>
  <c r="FQ65" i="85"/>
  <c r="FP65" i="85"/>
  <c r="FO65" i="85"/>
  <c r="FN65" i="85"/>
  <c r="FM65" i="85"/>
  <c r="FL65" i="85"/>
  <c r="FK65" i="85"/>
  <c r="FJ65" i="85"/>
  <c r="FI65" i="85"/>
  <c r="FH65" i="85"/>
  <c r="FG65" i="85"/>
  <c r="FF65" i="85"/>
  <c r="FE65" i="85"/>
  <c r="FD65" i="85"/>
  <c r="FC65" i="85"/>
  <c r="FB65" i="85"/>
  <c r="FA65" i="85"/>
  <c r="EZ65" i="85"/>
  <c r="EY65" i="85"/>
  <c r="EX65" i="85"/>
  <c r="EW65" i="85"/>
  <c r="EV65" i="85"/>
  <c r="EU65" i="85"/>
  <c r="ET65" i="85"/>
  <c r="ES65" i="85"/>
  <c r="ER65" i="85"/>
  <c r="EQ65" i="85"/>
  <c r="EP65" i="85"/>
  <c r="EO65" i="85"/>
  <c r="EN65" i="85"/>
  <c r="EM65" i="85"/>
  <c r="EL65" i="85"/>
  <c r="EK65" i="85"/>
  <c r="EJ65" i="85"/>
  <c r="EI65" i="85"/>
  <c r="EH65" i="85"/>
  <c r="EG65" i="85"/>
  <c r="EF65" i="85"/>
  <c r="EE65" i="85"/>
  <c r="IB65" i="85"/>
  <c r="IA65" i="85"/>
  <c r="E65" i="85"/>
  <c r="HY66" i="85"/>
  <c r="HX66" i="85"/>
  <c r="HW66" i="85"/>
  <c r="HV66" i="85"/>
  <c r="HU66" i="85"/>
  <c r="HT66" i="85"/>
  <c r="HS66" i="85"/>
  <c r="HR66" i="85"/>
  <c r="HQ66" i="85"/>
  <c r="HP66" i="85"/>
  <c r="HO66" i="85"/>
  <c r="HN66" i="85"/>
  <c r="HM66" i="85"/>
  <c r="HL66" i="85"/>
  <c r="HK66" i="85"/>
  <c r="HJ66" i="85"/>
  <c r="HI66" i="85"/>
  <c r="HH66" i="85"/>
  <c r="HG66" i="85"/>
  <c r="HF66" i="85"/>
  <c r="HE66" i="85"/>
  <c r="HD66" i="85"/>
  <c r="HC66" i="85"/>
  <c r="HB66" i="85"/>
  <c r="HA66" i="85"/>
  <c r="GZ66" i="85"/>
  <c r="GY66" i="85"/>
  <c r="GX66" i="85"/>
  <c r="GW66" i="85"/>
  <c r="GV66" i="85"/>
  <c r="GU66" i="85"/>
  <c r="GT66" i="85"/>
  <c r="GS66" i="85"/>
  <c r="GR66" i="85"/>
  <c r="GQ66" i="85"/>
  <c r="GP66" i="85"/>
  <c r="GO66" i="85"/>
  <c r="GN66" i="85"/>
  <c r="GM66" i="85"/>
  <c r="GL66" i="85"/>
  <c r="GK66" i="85"/>
  <c r="GJ66" i="85"/>
  <c r="GI66" i="85"/>
  <c r="GH66" i="85"/>
  <c r="GG66" i="85"/>
  <c r="GF66" i="85"/>
  <c r="GE66" i="85"/>
  <c r="GD66" i="85"/>
  <c r="GC66" i="85"/>
  <c r="GB66" i="85"/>
  <c r="GA66" i="85"/>
  <c r="FZ66" i="85"/>
  <c r="FY66" i="85"/>
  <c r="FX66" i="85"/>
  <c r="FW66" i="85"/>
  <c r="FV66" i="85"/>
  <c r="FU66" i="85"/>
  <c r="FT66" i="85"/>
  <c r="FS66" i="85"/>
  <c r="FR66" i="85"/>
  <c r="FQ66" i="85"/>
  <c r="FP66" i="85"/>
  <c r="FO66" i="85"/>
  <c r="FN66" i="85"/>
  <c r="FM66" i="85"/>
  <c r="FL66" i="85"/>
  <c r="FK66" i="85"/>
  <c r="FJ66" i="85"/>
  <c r="FI66" i="85"/>
  <c r="FH66" i="85"/>
  <c r="FG66" i="85"/>
  <c r="FF66" i="85"/>
  <c r="FE66" i="85"/>
  <c r="FD66" i="85"/>
  <c r="FC66" i="85"/>
  <c r="FB66" i="85"/>
  <c r="FA66" i="85"/>
  <c r="EZ66" i="85"/>
  <c r="EY66" i="85"/>
  <c r="EX66" i="85"/>
  <c r="EW66" i="85"/>
  <c r="EV66" i="85"/>
  <c r="EU66" i="85"/>
  <c r="ET66" i="85"/>
  <c r="ES66" i="85"/>
  <c r="ER66" i="85"/>
  <c r="EQ66" i="85"/>
  <c r="EP66" i="85"/>
  <c r="EO66" i="85"/>
  <c r="EN66" i="85"/>
  <c r="EM66" i="85"/>
  <c r="EL66" i="85"/>
  <c r="EK66" i="85"/>
  <c r="EJ66" i="85"/>
  <c r="EI66" i="85"/>
  <c r="EH66" i="85"/>
  <c r="EG66" i="85"/>
  <c r="EF66" i="85"/>
  <c r="EE66" i="85"/>
  <c r="IB66" i="85"/>
  <c r="IA66" i="85"/>
  <c r="E66" i="85"/>
  <c r="HY67" i="85"/>
  <c r="HX67" i="85"/>
  <c r="HW67" i="85"/>
  <c r="HV67" i="85"/>
  <c r="HU67" i="85"/>
  <c r="HT67" i="85"/>
  <c r="HS67" i="85"/>
  <c r="HR67" i="85"/>
  <c r="HQ67" i="85"/>
  <c r="HP67" i="85"/>
  <c r="HO67" i="85"/>
  <c r="HN67" i="85"/>
  <c r="HM67" i="85"/>
  <c r="HL67" i="85"/>
  <c r="HK67" i="85"/>
  <c r="HJ67" i="85"/>
  <c r="HI67" i="85"/>
  <c r="HH67" i="85"/>
  <c r="HG67" i="85"/>
  <c r="HF67" i="85"/>
  <c r="HE67" i="85"/>
  <c r="HD67" i="85"/>
  <c r="HC67" i="85"/>
  <c r="HB67" i="85"/>
  <c r="HA67" i="85"/>
  <c r="GZ67" i="85"/>
  <c r="GY67" i="85"/>
  <c r="GX67" i="85"/>
  <c r="GW67" i="85"/>
  <c r="GV67" i="85"/>
  <c r="GU67" i="85"/>
  <c r="GT67" i="85"/>
  <c r="GS67" i="85"/>
  <c r="GR67" i="85"/>
  <c r="GQ67" i="85"/>
  <c r="GP67" i="85"/>
  <c r="GO67" i="85"/>
  <c r="GN67" i="85"/>
  <c r="GM67" i="85"/>
  <c r="GL67" i="85"/>
  <c r="GK67" i="85"/>
  <c r="GJ67" i="85"/>
  <c r="GI67" i="85"/>
  <c r="GH67" i="85"/>
  <c r="GG67" i="85"/>
  <c r="GF67" i="85"/>
  <c r="GE67" i="85"/>
  <c r="GD67" i="85"/>
  <c r="GC67" i="85"/>
  <c r="GB67" i="85"/>
  <c r="GA67" i="85"/>
  <c r="FZ67" i="85"/>
  <c r="FY67" i="85"/>
  <c r="FX67" i="85"/>
  <c r="FW67" i="85"/>
  <c r="FV67" i="85"/>
  <c r="FU67" i="85"/>
  <c r="FT67" i="85"/>
  <c r="FS67" i="85"/>
  <c r="FR67" i="85"/>
  <c r="FQ67" i="85"/>
  <c r="FP67" i="85"/>
  <c r="FO67" i="85"/>
  <c r="FN67" i="85"/>
  <c r="FM67" i="85"/>
  <c r="FL67" i="85"/>
  <c r="FK67" i="85"/>
  <c r="FJ67" i="85"/>
  <c r="FI67" i="85"/>
  <c r="FH67" i="85"/>
  <c r="FG67" i="85"/>
  <c r="FF67" i="85"/>
  <c r="FE67" i="85"/>
  <c r="FD67" i="85"/>
  <c r="FC67" i="85"/>
  <c r="FB67" i="85"/>
  <c r="FA67" i="85"/>
  <c r="EZ67" i="85"/>
  <c r="EY67" i="85"/>
  <c r="EX67" i="85"/>
  <c r="EW67" i="85"/>
  <c r="EV67" i="85"/>
  <c r="EU67" i="85"/>
  <c r="ET67" i="85"/>
  <c r="ES67" i="85"/>
  <c r="ER67" i="85"/>
  <c r="EQ67" i="85"/>
  <c r="EP67" i="85"/>
  <c r="EO67" i="85"/>
  <c r="EN67" i="85"/>
  <c r="EM67" i="85"/>
  <c r="EL67" i="85"/>
  <c r="EK67" i="85"/>
  <c r="EJ67" i="85"/>
  <c r="EI67" i="85"/>
  <c r="EH67" i="85"/>
  <c r="EG67" i="85"/>
  <c r="EF67" i="85"/>
  <c r="EE67" i="85"/>
  <c r="IB67" i="85"/>
  <c r="IA67" i="85"/>
  <c r="E67" i="85"/>
  <c r="HY68" i="85"/>
  <c r="HX68" i="85"/>
  <c r="HW68" i="85"/>
  <c r="HV68" i="85"/>
  <c r="HU68" i="85"/>
  <c r="HT68" i="85"/>
  <c r="HS68" i="85"/>
  <c r="HR68" i="85"/>
  <c r="HQ68" i="85"/>
  <c r="HP68" i="85"/>
  <c r="HO68" i="85"/>
  <c r="HN68" i="85"/>
  <c r="HM68" i="85"/>
  <c r="HL68" i="85"/>
  <c r="HK68" i="85"/>
  <c r="HJ68" i="85"/>
  <c r="HI68" i="85"/>
  <c r="HH68" i="85"/>
  <c r="HG68" i="85"/>
  <c r="HF68" i="85"/>
  <c r="HE68" i="85"/>
  <c r="HD68" i="85"/>
  <c r="HC68" i="85"/>
  <c r="HB68" i="85"/>
  <c r="HA68" i="85"/>
  <c r="GZ68" i="85"/>
  <c r="GY68" i="85"/>
  <c r="GX68" i="85"/>
  <c r="GW68" i="85"/>
  <c r="GV68" i="85"/>
  <c r="GU68" i="85"/>
  <c r="GT68" i="85"/>
  <c r="GS68" i="85"/>
  <c r="GR68" i="85"/>
  <c r="GQ68" i="85"/>
  <c r="GP68" i="85"/>
  <c r="GO68" i="85"/>
  <c r="GN68" i="85"/>
  <c r="GM68" i="85"/>
  <c r="GL68" i="85"/>
  <c r="GK68" i="85"/>
  <c r="GJ68" i="85"/>
  <c r="GI68" i="85"/>
  <c r="GH68" i="85"/>
  <c r="GG68" i="85"/>
  <c r="GF68" i="85"/>
  <c r="GE68" i="85"/>
  <c r="GD68" i="85"/>
  <c r="GC68" i="85"/>
  <c r="GB68" i="85"/>
  <c r="GA68" i="85"/>
  <c r="FZ68" i="85"/>
  <c r="FY68" i="85"/>
  <c r="FX68" i="85"/>
  <c r="FW68" i="85"/>
  <c r="FV68" i="85"/>
  <c r="FU68" i="85"/>
  <c r="FT68" i="85"/>
  <c r="FS68" i="85"/>
  <c r="FR68" i="85"/>
  <c r="FQ68" i="85"/>
  <c r="FP68" i="85"/>
  <c r="FO68" i="85"/>
  <c r="FN68" i="85"/>
  <c r="FM68" i="85"/>
  <c r="FL68" i="85"/>
  <c r="FK68" i="85"/>
  <c r="FJ68" i="85"/>
  <c r="FI68" i="85"/>
  <c r="FH68" i="85"/>
  <c r="FG68" i="85"/>
  <c r="FF68" i="85"/>
  <c r="FE68" i="85"/>
  <c r="FD68" i="85"/>
  <c r="FC68" i="85"/>
  <c r="FB68" i="85"/>
  <c r="FA68" i="85"/>
  <c r="EZ68" i="85"/>
  <c r="EY68" i="85"/>
  <c r="EX68" i="85"/>
  <c r="EW68" i="85"/>
  <c r="EV68" i="85"/>
  <c r="EU68" i="85"/>
  <c r="ET68" i="85"/>
  <c r="ES68" i="85"/>
  <c r="ER68" i="85"/>
  <c r="EQ68" i="85"/>
  <c r="EP68" i="85"/>
  <c r="EO68" i="85"/>
  <c r="EN68" i="85"/>
  <c r="EM68" i="85"/>
  <c r="EL68" i="85"/>
  <c r="EK68" i="85"/>
  <c r="EJ68" i="85"/>
  <c r="EI68" i="85"/>
  <c r="EH68" i="85"/>
  <c r="EG68" i="85"/>
  <c r="EF68" i="85"/>
  <c r="EE68" i="85"/>
  <c r="IB68" i="85"/>
  <c r="IA68" i="85"/>
  <c r="E68" i="85"/>
  <c r="HY69" i="85"/>
  <c r="HX69" i="85"/>
  <c r="HW69" i="85"/>
  <c r="HV69" i="85"/>
  <c r="HU69" i="85"/>
  <c r="HT69" i="85"/>
  <c r="HS69" i="85"/>
  <c r="HR69" i="85"/>
  <c r="HQ69" i="85"/>
  <c r="HP69" i="85"/>
  <c r="HO69" i="85"/>
  <c r="HN69" i="85"/>
  <c r="HM69" i="85"/>
  <c r="HL69" i="85"/>
  <c r="HK69" i="85"/>
  <c r="HJ69" i="85"/>
  <c r="HI69" i="85"/>
  <c r="HH69" i="85"/>
  <c r="HG69" i="85"/>
  <c r="HF69" i="85"/>
  <c r="HE69" i="85"/>
  <c r="HD69" i="85"/>
  <c r="HC69" i="85"/>
  <c r="HB69" i="85"/>
  <c r="HA69" i="85"/>
  <c r="GZ69" i="85"/>
  <c r="GY69" i="85"/>
  <c r="GX69" i="85"/>
  <c r="GW69" i="85"/>
  <c r="GV69" i="85"/>
  <c r="GU69" i="85"/>
  <c r="GT69" i="85"/>
  <c r="GS69" i="85"/>
  <c r="GR69" i="85"/>
  <c r="GQ69" i="85"/>
  <c r="GP69" i="85"/>
  <c r="GO69" i="85"/>
  <c r="GN69" i="85"/>
  <c r="GM69" i="85"/>
  <c r="GL69" i="85"/>
  <c r="GK69" i="85"/>
  <c r="GJ69" i="85"/>
  <c r="GI69" i="85"/>
  <c r="GH69" i="85"/>
  <c r="GG69" i="85"/>
  <c r="GF69" i="85"/>
  <c r="GE69" i="85"/>
  <c r="GD69" i="85"/>
  <c r="GC69" i="85"/>
  <c r="GB69" i="85"/>
  <c r="GA69" i="85"/>
  <c r="FZ69" i="85"/>
  <c r="FY69" i="85"/>
  <c r="FX69" i="85"/>
  <c r="FW69" i="85"/>
  <c r="FV69" i="85"/>
  <c r="FU69" i="85"/>
  <c r="FT69" i="85"/>
  <c r="FS69" i="85"/>
  <c r="FR69" i="85"/>
  <c r="FQ69" i="85"/>
  <c r="FP69" i="85"/>
  <c r="FO69" i="85"/>
  <c r="FN69" i="85"/>
  <c r="FM69" i="85"/>
  <c r="FL69" i="85"/>
  <c r="FK69" i="85"/>
  <c r="FJ69" i="85"/>
  <c r="FI69" i="85"/>
  <c r="FH69" i="85"/>
  <c r="FG69" i="85"/>
  <c r="FF69" i="85"/>
  <c r="FE69" i="85"/>
  <c r="FD69" i="85"/>
  <c r="FC69" i="85"/>
  <c r="FB69" i="85"/>
  <c r="FA69" i="85"/>
  <c r="EZ69" i="85"/>
  <c r="EY69" i="85"/>
  <c r="EX69" i="85"/>
  <c r="EW69" i="85"/>
  <c r="EV69" i="85"/>
  <c r="EU69" i="85"/>
  <c r="ET69" i="85"/>
  <c r="ES69" i="85"/>
  <c r="ER69" i="85"/>
  <c r="EQ69" i="85"/>
  <c r="EP69" i="85"/>
  <c r="EO69" i="85"/>
  <c r="EN69" i="85"/>
  <c r="EM69" i="85"/>
  <c r="EL69" i="85"/>
  <c r="EK69" i="85"/>
  <c r="EJ69" i="85"/>
  <c r="EI69" i="85"/>
  <c r="EH69" i="85"/>
  <c r="EG69" i="85"/>
  <c r="EF69" i="85"/>
  <c r="EE69" i="85"/>
  <c r="IB69" i="85"/>
  <c r="IA69" i="85"/>
  <c r="E69" i="85"/>
  <c r="HY70" i="85"/>
  <c r="HX70" i="85"/>
  <c r="HW70" i="85"/>
  <c r="HV70" i="85"/>
  <c r="HU70" i="85"/>
  <c r="HT70" i="85"/>
  <c r="HS70" i="85"/>
  <c r="HR70" i="85"/>
  <c r="HQ70" i="85"/>
  <c r="HP70" i="85"/>
  <c r="HO70" i="85"/>
  <c r="HN70" i="85"/>
  <c r="HM70" i="85"/>
  <c r="HL70" i="85"/>
  <c r="HK70" i="85"/>
  <c r="HJ70" i="85"/>
  <c r="HI70" i="85"/>
  <c r="HH70" i="85"/>
  <c r="HG70" i="85"/>
  <c r="HF70" i="85"/>
  <c r="HE70" i="85"/>
  <c r="HD70" i="85"/>
  <c r="HC70" i="85"/>
  <c r="HB70" i="85"/>
  <c r="HA70" i="85"/>
  <c r="GZ70" i="85"/>
  <c r="GY70" i="85"/>
  <c r="GX70" i="85"/>
  <c r="GW70" i="85"/>
  <c r="GV70" i="85"/>
  <c r="GU70" i="85"/>
  <c r="GT70" i="85"/>
  <c r="GS70" i="85"/>
  <c r="GR70" i="85"/>
  <c r="GQ70" i="85"/>
  <c r="GP70" i="85"/>
  <c r="GO70" i="85"/>
  <c r="GN70" i="85"/>
  <c r="GM70" i="85"/>
  <c r="GL70" i="85"/>
  <c r="GK70" i="85"/>
  <c r="GJ70" i="85"/>
  <c r="GI70" i="85"/>
  <c r="GH70" i="85"/>
  <c r="GG70" i="85"/>
  <c r="GF70" i="85"/>
  <c r="GE70" i="85"/>
  <c r="GD70" i="85"/>
  <c r="GC70" i="85"/>
  <c r="GB70" i="85"/>
  <c r="GA70" i="85"/>
  <c r="FZ70" i="85"/>
  <c r="FY70" i="85"/>
  <c r="FX70" i="85"/>
  <c r="FW70" i="85"/>
  <c r="FV70" i="85"/>
  <c r="FU70" i="85"/>
  <c r="FT70" i="85"/>
  <c r="FS70" i="85"/>
  <c r="FR70" i="85"/>
  <c r="FQ70" i="85"/>
  <c r="FP70" i="85"/>
  <c r="FO70" i="85"/>
  <c r="FN70" i="85"/>
  <c r="FM70" i="85"/>
  <c r="FL70" i="85"/>
  <c r="FK70" i="85"/>
  <c r="FJ70" i="85"/>
  <c r="FI70" i="85"/>
  <c r="FH70" i="85"/>
  <c r="FG70" i="85"/>
  <c r="FF70" i="85"/>
  <c r="FE70" i="85"/>
  <c r="FD70" i="85"/>
  <c r="FC70" i="85"/>
  <c r="FB70" i="85"/>
  <c r="FA70" i="85"/>
  <c r="EZ70" i="85"/>
  <c r="EY70" i="85"/>
  <c r="EX70" i="85"/>
  <c r="EW70" i="85"/>
  <c r="EV70" i="85"/>
  <c r="EU70" i="85"/>
  <c r="ET70" i="85"/>
  <c r="ES70" i="85"/>
  <c r="ER70" i="85"/>
  <c r="EQ70" i="85"/>
  <c r="EP70" i="85"/>
  <c r="EO70" i="85"/>
  <c r="EN70" i="85"/>
  <c r="EM70" i="85"/>
  <c r="EL70" i="85"/>
  <c r="EK70" i="85"/>
  <c r="EJ70" i="85"/>
  <c r="EI70" i="85"/>
  <c r="EH70" i="85"/>
  <c r="EG70" i="85"/>
  <c r="EF70" i="85"/>
  <c r="EE70" i="85"/>
  <c r="IB70" i="85"/>
  <c r="IA70" i="85"/>
  <c r="E70" i="85"/>
  <c r="HY71" i="85"/>
  <c r="HX71" i="85"/>
  <c r="HW71" i="85"/>
  <c r="HV71" i="85"/>
  <c r="HU71" i="85"/>
  <c r="HT71" i="85"/>
  <c r="HS71" i="85"/>
  <c r="HR71" i="85"/>
  <c r="HQ71" i="85"/>
  <c r="HP71" i="85"/>
  <c r="HO71" i="85"/>
  <c r="HN71" i="85"/>
  <c r="HM71" i="85"/>
  <c r="HL71" i="85"/>
  <c r="HK71" i="85"/>
  <c r="HJ71" i="85"/>
  <c r="HI71" i="85"/>
  <c r="HH71" i="85"/>
  <c r="HG71" i="85"/>
  <c r="HF71" i="85"/>
  <c r="HE71" i="85"/>
  <c r="HD71" i="85"/>
  <c r="HC71" i="85"/>
  <c r="HB71" i="85"/>
  <c r="HA71" i="85"/>
  <c r="GZ71" i="85"/>
  <c r="GY71" i="85"/>
  <c r="GX71" i="85"/>
  <c r="GW71" i="85"/>
  <c r="GV71" i="85"/>
  <c r="GU71" i="85"/>
  <c r="GT71" i="85"/>
  <c r="GS71" i="85"/>
  <c r="GR71" i="85"/>
  <c r="GQ71" i="85"/>
  <c r="GP71" i="85"/>
  <c r="GO71" i="85"/>
  <c r="GN71" i="85"/>
  <c r="GM71" i="85"/>
  <c r="GL71" i="85"/>
  <c r="GK71" i="85"/>
  <c r="GJ71" i="85"/>
  <c r="GI71" i="85"/>
  <c r="GH71" i="85"/>
  <c r="GG71" i="85"/>
  <c r="GF71" i="85"/>
  <c r="GE71" i="85"/>
  <c r="GD71" i="85"/>
  <c r="GC71" i="85"/>
  <c r="GB71" i="85"/>
  <c r="GA71" i="85"/>
  <c r="FZ71" i="85"/>
  <c r="FY71" i="85"/>
  <c r="FX71" i="85"/>
  <c r="FW71" i="85"/>
  <c r="FV71" i="85"/>
  <c r="FU71" i="85"/>
  <c r="FT71" i="85"/>
  <c r="FS71" i="85"/>
  <c r="FR71" i="85"/>
  <c r="FQ71" i="85"/>
  <c r="FP71" i="85"/>
  <c r="FO71" i="85"/>
  <c r="FN71" i="85"/>
  <c r="FM71" i="85"/>
  <c r="FL71" i="85"/>
  <c r="FK71" i="85"/>
  <c r="FJ71" i="85"/>
  <c r="FI71" i="85"/>
  <c r="FH71" i="85"/>
  <c r="FG71" i="85"/>
  <c r="FF71" i="85"/>
  <c r="FE71" i="85"/>
  <c r="FD71" i="85"/>
  <c r="FC71" i="85"/>
  <c r="FB71" i="85"/>
  <c r="FA71" i="85"/>
  <c r="EZ71" i="85"/>
  <c r="EY71" i="85"/>
  <c r="EX71" i="85"/>
  <c r="EW71" i="85"/>
  <c r="EV71" i="85"/>
  <c r="EU71" i="85"/>
  <c r="ET71" i="85"/>
  <c r="ES71" i="85"/>
  <c r="ER71" i="85"/>
  <c r="EQ71" i="85"/>
  <c r="EP71" i="85"/>
  <c r="EO71" i="85"/>
  <c r="EN71" i="85"/>
  <c r="EM71" i="85"/>
  <c r="EL71" i="85"/>
  <c r="EK71" i="85"/>
  <c r="EJ71" i="85"/>
  <c r="EI71" i="85"/>
  <c r="EH71" i="85"/>
  <c r="EG71" i="85"/>
  <c r="EF71" i="85"/>
  <c r="EE71" i="85"/>
  <c r="IB71" i="85"/>
  <c r="IA71" i="85"/>
  <c r="E71" i="85"/>
  <c r="HY72" i="85"/>
  <c r="HX72" i="85"/>
  <c r="HW72" i="85"/>
  <c r="HV72" i="85"/>
  <c r="HU72" i="85"/>
  <c r="HT72" i="85"/>
  <c r="HS72" i="85"/>
  <c r="HR72" i="85"/>
  <c r="HQ72" i="85"/>
  <c r="HP72" i="85"/>
  <c r="HO72" i="85"/>
  <c r="HN72" i="85"/>
  <c r="HM72" i="85"/>
  <c r="HL72" i="85"/>
  <c r="HK72" i="85"/>
  <c r="HJ72" i="85"/>
  <c r="HI72" i="85"/>
  <c r="HH72" i="85"/>
  <c r="HG72" i="85"/>
  <c r="HF72" i="85"/>
  <c r="HE72" i="85"/>
  <c r="HD72" i="85"/>
  <c r="HC72" i="85"/>
  <c r="HB72" i="85"/>
  <c r="HA72" i="85"/>
  <c r="GZ72" i="85"/>
  <c r="GY72" i="85"/>
  <c r="GX72" i="85"/>
  <c r="GW72" i="85"/>
  <c r="GV72" i="85"/>
  <c r="GU72" i="85"/>
  <c r="GT72" i="85"/>
  <c r="GS72" i="85"/>
  <c r="GR72" i="85"/>
  <c r="GQ72" i="85"/>
  <c r="GP72" i="85"/>
  <c r="GO72" i="85"/>
  <c r="GN72" i="85"/>
  <c r="GM72" i="85"/>
  <c r="GL72" i="85"/>
  <c r="GK72" i="85"/>
  <c r="GJ72" i="85"/>
  <c r="GI72" i="85"/>
  <c r="GH72" i="85"/>
  <c r="GG72" i="85"/>
  <c r="GF72" i="85"/>
  <c r="GE72" i="85"/>
  <c r="GD72" i="85"/>
  <c r="GC72" i="85"/>
  <c r="GB72" i="85"/>
  <c r="GA72" i="85"/>
  <c r="FZ72" i="85"/>
  <c r="FY72" i="85"/>
  <c r="FX72" i="85"/>
  <c r="FW72" i="85"/>
  <c r="FV72" i="85"/>
  <c r="FU72" i="85"/>
  <c r="FT72" i="85"/>
  <c r="FS72" i="85"/>
  <c r="FR72" i="85"/>
  <c r="FQ72" i="85"/>
  <c r="FP72" i="85"/>
  <c r="FO72" i="85"/>
  <c r="FN72" i="85"/>
  <c r="FM72" i="85"/>
  <c r="FL72" i="85"/>
  <c r="FK72" i="85"/>
  <c r="FJ72" i="85"/>
  <c r="FI72" i="85"/>
  <c r="FH72" i="85"/>
  <c r="FG72" i="85"/>
  <c r="FF72" i="85"/>
  <c r="FE72" i="85"/>
  <c r="FD72" i="85"/>
  <c r="FC72" i="85"/>
  <c r="FB72" i="85"/>
  <c r="FA72" i="85"/>
  <c r="EZ72" i="85"/>
  <c r="EY72" i="85"/>
  <c r="EX72" i="85"/>
  <c r="EW72" i="85"/>
  <c r="EV72" i="85"/>
  <c r="EU72" i="85"/>
  <c r="ET72" i="85"/>
  <c r="ES72" i="85"/>
  <c r="ER72" i="85"/>
  <c r="EQ72" i="85"/>
  <c r="EP72" i="85"/>
  <c r="EO72" i="85"/>
  <c r="EN72" i="85"/>
  <c r="EM72" i="85"/>
  <c r="EL72" i="85"/>
  <c r="EK72" i="85"/>
  <c r="EJ72" i="85"/>
  <c r="EI72" i="85"/>
  <c r="EH72" i="85"/>
  <c r="EG72" i="85"/>
  <c r="EF72" i="85"/>
  <c r="EE72" i="85"/>
  <c r="IB72" i="85"/>
  <c r="IA72" i="85"/>
  <c r="E72" i="85"/>
  <c r="HY73" i="85"/>
  <c r="HX73" i="85"/>
  <c r="HW73" i="85"/>
  <c r="HV73" i="85"/>
  <c r="HU73" i="85"/>
  <c r="HT73" i="85"/>
  <c r="HS73" i="85"/>
  <c r="HR73" i="85"/>
  <c r="HQ73" i="85"/>
  <c r="HP73" i="85"/>
  <c r="HO73" i="85"/>
  <c r="HN73" i="85"/>
  <c r="HM73" i="85"/>
  <c r="HL73" i="85"/>
  <c r="HK73" i="85"/>
  <c r="HJ73" i="85"/>
  <c r="HI73" i="85"/>
  <c r="HH73" i="85"/>
  <c r="HG73" i="85"/>
  <c r="HF73" i="85"/>
  <c r="HE73" i="85"/>
  <c r="HD73" i="85"/>
  <c r="HC73" i="85"/>
  <c r="HB73" i="85"/>
  <c r="HA73" i="85"/>
  <c r="GZ73" i="85"/>
  <c r="GY73" i="85"/>
  <c r="GX73" i="85"/>
  <c r="GW73" i="85"/>
  <c r="GV73" i="85"/>
  <c r="GU73" i="85"/>
  <c r="GT73" i="85"/>
  <c r="GS73" i="85"/>
  <c r="GR73" i="85"/>
  <c r="GQ73" i="85"/>
  <c r="GP73" i="85"/>
  <c r="GO73" i="85"/>
  <c r="GN73" i="85"/>
  <c r="GM73" i="85"/>
  <c r="GL73" i="85"/>
  <c r="GK73" i="85"/>
  <c r="GJ73" i="85"/>
  <c r="GI73" i="85"/>
  <c r="GH73" i="85"/>
  <c r="GG73" i="85"/>
  <c r="GF73" i="85"/>
  <c r="GE73" i="85"/>
  <c r="GD73" i="85"/>
  <c r="GC73" i="85"/>
  <c r="GB73" i="85"/>
  <c r="GA73" i="85"/>
  <c r="FZ73" i="85"/>
  <c r="FY73" i="85"/>
  <c r="FX73" i="85"/>
  <c r="FW73" i="85"/>
  <c r="FV73" i="85"/>
  <c r="FU73" i="85"/>
  <c r="FT73" i="85"/>
  <c r="FS73" i="85"/>
  <c r="FR73" i="85"/>
  <c r="FQ73" i="85"/>
  <c r="FP73" i="85"/>
  <c r="FO73" i="85"/>
  <c r="FN73" i="85"/>
  <c r="FM73" i="85"/>
  <c r="FL73" i="85"/>
  <c r="FK73" i="85"/>
  <c r="FJ73" i="85"/>
  <c r="FI73" i="85"/>
  <c r="FH73" i="85"/>
  <c r="FG73" i="85"/>
  <c r="FF73" i="85"/>
  <c r="FE73" i="85"/>
  <c r="FD73" i="85"/>
  <c r="FC73" i="85"/>
  <c r="FB73" i="85"/>
  <c r="FA73" i="85"/>
  <c r="EZ73" i="85"/>
  <c r="EY73" i="85"/>
  <c r="EX73" i="85"/>
  <c r="EW73" i="85"/>
  <c r="EV73" i="85"/>
  <c r="EU73" i="85"/>
  <c r="ET73" i="85"/>
  <c r="ES73" i="85"/>
  <c r="ER73" i="85"/>
  <c r="EQ73" i="85"/>
  <c r="EP73" i="85"/>
  <c r="EO73" i="85"/>
  <c r="EN73" i="85"/>
  <c r="EM73" i="85"/>
  <c r="EL73" i="85"/>
  <c r="EK73" i="85"/>
  <c r="EJ73" i="85"/>
  <c r="EI73" i="85"/>
  <c r="EH73" i="85"/>
  <c r="EG73" i="85"/>
  <c r="EF73" i="85"/>
  <c r="EE73" i="85"/>
  <c r="IB73" i="85"/>
  <c r="IA73" i="85"/>
  <c r="E73" i="85"/>
  <c r="HY74" i="85"/>
  <c r="HX74" i="85"/>
  <c r="HW74" i="85"/>
  <c r="HV74" i="85"/>
  <c r="HU74" i="85"/>
  <c r="HT74" i="85"/>
  <c r="HS74" i="85"/>
  <c r="HR74" i="85"/>
  <c r="HQ74" i="85"/>
  <c r="HP74" i="85"/>
  <c r="HO74" i="85"/>
  <c r="HN74" i="85"/>
  <c r="HM74" i="85"/>
  <c r="HL74" i="85"/>
  <c r="HK74" i="85"/>
  <c r="HJ74" i="85"/>
  <c r="HI74" i="85"/>
  <c r="HH74" i="85"/>
  <c r="HG74" i="85"/>
  <c r="HF74" i="85"/>
  <c r="HE74" i="85"/>
  <c r="HD74" i="85"/>
  <c r="HC74" i="85"/>
  <c r="HB74" i="85"/>
  <c r="HA74" i="85"/>
  <c r="GZ74" i="85"/>
  <c r="GY74" i="85"/>
  <c r="GX74" i="85"/>
  <c r="GW74" i="85"/>
  <c r="GV74" i="85"/>
  <c r="GU74" i="85"/>
  <c r="GT74" i="85"/>
  <c r="GS74" i="85"/>
  <c r="GR74" i="85"/>
  <c r="GQ74" i="85"/>
  <c r="GP74" i="85"/>
  <c r="GO74" i="85"/>
  <c r="GN74" i="85"/>
  <c r="GM74" i="85"/>
  <c r="GL74" i="85"/>
  <c r="GK74" i="85"/>
  <c r="GJ74" i="85"/>
  <c r="GI74" i="85"/>
  <c r="GH74" i="85"/>
  <c r="GG74" i="85"/>
  <c r="GF74" i="85"/>
  <c r="GE74" i="85"/>
  <c r="GD74" i="85"/>
  <c r="GC74" i="85"/>
  <c r="GB74" i="85"/>
  <c r="GA74" i="85"/>
  <c r="FZ74" i="85"/>
  <c r="FY74" i="85"/>
  <c r="FX74" i="85"/>
  <c r="FW74" i="85"/>
  <c r="FV74" i="85"/>
  <c r="FU74" i="85"/>
  <c r="FT74" i="85"/>
  <c r="FS74" i="85"/>
  <c r="FR74" i="85"/>
  <c r="FQ74" i="85"/>
  <c r="FP74" i="85"/>
  <c r="FO74" i="85"/>
  <c r="FN74" i="85"/>
  <c r="FM74" i="85"/>
  <c r="FL74" i="85"/>
  <c r="FK74" i="85"/>
  <c r="FJ74" i="85"/>
  <c r="FI74" i="85"/>
  <c r="FH74" i="85"/>
  <c r="FG74" i="85"/>
  <c r="FF74" i="85"/>
  <c r="FE74" i="85"/>
  <c r="FD74" i="85"/>
  <c r="FC74" i="85"/>
  <c r="FB74" i="85"/>
  <c r="FA74" i="85"/>
  <c r="EZ74" i="85"/>
  <c r="EY74" i="85"/>
  <c r="EX74" i="85"/>
  <c r="EW74" i="85"/>
  <c r="EV74" i="85"/>
  <c r="EU74" i="85"/>
  <c r="ET74" i="85"/>
  <c r="ES74" i="85"/>
  <c r="ER74" i="85"/>
  <c r="EQ74" i="85"/>
  <c r="EP74" i="85"/>
  <c r="EO74" i="85"/>
  <c r="EN74" i="85"/>
  <c r="EM74" i="85"/>
  <c r="EL74" i="85"/>
  <c r="EK74" i="85"/>
  <c r="EJ74" i="85"/>
  <c r="EI74" i="85"/>
  <c r="EH74" i="85"/>
  <c r="EG74" i="85"/>
  <c r="EF74" i="85"/>
  <c r="EE74" i="85"/>
  <c r="IB74" i="85"/>
  <c r="IA74" i="85"/>
  <c r="E74" i="85"/>
  <c r="HY75" i="85"/>
  <c r="HX75" i="85"/>
  <c r="HW75" i="85"/>
  <c r="HV75" i="85"/>
  <c r="HU75" i="85"/>
  <c r="HT75" i="85"/>
  <c r="HS75" i="85"/>
  <c r="HR75" i="85"/>
  <c r="HQ75" i="85"/>
  <c r="HP75" i="85"/>
  <c r="HO75" i="85"/>
  <c r="HN75" i="85"/>
  <c r="HM75" i="85"/>
  <c r="HL75" i="85"/>
  <c r="HK75" i="85"/>
  <c r="HJ75" i="85"/>
  <c r="HI75" i="85"/>
  <c r="HH75" i="85"/>
  <c r="HG75" i="85"/>
  <c r="HF75" i="85"/>
  <c r="HE75" i="85"/>
  <c r="HD75" i="85"/>
  <c r="HC75" i="85"/>
  <c r="HB75" i="85"/>
  <c r="HA75" i="85"/>
  <c r="GZ75" i="85"/>
  <c r="GY75" i="85"/>
  <c r="GX75" i="85"/>
  <c r="GW75" i="85"/>
  <c r="GV75" i="85"/>
  <c r="GU75" i="85"/>
  <c r="GT75" i="85"/>
  <c r="GS75" i="85"/>
  <c r="GR75" i="85"/>
  <c r="GQ75" i="85"/>
  <c r="GP75" i="85"/>
  <c r="GO75" i="85"/>
  <c r="GN75" i="85"/>
  <c r="GM75" i="85"/>
  <c r="GL75" i="85"/>
  <c r="GK75" i="85"/>
  <c r="GJ75" i="85"/>
  <c r="GI75" i="85"/>
  <c r="GH75" i="85"/>
  <c r="GG75" i="85"/>
  <c r="GF75" i="85"/>
  <c r="GE75" i="85"/>
  <c r="GD75" i="85"/>
  <c r="GC75" i="85"/>
  <c r="GB75" i="85"/>
  <c r="GA75" i="85"/>
  <c r="FZ75" i="85"/>
  <c r="FY75" i="85"/>
  <c r="FX75" i="85"/>
  <c r="FW75" i="85"/>
  <c r="FV75" i="85"/>
  <c r="FU75" i="85"/>
  <c r="FT75" i="85"/>
  <c r="FS75" i="85"/>
  <c r="FR75" i="85"/>
  <c r="FQ75" i="85"/>
  <c r="FP75" i="85"/>
  <c r="FO75" i="85"/>
  <c r="FN75" i="85"/>
  <c r="FM75" i="85"/>
  <c r="FL75" i="85"/>
  <c r="FK75" i="85"/>
  <c r="FJ75" i="85"/>
  <c r="FI75" i="85"/>
  <c r="FH75" i="85"/>
  <c r="FG75" i="85"/>
  <c r="FF75" i="85"/>
  <c r="FE75" i="85"/>
  <c r="FD75" i="85"/>
  <c r="FC75" i="85"/>
  <c r="FB75" i="85"/>
  <c r="FA75" i="85"/>
  <c r="EZ75" i="85"/>
  <c r="EY75" i="85"/>
  <c r="EX75" i="85"/>
  <c r="EW75" i="85"/>
  <c r="EV75" i="85"/>
  <c r="EU75" i="85"/>
  <c r="ET75" i="85"/>
  <c r="ES75" i="85"/>
  <c r="ER75" i="85"/>
  <c r="EQ75" i="85"/>
  <c r="EP75" i="85"/>
  <c r="EO75" i="85"/>
  <c r="EN75" i="85"/>
  <c r="EM75" i="85"/>
  <c r="EL75" i="85"/>
  <c r="EK75" i="85"/>
  <c r="EJ75" i="85"/>
  <c r="EI75" i="85"/>
  <c r="EH75" i="85"/>
  <c r="EG75" i="85"/>
  <c r="EF75" i="85"/>
  <c r="EE75" i="85"/>
  <c r="IB75" i="85"/>
  <c r="IA75" i="85"/>
  <c r="E75" i="85"/>
  <c r="HY76" i="85"/>
  <c r="HX76" i="85"/>
  <c r="HW76" i="85"/>
  <c r="HV76" i="85"/>
  <c r="HU76" i="85"/>
  <c r="HT76" i="85"/>
  <c r="HS76" i="85"/>
  <c r="HR76" i="85"/>
  <c r="HQ76" i="85"/>
  <c r="HP76" i="85"/>
  <c r="HO76" i="85"/>
  <c r="HN76" i="85"/>
  <c r="HM76" i="85"/>
  <c r="HL76" i="85"/>
  <c r="HK76" i="85"/>
  <c r="HJ76" i="85"/>
  <c r="HI76" i="85"/>
  <c r="HH76" i="85"/>
  <c r="HG76" i="85"/>
  <c r="HF76" i="85"/>
  <c r="HE76" i="85"/>
  <c r="HD76" i="85"/>
  <c r="HC76" i="85"/>
  <c r="HB76" i="85"/>
  <c r="HA76" i="85"/>
  <c r="GZ76" i="85"/>
  <c r="GY76" i="85"/>
  <c r="GX76" i="85"/>
  <c r="GW76" i="85"/>
  <c r="GV76" i="85"/>
  <c r="GU76" i="85"/>
  <c r="GT76" i="85"/>
  <c r="GS76" i="85"/>
  <c r="GR76" i="85"/>
  <c r="GQ76" i="85"/>
  <c r="GP76" i="85"/>
  <c r="GO76" i="85"/>
  <c r="GN76" i="85"/>
  <c r="GM76" i="85"/>
  <c r="GL76" i="85"/>
  <c r="GK76" i="85"/>
  <c r="GJ76" i="85"/>
  <c r="GI76" i="85"/>
  <c r="GH76" i="85"/>
  <c r="GG76" i="85"/>
  <c r="GF76" i="85"/>
  <c r="GE76" i="85"/>
  <c r="GD76" i="85"/>
  <c r="GC76" i="85"/>
  <c r="GB76" i="85"/>
  <c r="GA76" i="85"/>
  <c r="FZ76" i="85"/>
  <c r="FY76" i="85"/>
  <c r="FX76" i="85"/>
  <c r="FW76" i="85"/>
  <c r="FV76" i="85"/>
  <c r="FU76" i="85"/>
  <c r="FT76" i="85"/>
  <c r="FS76" i="85"/>
  <c r="FR76" i="85"/>
  <c r="FQ76" i="85"/>
  <c r="FP76" i="85"/>
  <c r="FO76" i="85"/>
  <c r="FN76" i="85"/>
  <c r="FM76" i="85"/>
  <c r="FL76" i="85"/>
  <c r="FK76" i="85"/>
  <c r="FJ76" i="85"/>
  <c r="FI76" i="85"/>
  <c r="FH76" i="85"/>
  <c r="FG76" i="85"/>
  <c r="FF76" i="85"/>
  <c r="FE76" i="85"/>
  <c r="FD76" i="85"/>
  <c r="FC76" i="85"/>
  <c r="FB76" i="85"/>
  <c r="FA76" i="85"/>
  <c r="EZ76" i="85"/>
  <c r="EY76" i="85"/>
  <c r="EX76" i="85"/>
  <c r="EW76" i="85"/>
  <c r="EV76" i="85"/>
  <c r="EU76" i="85"/>
  <c r="ET76" i="85"/>
  <c r="ES76" i="85"/>
  <c r="ER76" i="85"/>
  <c r="EQ76" i="85"/>
  <c r="EP76" i="85"/>
  <c r="EO76" i="85"/>
  <c r="EN76" i="85"/>
  <c r="EM76" i="85"/>
  <c r="EL76" i="85"/>
  <c r="EK76" i="85"/>
  <c r="EJ76" i="85"/>
  <c r="EI76" i="85"/>
  <c r="EH76" i="85"/>
  <c r="EG76" i="85"/>
  <c r="EF76" i="85"/>
  <c r="EE76" i="85"/>
  <c r="IB76" i="85"/>
  <c r="IA76" i="85"/>
  <c r="E76" i="85"/>
  <c r="HY77" i="85"/>
  <c r="HX77" i="85"/>
  <c r="HW77" i="85"/>
  <c r="HV77" i="85"/>
  <c r="HU77" i="85"/>
  <c r="HT77" i="85"/>
  <c r="HS77" i="85"/>
  <c r="HR77" i="85"/>
  <c r="HQ77" i="85"/>
  <c r="HP77" i="85"/>
  <c r="HO77" i="85"/>
  <c r="HN77" i="85"/>
  <c r="HM77" i="85"/>
  <c r="HL77" i="85"/>
  <c r="HK77" i="85"/>
  <c r="HJ77" i="85"/>
  <c r="HI77" i="85"/>
  <c r="HH77" i="85"/>
  <c r="HG77" i="85"/>
  <c r="HF77" i="85"/>
  <c r="HE77" i="85"/>
  <c r="HD77" i="85"/>
  <c r="HC77" i="85"/>
  <c r="HB77" i="85"/>
  <c r="HA77" i="85"/>
  <c r="GZ77" i="85"/>
  <c r="GY77" i="85"/>
  <c r="GX77" i="85"/>
  <c r="GW77" i="85"/>
  <c r="GV77" i="85"/>
  <c r="GU77" i="85"/>
  <c r="GT77" i="85"/>
  <c r="GS77" i="85"/>
  <c r="GR77" i="85"/>
  <c r="GQ77" i="85"/>
  <c r="GP77" i="85"/>
  <c r="GO77" i="85"/>
  <c r="GN77" i="85"/>
  <c r="GM77" i="85"/>
  <c r="GL77" i="85"/>
  <c r="GK77" i="85"/>
  <c r="GJ77" i="85"/>
  <c r="GI77" i="85"/>
  <c r="GH77" i="85"/>
  <c r="GG77" i="85"/>
  <c r="GF77" i="85"/>
  <c r="GE77" i="85"/>
  <c r="GD77" i="85"/>
  <c r="GC77" i="85"/>
  <c r="GB77" i="85"/>
  <c r="GA77" i="85"/>
  <c r="FZ77" i="85"/>
  <c r="FY77" i="85"/>
  <c r="FX77" i="85"/>
  <c r="FW77" i="85"/>
  <c r="FV77" i="85"/>
  <c r="FU77" i="85"/>
  <c r="FT77" i="85"/>
  <c r="FS77" i="85"/>
  <c r="FR77" i="85"/>
  <c r="FQ77" i="85"/>
  <c r="FP77" i="85"/>
  <c r="FO77" i="85"/>
  <c r="FN77" i="85"/>
  <c r="FM77" i="85"/>
  <c r="FL77" i="85"/>
  <c r="FK77" i="85"/>
  <c r="FJ77" i="85"/>
  <c r="FI77" i="85"/>
  <c r="FH77" i="85"/>
  <c r="FG77" i="85"/>
  <c r="FF77" i="85"/>
  <c r="FE77" i="85"/>
  <c r="FD77" i="85"/>
  <c r="FC77" i="85"/>
  <c r="FB77" i="85"/>
  <c r="FA77" i="85"/>
  <c r="EZ77" i="85"/>
  <c r="EY77" i="85"/>
  <c r="EX77" i="85"/>
  <c r="EW77" i="85"/>
  <c r="EV77" i="85"/>
  <c r="EU77" i="85"/>
  <c r="ET77" i="85"/>
  <c r="ES77" i="85"/>
  <c r="ER77" i="85"/>
  <c r="EQ77" i="85"/>
  <c r="EP77" i="85"/>
  <c r="EO77" i="85"/>
  <c r="EN77" i="85"/>
  <c r="EM77" i="85"/>
  <c r="EL77" i="85"/>
  <c r="EK77" i="85"/>
  <c r="EJ77" i="85"/>
  <c r="EI77" i="85"/>
  <c r="EH77" i="85"/>
  <c r="EG77" i="85"/>
  <c r="EF77" i="85"/>
  <c r="EE77" i="85"/>
  <c r="IB77" i="85"/>
  <c r="IA77" i="85"/>
  <c r="E77" i="85"/>
  <c r="HY78" i="85"/>
  <c r="HX78" i="85"/>
  <c r="HW78" i="85"/>
  <c r="HV78" i="85"/>
  <c r="HU78" i="85"/>
  <c r="HT78" i="85"/>
  <c r="HS78" i="85"/>
  <c r="HR78" i="85"/>
  <c r="HQ78" i="85"/>
  <c r="HP78" i="85"/>
  <c r="HO78" i="85"/>
  <c r="HN78" i="85"/>
  <c r="HM78" i="85"/>
  <c r="HL78" i="85"/>
  <c r="HK78" i="85"/>
  <c r="HJ78" i="85"/>
  <c r="HI78" i="85"/>
  <c r="HH78" i="85"/>
  <c r="HG78" i="85"/>
  <c r="HF78" i="85"/>
  <c r="HE78" i="85"/>
  <c r="HD78" i="85"/>
  <c r="HC78" i="85"/>
  <c r="HB78" i="85"/>
  <c r="HA78" i="85"/>
  <c r="GZ78" i="85"/>
  <c r="GY78" i="85"/>
  <c r="GX78" i="85"/>
  <c r="GW78" i="85"/>
  <c r="GV78" i="85"/>
  <c r="GU78" i="85"/>
  <c r="GT78" i="85"/>
  <c r="GS78" i="85"/>
  <c r="GR78" i="85"/>
  <c r="GQ78" i="85"/>
  <c r="GP78" i="85"/>
  <c r="GO78" i="85"/>
  <c r="GN78" i="85"/>
  <c r="GM78" i="85"/>
  <c r="GL78" i="85"/>
  <c r="GK78" i="85"/>
  <c r="GJ78" i="85"/>
  <c r="GI78" i="85"/>
  <c r="GH78" i="85"/>
  <c r="GG78" i="85"/>
  <c r="GF78" i="85"/>
  <c r="GE78" i="85"/>
  <c r="GD78" i="85"/>
  <c r="GC78" i="85"/>
  <c r="GB78" i="85"/>
  <c r="GA78" i="85"/>
  <c r="FZ78" i="85"/>
  <c r="FY78" i="85"/>
  <c r="FX78" i="85"/>
  <c r="FW78" i="85"/>
  <c r="FV78" i="85"/>
  <c r="FU78" i="85"/>
  <c r="FT78" i="85"/>
  <c r="FS78" i="85"/>
  <c r="FR78" i="85"/>
  <c r="FQ78" i="85"/>
  <c r="FP78" i="85"/>
  <c r="FO78" i="85"/>
  <c r="FN78" i="85"/>
  <c r="FM78" i="85"/>
  <c r="FL78" i="85"/>
  <c r="FK78" i="85"/>
  <c r="FJ78" i="85"/>
  <c r="FI78" i="85"/>
  <c r="FH78" i="85"/>
  <c r="FG78" i="85"/>
  <c r="FF78" i="85"/>
  <c r="FE78" i="85"/>
  <c r="FD78" i="85"/>
  <c r="FC78" i="85"/>
  <c r="FB78" i="85"/>
  <c r="FA78" i="85"/>
  <c r="EZ78" i="85"/>
  <c r="EY78" i="85"/>
  <c r="EX78" i="85"/>
  <c r="EW78" i="85"/>
  <c r="EV78" i="85"/>
  <c r="EU78" i="85"/>
  <c r="ET78" i="85"/>
  <c r="ES78" i="85"/>
  <c r="ER78" i="85"/>
  <c r="EQ78" i="85"/>
  <c r="EP78" i="85"/>
  <c r="EO78" i="85"/>
  <c r="EN78" i="85"/>
  <c r="EM78" i="85"/>
  <c r="EL78" i="85"/>
  <c r="EK78" i="85"/>
  <c r="EJ78" i="85"/>
  <c r="EI78" i="85"/>
  <c r="EH78" i="85"/>
  <c r="EG78" i="85"/>
  <c r="EF78" i="85"/>
  <c r="EE78" i="85"/>
  <c r="IB78" i="85"/>
  <c r="IA78" i="85"/>
  <c r="E78" i="85"/>
  <c r="HY79" i="85"/>
  <c r="HX79" i="85"/>
  <c r="HW79" i="85"/>
  <c r="HV79" i="85"/>
  <c r="HU79" i="85"/>
  <c r="HT79" i="85"/>
  <c r="HS79" i="85"/>
  <c r="HR79" i="85"/>
  <c r="HQ79" i="85"/>
  <c r="HP79" i="85"/>
  <c r="HO79" i="85"/>
  <c r="HN79" i="85"/>
  <c r="HM79" i="85"/>
  <c r="HL79" i="85"/>
  <c r="HK79" i="85"/>
  <c r="HJ79" i="85"/>
  <c r="HI79" i="85"/>
  <c r="HH79" i="85"/>
  <c r="HG79" i="85"/>
  <c r="HF79" i="85"/>
  <c r="HE79" i="85"/>
  <c r="HD79" i="85"/>
  <c r="HC79" i="85"/>
  <c r="HB79" i="85"/>
  <c r="HA79" i="85"/>
  <c r="GZ79" i="85"/>
  <c r="GY79" i="85"/>
  <c r="GX79" i="85"/>
  <c r="GW79" i="85"/>
  <c r="GV79" i="85"/>
  <c r="GU79" i="85"/>
  <c r="GT79" i="85"/>
  <c r="GS79" i="85"/>
  <c r="GR79" i="85"/>
  <c r="GQ79" i="85"/>
  <c r="GP79" i="85"/>
  <c r="GO79" i="85"/>
  <c r="GN79" i="85"/>
  <c r="GM79" i="85"/>
  <c r="GL79" i="85"/>
  <c r="GK79" i="85"/>
  <c r="GJ79" i="85"/>
  <c r="GI79" i="85"/>
  <c r="GH79" i="85"/>
  <c r="GG79" i="85"/>
  <c r="GF79" i="85"/>
  <c r="GE79" i="85"/>
  <c r="GD79" i="85"/>
  <c r="GC79" i="85"/>
  <c r="GB79" i="85"/>
  <c r="GA79" i="85"/>
  <c r="FZ79" i="85"/>
  <c r="FY79" i="85"/>
  <c r="FX79" i="85"/>
  <c r="FW79" i="85"/>
  <c r="FV79" i="85"/>
  <c r="FU79" i="85"/>
  <c r="FT79" i="85"/>
  <c r="FS79" i="85"/>
  <c r="FR79" i="85"/>
  <c r="FQ79" i="85"/>
  <c r="FP79" i="85"/>
  <c r="FO79" i="85"/>
  <c r="FN79" i="85"/>
  <c r="FM79" i="85"/>
  <c r="FL79" i="85"/>
  <c r="FK79" i="85"/>
  <c r="FJ79" i="85"/>
  <c r="FI79" i="85"/>
  <c r="FH79" i="85"/>
  <c r="FG79" i="85"/>
  <c r="FF79" i="85"/>
  <c r="FE79" i="85"/>
  <c r="FD79" i="85"/>
  <c r="FC79" i="85"/>
  <c r="FB79" i="85"/>
  <c r="FA79" i="85"/>
  <c r="EZ79" i="85"/>
  <c r="EY79" i="85"/>
  <c r="EX79" i="85"/>
  <c r="EW79" i="85"/>
  <c r="EV79" i="85"/>
  <c r="EU79" i="85"/>
  <c r="ET79" i="85"/>
  <c r="ES79" i="85"/>
  <c r="ER79" i="85"/>
  <c r="EQ79" i="85"/>
  <c r="EP79" i="85"/>
  <c r="EO79" i="85"/>
  <c r="EN79" i="85"/>
  <c r="EM79" i="85"/>
  <c r="EL79" i="85"/>
  <c r="EK79" i="85"/>
  <c r="EJ79" i="85"/>
  <c r="EI79" i="85"/>
  <c r="EH79" i="85"/>
  <c r="EG79" i="85"/>
  <c r="EF79" i="85"/>
  <c r="EE79" i="85"/>
  <c r="IB79" i="85"/>
  <c r="IA79" i="85"/>
  <c r="E79" i="85"/>
  <c r="HY80" i="85"/>
  <c r="HX80" i="85"/>
  <c r="HW80" i="85"/>
  <c r="HV80" i="85"/>
  <c r="HU80" i="85"/>
  <c r="HT80" i="85"/>
  <c r="HS80" i="85"/>
  <c r="HR80" i="85"/>
  <c r="HQ80" i="85"/>
  <c r="HP80" i="85"/>
  <c r="HO80" i="85"/>
  <c r="HN80" i="85"/>
  <c r="HM80" i="85"/>
  <c r="HL80" i="85"/>
  <c r="HK80" i="85"/>
  <c r="HJ80" i="85"/>
  <c r="HI80" i="85"/>
  <c r="HH80" i="85"/>
  <c r="HG80" i="85"/>
  <c r="HF80" i="85"/>
  <c r="HE80" i="85"/>
  <c r="HD80" i="85"/>
  <c r="HC80" i="85"/>
  <c r="HB80" i="85"/>
  <c r="HA80" i="85"/>
  <c r="GZ80" i="85"/>
  <c r="GY80" i="85"/>
  <c r="GX80" i="85"/>
  <c r="GW80" i="85"/>
  <c r="GV80" i="85"/>
  <c r="GU80" i="85"/>
  <c r="GT80" i="85"/>
  <c r="GS80" i="85"/>
  <c r="GR80" i="85"/>
  <c r="GQ80" i="85"/>
  <c r="GP80" i="85"/>
  <c r="GO80" i="85"/>
  <c r="GN80" i="85"/>
  <c r="GM80" i="85"/>
  <c r="GL80" i="85"/>
  <c r="GK80" i="85"/>
  <c r="GJ80" i="85"/>
  <c r="GI80" i="85"/>
  <c r="GH80" i="85"/>
  <c r="GG80" i="85"/>
  <c r="GF80" i="85"/>
  <c r="GE80" i="85"/>
  <c r="GD80" i="85"/>
  <c r="GC80" i="85"/>
  <c r="GB80" i="85"/>
  <c r="GA80" i="85"/>
  <c r="FZ80" i="85"/>
  <c r="FY80" i="85"/>
  <c r="FX80" i="85"/>
  <c r="FW80" i="85"/>
  <c r="FV80" i="85"/>
  <c r="FU80" i="85"/>
  <c r="FT80" i="85"/>
  <c r="FS80" i="85"/>
  <c r="FR80" i="85"/>
  <c r="FQ80" i="85"/>
  <c r="FP80" i="85"/>
  <c r="FO80" i="85"/>
  <c r="FN80" i="85"/>
  <c r="FM80" i="85"/>
  <c r="FL80" i="85"/>
  <c r="FK80" i="85"/>
  <c r="FJ80" i="85"/>
  <c r="FI80" i="85"/>
  <c r="FH80" i="85"/>
  <c r="FG80" i="85"/>
  <c r="FF80" i="85"/>
  <c r="FE80" i="85"/>
  <c r="FD80" i="85"/>
  <c r="FC80" i="85"/>
  <c r="FB80" i="85"/>
  <c r="FA80" i="85"/>
  <c r="EZ80" i="85"/>
  <c r="EY80" i="85"/>
  <c r="EX80" i="85"/>
  <c r="EW80" i="85"/>
  <c r="EV80" i="85"/>
  <c r="EU80" i="85"/>
  <c r="ET80" i="85"/>
  <c r="ES80" i="85"/>
  <c r="ER80" i="85"/>
  <c r="EQ80" i="85"/>
  <c r="EP80" i="85"/>
  <c r="EO80" i="85"/>
  <c r="EN80" i="85"/>
  <c r="EM80" i="85"/>
  <c r="EL80" i="85"/>
  <c r="EK80" i="85"/>
  <c r="EJ80" i="85"/>
  <c r="EI80" i="85"/>
  <c r="EH80" i="85"/>
  <c r="EG80" i="85"/>
  <c r="EF80" i="85"/>
  <c r="EE80" i="85"/>
  <c r="IB80" i="85"/>
  <c r="IA80" i="85"/>
  <c r="E80" i="85"/>
  <c r="HY81" i="85"/>
  <c r="HX81" i="85"/>
  <c r="HW81" i="85"/>
  <c r="HV81" i="85"/>
  <c r="HU81" i="85"/>
  <c r="HT81" i="85"/>
  <c r="HS81" i="85"/>
  <c r="HR81" i="85"/>
  <c r="HQ81" i="85"/>
  <c r="HP81" i="85"/>
  <c r="HO81" i="85"/>
  <c r="HN81" i="85"/>
  <c r="HM81" i="85"/>
  <c r="HL81" i="85"/>
  <c r="HK81" i="85"/>
  <c r="HJ81" i="85"/>
  <c r="HI81" i="85"/>
  <c r="HH81" i="85"/>
  <c r="HG81" i="85"/>
  <c r="HF81" i="85"/>
  <c r="HE81" i="85"/>
  <c r="HD81" i="85"/>
  <c r="HC81" i="85"/>
  <c r="HB81" i="85"/>
  <c r="HA81" i="85"/>
  <c r="GZ81" i="85"/>
  <c r="GY81" i="85"/>
  <c r="GX81" i="85"/>
  <c r="GW81" i="85"/>
  <c r="GV81" i="85"/>
  <c r="GU81" i="85"/>
  <c r="GT81" i="85"/>
  <c r="GS81" i="85"/>
  <c r="GR81" i="85"/>
  <c r="GQ81" i="85"/>
  <c r="GP81" i="85"/>
  <c r="GO81" i="85"/>
  <c r="GN81" i="85"/>
  <c r="GM81" i="85"/>
  <c r="GL81" i="85"/>
  <c r="GK81" i="85"/>
  <c r="GJ81" i="85"/>
  <c r="GI81" i="85"/>
  <c r="GH81" i="85"/>
  <c r="GG81" i="85"/>
  <c r="GF81" i="85"/>
  <c r="GE81" i="85"/>
  <c r="GD81" i="85"/>
  <c r="GC81" i="85"/>
  <c r="GB81" i="85"/>
  <c r="GA81" i="85"/>
  <c r="FZ81" i="85"/>
  <c r="FY81" i="85"/>
  <c r="FX81" i="85"/>
  <c r="FW81" i="85"/>
  <c r="FV81" i="85"/>
  <c r="FU81" i="85"/>
  <c r="FT81" i="85"/>
  <c r="FS81" i="85"/>
  <c r="FR81" i="85"/>
  <c r="FQ81" i="85"/>
  <c r="FP81" i="85"/>
  <c r="FO81" i="85"/>
  <c r="FN81" i="85"/>
  <c r="FM81" i="85"/>
  <c r="FL81" i="85"/>
  <c r="FK81" i="85"/>
  <c r="FJ81" i="85"/>
  <c r="FI81" i="85"/>
  <c r="FH81" i="85"/>
  <c r="FG81" i="85"/>
  <c r="FF81" i="85"/>
  <c r="FE81" i="85"/>
  <c r="FD81" i="85"/>
  <c r="FC81" i="85"/>
  <c r="FB81" i="85"/>
  <c r="FA81" i="85"/>
  <c r="EZ81" i="85"/>
  <c r="EY81" i="85"/>
  <c r="EX81" i="85"/>
  <c r="EW81" i="85"/>
  <c r="EV81" i="85"/>
  <c r="EU81" i="85"/>
  <c r="ET81" i="85"/>
  <c r="ES81" i="85"/>
  <c r="ER81" i="85"/>
  <c r="EQ81" i="85"/>
  <c r="EP81" i="85"/>
  <c r="EO81" i="85"/>
  <c r="EN81" i="85"/>
  <c r="EM81" i="85"/>
  <c r="EL81" i="85"/>
  <c r="EK81" i="85"/>
  <c r="EJ81" i="85"/>
  <c r="EI81" i="85"/>
  <c r="EH81" i="85"/>
  <c r="EG81" i="85"/>
  <c r="EF81" i="85"/>
  <c r="EE81" i="85"/>
  <c r="IB81" i="85"/>
  <c r="IA81" i="85"/>
  <c r="E81" i="85"/>
  <c r="HY82" i="85"/>
  <c r="HX82" i="85"/>
  <c r="HW82" i="85"/>
  <c r="HV82" i="85"/>
  <c r="HU82" i="85"/>
  <c r="HT82" i="85"/>
  <c r="HS82" i="85"/>
  <c r="HR82" i="85"/>
  <c r="HQ82" i="85"/>
  <c r="HP82" i="85"/>
  <c r="HO82" i="85"/>
  <c r="HN82" i="85"/>
  <c r="HM82" i="85"/>
  <c r="HL82" i="85"/>
  <c r="HK82" i="85"/>
  <c r="HJ82" i="85"/>
  <c r="HI82" i="85"/>
  <c r="HH82" i="85"/>
  <c r="HG82" i="85"/>
  <c r="HF82" i="85"/>
  <c r="HE82" i="85"/>
  <c r="HD82" i="85"/>
  <c r="HC82" i="85"/>
  <c r="HB82" i="85"/>
  <c r="HA82" i="85"/>
  <c r="GZ82" i="85"/>
  <c r="GY82" i="85"/>
  <c r="GX82" i="85"/>
  <c r="GW82" i="85"/>
  <c r="GV82" i="85"/>
  <c r="GU82" i="85"/>
  <c r="GT82" i="85"/>
  <c r="GS82" i="85"/>
  <c r="GR82" i="85"/>
  <c r="GQ82" i="85"/>
  <c r="GP82" i="85"/>
  <c r="GO82" i="85"/>
  <c r="GN82" i="85"/>
  <c r="GM82" i="85"/>
  <c r="GL82" i="85"/>
  <c r="GK82" i="85"/>
  <c r="GJ82" i="85"/>
  <c r="GI82" i="85"/>
  <c r="GH82" i="85"/>
  <c r="GG82" i="85"/>
  <c r="GF82" i="85"/>
  <c r="GE82" i="85"/>
  <c r="GD82" i="85"/>
  <c r="GC82" i="85"/>
  <c r="GB82" i="85"/>
  <c r="GA82" i="85"/>
  <c r="FZ82" i="85"/>
  <c r="FY82" i="85"/>
  <c r="FX82" i="85"/>
  <c r="FW82" i="85"/>
  <c r="FV82" i="85"/>
  <c r="FU82" i="85"/>
  <c r="FT82" i="85"/>
  <c r="FS82" i="85"/>
  <c r="FR82" i="85"/>
  <c r="FQ82" i="85"/>
  <c r="FP82" i="85"/>
  <c r="FO82" i="85"/>
  <c r="FN82" i="85"/>
  <c r="FM82" i="85"/>
  <c r="FL82" i="85"/>
  <c r="FK82" i="85"/>
  <c r="FJ82" i="85"/>
  <c r="FI82" i="85"/>
  <c r="FH82" i="85"/>
  <c r="FG82" i="85"/>
  <c r="FF82" i="85"/>
  <c r="FE82" i="85"/>
  <c r="FD82" i="85"/>
  <c r="FC82" i="85"/>
  <c r="FB82" i="85"/>
  <c r="FA82" i="85"/>
  <c r="EZ82" i="85"/>
  <c r="EY82" i="85"/>
  <c r="EX82" i="85"/>
  <c r="EW82" i="85"/>
  <c r="EV82" i="85"/>
  <c r="EU82" i="85"/>
  <c r="ET82" i="85"/>
  <c r="ES82" i="85"/>
  <c r="ER82" i="85"/>
  <c r="EQ82" i="85"/>
  <c r="EP82" i="85"/>
  <c r="EO82" i="85"/>
  <c r="EN82" i="85"/>
  <c r="EM82" i="85"/>
  <c r="EL82" i="85"/>
  <c r="EK82" i="85"/>
  <c r="EJ82" i="85"/>
  <c r="EI82" i="85"/>
  <c r="EH82" i="85"/>
  <c r="EG82" i="85"/>
  <c r="EF82" i="85"/>
  <c r="EE82" i="85"/>
  <c r="IB82" i="85"/>
  <c r="IA82" i="85"/>
  <c r="E82" i="85"/>
  <c r="HY83" i="85"/>
  <c r="HX83" i="85"/>
  <c r="HW83" i="85"/>
  <c r="HV83" i="85"/>
  <c r="HU83" i="85"/>
  <c r="HT83" i="85"/>
  <c r="HS83" i="85"/>
  <c r="HR83" i="85"/>
  <c r="HQ83" i="85"/>
  <c r="HP83" i="85"/>
  <c r="HO83" i="85"/>
  <c r="HN83" i="85"/>
  <c r="HM83" i="85"/>
  <c r="HL83" i="85"/>
  <c r="HK83" i="85"/>
  <c r="HJ83" i="85"/>
  <c r="HI83" i="85"/>
  <c r="HH83" i="85"/>
  <c r="HG83" i="85"/>
  <c r="HF83" i="85"/>
  <c r="HE83" i="85"/>
  <c r="HD83" i="85"/>
  <c r="HC83" i="85"/>
  <c r="HB83" i="85"/>
  <c r="HA83" i="85"/>
  <c r="GZ83" i="85"/>
  <c r="GY83" i="85"/>
  <c r="GX83" i="85"/>
  <c r="GW83" i="85"/>
  <c r="GV83" i="85"/>
  <c r="GU83" i="85"/>
  <c r="GT83" i="85"/>
  <c r="GS83" i="85"/>
  <c r="GR83" i="85"/>
  <c r="GQ83" i="85"/>
  <c r="GP83" i="85"/>
  <c r="GO83" i="85"/>
  <c r="GN83" i="85"/>
  <c r="GM83" i="85"/>
  <c r="GL83" i="85"/>
  <c r="GK83" i="85"/>
  <c r="GJ83" i="85"/>
  <c r="GI83" i="85"/>
  <c r="GH83" i="85"/>
  <c r="GG83" i="85"/>
  <c r="GF83" i="85"/>
  <c r="GE83" i="85"/>
  <c r="GD83" i="85"/>
  <c r="GC83" i="85"/>
  <c r="GB83" i="85"/>
  <c r="GA83" i="85"/>
  <c r="FZ83" i="85"/>
  <c r="FY83" i="85"/>
  <c r="FX83" i="85"/>
  <c r="FW83" i="85"/>
  <c r="FV83" i="85"/>
  <c r="FU83" i="85"/>
  <c r="FT83" i="85"/>
  <c r="FS83" i="85"/>
  <c r="FR83" i="85"/>
  <c r="FQ83" i="85"/>
  <c r="FP83" i="85"/>
  <c r="FO83" i="85"/>
  <c r="FN83" i="85"/>
  <c r="FM83" i="85"/>
  <c r="FL83" i="85"/>
  <c r="FK83" i="85"/>
  <c r="FJ83" i="85"/>
  <c r="FI83" i="85"/>
  <c r="FH83" i="85"/>
  <c r="FG83" i="85"/>
  <c r="FF83" i="85"/>
  <c r="FE83" i="85"/>
  <c r="FD83" i="85"/>
  <c r="FC83" i="85"/>
  <c r="FB83" i="85"/>
  <c r="FA83" i="85"/>
  <c r="EZ83" i="85"/>
  <c r="EY83" i="85"/>
  <c r="EX83" i="85"/>
  <c r="EW83" i="85"/>
  <c r="EV83" i="85"/>
  <c r="EU83" i="85"/>
  <c r="ET83" i="85"/>
  <c r="ES83" i="85"/>
  <c r="ER83" i="85"/>
  <c r="EQ83" i="85"/>
  <c r="EP83" i="85"/>
  <c r="EO83" i="85"/>
  <c r="EN83" i="85"/>
  <c r="EM83" i="85"/>
  <c r="EL83" i="85"/>
  <c r="EK83" i="85"/>
  <c r="EJ83" i="85"/>
  <c r="EI83" i="85"/>
  <c r="EH83" i="85"/>
  <c r="EG83" i="85"/>
  <c r="EF83" i="85"/>
  <c r="EE83" i="85"/>
  <c r="IB83" i="85"/>
  <c r="IA83" i="85"/>
  <c r="E83" i="85"/>
  <c r="HY84" i="85"/>
  <c r="HX84" i="85"/>
  <c r="HW84" i="85"/>
  <c r="HV84" i="85"/>
  <c r="HU84" i="85"/>
  <c r="HT84" i="85"/>
  <c r="HS84" i="85"/>
  <c r="HR84" i="85"/>
  <c r="HQ84" i="85"/>
  <c r="HP84" i="85"/>
  <c r="HO84" i="85"/>
  <c r="HN84" i="85"/>
  <c r="HM84" i="85"/>
  <c r="HL84" i="85"/>
  <c r="HK84" i="85"/>
  <c r="HJ84" i="85"/>
  <c r="HI84" i="85"/>
  <c r="HH84" i="85"/>
  <c r="HG84" i="85"/>
  <c r="HF84" i="85"/>
  <c r="HE84" i="85"/>
  <c r="HD84" i="85"/>
  <c r="HC84" i="85"/>
  <c r="HB84" i="85"/>
  <c r="HA84" i="85"/>
  <c r="GZ84" i="85"/>
  <c r="GY84" i="85"/>
  <c r="GX84" i="85"/>
  <c r="GW84" i="85"/>
  <c r="GV84" i="85"/>
  <c r="GU84" i="85"/>
  <c r="GT84" i="85"/>
  <c r="GS84" i="85"/>
  <c r="GR84" i="85"/>
  <c r="GQ84" i="85"/>
  <c r="GP84" i="85"/>
  <c r="GO84" i="85"/>
  <c r="GN84" i="85"/>
  <c r="GM84" i="85"/>
  <c r="GL84" i="85"/>
  <c r="GK84" i="85"/>
  <c r="GJ84" i="85"/>
  <c r="GI84" i="85"/>
  <c r="GH84" i="85"/>
  <c r="GG84" i="85"/>
  <c r="GF84" i="85"/>
  <c r="GE84" i="85"/>
  <c r="GD84" i="85"/>
  <c r="GC84" i="85"/>
  <c r="GB84" i="85"/>
  <c r="GA84" i="85"/>
  <c r="FZ84" i="85"/>
  <c r="FY84" i="85"/>
  <c r="FX84" i="85"/>
  <c r="FW84" i="85"/>
  <c r="FV84" i="85"/>
  <c r="FU84" i="85"/>
  <c r="FT84" i="85"/>
  <c r="FS84" i="85"/>
  <c r="FR84" i="85"/>
  <c r="FQ84" i="85"/>
  <c r="FP84" i="85"/>
  <c r="FO84" i="85"/>
  <c r="FN84" i="85"/>
  <c r="FM84" i="85"/>
  <c r="FL84" i="85"/>
  <c r="FK84" i="85"/>
  <c r="FJ84" i="85"/>
  <c r="FI84" i="85"/>
  <c r="FH84" i="85"/>
  <c r="FG84" i="85"/>
  <c r="FF84" i="85"/>
  <c r="FE84" i="85"/>
  <c r="FD84" i="85"/>
  <c r="FC84" i="85"/>
  <c r="FB84" i="85"/>
  <c r="FA84" i="85"/>
  <c r="EZ84" i="85"/>
  <c r="EY84" i="85"/>
  <c r="EX84" i="85"/>
  <c r="EW84" i="85"/>
  <c r="EV84" i="85"/>
  <c r="EU84" i="85"/>
  <c r="ET84" i="85"/>
  <c r="ES84" i="85"/>
  <c r="ER84" i="85"/>
  <c r="EQ84" i="85"/>
  <c r="EP84" i="85"/>
  <c r="EO84" i="85"/>
  <c r="EN84" i="85"/>
  <c r="EM84" i="85"/>
  <c r="EL84" i="85"/>
  <c r="EK84" i="85"/>
  <c r="EJ84" i="85"/>
  <c r="EI84" i="85"/>
  <c r="EH84" i="85"/>
  <c r="EG84" i="85"/>
  <c r="EF84" i="85"/>
  <c r="EE84" i="85"/>
  <c r="IB84" i="85"/>
  <c r="IA84" i="85"/>
  <c r="E84" i="85"/>
  <c r="HY85" i="85"/>
  <c r="HX85" i="85"/>
  <c r="HW85" i="85"/>
  <c r="HV85" i="85"/>
  <c r="HU85" i="85"/>
  <c r="HT85" i="85"/>
  <c r="HS85" i="85"/>
  <c r="HR85" i="85"/>
  <c r="HQ85" i="85"/>
  <c r="HP85" i="85"/>
  <c r="HO85" i="85"/>
  <c r="HN85" i="85"/>
  <c r="HM85" i="85"/>
  <c r="HL85" i="85"/>
  <c r="HK85" i="85"/>
  <c r="HJ85" i="85"/>
  <c r="HI85" i="85"/>
  <c r="HH85" i="85"/>
  <c r="HG85" i="85"/>
  <c r="HF85" i="85"/>
  <c r="HE85" i="85"/>
  <c r="HD85" i="85"/>
  <c r="HC85" i="85"/>
  <c r="HB85" i="85"/>
  <c r="HA85" i="85"/>
  <c r="GZ85" i="85"/>
  <c r="GY85" i="85"/>
  <c r="GX85" i="85"/>
  <c r="GW85" i="85"/>
  <c r="GV85" i="85"/>
  <c r="GU85" i="85"/>
  <c r="GT85" i="85"/>
  <c r="GS85" i="85"/>
  <c r="GR85" i="85"/>
  <c r="GQ85" i="85"/>
  <c r="GP85" i="85"/>
  <c r="GO85" i="85"/>
  <c r="GN85" i="85"/>
  <c r="GM85" i="85"/>
  <c r="GL85" i="85"/>
  <c r="GK85" i="85"/>
  <c r="GJ85" i="85"/>
  <c r="GI85" i="85"/>
  <c r="GH85" i="85"/>
  <c r="GG85" i="85"/>
  <c r="GF85" i="85"/>
  <c r="GE85" i="85"/>
  <c r="GD85" i="85"/>
  <c r="GC85" i="85"/>
  <c r="GB85" i="85"/>
  <c r="GA85" i="85"/>
  <c r="FZ85" i="85"/>
  <c r="FY85" i="85"/>
  <c r="FX85" i="85"/>
  <c r="FW85" i="85"/>
  <c r="FV85" i="85"/>
  <c r="FU85" i="85"/>
  <c r="FT85" i="85"/>
  <c r="FS85" i="85"/>
  <c r="FR85" i="85"/>
  <c r="FQ85" i="85"/>
  <c r="FP85" i="85"/>
  <c r="FO85" i="85"/>
  <c r="FN85" i="85"/>
  <c r="FM85" i="85"/>
  <c r="FL85" i="85"/>
  <c r="FK85" i="85"/>
  <c r="FJ85" i="85"/>
  <c r="FI85" i="85"/>
  <c r="FH85" i="85"/>
  <c r="FG85" i="85"/>
  <c r="FF85" i="85"/>
  <c r="FE85" i="85"/>
  <c r="FD85" i="85"/>
  <c r="FC85" i="85"/>
  <c r="FB85" i="85"/>
  <c r="FA85" i="85"/>
  <c r="EZ85" i="85"/>
  <c r="EY85" i="85"/>
  <c r="EX85" i="85"/>
  <c r="EW85" i="85"/>
  <c r="EV85" i="85"/>
  <c r="EU85" i="85"/>
  <c r="ET85" i="85"/>
  <c r="ES85" i="85"/>
  <c r="ER85" i="85"/>
  <c r="EQ85" i="85"/>
  <c r="EP85" i="85"/>
  <c r="EO85" i="85"/>
  <c r="EN85" i="85"/>
  <c r="EM85" i="85"/>
  <c r="EL85" i="85"/>
  <c r="EK85" i="85"/>
  <c r="EJ85" i="85"/>
  <c r="EI85" i="85"/>
  <c r="EH85" i="85"/>
  <c r="EG85" i="85"/>
  <c r="EF85" i="85"/>
  <c r="EE85" i="85"/>
  <c r="IB85" i="85"/>
  <c r="IA85" i="85"/>
  <c r="E85" i="85"/>
  <c r="HY86" i="85"/>
  <c r="HX86" i="85"/>
  <c r="HW86" i="85"/>
  <c r="HV86" i="85"/>
  <c r="HU86" i="85"/>
  <c r="HT86" i="85"/>
  <c r="HS86" i="85"/>
  <c r="HR86" i="85"/>
  <c r="HQ86" i="85"/>
  <c r="HP86" i="85"/>
  <c r="HO86" i="85"/>
  <c r="HN86" i="85"/>
  <c r="HM86" i="85"/>
  <c r="HL86" i="85"/>
  <c r="HK86" i="85"/>
  <c r="HJ86" i="85"/>
  <c r="HI86" i="85"/>
  <c r="HH86" i="85"/>
  <c r="HG86" i="85"/>
  <c r="HF86" i="85"/>
  <c r="HE86" i="85"/>
  <c r="HD86" i="85"/>
  <c r="HC86" i="85"/>
  <c r="HB86" i="85"/>
  <c r="HA86" i="85"/>
  <c r="GZ86" i="85"/>
  <c r="GY86" i="85"/>
  <c r="GX86" i="85"/>
  <c r="GW86" i="85"/>
  <c r="GV86" i="85"/>
  <c r="GU86" i="85"/>
  <c r="GT86" i="85"/>
  <c r="GS86" i="85"/>
  <c r="GR86" i="85"/>
  <c r="GQ86" i="85"/>
  <c r="GP86" i="85"/>
  <c r="GO86" i="85"/>
  <c r="GN86" i="85"/>
  <c r="GM86" i="85"/>
  <c r="GL86" i="85"/>
  <c r="GK86" i="85"/>
  <c r="GJ86" i="85"/>
  <c r="GI86" i="85"/>
  <c r="GH86" i="85"/>
  <c r="GG86" i="85"/>
  <c r="GF86" i="85"/>
  <c r="GE86" i="85"/>
  <c r="GD86" i="85"/>
  <c r="GC86" i="85"/>
  <c r="GB86" i="85"/>
  <c r="GA86" i="85"/>
  <c r="FZ86" i="85"/>
  <c r="FY86" i="85"/>
  <c r="FX86" i="85"/>
  <c r="FW86" i="85"/>
  <c r="FV86" i="85"/>
  <c r="FU86" i="85"/>
  <c r="FT86" i="85"/>
  <c r="FS86" i="85"/>
  <c r="FR86" i="85"/>
  <c r="FQ86" i="85"/>
  <c r="FP86" i="85"/>
  <c r="FO86" i="85"/>
  <c r="FN86" i="85"/>
  <c r="FM86" i="85"/>
  <c r="FL86" i="85"/>
  <c r="FK86" i="85"/>
  <c r="FJ86" i="85"/>
  <c r="FI86" i="85"/>
  <c r="FH86" i="85"/>
  <c r="FG86" i="85"/>
  <c r="FF86" i="85"/>
  <c r="FE86" i="85"/>
  <c r="FD86" i="85"/>
  <c r="FC86" i="85"/>
  <c r="FB86" i="85"/>
  <c r="FA86" i="85"/>
  <c r="EZ86" i="85"/>
  <c r="EY86" i="85"/>
  <c r="EX86" i="85"/>
  <c r="EW86" i="85"/>
  <c r="EV86" i="85"/>
  <c r="EU86" i="85"/>
  <c r="ET86" i="85"/>
  <c r="ES86" i="85"/>
  <c r="ER86" i="85"/>
  <c r="EQ86" i="85"/>
  <c r="EP86" i="85"/>
  <c r="EO86" i="85"/>
  <c r="EN86" i="85"/>
  <c r="EM86" i="85"/>
  <c r="EL86" i="85"/>
  <c r="EK86" i="85"/>
  <c r="EJ86" i="85"/>
  <c r="EI86" i="85"/>
  <c r="EH86" i="85"/>
  <c r="EG86" i="85"/>
  <c r="EF86" i="85"/>
  <c r="EE86" i="85"/>
  <c r="IB86" i="85"/>
  <c r="IA86" i="85"/>
  <c r="E86" i="85"/>
  <c r="HY87" i="85"/>
  <c r="HX87" i="85"/>
  <c r="HW87" i="85"/>
  <c r="HV87" i="85"/>
  <c r="HU87" i="85"/>
  <c r="HT87" i="85"/>
  <c r="HS87" i="85"/>
  <c r="HR87" i="85"/>
  <c r="HQ87" i="85"/>
  <c r="HP87" i="85"/>
  <c r="HO87" i="85"/>
  <c r="HN87" i="85"/>
  <c r="HM87" i="85"/>
  <c r="HL87" i="85"/>
  <c r="HK87" i="85"/>
  <c r="HJ87" i="85"/>
  <c r="HI87" i="85"/>
  <c r="HH87" i="85"/>
  <c r="HG87" i="85"/>
  <c r="HF87" i="85"/>
  <c r="HE87" i="85"/>
  <c r="HD87" i="85"/>
  <c r="HC87" i="85"/>
  <c r="HB87" i="85"/>
  <c r="HA87" i="85"/>
  <c r="GZ87" i="85"/>
  <c r="GY87" i="85"/>
  <c r="GX87" i="85"/>
  <c r="GW87" i="85"/>
  <c r="GV87" i="85"/>
  <c r="GU87" i="85"/>
  <c r="GT87" i="85"/>
  <c r="GS87" i="85"/>
  <c r="GR87" i="85"/>
  <c r="GQ87" i="85"/>
  <c r="GP87" i="85"/>
  <c r="GO87" i="85"/>
  <c r="GN87" i="85"/>
  <c r="GM87" i="85"/>
  <c r="GL87" i="85"/>
  <c r="GK87" i="85"/>
  <c r="GJ87" i="85"/>
  <c r="GI87" i="85"/>
  <c r="GH87" i="85"/>
  <c r="GG87" i="85"/>
  <c r="GF87" i="85"/>
  <c r="GE87" i="85"/>
  <c r="GD87" i="85"/>
  <c r="GC87" i="85"/>
  <c r="GB87" i="85"/>
  <c r="GA87" i="85"/>
  <c r="FZ87" i="85"/>
  <c r="FY87" i="85"/>
  <c r="FX87" i="85"/>
  <c r="FW87" i="85"/>
  <c r="FV87" i="85"/>
  <c r="FU87" i="85"/>
  <c r="FT87" i="85"/>
  <c r="FS87" i="85"/>
  <c r="FR87" i="85"/>
  <c r="FQ87" i="85"/>
  <c r="FP87" i="85"/>
  <c r="FO87" i="85"/>
  <c r="FN87" i="85"/>
  <c r="FM87" i="85"/>
  <c r="FL87" i="85"/>
  <c r="FK87" i="85"/>
  <c r="FJ87" i="85"/>
  <c r="FI87" i="85"/>
  <c r="FH87" i="85"/>
  <c r="FG87" i="85"/>
  <c r="FF87" i="85"/>
  <c r="FE87" i="85"/>
  <c r="FD87" i="85"/>
  <c r="FC87" i="85"/>
  <c r="FB87" i="85"/>
  <c r="FA87" i="85"/>
  <c r="EZ87" i="85"/>
  <c r="EY87" i="85"/>
  <c r="EX87" i="85"/>
  <c r="EW87" i="85"/>
  <c r="EV87" i="85"/>
  <c r="EU87" i="85"/>
  <c r="ET87" i="85"/>
  <c r="ES87" i="85"/>
  <c r="ER87" i="85"/>
  <c r="EQ87" i="85"/>
  <c r="EP87" i="85"/>
  <c r="EO87" i="85"/>
  <c r="EN87" i="85"/>
  <c r="EM87" i="85"/>
  <c r="EL87" i="85"/>
  <c r="EK87" i="85"/>
  <c r="EJ87" i="85"/>
  <c r="EI87" i="85"/>
  <c r="EH87" i="85"/>
  <c r="EG87" i="85"/>
  <c r="EF87" i="85"/>
  <c r="EE87" i="85"/>
  <c r="IB87" i="85"/>
  <c r="IA87" i="85"/>
  <c r="E87" i="85"/>
  <c r="HY88" i="85"/>
  <c r="HX88" i="85"/>
  <c r="HW88" i="85"/>
  <c r="HV88" i="85"/>
  <c r="HU88" i="85"/>
  <c r="HT88" i="85"/>
  <c r="HS88" i="85"/>
  <c r="HR88" i="85"/>
  <c r="HQ88" i="85"/>
  <c r="HP88" i="85"/>
  <c r="HO88" i="85"/>
  <c r="HN88" i="85"/>
  <c r="HM88" i="85"/>
  <c r="HL88" i="85"/>
  <c r="HK88" i="85"/>
  <c r="HJ88" i="85"/>
  <c r="HI88" i="85"/>
  <c r="HH88" i="85"/>
  <c r="HG88" i="85"/>
  <c r="HF88" i="85"/>
  <c r="HE88" i="85"/>
  <c r="HD88" i="85"/>
  <c r="HC88" i="85"/>
  <c r="HB88" i="85"/>
  <c r="HA88" i="85"/>
  <c r="GZ88" i="85"/>
  <c r="GY88" i="85"/>
  <c r="GX88" i="85"/>
  <c r="GW88" i="85"/>
  <c r="GV88" i="85"/>
  <c r="GU88" i="85"/>
  <c r="GT88" i="85"/>
  <c r="GS88" i="85"/>
  <c r="GR88" i="85"/>
  <c r="GQ88" i="85"/>
  <c r="GP88" i="85"/>
  <c r="GO88" i="85"/>
  <c r="GN88" i="85"/>
  <c r="GM88" i="85"/>
  <c r="GL88" i="85"/>
  <c r="GK88" i="85"/>
  <c r="GJ88" i="85"/>
  <c r="GI88" i="85"/>
  <c r="GH88" i="85"/>
  <c r="GG88" i="85"/>
  <c r="GF88" i="85"/>
  <c r="GE88" i="85"/>
  <c r="GD88" i="85"/>
  <c r="GC88" i="85"/>
  <c r="GB88" i="85"/>
  <c r="GA88" i="85"/>
  <c r="FZ88" i="85"/>
  <c r="FY88" i="85"/>
  <c r="FX88" i="85"/>
  <c r="FW88" i="85"/>
  <c r="FV88" i="85"/>
  <c r="FU88" i="85"/>
  <c r="FT88" i="85"/>
  <c r="FS88" i="85"/>
  <c r="FR88" i="85"/>
  <c r="FQ88" i="85"/>
  <c r="FP88" i="85"/>
  <c r="FO88" i="85"/>
  <c r="FN88" i="85"/>
  <c r="FM88" i="85"/>
  <c r="FL88" i="85"/>
  <c r="FK88" i="85"/>
  <c r="FJ88" i="85"/>
  <c r="FI88" i="85"/>
  <c r="FH88" i="85"/>
  <c r="FG88" i="85"/>
  <c r="FF88" i="85"/>
  <c r="FE88" i="85"/>
  <c r="FD88" i="85"/>
  <c r="FC88" i="85"/>
  <c r="FB88" i="85"/>
  <c r="FA88" i="85"/>
  <c r="EZ88" i="85"/>
  <c r="EY88" i="85"/>
  <c r="EX88" i="85"/>
  <c r="EW88" i="85"/>
  <c r="EV88" i="85"/>
  <c r="EU88" i="85"/>
  <c r="ET88" i="85"/>
  <c r="ES88" i="85"/>
  <c r="ER88" i="85"/>
  <c r="EQ88" i="85"/>
  <c r="EP88" i="85"/>
  <c r="EO88" i="85"/>
  <c r="EN88" i="85"/>
  <c r="EM88" i="85"/>
  <c r="EL88" i="85"/>
  <c r="EK88" i="85"/>
  <c r="EJ88" i="85"/>
  <c r="EI88" i="85"/>
  <c r="EH88" i="85"/>
  <c r="EG88" i="85"/>
  <c r="EF88" i="85"/>
  <c r="EE88" i="85"/>
  <c r="IB88" i="85"/>
  <c r="IA88" i="85"/>
  <c r="E88" i="85"/>
  <c r="HY89" i="85"/>
  <c r="HX89" i="85"/>
  <c r="HW89" i="85"/>
  <c r="HV89" i="85"/>
  <c r="HU89" i="85"/>
  <c r="HT89" i="85"/>
  <c r="HS89" i="85"/>
  <c r="HR89" i="85"/>
  <c r="HQ89" i="85"/>
  <c r="HP89" i="85"/>
  <c r="HO89" i="85"/>
  <c r="HN89" i="85"/>
  <c r="HM89" i="85"/>
  <c r="HL89" i="85"/>
  <c r="HK89" i="85"/>
  <c r="HJ89" i="85"/>
  <c r="HI89" i="85"/>
  <c r="HH89" i="85"/>
  <c r="HG89" i="85"/>
  <c r="HF89" i="85"/>
  <c r="HE89" i="85"/>
  <c r="HD89" i="85"/>
  <c r="HC89" i="85"/>
  <c r="HB89" i="85"/>
  <c r="HA89" i="85"/>
  <c r="GZ89" i="85"/>
  <c r="GY89" i="85"/>
  <c r="GX89" i="85"/>
  <c r="GW89" i="85"/>
  <c r="GV89" i="85"/>
  <c r="GU89" i="85"/>
  <c r="GT89" i="85"/>
  <c r="GS89" i="85"/>
  <c r="GR89" i="85"/>
  <c r="GQ89" i="85"/>
  <c r="GP89" i="85"/>
  <c r="GO89" i="85"/>
  <c r="GN89" i="85"/>
  <c r="GM89" i="85"/>
  <c r="GL89" i="85"/>
  <c r="GK89" i="85"/>
  <c r="GJ89" i="85"/>
  <c r="GI89" i="85"/>
  <c r="GH89" i="85"/>
  <c r="GG89" i="85"/>
  <c r="GF89" i="85"/>
  <c r="GE89" i="85"/>
  <c r="GD89" i="85"/>
  <c r="GC89" i="85"/>
  <c r="GB89" i="85"/>
  <c r="GA89" i="85"/>
  <c r="FZ89" i="85"/>
  <c r="FY89" i="85"/>
  <c r="FX89" i="85"/>
  <c r="FW89" i="85"/>
  <c r="FV89" i="85"/>
  <c r="FU89" i="85"/>
  <c r="FT89" i="85"/>
  <c r="FS89" i="85"/>
  <c r="FR89" i="85"/>
  <c r="FQ89" i="85"/>
  <c r="FP89" i="85"/>
  <c r="FO89" i="85"/>
  <c r="FN89" i="85"/>
  <c r="FM89" i="85"/>
  <c r="FL89" i="85"/>
  <c r="FK89" i="85"/>
  <c r="FJ89" i="85"/>
  <c r="FI89" i="85"/>
  <c r="FH89" i="85"/>
  <c r="FG89" i="85"/>
  <c r="FF89" i="85"/>
  <c r="FE89" i="85"/>
  <c r="FD89" i="85"/>
  <c r="FC89" i="85"/>
  <c r="FB89" i="85"/>
  <c r="FA89" i="85"/>
  <c r="EZ89" i="85"/>
  <c r="EY89" i="85"/>
  <c r="EX89" i="85"/>
  <c r="EW89" i="85"/>
  <c r="EV89" i="85"/>
  <c r="EU89" i="85"/>
  <c r="ET89" i="85"/>
  <c r="ES89" i="85"/>
  <c r="ER89" i="85"/>
  <c r="EQ89" i="85"/>
  <c r="EP89" i="85"/>
  <c r="EO89" i="85"/>
  <c r="EN89" i="85"/>
  <c r="EM89" i="85"/>
  <c r="EL89" i="85"/>
  <c r="EK89" i="85"/>
  <c r="EJ89" i="85"/>
  <c r="EI89" i="85"/>
  <c r="EH89" i="85"/>
  <c r="EG89" i="85"/>
  <c r="EF89" i="85"/>
  <c r="EE89" i="85"/>
  <c r="IB89" i="85"/>
  <c r="IA89" i="85"/>
  <c r="E89" i="85"/>
  <c r="HY90" i="85"/>
  <c r="HX90" i="85"/>
  <c r="HW90" i="85"/>
  <c r="HV90" i="85"/>
  <c r="HU90" i="85"/>
  <c r="HT90" i="85"/>
  <c r="HS90" i="85"/>
  <c r="HR90" i="85"/>
  <c r="HQ90" i="85"/>
  <c r="HP90" i="85"/>
  <c r="HO90" i="85"/>
  <c r="HN90" i="85"/>
  <c r="HM90" i="85"/>
  <c r="HL90" i="85"/>
  <c r="HK90" i="85"/>
  <c r="HJ90" i="85"/>
  <c r="HI90" i="85"/>
  <c r="HH90" i="85"/>
  <c r="HG90" i="85"/>
  <c r="HF90" i="85"/>
  <c r="HE90" i="85"/>
  <c r="HD90" i="85"/>
  <c r="HC90" i="85"/>
  <c r="HB90" i="85"/>
  <c r="HA90" i="85"/>
  <c r="GZ90" i="85"/>
  <c r="GY90" i="85"/>
  <c r="GX90" i="85"/>
  <c r="GW90" i="85"/>
  <c r="GV90" i="85"/>
  <c r="GU90" i="85"/>
  <c r="GT90" i="85"/>
  <c r="GS90" i="85"/>
  <c r="GR90" i="85"/>
  <c r="GQ90" i="85"/>
  <c r="GP90" i="85"/>
  <c r="GO90" i="85"/>
  <c r="GN90" i="85"/>
  <c r="GM90" i="85"/>
  <c r="GL90" i="85"/>
  <c r="GK90" i="85"/>
  <c r="GJ90" i="85"/>
  <c r="GI90" i="85"/>
  <c r="GH90" i="85"/>
  <c r="GG90" i="85"/>
  <c r="GF90" i="85"/>
  <c r="GE90" i="85"/>
  <c r="GD90" i="85"/>
  <c r="GC90" i="85"/>
  <c r="GB90" i="85"/>
  <c r="GA90" i="85"/>
  <c r="FZ90" i="85"/>
  <c r="FY90" i="85"/>
  <c r="FX90" i="85"/>
  <c r="FW90" i="85"/>
  <c r="FV90" i="85"/>
  <c r="FU90" i="85"/>
  <c r="FT90" i="85"/>
  <c r="FS90" i="85"/>
  <c r="FR90" i="85"/>
  <c r="FQ90" i="85"/>
  <c r="FP90" i="85"/>
  <c r="FO90" i="85"/>
  <c r="FN90" i="85"/>
  <c r="FM90" i="85"/>
  <c r="FL90" i="85"/>
  <c r="FK90" i="85"/>
  <c r="FJ90" i="85"/>
  <c r="FI90" i="85"/>
  <c r="FH90" i="85"/>
  <c r="FG90" i="85"/>
  <c r="FF90" i="85"/>
  <c r="FE90" i="85"/>
  <c r="FD90" i="85"/>
  <c r="FC90" i="85"/>
  <c r="FB90" i="85"/>
  <c r="FA90" i="85"/>
  <c r="EZ90" i="85"/>
  <c r="EY90" i="85"/>
  <c r="EX90" i="85"/>
  <c r="EW90" i="85"/>
  <c r="EV90" i="85"/>
  <c r="EU90" i="85"/>
  <c r="ET90" i="85"/>
  <c r="ES90" i="85"/>
  <c r="ER90" i="85"/>
  <c r="EQ90" i="85"/>
  <c r="EP90" i="85"/>
  <c r="EO90" i="85"/>
  <c r="EN90" i="85"/>
  <c r="EM90" i="85"/>
  <c r="EL90" i="85"/>
  <c r="EK90" i="85"/>
  <c r="EJ90" i="85"/>
  <c r="EI90" i="85"/>
  <c r="EH90" i="85"/>
  <c r="EG90" i="85"/>
  <c r="EF90" i="85"/>
  <c r="EE90" i="85"/>
  <c r="IB90" i="85"/>
  <c r="IA90" i="85"/>
  <c r="E90" i="85"/>
  <c r="HY91" i="85"/>
  <c r="HX91" i="85"/>
  <c r="HW91" i="85"/>
  <c r="HV91" i="85"/>
  <c r="HU91" i="85"/>
  <c r="HT91" i="85"/>
  <c r="HS91" i="85"/>
  <c r="HR91" i="85"/>
  <c r="HQ91" i="85"/>
  <c r="HP91" i="85"/>
  <c r="HO91" i="85"/>
  <c r="HN91" i="85"/>
  <c r="HM91" i="85"/>
  <c r="HL91" i="85"/>
  <c r="HK91" i="85"/>
  <c r="HJ91" i="85"/>
  <c r="HI91" i="85"/>
  <c r="HH91" i="85"/>
  <c r="HG91" i="85"/>
  <c r="HF91" i="85"/>
  <c r="HE91" i="85"/>
  <c r="HD91" i="85"/>
  <c r="HC91" i="85"/>
  <c r="HB91" i="85"/>
  <c r="HA91" i="85"/>
  <c r="GZ91" i="85"/>
  <c r="GY91" i="85"/>
  <c r="GX91" i="85"/>
  <c r="GW91" i="85"/>
  <c r="GV91" i="85"/>
  <c r="GU91" i="85"/>
  <c r="GT91" i="85"/>
  <c r="GS91" i="85"/>
  <c r="GR91" i="85"/>
  <c r="GQ91" i="85"/>
  <c r="GP91" i="85"/>
  <c r="GO91" i="85"/>
  <c r="GN91" i="85"/>
  <c r="GM91" i="85"/>
  <c r="GL91" i="85"/>
  <c r="GK91" i="85"/>
  <c r="GJ91" i="85"/>
  <c r="GI91" i="85"/>
  <c r="GH91" i="85"/>
  <c r="GG91" i="85"/>
  <c r="GF91" i="85"/>
  <c r="GE91" i="85"/>
  <c r="GD91" i="85"/>
  <c r="GC91" i="85"/>
  <c r="GB91" i="85"/>
  <c r="GA91" i="85"/>
  <c r="FZ91" i="85"/>
  <c r="FY91" i="85"/>
  <c r="FX91" i="85"/>
  <c r="FW91" i="85"/>
  <c r="FV91" i="85"/>
  <c r="FU91" i="85"/>
  <c r="FT91" i="85"/>
  <c r="FS91" i="85"/>
  <c r="FR91" i="85"/>
  <c r="FQ91" i="85"/>
  <c r="FP91" i="85"/>
  <c r="FO91" i="85"/>
  <c r="FN91" i="85"/>
  <c r="FM91" i="85"/>
  <c r="FL91" i="85"/>
  <c r="FK91" i="85"/>
  <c r="FJ91" i="85"/>
  <c r="FI91" i="85"/>
  <c r="FH91" i="85"/>
  <c r="FG91" i="85"/>
  <c r="FF91" i="85"/>
  <c r="FE91" i="85"/>
  <c r="FD91" i="85"/>
  <c r="FC91" i="85"/>
  <c r="FB91" i="85"/>
  <c r="FA91" i="85"/>
  <c r="EZ91" i="85"/>
  <c r="EY91" i="85"/>
  <c r="EX91" i="85"/>
  <c r="EW91" i="85"/>
  <c r="EV91" i="85"/>
  <c r="EU91" i="85"/>
  <c r="ET91" i="85"/>
  <c r="ES91" i="85"/>
  <c r="ER91" i="85"/>
  <c r="EQ91" i="85"/>
  <c r="EP91" i="85"/>
  <c r="EO91" i="85"/>
  <c r="EN91" i="85"/>
  <c r="EM91" i="85"/>
  <c r="EL91" i="85"/>
  <c r="EK91" i="85"/>
  <c r="EJ91" i="85"/>
  <c r="EI91" i="85"/>
  <c r="EH91" i="85"/>
  <c r="EG91" i="85"/>
  <c r="EF91" i="85"/>
  <c r="EE91" i="85"/>
  <c r="IB91" i="85"/>
  <c r="IA91" i="85"/>
  <c r="E91" i="85"/>
  <c r="HY92" i="85"/>
  <c r="HX92" i="85"/>
  <c r="HW92" i="85"/>
  <c r="HV92" i="85"/>
  <c r="HU92" i="85"/>
  <c r="HT92" i="85"/>
  <c r="HS92" i="85"/>
  <c r="HR92" i="85"/>
  <c r="HQ92" i="85"/>
  <c r="HP92" i="85"/>
  <c r="HO92" i="85"/>
  <c r="HN92" i="85"/>
  <c r="HM92" i="85"/>
  <c r="HL92" i="85"/>
  <c r="HK92" i="85"/>
  <c r="HJ92" i="85"/>
  <c r="HI92" i="85"/>
  <c r="HH92" i="85"/>
  <c r="HG92" i="85"/>
  <c r="HF92" i="85"/>
  <c r="HE92" i="85"/>
  <c r="HD92" i="85"/>
  <c r="HC92" i="85"/>
  <c r="HB92" i="85"/>
  <c r="HA92" i="85"/>
  <c r="GZ92" i="85"/>
  <c r="GY92" i="85"/>
  <c r="GX92" i="85"/>
  <c r="GW92" i="85"/>
  <c r="GV92" i="85"/>
  <c r="GU92" i="85"/>
  <c r="GT92" i="85"/>
  <c r="GS92" i="85"/>
  <c r="GR92" i="85"/>
  <c r="GQ92" i="85"/>
  <c r="GP92" i="85"/>
  <c r="GO92" i="85"/>
  <c r="GN92" i="85"/>
  <c r="GM92" i="85"/>
  <c r="GL92" i="85"/>
  <c r="GK92" i="85"/>
  <c r="GJ92" i="85"/>
  <c r="GI92" i="85"/>
  <c r="GH92" i="85"/>
  <c r="GG92" i="85"/>
  <c r="GF92" i="85"/>
  <c r="GE92" i="85"/>
  <c r="GD92" i="85"/>
  <c r="GC92" i="85"/>
  <c r="GB92" i="85"/>
  <c r="GA92" i="85"/>
  <c r="FZ92" i="85"/>
  <c r="FY92" i="85"/>
  <c r="FX92" i="85"/>
  <c r="FW92" i="85"/>
  <c r="FV92" i="85"/>
  <c r="FU92" i="85"/>
  <c r="FT92" i="85"/>
  <c r="FS92" i="85"/>
  <c r="FR92" i="85"/>
  <c r="FQ92" i="85"/>
  <c r="FP92" i="85"/>
  <c r="FO92" i="85"/>
  <c r="FN92" i="85"/>
  <c r="FM92" i="85"/>
  <c r="FL92" i="85"/>
  <c r="FK92" i="85"/>
  <c r="FJ92" i="85"/>
  <c r="FI92" i="85"/>
  <c r="FH92" i="85"/>
  <c r="FG92" i="85"/>
  <c r="FF92" i="85"/>
  <c r="FE92" i="85"/>
  <c r="FD92" i="85"/>
  <c r="FC92" i="85"/>
  <c r="FB92" i="85"/>
  <c r="FA92" i="85"/>
  <c r="EZ92" i="85"/>
  <c r="EY92" i="85"/>
  <c r="EX92" i="85"/>
  <c r="EW92" i="85"/>
  <c r="EV92" i="85"/>
  <c r="EU92" i="85"/>
  <c r="ET92" i="85"/>
  <c r="ES92" i="85"/>
  <c r="ER92" i="85"/>
  <c r="EQ92" i="85"/>
  <c r="EP92" i="85"/>
  <c r="EO92" i="85"/>
  <c r="EN92" i="85"/>
  <c r="EM92" i="85"/>
  <c r="EL92" i="85"/>
  <c r="EK92" i="85"/>
  <c r="EJ92" i="85"/>
  <c r="EI92" i="85"/>
  <c r="EH92" i="85"/>
  <c r="EG92" i="85"/>
  <c r="EF92" i="85"/>
  <c r="EE92" i="85"/>
  <c r="IB92" i="85"/>
  <c r="IA92" i="85"/>
  <c r="E92" i="85"/>
  <c r="HY93" i="85"/>
  <c r="HX93" i="85"/>
  <c r="HW93" i="85"/>
  <c r="HV93" i="85"/>
  <c r="HU93" i="85"/>
  <c r="HT93" i="85"/>
  <c r="HS93" i="85"/>
  <c r="HR93" i="85"/>
  <c r="HQ93" i="85"/>
  <c r="HP93" i="85"/>
  <c r="HO93" i="85"/>
  <c r="HN93" i="85"/>
  <c r="HM93" i="85"/>
  <c r="HL93" i="85"/>
  <c r="HK93" i="85"/>
  <c r="HJ93" i="85"/>
  <c r="HI93" i="85"/>
  <c r="HH93" i="85"/>
  <c r="HG93" i="85"/>
  <c r="HF93" i="85"/>
  <c r="HE93" i="85"/>
  <c r="HD93" i="85"/>
  <c r="HC93" i="85"/>
  <c r="HB93" i="85"/>
  <c r="HA93" i="85"/>
  <c r="GZ93" i="85"/>
  <c r="GY93" i="85"/>
  <c r="GX93" i="85"/>
  <c r="GW93" i="85"/>
  <c r="GV93" i="85"/>
  <c r="GU93" i="85"/>
  <c r="GT93" i="85"/>
  <c r="GS93" i="85"/>
  <c r="GR93" i="85"/>
  <c r="GQ93" i="85"/>
  <c r="GP93" i="85"/>
  <c r="GO93" i="85"/>
  <c r="GN93" i="85"/>
  <c r="GM93" i="85"/>
  <c r="GL93" i="85"/>
  <c r="GK93" i="85"/>
  <c r="GJ93" i="85"/>
  <c r="GI93" i="85"/>
  <c r="GH93" i="85"/>
  <c r="GG93" i="85"/>
  <c r="GF93" i="85"/>
  <c r="GE93" i="85"/>
  <c r="GD93" i="85"/>
  <c r="GC93" i="85"/>
  <c r="GB93" i="85"/>
  <c r="GA93" i="85"/>
  <c r="FZ93" i="85"/>
  <c r="FY93" i="85"/>
  <c r="FX93" i="85"/>
  <c r="FW93" i="85"/>
  <c r="FV93" i="85"/>
  <c r="FU93" i="85"/>
  <c r="FT93" i="85"/>
  <c r="FS93" i="85"/>
  <c r="FR93" i="85"/>
  <c r="FQ93" i="85"/>
  <c r="FP93" i="85"/>
  <c r="FO93" i="85"/>
  <c r="FN93" i="85"/>
  <c r="FM93" i="85"/>
  <c r="FL93" i="85"/>
  <c r="FK93" i="85"/>
  <c r="FJ93" i="85"/>
  <c r="FI93" i="85"/>
  <c r="FH93" i="85"/>
  <c r="FG93" i="85"/>
  <c r="FF93" i="85"/>
  <c r="FE93" i="85"/>
  <c r="FD93" i="85"/>
  <c r="FC93" i="85"/>
  <c r="FB93" i="85"/>
  <c r="FA93" i="85"/>
  <c r="EZ93" i="85"/>
  <c r="EY93" i="85"/>
  <c r="EX93" i="85"/>
  <c r="EW93" i="85"/>
  <c r="EV93" i="85"/>
  <c r="EU93" i="85"/>
  <c r="ET93" i="85"/>
  <c r="ES93" i="85"/>
  <c r="ER93" i="85"/>
  <c r="EQ93" i="85"/>
  <c r="EP93" i="85"/>
  <c r="EO93" i="85"/>
  <c r="EN93" i="85"/>
  <c r="EM93" i="85"/>
  <c r="EL93" i="85"/>
  <c r="EK93" i="85"/>
  <c r="EJ93" i="85"/>
  <c r="EI93" i="85"/>
  <c r="EH93" i="85"/>
  <c r="EG93" i="85"/>
  <c r="EF93" i="85"/>
  <c r="EE93" i="85"/>
  <c r="IB93" i="85"/>
  <c r="IA93" i="85"/>
  <c r="E93" i="85"/>
  <c r="HY94" i="85"/>
  <c r="HX94" i="85"/>
  <c r="HW94" i="85"/>
  <c r="HV94" i="85"/>
  <c r="HU94" i="85"/>
  <c r="HT94" i="85"/>
  <c r="HS94" i="85"/>
  <c r="HR94" i="85"/>
  <c r="HQ94" i="85"/>
  <c r="HP94" i="85"/>
  <c r="HO94" i="85"/>
  <c r="HN94" i="85"/>
  <c r="HM94" i="85"/>
  <c r="HL94" i="85"/>
  <c r="HK94" i="85"/>
  <c r="HJ94" i="85"/>
  <c r="HI94" i="85"/>
  <c r="HH94" i="85"/>
  <c r="HG94" i="85"/>
  <c r="HF94" i="85"/>
  <c r="HE94" i="85"/>
  <c r="HD94" i="85"/>
  <c r="HC94" i="85"/>
  <c r="HB94" i="85"/>
  <c r="HA94" i="85"/>
  <c r="GZ94" i="85"/>
  <c r="GY94" i="85"/>
  <c r="GX94" i="85"/>
  <c r="GW94" i="85"/>
  <c r="GV94" i="85"/>
  <c r="GU94" i="85"/>
  <c r="GT94" i="85"/>
  <c r="GS94" i="85"/>
  <c r="GR94" i="85"/>
  <c r="GQ94" i="85"/>
  <c r="GP94" i="85"/>
  <c r="GO94" i="85"/>
  <c r="GN94" i="85"/>
  <c r="GM94" i="85"/>
  <c r="GL94" i="85"/>
  <c r="GK94" i="85"/>
  <c r="GJ94" i="85"/>
  <c r="GI94" i="85"/>
  <c r="GH94" i="85"/>
  <c r="GG94" i="85"/>
  <c r="GF94" i="85"/>
  <c r="GE94" i="85"/>
  <c r="GD94" i="85"/>
  <c r="GC94" i="85"/>
  <c r="GB94" i="85"/>
  <c r="GA94" i="85"/>
  <c r="FZ94" i="85"/>
  <c r="FY94" i="85"/>
  <c r="FX94" i="85"/>
  <c r="FW94" i="85"/>
  <c r="FV94" i="85"/>
  <c r="FU94" i="85"/>
  <c r="FT94" i="85"/>
  <c r="FS94" i="85"/>
  <c r="FR94" i="85"/>
  <c r="FQ94" i="85"/>
  <c r="FP94" i="85"/>
  <c r="FO94" i="85"/>
  <c r="FN94" i="85"/>
  <c r="FM94" i="85"/>
  <c r="FL94" i="85"/>
  <c r="FK94" i="85"/>
  <c r="FJ94" i="85"/>
  <c r="FI94" i="85"/>
  <c r="FH94" i="85"/>
  <c r="FG94" i="85"/>
  <c r="FF94" i="85"/>
  <c r="FE94" i="85"/>
  <c r="FD94" i="85"/>
  <c r="FC94" i="85"/>
  <c r="FB94" i="85"/>
  <c r="FA94" i="85"/>
  <c r="EZ94" i="85"/>
  <c r="EY94" i="85"/>
  <c r="EX94" i="85"/>
  <c r="EW94" i="85"/>
  <c r="EV94" i="85"/>
  <c r="EU94" i="85"/>
  <c r="ET94" i="85"/>
  <c r="ES94" i="85"/>
  <c r="ER94" i="85"/>
  <c r="EQ94" i="85"/>
  <c r="EP94" i="85"/>
  <c r="EO94" i="85"/>
  <c r="EN94" i="85"/>
  <c r="EM94" i="85"/>
  <c r="EL94" i="85"/>
  <c r="EK94" i="85"/>
  <c r="EJ94" i="85"/>
  <c r="EI94" i="85"/>
  <c r="EH94" i="85"/>
  <c r="EG94" i="85"/>
  <c r="EF94" i="85"/>
  <c r="EE94" i="85"/>
  <c r="IB94" i="85"/>
  <c r="IA94" i="85"/>
  <c r="E94" i="85"/>
  <c r="HY95" i="85"/>
  <c r="HX95" i="85"/>
  <c r="HW95" i="85"/>
  <c r="HV95" i="85"/>
  <c r="HU95" i="85"/>
  <c r="HT95" i="85"/>
  <c r="HS95" i="85"/>
  <c r="HR95" i="85"/>
  <c r="HQ95" i="85"/>
  <c r="HP95" i="85"/>
  <c r="HO95" i="85"/>
  <c r="HN95" i="85"/>
  <c r="HM95" i="85"/>
  <c r="HL95" i="85"/>
  <c r="HK95" i="85"/>
  <c r="HJ95" i="85"/>
  <c r="HI95" i="85"/>
  <c r="HH95" i="85"/>
  <c r="HG95" i="85"/>
  <c r="HF95" i="85"/>
  <c r="HE95" i="85"/>
  <c r="HD95" i="85"/>
  <c r="HC95" i="85"/>
  <c r="HB95" i="85"/>
  <c r="HA95" i="85"/>
  <c r="GZ95" i="85"/>
  <c r="GY95" i="85"/>
  <c r="GX95" i="85"/>
  <c r="GW95" i="85"/>
  <c r="GV95" i="85"/>
  <c r="GU95" i="85"/>
  <c r="GT95" i="85"/>
  <c r="GS95" i="85"/>
  <c r="GR95" i="85"/>
  <c r="GQ95" i="85"/>
  <c r="GP95" i="85"/>
  <c r="GO95" i="85"/>
  <c r="GN95" i="85"/>
  <c r="GM95" i="85"/>
  <c r="GL95" i="85"/>
  <c r="GK95" i="85"/>
  <c r="GJ95" i="85"/>
  <c r="GI95" i="85"/>
  <c r="GH95" i="85"/>
  <c r="GG95" i="85"/>
  <c r="GF95" i="85"/>
  <c r="GE95" i="85"/>
  <c r="GD95" i="85"/>
  <c r="GC95" i="85"/>
  <c r="GB95" i="85"/>
  <c r="GA95" i="85"/>
  <c r="FZ95" i="85"/>
  <c r="FY95" i="85"/>
  <c r="FX95" i="85"/>
  <c r="FW95" i="85"/>
  <c r="FV95" i="85"/>
  <c r="FU95" i="85"/>
  <c r="FT95" i="85"/>
  <c r="FS95" i="85"/>
  <c r="FR95" i="85"/>
  <c r="FQ95" i="85"/>
  <c r="FP95" i="85"/>
  <c r="FO95" i="85"/>
  <c r="FN95" i="85"/>
  <c r="FM95" i="85"/>
  <c r="FL95" i="85"/>
  <c r="FK95" i="85"/>
  <c r="FJ95" i="85"/>
  <c r="FI95" i="85"/>
  <c r="FH95" i="85"/>
  <c r="FG95" i="85"/>
  <c r="FF95" i="85"/>
  <c r="FE95" i="85"/>
  <c r="FD95" i="85"/>
  <c r="FC95" i="85"/>
  <c r="FB95" i="85"/>
  <c r="FA95" i="85"/>
  <c r="EZ95" i="85"/>
  <c r="EY95" i="85"/>
  <c r="EX95" i="85"/>
  <c r="EW95" i="85"/>
  <c r="EV95" i="85"/>
  <c r="EU95" i="85"/>
  <c r="ET95" i="85"/>
  <c r="ES95" i="85"/>
  <c r="ER95" i="85"/>
  <c r="EQ95" i="85"/>
  <c r="EP95" i="85"/>
  <c r="EO95" i="85"/>
  <c r="EN95" i="85"/>
  <c r="EM95" i="85"/>
  <c r="EL95" i="85"/>
  <c r="EK95" i="85"/>
  <c r="EJ95" i="85"/>
  <c r="EI95" i="85"/>
  <c r="EH95" i="85"/>
  <c r="EG95" i="85"/>
  <c r="EF95" i="85"/>
  <c r="EE95" i="85"/>
  <c r="IB95" i="85"/>
  <c r="IA95" i="85"/>
  <c r="E95" i="85"/>
  <c r="HY96" i="85"/>
  <c r="HX96" i="85"/>
  <c r="HW96" i="85"/>
  <c r="HV96" i="85"/>
  <c r="HU96" i="85"/>
  <c r="HT96" i="85"/>
  <c r="HS96" i="85"/>
  <c r="HR96" i="85"/>
  <c r="HQ96" i="85"/>
  <c r="HP96" i="85"/>
  <c r="HO96" i="85"/>
  <c r="HN96" i="85"/>
  <c r="HM96" i="85"/>
  <c r="HL96" i="85"/>
  <c r="HK96" i="85"/>
  <c r="HJ96" i="85"/>
  <c r="HI96" i="85"/>
  <c r="HH96" i="85"/>
  <c r="HG96" i="85"/>
  <c r="HF96" i="85"/>
  <c r="HE96" i="85"/>
  <c r="HD96" i="85"/>
  <c r="HC96" i="85"/>
  <c r="HB96" i="85"/>
  <c r="HA96" i="85"/>
  <c r="GZ96" i="85"/>
  <c r="GY96" i="85"/>
  <c r="GX96" i="85"/>
  <c r="GW96" i="85"/>
  <c r="GV96" i="85"/>
  <c r="GU96" i="85"/>
  <c r="GT96" i="85"/>
  <c r="GS96" i="85"/>
  <c r="GR96" i="85"/>
  <c r="GQ96" i="85"/>
  <c r="GP96" i="85"/>
  <c r="GO96" i="85"/>
  <c r="GN96" i="85"/>
  <c r="GM96" i="85"/>
  <c r="GL96" i="85"/>
  <c r="GK96" i="85"/>
  <c r="GJ96" i="85"/>
  <c r="GI96" i="85"/>
  <c r="GH96" i="85"/>
  <c r="GG96" i="85"/>
  <c r="GF96" i="85"/>
  <c r="GE96" i="85"/>
  <c r="GD96" i="85"/>
  <c r="GC96" i="85"/>
  <c r="GB96" i="85"/>
  <c r="GA96" i="85"/>
  <c r="FZ96" i="85"/>
  <c r="FY96" i="85"/>
  <c r="FX96" i="85"/>
  <c r="FW96" i="85"/>
  <c r="FV96" i="85"/>
  <c r="FU96" i="85"/>
  <c r="FT96" i="85"/>
  <c r="FS96" i="85"/>
  <c r="FR96" i="85"/>
  <c r="FQ96" i="85"/>
  <c r="FP96" i="85"/>
  <c r="FO96" i="85"/>
  <c r="FN96" i="85"/>
  <c r="FM96" i="85"/>
  <c r="FL96" i="85"/>
  <c r="FK96" i="85"/>
  <c r="FJ96" i="85"/>
  <c r="FI96" i="85"/>
  <c r="FH96" i="85"/>
  <c r="FG96" i="85"/>
  <c r="FF96" i="85"/>
  <c r="FE96" i="85"/>
  <c r="FD96" i="85"/>
  <c r="FC96" i="85"/>
  <c r="FB96" i="85"/>
  <c r="FA96" i="85"/>
  <c r="EZ96" i="85"/>
  <c r="EY96" i="85"/>
  <c r="EX96" i="85"/>
  <c r="EW96" i="85"/>
  <c r="EV96" i="85"/>
  <c r="EU96" i="85"/>
  <c r="ET96" i="85"/>
  <c r="ES96" i="85"/>
  <c r="ER96" i="85"/>
  <c r="EQ96" i="85"/>
  <c r="EP96" i="85"/>
  <c r="EO96" i="85"/>
  <c r="EN96" i="85"/>
  <c r="EM96" i="85"/>
  <c r="EL96" i="85"/>
  <c r="EK96" i="85"/>
  <c r="EJ96" i="85"/>
  <c r="EI96" i="85"/>
  <c r="EH96" i="85"/>
  <c r="EG96" i="85"/>
  <c r="EF96" i="85"/>
  <c r="EE96" i="85"/>
  <c r="IB96" i="85"/>
  <c r="IA96" i="85"/>
  <c r="E96" i="85"/>
  <c r="HY97" i="85"/>
  <c r="HX97" i="85"/>
  <c r="HW97" i="85"/>
  <c r="HV97" i="85"/>
  <c r="HU97" i="85"/>
  <c r="HT97" i="85"/>
  <c r="HS97" i="85"/>
  <c r="HR97" i="85"/>
  <c r="HQ97" i="85"/>
  <c r="HP97" i="85"/>
  <c r="HO97" i="85"/>
  <c r="HN97" i="85"/>
  <c r="HM97" i="85"/>
  <c r="HL97" i="85"/>
  <c r="HK97" i="85"/>
  <c r="HJ97" i="85"/>
  <c r="HI97" i="85"/>
  <c r="HH97" i="85"/>
  <c r="HG97" i="85"/>
  <c r="HF97" i="85"/>
  <c r="HE97" i="85"/>
  <c r="HD97" i="85"/>
  <c r="HC97" i="85"/>
  <c r="HB97" i="85"/>
  <c r="HA97" i="85"/>
  <c r="GZ97" i="85"/>
  <c r="GY97" i="85"/>
  <c r="GX97" i="85"/>
  <c r="GW97" i="85"/>
  <c r="GV97" i="85"/>
  <c r="GU97" i="85"/>
  <c r="GT97" i="85"/>
  <c r="GS97" i="85"/>
  <c r="GR97" i="85"/>
  <c r="GQ97" i="85"/>
  <c r="GP97" i="85"/>
  <c r="GO97" i="85"/>
  <c r="GN97" i="85"/>
  <c r="GM97" i="85"/>
  <c r="GL97" i="85"/>
  <c r="GK97" i="85"/>
  <c r="GJ97" i="85"/>
  <c r="GI97" i="85"/>
  <c r="GH97" i="85"/>
  <c r="GG97" i="85"/>
  <c r="GF97" i="85"/>
  <c r="GE97" i="85"/>
  <c r="GD97" i="85"/>
  <c r="GC97" i="85"/>
  <c r="GB97" i="85"/>
  <c r="GA97" i="85"/>
  <c r="FZ97" i="85"/>
  <c r="FY97" i="85"/>
  <c r="FX97" i="85"/>
  <c r="FW97" i="85"/>
  <c r="FV97" i="85"/>
  <c r="FU97" i="85"/>
  <c r="FT97" i="85"/>
  <c r="FS97" i="85"/>
  <c r="FR97" i="85"/>
  <c r="FQ97" i="85"/>
  <c r="FP97" i="85"/>
  <c r="FO97" i="85"/>
  <c r="FN97" i="85"/>
  <c r="FM97" i="85"/>
  <c r="FL97" i="85"/>
  <c r="FK97" i="85"/>
  <c r="FJ97" i="85"/>
  <c r="FI97" i="85"/>
  <c r="FH97" i="85"/>
  <c r="FG97" i="85"/>
  <c r="FF97" i="85"/>
  <c r="FE97" i="85"/>
  <c r="FD97" i="85"/>
  <c r="FC97" i="85"/>
  <c r="FB97" i="85"/>
  <c r="FA97" i="85"/>
  <c r="EZ97" i="85"/>
  <c r="EY97" i="85"/>
  <c r="EX97" i="85"/>
  <c r="EW97" i="85"/>
  <c r="EV97" i="85"/>
  <c r="EU97" i="85"/>
  <c r="ET97" i="85"/>
  <c r="ES97" i="85"/>
  <c r="ER97" i="85"/>
  <c r="EQ97" i="85"/>
  <c r="EP97" i="85"/>
  <c r="EO97" i="85"/>
  <c r="EN97" i="85"/>
  <c r="EM97" i="85"/>
  <c r="EL97" i="85"/>
  <c r="EK97" i="85"/>
  <c r="EJ97" i="85"/>
  <c r="EI97" i="85"/>
  <c r="EH97" i="85"/>
  <c r="EG97" i="85"/>
  <c r="EF97" i="85"/>
  <c r="EE97" i="85"/>
  <c r="IB97" i="85"/>
  <c r="IA97" i="85"/>
  <c r="E97" i="85"/>
  <c r="HY98" i="85"/>
  <c r="HX98" i="85"/>
  <c r="HW98" i="85"/>
  <c r="HV98" i="85"/>
  <c r="HU98" i="85"/>
  <c r="HT98" i="85"/>
  <c r="HS98" i="85"/>
  <c r="HR98" i="85"/>
  <c r="HQ98" i="85"/>
  <c r="HP98" i="85"/>
  <c r="HO98" i="85"/>
  <c r="HN98" i="85"/>
  <c r="HM98" i="85"/>
  <c r="HL98" i="85"/>
  <c r="HK98" i="85"/>
  <c r="HJ98" i="85"/>
  <c r="HI98" i="85"/>
  <c r="HH98" i="85"/>
  <c r="HG98" i="85"/>
  <c r="HF98" i="85"/>
  <c r="HE98" i="85"/>
  <c r="HD98" i="85"/>
  <c r="HC98" i="85"/>
  <c r="HB98" i="85"/>
  <c r="HA98" i="85"/>
  <c r="GZ98" i="85"/>
  <c r="GY98" i="85"/>
  <c r="GX98" i="85"/>
  <c r="GW98" i="85"/>
  <c r="GV98" i="85"/>
  <c r="GU98" i="85"/>
  <c r="GT98" i="85"/>
  <c r="GS98" i="85"/>
  <c r="GR98" i="85"/>
  <c r="GQ98" i="85"/>
  <c r="GP98" i="85"/>
  <c r="GO98" i="85"/>
  <c r="GN98" i="85"/>
  <c r="GM98" i="85"/>
  <c r="GL98" i="85"/>
  <c r="GK98" i="85"/>
  <c r="GJ98" i="85"/>
  <c r="GI98" i="85"/>
  <c r="GH98" i="85"/>
  <c r="GG98" i="85"/>
  <c r="GF98" i="85"/>
  <c r="GE98" i="85"/>
  <c r="GD98" i="85"/>
  <c r="GC98" i="85"/>
  <c r="GB98" i="85"/>
  <c r="GA98" i="85"/>
  <c r="FZ98" i="85"/>
  <c r="FY98" i="85"/>
  <c r="FX98" i="85"/>
  <c r="FW98" i="85"/>
  <c r="FV98" i="85"/>
  <c r="FU98" i="85"/>
  <c r="FT98" i="85"/>
  <c r="FS98" i="85"/>
  <c r="FR98" i="85"/>
  <c r="FQ98" i="85"/>
  <c r="FP98" i="85"/>
  <c r="FO98" i="85"/>
  <c r="FN98" i="85"/>
  <c r="FM98" i="85"/>
  <c r="FL98" i="85"/>
  <c r="FK98" i="85"/>
  <c r="FJ98" i="85"/>
  <c r="FI98" i="85"/>
  <c r="FH98" i="85"/>
  <c r="FG98" i="85"/>
  <c r="FF98" i="85"/>
  <c r="FE98" i="85"/>
  <c r="FD98" i="85"/>
  <c r="FC98" i="85"/>
  <c r="FB98" i="85"/>
  <c r="FA98" i="85"/>
  <c r="EZ98" i="85"/>
  <c r="EY98" i="85"/>
  <c r="EX98" i="85"/>
  <c r="EW98" i="85"/>
  <c r="EV98" i="85"/>
  <c r="EU98" i="85"/>
  <c r="ET98" i="85"/>
  <c r="ES98" i="85"/>
  <c r="ER98" i="85"/>
  <c r="EQ98" i="85"/>
  <c r="EP98" i="85"/>
  <c r="EO98" i="85"/>
  <c r="EN98" i="85"/>
  <c r="EM98" i="85"/>
  <c r="EL98" i="85"/>
  <c r="EK98" i="85"/>
  <c r="EJ98" i="85"/>
  <c r="EI98" i="85"/>
  <c r="EH98" i="85"/>
  <c r="EG98" i="85"/>
  <c r="EF98" i="85"/>
  <c r="EE98" i="85"/>
  <c r="IB98" i="85"/>
  <c r="IA98" i="85"/>
  <c r="E98" i="85"/>
  <c r="HY99" i="85"/>
  <c r="HX99" i="85"/>
  <c r="HW99" i="85"/>
  <c r="HV99" i="85"/>
  <c r="HU99" i="85"/>
  <c r="HT99" i="85"/>
  <c r="HS99" i="85"/>
  <c r="HR99" i="85"/>
  <c r="HQ99" i="85"/>
  <c r="HP99" i="85"/>
  <c r="HO99" i="85"/>
  <c r="HN99" i="85"/>
  <c r="HM99" i="85"/>
  <c r="HL99" i="85"/>
  <c r="HK99" i="85"/>
  <c r="HJ99" i="85"/>
  <c r="HI99" i="85"/>
  <c r="HH99" i="85"/>
  <c r="HG99" i="85"/>
  <c r="HF99" i="85"/>
  <c r="HE99" i="85"/>
  <c r="HD99" i="85"/>
  <c r="HC99" i="85"/>
  <c r="HB99" i="85"/>
  <c r="HA99" i="85"/>
  <c r="GZ99" i="85"/>
  <c r="GY99" i="85"/>
  <c r="GX99" i="85"/>
  <c r="GW99" i="85"/>
  <c r="GV99" i="85"/>
  <c r="GU99" i="85"/>
  <c r="GT99" i="85"/>
  <c r="GS99" i="85"/>
  <c r="GR99" i="85"/>
  <c r="GQ99" i="85"/>
  <c r="GP99" i="85"/>
  <c r="GO99" i="85"/>
  <c r="GN99" i="85"/>
  <c r="GM99" i="85"/>
  <c r="GL99" i="85"/>
  <c r="GK99" i="85"/>
  <c r="GJ99" i="85"/>
  <c r="GI99" i="85"/>
  <c r="GH99" i="85"/>
  <c r="GG99" i="85"/>
  <c r="GF99" i="85"/>
  <c r="GE99" i="85"/>
  <c r="GD99" i="85"/>
  <c r="GC99" i="85"/>
  <c r="GB99" i="85"/>
  <c r="GA99" i="85"/>
  <c r="FZ99" i="85"/>
  <c r="FY99" i="85"/>
  <c r="FX99" i="85"/>
  <c r="FW99" i="85"/>
  <c r="FV99" i="85"/>
  <c r="FU99" i="85"/>
  <c r="FT99" i="85"/>
  <c r="FS99" i="85"/>
  <c r="FR99" i="85"/>
  <c r="FQ99" i="85"/>
  <c r="FP99" i="85"/>
  <c r="FO99" i="85"/>
  <c r="FN99" i="85"/>
  <c r="FM99" i="85"/>
  <c r="FL99" i="85"/>
  <c r="FK99" i="85"/>
  <c r="FJ99" i="85"/>
  <c r="FI99" i="85"/>
  <c r="FH99" i="85"/>
  <c r="FG99" i="85"/>
  <c r="FF99" i="85"/>
  <c r="FE99" i="85"/>
  <c r="FD99" i="85"/>
  <c r="FC99" i="85"/>
  <c r="FB99" i="85"/>
  <c r="FA99" i="85"/>
  <c r="EZ99" i="85"/>
  <c r="EY99" i="85"/>
  <c r="EX99" i="85"/>
  <c r="EW99" i="85"/>
  <c r="EV99" i="85"/>
  <c r="EU99" i="85"/>
  <c r="ET99" i="85"/>
  <c r="ES99" i="85"/>
  <c r="ER99" i="85"/>
  <c r="EQ99" i="85"/>
  <c r="EP99" i="85"/>
  <c r="EO99" i="85"/>
  <c r="EN99" i="85"/>
  <c r="EM99" i="85"/>
  <c r="EL99" i="85"/>
  <c r="EK99" i="85"/>
  <c r="EJ99" i="85"/>
  <c r="EI99" i="85"/>
  <c r="EH99" i="85"/>
  <c r="EG99" i="85"/>
  <c r="EF99" i="85"/>
  <c r="EE99" i="85"/>
  <c r="IB99" i="85"/>
  <c r="IA99" i="85"/>
  <c r="E99" i="85"/>
  <c r="HY100" i="85"/>
  <c r="HX100" i="85"/>
  <c r="HW100" i="85"/>
  <c r="HV100" i="85"/>
  <c r="HU100" i="85"/>
  <c r="HT100" i="85"/>
  <c r="HS100" i="85"/>
  <c r="HR100" i="85"/>
  <c r="HQ100" i="85"/>
  <c r="HP100" i="85"/>
  <c r="HO100" i="85"/>
  <c r="HN100" i="85"/>
  <c r="HM100" i="85"/>
  <c r="HL100" i="85"/>
  <c r="HK100" i="85"/>
  <c r="HJ100" i="85"/>
  <c r="HI100" i="85"/>
  <c r="HH100" i="85"/>
  <c r="HG100" i="85"/>
  <c r="HF100" i="85"/>
  <c r="HE100" i="85"/>
  <c r="HD100" i="85"/>
  <c r="HC100" i="85"/>
  <c r="HB100" i="85"/>
  <c r="HA100" i="85"/>
  <c r="GZ100" i="85"/>
  <c r="GY100" i="85"/>
  <c r="GX100" i="85"/>
  <c r="GW100" i="85"/>
  <c r="GV100" i="85"/>
  <c r="GU100" i="85"/>
  <c r="GT100" i="85"/>
  <c r="GS100" i="85"/>
  <c r="GR100" i="85"/>
  <c r="GQ100" i="85"/>
  <c r="GP100" i="85"/>
  <c r="GO100" i="85"/>
  <c r="GN100" i="85"/>
  <c r="GM100" i="85"/>
  <c r="GL100" i="85"/>
  <c r="GK100" i="85"/>
  <c r="GJ100" i="85"/>
  <c r="GI100" i="85"/>
  <c r="GH100" i="85"/>
  <c r="GG100" i="85"/>
  <c r="GF100" i="85"/>
  <c r="GE100" i="85"/>
  <c r="GD100" i="85"/>
  <c r="GC100" i="85"/>
  <c r="GB100" i="85"/>
  <c r="GA100" i="85"/>
  <c r="FZ100" i="85"/>
  <c r="FY100" i="85"/>
  <c r="FX100" i="85"/>
  <c r="FW100" i="85"/>
  <c r="FV100" i="85"/>
  <c r="FU100" i="85"/>
  <c r="FT100" i="85"/>
  <c r="FS100" i="85"/>
  <c r="FR100" i="85"/>
  <c r="FQ100" i="85"/>
  <c r="FP100" i="85"/>
  <c r="FO100" i="85"/>
  <c r="FN100" i="85"/>
  <c r="FM100" i="85"/>
  <c r="FL100" i="85"/>
  <c r="FK100" i="85"/>
  <c r="FJ100" i="85"/>
  <c r="FI100" i="85"/>
  <c r="FH100" i="85"/>
  <c r="FG100" i="85"/>
  <c r="FF100" i="85"/>
  <c r="FE100" i="85"/>
  <c r="FD100" i="85"/>
  <c r="FC100" i="85"/>
  <c r="FB100" i="85"/>
  <c r="FA100" i="85"/>
  <c r="EZ100" i="85"/>
  <c r="EY100" i="85"/>
  <c r="EX100" i="85"/>
  <c r="EW100" i="85"/>
  <c r="EV100" i="85"/>
  <c r="EU100" i="85"/>
  <c r="ET100" i="85"/>
  <c r="ES100" i="85"/>
  <c r="ER100" i="85"/>
  <c r="EQ100" i="85"/>
  <c r="EP100" i="85"/>
  <c r="EO100" i="85"/>
  <c r="EN100" i="85"/>
  <c r="EM100" i="85"/>
  <c r="EL100" i="85"/>
  <c r="EK100" i="85"/>
  <c r="EJ100" i="85"/>
  <c r="EI100" i="85"/>
  <c r="EH100" i="85"/>
  <c r="EG100" i="85"/>
  <c r="EF100" i="85"/>
  <c r="EE100" i="85"/>
  <c r="IB100" i="85"/>
  <c r="IA100" i="85"/>
  <c r="E100" i="85"/>
  <c r="HY101" i="85"/>
  <c r="HX101" i="85"/>
  <c r="HW101" i="85"/>
  <c r="HV101" i="85"/>
  <c r="HU101" i="85"/>
  <c r="HT101" i="85"/>
  <c r="HS101" i="85"/>
  <c r="HR101" i="85"/>
  <c r="HQ101" i="85"/>
  <c r="HP101" i="85"/>
  <c r="HO101" i="85"/>
  <c r="HN101" i="85"/>
  <c r="HM101" i="85"/>
  <c r="HL101" i="85"/>
  <c r="HK101" i="85"/>
  <c r="HJ101" i="85"/>
  <c r="HI101" i="85"/>
  <c r="HH101" i="85"/>
  <c r="HG101" i="85"/>
  <c r="HF101" i="85"/>
  <c r="HE101" i="85"/>
  <c r="HD101" i="85"/>
  <c r="HC101" i="85"/>
  <c r="HB101" i="85"/>
  <c r="HA101" i="85"/>
  <c r="GZ101" i="85"/>
  <c r="GY101" i="85"/>
  <c r="GX101" i="85"/>
  <c r="GW101" i="85"/>
  <c r="GV101" i="85"/>
  <c r="GU101" i="85"/>
  <c r="GT101" i="85"/>
  <c r="GS101" i="85"/>
  <c r="GR101" i="85"/>
  <c r="GQ101" i="85"/>
  <c r="GP101" i="85"/>
  <c r="GO101" i="85"/>
  <c r="GN101" i="85"/>
  <c r="GM101" i="85"/>
  <c r="GL101" i="85"/>
  <c r="GK101" i="85"/>
  <c r="GJ101" i="85"/>
  <c r="GI101" i="85"/>
  <c r="GH101" i="85"/>
  <c r="GG101" i="85"/>
  <c r="GF101" i="85"/>
  <c r="GE101" i="85"/>
  <c r="GD101" i="85"/>
  <c r="GC101" i="85"/>
  <c r="GB101" i="85"/>
  <c r="GA101" i="85"/>
  <c r="FZ101" i="85"/>
  <c r="FY101" i="85"/>
  <c r="FX101" i="85"/>
  <c r="FW101" i="85"/>
  <c r="FV101" i="85"/>
  <c r="FU101" i="85"/>
  <c r="FT101" i="85"/>
  <c r="FS101" i="85"/>
  <c r="FR101" i="85"/>
  <c r="FQ101" i="85"/>
  <c r="FP101" i="85"/>
  <c r="FO101" i="85"/>
  <c r="FN101" i="85"/>
  <c r="FM101" i="85"/>
  <c r="FL101" i="85"/>
  <c r="FK101" i="85"/>
  <c r="FJ101" i="85"/>
  <c r="FI101" i="85"/>
  <c r="FH101" i="85"/>
  <c r="FG101" i="85"/>
  <c r="FF101" i="85"/>
  <c r="FE101" i="85"/>
  <c r="FD101" i="85"/>
  <c r="FC101" i="85"/>
  <c r="FB101" i="85"/>
  <c r="FA101" i="85"/>
  <c r="EZ101" i="85"/>
  <c r="EY101" i="85"/>
  <c r="EX101" i="85"/>
  <c r="EW101" i="85"/>
  <c r="EV101" i="85"/>
  <c r="EU101" i="85"/>
  <c r="ET101" i="85"/>
  <c r="ES101" i="85"/>
  <c r="ER101" i="85"/>
  <c r="EQ101" i="85"/>
  <c r="EP101" i="85"/>
  <c r="EO101" i="85"/>
  <c r="EN101" i="85"/>
  <c r="EM101" i="85"/>
  <c r="EL101" i="85"/>
  <c r="EK101" i="85"/>
  <c r="EJ101" i="85"/>
  <c r="EI101" i="85"/>
  <c r="EH101" i="85"/>
  <c r="EG101" i="85"/>
  <c r="EF101" i="85"/>
  <c r="EE101" i="85"/>
  <c r="IB101" i="85"/>
  <c r="IA101" i="85"/>
  <c r="E101" i="85"/>
  <c r="HY102" i="85"/>
  <c r="HX102" i="85"/>
  <c r="HW102" i="85"/>
  <c r="HV102" i="85"/>
  <c r="HU102" i="85"/>
  <c r="HT102" i="85"/>
  <c r="HS102" i="85"/>
  <c r="HR102" i="85"/>
  <c r="HQ102" i="85"/>
  <c r="HP102" i="85"/>
  <c r="HO102" i="85"/>
  <c r="HN102" i="85"/>
  <c r="HM102" i="85"/>
  <c r="HL102" i="85"/>
  <c r="HK102" i="85"/>
  <c r="HJ102" i="85"/>
  <c r="HI102" i="85"/>
  <c r="HH102" i="85"/>
  <c r="HG102" i="85"/>
  <c r="HF102" i="85"/>
  <c r="HE102" i="85"/>
  <c r="HD102" i="85"/>
  <c r="HC102" i="85"/>
  <c r="HB102" i="85"/>
  <c r="HA102" i="85"/>
  <c r="GZ102" i="85"/>
  <c r="GY102" i="85"/>
  <c r="GX102" i="85"/>
  <c r="GW102" i="85"/>
  <c r="GV102" i="85"/>
  <c r="GU102" i="85"/>
  <c r="GT102" i="85"/>
  <c r="GS102" i="85"/>
  <c r="GR102" i="85"/>
  <c r="GQ102" i="85"/>
  <c r="GP102" i="85"/>
  <c r="GO102" i="85"/>
  <c r="GN102" i="85"/>
  <c r="GM102" i="85"/>
  <c r="GL102" i="85"/>
  <c r="GK102" i="85"/>
  <c r="GJ102" i="85"/>
  <c r="GI102" i="85"/>
  <c r="GH102" i="85"/>
  <c r="GG102" i="85"/>
  <c r="GF102" i="85"/>
  <c r="GE102" i="85"/>
  <c r="GD102" i="85"/>
  <c r="GC102" i="85"/>
  <c r="GB102" i="85"/>
  <c r="GA102" i="85"/>
  <c r="FZ102" i="85"/>
  <c r="FY102" i="85"/>
  <c r="FX102" i="85"/>
  <c r="FW102" i="85"/>
  <c r="FV102" i="85"/>
  <c r="FU102" i="85"/>
  <c r="FT102" i="85"/>
  <c r="FS102" i="85"/>
  <c r="FR102" i="85"/>
  <c r="FQ102" i="85"/>
  <c r="FP102" i="85"/>
  <c r="FO102" i="85"/>
  <c r="FN102" i="85"/>
  <c r="FM102" i="85"/>
  <c r="FL102" i="85"/>
  <c r="FK102" i="85"/>
  <c r="FJ102" i="85"/>
  <c r="FI102" i="85"/>
  <c r="FH102" i="85"/>
  <c r="FG102" i="85"/>
  <c r="FF102" i="85"/>
  <c r="FE102" i="85"/>
  <c r="FD102" i="85"/>
  <c r="FC102" i="85"/>
  <c r="FB102" i="85"/>
  <c r="FA102" i="85"/>
  <c r="EZ102" i="85"/>
  <c r="EY102" i="85"/>
  <c r="EX102" i="85"/>
  <c r="EW102" i="85"/>
  <c r="EV102" i="85"/>
  <c r="EU102" i="85"/>
  <c r="ET102" i="85"/>
  <c r="ES102" i="85"/>
  <c r="ER102" i="85"/>
  <c r="EQ102" i="85"/>
  <c r="EP102" i="85"/>
  <c r="EO102" i="85"/>
  <c r="EN102" i="85"/>
  <c r="EM102" i="85"/>
  <c r="EL102" i="85"/>
  <c r="EK102" i="85"/>
  <c r="EJ102" i="85"/>
  <c r="EI102" i="85"/>
  <c r="EH102" i="85"/>
  <c r="EG102" i="85"/>
  <c r="EF102" i="85"/>
  <c r="EE102" i="85"/>
  <c r="IB102" i="85"/>
  <c r="IA102" i="85"/>
  <c r="E102" i="85"/>
  <c r="HY103" i="85"/>
  <c r="HX103" i="85"/>
  <c r="HW103" i="85"/>
  <c r="HV103" i="85"/>
  <c r="HU103" i="85"/>
  <c r="HT103" i="85"/>
  <c r="HS103" i="85"/>
  <c r="HR103" i="85"/>
  <c r="HQ103" i="85"/>
  <c r="HP103" i="85"/>
  <c r="HO103" i="85"/>
  <c r="HN103" i="85"/>
  <c r="HM103" i="85"/>
  <c r="HL103" i="85"/>
  <c r="HK103" i="85"/>
  <c r="HJ103" i="85"/>
  <c r="HI103" i="85"/>
  <c r="HH103" i="85"/>
  <c r="HG103" i="85"/>
  <c r="HF103" i="85"/>
  <c r="HE103" i="85"/>
  <c r="HD103" i="85"/>
  <c r="HC103" i="85"/>
  <c r="HB103" i="85"/>
  <c r="HA103" i="85"/>
  <c r="GZ103" i="85"/>
  <c r="GY103" i="85"/>
  <c r="GX103" i="85"/>
  <c r="GW103" i="85"/>
  <c r="GV103" i="85"/>
  <c r="GU103" i="85"/>
  <c r="GT103" i="85"/>
  <c r="GS103" i="85"/>
  <c r="GR103" i="85"/>
  <c r="GQ103" i="85"/>
  <c r="GP103" i="85"/>
  <c r="GO103" i="85"/>
  <c r="GN103" i="85"/>
  <c r="GM103" i="85"/>
  <c r="GL103" i="85"/>
  <c r="GK103" i="85"/>
  <c r="GJ103" i="85"/>
  <c r="GI103" i="85"/>
  <c r="GH103" i="85"/>
  <c r="GG103" i="85"/>
  <c r="GF103" i="85"/>
  <c r="GE103" i="85"/>
  <c r="GD103" i="85"/>
  <c r="GC103" i="85"/>
  <c r="GB103" i="85"/>
  <c r="GA103" i="85"/>
  <c r="FZ103" i="85"/>
  <c r="FY103" i="85"/>
  <c r="FX103" i="85"/>
  <c r="FW103" i="85"/>
  <c r="FV103" i="85"/>
  <c r="FU103" i="85"/>
  <c r="FT103" i="85"/>
  <c r="FS103" i="85"/>
  <c r="FR103" i="85"/>
  <c r="FQ103" i="85"/>
  <c r="FP103" i="85"/>
  <c r="FO103" i="85"/>
  <c r="FN103" i="85"/>
  <c r="FM103" i="85"/>
  <c r="FL103" i="85"/>
  <c r="FK103" i="85"/>
  <c r="FJ103" i="85"/>
  <c r="FI103" i="85"/>
  <c r="FH103" i="85"/>
  <c r="FG103" i="85"/>
  <c r="FF103" i="85"/>
  <c r="FE103" i="85"/>
  <c r="FD103" i="85"/>
  <c r="FC103" i="85"/>
  <c r="FB103" i="85"/>
  <c r="FA103" i="85"/>
  <c r="EZ103" i="85"/>
  <c r="EY103" i="85"/>
  <c r="EX103" i="85"/>
  <c r="EW103" i="85"/>
  <c r="EV103" i="85"/>
  <c r="EU103" i="85"/>
  <c r="ET103" i="85"/>
  <c r="ES103" i="85"/>
  <c r="ER103" i="85"/>
  <c r="EQ103" i="85"/>
  <c r="EP103" i="85"/>
  <c r="EO103" i="85"/>
  <c r="EN103" i="85"/>
  <c r="EM103" i="85"/>
  <c r="EL103" i="85"/>
  <c r="EK103" i="85"/>
  <c r="EJ103" i="85"/>
  <c r="EI103" i="85"/>
  <c r="EH103" i="85"/>
  <c r="EG103" i="85"/>
  <c r="EF103" i="85"/>
  <c r="EE103" i="85"/>
  <c r="IB103" i="85"/>
  <c r="IA103" i="85"/>
  <c r="E103" i="85"/>
  <c r="HY104" i="85"/>
  <c r="HX104" i="85"/>
  <c r="HW104" i="85"/>
  <c r="HV104" i="85"/>
  <c r="HU104" i="85"/>
  <c r="HT104" i="85"/>
  <c r="HS104" i="85"/>
  <c r="HR104" i="85"/>
  <c r="HQ104" i="85"/>
  <c r="HP104" i="85"/>
  <c r="HO104" i="85"/>
  <c r="HN104" i="85"/>
  <c r="HM104" i="85"/>
  <c r="HL104" i="85"/>
  <c r="HK104" i="85"/>
  <c r="HJ104" i="85"/>
  <c r="HI104" i="85"/>
  <c r="HH104" i="85"/>
  <c r="HG104" i="85"/>
  <c r="HF104" i="85"/>
  <c r="HE104" i="85"/>
  <c r="HD104" i="85"/>
  <c r="HC104" i="85"/>
  <c r="HB104" i="85"/>
  <c r="HA104" i="85"/>
  <c r="GZ104" i="85"/>
  <c r="GY104" i="85"/>
  <c r="GX104" i="85"/>
  <c r="GW104" i="85"/>
  <c r="GV104" i="85"/>
  <c r="GU104" i="85"/>
  <c r="GT104" i="85"/>
  <c r="GS104" i="85"/>
  <c r="GR104" i="85"/>
  <c r="GQ104" i="85"/>
  <c r="GP104" i="85"/>
  <c r="GO104" i="85"/>
  <c r="GN104" i="85"/>
  <c r="GM104" i="85"/>
  <c r="GL104" i="85"/>
  <c r="GK104" i="85"/>
  <c r="GJ104" i="85"/>
  <c r="GI104" i="85"/>
  <c r="GH104" i="85"/>
  <c r="GG104" i="85"/>
  <c r="GF104" i="85"/>
  <c r="GE104" i="85"/>
  <c r="GD104" i="85"/>
  <c r="GC104" i="85"/>
  <c r="GB104" i="85"/>
  <c r="GA104" i="85"/>
  <c r="FZ104" i="85"/>
  <c r="FY104" i="85"/>
  <c r="FX104" i="85"/>
  <c r="FW104" i="85"/>
  <c r="FV104" i="85"/>
  <c r="FU104" i="85"/>
  <c r="FT104" i="85"/>
  <c r="FS104" i="85"/>
  <c r="FR104" i="85"/>
  <c r="FQ104" i="85"/>
  <c r="FP104" i="85"/>
  <c r="FO104" i="85"/>
  <c r="FN104" i="85"/>
  <c r="FM104" i="85"/>
  <c r="FL104" i="85"/>
  <c r="FK104" i="85"/>
  <c r="FJ104" i="85"/>
  <c r="FI104" i="85"/>
  <c r="FH104" i="85"/>
  <c r="FG104" i="85"/>
  <c r="FF104" i="85"/>
  <c r="FE104" i="85"/>
  <c r="FD104" i="85"/>
  <c r="FC104" i="85"/>
  <c r="FB104" i="85"/>
  <c r="FA104" i="85"/>
  <c r="EZ104" i="85"/>
  <c r="EY104" i="85"/>
  <c r="EX104" i="85"/>
  <c r="EW104" i="85"/>
  <c r="EV104" i="85"/>
  <c r="EU104" i="85"/>
  <c r="ET104" i="85"/>
  <c r="ES104" i="85"/>
  <c r="ER104" i="85"/>
  <c r="EQ104" i="85"/>
  <c r="EP104" i="85"/>
  <c r="EO104" i="85"/>
  <c r="EN104" i="85"/>
  <c r="EM104" i="85"/>
  <c r="EL104" i="85"/>
  <c r="EK104" i="85"/>
  <c r="EJ104" i="85"/>
  <c r="EI104" i="85"/>
  <c r="EH104" i="85"/>
  <c r="EG104" i="85"/>
  <c r="EF104" i="85"/>
  <c r="EE104" i="85"/>
  <c r="IB104" i="85"/>
  <c r="IA104" i="85"/>
  <c r="E104" i="85"/>
  <c r="HY105" i="85"/>
  <c r="HX105" i="85"/>
  <c r="HW105" i="85"/>
  <c r="HV105" i="85"/>
  <c r="HU105" i="85"/>
  <c r="HT105" i="85"/>
  <c r="HS105" i="85"/>
  <c r="HR105" i="85"/>
  <c r="HQ105" i="85"/>
  <c r="HP105" i="85"/>
  <c r="HO105" i="85"/>
  <c r="HN105" i="85"/>
  <c r="HM105" i="85"/>
  <c r="HL105" i="85"/>
  <c r="HK105" i="85"/>
  <c r="HJ105" i="85"/>
  <c r="HI105" i="85"/>
  <c r="HH105" i="85"/>
  <c r="HG105" i="85"/>
  <c r="HF105" i="85"/>
  <c r="HE105" i="85"/>
  <c r="HD105" i="85"/>
  <c r="HC105" i="85"/>
  <c r="HB105" i="85"/>
  <c r="HA105" i="85"/>
  <c r="GZ105" i="85"/>
  <c r="GY105" i="85"/>
  <c r="GX105" i="85"/>
  <c r="GW105" i="85"/>
  <c r="GV105" i="85"/>
  <c r="GU105" i="85"/>
  <c r="GT105" i="85"/>
  <c r="GS105" i="85"/>
  <c r="GR105" i="85"/>
  <c r="GQ105" i="85"/>
  <c r="GP105" i="85"/>
  <c r="GO105" i="85"/>
  <c r="GN105" i="85"/>
  <c r="GM105" i="85"/>
  <c r="GL105" i="85"/>
  <c r="GK105" i="85"/>
  <c r="GJ105" i="85"/>
  <c r="GI105" i="85"/>
  <c r="GH105" i="85"/>
  <c r="GG105" i="85"/>
  <c r="GF105" i="85"/>
  <c r="GE105" i="85"/>
  <c r="GD105" i="85"/>
  <c r="GC105" i="85"/>
  <c r="GB105" i="85"/>
  <c r="GA105" i="85"/>
  <c r="FZ105" i="85"/>
  <c r="FY105" i="85"/>
  <c r="FX105" i="85"/>
  <c r="FW105" i="85"/>
  <c r="FV105" i="85"/>
  <c r="FU105" i="85"/>
  <c r="FT105" i="85"/>
  <c r="FS105" i="85"/>
  <c r="FR105" i="85"/>
  <c r="FQ105" i="85"/>
  <c r="FP105" i="85"/>
  <c r="FO105" i="85"/>
  <c r="FN105" i="85"/>
  <c r="FM105" i="85"/>
  <c r="FL105" i="85"/>
  <c r="FK105" i="85"/>
  <c r="FJ105" i="85"/>
  <c r="FI105" i="85"/>
  <c r="FH105" i="85"/>
  <c r="FG105" i="85"/>
  <c r="FF105" i="85"/>
  <c r="FE105" i="85"/>
  <c r="FD105" i="85"/>
  <c r="FC105" i="85"/>
  <c r="FB105" i="85"/>
  <c r="FA105" i="85"/>
  <c r="EZ105" i="85"/>
  <c r="EY105" i="85"/>
  <c r="EX105" i="85"/>
  <c r="EW105" i="85"/>
  <c r="EV105" i="85"/>
  <c r="EU105" i="85"/>
  <c r="ET105" i="85"/>
  <c r="ES105" i="85"/>
  <c r="ER105" i="85"/>
  <c r="EQ105" i="85"/>
  <c r="EP105" i="85"/>
  <c r="EO105" i="85"/>
  <c r="EN105" i="85"/>
  <c r="EM105" i="85"/>
  <c r="EL105" i="85"/>
  <c r="EK105" i="85"/>
  <c r="EJ105" i="85"/>
  <c r="EI105" i="85"/>
  <c r="EH105" i="85"/>
  <c r="EG105" i="85"/>
  <c r="EF105" i="85"/>
  <c r="EE105" i="85"/>
  <c r="IB105" i="85"/>
  <c r="IA105" i="85"/>
  <c r="E105" i="85"/>
  <c r="HY106" i="85"/>
  <c r="HX106" i="85"/>
  <c r="HW106" i="85"/>
  <c r="HV106" i="85"/>
  <c r="HU106" i="85"/>
  <c r="HT106" i="85"/>
  <c r="HS106" i="85"/>
  <c r="HR106" i="85"/>
  <c r="HQ106" i="85"/>
  <c r="HP106" i="85"/>
  <c r="HO106" i="85"/>
  <c r="HN106" i="85"/>
  <c r="HM106" i="85"/>
  <c r="HL106" i="85"/>
  <c r="HK106" i="85"/>
  <c r="HJ106" i="85"/>
  <c r="HI106" i="85"/>
  <c r="HH106" i="85"/>
  <c r="HG106" i="85"/>
  <c r="HF106" i="85"/>
  <c r="HE106" i="85"/>
  <c r="HD106" i="85"/>
  <c r="HC106" i="85"/>
  <c r="HB106" i="85"/>
  <c r="HA106" i="85"/>
  <c r="GZ106" i="85"/>
  <c r="GY106" i="85"/>
  <c r="GX106" i="85"/>
  <c r="GW106" i="85"/>
  <c r="GV106" i="85"/>
  <c r="GU106" i="85"/>
  <c r="GT106" i="85"/>
  <c r="GS106" i="85"/>
  <c r="GR106" i="85"/>
  <c r="GQ106" i="85"/>
  <c r="GP106" i="85"/>
  <c r="GO106" i="85"/>
  <c r="GN106" i="85"/>
  <c r="GM106" i="85"/>
  <c r="GL106" i="85"/>
  <c r="GK106" i="85"/>
  <c r="GJ106" i="85"/>
  <c r="GI106" i="85"/>
  <c r="GH106" i="85"/>
  <c r="GG106" i="85"/>
  <c r="GF106" i="85"/>
  <c r="GE106" i="85"/>
  <c r="GD106" i="85"/>
  <c r="GC106" i="85"/>
  <c r="GB106" i="85"/>
  <c r="GA106" i="85"/>
  <c r="FZ106" i="85"/>
  <c r="FY106" i="85"/>
  <c r="FX106" i="85"/>
  <c r="FW106" i="85"/>
  <c r="FV106" i="85"/>
  <c r="FU106" i="85"/>
  <c r="FT106" i="85"/>
  <c r="FS106" i="85"/>
  <c r="FR106" i="85"/>
  <c r="FQ106" i="85"/>
  <c r="FP106" i="85"/>
  <c r="FO106" i="85"/>
  <c r="FN106" i="85"/>
  <c r="FM106" i="85"/>
  <c r="FL106" i="85"/>
  <c r="FK106" i="85"/>
  <c r="FJ106" i="85"/>
  <c r="FI106" i="85"/>
  <c r="FH106" i="85"/>
  <c r="FG106" i="85"/>
  <c r="FF106" i="85"/>
  <c r="FE106" i="85"/>
  <c r="FD106" i="85"/>
  <c r="FC106" i="85"/>
  <c r="FB106" i="85"/>
  <c r="FA106" i="85"/>
  <c r="EZ106" i="85"/>
  <c r="EY106" i="85"/>
  <c r="EX106" i="85"/>
  <c r="EW106" i="85"/>
  <c r="EV106" i="85"/>
  <c r="EU106" i="85"/>
  <c r="ET106" i="85"/>
  <c r="ES106" i="85"/>
  <c r="ER106" i="85"/>
  <c r="EQ106" i="85"/>
  <c r="EP106" i="85"/>
  <c r="EO106" i="85"/>
  <c r="EN106" i="85"/>
  <c r="EM106" i="85"/>
  <c r="EL106" i="85"/>
  <c r="EK106" i="85"/>
  <c r="EJ106" i="85"/>
  <c r="EI106" i="85"/>
  <c r="EH106" i="85"/>
  <c r="EG106" i="85"/>
  <c r="EF106" i="85"/>
  <c r="EE106" i="85"/>
  <c r="IB106" i="85"/>
  <c r="IA106" i="85"/>
  <c r="E106" i="85"/>
  <c r="HY107" i="85"/>
  <c r="HX107" i="85"/>
  <c r="HW107" i="85"/>
  <c r="HV107" i="85"/>
  <c r="HU107" i="85"/>
  <c r="HT107" i="85"/>
  <c r="HS107" i="85"/>
  <c r="HR107" i="85"/>
  <c r="HQ107" i="85"/>
  <c r="HP107" i="85"/>
  <c r="HO107" i="85"/>
  <c r="HN107" i="85"/>
  <c r="HM107" i="85"/>
  <c r="HL107" i="85"/>
  <c r="HK107" i="85"/>
  <c r="HJ107" i="85"/>
  <c r="HI107" i="85"/>
  <c r="HH107" i="85"/>
  <c r="HG107" i="85"/>
  <c r="HF107" i="85"/>
  <c r="HE107" i="85"/>
  <c r="HD107" i="85"/>
  <c r="HC107" i="85"/>
  <c r="HB107" i="85"/>
  <c r="HA107" i="85"/>
  <c r="GZ107" i="85"/>
  <c r="GY107" i="85"/>
  <c r="GX107" i="85"/>
  <c r="GW107" i="85"/>
  <c r="GV107" i="85"/>
  <c r="GU107" i="85"/>
  <c r="GT107" i="85"/>
  <c r="GS107" i="85"/>
  <c r="GR107" i="85"/>
  <c r="GQ107" i="85"/>
  <c r="GP107" i="85"/>
  <c r="GO107" i="85"/>
  <c r="GN107" i="85"/>
  <c r="GM107" i="85"/>
  <c r="GL107" i="85"/>
  <c r="GK107" i="85"/>
  <c r="GJ107" i="85"/>
  <c r="GI107" i="85"/>
  <c r="GH107" i="85"/>
  <c r="GG107" i="85"/>
  <c r="GF107" i="85"/>
  <c r="GE107" i="85"/>
  <c r="GD107" i="85"/>
  <c r="GC107" i="85"/>
  <c r="GB107" i="85"/>
  <c r="GA107" i="85"/>
  <c r="FZ107" i="85"/>
  <c r="FY107" i="85"/>
  <c r="FX107" i="85"/>
  <c r="FW107" i="85"/>
  <c r="FV107" i="85"/>
  <c r="FU107" i="85"/>
  <c r="FT107" i="85"/>
  <c r="FS107" i="85"/>
  <c r="FR107" i="85"/>
  <c r="FQ107" i="85"/>
  <c r="FP107" i="85"/>
  <c r="FO107" i="85"/>
  <c r="FN107" i="85"/>
  <c r="FM107" i="85"/>
  <c r="FL107" i="85"/>
  <c r="FK107" i="85"/>
  <c r="FJ107" i="85"/>
  <c r="FI107" i="85"/>
  <c r="FH107" i="85"/>
  <c r="FG107" i="85"/>
  <c r="FF107" i="85"/>
  <c r="FE107" i="85"/>
  <c r="FD107" i="85"/>
  <c r="FC107" i="85"/>
  <c r="FB107" i="85"/>
  <c r="FA107" i="85"/>
  <c r="EZ107" i="85"/>
  <c r="EY107" i="85"/>
  <c r="EX107" i="85"/>
  <c r="EW107" i="85"/>
  <c r="EV107" i="85"/>
  <c r="EU107" i="85"/>
  <c r="ET107" i="85"/>
  <c r="ES107" i="85"/>
  <c r="ER107" i="85"/>
  <c r="EQ107" i="85"/>
  <c r="EP107" i="85"/>
  <c r="EO107" i="85"/>
  <c r="EN107" i="85"/>
  <c r="EM107" i="85"/>
  <c r="EL107" i="85"/>
  <c r="EK107" i="85"/>
  <c r="EJ107" i="85"/>
  <c r="EI107" i="85"/>
  <c r="EH107" i="85"/>
  <c r="EG107" i="85"/>
  <c r="EF107" i="85"/>
  <c r="EE107" i="85"/>
  <c r="IB107" i="85"/>
  <c r="IA107" i="85"/>
  <c r="E107" i="85"/>
  <c r="HY108" i="85"/>
  <c r="HX108" i="85"/>
  <c r="HW108" i="85"/>
  <c r="HV108" i="85"/>
  <c r="HU108" i="85"/>
  <c r="HT108" i="85"/>
  <c r="HS108" i="85"/>
  <c r="HR108" i="85"/>
  <c r="HQ108" i="85"/>
  <c r="HP108" i="85"/>
  <c r="HO108" i="85"/>
  <c r="HN108" i="85"/>
  <c r="HM108" i="85"/>
  <c r="HL108" i="85"/>
  <c r="HK108" i="85"/>
  <c r="HJ108" i="85"/>
  <c r="HI108" i="85"/>
  <c r="HH108" i="85"/>
  <c r="HG108" i="85"/>
  <c r="HF108" i="85"/>
  <c r="HE108" i="85"/>
  <c r="HD108" i="85"/>
  <c r="HC108" i="85"/>
  <c r="HB108" i="85"/>
  <c r="HA108" i="85"/>
  <c r="GZ108" i="85"/>
  <c r="GY108" i="85"/>
  <c r="GX108" i="85"/>
  <c r="GW108" i="85"/>
  <c r="GV108" i="85"/>
  <c r="GU108" i="85"/>
  <c r="GT108" i="85"/>
  <c r="GS108" i="85"/>
  <c r="GR108" i="85"/>
  <c r="GQ108" i="85"/>
  <c r="GP108" i="85"/>
  <c r="GO108" i="85"/>
  <c r="GN108" i="85"/>
  <c r="GM108" i="85"/>
  <c r="GL108" i="85"/>
  <c r="GK108" i="85"/>
  <c r="GJ108" i="85"/>
  <c r="GI108" i="85"/>
  <c r="GH108" i="85"/>
  <c r="GG108" i="85"/>
  <c r="GF108" i="85"/>
  <c r="GE108" i="85"/>
  <c r="GD108" i="85"/>
  <c r="GC108" i="85"/>
  <c r="GB108" i="85"/>
  <c r="GA108" i="85"/>
  <c r="FZ108" i="85"/>
  <c r="FY108" i="85"/>
  <c r="FX108" i="85"/>
  <c r="FW108" i="85"/>
  <c r="FV108" i="85"/>
  <c r="FU108" i="85"/>
  <c r="FT108" i="85"/>
  <c r="FS108" i="85"/>
  <c r="FR108" i="85"/>
  <c r="FQ108" i="85"/>
  <c r="FP108" i="85"/>
  <c r="FO108" i="85"/>
  <c r="FN108" i="85"/>
  <c r="FM108" i="85"/>
  <c r="FL108" i="85"/>
  <c r="FK108" i="85"/>
  <c r="FJ108" i="85"/>
  <c r="FI108" i="85"/>
  <c r="FH108" i="85"/>
  <c r="FG108" i="85"/>
  <c r="FF108" i="85"/>
  <c r="FE108" i="85"/>
  <c r="FD108" i="85"/>
  <c r="FC108" i="85"/>
  <c r="FB108" i="85"/>
  <c r="FA108" i="85"/>
  <c r="EZ108" i="85"/>
  <c r="EY108" i="85"/>
  <c r="EX108" i="85"/>
  <c r="EW108" i="85"/>
  <c r="EV108" i="85"/>
  <c r="EU108" i="85"/>
  <c r="ET108" i="85"/>
  <c r="ES108" i="85"/>
  <c r="ER108" i="85"/>
  <c r="EQ108" i="85"/>
  <c r="EP108" i="85"/>
  <c r="EO108" i="85"/>
  <c r="EN108" i="85"/>
  <c r="EM108" i="85"/>
  <c r="EL108" i="85"/>
  <c r="EK108" i="85"/>
  <c r="EJ108" i="85"/>
  <c r="EI108" i="85"/>
  <c r="EH108" i="85"/>
  <c r="EG108" i="85"/>
  <c r="EF108" i="85"/>
  <c r="EE108" i="85"/>
  <c r="IB108" i="85"/>
  <c r="IA108" i="85"/>
  <c r="E108" i="85"/>
  <c r="HY109" i="85"/>
  <c r="HX109" i="85"/>
  <c r="HW109" i="85"/>
  <c r="HV109" i="85"/>
  <c r="HU109" i="85"/>
  <c r="HT109" i="85"/>
  <c r="HS109" i="85"/>
  <c r="HR109" i="85"/>
  <c r="HQ109" i="85"/>
  <c r="HP109" i="85"/>
  <c r="HO109" i="85"/>
  <c r="HN109" i="85"/>
  <c r="HM109" i="85"/>
  <c r="HL109" i="85"/>
  <c r="HK109" i="85"/>
  <c r="HJ109" i="85"/>
  <c r="HI109" i="85"/>
  <c r="HH109" i="85"/>
  <c r="HG109" i="85"/>
  <c r="HF109" i="85"/>
  <c r="HE109" i="85"/>
  <c r="HD109" i="85"/>
  <c r="HC109" i="85"/>
  <c r="HB109" i="85"/>
  <c r="HA109" i="85"/>
  <c r="GZ109" i="85"/>
  <c r="GY109" i="85"/>
  <c r="GX109" i="85"/>
  <c r="GW109" i="85"/>
  <c r="GV109" i="85"/>
  <c r="GU109" i="85"/>
  <c r="GT109" i="85"/>
  <c r="GS109" i="85"/>
  <c r="GR109" i="85"/>
  <c r="GQ109" i="85"/>
  <c r="GP109" i="85"/>
  <c r="GO109" i="85"/>
  <c r="GN109" i="85"/>
  <c r="GM109" i="85"/>
  <c r="GL109" i="85"/>
  <c r="GK109" i="85"/>
  <c r="GJ109" i="85"/>
  <c r="GI109" i="85"/>
  <c r="GH109" i="85"/>
  <c r="GG109" i="85"/>
  <c r="GF109" i="85"/>
  <c r="GE109" i="85"/>
  <c r="GD109" i="85"/>
  <c r="GC109" i="85"/>
  <c r="GB109" i="85"/>
  <c r="GA109" i="85"/>
  <c r="FZ109" i="85"/>
  <c r="FY109" i="85"/>
  <c r="FX109" i="85"/>
  <c r="FW109" i="85"/>
  <c r="FV109" i="85"/>
  <c r="FU109" i="85"/>
  <c r="FT109" i="85"/>
  <c r="FS109" i="85"/>
  <c r="FR109" i="85"/>
  <c r="FQ109" i="85"/>
  <c r="FP109" i="85"/>
  <c r="FO109" i="85"/>
  <c r="FN109" i="85"/>
  <c r="FM109" i="85"/>
  <c r="FL109" i="85"/>
  <c r="FK109" i="85"/>
  <c r="FJ109" i="85"/>
  <c r="FI109" i="85"/>
  <c r="FH109" i="85"/>
  <c r="FG109" i="85"/>
  <c r="FF109" i="85"/>
  <c r="FE109" i="85"/>
  <c r="FD109" i="85"/>
  <c r="FC109" i="85"/>
  <c r="FB109" i="85"/>
  <c r="FA109" i="85"/>
  <c r="EZ109" i="85"/>
  <c r="EY109" i="85"/>
  <c r="EX109" i="85"/>
  <c r="EW109" i="85"/>
  <c r="EV109" i="85"/>
  <c r="EU109" i="85"/>
  <c r="ET109" i="85"/>
  <c r="ES109" i="85"/>
  <c r="ER109" i="85"/>
  <c r="EQ109" i="85"/>
  <c r="EP109" i="85"/>
  <c r="EO109" i="85"/>
  <c r="EN109" i="85"/>
  <c r="EM109" i="85"/>
  <c r="EL109" i="85"/>
  <c r="EK109" i="85"/>
  <c r="EJ109" i="85"/>
  <c r="EI109" i="85"/>
  <c r="EH109" i="85"/>
  <c r="EG109" i="85"/>
  <c r="EF109" i="85"/>
  <c r="EE109" i="85"/>
  <c r="IB109" i="85"/>
  <c r="IA109" i="85"/>
  <c r="E109" i="85"/>
  <c r="HY110" i="85"/>
  <c r="HX110" i="85"/>
  <c r="HW110" i="85"/>
  <c r="HV110" i="85"/>
  <c r="HU110" i="85"/>
  <c r="HT110" i="85"/>
  <c r="HS110" i="85"/>
  <c r="HR110" i="85"/>
  <c r="HQ110" i="85"/>
  <c r="HP110" i="85"/>
  <c r="HO110" i="85"/>
  <c r="HN110" i="85"/>
  <c r="HM110" i="85"/>
  <c r="HL110" i="85"/>
  <c r="HK110" i="85"/>
  <c r="HJ110" i="85"/>
  <c r="HI110" i="85"/>
  <c r="HH110" i="85"/>
  <c r="HG110" i="85"/>
  <c r="HF110" i="85"/>
  <c r="HE110" i="85"/>
  <c r="HD110" i="85"/>
  <c r="HC110" i="85"/>
  <c r="HB110" i="85"/>
  <c r="HA110" i="85"/>
  <c r="GZ110" i="85"/>
  <c r="GY110" i="85"/>
  <c r="GX110" i="85"/>
  <c r="GW110" i="85"/>
  <c r="GV110" i="85"/>
  <c r="GU110" i="85"/>
  <c r="GT110" i="85"/>
  <c r="GS110" i="85"/>
  <c r="GR110" i="85"/>
  <c r="GQ110" i="85"/>
  <c r="GP110" i="85"/>
  <c r="GO110" i="85"/>
  <c r="GN110" i="85"/>
  <c r="GM110" i="85"/>
  <c r="GL110" i="85"/>
  <c r="GK110" i="85"/>
  <c r="GJ110" i="85"/>
  <c r="GI110" i="85"/>
  <c r="GH110" i="85"/>
  <c r="GG110" i="85"/>
  <c r="GF110" i="85"/>
  <c r="GE110" i="85"/>
  <c r="GD110" i="85"/>
  <c r="GC110" i="85"/>
  <c r="GB110" i="85"/>
  <c r="GA110" i="85"/>
  <c r="FZ110" i="85"/>
  <c r="FY110" i="85"/>
  <c r="FX110" i="85"/>
  <c r="FW110" i="85"/>
  <c r="FV110" i="85"/>
  <c r="FU110" i="85"/>
  <c r="FT110" i="85"/>
  <c r="FS110" i="85"/>
  <c r="FR110" i="85"/>
  <c r="FQ110" i="85"/>
  <c r="FP110" i="85"/>
  <c r="FO110" i="85"/>
  <c r="FN110" i="85"/>
  <c r="FM110" i="85"/>
  <c r="FL110" i="85"/>
  <c r="FK110" i="85"/>
  <c r="FJ110" i="85"/>
  <c r="FI110" i="85"/>
  <c r="FH110" i="85"/>
  <c r="FG110" i="85"/>
  <c r="FF110" i="85"/>
  <c r="FE110" i="85"/>
  <c r="FD110" i="85"/>
  <c r="FC110" i="85"/>
  <c r="FB110" i="85"/>
  <c r="FA110" i="85"/>
  <c r="EZ110" i="85"/>
  <c r="EY110" i="85"/>
  <c r="EX110" i="85"/>
  <c r="EW110" i="85"/>
  <c r="EV110" i="85"/>
  <c r="EU110" i="85"/>
  <c r="ET110" i="85"/>
  <c r="ES110" i="85"/>
  <c r="ER110" i="85"/>
  <c r="EQ110" i="85"/>
  <c r="EP110" i="85"/>
  <c r="EO110" i="85"/>
  <c r="EN110" i="85"/>
  <c r="EM110" i="85"/>
  <c r="EL110" i="85"/>
  <c r="EK110" i="85"/>
  <c r="EJ110" i="85"/>
  <c r="EI110" i="85"/>
  <c r="EH110" i="85"/>
  <c r="EG110" i="85"/>
  <c r="EF110" i="85"/>
  <c r="EE110" i="85"/>
  <c r="IB110" i="85"/>
  <c r="IA110" i="85"/>
  <c r="E110" i="85"/>
  <c r="HY111" i="85"/>
  <c r="HX111" i="85"/>
  <c r="HW111" i="85"/>
  <c r="HV111" i="85"/>
  <c r="HU111" i="85"/>
  <c r="HT111" i="85"/>
  <c r="HS111" i="85"/>
  <c r="HR111" i="85"/>
  <c r="HQ111" i="85"/>
  <c r="HP111" i="85"/>
  <c r="HO111" i="85"/>
  <c r="HN111" i="85"/>
  <c r="HM111" i="85"/>
  <c r="HL111" i="85"/>
  <c r="HK111" i="85"/>
  <c r="HJ111" i="85"/>
  <c r="HI111" i="85"/>
  <c r="HH111" i="85"/>
  <c r="HG111" i="85"/>
  <c r="HF111" i="85"/>
  <c r="HE111" i="85"/>
  <c r="HD111" i="85"/>
  <c r="HC111" i="85"/>
  <c r="HB111" i="85"/>
  <c r="HA111" i="85"/>
  <c r="GZ111" i="85"/>
  <c r="GY111" i="85"/>
  <c r="GX111" i="85"/>
  <c r="GW111" i="85"/>
  <c r="GV111" i="85"/>
  <c r="GU111" i="85"/>
  <c r="GT111" i="85"/>
  <c r="GS111" i="85"/>
  <c r="GR111" i="85"/>
  <c r="GQ111" i="85"/>
  <c r="GP111" i="85"/>
  <c r="GO111" i="85"/>
  <c r="GN111" i="85"/>
  <c r="GM111" i="85"/>
  <c r="GL111" i="85"/>
  <c r="GK111" i="85"/>
  <c r="GJ111" i="85"/>
  <c r="GI111" i="85"/>
  <c r="GH111" i="85"/>
  <c r="GG111" i="85"/>
  <c r="GF111" i="85"/>
  <c r="GE111" i="85"/>
  <c r="GD111" i="85"/>
  <c r="GC111" i="85"/>
  <c r="GB111" i="85"/>
  <c r="GA111" i="85"/>
  <c r="FZ111" i="85"/>
  <c r="FY111" i="85"/>
  <c r="FX111" i="85"/>
  <c r="FW111" i="85"/>
  <c r="FV111" i="85"/>
  <c r="FU111" i="85"/>
  <c r="FT111" i="85"/>
  <c r="FS111" i="85"/>
  <c r="FR111" i="85"/>
  <c r="FQ111" i="85"/>
  <c r="FP111" i="85"/>
  <c r="FO111" i="85"/>
  <c r="FN111" i="85"/>
  <c r="FM111" i="85"/>
  <c r="FL111" i="85"/>
  <c r="FK111" i="85"/>
  <c r="FJ111" i="85"/>
  <c r="FI111" i="85"/>
  <c r="FH111" i="85"/>
  <c r="FG111" i="85"/>
  <c r="FF111" i="85"/>
  <c r="FE111" i="85"/>
  <c r="FD111" i="85"/>
  <c r="FC111" i="85"/>
  <c r="FB111" i="85"/>
  <c r="FA111" i="85"/>
  <c r="EZ111" i="85"/>
  <c r="EY111" i="85"/>
  <c r="EX111" i="85"/>
  <c r="EW111" i="85"/>
  <c r="EV111" i="85"/>
  <c r="EU111" i="85"/>
  <c r="ET111" i="85"/>
  <c r="ES111" i="85"/>
  <c r="ER111" i="85"/>
  <c r="EQ111" i="85"/>
  <c r="EP111" i="85"/>
  <c r="EO111" i="85"/>
  <c r="EN111" i="85"/>
  <c r="EM111" i="85"/>
  <c r="EL111" i="85"/>
  <c r="EK111" i="85"/>
  <c r="EJ111" i="85"/>
  <c r="EI111" i="85"/>
  <c r="EH111" i="85"/>
  <c r="EG111" i="85"/>
  <c r="EF111" i="85"/>
  <c r="EE111" i="85"/>
  <c r="IB111" i="85"/>
  <c r="IA111" i="85"/>
  <c r="E111" i="85"/>
  <c r="HY112" i="85"/>
  <c r="HX112" i="85"/>
  <c r="HW112" i="85"/>
  <c r="HV112" i="85"/>
  <c r="HU112" i="85"/>
  <c r="HT112" i="85"/>
  <c r="HS112" i="85"/>
  <c r="HR112" i="85"/>
  <c r="HQ112" i="85"/>
  <c r="HP112" i="85"/>
  <c r="HO112" i="85"/>
  <c r="HN112" i="85"/>
  <c r="HM112" i="85"/>
  <c r="HL112" i="85"/>
  <c r="HK112" i="85"/>
  <c r="HJ112" i="85"/>
  <c r="HI112" i="85"/>
  <c r="HH112" i="85"/>
  <c r="HG112" i="85"/>
  <c r="HF112" i="85"/>
  <c r="HE112" i="85"/>
  <c r="HD112" i="85"/>
  <c r="HC112" i="85"/>
  <c r="HB112" i="85"/>
  <c r="HA112" i="85"/>
  <c r="GZ112" i="85"/>
  <c r="GY112" i="85"/>
  <c r="GX112" i="85"/>
  <c r="GW112" i="85"/>
  <c r="GV112" i="85"/>
  <c r="GU112" i="85"/>
  <c r="GT112" i="85"/>
  <c r="GS112" i="85"/>
  <c r="GR112" i="85"/>
  <c r="GQ112" i="85"/>
  <c r="GP112" i="85"/>
  <c r="GO112" i="85"/>
  <c r="GN112" i="85"/>
  <c r="GM112" i="85"/>
  <c r="GL112" i="85"/>
  <c r="GK112" i="85"/>
  <c r="GJ112" i="85"/>
  <c r="GI112" i="85"/>
  <c r="GH112" i="85"/>
  <c r="GG112" i="85"/>
  <c r="GF112" i="85"/>
  <c r="GE112" i="85"/>
  <c r="GD112" i="85"/>
  <c r="GC112" i="85"/>
  <c r="GB112" i="85"/>
  <c r="GA112" i="85"/>
  <c r="FZ112" i="85"/>
  <c r="FY112" i="85"/>
  <c r="FX112" i="85"/>
  <c r="FW112" i="85"/>
  <c r="FV112" i="85"/>
  <c r="FU112" i="85"/>
  <c r="FT112" i="85"/>
  <c r="FS112" i="85"/>
  <c r="FR112" i="85"/>
  <c r="FQ112" i="85"/>
  <c r="FP112" i="85"/>
  <c r="FO112" i="85"/>
  <c r="FN112" i="85"/>
  <c r="FM112" i="85"/>
  <c r="FL112" i="85"/>
  <c r="FK112" i="85"/>
  <c r="FJ112" i="85"/>
  <c r="FI112" i="85"/>
  <c r="FH112" i="85"/>
  <c r="FG112" i="85"/>
  <c r="FF112" i="85"/>
  <c r="FE112" i="85"/>
  <c r="FD112" i="85"/>
  <c r="FC112" i="85"/>
  <c r="FB112" i="85"/>
  <c r="FA112" i="85"/>
  <c r="EZ112" i="85"/>
  <c r="EY112" i="85"/>
  <c r="EX112" i="85"/>
  <c r="EW112" i="85"/>
  <c r="EV112" i="85"/>
  <c r="EU112" i="85"/>
  <c r="ET112" i="85"/>
  <c r="ES112" i="85"/>
  <c r="ER112" i="85"/>
  <c r="EQ112" i="85"/>
  <c r="EP112" i="85"/>
  <c r="EO112" i="85"/>
  <c r="EN112" i="85"/>
  <c r="EM112" i="85"/>
  <c r="EL112" i="85"/>
  <c r="EK112" i="85"/>
  <c r="EJ112" i="85"/>
  <c r="EI112" i="85"/>
  <c r="EH112" i="85"/>
  <c r="EG112" i="85"/>
  <c r="EF112" i="85"/>
  <c r="EE112" i="85"/>
  <c r="IB112" i="85"/>
  <c r="IA112" i="85"/>
  <c r="E112" i="85"/>
  <c r="HY113" i="85"/>
  <c r="HX113" i="85"/>
  <c r="HW113" i="85"/>
  <c r="HV113" i="85"/>
  <c r="HU113" i="85"/>
  <c r="HT113" i="85"/>
  <c r="HS113" i="85"/>
  <c r="HR113" i="85"/>
  <c r="HQ113" i="85"/>
  <c r="HP113" i="85"/>
  <c r="HO113" i="85"/>
  <c r="HN113" i="85"/>
  <c r="HM113" i="85"/>
  <c r="HL113" i="85"/>
  <c r="HK113" i="85"/>
  <c r="HJ113" i="85"/>
  <c r="HI113" i="85"/>
  <c r="HH113" i="85"/>
  <c r="HG113" i="85"/>
  <c r="HF113" i="85"/>
  <c r="HE113" i="85"/>
  <c r="HD113" i="85"/>
  <c r="HC113" i="85"/>
  <c r="HB113" i="85"/>
  <c r="HA113" i="85"/>
  <c r="GZ113" i="85"/>
  <c r="GY113" i="85"/>
  <c r="GX113" i="85"/>
  <c r="GW113" i="85"/>
  <c r="GV113" i="85"/>
  <c r="GU113" i="85"/>
  <c r="GT113" i="85"/>
  <c r="GS113" i="85"/>
  <c r="GR113" i="85"/>
  <c r="GQ113" i="85"/>
  <c r="GP113" i="85"/>
  <c r="GO113" i="85"/>
  <c r="GN113" i="85"/>
  <c r="GM113" i="85"/>
  <c r="GL113" i="85"/>
  <c r="GK113" i="85"/>
  <c r="GJ113" i="85"/>
  <c r="GI113" i="85"/>
  <c r="GH113" i="85"/>
  <c r="GG113" i="85"/>
  <c r="GF113" i="85"/>
  <c r="GE113" i="85"/>
  <c r="GD113" i="85"/>
  <c r="GC113" i="85"/>
  <c r="GB113" i="85"/>
  <c r="GA113" i="85"/>
  <c r="FZ113" i="85"/>
  <c r="FY113" i="85"/>
  <c r="FX113" i="85"/>
  <c r="FW113" i="85"/>
  <c r="FV113" i="85"/>
  <c r="FU113" i="85"/>
  <c r="FT113" i="85"/>
  <c r="FS113" i="85"/>
  <c r="FR113" i="85"/>
  <c r="FQ113" i="85"/>
  <c r="FP113" i="85"/>
  <c r="FO113" i="85"/>
  <c r="FN113" i="85"/>
  <c r="FM113" i="85"/>
  <c r="FL113" i="85"/>
  <c r="FK113" i="85"/>
  <c r="FJ113" i="85"/>
  <c r="FI113" i="85"/>
  <c r="FH113" i="85"/>
  <c r="FG113" i="85"/>
  <c r="FF113" i="85"/>
  <c r="FE113" i="85"/>
  <c r="FD113" i="85"/>
  <c r="FC113" i="85"/>
  <c r="FB113" i="85"/>
  <c r="FA113" i="85"/>
  <c r="EZ113" i="85"/>
  <c r="EY113" i="85"/>
  <c r="EX113" i="85"/>
  <c r="EW113" i="85"/>
  <c r="EV113" i="85"/>
  <c r="EU113" i="85"/>
  <c r="ET113" i="85"/>
  <c r="ES113" i="85"/>
  <c r="ER113" i="85"/>
  <c r="EQ113" i="85"/>
  <c r="EP113" i="85"/>
  <c r="EO113" i="85"/>
  <c r="EN113" i="85"/>
  <c r="EM113" i="85"/>
  <c r="EL113" i="85"/>
  <c r="EK113" i="85"/>
  <c r="EJ113" i="85"/>
  <c r="EI113" i="85"/>
  <c r="EH113" i="85"/>
  <c r="EG113" i="85"/>
  <c r="EF113" i="85"/>
  <c r="EE113" i="85"/>
  <c r="IB113" i="85"/>
  <c r="IA113" i="85"/>
  <c r="E113" i="85"/>
  <c r="HY114" i="85"/>
  <c r="HX114" i="85"/>
  <c r="HW114" i="85"/>
  <c r="HV114" i="85"/>
  <c r="HU114" i="85"/>
  <c r="HT114" i="85"/>
  <c r="HS114" i="85"/>
  <c r="HR114" i="85"/>
  <c r="HQ114" i="85"/>
  <c r="HP114" i="85"/>
  <c r="HO114" i="85"/>
  <c r="HN114" i="85"/>
  <c r="HM114" i="85"/>
  <c r="HL114" i="85"/>
  <c r="HK114" i="85"/>
  <c r="HJ114" i="85"/>
  <c r="HI114" i="85"/>
  <c r="HH114" i="85"/>
  <c r="HG114" i="85"/>
  <c r="HF114" i="85"/>
  <c r="HE114" i="85"/>
  <c r="HD114" i="85"/>
  <c r="HC114" i="85"/>
  <c r="HB114" i="85"/>
  <c r="HA114" i="85"/>
  <c r="GZ114" i="85"/>
  <c r="GY114" i="85"/>
  <c r="GX114" i="85"/>
  <c r="GW114" i="85"/>
  <c r="GV114" i="85"/>
  <c r="GU114" i="85"/>
  <c r="GT114" i="85"/>
  <c r="GS114" i="85"/>
  <c r="GR114" i="85"/>
  <c r="GQ114" i="85"/>
  <c r="GP114" i="85"/>
  <c r="GO114" i="85"/>
  <c r="GN114" i="85"/>
  <c r="GM114" i="85"/>
  <c r="GL114" i="85"/>
  <c r="GK114" i="85"/>
  <c r="GJ114" i="85"/>
  <c r="GI114" i="85"/>
  <c r="GH114" i="85"/>
  <c r="GG114" i="85"/>
  <c r="GF114" i="85"/>
  <c r="GE114" i="85"/>
  <c r="GD114" i="85"/>
  <c r="GC114" i="85"/>
  <c r="GB114" i="85"/>
  <c r="GA114" i="85"/>
  <c r="FZ114" i="85"/>
  <c r="FY114" i="85"/>
  <c r="FX114" i="85"/>
  <c r="FW114" i="85"/>
  <c r="FV114" i="85"/>
  <c r="FU114" i="85"/>
  <c r="FT114" i="85"/>
  <c r="FS114" i="85"/>
  <c r="FR114" i="85"/>
  <c r="FQ114" i="85"/>
  <c r="FP114" i="85"/>
  <c r="FO114" i="85"/>
  <c r="FN114" i="85"/>
  <c r="FM114" i="85"/>
  <c r="FL114" i="85"/>
  <c r="FK114" i="85"/>
  <c r="FJ114" i="85"/>
  <c r="FI114" i="85"/>
  <c r="FH114" i="85"/>
  <c r="FG114" i="85"/>
  <c r="FF114" i="85"/>
  <c r="FE114" i="85"/>
  <c r="FD114" i="85"/>
  <c r="FC114" i="85"/>
  <c r="FB114" i="85"/>
  <c r="FA114" i="85"/>
  <c r="EZ114" i="85"/>
  <c r="EY114" i="85"/>
  <c r="EX114" i="85"/>
  <c r="EW114" i="85"/>
  <c r="EV114" i="85"/>
  <c r="EU114" i="85"/>
  <c r="ET114" i="85"/>
  <c r="ES114" i="85"/>
  <c r="ER114" i="85"/>
  <c r="EQ114" i="85"/>
  <c r="EP114" i="85"/>
  <c r="EO114" i="85"/>
  <c r="EN114" i="85"/>
  <c r="EM114" i="85"/>
  <c r="EL114" i="85"/>
  <c r="EK114" i="85"/>
  <c r="EJ114" i="85"/>
  <c r="EI114" i="85"/>
  <c r="EH114" i="85"/>
  <c r="EG114" i="85"/>
  <c r="EF114" i="85"/>
  <c r="EE114" i="85"/>
  <c r="IB114" i="85"/>
  <c r="IA114" i="85"/>
  <c r="E114" i="85"/>
  <c r="HY115" i="85"/>
  <c r="HX115" i="85"/>
  <c r="HW115" i="85"/>
  <c r="HV115" i="85"/>
  <c r="HU115" i="85"/>
  <c r="HT115" i="85"/>
  <c r="HS115" i="85"/>
  <c r="HR115" i="85"/>
  <c r="HQ115" i="85"/>
  <c r="HP115" i="85"/>
  <c r="HO115" i="85"/>
  <c r="HN115" i="85"/>
  <c r="HM115" i="85"/>
  <c r="HL115" i="85"/>
  <c r="HK115" i="85"/>
  <c r="HJ115" i="85"/>
  <c r="HI115" i="85"/>
  <c r="HH115" i="85"/>
  <c r="HG115" i="85"/>
  <c r="HF115" i="85"/>
  <c r="HE115" i="85"/>
  <c r="HD115" i="85"/>
  <c r="HC115" i="85"/>
  <c r="HB115" i="85"/>
  <c r="HA115" i="85"/>
  <c r="GZ115" i="85"/>
  <c r="GY115" i="85"/>
  <c r="GX115" i="85"/>
  <c r="GW115" i="85"/>
  <c r="GV115" i="85"/>
  <c r="GU115" i="85"/>
  <c r="GT115" i="85"/>
  <c r="GS115" i="85"/>
  <c r="GR115" i="85"/>
  <c r="GQ115" i="85"/>
  <c r="GP115" i="85"/>
  <c r="GO115" i="85"/>
  <c r="GN115" i="85"/>
  <c r="GM115" i="85"/>
  <c r="GL115" i="85"/>
  <c r="GK115" i="85"/>
  <c r="GJ115" i="85"/>
  <c r="GI115" i="85"/>
  <c r="GH115" i="85"/>
  <c r="GG115" i="85"/>
  <c r="GF115" i="85"/>
  <c r="GE115" i="85"/>
  <c r="GD115" i="85"/>
  <c r="GC115" i="85"/>
  <c r="GB115" i="85"/>
  <c r="GA115" i="85"/>
  <c r="FZ115" i="85"/>
  <c r="FY115" i="85"/>
  <c r="FX115" i="85"/>
  <c r="FW115" i="85"/>
  <c r="FV115" i="85"/>
  <c r="FU115" i="85"/>
  <c r="FT115" i="85"/>
  <c r="FS115" i="85"/>
  <c r="FR115" i="85"/>
  <c r="FQ115" i="85"/>
  <c r="FP115" i="85"/>
  <c r="FO115" i="85"/>
  <c r="FN115" i="85"/>
  <c r="FM115" i="85"/>
  <c r="FL115" i="85"/>
  <c r="FK115" i="85"/>
  <c r="FJ115" i="85"/>
  <c r="FI115" i="85"/>
  <c r="FH115" i="85"/>
  <c r="FG115" i="85"/>
  <c r="FF115" i="85"/>
  <c r="FE115" i="85"/>
  <c r="FD115" i="85"/>
  <c r="FC115" i="85"/>
  <c r="FB115" i="85"/>
  <c r="FA115" i="85"/>
  <c r="EZ115" i="85"/>
  <c r="EY115" i="85"/>
  <c r="EX115" i="85"/>
  <c r="EW115" i="85"/>
  <c r="EV115" i="85"/>
  <c r="EU115" i="85"/>
  <c r="ET115" i="85"/>
  <c r="ES115" i="85"/>
  <c r="ER115" i="85"/>
  <c r="EQ115" i="85"/>
  <c r="EP115" i="85"/>
  <c r="EO115" i="85"/>
  <c r="EN115" i="85"/>
  <c r="EM115" i="85"/>
  <c r="EL115" i="85"/>
  <c r="EK115" i="85"/>
  <c r="EJ115" i="85"/>
  <c r="EI115" i="85"/>
  <c r="EH115" i="85"/>
  <c r="EG115" i="85"/>
  <c r="EF115" i="85"/>
  <c r="EE115" i="85"/>
  <c r="IB115" i="85"/>
  <c r="IA115" i="85"/>
  <c r="E115" i="85"/>
  <c r="HY116" i="85"/>
  <c r="HX116" i="85"/>
  <c r="HW116" i="85"/>
  <c r="HV116" i="85"/>
  <c r="HU116" i="85"/>
  <c r="HT116" i="85"/>
  <c r="HS116" i="85"/>
  <c r="HR116" i="85"/>
  <c r="HQ116" i="85"/>
  <c r="HP116" i="85"/>
  <c r="HO116" i="85"/>
  <c r="HN116" i="85"/>
  <c r="HM116" i="85"/>
  <c r="HL116" i="85"/>
  <c r="HK116" i="85"/>
  <c r="HJ116" i="85"/>
  <c r="HI116" i="85"/>
  <c r="HH116" i="85"/>
  <c r="HG116" i="85"/>
  <c r="HF116" i="85"/>
  <c r="HE116" i="85"/>
  <c r="HD116" i="85"/>
  <c r="HC116" i="85"/>
  <c r="HB116" i="85"/>
  <c r="HA116" i="85"/>
  <c r="GZ116" i="85"/>
  <c r="GY116" i="85"/>
  <c r="GX116" i="85"/>
  <c r="GW116" i="85"/>
  <c r="GV116" i="85"/>
  <c r="GU116" i="85"/>
  <c r="GT116" i="85"/>
  <c r="GS116" i="85"/>
  <c r="GR116" i="85"/>
  <c r="GQ116" i="85"/>
  <c r="GP116" i="85"/>
  <c r="GO116" i="85"/>
  <c r="GN116" i="85"/>
  <c r="GM116" i="85"/>
  <c r="GL116" i="85"/>
  <c r="GK116" i="85"/>
  <c r="GJ116" i="85"/>
  <c r="GI116" i="85"/>
  <c r="GH116" i="85"/>
  <c r="GG116" i="85"/>
  <c r="GF116" i="85"/>
  <c r="GE116" i="85"/>
  <c r="GD116" i="85"/>
  <c r="GC116" i="85"/>
  <c r="GB116" i="85"/>
  <c r="GA116" i="85"/>
  <c r="FZ116" i="85"/>
  <c r="FY116" i="85"/>
  <c r="FX116" i="85"/>
  <c r="FW116" i="85"/>
  <c r="FV116" i="85"/>
  <c r="FU116" i="85"/>
  <c r="FT116" i="85"/>
  <c r="FS116" i="85"/>
  <c r="FR116" i="85"/>
  <c r="FQ116" i="85"/>
  <c r="FP116" i="85"/>
  <c r="FO116" i="85"/>
  <c r="FN116" i="85"/>
  <c r="FM116" i="85"/>
  <c r="FL116" i="85"/>
  <c r="FK116" i="85"/>
  <c r="FJ116" i="85"/>
  <c r="FI116" i="85"/>
  <c r="FH116" i="85"/>
  <c r="FG116" i="85"/>
  <c r="FF116" i="85"/>
  <c r="FE116" i="85"/>
  <c r="FD116" i="85"/>
  <c r="FC116" i="85"/>
  <c r="FB116" i="85"/>
  <c r="FA116" i="85"/>
  <c r="EZ116" i="85"/>
  <c r="EY116" i="85"/>
  <c r="EX116" i="85"/>
  <c r="EW116" i="85"/>
  <c r="EV116" i="85"/>
  <c r="EU116" i="85"/>
  <c r="ET116" i="85"/>
  <c r="ES116" i="85"/>
  <c r="ER116" i="85"/>
  <c r="EQ116" i="85"/>
  <c r="EP116" i="85"/>
  <c r="EO116" i="85"/>
  <c r="EN116" i="85"/>
  <c r="EM116" i="85"/>
  <c r="EL116" i="85"/>
  <c r="EK116" i="85"/>
  <c r="EJ116" i="85"/>
  <c r="EI116" i="85"/>
  <c r="EH116" i="85"/>
  <c r="EG116" i="85"/>
  <c r="EF116" i="85"/>
  <c r="EE116" i="85"/>
  <c r="IB116" i="85"/>
  <c r="IA116" i="85"/>
  <c r="E116" i="85"/>
  <c r="HY117" i="85"/>
  <c r="HX117" i="85"/>
  <c r="HW117" i="85"/>
  <c r="HV117" i="85"/>
  <c r="HU117" i="85"/>
  <c r="HT117" i="85"/>
  <c r="HS117" i="85"/>
  <c r="HR117" i="85"/>
  <c r="HQ117" i="85"/>
  <c r="HP117" i="85"/>
  <c r="HO117" i="85"/>
  <c r="HN117" i="85"/>
  <c r="HM117" i="85"/>
  <c r="HL117" i="85"/>
  <c r="HK117" i="85"/>
  <c r="HJ117" i="85"/>
  <c r="HI117" i="85"/>
  <c r="HH117" i="85"/>
  <c r="HG117" i="85"/>
  <c r="HF117" i="85"/>
  <c r="HE117" i="85"/>
  <c r="HD117" i="85"/>
  <c r="HC117" i="85"/>
  <c r="HB117" i="85"/>
  <c r="HA117" i="85"/>
  <c r="GZ117" i="85"/>
  <c r="GY117" i="85"/>
  <c r="GX117" i="85"/>
  <c r="GW117" i="85"/>
  <c r="GV117" i="85"/>
  <c r="GU117" i="85"/>
  <c r="GT117" i="85"/>
  <c r="GS117" i="85"/>
  <c r="GR117" i="85"/>
  <c r="GQ117" i="85"/>
  <c r="GP117" i="85"/>
  <c r="GO117" i="85"/>
  <c r="GN117" i="85"/>
  <c r="GM117" i="85"/>
  <c r="GL117" i="85"/>
  <c r="GK117" i="85"/>
  <c r="GJ117" i="85"/>
  <c r="GI117" i="85"/>
  <c r="GH117" i="85"/>
  <c r="GG117" i="85"/>
  <c r="GF117" i="85"/>
  <c r="GE117" i="85"/>
  <c r="GD117" i="85"/>
  <c r="GC117" i="85"/>
  <c r="GB117" i="85"/>
  <c r="GA117" i="85"/>
  <c r="FZ117" i="85"/>
  <c r="FY117" i="85"/>
  <c r="FX117" i="85"/>
  <c r="FW117" i="85"/>
  <c r="FV117" i="85"/>
  <c r="FU117" i="85"/>
  <c r="FT117" i="85"/>
  <c r="FS117" i="85"/>
  <c r="FR117" i="85"/>
  <c r="FQ117" i="85"/>
  <c r="FP117" i="85"/>
  <c r="FO117" i="85"/>
  <c r="FN117" i="85"/>
  <c r="FM117" i="85"/>
  <c r="FL117" i="85"/>
  <c r="FK117" i="85"/>
  <c r="FJ117" i="85"/>
  <c r="FI117" i="85"/>
  <c r="FH117" i="85"/>
  <c r="FG117" i="85"/>
  <c r="FF117" i="85"/>
  <c r="FE117" i="85"/>
  <c r="FD117" i="85"/>
  <c r="FC117" i="85"/>
  <c r="FB117" i="85"/>
  <c r="FA117" i="85"/>
  <c r="EZ117" i="85"/>
  <c r="EY117" i="85"/>
  <c r="EX117" i="85"/>
  <c r="EW117" i="85"/>
  <c r="EV117" i="85"/>
  <c r="EU117" i="85"/>
  <c r="ET117" i="85"/>
  <c r="ES117" i="85"/>
  <c r="ER117" i="85"/>
  <c r="EQ117" i="85"/>
  <c r="EP117" i="85"/>
  <c r="EO117" i="85"/>
  <c r="EN117" i="85"/>
  <c r="EM117" i="85"/>
  <c r="EL117" i="85"/>
  <c r="EK117" i="85"/>
  <c r="EJ117" i="85"/>
  <c r="EI117" i="85"/>
  <c r="EH117" i="85"/>
  <c r="EG117" i="85"/>
  <c r="EF117" i="85"/>
  <c r="EE117" i="85"/>
  <c r="IB117" i="85"/>
  <c r="IA117" i="85"/>
  <c r="E117" i="85"/>
  <c r="HY118" i="85"/>
  <c r="HX118" i="85"/>
  <c r="HW118" i="85"/>
  <c r="HV118" i="85"/>
  <c r="HU118" i="85"/>
  <c r="HT118" i="85"/>
  <c r="HS118" i="85"/>
  <c r="HR118" i="85"/>
  <c r="HQ118" i="85"/>
  <c r="HP118" i="85"/>
  <c r="HO118" i="85"/>
  <c r="HN118" i="85"/>
  <c r="HM118" i="85"/>
  <c r="HL118" i="85"/>
  <c r="HK118" i="85"/>
  <c r="HJ118" i="85"/>
  <c r="HI118" i="85"/>
  <c r="HH118" i="85"/>
  <c r="HG118" i="85"/>
  <c r="HF118" i="85"/>
  <c r="HE118" i="85"/>
  <c r="HD118" i="85"/>
  <c r="HC118" i="85"/>
  <c r="HB118" i="85"/>
  <c r="HA118" i="85"/>
  <c r="GZ118" i="85"/>
  <c r="GY118" i="85"/>
  <c r="GX118" i="85"/>
  <c r="GW118" i="85"/>
  <c r="GV118" i="85"/>
  <c r="GU118" i="85"/>
  <c r="GT118" i="85"/>
  <c r="GS118" i="85"/>
  <c r="GR118" i="85"/>
  <c r="GQ118" i="85"/>
  <c r="GP118" i="85"/>
  <c r="GO118" i="85"/>
  <c r="GN118" i="85"/>
  <c r="GM118" i="85"/>
  <c r="GL118" i="85"/>
  <c r="GK118" i="85"/>
  <c r="GJ118" i="85"/>
  <c r="GI118" i="85"/>
  <c r="GH118" i="85"/>
  <c r="GG118" i="85"/>
  <c r="GF118" i="85"/>
  <c r="GE118" i="85"/>
  <c r="GD118" i="85"/>
  <c r="GC118" i="85"/>
  <c r="GB118" i="85"/>
  <c r="GA118" i="85"/>
  <c r="FZ118" i="85"/>
  <c r="FY118" i="85"/>
  <c r="FX118" i="85"/>
  <c r="FW118" i="85"/>
  <c r="FV118" i="85"/>
  <c r="FU118" i="85"/>
  <c r="FT118" i="85"/>
  <c r="FS118" i="85"/>
  <c r="FR118" i="85"/>
  <c r="FQ118" i="85"/>
  <c r="FP118" i="85"/>
  <c r="FO118" i="85"/>
  <c r="FN118" i="85"/>
  <c r="FM118" i="85"/>
  <c r="FL118" i="85"/>
  <c r="FK118" i="85"/>
  <c r="FJ118" i="85"/>
  <c r="FI118" i="85"/>
  <c r="FH118" i="85"/>
  <c r="FG118" i="85"/>
  <c r="FF118" i="85"/>
  <c r="FE118" i="85"/>
  <c r="FD118" i="85"/>
  <c r="FC118" i="85"/>
  <c r="FB118" i="85"/>
  <c r="FA118" i="85"/>
  <c r="EZ118" i="85"/>
  <c r="EY118" i="85"/>
  <c r="EX118" i="85"/>
  <c r="EW118" i="85"/>
  <c r="EV118" i="85"/>
  <c r="EU118" i="85"/>
  <c r="ET118" i="85"/>
  <c r="ES118" i="85"/>
  <c r="ER118" i="85"/>
  <c r="EQ118" i="85"/>
  <c r="EP118" i="85"/>
  <c r="EO118" i="85"/>
  <c r="EN118" i="85"/>
  <c r="EM118" i="85"/>
  <c r="EL118" i="85"/>
  <c r="EK118" i="85"/>
  <c r="EJ118" i="85"/>
  <c r="EI118" i="85"/>
  <c r="EH118" i="85"/>
  <c r="EG118" i="85"/>
  <c r="EF118" i="85"/>
  <c r="EE118" i="85"/>
  <c r="IB118" i="85"/>
  <c r="IA118" i="85"/>
  <c r="E118" i="85"/>
  <c r="HY119" i="85"/>
  <c r="HX119" i="85"/>
  <c r="HW119" i="85"/>
  <c r="HV119" i="85"/>
  <c r="HU119" i="85"/>
  <c r="HT119" i="85"/>
  <c r="HS119" i="85"/>
  <c r="HR119" i="85"/>
  <c r="HQ119" i="85"/>
  <c r="HP119" i="85"/>
  <c r="HO119" i="85"/>
  <c r="HN119" i="85"/>
  <c r="HM119" i="85"/>
  <c r="HL119" i="85"/>
  <c r="HK119" i="85"/>
  <c r="HJ119" i="85"/>
  <c r="HI119" i="85"/>
  <c r="HH119" i="85"/>
  <c r="HG119" i="85"/>
  <c r="HF119" i="85"/>
  <c r="HE119" i="85"/>
  <c r="HD119" i="85"/>
  <c r="HC119" i="85"/>
  <c r="HB119" i="85"/>
  <c r="HA119" i="85"/>
  <c r="GZ119" i="85"/>
  <c r="GY119" i="85"/>
  <c r="GX119" i="85"/>
  <c r="GW119" i="85"/>
  <c r="GV119" i="85"/>
  <c r="GU119" i="85"/>
  <c r="GT119" i="85"/>
  <c r="GS119" i="85"/>
  <c r="GR119" i="85"/>
  <c r="GQ119" i="85"/>
  <c r="GP119" i="85"/>
  <c r="GO119" i="85"/>
  <c r="GN119" i="85"/>
  <c r="GM119" i="85"/>
  <c r="GL119" i="85"/>
  <c r="GK119" i="85"/>
  <c r="GJ119" i="85"/>
  <c r="GI119" i="85"/>
  <c r="GH119" i="85"/>
  <c r="GG119" i="85"/>
  <c r="GF119" i="85"/>
  <c r="GE119" i="85"/>
  <c r="GD119" i="85"/>
  <c r="GC119" i="85"/>
  <c r="GB119" i="85"/>
  <c r="GA119" i="85"/>
  <c r="FZ119" i="85"/>
  <c r="FY119" i="85"/>
  <c r="FX119" i="85"/>
  <c r="FW119" i="85"/>
  <c r="FV119" i="85"/>
  <c r="FU119" i="85"/>
  <c r="FT119" i="85"/>
  <c r="FS119" i="85"/>
  <c r="FR119" i="85"/>
  <c r="FQ119" i="85"/>
  <c r="FP119" i="85"/>
  <c r="FO119" i="85"/>
  <c r="FN119" i="85"/>
  <c r="FM119" i="85"/>
  <c r="FL119" i="85"/>
  <c r="FK119" i="85"/>
  <c r="FJ119" i="85"/>
  <c r="FI119" i="85"/>
  <c r="FH119" i="85"/>
  <c r="FG119" i="85"/>
  <c r="FF119" i="85"/>
  <c r="FE119" i="85"/>
  <c r="FD119" i="85"/>
  <c r="FC119" i="85"/>
  <c r="FB119" i="85"/>
  <c r="FA119" i="85"/>
  <c r="EZ119" i="85"/>
  <c r="EY119" i="85"/>
  <c r="EX119" i="85"/>
  <c r="EW119" i="85"/>
  <c r="EV119" i="85"/>
  <c r="EU119" i="85"/>
  <c r="ET119" i="85"/>
  <c r="ES119" i="85"/>
  <c r="ER119" i="85"/>
  <c r="EQ119" i="85"/>
  <c r="EP119" i="85"/>
  <c r="EO119" i="85"/>
  <c r="EN119" i="85"/>
  <c r="EM119" i="85"/>
  <c r="EL119" i="85"/>
  <c r="EK119" i="85"/>
  <c r="EJ119" i="85"/>
  <c r="EI119" i="85"/>
  <c r="EH119" i="85"/>
  <c r="EG119" i="85"/>
  <c r="EF119" i="85"/>
  <c r="EE119" i="85"/>
  <c r="IB119" i="85"/>
  <c r="IA119" i="85"/>
  <c r="E119" i="85"/>
  <c r="HY120" i="85"/>
  <c r="HX120" i="85"/>
  <c r="HW120" i="85"/>
  <c r="HV120" i="85"/>
  <c r="HU120" i="85"/>
  <c r="HT120" i="85"/>
  <c r="HS120" i="85"/>
  <c r="HR120" i="85"/>
  <c r="HQ120" i="85"/>
  <c r="HP120" i="85"/>
  <c r="HO120" i="85"/>
  <c r="HN120" i="85"/>
  <c r="HM120" i="85"/>
  <c r="HL120" i="85"/>
  <c r="HK120" i="85"/>
  <c r="HJ120" i="85"/>
  <c r="HI120" i="85"/>
  <c r="HH120" i="85"/>
  <c r="HG120" i="85"/>
  <c r="HF120" i="85"/>
  <c r="HE120" i="85"/>
  <c r="HD120" i="85"/>
  <c r="HC120" i="85"/>
  <c r="HB120" i="85"/>
  <c r="HA120" i="85"/>
  <c r="GZ120" i="85"/>
  <c r="GY120" i="85"/>
  <c r="GX120" i="85"/>
  <c r="GW120" i="85"/>
  <c r="GV120" i="85"/>
  <c r="GU120" i="85"/>
  <c r="GT120" i="85"/>
  <c r="GS120" i="85"/>
  <c r="GR120" i="85"/>
  <c r="GQ120" i="85"/>
  <c r="GP120" i="85"/>
  <c r="GO120" i="85"/>
  <c r="GN120" i="85"/>
  <c r="GM120" i="85"/>
  <c r="GL120" i="85"/>
  <c r="GK120" i="85"/>
  <c r="GJ120" i="85"/>
  <c r="GI120" i="85"/>
  <c r="GH120" i="85"/>
  <c r="GG120" i="85"/>
  <c r="GF120" i="85"/>
  <c r="GE120" i="85"/>
  <c r="GD120" i="85"/>
  <c r="GC120" i="85"/>
  <c r="GB120" i="85"/>
  <c r="GA120" i="85"/>
  <c r="FZ120" i="85"/>
  <c r="FY120" i="85"/>
  <c r="FX120" i="85"/>
  <c r="FW120" i="85"/>
  <c r="FV120" i="85"/>
  <c r="FU120" i="85"/>
  <c r="FT120" i="85"/>
  <c r="FS120" i="85"/>
  <c r="FR120" i="85"/>
  <c r="FQ120" i="85"/>
  <c r="FP120" i="85"/>
  <c r="FO120" i="85"/>
  <c r="FN120" i="85"/>
  <c r="FM120" i="85"/>
  <c r="FL120" i="85"/>
  <c r="FK120" i="85"/>
  <c r="FJ120" i="85"/>
  <c r="FI120" i="85"/>
  <c r="FH120" i="85"/>
  <c r="FG120" i="85"/>
  <c r="FF120" i="85"/>
  <c r="FE120" i="85"/>
  <c r="FD120" i="85"/>
  <c r="FC120" i="85"/>
  <c r="FB120" i="85"/>
  <c r="FA120" i="85"/>
  <c r="EZ120" i="85"/>
  <c r="EY120" i="85"/>
  <c r="EX120" i="85"/>
  <c r="EW120" i="85"/>
  <c r="EV120" i="85"/>
  <c r="EU120" i="85"/>
  <c r="ET120" i="85"/>
  <c r="ES120" i="85"/>
  <c r="ER120" i="85"/>
  <c r="EQ120" i="85"/>
  <c r="EP120" i="85"/>
  <c r="EO120" i="85"/>
  <c r="EN120" i="85"/>
  <c r="EM120" i="85"/>
  <c r="EL120" i="85"/>
  <c r="EK120" i="85"/>
  <c r="EJ120" i="85"/>
  <c r="EI120" i="85"/>
  <c r="EH120" i="85"/>
  <c r="EG120" i="85"/>
  <c r="EF120" i="85"/>
  <c r="EE120" i="85"/>
  <c r="IB120" i="85"/>
  <c r="IA120" i="85"/>
  <c r="E120" i="85"/>
  <c r="HY121" i="85"/>
  <c r="HX121" i="85"/>
  <c r="HW121" i="85"/>
  <c r="HV121" i="85"/>
  <c r="HU121" i="85"/>
  <c r="HT121" i="85"/>
  <c r="HS121" i="85"/>
  <c r="HR121" i="85"/>
  <c r="HQ121" i="85"/>
  <c r="HP121" i="85"/>
  <c r="HO121" i="85"/>
  <c r="HN121" i="85"/>
  <c r="HM121" i="85"/>
  <c r="HL121" i="85"/>
  <c r="HK121" i="85"/>
  <c r="HJ121" i="85"/>
  <c r="HI121" i="85"/>
  <c r="HH121" i="85"/>
  <c r="HG121" i="85"/>
  <c r="HF121" i="85"/>
  <c r="HE121" i="85"/>
  <c r="HD121" i="85"/>
  <c r="HC121" i="85"/>
  <c r="HB121" i="85"/>
  <c r="HA121" i="85"/>
  <c r="GZ121" i="85"/>
  <c r="GY121" i="85"/>
  <c r="GX121" i="85"/>
  <c r="GW121" i="85"/>
  <c r="GV121" i="85"/>
  <c r="GU121" i="85"/>
  <c r="GT121" i="85"/>
  <c r="GS121" i="85"/>
  <c r="GR121" i="85"/>
  <c r="GQ121" i="85"/>
  <c r="GP121" i="85"/>
  <c r="GO121" i="85"/>
  <c r="GN121" i="85"/>
  <c r="GM121" i="85"/>
  <c r="GL121" i="85"/>
  <c r="GK121" i="85"/>
  <c r="GJ121" i="85"/>
  <c r="GI121" i="85"/>
  <c r="GH121" i="85"/>
  <c r="GG121" i="85"/>
  <c r="GF121" i="85"/>
  <c r="GE121" i="85"/>
  <c r="GD121" i="85"/>
  <c r="GC121" i="85"/>
  <c r="GB121" i="85"/>
  <c r="GA121" i="85"/>
  <c r="FZ121" i="85"/>
  <c r="FY121" i="85"/>
  <c r="FX121" i="85"/>
  <c r="FW121" i="85"/>
  <c r="FV121" i="85"/>
  <c r="FU121" i="85"/>
  <c r="FT121" i="85"/>
  <c r="FS121" i="85"/>
  <c r="FR121" i="85"/>
  <c r="FQ121" i="85"/>
  <c r="FP121" i="85"/>
  <c r="FO121" i="85"/>
  <c r="FN121" i="85"/>
  <c r="FM121" i="85"/>
  <c r="FL121" i="85"/>
  <c r="FK121" i="85"/>
  <c r="FJ121" i="85"/>
  <c r="FI121" i="85"/>
  <c r="FH121" i="85"/>
  <c r="FG121" i="85"/>
  <c r="FF121" i="85"/>
  <c r="FE121" i="85"/>
  <c r="FD121" i="85"/>
  <c r="FC121" i="85"/>
  <c r="FB121" i="85"/>
  <c r="FA121" i="85"/>
  <c r="EZ121" i="85"/>
  <c r="EY121" i="85"/>
  <c r="EX121" i="85"/>
  <c r="EW121" i="85"/>
  <c r="EV121" i="85"/>
  <c r="EU121" i="85"/>
  <c r="ET121" i="85"/>
  <c r="ES121" i="85"/>
  <c r="ER121" i="85"/>
  <c r="EQ121" i="85"/>
  <c r="EP121" i="85"/>
  <c r="EO121" i="85"/>
  <c r="EN121" i="85"/>
  <c r="EM121" i="85"/>
  <c r="EL121" i="85"/>
  <c r="EK121" i="85"/>
  <c r="EJ121" i="85"/>
  <c r="EI121" i="85"/>
  <c r="EH121" i="85"/>
  <c r="EG121" i="85"/>
  <c r="EF121" i="85"/>
  <c r="EE121" i="85"/>
  <c r="IB121" i="85"/>
  <c r="IA121" i="85"/>
  <c r="E121" i="85"/>
  <c r="HY122" i="85"/>
  <c r="HX122" i="85"/>
  <c r="HW122" i="85"/>
  <c r="HV122" i="85"/>
  <c r="HU122" i="85"/>
  <c r="HT122" i="85"/>
  <c r="HS122" i="85"/>
  <c r="HR122" i="85"/>
  <c r="HQ122" i="85"/>
  <c r="HP122" i="85"/>
  <c r="HO122" i="85"/>
  <c r="HN122" i="85"/>
  <c r="HM122" i="85"/>
  <c r="HL122" i="85"/>
  <c r="HK122" i="85"/>
  <c r="HJ122" i="85"/>
  <c r="HI122" i="85"/>
  <c r="HH122" i="85"/>
  <c r="HG122" i="85"/>
  <c r="HF122" i="85"/>
  <c r="HE122" i="85"/>
  <c r="HD122" i="85"/>
  <c r="HC122" i="85"/>
  <c r="HB122" i="85"/>
  <c r="HA122" i="85"/>
  <c r="GZ122" i="85"/>
  <c r="GY122" i="85"/>
  <c r="GX122" i="85"/>
  <c r="GW122" i="85"/>
  <c r="GV122" i="85"/>
  <c r="GU122" i="85"/>
  <c r="GT122" i="85"/>
  <c r="GS122" i="85"/>
  <c r="GR122" i="85"/>
  <c r="GQ122" i="85"/>
  <c r="GP122" i="85"/>
  <c r="GO122" i="85"/>
  <c r="GN122" i="85"/>
  <c r="GM122" i="85"/>
  <c r="GL122" i="85"/>
  <c r="GK122" i="85"/>
  <c r="GJ122" i="85"/>
  <c r="GI122" i="85"/>
  <c r="GH122" i="85"/>
  <c r="GG122" i="85"/>
  <c r="GF122" i="85"/>
  <c r="GE122" i="85"/>
  <c r="GD122" i="85"/>
  <c r="GC122" i="85"/>
  <c r="GB122" i="85"/>
  <c r="GA122" i="85"/>
  <c r="FZ122" i="85"/>
  <c r="FY122" i="85"/>
  <c r="FX122" i="85"/>
  <c r="FW122" i="85"/>
  <c r="FV122" i="85"/>
  <c r="FU122" i="85"/>
  <c r="FT122" i="85"/>
  <c r="FS122" i="85"/>
  <c r="FR122" i="85"/>
  <c r="FQ122" i="85"/>
  <c r="FP122" i="85"/>
  <c r="FO122" i="85"/>
  <c r="FN122" i="85"/>
  <c r="FM122" i="85"/>
  <c r="FL122" i="85"/>
  <c r="FK122" i="85"/>
  <c r="FJ122" i="85"/>
  <c r="FI122" i="85"/>
  <c r="FH122" i="85"/>
  <c r="FG122" i="85"/>
  <c r="FF122" i="85"/>
  <c r="FE122" i="85"/>
  <c r="FD122" i="85"/>
  <c r="FC122" i="85"/>
  <c r="FB122" i="85"/>
  <c r="FA122" i="85"/>
  <c r="EZ122" i="85"/>
  <c r="EY122" i="85"/>
  <c r="EX122" i="85"/>
  <c r="EW122" i="85"/>
  <c r="EV122" i="85"/>
  <c r="EU122" i="85"/>
  <c r="ET122" i="85"/>
  <c r="ES122" i="85"/>
  <c r="ER122" i="85"/>
  <c r="EQ122" i="85"/>
  <c r="EP122" i="85"/>
  <c r="EO122" i="85"/>
  <c r="EN122" i="85"/>
  <c r="EM122" i="85"/>
  <c r="EL122" i="85"/>
  <c r="EK122" i="85"/>
  <c r="EJ122" i="85"/>
  <c r="EI122" i="85"/>
  <c r="EH122" i="85"/>
  <c r="EG122" i="85"/>
  <c r="EF122" i="85"/>
  <c r="EE122" i="85"/>
  <c r="IB122" i="85"/>
  <c r="IA122" i="85"/>
  <c r="E122" i="85"/>
  <c r="HY123" i="85"/>
  <c r="HX123" i="85"/>
  <c r="HW123" i="85"/>
  <c r="HV123" i="85"/>
  <c r="HU123" i="85"/>
  <c r="HT123" i="85"/>
  <c r="HS123" i="85"/>
  <c r="HR123" i="85"/>
  <c r="HQ123" i="85"/>
  <c r="HP123" i="85"/>
  <c r="HO123" i="85"/>
  <c r="HN123" i="85"/>
  <c r="HM123" i="85"/>
  <c r="HL123" i="85"/>
  <c r="HK123" i="85"/>
  <c r="HJ123" i="85"/>
  <c r="HI123" i="85"/>
  <c r="HH123" i="85"/>
  <c r="HG123" i="85"/>
  <c r="HF123" i="85"/>
  <c r="HE123" i="85"/>
  <c r="HD123" i="85"/>
  <c r="HC123" i="85"/>
  <c r="HB123" i="85"/>
  <c r="HA123" i="85"/>
  <c r="GZ123" i="85"/>
  <c r="GY123" i="85"/>
  <c r="GX123" i="85"/>
  <c r="GW123" i="85"/>
  <c r="GV123" i="85"/>
  <c r="GU123" i="85"/>
  <c r="GT123" i="85"/>
  <c r="GS123" i="85"/>
  <c r="GR123" i="85"/>
  <c r="GQ123" i="85"/>
  <c r="GP123" i="85"/>
  <c r="GO123" i="85"/>
  <c r="GN123" i="85"/>
  <c r="GM123" i="85"/>
  <c r="GL123" i="85"/>
  <c r="GK123" i="85"/>
  <c r="GJ123" i="85"/>
  <c r="GI123" i="85"/>
  <c r="GH123" i="85"/>
  <c r="GG123" i="85"/>
  <c r="GF123" i="85"/>
  <c r="GE123" i="85"/>
  <c r="GD123" i="85"/>
  <c r="GC123" i="85"/>
  <c r="GB123" i="85"/>
  <c r="GA123" i="85"/>
  <c r="FZ123" i="85"/>
  <c r="FY123" i="85"/>
  <c r="FX123" i="85"/>
  <c r="FW123" i="85"/>
  <c r="FV123" i="85"/>
  <c r="FU123" i="85"/>
  <c r="FT123" i="85"/>
  <c r="FS123" i="85"/>
  <c r="FR123" i="85"/>
  <c r="FQ123" i="85"/>
  <c r="FP123" i="85"/>
  <c r="FO123" i="85"/>
  <c r="FN123" i="85"/>
  <c r="FM123" i="85"/>
  <c r="FL123" i="85"/>
  <c r="FK123" i="85"/>
  <c r="FJ123" i="85"/>
  <c r="FI123" i="85"/>
  <c r="FH123" i="85"/>
  <c r="FG123" i="85"/>
  <c r="FF123" i="85"/>
  <c r="FE123" i="85"/>
  <c r="FD123" i="85"/>
  <c r="FC123" i="85"/>
  <c r="FB123" i="85"/>
  <c r="FA123" i="85"/>
  <c r="EZ123" i="85"/>
  <c r="EY123" i="85"/>
  <c r="EX123" i="85"/>
  <c r="EW123" i="85"/>
  <c r="EV123" i="85"/>
  <c r="EU123" i="85"/>
  <c r="ET123" i="85"/>
  <c r="ES123" i="85"/>
  <c r="ER123" i="85"/>
  <c r="EQ123" i="85"/>
  <c r="EP123" i="85"/>
  <c r="EO123" i="85"/>
  <c r="EN123" i="85"/>
  <c r="EM123" i="85"/>
  <c r="EL123" i="85"/>
  <c r="EK123" i="85"/>
  <c r="EJ123" i="85"/>
  <c r="EI123" i="85"/>
  <c r="EH123" i="85"/>
  <c r="EG123" i="85"/>
  <c r="EF123" i="85"/>
  <c r="EE123" i="85"/>
  <c r="IB123" i="85"/>
  <c r="IA123" i="85"/>
  <c r="E123" i="85"/>
  <c r="HY124" i="85"/>
  <c r="HX124" i="85"/>
  <c r="HW124" i="85"/>
  <c r="HV124" i="85"/>
  <c r="HU124" i="85"/>
  <c r="HT124" i="85"/>
  <c r="HS124" i="85"/>
  <c r="HR124" i="85"/>
  <c r="HQ124" i="85"/>
  <c r="HP124" i="85"/>
  <c r="HO124" i="85"/>
  <c r="HN124" i="85"/>
  <c r="HM124" i="85"/>
  <c r="HL124" i="85"/>
  <c r="HK124" i="85"/>
  <c r="HJ124" i="85"/>
  <c r="HI124" i="85"/>
  <c r="HH124" i="85"/>
  <c r="HG124" i="85"/>
  <c r="HF124" i="85"/>
  <c r="HE124" i="85"/>
  <c r="HD124" i="85"/>
  <c r="HC124" i="85"/>
  <c r="HB124" i="85"/>
  <c r="HA124" i="85"/>
  <c r="GZ124" i="85"/>
  <c r="GY124" i="85"/>
  <c r="GX124" i="85"/>
  <c r="GW124" i="85"/>
  <c r="GV124" i="85"/>
  <c r="GU124" i="85"/>
  <c r="GT124" i="85"/>
  <c r="GS124" i="85"/>
  <c r="GR124" i="85"/>
  <c r="GQ124" i="85"/>
  <c r="GP124" i="85"/>
  <c r="GO124" i="85"/>
  <c r="GN124" i="85"/>
  <c r="GM124" i="85"/>
  <c r="GL124" i="85"/>
  <c r="GK124" i="85"/>
  <c r="GJ124" i="85"/>
  <c r="GI124" i="85"/>
  <c r="GH124" i="85"/>
  <c r="GG124" i="85"/>
  <c r="GF124" i="85"/>
  <c r="GE124" i="85"/>
  <c r="GD124" i="85"/>
  <c r="GC124" i="85"/>
  <c r="GB124" i="85"/>
  <c r="GA124" i="85"/>
  <c r="FZ124" i="85"/>
  <c r="FY124" i="85"/>
  <c r="FX124" i="85"/>
  <c r="FW124" i="85"/>
  <c r="FV124" i="85"/>
  <c r="FU124" i="85"/>
  <c r="FT124" i="85"/>
  <c r="FS124" i="85"/>
  <c r="FR124" i="85"/>
  <c r="FQ124" i="85"/>
  <c r="FP124" i="85"/>
  <c r="FO124" i="85"/>
  <c r="FN124" i="85"/>
  <c r="FM124" i="85"/>
  <c r="FL124" i="85"/>
  <c r="FK124" i="85"/>
  <c r="FJ124" i="85"/>
  <c r="FI124" i="85"/>
  <c r="FH124" i="85"/>
  <c r="FG124" i="85"/>
  <c r="FF124" i="85"/>
  <c r="FE124" i="85"/>
  <c r="FD124" i="85"/>
  <c r="FC124" i="85"/>
  <c r="FB124" i="85"/>
  <c r="FA124" i="85"/>
  <c r="EZ124" i="85"/>
  <c r="EY124" i="85"/>
  <c r="EX124" i="85"/>
  <c r="EW124" i="85"/>
  <c r="EV124" i="85"/>
  <c r="EU124" i="85"/>
  <c r="ET124" i="85"/>
  <c r="ES124" i="85"/>
  <c r="ER124" i="85"/>
  <c r="EQ124" i="85"/>
  <c r="EP124" i="85"/>
  <c r="EO124" i="85"/>
  <c r="EN124" i="85"/>
  <c r="EM124" i="85"/>
  <c r="EL124" i="85"/>
  <c r="EK124" i="85"/>
  <c r="EJ124" i="85"/>
  <c r="EI124" i="85"/>
  <c r="EH124" i="85"/>
  <c r="EG124" i="85"/>
  <c r="EF124" i="85"/>
  <c r="EE124" i="85"/>
  <c r="IB124" i="85"/>
  <c r="IA124" i="85"/>
  <c r="E124" i="85"/>
  <c r="HY125" i="85"/>
  <c r="HX125" i="85"/>
  <c r="HW125" i="85"/>
  <c r="HV125" i="85"/>
  <c r="HU125" i="85"/>
  <c r="HT125" i="85"/>
  <c r="HS125" i="85"/>
  <c r="HR125" i="85"/>
  <c r="HQ125" i="85"/>
  <c r="HP125" i="85"/>
  <c r="HO125" i="85"/>
  <c r="HN125" i="85"/>
  <c r="HM125" i="85"/>
  <c r="HL125" i="85"/>
  <c r="HK125" i="85"/>
  <c r="HJ125" i="85"/>
  <c r="HI125" i="85"/>
  <c r="HH125" i="85"/>
  <c r="HG125" i="85"/>
  <c r="HF125" i="85"/>
  <c r="HE125" i="85"/>
  <c r="HD125" i="85"/>
  <c r="HC125" i="85"/>
  <c r="HB125" i="85"/>
  <c r="HA125" i="85"/>
  <c r="GZ125" i="85"/>
  <c r="GY125" i="85"/>
  <c r="GX125" i="85"/>
  <c r="GW125" i="85"/>
  <c r="GV125" i="85"/>
  <c r="GU125" i="85"/>
  <c r="GT125" i="85"/>
  <c r="GS125" i="85"/>
  <c r="GR125" i="85"/>
  <c r="GQ125" i="85"/>
  <c r="GP125" i="85"/>
  <c r="GO125" i="85"/>
  <c r="GN125" i="85"/>
  <c r="GM125" i="85"/>
  <c r="GL125" i="85"/>
  <c r="GK125" i="85"/>
  <c r="GJ125" i="85"/>
  <c r="GI125" i="85"/>
  <c r="GH125" i="85"/>
  <c r="GG125" i="85"/>
  <c r="GF125" i="85"/>
  <c r="GE125" i="85"/>
  <c r="GD125" i="85"/>
  <c r="GC125" i="85"/>
  <c r="GB125" i="85"/>
  <c r="GA125" i="85"/>
  <c r="FZ125" i="85"/>
  <c r="FY125" i="85"/>
  <c r="FX125" i="85"/>
  <c r="FW125" i="85"/>
  <c r="FV125" i="85"/>
  <c r="FU125" i="85"/>
  <c r="FT125" i="85"/>
  <c r="FS125" i="85"/>
  <c r="FR125" i="85"/>
  <c r="FQ125" i="85"/>
  <c r="FP125" i="85"/>
  <c r="FO125" i="85"/>
  <c r="FN125" i="85"/>
  <c r="FM125" i="85"/>
  <c r="FL125" i="85"/>
  <c r="FK125" i="85"/>
  <c r="FJ125" i="85"/>
  <c r="FI125" i="85"/>
  <c r="FH125" i="85"/>
  <c r="FG125" i="85"/>
  <c r="FF125" i="85"/>
  <c r="FE125" i="85"/>
  <c r="FD125" i="85"/>
  <c r="FC125" i="85"/>
  <c r="FB125" i="85"/>
  <c r="FA125" i="85"/>
  <c r="EZ125" i="85"/>
  <c r="EY125" i="85"/>
  <c r="EX125" i="85"/>
  <c r="EW125" i="85"/>
  <c r="EV125" i="85"/>
  <c r="EU125" i="85"/>
  <c r="ET125" i="85"/>
  <c r="ES125" i="85"/>
  <c r="ER125" i="85"/>
  <c r="EQ125" i="85"/>
  <c r="EP125" i="85"/>
  <c r="EO125" i="85"/>
  <c r="EN125" i="85"/>
  <c r="EM125" i="85"/>
  <c r="EL125" i="85"/>
  <c r="EK125" i="85"/>
  <c r="EJ125" i="85"/>
  <c r="EI125" i="85"/>
  <c r="EH125" i="85"/>
  <c r="EG125" i="85"/>
  <c r="EF125" i="85"/>
  <c r="EE125" i="85"/>
  <c r="IB125" i="85"/>
  <c r="IA125" i="85"/>
  <c r="E125" i="85"/>
  <c r="HY126" i="85"/>
  <c r="HX126" i="85"/>
  <c r="HW126" i="85"/>
  <c r="HV126" i="85"/>
  <c r="HU126" i="85"/>
  <c r="HT126" i="85"/>
  <c r="HS126" i="85"/>
  <c r="HR126" i="85"/>
  <c r="HQ126" i="85"/>
  <c r="HP126" i="85"/>
  <c r="HO126" i="85"/>
  <c r="HN126" i="85"/>
  <c r="HM126" i="85"/>
  <c r="HL126" i="85"/>
  <c r="HK126" i="85"/>
  <c r="HJ126" i="85"/>
  <c r="HI126" i="85"/>
  <c r="HH126" i="85"/>
  <c r="HG126" i="85"/>
  <c r="HF126" i="85"/>
  <c r="HE126" i="85"/>
  <c r="HD126" i="85"/>
  <c r="HC126" i="85"/>
  <c r="HB126" i="85"/>
  <c r="HA126" i="85"/>
  <c r="GZ126" i="85"/>
  <c r="GY126" i="85"/>
  <c r="GX126" i="85"/>
  <c r="GW126" i="85"/>
  <c r="GV126" i="85"/>
  <c r="GU126" i="85"/>
  <c r="GT126" i="85"/>
  <c r="GS126" i="85"/>
  <c r="GR126" i="85"/>
  <c r="GQ126" i="85"/>
  <c r="GP126" i="85"/>
  <c r="GO126" i="85"/>
  <c r="GN126" i="85"/>
  <c r="GM126" i="85"/>
  <c r="GL126" i="85"/>
  <c r="GK126" i="85"/>
  <c r="GJ126" i="85"/>
  <c r="GI126" i="85"/>
  <c r="GH126" i="85"/>
  <c r="GG126" i="85"/>
  <c r="GF126" i="85"/>
  <c r="GE126" i="85"/>
  <c r="GD126" i="85"/>
  <c r="GC126" i="85"/>
  <c r="GB126" i="85"/>
  <c r="GA126" i="85"/>
  <c r="FZ126" i="85"/>
  <c r="FY126" i="85"/>
  <c r="FX126" i="85"/>
  <c r="FW126" i="85"/>
  <c r="FV126" i="85"/>
  <c r="FU126" i="85"/>
  <c r="FT126" i="85"/>
  <c r="FS126" i="85"/>
  <c r="FR126" i="85"/>
  <c r="FQ126" i="85"/>
  <c r="FP126" i="85"/>
  <c r="FO126" i="85"/>
  <c r="FN126" i="85"/>
  <c r="FM126" i="85"/>
  <c r="FL126" i="85"/>
  <c r="FK126" i="85"/>
  <c r="FJ126" i="85"/>
  <c r="FI126" i="85"/>
  <c r="FH126" i="85"/>
  <c r="FG126" i="85"/>
  <c r="FF126" i="85"/>
  <c r="FE126" i="85"/>
  <c r="FD126" i="85"/>
  <c r="FC126" i="85"/>
  <c r="FB126" i="85"/>
  <c r="FA126" i="85"/>
  <c r="EZ126" i="85"/>
  <c r="EY126" i="85"/>
  <c r="EX126" i="85"/>
  <c r="EW126" i="85"/>
  <c r="EV126" i="85"/>
  <c r="EU126" i="85"/>
  <c r="ET126" i="85"/>
  <c r="ES126" i="85"/>
  <c r="ER126" i="85"/>
  <c r="EQ126" i="85"/>
  <c r="EP126" i="85"/>
  <c r="EO126" i="85"/>
  <c r="EN126" i="85"/>
  <c r="EM126" i="85"/>
  <c r="EL126" i="85"/>
  <c r="EK126" i="85"/>
  <c r="EJ126" i="85"/>
  <c r="EI126" i="85"/>
  <c r="EH126" i="85"/>
  <c r="EG126" i="85"/>
  <c r="EF126" i="85"/>
  <c r="EE126" i="85"/>
  <c r="IB126" i="85"/>
  <c r="IA126" i="85"/>
  <c r="E126" i="85"/>
  <c r="HY127" i="85"/>
  <c r="HX127" i="85"/>
  <c r="HW127" i="85"/>
  <c r="HV127" i="85"/>
  <c r="HU127" i="85"/>
  <c r="HT127" i="85"/>
  <c r="HS127" i="85"/>
  <c r="HR127" i="85"/>
  <c r="HQ127" i="85"/>
  <c r="HP127" i="85"/>
  <c r="HO127" i="85"/>
  <c r="HN127" i="85"/>
  <c r="HM127" i="85"/>
  <c r="HL127" i="85"/>
  <c r="HK127" i="85"/>
  <c r="HJ127" i="85"/>
  <c r="HI127" i="85"/>
  <c r="HH127" i="85"/>
  <c r="HG127" i="85"/>
  <c r="HF127" i="85"/>
  <c r="HE127" i="85"/>
  <c r="HD127" i="85"/>
  <c r="HC127" i="85"/>
  <c r="HB127" i="85"/>
  <c r="HA127" i="85"/>
  <c r="GZ127" i="85"/>
  <c r="GY127" i="85"/>
  <c r="GX127" i="85"/>
  <c r="GW127" i="85"/>
  <c r="GV127" i="85"/>
  <c r="GU127" i="85"/>
  <c r="GT127" i="85"/>
  <c r="GS127" i="85"/>
  <c r="GR127" i="85"/>
  <c r="GQ127" i="85"/>
  <c r="GP127" i="85"/>
  <c r="GO127" i="85"/>
  <c r="GN127" i="85"/>
  <c r="GM127" i="85"/>
  <c r="GL127" i="85"/>
  <c r="GK127" i="85"/>
  <c r="GJ127" i="85"/>
  <c r="GI127" i="85"/>
  <c r="GH127" i="85"/>
  <c r="GG127" i="85"/>
  <c r="GF127" i="85"/>
  <c r="GE127" i="85"/>
  <c r="GD127" i="85"/>
  <c r="GC127" i="85"/>
  <c r="GB127" i="85"/>
  <c r="GA127" i="85"/>
  <c r="FZ127" i="85"/>
  <c r="FY127" i="85"/>
  <c r="FX127" i="85"/>
  <c r="FW127" i="85"/>
  <c r="FV127" i="85"/>
  <c r="FU127" i="85"/>
  <c r="FT127" i="85"/>
  <c r="FS127" i="85"/>
  <c r="FR127" i="85"/>
  <c r="FQ127" i="85"/>
  <c r="FP127" i="85"/>
  <c r="FO127" i="85"/>
  <c r="FN127" i="85"/>
  <c r="FM127" i="85"/>
  <c r="FL127" i="85"/>
  <c r="FK127" i="85"/>
  <c r="FJ127" i="85"/>
  <c r="FI127" i="85"/>
  <c r="FH127" i="85"/>
  <c r="FG127" i="85"/>
  <c r="FF127" i="85"/>
  <c r="FE127" i="85"/>
  <c r="FD127" i="85"/>
  <c r="FC127" i="85"/>
  <c r="FB127" i="85"/>
  <c r="FA127" i="85"/>
  <c r="EZ127" i="85"/>
  <c r="EY127" i="85"/>
  <c r="EX127" i="85"/>
  <c r="EW127" i="85"/>
  <c r="EV127" i="85"/>
  <c r="EU127" i="85"/>
  <c r="ET127" i="85"/>
  <c r="ES127" i="85"/>
  <c r="ER127" i="85"/>
  <c r="EQ127" i="85"/>
  <c r="EP127" i="85"/>
  <c r="EO127" i="85"/>
  <c r="EN127" i="85"/>
  <c r="EM127" i="85"/>
  <c r="EL127" i="85"/>
  <c r="EK127" i="85"/>
  <c r="EJ127" i="85"/>
  <c r="EI127" i="85"/>
  <c r="EH127" i="85"/>
  <c r="EG127" i="85"/>
  <c r="EF127" i="85"/>
  <c r="EE127" i="85"/>
  <c r="IB127" i="85"/>
  <c r="IA127" i="85"/>
  <c r="E127" i="85"/>
  <c r="HY128" i="85"/>
  <c r="HX128" i="85"/>
  <c r="HW128" i="85"/>
  <c r="HV128" i="85"/>
  <c r="HU128" i="85"/>
  <c r="HT128" i="85"/>
  <c r="HS128" i="85"/>
  <c r="HR128" i="85"/>
  <c r="HQ128" i="85"/>
  <c r="HP128" i="85"/>
  <c r="HO128" i="85"/>
  <c r="HN128" i="85"/>
  <c r="HM128" i="85"/>
  <c r="HL128" i="85"/>
  <c r="HK128" i="85"/>
  <c r="HJ128" i="85"/>
  <c r="HI128" i="85"/>
  <c r="HH128" i="85"/>
  <c r="HG128" i="85"/>
  <c r="HF128" i="85"/>
  <c r="HE128" i="85"/>
  <c r="HD128" i="85"/>
  <c r="HC128" i="85"/>
  <c r="HB128" i="85"/>
  <c r="HA128" i="85"/>
  <c r="GZ128" i="85"/>
  <c r="GY128" i="85"/>
  <c r="GX128" i="85"/>
  <c r="GW128" i="85"/>
  <c r="GV128" i="85"/>
  <c r="GU128" i="85"/>
  <c r="GT128" i="85"/>
  <c r="GS128" i="85"/>
  <c r="GR128" i="85"/>
  <c r="GQ128" i="85"/>
  <c r="GP128" i="85"/>
  <c r="GO128" i="85"/>
  <c r="GN128" i="85"/>
  <c r="GM128" i="85"/>
  <c r="GL128" i="85"/>
  <c r="GK128" i="85"/>
  <c r="GJ128" i="85"/>
  <c r="GI128" i="85"/>
  <c r="GH128" i="85"/>
  <c r="GG128" i="85"/>
  <c r="GF128" i="85"/>
  <c r="GE128" i="85"/>
  <c r="GD128" i="85"/>
  <c r="GC128" i="85"/>
  <c r="GB128" i="85"/>
  <c r="GA128" i="85"/>
  <c r="FZ128" i="85"/>
  <c r="FY128" i="85"/>
  <c r="FX128" i="85"/>
  <c r="FW128" i="85"/>
  <c r="FV128" i="85"/>
  <c r="FU128" i="85"/>
  <c r="FT128" i="85"/>
  <c r="FS128" i="85"/>
  <c r="FR128" i="85"/>
  <c r="FQ128" i="85"/>
  <c r="FP128" i="85"/>
  <c r="FO128" i="85"/>
  <c r="FN128" i="85"/>
  <c r="FM128" i="85"/>
  <c r="FL128" i="85"/>
  <c r="FK128" i="85"/>
  <c r="FJ128" i="85"/>
  <c r="FI128" i="85"/>
  <c r="FH128" i="85"/>
  <c r="FG128" i="85"/>
  <c r="FF128" i="85"/>
  <c r="FE128" i="85"/>
  <c r="FD128" i="85"/>
  <c r="FC128" i="85"/>
  <c r="FB128" i="85"/>
  <c r="FA128" i="85"/>
  <c r="EZ128" i="85"/>
  <c r="EY128" i="85"/>
  <c r="EX128" i="85"/>
  <c r="EW128" i="85"/>
  <c r="EV128" i="85"/>
  <c r="EU128" i="85"/>
  <c r="ET128" i="85"/>
  <c r="ES128" i="85"/>
  <c r="ER128" i="85"/>
  <c r="EQ128" i="85"/>
  <c r="EP128" i="85"/>
  <c r="EO128" i="85"/>
  <c r="EN128" i="85"/>
  <c r="EM128" i="85"/>
  <c r="EL128" i="85"/>
  <c r="EK128" i="85"/>
  <c r="EJ128" i="85"/>
  <c r="EI128" i="85"/>
  <c r="EH128" i="85"/>
  <c r="EG128" i="85"/>
  <c r="EF128" i="85"/>
  <c r="EE128" i="85"/>
  <c r="IB128" i="85"/>
  <c r="IA128" i="85"/>
  <c r="E128" i="85"/>
  <c r="HY129" i="85"/>
  <c r="HX129" i="85"/>
  <c r="HW129" i="85"/>
  <c r="HV129" i="85"/>
  <c r="HU129" i="85"/>
  <c r="HT129" i="85"/>
  <c r="HS129" i="85"/>
  <c r="HR129" i="85"/>
  <c r="HQ129" i="85"/>
  <c r="HP129" i="85"/>
  <c r="HO129" i="85"/>
  <c r="HN129" i="85"/>
  <c r="HM129" i="85"/>
  <c r="HL129" i="85"/>
  <c r="HK129" i="85"/>
  <c r="HJ129" i="85"/>
  <c r="HI129" i="85"/>
  <c r="HH129" i="85"/>
  <c r="HG129" i="85"/>
  <c r="HF129" i="85"/>
  <c r="HE129" i="85"/>
  <c r="HD129" i="85"/>
  <c r="HC129" i="85"/>
  <c r="HB129" i="85"/>
  <c r="HA129" i="85"/>
  <c r="GZ129" i="85"/>
  <c r="GY129" i="85"/>
  <c r="GX129" i="85"/>
  <c r="GW129" i="85"/>
  <c r="GV129" i="85"/>
  <c r="GU129" i="85"/>
  <c r="GT129" i="85"/>
  <c r="GS129" i="85"/>
  <c r="GR129" i="85"/>
  <c r="GQ129" i="85"/>
  <c r="GP129" i="85"/>
  <c r="GO129" i="85"/>
  <c r="GN129" i="85"/>
  <c r="GM129" i="85"/>
  <c r="GL129" i="85"/>
  <c r="GK129" i="85"/>
  <c r="GJ129" i="85"/>
  <c r="GI129" i="85"/>
  <c r="GH129" i="85"/>
  <c r="GG129" i="85"/>
  <c r="GF129" i="85"/>
  <c r="GE129" i="85"/>
  <c r="GD129" i="85"/>
  <c r="GC129" i="85"/>
  <c r="GB129" i="85"/>
  <c r="GA129" i="85"/>
  <c r="FZ129" i="85"/>
  <c r="FY129" i="85"/>
  <c r="FX129" i="85"/>
  <c r="FW129" i="85"/>
  <c r="FV129" i="85"/>
  <c r="FU129" i="85"/>
  <c r="FT129" i="85"/>
  <c r="FS129" i="85"/>
  <c r="FR129" i="85"/>
  <c r="FQ129" i="85"/>
  <c r="FP129" i="85"/>
  <c r="FO129" i="85"/>
  <c r="FN129" i="85"/>
  <c r="FM129" i="85"/>
  <c r="FL129" i="85"/>
  <c r="FK129" i="85"/>
  <c r="FJ129" i="85"/>
  <c r="FI129" i="85"/>
  <c r="FH129" i="85"/>
  <c r="FG129" i="85"/>
  <c r="FF129" i="85"/>
  <c r="FE129" i="85"/>
  <c r="FD129" i="85"/>
  <c r="FC129" i="85"/>
  <c r="FB129" i="85"/>
  <c r="FA129" i="85"/>
  <c r="EZ129" i="85"/>
  <c r="EY129" i="85"/>
  <c r="EX129" i="85"/>
  <c r="EW129" i="85"/>
  <c r="EV129" i="85"/>
  <c r="EU129" i="85"/>
  <c r="ET129" i="85"/>
  <c r="ES129" i="85"/>
  <c r="ER129" i="85"/>
  <c r="EQ129" i="85"/>
  <c r="EP129" i="85"/>
  <c r="EO129" i="85"/>
  <c r="EN129" i="85"/>
  <c r="EM129" i="85"/>
  <c r="EL129" i="85"/>
  <c r="EK129" i="85"/>
  <c r="EJ129" i="85"/>
  <c r="EI129" i="85"/>
  <c r="EH129" i="85"/>
  <c r="EG129" i="85"/>
  <c r="EF129" i="85"/>
  <c r="EE129" i="85"/>
  <c r="IB129" i="85"/>
  <c r="IA129" i="85"/>
  <c r="E129" i="85"/>
  <c r="HY130" i="85"/>
  <c r="HX130" i="85"/>
  <c r="HW130" i="85"/>
  <c r="HV130" i="85"/>
  <c r="HU130" i="85"/>
  <c r="HT130" i="85"/>
  <c r="HS130" i="85"/>
  <c r="HR130" i="85"/>
  <c r="HQ130" i="85"/>
  <c r="HP130" i="85"/>
  <c r="HO130" i="85"/>
  <c r="HN130" i="85"/>
  <c r="HM130" i="85"/>
  <c r="HL130" i="85"/>
  <c r="HK130" i="85"/>
  <c r="HJ130" i="85"/>
  <c r="HI130" i="85"/>
  <c r="HH130" i="85"/>
  <c r="HG130" i="85"/>
  <c r="HF130" i="85"/>
  <c r="HE130" i="85"/>
  <c r="HD130" i="85"/>
  <c r="HC130" i="85"/>
  <c r="HB130" i="85"/>
  <c r="HA130" i="85"/>
  <c r="GZ130" i="85"/>
  <c r="GY130" i="85"/>
  <c r="GX130" i="85"/>
  <c r="GW130" i="85"/>
  <c r="GV130" i="85"/>
  <c r="GU130" i="85"/>
  <c r="GT130" i="85"/>
  <c r="GS130" i="85"/>
  <c r="GR130" i="85"/>
  <c r="GQ130" i="85"/>
  <c r="GP130" i="85"/>
  <c r="GO130" i="85"/>
  <c r="GN130" i="85"/>
  <c r="GM130" i="85"/>
  <c r="GL130" i="85"/>
  <c r="GK130" i="85"/>
  <c r="GJ130" i="85"/>
  <c r="GI130" i="85"/>
  <c r="GH130" i="85"/>
  <c r="GG130" i="85"/>
  <c r="GF130" i="85"/>
  <c r="GE130" i="85"/>
  <c r="GD130" i="85"/>
  <c r="GC130" i="85"/>
  <c r="GB130" i="85"/>
  <c r="GA130" i="85"/>
  <c r="FZ130" i="85"/>
  <c r="FY130" i="85"/>
  <c r="FX130" i="85"/>
  <c r="FW130" i="85"/>
  <c r="FV130" i="85"/>
  <c r="FU130" i="85"/>
  <c r="FT130" i="85"/>
  <c r="FS130" i="85"/>
  <c r="FR130" i="85"/>
  <c r="FQ130" i="85"/>
  <c r="FP130" i="85"/>
  <c r="FO130" i="85"/>
  <c r="FN130" i="85"/>
  <c r="FM130" i="85"/>
  <c r="FL130" i="85"/>
  <c r="FK130" i="85"/>
  <c r="FJ130" i="85"/>
  <c r="FI130" i="85"/>
  <c r="FH130" i="85"/>
  <c r="FG130" i="85"/>
  <c r="FF130" i="85"/>
  <c r="FE130" i="85"/>
  <c r="FD130" i="85"/>
  <c r="FC130" i="85"/>
  <c r="FB130" i="85"/>
  <c r="FA130" i="85"/>
  <c r="EZ130" i="85"/>
  <c r="EY130" i="85"/>
  <c r="EX130" i="85"/>
  <c r="EW130" i="85"/>
  <c r="EV130" i="85"/>
  <c r="EU130" i="85"/>
  <c r="ET130" i="85"/>
  <c r="ES130" i="85"/>
  <c r="ER130" i="85"/>
  <c r="EQ130" i="85"/>
  <c r="EP130" i="85"/>
  <c r="EO130" i="85"/>
  <c r="EN130" i="85"/>
  <c r="EM130" i="85"/>
  <c r="EL130" i="85"/>
  <c r="EK130" i="85"/>
  <c r="EJ130" i="85"/>
  <c r="EI130" i="85"/>
  <c r="EH130" i="85"/>
  <c r="EG130" i="85"/>
  <c r="EF130" i="85"/>
  <c r="EE130" i="85"/>
  <c r="IB130" i="85"/>
  <c r="IA130" i="85"/>
  <c r="E130" i="85"/>
  <c r="HY131" i="85"/>
  <c r="HX131" i="85"/>
  <c r="HW131" i="85"/>
  <c r="HV131" i="85"/>
  <c r="HU131" i="85"/>
  <c r="HT131" i="85"/>
  <c r="HS131" i="85"/>
  <c r="HR131" i="85"/>
  <c r="HQ131" i="85"/>
  <c r="HP131" i="85"/>
  <c r="HO131" i="85"/>
  <c r="HN131" i="85"/>
  <c r="HM131" i="85"/>
  <c r="HL131" i="85"/>
  <c r="HK131" i="85"/>
  <c r="HJ131" i="85"/>
  <c r="HI131" i="85"/>
  <c r="HH131" i="85"/>
  <c r="HG131" i="85"/>
  <c r="HF131" i="85"/>
  <c r="HE131" i="85"/>
  <c r="HD131" i="85"/>
  <c r="HC131" i="85"/>
  <c r="HB131" i="85"/>
  <c r="HA131" i="85"/>
  <c r="GZ131" i="85"/>
  <c r="GY131" i="85"/>
  <c r="GX131" i="85"/>
  <c r="GW131" i="85"/>
  <c r="GV131" i="85"/>
  <c r="GU131" i="85"/>
  <c r="GT131" i="85"/>
  <c r="GS131" i="85"/>
  <c r="GR131" i="85"/>
  <c r="GQ131" i="85"/>
  <c r="GP131" i="85"/>
  <c r="GO131" i="85"/>
  <c r="GN131" i="85"/>
  <c r="GM131" i="85"/>
  <c r="GL131" i="85"/>
  <c r="GK131" i="85"/>
  <c r="GJ131" i="85"/>
  <c r="GI131" i="85"/>
  <c r="GH131" i="85"/>
  <c r="GG131" i="85"/>
  <c r="GF131" i="85"/>
  <c r="GE131" i="85"/>
  <c r="GD131" i="85"/>
  <c r="GC131" i="85"/>
  <c r="GB131" i="85"/>
  <c r="GA131" i="85"/>
  <c r="FZ131" i="85"/>
  <c r="FY131" i="85"/>
  <c r="FX131" i="85"/>
  <c r="FW131" i="85"/>
  <c r="FV131" i="85"/>
  <c r="FU131" i="85"/>
  <c r="FT131" i="85"/>
  <c r="FS131" i="85"/>
  <c r="FR131" i="85"/>
  <c r="FQ131" i="85"/>
  <c r="FP131" i="85"/>
  <c r="FO131" i="85"/>
  <c r="FN131" i="85"/>
  <c r="FM131" i="85"/>
  <c r="FL131" i="85"/>
  <c r="FK131" i="85"/>
  <c r="FJ131" i="85"/>
  <c r="FI131" i="85"/>
  <c r="FH131" i="85"/>
  <c r="FG131" i="85"/>
  <c r="FF131" i="85"/>
  <c r="FE131" i="85"/>
  <c r="FD131" i="85"/>
  <c r="FC131" i="85"/>
  <c r="FB131" i="85"/>
  <c r="FA131" i="85"/>
  <c r="EZ131" i="85"/>
  <c r="EY131" i="85"/>
  <c r="EX131" i="85"/>
  <c r="EW131" i="85"/>
  <c r="EV131" i="85"/>
  <c r="EU131" i="85"/>
  <c r="ET131" i="85"/>
  <c r="ES131" i="85"/>
  <c r="ER131" i="85"/>
  <c r="EQ131" i="85"/>
  <c r="EP131" i="85"/>
  <c r="EO131" i="85"/>
  <c r="EN131" i="85"/>
  <c r="EM131" i="85"/>
  <c r="EL131" i="85"/>
  <c r="EK131" i="85"/>
  <c r="EJ131" i="85"/>
  <c r="EI131" i="85"/>
  <c r="EH131" i="85"/>
  <c r="EG131" i="85"/>
  <c r="EF131" i="85"/>
  <c r="EE131" i="85"/>
  <c r="IB131" i="85"/>
  <c r="IA131" i="85"/>
  <c r="E131" i="85"/>
  <c r="HY132" i="85"/>
  <c r="HX132" i="85"/>
  <c r="HW132" i="85"/>
  <c r="HV132" i="85"/>
  <c r="HU132" i="85"/>
  <c r="HT132" i="85"/>
  <c r="HS132" i="85"/>
  <c r="HR132" i="85"/>
  <c r="HQ132" i="85"/>
  <c r="HP132" i="85"/>
  <c r="HO132" i="85"/>
  <c r="HN132" i="85"/>
  <c r="HM132" i="85"/>
  <c r="HL132" i="85"/>
  <c r="HK132" i="85"/>
  <c r="HJ132" i="85"/>
  <c r="HI132" i="85"/>
  <c r="HH132" i="85"/>
  <c r="HG132" i="85"/>
  <c r="HF132" i="85"/>
  <c r="HE132" i="85"/>
  <c r="HD132" i="85"/>
  <c r="HC132" i="85"/>
  <c r="HB132" i="85"/>
  <c r="HA132" i="85"/>
  <c r="GZ132" i="85"/>
  <c r="GY132" i="85"/>
  <c r="GX132" i="85"/>
  <c r="GW132" i="85"/>
  <c r="GV132" i="85"/>
  <c r="GU132" i="85"/>
  <c r="GT132" i="85"/>
  <c r="GS132" i="85"/>
  <c r="GR132" i="85"/>
  <c r="GQ132" i="85"/>
  <c r="GP132" i="85"/>
  <c r="GO132" i="85"/>
  <c r="GN132" i="85"/>
  <c r="GM132" i="85"/>
  <c r="GL132" i="85"/>
  <c r="GK132" i="85"/>
  <c r="GJ132" i="85"/>
  <c r="GI132" i="85"/>
  <c r="GH132" i="85"/>
  <c r="GG132" i="85"/>
  <c r="GF132" i="85"/>
  <c r="GE132" i="85"/>
  <c r="GD132" i="85"/>
  <c r="GC132" i="85"/>
  <c r="GB132" i="85"/>
  <c r="GA132" i="85"/>
  <c r="FZ132" i="85"/>
  <c r="FY132" i="85"/>
  <c r="FX132" i="85"/>
  <c r="FW132" i="85"/>
  <c r="FV132" i="85"/>
  <c r="FU132" i="85"/>
  <c r="FT132" i="85"/>
  <c r="FS132" i="85"/>
  <c r="FR132" i="85"/>
  <c r="FQ132" i="85"/>
  <c r="FP132" i="85"/>
  <c r="FO132" i="85"/>
  <c r="FN132" i="85"/>
  <c r="FM132" i="85"/>
  <c r="FL132" i="85"/>
  <c r="FK132" i="85"/>
  <c r="FJ132" i="85"/>
  <c r="FI132" i="85"/>
  <c r="FH132" i="85"/>
  <c r="FG132" i="85"/>
  <c r="FF132" i="85"/>
  <c r="FE132" i="85"/>
  <c r="FD132" i="85"/>
  <c r="FC132" i="85"/>
  <c r="FB132" i="85"/>
  <c r="FA132" i="85"/>
  <c r="EZ132" i="85"/>
  <c r="EY132" i="85"/>
  <c r="EX132" i="85"/>
  <c r="EW132" i="85"/>
  <c r="EV132" i="85"/>
  <c r="EU132" i="85"/>
  <c r="ET132" i="85"/>
  <c r="ES132" i="85"/>
  <c r="ER132" i="85"/>
  <c r="EQ132" i="85"/>
  <c r="EP132" i="85"/>
  <c r="EO132" i="85"/>
  <c r="EN132" i="85"/>
  <c r="EM132" i="85"/>
  <c r="EL132" i="85"/>
  <c r="EK132" i="85"/>
  <c r="EJ132" i="85"/>
  <c r="EI132" i="85"/>
  <c r="EH132" i="85"/>
  <c r="EG132" i="85"/>
  <c r="EF132" i="85"/>
  <c r="EE132" i="85"/>
  <c r="IB132" i="85"/>
  <c r="IA132" i="85"/>
  <c r="E132" i="85"/>
  <c r="HY133" i="85"/>
  <c r="HX133" i="85"/>
  <c r="HW133" i="85"/>
  <c r="HV133" i="85"/>
  <c r="HU133" i="85"/>
  <c r="HT133" i="85"/>
  <c r="HS133" i="85"/>
  <c r="HR133" i="85"/>
  <c r="HQ133" i="85"/>
  <c r="HP133" i="85"/>
  <c r="HO133" i="85"/>
  <c r="HN133" i="85"/>
  <c r="HM133" i="85"/>
  <c r="HL133" i="85"/>
  <c r="HK133" i="85"/>
  <c r="HJ133" i="85"/>
  <c r="HI133" i="85"/>
  <c r="HH133" i="85"/>
  <c r="HG133" i="85"/>
  <c r="HF133" i="85"/>
  <c r="HE133" i="85"/>
  <c r="HD133" i="85"/>
  <c r="HC133" i="85"/>
  <c r="HB133" i="85"/>
  <c r="HA133" i="85"/>
  <c r="GZ133" i="85"/>
  <c r="GY133" i="85"/>
  <c r="GX133" i="85"/>
  <c r="GW133" i="85"/>
  <c r="GV133" i="85"/>
  <c r="GU133" i="85"/>
  <c r="GT133" i="85"/>
  <c r="GS133" i="85"/>
  <c r="GR133" i="85"/>
  <c r="GQ133" i="85"/>
  <c r="GP133" i="85"/>
  <c r="GO133" i="85"/>
  <c r="GN133" i="85"/>
  <c r="GM133" i="85"/>
  <c r="GL133" i="85"/>
  <c r="GK133" i="85"/>
  <c r="GJ133" i="85"/>
  <c r="GI133" i="85"/>
  <c r="GH133" i="85"/>
  <c r="GG133" i="85"/>
  <c r="GF133" i="85"/>
  <c r="GE133" i="85"/>
  <c r="GD133" i="85"/>
  <c r="GC133" i="85"/>
  <c r="GB133" i="85"/>
  <c r="GA133" i="85"/>
  <c r="FZ133" i="85"/>
  <c r="FY133" i="85"/>
  <c r="FX133" i="85"/>
  <c r="FW133" i="85"/>
  <c r="FV133" i="85"/>
  <c r="FU133" i="85"/>
  <c r="FT133" i="85"/>
  <c r="FS133" i="85"/>
  <c r="FR133" i="85"/>
  <c r="FQ133" i="85"/>
  <c r="FP133" i="85"/>
  <c r="FO133" i="85"/>
  <c r="FN133" i="85"/>
  <c r="FM133" i="85"/>
  <c r="FL133" i="85"/>
  <c r="FK133" i="85"/>
  <c r="FJ133" i="85"/>
  <c r="FI133" i="85"/>
  <c r="FH133" i="85"/>
  <c r="FG133" i="85"/>
  <c r="FF133" i="85"/>
  <c r="FE133" i="85"/>
  <c r="FD133" i="85"/>
  <c r="FC133" i="85"/>
  <c r="FB133" i="85"/>
  <c r="FA133" i="85"/>
  <c r="EZ133" i="85"/>
  <c r="EY133" i="85"/>
  <c r="EX133" i="85"/>
  <c r="EW133" i="85"/>
  <c r="EV133" i="85"/>
  <c r="EU133" i="85"/>
  <c r="ET133" i="85"/>
  <c r="ES133" i="85"/>
  <c r="ER133" i="85"/>
  <c r="EQ133" i="85"/>
  <c r="EP133" i="85"/>
  <c r="EO133" i="85"/>
  <c r="EN133" i="85"/>
  <c r="EM133" i="85"/>
  <c r="EL133" i="85"/>
  <c r="EK133" i="85"/>
  <c r="EJ133" i="85"/>
  <c r="EI133" i="85"/>
  <c r="EH133" i="85"/>
  <c r="EG133" i="85"/>
  <c r="EF133" i="85"/>
  <c r="EE133" i="85"/>
  <c r="IB133" i="85"/>
  <c r="IA133" i="85"/>
  <c r="E133" i="85"/>
  <c r="HY134" i="85"/>
  <c r="HX134" i="85"/>
  <c r="HW134" i="85"/>
  <c r="HV134" i="85"/>
  <c r="HU134" i="85"/>
  <c r="HT134" i="85"/>
  <c r="HS134" i="85"/>
  <c r="HR134" i="85"/>
  <c r="HQ134" i="85"/>
  <c r="HP134" i="85"/>
  <c r="HO134" i="85"/>
  <c r="HN134" i="85"/>
  <c r="HM134" i="85"/>
  <c r="HL134" i="85"/>
  <c r="HK134" i="85"/>
  <c r="HJ134" i="85"/>
  <c r="HI134" i="85"/>
  <c r="HH134" i="85"/>
  <c r="HG134" i="85"/>
  <c r="HF134" i="85"/>
  <c r="HE134" i="85"/>
  <c r="HD134" i="85"/>
  <c r="HC134" i="85"/>
  <c r="HB134" i="85"/>
  <c r="HA134" i="85"/>
  <c r="GZ134" i="85"/>
  <c r="GY134" i="85"/>
  <c r="GX134" i="85"/>
  <c r="GW134" i="85"/>
  <c r="GV134" i="85"/>
  <c r="GU134" i="85"/>
  <c r="GT134" i="85"/>
  <c r="GS134" i="85"/>
  <c r="GR134" i="85"/>
  <c r="GQ134" i="85"/>
  <c r="GP134" i="85"/>
  <c r="GO134" i="85"/>
  <c r="GN134" i="85"/>
  <c r="GM134" i="85"/>
  <c r="GL134" i="85"/>
  <c r="GK134" i="85"/>
  <c r="GJ134" i="85"/>
  <c r="GI134" i="85"/>
  <c r="GH134" i="85"/>
  <c r="GG134" i="85"/>
  <c r="GF134" i="85"/>
  <c r="GE134" i="85"/>
  <c r="GD134" i="85"/>
  <c r="GC134" i="85"/>
  <c r="GB134" i="85"/>
  <c r="GA134" i="85"/>
  <c r="FZ134" i="85"/>
  <c r="FY134" i="85"/>
  <c r="FX134" i="85"/>
  <c r="FW134" i="85"/>
  <c r="FV134" i="85"/>
  <c r="FU134" i="85"/>
  <c r="FT134" i="85"/>
  <c r="FS134" i="85"/>
  <c r="FR134" i="85"/>
  <c r="FQ134" i="85"/>
  <c r="FP134" i="85"/>
  <c r="FO134" i="85"/>
  <c r="FN134" i="85"/>
  <c r="FM134" i="85"/>
  <c r="FL134" i="85"/>
  <c r="FK134" i="85"/>
  <c r="FJ134" i="85"/>
  <c r="FI134" i="85"/>
  <c r="FH134" i="85"/>
  <c r="FG134" i="85"/>
  <c r="FF134" i="85"/>
  <c r="FE134" i="85"/>
  <c r="FD134" i="85"/>
  <c r="FC134" i="85"/>
  <c r="FB134" i="85"/>
  <c r="FA134" i="85"/>
  <c r="EZ134" i="85"/>
  <c r="EY134" i="85"/>
  <c r="EX134" i="85"/>
  <c r="EW134" i="85"/>
  <c r="EV134" i="85"/>
  <c r="EU134" i="85"/>
  <c r="ET134" i="85"/>
  <c r="ES134" i="85"/>
  <c r="ER134" i="85"/>
  <c r="EQ134" i="85"/>
  <c r="EP134" i="85"/>
  <c r="EO134" i="85"/>
  <c r="EN134" i="85"/>
  <c r="EM134" i="85"/>
  <c r="EL134" i="85"/>
  <c r="EK134" i="85"/>
  <c r="EJ134" i="85"/>
  <c r="EI134" i="85"/>
  <c r="EH134" i="85"/>
  <c r="EG134" i="85"/>
  <c r="EF134" i="85"/>
  <c r="EE134" i="85"/>
  <c r="IB134" i="85"/>
  <c r="IA134" i="85"/>
  <c r="E134" i="85"/>
  <c r="HY135" i="85"/>
  <c r="HX135" i="85"/>
  <c r="HW135" i="85"/>
  <c r="HV135" i="85"/>
  <c r="HU135" i="85"/>
  <c r="HT135" i="85"/>
  <c r="HS135" i="85"/>
  <c r="HR135" i="85"/>
  <c r="HQ135" i="85"/>
  <c r="HP135" i="85"/>
  <c r="HO135" i="85"/>
  <c r="HN135" i="85"/>
  <c r="HM135" i="85"/>
  <c r="HL135" i="85"/>
  <c r="HK135" i="85"/>
  <c r="HJ135" i="85"/>
  <c r="HI135" i="85"/>
  <c r="HH135" i="85"/>
  <c r="HG135" i="85"/>
  <c r="HF135" i="85"/>
  <c r="HE135" i="85"/>
  <c r="HD135" i="85"/>
  <c r="HC135" i="85"/>
  <c r="HB135" i="85"/>
  <c r="HA135" i="85"/>
  <c r="GZ135" i="85"/>
  <c r="GY135" i="85"/>
  <c r="GX135" i="85"/>
  <c r="GW135" i="85"/>
  <c r="GV135" i="85"/>
  <c r="GU135" i="85"/>
  <c r="GT135" i="85"/>
  <c r="GS135" i="85"/>
  <c r="GR135" i="85"/>
  <c r="GQ135" i="85"/>
  <c r="GP135" i="85"/>
  <c r="GO135" i="85"/>
  <c r="GN135" i="85"/>
  <c r="GM135" i="85"/>
  <c r="GL135" i="85"/>
  <c r="GK135" i="85"/>
  <c r="GJ135" i="85"/>
  <c r="GI135" i="85"/>
  <c r="GH135" i="85"/>
  <c r="GG135" i="85"/>
  <c r="GF135" i="85"/>
  <c r="GE135" i="85"/>
  <c r="GD135" i="85"/>
  <c r="GC135" i="85"/>
  <c r="GB135" i="85"/>
  <c r="GA135" i="85"/>
  <c r="FZ135" i="85"/>
  <c r="FY135" i="85"/>
  <c r="FX135" i="85"/>
  <c r="FW135" i="85"/>
  <c r="FV135" i="85"/>
  <c r="FU135" i="85"/>
  <c r="FT135" i="85"/>
  <c r="FS135" i="85"/>
  <c r="FR135" i="85"/>
  <c r="FQ135" i="85"/>
  <c r="FP135" i="85"/>
  <c r="FO135" i="85"/>
  <c r="FN135" i="85"/>
  <c r="FM135" i="85"/>
  <c r="FL135" i="85"/>
  <c r="FK135" i="85"/>
  <c r="FJ135" i="85"/>
  <c r="FI135" i="85"/>
  <c r="FH135" i="85"/>
  <c r="FG135" i="85"/>
  <c r="FF135" i="85"/>
  <c r="FE135" i="85"/>
  <c r="FD135" i="85"/>
  <c r="FC135" i="85"/>
  <c r="FB135" i="85"/>
  <c r="FA135" i="85"/>
  <c r="EZ135" i="85"/>
  <c r="EY135" i="85"/>
  <c r="EX135" i="85"/>
  <c r="EW135" i="85"/>
  <c r="EV135" i="85"/>
  <c r="EU135" i="85"/>
  <c r="ET135" i="85"/>
  <c r="ES135" i="85"/>
  <c r="ER135" i="85"/>
  <c r="EQ135" i="85"/>
  <c r="EP135" i="85"/>
  <c r="EO135" i="85"/>
  <c r="EN135" i="85"/>
  <c r="EM135" i="85"/>
  <c r="EL135" i="85"/>
  <c r="EK135" i="85"/>
  <c r="EJ135" i="85"/>
  <c r="EI135" i="85"/>
  <c r="EH135" i="85"/>
  <c r="EG135" i="85"/>
  <c r="EF135" i="85"/>
  <c r="EE135" i="85"/>
  <c r="IB135" i="85"/>
  <c r="IA135" i="85"/>
  <c r="E135" i="85"/>
  <c r="HY136" i="85"/>
  <c r="HX136" i="85"/>
  <c r="HW136" i="85"/>
  <c r="HV136" i="85"/>
  <c r="HU136" i="85"/>
  <c r="HT136" i="85"/>
  <c r="HS136" i="85"/>
  <c r="HR136" i="85"/>
  <c r="HQ136" i="85"/>
  <c r="HP136" i="85"/>
  <c r="HO136" i="85"/>
  <c r="HN136" i="85"/>
  <c r="HM136" i="85"/>
  <c r="HL136" i="85"/>
  <c r="HK136" i="85"/>
  <c r="HJ136" i="85"/>
  <c r="HI136" i="85"/>
  <c r="HH136" i="85"/>
  <c r="HG136" i="85"/>
  <c r="HF136" i="85"/>
  <c r="HE136" i="85"/>
  <c r="HD136" i="85"/>
  <c r="HC136" i="85"/>
  <c r="HB136" i="85"/>
  <c r="HA136" i="85"/>
  <c r="GZ136" i="85"/>
  <c r="GY136" i="85"/>
  <c r="GX136" i="85"/>
  <c r="GW136" i="85"/>
  <c r="GV136" i="85"/>
  <c r="GU136" i="85"/>
  <c r="GT136" i="85"/>
  <c r="GS136" i="85"/>
  <c r="GR136" i="85"/>
  <c r="GQ136" i="85"/>
  <c r="GP136" i="85"/>
  <c r="GO136" i="85"/>
  <c r="GN136" i="85"/>
  <c r="GM136" i="85"/>
  <c r="GL136" i="85"/>
  <c r="GK136" i="85"/>
  <c r="GJ136" i="85"/>
  <c r="GI136" i="85"/>
  <c r="GH136" i="85"/>
  <c r="GG136" i="85"/>
  <c r="GF136" i="85"/>
  <c r="GE136" i="85"/>
  <c r="GD136" i="85"/>
  <c r="GC136" i="85"/>
  <c r="GB136" i="85"/>
  <c r="GA136" i="85"/>
  <c r="FZ136" i="85"/>
  <c r="FY136" i="85"/>
  <c r="FX136" i="85"/>
  <c r="FW136" i="85"/>
  <c r="FV136" i="85"/>
  <c r="FU136" i="85"/>
  <c r="FT136" i="85"/>
  <c r="FS136" i="85"/>
  <c r="FR136" i="85"/>
  <c r="FQ136" i="85"/>
  <c r="FP136" i="85"/>
  <c r="FO136" i="85"/>
  <c r="FN136" i="85"/>
  <c r="FM136" i="85"/>
  <c r="FL136" i="85"/>
  <c r="FK136" i="85"/>
  <c r="FJ136" i="85"/>
  <c r="FI136" i="85"/>
  <c r="FH136" i="85"/>
  <c r="FG136" i="85"/>
  <c r="FF136" i="85"/>
  <c r="FE136" i="85"/>
  <c r="FD136" i="85"/>
  <c r="FC136" i="85"/>
  <c r="FB136" i="85"/>
  <c r="FA136" i="85"/>
  <c r="EZ136" i="85"/>
  <c r="EY136" i="85"/>
  <c r="EX136" i="85"/>
  <c r="EW136" i="85"/>
  <c r="EV136" i="85"/>
  <c r="EU136" i="85"/>
  <c r="ET136" i="85"/>
  <c r="ES136" i="85"/>
  <c r="ER136" i="85"/>
  <c r="EQ136" i="85"/>
  <c r="EP136" i="85"/>
  <c r="EO136" i="85"/>
  <c r="EN136" i="85"/>
  <c r="EM136" i="85"/>
  <c r="EL136" i="85"/>
  <c r="EK136" i="85"/>
  <c r="EJ136" i="85"/>
  <c r="EI136" i="85"/>
  <c r="EH136" i="85"/>
  <c r="EG136" i="85"/>
  <c r="EF136" i="85"/>
  <c r="EE136" i="85"/>
  <c r="IB136" i="85"/>
  <c r="IA136" i="85"/>
  <c r="E136" i="85"/>
  <c r="HY137" i="85"/>
  <c r="HX137" i="85"/>
  <c r="HW137" i="85"/>
  <c r="HV137" i="85"/>
  <c r="HU137" i="85"/>
  <c r="HT137" i="85"/>
  <c r="HS137" i="85"/>
  <c r="HR137" i="85"/>
  <c r="HQ137" i="85"/>
  <c r="HP137" i="85"/>
  <c r="HO137" i="85"/>
  <c r="HN137" i="85"/>
  <c r="HM137" i="85"/>
  <c r="HL137" i="85"/>
  <c r="HK137" i="85"/>
  <c r="HJ137" i="85"/>
  <c r="HI137" i="85"/>
  <c r="HH137" i="85"/>
  <c r="HG137" i="85"/>
  <c r="HF137" i="85"/>
  <c r="HE137" i="85"/>
  <c r="HD137" i="85"/>
  <c r="HC137" i="85"/>
  <c r="HB137" i="85"/>
  <c r="HA137" i="85"/>
  <c r="GZ137" i="85"/>
  <c r="GY137" i="85"/>
  <c r="GX137" i="85"/>
  <c r="GW137" i="85"/>
  <c r="GV137" i="85"/>
  <c r="GU137" i="85"/>
  <c r="GT137" i="85"/>
  <c r="GS137" i="85"/>
  <c r="GR137" i="85"/>
  <c r="GQ137" i="85"/>
  <c r="GP137" i="85"/>
  <c r="GO137" i="85"/>
  <c r="GN137" i="85"/>
  <c r="GM137" i="85"/>
  <c r="GL137" i="85"/>
  <c r="GK137" i="85"/>
  <c r="GJ137" i="85"/>
  <c r="GI137" i="85"/>
  <c r="GH137" i="85"/>
  <c r="GG137" i="85"/>
  <c r="GF137" i="85"/>
  <c r="GE137" i="85"/>
  <c r="GD137" i="85"/>
  <c r="GC137" i="85"/>
  <c r="GB137" i="85"/>
  <c r="GA137" i="85"/>
  <c r="FZ137" i="85"/>
  <c r="FY137" i="85"/>
  <c r="FX137" i="85"/>
  <c r="FW137" i="85"/>
  <c r="FV137" i="85"/>
  <c r="FU137" i="85"/>
  <c r="FT137" i="85"/>
  <c r="FS137" i="85"/>
  <c r="FR137" i="85"/>
  <c r="FQ137" i="85"/>
  <c r="FP137" i="85"/>
  <c r="FO137" i="85"/>
  <c r="FN137" i="85"/>
  <c r="FM137" i="85"/>
  <c r="FL137" i="85"/>
  <c r="FK137" i="85"/>
  <c r="FJ137" i="85"/>
  <c r="FI137" i="85"/>
  <c r="FH137" i="85"/>
  <c r="FG137" i="85"/>
  <c r="FF137" i="85"/>
  <c r="FE137" i="85"/>
  <c r="FD137" i="85"/>
  <c r="FC137" i="85"/>
  <c r="FB137" i="85"/>
  <c r="FA137" i="85"/>
  <c r="EZ137" i="85"/>
  <c r="EY137" i="85"/>
  <c r="EX137" i="85"/>
  <c r="EW137" i="85"/>
  <c r="EV137" i="85"/>
  <c r="EU137" i="85"/>
  <c r="ET137" i="85"/>
  <c r="ES137" i="85"/>
  <c r="ER137" i="85"/>
  <c r="EQ137" i="85"/>
  <c r="EP137" i="85"/>
  <c r="EO137" i="85"/>
  <c r="EN137" i="85"/>
  <c r="EM137" i="85"/>
  <c r="EL137" i="85"/>
  <c r="EK137" i="85"/>
  <c r="EJ137" i="85"/>
  <c r="EI137" i="85"/>
  <c r="EH137" i="85"/>
  <c r="EG137" i="85"/>
  <c r="EF137" i="85"/>
  <c r="EE137" i="85"/>
  <c r="IB137" i="85"/>
  <c r="IA137" i="85"/>
  <c r="E137" i="85"/>
  <c r="HY138" i="85"/>
  <c r="HX138" i="85"/>
  <c r="HW138" i="85"/>
  <c r="HV138" i="85"/>
  <c r="HU138" i="85"/>
  <c r="HT138" i="85"/>
  <c r="HS138" i="85"/>
  <c r="HR138" i="85"/>
  <c r="HQ138" i="85"/>
  <c r="HP138" i="85"/>
  <c r="HO138" i="85"/>
  <c r="HN138" i="85"/>
  <c r="HM138" i="85"/>
  <c r="HL138" i="85"/>
  <c r="HK138" i="85"/>
  <c r="HJ138" i="85"/>
  <c r="HI138" i="85"/>
  <c r="HH138" i="85"/>
  <c r="HG138" i="85"/>
  <c r="HF138" i="85"/>
  <c r="HE138" i="85"/>
  <c r="HD138" i="85"/>
  <c r="HC138" i="85"/>
  <c r="HB138" i="85"/>
  <c r="HA138" i="85"/>
  <c r="GZ138" i="85"/>
  <c r="GY138" i="85"/>
  <c r="GX138" i="85"/>
  <c r="GW138" i="85"/>
  <c r="GV138" i="85"/>
  <c r="GU138" i="85"/>
  <c r="GT138" i="85"/>
  <c r="GS138" i="85"/>
  <c r="GR138" i="85"/>
  <c r="GQ138" i="85"/>
  <c r="GP138" i="85"/>
  <c r="GO138" i="85"/>
  <c r="GN138" i="85"/>
  <c r="GM138" i="85"/>
  <c r="GL138" i="85"/>
  <c r="GK138" i="85"/>
  <c r="GJ138" i="85"/>
  <c r="GI138" i="85"/>
  <c r="GH138" i="85"/>
  <c r="GG138" i="85"/>
  <c r="GF138" i="85"/>
  <c r="GE138" i="85"/>
  <c r="GD138" i="85"/>
  <c r="GC138" i="85"/>
  <c r="GB138" i="85"/>
  <c r="GA138" i="85"/>
  <c r="FZ138" i="85"/>
  <c r="FY138" i="85"/>
  <c r="FX138" i="85"/>
  <c r="FW138" i="85"/>
  <c r="FV138" i="85"/>
  <c r="FU138" i="85"/>
  <c r="FT138" i="85"/>
  <c r="FS138" i="85"/>
  <c r="FR138" i="85"/>
  <c r="FQ138" i="85"/>
  <c r="FP138" i="85"/>
  <c r="FO138" i="85"/>
  <c r="FN138" i="85"/>
  <c r="FM138" i="85"/>
  <c r="FL138" i="85"/>
  <c r="FK138" i="85"/>
  <c r="FJ138" i="85"/>
  <c r="FI138" i="85"/>
  <c r="FH138" i="85"/>
  <c r="FG138" i="85"/>
  <c r="FF138" i="85"/>
  <c r="FE138" i="85"/>
  <c r="FD138" i="85"/>
  <c r="FC138" i="85"/>
  <c r="FB138" i="85"/>
  <c r="FA138" i="85"/>
  <c r="EZ138" i="85"/>
  <c r="EY138" i="85"/>
  <c r="EX138" i="85"/>
  <c r="EW138" i="85"/>
  <c r="EV138" i="85"/>
  <c r="EU138" i="85"/>
  <c r="ET138" i="85"/>
  <c r="ES138" i="85"/>
  <c r="ER138" i="85"/>
  <c r="EQ138" i="85"/>
  <c r="EP138" i="85"/>
  <c r="EO138" i="85"/>
  <c r="EN138" i="85"/>
  <c r="EM138" i="85"/>
  <c r="EL138" i="85"/>
  <c r="EK138" i="85"/>
  <c r="EJ138" i="85"/>
  <c r="EI138" i="85"/>
  <c r="EH138" i="85"/>
  <c r="EG138" i="85"/>
  <c r="EF138" i="85"/>
  <c r="EE138" i="85"/>
  <c r="IB138" i="85"/>
  <c r="IA138" i="85"/>
  <c r="E138" i="85"/>
  <c r="HY139" i="85"/>
  <c r="HX139" i="85"/>
  <c r="HW139" i="85"/>
  <c r="HV139" i="85"/>
  <c r="HU139" i="85"/>
  <c r="HT139" i="85"/>
  <c r="HS139" i="85"/>
  <c r="HR139" i="85"/>
  <c r="HQ139" i="85"/>
  <c r="HP139" i="85"/>
  <c r="HO139" i="85"/>
  <c r="HN139" i="85"/>
  <c r="HM139" i="85"/>
  <c r="HL139" i="85"/>
  <c r="HK139" i="85"/>
  <c r="HJ139" i="85"/>
  <c r="HI139" i="85"/>
  <c r="HH139" i="85"/>
  <c r="HG139" i="85"/>
  <c r="HF139" i="85"/>
  <c r="HE139" i="85"/>
  <c r="HD139" i="85"/>
  <c r="HC139" i="85"/>
  <c r="HB139" i="85"/>
  <c r="HA139" i="85"/>
  <c r="GZ139" i="85"/>
  <c r="GY139" i="85"/>
  <c r="GX139" i="85"/>
  <c r="GW139" i="85"/>
  <c r="GV139" i="85"/>
  <c r="GU139" i="85"/>
  <c r="GT139" i="85"/>
  <c r="GS139" i="85"/>
  <c r="GR139" i="85"/>
  <c r="GQ139" i="85"/>
  <c r="GP139" i="85"/>
  <c r="GO139" i="85"/>
  <c r="GN139" i="85"/>
  <c r="GM139" i="85"/>
  <c r="GL139" i="85"/>
  <c r="GK139" i="85"/>
  <c r="GJ139" i="85"/>
  <c r="GI139" i="85"/>
  <c r="GH139" i="85"/>
  <c r="GG139" i="85"/>
  <c r="GF139" i="85"/>
  <c r="GE139" i="85"/>
  <c r="GD139" i="85"/>
  <c r="GC139" i="85"/>
  <c r="GB139" i="85"/>
  <c r="GA139" i="85"/>
  <c r="FZ139" i="85"/>
  <c r="FY139" i="85"/>
  <c r="FX139" i="85"/>
  <c r="FW139" i="85"/>
  <c r="FV139" i="85"/>
  <c r="FU139" i="85"/>
  <c r="FT139" i="85"/>
  <c r="FS139" i="85"/>
  <c r="FR139" i="85"/>
  <c r="FQ139" i="85"/>
  <c r="FP139" i="85"/>
  <c r="FO139" i="85"/>
  <c r="FN139" i="85"/>
  <c r="FM139" i="85"/>
  <c r="FL139" i="85"/>
  <c r="FK139" i="85"/>
  <c r="FJ139" i="85"/>
  <c r="FI139" i="85"/>
  <c r="FH139" i="85"/>
  <c r="FG139" i="85"/>
  <c r="FF139" i="85"/>
  <c r="FE139" i="85"/>
  <c r="FD139" i="85"/>
  <c r="FC139" i="85"/>
  <c r="FB139" i="85"/>
  <c r="FA139" i="85"/>
  <c r="EZ139" i="85"/>
  <c r="EY139" i="85"/>
  <c r="EX139" i="85"/>
  <c r="EW139" i="85"/>
  <c r="EV139" i="85"/>
  <c r="EU139" i="85"/>
  <c r="ET139" i="85"/>
  <c r="ES139" i="85"/>
  <c r="ER139" i="85"/>
  <c r="EQ139" i="85"/>
  <c r="EP139" i="85"/>
  <c r="EO139" i="85"/>
  <c r="EN139" i="85"/>
  <c r="EM139" i="85"/>
  <c r="EL139" i="85"/>
  <c r="EK139" i="85"/>
  <c r="EJ139" i="85"/>
  <c r="EI139" i="85"/>
  <c r="EH139" i="85"/>
  <c r="EG139" i="85"/>
  <c r="EF139" i="85"/>
  <c r="EE139" i="85"/>
  <c r="IB139" i="85"/>
  <c r="IA139" i="85"/>
  <c r="E139" i="85"/>
  <c r="HY140" i="85"/>
  <c r="HX140" i="85"/>
  <c r="HW140" i="85"/>
  <c r="HV140" i="85"/>
  <c r="HU140" i="85"/>
  <c r="HT140" i="85"/>
  <c r="HS140" i="85"/>
  <c r="HR140" i="85"/>
  <c r="HQ140" i="85"/>
  <c r="HP140" i="85"/>
  <c r="HO140" i="85"/>
  <c r="HN140" i="85"/>
  <c r="HM140" i="85"/>
  <c r="HL140" i="85"/>
  <c r="HK140" i="85"/>
  <c r="HJ140" i="85"/>
  <c r="HI140" i="85"/>
  <c r="HH140" i="85"/>
  <c r="HG140" i="85"/>
  <c r="HF140" i="85"/>
  <c r="HE140" i="85"/>
  <c r="HD140" i="85"/>
  <c r="HC140" i="85"/>
  <c r="HB140" i="85"/>
  <c r="HA140" i="85"/>
  <c r="GZ140" i="85"/>
  <c r="GY140" i="85"/>
  <c r="GX140" i="85"/>
  <c r="GW140" i="85"/>
  <c r="GV140" i="85"/>
  <c r="GU140" i="85"/>
  <c r="GT140" i="85"/>
  <c r="GS140" i="85"/>
  <c r="GR140" i="85"/>
  <c r="GQ140" i="85"/>
  <c r="GP140" i="85"/>
  <c r="GO140" i="85"/>
  <c r="GN140" i="85"/>
  <c r="GM140" i="85"/>
  <c r="GL140" i="85"/>
  <c r="GK140" i="85"/>
  <c r="GJ140" i="85"/>
  <c r="GI140" i="85"/>
  <c r="GH140" i="85"/>
  <c r="GG140" i="85"/>
  <c r="GF140" i="85"/>
  <c r="GE140" i="85"/>
  <c r="GD140" i="85"/>
  <c r="GC140" i="85"/>
  <c r="GB140" i="85"/>
  <c r="GA140" i="85"/>
  <c r="FZ140" i="85"/>
  <c r="FY140" i="85"/>
  <c r="FX140" i="85"/>
  <c r="FW140" i="85"/>
  <c r="FV140" i="85"/>
  <c r="FU140" i="85"/>
  <c r="FT140" i="85"/>
  <c r="FS140" i="85"/>
  <c r="FR140" i="85"/>
  <c r="FQ140" i="85"/>
  <c r="FP140" i="85"/>
  <c r="FO140" i="85"/>
  <c r="FN140" i="85"/>
  <c r="FM140" i="85"/>
  <c r="FL140" i="85"/>
  <c r="FK140" i="85"/>
  <c r="FJ140" i="85"/>
  <c r="FI140" i="85"/>
  <c r="FH140" i="85"/>
  <c r="FG140" i="85"/>
  <c r="FF140" i="85"/>
  <c r="FE140" i="85"/>
  <c r="FD140" i="85"/>
  <c r="FC140" i="85"/>
  <c r="FB140" i="85"/>
  <c r="FA140" i="85"/>
  <c r="EZ140" i="85"/>
  <c r="EY140" i="85"/>
  <c r="EX140" i="85"/>
  <c r="EW140" i="85"/>
  <c r="EV140" i="85"/>
  <c r="EU140" i="85"/>
  <c r="ET140" i="85"/>
  <c r="ES140" i="85"/>
  <c r="ER140" i="85"/>
  <c r="EQ140" i="85"/>
  <c r="EP140" i="85"/>
  <c r="EO140" i="85"/>
  <c r="EN140" i="85"/>
  <c r="EM140" i="85"/>
  <c r="EL140" i="85"/>
  <c r="EK140" i="85"/>
  <c r="EJ140" i="85"/>
  <c r="EI140" i="85"/>
  <c r="EH140" i="85"/>
  <c r="EG140" i="85"/>
  <c r="EF140" i="85"/>
  <c r="EE140" i="85"/>
  <c r="IB140" i="85"/>
  <c r="IA140" i="85"/>
  <c r="E140" i="85"/>
  <c r="HY141" i="85"/>
  <c r="HX141" i="85"/>
  <c r="HW141" i="85"/>
  <c r="HV141" i="85"/>
  <c r="HU141" i="85"/>
  <c r="HT141" i="85"/>
  <c r="HS141" i="85"/>
  <c r="HR141" i="85"/>
  <c r="HQ141" i="85"/>
  <c r="HP141" i="85"/>
  <c r="HO141" i="85"/>
  <c r="HN141" i="85"/>
  <c r="HM141" i="85"/>
  <c r="HL141" i="85"/>
  <c r="HK141" i="85"/>
  <c r="HJ141" i="85"/>
  <c r="HI141" i="85"/>
  <c r="HH141" i="85"/>
  <c r="HG141" i="85"/>
  <c r="HF141" i="85"/>
  <c r="HE141" i="85"/>
  <c r="HD141" i="85"/>
  <c r="HC141" i="85"/>
  <c r="HB141" i="85"/>
  <c r="HA141" i="85"/>
  <c r="GZ141" i="85"/>
  <c r="GY141" i="85"/>
  <c r="GX141" i="85"/>
  <c r="GW141" i="85"/>
  <c r="GV141" i="85"/>
  <c r="GU141" i="85"/>
  <c r="GT141" i="85"/>
  <c r="GS141" i="85"/>
  <c r="GR141" i="85"/>
  <c r="GQ141" i="85"/>
  <c r="GP141" i="85"/>
  <c r="GO141" i="85"/>
  <c r="GN141" i="85"/>
  <c r="GM141" i="85"/>
  <c r="GL141" i="85"/>
  <c r="GK141" i="85"/>
  <c r="GJ141" i="85"/>
  <c r="GI141" i="85"/>
  <c r="GH141" i="85"/>
  <c r="GG141" i="85"/>
  <c r="GF141" i="85"/>
  <c r="GE141" i="85"/>
  <c r="GD141" i="85"/>
  <c r="GC141" i="85"/>
  <c r="GB141" i="85"/>
  <c r="GA141" i="85"/>
  <c r="FZ141" i="85"/>
  <c r="FY141" i="85"/>
  <c r="FX141" i="85"/>
  <c r="FW141" i="85"/>
  <c r="FV141" i="85"/>
  <c r="FU141" i="85"/>
  <c r="FT141" i="85"/>
  <c r="FS141" i="85"/>
  <c r="FR141" i="85"/>
  <c r="FQ141" i="85"/>
  <c r="FP141" i="85"/>
  <c r="FO141" i="85"/>
  <c r="FN141" i="85"/>
  <c r="FM141" i="85"/>
  <c r="FL141" i="85"/>
  <c r="FK141" i="85"/>
  <c r="FJ141" i="85"/>
  <c r="FI141" i="85"/>
  <c r="FH141" i="85"/>
  <c r="FG141" i="85"/>
  <c r="FF141" i="85"/>
  <c r="FE141" i="85"/>
  <c r="FD141" i="85"/>
  <c r="FC141" i="85"/>
  <c r="FB141" i="85"/>
  <c r="FA141" i="85"/>
  <c r="EZ141" i="85"/>
  <c r="EY141" i="85"/>
  <c r="EX141" i="85"/>
  <c r="EW141" i="85"/>
  <c r="EV141" i="85"/>
  <c r="EU141" i="85"/>
  <c r="ET141" i="85"/>
  <c r="ES141" i="85"/>
  <c r="ER141" i="85"/>
  <c r="EQ141" i="85"/>
  <c r="EP141" i="85"/>
  <c r="EO141" i="85"/>
  <c r="EN141" i="85"/>
  <c r="EM141" i="85"/>
  <c r="EL141" i="85"/>
  <c r="EK141" i="85"/>
  <c r="EJ141" i="85"/>
  <c r="EI141" i="85"/>
  <c r="EH141" i="85"/>
  <c r="EG141" i="85"/>
  <c r="EF141" i="85"/>
  <c r="EE141" i="85"/>
  <c r="IB141" i="85"/>
  <c r="IA141" i="85"/>
  <c r="E141" i="85"/>
  <c r="HY142" i="85"/>
  <c r="HX142" i="85"/>
  <c r="HW142" i="85"/>
  <c r="HV142" i="85"/>
  <c r="HU142" i="85"/>
  <c r="HT142" i="85"/>
  <c r="HS142" i="85"/>
  <c r="HR142" i="85"/>
  <c r="HQ142" i="85"/>
  <c r="HP142" i="85"/>
  <c r="HO142" i="85"/>
  <c r="HN142" i="85"/>
  <c r="HM142" i="85"/>
  <c r="HL142" i="85"/>
  <c r="HK142" i="85"/>
  <c r="HJ142" i="85"/>
  <c r="HI142" i="85"/>
  <c r="HH142" i="85"/>
  <c r="HG142" i="85"/>
  <c r="HF142" i="85"/>
  <c r="HE142" i="85"/>
  <c r="HD142" i="85"/>
  <c r="HC142" i="85"/>
  <c r="HB142" i="85"/>
  <c r="HA142" i="85"/>
  <c r="GZ142" i="85"/>
  <c r="GY142" i="85"/>
  <c r="GX142" i="85"/>
  <c r="GW142" i="85"/>
  <c r="GV142" i="85"/>
  <c r="GU142" i="85"/>
  <c r="GT142" i="85"/>
  <c r="GS142" i="85"/>
  <c r="GR142" i="85"/>
  <c r="GQ142" i="85"/>
  <c r="GP142" i="85"/>
  <c r="GO142" i="85"/>
  <c r="GN142" i="85"/>
  <c r="GM142" i="85"/>
  <c r="GL142" i="85"/>
  <c r="GK142" i="85"/>
  <c r="GJ142" i="85"/>
  <c r="GI142" i="85"/>
  <c r="GH142" i="85"/>
  <c r="GG142" i="85"/>
  <c r="GF142" i="85"/>
  <c r="GE142" i="85"/>
  <c r="GD142" i="85"/>
  <c r="GC142" i="85"/>
  <c r="GB142" i="85"/>
  <c r="GA142" i="85"/>
  <c r="FZ142" i="85"/>
  <c r="FY142" i="85"/>
  <c r="FX142" i="85"/>
  <c r="FW142" i="85"/>
  <c r="FV142" i="85"/>
  <c r="FU142" i="85"/>
  <c r="FT142" i="85"/>
  <c r="FS142" i="85"/>
  <c r="FR142" i="85"/>
  <c r="FQ142" i="85"/>
  <c r="FP142" i="85"/>
  <c r="FO142" i="85"/>
  <c r="FN142" i="85"/>
  <c r="FM142" i="85"/>
  <c r="FL142" i="85"/>
  <c r="FK142" i="85"/>
  <c r="FJ142" i="85"/>
  <c r="FI142" i="85"/>
  <c r="FH142" i="85"/>
  <c r="FG142" i="85"/>
  <c r="FF142" i="85"/>
  <c r="FE142" i="85"/>
  <c r="FD142" i="85"/>
  <c r="FC142" i="85"/>
  <c r="FB142" i="85"/>
  <c r="FA142" i="85"/>
  <c r="EZ142" i="85"/>
  <c r="EY142" i="85"/>
  <c r="EX142" i="85"/>
  <c r="EW142" i="85"/>
  <c r="EV142" i="85"/>
  <c r="EU142" i="85"/>
  <c r="ET142" i="85"/>
  <c r="ES142" i="85"/>
  <c r="ER142" i="85"/>
  <c r="EQ142" i="85"/>
  <c r="EP142" i="85"/>
  <c r="EO142" i="85"/>
  <c r="EN142" i="85"/>
  <c r="EM142" i="85"/>
  <c r="EL142" i="85"/>
  <c r="EK142" i="85"/>
  <c r="EJ142" i="85"/>
  <c r="EI142" i="85"/>
  <c r="EH142" i="85"/>
  <c r="EG142" i="85"/>
  <c r="EF142" i="85"/>
  <c r="EE142" i="85"/>
  <c r="IB142" i="85"/>
  <c r="IA142" i="85"/>
  <c r="E142" i="85"/>
  <c r="HY143" i="85"/>
  <c r="HX143" i="85"/>
  <c r="HW143" i="85"/>
  <c r="HV143" i="85"/>
  <c r="HU143" i="85"/>
  <c r="HT143" i="85"/>
  <c r="HS143" i="85"/>
  <c r="HR143" i="85"/>
  <c r="HQ143" i="85"/>
  <c r="HP143" i="85"/>
  <c r="HO143" i="85"/>
  <c r="HN143" i="85"/>
  <c r="HM143" i="85"/>
  <c r="HL143" i="85"/>
  <c r="HK143" i="85"/>
  <c r="HJ143" i="85"/>
  <c r="HI143" i="85"/>
  <c r="HH143" i="85"/>
  <c r="HG143" i="85"/>
  <c r="HF143" i="85"/>
  <c r="HE143" i="85"/>
  <c r="HD143" i="85"/>
  <c r="HC143" i="85"/>
  <c r="HB143" i="85"/>
  <c r="HA143" i="85"/>
  <c r="GZ143" i="85"/>
  <c r="GY143" i="85"/>
  <c r="GX143" i="85"/>
  <c r="GW143" i="85"/>
  <c r="GV143" i="85"/>
  <c r="GU143" i="85"/>
  <c r="GT143" i="85"/>
  <c r="GS143" i="85"/>
  <c r="GR143" i="85"/>
  <c r="GQ143" i="85"/>
  <c r="GP143" i="85"/>
  <c r="GO143" i="85"/>
  <c r="GN143" i="85"/>
  <c r="GM143" i="85"/>
  <c r="GL143" i="85"/>
  <c r="GK143" i="85"/>
  <c r="GJ143" i="85"/>
  <c r="GI143" i="85"/>
  <c r="GH143" i="85"/>
  <c r="GG143" i="85"/>
  <c r="GF143" i="85"/>
  <c r="GE143" i="85"/>
  <c r="GD143" i="85"/>
  <c r="GC143" i="85"/>
  <c r="GB143" i="85"/>
  <c r="GA143" i="85"/>
  <c r="FZ143" i="85"/>
  <c r="FY143" i="85"/>
  <c r="FX143" i="85"/>
  <c r="FW143" i="85"/>
  <c r="FV143" i="85"/>
  <c r="FU143" i="85"/>
  <c r="FT143" i="85"/>
  <c r="FS143" i="85"/>
  <c r="FR143" i="85"/>
  <c r="FQ143" i="85"/>
  <c r="FP143" i="85"/>
  <c r="FO143" i="85"/>
  <c r="FN143" i="85"/>
  <c r="FM143" i="85"/>
  <c r="FL143" i="85"/>
  <c r="FK143" i="85"/>
  <c r="FJ143" i="85"/>
  <c r="FI143" i="85"/>
  <c r="FH143" i="85"/>
  <c r="FG143" i="85"/>
  <c r="FF143" i="85"/>
  <c r="FE143" i="85"/>
  <c r="FD143" i="85"/>
  <c r="FC143" i="85"/>
  <c r="FB143" i="85"/>
  <c r="FA143" i="85"/>
  <c r="EZ143" i="85"/>
  <c r="EY143" i="85"/>
  <c r="EX143" i="85"/>
  <c r="EW143" i="85"/>
  <c r="EV143" i="85"/>
  <c r="EU143" i="85"/>
  <c r="ET143" i="85"/>
  <c r="ES143" i="85"/>
  <c r="ER143" i="85"/>
  <c r="EQ143" i="85"/>
  <c r="EP143" i="85"/>
  <c r="EO143" i="85"/>
  <c r="EN143" i="85"/>
  <c r="EM143" i="85"/>
  <c r="EL143" i="85"/>
  <c r="EK143" i="85"/>
  <c r="EJ143" i="85"/>
  <c r="EI143" i="85"/>
  <c r="EH143" i="85"/>
  <c r="EG143" i="85"/>
  <c r="EF143" i="85"/>
  <c r="EE143" i="85"/>
  <c r="IB143" i="85"/>
  <c r="IA143" i="85"/>
  <c r="E143" i="85"/>
  <c r="HY144" i="85"/>
  <c r="HX144" i="85"/>
  <c r="HW144" i="85"/>
  <c r="HV144" i="85"/>
  <c r="HU144" i="85"/>
  <c r="HT144" i="85"/>
  <c r="HS144" i="85"/>
  <c r="HR144" i="85"/>
  <c r="HQ144" i="85"/>
  <c r="HP144" i="85"/>
  <c r="HO144" i="85"/>
  <c r="HN144" i="85"/>
  <c r="HM144" i="85"/>
  <c r="HL144" i="85"/>
  <c r="HK144" i="85"/>
  <c r="HJ144" i="85"/>
  <c r="HI144" i="85"/>
  <c r="HH144" i="85"/>
  <c r="HG144" i="85"/>
  <c r="HF144" i="85"/>
  <c r="HE144" i="85"/>
  <c r="HD144" i="85"/>
  <c r="HC144" i="85"/>
  <c r="HB144" i="85"/>
  <c r="HA144" i="85"/>
  <c r="GZ144" i="85"/>
  <c r="GY144" i="85"/>
  <c r="GX144" i="85"/>
  <c r="GW144" i="85"/>
  <c r="GV144" i="85"/>
  <c r="GU144" i="85"/>
  <c r="GT144" i="85"/>
  <c r="GS144" i="85"/>
  <c r="GR144" i="85"/>
  <c r="GQ144" i="85"/>
  <c r="GP144" i="85"/>
  <c r="GO144" i="85"/>
  <c r="GN144" i="85"/>
  <c r="GM144" i="85"/>
  <c r="GL144" i="85"/>
  <c r="GK144" i="85"/>
  <c r="GJ144" i="85"/>
  <c r="GI144" i="85"/>
  <c r="GH144" i="85"/>
  <c r="GG144" i="85"/>
  <c r="GF144" i="85"/>
  <c r="GE144" i="85"/>
  <c r="GD144" i="85"/>
  <c r="GC144" i="85"/>
  <c r="GB144" i="85"/>
  <c r="GA144" i="85"/>
  <c r="FZ144" i="85"/>
  <c r="FY144" i="85"/>
  <c r="FX144" i="85"/>
  <c r="FW144" i="85"/>
  <c r="FV144" i="85"/>
  <c r="FU144" i="85"/>
  <c r="FT144" i="85"/>
  <c r="FS144" i="85"/>
  <c r="FR144" i="85"/>
  <c r="FQ144" i="85"/>
  <c r="FP144" i="85"/>
  <c r="FO144" i="85"/>
  <c r="FN144" i="85"/>
  <c r="FM144" i="85"/>
  <c r="FL144" i="85"/>
  <c r="FK144" i="85"/>
  <c r="FJ144" i="85"/>
  <c r="FI144" i="85"/>
  <c r="FH144" i="85"/>
  <c r="FG144" i="85"/>
  <c r="FF144" i="85"/>
  <c r="FE144" i="85"/>
  <c r="FD144" i="85"/>
  <c r="FC144" i="85"/>
  <c r="FB144" i="85"/>
  <c r="FA144" i="85"/>
  <c r="EZ144" i="85"/>
  <c r="EY144" i="85"/>
  <c r="EX144" i="85"/>
  <c r="EW144" i="85"/>
  <c r="EV144" i="85"/>
  <c r="EU144" i="85"/>
  <c r="ET144" i="85"/>
  <c r="ES144" i="85"/>
  <c r="ER144" i="85"/>
  <c r="EQ144" i="85"/>
  <c r="EP144" i="85"/>
  <c r="EO144" i="85"/>
  <c r="EN144" i="85"/>
  <c r="EM144" i="85"/>
  <c r="EL144" i="85"/>
  <c r="EK144" i="85"/>
  <c r="EJ144" i="85"/>
  <c r="EI144" i="85"/>
  <c r="EH144" i="85"/>
  <c r="EG144" i="85"/>
  <c r="EF144" i="85"/>
  <c r="EE144" i="85"/>
  <c r="IB144" i="85"/>
  <c r="IA144" i="85"/>
  <c r="E144" i="85"/>
  <c r="HY145" i="85"/>
  <c r="HX145" i="85"/>
  <c r="HW145" i="85"/>
  <c r="HV145" i="85"/>
  <c r="HU145" i="85"/>
  <c r="HT145" i="85"/>
  <c r="HS145" i="85"/>
  <c r="HR145" i="85"/>
  <c r="HQ145" i="85"/>
  <c r="HP145" i="85"/>
  <c r="HO145" i="85"/>
  <c r="HN145" i="85"/>
  <c r="HM145" i="85"/>
  <c r="HL145" i="85"/>
  <c r="HK145" i="85"/>
  <c r="HJ145" i="85"/>
  <c r="HI145" i="85"/>
  <c r="HH145" i="85"/>
  <c r="HG145" i="85"/>
  <c r="HF145" i="85"/>
  <c r="HE145" i="85"/>
  <c r="HD145" i="85"/>
  <c r="HC145" i="85"/>
  <c r="HB145" i="85"/>
  <c r="HA145" i="85"/>
  <c r="GZ145" i="85"/>
  <c r="GY145" i="85"/>
  <c r="GX145" i="85"/>
  <c r="GW145" i="85"/>
  <c r="GV145" i="85"/>
  <c r="GU145" i="85"/>
  <c r="GT145" i="85"/>
  <c r="GS145" i="85"/>
  <c r="GR145" i="85"/>
  <c r="GQ145" i="85"/>
  <c r="GP145" i="85"/>
  <c r="GO145" i="85"/>
  <c r="GN145" i="85"/>
  <c r="GM145" i="85"/>
  <c r="GL145" i="85"/>
  <c r="GK145" i="85"/>
  <c r="GJ145" i="85"/>
  <c r="GI145" i="85"/>
  <c r="GH145" i="85"/>
  <c r="GG145" i="85"/>
  <c r="GF145" i="85"/>
  <c r="GE145" i="85"/>
  <c r="GD145" i="85"/>
  <c r="GC145" i="85"/>
  <c r="GB145" i="85"/>
  <c r="GA145" i="85"/>
  <c r="FZ145" i="85"/>
  <c r="FY145" i="85"/>
  <c r="FX145" i="85"/>
  <c r="FW145" i="85"/>
  <c r="FV145" i="85"/>
  <c r="FU145" i="85"/>
  <c r="FT145" i="85"/>
  <c r="FS145" i="85"/>
  <c r="FR145" i="85"/>
  <c r="FQ145" i="85"/>
  <c r="FP145" i="85"/>
  <c r="FO145" i="85"/>
  <c r="FN145" i="85"/>
  <c r="FM145" i="85"/>
  <c r="FL145" i="85"/>
  <c r="FK145" i="85"/>
  <c r="FJ145" i="85"/>
  <c r="FI145" i="85"/>
  <c r="FH145" i="85"/>
  <c r="FG145" i="85"/>
  <c r="FF145" i="85"/>
  <c r="FE145" i="85"/>
  <c r="FD145" i="85"/>
  <c r="FC145" i="85"/>
  <c r="FB145" i="85"/>
  <c r="FA145" i="85"/>
  <c r="EZ145" i="85"/>
  <c r="EY145" i="85"/>
  <c r="EX145" i="85"/>
  <c r="EW145" i="85"/>
  <c r="EV145" i="85"/>
  <c r="EU145" i="85"/>
  <c r="ET145" i="85"/>
  <c r="ES145" i="85"/>
  <c r="ER145" i="85"/>
  <c r="EQ145" i="85"/>
  <c r="EP145" i="85"/>
  <c r="EO145" i="85"/>
  <c r="EN145" i="85"/>
  <c r="EM145" i="85"/>
  <c r="EL145" i="85"/>
  <c r="EK145" i="85"/>
  <c r="EJ145" i="85"/>
  <c r="EI145" i="85"/>
  <c r="EH145" i="85"/>
  <c r="EG145" i="85"/>
  <c r="EF145" i="85"/>
  <c r="EE145" i="85"/>
  <c r="IB145" i="85"/>
  <c r="IA145" i="85"/>
  <c r="E145" i="85"/>
  <c r="HY146" i="85"/>
  <c r="HX146" i="85"/>
  <c r="HW146" i="85"/>
  <c r="HV146" i="85"/>
  <c r="HU146" i="85"/>
  <c r="HT146" i="85"/>
  <c r="HS146" i="85"/>
  <c r="HR146" i="85"/>
  <c r="HQ146" i="85"/>
  <c r="HP146" i="85"/>
  <c r="HO146" i="85"/>
  <c r="HN146" i="85"/>
  <c r="HM146" i="85"/>
  <c r="HL146" i="85"/>
  <c r="HK146" i="85"/>
  <c r="HJ146" i="85"/>
  <c r="HI146" i="85"/>
  <c r="HH146" i="85"/>
  <c r="HG146" i="85"/>
  <c r="HF146" i="85"/>
  <c r="HE146" i="85"/>
  <c r="HD146" i="85"/>
  <c r="HC146" i="85"/>
  <c r="HB146" i="85"/>
  <c r="HA146" i="85"/>
  <c r="GZ146" i="85"/>
  <c r="GY146" i="85"/>
  <c r="GX146" i="85"/>
  <c r="GW146" i="85"/>
  <c r="GV146" i="85"/>
  <c r="GU146" i="85"/>
  <c r="GT146" i="85"/>
  <c r="GS146" i="85"/>
  <c r="GR146" i="85"/>
  <c r="GQ146" i="85"/>
  <c r="GP146" i="85"/>
  <c r="GO146" i="85"/>
  <c r="GN146" i="85"/>
  <c r="GM146" i="85"/>
  <c r="GL146" i="85"/>
  <c r="GK146" i="85"/>
  <c r="GJ146" i="85"/>
  <c r="GI146" i="85"/>
  <c r="GH146" i="85"/>
  <c r="GG146" i="85"/>
  <c r="GF146" i="85"/>
  <c r="GE146" i="85"/>
  <c r="GD146" i="85"/>
  <c r="GC146" i="85"/>
  <c r="GB146" i="85"/>
  <c r="GA146" i="85"/>
  <c r="FZ146" i="85"/>
  <c r="FY146" i="85"/>
  <c r="FX146" i="85"/>
  <c r="FW146" i="85"/>
  <c r="FV146" i="85"/>
  <c r="FU146" i="85"/>
  <c r="FT146" i="85"/>
  <c r="FS146" i="85"/>
  <c r="FR146" i="85"/>
  <c r="FQ146" i="85"/>
  <c r="FP146" i="85"/>
  <c r="FO146" i="85"/>
  <c r="FN146" i="85"/>
  <c r="FM146" i="85"/>
  <c r="FL146" i="85"/>
  <c r="FK146" i="85"/>
  <c r="FJ146" i="85"/>
  <c r="FI146" i="85"/>
  <c r="FH146" i="85"/>
  <c r="FG146" i="85"/>
  <c r="FF146" i="85"/>
  <c r="FE146" i="85"/>
  <c r="FD146" i="85"/>
  <c r="FC146" i="85"/>
  <c r="FB146" i="85"/>
  <c r="FA146" i="85"/>
  <c r="EZ146" i="85"/>
  <c r="EY146" i="85"/>
  <c r="EX146" i="85"/>
  <c r="EW146" i="85"/>
  <c r="EV146" i="85"/>
  <c r="EU146" i="85"/>
  <c r="ET146" i="85"/>
  <c r="ES146" i="85"/>
  <c r="ER146" i="85"/>
  <c r="EQ146" i="85"/>
  <c r="EP146" i="85"/>
  <c r="EO146" i="85"/>
  <c r="EN146" i="85"/>
  <c r="EM146" i="85"/>
  <c r="EL146" i="85"/>
  <c r="EK146" i="85"/>
  <c r="EJ146" i="85"/>
  <c r="EI146" i="85"/>
  <c r="EH146" i="85"/>
  <c r="EG146" i="85"/>
  <c r="EF146" i="85"/>
  <c r="EE146" i="85"/>
  <c r="IB146" i="85"/>
  <c r="IA146" i="85"/>
  <c r="E146" i="85"/>
  <c r="HY147" i="85"/>
  <c r="HX147" i="85"/>
  <c r="HW147" i="85"/>
  <c r="HV147" i="85"/>
  <c r="HU147" i="85"/>
  <c r="HT147" i="85"/>
  <c r="HS147" i="85"/>
  <c r="HR147" i="85"/>
  <c r="HQ147" i="85"/>
  <c r="HP147" i="85"/>
  <c r="HO147" i="85"/>
  <c r="HN147" i="85"/>
  <c r="HM147" i="85"/>
  <c r="HL147" i="85"/>
  <c r="HK147" i="85"/>
  <c r="HJ147" i="85"/>
  <c r="HI147" i="85"/>
  <c r="HH147" i="85"/>
  <c r="HG147" i="85"/>
  <c r="HF147" i="85"/>
  <c r="HE147" i="85"/>
  <c r="HD147" i="85"/>
  <c r="HC147" i="85"/>
  <c r="HB147" i="85"/>
  <c r="HA147" i="85"/>
  <c r="GZ147" i="85"/>
  <c r="GY147" i="85"/>
  <c r="GX147" i="85"/>
  <c r="GW147" i="85"/>
  <c r="GV147" i="85"/>
  <c r="GU147" i="85"/>
  <c r="GT147" i="85"/>
  <c r="GS147" i="85"/>
  <c r="GR147" i="85"/>
  <c r="GQ147" i="85"/>
  <c r="GP147" i="85"/>
  <c r="GO147" i="85"/>
  <c r="GN147" i="85"/>
  <c r="GM147" i="85"/>
  <c r="GL147" i="85"/>
  <c r="GK147" i="85"/>
  <c r="GJ147" i="85"/>
  <c r="GI147" i="85"/>
  <c r="GH147" i="85"/>
  <c r="GG147" i="85"/>
  <c r="GF147" i="85"/>
  <c r="GE147" i="85"/>
  <c r="GD147" i="85"/>
  <c r="GC147" i="85"/>
  <c r="GB147" i="85"/>
  <c r="GA147" i="85"/>
  <c r="FZ147" i="85"/>
  <c r="FY147" i="85"/>
  <c r="FX147" i="85"/>
  <c r="FW147" i="85"/>
  <c r="FV147" i="85"/>
  <c r="FU147" i="85"/>
  <c r="FT147" i="85"/>
  <c r="FS147" i="85"/>
  <c r="FR147" i="85"/>
  <c r="FQ147" i="85"/>
  <c r="FP147" i="85"/>
  <c r="FO147" i="85"/>
  <c r="FN147" i="85"/>
  <c r="FM147" i="85"/>
  <c r="FL147" i="85"/>
  <c r="FK147" i="85"/>
  <c r="FJ147" i="85"/>
  <c r="FI147" i="85"/>
  <c r="FH147" i="85"/>
  <c r="FG147" i="85"/>
  <c r="FF147" i="85"/>
  <c r="FE147" i="85"/>
  <c r="FD147" i="85"/>
  <c r="FC147" i="85"/>
  <c r="FB147" i="85"/>
  <c r="FA147" i="85"/>
  <c r="EZ147" i="85"/>
  <c r="EY147" i="85"/>
  <c r="EX147" i="85"/>
  <c r="EW147" i="85"/>
  <c r="EV147" i="85"/>
  <c r="EU147" i="85"/>
  <c r="ET147" i="85"/>
  <c r="ES147" i="85"/>
  <c r="ER147" i="85"/>
  <c r="EQ147" i="85"/>
  <c r="EP147" i="85"/>
  <c r="EO147" i="85"/>
  <c r="EN147" i="85"/>
  <c r="EM147" i="85"/>
  <c r="EL147" i="85"/>
  <c r="EK147" i="85"/>
  <c r="EJ147" i="85"/>
  <c r="EI147" i="85"/>
  <c r="EH147" i="85"/>
  <c r="EG147" i="85"/>
  <c r="EF147" i="85"/>
  <c r="EE147" i="85"/>
  <c r="IB147" i="85"/>
  <c r="IA147" i="85"/>
  <c r="E147" i="85"/>
  <c r="HY148" i="85"/>
  <c r="HX148" i="85"/>
  <c r="HW148" i="85"/>
  <c r="HV148" i="85"/>
  <c r="HU148" i="85"/>
  <c r="HT148" i="85"/>
  <c r="HS148" i="85"/>
  <c r="HR148" i="85"/>
  <c r="HQ148" i="85"/>
  <c r="HP148" i="85"/>
  <c r="HO148" i="85"/>
  <c r="HN148" i="85"/>
  <c r="HM148" i="85"/>
  <c r="HL148" i="85"/>
  <c r="HK148" i="85"/>
  <c r="HJ148" i="85"/>
  <c r="HI148" i="85"/>
  <c r="HH148" i="85"/>
  <c r="HG148" i="85"/>
  <c r="HF148" i="85"/>
  <c r="HE148" i="85"/>
  <c r="HD148" i="85"/>
  <c r="HC148" i="85"/>
  <c r="HB148" i="85"/>
  <c r="HA148" i="85"/>
  <c r="GZ148" i="85"/>
  <c r="GY148" i="85"/>
  <c r="GX148" i="85"/>
  <c r="GW148" i="85"/>
  <c r="GV148" i="85"/>
  <c r="GU148" i="85"/>
  <c r="GT148" i="85"/>
  <c r="GS148" i="85"/>
  <c r="GR148" i="85"/>
  <c r="GQ148" i="85"/>
  <c r="GP148" i="85"/>
  <c r="GO148" i="85"/>
  <c r="GN148" i="85"/>
  <c r="GM148" i="85"/>
  <c r="GL148" i="85"/>
  <c r="GK148" i="85"/>
  <c r="GJ148" i="85"/>
  <c r="GI148" i="85"/>
  <c r="GH148" i="85"/>
  <c r="GG148" i="85"/>
  <c r="GF148" i="85"/>
  <c r="GE148" i="85"/>
  <c r="GD148" i="85"/>
  <c r="GC148" i="85"/>
  <c r="GB148" i="85"/>
  <c r="GA148" i="85"/>
  <c r="FZ148" i="85"/>
  <c r="FY148" i="85"/>
  <c r="FX148" i="85"/>
  <c r="FW148" i="85"/>
  <c r="FV148" i="85"/>
  <c r="FU148" i="85"/>
  <c r="FT148" i="85"/>
  <c r="FS148" i="85"/>
  <c r="FR148" i="85"/>
  <c r="FQ148" i="85"/>
  <c r="FP148" i="85"/>
  <c r="FO148" i="85"/>
  <c r="FN148" i="85"/>
  <c r="FM148" i="85"/>
  <c r="FL148" i="85"/>
  <c r="FK148" i="85"/>
  <c r="FJ148" i="85"/>
  <c r="FI148" i="85"/>
  <c r="FH148" i="85"/>
  <c r="FG148" i="85"/>
  <c r="FF148" i="85"/>
  <c r="FE148" i="85"/>
  <c r="FD148" i="85"/>
  <c r="FC148" i="85"/>
  <c r="FB148" i="85"/>
  <c r="FA148" i="85"/>
  <c r="EZ148" i="85"/>
  <c r="EY148" i="85"/>
  <c r="EX148" i="85"/>
  <c r="EW148" i="85"/>
  <c r="EV148" i="85"/>
  <c r="EU148" i="85"/>
  <c r="ET148" i="85"/>
  <c r="ES148" i="85"/>
  <c r="ER148" i="85"/>
  <c r="EQ148" i="85"/>
  <c r="EP148" i="85"/>
  <c r="EO148" i="85"/>
  <c r="EN148" i="85"/>
  <c r="EM148" i="85"/>
  <c r="EL148" i="85"/>
  <c r="EK148" i="85"/>
  <c r="EJ148" i="85"/>
  <c r="EI148" i="85"/>
  <c r="EH148" i="85"/>
  <c r="EG148" i="85"/>
  <c r="EF148" i="85"/>
  <c r="EE148" i="85"/>
  <c r="IB148" i="85"/>
  <c r="IA148" i="85"/>
  <c r="E148" i="85"/>
  <c r="HY149" i="85"/>
  <c r="HX149" i="85"/>
  <c r="HW149" i="85"/>
  <c r="HV149" i="85"/>
  <c r="HU149" i="85"/>
  <c r="HT149" i="85"/>
  <c r="HS149" i="85"/>
  <c r="HR149" i="85"/>
  <c r="HQ149" i="85"/>
  <c r="HP149" i="85"/>
  <c r="HO149" i="85"/>
  <c r="HN149" i="85"/>
  <c r="HM149" i="85"/>
  <c r="HL149" i="85"/>
  <c r="HK149" i="85"/>
  <c r="HJ149" i="85"/>
  <c r="HI149" i="85"/>
  <c r="HH149" i="85"/>
  <c r="HG149" i="85"/>
  <c r="HF149" i="85"/>
  <c r="HE149" i="85"/>
  <c r="HD149" i="85"/>
  <c r="HC149" i="85"/>
  <c r="HB149" i="85"/>
  <c r="HA149" i="85"/>
  <c r="GZ149" i="85"/>
  <c r="GY149" i="85"/>
  <c r="GX149" i="85"/>
  <c r="GW149" i="85"/>
  <c r="GV149" i="85"/>
  <c r="GU149" i="85"/>
  <c r="GT149" i="85"/>
  <c r="GS149" i="85"/>
  <c r="GR149" i="85"/>
  <c r="GQ149" i="85"/>
  <c r="GP149" i="85"/>
  <c r="GO149" i="85"/>
  <c r="GN149" i="85"/>
  <c r="GM149" i="85"/>
  <c r="GL149" i="85"/>
  <c r="GK149" i="85"/>
  <c r="GJ149" i="85"/>
  <c r="GI149" i="85"/>
  <c r="GH149" i="85"/>
  <c r="GG149" i="85"/>
  <c r="GF149" i="85"/>
  <c r="GE149" i="85"/>
  <c r="GD149" i="85"/>
  <c r="GC149" i="85"/>
  <c r="GB149" i="85"/>
  <c r="GA149" i="85"/>
  <c r="FZ149" i="85"/>
  <c r="FY149" i="85"/>
  <c r="FX149" i="85"/>
  <c r="FW149" i="85"/>
  <c r="FV149" i="85"/>
  <c r="FU149" i="85"/>
  <c r="FT149" i="85"/>
  <c r="FS149" i="85"/>
  <c r="FR149" i="85"/>
  <c r="FQ149" i="85"/>
  <c r="FP149" i="85"/>
  <c r="FO149" i="85"/>
  <c r="FN149" i="85"/>
  <c r="FM149" i="85"/>
  <c r="FL149" i="85"/>
  <c r="FK149" i="85"/>
  <c r="FJ149" i="85"/>
  <c r="FI149" i="85"/>
  <c r="FH149" i="85"/>
  <c r="FG149" i="85"/>
  <c r="FF149" i="85"/>
  <c r="FE149" i="85"/>
  <c r="FD149" i="85"/>
  <c r="FC149" i="85"/>
  <c r="FB149" i="85"/>
  <c r="FA149" i="85"/>
  <c r="EZ149" i="85"/>
  <c r="EY149" i="85"/>
  <c r="EX149" i="85"/>
  <c r="EW149" i="85"/>
  <c r="EV149" i="85"/>
  <c r="EU149" i="85"/>
  <c r="ET149" i="85"/>
  <c r="ES149" i="85"/>
  <c r="ER149" i="85"/>
  <c r="EQ149" i="85"/>
  <c r="EP149" i="85"/>
  <c r="EO149" i="85"/>
  <c r="EN149" i="85"/>
  <c r="EM149" i="85"/>
  <c r="EL149" i="85"/>
  <c r="EK149" i="85"/>
  <c r="EJ149" i="85"/>
  <c r="EI149" i="85"/>
  <c r="EH149" i="85"/>
  <c r="EG149" i="85"/>
  <c r="EF149" i="85"/>
  <c r="EE149" i="85"/>
  <c r="IB149" i="85"/>
  <c r="IA149" i="85"/>
  <c r="E149" i="85"/>
  <c r="HY150" i="85"/>
  <c r="HX150" i="85"/>
  <c r="HW150" i="85"/>
  <c r="HV150" i="85"/>
  <c r="HU150" i="85"/>
  <c r="HT150" i="85"/>
  <c r="HS150" i="85"/>
  <c r="HR150" i="85"/>
  <c r="HQ150" i="85"/>
  <c r="HP150" i="85"/>
  <c r="HO150" i="85"/>
  <c r="HN150" i="85"/>
  <c r="HM150" i="85"/>
  <c r="HL150" i="85"/>
  <c r="HK150" i="85"/>
  <c r="HJ150" i="85"/>
  <c r="HI150" i="85"/>
  <c r="HH150" i="85"/>
  <c r="HG150" i="85"/>
  <c r="HF150" i="85"/>
  <c r="HE150" i="85"/>
  <c r="HD150" i="85"/>
  <c r="HC150" i="85"/>
  <c r="HB150" i="85"/>
  <c r="HA150" i="85"/>
  <c r="GZ150" i="85"/>
  <c r="GY150" i="85"/>
  <c r="GX150" i="85"/>
  <c r="GW150" i="85"/>
  <c r="GV150" i="85"/>
  <c r="GU150" i="85"/>
  <c r="GT150" i="85"/>
  <c r="GS150" i="85"/>
  <c r="GR150" i="85"/>
  <c r="GQ150" i="85"/>
  <c r="GP150" i="85"/>
  <c r="GO150" i="85"/>
  <c r="GN150" i="85"/>
  <c r="GM150" i="85"/>
  <c r="GL150" i="85"/>
  <c r="GK150" i="85"/>
  <c r="GJ150" i="85"/>
  <c r="GI150" i="85"/>
  <c r="GH150" i="85"/>
  <c r="GG150" i="85"/>
  <c r="GF150" i="85"/>
  <c r="GE150" i="85"/>
  <c r="GD150" i="85"/>
  <c r="GC150" i="85"/>
  <c r="GB150" i="85"/>
  <c r="GA150" i="85"/>
  <c r="FZ150" i="85"/>
  <c r="FY150" i="85"/>
  <c r="FX150" i="85"/>
  <c r="FW150" i="85"/>
  <c r="FV150" i="85"/>
  <c r="FU150" i="85"/>
  <c r="FT150" i="85"/>
  <c r="FS150" i="85"/>
  <c r="FR150" i="85"/>
  <c r="FQ150" i="85"/>
  <c r="FP150" i="85"/>
  <c r="FO150" i="85"/>
  <c r="FN150" i="85"/>
  <c r="FM150" i="85"/>
  <c r="FL150" i="85"/>
  <c r="FK150" i="85"/>
  <c r="FJ150" i="85"/>
  <c r="FI150" i="85"/>
  <c r="FH150" i="85"/>
  <c r="FG150" i="85"/>
  <c r="FF150" i="85"/>
  <c r="FE150" i="85"/>
  <c r="FD150" i="85"/>
  <c r="FC150" i="85"/>
  <c r="FB150" i="85"/>
  <c r="FA150" i="85"/>
  <c r="EZ150" i="85"/>
  <c r="EY150" i="85"/>
  <c r="EX150" i="85"/>
  <c r="EW150" i="85"/>
  <c r="EV150" i="85"/>
  <c r="EU150" i="85"/>
  <c r="ET150" i="85"/>
  <c r="ES150" i="85"/>
  <c r="ER150" i="85"/>
  <c r="EQ150" i="85"/>
  <c r="EP150" i="85"/>
  <c r="EO150" i="85"/>
  <c r="EN150" i="85"/>
  <c r="EM150" i="85"/>
  <c r="EL150" i="85"/>
  <c r="EK150" i="85"/>
  <c r="EJ150" i="85"/>
  <c r="EI150" i="85"/>
  <c r="EH150" i="85"/>
  <c r="EG150" i="85"/>
  <c r="EF150" i="85"/>
  <c r="EE150" i="85"/>
  <c r="IB150" i="85"/>
  <c r="IA150" i="85"/>
  <c r="E150" i="85"/>
  <c r="HY151" i="85"/>
  <c r="HX151" i="85"/>
  <c r="HW151" i="85"/>
  <c r="HV151" i="85"/>
  <c r="HU151" i="85"/>
  <c r="HT151" i="85"/>
  <c r="HS151" i="85"/>
  <c r="HR151" i="85"/>
  <c r="HQ151" i="85"/>
  <c r="HP151" i="85"/>
  <c r="HO151" i="85"/>
  <c r="HN151" i="85"/>
  <c r="HM151" i="85"/>
  <c r="HL151" i="85"/>
  <c r="HK151" i="85"/>
  <c r="HJ151" i="85"/>
  <c r="HI151" i="85"/>
  <c r="HH151" i="85"/>
  <c r="HG151" i="85"/>
  <c r="HF151" i="85"/>
  <c r="HE151" i="85"/>
  <c r="HD151" i="85"/>
  <c r="HC151" i="85"/>
  <c r="HB151" i="85"/>
  <c r="HA151" i="85"/>
  <c r="GZ151" i="85"/>
  <c r="GY151" i="85"/>
  <c r="GX151" i="85"/>
  <c r="GW151" i="85"/>
  <c r="GV151" i="85"/>
  <c r="GU151" i="85"/>
  <c r="GT151" i="85"/>
  <c r="GS151" i="85"/>
  <c r="GR151" i="85"/>
  <c r="GQ151" i="85"/>
  <c r="GP151" i="85"/>
  <c r="GO151" i="85"/>
  <c r="GN151" i="85"/>
  <c r="GM151" i="85"/>
  <c r="GL151" i="85"/>
  <c r="GK151" i="85"/>
  <c r="GJ151" i="85"/>
  <c r="GI151" i="85"/>
  <c r="GH151" i="85"/>
  <c r="GG151" i="85"/>
  <c r="GF151" i="85"/>
  <c r="GE151" i="85"/>
  <c r="GD151" i="85"/>
  <c r="GC151" i="85"/>
  <c r="GB151" i="85"/>
  <c r="GA151" i="85"/>
  <c r="FZ151" i="85"/>
  <c r="FY151" i="85"/>
  <c r="FX151" i="85"/>
  <c r="FW151" i="85"/>
  <c r="FV151" i="85"/>
  <c r="FU151" i="85"/>
  <c r="FT151" i="85"/>
  <c r="FS151" i="85"/>
  <c r="FR151" i="85"/>
  <c r="FQ151" i="85"/>
  <c r="FP151" i="85"/>
  <c r="FO151" i="85"/>
  <c r="FN151" i="85"/>
  <c r="FM151" i="85"/>
  <c r="FL151" i="85"/>
  <c r="FK151" i="85"/>
  <c r="FJ151" i="85"/>
  <c r="FI151" i="85"/>
  <c r="FH151" i="85"/>
  <c r="FG151" i="85"/>
  <c r="FF151" i="85"/>
  <c r="FE151" i="85"/>
  <c r="FD151" i="85"/>
  <c r="FC151" i="85"/>
  <c r="FB151" i="85"/>
  <c r="FA151" i="85"/>
  <c r="EZ151" i="85"/>
  <c r="EY151" i="85"/>
  <c r="EX151" i="85"/>
  <c r="EW151" i="85"/>
  <c r="EV151" i="85"/>
  <c r="EU151" i="85"/>
  <c r="ET151" i="85"/>
  <c r="ES151" i="85"/>
  <c r="ER151" i="85"/>
  <c r="EQ151" i="85"/>
  <c r="EP151" i="85"/>
  <c r="EO151" i="85"/>
  <c r="EN151" i="85"/>
  <c r="EM151" i="85"/>
  <c r="EL151" i="85"/>
  <c r="EK151" i="85"/>
  <c r="EJ151" i="85"/>
  <c r="EI151" i="85"/>
  <c r="EH151" i="85"/>
  <c r="EG151" i="85"/>
  <c r="EF151" i="85"/>
  <c r="EE151" i="85"/>
  <c r="IB151" i="85"/>
  <c r="IA151" i="85"/>
  <c r="E151" i="85"/>
  <c r="HY152" i="85"/>
  <c r="HX152" i="85"/>
  <c r="HW152" i="85"/>
  <c r="HV152" i="85"/>
  <c r="HU152" i="85"/>
  <c r="HT152" i="85"/>
  <c r="HS152" i="85"/>
  <c r="HR152" i="85"/>
  <c r="HQ152" i="85"/>
  <c r="HP152" i="85"/>
  <c r="HO152" i="85"/>
  <c r="HN152" i="85"/>
  <c r="HM152" i="85"/>
  <c r="HL152" i="85"/>
  <c r="HK152" i="85"/>
  <c r="HJ152" i="85"/>
  <c r="HI152" i="85"/>
  <c r="HH152" i="85"/>
  <c r="HG152" i="85"/>
  <c r="HF152" i="85"/>
  <c r="HE152" i="85"/>
  <c r="HD152" i="85"/>
  <c r="HC152" i="85"/>
  <c r="HB152" i="85"/>
  <c r="HA152" i="85"/>
  <c r="GZ152" i="85"/>
  <c r="GY152" i="85"/>
  <c r="GX152" i="85"/>
  <c r="GW152" i="85"/>
  <c r="GV152" i="85"/>
  <c r="GU152" i="85"/>
  <c r="GT152" i="85"/>
  <c r="GS152" i="85"/>
  <c r="GR152" i="85"/>
  <c r="GQ152" i="85"/>
  <c r="GP152" i="85"/>
  <c r="GO152" i="85"/>
  <c r="GN152" i="85"/>
  <c r="GM152" i="85"/>
  <c r="GL152" i="85"/>
  <c r="GK152" i="85"/>
  <c r="GJ152" i="85"/>
  <c r="GI152" i="85"/>
  <c r="GH152" i="85"/>
  <c r="GG152" i="85"/>
  <c r="GF152" i="85"/>
  <c r="GE152" i="85"/>
  <c r="GD152" i="85"/>
  <c r="GC152" i="85"/>
  <c r="GB152" i="85"/>
  <c r="GA152" i="85"/>
  <c r="FZ152" i="85"/>
  <c r="FY152" i="85"/>
  <c r="FX152" i="85"/>
  <c r="FW152" i="85"/>
  <c r="FV152" i="85"/>
  <c r="FU152" i="85"/>
  <c r="FT152" i="85"/>
  <c r="FS152" i="85"/>
  <c r="FR152" i="85"/>
  <c r="FQ152" i="85"/>
  <c r="FP152" i="85"/>
  <c r="FO152" i="85"/>
  <c r="FN152" i="85"/>
  <c r="FM152" i="85"/>
  <c r="FL152" i="85"/>
  <c r="FK152" i="85"/>
  <c r="FJ152" i="85"/>
  <c r="FI152" i="85"/>
  <c r="FH152" i="85"/>
  <c r="FG152" i="85"/>
  <c r="FF152" i="85"/>
  <c r="FE152" i="85"/>
  <c r="FD152" i="85"/>
  <c r="FC152" i="85"/>
  <c r="FB152" i="85"/>
  <c r="FA152" i="85"/>
  <c r="EZ152" i="85"/>
  <c r="EY152" i="85"/>
  <c r="EX152" i="85"/>
  <c r="EW152" i="85"/>
  <c r="EV152" i="85"/>
  <c r="EU152" i="85"/>
  <c r="ET152" i="85"/>
  <c r="ES152" i="85"/>
  <c r="ER152" i="85"/>
  <c r="EQ152" i="85"/>
  <c r="EP152" i="85"/>
  <c r="EO152" i="85"/>
  <c r="EN152" i="85"/>
  <c r="EM152" i="85"/>
  <c r="EL152" i="85"/>
  <c r="EK152" i="85"/>
  <c r="EJ152" i="85"/>
  <c r="EI152" i="85"/>
  <c r="EH152" i="85"/>
  <c r="EG152" i="85"/>
  <c r="EF152" i="85"/>
  <c r="EE152" i="85"/>
  <c r="IB152" i="85"/>
  <c r="IA152" i="85"/>
  <c r="E152" i="85"/>
  <c r="HY153" i="85"/>
  <c r="HX153" i="85"/>
  <c r="HW153" i="85"/>
  <c r="HV153" i="85"/>
  <c r="HU153" i="85"/>
  <c r="HT153" i="85"/>
  <c r="HS153" i="85"/>
  <c r="HR153" i="85"/>
  <c r="HQ153" i="85"/>
  <c r="HP153" i="85"/>
  <c r="HO153" i="85"/>
  <c r="HN153" i="85"/>
  <c r="HM153" i="85"/>
  <c r="HL153" i="85"/>
  <c r="HK153" i="85"/>
  <c r="HJ153" i="85"/>
  <c r="HI153" i="85"/>
  <c r="HH153" i="85"/>
  <c r="HG153" i="85"/>
  <c r="HF153" i="85"/>
  <c r="HE153" i="85"/>
  <c r="HD153" i="85"/>
  <c r="HC153" i="85"/>
  <c r="HB153" i="85"/>
  <c r="HA153" i="85"/>
  <c r="GZ153" i="85"/>
  <c r="GY153" i="85"/>
  <c r="GX153" i="85"/>
  <c r="GW153" i="85"/>
  <c r="GV153" i="85"/>
  <c r="GU153" i="85"/>
  <c r="GT153" i="85"/>
  <c r="GS153" i="85"/>
  <c r="GR153" i="85"/>
  <c r="GQ153" i="85"/>
  <c r="GP153" i="85"/>
  <c r="GO153" i="85"/>
  <c r="GN153" i="85"/>
  <c r="GM153" i="85"/>
  <c r="GL153" i="85"/>
  <c r="GK153" i="85"/>
  <c r="GJ153" i="85"/>
  <c r="GI153" i="85"/>
  <c r="GH153" i="85"/>
  <c r="GG153" i="85"/>
  <c r="GF153" i="85"/>
  <c r="GE153" i="85"/>
  <c r="GD153" i="85"/>
  <c r="GC153" i="85"/>
  <c r="GB153" i="85"/>
  <c r="GA153" i="85"/>
  <c r="FZ153" i="85"/>
  <c r="FY153" i="85"/>
  <c r="FX153" i="85"/>
  <c r="FW153" i="85"/>
  <c r="FV153" i="85"/>
  <c r="FU153" i="85"/>
  <c r="FT153" i="85"/>
  <c r="FS153" i="85"/>
  <c r="FR153" i="85"/>
  <c r="FQ153" i="85"/>
  <c r="FP153" i="85"/>
  <c r="FO153" i="85"/>
  <c r="FN153" i="85"/>
  <c r="FM153" i="85"/>
  <c r="FL153" i="85"/>
  <c r="FK153" i="85"/>
  <c r="FJ153" i="85"/>
  <c r="FI153" i="85"/>
  <c r="FH153" i="85"/>
  <c r="FG153" i="85"/>
  <c r="FF153" i="85"/>
  <c r="FE153" i="85"/>
  <c r="FD153" i="85"/>
  <c r="FC153" i="85"/>
  <c r="FB153" i="85"/>
  <c r="FA153" i="85"/>
  <c r="EZ153" i="85"/>
  <c r="EY153" i="85"/>
  <c r="EX153" i="85"/>
  <c r="EW153" i="85"/>
  <c r="EV153" i="85"/>
  <c r="EU153" i="85"/>
  <c r="ET153" i="85"/>
  <c r="ES153" i="85"/>
  <c r="ER153" i="85"/>
  <c r="EQ153" i="85"/>
  <c r="EP153" i="85"/>
  <c r="EO153" i="85"/>
  <c r="EN153" i="85"/>
  <c r="EM153" i="85"/>
  <c r="EL153" i="85"/>
  <c r="EK153" i="85"/>
  <c r="EJ153" i="85"/>
  <c r="EI153" i="85"/>
  <c r="EH153" i="85"/>
  <c r="EG153" i="85"/>
  <c r="EF153" i="85"/>
  <c r="EE153" i="85"/>
  <c r="IB153" i="85"/>
  <c r="IA153" i="85"/>
  <c r="E153" i="85"/>
  <c r="HY154" i="85"/>
  <c r="HX154" i="85"/>
  <c r="HW154" i="85"/>
  <c r="HV154" i="85"/>
  <c r="HU154" i="85"/>
  <c r="HT154" i="85"/>
  <c r="HS154" i="85"/>
  <c r="HR154" i="85"/>
  <c r="HQ154" i="85"/>
  <c r="HP154" i="85"/>
  <c r="HO154" i="85"/>
  <c r="HN154" i="85"/>
  <c r="HM154" i="85"/>
  <c r="HL154" i="85"/>
  <c r="HK154" i="85"/>
  <c r="HJ154" i="85"/>
  <c r="HI154" i="85"/>
  <c r="HH154" i="85"/>
  <c r="HG154" i="85"/>
  <c r="HF154" i="85"/>
  <c r="HE154" i="85"/>
  <c r="HD154" i="85"/>
  <c r="HC154" i="85"/>
  <c r="HB154" i="85"/>
  <c r="HA154" i="85"/>
  <c r="GZ154" i="85"/>
  <c r="GY154" i="85"/>
  <c r="GX154" i="85"/>
  <c r="GW154" i="85"/>
  <c r="GV154" i="85"/>
  <c r="GU154" i="85"/>
  <c r="GT154" i="85"/>
  <c r="GS154" i="85"/>
  <c r="GR154" i="85"/>
  <c r="GQ154" i="85"/>
  <c r="GP154" i="85"/>
  <c r="GO154" i="85"/>
  <c r="GN154" i="85"/>
  <c r="GM154" i="85"/>
  <c r="GL154" i="85"/>
  <c r="GK154" i="85"/>
  <c r="GJ154" i="85"/>
  <c r="GI154" i="85"/>
  <c r="GH154" i="85"/>
  <c r="GG154" i="85"/>
  <c r="GF154" i="85"/>
  <c r="GE154" i="85"/>
  <c r="GD154" i="85"/>
  <c r="GC154" i="85"/>
  <c r="GB154" i="85"/>
  <c r="GA154" i="85"/>
  <c r="FZ154" i="85"/>
  <c r="FY154" i="85"/>
  <c r="FX154" i="85"/>
  <c r="FW154" i="85"/>
  <c r="FV154" i="85"/>
  <c r="FU154" i="85"/>
  <c r="FT154" i="85"/>
  <c r="FS154" i="85"/>
  <c r="FR154" i="85"/>
  <c r="FQ154" i="85"/>
  <c r="FP154" i="85"/>
  <c r="FO154" i="85"/>
  <c r="FN154" i="85"/>
  <c r="FM154" i="85"/>
  <c r="FL154" i="85"/>
  <c r="FK154" i="85"/>
  <c r="FJ154" i="85"/>
  <c r="FI154" i="85"/>
  <c r="FH154" i="85"/>
  <c r="FG154" i="85"/>
  <c r="FF154" i="85"/>
  <c r="FE154" i="85"/>
  <c r="FD154" i="85"/>
  <c r="FC154" i="85"/>
  <c r="FB154" i="85"/>
  <c r="FA154" i="85"/>
  <c r="EZ154" i="85"/>
  <c r="EY154" i="85"/>
  <c r="EX154" i="85"/>
  <c r="EW154" i="85"/>
  <c r="EV154" i="85"/>
  <c r="EU154" i="85"/>
  <c r="ET154" i="85"/>
  <c r="ES154" i="85"/>
  <c r="ER154" i="85"/>
  <c r="EQ154" i="85"/>
  <c r="EP154" i="85"/>
  <c r="EO154" i="85"/>
  <c r="EN154" i="85"/>
  <c r="EM154" i="85"/>
  <c r="EL154" i="85"/>
  <c r="EK154" i="85"/>
  <c r="EJ154" i="85"/>
  <c r="EI154" i="85"/>
  <c r="EH154" i="85"/>
  <c r="EG154" i="85"/>
  <c r="EF154" i="85"/>
  <c r="EE154" i="85"/>
  <c r="IB154" i="85"/>
  <c r="IA154" i="85"/>
  <c r="E154" i="85"/>
  <c r="HY155" i="85"/>
  <c r="HX155" i="85"/>
  <c r="HW155" i="85"/>
  <c r="HV155" i="85"/>
  <c r="HU155" i="85"/>
  <c r="HT155" i="85"/>
  <c r="HS155" i="85"/>
  <c r="HR155" i="85"/>
  <c r="HQ155" i="85"/>
  <c r="HP155" i="85"/>
  <c r="HO155" i="85"/>
  <c r="HN155" i="85"/>
  <c r="HM155" i="85"/>
  <c r="HL155" i="85"/>
  <c r="HK155" i="85"/>
  <c r="HJ155" i="85"/>
  <c r="HI155" i="85"/>
  <c r="HH155" i="85"/>
  <c r="HG155" i="85"/>
  <c r="HF155" i="85"/>
  <c r="HE155" i="85"/>
  <c r="HD155" i="85"/>
  <c r="HC155" i="85"/>
  <c r="HB155" i="85"/>
  <c r="HA155" i="85"/>
  <c r="GZ155" i="85"/>
  <c r="GY155" i="85"/>
  <c r="GX155" i="85"/>
  <c r="GW155" i="85"/>
  <c r="GV155" i="85"/>
  <c r="GU155" i="85"/>
  <c r="GT155" i="85"/>
  <c r="GS155" i="85"/>
  <c r="GR155" i="85"/>
  <c r="GQ155" i="85"/>
  <c r="GP155" i="85"/>
  <c r="GO155" i="85"/>
  <c r="GN155" i="85"/>
  <c r="GM155" i="85"/>
  <c r="GL155" i="85"/>
  <c r="GK155" i="85"/>
  <c r="GJ155" i="85"/>
  <c r="GI155" i="85"/>
  <c r="GH155" i="85"/>
  <c r="GG155" i="85"/>
  <c r="GF155" i="85"/>
  <c r="GE155" i="85"/>
  <c r="GD155" i="85"/>
  <c r="GC155" i="85"/>
  <c r="GB155" i="85"/>
  <c r="GA155" i="85"/>
  <c r="FZ155" i="85"/>
  <c r="FY155" i="85"/>
  <c r="FX155" i="85"/>
  <c r="FW155" i="85"/>
  <c r="FV155" i="85"/>
  <c r="FU155" i="85"/>
  <c r="FT155" i="85"/>
  <c r="FS155" i="85"/>
  <c r="FR155" i="85"/>
  <c r="FQ155" i="85"/>
  <c r="FP155" i="85"/>
  <c r="FO155" i="85"/>
  <c r="FN155" i="85"/>
  <c r="FM155" i="85"/>
  <c r="FL155" i="85"/>
  <c r="FK155" i="85"/>
  <c r="FJ155" i="85"/>
  <c r="FI155" i="85"/>
  <c r="FH155" i="85"/>
  <c r="FG155" i="85"/>
  <c r="FF155" i="85"/>
  <c r="FE155" i="85"/>
  <c r="FD155" i="85"/>
  <c r="FC155" i="85"/>
  <c r="FB155" i="85"/>
  <c r="FA155" i="85"/>
  <c r="EZ155" i="85"/>
  <c r="EY155" i="85"/>
  <c r="EX155" i="85"/>
  <c r="EW155" i="85"/>
  <c r="EV155" i="85"/>
  <c r="EU155" i="85"/>
  <c r="ET155" i="85"/>
  <c r="ES155" i="85"/>
  <c r="ER155" i="85"/>
  <c r="EQ155" i="85"/>
  <c r="EP155" i="85"/>
  <c r="EO155" i="85"/>
  <c r="EN155" i="85"/>
  <c r="EM155" i="85"/>
  <c r="EL155" i="85"/>
  <c r="EK155" i="85"/>
  <c r="EJ155" i="85"/>
  <c r="EI155" i="85"/>
  <c r="EH155" i="85"/>
  <c r="EG155" i="85"/>
  <c r="EF155" i="85"/>
  <c r="EE155" i="85"/>
  <c r="IB155" i="85"/>
  <c r="IA155" i="85"/>
  <c r="E155" i="85"/>
  <c r="HY156" i="85"/>
  <c r="HX156" i="85"/>
  <c r="HW156" i="85"/>
  <c r="HV156" i="85"/>
  <c r="HU156" i="85"/>
  <c r="HT156" i="85"/>
  <c r="HS156" i="85"/>
  <c r="HR156" i="85"/>
  <c r="HQ156" i="85"/>
  <c r="HP156" i="85"/>
  <c r="HO156" i="85"/>
  <c r="HN156" i="85"/>
  <c r="HM156" i="85"/>
  <c r="HL156" i="85"/>
  <c r="HK156" i="85"/>
  <c r="HJ156" i="85"/>
  <c r="HI156" i="85"/>
  <c r="HH156" i="85"/>
  <c r="HG156" i="85"/>
  <c r="HF156" i="85"/>
  <c r="HE156" i="85"/>
  <c r="HD156" i="85"/>
  <c r="HC156" i="85"/>
  <c r="HB156" i="85"/>
  <c r="HA156" i="85"/>
  <c r="GZ156" i="85"/>
  <c r="GY156" i="85"/>
  <c r="GX156" i="85"/>
  <c r="GW156" i="85"/>
  <c r="GV156" i="85"/>
  <c r="GU156" i="85"/>
  <c r="GT156" i="85"/>
  <c r="GS156" i="85"/>
  <c r="GR156" i="85"/>
  <c r="GQ156" i="85"/>
  <c r="GP156" i="85"/>
  <c r="GO156" i="85"/>
  <c r="GN156" i="85"/>
  <c r="GM156" i="85"/>
  <c r="GL156" i="85"/>
  <c r="GK156" i="85"/>
  <c r="GJ156" i="85"/>
  <c r="GI156" i="85"/>
  <c r="GH156" i="85"/>
  <c r="GG156" i="85"/>
  <c r="GF156" i="85"/>
  <c r="GE156" i="85"/>
  <c r="GD156" i="85"/>
  <c r="GC156" i="85"/>
  <c r="GB156" i="85"/>
  <c r="GA156" i="85"/>
  <c r="FZ156" i="85"/>
  <c r="FY156" i="85"/>
  <c r="FX156" i="85"/>
  <c r="FW156" i="85"/>
  <c r="FV156" i="85"/>
  <c r="FU156" i="85"/>
  <c r="FT156" i="85"/>
  <c r="FS156" i="85"/>
  <c r="FR156" i="85"/>
  <c r="FQ156" i="85"/>
  <c r="FP156" i="85"/>
  <c r="FO156" i="85"/>
  <c r="FN156" i="85"/>
  <c r="FM156" i="85"/>
  <c r="FL156" i="85"/>
  <c r="FK156" i="85"/>
  <c r="FJ156" i="85"/>
  <c r="FI156" i="85"/>
  <c r="FH156" i="85"/>
  <c r="FG156" i="85"/>
  <c r="FF156" i="85"/>
  <c r="FE156" i="85"/>
  <c r="FD156" i="85"/>
  <c r="FC156" i="85"/>
  <c r="FB156" i="85"/>
  <c r="FA156" i="85"/>
  <c r="EZ156" i="85"/>
  <c r="EY156" i="85"/>
  <c r="EX156" i="85"/>
  <c r="EW156" i="85"/>
  <c r="EV156" i="85"/>
  <c r="EU156" i="85"/>
  <c r="ET156" i="85"/>
  <c r="ES156" i="85"/>
  <c r="ER156" i="85"/>
  <c r="EQ156" i="85"/>
  <c r="EP156" i="85"/>
  <c r="EO156" i="85"/>
  <c r="EN156" i="85"/>
  <c r="EM156" i="85"/>
  <c r="EL156" i="85"/>
  <c r="EK156" i="85"/>
  <c r="EJ156" i="85"/>
  <c r="EI156" i="85"/>
  <c r="EH156" i="85"/>
  <c r="EG156" i="85"/>
  <c r="EF156" i="85"/>
  <c r="EE156" i="85"/>
  <c r="IB156" i="85"/>
  <c r="IA156" i="85"/>
  <c r="E156" i="85"/>
  <c r="HY157" i="85"/>
  <c r="HX157" i="85"/>
  <c r="HW157" i="85"/>
  <c r="HV157" i="85"/>
  <c r="HU157" i="85"/>
  <c r="HT157" i="85"/>
  <c r="HS157" i="85"/>
  <c r="HR157" i="85"/>
  <c r="HQ157" i="85"/>
  <c r="HP157" i="85"/>
  <c r="HO157" i="85"/>
  <c r="HN157" i="85"/>
  <c r="HM157" i="85"/>
  <c r="HL157" i="85"/>
  <c r="HK157" i="85"/>
  <c r="HJ157" i="85"/>
  <c r="HI157" i="85"/>
  <c r="HH157" i="85"/>
  <c r="HG157" i="85"/>
  <c r="HF157" i="85"/>
  <c r="HE157" i="85"/>
  <c r="HD157" i="85"/>
  <c r="HC157" i="85"/>
  <c r="HB157" i="85"/>
  <c r="HA157" i="85"/>
  <c r="GZ157" i="85"/>
  <c r="GY157" i="85"/>
  <c r="GX157" i="85"/>
  <c r="GW157" i="85"/>
  <c r="GV157" i="85"/>
  <c r="GU157" i="85"/>
  <c r="GT157" i="85"/>
  <c r="GS157" i="85"/>
  <c r="GR157" i="85"/>
  <c r="GQ157" i="85"/>
  <c r="GP157" i="85"/>
  <c r="GO157" i="85"/>
  <c r="GN157" i="85"/>
  <c r="GM157" i="85"/>
  <c r="GL157" i="85"/>
  <c r="GK157" i="85"/>
  <c r="GJ157" i="85"/>
  <c r="GI157" i="85"/>
  <c r="GH157" i="85"/>
  <c r="GG157" i="85"/>
  <c r="GF157" i="85"/>
  <c r="GE157" i="85"/>
  <c r="GD157" i="85"/>
  <c r="GC157" i="85"/>
  <c r="GB157" i="85"/>
  <c r="GA157" i="85"/>
  <c r="FZ157" i="85"/>
  <c r="FY157" i="85"/>
  <c r="FX157" i="85"/>
  <c r="FW157" i="85"/>
  <c r="FV157" i="85"/>
  <c r="FU157" i="85"/>
  <c r="FT157" i="85"/>
  <c r="FS157" i="85"/>
  <c r="FR157" i="85"/>
  <c r="FQ157" i="85"/>
  <c r="FP157" i="85"/>
  <c r="FO157" i="85"/>
  <c r="FN157" i="85"/>
  <c r="FM157" i="85"/>
  <c r="FL157" i="85"/>
  <c r="FK157" i="85"/>
  <c r="FJ157" i="85"/>
  <c r="FI157" i="85"/>
  <c r="FH157" i="85"/>
  <c r="FG157" i="85"/>
  <c r="FF157" i="85"/>
  <c r="FE157" i="85"/>
  <c r="FD157" i="85"/>
  <c r="FC157" i="85"/>
  <c r="FB157" i="85"/>
  <c r="FA157" i="85"/>
  <c r="EZ157" i="85"/>
  <c r="EY157" i="85"/>
  <c r="EX157" i="85"/>
  <c r="EW157" i="85"/>
  <c r="EV157" i="85"/>
  <c r="EU157" i="85"/>
  <c r="ET157" i="85"/>
  <c r="ES157" i="85"/>
  <c r="ER157" i="85"/>
  <c r="EQ157" i="85"/>
  <c r="EP157" i="85"/>
  <c r="EO157" i="85"/>
  <c r="EN157" i="85"/>
  <c r="EM157" i="85"/>
  <c r="EL157" i="85"/>
  <c r="EK157" i="85"/>
  <c r="EJ157" i="85"/>
  <c r="EI157" i="85"/>
  <c r="EH157" i="85"/>
  <c r="EG157" i="85"/>
  <c r="EF157" i="85"/>
  <c r="EE157" i="85"/>
  <c r="IB157" i="85"/>
  <c r="IA157" i="85"/>
  <c r="E157" i="85"/>
  <c r="HY158" i="85"/>
  <c r="HX158" i="85"/>
  <c r="HW158" i="85"/>
  <c r="HV158" i="85"/>
  <c r="HU158" i="85"/>
  <c r="HT158" i="85"/>
  <c r="HS158" i="85"/>
  <c r="HR158" i="85"/>
  <c r="HQ158" i="85"/>
  <c r="HP158" i="85"/>
  <c r="HO158" i="85"/>
  <c r="HN158" i="85"/>
  <c r="HM158" i="85"/>
  <c r="HL158" i="85"/>
  <c r="HK158" i="85"/>
  <c r="HJ158" i="85"/>
  <c r="HI158" i="85"/>
  <c r="HH158" i="85"/>
  <c r="HG158" i="85"/>
  <c r="HF158" i="85"/>
  <c r="HE158" i="85"/>
  <c r="HD158" i="85"/>
  <c r="HC158" i="85"/>
  <c r="HB158" i="85"/>
  <c r="HA158" i="85"/>
  <c r="GZ158" i="85"/>
  <c r="GY158" i="85"/>
  <c r="GX158" i="85"/>
  <c r="GW158" i="85"/>
  <c r="GV158" i="85"/>
  <c r="GU158" i="85"/>
  <c r="GT158" i="85"/>
  <c r="GS158" i="85"/>
  <c r="GR158" i="85"/>
  <c r="GQ158" i="85"/>
  <c r="GP158" i="85"/>
  <c r="GO158" i="85"/>
  <c r="GN158" i="85"/>
  <c r="GM158" i="85"/>
  <c r="GL158" i="85"/>
  <c r="GK158" i="85"/>
  <c r="GJ158" i="85"/>
  <c r="GI158" i="85"/>
  <c r="GH158" i="85"/>
  <c r="GG158" i="85"/>
  <c r="GF158" i="85"/>
  <c r="GE158" i="85"/>
  <c r="GD158" i="85"/>
  <c r="GC158" i="85"/>
  <c r="GB158" i="85"/>
  <c r="GA158" i="85"/>
  <c r="FZ158" i="85"/>
  <c r="FY158" i="85"/>
  <c r="FX158" i="85"/>
  <c r="FW158" i="85"/>
  <c r="FV158" i="85"/>
  <c r="FU158" i="85"/>
  <c r="FT158" i="85"/>
  <c r="FS158" i="85"/>
  <c r="FR158" i="85"/>
  <c r="FQ158" i="85"/>
  <c r="FP158" i="85"/>
  <c r="FO158" i="85"/>
  <c r="FN158" i="85"/>
  <c r="FM158" i="85"/>
  <c r="FL158" i="85"/>
  <c r="FK158" i="85"/>
  <c r="FJ158" i="85"/>
  <c r="FI158" i="85"/>
  <c r="FH158" i="85"/>
  <c r="FG158" i="85"/>
  <c r="FF158" i="85"/>
  <c r="FE158" i="85"/>
  <c r="FD158" i="85"/>
  <c r="FC158" i="85"/>
  <c r="FB158" i="85"/>
  <c r="FA158" i="85"/>
  <c r="EZ158" i="85"/>
  <c r="EY158" i="85"/>
  <c r="EX158" i="85"/>
  <c r="EW158" i="85"/>
  <c r="EV158" i="85"/>
  <c r="EU158" i="85"/>
  <c r="ET158" i="85"/>
  <c r="ES158" i="85"/>
  <c r="ER158" i="85"/>
  <c r="EQ158" i="85"/>
  <c r="EP158" i="85"/>
  <c r="EO158" i="85"/>
  <c r="EN158" i="85"/>
  <c r="EM158" i="85"/>
  <c r="EL158" i="85"/>
  <c r="EK158" i="85"/>
  <c r="EJ158" i="85"/>
  <c r="EI158" i="85"/>
  <c r="EH158" i="85"/>
  <c r="EG158" i="85"/>
  <c r="EF158" i="85"/>
  <c r="EE158" i="85"/>
  <c r="IB158" i="85"/>
  <c r="IA158" i="85"/>
  <c r="E158" i="85"/>
  <c r="HY159" i="85"/>
  <c r="HX159" i="85"/>
  <c r="HW159" i="85"/>
  <c r="HV159" i="85"/>
  <c r="HU159" i="85"/>
  <c r="HT159" i="85"/>
  <c r="HS159" i="85"/>
  <c r="HR159" i="85"/>
  <c r="HQ159" i="85"/>
  <c r="HP159" i="85"/>
  <c r="HO159" i="85"/>
  <c r="HN159" i="85"/>
  <c r="HM159" i="85"/>
  <c r="HL159" i="85"/>
  <c r="HK159" i="85"/>
  <c r="HJ159" i="85"/>
  <c r="HI159" i="85"/>
  <c r="HH159" i="85"/>
  <c r="HG159" i="85"/>
  <c r="HF159" i="85"/>
  <c r="HE159" i="85"/>
  <c r="HD159" i="85"/>
  <c r="HC159" i="85"/>
  <c r="HB159" i="85"/>
  <c r="HA159" i="85"/>
  <c r="GZ159" i="85"/>
  <c r="GY159" i="85"/>
  <c r="GX159" i="85"/>
  <c r="GW159" i="85"/>
  <c r="GV159" i="85"/>
  <c r="GU159" i="85"/>
  <c r="GT159" i="85"/>
  <c r="GS159" i="85"/>
  <c r="GR159" i="85"/>
  <c r="GQ159" i="85"/>
  <c r="GP159" i="85"/>
  <c r="GO159" i="85"/>
  <c r="GN159" i="85"/>
  <c r="GM159" i="85"/>
  <c r="GL159" i="85"/>
  <c r="GK159" i="85"/>
  <c r="GJ159" i="85"/>
  <c r="GI159" i="85"/>
  <c r="GH159" i="85"/>
  <c r="GG159" i="85"/>
  <c r="GF159" i="85"/>
  <c r="GE159" i="85"/>
  <c r="GD159" i="85"/>
  <c r="GC159" i="85"/>
  <c r="GB159" i="85"/>
  <c r="GA159" i="85"/>
  <c r="FZ159" i="85"/>
  <c r="FY159" i="85"/>
  <c r="FX159" i="85"/>
  <c r="FW159" i="85"/>
  <c r="FV159" i="85"/>
  <c r="FU159" i="85"/>
  <c r="FT159" i="85"/>
  <c r="FS159" i="85"/>
  <c r="FR159" i="85"/>
  <c r="FQ159" i="85"/>
  <c r="FP159" i="85"/>
  <c r="FO159" i="85"/>
  <c r="FN159" i="85"/>
  <c r="FM159" i="85"/>
  <c r="FL159" i="85"/>
  <c r="FK159" i="85"/>
  <c r="FJ159" i="85"/>
  <c r="FI159" i="85"/>
  <c r="FH159" i="85"/>
  <c r="FG159" i="85"/>
  <c r="FF159" i="85"/>
  <c r="FE159" i="85"/>
  <c r="FD159" i="85"/>
  <c r="FC159" i="85"/>
  <c r="FB159" i="85"/>
  <c r="FA159" i="85"/>
  <c r="EZ159" i="85"/>
  <c r="EY159" i="85"/>
  <c r="EX159" i="85"/>
  <c r="EW159" i="85"/>
  <c r="EV159" i="85"/>
  <c r="EU159" i="85"/>
  <c r="ET159" i="85"/>
  <c r="ES159" i="85"/>
  <c r="ER159" i="85"/>
  <c r="EQ159" i="85"/>
  <c r="EP159" i="85"/>
  <c r="EO159" i="85"/>
  <c r="EN159" i="85"/>
  <c r="EM159" i="85"/>
  <c r="EL159" i="85"/>
  <c r="EK159" i="85"/>
  <c r="EJ159" i="85"/>
  <c r="EI159" i="85"/>
  <c r="EH159" i="85"/>
  <c r="EG159" i="85"/>
  <c r="EF159" i="85"/>
  <c r="EE159" i="85"/>
  <c r="IB159" i="85"/>
  <c r="IA159" i="85"/>
  <c r="E159" i="85"/>
  <c r="HY160" i="85"/>
  <c r="HX160" i="85"/>
  <c r="HW160" i="85"/>
  <c r="HV160" i="85"/>
  <c r="HU160" i="85"/>
  <c r="HT160" i="85"/>
  <c r="HS160" i="85"/>
  <c r="HR160" i="85"/>
  <c r="HQ160" i="85"/>
  <c r="HP160" i="85"/>
  <c r="HO160" i="85"/>
  <c r="HN160" i="85"/>
  <c r="HM160" i="85"/>
  <c r="HL160" i="85"/>
  <c r="HK160" i="85"/>
  <c r="HJ160" i="85"/>
  <c r="HI160" i="85"/>
  <c r="HH160" i="85"/>
  <c r="HG160" i="85"/>
  <c r="HF160" i="85"/>
  <c r="HE160" i="85"/>
  <c r="HD160" i="85"/>
  <c r="HC160" i="85"/>
  <c r="HB160" i="85"/>
  <c r="HA160" i="85"/>
  <c r="GZ160" i="85"/>
  <c r="GY160" i="85"/>
  <c r="GX160" i="85"/>
  <c r="GW160" i="85"/>
  <c r="GV160" i="85"/>
  <c r="GU160" i="85"/>
  <c r="GT160" i="85"/>
  <c r="GS160" i="85"/>
  <c r="GR160" i="85"/>
  <c r="GQ160" i="85"/>
  <c r="GP160" i="85"/>
  <c r="GO160" i="85"/>
  <c r="GN160" i="85"/>
  <c r="GM160" i="85"/>
  <c r="GL160" i="85"/>
  <c r="GK160" i="85"/>
  <c r="GJ160" i="85"/>
  <c r="GI160" i="85"/>
  <c r="GH160" i="85"/>
  <c r="GG160" i="85"/>
  <c r="GF160" i="85"/>
  <c r="GE160" i="85"/>
  <c r="GD160" i="85"/>
  <c r="GC160" i="85"/>
  <c r="GB160" i="85"/>
  <c r="GA160" i="85"/>
  <c r="FZ160" i="85"/>
  <c r="FY160" i="85"/>
  <c r="FX160" i="85"/>
  <c r="FW160" i="85"/>
  <c r="FV160" i="85"/>
  <c r="FU160" i="85"/>
  <c r="FT160" i="85"/>
  <c r="FS160" i="85"/>
  <c r="FR160" i="85"/>
  <c r="FQ160" i="85"/>
  <c r="FP160" i="85"/>
  <c r="FO160" i="85"/>
  <c r="FN160" i="85"/>
  <c r="FM160" i="85"/>
  <c r="FL160" i="85"/>
  <c r="FK160" i="85"/>
  <c r="FJ160" i="85"/>
  <c r="FI160" i="85"/>
  <c r="FH160" i="85"/>
  <c r="FG160" i="85"/>
  <c r="FF160" i="85"/>
  <c r="FE160" i="85"/>
  <c r="FD160" i="85"/>
  <c r="FC160" i="85"/>
  <c r="FB160" i="85"/>
  <c r="FA160" i="85"/>
  <c r="EZ160" i="85"/>
  <c r="EY160" i="85"/>
  <c r="EX160" i="85"/>
  <c r="EW160" i="85"/>
  <c r="EV160" i="85"/>
  <c r="EU160" i="85"/>
  <c r="ET160" i="85"/>
  <c r="ES160" i="85"/>
  <c r="ER160" i="85"/>
  <c r="EQ160" i="85"/>
  <c r="EP160" i="85"/>
  <c r="EO160" i="85"/>
  <c r="EN160" i="85"/>
  <c r="EM160" i="85"/>
  <c r="EL160" i="85"/>
  <c r="EK160" i="85"/>
  <c r="EJ160" i="85"/>
  <c r="EI160" i="85"/>
  <c r="EH160" i="85"/>
  <c r="EG160" i="85"/>
  <c r="EF160" i="85"/>
  <c r="EE160" i="85"/>
  <c r="IB160" i="85"/>
  <c r="IA160" i="85"/>
  <c r="E160" i="85"/>
  <c r="HY161" i="85"/>
  <c r="HX161" i="85"/>
  <c r="HW161" i="85"/>
  <c r="HV161" i="85"/>
  <c r="HU161" i="85"/>
  <c r="HT161" i="85"/>
  <c r="HS161" i="85"/>
  <c r="HR161" i="85"/>
  <c r="HQ161" i="85"/>
  <c r="HP161" i="85"/>
  <c r="HO161" i="85"/>
  <c r="HN161" i="85"/>
  <c r="HM161" i="85"/>
  <c r="HL161" i="85"/>
  <c r="HK161" i="85"/>
  <c r="HJ161" i="85"/>
  <c r="HI161" i="85"/>
  <c r="HH161" i="85"/>
  <c r="HG161" i="85"/>
  <c r="HF161" i="85"/>
  <c r="HE161" i="85"/>
  <c r="HD161" i="85"/>
  <c r="HC161" i="85"/>
  <c r="HB161" i="85"/>
  <c r="HA161" i="85"/>
  <c r="GZ161" i="85"/>
  <c r="GY161" i="85"/>
  <c r="GX161" i="85"/>
  <c r="GW161" i="85"/>
  <c r="GV161" i="85"/>
  <c r="GU161" i="85"/>
  <c r="GT161" i="85"/>
  <c r="GS161" i="85"/>
  <c r="GR161" i="85"/>
  <c r="GQ161" i="85"/>
  <c r="GP161" i="85"/>
  <c r="GO161" i="85"/>
  <c r="GN161" i="85"/>
  <c r="GM161" i="85"/>
  <c r="GL161" i="85"/>
  <c r="GK161" i="85"/>
  <c r="GJ161" i="85"/>
  <c r="GI161" i="85"/>
  <c r="GH161" i="85"/>
  <c r="GG161" i="85"/>
  <c r="GF161" i="85"/>
  <c r="GE161" i="85"/>
  <c r="GD161" i="85"/>
  <c r="GC161" i="85"/>
  <c r="GB161" i="85"/>
  <c r="GA161" i="85"/>
  <c r="FZ161" i="85"/>
  <c r="FY161" i="85"/>
  <c r="FX161" i="85"/>
  <c r="FW161" i="85"/>
  <c r="FV161" i="85"/>
  <c r="FU161" i="85"/>
  <c r="FT161" i="85"/>
  <c r="FS161" i="85"/>
  <c r="FR161" i="85"/>
  <c r="FQ161" i="85"/>
  <c r="FP161" i="85"/>
  <c r="FO161" i="85"/>
  <c r="FN161" i="85"/>
  <c r="FM161" i="85"/>
  <c r="FL161" i="85"/>
  <c r="FK161" i="85"/>
  <c r="FJ161" i="85"/>
  <c r="FI161" i="85"/>
  <c r="FH161" i="85"/>
  <c r="FG161" i="85"/>
  <c r="FF161" i="85"/>
  <c r="FE161" i="85"/>
  <c r="FD161" i="85"/>
  <c r="FC161" i="85"/>
  <c r="FB161" i="85"/>
  <c r="FA161" i="85"/>
  <c r="EZ161" i="85"/>
  <c r="EY161" i="85"/>
  <c r="EX161" i="85"/>
  <c r="EW161" i="85"/>
  <c r="EV161" i="85"/>
  <c r="EU161" i="85"/>
  <c r="ET161" i="85"/>
  <c r="ES161" i="85"/>
  <c r="ER161" i="85"/>
  <c r="EQ161" i="85"/>
  <c r="EP161" i="85"/>
  <c r="EO161" i="85"/>
  <c r="EN161" i="85"/>
  <c r="EM161" i="85"/>
  <c r="EL161" i="85"/>
  <c r="EK161" i="85"/>
  <c r="EJ161" i="85"/>
  <c r="EI161" i="85"/>
  <c r="EH161" i="85"/>
  <c r="EG161" i="85"/>
  <c r="EF161" i="85"/>
  <c r="EE161" i="85"/>
  <c r="IB161" i="85"/>
  <c r="IA161" i="85"/>
  <c r="E161" i="85"/>
  <c r="HY162" i="85"/>
  <c r="HX162" i="85"/>
  <c r="HW162" i="85"/>
  <c r="HV162" i="85"/>
  <c r="HU162" i="85"/>
  <c r="HT162" i="85"/>
  <c r="HS162" i="85"/>
  <c r="HR162" i="85"/>
  <c r="HQ162" i="85"/>
  <c r="HP162" i="85"/>
  <c r="HO162" i="85"/>
  <c r="HN162" i="85"/>
  <c r="HM162" i="85"/>
  <c r="HL162" i="85"/>
  <c r="HK162" i="85"/>
  <c r="HJ162" i="85"/>
  <c r="HI162" i="85"/>
  <c r="HH162" i="85"/>
  <c r="HG162" i="85"/>
  <c r="HF162" i="85"/>
  <c r="HE162" i="85"/>
  <c r="HD162" i="85"/>
  <c r="HC162" i="85"/>
  <c r="HB162" i="85"/>
  <c r="HA162" i="85"/>
  <c r="GZ162" i="85"/>
  <c r="GY162" i="85"/>
  <c r="GX162" i="85"/>
  <c r="GW162" i="85"/>
  <c r="GV162" i="85"/>
  <c r="GU162" i="85"/>
  <c r="GT162" i="85"/>
  <c r="GS162" i="85"/>
  <c r="GR162" i="85"/>
  <c r="GQ162" i="85"/>
  <c r="GP162" i="85"/>
  <c r="GO162" i="85"/>
  <c r="GN162" i="85"/>
  <c r="GM162" i="85"/>
  <c r="GL162" i="85"/>
  <c r="GK162" i="85"/>
  <c r="GJ162" i="85"/>
  <c r="GI162" i="85"/>
  <c r="GH162" i="85"/>
  <c r="GG162" i="85"/>
  <c r="GF162" i="85"/>
  <c r="GE162" i="85"/>
  <c r="GD162" i="85"/>
  <c r="GC162" i="85"/>
  <c r="GB162" i="85"/>
  <c r="GA162" i="85"/>
  <c r="FZ162" i="85"/>
  <c r="FY162" i="85"/>
  <c r="FX162" i="85"/>
  <c r="FW162" i="85"/>
  <c r="FV162" i="85"/>
  <c r="FU162" i="85"/>
  <c r="FT162" i="85"/>
  <c r="FS162" i="85"/>
  <c r="FR162" i="85"/>
  <c r="FQ162" i="85"/>
  <c r="FP162" i="85"/>
  <c r="FO162" i="85"/>
  <c r="FN162" i="85"/>
  <c r="FM162" i="85"/>
  <c r="FL162" i="85"/>
  <c r="FK162" i="85"/>
  <c r="FJ162" i="85"/>
  <c r="FI162" i="85"/>
  <c r="FH162" i="85"/>
  <c r="FG162" i="85"/>
  <c r="FF162" i="85"/>
  <c r="FE162" i="85"/>
  <c r="FD162" i="85"/>
  <c r="FC162" i="85"/>
  <c r="FB162" i="85"/>
  <c r="FA162" i="85"/>
  <c r="EZ162" i="85"/>
  <c r="EY162" i="85"/>
  <c r="EX162" i="85"/>
  <c r="EW162" i="85"/>
  <c r="EV162" i="85"/>
  <c r="EU162" i="85"/>
  <c r="ET162" i="85"/>
  <c r="ES162" i="85"/>
  <c r="ER162" i="85"/>
  <c r="EQ162" i="85"/>
  <c r="EP162" i="85"/>
  <c r="EO162" i="85"/>
  <c r="EN162" i="85"/>
  <c r="EM162" i="85"/>
  <c r="EL162" i="85"/>
  <c r="EK162" i="85"/>
  <c r="EJ162" i="85"/>
  <c r="EI162" i="85"/>
  <c r="EH162" i="85"/>
  <c r="EG162" i="85"/>
  <c r="EF162" i="85"/>
  <c r="EE162" i="85"/>
  <c r="IB162" i="85"/>
  <c r="IA162" i="85"/>
  <c r="E162" i="85"/>
  <c r="HY163" i="85"/>
  <c r="HX163" i="85"/>
  <c r="HW163" i="85"/>
  <c r="HV163" i="85"/>
  <c r="HU163" i="85"/>
  <c r="HT163" i="85"/>
  <c r="HS163" i="85"/>
  <c r="HR163" i="85"/>
  <c r="HQ163" i="85"/>
  <c r="HP163" i="85"/>
  <c r="HO163" i="85"/>
  <c r="HN163" i="85"/>
  <c r="HM163" i="85"/>
  <c r="HL163" i="85"/>
  <c r="HK163" i="85"/>
  <c r="HJ163" i="85"/>
  <c r="HI163" i="85"/>
  <c r="HH163" i="85"/>
  <c r="HG163" i="85"/>
  <c r="HF163" i="85"/>
  <c r="HE163" i="85"/>
  <c r="HD163" i="85"/>
  <c r="HC163" i="85"/>
  <c r="HB163" i="85"/>
  <c r="HA163" i="85"/>
  <c r="GZ163" i="85"/>
  <c r="GY163" i="85"/>
  <c r="GX163" i="85"/>
  <c r="GW163" i="85"/>
  <c r="GV163" i="85"/>
  <c r="GU163" i="85"/>
  <c r="GT163" i="85"/>
  <c r="GS163" i="85"/>
  <c r="GR163" i="85"/>
  <c r="GQ163" i="85"/>
  <c r="GP163" i="85"/>
  <c r="GO163" i="85"/>
  <c r="GN163" i="85"/>
  <c r="GM163" i="85"/>
  <c r="GL163" i="85"/>
  <c r="GK163" i="85"/>
  <c r="GJ163" i="85"/>
  <c r="GI163" i="85"/>
  <c r="GH163" i="85"/>
  <c r="GG163" i="85"/>
  <c r="GF163" i="85"/>
  <c r="GE163" i="85"/>
  <c r="GD163" i="85"/>
  <c r="GC163" i="85"/>
  <c r="GB163" i="85"/>
  <c r="GA163" i="85"/>
  <c r="FZ163" i="85"/>
  <c r="FY163" i="85"/>
  <c r="FX163" i="85"/>
  <c r="FW163" i="85"/>
  <c r="FV163" i="85"/>
  <c r="FU163" i="85"/>
  <c r="FT163" i="85"/>
  <c r="FS163" i="85"/>
  <c r="FR163" i="85"/>
  <c r="FQ163" i="85"/>
  <c r="FP163" i="85"/>
  <c r="FO163" i="85"/>
  <c r="FN163" i="85"/>
  <c r="FM163" i="85"/>
  <c r="FL163" i="85"/>
  <c r="FK163" i="85"/>
  <c r="FJ163" i="85"/>
  <c r="FI163" i="85"/>
  <c r="FH163" i="85"/>
  <c r="FG163" i="85"/>
  <c r="FF163" i="85"/>
  <c r="FE163" i="85"/>
  <c r="FD163" i="85"/>
  <c r="FC163" i="85"/>
  <c r="FB163" i="85"/>
  <c r="FA163" i="85"/>
  <c r="EZ163" i="85"/>
  <c r="EY163" i="85"/>
  <c r="EX163" i="85"/>
  <c r="EW163" i="85"/>
  <c r="EV163" i="85"/>
  <c r="EU163" i="85"/>
  <c r="ET163" i="85"/>
  <c r="ES163" i="85"/>
  <c r="ER163" i="85"/>
  <c r="EQ163" i="85"/>
  <c r="EP163" i="85"/>
  <c r="EO163" i="85"/>
  <c r="EN163" i="85"/>
  <c r="EM163" i="85"/>
  <c r="EL163" i="85"/>
  <c r="EK163" i="85"/>
  <c r="EJ163" i="85"/>
  <c r="EI163" i="85"/>
  <c r="EH163" i="85"/>
  <c r="EG163" i="85"/>
  <c r="EF163" i="85"/>
  <c r="EE163" i="85"/>
  <c r="IB163" i="85"/>
  <c r="IA163" i="85"/>
  <c r="E163" i="85"/>
  <c r="HY164" i="85"/>
  <c r="HX164" i="85"/>
  <c r="HW164" i="85"/>
  <c r="HV164" i="85"/>
  <c r="HU164" i="85"/>
  <c r="HT164" i="85"/>
  <c r="HS164" i="85"/>
  <c r="HR164" i="85"/>
  <c r="HQ164" i="85"/>
  <c r="HP164" i="85"/>
  <c r="HO164" i="85"/>
  <c r="HN164" i="85"/>
  <c r="HM164" i="85"/>
  <c r="HL164" i="85"/>
  <c r="HK164" i="85"/>
  <c r="HJ164" i="85"/>
  <c r="HI164" i="85"/>
  <c r="HH164" i="85"/>
  <c r="HG164" i="85"/>
  <c r="HF164" i="85"/>
  <c r="HE164" i="85"/>
  <c r="HD164" i="85"/>
  <c r="HC164" i="85"/>
  <c r="HB164" i="85"/>
  <c r="HA164" i="85"/>
  <c r="GZ164" i="85"/>
  <c r="GY164" i="85"/>
  <c r="GX164" i="85"/>
  <c r="GW164" i="85"/>
  <c r="GV164" i="85"/>
  <c r="GU164" i="85"/>
  <c r="GT164" i="85"/>
  <c r="GS164" i="85"/>
  <c r="GR164" i="85"/>
  <c r="GQ164" i="85"/>
  <c r="GP164" i="85"/>
  <c r="GO164" i="85"/>
  <c r="GN164" i="85"/>
  <c r="GM164" i="85"/>
  <c r="GL164" i="85"/>
  <c r="GK164" i="85"/>
  <c r="GJ164" i="85"/>
  <c r="GI164" i="85"/>
  <c r="GH164" i="85"/>
  <c r="GG164" i="85"/>
  <c r="GF164" i="85"/>
  <c r="GE164" i="85"/>
  <c r="GD164" i="85"/>
  <c r="GC164" i="85"/>
  <c r="GB164" i="85"/>
  <c r="GA164" i="85"/>
  <c r="FZ164" i="85"/>
  <c r="FY164" i="85"/>
  <c r="FX164" i="85"/>
  <c r="FW164" i="85"/>
  <c r="FV164" i="85"/>
  <c r="FU164" i="85"/>
  <c r="FT164" i="85"/>
  <c r="FS164" i="85"/>
  <c r="FR164" i="85"/>
  <c r="FQ164" i="85"/>
  <c r="FP164" i="85"/>
  <c r="FO164" i="85"/>
  <c r="FN164" i="85"/>
  <c r="FM164" i="85"/>
  <c r="FL164" i="85"/>
  <c r="FK164" i="85"/>
  <c r="FJ164" i="85"/>
  <c r="FI164" i="85"/>
  <c r="FH164" i="85"/>
  <c r="FG164" i="85"/>
  <c r="FF164" i="85"/>
  <c r="FE164" i="85"/>
  <c r="FD164" i="85"/>
  <c r="FC164" i="85"/>
  <c r="FB164" i="85"/>
  <c r="FA164" i="85"/>
  <c r="EZ164" i="85"/>
  <c r="EY164" i="85"/>
  <c r="EX164" i="85"/>
  <c r="EW164" i="85"/>
  <c r="EV164" i="85"/>
  <c r="EU164" i="85"/>
  <c r="ET164" i="85"/>
  <c r="ES164" i="85"/>
  <c r="ER164" i="85"/>
  <c r="EQ164" i="85"/>
  <c r="EP164" i="85"/>
  <c r="EO164" i="85"/>
  <c r="EN164" i="85"/>
  <c r="EM164" i="85"/>
  <c r="EL164" i="85"/>
  <c r="EK164" i="85"/>
  <c r="EJ164" i="85"/>
  <c r="EI164" i="85"/>
  <c r="EH164" i="85"/>
  <c r="EG164" i="85"/>
  <c r="EF164" i="85"/>
  <c r="EE164" i="85"/>
  <c r="IB164" i="85"/>
  <c r="IA164" i="85"/>
  <c r="E164" i="85"/>
  <c r="HY165" i="85"/>
  <c r="HX165" i="85"/>
  <c r="HW165" i="85"/>
  <c r="HV165" i="85"/>
  <c r="HU165" i="85"/>
  <c r="HT165" i="85"/>
  <c r="HS165" i="85"/>
  <c r="HR165" i="85"/>
  <c r="HQ165" i="85"/>
  <c r="HP165" i="85"/>
  <c r="HO165" i="85"/>
  <c r="HN165" i="85"/>
  <c r="HM165" i="85"/>
  <c r="HL165" i="85"/>
  <c r="HK165" i="85"/>
  <c r="HJ165" i="85"/>
  <c r="HI165" i="85"/>
  <c r="HH165" i="85"/>
  <c r="HG165" i="85"/>
  <c r="HF165" i="85"/>
  <c r="HE165" i="85"/>
  <c r="HD165" i="85"/>
  <c r="HC165" i="85"/>
  <c r="HB165" i="85"/>
  <c r="HA165" i="85"/>
  <c r="GZ165" i="85"/>
  <c r="GY165" i="85"/>
  <c r="GX165" i="85"/>
  <c r="GW165" i="85"/>
  <c r="GV165" i="85"/>
  <c r="GU165" i="85"/>
  <c r="GT165" i="85"/>
  <c r="GS165" i="85"/>
  <c r="GR165" i="85"/>
  <c r="GQ165" i="85"/>
  <c r="GP165" i="85"/>
  <c r="GO165" i="85"/>
  <c r="GN165" i="85"/>
  <c r="GM165" i="85"/>
  <c r="GL165" i="85"/>
  <c r="GK165" i="85"/>
  <c r="GJ165" i="85"/>
  <c r="GI165" i="85"/>
  <c r="GH165" i="85"/>
  <c r="GG165" i="85"/>
  <c r="GF165" i="85"/>
  <c r="GE165" i="85"/>
  <c r="GD165" i="85"/>
  <c r="GC165" i="85"/>
  <c r="GB165" i="85"/>
  <c r="GA165" i="85"/>
  <c r="FZ165" i="85"/>
  <c r="FY165" i="85"/>
  <c r="FX165" i="85"/>
  <c r="FW165" i="85"/>
  <c r="FV165" i="85"/>
  <c r="FU165" i="85"/>
  <c r="FT165" i="85"/>
  <c r="FS165" i="85"/>
  <c r="FR165" i="85"/>
  <c r="FQ165" i="85"/>
  <c r="FP165" i="85"/>
  <c r="FO165" i="85"/>
  <c r="FN165" i="85"/>
  <c r="FM165" i="85"/>
  <c r="FL165" i="85"/>
  <c r="FK165" i="85"/>
  <c r="FJ165" i="85"/>
  <c r="FI165" i="85"/>
  <c r="FH165" i="85"/>
  <c r="FG165" i="85"/>
  <c r="FF165" i="85"/>
  <c r="FE165" i="85"/>
  <c r="FD165" i="85"/>
  <c r="FC165" i="85"/>
  <c r="FB165" i="85"/>
  <c r="FA165" i="85"/>
  <c r="EZ165" i="85"/>
  <c r="EY165" i="85"/>
  <c r="EX165" i="85"/>
  <c r="EW165" i="85"/>
  <c r="EV165" i="85"/>
  <c r="EU165" i="85"/>
  <c r="ET165" i="85"/>
  <c r="ES165" i="85"/>
  <c r="ER165" i="85"/>
  <c r="EQ165" i="85"/>
  <c r="EP165" i="85"/>
  <c r="EO165" i="85"/>
  <c r="EN165" i="85"/>
  <c r="EM165" i="85"/>
  <c r="EL165" i="85"/>
  <c r="EK165" i="85"/>
  <c r="EJ165" i="85"/>
  <c r="EI165" i="85"/>
  <c r="EH165" i="85"/>
  <c r="EG165" i="85"/>
  <c r="EF165" i="85"/>
  <c r="EE165" i="85"/>
  <c r="IB165" i="85"/>
  <c r="IA165" i="85"/>
  <c r="E165" i="85"/>
  <c r="HY166" i="85"/>
  <c r="HX166" i="85"/>
  <c r="HW166" i="85"/>
  <c r="HV166" i="85"/>
  <c r="HU166" i="85"/>
  <c r="HT166" i="85"/>
  <c r="HS166" i="85"/>
  <c r="HR166" i="85"/>
  <c r="HQ166" i="85"/>
  <c r="HP166" i="85"/>
  <c r="HO166" i="85"/>
  <c r="HN166" i="85"/>
  <c r="HM166" i="85"/>
  <c r="HL166" i="85"/>
  <c r="HK166" i="85"/>
  <c r="HJ166" i="85"/>
  <c r="HI166" i="85"/>
  <c r="HH166" i="85"/>
  <c r="HG166" i="85"/>
  <c r="HF166" i="85"/>
  <c r="HE166" i="85"/>
  <c r="HD166" i="85"/>
  <c r="HC166" i="85"/>
  <c r="HB166" i="85"/>
  <c r="HA166" i="85"/>
  <c r="GZ166" i="85"/>
  <c r="GY166" i="85"/>
  <c r="GX166" i="85"/>
  <c r="GW166" i="85"/>
  <c r="GV166" i="85"/>
  <c r="GU166" i="85"/>
  <c r="GT166" i="85"/>
  <c r="GS166" i="85"/>
  <c r="GR166" i="85"/>
  <c r="GQ166" i="85"/>
  <c r="GP166" i="85"/>
  <c r="GO166" i="85"/>
  <c r="GN166" i="85"/>
  <c r="GM166" i="85"/>
  <c r="GL166" i="85"/>
  <c r="GK166" i="85"/>
  <c r="GJ166" i="85"/>
  <c r="GI166" i="85"/>
  <c r="GH166" i="85"/>
  <c r="GG166" i="85"/>
  <c r="GF166" i="85"/>
  <c r="GE166" i="85"/>
  <c r="GD166" i="85"/>
  <c r="GC166" i="85"/>
  <c r="GB166" i="85"/>
  <c r="GA166" i="85"/>
  <c r="FZ166" i="85"/>
  <c r="FY166" i="85"/>
  <c r="FX166" i="85"/>
  <c r="FW166" i="85"/>
  <c r="FV166" i="85"/>
  <c r="FU166" i="85"/>
  <c r="FT166" i="85"/>
  <c r="FS166" i="85"/>
  <c r="FR166" i="85"/>
  <c r="FQ166" i="85"/>
  <c r="FP166" i="85"/>
  <c r="FO166" i="85"/>
  <c r="FN166" i="85"/>
  <c r="FM166" i="85"/>
  <c r="FL166" i="85"/>
  <c r="FK166" i="85"/>
  <c r="FJ166" i="85"/>
  <c r="FI166" i="85"/>
  <c r="FH166" i="85"/>
  <c r="FG166" i="85"/>
  <c r="FF166" i="85"/>
  <c r="FE166" i="85"/>
  <c r="FD166" i="85"/>
  <c r="FC166" i="85"/>
  <c r="FB166" i="85"/>
  <c r="FA166" i="85"/>
  <c r="EZ166" i="85"/>
  <c r="EY166" i="85"/>
  <c r="EX166" i="85"/>
  <c r="EW166" i="85"/>
  <c r="EV166" i="85"/>
  <c r="EU166" i="85"/>
  <c r="ET166" i="85"/>
  <c r="ES166" i="85"/>
  <c r="ER166" i="85"/>
  <c r="EQ166" i="85"/>
  <c r="EP166" i="85"/>
  <c r="EO166" i="85"/>
  <c r="EN166" i="85"/>
  <c r="EM166" i="85"/>
  <c r="EL166" i="85"/>
  <c r="EK166" i="85"/>
  <c r="EJ166" i="85"/>
  <c r="EI166" i="85"/>
  <c r="EH166" i="85"/>
  <c r="EG166" i="85"/>
  <c r="EF166" i="85"/>
  <c r="EE166" i="85"/>
  <c r="IB166" i="85"/>
  <c r="IA166" i="85"/>
  <c r="E166" i="85"/>
  <c r="HY167" i="85"/>
  <c r="HX167" i="85"/>
  <c r="HW167" i="85"/>
  <c r="HV167" i="85"/>
  <c r="HU167" i="85"/>
  <c r="HT167" i="85"/>
  <c r="HS167" i="85"/>
  <c r="HR167" i="85"/>
  <c r="HQ167" i="85"/>
  <c r="HP167" i="85"/>
  <c r="HO167" i="85"/>
  <c r="HN167" i="85"/>
  <c r="HM167" i="85"/>
  <c r="HL167" i="85"/>
  <c r="HK167" i="85"/>
  <c r="HJ167" i="85"/>
  <c r="HI167" i="85"/>
  <c r="HH167" i="85"/>
  <c r="HG167" i="85"/>
  <c r="HF167" i="85"/>
  <c r="HE167" i="85"/>
  <c r="HD167" i="85"/>
  <c r="HC167" i="85"/>
  <c r="HB167" i="85"/>
  <c r="HA167" i="85"/>
  <c r="GZ167" i="85"/>
  <c r="GY167" i="85"/>
  <c r="GX167" i="85"/>
  <c r="GW167" i="85"/>
  <c r="GV167" i="85"/>
  <c r="GU167" i="85"/>
  <c r="GT167" i="85"/>
  <c r="GS167" i="85"/>
  <c r="GR167" i="85"/>
  <c r="GQ167" i="85"/>
  <c r="GP167" i="85"/>
  <c r="GO167" i="85"/>
  <c r="GN167" i="85"/>
  <c r="GM167" i="85"/>
  <c r="GL167" i="85"/>
  <c r="GK167" i="85"/>
  <c r="GJ167" i="85"/>
  <c r="GI167" i="85"/>
  <c r="GH167" i="85"/>
  <c r="GG167" i="85"/>
  <c r="GF167" i="85"/>
  <c r="GE167" i="85"/>
  <c r="GD167" i="85"/>
  <c r="GC167" i="85"/>
  <c r="GB167" i="85"/>
  <c r="GA167" i="85"/>
  <c r="FZ167" i="85"/>
  <c r="FY167" i="85"/>
  <c r="FX167" i="85"/>
  <c r="FW167" i="85"/>
  <c r="FV167" i="85"/>
  <c r="FU167" i="85"/>
  <c r="FT167" i="85"/>
  <c r="FS167" i="85"/>
  <c r="FR167" i="85"/>
  <c r="FQ167" i="85"/>
  <c r="FP167" i="85"/>
  <c r="FO167" i="85"/>
  <c r="FN167" i="85"/>
  <c r="FM167" i="85"/>
  <c r="FL167" i="85"/>
  <c r="FK167" i="85"/>
  <c r="FJ167" i="85"/>
  <c r="FI167" i="85"/>
  <c r="FH167" i="85"/>
  <c r="FG167" i="85"/>
  <c r="FF167" i="85"/>
  <c r="FE167" i="85"/>
  <c r="FD167" i="85"/>
  <c r="FC167" i="85"/>
  <c r="FB167" i="85"/>
  <c r="FA167" i="85"/>
  <c r="EZ167" i="85"/>
  <c r="EY167" i="85"/>
  <c r="EX167" i="85"/>
  <c r="EW167" i="85"/>
  <c r="EV167" i="85"/>
  <c r="EU167" i="85"/>
  <c r="ET167" i="85"/>
  <c r="ES167" i="85"/>
  <c r="ER167" i="85"/>
  <c r="EQ167" i="85"/>
  <c r="EP167" i="85"/>
  <c r="EO167" i="85"/>
  <c r="EN167" i="85"/>
  <c r="EM167" i="85"/>
  <c r="EL167" i="85"/>
  <c r="EK167" i="85"/>
  <c r="EJ167" i="85"/>
  <c r="EI167" i="85"/>
  <c r="EH167" i="85"/>
  <c r="EG167" i="85"/>
  <c r="EF167" i="85"/>
  <c r="EE167" i="85"/>
  <c r="IB167" i="85"/>
  <c r="IA167" i="85"/>
  <c r="E167" i="85"/>
  <c r="HY6" i="84"/>
  <c r="HX6" i="84"/>
  <c r="HW6" i="84"/>
  <c r="HV6" i="84"/>
  <c r="HU6" i="84"/>
  <c r="HT6" i="84"/>
  <c r="HS6" i="84"/>
  <c r="HR6" i="84"/>
  <c r="HQ6" i="84"/>
  <c r="HP6" i="84"/>
  <c r="HO6" i="84"/>
  <c r="HN6" i="84"/>
  <c r="HM6" i="84"/>
  <c r="HL6" i="84"/>
  <c r="HK6" i="84"/>
  <c r="HJ6" i="84"/>
  <c r="HI6" i="84"/>
  <c r="HH6" i="84"/>
  <c r="HG6" i="84"/>
  <c r="HF6" i="84"/>
  <c r="HE6" i="84"/>
  <c r="HD6" i="84"/>
  <c r="HC6" i="84"/>
  <c r="HB6" i="84"/>
  <c r="HA6" i="84"/>
  <c r="GZ6" i="84"/>
  <c r="GY6" i="84"/>
  <c r="GX6" i="84"/>
  <c r="GW6" i="84"/>
  <c r="GV6" i="84"/>
  <c r="GU6" i="84"/>
  <c r="GT6" i="84"/>
  <c r="GS6" i="84"/>
  <c r="GR6" i="84"/>
  <c r="GQ6" i="84"/>
  <c r="GP6" i="84"/>
  <c r="GO6" i="84"/>
  <c r="GN6" i="84"/>
  <c r="GM6" i="84"/>
  <c r="GL6" i="84"/>
  <c r="GK6" i="84"/>
  <c r="GJ6" i="84"/>
  <c r="GI6" i="84"/>
  <c r="GH6" i="84"/>
  <c r="GG6" i="84"/>
  <c r="GF6" i="84"/>
  <c r="GE6" i="84"/>
  <c r="GD6" i="84"/>
  <c r="GC6" i="84"/>
  <c r="GB6" i="84"/>
  <c r="GA6" i="84"/>
  <c r="FZ6" i="84"/>
  <c r="FY6" i="84"/>
  <c r="FX6" i="84"/>
  <c r="FW6" i="84"/>
  <c r="FV6" i="84"/>
  <c r="FU6" i="84"/>
  <c r="FT6" i="84"/>
  <c r="FS6" i="84"/>
  <c r="FR6" i="84"/>
  <c r="FQ6" i="84"/>
  <c r="FP6" i="84"/>
  <c r="FO6" i="84"/>
  <c r="FN6" i="84"/>
  <c r="FM6" i="84"/>
  <c r="FL6" i="84"/>
  <c r="FK6" i="84"/>
  <c r="FJ6" i="84"/>
  <c r="FI6" i="84"/>
  <c r="FH6" i="84"/>
  <c r="FG6" i="84"/>
  <c r="FF6" i="84"/>
  <c r="FE6" i="84"/>
  <c r="FD6" i="84"/>
  <c r="FC6" i="84"/>
  <c r="FB6" i="84"/>
  <c r="FA6" i="84"/>
  <c r="EZ6" i="84"/>
  <c r="EY6" i="84"/>
  <c r="EX6" i="84"/>
  <c r="EW6" i="84"/>
  <c r="EV6" i="84"/>
  <c r="EU6" i="84"/>
  <c r="ET6" i="84"/>
  <c r="ES6" i="84"/>
  <c r="ER6" i="84"/>
  <c r="EQ6" i="84"/>
  <c r="EP6" i="84"/>
  <c r="EO6" i="84"/>
  <c r="EN6" i="84"/>
  <c r="EM6" i="84"/>
  <c r="EL6" i="84"/>
  <c r="EK6" i="84"/>
  <c r="EJ6" i="84"/>
  <c r="EI6" i="84"/>
  <c r="EH6" i="84"/>
  <c r="EG6" i="84"/>
  <c r="EF6" i="84"/>
  <c r="EE6" i="84"/>
  <c r="IB6" i="84"/>
  <c r="IA6" i="84"/>
  <c r="E6" i="84"/>
  <c r="HY7" i="84"/>
  <c r="HX7" i="84"/>
  <c r="HW7" i="84"/>
  <c r="HV7" i="84"/>
  <c r="HU7" i="84"/>
  <c r="HT7" i="84"/>
  <c r="HS7" i="84"/>
  <c r="HR7" i="84"/>
  <c r="HQ7" i="84"/>
  <c r="HP7" i="84"/>
  <c r="HO7" i="84"/>
  <c r="HN7" i="84"/>
  <c r="HM7" i="84"/>
  <c r="HL7" i="84"/>
  <c r="HK7" i="84"/>
  <c r="HJ7" i="84"/>
  <c r="HI7" i="84"/>
  <c r="HH7" i="84"/>
  <c r="HG7" i="84"/>
  <c r="HF7" i="84"/>
  <c r="HE7" i="84"/>
  <c r="HD7" i="84"/>
  <c r="HC7" i="84"/>
  <c r="HB7" i="84"/>
  <c r="HA7" i="84"/>
  <c r="GZ7" i="84"/>
  <c r="GY7" i="84"/>
  <c r="GX7" i="84"/>
  <c r="GW7" i="84"/>
  <c r="GV7" i="84"/>
  <c r="GU7" i="84"/>
  <c r="GT7" i="84"/>
  <c r="GS7" i="84"/>
  <c r="GR7" i="84"/>
  <c r="GQ7" i="84"/>
  <c r="GP7" i="84"/>
  <c r="GO7" i="84"/>
  <c r="GN7" i="84"/>
  <c r="GM7" i="84"/>
  <c r="GL7" i="84"/>
  <c r="GK7" i="84"/>
  <c r="GJ7" i="84"/>
  <c r="GI7" i="84"/>
  <c r="GH7" i="84"/>
  <c r="GG7" i="84"/>
  <c r="GF7" i="84"/>
  <c r="GE7" i="84"/>
  <c r="GD7" i="84"/>
  <c r="GC7" i="84"/>
  <c r="GB7" i="84"/>
  <c r="GA7" i="84"/>
  <c r="FZ7" i="84"/>
  <c r="FY7" i="84"/>
  <c r="FX7" i="84"/>
  <c r="FW7" i="84"/>
  <c r="FV7" i="84"/>
  <c r="FU7" i="84"/>
  <c r="FT7" i="84"/>
  <c r="FS7" i="84"/>
  <c r="FR7" i="84"/>
  <c r="FQ7" i="84"/>
  <c r="FP7" i="84"/>
  <c r="FO7" i="84"/>
  <c r="FN7" i="84"/>
  <c r="FM7" i="84"/>
  <c r="FL7" i="84"/>
  <c r="FK7" i="84"/>
  <c r="FJ7" i="84"/>
  <c r="FI7" i="84"/>
  <c r="FH7" i="84"/>
  <c r="FG7" i="84"/>
  <c r="FF7" i="84"/>
  <c r="FE7" i="84"/>
  <c r="FD7" i="84"/>
  <c r="FC7" i="84"/>
  <c r="FB7" i="84"/>
  <c r="FA7" i="84"/>
  <c r="EZ7" i="84"/>
  <c r="EY7" i="84"/>
  <c r="EX7" i="84"/>
  <c r="EW7" i="84"/>
  <c r="EV7" i="84"/>
  <c r="EU7" i="84"/>
  <c r="ET7" i="84"/>
  <c r="ES7" i="84"/>
  <c r="ER7" i="84"/>
  <c r="EQ7" i="84"/>
  <c r="EP7" i="84"/>
  <c r="EO7" i="84"/>
  <c r="EN7" i="84"/>
  <c r="EM7" i="84"/>
  <c r="EL7" i="84"/>
  <c r="EK7" i="84"/>
  <c r="EJ7" i="84"/>
  <c r="EI7" i="84"/>
  <c r="EH7" i="84"/>
  <c r="EG7" i="84"/>
  <c r="EF7" i="84"/>
  <c r="EE7" i="84"/>
  <c r="IB7" i="84"/>
  <c r="IA7" i="84"/>
  <c r="E7" i="84"/>
  <c r="HY8" i="84"/>
  <c r="HX8" i="84"/>
  <c r="HW8" i="84"/>
  <c r="HV8" i="84"/>
  <c r="HU8" i="84"/>
  <c r="HT8" i="84"/>
  <c r="HS8" i="84"/>
  <c r="HR8" i="84"/>
  <c r="HQ8" i="84"/>
  <c r="HP8" i="84"/>
  <c r="HO8" i="84"/>
  <c r="HN8" i="84"/>
  <c r="HM8" i="84"/>
  <c r="HL8" i="84"/>
  <c r="HK8" i="84"/>
  <c r="HJ8" i="84"/>
  <c r="HI8" i="84"/>
  <c r="HH8" i="84"/>
  <c r="HG8" i="84"/>
  <c r="HF8" i="84"/>
  <c r="HE8" i="84"/>
  <c r="HD8" i="84"/>
  <c r="HC8" i="84"/>
  <c r="HB8" i="84"/>
  <c r="HA8" i="84"/>
  <c r="GZ8" i="84"/>
  <c r="GY8" i="84"/>
  <c r="GX8" i="84"/>
  <c r="GW8" i="84"/>
  <c r="GV8" i="84"/>
  <c r="GU8" i="84"/>
  <c r="GT8" i="84"/>
  <c r="GS8" i="84"/>
  <c r="GR8" i="84"/>
  <c r="GQ8" i="84"/>
  <c r="GP8" i="84"/>
  <c r="GO8" i="84"/>
  <c r="GN8" i="84"/>
  <c r="GM8" i="84"/>
  <c r="GL8" i="84"/>
  <c r="GK8" i="84"/>
  <c r="GJ8" i="84"/>
  <c r="GI8" i="84"/>
  <c r="GH8" i="84"/>
  <c r="GG8" i="84"/>
  <c r="GF8" i="84"/>
  <c r="GE8" i="84"/>
  <c r="GD8" i="84"/>
  <c r="GC8" i="84"/>
  <c r="GB8" i="84"/>
  <c r="GA8" i="84"/>
  <c r="FZ8" i="84"/>
  <c r="FY8" i="84"/>
  <c r="FX8" i="84"/>
  <c r="FW8" i="84"/>
  <c r="FV8" i="84"/>
  <c r="FU8" i="84"/>
  <c r="FT8" i="84"/>
  <c r="FS8" i="84"/>
  <c r="FR8" i="84"/>
  <c r="FQ8" i="84"/>
  <c r="FP8" i="84"/>
  <c r="FO8" i="84"/>
  <c r="FN8" i="84"/>
  <c r="FM8" i="84"/>
  <c r="FL8" i="84"/>
  <c r="FK8" i="84"/>
  <c r="FJ8" i="84"/>
  <c r="FI8" i="84"/>
  <c r="FH8" i="84"/>
  <c r="FG8" i="84"/>
  <c r="FF8" i="84"/>
  <c r="FE8" i="84"/>
  <c r="FD8" i="84"/>
  <c r="FC8" i="84"/>
  <c r="FB8" i="84"/>
  <c r="FA8" i="84"/>
  <c r="EZ8" i="84"/>
  <c r="EY8" i="84"/>
  <c r="EX8" i="84"/>
  <c r="EW8" i="84"/>
  <c r="EV8" i="84"/>
  <c r="EU8" i="84"/>
  <c r="ET8" i="84"/>
  <c r="ES8" i="84"/>
  <c r="ER8" i="84"/>
  <c r="EQ8" i="84"/>
  <c r="EP8" i="84"/>
  <c r="EO8" i="84"/>
  <c r="EN8" i="84"/>
  <c r="EM8" i="84"/>
  <c r="EL8" i="84"/>
  <c r="EK8" i="84"/>
  <c r="EJ8" i="84"/>
  <c r="EI8" i="84"/>
  <c r="EH8" i="84"/>
  <c r="EG8" i="84"/>
  <c r="EF8" i="84"/>
  <c r="EE8" i="84"/>
  <c r="IB8" i="84"/>
  <c r="IA8" i="84"/>
  <c r="E8" i="84"/>
  <c r="HY9" i="84"/>
  <c r="HX9" i="84"/>
  <c r="HW9" i="84"/>
  <c r="HV9" i="84"/>
  <c r="HU9" i="84"/>
  <c r="HT9" i="84"/>
  <c r="HS9" i="84"/>
  <c r="HR9" i="84"/>
  <c r="HQ9" i="84"/>
  <c r="HP9" i="84"/>
  <c r="HO9" i="84"/>
  <c r="HN9" i="84"/>
  <c r="HM9" i="84"/>
  <c r="HL9" i="84"/>
  <c r="HK9" i="84"/>
  <c r="HJ9" i="84"/>
  <c r="HI9" i="84"/>
  <c r="HH9" i="84"/>
  <c r="HG9" i="84"/>
  <c r="HF9" i="84"/>
  <c r="HE9" i="84"/>
  <c r="HD9" i="84"/>
  <c r="HC9" i="84"/>
  <c r="HB9" i="84"/>
  <c r="HA9" i="84"/>
  <c r="GZ9" i="84"/>
  <c r="GY9" i="84"/>
  <c r="GX9" i="84"/>
  <c r="GW9" i="84"/>
  <c r="GV9" i="84"/>
  <c r="GU9" i="84"/>
  <c r="GT9" i="84"/>
  <c r="GS9" i="84"/>
  <c r="GR9" i="84"/>
  <c r="GQ9" i="84"/>
  <c r="GP9" i="84"/>
  <c r="GO9" i="84"/>
  <c r="GN9" i="84"/>
  <c r="GM9" i="84"/>
  <c r="GL9" i="84"/>
  <c r="GK9" i="84"/>
  <c r="GJ9" i="84"/>
  <c r="GI9" i="84"/>
  <c r="GH9" i="84"/>
  <c r="GG9" i="84"/>
  <c r="GF9" i="84"/>
  <c r="GE9" i="84"/>
  <c r="GD9" i="84"/>
  <c r="GC9" i="84"/>
  <c r="GB9" i="84"/>
  <c r="GA9" i="84"/>
  <c r="FZ9" i="84"/>
  <c r="FY9" i="84"/>
  <c r="FX9" i="84"/>
  <c r="FW9" i="84"/>
  <c r="FV9" i="84"/>
  <c r="FU9" i="84"/>
  <c r="FT9" i="84"/>
  <c r="FS9" i="84"/>
  <c r="FR9" i="84"/>
  <c r="FQ9" i="84"/>
  <c r="FP9" i="84"/>
  <c r="FO9" i="84"/>
  <c r="FN9" i="84"/>
  <c r="FM9" i="84"/>
  <c r="FL9" i="84"/>
  <c r="FK9" i="84"/>
  <c r="FJ9" i="84"/>
  <c r="FI9" i="84"/>
  <c r="FH9" i="84"/>
  <c r="FG9" i="84"/>
  <c r="FF9" i="84"/>
  <c r="FE9" i="84"/>
  <c r="FD9" i="84"/>
  <c r="FC9" i="84"/>
  <c r="FB9" i="84"/>
  <c r="FA9" i="84"/>
  <c r="EZ9" i="84"/>
  <c r="EY9" i="84"/>
  <c r="EX9" i="84"/>
  <c r="EW9" i="84"/>
  <c r="EV9" i="84"/>
  <c r="EU9" i="84"/>
  <c r="ET9" i="84"/>
  <c r="ES9" i="84"/>
  <c r="ER9" i="84"/>
  <c r="EQ9" i="84"/>
  <c r="EP9" i="84"/>
  <c r="EO9" i="84"/>
  <c r="EN9" i="84"/>
  <c r="EM9" i="84"/>
  <c r="EL9" i="84"/>
  <c r="EK9" i="84"/>
  <c r="EJ9" i="84"/>
  <c r="EI9" i="84"/>
  <c r="EH9" i="84"/>
  <c r="EG9" i="84"/>
  <c r="EF9" i="84"/>
  <c r="EE9" i="84"/>
  <c r="IB9" i="84"/>
  <c r="IA9" i="84"/>
  <c r="E9" i="84"/>
  <c r="HY10" i="84"/>
  <c r="HX10" i="84"/>
  <c r="HW10" i="84"/>
  <c r="HV10" i="84"/>
  <c r="HU10" i="84"/>
  <c r="HT10" i="84"/>
  <c r="HS10" i="84"/>
  <c r="HR10" i="84"/>
  <c r="HQ10" i="84"/>
  <c r="HP10" i="84"/>
  <c r="HO10" i="84"/>
  <c r="HN10" i="84"/>
  <c r="HM10" i="84"/>
  <c r="HL10" i="84"/>
  <c r="HK10" i="84"/>
  <c r="HJ10" i="84"/>
  <c r="HI10" i="84"/>
  <c r="HH10" i="84"/>
  <c r="HG10" i="84"/>
  <c r="HF10" i="84"/>
  <c r="HE10" i="84"/>
  <c r="HD10" i="84"/>
  <c r="HC10" i="84"/>
  <c r="HB10" i="84"/>
  <c r="HA10" i="84"/>
  <c r="GZ10" i="84"/>
  <c r="GY10" i="84"/>
  <c r="GX10" i="84"/>
  <c r="GW10" i="84"/>
  <c r="GV10" i="84"/>
  <c r="GU10" i="84"/>
  <c r="GT10" i="84"/>
  <c r="GS10" i="84"/>
  <c r="GR10" i="84"/>
  <c r="GQ10" i="84"/>
  <c r="GP10" i="84"/>
  <c r="GO10" i="84"/>
  <c r="GN10" i="84"/>
  <c r="GM10" i="84"/>
  <c r="GL10" i="84"/>
  <c r="GK10" i="84"/>
  <c r="GJ10" i="84"/>
  <c r="GI10" i="84"/>
  <c r="GH10" i="84"/>
  <c r="GG10" i="84"/>
  <c r="GF10" i="84"/>
  <c r="GE10" i="84"/>
  <c r="GD10" i="84"/>
  <c r="GC10" i="84"/>
  <c r="GB10" i="84"/>
  <c r="GA10" i="84"/>
  <c r="FZ10" i="84"/>
  <c r="FY10" i="84"/>
  <c r="FX10" i="84"/>
  <c r="FW10" i="84"/>
  <c r="FV10" i="84"/>
  <c r="FU10" i="84"/>
  <c r="FT10" i="84"/>
  <c r="FS10" i="84"/>
  <c r="FR10" i="84"/>
  <c r="FQ10" i="84"/>
  <c r="FP10" i="84"/>
  <c r="FO10" i="84"/>
  <c r="FN10" i="84"/>
  <c r="FM10" i="84"/>
  <c r="FL10" i="84"/>
  <c r="FK10" i="84"/>
  <c r="FJ10" i="84"/>
  <c r="FI10" i="84"/>
  <c r="FH10" i="84"/>
  <c r="FG10" i="84"/>
  <c r="FF10" i="84"/>
  <c r="FE10" i="84"/>
  <c r="FD10" i="84"/>
  <c r="FC10" i="84"/>
  <c r="FB10" i="84"/>
  <c r="FA10" i="84"/>
  <c r="EZ10" i="84"/>
  <c r="EY10" i="84"/>
  <c r="EX10" i="84"/>
  <c r="EW10" i="84"/>
  <c r="EV10" i="84"/>
  <c r="EU10" i="84"/>
  <c r="ET10" i="84"/>
  <c r="ES10" i="84"/>
  <c r="ER10" i="84"/>
  <c r="EQ10" i="84"/>
  <c r="EP10" i="84"/>
  <c r="EO10" i="84"/>
  <c r="EN10" i="84"/>
  <c r="EM10" i="84"/>
  <c r="EL10" i="84"/>
  <c r="EK10" i="84"/>
  <c r="EJ10" i="84"/>
  <c r="EI10" i="84"/>
  <c r="EH10" i="84"/>
  <c r="EG10" i="84"/>
  <c r="EF10" i="84"/>
  <c r="EE10" i="84"/>
  <c r="IB10" i="84"/>
  <c r="IA10" i="84"/>
  <c r="E10" i="84"/>
  <c r="HY11" i="84"/>
  <c r="HX11" i="84"/>
  <c r="HW11" i="84"/>
  <c r="HV11" i="84"/>
  <c r="HU11" i="84"/>
  <c r="HT11" i="84"/>
  <c r="HS11" i="84"/>
  <c r="HR11" i="84"/>
  <c r="HQ11" i="84"/>
  <c r="HP11" i="84"/>
  <c r="HO11" i="84"/>
  <c r="HN11" i="84"/>
  <c r="HM11" i="84"/>
  <c r="HL11" i="84"/>
  <c r="HK11" i="84"/>
  <c r="HJ11" i="84"/>
  <c r="HI11" i="84"/>
  <c r="HH11" i="84"/>
  <c r="HG11" i="84"/>
  <c r="HF11" i="84"/>
  <c r="HE11" i="84"/>
  <c r="HD11" i="84"/>
  <c r="HC11" i="84"/>
  <c r="HB11" i="84"/>
  <c r="HA11" i="84"/>
  <c r="GZ11" i="84"/>
  <c r="GY11" i="84"/>
  <c r="GX11" i="84"/>
  <c r="GW11" i="84"/>
  <c r="GV11" i="84"/>
  <c r="GU11" i="84"/>
  <c r="GT11" i="84"/>
  <c r="GS11" i="84"/>
  <c r="GR11" i="84"/>
  <c r="GQ11" i="84"/>
  <c r="GP11" i="84"/>
  <c r="GO11" i="84"/>
  <c r="GN11" i="84"/>
  <c r="GM11" i="84"/>
  <c r="GL11" i="84"/>
  <c r="GK11" i="84"/>
  <c r="GJ11" i="84"/>
  <c r="GI11" i="84"/>
  <c r="GH11" i="84"/>
  <c r="GG11" i="84"/>
  <c r="GF11" i="84"/>
  <c r="GE11" i="84"/>
  <c r="GD11" i="84"/>
  <c r="GC11" i="84"/>
  <c r="GB11" i="84"/>
  <c r="GA11" i="84"/>
  <c r="FZ11" i="84"/>
  <c r="FY11" i="84"/>
  <c r="FX11" i="84"/>
  <c r="FW11" i="84"/>
  <c r="FV11" i="84"/>
  <c r="FU11" i="84"/>
  <c r="FT11" i="84"/>
  <c r="FS11" i="84"/>
  <c r="FR11" i="84"/>
  <c r="FQ11" i="84"/>
  <c r="FP11" i="84"/>
  <c r="FO11" i="84"/>
  <c r="FN11" i="84"/>
  <c r="FM11" i="84"/>
  <c r="FL11" i="84"/>
  <c r="FK11" i="84"/>
  <c r="FJ11" i="84"/>
  <c r="FI11" i="84"/>
  <c r="FH11" i="84"/>
  <c r="FG11" i="84"/>
  <c r="FF11" i="84"/>
  <c r="FE11" i="84"/>
  <c r="FD11" i="84"/>
  <c r="FC11" i="84"/>
  <c r="FB11" i="84"/>
  <c r="FA11" i="84"/>
  <c r="EZ11" i="84"/>
  <c r="EY11" i="84"/>
  <c r="EX11" i="84"/>
  <c r="EW11" i="84"/>
  <c r="EV11" i="84"/>
  <c r="EU11" i="84"/>
  <c r="ET11" i="84"/>
  <c r="ES11" i="84"/>
  <c r="ER11" i="84"/>
  <c r="EQ11" i="84"/>
  <c r="EP11" i="84"/>
  <c r="EO11" i="84"/>
  <c r="EN11" i="84"/>
  <c r="EM11" i="84"/>
  <c r="EL11" i="84"/>
  <c r="EK11" i="84"/>
  <c r="EJ11" i="84"/>
  <c r="EI11" i="84"/>
  <c r="EH11" i="84"/>
  <c r="EG11" i="84"/>
  <c r="EF11" i="84"/>
  <c r="EE11" i="84"/>
  <c r="IB11" i="84"/>
  <c r="IA11" i="84"/>
  <c r="E11" i="84"/>
  <c r="HY12" i="84"/>
  <c r="HX12" i="84"/>
  <c r="HW12" i="84"/>
  <c r="HV12" i="84"/>
  <c r="HU12" i="84"/>
  <c r="HT12" i="84"/>
  <c r="HS12" i="84"/>
  <c r="HR12" i="84"/>
  <c r="HQ12" i="84"/>
  <c r="HP12" i="84"/>
  <c r="HO12" i="84"/>
  <c r="HN12" i="84"/>
  <c r="HM12" i="84"/>
  <c r="HL12" i="84"/>
  <c r="HK12" i="84"/>
  <c r="HJ12" i="84"/>
  <c r="HI12" i="84"/>
  <c r="HH12" i="84"/>
  <c r="HG12" i="84"/>
  <c r="HF12" i="84"/>
  <c r="HE12" i="84"/>
  <c r="HD12" i="84"/>
  <c r="HC12" i="84"/>
  <c r="HB12" i="84"/>
  <c r="HA12" i="84"/>
  <c r="GZ12" i="84"/>
  <c r="GY12" i="84"/>
  <c r="GX12" i="84"/>
  <c r="GW12" i="84"/>
  <c r="GV12" i="84"/>
  <c r="GU12" i="84"/>
  <c r="GT12" i="84"/>
  <c r="GS12" i="84"/>
  <c r="GR12" i="84"/>
  <c r="GQ12" i="84"/>
  <c r="GP12" i="84"/>
  <c r="GO12" i="84"/>
  <c r="GN12" i="84"/>
  <c r="GM12" i="84"/>
  <c r="GL12" i="84"/>
  <c r="GK12" i="84"/>
  <c r="GJ12" i="84"/>
  <c r="GI12" i="84"/>
  <c r="GH12" i="84"/>
  <c r="GG12" i="84"/>
  <c r="GF12" i="84"/>
  <c r="GE12" i="84"/>
  <c r="GD12" i="84"/>
  <c r="GC12" i="84"/>
  <c r="GB12" i="84"/>
  <c r="GA12" i="84"/>
  <c r="FZ12" i="84"/>
  <c r="FY12" i="84"/>
  <c r="FX12" i="84"/>
  <c r="FW12" i="84"/>
  <c r="FV12" i="84"/>
  <c r="FU12" i="84"/>
  <c r="FT12" i="84"/>
  <c r="FS12" i="84"/>
  <c r="FR12" i="84"/>
  <c r="FQ12" i="84"/>
  <c r="FP12" i="84"/>
  <c r="FO12" i="84"/>
  <c r="FN12" i="84"/>
  <c r="FM12" i="84"/>
  <c r="FL12" i="84"/>
  <c r="FK12" i="84"/>
  <c r="FJ12" i="84"/>
  <c r="FI12" i="84"/>
  <c r="FH12" i="84"/>
  <c r="FG12" i="84"/>
  <c r="FF12" i="84"/>
  <c r="FE12" i="84"/>
  <c r="FD12" i="84"/>
  <c r="FC12" i="84"/>
  <c r="FB12" i="84"/>
  <c r="FA12" i="84"/>
  <c r="EZ12" i="84"/>
  <c r="EY12" i="84"/>
  <c r="EX12" i="84"/>
  <c r="EW12" i="84"/>
  <c r="EV12" i="84"/>
  <c r="EU12" i="84"/>
  <c r="ET12" i="84"/>
  <c r="ES12" i="84"/>
  <c r="ER12" i="84"/>
  <c r="EQ12" i="84"/>
  <c r="EP12" i="84"/>
  <c r="EO12" i="84"/>
  <c r="EN12" i="84"/>
  <c r="EM12" i="84"/>
  <c r="EL12" i="84"/>
  <c r="EK12" i="84"/>
  <c r="EJ12" i="84"/>
  <c r="EI12" i="84"/>
  <c r="EH12" i="84"/>
  <c r="EG12" i="84"/>
  <c r="EF12" i="84"/>
  <c r="EE12" i="84"/>
  <c r="IB12" i="84"/>
  <c r="IA12" i="84"/>
  <c r="E12" i="84"/>
  <c r="HY13" i="84"/>
  <c r="HX13" i="84"/>
  <c r="HW13" i="84"/>
  <c r="HV13" i="84"/>
  <c r="HU13" i="84"/>
  <c r="HT13" i="84"/>
  <c r="HS13" i="84"/>
  <c r="HR13" i="84"/>
  <c r="HQ13" i="84"/>
  <c r="HP13" i="84"/>
  <c r="HO13" i="84"/>
  <c r="HN13" i="84"/>
  <c r="HM13" i="84"/>
  <c r="HL13" i="84"/>
  <c r="HK13" i="84"/>
  <c r="HJ13" i="84"/>
  <c r="HI13" i="84"/>
  <c r="HH13" i="84"/>
  <c r="HG13" i="84"/>
  <c r="HF13" i="84"/>
  <c r="HE13" i="84"/>
  <c r="HD13" i="84"/>
  <c r="HC13" i="84"/>
  <c r="HB13" i="84"/>
  <c r="HA13" i="84"/>
  <c r="GZ13" i="84"/>
  <c r="GY13" i="84"/>
  <c r="GX13" i="84"/>
  <c r="GW13" i="84"/>
  <c r="GV13" i="84"/>
  <c r="GU13" i="84"/>
  <c r="GT13" i="84"/>
  <c r="GS13" i="84"/>
  <c r="GR13" i="84"/>
  <c r="GQ13" i="84"/>
  <c r="GP13" i="84"/>
  <c r="GO13" i="84"/>
  <c r="GN13" i="84"/>
  <c r="GM13" i="84"/>
  <c r="GL13" i="84"/>
  <c r="GK13" i="84"/>
  <c r="GJ13" i="84"/>
  <c r="GI13" i="84"/>
  <c r="GH13" i="84"/>
  <c r="GG13" i="84"/>
  <c r="GF13" i="84"/>
  <c r="GE13" i="84"/>
  <c r="GD13" i="84"/>
  <c r="GC13" i="84"/>
  <c r="GB13" i="84"/>
  <c r="GA13" i="84"/>
  <c r="FZ13" i="84"/>
  <c r="FY13" i="84"/>
  <c r="FX13" i="84"/>
  <c r="FW13" i="84"/>
  <c r="FV13" i="84"/>
  <c r="FU13" i="84"/>
  <c r="FT13" i="84"/>
  <c r="FS13" i="84"/>
  <c r="FR13" i="84"/>
  <c r="FQ13" i="84"/>
  <c r="FP13" i="84"/>
  <c r="FO13" i="84"/>
  <c r="FN13" i="84"/>
  <c r="FM13" i="84"/>
  <c r="FL13" i="84"/>
  <c r="FK13" i="84"/>
  <c r="FJ13" i="84"/>
  <c r="FI13" i="84"/>
  <c r="FH13" i="84"/>
  <c r="FG13" i="84"/>
  <c r="FF13" i="84"/>
  <c r="FE13" i="84"/>
  <c r="FD13" i="84"/>
  <c r="FC13" i="84"/>
  <c r="FB13" i="84"/>
  <c r="FA13" i="84"/>
  <c r="EZ13" i="84"/>
  <c r="EY13" i="84"/>
  <c r="EX13" i="84"/>
  <c r="EW13" i="84"/>
  <c r="EV13" i="84"/>
  <c r="EU13" i="84"/>
  <c r="ET13" i="84"/>
  <c r="ES13" i="84"/>
  <c r="ER13" i="84"/>
  <c r="EQ13" i="84"/>
  <c r="EP13" i="84"/>
  <c r="EO13" i="84"/>
  <c r="EN13" i="84"/>
  <c r="EM13" i="84"/>
  <c r="EL13" i="84"/>
  <c r="EK13" i="84"/>
  <c r="EJ13" i="84"/>
  <c r="EI13" i="84"/>
  <c r="EH13" i="84"/>
  <c r="EG13" i="84"/>
  <c r="EF13" i="84"/>
  <c r="EE13" i="84"/>
  <c r="IB13" i="84"/>
  <c r="IA13" i="84"/>
  <c r="E13" i="84"/>
  <c r="HY14" i="84"/>
  <c r="HX14" i="84"/>
  <c r="HW14" i="84"/>
  <c r="HV14" i="84"/>
  <c r="HU14" i="84"/>
  <c r="HT14" i="84"/>
  <c r="HS14" i="84"/>
  <c r="HR14" i="84"/>
  <c r="HQ14" i="84"/>
  <c r="HP14" i="84"/>
  <c r="HO14" i="84"/>
  <c r="HN14" i="84"/>
  <c r="HM14" i="84"/>
  <c r="HL14" i="84"/>
  <c r="HK14" i="84"/>
  <c r="HJ14" i="84"/>
  <c r="HI14" i="84"/>
  <c r="HH14" i="84"/>
  <c r="HG14" i="84"/>
  <c r="HF14" i="84"/>
  <c r="HE14" i="84"/>
  <c r="HD14" i="84"/>
  <c r="HC14" i="84"/>
  <c r="HB14" i="84"/>
  <c r="HA14" i="84"/>
  <c r="GZ14" i="84"/>
  <c r="GY14" i="84"/>
  <c r="GX14" i="84"/>
  <c r="GW14" i="84"/>
  <c r="GV14" i="84"/>
  <c r="GU14" i="84"/>
  <c r="GT14" i="84"/>
  <c r="GS14" i="84"/>
  <c r="GR14" i="84"/>
  <c r="GQ14" i="84"/>
  <c r="GP14" i="84"/>
  <c r="GO14" i="84"/>
  <c r="GN14" i="84"/>
  <c r="GM14" i="84"/>
  <c r="GL14" i="84"/>
  <c r="GK14" i="84"/>
  <c r="GJ14" i="84"/>
  <c r="GI14" i="84"/>
  <c r="GH14" i="84"/>
  <c r="GG14" i="84"/>
  <c r="GF14" i="84"/>
  <c r="GE14" i="84"/>
  <c r="GD14" i="84"/>
  <c r="GC14" i="84"/>
  <c r="GB14" i="84"/>
  <c r="GA14" i="84"/>
  <c r="FZ14" i="84"/>
  <c r="FY14" i="84"/>
  <c r="FX14" i="84"/>
  <c r="FW14" i="84"/>
  <c r="FV14" i="84"/>
  <c r="FU14" i="84"/>
  <c r="FT14" i="84"/>
  <c r="FS14" i="84"/>
  <c r="FR14" i="84"/>
  <c r="FQ14" i="84"/>
  <c r="FP14" i="84"/>
  <c r="FO14" i="84"/>
  <c r="FN14" i="84"/>
  <c r="FM14" i="84"/>
  <c r="FL14" i="84"/>
  <c r="FK14" i="84"/>
  <c r="FJ14" i="84"/>
  <c r="FI14" i="84"/>
  <c r="FH14" i="84"/>
  <c r="FG14" i="84"/>
  <c r="FF14" i="84"/>
  <c r="FE14" i="84"/>
  <c r="FD14" i="84"/>
  <c r="FC14" i="84"/>
  <c r="FB14" i="84"/>
  <c r="FA14" i="84"/>
  <c r="EZ14" i="84"/>
  <c r="EY14" i="84"/>
  <c r="EX14" i="84"/>
  <c r="EW14" i="84"/>
  <c r="EV14" i="84"/>
  <c r="EU14" i="84"/>
  <c r="ET14" i="84"/>
  <c r="ES14" i="84"/>
  <c r="ER14" i="84"/>
  <c r="EQ14" i="84"/>
  <c r="EP14" i="84"/>
  <c r="EO14" i="84"/>
  <c r="EN14" i="84"/>
  <c r="EM14" i="84"/>
  <c r="EL14" i="84"/>
  <c r="EK14" i="84"/>
  <c r="EJ14" i="84"/>
  <c r="EI14" i="84"/>
  <c r="EH14" i="84"/>
  <c r="EG14" i="84"/>
  <c r="EF14" i="84"/>
  <c r="EE14" i="84"/>
  <c r="IB14" i="84"/>
  <c r="IA14" i="84"/>
  <c r="E14" i="84"/>
  <c r="HY15" i="84"/>
  <c r="HX15" i="84"/>
  <c r="HW15" i="84"/>
  <c r="HV15" i="84"/>
  <c r="HU15" i="84"/>
  <c r="HT15" i="84"/>
  <c r="HS15" i="84"/>
  <c r="HR15" i="84"/>
  <c r="HQ15" i="84"/>
  <c r="HP15" i="84"/>
  <c r="HO15" i="84"/>
  <c r="HN15" i="84"/>
  <c r="HM15" i="84"/>
  <c r="HL15" i="84"/>
  <c r="HK15" i="84"/>
  <c r="HJ15" i="84"/>
  <c r="HI15" i="84"/>
  <c r="HH15" i="84"/>
  <c r="HG15" i="84"/>
  <c r="HF15" i="84"/>
  <c r="HE15" i="84"/>
  <c r="HD15" i="84"/>
  <c r="HC15" i="84"/>
  <c r="HB15" i="84"/>
  <c r="HA15" i="84"/>
  <c r="GZ15" i="84"/>
  <c r="GY15" i="84"/>
  <c r="GX15" i="84"/>
  <c r="GW15" i="84"/>
  <c r="GV15" i="84"/>
  <c r="GU15" i="84"/>
  <c r="GT15" i="84"/>
  <c r="GS15" i="84"/>
  <c r="GR15" i="84"/>
  <c r="GQ15" i="84"/>
  <c r="GP15" i="84"/>
  <c r="GO15" i="84"/>
  <c r="GN15" i="84"/>
  <c r="GM15" i="84"/>
  <c r="GL15" i="84"/>
  <c r="GK15" i="84"/>
  <c r="GJ15" i="84"/>
  <c r="GI15" i="84"/>
  <c r="GH15" i="84"/>
  <c r="GG15" i="84"/>
  <c r="GF15" i="84"/>
  <c r="GE15" i="84"/>
  <c r="GD15" i="84"/>
  <c r="GC15" i="84"/>
  <c r="GB15" i="84"/>
  <c r="GA15" i="84"/>
  <c r="FZ15" i="84"/>
  <c r="FY15" i="84"/>
  <c r="FX15" i="84"/>
  <c r="FW15" i="84"/>
  <c r="FV15" i="84"/>
  <c r="FU15" i="84"/>
  <c r="FT15" i="84"/>
  <c r="FS15" i="84"/>
  <c r="FR15" i="84"/>
  <c r="FQ15" i="84"/>
  <c r="FP15" i="84"/>
  <c r="FO15" i="84"/>
  <c r="FN15" i="84"/>
  <c r="FM15" i="84"/>
  <c r="FL15" i="84"/>
  <c r="FK15" i="84"/>
  <c r="FJ15" i="84"/>
  <c r="FI15" i="84"/>
  <c r="FH15" i="84"/>
  <c r="FG15" i="84"/>
  <c r="FF15" i="84"/>
  <c r="FE15" i="84"/>
  <c r="FD15" i="84"/>
  <c r="FC15" i="84"/>
  <c r="FB15" i="84"/>
  <c r="FA15" i="84"/>
  <c r="EZ15" i="84"/>
  <c r="EY15" i="84"/>
  <c r="EX15" i="84"/>
  <c r="EW15" i="84"/>
  <c r="EV15" i="84"/>
  <c r="EU15" i="84"/>
  <c r="ET15" i="84"/>
  <c r="ES15" i="84"/>
  <c r="ER15" i="84"/>
  <c r="EQ15" i="84"/>
  <c r="EP15" i="84"/>
  <c r="EO15" i="84"/>
  <c r="EN15" i="84"/>
  <c r="EM15" i="84"/>
  <c r="EL15" i="84"/>
  <c r="EK15" i="84"/>
  <c r="EJ15" i="84"/>
  <c r="EI15" i="84"/>
  <c r="EH15" i="84"/>
  <c r="EG15" i="84"/>
  <c r="EF15" i="84"/>
  <c r="EE15" i="84"/>
  <c r="IB15" i="84"/>
  <c r="IA15" i="84"/>
  <c r="E15" i="84"/>
  <c r="HY16" i="84"/>
  <c r="HX16" i="84"/>
  <c r="HW16" i="84"/>
  <c r="HV16" i="84"/>
  <c r="HU16" i="84"/>
  <c r="HT16" i="84"/>
  <c r="HS16" i="84"/>
  <c r="HR16" i="84"/>
  <c r="HQ16" i="84"/>
  <c r="HP16" i="84"/>
  <c r="HO16" i="84"/>
  <c r="HN16" i="84"/>
  <c r="HM16" i="84"/>
  <c r="HL16" i="84"/>
  <c r="HK16" i="84"/>
  <c r="HJ16" i="84"/>
  <c r="HI16" i="84"/>
  <c r="HH16" i="84"/>
  <c r="HG16" i="84"/>
  <c r="HF16" i="84"/>
  <c r="HE16" i="84"/>
  <c r="HD16" i="84"/>
  <c r="HC16" i="84"/>
  <c r="HB16" i="84"/>
  <c r="HA16" i="84"/>
  <c r="GZ16" i="84"/>
  <c r="GY16" i="84"/>
  <c r="GX16" i="84"/>
  <c r="GW16" i="84"/>
  <c r="GV16" i="84"/>
  <c r="GU16" i="84"/>
  <c r="GT16" i="84"/>
  <c r="GS16" i="84"/>
  <c r="GR16" i="84"/>
  <c r="GQ16" i="84"/>
  <c r="GP16" i="84"/>
  <c r="GO16" i="84"/>
  <c r="GN16" i="84"/>
  <c r="GM16" i="84"/>
  <c r="GL16" i="84"/>
  <c r="GK16" i="84"/>
  <c r="GJ16" i="84"/>
  <c r="GI16" i="84"/>
  <c r="GH16" i="84"/>
  <c r="GG16" i="84"/>
  <c r="GF16" i="84"/>
  <c r="GE16" i="84"/>
  <c r="GD16" i="84"/>
  <c r="GC16" i="84"/>
  <c r="GB16" i="84"/>
  <c r="GA16" i="84"/>
  <c r="FZ16" i="84"/>
  <c r="FY16" i="84"/>
  <c r="FX16" i="84"/>
  <c r="FW16" i="84"/>
  <c r="FV16" i="84"/>
  <c r="FU16" i="84"/>
  <c r="FT16" i="84"/>
  <c r="FS16" i="84"/>
  <c r="FR16" i="84"/>
  <c r="FQ16" i="84"/>
  <c r="FP16" i="84"/>
  <c r="FO16" i="84"/>
  <c r="FN16" i="84"/>
  <c r="FM16" i="84"/>
  <c r="FL16" i="84"/>
  <c r="FK16" i="84"/>
  <c r="FJ16" i="84"/>
  <c r="FI16" i="84"/>
  <c r="FH16" i="84"/>
  <c r="FG16" i="84"/>
  <c r="FF16" i="84"/>
  <c r="FE16" i="84"/>
  <c r="FD16" i="84"/>
  <c r="FC16" i="84"/>
  <c r="FB16" i="84"/>
  <c r="FA16" i="84"/>
  <c r="EZ16" i="84"/>
  <c r="EY16" i="84"/>
  <c r="EX16" i="84"/>
  <c r="EW16" i="84"/>
  <c r="EV16" i="84"/>
  <c r="EU16" i="84"/>
  <c r="ET16" i="84"/>
  <c r="ES16" i="84"/>
  <c r="ER16" i="84"/>
  <c r="EQ16" i="84"/>
  <c r="EP16" i="84"/>
  <c r="EO16" i="84"/>
  <c r="EN16" i="84"/>
  <c r="EM16" i="84"/>
  <c r="EL16" i="84"/>
  <c r="EK16" i="84"/>
  <c r="EJ16" i="84"/>
  <c r="EI16" i="84"/>
  <c r="EH16" i="84"/>
  <c r="EG16" i="84"/>
  <c r="EF16" i="84"/>
  <c r="EE16" i="84"/>
  <c r="IB16" i="84"/>
  <c r="IA16" i="84"/>
  <c r="E16" i="84"/>
  <c r="HY17" i="84"/>
  <c r="HX17" i="84"/>
  <c r="HW17" i="84"/>
  <c r="HV17" i="84"/>
  <c r="HU17" i="84"/>
  <c r="HT17" i="84"/>
  <c r="HS17" i="84"/>
  <c r="HR17" i="84"/>
  <c r="HQ17" i="84"/>
  <c r="HP17" i="84"/>
  <c r="HO17" i="84"/>
  <c r="HN17" i="84"/>
  <c r="HM17" i="84"/>
  <c r="HL17" i="84"/>
  <c r="HK17" i="84"/>
  <c r="HJ17" i="84"/>
  <c r="HI17" i="84"/>
  <c r="HH17" i="84"/>
  <c r="HG17" i="84"/>
  <c r="HF17" i="84"/>
  <c r="HE17" i="84"/>
  <c r="HD17" i="84"/>
  <c r="HC17" i="84"/>
  <c r="HB17" i="84"/>
  <c r="HA17" i="84"/>
  <c r="GZ17" i="84"/>
  <c r="GY17" i="84"/>
  <c r="GX17" i="84"/>
  <c r="GW17" i="84"/>
  <c r="GV17" i="84"/>
  <c r="GU17" i="84"/>
  <c r="GT17" i="84"/>
  <c r="GS17" i="84"/>
  <c r="GR17" i="84"/>
  <c r="GQ17" i="84"/>
  <c r="GP17" i="84"/>
  <c r="GO17" i="84"/>
  <c r="GN17" i="84"/>
  <c r="GM17" i="84"/>
  <c r="GL17" i="84"/>
  <c r="GK17" i="84"/>
  <c r="GJ17" i="84"/>
  <c r="GI17" i="84"/>
  <c r="GH17" i="84"/>
  <c r="GG17" i="84"/>
  <c r="GF17" i="84"/>
  <c r="GE17" i="84"/>
  <c r="GD17" i="84"/>
  <c r="GC17" i="84"/>
  <c r="GB17" i="84"/>
  <c r="GA17" i="84"/>
  <c r="FZ17" i="84"/>
  <c r="FY17" i="84"/>
  <c r="FX17" i="84"/>
  <c r="FW17" i="84"/>
  <c r="FV17" i="84"/>
  <c r="FU17" i="84"/>
  <c r="FT17" i="84"/>
  <c r="FS17" i="84"/>
  <c r="FR17" i="84"/>
  <c r="FQ17" i="84"/>
  <c r="FP17" i="84"/>
  <c r="FO17" i="84"/>
  <c r="FN17" i="84"/>
  <c r="FM17" i="84"/>
  <c r="FL17" i="84"/>
  <c r="FK17" i="84"/>
  <c r="FJ17" i="84"/>
  <c r="FI17" i="84"/>
  <c r="FH17" i="84"/>
  <c r="FG17" i="84"/>
  <c r="FF17" i="84"/>
  <c r="FE17" i="84"/>
  <c r="FD17" i="84"/>
  <c r="FC17" i="84"/>
  <c r="FB17" i="84"/>
  <c r="FA17" i="84"/>
  <c r="EZ17" i="84"/>
  <c r="EY17" i="84"/>
  <c r="EX17" i="84"/>
  <c r="EW17" i="84"/>
  <c r="EV17" i="84"/>
  <c r="EU17" i="84"/>
  <c r="ET17" i="84"/>
  <c r="ES17" i="84"/>
  <c r="ER17" i="84"/>
  <c r="EQ17" i="84"/>
  <c r="EP17" i="84"/>
  <c r="EO17" i="84"/>
  <c r="EN17" i="84"/>
  <c r="EM17" i="84"/>
  <c r="EL17" i="84"/>
  <c r="EK17" i="84"/>
  <c r="EJ17" i="84"/>
  <c r="EI17" i="84"/>
  <c r="EH17" i="84"/>
  <c r="EG17" i="84"/>
  <c r="EF17" i="84"/>
  <c r="EE17" i="84"/>
  <c r="IB17" i="84"/>
  <c r="IA17" i="84"/>
  <c r="E17" i="84"/>
  <c r="HY18" i="84"/>
  <c r="HX18" i="84"/>
  <c r="HW18" i="84"/>
  <c r="HV18" i="84"/>
  <c r="HU18" i="84"/>
  <c r="HT18" i="84"/>
  <c r="HS18" i="84"/>
  <c r="HR18" i="84"/>
  <c r="HQ18" i="84"/>
  <c r="HP18" i="84"/>
  <c r="HO18" i="84"/>
  <c r="HN18" i="84"/>
  <c r="HM18" i="84"/>
  <c r="HL18" i="84"/>
  <c r="HK18" i="84"/>
  <c r="HJ18" i="84"/>
  <c r="HI18" i="84"/>
  <c r="HH18" i="84"/>
  <c r="HG18" i="84"/>
  <c r="HF18" i="84"/>
  <c r="HE18" i="84"/>
  <c r="HD18" i="84"/>
  <c r="HC18" i="84"/>
  <c r="HB18" i="84"/>
  <c r="HA18" i="84"/>
  <c r="GZ18" i="84"/>
  <c r="GY18" i="84"/>
  <c r="GX18" i="84"/>
  <c r="GW18" i="84"/>
  <c r="GV18" i="84"/>
  <c r="GU18" i="84"/>
  <c r="GT18" i="84"/>
  <c r="GS18" i="84"/>
  <c r="GR18" i="84"/>
  <c r="GQ18" i="84"/>
  <c r="GP18" i="84"/>
  <c r="GO18" i="84"/>
  <c r="GN18" i="84"/>
  <c r="GM18" i="84"/>
  <c r="GL18" i="84"/>
  <c r="GK18" i="84"/>
  <c r="GJ18" i="84"/>
  <c r="GI18" i="84"/>
  <c r="GH18" i="84"/>
  <c r="GG18" i="84"/>
  <c r="GF18" i="84"/>
  <c r="GE18" i="84"/>
  <c r="GD18" i="84"/>
  <c r="GC18" i="84"/>
  <c r="GB18" i="84"/>
  <c r="GA18" i="84"/>
  <c r="FZ18" i="84"/>
  <c r="FY18" i="84"/>
  <c r="FX18" i="84"/>
  <c r="FW18" i="84"/>
  <c r="FV18" i="84"/>
  <c r="FU18" i="84"/>
  <c r="FT18" i="84"/>
  <c r="FS18" i="84"/>
  <c r="FR18" i="84"/>
  <c r="FQ18" i="84"/>
  <c r="FP18" i="84"/>
  <c r="FO18" i="84"/>
  <c r="FN18" i="84"/>
  <c r="FM18" i="84"/>
  <c r="FL18" i="84"/>
  <c r="FK18" i="84"/>
  <c r="FJ18" i="84"/>
  <c r="FI18" i="84"/>
  <c r="FH18" i="84"/>
  <c r="FG18" i="84"/>
  <c r="FF18" i="84"/>
  <c r="FE18" i="84"/>
  <c r="FD18" i="84"/>
  <c r="FC18" i="84"/>
  <c r="FB18" i="84"/>
  <c r="FA18" i="84"/>
  <c r="EZ18" i="84"/>
  <c r="EY18" i="84"/>
  <c r="EX18" i="84"/>
  <c r="EW18" i="84"/>
  <c r="EV18" i="84"/>
  <c r="EU18" i="84"/>
  <c r="ET18" i="84"/>
  <c r="ES18" i="84"/>
  <c r="ER18" i="84"/>
  <c r="EQ18" i="84"/>
  <c r="EP18" i="84"/>
  <c r="EO18" i="84"/>
  <c r="EN18" i="84"/>
  <c r="EM18" i="84"/>
  <c r="EL18" i="84"/>
  <c r="EK18" i="84"/>
  <c r="EJ18" i="84"/>
  <c r="EI18" i="84"/>
  <c r="EH18" i="84"/>
  <c r="EG18" i="84"/>
  <c r="EF18" i="84"/>
  <c r="EE18" i="84"/>
  <c r="IB18" i="84"/>
  <c r="IA18" i="84"/>
  <c r="E18" i="84"/>
  <c r="HY19" i="84"/>
  <c r="HX19" i="84"/>
  <c r="HW19" i="84"/>
  <c r="HV19" i="84"/>
  <c r="HU19" i="84"/>
  <c r="HT19" i="84"/>
  <c r="HS19" i="84"/>
  <c r="HR19" i="84"/>
  <c r="HQ19" i="84"/>
  <c r="HP19" i="84"/>
  <c r="HO19" i="84"/>
  <c r="HN19" i="84"/>
  <c r="HM19" i="84"/>
  <c r="HL19" i="84"/>
  <c r="HK19" i="84"/>
  <c r="HJ19" i="84"/>
  <c r="HI19" i="84"/>
  <c r="HH19" i="84"/>
  <c r="HG19" i="84"/>
  <c r="HF19" i="84"/>
  <c r="HE19" i="84"/>
  <c r="HD19" i="84"/>
  <c r="HC19" i="84"/>
  <c r="HB19" i="84"/>
  <c r="HA19" i="84"/>
  <c r="GZ19" i="84"/>
  <c r="GY19" i="84"/>
  <c r="GX19" i="84"/>
  <c r="GW19" i="84"/>
  <c r="GV19" i="84"/>
  <c r="GU19" i="84"/>
  <c r="GT19" i="84"/>
  <c r="GS19" i="84"/>
  <c r="GR19" i="84"/>
  <c r="GQ19" i="84"/>
  <c r="GP19" i="84"/>
  <c r="GO19" i="84"/>
  <c r="GN19" i="84"/>
  <c r="GM19" i="84"/>
  <c r="GL19" i="84"/>
  <c r="GK19" i="84"/>
  <c r="GJ19" i="84"/>
  <c r="GI19" i="84"/>
  <c r="GH19" i="84"/>
  <c r="GG19" i="84"/>
  <c r="GF19" i="84"/>
  <c r="GE19" i="84"/>
  <c r="GD19" i="84"/>
  <c r="GC19" i="84"/>
  <c r="GB19" i="84"/>
  <c r="GA19" i="84"/>
  <c r="FZ19" i="84"/>
  <c r="FY19" i="84"/>
  <c r="FX19" i="84"/>
  <c r="FW19" i="84"/>
  <c r="FV19" i="84"/>
  <c r="FU19" i="84"/>
  <c r="FT19" i="84"/>
  <c r="FS19" i="84"/>
  <c r="FR19" i="84"/>
  <c r="FQ19" i="84"/>
  <c r="FP19" i="84"/>
  <c r="FO19" i="84"/>
  <c r="FN19" i="84"/>
  <c r="FM19" i="84"/>
  <c r="FL19" i="84"/>
  <c r="FK19" i="84"/>
  <c r="FJ19" i="84"/>
  <c r="FI19" i="84"/>
  <c r="FH19" i="84"/>
  <c r="FG19" i="84"/>
  <c r="FF19" i="84"/>
  <c r="FE19" i="84"/>
  <c r="FD19" i="84"/>
  <c r="FC19" i="84"/>
  <c r="FB19" i="84"/>
  <c r="FA19" i="84"/>
  <c r="EZ19" i="84"/>
  <c r="EY19" i="84"/>
  <c r="EX19" i="84"/>
  <c r="EW19" i="84"/>
  <c r="EV19" i="84"/>
  <c r="EU19" i="84"/>
  <c r="ET19" i="84"/>
  <c r="ES19" i="84"/>
  <c r="ER19" i="84"/>
  <c r="EQ19" i="84"/>
  <c r="EP19" i="84"/>
  <c r="EO19" i="84"/>
  <c r="EN19" i="84"/>
  <c r="EM19" i="84"/>
  <c r="EL19" i="84"/>
  <c r="EK19" i="84"/>
  <c r="EJ19" i="84"/>
  <c r="EI19" i="84"/>
  <c r="EH19" i="84"/>
  <c r="EG19" i="84"/>
  <c r="EF19" i="84"/>
  <c r="EE19" i="84"/>
  <c r="IB19" i="84"/>
  <c r="IA19" i="84"/>
  <c r="E19" i="84"/>
  <c r="HY20" i="84"/>
  <c r="HX20" i="84"/>
  <c r="HW20" i="84"/>
  <c r="HV20" i="84"/>
  <c r="HU20" i="84"/>
  <c r="HT20" i="84"/>
  <c r="HS20" i="84"/>
  <c r="HR20" i="84"/>
  <c r="HQ20" i="84"/>
  <c r="HP20" i="84"/>
  <c r="HO20" i="84"/>
  <c r="HN20" i="84"/>
  <c r="HM20" i="84"/>
  <c r="HL20" i="84"/>
  <c r="HK20" i="84"/>
  <c r="HJ20" i="84"/>
  <c r="HI20" i="84"/>
  <c r="HH20" i="84"/>
  <c r="HG20" i="84"/>
  <c r="HF20" i="84"/>
  <c r="HE20" i="84"/>
  <c r="HD20" i="84"/>
  <c r="HC20" i="84"/>
  <c r="HB20" i="84"/>
  <c r="HA20" i="84"/>
  <c r="GZ20" i="84"/>
  <c r="GY20" i="84"/>
  <c r="GX20" i="84"/>
  <c r="GW20" i="84"/>
  <c r="GV20" i="84"/>
  <c r="GU20" i="84"/>
  <c r="GT20" i="84"/>
  <c r="GS20" i="84"/>
  <c r="GR20" i="84"/>
  <c r="GQ20" i="84"/>
  <c r="GP20" i="84"/>
  <c r="GO20" i="84"/>
  <c r="GN20" i="84"/>
  <c r="GM20" i="84"/>
  <c r="GL20" i="84"/>
  <c r="GK20" i="84"/>
  <c r="GJ20" i="84"/>
  <c r="GI20" i="84"/>
  <c r="GH20" i="84"/>
  <c r="GG20" i="84"/>
  <c r="GF20" i="84"/>
  <c r="GE20" i="84"/>
  <c r="GD20" i="84"/>
  <c r="GC20" i="84"/>
  <c r="GB20" i="84"/>
  <c r="GA20" i="84"/>
  <c r="FZ20" i="84"/>
  <c r="FY20" i="84"/>
  <c r="FX20" i="84"/>
  <c r="FW20" i="84"/>
  <c r="FV20" i="84"/>
  <c r="FU20" i="84"/>
  <c r="FT20" i="84"/>
  <c r="FS20" i="84"/>
  <c r="FR20" i="84"/>
  <c r="FQ20" i="84"/>
  <c r="FP20" i="84"/>
  <c r="FO20" i="84"/>
  <c r="FN20" i="84"/>
  <c r="FM20" i="84"/>
  <c r="FL20" i="84"/>
  <c r="FK20" i="84"/>
  <c r="FJ20" i="84"/>
  <c r="FI20" i="84"/>
  <c r="FH20" i="84"/>
  <c r="FG20" i="84"/>
  <c r="FF20" i="84"/>
  <c r="FE20" i="84"/>
  <c r="FD20" i="84"/>
  <c r="FC20" i="84"/>
  <c r="FB20" i="84"/>
  <c r="FA20" i="84"/>
  <c r="EZ20" i="84"/>
  <c r="EY20" i="84"/>
  <c r="EX20" i="84"/>
  <c r="EW20" i="84"/>
  <c r="EV20" i="84"/>
  <c r="EU20" i="84"/>
  <c r="ET20" i="84"/>
  <c r="ES20" i="84"/>
  <c r="ER20" i="84"/>
  <c r="EQ20" i="84"/>
  <c r="EP20" i="84"/>
  <c r="EO20" i="84"/>
  <c r="EN20" i="84"/>
  <c r="EM20" i="84"/>
  <c r="EL20" i="84"/>
  <c r="EK20" i="84"/>
  <c r="EJ20" i="84"/>
  <c r="EI20" i="84"/>
  <c r="EH20" i="84"/>
  <c r="EG20" i="84"/>
  <c r="EF20" i="84"/>
  <c r="EE20" i="84"/>
  <c r="IB20" i="84"/>
  <c r="IA20" i="84"/>
  <c r="E20" i="84"/>
  <c r="HY21" i="84"/>
  <c r="HX21" i="84"/>
  <c r="HW21" i="84"/>
  <c r="HV21" i="84"/>
  <c r="HU21" i="84"/>
  <c r="HT21" i="84"/>
  <c r="HS21" i="84"/>
  <c r="HR21" i="84"/>
  <c r="HQ21" i="84"/>
  <c r="HP21" i="84"/>
  <c r="HO21" i="84"/>
  <c r="HN21" i="84"/>
  <c r="HM21" i="84"/>
  <c r="HL21" i="84"/>
  <c r="HK21" i="84"/>
  <c r="HJ21" i="84"/>
  <c r="HI21" i="84"/>
  <c r="HH21" i="84"/>
  <c r="HG21" i="84"/>
  <c r="HF21" i="84"/>
  <c r="HE21" i="84"/>
  <c r="HD21" i="84"/>
  <c r="HC21" i="84"/>
  <c r="HB21" i="84"/>
  <c r="HA21" i="84"/>
  <c r="GZ21" i="84"/>
  <c r="GY21" i="84"/>
  <c r="GX21" i="84"/>
  <c r="GW21" i="84"/>
  <c r="GV21" i="84"/>
  <c r="GU21" i="84"/>
  <c r="GT21" i="84"/>
  <c r="GS21" i="84"/>
  <c r="GR21" i="84"/>
  <c r="GQ21" i="84"/>
  <c r="GP21" i="84"/>
  <c r="GO21" i="84"/>
  <c r="GN21" i="84"/>
  <c r="GM21" i="84"/>
  <c r="GL21" i="84"/>
  <c r="GK21" i="84"/>
  <c r="GJ21" i="84"/>
  <c r="GI21" i="84"/>
  <c r="GH21" i="84"/>
  <c r="GG21" i="84"/>
  <c r="GF21" i="84"/>
  <c r="GE21" i="84"/>
  <c r="GD21" i="84"/>
  <c r="GC21" i="84"/>
  <c r="GB21" i="84"/>
  <c r="GA21" i="84"/>
  <c r="FZ21" i="84"/>
  <c r="FY21" i="84"/>
  <c r="FX21" i="84"/>
  <c r="FW21" i="84"/>
  <c r="FV21" i="84"/>
  <c r="FU21" i="84"/>
  <c r="FT21" i="84"/>
  <c r="FS21" i="84"/>
  <c r="FR21" i="84"/>
  <c r="FQ21" i="84"/>
  <c r="FP21" i="84"/>
  <c r="FO21" i="84"/>
  <c r="FN21" i="84"/>
  <c r="FM21" i="84"/>
  <c r="FL21" i="84"/>
  <c r="FK21" i="84"/>
  <c r="FJ21" i="84"/>
  <c r="FI21" i="84"/>
  <c r="FH21" i="84"/>
  <c r="FG21" i="84"/>
  <c r="FF21" i="84"/>
  <c r="FE21" i="84"/>
  <c r="FD21" i="84"/>
  <c r="FC21" i="84"/>
  <c r="FB21" i="84"/>
  <c r="FA21" i="84"/>
  <c r="EZ21" i="84"/>
  <c r="EY21" i="84"/>
  <c r="EX21" i="84"/>
  <c r="EW21" i="84"/>
  <c r="EV21" i="84"/>
  <c r="EU21" i="84"/>
  <c r="ET21" i="84"/>
  <c r="ES21" i="84"/>
  <c r="ER21" i="84"/>
  <c r="EQ21" i="84"/>
  <c r="EP21" i="84"/>
  <c r="EO21" i="84"/>
  <c r="EN21" i="84"/>
  <c r="EM21" i="84"/>
  <c r="EL21" i="84"/>
  <c r="EK21" i="84"/>
  <c r="EJ21" i="84"/>
  <c r="EI21" i="84"/>
  <c r="EH21" i="84"/>
  <c r="EG21" i="84"/>
  <c r="EF21" i="84"/>
  <c r="EE21" i="84"/>
  <c r="IB21" i="84"/>
  <c r="IA21" i="84"/>
  <c r="E21" i="84"/>
  <c r="HY22" i="84"/>
  <c r="HX22" i="84"/>
  <c r="HW22" i="84"/>
  <c r="HV22" i="84"/>
  <c r="HU22" i="84"/>
  <c r="HT22" i="84"/>
  <c r="HS22" i="84"/>
  <c r="HR22" i="84"/>
  <c r="HQ22" i="84"/>
  <c r="HP22" i="84"/>
  <c r="HO22" i="84"/>
  <c r="HN22" i="84"/>
  <c r="HM22" i="84"/>
  <c r="HL22" i="84"/>
  <c r="HK22" i="84"/>
  <c r="HJ22" i="84"/>
  <c r="HI22" i="84"/>
  <c r="HH22" i="84"/>
  <c r="HG22" i="84"/>
  <c r="HF22" i="84"/>
  <c r="HE22" i="84"/>
  <c r="HD22" i="84"/>
  <c r="HC22" i="84"/>
  <c r="HB22" i="84"/>
  <c r="HA22" i="84"/>
  <c r="GZ22" i="84"/>
  <c r="GY22" i="84"/>
  <c r="GX22" i="84"/>
  <c r="GW22" i="84"/>
  <c r="GV22" i="84"/>
  <c r="GU22" i="84"/>
  <c r="GT22" i="84"/>
  <c r="GS22" i="84"/>
  <c r="GR22" i="84"/>
  <c r="GQ22" i="84"/>
  <c r="GP22" i="84"/>
  <c r="GO22" i="84"/>
  <c r="GN22" i="84"/>
  <c r="GM22" i="84"/>
  <c r="GL22" i="84"/>
  <c r="GK22" i="84"/>
  <c r="GJ22" i="84"/>
  <c r="GI22" i="84"/>
  <c r="GH22" i="84"/>
  <c r="GG22" i="84"/>
  <c r="GF22" i="84"/>
  <c r="GE22" i="84"/>
  <c r="GD22" i="84"/>
  <c r="GC22" i="84"/>
  <c r="GB22" i="84"/>
  <c r="GA22" i="84"/>
  <c r="FZ22" i="84"/>
  <c r="FY22" i="84"/>
  <c r="FX22" i="84"/>
  <c r="FW22" i="84"/>
  <c r="FV22" i="84"/>
  <c r="FU22" i="84"/>
  <c r="FT22" i="84"/>
  <c r="FS22" i="84"/>
  <c r="FR22" i="84"/>
  <c r="FQ22" i="84"/>
  <c r="FP22" i="84"/>
  <c r="FO22" i="84"/>
  <c r="FN22" i="84"/>
  <c r="FM22" i="84"/>
  <c r="FL22" i="84"/>
  <c r="FK22" i="84"/>
  <c r="FJ22" i="84"/>
  <c r="FI22" i="84"/>
  <c r="FH22" i="84"/>
  <c r="FG22" i="84"/>
  <c r="FF22" i="84"/>
  <c r="FE22" i="84"/>
  <c r="FD22" i="84"/>
  <c r="FC22" i="84"/>
  <c r="FB22" i="84"/>
  <c r="FA22" i="84"/>
  <c r="EZ22" i="84"/>
  <c r="EY22" i="84"/>
  <c r="EX22" i="84"/>
  <c r="EW22" i="84"/>
  <c r="EV22" i="84"/>
  <c r="EU22" i="84"/>
  <c r="ET22" i="84"/>
  <c r="ES22" i="84"/>
  <c r="ER22" i="84"/>
  <c r="EQ22" i="84"/>
  <c r="EP22" i="84"/>
  <c r="EO22" i="84"/>
  <c r="EN22" i="84"/>
  <c r="EM22" i="84"/>
  <c r="EL22" i="84"/>
  <c r="EK22" i="84"/>
  <c r="EJ22" i="84"/>
  <c r="EI22" i="84"/>
  <c r="EH22" i="84"/>
  <c r="EG22" i="84"/>
  <c r="EF22" i="84"/>
  <c r="EE22" i="84"/>
  <c r="IB22" i="84"/>
  <c r="IA22" i="84"/>
  <c r="E22" i="84"/>
  <c r="HY23" i="84"/>
  <c r="HX23" i="84"/>
  <c r="HW23" i="84"/>
  <c r="HV23" i="84"/>
  <c r="HU23" i="84"/>
  <c r="HT23" i="84"/>
  <c r="HS23" i="84"/>
  <c r="HR23" i="84"/>
  <c r="HQ23" i="84"/>
  <c r="HP23" i="84"/>
  <c r="HO23" i="84"/>
  <c r="HN23" i="84"/>
  <c r="HM23" i="84"/>
  <c r="HL23" i="84"/>
  <c r="HK23" i="84"/>
  <c r="HJ23" i="84"/>
  <c r="HI23" i="84"/>
  <c r="HH23" i="84"/>
  <c r="HG23" i="84"/>
  <c r="HF23" i="84"/>
  <c r="HE23" i="84"/>
  <c r="HD23" i="84"/>
  <c r="HC23" i="84"/>
  <c r="HB23" i="84"/>
  <c r="HA23" i="84"/>
  <c r="GZ23" i="84"/>
  <c r="GY23" i="84"/>
  <c r="GX23" i="84"/>
  <c r="GW23" i="84"/>
  <c r="GV23" i="84"/>
  <c r="GU23" i="84"/>
  <c r="GT23" i="84"/>
  <c r="GS23" i="84"/>
  <c r="GR23" i="84"/>
  <c r="GQ23" i="84"/>
  <c r="GP23" i="84"/>
  <c r="GO23" i="84"/>
  <c r="GN23" i="84"/>
  <c r="GM23" i="84"/>
  <c r="GL23" i="84"/>
  <c r="GK23" i="84"/>
  <c r="GJ23" i="84"/>
  <c r="GI23" i="84"/>
  <c r="GH23" i="84"/>
  <c r="GG23" i="84"/>
  <c r="GF23" i="84"/>
  <c r="GE23" i="84"/>
  <c r="GD23" i="84"/>
  <c r="GC23" i="84"/>
  <c r="GB23" i="84"/>
  <c r="GA23" i="84"/>
  <c r="FZ23" i="84"/>
  <c r="FY23" i="84"/>
  <c r="FX23" i="84"/>
  <c r="FW23" i="84"/>
  <c r="FV23" i="84"/>
  <c r="FU23" i="84"/>
  <c r="FT23" i="84"/>
  <c r="FS23" i="84"/>
  <c r="FR23" i="84"/>
  <c r="FQ23" i="84"/>
  <c r="FP23" i="84"/>
  <c r="FO23" i="84"/>
  <c r="FN23" i="84"/>
  <c r="FM23" i="84"/>
  <c r="FL23" i="84"/>
  <c r="FK23" i="84"/>
  <c r="FJ23" i="84"/>
  <c r="FI23" i="84"/>
  <c r="FH23" i="84"/>
  <c r="FG23" i="84"/>
  <c r="FF23" i="84"/>
  <c r="FE23" i="84"/>
  <c r="FD23" i="84"/>
  <c r="FC23" i="84"/>
  <c r="FB23" i="84"/>
  <c r="FA23" i="84"/>
  <c r="EZ23" i="84"/>
  <c r="EY23" i="84"/>
  <c r="EX23" i="84"/>
  <c r="EW23" i="84"/>
  <c r="EV23" i="84"/>
  <c r="EU23" i="84"/>
  <c r="ET23" i="84"/>
  <c r="ES23" i="84"/>
  <c r="ER23" i="84"/>
  <c r="EQ23" i="84"/>
  <c r="EP23" i="84"/>
  <c r="EO23" i="84"/>
  <c r="EN23" i="84"/>
  <c r="EM23" i="84"/>
  <c r="EL23" i="84"/>
  <c r="EK23" i="84"/>
  <c r="EJ23" i="84"/>
  <c r="EI23" i="84"/>
  <c r="EH23" i="84"/>
  <c r="EG23" i="84"/>
  <c r="EF23" i="84"/>
  <c r="EE23" i="84"/>
  <c r="IB23" i="84"/>
  <c r="IA23" i="84"/>
  <c r="E23" i="84"/>
  <c r="HY24" i="84"/>
  <c r="HX24" i="84"/>
  <c r="HW24" i="84"/>
  <c r="HV24" i="84"/>
  <c r="HU24" i="84"/>
  <c r="HT24" i="84"/>
  <c r="HS24" i="84"/>
  <c r="HR24" i="84"/>
  <c r="HQ24" i="84"/>
  <c r="HP24" i="84"/>
  <c r="HO24" i="84"/>
  <c r="HN24" i="84"/>
  <c r="HM24" i="84"/>
  <c r="HL24" i="84"/>
  <c r="HK24" i="84"/>
  <c r="HJ24" i="84"/>
  <c r="HI24" i="84"/>
  <c r="HH24" i="84"/>
  <c r="HG24" i="84"/>
  <c r="HF24" i="84"/>
  <c r="HE24" i="84"/>
  <c r="HD24" i="84"/>
  <c r="HC24" i="84"/>
  <c r="HB24" i="84"/>
  <c r="HA24" i="84"/>
  <c r="GZ24" i="84"/>
  <c r="GY24" i="84"/>
  <c r="GX24" i="84"/>
  <c r="GW24" i="84"/>
  <c r="GV24" i="84"/>
  <c r="GU24" i="84"/>
  <c r="GT24" i="84"/>
  <c r="GS24" i="84"/>
  <c r="GR24" i="84"/>
  <c r="GQ24" i="84"/>
  <c r="GP24" i="84"/>
  <c r="GO24" i="84"/>
  <c r="GN24" i="84"/>
  <c r="GM24" i="84"/>
  <c r="GL24" i="84"/>
  <c r="GK24" i="84"/>
  <c r="GJ24" i="84"/>
  <c r="GI24" i="84"/>
  <c r="GH24" i="84"/>
  <c r="GG24" i="84"/>
  <c r="GF24" i="84"/>
  <c r="GE24" i="84"/>
  <c r="GD24" i="84"/>
  <c r="GC24" i="84"/>
  <c r="GB24" i="84"/>
  <c r="GA24" i="84"/>
  <c r="FZ24" i="84"/>
  <c r="FY24" i="84"/>
  <c r="FX24" i="84"/>
  <c r="FW24" i="84"/>
  <c r="FV24" i="84"/>
  <c r="FU24" i="84"/>
  <c r="FT24" i="84"/>
  <c r="FS24" i="84"/>
  <c r="FR24" i="84"/>
  <c r="FQ24" i="84"/>
  <c r="FP24" i="84"/>
  <c r="FO24" i="84"/>
  <c r="FN24" i="84"/>
  <c r="FM24" i="84"/>
  <c r="FL24" i="84"/>
  <c r="FK24" i="84"/>
  <c r="FJ24" i="84"/>
  <c r="FI24" i="84"/>
  <c r="FH24" i="84"/>
  <c r="FG24" i="84"/>
  <c r="FF24" i="84"/>
  <c r="FE24" i="84"/>
  <c r="FD24" i="84"/>
  <c r="FC24" i="84"/>
  <c r="FB24" i="84"/>
  <c r="FA24" i="84"/>
  <c r="EZ24" i="84"/>
  <c r="EY24" i="84"/>
  <c r="EX24" i="84"/>
  <c r="EW24" i="84"/>
  <c r="EV24" i="84"/>
  <c r="EU24" i="84"/>
  <c r="ET24" i="84"/>
  <c r="ES24" i="84"/>
  <c r="ER24" i="84"/>
  <c r="EQ24" i="84"/>
  <c r="EP24" i="84"/>
  <c r="EO24" i="84"/>
  <c r="EN24" i="84"/>
  <c r="EM24" i="84"/>
  <c r="EL24" i="84"/>
  <c r="EK24" i="84"/>
  <c r="EJ24" i="84"/>
  <c r="EI24" i="84"/>
  <c r="EH24" i="84"/>
  <c r="EG24" i="84"/>
  <c r="EF24" i="84"/>
  <c r="EE24" i="84"/>
  <c r="IB24" i="84"/>
  <c r="IA24" i="84"/>
  <c r="E24" i="84"/>
  <c r="HY25" i="84"/>
  <c r="HX25" i="84"/>
  <c r="HW25" i="84"/>
  <c r="HV25" i="84"/>
  <c r="HU25" i="84"/>
  <c r="HT25" i="84"/>
  <c r="HS25" i="84"/>
  <c r="HR25" i="84"/>
  <c r="HQ25" i="84"/>
  <c r="HP25" i="84"/>
  <c r="HO25" i="84"/>
  <c r="HN25" i="84"/>
  <c r="HM25" i="84"/>
  <c r="HL25" i="84"/>
  <c r="HK25" i="84"/>
  <c r="HJ25" i="84"/>
  <c r="HI25" i="84"/>
  <c r="HH25" i="84"/>
  <c r="HG25" i="84"/>
  <c r="HF25" i="84"/>
  <c r="HE25" i="84"/>
  <c r="HD25" i="84"/>
  <c r="HC25" i="84"/>
  <c r="HB25" i="84"/>
  <c r="HA25" i="84"/>
  <c r="GZ25" i="84"/>
  <c r="GY25" i="84"/>
  <c r="GX25" i="84"/>
  <c r="GW25" i="84"/>
  <c r="GV25" i="84"/>
  <c r="GU25" i="84"/>
  <c r="GT25" i="84"/>
  <c r="GS25" i="84"/>
  <c r="GR25" i="84"/>
  <c r="GQ25" i="84"/>
  <c r="GP25" i="84"/>
  <c r="GO25" i="84"/>
  <c r="GN25" i="84"/>
  <c r="GM25" i="84"/>
  <c r="GL25" i="84"/>
  <c r="GK25" i="84"/>
  <c r="GJ25" i="84"/>
  <c r="GI25" i="84"/>
  <c r="GH25" i="84"/>
  <c r="GG25" i="84"/>
  <c r="GF25" i="84"/>
  <c r="GE25" i="84"/>
  <c r="GD25" i="84"/>
  <c r="GC25" i="84"/>
  <c r="GB25" i="84"/>
  <c r="GA25" i="84"/>
  <c r="FZ25" i="84"/>
  <c r="FY25" i="84"/>
  <c r="FX25" i="84"/>
  <c r="FW25" i="84"/>
  <c r="FV25" i="84"/>
  <c r="FU25" i="84"/>
  <c r="FT25" i="84"/>
  <c r="FS25" i="84"/>
  <c r="FR25" i="84"/>
  <c r="FQ25" i="84"/>
  <c r="FP25" i="84"/>
  <c r="FO25" i="84"/>
  <c r="FN25" i="84"/>
  <c r="FM25" i="84"/>
  <c r="FL25" i="84"/>
  <c r="FK25" i="84"/>
  <c r="FJ25" i="84"/>
  <c r="FI25" i="84"/>
  <c r="FH25" i="84"/>
  <c r="FG25" i="84"/>
  <c r="FF25" i="84"/>
  <c r="FE25" i="84"/>
  <c r="FD25" i="84"/>
  <c r="FC25" i="84"/>
  <c r="FB25" i="84"/>
  <c r="FA25" i="84"/>
  <c r="EZ25" i="84"/>
  <c r="EY25" i="84"/>
  <c r="EX25" i="84"/>
  <c r="EW25" i="84"/>
  <c r="EV25" i="84"/>
  <c r="EU25" i="84"/>
  <c r="ET25" i="84"/>
  <c r="ES25" i="84"/>
  <c r="ER25" i="84"/>
  <c r="EQ25" i="84"/>
  <c r="EP25" i="84"/>
  <c r="EO25" i="84"/>
  <c r="EN25" i="84"/>
  <c r="EM25" i="84"/>
  <c r="EL25" i="84"/>
  <c r="EK25" i="84"/>
  <c r="EJ25" i="84"/>
  <c r="EI25" i="84"/>
  <c r="EH25" i="84"/>
  <c r="EG25" i="84"/>
  <c r="EF25" i="84"/>
  <c r="EE25" i="84"/>
  <c r="IB25" i="84"/>
  <c r="IA25" i="84"/>
  <c r="E25" i="84"/>
  <c r="HY26" i="84"/>
  <c r="HX26" i="84"/>
  <c r="HW26" i="84"/>
  <c r="HV26" i="84"/>
  <c r="HU26" i="84"/>
  <c r="HT26" i="84"/>
  <c r="HS26" i="84"/>
  <c r="HR26" i="84"/>
  <c r="HQ26" i="84"/>
  <c r="HP26" i="84"/>
  <c r="HO26" i="84"/>
  <c r="HN26" i="84"/>
  <c r="HM26" i="84"/>
  <c r="HL26" i="84"/>
  <c r="HK26" i="84"/>
  <c r="HJ26" i="84"/>
  <c r="HI26" i="84"/>
  <c r="HH26" i="84"/>
  <c r="HG26" i="84"/>
  <c r="HF26" i="84"/>
  <c r="HE26" i="84"/>
  <c r="HD26" i="84"/>
  <c r="HC26" i="84"/>
  <c r="HB26" i="84"/>
  <c r="HA26" i="84"/>
  <c r="GZ26" i="84"/>
  <c r="GY26" i="84"/>
  <c r="GX26" i="84"/>
  <c r="GW26" i="84"/>
  <c r="GV26" i="84"/>
  <c r="GU26" i="84"/>
  <c r="GT26" i="84"/>
  <c r="GS26" i="84"/>
  <c r="GR26" i="84"/>
  <c r="GQ26" i="84"/>
  <c r="GP26" i="84"/>
  <c r="GO26" i="84"/>
  <c r="GN26" i="84"/>
  <c r="GM26" i="84"/>
  <c r="GL26" i="84"/>
  <c r="GK26" i="84"/>
  <c r="GJ26" i="84"/>
  <c r="GI26" i="84"/>
  <c r="GH26" i="84"/>
  <c r="GG26" i="84"/>
  <c r="GF26" i="84"/>
  <c r="GE26" i="84"/>
  <c r="GD26" i="84"/>
  <c r="GC26" i="84"/>
  <c r="GB26" i="84"/>
  <c r="GA26" i="84"/>
  <c r="FZ26" i="84"/>
  <c r="FY26" i="84"/>
  <c r="FX26" i="84"/>
  <c r="FW26" i="84"/>
  <c r="FV26" i="84"/>
  <c r="FU26" i="84"/>
  <c r="FT26" i="84"/>
  <c r="FS26" i="84"/>
  <c r="FR26" i="84"/>
  <c r="FQ26" i="84"/>
  <c r="FP26" i="84"/>
  <c r="FO26" i="84"/>
  <c r="FN26" i="84"/>
  <c r="FM26" i="84"/>
  <c r="FL26" i="84"/>
  <c r="FK26" i="84"/>
  <c r="FJ26" i="84"/>
  <c r="FI26" i="84"/>
  <c r="FH26" i="84"/>
  <c r="FG26" i="84"/>
  <c r="FF26" i="84"/>
  <c r="FE26" i="84"/>
  <c r="FD26" i="84"/>
  <c r="FC26" i="84"/>
  <c r="FB26" i="84"/>
  <c r="FA26" i="84"/>
  <c r="EZ26" i="84"/>
  <c r="EY26" i="84"/>
  <c r="EX26" i="84"/>
  <c r="EW26" i="84"/>
  <c r="EV26" i="84"/>
  <c r="EU26" i="84"/>
  <c r="ET26" i="84"/>
  <c r="ES26" i="84"/>
  <c r="ER26" i="84"/>
  <c r="EQ26" i="84"/>
  <c r="EP26" i="84"/>
  <c r="EO26" i="84"/>
  <c r="EN26" i="84"/>
  <c r="EM26" i="84"/>
  <c r="EL26" i="84"/>
  <c r="EK26" i="84"/>
  <c r="EJ26" i="84"/>
  <c r="EI26" i="84"/>
  <c r="EH26" i="84"/>
  <c r="EG26" i="84"/>
  <c r="EF26" i="84"/>
  <c r="EE26" i="84"/>
  <c r="IB26" i="84"/>
  <c r="IA26" i="84"/>
  <c r="E26" i="84"/>
  <c r="HY27" i="84"/>
  <c r="HX27" i="84"/>
  <c r="HW27" i="84"/>
  <c r="HV27" i="84"/>
  <c r="HU27" i="84"/>
  <c r="HT27" i="84"/>
  <c r="HS27" i="84"/>
  <c r="HR27" i="84"/>
  <c r="HQ27" i="84"/>
  <c r="HP27" i="84"/>
  <c r="HO27" i="84"/>
  <c r="HN27" i="84"/>
  <c r="HM27" i="84"/>
  <c r="HL27" i="84"/>
  <c r="HK27" i="84"/>
  <c r="HJ27" i="84"/>
  <c r="HI27" i="84"/>
  <c r="HH27" i="84"/>
  <c r="HG27" i="84"/>
  <c r="HF27" i="84"/>
  <c r="HE27" i="84"/>
  <c r="HD27" i="84"/>
  <c r="HC27" i="84"/>
  <c r="HB27" i="84"/>
  <c r="HA27" i="84"/>
  <c r="GZ27" i="84"/>
  <c r="GY27" i="84"/>
  <c r="GX27" i="84"/>
  <c r="GW27" i="84"/>
  <c r="GV27" i="84"/>
  <c r="GU27" i="84"/>
  <c r="GT27" i="84"/>
  <c r="GS27" i="84"/>
  <c r="GR27" i="84"/>
  <c r="GQ27" i="84"/>
  <c r="GP27" i="84"/>
  <c r="GO27" i="84"/>
  <c r="GN27" i="84"/>
  <c r="GM27" i="84"/>
  <c r="GL27" i="84"/>
  <c r="GK27" i="84"/>
  <c r="GJ27" i="84"/>
  <c r="GI27" i="84"/>
  <c r="GH27" i="84"/>
  <c r="GG27" i="84"/>
  <c r="GF27" i="84"/>
  <c r="GE27" i="84"/>
  <c r="GD27" i="84"/>
  <c r="GC27" i="84"/>
  <c r="GB27" i="84"/>
  <c r="GA27" i="84"/>
  <c r="FZ27" i="84"/>
  <c r="FY27" i="84"/>
  <c r="FX27" i="84"/>
  <c r="FW27" i="84"/>
  <c r="FV27" i="84"/>
  <c r="FU27" i="84"/>
  <c r="FT27" i="84"/>
  <c r="FS27" i="84"/>
  <c r="FR27" i="84"/>
  <c r="FQ27" i="84"/>
  <c r="FP27" i="84"/>
  <c r="FO27" i="84"/>
  <c r="FN27" i="84"/>
  <c r="FM27" i="84"/>
  <c r="FL27" i="84"/>
  <c r="FK27" i="84"/>
  <c r="FJ27" i="84"/>
  <c r="FI27" i="84"/>
  <c r="FH27" i="84"/>
  <c r="FG27" i="84"/>
  <c r="FF27" i="84"/>
  <c r="FE27" i="84"/>
  <c r="FD27" i="84"/>
  <c r="FC27" i="84"/>
  <c r="FB27" i="84"/>
  <c r="FA27" i="84"/>
  <c r="EZ27" i="84"/>
  <c r="EY27" i="84"/>
  <c r="EX27" i="84"/>
  <c r="EW27" i="84"/>
  <c r="EV27" i="84"/>
  <c r="EU27" i="84"/>
  <c r="ET27" i="84"/>
  <c r="ES27" i="84"/>
  <c r="ER27" i="84"/>
  <c r="EQ27" i="84"/>
  <c r="EP27" i="84"/>
  <c r="EO27" i="84"/>
  <c r="EN27" i="84"/>
  <c r="EM27" i="84"/>
  <c r="EL27" i="84"/>
  <c r="EK27" i="84"/>
  <c r="EJ27" i="84"/>
  <c r="EI27" i="84"/>
  <c r="EH27" i="84"/>
  <c r="EG27" i="84"/>
  <c r="EF27" i="84"/>
  <c r="EE27" i="84"/>
  <c r="IB27" i="84"/>
  <c r="IA27" i="84"/>
  <c r="E27" i="84"/>
  <c r="HY28" i="84"/>
  <c r="HX28" i="84"/>
  <c r="HW28" i="84"/>
  <c r="HV28" i="84"/>
  <c r="HU28" i="84"/>
  <c r="HT28" i="84"/>
  <c r="HS28" i="84"/>
  <c r="HR28" i="84"/>
  <c r="HQ28" i="84"/>
  <c r="HP28" i="84"/>
  <c r="HO28" i="84"/>
  <c r="HN28" i="84"/>
  <c r="HM28" i="84"/>
  <c r="HL28" i="84"/>
  <c r="HK28" i="84"/>
  <c r="HJ28" i="84"/>
  <c r="HI28" i="84"/>
  <c r="HH28" i="84"/>
  <c r="HG28" i="84"/>
  <c r="HF28" i="84"/>
  <c r="HE28" i="84"/>
  <c r="HD28" i="84"/>
  <c r="HC28" i="84"/>
  <c r="HB28" i="84"/>
  <c r="HA28" i="84"/>
  <c r="GZ28" i="84"/>
  <c r="GY28" i="84"/>
  <c r="GX28" i="84"/>
  <c r="GW28" i="84"/>
  <c r="GV28" i="84"/>
  <c r="GU28" i="84"/>
  <c r="GT28" i="84"/>
  <c r="GS28" i="84"/>
  <c r="GR28" i="84"/>
  <c r="GQ28" i="84"/>
  <c r="GP28" i="84"/>
  <c r="GO28" i="84"/>
  <c r="GN28" i="84"/>
  <c r="GM28" i="84"/>
  <c r="GL28" i="84"/>
  <c r="GK28" i="84"/>
  <c r="GJ28" i="84"/>
  <c r="GI28" i="84"/>
  <c r="GH28" i="84"/>
  <c r="GG28" i="84"/>
  <c r="GF28" i="84"/>
  <c r="GE28" i="84"/>
  <c r="GD28" i="84"/>
  <c r="GC28" i="84"/>
  <c r="GB28" i="84"/>
  <c r="GA28" i="84"/>
  <c r="FZ28" i="84"/>
  <c r="FY28" i="84"/>
  <c r="FX28" i="84"/>
  <c r="FW28" i="84"/>
  <c r="FV28" i="84"/>
  <c r="FU28" i="84"/>
  <c r="FT28" i="84"/>
  <c r="FS28" i="84"/>
  <c r="FR28" i="84"/>
  <c r="FQ28" i="84"/>
  <c r="FP28" i="84"/>
  <c r="FO28" i="84"/>
  <c r="FN28" i="84"/>
  <c r="FM28" i="84"/>
  <c r="FL28" i="84"/>
  <c r="FK28" i="84"/>
  <c r="FJ28" i="84"/>
  <c r="FI28" i="84"/>
  <c r="FH28" i="84"/>
  <c r="FG28" i="84"/>
  <c r="FF28" i="84"/>
  <c r="FE28" i="84"/>
  <c r="FD28" i="84"/>
  <c r="FC28" i="84"/>
  <c r="FB28" i="84"/>
  <c r="FA28" i="84"/>
  <c r="EZ28" i="84"/>
  <c r="EY28" i="84"/>
  <c r="EX28" i="84"/>
  <c r="EW28" i="84"/>
  <c r="EV28" i="84"/>
  <c r="EU28" i="84"/>
  <c r="ET28" i="84"/>
  <c r="ES28" i="84"/>
  <c r="ER28" i="84"/>
  <c r="EQ28" i="84"/>
  <c r="EP28" i="84"/>
  <c r="EO28" i="84"/>
  <c r="EN28" i="84"/>
  <c r="EM28" i="84"/>
  <c r="EL28" i="84"/>
  <c r="EK28" i="84"/>
  <c r="EJ28" i="84"/>
  <c r="EI28" i="84"/>
  <c r="EH28" i="84"/>
  <c r="EG28" i="84"/>
  <c r="EF28" i="84"/>
  <c r="EE28" i="84"/>
  <c r="IB28" i="84"/>
  <c r="IA28" i="84"/>
  <c r="E28" i="84"/>
  <c r="HY29" i="84"/>
  <c r="HX29" i="84"/>
  <c r="HW29" i="84"/>
  <c r="HV29" i="84"/>
  <c r="HU29" i="84"/>
  <c r="HT29" i="84"/>
  <c r="HS29" i="84"/>
  <c r="HR29" i="84"/>
  <c r="HQ29" i="84"/>
  <c r="HP29" i="84"/>
  <c r="HO29" i="84"/>
  <c r="HN29" i="84"/>
  <c r="HM29" i="84"/>
  <c r="HL29" i="84"/>
  <c r="HK29" i="84"/>
  <c r="HJ29" i="84"/>
  <c r="HI29" i="84"/>
  <c r="HH29" i="84"/>
  <c r="HG29" i="84"/>
  <c r="HF29" i="84"/>
  <c r="HE29" i="84"/>
  <c r="HD29" i="84"/>
  <c r="HC29" i="84"/>
  <c r="HB29" i="84"/>
  <c r="HA29" i="84"/>
  <c r="GZ29" i="84"/>
  <c r="GY29" i="84"/>
  <c r="GX29" i="84"/>
  <c r="GW29" i="84"/>
  <c r="GV29" i="84"/>
  <c r="GU29" i="84"/>
  <c r="GT29" i="84"/>
  <c r="GS29" i="84"/>
  <c r="GR29" i="84"/>
  <c r="GQ29" i="84"/>
  <c r="GP29" i="84"/>
  <c r="GO29" i="84"/>
  <c r="GN29" i="84"/>
  <c r="GM29" i="84"/>
  <c r="GL29" i="84"/>
  <c r="GK29" i="84"/>
  <c r="GJ29" i="84"/>
  <c r="GI29" i="84"/>
  <c r="GH29" i="84"/>
  <c r="GG29" i="84"/>
  <c r="GF29" i="84"/>
  <c r="GE29" i="84"/>
  <c r="GD29" i="84"/>
  <c r="GC29" i="84"/>
  <c r="GB29" i="84"/>
  <c r="GA29" i="84"/>
  <c r="FZ29" i="84"/>
  <c r="FY29" i="84"/>
  <c r="FX29" i="84"/>
  <c r="FW29" i="84"/>
  <c r="FV29" i="84"/>
  <c r="FU29" i="84"/>
  <c r="FT29" i="84"/>
  <c r="FS29" i="84"/>
  <c r="FR29" i="84"/>
  <c r="FQ29" i="84"/>
  <c r="FP29" i="84"/>
  <c r="FO29" i="84"/>
  <c r="FN29" i="84"/>
  <c r="FM29" i="84"/>
  <c r="FL29" i="84"/>
  <c r="FK29" i="84"/>
  <c r="FJ29" i="84"/>
  <c r="FI29" i="84"/>
  <c r="FH29" i="84"/>
  <c r="FG29" i="84"/>
  <c r="FF29" i="84"/>
  <c r="FE29" i="84"/>
  <c r="FD29" i="84"/>
  <c r="FC29" i="84"/>
  <c r="FB29" i="84"/>
  <c r="FA29" i="84"/>
  <c r="EZ29" i="84"/>
  <c r="EY29" i="84"/>
  <c r="EX29" i="84"/>
  <c r="EW29" i="84"/>
  <c r="EV29" i="84"/>
  <c r="EU29" i="84"/>
  <c r="ET29" i="84"/>
  <c r="ES29" i="84"/>
  <c r="ER29" i="84"/>
  <c r="EQ29" i="84"/>
  <c r="EP29" i="84"/>
  <c r="EO29" i="84"/>
  <c r="EN29" i="84"/>
  <c r="EM29" i="84"/>
  <c r="EL29" i="84"/>
  <c r="EK29" i="84"/>
  <c r="EJ29" i="84"/>
  <c r="EI29" i="84"/>
  <c r="EH29" i="84"/>
  <c r="EG29" i="84"/>
  <c r="EF29" i="84"/>
  <c r="EE29" i="84"/>
  <c r="IB29" i="84"/>
  <c r="IA29" i="84"/>
  <c r="E29" i="84"/>
  <c r="HY30" i="84"/>
  <c r="HX30" i="84"/>
  <c r="HW30" i="84"/>
  <c r="HV30" i="84"/>
  <c r="HU30" i="84"/>
  <c r="HT30" i="84"/>
  <c r="HS30" i="84"/>
  <c r="HR30" i="84"/>
  <c r="HQ30" i="84"/>
  <c r="HP30" i="84"/>
  <c r="HO30" i="84"/>
  <c r="HN30" i="84"/>
  <c r="HM30" i="84"/>
  <c r="HL30" i="84"/>
  <c r="HK30" i="84"/>
  <c r="HJ30" i="84"/>
  <c r="HI30" i="84"/>
  <c r="HH30" i="84"/>
  <c r="HG30" i="84"/>
  <c r="HF30" i="84"/>
  <c r="HE30" i="84"/>
  <c r="HD30" i="84"/>
  <c r="HC30" i="84"/>
  <c r="HB30" i="84"/>
  <c r="HA30" i="84"/>
  <c r="GZ30" i="84"/>
  <c r="GY30" i="84"/>
  <c r="GX30" i="84"/>
  <c r="GW30" i="84"/>
  <c r="GV30" i="84"/>
  <c r="GU30" i="84"/>
  <c r="GT30" i="84"/>
  <c r="GS30" i="84"/>
  <c r="GR30" i="84"/>
  <c r="GQ30" i="84"/>
  <c r="GP30" i="84"/>
  <c r="GO30" i="84"/>
  <c r="GN30" i="84"/>
  <c r="GM30" i="84"/>
  <c r="GL30" i="84"/>
  <c r="GK30" i="84"/>
  <c r="GJ30" i="84"/>
  <c r="GI30" i="84"/>
  <c r="GH30" i="84"/>
  <c r="GG30" i="84"/>
  <c r="GF30" i="84"/>
  <c r="GE30" i="84"/>
  <c r="GD30" i="84"/>
  <c r="GC30" i="84"/>
  <c r="GB30" i="84"/>
  <c r="GA30" i="84"/>
  <c r="FZ30" i="84"/>
  <c r="FY30" i="84"/>
  <c r="FX30" i="84"/>
  <c r="FW30" i="84"/>
  <c r="FV30" i="84"/>
  <c r="FU30" i="84"/>
  <c r="FT30" i="84"/>
  <c r="FS30" i="84"/>
  <c r="FR30" i="84"/>
  <c r="FQ30" i="84"/>
  <c r="FP30" i="84"/>
  <c r="FO30" i="84"/>
  <c r="FN30" i="84"/>
  <c r="FM30" i="84"/>
  <c r="FL30" i="84"/>
  <c r="FK30" i="84"/>
  <c r="FJ30" i="84"/>
  <c r="FI30" i="84"/>
  <c r="FH30" i="84"/>
  <c r="FG30" i="84"/>
  <c r="FF30" i="84"/>
  <c r="FE30" i="84"/>
  <c r="FD30" i="84"/>
  <c r="FC30" i="84"/>
  <c r="FB30" i="84"/>
  <c r="FA30" i="84"/>
  <c r="EZ30" i="84"/>
  <c r="EY30" i="84"/>
  <c r="EX30" i="84"/>
  <c r="EW30" i="84"/>
  <c r="EV30" i="84"/>
  <c r="EU30" i="84"/>
  <c r="ET30" i="84"/>
  <c r="ES30" i="84"/>
  <c r="ER30" i="84"/>
  <c r="EQ30" i="84"/>
  <c r="EP30" i="84"/>
  <c r="EO30" i="84"/>
  <c r="EN30" i="84"/>
  <c r="EM30" i="84"/>
  <c r="EL30" i="84"/>
  <c r="EK30" i="84"/>
  <c r="EJ30" i="84"/>
  <c r="EI30" i="84"/>
  <c r="EH30" i="84"/>
  <c r="EG30" i="84"/>
  <c r="EF30" i="84"/>
  <c r="EE30" i="84"/>
  <c r="IB30" i="84"/>
  <c r="IA30" i="84"/>
  <c r="E30" i="84"/>
  <c r="HY31" i="84"/>
  <c r="HX31" i="84"/>
  <c r="HW31" i="84"/>
  <c r="HV31" i="84"/>
  <c r="HU31" i="84"/>
  <c r="HT31" i="84"/>
  <c r="HS31" i="84"/>
  <c r="HR31" i="84"/>
  <c r="HQ31" i="84"/>
  <c r="HP31" i="84"/>
  <c r="HO31" i="84"/>
  <c r="HN31" i="84"/>
  <c r="HM31" i="84"/>
  <c r="HL31" i="84"/>
  <c r="HK31" i="84"/>
  <c r="HJ31" i="84"/>
  <c r="HI31" i="84"/>
  <c r="HH31" i="84"/>
  <c r="HG31" i="84"/>
  <c r="HF31" i="84"/>
  <c r="HE31" i="84"/>
  <c r="HD31" i="84"/>
  <c r="HC31" i="84"/>
  <c r="HB31" i="84"/>
  <c r="HA31" i="84"/>
  <c r="GZ31" i="84"/>
  <c r="GY31" i="84"/>
  <c r="GX31" i="84"/>
  <c r="GW31" i="84"/>
  <c r="GV31" i="84"/>
  <c r="GU31" i="84"/>
  <c r="GT31" i="84"/>
  <c r="GS31" i="84"/>
  <c r="GR31" i="84"/>
  <c r="GQ31" i="84"/>
  <c r="GP31" i="84"/>
  <c r="GO31" i="84"/>
  <c r="GN31" i="84"/>
  <c r="GM31" i="84"/>
  <c r="GL31" i="84"/>
  <c r="GK31" i="84"/>
  <c r="GJ31" i="84"/>
  <c r="GI31" i="84"/>
  <c r="GH31" i="84"/>
  <c r="GG31" i="84"/>
  <c r="GF31" i="84"/>
  <c r="GE31" i="84"/>
  <c r="GD31" i="84"/>
  <c r="GC31" i="84"/>
  <c r="GB31" i="84"/>
  <c r="GA31" i="84"/>
  <c r="FZ31" i="84"/>
  <c r="FY31" i="84"/>
  <c r="FX31" i="84"/>
  <c r="FW31" i="84"/>
  <c r="FV31" i="84"/>
  <c r="FU31" i="84"/>
  <c r="FT31" i="84"/>
  <c r="FS31" i="84"/>
  <c r="FR31" i="84"/>
  <c r="FQ31" i="84"/>
  <c r="FP31" i="84"/>
  <c r="FO31" i="84"/>
  <c r="FN31" i="84"/>
  <c r="FM31" i="84"/>
  <c r="FL31" i="84"/>
  <c r="FK31" i="84"/>
  <c r="FJ31" i="84"/>
  <c r="FI31" i="84"/>
  <c r="FH31" i="84"/>
  <c r="FG31" i="84"/>
  <c r="FF31" i="84"/>
  <c r="FE31" i="84"/>
  <c r="FD31" i="84"/>
  <c r="FC31" i="84"/>
  <c r="FB31" i="84"/>
  <c r="FA31" i="84"/>
  <c r="EZ31" i="84"/>
  <c r="EY31" i="84"/>
  <c r="EX31" i="84"/>
  <c r="EW31" i="84"/>
  <c r="EV31" i="84"/>
  <c r="EU31" i="84"/>
  <c r="ET31" i="84"/>
  <c r="ES31" i="84"/>
  <c r="ER31" i="84"/>
  <c r="EQ31" i="84"/>
  <c r="EP31" i="84"/>
  <c r="EO31" i="84"/>
  <c r="EN31" i="84"/>
  <c r="EM31" i="84"/>
  <c r="EL31" i="84"/>
  <c r="EK31" i="84"/>
  <c r="EJ31" i="84"/>
  <c r="EI31" i="84"/>
  <c r="EH31" i="84"/>
  <c r="EG31" i="84"/>
  <c r="EF31" i="84"/>
  <c r="EE31" i="84"/>
  <c r="IB31" i="84"/>
  <c r="IA31" i="84"/>
  <c r="E31" i="84"/>
  <c r="HY32" i="84"/>
  <c r="HX32" i="84"/>
  <c r="HW32" i="84"/>
  <c r="HV32" i="84"/>
  <c r="HU32" i="84"/>
  <c r="HT32" i="84"/>
  <c r="HS32" i="84"/>
  <c r="HR32" i="84"/>
  <c r="HQ32" i="84"/>
  <c r="HP32" i="84"/>
  <c r="HO32" i="84"/>
  <c r="HN32" i="84"/>
  <c r="HM32" i="84"/>
  <c r="HL32" i="84"/>
  <c r="HK32" i="84"/>
  <c r="HJ32" i="84"/>
  <c r="HI32" i="84"/>
  <c r="HH32" i="84"/>
  <c r="HG32" i="84"/>
  <c r="HF32" i="84"/>
  <c r="HE32" i="84"/>
  <c r="HD32" i="84"/>
  <c r="HC32" i="84"/>
  <c r="HB32" i="84"/>
  <c r="HA32" i="84"/>
  <c r="GZ32" i="84"/>
  <c r="GY32" i="84"/>
  <c r="GX32" i="84"/>
  <c r="GW32" i="84"/>
  <c r="GV32" i="84"/>
  <c r="GU32" i="84"/>
  <c r="GT32" i="84"/>
  <c r="GS32" i="84"/>
  <c r="GR32" i="84"/>
  <c r="GQ32" i="84"/>
  <c r="GP32" i="84"/>
  <c r="GO32" i="84"/>
  <c r="GN32" i="84"/>
  <c r="GM32" i="84"/>
  <c r="GL32" i="84"/>
  <c r="GK32" i="84"/>
  <c r="GJ32" i="84"/>
  <c r="GI32" i="84"/>
  <c r="GH32" i="84"/>
  <c r="GG32" i="84"/>
  <c r="GF32" i="84"/>
  <c r="GE32" i="84"/>
  <c r="GD32" i="84"/>
  <c r="GC32" i="84"/>
  <c r="GB32" i="84"/>
  <c r="GA32" i="84"/>
  <c r="FZ32" i="84"/>
  <c r="FY32" i="84"/>
  <c r="FX32" i="84"/>
  <c r="FW32" i="84"/>
  <c r="FV32" i="84"/>
  <c r="FU32" i="84"/>
  <c r="FT32" i="84"/>
  <c r="FS32" i="84"/>
  <c r="FR32" i="84"/>
  <c r="FQ32" i="84"/>
  <c r="FP32" i="84"/>
  <c r="FO32" i="84"/>
  <c r="FN32" i="84"/>
  <c r="FM32" i="84"/>
  <c r="FL32" i="84"/>
  <c r="FK32" i="84"/>
  <c r="FJ32" i="84"/>
  <c r="FI32" i="84"/>
  <c r="FH32" i="84"/>
  <c r="FG32" i="84"/>
  <c r="FF32" i="84"/>
  <c r="FE32" i="84"/>
  <c r="FD32" i="84"/>
  <c r="FC32" i="84"/>
  <c r="FB32" i="84"/>
  <c r="FA32" i="84"/>
  <c r="EZ32" i="84"/>
  <c r="EY32" i="84"/>
  <c r="EX32" i="84"/>
  <c r="EW32" i="84"/>
  <c r="EV32" i="84"/>
  <c r="EU32" i="84"/>
  <c r="ET32" i="84"/>
  <c r="ES32" i="84"/>
  <c r="ER32" i="84"/>
  <c r="EQ32" i="84"/>
  <c r="EP32" i="84"/>
  <c r="EO32" i="84"/>
  <c r="EN32" i="84"/>
  <c r="EM32" i="84"/>
  <c r="EL32" i="84"/>
  <c r="EK32" i="84"/>
  <c r="EJ32" i="84"/>
  <c r="EI32" i="84"/>
  <c r="EH32" i="84"/>
  <c r="EG32" i="84"/>
  <c r="EF32" i="84"/>
  <c r="EE32" i="84"/>
  <c r="IB32" i="84"/>
  <c r="IA32" i="84"/>
  <c r="E32" i="84"/>
  <c r="HY33" i="84"/>
  <c r="HX33" i="84"/>
  <c r="HW33" i="84"/>
  <c r="HV33" i="84"/>
  <c r="HU33" i="84"/>
  <c r="HT33" i="84"/>
  <c r="HS33" i="84"/>
  <c r="HR33" i="84"/>
  <c r="HQ33" i="84"/>
  <c r="HP33" i="84"/>
  <c r="HO33" i="84"/>
  <c r="HN33" i="84"/>
  <c r="HM33" i="84"/>
  <c r="HL33" i="84"/>
  <c r="HK33" i="84"/>
  <c r="HJ33" i="84"/>
  <c r="HI33" i="84"/>
  <c r="HH33" i="84"/>
  <c r="HG33" i="84"/>
  <c r="HF33" i="84"/>
  <c r="HE33" i="84"/>
  <c r="HD33" i="84"/>
  <c r="HC33" i="84"/>
  <c r="HB33" i="84"/>
  <c r="HA33" i="84"/>
  <c r="GZ33" i="84"/>
  <c r="GY33" i="84"/>
  <c r="GX33" i="84"/>
  <c r="GW33" i="84"/>
  <c r="GV33" i="84"/>
  <c r="GU33" i="84"/>
  <c r="GT33" i="84"/>
  <c r="GS33" i="84"/>
  <c r="GR33" i="84"/>
  <c r="GQ33" i="84"/>
  <c r="GP33" i="84"/>
  <c r="GO33" i="84"/>
  <c r="GN33" i="84"/>
  <c r="GM33" i="84"/>
  <c r="GL33" i="84"/>
  <c r="GK33" i="84"/>
  <c r="GJ33" i="84"/>
  <c r="GI33" i="84"/>
  <c r="GH33" i="84"/>
  <c r="GG33" i="84"/>
  <c r="GF33" i="84"/>
  <c r="GE33" i="84"/>
  <c r="GD33" i="84"/>
  <c r="GC33" i="84"/>
  <c r="GB33" i="84"/>
  <c r="GA33" i="84"/>
  <c r="FZ33" i="84"/>
  <c r="FY33" i="84"/>
  <c r="FX33" i="84"/>
  <c r="FW33" i="84"/>
  <c r="FV33" i="84"/>
  <c r="FU33" i="84"/>
  <c r="FT33" i="84"/>
  <c r="FS33" i="84"/>
  <c r="FR33" i="84"/>
  <c r="FQ33" i="84"/>
  <c r="FP33" i="84"/>
  <c r="FO33" i="84"/>
  <c r="FN33" i="84"/>
  <c r="FM33" i="84"/>
  <c r="FL33" i="84"/>
  <c r="FK33" i="84"/>
  <c r="FJ33" i="84"/>
  <c r="FI33" i="84"/>
  <c r="FH33" i="84"/>
  <c r="FG33" i="84"/>
  <c r="FF33" i="84"/>
  <c r="FE33" i="84"/>
  <c r="FD33" i="84"/>
  <c r="FC33" i="84"/>
  <c r="FB33" i="84"/>
  <c r="FA33" i="84"/>
  <c r="EZ33" i="84"/>
  <c r="EY33" i="84"/>
  <c r="EX33" i="84"/>
  <c r="EW33" i="84"/>
  <c r="EV33" i="84"/>
  <c r="EU33" i="84"/>
  <c r="ET33" i="84"/>
  <c r="ES33" i="84"/>
  <c r="ER33" i="84"/>
  <c r="EQ33" i="84"/>
  <c r="EP33" i="84"/>
  <c r="EO33" i="84"/>
  <c r="EN33" i="84"/>
  <c r="EM33" i="84"/>
  <c r="EL33" i="84"/>
  <c r="EK33" i="84"/>
  <c r="EJ33" i="84"/>
  <c r="EI33" i="84"/>
  <c r="EH33" i="84"/>
  <c r="EG33" i="84"/>
  <c r="EF33" i="84"/>
  <c r="EE33" i="84"/>
  <c r="IB33" i="84"/>
  <c r="IA33" i="84"/>
  <c r="E33" i="84"/>
  <c r="HY34" i="84"/>
  <c r="HX34" i="84"/>
  <c r="HW34" i="84"/>
  <c r="HV34" i="84"/>
  <c r="HU34" i="84"/>
  <c r="HT34" i="84"/>
  <c r="HS34" i="84"/>
  <c r="HR34" i="84"/>
  <c r="HQ34" i="84"/>
  <c r="HP34" i="84"/>
  <c r="HO34" i="84"/>
  <c r="HN34" i="84"/>
  <c r="HM34" i="84"/>
  <c r="HL34" i="84"/>
  <c r="HK34" i="84"/>
  <c r="HJ34" i="84"/>
  <c r="HI34" i="84"/>
  <c r="HH34" i="84"/>
  <c r="HG34" i="84"/>
  <c r="HF34" i="84"/>
  <c r="HE34" i="84"/>
  <c r="HD34" i="84"/>
  <c r="HC34" i="84"/>
  <c r="HB34" i="84"/>
  <c r="HA34" i="84"/>
  <c r="GZ34" i="84"/>
  <c r="GY34" i="84"/>
  <c r="GX34" i="84"/>
  <c r="GW34" i="84"/>
  <c r="GV34" i="84"/>
  <c r="GU34" i="84"/>
  <c r="GT34" i="84"/>
  <c r="GS34" i="84"/>
  <c r="GR34" i="84"/>
  <c r="GQ34" i="84"/>
  <c r="GP34" i="84"/>
  <c r="GO34" i="84"/>
  <c r="GN34" i="84"/>
  <c r="GM34" i="84"/>
  <c r="GL34" i="84"/>
  <c r="GK34" i="84"/>
  <c r="GJ34" i="84"/>
  <c r="GI34" i="84"/>
  <c r="GH34" i="84"/>
  <c r="GG34" i="84"/>
  <c r="GF34" i="84"/>
  <c r="GE34" i="84"/>
  <c r="GD34" i="84"/>
  <c r="GC34" i="84"/>
  <c r="GB34" i="84"/>
  <c r="GA34" i="84"/>
  <c r="FZ34" i="84"/>
  <c r="FY34" i="84"/>
  <c r="FX34" i="84"/>
  <c r="FW34" i="84"/>
  <c r="FV34" i="84"/>
  <c r="FU34" i="84"/>
  <c r="FT34" i="84"/>
  <c r="FS34" i="84"/>
  <c r="FR34" i="84"/>
  <c r="FQ34" i="84"/>
  <c r="FP34" i="84"/>
  <c r="FO34" i="84"/>
  <c r="FN34" i="84"/>
  <c r="FM34" i="84"/>
  <c r="FL34" i="84"/>
  <c r="FK34" i="84"/>
  <c r="FJ34" i="84"/>
  <c r="FI34" i="84"/>
  <c r="FH34" i="84"/>
  <c r="FG34" i="84"/>
  <c r="FF34" i="84"/>
  <c r="FE34" i="84"/>
  <c r="FD34" i="84"/>
  <c r="FC34" i="84"/>
  <c r="FB34" i="84"/>
  <c r="FA34" i="84"/>
  <c r="EZ34" i="84"/>
  <c r="EY34" i="84"/>
  <c r="EX34" i="84"/>
  <c r="EW34" i="84"/>
  <c r="EV34" i="84"/>
  <c r="EU34" i="84"/>
  <c r="ET34" i="84"/>
  <c r="ES34" i="84"/>
  <c r="ER34" i="84"/>
  <c r="EQ34" i="84"/>
  <c r="EP34" i="84"/>
  <c r="EO34" i="84"/>
  <c r="EN34" i="84"/>
  <c r="EM34" i="84"/>
  <c r="EL34" i="84"/>
  <c r="EK34" i="84"/>
  <c r="EJ34" i="84"/>
  <c r="EI34" i="84"/>
  <c r="EH34" i="84"/>
  <c r="EG34" i="84"/>
  <c r="EF34" i="84"/>
  <c r="EE34" i="84"/>
  <c r="IB34" i="84"/>
  <c r="IA34" i="84"/>
  <c r="E34" i="84"/>
  <c r="HY35" i="84"/>
  <c r="HX35" i="84"/>
  <c r="HW35" i="84"/>
  <c r="HV35" i="84"/>
  <c r="HU35" i="84"/>
  <c r="HT35" i="84"/>
  <c r="HS35" i="84"/>
  <c r="HR35" i="84"/>
  <c r="HQ35" i="84"/>
  <c r="HP35" i="84"/>
  <c r="HO35" i="84"/>
  <c r="HN35" i="84"/>
  <c r="HM35" i="84"/>
  <c r="HL35" i="84"/>
  <c r="HK35" i="84"/>
  <c r="HJ35" i="84"/>
  <c r="HI35" i="84"/>
  <c r="HH35" i="84"/>
  <c r="HG35" i="84"/>
  <c r="HF35" i="84"/>
  <c r="HE35" i="84"/>
  <c r="HD35" i="84"/>
  <c r="HC35" i="84"/>
  <c r="HB35" i="84"/>
  <c r="HA35" i="84"/>
  <c r="GZ35" i="84"/>
  <c r="GY35" i="84"/>
  <c r="GX35" i="84"/>
  <c r="GW35" i="84"/>
  <c r="GV35" i="84"/>
  <c r="GU35" i="84"/>
  <c r="GT35" i="84"/>
  <c r="GS35" i="84"/>
  <c r="GR35" i="84"/>
  <c r="GQ35" i="84"/>
  <c r="GP35" i="84"/>
  <c r="GO35" i="84"/>
  <c r="GN35" i="84"/>
  <c r="GM35" i="84"/>
  <c r="GL35" i="84"/>
  <c r="GK35" i="84"/>
  <c r="GJ35" i="84"/>
  <c r="GI35" i="84"/>
  <c r="GH35" i="84"/>
  <c r="GG35" i="84"/>
  <c r="GF35" i="84"/>
  <c r="GE35" i="84"/>
  <c r="GD35" i="84"/>
  <c r="GC35" i="84"/>
  <c r="GB35" i="84"/>
  <c r="GA35" i="84"/>
  <c r="FZ35" i="84"/>
  <c r="FY35" i="84"/>
  <c r="FX35" i="84"/>
  <c r="FW35" i="84"/>
  <c r="FV35" i="84"/>
  <c r="FU35" i="84"/>
  <c r="FT35" i="84"/>
  <c r="FS35" i="84"/>
  <c r="FR35" i="84"/>
  <c r="FQ35" i="84"/>
  <c r="FP35" i="84"/>
  <c r="FO35" i="84"/>
  <c r="FN35" i="84"/>
  <c r="FM35" i="84"/>
  <c r="FL35" i="84"/>
  <c r="FK35" i="84"/>
  <c r="FJ35" i="84"/>
  <c r="FI35" i="84"/>
  <c r="FH35" i="84"/>
  <c r="FG35" i="84"/>
  <c r="FF35" i="84"/>
  <c r="FE35" i="84"/>
  <c r="FD35" i="84"/>
  <c r="FC35" i="84"/>
  <c r="FB35" i="84"/>
  <c r="FA35" i="84"/>
  <c r="EZ35" i="84"/>
  <c r="EY35" i="84"/>
  <c r="EX35" i="84"/>
  <c r="EW35" i="84"/>
  <c r="EV35" i="84"/>
  <c r="EU35" i="84"/>
  <c r="ET35" i="84"/>
  <c r="ES35" i="84"/>
  <c r="ER35" i="84"/>
  <c r="EQ35" i="84"/>
  <c r="EP35" i="84"/>
  <c r="EO35" i="84"/>
  <c r="EN35" i="84"/>
  <c r="EM35" i="84"/>
  <c r="EL35" i="84"/>
  <c r="EK35" i="84"/>
  <c r="EJ35" i="84"/>
  <c r="EI35" i="84"/>
  <c r="EH35" i="84"/>
  <c r="EG35" i="84"/>
  <c r="EF35" i="84"/>
  <c r="EE35" i="84"/>
  <c r="IB35" i="84"/>
  <c r="IA35" i="84"/>
  <c r="E35" i="84"/>
  <c r="HY36" i="84"/>
  <c r="HX36" i="84"/>
  <c r="HW36" i="84"/>
  <c r="HV36" i="84"/>
  <c r="HU36" i="84"/>
  <c r="HT36" i="84"/>
  <c r="HS36" i="84"/>
  <c r="HR36" i="84"/>
  <c r="HQ36" i="84"/>
  <c r="HP36" i="84"/>
  <c r="HO36" i="84"/>
  <c r="HN36" i="84"/>
  <c r="HM36" i="84"/>
  <c r="HL36" i="84"/>
  <c r="HK36" i="84"/>
  <c r="HJ36" i="84"/>
  <c r="HI36" i="84"/>
  <c r="HH36" i="84"/>
  <c r="HG36" i="84"/>
  <c r="HF36" i="84"/>
  <c r="HE36" i="84"/>
  <c r="HD36" i="84"/>
  <c r="HC36" i="84"/>
  <c r="HB36" i="84"/>
  <c r="HA36" i="84"/>
  <c r="GZ36" i="84"/>
  <c r="GY36" i="84"/>
  <c r="GX36" i="84"/>
  <c r="GW36" i="84"/>
  <c r="GV36" i="84"/>
  <c r="GU36" i="84"/>
  <c r="GT36" i="84"/>
  <c r="GS36" i="84"/>
  <c r="GR36" i="84"/>
  <c r="GQ36" i="84"/>
  <c r="GP36" i="84"/>
  <c r="GO36" i="84"/>
  <c r="GN36" i="84"/>
  <c r="GM36" i="84"/>
  <c r="GL36" i="84"/>
  <c r="GK36" i="84"/>
  <c r="GJ36" i="84"/>
  <c r="GI36" i="84"/>
  <c r="GH36" i="84"/>
  <c r="GG36" i="84"/>
  <c r="GF36" i="84"/>
  <c r="GE36" i="84"/>
  <c r="GD36" i="84"/>
  <c r="GC36" i="84"/>
  <c r="GB36" i="84"/>
  <c r="GA36" i="84"/>
  <c r="FZ36" i="84"/>
  <c r="FY36" i="84"/>
  <c r="FX36" i="84"/>
  <c r="FW36" i="84"/>
  <c r="FV36" i="84"/>
  <c r="FU36" i="84"/>
  <c r="FT36" i="84"/>
  <c r="FS36" i="84"/>
  <c r="FR36" i="84"/>
  <c r="FQ36" i="84"/>
  <c r="FP36" i="84"/>
  <c r="FO36" i="84"/>
  <c r="FN36" i="84"/>
  <c r="FM36" i="84"/>
  <c r="FL36" i="84"/>
  <c r="FK36" i="84"/>
  <c r="FJ36" i="84"/>
  <c r="FI36" i="84"/>
  <c r="FH36" i="84"/>
  <c r="FG36" i="84"/>
  <c r="FF36" i="84"/>
  <c r="FE36" i="84"/>
  <c r="FD36" i="84"/>
  <c r="FC36" i="84"/>
  <c r="FB36" i="84"/>
  <c r="FA36" i="84"/>
  <c r="EZ36" i="84"/>
  <c r="EY36" i="84"/>
  <c r="EX36" i="84"/>
  <c r="EW36" i="84"/>
  <c r="EV36" i="84"/>
  <c r="EU36" i="84"/>
  <c r="ET36" i="84"/>
  <c r="ES36" i="84"/>
  <c r="ER36" i="84"/>
  <c r="EQ36" i="84"/>
  <c r="EP36" i="84"/>
  <c r="EO36" i="84"/>
  <c r="EN36" i="84"/>
  <c r="EM36" i="84"/>
  <c r="EL36" i="84"/>
  <c r="EK36" i="84"/>
  <c r="EJ36" i="84"/>
  <c r="EI36" i="84"/>
  <c r="EH36" i="84"/>
  <c r="EG36" i="84"/>
  <c r="EF36" i="84"/>
  <c r="EE36" i="84"/>
  <c r="IB36" i="84"/>
  <c r="IA36" i="84"/>
  <c r="E36" i="84"/>
  <c r="HY37" i="84"/>
  <c r="HX37" i="84"/>
  <c r="HW37" i="84"/>
  <c r="HV37" i="84"/>
  <c r="HU37" i="84"/>
  <c r="HT37" i="84"/>
  <c r="HS37" i="84"/>
  <c r="HR37" i="84"/>
  <c r="HQ37" i="84"/>
  <c r="HP37" i="84"/>
  <c r="HO37" i="84"/>
  <c r="HN37" i="84"/>
  <c r="HM37" i="84"/>
  <c r="HL37" i="84"/>
  <c r="HK37" i="84"/>
  <c r="HJ37" i="84"/>
  <c r="HI37" i="84"/>
  <c r="HH37" i="84"/>
  <c r="HG37" i="84"/>
  <c r="HF37" i="84"/>
  <c r="HE37" i="84"/>
  <c r="HD37" i="84"/>
  <c r="HC37" i="84"/>
  <c r="HB37" i="84"/>
  <c r="HA37" i="84"/>
  <c r="GZ37" i="84"/>
  <c r="GY37" i="84"/>
  <c r="GX37" i="84"/>
  <c r="GW37" i="84"/>
  <c r="GV37" i="84"/>
  <c r="GU37" i="84"/>
  <c r="GT37" i="84"/>
  <c r="GS37" i="84"/>
  <c r="GR37" i="84"/>
  <c r="GQ37" i="84"/>
  <c r="GP37" i="84"/>
  <c r="GO37" i="84"/>
  <c r="GN37" i="84"/>
  <c r="GM37" i="84"/>
  <c r="GL37" i="84"/>
  <c r="GK37" i="84"/>
  <c r="GJ37" i="84"/>
  <c r="GI37" i="84"/>
  <c r="GH37" i="84"/>
  <c r="GG37" i="84"/>
  <c r="GF37" i="84"/>
  <c r="GE37" i="84"/>
  <c r="GD37" i="84"/>
  <c r="GC37" i="84"/>
  <c r="GB37" i="84"/>
  <c r="GA37" i="84"/>
  <c r="FZ37" i="84"/>
  <c r="FY37" i="84"/>
  <c r="FX37" i="84"/>
  <c r="FW37" i="84"/>
  <c r="FV37" i="84"/>
  <c r="FU37" i="84"/>
  <c r="FT37" i="84"/>
  <c r="FS37" i="84"/>
  <c r="FR37" i="84"/>
  <c r="FQ37" i="84"/>
  <c r="FP37" i="84"/>
  <c r="FO37" i="84"/>
  <c r="FN37" i="84"/>
  <c r="FM37" i="84"/>
  <c r="FL37" i="84"/>
  <c r="FK37" i="84"/>
  <c r="FJ37" i="84"/>
  <c r="FI37" i="84"/>
  <c r="FH37" i="84"/>
  <c r="FG37" i="84"/>
  <c r="FF37" i="84"/>
  <c r="FE37" i="84"/>
  <c r="FD37" i="84"/>
  <c r="FC37" i="84"/>
  <c r="FB37" i="84"/>
  <c r="FA37" i="84"/>
  <c r="EZ37" i="84"/>
  <c r="EY37" i="84"/>
  <c r="EX37" i="84"/>
  <c r="EW37" i="84"/>
  <c r="EV37" i="84"/>
  <c r="EU37" i="84"/>
  <c r="ET37" i="84"/>
  <c r="ES37" i="84"/>
  <c r="ER37" i="84"/>
  <c r="EQ37" i="84"/>
  <c r="EP37" i="84"/>
  <c r="EO37" i="84"/>
  <c r="EN37" i="84"/>
  <c r="EM37" i="84"/>
  <c r="EL37" i="84"/>
  <c r="EK37" i="84"/>
  <c r="EJ37" i="84"/>
  <c r="EI37" i="84"/>
  <c r="EH37" i="84"/>
  <c r="EG37" i="84"/>
  <c r="EF37" i="84"/>
  <c r="EE37" i="84"/>
  <c r="IB37" i="84"/>
  <c r="IA37" i="84"/>
  <c r="E37" i="84"/>
  <c r="HY38" i="84"/>
  <c r="HX38" i="84"/>
  <c r="HW38" i="84"/>
  <c r="HV38" i="84"/>
  <c r="HU38" i="84"/>
  <c r="HT38" i="84"/>
  <c r="HS38" i="84"/>
  <c r="HR38" i="84"/>
  <c r="HQ38" i="84"/>
  <c r="HP38" i="84"/>
  <c r="HO38" i="84"/>
  <c r="HN38" i="84"/>
  <c r="HM38" i="84"/>
  <c r="HL38" i="84"/>
  <c r="HK38" i="84"/>
  <c r="HJ38" i="84"/>
  <c r="HI38" i="84"/>
  <c r="HH38" i="84"/>
  <c r="HG38" i="84"/>
  <c r="HF38" i="84"/>
  <c r="HE38" i="84"/>
  <c r="HD38" i="84"/>
  <c r="HC38" i="84"/>
  <c r="HB38" i="84"/>
  <c r="HA38" i="84"/>
  <c r="GZ38" i="84"/>
  <c r="GY38" i="84"/>
  <c r="GX38" i="84"/>
  <c r="GW38" i="84"/>
  <c r="GV38" i="84"/>
  <c r="GU38" i="84"/>
  <c r="GT38" i="84"/>
  <c r="GS38" i="84"/>
  <c r="GR38" i="84"/>
  <c r="GQ38" i="84"/>
  <c r="GP38" i="84"/>
  <c r="GO38" i="84"/>
  <c r="GN38" i="84"/>
  <c r="GM38" i="84"/>
  <c r="GL38" i="84"/>
  <c r="GK38" i="84"/>
  <c r="GJ38" i="84"/>
  <c r="GI38" i="84"/>
  <c r="GH38" i="84"/>
  <c r="GG38" i="84"/>
  <c r="GF38" i="84"/>
  <c r="GE38" i="84"/>
  <c r="GD38" i="84"/>
  <c r="GC38" i="84"/>
  <c r="GB38" i="84"/>
  <c r="GA38" i="84"/>
  <c r="FZ38" i="84"/>
  <c r="FY38" i="84"/>
  <c r="FX38" i="84"/>
  <c r="FW38" i="84"/>
  <c r="FV38" i="84"/>
  <c r="FU38" i="84"/>
  <c r="FT38" i="84"/>
  <c r="FS38" i="84"/>
  <c r="FR38" i="84"/>
  <c r="FQ38" i="84"/>
  <c r="FP38" i="84"/>
  <c r="FO38" i="84"/>
  <c r="FN38" i="84"/>
  <c r="FM38" i="84"/>
  <c r="FL38" i="84"/>
  <c r="FK38" i="84"/>
  <c r="FJ38" i="84"/>
  <c r="FI38" i="84"/>
  <c r="FH38" i="84"/>
  <c r="FG38" i="84"/>
  <c r="FF38" i="84"/>
  <c r="FE38" i="84"/>
  <c r="FD38" i="84"/>
  <c r="FC38" i="84"/>
  <c r="FB38" i="84"/>
  <c r="FA38" i="84"/>
  <c r="EZ38" i="84"/>
  <c r="EY38" i="84"/>
  <c r="EX38" i="84"/>
  <c r="EW38" i="84"/>
  <c r="EV38" i="84"/>
  <c r="EU38" i="84"/>
  <c r="ET38" i="84"/>
  <c r="ES38" i="84"/>
  <c r="ER38" i="84"/>
  <c r="EQ38" i="84"/>
  <c r="EP38" i="84"/>
  <c r="EO38" i="84"/>
  <c r="EN38" i="84"/>
  <c r="EM38" i="84"/>
  <c r="EL38" i="84"/>
  <c r="EK38" i="84"/>
  <c r="EJ38" i="84"/>
  <c r="EI38" i="84"/>
  <c r="EH38" i="84"/>
  <c r="EG38" i="84"/>
  <c r="EF38" i="84"/>
  <c r="EE38" i="84"/>
  <c r="IB38" i="84"/>
  <c r="IA38" i="84"/>
  <c r="E38" i="84"/>
  <c r="HY39" i="84"/>
  <c r="HX39" i="84"/>
  <c r="HW39" i="84"/>
  <c r="HV39" i="84"/>
  <c r="HU39" i="84"/>
  <c r="HT39" i="84"/>
  <c r="HS39" i="84"/>
  <c r="HR39" i="84"/>
  <c r="HQ39" i="84"/>
  <c r="HP39" i="84"/>
  <c r="HO39" i="84"/>
  <c r="HN39" i="84"/>
  <c r="HM39" i="84"/>
  <c r="HL39" i="84"/>
  <c r="HK39" i="84"/>
  <c r="HJ39" i="84"/>
  <c r="HI39" i="84"/>
  <c r="HH39" i="84"/>
  <c r="HG39" i="84"/>
  <c r="HF39" i="84"/>
  <c r="HE39" i="84"/>
  <c r="HD39" i="84"/>
  <c r="HC39" i="84"/>
  <c r="HB39" i="84"/>
  <c r="HA39" i="84"/>
  <c r="GZ39" i="84"/>
  <c r="GY39" i="84"/>
  <c r="GX39" i="84"/>
  <c r="GW39" i="84"/>
  <c r="GV39" i="84"/>
  <c r="GU39" i="84"/>
  <c r="GT39" i="84"/>
  <c r="GS39" i="84"/>
  <c r="GR39" i="84"/>
  <c r="GQ39" i="84"/>
  <c r="GP39" i="84"/>
  <c r="GO39" i="84"/>
  <c r="GN39" i="84"/>
  <c r="GM39" i="84"/>
  <c r="GL39" i="84"/>
  <c r="GK39" i="84"/>
  <c r="GJ39" i="84"/>
  <c r="GI39" i="84"/>
  <c r="GH39" i="84"/>
  <c r="GG39" i="84"/>
  <c r="GF39" i="84"/>
  <c r="GE39" i="84"/>
  <c r="GD39" i="84"/>
  <c r="GC39" i="84"/>
  <c r="GB39" i="84"/>
  <c r="GA39" i="84"/>
  <c r="FZ39" i="84"/>
  <c r="FY39" i="84"/>
  <c r="FX39" i="84"/>
  <c r="FW39" i="84"/>
  <c r="FV39" i="84"/>
  <c r="FU39" i="84"/>
  <c r="FT39" i="84"/>
  <c r="FS39" i="84"/>
  <c r="FR39" i="84"/>
  <c r="FQ39" i="84"/>
  <c r="FP39" i="84"/>
  <c r="FO39" i="84"/>
  <c r="FN39" i="84"/>
  <c r="FM39" i="84"/>
  <c r="FL39" i="84"/>
  <c r="FK39" i="84"/>
  <c r="FJ39" i="84"/>
  <c r="FI39" i="84"/>
  <c r="FH39" i="84"/>
  <c r="FG39" i="84"/>
  <c r="FF39" i="84"/>
  <c r="FE39" i="84"/>
  <c r="FD39" i="84"/>
  <c r="FC39" i="84"/>
  <c r="FB39" i="84"/>
  <c r="FA39" i="84"/>
  <c r="EZ39" i="84"/>
  <c r="EY39" i="84"/>
  <c r="EX39" i="84"/>
  <c r="EW39" i="84"/>
  <c r="EV39" i="84"/>
  <c r="EU39" i="84"/>
  <c r="ET39" i="84"/>
  <c r="ES39" i="84"/>
  <c r="ER39" i="84"/>
  <c r="EQ39" i="84"/>
  <c r="EP39" i="84"/>
  <c r="EO39" i="84"/>
  <c r="EN39" i="84"/>
  <c r="EM39" i="84"/>
  <c r="EL39" i="84"/>
  <c r="EK39" i="84"/>
  <c r="EJ39" i="84"/>
  <c r="EI39" i="84"/>
  <c r="EH39" i="84"/>
  <c r="EG39" i="84"/>
  <c r="EF39" i="84"/>
  <c r="EE39" i="84"/>
  <c r="IB39" i="84"/>
  <c r="IA39" i="84"/>
  <c r="E39" i="84"/>
  <c r="HY40" i="84"/>
  <c r="HX40" i="84"/>
  <c r="HW40" i="84"/>
  <c r="HV40" i="84"/>
  <c r="HU40" i="84"/>
  <c r="HT40" i="84"/>
  <c r="HS40" i="84"/>
  <c r="HR40" i="84"/>
  <c r="HQ40" i="84"/>
  <c r="HP40" i="84"/>
  <c r="HO40" i="84"/>
  <c r="HN40" i="84"/>
  <c r="HM40" i="84"/>
  <c r="HL40" i="84"/>
  <c r="HK40" i="84"/>
  <c r="HJ40" i="84"/>
  <c r="HI40" i="84"/>
  <c r="HH40" i="84"/>
  <c r="HG40" i="84"/>
  <c r="HF40" i="84"/>
  <c r="HE40" i="84"/>
  <c r="HD40" i="84"/>
  <c r="HC40" i="84"/>
  <c r="HB40" i="84"/>
  <c r="HA40" i="84"/>
  <c r="GZ40" i="84"/>
  <c r="GY40" i="84"/>
  <c r="GX40" i="84"/>
  <c r="GW40" i="84"/>
  <c r="GV40" i="84"/>
  <c r="GU40" i="84"/>
  <c r="GT40" i="84"/>
  <c r="GS40" i="84"/>
  <c r="GR40" i="84"/>
  <c r="GQ40" i="84"/>
  <c r="GP40" i="84"/>
  <c r="GO40" i="84"/>
  <c r="GN40" i="84"/>
  <c r="GM40" i="84"/>
  <c r="GL40" i="84"/>
  <c r="GK40" i="84"/>
  <c r="GJ40" i="84"/>
  <c r="GI40" i="84"/>
  <c r="GH40" i="84"/>
  <c r="GG40" i="84"/>
  <c r="GF40" i="84"/>
  <c r="GE40" i="84"/>
  <c r="GD40" i="84"/>
  <c r="GC40" i="84"/>
  <c r="GB40" i="84"/>
  <c r="GA40" i="84"/>
  <c r="FZ40" i="84"/>
  <c r="FY40" i="84"/>
  <c r="FX40" i="84"/>
  <c r="FW40" i="84"/>
  <c r="FV40" i="84"/>
  <c r="FU40" i="84"/>
  <c r="FT40" i="84"/>
  <c r="FS40" i="84"/>
  <c r="FR40" i="84"/>
  <c r="FQ40" i="84"/>
  <c r="FP40" i="84"/>
  <c r="FO40" i="84"/>
  <c r="FN40" i="84"/>
  <c r="FM40" i="84"/>
  <c r="FL40" i="84"/>
  <c r="FK40" i="84"/>
  <c r="FJ40" i="84"/>
  <c r="FI40" i="84"/>
  <c r="FH40" i="84"/>
  <c r="FG40" i="84"/>
  <c r="FF40" i="84"/>
  <c r="FE40" i="84"/>
  <c r="FD40" i="84"/>
  <c r="FC40" i="84"/>
  <c r="FB40" i="84"/>
  <c r="FA40" i="84"/>
  <c r="EZ40" i="84"/>
  <c r="EY40" i="84"/>
  <c r="EX40" i="84"/>
  <c r="EW40" i="84"/>
  <c r="EV40" i="84"/>
  <c r="EU40" i="84"/>
  <c r="ET40" i="84"/>
  <c r="ES40" i="84"/>
  <c r="ER40" i="84"/>
  <c r="EQ40" i="84"/>
  <c r="EP40" i="84"/>
  <c r="EO40" i="84"/>
  <c r="EN40" i="84"/>
  <c r="EM40" i="84"/>
  <c r="EL40" i="84"/>
  <c r="EK40" i="84"/>
  <c r="EJ40" i="84"/>
  <c r="EI40" i="84"/>
  <c r="EH40" i="84"/>
  <c r="EG40" i="84"/>
  <c r="EF40" i="84"/>
  <c r="EE40" i="84"/>
  <c r="IB40" i="84"/>
  <c r="IA40" i="84"/>
  <c r="E40" i="84"/>
  <c r="HY41" i="84"/>
  <c r="HX41" i="84"/>
  <c r="HW41" i="84"/>
  <c r="HV41" i="84"/>
  <c r="HU41" i="84"/>
  <c r="HT41" i="84"/>
  <c r="HS41" i="84"/>
  <c r="HR41" i="84"/>
  <c r="HQ41" i="84"/>
  <c r="HP41" i="84"/>
  <c r="HO41" i="84"/>
  <c r="HN41" i="84"/>
  <c r="HM41" i="84"/>
  <c r="HL41" i="84"/>
  <c r="HK41" i="84"/>
  <c r="HJ41" i="84"/>
  <c r="HI41" i="84"/>
  <c r="HH41" i="84"/>
  <c r="HG41" i="84"/>
  <c r="HF41" i="84"/>
  <c r="HE41" i="84"/>
  <c r="HD41" i="84"/>
  <c r="HC41" i="84"/>
  <c r="HB41" i="84"/>
  <c r="HA41" i="84"/>
  <c r="GZ41" i="84"/>
  <c r="GY41" i="84"/>
  <c r="GX41" i="84"/>
  <c r="GW41" i="84"/>
  <c r="GV41" i="84"/>
  <c r="GU41" i="84"/>
  <c r="GT41" i="84"/>
  <c r="GS41" i="84"/>
  <c r="GR41" i="84"/>
  <c r="GQ41" i="84"/>
  <c r="GP41" i="84"/>
  <c r="GO41" i="84"/>
  <c r="GN41" i="84"/>
  <c r="GM41" i="84"/>
  <c r="GL41" i="84"/>
  <c r="GK41" i="84"/>
  <c r="GJ41" i="84"/>
  <c r="GI41" i="84"/>
  <c r="GH41" i="84"/>
  <c r="GG41" i="84"/>
  <c r="GF41" i="84"/>
  <c r="GE41" i="84"/>
  <c r="GD41" i="84"/>
  <c r="GC41" i="84"/>
  <c r="GB41" i="84"/>
  <c r="GA41" i="84"/>
  <c r="FZ41" i="84"/>
  <c r="FY41" i="84"/>
  <c r="FX41" i="84"/>
  <c r="FW41" i="84"/>
  <c r="FV41" i="84"/>
  <c r="FU41" i="84"/>
  <c r="FT41" i="84"/>
  <c r="FS41" i="84"/>
  <c r="FR41" i="84"/>
  <c r="FQ41" i="84"/>
  <c r="FP41" i="84"/>
  <c r="FO41" i="84"/>
  <c r="FN41" i="84"/>
  <c r="FM41" i="84"/>
  <c r="FL41" i="84"/>
  <c r="FK41" i="84"/>
  <c r="FJ41" i="84"/>
  <c r="FI41" i="84"/>
  <c r="FH41" i="84"/>
  <c r="FG41" i="84"/>
  <c r="FF41" i="84"/>
  <c r="FE41" i="84"/>
  <c r="FD41" i="84"/>
  <c r="FC41" i="84"/>
  <c r="FB41" i="84"/>
  <c r="FA41" i="84"/>
  <c r="EZ41" i="84"/>
  <c r="EY41" i="84"/>
  <c r="EX41" i="84"/>
  <c r="EW41" i="84"/>
  <c r="EV41" i="84"/>
  <c r="EU41" i="84"/>
  <c r="ET41" i="84"/>
  <c r="ES41" i="84"/>
  <c r="ER41" i="84"/>
  <c r="EQ41" i="84"/>
  <c r="EP41" i="84"/>
  <c r="EO41" i="84"/>
  <c r="EN41" i="84"/>
  <c r="EM41" i="84"/>
  <c r="EL41" i="84"/>
  <c r="EK41" i="84"/>
  <c r="EJ41" i="84"/>
  <c r="EI41" i="84"/>
  <c r="EH41" i="84"/>
  <c r="EG41" i="84"/>
  <c r="EF41" i="84"/>
  <c r="EE41" i="84"/>
  <c r="IB41" i="84"/>
  <c r="IA41" i="84"/>
  <c r="E41" i="84"/>
  <c r="HY42" i="84"/>
  <c r="HX42" i="84"/>
  <c r="HW42" i="84"/>
  <c r="HV42" i="84"/>
  <c r="HU42" i="84"/>
  <c r="HT42" i="84"/>
  <c r="HS42" i="84"/>
  <c r="HR42" i="84"/>
  <c r="HQ42" i="84"/>
  <c r="HP42" i="84"/>
  <c r="HO42" i="84"/>
  <c r="HN42" i="84"/>
  <c r="HM42" i="84"/>
  <c r="HL42" i="84"/>
  <c r="HK42" i="84"/>
  <c r="HJ42" i="84"/>
  <c r="HI42" i="84"/>
  <c r="HH42" i="84"/>
  <c r="HG42" i="84"/>
  <c r="HF42" i="84"/>
  <c r="HE42" i="84"/>
  <c r="HD42" i="84"/>
  <c r="HC42" i="84"/>
  <c r="HB42" i="84"/>
  <c r="HA42" i="84"/>
  <c r="GZ42" i="84"/>
  <c r="GY42" i="84"/>
  <c r="GX42" i="84"/>
  <c r="GW42" i="84"/>
  <c r="GV42" i="84"/>
  <c r="GU42" i="84"/>
  <c r="GT42" i="84"/>
  <c r="GS42" i="84"/>
  <c r="GR42" i="84"/>
  <c r="GQ42" i="84"/>
  <c r="GP42" i="84"/>
  <c r="GO42" i="84"/>
  <c r="GN42" i="84"/>
  <c r="GM42" i="84"/>
  <c r="GL42" i="84"/>
  <c r="GK42" i="84"/>
  <c r="GJ42" i="84"/>
  <c r="GI42" i="84"/>
  <c r="GH42" i="84"/>
  <c r="GG42" i="84"/>
  <c r="GF42" i="84"/>
  <c r="GE42" i="84"/>
  <c r="GD42" i="84"/>
  <c r="GC42" i="84"/>
  <c r="GB42" i="84"/>
  <c r="GA42" i="84"/>
  <c r="FZ42" i="84"/>
  <c r="FY42" i="84"/>
  <c r="FX42" i="84"/>
  <c r="FW42" i="84"/>
  <c r="FV42" i="84"/>
  <c r="FU42" i="84"/>
  <c r="FT42" i="84"/>
  <c r="FS42" i="84"/>
  <c r="FR42" i="84"/>
  <c r="FQ42" i="84"/>
  <c r="FP42" i="84"/>
  <c r="FO42" i="84"/>
  <c r="FN42" i="84"/>
  <c r="FM42" i="84"/>
  <c r="FL42" i="84"/>
  <c r="FK42" i="84"/>
  <c r="FJ42" i="84"/>
  <c r="FI42" i="84"/>
  <c r="FH42" i="84"/>
  <c r="FG42" i="84"/>
  <c r="FF42" i="84"/>
  <c r="FE42" i="84"/>
  <c r="FD42" i="84"/>
  <c r="FC42" i="84"/>
  <c r="FB42" i="84"/>
  <c r="FA42" i="84"/>
  <c r="EZ42" i="84"/>
  <c r="EY42" i="84"/>
  <c r="EX42" i="84"/>
  <c r="EW42" i="84"/>
  <c r="EV42" i="84"/>
  <c r="EU42" i="84"/>
  <c r="ET42" i="84"/>
  <c r="ES42" i="84"/>
  <c r="ER42" i="84"/>
  <c r="EQ42" i="84"/>
  <c r="EP42" i="84"/>
  <c r="EO42" i="84"/>
  <c r="EN42" i="84"/>
  <c r="EM42" i="84"/>
  <c r="EL42" i="84"/>
  <c r="EK42" i="84"/>
  <c r="EJ42" i="84"/>
  <c r="EI42" i="84"/>
  <c r="EH42" i="84"/>
  <c r="EG42" i="84"/>
  <c r="EF42" i="84"/>
  <c r="EE42" i="84"/>
  <c r="IB42" i="84"/>
  <c r="IA42" i="84"/>
  <c r="E42" i="84"/>
  <c r="HY43" i="84"/>
  <c r="HX43" i="84"/>
  <c r="HW43" i="84"/>
  <c r="HV43" i="84"/>
  <c r="HU43" i="84"/>
  <c r="HT43" i="84"/>
  <c r="HS43" i="84"/>
  <c r="HR43" i="84"/>
  <c r="HQ43" i="84"/>
  <c r="HP43" i="84"/>
  <c r="HO43" i="84"/>
  <c r="HN43" i="84"/>
  <c r="HM43" i="84"/>
  <c r="HL43" i="84"/>
  <c r="HK43" i="84"/>
  <c r="HJ43" i="84"/>
  <c r="HI43" i="84"/>
  <c r="HH43" i="84"/>
  <c r="HG43" i="84"/>
  <c r="HF43" i="84"/>
  <c r="HE43" i="84"/>
  <c r="HD43" i="84"/>
  <c r="HC43" i="84"/>
  <c r="HB43" i="84"/>
  <c r="HA43" i="84"/>
  <c r="GZ43" i="84"/>
  <c r="GY43" i="84"/>
  <c r="GX43" i="84"/>
  <c r="GW43" i="84"/>
  <c r="GV43" i="84"/>
  <c r="GU43" i="84"/>
  <c r="GT43" i="84"/>
  <c r="GS43" i="84"/>
  <c r="GR43" i="84"/>
  <c r="GQ43" i="84"/>
  <c r="GP43" i="84"/>
  <c r="GO43" i="84"/>
  <c r="GN43" i="84"/>
  <c r="GM43" i="84"/>
  <c r="GL43" i="84"/>
  <c r="GK43" i="84"/>
  <c r="GJ43" i="84"/>
  <c r="GI43" i="84"/>
  <c r="GH43" i="84"/>
  <c r="GG43" i="84"/>
  <c r="GF43" i="84"/>
  <c r="GE43" i="84"/>
  <c r="GD43" i="84"/>
  <c r="GC43" i="84"/>
  <c r="GB43" i="84"/>
  <c r="GA43" i="84"/>
  <c r="FZ43" i="84"/>
  <c r="FY43" i="84"/>
  <c r="FX43" i="84"/>
  <c r="FW43" i="84"/>
  <c r="FV43" i="84"/>
  <c r="FU43" i="84"/>
  <c r="FT43" i="84"/>
  <c r="FS43" i="84"/>
  <c r="FR43" i="84"/>
  <c r="FQ43" i="84"/>
  <c r="FP43" i="84"/>
  <c r="FO43" i="84"/>
  <c r="FN43" i="84"/>
  <c r="FM43" i="84"/>
  <c r="FL43" i="84"/>
  <c r="FK43" i="84"/>
  <c r="FJ43" i="84"/>
  <c r="FI43" i="84"/>
  <c r="FH43" i="84"/>
  <c r="FG43" i="84"/>
  <c r="FF43" i="84"/>
  <c r="FE43" i="84"/>
  <c r="FD43" i="84"/>
  <c r="FC43" i="84"/>
  <c r="FB43" i="84"/>
  <c r="FA43" i="84"/>
  <c r="EZ43" i="84"/>
  <c r="EY43" i="84"/>
  <c r="EX43" i="84"/>
  <c r="EW43" i="84"/>
  <c r="EV43" i="84"/>
  <c r="EU43" i="84"/>
  <c r="ET43" i="84"/>
  <c r="ES43" i="84"/>
  <c r="ER43" i="84"/>
  <c r="EQ43" i="84"/>
  <c r="EP43" i="84"/>
  <c r="EO43" i="84"/>
  <c r="EN43" i="84"/>
  <c r="EM43" i="84"/>
  <c r="EL43" i="84"/>
  <c r="EK43" i="84"/>
  <c r="EJ43" i="84"/>
  <c r="EI43" i="84"/>
  <c r="EH43" i="84"/>
  <c r="EG43" i="84"/>
  <c r="EF43" i="84"/>
  <c r="EE43" i="84"/>
  <c r="IB43" i="84"/>
  <c r="IA43" i="84"/>
  <c r="E43" i="84"/>
  <c r="HY44" i="84"/>
  <c r="HX44" i="84"/>
  <c r="HW44" i="84"/>
  <c r="HV44" i="84"/>
  <c r="HU44" i="84"/>
  <c r="HT44" i="84"/>
  <c r="HS44" i="84"/>
  <c r="HR44" i="84"/>
  <c r="HQ44" i="84"/>
  <c r="HP44" i="84"/>
  <c r="HO44" i="84"/>
  <c r="HN44" i="84"/>
  <c r="HM44" i="84"/>
  <c r="HL44" i="84"/>
  <c r="HK44" i="84"/>
  <c r="HJ44" i="84"/>
  <c r="HI44" i="84"/>
  <c r="HH44" i="84"/>
  <c r="HG44" i="84"/>
  <c r="HF44" i="84"/>
  <c r="HE44" i="84"/>
  <c r="HD44" i="84"/>
  <c r="HC44" i="84"/>
  <c r="HB44" i="84"/>
  <c r="HA44" i="84"/>
  <c r="GZ44" i="84"/>
  <c r="GY44" i="84"/>
  <c r="GX44" i="84"/>
  <c r="GW44" i="84"/>
  <c r="GV44" i="84"/>
  <c r="GU44" i="84"/>
  <c r="GT44" i="84"/>
  <c r="GS44" i="84"/>
  <c r="GR44" i="84"/>
  <c r="GQ44" i="84"/>
  <c r="GP44" i="84"/>
  <c r="GO44" i="84"/>
  <c r="GN44" i="84"/>
  <c r="GM44" i="84"/>
  <c r="GL44" i="84"/>
  <c r="GK44" i="84"/>
  <c r="GJ44" i="84"/>
  <c r="GI44" i="84"/>
  <c r="GH44" i="84"/>
  <c r="GG44" i="84"/>
  <c r="GF44" i="84"/>
  <c r="GE44" i="84"/>
  <c r="GD44" i="84"/>
  <c r="GC44" i="84"/>
  <c r="GB44" i="84"/>
  <c r="GA44" i="84"/>
  <c r="FZ44" i="84"/>
  <c r="FY44" i="84"/>
  <c r="FX44" i="84"/>
  <c r="FW44" i="84"/>
  <c r="FV44" i="84"/>
  <c r="FU44" i="84"/>
  <c r="FT44" i="84"/>
  <c r="FS44" i="84"/>
  <c r="FR44" i="84"/>
  <c r="FQ44" i="84"/>
  <c r="FP44" i="84"/>
  <c r="FO44" i="84"/>
  <c r="FN44" i="84"/>
  <c r="FM44" i="84"/>
  <c r="FL44" i="84"/>
  <c r="FK44" i="84"/>
  <c r="FJ44" i="84"/>
  <c r="FI44" i="84"/>
  <c r="FH44" i="84"/>
  <c r="FG44" i="84"/>
  <c r="FF44" i="84"/>
  <c r="FE44" i="84"/>
  <c r="FD44" i="84"/>
  <c r="FC44" i="84"/>
  <c r="FB44" i="84"/>
  <c r="FA44" i="84"/>
  <c r="EZ44" i="84"/>
  <c r="EY44" i="84"/>
  <c r="EX44" i="84"/>
  <c r="EW44" i="84"/>
  <c r="EV44" i="84"/>
  <c r="EU44" i="84"/>
  <c r="ET44" i="84"/>
  <c r="ES44" i="84"/>
  <c r="ER44" i="84"/>
  <c r="EQ44" i="84"/>
  <c r="EP44" i="84"/>
  <c r="EO44" i="84"/>
  <c r="EN44" i="84"/>
  <c r="EM44" i="84"/>
  <c r="EL44" i="84"/>
  <c r="EK44" i="84"/>
  <c r="EJ44" i="84"/>
  <c r="EI44" i="84"/>
  <c r="EH44" i="84"/>
  <c r="EG44" i="84"/>
  <c r="EF44" i="84"/>
  <c r="EE44" i="84"/>
  <c r="IB44" i="84"/>
  <c r="IA44" i="84"/>
  <c r="E44" i="84"/>
  <c r="HY45" i="84"/>
  <c r="HX45" i="84"/>
  <c r="HW45" i="84"/>
  <c r="HV45" i="84"/>
  <c r="HU45" i="84"/>
  <c r="HT45" i="84"/>
  <c r="HS45" i="84"/>
  <c r="HR45" i="84"/>
  <c r="HQ45" i="84"/>
  <c r="HP45" i="84"/>
  <c r="HO45" i="84"/>
  <c r="HN45" i="84"/>
  <c r="HM45" i="84"/>
  <c r="HL45" i="84"/>
  <c r="HK45" i="84"/>
  <c r="HJ45" i="84"/>
  <c r="HI45" i="84"/>
  <c r="HH45" i="84"/>
  <c r="HG45" i="84"/>
  <c r="HF45" i="84"/>
  <c r="HE45" i="84"/>
  <c r="HD45" i="84"/>
  <c r="HC45" i="84"/>
  <c r="HB45" i="84"/>
  <c r="HA45" i="84"/>
  <c r="GZ45" i="84"/>
  <c r="GY45" i="84"/>
  <c r="GX45" i="84"/>
  <c r="GW45" i="84"/>
  <c r="GV45" i="84"/>
  <c r="GU45" i="84"/>
  <c r="GT45" i="84"/>
  <c r="GS45" i="84"/>
  <c r="GR45" i="84"/>
  <c r="GQ45" i="84"/>
  <c r="GP45" i="84"/>
  <c r="GO45" i="84"/>
  <c r="GN45" i="84"/>
  <c r="GM45" i="84"/>
  <c r="GL45" i="84"/>
  <c r="GK45" i="84"/>
  <c r="GJ45" i="84"/>
  <c r="GI45" i="84"/>
  <c r="GH45" i="84"/>
  <c r="GG45" i="84"/>
  <c r="GF45" i="84"/>
  <c r="GE45" i="84"/>
  <c r="GD45" i="84"/>
  <c r="GC45" i="84"/>
  <c r="GB45" i="84"/>
  <c r="GA45" i="84"/>
  <c r="FZ45" i="84"/>
  <c r="FY45" i="84"/>
  <c r="FX45" i="84"/>
  <c r="FW45" i="84"/>
  <c r="FV45" i="84"/>
  <c r="FU45" i="84"/>
  <c r="FT45" i="84"/>
  <c r="FS45" i="84"/>
  <c r="FR45" i="84"/>
  <c r="FQ45" i="84"/>
  <c r="FP45" i="84"/>
  <c r="FO45" i="84"/>
  <c r="FN45" i="84"/>
  <c r="FM45" i="84"/>
  <c r="FL45" i="84"/>
  <c r="FK45" i="84"/>
  <c r="FJ45" i="84"/>
  <c r="FI45" i="84"/>
  <c r="FH45" i="84"/>
  <c r="FG45" i="84"/>
  <c r="FF45" i="84"/>
  <c r="FE45" i="84"/>
  <c r="FD45" i="84"/>
  <c r="FC45" i="84"/>
  <c r="FB45" i="84"/>
  <c r="FA45" i="84"/>
  <c r="EZ45" i="84"/>
  <c r="EY45" i="84"/>
  <c r="EX45" i="84"/>
  <c r="EW45" i="84"/>
  <c r="EV45" i="84"/>
  <c r="EU45" i="84"/>
  <c r="ET45" i="84"/>
  <c r="ES45" i="84"/>
  <c r="ER45" i="84"/>
  <c r="EQ45" i="84"/>
  <c r="EP45" i="84"/>
  <c r="EO45" i="84"/>
  <c r="EN45" i="84"/>
  <c r="EM45" i="84"/>
  <c r="EL45" i="84"/>
  <c r="EK45" i="84"/>
  <c r="EJ45" i="84"/>
  <c r="EI45" i="84"/>
  <c r="EH45" i="84"/>
  <c r="EG45" i="84"/>
  <c r="EF45" i="84"/>
  <c r="EE45" i="84"/>
  <c r="IB45" i="84"/>
  <c r="IA45" i="84"/>
  <c r="E45" i="84"/>
  <c r="HY46" i="84"/>
  <c r="HX46" i="84"/>
  <c r="HW46" i="84"/>
  <c r="HV46" i="84"/>
  <c r="HU46" i="84"/>
  <c r="HT46" i="84"/>
  <c r="HS46" i="84"/>
  <c r="HR46" i="84"/>
  <c r="HQ46" i="84"/>
  <c r="HP46" i="84"/>
  <c r="HO46" i="84"/>
  <c r="HN46" i="84"/>
  <c r="HM46" i="84"/>
  <c r="HL46" i="84"/>
  <c r="HK46" i="84"/>
  <c r="HJ46" i="84"/>
  <c r="HI46" i="84"/>
  <c r="HH46" i="84"/>
  <c r="HG46" i="84"/>
  <c r="HF46" i="84"/>
  <c r="HE46" i="84"/>
  <c r="HD46" i="84"/>
  <c r="HC46" i="84"/>
  <c r="HB46" i="84"/>
  <c r="HA46" i="84"/>
  <c r="GZ46" i="84"/>
  <c r="GY46" i="84"/>
  <c r="GX46" i="84"/>
  <c r="GW46" i="84"/>
  <c r="GV46" i="84"/>
  <c r="GU46" i="84"/>
  <c r="GT46" i="84"/>
  <c r="GS46" i="84"/>
  <c r="GR46" i="84"/>
  <c r="GQ46" i="84"/>
  <c r="GP46" i="84"/>
  <c r="GO46" i="84"/>
  <c r="GN46" i="84"/>
  <c r="GM46" i="84"/>
  <c r="GL46" i="84"/>
  <c r="GK46" i="84"/>
  <c r="GJ46" i="84"/>
  <c r="GI46" i="84"/>
  <c r="GH46" i="84"/>
  <c r="GG46" i="84"/>
  <c r="GF46" i="84"/>
  <c r="GE46" i="84"/>
  <c r="GD46" i="84"/>
  <c r="GC46" i="84"/>
  <c r="GB46" i="84"/>
  <c r="GA46" i="84"/>
  <c r="FZ46" i="84"/>
  <c r="FY46" i="84"/>
  <c r="FX46" i="84"/>
  <c r="FW46" i="84"/>
  <c r="FV46" i="84"/>
  <c r="FU46" i="84"/>
  <c r="FT46" i="84"/>
  <c r="FS46" i="84"/>
  <c r="FR46" i="84"/>
  <c r="FQ46" i="84"/>
  <c r="FP46" i="84"/>
  <c r="FO46" i="84"/>
  <c r="FN46" i="84"/>
  <c r="FM46" i="84"/>
  <c r="FL46" i="84"/>
  <c r="FK46" i="84"/>
  <c r="FJ46" i="84"/>
  <c r="FI46" i="84"/>
  <c r="FH46" i="84"/>
  <c r="FG46" i="84"/>
  <c r="FF46" i="84"/>
  <c r="FE46" i="84"/>
  <c r="FD46" i="84"/>
  <c r="FC46" i="84"/>
  <c r="FB46" i="84"/>
  <c r="FA46" i="84"/>
  <c r="EZ46" i="84"/>
  <c r="EY46" i="84"/>
  <c r="EX46" i="84"/>
  <c r="EW46" i="84"/>
  <c r="EV46" i="84"/>
  <c r="EU46" i="84"/>
  <c r="ET46" i="84"/>
  <c r="ES46" i="84"/>
  <c r="ER46" i="84"/>
  <c r="EQ46" i="84"/>
  <c r="EP46" i="84"/>
  <c r="EO46" i="84"/>
  <c r="EN46" i="84"/>
  <c r="EM46" i="84"/>
  <c r="EL46" i="84"/>
  <c r="EK46" i="84"/>
  <c r="EJ46" i="84"/>
  <c r="EI46" i="84"/>
  <c r="EH46" i="84"/>
  <c r="EG46" i="84"/>
  <c r="EF46" i="84"/>
  <c r="EE46" i="84"/>
  <c r="IB46" i="84"/>
  <c r="IA46" i="84"/>
  <c r="E46" i="84"/>
  <c r="HY47" i="84"/>
  <c r="HX47" i="84"/>
  <c r="HW47" i="84"/>
  <c r="HV47" i="84"/>
  <c r="HU47" i="84"/>
  <c r="HT47" i="84"/>
  <c r="HS47" i="84"/>
  <c r="HR47" i="84"/>
  <c r="HQ47" i="84"/>
  <c r="HP47" i="84"/>
  <c r="HO47" i="84"/>
  <c r="HN47" i="84"/>
  <c r="HM47" i="84"/>
  <c r="HL47" i="84"/>
  <c r="HK47" i="84"/>
  <c r="HJ47" i="84"/>
  <c r="HI47" i="84"/>
  <c r="HH47" i="84"/>
  <c r="HG47" i="84"/>
  <c r="HF47" i="84"/>
  <c r="HE47" i="84"/>
  <c r="HD47" i="84"/>
  <c r="HC47" i="84"/>
  <c r="HB47" i="84"/>
  <c r="HA47" i="84"/>
  <c r="GZ47" i="84"/>
  <c r="GY47" i="84"/>
  <c r="GX47" i="84"/>
  <c r="GW47" i="84"/>
  <c r="GV47" i="84"/>
  <c r="GU47" i="84"/>
  <c r="GT47" i="84"/>
  <c r="GS47" i="84"/>
  <c r="GR47" i="84"/>
  <c r="GQ47" i="84"/>
  <c r="GP47" i="84"/>
  <c r="GO47" i="84"/>
  <c r="GN47" i="84"/>
  <c r="GM47" i="84"/>
  <c r="GL47" i="84"/>
  <c r="GK47" i="84"/>
  <c r="GJ47" i="84"/>
  <c r="GI47" i="84"/>
  <c r="GH47" i="84"/>
  <c r="GG47" i="84"/>
  <c r="GF47" i="84"/>
  <c r="GE47" i="84"/>
  <c r="GD47" i="84"/>
  <c r="GC47" i="84"/>
  <c r="GB47" i="84"/>
  <c r="GA47" i="84"/>
  <c r="FZ47" i="84"/>
  <c r="FY47" i="84"/>
  <c r="FX47" i="84"/>
  <c r="FW47" i="84"/>
  <c r="FV47" i="84"/>
  <c r="FU47" i="84"/>
  <c r="FT47" i="84"/>
  <c r="FS47" i="84"/>
  <c r="FR47" i="84"/>
  <c r="FQ47" i="84"/>
  <c r="FP47" i="84"/>
  <c r="FO47" i="84"/>
  <c r="FN47" i="84"/>
  <c r="FM47" i="84"/>
  <c r="FL47" i="84"/>
  <c r="FK47" i="84"/>
  <c r="FJ47" i="84"/>
  <c r="FI47" i="84"/>
  <c r="FH47" i="84"/>
  <c r="FG47" i="84"/>
  <c r="FF47" i="84"/>
  <c r="FE47" i="84"/>
  <c r="FD47" i="84"/>
  <c r="FC47" i="84"/>
  <c r="FB47" i="84"/>
  <c r="FA47" i="84"/>
  <c r="EZ47" i="84"/>
  <c r="EY47" i="84"/>
  <c r="EX47" i="84"/>
  <c r="EW47" i="84"/>
  <c r="EV47" i="84"/>
  <c r="EU47" i="84"/>
  <c r="ET47" i="84"/>
  <c r="ES47" i="84"/>
  <c r="ER47" i="84"/>
  <c r="EQ47" i="84"/>
  <c r="EP47" i="84"/>
  <c r="EO47" i="84"/>
  <c r="EN47" i="84"/>
  <c r="EM47" i="84"/>
  <c r="EL47" i="84"/>
  <c r="EK47" i="84"/>
  <c r="EJ47" i="84"/>
  <c r="EI47" i="84"/>
  <c r="EH47" i="84"/>
  <c r="EG47" i="84"/>
  <c r="EF47" i="84"/>
  <c r="EE47" i="84"/>
  <c r="IB47" i="84"/>
  <c r="IA47" i="84"/>
  <c r="E47" i="84"/>
  <c r="HY48" i="84"/>
  <c r="HX48" i="84"/>
  <c r="HW48" i="84"/>
  <c r="HV48" i="84"/>
  <c r="HU48" i="84"/>
  <c r="HT48" i="84"/>
  <c r="HS48" i="84"/>
  <c r="HR48" i="84"/>
  <c r="HQ48" i="84"/>
  <c r="HP48" i="84"/>
  <c r="HO48" i="84"/>
  <c r="HN48" i="84"/>
  <c r="HM48" i="84"/>
  <c r="HL48" i="84"/>
  <c r="HK48" i="84"/>
  <c r="HJ48" i="84"/>
  <c r="HI48" i="84"/>
  <c r="HH48" i="84"/>
  <c r="HG48" i="84"/>
  <c r="HF48" i="84"/>
  <c r="HE48" i="84"/>
  <c r="HD48" i="84"/>
  <c r="HC48" i="84"/>
  <c r="HB48" i="84"/>
  <c r="HA48" i="84"/>
  <c r="GZ48" i="84"/>
  <c r="GY48" i="84"/>
  <c r="GX48" i="84"/>
  <c r="GW48" i="84"/>
  <c r="GV48" i="84"/>
  <c r="GU48" i="84"/>
  <c r="GT48" i="84"/>
  <c r="GS48" i="84"/>
  <c r="GR48" i="84"/>
  <c r="GQ48" i="84"/>
  <c r="GP48" i="84"/>
  <c r="GO48" i="84"/>
  <c r="GN48" i="84"/>
  <c r="GM48" i="84"/>
  <c r="GL48" i="84"/>
  <c r="GK48" i="84"/>
  <c r="GJ48" i="84"/>
  <c r="GI48" i="84"/>
  <c r="GH48" i="84"/>
  <c r="GG48" i="84"/>
  <c r="GF48" i="84"/>
  <c r="GE48" i="84"/>
  <c r="GD48" i="84"/>
  <c r="GC48" i="84"/>
  <c r="GB48" i="84"/>
  <c r="GA48" i="84"/>
  <c r="FZ48" i="84"/>
  <c r="FY48" i="84"/>
  <c r="FX48" i="84"/>
  <c r="FW48" i="84"/>
  <c r="FV48" i="84"/>
  <c r="FU48" i="84"/>
  <c r="FT48" i="84"/>
  <c r="FS48" i="84"/>
  <c r="FR48" i="84"/>
  <c r="FQ48" i="84"/>
  <c r="FP48" i="84"/>
  <c r="FO48" i="84"/>
  <c r="FN48" i="84"/>
  <c r="FM48" i="84"/>
  <c r="FL48" i="84"/>
  <c r="FK48" i="84"/>
  <c r="FJ48" i="84"/>
  <c r="FI48" i="84"/>
  <c r="FH48" i="84"/>
  <c r="FG48" i="84"/>
  <c r="FF48" i="84"/>
  <c r="FE48" i="84"/>
  <c r="FD48" i="84"/>
  <c r="FC48" i="84"/>
  <c r="FB48" i="84"/>
  <c r="FA48" i="84"/>
  <c r="EZ48" i="84"/>
  <c r="EY48" i="84"/>
  <c r="EX48" i="84"/>
  <c r="EW48" i="84"/>
  <c r="EV48" i="84"/>
  <c r="EU48" i="84"/>
  <c r="ET48" i="84"/>
  <c r="ES48" i="84"/>
  <c r="ER48" i="84"/>
  <c r="EQ48" i="84"/>
  <c r="EP48" i="84"/>
  <c r="EO48" i="84"/>
  <c r="EN48" i="84"/>
  <c r="EM48" i="84"/>
  <c r="EL48" i="84"/>
  <c r="EK48" i="84"/>
  <c r="EJ48" i="84"/>
  <c r="EI48" i="84"/>
  <c r="EH48" i="84"/>
  <c r="EG48" i="84"/>
  <c r="EF48" i="84"/>
  <c r="EE48" i="84"/>
  <c r="IB48" i="84"/>
  <c r="IA48" i="84"/>
  <c r="E48" i="84"/>
  <c r="HY49" i="84"/>
  <c r="HX49" i="84"/>
  <c r="HW49" i="84"/>
  <c r="HV49" i="84"/>
  <c r="HU49" i="84"/>
  <c r="HT49" i="84"/>
  <c r="HS49" i="84"/>
  <c r="HR49" i="84"/>
  <c r="HQ49" i="84"/>
  <c r="HP49" i="84"/>
  <c r="HO49" i="84"/>
  <c r="HN49" i="84"/>
  <c r="HM49" i="84"/>
  <c r="HL49" i="84"/>
  <c r="HK49" i="84"/>
  <c r="HJ49" i="84"/>
  <c r="HI49" i="84"/>
  <c r="HH49" i="84"/>
  <c r="HG49" i="84"/>
  <c r="HF49" i="84"/>
  <c r="HE49" i="84"/>
  <c r="HD49" i="84"/>
  <c r="HC49" i="84"/>
  <c r="HB49" i="84"/>
  <c r="HA49" i="84"/>
  <c r="GZ49" i="84"/>
  <c r="GY49" i="84"/>
  <c r="GX49" i="84"/>
  <c r="GW49" i="84"/>
  <c r="GV49" i="84"/>
  <c r="GU49" i="84"/>
  <c r="GT49" i="84"/>
  <c r="GS49" i="84"/>
  <c r="GR49" i="84"/>
  <c r="GQ49" i="84"/>
  <c r="GP49" i="84"/>
  <c r="GO49" i="84"/>
  <c r="GN49" i="84"/>
  <c r="GM49" i="84"/>
  <c r="GL49" i="84"/>
  <c r="GK49" i="84"/>
  <c r="GJ49" i="84"/>
  <c r="GI49" i="84"/>
  <c r="GH49" i="84"/>
  <c r="GG49" i="84"/>
  <c r="GF49" i="84"/>
  <c r="GE49" i="84"/>
  <c r="GD49" i="84"/>
  <c r="GC49" i="84"/>
  <c r="GB49" i="84"/>
  <c r="GA49" i="84"/>
  <c r="FZ49" i="84"/>
  <c r="FY49" i="84"/>
  <c r="FX49" i="84"/>
  <c r="FW49" i="84"/>
  <c r="FV49" i="84"/>
  <c r="FU49" i="84"/>
  <c r="FT49" i="84"/>
  <c r="FS49" i="84"/>
  <c r="FR49" i="84"/>
  <c r="FQ49" i="84"/>
  <c r="FP49" i="84"/>
  <c r="FO49" i="84"/>
  <c r="FN49" i="84"/>
  <c r="FM49" i="84"/>
  <c r="FL49" i="84"/>
  <c r="FK49" i="84"/>
  <c r="FJ49" i="84"/>
  <c r="FI49" i="84"/>
  <c r="FH49" i="84"/>
  <c r="FG49" i="84"/>
  <c r="FF49" i="84"/>
  <c r="FE49" i="84"/>
  <c r="FD49" i="84"/>
  <c r="FC49" i="84"/>
  <c r="FB49" i="84"/>
  <c r="FA49" i="84"/>
  <c r="EZ49" i="84"/>
  <c r="EY49" i="84"/>
  <c r="EX49" i="84"/>
  <c r="EW49" i="84"/>
  <c r="EV49" i="84"/>
  <c r="EU49" i="84"/>
  <c r="ET49" i="84"/>
  <c r="ES49" i="84"/>
  <c r="ER49" i="84"/>
  <c r="EQ49" i="84"/>
  <c r="EP49" i="84"/>
  <c r="EO49" i="84"/>
  <c r="EN49" i="84"/>
  <c r="EM49" i="84"/>
  <c r="EL49" i="84"/>
  <c r="EK49" i="84"/>
  <c r="EJ49" i="84"/>
  <c r="EI49" i="84"/>
  <c r="EH49" i="84"/>
  <c r="EG49" i="84"/>
  <c r="EF49" i="84"/>
  <c r="EE49" i="84"/>
  <c r="IB49" i="84"/>
  <c r="IA49" i="84"/>
  <c r="E49" i="84"/>
  <c r="HY50" i="84"/>
  <c r="HX50" i="84"/>
  <c r="HW50" i="84"/>
  <c r="HV50" i="84"/>
  <c r="HU50" i="84"/>
  <c r="HT50" i="84"/>
  <c r="HS50" i="84"/>
  <c r="HR50" i="84"/>
  <c r="HQ50" i="84"/>
  <c r="HP50" i="84"/>
  <c r="HO50" i="84"/>
  <c r="HN50" i="84"/>
  <c r="HM50" i="84"/>
  <c r="HL50" i="84"/>
  <c r="HK50" i="84"/>
  <c r="HJ50" i="84"/>
  <c r="HI50" i="84"/>
  <c r="HH50" i="84"/>
  <c r="HG50" i="84"/>
  <c r="HF50" i="84"/>
  <c r="HE50" i="84"/>
  <c r="HD50" i="84"/>
  <c r="HC50" i="84"/>
  <c r="HB50" i="84"/>
  <c r="HA50" i="84"/>
  <c r="GZ50" i="84"/>
  <c r="GY50" i="84"/>
  <c r="GX50" i="84"/>
  <c r="GW50" i="84"/>
  <c r="GV50" i="84"/>
  <c r="GU50" i="84"/>
  <c r="GT50" i="84"/>
  <c r="GS50" i="84"/>
  <c r="GR50" i="84"/>
  <c r="GQ50" i="84"/>
  <c r="GP50" i="84"/>
  <c r="GO50" i="84"/>
  <c r="GN50" i="84"/>
  <c r="GM50" i="84"/>
  <c r="GL50" i="84"/>
  <c r="GK50" i="84"/>
  <c r="GJ50" i="84"/>
  <c r="GI50" i="84"/>
  <c r="GH50" i="84"/>
  <c r="GG50" i="84"/>
  <c r="GF50" i="84"/>
  <c r="GE50" i="84"/>
  <c r="GD50" i="84"/>
  <c r="GC50" i="84"/>
  <c r="GB50" i="84"/>
  <c r="GA50" i="84"/>
  <c r="FZ50" i="84"/>
  <c r="FY50" i="84"/>
  <c r="FX50" i="84"/>
  <c r="FW50" i="84"/>
  <c r="FV50" i="84"/>
  <c r="FU50" i="84"/>
  <c r="FT50" i="84"/>
  <c r="FS50" i="84"/>
  <c r="FR50" i="84"/>
  <c r="FQ50" i="84"/>
  <c r="FP50" i="84"/>
  <c r="FO50" i="84"/>
  <c r="FN50" i="84"/>
  <c r="FM50" i="84"/>
  <c r="FL50" i="84"/>
  <c r="FK50" i="84"/>
  <c r="FJ50" i="84"/>
  <c r="FI50" i="84"/>
  <c r="FH50" i="84"/>
  <c r="FG50" i="84"/>
  <c r="FF50" i="84"/>
  <c r="FE50" i="84"/>
  <c r="FD50" i="84"/>
  <c r="FC50" i="84"/>
  <c r="FB50" i="84"/>
  <c r="FA50" i="84"/>
  <c r="EZ50" i="84"/>
  <c r="EY50" i="84"/>
  <c r="EX50" i="84"/>
  <c r="EW50" i="84"/>
  <c r="EV50" i="84"/>
  <c r="EU50" i="84"/>
  <c r="ET50" i="84"/>
  <c r="ES50" i="84"/>
  <c r="ER50" i="84"/>
  <c r="EQ50" i="84"/>
  <c r="EP50" i="84"/>
  <c r="EO50" i="84"/>
  <c r="EN50" i="84"/>
  <c r="EM50" i="84"/>
  <c r="EL50" i="84"/>
  <c r="EK50" i="84"/>
  <c r="EJ50" i="84"/>
  <c r="EI50" i="84"/>
  <c r="EH50" i="84"/>
  <c r="EG50" i="84"/>
  <c r="EF50" i="84"/>
  <c r="EE50" i="84"/>
  <c r="IB50" i="84"/>
  <c r="IA50" i="84"/>
  <c r="E50" i="84"/>
  <c r="HY51" i="84"/>
  <c r="HX51" i="84"/>
  <c r="HW51" i="84"/>
  <c r="HV51" i="84"/>
  <c r="HU51" i="84"/>
  <c r="HT51" i="84"/>
  <c r="HS51" i="84"/>
  <c r="HR51" i="84"/>
  <c r="HQ51" i="84"/>
  <c r="HP51" i="84"/>
  <c r="HO51" i="84"/>
  <c r="HN51" i="84"/>
  <c r="HM51" i="84"/>
  <c r="HL51" i="84"/>
  <c r="HK51" i="84"/>
  <c r="HJ51" i="84"/>
  <c r="HI51" i="84"/>
  <c r="HH51" i="84"/>
  <c r="HG51" i="84"/>
  <c r="HF51" i="84"/>
  <c r="HE51" i="84"/>
  <c r="HD51" i="84"/>
  <c r="HC51" i="84"/>
  <c r="HB51" i="84"/>
  <c r="HA51" i="84"/>
  <c r="GZ51" i="84"/>
  <c r="GY51" i="84"/>
  <c r="GX51" i="84"/>
  <c r="GW51" i="84"/>
  <c r="GV51" i="84"/>
  <c r="GU51" i="84"/>
  <c r="GT51" i="84"/>
  <c r="GS51" i="84"/>
  <c r="GR51" i="84"/>
  <c r="GQ51" i="84"/>
  <c r="GP51" i="84"/>
  <c r="GO51" i="84"/>
  <c r="GN51" i="84"/>
  <c r="GM51" i="84"/>
  <c r="GL51" i="84"/>
  <c r="GK51" i="84"/>
  <c r="GJ51" i="84"/>
  <c r="GI51" i="84"/>
  <c r="GH51" i="84"/>
  <c r="GG51" i="84"/>
  <c r="GF51" i="84"/>
  <c r="GE51" i="84"/>
  <c r="GD51" i="84"/>
  <c r="GC51" i="84"/>
  <c r="GB51" i="84"/>
  <c r="GA51" i="84"/>
  <c r="FZ51" i="84"/>
  <c r="FY51" i="84"/>
  <c r="FX51" i="84"/>
  <c r="FW51" i="84"/>
  <c r="FV51" i="84"/>
  <c r="FU51" i="84"/>
  <c r="FT51" i="84"/>
  <c r="FS51" i="84"/>
  <c r="FR51" i="84"/>
  <c r="FQ51" i="84"/>
  <c r="FP51" i="84"/>
  <c r="FO51" i="84"/>
  <c r="FN51" i="84"/>
  <c r="FM51" i="84"/>
  <c r="FL51" i="84"/>
  <c r="FK51" i="84"/>
  <c r="FJ51" i="84"/>
  <c r="FI51" i="84"/>
  <c r="FH51" i="84"/>
  <c r="FG51" i="84"/>
  <c r="FF51" i="84"/>
  <c r="FE51" i="84"/>
  <c r="FD51" i="84"/>
  <c r="FC51" i="84"/>
  <c r="FB51" i="84"/>
  <c r="FA51" i="84"/>
  <c r="EZ51" i="84"/>
  <c r="EY51" i="84"/>
  <c r="EX51" i="84"/>
  <c r="EW51" i="84"/>
  <c r="EV51" i="84"/>
  <c r="EU51" i="84"/>
  <c r="ET51" i="84"/>
  <c r="ES51" i="84"/>
  <c r="ER51" i="84"/>
  <c r="EQ51" i="84"/>
  <c r="EP51" i="84"/>
  <c r="EO51" i="84"/>
  <c r="EN51" i="84"/>
  <c r="EM51" i="84"/>
  <c r="EL51" i="84"/>
  <c r="EK51" i="84"/>
  <c r="EJ51" i="84"/>
  <c r="EI51" i="84"/>
  <c r="EH51" i="84"/>
  <c r="EG51" i="84"/>
  <c r="EF51" i="84"/>
  <c r="EE51" i="84"/>
  <c r="IB51" i="84"/>
  <c r="IA51" i="84"/>
  <c r="E51" i="84"/>
  <c r="HY52" i="84"/>
  <c r="HX52" i="84"/>
  <c r="HW52" i="84"/>
  <c r="HV52" i="84"/>
  <c r="HU52" i="84"/>
  <c r="HT52" i="84"/>
  <c r="HS52" i="84"/>
  <c r="HR52" i="84"/>
  <c r="HQ52" i="84"/>
  <c r="HP52" i="84"/>
  <c r="HO52" i="84"/>
  <c r="HN52" i="84"/>
  <c r="HM52" i="84"/>
  <c r="HL52" i="84"/>
  <c r="HK52" i="84"/>
  <c r="HJ52" i="84"/>
  <c r="HI52" i="84"/>
  <c r="HH52" i="84"/>
  <c r="HG52" i="84"/>
  <c r="HF52" i="84"/>
  <c r="HE52" i="84"/>
  <c r="HD52" i="84"/>
  <c r="HC52" i="84"/>
  <c r="HB52" i="84"/>
  <c r="HA52" i="84"/>
  <c r="GZ52" i="84"/>
  <c r="GY52" i="84"/>
  <c r="GX52" i="84"/>
  <c r="GW52" i="84"/>
  <c r="GV52" i="84"/>
  <c r="GU52" i="84"/>
  <c r="GT52" i="84"/>
  <c r="GS52" i="84"/>
  <c r="GR52" i="84"/>
  <c r="GQ52" i="84"/>
  <c r="GP52" i="84"/>
  <c r="GO52" i="84"/>
  <c r="GN52" i="84"/>
  <c r="GM52" i="84"/>
  <c r="GL52" i="84"/>
  <c r="GK52" i="84"/>
  <c r="GJ52" i="84"/>
  <c r="GI52" i="84"/>
  <c r="GH52" i="84"/>
  <c r="GG52" i="84"/>
  <c r="GF52" i="84"/>
  <c r="GE52" i="84"/>
  <c r="GD52" i="84"/>
  <c r="GC52" i="84"/>
  <c r="GB52" i="84"/>
  <c r="GA52" i="84"/>
  <c r="FZ52" i="84"/>
  <c r="FY52" i="84"/>
  <c r="FX52" i="84"/>
  <c r="FW52" i="84"/>
  <c r="FV52" i="84"/>
  <c r="FU52" i="84"/>
  <c r="FT52" i="84"/>
  <c r="FS52" i="84"/>
  <c r="FR52" i="84"/>
  <c r="FQ52" i="84"/>
  <c r="FP52" i="84"/>
  <c r="FO52" i="84"/>
  <c r="FN52" i="84"/>
  <c r="FM52" i="84"/>
  <c r="FL52" i="84"/>
  <c r="FK52" i="84"/>
  <c r="FJ52" i="84"/>
  <c r="FI52" i="84"/>
  <c r="FH52" i="84"/>
  <c r="FG52" i="84"/>
  <c r="FF52" i="84"/>
  <c r="FE52" i="84"/>
  <c r="FD52" i="84"/>
  <c r="FC52" i="84"/>
  <c r="FB52" i="84"/>
  <c r="FA52" i="84"/>
  <c r="EZ52" i="84"/>
  <c r="EY52" i="84"/>
  <c r="EX52" i="84"/>
  <c r="EW52" i="84"/>
  <c r="EV52" i="84"/>
  <c r="EU52" i="84"/>
  <c r="ET52" i="84"/>
  <c r="ES52" i="84"/>
  <c r="ER52" i="84"/>
  <c r="EQ52" i="84"/>
  <c r="EP52" i="84"/>
  <c r="EO52" i="84"/>
  <c r="EN52" i="84"/>
  <c r="EM52" i="84"/>
  <c r="EL52" i="84"/>
  <c r="EK52" i="84"/>
  <c r="EJ52" i="84"/>
  <c r="EI52" i="84"/>
  <c r="EH52" i="84"/>
  <c r="EG52" i="84"/>
  <c r="EF52" i="84"/>
  <c r="EE52" i="84"/>
  <c r="IB52" i="84"/>
  <c r="IA52" i="84"/>
  <c r="E52" i="84"/>
  <c r="HY53" i="84"/>
  <c r="HX53" i="84"/>
  <c r="HW53" i="84"/>
  <c r="HV53" i="84"/>
  <c r="HU53" i="84"/>
  <c r="HT53" i="84"/>
  <c r="HS53" i="84"/>
  <c r="HR53" i="84"/>
  <c r="HQ53" i="84"/>
  <c r="HP53" i="84"/>
  <c r="HO53" i="84"/>
  <c r="HN53" i="84"/>
  <c r="HM53" i="84"/>
  <c r="HL53" i="84"/>
  <c r="HK53" i="84"/>
  <c r="HJ53" i="84"/>
  <c r="HI53" i="84"/>
  <c r="HH53" i="84"/>
  <c r="HG53" i="84"/>
  <c r="HF53" i="84"/>
  <c r="HE53" i="84"/>
  <c r="HD53" i="84"/>
  <c r="HC53" i="84"/>
  <c r="HB53" i="84"/>
  <c r="HA53" i="84"/>
  <c r="GZ53" i="84"/>
  <c r="GY53" i="84"/>
  <c r="GX53" i="84"/>
  <c r="GW53" i="84"/>
  <c r="GV53" i="84"/>
  <c r="GU53" i="84"/>
  <c r="GT53" i="84"/>
  <c r="GS53" i="84"/>
  <c r="GR53" i="84"/>
  <c r="GQ53" i="84"/>
  <c r="GP53" i="84"/>
  <c r="GO53" i="84"/>
  <c r="GN53" i="84"/>
  <c r="GM53" i="84"/>
  <c r="GL53" i="84"/>
  <c r="GK53" i="84"/>
  <c r="GJ53" i="84"/>
  <c r="GI53" i="84"/>
  <c r="GH53" i="84"/>
  <c r="GG53" i="84"/>
  <c r="GF53" i="84"/>
  <c r="GE53" i="84"/>
  <c r="GD53" i="84"/>
  <c r="GC53" i="84"/>
  <c r="GB53" i="84"/>
  <c r="GA53" i="84"/>
  <c r="FZ53" i="84"/>
  <c r="FY53" i="84"/>
  <c r="FX53" i="84"/>
  <c r="FW53" i="84"/>
  <c r="FV53" i="84"/>
  <c r="FU53" i="84"/>
  <c r="FT53" i="84"/>
  <c r="FS53" i="84"/>
  <c r="FR53" i="84"/>
  <c r="FQ53" i="84"/>
  <c r="FP53" i="84"/>
  <c r="FO53" i="84"/>
  <c r="FN53" i="84"/>
  <c r="FM53" i="84"/>
  <c r="FL53" i="84"/>
  <c r="FK53" i="84"/>
  <c r="FJ53" i="84"/>
  <c r="FI53" i="84"/>
  <c r="FH53" i="84"/>
  <c r="FG53" i="84"/>
  <c r="FF53" i="84"/>
  <c r="FE53" i="84"/>
  <c r="FD53" i="84"/>
  <c r="FC53" i="84"/>
  <c r="FB53" i="84"/>
  <c r="FA53" i="84"/>
  <c r="EZ53" i="84"/>
  <c r="EY53" i="84"/>
  <c r="EX53" i="84"/>
  <c r="EW53" i="84"/>
  <c r="EV53" i="84"/>
  <c r="EU53" i="84"/>
  <c r="ET53" i="84"/>
  <c r="ES53" i="84"/>
  <c r="ER53" i="84"/>
  <c r="EQ53" i="84"/>
  <c r="EP53" i="84"/>
  <c r="EO53" i="84"/>
  <c r="EN53" i="84"/>
  <c r="EM53" i="84"/>
  <c r="EL53" i="84"/>
  <c r="EK53" i="84"/>
  <c r="EJ53" i="84"/>
  <c r="EI53" i="84"/>
  <c r="EH53" i="84"/>
  <c r="EG53" i="84"/>
  <c r="EF53" i="84"/>
  <c r="EE53" i="84"/>
  <c r="IB53" i="84"/>
  <c r="IA53" i="84"/>
  <c r="E53" i="84"/>
  <c r="HY54" i="84"/>
  <c r="HX54" i="84"/>
  <c r="HW54" i="84"/>
  <c r="HV54" i="84"/>
  <c r="HU54" i="84"/>
  <c r="HT54" i="84"/>
  <c r="HS54" i="84"/>
  <c r="HR54" i="84"/>
  <c r="HQ54" i="84"/>
  <c r="HP54" i="84"/>
  <c r="HO54" i="84"/>
  <c r="HN54" i="84"/>
  <c r="HM54" i="84"/>
  <c r="HL54" i="84"/>
  <c r="HK54" i="84"/>
  <c r="HJ54" i="84"/>
  <c r="HI54" i="84"/>
  <c r="HH54" i="84"/>
  <c r="HG54" i="84"/>
  <c r="HF54" i="84"/>
  <c r="HE54" i="84"/>
  <c r="HD54" i="84"/>
  <c r="HC54" i="84"/>
  <c r="HB54" i="84"/>
  <c r="HA54" i="84"/>
  <c r="GZ54" i="84"/>
  <c r="GY54" i="84"/>
  <c r="GX54" i="84"/>
  <c r="GW54" i="84"/>
  <c r="GV54" i="84"/>
  <c r="GU54" i="84"/>
  <c r="GT54" i="84"/>
  <c r="GS54" i="84"/>
  <c r="GR54" i="84"/>
  <c r="GQ54" i="84"/>
  <c r="GP54" i="84"/>
  <c r="GO54" i="84"/>
  <c r="GN54" i="84"/>
  <c r="GM54" i="84"/>
  <c r="GL54" i="84"/>
  <c r="GK54" i="84"/>
  <c r="GJ54" i="84"/>
  <c r="GI54" i="84"/>
  <c r="GH54" i="84"/>
  <c r="GG54" i="84"/>
  <c r="GF54" i="84"/>
  <c r="GE54" i="84"/>
  <c r="GD54" i="84"/>
  <c r="GC54" i="84"/>
  <c r="GB54" i="84"/>
  <c r="GA54" i="84"/>
  <c r="FZ54" i="84"/>
  <c r="FY54" i="84"/>
  <c r="FX54" i="84"/>
  <c r="FW54" i="84"/>
  <c r="FV54" i="84"/>
  <c r="FU54" i="84"/>
  <c r="FT54" i="84"/>
  <c r="FS54" i="84"/>
  <c r="FR54" i="84"/>
  <c r="FQ54" i="84"/>
  <c r="FP54" i="84"/>
  <c r="FO54" i="84"/>
  <c r="FN54" i="84"/>
  <c r="FM54" i="84"/>
  <c r="FL54" i="84"/>
  <c r="FK54" i="84"/>
  <c r="FJ54" i="84"/>
  <c r="FI54" i="84"/>
  <c r="FH54" i="84"/>
  <c r="FG54" i="84"/>
  <c r="FF54" i="84"/>
  <c r="FE54" i="84"/>
  <c r="FD54" i="84"/>
  <c r="FC54" i="84"/>
  <c r="FB54" i="84"/>
  <c r="FA54" i="84"/>
  <c r="EZ54" i="84"/>
  <c r="EY54" i="84"/>
  <c r="EX54" i="84"/>
  <c r="EW54" i="84"/>
  <c r="EV54" i="84"/>
  <c r="EU54" i="84"/>
  <c r="ET54" i="84"/>
  <c r="ES54" i="84"/>
  <c r="ER54" i="84"/>
  <c r="EQ54" i="84"/>
  <c r="EP54" i="84"/>
  <c r="EO54" i="84"/>
  <c r="EN54" i="84"/>
  <c r="EM54" i="84"/>
  <c r="EL54" i="84"/>
  <c r="EK54" i="84"/>
  <c r="EJ54" i="84"/>
  <c r="EI54" i="84"/>
  <c r="EH54" i="84"/>
  <c r="EG54" i="84"/>
  <c r="EF54" i="84"/>
  <c r="EE54" i="84"/>
  <c r="IB54" i="84"/>
  <c r="IA54" i="84"/>
  <c r="E54" i="84"/>
  <c r="HY55" i="84"/>
  <c r="HX55" i="84"/>
  <c r="HW55" i="84"/>
  <c r="HV55" i="84"/>
  <c r="HU55" i="84"/>
  <c r="HT55" i="84"/>
  <c r="HS55" i="84"/>
  <c r="HR55" i="84"/>
  <c r="HQ55" i="84"/>
  <c r="HP55" i="84"/>
  <c r="HO55" i="84"/>
  <c r="HN55" i="84"/>
  <c r="HM55" i="84"/>
  <c r="HL55" i="84"/>
  <c r="HK55" i="84"/>
  <c r="HJ55" i="84"/>
  <c r="HI55" i="84"/>
  <c r="HH55" i="84"/>
  <c r="HG55" i="84"/>
  <c r="HF55" i="84"/>
  <c r="HE55" i="84"/>
  <c r="HD55" i="84"/>
  <c r="HC55" i="84"/>
  <c r="HB55" i="84"/>
  <c r="HA55" i="84"/>
  <c r="GZ55" i="84"/>
  <c r="GY55" i="84"/>
  <c r="GX55" i="84"/>
  <c r="GW55" i="84"/>
  <c r="GV55" i="84"/>
  <c r="GU55" i="84"/>
  <c r="GT55" i="84"/>
  <c r="GS55" i="84"/>
  <c r="GR55" i="84"/>
  <c r="GQ55" i="84"/>
  <c r="GP55" i="84"/>
  <c r="GO55" i="84"/>
  <c r="GN55" i="84"/>
  <c r="GM55" i="84"/>
  <c r="GL55" i="84"/>
  <c r="GK55" i="84"/>
  <c r="GJ55" i="84"/>
  <c r="GI55" i="84"/>
  <c r="GH55" i="84"/>
  <c r="GG55" i="84"/>
  <c r="GF55" i="84"/>
  <c r="GE55" i="84"/>
  <c r="GD55" i="84"/>
  <c r="GC55" i="84"/>
  <c r="GB55" i="84"/>
  <c r="GA55" i="84"/>
  <c r="FZ55" i="84"/>
  <c r="FY55" i="84"/>
  <c r="FX55" i="84"/>
  <c r="FW55" i="84"/>
  <c r="FV55" i="84"/>
  <c r="FU55" i="84"/>
  <c r="FT55" i="84"/>
  <c r="FS55" i="84"/>
  <c r="FR55" i="84"/>
  <c r="FQ55" i="84"/>
  <c r="FP55" i="84"/>
  <c r="FO55" i="84"/>
  <c r="FN55" i="84"/>
  <c r="FM55" i="84"/>
  <c r="FL55" i="84"/>
  <c r="FK55" i="84"/>
  <c r="FJ55" i="84"/>
  <c r="FI55" i="84"/>
  <c r="FH55" i="84"/>
  <c r="FG55" i="84"/>
  <c r="FF55" i="84"/>
  <c r="FE55" i="84"/>
  <c r="FD55" i="84"/>
  <c r="FC55" i="84"/>
  <c r="FB55" i="84"/>
  <c r="FA55" i="84"/>
  <c r="EZ55" i="84"/>
  <c r="EY55" i="84"/>
  <c r="EX55" i="84"/>
  <c r="EW55" i="84"/>
  <c r="EV55" i="84"/>
  <c r="EU55" i="84"/>
  <c r="ET55" i="84"/>
  <c r="ES55" i="84"/>
  <c r="ER55" i="84"/>
  <c r="EQ55" i="84"/>
  <c r="EP55" i="84"/>
  <c r="EO55" i="84"/>
  <c r="EN55" i="84"/>
  <c r="EM55" i="84"/>
  <c r="EL55" i="84"/>
  <c r="EK55" i="84"/>
  <c r="EJ55" i="84"/>
  <c r="EI55" i="84"/>
  <c r="EH55" i="84"/>
  <c r="EG55" i="84"/>
  <c r="EF55" i="84"/>
  <c r="EE55" i="84"/>
  <c r="IB55" i="84"/>
  <c r="IA55" i="84"/>
  <c r="E55" i="84"/>
  <c r="HY56" i="84"/>
  <c r="HX56" i="84"/>
  <c r="HW56" i="84"/>
  <c r="HV56" i="84"/>
  <c r="HU56" i="84"/>
  <c r="HT56" i="84"/>
  <c r="HS56" i="84"/>
  <c r="HR56" i="84"/>
  <c r="HQ56" i="84"/>
  <c r="HP56" i="84"/>
  <c r="HO56" i="84"/>
  <c r="HN56" i="84"/>
  <c r="HM56" i="84"/>
  <c r="HL56" i="84"/>
  <c r="HK56" i="84"/>
  <c r="HJ56" i="84"/>
  <c r="HI56" i="84"/>
  <c r="HH56" i="84"/>
  <c r="HG56" i="84"/>
  <c r="HF56" i="84"/>
  <c r="HE56" i="84"/>
  <c r="HD56" i="84"/>
  <c r="HC56" i="84"/>
  <c r="HB56" i="84"/>
  <c r="HA56" i="84"/>
  <c r="GZ56" i="84"/>
  <c r="GY56" i="84"/>
  <c r="GX56" i="84"/>
  <c r="GW56" i="84"/>
  <c r="GV56" i="84"/>
  <c r="GU56" i="84"/>
  <c r="GT56" i="84"/>
  <c r="GS56" i="84"/>
  <c r="GR56" i="84"/>
  <c r="GQ56" i="84"/>
  <c r="GP56" i="84"/>
  <c r="GO56" i="84"/>
  <c r="GN56" i="84"/>
  <c r="GM56" i="84"/>
  <c r="GL56" i="84"/>
  <c r="GK56" i="84"/>
  <c r="GJ56" i="84"/>
  <c r="GI56" i="84"/>
  <c r="GH56" i="84"/>
  <c r="GG56" i="84"/>
  <c r="GF56" i="84"/>
  <c r="GE56" i="84"/>
  <c r="GD56" i="84"/>
  <c r="GC56" i="84"/>
  <c r="GB56" i="84"/>
  <c r="GA56" i="84"/>
  <c r="FZ56" i="84"/>
  <c r="FY56" i="84"/>
  <c r="FX56" i="84"/>
  <c r="FW56" i="84"/>
  <c r="FV56" i="84"/>
  <c r="FU56" i="84"/>
  <c r="FT56" i="84"/>
  <c r="FS56" i="84"/>
  <c r="FR56" i="84"/>
  <c r="FQ56" i="84"/>
  <c r="FP56" i="84"/>
  <c r="FO56" i="84"/>
  <c r="FN56" i="84"/>
  <c r="FM56" i="84"/>
  <c r="FL56" i="84"/>
  <c r="FK56" i="84"/>
  <c r="FJ56" i="84"/>
  <c r="FI56" i="84"/>
  <c r="FH56" i="84"/>
  <c r="FG56" i="84"/>
  <c r="FF56" i="84"/>
  <c r="FE56" i="84"/>
  <c r="FD56" i="84"/>
  <c r="FC56" i="84"/>
  <c r="FB56" i="84"/>
  <c r="FA56" i="84"/>
  <c r="EZ56" i="84"/>
  <c r="EY56" i="84"/>
  <c r="EX56" i="84"/>
  <c r="EW56" i="84"/>
  <c r="EV56" i="84"/>
  <c r="EU56" i="84"/>
  <c r="ET56" i="84"/>
  <c r="ES56" i="84"/>
  <c r="ER56" i="84"/>
  <c r="EQ56" i="84"/>
  <c r="EP56" i="84"/>
  <c r="EO56" i="84"/>
  <c r="EN56" i="84"/>
  <c r="EM56" i="84"/>
  <c r="EL56" i="84"/>
  <c r="EK56" i="84"/>
  <c r="EJ56" i="84"/>
  <c r="EI56" i="84"/>
  <c r="EH56" i="84"/>
  <c r="EG56" i="84"/>
  <c r="EF56" i="84"/>
  <c r="EE56" i="84"/>
  <c r="IB56" i="84"/>
  <c r="IA56" i="84"/>
  <c r="E56" i="84"/>
  <c r="HY57" i="84"/>
  <c r="HX57" i="84"/>
  <c r="HW57" i="84"/>
  <c r="HV57" i="84"/>
  <c r="HU57" i="84"/>
  <c r="HT57" i="84"/>
  <c r="HS57" i="84"/>
  <c r="HR57" i="84"/>
  <c r="HQ57" i="84"/>
  <c r="HP57" i="84"/>
  <c r="HO57" i="84"/>
  <c r="HN57" i="84"/>
  <c r="HM57" i="84"/>
  <c r="HL57" i="84"/>
  <c r="HK57" i="84"/>
  <c r="HJ57" i="84"/>
  <c r="HI57" i="84"/>
  <c r="HH57" i="84"/>
  <c r="HG57" i="84"/>
  <c r="HF57" i="84"/>
  <c r="HE57" i="84"/>
  <c r="HD57" i="84"/>
  <c r="HC57" i="84"/>
  <c r="HB57" i="84"/>
  <c r="HA57" i="84"/>
  <c r="GZ57" i="84"/>
  <c r="GY57" i="84"/>
  <c r="GX57" i="84"/>
  <c r="GW57" i="84"/>
  <c r="GV57" i="84"/>
  <c r="GU57" i="84"/>
  <c r="GT57" i="84"/>
  <c r="GS57" i="84"/>
  <c r="GR57" i="84"/>
  <c r="GQ57" i="84"/>
  <c r="GP57" i="84"/>
  <c r="GO57" i="84"/>
  <c r="GN57" i="84"/>
  <c r="GM57" i="84"/>
  <c r="GL57" i="84"/>
  <c r="GK57" i="84"/>
  <c r="GJ57" i="84"/>
  <c r="GI57" i="84"/>
  <c r="GH57" i="84"/>
  <c r="GG57" i="84"/>
  <c r="GF57" i="84"/>
  <c r="GE57" i="84"/>
  <c r="GD57" i="84"/>
  <c r="GC57" i="84"/>
  <c r="GB57" i="84"/>
  <c r="GA57" i="84"/>
  <c r="FZ57" i="84"/>
  <c r="FY57" i="84"/>
  <c r="FX57" i="84"/>
  <c r="FW57" i="84"/>
  <c r="FV57" i="84"/>
  <c r="FU57" i="84"/>
  <c r="FT57" i="84"/>
  <c r="FS57" i="84"/>
  <c r="FR57" i="84"/>
  <c r="FQ57" i="84"/>
  <c r="FP57" i="84"/>
  <c r="FO57" i="84"/>
  <c r="FN57" i="84"/>
  <c r="FM57" i="84"/>
  <c r="FL57" i="84"/>
  <c r="FK57" i="84"/>
  <c r="FJ57" i="84"/>
  <c r="FI57" i="84"/>
  <c r="FH57" i="84"/>
  <c r="FG57" i="84"/>
  <c r="FF57" i="84"/>
  <c r="FE57" i="84"/>
  <c r="FD57" i="84"/>
  <c r="FC57" i="84"/>
  <c r="FB57" i="84"/>
  <c r="FA57" i="84"/>
  <c r="EZ57" i="84"/>
  <c r="EY57" i="84"/>
  <c r="EX57" i="84"/>
  <c r="EW57" i="84"/>
  <c r="EV57" i="84"/>
  <c r="EU57" i="84"/>
  <c r="ET57" i="84"/>
  <c r="ES57" i="84"/>
  <c r="ER57" i="84"/>
  <c r="EQ57" i="84"/>
  <c r="EP57" i="84"/>
  <c r="EO57" i="84"/>
  <c r="EN57" i="84"/>
  <c r="EM57" i="84"/>
  <c r="EL57" i="84"/>
  <c r="EK57" i="84"/>
  <c r="EJ57" i="84"/>
  <c r="EI57" i="84"/>
  <c r="EH57" i="84"/>
  <c r="EG57" i="84"/>
  <c r="EF57" i="84"/>
  <c r="EE57" i="84"/>
  <c r="IB57" i="84"/>
  <c r="IA57" i="84"/>
  <c r="E57" i="84"/>
  <c r="HY58" i="84"/>
  <c r="HX58" i="84"/>
  <c r="HW58" i="84"/>
  <c r="HV58" i="84"/>
  <c r="HU58" i="84"/>
  <c r="HT58" i="84"/>
  <c r="HS58" i="84"/>
  <c r="HR58" i="84"/>
  <c r="HQ58" i="84"/>
  <c r="HP58" i="84"/>
  <c r="HO58" i="84"/>
  <c r="HN58" i="84"/>
  <c r="HM58" i="84"/>
  <c r="HL58" i="84"/>
  <c r="HK58" i="84"/>
  <c r="HJ58" i="84"/>
  <c r="HI58" i="84"/>
  <c r="HH58" i="84"/>
  <c r="HG58" i="84"/>
  <c r="HF58" i="84"/>
  <c r="HE58" i="84"/>
  <c r="HD58" i="84"/>
  <c r="HC58" i="84"/>
  <c r="HB58" i="84"/>
  <c r="HA58" i="84"/>
  <c r="GZ58" i="84"/>
  <c r="GY58" i="84"/>
  <c r="GX58" i="84"/>
  <c r="GW58" i="84"/>
  <c r="GV58" i="84"/>
  <c r="GU58" i="84"/>
  <c r="GT58" i="84"/>
  <c r="GS58" i="84"/>
  <c r="GR58" i="84"/>
  <c r="GQ58" i="84"/>
  <c r="GP58" i="84"/>
  <c r="GO58" i="84"/>
  <c r="GN58" i="84"/>
  <c r="GM58" i="84"/>
  <c r="GL58" i="84"/>
  <c r="GK58" i="84"/>
  <c r="GJ58" i="84"/>
  <c r="GI58" i="84"/>
  <c r="GH58" i="84"/>
  <c r="GG58" i="84"/>
  <c r="GF58" i="84"/>
  <c r="GE58" i="84"/>
  <c r="GD58" i="84"/>
  <c r="GC58" i="84"/>
  <c r="GB58" i="84"/>
  <c r="GA58" i="84"/>
  <c r="FZ58" i="84"/>
  <c r="FY58" i="84"/>
  <c r="FX58" i="84"/>
  <c r="FW58" i="84"/>
  <c r="FV58" i="84"/>
  <c r="FU58" i="84"/>
  <c r="FT58" i="84"/>
  <c r="FS58" i="84"/>
  <c r="FR58" i="84"/>
  <c r="FQ58" i="84"/>
  <c r="FP58" i="84"/>
  <c r="FO58" i="84"/>
  <c r="FN58" i="84"/>
  <c r="FM58" i="84"/>
  <c r="FL58" i="84"/>
  <c r="FK58" i="84"/>
  <c r="FJ58" i="84"/>
  <c r="FI58" i="84"/>
  <c r="FH58" i="84"/>
  <c r="FG58" i="84"/>
  <c r="FF58" i="84"/>
  <c r="FE58" i="84"/>
  <c r="FD58" i="84"/>
  <c r="FC58" i="84"/>
  <c r="FB58" i="84"/>
  <c r="FA58" i="84"/>
  <c r="EZ58" i="84"/>
  <c r="EY58" i="84"/>
  <c r="EX58" i="84"/>
  <c r="EW58" i="84"/>
  <c r="EV58" i="84"/>
  <c r="EU58" i="84"/>
  <c r="ET58" i="84"/>
  <c r="ES58" i="84"/>
  <c r="ER58" i="84"/>
  <c r="EQ58" i="84"/>
  <c r="EP58" i="84"/>
  <c r="EO58" i="84"/>
  <c r="EN58" i="84"/>
  <c r="EM58" i="84"/>
  <c r="EL58" i="84"/>
  <c r="EK58" i="84"/>
  <c r="EJ58" i="84"/>
  <c r="EI58" i="84"/>
  <c r="EH58" i="84"/>
  <c r="EG58" i="84"/>
  <c r="EF58" i="84"/>
  <c r="EE58" i="84"/>
  <c r="IB58" i="84"/>
  <c r="IA58" i="84"/>
  <c r="E58" i="84"/>
  <c r="HY59" i="84"/>
  <c r="HX59" i="84"/>
  <c r="HW59" i="84"/>
  <c r="HV59" i="84"/>
  <c r="HU59" i="84"/>
  <c r="HT59" i="84"/>
  <c r="HS59" i="84"/>
  <c r="HR59" i="84"/>
  <c r="HQ59" i="84"/>
  <c r="HP59" i="84"/>
  <c r="HO59" i="84"/>
  <c r="HN59" i="84"/>
  <c r="HM59" i="84"/>
  <c r="HL59" i="84"/>
  <c r="HK59" i="84"/>
  <c r="HJ59" i="84"/>
  <c r="HI59" i="84"/>
  <c r="HH59" i="84"/>
  <c r="HG59" i="84"/>
  <c r="HF59" i="84"/>
  <c r="HE59" i="84"/>
  <c r="HD59" i="84"/>
  <c r="HC59" i="84"/>
  <c r="HB59" i="84"/>
  <c r="HA59" i="84"/>
  <c r="GZ59" i="84"/>
  <c r="GY59" i="84"/>
  <c r="GX59" i="84"/>
  <c r="GW59" i="84"/>
  <c r="GV59" i="84"/>
  <c r="GU59" i="84"/>
  <c r="GT59" i="84"/>
  <c r="GS59" i="84"/>
  <c r="GR59" i="84"/>
  <c r="GQ59" i="84"/>
  <c r="GP59" i="84"/>
  <c r="GO59" i="84"/>
  <c r="GN59" i="84"/>
  <c r="GM59" i="84"/>
  <c r="GL59" i="84"/>
  <c r="GK59" i="84"/>
  <c r="GJ59" i="84"/>
  <c r="GI59" i="84"/>
  <c r="GH59" i="84"/>
  <c r="GG59" i="84"/>
  <c r="GF59" i="84"/>
  <c r="GE59" i="84"/>
  <c r="GD59" i="84"/>
  <c r="GC59" i="84"/>
  <c r="GB59" i="84"/>
  <c r="GA59" i="84"/>
  <c r="FZ59" i="84"/>
  <c r="FY59" i="84"/>
  <c r="FX59" i="84"/>
  <c r="FW59" i="84"/>
  <c r="FV59" i="84"/>
  <c r="FU59" i="84"/>
  <c r="FT59" i="84"/>
  <c r="FS59" i="84"/>
  <c r="FR59" i="84"/>
  <c r="FQ59" i="84"/>
  <c r="FP59" i="84"/>
  <c r="FO59" i="84"/>
  <c r="FN59" i="84"/>
  <c r="FM59" i="84"/>
  <c r="FL59" i="84"/>
  <c r="FK59" i="84"/>
  <c r="FJ59" i="84"/>
  <c r="FI59" i="84"/>
  <c r="FH59" i="84"/>
  <c r="FG59" i="84"/>
  <c r="FF59" i="84"/>
  <c r="FE59" i="84"/>
  <c r="FD59" i="84"/>
  <c r="FC59" i="84"/>
  <c r="FB59" i="84"/>
  <c r="FA59" i="84"/>
  <c r="EZ59" i="84"/>
  <c r="EY59" i="84"/>
  <c r="EX59" i="84"/>
  <c r="EW59" i="84"/>
  <c r="EV59" i="84"/>
  <c r="EU59" i="84"/>
  <c r="ET59" i="84"/>
  <c r="ES59" i="84"/>
  <c r="ER59" i="84"/>
  <c r="EQ59" i="84"/>
  <c r="EP59" i="84"/>
  <c r="EO59" i="84"/>
  <c r="EN59" i="84"/>
  <c r="EM59" i="84"/>
  <c r="EL59" i="84"/>
  <c r="EK59" i="84"/>
  <c r="EJ59" i="84"/>
  <c r="EI59" i="84"/>
  <c r="EH59" i="84"/>
  <c r="EG59" i="84"/>
  <c r="EF59" i="84"/>
  <c r="EE59" i="84"/>
  <c r="IB59" i="84"/>
  <c r="IA59" i="84"/>
  <c r="E59" i="84"/>
  <c r="HY60" i="84"/>
  <c r="HX60" i="84"/>
  <c r="HW60" i="84"/>
  <c r="HV60" i="84"/>
  <c r="HU60" i="84"/>
  <c r="HT60" i="84"/>
  <c r="HS60" i="84"/>
  <c r="HR60" i="84"/>
  <c r="HQ60" i="84"/>
  <c r="HP60" i="84"/>
  <c r="HO60" i="84"/>
  <c r="HN60" i="84"/>
  <c r="HM60" i="84"/>
  <c r="HL60" i="84"/>
  <c r="HK60" i="84"/>
  <c r="HJ60" i="84"/>
  <c r="HI60" i="84"/>
  <c r="HH60" i="84"/>
  <c r="HG60" i="84"/>
  <c r="HF60" i="84"/>
  <c r="HE60" i="84"/>
  <c r="HD60" i="84"/>
  <c r="HC60" i="84"/>
  <c r="HB60" i="84"/>
  <c r="HA60" i="84"/>
  <c r="GZ60" i="84"/>
  <c r="GY60" i="84"/>
  <c r="GX60" i="84"/>
  <c r="GW60" i="84"/>
  <c r="GV60" i="84"/>
  <c r="GU60" i="84"/>
  <c r="GT60" i="84"/>
  <c r="GS60" i="84"/>
  <c r="GR60" i="84"/>
  <c r="GQ60" i="84"/>
  <c r="GP60" i="84"/>
  <c r="GO60" i="84"/>
  <c r="GN60" i="84"/>
  <c r="GM60" i="84"/>
  <c r="GL60" i="84"/>
  <c r="GK60" i="84"/>
  <c r="GJ60" i="84"/>
  <c r="GI60" i="84"/>
  <c r="GH60" i="84"/>
  <c r="GG60" i="84"/>
  <c r="GF60" i="84"/>
  <c r="GE60" i="84"/>
  <c r="GD60" i="84"/>
  <c r="GC60" i="84"/>
  <c r="GB60" i="84"/>
  <c r="GA60" i="84"/>
  <c r="FZ60" i="84"/>
  <c r="FY60" i="84"/>
  <c r="FX60" i="84"/>
  <c r="FW60" i="84"/>
  <c r="FV60" i="84"/>
  <c r="FU60" i="84"/>
  <c r="FT60" i="84"/>
  <c r="FS60" i="84"/>
  <c r="FR60" i="84"/>
  <c r="FQ60" i="84"/>
  <c r="FP60" i="84"/>
  <c r="FO60" i="84"/>
  <c r="FN60" i="84"/>
  <c r="FM60" i="84"/>
  <c r="FL60" i="84"/>
  <c r="FK60" i="84"/>
  <c r="FJ60" i="84"/>
  <c r="FI60" i="84"/>
  <c r="FH60" i="84"/>
  <c r="FG60" i="84"/>
  <c r="FF60" i="84"/>
  <c r="FE60" i="84"/>
  <c r="FD60" i="84"/>
  <c r="FC60" i="84"/>
  <c r="FB60" i="84"/>
  <c r="FA60" i="84"/>
  <c r="EZ60" i="84"/>
  <c r="EY60" i="84"/>
  <c r="EX60" i="84"/>
  <c r="EW60" i="84"/>
  <c r="EV60" i="84"/>
  <c r="EU60" i="84"/>
  <c r="ET60" i="84"/>
  <c r="ES60" i="84"/>
  <c r="ER60" i="84"/>
  <c r="EQ60" i="84"/>
  <c r="EP60" i="84"/>
  <c r="EO60" i="84"/>
  <c r="EN60" i="84"/>
  <c r="EM60" i="84"/>
  <c r="EL60" i="84"/>
  <c r="EK60" i="84"/>
  <c r="EJ60" i="84"/>
  <c r="EI60" i="84"/>
  <c r="EH60" i="84"/>
  <c r="EG60" i="84"/>
  <c r="EF60" i="84"/>
  <c r="EE60" i="84"/>
  <c r="IB60" i="84"/>
  <c r="IA60" i="84"/>
  <c r="E60" i="84"/>
  <c r="HY61" i="84"/>
  <c r="HX61" i="84"/>
  <c r="HW61" i="84"/>
  <c r="HV61" i="84"/>
  <c r="HU61" i="84"/>
  <c r="HT61" i="84"/>
  <c r="HS61" i="84"/>
  <c r="HR61" i="84"/>
  <c r="HQ61" i="84"/>
  <c r="HP61" i="84"/>
  <c r="HO61" i="84"/>
  <c r="HN61" i="84"/>
  <c r="HM61" i="84"/>
  <c r="HL61" i="84"/>
  <c r="HK61" i="84"/>
  <c r="HJ61" i="84"/>
  <c r="HI61" i="84"/>
  <c r="HH61" i="84"/>
  <c r="HG61" i="84"/>
  <c r="HF61" i="84"/>
  <c r="HE61" i="84"/>
  <c r="HD61" i="84"/>
  <c r="HC61" i="84"/>
  <c r="HB61" i="84"/>
  <c r="HA61" i="84"/>
  <c r="GZ61" i="84"/>
  <c r="GY61" i="84"/>
  <c r="GX61" i="84"/>
  <c r="GW61" i="84"/>
  <c r="GV61" i="84"/>
  <c r="GU61" i="84"/>
  <c r="GT61" i="84"/>
  <c r="GS61" i="84"/>
  <c r="GR61" i="84"/>
  <c r="GQ61" i="84"/>
  <c r="GP61" i="84"/>
  <c r="GO61" i="84"/>
  <c r="GN61" i="84"/>
  <c r="GM61" i="84"/>
  <c r="GL61" i="84"/>
  <c r="GK61" i="84"/>
  <c r="GJ61" i="84"/>
  <c r="GI61" i="84"/>
  <c r="GH61" i="84"/>
  <c r="GG61" i="84"/>
  <c r="GF61" i="84"/>
  <c r="GE61" i="84"/>
  <c r="GD61" i="84"/>
  <c r="GC61" i="84"/>
  <c r="GB61" i="84"/>
  <c r="GA61" i="84"/>
  <c r="FZ61" i="84"/>
  <c r="FY61" i="84"/>
  <c r="FX61" i="84"/>
  <c r="FW61" i="84"/>
  <c r="FV61" i="84"/>
  <c r="FU61" i="84"/>
  <c r="FT61" i="84"/>
  <c r="FS61" i="84"/>
  <c r="FR61" i="84"/>
  <c r="FQ61" i="84"/>
  <c r="FP61" i="84"/>
  <c r="FO61" i="84"/>
  <c r="FN61" i="84"/>
  <c r="FM61" i="84"/>
  <c r="FL61" i="84"/>
  <c r="FK61" i="84"/>
  <c r="FJ61" i="84"/>
  <c r="FI61" i="84"/>
  <c r="FH61" i="84"/>
  <c r="FG61" i="84"/>
  <c r="FF61" i="84"/>
  <c r="FE61" i="84"/>
  <c r="FD61" i="84"/>
  <c r="FC61" i="84"/>
  <c r="FB61" i="84"/>
  <c r="FA61" i="84"/>
  <c r="EZ61" i="84"/>
  <c r="EY61" i="84"/>
  <c r="EX61" i="84"/>
  <c r="EW61" i="84"/>
  <c r="EV61" i="84"/>
  <c r="EU61" i="84"/>
  <c r="ET61" i="84"/>
  <c r="ES61" i="84"/>
  <c r="ER61" i="84"/>
  <c r="EQ61" i="84"/>
  <c r="EP61" i="84"/>
  <c r="EO61" i="84"/>
  <c r="EN61" i="84"/>
  <c r="EM61" i="84"/>
  <c r="EL61" i="84"/>
  <c r="EK61" i="84"/>
  <c r="EJ61" i="84"/>
  <c r="EI61" i="84"/>
  <c r="EH61" i="84"/>
  <c r="EG61" i="84"/>
  <c r="EF61" i="84"/>
  <c r="EE61" i="84"/>
  <c r="IB61" i="84"/>
  <c r="IA61" i="84"/>
  <c r="E61" i="84"/>
  <c r="HY62" i="84"/>
  <c r="HX62" i="84"/>
  <c r="HW62" i="84"/>
  <c r="HV62" i="84"/>
  <c r="HU62" i="84"/>
  <c r="HT62" i="84"/>
  <c r="HS62" i="84"/>
  <c r="HR62" i="84"/>
  <c r="HQ62" i="84"/>
  <c r="HP62" i="84"/>
  <c r="HO62" i="84"/>
  <c r="HN62" i="84"/>
  <c r="HM62" i="84"/>
  <c r="HL62" i="84"/>
  <c r="HK62" i="84"/>
  <c r="HJ62" i="84"/>
  <c r="HI62" i="84"/>
  <c r="HH62" i="84"/>
  <c r="HG62" i="84"/>
  <c r="HF62" i="84"/>
  <c r="HE62" i="84"/>
  <c r="HD62" i="84"/>
  <c r="HC62" i="84"/>
  <c r="HB62" i="84"/>
  <c r="HA62" i="84"/>
  <c r="GZ62" i="84"/>
  <c r="GY62" i="84"/>
  <c r="GX62" i="84"/>
  <c r="GW62" i="84"/>
  <c r="GV62" i="84"/>
  <c r="GU62" i="84"/>
  <c r="GT62" i="84"/>
  <c r="GS62" i="84"/>
  <c r="GR62" i="84"/>
  <c r="GQ62" i="84"/>
  <c r="GP62" i="84"/>
  <c r="GO62" i="84"/>
  <c r="GN62" i="84"/>
  <c r="GM62" i="84"/>
  <c r="GL62" i="84"/>
  <c r="GK62" i="84"/>
  <c r="GJ62" i="84"/>
  <c r="GI62" i="84"/>
  <c r="GH62" i="84"/>
  <c r="GG62" i="84"/>
  <c r="GF62" i="84"/>
  <c r="GE62" i="84"/>
  <c r="GD62" i="84"/>
  <c r="GC62" i="84"/>
  <c r="GB62" i="84"/>
  <c r="GA62" i="84"/>
  <c r="FZ62" i="84"/>
  <c r="FY62" i="84"/>
  <c r="FX62" i="84"/>
  <c r="FW62" i="84"/>
  <c r="FV62" i="84"/>
  <c r="FU62" i="84"/>
  <c r="FT62" i="84"/>
  <c r="FS62" i="84"/>
  <c r="FR62" i="84"/>
  <c r="FQ62" i="84"/>
  <c r="FP62" i="84"/>
  <c r="FO62" i="84"/>
  <c r="FN62" i="84"/>
  <c r="FM62" i="84"/>
  <c r="FL62" i="84"/>
  <c r="FK62" i="84"/>
  <c r="FJ62" i="84"/>
  <c r="FI62" i="84"/>
  <c r="FH62" i="84"/>
  <c r="FG62" i="84"/>
  <c r="FF62" i="84"/>
  <c r="FE62" i="84"/>
  <c r="FD62" i="84"/>
  <c r="FC62" i="84"/>
  <c r="FB62" i="84"/>
  <c r="FA62" i="84"/>
  <c r="EZ62" i="84"/>
  <c r="EY62" i="84"/>
  <c r="EX62" i="84"/>
  <c r="EW62" i="84"/>
  <c r="EV62" i="84"/>
  <c r="EU62" i="84"/>
  <c r="ET62" i="84"/>
  <c r="ES62" i="84"/>
  <c r="ER62" i="84"/>
  <c r="EQ62" i="84"/>
  <c r="EP62" i="84"/>
  <c r="EO62" i="84"/>
  <c r="EN62" i="84"/>
  <c r="EM62" i="84"/>
  <c r="EL62" i="84"/>
  <c r="EK62" i="84"/>
  <c r="EJ62" i="84"/>
  <c r="EI62" i="84"/>
  <c r="EH62" i="84"/>
  <c r="EG62" i="84"/>
  <c r="EF62" i="84"/>
  <c r="EE62" i="84"/>
  <c r="IB62" i="84"/>
  <c r="IA62" i="84"/>
  <c r="E62" i="84"/>
  <c r="HY63" i="84"/>
  <c r="HX63" i="84"/>
  <c r="HW63" i="84"/>
  <c r="HV63" i="84"/>
  <c r="HU63" i="84"/>
  <c r="HT63" i="84"/>
  <c r="HS63" i="84"/>
  <c r="HR63" i="84"/>
  <c r="HQ63" i="84"/>
  <c r="HP63" i="84"/>
  <c r="HO63" i="84"/>
  <c r="HN63" i="84"/>
  <c r="HM63" i="84"/>
  <c r="HL63" i="84"/>
  <c r="HK63" i="84"/>
  <c r="HJ63" i="84"/>
  <c r="HI63" i="84"/>
  <c r="HH63" i="84"/>
  <c r="HG63" i="84"/>
  <c r="HF63" i="84"/>
  <c r="HE63" i="84"/>
  <c r="HD63" i="84"/>
  <c r="HC63" i="84"/>
  <c r="HB63" i="84"/>
  <c r="HA63" i="84"/>
  <c r="GZ63" i="84"/>
  <c r="GY63" i="84"/>
  <c r="GX63" i="84"/>
  <c r="GW63" i="84"/>
  <c r="GV63" i="84"/>
  <c r="GU63" i="84"/>
  <c r="GT63" i="84"/>
  <c r="GS63" i="84"/>
  <c r="GR63" i="84"/>
  <c r="GQ63" i="84"/>
  <c r="GP63" i="84"/>
  <c r="GO63" i="84"/>
  <c r="GN63" i="84"/>
  <c r="GM63" i="84"/>
  <c r="GL63" i="84"/>
  <c r="GK63" i="84"/>
  <c r="GJ63" i="84"/>
  <c r="GI63" i="84"/>
  <c r="GH63" i="84"/>
  <c r="GG63" i="84"/>
  <c r="GF63" i="84"/>
  <c r="GE63" i="84"/>
  <c r="GD63" i="84"/>
  <c r="GC63" i="84"/>
  <c r="GB63" i="84"/>
  <c r="GA63" i="84"/>
  <c r="FZ63" i="84"/>
  <c r="FY63" i="84"/>
  <c r="FX63" i="84"/>
  <c r="FW63" i="84"/>
  <c r="FV63" i="84"/>
  <c r="FU63" i="84"/>
  <c r="FT63" i="84"/>
  <c r="FS63" i="84"/>
  <c r="FR63" i="84"/>
  <c r="FQ63" i="84"/>
  <c r="FP63" i="84"/>
  <c r="FO63" i="84"/>
  <c r="FN63" i="84"/>
  <c r="FM63" i="84"/>
  <c r="FL63" i="84"/>
  <c r="FK63" i="84"/>
  <c r="FJ63" i="84"/>
  <c r="FI63" i="84"/>
  <c r="FH63" i="84"/>
  <c r="FG63" i="84"/>
  <c r="FF63" i="84"/>
  <c r="FE63" i="84"/>
  <c r="FD63" i="84"/>
  <c r="FC63" i="84"/>
  <c r="FB63" i="84"/>
  <c r="FA63" i="84"/>
  <c r="EZ63" i="84"/>
  <c r="EY63" i="84"/>
  <c r="EX63" i="84"/>
  <c r="EW63" i="84"/>
  <c r="EV63" i="84"/>
  <c r="EU63" i="84"/>
  <c r="ET63" i="84"/>
  <c r="ES63" i="84"/>
  <c r="ER63" i="84"/>
  <c r="EQ63" i="84"/>
  <c r="EP63" i="84"/>
  <c r="EO63" i="84"/>
  <c r="EN63" i="84"/>
  <c r="EM63" i="84"/>
  <c r="EL63" i="84"/>
  <c r="EK63" i="84"/>
  <c r="EJ63" i="84"/>
  <c r="EI63" i="84"/>
  <c r="EH63" i="84"/>
  <c r="EG63" i="84"/>
  <c r="EF63" i="84"/>
  <c r="EE63" i="84"/>
  <c r="IB63" i="84"/>
  <c r="IA63" i="84"/>
  <c r="E63" i="84"/>
  <c r="HY64" i="84"/>
  <c r="HX64" i="84"/>
  <c r="HW64" i="84"/>
  <c r="HV64" i="84"/>
  <c r="HU64" i="84"/>
  <c r="HT64" i="84"/>
  <c r="HS64" i="84"/>
  <c r="HR64" i="84"/>
  <c r="HQ64" i="84"/>
  <c r="HP64" i="84"/>
  <c r="HO64" i="84"/>
  <c r="HN64" i="84"/>
  <c r="HM64" i="84"/>
  <c r="HL64" i="84"/>
  <c r="HK64" i="84"/>
  <c r="HJ64" i="84"/>
  <c r="HI64" i="84"/>
  <c r="HH64" i="84"/>
  <c r="HG64" i="84"/>
  <c r="HF64" i="84"/>
  <c r="HE64" i="84"/>
  <c r="HD64" i="84"/>
  <c r="HC64" i="84"/>
  <c r="HB64" i="84"/>
  <c r="HA64" i="84"/>
  <c r="GZ64" i="84"/>
  <c r="GY64" i="84"/>
  <c r="GX64" i="84"/>
  <c r="GW64" i="84"/>
  <c r="GV64" i="84"/>
  <c r="GU64" i="84"/>
  <c r="GT64" i="84"/>
  <c r="GS64" i="84"/>
  <c r="GR64" i="84"/>
  <c r="GQ64" i="84"/>
  <c r="GP64" i="84"/>
  <c r="GO64" i="84"/>
  <c r="GN64" i="84"/>
  <c r="GM64" i="84"/>
  <c r="GL64" i="84"/>
  <c r="GK64" i="84"/>
  <c r="GJ64" i="84"/>
  <c r="GI64" i="84"/>
  <c r="GH64" i="84"/>
  <c r="GG64" i="84"/>
  <c r="GF64" i="84"/>
  <c r="GE64" i="84"/>
  <c r="GD64" i="84"/>
  <c r="GC64" i="84"/>
  <c r="GB64" i="84"/>
  <c r="GA64" i="84"/>
  <c r="FZ64" i="84"/>
  <c r="FY64" i="84"/>
  <c r="FX64" i="84"/>
  <c r="FW64" i="84"/>
  <c r="FV64" i="84"/>
  <c r="FU64" i="84"/>
  <c r="FT64" i="84"/>
  <c r="FS64" i="84"/>
  <c r="FR64" i="84"/>
  <c r="FQ64" i="84"/>
  <c r="FP64" i="84"/>
  <c r="FO64" i="84"/>
  <c r="FN64" i="84"/>
  <c r="FM64" i="84"/>
  <c r="FL64" i="84"/>
  <c r="FK64" i="84"/>
  <c r="FJ64" i="84"/>
  <c r="FI64" i="84"/>
  <c r="FH64" i="84"/>
  <c r="FG64" i="84"/>
  <c r="FF64" i="84"/>
  <c r="FE64" i="84"/>
  <c r="FD64" i="84"/>
  <c r="FC64" i="84"/>
  <c r="FB64" i="84"/>
  <c r="FA64" i="84"/>
  <c r="EZ64" i="84"/>
  <c r="EY64" i="84"/>
  <c r="EX64" i="84"/>
  <c r="EW64" i="84"/>
  <c r="EV64" i="84"/>
  <c r="EU64" i="84"/>
  <c r="ET64" i="84"/>
  <c r="ES64" i="84"/>
  <c r="ER64" i="84"/>
  <c r="EQ64" i="84"/>
  <c r="EP64" i="84"/>
  <c r="EO64" i="84"/>
  <c r="EN64" i="84"/>
  <c r="EM64" i="84"/>
  <c r="EL64" i="84"/>
  <c r="EK64" i="84"/>
  <c r="EJ64" i="84"/>
  <c r="EI64" i="84"/>
  <c r="EH64" i="84"/>
  <c r="EG64" i="84"/>
  <c r="EF64" i="84"/>
  <c r="EE64" i="84"/>
  <c r="IB64" i="84"/>
  <c r="IA64" i="84"/>
  <c r="E64" i="84"/>
  <c r="HY65" i="84"/>
  <c r="HX65" i="84"/>
  <c r="HW65" i="84"/>
  <c r="HV65" i="84"/>
  <c r="HU65" i="84"/>
  <c r="HT65" i="84"/>
  <c r="HS65" i="84"/>
  <c r="HR65" i="84"/>
  <c r="HQ65" i="84"/>
  <c r="HP65" i="84"/>
  <c r="HO65" i="84"/>
  <c r="HN65" i="84"/>
  <c r="HM65" i="84"/>
  <c r="HL65" i="84"/>
  <c r="HK65" i="84"/>
  <c r="HJ65" i="84"/>
  <c r="HI65" i="84"/>
  <c r="HH65" i="84"/>
  <c r="HG65" i="84"/>
  <c r="HF65" i="84"/>
  <c r="HE65" i="84"/>
  <c r="HD65" i="84"/>
  <c r="HC65" i="84"/>
  <c r="HB65" i="84"/>
  <c r="HA65" i="84"/>
  <c r="GZ65" i="84"/>
  <c r="GY65" i="84"/>
  <c r="GX65" i="84"/>
  <c r="GW65" i="84"/>
  <c r="GV65" i="84"/>
  <c r="GU65" i="84"/>
  <c r="GT65" i="84"/>
  <c r="GS65" i="84"/>
  <c r="GR65" i="84"/>
  <c r="GQ65" i="84"/>
  <c r="GP65" i="84"/>
  <c r="GO65" i="84"/>
  <c r="GN65" i="84"/>
  <c r="GM65" i="84"/>
  <c r="GL65" i="84"/>
  <c r="GK65" i="84"/>
  <c r="GJ65" i="84"/>
  <c r="GI65" i="84"/>
  <c r="GH65" i="84"/>
  <c r="GG65" i="84"/>
  <c r="GF65" i="84"/>
  <c r="GE65" i="84"/>
  <c r="GD65" i="84"/>
  <c r="GC65" i="84"/>
  <c r="GB65" i="84"/>
  <c r="GA65" i="84"/>
  <c r="FZ65" i="84"/>
  <c r="FY65" i="84"/>
  <c r="FX65" i="84"/>
  <c r="FW65" i="84"/>
  <c r="FV65" i="84"/>
  <c r="FU65" i="84"/>
  <c r="FT65" i="84"/>
  <c r="FS65" i="84"/>
  <c r="FR65" i="84"/>
  <c r="FQ65" i="84"/>
  <c r="FP65" i="84"/>
  <c r="FO65" i="84"/>
  <c r="FN65" i="84"/>
  <c r="FM65" i="84"/>
  <c r="FL65" i="84"/>
  <c r="FK65" i="84"/>
  <c r="FJ65" i="84"/>
  <c r="FI65" i="84"/>
  <c r="FH65" i="84"/>
  <c r="FG65" i="84"/>
  <c r="FF65" i="84"/>
  <c r="FE65" i="84"/>
  <c r="FD65" i="84"/>
  <c r="FC65" i="84"/>
  <c r="FB65" i="84"/>
  <c r="FA65" i="84"/>
  <c r="EZ65" i="84"/>
  <c r="EY65" i="84"/>
  <c r="EX65" i="84"/>
  <c r="EW65" i="84"/>
  <c r="EV65" i="84"/>
  <c r="EU65" i="84"/>
  <c r="ET65" i="84"/>
  <c r="ES65" i="84"/>
  <c r="ER65" i="84"/>
  <c r="EQ65" i="84"/>
  <c r="EP65" i="84"/>
  <c r="EO65" i="84"/>
  <c r="EN65" i="84"/>
  <c r="EM65" i="84"/>
  <c r="EL65" i="84"/>
  <c r="EK65" i="84"/>
  <c r="EJ65" i="84"/>
  <c r="EI65" i="84"/>
  <c r="EH65" i="84"/>
  <c r="EG65" i="84"/>
  <c r="EF65" i="84"/>
  <c r="EE65" i="84"/>
  <c r="IB65" i="84"/>
  <c r="IA65" i="84"/>
  <c r="E65" i="84"/>
  <c r="HY66" i="84"/>
  <c r="HX66" i="84"/>
  <c r="HW66" i="84"/>
  <c r="HV66" i="84"/>
  <c r="HU66" i="84"/>
  <c r="HT66" i="84"/>
  <c r="HS66" i="84"/>
  <c r="HR66" i="84"/>
  <c r="HQ66" i="84"/>
  <c r="HP66" i="84"/>
  <c r="HO66" i="84"/>
  <c r="HN66" i="84"/>
  <c r="HM66" i="84"/>
  <c r="HL66" i="84"/>
  <c r="HK66" i="84"/>
  <c r="HJ66" i="84"/>
  <c r="HI66" i="84"/>
  <c r="HH66" i="84"/>
  <c r="HG66" i="84"/>
  <c r="HF66" i="84"/>
  <c r="HE66" i="84"/>
  <c r="HD66" i="84"/>
  <c r="HC66" i="84"/>
  <c r="HB66" i="84"/>
  <c r="HA66" i="84"/>
  <c r="GZ66" i="84"/>
  <c r="GY66" i="84"/>
  <c r="GX66" i="84"/>
  <c r="GW66" i="84"/>
  <c r="GV66" i="84"/>
  <c r="GU66" i="84"/>
  <c r="GT66" i="84"/>
  <c r="GS66" i="84"/>
  <c r="GR66" i="84"/>
  <c r="GQ66" i="84"/>
  <c r="GP66" i="84"/>
  <c r="GO66" i="84"/>
  <c r="GN66" i="84"/>
  <c r="GM66" i="84"/>
  <c r="GL66" i="84"/>
  <c r="GK66" i="84"/>
  <c r="GJ66" i="84"/>
  <c r="GI66" i="84"/>
  <c r="GH66" i="84"/>
  <c r="GG66" i="84"/>
  <c r="GF66" i="84"/>
  <c r="GE66" i="84"/>
  <c r="GD66" i="84"/>
  <c r="GC66" i="84"/>
  <c r="GB66" i="84"/>
  <c r="GA66" i="84"/>
  <c r="FZ66" i="84"/>
  <c r="FY66" i="84"/>
  <c r="FX66" i="84"/>
  <c r="FW66" i="84"/>
  <c r="FV66" i="84"/>
  <c r="FU66" i="84"/>
  <c r="FT66" i="84"/>
  <c r="FS66" i="84"/>
  <c r="FR66" i="84"/>
  <c r="FQ66" i="84"/>
  <c r="FP66" i="84"/>
  <c r="FO66" i="84"/>
  <c r="FN66" i="84"/>
  <c r="FM66" i="84"/>
  <c r="FL66" i="84"/>
  <c r="FK66" i="84"/>
  <c r="FJ66" i="84"/>
  <c r="FI66" i="84"/>
  <c r="FH66" i="84"/>
  <c r="FG66" i="84"/>
  <c r="FF66" i="84"/>
  <c r="FE66" i="84"/>
  <c r="FD66" i="84"/>
  <c r="FC66" i="84"/>
  <c r="FB66" i="84"/>
  <c r="FA66" i="84"/>
  <c r="EZ66" i="84"/>
  <c r="EY66" i="84"/>
  <c r="EX66" i="84"/>
  <c r="EW66" i="84"/>
  <c r="EV66" i="84"/>
  <c r="EU66" i="84"/>
  <c r="ET66" i="84"/>
  <c r="ES66" i="84"/>
  <c r="ER66" i="84"/>
  <c r="EQ66" i="84"/>
  <c r="EP66" i="84"/>
  <c r="EO66" i="84"/>
  <c r="EN66" i="84"/>
  <c r="EM66" i="84"/>
  <c r="EL66" i="84"/>
  <c r="EK66" i="84"/>
  <c r="EJ66" i="84"/>
  <c r="EI66" i="84"/>
  <c r="EH66" i="84"/>
  <c r="EG66" i="84"/>
  <c r="EF66" i="84"/>
  <c r="EE66" i="84"/>
  <c r="IB66" i="84"/>
  <c r="IA66" i="84"/>
  <c r="E66" i="84"/>
  <c r="HY67" i="84"/>
  <c r="HX67" i="84"/>
  <c r="HW67" i="84"/>
  <c r="HV67" i="84"/>
  <c r="HU67" i="84"/>
  <c r="HT67" i="84"/>
  <c r="HS67" i="84"/>
  <c r="HR67" i="84"/>
  <c r="HQ67" i="84"/>
  <c r="HP67" i="84"/>
  <c r="HO67" i="84"/>
  <c r="HN67" i="84"/>
  <c r="HM67" i="84"/>
  <c r="HL67" i="84"/>
  <c r="HK67" i="84"/>
  <c r="HJ67" i="84"/>
  <c r="HI67" i="84"/>
  <c r="HH67" i="84"/>
  <c r="HG67" i="84"/>
  <c r="HF67" i="84"/>
  <c r="HE67" i="84"/>
  <c r="HD67" i="84"/>
  <c r="HC67" i="84"/>
  <c r="HB67" i="84"/>
  <c r="HA67" i="84"/>
  <c r="GZ67" i="84"/>
  <c r="GY67" i="84"/>
  <c r="GX67" i="84"/>
  <c r="GW67" i="84"/>
  <c r="GV67" i="84"/>
  <c r="GU67" i="84"/>
  <c r="GT67" i="84"/>
  <c r="GS67" i="84"/>
  <c r="GR67" i="84"/>
  <c r="GQ67" i="84"/>
  <c r="GP67" i="84"/>
  <c r="GO67" i="84"/>
  <c r="GN67" i="84"/>
  <c r="GM67" i="84"/>
  <c r="GL67" i="84"/>
  <c r="GK67" i="84"/>
  <c r="GJ67" i="84"/>
  <c r="GI67" i="84"/>
  <c r="GH67" i="84"/>
  <c r="GG67" i="84"/>
  <c r="GF67" i="84"/>
  <c r="GE67" i="84"/>
  <c r="GD67" i="84"/>
  <c r="GC67" i="84"/>
  <c r="GB67" i="84"/>
  <c r="GA67" i="84"/>
  <c r="FZ67" i="84"/>
  <c r="FY67" i="84"/>
  <c r="FX67" i="84"/>
  <c r="FW67" i="84"/>
  <c r="FV67" i="84"/>
  <c r="FU67" i="84"/>
  <c r="FT67" i="84"/>
  <c r="FS67" i="84"/>
  <c r="FR67" i="84"/>
  <c r="FQ67" i="84"/>
  <c r="FP67" i="84"/>
  <c r="FO67" i="84"/>
  <c r="FN67" i="84"/>
  <c r="FM67" i="84"/>
  <c r="FL67" i="84"/>
  <c r="FK67" i="84"/>
  <c r="FJ67" i="84"/>
  <c r="FI67" i="84"/>
  <c r="FH67" i="84"/>
  <c r="FG67" i="84"/>
  <c r="FF67" i="84"/>
  <c r="FE67" i="84"/>
  <c r="FD67" i="84"/>
  <c r="FC67" i="84"/>
  <c r="FB67" i="84"/>
  <c r="FA67" i="84"/>
  <c r="EZ67" i="84"/>
  <c r="EY67" i="84"/>
  <c r="EX67" i="84"/>
  <c r="EW67" i="84"/>
  <c r="EV67" i="84"/>
  <c r="EU67" i="84"/>
  <c r="ET67" i="84"/>
  <c r="ES67" i="84"/>
  <c r="ER67" i="84"/>
  <c r="EQ67" i="84"/>
  <c r="EP67" i="84"/>
  <c r="EO67" i="84"/>
  <c r="EN67" i="84"/>
  <c r="EM67" i="84"/>
  <c r="EL67" i="84"/>
  <c r="EK67" i="84"/>
  <c r="EJ67" i="84"/>
  <c r="EI67" i="84"/>
  <c r="EH67" i="84"/>
  <c r="EG67" i="84"/>
  <c r="EF67" i="84"/>
  <c r="EE67" i="84"/>
  <c r="IB67" i="84"/>
  <c r="IA67" i="84"/>
  <c r="E67" i="84"/>
  <c r="HY68" i="84"/>
  <c r="HX68" i="84"/>
  <c r="HW68" i="84"/>
  <c r="HV68" i="84"/>
  <c r="HU68" i="84"/>
  <c r="HT68" i="84"/>
  <c r="HS68" i="84"/>
  <c r="HR68" i="84"/>
  <c r="HQ68" i="84"/>
  <c r="HP68" i="84"/>
  <c r="HO68" i="84"/>
  <c r="HN68" i="84"/>
  <c r="HM68" i="84"/>
  <c r="HL68" i="84"/>
  <c r="HK68" i="84"/>
  <c r="HJ68" i="84"/>
  <c r="HI68" i="84"/>
  <c r="HH68" i="84"/>
  <c r="HG68" i="84"/>
  <c r="HF68" i="84"/>
  <c r="HE68" i="84"/>
  <c r="HD68" i="84"/>
  <c r="HC68" i="84"/>
  <c r="HB68" i="84"/>
  <c r="HA68" i="84"/>
  <c r="GZ68" i="84"/>
  <c r="GY68" i="84"/>
  <c r="GX68" i="84"/>
  <c r="GW68" i="84"/>
  <c r="GV68" i="84"/>
  <c r="GU68" i="84"/>
  <c r="GT68" i="84"/>
  <c r="GS68" i="84"/>
  <c r="GR68" i="84"/>
  <c r="GQ68" i="84"/>
  <c r="GP68" i="84"/>
  <c r="GO68" i="84"/>
  <c r="GN68" i="84"/>
  <c r="GM68" i="84"/>
  <c r="GL68" i="84"/>
  <c r="GK68" i="84"/>
  <c r="GJ68" i="84"/>
  <c r="GI68" i="84"/>
  <c r="GH68" i="84"/>
  <c r="GG68" i="84"/>
  <c r="GF68" i="84"/>
  <c r="GE68" i="84"/>
  <c r="GD68" i="84"/>
  <c r="GC68" i="84"/>
  <c r="GB68" i="84"/>
  <c r="GA68" i="84"/>
  <c r="FZ68" i="84"/>
  <c r="FY68" i="84"/>
  <c r="FX68" i="84"/>
  <c r="FW68" i="84"/>
  <c r="FV68" i="84"/>
  <c r="FU68" i="84"/>
  <c r="FT68" i="84"/>
  <c r="FS68" i="84"/>
  <c r="FR68" i="84"/>
  <c r="FQ68" i="84"/>
  <c r="FP68" i="84"/>
  <c r="FO68" i="84"/>
  <c r="FN68" i="84"/>
  <c r="FM68" i="84"/>
  <c r="FL68" i="84"/>
  <c r="FK68" i="84"/>
  <c r="FJ68" i="84"/>
  <c r="FI68" i="84"/>
  <c r="FH68" i="84"/>
  <c r="FG68" i="84"/>
  <c r="FF68" i="84"/>
  <c r="FE68" i="84"/>
  <c r="FD68" i="84"/>
  <c r="FC68" i="84"/>
  <c r="FB68" i="84"/>
  <c r="FA68" i="84"/>
  <c r="EZ68" i="84"/>
  <c r="EY68" i="84"/>
  <c r="EX68" i="84"/>
  <c r="EW68" i="84"/>
  <c r="EV68" i="84"/>
  <c r="EU68" i="84"/>
  <c r="ET68" i="84"/>
  <c r="ES68" i="84"/>
  <c r="ER68" i="84"/>
  <c r="EQ68" i="84"/>
  <c r="EP68" i="84"/>
  <c r="EO68" i="84"/>
  <c r="EN68" i="84"/>
  <c r="EM68" i="84"/>
  <c r="EL68" i="84"/>
  <c r="EK68" i="84"/>
  <c r="EJ68" i="84"/>
  <c r="EI68" i="84"/>
  <c r="EH68" i="84"/>
  <c r="EG68" i="84"/>
  <c r="EF68" i="84"/>
  <c r="EE68" i="84"/>
  <c r="IB68" i="84"/>
  <c r="IA68" i="84"/>
  <c r="E68" i="84"/>
  <c r="HY69" i="84"/>
  <c r="HX69" i="84"/>
  <c r="HW69" i="84"/>
  <c r="HV69" i="84"/>
  <c r="HU69" i="84"/>
  <c r="HT69" i="84"/>
  <c r="HS69" i="84"/>
  <c r="HR69" i="84"/>
  <c r="HQ69" i="84"/>
  <c r="HP69" i="84"/>
  <c r="HO69" i="84"/>
  <c r="HN69" i="84"/>
  <c r="HM69" i="84"/>
  <c r="HL69" i="84"/>
  <c r="HK69" i="84"/>
  <c r="HJ69" i="84"/>
  <c r="HI69" i="84"/>
  <c r="HH69" i="84"/>
  <c r="HG69" i="84"/>
  <c r="HF69" i="84"/>
  <c r="HE69" i="84"/>
  <c r="HD69" i="84"/>
  <c r="HC69" i="84"/>
  <c r="HB69" i="84"/>
  <c r="HA69" i="84"/>
  <c r="GZ69" i="84"/>
  <c r="GY69" i="84"/>
  <c r="GX69" i="84"/>
  <c r="GW69" i="84"/>
  <c r="GV69" i="84"/>
  <c r="GU69" i="84"/>
  <c r="GT69" i="84"/>
  <c r="GS69" i="84"/>
  <c r="GR69" i="84"/>
  <c r="GQ69" i="84"/>
  <c r="GP69" i="84"/>
  <c r="GO69" i="84"/>
  <c r="GN69" i="84"/>
  <c r="GM69" i="84"/>
  <c r="GL69" i="84"/>
  <c r="GK69" i="84"/>
  <c r="GJ69" i="84"/>
  <c r="GI69" i="84"/>
  <c r="GH69" i="84"/>
  <c r="GG69" i="84"/>
  <c r="GF69" i="84"/>
  <c r="GE69" i="84"/>
  <c r="GD69" i="84"/>
  <c r="GC69" i="84"/>
  <c r="GB69" i="84"/>
  <c r="GA69" i="84"/>
  <c r="FZ69" i="84"/>
  <c r="FY69" i="84"/>
  <c r="FX69" i="84"/>
  <c r="FW69" i="84"/>
  <c r="FV69" i="84"/>
  <c r="FU69" i="84"/>
  <c r="FT69" i="84"/>
  <c r="FS69" i="84"/>
  <c r="FR69" i="84"/>
  <c r="FQ69" i="84"/>
  <c r="FP69" i="84"/>
  <c r="FO69" i="84"/>
  <c r="FN69" i="84"/>
  <c r="FM69" i="84"/>
  <c r="FL69" i="84"/>
  <c r="FK69" i="84"/>
  <c r="FJ69" i="84"/>
  <c r="FI69" i="84"/>
  <c r="FH69" i="84"/>
  <c r="FG69" i="84"/>
  <c r="FF69" i="84"/>
  <c r="FE69" i="84"/>
  <c r="FD69" i="84"/>
  <c r="FC69" i="84"/>
  <c r="FB69" i="84"/>
  <c r="FA69" i="84"/>
  <c r="EZ69" i="84"/>
  <c r="EY69" i="84"/>
  <c r="EX69" i="84"/>
  <c r="EW69" i="84"/>
  <c r="EV69" i="84"/>
  <c r="EU69" i="84"/>
  <c r="ET69" i="84"/>
  <c r="ES69" i="84"/>
  <c r="ER69" i="84"/>
  <c r="EQ69" i="84"/>
  <c r="EP69" i="84"/>
  <c r="EO69" i="84"/>
  <c r="EN69" i="84"/>
  <c r="EM69" i="84"/>
  <c r="EL69" i="84"/>
  <c r="EK69" i="84"/>
  <c r="EJ69" i="84"/>
  <c r="EI69" i="84"/>
  <c r="EH69" i="84"/>
  <c r="EG69" i="84"/>
  <c r="EF69" i="84"/>
  <c r="EE69" i="84"/>
  <c r="IB69" i="84"/>
  <c r="IA69" i="84"/>
  <c r="E69" i="84"/>
  <c r="HY70" i="84"/>
  <c r="HX70" i="84"/>
  <c r="HW70" i="84"/>
  <c r="HV70" i="84"/>
  <c r="HU70" i="84"/>
  <c r="HT70" i="84"/>
  <c r="HS70" i="84"/>
  <c r="HR70" i="84"/>
  <c r="HQ70" i="84"/>
  <c r="HP70" i="84"/>
  <c r="HO70" i="84"/>
  <c r="HN70" i="84"/>
  <c r="HM70" i="84"/>
  <c r="HL70" i="84"/>
  <c r="HK70" i="84"/>
  <c r="HJ70" i="84"/>
  <c r="HI70" i="84"/>
  <c r="HH70" i="84"/>
  <c r="HG70" i="84"/>
  <c r="HF70" i="84"/>
  <c r="HE70" i="84"/>
  <c r="HD70" i="84"/>
  <c r="HC70" i="84"/>
  <c r="HB70" i="84"/>
  <c r="HA70" i="84"/>
  <c r="GZ70" i="84"/>
  <c r="GY70" i="84"/>
  <c r="GX70" i="84"/>
  <c r="GW70" i="84"/>
  <c r="GV70" i="84"/>
  <c r="GU70" i="84"/>
  <c r="GT70" i="84"/>
  <c r="GS70" i="84"/>
  <c r="GR70" i="84"/>
  <c r="GQ70" i="84"/>
  <c r="GP70" i="84"/>
  <c r="GO70" i="84"/>
  <c r="GN70" i="84"/>
  <c r="GM70" i="84"/>
  <c r="GL70" i="84"/>
  <c r="GK70" i="84"/>
  <c r="GJ70" i="84"/>
  <c r="GI70" i="84"/>
  <c r="GH70" i="84"/>
  <c r="GG70" i="84"/>
  <c r="GF70" i="84"/>
  <c r="GE70" i="84"/>
  <c r="GD70" i="84"/>
  <c r="GC70" i="84"/>
  <c r="GB70" i="84"/>
  <c r="GA70" i="84"/>
  <c r="FZ70" i="84"/>
  <c r="FY70" i="84"/>
  <c r="FX70" i="84"/>
  <c r="FW70" i="84"/>
  <c r="FV70" i="84"/>
  <c r="FU70" i="84"/>
  <c r="FT70" i="84"/>
  <c r="FS70" i="84"/>
  <c r="FR70" i="84"/>
  <c r="FQ70" i="84"/>
  <c r="FP70" i="84"/>
  <c r="FO70" i="84"/>
  <c r="FN70" i="84"/>
  <c r="FM70" i="84"/>
  <c r="FL70" i="84"/>
  <c r="FK70" i="84"/>
  <c r="FJ70" i="84"/>
  <c r="FI70" i="84"/>
  <c r="FH70" i="84"/>
  <c r="FG70" i="84"/>
  <c r="FF70" i="84"/>
  <c r="FE70" i="84"/>
  <c r="FD70" i="84"/>
  <c r="FC70" i="84"/>
  <c r="FB70" i="84"/>
  <c r="FA70" i="84"/>
  <c r="EZ70" i="84"/>
  <c r="EY70" i="84"/>
  <c r="EX70" i="84"/>
  <c r="EW70" i="84"/>
  <c r="EV70" i="84"/>
  <c r="EU70" i="84"/>
  <c r="ET70" i="84"/>
  <c r="ES70" i="84"/>
  <c r="ER70" i="84"/>
  <c r="EQ70" i="84"/>
  <c r="EP70" i="84"/>
  <c r="EO70" i="84"/>
  <c r="EN70" i="84"/>
  <c r="EM70" i="84"/>
  <c r="EL70" i="84"/>
  <c r="EK70" i="84"/>
  <c r="EJ70" i="84"/>
  <c r="EI70" i="84"/>
  <c r="EH70" i="84"/>
  <c r="EG70" i="84"/>
  <c r="EF70" i="84"/>
  <c r="EE70" i="84"/>
  <c r="IB70" i="84"/>
  <c r="IA70" i="84"/>
  <c r="E70" i="84"/>
  <c r="HY71" i="84"/>
  <c r="HX71" i="84"/>
  <c r="HW71" i="84"/>
  <c r="HV71" i="84"/>
  <c r="HU71" i="84"/>
  <c r="HT71" i="84"/>
  <c r="HS71" i="84"/>
  <c r="HR71" i="84"/>
  <c r="HQ71" i="84"/>
  <c r="HP71" i="84"/>
  <c r="HO71" i="84"/>
  <c r="HN71" i="84"/>
  <c r="HM71" i="84"/>
  <c r="HL71" i="84"/>
  <c r="HK71" i="84"/>
  <c r="HJ71" i="84"/>
  <c r="HI71" i="84"/>
  <c r="HH71" i="84"/>
  <c r="HG71" i="84"/>
  <c r="HF71" i="84"/>
  <c r="HE71" i="84"/>
  <c r="HD71" i="84"/>
  <c r="HC71" i="84"/>
  <c r="HB71" i="84"/>
  <c r="HA71" i="84"/>
  <c r="GZ71" i="84"/>
  <c r="GY71" i="84"/>
  <c r="GX71" i="84"/>
  <c r="GW71" i="84"/>
  <c r="GV71" i="84"/>
  <c r="GU71" i="84"/>
  <c r="GT71" i="84"/>
  <c r="GS71" i="84"/>
  <c r="GR71" i="84"/>
  <c r="GQ71" i="84"/>
  <c r="GP71" i="84"/>
  <c r="GO71" i="84"/>
  <c r="GN71" i="84"/>
  <c r="GM71" i="84"/>
  <c r="GL71" i="84"/>
  <c r="GK71" i="84"/>
  <c r="GJ71" i="84"/>
  <c r="GI71" i="84"/>
  <c r="GH71" i="84"/>
  <c r="GG71" i="84"/>
  <c r="GF71" i="84"/>
  <c r="GE71" i="84"/>
  <c r="GD71" i="84"/>
  <c r="GC71" i="84"/>
  <c r="GB71" i="84"/>
  <c r="GA71" i="84"/>
  <c r="FZ71" i="84"/>
  <c r="FY71" i="84"/>
  <c r="FX71" i="84"/>
  <c r="FW71" i="84"/>
  <c r="FV71" i="84"/>
  <c r="FU71" i="84"/>
  <c r="FT71" i="84"/>
  <c r="FS71" i="84"/>
  <c r="FR71" i="84"/>
  <c r="FQ71" i="84"/>
  <c r="FP71" i="84"/>
  <c r="FO71" i="84"/>
  <c r="FN71" i="84"/>
  <c r="FM71" i="84"/>
  <c r="FL71" i="84"/>
  <c r="FK71" i="84"/>
  <c r="FJ71" i="84"/>
  <c r="FI71" i="84"/>
  <c r="FH71" i="84"/>
  <c r="FG71" i="84"/>
  <c r="FF71" i="84"/>
  <c r="FE71" i="84"/>
  <c r="FD71" i="84"/>
  <c r="FC71" i="84"/>
  <c r="FB71" i="84"/>
  <c r="FA71" i="84"/>
  <c r="EZ71" i="84"/>
  <c r="EY71" i="84"/>
  <c r="EX71" i="84"/>
  <c r="EW71" i="84"/>
  <c r="EV71" i="84"/>
  <c r="EU71" i="84"/>
  <c r="ET71" i="84"/>
  <c r="ES71" i="84"/>
  <c r="ER71" i="84"/>
  <c r="EQ71" i="84"/>
  <c r="EP71" i="84"/>
  <c r="EO71" i="84"/>
  <c r="EN71" i="84"/>
  <c r="EM71" i="84"/>
  <c r="EL71" i="84"/>
  <c r="EK71" i="84"/>
  <c r="EJ71" i="84"/>
  <c r="EI71" i="84"/>
  <c r="EH71" i="84"/>
  <c r="EG71" i="84"/>
  <c r="EF71" i="84"/>
  <c r="EE71" i="84"/>
  <c r="IB71" i="84"/>
  <c r="IA71" i="84"/>
  <c r="E71" i="84"/>
  <c r="HY72" i="84"/>
  <c r="HX72" i="84"/>
  <c r="HW72" i="84"/>
  <c r="HV72" i="84"/>
  <c r="HU72" i="84"/>
  <c r="HT72" i="84"/>
  <c r="HS72" i="84"/>
  <c r="HR72" i="84"/>
  <c r="HQ72" i="84"/>
  <c r="HP72" i="84"/>
  <c r="HO72" i="84"/>
  <c r="HN72" i="84"/>
  <c r="HM72" i="84"/>
  <c r="HL72" i="84"/>
  <c r="HK72" i="84"/>
  <c r="HJ72" i="84"/>
  <c r="HI72" i="84"/>
  <c r="HH72" i="84"/>
  <c r="HG72" i="84"/>
  <c r="HF72" i="84"/>
  <c r="HE72" i="84"/>
  <c r="HD72" i="84"/>
  <c r="HC72" i="84"/>
  <c r="HB72" i="84"/>
  <c r="HA72" i="84"/>
  <c r="GZ72" i="84"/>
  <c r="GY72" i="84"/>
  <c r="GX72" i="84"/>
  <c r="GW72" i="84"/>
  <c r="GV72" i="84"/>
  <c r="GU72" i="84"/>
  <c r="GT72" i="84"/>
  <c r="GS72" i="84"/>
  <c r="GR72" i="84"/>
  <c r="GQ72" i="84"/>
  <c r="GP72" i="84"/>
  <c r="GO72" i="84"/>
  <c r="GN72" i="84"/>
  <c r="GM72" i="84"/>
  <c r="GL72" i="84"/>
  <c r="GK72" i="84"/>
  <c r="GJ72" i="84"/>
  <c r="GI72" i="84"/>
  <c r="GH72" i="84"/>
  <c r="GG72" i="84"/>
  <c r="GF72" i="84"/>
  <c r="GE72" i="84"/>
  <c r="GD72" i="84"/>
  <c r="GC72" i="84"/>
  <c r="GB72" i="84"/>
  <c r="GA72" i="84"/>
  <c r="FZ72" i="84"/>
  <c r="FY72" i="84"/>
  <c r="FX72" i="84"/>
  <c r="FW72" i="84"/>
  <c r="FV72" i="84"/>
  <c r="FU72" i="84"/>
  <c r="FT72" i="84"/>
  <c r="FS72" i="84"/>
  <c r="FR72" i="84"/>
  <c r="FQ72" i="84"/>
  <c r="FP72" i="84"/>
  <c r="FO72" i="84"/>
  <c r="FN72" i="84"/>
  <c r="FM72" i="84"/>
  <c r="FL72" i="84"/>
  <c r="FK72" i="84"/>
  <c r="FJ72" i="84"/>
  <c r="FI72" i="84"/>
  <c r="FH72" i="84"/>
  <c r="FG72" i="84"/>
  <c r="FF72" i="84"/>
  <c r="FE72" i="84"/>
  <c r="FD72" i="84"/>
  <c r="FC72" i="84"/>
  <c r="FB72" i="84"/>
  <c r="FA72" i="84"/>
  <c r="EZ72" i="84"/>
  <c r="EY72" i="84"/>
  <c r="EX72" i="84"/>
  <c r="EW72" i="84"/>
  <c r="EV72" i="84"/>
  <c r="EU72" i="84"/>
  <c r="ET72" i="84"/>
  <c r="ES72" i="84"/>
  <c r="ER72" i="84"/>
  <c r="EQ72" i="84"/>
  <c r="EP72" i="84"/>
  <c r="EO72" i="84"/>
  <c r="EN72" i="84"/>
  <c r="EM72" i="84"/>
  <c r="EL72" i="84"/>
  <c r="EK72" i="84"/>
  <c r="EJ72" i="84"/>
  <c r="EI72" i="84"/>
  <c r="EH72" i="84"/>
  <c r="EG72" i="84"/>
  <c r="EF72" i="84"/>
  <c r="EE72" i="84"/>
  <c r="IB72" i="84"/>
  <c r="IA72" i="84"/>
  <c r="E72" i="84"/>
  <c r="HY73" i="84"/>
  <c r="HX73" i="84"/>
  <c r="HW73" i="84"/>
  <c r="HV73" i="84"/>
  <c r="HU73" i="84"/>
  <c r="HT73" i="84"/>
  <c r="HS73" i="84"/>
  <c r="HR73" i="84"/>
  <c r="HQ73" i="84"/>
  <c r="HP73" i="84"/>
  <c r="HO73" i="84"/>
  <c r="HN73" i="84"/>
  <c r="HM73" i="84"/>
  <c r="HL73" i="84"/>
  <c r="HK73" i="84"/>
  <c r="HJ73" i="84"/>
  <c r="HI73" i="84"/>
  <c r="HH73" i="84"/>
  <c r="HG73" i="84"/>
  <c r="HF73" i="84"/>
  <c r="HE73" i="84"/>
  <c r="HD73" i="84"/>
  <c r="HC73" i="84"/>
  <c r="HB73" i="84"/>
  <c r="HA73" i="84"/>
  <c r="GZ73" i="84"/>
  <c r="GY73" i="84"/>
  <c r="GX73" i="84"/>
  <c r="GW73" i="84"/>
  <c r="GV73" i="84"/>
  <c r="GU73" i="84"/>
  <c r="GT73" i="84"/>
  <c r="GS73" i="84"/>
  <c r="GR73" i="84"/>
  <c r="GQ73" i="84"/>
  <c r="GP73" i="84"/>
  <c r="GO73" i="84"/>
  <c r="GN73" i="84"/>
  <c r="GM73" i="84"/>
  <c r="GL73" i="84"/>
  <c r="GK73" i="84"/>
  <c r="GJ73" i="84"/>
  <c r="GI73" i="84"/>
  <c r="GH73" i="84"/>
  <c r="GG73" i="84"/>
  <c r="GF73" i="84"/>
  <c r="GE73" i="84"/>
  <c r="GD73" i="84"/>
  <c r="GC73" i="84"/>
  <c r="GB73" i="84"/>
  <c r="GA73" i="84"/>
  <c r="FZ73" i="84"/>
  <c r="FY73" i="84"/>
  <c r="FX73" i="84"/>
  <c r="FW73" i="84"/>
  <c r="FV73" i="84"/>
  <c r="FU73" i="84"/>
  <c r="FT73" i="84"/>
  <c r="FS73" i="84"/>
  <c r="FR73" i="84"/>
  <c r="FQ73" i="84"/>
  <c r="FP73" i="84"/>
  <c r="FO73" i="84"/>
  <c r="FN73" i="84"/>
  <c r="FM73" i="84"/>
  <c r="FL73" i="84"/>
  <c r="FK73" i="84"/>
  <c r="FJ73" i="84"/>
  <c r="FI73" i="84"/>
  <c r="FH73" i="84"/>
  <c r="FG73" i="84"/>
  <c r="FF73" i="84"/>
  <c r="FE73" i="84"/>
  <c r="FD73" i="84"/>
  <c r="FC73" i="84"/>
  <c r="FB73" i="84"/>
  <c r="FA73" i="84"/>
  <c r="EZ73" i="84"/>
  <c r="EY73" i="84"/>
  <c r="EX73" i="84"/>
  <c r="EW73" i="84"/>
  <c r="EV73" i="84"/>
  <c r="EU73" i="84"/>
  <c r="ET73" i="84"/>
  <c r="ES73" i="84"/>
  <c r="ER73" i="84"/>
  <c r="EQ73" i="84"/>
  <c r="EP73" i="84"/>
  <c r="EO73" i="84"/>
  <c r="EN73" i="84"/>
  <c r="EM73" i="84"/>
  <c r="EL73" i="84"/>
  <c r="EK73" i="84"/>
  <c r="EJ73" i="84"/>
  <c r="EI73" i="84"/>
  <c r="EH73" i="84"/>
  <c r="EG73" i="84"/>
  <c r="EF73" i="84"/>
  <c r="EE73" i="84"/>
  <c r="IB73" i="84"/>
  <c r="IA73" i="84"/>
  <c r="E73" i="84"/>
  <c r="HY74" i="84"/>
  <c r="HX74" i="84"/>
  <c r="HW74" i="84"/>
  <c r="HV74" i="84"/>
  <c r="HU74" i="84"/>
  <c r="HT74" i="84"/>
  <c r="HS74" i="84"/>
  <c r="HR74" i="84"/>
  <c r="HQ74" i="84"/>
  <c r="HP74" i="84"/>
  <c r="HO74" i="84"/>
  <c r="HN74" i="84"/>
  <c r="HM74" i="84"/>
  <c r="HL74" i="84"/>
  <c r="HK74" i="84"/>
  <c r="HJ74" i="84"/>
  <c r="HI74" i="84"/>
  <c r="HH74" i="84"/>
  <c r="HG74" i="84"/>
  <c r="HF74" i="84"/>
  <c r="HE74" i="84"/>
  <c r="HD74" i="84"/>
  <c r="HC74" i="84"/>
  <c r="HB74" i="84"/>
  <c r="HA74" i="84"/>
  <c r="GZ74" i="84"/>
  <c r="GY74" i="84"/>
  <c r="GX74" i="84"/>
  <c r="GW74" i="84"/>
  <c r="GV74" i="84"/>
  <c r="GU74" i="84"/>
  <c r="GT74" i="84"/>
  <c r="GS74" i="84"/>
  <c r="GR74" i="84"/>
  <c r="GQ74" i="84"/>
  <c r="GP74" i="84"/>
  <c r="GO74" i="84"/>
  <c r="GN74" i="84"/>
  <c r="GM74" i="84"/>
  <c r="GL74" i="84"/>
  <c r="GK74" i="84"/>
  <c r="GJ74" i="84"/>
  <c r="GI74" i="84"/>
  <c r="GH74" i="84"/>
  <c r="GG74" i="84"/>
  <c r="GF74" i="84"/>
  <c r="GE74" i="84"/>
  <c r="GD74" i="84"/>
  <c r="GC74" i="84"/>
  <c r="GB74" i="84"/>
  <c r="GA74" i="84"/>
  <c r="FZ74" i="84"/>
  <c r="FY74" i="84"/>
  <c r="FX74" i="84"/>
  <c r="FW74" i="84"/>
  <c r="FV74" i="84"/>
  <c r="FU74" i="84"/>
  <c r="FT74" i="84"/>
  <c r="FS74" i="84"/>
  <c r="FR74" i="84"/>
  <c r="FQ74" i="84"/>
  <c r="FP74" i="84"/>
  <c r="FO74" i="84"/>
  <c r="FN74" i="84"/>
  <c r="FM74" i="84"/>
  <c r="FL74" i="84"/>
  <c r="FK74" i="84"/>
  <c r="FJ74" i="84"/>
  <c r="FI74" i="84"/>
  <c r="FH74" i="84"/>
  <c r="FG74" i="84"/>
  <c r="FF74" i="84"/>
  <c r="FE74" i="84"/>
  <c r="FD74" i="84"/>
  <c r="FC74" i="84"/>
  <c r="FB74" i="84"/>
  <c r="FA74" i="84"/>
  <c r="EZ74" i="84"/>
  <c r="EY74" i="84"/>
  <c r="EX74" i="84"/>
  <c r="EW74" i="84"/>
  <c r="EV74" i="84"/>
  <c r="EU74" i="84"/>
  <c r="ET74" i="84"/>
  <c r="ES74" i="84"/>
  <c r="ER74" i="84"/>
  <c r="EQ74" i="84"/>
  <c r="EP74" i="84"/>
  <c r="EO74" i="84"/>
  <c r="EN74" i="84"/>
  <c r="EM74" i="84"/>
  <c r="EL74" i="84"/>
  <c r="EK74" i="84"/>
  <c r="EJ74" i="84"/>
  <c r="EI74" i="84"/>
  <c r="EH74" i="84"/>
  <c r="EG74" i="84"/>
  <c r="EF74" i="84"/>
  <c r="EE74" i="84"/>
  <c r="IB74" i="84"/>
  <c r="IA74" i="84"/>
  <c r="E74" i="84"/>
  <c r="HY75" i="84"/>
  <c r="HX75" i="84"/>
  <c r="HW75" i="84"/>
  <c r="HV75" i="84"/>
  <c r="HU75" i="84"/>
  <c r="HT75" i="84"/>
  <c r="HS75" i="84"/>
  <c r="HR75" i="84"/>
  <c r="HQ75" i="84"/>
  <c r="HP75" i="84"/>
  <c r="HO75" i="84"/>
  <c r="HN75" i="84"/>
  <c r="HM75" i="84"/>
  <c r="HL75" i="84"/>
  <c r="HK75" i="84"/>
  <c r="HJ75" i="84"/>
  <c r="HI75" i="84"/>
  <c r="HH75" i="84"/>
  <c r="HG75" i="84"/>
  <c r="HF75" i="84"/>
  <c r="HE75" i="84"/>
  <c r="HD75" i="84"/>
  <c r="HC75" i="84"/>
  <c r="HB75" i="84"/>
  <c r="HA75" i="84"/>
  <c r="GZ75" i="84"/>
  <c r="GY75" i="84"/>
  <c r="GX75" i="84"/>
  <c r="GW75" i="84"/>
  <c r="GV75" i="84"/>
  <c r="GU75" i="84"/>
  <c r="GT75" i="84"/>
  <c r="GS75" i="84"/>
  <c r="GR75" i="84"/>
  <c r="GQ75" i="84"/>
  <c r="GP75" i="84"/>
  <c r="GO75" i="84"/>
  <c r="GN75" i="84"/>
  <c r="GM75" i="84"/>
  <c r="GL75" i="84"/>
  <c r="GK75" i="84"/>
  <c r="GJ75" i="84"/>
  <c r="GI75" i="84"/>
  <c r="GH75" i="84"/>
  <c r="GG75" i="84"/>
  <c r="GF75" i="84"/>
  <c r="GE75" i="84"/>
  <c r="GD75" i="84"/>
  <c r="GC75" i="84"/>
  <c r="GB75" i="84"/>
  <c r="GA75" i="84"/>
  <c r="FZ75" i="84"/>
  <c r="FY75" i="84"/>
  <c r="FX75" i="84"/>
  <c r="FW75" i="84"/>
  <c r="FV75" i="84"/>
  <c r="FU75" i="84"/>
  <c r="FT75" i="84"/>
  <c r="FS75" i="84"/>
  <c r="FR75" i="84"/>
  <c r="FQ75" i="84"/>
  <c r="FP75" i="84"/>
  <c r="FO75" i="84"/>
  <c r="FN75" i="84"/>
  <c r="FM75" i="84"/>
  <c r="FL75" i="84"/>
  <c r="FK75" i="84"/>
  <c r="FJ75" i="84"/>
  <c r="FI75" i="84"/>
  <c r="FH75" i="84"/>
  <c r="FG75" i="84"/>
  <c r="FF75" i="84"/>
  <c r="FE75" i="84"/>
  <c r="FD75" i="84"/>
  <c r="FC75" i="84"/>
  <c r="FB75" i="84"/>
  <c r="FA75" i="84"/>
  <c r="EZ75" i="84"/>
  <c r="EY75" i="84"/>
  <c r="EX75" i="84"/>
  <c r="EW75" i="84"/>
  <c r="EV75" i="84"/>
  <c r="EU75" i="84"/>
  <c r="ET75" i="84"/>
  <c r="ES75" i="84"/>
  <c r="ER75" i="84"/>
  <c r="EQ75" i="84"/>
  <c r="EP75" i="84"/>
  <c r="EO75" i="84"/>
  <c r="EN75" i="84"/>
  <c r="EM75" i="84"/>
  <c r="EL75" i="84"/>
  <c r="EK75" i="84"/>
  <c r="EJ75" i="84"/>
  <c r="EI75" i="84"/>
  <c r="EH75" i="84"/>
  <c r="EG75" i="84"/>
  <c r="EF75" i="84"/>
  <c r="EE75" i="84"/>
  <c r="IB75" i="84"/>
  <c r="IA75" i="84"/>
  <c r="E75" i="84"/>
  <c r="HY76" i="84"/>
  <c r="HX76" i="84"/>
  <c r="HW76" i="84"/>
  <c r="HV76" i="84"/>
  <c r="HU76" i="84"/>
  <c r="HT76" i="84"/>
  <c r="HS76" i="84"/>
  <c r="HR76" i="84"/>
  <c r="HQ76" i="84"/>
  <c r="HP76" i="84"/>
  <c r="HO76" i="84"/>
  <c r="HN76" i="84"/>
  <c r="HM76" i="84"/>
  <c r="HL76" i="84"/>
  <c r="HK76" i="84"/>
  <c r="HJ76" i="84"/>
  <c r="HI76" i="84"/>
  <c r="HH76" i="84"/>
  <c r="HG76" i="84"/>
  <c r="HF76" i="84"/>
  <c r="HE76" i="84"/>
  <c r="HD76" i="84"/>
  <c r="HC76" i="84"/>
  <c r="HB76" i="84"/>
  <c r="HA76" i="84"/>
  <c r="GZ76" i="84"/>
  <c r="GY76" i="84"/>
  <c r="GX76" i="84"/>
  <c r="GW76" i="84"/>
  <c r="GV76" i="84"/>
  <c r="GU76" i="84"/>
  <c r="GT76" i="84"/>
  <c r="GS76" i="84"/>
  <c r="GR76" i="84"/>
  <c r="GQ76" i="84"/>
  <c r="GP76" i="84"/>
  <c r="GO76" i="84"/>
  <c r="GN76" i="84"/>
  <c r="GM76" i="84"/>
  <c r="GL76" i="84"/>
  <c r="GK76" i="84"/>
  <c r="GJ76" i="84"/>
  <c r="GI76" i="84"/>
  <c r="GH76" i="84"/>
  <c r="GG76" i="84"/>
  <c r="GF76" i="84"/>
  <c r="GE76" i="84"/>
  <c r="GD76" i="84"/>
  <c r="GC76" i="84"/>
  <c r="GB76" i="84"/>
  <c r="GA76" i="84"/>
  <c r="FZ76" i="84"/>
  <c r="FY76" i="84"/>
  <c r="FX76" i="84"/>
  <c r="FW76" i="84"/>
  <c r="FV76" i="84"/>
  <c r="FU76" i="84"/>
  <c r="FT76" i="84"/>
  <c r="FS76" i="84"/>
  <c r="FR76" i="84"/>
  <c r="FQ76" i="84"/>
  <c r="FP76" i="84"/>
  <c r="FO76" i="84"/>
  <c r="FN76" i="84"/>
  <c r="FM76" i="84"/>
  <c r="FL76" i="84"/>
  <c r="FK76" i="84"/>
  <c r="FJ76" i="84"/>
  <c r="FI76" i="84"/>
  <c r="FH76" i="84"/>
  <c r="FG76" i="84"/>
  <c r="FF76" i="84"/>
  <c r="FE76" i="84"/>
  <c r="FD76" i="84"/>
  <c r="FC76" i="84"/>
  <c r="FB76" i="84"/>
  <c r="FA76" i="84"/>
  <c r="EZ76" i="84"/>
  <c r="EY76" i="84"/>
  <c r="EX76" i="84"/>
  <c r="EW76" i="84"/>
  <c r="EV76" i="84"/>
  <c r="EU76" i="84"/>
  <c r="ET76" i="84"/>
  <c r="ES76" i="84"/>
  <c r="ER76" i="84"/>
  <c r="EQ76" i="84"/>
  <c r="EP76" i="84"/>
  <c r="EO76" i="84"/>
  <c r="EN76" i="84"/>
  <c r="EM76" i="84"/>
  <c r="EL76" i="84"/>
  <c r="EK76" i="84"/>
  <c r="EJ76" i="84"/>
  <c r="EI76" i="84"/>
  <c r="EH76" i="84"/>
  <c r="EG76" i="84"/>
  <c r="EF76" i="84"/>
  <c r="EE76" i="84"/>
  <c r="IB76" i="84"/>
  <c r="IA76" i="84"/>
  <c r="E76" i="84"/>
  <c r="HY77" i="84"/>
  <c r="HX77" i="84"/>
  <c r="HW77" i="84"/>
  <c r="HV77" i="84"/>
  <c r="HU77" i="84"/>
  <c r="HT77" i="84"/>
  <c r="HS77" i="84"/>
  <c r="HR77" i="84"/>
  <c r="HQ77" i="84"/>
  <c r="HP77" i="84"/>
  <c r="HO77" i="84"/>
  <c r="HN77" i="84"/>
  <c r="HM77" i="84"/>
  <c r="HL77" i="84"/>
  <c r="HK77" i="84"/>
  <c r="HJ77" i="84"/>
  <c r="HI77" i="84"/>
  <c r="HH77" i="84"/>
  <c r="HG77" i="84"/>
  <c r="HF77" i="84"/>
  <c r="HE77" i="84"/>
  <c r="HD77" i="84"/>
  <c r="HC77" i="84"/>
  <c r="HB77" i="84"/>
  <c r="HA77" i="84"/>
  <c r="GZ77" i="84"/>
  <c r="GY77" i="84"/>
  <c r="GX77" i="84"/>
  <c r="GW77" i="84"/>
  <c r="GV77" i="84"/>
  <c r="GU77" i="84"/>
  <c r="GT77" i="84"/>
  <c r="GS77" i="84"/>
  <c r="GR77" i="84"/>
  <c r="GQ77" i="84"/>
  <c r="GP77" i="84"/>
  <c r="GO77" i="84"/>
  <c r="GN77" i="84"/>
  <c r="GM77" i="84"/>
  <c r="GL77" i="84"/>
  <c r="GK77" i="84"/>
  <c r="GJ77" i="84"/>
  <c r="GI77" i="84"/>
  <c r="GH77" i="84"/>
  <c r="GG77" i="84"/>
  <c r="GF77" i="84"/>
  <c r="GE77" i="84"/>
  <c r="GD77" i="84"/>
  <c r="GC77" i="84"/>
  <c r="GB77" i="84"/>
  <c r="GA77" i="84"/>
  <c r="FZ77" i="84"/>
  <c r="FY77" i="84"/>
  <c r="FX77" i="84"/>
  <c r="FW77" i="84"/>
  <c r="FV77" i="84"/>
  <c r="FU77" i="84"/>
  <c r="FT77" i="84"/>
  <c r="FS77" i="84"/>
  <c r="FR77" i="84"/>
  <c r="FQ77" i="84"/>
  <c r="FP77" i="84"/>
  <c r="FO77" i="84"/>
  <c r="FN77" i="84"/>
  <c r="FM77" i="84"/>
  <c r="FL77" i="84"/>
  <c r="FK77" i="84"/>
  <c r="FJ77" i="84"/>
  <c r="FI77" i="84"/>
  <c r="FH77" i="84"/>
  <c r="FG77" i="84"/>
  <c r="FF77" i="84"/>
  <c r="FE77" i="84"/>
  <c r="FD77" i="84"/>
  <c r="FC77" i="84"/>
  <c r="FB77" i="84"/>
  <c r="FA77" i="84"/>
  <c r="EZ77" i="84"/>
  <c r="EY77" i="84"/>
  <c r="EX77" i="84"/>
  <c r="EW77" i="84"/>
  <c r="EV77" i="84"/>
  <c r="EU77" i="84"/>
  <c r="ET77" i="84"/>
  <c r="ES77" i="84"/>
  <c r="ER77" i="84"/>
  <c r="EQ77" i="84"/>
  <c r="EP77" i="84"/>
  <c r="EO77" i="84"/>
  <c r="EN77" i="84"/>
  <c r="EM77" i="84"/>
  <c r="EL77" i="84"/>
  <c r="EK77" i="84"/>
  <c r="EJ77" i="84"/>
  <c r="EI77" i="84"/>
  <c r="EH77" i="84"/>
  <c r="EG77" i="84"/>
  <c r="EF77" i="84"/>
  <c r="EE77" i="84"/>
  <c r="IB77" i="84"/>
  <c r="IA77" i="84"/>
  <c r="E77" i="84"/>
  <c r="HY78" i="84"/>
  <c r="HX78" i="84"/>
  <c r="HW78" i="84"/>
  <c r="HV78" i="84"/>
  <c r="HU78" i="84"/>
  <c r="HT78" i="84"/>
  <c r="HS78" i="84"/>
  <c r="HR78" i="84"/>
  <c r="HQ78" i="84"/>
  <c r="HP78" i="84"/>
  <c r="HO78" i="84"/>
  <c r="HN78" i="84"/>
  <c r="HM78" i="84"/>
  <c r="HL78" i="84"/>
  <c r="HK78" i="84"/>
  <c r="HJ78" i="84"/>
  <c r="HI78" i="84"/>
  <c r="HH78" i="84"/>
  <c r="HG78" i="84"/>
  <c r="HF78" i="84"/>
  <c r="HE78" i="84"/>
  <c r="HD78" i="84"/>
  <c r="HC78" i="84"/>
  <c r="HB78" i="84"/>
  <c r="HA78" i="84"/>
  <c r="GZ78" i="84"/>
  <c r="GY78" i="84"/>
  <c r="GX78" i="84"/>
  <c r="GW78" i="84"/>
  <c r="GV78" i="84"/>
  <c r="GU78" i="84"/>
  <c r="GT78" i="84"/>
  <c r="GS78" i="84"/>
  <c r="GR78" i="84"/>
  <c r="GQ78" i="84"/>
  <c r="GP78" i="84"/>
  <c r="GO78" i="84"/>
  <c r="GN78" i="84"/>
  <c r="GM78" i="84"/>
  <c r="GL78" i="84"/>
  <c r="GK78" i="84"/>
  <c r="GJ78" i="84"/>
  <c r="GI78" i="84"/>
  <c r="GH78" i="84"/>
  <c r="GG78" i="84"/>
  <c r="GF78" i="84"/>
  <c r="GE78" i="84"/>
  <c r="GD78" i="84"/>
  <c r="GC78" i="84"/>
  <c r="GB78" i="84"/>
  <c r="GA78" i="84"/>
  <c r="FZ78" i="84"/>
  <c r="FY78" i="84"/>
  <c r="FX78" i="84"/>
  <c r="FW78" i="84"/>
  <c r="FV78" i="84"/>
  <c r="FU78" i="84"/>
  <c r="FT78" i="84"/>
  <c r="FS78" i="84"/>
  <c r="FR78" i="84"/>
  <c r="FQ78" i="84"/>
  <c r="FP78" i="84"/>
  <c r="FO78" i="84"/>
  <c r="FN78" i="84"/>
  <c r="FM78" i="84"/>
  <c r="FL78" i="84"/>
  <c r="FK78" i="84"/>
  <c r="FJ78" i="84"/>
  <c r="FI78" i="84"/>
  <c r="FH78" i="84"/>
  <c r="FG78" i="84"/>
  <c r="FF78" i="84"/>
  <c r="FE78" i="84"/>
  <c r="FD78" i="84"/>
  <c r="FC78" i="84"/>
  <c r="FB78" i="84"/>
  <c r="FA78" i="84"/>
  <c r="EZ78" i="84"/>
  <c r="EY78" i="84"/>
  <c r="EX78" i="84"/>
  <c r="EW78" i="84"/>
  <c r="EV78" i="84"/>
  <c r="EU78" i="84"/>
  <c r="ET78" i="84"/>
  <c r="ES78" i="84"/>
  <c r="ER78" i="84"/>
  <c r="EQ78" i="84"/>
  <c r="EP78" i="84"/>
  <c r="EO78" i="84"/>
  <c r="EN78" i="84"/>
  <c r="EM78" i="84"/>
  <c r="EL78" i="84"/>
  <c r="EK78" i="84"/>
  <c r="EJ78" i="84"/>
  <c r="EI78" i="84"/>
  <c r="EH78" i="84"/>
  <c r="EG78" i="84"/>
  <c r="EF78" i="84"/>
  <c r="EE78" i="84"/>
  <c r="IB78" i="84"/>
  <c r="IA78" i="84"/>
  <c r="E78" i="84"/>
  <c r="HY79" i="84"/>
  <c r="HX79" i="84"/>
  <c r="HW79" i="84"/>
  <c r="HV79" i="84"/>
  <c r="HU79" i="84"/>
  <c r="HT79" i="84"/>
  <c r="HS79" i="84"/>
  <c r="HR79" i="84"/>
  <c r="HQ79" i="84"/>
  <c r="HP79" i="84"/>
  <c r="HO79" i="84"/>
  <c r="HN79" i="84"/>
  <c r="HM79" i="84"/>
  <c r="HL79" i="84"/>
  <c r="HK79" i="84"/>
  <c r="HJ79" i="84"/>
  <c r="HI79" i="84"/>
  <c r="HH79" i="84"/>
  <c r="HG79" i="84"/>
  <c r="HF79" i="84"/>
  <c r="HE79" i="84"/>
  <c r="HD79" i="84"/>
  <c r="HC79" i="84"/>
  <c r="HB79" i="84"/>
  <c r="HA79" i="84"/>
  <c r="GZ79" i="84"/>
  <c r="GY79" i="84"/>
  <c r="GX79" i="84"/>
  <c r="GW79" i="84"/>
  <c r="GV79" i="84"/>
  <c r="GU79" i="84"/>
  <c r="GT79" i="84"/>
  <c r="GS79" i="84"/>
  <c r="GR79" i="84"/>
  <c r="GQ79" i="84"/>
  <c r="GP79" i="84"/>
  <c r="GO79" i="84"/>
  <c r="GN79" i="84"/>
  <c r="GM79" i="84"/>
  <c r="GL79" i="84"/>
  <c r="GK79" i="84"/>
  <c r="GJ79" i="84"/>
  <c r="GI79" i="84"/>
  <c r="GH79" i="84"/>
  <c r="GG79" i="84"/>
  <c r="GF79" i="84"/>
  <c r="GE79" i="84"/>
  <c r="GD79" i="84"/>
  <c r="GC79" i="84"/>
  <c r="GB79" i="84"/>
  <c r="GA79" i="84"/>
  <c r="FZ79" i="84"/>
  <c r="FY79" i="84"/>
  <c r="FX79" i="84"/>
  <c r="FW79" i="84"/>
  <c r="FV79" i="84"/>
  <c r="FU79" i="84"/>
  <c r="FT79" i="84"/>
  <c r="FS79" i="84"/>
  <c r="FR79" i="84"/>
  <c r="FQ79" i="84"/>
  <c r="FP79" i="84"/>
  <c r="FO79" i="84"/>
  <c r="FN79" i="84"/>
  <c r="FM79" i="84"/>
  <c r="FL79" i="84"/>
  <c r="FK79" i="84"/>
  <c r="FJ79" i="84"/>
  <c r="FI79" i="84"/>
  <c r="FH79" i="84"/>
  <c r="FG79" i="84"/>
  <c r="FF79" i="84"/>
  <c r="FE79" i="84"/>
  <c r="FD79" i="84"/>
  <c r="FC79" i="84"/>
  <c r="FB79" i="84"/>
  <c r="FA79" i="84"/>
  <c r="EZ79" i="84"/>
  <c r="EY79" i="84"/>
  <c r="EX79" i="84"/>
  <c r="EW79" i="84"/>
  <c r="EV79" i="84"/>
  <c r="EU79" i="84"/>
  <c r="ET79" i="84"/>
  <c r="ES79" i="84"/>
  <c r="ER79" i="84"/>
  <c r="EQ79" i="84"/>
  <c r="EP79" i="84"/>
  <c r="EO79" i="84"/>
  <c r="EN79" i="84"/>
  <c r="EM79" i="84"/>
  <c r="EL79" i="84"/>
  <c r="EK79" i="84"/>
  <c r="EJ79" i="84"/>
  <c r="EI79" i="84"/>
  <c r="EH79" i="84"/>
  <c r="EG79" i="84"/>
  <c r="EF79" i="84"/>
  <c r="EE79" i="84"/>
  <c r="IB79" i="84"/>
  <c r="IA79" i="84"/>
  <c r="E79" i="84"/>
  <c r="HY80" i="84"/>
  <c r="HX80" i="84"/>
  <c r="HW80" i="84"/>
  <c r="HV80" i="84"/>
  <c r="HU80" i="84"/>
  <c r="HT80" i="84"/>
  <c r="HS80" i="84"/>
  <c r="HR80" i="84"/>
  <c r="HQ80" i="84"/>
  <c r="HP80" i="84"/>
  <c r="HO80" i="84"/>
  <c r="HN80" i="84"/>
  <c r="HM80" i="84"/>
  <c r="HL80" i="84"/>
  <c r="HK80" i="84"/>
  <c r="HJ80" i="84"/>
  <c r="HI80" i="84"/>
  <c r="HH80" i="84"/>
  <c r="HG80" i="84"/>
  <c r="HF80" i="84"/>
  <c r="HE80" i="84"/>
  <c r="HD80" i="84"/>
  <c r="HC80" i="84"/>
  <c r="HB80" i="84"/>
  <c r="HA80" i="84"/>
  <c r="GZ80" i="84"/>
  <c r="GY80" i="84"/>
  <c r="GX80" i="84"/>
  <c r="GW80" i="84"/>
  <c r="GV80" i="84"/>
  <c r="GU80" i="84"/>
  <c r="GT80" i="84"/>
  <c r="GS80" i="84"/>
  <c r="GR80" i="84"/>
  <c r="GQ80" i="84"/>
  <c r="GP80" i="84"/>
  <c r="GO80" i="84"/>
  <c r="GN80" i="84"/>
  <c r="GM80" i="84"/>
  <c r="GL80" i="84"/>
  <c r="GK80" i="84"/>
  <c r="GJ80" i="84"/>
  <c r="GI80" i="84"/>
  <c r="GH80" i="84"/>
  <c r="GG80" i="84"/>
  <c r="GF80" i="84"/>
  <c r="GE80" i="84"/>
  <c r="GD80" i="84"/>
  <c r="GC80" i="84"/>
  <c r="GB80" i="84"/>
  <c r="GA80" i="84"/>
  <c r="FZ80" i="84"/>
  <c r="FY80" i="84"/>
  <c r="FX80" i="84"/>
  <c r="FW80" i="84"/>
  <c r="FV80" i="84"/>
  <c r="FU80" i="84"/>
  <c r="FT80" i="84"/>
  <c r="FS80" i="84"/>
  <c r="FR80" i="84"/>
  <c r="FQ80" i="84"/>
  <c r="FP80" i="84"/>
  <c r="FO80" i="84"/>
  <c r="FN80" i="84"/>
  <c r="FM80" i="84"/>
  <c r="FL80" i="84"/>
  <c r="FK80" i="84"/>
  <c r="FJ80" i="84"/>
  <c r="FI80" i="84"/>
  <c r="FH80" i="84"/>
  <c r="FG80" i="84"/>
  <c r="FF80" i="84"/>
  <c r="FE80" i="84"/>
  <c r="FD80" i="84"/>
  <c r="FC80" i="84"/>
  <c r="FB80" i="84"/>
  <c r="FA80" i="84"/>
  <c r="EZ80" i="84"/>
  <c r="EY80" i="84"/>
  <c r="EX80" i="84"/>
  <c r="EW80" i="84"/>
  <c r="EV80" i="84"/>
  <c r="EU80" i="84"/>
  <c r="ET80" i="84"/>
  <c r="ES80" i="84"/>
  <c r="ER80" i="84"/>
  <c r="EQ80" i="84"/>
  <c r="EP80" i="84"/>
  <c r="EO80" i="84"/>
  <c r="EN80" i="84"/>
  <c r="EM80" i="84"/>
  <c r="EL80" i="84"/>
  <c r="EK80" i="84"/>
  <c r="EJ80" i="84"/>
  <c r="EI80" i="84"/>
  <c r="EH80" i="84"/>
  <c r="EG80" i="84"/>
  <c r="EF80" i="84"/>
  <c r="EE80" i="84"/>
  <c r="IB80" i="84"/>
  <c r="IA80" i="84"/>
  <c r="E80" i="84"/>
  <c r="HY81" i="84"/>
  <c r="HX81" i="84"/>
  <c r="HW81" i="84"/>
  <c r="HV81" i="84"/>
  <c r="HU81" i="84"/>
  <c r="HT81" i="84"/>
  <c r="HS81" i="84"/>
  <c r="HR81" i="84"/>
  <c r="HQ81" i="84"/>
  <c r="HP81" i="84"/>
  <c r="HO81" i="84"/>
  <c r="HN81" i="84"/>
  <c r="HM81" i="84"/>
  <c r="HL81" i="84"/>
  <c r="HK81" i="84"/>
  <c r="HJ81" i="84"/>
  <c r="HI81" i="84"/>
  <c r="HH81" i="84"/>
  <c r="HG81" i="84"/>
  <c r="HF81" i="84"/>
  <c r="HE81" i="84"/>
  <c r="HD81" i="84"/>
  <c r="HC81" i="84"/>
  <c r="HB81" i="84"/>
  <c r="HA81" i="84"/>
  <c r="GZ81" i="84"/>
  <c r="GY81" i="84"/>
  <c r="GX81" i="84"/>
  <c r="GW81" i="84"/>
  <c r="GV81" i="84"/>
  <c r="GU81" i="84"/>
  <c r="GT81" i="84"/>
  <c r="GS81" i="84"/>
  <c r="GR81" i="84"/>
  <c r="GQ81" i="84"/>
  <c r="GP81" i="84"/>
  <c r="GO81" i="84"/>
  <c r="GN81" i="84"/>
  <c r="GM81" i="84"/>
  <c r="GL81" i="84"/>
  <c r="GK81" i="84"/>
  <c r="GJ81" i="84"/>
  <c r="GI81" i="84"/>
  <c r="GH81" i="84"/>
  <c r="GG81" i="84"/>
  <c r="GF81" i="84"/>
  <c r="GE81" i="84"/>
  <c r="GD81" i="84"/>
  <c r="GC81" i="84"/>
  <c r="GB81" i="84"/>
  <c r="GA81" i="84"/>
  <c r="FZ81" i="84"/>
  <c r="FY81" i="84"/>
  <c r="FX81" i="84"/>
  <c r="FW81" i="84"/>
  <c r="FV81" i="84"/>
  <c r="FU81" i="84"/>
  <c r="FT81" i="84"/>
  <c r="FS81" i="84"/>
  <c r="FR81" i="84"/>
  <c r="FQ81" i="84"/>
  <c r="FP81" i="84"/>
  <c r="FO81" i="84"/>
  <c r="FN81" i="84"/>
  <c r="FM81" i="84"/>
  <c r="FL81" i="84"/>
  <c r="FK81" i="84"/>
  <c r="FJ81" i="84"/>
  <c r="FI81" i="84"/>
  <c r="FH81" i="84"/>
  <c r="FG81" i="84"/>
  <c r="FF81" i="84"/>
  <c r="FE81" i="84"/>
  <c r="FD81" i="84"/>
  <c r="FC81" i="84"/>
  <c r="FB81" i="84"/>
  <c r="FA81" i="84"/>
  <c r="EZ81" i="84"/>
  <c r="EY81" i="84"/>
  <c r="EX81" i="84"/>
  <c r="EW81" i="84"/>
  <c r="EV81" i="84"/>
  <c r="EU81" i="84"/>
  <c r="ET81" i="84"/>
  <c r="ES81" i="84"/>
  <c r="ER81" i="84"/>
  <c r="EQ81" i="84"/>
  <c r="EP81" i="84"/>
  <c r="EO81" i="84"/>
  <c r="EN81" i="84"/>
  <c r="EM81" i="84"/>
  <c r="EL81" i="84"/>
  <c r="EK81" i="84"/>
  <c r="EJ81" i="84"/>
  <c r="EI81" i="84"/>
  <c r="EH81" i="84"/>
  <c r="EG81" i="84"/>
  <c r="EF81" i="84"/>
  <c r="EE81" i="84"/>
  <c r="IB81" i="84"/>
  <c r="IA81" i="84"/>
  <c r="E81" i="84"/>
  <c r="HY82" i="84"/>
  <c r="HX82" i="84"/>
  <c r="HW82" i="84"/>
  <c r="HV82" i="84"/>
  <c r="HU82" i="84"/>
  <c r="HT82" i="84"/>
  <c r="HS82" i="84"/>
  <c r="HR82" i="84"/>
  <c r="HQ82" i="84"/>
  <c r="HP82" i="84"/>
  <c r="HO82" i="84"/>
  <c r="HN82" i="84"/>
  <c r="HM82" i="84"/>
  <c r="HL82" i="84"/>
  <c r="HK82" i="84"/>
  <c r="HJ82" i="84"/>
  <c r="HI82" i="84"/>
  <c r="HH82" i="84"/>
  <c r="HG82" i="84"/>
  <c r="HF82" i="84"/>
  <c r="HE82" i="84"/>
  <c r="HD82" i="84"/>
  <c r="HC82" i="84"/>
  <c r="HB82" i="84"/>
  <c r="HA82" i="84"/>
  <c r="GZ82" i="84"/>
  <c r="GY82" i="84"/>
  <c r="GX82" i="84"/>
  <c r="GW82" i="84"/>
  <c r="GV82" i="84"/>
  <c r="GU82" i="84"/>
  <c r="GT82" i="84"/>
  <c r="GS82" i="84"/>
  <c r="GR82" i="84"/>
  <c r="GQ82" i="84"/>
  <c r="GP82" i="84"/>
  <c r="GO82" i="84"/>
  <c r="GN82" i="84"/>
  <c r="GM82" i="84"/>
  <c r="GL82" i="84"/>
  <c r="GK82" i="84"/>
  <c r="GJ82" i="84"/>
  <c r="GI82" i="84"/>
  <c r="GH82" i="84"/>
  <c r="GG82" i="84"/>
  <c r="GF82" i="84"/>
  <c r="GE82" i="84"/>
  <c r="GD82" i="84"/>
  <c r="GC82" i="84"/>
  <c r="GB82" i="84"/>
  <c r="GA82" i="84"/>
  <c r="FZ82" i="84"/>
  <c r="FY82" i="84"/>
  <c r="FX82" i="84"/>
  <c r="FW82" i="84"/>
  <c r="FV82" i="84"/>
  <c r="FU82" i="84"/>
  <c r="FT82" i="84"/>
  <c r="FS82" i="84"/>
  <c r="FR82" i="84"/>
  <c r="FQ82" i="84"/>
  <c r="FP82" i="84"/>
  <c r="FO82" i="84"/>
  <c r="FN82" i="84"/>
  <c r="FM82" i="84"/>
  <c r="FL82" i="84"/>
  <c r="FK82" i="84"/>
  <c r="FJ82" i="84"/>
  <c r="FI82" i="84"/>
  <c r="FH82" i="84"/>
  <c r="FG82" i="84"/>
  <c r="FF82" i="84"/>
  <c r="FE82" i="84"/>
  <c r="FD82" i="84"/>
  <c r="FC82" i="84"/>
  <c r="FB82" i="84"/>
  <c r="FA82" i="84"/>
  <c r="EZ82" i="84"/>
  <c r="EY82" i="84"/>
  <c r="EX82" i="84"/>
  <c r="EW82" i="84"/>
  <c r="EV82" i="84"/>
  <c r="EU82" i="84"/>
  <c r="ET82" i="84"/>
  <c r="ES82" i="84"/>
  <c r="ER82" i="84"/>
  <c r="EQ82" i="84"/>
  <c r="EP82" i="84"/>
  <c r="EO82" i="84"/>
  <c r="EN82" i="84"/>
  <c r="EM82" i="84"/>
  <c r="EL82" i="84"/>
  <c r="EK82" i="84"/>
  <c r="EJ82" i="84"/>
  <c r="EI82" i="84"/>
  <c r="EH82" i="84"/>
  <c r="EG82" i="84"/>
  <c r="EF82" i="84"/>
  <c r="EE82" i="84"/>
  <c r="IB82" i="84"/>
  <c r="IA82" i="84"/>
  <c r="E82" i="84"/>
  <c r="HY83" i="84"/>
  <c r="HX83" i="84"/>
  <c r="HW83" i="84"/>
  <c r="HV83" i="84"/>
  <c r="HU83" i="84"/>
  <c r="HT83" i="84"/>
  <c r="HS83" i="84"/>
  <c r="HR83" i="84"/>
  <c r="HQ83" i="84"/>
  <c r="HP83" i="84"/>
  <c r="HO83" i="84"/>
  <c r="HN83" i="84"/>
  <c r="HM83" i="84"/>
  <c r="HL83" i="84"/>
  <c r="HK83" i="84"/>
  <c r="HJ83" i="84"/>
  <c r="HI83" i="84"/>
  <c r="HH83" i="84"/>
  <c r="HG83" i="84"/>
  <c r="HF83" i="84"/>
  <c r="HE83" i="84"/>
  <c r="HD83" i="84"/>
  <c r="HC83" i="84"/>
  <c r="HB83" i="84"/>
  <c r="HA83" i="84"/>
  <c r="GZ83" i="84"/>
  <c r="GY83" i="84"/>
  <c r="GX83" i="84"/>
  <c r="GW83" i="84"/>
  <c r="GV83" i="84"/>
  <c r="GU83" i="84"/>
  <c r="GT83" i="84"/>
  <c r="GS83" i="84"/>
  <c r="GR83" i="84"/>
  <c r="GQ83" i="84"/>
  <c r="GP83" i="84"/>
  <c r="GO83" i="84"/>
  <c r="GN83" i="84"/>
  <c r="GM83" i="84"/>
  <c r="GL83" i="84"/>
  <c r="GK83" i="84"/>
  <c r="GJ83" i="84"/>
  <c r="GI83" i="84"/>
  <c r="GH83" i="84"/>
  <c r="GG83" i="84"/>
  <c r="GF83" i="84"/>
  <c r="GE83" i="84"/>
  <c r="GD83" i="84"/>
  <c r="GC83" i="84"/>
  <c r="GB83" i="84"/>
  <c r="GA83" i="84"/>
  <c r="FZ83" i="84"/>
  <c r="FY83" i="84"/>
  <c r="FX83" i="84"/>
  <c r="FW83" i="84"/>
  <c r="FV83" i="84"/>
  <c r="FU83" i="84"/>
  <c r="FT83" i="84"/>
  <c r="FS83" i="84"/>
  <c r="FR83" i="84"/>
  <c r="FQ83" i="84"/>
  <c r="FP83" i="84"/>
  <c r="FO83" i="84"/>
  <c r="FN83" i="84"/>
  <c r="FM83" i="84"/>
  <c r="FL83" i="84"/>
  <c r="FK83" i="84"/>
  <c r="FJ83" i="84"/>
  <c r="FI83" i="84"/>
  <c r="FH83" i="84"/>
  <c r="FG83" i="84"/>
  <c r="FF83" i="84"/>
  <c r="FE83" i="84"/>
  <c r="FD83" i="84"/>
  <c r="FC83" i="84"/>
  <c r="FB83" i="84"/>
  <c r="FA83" i="84"/>
  <c r="EZ83" i="84"/>
  <c r="EY83" i="84"/>
  <c r="EX83" i="84"/>
  <c r="EW83" i="84"/>
  <c r="EV83" i="84"/>
  <c r="EU83" i="84"/>
  <c r="ET83" i="84"/>
  <c r="ES83" i="84"/>
  <c r="ER83" i="84"/>
  <c r="EQ83" i="84"/>
  <c r="EP83" i="84"/>
  <c r="EO83" i="84"/>
  <c r="EN83" i="84"/>
  <c r="EM83" i="84"/>
  <c r="EL83" i="84"/>
  <c r="EK83" i="84"/>
  <c r="EJ83" i="84"/>
  <c r="EI83" i="84"/>
  <c r="EH83" i="84"/>
  <c r="EG83" i="84"/>
  <c r="EF83" i="84"/>
  <c r="EE83" i="84"/>
  <c r="IB83" i="84"/>
  <c r="IA83" i="84"/>
  <c r="E83" i="84"/>
  <c r="HY84" i="84"/>
  <c r="HX84" i="84"/>
  <c r="HW84" i="84"/>
  <c r="HV84" i="84"/>
  <c r="HU84" i="84"/>
  <c r="HT84" i="84"/>
  <c r="HS84" i="84"/>
  <c r="HR84" i="84"/>
  <c r="HQ84" i="84"/>
  <c r="HP84" i="84"/>
  <c r="HO84" i="84"/>
  <c r="HN84" i="84"/>
  <c r="HM84" i="84"/>
  <c r="HL84" i="84"/>
  <c r="HK84" i="84"/>
  <c r="HJ84" i="84"/>
  <c r="HI84" i="84"/>
  <c r="HH84" i="84"/>
  <c r="HG84" i="84"/>
  <c r="HF84" i="84"/>
  <c r="HE84" i="84"/>
  <c r="HD84" i="84"/>
  <c r="HC84" i="84"/>
  <c r="HB84" i="84"/>
  <c r="HA84" i="84"/>
  <c r="GZ84" i="84"/>
  <c r="GY84" i="84"/>
  <c r="GX84" i="84"/>
  <c r="GW84" i="84"/>
  <c r="GV84" i="84"/>
  <c r="GU84" i="84"/>
  <c r="GT84" i="84"/>
  <c r="GS84" i="84"/>
  <c r="GR84" i="84"/>
  <c r="GQ84" i="84"/>
  <c r="GP84" i="84"/>
  <c r="GO84" i="84"/>
  <c r="GN84" i="84"/>
  <c r="GM84" i="84"/>
  <c r="GL84" i="84"/>
  <c r="GK84" i="84"/>
  <c r="GJ84" i="84"/>
  <c r="GI84" i="84"/>
  <c r="GH84" i="84"/>
  <c r="GG84" i="84"/>
  <c r="GF84" i="84"/>
  <c r="GE84" i="84"/>
  <c r="GD84" i="84"/>
  <c r="GC84" i="84"/>
  <c r="GB84" i="84"/>
  <c r="GA84" i="84"/>
  <c r="FZ84" i="84"/>
  <c r="FY84" i="84"/>
  <c r="FX84" i="84"/>
  <c r="FW84" i="84"/>
  <c r="FV84" i="84"/>
  <c r="FU84" i="84"/>
  <c r="FT84" i="84"/>
  <c r="FS84" i="84"/>
  <c r="FR84" i="84"/>
  <c r="FQ84" i="84"/>
  <c r="FP84" i="84"/>
  <c r="FO84" i="84"/>
  <c r="FN84" i="84"/>
  <c r="FM84" i="84"/>
  <c r="FL84" i="84"/>
  <c r="FK84" i="84"/>
  <c r="FJ84" i="84"/>
  <c r="FI84" i="84"/>
  <c r="FH84" i="84"/>
  <c r="FG84" i="84"/>
  <c r="FF84" i="84"/>
  <c r="FE84" i="84"/>
  <c r="FD84" i="84"/>
  <c r="FC84" i="84"/>
  <c r="FB84" i="84"/>
  <c r="FA84" i="84"/>
  <c r="EZ84" i="84"/>
  <c r="EY84" i="84"/>
  <c r="EX84" i="84"/>
  <c r="EW84" i="84"/>
  <c r="EV84" i="84"/>
  <c r="EU84" i="84"/>
  <c r="ET84" i="84"/>
  <c r="ES84" i="84"/>
  <c r="ER84" i="84"/>
  <c r="EQ84" i="84"/>
  <c r="EP84" i="84"/>
  <c r="EO84" i="84"/>
  <c r="EN84" i="84"/>
  <c r="EM84" i="84"/>
  <c r="EL84" i="84"/>
  <c r="EK84" i="84"/>
  <c r="EJ84" i="84"/>
  <c r="EI84" i="84"/>
  <c r="EH84" i="84"/>
  <c r="EG84" i="84"/>
  <c r="EF84" i="84"/>
  <c r="EE84" i="84"/>
  <c r="IB84" i="84"/>
  <c r="IA84" i="84"/>
  <c r="E84" i="84"/>
  <c r="HY85" i="84"/>
  <c r="HX85" i="84"/>
  <c r="HW85" i="84"/>
  <c r="HV85" i="84"/>
  <c r="HU85" i="84"/>
  <c r="HT85" i="84"/>
  <c r="HS85" i="84"/>
  <c r="HR85" i="84"/>
  <c r="HQ85" i="84"/>
  <c r="HP85" i="84"/>
  <c r="HO85" i="84"/>
  <c r="HN85" i="84"/>
  <c r="HM85" i="84"/>
  <c r="HL85" i="84"/>
  <c r="HK85" i="84"/>
  <c r="HJ85" i="84"/>
  <c r="HI85" i="84"/>
  <c r="HH85" i="84"/>
  <c r="HG85" i="84"/>
  <c r="HF85" i="84"/>
  <c r="HE85" i="84"/>
  <c r="HD85" i="84"/>
  <c r="HC85" i="84"/>
  <c r="HB85" i="84"/>
  <c r="HA85" i="84"/>
  <c r="GZ85" i="84"/>
  <c r="GY85" i="84"/>
  <c r="GX85" i="84"/>
  <c r="GW85" i="84"/>
  <c r="GV85" i="84"/>
  <c r="GU85" i="84"/>
  <c r="GT85" i="84"/>
  <c r="GS85" i="84"/>
  <c r="GR85" i="84"/>
  <c r="GQ85" i="84"/>
  <c r="GP85" i="84"/>
  <c r="GO85" i="84"/>
  <c r="GN85" i="84"/>
  <c r="GM85" i="84"/>
  <c r="GL85" i="84"/>
  <c r="GK85" i="84"/>
  <c r="GJ85" i="84"/>
  <c r="GI85" i="84"/>
  <c r="GH85" i="84"/>
  <c r="GG85" i="84"/>
  <c r="GF85" i="84"/>
  <c r="GE85" i="84"/>
  <c r="GD85" i="84"/>
  <c r="GC85" i="84"/>
  <c r="GB85" i="84"/>
  <c r="GA85" i="84"/>
  <c r="FZ85" i="84"/>
  <c r="FY85" i="84"/>
  <c r="FX85" i="84"/>
  <c r="FW85" i="84"/>
  <c r="FV85" i="84"/>
  <c r="FU85" i="84"/>
  <c r="FT85" i="84"/>
  <c r="FS85" i="84"/>
  <c r="FR85" i="84"/>
  <c r="FQ85" i="84"/>
  <c r="FP85" i="84"/>
  <c r="FO85" i="84"/>
  <c r="FN85" i="84"/>
  <c r="FM85" i="84"/>
  <c r="FL85" i="84"/>
  <c r="FK85" i="84"/>
  <c r="FJ85" i="84"/>
  <c r="FI85" i="84"/>
  <c r="FH85" i="84"/>
  <c r="FG85" i="84"/>
  <c r="FF85" i="84"/>
  <c r="FE85" i="84"/>
  <c r="FD85" i="84"/>
  <c r="FC85" i="84"/>
  <c r="FB85" i="84"/>
  <c r="FA85" i="84"/>
  <c r="EZ85" i="84"/>
  <c r="EY85" i="84"/>
  <c r="EX85" i="84"/>
  <c r="EW85" i="84"/>
  <c r="EV85" i="84"/>
  <c r="EU85" i="84"/>
  <c r="ET85" i="84"/>
  <c r="ES85" i="84"/>
  <c r="ER85" i="84"/>
  <c r="EQ85" i="84"/>
  <c r="EP85" i="84"/>
  <c r="EO85" i="84"/>
  <c r="EN85" i="84"/>
  <c r="EM85" i="84"/>
  <c r="EL85" i="84"/>
  <c r="EK85" i="84"/>
  <c r="EJ85" i="84"/>
  <c r="EI85" i="84"/>
  <c r="EH85" i="84"/>
  <c r="EG85" i="84"/>
  <c r="EF85" i="84"/>
  <c r="EE85" i="84"/>
  <c r="IB85" i="84"/>
  <c r="IA85" i="84"/>
  <c r="E85" i="84"/>
  <c r="HY86" i="84"/>
  <c r="HX86" i="84"/>
  <c r="HW86" i="84"/>
  <c r="HV86" i="84"/>
  <c r="HU86" i="84"/>
  <c r="HT86" i="84"/>
  <c r="HS86" i="84"/>
  <c r="HR86" i="84"/>
  <c r="HQ86" i="84"/>
  <c r="HP86" i="84"/>
  <c r="HO86" i="84"/>
  <c r="HN86" i="84"/>
  <c r="HM86" i="84"/>
  <c r="HL86" i="84"/>
  <c r="HK86" i="84"/>
  <c r="HJ86" i="84"/>
  <c r="HI86" i="84"/>
  <c r="HH86" i="84"/>
  <c r="HG86" i="84"/>
  <c r="HF86" i="84"/>
  <c r="HE86" i="84"/>
  <c r="HD86" i="84"/>
  <c r="HC86" i="84"/>
  <c r="HB86" i="84"/>
  <c r="HA86" i="84"/>
  <c r="GZ86" i="84"/>
  <c r="GY86" i="84"/>
  <c r="GX86" i="84"/>
  <c r="GW86" i="84"/>
  <c r="GV86" i="84"/>
  <c r="GU86" i="84"/>
  <c r="GT86" i="84"/>
  <c r="GS86" i="84"/>
  <c r="GR86" i="84"/>
  <c r="GQ86" i="84"/>
  <c r="GP86" i="84"/>
  <c r="GO86" i="84"/>
  <c r="GN86" i="84"/>
  <c r="GM86" i="84"/>
  <c r="GL86" i="84"/>
  <c r="GK86" i="84"/>
  <c r="GJ86" i="84"/>
  <c r="GI86" i="84"/>
  <c r="GH86" i="84"/>
  <c r="GG86" i="84"/>
  <c r="GF86" i="84"/>
  <c r="GE86" i="84"/>
  <c r="GD86" i="84"/>
  <c r="GC86" i="84"/>
  <c r="GB86" i="84"/>
  <c r="GA86" i="84"/>
  <c r="FZ86" i="84"/>
  <c r="FY86" i="84"/>
  <c r="FX86" i="84"/>
  <c r="FW86" i="84"/>
  <c r="FV86" i="84"/>
  <c r="FU86" i="84"/>
  <c r="FT86" i="84"/>
  <c r="FS86" i="84"/>
  <c r="FR86" i="84"/>
  <c r="FQ86" i="84"/>
  <c r="FP86" i="84"/>
  <c r="FO86" i="84"/>
  <c r="FN86" i="84"/>
  <c r="FM86" i="84"/>
  <c r="FL86" i="84"/>
  <c r="FK86" i="84"/>
  <c r="FJ86" i="84"/>
  <c r="FI86" i="84"/>
  <c r="FH86" i="84"/>
  <c r="FG86" i="84"/>
  <c r="FF86" i="84"/>
  <c r="FE86" i="84"/>
  <c r="FD86" i="84"/>
  <c r="FC86" i="84"/>
  <c r="FB86" i="84"/>
  <c r="FA86" i="84"/>
  <c r="EZ86" i="84"/>
  <c r="EY86" i="84"/>
  <c r="EX86" i="84"/>
  <c r="EW86" i="84"/>
  <c r="EV86" i="84"/>
  <c r="EU86" i="84"/>
  <c r="ET86" i="84"/>
  <c r="ES86" i="84"/>
  <c r="ER86" i="84"/>
  <c r="EQ86" i="84"/>
  <c r="EP86" i="84"/>
  <c r="EO86" i="84"/>
  <c r="EN86" i="84"/>
  <c r="EM86" i="84"/>
  <c r="EL86" i="84"/>
  <c r="EK86" i="84"/>
  <c r="EJ86" i="84"/>
  <c r="EI86" i="84"/>
  <c r="EH86" i="84"/>
  <c r="EG86" i="84"/>
  <c r="EF86" i="84"/>
  <c r="EE86" i="84"/>
  <c r="IB86" i="84"/>
  <c r="IA86" i="84"/>
  <c r="E86" i="84"/>
  <c r="HY87" i="84"/>
  <c r="HX87" i="84"/>
  <c r="HW87" i="84"/>
  <c r="HV87" i="84"/>
  <c r="HU87" i="84"/>
  <c r="HT87" i="84"/>
  <c r="HS87" i="84"/>
  <c r="HR87" i="84"/>
  <c r="HQ87" i="84"/>
  <c r="HP87" i="84"/>
  <c r="HO87" i="84"/>
  <c r="HN87" i="84"/>
  <c r="HM87" i="84"/>
  <c r="HL87" i="84"/>
  <c r="HK87" i="84"/>
  <c r="HJ87" i="84"/>
  <c r="HI87" i="84"/>
  <c r="HH87" i="84"/>
  <c r="HG87" i="84"/>
  <c r="HF87" i="84"/>
  <c r="HE87" i="84"/>
  <c r="HD87" i="84"/>
  <c r="HC87" i="84"/>
  <c r="HB87" i="84"/>
  <c r="HA87" i="84"/>
  <c r="GZ87" i="84"/>
  <c r="GY87" i="84"/>
  <c r="GX87" i="84"/>
  <c r="GW87" i="84"/>
  <c r="GV87" i="84"/>
  <c r="GU87" i="84"/>
  <c r="GT87" i="84"/>
  <c r="GS87" i="84"/>
  <c r="GR87" i="84"/>
  <c r="GQ87" i="84"/>
  <c r="GP87" i="84"/>
  <c r="GO87" i="84"/>
  <c r="GN87" i="84"/>
  <c r="GM87" i="84"/>
  <c r="GL87" i="84"/>
  <c r="GK87" i="84"/>
  <c r="GJ87" i="84"/>
  <c r="GI87" i="84"/>
  <c r="GH87" i="84"/>
  <c r="GG87" i="84"/>
  <c r="GF87" i="84"/>
  <c r="GE87" i="84"/>
  <c r="GD87" i="84"/>
  <c r="GC87" i="84"/>
  <c r="GB87" i="84"/>
  <c r="GA87" i="84"/>
  <c r="FZ87" i="84"/>
  <c r="FY87" i="84"/>
  <c r="FX87" i="84"/>
  <c r="FW87" i="84"/>
  <c r="FV87" i="84"/>
  <c r="FU87" i="84"/>
  <c r="FT87" i="84"/>
  <c r="FS87" i="84"/>
  <c r="FR87" i="84"/>
  <c r="FQ87" i="84"/>
  <c r="FP87" i="84"/>
  <c r="FO87" i="84"/>
  <c r="FN87" i="84"/>
  <c r="FM87" i="84"/>
  <c r="FL87" i="84"/>
  <c r="FK87" i="84"/>
  <c r="FJ87" i="84"/>
  <c r="FI87" i="84"/>
  <c r="FH87" i="84"/>
  <c r="FG87" i="84"/>
  <c r="FF87" i="84"/>
  <c r="FE87" i="84"/>
  <c r="FD87" i="84"/>
  <c r="FC87" i="84"/>
  <c r="FB87" i="84"/>
  <c r="FA87" i="84"/>
  <c r="EZ87" i="84"/>
  <c r="EY87" i="84"/>
  <c r="EX87" i="84"/>
  <c r="EW87" i="84"/>
  <c r="EV87" i="84"/>
  <c r="EU87" i="84"/>
  <c r="ET87" i="84"/>
  <c r="ES87" i="84"/>
  <c r="ER87" i="84"/>
  <c r="EQ87" i="84"/>
  <c r="EP87" i="84"/>
  <c r="EO87" i="84"/>
  <c r="EN87" i="84"/>
  <c r="EM87" i="84"/>
  <c r="EL87" i="84"/>
  <c r="EK87" i="84"/>
  <c r="EJ87" i="84"/>
  <c r="EI87" i="84"/>
  <c r="EH87" i="84"/>
  <c r="EG87" i="84"/>
  <c r="EF87" i="84"/>
  <c r="EE87" i="84"/>
  <c r="IB87" i="84"/>
  <c r="IA87" i="84"/>
  <c r="E87" i="84"/>
  <c r="HY88" i="84"/>
  <c r="HX88" i="84"/>
  <c r="HW88" i="84"/>
  <c r="HV88" i="84"/>
  <c r="HU88" i="84"/>
  <c r="HT88" i="84"/>
  <c r="HS88" i="84"/>
  <c r="HR88" i="84"/>
  <c r="HQ88" i="84"/>
  <c r="HP88" i="84"/>
  <c r="HO88" i="84"/>
  <c r="HN88" i="84"/>
  <c r="HM88" i="84"/>
  <c r="HL88" i="84"/>
  <c r="HK88" i="84"/>
  <c r="HJ88" i="84"/>
  <c r="HI88" i="84"/>
  <c r="HH88" i="84"/>
  <c r="HG88" i="84"/>
  <c r="HF88" i="84"/>
  <c r="HE88" i="84"/>
  <c r="HD88" i="84"/>
  <c r="HC88" i="84"/>
  <c r="HB88" i="84"/>
  <c r="HA88" i="84"/>
  <c r="GZ88" i="84"/>
  <c r="GY88" i="84"/>
  <c r="GX88" i="84"/>
  <c r="GW88" i="84"/>
  <c r="GV88" i="84"/>
  <c r="GU88" i="84"/>
  <c r="GT88" i="84"/>
  <c r="GS88" i="84"/>
  <c r="GR88" i="84"/>
  <c r="GQ88" i="84"/>
  <c r="GP88" i="84"/>
  <c r="GO88" i="84"/>
  <c r="GN88" i="84"/>
  <c r="GM88" i="84"/>
  <c r="GL88" i="84"/>
  <c r="GK88" i="84"/>
  <c r="GJ88" i="84"/>
  <c r="GI88" i="84"/>
  <c r="GH88" i="84"/>
  <c r="GG88" i="84"/>
  <c r="GF88" i="84"/>
  <c r="GE88" i="84"/>
  <c r="GD88" i="84"/>
  <c r="GC88" i="84"/>
  <c r="GB88" i="84"/>
  <c r="GA88" i="84"/>
  <c r="FZ88" i="84"/>
  <c r="FY88" i="84"/>
  <c r="FX88" i="84"/>
  <c r="FW88" i="84"/>
  <c r="FV88" i="84"/>
  <c r="FU88" i="84"/>
  <c r="FT88" i="84"/>
  <c r="FS88" i="84"/>
  <c r="FR88" i="84"/>
  <c r="FQ88" i="84"/>
  <c r="FP88" i="84"/>
  <c r="FO88" i="84"/>
  <c r="FN88" i="84"/>
  <c r="FM88" i="84"/>
  <c r="FL88" i="84"/>
  <c r="FK88" i="84"/>
  <c r="FJ88" i="84"/>
  <c r="FI88" i="84"/>
  <c r="FH88" i="84"/>
  <c r="FG88" i="84"/>
  <c r="FF88" i="84"/>
  <c r="FE88" i="84"/>
  <c r="FD88" i="84"/>
  <c r="FC88" i="84"/>
  <c r="FB88" i="84"/>
  <c r="FA88" i="84"/>
  <c r="EZ88" i="84"/>
  <c r="EY88" i="84"/>
  <c r="EX88" i="84"/>
  <c r="EW88" i="84"/>
  <c r="EV88" i="84"/>
  <c r="EU88" i="84"/>
  <c r="ET88" i="84"/>
  <c r="ES88" i="84"/>
  <c r="ER88" i="84"/>
  <c r="EQ88" i="84"/>
  <c r="EP88" i="84"/>
  <c r="EO88" i="84"/>
  <c r="EN88" i="84"/>
  <c r="EM88" i="84"/>
  <c r="EL88" i="84"/>
  <c r="EK88" i="84"/>
  <c r="EJ88" i="84"/>
  <c r="EI88" i="84"/>
  <c r="EH88" i="84"/>
  <c r="EG88" i="84"/>
  <c r="EF88" i="84"/>
  <c r="EE88" i="84"/>
  <c r="IB88" i="84"/>
  <c r="IA88" i="84"/>
  <c r="E88" i="84"/>
  <c r="HY89" i="84"/>
  <c r="HX89" i="84"/>
  <c r="HW89" i="84"/>
  <c r="HV89" i="84"/>
  <c r="HU89" i="84"/>
  <c r="HT89" i="84"/>
  <c r="HS89" i="84"/>
  <c r="HR89" i="84"/>
  <c r="HQ89" i="84"/>
  <c r="HP89" i="84"/>
  <c r="HO89" i="84"/>
  <c r="HN89" i="84"/>
  <c r="HM89" i="84"/>
  <c r="HL89" i="84"/>
  <c r="HK89" i="84"/>
  <c r="HJ89" i="84"/>
  <c r="HI89" i="84"/>
  <c r="HH89" i="84"/>
  <c r="HG89" i="84"/>
  <c r="HF89" i="84"/>
  <c r="HE89" i="84"/>
  <c r="HD89" i="84"/>
  <c r="HC89" i="84"/>
  <c r="HB89" i="84"/>
  <c r="HA89" i="84"/>
  <c r="GZ89" i="84"/>
  <c r="GY89" i="84"/>
  <c r="GX89" i="84"/>
  <c r="GW89" i="84"/>
  <c r="GV89" i="84"/>
  <c r="GU89" i="84"/>
  <c r="GT89" i="84"/>
  <c r="GS89" i="84"/>
  <c r="GR89" i="84"/>
  <c r="GQ89" i="84"/>
  <c r="GP89" i="84"/>
  <c r="GO89" i="84"/>
  <c r="GN89" i="84"/>
  <c r="GM89" i="84"/>
  <c r="GL89" i="84"/>
  <c r="GK89" i="84"/>
  <c r="GJ89" i="84"/>
  <c r="GI89" i="84"/>
  <c r="GH89" i="84"/>
  <c r="GG89" i="84"/>
  <c r="GF89" i="84"/>
  <c r="GE89" i="84"/>
  <c r="GD89" i="84"/>
  <c r="GC89" i="84"/>
  <c r="GB89" i="84"/>
  <c r="GA89" i="84"/>
  <c r="FZ89" i="84"/>
  <c r="FY89" i="84"/>
  <c r="FX89" i="84"/>
  <c r="FW89" i="84"/>
  <c r="FV89" i="84"/>
  <c r="FU89" i="84"/>
  <c r="FT89" i="84"/>
  <c r="FS89" i="84"/>
  <c r="FR89" i="84"/>
  <c r="FQ89" i="84"/>
  <c r="FP89" i="84"/>
  <c r="FO89" i="84"/>
  <c r="FN89" i="84"/>
  <c r="FM89" i="84"/>
  <c r="FL89" i="84"/>
  <c r="FK89" i="84"/>
  <c r="FJ89" i="84"/>
  <c r="FI89" i="84"/>
  <c r="FH89" i="84"/>
  <c r="FG89" i="84"/>
  <c r="FF89" i="84"/>
  <c r="FE89" i="84"/>
  <c r="FD89" i="84"/>
  <c r="FC89" i="84"/>
  <c r="FB89" i="84"/>
  <c r="FA89" i="84"/>
  <c r="EZ89" i="84"/>
  <c r="EY89" i="84"/>
  <c r="EX89" i="84"/>
  <c r="EW89" i="84"/>
  <c r="EV89" i="84"/>
  <c r="EU89" i="84"/>
  <c r="ET89" i="84"/>
  <c r="ES89" i="84"/>
  <c r="ER89" i="84"/>
  <c r="EQ89" i="84"/>
  <c r="EP89" i="84"/>
  <c r="EO89" i="84"/>
  <c r="EN89" i="84"/>
  <c r="EM89" i="84"/>
  <c r="EL89" i="84"/>
  <c r="EK89" i="84"/>
  <c r="EJ89" i="84"/>
  <c r="EI89" i="84"/>
  <c r="EH89" i="84"/>
  <c r="EG89" i="84"/>
  <c r="EF89" i="84"/>
  <c r="EE89" i="84"/>
  <c r="IB89" i="84"/>
  <c r="IA89" i="84"/>
  <c r="E89" i="84"/>
  <c r="HY90" i="84"/>
  <c r="HX90" i="84"/>
  <c r="HW90" i="84"/>
  <c r="HV90" i="84"/>
  <c r="HU90" i="84"/>
  <c r="HT90" i="84"/>
  <c r="HS90" i="84"/>
  <c r="HR90" i="84"/>
  <c r="HQ90" i="84"/>
  <c r="HP90" i="84"/>
  <c r="HO90" i="84"/>
  <c r="HN90" i="84"/>
  <c r="HM90" i="84"/>
  <c r="HL90" i="84"/>
  <c r="HK90" i="84"/>
  <c r="HJ90" i="84"/>
  <c r="HI90" i="84"/>
  <c r="HH90" i="84"/>
  <c r="HG90" i="84"/>
  <c r="HF90" i="84"/>
  <c r="HE90" i="84"/>
  <c r="HD90" i="84"/>
  <c r="HC90" i="84"/>
  <c r="HB90" i="84"/>
  <c r="HA90" i="84"/>
  <c r="GZ90" i="84"/>
  <c r="GY90" i="84"/>
  <c r="GX90" i="84"/>
  <c r="GW90" i="84"/>
  <c r="GV90" i="84"/>
  <c r="GU90" i="84"/>
  <c r="GT90" i="84"/>
  <c r="GS90" i="84"/>
  <c r="GR90" i="84"/>
  <c r="GQ90" i="84"/>
  <c r="GP90" i="84"/>
  <c r="GO90" i="84"/>
  <c r="GN90" i="84"/>
  <c r="GM90" i="84"/>
  <c r="GL90" i="84"/>
  <c r="GK90" i="84"/>
  <c r="GJ90" i="84"/>
  <c r="GI90" i="84"/>
  <c r="GH90" i="84"/>
  <c r="GG90" i="84"/>
  <c r="GF90" i="84"/>
  <c r="GE90" i="84"/>
  <c r="GD90" i="84"/>
  <c r="GC90" i="84"/>
  <c r="GB90" i="84"/>
  <c r="GA90" i="84"/>
  <c r="FZ90" i="84"/>
  <c r="FY90" i="84"/>
  <c r="FX90" i="84"/>
  <c r="FW90" i="84"/>
  <c r="FV90" i="84"/>
  <c r="FU90" i="84"/>
  <c r="FT90" i="84"/>
  <c r="FS90" i="84"/>
  <c r="FR90" i="84"/>
  <c r="FQ90" i="84"/>
  <c r="FP90" i="84"/>
  <c r="FO90" i="84"/>
  <c r="FN90" i="84"/>
  <c r="FM90" i="84"/>
  <c r="FL90" i="84"/>
  <c r="FK90" i="84"/>
  <c r="FJ90" i="84"/>
  <c r="FI90" i="84"/>
  <c r="FH90" i="84"/>
  <c r="FG90" i="84"/>
  <c r="FF90" i="84"/>
  <c r="FE90" i="84"/>
  <c r="FD90" i="84"/>
  <c r="FC90" i="84"/>
  <c r="FB90" i="84"/>
  <c r="FA90" i="84"/>
  <c r="EZ90" i="84"/>
  <c r="EY90" i="84"/>
  <c r="EX90" i="84"/>
  <c r="EW90" i="84"/>
  <c r="EV90" i="84"/>
  <c r="EU90" i="84"/>
  <c r="ET90" i="84"/>
  <c r="ES90" i="84"/>
  <c r="ER90" i="84"/>
  <c r="EQ90" i="84"/>
  <c r="EP90" i="84"/>
  <c r="EO90" i="84"/>
  <c r="EN90" i="84"/>
  <c r="EM90" i="84"/>
  <c r="EL90" i="84"/>
  <c r="EK90" i="84"/>
  <c r="EJ90" i="84"/>
  <c r="EI90" i="84"/>
  <c r="EH90" i="84"/>
  <c r="EG90" i="84"/>
  <c r="EF90" i="84"/>
  <c r="EE90" i="84"/>
  <c r="IB90" i="84"/>
  <c r="IA90" i="84"/>
  <c r="E90" i="84"/>
  <c r="HY91" i="84"/>
  <c r="HX91" i="84"/>
  <c r="HW91" i="84"/>
  <c r="HV91" i="84"/>
  <c r="HU91" i="84"/>
  <c r="HT91" i="84"/>
  <c r="HS91" i="84"/>
  <c r="HR91" i="84"/>
  <c r="HQ91" i="84"/>
  <c r="HP91" i="84"/>
  <c r="HO91" i="84"/>
  <c r="HN91" i="84"/>
  <c r="HM91" i="84"/>
  <c r="HL91" i="84"/>
  <c r="HK91" i="84"/>
  <c r="HJ91" i="84"/>
  <c r="HI91" i="84"/>
  <c r="HH91" i="84"/>
  <c r="HG91" i="84"/>
  <c r="HF91" i="84"/>
  <c r="HE91" i="84"/>
  <c r="HD91" i="84"/>
  <c r="HC91" i="84"/>
  <c r="HB91" i="84"/>
  <c r="HA91" i="84"/>
  <c r="GZ91" i="84"/>
  <c r="GY91" i="84"/>
  <c r="GX91" i="84"/>
  <c r="GW91" i="84"/>
  <c r="GV91" i="84"/>
  <c r="GU91" i="84"/>
  <c r="GT91" i="84"/>
  <c r="GS91" i="84"/>
  <c r="GR91" i="84"/>
  <c r="GQ91" i="84"/>
  <c r="GP91" i="84"/>
  <c r="GO91" i="84"/>
  <c r="GN91" i="84"/>
  <c r="GM91" i="84"/>
  <c r="GL91" i="84"/>
  <c r="GK91" i="84"/>
  <c r="GJ91" i="84"/>
  <c r="GI91" i="84"/>
  <c r="GH91" i="84"/>
  <c r="GG91" i="84"/>
  <c r="GF91" i="84"/>
  <c r="GE91" i="84"/>
  <c r="GD91" i="84"/>
  <c r="GC91" i="84"/>
  <c r="GB91" i="84"/>
  <c r="GA91" i="84"/>
  <c r="FZ91" i="84"/>
  <c r="FY91" i="84"/>
  <c r="FX91" i="84"/>
  <c r="FW91" i="84"/>
  <c r="FV91" i="84"/>
  <c r="FU91" i="84"/>
  <c r="FT91" i="84"/>
  <c r="FS91" i="84"/>
  <c r="FR91" i="84"/>
  <c r="FQ91" i="84"/>
  <c r="FP91" i="84"/>
  <c r="FO91" i="84"/>
  <c r="FN91" i="84"/>
  <c r="FM91" i="84"/>
  <c r="FL91" i="84"/>
  <c r="FK91" i="84"/>
  <c r="FJ91" i="84"/>
  <c r="FI91" i="84"/>
  <c r="FH91" i="84"/>
  <c r="FG91" i="84"/>
  <c r="FF91" i="84"/>
  <c r="FE91" i="84"/>
  <c r="FD91" i="84"/>
  <c r="FC91" i="84"/>
  <c r="FB91" i="84"/>
  <c r="FA91" i="84"/>
  <c r="EZ91" i="84"/>
  <c r="EY91" i="84"/>
  <c r="EX91" i="84"/>
  <c r="EW91" i="84"/>
  <c r="EV91" i="84"/>
  <c r="EU91" i="84"/>
  <c r="ET91" i="84"/>
  <c r="ES91" i="84"/>
  <c r="ER91" i="84"/>
  <c r="EQ91" i="84"/>
  <c r="EP91" i="84"/>
  <c r="EO91" i="84"/>
  <c r="EN91" i="84"/>
  <c r="EM91" i="84"/>
  <c r="EL91" i="84"/>
  <c r="EK91" i="84"/>
  <c r="EJ91" i="84"/>
  <c r="EI91" i="84"/>
  <c r="EH91" i="84"/>
  <c r="EG91" i="84"/>
  <c r="EF91" i="84"/>
  <c r="EE91" i="84"/>
  <c r="IB91" i="84"/>
  <c r="IA91" i="84"/>
  <c r="E91" i="84"/>
  <c r="HY92" i="84"/>
  <c r="HX92" i="84"/>
  <c r="HW92" i="84"/>
  <c r="HV92" i="84"/>
  <c r="HU92" i="84"/>
  <c r="HT92" i="84"/>
  <c r="HS92" i="84"/>
  <c r="HR92" i="84"/>
  <c r="HQ92" i="84"/>
  <c r="HP92" i="84"/>
  <c r="HO92" i="84"/>
  <c r="HN92" i="84"/>
  <c r="HM92" i="84"/>
  <c r="HL92" i="84"/>
  <c r="HK92" i="84"/>
  <c r="HJ92" i="84"/>
  <c r="HI92" i="84"/>
  <c r="HH92" i="84"/>
  <c r="HG92" i="84"/>
  <c r="HF92" i="84"/>
  <c r="HE92" i="84"/>
  <c r="HD92" i="84"/>
  <c r="HC92" i="84"/>
  <c r="HB92" i="84"/>
  <c r="HA92" i="84"/>
  <c r="GZ92" i="84"/>
  <c r="GY92" i="84"/>
  <c r="GX92" i="84"/>
  <c r="GW92" i="84"/>
  <c r="GV92" i="84"/>
  <c r="GU92" i="84"/>
  <c r="GT92" i="84"/>
  <c r="GS92" i="84"/>
  <c r="GR92" i="84"/>
  <c r="GQ92" i="84"/>
  <c r="GP92" i="84"/>
  <c r="GO92" i="84"/>
  <c r="GN92" i="84"/>
  <c r="GM92" i="84"/>
  <c r="GL92" i="84"/>
  <c r="GK92" i="84"/>
  <c r="GJ92" i="84"/>
  <c r="GI92" i="84"/>
  <c r="GH92" i="84"/>
  <c r="GG92" i="84"/>
  <c r="GF92" i="84"/>
  <c r="GE92" i="84"/>
  <c r="GD92" i="84"/>
  <c r="GC92" i="84"/>
  <c r="GB92" i="84"/>
  <c r="GA92" i="84"/>
  <c r="FZ92" i="84"/>
  <c r="FY92" i="84"/>
  <c r="FX92" i="84"/>
  <c r="FW92" i="84"/>
  <c r="FV92" i="84"/>
  <c r="FU92" i="84"/>
  <c r="FT92" i="84"/>
  <c r="FS92" i="84"/>
  <c r="FR92" i="84"/>
  <c r="FQ92" i="84"/>
  <c r="FP92" i="84"/>
  <c r="FO92" i="84"/>
  <c r="FN92" i="84"/>
  <c r="FM92" i="84"/>
  <c r="FL92" i="84"/>
  <c r="FK92" i="84"/>
  <c r="FJ92" i="84"/>
  <c r="FI92" i="84"/>
  <c r="FH92" i="84"/>
  <c r="FG92" i="84"/>
  <c r="FF92" i="84"/>
  <c r="FE92" i="84"/>
  <c r="FD92" i="84"/>
  <c r="FC92" i="84"/>
  <c r="FB92" i="84"/>
  <c r="FA92" i="84"/>
  <c r="EZ92" i="84"/>
  <c r="EY92" i="84"/>
  <c r="EX92" i="84"/>
  <c r="EW92" i="84"/>
  <c r="EV92" i="84"/>
  <c r="EU92" i="84"/>
  <c r="ET92" i="84"/>
  <c r="ES92" i="84"/>
  <c r="ER92" i="84"/>
  <c r="EQ92" i="84"/>
  <c r="EP92" i="84"/>
  <c r="EO92" i="84"/>
  <c r="EN92" i="84"/>
  <c r="EM92" i="84"/>
  <c r="EL92" i="84"/>
  <c r="EK92" i="84"/>
  <c r="EJ92" i="84"/>
  <c r="EI92" i="84"/>
  <c r="EH92" i="84"/>
  <c r="EG92" i="84"/>
  <c r="EF92" i="84"/>
  <c r="EE92" i="84"/>
  <c r="IB92" i="84"/>
  <c r="IA92" i="84"/>
  <c r="E92" i="84"/>
  <c r="HY93" i="84"/>
  <c r="HX93" i="84"/>
  <c r="HW93" i="84"/>
  <c r="HV93" i="84"/>
  <c r="HU93" i="84"/>
  <c r="HT93" i="84"/>
  <c r="HS93" i="84"/>
  <c r="HR93" i="84"/>
  <c r="HQ93" i="84"/>
  <c r="HP93" i="84"/>
  <c r="HO93" i="84"/>
  <c r="HN93" i="84"/>
  <c r="HM93" i="84"/>
  <c r="HL93" i="84"/>
  <c r="HK93" i="84"/>
  <c r="HJ93" i="84"/>
  <c r="HI93" i="84"/>
  <c r="HH93" i="84"/>
  <c r="HG93" i="84"/>
  <c r="HF93" i="84"/>
  <c r="HE93" i="84"/>
  <c r="HD93" i="84"/>
  <c r="HC93" i="84"/>
  <c r="HB93" i="84"/>
  <c r="HA93" i="84"/>
  <c r="GZ93" i="84"/>
  <c r="GY93" i="84"/>
  <c r="GX93" i="84"/>
  <c r="GW93" i="84"/>
  <c r="GV93" i="84"/>
  <c r="GU93" i="84"/>
  <c r="GT93" i="84"/>
  <c r="GS93" i="84"/>
  <c r="GR93" i="84"/>
  <c r="GQ93" i="84"/>
  <c r="GP93" i="84"/>
  <c r="GO93" i="84"/>
  <c r="GN93" i="84"/>
  <c r="GM93" i="84"/>
  <c r="GL93" i="84"/>
  <c r="GK93" i="84"/>
  <c r="GJ93" i="84"/>
  <c r="GI93" i="84"/>
  <c r="GH93" i="84"/>
  <c r="GG93" i="84"/>
  <c r="GF93" i="84"/>
  <c r="GE93" i="84"/>
  <c r="GD93" i="84"/>
  <c r="GC93" i="84"/>
  <c r="GB93" i="84"/>
  <c r="GA93" i="84"/>
  <c r="FZ93" i="84"/>
  <c r="FY93" i="84"/>
  <c r="FX93" i="84"/>
  <c r="FW93" i="84"/>
  <c r="FV93" i="84"/>
  <c r="FU93" i="84"/>
  <c r="FT93" i="84"/>
  <c r="FS93" i="84"/>
  <c r="FR93" i="84"/>
  <c r="FQ93" i="84"/>
  <c r="FP93" i="84"/>
  <c r="FO93" i="84"/>
  <c r="FN93" i="84"/>
  <c r="FM93" i="84"/>
  <c r="FL93" i="84"/>
  <c r="FK93" i="84"/>
  <c r="FJ93" i="84"/>
  <c r="FI93" i="84"/>
  <c r="FH93" i="84"/>
  <c r="FG93" i="84"/>
  <c r="FF93" i="84"/>
  <c r="FE93" i="84"/>
  <c r="FD93" i="84"/>
  <c r="FC93" i="84"/>
  <c r="FB93" i="84"/>
  <c r="FA93" i="84"/>
  <c r="EZ93" i="84"/>
  <c r="EY93" i="84"/>
  <c r="EX93" i="84"/>
  <c r="EW93" i="84"/>
  <c r="EV93" i="84"/>
  <c r="EU93" i="84"/>
  <c r="ET93" i="84"/>
  <c r="ES93" i="84"/>
  <c r="ER93" i="84"/>
  <c r="EQ93" i="84"/>
  <c r="EP93" i="84"/>
  <c r="EO93" i="84"/>
  <c r="EN93" i="84"/>
  <c r="EM93" i="84"/>
  <c r="EL93" i="84"/>
  <c r="EK93" i="84"/>
  <c r="EJ93" i="84"/>
  <c r="EI93" i="84"/>
  <c r="EH93" i="84"/>
  <c r="EG93" i="84"/>
  <c r="EF93" i="84"/>
  <c r="EE93" i="84"/>
  <c r="IB93" i="84"/>
  <c r="IA93" i="84"/>
  <c r="E93" i="84"/>
  <c r="HY94" i="84"/>
  <c r="HX94" i="84"/>
  <c r="HW94" i="84"/>
  <c r="HV94" i="84"/>
  <c r="HU94" i="84"/>
  <c r="HT94" i="84"/>
  <c r="HS94" i="84"/>
  <c r="HR94" i="84"/>
  <c r="HQ94" i="84"/>
  <c r="HP94" i="84"/>
  <c r="HO94" i="84"/>
  <c r="HN94" i="84"/>
  <c r="HM94" i="84"/>
  <c r="HL94" i="84"/>
  <c r="HK94" i="84"/>
  <c r="HJ94" i="84"/>
  <c r="HI94" i="84"/>
  <c r="HH94" i="84"/>
  <c r="HG94" i="84"/>
  <c r="HF94" i="84"/>
  <c r="HE94" i="84"/>
  <c r="HD94" i="84"/>
  <c r="HC94" i="84"/>
  <c r="HB94" i="84"/>
  <c r="HA94" i="84"/>
  <c r="GZ94" i="84"/>
  <c r="GY94" i="84"/>
  <c r="GX94" i="84"/>
  <c r="GW94" i="84"/>
  <c r="GV94" i="84"/>
  <c r="GU94" i="84"/>
  <c r="GT94" i="84"/>
  <c r="GS94" i="84"/>
  <c r="GR94" i="84"/>
  <c r="GQ94" i="84"/>
  <c r="GP94" i="84"/>
  <c r="GO94" i="84"/>
  <c r="GN94" i="84"/>
  <c r="GM94" i="84"/>
  <c r="GL94" i="84"/>
  <c r="GK94" i="84"/>
  <c r="GJ94" i="84"/>
  <c r="GI94" i="84"/>
  <c r="GH94" i="84"/>
  <c r="GG94" i="84"/>
  <c r="GF94" i="84"/>
  <c r="GE94" i="84"/>
  <c r="GD94" i="84"/>
  <c r="GC94" i="84"/>
  <c r="GB94" i="84"/>
  <c r="GA94" i="84"/>
  <c r="FZ94" i="84"/>
  <c r="FY94" i="84"/>
  <c r="FX94" i="84"/>
  <c r="FW94" i="84"/>
  <c r="FV94" i="84"/>
  <c r="FU94" i="84"/>
  <c r="FT94" i="84"/>
  <c r="FS94" i="84"/>
  <c r="FR94" i="84"/>
  <c r="FQ94" i="84"/>
  <c r="FP94" i="84"/>
  <c r="FO94" i="84"/>
  <c r="FN94" i="84"/>
  <c r="FM94" i="84"/>
  <c r="FL94" i="84"/>
  <c r="FK94" i="84"/>
  <c r="FJ94" i="84"/>
  <c r="FI94" i="84"/>
  <c r="FH94" i="84"/>
  <c r="FG94" i="84"/>
  <c r="FF94" i="84"/>
  <c r="FE94" i="84"/>
  <c r="FD94" i="84"/>
  <c r="FC94" i="84"/>
  <c r="FB94" i="84"/>
  <c r="FA94" i="84"/>
  <c r="EZ94" i="84"/>
  <c r="EY94" i="84"/>
  <c r="EX94" i="84"/>
  <c r="EW94" i="84"/>
  <c r="EV94" i="84"/>
  <c r="EU94" i="84"/>
  <c r="ET94" i="84"/>
  <c r="ES94" i="84"/>
  <c r="ER94" i="84"/>
  <c r="EQ94" i="84"/>
  <c r="EP94" i="84"/>
  <c r="EO94" i="84"/>
  <c r="EN94" i="84"/>
  <c r="EM94" i="84"/>
  <c r="EL94" i="84"/>
  <c r="EK94" i="84"/>
  <c r="EJ94" i="84"/>
  <c r="EI94" i="84"/>
  <c r="EH94" i="84"/>
  <c r="EG94" i="84"/>
  <c r="EF94" i="84"/>
  <c r="EE94" i="84"/>
  <c r="IB94" i="84"/>
  <c r="IA94" i="84"/>
  <c r="E94" i="84"/>
  <c r="HY95" i="84"/>
  <c r="HX95" i="84"/>
  <c r="HW95" i="84"/>
  <c r="HV95" i="84"/>
  <c r="HU95" i="84"/>
  <c r="HT95" i="84"/>
  <c r="HS95" i="84"/>
  <c r="HR95" i="84"/>
  <c r="HQ95" i="84"/>
  <c r="HP95" i="84"/>
  <c r="HO95" i="84"/>
  <c r="HN95" i="84"/>
  <c r="HM95" i="84"/>
  <c r="HL95" i="84"/>
  <c r="HK95" i="84"/>
  <c r="HJ95" i="84"/>
  <c r="HI95" i="84"/>
  <c r="HH95" i="84"/>
  <c r="HG95" i="84"/>
  <c r="HF95" i="84"/>
  <c r="HE95" i="84"/>
  <c r="HD95" i="84"/>
  <c r="HC95" i="84"/>
  <c r="HB95" i="84"/>
  <c r="HA95" i="84"/>
  <c r="GZ95" i="84"/>
  <c r="GY95" i="84"/>
  <c r="GX95" i="84"/>
  <c r="GW95" i="84"/>
  <c r="GV95" i="84"/>
  <c r="GU95" i="84"/>
  <c r="GT95" i="84"/>
  <c r="GS95" i="84"/>
  <c r="GR95" i="84"/>
  <c r="GQ95" i="84"/>
  <c r="GP95" i="84"/>
  <c r="GO95" i="84"/>
  <c r="GN95" i="84"/>
  <c r="GM95" i="84"/>
  <c r="GL95" i="84"/>
  <c r="GK95" i="84"/>
  <c r="GJ95" i="84"/>
  <c r="GI95" i="84"/>
  <c r="GH95" i="84"/>
  <c r="GG95" i="84"/>
  <c r="GF95" i="84"/>
  <c r="GE95" i="84"/>
  <c r="GD95" i="84"/>
  <c r="GC95" i="84"/>
  <c r="GB95" i="84"/>
  <c r="GA95" i="84"/>
  <c r="FZ95" i="84"/>
  <c r="FY95" i="84"/>
  <c r="FX95" i="84"/>
  <c r="FW95" i="84"/>
  <c r="FV95" i="84"/>
  <c r="FU95" i="84"/>
  <c r="FT95" i="84"/>
  <c r="FS95" i="84"/>
  <c r="FR95" i="84"/>
  <c r="FQ95" i="84"/>
  <c r="FP95" i="84"/>
  <c r="FO95" i="84"/>
  <c r="FN95" i="84"/>
  <c r="FM95" i="84"/>
  <c r="FL95" i="84"/>
  <c r="FK95" i="84"/>
  <c r="FJ95" i="84"/>
  <c r="FI95" i="84"/>
  <c r="FH95" i="84"/>
  <c r="FG95" i="84"/>
  <c r="FF95" i="84"/>
  <c r="FE95" i="84"/>
  <c r="FD95" i="84"/>
  <c r="FC95" i="84"/>
  <c r="FB95" i="84"/>
  <c r="FA95" i="84"/>
  <c r="EZ95" i="84"/>
  <c r="EY95" i="84"/>
  <c r="EX95" i="84"/>
  <c r="EW95" i="84"/>
  <c r="EV95" i="84"/>
  <c r="EU95" i="84"/>
  <c r="ET95" i="84"/>
  <c r="ES95" i="84"/>
  <c r="ER95" i="84"/>
  <c r="EQ95" i="84"/>
  <c r="EP95" i="84"/>
  <c r="EO95" i="84"/>
  <c r="EN95" i="84"/>
  <c r="EM95" i="84"/>
  <c r="EL95" i="84"/>
  <c r="EK95" i="84"/>
  <c r="EJ95" i="84"/>
  <c r="EI95" i="84"/>
  <c r="EH95" i="84"/>
  <c r="EG95" i="84"/>
  <c r="EF95" i="84"/>
  <c r="EE95" i="84"/>
  <c r="IB95" i="84"/>
  <c r="IA95" i="84"/>
  <c r="E95" i="84"/>
  <c r="HY96" i="84"/>
  <c r="HX96" i="84"/>
  <c r="HW96" i="84"/>
  <c r="HV96" i="84"/>
  <c r="HU96" i="84"/>
  <c r="HT96" i="84"/>
  <c r="HS96" i="84"/>
  <c r="HR96" i="84"/>
  <c r="HQ96" i="84"/>
  <c r="HP96" i="84"/>
  <c r="HO96" i="84"/>
  <c r="HN96" i="84"/>
  <c r="HM96" i="84"/>
  <c r="HL96" i="84"/>
  <c r="HK96" i="84"/>
  <c r="HJ96" i="84"/>
  <c r="HI96" i="84"/>
  <c r="HH96" i="84"/>
  <c r="HG96" i="84"/>
  <c r="HF96" i="84"/>
  <c r="HE96" i="84"/>
  <c r="HD96" i="84"/>
  <c r="HC96" i="84"/>
  <c r="HB96" i="84"/>
  <c r="HA96" i="84"/>
  <c r="GZ96" i="84"/>
  <c r="GY96" i="84"/>
  <c r="GX96" i="84"/>
  <c r="GW96" i="84"/>
  <c r="GV96" i="84"/>
  <c r="GU96" i="84"/>
  <c r="GT96" i="84"/>
  <c r="GS96" i="84"/>
  <c r="GR96" i="84"/>
  <c r="GQ96" i="84"/>
  <c r="GP96" i="84"/>
  <c r="GO96" i="84"/>
  <c r="GN96" i="84"/>
  <c r="GM96" i="84"/>
  <c r="GL96" i="84"/>
  <c r="GK96" i="84"/>
  <c r="GJ96" i="84"/>
  <c r="GI96" i="84"/>
  <c r="GH96" i="84"/>
  <c r="GG96" i="84"/>
  <c r="GF96" i="84"/>
  <c r="GE96" i="84"/>
  <c r="GD96" i="84"/>
  <c r="GC96" i="84"/>
  <c r="GB96" i="84"/>
  <c r="GA96" i="84"/>
  <c r="FZ96" i="84"/>
  <c r="FY96" i="84"/>
  <c r="FX96" i="84"/>
  <c r="FW96" i="84"/>
  <c r="FV96" i="84"/>
  <c r="FU96" i="84"/>
  <c r="FT96" i="84"/>
  <c r="FS96" i="84"/>
  <c r="FR96" i="84"/>
  <c r="FQ96" i="84"/>
  <c r="FP96" i="84"/>
  <c r="FO96" i="84"/>
  <c r="FN96" i="84"/>
  <c r="FM96" i="84"/>
  <c r="FL96" i="84"/>
  <c r="FK96" i="84"/>
  <c r="FJ96" i="84"/>
  <c r="FI96" i="84"/>
  <c r="FH96" i="84"/>
  <c r="FG96" i="84"/>
  <c r="FF96" i="84"/>
  <c r="FE96" i="84"/>
  <c r="FD96" i="84"/>
  <c r="FC96" i="84"/>
  <c r="FB96" i="84"/>
  <c r="FA96" i="84"/>
  <c r="EZ96" i="84"/>
  <c r="EY96" i="84"/>
  <c r="EX96" i="84"/>
  <c r="EW96" i="84"/>
  <c r="EV96" i="84"/>
  <c r="EU96" i="84"/>
  <c r="ET96" i="84"/>
  <c r="ES96" i="84"/>
  <c r="ER96" i="84"/>
  <c r="EQ96" i="84"/>
  <c r="EP96" i="84"/>
  <c r="EO96" i="84"/>
  <c r="EN96" i="84"/>
  <c r="EM96" i="84"/>
  <c r="EL96" i="84"/>
  <c r="EK96" i="84"/>
  <c r="EJ96" i="84"/>
  <c r="EI96" i="84"/>
  <c r="EH96" i="84"/>
  <c r="EG96" i="84"/>
  <c r="EF96" i="84"/>
  <c r="EE96" i="84"/>
  <c r="IB96" i="84"/>
  <c r="IA96" i="84"/>
  <c r="E96" i="84"/>
  <c r="HY97" i="84"/>
  <c r="HX97" i="84"/>
  <c r="HW97" i="84"/>
  <c r="HV97" i="84"/>
  <c r="HU97" i="84"/>
  <c r="HT97" i="84"/>
  <c r="HS97" i="84"/>
  <c r="HR97" i="84"/>
  <c r="HQ97" i="84"/>
  <c r="HP97" i="84"/>
  <c r="HO97" i="84"/>
  <c r="HN97" i="84"/>
  <c r="HM97" i="84"/>
  <c r="HL97" i="84"/>
  <c r="HK97" i="84"/>
  <c r="HJ97" i="84"/>
  <c r="HI97" i="84"/>
  <c r="HH97" i="84"/>
  <c r="HG97" i="84"/>
  <c r="HF97" i="84"/>
  <c r="HE97" i="84"/>
  <c r="HD97" i="84"/>
  <c r="HC97" i="84"/>
  <c r="HB97" i="84"/>
  <c r="HA97" i="84"/>
  <c r="GZ97" i="84"/>
  <c r="GY97" i="84"/>
  <c r="GX97" i="84"/>
  <c r="GW97" i="84"/>
  <c r="GV97" i="84"/>
  <c r="GU97" i="84"/>
  <c r="GT97" i="84"/>
  <c r="GS97" i="84"/>
  <c r="GR97" i="84"/>
  <c r="GQ97" i="84"/>
  <c r="GP97" i="84"/>
  <c r="GO97" i="84"/>
  <c r="GN97" i="84"/>
  <c r="GM97" i="84"/>
  <c r="GL97" i="84"/>
  <c r="GK97" i="84"/>
  <c r="GJ97" i="84"/>
  <c r="GI97" i="84"/>
  <c r="GH97" i="84"/>
  <c r="GG97" i="84"/>
  <c r="GF97" i="84"/>
  <c r="GE97" i="84"/>
  <c r="GD97" i="84"/>
  <c r="GC97" i="84"/>
  <c r="GB97" i="84"/>
  <c r="GA97" i="84"/>
  <c r="FZ97" i="84"/>
  <c r="FY97" i="84"/>
  <c r="FX97" i="84"/>
  <c r="FW97" i="84"/>
  <c r="FV97" i="84"/>
  <c r="FU97" i="84"/>
  <c r="FT97" i="84"/>
  <c r="FS97" i="84"/>
  <c r="FR97" i="84"/>
  <c r="FQ97" i="84"/>
  <c r="FP97" i="84"/>
  <c r="FO97" i="84"/>
  <c r="FN97" i="84"/>
  <c r="FM97" i="84"/>
  <c r="FL97" i="84"/>
  <c r="FK97" i="84"/>
  <c r="FJ97" i="84"/>
  <c r="FI97" i="84"/>
  <c r="FH97" i="84"/>
  <c r="FG97" i="84"/>
  <c r="FF97" i="84"/>
  <c r="FE97" i="84"/>
  <c r="FD97" i="84"/>
  <c r="FC97" i="84"/>
  <c r="FB97" i="84"/>
  <c r="FA97" i="84"/>
  <c r="EZ97" i="84"/>
  <c r="EY97" i="84"/>
  <c r="EX97" i="84"/>
  <c r="EW97" i="84"/>
  <c r="EV97" i="84"/>
  <c r="EU97" i="84"/>
  <c r="ET97" i="84"/>
  <c r="ES97" i="84"/>
  <c r="ER97" i="84"/>
  <c r="EQ97" i="84"/>
  <c r="EP97" i="84"/>
  <c r="EO97" i="84"/>
  <c r="EN97" i="84"/>
  <c r="EM97" i="84"/>
  <c r="EL97" i="84"/>
  <c r="EK97" i="84"/>
  <c r="EJ97" i="84"/>
  <c r="EI97" i="84"/>
  <c r="EH97" i="84"/>
  <c r="EG97" i="84"/>
  <c r="EF97" i="84"/>
  <c r="EE97" i="84"/>
  <c r="IB97" i="84"/>
  <c r="IA97" i="84"/>
  <c r="E97" i="84"/>
  <c r="HY98" i="84"/>
  <c r="HX98" i="84"/>
  <c r="HW98" i="84"/>
  <c r="HV98" i="84"/>
  <c r="HU98" i="84"/>
  <c r="HT98" i="84"/>
  <c r="HS98" i="84"/>
  <c r="HR98" i="84"/>
  <c r="HQ98" i="84"/>
  <c r="HP98" i="84"/>
  <c r="HO98" i="84"/>
  <c r="HN98" i="84"/>
  <c r="HM98" i="84"/>
  <c r="HL98" i="84"/>
  <c r="HK98" i="84"/>
  <c r="HJ98" i="84"/>
  <c r="HI98" i="84"/>
  <c r="HH98" i="84"/>
  <c r="HG98" i="84"/>
  <c r="HF98" i="84"/>
  <c r="HE98" i="84"/>
  <c r="HD98" i="84"/>
  <c r="HC98" i="84"/>
  <c r="HB98" i="84"/>
  <c r="HA98" i="84"/>
  <c r="GZ98" i="84"/>
  <c r="GY98" i="84"/>
  <c r="GX98" i="84"/>
  <c r="GW98" i="84"/>
  <c r="GV98" i="84"/>
  <c r="GU98" i="84"/>
  <c r="GT98" i="84"/>
  <c r="GS98" i="84"/>
  <c r="GR98" i="84"/>
  <c r="GQ98" i="84"/>
  <c r="GP98" i="84"/>
  <c r="GO98" i="84"/>
  <c r="GN98" i="84"/>
  <c r="GM98" i="84"/>
  <c r="GL98" i="84"/>
  <c r="GK98" i="84"/>
  <c r="GJ98" i="84"/>
  <c r="GI98" i="84"/>
  <c r="GH98" i="84"/>
  <c r="GG98" i="84"/>
  <c r="GF98" i="84"/>
  <c r="GE98" i="84"/>
  <c r="GD98" i="84"/>
  <c r="GC98" i="84"/>
  <c r="GB98" i="84"/>
  <c r="GA98" i="84"/>
  <c r="FZ98" i="84"/>
  <c r="FY98" i="84"/>
  <c r="FX98" i="84"/>
  <c r="FW98" i="84"/>
  <c r="FV98" i="84"/>
  <c r="FU98" i="84"/>
  <c r="FT98" i="84"/>
  <c r="FS98" i="84"/>
  <c r="FR98" i="84"/>
  <c r="FQ98" i="84"/>
  <c r="FP98" i="84"/>
  <c r="FO98" i="84"/>
  <c r="FN98" i="84"/>
  <c r="FM98" i="84"/>
  <c r="FL98" i="84"/>
  <c r="FK98" i="84"/>
  <c r="FJ98" i="84"/>
  <c r="FI98" i="84"/>
  <c r="FH98" i="84"/>
  <c r="FG98" i="84"/>
  <c r="FF98" i="84"/>
  <c r="FE98" i="84"/>
  <c r="FD98" i="84"/>
  <c r="FC98" i="84"/>
  <c r="FB98" i="84"/>
  <c r="FA98" i="84"/>
  <c r="EZ98" i="84"/>
  <c r="EY98" i="84"/>
  <c r="EX98" i="84"/>
  <c r="EW98" i="84"/>
  <c r="EV98" i="84"/>
  <c r="EU98" i="84"/>
  <c r="ET98" i="84"/>
  <c r="ES98" i="84"/>
  <c r="ER98" i="84"/>
  <c r="EQ98" i="84"/>
  <c r="EP98" i="84"/>
  <c r="EO98" i="84"/>
  <c r="EN98" i="84"/>
  <c r="EM98" i="84"/>
  <c r="EL98" i="84"/>
  <c r="EK98" i="84"/>
  <c r="EJ98" i="84"/>
  <c r="EI98" i="84"/>
  <c r="EH98" i="84"/>
  <c r="EG98" i="84"/>
  <c r="EF98" i="84"/>
  <c r="EE98" i="84"/>
  <c r="IB98" i="84"/>
  <c r="IA98" i="84"/>
  <c r="E98" i="84"/>
  <c r="HY99" i="84"/>
  <c r="HX99" i="84"/>
  <c r="HW99" i="84"/>
  <c r="HV99" i="84"/>
  <c r="HU99" i="84"/>
  <c r="HT99" i="84"/>
  <c r="HS99" i="84"/>
  <c r="HR99" i="84"/>
  <c r="HQ99" i="84"/>
  <c r="HP99" i="84"/>
  <c r="HO99" i="84"/>
  <c r="HN99" i="84"/>
  <c r="HM99" i="84"/>
  <c r="HL99" i="84"/>
  <c r="HK99" i="84"/>
  <c r="HJ99" i="84"/>
  <c r="HI99" i="84"/>
  <c r="HH99" i="84"/>
  <c r="HG99" i="84"/>
  <c r="HF99" i="84"/>
  <c r="HE99" i="84"/>
  <c r="HD99" i="84"/>
  <c r="HC99" i="84"/>
  <c r="HB99" i="84"/>
  <c r="HA99" i="84"/>
  <c r="GZ99" i="84"/>
  <c r="GY99" i="84"/>
  <c r="GX99" i="84"/>
  <c r="GW99" i="84"/>
  <c r="GV99" i="84"/>
  <c r="GU99" i="84"/>
  <c r="GT99" i="84"/>
  <c r="GS99" i="84"/>
  <c r="GR99" i="84"/>
  <c r="GQ99" i="84"/>
  <c r="GP99" i="84"/>
  <c r="GO99" i="84"/>
  <c r="GN99" i="84"/>
  <c r="GM99" i="84"/>
  <c r="GL99" i="84"/>
  <c r="GK99" i="84"/>
  <c r="GJ99" i="84"/>
  <c r="GI99" i="84"/>
  <c r="GH99" i="84"/>
  <c r="GG99" i="84"/>
  <c r="GF99" i="84"/>
  <c r="GE99" i="84"/>
  <c r="GD99" i="84"/>
  <c r="GC99" i="84"/>
  <c r="GB99" i="84"/>
  <c r="GA99" i="84"/>
  <c r="FZ99" i="84"/>
  <c r="FY99" i="84"/>
  <c r="FX99" i="84"/>
  <c r="FW99" i="84"/>
  <c r="FV99" i="84"/>
  <c r="FU99" i="84"/>
  <c r="FT99" i="84"/>
  <c r="FS99" i="84"/>
  <c r="FR99" i="84"/>
  <c r="FQ99" i="84"/>
  <c r="FP99" i="84"/>
  <c r="FO99" i="84"/>
  <c r="FN99" i="84"/>
  <c r="FM99" i="84"/>
  <c r="FL99" i="84"/>
  <c r="FK99" i="84"/>
  <c r="FJ99" i="84"/>
  <c r="FI99" i="84"/>
  <c r="FH99" i="84"/>
  <c r="FG99" i="84"/>
  <c r="FF99" i="84"/>
  <c r="FE99" i="84"/>
  <c r="FD99" i="84"/>
  <c r="FC99" i="84"/>
  <c r="FB99" i="84"/>
  <c r="FA99" i="84"/>
  <c r="EZ99" i="84"/>
  <c r="EY99" i="84"/>
  <c r="EX99" i="84"/>
  <c r="EW99" i="84"/>
  <c r="EV99" i="84"/>
  <c r="EU99" i="84"/>
  <c r="ET99" i="84"/>
  <c r="ES99" i="84"/>
  <c r="ER99" i="84"/>
  <c r="EQ99" i="84"/>
  <c r="EP99" i="84"/>
  <c r="EO99" i="84"/>
  <c r="EN99" i="84"/>
  <c r="EM99" i="84"/>
  <c r="EL99" i="84"/>
  <c r="EK99" i="84"/>
  <c r="EJ99" i="84"/>
  <c r="EI99" i="84"/>
  <c r="EH99" i="84"/>
  <c r="EG99" i="84"/>
  <c r="EF99" i="84"/>
  <c r="EE99" i="84"/>
  <c r="IB99" i="84"/>
  <c r="IA99" i="84"/>
  <c r="E99" i="84"/>
  <c r="HY100" i="84"/>
  <c r="HX100" i="84"/>
  <c r="HW100" i="84"/>
  <c r="HV100" i="84"/>
  <c r="HU100" i="84"/>
  <c r="HT100" i="84"/>
  <c r="HS100" i="84"/>
  <c r="HR100" i="84"/>
  <c r="HQ100" i="84"/>
  <c r="HP100" i="84"/>
  <c r="HO100" i="84"/>
  <c r="HN100" i="84"/>
  <c r="HM100" i="84"/>
  <c r="HL100" i="84"/>
  <c r="HK100" i="84"/>
  <c r="HJ100" i="84"/>
  <c r="HI100" i="84"/>
  <c r="HH100" i="84"/>
  <c r="HG100" i="84"/>
  <c r="HF100" i="84"/>
  <c r="HE100" i="84"/>
  <c r="HD100" i="84"/>
  <c r="HC100" i="84"/>
  <c r="HB100" i="84"/>
  <c r="HA100" i="84"/>
  <c r="GZ100" i="84"/>
  <c r="GY100" i="84"/>
  <c r="GX100" i="84"/>
  <c r="GW100" i="84"/>
  <c r="GV100" i="84"/>
  <c r="GU100" i="84"/>
  <c r="GT100" i="84"/>
  <c r="GS100" i="84"/>
  <c r="GR100" i="84"/>
  <c r="GQ100" i="84"/>
  <c r="GP100" i="84"/>
  <c r="GO100" i="84"/>
  <c r="GN100" i="84"/>
  <c r="GM100" i="84"/>
  <c r="GL100" i="84"/>
  <c r="GK100" i="84"/>
  <c r="GJ100" i="84"/>
  <c r="GI100" i="84"/>
  <c r="GH100" i="84"/>
  <c r="GG100" i="84"/>
  <c r="GF100" i="84"/>
  <c r="GE100" i="84"/>
  <c r="GD100" i="84"/>
  <c r="GC100" i="84"/>
  <c r="GB100" i="84"/>
  <c r="GA100" i="84"/>
  <c r="FZ100" i="84"/>
  <c r="FY100" i="84"/>
  <c r="FX100" i="84"/>
  <c r="FW100" i="84"/>
  <c r="FV100" i="84"/>
  <c r="FU100" i="84"/>
  <c r="FT100" i="84"/>
  <c r="FS100" i="84"/>
  <c r="FR100" i="84"/>
  <c r="FQ100" i="84"/>
  <c r="FP100" i="84"/>
  <c r="FO100" i="84"/>
  <c r="FN100" i="84"/>
  <c r="FM100" i="84"/>
  <c r="FL100" i="84"/>
  <c r="FK100" i="84"/>
  <c r="FJ100" i="84"/>
  <c r="FI100" i="84"/>
  <c r="FH100" i="84"/>
  <c r="FG100" i="84"/>
  <c r="FF100" i="84"/>
  <c r="FE100" i="84"/>
  <c r="FD100" i="84"/>
  <c r="FC100" i="84"/>
  <c r="FB100" i="84"/>
  <c r="FA100" i="84"/>
  <c r="EZ100" i="84"/>
  <c r="EY100" i="84"/>
  <c r="EX100" i="84"/>
  <c r="EW100" i="84"/>
  <c r="EV100" i="84"/>
  <c r="EU100" i="84"/>
  <c r="ET100" i="84"/>
  <c r="ES100" i="84"/>
  <c r="ER100" i="84"/>
  <c r="EQ100" i="84"/>
  <c r="EP100" i="84"/>
  <c r="EO100" i="84"/>
  <c r="EN100" i="84"/>
  <c r="EM100" i="84"/>
  <c r="EL100" i="84"/>
  <c r="EK100" i="84"/>
  <c r="EJ100" i="84"/>
  <c r="EI100" i="84"/>
  <c r="EH100" i="84"/>
  <c r="EG100" i="84"/>
  <c r="EF100" i="84"/>
  <c r="EE100" i="84"/>
  <c r="IB100" i="84"/>
  <c r="IA100" i="84"/>
  <c r="E100" i="84"/>
  <c r="HY101" i="84"/>
  <c r="HX101" i="84"/>
  <c r="HW101" i="84"/>
  <c r="HV101" i="84"/>
  <c r="HU101" i="84"/>
  <c r="HT101" i="84"/>
  <c r="HS101" i="84"/>
  <c r="HR101" i="84"/>
  <c r="HQ101" i="84"/>
  <c r="HP101" i="84"/>
  <c r="HO101" i="84"/>
  <c r="HN101" i="84"/>
  <c r="HM101" i="84"/>
  <c r="HL101" i="84"/>
  <c r="HK101" i="84"/>
  <c r="HJ101" i="84"/>
  <c r="HI101" i="84"/>
  <c r="HH101" i="84"/>
  <c r="HG101" i="84"/>
  <c r="HF101" i="84"/>
  <c r="HE101" i="84"/>
  <c r="HD101" i="84"/>
  <c r="HC101" i="84"/>
  <c r="HB101" i="84"/>
  <c r="HA101" i="84"/>
  <c r="GZ101" i="84"/>
  <c r="GY101" i="84"/>
  <c r="GX101" i="84"/>
  <c r="GW101" i="84"/>
  <c r="GV101" i="84"/>
  <c r="GU101" i="84"/>
  <c r="GT101" i="84"/>
  <c r="GS101" i="84"/>
  <c r="GR101" i="84"/>
  <c r="GQ101" i="84"/>
  <c r="GP101" i="84"/>
  <c r="GO101" i="84"/>
  <c r="GN101" i="84"/>
  <c r="GM101" i="84"/>
  <c r="GL101" i="84"/>
  <c r="GK101" i="84"/>
  <c r="GJ101" i="84"/>
  <c r="GI101" i="84"/>
  <c r="GH101" i="84"/>
  <c r="GG101" i="84"/>
  <c r="GF101" i="84"/>
  <c r="GE101" i="84"/>
  <c r="GD101" i="84"/>
  <c r="GC101" i="84"/>
  <c r="GB101" i="84"/>
  <c r="GA101" i="84"/>
  <c r="FZ101" i="84"/>
  <c r="FY101" i="84"/>
  <c r="FX101" i="84"/>
  <c r="FW101" i="84"/>
  <c r="FV101" i="84"/>
  <c r="FU101" i="84"/>
  <c r="FT101" i="84"/>
  <c r="FS101" i="84"/>
  <c r="FR101" i="84"/>
  <c r="FQ101" i="84"/>
  <c r="FP101" i="84"/>
  <c r="FO101" i="84"/>
  <c r="FN101" i="84"/>
  <c r="FM101" i="84"/>
  <c r="FL101" i="84"/>
  <c r="FK101" i="84"/>
  <c r="FJ101" i="84"/>
  <c r="FI101" i="84"/>
  <c r="FH101" i="84"/>
  <c r="FG101" i="84"/>
  <c r="FF101" i="84"/>
  <c r="FE101" i="84"/>
  <c r="FD101" i="84"/>
  <c r="FC101" i="84"/>
  <c r="FB101" i="84"/>
  <c r="FA101" i="84"/>
  <c r="EZ101" i="84"/>
  <c r="EY101" i="84"/>
  <c r="EX101" i="84"/>
  <c r="EW101" i="84"/>
  <c r="EV101" i="84"/>
  <c r="EU101" i="84"/>
  <c r="ET101" i="84"/>
  <c r="ES101" i="84"/>
  <c r="ER101" i="84"/>
  <c r="EQ101" i="84"/>
  <c r="EP101" i="84"/>
  <c r="EO101" i="84"/>
  <c r="EN101" i="84"/>
  <c r="EM101" i="84"/>
  <c r="EL101" i="84"/>
  <c r="EK101" i="84"/>
  <c r="EJ101" i="84"/>
  <c r="EI101" i="84"/>
  <c r="EH101" i="84"/>
  <c r="EG101" i="84"/>
  <c r="EF101" i="84"/>
  <c r="EE101" i="84"/>
  <c r="IB101" i="84"/>
  <c r="IA101" i="84"/>
  <c r="E101" i="84"/>
  <c r="HY102" i="84"/>
  <c r="HX102" i="84"/>
  <c r="HW102" i="84"/>
  <c r="HV102" i="84"/>
  <c r="HU102" i="84"/>
  <c r="HT102" i="84"/>
  <c r="HS102" i="84"/>
  <c r="HR102" i="84"/>
  <c r="HQ102" i="84"/>
  <c r="HP102" i="84"/>
  <c r="HO102" i="84"/>
  <c r="HN102" i="84"/>
  <c r="HM102" i="84"/>
  <c r="HL102" i="84"/>
  <c r="HK102" i="84"/>
  <c r="HJ102" i="84"/>
  <c r="HI102" i="84"/>
  <c r="HH102" i="84"/>
  <c r="HG102" i="84"/>
  <c r="HF102" i="84"/>
  <c r="HE102" i="84"/>
  <c r="HD102" i="84"/>
  <c r="HC102" i="84"/>
  <c r="HB102" i="84"/>
  <c r="HA102" i="84"/>
  <c r="GZ102" i="84"/>
  <c r="GY102" i="84"/>
  <c r="GX102" i="84"/>
  <c r="GW102" i="84"/>
  <c r="GV102" i="84"/>
  <c r="GU102" i="84"/>
  <c r="GT102" i="84"/>
  <c r="GS102" i="84"/>
  <c r="GR102" i="84"/>
  <c r="GQ102" i="84"/>
  <c r="GP102" i="84"/>
  <c r="GO102" i="84"/>
  <c r="GN102" i="84"/>
  <c r="GM102" i="84"/>
  <c r="GL102" i="84"/>
  <c r="GK102" i="84"/>
  <c r="GJ102" i="84"/>
  <c r="GI102" i="84"/>
  <c r="GH102" i="84"/>
  <c r="GG102" i="84"/>
  <c r="GF102" i="84"/>
  <c r="GE102" i="84"/>
  <c r="GD102" i="84"/>
  <c r="GC102" i="84"/>
  <c r="GB102" i="84"/>
  <c r="GA102" i="84"/>
  <c r="FZ102" i="84"/>
  <c r="FY102" i="84"/>
  <c r="FX102" i="84"/>
  <c r="FW102" i="84"/>
  <c r="FV102" i="84"/>
  <c r="FU102" i="84"/>
  <c r="FT102" i="84"/>
  <c r="FS102" i="84"/>
  <c r="FR102" i="84"/>
  <c r="FQ102" i="84"/>
  <c r="FP102" i="84"/>
  <c r="FO102" i="84"/>
  <c r="FN102" i="84"/>
  <c r="FM102" i="84"/>
  <c r="FL102" i="84"/>
  <c r="FK102" i="84"/>
  <c r="FJ102" i="84"/>
  <c r="FI102" i="84"/>
  <c r="FH102" i="84"/>
  <c r="FG102" i="84"/>
  <c r="FF102" i="84"/>
  <c r="FE102" i="84"/>
  <c r="FD102" i="84"/>
  <c r="FC102" i="84"/>
  <c r="FB102" i="84"/>
  <c r="FA102" i="84"/>
  <c r="EZ102" i="84"/>
  <c r="EY102" i="84"/>
  <c r="EX102" i="84"/>
  <c r="EW102" i="84"/>
  <c r="EV102" i="84"/>
  <c r="EU102" i="84"/>
  <c r="ET102" i="84"/>
  <c r="ES102" i="84"/>
  <c r="ER102" i="84"/>
  <c r="EQ102" i="84"/>
  <c r="EP102" i="84"/>
  <c r="EO102" i="84"/>
  <c r="EN102" i="84"/>
  <c r="EM102" i="84"/>
  <c r="EL102" i="84"/>
  <c r="EK102" i="84"/>
  <c r="EJ102" i="84"/>
  <c r="EI102" i="84"/>
  <c r="EH102" i="84"/>
  <c r="EG102" i="84"/>
  <c r="EF102" i="84"/>
  <c r="EE102" i="84"/>
  <c r="IB102" i="84"/>
  <c r="IA102" i="84"/>
  <c r="E102" i="84"/>
  <c r="HY103" i="84"/>
  <c r="HX103" i="84"/>
  <c r="HW103" i="84"/>
  <c r="HV103" i="84"/>
  <c r="HU103" i="84"/>
  <c r="HT103" i="84"/>
  <c r="HS103" i="84"/>
  <c r="HR103" i="84"/>
  <c r="HQ103" i="84"/>
  <c r="HP103" i="84"/>
  <c r="HO103" i="84"/>
  <c r="HN103" i="84"/>
  <c r="HM103" i="84"/>
  <c r="HL103" i="84"/>
  <c r="HK103" i="84"/>
  <c r="HJ103" i="84"/>
  <c r="HI103" i="84"/>
  <c r="HH103" i="84"/>
  <c r="HG103" i="84"/>
  <c r="HF103" i="84"/>
  <c r="HE103" i="84"/>
  <c r="HD103" i="84"/>
  <c r="HC103" i="84"/>
  <c r="HB103" i="84"/>
  <c r="HA103" i="84"/>
  <c r="GZ103" i="84"/>
  <c r="GY103" i="84"/>
  <c r="GX103" i="84"/>
  <c r="GW103" i="84"/>
  <c r="GV103" i="84"/>
  <c r="GU103" i="84"/>
  <c r="GT103" i="84"/>
  <c r="GS103" i="84"/>
  <c r="GR103" i="84"/>
  <c r="GQ103" i="84"/>
  <c r="GP103" i="84"/>
  <c r="GO103" i="84"/>
  <c r="GN103" i="84"/>
  <c r="GM103" i="84"/>
  <c r="GL103" i="84"/>
  <c r="GK103" i="84"/>
  <c r="GJ103" i="84"/>
  <c r="GI103" i="84"/>
  <c r="GH103" i="84"/>
  <c r="GG103" i="84"/>
  <c r="GF103" i="84"/>
  <c r="GE103" i="84"/>
  <c r="GD103" i="84"/>
  <c r="GC103" i="84"/>
  <c r="GB103" i="84"/>
  <c r="GA103" i="84"/>
  <c r="FZ103" i="84"/>
  <c r="FY103" i="84"/>
  <c r="FX103" i="84"/>
  <c r="FW103" i="84"/>
  <c r="FV103" i="84"/>
  <c r="FU103" i="84"/>
  <c r="FT103" i="84"/>
  <c r="FS103" i="84"/>
  <c r="FR103" i="84"/>
  <c r="FQ103" i="84"/>
  <c r="FP103" i="84"/>
  <c r="FO103" i="84"/>
  <c r="FN103" i="84"/>
  <c r="FM103" i="84"/>
  <c r="FL103" i="84"/>
  <c r="FK103" i="84"/>
  <c r="FJ103" i="84"/>
  <c r="FI103" i="84"/>
  <c r="FH103" i="84"/>
  <c r="FG103" i="84"/>
  <c r="FF103" i="84"/>
  <c r="FE103" i="84"/>
  <c r="FD103" i="84"/>
  <c r="FC103" i="84"/>
  <c r="FB103" i="84"/>
  <c r="FA103" i="84"/>
  <c r="EZ103" i="84"/>
  <c r="EY103" i="84"/>
  <c r="EX103" i="84"/>
  <c r="EW103" i="84"/>
  <c r="EV103" i="84"/>
  <c r="EU103" i="84"/>
  <c r="ET103" i="84"/>
  <c r="ES103" i="84"/>
  <c r="ER103" i="84"/>
  <c r="EQ103" i="84"/>
  <c r="EP103" i="84"/>
  <c r="EO103" i="84"/>
  <c r="EN103" i="84"/>
  <c r="EM103" i="84"/>
  <c r="EL103" i="84"/>
  <c r="EK103" i="84"/>
  <c r="EJ103" i="84"/>
  <c r="EI103" i="84"/>
  <c r="EH103" i="84"/>
  <c r="EG103" i="84"/>
  <c r="EF103" i="84"/>
  <c r="EE103" i="84"/>
  <c r="IB103" i="84"/>
  <c r="IA103" i="84"/>
  <c r="E103" i="84"/>
  <c r="HY104" i="84"/>
  <c r="HX104" i="84"/>
  <c r="HW104" i="84"/>
  <c r="HV104" i="84"/>
  <c r="HU104" i="84"/>
  <c r="HT104" i="84"/>
  <c r="HS104" i="84"/>
  <c r="HR104" i="84"/>
  <c r="HQ104" i="84"/>
  <c r="HP104" i="84"/>
  <c r="HO104" i="84"/>
  <c r="HN104" i="84"/>
  <c r="HM104" i="84"/>
  <c r="HL104" i="84"/>
  <c r="HK104" i="84"/>
  <c r="HJ104" i="84"/>
  <c r="HI104" i="84"/>
  <c r="HH104" i="84"/>
  <c r="HG104" i="84"/>
  <c r="HF104" i="84"/>
  <c r="HE104" i="84"/>
  <c r="HD104" i="84"/>
  <c r="HC104" i="84"/>
  <c r="HB104" i="84"/>
  <c r="HA104" i="84"/>
  <c r="GZ104" i="84"/>
  <c r="GY104" i="84"/>
  <c r="GX104" i="84"/>
  <c r="GW104" i="84"/>
  <c r="GV104" i="84"/>
  <c r="GU104" i="84"/>
  <c r="GT104" i="84"/>
  <c r="GS104" i="84"/>
  <c r="GR104" i="84"/>
  <c r="GQ104" i="84"/>
  <c r="GP104" i="84"/>
  <c r="GO104" i="84"/>
  <c r="GN104" i="84"/>
  <c r="GM104" i="84"/>
  <c r="GL104" i="84"/>
  <c r="GK104" i="84"/>
  <c r="GJ104" i="84"/>
  <c r="GI104" i="84"/>
  <c r="GH104" i="84"/>
  <c r="GG104" i="84"/>
  <c r="GF104" i="84"/>
  <c r="GE104" i="84"/>
  <c r="GD104" i="84"/>
  <c r="GC104" i="84"/>
  <c r="GB104" i="84"/>
  <c r="GA104" i="84"/>
  <c r="FZ104" i="84"/>
  <c r="FY104" i="84"/>
  <c r="FX104" i="84"/>
  <c r="FW104" i="84"/>
  <c r="FV104" i="84"/>
  <c r="FU104" i="84"/>
  <c r="FT104" i="84"/>
  <c r="FS104" i="84"/>
  <c r="FR104" i="84"/>
  <c r="FQ104" i="84"/>
  <c r="FP104" i="84"/>
  <c r="FO104" i="84"/>
  <c r="FN104" i="84"/>
  <c r="FM104" i="84"/>
  <c r="FL104" i="84"/>
  <c r="FK104" i="84"/>
  <c r="FJ104" i="84"/>
  <c r="FI104" i="84"/>
  <c r="FH104" i="84"/>
  <c r="FG104" i="84"/>
  <c r="FF104" i="84"/>
  <c r="FE104" i="84"/>
  <c r="FD104" i="84"/>
  <c r="FC104" i="84"/>
  <c r="FB104" i="84"/>
  <c r="FA104" i="84"/>
  <c r="EZ104" i="84"/>
  <c r="EY104" i="84"/>
  <c r="EX104" i="84"/>
  <c r="EW104" i="84"/>
  <c r="EV104" i="84"/>
  <c r="EU104" i="84"/>
  <c r="ET104" i="84"/>
  <c r="ES104" i="84"/>
  <c r="ER104" i="84"/>
  <c r="EQ104" i="84"/>
  <c r="EP104" i="84"/>
  <c r="EO104" i="84"/>
  <c r="EN104" i="84"/>
  <c r="EM104" i="84"/>
  <c r="EL104" i="84"/>
  <c r="EK104" i="84"/>
  <c r="EJ104" i="84"/>
  <c r="EI104" i="84"/>
  <c r="EH104" i="84"/>
  <c r="EG104" i="84"/>
  <c r="EF104" i="84"/>
  <c r="EE104" i="84"/>
  <c r="IB104" i="84"/>
  <c r="IA104" i="84"/>
  <c r="E104" i="84"/>
  <c r="HY105" i="84"/>
  <c r="HX105" i="84"/>
  <c r="HW105" i="84"/>
  <c r="HV105" i="84"/>
  <c r="HU105" i="84"/>
  <c r="HT105" i="84"/>
  <c r="HS105" i="84"/>
  <c r="HR105" i="84"/>
  <c r="HQ105" i="84"/>
  <c r="HP105" i="84"/>
  <c r="HO105" i="84"/>
  <c r="HN105" i="84"/>
  <c r="HM105" i="84"/>
  <c r="HL105" i="84"/>
  <c r="HK105" i="84"/>
  <c r="HJ105" i="84"/>
  <c r="HI105" i="84"/>
  <c r="HH105" i="84"/>
  <c r="HG105" i="84"/>
  <c r="HF105" i="84"/>
  <c r="HE105" i="84"/>
  <c r="HD105" i="84"/>
  <c r="HC105" i="84"/>
  <c r="HB105" i="84"/>
  <c r="HA105" i="84"/>
  <c r="GZ105" i="84"/>
  <c r="GY105" i="84"/>
  <c r="GX105" i="84"/>
  <c r="GW105" i="84"/>
  <c r="GV105" i="84"/>
  <c r="GU105" i="84"/>
  <c r="GT105" i="84"/>
  <c r="GS105" i="84"/>
  <c r="GR105" i="84"/>
  <c r="GQ105" i="84"/>
  <c r="GP105" i="84"/>
  <c r="GO105" i="84"/>
  <c r="GN105" i="84"/>
  <c r="GM105" i="84"/>
  <c r="GL105" i="84"/>
  <c r="GK105" i="84"/>
  <c r="GJ105" i="84"/>
  <c r="GI105" i="84"/>
  <c r="GH105" i="84"/>
  <c r="GG105" i="84"/>
  <c r="GF105" i="84"/>
  <c r="GE105" i="84"/>
  <c r="GD105" i="84"/>
  <c r="GC105" i="84"/>
  <c r="GB105" i="84"/>
  <c r="GA105" i="84"/>
  <c r="FZ105" i="84"/>
  <c r="FY105" i="84"/>
  <c r="FX105" i="84"/>
  <c r="FW105" i="84"/>
  <c r="FV105" i="84"/>
  <c r="FU105" i="84"/>
  <c r="FT105" i="84"/>
  <c r="FS105" i="84"/>
  <c r="FR105" i="84"/>
  <c r="FQ105" i="84"/>
  <c r="FP105" i="84"/>
  <c r="FO105" i="84"/>
  <c r="FN105" i="84"/>
  <c r="FM105" i="84"/>
  <c r="FL105" i="84"/>
  <c r="FK105" i="84"/>
  <c r="FJ105" i="84"/>
  <c r="FI105" i="84"/>
  <c r="FH105" i="84"/>
  <c r="FG105" i="84"/>
  <c r="FF105" i="84"/>
  <c r="FE105" i="84"/>
  <c r="FD105" i="84"/>
  <c r="FC105" i="84"/>
  <c r="FB105" i="84"/>
  <c r="FA105" i="84"/>
  <c r="EZ105" i="84"/>
  <c r="EY105" i="84"/>
  <c r="EX105" i="84"/>
  <c r="EW105" i="84"/>
  <c r="EV105" i="84"/>
  <c r="EU105" i="84"/>
  <c r="ET105" i="84"/>
  <c r="ES105" i="84"/>
  <c r="ER105" i="84"/>
  <c r="EQ105" i="84"/>
  <c r="EP105" i="84"/>
  <c r="EO105" i="84"/>
  <c r="EN105" i="84"/>
  <c r="EM105" i="84"/>
  <c r="EL105" i="84"/>
  <c r="EK105" i="84"/>
  <c r="EJ105" i="84"/>
  <c r="EI105" i="84"/>
  <c r="EH105" i="84"/>
  <c r="EG105" i="84"/>
  <c r="EF105" i="84"/>
  <c r="EE105" i="84"/>
  <c r="IB105" i="84"/>
  <c r="IA105" i="84"/>
  <c r="E105" i="84"/>
  <c r="HY106" i="84"/>
  <c r="HX106" i="84"/>
  <c r="HW106" i="84"/>
  <c r="HV106" i="84"/>
  <c r="HU106" i="84"/>
  <c r="HT106" i="84"/>
  <c r="HS106" i="84"/>
  <c r="HR106" i="84"/>
  <c r="HQ106" i="84"/>
  <c r="HP106" i="84"/>
  <c r="HO106" i="84"/>
  <c r="HN106" i="84"/>
  <c r="HM106" i="84"/>
  <c r="HL106" i="84"/>
  <c r="HK106" i="84"/>
  <c r="HJ106" i="84"/>
  <c r="HI106" i="84"/>
  <c r="HH106" i="84"/>
  <c r="HG106" i="84"/>
  <c r="HF106" i="84"/>
  <c r="HE106" i="84"/>
  <c r="HD106" i="84"/>
  <c r="HC106" i="84"/>
  <c r="HB106" i="84"/>
  <c r="HA106" i="84"/>
  <c r="GZ106" i="84"/>
  <c r="GY106" i="84"/>
  <c r="GX106" i="84"/>
  <c r="GW106" i="84"/>
  <c r="GV106" i="84"/>
  <c r="GU106" i="84"/>
  <c r="GT106" i="84"/>
  <c r="GS106" i="84"/>
  <c r="GR106" i="84"/>
  <c r="GQ106" i="84"/>
  <c r="GP106" i="84"/>
  <c r="GO106" i="84"/>
  <c r="GN106" i="84"/>
  <c r="GM106" i="84"/>
  <c r="GL106" i="84"/>
  <c r="GK106" i="84"/>
  <c r="GJ106" i="84"/>
  <c r="GI106" i="84"/>
  <c r="GH106" i="84"/>
  <c r="GG106" i="84"/>
  <c r="GF106" i="84"/>
  <c r="GE106" i="84"/>
  <c r="GD106" i="84"/>
  <c r="GC106" i="84"/>
  <c r="GB106" i="84"/>
  <c r="GA106" i="84"/>
  <c r="FZ106" i="84"/>
  <c r="FY106" i="84"/>
  <c r="FX106" i="84"/>
  <c r="FW106" i="84"/>
  <c r="FV106" i="84"/>
  <c r="FU106" i="84"/>
  <c r="FT106" i="84"/>
  <c r="FS106" i="84"/>
  <c r="FR106" i="84"/>
  <c r="FQ106" i="84"/>
  <c r="FP106" i="84"/>
  <c r="FO106" i="84"/>
  <c r="FN106" i="84"/>
  <c r="FM106" i="84"/>
  <c r="FL106" i="84"/>
  <c r="FK106" i="84"/>
  <c r="FJ106" i="84"/>
  <c r="FI106" i="84"/>
  <c r="FH106" i="84"/>
  <c r="FG106" i="84"/>
  <c r="FF106" i="84"/>
  <c r="FE106" i="84"/>
  <c r="FD106" i="84"/>
  <c r="FC106" i="84"/>
  <c r="FB106" i="84"/>
  <c r="FA106" i="84"/>
  <c r="EZ106" i="84"/>
  <c r="EY106" i="84"/>
  <c r="EX106" i="84"/>
  <c r="EW106" i="84"/>
  <c r="EV106" i="84"/>
  <c r="EU106" i="84"/>
  <c r="ET106" i="84"/>
  <c r="ES106" i="84"/>
  <c r="ER106" i="84"/>
  <c r="EQ106" i="84"/>
  <c r="EP106" i="84"/>
  <c r="EO106" i="84"/>
  <c r="EN106" i="84"/>
  <c r="EM106" i="84"/>
  <c r="EL106" i="84"/>
  <c r="EK106" i="84"/>
  <c r="EJ106" i="84"/>
  <c r="EI106" i="84"/>
  <c r="EH106" i="84"/>
  <c r="EG106" i="84"/>
  <c r="EF106" i="84"/>
  <c r="EE106" i="84"/>
  <c r="IB106" i="84"/>
  <c r="IA106" i="84"/>
  <c r="E106" i="84"/>
  <c r="HY107" i="84"/>
  <c r="HX107" i="84"/>
  <c r="HW107" i="84"/>
  <c r="HV107" i="84"/>
  <c r="HU107" i="84"/>
  <c r="HT107" i="84"/>
  <c r="HS107" i="84"/>
  <c r="HR107" i="84"/>
  <c r="HQ107" i="84"/>
  <c r="HP107" i="84"/>
  <c r="HO107" i="84"/>
  <c r="HN107" i="84"/>
  <c r="HM107" i="84"/>
  <c r="HL107" i="84"/>
  <c r="HK107" i="84"/>
  <c r="HJ107" i="84"/>
  <c r="HI107" i="84"/>
  <c r="HH107" i="84"/>
  <c r="HG107" i="84"/>
  <c r="HF107" i="84"/>
  <c r="HE107" i="84"/>
  <c r="HD107" i="84"/>
  <c r="HC107" i="84"/>
  <c r="HB107" i="84"/>
  <c r="HA107" i="84"/>
  <c r="GZ107" i="84"/>
  <c r="GY107" i="84"/>
  <c r="GX107" i="84"/>
  <c r="GW107" i="84"/>
  <c r="GV107" i="84"/>
  <c r="GU107" i="84"/>
  <c r="GT107" i="84"/>
  <c r="GS107" i="84"/>
  <c r="GR107" i="84"/>
  <c r="GQ107" i="84"/>
  <c r="GP107" i="84"/>
  <c r="GO107" i="84"/>
  <c r="GN107" i="84"/>
  <c r="GM107" i="84"/>
  <c r="GL107" i="84"/>
  <c r="GK107" i="84"/>
  <c r="GJ107" i="84"/>
  <c r="GI107" i="84"/>
  <c r="GH107" i="84"/>
  <c r="GG107" i="84"/>
  <c r="GF107" i="84"/>
  <c r="GE107" i="84"/>
  <c r="GD107" i="84"/>
  <c r="GC107" i="84"/>
  <c r="GB107" i="84"/>
  <c r="GA107" i="84"/>
  <c r="FZ107" i="84"/>
  <c r="FY107" i="84"/>
  <c r="FX107" i="84"/>
  <c r="FW107" i="84"/>
  <c r="FV107" i="84"/>
  <c r="FU107" i="84"/>
  <c r="FT107" i="84"/>
  <c r="FS107" i="84"/>
  <c r="FR107" i="84"/>
  <c r="FQ107" i="84"/>
  <c r="FP107" i="84"/>
  <c r="FO107" i="84"/>
  <c r="FN107" i="84"/>
  <c r="FM107" i="84"/>
  <c r="FL107" i="84"/>
  <c r="FK107" i="84"/>
  <c r="FJ107" i="84"/>
  <c r="FI107" i="84"/>
  <c r="FH107" i="84"/>
  <c r="FG107" i="84"/>
  <c r="FF107" i="84"/>
  <c r="FE107" i="84"/>
  <c r="FD107" i="84"/>
  <c r="FC107" i="84"/>
  <c r="FB107" i="84"/>
  <c r="FA107" i="84"/>
  <c r="EZ107" i="84"/>
  <c r="EY107" i="84"/>
  <c r="EX107" i="84"/>
  <c r="EW107" i="84"/>
  <c r="EV107" i="84"/>
  <c r="EU107" i="84"/>
  <c r="ET107" i="84"/>
  <c r="ES107" i="84"/>
  <c r="ER107" i="84"/>
  <c r="EQ107" i="84"/>
  <c r="EP107" i="84"/>
  <c r="EO107" i="84"/>
  <c r="EN107" i="84"/>
  <c r="EM107" i="84"/>
  <c r="EL107" i="84"/>
  <c r="EK107" i="84"/>
  <c r="EJ107" i="84"/>
  <c r="EI107" i="84"/>
  <c r="EH107" i="84"/>
  <c r="EG107" i="84"/>
  <c r="EF107" i="84"/>
  <c r="EE107" i="84"/>
  <c r="IB107" i="84"/>
  <c r="IA107" i="84"/>
  <c r="E107" i="84"/>
  <c r="HY108" i="84"/>
  <c r="HX108" i="84"/>
  <c r="HW108" i="84"/>
  <c r="HV108" i="84"/>
  <c r="HU108" i="84"/>
  <c r="HT108" i="84"/>
  <c r="HS108" i="84"/>
  <c r="HR108" i="84"/>
  <c r="HQ108" i="84"/>
  <c r="HP108" i="84"/>
  <c r="HO108" i="84"/>
  <c r="HN108" i="84"/>
  <c r="HM108" i="84"/>
  <c r="HL108" i="84"/>
  <c r="HK108" i="84"/>
  <c r="HJ108" i="84"/>
  <c r="HI108" i="84"/>
  <c r="HH108" i="84"/>
  <c r="HG108" i="84"/>
  <c r="HF108" i="84"/>
  <c r="HE108" i="84"/>
  <c r="HD108" i="84"/>
  <c r="HC108" i="84"/>
  <c r="HB108" i="84"/>
  <c r="HA108" i="84"/>
  <c r="GZ108" i="84"/>
  <c r="GY108" i="84"/>
  <c r="GX108" i="84"/>
  <c r="GW108" i="84"/>
  <c r="GV108" i="84"/>
  <c r="GU108" i="84"/>
  <c r="GT108" i="84"/>
  <c r="GS108" i="84"/>
  <c r="GR108" i="84"/>
  <c r="GQ108" i="84"/>
  <c r="GP108" i="84"/>
  <c r="GO108" i="84"/>
  <c r="GN108" i="84"/>
  <c r="GM108" i="84"/>
  <c r="GL108" i="84"/>
  <c r="GK108" i="84"/>
  <c r="GJ108" i="84"/>
  <c r="GI108" i="84"/>
  <c r="GH108" i="84"/>
  <c r="GG108" i="84"/>
  <c r="GF108" i="84"/>
  <c r="GE108" i="84"/>
  <c r="GD108" i="84"/>
  <c r="GC108" i="84"/>
  <c r="GB108" i="84"/>
  <c r="GA108" i="84"/>
  <c r="FZ108" i="84"/>
  <c r="FY108" i="84"/>
  <c r="FX108" i="84"/>
  <c r="FW108" i="84"/>
  <c r="FV108" i="84"/>
  <c r="FU108" i="84"/>
  <c r="FT108" i="84"/>
  <c r="FS108" i="84"/>
  <c r="FR108" i="84"/>
  <c r="FQ108" i="84"/>
  <c r="FP108" i="84"/>
  <c r="FO108" i="84"/>
  <c r="FN108" i="84"/>
  <c r="FM108" i="84"/>
  <c r="FL108" i="84"/>
  <c r="FK108" i="84"/>
  <c r="FJ108" i="84"/>
  <c r="FI108" i="84"/>
  <c r="FH108" i="84"/>
  <c r="FG108" i="84"/>
  <c r="FF108" i="84"/>
  <c r="FE108" i="84"/>
  <c r="FD108" i="84"/>
  <c r="FC108" i="84"/>
  <c r="FB108" i="84"/>
  <c r="FA108" i="84"/>
  <c r="EZ108" i="84"/>
  <c r="EY108" i="84"/>
  <c r="EX108" i="84"/>
  <c r="EW108" i="84"/>
  <c r="EV108" i="84"/>
  <c r="EU108" i="84"/>
  <c r="ET108" i="84"/>
  <c r="ES108" i="84"/>
  <c r="ER108" i="84"/>
  <c r="EQ108" i="84"/>
  <c r="EP108" i="84"/>
  <c r="EO108" i="84"/>
  <c r="EN108" i="84"/>
  <c r="EM108" i="84"/>
  <c r="EL108" i="84"/>
  <c r="EK108" i="84"/>
  <c r="EJ108" i="84"/>
  <c r="EI108" i="84"/>
  <c r="EH108" i="84"/>
  <c r="EG108" i="84"/>
  <c r="EF108" i="84"/>
  <c r="EE108" i="84"/>
  <c r="IB108" i="84"/>
  <c r="IA108" i="84"/>
  <c r="E108" i="84"/>
  <c r="HY109" i="84"/>
  <c r="HX109" i="84"/>
  <c r="HW109" i="84"/>
  <c r="HV109" i="84"/>
  <c r="HU109" i="84"/>
  <c r="HT109" i="84"/>
  <c r="HS109" i="84"/>
  <c r="HR109" i="84"/>
  <c r="HQ109" i="84"/>
  <c r="HP109" i="84"/>
  <c r="HO109" i="84"/>
  <c r="HN109" i="84"/>
  <c r="HM109" i="84"/>
  <c r="HL109" i="84"/>
  <c r="HK109" i="84"/>
  <c r="HJ109" i="84"/>
  <c r="HI109" i="84"/>
  <c r="HH109" i="84"/>
  <c r="HG109" i="84"/>
  <c r="HF109" i="84"/>
  <c r="HE109" i="84"/>
  <c r="HD109" i="84"/>
  <c r="HC109" i="84"/>
  <c r="HB109" i="84"/>
  <c r="HA109" i="84"/>
  <c r="GZ109" i="84"/>
  <c r="GY109" i="84"/>
  <c r="GX109" i="84"/>
  <c r="GW109" i="84"/>
  <c r="GV109" i="84"/>
  <c r="GU109" i="84"/>
  <c r="GT109" i="84"/>
  <c r="GS109" i="84"/>
  <c r="GR109" i="84"/>
  <c r="GQ109" i="84"/>
  <c r="GP109" i="84"/>
  <c r="GO109" i="84"/>
  <c r="GN109" i="84"/>
  <c r="GM109" i="84"/>
  <c r="GL109" i="84"/>
  <c r="GK109" i="84"/>
  <c r="GJ109" i="84"/>
  <c r="GI109" i="84"/>
  <c r="GH109" i="84"/>
  <c r="GG109" i="84"/>
  <c r="GF109" i="84"/>
  <c r="GE109" i="84"/>
  <c r="GD109" i="84"/>
  <c r="GC109" i="84"/>
  <c r="GB109" i="84"/>
  <c r="GA109" i="84"/>
  <c r="FZ109" i="84"/>
  <c r="FY109" i="84"/>
  <c r="FX109" i="84"/>
  <c r="FW109" i="84"/>
  <c r="FV109" i="84"/>
  <c r="FU109" i="84"/>
  <c r="FT109" i="84"/>
  <c r="FS109" i="84"/>
  <c r="FR109" i="84"/>
  <c r="FQ109" i="84"/>
  <c r="FP109" i="84"/>
  <c r="FO109" i="84"/>
  <c r="FN109" i="84"/>
  <c r="FM109" i="84"/>
  <c r="FL109" i="84"/>
  <c r="FK109" i="84"/>
  <c r="FJ109" i="84"/>
  <c r="FI109" i="84"/>
  <c r="FH109" i="84"/>
  <c r="FG109" i="84"/>
  <c r="FF109" i="84"/>
  <c r="FE109" i="84"/>
  <c r="FD109" i="84"/>
  <c r="FC109" i="84"/>
  <c r="FB109" i="84"/>
  <c r="FA109" i="84"/>
  <c r="EZ109" i="84"/>
  <c r="EY109" i="84"/>
  <c r="EX109" i="84"/>
  <c r="EW109" i="84"/>
  <c r="EV109" i="84"/>
  <c r="EU109" i="84"/>
  <c r="ET109" i="84"/>
  <c r="ES109" i="84"/>
  <c r="ER109" i="84"/>
  <c r="EQ109" i="84"/>
  <c r="EP109" i="84"/>
  <c r="EO109" i="84"/>
  <c r="EN109" i="84"/>
  <c r="EM109" i="84"/>
  <c r="EL109" i="84"/>
  <c r="EK109" i="84"/>
  <c r="EJ109" i="84"/>
  <c r="EI109" i="84"/>
  <c r="EH109" i="84"/>
  <c r="EG109" i="84"/>
  <c r="EF109" i="84"/>
  <c r="EE109" i="84"/>
  <c r="IB109" i="84"/>
  <c r="IA109" i="84"/>
  <c r="E109" i="84"/>
  <c r="HY110" i="84"/>
  <c r="HX110" i="84"/>
  <c r="HW110" i="84"/>
  <c r="HV110" i="84"/>
  <c r="HU110" i="84"/>
  <c r="HT110" i="84"/>
  <c r="HS110" i="84"/>
  <c r="HR110" i="84"/>
  <c r="HQ110" i="84"/>
  <c r="HP110" i="84"/>
  <c r="HO110" i="84"/>
  <c r="HN110" i="84"/>
  <c r="HM110" i="84"/>
  <c r="HL110" i="84"/>
  <c r="HK110" i="84"/>
  <c r="HJ110" i="84"/>
  <c r="HI110" i="84"/>
  <c r="HH110" i="84"/>
  <c r="HG110" i="84"/>
  <c r="HF110" i="84"/>
  <c r="HE110" i="84"/>
  <c r="HD110" i="84"/>
  <c r="HC110" i="84"/>
  <c r="HB110" i="84"/>
  <c r="HA110" i="84"/>
  <c r="GZ110" i="84"/>
  <c r="GY110" i="84"/>
  <c r="GX110" i="84"/>
  <c r="GW110" i="84"/>
  <c r="GV110" i="84"/>
  <c r="GU110" i="84"/>
  <c r="GT110" i="84"/>
  <c r="GS110" i="84"/>
  <c r="GR110" i="84"/>
  <c r="GQ110" i="84"/>
  <c r="GP110" i="84"/>
  <c r="GO110" i="84"/>
  <c r="GN110" i="84"/>
  <c r="GM110" i="84"/>
  <c r="GL110" i="84"/>
  <c r="GK110" i="84"/>
  <c r="GJ110" i="84"/>
  <c r="GI110" i="84"/>
  <c r="GH110" i="84"/>
  <c r="GG110" i="84"/>
  <c r="GF110" i="84"/>
  <c r="GE110" i="84"/>
  <c r="GD110" i="84"/>
  <c r="GC110" i="84"/>
  <c r="GB110" i="84"/>
  <c r="GA110" i="84"/>
  <c r="FZ110" i="84"/>
  <c r="FY110" i="84"/>
  <c r="FX110" i="84"/>
  <c r="FW110" i="84"/>
  <c r="FV110" i="84"/>
  <c r="FU110" i="84"/>
  <c r="FT110" i="84"/>
  <c r="FS110" i="84"/>
  <c r="FR110" i="84"/>
  <c r="FQ110" i="84"/>
  <c r="FP110" i="84"/>
  <c r="FO110" i="84"/>
  <c r="FN110" i="84"/>
  <c r="FM110" i="84"/>
  <c r="FL110" i="84"/>
  <c r="FK110" i="84"/>
  <c r="FJ110" i="84"/>
  <c r="FI110" i="84"/>
  <c r="FH110" i="84"/>
  <c r="FG110" i="84"/>
  <c r="FF110" i="84"/>
  <c r="FE110" i="84"/>
  <c r="FD110" i="84"/>
  <c r="FC110" i="84"/>
  <c r="FB110" i="84"/>
  <c r="FA110" i="84"/>
  <c r="EZ110" i="84"/>
  <c r="EY110" i="84"/>
  <c r="EX110" i="84"/>
  <c r="EW110" i="84"/>
  <c r="EV110" i="84"/>
  <c r="EU110" i="84"/>
  <c r="ET110" i="84"/>
  <c r="ES110" i="84"/>
  <c r="ER110" i="84"/>
  <c r="EQ110" i="84"/>
  <c r="EP110" i="84"/>
  <c r="EO110" i="84"/>
  <c r="EN110" i="84"/>
  <c r="EM110" i="84"/>
  <c r="EL110" i="84"/>
  <c r="EK110" i="84"/>
  <c r="EJ110" i="84"/>
  <c r="EI110" i="84"/>
  <c r="EH110" i="84"/>
  <c r="EG110" i="84"/>
  <c r="EF110" i="84"/>
  <c r="EE110" i="84"/>
  <c r="IB110" i="84"/>
  <c r="IA110" i="84"/>
  <c r="E110" i="84"/>
  <c r="HY111" i="84"/>
  <c r="HX111" i="84"/>
  <c r="HW111" i="84"/>
  <c r="HV111" i="84"/>
  <c r="HU111" i="84"/>
  <c r="HT111" i="84"/>
  <c r="HS111" i="84"/>
  <c r="HR111" i="84"/>
  <c r="HQ111" i="84"/>
  <c r="HP111" i="84"/>
  <c r="HO111" i="84"/>
  <c r="HN111" i="84"/>
  <c r="HM111" i="84"/>
  <c r="HL111" i="84"/>
  <c r="HK111" i="84"/>
  <c r="HJ111" i="84"/>
  <c r="HI111" i="84"/>
  <c r="HH111" i="84"/>
  <c r="HG111" i="84"/>
  <c r="HF111" i="84"/>
  <c r="HE111" i="84"/>
  <c r="HD111" i="84"/>
  <c r="HC111" i="84"/>
  <c r="HB111" i="84"/>
  <c r="HA111" i="84"/>
  <c r="GZ111" i="84"/>
  <c r="GY111" i="84"/>
  <c r="GX111" i="84"/>
  <c r="GW111" i="84"/>
  <c r="GV111" i="84"/>
  <c r="GU111" i="84"/>
  <c r="GT111" i="84"/>
  <c r="GS111" i="84"/>
  <c r="GR111" i="84"/>
  <c r="GQ111" i="84"/>
  <c r="GP111" i="84"/>
  <c r="GO111" i="84"/>
  <c r="GN111" i="84"/>
  <c r="GM111" i="84"/>
  <c r="GL111" i="84"/>
  <c r="GK111" i="84"/>
  <c r="GJ111" i="84"/>
  <c r="GI111" i="84"/>
  <c r="GH111" i="84"/>
  <c r="GG111" i="84"/>
  <c r="GF111" i="84"/>
  <c r="GE111" i="84"/>
  <c r="GD111" i="84"/>
  <c r="GC111" i="84"/>
  <c r="GB111" i="84"/>
  <c r="GA111" i="84"/>
  <c r="FZ111" i="84"/>
  <c r="FY111" i="84"/>
  <c r="FX111" i="84"/>
  <c r="FW111" i="84"/>
  <c r="FV111" i="84"/>
  <c r="FU111" i="84"/>
  <c r="FT111" i="84"/>
  <c r="FS111" i="84"/>
  <c r="FR111" i="84"/>
  <c r="FQ111" i="84"/>
  <c r="FP111" i="84"/>
  <c r="FO111" i="84"/>
  <c r="FN111" i="84"/>
  <c r="FM111" i="84"/>
  <c r="FL111" i="84"/>
  <c r="FK111" i="84"/>
  <c r="FJ111" i="84"/>
  <c r="FI111" i="84"/>
  <c r="FH111" i="84"/>
  <c r="FG111" i="84"/>
  <c r="FF111" i="84"/>
  <c r="FE111" i="84"/>
  <c r="FD111" i="84"/>
  <c r="FC111" i="84"/>
  <c r="FB111" i="84"/>
  <c r="FA111" i="84"/>
  <c r="EZ111" i="84"/>
  <c r="EY111" i="84"/>
  <c r="EX111" i="84"/>
  <c r="EW111" i="84"/>
  <c r="EV111" i="84"/>
  <c r="EU111" i="84"/>
  <c r="ET111" i="84"/>
  <c r="ES111" i="84"/>
  <c r="ER111" i="84"/>
  <c r="EQ111" i="84"/>
  <c r="EP111" i="84"/>
  <c r="EO111" i="84"/>
  <c r="EN111" i="84"/>
  <c r="EM111" i="84"/>
  <c r="EL111" i="84"/>
  <c r="EK111" i="84"/>
  <c r="EJ111" i="84"/>
  <c r="EI111" i="84"/>
  <c r="EH111" i="84"/>
  <c r="EG111" i="84"/>
  <c r="EF111" i="84"/>
  <c r="EE111" i="84"/>
  <c r="IB111" i="84"/>
  <c r="IA111" i="84"/>
  <c r="E111" i="84"/>
  <c r="HY112" i="84"/>
  <c r="HX112" i="84"/>
  <c r="HW112" i="84"/>
  <c r="HV112" i="84"/>
  <c r="HU112" i="84"/>
  <c r="HT112" i="84"/>
  <c r="HS112" i="84"/>
  <c r="HR112" i="84"/>
  <c r="HQ112" i="84"/>
  <c r="HP112" i="84"/>
  <c r="HO112" i="84"/>
  <c r="HN112" i="84"/>
  <c r="HM112" i="84"/>
  <c r="HL112" i="84"/>
  <c r="HK112" i="84"/>
  <c r="HJ112" i="84"/>
  <c r="HI112" i="84"/>
  <c r="HH112" i="84"/>
  <c r="HG112" i="84"/>
  <c r="HF112" i="84"/>
  <c r="HE112" i="84"/>
  <c r="HD112" i="84"/>
  <c r="HC112" i="84"/>
  <c r="HB112" i="84"/>
  <c r="HA112" i="84"/>
  <c r="GZ112" i="84"/>
  <c r="GY112" i="84"/>
  <c r="GX112" i="84"/>
  <c r="GW112" i="84"/>
  <c r="GV112" i="84"/>
  <c r="GU112" i="84"/>
  <c r="GT112" i="84"/>
  <c r="GS112" i="84"/>
  <c r="GR112" i="84"/>
  <c r="GQ112" i="84"/>
  <c r="GP112" i="84"/>
  <c r="GO112" i="84"/>
  <c r="GN112" i="84"/>
  <c r="GM112" i="84"/>
  <c r="GL112" i="84"/>
  <c r="GK112" i="84"/>
  <c r="GJ112" i="84"/>
  <c r="GI112" i="84"/>
  <c r="GH112" i="84"/>
  <c r="GG112" i="84"/>
  <c r="GF112" i="84"/>
  <c r="GE112" i="84"/>
  <c r="GD112" i="84"/>
  <c r="GC112" i="84"/>
  <c r="GB112" i="84"/>
  <c r="GA112" i="84"/>
  <c r="FZ112" i="84"/>
  <c r="FY112" i="84"/>
  <c r="FX112" i="84"/>
  <c r="FW112" i="84"/>
  <c r="FV112" i="84"/>
  <c r="FU112" i="84"/>
  <c r="FT112" i="84"/>
  <c r="FS112" i="84"/>
  <c r="FR112" i="84"/>
  <c r="FQ112" i="84"/>
  <c r="FP112" i="84"/>
  <c r="FO112" i="84"/>
  <c r="FN112" i="84"/>
  <c r="FM112" i="84"/>
  <c r="FL112" i="84"/>
  <c r="FK112" i="84"/>
  <c r="FJ112" i="84"/>
  <c r="FI112" i="84"/>
  <c r="FH112" i="84"/>
  <c r="FG112" i="84"/>
  <c r="FF112" i="84"/>
  <c r="FE112" i="84"/>
  <c r="FD112" i="84"/>
  <c r="FC112" i="84"/>
  <c r="FB112" i="84"/>
  <c r="FA112" i="84"/>
  <c r="EZ112" i="84"/>
  <c r="EY112" i="84"/>
  <c r="EX112" i="84"/>
  <c r="EW112" i="84"/>
  <c r="EV112" i="84"/>
  <c r="EU112" i="84"/>
  <c r="ET112" i="84"/>
  <c r="ES112" i="84"/>
  <c r="ER112" i="84"/>
  <c r="EQ112" i="84"/>
  <c r="EP112" i="84"/>
  <c r="EO112" i="84"/>
  <c r="EN112" i="84"/>
  <c r="EM112" i="84"/>
  <c r="EL112" i="84"/>
  <c r="EK112" i="84"/>
  <c r="EJ112" i="84"/>
  <c r="EI112" i="84"/>
  <c r="EH112" i="84"/>
  <c r="EG112" i="84"/>
  <c r="EF112" i="84"/>
  <c r="EE112" i="84"/>
  <c r="IB112" i="84"/>
  <c r="IA112" i="84"/>
  <c r="E112" i="84"/>
  <c r="HY113" i="84"/>
  <c r="HX113" i="84"/>
  <c r="HW113" i="84"/>
  <c r="HV113" i="84"/>
  <c r="HU113" i="84"/>
  <c r="HT113" i="84"/>
  <c r="HS113" i="84"/>
  <c r="HR113" i="84"/>
  <c r="HQ113" i="84"/>
  <c r="HP113" i="84"/>
  <c r="HO113" i="84"/>
  <c r="HN113" i="84"/>
  <c r="HM113" i="84"/>
  <c r="HL113" i="84"/>
  <c r="HK113" i="84"/>
  <c r="HJ113" i="84"/>
  <c r="HI113" i="84"/>
  <c r="HH113" i="84"/>
  <c r="HG113" i="84"/>
  <c r="HF113" i="84"/>
  <c r="HE113" i="84"/>
  <c r="HD113" i="84"/>
  <c r="HC113" i="84"/>
  <c r="HB113" i="84"/>
  <c r="HA113" i="84"/>
  <c r="GZ113" i="84"/>
  <c r="GY113" i="84"/>
  <c r="GX113" i="84"/>
  <c r="GW113" i="84"/>
  <c r="GV113" i="84"/>
  <c r="GU113" i="84"/>
  <c r="GT113" i="84"/>
  <c r="GS113" i="84"/>
  <c r="GR113" i="84"/>
  <c r="GQ113" i="84"/>
  <c r="GP113" i="84"/>
  <c r="GO113" i="84"/>
  <c r="GN113" i="84"/>
  <c r="GM113" i="84"/>
  <c r="GL113" i="84"/>
  <c r="GK113" i="84"/>
  <c r="GJ113" i="84"/>
  <c r="GI113" i="84"/>
  <c r="GH113" i="84"/>
  <c r="GG113" i="84"/>
  <c r="GF113" i="84"/>
  <c r="GE113" i="84"/>
  <c r="GD113" i="84"/>
  <c r="GC113" i="84"/>
  <c r="GB113" i="84"/>
  <c r="GA113" i="84"/>
  <c r="FZ113" i="84"/>
  <c r="FY113" i="84"/>
  <c r="FX113" i="84"/>
  <c r="FW113" i="84"/>
  <c r="FV113" i="84"/>
  <c r="FU113" i="84"/>
  <c r="FT113" i="84"/>
  <c r="FS113" i="84"/>
  <c r="FR113" i="84"/>
  <c r="FQ113" i="84"/>
  <c r="FP113" i="84"/>
  <c r="FO113" i="84"/>
  <c r="FN113" i="84"/>
  <c r="FM113" i="84"/>
  <c r="FL113" i="84"/>
  <c r="FK113" i="84"/>
  <c r="FJ113" i="84"/>
  <c r="FI113" i="84"/>
  <c r="FH113" i="84"/>
  <c r="FG113" i="84"/>
  <c r="FF113" i="84"/>
  <c r="FE113" i="84"/>
  <c r="FD113" i="84"/>
  <c r="FC113" i="84"/>
  <c r="FB113" i="84"/>
  <c r="FA113" i="84"/>
  <c r="EZ113" i="84"/>
  <c r="EY113" i="84"/>
  <c r="EX113" i="84"/>
  <c r="EW113" i="84"/>
  <c r="EV113" i="84"/>
  <c r="EU113" i="84"/>
  <c r="ET113" i="84"/>
  <c r="ES113" i="84"/>
  <c r="ER113" i="84"/>
  <c r="EQ113" i="84"/>
  <c r="EP113" i="84"/>
  <c r="EO113" i="84"/>
  <c r="EN113" i="84"/>
  <c r="EM113" i="84"/>
  <c r="EL113" i="84"/>
  <c r="EK113" i="84"/>
  <c r="EJ113" i="84"/>
  <c r="EI113" i="84"/>
  <c r="EH113" i="84"/>
  <c r="EG113" i="84"/>
  <c r="EF113" i="84"/>
  <c r="EE113" i="84"/>
  <c r="IB113" i="84"/>
  <c r="IA113" i="84"/>
  <c r="E113" i="84"/>
  <c r="HY114" i="84"/>
  <c r="HX114" i="84"/>
  <c r="HW114" i="84"/>
  <c r="HV114" i="84"/>
  <c r="HU114" i="84"/>
  <c r="HT114" i="84"/>
  <c r="HS114" i="84"/>
  <c r="HR114" i="84"/>
  <c r="HQ114" i="84"/>
  <c r="HP114" i="84"/>
  <c r="HO114" i="84"/>
  <c r="HN114" i="84"/>
  <c r="HM114" i="84"/>
  <c r="HL114" i="84"/>
  <c r="HK114" i="84"/>
  <c r="HJ114" i="84"/>
  <c r="HI114" i="84"/>
  <c r="HH114" i="84"/>
  <c r="HG114" i="84"/>
  <c r="HF114" i="84"/>
  <c r="HE114" i="84"/>
  <c r="HD114" i="84"/>
  <c r="HC114" i="84"/>
  <c r="HB114" i="84"/>
  <c r="HA114" i="84"/>
  <c r="GZ114" i="84"/>
  <c r="GY114" i="84"/>
  <c r="GX114" i="84"/>
  <c r="GW114" i="84"/>
  <c r="GV114" i="84"/>
  <c r="GU114" i="84"/>
  <c r="GT114" i="84"/>
  <c r="GS114" i="84"/>
  <c r="GR114" i="84"/>
  <c r="GQ114" i="84"/>
  <c r="GP114" i="84"/>
  <c r="GO114" i="84"/>
  <c r="GN114" i="84"/>
  <c r="GM114" i="84"/>
  <c r="GL114" i="84"/>
  <c r="GK114" i="84"/>
  <c r="GJ114" i="84"/>
  <c r="GI114" i="84"/>
  <c r="GH114" i="84"/>
  <c r="GG114" i="84"/>
  <c r="GF114" i="84"/>
  <c r="GE114" i="84"/>
  <c r="GD114" i="84"/>
  <c r="GC114" i="84"/>
  <c r="GB114" i="84"/>
  <c r="GA114" i="84"/>
  <c r="FZ114" i="84"/>
  <c r="FY114" i="84"/>
  <c r="FX114" i="84"/>
  <c r="FW114" i="84"/>
  <c r="FV114" i="84"/>
  <c r="FU114" i="84"/>
  <c r="FT114" i="84"/>
  <c r="FS114" i="84"/>
  <c r="FR114" i="84"/>
  <c r="FQ114" i="84"/>
  <c r="FP114" i="84"/>
  <c r="FO114" i="84"/>
  <c r="FN114" i="84"/>
  <c r="FM114" i="84"/>
  <c r="FL114" i="84"/>
  <c r="FK114" i="84"/>
  <c r="FJ114" i="84"/>
  <c r="FI114" i="84"/>
  <c r="FH114" i="84"/>
  <c r="FG114" i="84"/>
  <c r="FF114" i="84"/>
  <c r="FE114" i="84"/>
  <c r="FD114" i="84"/>
  <c r="FC114" i="84"/>
  <c r="FB114" i="84"/>
  <c r="FA114" i="84"/>
  <c r="EZ114" i="84"/>
  <c r="EY114" i="84"/>
  <c r="EX114" i="84"/>
  <c r="EW114" i="84"/>
  <c r="EV114" i="84"/>
  <c r="EU114" i="84"/>
  <c r="ET114" i="84"/>
  <c r="ES114" i="84"/>
  <c r="ER114" i="84"/>
  <c r="EQ114" i="84"/>
  <c r="EP114" i="84"/>
  <c r="EO114" i="84"/>
  <c r="EN114" i="84"/>
  <c r="EM114" i="84"/>
  <c r="EL114" i="84"/>
  <c r="EK114" i="84"/>
  <c r="EJ114" i="84"/>
  <c r="EI114" i="84"/>
  <c r="EH114" i="84"/>
  <c r="EG114" i="84"/>
  <c r="EF114" i="84"/>
  <c r="EE114" i="84"/>
  <c r="IB114" i="84"/>
  <c r="IA114" i="84"/>
  <c r="E114" i="84"/>
  <c r="HY115" i="84"/>
  <c r="HX115" i="84"/>
  <c r="HW115" i="84"/>
  <c r="HV115" i="84"/>
  <c r="HU115" i="84"/>
  <c r="HT115" i="84"/>
  <c r="HS115" i="84"/>
  <c r="HR115" i="84"/>
  <c r="HQ115" i="84"/>
  <c r="HP115" i="84"/>
  <c r="HO115" i="84"/>
  <c r="HN115" i="84"/>
  <c r="HM115" i="84"/>
  <c r="HL115" i="84"/>
  <c r="HK115" i="84"/>
  <c r="HJ115" i="84"/>
  <c r="HI115" i="84"/>
  <c r="HH115" i="84"/>
  <c r="HG115" i="84"/>
  <c r="HF115" i="84"/>
  <c r="HE115" i="84"/>
  <c r="HD115" i="84"/>
  <c r="HC115" i="84"/>
  <c r="HB115" i="84"/>
  <c r="HA115" i="84"/>
  <c r="GZ115" i="84"/>
  <c r="GY115" i="84"/>
  <c r="GX115" i="84"/>
  <c r="GW115" i="84"/>
  <c r="GV115" i="84"/>
  <c r="GU115" i="84"/>
  <c r="GT115" i="84"/>
  <c r="GS115" i="84"/>
  <c r="GR115" i="84"/>
  <c r="GQ115" i="84"/>
  <c r="GP115" i="84"/>
  <c r="GO115" i="84"/>
  <c r="GN115" i="84"/>
  <c r="GM115" i="84"/>
  <c r="GL115" i="84"/>
  <c r="GK115" i="84"/>
  <c r="GJ115" i="84"/>
  <c r="GI115" i="84"/>
  <c r="GH115" i="84"/>
  <c r="GG115" i="84"/>
  <c r="GF115" i="84"/>
  <c r="GE115" i="84"/>
  <c r="GD115" i="84"/>
  <c r="GC115" i="84"/>
  <c r="GB115" i="84"/>
  <c r="GA115" i="84"/>
  <c r="FZ115" i="84"/>
  <c r="FY115" i="84"/>
  <c r="FX115" i="84"/>
  <c r="FW115" i="84"/>
  <c r="FV115" i="84"/>
  <c r="FU115" i="84"/>
  <c r="FT115" i="84"/>
  <c r="FS115" i="84"/>
  <c r="FR115" i="84"/>
  <c r="FQ115" i="84"/>
  <c r="FP115" i="84"/>
  <c r="FO115" i="84"/>
  <c r="FN115" i="84"/>
  <c r="FM115" i="84"/>
  <c r="FL115" i="84"/>
  <c r="FK115" i="84"/>
  <c r="FJ115" i="84"/>
  <c r="FI115" i="84"/>
  <c r="FH115" i="84"/>
  <c r="FG115" i="84"/>
  <c r="FF115" i="84"/>
  <c r="FE115" i="84"/>
  <c r="FD115" i="84"/>
  <c r="FC115" i="84"/>
  <c r="FB115" i="84"/>
  <c r="FA115" i="84"/>
  <c r="EZ115" i="84"/>
  <c r="EY115" i="84"/>
  <c r="EX115" i="84"/>
  <c r="EW115" i="84"/>
  <c r="EV115" i="84"/>
  <c r="EU115" i="84"/>
  <c r="ET115" i="84"/>
  <c r="ES115" i="84"/>
  <c r="ER115" i="84"/>
  <c r="EQ115" i="84"/>
  <c r="EP115" i="84"/>
  <c r="EO115" i="84"/>
  <c r="EN115" i="84"/>
  <c r="EM115" i="84"/>
  <c r="EL115" i="84"/>
  <c r="EK115" i="84"/>
  <c r="EJ115" i="84"/>
  <c r="EI115" i="84"/>
  <c r="EH115" i="84"/>
  <c r="EG115" i="84"/>
  <c r="EF115" i="84"/>
  <c r="EE115" i="84"/>
  <c r="IB115" i="84"/>
  <c r="IA115" i="84"/>
  <c r="E115" i="84"/>
  <c r="HY116" i="84"/>
  <c r="HX116" i="84"/>
  <c r="HW116" i="84"/>
  <c r="HV116" i="84"/>
  <c r="HU116" i="84"/>
  <c r="HT116" i="84"/>
  <c r="HS116" i="84"/>
  <c r="HR116" i="84"/>
  <c r="HQ116" i="84"/>
  <c r="HP116" i="84"/>
  <c r="HO116" i="84"/>
  <c r="HN116" i="84"/>
  <c r="HM116" i="84"/>
  <c r="HL116" i="84"/>
  <c r="HK116" i="84"/>
  <c r="HJ116" i="84"/>
  <c r="HI116" i="84"/>
  <c r="HH116" i="84"/>
  <c r="HG116" i="84"/>
  <c r="HF116" i="84"/>
  <c r="HE116" i="84"/>
  <c r="HD116" i="84"/>
  <c r="HC116" i="84"/>
  <c r="HB116" i="84"/>
  <c r="HA116" i="84"/>
  <c r="GZ116" i="84"/>
  <c r="GY116" i="84"/>
  <c r="GX116" i="84"/>
  <c r="GW116" i="84"/>
  <c r="GV116" i="84"/>
  <c r="GU116" i="84"/>
  <c r="GT116" i="84"/>
  <c r="GS116" i="84"/>
  <c r="GR116" i="84"/>
  <c r="GQ116" i="84"/>
  <c r="GP116" i="84"/>
  <c r="GO116" i="84"/>
  <c r="GN116" i="84"/>
  <c r="GM116" i="84"/>
  <c r="GL116" i="84"/>
  <c r="GK116" i="84"/>
  <c r="GJ116" i="84"/>
  <c r="GI116" i="84"/>
  <c r="GH116" i="84"/>
  <c r="GG116" i="84"/>
  <c r="GF116" i="84"/>
  <c r="GE116" i="84"/>
  <c r="GD116" i="84"/>
  <c r="GC116" i="84"/>
  <c r="GB116" i="84"/>
  <c r="GA116" i="84"/>
  <c r="FZ116" i="84"/>
  <c r="FY116" i="84"/>
  <c r="FX116" i="84"/>
  <c r="FW116" i="84"/>
  <c r="FV116" i="84"/>
  <c r="FU116" i="84"/>
  <c r="FT116" i="84"/>
  <c r="FS116" i="84"/>
  <c r="FR116" i="84"/>
  <c r="FQ116" i="84"/>
  <c r="FP116" i="84"/>
  <c r="FO116" i="84"/>
  <c r="FN116" i="84"/>
  <c r="FM116" i="84"/>
  <c r="FL116" i="84"/>
  <c r="FK116" i="84"/>
  <c r="FJ116" i="84"/>
  <c r="FI116" i="84"/>
  <c r="FH116" i="84"/>
  <c r="FG116" i="84"/>
  <c r="FF116" i="84"/>
  <c r="FE116" i="84"/>
  <c r="FD116" i="84"/>
  <c r="FC116" i="84"/>
  <c r="FB116" i="84"/>
  <c r="FA116" i="84"/>
  <c r="EZ116" i="84"/>
  <c r="EY116" i="84"/>
  <c r="EX116" i="84"/>
  <c r="EW116" i="84"/>
  <c r="EV116" i="84"/>
  <c r="EU116" i="84"/>
  <c r="ET116" i="84"/>
  <c r="ES116" i="84"/>
  <c r="ER116" i="84"/>
  <c r="EQ116" i="84"/>
  <c r="EP116" i="84"/>
  <c r="EO116" i="84"/>
  <c r="EN116" i="84"/>
  <c r="EM116" i="84"/>
  <c r="EL116" i="84"/>
  <c r="EK116" i="84"/>
  <c r="EJ116" i="84"/>
  <c r="EI116" i="84"/>
  <c r="EH116" i="84"/>
  <c r="EG116" i="84"/>
  <c r="EF116" i="84"/>
  <c r="EE116" i="84"/>
  <c r="IB116" i="84"/>
  <c r="IA116" i="84"/>
  <c r="E116" i="84"/>
  <c r="HY117" i="84"/>
  <c r="HX117" i="84"/>
  <c r="HW117" i="84"/>
  <c r="HV117" i="84"/>
  <c r="HU117" i="84"/>
  <c r="HT117" i="84"/>
  <c r="HS117" i="84"/>
  <c r="HR117" i="84"/>
  <c r="HQ117" i="84"/>
  <c r="HP117" i="84"/>
  <c r="HO117" i="84"/>
  <c r="HN117" i="84"/>
  <c r="HM117" i="84"/>
  <c r="HL117" i="84"/>
  <c r="HK117" i="84"/>
  <c r="HJ117" i="84"/>
  <c r="HI117" i="84"/>
  <c r="HH117" i="84"/>
  <c r="HG117" i="84"/>
  <c r="HF117" i="84"/>
  <c r="HE117" i="84"/>
  <c r="HD117" i="84"/>
  <c r="HC117" i="84"/>
  <c r="HB117" i="84"/>
  <c r="HA117" i="84"/>
  <c r="GZ117" i="84"/>
  <c r="GY117" i="84"/>
  <c r="GX117" i="84"/>
  <c r="GW117" i="84"/>
  <c r="GV117" i="84"/>
  <c r="GU117" i="84"/>
  <c r="GT117" i="84"/>
  <c r="GS117" i="84"/>
  <c r="GR117" i="84"/>
  <c r="GQ117" i="84"/>
  <c r="GP117" i="84"/>
  <c r="GO117" i="84"/>
  <c r="GN117" i="84"/>
  <c r="GM117" i="84"/>
  <c r="GL117" i="84"/>
  <c r="GK117" i="84"/>
  <c r="GJ117" i="84"/>
  <c r="GI117" i="84"/>
  <c r="GH117" i="84"/>
  <c r="GG117" i="84"/>
  <c r="GF117" i="84"/>
  <c r="GE117" i="84"/>
  <c r="GD117" i="84"/>
  <c r="GC117" i="84"/>
  <c r="GB117" i="84"/>
  <c r="GA117" i="84"/>
  <c r="FZ117" i="84"/>
  <c r="FY117" i="84"/>
  <c r="FX117" i="84"/>
  <c r="FW117" i="84"/>
  <c r="FV117" i="84"/>
  <c r="FU117" i="84"/>
  <c r="FT117" i="84"/>
  <c r="FS117" i="84"/>
  <c r="FR117" i="84"/>
  <c r="FQ117" i="84"/>
  <c r="FP117" i="84"/>
  <c r="FO117" i="84"/>
  <c r="FN117" i="84"/>
  <c r="FM117" i="84"/>
  <c r="FL117" i="84"/>
  <c r="FK117" i="84"/>
  <c r="FJ117" i="84"/>
  <c r="FI117" i="84"/>
  <c r="FH117" i="84"/>
  <c r="FG117" i="84"/>
  <c r="FF117" i="84"/>
  <c r="FE117" i="84"/>
  <c r="FD117" i="84"/>
  <c r="FC117" i="84"/>
  <c r="FB117" i="84"/>
  <c r="FA117" i="84"/>
  <c r="EZ117" i="84"/>
  <c r="EY117" i="84"/>
  <c r="EX117" i="84"/>
  <c r="EW117" i="84"/>
  <c r="EV117" i="84"/>
  <c r="EU117" i="84"/>
  <c r="ET117" i="84"/>
  <c r="ES117" i="84"/>
  <c r="ER117" i="84"/>
  <c r="EQ117" i="84"/>
  <c r="EP117" i="84"/>
  <c r="EO117" i="84"/>
  <c r="EN117" i="84"/>
  <c r="EM117" i="84"/>
  <c r="EL117" i="84"/>
  <c r="EK117" i="84"/>
  <c r="EJ117" i="84"/>
  <c r="EI117" i="84"/>
  <c r="EH117" i="84"/>
  <c r="EG117" i="84"/>
  <c r="EF117" i="84"/>
  <c r="EE117" i="84"/>
  <c r="IB117" i="84"/>
  <c r="IA117" i="84"/>
  <c r="E117" i="84"/>
  <c r="HY118" i="84"/>
  <c r="HX118" i="84"/>
  <c r="HW118" i="84"/>
  <c r="HV118" i="84"/>
  <c r="HU118" i="84"/>
  <c r="HT118" i="84"/>
  <c r="HS118" i="84"/>
  <c r="HR118" i="84"/>
  <c r="HQ118" i="84"/>
  <c r="HP118" i="84"/>
  <c r="HO118" i="84"/>
  <c r="HN118" i="84"/>
  <c r="HM118" i="84"/>
  <c r="HL118" i="84"/>
  <c r="HK118" i="84"/>
  <c r="HJ118" i="84"/>
  <c r="HI118" i="84"/>
  <c r="HH118" i="84"/>
  <c r="HG118" i="84"/>
  <c r="HF118" i="84"/>
  <c r="HE118" i="84"/>
  <c r="HD118" i="84"/>
  <c r="HC118" i="84"/>
  <c r="HB118" i="84"/>
  <c r="HA118" i="84"/>
  <c r="GZ118" i="84"/>
  <c r="GY118" i="84"/>
  <c r="GX118" i="84"/>
  <c r="GW118" i="84"/>
  <c r="GV118" i="84"/>
  <c r="GU118" i="84"/>
  <c r="GT118" i="84"/>
  <c r="GS118" i="84"/>
  <c r="GR118" i="84"/>
  <c r="GQ118" i="84"/>
  <c r="GP118" i="84"/>
  <c r="GO118" i="84"/>
  <c r="GN118" i="84"/>
  <c r="GM118" i="84"/>
  <c r="GL118" i="84"/>
  <c r="GK118" i="84"/>
  <c r="GJ118" i="84"/>
  <c r="GI118" i="84"/>
  <c r="GH118" i="84"/>
  <c r="GG118" i="84"/>
  <c r="GF118" i="84"/>
  <c r="GE118" i="84"/>
  <c r="GD118" i="84"/>
  <c r="GC118" i="84"/>
  <c r="GB118" i="84"/>
  <c r="GA118" i="84"/>
  <c r="FZ118" i="84"/>
  <c r="FY118" i="84"/>
  <c r="FX118" i="84"/>
  <c r="FW118" i="84"/>
  <c r="FV118" i="84"/>
  <c r="FU118" i="84"/>
  <c r="FT118" i="84"/>
  <c r="FS118" i="84"/>
  <c r="FR118" i="84"/>
  <c r="FQ118" i="84"/>
  <c r="FP118" i="84"/>
  <c r="FO118" i="84"/>
  <c r="FN118" i="84"/>
  <c r="FM118" i="84"/>
  <c r="FL118" i="84"/>
  <c r="FK118" i="84"/>
  <c r="FJ118" i="84"/>
  <c r="FI118" i="84"/>
  <c r="FH118" i="84"/>
  <c r="FG118" i="84"/>
  <c r="FF118" i="84"/>
  <c r="FE118" i="84"/>
  <c r="FD118" i="84"/>
  <c r="FC118" i="84"/>
  <c r="FB118" i="84"/>
  <c r="FA118" i="84"/>
  <c r="EZ118" i="84"/>
  <c r="EY118" i="84"/>
  <c r="EX118" i="84"/>
  <c r="EW118" i="84"/>
  <c r="EV118" i="84"/>
  <c r="EU118" i="84"/>
  <c r="ET118" i="84"/>
  <c r="ES118" i="84"/>
  <c r="ER118" i="84"/>
  <c r="EQ118" i="84"/>
  <c r="EP118" i="84"/>
  <c r="EO118" i="84"/>
  <c r="EN118" i="84"/>
  <c r="EM118" i="84"/>
  <c r="EL118" i="84"/>
  <c r="EK118" i="84"/>
  <c r="EJ118" i="84"/>
  <c r="EI118" i="84"/>
  <c r="EH118" i="84"/>
  <c r="EG118" i="84"/>
  <c r="EF118" i="84"/>
  <c r="EE118" i="84"/>
  <c r="IB118" i="84"/>
  <c r="IA118" i="84"/>
  <c r="E118" i="84"/>
  <c r="HY119" i="84"/>
  <c r="HX119" i="84"/>
  <c r="HW119" i="84"/>
  <c r="HV119" i="84"/>
  <c r="HU119" i="84"/>
  <c r="HT119" i="84"/>
  <c r="HS119" i="84"/>
  <c r="HR119" i="84"/>
  <c r="HQ119" i="84"/>
  <c r="HP119" i="84"/>
  <c r="HO119" i="84"/>
  <c r="HN119" i="84"/>
  <c r="HM119" i="84"/>
  <c r="HL119" i="84"/>
  <c r="HK119" i="84"/>
  <c r="HJ119" i="84"/>
  <c r="HI119" i="84"/>
  <c r="HH119" i="84"/>
  <c r="HG119" i="84"/>
  <c r="HF119" i="84"/>
  <c r="HE119" i="84"/>
  <c r="HD119" i="84"/>
  <c r="HC119" i="84"/>
  <c r="HB119" i="84"/>
  <c r="HA119" i="84"/>
  <c r="GZ119" i="84"/>
  <c r="GY119" i="84"/>
  <c r="GX119" i="84"/>
  <c r="GW119" i="84"/>
  <c r="GV119" i="84"/>
  <c r="GU119" i="84"/>
  <c r="GT119" i="84"/>
  <c r="GS119" i="84"/>
  <c r="GR119" i="84"/>
  <c r="GQ119" i="84"/>
  <c r="GP119" i="84"/>
  <c r="GO119" i="84"/>
  <c r="GN119" i="84"/>
  <c r="GM119" i="84"/>
  <c r="GL119" i="84"/>
  <c r="GK119" i="84"/>
  <c r="GJ119" i="84"/>
  <c r="GI119" i="84"/>
  <c r="GH119" i="84"/>
  <c r="GG119" i="84"/>
  <c r="GF119" i="84"/>
  <c r="GE119" i="84"/>
  <c r="GD119" i="84"/>
  <c r="GC119" i="84"/>
  <c r="GB119" i="84"/>
  <c r="GA119" i="84"/>
  <c r="FZ119" i="84"/>
  <c r="FY119" i="84"/>
  <c r="FX119" i="84"/>
  <c r="FW119" i="84"/>
  <c r="FV119" i="84"/>
  <c r="FU119" i="84"/>
  <c r="FT119" i="84"/>
  <c r="FS119" i="84"/>
  <c r="FR119" i="84"/>
  <c r="FQ119" i="84"/>
  <c r="FP119" i="84"/>
  <c r="FO119" i="84"/>
  <c r="FN119" i="84"/>
  <c r="FM119" i="84"/>
  <c r="FL119" i="84"/>
  <c r="FK119" i="84"/>
  <c r="FJ119" i="84"/>
  <c r="FI119" i="84"/>
  <c r="FH119" i="84"/>
  <c r="FG119" i="84"/>
  <c r="FF119" i="84"/>
  <c r="FE119" i="84"/>
  <c r="FD119" i="84"/>
  <c r="FC119" i="84"/>
  <c r="FB119" i="84"/>
  <c r="FA119" i="84"/>
  <c r="EZ119" i="84"/>
  <c r="EY119" i="84"/>
  <c r="EX119" i="84"/>
  <c r="EW119" i="84"/>
  <c r="EV119" i="84"/>
  <c r="EU119" i="84"/>
  <c r="ET119" i="84"/>
  <c r="ES119" i="84"/>
  <c r="ER119" i="84"/>
  <c r="EQ119" i="84"/>
  <c r="EP119" i="84"/>
  <c r="EO119" i="84"/>
  <c r="EN119" i="84"/>
  <c r="EM119" i="84"/>
  <c r="EL119" i="84"/>
  <c r="EK119" i="84"/>
  <c r="EJ119" i="84"/>
  <c r="EI119" i="84"/>
  <c r="EH119" i="84"/>
  <c r="EG119" i="84"/>
  <c r="EF119" i="84"/>
  <c r="EE119" i="84"/>
  <c r="IB119" i="84"/>
  <c r="IA119" i="84"/>
  <c r="E119" i="84"/>
  <c r="HY120" i="84"/>
  <c r="HX120" i="84"/>
  <c r="HW120" i="84"/>
  <c r="HV120" i="84"/>
  <c r="HU120" i="84"/>
  <c r="HT120" i="84"/>
  <c r="HS120" i="84"/>
  <c r="HR120" i="84"/>
  <c r="HQ120" i="84"/>
  <c r="HP120" i="84"/>
  <c r="HO120" i="84"/>
  <c r="HN120" i="84"/>
  <c r="HM120" i="84"/>
  <c r="HL120" i="84"/>
  <c r="HK120" i="84"/>
  <c r="HJ120" i="84"/>
  <c r="HI120" i="84"/>
  <c r="HH120" i="84"/>
  <c r="HG120" i="84"/>
  <c r="HF120" i="84"/>
  <c r="HE120" i="84"/>
  <c r="HD120" i="84"/>
  <c r="HC120" i="84"/>
  <c r="HB120" i="84"/>
  <c r="HA120" i="84"/>
  <c r="GZ120" i="84"/>
  <c r="GY120" i="84"/>
  <c r="GX120" i="84"/>
  <c r="GW120" i="84"/>
  <c r="GV120" i="84"/>
  <c r="GU120" i="84"/>
  <c r="GT120" i="84"/>
  <c r="GS120" i="84"/>
  <c r="GR120" i="84"/>
  <c r="GQ120" i="84"/>
  <c r="GP120" i="84"/>
  <c r="GO120" i="84"/>
  <c r="GN120" i="84"/>
  <c r="GM120" i="84"/>
  <c r="GL120" i="84"/>
  <c r="GK120" i="84"/>
  <c r="GJ120" i="84"/>
  <c r="GI120" i="84"/>
  <c r="GH120" i="84"/>
  <c r="GG120" i="84"/>
  <c r="GF120" i="84"/>
  <c r="GE120" i="84"/>
  <c r="GD120" i="84"/>
  <c r="GC120" i="84"/>
  <c r="GB120" i="84"/>
  <c r="GA120" i="84"/>
  <c r="FZ120" i="84"/>
  <c r="FY120" i="84"/>
  <c r="FX120" i="84"/>
  <c r="FW120" i="84"/>
  <c r="FV120" i="84"/>
  <c r="FU120" i="84"/>
  <c r="FT120" i="84"/>
  <c r="FS120" i="84"/>
  <c r="FR120" i="84"/>
  <c r="FQ120" i="84"/>
  <c r="FP120" i="84"/>
  <c r="FO120" i="84"/>
  <c r="FN120" i="84"/>
  <c r="FM120" i="84"/>
  <c r="FL120" i="84"/>
  <c r="FK120" i="84"/>
  <c r="FJ120" i="84"/>
  <c r="FI120" i="84"/>
  <c r="FH120" i="84"/>
  <c r="FG120" i="84"/>
  <c r="FF120" i="84"/>
  <c r="FE120" i="84"/>
  <c r="FD120" i="84"/>
  <c r="FC120" i="84"/>
  <c r="FB120" i="84"/>
  <c r="FA120" i="84"/>
  <c r="EZ120" i="84"/>
  <c r="EY120" i="84"/>
  <c r="EX120" i="84"/>
  <c r="EW120" i="84"/>
  <c r="EV120" i="84"/>
  <c r="EU120" i="84"/>
  <c r="ET120" i="84"/>
  <c r="ES120" i="84"/>
  <c r="ER120" i="84"/>
  <c r="EQ120" i="84"/>
  <c r="EP120" i="84"/>
  <c r="EO120" i="84"/>
  <c r="EN120" i="84"/>
  <c r="EM120" i="84"/>
  <c r="EL120" i="84"/>
  <c r="EK120" i="84"/>
  <c r="EJ120" i="84"/>
  <c r="EI120" i="84"/>
  <c r="EH120" i="84"/>
  <c r="EG120" i="84"/>
  <c r="EF120" i="84"/>
  <c r="EE120" i="84"/>
  <c r="IB120" i="84"/>
  <c r="IA120" i="84"/>
  <c r="E120" i="84"/>
  <c r="HY121" i="84"/>
  <c r="HX121" i="84"/>
  <c r="HW121" i="84"/>
  <c r="HV121" i="84"/>
  <c r="HU121" i="84"/>
  <c r="HT121" i="84"/>
  <c r="HS121" i="84"/>
  <c r="HR121" i="84"/>
  <c r="HQ121" i="84"/>
  <c r="HP121" i="84"/>
  <c r="HO121" i="84"/>
  <c r="HN121" i="84"/>
  <c r="HM121" i="84"/>
  <c r="HL121" i="84"/>
  <c r="HK121" i="84"/>
  <c r="HJ121" i="84"/>
  <c r="HI121" i="84"/>
  <c r="HH121" i="84"/>
  <c r="HG121" i="84"/>
  <c r="HF121" i="84"/>
  <c r="HE121" i="84"/>
  <c r="HD121" i="84"/>
  <c r="HC121" i="84"/>
  <c r="HB121" i="84"/>
  <c r="HA121" i="84"/>
  <c r="GZ121" i="84"/>
  <c r="GY121" i="84"/>
  <c r="GX121" i="84"/>
  <c r="GW121" i="84"/>
  <c r="GV121" i="84"/>
  <c r="GU121" i="84"/>
  <c r="GT121" i="84"/>
  <c r="GS121" i="84"/>
  <c r="GR121" i="84"/>
  <c r="GQ121" i="84"/>
  <c r="GP121" i="84"/>
  <c r="GO121" i="84"/>
  <c r="GN121" i="84"/>
  <c r="GM121" i="84"/>
  <c r="GL121" i="84"/>
  <c r="GK121" i="84"/>
  <c r="GJ121" i="84"/>
  <c r="GI121" i="84"/>
  <c r="GH121" i="84"/>
  <c r="GG121" i="84"/>
  <c r="GF121" i="84"/>
  <c r="GE121" i="84"/>
  <c r="GD121" i="84"/>
  <c r="GC121" i="84"/>
  <c r="GB121" i="84"/>
  <c r="GA121" i="84"/>
  <c r="FZ121" i="84"/>
  <c r="FY121" i="84"/>
  <c r="FX121" i="84"/>
  <c r="FW121" i="84"/>
  <c r="FV121" i="84"/>
  <c r="FU121" i="84"/>
  <c r="FT121" i="84"/>
  <c r="FS121" i="84"/>
  <c r="FR121" i="84"/>
  <c r="FQ121" i="84"/>
  <c r="FP121" i="84"/>
  <c r="FO121" i="84"/>
  <c r="FN121" i="84"/>
  <c r="FM121" i="84"/>
  <c r="FL121" i="84"/>
  <c r="FK121" i="84"/>
  <c r="FJ121" i="84"/>
  <c r="FI121" i="84"/>
  <c r="FH121" i="84"/>
  <c r="FG121" i="84"/>
  <c r="FF121" i="84"/>
  <c r="FE121" i="84"/>
  <c r="FD121" i="84"/>
  <c r="FC121" i="84"/>
  <c r="FB121" i="84"/>
  <c r="FA121" i="84"/>
  <c r="EZ121" i="84"/>
  <c r="EY121" i="84"/>
  <c r="EX121" i="84"/>
  <c r="EW121" i="84"/>
  <c r="EV121" i="84"/>
  <c r="EU121" i="84"/>
  <c r="ET121" i="84"/>
  <c r="ES121" i="84"/>
  <c r="ER121" i="84"/>
  <c r="EQ121" i="84"/>
  <c r="EP121" i="84"/>
  <c r="EO121" i="84"/>
  <c r="EN121" i="84"/>
  <c r="EM121" i="84"/>
  <c r="EL121" i="84"/>
  <c r="EK121" i="84"/>
  <c r="EJ121" i="84"/>
  <c r="EI121" i="84"/>
  <c r="EH121" i="84"/>
  <c r="EG121" i="84"/>
  <c r="EF121" i="84"/>
  <c r="EE121" i="84"/>
  <c r="IB121" i="84"/>
  <c r="IA121" i="84"/>
  <c r="E121" i="84"/>
  <c r="HY122" i="84"/>
  <c r="HX122" i="84"/>
  <c r="HW122" i="84"/>
  <c r="HV122" i="84"/>
  <c r="HU122" i="84"/>
  <c r="HT122" i="84"/>
  <c r="HS122" i="84"/>
  <c r="HR122" i="84"/>
  <c r="HQ122" i="84"/>
  <c r="HP122" i="84"/>
  <c r="HO122" i="84"/>
  <c r="HN122" i="84"/>
  <c r="HM122" i="84"/>
  <c r="HL122" i="84"/>
  <c r="HK122" i="84"/>
  <c r="HJ122" i="84"/>
  <c r="HI122" i="84"/>
  <c r="HH122" i="84"/>
  <c r="HG122" i="84"/>
  <c r="HF122" i="84"/>
  <c r="HE122" i="84"/>
  <c r="HD122" i="84"/>
  <c r="HC122" i="84"/>
  <c r="HB122" i="84"/>
  <c r="HA122" i="84"/>
  <c r="GZ122" i="84"/>
  <c r="GY122" i="84"/>
  <c r="GX122" i="84"/>
  <c r="GW122" i="84"/>
  <c r="GV122" i="84"/>
  <c r="GU122" i="84"/>
  <c r="GT122" i="84"/>
  <c r="GS122" i="84"/>
  <c r="GR122" i="84"/>
  <c r="GQ122" i="84"/>
  <c r="GP122" i="84"/>
  <c r="GO122" i="84"/>
  <c r="GN122" i="84"/>
  <c r="GM122" i="84"/>
  <c r="GL122" i="84"/>
  <c r="GK122" i="84"/>
  <c r="GJ122" i="84"/>
  <c r="GI122" i="84"/>
  <c r="GH122" i="84"/>
  <c r="GG122" i="84"/>
  <c r="GF122" i="84"/>
  <c r="GE122" i="84"/>
  <c r="GD122" i="84"/>
  <c r="GC122" i="84"/>
  <c r="GB122" i="84"/>
  <c r="GA122" i="84"/>
  <c r="FZ122" i="84"/>
  <c r="FY122" i="84"/>
  <c r="FX122" i="84"/>
  <c r="FW122" i="84"/>
  <c r="FV122" i="84"/>
  <c r="FU122" i="84"/>
  <c r="FT122" i="84"/>
  <c r="FS122" i="84"/>
  <c r="FR122" i="84"/>
  <c r="FQ122" i="84"/>
  <c r="FP122" i="84"/>
  <c r="FO122" i="84"/>
  <c r="FN122" i="84"/>
  <c r="FM122" i="84"/>
  <c r="FL122" i="84"/>
  <c r="FK122" i="84"/>
  <c r="FJ122" i="84"/>
  <c r="FI122" i="84"/>
  <c r="FH122" i="84"/>
  <c r="FG122" i="84"/>
  <c r="FF122" i="84"/>
  <c r="FE122" i="84"/>
  <c r="FD122" i="84"/>
  <c r="FC122" i="84"/>
  <c r="FB122" i="84"/>
  <c r="FA122" i="84"/>
  <c r="EZ122" i="84"/>
  <c r="EY122" i="84"/>
  <c r="EX122" i="84"/>
  <c r="EW122" i="84"/>
  <c r="EV122" i="84"/>
  <c r="EU122" i="84"/>
  <c r="ET122" i="84"/>
  <c r="ES122" i="84"/>
  <c r="ER122" i="84"/>
  <c r="EQ122" i="84"/>
  <c r="EP122" i="84"/>
  <c r="EO122" i="84"/>
  <c r="EN122" i="84"/>
  <c r="EM122" i="84"/>
  <c r="EL122" i="84"/>
  <c r="EK122" i="84"/>
  <c r="EJ122" i="84"/>
  <c r="EI122" i="84"/>
  <c r="EH122" i="84"/>
  <c r="EG122" i="84"/>
  <c r="EF122" i="84"/>
  <c r="EE122" i="84"/>
  <c r="IB122" i="84"/>
  <c r="IA122" i="84"/>
  <c r="E122" i="84"/>
  <c r="HY123" i="84"/>
  <c r="HX123" i="84"/>
  <c r="HW123" i="84"/>
  <c r="HV123" i="84"/>
  <c r="HU123" i="84"/>
  <c r="HT123" i="84"/>
  <c r="HS123" i="84"/>
  <c r="HR123" i="84"/>
  <c r="HQ123" i="84"/>
  <c r="HP123" i="84"/>
  <c r="HO123" i="84"/>
  <c r="HN123" i="84"/>
  <c r="HM123" i="84"/>
  <c r="HL123" i="84"/>
  <c r="HK123" i="84"/>
  <c r="HJ123" i="84"/>
  <c r="HI123" i="84"/>
  <c r="HH123" i="84"/>
  <c r="HG123" i="84"/>
  <c r="HF123" i="84"/>
  <c r="HE123" i="84"/>
  <c r="HD123" i="84"/>
  <c r="HC123" i="84"/>
  <c r="HB123" i="84"/>
  <c r="HA123" i="84"/>
  <c r="GZ123" i="84"/>
  <c r="GY123" i="84"/>
  <c r="GX123" i="84"/>
  <c r="GW123" i="84"/>
  <c r="GV123" i="84"/>
  <c r="GU123" i="84"/>
  <c r="GT123" i="84"/>
  <c r="GS123" i="84"/>
  <c r="GR123" i="84"/>
  <c r="GQ123" i="84"/>
  <c r="GP123" i="84"/>
  <c r="GO123" i="84"/>
  <c r="GN123" i="84"/>
  <c r="GM123" i="84"/>
  <c r="GL123" i="84"/>
  <c r="GK123" i="84"/>
  <c r="GJ123" i="84"/>
  <c r="GI123" i="84"/>
  <c r="GH123" i="84"/>
  <c r="GG123" i="84"/>
  <c r="GF123" i="84"/>
  <c r="GE123" i="84"/>
  <c r="GD123" i="84"/>
  <c r="GC123" i="84"/>
  <c r="GB123" i="84"/>
  <c r="GA123" i="84"/>
  <c r="FZ123" i="84"/>
  <c r="FY123" i="84"/>
  <c r="FX123" i="84"/>
  <c r="FW123" i="84"/>
  <c r="FV123" i="84"/>
  <c r="FU123" i="84"/>
  <c r="FT123" i="84"/>
  <c r="FS123" i="84"/>
  <c r="FR123" i="84"/>
  <c r="FQ123" i="84"/>
  <c r="FP123" i="84"/>
  <c r="FO123" i="84"/>
  <c r="FN123" i="84"/>
  <c r="FM123" i="84"/>
  <c r="FL123" i="84"/>
  <c r="FK123" i="84"/>
  <c r="FJ123" i="84"/>
  <c r="FI123" i="84"/>
  <c r="FH123" i="84"/>
  <c r="FG123" i="84"/>
  <c r="FF123" i="84"/>
  <c r="FE123" i="84"/>
  <c r="FD123" i="84"/>
  <c r="FC123" i="84"/>
  <c r="FB123" i="84"/>
  <c r="FA123" i="84"/>
  <c r="EZ123" i="84"/>
  <c r="EY123" i="84"/>
  <c r="EX123" i="84"/>
  <c r="EW123" i="84"/>
  <c r="EV123" i="84"/>
  <c r="EU123" i="84"/>
  <c r="ET123" i="84"/>
  <c r="ES123" i="84"/>
  <c r="ER123" i="84"/>
  <c r="EQ123" i="84"/>
  <c r="EP123" i="84"/>
  <c r="EO123" i="84"/>
  <c r="EN123" i="84"/>
  <c r="EM123" i="84"/>
  <c r="EL123" i="84"/>
  <c r="EK123" i="84"/>
  <c r="EJ123" i="84"/>
  <c r="EI123" i="84"/>
  <c r="EH123" i="84"/>
  <c r="EG123" i="84"/>
  <c r="EF123" i="84"/>
  <c r="EE123" i="84"/>
  <c r="IB123" i="84"/>
  <c r="IA123" i="84"/>
  <c r="E123" i="84"/>
  <c r="HY124" i="84"/>
  <c r="HX124" i="84"/>
  <c r="HW124" i="84"/>
  <c r="HV124" i="84"/>
  <c r="HU124" i="84"/>
  <c r="HT124" i="84"/>
  <c r="HS124" i="84"/>
  <c r="HR124" i="84"/>
  <c r="HQ124" i="84"/>
  <c r="HP124" i="84"/>
  <c r="HO124" i="84"/>
  <c r="HN124" i="84"/>
  <c r="HM124" i="84"/>
  <c r="HL124" i="84"/>
  <c r="HK124" i="84"/>
  <c r="HJ124" i="84"/>
  <c r="HI124" i="84"/>
  <c r="HH124" i="84"/>
  <c r="HG124" i="84"/>
  <c r="HF124" i="84"/>
  <c r="HE124" i="84"/>
  <c r="HD124" i="84"/>
  <c r="HC124" i="84"/>
  <c r="HB124" i="84"/>
  <c r="HA124" i="84"/>
  <c r="GZ124" i="84"/>
  <c r="GY124" i="84"/>
  <c r="GX124" i="84"/>
  <c r="GW124" i="84"/>
  <c r="GV124" i="84"/>
  <c r="GU124" i="84"/>
  <c r="GT124" i="84"/>
  <c r="GS124" i="84"/>
  <c r="GR124" i="84"/>
  <c r="GQ124" i="84"/>
  <c r="GP124" i="84"/>
  <c r="GO124" i="84"/>
  <c r="GN124" i="84"/>
  <c r="GM124" i="84"/>
  <c r="GL124" i="84"/>
  <c r="GK124" i="84"/>
  <c r="GJ124" i="84"/>
  <c r="GI124" i="84"/>
  <c r="GH124" i="84"/>
  <c r="GG124" i="84"/>
  <c r="GF124" i="84"/>
  <c r="GE124" i="84"/>
  <c r="GD124" i="84"/>
  <c r="GC124" i="84"/>
  <c r="GB124" i="84"/>
  <c r="GA124" i="84"/>
  <c r="FZ124" i="84"/>
  <c r="FY124" i="84"/>
  <c r="FX124" i="84"/>
  <c r="FW124" i="84"/>
  <c r="FV124" i="84"/>
  <c r="FU124" i="84"/>
  <c r="FT124" i="84"/>
  <c r="FS124" i="84"/>
  <c r="FR124" i="84"/>
  <c r="FQ124" i="84"/>
  <c r="FP124" i="84"/>
  <c r="FO124" i="84"/>
  <c r="FN124" i="84"/>
  <c r="FM124" i="84"/>
  <c r="FL124" i="84"/>
  <c r="FK124" i="84"/>
  <c r="FJ124" i="84"/>
  <c r="FI124" i="84"/>
  <c r="FH124" i="84"/>
  <c r="FG124" i="84"/>
  <c r="FF124" i="84"/>
  <c r="FE124" i="84"/>
  <c r="FD124" i="84"/>
  <c r="FC124" i="84"/>
  <c r="FB124" i="84"/>
  <c r="FA124" i="84"/>
  <c r="EZ124" i="84"/>
  <c r="EY124" i="84"/>
  <c r="EX124" i="84"/>
  <c r="EW124" i="84"/>
  <c r="EV124" i="84"/>
  <c r="EU124" i="84"/>
  <c r="ET124" i="84"/>
  <c r="ES124" i="84"/>
  <c r="ER124" i="84"/>
  <c r="EQ124" i="84"/>
  <c r="EP124" i="84"/>
  <c r="EO124" i="84"/>
  <c r="EN124" i="84"/>
  <c r="EM124" i="84"/>
  <c r="EL124" i="84"/>
  <c r="EK124" i="84"/>
  <c r="EJ124" i="84"/>
  <c r="EI124" i="84"/>
  <c r="EH124" i="84"/>
  <c r="EG124" i="84"/>
  <c r="EF124" i="84"/>
  <c r="EE124" i="84"/>
  <c r="IB124" i="84"/>
  <c r="IA124" i="84"/>
  <c r="E124" i="84"/>
  <c r="HY125" i="84"/>
  <c r="HX125" i="84"/>
  <c r="HW125" i="84"/>
  <c r="HV125" i="84"/>
  <c r="HU125" i="84"/>
  <c r="HT125" i="84"/>
  <c r="HS125" i="84"/>
  <c r="HR125" i="84"/>
  <c r="HQ125" i="84"/>
  <c r="HP125" i="84"/>
  <c r="HO125" i="84"/>
  <c r="HN125" i="84"/>
  <c r="HM125" i="84"/>
  <c r="HL125" i="84"/>
  <c r="HK125" i="84"/>
  <c r="HJ125" i="84"/>
  <c r="HI125" i="84"/>
  <c r="HH125" i="84"/>
  <c r="HG125" i="84"/>
  <c r="HF125" i="84"/>
  <c r="HE125" i="84"/>
  <c r="HD125" i="84"/>
  <c r="HC125" i="84"/>
  <c r="HB125" i="84"/>
  <c r="HA125" i="84"/>
  <c r="GZ125" i="84"/>
  <c r="GY125" i="84"/>
  <c r="GX125" i="84"/>
  <c r="GW125" i="84"/>
  <c r="GV125" i="84"/>
  <c r="GU125" i="84"/>
  <c r="GT125" i="84"/>
  <c r="GS125" i="84"/>
  <c r="GR125" i="84"/>
  <c r="GQ125" i="84"/>
  <c r="GP125" i="84"/>
  <c r="GO125" i="84"/>
  <c r="GN125" i="84"/>
  <c r="GM125" i="84"/>
  <c r="GL125" i="84"/>
  <c r="GK125" i="84"/>
  <c r="GJ125" i="84"/>
  <c r="GI125" i="84"/>
  <c r="GH125" i="84"/>
  <c r="GG125" i="84"/>
  <c r="GF125" i="84"/>
  <c r="GE125" i="84"/>
  <c r="GD125" i="84"/>
  <c r="GC125" i="84"/>
  <c r="GB125" i="84"/>
  <c r="GA125" i="84"/>
  <c r="FZ125" i="84"/>
  <c r="FY125" i="84"/>
  <c r="FX125" i="84"/>
  <c r="FW125" i="84"/>
  <c r="FV125" i="84"/>
  <c r="FU125" i="84"/>
  <c r="FT125" i="84"/>
  <c r="FS125" i="84"/>
  <c r="FR125" i="84"/>
  <c r="FQ125" i="84"/>
  <c r="FP125" i="84"/>
  <c r="FO125" i="84"/>
  <c r="FN125" i="84"/>
  <c r="FM125" i="84"/>
  <c r="FL125" i="84"/>
  <c r="FK125" i="84"/>
  <c r="FJ125" i="84"/>
  <c r="FI125" i="84"/>
  <c r="FH125" i="84"/>
  <c r="FG125" i="84"/>
  <c r="FF125" i="84"/>
  <c r="FE125" i="84"/>
  <c r="FD125" i="84"/>
  <c r="FC125" i="84"/>
  <c r="FB125" i="84"/>
  <c r="FA125" i="84"/>
  <c r="EZ125" i="84"/>
  <c r="EY125" i="84"/>
  <c r="EX125" i="84"/>
  <c r="EW125" i="84"/>
  <c r="EV125" i="84"/>
  <c r="EU125" i="84"/>
  <c r="ET125" i="84"/>
  <c r="ES125" i="84"/>
  <c r="ER125" i="84"/>
  <c r="EQ125" i="84"/>
  <c r="EP125" i="84"/>
  <c r="EO125" i="84"/>
  <c r="EN125" i="84"/>
  <c r="EM125" i="84"/>
  <c r="EL125" i="84"/>
  <c r="EK125" i="84"/>
  <c r="EJ125" i="84"/>
  <c r="EI125" i="84"/>
  <c r="EH125" i="84"/>
  <c r="EG125" i="84"/>
  <c r="EF125" i="84"/>
  <c r="EE125" i="84"/>
  <c r="IB125" i="84"/>
  <c r="IA125" i="84"/>
  <c r="E125" i="84"/>
  <c r="HY126" i="84"/>
  <c r="HX126" i="84"/>
  <c r="HW126" i="84"/>
  <c r="HV126" i="84"/>
  <c r="HU126" i="84"/>
  <c r="HT126" i="84"/>
  <c r="HS126" i="84"/>
  <c r="HR126" i="84"/>
  <c r="HQ126" i="84"/>
  <c r="HP126" i="84"/>
  <c r="HO126" i="84"/>
  <c r="HN126" i="84"/>
  <c r="HM126" i="84"/>
  <c r="HL126" i="84"/>
  <c r="HK126" i="84"/>
  <c r="HJ126" i="84"/>
  <c r="HI126" i="84"/>
  <c r="HH126" i="84"/>
  <c r="HG126" i="84"/>
  <c r="HF126" i="84"/>
  <c r="HE126" i="84"/>
  <c r="HD126" i="84"/>
  <c r="HC126" i="84"/>
  <c r="HB126" i="84"/>
  <c r="HA126" i="84"/>
  <c r="GZ126" i="84"/>
  <c r="GY126" i="84"/>
  <c r="GX126" i="84"/>
  <c r="GW126" i="84"/>
  <c r="GV126" i="84"/>
  <c r="GU126" i="84"/>
  <c r="GT126" i="84"/>
  <c r="GS126" i="84"/>
  <c r="GR126" i="84"/>
  <c r="GQ126" i="84"/>
  <c r="GP126" i="84"/>
  <c r="GO126" i="84"/>
  <c r="GN126" i="84"/>
  <c r="GM126" i="84"/>
  <c r="GL126" i="84"/>
  <c r="GK126" i="84"/>
  <c r="GJ126" i="84"/>
  <c r="GI126" i="84"/>
  <c r="GH126" i="84"/>
  <c r="GG126" i="84"/>
  <c r="GF126" i="84"/>
  <c r="GE126" i="84"/>
  <c r="GD126" i="84"/>
  <c r="GC126" i="84"/>
  <c r="GB126" i="84"/>
  <c r="GA126" i="84"/>
  <c r="FZ126" i="84"/>
  <c r="FY126" i="84"/>
  <c r="FX126" i="84"/>
  <c r="FW126" i="84"/>
  <c r="FV126" i="84"/>
  <c r="FU126" i="84"/>
  <c r="FT126" i="84"/>
  <c r="FS126" i="84"/>
  <c r="FR126" i="84"/>
  <c r="FQ126" i="84"/>
  <c r="FP126" i="84"/>
  <c r="FO126" i="84"/>
  <c r="FN126" i="84"/>
  <c r="FM126" i="84"/>
  <c r="FL126" i="84"/>
  <c r="FK126" i="84"/>
  <c r="FJ126" i="84"/>
  <c r="FI126" i="84"/>
  <c r="FH126" i="84"/>
  <c r="FG126" i="84"/>
  <c r="FF126" i="84"/>
  <c r="FE126" i="84"/>
  <c r="FD126" i="84"/>
  <c r="FC126" i="84"/>
  <c r="FB126" i="84"/>
  <c r="FA126" i="84"/>
  <c r="EZ126" i="84"/>
  <c r="EY126" i="84"/>
  <c r="EX126" i="84"/>
  <c r="EW126" i="84"/>
  <c r="EV126" i="84"/>
  <c r="EU126" i="84"/>
  <c r="ET126" i="84"/>
  <c r="ES126" i="84"/>
  <c r="ER126" i="84"/>
  <c r="EQ126" i="84"/>
  <c r="EP126" i="84"/>
  <c r="EO126" i="84"/>
  <c r="EN126" i="84"/>
  <c r="EM126" i="84"/>
  <c r="EL126" i="84"/>
  <c r="EK126" i="84"/>
  <c r="EJ126" i="84"/>
  <c r="EI126" i="84"/>
  <c r="EH126" i="84"/>
  <c r="EG126" i="84"/>
  <c r="EF126" i="84"/>
  <c r="EE126" i="84"/>
  <c r="IB126" i="84"/>
  <c r="IA126" i="84"/>
  <c r="E126" i="84"/>
  <c r="HY127" i="84"/>
  <c r="HX127" i="84"/>
  <c r="HW127" i="84"/>
  <c r="HV127" i="84"/>
  <c r="HU127" i="84"/>
  <c r="HT127" i="84"/>
  <c r="HS127" i="84"/>
  <c r="HR127" i="84"/>
  <c r="HQ127" i="84"/>
  <c r="HP127" i="84"/>
  <c r="HO127" i="84"/>
  <c r="HN127" i="84"/>
  <c r="HM127" i="84"/>
  <c r="HL127" i="84"/>
  <c r="HK127" i="84"/>
  <c r="HJ127" i="84"/>
  <c r="HI127" i="84"/>
  <c r="HH127" i="84"/>
  <c r="HG127" i="84"/>
  <c r="HF127" i="84"/>
  <c r="HE127" i="84"/>
  <c r="HD127" i="84"/>
  <c r="HC127" i="84"/>
  <c r="HB127" i="84"/>
  <c r="HA127" i="84"/>
  <c r="GZ127" i="84"/>
  <c r="GY127" i="84"/>
  <c r="GX127" i="84"/>
  <c r="GW127" i="84"/>
  <c r="GV127" i="84"/>
  <c r="GU127" i="84"/>
  <c r="GT127" i="84"/>
  <c r="GS127" i="84"/>
  <c r="GR127" i="84"/>
  <c r="GQ127" i="84"/>
  <c r="GP127" i="84"/>
  <c r="GO127" i="84"/>
  <c r="GN127" i="84"/>
  <c r="GM127" i="84"/>
  <c r="GL127" i="84"/>
  <c r="GK127" i="84"/>
  <c r="GJ127" i="84"/>
  <c r="GI127" i="84"/>
  <c r="GH127" i="84"/>
  <c r="GG127" i="84"/>
  <c r="GF127" i="84"/>
  <c r="GE127" i="84"/>
  <c r="GD127" i="84"/>
  <c r="GC127" i="84"/>
  <c r="GB127" i="84"/>
  <c r="GA127" i="84"/>
  <c r="FZ127" i="84"/>
  <c r="FY127" i="84"/>
  <c r="FX127" i="84"/>
  <c r="FW127" i="84"/>
  <c r="FV127" i="84"/>
  <c r="FU127" i="84"/>
  <c r="FT127" i="84"/>
  <c r="FS127" i="84"/>
  <c r="FR127" i="84"/>
  <c r="FQ127" i="84"/>
  <c r="FP127" i="84"/>
  <c r="FO127" i="84"/>
  <c r="FN127" i="84"/>
  <c r="FM127" i="84"/>
  <c r="FL127" i="84"/>
  <c r="FK127" i="84"/>
  <c r="FJ127" i="84"/>
  <c r="FI127" i="84"/>
  <c r="FH127" i="84"/>
  <c r="FG127" i="84"/>
  <c r="FF127" i="84"/>
  <c r="FE127" i="84"/>
  <c r="FD127" i="84"/>
  <c r="FC127" i="84"/>
  <c r="FB127" i="84"/>
  <c r="FA127" i="84"/>
  <c r="EZ127" i="84"/>
  <c r="EY127" i="84"/>
  <c r="EX127" i="84"/>
  <c r="EW127" i="84"/>
  <c r="EV127" i="84"/>
  <c r="EU127" i="84"/>
  <c r="ET127" i="84"/>
  <c r="ES127" i="84"/>
  <c r="ER127" i="84"/>
  <c r="EQ127" i="84"/>
  <c r="EP127" i="84"/>
  <c r="EO127" i="84"/>
  <c r="EN127" i="84"/>
  <c r="EM127" i="84"/>
  <c r="EL127" i="84"/>
  <c r="EK127" i="84"/>
  <c r="EJ127" i="84"/>
  <c r="EI127" i="84"/>
  <c r="EH127" i="84"/>
  <c r="EG127" i="84"/>
  <c r="EF127" i="84"/>
  <c r="EE127" i="84"/>
  <c r="IB127" i="84"/>
  <c r="IA127" i="84"/>
  <c r="E127" i="84"/>
  <c r="HY128" i="84"/>
  <c r="HX128" i="84"/>
  <c r="HW128" i="84"/>
  <c r="HV128" i="84"/>
  <c r="HU128" i="84"/>
  <c r="HT128" i="84"/>
  <c r="HS128" i="84"/>
  <c r="HR128" i="84"/>
  <c r="HQ128" i="84"/>
  <c r="HP128" i="84"/>
  <c r="HO128" i="84"/>
  <c r="HN128" i="84"/>
  <c r="HM128" i="84"/>
  <c r="HL128" i="84"/>
  <c r="HK128" i="84"/>
  <c r="HJ128" i="84"/>
  <c r="HI128" i="84"/>
  <c r="HH128" i="84"/>
  <c r="HG128" i="84"/>
  <c r="HF128" i="84"/>
  <c r="HE128" i="84"/>
  <c r="HD128" i="84"/>
  <c r="HC128" i="84"/>
  <c r="HB128" i="84"/>
  <c r="HA128" i="84"/>
  <c r="GZ128" i="84"/>
  <c r="GY128" i="84"/>
  <c r="GX128" i="84"/>
  <c r="GW128" i="84"/>
  <c r="GV128" i="84"/>
  <c r="GU128" i="84"/>
  <c r="GT128" i="84"/>
  <c r="GS128" i="84"/>
  <c r="GR128" i="84"/>
  <c r="GQ128" i="84"/>
  <c r="GP128" i="84"/>
  <c r="GO128" i="84"/>
  <c r="GN128" i="84"/>
  <c r="GM128" i="84"/>
  <c r="GL128" i="84"/>
  <c r="GK128" i="84"/>
  <c r="GJ128" i="84"/>
  <c r="GI128" i="84"/>
  <c r="GH128" i="84"/>
  <c r="GG128" i="84"/>
  <c r="GF128" i="84"/>
  <c r="GE128" i="84"/>
  <c r="GD128" i="84"/>
  <c r="GC128" i="84"/>
  <c r="GB128" i="84"/>
  <c r="GA128" i="84"/>
  <c r="FZ128" i="84"/>
  <c r="FY128" i="84"/>
  <c r="FX128" i="84"/>
  <c r="FW128" i="84"/>
  <c r="FV128" i="84"/>
  <c r="FU128" i="84"/>
  <c r="FT128" i="84"/>
  <c r="FS128" i="84"/>
  <c r="FR128" i="84"/>
  <c r="FQ128" i="84"/>
  <c r="FP128" i="84"/>
  <c r="FO128" i="84"/>
  <c r="FN128" i="84"/>
  <c r="FM128" i="84"/>
  <c r="FL128" i="84"/>
  <c r="FK128" i="84"/>
  <c r="FJ128" i="84"/>
  <c r="FI128" i="84"/>
  <c r="FH128" i="84"/>
  <c r="FG128" i="84"/>
  <c r="FF128" i="84"/>
  <c r="FE128" i="84"/>
  <c r="FD128" i="84"/>
  <c r="FC128" i="84"/>
  <c r="FB128" i="84"/>
  <c r="FA128" i="84"/>
  <c r="EZ128" i="84"/>
  <c r="EY128" i="84"/>
  <c r="EX128" i="84"/>
  <c r="EW128" i="84"/>
  <c r="EV128" i="84"/>
  <c r="EU128" i="84"/>
  <c r="ET128" i="84"/>
  <c r="ES128" i="84"/>
  <c r="ER128" i="84"/>
  <c r="EQ128" i="84"/>
  <c r="EP128" i="84"/>
  <c r="EO128" i="84"/>
  <c r="EN128" i="84"/>
  <c r="EM128" i="84"/>
  <c r="EL128" i="84"/>
  <c r="EK128" i="84"/>
  <c r="EJ128" i="84"/>
  <c r="EI128" i="84"/>
  <c r="EH128" i="84"/>
  <c r="EG128" i="84"/>
  <c r="EF128" i="84"/>
  <c r="EE128" i="84"/>
  <c r="IB128" i="84"/>
  <c r="IA128" i="84"/>
  <c r="E128" i="84"/>
  <c r="HY129" i="84"/>
  <c r="HX129" i="84"/>
  <c r="HW129" i="84"/>
  <c r="HV129" i="84"/>
  <c r="HU129" i="84"/>
  <c r="HT129" i="84"/>
  <c r="HS129" i="84"/>
  <c r="HR129" i="84"/>
  <c r="HQ129" i="84"/>
  <c r="HP129" i="84"/>
  <c r="HO129" i="84"/>
  <c r="HN129" i="84"/>
  <c r="HM129" i="84"/>
  <c r="HL129" i="84"/>
  <c r="HK129" i="84"/>
  <c r="HJ129" i="84"/>
  <c r="HI129" i="84"/>
  <c r="HH129" i="84"/>
  <c r="HG129" i="84"/>
  <c r="HF129" i="84"/>
  <c r="HE129" i="84"/>
  <c r="HD129" i="84"/>
  <c r="HC129" i="84"/>
  <c r="HB129" i="84"/>
  <c r="HA129" i="84"/>
  <c r="GZ129" i="84"/>
  <c r="GY129" i="84"/>
  <c r="GX129" i="84"/>
  <c r="GW129" i="84"/>
  <c r="GV129" i="84"/>
  <c r="GU129" i="84"/>
  <c r="GT129" i="84"/>
  <c r="GS129" i="84"/>
  <c r="GR129" i="84"/>
  <c r="GQ129" i="84"/>
  <c r="GP129" i="84"/>
  <c r="GO129" i="84"/>
  <c r="GN129" i="84"/>
  <c r="GM129" i="84"/>
  <c r="GL129" i="84"/>
  <c r="GK129" i="84"/>
  <c r="GJ129" i="84"/>
  <c r="GI129" i="84"/>
  <c r="GH129" i="84"/>
  <c r="GG129" i="84"/>
  <c r="GF129" i="84"/>
  <c r="GE129" i="84"/>
  <c r="GD129" i="84"/>
  <c r="GC129" i="84"/>
  <c r="GB129" i="84"/>
  <c r="GA129" i="84"/>
  <c r="FZ129" i="84"/>
  <c r="FY129" i="84"/>
  <c r="FX129" i="84"/>
  <c r="FW129" i="84"/>
  <c r="FV129" i="84"/>
  <c r="FU129" i="84"/>
  <c r="FT129" i="84"/>
  <c r="FS129" i="84"/>
  <c r="FR129" i="84"/>
  <c r="FQ129" i="84"/>
  <c r="FP129" i="84"/>
  <c r="FO129" i="84"/>
  <c r="FN129" i="84"/>
  <c r="FM129" i="84"/>
  <c r="FL129" i="84"/>
  <c r="FK129" i="84"/>
  <c r="FJ129" i="84"/>
  <c r="FI129" i="84"/>
  <c r="FH129" i="84"/>
  <c r="FG129" i="84"/>
  <c r="FF129" i="84"/>
  <c r="FE129" i="84"/>
  <c r="FD129" i="84"/>
  <c r="FC129" i="84"/>
  <c r="FB129" i="84"/>
  <c r="FA129" i="84"/>
  <c r="EZ129" i="84"/>
  <c r="EY129" i="84"/>
  <c r="EX129" i="84"/>
  <c r="EW129" i="84"/>
  <c r="EV129" i="84"/>
  <c r="EU129" i="84"/>
  <c r="ET129" i="84"/>
  <c r="ES129" i="84"/>
  <c r="ER129" i="84"/>
  <c r="EQ129" i="84"/>
  <c r="EP129" i="84"/>
  <c r="EO129" i="84"/>
  <c r="EN129" i="84"/>
  <c r="EM129" i="84"/>
  <c r="EL129" i="84"/>
  <c r="EK129" i="84"/>
  <c r="EJ129" i="84"/>
  <c r="EI129" i="84"/>
  <c r="EH129" i="84"/>
  <c r="EG129" i="84"/>
  <c r="EF129" i="84"/>
  <c r="EE129" i="84"/>
  <c r="IB129" i="84"/>
  <c r="IA129" i="84"/>
  <c r="E129" i="84"/>
  <c r="HY130" i="84"/>
  <c r="HX130" i="84"/>
  <c r="HW130" i="84"/>
  <c r="HV130" i="84"/>
  <c r="HU130" i="84"/>
  <c r="HT130" i="84"/>
  <c r="HS130" i="84"/>
  <c r="HR130" i="84"/>
  <c r="HQ130" i="84"/>
  <c r="HP130" i="84"/>
  <c r="HO130" i="84"/>
  <c r="HN130" i="84"/>
  <c r="HM130" i="84"/>
  <c r="HL130" i="84"/>
  <c r="HK130" i="84"/>
  <c r="HJ130" i="84"/>
  <c r="HI130" i="84"/>
  <c r="HH130" i="84"/>
  <c r="HG130" i="84"/>
  <c r="HF130" i="84"/>
  <c r="HE130" i="84"/>
  <c r="HD130" i="84"/>
  <c r="HC130" i="84"/>
  <c r="HB130" i="84"/>
  <c r="HA130" i="84"/>
  <c r="GZ130" i="84"/>
  <c r="GY130" i="84"/>
  <c r="GX130" i="84"/>
  <c r="GW130" i="84"/>
  <c r="GV130" i="84"/>
  <c r="GU130" i="84"/>
  <c r="GT130" i="84"/>
  <c r="GS130" i="84"/>
  <c r="GR130" i="84"/>
  <c r="GQ130" i="84"/>
  <c r="GP130" i="84"/>
  <c r="GO130" i="84"/>
  <c r="GN130" i="84"/>
  <c r="GM130" i="84"/>
  <c r="GL130" i="84"/>
  <c r="GK130" i="84"/>
  <c r="GJ130" i="84"/>
  <c r="GI130" i="84"/>
  <c r="GH130" i="84"/>
  <c r="GG130" i="84"/>
  <c r="GF130" i="84"/>
  <c r="GE130" i="84"/>
  <c r="GD130" i="84"/>
  <c r="GC130" i="84"/>
  <c r="GB130" i="84"/>
  <c r="GA130" i="84"/>
  <c r="FZ130" i="84"/>
  <c r="FY130" i="84"/>
  <c r="FX130" i="84"/>
  <c r="FW130" i="84"/>
  <c r="FV130" i="84"/>
  <c r="FU130" i="84"/>
  <c r="FT130" i="84"/>
  <c r="FS130" i="84"/>
  <c r="FR130" i="84"/>
  <c r="FQ130" i="84"/>
  <c r="FP130" i="84"/>
  <c r="FO130" i="84"/>
  <c r="FN130" i="84"/>
  <c r="FM130" i="84"/>
  <c r="FL130" i="84"/>
  <c r="FK130" i="84"/>
  <c r="FJ130" i="84"/>
  <c r="FI130" i="84"/>
  <c r="FH130" i="84"/>
  <c r="FG130" i="84"/>
  <c r="FF130" i="84"/>
  <c r="FE130" i="84"/>
  <c r="FD130" i="84"/>
  <c r="FC130" i="84"/>
  <c r="FB130" i="84"/>
  <c r="FA130" i="84"/>
  <c r="EZ130" i="84"/>
  <c r="EY130" i="84"/>
  <c r="EX130" i="84"/>
  <c r="EW130" i="84"/>
  <c r="EV130" i="84"/>
  <c r="EU130" i="84"/>
  <c r="ET130" i="84"/>
  <c r="ES130" i="84"/>
  <c r="ER130" i="84"/>
  <c r="EQ130" i="84"/>
  <c r="EP130" i="84"/>
  <c r="EO130" i="84"/>
  <c r="EN130" i="84"/>
  <c r="EM130" i="84"/>
  <c r="EL130" i="84"/>
  <c r="EK130" i="84"/>
  <c r="EJ130" i="84"/>
  <c r="EI130" i="84"/>
  <c r="EH130" i="84"/>
  <c r="EG130" i="84"/>
  <c r="EF130" i="84"/>
  <c r="EE130" i="84"/>
  <c r="IB130" i="84"/>
  <c r="IA130" i="84"/>
  <c r="E130" i="84"/>
  <c r="HY131" i="84"/>
  <c r="HX131" i="84"/>
  <c r="HW131" i="84"/>
  <c r="HV131" i="84"/>
  <c r="HU131" i="84"/>
  <c r="HT131" i="84"/>
  <c r="HS131" i="84"/>
  <c r="HR131" i="84"/>
  <c r="HQ131" i="84"/>
  <c r="HP131" i="84"/>
  <c r="HO131" i="84"/>
  <c r="HN131" i="84"/>
  <c r="HM131" i="84"/>
  <c r="HL131" i="84"/>
  <c r="HK131" i="84"/>
  <c r="HJ131" i="84"/>
  <c r="HI131" i="84"/>
  <c r="HH131" i="84"/>
  <c r="HG131" i="84"/>
  <c r="HF131" i="84"/>
  <c r="HE131" i="84"/>
  <c r="HD131" i="84"/>
  <c r="HC131" i="84"/>
  <c r="HB131" i="84"/>
  <c r="HA131" i="84"/>
  <c r="GZ131" i="84"/>
  <c r="GY131" i="84"/>
  <c r="GX131" i="84"/>
  <c r="GW131" i="84"/>
  <c r="GV131" i="84"/>
  <c r="GU131" i="84"/>
  <c r="GT131" i="84"/>
  <c r="GS131" i="84"/>
  <c r="GR131" i="84"/>
  <c r="GQ131" i="84"/>
  <c r="GP131" i="84"/>
  <c r="GO131" i="84"/>
  <c r="GN131" i="84"/>
  <c r="GM131" i="84"/>
  <c r="GL131" i="84"/>
  <c r="GK131" i="84"/>
  <c r="GJ131" i="84"/>
  <c r="GI131" i="84"/>
  <c r="GH131" i="84"/>
  <c r="GG131" i="84"/>
  <c r="GF131" i="84"/>
  <c r="GE131" i="84"/>
  <c r="GD131" i="84"/>
  <c r="GC131" i="84"/>
  <c r="GB131" i="84"/>
  <c r="GA131" i="84"/>
  <c r="FZ131" i="84"/>
  <c r="FY131" i="84"/>
  <c r="FX131" i="84"/>
  <c r="FW131" i="84"/>
  <c r="FV131" i="84"/>
  <c r="FU131" i="84"/>
  <c r="FT131" i="84"/>
  <c r="FS131" i="84"/>
  <c r="FR131" i="84"/>
  <c r="FQ131" i="84"/>
  <c r="FP131" i="84"/>
  <c r="FO131" i="84"/>
  <c r="FN131" i="84"/>
  <c r="FM131" i="84"/>
  <c r="FL131" i="84"/>
  <c r="FK131" i="84"/>
  <c r="FJ131" i="84"/>
  <c r="FI131" i="84"/>
  <c r="FH131" i="84"/>
  <c r="FG131" i="84"/>
  <c r="FF131" i="84"/>
  <c r="FE131" i="84"/>
  <c r="FD131" i="84"/>
  <c r="FC131" i="84"/>
  <c r="FB131" i="84"/>
  <c r="FA131" i="84"/>
  <c r="EZ131" i="84"/>
  <c r="EY131" i="84"/>
  <c r="EX131" i="84"/>
  <c r="EW131" i="84"/>
  <c r="EV131" i="84"/>
  <c r="EU131" i="84"/>
  <c r="ET131" i="84"/>
  <c r="ES131" i="84"/>
  <c r="ER131" i="84"/>
  <c r="EQ131" i="84"/>
  <c r="EP131" i="84"/>
  <c r="EO131" i="84"/>
  <c r="EN131" i="84"/>
  <c r="EM131" i="84"/>
  <c r="EL131" i="84"/>
  <c r="EK131" i="84"/>
  <c r="EJ131" i="84"/>
  <c r="EI131" i="84"/>
  <c r="EH131" i="84"/>
  <c r="EG131" i="84"/>
  <c r="EF131" i="84"/>
  <c r="EE131" i="84"/>
  <c r="IB131" i="84"/>
  <c r="IA131" i="84"/>
  <c r="E131" i="84"/>
  <c r="HY132" i="84"/>
  <c r="HX132" i="84"/>
  <c r="HW132" i="84"/>
  <c r="HV132" i="84"/>
  <c r="HU132" i="84"/>
  <c r="HT132" i="84"/>
  <c r="HS132" i="84"/>
  <c r="HR132" i="84"/>
  <c r="HQ132" i="84"/>
  <c r="HP132" i="84"/>
  <c r="HO132" i="84"/>
  <c r="HN132" i="84"/>
  <c r="HM132" i="84"/>
  <c r="HL132" i="84"/>
  <c r="HK132" i="84"/>
  <c r="HJ132" i="84"/>
  <c r="HI132" i="84"/>
  <c r="HH132" i="84"/>
  <c r="HG132" i="84"/>
  <c r="HF132" i="84"/>
  <c r="HE132" i="84"/>
  <c r="HD132" i="84"/>
  <c r="HC132" i="84"/>
  <c r="HB132" i="84"/>
  <c r="HA132" i="84"/>
  <c r="GZ132" i="84"/>
  <c r="GY132" i="84"/>
  <c r="GX132" i="84"/>
  <c r="GW132" i="84"/>
  <c r="GV132" i="84"/>
  <c r="GU132" i="84"/>
  <c r="GT132" i="84"/>
  <c r="GS132" i="84"/>
  <c r="GR132" i="84"/>
  <c r="GQ132" i="84"/>
  <c r="GP132" i="84"/>
  <c r="GO132" i="84"/>
  <c r="GN132" i="84"/>
  <c r="GM132" i="84"/>
  <c r="GL132" i="84"/>
  <c r="GK132" i="84"/>
  <c r="GJ132" i="84"/>
  <c r="GI132" i="84"/>
  <c r="GH132" i="84"/>
  <c r="GG132" i="84"/>
  <c r="GF132" i="84"/>
  <c r="GE132" i="84"/>
  <c r="GD132" i="84"/>
  <c r="GC132" i="84"/>
  <c r="GB132" i="84"/>
  <c r="GA132" i="84"/>
  <c r="FZ132" i="84"/>
  <c r="FY132" i="84"/>
  <c r="FX132" i="84"/>
  <c r="FW132" i="84"/>
  <c r="FV132" i="84"/>
  <c r="FU132" i="84"/>
  <c r="FT132" i="84"/>
  <c r="FS132" i="84"/>
  <c r="FR132" i="84"/>
  <c r="FQ132" i="84"/>
  <c r="FP132" i="84"/>
  <c r="FO132" i="84"/>
  <c r="FN132" i="84"/>
  <c r="FM132" i="84"/>
  <c r="FL132" i="84"/>
  <c r="FK132" i="84"/>
  <c r="FJ132" i="84"/>
  <c r="FI132" i="84"/>
  <c r="FH132" i="84"/>
  <c r="FG132" i="84"/>
  <c r="FF132" i="84"/>
  <c r="FE132" i="84"/>
  <c r="FD132" i="84"/>
  <c r="FC132" i="84"/>
  <c r="FB132" i="84"/>
  <c r="FA132" i="84"/>
  <c r="EZ132" i="84"/>
  <c r="EY132" i="84"/>
  <c r="EX132" i="84"/>
  <c r="EW132" i="84"/>
  <c r="EV132" i="84"/>
  <c r="EU132" i="84"/>
  <c r="ET132" i="84"/>
  <c r="ES132" i="84"/>
  <c r="ER132" i="84"/>
  <c r="EQ132" i="84"/>
  <c r="EP132" i="84"/>
  <c r="EO132" i="84"/>
  <c r="EN132" i="84"/>
  <c r="EM132" i="84"/>
  <c r="EL132" i="84"/>
  <c r="EK132" i="84"/>
  <c r="EJ132" i="84"/>
  <c r="EI132" i="84"/>
  <c r="EH132" i="84"/>
  <c r="EG132" i="84"/>
  <c r="EF132" i="84"/>
  <c r="EE132" i="84"/>
  <c r="IB132" i="84"/>
  <c r="IA132" i="84"/>
  <c r="E132" i="84"/>
  <c r="HY133" i="84"/>
  <c r="HX133" i="84"/>
  <c r="HW133" i="84"/>
  <c r="HV133" i="84"/>
  <c r="HU133" i="84"/>
  <c r="HT133" i="84"/>
  <c r="HS133" i="84"/>
  <c r="HR133" i="84"/>
  <c r="HQ133" i="84"/>
  <c r="HP133" i="84"/>
  <c r="HO133" i="84"/>
  <c r="HN133" i="84"/>
  <c r="HM133" i="84"/>
  <c r="HL133" i="84"/>
  <c r="HK133" i="84"/>
  <c r="HJ133" i="84"/>
  <c r="HI133" i="84"/>
  <c r="HH133" i="84"/>
  <c r="HG133" i="84"/>
  <c r="HF133" i="84"/>
  <c r="HE133" i="84"/>
  <c r="HD133" i="84"/>
  <c r="HC133" i="84"/>
  <c r="HB133" i="84"/>
  <c r="HA133" i="84"/>
  <c r="GZ133" i="84"/>
  <c r="GY133" i="84"/>
  <c r="GX133" i="84"/>
  <c r="GW133" i="84"/>
  <c r="GV133" i="84"/>
  <c r="GU133" i="84"/>
  <c r="GT133" i="84"/>
  <c r="GS133" i="84"/>
  <c r="GR133" i="84"/>
  <c r="GQ133" i="84"/>
  <c r="GP133" i="84"/>
  <c r="GO133" i="84"/>
  <c r="GN133" i="84"/>
  <c r="GM133" i="84"/>
  <c r="GL133" i="84"/>
  <c r="GK133" i="84"/>
  <c r="GJ133" i="84"/>
  <c r="GI133" i="84"/>
  <c r="GH133" i="84"/>
  <c r="GG133" i="84"/>
  <c r="GF133" i="84"/>
  <c r="GE133" i="84"/>
  <c r="GD133" i="84"/>
  <c r="GC133" i="84"/>
  <c r="GB133" i="84"/>
  <c r="GA133" i="84"/>
  <c r="FZ133" i="84"/>
  <c r="FY133" i="84"/>
  <c r="FX133" i="84"/>
  <c r="FW133" i="84"/>
  <c r="FV133" i="84"/>
  <c r="FU133" i="84"/>
  <c r="FT133" i="84"/>
  <c r="FS133" i="84"/>
  <c r="FR133" i="84"/>
  <c r="FQ133" i="84"/>
  <c r="FP133" i="84"/>
  <c r="FO133" i="84"/>
  <c r="FN133" i="84"/>
  <c r="FM133" i="84"/>
  <c r="FL133" i="84"/>
  <c r="FK133" i="84"/>
  <c r="FJ133" i="84"/>
  <c r="FI133" i="84"/>
  <c r="FH133" i="84"/>
  <c r="FG133" i="84"/>
  <c r="FF133" i="84"/>
  <c r="FE133" i="84"/>
  <c r="FD133" i="84"/>
  <c r="FC133" i="84"/>
  <c r="FB133" i="84"/>
  <c r="FA133" i="84"/>
  <c r="EZ133" i="84"/>
  <c r="EY133" i="84"/>
  <c r="EX133" i="84"/>
  <c r="EW133" i="84"/>
  <c r="EV133" i="84"/>
  <c r="EU133" i="84"/>
  <c r="ET133" i="84"/>
  <c r="ES133" i="84"/>
  <c r="ER133" i="84"/>
  <c r="EQ133" i="84"/>
  <c r="EP133" i="84"/>
  <c r="EO133" i="84"/>
  <c r="EN133" i="84"/>
  <c r="EM133" i="84"/>
  <c r="EL133" i="84"/>
  <c r="EK133" i="84"/>
  <c r="EJ133" i="84"/>
  <c r="EI133" i="84"/>
  <c r="EH133" i="84"/>
  <c r="EG133" i="84"/>
  <c r="EF133" i="84"/>
  <c r="EE133" i="84"/>
  <c r="IB133" i="84"/>
  <c r="IA133" i="84"/>
  <c r="E133" i="84"/>
  <c r="HY134" i="84"/>
  <c r="HX134" i="84"/>
  <c r="HW134" i="84"/>
  <c r="HV134" i="84"/>
  <c r="HU134" i="84"/>
  <c r="HT134" i="84"/>
  <c r="HS134" i="84"/>
  <c r="HR134" i="84"/>
  <c r="HQ134" i="84"/>
  <c r="HP134" i="84"/>
  <c r="HO134" i="84"/>
  <c r="HN134" i="84"/>
  <c r="HM134" i="84"/>
  <c r="HL134" i="84"/>
  <c r="HK134" i="84"/>
  <c r="HJ134" i="84"/>
  <c r="HI134" i="84"/>
  <c r="HH134" i="84"/>
  <c r="HG134" i="84"/>
  <c r="HF134" i="84"/>
  <c r="HE134" i="84"/>
  <c r="HD134" i="84"/>
  <c r="HC134" i="84"/>
  <c r="HB134" i="84"/>
  <c r="HA134" i="84"/>
  <c r="GZ134" i="84"/>
  <c r="GY134" i="84"/>
  <c r="GX134" i="84"/>
  <c r="GW134" i="84"/>
  <c r="GV134" i="84"/>
  <c r="GU134" i="84"/>
  <c r="GT134" i="84"/>
  <c r="GS134" i="84"/>
  <c r="GR134" i="84"/>
  <c r="GQ134" i="84"/>
  <c r="GP134" i="84"/>
  <c r="GO134" i="84"/>
  <c r="GN134" i="84"/>
  <c r="GM134" i="84"/>
  <c r="GL134" i="84"/>
  <c r="GK134" i="84"/>
  <c r="GJ134" i="84"/>
  <c r="GI134" i="84"/>
  <c r="GH134" i="84"/>
  <c r="GG134" i="84"/>
  <c r="GF134" i="84"/>
  <c r="GE134" i="84"/>
  <c r="GD134" i="84"/>
  <c r="GC134" i="84"/>
  <c r="GB134" i="84"/>
  <c r="GA134" i="84"/>
  <c r="FZ134" i="84"/>
  <c r="FY134" i="84"/>
  <c r="FX134" i="84"/>
  <c r="FW134" i="84"/>
  <c r="FV134" i="84"/>
  <c r="FU134" i="84"/>
  <c r="FT134" i="84"/>
  <c r="FS134" i="84"/>
  <c r="FR134" i="84"/>
  <c r="FQ134" i="84"/>
  <c r="FP134" i="84"/>
  <c r="FO134" i="84"/>
  <c r="FN134" i="84"/>
  <c r="FM134" i="84"/>
  <c r="FL134" i="84"/>
  <c r="FK134" i="84"/>
  <c r="FJ134" i="84"/>
  <c r="FI134" i="84"/>
  <c r="FH134" i="84"/>
  <c r="FG134" i="84"/>
  <c r="FF134" i="84"/>
  <c r="FE134" i="84"/>
  <c r="FD134" i="84"/>
  <c r="FC134" i="84"/>
  <c r="FB134" i="84"/>
  <c r="FA134" i="84"/>
  <c r="EZ134" i="84"/>
  <c r="EY134" i="84"/>
  <c r="EX134" i="84"/>
  <c r="EW134" i="84"/>
  <c r="EV134" i="84"/>
  <c r="EU134" i="84"/>
  <c r="ET134" i="84"/>
  <c r="ES134" i="84"/>
  <c r="ER134" i="84"/>
  <c r="EQ134" i="84"/>
  <c r="EP134" i="84"/>
  <c r="EO134" i="84"/>
  <c r="EN134" i="84"/>
  <c r="EM134" i="84"/>
  <c r="EL134" i="84"/>
  <c r="EK134" i="84"/>
  <c r="EJ134" i="84"/>
  <c r="EI134" i="84"/>
  <c r="EH134" i="84"/>
  <c r="EG134" i="84"/>
  <c r="EF134" i="84"/>
  <c r="EE134" i="84"/>
  <c r="IB134" i="84"/>
  <c r="IA134" i="84"/>
  <c r="E134" i="84"/>
  <c r="HY135" i="84"/>
  <c r="HX135" i="84"/>
  <c r="HW135" i="84"/>
  <c r="HV135" i="84"/>
  <c r="HU135" i="84"/>
  <c r="HT135" i="84"/>
  <c r="HS135" i="84"/>
  <c r="HR135" i="84"/>
  <c r="HQ135" i="84"/>
  <c r="HP135" i="84"/>
  <c r="HO135" i="84"/>
  <c r="HN135" i="84"/>
  <c r="HM135" i="84"/>
  <c r="HL135" i="84"/>
  <c r="HK135" i="84"/>
  <c r="HJ135" i="84"/>
  <c r="HI135" i="84"/>
  <c r="HH135" i="84"/>
  <c r="HG135" i="84"/>
  <c r="HF135" i="84"/>
  <c r="HE135" i="84"/>
  <c r="HD135" i="84"/>
  <c r="HC135" i="84"/>
  <c r="HB135" i="84"/>
  <c r="HA135" i="84"/>
  <c r="GZ135" i="84"/>
  <c r="GY135" i="84"/>
  <c r="GX135" i="84"/>
  <c r="GW135" i="84"/>
  <c r="GV135" i="84"/>
  <c r="GU135" i="84"/>
  <c r="GT135" i="84"/>
  <c r="GS135" i="84"/>
  <c r="GR135" i="84"/>
  <c r="GQ135" i="84"/>
  <c r="GP135" i="84"/>
  <c r="GO135" i="84"/>
  <c r="GN135" i="84"/>
  <c r="GM135" i="84"/>
  <c r="GL135" i="84"/>
  <c r="GK135" i="84"/>
  <c r="GJ135" i="84"/>
  <c r="GI135" i="84"/>
  <c r="GH135" i="84"/>
  <c r="GG135" i="84"/>
  <c r="GF135" i="84"/>
  <c r="GE135" i="84"/>
  <c r="GD135" i="84"/>
  <c r="GC135" i="84"/>
  <c r="GB135" i="84"/>
  <c r="GA135" i="84"/>
  <c r="FZ135" i="84"/>
  <c r="FY135" i="84"/>
  <c r="FX135" i="84"/>
  <c r="FW135" i="84"/>
  <c r="FV135" i="84"/>
  <c r="FU135" i="84"/>
  <c r="FT135" i="84"/>
  <c r="FS135" i="84"/>
  <c r="FR135" i="84"/>
  <c r="FQ135" i="84"/>
  <c r="FP135" i="84"/>
  <c r="FO135" i="84"/>
  <c r="FN135" i="84"/>
  <c r="FM135" i="84"/>
  <c r="FL135" i="84"/>
  <c r="FK135" i="84"/>
  <c r="FJ135" i="84"/>
  <c r="FI135" i="84"/>
  <c r="FH135" i="84"/>
  <c r="FG135" i="84"/>
  <c r="FF135" i="84"/>
  <c r="FE135" i="84"/>
  <c r="FD135" i="84"/>
  <c r="FC135" i="84"/>
  <c r="FB135" i="84"/>
  <c r="FA135" i="84"/>
  <c r="EZ135" i="84"/>
  <c r="EY135" i="84"/>
  <c r="EX135" i="84"/>
  <c r="EW135" i="84"/>
  <c r="EV135" i="84"/>
  <c r="EU135" i="84"/>
  <c r="ET135" i="84"/>
  <c r="ES135" i="84"/>
  <c r="ER135" i="84"/>
  <c r="EQ135" i="84"/>
  <c r="EP135" i="84"/>
  <c r="EO135" i="84"/>
  <c r="EN135" i="84"/>
  <c r="EM135" i="84"/>
  <c r="EL135" i="84"/>
  <c r="EK135" i="84"/>
  <c r="EJ135" i="84"/>
  <c r="EI135" i="84"/>
  <c r="EH135" i="84"/>
  <c r="EG135" i="84"/>
  <c r="EF135" i="84"/>
  <c r="EE135" i="84"/>
  <c r="IB135" i="84"/>
  <c r="IA135" i="84"/>
  <c r="E135" i="84"/>
  <c r="HY136" i="84"/>
  <c r="HX136" i="84"/>
  <c r="HW136" i="84"/>
  <c r="HV136" i="84"/>
  <c r="HU136" i="84"/>
  <c r="HT136" i="84"/>
  <c r="HS136" i="84"/>
  <c r="HR136" i="84"/>
  <c r="HQ136" i="84"/>
  <c r="HP136" i="84"/>
  <c r="HO136" i="84"/>
  <c r="HN136" i="84"/>
  <c r="HM136" i="84"/>
  <c r="HL136" i="84"/>
  <c r="HK136" i="84"/>
  <c r="HJ136" i="84"/>
  <c r="HI136" i="84"/>
  <c r="HH136" i="84"/>
  <c r="HG136" i="84"/>
  <c r="HF136" i="84"/>
  <c r="HE136" i="84"/>
  <c r="HD136" i="84"/>
  <c r="HC136" i="84"/>
  <c r="HB136" i="84"/>
  <c r="HA136" i="84"/>
  <c r="GZ136" i="84"/>
  <c r="GY136" i="84"/>
  <c r="GX136" i="84"/>
  <c r="GW136" i="84"/>
  <c r="GV136" i="84"/>
  <c r="GU136" i="84"/>
  <c r="GT136" i="84"/>
  <c r="GS136" i="84"/>
  <c r="GR136" i="84"/>
  <c r="GQ136" i="84"/>
  <c r="GP136" i="84"/>
  <c r="GO136" i="84"/>
  <c r="GN136" i="84"/>
  <c r="GM136" i="84"/>
  <c r="GL136" i="84"/>
  <c r="GK136" i="84"/>
  <c r="GJ136" i="84"/>
  <c r="GI136" i="84"/>
  <c r="GH136" i="84"/>
  <c r="GG136" i="84"/>
  <c r="GF136" i="84"/>
  <c r="GE136" i="84"/>
  <c r="GD136" i="84"/>
  <c r="GC136" i="84"/>
  <c r="GB136" i="84"/>
  <c r="GA136" i="84"/>
  <c r="FZ136" i="84"/>
  <c r="FY136" i="84"/>
  <c r="FX136" i="84"/>
  <c r="FW136" i="84"/>
  <c r="FV136" i="84"/>
  <c r="FU136" i="84"/>
  <c r="FT136" i="84"/>
  <c r="FS136" i="84"/>
  <c r="FR136" i="84"/>
  <c r="FQ136" i="84"/>
  <c r="FP136" i="84"/>
  <c r="FO136" i="84"/>
  <c r="FN136" i="84"/>
  <c r="FM136" i="84"/>
  <c r="FL136" i="84"/>
  <c r="FK136" i="84"/>
  <c r="FJ136" i="84"/>
  <c r="FI136" i="84"/>
  <c r="FH136" i="84"/>
  <c r="FG136" i="84"/>
  <c r="FF136" i="84"/>
  <c r="FE136" i="84"/>
  <c r="FD136" i="84"/>
  <c r="FC136" i="84"/>
  <c r="FB136" i="84"/>
  <c r="FA136" i="84"/>
  <c r="EZ136" i="84"/>
  <c r="EY136" i="84"/>
  <c r="EX136" i="84"/>
  <c r="EW136" i="84"/>
  <c r="EV136" i="84"/>
  <c r="EU136" i="84"/>
  <c r="ET136" i="84"/>
  <c r="ES136" i="84"/>
  <c r="ER136" i="84"/>
  <c r="EQ136" i="84"/>
  <c r="EP136" i="84"/>
  <c r="EO136" i="84"/>
  <c r="EN136" i="84"/>
  <c r="EM136" i="84"/>
  <c r="EL136" i="84"/>
  <c r="EK136" i="84"/>
  <c r="EJ136" i="84"/>
  <c r="EI136" i="84"/>
  <c r="EH136" i="84"/>
  <c r="EG136" i="84"/>
  <c r="EF136" i="84"/>
  <c r="EE136" i="84"/>
  <c r="IB136" i="84"/>
  <c r="IA136" i="84"/>
  <c r="E136" i="84"/>
  <c r="HY137" i="84"/>
  <c r="HX137" i="84"/>
  <c r="HW137" i="84"/>
  <c r="HV137" i="84"/>
  <c r="HU137" i="84"/>
  <c r="HT137" i="84"/>
  <c r="HS137" i="84"/>
  <c r="HR137" i="84"/>
  <c r="HQ137" i="84"/>
  <c r="HP137" i="84"/>
  <c r="HO137" i="84"/>
  <c r="HN137" i="84"/>
  <c r="HM137" i="84"/>
  <c r="HL137" i="84"/>
  <c r="HK137" i="84"/>
  <c r="HJ137" i="84"/>
  <c r="HI137" i="84"/>
  <c r="HH137" i="84"/>
  <c r="HG137" i="84"/>
  <c r="HF137" i="84"/>
  <c r="HE137" i="84"/>
  <c r="HD137" i="84"/>
  <c r="HC137" i="84"/>
  <c r="HB137" i="84"/>
  <c r="HA137" i="84"/>
  <c r="GZ137" i="84"/>
  <c r="GY137" i="84"/>
  <c r="GX137" i="84"/>
  <c r="GW137" i="84"/>
  <c r="GV137" i="84"/>
  <c r="GU137" i="84"/>
  <c r="GT137" i="84"/>
  <c r="GS137" i="84"/>
  <c r="GR137" i="84"/>
  <c r="GQ137" i="84"/>
  <c r="GP137" i="84"/>
  <c r="GO137" i="84"/>
  <c r="GN137" i="84"/>
  <c r="GM137" i="84"/>
  <c r="GL137" i="84"/>
  <c r="GK137" i="84"/>
  <c r="GJ137" i="84"/>
  <c r="GI137" i="84"/>
  <c r="GH137" i="84"/>
  <c r="GG137" i="84"/>
  <c r="GF137" i="84"/>
  <c r="GE137" i="84"/>
  <c r="GD137" i="84"/>
  <c r="GC137" i="84"/>
  <c r="GB137" i="84"/>
  <c r="GA137" i="84"/>
  <c r="FZ137" i="84"/>
  <c r="FY137" i="84"/>
  <c r="FX137" i="84"/>
  <c r="FW137" i="84"/>
  <c r="FV137" i="84"/>
  <c r="FU137" i="84"/>
  <c r="FT137" i="84"/>
  <c r="FS137" i="84"/>
  <c r="FR137" i="84"/>
  <c r="FQ137" i="84"/>
  <c r="FP137" i="84"/>
  <c r="FO137" i="84"/>
  <c r="FN137" i="84"/>
  <c r="FM137" i="84"/>
  <c r="FL137" i="84"/>
  <c r="FK137" i="84"/>
  <c r="FJ137" i="84"/>
  <c r="FI137" i="84"/>
  <c r="FH137" i="84"/>
  <c r="FG137" i="84"/>
  <c r="FF137" i="84"/>
  <c r="FE137" i="84"/>
  <c r="FD137" i="84"/>
  <c r="FC137" i="84"/>
  <c r="FB137" i="84"/>
  <c r="FA137" i="84"/>
  <c r="EZ137" i="84"/>
  <c r="EY137" i="84"/>
  <c r="EX137" i="84"/>
  <c r="EW137" i="84"/>
  <c r="EV137" i="84"/>
  <c r="EU137" i="84"/>
  <c r="ET137" i="84"/>
  <c r="ES137" i="84"/>
  <c r="ER137" i="84"/>
  <c r="EQ137" i="84"/>
  <c r="EP137" i="84"/>
  <c r="EO137" i="84"/>
  <c r="EN137" i="84"/>
  <c r="EM137" i="84"/>
  <c r="EL137" i="84"/>
  <c r="EK137" i="84"/>
  <c r="EJ137" i="84"/>
  <c r="EI137" i="84"/>
  <c r="EH137" i="84"/>
  <c r="EG137" i="84"/>
  <c r="EF137" i="84"/>
  <c r="EE137" i="84"/>
  <c r="IB137" i="84"/>
  <c r="IA137" i="84"/>
  <c r="E137" i="84"/>
  <c r="HY138" i="84"/>
  <c r="HX138" i="84"/>
  <c r="HW138" i="84"/>
  <c r="HV138" i="84"/>
  <c r="HU138" i="84"/>
  <c r="HT138" i="84"/>
  <c r="HS138" i="84"/>
  <c r="HR138" i="84"/>
  <c r="HQ138" i="84"/>
  <c r="HP138" i="84"/>
  <c r="HO138" i="84"/>
  <c r="HN138" i="84"/>
  <c r="HM138" i="84"/>
  <c r="HL138" i="84"/>
  <c r="HK138" i="84"/>
  <c r="HJ138" i="84"/>
  <c r="HI138" i="84"/>
  <c r="HH138" i="84"/>
  <c r="HG138" i="84"/>
  <c r="HF138" i="84"/>
  <c r="HE138" i="84"/>
  <c r="HD138" i="84"/>
  <c r="HC138" i="84"/>
  <c r="HB138" i="84"/>
  <c r="HA138" i="84"/>
  <c r="GZ138" i="84"/>
  <c r="GY138" i="84"/>
  <c r="GX138" i="84"/>
  <c r="GW138" i="84"/>
  <c r="GV138" i="84"/>
  <c r="GU138" i="84"/>
  <c r="GT138" i="84"/>
  <c r="GS138" i="84"/>
  <c r="GR138" i="84"/>
  <c r="GQ138" i="84"/>
  <c r="GP138" i="84"/>
  <c r="GO138" i="84"/>
  <c r="GN138" i="84"/>
  <c r="GM138" i="84"/>
  <c r="GL138" i="84"/>
  <c r="GK138" i="84"/>
  <c r="GJ138" i="84"/>
  <c r="GI138" i="84"/>
  <c r="GH138" i="84"/>
  <c r="GG138" i="84"/>
  <c r="GF138" i="84"/>
  <c r="GE138" i="84"/>
  <c r="GD138" i="84"/>
  <c r="GC138" i="84"/>
  <c r="GB138" i="84"/>
  <c r="GA138" i="84"/>
  <c r="FZ138" i="84"/>
  <c r="FY138" i="84"/>
  <c r="FX138" i="84"/>
  <c r="FW138" i="84"/>
  <c r="FV138" i="84"/>
  <c r="FU138" i="84"/>
  <c r="FT138" i="84"/>
  <c r="FS138" i="84"/>
  <c r="FR138" i="84"/>
  <c r="FQ138" i="84"/>
  <c r="FP138" i="84"/>
  <c r="FO138" i="84"/>
  <c r="FN138" i="84"/>
  <c r="FM138" i="84"/>
  <c r="FL138" i="84"/>
  <c r="FK138" i="84"/>
  <c r="FJ138" i="84"/>
  <c r="FI138" i="84"/>
  <c r="FH138" i="84"/>
  <c r="FG138" i="84"/>
  <c r="FF138" i="84"/>
  <c r="FE138" i="84"/>
  <c r="FD138" i="84"/>
  <c r="FC138" i="84"/>
  <c r="FB138" i="84"/>
  <c r="FA138" i="84"/>
  <c r="EZ138" i="84"/>
  <c r="EY138" i="84"/>
  <c r="EX138" i="84"/>
  <c r="EW138" i="84"/>
  <c r="EV138" i="84"/>
  <c r="EU138" i="84"/>
  <c r="ET138" i="84"/>
  <c r="ES138" i="84"/>
  <c r="ER138" i="84"/>
  <c r="EQ138" i="84"/>
  <c r="EP138" i="84"/>
  <c r="EO138" i="84"/>
  <c r="EN138" i="84"/>
  <c r="EM138" i="84"/>
  <c r="EL138" i="84"/>
  <c r="EK138" i="84"/>
  <c r="EJ138" i="84"/>
  <c r="EI138" i="84"/>
  <c r="EH138" i="84"/>
  <c r="EG138" i="84"/>
  <c r="EF138" i="84"/>
  <c r="EE138" i="84"/>
  <c r="IB138" i="84"/>
  <c r="IA138" i="84"/>
  <c r="E138" i="84"/>
  <c r="HY139" i="84"/>
  <c r="HX139" i="84"/>
  <c r="HW139" i="84"/>
  <c r="HV139" i="84"/>
  <c r="HU139" i="84"/>
  <c r="HT139" i="84"/>
  <c r="HS139" i="84"/>
  <c r="HR139" i="84"/>
  <c r="HQ139" i="84"/>
  <c r="HP139" i="84"/>
  <c r="HO139" i="84"/>
  <c r="HN139" i="84"/>
  <c r="HM139" i="84"/>
  <c r="HL139" i="84"/>
  <c r="HK139" i="84"/>
  <c r="HJ139" i="84"/>
  <c r="HI139" i="84"/>
  <c r="HH139" i="84"/>
  <c r="HG139" i="84"/>
  <c r="HF139" i="84"/>
  <c r="HE139" i="84"/>
  <c r="HD139" i="84"/>
  <c r="HC139" i="84"/>
  <c r="HB139" i="84"/>
  <c r="HA139" i="84"/>
  <c r="GZ139" i="84"/>
  <c r="GY139" i="84"/>
  <c r="GX139" i="84"/>
  <c r="GW139" i="84"/>
  <c r="GV139" i="84"/>
  <c r="GU139" i="84"/>
  <c r="GT139" i="84"/>
  <c r="GS139" i="84"/>
  <c r="GR139" i="84"/>
  <c r="GQ139" i="84"/>
  <c r="GP139" i="84"/>
  <c r="GO139" i="84"/>
  <c r="GN139" i="84"/>
  <c r="GM139" i="84"/>
  <c r="GL139" i="84"/>
  <c r="GK139" i="84"/>
  <c r="GJ139" i="84"/>
  <c r="GI139" i="84"/>
  <c r="GH139" i="84"/>
  <c r="GG139" i="84"/>
  <c r="GF139" i="84"/>
  <c r="GE139" i="84"/>
  <c r="GD139" i="84"/>
  <c r="GC139" i="84"/>
  <c r="GB139" i="84"/>
  <c r="GA139" i="84"/>
  <c r="FZ139" i="84"/>
  <c r="FY139" i="84"/>
  <c r="FX139" i="84"/>
  <c r="FW139" i="84"/>
  <c r="FV139" i="84"/>
  <c r="FU139" i="84"/>
  <c r="FT139" i="84"/>
  <c r="FS139" i="84"/>
  <c r="FR139" i="84"/>
  <c r="FQ139" i="84"/>
  <c r="FP139" i="84"/>
  <c r="FO139" i="84"/>
  <c r="FN139" i="84"/>
  <c r="FM139" i="84"/>
  <c r="FL139" i="84"/>
  <c r="FK139" i="84"/>
  <c r="FJ139" i="84"/>
  <c r="FI139" i="84"/>
  <c r="FH139" i="84"/>
  <c r="FG139" i="84"/>
  <c r="FF139" i="84"/>
  <c r="FE139" i="84"/>
  <c r="FD139" i="84"/>
  <c r="FC139" i="84"/>
  <c r="FB139" i="84"/>
  <c r="FA139" i="84"/>
  <c r="EZ139" i="84"/>
  <c r="EY139" i="84"/>
  <c r="EX139" i="84"/>
  <c r="EW139" i="84"/>
  <c r="EV139" i="84"/>
  <c r="EU139" i="84"/>
  <c r="ET139" i="84"/>
  <c r="ES139" i="84"/>
  <c r="ER139" i="84"/>
  <c r="EQ139" i="84"/>
  <c r="EP139" i="84"/>
  <c r="EO139" i="84"/>
  <c r="EN139" i="84"/>
  <c r="EM139" i="84"/>
  <c r="EL139" i="84"/>
  <c r="EK139" i="84"/>
  <c r="EJ139" i="84"/>
  <c r="EI139" i="84"/>
  <c r="EH139" i="84"/>
  <c r="EG139" i="84"/>
  <c r="EF139" i="84"/>
  <c r="EE139" i="84"/>
  <c r="IB139" i="84"/>
  <c r="IA139" i="84"/>
  <c r="E139" i="84"/>
  <c r="HY140" i="84"/>
  <c r="HX140" i="84"/>
  <c r="HW140" i="84"/>
  <c r="HV140" i="84"/>
  <c r="HU140" i="84"/>
  <c r="HT140" i="84"/>
  <c r="HS140" i="84"/>
  <c r="HR140" i="84"/>
  <c r="HQ140" i="84"/>
  <c r="HP140" i="84"/>
  <c r="HO140" i="84"/>
  <c r="HN140" i="84"/>
  <c r="HM140" i="84"/>
  <c r="HL140" i="84"/>
  <c r="HK140" i="84"/>
  <c r="HJ140" i="84"/>
  <c r="HI140" i="84"/>
  <c r="HH140" i="84"/>
  <c r="HG140" i="84"/>
  <c r="HF140" i="84"/>
  <c r="HE140" i="84"/>
  <c r="HD140" i="84"/>
  <c r="HC140" i="84"/>
  <c r="HB140" i="84"/>
  <c r="HA140" i="84"/>
  <c r="GZ140" i="84"/>
  <c r="GY140" i="84"/>
  <c r="GX140" i="84"/>
  <c r="GW140" i="84"/>
  <c r="GV140" i="84"/>
  <c r="GU140" i="84"/>
  <c r="GT140" i="84"/>
  <c r="GS140" i="84"/>
  <c r="GR140" i="84"/>
  <c r="GQ140" i="84"/>
  <c r="GP140" i="84"/>
  <c r="GO140" i="84"/>
  <c r="GN140" i="84"/>
  <c r="GM140" i="84"/>
  <c r="GL140" i="84"/>
  <c r="GK140" i="84"/>
  <c r="GJ140" i="84"/>
  <c r="GI140" i="84"/>
  <c r="GH140" i="84"/>
  <c r="GG140" i="84"/>
  <c r="GF140" i="84"/>
  <c r="GE140" i="84"/>
  <c r="GD140" i="84"/>
  <c r="GC140" i="84"/>
  <c r="GB140" i="84"/>
  <c r="GA140" i="84"/>
  <c r="FZ140" i="84"/>
  <c r="FY140" i="84"/>
  <c r="FX140" i="84"/>
  <c r="FW140" i="84"/>
  <c r="FV140" i="84"/>
  <c r="FU140" i="84"/>
  <c r="FT140" i="84"/>
  <c r="FS140" i="84"/>
  <c r="FR140" i="84"/>
  <c r="FQ140" i="84"/>
  <c r="FP140" i="84"/>
  <c r="FO140" i="84"/>
  <c r="FN140" i="84"/>
  <c r="FM140" i="84"/>
  <c r="FL140" i="84"/>
  <c r="FK140" i="84"/>
  <c r="FJ140" i="84"/>
  <c r="FI140" i="84"/>
  <c r="FH140" i="84"/>
  <c r="FG140" i="84"/>
  <c r="FF140" i="84"/>
  <c r="FE140" i="84"/>
  <c r="FD140" i="84"/>
  <c r="FC140" i="84"/>
  <c r="FB140" i="84"/>
  <c r="FA140" i="84"/>
  <c r="EZ140" i="84"/>
  <c r="EY140" i="84"/>
  <c r="EX140" i="84"/>
  <c r="EW140" i="84"/>
  <c r="EV140" i="84"/>
  <c r="EU140" i="84"/>
  <c r="ET140" i="84"/>
  <c r="ES140" i="84"/>
  <c r="ER140" i="84"/>
  <c r="EQ140" i="84"/>
  <c r="EP140" i="84"/>
  <c r="EO140" i="84"/>
  <c r="EN140" i="84"/>
  <c r="EM140" i="84"/>
  <c r="EL140" i="84"/>
  <c r="EK140" i="84"/>
  <c r="EJ140" i="84"/>
  <c r="EI140" i="84"/>
  <c r="EH140" i="84"/>
  <c r="EG140" i="84"/>
  <c r="EF140" i="84"/>
  <c r="EE140" i="84"/>
  <c r="IB140" i="84"/>
  <c r="IA140" i="84"/>
  <c r="E140" i="84"/>
  <c r="HY141" i="84"/>
  <c r="HX141" i="84"/>
  <c r="HW141" i="84"/>
  <c r="HV141" i="84"/>
  <c r="HU141" i="84"/>
  <c r="HT141" i="84"/>
  <c r="HS141" i="84"/>
  <c r="HR141" i="84"/>
  <c r="HQ141" i="84"/>
  <c r="HP141" i="84"/>
  <c r="HO141" i="84"/>
  <c r="HN141" i="84"/>
  <c r="HM141" i="84"/>
  <c r="HL141" i="84"/>
  <c r="HK141" i="84"/>
  <c r="HJ141" i="84"/>
  <c r="HI141" i="84"/>
  <c r="HH141" i="84"/>
  <c r="HG141" i="84"/>
  <c r="HF141" i="84"/>
  <c r="HE141" i="84"/>
  <c r="HD141" i="84"/>
  <c r="HC141" i="84"/>
  <c r="HB141" i="84"/>
  <c r="HA141" i="84"/>
  <c r="GZ141" i="84"/>
  <c r="GY141" i="84"/>
  <c r="GX141" i="84"/>
  <c r="GW141" i="84"/>
  <c r="GV141" i="84"/>
  <c r="GU141" i="84"/>
  <c r="GT141" i="84"/>
  <c r="GS141" i="84"/>
  <c r="GR141" i="84"/>
  <c r="GQ141" i="84"/>
  <c r="GP141" i="84"/>
  <c r="GO141" i="84"/>
  <c r="GN141" i="84"/>
  <c r="GM141" i="84"/>
  <c r="GL141" i="84"/>
  <c r="GK141" i="84"/>
  <c r="GJ141" i="84"/>
  <c r="GI141" i="84"/>
  <c r="GH141" i="84"/>
  <c r="GG141" i="84"/>
  <c r="GF141" i="84"/>
  <c r="GE141" i="84"/>
  <c r="GD141" i="84"/>
  <c r="GC141" i="84"/>
  <c r="GB141" i="84"/>
  <c r="GA141" i="84"/>
  <c r="FZ141" i="84"/>
  <c r="FY141" i="84"/>
  <c r="FX141" i="84"/>
  <c r="FW141" i="84"/>
  <c r="FV141" i="84"/>
  <c r="FU141" i="84"/>
  <c r="FT141" i="84"/>
  <c r="FS141" i="84"/>
  <c r="FR141" i="84"/>
  <c r="FQ141" i="84"/>
  <c r="FP141" i="84"/>
  <c r="FO141" i="84"/>
  <c r="FN141" i="84"/>
  <c r="FM141" i="84"/>
  <c r="FL141" i="84"/>
  <c r="FK141" i="84"/>
  <c r="FJ141" i="84"/>
  <c r="FI141" i="84"/>
  <c r="FH141" i="84"/>
  <c r="FG141" i="84"/>
  <c r="FF141" i="84"/>
  <c r="FE141" i="84"/>
  <c r="FD141" i="84"/>
  <c r="FC141" i="84"/>
  <c r="FB141" i="84"/>
  <c r="FA141" i="84"/>
  <c r="EZ141" i="84"/>
  <c r="EY141" i="84"/>
  <c r="EX141" i="84"/>
  <c r="EW141" i="84"/>
  <c r="EV141" i="84"/>
  <c r="EU141" i="84"/>
  <c r="ET141" i="84"/>
  <c r="ES141" i="84"/>
  <c r="ER141" i="84"/>
  <c r="EQ141" i="84"/>
  <c r="EP141" i="84"/>
  <c r="EO141" i="84"/>
  <c r="EN141" i="84"/>
  <c r="EM141" i="84"/>
  <c r="EL141" i="84"/>
  <c r="EK141" i="84"/>
  <c r="EJ141" i="84"/>
  <c r="EI141" i="84"/>
  <c r="EH141" i="84"/>
  <c r="EG141" i="84"/>
  <c r="EF141" i="84"/>
  <c r="EE141" i="84"/>
  <c r="IB141" i="84"/>
  <c r="IA141" i="84"/>
  <c r="E141" i="84"/>
  <c r="HY142" i="84"/>
  <c r="HX142" i="84"/>
  <c r="HW142" i="84"/>
  <c r="HV142" i="84"/>
  <c r="HU142" i="84"/>
  <c r="HT142" i="84"/>
  <c r="HS142" i="84"/>
  <c r="HR142" i="84"/>
  <c r="HQ142" i="84"/>
  <c r="HP142" i="84"/>
  <c r="HO142" i="84"/>
  <c r="HN142" i="84"/>
  <c r="HM142" i="84"/>
  <c r="HL142" i="84"/>
  <c r="HK142" i="84"/>
  <c r="HJ142" i="84"/>
  <c r="HI142" i="84"/>
  <c r="HH142" i="84"/>
  <c r="HG142" i="84"/>
  <c r="HF142" i="84"/>
  <c r="HE142" i="84"/>
  <c r="HD142" i="84"/>
  <c r="HC142" i="84"/>
  <c r="HB142" i="84"/>
  <c r="HA142" i="84"/>
  <c r="GZ142" i="84"/>
  <c r="GY142" i="84"/>
  <c r="GX142" i="84"/>
  <c r="GW142" i="84"/>
  <c r="GV142" i="84"/>
  <c r="GU142" i="84"/>
  <c r="GT142" i="84"/>
  <c r="GS142" i="84"/>
  <c r="GR142" i="84"/>
  <c r="GQ142" i="84"/>
  <c r="GP142" i="84"/>
  <c r="GO142" i="84"/>
  <c r="GN142" i="84"/>
  <c r="GM142" i="84"/>
  <c r="GL142" i="84"/>
  <c r="GK142" i="84"/>
  <c r="GJ142" i="84"/>
  <c r="GI142" i="84"/>
  <c r="GH142" i="84"/>
  <c r="GG142" i="84"/>
  <c r="GF142" i="84"/>
  <c r="GE142" i="84"/>
  <c r="GD142" i="84"/>
  <c r="GC142" i="84"/>
  <c r="GB142" i="84"/>
  <c r="GA142" i="84"/>
  <c r="FZ142" i="84"/>
  <c r="FY142" i="84"/>
  <c r="FX142" i="84"/>
  <c r="FW142" i="84"/>
  <c r="FV142" i="84"/>
  <c r="FU142" i="84"/>
  <c r="FT142" i="84"/>
  <c r="FS142" i="84"/>
  <c r="FR142" i="84"/>
  <c r="FQ142" i="84"/>
  <c r="FP142" i="84"/>
  <c r="FO142" i="84"/>
  <c r="FN142" i="84"/>
  <c r="FM142" i="84"/>
  <c r="FL142" i="84"/>
  <c r="FK142" i="84"/>
  <c r="FJ142" i="84"/>
  <c r="FI142" i="84"/>
  <c r="FH142" i="84"/>
  <c r="FG142" i="84"/>
  <c r="FF142" i="84"/>
  <c r="FE142" i="84"/>
  <c r="FD142" i="84"/>
  <c r="FC142" i="84"/>
  <c r="FB142" i="84"/>
  <c r="FA142" i="84"/>
  <c r="EZ142" i="84"/>
  <c r="EY142" i="84"/>
  <c r="EX142" i="84"/>
  <c r="EW142" i="84"/>
  <c r="EV142" i="84"/>
  <c r="EU142" i="84"/>
  <c r="ET142" i="84"/>
  <c r="ES142" i="84"/>
  <c r="ER142" i="84"/>
  <c r="EQ142" i="84"/>
  <c r="EP142" i="84"/>
  <c r="EO142" i="84"/>
  <c r="EN142" i="84"/>
  <c r="EM142" i="84"/>
  <c r="EL142" i="84"/>
  <c r="EK142" i="84"/>
  <c r="EJ142" i="84"/>
  <c r="EI142" i="84"/>
  <c r="EH142" i="84"/>
  <c r="EG142" i="84"/>
  <c r="EF142" i="84"/>
  <c r="EE142" i="84"/>
  <c r="IB142" i="84"/>
  <c r="IA142" i="84"/>
  <c r="E142" i="84"/>
  <c r="HY143" i="84"/>
  <c r="HX143" i="84"/>
  <c r="HW143" i="84"/>
  <c r="HV143" i="84"/>
  <c r="HU143" i="84"/>
  <c r="HT143" i="84"/>
  <c r="HS143" i="84"/>
  <c r="HR143" i="84"/>
  <c r="HQ143" i="84"/>
  <c r="HP143" i="84"/>
  <c r="HO143" i="84"/>
  <c r="HN143" i="84"/>
  <c r="HM143" i="84"/>
  <c r="HL143" i="84"/>
  <c r="HK143" i="84"/>
  <c r="HJ143" i="84"/>
  <c r="HI143" i="84"/>
  <c r="HH143" i="84"/>
  <c r="HG143" i="84"/>
  <c r="HF143" i="84"/>
  <c r="HE143" i="84"/>
  <c r="HD143" i="84"/>
  <c r="HC143" i="84"/>
  <c r="HB143" i="84"/>
  <c r="HA143" i="84"/>
  <c r="GZ143" i="84"/>
  <c r="GY143" i="84"/>
  <c r="GX143" i="84"/>
  <c r="GW143" i="84"/>
  <c r="GV143" i="84"/>
  <c r="GU143" i="84"/>
  <c r="GT143" i="84"/>
  <c r="GS143" i="84"/>
  <c r="GR143" i="84"/>
  <c r="GQ143" i="84"/>
  <c r="GP143" i="84"/>
  <c r="GO143" i="84"/>
  <c r="GN143" i="84"/>
  <c r="GM143" i="84"/>
  <c r="GL143" i="84"/>
  <c r="GK143" i="84"/>
  <c r="GJ143" i="84"/>
  <c r="GI143" i="84"/>
  <c r="GH143" i="84"/>
  <c r="GG143" i="84"/>
  <c r="GF143" i="84"/>
  <c r="GE143" i="84"/>
  <c r="GD143" i="84"/>
  <c r="GC143" i="84"/>
  <c r="GB143" i="84"/>
  <c r="GA143" i="84"/>
  <c r="FZ143" i="84"/>
  <c r="FY143" i="84"/>
  <c r="FX143" i="84"/>
  <c r="FW143" i="84"/>
  <c r="FV143" i="84"/>
  <c r="FU143" i="84"/>
  <c r="FT143" i="84"/>
  <c r="FS143" i="84"/>
  <c r="FR143" i="84"/>
  <c r="FQ143" i="84"/>
  <c r="FP143" i="84"/>
  <c r="FO143" i="84"/>
  <c r="FN143" i="84"/>
  <c r="FM143" i="84"/>
  <c r="FL143" i="84"/>
  <c r="FK143" i="84"/>
  <c r="FJ143" i="84"/>
  <c r="FI143" i="84"/>
  <c r="FH143" i="84"/>
  <c r="FG143" i="84"/>
  <c r="FF143" i="84"/>
  <c r="FE143" i="84"/>
  <c r="FD143" i="84"/>
  <c r="FC143" i="84"/>
  <c r="FB143" i="84"/>
  <c r="FA143" i="84"/>
  <c r="EZ143" i="84"/>
  <c r="EY143" i="84"/>
  <c r="EX143" i="84"/>
  <c r="EW143" i="84"/>
  <c r="EV143" i="84"/>
  <c r="EU143" i="84"/>
  <c r="ET143" i="84"/>
  <c r="ES143" i="84"/>
  <c r="ER143" i="84"/>
  <c r="EQ143" i="84"/>
  <c r="EP143" i="84"/>
  <c r="EO143" i="84"/>
  <c r="EN143" i="84"/>
  <c r="EM143" i="84"/>
  <c r="EL143" i="84"/>
  <c r="EK143" i="84"/>
  <c r="EJ143" i="84"/>
  <c r="EI143" i="84"/>
  <c r="EH143" i="84"/>
  <c r="EG143" i="84"/>
  <c r="EF143" i="84"/>
  <c r="EE143" i="84"/>
  <c r="IB143" i="84"/>
  <c r="IA143" i="84"/>
  <c r="E143" i="84"/>
  <c r="HY144" i="84"/>
  <c r="HX144" i="84"/>
  <c r="HW144" i="84"/>
  <c r="HV144" i="84"/>
  <c r="HU144" i="84"/>
  <c r="HT144" i="84"/>
  <c r="HS144" i="84"/>
  <c r="HR144" i="84"/>
  <c r="HQ144" i="84"/>
  <c r="HP144" i="84"/>
  <c r="HO144" i="84"/>
  <c r="HN144" i="84"/>
  <c r="HM144" i="84"/>
  <c r="HL144" i="84"/>
  <c r="HK144" i="84"/>
  <c r="HJ144" i="84"/>
  <c r="HI144" i="84"/>
  <c r="HH144" i="84"/>
  <c r="HG144" i="84"/>
  <c r="HF144" i="84"/>
  <c r="HE144" i="84"/>
  <c r="HD144" i="84"/>
  <c r="HC144" i="84"/>
  <c r="HB144" i="84"/>
  <c r="HA144" i="84"/>
  <c r="GZ144" i="84"/>
  <c r="GY144" i="84"/>
  <c r="GX144" i="84"/>
  <c r="GW144" i="84"/>
  <c r="GV144" i="84"/>
  <c r="GU144" i="84"/>
  <c r="GT144" i="84"/>
  <c r="GS144" i="84"/>
  <c r="GR144" i="84"/>
  <c r="GQ144" i="84"/>
  <c r="GP144" i="84"/>
  <c r="GO144" i="84"/>
  <c r="GN144" i="84"/>
  <c r="GM144" i="84"/>
  <c r="GL144" i="84"/>
  <c r="GK144" i="84"/>
  <c r="GJ144" i="84"/>
  <c r="GI144" i="84"/>
  <c r="GH144" i="84"/>
  <c r="GG144" i="84"/>
  <c r="GF144" i="84"/>
  <c r="GE144" i="84"/>
  <c r="GD144" i="84"/>
  <c r="GC144" i="84"/>
  <c r="GB144" i="84"/>
  <c r="GA144" i="84"/>
  <c r="FZ144" i="84"/>
  <c r="FY144" i="84"/>
  <c r="FX144" i="84"/>
  <c r="FW144" i="84"/>
  <c r="FV144" i="84"/>
  <c r="FU144" i="84"/>
  <c r="FT144" i="84"/>
  <c r="FS144" i="84"/>
  <c r="FR144" i="84"/>
  <c r="FQ144" i="84"/>
  <c r="FP144" i="84"/>
  <c r="FO144" i="84"/>
  <c r="FN144" i="84"/>
  <c r="FM144" i="84"/>
  <c r="FL144" i="84"/>
  <c r="FK144" i="84"/>
  <c r="FJ144" i="84"/>
  <c r="FI144" i="84"/>
  <c r="FH144" i="84"/>
  <c r="FG144" i="84"/>
  <c r="FF144" i="84"/>
  <c r="FE144" i="84"/>
  <c r="FD144" i="84"/>
  <c r="FC144" i="84"/>
  <c r="FB144" i="84"/>
  <c r="FA144" i="84"/>
  <c r="EZ144" i="84"/>
  <c r="EY144" i="84"/>
  <c r="EX144" i="84"/>
  <c r="EW144" i="84"/>
  <c r="EV144" i="84"/>
  <c r="EU144" i="84"/>
  <c r="ET144" i="84"/>
  <c r="ES144" i="84"/>
  <c r="ER144" i="84"/>
  <c r="EQ144" i="84"/>
  <c r="EP144" i="84"/>
  <c r="EO144" i="84"/>
  <c r="EN144" i="84"/>
  <c r="EM144" i="84"/>
  <c r="EL144" i="84"/>
  <c r="EK144" i="84"/>
  <c r="EJ144" i="84"/>
  <c r="EI144" i="84"/>
  <c r="EH144" i="84"/>
  <c r="EG144" i="84"/>
  <c r="EF144" i="84"/>
  <c r="EE144" i="84"/>
  <c r="IB144" i="84"/>
  <c r="IA144" i="84"/>
  <c r="E144" i="84"/>
  <c r="HY145" i="84"/>
  <c r="HX145" i="84"/>
  <c r="HW145" i="84"/>
  <c r="HV145" i="84"/>
  <c r="HU145" i="84"/>
  <c r="HT145" i="84"/>
  <c r="HS145" i="84"/>
  <c r="HR145" i="84"/>
  <c r="HQ145" i="84"/>
  <c r="HP145" i="84"/>
  <c r="HO145" i="84"/>
  <c r="HN145" i="84"/>
  <c r="HM145" i="84"/>
  <c r="HL145" i="84"/>
  <c r="HK145" i="84"/>
  <c r="HJ145" i="84"/>
  <c r="HI145" i="84"/>
  <c r="HH145" i="84"/>
  <c r="HG145" i="84"/>
  <c r="HF145" i="84"/>
  <c r="HE145" i="84"/>
  <c r="HD145" i="84"/>
  <c r="HC145" i="84"/>
  <c r="HB145" i="84"/>
  <c r="HA145" i="84"/>
  <c r="GZ145" i="84"/>
  <c r="GY145" i="84"/>
  <c r="GX145" i="84"/>
  <c r="GW145" i="84"/>
  <c r="GV145" i="84"/>
  <c r="GU145" i="84"/>
  <c r="GT145" i="84"/>
  <c r="GS145" i="84"/>
  <c r="GR145" i="84"/>
  <c r="GQ145" i="84"/>
  <c r="GP145" i="84"/>
  <c r="GO145" i="84"/>
  <c r="GN145" i="84"/>
  <c r="GM145" i="84"/>
  <c r="GL145" i="84"/>
  <c r="GK145" i="84"/>
  <c r="GJ145" i="84"/>
  <c r="GI145" i="84"/>
  <c r="GH145" i="84"/>
  <c r="GG145" i="84"/>
  <c r="GF145" i="84"/>
  <c r="GE145" i="84"/>
  <c r="GD145" i="84"/>
  <c r="GC145" i="84"/>
  <c r="GB145" i="84"/>
  <c r="GA145" i="84"/>
  <c r="FZ145" i="84"/>
  <c r="FY145" i="84"/>
  <c r="FX145" i="84"/>
  <c r="FW145" i="84"/>
  <c r="FV145" i="84"/>
  <c r="FU145" i="84"/>
  <c r="FT145" i="84"/>
  <c r="FS145" i="84"/>
  <c r="FR145" i="84"/>
  <c r="FQ145" i="84"/>
  <c r="FP145" i="84"/>
  <c r="FO145" i="84"/>
  <c r="FN145" i="84"/>
  <c r="FM145" i="84"/>
  <c r="FL145" i="84"/>
  <c r="FK145" i="84"/>
  <c r="FJ145" i="84"/>
  <c r="FI145" i="84"/>
  <c r="FH145" i="84"/>
  <c r="FG145" i="84"/>
  <c r="FF145" i="84"/>
  <c r="FE145" i="84"/>
  <c r="FD145" i="84"/>
  <c r="FC145" i="84"/>
  <c r="FB145" i="84"/>
  <c r="FA145" i="84"/>
  <c r="EZ145" i="84"/>
  <c r="EY145" i="84"/>
  <c r="EX145" i="84"/>
  <c r="EW145" i="84"/>
  <c r="EV145" i="84"/>
  <c r="EU145" i="84"/>
  <c r="ET145" i="84"/>
  <c r="ES145" i="84"/>
  <c r="ER145" i="84"/>
  <c r="EQ145" i="84"/>
  <c r="EP145" i="84"/>
  <c r="EO145" i="84"/>
  <c r="EN145" i="84"/>
  <c r="EM145" i="84"/>
  <c r="EL145" i="84"/>
  <c r="EK145" i="84"/>
  <c r="EJ145" i="84"/>
  <c r="EI145" i="84"/>
  <c r="EH145" i="84"/>
  <c r="EG145" i="84"/>
  <c r="EF145" i="84"/>
  <c r="EE145" i="84"/>
  <c r="IB145" i="84"/>
  <c r="IA145" i="84"/>
  <c r="E145" i="84"/>
  <c r="HY146" i="84"/>
  <c r="HX146" i="84"/>
  <c r="HW146" i="84"/>
  <c r="HV146" i="84"/>
  <c r="HU146" i="84"/>
  <c r="HT146" i="84"/>
  <c r="HS146" i="84"/>
  <c r="HR146" i="84"/>
  <c r="HQ146" i="84"/>
  <c r="HP146" i="84"/>
  <c r="HO146" i="84"/>
  <c r="HN146" i="84"/>
  <c r="HM146" i="84"/>
  <c r="HL146" i="84"/>
  <c r="HK146" i="84"/>
  <c r="HJ146" i="84"/>
  <c r="HI146" i="84"/>
  <c r="HH146" i="84"/>
  <c r="HG146" i="84"/>
  <c r="HF146" i="84"/>
  <c r="HE146" i="84"/>
  <c r="HD146" i="84"/>
  <c r="HC146" i="84"/>
  <c r="HB146" i="84"/>
  <c r="HA146" i="84"/>
  <c r="GZ146" i="84"/>
  <c r="GY146" i="84"/>
  <c r="GX146" i="84"/>
  <c r="GW146" i="84"/>
  <c r="GV146" i="84"/>
  <c r="GU146" i="84"/>
  <c r="GT146" i="84"/>
  <c r="GS146" i="84"/>
  <c r="GR146" i="84"/>
  <c r="GQ146" i="84"/>
  <c r="GP146" i="84"/>
  <c r="GO146" i="84"/>
  <c r="GN146" i="84"/>
  <c r="GM146" i="84"/>
  <c r="GL146" i="84"/>
  <c r="GK146" i="84"/>
  <c r="GJ146" i="84"/>
  <c r="GI146" i="84"/>
  <c r="GH146" i="84"/>
  <c r="GG146" i="84"/>
  <c r="GF146" i="84"/>
  <c r="GE146" i="84"/>
  <c r="GD146" i="84"/>
  <c r="GC146" i="84"/>
  <c r="GB146" i="84"/>
  <c r="GA146" i="84"/>
  <c r="FZ146" i="84"/>
  <c r="FY146" i="84"/>
  <c r="FX146" i="84"/>
  <c r="FW146" i="84"/>
  <c r="FV146" i="84"/>
  <c r="FU146" i="84"/>
  <c r="FT146" i="84"/>
  <c r="FS146" i="84"/>
  <c r="FR146" i="84"/>
  <c r="FQ146" i="84"/>
  <c r="FP146" i="84"/>
  <c r="FO146" i="84"/>
  <c r="FN146" i="84"/>
  <c r="FM146" i="84"/>
  <c r="FL146" i="84"/>
  <c r="FK146" i="84"/>
  <c r="FJ146" i="84"/>
  <c r="FI146" i="84"/>
  <c r="FH146" i="84"/>
  <c r="FG146" i="84"/>
  <c r="FF146" i="84"/>
  <c r="FE146" i="84"/>
  <c r="FD146" i="84"/>
  <c r="FC146" i="84"/>
  <c r="FB146" i="84"/>
  <c r="FA146" i="84"/>
  <c r="EZ146" i="84"/>
  <c r="EY146" i="84"/>
  <c r="EX146" i="84"/>
  <c r="EW146" i="84"/>
  <c r="EV146" i="84"/>
  <c r="EU146" i="84"/>
  <c r="ET146" i="84"/>
  <c r="ES146" i="84"/>
  <c r="ER146" i="84"/>
  <c r="EQ146" i="84"/>
  <c r="EP146" i="84"/>
  <c r="EO146" i="84"/>
  <c r="EN146" i="84"/>
  <c r="EM146" i="84"/>
  <c r="EL146" i="84"/>
  <c r="EK146" i="84"/>
  <c r="EJ146" i="84"/>
  <c r="EI146" i="84"/>
  <c r="EH146" i="84"/>
  <c r="EG146" i="84"/>
  <c r="EF146" i="84"/>
  <c r="EE146" i="84"/>
  <c r="IB146" i="84"/>
  <c r="IA146" i="84"/>
  <c r="E146" i="84"/>
  <c r="HY147" i="84"/>
  <c r="HX147" i="84"/>
  <c r="HW147" i="84"/>
  <c r="HV147" i="84"/>
  <c r="HU147" i="84"/>
  <c r="HT147" i="84"/>
  <c r="HS147" i="84"/>
  <c r="HR147" i="84"/>
  <c r="HQ147" i="84"/>
  <c r="HP147" i="84"/>
  <c r="HO147" i="84"/>
  <c r="HN147" i="84"/>
  <c r="HM147" i="84"/>
  <c r="HL147" i="84"/>
  <c r="HK147" i="84"/>
  <c r="HJ147" i="84"/>
  <c r="HI147" i="84"/>
  <c r="HH147" i="84"/>
  <c r="HG147" i="84"/>
  <c r="HF147" i="84"/>
  <c r="HE147" i="84"/>
  <c r="HD147" i="84"/>
  <c r="HC147" i="84"/>
  <c r="HB147" i="84"/>
  <c r="HA147" i="84"/>
  <c r="GZ147" i="84"/>
  <c r="GY147" i="84"/>
  <c r="GX147" i="84"/>
  <c r="GW147" i="84"/>
  <c r="GV147" i="84"/>
  <c r="GU147" i="84"/>
  <c r="GT147" i="84"/>
  <c r="GS147" i="84"/>
  <c r="GR147" i="84"/>
  <c r="GQ147" i="84"/>
  <c r="GP147" i="84"/>
  <c r="GO147" i="84"/>
  <c r="GN147" i="84"/>
  <c r="GM147" i="84"/>
  <c r="GL147" i="84"/>
  <c r="GK147" i="84"/>
  <c r="GJ147" i="84"/>
  <c r="GI147" i="84"/>
  <c r="GH147" i="84"/>
  <c r="GG147" i="84"/>
  <c r="GF147" i="84"/>
  <c r="GE147" i="84"/>
  <c r="GD147" i="84"/>
  <c r="GC147" i="84"/>
  <c r="GB147" i="84"/>
  <c r="GA147" i="84"/>
  <c r="FZ147" i="84"/>
  <c r="FY147" i="84"/>
  <c r="FX147" i="84"/>
  <c r="FW147" i="84"/>
  <c r="FV147" i="84"/>
  <c r="FU147" i="84"/>
  <c r="FT147" i="84"/>
  <c r="FS147" i="84"/>
  <c r="FR147" i="84"/>
  <c r="FQ147" i="84"/>
  <c r="FP147" i="84"/>
  <c r="FO147" i="84"/>
  <c r="FN147" i="84"/>
  <c r="FM147" i="84"/>
  <c r="FL147" i="84"/>
  <c r="FK147" i="84"/>
  <c r="FJ147" i="84"/>
  <c r="FI147" i="84"/>
  <c r="FH147" i="84"/>
  <c r="FG147" i="84"/>
  <c r="FF147" i="84"/>
  <c r="FE147" i="84"/>
  <c r="FD147" i="84"/>
  <c r="FC147" i="84"/>
  <c r="FB147" i="84"/>
  <c r="FA147" i="84"/>
  <c r="EZ147" i="84"/>
  <c r="EY147" i="84"/>
  <c r="EX147" i="84"/>
  <c r="EW147" i="84"/>
  <c r="EV147" i="84"/>
  <c r="EU147" i="84"/>
  <c r="ET147" i="84"/>
  <c r="ES147" i="84"/>
  <c r="ER147" i="84"/>
  <c r="EQ147" i="84"/>
  <c r="EP147" i="84"/>
  <c r="EO147" i="84"/>
  <c r="EN147" i="84"/>
  <c r="EM147" i="84"/>
  <c r="EL147" i="84"/>
  <c r="EK147" i="84"/>
  <c r="EJ147" i="84"/>
  <c r="EI147" i="84"/>
  <c r="EH147" i="84"/>
  <c r="EG147" i="84"/>
  <c r="EF147" i="84"/>
  <c r="EE147" i="84"/>
  <c r="IB147" i="84"/>
  <c r="IA147" i="84"/>
  <c r="E147" i="84"/>
  <c r="HY148" i="84"/>
  <c r="HX148" i="84"/>
  <c r="HW148" i="84"/>
  <c r="HV148" i="84"/>
  <c r="HU148" i="84"/>
  <c r="HT148" i="84"/>
  <c r="HS148" i="84"/>
  <c r="HR148" i="84"/>
  <c r="HQ148" i="84"/>
  <c r="HP148" i="84"/>
  <c r="HO148" i="84"/>
  <c r="HN148" i="84"/>
  <c r="HM148" i="84"/>
  <c r="HL148" i="84"/>
  <c r="HK148" i="84"/>
  <c r="HJ148" i="84"/>
  <c r="HI148" i="84"/>
  <c r="HH148" i="84"/>
  <c r="HG148" i="84"/>
  <c r="HF148" i="84"/>
  <c r="HE148" i="84"/>
  <c r="HD148" i="84"/>
  <c r="HC148" i="84"/>
  <c r="HB148" i="84"/>
  <c r="HA148" i="84"/>
  <c r="GZ148" i="84"/>
  <c r="GY148" i="84"/>
  <c r="GX148" i="84"/>
  <c r="GW148" i="84"/>
  <c r="GV148" i="84"/>
  <c r="GU148" i="84"/>
  <c r="GT148" i="84"/>
  <c r="GS148" i="84"/>
  <c r="GR148" i="84"/>
  <c r="GQ148" i="84"/>
  <c r="GP148" i="84"/>
  <c r="GO148" i="84"/>
  <c r="GN148" i="84"/>
  <c r="GM148" i="84"/>
  <c r="GL148" i="84"/>
  <c r="GK148" i="84"/>
  <c r="GJ148" i="84"/>
  <c r="GI148" i="84"/>
  <c r="GH148" i="84"/>
  <c r="GG148" i="84"/>
  <c r="GF148" i="84"/>
  <c r="GE148" i="84"/>
  <c r="GD148" i="84"/>
  <c r="GC148" i="84"/>
  <c r="GB148" i="84"/>
  <c r="GA148" i="84"/>
  <c r="FZ148" i="84"/>
  <c r="FY148" i="84"/>
  <c r="FX148" i="84"/>
  <c r="FW148" i="84"/>
  <c r="FV148" i="84"/>
  <c r="FU148" i="84"/>
  <c r="FT148" i="84"/>
  <c r="FS148" i="84"/>
  <c r="FR148" i="84"/>
  <c r="FQ148" i="84"/>
  <c r="FP148" i="84"/>
  <c r="FO148" i="84"/>
  <c r="FN148" i="84"/>
  <c r="FM148" i="84"/>
  <c r="FL148" i="84"/>
  <c r="FK148" i="84"/>
  <c r="FJ148" i="84"/>
  <c r="FI148" i="84"/>
  <c r="FH148" i="84"/>
  <c r="FG148" i="84"/>
  <c r="FF148" i="84"/>
  <c r="FE148" i="84"/>
  <c r="FD148" i="84"/>
  <c r="FC148" i="84"/>
  <c r="FB148" i="84"/>
  <c r="FA148" i="84"/>
  <c r="EZ148" i="84"/>
  <c r="EY148" i="84"/>
  <c r="EX148" i="84"/>
  <c r="EW148" i="84"/>
  <c r="EV148" i="84"/>
  <c r="EU148" i="84"/>
  <c r="ET148" i="84"/>
  <c r="ES148" i="84"/>
  <c r="ER148" i="84"/>
  <c r="EQ148" i="84"/>
  <c r="EP148" i="84"/>
  <c r="EO148" i="84"/>
  <c r="EN148" i="84"/>
  <c r="EM148" i="84"/>
  <c r="EL148" i="84"/>
  <c r="EK148" i="84"/>
  <c r="EJ148" i="84"/>
  <c r="EI148" i="84"/>
  <c r="EH148" i="84"/>
  <c r="EG148" i="84"/>
  <c r="EF148" i="84"/>
  <c r="EE148" i="84"/>
  <c r="IB148" i="84"/>
  <c r="IA148" i="84"/>
  <c r="E148" i="84"/>
  <c r="HY149" i="84"/>
  <c r="HX149" i="84"/>
  <c r="HW149" i="84"/>
  <c r="HV149" i="84"/>
  <c r="HU149" i="84"/>
  <c r="HT149" i="84"/>
  <c r="HS149" i="84"/>
  <c r="HR149" i="84"/>
  <c r="HQ149" i="84"/>
  <c r="HP149" i="84"/>
  <c r="HO149" i="84"/>
  <c r="HN149" i="84"/>
  <c r="HM149" i="84"/>
  <c r="HL149" i="84"/>
  <c r="HK149" i="84"/>
  <c r="HJ149" i="84"/>
  <c r="HI149" i="84"/>
  <c r="HH149" i="84"/>
  <c r="HG149" i="84"/>
  <c r="HF149" i="84"/>
  <c r="HE149" i="84"/>
  <c r="HD149" i="84"/>
  <c r="HC149" i="84"/>
  <c r="HB149" i="84"/>
  <c r="HA149" i="84"/>
  <c r="GZ149" i="84"/>
  <c r="GY149" i="84"/>
  <c r="GX149" i="84"/>
  <c r="GW149" i="84"/>
  <c r="GV149" i="84"/>
  <c r="GU149" i="84"/>
  <c r="GT149" i="84"/>
  <c r="GS149" i="84"/>
  <c r="GR149" i="84"/>
  <c r="GQ149" i="84"/>
  <c r="GP149" i="84"/>
  <c r="GO149" i="84"/>
  <c r="GN149" i="84"/>
  <c r="GM149" i="84"/>
  <c r="GL149" i="84"/>
  <c r="GK149" i="84"/>
  <c r="GJ149" i="84"/>
  <c r="GI149" i="84"/>
  <c r="GH149" i="84"/>
  <c r="GG149" i="84"/>
  <c r="GF149" i="84"/>
  <c r="GE149" i="84"/>
  <c r="GD149" i="84"/>
  <c r="GC149" i="84"/>
  <c r="GB149" i="84"/>
  <c r="GA149" i="84"/>
  <c r="FZ149" i="84"/>
  <c r="FY149" i="84"/>
  <c r="FX149" i="84"/>
  <c r="FW149" i="84"/>
  <c r="FV149" i="84"/>
  <c r="FU149" i="84"/>
  <c r="FT149" i="84"/>
  <c r="FS149" i="84"/>
  <c r="FR149" i="84"/>
  <c r="FQ149" i="84"/>
  <c r="FP149" i="84"/>
  <c r="FO149" i="84"/>
  <c r="FN149" i="84"/>
  <c r="FM149" i="84"/>
  <c r="FL149" i="84"/>
  <c r="FK149" i="84"/>
  <c r="FJ149" i="84"/>
  <c r="FI149" i="84"/>
  <c r="FH149" i="84"/>
  <c r="FG149" i="84"/>
  <c r="FF149" i="84"/>
  <c r="FE149" i="84"/>
  <c r="FD149" i="84"/>
  <c r="FC149" i="84"/>
  <c r="FB149" i="84"/>
  <c r="FA149" i="84"/>
  <c r="EZ149" i="84"/>
  <c r="EY149" i="84"/>
  <c r="EX149" i="84"/>
  <c r="EW149" i="84"/>
  <c r="EV149" i="84"/>
  <c r="EU149" i="84"/>
  <c r="ET149" i="84"/>
  <c r="ES149" i="84"/>
  <c r="ER149" i="84"/>
  <c r="EQ149" i="84"/>
  <c r="EP149" i="84"/>
  <c r="EO149" i="84"/>
  <c r="EN149" i="84"/>
  <c r="EM149" i="84"/>
  <c r="EL149" i="84"/>
  <c r="EK149" i="84"/>
  <c r="EJ149" i="84"/>
  <c r="EI149" i="84"/>
  <c r="EH149" i="84"/>
  <c r="EG149" i="84"/>
  <c r="EF149" i="84"/>
  <c r="EE149" i="84"/>
  <c r="IB149" i="84"/>
  <c r="IA149" i="84"/>
  <c r="E149" i="84"/>
  <c r="HY150" i="84"/>
  <c r="HX150" i="84"/>
  <c r="HW150" i="84"/>
  <c r="HV150" i="84"/>
  <c r="HU150" i="84"/>
  <c r="HT150" i="84"/>
  <c r="HS150" i="84"/>
  <c r="HR150" i="84"/>
  <c r="HQ150" i="84"/>
  <c r="HP150" i="84"/>
  <c r="HO150" i="84"/>
  <c r="HN150" i="84"/>
  <c r="HM150" i="84"/>
  <c r="HL150" i="84"/>
  <c r="HK150" i="84"/>
  <c r="HJ150" i="84"/>
  <c r="HI150" i="84"/>
  <c r="HH150" i="84"/>
  <c r="HG150" i="84"/>
  <c r="HF150" i="84"/>
  <c r="HE150" i="84"/>
  <c r="HD150" i="84"/>
  <c r="HC150" i="84"/>
  <c r="HB150" i="84"/>
  <c r="HA150" i="84"/>
  <c r="GZ150" i="84"/>
  <c r="GY150" i="84"/>
  <c r="GX150" i="84"/>
  <c r="GW150" i="84"/>
  <c r="GV150" i="84"/>
  <c r="GU150" i="84"/>
  <c r="GT150" i="84"/>
  <c r="GS150" i="84"/>
  <c r="GR150" i="84"/>
  <c r="GQ150" i="84"/>
  <c r="GP150" i="84"/>
  <c r="GO150" i="84"/>
  <c r="GN150" i="84"/>
  <c r="GM150" i="84"/>
  <c r="GL150" i="84"/>
  <c r="GK150" i="84"/>
  <c r="GJ150" i="84"/>
  <c r="GI150" i="84"/>
  <c r="GH150" i="84"/>
  <c r="GG150" i="84"/>
  <c r="GF150" i="84"/>
  <c r="GE150" i="84"/>
  <c r="GD150" i="84"/>
  <c r="GC150" i="84"/>
  <c r="GB150" i="84"/>
  <c r="GA150" i="84"/>
  <c r="FZ150" i="84"/>
  <c r="FY150" i="84"/>
  <c r="FX150" i="84"/>
  <c r="FW150" i="84"/>
  <c r="FV150" i="84"/>
  <c r="FU150" i="84"/>
  <c r="FT150" i="84"/>
  <c r="FS150" i="84"/>
  <c r="FR150" i="84"/>
  <c r="FQ150" i="84"/>
  <c r="FP150" i="84"/>
  <c r="FO150" i="84"/>
  <c r="FN150" i="84"/>
  <c r="FM150" i="84"/>
  <c r="FL150" i="84"/>
  <c r="FK150" i="84"/>
  <c r="FJ150" i="84"/>
  <c r="FI150" i="84"/>
  <c r="FH150" i="84"/>
  <c r="FG150" i="84"/>
  <c r="FF150" i="84"/>
  <c r="FE150" i="84"/>
  <c r="FD150" i="84"/>
  <c r="FC150" i="84"/>
  <c r="FB150" i="84"/>
  <c r="FA150" i="84"/>
  <c r="EZ150" i="84"/>
  <c r="EY150" i="84"/>
  <c r="EX150" i="84"/>
  <c r="EW150" i="84"/>
  <c r="EV150" i="84"/>
  <c r="EU150" i="84"/>
  <c r="ET150" i="84"/>
  <c r="ES150" i="84"/>
  <c r="ER150" i="84"/>
  <c r="EQ150" i="84"/>
  <c r="EP150" i="84"/>
  <c r="EO150" i="84"/>
  <c r="EN150" i="84"/>
  <c r="EM150" i="84"/>
  <c r="EL150" i="84"/>
  <c r="EK150" i="84"/>
  <c r="EJ150" i="84"/>
  <c r="EI150" i="84"/>
  <c r="EH150" i="84"/>
  <c r="EG150" i="84"/>
  <c r="EF150" i="84"/>
  <c r="EE150" i="84"/>
  <c r="IB150" i="84"/>
  <c r="IA150" i="84"/>
  <c r="E150" i="84"/>
  <c r="HY151" i="84"/>
  <c r="HX151" i="84"/>
  <c r="HW151" i="84"/>
  <c r="HV151" i="84"/>
  <c r="HU151" i="84"/>
  <c r="HT151" i="84"/>
  <c r="HS151" i="84"/>
  <c r="HR151" i="84"/>
  <c r="HQ151" i="84"/>
  <c r="HP151" i="84"/>
  <c r="HO151" i="84"/>
  <c r="HN151" i="84"/>
  <c r="HM151" i="84"/>
  <c r="HL151" i="84"/>
  <c r="HK151" i="84"/>
  <c r="HJ151" i="84"/>
  <c r="HI151" i="84"/>
  <c r="HH151" i="84"/>
  <c r="HG151" i="84"/>
  <c r="HF151" i="84"/>
  <c r="HE151" i="84"/>
  <c r="HD151" i="84"/>
  <c r="HC151" i="84"/>
  <c r="HB151" i="84"/>
  <c r="HA151" i="84"/>
  <c r="GZ151" i="84"/>
  <c r="GY151" i="84"/>
  <c r="GX151" i="84"/>
  <c r="GW151" i="84"/>
  <c r="GV151" i="84"/>
  <c r="GU151" i="84"/>
  <c r="GT151" i="84"/>
  <c r="GS151" i="84"/>
  <c r="GR151" i="84"/>
  <c r="GQ151" i="84"/>
  <c r="GP151" i="84"/>
  <c r="GO151" i="84"/>
  <c r="GN151" i="84"/>
  <c r="GM151" i="84"/>
  <c r="GL151" i="84"/>
  <c r="GK151" i="84"/>
  <c r="GJ151" i="84"/>
  <c r="GI151" i="84"/>
  <c r="GH151" i="84"/>
  <c r="GG151" i="84"/>
  <c r="GF151" i="84"/>
  <c r="GE151" i="84"/>
  <c r="GD151" i="84"/>
  <c r="GC151" i="84"/>
  <c r="GB151" i="84"/>
  <c r="GA151" i="84"/>
  <c r="FZ151" i="84"/>
  <c r="FY151" i="84"/>
  <c r="FX151" i="84"/>
  <c r="FW151" i="84"/>
  <c r="FV151" i="84"/>
  <c r="FU151" i="84"/>
  <c r="FT151" i="84"/>
  <c r="FS151" i="84"/>
  <c r="FR151" i="84"/>
  <c r="FQ151" i="84"/>
  <c r="FP151" i="84"/>
  <c r="FO151" i="84"/>
  <c r="FN151" i="84"/>
  <c r="FM151" i="84"/>
  <c r="FL151" i="84"/>
  <c r="FK151" i="84"/>
  <c r="FJ151" i="84"/>
  <c r="FI151" i="84"/>
  <c r="FH151" i="84"/>
  <c r="FG151" i="84"/>
  <c r="FF151" i="84"/>
  <c r="FE151" i="84"/>
  <c r="FD151" i="84"/>
  <c r="FC151" i="84"/>
  <c r="FB151" i="84"/>
  <c r="FA151" i="84"/>
  <c r="EZ151" i="84"/>
  <c r="EY151" i="84"/>
  <c r="EX151" i="84"/>
  <c r="EW151" i="84"/>
  <c r="EV151" i="84"/>
  <c r="EU151" i="84"/>
  <c r="ET151" i="84"/>
  <c r="ES151" i="84"/>
  <c r="ER151" i="84"/>
  <c r="EQ151" i="84"/>
  <c r="EP151" i="84"/>
  <c r="EO151" i="84"/>
  <c r="EN151" i="84"/>
  <c r="EM151" i="84"/>
  <c r="EL151" i="84"/>
  <c r="EK151" i="84"/>
  <c r="EJ151" i="84"/>
  <c r="EI151" i="84"/>
  <c r="EH151" i="84"/>
  <c r="EG151" i="84"/>
  <c r="EF151" i="84"/>
  <c r="EE151" i="84"/>
  <c r="IB151" i="84"/>
  <c r="IA151" i="84"/>
  <c r="E151" i="84"/>
  <c r="HY152" i="84"/>
  <c r="HX152" i="84"/>
  <c r="HW152" i="84"/>
  <c r="HV152" i="84"/>
  <c r="HU152" i="84"/>
  <c r="HT152" i="84"/>
  <c r="HS152" i="84"/>
  <c r="HR152" i="84"/>
  <c r="HQ152" i="84"/>
  <c r="HP152" i="84"/>
  <c r="HO152" i="84"/>
  <c r="HN152" i="84"/>
  <c r="HM152" i="84"/>
  <c r="HL152" i="84"/>
  <c r="HK152" i="84"/>
  <c r="HJ152" i="84"/>
  <c r="HI152" i="84"/>
  <c r="HH152" i="84"/>
  <c r="HG152" i="84"/>
  <c r="HF152" i="84"/>
  <c r="HE152" i="84"/>
  <c r="HD152" i="84"/>
  <c r="HC152" i="84"/>
  <c r="HB152" i="84"/>
  <c r="HA152" i="84"/>
  <c r="GZ152" i="84"/>
  <c r="GY152" i="84"/>
  <c r="GX152" i="84"/>
  <c r="GW152" i="84"/>
  <c r="GV152" i="84"/>
  <c r="GU152" i="84"/>
  <c r="GT152" i="84"/>
  <c r="GS152" i="84"/>
  <c r="GR152" i="84"/>
  <c r="GQ152" i="84"/>
  <c r="GP152" i="84"/>
  <c r="GO152" i="84"/>
  <c r="GN152" i="84"/>
  <c r="GM152" i="84"/>
  <c r="GL152" i="84"/>
  <c r="GK152" i="84"/>
  <c r="GJ152" i="84"/>
  <c r="GI152" i="84"/>
  <c r="GH152" i="84"/>
  <c r="GG152" i="84"/>
  <c r="GF152" i="84"/>
  <c r="GE152" i="84"/>
  <c r="GD152" i="84"/>
  <c r="GC152" i="84"/>
  <c r="GB152" i="84"/>
  <c r="GA152" i="84"/>
  <c r="FZ152" i="84"/>
  <c r="FY152" i="84"/>
  <c r="FX152" i="84"/>
  <c r="FW152" i="84"/>
  <c r="FV152" i="84"/>
  <c r="FU152" i="84"/>
  <c r="FT152" i="84"/>
  <c r="FS152" i="84"/>
  <c r="FR152" i="84"/>
  <c r="FQ152" i="84"/>
  <c r="FP152" i="84"/>
  <c r="FO152" i="84"/>
  <c r="FN152" i="84"/>
  <c r="FM152" i="84"/>
  <c r="FL152" i="84"/>
  <c r="FK152" i="84"/>
  <c r="FJ152" i="84"/>
  <c r="FI152" i="84"/>
  <c r="FH152" i="84"/>
  <c r="FG152" i="84"/>
  <c r="FF152" i="84"/>
  <c r="FE152" i="84"/>
  <c r="FD152" i="84"/>
  <c r="FC152" i="84"/>
  <c r="FB152" i="84"/>
  <c r="FA152" i="84"/>
  <c r="EZ152" i="84"/>
  <c r="EY152" i="84"/>
  <c r="EX152" i="84"/>
  <c r="EW152" i="84"/>
  <c r="EV152" i="84"/>
  <c r="EU152" i="84"/>
  <c r="ET152" i="84"/>
  <c r="ES152" i="84"/>
  <c r="ER152" i="84"/>
  <c r="EQ152" i="84"/>
  <c r="EP152" i="84"/>
  <c r="EO152" i="84"/>
  <c r="EN152" i="84"/>
  <c r="EM152" i="84"/>
  <c r="EL152" i="84"/>
  <c r="EK152" i="84"/>
  <c r="EJ152" i="84"/>
  <c r="EI152" i="84"/>
  <c r="EH152" i="84"/>
  <c r="EG152" i="84"/>
  <c r="EF152" i="84"/>
  <c r="EE152" i="84"/>
  <c r="IB152" i="84"/>
  <c r="IA152" i="84"/>
  <c r="E152" i="84"/>
  <c r="HY153" i="84"/>
  <c r="HX153" i="84"/>
  <c r="HW153" i="84"/>
  <c r="HV153" i="84"/>
  <c r="HU153" i="84"/>
  <c r="HT153" i="84"/>
  <c r="HS153" i="84"/>
  <c r="HR153" i="84"/>
  <c r="HQ153" i="84"/>
  <c r="HP153" i="84"/>
  <c r="HO153" i="84"/>
  <c r="HN153" i="84"/>
  <c r="HM153" i="84"/>
  <c r="HL153" i="84"/>
  <c r="HK153" i="84"/>
  <c r="HJ153" i="84"/>
  <c r="HI153" i="84"/>
  <c r="HH153" i="84"/>
  <c r="HG153" i="84"/>
  <c r="HF153" i="84"/>
  <c r="HE153" i="84"/>
  <c r="HD153" i="84"/>
  <c r="HC153" i="84"/>
  <c r="HB153" i="84"/>
  <c r="HA153" i="84"/>
  <c r="GZ153" i="84"/>
  <c r="GY153" i="84"/>
  <c r="GX153" i="84"/>
  <c r="GW153" i="84"/>
  <c r="GV153" i="84"/>
  <c r="GU153" i="84"/>
  <c r="GT153" i="84"/>
  <c r="GS153" i="84"/>
  <c r="GR153" i="84"/>
  <c r="GQ153" i="84"/>
  <c r="GP153" i="84"/>
  <c r="GO153" i="84"/>
  <c r="GN153" i="84"/>
  <c r="GM153" i="84"/>
  <c r="GL153" i="84"/>
  <c r="GK153" i="84"/>
  <c r="GJ153" i="84"/>
  <c r="GI153" i="84"/>
  <c r="GH153" i="84"/>
  <c r="GG153" i="84"/>
  <c r="GF153" i="84"/>
  <c r="GE153" i="84"/>
  <c r="GD153" i="84"/>
  <c r="GC153" i="84"/>
  <c r="GB153" i="84"/>
  <c r="GA153" i="84"/>
  <c r="FZ153" i="84"/>
  <c r="FY153" i="84"/>
  <c r="FX153" i="84"/>
  <c r="FW153" i="84"/>
  <c r="FV153" i="84"/>
  <c r="FU153" i="84"/>
  <c r="FT153" i="84"/>
  <c r="FS153" i="84"/>
  <c r="FR153" i="84"/>
  <c r="FQ153" i="84"/>
  <c r="FP153" i="84"/>
  <c r="FO153" i="84"/>
  <c r="FN153" i="84"/>
  <c r="FM153" i="84"/>
  <c r="FL153" i="84"/>
  <c r="FK153" i="84"/>
  <c r="FJ153" i="84"/>
  <c r="FI153" i="84"/>
  <c r="FH153" i="84"/>
  <c r="FG153" i="84"/>
  <c r="FF153" i="84"/>
  <c r="FE153" i="84"/>
  <c r="FD153" i="84"/>
  <c r="FC153" i="84"/>
  <c r="FB153" i="84"/>
  <c r="FA153" i="84"/>
  <c r="EZ153" i="84"/>
  <c r="EY153" i="84"/>
  <c r="EX153" i="84"/>
  <c r="EW153" i="84"/>
  <c r="EV153" i="84"/>
  <c r="EU153" i="84"/>
  <c r="ET153" i="84"/>
  <c r="ES153" i="84"/>
  <c r="ER153" i="84"/>
  <c r="EQ153" i="84"/>
  <c r="EP153" i="84"/>
  <c r="EO153" i="84"/>
  <c r="EN153" i="84"/>
  <c r="EM153" i="84"/>
  <c r="EL153" i="84"/>
  <c r="EK153" i="84"/>
  <c r="EJ153" i="84"/>
  <c r="EI153" i="84"/>
  <c r="EH153" i="84"/>
  <c r="EG153" i="84"/>
  <c r="EF153" i="84"/>
  <c r="EE153" i="84"/>
  <c r="IB153" i="84"/>
  <c r="IA153" i="84"/>
  <c r="E153" i="84"/>
  <c r="HY154" i="84"/>
  <c r="HX154" i="84"/>
  <c r="HW154" i="84"/>
  <c r="HV154" i="84"/>
  <c r="HU154" i="84"/>
  <c r="HT154" i="84"/>
  <c r="HS154" i="84"/>
  <c r="HR154" i="84"/>
  <c r="HQ154" i="84"/>
  <c r="HP154" i="84"/>
  <c r="HO154" i="84"/>
  <c r="HN154" i="84"/>
  <c r="HM154" i="84"/>
  <c r="HL154" i="84"/>
  <c r="HK154" i="84"/>
  <c r="HJ154" i="84"/>
  <c r="HI154" i="84"/>
  <c r="HH154" i="84"/>
  <c r="HG154" i="84"/>
  <c r="HF154" i="84"/>
  <c r="HE154" i="84"/>
  <c r="HD154" i="84"/>
  <c r="HC154" i="84"/>
  <c r="HB154" i="84"/>
  <c r="HA154" i="84"/>
  <c r="GZ154" i="84"/>
  <c r="GY154" i="84"/>
  <c r="GX154" i="84"/>
  <c r="GW154" i="84"/>
  <c r="GV154" i="84"/>
  <c r="GU154" i="84"/>
  <c r="GT154" i="84"/>
  <c r="GS154" i="84"/>
  <c r="GR154" i="84"/>
  <c r="GQ154" i="84"/>
  <c r="GP154" i="84"/>
  <c r="GO154" i="84"/>
  <c r="GN154" i="84"/>
  <c r="GM154" i="84"/>
  <c r="GL154" i="84"/>
  <c r="GK154" i="84"/>
  <c r="GJ154" i="84"/>
  <c r="GI154" i="84"/>
  <c r="GH154" i="84"/>
  <c r="GG154" i="84"/>
  <c r="GF154" i="84"/>
  <c r="GE154" i="84"/>
  <c r="GD154" i="84"/>
  <c r="GC154" i="84"/>
  <c r="GB154" i="84"/>
  <c r="GA154" i="84"/>
  <c r="FZ154" i="84"/>
  <c r="FY154" i="84"/>
  <c r="FX154" i="84"/>
  <c r="FW154" i="84"/>
  <c r="FV154" i="84"/>
  <c r="FU154" i="84"/>
  <c r="FT154" i="84"/>
  <c r="FS154" i="84"/>
  <c r="FR154" i="84"/>
  <c r="FQ154" i="84"/>
  <c r="FP154" i="84"/>
  <c r="FO154" i="84"/>
  <c r="FN154" i="84"/>
  <c r="FM154" i="84"/>
  <c r="FL154" i="84"/>
  <c r="FK154" i="84"/>
  <c r="FJ154" i="84"/>
  <c r="FI154" i="84"/>
  <c r="FH154" i="84"/>
  <c r="FG154" i="84"/>
  <c r="FF154" i="84"/>
  <c r="FE154" i="84"/>
  <c r="FD154" i="84"/>
  <c r="FC154" i="84"/>
  <c r="FB154" i="84"/>
  <c r="FA154" i="84"/>
  <c r="EZ154" i="84"/>
  <c r="EY154" i="84"/>
  <c r="EX154" i="84"/>
  <c r="EW154" i="84"/>
  <c r="EV154" i="84"/>
  <c r="EU154" i="84"/>
  <c r="ET154" i="84"/>
  <c r="ES154" i="84"/>
  <c r="ER154" i="84"/>
  <c r="EQ154" i="84"/>
  <c r="EP154" i="84"/>
  <c r="EO154" i="84"/>
  <c r="EN154" i="84"/>
  <c r="EM154" i="84"/>
  <c r="EL154" i="84"/>
  <c r="EK154" i="84"/>
  <c r="EJ154" i="84"/>
  <c r="EI154" i="84"/>
  <c r="EH154" i="84"/>
  <c r="EG154" i="84"/>
  <c r="EF154" i="84"/>
  <c r="EE154" i="84"/>
  <c r="IB154" i="84"/>
  <c r="IA154" i="84"/>
  <c r="E154" i="84"/>
  <c r="HY155" i="84"/>
  <c r="HX155" i="84"/>
  <c r="HW155" i="84"/>
  <c r="HV155" i="84"/>
  <c r="HU155" i="84"/>
  <c r="HT155" i="84"/>
  <c r="HS155" i="84"/>
  <c r="HR155" i="84"/>
  <c r="HQ155" i="84"/>
  <c r="HP155" i="84"/>
  <c r="HO155" i="84"/>
  <c r="HN155" i="84"/>
  <c r="HM155" i="84"/>
  <c r="HL155" i="84"/>
  <c r="HK155" i="84"/>
  <c r="HJ155" i="84"/>
  <c r="HI155" i="84"/>
  <c r="HH155" i="84"/>
  <c r="HG155" i="84"/>
  <c r="HF155" i="84"/>
  <c r="HE155" i="84"/>
  <c r="HD155" i="84"/>
  <c r="HC155" i="84"/>
  <c r="HB155" i="84"/>
  <c r="HA155" i="84"/>
  <c r="GZ155" i="84"/>
  <c r="GY155" i="84"/>
  <c r="GX155" i="84"/>
  <c r="GW155" i="84"/>
  <c r="GV155" i="84"/>
  <c r="GU155" i="84"/>
  <c r="GT155" i="84"/>
  <c r="GS155" i="84"/>
  <c r="GR155" i="84"/>
  <c r="GQ155" i="84"/>
  <c r="GP155" i="84"/>
  <c r="GO155" i="84"/>
  <c r="GN155" i="84"/>
  <c r="GM155" i="84"/>
  <c r="GL155" i="84"/>
  <c r="GK155" i="84"/>
  <c r="GJ155" i="84"/>
  <c r="GI155" i="84"/>
  <c r="GH155" i="84"/>
  <c r="GG155" i="84"/>
  <c r="GF155" i="84"/>
  <c r="GE155" i="84"/>
  <c r="GD155" i="84"/>
  <c r="GC155" i="84"/>
  <c r="GB155" i="84"/>
  <c r="GA155" i="84"/>
  <c r="FZ155" i="84"/>
  <c r="FY155" i="84"/>
  <c r="FX155" i="84"/>
  <c r="FW155" i="84"/>
  <c r="FV155" i="84"/>
  <c r="FU155" i="84"/>
  <c r="FT155" i="84"/>
  <c r="FS155" i="84"/>
  <c r="FR155" i="84"/>
  <c r="FQ155" i="84"/>
  <c r="FP155" i="84"/>
  <c r="FO155" i="84"/>
  <c r="FN155" i="84"/>
  <c r="FM155" i="84"/>
  <c r="FL155" i="84"/>
  <c r="FK155" i="84"/>
  <c r="FJ155" i="84"/>
  <c r="FI155" i="84"/>
  <c r="FH155" i="84"/>
  <c r="FG155" i="84"/>
  <c r="FF155" i="84"/>
  <c r="FE155" i="84"/>
  <c r="FD155" i="84"/>
  <c r="FC155" i="84"/>
  <c r="FB155" i="84"/>
  <c r="FA155" i="84"/>
  <c r="EZ155" i="84"/>
  <c r="EY155" i="84"/>
  <c r="EX155" i="84"/>
  <c r="EW155" i="84"/>
  <c r="EV155" i="84"/>
  <c r="EU155" i="84"/>
  <c r="ET155" i="84"/>
  <c r="ES155" i="84"/>
  <c r="ER155" i="84"/>
  <c r="EQ155" i="84"/>
  <c r="EP155" i="84"/>
  <c r="EO155" i="84"/>
  <c r="EN155" i="84"/>
  <c r="EM155" i="84"/>
  <c r="EL155" i="84"/>
  <c r="EK155" i="84"/>
  <c r="EJ155" i="84"/>
  <c r="EI155" i="84"/>
  <c r="EH155" i="84"/>
  <c r="EG155" i="84"/>
  <c r="EF155" i="84"/>
  <c r="EE155" i="84"/>
  <c r="IB155" i="84"/>
  <c r="IA155" i="84"/>
  <c r="E155" i="84"/>
  <c r="HY156" i="84"/>
  <c r="HX156" i="84"/>
  <c r="HW156" i="84"/>
  <c r="HV156" i="84"/>
  <c r="HU156" i="84"/>
  <c r="HT156" i="84"/>
  <c r="HS156" i="84"/>
  <c r="HR156" i="84"/>
  <c r="HQ156" i="84"/>
  <c r="HP156" i="84"/>
  <c r="HO156" i="84"/>
  <c r="HN156" i="84"/>
  <c r="HM156" i="84"/>
  <c r="HL156" i="84"/>
  <c r="HK156" i="84"/>
  <c r="HJ156" i="84"/>
  <c r="HI156" i="84"/>
  <c r="HH156" i="84"/>
  <c r="HG156" i="84"/>
  <c r="HF156" i="84"/>
  <c r="HE156" i="84"/>
  <c r="HD156" i="84"/>
  <c r="HC156" i="84"/>
  <c r="HB156" i="84"/>
  <c r="HA156" i="84"/>
  <c r="GZ156" i="84"/>
  <c r="GY156" i="84"/>
  <c r="GX156" i="84"/>
  <c r="GW156" i="84"/>
  <c r="GV156" i="84"/>
  <c r="GU156" i="84"/>
  <c r="GT156" i="84"/>
  <c r="GS156" i="84"/>
  <c r="GR156" i="84"/>
  <c r="GQ156" i="84"/>
  <c r="GP156" i="84"/>
  <c r="GO156" i="84"/>
  <c r="GN156" i="84"/>
  <c r="GM156" i="84"/>
  <c r="GL156" i="84"/>
  <c r="GK156" i="84"/>
  <c r="GJ156" i="84"/>
  <c r="GI156" i="84"/>
  <c r="GH156" i="84"/>
  <c r="GG156" i="84"/>
  <c r="GF156" i="84"/>
  <c r="GE156" i="84"/>
  <c r="GD156" i="84"/>
  <c r="GC156" i="84"/>
  <c r="GB156" i="84"/>
  <c r="GA156" i="84"/>
  <c r="FZ156" i="84"/>
  <c r="FY156" i="84"/>
  <c r="FX156" i="84"/>
  <c r="FW156" i="84"/>
  <c r="FV156" i="84"/>
  <c r="FU156" i="84"/>
  <c r="FT156" i="84"/>
  <c r="FS156" i="84"/>
  <c r="FR156" i="84"/>
  <c r="FQ156" i="84"/>
  <c r="FP156" i="84"/>
  <c r="FO156" i="84"/>
  <c r="FN156" i="84"/>
  <c r="FM156" i="84"/>
  <c r="FL156" i="84"/>
  <c r="FK156" i="84"/>
  <c r="FJ156" i="84"/>
  <c r="FI156" i="84"/>
  <c r="FH156" i="84"/>
  <c r="FG156" i="84"/>
  <c r="FF156" i="84"/>
  <c r="FE156" i="84"/>
  <c r="FD156" i="84"/>
  <c r="FC156" i="84"/>
  <c r="FB156" i="84"/>
  <c r="FA156" i="84"/>
  <c r="EZ156" i="84"/>
  <c r="EY156" i="84"/>
  <c r="EX156" i="84"/>
  <c r="EW156" i="84"/>
  <c r="EV156" i="84"/>
  <c r="EU156" i="84"/>
  <c r="ET156" i="84"/>
  <c r="ES156" i="84"/>
  <c r="ER156" i="84"/>
  <c r="EQ156" i="84"/>
  <c r="EP156" i="84"/>
  <c r="EO156" i="84"/>
  <c r="EN156" i="84"/>
  <c r="EM156" i="84"/>
  <c r="EL156" i="84"/>
  <c r="EK156" i="84"/>
  <c r="EJ156" i="84"/>
  <c r="EI156" i="84"/>
  <c r="EH156" i="84"/>
  <c r="EG156" i="84"/>
  <c r="EF156" i="84"/>
  <c r="EE156" i="84"/>
  <c r="IB156" i="84"/>
  <c r="IA156" i="84"/>
  <c r="E156" i="84"/>
  <c r="HY157" i="84"/>
  <c r="HX157" i="84"/>
  <c r="HW157" i="84"/>
  <c r="HV157" i="84"/>
  <c r="HU157" i="84"/>
  <c r="HT157" i="84"/>
  <c r="HS157" i="84"/>
  <c r="HR157" i="84"/>
  <c r="HQ157" i="84"/>
  <c r="HP157" i="84"/>
  <c r="HO157" i="84"/>
  <c r="HN157" i="84"/>
  <c r="HM157" i="84"/>
  <c r="HL157" i="84"/>
  <c r="HK157" i="84"/>
  <c r="HJ157" i="84"/>
  <c r="HI157" i="84"/>
  <c r="HH157" i="84"/>
  <c r="HG157" i="84"/>
  <c r="HF157" i="84"/>
  <c r="HE157" i="84"/>
  <c r="HD157" i="84"/>
  <c r="HC157" i="84"/>
  <c r="HB157" i="84"/>
  <c r="HA157" i="84"/>
  <c r="GZ157" i="84"/>
  <c r="GY157" i="84"/>
  <c r="GX157" i="84"/>
  <c r="GW157" i="84"/>
  <c r="GV157" i="84"/>
  <c r="GU157" i="84"/>
  <c r="GT157" i="84"/>
  <c r="GS157" i="84"/>
  <c r="GR157" i="84"/>
  <c r="GQ157" i="84"/>
  <c r="GP157" i="84"/>
  <c r="GO157" i="84"/>
  <c r="GN157" i="84"/>
  <c r="GM157" i="84"/>
  <c r="GL157" i="84"/>
  <c r="GK157" i="84"/>
  <c r="GJ157" i="84"/>
  <c r="GI157" i="84"/>
  <c r="GH157" i="84"/>
  <c r="GG157" i="84"/>
  <c r="GF157" i="84"/>
  <c r="GE157" i="84"/>
  <c r="GD157" i="84"/>
  <c r="GC157" i="84"/>
  <c r="GB157" i="84"/>
  <c r="GA157" i="84"/>
  <c r="FZ157" i="84"/>
  <c r="FY157" i="84"/>
  <c r="FX157" i="84"/>
  <c r="FW157" i="84"/>
  <c r="FV157" i="84"/>
  <c r="FU157" i="84"/>
  <c r="FT157" i="84"/>
  <c r="FS157" i="84"/>
  <c r="FR157" i="84"/>
  <c r="FQ157" i="84"/>
  <c r="FP157" i="84"/>
  <c r="FO157" i="84"/>
  <c r="FN157" i="84"/>
  <c r="FM157" i="84"/>
  <c r="FL157" i="84"/>
  <c r="FK157" i="84"/>
  <c r="FJ157" i="84"/>
  <c r="FI157" i="84"/>
  <c r="FH157" i="84"/>
  <c r="FG157" i="84"/>
  <c r="FF157" i="84"/>
  <c r="FE157" i="84"/>
  <c r="FD157" i="84"/>
  <c r="FC157" i="84"/>
  <c r="FB157" i="84"/>
  <c r="FA157" i="84"/>
  <c r="EZ157" i="84"/>
  <c r="EY157" i="84"/>
  <c r="EX157" i="84"/>
  <c r="EW157" i="84"/>
  <c r="EV157" i="84"/>
  <c r="EU157" i="84"/>
  <c r="ET157" i="84"/>
  <c r="ES157" i="84"/>
  <c r="ER157" i="84"/>
  <c r="EQ157" i="84"/>
  <c r="EP157" i="84"/>
  <c r="EO157" i="84"/>
  <c r="EN157" i="84"/>
  <c r="EM157" i="84"/>
  <c r="EL157" i="84"/>
  <c r="EK157" i="84"/>
  <c r="EJ157" i="84"/>
  <c r="EI157" i="84"/>
  <c r="EH157" i="84"/>
  <c r="EG157" i="84"/>
  <c r="EF157" i="84"/>
  <c r="EE157" i="84"/>
  <c r="IB157" i="84"/>
  <c r="IA157" i="84"/>
  <c r="E157" i="84"/>
  <c r="HY158" i="84"/>
  <c r="HX158" i="84"/>
  <c r="HW158" i="84"/>
  <c r="HV158" i="84"/>
  <c r="HU158" i="84"/>
  <c r="HT158" i="84"/>
  <c r="HS158" i="84"/>
  <c r="HR158" i="84"/>
  <c r="HQ158" i="84"/>
  <c r="HP158" i="84"/>
  <c r="HO158" i="84"/>
  <c r="HN158" i="84"/>
  <c r="HM158" i="84"/>
  <c r="HL158" i="84"/>
  <c r="HK158" i="84"/>
  <c r="HJ158" i="84"/>
  <c r="HI158" i="84"/>
  <c r="HH158" i="84"/>
  <c r="HG158" i="84"/>
  <c r="HF158" i="84"/>
  <c r="HE158" i="84"/>
  <c r="HD158" i="84"/>
  <c r="HC158" i="84"/>
  <c r="HB158" i="84"/>
  <c r="HA158" i="84"/>
  <c r="GZ158" i="84"/>
  <c r="GY158" i="84"/>
  <c r="GX158" i="84"/>
  <c r="GW158" i="84"/>
  <c r="GV158" i="84"/>
  <c r="GU158" i="84"/>
  <c r="GT158" i="84"/>
  <c r="GS158" i="84"/>
  <c r="GR158" i="84"/>
  <c r="GQ158" i="84"/>
  <c r="GP158" i="84"/>
  <c r="GO158" i="84"/>
  <c r="GN158" i="84"/>
  <c r="GM158" i="84"/>
  <c r="GL158" i="84"/>
  <c r="GK158" i="84"/>
  <c r="GJ158" i="84"/>
  <c r="GI158" i="84"/>
  <c r="GH158" i="84"/>
  <c r="GG158" i="84"/>
  <c r="GF158" i="84"/>
  <c r="GE158" i="84"/>
  <c r="GD158" i="84"/>
  <c r="GC158" i="84"/>
  <c r="GB158" i="84"/>
  <c r="GA158" i="84"/>
  <c r="FZ158" i="84"/>
  <c r="FY158" i="84"/>
  <c r="FX158" i="84"/>
  <c r="FW158" i="84"/>
  <c r="FV158" i="84"/>
  <c r="FU158" i="84"/>
  <c r="FT158" i="84"/>
  <c r="FS158" i="84"/>
  <c r="FR158" i="84"/>
  <c r="FQ158" i="84"/>
  <c r="FP158" i="84"/>
  <c r="FO158" i="84"/>
  <c r="FN158" i="84"/>
  <c r="FM158" i="84"/>
  <c r="FL158" i="84"/>
  <c r="FK158" i="84"/>
  <c r="FJ158" i="84"/>
  <c r="FI158" i="84"/>
  <c r="FH158" i="84"/>
  <c r="FG158" i="84"/>
  <c r="FF158" i="84"/>
  <c r="FE158" i="84"/>
  <c r="FD158" i="84"/>
  <c r="FC158" i="84"/>
  <c r="FB158" i="84"/>
  <c r="FA158" i="84"/>
  <c r="EZ158" i="84"/>
  <c r="EY158" i="84"/>
  <c r="EX158" i="84"/>
  <c r="EW158" i="84"/>
  <c r="EV158" i="84"/>
  <c r="EU158" i="84"/>
  <c r="ET158" i="84"/>
  <c r="ES158" i="84"/>
  <c r="ER158" i="84"/>
  <c r="EQ158" i="84"/>
  <c r="EP158" i="84"/>
  <c r="EO158" i="84"/>
  <c r="EN158" i="84"/>
  <c r="EM158" i="84"/>
  <c r="EL158" i="84"/>
  <c r="EK158" i="84"/>
  <c r="EJ158" i="84"/>
  <c r="EI158" i="84"/>
  <c r="EH158" i="84"/>
  <c r="EG158" i="84"/>
  <c r="EF158" i="84"/>
  <c r="EE158" i="84"/>
  <c r="IB158" i="84"/>
  <c r="IA158" i="84"/>
  <c r="E158" i="84"/>
  <c r="HY159" i="84"/>
  <c r="HX159" i="84"/>
  <c r="HW159" i="84"/>
  <c r="HV159" i="84"/>
  <c r="HU159" i="84"/>
  <c r="HT159" i="84"/>
  <c r="HS159" i="84"/>
  <c r="HR159" i="84"/>
  <c r="HQ159" i="84"/>
  <c r="HP159" i="84"/>
  <c r="HO159" i="84"/>
  <c r="HN159" i="84"/>
  <c r="HM159" i="84"/>
  <c r="HL159" i="84"/>
  <c r="HK159" i="84"/>
  <c r="HJ159" i="84"/>
  <c r="HI159" i="84"/>
  <c r="HH159" i="84"/>
  <c r="HG159" i="84"/>
  <c r="HF159" i="84"/>
  <c r="HE159" i="84"/>
  <c r="HD159" i="84"/>
  <c r="HC159" i="84"/>
  <c r="HB159" i="84"/>
  <c r="HA159" i="84"/>
  <c r="GZ159" i="84"/>
  <c r="GY159" i="84"/>
  <c r="GX159" i="84"/>
  <c r="GW159" i="84"/>
  <c r="GV159" i="84"/>
  <c r="GU159" i="84"/>
  <c r="GT159" i="84"/>
  <c r="GS159" i="84"/>
  <c r="GR159" i="84"/>
  <c r="GQ159" i="84"/>
  <c r="GP159" i="84"/>
  <c r="GO159" i="84"/>
  <c r="GN159" i="84"/>
  <c r="GM159" i="84"/>
  <c r="GL159" i="84"/>
  <c r="GK159" i="84"/>
  <c r="GJ159" i="84"/>
  <c r="GI159" i="84"/>
  <c r="GH159" i="84"/>
  <c r="GG159" i="84"/>
  <c r="GF159" i="84"/>
  <c r="GE159" i="84"/>
  <c r="GD159" i="84"/>
  <c r="GC159" i="84"/>
  <c r="GB159" i="84"/>
  <c r="GA159" i="84"/>
  <c r="FZ159" i="84"/>
  <c r="FY159" i="84"/>
  <c r="FX159" i="84"/>
  <c r="FW159" i="84"/>
  <c r="FV159" i="84"/>
  <c r="FU159" i="84"/>
  <c r="FT159" i="84"/>
  <c r="FS159" i="84"/>
  <c r="FR159" i="84"/>
  <c r="FQ159" i="84"/>
  <c r="FP159" i="84"/>
  <c r="FO159" i="84"/>
  <c r="FN159" i="84"/>
  <c r="FM159" i="84"/>
  <c r="FL159" i="84"/>
  <c r="FK159" i="84"/>
  <c r="FJ159" i="84"/>
  <c r="FI159" i="84"/>
  <c r="FH159" i="84"/>
  <c r="FG159" i="84"/>
  <c r="FF159" i="84"/>
  <c r="FE159" i="84"/>
  <c r="FD159" i="84"/>
  <c r="FC159" i="84"/>
  <c r="FB159" i="84"/>
  <c r="FA159" i="84"/>
  <c r="EZ159" i="84"/>
  <c r="EY159" i="84"/>
  <c r="EX159" i="84"/>
  <c r="EW159" i="84"/>
  <c r="EV159" i="84"/>
  <c r="EU159" i="84"/>
  <c r="ET159" i="84"/>
  <c r="ES159" i="84"/>
  <c r="ER159" i="84"/>
  <c r="EQ159" i="84"/>
  <c r="EP159" i="84"/>
  <c r="EO159" i="84"/>
  <c r="EN159" i="84"/>
  <c r="EM159" i="84"/>
  <c r="EL159" i="84"/>
  <c r="EK159" i="84"/>
  <c r="EJ159" i="84"/>
  <c r="EI159" i="84"/>
  <c r="EH159" i="84"/>
  <c r="EG159" i="84"/>
  <c r="EF159" i="84"/>
  <c r="EE159" i="84"/>
  <c r="IB159" i="84"/>
  <c r="IA159" i="84"/>
  <c r="E159" i="84"/>
  <c r="HY160" i="84"/>
  <c r="HX160" i="84"/>
  <c r="HW160" i="84"/>
  <c r="HV160" i="84"/>
  <c r="HU160" i="84"/>
  <c r="HT160" i="84"/>
  <c r="HS160" i="84"/>
  <c r="HR160" i="84"/>
  <c r="HQ160" i="84"/>
  <c r="HP160" i="84"/>
  <c r="HO160" i="84"/>
  <c r="HN160" i="84"/>
  <c r="HM160" i="84"/>
  <c r="HL160" i="84"/>
  <c r="HK160" i="84"/>
  <c r="HJ160" i="84"/>
  <c r="HI160" i="84"/>
  <c r="HH160" i="84"/>
  <c r="HG160" i="84"/>
  <c r="HF160" i="84"/>
  <c r="HE160" i="84"/>
  <c r="HD160" i="84"/>
  <c r="HC160" i="84"/>
  <c r="HB160" i="84"/>
  <c r="HA160" i="84"/>
  <c r="GZ160" i="84"/>
  <c r="GY160" i="84"/>
  <c r="GX160" i="84"/>
  <c r="GW160" i="84"/>
  <c r="GV160" i="84"/>
  <c r="GU160" i="84"/>
  <c r="GT160" i="84"/>
  <c r="GS160" i="84"/>
  <c r="GR160" i="84"/>
  <c r="GQ160" i="84"/>
  <c r="GP160" i="84"/>
  <c r="GO160" i="84"/>
  <c r="GN160" i="84"/>
  <c r="GM160" i="84"/>
  <c r="GL160" i="84"/>
  <c r="GK160" i="84"/>
  <c r="GJ160" i="84"/>
  <c r="GI160" i="84"/>
  <c r="GH160" i="84"/>
  <c r="GG160" i="84"/>
  <c r="GF160" i="84"/>
  <c r="GE160" i="84"/>
  <c r="GD160" i="84"/>
  <c r="GC160" i="84"/>
  <c r="GB160" i="84"/>
  <c r="GA160" i="84"/>
  <c r="FZ160" i="84"/>
  <c r="FY160" i="84"/>
  <c r="FX160" i="84"/>
  <c r="FW160" i="84"/>
  <c r="FV160" i="84"/>
  <c r="FU160" i="84"/>
  <c r="FT160" i="84"/>
  <c r="FS160" i="84"/>
  <c r="FR160" i="84"/>
  <c r="FQ160" i="84"/>
  <c r="FP160" i="84"/>
  <c r="FO160" i="84"/>
  <c r="FN160" i="84"/>
  <c r="FM160" i="84"/>
  <c r="FL160" i="84"/>
  <c r="FK160" i="84"/>
  <c r="FJ160" i="84"/>
  <c r="FI160" i="84"/>
  <c r="FH160" i="84"/>
  <c r="FG160" i="84"/>
  <c r="FF160" i="84"/>
  <c r="FE160" i="84"/>
  <c r="FD160" i="84"/>
  <c r="FC160" i="84"/>
  <c r="FB160" i="84"/>
  <c r="FA160" i="84"/>
  <c r="EZ160" i="84"/>
  <c r="EY160" i="84"/>
  <c r="EX160" i="84"/>
  <c r="EW160" i="84"/>
  <c r="EV160" i="84"/>
  <c r="EU160" i="84"/>
  <c r="ET160" i="84"/>
  <c r="ES160" i="84"/>
  <c r="ER160" i="84"/>
  <c r="EQ160" i="84"/>
  <c r="EP160" i="84"/>
  <c r="EO160" i="84"/>
  <c r="EN160" i="84"/>
  <c r="EM160" i="84"/>
  <c r="EL160" i="84"/>
  <c r="EK160" i="84"/>
  <c r="EJ160" i="84"/>
  <c r="EI160" i="84"/>
  <c r="EH160" i="84"/>
  <c r="EG160" i="84"/>
  <c r="EF160" i="84"/>
  <c r="EE160" i="84"/>
  <c r="IB160" i="84"/>
  <c r="IA160" i="84"/>
  <c r="E160" i="84"/>
  <c r="HY161" i="84"/>
  <c r="HX161" i="84"/>
  <c r="HW161" i="84"/>
  <c r="HV161" i="84"/>
  <c r="HU161" i="84"/>
  <c r="HT161" i="84"/>
  <c r="HS161" i="84"/>
  <c r="HR161" i="84"/>
  <c r="HQ161" i="84"/>
  <c r="HP161" i="84"/>
  <c r="HO161" i="84"/>
  <c r="HN161" i="84"/>
  <c r="HM161" i="84"/>
  <c r="HL161" i="84"/>
  <c r="HK161" i="84"/>
  <c r="HJ161" i="84"/>
  <c r="HI161" i="84"/>
  <c r="HH161" i="84"/>
  <c r="HG161" i="84"/>
  <c r="HF161" i="84"/>
  <c r="HE161" i="84"/>
  <c r="HD161" i="84"/>
  <c r="HC161" i="84"/>
  <c r="HB161" i="84"/>
  <c r="HA161" i="84"/>
  <c r="GZ161" i="84"/>
  <c r="GY161" i="84"/>
  <c r="GX161" i="84"/>
  <c r="GW161" i="84"/>
  <c r="GV161" i="84"/>
  <c r="GU161" i="84"/>
  <c r="GT161" i="84"/>
  <c r="GS161" i="84"/>
  <c r="GR161" i="84"/>
  <c r="GQ161" i="84"/>
  <c r="GP161" i="84"/>
  <c r="GO161" i="84"/>
  <c r="GN161" i="84"/>
  <c r="GM161" i="84"/>
  <c r="GL161" i="84"/>
  <c r="GK161" i="84"/>
  <c r="GJ161" i="84"/>
  <c r="GI161" i="84"/>
  <c r="GH161" i="84"/>
  <c r="GG161" i="84"/>
  <c r="GF161" i="84"/>
  <c r="GE161" i="84"/>
  <c r="GD161" i="84"/>
  <c r="GC161" i="84"/>
  <c r="GB161" i="84"/>
  <c r="GA161" i="84"/>
  <c r="FZ161" i="84"/>
  <c r="FY161" i="84"/>
  <c r="FX161" i="84"/>
  <c r="FW161" i="84"/>
  <c r="FV161" i="84"/>
  <c r="FU161" i="84"/>
  <c r="FT161" i="84"/>
  <c r="FS161" i="84"/>
  <c r="FR161" i="84"/>
  <c r="FQ161" i="84"/>
  <c r="FP161" i="84"/>
  <c r="FO161" i="84"/>
  <c r="FN161" i="84"/>
  <c r="FM161" i="84"/>
  <c r="FL161" i="84"/>
  <c r="FK161" i="84"/>
  <c r="FJ161" i="84"/>
  <c r="FI161" i="84"/>
  <c r="FH161" i="84"/>
  <c r="FG161" i="84"/>
  <c r="FF161" i="84"/>
  <c r="FE161" i="84"/>
  <c r="FD161" i="84"/>
  <c r="FC161" i="84"/>
  <c r="FB161" i="84"/>
  <c r="FA161" i="84"/>
  <c r="EZ161" i="84"/>
  <c r="EY161" i="84"/>
  <c r="EX161" i="84"/>
  <c r="EW161" i="84"/>
  <c r="EV161" i="84"/>
  <c r="EU161" i="84"/>
  <c r="ET161" i="84"/>
  <c r="ES161" i="84"/>
  <c r="ER161" i="84"/>
  <c r="EQ161" i="84"/>
  <c r="EP161" i="84"/>
  <c r="EO161" i="84"/>
  <c r="EN161" i="84"/>
  <c r="EM161" i="84"/>
  <c r="EL161" i="84"/>
  <c r="EK161" i="84"/>
  <c r="EJ161" i="84"/>
  <c r="EI161" i="84"/>
  <c r="EH161" i="84"/>
  <c r="EG161" i="84"/>
  <c r="EF161" i="84"/>
  <c r="EE161" i="84"/>
  <c r="IB161" i="84"/>
  <c r="IA161" i="84"/>
  <c r="E161" i="84"/>
  <c r="HY162" i="84"/>
  <c r="HX162" i="84"/>
  <c r="HW162" i="84"/>
  <c r="HV162" i="84"/>
  <c r="HU162" i="84"/>
  <c r="HT162" i="84"/>
  <c r="HS162" i="84"/>
  <c r="HR162" i="84"/>
  <c r="HQ162" i="84"/>
  <c r="HP162" i="84"/>
  <c r="HO162" i="84"/>
  <c r="HN162" i="84"/>
  <c r="HM162" i="84"/>
  <c r="HL162" i="84"/>
  <c r="HK162" i="84"/>
  <c r="HJ162" i="84"/>
  <c r="HI162" i="84"/>
  <c r="HH162" i="84"/>
  <c r="HG162" i="84"/>
  <c r="HF162" i="84"/>
  <c r="HE162" i="84"/>
  <c r="HD162" i="84"/>
  <c r="HC162" i="84"/>
  <c r="HB162" i="84"/>
  <c r="HA162" i="84"/>
  <c r="GZ162" i="84"/>
  <c r="GY162" i="84"/>
  <c r="GX162" i="84"/>
  <c r="GW162" i="84"/>
  <c r="GV162" i="84"/>
  <c r="GU162" i="84"/>
  <c r="GT162" i="84"/>
  <c r="GS162" i="84"/>
  <c r="GR162" i="84"/>
  <c r="GQ162" i="84"/>
  <c r="GP162" i="84"/>
  <c r="GO162" i="84"/>
  <c r="GN162" i="84"/>
  <c r="GM162" i="84"/>
  <c r="GL162" i="84"/>
  <c r="GK162" i="84"/>
  <c r="GJ162" i="84"/>
  <c r="GI162" i="84"/>
  <c r="GH162" i="84"/>
  <c r="GG162" i="84"/>
  <c r="GF162" i="84"/>
  <c r="GE162" i="84"/>
  <c r="GD162" i="84"/>
  <c r="GC162" i="84"/>
  <c r="GB162" i="84"/>
  <c r="GA162" i="84"/>
  <c r="FZ162" i="84"/>
  <c r="FY162" i="84"/>
  <c r="FX162" i="84"/>
  <c r="FW162" i="84"/>
  <c r="FV162" i="84"/>
  <c r="FU162" i="84"/>
  <c r="FT162" i="84"/>
  <c r="FS162" i="84"/>
  <c r="FR162" i="84"/>
  <c r="FQ162" i="84"/>
  <c r="FP162" i="84"/>
  <c r="FO162" i="84"/>
  <c r="FN162" i="84"/>
  <c r="FM162" i="84"/>
  <c r="FL162" i="84"/>
  <c r="FK162" i="84"/>
  <c r="FJ162" i="84"/>
  <c r="FI162" i="84"/>
  <c r="FH162" i="84"/>
  <c r="FG162" i="84"/>
  <c r="FF162" i="84"/>
  <c r="FE162" i="84"/>
  <c r="FD162" i="84"/>
  <c r="FC162" i="84"/>
  <c r="FB162" i="84"/>
  <c r="FA162" i="84"/>
  <c r="EZ162" i="84"/>
  <c r="EY162" i="84"/>
  <c r="EX162" i="84"/>
  <c r="EW162" i="84"/>
  <c r="EV162" i="84"/>
  <c r="EU162" i="84"/>
  <c r="ET162" i="84"/>
  <c r="ES162" i="84"/>
  <c r="ER162" i="84"/>
  <c r="EQ162" i="84"/>
  <c r="EP162" i="84"/>
  <c r="EO162" i="84"/>
  <c r="EN162" i="84"/>
  <c r="EM162" i="84"/>
  <c r="EL162" i="84"/>
  <c r="EK162" i="84"/>
  <c r="EJ162" i="84"/>
  <c r="EI162" i="84"/>
  <c r="EH162" i="84"/>
  <c r="EG162" i="84"/>
  <c r="EF162" i="84"/>
  <c r="EE162" i="84"/>
  <c r="IB162" i="84"/>
  <c r="IA162" i="84"/>
  <c r="E162" i="84"/>
  <c r="HY163" i="84"/>
  <c r="HX163" i="84"/>
  <c r="HW163" i="84"/>
  <c r="HV163" i="84"/>
  <c r="HU163" i="84"/>
  <c r="HT163" i="84"/>
  <c r="HS163" i="84"/>
  <c r="HR163" i="84"/>
  <c r="HQ163" i="84"/>
  <c r="HP163" i="84"/>
  <c r="HO163" i="84"/>
  <c r="HN163" i="84"/>
  <c r="HM163" i="84"/>
  <c r="HL163" i="84"/>
  <c r="HK163" i="84"/>
  <c r="HJ163" i="84"/>
  <c r="HI163" i="84"/>
  <c r="HH163" i="84"/>
  <c r="HG163" i="84"/>
  <c r="HF163" i="84"/>
  <c r="HE163" i="84"/>
  <c r="HD163" i="84"/>
  <c r="HC163" i="84"/>
  <c r="HB163" i="84"/>
  <c r="HA163" i="84"/>
  <c r="GZ163" i="84"/>
  <c r="GY163" i="84"/>
  <c r="GX163" i="84"/>
  <c r="GW163" i="84"/>
  <c r="GV163" i="84"/>
  <c r="GU163" i="84"/>
  <c r="GT163" i="84"/>
  <c r="GS163" i="84"/>
  <c r="GR163" i="84"/>
  <c r="GQ163" i="84"/>
  <c r="GP163" i="84"/>
  <c r="GO163" i="84"/>
  <c r="GN163" i="84"/>
  <c r="GM163" i="84"/>
  <c r="GL163" i="84"/>
  <c r="GK163" i="84"/>
  <c r="GJ163" i="84"/>
  <c r="GI163" i="84"/>
  <c r="GH163" i="84"/>
  <c r="GG163" i="84"/>
  <c r="GF163" i="84"/>
  <c r="GE163" i="84"/>
  <c r="GD163" i="84"/>
  <c r="GC163" i="84"/>
  <c r="GB163" i="84"/>
  <c r="GA163" i="84"/>
  <c r="FZ163" i="84"/>
  <c r="FY163" i="84"/>
  <c r="FX163" i="84"/>
  <c r="FW163" i="84"/>
  <c r="FV163" i="84"/>
  <c r="FU163" i="84"/>
  <c r="FT163" i="84"/>
  <c r="FS163" i="84"/>
  <c r="FR163" i="84"/>
  <c r="FQ163" i="84"/>
  <c r="FP163" i="84"/>
  <c r="FO163" i="84"/>
  <c r="FN163" i="84"/>
  <c r="FM163" i="84"/>
  <c r="FL163" i="84"/>
  <c r="FK163" i="84"/>
  <c r="FJ163" i="84"/>
  <c r="FI163" i="84"/>
  <c r="FH163" i="84"/>
  <c r="FG163" i="84"/>
  <c r="FF163" i="84"/>
  <c r="FE163" i="84"/>
  <c r="FD163" i="84"/>
  <c r="FC163" i="84"/>
  <c r="FB163" i="84"/>
  <c r="FA163" i="84"/>
  <c r="EZ163" i="84"/>
  <c r="EY163" i="84"/>
  <c r="EX163" i="84"/>
  <c r="EW163" i="84"/>
  <c r="EV163" i="84"/>
  <c r="EU163" i="84"/>
  <c r="ET163" i="84"/>
  <c r="ES163" i="84"/>
  <c r="ER163" i="84"/>
  <c r="EQ163" i="84"/>
  <c r="EP163" i="84"/>
  <c r="EO163" i="84"/>
  <c r="EN163" i="84"/>
  <c r="EM163" i="84"/>
  <c r="EL163" i="84"/>
  <c r="EK163" i="84"/>
  <c r="EJ163" i="84"/>
  <c r="EI163" i="84"/>
  <c r="EH163" i="84"/>
  <c r="EG163" i="84"/>
  <c r="EF163" i="84"/>
  <c r="EE163" i="84"/>
  <c r="IB163" i="84"/>
  <c r="IA163" i="84"/>
  <c r="E163" i="84"/>
  <c r="HY164" i="84"/>
  <c r="HX164" i="84"/>
  <c r="HW164" i="84"/>
  <c r="HV164" i="84"/>
  <c r="HU164" i="84"/>
  <c r="HT164" i="84"/>
  <c r="HS164" i="84"/>
  <c r="HR164" i="84"/>
  <c r="HQ164" i="84"/>
  <c r="HP164" i="84"/>
  <c r="HO164" i="84"/>
  <c r="HN164" i="84"/>
  <c r="HM164" i="84"/>
  <c r="HL164" i="84"/>
  <c r="HK164" i="84"/>
  <c r="HJ164" i="84"/>
  <c r="HI164" i="84"/>
  <c r="HH164" i="84"/>
  <c r="HG164" i="84"/>
  <c r="HF164" i="84"/>
  <c r="HE164" i="84"/>
  <c r="HD164" i="84"/>
  <c r="HC164" i="84"/>
  <c r="HB164" i="84"/>
  <c r="HA164" i="84"/>
  <c r="GZ164" i="84"/>
  <c r="GY164" i="84"/>
  <c r="GX164" i="84"/>
  <c r="GW164" i="84"/>
  <c r="GV164" i="84"/>
  <c r="GU164" i="84"/>
  <c r="GT164" i="84"/>
  <c r="GS164" i="84"/>
  <c r="GR164" i="84"/>
  <c r="GQ164" i="84"/>
  <c r="GP164" i="84"/>
  <c r="GO164" i="84"/>
  <c r="GN164" i="84"/>
  <c r="GM164" i="84"/>
  <c r="GL164" i="84"/>
  <c r="GK164" i="84"/>
  <c r="GJ164" i="84"/>
  <c r="GI164" i="84"/>
  <c r="GH164" i="84"/>
  <c r="GG164" i="84"/>
  <c r="GF164" i="84"/>
  <c r="GE164" i="84"/>
  <c r="GD164" i="84"/>
  <c r="GC164" i="84"/>
  <c r="GB164" i="84"/>
  <c r="GA164" i="84"/>
  <c r="FZ164" i="84"/>
  <c r="FY164" i="84"/>
  <c r="FX164" i="84"/>
  <c r="FW164" i="84"/>
  <c r="FV164" i="84"/>
  <c r="FU164" i="84"/>
  <c r="FT164" i="84"/>
  <c r="FS164" i="84"/>
  <c r="FR164" i="84"/>
  <c r="FQ164" i="84"/>
  <c r="FP164" i="84"/>
  <c r="FO164" i="84"/>
  <c r="FN164" i="84"/>
  <c r="FM164" i="84"/>
  <c r="FL164" i="84"/>
  <c r="FK164" i="84"/>
  <c r="FJ164" i="84"/>
  <c r="FI164" i="84"/>
  <c r="FH164" i="84"/>
  <c r="FG164" i="84"/>
  <c r="FF164" i="84"/>
  <c r="FE164" i="84"/>
  <c r="FD164" i="84"/>
  <c r="FC164" i="84"/>
  <c r="FB164" i="84"/>
  <c r="FA164" i="84"/>
  <c r="EZ164" i="84"/>
  <c r="EY164" i="84"/>
  <c r="EX164" i="84"/>
  <c r="EW164" i="84"/>
  <c r="EV164" i="84"/>
  <c r="EU164" i="84"/>
  <c r="ET164" i="84"/>
  <c r="ES164" i="84"/>
  <c r="ER164" i="84"/>
  <c r="EQ164" i="84"/>
  <c r="EP164" i="84"/>
  <c r="EO164" i="84"/>
  <c r="EN164" i="84"/>
  <c r="EM164" i="84"/>
  <c r="EL164" i="84"/>
  <c r="EK164" i="84"/>
  <c r="EJ164" i="84"/>
  <c r="EI164" i="84"/>
  <c r="EH164" i="84"/>
  <c r="EG164" i="84"/>
  <c r="EF164" i="84"/>
  <c r="EE164" i="84"/>
  <c r="IB164" i="84"/>
  <c r="IA164" i="84"/>
  <c r="E164" i="84"/>
  <c r="HY165" i="84"/>
  <c r="HX165" i="84"/>
  <c r="HW165" i="84"/>
  <c r="HV165" i="84"/>
  <c r="HU165" i="84"/>
  <c r="HT165" i="84"/>
  <c r="HS165" i="84"/>
  <c r="HR165" i="84"/>
  <c r="HQ165" i="84"/>
  <c r="HP165" i="84"/>
  <c r="HO165" i="84"/>
  <c r="HN165" i="84"/>
  <c r="HM165" i="84"/>
  <c r="HL165" i="84"/>
  <c r="HK165" i="84"/>
  <c r="HJ165" i="84"/>
  <c r="HI165" i="84"/>
  <c r="HH165" i="84"/>
  <c r="HG165" i="84"/>
  <c r="HF165" i="84"/>
  <c r="HE165" i="84"/>
  <c r="HD165" i="84"/>
  <c r="HC165" i="84"/>
  <c r="HB165" i="84"/>
  <c r="HA165" i="84"/>
  <c r="GZ165" i="84"/>
  <c r="GY165" i="84"/>
  <c r="GX165" i="84"/>
  <c r="GW165" i="84"/>
  <c r="GV165" i="84"/>
  <c r="GU165" i="84"/>
  <c r="GT165" i="84"/>
  <c r="GS165" i="84"/>
  <c r="GR165" i="84"/>
  <c r="GQ165" i="84"/>
  <c r="GP165" i="84"/>
  <c r="GO165" i="84"/>
  <c r="GN165" i="84"/>
  <c r="GM165" i="84"/>
  <c r="GL165" i="84"/>
  <c r="GK165" i="84"/>
  <c r="GJ165" i="84"/>
  <c r="GI165" i="84"/>
  <c r="GH165" i="84"/>
  <c r="GG165" i="84"/>
  <c r="GF165" i="84"/>
  <c r="GE165" i="84"/>
  <c r="GD165" i="84"/>
  <c r="GC165" i="84"/>
  <c r="GB165" i="84"/>
  <c r="GA165" i="84"/>
  <c r="FZ165" i="84"/>
  <c r="FY165" i="84"/>
  <c r="FX165" i="84"/>
  <c r="FW165" i="84"/>
  <c r="FV165" i="84"/>
  <c r="FU165" i="84"/>
  <c r="FT165" i="84"/>
  <c r="FS165" i="84"/>
  <c r="FR165" i="84"/>
  <c r="FQ165" i="84"/>
  <c r="FP165" i="84"/>
  <c r="FO165" i="84"/>
  <c r="FN165" i="84"/>
  <c r="FM165" i="84"/>
  <c r="FL165" i="84"/>
  <c r="FK165" i="84"/>
  <c r="FJ165" i="84"/>
  <c r="FI165" i="84"/>
  <c r="FH165" i="84"/>
  <c r="FG165" i="84"/>
  <c r="FF165" i="84"/>
  <c r="FE165" i="84"/>
  <c r="FD165" i="84"/>
  <c r="FC165" i="84"/>
  <c r="FB165" i="84"/>
  <c r="FA165" i="84"/>
  <c r="EZ165" i="84"/>
  <c r="EY165" i="84"/>
  <c r="EX165" i="84"/>
  <c r="EW165" i="84"/>
  <c r="EV165" i="84"/>
  <c r="EU165" i="84"/>
  <c r="ET165" i="84"/>
  <c r="ES165" i="84"/>
  <c r="ER165" i="84"/>
  <c r="EQ165" i="84"/>
  <c r="EP165" i="84"/>
  <c r="EO165" i="84"/>
  <c r="EN165" i="84"/>
  <c r="EM165" i="84"/>
  <c r="EL165" i="84"/>
  <c r="EK165" i="84"/>
  <c r="EJ165" i="84"/>
  <c r="EI165" i="84"/>
  <c r="EH165" i="84"/>
  <c r="EG165" i="84"/>
  <c r="EF165" i="84"/>
  <c r="EE165" i="84"/>
  <c r="IB165" i="84"/>
  <c r="IA165" i="84"/>
  <c r="E165" i="84"/>
  <c r="HY166" i="84"/>
  <c r="HX166" i="84"/>
  <c r="HW166" i="84"/>
  <c r="HV166" i="84"/>
  <c r="HU166" i="84"/>
  <c r="HT166" i="84"/>
  <c r="HS166" i="84"/>
  <c r="HR166" i="84"/>
  <c r="HQ166" i="84"/>
  <c r="HP166" i="84"/>
  <c r="HO166" i="84"/>
  <c r="HN166" i="84"/>
  <c r="HM166" i="84"/>
  <c r="HL166" i="84"/>
  <c r="HK166" i="84"/>
  <c r="HJ166" i="84"/>
  <c r="HI166" i="84"/>
  <c r="HH166" i="84"/>
  <c r="HG166" i="84"/>
  <c r="HF166" i="84"/>
  <c r="HE166" i="84"/>
  <c r="HD166" i="84"/>
  <c r="HC166" i="84"/>
  <c r="HB166" i="84"/>
  <c r="HA166" i="84"/>
  <c r="GZ166" i="84"/>
  <c r="GY166" i="84"/>
  <c r="GX166" i="84"/>
  <c r="GW166" i="84"/>
  <c r="GV166" i="84"/>
  <c r="GU166" i="84"/>
  <c r="GT166" i="84"/>
  <c r="GS166" i="84"/>
  <c r="GR166" i="84"/>
  <c r="GQ166" i="84"/>
  <c r="GP166" i="84"/>
  <c r="GO166" i="84"/>
  <c r="GN166" i="84"/>
  <c r="GM166" i="84"/>
  <c r="GL166" i="84"/>
  <c r="GK166" i="84"/>
  <c r="GJ166" i="84"/>
  <c r="GI166" i="84"/>
  <c r="GH166" i="84"/>
  <c r="GG166" i="84"/>
  <c r="GF166" i="84"/>
  <c r="GE166" i="84"/>
  <c r="GD166" i="84"/>
  <c r="GC166" i="84"/>
  <c r="GB166" i="84"/>
  <c r="GA166" i="84"/>
  <c r="FZ166" i="84"/>
  <c r="FY166" i="84"/>
  <c r="FX166" i="84"/>
  <c r="FW166" i="84"/>
  <c r="FV166" i="84"/>
  <c r="FU166" i="84"/>
  <c r="FT166" i="84"/>
  <c r="FS166" i="84"/>
  <c r="FR166" i="84"/>
  <c r="FQ166" i="84"/>
  <c r="FP166" i="84"/>
  <c r="FO166" i="84"/>
  <c r="FN166" i="84"/>
  <c r="FM166" i="84"/>
  <c r="FL166" i="84"/>
  <c r="FK166" i="84"/>
  <c r="FJ166" i="84"/>
  <c r="FI166" i="84"/>
  <c r="FH166" i="84"/>
  <c r="FG166" i="84"/>
  <c r="FF166" i="84"/>
  <c r="FE166" i="84"/>
  <c r="FD166" i="84"/>
  <c r="FC166" i="84"/>
  <c r="FB166" i="84"/>
  <c r="FA166" i="84"/>
  <c r="EZ166" i="84"/>
  <c r="EY166" i="84"/>
  <c r="EX166" i="84"/>
  <c r="EW166" i="84"/>
  <c r="EV166" i="84"/>
  <c r="EU166" i="84"/>
  <c r="ET166" i="84"/>
  <c r="ES166" i="84"/>
  <c r="ER166" i="84"/>
  <c r="EQ166" i="84"/>
  <c r="EP166" i="84"/>
  <c r="EO166" i="84"/>
  <c r="EN166" i="84"/>
  <c r="EM166" i="84"/>
  <c r="EL166" i="84"/>
  <c r="EK166" i="84"/>
  <c r="EJ166" i="84"/>
  <c r="EI166" i="84"/>
  <c r="EH166" i="84"/>
  <c r="EG166" i="84"/>
  <c r="EF166" i="84"/>
  <c r="EE166" i="84"/>
  <c r="IB166" i="84"/>
  <c r="IA166" i="84"/>
  <c r="E166" i="84"/>
  <c r="HY167" i="84"/>
  <c r="HX167" i="84"/>
  <c r="HW167" i="84"/>
  <c r="HV167" i="84"/>
  <c r="HU167" i="84"/>
  <c r="HT167" i="84"/>
  <c r="HS167" i="84"/>
  <c r="HR167" i="84"/>
  <c r="HQ167" i="84"/>
  <c r="HP167" i="84"/>
  <c r="HO167" i="84"/>
  <c r="HN167" i="84"/>
  <c r="HM167" i="84"/>
  <c r="HL167" i="84"/>
  <c r="HK167" i="84"/>
  <c r="HJ167" i="84"/>
  <c r="HI167" i="84"/>
  <c r="HH167" i="84"/>
  <c r="HG167" i="84"/>
  <c r="HF167" i="84"/>
  <c r="HE167" i="84"/>
  <c r="HD167" i="84"/>
  <c r="HC167" i="84"/>
  <c r="HB167" i="84"/>
  <c r="HA167" i="84"/>
  <c r="GZ167" i="84"/>
  <c r="GY167" i="84"/>
  <c r="GX167" i="84"/>
  <c r="GW167" i="84"/>
  <c r="GV167" i="84"/>
  <c r="GU167" i="84"/>
  <c r="GT167" i="84"/>
  <c r="GS167" i="84"/>
  <c r="GR167" i="84"/>
  <c r="GQ167" i="84"/>
  <c r="GP167" i="84"/>
  <c r="GO167" i="84"/>
  <c r="GN167" i="84"/>
  <c r="GM167" i="84"/>
  <c r="GL167" i="84"/>
  <c r="GK167" i="84"/>
  <c r="GJ167" i="84"/>
  <c r="GI167" i="84"/>
  <c r="GH167" i="84"/>
  <c r="GG167" i="84"/>
  <c r="GF167" i="84"/>
  <c r="GE167" i="84"/>
  <c r="GD167" i="84"/>
  <c r="GC167" i="84"/>
  <c r="GB167" i="84"/>
  <c r="GA167" i="84"/>
  <c r="FZ167" i="84"/>
  <c r="FY167" i="84"/>
  <c r="FX167" i="84"/>
  <c r="FW167" i="84"/>
  <c r="FV167" i="84"/>
  <c r="FU167" i="84"/>
  <c r="FT167" i="84"/>
  <c r="FS167" i="84"/>
  <c r="FR167" i="84"/>
  <c r="FQ167" i="84"/>
  <c r="FP167" i="84"/>
  <c r="FO167" i="84"/>
  <c r="FN167" i="84"/>
  <c r="FM167" i="84"/>
  <c r="FL167" i="84"/>
  <c r="FK167" i="84"/>
  <c r="FJ167" i="84"/>
  <c r="FI167" i="84"/>
  <c r="FH167" i="84"/>
  <c r="FG167" i="84"/>
  <c r="FF167" i="84"/>
  <c r="FE167" i="84"/>
  <c r="FD167" i="84"/>
  <c r="FC167" i="84"/>
  <c r="FB167" i="84"/>
  <c r="FA167" i="84"/>
  <c r="EZ167" i="84"/>
  <c r="EY167" i="84"/>
  <c r="EX167" i="84"/>
  <c r="EW167" i="84"/>
  <c r="EV167" i="84"/>
  <c r="EU167" i="84"/>
  <c r="ET167" i="84"/>
  <c r="ES167" i="84"/>
  <c r="ER167" i="84"/>
  <c r="EQ167" i="84"/>
  <c r="EP167" i="84"/>
  <c r="EO167" i="84"/>
  <c r="EN167" i="84"/>
  <c r="EM167" i="84"/>
  <c r="EL167" i="84"/>
  <c r="EK167" i="84"/>
  <c r="EJ167" i="84"/>
  <c r="EI167" i="84"/>
  <c r="EH167" i="84"/>
  <c r="EG167" i="84"/>
  <c r="EF167" i="84"/>
  <c r="EE167" i="84"/>
  <c r="IB167" i="84"/>
  <c r="IA167" i="84"/>
  <c r="E167" i="84"/>
  <c r="F1057" i="63"/>
  <c r="F1058" i="63"/>
  <c r="F1059" i="63"/>
  <c r="F1060" i="63"/>
  <c r="F1061" i="63"/>
  <c r="F1062" i="63"/>
  <c r="F1063" i="63"/>
  <c r="F1064" i="63"/>
  <c r="F1065" i="63"/>
  <c r="F1066" i="63"/>
  <c r="F1067" i="63"/>
  <c r="F1068" i="63"/>
  <c r="F1069" i="63"/>
  <c r="F1070" i="63"/>
  <c r="F1071" i="63"/>
  <c r="F1072" i="63"/>
  <c r="F1073" i="63"/>
  <c r="HZ7" i="76"/>
  <c r="HZ8" i="76"/>
  <c r="HZ9" i="76"/>
  <c r="HZ10" i="76"/>
  <c r="HZ11" i="76"/>
  <c r="HZ12" i="76"/>
  <c r="HZ13" i="76"/>
  <c r="HZ14" i="76"/>
  <c r="HZ15" i="76"/>
  <c r="HZ16" i="76"/>
  <c r="HZ17" i="76"/>
  <c r="HZ18" i="76"/>
  <c r="HZ19" i="76"/>
  <c r="HZ20" i="76"/>
  <c r="HZ21" i="76"/>
  <c r="HZ22" i="76"/>
  <c r="HZ23" i="76"/>
  <c r="HZ24" i="76"/>
  <c r="HZ25" i="76"/>
  <c r="HZ26" i="76"/>
  <c r="HZ27" i="76"/>
  <c r="HZ28" i="76"/>
  <c r="HZ29" i="76"/>
  <c r="HZ30" i="76"/>
  <c r="HZ31" i="76"/>
  <c r="HZ32" i="76"/>
  <c r="HZ33" i="76"/>
  <c r="HZ34" i="76"/>
  <c r="HZ35" i="76"/>
  <c r="HZ36" i="76"/>
  <c r="HZ37" i="76"/>
  <c r="HZ38" i="76"/>
  <c r="HZ39" i="76"/>
  <c r="HZ40" i="76"/>
  <c r="HZ41" i="76"/>
  <c r="HZ42" i="76"/>
  <c r="HZ43" i="76"/>
  <c r="HZ44" i="76"/>
  <c r="HZ45" i="76"/>
  <c r="HZ46" i="76"/>
  <c r="HZ47" i="76"/>
  <c r="HZ48" i="76"/>
  <c r="HZ49" i="76"/>
  <c r="HZ50" i="76"/>
  <c r="HZ51" i="76"/>
  <c r="HZ52" i="76"/>
  <c r="HZ53" i="76"/>
  <c r="HZ54" i="76"/>
  <c r="HZ55" i="76"/>
  <c r="HZ56" i="76"/>
  <c r="HZ57" i="76"/>
  <c r="HZ58" i="76"/>
  <c r="HZ59" i="76"/>
  <c r="HZ60" i="76"/>
  <c r="HZ61" i="76"/>
  <c r="HZ62" i="76"/>
  <c r="HZ63" i="76"/>
  <c r="HZ64" i="76"/>
  <c r="HZ65" i="76"/>
  <c r="HZ66" i="76"/>
  <c r="HZ67" i="76"/>
  <c r="HZ68" i="76"/>
  <c r="HZ69" i="76"/>
  <c r="HZ70" i="76"/>
  <c r="HZ71" i="76"/>
  <c r="HZ72" i="76"/>
  <c r="HZ73" i="76"/>
  <c r="HZ74" i="76"/>
  <c r="HZ75" i="76"/>
  <c r="HZ76" i="76"/>
  <c r="HZ77" i="76"/>
  <c r="HZ78" i="76"/>
  <c r="HZ79" i="76"/>
  <c r="HZ80" i="76"/>
  <c r="HZ81" i="76"/>
  <c r="HZ82" i="76"/>
  <c r="HZ83" i="76"/>
  <c r="HZ84" i="76"/>
  <c r="HZ85" i="76"/>
  <c r="HZ86" i="76"/>
  <c r="HZ87" i="76"/>
  <c r="HZ88" i="76"/>
  <c r="HZ89" i="76"/>
  <c r="HZ90" i="76"/>
  <c r="HZ91" i="76"/>
  <c r="HZ92" i="76"/>
  <c r="HZ93" i="76"/>
  <c r="HZ94" i="76"/>
  <c r="HZ95" i="76"/>
  <c r="HZ96" i="76"/>
  <c r="HZ97" i="76"/>
  <c r="HZ98" i="76"/>
  <c r="HZ99" i="76"/>
  <c r="HZ100" i="76"/>
  <c r="HZ101" i="76"/>
  <c r="HZ102" i="76"/>
  <c r="HZ103" i="76"/>
  <c r="HZ104" i="76"/>
  <c r="HZ105" i="76"/>
  <c r="HZ106" i="76"/>
  <c r="HZ107" i="76"/>
  <c r="HZ108" i="76"/>
  <c r="HZ109" i="76"/>
  <c r="HZ110" i="76"/>
  <c r="HZ111" i="76"/>
  <c r="HZ112" i="76"/>
  <c r="HZ113" i="76"/>
  <c r="HZ114" i="76"/>
  <c r="HZ115" i="76"/>
  <c r="HZ116" i="76"/>
  <c r="HZ117" i="76"/>
  <c r="HZ118" i="76"/>
  <c r="HZ119" i="76"/>
  <c r="HZ120" i="76"/>
  <c r="HZ121" i="76"/>
  <c r="HZ122" i="76"/>
  <c r="HZ123" i="76"/>
  <c r="HZ124" i="76"/>
  <c r="HZ125" i="76"/>
  <c r="HZ126" i="76"/>
  <c r="HZ127" i="76"/>
  <c r="HZ128" i="76"/>
  <c r="HZ129" i="76"/>
  <c r="HZ130" i="76"/>
  <c r="HZ131" i="76"/>
  <c r="HZ132" i="76"/>
  <c r="HZ133" i="76"/>
  <c r="HZ134" i="76"/>
  <c r="HZ135" i="76"/>
  <c r="HZ136" i="76"/>
  <c r="HZ137" i="76"/>
  <c r="HZ138" i="76"/>
  <c r="HZ139" i="76"/>
  <c r="HZ140" i="76"/>
  <c r="HZ141" i="76"/>
  <c r="HZ142" i="76"/>
  <c r="HZ143" i="76"/>
  <c r="HZ144" i="76"/>
  <c r="HZ145" i="76"/>
  <c r="HZ146" i="76"/>
  <c r="HZ147" i="76"/>
  <c r="HZ148" i="76"/>
  <c r="HZ149" i="76"/>
  <c r="HZ150" i="76"/>
  <c r="HZ151" i="76"/>
  <c r="HZ152" i="76"/>
  <c r="HZ153" i="76"/>
  <c r="HZ154" i="76"/>
  <c r="HZ155" i="76"/>
  <c r="HZ156" i="76"/>
  <c r="HZ157" i="76"/>
  <c r="HZ158" i="76"/>
  <c r="HZ159" i="76"/>
  <c r="HZ160" i="76"/>
  <c r="HZ161" i="76"/>
  <c r="HZ162" i="76"/>
  <c r="HZ163" i="76"/>
  <c r="HZ164" i="76"/>
  <c r="HZ165" i="76"/>
  <c r="HZ166" i="76"/>
  <c r="HZ167" i="76"/>
  <c r="HZ6" i="76"/>
  <c r="EC8" i="76"/>
  <c r="EC9" i="76"/>
  <c r="EC10" i="76"/>
  <c r="EC11" i="76"/>
  <c r="EC12" i="76"/>
  <c r="EC13" i="76"/>
  <c r="EC14" i="76"/>
  <c r="EC15" i="76"/>
  <c r="EC16" i="76"/>
  <c r="EC17" i="76"/>
  <c r="EC18" i="76"/>
  <c r="EC19" i="76"/>
  <c r="EC20" i="76"/>
  <c r="EC21" i="76"/>
  <c r="EC22" i="76"/>
  <c r="EC23" i="76"/>
  <c r="EC24" i="76"/>
  <c r="EC25" i="76"/>
  <c r="EC26" i="76"/>
  <c r="EC27" i="76"/>
  <c r="EC28" i="76"/>
  <c r="EC29" i="76"/>
  <c r="EC30" i="76"/>
  <c r="EC31" i="76"/>
  <c r="EC32" i="76"/>
  <c r="EC33" i="76"/>
  <c r="EC34" i="76"/>
  <c r="EC35" i="76"/>
  <c r="EC36" i="76"/>
  <c r="EC37" i="76"/>
  <c r="EC38" i="76"/>
  <c r="EC39" i="76"/>
  <c r="EC40" i="76"/>
  <c r="EC41" i="76"/>
  <c r="EC42" i="76"/>
  <c r="EC43" i="76"/>
  <c r="EC44" i="76"/>
  <c r="EC45" i="76"/>
  <c r="EC46" i="76"/>
  <c r="EC47" i="76"/>
  <c r="EC48" i="76"/>
  <c r="EC49" i="76"/>
  <c r="EC50" i="76"/>
  <c r="EC51" i="76"/>
  <c r="EC52" i="76"/>
  <c r="EC53" i="76"/>
  <c r="EC54" i="76"/>
  <c r="EC55" i="76"/>
  <c r="EC56" i="76"/>
  <c r="EC57" i="76"/>
  <c r="EC58" i="76"/>
  <c r="EC59" i="76"/>
  <c r="EC60" i="76"/>
  <c r="EC61" i="76"/>
  <c r="EC62" i="76"/>
  <c r="EC63" i="76"/>
  <c r="EC64" i="76"/>
  <c r="EC65" i="76"/>
  <c r="EC66" i="76"/>
  <c r="EC67" i="76"/>
  <c r="EC68" i="76"/>
  <c r="EC69" i="76"/>
  <c r="EC70" i="76"/>
  <c r="EC71" i="76"/>
  <c r="EC72" i="76"/>
  <c r="EC73" i="76"/>
  <c r="EC74" i="76"/>
  <c r="EC75" i="76"/>
  <c r="EC76" i="76"/>
  <c r="EC77" i="76"/>
  <c r="EC78" i="76"/>
  <c r="EC79" i="76"/>
  <c r="EC80" i="76"/>
  <c r="EC81" i="76"/>
  <c r="EC82" i="76"/>
  <c r="EC83" i="76"/>
  <c r="EC84" i="76"/>
  <c r="EC85" i="76"/>
  <c r="EC86" i="76"/>
  <c r="EC87" i="76"/>
  <c r="EC88" i="76"/>
  <c r="EC89" i="76"/>
  <c r="EC90" i="76"/>
  <c r="EC91" i="76"/>
  <c r="EC92" i="76"/>
  <c r="EC93" i="76"/>
  <c r="EC94" i="76"/>
  <c r="EC95" i="76"/>
  <c r="EC96" i="76"/>
  <c r="EC97" i="76"/>
  <c r="EC98" i="76"/>
  <c r="EC99" i="76"/>
  <c r="EC100" i="76"/>
  <c r="EC101" i="76"/>
  <c r="EC102" i="76"/>
  <c r="EC103" i="76"/>
  <c r="EC104" i="76"/>
  <c r="EC105" i="76"/>
  <c r="EC106" i="76"/>
  <c r="EC107" i="76"/>
  <c r="EC108" i="76"/>
  <c r="EC109" i="76"/>
  <c r="EC110" i="76"/>
  <c r="EC111" i="76"/>
  <c r="EC112" i="76"/>
  <c r="EC113" i="76"/>
  <c r="EC114" i="76"/>
  <c r="EC115" i="76"/>
  <c r="EC116" i="76"/>
  <c r="EC117" i="76"/>
  <c r="EC118" i="76"/>
  <c r="EC119" i="76"/>
  <c r="EC120" i="76"/>
  <c r="EC121" i="76"/>
  <c r="EC122" i="76"/>
  <c r="EC123" i="76"/>
  <c r="EC124" i="76"/>
  <c r="EC125" i="76"/>
  <c r="EC126" i="76"/>
  <c r="EC127" i="76"/>
  <c r="EC128" i="76"/>
  <c r="EC129" i="76"/>
  <c r="EC130" i="76"/>
  <c r="EC131" i="76"/>
  <c r="EC132" i="76"/>
  <c r="EC133" i="76"/>
  <c r="EC134" i="76"/>
  <c r="EC135" i="76"/>
  <c r="EC136" i="76"/>
  <c r="EC137" i="76"/>
  <c r="EC138" i="76"/>
  <c r="EC139" i="76"/>
  <c r="EC140" i="76"/>
  <c r="EC141" i="76"/>
  <c r="EC142" i="76"/>
  <c r="EC143" i="76"/>
  <c r="EC144" i="76"/>
  <c r="EC145" i="76"/>
  <c r="EC146" i="76"/>
  <c r="EC147" i="76"/>
  <c r="EC148" i="76"/>
  <c r="EC149" i="76"/>
  <c r="EC150" i="76"/>
  <c r="EC151" i="76"/>
  <c r="EC152" i="76"/>
  <c r="EC153" i="76"/>
  <c r="EC154" i="76"/>
  <c r="EC155" i="76"/>
  <c r="EC156" i="76"/>
  <c r="EC157" i="76"/>
  <c r="EC158" i="76"/>
  <c r="EC159" i="76"/>
  <c r="EC160" i="76"/>
  <c r="EC161" i="76"/>
  <c r="EC162" i="76"/>
  <c r="EC163" i="76"/>
  <c r="EC164" i="76"/>
  <c r="EC165" i="76"/>
  <c r="EC166" i="76"/>
  <c r="EC167" i="76"/>
  <c r="EC6" i="76"/>
  <c r="EA167" i="76"/>
  <c r="DZ167" i="76"/>
  <c r="DY167" i="76"/>
  <c r="DX167" i="76"/>
  <c r="DW167" i="76"/>
  <c r="DV167" i="76"/>
  <c r="DU167" i="76"/>
  <c r="DT167" i="76"/>
  <c r="DS167" i="76"/>
  <c r="DR167" i="76"/>
  <c r="DQ167" i="76"/>
  <c r="DP167" i="76"/>
  <c r="DO167" i="76"/>
  <c r="DN167" i="76"/>
  <c r="DM167" i="76"/>
  <c r="DL167" i="76"/>
  <c r="DK167" i="76"/>
  <c r="DJ167" i="76"/>
  <c r="DI167" i="76"/>
  <c r="DH167" i="76"/>
  <c r="DG167" i="76"/>
  <c r="DF167" i="76"/>
  <c r="DE167" i="76"/>
  <c r="DD167" i="76"/>
  <c r="DC167" i="76"/>
  <c r="DB167" i="76"/>
  <c r="DA167" i="76"/>
  <c r="CZ167" i="76"/>
  <c r="CY167" i="76"/>
  <c r="CX167" i="76"/>
  <c r="CW167" i="76"/>
  <c r="CV167" i="76"/>
  <c r="CU167" i="76"/>
  <c r="CT167" i="76"/>
  <c r="CS167" i="76"/>
  <c r="CR167" i="76"/>
  <c r="CQ167" i="76"/>
  <c r="CP167" i="76"/>
  <c r="CO167" i="76"/>
  <c r="CN167" i="76"/>
  <c r="CM167" i="76"/>
  <c r="CL167" i="76"/>
  <c r="CK167" i="76"/>
  <c r="CJ167" i="76"/>
  <c r="CI167" i="76"/>
  <c r="CH167" i="76"/>
  <c r="CG167" i="76"/>
  <c r="CF167" i="76"/>
  <c r="CE167" i="76"/>
  <c r="CD167" i="76"/>
  <c r="CC167" i="76"/>
  <c r="CB167" i="76"/>
  <c r="CA167" i="76"/>
  <c r="BZ167" i="76"/>
  <c r="BY167" i="76"/>
  <c r="BX167" i="76"/>
  <c r="BW167" i="76"/>
  <c r="BV167" i="76"/>
  <c r="BU167" i="76"/>
  <c r="BT167" i="76"/>
  <c r="BS167" i="76"/>
  <c r="BR167" i="76"/>
  <c r="BQ167" i="76"/>
  <c r="BP167" i="76"/>
  <c r="BO167" i="76"/>
  <c r="BN167" i="76"/>
  <c r="BM167" i="76"/>
  <c r="BL167" i="76"/>
  <c r="BK167" i="76"/>
  <c r="BJ167" i="76"/>
  <c r="BI167" i="76"/>
  <c r="BH167" i="76"/>
  <c r="BG167" i="76"/>
  <c r="BF167" i="76"/>
  <c r="BE167" i="76"/>
  <c r="BD167" i="76"/>
  <c r="BC167" i="76"/>
  <c r="BB167" i="76"/>
  <c r="BA167" i="76"/>
  <c r="AZ167" i="76"/>
  <c r="AY167" i="76"/>
  <c r="AX167" i="76"/>
  <c r="AW167" i="76"/>
  <c r="AV167" i="76"/>
  <c r="AU167" i="76"/>
  <c r="AT167" i="76"/>
  <c r="AS167" i="76"/>
  <c r="AR167" i="76"/>
  <c r="AQ167" i="76"/>
  <c r="AP167" i="76"/>
  <c r="AO167" i="76"/>
  <c r="AN167" i="76"/>
  <c r="AM167" i="76"/>
  <c r="AL167" i="76"/>
  <c r="AK167" i="76"/>
  <c r="AJ167" i="76"/>
  <c r="AI167" i="76"/>
  <c r="AH167" i="76"/>
  <c r="AG167" i="76"/>
  <c r="AF167" i="76"/>
  <c r="AE167" i="76"/>
  <c r="AD167" i="76"/>
  <c r="AC167" i="76"/>
  <c r="AB167" i="76"/>
  <c r="AA167" i="76"/>
  <c r="Z167" i="76"/>
  <c r="T167" i="76"/>
  <c r="M167" i="76"/>
  <c r="EA166" i="76"/>
  <c r="DZ166" i="76"/>
  <c r="DY166" i="76"/>
  <c r="DX166" i="76"/>
  <c r="DW166" i="76"/>
  <c r="DV166" i="76"/>
  <c r="DU166" i="76"/>
  <c r="DT166" i="76"/>
  <c r="DS166" i="76"/>
  <c r="DR166" i="76"/>
  <c r="DQ166" i="76"/>
  <c r="DP166" i="76"/>
  <c r="DO166" i="76"/>
  <c r="DN166" i="76"/>
  <c r="DM166" i="76"/>
  <c r="DL166" i="76"/>
  <c r="DK166" i="76"/>
  <c r="DJ166" i="76"/>
  <c r="DI166" i="76"/>
  <c r="DH166" i="76"/>
  <c r="DG166" i="76"/>
  <c r="DF166" i="76"/>
  <c r="DE166" i="76"/>
  <c r="DD166" i="76"/>
  <c r="DC166" i="76"/>
  <c r="DB166" i="76"/>
  <c r="DA166" i="76"/>
  <c r="CZ166" i="76"/>
  <c r="CY166" i="76"/>
  <c r="CX166" i="76"/>
  <c r="CW166" i="76"/>
  <c r="CV166" i="76"/>
  <c r="CU166" i="76"/>
  <c r="CT166" i="76"/>
  <c r="CS166" i="76"/>
  <c r="CR166" i="76"/>
  <c r="CQ166" i="76"/>
  <c r="CP166" i="76"/>
  <c r="CO166" i="76"/>
  <c r="CN166" i="76"/>
  <c r="CM166" i="76"/>
  <c r="CL166" i="76"/>
  <c r="CK166" i="76"/>
  <c r="CJ166" i="76"/>
  <c r="CI166" i="76"/>
  <c r="CH166" i="76"/>
  <c r="CG166" i="76"/>
  <c r="CF166" i="76"/>
  <c r="CE166" i="76"/>
  <c r="CD166" i="76"/>
  <c r="CC166" i="76"/>
  <c r="CB166" i="76"/>
  <c r="CA166" i="76"/>
  <c r="BZ166" i="76"/>
  <c r="BY166" i="76"/>
  <c r="BX166" i="76"/>
  <c r="BW166" i="76"/>
  <c r="BV166" i="76"/>
  <c r="BU166" i="76"/>
  <c r="BT166" i="76"/>
  <c r="BS166" i="76"/>
  <c r="BR166" i="76"/>
  <c r="BQ166" i="76"/>
  <c r="BP166" i="76"/>
  <c r="BO166" i="76"/>
  <c r="BN166" i="76"/>
  <c r="BM166" i="76"/>
  <c r="BL166" i="76"/>
  <c r="BK166" i="76"/>
  <c r="BJ166" i="76"/>
  <c r="BI166" i="76"/>
  <c r="BH166" i="76"/>
  <c r="BG166" i="76"/>
  <c r="BF166" i="76"/>
  <c r="BE166" i="76"/>
  <c r="BD166" i="76"/>
  <c r="BC166" i="76"/>
  <c r="BB166" i="76"/>
  <c r="BA166" i="76"/>
  <c r="AZ166" i="76"/>
  <c r="AY166" i="76"/>
  <c r="AX166" i="76"/>
  <c r="AW166" i="76"/>
  <c r="AV166" i="76"/>
  <c r="AU166" i="76"/>
  <c r="AT166" i="76"/>
  <c r="AS166" i="76"/>
  <c r="AR166" i="76"/>
  <c r="AQ166" i="76"/>
  <c r="AP166" i="76"/>
  <c r="AO166" i="76"/>
  <c r="AN166" i="76"/>
  <c r="AM166" i="76"/>
  <c r="AL166" i="76"/>
  <c r="AK166" i="76"/>
  <c r="AJ166" i="76"/>
  <c r="AI166" i="76"/>
  <c r="AH166" i="76"/>
  <c r="AG166" i="76"/>
  <c r="AF166" i="76"/>
  <c r="AE166" i="76"/>
  <c r="AD166" i="76"/>
  <c r="AC166" i="76"/>
  <c r="AB166" i="76"/>
  <c r="AA166" i="76"/>
  <c r="Z166" i="76"/>
  <c r="T166" i="76"/>
  <c r="M166" i="76"/>
  <c r="EA165" i="76"/>
  <c r="DZ165" i="76"/>
  <c r="DY165" i="76"/>
  <c r="DX165" i="76"/>
  <c r="DW165" i="76"/>
  <c r="DV165" i="76"/>
  <c r="DU165" i="76"/>
  <c r="DT165" i="76"/>
  <c r="DS165" i="76"/>
  <c r="DR165" i="76"/>
  <c r="DQ165" i="76"/>
  <c r="DP165" i="76"/>
  <c r="DO165" i="76"/>
  <c r="DN165" i="76"/>
  <c r="DM165" i="76"/>
  <c r="DL165" i="76"/>
  <c r="DK165" i="76"/>
  <c r="DJ165" i="76"/>
  <c r="DI165" i="76"/>
  <c r="DH165" i="76"/>
  <c r="DG165" i="76"/>
  <c r="DF165" i="76"/>
  <c r="DE165" i="76"/>
  <c r="DD165" i="76"/>
  <c r="DC165" i="76"/>
  <c r="DB165" i="76"/>
  <c r="DA165" i="76"/>
  <c r="CZ165" i="76"/>
  <c r="CY165" i="76"/>
  <c r="CX165" i="76"/>
  <c r="CW165" i="76"/>
  <c r="CV165" i="76"/>
  <c r="CU165" i="76"/>
  <c r="CT165" i="76"/>
  <c r="CS165" i="76"/>
  <c r="CR165" i="76"/>
  <c r="CQ165" i="76"/>
  <c r="CP165" i="76"/>
  <c r="CO165" i="76"/>
  <c r="CN165" i="76"/>
  <c r="CM165" i="76"/>
  <c r="CL165" i="76"/>
  <c r="CK165" i="76"/>
  <c r="CJ165" i="76"/>
  <c r="CI165" i="76"/>
  <c r="CH165" i="76"/>
  <c r="CG165" i="76"/>
  <c r="CF165" i="76"/>
  <c r="CE165" i="76"/>
  <c r="CD165" i="76"/>
  <c r="CC165" i="76"/>
  <c r="CB165" i="76"/>
  <c r="CA165" i="76"/>
  <c r="BZ165" i="76"/>
  <c r="BY165" i="76"/>
  <c r="BX165" i="76"/>
  <c r="BW165" i="76"/>
  <c r="BV165" i="76"/>
  <c r="BU165" i="76"/>
  <c r="BT165" i="76"/>
  <c r="BS165" i="76"/>
  <c r="BR165" i="76"/>
  <c r="BQ165" i="76"/>
  <c r="BP165" i="76"/>
  <c r="BO165" i="76"/>
  <c r="BN165" i="76"/>
  <c r="BM165" i="76"/>
  <c r="BL165" i="76"/>
  <c r="BK165" i="76"/>
  <c r="BJ165" i="76"/>
  <c r="BI165" i="76"/>
  <c r="BH165" i="76"/>
  <c r="BG165" i="76"/>
  <c r="BF165" i="76"/>
  <c r="BE165" i="76"/>
  <c r="BD165" i="76"/>
  <c r="BC165" i="76"/>
  <c r="BB165" i="76"/>
  <c r="BA165" i="76"/>
  <c r="AZ165" i="76"/>
  <c r="AY165" i="76"/>
  <c r="AX165" i="76"/>
  <c r="AW165" i="76"/>
  <c r="AV165" i="76"/>
  <c r="AU165" i="76"/>
  <c r="AT165" i="76"/>
  <c r="AS165" i="76"/>
  <c r="AR165" i="76"/>
  <c r="AQ165" i="76"/>
  <c r="AP165" i="76"/>
  <c r="AO165" i="76"/>
  <c r="AN165" i="76"/>
  <c r="AM165" i="76"/>
  <c r="AL165" i="76"/>
  <c r="AK165" i="76"/>
  <c r="AJ165" i="76"/>
  <c r="AI165" i="76"/>
  <c r="AH165" i="76"/>
  <c r="AG165" i="76"/>
  <c r="AF165" i="76"/>
  <c r="AE165" i="76"/>
  <c r="AD165" i="76"/>
  <c r="AC165" i="76"/>
  <c r="AB165" i="76"/>
  <c r="AA165" i="76"/>
  <c r="Z165" i="76"/>
  <c r="T165" i="76"/>
  <c r="M165" i="76"/>
  <c r="EA164" i="76"/>
  <c r="DZ164" i="76"/>
  <c r="DY164" i="76"/>
  <c r="DX164" i="76"/>
  <c r="DW164" i="76"/>
  <c r="DV164" i="76"/>
  <c r="DU164" i="76"/>
  <c r="DT164" i="76"/>
  <c r="DS164" i="76"/>
  <c r="DR164" i="76"/>
  <c r="DQ164" i="76"/>
  <c r="DP164" i="76"/>
  <c r="DO164" i="76"/>
  <c r="DN164" i="76"/>
  <c r="DM164" i="76"/>
  <c r="DL164" i="76"/>
  <c r="DK164" i="76"/>
  <c r="DJ164" i="76"/>
  <c r="DI164" i="76"/>
  <c r="DH164" i="76"/>
  <c r="DG164" i="76"/>
  <c r="DF164" i="76"/>
  <c r="DE164" i="76"/>
  <c r="DD164" i="76"/>
  <c r="DC164" i="76"/>
  <c r="DB164" i="76"/>
  <c r="DA164" i="76"/>
  <c r="CZ164" i="76"/>
  <c r="CY164" i="76"/>
  <c r="CX164" i="76"/>
  <c r="CW164" i="76"/>
  <c r="CV164" i="76"/>
  <c r="CU164" i="76"/>
  <c r="CT164" i="76"/>
  <c r="CS164" i="76"/>
  <c r="CR164" i="76"/>
  <c r="CQ164" i="76"/>
  <c r="CP164" i="76"/>
  <c r="CO164" i="76"/>
  <c r="CN164" i="76"/>
  <c r="CM164" i="76"/>
  <c r="CL164" i="76"/>
  <c r="CK164" i="76"/>
  <c r="CJ164" i="76"/>
  <c r="CI164" i="76"/>
  <c r="CH164" i="76"/>
  <c r="CG164" i="76"/>
  <c r="CF164" i="76"/>
  <c r="CE164" i="76"/>
  <c r="CD164" i="76"/>
  <c r="CC164" i="76"/>
  <c r="CB164" i="76"/>
  <c r="CA164" i="76"/>
  <c r="BZ164" i="76"/>
  <c r="BY164" i="76"/>
  <c r="BX164" i="76"/>
  <c r="BW164" i="76"/>
  <c r="BV164" i="76"/>
  <c r="BU164" i="76"/>
  <c r="BT164" i="76"/>
  <c r="BS164" i="76"/>
  <c r="BR164" i="76"/>
  <c r="BQ164" i="76"/>
  <c r="BP164" i="76"/>
  <c r="BO164" i="76"/>
  <c r="BN164" i="76"/>
  <c r="BM164" i="76"/>
  <c r="BL164" i="76"/>
  <c r="BK164" i="76"/>
  <c r="BJ164" i="76"/>
  <c r="BI164" i="76"/>
  <c r="BH164" i="76"/>
  <c r="BG164" i="76"/>
  <c r="BF164" i="76"/>
  <c r="BE164" i="76"/>
  <c r="BD164" i="76"/>
  <c r="BC164" i="76"/>
  <c r="BB164" i="76"/>
  <c r="BA164" i="76"/>
  <c r="AZ164" i="76"/>
  <c r="AY164" i="76"/>
  <c r="AX164" i="76"/>
  <c r="AW164" i="76"/>
  <c r="AV164" i="76"/>
  <c r="AU164" i="76"/>
  <c r="AT164" i="76"/>
  <c r="AS164" i="76"/>
  <c r="AR164" i="76"/>
  <c r="AQ164" i="76"/>
  <c r="AP164" i="76"/>
  <c r="AO164" i="76"/>
  <c r="AN164" i="76"/>
  <c r="AM164" i="76"/>
  <c r="AL164" i="76"/>
  <c r="AK164" i="76"/>
  <c r="AJ164" i="76"/>
  <c r="AI164" i="76"/>
  <c r="AH164" i="76"/>
  <c r="AG164" i="76"/>
  <c r="AF164" i="76"/>
  <c r="AE164" i="76"/>
  <c r="AD164" i="76"/>
  <c r="AC164" i="76"/>
  <c r="AB164" i="76"/>
  <c r="AA164" i="76"/>
  <c r="Z164" i="76"/>
  <c r="T164" i="76"/>
  <c r="M164" i="76"/>
  <c r="EA163" i="76"/>
  <c r="DZ163" i="76"/>
  <c r="DY163" i="76"/>
  <c r="DX163" i="76"/>
  <c r="DW163" i="76"/>
  <c r="DV163" i="76"/>
  <c r="DU163" i="76"/>
  <c r="DT163" i="76"/>
  <c r="DS163" i="76"/>
  <c r="DR163" i="76"/>
  <c r="DQ163" i="76"/>
  <c r="DP163" i="76"/>
  <c r="DO163" i="76"/>
  <c r="DN163" i="76"/>
  <c r="DM163" i="76"/>
  <c r="DL163" i="76"/>
  <c r="DK163" i="76"/>
  <c r="DJ163" i="76"/>
  <c r="DI163" i="76"/>
  <c r="DH163" i="76"/>
  <c r="DG163" i="76"/>
  <c r="DF163" i="76"/>
  <c r="DE163" i="76"/>
  <c r="DD163" i="76"/>
  <c r="DC163" i="76"/>
  <c r="DB163" i="76"/>
  <c r="DA163" i="76"/>
  <c r="CZ163" i="76"/>
  <c r="CY163" i="76"/>
  <c r="CX163" i="76"/>
  <c r="CW163" i="76"/>
  <c r="CV163" i="76"/>
  <c r="CU163" i="76"/>
  <c r="CT163" i="76"/>
  <c r="CS163" i="76"/>
  <c r="CR163" i="76"/>
  <c r="CQ163" i="76"/>
  <c r="CP163" i="76"/>
  <c r="CO163" i="76"/>
  <c r="CN163" i="76"/>
  <c r="CM163" i="76"/>
  <c r="CL163" i="76"/>
  <c r="CK163" i="76"/>
  <c r="CJ163" i="76"/>
  <c r="CI163" i="76"/>
  <c r="CH163" i="76"/>
  <c r="CG163" i="76"/>
  <c r="CF163" i="76"/>
  <c r="CE163" i="76"/>
  <c r="CD163" i="76"/>
  <c r="CC163" i="76"/>
  <c r="CB163" i="76"/>
  <c r="CA163" i="76"/>
  <c r="BZ163" i="76"/>
  <c r="BY163" i="76"/>
  <c r="BX163" i="76"/>
  <c r="BW163" i="76"/>
  <c r="BV163" i="76"/>
  <c r="BU163" i="76"/>
  <c r="BT163" i="76"/>
  <c r="BS163" i="76"/>
  <c r="BR163" i="76"/>
  <c r="BQ163" i="76"/>
  <c r="BP163" i="76"/>
  <c r="BO163" i="76"/>
  <c r="BN163" i="76"/>
  <c r="BM163" i="76"/>
  <c r="BL163" i="76"/>
  <c r="BK163" i="76"/>
  <c r="BJ163" i="76"/>
  <c r="BI163" i="76"/>
  <c r="BH163" i="76"/>
  <c r="BG163" i="76"/>
  <c r="BF163" i="76"/>
  <c r="BE163" i="76"/>
  <c r="BD163" i="76"/>
  <c r="BC163" i="76"/>
  <c r="BB163" i="76"/>
  <c r="BA163" i="76"/>
  <c r="AZ163" i="76"/>
  <c r="AY163" i="76"/>
  <c r="AX163" i="76"/>
  <c r="AW163" i="76"/>
  <c r="AV163" i="76"/>
  <c r="AU163" i="76"/>
  <c r="AT163" i="76"/>
  <c r="AS163" i="76"/>
  <c r="AR163" i="76"/>
  <c r="AQ163" i="76"/>
  <c r="AP163" i="76"/>
  <c r="AO163" i="76"/>
  <c r="AN163" i="76"/>
  <c r="AM163" i="76"/>
  <c r="AL163" i="76"/>
  <c r="AK163" i="76"/>
  <c r="AJ163" i="76"/>
  <c r="AI163" i="76"/>
  <c r="AH163" i="76"/>
  <c r="AG163" i="76"/>
  <c r="AF163" i="76"/>
  <c r="AE163" i="76"/>
  <c r="AD163" i="76"/>
  <c r="AC163" i="76"/>
  <c r="AB163" i="76"/>
  <c r="AA163" i="76"/>
  <c r="Z163" i="76"/>
  <c r="T163" i="76"/>
  <c r="M163" i="76"/>
  <c r="EA162" i="76"/>
  <c r="DZ162" i="76"/>
  <c r="DY162" i="76"/>
  <c r="DX162" i="76"/>
  <c r="DW162" i="76"/>
  <c r="DV162" i="76"/>
  <c r="DU162" i="76"/>
  <c r="DT162" i="76"/>
  <c r="DS162" i="76"/>
  <c r="DR162" i="76"/>
  <c r="DQ162" i="76"/>
  <c r="DP162" i="76"/>
  <c r="DO162" i="76"/>
  <c r="DN162" i="76"/>
  <c r="DM162" i="76"/>
  <c r="DL162" i="76"/>
  <c r="DK162" i="76"/>
  <c r="DJ162" i="76"/>
  <c r="DI162" i="76"/>
  <c r="DH162" i="76"/>
  <c r="DG162" i="76"/>
  <c r="DF162" i="76"/>
  <c r="DE162" i="76"/>
  <c r="DD162" i="76"/>
  <c r="DC162" i="76"/>
  <c r="DB162" i="76"/>
  <c r="DA162" i="76"/>
  <c r="CZ162" i="76"/>
  <c r="CY162" i="76"/>
  <c r="CX162" i="76"/>
  <c r="CW162" i="76"/>
  <c r="CV162" i="76"/>
  <c r="CU162" i="76"/>
  <c r="CT162" i="76"/>
  <c r="CS162" i="76"/>
  <c r="CR162" i="76"/>
  <c r="CQ162" i="76"/>
  <c r="CP162" i="76"/>
  <c r="CO162" i="76"/>
  <c r="CN162" i="76"/>
  <c r="CM162" i="76"/>
  <c r="CL162" i="76"/>
  <c r="CK162" i="76"/>
  <c r="CJ162" i="76"/>
  <c r="CI162" i="76"/>
  <c r="CH162" i="76"/>
  <c r="CG162" i="76"/>
  <c r="CF162" i="76"/>
  <c r="CE162" i="76"/>
  <c r="CD162" i="76"/>
  <c r="CC162" i="76"/>
  <c r="CB162" i="76"/>
  <c r="CA162" i="76"/>
  <c r="BZ162" i="76"/>
  <c r="BY162" i="76"/>
  <c r="BX162" i="76"/>
  <c r="BW162" i="76"/>
  <c r="BV162" i="76"/>
  <c r="BU162" i="76"/>
  <c r="BT162" i="76"/>
  <c r="BS162" i="76"/>
  <c r="BR162" i="76"/>
  <c r="BQ162" i="76"/>
  <c r="BP162" i="76"/>
  <c r="BO162" i="76"/>
  <c r="BN162" i="76"/>
  <c r="BM162" i="76"/>
  <c r="BL162" i="76"/>
  <c r="BK162" i="76"/>
  <c r="BJ162" i="76"/>
  <c r="BI162" i="76"/>
  <c r="BH162" i="76"/>
  <c r="BG162" i="76"/>
  <c r="BF162" i="76"/>
  <c r="BE162" i="76"/>
  <c r="BD162" i="76"/>
  <c r="BC162" i="76"/>
  <c r="BB162" i="76"/>
  <c r="BA162" i="76"/>
  <c r="AZ162" i="76"/>
  <c r="AY162" i="76"/>
  <c r="AX162" i="76"/>
  <c r="AW162" i="76"/>
  <c r="AV162" i="76"/>
  <c r="AU162" i="76"/>
  <c r="AT162" i="76"/>
  <c r="AS162" i="76"/>
  <c r="AR162" i="76"/>
  <c r="AQ162" i="76"/>
  <c r="AP162" i="76"/>
  <c r="AO162" i="76"/>
  <c r="AN162" i="76"/>
  <c r="AM162" i="76"/>
  <c r="AL162" i="76"/>
  <c r="AK162" i="76"/>
  <c r="AJ162" i="76"/>
  <c r="AI162" i="76"/>
  <c r="AH162" i="76"/>
  <c r="AG162" i="76"/>
  <c r="AF162" i="76"/>
  <c r="AE162" i="76"/>
  <c r="AD162" i="76"/>
  <c r="AC162" i="76"/>
  <c r="AB162" i="76"/>
  <c r="AA162" i="76"/>
  <c r="Z162" i="76"/>
  <c r="T162" i="76"/>
  <c r="M162" i="76"/>
  <c r="EA161" i="76"/>
  <c r="DZ161" i="76"/>
  <c r="DY161" i="76"/>
  <c r="DX161" i="76"/>
  <c r="DW161" i="76"/>
  <c r="DV161" i="76"/>
  <c r="DU161" i="76"/>
  <c r="DT161" i="76"/>
  <c r="DS161" i="76"/>
  <c r="DR161" i="76"/>
  <c r="DQ161" i="76"/>
  <c r="DP161" i="76"/>
  <c r="DO161" i="76"/>
  <c r="DN161" i="76"/>
  <c r="DM161" i="76"/>
  <c r="DL161" i="76"/>
  <c r="DK161" i="76"/>
  <c r="DJ161" i="76"/>
  <c r="DI161" i="76"/>
  <c r="DH161" i="76"/>
  <c r="DG161" i="76"/>
  <c r="DF161" i="76"/>
  <c r="DE161" i="76"/>
  <c r="DD161" i="76"/>
  <c r="DC161" i="76"/>
  <c r="DB161" i="76"/>
  <c r="DA161" i="76"/>
  <c r="CZ161" i="76"/>
  <c r="CY161" i="76"/>
  <c r="CX161" i="76"/>
  <c r="CW161" i="76"/>
  <c r="CV161" i="76"/>
  <c r="CU161" i="76"/>
  <c r="CT161" i="76"/>
  <c r="CS161" i="76"/>
  <c r="CR161" i="76"/>
  <c r="CQ161" i="76"/>
  <c r="CP161" i="76"/>
  <c r="CO161" i="76"/>
  <c r="CN161" i="76"/>
  <c r="CM161" i="76"/>
  <c r="CL161" i="76"/>
  <c r="CK161" i="76"/>
  <c r="CJ161" i="76"/>
  <c r="CI161" i="76"/>
  <c r="CH161" i="76"/>
  <c r="CG161" i="76"/>
  <c r="CF161" i="76"/>
  <c r="CE161" i="76"/>
  <c r="CD161" i="76"/>
  <c r="CC161" i="76"/>
  <c r="CB161" i="76"/>
  <c r="CA161" i="76"/>
  <c r="BZ161" i="76"/>
  <c r="BY161" i="76"/>
  <c r="BX161" i="76"/>
  <c r="BW161" i="76"/>
  <c r="BV161" i="76"/>
  <c r="BU161" i="76"/>
  <c r="BT161" i="76"/>
  <c r="BS161" i="76"/>
  <c r="BR161" i="76"/>
  <c r="BQ161" i="76"/>
  <c r="BP161" i="76"/>
  <c r="BO161" i="76"/>
  <c r="BN161" i="76"/>
  <c r="BM161" i="76"/>
  <c r="BL161" i="76"/>
  <c r="BK161" i="76"/>
  <c r="BJ161" i="76"/>
  <c r="BI161" i="76"/>
  <c r="BH161" i="76"/>
  <c r="BG161" i="76"/>
  <c r="BF161" i="76"/>
  <c r="BE161" i="76"/>
  <c r="BD161" i="76"/>
  <c r="BC161" i="76"/>
  <c r="BB161" i="76"/>
  <c r="BA161" i="76"/>
  <c r="AZ161" i="76"/>
  <c r="AY161" i="76"/>
  <c r="AX161" i="76"/>
  <c r="AW161" i="76"/>
  <c r="AV161" i="76"/>
  <c r="AU161" i="76"/>
  <c r="AT161" i="76"/>
  <c r="AS161" i="76"/>
  <c r="AR161" i="76"/>
  <c r="AQ161" i="76"/>
  <c r="AP161" i="76"/>
  <c r="AO161" i="76"/>
  <c r="AN161" i="76"/>
  <c r="AM161" i="76"/>
  <c r="AL161" i="76"/>
  <c r="AK161" i="76"/>
  <c r="AJ161" i="76"/>
  <c r="AI161" i="76"/>
  <c r="AH161" i="76"/>
  <c r="AG161" i="76"/>
  <c r="AF161" i="76"/>
  <c r="AE161" i="76"/>
  <c r="AD161" i="76"/>
  <c r="AC161" i="76"/>
  <c r="AB161" i="76"/>
  <c r="AA161" i="76"/>
  <c r="Z161" i="76"/>
  <c r="T161" i="76"/>
  <c r="M161" i="76"/>
  <c r="EA160" i="76"/>
  <c r="DZ160" i="76"/>
  <c r="DY160" i="76"/>
  <c r="DX160" i="76"/>
  <c r="DW160" i="76"/>
  <c r="DV160" i="76"/>
  <c r="DU160" i="76"/>
  <c r="DT160" i="76"/>
  <c r="DS160" i="76"/>
  <c r="DR160" i="76"/>
  <c r="DQ160" i="76"/>
  <c r="DP160" i="76"/>
  <c r="DO160" i="76"/>
  <c r="DN160" i="76"/>
  <c r="DM160" i="76"/>
  <c r="DL160" i="76"/>
  <c r="DK160" i="76"/>
  <c r="DJ160" i="76"/>
  <c r="DI160" i="76"/>
  <c r="DH160" i="76"/>
  <c r="DG160" i="76"/>
  <c r="DF160" i="76"/>
  <c r="DE160" i="76"/>
  <c r="DD160" i="76"/>
  <c r="DC160" i="76"/>
  <c r="DB160" i="76"/>
  <c r="DA160" i="76"/>
  <c r="CZ160" i="76"/>
  <c r="CY160" i="76"/>
  <c r="CX160" i="76"/>
  <c r="CW160" i="76"/>
  <c r="CV160" i="76"/>
  <c r="CU160" i="76"/>
  <c r="CT160" i="76"/>
  <c r="CS160" i="76"/>
  <c r="CR160" i="76"/>
  <c r="CQ160" i="76"/>
  <c r="CP160" i="76"/>
  <c r="CO160" i="76"/>
  <c r="CN160" i="76"/>
  <c r="CM160" i="76"/>
  <c r="CL160" i="76"/>
  <c r="CK160" i="76"/>
  <c r="CJ160" i="76"/>
  <c r="CI160" i="76"/>
  <c r="CH160" i="76"/>
  <c r="CG160" i="76"/>
  <c r="CF160" i="76"/>
  <c r="CE160" i="76"/>
  <c r="CD160" i="76"/>
  <c r="CC160" i="76"/>
  <c r="CB160" i="76"/>
  <c r="CA160" i="76"/>
  <c r="BZ160" i="76"/>
  <c r="BY160" i="76"/>
  <c r="BX160" i="76"/>
  <c r="BW160" i="76"/>
  <c r="BV160" i="76"/>
  <c r="BU160" i="76"/>
  <c r="BT160" i="76"/>
  <c r="BS160" i="76"/>
  <c r="BR160" i="76"/>
  <c r="BQ160" i="76"/>
  <c r="BP160" i="76"/>
  <c r="BO160" i="76"/>
  <c r="BN160" i="76"/>
  <c r="BM160" i="76"/>
  <c r="BL160" i="76"/>
  <c r="BK160" i="76"/>
  <c r="BJ160" i="76"/>
  <c r="BI160" i="76"/>
  <c r="BH160" i="76"/>
  <c r="BG160" i="76"/>
  <c r="BF160" i="76"/>
  <c r="BE160" i="76"/>
  <c r="BD160" i="76"/>
  <c r="BC160" i="76"/>
  <c r="BB160" i="76"/>
  <c r="BA160" i="76"/>
  <c r="AZ160" i="76"/>
  <c r="AY160" i="76"/>
  <c r="AX160" i="76"/>
  <c r="AW160" i="76"/>
  <c r="AV160" i="76"/>
  <c r="AU160" i="76"/>
  <c r="AT160" i="76"/>
  <c r="AS160" i="76"/>
  <c r="AR160" i="76"/>
  <c r="AQ160" i="76"/>
  <c r="AP160" i="76"/>
  <c r="AO160" i="76"/>
  <c r="AN160" i="76"/>
  <c r="AM160" i="76"/>
  <c r="AL160" i="76"/>
  <c r="AK160" i="76"/>
  <c r="AJ160" i="76"/>
  <c r="AI160" i="76"/>
  <c r="AH160" i="76"/>
  <c r="AG160" i="76"/>
  <c r="AF160" i="76"/>
  <c r="AE160" i="76"/>
  <c r="AD160" i="76"/>
  <c r="AC160" i="76"/>
  <c r="AB160" i="76"/>
  <c r="AA160" i="76"/>
  <c r="Z160" i="76"/>
  <c r="T160" i="76"/>
  <c r="M160" i="76"/>
  <c r="EA159" i="76"/>
  <c r="DZ159" i="76"/>
  <c r="DY159" i="76"/>
  <c r="DX159" i="76"/>
  <c r="DW159" i="76"/>
  <c r="DV159" i="76"/>
  <c r="DU159" i="76"/>
  <c r="DT159" i="76"/>
  <c r="DS159" i="76"/>
  <c r="DR159" i="76"/>
  <c r="DQ159" i="76"/>
  <c r="DP159" i="76"/>
  <c r="DO159" i="76"/>
  <c r="DN159" i="76"/>
  <c r="DM159" i="76"/>
  <c r="DL159" i="76"/>
  <c r="DK159" i="76"/>
  <c r="DJ159" i="76"/>
  <c r="DI159" i="76"/>
  <c r="DH159" i="76"/>
  <c r="DG159" i="76"/>
  <c r="DF159" i="76"/>
  <c r="DE159" i="76"/>
  <c r="DD159" i="76"/>
  <c r="DC159" i="76"/>
  <c r="DB159" i="76"/>
  <c r="DA159" i="76"/>
  <c r="CZ159" i="76"/>
  <c r="CY159" i="76"/>
  <c r="CX159" i="76"/>
  <c r="CW159" i="76"/>
  <c r="CV159" i="76"/>
  <c r="CU159" i="76"/>
  <c r="CT159" i="76"/>
  <c r="CS159" i="76"/>
  <c r="CR159" i="76"/>
  <c r="CQ159" i="76"/>
  <c r="CP159" i="76"/>
  <c r="CO159" i="76"/>
  <c r="CN159" i="76"/>
  <c r="CM159" i="76"/>
  <c r="CL159" i="76"/>
  <c r="CK159" i="76"/>
  <c r="CJ159" i="76"/>
  <c r="CI159" i="76"/>
  <c r="CH159" i="76"/>
  <c r="CG159" i="76"/>
  <c r="CF159" i="76"/>
  <c r="CE159" i="76"/>
  <c r="CD159" i="76"/>
  <c r="CC159" i="76"/>
  <c r="CB159" i="76"/>
  <c r="CA159" i="76"/>
  <c r="BZ159" i="76"/>
  <c r="BY159" i="76"/>
  <c r="BX159" i="76"/>
  <c r="BW159" i="76"/>
  <c r="BV159" i="76"/>
  <c r="BU159" i="76"/>
  <c r="BT159" i="76"/>
  <c r="BS159" i="76"/>
  <c r="BR159" i="76"/>
  <c r="BQ159" i="76"/>
  <c r="BP159" i="76"/>
  <c r="BO159" i="76"/>
  <c r="BN159" i="76"/>
  <c r="BM159" i="76"/>
  <c r="BL159" i="76"/>
  <c r="BK159" i="76"/>
  <c r="BJ159" i="76"/>
  <c r="BI159" i="76"/>
  <c r="BH159" i="76"/>
  <c r="BG159" i="76"/>
  <c r="BF159" i="76"/>
  <c r="BE159" i="76"/>
  <c r="BD159" i="76"/>
  <c r="BC159" i="76"/>
  <c r="BB159" i="76"/>
  <c r="BA159" i="76"/>
  <c r="AZ159" i="76"/>
  <c r="AY159" i="76"/>
  <c r="AX159" i="76"/>
  <c r="AW159" i="76"/>
  <c r="AV159" i="76"/>
  <c r="AU159" i="76"/>
  <c r="AT159" i="76"/>
  <c r="AS159" i="76"/>
  <c r="AR159" i="76"/>
  <c r="AQ159" i="76"/>
  <c r="AP159" i="76"/>
  <c r="AO159" i="76"/>
  <c r="AN159" i="76"/>
  <c r="AM159" i="76"/>
  <c r="AL159" i="76"/>
  <c r="AK159" i="76"/>
  <c r="AJ159" i="76"/>
  <c r="AI159" i="76"/>
  <c r="AH159" i="76"/>
  <c r="AG159" i="76"/>
  <c r="AF159" i="76"/>
  <c r="AE159" i="76"/>
  <c r="AD159" i="76"/>
  <c r="AC159" i="76"/>
  <c r="AB159" i="76"/>
  <c r="AA159" i="76"/>
  <c r="Z159" i="76"/>
  <c r="T159" i="76"/>
  <c r="M159" i="76"/>
  <c r="EA158" i="76"/>
  <c r="DZ158" i="76"/>
  <c r="DY158" i="76"/>
  <c r="DX158" i="76"/>
  <c r="DW158" i="76"/>
  <c r="DV158" i="76"/>
  <c r="DU158" i="76"/>
  <c r="DT158" i="76"/>
  <c r="DS158" i="76"/>
  <c r="DR158" i="76"/>
  <c r="DQ158" i="76"/>
  <c r="DP158" i="76"/>
  <c r="DO158" i="76"/>
  <c r="DN158" i="76"/>
  <c r="DM158" i="76"/>
  <c r="DL158" i="76"/>
  <c r="DK158" i="76"/>
  <c r="DJ158" i="76"/>
  <c r="DI158" i="76"/>
  <c r="DH158" i="76"/>
  <c r="DG158" i="76"/>
  <c r="DF158" i="76"/>
  <c r="DE158" i="76"/>
  <c r="DD158" i="76"/>
  <c r="DC158" i="76"/>
  <c r="DB158" i="76"/>
  <c r="DA158" i="76"/>
  <c r="CZ158" i="76"/>
  <c r="CY158" i="76"/>
  <c r="CX158" i="76"/>
  <c r="CW158" i="76"/>
  <c r="CV158" i="76"/>
  <c r="CU158" i="76"/>
  <c r="CT158" i="76"/>
  <c r="CS158" i="76"/>
  <c r="CR158" i="76"/>
  <c r="CQ158" i="76"/>
  <c r="CP158" i="76"/>
  <c r="CO158" i="76"/>
  <c r="CN158" i="76"/>
  <c r="CM158" i="76"/>
  <c r="CL158" i="76"/>
  <c r="CK158" i="76"/>
  <c r="CJ158" i="76"/>
  <c r="CI158" i="76"/>
  <c r="CH158" i="76"/>
  <c r="CG158" i="76"/>
  <c r="CF158" i="76"/>
  <c r="CE158" i="76"/>
  <c r="CD158" i="76"/>
  <c r="CC158" i="76"/>
  <c r="CB158" i="76"/>
  <c r="CA158" i="76"/>
  <c r="BZ158" i="76"/>
  <c r="BY158" i="76"/>
  <c r="BX158" i="76"/>
  <c r="BW158" i="76"/>
  <c r="BV158" i="76"/>
  <c r="BU158" i="76"/>
  <c r="BT158" i="76"/>
  <c r="BS158" i="76"/>
  <c r="BR158" i="76"/>
  <c r="BQ158" i="76"/>
  <c r="BP158" i="76"/>
  <c r="BO158" i="76"/>
  <c r="BN158" i="76"/>
  <c r="BM158" i="76"/>
  <c r="BL158" i="76"/>
  <c r="BK158" i="76"/>
  <c r="BJ158" i="76"/>
  <c r="BI158" i="76"/>
  <c r="BH158" i="76"/>
  <c r="BG158" i="76"/>
  <c r="BF158" i="76"/>
  <c r="BE158" i="76"/>
  <c r="BD158" i="76"/>
  <c r="BC158" i="76"/>
  <c r="BB158" i="76"/>
  <c r="BA158" i="76"/>
  <c r="AZ158" i="76"/>
  <c r="AY158" i="76"/>
  <c r="AX158" i="76"/>
  <c r="AW158" i="76"/>
  <c r="AV158" i="76"/>
  <c r="AU158" i="76"/>
  <c r="AT158" i="76"/>
  <c r="AS158" i="76"/>
  <c r="AR158" i="76"/>
  <c r="AQ158" i="76"/>
  <c r="AP158" i="76"/>
  <c r="AO158" i="76"/>
  <c r="AN158" i="76"/>
  <c r="AM158" i="76"/>
  <c r="AL158" i="76"/>
  <c r="AK158" i="76"/>
  <c r="AJ158" i="76"/>
  <c r="AI158" i="76"/>
  <c r="AH158" i="76"/>
  <c r="AG158" i="76"/>
  <c r="AF158" i="76"/>
  <c r="AE158" i="76"/>
  <c r="AD158" i="76"/>
  <c r="AC158" i="76"/>
  <c r="AB158" i="76"/>
  <c r="AA158" i="76"/>
  <c r="Z158" i="76"/>
  <c r="T158" i="76"/>
  <c r="M158" i="76"/>
  <c r="EA157" i="76"/>
  <c r="DZ157" i="76"/>
  <c r="DY157" i="76"/>
  <c r="DX157" i="76"/>
  <c r="DW157" i="76"/>
  <c r="DV157" i="76"/>
  <c r="DU157" i="76"/>
  <c r="DT157" i="76"/>
  <c r="DS157" i="76"/>
  <c r="DR157" i="76"/>
  <c r="DQ157" i="76"/>
  <c r="DP157" i="76"/>
  <c r="DO157" i="76"/>
  <c r="DN157" i="76"/>
  <c r="DM157" i="76"/>
  <c r="DL157" i="76"/>
  <c r="DK157" i="76"/>
  <c r="DJ157" i="76"/>
  <c r="DI157" i="76"/>
  <c r="DH157" i="76"/>
  <c r="DG157" i="76"/>
  <c r="DF157" i="76"/>
  <c r="DE157" i="76"/>
  <c r="DD157" i="76"/>
  <c r="DC157" i="76"/>
  <c r="DB157" i="76"/>
  <c r="DA157" i="76"/>
  <c r="CZ157" i="76"/>
  <c r="CY157" i="76"/>
  <c r="CX157" i="76"/>
  <c r="CW157" i="76"/>
  <c r="CV157" i="76"/>
  <c r="CU157" i="76"/>
  <c r="CT157" i="76"/>
  <c r="CS157" i="76"/>
  <c r="CR157" i="76"/>
  <c r="CQ157" i="76"/>
  <c r="CP157" i="76"/>
  <c r="CO157" i="76"/>
  <c r="CN157" i="76"/>
  <c r="CM157" i="76"/>
  <c r="CL157" i="76"/>
  <c r="CK157" i="76"/>
  <c r="CJ157" i="76"/>
  <c r="CI157" i="76"/>
  <c r="CH157" i="76"/>
  <c r="CG157" i="76"/>
  <c r="CF157" i="76"/>
  <c r="CE157" i="76"/>
  <c r="CD157" i="76"/>
  <c r="CC157" i="76"/>
  <c r="CB157" i="76"/>
  <c r="CA157" i="76"/>
  <c r="BZ157" i="76"/>
  <c r="BY157" i="76"/>
  <c r="BX157" i="76"/>
  <c r="BW157" i="76"/>
  <c r="BV157" i="76"/>
  <c r="BU157" i="76"/>
  <c r="BT157" i="76"/>
  <c r="BS157" i="76"/>
  <c r="BR157" i="76"/>
  <c r="BQ157" i="76"/>
  <c r="BP157" i="76"/>
  <c r="BO157" i="76"/>
  <c r="BN157" i="76"/>
  <c r="BM157" i="76"/>
  <c r="BL157" i="76"/>
  <c r="BK157" i="76"/>
  <c r="BJ157" i="76"/>
  <c r="BI157" i="76"/>
  <c r="BH157" i="76"/>
  <c r="BG157" i="76"/>
  <c r="BF157" i="76"/>
  <c r="BE157" i="76"/>
  <c r="BD157" i="76"/>
  <c r="BC157" i="76"/>
  <c r="BB157" i="76"/>
  <c r="BA157" i="76"/>
  <c r="AZ157" i="76"/>
  <c r="AY157" i="76"/>
  <c r="AX157" i="76"/>
  <c r="AW157" i="76"/>
  <c r="AV157" i="76"/>
  <c r="AU157" i="76"/>
  <c r="AT157" i="76"/>
  <c r="AS157" i="76"/>
  <c r="AR157" i="76"/>
  <c r="AQ157" i="76"/>
  <c r="AP157" i="76"/>
  <c r="AO157" i="76"/>
  <c r="AN157" i="76"/>
  <c r="AM157" i="76"/>
  <c r="AL157" i="76"/>
  <c r="AK157" i="76"/>
  <c r="AJ157" i="76"/>
  <c r="AI157" i="76"/>
  <c r="AH157" i="76"/>
  <c r="AG157" i="76"/>
  <c r="AF157" i="76"/>
  <c r="AE157" i="76"/>
  <c r="AD157" i="76"/>
  <c r="AC157" i="76"/>
  <c r="AB157" i="76"/>
  <c r="AA157" i="76"/>
  <c r="Z157" i="76"/>
  <c r="T157" i="76"/>
  <c r="M157" i="76"/>
  <c r="EA156" i="76"/>
  <c r="DZ156" i="76"/>
  <c r="DY156" i="76"/>
  <c r="DX156" i="76"/>
  <c r="DW156" i="76"/>
  <c r="DV156" i="76"/>
  <c r="DU156" i="76"/>
  <c r="DT156" i="76"/>
  <c r="DS156" i="76"/>
  <c r="DR156" i="76"/>
  <c r="DQ156" i="76"/>
  <c r="DP156" i="76"/>
  <c r="DO156" i="76"/>
  <c r="DN156" i="76"/>
  <c r="DM156" i="76"/>
  <c r="DL156" i="76"/>
  <c r="DK156" i="76"/>
  <c r="DJ156" i="76"/>
  <c r="DI156" i="76"/>
  <c r="DH156" i="76"/>
  <c r="DG156" i="76"/>
  <c r="DF156" i="76"/>
  <c r="DE156" i="76"/>
  <c r="DD156" i="76"/>
  <c r="DC156" i="76"/>
  <c r="DB156" i="76"/>
  <c r="DA156" i="76"/>
  <c r="CZ156" i="76"/>
  <c r="CY156" i="76"/>
  <c r="CX156" i="76"/>
  <c r="CW156" i="76"/>
  <c r="CV156" i="76"/>
  <c r="CU156" i="76"/>
  <c r="CT156" i="76"/>
  <c r="CS156" i="76"/>
  <c r="CR156" i="76"/>
  <c r="CQ156" i="76"/>
  <c r="CP156" i="76"/>
  <c r="CO156" i="76"/>
  <c r="CN156" i="76"/>
  <c r="CM156" i="76"/>
  <c r="CL156" i="76"/>
  <c r="CK156" i="76"/>
  <c r="CJ156" i="76"/>
  <c r="CI156" i="76"/>
  <c r="CH156" i="76"/>
  <c r="CG156" i="76"/>
  <c r="CF156" i="76"/>
  <c r="CE156" i="76"/>
  <c r="CD156" i="76"/>
  <c r="CC156" i="76"/>
  <c r="CB156" i="76"/>
  <c r="CA156" i="76"/>
  <c r="BZ156" i="76"/>
  <c r="BY156" i="76"/>
  <c r="BX156" i="76"/>
  <c r="BW156" i="76"/>
  <c r="BV156" i="76"/>
  <c r="BU156" i="76"/>
  <c r="BT156" i="76"/>
  <c r="BS156" i="76"/>
  <c r="BR156" i="76"/>
  <c r="BQ156" i="76"/>
  <c r="BP156" i="76"/>
  <c r="BO156" i="76"/>
  <c r="BN156" i="76"/>
  <c r="BM156" i="76"/>
  <c r="BL156" i="76"/>
  <c r="BK156" i="76"/>
  <c r="BJ156" i="76"/>
  <c r="BI156" i="76"/>
  <c r="BH156" i="76"/>
  <c r="BG156" i="76"/>
  <c r="BF156" i="76"/>
  <c r="BE156" i="76"/>
  <c r="BD156" i="76"/>
  <c r="BC156" i="76"/>
  <c r="BB156" i="76"/>
  <c r="BA156" i="76"/>
  <c r="AZ156" i="76"/>
  <c r="AY156" i="76"/>
  <c r="AX156" i="76"/>
  <c r="AW156" i="76"/>
  <c r="AV156" i="76"/>
  <c r="AU156" i="76"/>
  <c r="AT156" i="76"/>
  <c r="AS156" i="76"/>
  <c r="AR156" i="76"/>
  <c r="AQ156" i="76"/>
  <c r="AP156" i="76"/>
  <c r="AO156" i="76"/>
  <c r="AN156" i="76"/>
  <c r="AM156" i="76"/>
  <c r="AL156" i="76"/>
  <c r="AK156" i="76"/>
  <c r="AJ156" i="76"/>
  <c r="AI156" i="76"/>
  <c r="AH156" i="76"/>
  <c r="AG156" i="76"/>
  <c r="AF156" i="76"/>
  <c r="AE156" i="76"/>
  <c r="AD156" i="76"/>
  <c r="AC156" i="76"/>
  <c r="AB156" i="76"/>
  <c r="AA156" i="76"/>
  <c r="Z156" i="76"/>
  <c r="T156" i="76"/>
  <c r="M156" i="76"/>
  <c r="EA155" i="76"/>
  <c r="DZ155" i="76"/>
  <c r="DY155" i="76"/>
  <c r="DX155" i="76"/>
  <c r="DW155" i="76"/>
  <c r="DV155" i="76"/>
  <c r="DU155" i="76"/>
  <c r="DT155" i="76"/>
  <c r="DS155" i="76"/>
  <c r="DR155" i="76"/>
  <c r="DQ155" i="76"/>
  <c r="DP155" i="76"/>
  <c r="DO155" i="76"/>
  <c r="DN155" i="76"/>
  <c r="DM155" i="76"/>
  <c r="DL155" i="76"/>
  <c r="DK155" i="76"/>
  <c r="DJ155" i="76"/>
  <c r="DI155" i="76"/>
  <c r="DH155" i="76"/>
  <c r="DG155" i="76"/>
  <c r="DF155" i="76"/>
  <c r="DE155" i="76"/>
  <c r="DD155" i="76"/>
  <c r="DC155" i="76"/>
  <c r="DB155" i="76"/>
  <c r="DA155" i="76"/>
  <c r="CZ155" i="76"/>
  <c r="CY155" i="76"/>
  <c r="CX155" i="76"/>
  <c r="CW155" i="76"/>
  <c r="CV155" i="76"/>
  <c r="CU155" i="76"/>
  <c r="CT155" i="76"/>
  <c r="CS155" i="76"/>
  <c r="CR155" i="76"/>
  <c r="CQ155" i="76"/>
  <c r="CP155" i="76"/>
  <c r="CO155" i="76"/>
  <c r="CN155" i="76"/>
  <c r="CM155" i="76"/>
  <c r="CL155" i="76"/>
  <c r="CK155" i="76"/>
  <c r="CJ155" i="76"/>
  <c r="CI155" i="76"/>
  <c r="CH155" i="76"/>
  <c r="CG155" i="76"/>
  <c r="CF155" i="76"/>
  <c r="CE155" i="76"/>
  <c r="CD155" i="76"/>
  <c r="CC155" i="76"/>
  <c r="CB155" i="76"/>
  <c r="CA155" i="76"/>
  <c r="BZ155" i="76"/>
  <c r="BY155" i="76"/>
  <c r="BX155" i="76"/>
  <c r="BW155" i="76"/>
  <c r="BV155" i="76"/>
  <c r="BU155" i="76"/>
  <c r="BT155" i="76"/>
  <c r="BS155" i="76"/>
  <c r="BR155" i="76"/>
  <c r="BQ155" i="76"/>
  <c r="BP155" i="76"/>
  <c r="BO155" i="76"/>
  <c r="BN155" i="76"/>
  <c r="BM155" i="76"/>
  <c r="BL155" i="76"/>
  <c r="BK155" i="76"/>
  <c r="BJ155" i="76"/>
  <c r="BI155" i="76"/>
  <c r="BH155" i="76"/>
  <c r="BG155" i="76"/>
  <c r="BF155" i="76"/>
  <c r="BE155" i="76"/>
  <c r="BD155" i="76"/>
  <c r="BC155" i="76"/>
  <c r="BB155" i="76"/>
  <c r="BA155" i="76"/>
  <c r="AZ155" i="76"/>
  <c r="AY155" i="76"/>
  <c r="AX155" i="76"/>
  <c r="AW155" i="76"/>
  <c r="AV155" i="76"/>
  <c r="AU155" i="76"/>
  <c r="AT155" i="76"/>
  <c r="AS155" i="76"/>
  <c r="AR155" i="76"/>
  <c r="AQ155" i="76"/>
  <c r="AP155" i="76"/>
  <c r="AO155" i="76"/>
  <c r="AN155" i="76"/>
  <c r="AM155" i="76"/>
  <c r="AL155" i="76"/>
  <c r="AK155" i="76"/>
  <c r="AJ155" i="76"/>
  <c r="AI155" i="76"/>
  <c r="AH155" i="76"/>
  <c r="AG155" i="76"/>
  <c r="AF155" i="76"/>
  <c r="AE155" i="76"/>
  <c r="AD155" i="76"/>
  <c r="AC155" i="76"/>
  <c r="AB155" i="76"/>
  <c r="AA155" i="76"/>
  <c r="Z155" i="76"/>
  <c r="T155" i="76"/>
  <c r="M155" i="76"/>
  <c r="EA154" i="76"/>
  <c r="DZ154" i="76"/>
  <c r="DY154" i="76"/>
  <c r="DX154" i="76"/>
  <c r="DW154" i="76"/>
  <c r="DV154" i="76"/>
  <c r="DU154" i="76"/>
  <c r="DT154" i="76"/>
  <c r="DS154" i="76"/>
  <c r="DR154" i="76"/>
  <c r="DQ154" i="76"/>
  <c r="DP154" i="76"/>
  <c r="DO154" i="76"/>
  <c r="DN154" i="76"/>
  <c r="DM154" i="76"/>
  <c r="DL154" i="76"/>
  <c r="DK154" i="76"/>
  <c r="DJ154" i="76"/>
  <c r="DI154" i="76"/>
  <c r="DH154" i="76"/>
  <c r="DG154" i="76"/>
  <c r="DF154" i="76"/>
  <c r="DE154" i="76"/>
  <c r="DD154" i="76"/>
  <c r="DC154" i="76"/>
  <c r="DB154" i="76"/>
  <c r="DA154" i="76"/>
  <c r="CZ154" i="76"/>
  <c r="CY154" i="76"/>
  <c r="CX154" i="76"/>
  <c r="CW154" i="76"/>
  <c r="CV154" i="76"/>
  <c r="CU154" i="76"/>
  <c r="CT154" i="76"/>
  <c r="CS154" i="76"/>
  <c r="CR154" i="76"/>
  <c r="CQ154" i="76"/>
  <c r="CP154" i="76"/>
  <c r="CO154" i="76"/>
  <c r="CN154" i="76"/>
  <c r="CM154" i="76"/>
  <c r="CL154" i="76"/>
  <c r="CK154" i="76"/>
  <c r="CJ154" i="76"/>
  <c r="CI154" i="76"/>
  <c r="CH154" i="76"/>
  <c r="CG154" i="76"/>
  <c r="CF154" i="76"/>
  <c r="CE154" i="76"/>
  <c r="CD154" i="76"/>
  <c r="CC154" i="76"/>
  <c r="CB154" i="76"/>
  <c r="CA154" i="76"/>
  <c r="BZ154" i="76"/>
  <c r="BY154" i="76"/>
  <c r="BX154" i="76"/>
  <c r="BW154" i="76"/>
  <c r="BV154" i="76"/>
  <c r="BU154" i="76"/>
  <c r="BT154" i="76"/>
  <c r="BS154" i="76"/>
  <c r="BR154" i="76"/>
  <c r="BQ154" i="76"/>
  <c r="BP154" i="76"/>
  <c r="BO154" i="76"/>
  <c r="BN154" i="76"/>
  <c r="BM154" i="76"/>
  <c r="BL154" i="76"/>
  <c r="BK154" i="76"/>
  <c r="BJ154" i="76"/>
  <c r="BI154" i="76"/>
  <c r="BH154" i="76"/>
  <c r="BG154" i="76"/>
  <c r="BF154" i="76"/>
  <c r="BE154" i="76"/>
  <c r="BD154" i="76"/>
  <c r="BC154" i="76"/>
  <c r="BB154" i="76"/>
  <c r="BA154" i="76"/>
  <c r="AZ154" i="76"/>
  <c r="AY154" i="76"/>
  <c r="AX154" i="76"/>
  <c r="AW154" i="76"/>
  <c r="AV154" i="76"/>
  <c r="AU154" i="76"/>
  <c r="AT154" i="76"/>
  <c r="AS154" i="76"/>
  <c r="AR154" i="76"/>
  <c r="AQ154" i="76"/>
  <c r="AP154" i="76"/>
  <c r="AO154" i="76"/>
  <c r="AN154" i="76"/>
  <c r="AM154" i="76"/>
  <c r="AL154" i="76"/>
  <c r="AK154" i="76"/>
  <c r="AJ154" i="76"/>
  <c r="AI154" i="76"/>
  <c r="AH154" i="76"/>
  <c r="AG154" i="76"/>
  <c r="AF154" i="76"/>
  <c r="AE154" i="76"/>
  <c r="AD154" i="76"/>
  <c r="AC154" i="76"/>
  <c r="AB154" i="76"/>
  <c r="AA154" i="76"/>
  <c r="Z154" i="76"/>
  <c r="T154" i="76"/>
  <c r="M154" i="76"/>
  <c r="EA153" i="76"/>
  <c r="DZ153" i="76"/>
  <c r="DY153" i="76"/>
  <c r="DX153" i="76"/>
  <c r="DW153" i="76"/>
  <c r="DV153" i="76"/>
  <c r="DU153" i="76"/>
  <c r="DT153" i="76"/>
  <c r="DS153" i="76"/>
  <c r="DR153" i="76"/>
  <c r="DQ153" i="76"/>
  <c r="DP153" i="76"/>
  <c r="DO153" i="76"/>
  <c r="DN153" i="76"/>
  <c r="DM153" i="76"/>
  <c r="DL153" i="76"/>
  <c r="DK153" i="76"/>
  <c r="DJ153" i="76"/>
  <c r="DI153" i="76"/>
  <c r="DH153" i="76"/>
  <c r="DG153" i="76"/>
  <c r="DF153" i="76"/>
  <c r="DE153" i="76"/>
  <c r="DD153" i="76"/>
  <c r="DC153" i="76"/>
  <c r="DB153" i="76"/>
  <c r="DA153" i="76"/>
  <c r="CZ153" i="76"/>
  <c r="CY153" i="76"/>
  <c r="CX153" i="76"/>
  <c r="CW153" i="76"/>
  <c r="CV153" i="76"/>
  <c r="CU153" i="76"/>
  <c r="CT153" i="76"/>
  <c r="CS153" i="76"/>
  <c r="CR153" i="76"/>
  <c r="CQ153" i="76"/>
  <c r="CP153" i="76"/>
  <c r="CO153" i="76"/>
  <c r="CN153" i="76"/>
  <c r="CM153" i="76"/>
  <c r="CL153" i="76"/>
  <c r="CK153" i="76"/>
  <c r="CJ153" i="76"/>
  <c r="CI153" i="76"/>
  <c r="CH153" i="76"/>
  <c r="CG153" i="76"/>
  <c r="CF153" i="76"/>
  <c r="CE153" i="76"/>
  <c r="CD153" i="76"/>
  <c r="CC153" i="76"/>
  <c r="CB153" i="76"/>
  <c r="CA153" i="76"/>
  <c r="BZ153" i="76"/>
  <c r="BY153" i="76"/>
  <c r="BX153" i="76"/>
  <c r="BW153" i="76"/>
  <c r="BV153" i="76"/>
  <c r="BU153" i="76"/>
  <c r="BT153" i="76"/>
  <c r="BS153" i="76"/>
  <c r="BR153" i="76"/>
  <c r="BQ153" i="76"/>
  <c r="BP153" i="76"/>
  <c r="BO153" i="76"/>
  <c r="BN153" i="76"/>
  <c r="BM153" i="76"/>
  <c r="BL153" i="76"/>
  <c r="BK153" i="76"/>
  <c r="BJ153" i="76"/>
  <c r="BI153" i="76"/>
  <c r="BH153" i="76"/>
  <c r="BG153" i="76"/>
  <c r="BF153" i="76"/>
  <c r="BE153" i="76"/>
  <c r="BD153" i="76"/>
  <c r="BC153" i="76"/>
  <c r="BB153" i="76"/>
  <c r="BA153" i="76"/>
  <c r="AZ153" i="76"/>
  <c r="AY153" i="76"/>
  <c r="AX153" i="76"/>
  <c r="AW153" i="76"/>
  <c r="AV153" i="76"/>
  <c r="AU153" i="76"/>
  <c r="AT153" i="76"/>
  <c r="AS153" i="76"/>
  <c r="AR153" i="76"/>
  <c r="AQ153" i="76"/>
  <c r="AP153" i="76"/>
  <c r="AO153" i="76"/>
  <c r="AN153" i="76"/>
  <c r="AM153" i="76"/>
  <c r="AL153" i="76"/>
  <c r="AK153" i="76"/>
  <c r="AJ153" i="76"/>
  <c r="AI153" i="76"/>
  <c r="AH153" i="76"/>
  <c r="AG153" i="76"/>
  <c r="AF153" i="76"/>
  <c r="AE153" i="76"/>
  <c r="AD153" i="76"/>
  <c r="AC153" i="76"/>
  <c r="AB153" i="76"/>
  <c r="AA153" i="76"/>
  <c r="Z153" i="76"/>
  <c r="T153" i="76"/>
  <c r="M153" i="76"/>
  <c r="EA152" i="76"/>
  <c r="DZ152" i="76"/>
  <c r="DY152" i="76"/>
  <c r="DX152" i="76"/>
  <c r="DW152" i="76"/>
  <c r="DV152" i="76"/>
  <c r="DU152" i="76"/>
  <c r="DT152" i="76"/>
  <c r="DS152" i="76"/>
  <c r="DR152" i="76"/>
  <c r="DQ152" i="76"/>
  <c r="DP152" i="76"/>
  <c r="DO152" i="76"/>
  <c r="DN152" i="76"/>
  <c r="DM152" i="76"/>
  <c r="DL152" i="76"/>
  <c r="DK152" i="76"/>
  <c r="DJ152" i="76"/>
  <c r="DI152" i="76"/>
  <c r="DH152" i="76"/>
  <c r="DG152" i="76"/>
  <c r="DF152" i="76"/>
  <c r="DE152" i="76"/>
  <c r="DD152" i="76"/>
  <c r="DC152" i="76"/>
  <c r="DB152" i="76"/>
  <c r="DA152" i="76"/>
  <c r="CZ152" i="76"/>
  <c r="CY152" i="76"/>
  <c r="CX152" i="76"/>
  <c r="CW152" i="76"/>
  <c r="CV152" i="76"/>
  <c r="CU152" i="76"/>
  <c r="CT152" i="76"/>
  <c r="CS152" i="76"/>
  <c r="CR152" i="76"/>
  <c r="CQ152" i="76"/>
  <c r="CP152" i="76"/>
  <c r="CO152" i="76"/>
  <c r="CN152" i="76"/>
  <c r="CM152" i="76"/>
  <c r="CL152" i="76"/>
  <c r="CK152" i="76"/>
  <c r="CJ152" i="76"/>
  <c r="CI152" i="76"/>
  <c r="CH152" i="76"/>
  <c r="CG152" i="76"/>
  <c r="CF152" i="76"/>
  <c r="CE152" i="76"/>
  <c r="CD152" i="76"/>
  <c r="CC152" i="76"/>
  <c r="CB152" i="76"/>
  <c r="CA152" i="76"/>
  <c r="BZ152" i="76"/>
  <c r="BY152" i="76"/>
  <c r="BX152" i="76"/>
  <c r="BW152" i="76"/>
  <c r="BV152" i="76"/>
  <c r="BU152" i="76"/>
  <c r="BT152" i="76"/>
  <c r="BS152" i="76"/>
  <c r="BR152" i="76"/>
  <c r="BQ152" i="76"/>
  <c r="BP152" i="76"/>
  <c r="BO152" i="76"/>
  <c r="BN152" i="76"/>
  <c r="BM152" i="76"/>
  <c r="BL152" i="76"/>
  <c r="BK152" i="76"/>
  <c r="BJ152" i="76"/>
  <c r="BI152" i="76"/>
  <c r="BH152" i="76"/>
  <c r="BG152" i="76"/>
  <c r="BF152" i="76"/>
  <c r="BE152" i="76"/>
  <c r="BD152" i="76"/>
  <c r="BC152" i="76"/>
  <c r="BB152" i="76"/>
  <c r="BA152" i="76"/>
  <c r="AZ152" i="76"/>
  <c r="AY152" i="76"/>
  <c r="AX152" i="76"/>
  <c r="AW152" i="76"/>
  <c r="AV152" i="76"/>
  <c r="AU152" i="76"/>
  <c r="AT152" i="76"/>
  <c r="AS152" i="76"/>
  <c r="AR152" i="76"/>
  <c r="AQ152" i="76"/>
  <c r="AP152" i="76"/>
  <c r="AO152" i="76"/>
  <c r="AN152" i="76"/>
  <c r="AM152" i="76"/>
  <c r="AL152" i="76"/>
  <c r="AK152" i="76"/>
  <c r="AJ152" i="76"/>
  <c r="AI152" i="76"/>
  <c r="AH152" i="76"/>
  <c r="AG152" i="76"/>
  <c r="AF152" i="76"/>
  <c r="AE152" i="76"/>
  <c r="AD152" i="76"/>
  <c r="AC152" i="76"/>
  <c r="AB152" i="76"/>
  <c r="AA152" i="76"/>
  <c r="Z152" i="76"/>
  <c r="T152" i="76"/>
  <c r="M152" i="76"/>
  <c r="EA151" i="76"/>
  <c r="DZ151" i="76"/>
  <c r="DY151" i="76"/>
  <c r="DX151" i="76"/>
  <c r="DW151" i="76"/>
  <c r="DV151" i="76"/>
  <c r="DU151" i="76"/>
  <c r="DT151" i="76"/>
  <c r="DS151" i="76"/>
  <c r="DR151" i="76"/>
  <c r="DQ151" i="76"/>
  <c r="DP151" i="76"/>
  <c r="DO151" i="76"/>
  <c r="DN151" i="76"/>
  <c r="DM151" i="76"/>
  <c r="DL151" i="76"/>
  <c r="DK151" i="76"/>
  <c r="DJ151" i="76"/>
  <c r="DI151" i="76"/>
  <c r="DH151" i="76"/>
  <c r="DG151" i="76"/>
  <c r="DF151" i="76"/>
  <c r="DE151" i="76"/>
  <c r="DD151" i="76"/>
  <c r="DC151" i="76"/>
  <c r="DB151" i="76"/>
  <c r="DA151" i="76"/>
  <c r="CZ151" i="76"/>
  <c r="CY151" i="76"/>
  <c r="CX151" i="76"/>
  <c r="CW151" i="76"/>
  <c r="CV151" i="76"/>
  <c r="CU151" i="76"/>
  <c r="CT151" i="76"/>
  <c r="CS151" i="76"/>
  <c r="CR151" i="76"/>
  <c r="CQ151" i="76"/>
  <c r="CP151" i="76"/>
  <c r="CO151" i="76"/>
  <c r="CN151" i="76"/>
  <c r="CM151" i="76"/>
  <c r="CL151" i="76"/>
  <c r="CK151" i="76"/>
  <c r="CJ151" i="76"/>
  <c r="CI151" i="76"/>
  <c r="CH151" i="76"/>
  <c r="CG151" i="76"/>
  <c r="CF151" i="76"/>
  <c r="CE151" i="76"/>
  <c r="CD151" i="76"/>
  <c r="CC151" i="76"/>
  <c r="CB151" i="76"/>
  <c r="CA151" i="76"/>
  <c r="BZ151" i="76"/>
  <c r="BY151" i="76"/>
  <c r="BX151" i="76"/>
  <c r="BW151" i="76"/>
  <c r="BV151" i="76"/>
  <c r="BU151" i="76"/>
  <c r="BT151" i="76"/>
  <c r="BS151" i="76"/>
  <c r="BR151" i="76"/>
  <c r="BQ151" i="76"/>
  <c r="BP151" i="76"/>
  <c r="BO151" i="76"/>
  <c r="BN151" i="76"/>
  <c r="BM151" i="76"/>
  <c r="BL151" i="76"/>
  <c r="BK151" i="76"/>
  <c r="BJ151" i="76"/>
  <c r="BI151" i="76"/>
  <c r="BH151" i="76"/>
  <c r="BG151" i="76"/>
  <c r="BF151" i="76"/>
  <c r="BE151" i="76"/>
  <c r="BD151" i="76"/>
  <c r="BC151" i="76"/>
  <c r="BB151" i="76"/>
  <c r="BA151" i="76"/>
  <c r="AZ151" i="76"/>
  <c r="AY151" i="76"/>
  <c r="AX151" i="76"/>
  <c r="AW151" i="76"/>
  <c r="AV151" i="76"/>
  <c r="AU151" i="76"/>
  <c r="AT151" i="76"/>
  <c r="AS151" i="76"/>
  <c r="AR151" i="76"/>
  <c r="AQ151" i="76"/>
  <c r="AP151" i="76"/>
  <c r="AO151" i="76"/>
  <c r="AN151" i="76"/>
  <c r="AM151" i="76"/>
  <c r="AL151" i="76"/>
  <c r="AK151" i="76"/>
  <c r="AJ151" i="76"/>
  <c r="AI151" i="76"/>
  <c r="AH151" i="76"/>
  <c r="AG151" i="76"/>
  <c r="AF151" i="76"/>
  <c r="AE151" i="76"/>
  <c r="AD151" i="76"/>
  <c r="AC151" i="76"/>
  <c r="AB151" i="76"/>
  <c r="AA151" i="76"/>
  <c r="Z151" i="76"/>
  <c r="T151" i="76"/>
  <c r="M151" i="76"/>
  <c r="EA150" i="76"/>
  <c r="DZ150" i="76"/>
  <c r="DY150" i="76"/>
  <c r="DX150" i="76"/>
  <c r="DW150" i="76"/>
  <c r="DV150" i="76"/>
  <c r="DU150" i="76"/>
  <c r="DT150" i="76"/>
  <c r="DS150" i="76"/>
  <c r="DR150" i="76"/>
  <c r="DQ150" i="76"/>
  <c r="DP150" i="76"/>
  <c r="DO150" i="76"/>
  <c r="DN150" i="76"/>
  <c r="DM150" i="76"/>
  <c r="DL150" i="76"/>
  <c r="DK150" i="76"/>
  <c r="DJ150" i="76"/>
  <c r="DI150" i="76"/>
  <c r="DH150" i="76"/>
  <c r="DG150" i="76"/>
  <c r="DF150" i="76"/>
  <c r="DE150" i="76"/>
  <c r="DD150" i="76"/>
  <c r="DC150" i="76"/>
  <c r="DB150" i="76"/>
  <c r="DA150" i="76"/>
  <c r="CZ150" i="76"/>
  <c r="CY150" i="76"/>
  <c r="CX150" i="76"/>
  <c r="CW150" i="76"/>
  <c r="CV150" i="76"/>
  <c r="CU150" i="76"/>
  <c r="CT150" i="76"/>
  <c r="CS150" i="76"/>
  <c r="CR150" i="76"/>
  <c r="CQ150" i="76"/>
  <c r="CP150" i="76"/>
  <c r="CO150" i="76"/>
  <c r="CN150" i="76"/>
  <c r="CM150" i="76"/>
  <c r="CL150" i="76"/>
  <c r="CK150" i="76"/>
  <c r="CJ150" i="76"/>
  <c r="CI150" i="76"/>
  <c r="CH150" i="76"/>
  <c r="CG150" i="76"/>
  <c r="CF150" i="76"/>
  <c r="CE150" i="76"/>
  <c r="CD150" i="76"/>
  <c r="CC150" i="76"/>
  <c r="CB150" i="76"/>
  <c r="CA150" i="76"/>
  <c r="BZ150" i="76"/>
  <c r="BY150" i="76"/>
  <c r="BX150" i="76"/>
  <c r="BW150" i="76"/>
  <c r="BV150" i="76"/>
  <c r="BU150" i="76"/>
  <c r="BT150" i="76"/>
  <c r="BS150" i="76"/>
  <c r="BR150" i="76"/>
  <c r="BQ150" i="76"/>
  <c r="BP150" i="76"/>
  <c r="BO150" i="76"/>
  <c r="BN150" i="76"/>
  <c r="BM150" i="76"/>
  <c r="BL150" i="76"/>
  <c r="BK150" i="76"/>
  <c r="BJ150" i="76"/>
  <c r="BI150" i="76"/>
  <c r="BH150" i="76"/>
  <c r="BG150" i="76"/>
  <c r="BF150" i="76"/>
  <c r="BE150" i="76"/>
  <c r="BD150" i="76"/>
  <c r="BC150" i="76"/>
  <c r="BB150" i="76"/>
  <c r="BA150" i="76"/>
  <c r="AZ150" i="76"/>
  <c r="AY150" i="76"/>
  <c r="AX150" i="76"/>
  <c r="AW150" i="76"/>
  <c r="AV150" i="76"/>
  <c r="AU150" i="76"/>
  <c r="AT150" i="76"/>
  <c r="AS150" i="76"/>
  <c r="AR150" i="76"/>
  <c r="AQ150" i="76"/>
  <c r="AP150" i="76"/>
  <c r="AO150" i="76"/>
  <c r="AN150" i="76"/>
  <c r="AM150" i="76"/>
  <c r="AL150" i="76"/>
  <c r="AK150" i="76"/>
  <c r="AJ150" i="76"/>
  <c r="AI150" i="76"/>
  <c r="AH150" i="76"/>
  <c r="AG150" i="76"/>
  <c r="AF150" i="76"/>
  <c r="AE150" i="76"/>
  <c r="AD150" i="76"/>
  <c r="AC150" i="76"/>
  <c r="AB150" i="76"/>
  <c r="AA150" i="76"/>
  <c r="Z150" i="76"/>
  <c r="T150" i="76"/>
  <c r="M150" i="76"/>
  <c r="EA149" i="76"/>
  <c r="DZ149" i="76"/>
  <c r="DY149" i="76"/>
  <c r="DX149" i="76"/>
  <c r="DW149" i="76"/>
  <c r="DV149" i="76"/>
  <c r="DU149" i="76"/>
  <c r="DT149" i="76"/>
  <c r="DS149" i="76"/>
  <c r="DR149" i="76"/>
  <c r="DQ149" i="76"/>
  <c r="DP149" i="76"/>
  <c r="DO149" i="76"/>
  <c r="DN149" i="76"/>
  <c r="DM149" i="76"/>
  <c r="DL149" i="76"/>
  <c r="DK149" i="76"/>
  <c r="DJ149" i="76"/>
  <c r="DI149" i="76"/>
  <c r="DH149" i="76"/>
  <c r="DG149" i="76"/>
  <c r="DF149" i="76"/>
  <c r="DE149" i="76"/>
  <c r="DD149" i="76"/>
  <c r="DC149" i="76"/>
  <c r="DB149" i="76"/>
  <c r="DA149" i="76"/>
  <c r="CZ149" i="76"/>
  <c r="CY149" i="76"/>
  <c r="CX149" i="76"/>
  <c r="CW149" i="76"/>
  <c r="CV149" i="76"/>
  <c r="CU149" i="76"/>
  <c r="CT149" i="76"/>
  <c r="CS149" i="76"/>
  <c r="CR149" i="76"/>
  <c r="CQ149" i="76"/>
  <c r="CP149" i="76"/>
  <c r="CO149" i="76"/>
  <c r="CN149" i="76"/>
  <c r="CM149" i="76"/>
  <c r="CL149" i="76"/>
  <c r="CK149" i="76"/>
  <c r="CJ149" i="76"/>
  <c r="CI149" i="76"/>
  <c r="CH149" i="76"/>
  <c r="CG149" i="76"/>
  <c r="CF149" i="76"/>
  <c r="CE149" i="76"/>
  <c r="CD149" i="76"/>
  <c r="CC149" i="76"/>
  <c r="CB149" i="76"/>
  <c r="CA149" i="76"/>
  <c r="BZ149" i="76"/>
  <c r="BY149" i="76"/>
  <c r="BX149" i="76"/>
  <c r="BW149" i="76"/>
  <c r="BV149" i="76"/>
  <c r="BU149" i="76"/>
  <c r="BT149" i="76"/>
  <c r="BS149" i="76"/>
  <c r="BR149" i="76"/>
  <c r="BQ149" i="76"/>
  <c r="BP149" i="76"/>
  <c r="BO149" i="76"/>
  <c r="BN149" i="76"/>
  <c r="BM149" i="76"/>
  <c r="BL149" i="76"/>
  <c r="BK149" i="76"/>
  <c r="BJ149" i="76"/>
  <c r="BI149" i="76"/>
  <c r="BH149" i="76"/>
  <c r="BG149" i="76"/>
  <c r="BF149" i="76"/>
  <c r="BE149" i="76"/>
  <c r="BD149" i="76"/>
  <c r="BC149" i="76"/>
  <c r="BB149" i="76"/>
  <c r="BA149" i="76"/>
  <c r="AZ149" i="76"/>
  <c r="AY149" i="76"/>
  <c r="AX149" i="76"/>
  <c r="AW149" i="76"/>
  <c r="AV149" i="76"/>
  <c r="AU149" i="76"/>
  <c r="AT149" i="76"/>
  <c r="AS149" i="76"/>
  <c r="AR149" i="76"/>
  <c r="AQ149" i="76"/>
  <c r="AP149" i="76"/>
  <c r="AO149" i="76"/>
  <c r="AN149" i="76"/>
  <c r="AM149" i="76"/>
  <c r="AL149" i="76"/>
  <c r="AK149" i="76"/>
  <c r="AJ149" i="76"/>
  <c r="AI149" i="76"/>
  <c r="AH149" i="76"/>
  <c r="AG149" i="76"/>
  <c r="AF149" i="76"/>
  <c r="AE149" i="76"/>
  <c r="AD149" i="76"/>
  <c r="AC149" i="76"/>
  <c r="AB149" i="76"/>
  <c r="AA149" i="76"/>
  <c r="Z149" i="76"/>
  <c r="T149" i="76"/>
  <c r="M149" i="76"/>
  <c r="EA148" i="76"/>
  <c r="DZ148" i="76"/>
  <c r="DY148" i="76"/>
  <c r="DX148" i="76"/>
  <c r="DW148" i="76"/>
  <c r="DV148" i="76"/>
  <c r="DU148" i="76"/>
  <c r="DT148" i="76"/>
  <c r="DS148" i="76"/>
  <c r="DR148" i="76"/>
  <c r="DQ148" i="76"/>
  <c r="DP148" i="76"/>
  <c r="DO148" i="76"/>
  <c r="DN148" i="76"/>
  <c r="DM148" i="76"/>
  <c r="DL148" i="76"/>
  <c r="DK148" i="76"/>
  <c r="DJ148" i="76"/>
  <c r="DI148" i="76"/>
  <c r="DH148" i="76"/>
  <c r="DG148" i="76"/>
  <c r="DF148" i="76"/>
  <c r="DE148" i="76"/>
  <c r="DD148" i="76"/>
  <c r="DC148" i="76"/>
  <c r="DB148" i="76"/>
  <c r="DA148" i="76"/>
  <c r="CZ148" i="76"/>
  <c r="CY148" i="76"/>
  <c r="CX148" i="76"/>
  <c r="CW148" i="76"/>
  <c r="CV148" i="76"/>
  <c r="CU148" i="76"/>
  <c r="CT148" i="76"/>
  <c r="CS148" i="76"/>
  <c r="CR148" i="76"/>
  <c r="CQ148" i="76"/>
  <c r="CP148" i="76"/>
  <c r="CO148" i="76"/>
  <c r="CN148" i="76"/>
  <c r="CM148" i="76"/>
  <c r="CL148" i="76"/>
  <c r="CK148" i="76"/>
  <c r="CJ148" i="76"/>
  <c r="CI148" i="76"/>
  <c r="CH148" i="76"/>
  <c r="CG148" i="76"/>
  <c r="CF148" i="76"/>
  <c r="CE148" i="76"/>
  <c r="CD148" i="76"/>
  <c r="CC148" i="76"/>
  <c r="CB148" i="76"/>
  <c r="CA148" i="76"/>
  <c r="BZ148" i="76"/>
  <c r="BY148" i="76"/>
  <c r="BX148" i="76"/>
  <c r="BW148" i="76"/>
  <c r="BV148" i="76"/>
  <c r="BU148" i="76"/>
  <c r="BT148" i="76"/>
  <c r="BS148" i="76"/>
  <c r="BR148" i="76"/>
  <c r="BQ148" i="76"/>
  <c r="BP148" i="76"/>
  <c r="BO148" i="76"/>
  <c r="BN148" i="76"/>
  <c r="BM148" i="76"/>
  <c r="BL148" i="76"/>
  <c r="BK148" i="76"/>
  <c r="BJ148" i="76"/>
  <c r="BI148" i="76"/>
  <c r="BH148" i="76"/>
  <c r="BG148" i="76"/>
  <c r="BF148" i="76"/>
  <c r="BE148" i="76"/>
  <c r="BD148" i="76"/>
  <c r="BC148" i="76"/>
  <c r="BB148" i="76"/>
  <c r="BA148" i="76"/>
  <c r="AZ148" i="76"/>
  <c r="AY148" i="76"/>
  <c r="AX148" i="76"/>
  <c r="AW148" i="76"/>
  <c r="AV148" i="76"/>
  <c r="AU148" i="76"/>
  <c r="AT148" i="76"/>
  <c r="AS148" i="76"/>
  <c r="AR148" i="76"/>
  <c r="AQ148" i="76"/>
  <c r="AP148" i="76"/>
  <c r="AO148" i="76"/>
  <c r="AN148" i="76"/>
  <c r="AM148" i="76"/>
  <c r="AL148" i="76"/>
  <c r="AK148" i="76"/>
  <c r="AJ148" i="76"/>
  <c r="AI148" i="76"/>
  <c r="AH148" i="76"/>
  <c r="AG148" i="76"/>
  <c r="AF148" i="76"/>
  <c r="AE148" i="76"/>
  <c r="AD148" i="76"/>
  <c r="AC148" i="76"/>
  <c r="AB148" i="76"/>
  <c r="AA148" i="76"/>
  <c r="Z148" i="76"/>
  <c r="T148" i="76"/>
  <c r="M148" i="76"/>
  <c r="EA147" i="76"/>
  <c r="DZ147" i="76"/>
  <c r="DY147" i="76"/>
  <c r="DX147" i="76"/>
  <c r="DW147" i="76"/>
  <c r="DV147" i="76"/>
  <c r="DU147" i="76"/>
  <c r="DT147" i="76"/>
  <c r="DS147" i="76"/>
  <c r="DR147" i="76"/>
  <c r="DQ147" i="76"/>
  <c r="DP147" i="76"/>
  <c r="DO147" i="76"/>
  <c r="DN147" i="76"/>
  <c r="DM147" i="76"/>
  <c r="DL147" i="76"/>
  <c r="DK147" i="76"/>
  <c r="DJ147" i="76"/>
  <c r="DI147" i="76"/>
  <c r="DH147" i="76"/>
  <c r="DG147" i="76"/>
  <c r="DF147" i="76"/>
  <c r="DE147" i="76"/>
  <c r="DD147" i="76"/>
  <c r="DC147" i="76"/>
  <c r="DB147" i="76"/>
  <c r="DA147" i="76"/>
  <c r="CZ147" i="76"/>
  <c r="CY147" i="76"/>
  <c r="CX147" i="76"/>
  <c r="CW147" i="76"/>
  <c r="CV147" i="76"/>
  <c r="CU147" i="76"/>
  <c r="CT147" i="76"/>
  <c r="CS147" i="76"/>
  <c r="CR147" i="76"/>
  <c r="CQ147" i="76"/>
  <c r="CP147" i="76"/>
  <c r="CO147" i="76"/>
  <c r="CN147" i="76"/>
  <c r="CM147" i="76"/>
  <c r="CL147" i="76"/>
  <c r="CK147" i="76"/>
  <c r="CJ147" i="76"/>
  <c r="CI147" i="76"/>
  <c r="CH147" i="76"/>
  <c r="CG147" i="76"/>
  <c r="CF147" i="76"/>
  <c r="CE147" i="76"/>
  <c r="CD147" i="76"/>
  <c r="CC147" i="76"/>
  <c r="CB147" i="76"/>
  <c r="CA147" i="76"/>
  <c r="BZ147" i="76"/>
  <c r="BY147" i="76"/>
  <c r="BX147" i="76"/>
  <c r="BW147" i="76"/>
  <c r="BV147" i="76"/>
  <c r="BU147" i="76"/>
  <c r="BT147" i="76"/>
  <c r="BS147" i="76"/>
  <c r="BR147" i="76"/>
  <c r="BQ147" i="76"/>
  <c r="BP147" i="76"/>
  <c r="BO147" i="76"/>
  <c r="BN147" i="76"/>
  <c r="BM147" i="76"/>
  <c r="BL147" i="76"/>
  <c r="BK147" i="76"/>
  <c r="BJ147" i="76"/>
  <c r="BI147" i="76"/>
  <c r="BH147" i="76"/>
  <c r="BG147" i="76"/>
  <c r="BF147" i="76"/>
  <c r="BE147" i="76"/>
  <c r="BD147" i="76"/>
  <c r="BC147" i="76"/>
  <c r="BB147" i="76"/>
  <c r="BA147" i="76"/>
  <c r="AZ147" i="76"/>
  <c r="AY147" i="76"/>
  <c r="AX147" i="76"/>
  <c r="AW147" i="76"/>
  <c r="AV147" i="76"/>
  <c r="AU147" i="76"/>
  <c r="AT147" i="76"/>
  <c r="AS147" i="76"/>
  <c r="AR147" i="76"/>
  <c r="AQ147" i="76"/>
  <c r="AP147" i="76"/>
  <c r="AO147" i="76"/>
  <c r="AN147" i="76"/>
  <c r="AM147" i="76"/>
  <c r="AL147" i="76"/>
  <c r="AK147" i="76"/>
  <c r="AJ147" i="76"/>
  <c r="AI147" i="76"/>
  <c r="AH147" i="76"/>
  <c r="AG147" i="76"/>
  <c r="AF147" i="76"/>
  <c r="AE147" i="76"/>
  <c r="AD147" i="76"/>
  <c r="AC147" i="76"/>
  <c r="AB147" i="76"/>
  <c r="AA147" i="76"/>
  <c r="Z147" i="76"/>
  <c r="T147" i="76"/>
  <c r="M147" i="76"/>
  <c r="EA146" i="76"/>
  <c r="DZ146" i="76"/>
  <c r="DY146" i="76"/>
  <c r="DX146" i="76"/>
  <c r="DW146" i="76"/>
  <c r="DV146" i="76"/>
  <c r="DU146" i="76"/>
  <c r="DT146" i="76"/>
  <c r="DS146" i="76"/>
  <c r="DR146" i="76"/>
  <c r="DQ146" i="76"/>
  <c r="DP146" i="76"/>
  <c r="DO146" i="76"/>
  <c r="DN146" i="76"/>
  <c r="DM146" i="76"/>
  <c r="DL146" i="76"/>
  <c r="DK146" i="76"/>
  <c r="DJ146" i="76"/>
  <c r="DI146" i="76"/>
  <c r="DH146" i="76"/>
  <c r="DG146" i="76"/>
  <c r="DF146" i="76"/>
  <c r="DE146" i="76"/>
  <c r="DD146" i="76"/>
  <c r="DC146" i="76"/>
  <c r="DB146" i="76"/>
  <c r="DA146" i="76"/>
  <c r="CZ146" i="76"/>
  <c r="CY146" i="76"/>
  <c r="CX146" i="76"/>
  <c r="CW146" i="76"/>
  <c r="CV146" i="76"/>
  <c r="CU146" i="76"/>
  <c r="CT146" i="76"/>
  <c r="CS146" i="76"/>
  <c r="CR146" i="76"/>
  <c r="CQ146" i="76"/>
  <c r="CP146" i="76"/>
  <c r="CO146" i="76"/>
  <c r="CN146" i="76"/>
  <c r="CM146" i="76"/>
  <c r="CL146" i="76"/>
  <c r="CK146" i="76"/>
  <c r="CJ146" i="76"/>
  <c r="CI146" i="76"/>
  <c r="CH146" i="76"/>
  <c r="CG146" i="76"/>
  <c r="CF146" i="76"/>
  <c r="CE146" i="76"/>
  <c r="CD146" i="76"/>
  <c r="CC146" i="76"/>
  <c r="CB146" i="76"/>
  <c r="CA146" i="76"/>
  <c r="BZ146" i="76"/>
  <c r="BY146" i="76"/>
  <c r="BX146" i="76"/>
  <c r="BW146" i="76"/>
  <c r="BV146" i="76"/>
  <c r="BU146" i="76"/>
  <c r="BT146" i="76"/>
  <c r="BS146" i="76"/>
  <c r="BR146" i="76"/>
  <c r="BQ146" i="76"/>
  <c r="BP146" i="76"/>
  <c r="BO146" i="76"/>
  <c r="BN146" i="76"/>
  <c r="BM146" i="76"/>
  <c r="BL146" i="76"/>
  <c r="BK146" i="76"/>
  <c r="BJ146" i="76"/>
  <c r="BI146" i="76"/>
  <c r="BH146" i="76"/>
  <c r="BG146" i="76"/>
  <c r="BF146" i="76"/>
  <c r="BE146" i="76"/>
  <c r="BD146" i="76"/>
  <c r="BC146" i="76"/>
  <c r="BB146" i="76"/>
  <c r="BA146" i="76"/>
  <c r="AZ146" i="76"/>
  <c r="AY146" i="76"/>
  <c r="AX146" i="76"/>
  <c r="AW146" i="76"/>
  <c r="AV146" i="76"/>
  <c r="AU146" i="76"/>
  <c r="AT146" i="76"/>
  <c r="AS146" i="76"/>
  <c r="AR146" i="76"/>
  <c r="AQ146" i="76"/>
  <c r="AP146" i="76"/>
  <c r="AO146" i="76"/>
  <c r="AN146" i="76"/>
  <c r="AM146" i="76"/>
  <c r="AL146" i="76"/>
  <c r="AK146" i="76"/>
  <c r="AJ146" i="76"/>
  <c r="AI146" i="76"/>
  <c r="AH146" i="76"/>
  <c r="AG146" i="76"/>
  <c r="AF146" i="76"/>
  <c r="AE146" i="76"/>
  <c r="AD146" i="76"/>
  <c r="AC146" i="76"/>
  <c r="AB146" i="76"/>
  <c r="AA146" i="76"/>
  <c r="Z146" i="76"/>
  <c r="T146" i="76"/>
  <c r="M146" i="76"/>
  <c r="EA145" i="76"/>
  <c r="DZ145" i="76"/>
  <c r="DY145" i="76"/>
  <c r="DX145" i="76"/>
  <c r="DW145" i="76"/>
  <c r="DV145" i="76"/>
  <c r="DU145" i="76"/>
  <c r="DT145" i="76"/>
  <c r="DS145" i="76"/>
  <c r="DR145" i="76"/>
  <c r="DQ145" i="76"/>
  <c r="DP145" i="76"/>
  <c r="DO145" i="76"/>
  <c r="DN145" i="76"/>
  <c r="DM145" i="76"/>
  <c r="DL145" i="76"/>
  <c r="DK145" i="76"/>
  <c r="DJ145" i="76"/>
  <c r="DI145" i="76"/>
  <c r="DH145" i="76"/>
  <c r="DG145" i="76"/>
  <c r="DF145" i="76"/>
  <c r="DE145" i="76"/>
  <c r="DD145" i="76"/>
  <c r="DC145" i="76"/>
  <c r="DB145" i="76"/>
  <c r="DA145" i="76"/>
  <c r="CZ145" i="76"/>
  <c r="CY145" i="76"/>
  <c r="CX145" i="76"/>
  <c r="CW145" i="76"/>
  <c r="CV145" i="76"/>
  <c r="CU145" i="76"/>
  <c r="CT145" i="76"/>
  <c r="CS145" i="76"/>
  <c r="CR145" i="76"/>
  <c r="CQ145" i="76"/>
  <c r="CP145" i="76"/>
  <c r="CO145" i="76"/>
  <c r="CN145" i="76"/>
  <c r="CM145" i="76"/>
  <c r="CL145" i="76"/>
  <c r="CK145" i="76"/>
  <c r="CJ145" i="76"/>
  <c r="CI145" i="76"/>
  <c r="CH145" i="76"/>
  <c r="CG145" i="76"/>
  <c r="CF145" i="76"/>
  <c r="CE145" i="76"/>
  <c r="CD145" i="76"/>
  <c r="CC145" i="76"/>
  <c r="CB145" i="76"/>
  <c r="CA145" i="76"/>
  <c r="BZ145" i="76"/>
  <c r="BY145" i="76"/>
  <c r="BX145" i="76"/>
  <c r="BW145" i="76"/>
  <c r="BV145" i="76"/>
  <c r="BU145" i="76"/>
  <c r="BT145" i="76"/>
  <c r="BS145" i="76"/>
  <c r="BR145" i="76"/>
  <c r="BQ145" i="76"/>
  <c r="BP145" i="76"/>
  <c r="BO145" i="76"/>
  <c r="BN145" i="76"/>
  <c r="BM145" i="76"/>
  <c r="BL145" i="76"/>
  <c r="BK145" i="76"/>
  <c r="BJ145" i="76"/>
  <c r="BI145" i="76"/>
  <c r="BH145" i="76"/>
  <c r="BG145" i="76"/>
  <c r="BF145" i="76"/>
  <c r="BE145" i="76"/>
  <c r="BD145" i="76"/>
  <c r="BC145" i="76"/>
  <c r="BB145" i="76"/>
  <c r="BA145" i="76"/>
  <c r="AZ145" i="76"/>
  <c r="AY145" i="76"/>
  <c r="AX145" i="76"/>
  <c r="AW145" i="76"/>
  <c r="AV145" i="76"/>
  <c r="AU145" i="76"/>
  <c r="AT145" i="76"/>
  <c r="AS145" i="76"/>
  <c r="AR145" i="76"/>
  <c r="AQ145" i="76"/>
  <c r="AP145" i="76"/>
  <c r="AO145" i="76"/>
  <c r="AN145" i="76"/>
  <c r="AM145" i="76"/>
  <c r="AL145" i="76"/>
  <c r="AK145" i="76"/>
  <c r="AJ145" i="76"/>
  <c r="AI145" i="76"/>
  <c r="AH145" i="76"/>
  <c r="AG145" i="76"/>
  <c r="AF145" i="76"/>
  <c r="AE145" i="76"/>
  <c r="AD145" i="76"/>
  <c r="AC145" i="76"/>
  <c r="AB145" i="76"/>
  <c r="AA145" i="76"/>
  <c r="Z145" i="76"/>
  <c r="T145" i="76"/>
  <c r="M145" i="76"/>
  <c r="EA144" i="76"/>
  <c r="DZ144" i="76"/>
  <c r="DY144" i="76"/>
  <c r="DX144" i="76"/>
  <c r="DW144" i="76"/>
  <c r="DV144" i="76"/>
  <c r="DU144" i="76"/>
  <c r="DT144" i="76"/>
  <c r="DS144" i="76"/>
  <c r="DR144" i="76"/>
  <c r="DQ144" i="76"/>
  <c r="DP144" i="76"/>
  <c r="DO144" i="76"/>
  <c r="DN144" i="76"/>
  <c r="DM144" i="76"/>
  <c r="DL144" i="76"/>
  <c r="DK144" i="76"/>
  <c r="DJ144" i="76"/>
  <c r="DI144" i="76"/>
  <c r="DH144" i="76"/>
  <c r="DG144" i="76"/>
  <c r="DF144" i="76"/>
  <c r="DE144" i="76"/>
  <c r="DD144" i="76"/>
  <c r="DC144" i="76"/>
  <c r="DB144" i="76"/>
  <c r="DA144" i="76"/>
  <c r="CZ144" i="76"/>
  <c r="CY144" i="76"/>
  <c r="CX144" i="76"/>
  <c r="CW144" i="76"/>
  <c r="CV144" i="76"/>
  <c r="CU144" i="76"/>
  <c r="CT144" i="76"/>
  <c r="CS144" i="76"/>
  <c r="CR144" i="76"/>
  <c r="CQ144" i="76"/>
  <c r="CP144" i="76"/>
  <c r="CO144" i="76"/>
  <c r="CN144" i="76"/>
  <c r="CM144" i="76"/>
  <c r="CL144" i="76"/>
  <c r="CK144" i="76"/>
  <c r="CJ144" i="76"/>
  <c r="CI144" i="76"/>
  <c r="CH144" i="76"/>
  <c r="CG144" i="76"/>
  <c r="CF144" i="76"/>
  <c r="CE144" i="76"/>
  <c r="CD144" i="76"/>
  <c r="CC144" i="76"/>
  <c r="CB144" i="76"/>
  <c r="CA144" i="76"/>
  <c r="BZ144" i="76"/>
  <c r="BY144" i="76"/>
  <c r="BX144" i="76"/>
  <c r="BW144" i="76"/>
  <c r="BV144" i="76"/>
  <c r="BU144" i="76"/>
  <c r="BT144" i="76"/>
  <c r="BS144" i="76"/>
  <c r="BR144" i="76"/>
  <c r="BQ144" i="76"/>
  <c r="BP144" i="76"/>
  <c r="BO144" i="76"/>
  <c r="BN144" i="76"/>
  <c r="BM144" i="76"/>
  <c r="BL144" i="76"/>
  <c r="BK144" i="76"/>
  <c r="BJ144" i="76"/>
  <c r="BI144" i="76"/>
  <c r="BH144" i="76"/>
  <c r="BG144" i="76"/>
  <c r="BF144" i="76"/>
  <c r="BE144" i="76"/>
  <c r="BD144" i="76"/>
  <c r="BC144" i="76"/>
  <c r="BB144" i="76"/>
  <c r="BA144" i="76"/>
  <c r="AZ144" i="76"/>
  <c r="AY144" i="76"/>
  <c r="AX144" i="76"/>
  <c r="AW144" i="76"/>
  <c r="AV144" i="76"/>
  <c r="AU144" i="76"/>
  <c r="AT144" i="76"/>
  <c r="AS144" i="76"/>
  <c r="AR144" i="76"/>
  <c r="AQ144" i="76"/>
  <c r="AP144" i="76"/>
  <c r="AO144" i="76"/>
  <c r="AN144" i="76"/>
  <c r="AM144" i="76"/>
  <c r="AL144" i="76"/>
  <c r="AK144" i="76"/>
  <c r="AJ144" i="76"/>
  <c r="AI144" i="76"/>
  <c r="AH144" i="76"/>
  <c r="AG144" i="76"/>
  <c r="AF144" i="76"/>
  <c r="AE144" i="76"/>
  <c r="AD144" i="76"/>
  <c r="AC144" i="76"/>
  <c r="AB144" i="76"/>
  <c r="AA144" i="76"/>
  <c r="Z144" i="76"/>
  <c r="T144" i="76"/>
  <c r="M144" i="76"/>
  <c r="EA143" i="76"/>
  <c r="DZ143" i="76"/>
  <c r="DY143" i="76"/>
  <c r="DX143" i="76"/>
  <c r="DW143" i="76"/>
  <c r="DV143" i="76"/>
  <c r="DU143" i="76"/>
  <c r="DT143" i="76"/>
  <c r="DS143" i="76"/>
  <c r="DR143" i="76"/>
  <c r="DQ143" i="76"/>
  <c r="DP143" i="76"/>
  <c r="DO143" i="76"/>
  <c r="DN143" i="76"/>
  <c r="DM143" i="76"/>
  <c r="DL143" i="76"/>
  <c r="DK143" i="76"/>
  <c r="DJ143" i="76"/>
  <c r="DI143" i="76"/>
  <c r="DH143" i="76"/>
  <c r="DG143" i="76"/>
  <c r="DF143" i="76"/>
  <c r="DE143" i="76"/>
  <c r="DD143" i="76"/>
  <c r="DC143" i="76"/>
  <c r="DB143" i="76"/>
  <c r="DA143" i="76"/>
  <c r="CZ143" i="76"/>
  <c r="CY143" i="76"/>
  <c r="CX143" i="76"/>
  <c r="CW143" i="76"/>
  <c r="CV143" i="76"/>
  <c r="CU143" i="76"/>
  <c r="CT143" i="76"/>
  <c r="CS143" i="76"/>
  <c r="CR143" i="76"/>
  <c r="CQ143" i="76"/>
  <c r="CP143" i="76"/>
  <c r="CO143" i="76"/>
  <c r="CN143" i="76"/>
  <c r="CM143" i="76"/>
  <c r="CL143" i="76"/>
  <c r="CK143" i="76"/>
  <c r="CJ143" i="76"/>
  <c r="CI143" i="76"/>
  <c r="CH143" i="76"/>
  <c r="CG143" i="76"/>
  <c r="CF143" i="76"/>
  <c r="CE143" i="76"/>
  <c r="CD143" i="76"/>
  <c r="CC143" i="76"/>
  <c r="CB143" i="76"/>
  <c r="CA143" i="76"/>
  <c r="BZ143" i="76"/>
  <c r="BY143" i="76"/>
  <c r="BX143" i="76"/>
  <c r="BW143" i="76"/>
  <c r="BV143" i="76"/>
  <c r="BU143" i="76"/>
  <c r="BT143" i="76"/>
  <c r="BS143" i="76"/>
  <c r="BR143" i="76"/>
  <c r="BQ143" i="76"/>
  <c r="BP143" i="76"/>
  <c r="BO143" i="76"/>
  <c r="BN143" i="76"/>
  <c r="BM143" i="76"/>
  <c r="BL143" i="76"/>
  <c r="BK143" i="76"/>
  <c r="BJ143" i="76"/>
  <c r="BI143" i="76"/>
  <c r="BH143" i="76"/>
  <c r="BG143" i="76"/>
  <c r="BF143" i="76"/>
  <c r="BE143" i="76"/>
  <c r="BD143" i="76"/>
  <c r="BC143" i="76"/>
  <c r="BB143" i="76"/>
  <c r="BA143" i="76"/>
  <c r="AZ143" i="76"/>
  <c r="AY143" i="76"/>
  <c r="AX143" i="76"/>
  <c r="AW143" i="76"/>
  <c r="AV143" i="76"/>
  <c r="AU143" i="76"/>
  <c r="AT143" i="76"/>
  <c r="AS143" i="76"/>
  <c r="AR143" i="76"/>
  <c r="AQ143" i="76"/>
  <c r="AP143" i="76"/>
  <c r="AO143" i="76"/>
  <c r="AN143" i="76"/>
  <c r="AM143" i="76"/>
  <c r="AL143" i="76"/>
  <c r="AK143" i="76"/>
  <c r="AJ143" i="76"/>
  <c r="AI143" i="76"/>
  <c r="AH143" i="76"/>
  <c r="AG143" i="76"/>
  <c r="AF143" i="76"/>
  <c r="AE143" i="76"/>
  <c r="AD143" i="76"/>
  <c r="AC143" i="76"/>
  <c r="AB143" i="76"/>
  <c r="AA143" i="76"/>
  <c r="Z143" i="76"/>
  <c r="T143" i="76"/>
  <c r="M143" i="76"/>
  <c r="EA142" i="76"/>
  <c r="DZ142" i="76"/>
  <c r="DY142" i="76"/>
  <c r="DX142" i="76"/>
  <c r="DW142" i="76"/>
  <c r="DV142" i="76"/>
  <c r="DU142" i="76"/>
  <c r="DT142" i="76"/>
  <c r="DS142" i="76"/>
  <c r="DR142" i="76"/>
  <c r="DQ142" i="76"/>
  <c r="DP142" i="76"/>
  <c r="DO142" i="76"/>
  <c r="DN142" i="76"/>
  <c r="DM142" i="76"/>
  <c r="DL142" i="76"/>
  <c r="DK142" i="76"/>
  <c r="DJ142" i="76"/>
  <c r="DI142" i="76"/>
  <c r="DH142" i="76"/>
  <c r="DG142" i="76"/>
  <c r="DF142" i="76"/>
  <c r="DE142" i="76"/>
  <c r="DD142" i="76"/>
  <c r="DC142" i="76"/>
  <c r="DB142" i="76"/>
  <c r="DA142" i="76"/>
  <c r="CZ142" i="76"/>
  <c r="CY142" i="76"/>
  <c r="CX142" i="76"/>
  <c r="CW142" i="76"/>
  <c r="CV142" i="76"/>
  <c r="CU142" i="76"/>
  <c r="CT142" i="76"/>
  <c r="CS142" i="76"/>
  <c r="CR142" i="76"/>
  <c r="CQ142" i="76"/>
  <c r="CP142" i="76"/>
  <c r="CO142" i="76"/>
  <c r="CN142" i="76"/>
  <c r="CM142" i="76"/>
  <c r="CL142" i="76"/>
  <c r="CK142" i="76"/>
  <c r="CJ142" i="76"/>
  <c r="CI142" i="76"/>
  <c r="CH142" i="76"/>
  <c r="CG142" i="76"/>
  <c r="CF142" i="76"/>
  <c r="CE142" i="76"/>
  <c r="CD142" i="76"/>
  <c r="CC142" i="76"/>
  <c r="CB142" i="76"/>
  <c r="CA142" i="76"/>
  <c r="BZ142" i="76"/>
  <c r="BY142" i="76"/>
  <c r="BX142" i="76"/>
  <c r="BW142" i="76"/>
  <c r="BV142" i="76"/>
  <c r="BU142" i="76"/>
  <c r="BT142" i="76"/>
  <c r="BS142" i="76"/>
  <c r="BR142" i="76"/>
  <c r="BQ142" i="76"/>
  <c r="BP142" i="76"/>
  <c r="BO142" i="76"/>
  <c r="BN142" i="76"/>
  <c r="BM142" i="76"/>
  <c r="BL142" i="76"/>
  <c r="BK142" i="76"/>
  <c r="BJ142" i="76"/>
  <c r="BI142" i="76"/>
  <c r="BH142" i="76"/>
  <c r="BG142" i="76"/>
  <c r="BF142" i="76"/>
  <c r="BE142" i="76"/>
  <c r="BD142" i="76"/>
  <c r="BC142" i="76"/>
  <c r="BB142" i="76"/>
  <c r="BA142" i="76"/>
  <c r="AZ142" i="76"/>
  <c r="AY142" i="76"/>
  <c r="AX142" i="76"/>
  <c r="AW142" i="76"/>
  <c r="AV142" i="76"/>
  <c r="AU142" i="76"/>
  <c r="AT142" i="76"/>
  <c r="AS142" i="76"/>
  <c r="AR142" i="76"/>
  <c r="AQ142" i="76"/>
  <c r="AP142" i="76"/>
  <c r="AO142" i="76"/>
  <c r="AN142" i="76"/>
  <c r="AM142" i="76"/>
  <c r="AL142" i="76"/>
  <c r="AK142" i="76"/>
  <c r="AJ142" i="76"/>
  <c r="AI142" i="76"/>
  <c r="AH142" i="76"/>
  <c r="AG142" i="76"/>
  <c r="AF142" i="76"/>
  <c r="AE142" i="76"/>
  <c r="AD142" i="76"/>
  <c r="AC142" i="76"/>
  <c r="AB142" i="76"/>
  <c r="AA142" i="76"/>
  <c r="Z142" i="76"/>
  <c r="T142" i="76"/>
  <c r="M142" i="76"/>
  <c r="EA141" i="76"/>
  <c r="DZ141" i="76"/>
  <c r="DY141" i="76"/>
  <c r="DX141" i="76"/>
  <c r="DW141" i="76"/>
  <c r="DV141" i="76"/>
  <c r="DU141" i="76"/>
  <c r="DT141" i="76"/>
  <c r="DS141" i="76"/>
  <c r="DR141" i="76"/>
  <c r="DQ141" i="76"/>
  <c r="DP141" i="76"/>
  <c r="DO141" i="76"/>
  <c r="DN141" i="76"/>
  <c r="DM141" i="76"/>
  <c r="DL141" i="76"/>
  <c r="DK141" i="76"/>
  <c r="DJ141" i="76"/>
  <c r="DI141" i="76"/>
  <c r="DH141" i="76"/>
  <c r="DG141" i="76"/>
  <c r="DF141" i="76"/>
  <c r="DE141" i="76"/>
  <c r="DD141" i="76"/>
  <c r="DC141" i="76"/>
  <c r="DB141" i="76"/>
  <c r="DA141" i="76"/>
  <c r="CZ141" i="76"/>
  <c r="CY141" i="76"/>
  <c r="CX141" i="76"/>
  <c r="CW141" i="76"/>
  <c r="CV141" i="76"/>
  <c r="CU141" i="76"/>
  <c r="CT141" i="76"/>
  <c r="CS141" i="76"/>
  <c r="CR141" i="76"/>
  <c r="CQ141" i="76"/>
  <c r="CP141" i="76"/>
  <c r="CO141" i="76"/>
  <c r="CN141" i="76"/>
  <c r="CM141" i="76"/>
  <c r="CL141" i="76"/>
  <c r="CK141" i="76"/>
  <c r="CJ141" i="76"/>
  <c r="CI141" i="76"/>
  <c r="CH141" i="76"/>
  <c r="CG141" i="76"/>
  <c r="CF141" i="76"/>
  <c r="CE141" i="76"/>
  <c r="CD141" i="76"/>
  <c r="CC141" i="76"/>
  <c r="CB141" i="76"/>
  <c r="CA141" i="76"/>
  <c r="BZ141" i="76"/>
  <c r="BY141" i="76"/>
  <c r="BX141" i="76"/>
  <c r="BW141" i="76"/>
  <c r="BV141" i="76"/>
  <c r="BU141" i="76"/>
  <c r="BT141" i="76"/>
  <c r="BS141" i="76"/>
  <c r="BR141" i="76"/>
  <c r="BQ141" i="76"/>
  <c r="BP141" i="76"/>
  <c r="BO141" i="76"/>
  <c r="BN141" i="76"/>
  <c r="BM141" i="76"/>
  <c r="BL141" i="76"/>
  <c r="BK141" i="76"/>
  <c r="BJ141" i="76"/>
  <c r="BI141" i="76"/>
  <c r="BH141" i="76"/>
  <c r="BG141" i="76"/>
  <c r="BF141" i="76"/>
  <c r="BE141" i="76"/>
  <c r="BD141" i="76"/>
  <c r="BC141" i="76"/>
  <c r="BB141" i="76"/>
  <c r="BA141" i="76"/>
  <c r="AZ141" i="76"/>
  <c r="AY141" i="76"/>
  <c r="AX141" i="76"/>
  <c r="AW141" i="76"/>
  <c r="AV141" i="76"/>
  <c r="AU141" i="76"/>
  <c r="AT141" i="76"/>
  <c r="AS141" i="76"/>
  <c r="AR141" i="76"/>
  <c r="AQ141" i="76"/>
  <c r="AP141" i="76"/>
  <c r="AO141" i="76"/>
  <c r="AN141" i="76"/>
  <c r="AM141" i="76"/>
  <c r="AL141" i="76"/>
  <c r="AK141" i="76"/>
  <c r="AJ141" i="76"/>
  <c r="AI141" i="76"/>
  <c r="AH141" i="76"/>
  <c r="AG141" i="76"/>
  <c r="AF141" i="76"/>
  <c r="AE141" i="76"/>
  <c r="AD141" i="76"/>
  <c r="AC141" i="76"/>
  <c r="AB141" i="76"/>
  <c r="AA141" i="76"/>
  <c r="Z141" i="76"/>
  <c r="T141" i="76"/>
  <c r="M141" i="76"/>
  <c r="EA140" i="76"/>
  <c r="DZ140" i="76"/>
  <c r="DY140" i="76"/>
  <c r="DX140" i="76"/>
  <c r="DW140" i="76"/>
  <c r="DV140" i="76"/>
  <c r="DU140" i="76"/>
  <c r="DT140" i="76"/>
  <c r="DS140" i="76"/>
  <c r="DR140" i="76"/>
  <c r="DQ140" i="76"/>
  <c r="DP140" i="76"/>
  <c r="DO140" i="76"/>
  <c r="DN140" i="76"/>
  <c r="DM140" i="76"/>
  <c r="DL140" i="76"/>
  <c r="DK140" i="76"/>
  <c r="DJ140" i="76"/>
  <c r="DI140" i="76"/>
  <c r="DH140" i="76"/>
  <c r="DG140" i="76"/>
  <c r="DF140" i="76"/>
  <c r="DE140" i="76"/>
  <c r="DD140" i="76"/>
  <c r="DC140" i="76"/>
  <c r="DB140" i="76"/>
  <c r="DA140" i="76"/>
  <c r="CZ140" i="76"/>
  <c r="CY140" i="76"/>
  <c r="CX140" i="76"/>
  <c r="CW140" i="76"/>
  <c r="CV140" i="76"/>
  <c r="CU140" i="76"/>
  <c r="CT140" i="76"/>
  <c r="CS140" i="76"/>
  <c r="CR140" i="76"/>
  <c r="CQ140" i="76"/>
  <c r="CP140" i="76"/>
  <c r="CO140" i="76"/>
  <c r="CN140" i="76"/>
  <c r="CM140" i="76"/>
  <c r="CL140" i="76"/>
  <c r="CK140" i="76"/>
  <c r="CJ140" i="76"/>
  <c r="CI140" i="76"/>
  <c r="CH140" i="76"/>
  <c r="CG140" i="76"/>
  <c r="CF140" i="76"/>
  <c r="CE140" i="76"/>
  <c r="CD140" i="76"/>
  <c r="CC140" i="76"/>
  <c r="CB140" i="76"/>
  <c r="CA140" i="76"/>
  <c r="BZ140" i="76"/>
  <c r="BY140" i="76"/>
  <c r="BX140" i="76"/>
  <c r="BW140" i="76"/>
  <c r="BV140" i="76"/>
  <c r="BU140" i="76"/>
  <c r="BT140" i="76"/>
  <c r="BS140" i="76"/>
  <c r="BR140" i="76"/>
  <c r="BQ140" i="76"/>
  <c r="BP140" i="76"/>
  <c r="BO140" i="76"/>
  <c r="BN140" i="76"/>
  <c r="BM140" i="76"/>
  <c r="BL140" i="76"/>
  <c r="BK140" i="76"/>
  <c r="BJ140" i="76"/>
  <c r="BI140" i="76"/>
  <c r="BH140" i="76"/>
  <c r="BG140" i="76"/>
  <c r="BF140" i="76"/>
  <c r="BE140" i="76"/>
  <c r="BD140" i="76"/>
  <c r="BC140" i="76"/>
  <c r="BB140" i="76"/>
  <c r="BA140" i="76"/>
  <c r="AZ140" i="76"/>
  <c r="AY140" i="76"/>
  <c r="AX140" i="76"/>
  <c r="AW140" i="76"/>
  <c r="AV140" i="76"/>
  <c r="AU140" i="76"/>
  <c r="AT140" i="76"/>
  <c r="AS140" i="76"/>
  <c r="AR140" i="76"/>
  <c r="AQ140" i="76"/>
  <c r="AP140" i="76"/>
  <c r="AO140" i="76"/>
  <c r="AN140" i="76"/>
  <c r="AM140" i="76"/>
  <c r="AL140" i="76"/>
  <c r="AK140" i="76"/>
  <c r="AJ140" i="76"/>
  <c r="AI140" i="76"/>
  <c r="AH140" i="76"/>
  <c r="AG140" i="76"/>
  <c r="AF140" i="76"/>
  <c r="AE140" i="76"/>
  <c r="AD140" i="76"/>
  <c r="AC140" i="76"/>
  <c r="AB140" i="76"/>
  <c r="AA140" i="76"/>
  <c r="Z140" i="76"/>
  <c r="T140" i="76"/>
  <c r="M140" i="76"/>
  <c r="EA139" i="76"/>
  <c r="DZ139" i="76"/>
  <c r="DY139" i="76"/>
  <c r="DX139" i="76"/>
  <c r="DW139" i="76"/>
  <c r="DV139" i="76"/>
  <c r="DU139" i="76"/>
  <c r="DT139" i="76"/>
  <c r="DS139" i="76"/>
  <c r="DR139" i="76"/>
  <c r="DQ139" i="76"/>
  <c r="DP139" i="76"/>
  <c r="DO139" i="76"/>
  <c r="DN139" i="76"/>
  <c r="DM139" i="76"/>
  <c r="DL139" i="76"/>
  <c r="DK139" i="76"/>
  <c r="DJ139" i="76"/>
  <c r="DI139" i="76"/>
  <c r="DH139" i="76"/>
  <c r="DG139" i="76"/>
  <c r="DF139" i="76"/>
  <c r="DE139" i="76"/>
  <c r="DD139" i="76"/>
  <c r="DC139" i="76"/>
  <c r="DB139" i="76"/>
  <c r="DA139" i="76"/>
  <c r="CZ139" i="76"/>
  <c r="CY139" i="76"/>
  <c r="CX139" i="76"/>
  <c r="CW139" i="76"/>
  <c r="CV139" i="76"/>
  <c r="CU139" i="76"/>
  <c r="CT139" i="76"/>
  <c r="CS139" i="76"/>
  <c r="CR139" i="76"/>
  <c r="CQ139" i="76"/>
  <c r="CP139" i="76"/>
  <c r="CO139" i="76"/>
  <c r="CN139" i="76"/>
  <c r="CM139" i="76"/>
  <c r="CL139" i="76"/>
  <c r="CK139" i="76"/>
  <c r="CJ139" i="76"/>
  <c r="CI139" i="76"/>
  <c r="CH139" i="76"/>
  <c r="CG139" i="76"/>
  <c r="CF139" i="76"/>
  <c r="CE139" i="76"/>
  <c r="CD139" i="76"/>
  <c r="CC139" i="76"/>
  <c r="CB139" i="76"/>
  <c r="CA139" i="76"/>
  <c r="BZ139" i="76"/>
  <c r="BY139" i="76"/>
  <c r="BX139" i="76"/>
  <c r="BW139" i="76"/>
  <c r="BV139" i="76"/>
  <c r="BU139" i="76"/>
  <c r="BT139" i="76"/>
  <c r="BS139" i="76"/>
  <c r="BR139" i="76"/>
  <c r="BQ139" i="76"/>
  <c r="BP139" i="76"/>
  <c r="BO139" i="76"/>
  <c r="BN139" i="76"/>
  <c r="BM139" i="76"/>
  <c r="BL139" i="76"/>
  <c r="BK139" i="76"/>
  <c r="BJ139" i="76"/>
  <c r="BI139" i="76"/>
  <c r="BH139" i="76"/>
  <c r="BG139" i="76"/>
  <c r="BF139" i="76"/>
  <c r="BE139" i="76"/>
  <c r="BD139" i="76"/>
  <c r="BC139" i="76"/>
  <c r="BB139" i="76"/>
  <c r="BA139" i="76"/>
  <c r="AZ139" i="76"/>
  <c r="AY139" i="76"/>
  <c r="AX139" i="76"/>
  <c r="AW139" i="76"/>
  <c r="AV139" i="76"/>
  <c r="AU139" i="76"/>
  <c r="AT139" i="76"/>
  <c r="AS139" i="76"/>
  <c r="AR139" i="76"/>
  <c r="AQ139" i="76"/>
  <c r="AP139" i="76"/>
  <c r="AO139" i="76"/>
  <c r="AN139" i="76"/>
  <c r="AM139" i="76"/>
  <c r="AL139" i="76"/>
  <c r="AK139" i="76"/>
  <c r="AJ139" i="76"/>
  <c r="AI139" i="76"/>
  <c r="AH139" i="76"/>
  <c r="AG139" i="76"/>
  <c r="AF139" i="76"/>
  <c r="AE139" i="76"/>
  <c r="AD139" i="76"/>
  <c r="AC139" i="76"/>
  <c r="AB139" i="76"/>
  <c r="AA139" i="76"/>
  <c r="Z139" i="76"/>
  <c r="T139" i="76"/>
  <c r="M139" i="76"/>
  <c r="EA138" i="76"/>
  <c r="DZ138" i="76"/>
  <c r="DY138" i="76"/>
  <c r="DX138" i="76"/>
  <c r="DW138" i="76"/>
  <c r="DV138" i="76"/>
  <c r="DU138" i="76"/>
  <c r="DT138" i="76"/>
  <c r="DS138" i="76"/>
  <c r="DR138" i="76"/>
  <c r="DQ138" i="76"/>
  <c r="DP138" i="76"/>
  <c r="DO138" i="76"/>
  <c r="DN138" i="76"/>
  <c r="DM138" i="76"/>
  <c r="DL138" i="76"/>
  <c r="DK138" i="76"/>
  <c r="DJ138" i="76"/>
  <c r="DI138" i="76"/>
  <c r="DH138" i="76"/>
  <c r="DG138" i="76"/>
  <c r="DF138" i="76"/>
  <c r="DE138" i="76"/>
  <c r="DD138" i="76"/>
  <c r="DC138" i="76"/>
  <c r="DB138" i="76"/>
  <c r="DA138" i="76"/>
  <c r="CZ138" i="76"/>
  <c r="CY138" i="76"/>
  <c r="CX138" i="76"/>
  <c r="CW138" i="76"/>
  <c r="CV138" i="76"/>
  <c r="CU138" i="76"/>
  <c r="CT138" i="76"/>
  <c r="CS138" i="76"/>
  <c r="CR138" i="76"/>
  <c r="CQ138" i="76"/>
  <c r="CP138" i="76"/>
  <c r="CO138" i="76"/>
  <c r="CN138" i="76"/>
  <c r="CM138" i="76"/>
  <c r="CL138" i="76"/>
  <c r="CK138" i="76"/>
  <c r="CJ138" i="76"/>
  <c r="CI138" i="76"/>
  <c r="CH138" i="76"/>
  <c r="CG138" i="76"/>
  <c r="CF138" i="76"/>
  <c r="CE138" i="76"/>
  <c r="CD138" i="76"/>
  <c r="CC138" i="76"/>
  <c r="CB138" i="76"/>
  <c r="CA138" i="76"/>
  <c r="BZ138" i="76"/>
  <c r="BY138" i="76"/>
  <c r="BX138" i="76"/>
  <c r="BW138" i="76"/>
  <c r="BV138" i="76"/>
  <c r="BU138" i="76"/>
  <c r="BT138" i="76"/>
  <c r="BS138" i="76"/>
  <c r="BR138" i="76"/>
  <c r="BQ138" i="76"/>
  <c r="BP138" i="76"/>
  <c r="BO138" i="76"/>
  <c r="BN138" i="76"/>
  <c r="BM138" i="76"/>
  <c r="BL138" i="76"/>
  <c r="BK138" i="76"/>
  <c r="BJ138" i="76"/>
  <c r="BI138" i="76"/>
  <c r="BH138" i="76"/>
  <c r="BG138" i="76"/>
  <c r="BF138" i="76"/>
  <c r="BE138" i="76"/>
  <c r="BD138" i="76"/>
  <c r="BC138" i="76"/>
  <c r="BB138" i="76"/>
  <c r="BA138" i="76"/>
  <c r="AZ138" i="76"/>
  <c r="AY138" i="76"/>
  <c r="AX138" i="76"/>
  <c r="AW138" i="76"/>
  <c r="AV138" i="76"/>
  <c r="AU138" i="76"/>
  <c r="AT138" i="76"/>
  <c r="AS138" i="76"/>
  <c r="AR138" i="76"/>
  <c r="AQ138" i="76"/>
  <c r="AP138" i="76"/>
  <c r="AO138" i="76"/>
  <c r="AN138" i="76"/>
  <c r="AM138" i="76"/>
  <c r="AL138" i="76"/>
  <c r="AK138" i="76"/>
  <c r="AJ138" i="76"/>
  <c r="AI138" i="76"/>
  <c r="AH138" i="76"/>
  <c r="AG138" i="76"/>
  <c r="AF138" i="76"/>
  <c r="AE138" i="76"/>
  <c r="AD138" i="76"/>
  <c r="AC138" i="76"/>
  <c r="AB138" i="76"/>
  <c r="AA138" i="76"/>
  <c r="Z138" i="76"/>
  <c r="T138" i="76"/>
  <c r="M138" i="76"/>
  <c r="EA137" i="76"/>
  <c r="DZ137" i="76"/>
  <c r="DY137" i="76"/>
  <c r="DX137" i="76"/>
  <c r="DW137" i="76"/>
  <c r="DV137" i="76"/>
  <c r="DU137" i="76"/>
  <c r="DT137" i="76"/>
  <c r="DS137" i="76"/>
  <c r="DR137" i="76"/>
  <c r="DQ137" i="76"/>
  <c r="DP137" i="76"/>
  <c r="DO137" i="76"/>
  <c r="DN137" i="76"/>
  <c r="DM137" i="76"/>
  <c r="DL137" i="76"/>
  <c r="DK137" i="76"/>
  <c r="DJ137" i="76"/>
  <c r="DI137" i="76"/>
  <c r="DH137" i="76"/>
  <c r="DG137" i="76"/>
  <c r="DF137" i="76"/>
  <c r="DE137" i="76"/>
  <c r="DD137" i="76"/>
  <c r="DC137" i="76"/>
  <c r="DB137" i="76"/>
  <c r="DA137" i="76"/>
  <c r="CZ137" i="76"/>
  <c r="CY137" i="76"/>
  <c r="CX137" i="76"/>
  <c r="CW137" i="76"/>
  <c r="CV137" i="76"/>
  <c r="CU137" i="76"/>
  <c r="CT137" i="76"/>
  <c r="CS137" i="76"/>
  <c r="CR137" i="76"/>
  <c r="CQ137" i="76"/>
  <c r="CP137" i="76"/>
  <c r="CO137" i="76"/>
  <c r="CN137" i="76"/>
  <c r="CM137" i="76"/>
  <c r="CL137" i="76"/>
  <c r="CK137" i="76"/>
  <c r="CJ137" i="76"/>
  <c r="CI137" i="76"/>
  <c r="CH137" i="76"/>
  <c r="CG137" i="76"/>
  <c r="CF137" i="76"/>
  <c r="CE137" i="76"/>
  <c r="CD137" i="76"/>
  <c r="CC137" i="76"/>
  <c r="CB137" i="76"/>
  <c r="CA137" i="76"/>
  <c r="BZ137" i="76"/>
  <c r="BY137" i="76"/>
  <c r="BX137" i="76"/>
  <c r="BW137" i="76"/>
  <c r="BV137" i="76"/>
  <c r="BU137" i="76"/>
  <c r="BT137" i="76"/>
  <c r="BS137" i="76"/>
  <c r="BR137" i="76"/>
  <c r="BQ137" i="76"/>
  <c r="BP137" i="76"/>
  <c r="BO137" i="76"/>
  <c r="BN137" i="76"/>
  <c r="BM137" i="76"/>
  <c r="BL137" i="76"/>
  <c r="BK137" i="76"/>
  <c r="BJ137" i="76"/>
  <c r="BI137" i="76"/>
  <c r="BH137" i="76"/>
  <c r="BG137" i="76"/>
  <c r="BF137" i="76"/>
  <c r="BE137" i="76"/>
  <c r="BD137" i="76"/>
  <c r="BC137" i="76"/>
  <c r="BB137" i="76"/>
  <c r="BA137" i="76"/>
  <c r="AZ137" i="76"/>
  <c r="AY137" i="76"/>
  <c r="AX137" i="76"/>
  <c r="AW137" i="76"/>
  <c r="AV137" i="76"/>
  <c r="AU137" i="76"/>
  <c r="AT137" i="76"/>
  <c r="AS137" i="76"/>
  <c r="AR137" i="76"/>
  <c r="AQ137" i="76"/>
  <c r="AP137" i="76"/>
  <c r="AO137" i="76"/>
  <c r="AN137" i="76"/>
  <c r="AM137" i="76"/>
  <c r="AL137" i="76"/>
  <c r="AK137" i="76"/>
  <c r="AJ137" i="76"/>
  <c r="AI137" i="76"/>
  <c r="AH137" i="76"/>
  <c r="AG137" i="76"/>
  <c r="AF137" i="76"/>
  <c r="AE137" i="76"/>
  <c r="AD137" i="76"/>
  <c r="AC137" i="76"/>
  <c r="AB137" i="76"/>
  <c r="AA137" i="76"/>
  <c r="Z137" i="76"/>
  <c r="T137" i="76"/>
  <c r="M137" i="76"/>
  <c r="EA136" i="76"/>
  <c r="DZ136" i="76"/>
  <c r="DY136" i="76"/>
  <c r="DX136" i="76"/>
  <c r="DW136" i="76"/>
  <c r="DV136" i="76"/>
  <c r="DU136" i="76"/>
  <c r="DT136" i="76"/>
  <c r="DS136" i="76"/>
  <c r="DR136" i="76"/>
  <c r="DQ136" i="76"/>
  <c r="DP136" i="76"/>
  <c r="DO136" i="76"/>
  <c r="DN136" i="76"/>
  <c r="DM136" i="76"/>
  <c r="DL136" i="76"/>
  <c r="DK136" i="76"/>
  <c r="DJ136" i="76"/>
  <c r="DI136" i="76"/>
  <c r="DH136" i="76"/>
  <c r="DG136" i="76"/>
  <c r="DF136" i="76"/>
  <c r="DE136" i="76"/>
  <c r="DD136" i="76"/>
  <c r="DC136" i="76"/>
  <c r="DB136" i="76"/>
  <c r="DA136" i="76"/>
  <c r="CZ136" i="76"/>
  <c r="CY136" i="76"/>
  <c r="CX136" i="76"/>
  <c r="CW136" i="76"/>
  <c r="CV136" i="76"/>
  <c r="CU136" i="76"/>
  <c r="CT136" i="76"/>
  <c r="CS136" i="76"/>
  <c r="CR136" i="76"/>
  <c r="CQ136" i="76"/>
  <c r="CP136" i="76"/>
  <c r="CO136" i="76"/>
  <c r="CN136" i="76"/>
  <c r="CM136" i="76"/>
  <c r="CL136" i="76"/>
  <c r="CK136" i="76"/>
  <c r="CJ136" i="76"/>
  <c r="CI136" i="76"/>
  <c r="CH136" i="76"/>
  <c r="CG136" i="76"/>
  <c r="CF136" i="76"/>
  <c r="CE136" i="76"/>
  <c r="CD136" i="76"/>
  <c r="CC136" i="76"/>
  <c r="CB136" i="76"/>
  <c r="CA136" i="76"/>
  <c r="BZ136" i="76"/>
  <c r="BY136" i="76"/>
  <c r="BX136" i="76"/>
  <c r="BW136" i="76"/>
  <c r="BV136" i="76"/>
  <c r="BU136" i="76"/>
  <c r="BT136" i="76"/>
  <c r="BS136" i="76"/>
  <c r="BR136" i="76"/>
  <c r="BQ136" i="76"/>
  <c r="BP136" i="76"/>
  <c r="BO136" i="76"/>
  <c r="BN136" i="76"/>
  <c r="BM136" i="76"/>
  <c r="BL136" i="76"/>
  <c r="BK136" i="76"/>
  <c r="BJ136" i="76"/>
  <c r="BI136" i="76"/>
  <c r="BH136" i="76"/>
  <c r="BG136" i="76"/>
  <c r="BF136" i="76"/>
  <c r="BE136" i="76"/>
  <c r="BD136" i="76"/>
  <c r="BC136" i="76"/>
  <c r="BB136" i="76"/>
  <c r="BA136" i="76"/>
  <c r="AZ136" i="76"/>
  <c r="AY136" i="76"/>
  <c r="AX136" i="76"/>
  <c r="AW136" i="76"/>
  <c r="AV136" i="76"/>
  <c r="AU136" i="76"/>
  <c r="AT136" i="76"/>
  <c r="AS136" i="76"/>
  <c r="AR136" i="76"/>
  <c r="AQ136" i="76"/>
  <c r="AP136" i="76"/>
  <c r="AO136" i="76"/>
  <c r="AN136" i="76"/>
  <c r="AM136" i="76"/>
  <c r="AL136" i="76"/>
  <c r="AK136" i="76"/>
  <c r="AJ136" i="76"/>
  <c r="AI136" i="76"/>
  <c r="AH136" i="76"/>
  <c r="AG136" i="76"/>
  <c r="AF136" i="76"/>
  <c r="AE136" i="76"/>
  <c r="AD136" i="76"/>
  <c r="AC136" i="76"/>
  <c r="AB136" i="76"/>
  <c r="AA136" i="76"/>
  <c r="Z136" i="76"/>
  <c r="T136" i="76"/>
  <c r="M136" i="76"/>
  <c r="EA135" i="76"/>
  <c r="DZ135" i="76"/>
  <c r="DY135" i="76"/>
  <c r="DX135" i="76"/>
  <c r="DW135" i="76"/>
  <c r="DV135" i="76"/>
  <c r="DU135" i="76"/>
  <c r="DT135" i="76"/>
  <c r="DS135" i="76"/>
  <c r="DR135" i="76"/>
  <c r="DQ135" i="76"/>
  <c r="DP135" i="76"/>
  <c r="DO135" i="76"/>
  <c r="DN135" i="76"/>
  <c r="DM135" i="76"/>
  <c r="DL135" i="76"/>
  <c r="DK135" i="76"/>
  <c r="DJ135" i="76"/>
  <c r="DI135" i="76"/>
  <c r="DH135" i="76"/>
  <c r="DG135" i="76"/>
  <c r="DF135" i="76"/>
  <c r="DE135" i="76"/>
  <c r="DD135" i="76"/>
  <c r="DC135" i="76"/>
  <c r="DB135" i="76"/>
  <c r="DA135" i="76"/>
  <c r="CZ135" i="76"/>
  <c r="CY135" i="76"/>
  <c r="CX135" i="76"/>
  <c r="CW135" i="76"/>
  <c r="CV135" i="76"/>
  <c r="CU135" i="76"/>
  <c r="CT135" i="76"/>
  <c r="CS135" i="76"/>
  <c r="CR135" i="76"/>
  <c r="CQ135" i="76"/>
  <c r="CP135" i="76"/>
  <c r="CO135" i="76"/>
  <c r="CN135" i="76"/>
  <c r="CM135" i="76"/>
  <c r="CL135" i="76"/>
  <c r="CK135" i="76"/>
  <c r="CJ135" i="76"/>
  <c r="CI135" i="76"/>
  <c r="CH135" i="76"/>
  <c r="CG135" i="76"/>
  <c r="CF135" i="76"/>
  <c r="CE135" i="76"/>
  <c r="CD135" i="76"/>
  <c r="CC135" i="76"/>
  <c r="CB135" i="76"/>
  <c r="CA135" i="76"/>
  <c r="BZ135" i="76"/>
  <c r="BY135" i="76"/>
  <c r="BX135" i="76"/>
  <c r="BW135" i="76"/>
  <c r="BV135" i="76"/>
  <c r="BU135" i="76"/>
  <c r="BT135" i="76"/>
  <c r="BS135" i="76"/>
  <c r="BR135" i="76"/>
  <c r="BQ135" i="76"/>
  <c r="BP135" i="76"/>
  <c r="BO135" i="76"/>
  <c r="BN135" i="76"/>
  <c r="BM135" i="76"/>
  <c r="BL135" i="76"/>
  <c r="BK135" i="76"/>
  <c r="BJ135" i="76"/>
  <c r="BI135" i="76"/>
  <c r="BH135" i="76"/>
  <c r="BG135" i="76"/>
  <c r="BF135" i="76"/>
  <c r="BE135" i="76"/>
  <c r="BD135" i="76"/>
  <c r="BC135" i="76"/>
  <c r="BB135" i="76"/>
  <c r="BA135" i="76"/>
  <c r="AZ135" i="76"/>
  <c r="AY135" i="76"/>
  <c r="AX135" i="76"/>
  <c r="AW135" i="76"/>
  <c r="AV135" i="76"/>
  <c r="AU135" i="76"/>
  <c r="AT135" i="76"/>
  <c r="AS135" i="76"/>
  <c r="AR135" i="76"/>
  <c r="AQ135" i="76"/>
  <c r="AP135" i="76"/>
  <c r="AO135" i="76"/>
  <c r="AN135" i="76"/>
  <c r="AM135" i="76"/>
  <c r="AL135" i="76"/>
  <c r="AK135" i="76"/>
  <c r="AJ135" i="76"/>
  <c r="AI135" i="76"/>
  <c r="AH135" i="76"/>
  <c r="AG135" i="76"/>
  <c r="AF135" i="76"/>
  <c r="AE135" i="76"/>
  <c r="AD135" i="76"/>
  <c r="AC135" i="76"/>
  <c r="AB135" i="76"/>
  <c r="AA135" i="76"/>
  <c r="Z135" i="76"/>
  <c r="T135" i="76"/>
  <c r="M135" i="76"/>
  <c r="EA134" i="76"/>
  <c r="DZ134" i="76"/>
  <c r="DY134" i="76"/>
  <c r="DX134" i="76"/>
  <c r="DW134" i="76"/>
  <c r="DV134" i="76"/>
  <c r="DU134" i="76"/>
  <c r="DT134" i="76"/>
  <c r="DS134" i="76"/>
  <c r="DR134" i="76"/>
  <c r="DQ134" i="76"/>
  <c r="DP134" i="76"/>
  <c r="DO134" i="76"/>
  <c r="DN134" i="76"/>
  <c r="DM134" i="76"/>
  <c r="DL134" i="76"/>
  <c r="DK134" i="76"/>
  <c r="DJ134" i="76"/>
  <c r="DI134" i="76"/>
  <c r="DH134" i="76"/>
  <c r="DG134" i="76"/>
  <c r="DF134" i="76"/>
  <c r="DE134" i="76"/>
  <c r="DD134" i="76"/>
  <c r="DC134" i="76"/>
  <c r="DB134" i="76"/>
  <c r="DA134" i="76"/>
  <c r="CZ134" i="76"/>
  <c r="CY134" i="76"/>
  <c r="CX134" i="76"/>
  <c r="CW134" i="76"/>
  <c r="CV134" i="76"/>
  <c r="CU134" i="76"/>
  <c r="CT134" i="76"/>
  <c r="CS134" i="76"/>
  <c r="CR134" i="76"/>
  <c r="CQ134" i="76"/>
  <c r="CP134" i="76"/>
  <c r="CO134" i="76"/>
  <c r="CN134" i="76"/>
  <c r="CM134" i="76"/>
  <c r="CL134" i="76"/>
  <c r="CK134" i="76"/>
  <c r="CJ134" i="76"/>
  <c r="CI134" i="76"/>
  <c r="CH134" i="76"/>
  <c r="CG134" i="76"/>
  <c r="CF134" i="76"/>
  <c r="CE134" i="76"/>
  <c r="CD134" i="76"/>
  <c r="CC134" i="76"/>
  <c r="CB134" i="76"/>
  <c r="CA134" i="76"/>
  <c r="BZ134" i="76"/>
  <c r="BY134" i="76"/>
  <c r="BX134" i="76"/>
  <c r="BW134" i="76"/>
  <c r="BV134" i="76"/>
  <c r="BU134" i="76"/>
  <c r="BT134" i="76"/>
  <c r="BS134" i="76"/>
  <c r="BR134" i="76"/>
  <c r="BQ134" i="76"/>
  <c r="BP134" i="76"/>
  <c r="BO134" i="76"/>
  <c r="BN134" i="76"/>
  <c r="BM134" i="76"/>
  <c r="BL134" i="76"/>
  <c r="BK134" i="76"/>
  <c r="BJ134" i="76"/>
  <c r="BI134" i="76"/>
  <c r="BH134" i="76"/>
  <c r="BG134" i="76"/>
  <c r="BF134" i="76"/>
  <c r="BE134" i="76"/>
  <c r="BD134" i="76"/>
  <c r="BC134" i="76"/>
  <c r="BB134" i="76"/>
  <c r="BA134" i="76"/>
  <c r="AZ134" i="76"/>
  <c r="AY134" i="76"/>
  <c r="AX134" i="76"/>
  <c r="AW134" i="76"/>
  <c r="AV134" i="76"/>
  <c r="AU134" i="76"/>
  <c r="AT134" i="76"/>
  <c r="AS134" i="76"/>
  <c r="AR134" i="76"/>
  <c r="AQ134" i="76"/>
  <c r="AP134" i="76"/>
  <c r="AO134" i="76"/>
  <c r="AN134" i="76"/>
  <c r="AM134" i="76"/>
  <c r="AL134" i="76"/>
  <c r="AK134" i="76"/>
  <c r="AJ134" i="76"/>
  <c r="AI134" i="76"/>
  <c r="AH134" i="76"/>
  <c r="AG134" i="76"/>
  <c r="AF134" i="76"/>
  <c r="AE134" i="76"/>
  <c r="AD134" i="76"/>
  <c r="AC134" i="76"/>
  <c r="AB134" i="76"/>
  <c r="AA134" i="76"/>
  <c r="Z134" i="76"/>
  <c r="T134" i="76"/>
  <c r="M134" i="76"/>
  <c r="EA133" i="76"/>
  <c r="DZ133" i="76"/>
  <c r="DY133" i="76"/>
  <c r="DX133" i="76"/>
  <c r="DW133" i="76"/>
  <c r="DV133" i="76"/>
  <c r="DU133" i="76"/>
  <c r="DT133" i="76"/>
  <c r="DS133" i="76"/>
  <c r="DR133" i="76"/>
  <c r="DQ133" i="76"/>
  <c r="DP133" i="76"/>
  <c r="DO133" i="76"/>
  <c r="DN133" i="76"/>
  <c r="DM133" i="76"/>
  <c r="DL133" i="76"/>
  <c r="DK133" i="76"/>
  <c r="DJ133" i="76"/>
  <c r="DI133" i="76"/>
  <c r="DH133" i="76"/>
  <c r="DG133" i="76"/>
  <c r="DF133" i="76"/>
  <c r="DE133" i="76"/>
  <c r="DD133" i="76"/>
  <c r="DC133" i="76"/>
  <c r="DB133" i="76"/>
  <c r="DA133" i="76"/>
  <c r="CZ133" i="76"/>
  <c r="CY133" i="76"/>
  <c r="CX133" i="76"/>
  <c r="CW133" i="76"/>
  <c r="CV133" i="76"/>
  <c r="CU133" i="76"/>
  <c r="CT133" i="76"/>
  <c r="CS133" i="76"/>
  <c r="CR133" i="76"/>
  <c r="CQ133" i="76"/>
  <c r="CP133" i="76"/>
  <c r="CO133" i="76"/>
  <c r="CN133" i="76"/>
  <c r="CM133" i="76"/>
  <c r="CL133" i="76"/>
  <c r="CK133" i="76"/>
  <c r="CJ133" i="76"/>
  <c r="CI133" i="76"/>
  <c r="CH133" i="76"/>
  <c r="CG133" i="76"/>
  <c r="CF133" i="76"/>
  <c r="CE133" i="76"/>
  <c r="CD133" i="76"/>
  <c r="CC133" i="76"/>
  <c r="CB133" i="76"/>
  <c r="CA133" i="76"/>
  <c r="BZ133" i="76"/>
  <c r="BY133" i="76"/>
  <c r="BX133" i="76"/>
  <c r="BW133" i="76"/>
  <c r="BV133" i="76"/>
  <c r="BU133" i="76"/>
  <c r="BT133" i="76"/>
  <c r="BS133" i="76"/>
  <c r="BR133" i="76"/>
  <c r="BQ133" i="76"/>
  <c r="BP133" i="76"/>
  <c r="BO133" i="76"/>
  <c r="BN133" i="76"/>
  <c r="BM133" i="76"/>
  <c r="BL133" i="76"/>
  <c r="BK133" i="76"/>
  <c r="BJ133" i="76"/>
  <c r="BI133" i="76"/>
  <c r="BH133" i="76"/>
  <c r="BG133" i="76"/>
  <c r="BF133" i="76"/>
  <c r="BE133" i="76"/>
  <c r="BD133" i="76"/>
  <c r="BC133" i="76"/>
  <c r="BB133" i="76"/>
  <c r="BA133" i="76"/>
  <c r="AZ133" i="76"/>
  <c r="AY133" i="76"/>
  <c r="AX133" i="76"/>
  <c r="AW133" i="76"/>
  <c r="AV133" i="76"/>
  <c r="AU133" i="76"/>
  <c r="AT133" i="76"/>
  <c r="AS133" i="76"/>
  <c r="AR133" i="76"/>
  <c r="AQ133" i="76"/>
  <c r="AP133" i="76"/>
  <c r="AO133" i="76"/>
  <c r="AN133" i="76"/>
  <c r="AM133" i="76"/>
  <c r="AL133" i="76"/>
  <c r="AK133" i="76"/>
  <c r="AJ133" i="76"/>
  <c r="AI133" i="76"/>
  <c r="AH133" i="76"/>
  <c r="AG133" i="76"/>
  <c r="AF133" i="76"/>
  <c r="AE133" i="76"/>
  <c r="AD133" i="76"/>
  <c r="AC133" i="76"/>
  <c r="AB133" i="76"/>
  <c r="AA133" i="76"/>
  <c r="Z133" i="76"/>
  <c r="T133" i="76"/>
  <c r="M133" i="76"/>
  <c r="EA132" i="76"/>
  <c r="DZ132" i="76"/>
  <c r="DY132" i="76"/>
  <c r="DX132" i="76"/>
  <c r="DW132" i="76"/>
  <c r="DV132" i="76"/>
  <c r="DU132" i="76"/>
  <c r="DT132" i="76"/>
  <c r="DS132" i="76"/>
  <c r="DR132" i="76"/>
  <c r="DQ132" i="76"/>
  <c r="DP132" i="76"/>
  <c r="DO132" i="76"/>
  <c r="DN132" i="76"/>
  <c r="DM132" i="76"/>
  <c r="DL132" i="76"/>
  <c r="DK132" i="76"/>
  <c r="DJ132" i="76"/>
  <c r="DI132" i="76"/>
  <c r="DH132" i="76"/>
  <c r="DG132" i="76"/>
  <c r="DF132" i="76"/>
  <c r="DE132" i="76"/>
  <c r="DD132" i="76"/>
  <c r="DC132" i="76"/>
  <c r="DB132" i="76"/>
  <c r="DA132" i="76"/>
  <c r="CZ132" i="76"/>
  <c r="CY132" i="76"/>
  <c r="CX132" i="76"/>
  <c r="CW132" i="76"/>
  <c r="CV132" i="76"/>
  <c r="CU132" i="76"/>
  <c r="CT132" i="76"/>
  <c r="CS132" i="76"/>
  <c r="CR132" i="76"/>
  <c r="CQ132" i="76"/>
  <c r="CP132" i="76"/>
  <c r="CO132" i="76"/>
  <c r="CN132" i="76"/>
  <c r="CM132" i="76"/>
  <c r="CL132" i="76"/>
  <c r="CK132" i="76"/>
  <c r="CJ132" i="76"/>
  <c r="CI132" i="76"/>
  <c r="CH132" i="76"/>
  <c r="CG132" i="76"/>
  <c r="CF132" i="76"/>
  <c r="CE132" i="76"/>
  <c r="CD132" i="76"/>
  <c r="CC132" i="76"/>
  <c r="CB132" i="76"/>
  <c r="CA132" i="76"/>
  <c r="BZ132" i="76"/>
  <c r="BY132" i="76"/>
  <c r="BX132" i="76"/>
  <c r="BW132" i="76"/>
  <c r="BV132" i="76"/>
  <c r="BU132" i="76"/>
  <c r="BT132" i="76"/>
  <c r="BS132" i="76"/>
  <c r="BR132" i="76"/>
  <c r="BQ132" i="76"/>
  <c r="BP132" i="76"/>
  <c r="BO132" i="76"/>
  <c r="BN132" i="76"/>
  <c r="BM132" i="76"/>
  <c r="BL132" i="76"/>
  <c r="BK132" i="76"/>
  <c r="BJ132" i="76"/>
  <c r="BI132" i="76"/>
  <c r="BH132" i="76"/>
  <c r="BG132" i="76"/>
  <c r="BF132" i="76"/>
  <c r="BE132" i="76"/>
  <c r="BD132" i="76"/>
  <c r="BC132" i="76"/>
  <c r="BB132" i="76"/>
  <c r="BA132" i="76"/>
  <c r="AZ132" i="76"/>
  <c r="AY132" i="76"/>
  <c r="AX132" i="76"/>
  <c r="AW132" i="76"/>
  <c r="AV132" i="76"/>
  <c r="AU132" i="76"/>
  <c r="AT132" i="76"/>
  <c r="AS132" i="76"/>
  <c r="AR132" i="76"/>
  <c r="AQ132" i="76"/>
  <c r="AP132" i="76"/>
  <c r="AO132" i="76"/>
  <c r="AN132" i="76"/>
  <c r="AM132" i="76"/>
  <c r="AL132" i="76"/>
  <c r="AK132" i="76"/>
  <c r="AJ132" i="76"/>
  <c r="AI132" i="76"/>
  <c r="AH132" i="76"/>
  <c r="AG132" i="76"/>
  <c r="AF132" i="76"/>
  <c r="AE132" i="76"/>
  <c r="AD132" i="76"/>
  <c r="AC132" i="76"/>
  <c r="AB132" i="76"/>
  <c r="AA132" i="76"/>
  <c r="Z132" i="76"/>
  <c r="T132" i="76"/>
  <c r="M132" i="76"/>
  <c r="EA131" i="76"/>
  <c r="DZ131" i="76"/>
  <c r="DY131" i="76"/>
  <c r="DX131" i="76"/>
  <c r="DW131" i="76"/>
  <c r="DV131" i="76"/>
  <c r="DU131" i="76"/>
  <c r="DT131" i="76"/>
  <c r="DS131" i="76"/>
  <c r="DR131" i="76"/>
  <c r="DQ131" i="76"/>
  <c r="DP131" i="76"/>
  <c r="DO131" i="76"/>
  <c r="DN131" i="76"/>
  <c r="DM131" i="76"/>
  <c r="DL131" i="76"/>
  <c r="DK131" i="76"/>
  <c r="DJ131" i="76"/>
  <c r="DI131" i="76"/>
  <c r="DH131" i="76"/>
  <c r="DG131" i="76"/>
  <c r="DF131" i="76"/>
  <c r="DE131" i="76"/>
  <c r="DD131" i="76"/>
  <c r="DC131" i="76"/>
  <c r="DB131" i="76"/>
  <c r="DA131" i="76"/>
  <c r="CZ131" i="76"/>
  <c r="CY131" i="76"/>
  <c r="CX131" i="76"/>
  <c r="CW131" i="76"/>
  <c r="CV131" i="76"/>
  <c r="CU131" i="76"/>
  <c r="CT131" i="76"/>
  <c r="CS131" i="76"/>
  <c r="CR131" i="76"/>
  <c r="CQ131" i="76"/>
  <c r="CP131" i="76"/>
  <c r="CO131" i="76"/>
  <c r="CN131" i="76"/>
  <c r="CM131" i="76"/>
  <c r="CL131" i="76"/>
  <c r="CK131" i="76"/>
  <c r="CJ131" i="76"/>
  <c r="CI131" i="76"/>
  <c r="CH131" i="76"/>
  <c r="CG131" i="76"/>
  <c r="CF131" i="76"/>
  <c r="CE131" i="76"/>
  <c r="CD131" i="76"/>
  <c r="CC131" i="76"/>
  <c r="CB131" i="76"/>
  <c r="CA131" i="76"/>
  <c r="BZ131" i="76"/>
  <c r="BY131" i="76"/>
  <c r="BX131" i="76"/>
  <c r="BW131" i="76"/>
  <c r="BV131" i="76"/>
  <c r="BU131" i="76"/>
  <c r="BT131" i="76"/>
  <c r="BS131" i="76"/>
  <c r="BR131" i="76"/>
  <c r="BQ131" i="76"/>
  <c r="BP131" i="76"/>
  <c r="BO131" i="76"/>
  <c r="BN131" i="76"/>
  <c r="BM131" i="76"/>
  <c r="BL131" i="76"/>
  <c r="BK131" i="76"/>
  <c r="BJ131" i="76"/>
  <c r="BI131" i="76"/>
  <c r="BH131" i="76"/>
  <c r="BG131" i="76"/>
  <c r="BF131" i="76"/>
  <c r="BE131" i="76"/>
  <c r="BD131" i="76"/>
  <c r="BC131" i="76"/>
  <c r="BB131" i="76"/>
  <c r="BA131" i="76"/>
  <c r="AZ131" i="76"/>
  <c r="AY131" i="76"/>
  <c r="AX131" i="76"/>
  <c r="AW131" i="76"/>
  <c r="AV131" i="76"/>
  <c r="AU131" i="76"/>
  <c r="AT131" i="76"/>
  <c r="AS131" i="76"/>
  <c r="AR131" i="76"/>
  <c r="AQ131" i="76"/>
  <c r="AP131" i="76"/>
  <c r="AO131" i="76"/>
  <c r="AN131" i="76"/>
  <c r="AM131" i="76"/>
  <c r="AL131" i="76"/>
  <c r="AK131" i="76"/>
  <c r="AJ131" i="76"/>
  <c r="AI131" i="76"/>
  <c r="AH131" i="76"/>
  <c r="AG131" i="76"/>
  <c r="AF131" i="76"/>
  <c r="AE131" i="76"/>
  <c r="AD131" i="76"/>
  <c r="AC131" i="76"/>
  <c r="AB131" i="76"/>
  <c r="AA131" i="76"/>
  <c r="Z131" i="76"/>
  <c r="T131" i="76"/>
  <c r="M131" i="76"/>
  <c r="EA130" i="76"/>
  <c r="DZ130" i="76"/>
  <c r="DY130" i="76"/>
  <c r="DX130" i="76"/>
  <c r="DW130" i="76"/>
  <c r="DV130" i="76"/>
  <c r="DU130" i="76"/>
  <c r="DT130" i="76"/>
  <c r="DS130" i="76"/>
  <c r="DR130" i="76"/>
  <c r="DQ130" i="76"/>
  <c r="DP130" i="76"/>
  <c r="DO130" i="76"/>
  <c r="DN130" i="76"/>
  <c r="DM130" i="76"/>
  <c r="DL130" i="76"/>
  <c r="DK130" i="76"/>
  <c r="DJ130" i="76"/>
  <c r="DI130" i="76"/>
  <c r="DH130" i="76"/>
  <c r="DG130" i="76"/>
  <c r="DF130" i="76"/>
  <c r="DE130" i="76"/>
  <c r="DD130" i="76"/>
  <c r="DC130" i="76"/>
  <c r="DB130" i="76"/>
  <c r="DA130" i="76"/>
  <c r="CZ130" i="76"/>
  <c r="CY130" i="76"/>
  <c r="CX130" i="76"/>
  <c r="CW130" i="76"/>
  <c r="CV130" i="76"/>
  <c r="CU130" i="76"/>
  <c r="CT130" i="76"/>
  <c r="CS130" i="76"/>
  <c r="CR130" i="76"/>
  <c r="CQ130" i="76"/>
  <c r="CP130" i="76"/>
  <c r="CO130" i="76"/>
  <c r="CN130" i="76"/>
  <c r="CM130" i="76"/>
  <c r="CL130" i="76"/>
  <c r="CK130" i="76"/>
  <c r="CJ130" i="76"/>
  <c r="CI130" i="76"/>
  <c r="CH130" i="76"/>
  <c r="CG130" i="76"/>
  <c r="CF130" i="76"/>
  <c r="CE130" i="76"/>
  <c r="CD130" i="76"/>
  <c r="CC130" i="76"/>
  <c r="CB130" i="76"/>
  <c r="CA130" i="76"/>
  <c r="BZ130" i="76"/>
  <c r="BY130" i="76"/>
  <c r="BX130" i="76"/>
  <c r="BW130" i="76"/>
  <c r="BV130" i="76"/>
  <c r="BU130" i="76"/>
  <c r="BT130" i="76"/>
  <c r="BS130" i="76"/>
  <c r="BR130" i="76"/>
  <c r="BQ130" i="76"/>
  <c r="BP130" i="76"/>
  <c r="BO130" i="76"/>
  <c r="BN130" i="76"/>
  <c r="BM130" i="76"/>
  <c r="BL130" i="76"/>
  <c r="BK130" i="76"/>
  <c r="BJ130" i="76"/>
  <c r="BI130" i="76"/>
  <c r="BH130" i="76"/>
  <c r="BG130" i="76"/>
  <c r="BF130" i="76"/>
  <c r="BE130" i="76"/>
  <c r="BD130" i="76"/>
  <c r="BC130" i="76"/>
  <c r="BB130" i="76"/>
  <c r="BA130" i="76"/>
  <c r="AZ130" i="76"/>
  <c r="AY130" i="76"/>
  <c r="AX130" i="76"/>
  <c r="AW130" i="76"/>
  <c r="AV130" i="76"/>
  <c r="AU130" i="76"/>
  <c r="AT130" i="76"/>
  <c r="AS130" i="76"/>
  <c r="AR130" i="76"/>
  <c r="AQ130" i="76"/>
  <c r="AP130" i="76"/>
  <c r="AO130" i="76"/>
  <c r="AN130" i="76"/>
  <c r="AM130" i="76"/>
  <c r="AL130" i="76"/>
  <c r="AK130" i="76"/>
  <c r="AJ130" i="76"/>
  <c r="AI130" i="76"/>
  <c r="AH130" i="76"/>
  <c r="AG130" i="76"/>
  <c r="AF130" i="76"/>
  <c r="AE130" i="76"/>
  <c r="AD130" i="76"/>
  <c r="AC130" i="76"/>
  <c r="AB130" i="76"/>
  <c r="AA130" i="76"/>
  <c r="Z130" i="76"/>
  <c r="T130" i="76"/>
  <c r="M130" i="76"/>
  <c r="EA129" i="76"/>
  <c r="DZ129" i="76"/>
  <c r="DY129" i="76"/>
  <c r="DX129" i="76"/>
  <c r="DW129" i="76"/>
  <c r="DV129" i="76"/>
  <c r="DU129" i="76"/>
  <c r="DT129" i="76"/>
  <c r="DS129" i="76"/>
  <c r="DR129" i="76"/>
  <c r="DQ129" i="76"/>
  <c r="DP129" i="76"/>
  <c r="DO129" i="76"/>
  <c r="DN129" i="76"/>
  <c r="DM129" i="76"/>
  <c r="DL129" i="76"/>
  <c r="DK129" i="76"/>
  <c r="DJ129" i="76"/>
  <c r="DI129" i="76"/>
  <c r="DH129" i="76"/>
  <c r="DG129" i="76"/>
  <c r="DF129" i="76"/>
  <c r="DE129" i="76"/>
  <c r="DD129" i="76"/>
  <c r="DC129" i="76"/>
  <c r="DB129" i="76"/>
  <c r="DA129" i="76"/>
  <c r="CZ129" i="76"/>
  <c r="CY129" i="76"/>
  <c r="CX129" i="76"/>
  <c r="CW129" i="76"/>
  <c r="CV129" i="76"/>
  <c r="CU129" i="76"/>
  <c r="CT129" i="76"/>
  <c r="CS129" i="76"/>
  <c r="CR129" i="76"/>
  <c r="CQ129" i="76"/>
  <c r="CP129" i="76"/>
  <c r="CO129" i="76"/>
  <c r="CN129" i="76"/>
  <c r="CM129" i="76"/>
  <c r="CL129" i="76"/>
  <c r="CK129" i="76"/>
  <c r="CJ129" i="76"/>
  <c r="CI129" i="76"/>
  <c r="CH129" i="76"/>
  <c r="CG129" i="76"/>
  <c r="CF129" i="76"/>
  <c r="CE129" i="76"/>
  <c r="CD129" i="76"/>
  <c r="CC129" i="76"/>
  <c r="CB129" i="76"/>
  <c r="CA129" i="76"/>
  <c r="BZ129" i="76"/>
  <c r="BY129" i="76"/>
  <c r="BX129" i="76"/>
  <c r="BW129" i="76"/>
  <c r="BV129" i="76"/>
  <c r="BU129" i="76"/>
  <c r="BT129" i="76"/>
  <c r="BS129" i="76"/>
  <c r="BR129" i="76"/>
  <c r="BQ129" i="76"/>
  <c r="BP129" i="76"/>
  <c r="BO129" i="76"/>
  <c r="BN129" i="76"/>
  <c r="BM129" i="76"/>
  <c r="BL129" i="76"/>
  <c r="BK129" i="76"/>
  <c r="BJ129" i="76"/>
  <c r="BI129" i="76"/>
  <c r="BH129" i="76"/>
  <c r="BG129" i="76"/>
  <c r="BF129" i="76"/>
  <c r="BE129" i="76"/>
  <c r="BD129" i="76"/>
  <c r="BC129" i="76"/>
  <c r="BB129" i="76"/>
  <c r="BA129" i="76"/>
  <c r="AZ129" i="76"/>
  <c r="AY129" i="76"/>
  <c r="AX129" i="76"/>
  <c r="AW129" i="76"/>
  <c r="AV129" i="76"/>
  <c r="AU129" i="76"/>
  <c r="AT129" i="76"/>
  <c r="AS129" i="76"/>
  <c r="AR129" i="76"/>
  <c r="AQ129" i="76"/>
  <c r="AP129" i="76"/>
  <c r="AO129" i="76"/>
  <c r="AN129" i="76"/>
  <c r="AM129" i="76"/>
  <c r="AL129" i="76"/>
  <c r="AK129" i="76"/>
  <c r="AJ129" i="76"/>
  <c r="AI129" i="76"/>
  <c r="AH129" i="76"/>
  <c r="AG129" i="76"/>
  <c r="AF129" i="76"/>
  <c r="AE129" i="76"/>
  <c r="AD129" i="76"/>
  <c r="AC129" i="76"/>
  <c r="AB129" i="76"/>
  <c r="AA129" i="76"/>
  <c r="Z129" i="76"/>
  <c r="T129" i="76"/>
  <c r="M129" i="76"/>
  <c r="EA128" i="76"/>
  <c r="DZ128" i="76"/>
  <c r="DY128" i="76"/>
  <c r="DX128" i="76"/>
  <c r="DW128" i="76"/>
  <c r="DV128" i="76"/>
  <c r="DU128" i="76"/>
  <c r="DT128" i="76"/>
  <c r="DS128" i="76"/>
  <c r="DR128" i="76"/>
  <c r="DQ128" i="76"/>
  <c r="DP128" i="76"/>
  <c r="DO128" i="76"/>
  <c r="DN128" i="76"/>
  <c r="DM128" i="76"/>
  <c r="DL128" i="76"/>
  <c r="DK128" i="76"/>
  <c r="DJ128" i="76"/>
  <c r="DI128" i="76"/>
  <c r="DH128" i="76"/>
  <c r="DG128" i="76"/>
  <c r="DF128" i="76"/>
  <c r="DE128" i="76"/>
  <c r="DD128" i="76"/>
  <c r="DC128" i="76"/>
  <c r="DB128" i="76"/>
  <c r="DA128" i="76"/>
  <c r="CZ128" i="76"/>
  <c r="CY128" i="76"/>
  <c r="CX128" i="76"/>
  <c r="CW128" i="76"/>
  <c r="CV128" i="76"/>
  <c r="CU128" i="76"/>
  <c r="CT128" i="76"/>
  <c r="CS128" i="76"/>
  <c r="CR128" i="76"/>
  <c r="CQ128" i="76"/>
  <c r="CP128" i="76"/>
  <c r="CO128" i="76"/>
  <c r="CN128" i="76"/>
  <c r="CM128" i="76"/>
  <c r="CL128" i="76"/>
  <c r="CK128" i="76"/>
  <c r="CJ128" i="76"/>
  <c r="CI128" i="76"/>
  <c r="CH128" i="76"/>
  <c r="CG128" i="76"/>
  <c r="CF128" i="76"/>
  <c r="CE128" i="76"/>
  <c r="CD128" i="76"/>
  <c r="CC128" i="76"/>
  <c r="CB128" i="76"/>
  <c r="CA128" i="76"/>
  <c r="BZ128" i="76"/>
  <c r="BY128" i="76"/>
  <c r="BX128" i="76"/>
  <c r="BW128" i="76"/>
  <c r="BV128" i="76"/>
  <c r="BU128" i="76"/>
  <c r="BT128" i="76"/>
  <c r="BS128" i="76"/>
  <c r="BR128" i="76"/>
  <c r="BQ128" i="76"/>
  <c r="BP128" i="76"/>
  <c r="BO128" i="76"/>
  <c r="BN128" i="76"/>
  <c r="BM128" i="76"/>
  <c r="BL128" i="76"/>
  <c r="BK128" i="76"/>
  <c r="BJ128" i="76"/>
  <c r="BI128" i="76"/>
  <c r="BH128" i="76"/>
  <c r="BG128" i="76"/>
  <c r="BF128" i="76"/>
  <c r="BE128" i="76"/>
  <c r="BD128" i="76"/>
  <c r="BC128" i="76"/>
  <c r="BB128" i="76"/>
  <c r="BA128" i="76"/>
  <c r="AZ128" i="76"/>
  <c r="AY128" i="76"/>
  <c r="AX128" i="76"/>
  <c r="AW128" i="76"/>
  <c r="AV128" i="76"/>
  <c r="AU128" i="76"/>
  <c r="AT128" i="76"/>
  <c r="AS128" i="76"/>
  <c r="AR128" i="76"/>
  <c r="AQ128" i="76"/>
  <c r="AP128" i="76"/>
  <c r="AO128" i="76"/>
  <c r="AN128" i="76"/>
  <c r="AM128" i="76"/>
  <c r="AL128" i="76"/>
  <c r="AK128" i="76"/>
  <c r="AJ128" i="76"/>
  <c r="AI128" i="76"/>
  <c r="AH128" i="76"/>
  <c r="AG128" i="76"/>
  <c r="AF128" i="76"/>
  <c r="AE128" i="76"/>
  <c r="AD128" i="76"/>
  <c r="AC128" i="76"/>
  <c r="AB128" i="76"/>
  <c r="AA128" i="76"/>
  <c r="Z128" i="76"/>
  <c r="T128" i="76"/>
  <c r="M128" i="76"/>
  <c r="EA127" i="76"/>
  <c r="DZ127" i="76"/>
  <c r="DY127" i="76"/>
  <c r="DX127" i="76"/>
  <c r="DW127" i="76"/>
  <c r="DV127" i="76"/>
  <c r="DU127" i="76"/>
  <c r="DT127" i="76"/>
  <c r="DS127" i="76"/>
  <c r="DR127" i="76"/>
  <c r="DQ127" i="76"/>
  <c r="DP127" i="76"/>
  <c r="DO127" i="76"/>
  <c r="DN127" i="76"/>
  <c r="DM127" i="76"/>
  <c r="DL127" i="76"/>
  <c r="DK127" i="76"/>
  <c r="DJ127" i="76"/>
  <c r="DI127" i="76"/>
  <c r="DH127" i="76"/>
  <c r="DG127" i="76"/>
  <c r="DF127" i="76"/>
  <c r="DE127" i="76"/>
  <c r="DD127" i="76"/>
  <c r="DC127" i="76"/>
  <c r="DB127" i="76"/>
  <c r="DA127" i="76"/>
  <c r="CZ127" i="76"/>
  <c r="CY127" i="76"/>
  <c r="CX127" i="76"/>
  <c r="CW127" i="76"/>
  <c r="CV127" i="76"/>
  <c r="CU127" i="76"/>
  <c r="CT127" i="76"/>
  <c r="CS127" i="76"/>
  <c r="CR127" i="76"/>
  <c r="CQ127" i="76"/>
  <c r="CP127" i="76"/>
  <c r="CO127" i="76"/>
  <c r="CN127" i="76"/>
  <c r="CM127" i="76"/>
  <c r="CL127" i="76"/>
  <c r="CK127" i="76"/>
  <c r="CJ127" i="76"/>
  <c r="CI127" i="76"/>
  <c r="CH127" i="76"/>
  <c r="CG127" i="76"/>
  <c r="CF127" i="76"/>
  <c r="CE127" i="76"/>
  <c r="CD127" i="76"/>
  <c r="CC127" i="76"/>
  <c r="CB127" i="76"/>
  <c r="CA127" i="76"/>
  <c r="BZ127" i="76"/>
  <c r="BY127" i="76"/>
  <c r="BX127" i="76"/>
  <c r="BW127" i="76"/>
  <c r="BV127" i="76"/>
  <c r="BU127" i="76"/>
  <c r="BT127" i="76"/>
  <c r="BS127" i="76"/>
  <c r="BR127" i="76"/>
  <c r="BQ127" i="76"/>
  <c r="BP127" i="76"/>
  <c r="BO127" i="76"/>
  <c r="BN127" i="76"/>
  <c r="BM127" i="76"/>
  <c r="BL127" i="76"/>
  <c r="BK127" i="76"/>
  <c r="BJ127" i="76"/>
  <c r="BI127" i="76"/>
  <c r="BH127" i="76"/>
  <c r="BG127" i="76"/>
  <c r="BF127" i="76"/>
  <c r="BE127" i="76"/>
  <c r="BD127" i="76"/>
  <c r="BC127" i="76"/>
  <c r="BB127" i="76"/>
  <c r="BA127" i="76"/>
  <c r="AZ127" i="76"/>
  <c r="AY127" i="76"/>
  <c r="AX127" i="76"/>
  <c r="AW127" i="76"/>
  <c r="AV127" i="76"/>
  <c r="AU127" i="76"/>
  <c r="AT127" i="76"/>
  <c r="AS127" i="76"/>
  <c r="AR127" i="76"/>
  <c r="AQ127" i="76"/>
  <c r="AP127" i="76"/>
  <c r="AO127" i="76"/>
  <c r="AN127" i="76"/>
  <c r="AM127" i="76"/>
  <c r="AL127" i="76"/>
  <c r="AK127" i="76"/>
  <c r="AJ127" i="76"/>
  <c r="AI127" i="76"/>
  <c r="AH127" i="76"/>
  <c r="AG127" i="76"/>
  <c r="AF127" i="76"/>
  <c r="AE127" i="76"/>
  <c r="AD127" i="76"/>
  <c r="AC127" i="76"/>
  <c r="AB127" i="76"/>
  <c r="AA127" i="76"/>
  <c r="Z127" i="76"/>
  <c r="T127" i="76"/>
  <c r="M127" i="76"/>
  <c r="EA126" i="76"/>
  <c r="DZ126" i="76"/>
  <c r="DY126" i="76"/>
  <c r="DX126" i="76"/>
  <c r="DW126" i="76"/>
  <c r="DV126" i="76"/>
  <c r="DU126" i="76"/>
  <c r="DT126" i="76"/>
  <c r="DS126" i="76"/>
  <c r="DR126" i="76"/>
  <c r="DQ126" i="76"/>
  <c r="DP126" i="76"/>
  <c r="DO126" i="76"/>
  <c r="DN126" i="76"/>
  <c r="DM126" i="76"/>
  <c r="DL126" i="76"/>
  <c r="DK126" i="76"/>
  <c r="DJ126" i="76"/>
  <c r="DI126" i="76"/>
  <c r="DH126" i="76"/>
  <c r="DG126" i="76"/>
  <c r="DF126" i="76"/>
  <c r="DE126" i="76"/>
  <c r="DD126" i="76"/>
  <c r="DC126" i="76"/>
  <c r="DB126" i="76"/>
  <c r="DA126" i="76"/>
  <c r="CZ126" i="76"/>
  <c r="CY126" i="76"/>
  <c r="CX126" i="76"/>
  <c r="CW126" i="76"/>
  <c r="CV126" i="76"/>
  <c r="CU126" i="76"/>
  <c r="CT126" i="76"/>
  <c r="CS126" i="76"/>
  <c r="CR126" i="76"/>
  <c r="CQ126" i="76"/>
  <c r="CP126" i="76"/>
  <c r="CO126" i="76"/>
  <c r="CN126" i="76"/>
  <c r="CM126" i="76"/>
  <c r="CL126" i="76"/>
  <c r="CK126" i="76"/>
  <c r="CJ126" i="76"/>
  <c r="CI126" i="76"/>
  <c r="CH126" i="76"/>
  <c r="CG126" i="76"/>
  <c r="CF126" i="76"/>
  <c r="CE126" i="76"/>
  <c r="CD126" i="76"/>
  <c r="CC126" i="76"/>
  <c r="CB126" i="76"/>
  <c r="CA126" i="76"/>
  <c r="BZ126" i="76"/>
  <c r="BY126" i="76"/>
  <c r="BX126" i="76"/>
  <c r="BW126" i="76"/>
  <c r="BV126" i="76"/>
  <c r="BU126" i="76"/>
  <c r="BT126" i="76"/>
  <c r="BS126" i="76"/>
  <c r="BR126" i="76"/>
  <c r="BQ126" i="76"/>
  <c r="BP126" i="76"/>
  <c r="BO126" i="76"/>
  <c r="BN126" i="76"/>
  <c r="BM126" i="76"/>
  <c r="BL126" i="76"/>
  <c r="BK126" i="76"/>
  <c r="BJ126" i="76"/>
  <c r="BI126" i="76"/>
  <c r="BH126" i="76"/>
  <c r="BG126" i="76"/>
  <c r="BF126" i="76"/>
  <c r="BE126" i="76"/>
  <c r="BD126" i="76"/>
  <c r="BC126" i="76"/>
  <c r="BB126" i="76"/>
  <c r="BA126" i="76"/>
  <c r="AZ126" i="76"/>
  <c r="AY126" i="76"/>
  <c r="AX126" i="76"/>
  <c r="AW126" i="76"/>
  <c r="AV126" i="76"/>
  <c r="AU126" i="76"/>
  <c r="AT126" i="76"/>
  <c r="AS126" i="76"/>
  <c r="AR126" i="76"/>
  <c r="AQ126" i="76"/>
  <c r="AP126" i="76"/>
  <c r="AO126" i="76"/>
  <c r="AN126" i="76"/>
  <c r="AM126" i="76"/>
  <c r="AL126" i="76"/>
  <c r="AK126" i="76"/>
  <c r="AJ126" i="76"/>
  <c r="AI126" i="76"/>
  <c r="AH126" i="76"/>
  <c r="AG126" i="76"/>
  <c r="AF126" i="76"/>
  <c r="AE126" i="76"/>
  <c r="AD126" i="76"/>
  <c r="AC126" i="76"/>
  <c r="AB126" i="76"/>
  <c r="AA126" i="76"/>
  <c r="Z126" i="76"/>
  <c r="T126" i="76"/>
  <c r="M126" i="76"/>
  <c r="EA125" i="76"/>
  <c r="DZ125" i="76"/>
  <c r="DY125" i="76"/>
  <c r="DX125" i="76"/>
  <c r="DW125" i="76"/>
  <c r="DV125" i="76"/>
  <c r="DU125" i="76"/>
  <c r="DT125" i="76"/>
  <c r="DS125" i="76"/>
  <c r="DR125" i="76"/>
  <c r="DQ125" i="76"/>
  <c r="DP125" i="76"/>
  <c r="DO125" i="76"/>
  <c r="DN125" i="76"/>
  <c r="DM125" i="76"/>
  <c r="DL125" i="76"/>
  <c r="DK125" i="76"/>
  <c r="DJ125" i="76"/>
  <c r="DI125" i="76"/>
  <c r="DH125" i="76"/>
  <c r="DG125" i="76"/>
  <c r="DF125" i="76"/>
  <c r="DE125" i="76"/>
  <c r="DD125" i="76"/>
  <c r="DC125" i="76"/>
  <c r="DB125" i="76"/>
  <c r="DA125" i="76"/>
  <c r="CZ125" i="76"/>
  <c r="CY125" i="76"/>
  <c r="CX125" i="76"/>
  <c r="CW125" i="76"/>
  <c r="CV125" i="76"/>
  <c r="CU125" i="76"/>
  <c r="CT125" i="76"/>
  <c r="CS125" i="76"/>
  <c r="CR125" i="76"/>
  <c r="CQ125" i="76"/>
  <c r="CP125" i="76"/>
  <c r="CO125" i="76"/>
  <c r="CN125" i="76"/>
  <c r="CM125" i="76"/>
  <c r="CL125" i="76"/>
  <c r="CK125" i="76"/>
  <c r="CJ125" i="76"/>
  <c r="CI125" i="76"/>
  <c r="CH125" i="76"/>
  <c r="CG125" i="76"/>
  <c r="CF125" i="76"/>
  <c r="CE125" i="76"/>
  <c r="CD125" i="76"/>
  <c r="CC125" i="76"/>
  <c r="CB125" i="76"/>
  <c r="CA125" i="76"/>
  <c r="BZ125" i="76"/>
  <c r="BY125" i="76"/>
  <c r="BX125" i="76"/>
  <c r="BW125" i="76"/>
  <c r="BV125" i="76"/>
  <c r="BU125" i="76"/>
  <c r="BT125" i="76"/>
  <c r="BS125" i="76"/>
  <c r="BR125" i="76"/>
  <c r="BQ125" i="76"/>
  <c r="BP125" i="76"/>
  <c r="BO125" i="76"/>
  <c r="BN125" i="76"/>
  <c r="BM125" i="76"/>
  <c r="BL125" i="76"/>
  <c r="BK125" i="76"/>
  <c r="BJ125" i="76"/>
  <c r="BI125" i="76"/>
  <c r="BH125" i="76"/>
  <c r="BG125" i="76"/>
  <c r="BF125" i="76"/>
  <c r="BE125" i="76"/>
  <c r="BD125" i="76"/>
  <c r="BC125" i="76"/>
  <c r="BB125" i="76"/>
  <c r="BA125" i="76"/>
  <c r="AZ125" i="76"/>
  <c r="AY125" i="76"/>
  <c r="AX125" i="76"/>
  <c r="AW125" i="76"/>
  <c r="AV125" i="76"/>
  <c r="AU125" i="76"/>
  <c r="AT125" i="76"/>
  <c r="AS125" i="76"/>
  <c r="AR125" i="76"/>
  <c r="AQ125" i="76"/>
  <c r="AP125" i="76"/>
  <c r="AO125" i="76"/>
  <c r="AN125" i="76"/>
  <c r="AM125" i="76"/>
  <c r="AL125" i="76"/>
  <c r="AK125" i="76"/>
  <c r="AJ125" i="76"/>
  <c r="AI125" i="76"/>
  <c r="AH125" i="76"/>
  <c r="AG125" i="76"/>
  <c r="AF125" i="76"/>
  <c r="AE125" i="76"/>
  <c r="AD125" i="76"/>
  <c r="AC125" i="76"/>
  <c r="AB125" i="76"/>
  <c r="AA125" i="76"/>
  <c r="Z125" i="76"/>
  <c r="T125" i="76"/>
  <c r="M125" i="76"/>
  <c r="EA124" i="76"/>
  <c r="DZ124" i="76"/>
  <c r="DY124" i="76"/>
  <c r="DX124" i="76"/>
  <c r="DW124" i="76"/>
  <c r="DV124" i="76"/>
  <c r="DU124" i="76"/>
  <c r="DT124" i="76"/>
  <c r="DS124" i="76"/>
  <c r="DR124" i="76"/>
  <c r="DQ124" i="76"/>
  <c r="DP124" i="76"/>
  <c r="DO124" i="76"/>
  <c r="DN124" i="76"/>
  <c r="DM124" i="76"/>
  <c r="DL124" i="76"/>
  <c r="DK124" i="76"/>
  <c r="DJ124" i="76"/>
  <c r="DI124" i="76"/>
  <c r="DH124" i="76"/>
  <c r="DG124" i="76"/>
  <c r="DF124" i="76"/>
  <c r="DE124" i="76"/>
  <c r="DD124" i="76"/>
  <c r="DC124" i="76"/>
  <c r="DB124" i="76"/>
  <c r="DA124" i="76"/>
  <c r="CZ124" i="76"/>
  <c r="CY124" i="76"/>
  <c r="CX124" i="76"/>
  <c r="CW124" i="76"/>
  <c r="CV124" i="76"/>
  <c r="CU124" i="76"/>
  <c r="CT124" i="76"/>
  <c r="CS124" i="76"/>
  <c r="CR124" i="76"/>
  <c r="CQ124" i="76"/>
  <c r="CP124" i="76"/>
  <c r="CO124" i="76"/>
  <c r="CN124" i="76"/>
  <c r="CM124" i="76"/>
  <c r="CL124" i="76"/>
  <c r="CK124" i="76"/>
  <c r="CJ124" i="76"/>
  <c r="CI124" i="76"/>
  <c r="CH124" i="76"/>
  <c r="CG124" i="76"/>
  <c r="CF124" i="76"/>
  <c r="CE124" i="76"/>
  <c r="CD124" i="76"/>
  <c r="CC124" i="76"/>
  <c r="CB124" i="76"/>
  <c r="CA124" i="76"/>
  <c r="BZ124" i="76"/>
  <c r="BY124" i="76"/>
  <c r="BX124" i="76"/>
  <c r="BW124" i="76"/>
  <c r="BV124" i="76"/>
  <c r="BU124" i="76"/>
  <c r="BT124" i="76"/>
  <c r="BS124" i="76"/>
  <c r="BR124" i="76"/>
  <c r="BQ124" i="76"/>
  <c r="BP124" i="76"/>
  <c r="BO124" i="76"/>
  <c r="BN124" i="76"/>
  <c r="BM124" i="76"/>
  <c r="BL124" i="76"/>
  <c r="BK124" i="76"/>
  <c r="BJ124" i="76"/>
  <c r="BI124" i="76"/>
  <c r="BH124" i="76"/>
  <c r="BG124" i="76"/>
  <c r="BF124" i="76"/>
  <c r="BE124" i="76"/>
  <c r="BD124" i="76"/>
  <c r="BC124" i="76"/>
  <c r="BB124" i="76"/>
  <c r="BA124" i="76"/>
  <c r="AZ124" i="76"/>
  <c r="AY124" i="76"/>
  <c r="AX124" i="76"/>
  <c r="AW124" i="76"/>
  <c r="AV124" i="76"/>
  <c r="AU124" i="76"/>
  <c r="AT124" i="76"/>
  <c r="AS124" i="76"/>
  <c r="AR124" i="76"/>
  <c r="AQ124" i="76"/>
  <c r="AP124" i="76"/>
  <c r="AO124" i="76"/>
  <c r="AN124" i="76"/>
  <c r="AM124" i="76"/>
  <c r="AL124" i="76"/>
  <c r="AK124" i="76"/>
  <c r="AJ124" i="76"/>
  <c r="AI124" i="76"/>
  <c r="AH124" i="76"/>
  <c r="AG124" i="76"/>
  <c r="AF124" i="76"/>
  <c r="AE124" i="76"/>
  <c r="AD124" i="76"/>
  <c r="AC124" i="76"/>
  <c r="AB124" i="76"/>
  <c r="AA124" i="76"/>
  <c r="Z124" i="76"/>
  <c r="T124" i="76"/>
  <c r="M124" i="76"/>
  <c r="EA123" i="76"/>
  <c r="DZ123" i="76"/>
  <c r="DY123" i="76"/>
  <c r="DX123" i="76"/>
  <c r="DW123" i="76"/>
  <c r="DV123" i="76"/>
  <c r="DU123" i="76"/>
  <c r="DT123" i="76"/>
  <c r="DS123" i="76"/>
  <c r="DR123" i="76"/>
  <c r="DQ123" i="76"/>
  <c r="DP123" i="76"/>
  <c r="DO123" i="76"/>
  <c r="DN123" i="76"/>
  <c r="DM123" i="76"/>
  <c r="DL123" i="76"/>
  <c r="DK123" i="76"/>
  <c r="DJ123" i="76"/>
  <c r="DI123" i="76"/>
  <c r="DH123" i="76"/>
  <c r="DG123" i="76"/>
  <c r="DF123" i="76"/>
  <c r="DE123" i="76"/>
  <c r="DD123" i="76"/>
  <c r="DC123" i="76"/>
  <c r="DB123" i="76"/>
  <c r="DA123" i="76"/>
  <c r="CZ123" i="76"/>
  <c r="CY123" i="76"/>
  <c r="CX123" i="76"/>
  <c r="CW123" i="76"/>
  <c r="CV123" i="76"/>
  <c r="CU123" i="76"/>
  <c r="CT123" i="76"/>
  <c r="CS123" i="76"/>
  <c r="CR123" i="76"/>
  <c r="CQ123" i="76"/>
  <c r="CP123" i="76"/>
  <c r="CO123" i="76"/>
  <c r="CN123" i="76"/>
  <c r="CM123" i="76"/>
  <c r="CL123" i="76"/>
  <c r="CK123" i="76"/>
  <c r="CJ123" i="76"/>
  <c r="CI123" i="76"/>
  <c r="CH123" i="76"/>
  <c r="CG123" i="76"/>
  <c r="CF123" i="76"/>
  <c r="CE123" i="76"/>
  <c r="CD123" i="76"/>
  <c r="CC123" i="76"/>
  <c r="CB123" i="76"/>
  <c r="CA123" i="76"/>
  <c r="BZ123" i="76"/>
  <c r="BY123" i="76"/>
  <c r="BX123" i="76"/>
  <c r="BW123" i="76"/>
  <c r="BV123" i="76"/>
  <c r="BU123" i="76"/>
  <c r="BT123" i="76"/>
  <c r="BS123" i="76"/>
  <c r="BR123" i="76"/>
  <c r="BQ123" i="76"/>
  <c r="BP123" i="76"/>
  <c r="BO123" i="76"/>
  <c r="BN123" i="76"/>
  <c r="BM123" i="76"/>
  <c r="BL123" i="76"/>
  <c r="BK123" i="76"/>
  <c r="BJ123" i="76"/>
  <c r="BI123" i="76"/>
  <c r="BH123" i="76"/>
  <c r="BG123" i="76"/>
  <c r="BF123" i="76"/>
  <c r="BE123" i="76"/>
  <c r="BD123" i="76"/>
  <c r="BC123" i="76"/>
  <c r="BB123" i="76"/>
  <c r="BA123" i="76"/>
  <c r="AZ123" i="76"/>
  <c r="AY123" i="76"/>
  <c r="AX123" i="76"/>
  <c r="AW123" i="76"/>
  <c r="AV123" i="76"/>
  <c r="AU123" i="76"/>
  <c r="AT123" i="76"/>
  <c r="AS123" i="76"/>
  <c r="AR123" i="76"/>
  <c r="AQ123" i="76"/>
  <c r="AP123" i="76"/>
  <c r="AO123" i="76"/>
  <c r="AN123" i="76"/>
  <c r="AM123" i="76"/>
  <c r="AL123" i="76"/>
  <c r="AK123" i="76"/>
  <c r="AJ123" i="76"/>
  <c r="AI123" i="76"/>
  <c r="AH123" i="76"/>
  <c r="AG123" i="76"/>
  <c r="AF123" i="76"/>
  <c r="AE123" i="76"/>
  <c r="AD123" i="76"/>
  <c r="AC123" i="76"/>
  <c r="AB123" i="76"/>
  <c r="AA123" i="76"/>
  <c r="Z123" i="76"/>
  <c r="T123" i="76"/>
  <c r="M123" i="76"/>
  <c r="EA122" i="76"/>
  <c r="DZ122" i="76"/>
  <c r="DY122" i="76"/>
  <c r="DX122" i="76"/>
  <c r="DW122" i="76"/>
  <c r="DV122" i="76"/>
  <c r="DU122" i="76"/>
  <c r="DT122" i="76"/>
  <c r="DS122" i="76"/>
  <c r="DR122" i="76"/>
  <c r="DQ122" i="76"/>
  <c r="DP122" i="76"/>
  <c r="DO122" i="76"/>
  <c r="DN122" i="76"/>
  <c r="DM122" i="76"/>
  <c r="DL122" i="76"/>
  <c r="DK122" i="76"/>
  <c r="DJ122" i="76"/>
  <c r="DI122" i="76"/>
  <c r="DH122" i="76"/>
  <c r="DG122" i="76"/>
  <c r="DF122" i="76"/>
  <c r="DE122" i="76"/>
  <c r="DD122" i="76"/>
  <c r="DC122" i="76"/>
  <c r="DB122" i="76"/>
  <c r="DA122" i="76"/>
  <c r="CZ122" i="76"/>
  <c r="CY122" i="76"/>
  <c r="CX122" i="76"/>
  <c r="CW122" i="76"/>
  <c r="CV122" i="76"/>
  <c r="CU122" i="76"/>
  <c r="CT122" i="76"/>
  <c r="CS122" i="76"/>
  <c r="CR122" i="76"/>
  <c r="CQ122" i="76"/>
  <c r="CP122" i="76"/>
  <c r="CO122" i="76"/>
  <c r="CN122" i="76"/>
  <c r="CM122" i="76"/>
  <c r="CL122" i="76"/>
  <c r="CK122" i="76"/>
  <c r="CJ122" i="76"/>
  <c r="CI122" i="76"/>
  <c r="CH122" i="76"/>
  <c r="CG122" i="76"/>
  <c r="CF122" i="76"/>
  <c r="CE122" i="76"/>
  <c r="CD122" i="76"/>
  <c r="CC122" i="76"/>
  <c r="CB122" i="76"/>
  <c r="CA122" i="76"/>
  <c r="BZ122" i="76"/>
  <c r="BY122" i="76"/>
  <c r="BX122" i="76"/>
  <c r="BW122" i="76"/>
  <c r="BV122" i="76"/>
  <c r="BU122" i="76"/>
  <c r="BT122" i="76"/>
  <c r="BS122" i="76"/>
  <c r="BR122" i="76"/>
  <c r="BQ122" i="76"/>
  <c r="BP122" i="76"/>
  <c r="BO122" i="76"/>
  <c r="BN122" i="76"/>
  <c r="BM122" i="76"/>
  <c r="BL122" i="76"/>
  <c r="BK122" i="76"/>
  <c r="BJ122" i="76"/>
  <c r="BI122" i="76"/>
  <c r="BH122" i="76"/>
  <c r="BG122" i="76"/>
  <c r="BF122" i="76"/>
  <c r="BE122" i="76"/>
  <c r="BD122" i="76"/>
  <c r="BC122" i="76"/>
  <c r="BB122" i="76"/>
  <c r="BA122" i="76"/>
  <c r="AZ122" i="76"/>
  <c r="AY122" i="76"/>
  <c r="AX122" i="76"/>
  <c r="AW122" i="76"/>
  <c r="AV122" i="76"/>
  <c r="AU122" i="76"/>
  <c r="AT122" i="76"/>
  <c r="AS122" i="76"/>
  <c r="AR122" i="76"/>
  <c r="AQ122" i="76"/>
  <c r="AP122" i="76"/>
  <c r="AO122" i="76"/>
  <c r="AN122" i="76"/>
  <c r="AM122" i="76"/>
  <c r="AL122" i="76"/>
  <c r="AK122" i="76"/>
  <c r="AJ122" i="76"/>
  <c r="AI122" i="76"/>
  <c r="AH122" i="76"/>
  <c r="AG122" i="76"/>
  <c r="AF122" i="76"/>
  <c r="AE122" i="76"/>
  <c r="AD122" i="76"/>
  <c r="AC122" i="76"/>
  <c r="AB122" i="76"/>
  <c r="AA122" i="76"/>
  <c r="Z122" i="76"/>
  <c r="T122" i="76"/>
  <c r="M122" i="76"/>
  <c r="EA121" i="76"/>
  <c r="DZ121" i="76"/>
  <c r="DY121" i="76"/>
  <c r="DX121" i="76"/>
  <c r="DW121" i="76"/>
  <c r="DV121" i="76"/>
  <c r="DU121" i="76"/>
  <c r="DT121" i="76"/>
  <c r="DS121" i="76"/>
  <c r="DR121" i="76"/>
  <c r="DQ121" i="76"/>
  <c r="DP121" i="76"/>
  <c r="DO121" i="76"/>
  <c r="DN121" i="76"/>
  <c r="DM121" i="76"/>
  <c r="DL121" i="76"/>
  <c r="DK121" i="76"/>
  <c r="DJ121" i="76"/>
  <c r="DI121" i="76"/>
  <c r="DH121" i="76"/>
  <c r="DG121" i="76"/>
  <c r="DF121" i="76"/>
  <c r="DE121" i="76"/>
  <c r="DD121" i="76"/>
  <c r="DC121" i="76"/>
  <c r="DB121" i="76"/>
  <c r="DA121" i="76"/>
  <c r="CZ121" i="76"/>
  <c r="CY121" i="76"/>
  <c r="CX121" i="76"/>
  <c r="CW121" i="76"/>
  <c r="CV121" i="76"/>
  <c r="CU121" i="76"/>
  <c r="CT121" i="76"/>
  <c r="CS121" i="76"/>
  <c r="CR121" i="76"/>
  <c r="CQ121" i="76"/>
  <c r="CP121" i="76"/>
  <c r="CO121" i="76"/>
  <c r="CN121" i="76"/>
  <c r="CM121" i="76"/>
  <c r="CL121" i="76"/>
  <c r="CK121" i="76"/>
  <c r="CJ121" i="76"/>
  <c r="CI121" i="76"/>
  <c r="CH121" i="76"/>
  <c r="CG121" i="76"/>
  <c r="CF121" i="76"/>
  <c r="CE121" i="76"/>
  <c r="CD121" i="76"/>
  <c r="CC121" i="76"/>
  <c r="CB121" i="76"/>
  <c r="CA121" i="76"/>
  <c r="BZ121" i="76"/>
  <c r="BY121" i="76"/>
  <c r="BX121" i="76"/>
  <c r="BW121" i="76"/>
  <c r="BV121" i="76"/>
  <c r="BU121" i="76"/>
  <c r="BT121" i="76"/>
  <c r="BS121" i="76"/>
  <c r="BR121" i="76"/>
  <c r="BQ121" i="76"/>
  <c r="BP121" i="76"/>
  <c r="BO121" i="76"/>
  <c r="BN121" i="76"/>
  <c r="BM121" i="76"/>
  <c r="BL121" i="76"/>
  <c r="BK121" i="76"/>
  <c r="BJ121" i="76"/>
  <c r="BI121" i="76"/>
  <c r="BH121" i="76"/>
  <c r="BG121" i="76"/>
  <c r="BF121" i="76"/>
  <c r="BE121" i="76"/>
  <c r="BD121" i="76"/>
  <c r="BC121" i="76"/>
  <c r="BB121" i="76"/>
  <c r="BA121" i="76"/>
  <c r="AZ121" i="76"/>
  <c r="AY121" i="76"/>
  <c r="AX121" i="76"/>
  <c r="AW121" i="76"/>
  <c r="AV121" i="76"/>
  <c r="AU121" i="76"/>
  <c r="AT121" i="76"/>
  <c r="AS121" i="76"/>
  <c r="AR121" i="76"/>
  <c r="AQ121" i="76"/>
  <c r="AP121" i="76"/>
  <c r="AO121" i="76"/>
  <c r="AN121" i="76"/>
  <c r="AM121" i="76"/>
  <c r="AL121" i="76"/>
  <c r="AK121" i="76"/>
  <c r="AJ121" i="76"/>
  <c r="AI121" i="76"/>
  <c r="AH121" i="76"/>
  <c r="AG121" i="76"/>
  <c r="AF121" i="76"/>
  <c r="AE121" i="76"/>
  <c r="AD121" i="76"/>
  <c r="AC121" i="76"/>
  <c r="AB121" i="76"/>
  <c r="AA121" i="76"/>
  <c r="Z121" i="76"/>
  <c r="T121" i="76"/>
  <c r="M121" i="76"/>
  <c r="EA120" i="76"/>
  <c r="DZ120" i="76"/>
  <c r="DY120" i="76"/>
  <c r="DX120" i="76"/>
  <c r="DW120" i="76"/>
  <c r="DV120" i="76"/>
  <c r="DU120" i="76"/>
  <c r="DT120" i="76"/>
  <c r="DS120" i="76"/>
  <c r="DR120" i="76"/>
  <c r="DQ120" i="76"/>
  <c r="DP120" i="76"/>
  <c r="DO120" i="76"/>
  <c r="DN120" i="76"/>
  <c r="DM120" i="76"/>
  <c r="DL120" i="76"/>
  <c r="DK120" i="76"/>
  <c r="DJ120" i="76"/>
  <c r="DI120" i="76"/>
  <c r="DH120" i="76"/>
  <c r="DG120" i="76"/>
  <c r="DF120" i="76"/>
  <c r="DE120" i="76"/>
  <c r="DD120" i="76"/>
  <c r="DC120" i="76"/>
  <c r="DB120" i="76"/>
  <c r="DA120" i="76"/>
  <c r="CZ120" i="76"/>
  <c r="CY120" i="76"/>
  <c r="CX120" i="76"/>
  <c r="CW120" i="76"/>
  <c r="CV120" i="76"/>
  <c r="CU120" i="76"/>
  <c r="CT120" i="76"/>
  <c r="CS120" i="76"/>
  <c r="CR120" i="76"/>
  <c r="CQ120" i="76"/>
  <c r="CP120" i="76"/>
  <c r="CO120" i="76"/>
  <c r="CN120" i="76"/>
  <c r="CM120" i="76"/>
  <c r="CL120" i="76"/>
  <c r="CK120" i="76"/>
  <c r="CJ120" i="76"/>
  <c r="CI120" i="76"/>
  <c r="CH120" i="76"/>
  <c r="CG120" i="76"/>
  <c r="CF120" i="76"/>
  <c r="CE120" i="76"/>
  <c r="CD120" i="76"/>
  <c r="CC120" i="76"/>
  <c r="CB120" i="76"/>
  <c r="CA120" i="76"/>
  <c r="BZ120" i="76"/>
  <c r="BY120" i="76"/>
  <c r="BX120" i="76"/>
  <c r="BW120" i="76"/>
  <c r="BV120" i="76"/>
  <c r="BU120" i="76"/>
  <c r="BT120" i="76"/>
  <c r="BS120" i="76"/>
  <c r="BR120" i="76"/>
  <c r="BQ120" i="76"/>
  <c r="BP120" i="76"/>
  <c r="BO120" i="76"/>
  <c r="BN120" i="76"/>
  <c r="BM120" i="76"/>
  <c r="BL120" i="76"/>
  <c r="BK120" i="76"/>
  <c r="BJ120" i="76"/>
  <c r="BI120" i="76"/>
  <c r="BH120" i="76"/>
  <c r="BG120" i="76"/>
  <c r="BF120" i="76"/>
  <c r="BE120" i="76"/>
  <c r="BD120" i="76"/>
  <c r="BC120" i="76"/>
  <c r="BB120" i="76"/>
  <c r="BA120" i="76"/>
  <c r="AZ120" i="76"/>
  <c r="AY120" i="76"/>
  <c r="AX120" i="76"/>
  <c r="AW120" i="76"/>
  <c r="AV120" i="76"/>
  <c r="AU120" i="76"/>
  <c r="AT120" i="76"/>
  <c r="AS120" i="76"/>
  <c r="AR120" i="76"/>
  <c r="AQ120" i="76"/>
  <c r="AP120" i="76"/>
  <c r="AO120" i="76"/>
  <c r="AN120" i="76"/>
  <c r="AM120" i="76"/>
  <c r="AL120" i="76"/>
  <c r="AK120" i="76"/>
  <c r="AJ120" i="76"/>
  <c r="AI120" i="76"/>
  <c r="AH120" i="76"/>
  <c r="AG120" i="76"/>
  <c r="AF120" i="76"/>
  <c r="AE120" i="76"/>
  <c r="AD120" i="76"/>
  <c r="AC120" i="76"/>
  <c r="AB120" i="76"/>
  <c r="AA120" i="76"/>
  <c r="Z120" i="76"/>
  <c r="T120" i="76"/>
  <c r="M120" i="76"/>
  <c r="EA119" i="76"/>
  <c r="DZ119" i="76"/>
  <c r="DY119" i="76"/>
  <c r="DX119" i="76"/>
  <c r="DW119" i="76"/>
  <c r="DV119" i="76"/>
  <c r="DU119" i="76"/>
  <c r="DT119" i="76"/>
  <c r="DS119" i="76"/>
  <c r="DR119" i="76"/>
  <c r="DQ119" i="76"/>
  <c r="DP119" i="76"/>
  <c r="DO119" i="76"/>
  <c r="DN119" i="76"/>
  <c r="DM119" i="76"/>
  <c r="DL119" i="76"/>
  <c r="DK119" i="76"/>
  <c r="DJ119" i="76"/>
  <c r="DI119" i="76"/>
  <c r="DH119" i="76"/>
  <c r="DG119" i="76"/>
  <c r="DF119" i="76"/>
  <c r="DE119" i="76"/>
  <c r="DD119" i="76"/>
  <c r="DC119" i="76"/>
  <c r="DB119" i="76"/>
  <c r="DA119" i="76"/>
  <c r="CZ119" i="76"/>
  <c r="CY119" i="76"/>
  <c r="CX119" i="76"/>
  <c r="CW119" i="76"/>
  <c r="CV119" i="76"/>
  <c r="CU119" i="76"/>
  <c r="CT119" i="76"/>
  <c r="CS119" i="76"/>
  <c r="CR119" i="76"/>
  <c r="CQ119" i="76"/>
  <c r="CP119" i="76"/>
  <c r="CO119" i="76"/>
  <c r="CN119" i="76"/>
  <c r="CM119" i="76"/>
  <c r="CL119" i="76"/>
  <c r="CK119" i="76"/>
  <c r="CJ119" i="76"/>
  <c r="CI119" i="76"/>
  <c r="CH119" i="76"/>
  <c r="CG119" i="76"/>
  <c r="CF119" i="76"/>
  <c r="CE119" i="76"/>
  <c r="CD119" i="76"/>
  <c r="CC119" i="76"/>
  <c r="CB119" i="76"/>
  <c r="CA119" i="76"/>
  <c r="BZ119" i="76"/>
  <c r="BY119" i="76"/>
  <c r="BX119" i="76"/>
  <c r="BW119" i="76"/>
  <c r="BV119" i="76"/>
  <c r="BU119" i="76"/>
  <c r="BT119" i="76"/>
  <c r="BS119" i="76"/>
  <c r="BR119" i="76"/>
  <c r="BQ119" i="76"/>
  <c r="BP119" i="76"/>
  <c r="BO119" i="76"/>
  <c r="BN119" i="76"/>
  <c r="BM119" i="76"/>
  <c r="BL119" i="76"/>
  <c r="BK119" i="76"/>
  <c r="BJ119" i="76"/>
  <c r="BI119" i="76"/>
  <c r="BH119" i="76"/>
  <c r="BG119" i="76"/>
  <c r="BF119" i="76"/>
  <c r="BE119" i="76"/>
  <c r="BD119" i="76"/>
  <c r="BC119" i="76"/>
  <c r="BB119" i="76"/>
  <c r="BA119" i="76"/>
  <c r="AZ119" i="76"/>
  <c r="AY119" i="76"/>
  <c r="AX119" i="76"/>
  <c r="AW119" i="76"/>
  <c r="AV119" i="76"/>
  <c r="AU119" i="76"/>
  <c r="AT119" i="76"/>
  <c r="AS119" i="76"/>
  <c r="AR119" i="76"/>
  <c r="AQ119" i="76"/>
  <c r="AP119" i="76"/>
  <c r="AO119" i="76"/>
  <c r="AN119" i="76"/>
  <c r="AM119" i="76"/>
  <c r="AL119" i="76"/>
  <c r="AK119" i="76"/>
  <c r="AJ119" i="76"/>
  <c r="AI119" i="76"/>
  <c r="AH119" i="76"/>
  <c r="AG119" i="76"/>
  <c r="AF119" i="76"/>
  <c r="AE119" i="76"/>
  <c r="AD119" i="76"/>
  <c r="AC119" i="76"/>
  <c r="AB119" i="76"/>
  <c r="AA119" i="76"/>
  <c r="Z119" i="76"/>
  <c r="T119" i="76"/>
  <c r="M119" i="76"/>
  <c r="EA118" i="76"/>
  <c r="DZ118" i="76"/>
  <c r="DY118" i="76"/>
  <c r="DX118" i="76"/>
  <c r="DW118" i="76"/>
  <c r="DV118" i="76"/>
  <c r="DU118" i="76"/>
  <c r="DT118" i="76"/>
  <c r="DS118" i="76"/>
  <c r="DR118" i="76"/>
  <c r="DQ118" i="76"/>
  <c r="DP118" i="76"/>
  <c r="DO118" i="76"/>
  <c r="DN118" i="76"/>
  <c r="DM118" i="76"/>
  <c r="DL118" i="76"/>
  <c r="DK118" i="76"/>
  <c r="DJ118" i="76"/>
  <c r="DI118" i="76"/>
  <c r="DH118" i="76"/>
  <c r="DG118" i="76"/>
  <c r="DF118" i="76"/>
  <c r="DE118" i="76"/>
  <c r="DD118" i="76"/>
  <c r="DC118" i="76"/>
  <c r="DB118" i="76"/>
  <c r="DA118" i="76"/>
  <c r="CZ118" i="76"/>
  <c r="CY118" i="76"/>
  <c r="CX118" i="76"/>
  <c r="CW118" i="76"/>
  <c r="CV118" i="76"/>
  <c r="CU118" i="76"/>
  <c r="CT118" i="76"/>
  <c r="CS118" i="76"/>
  <c r="CR118" i="76"/>
  <c r="CQ118" i="76"/>
  <c r="CP118" i="76"/>
  <c r="CO118" i="76"/>
  <c r="CN118" i="76"/>
  <c r="CM118" i="76"/>
  <c r="CL118" i="76"/>
  <c r="CK118" i="76"/>
  <c r="CJ118" i="76"/>
  <c r="CI118" i="76"/>
  <c r="CH118" i="76"/>
  <c r="CG118" i="76"/>
  <c r="CF118" i="76"/>
  <c r="CE118" i="76"/>
  <c r="CD118" i="76"/>
  <c r="CC118" i="76"/>
  <c r="CB118" i="76"/>
  <c r="CA118" i="76"/>
  <c r="BZ118" i="76"/>
  <c r="BY118" i="76"/>
  <c r="BX118" i="76"/>
  <c r="BW118" i="76"/>
  <c r="BV118" i="76"/>
  <c r="BU118" i="76"/>
  <c r="BT118" i="76"/>
  <c r="BS118" i="76"/>
  <c r="BR118" i="76"/>
  <c r="BQ118" i="76"/>
  <c r="BP118" i="76"/>
  <c r="BO118" i="76"/>
  <c r="BN118" i="76"/>
  <c r="BM118" i="76"/>
  <c r="BL118" i="76"/>
  <c r="BK118" i="76"/>
  <c r="BJ118" i="76"/>
  <c r="BI118" i="76"/>
  <c r="BH118" i="76"/>
  <c r="BG118" i="76"/>
  <c r="BF118" i="76"/>
  <c r="BE118" i="76"/>
  <c r="BD118" i="76"/>
  <c r="BC118" i="76"/>
  <c r="BB118" i="76"/>
  <c r="BA118" i="76"/>
  <c r="AZ118" i="76"/>
  <c r="AY118" i="76"/>
  <c r="AX118" i="76"/>
  <c r="AW118" i="76"/>
  <c r="AV118" i="76"/>
  <c r="AU118" i="76"/>
  <c r="AT118" i="76"/>
  <c r="AS118" i="76"/>
  <c r="AR118" i="76"/>
  <c r="AQ118" i="76"/>
  <c r="AP118" i="76"/>
  <c r="AO118" i="76"/>
  <c r="AN118" i="76"/>
  <c r="AM118" i="76"/>
  <c r="AL118" i="76"/>
  <c r="AK118" i="76"/>
  <c r="AJ118" i="76"/>
  <c r="AI118" i="76"/>
  <c r="AH118" i="76"/>
  <c r="AG118" i="76"/>
  <c r="AF118" i="76"/>
  <c r="AE118" i="76"/>
  <c r="AD118" i="76"/>
  <c r="AC118" i="76"/>
  <c r="AB118" i="76"/>
  <c r="AA118" i="76"/>
  <c r="Z118" i="76"/>
  <c r="T118" i="76"/>
  <c r="M118" i="76"/>
  <c r="EA117" i="76"/>
  <c r="DZ117" i="76"/>
  <c r="DY117" i="76"/>
  <c r="DX117" i="76"/>
  <c r="DW117" i="76"/>
  <c r="DV117" i="76"/>
  <c r="DU117" i="76"/>
  <c r="DT117" i="76"/>
  <c r="DS117" i="76"/>
  <c r="DR117" i="76"/>
  <c r="DQ117" i="76"/>
  <c r="DP117" i="76"/>
  <c r="DO117" i="76"/>
  <c r="DN117" i="76"/>
  <c r="DM117" i="76"/>
  <c r="DL117" i="76"/>
  <c r="DK117" i="76"/>
  <c r="DJ117" i="76"/>
  <c r="DI117" i="76"/>
  <c r="DH117" i="76"/>
  <c r="DG117" i="76"/>
  <c r="DF117" i="76"/>
  <c r="DE117" i="76"/>
  <c r="DD117" i="76"/>
  <c r="DC117" i="76"/>
  <c r="DB117" i="76"/>
  <c r="DA117" i="76"/>
  <c r="CZ117" i="76"/>
  <c r="CY117" i="76"/>
  <c r="CX117" i="76"/>
  <c r="CW117" i="76"/>
  <c r="CV117" i="76"/>
  <c r="CU117" i="76"/>
  <c r="CT117" i="76"/>
  <c r="CS117" i="76"/>
  <c r="CR117" i="76"/>
  <c r="CQ117" i="76"/>
  <c r="CP117" i="76"/>
  <c r="CO117" i="76"/>
  <c r="CN117" i="76"/>
  <c r="CM117" i="76"/>
  <c r="CL117" i="76"/>
  <c r="CK117" i="76"/>
  <c r="CJ117" i="76"/>
  <c r="CI117" i="76"/>
  <c r="CH117" i="76"/>
  <c r="CG117" i="76"/>
  <c r="CF117" i="76"/>
  <c r="CE117" i="76"/>
  <c r="CD117" i="76"/>
  <c r="CC117" i="76"/>
  <c r="CB117" i="76"/>
  <c r="CA117" i="76"/>
  <c r="BZ117" i="76"/>
  <c r="BY117" i="76"/>
  <c r="BX117" i="76"/>
  <c r="BW117" i="76"/>
  <c r="BV117" i="76"/>
  <c r="BU117" i="76"/>
  <c r="BT117" i="76"/>
  <c r="BS117" i="76"/>
  <c r="BR117" i="76"/>
  <c r="BQ117" i="76"/>
  <c r="BP117" i="76"/>
  <c r="BO117" i="76"/>
  <c r="BN117" i="76"/>
  <c r="BM117" i="76"/>
  <c r="BL117" i="76"/>
  <c r="BK117" i="76"/>
  <c r="BJ117" i="76"/>
  <c r="BI117" i="76"/>
  <c r="BH117" i="76"/>
  <c r="BG117" i="76"/>
  <c r="BF117" i="76"/>
  <c r="BE117" i="76"/>
  <c r="BD117" i="76"/>
  <c r="BC117" i="76"/>
  <c r="BB117" i="76"/>
  <c r="BA117" i="76"/>
  <c r="AZ117" i="76"/>
  <c r="AY117" i="76"/>
  <c r="AX117" i="76"/>
  <c r="AW117" i="76"/>
  <c r="AV117" i="76"/>
  <c r="AU117" i="76"/>
  <c r="AT117" i="76"/>
  <c r="AS117" i="76"/>
  <c r="AR117" i="76"/>
  <c r="AQ117" i="76"/>
  <c r="AP117" i="76"/>
  <c r="AO117" i="76"/>
  <c r="AN117" i="76"/>
  <c r="AM117" i="76"/>
  <c r="AL117" i="76"/>
  <c r="AK117" i="76"/>
  <c r="AJ117" i="76"/>
  <c r="AI117" i="76"/>
  <c r="AH117" i="76"/>
  <c r="AG117" i="76"/>
  <c r="AF117" i="76"/>
  <c r="AE117" i="76"/>
  <c r="AD117" i="76"/>
  <c r="AC117" i="76"/>
  <c r="AB117" i="76"/>
  <c r="AA117" i="76"/>
  <c r="Z117" i="76"/>
  <c r="T117" i="76"/>
  <c r="M117" i="76"/>
  <c r="EA116" i="76"/>
  <c r="DZ116" i="76"/>
  <c r="DY116" i="76"/>
  <c r="DX116" i="76"/>
  <c r="DW116" i="76"/>
  <c r="DV116" i="76"/>
  <c r="DU116" i="76"/>
  <c r="DT116" i="76"/>
  <c r="DS116" i="76"/>
  <c r="DR116" i="76"/>
  <c r="DQ116" i="76"/>
  <c r="DP116" i="76"/>
  <c r="DO116" i="76"/>
  <c r="DN116" i="76"/>
  <c r="DM116" i="76"/>
  <c r="DL116" i="76"/>
  <c r="DK116" i="76"/>
  <c r="DJ116" i="76"/>
  <c r="DI116" i="76"/>
  <c r="DH116" i="76"/>
  <c r="DG116" i="76"/>
  <c r="DF116" i="76"/>
  <c r="DE116" i="76"/>
  <c r="DD116" i="76"/>
  <c r="DC116" i="76"/>
  <c r="DB116" i="76"/>
  <c r="DA116" i="76"/>
  <c r="CZ116" i="76"/>
  <c r="CY116" i="76"/>
  <c r="CX116" i="76"/>
  <c r="CW116" i="76"/>
  <c r="CV116" i="76"/>
  <c r="CU116" i="76"/>
  <c r="CT116" i="76"/>
  <c r="CS116" i="76"/>
  <c r="CR116" i="76"/>
  <c r="CQ116" i="76"/>
  <c r="CP116" i="76"/>
  <c r="CO116" i="76"/>
  <c r="CN116" i="76"/>
  <c r="CM116" i="76"/>
  <c r="CL116" i="76"/>
  <c r="CK116" i="76"/>
  <c r="CJ116" i="76"/>
  <c r="CI116" i="76"/>
  <c r="CH116" i="76"/>
  <c r="CG116" i="76"/>
  <c r="CF116" i="76"/>
  <c r="CE116" i="76"/>
  <c r="CD116" i="76"/>
  <c r="CC116" i="76"/>
  <c r="CB116" i="76"/>
  <c r="CA116" i="76"/>
  <c r="BZ116" i="76"/>
  <c r="BY116" i="76"/>
  <c r="BX116" i="76"/>
  <c r="BW116" i="76"/>
  <c r="BV116" i="76"/>
  <c r="BU116" i="76"/>
  <c r="BT116" i="76"/>
  <c r="BS116" i="76"/>
  <c r="BR116" i="76"/>
  <c r="BQ116" i="76"/>
  <c r="BP116" i="76"/>
  <c r="BO116" i="76"/>
  <c r="BN116" i="76"/>
  <c r="BM116" i="76"/>
  <c r="BL116" i="76"/>
  <c r="BK116" i="76"/>
  <c r="BJ116" i="76"/>
  <c r="BI116" i="76"/>
  <c r="BH116" i="76"/>
  <c r="BG116" i="76"/>
  <c r="BF116" i="76"/>
  <c r="BE116" i="76"/>
  <c r="BD116" i="76"/>
  <c r="BC116" i="76"/>
  <c r="BB116" i="76"/>
  <c r="BA116" i="76"/>
  <c r="AZ116" i="76"/>
  <c r="AY116" i="76"/>
  <c r="AX116" i="76"/>
  <c r="AW116" i="76"/>
  <c r="AV116" i="76"/>
  <c r="AU116" i="76"/>
  <c r="AT116" i="76"/>
  <c r="AS116" i="76"/>
  <c r="AR116" i="76"/>
  <c r="AQ116" i="76"/>
  <c r="AP116" i="76"/>
  <c r="AO116" i="76"/>
  <c r="AN116" i="76"/>
  <c r="AM116" i="76"/>
  <c r="AL116" i="76"/>
  <c r="AK116" i="76"/>
  <c r="AJ116" i="76"/>
  <c r="AI116" i="76"/>
  <c r="AH116" i="76"/>
  <c r="AG116" i="76"/>
  <c r="AF116" i="76"/>
  <c r="AE116" i="76"/>
  <c r="AD116" i="76"/>
  <c r="AC116" i="76"/>
  <c r="AB116" i="76"/>
  <c r="AA116" i="76"/>
  <c r="Z116" i="76"/>
  <c r="T116" i="76"/>
  <c r="M116" i="76"/>
  <c r="EA115" i="76"/>
  <c r="DZ115" i="76"/>
  <c r="DY115" i="76"/>
  <c r="DX115" i="76"/>
  <c r="DW115" i="76"/>
  <c r="DV115" i="76"/>
  <c r="DU115" i="76"/>
  <c r="DT115" i="76"/>
  <c r="DS115" i="76"/>
  <c r="DR115" i="76"/>
  <c r="DQ115" i="76"/>
  <c r="DP115" i="76"/>
  <c r="DO115" i="76"/>
  <c r="DN115" i="76"/>
  <c r="DM115" i="76"/>
  <c r="DL115" i="76"/>
  <c r="DK115" i="76"/>
  <c r="DJ115" i="76"/>
  <c r="DI115" i="76"/>
  <c r="DH115" i="76"/>
  <c r="DG115" i="76"/>
  <c r="DF115" i="76"/>
  <c r="DE115" i="76"/>
  <c r="DD115" i="76"/>
  <c r="DC115" i="76"/>
  <c r="DB115" i="76"/>
  <c r="DA115" i="76"/>
  <c r="CZ115" i="76"/>
  <c r="CY115" i="76"/>
  <c r="CX115" i="76"/>
  <c r="CW115" i="76"/>
  <c r="CV115" i="76"/>
  <c r="CU115" i="76"/>
  <c r="CT115" i="76"/>
  <c r="CS115" i="76"/>
  <c r="CR115" i="76"/>
  <c r="CQ115" i="76"/>
  <c r="CP115" i="76"/>
  <c r="CO115" i="76"/>
  <c r="CN115" i="76"/>
  <c r="CM115" i="76"/>
  <c r="CL115" i="76"/>
  <c r="CK115" i="76"/>
  <c r="CJ115" i="76"/>
  <c r="CI115" i="76"/>
  <c r="CH115" i="76"/>
  <c r="CG115" i="76"/>
  <c r="CF115" i="76"/>
  <c r="CE115" i="76"/>
  <c r="CD115" i="76"/>
  <c r="CC115" i="76"/>
  <c r="CB115" i="76"/>
  <c r="CA115" i="76"/>
  <c r="BZ115" i="76"/>
  <c r="BY115" i="76"/>
  <c r="BX115" i="76"/>
  <c r="BW115" i="76"/>
  <c r="BV115" i="76"/>
  <c r="BU115" i="76"/>
  <c r="BT115" i="76"/>
  <c r="BS115" i="76"/>
  <c r="BR115" i="76"/>
  <c r="BQ115" i="76"/>
  <c r="BP115" i="76"/>
  <c r="BO115" i="76"/>
  <c r="BN115" i="76"/>
  <c r="BM115" i="76"/>
  <c r="BL115" i="76"/>
  <c r="BK115" i="76"/>
  <c r="BJ115" i="76"/>
  <c r="BI115" i="76"/>
  <c r="BH115" i="76"/>
  <c r="BG115" i="76"/>
  <c r="BF115" i="76"/>
  <c r="BE115" i="76"/>
  <c r="BD115" i="76"/>
  <c r="BC115" i="76"/>
  <c r="BB115" i="76"/>
  <c r="BA115" i="76"/>
  <c r="AZ115" i="76"/>
  <c r="AY115" i="76"/>
  <c r="AX115" i="76"/>
  <c r="AW115" i="76"/>
  <c r="AV115" i="76"/>
  <c r="AU115" i="76"/>
  <c r="AT115" i="76"/>
  <c r="AS115" i="76"/>
  <c r="AR115" i="76"/>
  <c r="AQ115" i="76"/>
  <c r="AP115" i="76"/>
  <c r="AO115" i="76"/>
  <c r="AN115" i="76"/>
  <c r="AM115" i="76"/>
  <c r="AL115" i="76"/>
  <c r="AK115" i="76"/>
  <c r="AJ115" i="76"/>
  <c r="AI115" i="76"/>
  <c r="AH115" i="76"/>
  <c r="AG115" i="76"/>
  <c r="AF115" i="76"/>
  <c r="AE115" i="76"/>
  <c r="AD115" i="76"/>
  <c r="AC115" i="76"/>
  <c r="AB115" i="76"/>
  <c r="AA115" i="76"/>
  <c r="Z115" i="76"/>
  <c r="T115" i="76"/>
  <c r="M115" i="76"/>
  <c r="EA114" i="76"/>
  <c r="DZ114" i="76"/>
  <c r="DY114" i="76"/>
  <c r="DX114" i="76"/>
  <c r="DW114" i="76"/>
  <c r="DV114" i="76"/>
  <c r="DU114" i="76"/>
  <c r="DT114" i="76"/>
  <c r="DS114" i="76"/>
  <c r="DR114" i="76"/>
  <c r="DQ114" i="76"/>
  <c r="DP114" i="76"/>
  <c r="DO114" i="76"/>
  <c r="DN114" i="76"/>
  <c r="DM114" i="76"/>
  <c r="DL114" i="76"/>
  <c r="DK114" i="76"/>
  <c r="DJ114" i="76"/>
  <c r="DI114" i="76"/>
  <c r="DH114" i="76"/>
  <c r="DG114" i="76"/>
  <c r="DF114" i="76"/>
  <c r="DE114" i="76"/>
  <c r="DD114" i="76"/>
  <c r="DC114" i="76"/>
  <c r="DB114" i="76"/>
  <c r="DA114" i="76"/>
  <c r="CZ114" i="76"/>
  <c r="CY114" i="76"/>
  <c r="CX114" i="76"/>
  <c r="CW114" i="76"/>
  <c r="CV114" i="76"/>
  <c r="CU114" i="76"/>
  <c r="CT114" i="76"/>
  <c r="CS114" i="76"/>
  <c r="CR114" i="76"/>
  <c r="CQ114" i="76"/>
  <c r="CP114" i="76"/>
  <c r="CO114" i="76"/>
  <c r="CN114" i="76"/>
  <c r="CM114" i="76"/>
  <c r="CL114" i="76"/>
  <c r="CK114" i="76"/>
  <c r="CJ114" i="76"/>
  <c r="CI114" i="76"/>
  <c r="CH114" i="76"/>
  <c r="CG114" i="76"/>
  <c r="CF114" i="76"/>
  <c r="CE114" i="76"/>
  <c r="CD114" i="76"/>
  <c r="CC114" i="76"/>
  <c r="CB114" i="76"/>
  <c r="CA114" i="76"/>
  <c r="BZ114" i="76"/>
  <c r="BY114" i="76"/>
  <c r="BX114" i="76"/>
  <c r="BW114" i="76"/>
  <c r="BV114" i="76"/>
  <c r="BU114" i="76"/>
  <c r="BT114" i="76"/>
  <c r="BS114" i="76"/>
  <c r="BR114" i="76"/>
  <c r="BQ114" i="76"/>
  <c r="BP114" i="76"/>
  <c r="BO114" i="76"/>
  <c r="BN114" i="76"/>
  <c r="BM114" i="76"/>
  <c r="BL114" i="76"/>
  <c r="BK114" i="76"/>
  <c r="BJ114" i="76"/>
  <c r="BI114" i="76"/>
  <c r="BH114" i="76"/>
  <c r="BG114" i="76"/>
  <c r="BF114" i="76"/>
  <c r="BE114" i="76"/>
  <c r="BD114" i="76"/>
  <c r="BC114" i="76"/>
  <c r="BB114" i="76"/>
  <c r="BA114" i="76"/>
  <c r="AZ114" i="76"/>
  <c r="AY114" i="76"/>
  <c r="AX114" i="76"/>
  <c r="AW114" i="76"/>
  <c r="AV114" i="76"/>
  <c r="AU114" i="76"/>
  <c r="AT114" i="76"/>
  <c r="AS114" i="76"/>
  <c r="AR114" i="76"/>
  <c r="AQ114" i="76"/>
  <c r="AP114" i="76"/>
  <c r="AO114" i="76"/>
  <c r="AN114" i="76"/>
  <c r="AM114" i="76"/>
  <c r="AL114" i="76"/>
  <c r="AK114" i="76"/>
  <c r="AJ114" i="76"/>
  <c r="AI114" i="76"/>
  <c r="AH114" i="76"/>
  <c r="AG114" i="76"/>
  <c r="AF114" i="76"/>
  <c r="AE114" i="76"/>
  <c r="AD114" i="76"/>
  <c r="AC114" i="76"/>
  <c r="AB114" i="76"/>
  <c r="AA114" i="76"/>
  <c r="Z114" i="76"/>
  <c r="T114" i="76"/>
  <c r="M114" i="76"/>
  <c r="EA113" i="76"/>
  <c r="DZ113" i="76"/>
  <c r="DY113" i="76"/>
  <c r="DX113" i="76"/>
  <c r="DW113" i="76"/>
  <c r="DV113" i="76"/>
  <c r="DU113" i="76"/>
  <c r="DT113" i="76"/>
  <c r="DS113" i="76"/>
  <c r="DR113" i="76"/>
  <c r="DQ113" i="76"/>
  <c r="DP113" i="76"/>
  <c r="DO113" i="76"/>
  <c r="DN113" i="76"/>
  <c r="DM113" i="76"/>
  <c r="DL113" i="76"/>
  <c r="DK113" i="76"/>
  <c r="DJ113" i="76"/>
  <c r="DI113" i="76"/>
  <c r="DH113" i="76"/>
  <c r="DG113" i="76"/>
  <c r="DF113" i="76"/>
  <c r="DE113" i="76"/>
  <c r="DD113" i="76"/>
  <c r="DC113" i="76"/>
  <c r="DB113" i="76"/>
  <c r="DA113" i="76"/>
  <c r="CZ113" i="76"/>
  <c r="CY113" i="76"/>
  <c r="CX113" i="76"/>
  <c r="CW113" i="76"/>
  <c r="CV113" i="76"/>
  <c r="CU113" i="76"/>
  <c r="CT113" i="76"/>
  <c r="CS113" i="76"/>
  <c r="CR113" i="76"/>
  <c r="CQ113" i="76"/>
  <c r="CP113" i="76"/>
  <c r="CO113" i="76"/>
  <c r="CN113" i="76"/>
  <c r="CM113" i="76"/>
  <c r="CL113" i="76"/>
  <c r="CK113" i="76"/>
  <c r="CJ113" i="76"/>
  <c r="CI113" i="76"/>
  <c r="CH113" i="76"/>
  <c r="CG113" i="76"/>
  <c r="CF113" i="76"/>
  <c r="CE113" i="76"/>
  <c r="CD113" i="76"/>
  <c r="CC113" i="76"/>
  <c r="CB113" i="76"/>
  <c r="CA113" i="76"/>
  <c r="BZ113" i="76"/>
  <c r="BY113" i="76"/>
  <c r="BX113" i="76"/>
  <c r="BW113" i="76"/>
  <c r="BV113" i="76"/>
  <c r="BU113" i="76"/>
  <c r="BT113" i="76"/>
  <c r="BS113" i="76"/>
  <c r="BR113" i="76"/>
  <c r="BQ113" i="76"/>
  <c r="BP113" i="76"/>
  <c r="BO113" i="76"/>
  <c r="BN113" i="76"/>
  <c r="BM113" i="76"/>
  <c r="BL113" i="76"/>
  <c r="BK113" i="76"/>
  <c r="BJ113" i="76"/>
  <c r="BI113" i="76"/>
  <c r="BH113" i="76"/>
  <c r="BG113" i="76"/>
  <c r="BF113" i="76"/>
  <c r="BE113" i="76"/>
  <c r="BD113" i="76"/>
  <c r="BC113" i="76"/>
  <c r="BB113" i="76"/>
  <c r="BA113" i="76"/>
  <c r="AZ113" i="76"/>
  <c r="AY113" i="76"/>
  <c r="AX113" i="76"/>
  <c r="AW113" i="76"/>
  <c r="AV113" i="76"/>
  <c r="AU113" i="76"/>
  <c r="AT113" i="76"/>
  <c r="AS113" i="76"/>
  <c r="AR113" i="76"/>
  <c r="AQ113" i="76"/>
  <c r="AP113" i="76"/>
  <c r="AO113" i="76"/>
  <c r="AN113" i="76"/>
  <c r="AM113" i="76"/>
  <c r="AL113" i="76"/>
  <c r="AK113" i="76"/>
  <c r="AJ113" i="76"/>
  <c r="AI113" i="76"/>
  <c r="AH113" i="76"/>
  <c r="AG113" i="76"/>
  <c r="AF113" i="76"/>
  <c r="AE113" i="76"/>
  <c r="AD113" i="76"/>
  <c r="AC113" i="76"/>
  <c r="AB113" i="76"/>
  <c r="AA113" i="76"/>
  <c r="Z113" i="76"/>
  <c r="T113" i="76"/>
  <c r="M113" i="76"/>
  <c r="EA112" i="76"/>
  <c r="DZ112" i="76"/>
  <c r="DY112" i="76"/>
  <c r="DX112" i="76"/>
  <c r="DW112" i="76"/>
  <c r="DV112" i="76"/>
  <c r="DU112" i="76"/>
  <c r="DT112" i="76"/>
  <c r="DS112" i="76"/>
  <c r="DR112" i="76"/>
  <c r="DQ112" i="76"/>
  <c r="DP112" i="76"/>
  <c r="DO112" i="76"/>
  <c r="DN112" i="76"/>
  <c r="DM112" i="76"/>
  <c r="DL112" i="76"/>
  <c r="DK112" i="76"/>
  <c r="DJ112" i="76"/>
  <c r="DI112" i="76"/>
  <c r="DH112" i="76"/>
  <c r="DG112" i="76"/>
  <c r="DF112" i="76"/>
  <c r="DE112" i="76"/>
  <c r="DD112" i="76"/>
  <c r="DC112" i="76"/>
  <c r="DB112" i="76"/>
  <c r="DA112" i="76"/>
  <c r="CZ112" i="76"/>
  <c r="CY112" i="76"/>
  <c r="CX112" i="76"/>
  <c r="CW112" i="76"/>
  <c r="CV112" i="76"/>
  <c r="CU112" i="76"/>
  <c r="CT112" i="76"/>
  <c r="CS112" i="76"/>
  <c r="CR112" i="76"/>
  <c r="CQ112" i="76"/>
  <c r="CP112" i="76"/>
  <c r="CO112" i="76"/>
  <c r="CN112" i="76"/>
  <c r="CM112" i="76"/>
  <c r="CL112" i="76"/>
  <c r="CK112" i="76"/>
  <c r="CJ112" i="76"/>
  <c r="CI112" i="76"/>
  <c r="CH112" i="76"/>
  <c r="CG112" i="76"/>
  <c r="CF112" i="76"/>
  <c r="CE112" i="76"/>
  <c r="CD112" i="76"/>
  <c r="CC112" i="76"/>
  <c r="CB112" i="76"/>
  <c r="CA112" i="76"/>
  <c r="BZ112" i="76"/>
  <c r="BY112" i="76"/>
  <c r="BX112" i="76"/>
  <c r="BW112" i="76"/>
  <c r="BV112" i="76"/>
  <c r="BU112" i="76"/>
  <c r="BT112" i="76"/>
  <c r="BS112" i="76"/>
  <c r="BR112" i="76"/>
  <c r="BQ112" i="76"/>
  <c r="BP112" i="76"/>
  <c r="BO112" i="76"/>
  <c r="BN112" i="76"/>
  <c r="BM112" i="76"/>
  <c r="BL112" i="76"/>
  <c r="BK112" i="76"/>
  <c r="BJ112" i="76"/>
  <c r="BI112" i="76"/>
  <c r="BH112" i="76"/>
  <c r="BG112" i="76"/>
  <c r="BF112" i="76"/>
  <c r="BE112" i="76"/>
  <c r="BD112" i="76"/>
  <c r="BC112" i="76"/>
  <c r="BB112" i="76"/>
  <c r="BA112" i="76"/>
  <c r="AZ112" i="76"/>
  <c r="AY112" i="76"/>
  <c r="AX112" i="76"/>
  <c r="AW112" i="76"/>
  <c r="AV112" i="76"/>
  <c r="AU112" i="76"/>
  <c r="AT112" i="76"/>
  <c r="AS112" i="76"/>
  <c r="AR112" i="76"/>
  <c r="AQ112" i="76"/>
  <c r="AP112" i="76"/>
  <c r="AO112" i="76"/>
  <c r="AN112" i="76"/>
  <c r="AM112" i="76"/>
  <c r="AL112" i="76"/>
  <c r="AK112" i="76"/>
  <c r="AJ112" i="76"/>
  <c r="AI112" i="76"/>
  <c r="AH112" i="76"/>
  <c r="AG112" i="76"/>
  <c r="AF112" i="76"/>
  <c r="AE112" i="76"/>
  <c r="AD112" i="76"/>
  <c r="AC112" i="76"/>
  <c r="AB112" i="76"/>
  <c r="AA112" i="76"/>
  <c r="Z112" i="76"/>
  <c r="T112" i="76"/>
  <c r="M112" i="76"/>
  <c r="EA111" i="76"/>
  <c r="DZ111" i="76"/>
  <c r="DY111" i="76"/>
  <c r="DX111" i="76"/>
  <c r="DW111" i="76"/>
  <c r="DV111" i="76"/>
  <c r="DU111" i="76"/>
  <c r="DT111" i="76"/>
  <c r="DS111" i="76"/>
  <c r="DR111" i="76"/>
  <c r="DQ111" i="76"/>
  <c r="DP111" i="76"/>
  <c r="DO111" i="76"/>
  <c r="DN111" i="76"/>
  <c r="DM111" i="76"/>
  <c r="DL111" i="76"/>
  <c r="DK111" i="76"/>
  <c r="DJ111" i="76"/>
  <c r="DI111" i="76"/>
  <c r="DH111" i="76"/>
  <c r="DG111" i="76"/>
  <c r="DF111" i="76"/>
  <c r="DE111" i="76"/>
  <c r="DD111" i="76"/>
  <c r="DC111" i="76"/>
  <c r="DB111" i="76"/>
  <c r="DA111" i="76"/>
  <c r="CZ111" i="76"/>
  <c r="CY111" i="76"/>
  <c r="CX111" i="76"/>
  <c r="CW111" i="76"/>
  <c r="CV111" i="76"/>
  <c r="CU111" i="76"/>
  <c r="CT111" i="76"/>
  <c r="CS111" i="76"/>
  <c r="CR111" i="76"/>
  <c r="CQ111" i="76"/>
  <c r="CP111" i="76"/>
  <c r="CO111" i="76"/>
  <c r="CN111" i="76"/>
  <c r="CM111" i="76"/>
  <c r="CL111" i="76"/>
  <c r="CK111" i="76"/>
  <c r="CJ111" i="76"/>
  <c r="CI111" i="76"/>
  <c r="CH111" i="76"/>
  <c r="CG111" i="76"/>
  <c r="CF111" i="76"/>
  <c r="CE111" i="76"/>
  <c r="CD111" i="76"/>
  <c r="CC111" i="76"/>
  <c r="CB111" i="76"/>
  <c r="CA111" i="76"/>
  <c r="BZ111" i="76"/>
  <c r="BY111" i="76"/>
  <c r="BX111" i="76"/>
  <c r="BW111" i="76"/>
  <c r="BV111" i="76"/>
  <c r="BU111" i="76"/>
  <c r="BT111" i="76"/>
  <c r="BS111" i="76"/>
  <c r="BR111" i="76"/>
  <c r="BQ111" i="76"/>
  <c r="BP111" i="76"/>
  <c r="BO111" i="76"/>
  <c r="BN111" i="76"/>
  <c r="BM111" i="76"/>
  <c r="BL111" i="76"/>
  <c r="BK111" i="76"/>
  <c r="BJ111" i="76"/>
  <c r="BI111" i="76"/>
  <c r="BH111" i="76"/>
  <c r="BG111" i="76"/>
  <c r="BF111" i="76"/>
  <c r="BE111" i="76"/>
  <c r="BD111" i="76"/>
  <c r="BC111" i="76"/>
  <c r="BB111" i="76"/>
  <c r="BA111" i="76"/>
  <c r="AZ111" i="76"/>
  <c r="AY111" i="76"/>
  <c r="AX111" i="76"/>
  <c r="AW111" i="76"/>
  <c r="AV111" i="76"/>
  <c r="AU111" i="76"/>
  <c r="AT111" i="76"/>
  <c r="AS111" i="76"/>
  <c r="AR111" i="76"/>
  <c r="AQ111" i="76"/>
  <c r="AP111" i="76"/>
  <c r="AO111" i="76"/>
  <c r="AN111" i="76"/>
  <c r="AM111" i="76"/>
  <c r="AL111" i="76"/>
  <c r="AK111" i="76"/>
  <c r="AJ111" i="76"/>
  <c r="AI111" i="76"/>
  <c r="AH111" i="76"/>
  <c r="AG111" i="76"/>
  <c r="AF111" i="76"/>
  <c r="AE111" i="76"/>
  <c r="AD111" i="76"/>
  <c r="AC111" i="76"/>
  <c r="AB111" i="76"/>
  <c r="AA111" i="76"/>
  <c r="Z111" i="76"/>
  <c r="T111" i="76"/>
  <c r="M111" i="76"/>
  <c r="EA110" i="76"/>
  <c r="DZ110" i="76"/>
  <c r="DY110" i="76"/>
  <c r="DX110" i="76"/>
  <c r="DW110" i="76"/>
  <c r="DV110" i="76"/>
  <c r="DU110" i="76"/>
  <c r="DT110" i="76"/>
  <c r="DS110" i="76"/>
  <c r="DR110" i="76"/>
  <c r="DQ110" i="76"/>
  <c r="DP110" i="76"/>
  <c r="DO110" i="76"/>
  <c r="DN110" i="76"/>
  <c r="DM110" i="76"/>
  <c r="DL110" i="76"/>
  <c r="DK110" i="76"/>
  <c r="DJ110" i="76"/>
  <c r="DI110" i="76"/>
  <c r="DH110" i="76"/>
  <c r="DG110" i="76"/>
  <c r="DF110" i="76"/>
  <c r="DE110" i="76"/>
  <c r="DD110" i="76"/>
  <c r="DC110" i="76"/>
  <c r="DB110" i="76"/>
  <c r="DA110" i="76"/>
  <c r="CZ110" i="76"/>
  <c r="CY110" i="76"/>
  <c r="CX110" i="76"/>
  <c r="CW110" i="76"/>
  <c r="CV110" i="76"/>
  <c r="CU110" i="76"/>
  <c r="CT110" i="76"/>
  <c r="CS110" i="76"/>
  <c r="CR110" i="76"/>
  <c r="CQ110" i="76"/>
  <c r="CP110" i="76"/>
  <c r="CO110" i="76"/>
  <c r="CN110" i="76"/>
  <c r="CM110" i="76"/>
  <c r="CL110" i="76"/>
  <c r="CK110" i="76"/>
  <c r="CJ110" i="76"/>
  <c r="CI110" i="76"/>
  <c r="CH110" i="76"/>
  <c r="CG110" i="76"/>
  <c r="CF110" i="76"/>
  <c r="CE110" i="76"/>
  <c r="CD110" i="76"/>
  <c r="CC110" i="76"/>
  <c r="CB110" i="76"/>
  <c r="CA110" i="76"/>
  <c r="BZ110" i="76"/>
  <c r="BY110" i="76"/>
  <c r="BX110" i="76"/>
  <c r="BW110" i="76"/>
  <c r="BV110" i="76"/>
  <c r="BU110" i="76"/>
  <c r="BT110" i="76"/>
  <c r="BS110" i="76"/>
  <c r="BR110" i="76"/>
  <c r="BQ110" i="76"/>
  <c r="BP110" i="76"/>
  <c r="BO110" i="76"/>
  <c r="BN110" i="76"/>
  <c r="BM110" i="76"/>
  <c r="BL110" i="76"/>
  <c r="BK110" i="76"/>
  <c r="BJ110" i="76"/>
  <c r="BI110" i="76"/>
  <c r="BH110" i="76"/>
  <c r="BG110" i="76"/>
  <c r="BF110" i="76"/>
  <c r="BE110" i="76"/>
  <c r="BD110" i="76"/>
  <c r="BC110" i="76"/>
  <c r="BB110" i="76"/>
  <c r="BA110" i="76"/>
  <c r="AZ110" i="76"/>
  <c r="AY110" i="76"/>
  <c r="AX110" i="76"/>
  <c r="AW110" i="76"/>
  <c r="AV110" i="76"/>
  <c r="AU110" i="76"/>
  <c r="AT110" i="76"/>
  <c r="AS110" i="76"/>
  <c r="AR110" i="76"/>
  <c r="AQ110" i="76"/>
  <c r="AP110" i="76"/>
  <c r="AO110" i="76"/>
  <c r="AN110" i="76"/>
  <c r="AM110" i="76"/>
  <c r="AL110" i="76"/>
  <c r="AK110" i="76"/>
  <c r="AJ110" i="76"/>
  <c r="AI110" i="76"/>
  <c r="AH110" i="76"/>
  <c r="AG110" i="76"/>
  <c r="AF110" i="76"/>
  <c r="AE110" i="76"/>
  <c r="AD110" i="76"/>
  <c r="AC110" i="76"/>
  <c r="AB110" i="76"/>
  <c r="AA110" i="76"/>
  <c r="Z110" i="76"/>
  <c r="T110" i="76"/>
  <c r="M110" i="76"/>
  <c r="EA109" i="76"/>
  <c r="DZ109" i="76"/>
  <c r="DY109" i="76"/>
  <c r="DX109" i="76"/>
  <c r="DW109" i="76"/>
  <c r="DV109" i="76"/>
  <c r="DU109" i="76"/>
  <c r="DT109" i="76"/>
  <c r="DS109" i="76"/>
  <c r="DR109" i="76"/>
  <c r="DQ109" i="76"/>
  <c r="DP109" i="76"/>
  <c r="DO109" i="76"/>
  <c r="DN109" i="76"/>
  <c r="DM109" i="76"/>
  <c r="DL109" i="76"/>
  <c r="DK109" i="76"/>
  <c r="DJ109" i="76"/>
  <c r="DI109" i="76"/>
  <c r="DH109" i="76"/>
  <c r="DG109" i="76"/>
  <c r="DF109" i="76"/>
  <c r="DE109" i="76"/>
  <c r="DD109" i="76"/>
  <c r="DC109" i="76"/>
  <c r="DB109" i="76"/>
  <c r="DA109" i="76"/>
  <c r="CZ109" i="76"/>
  <c r="CY109" i="76"/>
  <c r="CX109" i="76"/>
  <c r="CW109" i="76"/>
  <c r="CV109" i="76"/>
  <c r="CU109" i="76"/>
  <c r="CT109" i="76"/>
  <c r="CS109" i="76"/>
  <c r="CR109" i="76"/>
  <c r="CQ109" i="76"/>
  <c r="CP109" i="76"/>
  <c r="CO109" i="76"/>
  <c r="CN109" i="76"/>
  <c r="CM109" i="76"/>
  <c r="CL109" i="76"/>
  <c r="CK109" i="76"/>
  <c r="CJ109" i="76"/>
  <c r="CI109" i="76"/>
  <c r="CH109" i="76"/>
  <c r="CG109" i="76"/>
  <c r="CF109" i="76"/>
  <c r="CE109" i="76"/>
  <c r="CD109" i="76"/>
  <c r="CC109" i="76"/>
  <c r="CB109" i="76"/>
  <c r="CA109" i="76"/>
  <c r="BZ109" i="76"/>
  <c r="BY109" i="76"/>
  <c r="BX109" i="76"/>
  <c r="BW109" i="76"/>
  <c r="BV109" i="76"/>
  <c r="BU109" i="76"/>
  <c r="BT109" i="76"/>
  <c r="BS109" i="76"/>
  <c r="BR109" i="76"/>
  <c r="BQ109" i="76"/>
  <c r="BP109" i="76"/>
  <c r="BO109" i="76"/>
  <c r="BN109" i="76"/>
  <c r="BM109" i="76"/>
  <c r="BL109" i="76"/>
  <c r="BK109" i="76"/>
  <c r="BJ109" i="76"/>
  <c r="BI109" i="76"/>
  <c r="BH109" i="76"/>
  <c r="BG109" i="76"/>
  <c r="BF109" i="76"/>
  <c r="BE109" i="76"/>
  <c r="BD109" i="76"/>
  <c r="BC109" i="76"/>
  <c r="BB109" i="76"/>
  <c r="BA109" i="76"/>
  <c r="AZ109" i="76"/>
  <c r="AY109" i="76"/>
  <c r="AX109" i="76"/>
  <c r="AW109" i="76"/>
  <c r="AV109" i="76"/>
  <c r="AU109" i="76"/>
  <c r="AT109" i="76"/>
  <c r="AS109" i="76"/>
  <c r="AR109" i="76"/>
  <c r="AQ109" i="76"/>
  <c r="AP109" i="76"/>
  <c r="AO109" i="76"/>
  <c r="AN109" i="76"/>
  <c r="AM109" i="76"/>
  <c r="AL109" i="76"/>
  <c r="AK109" i="76"/>
  <c r="AJ109" i="76"/>
  <c r="AI109" i="76"/>
  <c r="AH109" i="76"/>
  <c r="AG109" i="76"/>
  <c r="AF109" i="76"/>
  <c r="AE109" i="76"/>
  <c r="AD109" i="76"/>
  <c r="AC109" i="76"/>
  <c r="AB109" i="76"/>
  <c r="AA109" i="76"/>
  <c r="Z109" i="76"/>
  <c r="T109" i="76"/>
  <c r="M109" i="76"/>
  <c r="EA108" i="76"/>
  <c r="DZ108" i="76"/>
  <c r="DY108" i="76"/>
  <c r="DX108" i="76"/>
  <c r="DW108" i="76"/>
  <c r="DV108" i="76"/>
  <c r="DU108" i="76"/>
  <c r="DT108" i="76"/>
  <c r="DS108" i="76"/>
  <c r="DR108" i="76"/>
  <c r="DQ108" i="76"/>
  <c r="DP108" i="76"/>
  <c r="DO108" i="76"/>
  <c r="DN108" i="76"/>
  <c r="DM108" i="76"/>
  <c r="DL108" i="76"/>
  <c r="DK108" i="76"/>
  <c r="DJ108" i="76"/>
  <c r="DI108" i="76"/>
  <c r="DH108" i="76"/>
  <c r="DG108" i="76"/>
  <c r="DF108" i="76"/>
  <c r="DE108" i="76"/>
  <c r="DD108" i="76"/>
  <c r="DC108" i="76"/>
  <c r="DB108" i="76"/>
  <c r="DA108" i="76"/>
  <c r="CZ108" i="76"/>
  <c r="CY108" i="76"/>
  <c r="CX108" i="76"/>
  <c r="CW108" i="76"/>
  <c r="CV108" i="76"/>
  <c r="CU108" i="76"/>
  <c r="CT108" i="76"/>
  <c r="CS108" i="76"/>
  <c r="CR108" i="76"/>
  <c r="CQ108" i="76"/>
  <c r="CP108" i="76"/>
  <c r="CO108" i="76"/>
  <c r="CN108" i="76"/>
  <c r="CM108" i="76"/>
  <c r="CL108" i="76"/>
  <c r="CK108" i="76"/>
  <c r="CJ108" i="76"/>
  <c r="CI108" i="76"/>
  <c r="CH108" i="76"/>
  <c r="CG108" i="76"/>
  <c r="CF108" i="76"/>
  <c r="CE108" i="76"/>
  <c r="CD108" i="76"/>
  <c r="CC108" i="76"/>
  <c r="CB108" i="76"/>
  <c r="CA108" i="76"/>
  <c r="BZ108" i="76"/>
  <c r="BY108" i="76"/>
  <c r="BX108" i="76"/>
  <c r="BW108" i="76"/>
  <c r="BV108" i="76"/>
  <c r="BU108" i="76"/>
  <c r="BT108" i="76"/>
  <c r="BS108" i="76"/>
  <c r="BR108" i="76"/>
  <c r="BQ108" i="76"/>
  <c r="BP108" i="76"/>
  <c r="BO108" i="76"/>
  <c r="BN108" i="76"/>
  <c r="BM108" i="76"/>
  <c r="BL108" i="76"/>
  <c r="BK108" i="76"/>
  <c r="BJ108" i="76"/>
  <c r="BI108" i="76"/>
  <c r="BH108" i="76"/>
  <c r="BG108" i="76"/>
  <c r="BF108" i="76"/>
  <c r="BE108" i="76"/>
  <c r="BD108" i="76"/>
  <c r="BC108" i="76"/>
  <c r="BB108" i="76"/>
  <c r="BA108" i="76"/>
  <c r="AZ108" i="76"/>
  <c r="AY108" i="76"/>
  <c r="AX108" i="76"/>
  <c r="AW108" i="76"/>
  <c r="AV108" i="76"/>
  <c r="AU108" i="76"/>
  <c r="AT108" i="76"/>
  <c r="AS108" i="76"/>
  <c r="AR108" i="76"/>
  <c r="AQ108" i="76"/>
  <c r="AP108" i="76"/>
  <c r="AO108" i="76"/>
  <c r="AN108" i="76"/>
  <c r="AM108" i="76"/>
  <c r="AL108" i="76"/>
  <c r="AK108" i="76"/>
  <c r="AJ108" i="76"/>
  <c r="AI108" i="76"/>
  <c r="AH108" i="76"/>
  <c r="AG108" i="76"/>
  <c r="AF108" i="76"/>
  <c r="AE108" i="76"/>
  <c r="AD108" i="76"/>
  <c r="AC108" i="76"/>
  <c r="AB108" i="76"/>
  <c r="AA108" i="76"/>
  <c r="Z108" i="76"/>
  <c r="T108" i="76"/>
  <c r="M108" i="76"/>
  <c r="EA107" i="76"/>
  <c r="DZ107" i="76"/>
  <c r="DY107" i="76"/>
  <c r="DX107" i="76"/>
  <c r="DW107" i="76"/>
  <c r="DV107" i="76"/>
  <c r="DU107" i="76"/>
  <c r="DT107" i="76"/>
  <c r="DS107" i="76"/>
  <c r="DR107" i="76"/>
  <c r="DQ107" i="76"/>
  <c r="DP107" i="76"/>
  <c r="DO107" i="76"/>
  <c r="DN107" i="76"/>
  <c r="DM107" i="76"/>
  <c r="DL107" i="76"/>
  <c r="DK107" i="76"/>
  <c r="DJ107" i="76"/>
  <c r="DI107" i="76"/>
  <c r="DH107" i="76"/>
  <c r="DG107" i="76"/>
  <c r="DF107" i="76"/>
  <c r="DE107" i="76"/>
  <c r="DD107" i="76"/>
  <c r="DC107" i="76"/>
  <c r="DB107" i="76"/>
  <c r="DA107" i="76"/>
  <c r="CZ107" i="76"/>
  <c r="CY107" i="76"/>
  <c r="CX107" i="76"/>
  <c r="CW107" i="76"/>
  <c r="CV107" i="76"/>
  <c r="CU107" i="76"/>
  <c r="CT107" i="76"/>
  <c r="CS107" i="76"/>
  <c r="CR107" i="76"/>
  <c r="CQ107" i="76"/>
  <c r="CP107" i="76"/>
  <c r="CO107" i="76"/>
  <c r="CN107" i="76"/>
  <c r="CM107" i="76"/>
  <c r="CL107" i="76"/>
  <c r="CK107" i="76"/>
  <c r="CJ107" i="76"/>
  <c r="CI107" i="76"/>
  <c r="CH107" i="76"/>
  <c r="CG107" i="76"/>
  <c r="CF107" i="76"/>
  <c r="CE107" i="76"/>
  <c r="CD107" i="76"/>
  <c r="CC107" i="76"/>
  <c r="CB107" i="76"/>
  <c r="CA107" i="76"/>
  <c r="BZ107" i="76"/>
  <c r="BY107" i="76"/>
  <c r="BX107" i="76"/>
  <c r="BW107" i="76"/>
  <c r="BV107" i="76"/>
  <c r="BU107" i="76"/>
  <c r="BT107" i="76"/>
  <c r="BS107" i="76"/>
  <c r="BR107" i="76"/>
  <c r="BQ107" i="76"/>
  <c r="BP107" i="76"/>
  <c r="BO107" i="76"/>
  <c r="BN107" i="76"/>
  <c r="BM107" i="76"/>
  <c r="BL107" i="76"/>
  <c r="BK107" i="76"/>
  <c r="BJ107" i="76"/>
  <c r="BI107" i="76"/>
  <c r="BH107" i="76"/>
  <c r="BG107" i="76"/>
  <c r="BF107" i="76"/>
  <c r="BE107" i="76"/>
  <c r="BD107" i="76"/>
  <c r="BC107" i="76"/>
  <c r="BB107" i="76"/>
  <c r="BA107" i="76"/>
  <c r="AZ107" i="76"/>
  <c r="AY107" i="76"/>
  <c r="AX107" i="76"/>
  <c r="AW107" i="76"/>
  <c r="AV107" i="76"/>
  <c r="AU107" i="76"/>
  <c r="AT107" i="76"/>
  <c r="AS107" i="76"/>
  <c r="AR107" i="76"/>
  <c r="AQ107" i="76"/>
  <c r="AP107" i="76"/>
  <c r="AO107" i="76"/>
  <c r="AN107" i="76"/>
  <c r="AM107" i="76"/>
  <c r="AL107" i="76"/>
  <c r="AK107" i="76"/>
  <c r="AJ107" i="76"/>
  <c r="AI107" i="76"/>
  <c r="AH107" i="76"/>
  <c r="AG107" i="76"/>
  <c r="AF107" i="76"/>
  <c r="AE107" i="76"/>
  <c r="AD107" i="76"/>
  <c r="AC107" i="76"/>
  <c r="AB107" i="76"/>
  <c r="AA107" i="76"/>
  <c r="Z107" i="76"/>
  <c r="T107" i="76"/>
  <c r="M107" i="76"/>
  <c r="EA106" i="76"/>
  <c r="DZ106" i="76"/>
  <c r="DY106" i="76"/>
  <c r="DX106" i="76"/>
  <c r="DW106" i="76"/>
  <c r="DV106" i="76"/>
  <c r="DU106" i="76"/>
  <c r="DT106" i="76"/>
  <c r="DS106" i="76"/>
  <c r="DR106" i="76"/>
  <c r="DQ106" i="76"/>
  <c r="DP106" i="76"/>
  <c r="DO106" i="76"/>
  <c r="DN106" i="76"/>
  <c r="DM106" i="76"/>
  <c r="DL106" i="76"/>
  <c r="DK106" i="76"/>
  <c r="DJ106" i="76"/>
  <c r="DI106" i="76"/>
  <c r="DH106" i="76"/>
  <c r="DG106" i="76"/>
  <c r="DF106" i="76"/>
  <c r="DE106" i="76"/>
  <c r="DD106" i="76"/>
  <c r="DC106" i="76"/>
  <c r="DB106" i="76"/>
  <c r="DA106" i="76"/>
  <c r="CZ106" i="76"/>
  <c r="CY106" i="76"/>
  <c r="CX106" i="76"/>
  <c r="CW106" i="76"/>
  <c r="CV106" i="76"/>
  <c r="CU106" i="76"/>
  <c r="CT106" i="76"/>
  <c r="CS106" i="76"/>
  <c r="CR106" i="76"/>
  <c r="CQ106" i="76"/>
  <c r="CP106" i="76"/>
  <c r="CO106" i="76"/>
  <c r="CN106" i="76"/>
  <c r="CM106" i="76"/>
  <c r="CL106" i="76"/>
  <c r="CK106" i="76"/>
  <c r="CJ106" i="76"/>
  <c r="CI106" i="76"/>
  <c r="CH106" i="76"/>
  <c r="CG106" i="76"/>
  <c r="CF106" i="76"/>
  <c r="CE106" i="76"/>
  <c r="CD106" i="76"/>
  <c r="CC106" i="76"/>
  <c r="CB106" i="76"/>
  <c r="CA106" i="76"/>
  <c r="BZ106" i="76"/>
  <c r="BY106" i="76"/>
  <c r="BX106" i="76"/>
  <c r="BW106" i="76"/>
  <c r="BV106" i="76"/>
  <c r="BU106" i="76"/>
  <c r="BT106" i="76"/>
  <c r="BS106" i="76"/>
  <c r="BR106" i="76"/>
  <c r="BQ106" i="76"/>
  <c r="BP106" i="76"/>
  <c r="BO106" i="76"/>
  <c r="BN106" i="76"/>
  <c r="BM106" i="76"/>
  <c r="BL106" i="76"/>
  <c r="BK106" i="76"/>
  <c r="BJ106" i="76"/>
  <c r="BI106" i="76"/>
  <c r="BH106" i="76"/>
  <c r="BG106" i="76"/>
  <c r="BF106" i="76"/>
  <c r="BE106" i="76"/>
  <c r="BD106" i="76"/>
  <c r="BC106" i="76"/>
  <c r="BB106" i="76"/>
  <c r="BA106" i="76"/>
  <c r="AZ106" i="76"/>
  <c r="AY106" i="76"/>
  <c r="AX106" i="76"/>
  <c r="AW106" i="76"/>
  <c r="AV106" i="76"/>
  <c r="AU106" i="76"/>
  <c r="AT106" i="76"/>
  <c r="AS106" i="76"/>
  <c r="AR106" i="76"/>
  <c r="AQ106" i="76"/>
  <c r="AP106" i="76"/>
  <c r="AO106" i="76"/>
  <c r="AN106" i="76"/>
  <c r="AM106" i="76"/>
  <c r="AL106" i="76"/>
  <c r="AK106" i="76"/>
  <c r="AJ106" i="76"/>
  <c r="AI106" i="76"/>
  <c r="AH106" i="76"/>
  <c r="AG106" i="76"/>
  <c r="AF106" i="76"/>
  <c r="AE106" i="76"/>
  <c r="AD106" i="76"/>
  <c r="AC106" i="76"/>
  <c r="AB106" i="76"/>
  <c r="AA106" i="76"/>
  <c r="Z106" i="76"/>
  <c r="T106" i="76"/>
  <c r="M106" i="76"/>
  <c r="EA105" i="76"/>
  <c r="DZ105" i="76"/>
  <c r="DY105" i="76"/>
  <c r="DX105" i="76"/>
  <c r="DW105" i="76"/>
  <c r="DV105" i="76"/>
  <c r="DU105" i="76"/>
  <c r="DT105" i="76"/>
  <c r="DS105" i="76"/>
  <c r="DR105" i="76"/>
  <c r="DQ105" i="76"/>
  <c r="DP105" i="76"/>
  <c r="DO105" i="76"/>
  <c r="DN105" i="76"/>
  <c r="DM105" i="76"/>
  <c r="DL105" i="76"/>
  <c r="DK105" i="76"/>
  <c r="DJ105" i="76"/>
  <c r="DI105" i="76"/>
  <c r="DH105" i="76"/>
  <c r="DG105" i="76"/>
  <c r="DF105" i="76"/>
  <c r="DE105" i="76"/>
  <c r="DD105" i="76"/>
  <c r="DC105" i="76"/>
  <c r="DB105" i="76"/>
  <c r="DA105" i="76"/>
  <c r="CZ105" i="76"/>
  <c r="CY105" i="76"/>
  <c r="CX105" i="76"/>
  <c r="CW105" i="76"/>
  <c r="CV105" i="76"/>
  <c r="CU105" i="76"/>
  <c r="CT105" i="76"/>
  <c r="CS105" i="76"/>
  <c r="CR105" i="76"/>
  <c r="CQ105" i="76"/>
  <c r="CP105" i="76"/>
  <c r="CO105" i="76"/>
  <c r="CN105" i="76"/>
  <c r="CM105" i="76"/>
  <c r="CL105" i="76"/>
  <c r="CK105" i="76"/>
  <c r="CJ105" i="76"/>
  <c r="CI105" i="76"/>
  <c r="CH105" i="76"/>
  <c r="CG105" i="76"/>
  <c r="CF105" i="76"/>
  <c r="CE105" i="76"/>
  <c r="CD105" i="76"/>
  <c r="CC105" i="76"/>
  <c r="CB105" i="76"/>
  <c r="CA105" i="76"/>
  <c r="BZ105" i="76"/>
  <c r="BY105" i="76"/>
  <c r="BX105" i="76"/>
  <c r="BW105" i="76"/>
  <c r="BV105" i="76"/>
  <c r="BU105" i="76"/>
  <c r="BT105" i="76"/>
  <c r="BS105" i="76"/>
  <c r="BR105" i="76"/>
  <c r="BQ105" i="76"/>
  <c r="BP105" i="76"/>
  <c r="BO105" i="76"/>
  <c r="BN105" i="76"/>
  <c r="BM105" i="76"/>
  <c r="BL105" i="76"/>
  <c r="BK105" i="76"/>
  <c r="BJ105" i="76"/>
  <c r="BI105" i="76"/>
  <c r="BH105" i="76"/>
  <c r="BG105" i="76"/>
  <c r="BF105" i="76"/>
  <c r="BE105" i="76"/>
  <c r="BD105" i="76"/>
  <c r="BC105" i="76"/>
  <c r="BB105" i="76"/>
  <c r="BA105" i="76"/>
  <c r="AZ105" i="76"/>
  <c r="AY105" i="76"/>
  <c r="AX105" i="76"/>
  <c r="AW105" i="76"/>
  <c r="AV105" i="76"/>
  <c r="AU105" i="76"/>
  <c r="AT105" i="76"/>
  <c r="AS105" i="76"/>
  <c r="AR105" i="76"/>
  <c r="AQ105" i="76"/>
  <c r="AP105" i="76"/>
  <c r="AO105" i="76"/>
  <c r="AN105" i="76"/>
  <c r="AM105" i="76"/>
  <c r="AL105" i="76"/>
  <c r="AK105" i="76"/>
  <c r="AJ105" i="76"/>
  <c r="AI105" i="76"/>
  <c r="AH105" i="76"/>
  <c r="AG105" i="76"/>
  <c r="AF105" i="76"/>
  <c r="AE105" i="76"/>
  <c r="AD105" i="76"/>
  <c r="AC105" i="76"/>
  <c r="AB105" i="76"/>
  <c r="AA105" i="76"/>
  <c r="Z105" i="76"/>
  <c r="T105" i="76"/>
  <c r="M105" i="76"/>
  <c r="EA104" i="76"/>
  <c r="DZ104" i="76"/>
  <c r="DY104" i="76"/>
  <c r="DX104" i="76"/>
  <c r="DW104" i="76"/>
  <c r="DV104" i="76"/>
  <c r="DU104" i="76"/>
  <c r="DT104" i="76"/>
  <c r="DS104" i="76"/>
  <c r="DR104" i="76"/>
  <c r="DQ104" i="76"/>
  <c r="DP104" i="76"/>
  <c r="DO104" i="76"/>
  <c r="DN104" i="76"/>
  <c r="DM104" i="76"/>
  <c r="DL104" i="76"/>
  <c r="DK104" i="76"/>
  <c r="DJ104" i="76"/>
  <c r="DI104" i="76"/>
  <c r="DH104" i="76"/>
  <c r="DG104" i="76"/>
  <c r="DF104" i="76"/>
  <c r="DE104" i="76"/>
  <c r="DD104" i="76"/>
  <c r="DC104" i="76"/>
  <c r="DB104" i="76"/>
  <c r="DA104" i="76"/>
  <c r="CZ104" i="76"/>
  <c r="CY104" i="76"/>
  <c r="CX104" i="76"/>
  <c r="CW104" i="76"/>
  <c r="CV104" i="76"/>
  <c r="CU104" i="76"/>
  <c r="CT104" i="76"/>
  <c r="CS104" i="76"/>
  <c r="CR104" i="76"/>
  <c r="CQ104" i="76"/>
  <c r="CP104" i="76"/>
  <c r="CO104" i="76"/>
  <c r="CN104" i="76"/>
  <c r="CM104" i="76"/>
  <c r="CL104" i="76"/>
  <c r="CK104" i="76"/>
  <c r="CJ104" i="76"/>
  <c r="CI104" i="76"/>
  <c r="CH104" i="76"/>
  <c r="CG104" i="76"/>
  <c r="CF104" i="76"/>
  <c r="CE104" i="76"/>
  <c r="CD104" i="76"/>
  <c r="CC104" i="76"/>
  <c r="CB104" i="76"/>
  <c r="CA104" i="76"/>
  <c r="BZ104" i="76"/>
  <c r="BY104" i="76"/>
  <c r="BX104" i="76"/>
  <c r="BW104" i="76"/>
  <c r="BV104" i="76"/>
  <c r="BU104" i="76"/>
  <c r="BT104" i="76"/>
  <c r="BS104" i="76"/>
  <c r="BR104" i="76"/>
  <c r="BQ104" i="76"/>
  <c r="BP104" i="76"/>
  <c r="BO104" i="76"/>
  <c r="BN104" i="76"/>
  <c r="BM104" i="76"/>
  <c r="BL104" i="76"/>
  <c r="BK104" i="76"/>
  <c r="BJ104" i="76"/>
  <c r="BI104" i="76"/>
  <c r="BH104" i="76"/>
  <c r="BG104" i="76"/>
  <c r="BF104" i="76"/>
  <c r="BE104" i="76"/>
  <c r="BD104" i="76"/>
  <c r="BC104" i="76"/>
  <c r="BB104" i="76"/>
  <c r="BA104" i="76"/>
  <c r="AZ104" i="76"/>
  <c r="AY104" i="76"/>
  <c r="AX104" i="76"/>
  <c r="AW104" i="76"/>
  <c r="AV104" i="76"/>
  <c r="AU104" i="76"/>
  <c r="AT104" i="76"/>
  <c r="AS104" i="76"/>
  <c r="AR104" i="76"/>
  <c r="AQ104" i="76"/>
  <c r="AP104" i="76"/>
  <c r="AO104" i="76"/>
  <c r="AN104" i="76"/>
  <c r="AM104" i="76"/>
  <c r="AL104" i="76"/>
  <c r="AK104" i="76"/>
  <c r="AJ104" i="76"/>
  <c r="AI104" i="76"/>
  <c r="AH104" i="76"/>
  <c r="AG104" i="76"/>
  <c r="AF104" i="76"/>
  <c r="AE104" i="76"/>
  <c r="AD104" i="76"/>
  <c r="AC104" i="76"/>
  <c r="AB104" i="76"/>
  <c r="AA104" i="76"/>
  <c r="Z104" i="76"/>
  <c r="T104" i="76"/>
  <c r="M104" i="76"/>
  <c r="EA103" i="76"/>
  <c r="DZ103" i="76"/>
  <c r="DY103" i="76"/>
  <c r="DX103" i="76"/>
  <c r="DW103" i="76"/>
  <c r="DV103" i="76"/>
  <c r="DU103" i="76"/>
  <c r="DT103" i="76"/>
  <c r="DS103" i="76"/>
  <c r="DR103" i="76"/>
  <c r="DQ103" i="76"/>
  <c r="DP103" i="76"/>
  <c r="DO103" i="76"/>
  <c r="DN103" i="76"/>
  <c r="DM103" i="76"/>
  <c r="DL103" i="76"/>
  <c r="DK103" i="76"/>
  <c r="DJ103" i="76"/>
  <c r="DI103" i="76"/>
  <c r="DH103" i="76"/>
  <c r="DG103" i="76"/>
  <c r="DF103" i="76"/>
  <c r="DE103" i="76"/>
  <c r="DD103" i="76"/>
  <c r="DC103" i="76"/>
  <c r="DB103" i="76"/>
  <c r="DA103" i="76"/>
  <c r="CZ103" i="76"/>
  <c r="CY103" i="76"/>
  <c r="CX103" i="76"/>
  <c r="CW103" i="76"/>
  <c r="CV103" i="76"/>
  <c r="CU103" i="76"/>
  <c r="CT103" i="76"/>
  <c r="CS103" i="76"/>
  <c r="CR103" i="76"/>
  <c r="CQ103" i="76"/>
  <c r="CP103" i="76"/>
  <c r="CO103" i="76"/>
  <c r="CN103" i="76"/>
  <c r="CM103" i="76"/>
  <c r="CL103" i="76"/>
  <c r="CK103" i="76"/>
  <c r="CJ103" i="76"/>
  <c r="CI103" i="76"/>
  <c r="CH103" i="76"/>
  <c r="CG103" i="76"/>
  <c r="CF103" i="76"/>
  <c r="CE103" i="76"/>
  <c r="CD103" i="76"/>
  <c r="CC103" i="76"/>
  <c r="CB103" i="76"/>
  <c r="CA103" i="76"/>
  <c r="BZ103" i="76"/>
  <c r="BY103" i="76"/>
  <c r="BX103" i="76"/>
  <c r="BW103" i="76"/>
  <c r="BV103" i="76"/>
  <c r="BU103" i="76"/>
  <c r="BT103" i="76"/>
  <c r="BS103" i="76"/>
  <c r="BR103" i="76"/>
  <c r="BQ103" i="76"/>
  <c r="BP103" i="76"/>
  <c r="BO103" i="76"/>
  <c r="BN103" i="76"/>
  <c r="BM103" i="76"/>
  <c r="BL103" i="76"/>
  <c r="BK103" i="76"/>
  <c r="BJ103" i="76"/>
  <c r="BI103" i="76"/>
  <c r="BH103" i="76"/>
  <c r="BG103" i="76"/>
  <c r="BF103" i="76"/>
  <c r="BE103" i="76"/>
  <c r="BD103" i="76"/>
  <c r="BC103" i="76"/>
  <c r="BB103" i="76"/>
  <c r="BA103" i="76"/>
  <c r="AZ103" i="76"/>
  <c r="AY103" i="76"/>
  <c r="AX103" i="76"/>
  <c r="AW103" i="76"/>
  <c r="AV103" i="76"/>
  <c r="AU103" i="76"/>
  <c r="AT103" i="76"/>
  <c r="AS103" i="76"/>
  <c r="AR103" i="76"/>
  <c r="AQ103" i="76"/>
  <c r="AP103" i="76"/>
  <c r="AO103" i="76"/>
  <c r="AN103" i="76"/>
  <c r="AM103" i="76"/>
  <c r="AL103" i="76"/>
  <c r="AK103" i="76"/>
  <c r="AJ103" i="76"/>
  <c r="AI103" i="76"/>
  <c r="AH103" i="76"/>
  <c r="AG103" i="76"/>
  <c r="AF103" i="76"/>
  <c r="AE103" i="76"/>
  <c r="AD103" i="76"/>
  <c r="AC103" i="76"/>
  <c r="AB103" i="76"/>
  <c r="AA103" i="76"/>
  <c r="Z103" i="76"/>
  <c r="T103" i="76"/>
  <c r="M103" i="76"/>
  <c r="EA102" i="76"/>
  <c r="DZ102" i="76"/>
  <c r="DY102" i="76"/>
  <c r="DX102" i="76"/>
  <c r="DW102" i="76"/>
  <c r="DV102" i="76"/>
  <c r="DU102" i="76"/>
  <c r="DT102" i="76"/>
  <c r="DS102" i="76"/>
  <c r="DR102" i="76"/>
  <c r="DQ102" i="76"/>
  <c r="DP102" i="76"/>
  <c r="DO102" i="76"/>
  <c r="DN102" i="76"/>
  <c r="DM102" i="76"/>
  <c r="DL102" i="76"/>
  <c r="DK102" i="76"/>
  <c r="DJ102" i="76"/>
  <c r="DI102" i="76"/>
  <c r="DH102" i="76"/>
  <c r="DG102" i="76"/>
  <c r="DF102" i="76"/>
  <c r="DE102" i="76"/>
  <c r="DD102" i="76"/>
  <c r="DC102" i="76"/>
  <c r="DB102" i="76"/>
  <c r="DA102" i="76"/>
  <c r="CZ102" i="76"/>
  <c r="CY102" i="76"/>
  <c r="CX102" i="76"/>
  <c r="CW102" i="76"/>
  <c r="CV102" i="76"/>
  <c r="CU102" i="76"/>
  <c r="CT102" i="76"/>
  <c r="CS102" i="76"/>
  <c r="CR102" i="76"/>
  <c r="CQ102" i="76"/>
  <c r="CP102" i="76"/>
  <c r="CO102" i="76"/>
  <c r="CN102" i="76"/>
  <c r="CM102" i="76"/>
  <c r="CL102" i="76"/>
  <c r="CK102" i="76"/>
  <c r="CJ102" i="76"/>
  <c r="CI102" i="76"/>
  <c r="CH102" i="76"/>
  <c r="CG102" i="76"/>
  <c r="CF102" i="76"/>
  <c r="CE102" i="76"/>
  <c r="CD102" i="76"/>
  <c r="CC102" i="76"/>
  <c r="CB102" i="76"/>
  <c r="CA102" i="76"/>
  <c r="BZ102" i="76"/>
  <c r="BY102" i="76"/>
  <c r="BX102" i="76"/>
  <c r="BW102" i="76"/>
  <c r="BV102" i="76"/>
  <c r="BU102" i="76"/>
  <c r="BT102" i="76"/>
  <c r="BS102" i="76"/>
  <c r="BR102" i="76"/>
  <c r="BQ102" i="76"/>
  <c r="BP102" i="76"/>
  <c r="BO102" i="76"/>
  <c r="BN102" i="76"/>
  <c r="BM102" i="76"/>
  <c r="BL102" i="76"/>
  <c r="BK102" i="76"/>
  <c r="BJ102" i="76"/>
  <c r="BI102" i="76"/>
  <c r="BH102" i="76"/>
  <c r="BG102" i="76"/>
  <c r="BF102" i="76"/>
  <c r="BE102" i="76"/>
  <c r="BD102" i="76"/>
  <c r="BC102" i="76"/>
  <c r="BB102" i="76"/>
  <c r="BA102" i="76"/>
  <c r="AZ102" i="76"/>
  <c r="AY102" i="76"/>
  <c r="AX102" i="76"/>
  <c r="AW102" i="76"/>
  <c r="AV102" i="76"/>
  <c r="AU102" i="76"/>
  <c r="AT102" i="76"/>
  <c r="AS102" i="76"/>
  <c r="AR102" i="76"/>
  <c r="AQ102" i="76"/>
  <c r="AP102" i="76"/>
  <c r="AO102" i="76"/>
  <c r="AN102" i="76"/>
  <c r="AM102" i="76"/>
  <c r="AL102" i="76"/>
  <c r="AK102" i="76"/>
  <c r="AJ102" i="76"/>
  <c r="AI102" i="76"/>
  <c r="AH102" i="76"/>
  <c r="AG102" i="76"/>
  <c r="AF102" i="76"/>
  <c r="AE102" i="76"/>
  <c r="AD102" i="76"/>
  <c r="AC102" i="76"/>
  <c r="AB102" i="76"/>
  <c r="AA102" i="76"/>
  <c r="Z102" i="76"/>
  <c r="T102" i="76"/>
  <c r="M102" i="76"/>
  <c r="EA101" i="76"/>
  <c r="DZ101" i="76"/>
  <c r="DY101" i="76"/>
  <c r="DX101" i="76"/>
  <c r="DW101" i="76"/>
  <c r="DV101" i="76"/>
  <c r="DU101" i="76"/>
  <c r="DT101" i="76"/>
  <c r="DS101" i="76"/>
  <c r="DR101" i="76"/>
  <c r="DQ101" i="76"/>
  <c r="DP101" i="76"/>
  <c r="DO101" i="76"/>
  <c r="DN101" i="76"/>
  <c r="DM101" i="76"/>
  <c r="DL101" i="76"/>
  <c r="DK101" i="76"/>
  <c r="DJ101" i="76"/>
  <c r="DI101" i="76"/>
  <c r="DH101" i="76"/>
  <c r="DG101" i="76"/>
  <c r="DF101" i="76"/>
  <c r="DE101" i="76"/>
  <c r="DD101" i="76"/>
  <c r="DC101" i="76"/>
  <c r="DB101" i="76"/>
  <c r="DA101" i="76"/>
  <c r="CZ101" i="76"/>
  <c r="CY101" i="76"/>
  <c r="CX101" i="76"/>
  <c r="CW101" i="76"/>
  <c r="CV101" i="76"/>
  <c r="CU101" i="76"/>
  <c r="CT101" i="76"/>
  <c r="CS101" i="76"/>
  <c r="CR101" i="76"/>
  <c r="CQ101" i="76"/>
  <c r="CP101" i="76"/>
  <c r="CO101" i="76"/>
  <c r="CN101" i="76"/>
  <c r="CM101" i="76"/>
  <c r="CL101" i="76"/>
  <c r="CK101" i="76"/>
  <c r="CJ101" i="76"/>
  <c r="CI101" i="76"/>
  <c r="CH101" i="76"/>
  <c r="CG101" i="76"/>
  <c r="CF101" i="76"/>
  <c r="CE101" i="76"/>
  <c r="CD101" i="76"/>
  <c r="CC101" i="76"/>
  <c r="CB101" i="76"/>
  <c r="CA101" i="76"/>
  <c r="BZ101" i="76"/>
  <c r="BY101" i="76"/>
  <c r="BX101" i="76"/>
  <c r="BW101" i="76"/>
  <c r="BV101" i="76"/>
  <c r="BU101" i="76"/>
  <c r="BT101" i="76"/>
  <c r="BS101" i="76"/>
  <c r="BR101" i="76"/>
  <c r="BQ101" i="76"/>
  <c r="BP101" i="76"/>
  <c r="BO101" i="76"/>
  <c r="BN101" i="76"/>
  <c r="BM101" i="76"/>
  <c r="BL101" i="76"/>
  <c r="BK101" i="76"/>
  <c r="BJ101" i="76"/>
  <c r="BI101" i="76"/>
  <c r="BH101" i="76"/>
  <c r="BG101" i="76"/>
  <c r="BF101" i="76"/>
  <c r="BE101" i="76"/>
  <c r="BD101" i="76"/>
  <c r="BC101" i="76"/>
  <c r="BB101" i="76"/>
  <c r="BA101" i="76"/>
  <c r="AZ101" i="76"/>
  <c r="AY101" i="76"/>
  <c r="AX101" i="76"/>
  <c r="AW101" i="76"/>
  <c r="AV101" i="76"/>
  <c r="AU101" i="76"/>
  <c r="AT101" i="76"/>
  <c r="AS101" i="76"/>
  <c r="AR101" i="76"/>
  <c r="AQ101" i="76"/>
  <c r="AP101" i="76"/>
  <c r="AO101" i="76"/>
  <c r="AN101" i="76"/>
  <c r="AM101" i="76"/>
  <c r="AL101" i="76"/>
  <c r="AK101" i="76"/>
  <c r="AJ101" i="76"/>
  <c r="AI101" i="76"/>
  <c r="AH101" i="76"/>
  <c r="AG101" i="76"/>
  <c r="AF101" i="76"/>
  <c r="AE101" i="76"/>
  <c r="AD101" i="76"/>
  <c r="AC101" i="76"/>
  <c r="AB101" i="76"/>
  <c r="AA101" i="76"/>
  <c r="Z101" i="76"/>
  <c r="T101" i="76"/>
  <c r="M101" i="76"/>
  <c r="EA100" i="76"/>
  <c r="DZ100" i="76"/>
  <c r="DY100" i="76"/>
  <c r="DX100" i="76"/>
  <c r="DW100" i="76"/>
  <c r="DV100" i="76"/>
  <c r="DU100" i="76"/>
  <c r="DT100" i="76"/>
  <c r="DS100" i="76"/>
  <c r="DR100" i="76"/>
  <c r="DQ100" i="76"/>
  <c r="DP100" i="76"/>
  <c r="DO100" i="76"/>
  <c r="DN100" i="76"/>
  <c r="DM100" i="76"/>
  <c r="DL100" i="76"/>
  <c r="DK100" i="76"/>
  <c r="DJ100" i="76"/>
  <c r="DI100" i="76"/>
  <c r="DH100" i="76"/>
  <c r="DG100" i="76"/>
  <c r="DF100" i="76"/>
  <c r="DE100" i="76"/>
  <c r="DD100" i="76"/>
  <c r="DC100" i="76"/>
  <c r="DB100" i="76"/>
  <c r="DA100" i="76"/>
  <c r="CZ100" i="76"/>
  <c r="CY100" i="76"/>
  <c r="CX100" i="76"/>
  <c r="CW100" i="76"/>
  <c r="CV100" i="76"/>
  <c r="CU100" i="76"/>
  <c r="CT100" i="76"/>
  <c r="CS100" i="76"/>
  <c r="CR100" i="76"/>
  <c r="CQ100" i="76"/>
  <c r="CP100" i="76"/>
  <c r="CO100" i="76"/>
  <c r="CN100" i="76"/>
  <c r="CM100" i="76"/>
  <c r="CL100" i="76"/>
  <c r="CK100" i="76"/>
  <c r="CJ100" i="76"/>
  <c r="CI100" i="76"/>
  <c r="CH100" i="76"/>
  <c r="CG100" i="76"/>
  <c r="CF100" i="76"/>
  <c r="CE100" i="76"/>
  <c r="CD100" i="76"/>
  <c r="CC100" i="76"/>
  <c r="CB100" i="76"/>
  <c r="CA100" i="76"/>
  <c r="BZ100" i="76"/>
  <c r="BY100" i="76"/>
  <c r="BX100" i="76"/>
  <c r="BW100" i="76"/>
  <c r="BV100" i="76"/>
  <c r="BU100" i="76"/>
  <c r="BT100" i="76"/>
  <c r="BS100" i="76"/>
  <c r="BR100" i="76"/>
  <c r="BQ100" i="76"/>
  <c r="BP100" i="76"/>
  <c r="BO100" i="76"/>
  <c r="BN100" i="76"/>
  <c r="BM100" i="76"/>
  <c r="BL100" i="76"/>
  <c r="BK100" i="76"/>
  <c r="BJ100" i="76"/>
  <c r="BI100" i="76"/>
  <c r="BH100" i="76"/>
  <c r="BG100" i="76"/>
  <c r="BF100" i="76"/>
  <c r="BE100" i="76"/>
  <c r="BD100" i="76"/>
  <c r="BC100" i="76"/>
  <c r="BB100" i="76"/>
  <c r="BA100" i="76"/>
  <c r="AZ100" i="76"/>
  <c r="AY100" i="76"/>
  <c r="AX100" i="76"/>
  <c r="AW100" i="76"/>
  <c r="AV100" i="76"/>
  <c r="AU100" i="76"/>
  <c r="AT100" i="76"/>
  <c r="AS100" i="76"/>
  <c r="AR100" i="76"/>
  <c r="AQ100" i="76"/>
  <c r="AP100" i="76"/>
  <c r="AO100" i="76"/>
  <c r="AN100" i="76"/>
  <c r="AM100" i="76"/>
  <c r="AL100" i="76"/>
  <c r="AK100" i="76"/>
  <c r="AJ100" i="76"/>
  <c r="AI100" i="76"/>
  <c r="AH100" i="76"/>
  <c r="AG100" i="76"/>
  <c r="AF100" i="76"/>
  <c r="AE100" i="76"/>
  <c r="AD100" i="76"/>
  <c r="AC100" i="76"/>
  <c r="AB100" i="76"/>
  <c r="AA100" i="76"/>
  <c r="Z100" i="76"/>
  <c r="T100" i="76"/>
  <c r="M100" i="76"/>
  <c r="EA99" i="76"/>
  <c r="DZ99" i="76"/>
  <c r="DY99" i="76"/>
  <c r="DX99" i="76"/>
  <c r="DW99" i="76"/>
  <c r="DV99" i="76"/>
  <c r="DU99" i="76"/>
  <c r="DT99" i="76"/>
  <c r="DS99" i="76"/>
  <c r="DR99" i="76"/>
  <c r="DQ99" i="76"/>
  <c r="DP99" i="76"/>
  <c r="DO99" i="76"/>
  <c r="DN99" i="76"/>
  <c r="DM99" i="76"/>
  <c r="DL99" i="76"/>
  <c r="DK99" i="76"/>
  <c r="DJ99" i="76"/>
  <c r="DI99" i="76"/>
  <c r="DH99" i="76"/>
  <c r="DG99" i="76"/>
  <c r="DF99" i="76"/>
  <c r="DE99" i="76"/>
  <c r="DD99" i="76"/>
  <c r="DC99" i="76"/>
  <c r="DB99" i="76"/>
  <c r="DA99" i="76"/>
  <c r="CZ99" i="76"/>
  <c r="CY99" i="76"/>
  <c r="CX99" i="76"/>
  <c r="CW99" i="76"/>
  <c r="CV99" i="76"/>
  <c r="CU99" i="76"/>
  <c r="CT99" i="76"/>
  <c r="CS99" i="76"/>
  <c r="CR99" i="76"/>
  <c r="CQ99" i="76"/>
  <c r="CP99" i="76"/>
  <c r="CO99" i="76"/>
  <c r="CN99" i="76"/>
  <c r="CM99" i="76"/>
  <c r="CL99" i="76"/>
  <c r="CK99" i="76"/>
  <c r="CJ99" i="76"/>
  <c r="CI99" i="76"/>
  <c r="CH99" i="76"/>
  <c r="CG99" i="76"/>
  <c r="CF99" i="76"/>
  <c r="CE99" i="76"/>
  <c r="CD99" i="76"/>
  <c r="CC99" i="76"/>
  <c r="CB99" i="76"/>
  <c r="CA99" i="76"/>
  <c r="BZ99" i="76"/>
  <c r="BY99" i="76"/>
  <c r="BX99" i="76"/>
  <c r="BW99" i="76"/>
  <c r="BV99" i="76"/>
  <c r="BU99" i="76"/>
  <c r="BT99" i="76"/>
  <c r="BS99" i="76"/>
  <c r="BR99" i="76"/>
  <c r="BQ99" i="76"/>
  <c r="BP99" i="76"/>
  <c r="BO99" i="76"/>
  <c r="BN99" i="76"/>
  <c r="BM99" i="76"/>
  <c r="BL99" i="76"/>
  <c r="BK99" i="76"/>
  <c r="BJ99" i="76"/>
  <c r="BI99" i="76"/>
  <c r="BH99" i="76"/>
  <c r="BG99" i="76"/>
  <c r="BF99" i="76"/>
  <c r="BE99" i="76"/>
  <c r="BD99" i="76"/>
  <c r="BC99" i="76"/>
  <c r="BB99" i="76"/>
  <c r="BA99" i="76"/>
  <c r="AZ99" i="76"/>
  <c r="AY99" i="76"/>
  <c r="AX99" i="76"/>
  <c r="AW99" i="76"/>
  <c r="AV99" i="76"/>
  <c r="AU99" i="76"/>
  <c r="AT99" i="76"/>
  <c r="AS99" i="76"/>
  <c r="AR99" i="76"/>
  <c r="AQ99" i="76"/>
  <c r="AP99" i="76"/>
  <c r="AO99" i="76"/>
  <c r="AN99" i="76"/>
  <c r="AM99" i="76"/>
  <c r="AL99" i="76"/>
  <c r="AK99" i="76"/>
  <c r="AJ99" i="76"/>
  <c r="AI99" i="76"/>
  <c r="AH99" i="76"/>
  <c r="AG99" i="76"/>
  <c r="AF99" i="76"/>
  <c r="AE99" i="76"/>
  <c r="AD99" i="76"/>
  <c r="AC99" i="76"/>
  <c r="AB99" i="76"/>
  <c r="AA99" i="76"/>
  <c r="Z99" i="76"/>
  <c r="T99" i="76"/>
  <c r="M99" i="76"/>
  <c r="EA98" i="76"/>
  <c r="DZ98" i="76"/>
  <c r="DY98" i="76"/>
  <c r="DX98" i="76"/>
  <c r="DW98" i="76"/>
  <c r="DV98" i="76"/>
  <c r="DU98" i="76"/>
  <c r="DT98" i="76"/>
  <c r="DS98" i="76"/>
  <c r="DR98" i="76"/>
  <c r="DQ98" i="76"/>
  <c r="DP98" i="76"/>
  <c r="DO98" i="76"/>
  <c r="DN98" i="76"/>
  <c r="DM98" i="76"/>
  <c r="DL98" i="76"/>
  <c r="DK98" i="76"/>
  <c r="DJ98" i="76"/>
  <c r="DI98" i="76"/>
  <c r="DH98" i="76"/>
  <c r="DG98" i="76"/>
  <c r="DF98" i="76"/>
  <c r="DE98" i="76"/>
  <c r="DD98" i="76"/>
  <c r="DC98" i="76"/>
  <c r="DB98" i="76"/>
  <c r="DA98" i="76"/>
  <c r="CZ98" i="76"/>
  <c r="CY98" i="76"/>
  <c r="CX98" i="76"/>
  <c r="CW98" i="76"/>
  <c r="CV98" i="76"/>
  <c r="CU98" i="76"/>
  <c r="CT98" i="76"/>
  <c r="CS98" i="76"/>
  <c r="CR98" i="76"/>
  <c r="CQ98" i="76"/>
  <c r="CP98" i="76"/>
  <c r="CO98" i="76"/>
  <c r="CN98" i="76"/>
  <c r="CM98" i="76"/>
  <c r="CL98" i="76"/>
  <c r="CK98" i="76"/>
  <c r="CJ98" i="76"/>
  <c r="CI98" i="76"/>
  <c r="CH98" i="76"/>
  <c r="CG98" i="76"/>
  <c r="CF98" i="76"/>
  <c r="CE98" i="76"/>
  <c r="CD98" i="76"/>
  <c r="CC98" i="76"/>
  <c r="CB98" i="76"/>
  <c r="CA98" i="76"/>
  <c r="BZ98" i="76"/>
  <c r="BY98" i="76"/>
  <c r="BX98" i="76"/>
  <c r="BW98" i="76"/>
  <c r="BV98" i="76"/>
  <c r="BU98" i="76"/>
  <c r="BT98" i="76"/>
  <c r="BS98" i="76"/>
  <c r="BR98" i="76"/>
  <c r="BQ98" i="76"/>
  <c r="BP98" i="76"/>
  <c r="BO98" i="76"/>
  <c r="BN98" i="76"/>
  <c r="BM98" i="76"/>
  <c r="BL98" i="76"/>
  <c r="BK98" i="76"/>
  <c r="BJ98" i="76"/>
  <c r="BI98" i="76"/>
  <c r="BH98" i="76"/>
  <c r="BG98" i="76"/>
  <c r="BF98" i="76"/>
  <c r="BE98" i="76"/>
  <c r="BD98" i="76"/>
  <c r="BC98" i="76"/>
  <c r="BB98" i="76"/>
  <c r="BA98" i="76"/>
  <c r="AZ98" i="76"/>
  <c r="AY98" i="76"/>
  <c r="AX98" i="76"/>
  <c r="AW98" i="76"/>
  <c r="AV98" i="76"/>
  <c r="AU98" i="76"/>
  <c r="AT98" i="76"/>
  <c r="AS98" i="76"/>
  <c r="AR98" i="76"/>
  <c r="AQ98" i="76"/>
  <c r="AP98" i="76"/>
  <c r="AO98" i="76"/>
  <c r="AN98" i="76"/>
  <c r="AM98" i="76"/>
  <c r="AL98" i="76"/>
  <c r="AK98" i="76"/>
  <c r="AJ98" i="76"/>
  <c r="AI98" i="76"/>
  <c r="AH98" i="76"/>
  <c r="AG98" i="76"/>
  <c r="AF98" i="76"/>
  <c r="AE98" i="76"/>
  <c r="AD98" i="76"/>
  <c r="AC98" i="76"/>
  <c r="AB98" i="76"/>
  <c r="AA98" i="76"/>
  <c r="Z98" i="76"/>
  <c r="T98" i="76"/>
  <c r="M98" i="76"/>
  <c r="EA97" i="76"/>
  <c r="DZ97" i="76"/>
  <c r="DY97" i="76"/>
  <c r="DX97" i="76"/>
  <c r="DW97" i="76"/>
  <c r="DV97" i="76"/>
  <c r="DU97" i="76"/>
  <c r="DT97" i="76"/>
  <c r="DS97" i="76"/>
  <c r="DR97" i="76"/>
  <c r="DQ97" i="76"/>
  <c r="DP97" i="76"/>
  <c r="DO97" i="76"/>
  <c r="DN97" i="76"/>
  <c r="DM97" i="76"/>
  <c r="DL97" i="76"/>
  <c r="DK97" i="76"/>
  <c r="DJ97" i="76"/>
  <c r="DI97" i="76"/>
  <c r="DH97" i="76"/>
  <c r="DG97" i="76"/>
  <c r="DF97" i="76"/>
  <c r="DE97" i="76"/>
  <c r="DD97" i="76"/>
  <c r="DC97" i="76"/>
  <c r="DB97" i="76"/>
  <c r="DA97" i="76"/>
  <c r="CZ97" i="76"/>
  <c r="CY97" i="76"/>
  <c r="CX97" i="76"/>
  <c r="CW97" i="76"/>
  <c r="CV97" i="76"/>
  <c r="CU97" i="76"/>
  <c r="CT97" i="76"/>
  <c r="CS97" i="76"/>
  <c r="CR97" i="76"/>
  <c r="CQ97" i="76"/>
  <c r="CP97" i="76"/>
  <c r="CO97" i="76"/>
  <c r="CN97" i="76"/>
  <c r="CM97" i="76"/>
  <c r="CL97" i="76"/>
  <c r="CK97" i="76"/>
  <c r="CJ97" i="76"/>
  <c r="CI97" i="76"/>
  <c r="CH97" i="76"/>
  <c r="CG97" i="76"/>
  <c r="CF97" i="76"/>
  <c r="CE97" i="76"/>
  <c r="CD97" i="76"/>
  <c r="CC97" i="76"/>
  <c r="CB97" i="76"/>
  <c r="CA97" i="76"/>
  <c r="BZ97" i="76"/>
  <c r="BY97" i="76"/>
  <c r="BX97" i="76"/>
  <c r="BW97" i="76"/>
  <c r="BV97" i="76"/>
  <c r="BU97" i="76"/>
  <c r="BT97" i="76"/>
  <c r="BS97" i="76"/>
  <c r="BR97" i="76"/>
  <c r="BQ97" i="76"/>
  <c r="BP97" i="76"/>
  <c r="BO97" i="76"/>
  <c r="BN97" i="76"/>
  <c r="BM97" i="76"/>
  <c r="BL97" i="76"/>
  <c r="BK97" i="76"/>
  <c r="BJ97" i="76"/>
  <c r="BI97" i="76"/>
  <c r="BH97" i="76"/>
  <c r="BG97" i="76"/>
  <c r="BF97" i="76"/>
  <c r="BE97" i="76"/>
  <c r="BD97" i="76"/>
  <c r="BC97" i="76"/>
  <c r="BB97" i="76"/>
  <c r="BA97" i="76"/>
  <c r="AZ97" i="76"/>
  <c r="AY97" i="76"/>
  <c r="AX97" i="76"/>
  <c r="AW97" i="76"/>
  <c r="AV97" i="76"/>
  <c r="AU97" i="76"/>
  <c r="AT97" i="76"/>
  <c r="AS97" i="76"/>
  <c r="AR97" i="76"/>
  <c r="AQ97" i="76"/>
  <c r="AP97" i="76"/>
  <c r="AO97" i="76"/>
  <c r="AN97" i="76"/>
  <c r="AM97" i="76"/>
  <c r="AL97" i="76"/>
  <c r="AK97" i="76"/>
  <c r="AJ97" i="76"/>
  <c r="AI97" i="76"/>
  <c r="AH97" i="76"/>
  <c r="AG97" i="76"/>
  <c r="AF97" i="76"/>
  <c r="AE97" i="76"/>
  <c r="AD97" i="76"/>
  <c r="AC97" i="76"/>
  <c r="AB97" i="76"/>
  <c r="AA97" i="76"/>
  <c r="Z97" i="76"/>
  <c r="T97" i="76"/>
  <c r="M97" i="76"/>
  <c r="EA96" i="76"/>
  <c r="DZ96" i="76"/>
  <c r="DY96" i="76"/>
  <c r="DX96" i="76"/>
  <c r="DW96" i="76"/>
  <c r="DV96" i="76"/>
  <c r="DU96" i="76"/>
  <c r="DT96" i="76"/>
  <c r="DS96" i="76"/>
  <c r="DR96" i="76"/>
  <c r="DQ96" i="76"/>
  <c r="DP96" i="76"/>
  <c r="DO96" i="76"/>
  <c r="DN96" i="76"/>
  <c r="DM96" i="76"/>
  <c r="DL96" i="76"/>
  <c r="DK96" i="76"/>
  <c r="DJ96" i="76"/>
  <c r="DI96" i="76"/>
  <c r="DH96" i="76"/>
  <c r="DG96" i="76"/>
  <c r="DF96" i="76"/>
  <c r="DE96" i="76"/>
  <c r="DD96" i="76"/>
  <c r="DC96" i="76"/>
  <c r="DB96" i="76"/>
  <c r="DA96" i="76"/>
  <c r="CZ96" i="76"/>
  <c r="CY96" i="76"/>
  <c r="CX96" i="76"/>
  <c r="CW96" i="76"/>
  <c r="CV96" i="76"/>
  <c r="CU96" i="76"/>
  <c r="CT96" i="76"/>
  <c r="CS96" i="76"/>
  <c r="CR96" i="76"/>
  <c r="CQ96" i="76"/>
  <c r="CP96" i="76"/>
  <c r="CO96" i="76"/>
  <c r="CN96" i="76"/>
  <c r="CM96" i="76"/>
  <c r="CL96" i="76"/>
  <c r="CK96" i="76"/>
  <c r="CJ96" i="76"/>
  <c r="CI96" i="76"/>
  <c r="CH96" i="76"/>
  <c r="CG96" i="76"/>
  <c r="CF96" i="76"/>
  <c r="CE96" i="76"/>
  <c r="CD96" i="76"/>
  <c r="CC96" i="76"/>
  <c r="CB96" i="76"/>
  <c r="CA96" i="76"/>
  <c r="BZ96" i="76"/>
  <c r="BY96" i="76"/>
  <c r="BX96" i="76"/>
  <c r="BW96" i="76"/>
  <c r="BV96" i="76"/>
  <c r="BU96" i="76"/>
  <c r="BT96" i="76"/>
  <c r="BS96" i="76"/>
  <c r="BR96" i="76"/>
  <c r="BQ96" i="76"/>
  <c r="BP96" i="76"/>
  <c r="BO96" i="76"/>
  <c r="BN96" i="76"/>
  <c r="BM96" i="76"/>
  <c r="BL96" i="76"/>
  <c r="BK96" i="76"/>
  <c r="BJ96" i="76"/>
  <c r="BI96" i="76"/>
  <c r="BH96" i="76"/>
  <c r="BG96" i="76"/>
  <c r="BF96" i="76"/>
  <c r="BE96" i="76"/>
  <c r="BD96" i="76"/>
  <c r="BC96" i="76"/>
  <c r="BB96" i="76"/>
  <c r="BA96" i="76"/>
  <c r="AZ96" i="76"/>
  <c r="AY96" i="76"/>
  <c r="AX96" i="76"/>
  <c r="AW96" i="76"/>
  <c r="AV96" i="76"/>
  <c r="AU96" i="76"/>
  <c r="AT96" i="76"/>
  <c r="AS96" i="76"/>
  <c r="AR96" i="76"/>
  <c r="AQ96" i="76"/>
  <c r="AP96" i="76"/>
  <c r="AO96" i="76"/>
  <c r="AN96" i="76"/>
  <c r="AM96" i="76"/>
  <c r="AL96" i="76"/>
  <c r="AK96" i="76"/>
  <c r="AJ96" i="76"/>
  <c r="AI96" i="76"/>
  <c r="AH96" i="76"/>
  <c r="AG96" i="76"/>
  <c r="AF96" i="76"/>
  <c r="AE96" i="76"/>
  <c r="AD96" i="76"/>
  <c r="AC96" i="76"/>
  <c r="AB96" i="76"/>
  <c r="AA96" i="76"/>
  <c r="Z96" i="76"/>
  <c r="T96" i="76"/>
  <c r="M96" i="76"/>
  <c r="EA95" i="76"/>
  <c r="DZ95" i="76"/>
  <c r="DY95" i="76"/>
  <c r="DX95" i="76"/>
  <c r="DW95" i="76"/>
  <c r="DV95" i="76"/>
  <c r="DU95" i="76"/>
  <c r="DT95" i="76"/>
  <c r="DS95" i="76"/>
  <c r="DR95" i="76"/>
  <c r="DQ95" i="76"/>
  <c r="DP95" i="76"/>
  <c r="DO95" i="76"/>
  <c r="DN95" i="76"/>
  <c r="DM95" i="76"/>
  <c r="DL95" i="76"/>
  <c r="DK95" i="76"/>
  <c r="DJ95" i="76"/>
  <c r="DI95" i="76"/>
  <c r="DH95" i="76"/>
  <c r="DG95" i="76"/>
  <c r="DF95" i="76"/>
  <c r="DE95" i="76"/>
  <c r="DD95" i="76"/>
  <c r="DC95" i="76"/>
  <c r="DB95" i="76"/>
  <c r="DA95" i="76"/>
  <c r="CZ95" i="76"/>
  <c r="CY95" i="76"/>
  <c r="CX95" i="76"/>
  <c r="CW95" i="76"/>
  <c r="CV95" i="76"/>
  <c r="CU95" i="76"/>
  <c r="CT95" i="76"/>
  <c r="CS95" i="76"/>
  <c r="CR95" i="76"/>
  <c r="CQ95" i="76"/>
  <c r="CP95" i="76"/>
  <c r="CO95" i="76"/>
  <c r="CN95" i="76"/>
  <c r="CM95" i="76"/>
  <c r="CL95" i="76"/>
  <c r="CK95" i="76"/>
  <c r="CJ95" i="76"/>
  <c r="CI95" i="76"/>
  <c r="CH95" i="76"/>
  <c r="CG95" i="76"/>
  <c r="CF95" i="76"/>
  <c r="CE95" i="76"/>
  <c r="CD95" i="76"/>
  <c r="CC95" i="76"/>
  <c r="CB95" i="76"/>
  <c r="CA95" i="76"/>
  <c r="BZ95" i="76"/>
  <c r="BY95" i="76"/>
  <c r="BX95" i="76"/>
  <c r="BW95" i="76"/>
  <c r="BV95" i="76"/>
  <c r="BU95" i="76"/>
  <c r="BT95" i="76"/>
  <c r="BS95" i="76"/>
  <c r="BR95" i="76"/>
  <c r="BQ95" i="76"/>
  <c r="BP95" i="76"/>
  <c r="BO95" i="76"/>
  <c r="BN95" i="76"/>
  <c r="BM95" i="76"/>
  <c r="BL95" i="76"/>
  <c r="BK95" i="76"/>
  <c r="BJ95" i="76"/>
  <c r="BI95" i="76"/>
  <c r="BH95" i="76"/>
  <c r="BG95" i="76"/>
  <c r="BF95" i="76"/>
  <c r="BE95" i="76"/>
  <c r="BD95" i="76"/>
  <c r="BC95" i="76"/>
  <c r="BB95" i="76"/>
  <c r="BA95" i="76"/>
  <c r="AZ95" i="76"/>
  <c r="AY95" i="76"/>
  <c r="AX95" i="76"/>
  <c r="AW95" i="76"/>
  <c r="AV95" i="76"/>
  <c r="AU95" i="76"/>
  <c r="AT95" i="76"/>
  <c r="AS95" i="76"/>
  <c r="AR95" i="76"/>
  <c r="AQ95" i="76"/>
  <c r="AP95" i="76"/>
  <c r="AO95" i="76"/>
  <c r="AN95" i="76"/>
  <c r="AM95" i="76"/>
  <c r="AL95" i="76"/>
  <c r="AK95" i="76"/>
  <c r="AJ95" i="76"/>
  <c r="AI95" i="76"/>
  <c r="AH95" i="76"/>
  <c r="AG95" i="76"/>
  <c r="AF95" i="76"/>
  <c r="AE95" i="76"/>
  <c r="AD95" i="76"/>
  <c r="AC95" i="76"/>
  <c r="AB95" i="76"/>
  <c r="AA95" i="76"/>
  <c r="Z95" i="76"/>
  <c r="T95" i="76"/>
  <c r="M95" i="76"/>
  <c r="EA94" i="76"/>
  <c r="DZ94" i="76"/>
  <c r="DY94" i="76"/>
  <c r="DX94" i="76"/>
  <c r="DW94" i="76"/>
  <c r="DV94" i="76"/>
  <c r="DU94" i="76"/>
  <c r="DT94" i="76"/>
  <c r="DS94" i="76"/>
  <c r="DR94" i="76"/>
  <c r="DQ94" i="76"/>
  <c r="DP94" i="76"/>
  <c r="DO94" i="76"/>
  <c r="DN94" i="76"/>
  <c r="DM94" i="76"/>
  <c r="DL94" i="76"/>
  <c r="DK94" i="76"/>
  <c r="DJ94" i="76"/>
  <c r="DI94" i="76"/>
  <c r="DH94" i="76"/>
  <c r="DG94" i="76"/>
  <c r="DF94" i="76"/>
  <c r="DE94" i="76"/>
  <c r="DD94" i="76"/>
  <c r="DC94" i="76"/>
  <c r="DB94" i="76"/>
  <c r="DA94" i="76"/>
  <c r="CZ94" i="76"/>
  <c r="CY94" i="76"/>
  <c r="CX94" i="76"/>
  <c r="CW94" i="76"/>
  <c r="CV94" i="76"/>
  <c r="CU94" i="76"/>
  <c r="CT94" i="76"/>
  <c r="CS94" i="76"/>
  <c r="CR94" i="76"/>
  <c r="CQ94" i="76"/>
  <c r="CP94" i="76"/>
  <c r="CO94" i="76"/>
  <c r="CN94" i="76"/>
  <c r="CM94" i="76"/>
  <c r="CL94" i="76"/>
  <c r="CK94" i="76"/>
  <c r="CJ94" i="76"/>
  <c r="CI94" i="76"/>
  <c r="CH94" i="76"/>
  <c r="CG94" i="76"/>
  <c r="CF94" i="76"/>
  <c r="CE94" i="76"/>
  <c r="CD94" i="76"/>
  <c r="CC94" i="76"/>
  <c r="CB94" i="76"/>
  <c r="CA94" i="76"/>
  <c r="BZ94" i="76"/>
  <c r="BY94" i="76"/>
  <c r="BX94" i="76"/>
  <c r="BW94" i="76"/>
  <c r="BV94" i="76"/>
  <c r="BU94" i="76"/>
  <c r="BT94" i="76"/>
  <c r="BS94" i="76"/>
  <c r="BR94" i="76"/>
  <c r="BQ94" i="76"/>
  <c r="BP94" i="76"/>
  <c r="BO94" i="76"/>
  <c r="BN94" i="76"/>
  <c r="BM94" i="76"/>
  <c r="BL94" i="76"/>
  <c r="BK94" i="76"/>
  <c r="BJ94" i="76"/>
  <c r="BI94" i="76"/>
  <c r="BH94" i="76"/>
  <c r="BG94" i="76"/>
  <c r="BF94" i="76"/>
  <c r="BE94" i="76"/>
  <c r="BD94" i="76"/>
  <c r="BC94" i="76"/>
  <c r="BB94" i="76"/>
  <c r="BA94" i="76"/>
  <c r="AZ94" i="76"/>
  <c r="AY94" i="76"/>
  <c r="AX94" i="76"/>
  <c r="AW94" i="76"/>
  <c r="AV94" i="76"/>
  <c r="AU94" i="76"/>
  <c r="AT94" i="76"/>
  <c r="AS94" i="76"/>
  <c r="AR94" i="76"/>
  <c r="AQ94" i="76"/>
  <c r="AP94" i="76"/>
  <c r="AO94" i="76"/>
  <c r="AN94" i="76"/>
  <c r="AM94" i="76"/>
  <c r="AL94" i="76"/>
  <c r="AK94" i="76"/>
  <c r="AJ94" i="76"/>
  <c r="AI94" i="76"/>
  <c r="AH94" i="76"/>
  <c r="AG94" i="76"/>
  <c r="AF94" i="76"/>
  <c r="AE94" i="76"/>
  <c r="AD94" i="76"/>
  <c r="AC94" i="76"/>
  <c r="AB94" i="76"/>
  <c r="AA94" i="76"/>
  <c r="Z94" i="76"/>
  <c r="T94" i="76"/>
  <c r="M94" i="76"/>
  <c r="EA93" i="76"/>
  <c r="DZ93" i="76"/>
  <c r="DY93" i="76"/>
  <c r="DX93" i="76"/>
  <c r="DW93" i="76"/>
  <c r="DV93" i="76"/>
  <c r="DU93" i="76"/>
  <c r="DT93" i="76"/>
  <c r="DS93" i="76"/>
  <c r="DR93" i="76"/>
  <c r="DQ93" i="76"/>
  <c r="DP93" i="76"/>
  <c r="DO93" i="76"/>
  <c r="DN93" i="76"/>
  <c r="DM93" i="76"/>
  <c r="DL93" i="76"/>
  <c r="DK93" i="76"/>
  <c r="DJ93" i="76"/>
  <c r="DI93" i="76"/>
  <c r="DH93" i="76"/>
  <c r="DG93" i="76"/>
  <c r="DF93" i="76"/>
  <c r="DE93" i="76"/>
  <c r="DD93" i="76"/>
  <c r="DC93" i="76"/>
  <c r="DB93" i="76"/>
  <c r="DA93" i="76"/>
  <c r="CZ93" i="76"/>
  <c r="CY93" i="76"/>
  <c r="CX93" i="76"/>
  <c r="CW93" i="76"/>
  <c r="CV93" i="76"/>
  <c r="CU93" i="76"/>
  <c r="CT93" i="76"/>
  <c r="CS93" i="76"/>
  <c r="CR93" i="76"/>
  <c r="CQ93" i="76"/>
  <c r="CP93" i="76"/>
  <c r="CO93" i="76"/>
  <c r="CN93" i="76"/>
  <c r="CM93" i="76"/>
  <c r="CL93" i="76"/>
  <c r="CK93" i="76"/>
  <c r="CJ93" i="76"/>
  <c r="CI93" i="76"/>
  <c r="CH93" i="76"/>
  <c r="CG93" i="76"/>
  <c r="CF93" i="76"/>
  <c r="CE93" i="76"/>
  <c r="CD93" i="76"/>
  <c r="CC93" i="76"/>
  <c r="CB93" i="76"/>
  <c r="CA93" i="76"/>
  <c r="BZ93" i="76"/>
  <c r="BY93" i="76"/>
  <c r="BX93" i="76"/>
  <c r="BW93" i="76"/>
  <c r="BV93" i="76"/>
  <c r="BU93" i="76"/>
  <c r="BT93" i="76"/>
  <c r="BS93" i="76"/>
  <c r="BR93" i="76"/>
  <c r="BQ93" i="76"/>
  <c r="BP93" i="76"/>
  <c r="BO93" i="76"/>
  <c r="BN93" i="76"/>
  <c r="BM93" i="76"/>
  <c r="BL93" i="76"/>
  <c r="BK93" i="76"/>
  <c r="BJ93" i="76"/>
  <c r="BI93" i="76"/>
  <c r="BH93" i="76"/>
  <c r="BG93" i="76"/>
  <c r="BF93" i="76"/>
  <c r="BE93" i="76"/>
  <c r="BD93" i="76"/>
  <c r="BC93" i="76"/>
  <c r="BB93" i="76"/>
  <c r="BA93" i="76"/>
  <c r="AZ93" i="76"/>
  <c r="AY93" i="76"/>
  <c r="AX93" i="76"/>
  <c r="AW93" i="76"/>
  <c r="AV93" i="76"/>
  <c r="AU93" i="76"/>
  <c r="AT93" i="76"/>
  <c r="AS93" i="76"/>
  <c r="AR93" i="76"/>
  <c r="AQ93" i="76"/>
  <c r="AP93" i="76"/>
  <c r="AO93" i="76"/>
  <c r="AN93" i="76"/>
  <c r="AM93" i="76"/>
  <c r="AL93" i="76"/>
  <c r="AK93" i="76"/>
  <c r="AJ93" i="76"/>
  <c r="AI93" i="76"/>
  <c r="AH93" i="76"/>
  <c r="AG93" i="76"/>
  <c r="AF93" i="76"/>
  <c r="AE93" i="76"/>
  <c r="AD93" i="76"/>
  <c r="AC93" i="76"/>
  <c r="AB93" i="76"/>
  <c r="AA93" i="76"/>
  <c r="Z93" i="76"/>
  <c r="T93" i="76"/>
  <c r="M93" i="76"/>
  <c r="EA92" i="76"/>
  <c r="DZ92" i="76"/>
  <c r="DY92" i="76"/>
  <c r="DX92" i="76"/>
  <c r="DW92" i="76"/>
  <c r="DV92" i="76"/>
  <c r="DU92" i="76"/>
  <c r="DT92" i="76"/>
  <c r="DS92" i="76"/>
  <c r="DR92" i="76"/>
  <c r="DQ92" i="76"/>
  <c r="DP92" i="76"/>
  <c r="DO92" i="76"/>
  <c r="DN92" i="76"/>
  <c r="DM92" i="76"/>
  <c r="DL92" i="76"/>
  <c r="DK92" i="76"/>
  <c r="DJ92" i="76"/>
  <c r="DI92" i="76"/>
  <c r="DH92" i="76"/>
  <c r="DG92" i="76"/>
  <c r="DF92" i="76"/>
  <c r="DE92" i="76"/>
  <c r="DD92" i="76"/>
  <c r="DC92" i="76"/>
  <c r="DB92" i="76"/>
  <c r="DA92" i="76"/>
  <c r="CZ92" i="76"/>
  <c r="CY92" i="76"/>
  <c r="CX92" i="76"/>
  <c r="CW92" i="76"/>
  <c r="CV92" i="76"/>
  <c r="CU92" i="76"/>
  <c r="CT92" i="76"/>
  <c r="CS92" i="76"/>
  <c r="CR92" i="76"/>
  <c r="CQ92" i="76"/>
  <c r="CP92" i="76"/>
  <c r="CO92" i="76"/>
  <c r="CN92" i="76"/>
  <c r="CM92" i="76"/>
  <c r="CL92" i="76"/>
  <c r="CK92" i="76"/>
  <c r="CJ92" i="76"/>
  <c r="CI92" i="76"/>
  <c r="CH92" i="76"/>
  <c r="CG92" i="76"/>
  <c r="CF92" i="76"/>
  <c r="CE92" i="76"/>
  <c r="CD92" i="76"/>
  <c r="CC92" i="76"/>
  <c r="CB92" i="76"/>
  <c r="CA92" i="76"/>
  <c r="BZ92" i="76"/>
  <c r="BY92" i="76"/>
  <c r="BX92" i="76"/>
  <c r="BW92" i="76"/>
  <c r="BV92" i="76"/>
  <c r="BU92" i="76"/>
  <c r="BT92" i="76"/>
  <c r="BS92" i="76"/>
  <c r="BR92" i="76"/>
  <c r="BQ92" i="76"/>
  <c r="BP92" i="76"/>
  <c r="BO92" i="76"/>
  <c r="BN92" i="76"/>
  <c r="BM92" i="76"/>
  <c r="BL92" i="76"/>
  <c r="BK92" i="76"/>
  <c r="BJ92" i="76"/>
  <c r="BI92" i="76"/>
  <c r="BH92" i="76"/>
  <c r="BG92" i="76"/>
  <c r="BF92" i="76"/>
  <c r="BE92" i="76"/>
  <c r="BD92" i="76"/>
  <c r="BC92" i="76"/>
  <c r="BB92" i="76"/>
  <c r="BA92" i="76"/>
  <c r="AZ92" i="76"/>
  <c r="AY92" i="76"/>
  <c r="AX92" i="76"/>
  <c r="AW92" i="76"/>
  <c r="AV92" i="76"/>
  <c r="AU92" i="76"/>
  <c r="AT92" i="76"/>
  <c r="AS92" i="76"/>
  <c r="AR92" i="76"/>
  <c r="AQ92" i="76"/>
  <c r="AP92" i="76"/>
  <c r="AO92" i="76"/>
  <c r="AN92" i="76"/>
  <c r="AM92" i="76"/>
  <c r="AL92" i="76"/>
  <c r="AK92" i="76"/>
  <c r="AJ92" i="76"/>
  <c r="AI92" i="76"/>
  <c r="AH92" i="76"/>
  <c r="AG92" i="76"/>
  <c r="AF92" i="76"/>
  <c r="AE92" i="76"/>
  <c r="AD92" i="76"/>
  <c r="AC92" i="76"/>
  <c r="AB92" i="76"/>
  <c r="AA92" i="76"/>
  <c r="Z92" i="76"/>
  <c r="T92" i="76"/>
  <c r="M92" i="76"/>
  <c r="EA91" i="76"/>
  <c r="DZ91" i="76"/>
  <c r="DY91" i="76"/>
  <c r="DX91" i="76"/>
  <c r="DW91" i="76"/>
  <c r="DV91" i="76"/>
  <c r="DU91" i="76"/>
  <c r="DT91" i="76"/>
  <c r="DS91" i="76"/>
  <c r="DR91" i="76"/>
  <c r="DQ91" i="76"/>
  <c r="DP91" i="76"/>
  <c r="DO91" i="76"/>
  <c r="DN91" i="76"/>
  <c r="DM91" i="76"/>
  <c r="DL91" i="76"/>
  <c r="DK91" i="76"/>
  <c r="DJ91" i="76"/>
  <c r="DI91" i="76"/>
  <c r="DH91" i="76"/>
  <c r="DG91" i="76"/>
  <c r="DF91" i="76"/>
  <c r="DE91" i="76"/>
  <c r="DD91" i="76"/>
  <c r="DC91" i="76"/>
  <c r="DB91" i="76"/>
  <c r="DA91" i="76"/>
  <c r="CZ91" i="76"/>
  <c r="CY91" i="76"/>
  <c r="CX91" i="76"/>
  <c r="CW91" i="76"/>
  <c r="CV91" i="76"/>
  <c r="CU91" i="76"/>
  <c r="CT91" i="76"/>
  <c r="CS91" i="76"/>
  <c r="CR91" i="76"/>
  <c r="CQ91" i="76"/>
  <c r="CP91" i="76"/>
  <c r="CO91" i="76"/>
  <c r="CN91" i="76"/>
  <c r="CM91" i="76"/>
  <c r="CL91" i="76"/>
  <c r="CK91" i="76"/>
  <c r="CJ91" i="76"/>
  <c r="CI91" i="76"/>
  <c r="CH91" i="76"/>
  <c r="CG91" i="76"/>
  <c r="CF91" i="76"/>
  <c r="CE91" i="76"/>
  <c r="CD91" i="76"/>
  <c r="CC91" i="76"/>
  <c r="CB91" i="76"/>
  <c r="CA91" i="76"/>
  <c r="BZ91" i="76"/>
  <c r="BY91" i="76"/>
  <c r="BX91" i="76"/>
  <c r="BW91" i="76"/>
  <c r="BV91" i="76"/>
  <c r="BU91" i="76"/>
  <c r="BT91" i="76"/>
  <c r="BS91" i="76"/>
  <c r="BR91" i="76"/>
  <c r="BQ91" i="76"/>
  <c r="BP91" i="76"/>
  <c r="BO91" i="76"/>
  <c r="BN91" i="76"/>
  <c r="BM91" i="76"/>
  <c r="BL91" i="76"/>
  <c r="BK91" i="76"/>
  <c r="BJ91" i="76"/>
  <c r="BI91" i="76"/>
  <c r="BH91" i="76"/>
  <c r="BG91" i="76"/>
  <c r="BF91" i="76"/>
  <c r="BE91" i="76"/>
  <c r="BD91" i="76"/>
  <c r="BC91" i="76"/>
  <c r="BB91" i="76"/>
  <c r="BA91" i="76"/>
  <c r="AZ91" i="76"/>
  <c r="AY91" i="76"/>
  <c r="AX91" i="76"/>
  <c r="AW91" i="76"/>
  <c r="AV91" i="76"/>
  <c r="AU91" i="76"/>
  <c r="AT91" i="76"/>
  <c r="AS91" i="76"/>
  <c r="AR91" i="76"/>
  <c r="AQ91" i="76"/>
  <c r="AP91" i="76"/>
  <c r="AO91" i="76"/>
  <c r="AN91" i="76"/>
  <c r="AM91" i="76"/>
  <c r="AL91" i="76"/>
  <c r="AK91" i="76"/>
  <c r="AJ91" i="76"/>
  <c r="AI91" i="76"/>
  <c r="AH91" i="76"/>
  <c r="AG91" i="76"/>
  <c r="AF91" i="76"/>
  <c r="AE91" i="76"/>
  <c r="AD91" i="76"/>
  <c r="AC91" i="76"/>
  <c r="AB91" i="76"/>
  <c r="AA91" i="76"/>
  <c r="Z91" i="76"/>
  <c r="T91" i="76"/>
  <c r="M91" i="76"/>
  <c r="EA90" i="76"/>
  <c r="DZ90" i="76"/>
  <c r="DY90" i="76"/>
  <c r="DX90" i="76"/>
  <c r="DW90" i="76"/>
  <c r="DV90" i="76"/>
  <c r="DU90" i="76"/>
  <c r="DT90" i="76"/>
  <c r="DS90" i="76"/>
  <c r="DR90" i="76"/>
  <c r="DQ90" i="76"/>
  <c r="DP90" i="76"/>
  <c r="DO90" i="76"/>
  <c r="DN90" i="76"/>
  <c r="DM90" i="76"/>
  <c r="DL90" i="76"/>
  <c r="DK90" i="76"/>
  <c r="DJ90" i="76"/>
  <c r="DI90" i="76"/>
  <c r="DH90" i="76"/>
  <c r="DG90" i="76"/>
  <c r="DF90" i="76"/>
  <c r="DE90" i="76"/>
  <c r="DD90" i="76"/>
  <c r="DC90" i="76"/>
  <c r="DB90" i="76"/>
  <c r="DA90" i="76"/>
  <c r="CZ90" i="76"/>
  <c r="CY90" i="76"/>
  <c r="CX90" i="76"/>
  <c r="CW90" i="76"/>
  <c r="CV90" i="76"/>
  <c r="CU90" i="76"/>
  <c r="CT90" i="76"/>
  <c r="CS90" i="76"/>
  <c r="CR90" i="76"/>
  <c r="CQ90" i="76"/>
  <c r="CP90" i="76"/>
  <c r="CO90" i="76"/>
  <c r="CN90" i="76"/>
  <c r="CM90" i="76"/>
  <c r="CL90" i="76"/>
  <c r="CK90" i="76"/>
  <c r="CJ90" i="76"/>
  <c r="CI90" i="76"/>
  <c r="CH90" i="76"/>
  <c r="CG90" i="76"/>
  <c r="CF90" i="76"/>
  <c r="CE90" i="76"/>
  <c r="CD90" i="76"/>
  <c r="CC90" i="76"/>
  <c r="CB90" i="76"/>
  <c r="CA90" i="76"/>
  <c r="BZ90" i="76"/>
  <c r="BY90" i="76"/>
  <c r="BX90" i="76"/>
  <c r="BW90" i="76"/>
  <c r="BV90" i="76"/>
  <c r="BU90" i="76"/>
  <c r="BT90" i="76"/>
  <c r="BS90" i="76"/>
  <c r="BR90" i="76"/>
  <c r="BQ90" i="76"/>
  <c r="BP90" i="76"/>
  <c r="BO90" i="76"/>
  <c r="BN90" i="76"/>
  <c r="BM90" i="76"/>
  <c r="BL90" i="76"/>
  <c r="BK90" i="76"/>
  <c r="BJ90" i="76"/>
  <c r="BI90" i="76"/>
  <c r="BH90" i="76"/>
  <c r="BG90" i="76"/>
  <c r="BF90" i="76"/>
  <c r="BE90" i="76"/>
  <c r="BD90" i="76"/>
  <c r="BC90" i="76"/>
  <c r="BB90" i="76"/>
  <c r="BA90" i="76"/>
  <c r="AZ90" i="76"/>
  <c r="AY90" i="76"/>
  <c r="AX90" i="76"/>
  <c r="AW90" i="76"/>
  <c r="AV90" i="76"/>
  <c r="AU90" i="76"/>
  <c r="AT90" i="76"/>
  <c r="AS90" i="76"/>
  <c r="AR90" i="76"/>
  <c r="AQ90" i="76"/>
  <c r="AP90" i="76"/>
  <c r="AO90" i="76"/>
  <c r="AN90" i="76"/>
  <c r="AM90" i="76"/>
  <c r="AL90" i="76"/>
  <c r="AK90" i="76"/>
  <c r="AJ90" i="76"/>
  <c r="AI90" i="76"/>
  <c r="AH90" i="76"/>
  <c r="AG90" i="76"/>
  <c r="AF90" i="76"/>
  <c r="AE90" i="76"/>
  <c r="AD90" i="76"/>
  <c r="AC90" i="76"/>
  <c r="AB90" i="76"/>
  <c r="AA90" i="76"/>
  <c r="Z90" i="76"/>
  <c r="T90" i="76"/>
  <c r="M90" i="76"/>
  <c r="EA89" i="76"/>
  <c r="DZ89" i="76"/>
  <c r="DY89" i="76"/>
  <c r="DX89" i="76"/>
  <c r="DW89" i="76"/>
  <c r="DV89" i="76"/>
  <c r="DU89" i="76"/>
  <c r="DT89" i="76"/>
  <c r="DS89" i="76"/>
  <c r="DR89" i="76"/>
  <c r="DQ89" i="76"/>
  <c r="DP89" i="76"/>
  <c r="DO89" i="76"/>
  <c r="DN89" i="76"/>
  <c r="DM89" i="76"/>
  <c r="DL89" i="76"/>
  <c r="DK89" i="76"/>
  <c r="DJ89" i="76"/>
  <c r="DI89" i="76"/>
  <c r="DH89" i="76"/>
  <c r="DG89" i="76"/>
  <c r="DF89" i="76"/>
  <c r="DE89" i="76"/>
  <c r="DD89" i="76"/>
  <c r="DC89" i="76"/>
  <c r="DB89" i="76"/>
  <c r="DA89" i="76"/>
  <c r="CZ89" i="76"/>
  <c r="CY89" i="76"/>
  <c r="CX89" i="76"/>
  <c r="CW89" i="76"/>
  <c r="CV89" i="76"/>
  <c r="CU89" i="76"/>
  <c r="CT89" i="76"/>
  <c r="CS89" i="76"/>
  <c r="CR89" i="76"/>
  <c r="CQ89" i="76"/>
  <c r="CP89" i="76"/>
  <c r="CO89" i="76"/>
  <c r="CN89" i="76"/>
  <c r="CM89" i="76"/>
  <c r="CL89" i="76"/>
  <c r="CK89" i="76"/>
  <c r="CJ89" i="76"/>
  <c r="CI89" i="76"/>
  <c r="CH89" i="76"/>
  <c r="CG89" i="76"/>
  <c r="CF89" i="76"/>
  <c r="CE89" i="76"/>
  <c r="CD89" i="76"/>
  <c r="CC89" i="76"/>
  <c r="CB89" i="76"/>
  <c r="CA89" i="76"/>
  <c r="BZ89" i="76"/>
  <c r="BY89" i="76"/>
  <c r="BX89" i="76"/>
  <c r="BW89" i="76"/>
  <c r="BV89" i="76"/>
  <c r="BU89" i="76"/>
  <c r="BT89" i="76"/>
  <c r="BS89" i="76"/>
  <c r="BR89" i="76"/>
  <c r="BQ89" i="76"/>
  <c r="BP89" i="76"/>
  <c r="BO89" i="76"/>
  <c r="BN89" i="76"/>
  <c r="BM89" i="76"/>
  <c r="BL89" i="76"/>
  <c r="BK89" i="76"/>
  <c r="BJ89" i="76"/>
  <c r="BI89" i="76"/>
  <c r="BH89" i="76"/>
  <c r="BG89" i="76"/>
  <c r="BF89" i="76"/>
  <c r="BE89" i="76"/>
  <c r="BD89" i="76"/>
  <c r="BC89" i="76"/>
  <c r="BB89" i="76"/>
  <c r="BA89" i="76"/>
  <c r="AZ89" i="76"/>
  <c r="AY89" i="76"/>
  <c r="AX89" i="76"/>
  <c r="AW89" i="76"/>
  <c r="AV89" i="76"/>
  <c r="AU89" i="76"/>
  <c r="AT89" i="76"/>
  <c r="AS89" i="76"/>
  <c r="AR89" i="76"/>
  <c r="AQ89" i="76"/>
  <c r="AP89" i="76"/>
  <c r="AO89" i="76"/>
  <c r="AN89" i="76"/>
  <c r="AM89" i="76"/>
  <c r="AL89" i="76"/>
  <c r="AK89" i="76"/>
  <c r="AJ89" i="76"/>
  <c r="AI89" i="76"/>
  <c r="AH89" i="76"/>
  <c r="AG89" i="76"/>
  <c r="AF89" i="76"/>
  <c r="AE89" i="76"/>
  <c r="AD89" i="76"/>
  <c r="AC89" i="76"/>
  <c r="AB89" i="76"/>
  <c r="AA89" i="76"/>
  <c r="Z89" i="76"/>
  <c r="T89" i="76"/>
  <c r="M89" i="76"/>
  <c r="EA88" i="76"/>
  <c r="DZ88" i="76"/>
  <c r="DY88" i="76"/>
  <c r="DX88" i="76"/>
  <c r="DW88" i="76"/>
  <c r="DV88" i="76"/>
  <c r="DU88" i="76"/>
  <c r="DT88" i="76"/>
  <c r="DS88" i="76"/>
  <c r="DR88" i="76"/>
  <c r="DQ88" i="76"/>
  <c r="DP88" i="76"/>
  <c r="DO88" i="76"/>
  <c r="DN88" i="76"/>
  <c r="DM88" i="76"/>
  <c r="DL88" i="76"/>
  <c r="DK88" i="76"/>
  <c r="DJ88" i="76"/>
  <c r="DI88" i="76"/>
  <c r="DH88" i="76"/>
  <c r="DG88" i="76"/>
  <c r="DF88" i="76"/>
  <c r="DE88" i="76"/>
  <c r="DD88" i="76"/>
  <c r="DC88" i="76"/>
  <c r="DB88" i="76"/>
  <c r="DA88" i="76"/>
  <c r="CZ88" i="76"/>
  <c r="CY88" i="76"/>
  <c r="CX88" i="76"/>
  <c r="CW88" i="76"/>
  <c r="CV88" i="76"/>
  <c r="CU88" i="76"/>
  <c r="CT88" i="76"/>
  <c r="CS88" i="76"/>
  <c r="CR88" i="76"/>
  <c r="CQ88" i="76"/>
  <c r="CP88" i="76"/>
  <c r="CO88" i="76"/>
  <c r="CN88" i="76"/>
  <c r="CM88" i="76"/>
  <c r="CL88" i="76"/>
  <c r="CK88" i="76"/>
  <c r="CJ88" i="76"/>
  <c r="CI88" i="76"/>
  <c r="CH88" i="76"/>
  <c r="CG88" i="76"/>
  <c r="CF88" i="76"/>
  <c r="CE88" i="76"/>
  <c r="CD88" i="76"/>
  <c r="CC88" i="76"/>
  <c r="CB88" i="76"/>
  <c r="CA88" i="76"/>
  <c r="BZ88" i="76"/>
  <c r="BY88" i="76"/>
  <c r="BX88" i="76"/>
  <c r="BW88" i="76"/>
  <c r="BV88" i="76"/>
  <c r="BU88" i="76"/>
  <c r="BT88" i="76"/>
  <c r="BS88" i="76"/>
  <c r="BR88" i="76"/>
  <c r="BQ88" i="76"/>
  <c r="BP88" i="76"/>
  <c r="BO88" i="76"/>
  <c r="BN88" i="76"/>
  <c r="BM88" i="76"/>
  <c r="BL88" i="76"/>
  <c r="BK88" i="76"/>
  <c r="BJ88" i="76"/>
  <c r="BI88" i="76"/>
  <c r="BH88" i="76"/>
  <c r="BG88" i="76"/>
  <c r="BF88" i="76"/>
  <c r="BE88" i="76"/>
  <c r="BD88" i="76"/>
  <c r="BC88" i="76"/>
  <c r="BB88" i="76"/>
  <c r="BA88" i="76"/>
  <c r="AZ88" i="76"/>
  <c r="AY88" i="76"/>
  <c r="AX88" i="76"/>
  <c r="AW88" i="76"/>
  <c r="AV88" i="76"/>
  <c r="AU88" i="76"/>
  <c r="AT88" i="76"/>
  <c r="AS88" i="76"/>
  <c r="AR88" i="76"/>
  <c r="AQ88" i="76"/>
  <c r="AP88" i="76"/>
  <c r="AO88" i="76"/>
  <c r="AN88" i="76"/>
  <c r="AM88" i="76"/>
  <c r="AL88" i="76"/>
  <c r="AK88" i="76"/>
  <c r="AJ88" i="76"/>
  <c r="AI88" i="76"/>
  <c r="AH88" i="76"/>
  <c r="AG88" i="76"/>
  <c r="AF88" i="76"/>
  <c r="AE88" i="76"/>
  <c r="AD88" i="76"/>
  <c r="AC88" i="76"/>
  <c r="AB88" i="76"/>
  <c r="AA88" i="76"/>
  <c r="Z88" i="76"/>
  <c r="T88" i="76"/>
  <c r="M88" i="76"/>
  <c r="EA87" i="76"/>
  <c r="DZ87" i="76"/>
  <c r="DY87" i="76"/>
  <c r="DX87" i="76"/>
  <c r="DW87" i="76"/>
  <c r="DV87" i="76"/>
  <c r="DU87" i="76"/>
  <c r="DT87" i="76"/>
  <c r="DS87" i="76"/>
  <c r="DR87" i="76"/>
  <c r="DQ87" i="76"/>
  <c r="DP87" i="76"/>
  <c r="DO87" i="76"/>
  <c r="DN87" i="76"/>
  <c r="DM87" i="76"/>
  <c r="DL87" i="76"/>
  <c r="DK87" i="76"/>
  <c r="DJ87" i="76"/>
  <c r="DI87" i="76"/>
  <c r="DH87" i="76"/>
  <c r="DG87" i="76"/>
  <c r="DF87" i="76"/>
  <c r="DE87" i="76"/>
  <c r="DD87" i="76"/>
  <c r="DC87" i="76"/>
  <c r="DB87" i="76"/>
  <c r="DA87" i="76"/>
  <c r="CZ87" i="76"/>
  <c r="CY87" i="76"/>
  <c r="CX87" i="76"/>
  <c r="CW87" i="76"/>
  <c r="CV87" i="76"/>
  <c r="CU87" i="76"/>
  <c r="CT87" i="76"/>
  <c r="CS87" i="76"/>
  <c r="CR87" i="76"/>
  <c r="CQ87" i="76"/>
  <c r="CP87" i="76"/>
  <c r="CO87" i="76"/>
  <c r="CN87" i="76"/>
  <c r="CM87" i="76"/>
  <c r="CL87" i="76"/>
  <c r="CK87" i="76"/>
  <c r="CJ87" i="76"/>
  <c r="CI87" i="76"/>
  <c r="CH87" i="76"/>
  <c r="CG87" i="76"/>
  <c r="CF87" i="76"/>
  <c r="CE87" i="76"/>
  <c r="CD87" i="76"/>
  <c r="CC87" i="76"/>
  <c r="CB87" i="76"/>
  <c r="CA87" i="76"/>
  <c r="BZ87" i="76"/>
  <c r="BY87" i="76"/>
  <c r="BX87" i="76"/>
  <c r="BW87" i="76"/>
  <c r="BV87" i="76"/>
  <c r="BU87" i="76"/>
  <c r="BT87" i="76"/>
  <c r="BS87" i="76"/>
  <c r="BR87" i="76"/>
  <c r="BQ87" i="76"/>
  <c r="BP87" i="76"/>
  <c r="BO87" i="76"/>
  <c r="BN87" i="76"/>
  <c r="BM87" i="76"/>
  <c r="BL87" i="76"/>
  <c r="BK87" i="76"/>
  <c r="BJ87" i="76"/>
  <c r="BI87" i="76"/>
  <c r="BH87" i="76"/>
  <c r="BG87" i="76"/>
  <c r="BF87" i="76"/>
  <c r="BE87" i="76"/>
  <c r="BD87" i="76"/>
  <c r="BC87" i="76"/>
  <c r="BB87" i="76"/>
  <c r="BA87" i="76"/>
  <c r="AZ87" i="76"/>
  <c r="AY87" i="76"/>
  <c r="AX87" i="76"/>
  <c r="AW87" i="76"/>
  <c r="AV87" i="76"/>
  <c r="AU87" i="76"/>
  <c r="AT87" i="76"/>
  <c r="AS87" i="76"/>
  <c r="AR87" i="76"/>
  <c r="AQ87" i="76"/>
  <c r="AP87" i="76"/>
  <c r="AO87" i="76"/>
  <c r="AN87" i="76"/>
  <c r="AM87" i="76"/>
  <c r="AL87" i="76"/>
  <c r="AK87" i="76"/>
  <c r="AJ87" i="76"/>
  <c r="AI87" i="76"/>
  <c r="AH87" i="76"/>
  <c r="AG87" i="76"/>
  <c r="AF87" i="76"/>
  <c r="AE87" i="76"/>
  <c r="AD87" i="76"/>
  <c r="AC87" i="76"/>
  <c r="AB87" i="76"/>
  <c r="AA87" i="76"/>
  <c r="Z87" i="76"/>
  <c r="T87" i="76"/>
  <c r="M87" i="76"/>
  <c r="EA86" i="76"/>
  <c r="DZ86" i="76"/>
  <c r="DY86" i="76"/>
  <c r="DX86" i="76"/>
  <c r="DW86" i="76"/>
  <c r="DV86" i="76"/>
  <c r="DU86" i="76"/>
  <c r="DT86" i="76"/>
  <c r="DS86" i="76"/>
  <c r="DR86" i="76"/>
  <c r="DQ86" i="76"/>
  <c r="DP86" i="76"/>
  <c r="DO86" i="76"/>
  <c r="DN86" i="76"/>
  <c r="DM86" i="76"/>
  <c r="DL86" i="76"/>
  <c r="DK86" i="76"/>
  <c r="DJ86" i="76"/>
  <c r="DI86" i="76"/>
  <c r="DH86" i="76"/>
  <c r="DG86" i="76"/>
  <c r="DF86" i="76"/>
  <c r="DE86" i="76"/>
  <c r="DD86" i="76"/>
  <c r="DC86" i="76"/>
  <c r="DB86" i="76"/>
  <c r="DA86" i="76"/>
  <c r="CZ86" i="76"/>
  <c r="CY86" i="76"/>
  <c r="CX86" i="76"/>
  <c r="CW86" i="76"/>
  <c r="CV86" i="76"/>
  <c r="CU86" i="76"/>
  <c r="CT86" i="76"/>
  <c r="CS86" i="76"/>
  <c r="CR86" i="76"/>
  <c r="CQ86" i="76"/>
  <c r="CP86" i="76"/>
  <c r="CO86" i="76"/>
  <c r="CN86" i="76"/>
  <c r="CM86" i="76"/>
  <c r="CL86" i="76"/>
  <c r="CK86" i="76"/>
  <c r="CJ86" i="76"/>
  <c r="CI86" i="76"/>
  <c r="CH86" i="76"/>
  <c r="CG86" i="76"/>
  <c r="CF86" i="76"/>
  <c r="CE86" i="76"/>
  <c r="CD86" i="76"/>
  <c r="CC86" i="76"/>
  <c r="CB86" i="76"/>
  <c r="CA86" i="76"/>
  <c r="BZ86" i="76"/>
  <c r="BY86" i="76"/>
  <c r="BX86" i="76"/>
  <c r="BW86" i="76"/>
  <c r="BV86" i="76"/>
  <c r="BU86" i="76"/>
  <c r="BT86" i="76"/>
  <c r="BS86" i="76"/>
  <c r="BR86" i="76"/>
  <c r="BQ86" i="76"/>
  <c r="BP86" i="76"/>
  <c r="BO86" i="76"/>
  <c r="BN86" i="76"/>
  <c r="BM86" i="76"/>
  <c r="BL86" i="76"/>
  <c r="BK86" i="76"/>
  <c r="BJ86" i="76"/>
  <c r="BI86" i="76"/>
  <c r="BH86" i="76"/>
  <c r="BG86" i="76"/>
  <c r="BF86" i="76"/>
  <c r="BE86" i="76"/>
  <c r="BD86" i="76"/>
  <c r="BC86" i="76"/>
  <c r="BB86" i="76"/>
  <c r="BA86" i="76"/>
  <c r="AZ86" i="76"/>
  <c r="AY86" i="76"/>
  <c r="AX86" i="76"/>
  <c r="AW86" i="76"/>
  <c r="AV86" i="76"/>
  <c r="AU86" i="76"/>
  <c r="AT86" i="76"/>
  <c r="AS86" i="76"/>
  <c r="AR86" i="76"/>
  <c r="AQ86" i="76"/>
  <c r="AP86" i="76"/>
  <c r="AO86" i="76"/>
  <c r="AN86" i="76"/>
  <c r="AM86" i="76"/>
  <c r="AL86" i="76"/>
  <c r="AK86" i="76"/>
  <c r="AJ86" i="76"/>
  <c r="AI86" i="76"/>
  <c r="AH86" i="76"/>
  <c r="AG86" i="76"/>
  <c r="AF86" i="76"/>
  <c r="AE86" i="76"/>
  <c r="AD86" i="76"/>
  <c r="AC86" i="76"/>
  <c r="AB86" i="76"/>
  <c r="AA86" i="76"/>
  <c r="Z86" i="76"/>
  <c r="T86" i="76"/>
  <c r="M86" i="76"/>
  <c r="EA85" i="76"/>
  <c r="DZ85" i="76"/>
  <c r="DY85" i="76"/>
  <c r="DX85" i="76"/>
  <c r="DW85" i="76"/>
  <c r="DV85" i="76"/>
  <c r="DU85" i="76"/>
  <c r="DT85" i="76"/>
  <c r="DS85" i="76"/>
  <c r="DR85" i="76"/>
  <c r="DQ85" i="76"/>
  <c r="DP85" i="76"/>
  <c r="DO85" i="76"/>
  <c r="DN85" i="76"/>
  <c r="DM85" i="76"/>
  <c r="DL85" i="76"/>
  <c r="DK85" i="76"/>
  <c r="DJ85" i="76"/>
  <c r="DI85" i="76"/>
  <c r="DH85" i="76"/>
  <c r="DG85" i="76"/>
  <c r="DF85" i="76"/>
  <c r="DE85" i="76"/>
  <c r="DD85" i="76"/>
  <c r="DC85" i="76"/>
  <c r="DB85" i="76"/>
  <c r="DA85" i="76"/>
  <c r="CZ85" i="76"/>
  <c r="CY85" i="76"/>
  <c r="CX85" i="76"/>
  <c r="CW85" i="76"/>
  <c r="CV85" i="76"/>
  <c r="CU85" i="76"/>
  <c r="CT85" i="76"/>
  <c r="CS85" i="76"/>
  <c r="CR85" i="76"/>
  <c r="CQ85" i="76"/>
  <c r="CP85" i="76"/>
  <c r="CO85" i="76"/>
  <c r="CN85" i="76"/>
  <c r="CM85" i="76"/>
  <c r="CL85" i="76"/>
  <c r="CK85" i="76"/>
  <c r="CJ85" i="76"/>
  <c r="CI85" i="76"/>
  <c r="CH85" i="76"/>
  <c r="CG85" i="76"/>
  <c r="CF85" i="76"/>
  <c r="CE85" i="76"/>
  <c r="CD85" i="76"/>
  <c r="CC85" i="76"/>
  <c r="CB85" i="76"/>
  <c r="CA85" i="76"/>
  <c r="BZ85" i="76"/>
  <c r="BY85" i="76"/>
  <c r="BX85" i="76"/>
  <c r="BW85" i="76"/>
  <c r="BV85" i="76"/>
  <c r="BU85" i="76"/>
  <c r="BT85" i="76"/>
  <c r="BS85" i="76"/>
  <c r="BR85" i="76"/>
  <c r="BQ85" i="76"/>
  <c r="BP85" i="76"/>
  <c r="BO85" i="76"/>
  <c r="BN85" i="76"/>
  <c r="BM85" i="76"/>
  <c r="BL85" i="76"/>
  <c r="BK85" i="76"/>
  <c r="BJ85" i="76"/>
  <c r="BI85" i="76"/>
  <c r="BH85" i="76"/>
  <c r="BG85" i="76"/>
  <c r="BF85" i="76"/>
  <c r="BE85" i="76"/>
  <c r="BD85" i="76"/>
  <c r="BC85" i="76"/>
  <c r="BB85" i="76"/>
  <c r="BA85" i="76"/>
  <c r="AZ85" i="76"/>
  <c r="AY85" i="76"/>
  <c r="AX85" i="76"/>
  <c r="AW85" i="76"/>
  <c r="AV85" i="76"/>
  <c r="AU85" i="76"/>
  <c r="AT85" i="76"/>
  <c r="AS85" i="76"/>
  <c r="AR85" i="76"/>
  <c r="AQ85" i="76"/>
  <c r="AP85" i="76"/>
  <c r="AO85" i="76"/>
  <c r="AN85" i="76"/>
  <c r="AM85" i="76"/>
  <c r="AL85" i="76"/>
  <c r="AK85" i="76"/>
  <c r="AJ85" i="76"/>
  <c r="AI85" i="76"/>
  <c r="AH85" i="76"/>
  <c r="AG85" i="76"/>
  <c r="AF85" i="76"/>
  <c r="AE85" i="76"/>
  <c r="AD85" i="76"/>
  <c r="AC85" i="76"/>
  <c r="AB85" i="76"/>
  <c r="AA85" i="76"/>
  <c r="Z85" i="76"/>
  <c r="T85" i="76"/>
  <c r="M85" i="76"/>
  <c r="EA84" i="76"/>
  <c r="DZ84" i="76"/>
  <c r="DY84" i="76"/>
  <c r="DX84" i="76"/>
  <c r="DW84" i="76"/>
  <c r="DV84" i="76"/>
  <c r="DU84" i="76"/>
  <c r="DT84" i="76"/>
  <c r="DS84" i="76"/>
  <c r="DR84" i="76"/>
  <c r="DQ84" i="76"/>
  <c r="DP84" i="76"/>
  <c r="DO84" i="76"/>
  <c r="DN84" i="76"/>
  <c r="DM84" i="76"/>
  <c r="DL84" i="76"/>
  <c r="DK84" i="76"/>
  <c r="DJ84" i="76"/>
  <c r="DI84" i="76"/>
  <c r="DH84" i="76"/>
  <c r="DG84" i="76"/>
  <c r="DF84" i="76"/>
  <c r="DE84" i="76"/>
  <c r="DD84" i="76"/>
  <c r="DC84" i="76"/>
  <c r="DB84" i="76"/>
  <c r="DA84" i="76"/>
  <c r="CZ84" i="76"/>
  <c r="CY84" i="76"/>
  <c r="CX84" i="76"/>
  <c r="CW84" i="76"/>
  <c r="CV84" i="76"/>
  <c r="CU84" i="76"/>
  <c r="CT84" i="76"/>
  <c r="CS84" i="76"/>
  <c r="CR84" i="76"/>
  <c r="CQ84" i="76"/>
  <c r="CP84" i="76"/>
  <c r="CO84" i="76"/>
  <c r="CN84" i="76"/>
  <c r="CM84" i="76"/>
  <c r="CL84" i="76"/>
  <c r="CK84" i="76"/>
  <c r="CJ84" i="76"/>
  <c r="CI84" i="76"/>
  <c r="CH84" i="76"/>
  <c r="CG84" i="76"/>
  <c r="CF84" i="76"/>
  <c r="CE84" i="76"/>
  <c r="CD84" i="76"/>
  <c r="CC84" i="76"/>
  <c r="CB84" i="76"/>
  <c r="CA84" i="76"/>
  <c r="BZ84" i="76"/>
  <c r="BY84" i="76"/>
  <c r="BX84" i="76"/>
  <c r="BW84" i="76"/>
  <c r="BV84" i="76"/>
  <c r="BU84" i="76"/>
  <c r="BT84" i="76"/>
  <c r="BS84" i="76"/>
  <c r="BR84" i="76"/>
  <c r="BQ84" i="76"/>
  <c r="BP84" i="76"/>
  <c r="BO84" i="76"/>
  <c r="BN84" i="76"/>
  <c r="BM84" i="76"/>
  <c r="BL84" i="76"/>
  <c r="BK84" i="76"/>
  <c r="BJ84" i="76"/>
  <c r="BI84" i="76"/>
  <c r="BH84" i="76"/>
  <c r="BG84" i="76"/>
  <c r="BF84" i="76"/>
  <c r="BE84" i="76"/>
  <c r="BD84" i="76"/>
  <c r="BC84" i="76"/>
  <c r="BB84" i="76"/>
  <c r="BA84" i="76"/>
  <c r="AZ84" i="76"/>
  <c r="AY84" i="76"/>
  <c r="AX84" i="76"/>
  <c r="AW84" i="76"/>
  <c r="AV84" i="76"/>
  <c r="AU84" i="76"/>
  <c r="AT84" i="76"/>
  <c r="AS84" i="76"/>
  <c r="AR84" i="76"/>
  <c r="AQ84" i="76"/>
  <c r="AP84" i="76"/>
  <c r="AO84" i="76"/>
  <c r="AN84" i="76"/>
  <c r="AM84" i="76"/>
  <c r="AL84" i="76"/>
  <c r="AK84" i="76"/>
  <c r="AJ84" i="76"/>
  <c r="AI84" i="76"/>
  <c r="AH84" i="76"/>
  <c r="AG84" i="76"/>
  <c r="AF84" i="76"/>
  <c r="AE84" i="76"/>
  <c r="AD84" i="76"/>
  <c r="AC84" i="76"/>
  <c r="AB84" i="76"/>
  <c r="AA84" i="76"/>
  <c r="Z84" i="76"/>
  <c r="T84" i="76"/>
  <c r="M84" i="76"/>
  <c r="EA83" i="76"/>
  <c r="DZ83" i="76"/>
  <c r="DY83" i="76"/>
  <c r="DX83" i="76"/>
  <c r="DW83" i="76"/>
  <c r="DV83" i="76"/>
  <c r="DU83" i="76"/>
  <c r="DT83" i="76"/>
  <c r="DS83" i="76"/>
  <c r="DR83" i="76"/>
  <c r="DQ83" i="76"/>
  <c r="DP83" i="76"/>
  <c r="DO83" i="76"/>
  <c r="DN83" i="76"/>
  <c r="DM83" i="76"/>
  <c r="DL83" i="76"/>
  <c r="DK83" i="76"/>
  <c r="DJ83" i="76"/>
  <c r="DI83" i="76"/>
  <c r="DH83" i="76"/>
  <c r="DG83" i="76"/>
  <c r="DF83" i="76"/>
  <c r="DE83" i="76"/>
  <c r="DD83" i="76"/>
  <c r="DC83" i="76"/>
  <c r="DB83" i="76"/>
  <c r="DA83" i="76"/>
  <c r="CZ83" i="76"/>
  <c r="CY83" i="76"/>
  <c r="CX83" i="76"/>
  <c r="CW83" i="76"/>
  <c r="CV83" i="76"/>
  <c r="CU83" i="76"/>
  <c r="CT83" i="76"/>
  <c r="CS83" i="76"/>
  <c r="CR83" i="76"/>
  <c r="CQ83" i="76"/>
  <c r="CP83" i="76"/>
  <c r="CO83" i="76"/>
  <c r="CN83" i="76"/>
  <c r="CM83" i="76"/>
  <c r="CL83" i="76"/>
  <c r="CK83" i="76"/>
  <c r="CJ83" i="76"/>
  <c r="CI83" i="76"/>
  <c r="CH83" i="76"/>
  <c r="CG83" i="76"/>
  <c r="CF83" i="76"/>
  <c r="CE83" i="76"/>
  <c r="CD83" i="76"/>
  <c r="CC83" i="76"/>
  <c r="CB83" i="76"/>
  <c r="CA83" i="76"/>
  <c r="BZ83" i="76"/>
  <c r="BY83" i="76"/>
  <c r="BX83" i="76"/>
  <c r="BW83" i="76"/>
  <c r="BV83" i="76"/>
  <c r="BU83" i="76"/>
  <c r="BT83" i="76"/>
  <c r="BS83" i="76"/>
  <c r="BR83" i="76"/>
  <c r="BQ83" i="76"/>
  <c r="BP83" i="76"/>
  <c r="BO83" i="76"/>
  <c r="BN83" i="76"/>
  <c r="BM83" i="76"/>
  <c r="BL83" i="76"/>
  <c r="BK83" i="76"/>
  <c r="BJ83" i="76"/>
  <c r="BI83" i="76"/>
  <c r="BH83" i="76"/>
  <c r="BG83" i="76"/>
  <c r="BF83" i="76"/>
  <c r="BE83" i="76"/>
  <c r="BD83" i="76"/>
  <c r="BC83" i="76"/>
  <c r="BB83" i="76"/>
  <c r="BA83" i="76"/>
  <c r="AZ83" i="76"/>
  <c r="AY83" i="76"/>
  <c r="AX83" i="76"/>
  <c r="AW83" i="76"/>
  <c r="AV83" i="76"/>
  <c r="AU83" i="76"/>
  <c r="AT83" i="76"/>
  <c r="AS83" i="76"/>
  <c r="AR83" i="76"/>
  <c r="AQ83" i="76"/>
  <c r="AP83" i="76"/>
  <c r="AO83" i="76"/>
  <c r="AN83" i="76"/>
  <c r="AM83" i="76"/>
  <c r="AL83" i="76"/>
  <c r="AK83" i="76"/>
  <c r="AJ83" i="76"/>
  <c r="AI83" i="76"/>
  <c r="AH83" i="76"/>
  <c r="AG83" i="76"/>
  <c r="AF83" i="76"/>
  <c r="AE83" i="76"/>
  <c r="AD83" i="76"/>
  <c r="AC83" i="76"/>
  <c r="AB83" i="76"/>
  <c r="AA83" i="76"/>
  <c r="Z83" i="76"/>
  <c r="T83" i="76"/>
  <c r="M83" i="76"/>
  <c r="EA82" i="76"/>
  <c r="DZ82" i="76"/>
  <c r="DY82" i="76"/>
  <c r="DX82" i="76"/>
  <c r="DW82" i="76"/>
  <c r="DV82" i="76"/>
  <c r="DU82" i="76"/>
  <c r="DT82" i="76"/>
  <c r="DS82" i="76"/>
  <c r="DR82" i="76"/>
  <c r="DQ82" i="76"/>
  <c r="DP82" i="76"/>
  <c r="DO82" i="76"/>
  <c r="DN82" i="76"/>
  <c r="DM82" i="76"/>
  <c r="DL82" i="76"/>
  <c r="DK82" i="76"/>
  <c r="DJ82" i="76"/>
  <c r="DI82" i="76"/>
  <c r="DH82" i="76"/>
  <c r="DG82" i="76"/>
  <c r="DF82" i="76"/>
  <c r="DE82" i="76"/>
  <c r="DD82" i="76"/>
  <c r="DC82" i="76"/>
  <c r="DB82" i="76"/>
  <c r="DA82" i="76"/>
  <c r="CZ82" i="76"/>
  <c r="CY82" i="76"/>
  <c r="CX82" i="76"/>
  <c r="CW82" i="76"/>
  <c r="CV82" i="76"/>
  <c r="CU82" i="76"/>
  <c r="CT82" i="76"/>
  <c r="CS82" i="76"/>
  <c r="CR82" i="76"/>
  <c r="CQ82" i="76"/>
  <c r="CP82" i="76"/>
  <c r="CO82" i="76"/>
  <c r="CN82" i="76"/>
  <c r="CM82" i="76"/>
  <c r="CL82" i="76"/>
  <c r="CK82" i="76"/>
  <c r="CJ82" i="76"/>
  <c r="CI82" i="76"/>
  <c r="CH82" i="76"/>
  <c r="CG82" i="76"/>
  <c r="CF82" i="76"/>
  <c r="CE82" i="76"/>
  <c r="CD82" i="76"/>
  <c r="CC82" i="76"/>
  <c r="CB82" i="76"/>
  <c r="CA82" i="76"/>
  <c r="BZ82" i="76"/>
  <c r="BY82" i="76"/>
  <c r="BX82" i="76"/>
  <c r="BW82" i="76"/>
  <c r="BV82" i="76"/>
  <c r="BU82" i="76"/>
  <c r="BT82" i="76"/>
  <c r="BS82" i="76"/>
  <c r="BR82" i="76"/>
  <c r="BQ82" i="76"/>
  <c r="BP82" i="76"/>
  <c r="BO82" i="76"/>
  <c r="BN82" i="76"/>
  <c r="BM82" i="76"/>
  <c r="BL82" i="76"/>
  <c r="BK82" i="76"/>
  <c r="BJ82" i="76"/>
  <c r="BI82" i="76"/>
  <c r="BH82" i="76"/>
  <c r="BG82" i="76"/>
  <c r="BF82" i="76"/>
  <c r="BE82" i="76"/>
  <c r="BD82" i="76"/>
  <c r="BC82" i="76"/>
  <c r="BB82" i="76"/>
  <c r="BA82" i="76"/>
  <c r="AZ82" i="76"/>
  <c r="AY82" i="76"/>
  <c r="AX82" i="76"/>
  <c r="AW82" i="76"/>
  <c r="AV82" i="76"/>
  <c r="AU82" i="76"/>
  <c r="AT82" i="76"/>
  <c r="AS82" i="76"/>
  <c r="AR82" i="76"/>
  <c r="AQ82" i="76"/>
  <c r="AP82" i="76"/>
  <c r="AO82" i="76"/>
  <c r="AN82" i="76"/>
  <c r="AM82" i="76"/>
  <c r="AL82" i="76"/>
  <c r="AK82" i="76"/>
  <c r="AJ82" i="76"/>
  <c r="AI82" i="76"/>
  <c r="AH82" i="76"/>
  <c r="AG82" i="76"/>
  <c r="AF82" i="76"/>
  <c r="AE82" i="76"/>
  <c r="AD82" i="76"/>
  <c r="AC82" i="76"/>
  <c r="AB82" i="76"/>
  <c r="AA82" i="76"/>
  <c r="Z82" i="76"/>
  <c r="T82" i="76"/>
  <c r="M82" i="76"/>
  <c r="EA81" i="76"/>
  <c r="DZ81" i="76"/>
  <c r="DY81" i="76"/>
  <c r="DX81" i="76"/>
  <c r="DW81" i="76"/>
  <c r="DV81" i="76"/>
  <c r="DU81" i="76"/>
  <c r="DT81" i="76"/>
  <c r="DS81" i="76"/>
  <c r="DR81" i="76"/>
  <c r="DQ81" i="76"/>
  <c r="DP81" i="76"/>
  <c r="DO81" i="76"/>
  <c r="DN81" i="76"/>
  <c r="DM81" i="76"/>
  <c r="DL81" i="76"/>
  <c r="DK81" i="76"/>
  <c r="DJ81" i="76"/>
  <c r="DI81" i="76"/>
  <c r="DH81" i="76"/>
  <c r="DG81" i="76"/>
  <c r="DF81" i="76"/>
  <c r="DE81" i="76"/>
  <c r="DD81" i="76"/>
  <c r="DC81" i="76"/>
  <c r="DB81" i="76"/>
  <c r="DA81" i="76"/>
  <c r="CZ81" i="76"/>
  <c r="CY81" i="76"/>
  <c r="CX81" i="76"/>
  <c r="CW81" i="76"/>
  <c r="CV81" i="76"/>
  <c r="CU81" i="76"/>
  <c r="CT81" i="76"/>
  <c r="CS81" i="76"/>
  <c r="CR81" i="76"/>
  <c r="CQ81" i="76"/>
  <c r="CP81" i="76"/>
  <c r="CO81" i="76"/>
  <c r="CN81" i="76"/>
  <c r="CM81" i="76"/>
  <c r="CL81" i="76"/>
  <c r="CK81" i="76"/>
  <c r="CJ81" i="76"/>
  <c r="CI81" i="76"/>
  <c r="CH81" i="76"/>
  <c r="CG81" i="76"/>
  <c r="CF81" i="76"/>
  <c r="CE81" i="76"/>
  <c r="CD81" i="76"/>
  <c r="CC81" i="76"/>
  <c r="CB81" i="76"/>
  <c r="CA81" i="76"/>
  <c r="BZ81" i="76"/>
  <c r="BY81" i="76"/>
  <c r="BX81" i="76"/>
  <c r="BW81" i="76"/>
  <c r="BV81" i="76"/>
  <c r="BU81" i="76"/>
  <c r="BT81" i="76"/>
  <c r="BS81" i="76"/>
  <c r="BR81" i="76"/>
  <c r="BQ81" i="76"/>
  <c r="BP81" i="76"/>
  <c r="BO81" i="76"/>
  <c r="BN81" i="76"/>
  <c r="BM81" i="76"/>
  <c r="BL81" i="76"/>
  <c r="BK81" i="76"/>
  <c r="BJ81" i="76"/>
  <c r="BI81" i="76"/>
  <c r="BH81" i="76"/>
  <c r="BG81" i="76"/>
  <c r="BF81" i="76"/>
  <c r="BE81" i="76"/>
  <c r="BD81" i="76"/>
  <c r="BC81" i="76"/>
  <c r="BB81" i="76"/>
  <c r="BA81" i="76"/>
  <c r="AZ81" i="76"/>
  <c r="AY81" i="76"/>
  <c r="AX81" i="76"/>
  <c r="AW81" i="76"/>
  <c r="AV81" i="76"/>
  <c r="AU81" i="76"/>
  <c r="AT81" i="76"/>
  <c r="AS81" i="76"/>
  <c r="AR81" i="76"/>
  <c r="AQ81" i="76"/>
  <c r="AP81" i="76"/>
  <c r="AO81" i="76"/>
  <c r="AN81" i="76"/>
  <c r="AM81" i="76"/>
  <c r="AL81" i="76"/>
  <c r="AK81" i="76"/>
  <c r="AJ81" i="76"/>
  <c r="AI81" i="76"/>
  <c r="AH81" i="76"/>
  <c r="AG81" i="76"/>
  <c r="AF81" i="76"/>
  <c r="AE81" i="76"/>
  <c r="AD81" i="76"/>
  <c r="AC81" i="76"/>
  <c r="AB81" i="76"/>
  <c r="AA81" i="76"/>
  <c r="Z81" i="76"/>
  <c r="T81" i="76"/>
  <c r="M81" i="76"/>
  <c r="EA80" i="76"/>
  <c r="DZ80" i="76"/>
  <c r="DY80" i="76"/>
  <c r="DX80" i="76"/>
  <c r="DW80" i="76"/>
  <c r="DV80" i="76"/>
  <c r="DU80" i="76"/>
  <c r="DT80" i="76"/>
  <c r="DS80" i="76"/>
  <c r="DR80" i="76"/>
  <c r="DQ80" i="76"/>
  <c r="DP80" i="76"/>
  <c r="DO80" i="76"/>
  <c r="DN80" i="76"/>
  <c r="DM80" i="76"/>
  <c r="DL80" i="76"/>
  <c r="DK80" i="76"/>
  <c r="DJ80" i="76"/>
  <c r="DI80" i="76"/>
  <c r="DH80" i="76"/>
  <c r="DG80" i="76"/>
  <c r="DF80" i="76"/>
  <c r="DE80" i="76"/>
  <c r="DD80" i="76"/>
  <c r="DC80" i="76"/>
  <c r="DB80" i="76"/>
  <c r="DA80" i="76"/>
  <c r="CZ80" i="76"/>
  <c r="CY80" i="76"/>
  <c r="CX80" i="76"/>
  <c r="CW80" i="76"/>
  <c r="CV80" i="76"/>
  <c r="CU80" i="76"/>
  <c r="CT80" i="76"/>
  <c r="CS80" i="76"/>
  <c r="CR80" i="76"/>
  <c r="CQ80" i="76"/>
  <c r="CP80" i="76"/>
  <c r="CO80" i="76"/>
  <c r="CN80" i="76"/>
  <c r="CM80" i="76"/>
  <c r="CL80" i="76"/>
  <c r="CK80" i="76"/>
  <c r="CJ80" i="76"/>
  <c r="CI80" i="76"/>
  <c r="CH80" i="76"/>
  <c r="CG80" i="76"/>
  <c r="CF80" i="76"/>
  <c r="CE80" i="76"/>
  <c r="CD80" i="76"/>
  <c r="CC80" i="76"/>
  <c r="CB80" i="76"/>
  <c r="CA80" i="76"/>
  <c r="BZ80" i="76"/>
  <c r="BY80" i="76"/>
  <c r="BX80" i="76"/>
  <c r="BW80" i="76"/>
  <c r="BV80" i="76"/>
  <c r="BU80" i="76"/>
  <c r="BT80" i="76"/>
  <c r="BS80" i="76"/>
  <c r="BR80" i="76"/>
  <c r="BQ80" i="76"/>
  <c r="BP80" i="76"/>
  <c r="BO80" i="76"/>
  <c r="BN80" i="76"/>
  <c r="BM80" i="76"/>
  <c r="BL80" i="76"/>
  <c r="BK80" i="76"/>
  <c r="BJ80" i="76"/>
  <c r="BI80" i="76"/>
  <c r="BH80" i="76"/>
  <c r="BG80" i="76"/>
  <c r="BF80" i="76"/>
  <c r="BE80" i="76"/>
  <c r="BD80" i="76"/>
  <c r="BC80" i="76"/>
  <c r="BB80" i="76"/>
  <c r="BA80" i="76"/>
  <c r="AZ80" i="76"/>
  <c r="AY80" i="76"/>
  <c r="AX80" i="76"/>
  <c r="AW80" i="76"/>
  <c r="AV80" i="76"/>
  <c r="AU80" i="76"/>
  <c r="AT80" i="76"/>
  <c r="AS80" i="76"/>
  <c r="AR80" i="76"/>
  <c r="AQ80" i="76"/>
  <c r="AP80" i="76"/>
  <c r="AO80" i="76"/>
  <c r="AN80" i="76"/>
  <c r="AM80" i="76"/>
  <c r="AL80" i="76"/>
  <c r="AK80" i="76"/>
  <c r="AJ80" i="76"/>
  <c r="AI80" i="76"/>
  <c r="AH80" i="76"/>
  <c r="AG80" i="76"/>
  <c r="AF80" i="76"/>
  <c r="AE80" i="76"/>
  <c r="AD80" i="76"/>
  <c r="AC80" i="76"/>
  <c r="AB80" i="76"/>
  <c r="AA80" i="76"/>
  <c r="Z80" i="76"/>
  <c r="T80" i="76"/>
  <c r="M80" i="76"/>
  <c r="EA79" i="76"/>
  <c r="DZ79" i="76"/>
  <c r="DY79" i="76"/>
  <c r="DX79" i="76"/>
  <c r="DW79" i="76"/>
  <c r="DV79" i="76"/>
  <c r="DU79" i="76"/>
  <c r="DT79" i="76"/>
  <c r="DS79" i="76"/>
  <c r="DR79" i="76"/>
  <c r="DQ79" i="76"/>
  <c r="DP79" i="76"/>
  <c r="DO79" i="76"/>
  <c r="DN79" i="76"/>
  <c r="DM79" i="76"/>
  <c r="DL79" i="76"/>
  <c r="DK79" i="76"/>
  <c r="DJ79" i="76"/>
  <c r="DI79" i="76"/>
  <c r="DH79" i="76"/>
  <c r="DG79" i="76"/>
  <c r="DF79" i="76"/>
  <c r="DE79" i="76"/>
  <c r="DD79" i="76"/>
  <c r="DC79" i="76"/>
  <c r="DB79" i="76"/>
  <c r="DA79" i="76"/>
  <c r="CZ79" i="76"/>
  <c r="CY79" i="76"/>
  <c r="CX79" i="76"/>
  <c r="CW79" i="76"/>
  <c r="CV79" i="76"/>
  <c r="CU79" i="76"/>
  <c r="CT79" i="76"/>
  <c r="CS79" i="76"/>
  <c r="CR79" i="76"/>
  <c r="CQ79" i="76"/>
  <c r="CP79" i="76"/>
  <c r="CO79" i="76"/>
  <c r="CN79" i="76"/>
  <c r="CM79" i="76"/>
  <c r="CL79" i="76"/>
  <c r="CK79" i="76"/>
  <c r="CJ79" i="76"/>
  <c r="CI79" i="76"/>
  <c r="CH79" i="76"/>
  <c r="CG79" i="76"/>
  <c r="CF79" i="76"/>
  <c r="CE79" i="76"/>
  <c r="CD79" i="76"/>
  <c r="CC79" i="76"/>
  <c r="CB79" i="76"/>
  <c r="CA79" i="76"/>
  <c r="BZ79" i="76"/>
  <c r="BY79" i="76"/>
  <c r="BX79" i="76"/>
  <c r="BW79" i="76"/>
  <c r="BV79" i="76"/>
  <c r="BU79" i="76"/>
  <c r="BT79" i="76"/>
  <c r="BS79" i="76"/>
  <c r="BR79" i="76"/>
  <c r="BQ79" i="76"/>
  <c r="BP79" i="76"/>
  <c r="BO79" i="76"/>
  <c r="BN79" i="76"/>
  <c r="BM79" i="76"/>
  <c r="BL79" i="76"/>
  <c r="BK79" i="76"/>
  <c r="BJ79" i="76"/>
  <c r="BI79" i="76"/>
  <c r="BH79" i="76"/>
  <c r="BG79" i="76"/>
  <c r="BF79" i="76"/>
  <c r="BE79" i="76"/>
  <c r="BD79" i="76"/>
  <c r="BC79" i="76"/>
  <c r="BB79" i="76"/>
  <c r="BA79" i="76"/>
  <c r="AZ79" i="76"/>
  <c r="AY79" i="76"/>
  <c r="AX79" i="76"/>
  <c r="AW79" i="76"/>
  <c r="AV79" i="76"/>
  <c r="AU79" i="76"/>
  <c r="AT79" i="76"/>
  <c r="AS79" i="76"/>
  <c r="AR79" i="76"/>
  <c r="AQ79" i="76"/>
  <c r="AP79" i="76"/>
  <c r="AO79" i="76"/>
  <c r="AN79" i="76"/>
  <c r="AM79" i="76"/>
  <c r="AL79" i="76"/>
  <c r="AK79" i="76"/>
  <c r="AJ79" i="76"/>
  <c r="AI79" i="76"/>
  <c r="AH79" i="76"/>
  <c r="AG79" i="76"/>
  <c r="AF79" i="76"/>
  <c r="AE79" i="76"/>
  <c r="AD79" i="76"/>
  <c r="AC79" i="76"/>
  <c r="AB79" i="76"/>
  <c r="AA79" i="76"/>
  <c r="Z79" i="76"/>
  <c r="T79" i="76"/>
  <c r="M79" i="76"/>
  <c r="EA78" i="76"/>
  <c r="DZ78" i="76"/>
  <c r="DY78" i="76"/>
  <c r="DX78" i="76"/>
  <c r="DW78" i="76"/>
  <c r="DV78" i="76"/>
  <c r="DU78" i="76"/>
  <c r="DT78" i="76"/>
  <c r="DS78" i="76"/>
  <c r="DR78" i="76"/>
  <c r="DQ78" i="76"/>
  <c r="DP78" i="76"/>
  <c r="DO78" i="76"/>
  <c r="DN78" i="76"/>
  <c r="DM78" i="76"/>
  <c r="DL78" i="76"/>
  <c r="DK78" i="76"/>
  <c r="DJ78" i="76"/>
  <c r="DI78" i="76"/>
  <c r="DH78" i="76"/>
  <c r="DG78" i="76"/>
  <c r="DF78" i="76"/>
  <c r="DE78" i="76"/>
  <c r="DD78" i="76"/>
  <c r="DC78" i="76"/>
  <c r="DB78" i="76"/>
  <c r="DA78" i="76"/>
  <c r="CZ78" i="76"/>
  <c r="CY78" i="76"/>
  <c r="CX78" i="76"/>
  <c r="CW78" i="76"/>
  <c r="CV78" i="76"/>
  <c r="CU78" i="76"/>
  <c r="CT78" i="76"/>
  <c r="CS78" i="76"/>
  <c r="CR78" i="76"/>
  <c r="CQ78" i="76"/>
  <c r="CP78" i="76"/>
  <c r="CO78" i="76"/>
  <c r="CN78" i="76"/>
  <c r="CM78" i="76"/>
  <c r="CL78" i="76"/>
  <c r="CK78" i="76"/>
  <c r="CJ78" i="76"/>
  <c r="CI78" i="76"/>
  <c r="CH78" i="76"/>
  <c r="CG78" i="76"/>
  <c r="CF78" i="76"/>
  <c r="CE78" i="76"/>
  <c r="CD78" i="76"/>
  <c r="CC78" i="76"/>
  <c r="CB78" i="76"/>
  <c r="CA78" i="76"/>
  <c r="BZ78" i="76"/>
  <c r="BY78" i="76"/>
  <c r="BX78" i="76"/>
  <c r="BW78" i="76"/>
  <c r="BV78" i="76"/>
  <c r="BU78" i="76"/>
  <c r="BT78" i="76"/>
  <c r="BS78" i="76"/>
  <c r="BR78" i="76"/>
  <c r="BQ78" i="76"/>
  <c r="BP78" i="76"/>
  <c r="BO78" i="76"/>
  <c r="BN78" i="76"/>
  <c r="BM78" i="76"/>
  <c r="BL78" i="76"/>
  <c r="BK78" i="76"/>
  <c r="BJ78" i="76"/>
  <c r="BI78" i="76"/>
  <c r="BH78" i="76"/>
  <c r="BG78" i="76"/>
  <c r="BF78" i="76"/>
  <c r="BE78" i="76"/>
  <c r="BD78" i="76"/>
  <c r="BC78" i="76"/>
  <c r="BB78" i="76"/>
  <c r="BA78" i="76"/>
  <c r="AZ78" i="76"/>
  <c r="AY78" i="76"/>
  <c r="AX78" i="76"/>
  <c r="AW78" i="76"/>
  <c r="AV78" i="76"/>
  <c r="AU78" i="76"/>
  <c r="AT78" i="76"/>
  <c r="AS78" i="76"/>
  <c r="AR78" i="76"/>
  <c r="AQ78" i="76"/>
  <c r="AP78" i="76"/>
  <c r="AO78" i="76"/>
  <c r="AN78" i="76"/>
  <c r="AM78" i="76"/>
  <c r="AL78" i="76"/>
  <c r="AK78" i="76"/>
  <c r="AJ78" i="76"/>
  <c r="AI78" i="76"/>
  <c r="AH78" i="76"/>
  <c r="AG78" i="76"/>
  <c r="AF78" i="76"/>
  <c r="AE78" i="76"/>
  <c r="AD78" i="76"/>
  <c r="AC78" i="76"/>
  <c r="AB78" i="76"/>
  <c r="AA78" i="76"/>
  <c r="Z78" i="76"/>
  <c r="T78" i="76"/>
  <c r="M78" i="76"/>
  <c r="EA77" i="76"/>
  <c r="DZ77" i="76"/>
  <c r="DY77" i="76"/>
  <c r="DX77" i="76"/>
  <c r="DW77" i="76"/>
  <c r="DV77" i="76"/>
  <c r="DU77" i="76"/>
  <c r="DT77" i="76"/>
  <c r="DS77" i="76"/>
  <c r="DR77" i="76"/>
  <c r="DQ77" i="76"/>
  <c r="DP77" i="76"/>
  <c r="DO77" i="76"/>
  <c r="DN77" i="76"/>
  <c r="DM77" i="76"/>
  <c r="DL77" i="76"/>
  <c r="DK77" i="76"/>
  <c r="DJ77" i="76"/>
  <c r="DI77" i="76"/>
  <c r="DH77" i="76"/>
  <c r="DG77" i="76"/>
  <c r="DF77" i="76"/>
  <c r="DE77" i="76"/>
  <c r="DD77" i="76"/>
  <c r="DC77" i="76"/>
  <c r="DB77" i="76"/>
  <c r="DA77" i="76"/>
  <c r="CZ77" i="76"/>
  <c r="CY77" i="76"/>
  <c r="CX77" i="76"/>
  <c r="CW77" i="76"/>
  <c r="CV77" i="76"/>
  <c r="CU77" i="76"/>
  <c r="CT77" i="76"/>
  <c r="CS77" i="76"/>
  <c r="CR77" i="76"/>
  <c r="CQ77" i="76"/>
  <c r="CP77" i="76"/>
  <c r="CO77" i="76"/>
  <c r="CN77" i="76"/>
  <c r="CM77" i="76"/>
  <c r="CL77" i="76"/>
  <c r="CK77" i="76"/>
  <c r="CJ77" i="76"/>
  <c r="CI77" i="76"/>
  <c r="CH77" i="76"/>
  <c r="CG77" i="76"/>
  <c r="CF77" i="76"/>
  <c r="CE77" i="76"/>
  <c r="CD77" i="76"/>
  <c r="CC77" i="76"/>
  <c r="CB77" i="76"/>
  <c r="CA77" i="76"/>
  <c r="BZ77" i="76"/>
  <c r="BY77" i="76"/>
  <c r="BX77" i="76"/>
  <c r="BW77" i="76"/>
  <c r="BV77" i="76"/>
  <c r="BU77" i="76"/>
  <c r="BT77" i="76"/>
  <c r="BS77" i="76"/>
  <c r="BR77" i="76"/>
  <c r="BQ77" i="76"/>
  <c r="BP77" i="76"/>
  <c r="BO77" i="76"/>
  <c r="BN77" i="76"/>
  <c r="BM77" i="76"/>
  <c r="BL77" i="76"/>
  <c r="BK77" i="76"/>
  <c r="BJ77" i="76"/>
  <c r="BI77" i="76"/>
  <c r="BH77" i="76"/>
  <c r="BG77" i="76"/>
  <c r="BF77" i="76"/>
  <c r="BE77" i="76"/>
  <c r="BD77" i="76"/>
  <c r="BC77" i="76"/>
  <c r="BB77" i="76"/>
  <c r="BA77" i="76"/>
  <c r="AZ77" i="76"/>
  <c r="AY77" i="76"/>
  <c r="AX77" i="76"/>
  <c r="AW77" i="76"/>
  <c r="AV77" i="76"/>
  <c r="AU77" i="76"/>
  <c r="AT77" i="76"/>
  <c r="AS77" i="76"/>
  <c r="AR77" i="76"/>
  <c r="AQ77" i="76"/>
  <c r="AP77" i="76"/>
  <c r="AO77" i="76"/>
  <c r="AN77" i="76"/>
  <c r="AM77" i="76"/>
  <c r="AL77" i="76"/>
  <c r="AK77" i="76"/>
  <c r="AJ77" i="76"/>
  <c r="AI77" i="76"/>
  <c r="AH77" i="76"/>
  <c r="AG77" i="76"/>
  <c r="AF77" i="76"/>
  <c r="AE77" i="76"/>
  <c r="AD77" i="76"/>
  <c r="AC77" i="76"/>
  <c r="AB77" i="76"/>
  <c r="AA77" i="76"/>
  <c r="Z77" i="76"/>
  <c r="T77" i="76"/>
  <c r="M77" i="76"/>
  <c r="EA76" i="76"/>
  <c r="DZ76" i="76"/>
  <c r="DY76" i="76"/>
  <c r="DX76" i="76"/>
  <c r="DW76" i="76"/>
  <c r="DV76" i="76"/>
  <c r="DU76" i="76"/>
  <c r="DT76" i="76"/>
  <c r="DS76" i="76"/>
  <c r="DR76" i="76"/>
  <c r="DQ76" i="76"/>
  <c r="DP76" i="76"/>
  <c r="DO76" i="76"/>
  <c r="DN76" i="76"/>
  <c r="DM76" i="76"/>
  <c r="DL76" i="76"/>
  <c r="DK76" i="76"/>
  <c r="DJ76" i="76"/>
  <c r="DI76" i="76"/>
  <c r="DH76" i="76"/>
  <c r="DG76" i="76"/>
  <c r="DF76" i="76"/>
  <c r="DE76" i="76"/>
  <c r="DD76" i="76"/>
  <c r="DC76" i="76"/>
  <c r="DB76" i="76"/>
  <c r="DA76" i="76"/>
  <c r="CZ76" i="76"/>
  <c r="CY76" i="76"/>
  <c r="CX76" i="76"/>
  <c r="CW76" i="76"/>
  <c r="CV76" i="76"/>
  <c r="CU76" i="76"/>
  <c r="CT76" i="76"/>
  <c r="CS76" i="76"/>
  <c r="CR76" i="76"/>
  <c r="CQ76" i="76"/>
  <c r="CP76" i="76"/>
  <c r="CO76" i="76"/>
  <c r="CN76" i="76"/>
  <c r="CM76" i="76"/>
  <c r="CL76" i="76"/>
  <c r="CK76" i="76"/>
  <c r="CJ76" i="76"/>
  <c r="CI76" i="76"/>
  <c r="CH76" i="76"/>
  <c r="CG76" i="76"/>
  <c r="CF76" i="76"/>
  <c r="CE76" i="76"/>
  <c r="CD76" i="76"/>
  <c r="CC76" i="76"/>
  <c r="CB76" i="76"/>
  <c r="CA76" i="76"/>
  <c r="BZ76" i="76"/>
  <c r="BY76" i="76"/>
  <c r="BX76" i="76"/>
  <c r="BW76" i="76"/>
  <c r="BV76" i="76"/>
  <c r="BU76" i="76"/>
  <c r="BT76" i="76"/>
  <c r="BS76" i="76"/>
  <c r="BR76" i="76"/>
  <c r="BQ76" i="76"/>
  <c r="BP76" i="76"/>
  <c r="BO76" i="76"/>
  <c r="BN76" i="76"/>
  <c r="BM76" i="76"/>
  <c r="BL76" i="76"/>
  <c r="BK76" i="76"/>
  <c r="BJ76" i="76"/>
  <c r="BI76" i="76"/>
  <c r="BH76" i="76"/>
  <c r="BG76" i="76"/>
  <c r="BF76" i="76"/>
  <c r="BE76" i="76"/>
  <c r="BD76" i="76"/>
  <c r="BC76" i="76"/>
  <c r="BB76" i="76"/>
  <c r="BA76" i="76"/>
  <c r="AZ76" i="76"/>
  <c r="AY76" i="76"/>
  <c r="AX76" i="76"/>
  <c r="AW76" i="76"/>
  <c r="AV76" i="76"/>
  <c r="AU76" i="76"/>
  <c r="AT76" i="76"/>
  <c r="AS76" i="76"/>
  <c r="AR76" i="76"/>
  <c r="AQ76" i="76"/>
  <c r="AP76" i="76"/>
  <c r="AO76" i="76"/>
  <c r="AN76" i="76"/>
  <c r="AM76" i="76"/>
  <c r="AL76" i="76"/>
  <c r="AK76" i="76"/>
  <c r="AJ76" i="76"/>
  <c r="AI76" i="76"/>
  <c r="AH76" i="76"/>
  <c r="AG76" i="76"/>
  <c r="AF76" i="76"/>
  <c r="AE76" i="76"/>
  <c r="AD76" i="76"/>
  <c r="AC76" i="76"/>
  <c r="AB76" i="76"/>
  <c r="AA76" i="76"/>
  <c r="Z76" i="76"/>
  <c r="T76" i="76"/>
  <c r="M76" i="76"/>
  <c r="EA75" i="76"/>
  <c r="DZ75" i="76"/>
  <c r="DY75" i="76"/>
  <c r="DX75" i="76"/>
  <c r="DW75" i="76"/>
  <c r="DV75" i="76"/>
  <c r="DU75" i="76"/>
  <c r="DT75" i="76"/>
  <c r="DS75" i="76"/>
  <c r="DR75" i="76"/>
  <c r="DQ75" i="76"/>
  <c r="DP75" i="76"/>
  <c r="DO75" i="76"/>
  <c r="DN75" i="76"/>
  <c r="DM75" i="76"/>
  <c r="DL75" i="76"/>
  <c r="DK75" i="76"/>
  <c r="DJ75" i="76"/>
  <c r="DI75" i="76"/>
  <c r="DH75" i="76"/>
  <c r="DG75" i="76"/>
  <c r="DF75" i="76"/>
  <c r="DE75" i="76"/>
  <c r="DD75" i="76"/>
  <c r="DC75" i="76"/>
  <c r="DB75" i="76"/>
  <c r="DA75" i="76"/>
  <c r="CZ75" i="76"/>
  <c r="CY75" i="76"/>
  <c r="CX75" i="76"/>
  <c r="CW75" i="76"/>
  <c r="CV75" i="76"/>
  <c r="CU75" i="76"/>
  <c r="CT75" i="76"/>
  <c r="CS75" i="76"/>
  <c r="CR75" i="76"/>
  <c r="CQ75" i="76"/>
  <c r="CP75" i="76"/>
  <c r="CO75" i="76"/>
  <c r="CN75" i="76"/>
  <c r="CM75" i="76"/>
  <c r="CL75" i="76"/>
  <c r="CK75" i="76"/>
  <c r="CJ75" i="76"/>
  <c r="CI75" i="76"/>
  <c r="CH75" i="76"/>
  <c r="CG75" i="76"/>
  <c r="CF75" i="76"/>
  <c r="CE75" i="76"/>
  <c r="CD75" i="76"/>
  <c r="CC75" i="76"/>
  <c r="CB75" i="76"/>
  <c r="CA75" i="76"/>
  <c r="BZ75" i="76"/>
  <c r="BY75" i="76"/>
  <c r="BX75" i="76"/>
  <c r="BW75" i="76"/>
  <c r="BV75" i="76"/>
  <c r="BU75" i="76"/>
  <c r="BT75" i="76"/>
  <c r="BS75" i="76"/>
  <c r="BR75" i="76"/>
  <c r="BQ75" i="76"/>
  <c r="BP75" i="76"/>
  <c r="BO75" i="76"/>
  <c r="BN75" i="76"/>
  <c r="BM75" i="76"/>
  <c r="BL75" i="76"/>
  <c r="BK75" i="76"/>
  <c r="BJ75" i="76"/>
  <c r="BI75" i="76"/>
  <c r="BH75" i="76"/>
  <c r="BG75" i="76"/>
  <c r="BF75" i="76"/>
  <c r="BE75" i="76"/>
  <c r="BD75" i="76"/>
  <c r="BC75" i="76"/>
  <c r="BB75" i="76"/>
  <c r="BA75" i="76"/>
  <c r="AZ75" i="76"/>
  <c r="AY75" i="76"/>
  <c r="AX75" i="76"/>
  <c r="AW75" i="76"/>
  <c r="AV75" i="76"/>
  <c r="AU75" i="76"/>
  <c r="AT75" i="76"/>
  <c r="AS75" i="76"/>
  <c r="AR75" i="76"/>
  <c r="AQ75" i="76"/>
  <c r="AP75" i="76"/>
  <c r="AO75" i="76"/>
  <c r="AN75" i="76"/>
  <c r="AM75" i="76"/>
  <c r="AL75" i="76"/>
  <c r="AK75" i="76"/>
  <c r="AJ75" i="76"/>
  <c r="AI75" i="76"/>
  <c r="AH75" i="76"/>
  <c r="AG75" i="76"/>
  <c r="AF75" i="76"/>
  <c r="AE75" i="76"/>
  <c r="AD75" i="76"/>
  <c r="AC75" i="76"/>
  <c r="AB75" i="76"/>
  <c r="AA75" i="76"/>
  <c r="Z75" i="76"/>
  <c r="T75" i="76"/>
  <c r="M75" i="76"/>
  <c r="EA74" i="76"/>
  <c r="DZ74" i="76"/>
  <c r="DY74" i="76"/>
  <c r="DX74" i="76"/>
  <c r="DW74" i="76"/>
  <c r="DV74" i="76"/>
  <c r="DU74" i="76"/>
  <c r="DT74" i="76"/>
  <c r="DS74" i="76"/>
  <c r="DR74" i="76"/>
  <c r="DQ74" i="76"/>
  <c r="DP74" i="76"/>
  <c r="DO74" i="76"/>
  <c r="DN74" i="76"/>
  <c r="DM74" i="76"/>
  <c r="DL74" i="76"/>
  <c r="DK74" i="76"/>
  <c r="DJ74" i="76"/>
  <c r="DI74" i="76"/>
  <c r="DH74" i="76"/>
  <c r="DG74" i="76"/>
  <c r="DF74" i="76"/>
  <c r="DE74" i="76"/>
  <c r="DD74" i="76"/>
  <c r="DC74" i="76"/>
  <c r="DB74" i="76"/>
  <c r="DA74" i="76"/>
  <c r="CZ74" i="76"/>
  <c r="CY74" i="76"/>
  <c r="CX74" i="76"/>
  <c r="CW74" i="76"/>
  <c r="CV74" i="76"/>
  <c r="CU74" i="76"/>
  <c r="CT74" i="76"/>
  <c r="CS74" i="76"/>
  <c r="CR74" i="76"/>
  <c r="CQ74" i="76"/>
  <c r="CP74" i="76"/>
  <c r="CO74" i="76"/>
  <c r="CN74" i="76"/>
  <c r="CM74" i="76"/>
  <c r="CL74" i="76"/>
  <c r="CK74" i="76"/>
  <c r="CJ74" i="76"/>
  <c r="CI74" i="76"/>
  <c r="CH74" i="76"/>
  <c r="CG74" i="76"/>
  <c r="CF74" i="76"/>
  <c r="CE74" i="76"/>
  <c r="CD74" i="76"/>
  <c r="CC74" i="76"/>
  <c r="CB74" i="76"/>
  <c r="CA74" i="76"/>
  <c r="BZ74" i="76"/>
  <c r="BY74" i="76"/>
  <c r="BX74" i="76"/>
  <c r="BW74" i="76"/>
  <c r="BV74" i="76"/>
  <c r="BU74" i="76"/>
  <c r="BT74" i="76"/>
  <c r="BS74" i="76"/>
  <c r="BR74" i="76"/>
  <c r="BQ74" i="76"/>
  <c r="BP74" i="76"/>
  <c r="BO74" i="76"/>
  <c r="BN74" i="76"/>
  <c r="BM74" i="76"/>
  <c r="BL74" i="76"/>
  <c r="BK74" i="76"/>
  <c r="BJ74" i="76"/>
  <c r="BI74" i="76"/>
  <c r="BH74" i="76"/>
  <c r="BG74" i="76"/>
  <c r="BF74" i="76"/>
  <c r="BE74" i="76"/>
  <c r="BD74" i="76"/>
  <c r="BC74" i="76"/>
  <c r="BB74" i="76"/>
  <c r="BA74" i="76"/>
  <c r="AZ74" i="76"/>
  <c r="AY74" i="76"/>
  <c r="AX74" i="76"/>
  <c r="AW74" i="76"/>
  <c r="AV74" i="76"/>
  <c r="AU74" i="76"/>
  <c r="AT74" i="76"/>
  <c r="AS74" i="76"/>
  <c r="AR74" i="76"/>
  <c r="AQ74" i="76"/>
  <c r="AP74" i="76"/>
  <c r="AO74" i="76"/>
  <c r="AN74" i="76"/>
  <c r="AM74" i="76"/>
  <c r="AL74" i="76"/>
  <c r="AK74" i="76"/>
  <c r="AJ74" i="76"/>
  <c r="AI74" i="76"/>
  <c r="AH74" i="76"/>
  <c r="AG74" i="76"/>
  <c r="AF74" i="76"/>
  <c r="AE74" i="76"/>
  <c r="AD74" i="76"/>
  <c r="AC74" i="76"/>
  <c r="AB74" i="76"/>
  <c r="AA74" i="76"/>
  <c r="Z74" i="76"/>
  <c r="T74" i="76"/>
  <c r="M74" i="76"/>
  <c r="EA73" i="76"/>
  <c r="DZ73" i="76"/>
  <c r="DY73" i="76"/>
  <c r="DX73" i="76"/>
  <c r="DW73" i="76"/>
  <c r="DV73" i="76"/>
  <c r="DU73" i="76"/>
  <c r="DT73" i="76"/>
  <c r="DS73" i="76"/>
  <c r="DR73" i="76"/>
  <c r="DQ73" i="76"/>
  <c r="DP73" i="76"/>
  <c r="DO73" i="76"/>
  <c r="DN73" i="76"/>
  <c r="DM73" i="76"/>
  <c r="DL73" i="76"/>
  <c r="DK73" i="76"/>
  <c r="DJ73" i="76"/>
  <c r="DI73" i="76"/>
  <c r="DH73" i="76"/>
  <c r="DG73" i="76"/>
  <c r="DF73" i="76"/>
  <c r="DE73" i="76"/>
  <c r="DD73" i="76"/>
  <c r="DC73" i="76"/>
  <c r="DB73" i="76"/>
  <c r="DA73" i="76"/>
  <c r="CZ73" i="76"/>
  <c r="CY73" i="76"/>
  <c r="CX73" i="76"/>
  <c r="CW73" i="76"/>
  <c r="CV73" i="76"/>
  <c r="CU73" i="76"/>
  <c r="CT73" i="76"/>
  <c r="CS73" i="76"/>
  <c r="CR73" i="76"/>
  <c r="CQ73" i="76"/>
  <c r="CP73" i="76"/>
  <c r="CO73" i="76"/>
  <c r="CN73" i="76"/>
  <c r="CM73" i="76"/>
  <c r="CL73" i="76"/>
  <c r="CK73" i="76"/>
  <c r="CJ73" i="76"/>
  <c r="CI73" i="76"/>
  <c r="CH73" i="76"/>
  <c r="CG73" i="76"/>
  <c r="CF73" i="76"/>
  <c r="CE73" i="76"/>
  <c r="CD73" i="76"/>
  <c r="CC73" i="76"/>
  <c r="CB73" i="76"/>
  <c r="CA73" i="76"/>
  <c r="BZ73" i="76"/>
  <c r="BY73" i="76"/>
  <c r="BX73" i="76"/>
  <c r="BW73" i="76"/>
  <c r="BV73" i="76"/>
  <c r="BU73" i="76"/>
  <c r="BT73" i="76"/>
  <c r="BS73" i="76"/>
  <c r="BR73" i="76"/>
  <c r="BQ73" i="76"/>
  <c r="BP73" i="76"/>
  <c r="BO73" i="76"/>
  <c r="BN73" i="76"/>
  <c r="BM73" i="76"/>
  <c r="BL73" i="76"/>
  <c r="BK73" i="76"/>
  <c r="BJ73" i="76"/>
  <c r="BI73" i="76"/>
  <c r="BH73" i="76"/>
  <c r="BG73" i="76"/>
  <c r="BF73" i="76"/>
  <c r="BE73" i="76"/>
  <c r="BD73" i="76"/>
  <c r="BC73" i="76"/>
  <c r="BB73" i="76"/>
  <c r="BA73" i="76"/>
  <c r="AZ73" i="76"/>
  <c r="AY73" i="76"/>
  <c r="AX73" i="76"/>
  <c r="AW73" i="76"/>
  <c r="AV73" i="76"/>
  <c r="AU73" i="76"/>
  <c r="AT73" i="76"/>
  <c r="AS73" i="76"/>
  <c r="AR73" i="76"/>
  <c r="AQ73" i="76"/>
  <c r="AP73" i="76"/>
  <c r="AO73" i="76"/>
  <c r="AN73" i="76"/>
  <c r="AM73" i="76"/>
  <c r="AL73" i="76"/>
  <c r="AK73" i="76"/>
  <c r="AJ73" i="76"/>
  <c r="AI73" i="76"/>
  <c r="AH73" i="76"/>
  <c r="AG73" i="76"/>
  <c r="AF73" i="76"/>
  <c r="AE73" i="76"/>
  <c r="AD73" i="76"/>
  <c r="AC73" i="76"/>
  <c r="AB73" i="76"/>
  <c r="AA73" i="76"/>
  <c r="Z73" i="76"/>
  <c r="T73" i="76"/>
  <c r="M73" i="76"/>
  <c r="EA72" i="76"/>
  <c r="DZ72" i="76"/>
  <c r="DY72" i="76"/>
  <c r="DX72" i="76"/>
  <c r="DW72" i="76"/>
  <c r="DV72" i="76"/>
  <c r="DU72" i="76"/>
  <c r="DT72" i="76"/>
  <c r="DS72" i="76"/>
  <c r="DR72" i="76"/>
  <c r="DQ72" i="76"/>
  <c r="DP72" i="76"/>
  <c r="DO72" i="76"/>
  <c r="DN72" i="76"/>
  <c r="DM72" i="76"/>
  <c r="DL72" i="76"/>
  <c r="DK72" i="76"/>
  <c r="DJ72" i="76"/>
  <c r="DI72" i="76"/>
  <c r="DH72" i="76"/>
  <c r="DG72" i="76"/>
  <c r="DF72" i="76"/>
  <c r="DE72" i="76"/>
  <c r="DD72" i="76"/>
  <c r="DC72" i="76"/>
  <c r="DB72" i="76"/>
  <c r="DA72" i="76"/>
  <c r="CZ72" i="76"/>
  <c r="CY72" i="76"/>
  <c r="CX72" i="76"/>
  <c r="CW72" i="76"/>
  <c r="CV72" i="76"/>
  <c r="CU72" i="76"/>
  <c r="CT72" i="76"/>
  <c r="CS72" i="76"/>
  <c r="CR72" i="76"/>
  <c r="CQ72" i="76"/>
  <c r="CP72" i="76"/>
  <c r="CO72" i="76"/>
  <c r="CN72" i="76"/>
  <c r="CM72" i="76"/>
  <c r="CL72" i="76"/>
  <c r="CK72" i="76"/>
  <c r="CJ72" i="76"/>
  <c r="CI72" i="76"/>
  <c r="CH72" i="76"/>
  <c r="CG72" i="76"/>
  <c r="CF72" i="76"/>
  <c r="CE72" i="76"/>
  <c r="CD72" i="76"/>
  <c r="CC72" i="76"/>
  <c r="CB72" i="76"/>
  <c r="CA72" i="76"/>
  <c r="BZ72" i="76"/>
  <c r="BY72" i="76"/>
  <c r="BX72" i="76"/>
  <c r="BW72" i="76"/>
  <c r="BV72" i="76"/>
  <c r="BU72" i="76"/>
  <c r="BT72" i="76"/>
  <c r="BS72" i="76"/>
  <c r="BR72" i="76"/>
  <c r="BQ72" i="76"/>
  <c r="BP72" i="76"/>
  <c r="BO72" i="76"/>
  <c r="BN72" i="76"/>
  <c r="BM72" i="76"/>
  <c r="BL72" i="76"/>
  <c r="BK72" i="76"/>
  <c r="BJ72" i="76"/>
  <c r="BI72" i="76"/>
  <c r="BH72" i="76"/>
  <c r="BG72" i="76"/>
  <c r="BF72" i="76"/>
  <c r="BE72" i="76"/>
  <c r="BD72" i="76"/>
  <c r="BC72" i="76"/>
  <c r="BB72" i="76"/>
  <c r="BA72" i="76"/>
  <c r="AZ72" i="76"/>
  <c r="AY72" i="76"/>
  <c r="AX72" i="76"/>
  <c r="AW72" i="76"/>
  <c r="AV72" i="76"/>
  <c r="AU72" i="76"/>
  <c r="AT72" i="76"/>
  <c r="AS72" i="76"/>
  <c r="AR72" i="76"/>
  <c r="AQ72" i="76"/>
  <c r="AP72" i="76"/>
  <c r="AO72" i="76"/>
  <c r="AN72" i="76"/>
  <c r="AM72" i="76"/>
  <c r="AL72" i="76"/>
  <c r="AK72" i="76"/>
  <c r="AJ72" i="76"/>
  <c r="AI72" i="76"/>
  <c r="AH72" i="76"/>
  <c r="AG72" i="76"/>
  <c r="AF72" i="76"/>
  <c r="AE72" i="76"/>
  <c r="AD72" i="76"/>
  <c r="AC72" i="76"/>
  <c r="AB72" i="76"/>
  <c r="AA72" i="76"/>
  <c r="Z72" i="76"/>
  <c r="T72" i="76"/>
  <c r="M72" i="76"/>
  <c r="EA71" i="76"/>
  <c r="DZ71" i="76"/>
  <c r="DY71" i="76"/>
  <c r="DX71" i="76"/>
  <c r="DW71" i="76"/>
  <c r="DV71" i="76"/>
  <c r="DU71" i="76"/>
  <c r="DT71" i="76"/>
  <c r="DS71" i="76"/>
  <c r="DR71" i="76"/>
  <c r="DQ71" i="76"/>
  <c r="DP71" i="76"/>
  <c r="DO71" i="76"/>
  <c r="DN71" i="76"/>
  <c r="DM71" i="76"/>
  <c r="DL71" i="76"/>
  <c r="DK71" i="76"/>
  <c r="DJ71" i="76"/>
  <c r="DI71" i="76"/>
  <c r="DH71" i="76"/>
  <c r="DG71" i="76"/>
  <c r="DF71" i="76"/>
  <c r="DE71" i="76"/>
  <c r="DD71" i="76"/>
  <c r="DC71" i="76"/>
  <c r="DB71" i="76"/>
  <c r="DA71" i="76"/>
  <c r="CZ71" i="76"/>
  <c r="CY71" i="76"/>
  <c r="CX71" i="76"/>
  <c r="CW71" i="76"/>
  <c r="CV71" i="76"/>
  <c r="CU71" i="76"/>
  <c r="CT71" i="76"/>
  <c r="CS71" i="76"/>
  <c r="CR71" i="76"/>
  <c r="CQ71" i="76"/>
  <c r="CP71" i="76"/>
  <c r="CO71" i="76"/>
  <c r="CN71" i="76"/>
  <c r="CM71" i="76"/>
  <c r="CL71" i="76"/>
  <c r="CK71" i="76"/>
  <c r="CJ71" i="76"/>
  <c r="CI71" i="76"/>
  <c r="CH71" i="76"/>
  <c r="CG71" i="76"/>
  <c r="CF71" i="76"/>
  <c r="CE71" i="76"/>
  <c r="CD71" i="76"/>
  <c r="CC71" i="76"/>
  <c r="CB71" i="76"/>
  <c r="CA71" i="76"/>
  <c r="BZ71" i="76"/>
  <c r="BY71" i="76"/>
  <c r="BX71" i="76"/>
  <c r="BW71" i="76"/>
  <c r="BV71" i="76"/>
  <c r="BU71" i="76"/>
  <c r="BT71" i="76"/>
  <c r="BS71" i="76"/>
  <c r="BR71" i="76"/>
  <c r="BQ71" i="76"/>
  <c r="BP71" i="76"/>
  <c r="BO71" i="76"/>
  <c r="BN71" i="76"/>
  <c r="BM71" i="76"/>
  <c r="BL71" i="76"/>
  <c r="BK71" i="76"/>
  <c r="BJ71" i="76"/>
  <c r="BI71" i="76"/>
  <c r="BH71" i="76"/>
  <c r="BG71" i="76"/>
  <c r="BF71" i="76"/>
  <c r="BE71" i="76"/>
  <c r="BD71" i="76"/>
  <c r="BC71" i="76"/>
  <c r="BB71" i="76"/>
  <c r="BA71" i="76"/>
  <c r="AZ71" i="76"/>
  <c r="AY71" i="76"/>
  <c r="AX71" i="76"/>
  <c r="AW71" i="76"/>
  <c r="AV71" i="76"/>
  <c r="AU71" i="76"/>
  <c r="AT71" i="76"/>
  <c r="AS71" i="76"/>
  <c r="AR71" i="76"/>
  <c r="AQ71" i="76"/>
  <c r="AP71" i="76"/>
  <c r="AO71" i="76"/>
  <c r="AN71" i="76"/>
  <c r="AM71" i="76"/>
  <c r="AL71" i="76"/>
  <c r="AK71" i="76"/>
  <c r="AJ71" i="76"/>
  <c r="AI71" i="76"/>
  <c r="AH71" i="76"/>
  <c r="AG71" i="76"/>
  <c r="AF71" i="76"/>
  <c r="AE71" i="76"/>
  <c r="AD71" i="76"/>
  <c r="AC71" i="76"/>
  <c r="AB71" i="76"/>
  <c r="AA71" i="76"/>
  <c r="Z71" i="76"/>
  <c r="T71" i="76"/>
  <c r="M71" i="76"/>
  <c r="EA70" i="76"/>
  <c r="DZ70" i="76"/>
  <c r="DY70" i="76"/>
  <c r="DX70" i="76"/>
  <c r="DW70" i="76"/>
  <c r="DV70" i="76"/>
  <c r="DU70" i="76"/>
  <c r="DT70" i="76"/>
  <c r="DS70" i="76"/>
  <c r="DR70" i="76"/>
  <c r="DQ70" i="76"/>
  <c r="DP70" i="76"/>
  <c r="DO70" i="76"/>
  <c r="DN70" i="76"/>
  <c r="DM70" i="76"/>
  <c r="DL70" i="76"/>
  <c r="DK70" i="76"/>
  <c r="DJ70" i="76"/>
  <c r="DI70" i="76"/>
  <c r="DH70" i="76"/>
  <c r="DG70" i="76"/>
  <c r="DF70" i="76"/>
  <c r="DE70" i="76"/>
  <c r="DD70" i="76"/>
  <c r="DC70" i="76"/>
  <c r="DB70" i="76"/>
  <c r="DA70" i="76"/>
  <c r="CZ70" i="76"/>
  <c r="CY70" i="76"/>
  <c r="CX70" i="76"/>
  <c r="CW70" i="76"/>
  <c r="CV70" i="76"/>
  <c r="CU70" i="76"/>
  <c r="CT70" i="76"/>
  <c r="CS70" i="76"/>
  <c r="CR70" i="76"/>
  <c r="CQ70" i="76"/>
  <c r="CP70" i="76"/>
  <c r="CO70" i="76"/>
  <c r="CN70" i="76"/>
  <c r="CM70" i="76"/>
  <c r="CL70" i="76"/>
  <c r="CK70" i="76"/>
  <c r="CJ70" i="76"/>
  <c r="CI70" i="76"/>
  <c r="CH70" i="76"/>
  <c r="CG70" i="76"/>
  <c r="CF70" i="76"/>
  <c r="CE70" i="76"/>
  <c r="CD70" i="76"/>
  <c r="CC70" i="76"/>
  <c r="CB70" i="76"/>
  <c r="CA70" i="76"/>
  <c r="BZ70" i="76"/>
  <c r="BY70" i="76"/>
  <c r="BX70" i="76"/>
  <c r="BW70" i="76"/>
  <c r="BV70" i="76"/>
  <c r="BU70" i="76"/>
  <c r="BT70" i="76"/>
  <c r="BS70" i="76"/>
  <c r="BR70" i="76"/>
  <c r="BQ70" i="76"/>
  <c r="BP70" i="76"/>
  <c r="BO70" i="76"/>
  <c r="BN70" i="76"/>
  <c r="BM70" i="76"/>
  <c r="BL70" i="76"/>
  <c r="BK70" i="76"/>
  <c r="BJ70" i="76"/>
  <c r="BI70" i="76"/>
  <c r="BH70" i="76"/>
  <c r="BG70" i="76"/>
  <c r="BF70" i="76"/>
  <c r="BE70" i="76"/>
  <c r="BD70" i="76"/>
  <c r="BC70" i="76"/>
  <c r="BB70" i="76"/>
  <c r="BA70" i="76"/>
  <c r="AZ70" i="76"/>
  <c r="AY70" i="76"/>
  <c r="AX70" i="76"/>
  <c r="AW70" i="76"/>
  <c r="AV70" i="76"/>
  <c r="AU70" i="76"/>
  <c r="AT70" i="76"/>
  <c r="AS70" i="76"/>
  <c r="AR70" i="76"/>
  <c r="AQ70" i="76"/>
  <c r="AP70" i="76"/>
  <c r="AO70" i="76"/>
  <c r="AN70" i="76"/>
  <c r="AM70" i="76"/>
  <c r="AL70" i="76"/>
  <c r="AK70" i="76"/>
  <c r="AJ70" i="76"/>
  <c r="AI70" i="76"/>
  <c r="AH70" i="76"/>
  <c r="AG70" i="76"/>
  <c r="AF70" i="76"/>
  <c r="AE70" i="76"/>
  <c r="AD70" i="76"/>
  <c r="AC70" i="76"/>
  <c r="AB70" i="76"/>
  <c r="AA70" i="76"/>
  <c r="Z70" i="76"/>
  <c r="T70" i="76"/>
  <c r="M70" i="76"/>
  <c r="EA69" i="76"/>
  <c r="DZ69" i="76"/>
  <c r="DY69" i="76"/>
  <c r="DX69" i="76"/>
  <c r="DW69" i="76"/>
  <c r="DV69" i="76"/>
  <c r="DU69" i="76"/>
  <c r="DT69" i="76"/>
  <c r="DS69" i="76"/>
  <c r="DR69" i="76"/>
  <c r="DQ69" i="76"/>
  <c r="DP69" i="76"/>
  <c r="DO69" i="76"/>
  <c r="DN69" i="76"/>
  <c r="DM69" i="76"/>
  <c r="DL69" i="76"/>
  <c r="DK69" i="76"/>
  <c r="DJ69" i="76"/>
  <c r="DI69" i="76"/>
  <c r="DH69" i="76"/>
  <c r="DG69" i="76"/>
  <c r="DF69" i="76"/>
  <c r="DE69" i="76"/>
  <c r="DD69" i="76"/>
  <c r="DC69" i="76"/>
  <c r="DB69" i="76"/>
  <c r="DA69" i="76"/>
  <c r="CZ69" i="76"/>
  <c r="CY69" i="76"/>
  <c r="CX69" i="76"/>
  <c r="CW69" i="76"/>
  <c r="CV69" i="76"/>
  <c r="CU69" i="76"/>
  <c r="CT69" i="76"/>
  <c r="CS69" i="76"/>
  <c r="CR69" i="76"/>
  <c r="CQ69" i="76"/>
  <c r="CP69" i="76"/>
  <c r="CO69" i="76"/>
  <c r="CN69" i="76"/>
  <c r="CM69" i="76"/>
  <c r="CL69" i="76"/>
  <c r="CK69" i="76"/>
  <c r="CJ69" i="76"/>
  <c r="CI69" i="76"/>
  <c r="CH69" i="76"/>
  <c r="CG69" i="76"/>
  <c r="CF69" i="76"/>
  <c r="CE69" i="76"/>
  <c r="CD69" i="76"/>
  <c r="CC69" i="76"/>
  <c r="CB69" i="76"/>
  <c r="CA69" i="76"/>
  <c r="BZ69" i="76"/>
  <c r="BY69" i="76"/>
  <c r="BX69" i="76"/>
  <c r="BW69" i="76"/>
  <c r="BV69" i="76"/>
  <c r="BU69" i="76"/>
  <c r="BT69" i="76"/>
  <c r="BS69" i="76"/>
  <c r="BR69" i="76"/>
  <c r="BQ69" i="76"/>
  <c r="BP69" i="76"/>
  <c r="BO69" i="76"/>
  <c r="BN69" i="76"/>
  <c r="BM69" i="76"/>
  <c r="BL69" i="76"/>
  <c r="BK69" i="76"/>
  <c r="BJ69" i="76"/>
  <c r="BI69" i="76"/>
  <c r="BH69" i="76"/>
  <c r="BG69" i="76"/>
  <c r="BF69" i="76"/>
  <c r="BE69" i="76"/>
  <c r="BD69" i="76"/>
  <c r="BC69" i="76"/>
  <c r="BB69" i="76"/>
  <c r="BA69" i="76"/>
  <c r="AZ69" i="76"/>
  <c r="AY69" i="76"/>
  <c r="AX69" i="76"/>
  <c r="AW69" i="76"/>
  <c r="AV69" i="76"/>
  <c r="AU69" i="76"/>
  <c r="AT69" i="76"/>
  <c r="AS69" i="76"/>
  <c r="AR69" i="76"/>
  <c r="AQ69" i="76"/>
  <c r="AP69" i="76"/>
  <c r="AO69" i="76"/>
  <c r="AN69" i="76"/>
  <c r="AM69" i="76"/>
  <c r="AL69" i="76"/>
  <c r="AK69" i="76"/>
  <c r="AJ69" i="76"/>
  <c r="AI69" i="76"/>
  <c r="AH69" i="76"/>
  <c r="AG69" i="76"/>
  <c r="AF69" i="76"/>
  <c r="AE69" i="76"/>
  <c r="AD69" i="76"/>
  <c r="AC69" i="76"/>
  <c r="AB69" i="76"/>
  <c r="AA69" i="76"/>
  <c r="Z69" i="76"/>
  <c r="T69" i="76"/>
  <c r="M69" i="76"/>
  <c r="EA68" i="76"/>
  <c r="DZ68" i="76"/>
  <c r="DY68" i="76"/>
  <c r="DX68" i="76"/>
  <c r="DW68" i="76"/>
  <c r="DV68" i="76"/>
  <c r="DU68" i="76"/>
  <c r="DT68" i="76"/>
  <c r="DS68" i="76"/>
  <c r="DR68" i="76"/>
  <c r="DQ68" i="76"/>
  <c r="DP68" i="76"/>
  <c r="DO68" i="76"/>
  <c r="DN68" i="76"/>
  <c r="DM68" i="76"/>
  <c r="DL68" i="76"/>
  <c r="DK68" i="76"/>
  <c r="DJ68" i="76"/>
  <c r="DI68" i="76"/>
  <c r="DH68" i="76"/>
  <c r="DG68" i="76"/>
  <c r="DF68" i="76"/>
  <c r="DE68" i="76"/>
  <c r="DD68" i="76"/>
  <c r="DC68" i="76"/>
  <c r="DB68" i="76"/>
  <c r="DA68" i="76"/>
  <c r="CZ68" i="76"/>
  <c r="CY68" i="76"/>
  <c r="CX68" i="76"/>
  <c r="CW68" i="76"/>
  <c r="CV68" i="76"/>
  <c r="CU68" i="76"/>
  <c r="CT68" i="76"/>
  <c r="CS68" i="76"/>
  <c r="CR68" i="76"/>
  <c r="CQ68" i="76"/>
  <c r="CP68" i="76"/>
  <c r="CO68" i="76"/>
  <c r="CN68" i="76"/>
  <c r="CM68" i="76"/>
  <c r="CL68" i="76"/>
  <c r="CK68" i="76"/>
  <c r="CJ68" i="76"/>
  <c r="CI68" i="76"/>
  <c r="CH68" i="76"/>
  <c r="CG68" i="76"/>
  <c r="CF68" i="76"/>
  <c r="CE68" i="76"/>
  <c r="CD68" i="76"/>
  <c r="CC68" i="76"/>
  <c r="CB68" i="76"/>
  <c r="CA68" i="76"/>
  <c r="BZ68" i="76"/>
  <c r="BY68" i="76"/>
  <c r="BX68" i="76"/>
  <c r="BW68" i="76"/>
  <c r="BV68" i="76"/>
  <c r="BU68" i="76"/>
  <c r="BT68" i="76"/>
  <c r="BS68" i="76"/>
  <c r="BR68" i="76"/>
  <c r="BQ68" i="76"/>
  <c r="BP68" i="76"/>
  <c r="BO68" i="76"/>
  <c r="BN68" i="76"/>
  <c r="BM68" i="76"/>
  <c r="BL68" i="76"/>
  <c r="BK68" i="76"/>
  <c r="BJ68" i="76"/>
  <c r="BI68" i="76"/>
  <c r="BH68" i="76"/>
  <c r="BG68" i="76"/>
  <c r="BF68" i="76"/>
  <c r="BE68" i="76"/>
  <c r="BD68" i="76"/>
  <c r="BC68" i="76"/>
  <c r="BB68" i="76"/>
  <c r="BA68" i="76"/>
  <c r="AZ68" i="76"/>
  <c r="AY68" i="76"/>
  <c r="AX68" i="76"/>
  <c r="AW68" i="76"/>
  <c r="AV68" i="76"/>
  <c r="AU68" i="76"/>
  <c r="AT68" i="76"/>
  <c r="AS68" i="76"/>
  <c r="AR68" i="76"/>
  <c r="AQ68" i="76"/>
  <c r="AP68" i="76"/>
  <c r="AO68" i="76"/>
  <c r="AN68" i="76"/>
  <c r="AM68" i="76"/>
  <c r="AL68" i="76"/>
  <c r="AK68" i="76"/>
  <c r="AJ68" i="76"/>
  <c r="AI68" i="76"/>
  <c r="AH68" i="76"/>
  <c r="AG68" i="76"/>
  <c r="AF68" i="76"/>
  <c r="AE68" i="76"/>
  <c r="AD68" i="76"/>
  <c r="AC68" i="76"/>
  <c r="AB68" i="76"/>
  <c r="AA68" i="76"/>
  <c r="Z68" i="76"/>
  <c r="T68" i="76"/>
  <c r="M68" i="76"/>
  <c r="EA67" i="76"/>
  <c r="DZ67" i="76"/>
  <c r="DY67" i="76"/>
  <c r="DX67" i="76"/>
  <c r="DW67" i="76"/>
  <c r="DV67" i="76"/>
  <c r="DU67" i="76"/>
  <c r="DT67" i="76"/>
  <c r="DS67" i="76"/>
  <c r="DR67" i="76"/>
  <c r="DQ67" i="76"/>
  <c r="DP67" i="76"/>
  <c r="DO67" i="76"/>
  <c r="DN67" i="76"/>
  <c r="DM67" i="76"/>
  <c r="DL67" i="76"/>
  <c r="DK67" i="76"/>
  <c r="DJ67" i="76"/>
  <c r="DI67" i="76"/>
  <c r="DH67" i="76"/>
  <c r="DG67" i="76"/>
  <c r="DF67" i="76"/>
  <c r="DE67" i="76"/>
  <c r="DD67" i="76"/>
  <c r="DC67" i="76"/>
  <c r="DB67" i="76"/>
  <c r="DA67" i="76"/>
  <c r="CZ67" i="76"/>
  <c r="CY67" i="76"/>
  <c r="CX67" i="76"/>
  <c r="CW67" i="76"/>
  <c r="CV67" i="76"/>
  <c r="CU67" i="76"/>
  <c r="CT67" i="76"/>
  <c r="CS67" i="76"/>
  <c r="CR67" i="76"/>
  <c r="CQ67" i="76"/>
  <c r="CP67" i="76"/>
  <c r="CO67" i="76"/>
  <c r="CN67" i="76"/>
  <c r="CM67" i="76"/>
  <c r="CL67" i="76"/>
  <c r="CK67" i="76"/>
  <c r="CJ67" i="76"/>
  <c r="CI67" i="76"/>
  <c r="CH67" i="76"/>
  <c r="CG67" i="76"/>
  <c r="CF67" i="76"/>
  <c r="CE67" i="76"/>
  <c r="CD67" i="76"/>
  <c r="CC67" i="76"/>
  <c r="CB67" i="76"/>
  <c r="CA67" i="76"/>
  <c r="BZ67" i="76"/>
  <c r="BY67" i="76"/>
  <c r="BX67" i="76"/>
  <c r="BW67" i="76"/>
  <c r="BV67" i="76"/>
  <c r="BU67" i="76"/>
  <c r="BT67" i="76"/>
  <c r="BS67" i="76"/>
  <c r="BR67" i="76"/>
  <c r="BQ67" i="76"/>
  <c r="BP67" i="76"/>
  <c r="BO67" i="76"/>
  <c r="BN67" i="76"/>
  <c r="BM67" i="76"/>
  <c r="BL67" i="76"/>
  <c r="BK67" i="76"/>
  <c r="BJ67" i="76"/>
  <c r="BI67" i="76"/>
  <c r="BH67" i="76"/>
  <c r="BG67" i="76"/>
  <c r="BF67" i="76"/>
  <c r="BE67" i="76"/>
  <c r="BD67" i="76"/>
  <c r="BC67" i="76"/>
  <c r="BB67" i="76"/>
  <c r="BA67" i="76"/>
  <c r="AZ67" i="76"/>
  <c r="AY67" i="76"/>
  <c r="AX67" i="76"/>
  <c r="AW67" i="76"/>
  <c r="AV67" i="76"/>
  <c r="AU67" i="76"/>
  <c r="AT67" i="76"/>
  <c r="AS67" i="76"/>
  <c r="AR67" i="76"/>
  <c r="AQ67" i="76"/>
  <c r="AP67" i="76"/>
  <c r="AO67" i="76"/>
  <c r="AN67" i="76"/>
  <c r="AM67" i="76"/>
  <c r="AL67" i="76"/>
  <c r="AK67" i="76"/>
  <c r="AJ67" i="76"/>
  <c r="AI67" i="76"/>
  <c r="AH67" i="76"/>
  <c r="AG67" i="76"/>
  <c r="AF67" i="76"/>
  <c r="AE67" i="76"/>
  <c r="AD67" i="76"/>
  <c r="AC67" i="76"/>
  <c r="AB67" i="76"/>
  <c r="AA67" i="76"/>
  <c r="Z67" i="76"/>
  <c r="T67" i="76"/>
  <c r="M67" i="76"/>
  <c r="EA66" i="76"/>
  <c r="DZ66" i="76"/>
  <c r="DY66" i="76"/>
  <c r="DX66" i="76"/>
  <c r="DW66" i="76"/>
  <c r="DV66" i="76"/>
  <c r="DU66" i="76"/>
  <c r="DT66" i="76"/>
  <c r="DS66" i="76"/>
  <c r="DR66" i="76"/>
  <c r="DQ66" i="76"/>
  <c r="DP66" i="76"/>
  <c r="DO66" i="76"/>
  <c r="DN66" i="76"/>
  <c r="DM66" i="76"/>
  <c r="DL66" i="76"/>
  <c r="DK66" i="76"/>
  <c r="DJ66" i="76"/>
  <c r="DI66" i="76"/>
  <c r="DH66" i="76"/>
  <c r="DG66" i="76"/>
  <c r="DF66" i="76"/>
  <c r="DE66" i="76"/>
  <c r="DD66" i="76"/>
  <c r="DC66" i="76"/>
  <c r="DB66" i="76"/>
  <c r="DA66" i="76"/>
  <c r="CZ66" i="76"/>
  <c r="CY66" i="76"/>
  <c r="CX66" i="76"/>
  <c r="CW66" i="76"/>
  <c r="CV66" i="76"/>
  <c r="CU66" i="76"/>
  <c r="CT66" i="76"/>
  <c r="CS66" i="76"/>
  <c r="CR66" i="76"/>
  <c r="CQ66" i="76"/>
  <c r="CP66" i="76"/>
  <c r="CO66" i="76"/>
  <c r="CN66" i="76"/>
  <c r="CM66" i="76"/>
  <c r="CL66" i="76"/>
  <c r="CK66" i="76"/>
  <c r="CJ66" i="76"/>
  <c r="CI66" i="76"/>
  <c r="CH66" i="76"/>
  <c r="CG66" i="76"/>
  <c r="CF66" i="76"/>
  <c r="CE66" i="76"/>
  <c r="CD66" i="76"/>
  <c r="CC66" i="76"/>
  <c r="CB66" i="76"/>
  <c r="CA66" i="76"/>
  <c r="BZ66" i="76"/>
  <c r="BY66" i="76"/>
  <c r="BX66" i="76"/>
  <c r="BW66" i="76"/>
  <c r="BV66" i="76"/>
  <c r="BU66" i="76"/>
  <c r="BT66" i="76"/>
  <c r="BS66" i="76"/>
  <c r="BR66" i="76"/>
  <c r="BQ66" i="76"/>
  <c r="BP66" i="76"/>
  <c r="BO66" i="76"/>
  <c r="BN66" i="76"/>
  <c r="BM66" i="76"/>
  <c r="BL66" i="76"/>
  <c r="BK66" i="76"/>
  <c r="BJ66" i="76"/>
  <c r="BI66" i="76"/>
  <c r="BH66" i="76"/>
  <c r="BG66" i="76"/>
  <c r="BF66" i="76"/>
  <c r="BE66" i="76"/>
  <c r="BD66" i="76"/>
  <c r="BC66" i="76"/>
  <c r="BB66" i="76"/>
  <c r="BA66" i="76"/>
  <c r="AZ66" i="76"/>
  <c r="AY66" i="76"/>
  <c r="AX66" i="76"/>
  <c r="AW66" i="76"/>
  <c r="AV66" i="76"/>
  <c r="AU66" i="76"/>
  <c r="AT66" i="76"/>
  <c r="AS66" i="76"/>
  <c r="AR66" i="76"/>
  <c r="AQ66" i="76"/>
  <c r="AP66" i="76"/>
  <c r="AO66" i="76"/>
  <c r="AN66" i="76"/>
  <c r="AM66" i="76"/>
  <c r="AL66" i="76"/>
  <c r="AK66" i="76"/>
  <c r="AJ66" i="76"/>
  <c r="AI66" i="76"/>
  <c r="AH66" i="76"/>
  <c r="AG66" i="76"/>
  <c r="AF66" i="76"/>
  <c r="AE66" i="76"/>
  <c r="AD66" i="76"/>
  <c r="AC66" i="76"/>
  <c r="AB66" i="76"/>
  <c r="AA66" i="76"/>
  <c r="Z66" i="76"/>
  <c r="T66" i="76"/>
  <c r="M66" i="76"/>
  <c r="EA65" i="76"/>
  <c r="DZ65" i="76"/>
  <c r="DY65" i="76"/>
  <c r="DX65" i="76"/>
  <c r="DW65" i="76"/>
  <c r="DV65" i="76"/>
  <c r="DU65" i="76"/>
  <c r="DT65" i="76"/>
  <c r="DS65" i="76"/>
  <c r="DR65" i="76"/>
  <c r="DQ65" i="76"/>
  <c r="DP65" i="76"/>
  <c r="DO65" i="76"/>
  <c r="DN65" i="76"/>
  <c r="DM65" i="76"/>
  <c r="DL65" i="76"/>
  <c r="DK65" i="76"/>
  <c r="DJ65" i="76"/>
  <c r="DI65" i="76"/>
  <c r="DH65" i="76"/>
  <c r="DG65" i="76"/>
  <c r="DF65" i="76"/>
  <c r="DE65" i="76"/>
  <c r="DD65" i="76"/>
  <c r="DC65" i="76"/>
  <c r="DB65" i="76"/>
  <c r="DA65" i="76"/>
  <c r="CZ65" i="76"/>
  <c r="CY65" i="76"/>
  <c r="CX65" i="76"/>
  <c r="CW65" i="76"/>
  <c r="CV65" i="76"/>
  <c r="CU65" i="76"/>
  <c r="CT65" i="76"/>
  <c r="CS65" i="76"/>
  <c r="CR65" i="76"/>
  <c r="CQ65" i="76"/>
  <c r="CP65" i="76"/>
  <c r="CO65" i="76"/>
  <c r="CN65" i="76"/>
  <c r="CM65" i="76"/>
  <c r="CL65" i="76"/>
  <c r="CK65" i="76"/>
  <c r="CJ65" i="76"/>
  <c r="CI65" i="76"/>
  <c r="CH65" i="76"/>
  <c r="CG65" i="76"/>
  <c r="CF65" i="76"/>
  <c r="CE65" i="76"/>
  <c r="CD65" i="76"/>
  <c r="CC65" i="76"/>
  <c r="CB65" i="76"/>
  <c r="CA65" i="76"/>
  <c r="BZ65" i="76"/>
  <c r="BY65" i="76"/>
  <c r="BX65" i="76"/>
  <c r="BW65" i="76"/>
  <c r="BV65" i="76"/>
  <c r="BU65" i="76"/>
  <c r="BT65" i="76"/>
  <c r="BS65" i="76"/>
  <c r="BR65" i="76"/>
  <c r="BQ65" i="76"/>
  <c r="BP65" i="76"/>
  <c r="BO65" i="76"/>
  <c r="BN65" i="76"/>
  <c r="BM65" i="76"/>
  <c r="BL65" i="76"/>
  <c r="BK65" i="76"/>
  <c r="BJ65" i="76"/>
  <c r="BI65" i="76"/>
  <c r="BH65" i="76"/>
  <c r="BG65" i="76"/>
  <c r="BF65" i="76"/>
  <c r="BE65" i="76"/>
  <c r="BD65" i="76"/>
  <c r="BC65" i="76"/>
  <c r="BB65" i="76"/>
  <c r="BA65" i="76"/>
  <c r="AZ65" i="76"/>
  <c r="AY65" i="76"/>
  <c r="AX65" i="76"/>
  <c r="AW65" i="76"/>
  <c r="AV65" i="76"/>
  <c r="AU65" i="76"/>
  <c r="AT65" i="76"/>
  <c r="AS65" i="76"/>
  <c r="AR65" i="76"/>
  <c r="AQ65" i="76"/>
  <c r="AP65" i="76"/>
  <c r="AO65" i="76"/>
  <c r="AN65" i="76"/>
  <c r="AM65" i="76"/>
  <c r="AL65" i="76"/>
  <c r="AK65" i="76"/>
  <c r="AJ65" i="76"/>
  <c r="AI65" i="76"/>
  <c r="AH65" i="76"/>
  <c r="AG65" i="76"/>
  <c r="AF65" i="76"/>
  <c r="AE65" i="76"/>
  <c r="AD65" i="76"/>
  <c r="AC65" i="76"/>
  <c r="AB65" i="76"/>
  <c r="AA65" i="76"/>
  <c r="Z65" i="76"/>
  <c r="T65" i="76"/>
  <c r="M65" i="76"/>
  <c r="EA64" i="76"/>
  <c r="DZ64" i="76"/>
  <c r="DY64" i="76"/>
  <c r="DX64" i="76"/>
  <c r="DW64" i="76"/>
  <c r="DV64" i="76"/>
  <c r="DU64" i="76"/>
  <c r="DT64" i="76"/>
  <c r="DS64" i="76"/>
  <c r="DR64" i="76"/>
  <c r="DQ64" i="76"/>
  <c r="DP64" i="76"/>
  <c r="DO64" i="76"/>
  <c r="DN64" i="76"/>
  <c r="DM64" i="76"/>
  <c r="DL64" i="76"/>
  <c r="DK64" i="76"/>
  <c r="DJ64" i="76"/>
  <c r="DI64" i="76"/>
  <c r="DH64" i="76"/>
  <c r="DG64" i="76"/>
  <c r="DF64" i="76"/>
  <c r="DE64" i="76"/>
  <c r="DD64" i="76"/>
  <c r="DC64" i="76"/>
  <c r="DB64" i="76"/>
  <c r="DA64" i="76"/>
  <c r="CZ64" i="76"/>
  <c r="CY64" i="76"/>
  <c r="CX64" i="76"/>
  <c r="CW64" i="76"/>
  <c r="CV64" i="76"/>
  <c r="CU64" i="76"/>
  <c r="CT64" i="76"/>
  <c r="CS64" i="76"/>
  <c r="CR64" i="76"/>
  <c r="CQ64" i="76"/>
  <c r="CP64" i="76"/>
  <c r="CO64" i="76"/>
  <c r="CN64" i="76"/>
  <c r="CM64" i="76"/>
  <c r="CL64" i="76"/>
  <c r="CK64" i="76"/>
  <c r="CJ64" i="76"/>
  <c r="CI64" i="76"/>
  <c r="CH64" i="76"/>
  <c r="CG64" i="76"/>
  <c r="CF64" i="76"/>
  <c r="CE64" i="76"/>
  <c r="CD64" i="76"/>
  <c r="CC64" i="76"/>
  <c r="CB64" i="76"/>
  <c r="CA64" i="76"/>
  <c r="BZ64" i="76"/>
  <c r="BY64" i="76"/>
  <c r="BX64" i="76"/>
  <c r="BW64" i="76"/>
  <c r="BV64" i="76"/>
  <c r="BU64" i="76"/>
  <c r="BT64" i="76"/>
  <c r="BS64" i="76"/>
  <c r="BR64" i="76"/>
  <c r="BQ64" i="76"/>
  <c r="BP64" i="76"/>
  <c r="BO64" i="76"/>
  <c r="BN64" i="76"/>
  <c r="BM64" i="76"/>
  <c r="BL64" i="76"/>
  <c r="BK64" i="76"/>
  <c r="BJ64" i="76"/>
  <c r="BI64" i="76"/>
  <c r="BH64" i="76"/>
  <c r="BG64" i="76"/>
  <c r="BF64" i="76"/>
  <c r="BE64" i="76"/>
  <c r="BD64" i="76"/>
  <c r="BC64" i="76"/>
  <c r="BB64" i="76"/>
  <c r="BA64" i="76"/>
  <c r="AZ64" i="76"/>
  <c r="AY64" i="76"/>
  <c r="AX64" i="76"/>
  <c r="AW64" i="76"/>
  <c r="AV64" i="76"/>
  <c r="AU64" i="76"/>
  <c r="AT64" i="76"/>
  <c r="AS64" i="76"/>
  <c r="AR64" i="76"/>
  <c r="AQ64" i="76"/>
  <c r="AP64" i="76"/>
  <c r="AO64" i="76"/>
  <c r="AN64" i="76"/>
  <c r="AM64" i="76"/>
  <c r="AL64" i="76"/>
  <c r="AK64" i="76"/>
  <c r="AJ64" i="76"/>
  <c r="AI64" i="76"/>
  <c r="AH64" i="76"/>
  <c r="AG64" i="76"/>
  <c r="AF64" i="76"/>
  <c r="AE64" i="76"/>
  <c r="AD64" i="76"/>
  <c r="AC64" i="76"/>
  <c r="AB64" i="76"/>
  <c r="AA64" i="76"/>
  <c r="Z64" i="76"/>
  <c r="T64" i="76"/>
  <c r="M64" i="76"/>
  <c r="EA63" i="76"/>
  <c r="DZ63" i="76"/>
  <c r="DY63" i="76"/>
  <c r="DX63" i="76"/>
  <c r="DW63" i="76"/>
  <c r="DV63" i="76"/>
  <c r="DU63" i="76"/>
  <c r="DT63" i="76"/>
  <c r="DS63" i="76"/>
  <c r="DR63" i="76"/>
  <c r="DQ63" i="76"/>
  <c r="DP63" i="76"/>
  <c r="DO63" i="76"/>
  <c r="DN63" i="76"/>
  <c r="DM63" i="76"/>
  <c r="DL63" i="76"/>
  <c r="DK63" i="76"/>
  <c r="DJ63" i="76"/>
  <c r="DI63" i="76"/>
  <c r="DH63" i="76"/>
  <c r="DG63" i="76"/>
  <c r="DF63" i="76"/>
  <c r="DE63" i="76"/>
  <c r="DD63" i="76"/>
  <c r="DC63" i="76"/>
  <c r="DB63" i="76"/>
  <c r="DA63" i="76"/>
  <c r="CZ63" i="76"/>
  <c r="CY63" i="76"/>
  <c r="CX63" i="76"/>
  <c r="CW63" i="76"/>
  <c r="CV63" i="76"/>
  <c r="CU63" i="76"/>
  <c r="CT63" i="76"/>
  <c r="CS63" i="76"/>
  <c r="CR63" i="76"/>
  <c r="CQ63" i="76"/>
  <c r="CP63" i="76"/>
  <c r="CO63" i="76"/>
  <c r="CN63" i="76"/>
  <c r="CM63" i="76"/>
  <c r="CL63" i="76"/>
  <c r="CK63" i="76"/>
  <c r="CJ63" i="76"/>
  <c r="CI63" i="76"/>
  <c r="CH63" i="76"/>
  <c r="CG63" i="76"/>
  <c r="CF63" i="76"/>
  <c r="CE63" i="76"/>
  <c r="CD63" i="76"/>
  <c r="CC63" i="76"/>
  <c r="CB63" i="76"/>
  <c r="CA63" i="76"/>
  <c r="BZ63" i="76"/>
  <c r="BY63" i="76"/>
  <c r="BX63" i="76"/>
  <c r="BW63" i="76"/>
  <c r="BV63" i="76"/>
  <c r="BU63" i="76"/>
  <c r="BT63" i="76"/>
  <c r="BS63" i="76"/>
  <c r="BR63" i="76"/>
  <c r="BQ63" i="76"/>
  <c r="BP63" i="76"/>
  <c r="BO63" i="76"/>
  <c r="BN63" i="76"/>
  <c r="BM63" i="76"/>
  <c r="BL63" i="76"/>
  <c r="BK63" i="76"/>
  <c r="BJ63" i="76"/>
  <c r="BI63" i="76"/>
  <c r="BH63" i="76"/>
  <c r="BG63" i="76"/>
  <c r="BF63" i="76"/>
  <c r="BE63" i="76"/>
  <c r="BD63" i="76"/>
  <c r="BC63" i="76"/>
  <c r="BB63" i="76"/>
  <c r="BA63" i="76"/>
  <c r="AZ63" i="76"/>
  <c r="AY63" i="76"/>
  <c r="AX63" i="76"/>
  <c r="AW63" i="76"/>
  <c r="AV63" i="76"/>
  <c r="AU63" i="76"/>
  <c r="AT63" i="76"/>
  <c r="AS63" i="76"/>
  <c r="AR63" i="76"/>
  <c r="AQ63" i="76"/>
  <c r="AP63" i="76"/>
  <c r="AO63" i="76"/>
  <c r="AN63" i="76"/>
  <c r="AM63" i="76"/>
  <c r="AL63" i="76"/>
  <c r="AK63" i="76"/>
  <c r="AJ63" i="76"/>
  <c r="AI63" i="76"/>
  <c r="AH63" i="76"/>
  <c r="AG63" i="76"/>
  <c r="AF63" i="76"/>
  <c r="AE63" i="76"/>
  <c r="AD63" i="76"/>
  <c r="AC63" i="76"/>
  <c r="AB63" i="76"/>
  <c r="AA63" i="76"/>
  <c r="Z63" i="76"/>
  <c r="T63" i="76"/>
  <c r="M63" i="76"/>
  <c r="EA62" i="76"/>
  <c r="DZ62" i="76"/>
  <c r="DY62" i="76"/>
  <c r="DX62" i="76"/>
  <c r="DW62" i="76"/>
  <c r="DV62" i="76"/>
  <c r="DU62" i="76"/>
  <c r="DT62" i="76"/>
  <c r="DS62" i="76"/>
  <c r="DR62" i="76"/>
  <c r="DQ62" i="76"/>
  <c r="DP62" i="76"/>
  <c r="DO62" i="76"/>
  <c r="DN62" i="76"/>
  <c r="DM62" i="76"/>
  <c r="DL62" i="76"/>
  <c r="DK62" i="76"/>
  <c r="DJ62" i="76"/>
  <c r="DI62" i="76"/>
  <c r="DH62" i="76"/>
  <c r="DG62" i="76"/>
  <c r="DF62" i="76"/>
  <c r="DE62" i="76"/>
  <c r="DD62" i="76"/>
  <c r="DC62" i="76"/>
  <c r="DB62" i="76"/>
  <c r="DA62" i="76"/>
  <c r="CZ62" i="76"/>
  <c r="CY62" i="76"/>
  <c r="CX62" i="76"/>
  <c r="CW62" i="76"/>
  <c r="CV62" i="76"/>
  <c r="CU62" i="76"/>
  <c r="CT62" i="76"/>
  <c r="CS62" i="76"/>
  <c r="CR62" i="76"/>
  <c r="CQ62" i="76"/>
  <c r="CP62" i="76"/>
  <c r="CO62" i="76"/>
  <c r="CN62" i="76"/>
  <c r="CM62" i="76"/>
  <c r="CL62" i="76"/>
  <c r="CK62" i="76"/>
  <c r="CJ62" i="76"/>
  <c r="CI62" i="76"/>
  <c r="CH62" i="76"/>
  <c r="CG62" i="76"/>
  <c r="CF62" i="76"/>
  <c r="CE62" i="76"/>
  <c r="CD62" i="76"/>
  <c r="CC62" i="76"/>
  <c r="CB62" i="76"/>
  <c r="CA62" i="76"/>
  <c r="BZ62" i="76"/>
  <c r="BY62" i="76"/>
  <c r="BX62" i="76"/>
  <c r="BW62" i="76"/>
  <c r="BV62" i="76"/>
  <c r="BU62" i="76"/>
  <c r="BT62" i="76"/>
  <c r="BS62" i="76"/>
  <c r="BR62" i="76"/>
  <c r="BQ62" i="76"/>
  <c r="BP62" i="76"/>
  <c r="BO62" i="76"/>
  <c r="BN62" i="76"/>
  <c r="BM62" i="76"/>
  <c r="BL62" i="76"/>
  <c r="BK62" i="76"/>
  <c r="BJ62" i="76"/>
  <c r="BI62" i="76"/>
  <c r="BH62" i="76"/>
  <c r="BG62" i="76"/>
  <c r="BF62" i="76"/>
  <c r="BE62" i="76"/>
  <c r="BD62" i="76"/>
  <c r="BC62" i="76"/>
  <c r="BB62" i="76"/>
  <c r="BA62" i="76"/>
  <c r="AZ62" i="76"/>
  <c r="AY62" i="76"/>
  <c r="AX62" i="76"/>
  <c r="AW62" i="76"/>
  <c r="AV62" i="76"/>
  <c r="AU62" i="76"/>
  <c r="AT62" i="76"/>
  <c r="AS62" i="76"/>
  <c r="AR62" i="76"/>
  <c r="AQ62" i="76"/>
  <c r="AP62" i="76"/>
  <c r="AO62" i="76"/>
  <c r="AN62" i="76"/>
  <c r="AM62" i="76"/>
  <c r="AL62" i="76"/>
  <c r="AK62" i="76"/>
  <c r="AJ62" i="76"/>
  <c r="AI62" i="76"/>
  <c r="AH62" i="76"/>
  <c r="AG62" i="76"/>
  <c r="AF62" i="76"/>
  <c r="AE62" i="76"/>
  <c r="AD62" i="76"/>
  <c r="AC62" i="76"/>
  <c r="AB62" i="76"/>
  <c r="AA62" i="76"/>
  <c r="Z62" i="76"/>
  <c r="T62" i="76"/>
  <c r="M62" i="76"/>
  <c r="EA61" i="76"/>
  <c r="DZ61" i="76"/>
  <c r="DY61" i="76"/>
  <c r="DX61" i="76"/>
  <c r="DW61" i="76"/>
  <c r="DV61" i="76"/>
  <c r="DU61" i="76"/>
  <c r="DT61" i="76"/>
  <c r="DS61" i="76"/>
  <c r="DR61" i="76"/>
  <c r="DQ61" i="76"/>
  <c r="DP61" i="76"/>
  <c r="DO61" i="76"/>
  <c r="DN61" i="76"/>
  <c r="DM61" i="76"/>
  <c r="DL61" i="76"/>
  <c r="DK61" i="76"/>
  <c r="DJ61" i="76"/>
  <c r="DI61" i="76"/>
  <c r="DH61" i="76"/>
  <c r="DG61" i="76"/>
  <c r="DF61" i="76"/>
  <c r="DE61" i="76"/>
  <c r="DD61" i="76"/>
  <c r="DC61" i="76"/>
  <c r="DB61" i="76"/>
  <c r="DA61" i="76"/>
  <c r="CZ61" i="76"/>
  <c r="CY61" i="76"/>
  <c r="CX61" i="76"/>
  <c r="CW61" i="76"/>
  <c r="CV61" i="76"/>
  <c r="CU61" i="76"/>
  <c r="CT61" i="76"/>
  <c r="CS61" i="76"/>
  <c r="CR61" i="76"/>
  <c r="CQ61" i="76"/>
  <c r="CP61" i="76"/>
  <c r="CO61" i="76"/>
  <c r="CN61" i="76"/>
  <c r="CM61" i="76"/>
  <c r="CL61" i="76"/>
  <c r="CK61" i="76"/>
  <c r="CJ61" i="76"/>
  <c r="CI61" i="76"/>
  <c r="CH61" i="76"/>
  <c r="CG61" i="76"/>
  <c r="CF61" i="76"/>
  <c r="CE61" i="76"/>
  <c r="CD61" i="76"/>
  <c r="CC61" i="76"/>
  <c r="CB61" i="76"/>
  <c r="CA61" i="76"/>
  <c r="BZ61" i="76"/>
  <c r="BY61" i="76"/>
  <c r="BX61" i="76"/>
  <c r="BW61" i="76"/>
  <c r="BV61" i="76"/>
  <c r="BU61" i="76"/>
  <c r="BT61" i="76"/>
  <c r="BS61" i="76"/>
  <c r="BR61" i="76"/>
  <c r="BQ61" i="76"/>
  <c r="BP61" i="76"/>
  <c r="BO61" i="76"/>
  <c r="BN61" i="76"/>
  <c r="BM61" i="76"/>
  <c r="BL61" i="76"/>
  <c r="BK61" i="76"/>
  <c r="BJ61" i="76"/>
  <c r="BI61" i="76"/>
  <c r="BH61" i="76"/>
  <c r="BG61" i="76"/>
  <c r="BF61" i="76"/>
  <c r="BE61" i="76"/>
  <c r="BD61" i="76"/>
  <c r="BC61" i="76"/>
  <c r="BB61" i="76"/>
  <c r="BA61" i="76"/>
  <c r="AZ61" i="76"/>
  <c r="AY61" i="76"/>
  <c r="AX61" i="76"/>
  <c r="AW61" i="76"/>
  <c r="AV61" i="76"/>
  <c r="AU61" i="76"/>
  <c r="AT61" i="76"/>
  <c r="AS61" i="76"/>
  <c r="AR61" i="76"/>
  <c r="AQ61" i="76"/>
  <c r="AP61" i="76"/>
  <c r="AO61" i="76"/>
  <c r="AN61" i="76"/>
  <c r="AM61" i="76"/>
  <c r="AL61" i="76"/>
  <c r="AK61" i="76"/>
  <c r="AJ61" i="76"/>
  <c r="AI61" i="76"/>
  <c r="AH61" i="76"/>
  <c r="AG61" i="76"/>
  <c r="AF61" i="76"/>
  <c r="AE61" i="76"/>
  <c r="AD61" i="76"/>
  <c r="AC61" i="76"/>
  <c r="AB61" i="76"/>
  <c r="AA61" i="76"/>
  <c r="Z61" i="76"/>
  <c r="T61" i="76"/>
  <c r="M61" i="76"/>
  <c r="EA60" i="76"/>
  <c r="DZ60" i="76"/>
  <c r="DY60" i="76"/>
  <c r="DX60" i="76"/>
  <c r="DW60" i="76"/>
  <c r="DV60" i="76"/>
  <c r="DU60" i="76"/>
  <c r="DT60" i="76"/>
  <c r="DS60" i="76"/>
  <c r="DR60" i="76"/>
  <c r="DQ60" i="76"/>
  <c r="DP60" i="76"/>
  <c r="DO60" i="76"/>
  <c r="DN60" i="76"/>
  <c r="DM60" i="76"/>
  <c r="DL60" i="76"/>
  <c r="DK60" i="76"/>
  <c r="DJ60" i="76"/>
  <c r="DI60" i="76"/>
  <c r="DH60" i="76"/>
  <c r="DG60" i="76"/>
  <c r="DF60" i="76"/>
  <c r="DE60" i="76"/>
  <c r="DD60" i="76"/>
  <c r="DC60" i="76"/>
  <c r="DB60" i="76"/>
  <c r="DA60" i="76"/>
  <c r="CZ60" i="76"/>
  <c r="CY60" i="76"/>
  <c r="CX60" i="76"/>
  <c r="CW60" i="76"/>
  <c r="CV60" i="76"/>
  <c r="CU60" i="76"/>
  <c r="CT60" i="76"/>
  <c r="CS60" i="76"/>
  <c r="CR60" i="76"/>
  <c r="CQ60" i="76"/>
  <c r="CP60" i="76"/>
  <c r="CO60" i="76"/>
  <c r="CN60" i="76"/>
  <c r="CM60" i="76"/>
  <c r="CL60" i="76"/>
  <c r="CK60" i="76"/>
  <c r="CJ60" i="76"/>
  <c r="CI60" i="76"/>
  <c r="CH60" i="76"/>
  <c r="CG60" i="76"/>
  <c r="CF60" i="76"/>
  <c r="CE60" i="76"/>
  <c r="CD60" i="76"/>
  <c r="CC60" i="76"/>
  <c r="CB60" i="76"/>
  <c r="CA60" i="76"/>
  <c r="BZ60" i="76"/>
  <c r="BY60" i="76"/>
  <c r="BX60" i="76"/>
  <c r="BW60" i="76"/>
  <c r="BV60" i="76"/>
  <c r="BU60" i="76"/>
  <c r="BT60" i="76"/>
  <c r="BS60" i="76"/>
  <c r="BR60" i="76"/>
  <c r="BQ60" i="76"/>
  <c r="BP60" i="76"/>
  <c r="BO60" i="76"/>
  <c r="BN60" i="76"/>
  <c r="BM60" i="76"/>
  <c r="BL60" i="76"/>
  <c r="BK60" i="76"/>
  <c r="BJ60" i="76"/>
  <c r="BI60" i="76"/>
  <c r="BH60" i="76"/>
  <c r="BG60" i="76"/>
  <c r="BF60" i="76"/>
  <c r="BE60" i="76"/>
  <c r="BD60" i="76"/>
  <c r="BC60" i="76"/>
  <c r="BB60" i="76"/>
  <c r="BA60" i="76"/>
  <c r="AZ60" i="76"/>
  <c r="AY60" i="76"/>
  <c r="AX60" i="76"/>
  <c r="AW60" i="76"/>
  <c r="AV60" i="76"/>
  <c r="AU60" i="76"/>
  <c r="AT60" i="76"/>
  <c r="AS60" i="76"/>
  <c r="AR60" i="76"/>
  <c r="AQ60" i="76"/>
  <c r="AP60" i="76"/>
  <c r="AO60" i="76"/>
  <c r="AN60" i="76"/>
  <c r="AM60" i="76"/>
  <c r="AL60" i="76"/>
  <c r="AK60" i="76"/>
  <c r="AJ60" i="76"/>
  <c r="AI60" i="76"/>
  <c r="AH60" i="76"/>
  <c r="AG60" i="76"/>
  <c r="AF60" i="76"/>
  <c r="AE60" i="76"/>
  <c r="AD60" i="76"/>
  <c r="AC60" i="76"/>
  <c r="AB60" i="76"/>
  <c r="AA60" i="76"/>
  <c r="Z60" i="76"/>
  <c r="T60" i="76"/>
  <c r="M60" i="76"/>
  <c r="EA59" i="76"/>
  <c r="DZ59" i="76"/>
  <c r="DY59" i="76"/>
  <c r="DX59" i="76"/>
  <c r="DW59" i="76"/>
  <c r="DV59" i="76"/>
  <c r="DU59" i="76"/>
  <c r="DT59" i="76"/>
  <c r="DS59" i="76"/>
  <c r="DR59" i="76"/>
  <c r="DQ59" i="76"/>
  <c r="DP59" i="76"/>
  <c r="DO59" i="76"/>
  <c r="DN59" i="76"/>
  <c r="DM59" i="76"/>
  <c r="DL59" i="76"/>
  <c r="DK59" i="76"/>
  <c r="DJ59" i="76"/>
  <c r="DI59" i="76"/>
  <c r="DH59" i="76"/>
  <c r="DG59" i="76"/>
  <c r="DF59" i="76"/>
  <c r="DE59" i="76"/>
  <c r="DD59" i="76"/>
  <c r="DC59" i="76"/>
  <c r="DB59" i="76"/>
  <c r="DA59" i="76"/>
  <c r="CZ59" i="76"/>
  <c r="CY59" i="76"/>
  <c r="CX59" i="76"/>
  <c r="CW59" i="76"/>
  <c r="CV59" i="76"/>
  <c r="CU59" i="76"/>
  <c r="CT59" i="76"/>
  <c r="CS59" i="76"/>
  <c r="CR59" i="76"/>
  <c r="CQ59" i="76"/>
  <c r="CP59" i="76"/>
  <c r="CO59" i="76"/>
  <c r="CN59" i="76"/>
  <c r="CM59" i="76"/>
  <c r="CL59" i="76"/>
  <c r="CK59" i="76"/>
  <c r="CJ59" i="76"/>
  <c r="CI59" i="76"/>
  <c r="CH59" i="76"/>
  <c r="CG59" i="76"/>
  <c r="CF59" i="76"/>
  <c r="CE59" i="76"/>
  <c r="CD59" i="76"/>
  <c r="CC59" i="76"/>
  <c r="CB59" i="76"/>
  <c r="CA59" i="76"/>
  <c r="BZ59" i="76"/>
  <c r="BY59" i="76"/>
  <c r="BX59" i="76"/>
  <c r="BW59" i="76"/>
  <c r="BV59" i="76"/>
  <c r="BU59" i="76"/>
  <c r="BT59" i="76"/>
  <c r="BS59" i="76"/>
  <c r="BR59" i="76"/>
  <c r="BQ59" i="76"/>
  <c r="BP59" i="76"/>
  <c r="BO59" i="76"/>
  <c r="BN59" i="76"/>
  <c r="BM59" i="76"/>
  <c r="BL59" i="76"/>
  <c r="BK59" i="76"/>
  <c r="BJ59" i="76"/>
  <c r="BI59" i="76"/>
  <c r="BH59" i="76"/>
  <c r="BG59" i="76"/>
  <c r="BF59" i="76"/>
  <c r="BE59" i="76"/>
  <c r="BD59" i="76"/>
  <c r="BC59" i="76"/>
  <c r="BB59" i="76"/>
  <c r="BA59" i="76"/>
  <c r="AZ59" i="76"/>
  <c r="AY59" i="76"/>
  <c r="AX59" i="76"/>
  <c r="AW59" i="76"/>
  <c r="AV59" i="76"/>
  <c r="AU59" i="76"/>
  <c r="AT59" i="76"/>
  <c r="AS59" i="76"/>
  <c r="AR59" i="76"/>
  <c r="AQ59" i="76"/>
  <c r="AP59" i="76"/>
  <c r="AO59" i="76"/>
  <c r="AN59" i="76"/>
  <c r="AM59" i="76"/>
  <c r="AL59" i="76"/>
  <c r="AK59" i="76"/>
  <c r="AJ59" i="76"/>
  <c r="AI59" i="76"/>
  <c r="AH59" i="76"/>
  <c r="AG59" i="76"/>
  <c r="AF59" i="76"/>
  <c r="AE59" i="76"/>
  <c r="AD59" i="76"/>
  <c r="AC59" i="76"/>
  <c r="AB59" i="76"/>
  <c r="AA59" i="76"/>
  <c r="Z59" i="76"/>
  <c r="T59" i="76"/>
  <c r="M59" i="76"/>
  <c r="EA58" i="76"/>
  <c r="DZ58" i="76"/>
  <c r="DY58" i="76"/>
  <c r="DX58" i="76"/>
  <c r="DW58" i="76"/>
  <c r="DV58" i="76"/>
  <c r="DU58" i="76"/>
  <c r="DT58" i="76"/>
  <c r="DS58" i="76"/>
  <c r="DR58" i="76"/>
  <c r="DQ58" i="76"/>
  <c r="DP58" i="76"/>
  <c r="DO58" i="76"/>
  <c r="DN58" i="76"/>
  <c r="DM58" i="76"/>
  <c r="DL58" i="76"/>
  <c r="DK58" i="76"/>
  <c r="DJ58" i="76"/>
  <c r="DI58" i="76"/>
  <c r="DH58" i="76"/>
  <c r="DG58" i="76"/>
  <c r="DF58" i="76"/>
  <c r="DE58" i="76"/>
  <c r="DD58" i="76"/>
  <c r="DC58" i="76"/>
  <c r="DB58" i="76"/>
  <c r="DA58" i="76"/>
  <c r="CZ58" i="76"/>
  <c r="CY58" i="76"/>
  <c r="CX58" i="76"/>
  <c r="CW58" i="76"/>
  <c r="CV58" i="76"/>
  <c r="CU58" i="76"/>
  <c r="CT58" i="76"/>
  <c r="CS58" i="76"/>
  <c r="CR58" i="76"/>
  <c r="CQ58" i="76"/>
  <c r="CP58" i="76"/>
  <c r="CO58" i="76"/>
  <c r="CN58" i="76"/>
  <c r="CM58" i="76"/>
  <c r="CL58" i="76"/>
  <c r="CK58" i="76"/>
  <c r="CJ58" i="76"/>
  <c r="CI58" i="76"/>
  <c r="CH58" i="76"/>
  <c r="CG58" i="76"/>
  <c r="CF58" i="76"/>
  <c r="CE58" i="76"/>
  <c r="CD58" i="76"/>
  <c r="CC58" i="76"/>
  <c r="CB58" i="76"/>
  <c r="CA58" i="76"/>
  <c r="BZ58" i="76"/>
  <c r="BY58" i="76"/>
  <c r="BX58" i="76"/>
  <c r="BW58" i="76"/>
  <c r="BV58" i="76"/>
  <c r="BU58" i="76"/>
  <c r="BT58" i="76"/>
  <c r="BS58" i="76"/>
  <c r="BR58" i="76"/>
  <c r="BQ58" i="76"/>
  <c r="BP58" i="76"/>
  <c r="BO58" i="76"/>
  <c r="BN58" i="76"/>
  <c r="BM58" i="76"/>
  <c r="BL58" i="76"/>
  <c r="BK58" i="76"/>
  <c r="BJ58" i="76"/>
  <c r="BI58" i="76"/>
  <c r="BH58" i="76"/>
  <c r="BG58" i="76"/>
  <c r="BF58" i="76"/>
  <c r="BE58" i="76"/>
  <c r="BD58" i="76"/>
  <c r="BC58" i="76"/>
  <c r="BB58" i="76"/>
  <c r="BA58" i="76"/>
  <c r="AZ58" i="76"/>
  <c r="AY58" i="76"/>
  <c r="AX58" i="76"/>
  <c r="AW58" i="76"/>
  <c r="AV58" i="76"/>
  <c r="AU58" i="76"/>
  <c r="AT58" i="76"/>
  <c r="AS58" i="76"/>
  <c r="AR58" i="76"/>
  <c r="AQ58" i="76"/>
  <c r="AP58" i="76"/>
  <c r="AO58" i="76"/>
  <c r="AN58" i="76"/>
  <c r="AM58" i="76"/>
  <c r="AL58" i="76"/>
  <c r="AK58" i="76"/>
  <c r="AJ58" i="76"/>
  <c r="AI58" i="76"/>
  <c r="AH58" i="76"/>
  <c r="AG58" i="76"/>
  <c r="AF58" i="76"/>
  <c r="AE58" i="76"/>
  <c r="AD58" i="76"/>
  <c r="AC58" i="76"/>
  <c r="AB58" i="76"/>
  <c r="AA58" i="76"/>
  <c r="Z58" i="76"/>
  <c r="T58" i="76"/>
  <c r="M58" i="76"/>
  <c r="EA57" i="76"/>
  <c r="DZ57" i="76"/>
  <c r="DY57" i="76"/>
  <c r="DX57" i="76"/>
  <c r="DW57" i="76"/>
  <c r="DV57" i="76"/>
  <c r="DU57" i="76"/>
  <c r="DT57" i="76"/>
  <c r="DS57" i="76"/>
  <c r="DR57" i="76"/>
  <c r="DQ57" i="76"/>
  <c r="DP57" i="76"/>
  <c r="DO57" i="76"/>
  <c r="DN57" i="76"/>
  <c r="DM57" i="76"/>
  <c r="DL57" i="76"/>
  <c r="DK57" i="76"/>
  <c r="DJ57" i="76"/>
  <c r="DI57" i="76"/>
  <c r="DH57" i="76"/>
  <c r="DG57" i="76"/>
  <c r="DF57" i="76"/>
  <c r="DE57" i="76"/>
  <c r="DD57" i="76"/>
  <c r="DC57" i="76"/>
  <c r="DB57" i="76"/>
  <c r="DA57" i="76"/>
  <c r="CZ57" i="76"/>
  <c r="CY57" i="76"/>
  <c r="CX57" i="76"/>
  <c r="CW57" i="76"/>
  <c r="CV57" i="76"/>
  <c r="CU57" i="76"/>
  <c r="CT57" i="76"/>
  <c r="CS57" i="76"/>
  <c r="CR57" i="76"/>
  <c r="CQ57" i="76"/>
  <c r="CP57" i="76"/>
  <c r="CO57" i="76"/>
  <c r="CN57" i="76"/>
  <c r="CM57" i="76"/>
  <c r="CL57" i="76"/>
  <c r="CK57" i="76"/>
  <c r="CJ57" i="76"/>
  <c r="CI57" i="76"/>
  <c r="CH57" i="76"/>
  <c r="CG57" i="76"/>
  <c r="CF57" i="76"/>
  <c r="CE57" i="76"/>
  <c r="CD57" i="76"/>
  <c r="CC57" i="76"/>
  <c r="CB57" i="76"/>
  <c r="CA57" i="76"/>
  <c r="BZ57" i="76"/>
  <c r="BY57" i="76"/>
  <c r="BX57" i="76"/>
  <c r="BW57" i="76"/>
  <c r="BV57" i="76"/>
  <c r="BU57" i="76"/>
  <c r="BT57" i="76"/>
  <c r="BS57" i="76"/>
  <c r="BR57" i="76"/>
  <c r="BQ57" i="76"/>
  <c r="BP57" i="76"/>
  <c r="BO57" i="76"/>
  <c r="BN57" i="76"/>
  <c r="BM57" i="76"/>
  <c r="BL57" i="76"/>
  <c r="BK57" i="76"/>
  <c r="BJ57" i="76"/>
  <c r="BI57" i="76"/>
  <c r="BH57" i="76"/>
  <c r="BG57" i="76"/>
  <c r="BF57" i="76"/>
  <c r="BE57" i="76"/>
  <c r="BD57" i="76"/>
  <c r="BC57" i="76"/>
  <c r="BB57" i="76"/>
  <c r="BA57" i="76"/>
  <c r="AZ57" i="76"/>
  <c r="AY57" i="76"/>
  <c r="AX57" i="76"/>
  <c r="AW57" i="76"/>
  <c r="AV57" i="76"/>
  <c r="AU57" i="76"/>
  <c r="AT57" i="76"/>
  <c r="AS57" i="76"/>
  <c r="AR57" i="76"/>
  <c r="AQ57" i="76"/>
  <c r="AP57" i="76"/>
  <c r="AO57" i="76"/>
  <c r="AN57" i="76"/>
  <c r="AM57" i="76"/>
  <c r="AL57" i="76"/>
  <c r="AK57" i="76"/>
  <c r="AJ57" i="76"/>
  <c r="AI57" i="76"/>
  <c r="AH57" i="76"/>
  <c r="AG57" i="76"/>
  <c r="AF57" i="76"/>
  <c r="AE57" i="76"/>
  <c r="AD57" i="76"/>
  <c r="AC57" i="76"/>
  <c r="AB57" i="76"/>
  <c r="AA57" i="76"/>
  <c r="Z57" i="76"/>
  <c r="T57" i="76"/>
  <c r="M57" i="76"/>
  <c r="EA56" i="76"/>
  <c r="DZ56" i="76"/>
  <c r="DY56" i="76"/>
  <c r="DX56" i="76"/>
  <c r="DW56" i="76"/>
  <c r="DV56" i="76"/>
  <c r="DU56" i="76"/>
  <c r="DT56" i="76"/>
  <c r="DS56" i="76"/>
  <c r="DR56" i="76"/>
  <c r="DQ56" i="76"/>
  <c r="DP56" i="76"/>
  <c r="DO56" i="76"/>
  <c r="DN56" i="76"/>
  <c r="DM56" i="76"/>
  <c r="DL56" i="76"/>
  <c r="DK56" i="76"/>
  <c r="DJ56" i="76"/>
  <c r="DI56" i="76"/>
  <c r="DH56" i="76"/>
  <c r="DG56" i="76"/>
  <c r="DF56" i="76"/>
  <c r="DE56" i="76"/>
  <c r="DD56" i="76"/>
  <c r="DC56" i="76"/>
  <c r="DB56" i="76"/>
  <c r="DA56" i="76"/>
  <c r="CZ56" i="76"/>
  <c r="CY56" i="76"/>
  <c r="CX56" i="76"/>
  <c r="CW56" i="76"/>
  <c r="CV56" i="76"/>
  <c r="CU56" i="76"/>
  <c r="CT56" i="76"/>
  <c r="CS56" i="76"/>
  <c r="CR56" i="76"/>
  <c r="CQ56" i="76"/>
  <c r="CP56" i="76"/>
  <c r="CO56" i="76"/>
  <c r="CN56" i="76"/>
  <c r="CM56" i="76"/>
  <c r="CL56" i="76"/>
  <c r="CK56" i="76"/>
  <c r="CJ56" i="76"/>
  <c r="CI56" i="76"/>
  <c r="CH56" i="76"/>
  <c r="CG56" i="76"/>
  <c r="CF56" i="76"/>
  <c r="CE56" i="76"/>
  <c r="CD56" i="76"/>
  <c r="CC56" i="76"/>
  <c r="CB56" i="76"/>
  <c r="CA56" i="76"/>
  <c r="BZ56" i="76"/>
  <c r="BY56" i="76"/>
  <c r="BX56" i="76"/>
  <c r="BW56" i="76"/>
  <c r="BV56" i="76"/>
  <c r="BU56" i="76"/>
  <c r="BT56" i="76"/>
  <c r="BS56" i="76"/>
  <c r="BR56" i="76"/>
  <c r="BQ56" i="76"/>
  <c r="BP56" i="76"/>
  <c r="BO56" i="76"/>
  <c r="BN56" i="76"/>
  <c r="BM56" i="76"/>
  <c r="BL56" i="76"/>
  <c r="BK56" i="76"/>
  <c r="BJ56" i="76"/>
  <c r="BI56" i="76"/>
  <c r="BH56" i="76"/>
  <c r="BG56" i="76"/>
  <c r="BF56" i="76"/>
  <c r="BE56" i="76"/>
  <c r="BD56" i="76"/>
  <c r="BC56" i="76"/>
  <c r="BB56" i="76"/>
  <c r="BA56" i="76"/>
  <c r="AZ56" i="76"/>
  <c r="AY56" i="76"/>
  <c r="AX56" i="76"/>
  <c r="AW56" i="76"/>
  <c r="AV56" i="76"/>
  <c r="AU56" i="76"/>
  <c r="AT56" i="76"/>
  <c r="AS56" i="76"/>
  <c r="AR56" i="76"/>
  <c r="AQ56" i="76"/>
  <c r="AP56" i="76"/>
  <c r="AO56" i="76"/>
  <c r="AN56" i="76"/>
  <c r="AM56" i="76"/>
  <c r="AL56" i="76"/>
  <c r="AK56" i="76"/>
  <c r="AJ56" i="76"/>
  <c r="AI56" i="76"/>
  <c r="AH56" i="76"/>
  <c r="AG56" i="76"/>
  <c r="AF56" i="76"/>
  <c r="AE56" i="76"/>
  <c r="AD56" i="76"/>
  <c r="AC56" i="76"/>
  <c r="AB56" i="76"/>
  <c r="AA56" i="76"/>
  <c r="Z56" i="76"/>
  <c r="T56" i="76"/>
  <c r="M56" i="76"/>
  <c r="EA55" i="76"/>
  <c r="DZ55" i="76"/>
  <c r="DY55" i="76"/>
  <c r="DX55" i="76"/>
  <c r="DW55" i="76"/>
  <c r="DV55" i="76"/>
  <c r="DU55" i="76"/>
  <c r="DT55" i="76"/>
  <c r="DS55" i="76"/>
  <c r="DR55" i="76"/>
  <c r="DQ55" i="76"/>
  <c r="DP55" i="76"/>
  <c r="DO55" i="76"/>
  <c r="DN55" i="76"/>
  <c r="DM55" i="76"/>
  <c r="DL55" i="76"/>
  <c r="DK55" i="76"/>
  <c r="DJ55" i="76"/>
  <c r="DI55" i="76"/>
  <c r="DH55" i="76"/>
  <c r="DG55" i="76"/>
  <c r="DF55" i="76"/>
  <c r="DE55" i="76"/>
  <c r="DD55" i="76"/>
  <c r="DC55" i="76"/>
  <c r="DB55" i="76"/>
  <c r="DA55" i="76"/>
  <c r="CZ55" i="76"/>
  <c r="CY55" i="76"/>
  <c r="CX55" i="76"/>
  <c r="CW55" i="76"/>
  <c r="CV55" i="76"/>
  <c r="CU55" i="76"/>
  <c r="CT55" i="76"/>
  <c r="CS55" i="76"/>
  <c r="CR55" i="76"/>
  <c r="CQ55" i="76"/>
  <c r="CP55" i="76"/>
  <c r="CO55" i="76"/>
  <c r="CN55" i="76"/>
  <c r="CM55" i="76"/>
  <c r="CL55" i="76"/>
  <c r="CK55" i="76"/>
  <c r="CJ55" i="76"/>
  <c r="CI55" i="76"/>
  <c r="CH55" i="76"/>
  <c r="CG55" i="76"/>
  <c r="CF55" i="76"/>
  <c r="CE55" i="76"/>
  <c r="CD55" i="76"/>
  <c r="CC55" i="76"/>
  <c r="CB55" i="76"/>
  <c r="CA55" i="76"/>
  <c r="BZ55" i="76"/>
  <c r="BY55" i="76"/>
  <c r="BX55" i="76"/>
  <c r="BW55" i="76"/>
  <c r="BV55" i="76"/>
  <c r="BU55" i="76"/>
  <c r="BT55" i="76"/>
  <c r="BS55" i="76"/>
  <c r="BR55" i="76"/>
  <c r="BQ55" i="76"/>
  <c r="BP55" i="76"/>
  <c r="BO55" i="76"/>
  <c r="BN55" i="76"/>
  <c r="BM55" i="76"/>
  <c r="BL55" i="76"/>
  <c r="BK55" i="76"/>
  <c r="BJ55" i="76"/>
  <c r="BI55" i="76"/>
  <c r="BH55" i="76"/>
  <c r="BG55" i="76"/>
  <c r="BF55" i="76"/>
  <c r="BE55" i="76"/>
  <c r="BD55" i="76"/>
  <c r="BC55" i="76"/>
  <c r="BB55" i="76"/>
  <c r="BA55" i="76"/>
  <c r="AZ55" i="76"/>
  <c r="AY55" i="76"/>
  <c r="AX55" i="76"/>
  <c r="AW55" i="76"/>
  <c r="AV55" i="76"/>
  <c r="AU55" i="76"/>
  <c r="AT55" i="76"/>
  <c r="AS55" i="76"/>
  <c r="AR55" i="76"/>
  <c r="AQ55" i="76"/>
  <c r="AP55" i="76"/>
  <c r="AO55" i="76"/>
  <c r="AN55" i="76"/>
  <c r="AM55" i="76"/>
  <c r="AL55" i="76"/>
  <c r="AK55" i="76"/>
  <c r="AJ55" i="76"/>
  <c r="AI55" i="76"/>
  <c r="AH55" i="76"/>
  <c r="AG55" i="76"/>
  <c r="AF55" i="76"/>
  <c r="AE55" i="76"/>
  <c r="AD55" i="76"/>
  <c r="AC55" i="76"/>
  <c r="AB55" i="76"/>
  <c r="AA55" i="76"/>
  <c r="Z55" i="76"/>
  <c r="T55" i="76"/>
  <c r="M55" i="76"/>
  <c r="EA54" i="76"/>
  <c r="DZ54" i="76"/>
  <c r="DY54" i="76"/>
  <c r="DX54" i="76"/>
  <c r="DW54" i="76"/>
  <c r="DV54" i="76"/>
  <c r="DU54" i="76"/>
  <c r="DT54" i="76"/>
  <c r="DS54" i="76"/>
  <c r="DR54" i="76"/>
  <c r="DQ54" i="76"/>
  <c r="DP54" i="76"/>
  <c r="DO54" i="76"/>
  <c r="DN54" i="76"/>
  <c r="DM54" i="76"/>
  <c r="DL54" i="76"/>
  <c r="DK54" i="76"/>
  <c r="DJ54" i="76"/>
  <c r="DI54" i="76"/>
  <c r="DH54" i="76"/>
  <c r="DG54" i="76"/>
  <c r="DF54" i="76"/>
  <c r="DE54" i="76"/>
  <c r="DD54" i="76"/>
  <c r="DC54" i="76"/>
  <c r="DB54" i="76"/>
  <c r="DA54" i="76"/>
  <c r="CZ54" i="76"/>
  <c r="CY54" i="76"/>
  <c r="CX54" i="76"/>
  <c r="CW54" i="76"/>
  <c r="CV54" i="76"/>
  <c r="CU54" i="76"/>
  <c r="CT54" i="76"/>
  <c r="CS54" i="76"/>
  <c r="CR54" i="76"/>
  <c r="CQ54" i="76"/>
  <c r="CP54" i="76"/>
  <c r="CO54" i="76"/>
  <c r="CN54" i="76"/>
  <c r="CM54" i="76"/>
  <c r="CL54" i="76"/>
  <c r="CK54" i="76"/>
  <c r="CJ54" i="76"/>
  <c r="CI54" i="76"/>
  <c r="CH54" i="76"/>
  <c r="CG54" i="76"/>
  <c r="CF54" i="76"/>
  <c r="CE54" i="76"/>
  <c r="CD54" i="76"/>
  <c r="CC54" i="76"/>
  <c r="CB54" i="76"/>
  <c r="CA54" i="76"/>
  <c r="BZ54" i="76"/>
  <c r="BY54" i="76"/>
  <c r="BX54" i="76"/>
  <c r="BW54" i="76"/>
  <c r="BV54" i="76"/>
  <c r="BU54" i="76"/>
  <c r="BT54" i="76"/>
  <c r="BS54" i="76"/>
  <c r="BR54" i="76"/>
  <c r="BQ54" i="76"/>
  <c r="BP54" i="76"/>
  <c r="BO54" i="76"/>
  <c r="BN54" i="76"/>
  <c r="BM54" i="76"/>
  <c r="BL54" i="76"/>
  <c r="BK54" i="76"/>
  <c r="BJ54" i="76"/>
  <c r="BI54" i="76"/>
  <c r="BH54" i="76"/>
  <c r="BG54" i="76"/>
  <c r="BF54" i="76"/>
  <c r="BE54" i="76"/>
  <c r="BD54" i="76"/>
  <c r="BC54" i="76"/>
  <c r="BB54" i="76"/>
  <c r="BA54" i="76"/>
  <c r="AZ54" i="76"/>
  <c r="AY54" i="76"/>
  <c r="AX54" i="76"/>
  <c r="AW54" i="76"/>
  <c r="AV54" i="76"/>
  <c r="AU54" i="76"/>
  <c r="AT54" i="76"/>
  <c r="AS54" i="76"/>
  <c r="AR54" i="76"/>
  <c r="AQ54" i="76"/>
  <c r="AP54" i="76"/>
  <c r="AO54" i="76"/>
  <c r="AN54" i="76"/>
  <c r="AM54" i="76"/>
  <c r="AL54" i="76"/>
  <c r="AK54" i="76"/>
  <c r="AJ54" i="76"/>
  <c r="AI54" i="76"/>
  <c r="AH54" i="76"/>
  <c r="AG54" i="76"/>
  <c r="AF54" i="76"/>
  <c r="AE54" i="76"/>
  <c r="AD54" i="76"/>
  <c r="AC54" i="76"/>
  <c r="AB54" i="76"/>
  <c r="AA54" i="76"/>
  <c r="Z54" i="76"/>
  <c r="T54" i="76"/>
  <c r="M54" i="76"/>
  <c r="EA53" i="76"/>
  <c r="DZ53" i="76"/>
  <c r="DY53" i="76"/>
  <c r="DX53" i="76"/>
  <c r="DW53" i="76"/>
  <c r="DV53" i="76"/>
  <c r="DU53" i="76"/>
  <c r="DT53" i="76"/>
  <c r="DS53" i="76"/>
  <c r="DR53" i="76"/>
  <c r="DQ53" i="76"/>
  <c r="DP53" i="76"/>
  <c r="DO53" i="76"/>
  <c r="DN53" i="76"/>
  <c r="DM53" i="76"/>
  <c r="DL53" i="76"/>
  <c r="DK53" i="76"/>
  <c r="DJ53" i="76"/>
  <c r="DI53" i="76"/>
  <c r="DH53" i="76"/>
  <c r="DG53" i="76"/>
  <c r="DF53" i="76"/>
  <c r="DE53" i="76"/>
  <c r="DD53" i="76"/>
  <c r="DC53" i="76"/>
  <c r="DB53" i="76"/>
  <c r="DA53" i="76"/>
  <c r="CZ53" i="76"/>
  <c r="CY53" i="76"/>
  <c r="CX53" i="76"/>
  <c r="CW53" i="76"/>
  <c r="CV53" i="76"/>
  <c r="CU53" i="76"/>
  <c r="CT53" i="76"/>
  <c r="CS53" i="76"/>
  <c r="CR53" i="76"/>
  <c r="CQ53" i="76"/>
  <c r="CP53" i="76"/>
  <c r="CO53" i="76"/>
  <c r="CN53" i="76"/>
  <c r="CM53" i="76"/>
  <c r="CL53" i="76"/>
  <c r="CK53" i="76"/>
  <c r="CJ53" i="76"/>
  <c r="CI53" i="76"/>
  <c r="CH53" i="76"/>
  <c r="CG53" i="76"/>
  <c r="CF53" i="76"/>
  <c r="CE53" i="76"/>
  <c r="CD53" i="76"/>
  <c r="CC53" i="76"/>
  <c r="CB53" i="76"/>
  <c r="CA53" i="76"/>
  <c r="BZ53" i="76"/>
  <c r="BY53" i="76"/>
  <c r="BX53" i="76"/>
  <c r="BW53" i="76"/>
  <c r="BV53" i="76"/>
  <c r="BU53" i="76"/>
  <c r="BT53" i="76"/>
  <c r="BS53" i="76"/>
  <c r="BR53" i="76"/>
  <c r="BQ53" i="76"/>
  <c r="BP53" i="76"/>
  <c r="BO53" i="76"/>
  <c r="BN53" i="76"/>
  <c r="BM53" i="76"/>
  <c r="BL53" i="76"/>
  <c r="BK53" i="76"/>
  <c r="BJ53" i="76"/>
  <c r="BI53" i="76"/>
  <c r="BH53" i="76"/>
  <c r="BG53" i="76"/>
  <c r="BF53" i="76"/>
  <c r="BE53" i="76"/>
  <c r="BD53" i="76"/>
  <c r="BC53" i="76"/>
  <c r="BB53" i="76"/>
  <c r="BA53" i="76"/>
  <c r="AZ53" i="76"/>
  <c r="AY53" i="76"/>
  <c r="AX53" i="76"/>
  <c r="AW53" i="76"/>
  <c r="AV53" i="76"/>
  <c r="AU53" i="76"/>
  <c r="AT53" i="76"/>
  <c r="AS53" i="76"/>
  <c r="AR53" i="76"/>
  <c r="AQ53" i="76"/>
  <c r="AP53" i="76"/>
  <c r="AO53" i="76"/>
  <c r="AN53" i="76"/>
  <c r="AM53" i="76"/>
  <c r="AL53" i="76"/>
  <c r="AK53" i="76"/>
  <c r="AJ53" i="76"/>
  <c r="AI53" i="76"/>
  <c r="AH53" i="76"/>
  <c r="AG53" i="76"/>
  <c r="AF53" i="76"/>
  <c r="AE53" i="76"/>
  <c r="AD53" i="76"/>
  <c r="AC53" i="76"/>
  <c r="AB53" i="76"/>
  <c r="AA53" i="76"/>
  <c r="Z53" i="76"/>
  <c r="T53" i="76"/>
  <c r="M53" i="76"/>
  <c r="EA52" i="76"/>
  <c r="DZ52" i="76"/>
  <c r="DY52" i="76"/>
  <c r="DX52" i="76"/>
  <c r="DW52" i="76"/>
  <c r="DV52" i="76"/>
  <c r="DU52" i="76"/>
  <c r="DT52" i="76"/>
  <c r="DS52" i="76"/>
  <c r="DR52" i="76"/>
  <c r="DQ52" i="76"/>
  <c r="DP52" i="76"/>
  <c r="DO52" i="76"/>
  <c r="DN52" i="76"/>
  <c r="DM52" i="76"/>
  <c r="DL52" i="76"/>
  <c r="DK52" i="76"/>
  <c r="DJ52" i="76"/>
  <c r="DI52" i="76"/>
  <c r="DH52" i="76"/>
  <c r="DG52" i="76"/>
  <c r="DF52" i="76"/>
  <c r="DE52" i="76"/>
  <c r="DD52" i="76"/>
  <c r="DC52" i="76"/>
  <c r="DB52" i="76"/>
  <c r="DA52" i="76"/>
  <c r="CZ52" i="76"/>
  <c r="CY52" i="76"/>
  <c r="CX52" i="76"/>
  <c r="CW52" i="76"/>
  <c r="CV52" i="76"/>
  <c r="CU52" i="76"/>
  <c r="CT52" i="76"/>
  <c r="CS52" i="76"/>
  <c r="CR52" i="76"/>
  <c r="CQ52" i="76"/>
  <c r="CP52" i="76"/>
  <c r="CO52" i="76"/>
  <c r="CN52" i="76"/>
  <c r="CM52" i="76"/>
  <c r="CL52" i="76"/>
  <c r="CK52" i="76"/>
  <c r="CJ52" i="76"/>
  <c r="CI52" i="76"/>
  <c r="CH52" i="76"/>
  <c r="CG52" i="76"/>
  <c r="CF52" i="76"/>
  <c r="CE52" i="76"/>
  <c r="CD52" i="76"/>
  <c r="CC52" i="76"/>
  <c r="CB52" i="76"/>
  <c r="CA52" i="76"/>
  <c r="BZ52" i="76"/>
  <c r="BY52" i="76"/>
  <c r="BX52" i="76"/>
  <c r="BW52" i="76"/>
  <c r="BV52" i="76"/>
  <c r="BU52" i="76"/>
  <c r="BT52" i="76"/>
  <c r="BS52" i="76"/>
  <c r="BR52" i="76"/>
  <c r="BQ52" i="76"/>
  <c r="BP52" i="76"/>
  <c r="BO52" i="76"/>
  <c r="BN52" i="76"/>
  <c r="BM52" i="76"/>
  <c r="BL52" i="76"/>
  <c r="BK52" i="76"/>
  <c r="BJ52" i="76"/>
  <c r="BI52" i="76"/>
  <c r="BH52" i="76"/>
  <c r="BG52" i="76"/>
  <c r="BF52" i="76"/>
  <c r="BE52" i="76"/>
  <c r="BD52" i="76"/>
  <c r="BC52" i="76"/>
  <c r="BB52" i="76"/>
  <c r="BA52" i="76"/>
  <c r="AZ52" i="76"/>
  <c r="AY52" i="76"/>
  <c r="AX52" i="76"/>
  <c r="AW52" i="76"/>
  <c r="AV52" i="76"/>
  <c r="AU52" i="76"/>
  <c r="AT52" i="76"/>
  <c r="AS52" i="76"/>
  <c r="AR52" i="76"/>
  <c r="AQ52" i="76"/>
  <c r="AP52" i="76"/>
  <c r="AO52" i="76"/>
  <c r="AN52" i="76"/>
  <c r="AM52" i="76"/>
  <c r="AL52" i="76"/>
  <c r="AK52" i="76"/>
  <c r="AJ52" i="76"/>
  <c r="AI52" i="76"/>
  <c r="AH52" i="76"/>
  <c r="AG52" i="76"/>
  <c r="AF52" i="76"/>
  <c r="AE52" i="76"/>
  <c r="AD52" i="76"/>
  <c r="AC52" i="76"/>
  <c r="AB52" i="76"/>
  <c r="AA52" i="76"/>
  <c r="Z52" i="76"/>
  <c r="T52" i="76"/>
  <c r="M52" i="76"/>
  <c r="EA51" i="76"/>
  <c r="DZ51" i="76"/>
  <c r="DY51" i="76"/>
  <c r="DX51" i="76"/>
  <c r="DW51" i="76"/>
  <c r="DV51" i="76"/>
  <c r="DU51" i="76"/>
  <c r="DT51" i="76"/>
  <c r="DS51" i="76"/>
  <c r="DR51" i="76"/>
  <c r="DQ51" i="76"/>
  <c r="DP51" i="76"/>
  <c r="DO51" i="76"/>
  <c r="DN51" i="76"/>
  <c r="DM51" i="76"/>
  <c r="DL51" i="76"/>
  <c r="DK51" i="76"/>
  <c r="DJ51" i="76"/>
  <c r="DI51" i="76"/>
  <c r="DH51" i="76"/>
  <c r="DG51" i="76"/>
  <c r="DF51" i="76"/>
  <c r="DE51" i="76"/>
  <c r="DD51" i="76"/>
  <c r="DC51" i="76"/>
  <c r="DB51" i="76"/>
  <c r="DA51" i="76"/>
  <c r="CZ51" i="76"/>
  <c r="CY51" i="76"/>
  <c r="CX51" i="76"/>
  <c r="CW51" i="76"/>
  <c r="CV51" i="76"/>
  <c r="CU51" i="76"/>
  <c r="CT51" i="76"/>
  <c r="CS51" i="76"/>
  <c r="CR51" i="76"/>
  <c r="CQ51" i="76"/>
  <c r="CP51" i="76"/>
  <c r="CO51" i="76"/>
  <c r="CN51" i="76"/>
  <c r="CM51" i="76"/>
  <c r="CL51" i="76"/>
  <c r="CK51" i="76"/>
  <c r="CJ51" i="76"/>
  <c r="CI51" i="76"/>
  <c r="CH51" i="76"/>
  <c r="CG51" i="76"/>
  <c r="CF51" i="76"/>
  <c r="CE51" i="76"/>
  <c r="CD51" i="76"/>
  <c r="CC51" i="76"/>
  <c r="CB51" i="76"/>
  <c r="CA51" i="76"/>
  <c r="BZ51" i="76"/>
  <c r="BY51" i="76"/>
  <c r="BX51" i="76"/>
  <c r="BW51" i="76"/>
  <c r="BV51" i="76"/>
  <c r="BU51" i="76"/>
  <c r="BT51" i="76"/>
  <c r="BS51" i="76"/>
  <c r="BR51" i="76"/>
  <c r="BQ51" i="76"/>
  <c r="BP51" i="76"/>
  <c r="BO51" i="76"/>
  <c r="BN51" i="76"/>
  <c r="BM51" i="76"/>
  <c r="BL51" i="76"/>
  <c r="BK51" i="76"/>
  <c r="BJ51" i="76"/>
  <c r="BI51" i="76"/>
  <c r="BH51" i="76"/>
  <c r="BG51" i="76"/>
  <c r="BF51" i="76"/>
  <c r="BE51" i="76"/>
  <c r="BD51" i="76"/>
  <c r="BC51" i="76"/>
  <c r="BB51" i="76"/>
  <c r="BA51" i="76"/>
  <c r="AZ51" i="76"/>
  <c r="AY51" i="76"/>
  <c r="AX51" i="76"/>
  <c r="AW51" i="76"/>
  <c r="AV51" i="76"/>
  <c r="AU51" i="76"/>
  <c r="AT51" i="76"/>
  <c r="AS51" i="76"/>
  <c r="AR51" i="76"/>
  <c r="AQ51" i="76"/>
  <c r="AP51" i="76"/>
  <c r="AO51" i="76"/>
  <c r="AN51" i="76"/>
  <c r="AM51" i="76"/>
  <c r="AL51" i="76"/>
  <c r="AK51" i="76"/>
  <c r="AJ51" i="76"/>
  <c r="AI51" i="76"/>
  <c r="AH51" i="76"/>
  <c r="AG51" i="76"/>
  <c r="AF51" i="76"/>
  <c r="AE51" i="76"/>
  <c r="AD51" i="76"/>
  <c r="AC51" i="76"/>
  <c r="AB51" i="76"/>
  <c r="AA51" i="76"/>
  <c r="Z51" i="76"/>
  <c r="T51" i="76"/>
  <c r="M51" i="76"/>
  <c r="EA50" i="76"/>
  <c r="DZ50" i="76"/>
  <c r="DY50" i="76"/>
  <c r="DX50" i="76"/>
  <c r="DW50" i="76"/>
  <c r="DV50" i="76"/>
  <c r="DU50" i="76"/>
  <c r="DT50" i="76"/>
  <c r="DS50" i="76"/>
  <c r="DR50" i="76"/>
  <c r="DQ50" i="76"/>
  <c r="DP50" i="76"/>
  <c r="DO50" i="76"/>
  <c r="DN50" i="76"/>
  <c r="DM50" i="76"/>
  <c r="DL50" i="76"/>
  <c r="DK50" i="76"/>
  <c r="DJ50" i="76"/>
  <c r="DI50" i="76"/>
  <c r="DH50" i="76"/>
  <c r="DG50" i="76"/>
  <c r="DF50" i="76"/>
  <c r="DE50" i="76"/>
  <c r="DD50" i="76"/>
  <c r="DC50" i="76"/>
  <c r="DB50" i="76"/>
  <c r="DA50" i="76"/>
  <c r="CZ50" i="76"/>
  <c r="CY50" i="76"/>
  <c r="CX50" i="76"/>
  <c r="CW50" i="76"/>
  <c r="CV50" i="76"/>
  <c r="CU50" i="76"/>
  <c r="CT50" i="76"/>
  <c r="CS50" i="76"/>
  <c r="CR50" i="76"/>
  <c r="CQ50" i="76"/>
  <c r="CP50" i="76"/>
  <c r="CO50" i="76"/>
  <c r="CN50" i="76"/>
  <c r="CM50" i="76"/>
  <c r="CL50" i="76"/>
  <c r="CK50" i="76"/>
  <c r="CJ50" i="76"/>
  <c r="CI50" i="76"/>
  <c r="CH50" i="76"/>
  <c r="CG50" i="76"/>
  <c r="CF50" i="76"/>
  <c r="CE50" i="76"/>
  <c r="CD50" i="76"/>
  <c r="CC50" i="76"/>
  <c r="CB50" i="76"/>
  <c r="CA50" i="76"/>
  <c r="BZ50" i="76"/>
  <c r="BY50" i="76"/>
  <c r="BX50" i="76"/>
  <c r="BW50" i="76"/>
  <c r="BV50" i="76"/>
  <c r="BU50" i="76"/>
  <c r="BT50" i="76"/>
  <c r="BS50" i="76"/>
  <c r="BR50" i="76"/>
  <c r="BQ50" i="76"/>
  <c r="BP50" i="76"/>
  <c r="BO50" i="76"/>
  <c r="BN50" i="76"/>
  <c r="BM50" i="76"/>
  <c r="BL50" i="76"/>
  <c r="BK50" i="76"/>
  <c r="BJ50" i="76"/>
  <c r="BI50" i="76"/>
  <c r="BH50" i="76"/>
  <c r="BG50" i="76"/>
  <c r="BF50" i="76"/>
  <c r="BE50" i="76"/>
  <c r="BD50" i="76"/>
  <c r="BC50" i="76"/>
  <c r="BB50" i="76"/>
  <c r="BA50" i="76"/>
  <c r="AZ50" i="76"/>
  <c r="AY50" i="76"/>
  <c r="AX50" i="76"/>
  <c r="AW50" i="76"/>
  <c r="AV50" i="76"/>
  <c r="AU50" i="76"/>
  <c r="AT50" i="76"/>
  <c r="AS50" i="76"/>
  <c r="AR50" i="76"/>
  <c r="AQ50" i="76"/>
  <c r="AP50" i="76"/>
  <c r="AO50" i="76"/>
  <c r="AN50" i="76"/>
  <c r="AM50" i="76"/>
  <c r="AL50" i="76"/>
  <c r="AK50" i="76"/>
  <c r="AJ50" i="76"/>
  <c r="AI50" i="76"/>
  <c r="AH50" i="76"/>
  <c r="AG50" i="76"/>
  <c r="AF50" i="76"/>
  <c r="AE50" i="76"/>
  <c r="AD50" i="76"/>
  <c r="AC50" i="76"/>
  <c r="AB50" i="76"/>
  <c r="AA50" i="76"/>
  <c r="Z50" i="76"/>
  <c r="T50" i="76"/>
  <c r="M50" i="76"/>
  <c r="EA49" i="76"/>
  <c r="DZ49" i="76"/>
  <c r="DY49" i="76"/>
  <c r="DX49" i="76"/>
  <c r="DW49" i="76"/>
  <c r="DV49" i="76"/>
  <c r="DU49" i="76"/>
  <c r="DT49" i="76"/>
  <c r="DS49" i="76"/>
  <c r="DR49" i="76"/>
  <c r="DQ49" i="76"/>
  <c r="DP49" i="76"/>
  <c r="DO49" i="76"/>
  <c r="DN49" i="76"/>
  <c r="DM49" i="76"/>
  <c r="DL49" i="76"/>
  <c r="DK49" i="76"/>
  <c r="DJ49" i="76"/>
  <c r="DI49" i="76"/>
  <c r="DH49" i="76"/>
  <c r="DG49" i="76"/>
  <c r="DF49" i="76"/>
  <c r="DE49" i="76"/>
  <c r="DD49" i="76"/>
  <c r="DC49" i="76"/>
  <c r="DB49" i="76"/>
  <c r="DA49" i="76"/>
  <c r="CZ49" i="76"/>
  <c r="CY49" i="76"/>
  <c r="CX49" i="76"/>
  <c r="CW49" i="76"/>
  <c r="CV49" i="76"/>
  <c r="CU49" i="76"/>
  <c r="CT49" i="76"/>
  <c r="CS49" i="76"/>
  <c r="CR49" i="76"/>
  <c r="CQ49" i="76"/>
  <c r="CP49" i="76"/>
  <c r="CO49" i="76"/>
  <c r="CN49" i="76"/>
  <c r="CM49" i="76"/>
  <c r="CL49" i="76"/>
  <c r="CK49" i="76"/>
  <c r="CJ49" i="76"/>
  <c r="CI49" i="76"/>
  <c r="CH49" i="76"/>
  <c r="CG49" i="76"/>
  <c r="CF49" i="76"/>
  <c r="CE49" i="76"/>
  <c r="CD49" i="76"/>
  <c r="CC49" i="76"/>
  <c r="CB49" i="76"/>
  <c r="CA49" i="76"/>
  <c r="BZ49" i="76"/>
  <c r="BY49" i="76"/>
  <c r="BX49" i="76"/>
  <c r="BW49" i="76"/>
  <c r="BV49" i="76"/>
  <c r="BU49" i="76"/>
  <c r="BT49" i="76"/>
  <c r="BS49" i="76"/>
  <c r="BR49" i="76"/>
  <c r="BQ49" i="76"/>
  <c r="BP49" i="76"/>
  <c r="BO49" i="76"/>
  <c r="BN49" i="76"/>
  <c r="BM49" i="76"/>
  <c r="BL49" i="76"/>
  <c r="BK49" i="76"/>
  <c r="BJ49" i="76"/>
  <c r="BI49" i="76"/>
  <c r="BH49" i="76"/>
  <c r="BG49" i="76"/>
  <c r="BF49" i="76"/>
  <c r="BE49" i="76"/>
  <c r="BD49" i="76"/>
  <c r="BC49" i="76"/>
  <c r="BB49" i="76"/>
  <c r="BA49" i="76"/>
  <c r="AZ49" i="76"/>
  <c r="AY49" i="76"/>
  <c r="AX49" i="76"/>
  <c r="AW49" i="76"/>
  <c r="AV49" i="76"/>
  <c r="AU49" i="76"/>
  <c r="AT49" i="76"/>
  <c r="AS49" i="76"/>
  <c r="AR49" i="76"/>
  <c r="AQ49" i="76"/>
  <c r="AP49" i="76"/>
  <c r="AO49" i="76"/>
  <c r="AN49" i="76"/>
  <c r="AM49" i="76"/>
  <c r="AL49" i="76"/>
  <c r="AK49" i="76"/>
  <c r="AJ49" i="76"/>
  <c r="AI49" i="76"/>
  <c r="AH49" i="76"/>
  <c r="AG49" i="76"/>
  <c r="AF49" i="76"/>
  <c r="AE49" i="76"/>
  <c r="AD49" i="76"/>
  <c r="AC49" i="76"/>
  <c r="AB49" i="76"/>
  <c r="AA49" i="76"/>
  <c r="Z49" i="76"/>
  <c r="T49" i="76"/>
  <c r="M49" i="76"/>
  <c r="EA48" i="76"/>
  <c r="DZ48" i="76"/>
  <c r="DY48" i="76"/>
  <c r="DX48" i="76"/>
  <c r="DW48" i="76"/>
  <c r="DV48" i="76"/>
  <c r="DU48" i="76"/>
  <c r="DT48" i="76"/>
  <c r="DS48" i="76"/>
  <c r="DR48" i="76"/>
  <c r="DQ48" i="76"/>
  <c r="DP48" i="76"/>
  <c r="DO48" i="76"/>
  <c r="DN48" i="76"/>
  <c r="DM48" i="76"/>
  <c r="DL48" i="76"/>
  <c r="DK48" i="76"/>
  <c r="DJ48" i="76"/>
  <c r="DI48" i="76"/>
  <c r="DH48" i="76"/>
  <c r="DG48" i="76"/>
  <c r="DF48" i="76"/>
  <c r="DE48" i="76"/>
  <c r="DD48" i="76"/>
  <c r="DC48" i="76"/>
  <c r="DB48" i="76"/>
  <c r="DA48" i="76"/>
  <c r="CZ48" i="76"/>
  <c r="CY48" i="76"/>
  <c r="CX48" i="76"/>
  <c r="CW48" i="76"/>
  <c r="CV48" i="76"/>
  <c r="CU48" i="76"/>
  <c r="CT48" i="76"/>
  <c r="CS48" i="76"/>
  <c r="CR48" i="76"/>
  <c r="CQ48" i="76"/>
  <c r="CP48" i="76"/>
  <c r="CO48" i="76"/>
  <c r="CN48" i="76"/>
  <c r="CM48" i="76"/>
  <c r="CL48" i="76"/>
  <c r="CK48" i="76"/>
  <c r="CJ48" i="76"/>
  <c r="CI48" i="76"/>
  <c r="CH48" i="76"/>
  <c r="CG48" i="76"/>
  <c r="CF48" i="76"/>
  <c r="CE48" i="76"/>
  <c r="CD48" i="76"/>
  <c r="CC48" i="76"/>
  <c r="CB48" i="76"/>
  <c r="CA48" i="76"/>
  <c r="BZ48" i="76"/>
  <c r="BY48" i="76"/>
  <c r="BX48" i="76"/>
  <c r="BW48" i="76"/>
  <c r="BV48" i="76"/>
  <c r="BU48" i="76"/>
  <c r="BT48" i="76"/>
  <c r="BS48" i="76"/>
  <c r="BR48" i="76"/>
  <c r="BQ48" i="76"/>
  <c r="BP48" i="76"/>
  <c r="BO48" i="76"/>
  <c r="BN48" i="76"/>
  <c r="BM48" i="76"/>
  <c r="BL48" i="76"/>
  <c r="BK48" i="76"/>
  <c r="BJ48" i="76"/>
  <c r="BI48" i="76"/>
  <c r="BH48" i="76"/>
  <c r="BG48" i="76"/>
  <c r="BF48" i="76"/>
  <c r="BE48" i="76"/>
  <c r="BD48" i="76"/>
  <c r="BC48" i="76"/>
  <c r="BB48" i="76"/>
  <c r="BA48" i="76"/>
  <c r="AZ48" i="76"/>
  <c r="AY48" i="76"/>
  <c r="AX48" i="76"/>
  <c r="AW48" i="76"/>
  <c r="AV48" i="76"/>
  <c r="AU48" i="76"/>
  <c r="AT48" i="76"/>
  <c r="AS48" i="76"/>
  <c r="AR48" i="76"/>
  <c r="AQ48" i="76"/>
  <c r="AP48" i="76"/>
  <c r="AO48" i="76"/>
  <c r="AN48" i="76"/>
  <c r="AM48" i="76"/>
  <c r="AL48" i="76"/>
  <c r="AK48" i="76"/>
  <c r="AJ48" i="76"/>
  <c r="AI48" i="76"/>
  <c r="AH48" i="76"/>
  <c r="AG48" i="76"/>
  <c r="AF48" i="76"/>
  <c r="AE48" i="76"/>
  <c r="AD48" i="76"/>
  <c r="AC48" i="76"/>
  <c r="AB48" i="76"/>
  <c r="AA48" i="76"/>
  <c r="Z48" i="76"/>
  <c r="T48" i="76"/>
  <c r="M48" i="76"/>
  <c r="EA47" i="76"/>
  <c r="DZ47" i="76"/>
  <c r="DY47" i="76"/>
  <c r="DX47" i="76"/>
  <c r="DW47" i="76"/>
  <c r="DV47" i="76"/>
  <c r="DU47" i="76"/>
  <c r="DT47" i="76"/>
  <c r="DS47" i="76"/>
  <c r="DR47" i="76"/>
  <c r="DQ47" i="76"/>
  <c r="DP47" i="76"/>
  <c r="DO47" i="76"/>
  <c r="DN47" i="76"/>
  <c r="DM47" i="76"/>
  <c r="DL47" i="76"/>
  <c r="DK47" i="76"/>
  <c r="DJ47" i="76"/>
  <c r="DI47" i="76"/>
  <c r="DH47" i="76"/>
  <c r="DG47" i="76"/>
  <c r="DF47" i="76"/>
  <c r="DE47" i="76"/>
  <c r="DD47" i="76"/>
  <c r="DC47" i="76"/>
  <c r="DB47" i="76"/>
  <c r="DA47" i="76"/>
  <c r="CZ47" i="76"/>
  <c r="CY47" i="76"/>
  <c r="CX47" i="76"/>
  <c r="CW47" i="76"/>
  <c r="CV47" i="76"/>
  <c r="CU47" i="76"/>
  <c r="CT47" i="76"/>
  <c r="CS47" i="76"/>
  <c r="CR47" i="76"/>
  <c r="CQ47" i="76"/>
  <c r="CP47" i="76"/>
  <c r="CO47" i="76"/>
  <c r="CN47" i="76"/>
  <c r="CM47" i="76"/>
  <c r="CL47" i="76"/>
  <c r="CK47" i="76"/>
  <c r="CJ47" i="76"/>
  <c r="CI47" i="76"/>
  <c r="CH47" i="76"/>
  <c r="CG47" i="76"/>
  <c r="CF47" i="76"/>
  <c r="CE47" i="76"/>
  <c r="CD47" i="76"/>
  <c r="CC47" i="76"/>
  <c r="CB47" i="76"/>
  <c r="CA47" i="76"/>
  <c r="BZ47" i="76"/>
  <c r="BY47" i="76"/>
  <c r="BX47" i="76"/>
  <c r="BW47" i="76"/>
  <c r="BV47" i="76"/>
  <c r="BU47" i="76"/>
  <c r="BT47" i="76"/>
  <c r="BS47" i="76"/>
  <c r="BR47" i="76"/>
  <c r="BQ47" i="76"/>
  <c r="BP47" i="76"/>
  <c r="BO47" i="76"/>
  <c r="BN47" i="76"/>
  <c r="BM47" i="76"/>
  <c r="BL47" i="76"/>
  <c r="BK47" i="76"/>
  <c r="BJ47" i="76"/>
  <c r="BI47" i="76"/>
  <c r="BH47" i="76"/>
  <c r="BG47" i="76"/>
  <c r="BF47" i="76"/>
  <c r="BE47" i="76"/>
  <c r="BD47" i="76"/>
  <c r="BC47" i="76"/>
  <c r="BB47" i="76"/>
  <c r="BA47" i="76"/>
  <c r="AZ47" i="76"/>
  <c r="AY47" i="76"/>
  <c r="AX47" i="76"/>
  <c r="AW47" i="76"/>
  <c r="AV47" i="76"/>
  <c r="AU47" i="76"/>
  <c r="AT47" i="76"/>
  <c r="AS47" i="76"/>
  <c r="AR47" i="76"/>
  <c r="AQ47" i="76"/>
  <c r="AP47" i="76"/>
  <c r="AO47" i="76"/>
  <c r="AN47" i="76"/>
  <c r="AM47" i="76"/>
  <c r="AL47" i="76"/>
  <c r="AK47" i="76"/>
  <c r="AJ47" i="76"/>
  <c r="AI47" i="76"/>
  <c r="AH47" i="76"/>
  <c r="AG47" i="76"/>
  <c r="AF47" i="76"/>
  <c r="AE47" i="76"/>
  <c r="AD47" i="76"/>
  <c r="AC47" i="76"/>
  <c r="AB47" i="76"/>
  <c r="AA47" i="76"/>
  <c r="Z47" i="76"/>
  <c r="T47" i="76"/>
  <c r="M47" i="76"/>
  <c r="EA46" i="76"/>
  <c r="DZ46" i="76"/>
  <c r="DY46" i="76"/>
  <c r="DX46" i="76"/>
  <c r="DW46" i="76"/>
  <c r="DV46" i="76"/>
  <c r="DU46" i="76"/>
  <c r="DT46" i="76"/>
  <c r="DS46" i="76"/>
  <c r="DR46" i="76"/>
  <c r="DQ46" i="76"/>
  <c r="DP46" i="76"/>
  <c r="DO46" i="76"/>
  <c r="DN46" i="76"/>
  <c r="DM46" i="76"/>
  <c r="DL46" i="76"/>
  <c r="DK46" i="76"/>
  <c r="DJ46" i="76"/>
  <c r="DI46" i="76"/>
  <c r="DH46" i="76"/>
  <c r="DG46" i="76"/>
  <c r="DF46" i="76"/>
  <c r="DE46" i="76"/>
  <c r="DD46" i="76"/>
  <c r="DC46" i="76"/>
  <c r="DB46" i="76"/>
  <c r="DA46" i="76"/>
  <c r="CZ46" i="76"/>
  <c r="CY46" i="76"/>
  <c r="CX46" i="76"/>
  <c r="CW46" i="76"/>
  <c r="CV46" i="76"/>
  <c r="CU46" i="76"/>
  <c r="CT46" i="76"/>
  <c r="CS46" i="76"/>
  <c r="CR46" i="76"/>
  <c r="CQ46" i="76"/>
  <c r="CP46" i="76"/>
  <c r="CO46" i="76"/>
  <c r="CN46" i="76"/>
  <c r="CM46" i="76"/>
  <c r="CL46" i="76"/>
  <c r="CK46" i="76"/>
  <c r="CJ46" i="76"/>
  <c r="CI46" i="76"/>
  <c r="CH46" i="76"/>
  <c r="CG46" i="76"/>
  <c r="CF46" i="76"/>
  <c r="CE46" i="76"/>
  <c r="CD46" i="76"/>
  <c r="CC46" i="76"/>
  <c r="CB46" i="76"/>
  <c r="CA46" i="76"/>
  <c r="BZ46" i="76"/>
  <c r="BY46" i="76"/>
  <c r="BX46" i="76"/>
  <c r="BW46" i="76"/>
  <c r="BV46" i="76"/>
  <c r="BU46" i="76"/>
  <c r="BT46" i="76"/>
  <c r="BS46" i="76"/>
  <c r="BR46" i="76"/>
  <c r="BQ46" i="76"/>
  <c r="BP46" i="76"/>
  <c r="BO46" i="76"/>
  <c r="BN46" i="76"/>
  <c r="BM46" i="76"/>
  <c r="BL46" i="76"/>
  <c r="BK46" i="76"/>
  <c r="BJ46" i="76"/>
  <c r="BI46" i="76"/>
  <c r="BH46" i="76"/>
  <c r="BG46" i="76"/>
  <c r="BF46" i="76"/>
  <c r="BE46" i="76"/>
  <c r="BD46" i="76"/>
  <c r="BC46" i="76"/>
  <c r="BB46" i="76"/>
  <c r="BA46" i="76"/>
  <c r="AZ46" i="76"/>
  <c r="AY46" i="76"/>
  <c r="AX46" i="76"/>
  <c r="AW46" i="76"/>
  <c r="AV46" i="76"/>
  <c r="AU46" i="76"/>
  <c r="AT46" i="76"/>
  <c r="AS46" i="76"/>
  <c r="AR46" i="76"/>
  <c r="AQ46" i="76"/>
  <c r="AP46" i="76"/>
  <c r="AO46" i="76"/>
  <c r="AN46" i="76"/>
  <c r="AM46" i="76"/>
  <c r="AL46" i="76"/>
  <c r="AK46" i="76"/>
  <c r="AJ46" i="76"/>
  <c r="AI46" i="76"/>
  <c r="AH46" i="76"/>
  <c r="AG46" i="76"/>
  <c r="AF46" i="76"/>
  <c r="AE46" i="76"/>
  <c r="AD46" i="76"/>
  <c r="AC46" i="76"/>
  <c r="AB46" i="76"/>
  <c r="AA46" i="76"/>
  <c r="Z46" i="76"/>
  <c r="T46" i="76"/>
  <c r="M46" i="76"/>
  <c r="EA45" i="76"/>
  <c r="DZ45" i="76"/>
  <c r="DY45" i="76"/>
  <c r="DX45" i="76"/>
  <c r="DW45" i="76"/>
  <c r="DV45" i="76"/>
  <c r="DU45" i="76"/>
  <c r="DT45" i="76"/>
  <c r="DS45" i="76"/>
  <c r="DR45" i="76"/>
  <c r="DQ45" i="76"/>
  <c r="DP45" i="76"/>
  <c r="DO45" i="76"/>
  <c r="DN45" i="76"/>
  <c r="DM45" i="76"/>
  <c r="DL45" i="76"/>
  <c r="DK45" i="76"/>
  <c r="DJ45" i="76"/>
  <c r="DI45" i="76"/>
  <c r="DH45" i="76"/>
  <c r="DG45" i="76"/>
  <c r="DF45" i="76"/>
  <c r="DE45" i="76"/>
  <c r="DD45" i="76"/>
  <c r="DC45" i="76"/>
  <c r="DB45" i="76"/>
  <c r="DA45" i="76"/>
  <c r="CZ45" i="76"/>
  <c r="CY45" i="76"/>
  <c r="CX45" i="76"/>
  <c r="CW45" i="76"/>
  <c r="CV45" i="76"/>
  <c r="CU45" i="76"/>
  <c r="CT45" i="76"/>
  <c r="CS45" i="76"/>
  <c r="CR45" i="76"/>
  <c r="CQ45" i="76"/>
  <c r="CP45" i="76"/>
  <c r="CO45" i="76"/>
  <c r="CN45" i="76"/>
  <c r="CM45" i="76"/>
  <c r="CL45" i="76"/>
  <c r="CK45" i="76"/>
  <c r="CJ45" i="76"/>
  <c r="CI45" i="76"/>
  <c r="CH45" i="76"/>
  <c r="CG45" i="76"/>
  <c r="CF45" i="76"/>
  <c r="CE45" i="76"/>
  <c r="CD45" i="76"/>
  <c r="CC45" i="76"/>
  <c r="CB45" i="76"/>
  <c r="CA45" i="76"/>
  <c r="BZ45" i="76"/>
  <c r="BY45" i="76"/>
  <c r="BX45" i="76"/>
  <c r="BW45" i="76"/>
  <c r="BV45" i="76"/>
  <c r="BU45" i="76"/>
  <c r="BT45" i="76"/>
  <c r="BS45" i="76"/>
  <c r="BR45" i="76"/>
  <c r="BQ45" i="76"/>
  <c r="BP45" i="76"/>
  <c r="BO45" i="76"/>
  <c r="BN45" i="76"/>
  <c r="BM45" i="76"/>
  <c r="BL45" i="76"/>
  <c r="BK45" i="76"/>
  <c r="BJ45" i="76"/>
  <c r="BI45" i="76"/>
  <c r="BH45" i="76"/>
  <c r="BG45" i="76"/>
  <c r="BF45" i="76"/>
  <c r="BE45" i="76"/>
  <c r="BD45" i="76"/>
  <c r="BC45" i="76"/>
  <c r="BB45" i="76"/>
  <c r="BA45" i="76"/>
  <c r="AZ45" i="76"/>
  <c r="AY45" i="76"/>
  <c r="AX45" i="76"/>
  <c r="AW45" i="76"/>
  <c r="AV45" i="76"/>
  <c r="AU45" i="76"/>
  <c r="AT45" i="76"/>
  <c r="AS45" i="76"/>
  <c r="AR45" i="76"/>
  <c r="AQ45" i="76"/>
  <c r="AP45" i="76"/>
  <c r="AO45" i="76"/>
  <c r="AN45" i="76"/>
  <c r="AM45" i="76"/>
  <c r="AL45" i="76"/>
  <c r="AK45" i="76"/>
  <c r="AJ45" i="76"/>
  <c r="AI45" i="76"/>
  <c r="AH45" i="76"/>
  <c r="AG45" i="76"/>
  <c r="AF45" i="76"/>
  <c r="AE45" i="76"/>
  <c r="AD45" i="76"/>
  <c r="AC45" i="76"/>
  <c r="AB45" i="76"/>
  <c r="AA45" i="76"/>
  <c r="Z45" i="76"/>
  <c r="T45" i="76"/>
  <c r="M45" i="76"/>
  <c r="EA44" i="76"/>
  <c r="DZ44" i="76"/>
  <c r="DY44" i="76"/>
  <c r="DX44" i="76"/>
  <c r="DW44" i="76"/>
  <c r="DV44" i="76"/>
  <c r="DU44" i="76"/>
  <c r="DT44" i="76"/>
  <c r="DS44" i="76"/>
  <c r="DR44" i="76"/>
  <c r="DQ44" i="76"/>
  <c r="DP44" i="76"/>
  <c r="DO44" i="76"/>
  <c r="DN44" i="76"/>
  <c r="DM44" i="76"/>
  <c r="DL44" i="76"/>
  <c r="DK44" i="76"/>
  <c r="DJ44" i="76"/>
  <c r="DI44" i="76"/>
  <c r="DH44" i="76"/>
  <c r="DG44" i="76"/>
  <c r="DF44" i="76"/>
  <c r="DE44" i="76"/>
  <c r="DD44" i="76"/>
  <c r="DC44" i="76"/>
  <c r="DB44" i="76"/>
  <c r="DA44" i="76"/>
  <c r="CZ44" i="76"/>
  <c r="CY44" i="76"/>
  <c r="CX44" i="76"/>
  <c r="CW44" i="76"/>
  <c r="CV44" i="76"/>
  <c r="CU44" i="76"/>
  <c r="CT44" i="76"/>
  <c r="CS44" i="76"/>
  <c r="CR44" i="76"/>
  <c r="CQ44" i="76"/>
  <c r="CP44" i="76"/>
  <c r="CO44" i="76"/>
  <c r="CN44" i="76"/>
  <c r="CM44" i="76"/>
  <c r="CL44" i="76"/>
  <c r="CK44" i="76"/>
  <c r="CJ44" i="76"/>
  <c r="CI44" i="76"/>
  <c r="CH44" i="76"/>
  <c r="CG44" i="76"/>
  <c r="CF44" i="76"/>
  <c r="CE44" i="76"/>
  <c r="CD44" i="76"/>
  <c r="CC44" i="76"/>
  <c r="CB44" i="76"/>
  <c r="CA44" i="76"/>
  <c r="BZ44" i="76"/>
  <c r="BY44" i="76"/>
  <c r="BX44" i="76"/>
  <c r="BW44" i="76"/>
  <c r="BV44" i="76"/>
  <c r="BU44" i="76"/>
  <c r="BT44" i="76"/>
  <c r="BS44" i="76"/>
  <c r="BR44" i="76"/>
  <c r="BQ44" i="76"/>
  <c r="BP44" i="76"/>
  <c r="BO44" i="76"/>
  <c r="BN44" i="76"/>
  <c r="BM44" i="76"/>
  <c r="BL44" i="76"/>
  <c r="BK44" i="76"/>
  <c r="BJ44" i="76"/>
  <c r="BI44" i="76"/>
  <c r="BH44" i="76"/>
  <c r="BG44" i="76"/>
  <c r="BF44" i="76"/>
  <c r="BE44" i="76"/>
  <c r="BD44" i="76"/>
  <c r="BC44" i="76"/>
  <c r="BB44" i="76"/>
  <c r="BA44" i="76"/>
  <c r="AZ44" i="76"/>
  <c r="AY44" i="76"/>
  <c r="AX44" i="76"/>
  <c r="AW44" i="76"/>
  <c r="AV44" i="76"/>
  <c r="AU44" i="76"/>
  <c r="AT44" i="76"/>
  <c r="AS44" i="76"/>
  <c r="AR44" i="76"/>
  <c r="AQ44" i="76"/>
  <c r="AP44" i="76"/>
  <c r="AO44" i="76"/>
  <c r="AN44" i="76"/>
  <c r="AM44" i="76"/>
  <c r="AL44" i="76"/>
  <c r="AK44" i="76"/>
  <c r="AJ44" i="76"/>
  <c r="AI44" i="76"/>
  <c r="AH44" i="76"/>
  <c r="AG44" i="76"/>
  <c r="AF44" i="76"/>
  <c r="AE44" i="76"/>
  <c r="AD44" i="76"/>
  <c r="AC44" i="76"/>
  <c r="AB44" i="76"/>
  <c r="AA44" i="76"/>
  <c r="Z44" i="76"/>
  <c r="T44" i="76"/>
  <c r="M44" i="76"/>
  <c r="EA43" i="76"/>
  <c r="DZ43" i="76"/>
  <c r="DY43" i="76"/>
  <c r="DX43" i="76"/>
  <c r="DW43" i="76"/>
  <c r="DV43" i="76"/>
  <c r="DU43" i="76"/>
  <c r="DT43" i="76"/>
  <c r="DS43" i="76"/>
  <c r="DR43" i="76"/>
  <c r="DQ43" i="76"/>
  <c r="DP43" i="76"/>
  <c r="DO43" i="76"/>
  <c r="DN43" i="76"/>
  <c r="DM43" i="76"/>
  <c r="DL43" i="76"/>
  <c r="DK43" i="76"/>
  <c r="DJ43" i="76"/>
  <c r="DI43" i="76"/>
  <c r="DH43" i="76"/>
  <c r="DG43" i="76"/>
  <c r="DF43" i="76"/>
  <c r="DE43" i="76"/>
  <c r="DD43" i="76"/>
  <c r="DC43" i="76"/>
  <c r="DB43" i="76"/>
  <c r="DA43" i="76"/>
  <c r="CZ43" i="76"/>
  <c r="CY43" i="76"/>
  <c r="CX43" i="76"/>
  <c r="CW43" i="76"/>
  <c r="CV43" i="76"/>
  <c r="CU43" i="76"/>
  <c r="CT43" i="76"/>
  <c r="CS43" i="76"/>
  <c r="CR43" i="76"/>
  <c r="CQ43" i="76"/>
  <c r="CP43" i="76"/>
  <c r="CO43" i="76"/>
  <c r="CN43" i="76"/>
  <c r="CM43" i="76"/>
  <c r="CL43" i="76"/>
  <c r="CK43" i="76"/>
  <c r="CJ43" i="76"/>
  <c r="CI43" i="76"/>
  <c r="CH43" i="76"/>
  <c r="CG43" i="76"/>
  <c r="CF43" i="76"/>
  <c r="CE43" i="76"/>
  <c r="CD43" i="76"/>
  <c r="CC43" i="76"/>
  <c r="CB43" i="76"/>
  <c r="CA43" i="76"/>
  <c r="BZ43" i="76"/>
  <c r="BY43" i="76"/>
  <c r="BX43" i="76"/>
  <c r="BW43" i="76"/>
  <c r="BV43" i="76"/>
  <c r="BU43" i="76"/>
  <c r="BT43" i="76"/>
  <c r="BS43" i="76"/>
  <c r="BR43" i="76"/>
  <c r="BQ43" i="76"/>
  <c r="BP43" i="76"/>
  <c r="BO43" i="76"/>
  <c r="BN43" i="76"/>
  <c r="BM43" i="76"/>
  <c r="BL43" i="76"/>
  <c r="BK43" i="76"/>
  <c r="BJ43" i="76"/>
  <c r="BI43" i="76"/>
  <c r="BH43" i="76"/>
  <c r="BG43" i="76"/>
  <c r="BF43" i="76"/>
  <c r="BE43" i="76"/>
  <c r="BD43" i="76"/>
  <c r="BC43" i="76"/>
  <c r="BB43" i="76"/>
  <c r="BA43" i="76"/>
  <c r="AZ43" i="76"/>
  <c r="AY43" i="76"/>
  <c r="AX43" i="76"/>
  <c r="AW43" i="76"/>
  <c r="AV43" i="76"/>
  <c r="AU43" i="76"/>
  <c r="AT43" i="76"/>
  <c r="AS43" i="76"/>
  <c r="AR43" i="76"/>
  <c r="AQ43" i="76"/>
  <c r="AP43" i="76"/>
  <c r="AO43" i="76"/>
  <c r="AN43" i="76"/>
  <c r="AM43" i="76"/>
  <c r="AL43" i="76"/>
  <c r="AK43" i="76"/>
  <c r="AJ43" i="76"/>
  <c r="AI43" i="76"/>
  <c r="AH43" i="76"/>
  <c r="AG43" i="76"/>
  <c r="AF43" i="76"/>
  <c r="AE43" i="76"/>
  <c r="AD43" i="76"/>
  <c r="AC43" i="76"/>
  <c r="AB43" i="76"/>
  <c r="AA43" i="76"/>
  <c r="Z43" i="76"/>
  <c r="T43" i="76"/>
  <c r="M43" i="76"/>
  <c r="EA42" i="76"/>
  <c r="DZ42" i="76"/>
  <c r="DY42" i="76"/>
  <c r="DX42" i="76"/>
  <c r="DW42" i="76"/>
  <c r="DV42" i="76"/>
  <c r="DU42" i="76"/>
  <c r="DT42" i="76"/>
  <c r="DS42" i="76"/>
  <c r="DR42" i="76"/>
  <c r="DQ42" i="76"/>
  <c r="DP42" i="76"/>
  <c r="DO42" i="76"/>
  <c r="DN42" i="76"/>
  <c r="DM42" i="76"/>
  <c r="DL42" i="76"/>
  <c r="DK42" i="76"/>
  <c r="DJ42" i="76"/>
  <c r="DI42" i="76"/>
  <c r="DH42" i="76"/>
  <c r="DG42" i="76"/>
  <c r="DF42" i="76"/>
  <c r="DE42" i="76"/>
  <c r="DD42" i="76"/>
  <c r="DC42" i="76"/>
  <c r="DB42" i="76"/>
  <c r="DA42" i="76"/>
  <c r="CZ42" i="76"/>
  <c r="CY42" i="76"/>
  <c r="CX42" i="76"/>
  <c r="CW42" i="76"/>
  <c r="CV42" i="76"/>
  <c r="CU42" i="76"/>
  <c r="CT42" i="76"/>
  <c r="CS42" i="76"/>
  <c r="CR42" i="76"/>
  <c r="CQ42" i="76"/>
  <c r="CP42" i="76"/>
  <c r="CO42" i="76"/>
  <c r="CN42" i="76"/>
  <c r="CM42" i="76"/>
  <c r="CL42" i="76"/>
  <c r="CK42" i="76"/>
  <c r="CJ42" i="76"/>
  <c r="CI42" i="76"/>
  <c r="CH42" i="76"/>
  <c r="CG42" i="76"/>
  <c r="CF42" i="76"/>
  <c r="CE42" i="76"/>
  <c r="CD42" i="76"/>
  <c r="CC42" i="76"/>
  <c r="CB42" i="76"/>
  <c r="CA42" i="76"/>
  <c r="BZ42" i="76"/>
  <c r="BY42" i="76"/>
  <c r="BX42" i="76"/>
  <c r="BW42" i="76"/>
  <c r="BV42" i="76"/>
  <c r="BU42" i="76"/>
  <c r="BT42" i="76"/>
  <c r="BS42" i="76"/>
  <c r="BR42" i="76"/>
  <c r="BQ42" i="76"/>
  <c r="BP42" i="76"/>
  <c r="BO42" i="76"/>
  <c r="BN42" i="76"/>
  <c r="BM42" i="76"/>
  <c r="BL42" i="76"/>
  <c r="BK42" i="76"/>
  <c r="BJ42" i="76"/>
  <c r="BI42" i="76"/>
  <c r="BH42" i="76"/>
  <c r="BG42" i="76"/>
  <c r="BF42" i="76"/>
  <c r="BE42" i="76"/>
  <c r="BD42" i="76"/>
  <c r="BC42" i="76"/>
  <c r="BB42" i="76"/>
  <c r="BA42" i="76"/>
  <c r="AZ42" i="76"/>
  <c r="AY42" i="76"/>
  <c r="AX42" i="76"/>
  <c r="AW42" i="76"/>
  <c r="AV42" i="76"/>
  <c r="AU42" i="76"/>
  <c r="AT42" i="76"/>
  <c r="AS42" i="76"/>
  <c r="AR42" i="76"/>
  <c r="AQ42" i="76"/>
  <c r="AP42" i="76"/>
  <c r="AO42" i="76"/>
  <c r="AN42" i="76"/>
  <c r="AM42" i="76"/>
  <c r="AL42" i="76"/>
  <c r="AK42" i="76"/>
  <c r="AJ42" i="76"/>
  <c r="AI42" i="76"/>
  <c r="AH42" i="76"/>
  <c r="AG42" i="76"/>
  <c r="AF42" i="76"/>
  <c r="AE42" i="76"/>
  <c r="AD42" i="76"/>
  <c r="AC42" i="76"/>
  <c r="AB42" i="76"/>
  <c r="AA42" i="76"/>
  <c r="Z42" i="76"/>
  <c r="T42" i="76"/>
  <c r="M42" i="76"/>
  <c r="EA41" i="76"/>
  <c r="DZ41" i="76"/>
  <c r="DY41" i="76"/>
  <c r="DX41" i="76"/>
  <c r="DW41" i="76"/>
  <c r="DV41" i="76"/>
  <c r="DU41" i="76"/>
  <c r="DT41" i="76"/>
  <c r="DS41" i="76"/>
  <c r="DR41" i="76"/>
  <c r="DQ41" i="76"/>
  <c r="DP41" i="76"/>
  <c r="DO41" i="76"/>
  <c r="DN41" i="76"/>
  <c r="DM41" i="76"/>
  <c r="DL41" i="76"/>
  <c r="DK41" i="76"/>
  <c r="DJ41" i="76"/>
  <c r="DI41" i="76"/>
  <c r="DH41" i="76"/>
  <c r="DG41" i="76"/>
  <c r="DF41" i="76"/>
  <c r="DE41" i="76"/>
  <c r="DD41" i="76"/>
  <c r="DC41" i="76"/>
  <c r="DB41" i="76"/>
  <c r="DA41" i="76"/>
  <c r="CZ41" i="76"/>
  <c r="CY41" i="76"/>
  <c r="CX41" i="76"/>
  <c r="CW41" i="76"/>
  <c r="CV41" i="76"/>
  <c r="CU41" i="76"/>
  <c r="CT41" i="76"/>
  <c r="CS41" i="76"/>
  <c r="CR41" i="76"/>
  <c r="CQ41" i="76"/>
  <c r="CP41" i="76"/>
  <c r="CO41" i="76"/>
  <c r="CN41" i="76"/>
  <c r="CM41" i="76"/>
  <c r="CL41" i="76"/>
  <c r="CK41" i="76"/>
  <c r="CJ41" i="76"/>
  <c r="CI41" i="76"/>
  <c r="CH41" i="76"/>
  <c r="CG41" i="76"/>
  <c r="CF41" i="76"/>
  <c r="CE41" i="76"/>
  <c r="CD41" i="76"/>
  <c r="CC41" i="76"/>
  <c r="CB41" i="76"/>
  <c r="CA41" i="76"/>
  <c r="BZ41" i="76"/>
  <c r="BY41" i="76"/>
  <c r="BX41" i="76"/>
  <c r="BW41" i="76"/>
  <c r="BV41" i="76"/>
  <c r="BU41" i="76"/>
  <c r="BT41" i="76"/>
  <c r="BS41" i="76"/>
  <c r="BR41" i="76"/>
  <c r="BQ41" i="76"/>
  <c r="BP41" i="76"/>
  <c r="BO41" i="76"/>
  <c r="BN41" i="76"/>
  <c r="BM41" i="76"/>
  <c r="BL41" i="76"/>
  <c r="BK41" i="76"/>
  <c r="BJ41" i="76"/>
  <c r="BI41" i="76"/>
  <c r="BH41" i="76"/>
  <c r="BG41" i="76"/>
  <c r="BF41" i="76"/>
  <c r="BE41" i="76"/>
  <c r="BD41" i="76"/>
  <c r="BC41" i="76"/>
  <c r="BB41" i="76"/>
  <c r="BA41" i="76"/>
  <c r="AZ41" i="76"/>
  <c r="AY41" i="76"/>
  <c r="AX41" i="76"/>
  <c r="AW41" i="76"/>
  <c r="AV41" i="76"/>
  <c r="AU41" i="76"/>
  <c r="AT41" i="76"/>
  <c r="AS41" i="76"/>
  <c r="AR41" i="76"/>
  <c r="AQ41" i="76"/>
  <c r="AP41" i="76"/>
  <c r="AO41" i="76"/>
  <c r="AN41" i="76"/>
  <c r="AM41" i="76"/>
  <c r="AL41" i="76"/>
  <c r="AK41" i="76"/>
  <c r="AJ41" i="76"/>
  <c r="AI41" i="76"/>
  <c r="AH41" i="76"/>
  <c r="AG41" i="76"/>
  <c r="AF41" i="76"/>
  <c r="AE41" i="76"/>
  <c r="AD41" i="76"/>
  <c r="AC41" i="76"/>
  <c r="AB41" i="76"/>
  <c r="AA41" i="76"/>
  <c r="Z41" i="76"/>
  <c r="T41" i="76"/>
  <c r="M41" i="76"/>
  <c r="EA40" i="76"/>
  <c r="DZ40" i="76"/>
  <c r="DY40" i="76"/>
  <c r="DX40" i="76"/>
  <c r="DW40" i="76"/>
  <c r="DV40" i="76"/>
  <c r="DU40" i="76"/>
  <c r="DT40" i="76"/>
  <c r="DS40" i="76"/>
  <c r="DR40" i="76"/>
  <c r="DQ40" i="76"/>
  <c r="DP40" i="76"/>
  <c r="DO40" i="76"/>
  <c r="DN40" i="76"/>
  <c r="DM40" i="76"/>
  <c r="DL40" i="76"/>
  <c r="DK40" i="76"/>
  <c r="DJ40" i="76"/>
  <c r="DI40" i="76"/>
  <c r="DH40" i="76"/>
  <c r="DG40" i="76"/>
  <c r="DF40" i="76"/>
  <c r="DE40" i="76"/>
  <c r="DD40" i="76"/>
  <c r="DC40" i="76"/>
  <c r="DB40" i="76"/>
  <c r="DA40" i="76"/>
  <c r="CZ40" i="76"/>
  <c r="CY40" i="76"/>
  <c r="CX40" i="76"/>
  <c r="CW40" i="76"/>
  <c r="CV40" i="76"/>
  <c r="CU40" i="76"/>
  <c r="CT40" i="76"/>
  <c r="CS40" i="76"/>
  <c r="CR40" i="76"/>
  <c r="CQ40" i="76"/>
  <c r="CP40" i="76"/>
  <c r="CO40" i="76"/>
  <c r="CN40" i="76"/>
  <c r="CM40" i="76"/>
  <c r="CL40" i="76"/>
  <c r="CK40" i="76"/>
  <c r="CJ40" i="76"/>
  <c r="CI40" i="76"/>
  <c r="CH40" i="76"/>
  <c r="CG40" i="76"/>
  <c r="CF40" i="76"/>
  <c r="CE40" i="76"/>
  <c r="CD40" i="76"/>
  <c r="CC40" i="76"/>
  <c r="CB40" i="76"/>
  <c r="CA40" i="76"/>
  <c r="BZ40" i="76"/>
  <c r="BY40" i="76"/>
  <c r="BX40" i="76"/>
  <c r="BW40" i="76"/>
  <c r="BV40" i="76"/>
  <c r="BU40" i="76"/>
  <c r="BT40" i="76"/>
  <c r="BS40" i="76"/>
  <c r="BR40" i="76"/>
  <c r="BQ40" i="76"/>
  <c r="BP40" i="76"/>
  <c r="BO40" i="76"/>
  <c r="BN40" i="76"/>
  <c r="BM40" i="76"/>
  <c r="BL40" i="76"/>
  <c r="BK40" i="76"/>
  <c r="BJ40" i="76"/>
  <c r="BI40" i="76"/>
  <c r="BH40" i="76"/>
  <c r="BG40" i="76"/>
  <c r="BF40" i="76"/>
  <c r="BE40" i="76"/>
  <c r="BD40" i="76"/>
  <c r="BC40" i="76"/>
  <c r="BB40" i="76"/>
  <c r="BA40" i="76"/>
  <c r="AZ40" i="76"/>
  <c r="AY40" i="76"/>
  <c r="AX40" i="76"/>
  <c r="AW40" i="76"/>
  <c r="AV40" i="76"/>
  <c r="AU40" i="76"/>
  <c r="AT40" i="76"/>
  <c r="AS40" i="76"/>
  <c r="AR40" i="76"/>
  <c r="AQ40" i="76"/>
  <c r="AP40" i="76"/>
  <c r="AO40" i="76"/>
  <c r="AN40" i="76"/>
  <c r="AM40" i="76"/>
  <c r="AL40" i="76"/>
  <c r="AK40" i="76"/>
  <c r="AJ40" i="76"/>
  <c r="AI40" i="76"/>
  <c r="AH40" i="76"/>
  <c r="AG40" i="76"/>
  <c r="AF40" i="76"/>
  <c r="AE40" i="76"/>
  <c r="AD40" i="76"/>
  <c r="AC40" i="76"/>
  <c r="AB40" i="76"/>
  <c r="AA40" i="76"/>
  <c r="Z40" i="76"/>
  <c r="T40" i="76"/>
  <c r="M40" i="76"/>
  <c r="EA39" i="76"/>
  <c r="DZ39" i="76"/>
  <c r="DY39" i="76"/>
  <c r="DX39" i="76"/>
  <c r="DW39" i="76"/>
  <c r="DV39" i="76"/>
  <c r="DU39" i="76"/>
  <c r="DT39" i="76"/>
  <c r="DS39" i="76"/>
  <c r="DR39" i="76"/>
  <c r="DQ39" i="76"/>
  <c r="DP39" i="76"/>
  <c r="DO39" i="76"/>
  <c r="DN39" i="76"/>
  <c r="DM39" i="76"/>
  <c r="DL39" i="76"/>
  <c r="DK39" i="76"/>
  <c r="DJ39" i="76"/>
  <c r="DI39" i="76"/>
  <c r="DH39" i="76"/>
  <c r="DG39" i="76"/>
  <c r="DF39" i="76"/>
  <c r="DE39" i="76"/>
  <c r="DD39" i="76"/>
  <c r="DC39" i="76"/>
  <c r="DB39" i="76"/>
  <c r="DA39" i="76"/>
  <c r="CZ39" i="76"/>
  <c r="CY39" i="76"/>
  <c r="CX39" i="76"/>
  <c r="CW39" i="76"/>
  <c r="CV39" i="76"/>
  <c r="CU39" i="76"/>
  <c r="CT39" i="76"/>
  <c r="CS39" i="76"/>
  <c r="CR39" i="76"/>
  <c r="CQ39" i="76"/>
  <c r="CP39" i="76"/>
  <c r="CO39" i="76"/>
  <c r="CN39" i="76"/>
  <c r="CM39" i="76"/>
  <c r="CL39" i="76"/>
  <c r="CK39" i="76"/>
  <c r="CJ39" i="76"/>
  <c r="CI39" i="76"/>
  <c r="CH39" i="76"/>
  <c r="CG39" i="76"/>
  <c r="CF39" i="76"/>
  <c r="CE39" i="76"/>
  <c r="CD39" i="76"/>
  <c r="CC39" i="76"/>
  <c r="CB39" i="76"/>
  <c r="CA39" i="76"/>
  <c r="BZ39" i="76"/>
  <c r="BY39" i="76"/>
  <c r="BX39" i="76"/>
  <c r="BW39" i="76"/>
  <c r="BV39" i="76"/>
  <c r="BU39" i="76"/>
  <c r="BT39" i="76"/>
  <c r="BS39" i="76"/>
  <c r="BR39" i="76"/>
  <c r="BQ39" i="76"/>
  <c r="BP39" i="76"/>
  <c r="BO39" i="76"/>
  <c r="BN39" i="76"/>
  <c r="BM39" i="76"/>
  <c r="BL39" i="76"/>
  <c r="BK39" i="76"/>
  <c r="BJ39" i="76"/>
  <c r="BI39" i="76"/>
  <c r="BH39" i="76"/>
  <c r="BG39" i="76"/>
  <c r="BF39" i="76"/>
  <c r="BE39" i="76"/>
  <c r="BD39" i="76"/>
  <c r="BC39" i="76"/>
  <c r="BB39" i="76"/>
  <c r="BA39" i="76"/>
  <c r="AZ39" i="76"/>
  <c r="AY39" i="76"/>
  <c r="AX39" i="76"/>
  <c r="AW39" i="76"/>
  <c r="AV39" i="76"/>
  <c r="AU39" i="76"/>
  <c r="AT39" i="76"/>
  <c r="AS39" i="76"/>
  <c r="AR39" i="76"/>
  <c r="AQ39" i="76"/>
  <c r="AP39" i="76"/>
  <c r="AO39" i="76"/>
  <c r="AN39" i="76"/>
  <c r="AM39" i="76"/>
  <c r="AL39" i="76"/>
  <c r="AK39" i="76"/>
  <c r="AJ39" i="76"/>
  <c r="AI39" i="76"/>
  <c r="AH39" i="76"/>
  <c r="AG39" i="76"/>
  <c r="AF39" i="76"/>
  <c r="AE39" i="76"/>
  <c r="AD39" i="76"/>
  <c r="AC39" i="76"/>
  <c r="AB39" i="76"/>
  <c r="AA39" i="76"/>
  <c r="Z39" i="76"/>
  <c r="T39" i="76"/>
  <c r="M39" i="76"/>
  <c r="EA38" i="76"/>
  <c r="DZ38" i="76"/>
  <c r="DY38" i="76"/>
  <c r="DX38" i="76"/>
  <c r="DW38" i="76"/>
  <c r="DV38" i="76"/>
  <c r="DU38" i="76"/>
  <c r="DT38" i="76"/>
  <c r="DS38" i="76"/>
  <c r="DR38" i="76"/>
  <c r="DQ38" i="76"/>
  <c r="DP38" i="76"/>
  <c r="DO38" i="76"/>
  <c r="DN38" i="76"/>
  <c r="DM38" i="76"/>
  <c r="DL38" i="76"/>
  <c r="DK38" i="76"/>
  <c r="DJ38" i="76"/>
  <c r="DI38" i="76"/>
  <c r="DH38" i="76"/>
  <c r="DG38" i="76"/>
  <c r="DF38" i="76"/>
  <c r="DE38" i="76"/>
  <c r="DD38" i="76"/>
  <c r="DC38" i="76"/>
  <c r="DB38" i="76"/>
  <c r="DA38" i="76"/>
  <c r="CZ38" i="76"/>
  <c r="CY38" i="76"/>
  <c r="CX38" i="76"/>
  <c r="CW38" i="76"/>
  <c r="CV38" i="76"/>
  <c r="CU38" i="76"/>
  <c r="CT38" i="76"/>
  <c r="CS38" i="76"/>
  <c r="CR38" i="76"/>
  <c r="CQ38" i="76"/>
  <c r="CP38" i="76"/>
  <c r="CO38" i="76"/>
  <c r="CN38" i="76"/>
  <c r="CM38" i="76"/>
  <c r="CL38" i="76"/>
  <c r="CK38" i="76"/>
  <c r="CJ38" i="76"/>
  <c r="CI38" i="76"/>
  <c r="CH38" i="76"/>
  <c r="CG38" i="76"/>
  <c r="CF38" i="76"/>
  <c r="CE38" i="76"/>
  <c r="CD38" i="76"/>
  <c r="CC38" i="76"/>
  <c r="CB38" i="76"/>
  <c r="CA38" i="76"/>
  <c r="BZ38" i="76"/>
  <c r="BY38" i="76"/>
  <c r="BX38" i="76"/>
  <c r="BW38" i="76"/>
  <c r="BV38" i="76"/>
  <c r="BU38" i="76"/>
  <c r="BT38" i="76"/>
  <c r="BS38" i="76"/>
  <c r="BR38" i="76"/>
  <c r="BQ38" i="76"/>
  <c r="BP38" i="76"/>
  <c r="BO38" i="76"/>
  <c r="BN38" i="76"/>
  <c r="BM38" i="76"/>
  <c r="BL38" i="76"/>
  <c r="BK38" i="76"/>
  <c r="BJ38" i="76"/>
  <c r="BI38" i="76"/>
  <c r="BH38" i="76"/>
  <c r="BG38" i="76"/>
  <c r="BF38" i="76"/>
  <c r="BE38" i="76"/>
  <c r="BD38" i="76"/>
  <c r="BC38" i="76"/>
  <c r="BB38" i="76"/>
  <c r="BA38" i="76"/>
  <c r="AZ38" i="76"/>
  <c r="AY38" i="76"/>
  <c r="AX38" i="76"/>
  <c r="AW38" i="76"/>
  <c r="AV38" i="76"/>
  <c r="AU38" i="76"/>
  <c r="AT38" i="76"/>
  <c r="AS38" i="76"/>
  <c r="AR38" i="76"/>
  <c r="AQ38" i="76"/>
  <c r="AP38" i="76"/>
  <c r="AO38" i="76"/>
  <c r="AN38" i="76"/>
  <c r="AM38" i="76"/>
  <c r="AL38" i="76"/>
  <c r="AK38" i="76"/>
  <c r="AJ38" i="76"/>
  <c r="AI38" i="76"/>
  <c r="AH38" i="76"/>
  <c r="AG38" i="76"/>
  <c r="AF38" i="76"/>
  <c r="AE38" i="76"/>
  <c r="AD38" i="76"/>
  <c r="AC38" i="76"/>
  <c r="AB38" i="76"/>
  <c r="AA38" i="76"/>
  <c r="Z38" i="76"/>
  <c r="T38" i="76"/>
  <c r="M38" i="76"/>
  <c r="EA37" i="76"/>
  <c r="DZ37" i="76"/>
  <c r="DY37" i="76"/>
  <c r="DX37" i="76"/>
  <c r="DW37" i="76"/>
  <c r="DV37" i="76"/>
  <c r="DU37" i="76"/>
  <c r="DT37" i="76"/>
  <c r="DS37" i="76"/>
  <c r="DR37" i="76"/>
  <c r="DQ37" i="76"/>
  <c r="DP37" i="76"/>
  <c r="DO37" i="76"/>
  <c r="DN37" i="76"/>
  <c r="DM37" i="76"/>
  <c r="DL37" i="76"/>
  <c r="DK37" i="76"/>
  <c r="DJ37" i="76"/>
  <c r="DI37" i="76"/>
  <c r="DH37" i="76"/>
  <c r="DG37" i="76"/>
  <c r="DF37" i="76"/>
  <c r="DE37" i="76"/>
  <c r="DD37" i="76"/>
  <c r="DC37" i="76"/>
  <c r="DB37" i="76"/>
  <c r="DA37" i="76"/>
  <c r="CZ37" i="76"/>
  <c r="CY37" i="76"/>
  <c r="CX37" i="76"/>
  <c r="CW37" i="76"/>
  <c r="CV37" i="76"/>
  <c r="CU37" i="76"/>
  <c r="CT37" i="76"/>
  <c r="CS37" i="76"/>
  <c r="CR37" i="76"/>
  <c r="CQ37" i="76"/>
  <c r="CP37" i="76"/>
  <c r="CO37" i="76"/>
  <c r="CN37" i="76"/>
  <c r="CM37" i="76"/>
  <c r="CL37" i="76"/>
  <c r="CK37" i="76"/>
  <c r="CJ37" i="76"/>
  <c r="CI37" i="76"/>
  <c r="CH37" i="76"/>
  <c r="CG37" i="76"/>
  <c r="CF37" i="76"/>
  <c r="CE37" i="76"/>
  <c r="CD37" i="76"/>
  <c r="CC37" i="76"/>
  <c r="CB37" i="76"/>
  <c r="CA37" i="76"/>
  <c r="BZ37" i="76"/>
  <c r="BY37" i="76"/>
  <c r="BX37" i="76"/>
  <c r="BW37" i="76"/>
  <c r="BV37" i="76"/>
  <c r="BU37" i="76"/>
  <c r="BT37" i="76"/>
  <c r="BS37" i="76"/>
  <c r="BR37" i="76"/>
  <c r="BQ37" i="76"/>
  <c r="BP37" i="76"/>
  <c r="BO37" i="76"/>
  <c r="BN37" i="76"/>
  <c r="BM37" i="76"/>
  <c r="BL37" i="76"/>
  <c r="BK37" i="76"/>
  <c r="BJ37" i="76"/>
  <c r="BI37" i="76"/>
  <c r="BH37" i="76"/>
  <c r="BG37" i="76"/>
  <c r="BF37" i="76"/>
  <c r="BE37" i="76"/>
  <c r="BD37" i="76"/>
  <c r="BC37" i="76"/>
  <c r="BB37" i="76"/>
  <c r="BA37" i="76"/>
  <c r="AZ37" i="76"/>
  <c r="AY37" i="76"/>
  <c r="AX37" i="76"/>
  <c r="AW37" i="76"/>
  <c r="AV37" i="76"/>
  <c r="AU37" i="76"/>
  <c r="AT37" i="76"/>
  <c r="AS37" i="76"/>
  <c r="AR37" i="76"/>
  <c r="AQ37" i="76"/>
  <c r="AP37" i="76"/>
  <c r="AO37" i="76"/>
  <c r="AN37" i="76"/>
  <c r="AM37" i="76"/>
  <c r="AL37" i="76"/>
  <c r="AK37" i="76"/>
  <c r="AJ37" i="76"/>
  <c r="AI37" i="76"/>
  <c r="AH37" i="76"/>
  <c r="AG37" i="76"/>
  <c r="AF37" i="76"/>
  <c r="AE37" i="76"/>
  <c r="AD37" i="76"/>
  <c r="AC37" i="76"/>
  <c r="AB37" i="76"/>
  <c r="AA37" i="76"/>
  <c r="Z37" i="76"/>
  <c r="T37" i="76"/>
  <c r="M37" i="76"/>
  <c r="EA36" i="76"/>
  <c r="DZ36" i="76"/>
  <c r="DY36" i="76"/>
  <c r="DX36" i="76"/>
  <c r="DW36" i="76"/>
  <c r="DV36" i="76"/>
  <c r="DU36" i="76"/>
  <c r="DT36" i="76"/>
  <c r="DS36" i="76"/>
  <c r="DR36" i="76"/>
  <c r="DQ36" i="76"/>
  <c r="DP36" i="76"/>
  <c r="DO36" i="76"/>
  <c r="DN36" i="76"/>
  <c r="DM36" i="76"/>
  <c r="DL36" i="76"/>
  <c r="DK36" i="76"/>
  <c r="DJ36" i="76"/>
  <c r="DI36" i="76"/>
  <c r="DH36" i="76"/>
  <c r="DG36" i="76"/>
  <c r="DF36" i="76"/>
  <c r="DE36" i="76"/>
  <c r="DD36" i="76"/>
  <c r="DC36" i="76"/>
  <c r="DB36" i="76"/>
  <c r="DA36" i="76"/>
  <c r="CZ36" i="76"/>
  <c r="CY36" i="76"/>
  <c r="CX36" i="76"/>
  <c r="CW36" i="76"/>
  <c r="CV36" i="76"/>
  <c r="CU36" i="76"/>
  <c r="CT36" i="76"/>
  <c r="CS36" i="76"/>
  <c r="CR36" i="76"/>
  <c r="CQ36" i="76"/>
  <c r="CP36" i="76"/>
  <c r="CO36" i="76"/>
  <c r="CN36" i="76"/>
  <c r="CM36" i="76"/>
  <c r="CL36" i="76"/>
  <c r="CK36" i="76"/>
  <c r="CJ36" i="76"/>
  <c r="CI36" i="76"/>
  <c r="CH36" i="76"/>
  <c r="CG36" i="76"/>
  <c r="CF36" i="76"/>
  <c r="CE36" i="76"/>
  <c r="CD36" i="76"/>
  <c r="CC36" i="76"/>
  <c r="CB36" i="76"/>
  <c r="CA36" i="76"/>
  <c r="BZ36" i="76"/>
  <c r="BY36" i="76"/>
  <c r="BX36" i="76"/>
  <c r="BW36" i="76"/>
  <c r="BV36" i="76"/>
  <c r="BU36" i="76"/>
  <c r="BT36" i="76"/>
  <c r="BS36" i="76"/>
  <c r="BR36" i="76"/>
  <c r="BQ36" i="76"/>
  <c r="BP36" i="76"/>
  <c r="BO36" i="76"/>
  <c r="BN36" i="76"/>
  <c r="BM36" i="76"/>
  <c r="BL36" i="76"/>
  <c r="BK36" i="76"/>
  <c r="BJ36" i="76"/>
  <c r="BI36" i="76"/>
  <c r="BH36" i="76"/>
  <c r="BG36" i="76"/>
  <c r="BF36" i="76"/>
  <c r="BE36" i="76"/>
  <c r="BD36" i="76"/>
  <c r="BC36" i="76"/>
  <c r="BB36" i="76"/>
  <c r="BA36" i="76"/>
  <c r="AZ36" i="76"/>
  <c r="AY36" i="76"/>
  <c r="AX36" i="76"/>
  <c r="AW36" i="76"/>
  <c r="AV36" i="76"/>
  <c r="AU36" i="76"/>
  <c r="AT36" i="76"/>
  <c r="AS36" i="76"/>
  <c r="AR36" i="76"/>
  <c r="AQ36" i="76"/>
  <c r="AP36" i="76"/>
  <c r="AO36" i="76"/>
  <c r="AN36" i="76"/>
  <c r="AM36" i="76"/>
  <c r="AL36" i="76"/>
  <c r="AK36" i="76"/>
  <c r="AJ36" i="76"/>
  <c r="AI36" i="76"/>
  <c r="AH36" i="76"/>
  <c r="AG36" i="76"/>
  <c r="AF36" i="76"/>
  <c r="AE36" i="76"/>
  <c r="AD36" i="76"/>
  <c r="AC36" i="76"/>
  <c r="AB36" i="76"/>
  <c r="AA36" i="76"/>
  <c r="Z36" i="76"/>
  <c r="T36" i="76"/>
  <c r="M36" i="76"/>
  <c r="EA35" i="76"/>
  <c r="DZ35" i="76"/>
  <c r="DY35" i="76"/>
  <c r="DX35" i="76"/>
  <c r="DW35" i="76"/>
  <c r="DV35" i="76"/>
  <c r="DU35" i="76"/>
  <c r="DT35" i="76"/>
  <c r="DS35" i="76"/>
  <c r="DR35" i="76"/>
  <c r="DQ35" i="76"/>
  <c r="DP35" i="76"/>
  <c r="DO35" i="76"/>
  <c r="DN35" i="76"/>
  <c r="DM35" i="76"/>
  <c r="DL35" i="76"/>
  <c r="DK35" i="76"/>
  <c r="DJ35" i="76"/>
  <c r="DI35" i="76"/>
  <c r="DH35" i="76"/>
  <c r="DG35" i="76"/>
  <c r="DF35" i="76"/>
  <c r="DE35" i="76"/>
  <c r="DD35" i="76"/>
  <c r="DC35" i="76"/>
  <c r="DB35" i="76"/>
  <c r="DA35" i="76"/>
  <c r="CZ35" i="76"/>
  <c r="CY35" i="76"/>
  <c r="CX35" i="76"/>
  <c r="CW35" i="76"/>
  <c r="CV35" i="76"/>
  <c r="CU35" i="76"/>
  <c r="CT35" i="76"/>
  <c r="CS35" i="76"/>
  <c r="CR35" i="76"/>
  <c r="CQ35" i="76"/>
  <c r="CP35" i="76"/>
  <c r="CO35" i="76"/>
  <c r="CN35" i="76"/>
  <c r="CM35" i="76"/>
  <c r="CL35" i="76"/>
  <c r="CK35" i="76"/>
  <c r="CJ35" i="76"/>
  <c r="CI35" i="76"/>
  <c r="CH35" i="76"/>
  <c r="CG35" i="76"/>
  <c r="CF35" i="76"/>
  <c r="CE35" i="76"/>
  <c r="CD35" i="76"/>
  <c r="CC35" i="76"/>
  <c r="CB35" i="76"/>
  <c r="CA35" i="76"/>
  <c r="BZ35" i="76"/>
  <c r="BY35" i="76"/>
  <c r="BX35" i="76"/>
  <c r="BW35" i="76"/>
  <c r="BV35" i="76"/>
  <c r="BU35" i="76"/>
  <c r="BT35" i="76"/>
  <c r="BS35" i="76"/>
  <c r="BR35" i="76"/>
  <c r="BQ35" i="76"/>
  <c r="BP35" i="76"/>
  <c r="BO35" i="76"/>
  <c r="BN35" i="76"/>
  <c r="BM35" i="76"/>
  <c r="BL35" i="76"/>
  <c r="BK35" i="76"/>
  <c r="BJ35" i="76"/>
  <c r="BI35" i="76"/>
  <c r="BH35" i="76"/>
  <c r="BG35" i="76"/>
  <c r="BF35" i="76"/>
  <c r="BE35" i="76"/>
  <c r="BD35" i="76"/>
  <c r="BC35" i="76"/>
  <c r="BB35" i="76"/>
  <c r="BA35" i="76"/>
  <c r="AZ35" i="76"/>
  <c r="AY35" i="76"/>
  <c r="AX35" i="76"/>
  <c r="AW35" i="76"/>
  <c r="AV35" i="76"/>
  <c r="AU35" i="76"/>
  <c r="AT35" i="76"/>
  <c r="AS35" i="76"/>
  <c r="AR35" i="76"/>
  <c r="AQ35" i="76"/>
  <c r="AP35" i="76"/>
  <c r="AO35" i="76"/>
  <c r="AN35" i="76"/>
  <c r="AM35" i="76"/>
  <c r="AL35" i="76"/>
  <c r="AK35" i="76"/>
  <c r="AJ35" i="76"/>
  <c r="AI35" i="76"/>
  <c r="AH35" i="76"/>
  <c r="AG35" i="76"/>
  <c r="AF35" i="76"/>
  <c r="AE35" i="76"/>
  <c r="AD35" i="76"/>
  <c r="AC35" i="76"/>
  <c r="AB35" i="76"/>
  <c r="AA35" i="76"/>
  <c r="Z35" i="76"/>
  <c r="T35" i="76"/>
  <c r="M35" i="76"/>
  <c r="EA34" i="76"/>
  <c r="DZ34" i="76"/>
  <c r="DY34" i="76"/>
  <c r="DX34" i="76"/>
  <c r="DW34" i="76"/>
  <c r="DV34" i="76"/>
  <c r="DU34" i="76"/>
  <c r="DT34" i="76"/>
  <c r="DS34" i="76"/>
  <c r="DR34" i="76"/>
  <c r="DQ34" i="76"/>
  <c r="DP34" i="76"/>
  <c r="DO34" i="76"/>
  <c r="DN34" i="76"/>
  <c r="DM34" i="76"/>
  <c r="DL34" i="76"/>
  <c r="DK34" i="76"/>
  <c r="DJ34" i="76"/>
  <c r="DI34" i="76"/>
  <c r="DH34" i="76"/>
  <c r="DG34" i="76"/>
  <c r="DF34" i="76"/>
  <c r="DE34" i="76"/>
  <c r="DD34" i="76"/>
  <c r="DC34" i="76"/>
  <c r="DB34" i="76"/>
  <c r="DA34" i="76"/>
  <c r="CZ34" i="76"/>
  <c r="CY34" i="76"/>
  <c r="CX34" i="76"/>
  <c r="CW34" i="76"/>
  <c r="CV34" i="76"/>
  <c r="CU34" i="76"/>
  <c r="CT34" i="76"/>
  <c r="CS34" i="76"/>
  <c r="CR34" i="76"/>
  <c r="CQ34" i="76"/>
  <c r="CP34" i="76"/>
  <c r="CO34" i="76"/>
  <c r="CN34" i="76"/>
  <c r="CM34" i="76"/>
  <c r="CL34" i="76"/>
  <c r="CK34" i="76"/>
  <c r="CJ34" i="76"/>
  <c r="CI34" i="76"/>
  <c r="CH34" i="76"/>
  <c r="CG34" i="76"/>
  <c r="CF34" i="76"/>
  <c r="CE34" i="76"/>
  <c r="CD34" i="76"/>
  <c r="CC34" i="76"/>
  <c r="CB34" i="76"/>
  <c r="CA34" i="76"/>
  <c r="BZ34" i="76"/>
  <c r="BY34" i="76"/>
  <c r="BX34" i="76"/>
  <c r="BW34" i="76"/>
  <c r="BV34" i="76"/>
  <c r="BU34" i="76"/>
  <c r="BT34" i="76"/>
  <c r="BS34" i="76"/>
  <c r="BR34" i="76"/>
  <c r="BQ34" i="76"/>
  <c r="BP34" i="76"/>
  <c r="BO34" i="76"/>
  <c r="BN34" i="76"/>
  <c r="BM34" i="76"/>
  <c r="BL34" i="76"/>
  <c r="BK34" i="76"/>
  <c r="BJ34" i="76"/>
  <c r="BI34" i="76"/>
  <c r="BH34" i="76"/>
  <c r="BG34" i="76"/>
  <c r="BF34" i="76"/>
  <c r="BE34" i="76"/>
  <c r="BD34" i="76"/>
  <c r="BC34" i="76"/>
  <c r="BB34" i="76"/>
  <c r="BA34" i="76"/>
  <c r="AZ34" i="76"/>
  <c r="AY34" i="76"/>
  <c r="AX34" i="76"/>
  <c r="AW34" i="76"/>
  <c r="AV34" i="76"/>
  <c r="AU34" i="76"/>
  <c r="AT34" i="76"/>
  <c r="AS34" i="76"/>
  <c r="AR34" i="76"/>
  <c r="AQ34" i="76"/>
  <c r="AP34" i="76"/>
  <c r="AO34" i="76"/>
  <c r="AN34" i="76"/>
  <c r="AM34" i="76"/>
  <c r="AL34" i="76"/>
  <c r="AK34" i="76"/>
  <c r="AJ34" i="76"/>
  <c r="AI34" i="76"/>
  <c r="AH34" i="76"/>
  <c r="AG34" i="76"/>
  <c r="AF34" i="76"/>
  <c r="AE34" i="76"/>
  <c r="AD34" i="76"/>
  <c r="AC34" i="76"/>
  <c r="AB34" i="76"/>
  <c r="AA34" i="76"/>
  <c r="Z34" i="76"/>
  <c r="T34" i="76"/>
  <c r="M34" i="76"/>
  <c r="EA33" i="76"/>
  <c r="DZ33" i="76"/>
  <c r="DY33" i="76"/>
  <c r="DX33" i="76"/>
  <c r="DW33" i="76"/>
  <c r="DV33" i="76"/>
  <c r="DU33" i="76"/>
  <c r="DT33" i="76"/>
  <c r="DS33" i="76"/>
  <c r="DR33" i="76"/>
  <c r="DQ33" i="76"/>
  <c r="DP33" i="76"/>
  <c r="DO33" i="76"/>
  <c r="DN33" i="76"/>
  <c r="DM33" i="76"/>
  <c r="DL33" i="76"/>
  <c r="DK33" i="76"/>
  <c r="DJ33" i="76"/>
  <c r="DI33" i="76"/>
  <c r="DH33" i="76"/>
  <c r="DG33" i="76"/>
  <c r="DF33" i="76"/>
  <c r="DE33" i="76"/>
  <c r="DD33" i="76"/>
  <c r="DC33" i="76"/>
  <c r="DB33" i="76"/>
  <c r="DA33" i="76"/>
  <c r="CZ33" i="76"/>
  <c r="CY33" i="76"/>
  <c r="CX33" i="76"/>
  <c r="CW33" i="76"/>
  <c r="CV33" i="76"/>
  <c r="CU33" i="76"/>
  <c r="CT33" i="76"/>
  <c r="CS33" i="76"/>
  <c r="CR33" i="76"/>
  <c r="CQ33" i="76"/>
  <c r="CP33" i="76"/>
  <c r="CO33" i="76"/>
  <c r="CN33" i="76"/>
  <c r="CM33" i="76"/>
  <c r="CL33" i="76"/>
  <c r="CK33" i="76"/>
  <c r="CJ33" i="76"/>
  <c r="CI33" i="76"/>
  <c r="CH33" i="76"/>
  <c r="CG33" i="76"/>
  <c r="CF33" i="76"/>
  <c r="CE33" i="76"/>
  <c r="CD33" i="76"/>
  <c r="CC33" i="76"/>
  <c r="CB33" i="76"/>
  <c r="CA33" i="76"/>
  <c r="BZ33" i="76"/>
  <c r="BY33" i="76"/>
  <c r="BX33" i="76"/>
  <c r="BW33" i="76"/>
  <c r="BV33" i="76"/>
  <c r="BU33" i="76"/>
  <c r="BT33" i="76"/>
  <c r="BS33" i="76"/>
  <c r="BR33" i="76"/>
  <c r="BQ33" i="76"/>
  <c r="BP33" i="76"/>
  <c r="BO33" i="76"/>
  <c r="BN33" i="76"/>
  <c r="BM33" i="76"/>
  <c r="BL33" i="76"/>
  <c r="BK33" i="76"/>
  <c r="BJ33" i="76"/>
  <c r="BI33" i="76"/>
  <c r="BH33" i="76"/>
  <c r="BG33" i="76"/>
  <c r="BF33" i="76"/>
  <c r="BE33" i="76"/>
  <c r="BD33" i="76"/>
  <c r="BC33" i="76"/>
  <c r="BB33" i="76"/>
  <c r="BA33" i="76"/>
  <c r="AZ33" i="76"/>
  <c r="AY33" i="76"/>
  <c r="AX33" i="76"/>
  <c r="AW33" i="76"/>
  <c r="AV33" i="76"/>
  <c r="AU33" i="76"/>
  <c r="AT33" i="76"/>
  <c r="AS33" i="76"/>
  <c r="AR33" i="76"/>
  <c r="AQ33" i="76"/>
  <c r="AP33" i="76"/>
  <c r="AO33" i="76"/>
  <c r="AN33" i="76"/>
  <c r="AM33" i="76"/>
  <c r="AL33" i="76"/>
  <c r="AK33" i="76"/>
  <c r="AJ33" i="76"/>
  <c r="AI33" i="76"/>
  <c r="AH33" i="76"/>
  <c r="AG33" i="76"/>
  <c r="AF33" i="76"/>
  <c r="AE33" i="76"/>
  <c r="AD33" i="76"/>
  <c r="AC33" i="76"/>
  <c r="AB33" i="76"/>
  <c r="AA33" i="76"/>
  <c r="Z33" i="76"/>
  <c r="T33" i="76"/>
  <c r="M33" i="76"/>
  <c r="EA32" i="76"/>
  <c r="DZ32" i="76"/>
  <c r="DY32" i="76"/>
  <c r="DX32" i="76"/>
  <c r="DW32" i="76"/>
  <c r="DV32" i="76"/>
  <c r="DU32" i="76"/>
  <c r="DT32" i="76"/>
  <c r="DS32" i="76"/>
  <c r="DR32" i="76"/>
  <c r="DQ32" i="76"/>
  <c r="DP32" i="76"/>
  <c r="DO32" i="76"/>
  <c r="DN32" i="76"/>
  <c r="DM32" i="76"/>
  <c r="DL32" i="76"/>
  <c r="DK32" i="76"/>
  <c r="DJ32" i="76"/>
  <c r="DI32" i="76"/>
  <c r="DH32" i="76"/>
  <c r="DG32" i="76"/>
  <c r="DF32" i="76"/>
  <c r="DE32" i="76"/>
  <c r="DD32" i="76"/>
  <c r="DC32" i="76"/>
  <c r="DB32" i="76"/>
  <c r="DA32" i="76"/>
  <c r="CZ32" i="76"/>
  <c r="CY32" i="76"/>
  <c r="CX32" i="76"/>
  <c r="CW32" i="76"/>
  <c r="CV32" i="76"/>
  <c r="CU32" i="76"/>
  <c r="CT32" i="76"/>
  <c r="CS32" i="76"/>
  <c r="CR32" i="76"/>
  <c r="CQ32" i="76"/>
  <c r="CP32" i="76"/>
  <c r="CO32" i="76"/>
  <c r="CN32" i="76"/>
  <c r="CM32" i="76"/>
  <c r="CL32" i="76"/>
  <c r="CK32" i="76"/>
  <c r="CJ32" i="76"/>
  <c r="CI32" i="76"/>
  <c r="CH32" i="76"/>
  <c r="CG32" i="76"/>
  <c r="CF32" i="76"/>
  <c r="CE32" i="76"/>
  <c r="CD32" i="76"/>
  <c r="CC32" i="76"/>
  <c r="CB32" i="76"/>
  <c r="CA32" i="76"/>
  <c r="BZ32" i="76"/>
  <c r="BY32" i="76"/>
  <c r="BX32" i="76"/>
  <c r="BW32" i="76"/>
  <c r="BV32" i="76"/>
  <c r="BU32" i="76"/>
  <c r="BT32" i="76"/>
  <c r="BS32" i="76"/>
  <c r="BR32" i="76"/>
  <c r="BQ32" i="76"/>
  <c r="BP32" i="76"/>
  <c r="BO32" i="76"/>
  <c r="BN32" i="76"/>
  <c r="BM32" i="76"/>
  <c r="BL32" i="76"/>
  <c r="BK32" i="76"/>
  <c r="BJ32" i="76"/>
  <c r="BI32" i="76"/>
  <c r="BH32" i="76"/>
  <c r="BG32" i="76"/>
  <c r="BF32" i="76"/>
  <c r="BE32" i="76"/>
  <c r="BD32" i="76"/>
  <c r="BC32" i="76"/>
  <c r="BB32" i="76"/>
  <c r="BA32" i="76"/>
  <c r="AZ32" i="76"/>
  <c r="AY32" i="76"/>
  <c r="AX32" i="76"/>
  <c r="AW32" i="76"/>
  <c r="AV32" i="76"/>
  <c r="AU32" i="76"/>
  <c r="AT32" i="76"/>
  <c r="AS32" i="76"/>
  <c r="AR32" i="76"/>
  <c r="AQ32" i="76"/>
  <c r="AP32" i="76"/>
  <c r="AO32" i="76"/>
  <c r="AN32" i="76"/>
  <c r="AM32" i="76"/>
  <c r="AL32" i="76"/>
  <c r="AK32" i="76"/>
  <c r="AJ32" i="76"/>
  <c r="AI32" i="76"/>
  <c r="AH32" i="76"/>
  <c r="AG32" i="76"/>
  <c r="AF32" i="76"/>
  <c r="AE32" i="76"/>
  <c r="AD32" i="76"/>
  <c r="AC32" i="76"/>
  <c r="AB32" i="76"/>
  <c r="AA32" i="76"/>
  <c r="Z32" i="76"/>
  <c r="T32" i="76"/>
  <c r="M32" i="76"/>
  <c r="EA31" i="76"/>
  <c r="DZ31" i="76"/>
  <c r="DY31" i="76"/>
  <c r="DX31" i="76"/>
  <c r="DW31" i="76"/>
  <c r="DV31" i="76"/>
  <c r="DU31" i="76"/>
  <c r="DT31" i="76"/>
  <c r="DS31" i="76"/>
  <c r="DR31" i="76"/>
  <c r="DQ31" i="76"/>
  <c r="DP31" i="76"/>
  <c r="DO31" i="76"/>
  <c r="DN31" i="76"/>
  <c r="DM31" i="76"/>
  <c r="DL31" i="76"/>
  <c r="DK31" i="76"/>
  <c r="DJ31" i="76"/>
  <c r="DI31" i="76"/>
  <c r="DH31" i="76"/>
  <c r="DG31" i="76"/>
  <c r="DF31" i="76"/>
  <c r="DE31" i="76"/>
  <c r="DD31" i="76"/>
  <c r="DC31" i="76"/>
  <c r="DB31" i="76"/>
  <c r="DA31" i="76"/>
  <c r="CZ31" i="76"/>
  <c r="CY31" i="76"/>
  <c r="CX31" i="76"/>
  <c r="CW31" i="76"/>
  <c r="CV31" i="76"/>
  <c r="CU31" i="76"/>
  <c r="CT31" i="76"/>
  <c r="CS31" i="76"/>
  <c r="CR31" i="76"/>
  <c r="CQ31" i="76"/>
  <c r="CP31" i="76"/>
  <c r="CO31" i="76"/>
  <c r="CN31" i="76"/>
  <c r="CM31" i="76"/>
  <c r="CL31" i="76"/>
  <c r="CK31" i="76"/>
  <c r="CJ31" i="76"/>
  <c r="CI31" i="76"/>
  <c r="CH31" i="76"/>
  <c r="CG31" i="76"/>
  <c r="CF31" i="76"/>
  <c r="CE31" i="76"/>
  <c r="CD31" i="76"/>
  <c r="CC31" i="76"/>
  <c r="CB31" i="76"/>
  <c r="CA31" i="76"/>
  <c r="BZ31" i="76"/>
  <c r="BY31" i="76"/>
  <c r="BX31" i="76"/>
  <c r="BW31" i="76"/>
  <c r="BV31" i="76"/>
  <c r="BU31" i="76"/>
  <c r="BT31" i="76"/>
  <c r="BS31" i="76"/>
  <c r="BR31" i="76"/>
  <c r="BQ31" i="76"/>
  <c r="BP31" i="76"/>
  <c r="BO31" i="76"/>
  <c r="BN31" i="76"/>
  <c r="BM31" i="76"/>
  <c r="BL31" i="76"/>
  <c r="BK31" i="76"/>
  <c r="BJ31" i="76"/>
  <c r="BI31" i="76"/>
  <c r="BH31" i="76"/>
  <c r="BG31" i="76"/>
  <c r="BF31" i="76"/>
  <c r="BE31" i="76"/>
  <c r="BD31" i="76"/>
  <c r="BC31" i="76"/>
  <c r="BB31" i="76"/>
  <c r="BA31" i="76"/>
  <c r="AZ31" i="76"/>
  <c r="AY31" i="76"/>
  <c r="AX31" i="76"/>
  <c r="AW31" i="76"/>
  <c r="AV31" i="76"/>
  <c r="AU31" i="76"/>
  <c r="AT31" i="76"/>
  <c r="AS31" i="76"/>
  <c r="AR31" i="76"/>
  <c r="AQ31" i="76"/>
  <c r="AP31" i="76"/>
  <c r="AO31" i="76"/>
  <c r="AN31" i="76"/>
  <c r="AM31" i="76"/>
  <c r="AL31" i="76"/>
  <c r="AK31" i="76"/>
  <c r="AJ31" i="76"/>
  <c r="AI31" i="76"/>
  <c r="AH31" i="76"/>
  <c r="AG31" i="76"/>
  <c r="AF31" i="76"/>
  <c r="AE31" i="76"/>
  <c r="AD31" i="76"/>
  <c r="AC31" i="76"/>
  <c r="AB31" i="76"/>
  <c r="AA31" i="76"/>
  <c r="Z31" i="76"/>
  <c r="T31" i="76"/>
  <c r="M31" i="76"/>
  <c r="EA30" i="76"/>
  <c r="DZ30" i="76"/>
  <c r="DY30" i="76"/>
  <c r="DX30" i="76"/>
  <c r="DW30" i="76"/>
  <c r="DV30" i="76"/>
  <c r="DU30" i="76"/>
  <c r="DT30" i="76"/>
  <c r="DS30" i="76"/>
  <c r="DR30" i="76"/>
  <c r="DQ30" i="76"/>
  <c r="DP30" i="76"/>
  <c r="DO30" i="76"/>
  <c r="DN30" i="76"/>
  <c r="DM30" i="76"/>
  <c r="DL30" i="76"/>
  <c r="DK30" i="76"/>
  <c r="DJ30" i="76"/>
  <c r="DI30" i="76"/>
  <c r="DH30" i="76"/>
  <c r="DG30" i="76"/>
  <c r="DF30" i="76"/>
  <c r="DE30" i="76"/>
  <c r="DD30" i="76"/>
  <c r="DC30" i="76"/>
  <c r="DB30" i="76"/>
  <c r="DA30" i="76"/>
  <c r="CZ30" i="76"/>
  <c r="CY30" i="76"/>
  <c r="CX30" i="76"/>
  <c r="CW30" i="76"/>
  <c r="CV30" i="76"/>
  <c r="CU30" i="76"/>
  <c r="CT30" i="76"/>
  <c r="CS30" i="76"/>
  <c r="CR30" i="76"/>
  <c r="CQ30" i="76"/>
  <c r="CP30" i="76"/>
  <c r="CO30" i="76"/>
  <c r="CN30" i="76"/>
  <c r="CM30" i="76"/>
  <c r="CL30" i="76"/>
  <c r="CK30" i="76"/>
  <c r="CJ30" i="76"/>
  <c r="CI30" i="76"/>
  <c r="CH30" i="76"/>
  <c r="CG30" i="76"/>
  <c r="CF30" i="76"/>
  <c r="CE30" i="76"/>
  <c r="CD30" i="76"/>
  <c r="CC30" i="76"/>
  <c r="CB30" i="76"/>
  <c r="CA30" i="76"/>
  <c r="BZ30" i="76"/>
  <c r="BY30" i="76"/>
  <c r="BX30" i="76"/>
  <c r="BW30" i="76"/>
  <c r="BV30" i="76"/>
  <c r="BU30" i="76"/>
  <c r="BT30" i="76"/>
  <c r="BS30" i="76"/>
  <c r="BR30" i="76"/>
  <c r="BQ30" i="76"/>
  <c r="BP30" i="76"/>
  <c r="BO30" i="76"/>
  <c r="BN30" i="76"/>
  <c r="BM30" i="76"/>
  <c r="BL30" i="76"/>
  <c r="BK30" i="76"/>
  <c r="BJ30" i="76"/>
  <c r="BI30" i="76"/>
  <c r="BH30" i="76"/>
  <c r="BG30" i="76"/>
  <c r="BF30" i="76"/>
  <c r="BE30" i="76"/>
  <c r="BD30" i="76"/>
  <c r="BC30" i="76"/>
  <c r="BB30" i="76"/>
  <c r="BA30" i="76"/>
  <c r="AZ30" i="76"/>
  <c r="AY30" i="76"/>
  <c r="AX30" i="76"/>
  <c r="AW30" i="76"/>
  <c r="AV30" i="76"/>
  <c r="AU30" i="76"/>
  <c r="AT30" i="76"/>
  <c r="AS30" i="76"/>
  <c r="AR30" i="76"/>
  <c r="AQ30" i="76"/>
  <c r="AP30" i="76"/>
  <c r="AO30" i="76"/>
  <c r="AN30" i="76"/>
  <c r="AM30" i="76"/>
  <c r="AL30" i="76"/>
  <c r="AK30" i="76"/>
  <c r="AJ30" i="76"/>
  <c r="AI30" i="76"/>
  <c r="AH30" i="76"/>
  <c r="AG30" i="76"/>
  <c r="AF30" i="76"/>
  <c r="AE30" i="76"/>
  <c r="AD30" i="76"/>
  <c r="AC30" i="76"/>
  <c r="AB30" i="76"/>
  <c r="AA30" i="76"/>
  <c r="Z30" i="76"/>
  <c r="T30" i="76"/>
  <c r="M30" i="76"/>
  <c r="EA29" i="76"/>
  <c r="DZ29" i="76"/>
  <c r="DY29" i="76"/>
  <c r="DX29" i="76"/>
  <c r="DW29" i="76"/>
  <c r="DV29" i="76"/>
  <c r="DU29" i="76"/>
  <c r="DT29" i="76"/>
  <c r="DS29" i="76"/>
  <c r="DR29" i="76"/>
  <c r="DQ29" i="76"/>
  <c r="DP29" i="76"/>
  <c r="DO29" i="76"/>
  <c r="DN29" i="76"/>
  <c r="DM29" i="76"/>
  <c r="DL29" i="76"/>
  <c r="DK29" i="76"/>
  <c r="DJ29" i="76"/>
  <c r="DI29" i="76"/>
  <c r="DH29" i="76"/>
  <c r="DG29" i="76"/>
  <c r="DF29" i="76"/>
  <c r="DE29" i="76"/>
  <c r="DD29" i="76"/>
  <c r="DC29" i="76"/>
  <c r="DB29" i="76"/>
  <c r="DA29" i="76"/>
  <c r="CZ29" i="76"/>
  <c r="CY29" i="76"/>
  <c r="CX29" i="76"/>
  <c r="CW29" i="76"/>
  <c r="CV29" i="76"/>
  <c r="CU29" i="76"/>
  <c r="CT29" i="76"/>
  <c r="CS29" i="76"/>
  <c r="CR29" i="76"/>
  <c r="CQ29" i="76"/>
  <c r="CP29" i="76"/>
  <c r="CO29" i="76"/>
  <c r="CN29" i="76"/>
  <c r="CM29" i="76"/>
  <c r="CL29" i="76"/>
  <c r="CK29" i="76"/>
  <c r="CJ29" i="76"/>
  <c r="CI29" i="76"/>
  <c r="CH29" i="76"/>
  <c r="CG29" i="76"/>
  <c r="CF29" i="76"/>
  <c r="CE29" i="76"/>
  <c r="CD29" i="76"/>
  <c r="CC29" i="76"/>
  <c r="CB29" i="76"/>
  <c r="CA29" i="76"/>
  <c r="BZ29" i="76"/>
  <c r="BY29" i="76"/>
  <c r="BX29" i="76"/>
  <c r="BW29" i="76"/>
  <c r="BV29" i="76"/>
  <c r="BU29" i="76"/>
  <c r="BT29" i="76"/>
  <c r="BS29" i="76"/>
  <c r="BR29" i="76"/>
  <c r="BQ29" i="76"/>
  <c r="BP29" i="76"/>
  <c r="BO29" i="76"/>
  <c r="BN29" i="76"/>
  <c r="BM29" i="76"/>
  <c r="BL29" i="76"/>
  <c r="BK29" i="76"/>
  <c r="BJ29" i="76"/>
  <c r="BI29" i="76"/>
  <c r="BH29" i="76"/>
  <c r="BG29" i="76"/>
  <c r="BF29" i="76"/>
  <c r="BE29" i="76"/>
  <c r="BD29" i="76"/>
  <c r="BC29" i="76"/>
  <c r="BB29" i="76"/>
  <c r="BA29" i="76"/>
  <c r="AZ29" i="76"/>
  <c r="AY29" i="76"/>
  <c r="AX29" i="76"/>
  <c r="AW29" i="76"/>
  <c r="AV29" i="76"/>
  <c r="AU29" i="76"/>
  <c r="AT29" i="76"/>
  <c r="AS29" i="76"/>
  <c r="AR29" i="76"/>
  <c r="AQ29" i="76"/>
  <c r="AP29" i="76"/>
  <c r="AO29" i="76"/>
  <c r="AN29" i="76"/>
  <c r="AM29" i="76"/>
  <c r="AL29" i="76"/>
  <c r="AK29" i="76"/>
  <c r="AJ29" i="76"/>
  <c r="AI29" i="76"/>
  <c r="AH29" i="76"/>
  <c r="AG29" i="76"/>
  <c r="AF29" i="76"/>
  <c r="AE29" i="76"/>
  <c r="AD29" i="76"/>
  <c r="AC29" i="76"/>
  <c r="AB29" i="76"/>
  <c r="AA29" i="76"/>
  <c r="Z29" i="76"/>
  <c r="T29" i="76"/>
  <c r="M29" i="76"/>
  <c r="EA28" i="76"/>
  <c r="DZ28" i="76"/>
  <c r="DY28" i="76"/>
  <c r="DX28" i="76"/>
  <c r="DW28" i="76"/>
  <c r="DV28" i="76"/>
  <c r="DU28" i="76"/>
  <c r="DT28" i="76"/>
  <c r="DS28" i="76"/>
  <c r="DR28" i="76"/>
  <c r="DQ28" i="76"/>
  <c r="DP28" i="76"/>
  <c r="DO28" i="76"/>
  <c r="DN28" i="76"/>
  <c r="DM28" i="76"/>
  <c r="DL28" i="76"/>
  <c r="DK28" i="76"/>
  <c r="DJ28" i="76"/>
  <c r="DI28" i="76"/>
  <c r="DH28" i="76"/>
  <c r="DG28" i="76"/>
  <c r="DF28" i="76"/>
  <c r="DE28" i="76"/>
  <c r="DD28" i="76"/>
  <c r="DC28" i="76"/>
  <c r="DB28" i="76"/>
  <c r="DA28" i="76"/>
  <c r="CZ28" i="76"/>
  <c r="CY28" i="76"/>
  <c r="CX28" i="76"/>
  <c r="CW28" i="76"/>
  <c r="CV28" i="76"/>
  <c r="CU28" i="76"/>
  <c r="CT28" i="76"/>
  <c r="CS28" i="76"/>
  <c r="CR28" i="76"/>
  <c r="CQ28" i="76"/>
  <c r="CP28" i="76"/>
  <c r="CO28" i="76"/>
  <c r="CN28" i="76"/>
  <c r="CM28" i="76"/>
  <c r="CL28" i="76"/>
  <c r="CK28" i="76"/>
  <c r="CJ28" i="76"/>
  <c r="CI28" i="76"/>
  <c r="CH28" i="76"/>
  <c r="CG28" i="76"/>
  <c r="CF28" i="76"/>
  <c r="CE28" i="76"/>
  <c r="CD28" i="76"/>
  <c r="CC28" i="76"/>
  <c r="CB28" i="76"/>
  <c r="CA28" i="76"/>
  <c r="BZ28" i="76"/>
  <c r="BY28" i="76"/>
  <c r="BX28" i="76"/>
  <c r="BW28" i="76"/>
  <c r="BV28" i="76"/>
  <c r="BU28" i="76"/>
  <c r="BT28" i="76"/>
  <c r="BS28" i="76"/>
  <c r="BR28" i="76"/>
  <c r="BQ28" i="76"/>
  <c r="BP28" i="76"/>
  <c r="BO28" i="76"/>
  <c r="BN28" i="76"/>
  <c r="BM28" i="76"/>
  <c r="BL28" i="76"/>
  <c r="BK28" i="76"/>
  <c r="BJ28" i="76"/>
  <c r="BI28" i="76"/>
  <c r="BH28" i="76"/>
  <c r="BG28" i="76"/>
  <c r="BF28" i="76"/>
  <c r="BE28" i="76"/>
  <c r="BD28" i="76"/>
  <c r="BC28" i="76"/>
  <c r="BB28" i="76"/>
  <c r="BA28" i="76"/>
  <c r="AZ28" i="76"/>
  <c r="AY28" i="76"/>
  <c r="AX28" i="76"/>
  <c r="AW28" i="76"/>
  <c r="AV28" i="76"/>
  <c r="AU28" i="76"/>
  <c r="AT28" i="76"/>
  <c r="AS28" i="76"/>
  <c r="AR28" i="76"/>
  <c r="AQ28" i="76"/>
  <c r="AP28" i="76"/>
  <c r="AO28" i="76"/>
  <c r="AN28" i="76"/>
  <c r="AM28" i="76"/>
  <c r="AL28" i="76"/>
  <c r="AK28" i="76"/>
  <c r="AJ28" i="76"/>
  <c r="AI28" i="76"/>
  <c r="AH28" i="76"/>
  <c r="AG28" i="76"/>
  <c r="AF28" i="76"/>
  <c r="AE28" i="76"/>
  <c r="AD28" i="76"/>
  <c r="AC28" i="76"/>
  <c r="AB28" i="76"/>
  <c r="AA28" i="76"/>
  <c r="Z28" i="76"/>
  <c r="T28" i="76"/>
  <c r="M28" i="76"/>
  <c r="EA27" i="76"/>
  <c r="DZ27" i="76"/>
  <c r="DY27" i="76"/>
  <c r="DX27" i="76"/>
  <c r="DW27" i="76"/>
  <c r="DV27" i="76"/>
  <c r="DU27" i="76"/>
  <c r="DT27" i="76"/>
  <c r="DS27" i="76"/>
  <c r="DR27" i="76"/>
  <c r="DQ27" i="76"/>
  <c r="DP27" i="76"/>
  <c r="DO27" i="76"/>
  <c r="DN27" i="76"/>
  <c r="DM27" i="76"/>
  <c r="DL27" i="76"/>
  <c r="DK27" i="76"/>
  <c r="DJ27" i="76"/>
  <c r="DI27" i="76"/>
  <c r="DH27" i="76"/>
  <c r="DG27" i="76"/>
  <c r="DF27" i="76"/>
  <c r="DE27" i="76"/>
  <c r="DD27" i="76"/>
  <c r="DC27" i="76"/>
  <c r="DB27" i="76"/>
  <c r="DA27" i="76"/>
  <c r="CZ27" i="76"/>
  <c r="CY27" i="76"/>
  <c r="CX27" i="76"/>
  <c r="CW27" i="76"/>
  <c r="CV27" i="76"/>
  <c r="CU27" i="76"/>
  <c r="CT27" i="76"/>
  <c r="CS27" i="76"/>
  <c r="CR27" i="76"/>
  <c r="CQ27" i="76"/>
  <c r="CP27" i="76"/>
  <c r="CO27" i="76"/>
  <c r="CN27" i="76"/>
  <c r="CM27" i="76"/>
  <c r="CL27" i="76"/>
  <c r="CK27" i="76"/>
  <c r="CJ27" i="76"/>
  <c r="CI27" i="76"/>
  <c r="CH27" i="76"/>
  <c r="CG27" i="76"/>
  <c r="CF27" i="76"/>
  <c r="CE27" i="76"/>
  <c r="CD27" i="76"/>
  <c r="CC27" i="76"/>
  <c r="CB27" i="76"/>
  <c r="CA27" i="76"/>
  <c r="BZ27" i="76"/>
  <c r="BY27" i="76"/>
  <c r="BX27" i="76"/>
  <c r="BW27" i="76"/>
  <c r="BV27" i="76"/>
  <c r="BU27" i="76"/>
  <c r="BT27" i="76"/>
  <c r="BS27" i="76"/>
  <c r="BR27" i="76"/>
  <c r="BQ27" i="76"/>
  <c r="BP27" i="76"/>
  <c r="BO27" i="76"/>
  <c r="BN27" i="76"/>
  <c r="BM27" i="76"/>
  <c r="BL27" i="76"/>
  <c r="BK27" i="76"/>
  <c r="BJ27" i="76"/>
  <c r="BI27" i="76"/>
  <c r="BH27" i="76"/>
  <c r="BG27" i="76"/>
  <c r="BF27" i="76"/>
  <c r="BE27" i="76"/>
  <c r="BD27" i="76"/>
  <c r="BC27" i="76"/>
  <c r="BB27" i="76"/>
  <c r="BA27" i="76"/>
  <c r="AZ27" i="76"/>
  <c r="AY27" i="76"/>
  <c r="AX27" i="76"/>
  <c r="AW27" i="76"/>
  <c r="AV27" i="76"/>
  <c r="AU27" i="76"/>
  <c r="AT27" i="76"/>
  <c r="AS27" i="76"/>
  <c r="AR27" i="76"/>
  <c r="AQ27" i="76"/>
  <c r="AP27" i="76"/>
  <c r="AO27" i="76"/>
  <c r="AN27" i="76"/>
  <c r="AM27" i="76"/>
  <c r="AL27" i="76"/>
  <c r="AK27" i="76"/>
  <c r="AJ27" i="76"/>
  <c r="AI27" i="76"/>
  <c r="AH27" i="76"/>
  <c r="AG27" i="76"/>
  <c r="AF27" i="76"/>
  <c r="AE27" i="76"/>
  <c r="AD27" i="76"/>
  <c r="AC27" i="76"/>
  <c r="AB27" i="76"/>
  <c r="AA27" i="76"/>
  <c r="Z27" i="76"/>
  <c r="T27" i="76"/>
  <c r="M27" i="76"/>
  <c r="EA26" i="76"/>
  <c r="DZ26" i="76"/>
  <c r="DY26" i="76"/>
  <c r="DX26" i="76"/>
  <c r="DW26" i="76"/>
  <c r="DV26" i="76"/>
  <c r="DU26" i="76"/>
  <c r="DT26" i="76"/>
  <c r="DS26" i="76"/>
  <c r="DR26" i="76"/>
  <c r="DQ26" i="76"/>
  <c r="DP26" i="76"/>
  <c r="DO26" i="76"/>
  <c r="DN26" i="76"/>
  <c r="DM26" i="76"/>
  <c r="DL26" i="76"/>
  <c r="DK26" i="76"/>
  <c r="DJ26" i="76"/>
  <c r="DI26" i="76"/>
  <c r="DH26" i="76"/>
  <c r="DG26" i="76"/>
  <c r="DF26" i="76"/>
  <c r="DE26" i="76"/>
  <c r="DD26" i="76"/>
  <c r="DC26" i="76"/>
  <c r="DB26" i="76"/>
  <c r="DA26" i="76"/>
  <c r="CZ26" i="76"/>
  <c r="CY26" i="76"/>
  <c r="CX26" i="76"/>
  <c r="CW26" i="76"/>
  <c r="CV26" i="76"/>
  <c r="CU26" i="76"/>
  <c r="CT26" i="76"/>
  <c r="CS26" i="76"/>
  <c r="CR26" i="76"/>
  <c r="CQ26" i="76"/>
  <c r="CP26" i="76"/>
  <c r="CO26" i="76"/>
  <c r="CN26" i="76"/>
  <c r="CM26" i="76"/>
  <c r="CL26" i="76"/>
  <c r="CK26" i="76"/>
  <c r="CJ26" i="76"/>
  <c r="CI26" i="76"/>
  <c r="CH26" i="76"/>
  <c r="CG26" i="76"/>
  <c r="CF26" i="76"/>
  <c r="CE26" i="76"/>
  <c r="CD26" i="76"/>
  <c r="CC26" i="76"/>
  <c r="CB26" i="76"/>
  <c r="CA26" i="76"/>
  <c r="BZ26" i="76"/>
  <c r="BY26" i="76"/>
  <c r="BX26" i="76"/>
  <c r="BW26" i="76"/>
  <c r="BV26" i="76"/>
  <c r="BU26" i="76"/>
  <c r="BT26" i="76"/>
  <c r="BS26" i="76"/>
  <c r="BR26" i="76"/>
  <c r="BQ26" i="76"/>
  <c r="BP26" i="76"/>
  <c r="BO26" i="76"/>
  <c r="BN26" i="76"/>
  <c r="BM26" i="76"/>
  <c r="BL26" i="76"/>
  <c r="BK26" i="76"/>
  <c r="BJ26" i="76"/>
  <c r="BI26" i="76"/>
  <c r="BH26" i="76"/>
  <c r="BG26" i="76"/>
  <c r="BF26" i="76"/>
  <c r="BE26" i="76"/>
  <c r="BD26" i="76"/>
  <c r="BC26" i="76"/>
  <c r="BB26" i="76"/>
  <c r="BA26" i="76"/>
  <c r="AZ26" i="76"/>
  <c r="AY26" i="76"/>
  <c r="AX26" i="76"/>
  <c r="AW26" i="76"/>
  <c r="AV26" i="76"/>
  <c r="AU26" i="76"/>
  <c r="AT26" i="76"/>
  <c r="AS26" i="76"/>
  <c r="AR26" i="76"/>
  <c r="AQ26" i="76"/>
  <c r="AP26" i="76"/>
  <c r="AO26" i="76"/>
  <c r="AN26" i="76"/>
  <c r="AM26" i="76"/>
  <c r="AL26" i="76"/>
  <c r="AK26" i="76"/>
  <c r="AJ26" i="76"/>
  <c r="AI26" i="76"/>
  <c r="AH26" i="76"/>
  <c r="AG26" i="76"/>
  <c r="AF26" i="76"/>
  <c r="AE26" i="76"/>
  <c r="AD26" i="76"/>
  <c r="AC26" i="76"/>
  <c r="AB26" i="76"/>
  <c r="AA26" i="76"/>
  <c r="Z26" i="76"/>
  <c r="T26" i="76"/>
  <c r="M26" i="76"/>
  <c r="EA25" i="76"/>
  <c r="DZ25" i="76"/>
  <c r="DY25" i="76"/>
  <c r="DX25" i="76"/>
  <c r="DW25" i="76"/>
  <c r="DV25" i="76"/>
  <c r="DU25" i="76"/>
  <c r="DT25" i="76"/>
  <c r="DS25" i="76"/>
  <c r="DR25" i="76"/>
  <c r="DQ25" i="76"/>
  <c r="DP25" i="76"/>
  <c r="DO25" i="76"/>
  <c r="DN25" i="76"/>
  <c r="DM25" i="76"/>
  <c r="DL25" i="76"/>
  <c r="DK25" i="76"/>
  <c r="DJ25" i="76"/>
  <c r="DI25" i="76"/>
  <c r="DH25" i="76"/>
  <c r="DG25" i="76"/>
  <c r="DF25" i="76"/>
  <c r="DE25" i="76"/>
  <c r="DD25" i="76"/>
  <c r="DC25" i="76"/>
  <c r="DB25" i="76"/>
  <c r="DA25" i="76"/>
  <c r="CZ25" i="76"/>
  <c r="CY25" i="76"/>
  <c r="CX25" i="76"/>
  <c r="CW25" i="76"/>
  <c r="CV25" i="76"/>
  <c r="CU25" i="76"/>
  <c r="CT25" i="76"/>
  <c r="CS25" i="76"/>
  <c r="CR25" i="76"/>
  <c r="CQ25" i="76"/>
  <c r="CP25" i="76"/>
  <c r="CO25" i="76"/>
  <c r="CN25" i="76"/>
  <c r="CM25" i="76"/>
  <c r="CL25" i="76"/>
  <c r="CK25" i="76"/>
  <c r="CJ25" i="76"/>
  <c r="CI25" i="76"/>
  <c r="CH25" i="76"/>
  <c r="CG25" i="76"/>
  <c r="CF25" i="76"/>
  <c r="CE25" i="76"/>
  <c r="CD25" i="76"/>
  <c r="CC25" i="76"/>
  <c r="CB25" i="76"/>
  <c r="CA25" i="76"/>
  <c r="BZ25" i="76"/>
  <c r="BY25" i="76"/>
  <c r="BX25" i="76"/>
  <c r="BW25" i="76"/>
  <c r="BV25" i="76"/>
  <c r="BU25" i="76"/>
  <c r="BT25" i="76"/>
  <c r="BS25" i="76"/>
  <c r="BR25" i="76"/>
  <c r="BQ25" i="76"/>
  <c r="BP25" i="76"/>
  <c r="BO25" i="76"/>
  <c r="BN25" i="76"/>
  <c r="BM25" i="76"/>
  <c r="BL25" i="76"/>
  <c r="BK25" i="76"/>
  <c r="BJ25" i="76"/>
  <c r="BI25" i="76"/>
  <c r="BH25" i="76"/>
  <c r="BG25" i="76"/>
  <c r="BF25" i="76"/>
  <c r="BE25" i="76"/>
  <c r="BD25" i="76"/>
  <c r="BC25" i="76"/>
  <c r="BB25" i="76"/>
  <c r="BA25" i="76"/>
  <c r="AZ25" i="76"/>
  <c r="AY25" i="76"/>
  <c r="AX25" i="76"/>
  <c r="AW25" i="76"/>
  <c r="AV25" i="76"/>
  <c r="AU25" i="76"/>
  <c r="AT25" i="76"/>
  <c r="AS25" i="76"/>
  <c r="AR25" i="76"/>
  <c r="AQ25" i="76"/>
  <c r="AP25" i="76"/>
  <c r="AO25" i="76"/>
  <c r="AN25" i="76"/>
  <c r="AM25" i="76"/>
  <c r="AL25" i="76"/>
  <c r="AK25" i="76"/>
  <c r="AJ25" i="76"/>
  <c r="AI25" i="76"/>
  <c r="AH25" i="76"/>
  <c r="AG25" i="76"/>
  <c r="AF25" i="76"/>
  <c r="AE25" i="76"/>
  <c r="AD25" i="76"/>
  <c r="AC25" i="76"/>
  <c r="AB25" i="76"/>
  <c r="AA25" i="76"/>
  <c r="Z25" i="76"/>
  <c r="T25" i="76"/>
  <c r="M25" i="76"/>
  <c r="EA24" i="76"/>
  <c r="DZ24" i="76"/>
  <c r="DY24" i="76"/>
  <c r="DX24" i="76"/>
  <c r="DW24" i="76"/>
  <c r="DV24" i="76"/>
  <c r="DU24" i="76"/>
  <c r="DT24" i="76"/>
  <c r="DS24" i="76"/>
  <c r="DR24" i="76"/>
  <c r="DQ24" i="76"/>
  <c r="DP24" i="76"/>
  <c r="DO24" i="76"/>
  <c r="DN24" i="76"/>
  <c r="DM24" i="76"/>
  <c r="DL24" i="76"/>
  <c r="DK24" i="76"/>
  <c r="DJ24" i="76"/>
  <c r="DI24" i="76"/>
  <c r="DH24" i="76"/>
  <c r="DG24" i="76"/>
  <c r="DF24" i="76"/>
  <c r="DE24" i="76"/>
  <c r="DD24" i="76"/>
  <c r="DC24" i="76"/>
  <c r="DB24" i="76"/>
  <c r="DA24" i="76"/>
  <c r="CZ24" i="76"/>
  <c r="CY24" i="76"/>
  <c r="CX24" i="76"/>
  <c r="CW24" i="76"/>
  <c r="CV24" i="76"/>
  <c r="CU24" i="76"/>
  <c r="CT24" i="76"/>
  <c r="CS24" i="76"/>
  <c r="CR24" i="76"/>
  <c r="CQ24" i="76"/>
  <c r="CP24" i="76"/>
  <c r="CO24" i="76"/>
  <c r="CN24" i="76"/>
  <c r="CM24" i="76"/>
  <c r="CL24" i="76"/>
  <c r="CK24" i="76"/>
  <c r="CJ24" i="76"/>
  <c r="CI24" i="76"/>
  <c r="CH24" i="76"/>
  <c r="CG24" i="76"/>
  <c r="CF24" i="76"/>
  <c r="CE24" i="76"/>
  <c r="CD24" i="76"/>
  <c r="CC24" i="76"/>
  <c r="CB24" i="76"/>
  <c r="CA24" i="76"/>
  <c r="BZ24" i="76"/>
  <c r="BY24" i="76"/>
  <c r="BX24" i="76"/>
  <c r="BW24" i="76"/>
  <c r="BV24" i="76"/>
  <c r="BU24" i="76"/>
  <c r="BT24" i="76"/>
  <c r="BS24" i="76"/>
  <c r="BR24" i="76"/>
  <c r="BQ24" i="76"/>
  <c r="BP24" i="76"/>
  <c r="BO24" i="76"/>
  <c r="BN24" i="76"/>
  <c r="BM24" i="76"/>
  <c r="BL24" i="76"/>
  <c r="BK24" i="76"/>
  <c r="BJ24" i="76"/>
  <c r="BI24" i="76"/>
  <c r="BH24" i="76"/>
  <c r="BG24" i="76"/>
  <c r="BF24" i="76"/>
  <c r="BE24" i="76"/>
  <c r="BD24" i="76"/>
  <c r="BC24" i="76"/>
  <c r="BB24" i="76"/>
  <c r="BA24" i="76"/>
  <c r="AZ24" i="76"/>
  <c r="AY24" i="76"/>
  <c r="AX24" i="76"/>
  <c r="AW24" i="76"/>
  <c r="AV24" i="76"/>
  <c r="AU24" i="76"/>
  <c r="AT24" i="76"/>
  <c r="AS24" i="76"/>
  <c r="AR24" i="76"/>
  <c r="AQ24" i="76"/>
  <c r="AP24" i="76"/>
  <c r="AO24" i="76"/>
  <c r="AN24" i="76"/>
  <c r="AM24" i="76"/>
  <c r="AL24" i="76"/>
  <c r="AK24" i="76"/>
  <c r="AJ24" i="76"/>
  <c r="AI24" i="76"/>
  <c r="AH24" i="76"/>
  <c r="AG24" i="76"/>
  <c r="AF24" i="76"/>
  <c r="AE24" i="76"/>
  <c r="AD24" i="76"/>
  <c r="AC24" i="76"/>
  <c r="AB24" i="76"/>
  <c r="AA24" i="76"/>
  <c r="Z24" i="76"/>
  <c r="T24" i="76"/>
  <c r="M24" i="76"/>
  <c r="EA23" i="76"/>
  <c r="DZ23" i="76"/>
  <c r="DY23" i="76"/>
  <c r="DX23" i="76"/>
  <c r="DW23" i="76"/>
  <c r="DV23" i="76"/>
  <c r="DU23" i="76"/>
  <c r="DT23" i="76"/>
  <c r="DS23" i="76"/>
  <c r="DR23" i="76"/>
  <c r="DQ23" i="76"/>
  <c r="DP23" i="76"/>
  <c r="DO23" i="76"/>
  <c r="DN23" i="76"/>
  <c r="DM23" i="76"/>
  <c r="DL23" i="76"/>
  <c r="DK23" i="76"/>
  <c r="DJ23" i="76"/>
  <c r="DI23" i="76"/>
  <c r="DH23" i="76"/>
  <c r="DG23" i="76"/>
  <c r="DF23" i="76"/>
  <c r="DE23" i="76"/>
  <c r="DD23" i="76"/>
  <c r="DC23" i="76"/>
  <c r="DB23" i="76"/>
  <c r="DA23" i="76"/>
  <c r="CZ23" i="76"/>
  <c r="CY23" i="76"/>
  <c r="CX23" i="76"/>
  <c r="CW23" i="76"/>
  <c r="CV23" i="76"/>
  <c r="CU23" i="76"/>
  <c r="CT23" i="76"/>
  <c r="CS23" i="76"/>
  <c r="CR23" i="76"/>
  <c r="CQ23" i="76"/>
  <c r="CP23" i="76"/>
  <c r="CO23" i="76"/>
  <c r="CN23" i="76"/>
  <c r="CM23" i="76"/>
  <c r="CL23" i="76"/>
  <c r="CK23" i="76"/>
  <c r="CJ23" i="76"/>
  <c r="CI23" i="76"/>
  <c r="CH23" i="76"/>
  <c r="CG23" i="76"/>
  <c r="CF23" i="76"/>
  <c r="CE23" i="76"/>
  <c r="CD23" i="76"/>
  <c r="CC23" i="76"/>
  <c r="CB23" i="76"/>
  <c r="CA23" i="76"/>
  <c r="BZ23" i="76"/>
  <c r="BY23" i="76"/>
  <c r="BX23" i="76"/>
  <c r="BW23" i="76"/>
  <c r="BV23" i="76"/>
  <c r="BU23" i="76"/>
  <c r="BT23" i="76"/>
  <c r="BS23" i="76"/>
  <c r="BR23" i="76"/>
  <c r="BQ23" i="76"/>
  <c r="BP23" i="76"/>
  <c r="BO23" i="76"/>
  <c r="BN23" i="76"/>
  <c r="BM23" i="76"/>
  <c r="BL23" i="76"/>
  <c r="BK23" i="76"/>
  <c r="BJ23" i="76"/>
  <c r="BI23" i="76"/>
  <c r="BH23" i="76"/>
  <c r="BG23" i="76"/>
  <c r="BF23" i="76"/>
  <c r="BE23" i="76"/>
  <c r="BD23" i="76"/>
  <c r="BC23" i="76"/>
  <c r="BB23" i="76"/>
  <c r="BA23" i="76"/>
  <c r="AZ23" i="76"/>
  <c r="AY23" i="76"/>
  <c r="AX23" i="76"/>
  <c r="AW23" i="76"/>
  <c r="AV23" i="76"/>
  <c r="AU23" i="76"/>
  <c r="AT23" i="76"/>
  <c r="AS23" i="76"/>
  <c r="AR23" i="76"/>
  <c r="AQ23" i="76"/>
  <c r="AP23" i="76"/>
  <c r="AO23" i="76"/>
  <c r="AN23" i="76"/>
  <c r="AM23" i="76"/>
  <c r="AL23" i="76"/>
  <c r="AK23" i="76"/>
  <c r="AJ23" i="76"/>
  <c r="AI23" i="76"/>
  <c r="AH23" i="76"/>
  <c r="AG23" i="76"/>
  <c r="AF23" i="76"/>
  <c r="AE23" i="76"/>
  <c r="AD23" i="76"/>
  <c r="AC23" i="76"/>
  <c r="AB23" i="76"/>
  <c r="AA23" i="76"/>
  <c r="Z23" i="76"/>
  <c r="T23" i="76"/>
  <c r="M23" i="76"/>
  <c r="EA22" i="76"/>
  <c r="DZ22" i="76"/>
  <c r="DY22" i="76"/>
  <c r="DX22" i="76"/>
  <c r="DW22" i="76"/>
  <c r="DV22" i="76"/>
  <c r="DU22" i="76"/>
  <c r="DT22" i="76"/>
  <c r="DS22" i="76"/>
  <c r="DR22" i="76"/>
  <c r="DQ22" i="76"/>
  <c r="DP22" i="76"/>
  <c r="DO22" i="76"/>
  <c r="DN22" i="76"/>
  <c r="DM22" i="76"/>
  <c r="DL22" i="76"/>
  <c r="DK22" i="76"/>
  <c r="DJ22" i="76"/>
  <c r="DI22" i="76"/>
  <c r="DH22" i="76"/>
  <c r="DG22" i="76"/>
  <c r="DF22" i="76"/>
  <c r="DE22" i="76"/>
  <c r="DD22" i="76"/>
  <c r="DC22" i="76"/>
  <c r="DB22" i="76"/>
  <c r="DA22" i="76"/>
  <c r="CZ22" i="76"/>
  <c r="CY22" i="76"/>
  <c r="CX22" i="76"/>
  <c r="CW22" i="76"/>
  <c r="CV22" i="76"/>
  <c r="CU22" i="76"/>
  <c r="CT22" i="76"/>
  <c r="CS22" i="76"/>
  <c r="CR22" i="76"/>
  <c r="CQ22" i="76"/>
  <c r="CP22" i="76"/>
  <c r="CO22" i="76"/>
  <c r="CN22" i="76"/>
  <c r="CM22" i="76"/>
  <c r="CL22" i="76"/>
  <c r="CK22" i="76"/>
  <c r="CJ22" i="76"/>
  <c r="CI22" i="76"/>
  <c r="CH22" i="76"/>
  <c r="CG22" i="76"/>
  <c r="CF22" i="76"/>
  <c r="CE22" i="76"/>
  <c r="CD22" i="76"/>
  <c r="CC22" i="76"/>
  <c r="CB22" i="76"/>
  <c r="CA22" i="76"/>
  <c r="BZ22" i="76"/>
  <c r="BY22" i="76"/>
  <c r="BX22" i="76"/>
  <c r="BW22" i="76"/>
  <c r="BV22" i="76"/>
  <c r="BU22" i="76"/>
  <c r="BT22" i="76"/>
  <c r="BS22" i="76"/>
  <c r="BR22" i="76"/>
  <c r="BQ22" i="76"/>
  <c r="BP22" i="76"/>
  <c r="BO22" i="76"/>
  <c r="BN22" i="76"/>
  <c r="BM22" i="76"/>
  <c r="BL22" i="76"/>
  <c r="BK22" i="76"/>
  <c r="BJ22" i="76"/>
  <c r="BI22" i="76"/>
  <c r="BH22" i="76"/>
  <c r="BG22" i="76"/>
  <c r="BF22" i="76"/>
  <c r="BE22" i="76"/>
  <c r="BD22" i="76"/>
  <c r="BC22" i="76"/>
  <c r="BB22" i="76"/>
  <c r="BA22" i="76"/>
  <c r="AZ22" i="76"/>
  <c r="AY22" i="76"/>
  <c r="AX22" i="76"/>
  <c r="AW22" i="76"/>
  <c r="AV22" i="76"/>
  <c r="AU22" i="76"/>
  <c r="AT22" i="76"/>
  <c r="AS22" i="76"/>
  <c r="AR22" i="76"/>
  <c r="AQ22" i="76"/>
  <c r="AP22" i="76"/>
  <c r="AO22" i="76"/>
  <c r="AN22" i="76"/>
  <c r="AM22" i="76"/>
  <c r="AL22" i="76"/>
  <c r="AK22" i="76"/>
  <c r="AJ22" i="76"/>
  <c r="AI22" i="76"/>
  <c r="AH22" i="76"/>
  <c r="AG22" i="76"/>
  <c r="AF22" i="76"/>
  <c r="AE22" i="76"/>
  <c r="AD22" i="76"/>
  <c r="AC22" i="76"/>
  <c r="AB22" i="76"/>
  <c r="AA22" i="76"/>
  <c r="Z22" i="76"/>
  <c r="T22" i="76"/>
  <c r="M22" i="76"/>
  <c r="EA21" i="76"/>
  <c r="DZ21" i="76"/>
  <c r="DY21" i="76"/>
  <c r="DX21" i="76"/>
  <c r="DW21" i="76"/>
  <c r="DV21" i="76"/>
  <c r="DU21" i="76"/>
  <c r="DT21" i="76"/>
  <c r="DS21" i="76"/>
  <c r="DR21" i="76"/>
  <c r="DQ21" i="76"/>
  <c r="DP21" i="76"/>
  <c r="DO21" i="76"/>
  <c r="DN21" i="76"/>
  <c r="DM21" i="76"/>
  <c r="DL21" i="76"/>
  <c r="DK21" i="76"/>
  <c r="DJ21" i="76"/>
  <c r="DI21" i="76"/>
  <c r="DH21" i="76"/>
  <c r="DG21" i="76"/>
  <c r="DF21" i="76"/>
  <c r="DE21" i="76"/>
  <c r="DD21" i="76"/>
  <c r="DC21" i="76"/>
  <c r="DB21" i="76"/>
  <c r="DA21" i="76"/>
  <c r="CZ21" i="76"/>
  <c r="CY21" i="76"/>
  <c r="CX21" i="76"/>
  <c r="CW21" i="76"/>
  <c r="CV21" i="76"/>
  <c r="CU21" i="76"/>
  <c r="CT21" i="76"/>
  <c r="CS21" i="76"/>
  <c r="CR21" i="76"/>
  <c r="CQ21" i="76"/>
  <c r="CP21" i="76"/>
  <c r="CO21" i="76"/>
  <c r="CN21" i="76"/>
  <c r="CM21" i="76"/>
  <c r="CL21" i="76"/>
  <c r="CK21" i="76"/>
  <c r="CJ21" i="76"/>
  <c r="CI21" i="76"/>
  <c r="CH21" i="76"/>
  <c r="CG21" i="76"/>
  <c r="CF21" i="76"/>
  <c r="CE21" i="76"/>
  <c r="CD21" i="76"/>
  <c r="CC21" i="76"/>
  <c r="CB21" i="76"/>
  <c r="CA21" i="76"/>
  <c r="BZ21" i="76"/>
  <c r="BY21" i="76"/>
  <c r="BX21" i="76"/>
  <c r="BW21" i="76"/>
  <c r="BV21" i="76"/>
  <c r="BU21" i="76"/>
  <c r="BT21" i="76"/>
  <c r="BS21" i="76"/>
  <c r="BR21" i="76"/>
  <c r="BQ21" i="76"/>
  <c r="BP21" i="76"/>
  <c r="BO21" i="76"/>
  <c r="BN21" i="76"/>
  <c r="BM21" i="76"/>
  <c r="BL21" i="76"/>
  <c r="BK21" i="76"/>
  <c r="BJ21" i="76"/>
  <c r="BI21" i="76"/>
  <c r="BH21" i="76"/>
  <c r="BG21" i="76"/>
  <c r="BF21" i="76"/>
  <c r="BE21" i="76"/>
  <c r="BD21" i="76"/>
  <c r="BC21" i="76"/>
  <c r="BB21" i="76"/>
  <c r="BA21" i="76"/>
  <c r="AZ21" i="76"/>
  <c r="AY21" i="76"/>
  <c r="AX21" i="76"/>
  <c r="AW21" i="76"/>
  <c r="AV21" i="76"/>
  <c r="AU21" i="76"/>
  <c r="AT21" i="76"/>
  <c r="AS21" i="76"/>
  <c r="AR21" i="76"/>
  <c r="AQ21" i="76"/>
  <c r="AP21" i="76"/>
  <c r="AO21" i="76"/>
  <c r="AN21" i="76"/>
  <c r="AM21" i="76"/>
  <c r="AL21" i="76"/>
  <c r="AK21" i="76"/>
  <c r="AJ21" i="76"/>
  <c r="AI21" i="76"/>
  <c r="AH21" i="76"/>
  <c r="AG21" i="76"/>
  <c r="AF21" i="76"/>
  <c r="AE21" i="76"/>
  <c r="AD21" i="76"/>
  <c r="AC21" i="76"/>
  <c r="AB21" i="76"/>
  <c r="AA21" i="76"/>
  <c r="Z21" i="76"/>
  <c r="T21" i="76"/>
  <c r="M21" i="76"/>
  <c r="EA20" i="76"/>
  <c r="DZ20" i="76"/>
  <c r="DY20" i="76"/>
  <c r="DX20" i="76"/>
  <c r="DW20" i="76"/>
  <c r="DV20" i="76"/>
  <c r="DU20" i="76"/>
  <c r="DT20" i="76"/>
  <c r="DS20" i="76"/>
  <c r="DR20" i="76"/>
  <c r="DQ20" i="76"/>
  <c r="DP20" i="76"/>
  <c r="DO20" i="76"/>
  <c r="DN20" i="76"/>
  <c r="DM20" i="76"/>
  <c r="DL20" i="76"/>
  <c r="DK20" i="76"/>
  <c r="DJ20" i="76"/>
  <c r="DI20" i="76"/>
  <c r="DH20" i="76"/>
  <c r="DG20" i="76"/>
  <c r="DF20" i="76"/>
  <c r="DE20" i="76"/>
  <c r="DD20" i="76"/>
  <c r="DC20" i="76"/>
  <c r="DB20" i="76"/>
  <c r="DA20" i="76"/>
  <c r="CZ20" i="76"/>
  <c r="CY20" i="76"/>
  <c r="CX20" i="76"/>
  <c r="CW20" i="76"/>
  <c r="CV20" i="76"/>
  <c r="CU20" i="76"/>
  <c r="CT20" i="76"/>
  <c r="CS20" i="76"/>
  <c r="CR20" i="76"/>
  <c r="CQ20" i="76"/>
  <c r="CP20" i="76"/>
  <c r="CO20" i="76"/>
  <c r="CN20" i="76"/>
  <c r="CM20" i="76"/>
  <c r="CL20" i="76"/>
  <c r="CK20" i="76"/>
  <c r="CJ20" i="76"/>
  <c r="CI20" i="76"/>
  <c r="CH20" i="76"/>
  <c r="CG20" i="76"/>
  <c r="CF20" i="76"/>
  <c r="CE20" i="76"/>
  <c r="CD20" i="76"/>
  <c r="CC20" i="76"/>
  <c r="CB20" i="76"/>
  <c r="CA20" i="76"/>
  <c r="BZ20" i="76"/>
  <c r="BY20" i="76"/>
  <c r="BX20" i="76"/>
  <c r="BW20" i="76"/>
  <c r="BV20" i="76"/>
  <c r="BU20" i="76"/>
  <c r="BT20" i="76"/>
  <c r="BS20" i="76"/>
  <c r="BR20" i="76"/>
  <c r="BQ20" i="76"/>
  <c r="BP20" i="76"/>
  <c r="BO20" i="76"/>
  <c r="BN20" i="76"/>
  <c r="BM20" i="76"/>
  <c r="BL20" i="76"/>
  <c r="BK20" i="76"/>
  <c r="BJ20" i="76"/>
  <c r="BI20" i="76"/>
  <c r="BH20" i="76"/>
  <c r="BG20" i="76"/>
  <c r="BF20" i="76"/>
  <c r="BE20" i="76"/>
  <c r="BD20" i="76"/>
  <c r="BC20" i="76"/>
  <c r="BB20" i="76"/>
  <c r="BA20" i="76"/>
  <c r="AZ20" i="76"/>
  <c r="AY20" i="76"/>
  <c r="AX20" i="76"/>
  <c r="AW20" i="76"/>
  <c r="AV20" i="76"/>
  <c r="AU20" i="76"/>
  <c r="AT20" i="76"/>
  <c r="AS20" i="76"/>
  <c r="AR20" i="76"/>
  <c r="AQ20" i="76"/>
  <c r="AP20" i="76"/>
  <c r="AO20" i="76"/>
  <c r="AN20" i="76"/>
  <c r="AM20" i="76"/>
  <c r="AL20" i="76"/>
  <c r="AK20" i="76"/>
  <c r="AJ20" i="76"/>
  <c r="AI20" i="76"/>
  <c r="AH20" i="76"/>
  <c r="AG20" i="76"/>
  <c r="AF20" i="76"/>
  <c r="AE20" i="76"/>
  <c r="AD20" i="76"/>
  <c r="AC20" i="76"/>
  <c r="AB20" i="76"/>
  <c r="AA20" i="76"/>
  <c r="Z20" i="76"/>
  <c r="T20" i="76"/>
  <c r="M20" i="76"/>
  <c r="EA19" i="76"/>
  <c r="DZ19" i="76"/>
  <c r="DY19" i="76"/>
  <c r="DX19" i="76"/>
  <c r="DW19" i="76"/>
  <c r="DV19" i="76"/>
  <c r="DU19" i="76"/>
  <c r="DT19" i="76"/>
  <c r="DS19" i="76"/>
  <c r="DR19" i="76"/>
  <c r="DQ19" i="76"/>
  <c r="DP19" i="76"/>
  <c r="DO19" i="76"/>
  <c r="DN19" i="76"/>
  <c r="DM19" i="76"/>
  <c r="DL19" i="76"/>
  <c r="DK19" i="76"/>
  <c r="DJ19" i="76"/>
  <c r="DI19" i="76"/>
  <c r="DH19" i="76"/>
  <c r="DG19" i="76"/>
  <c r="DF19" i="76"/>
  <c r="DE19" i="76"/>
  <c r="DD19" i="76"/>
  <c r="DC19" i="76"/>
  <c r="DB19" i="76"/>
  <c r="DA19" i="76"/>
  <c r="CZ19" i="76"/>
  <c r="CY19" i="76"/>
  <c r="CX19" i="76"/>
  <c r="CW19" i="76"/>
  <c r="CV19" i="76"/>
  <c r="CU19" i="76"/>
  <c r="CT19" i="76"/>
  <c r="CS19" i="76"/>
  <c r="CR19" i="76"/>
  <c r="CQ19" i="76"/>
  <c r="CP19" i="76"/>
  <c r="CO19" i="76"/>
  <c r="CN19" i="76"/>
  <c r="CM19" i="76"/>
  <c r="CL19" i="76"/>
  <c r="CK19" i="76"/>
  <c r="CJ19" i="76"/>
  <c r="CI19" i="76"/>
  <c r="CH19" i="76"/>
  <c r="CG19" i="76"/>
  <c r="CF19" i="76"/>
  <c r="CE19" i="76"/>
  <c r="CD19" i="76"/>
  <c r="CC19" i="76"/>
  <c r="CB19" i="76"/>
  <c r="CA19" i="76"/>
  <c r="BZ19" i="76"/>
  <c r="BY19" i="76"/>
  <c r="BX19" i="76"/>
  <c r="BW19" i="76"/>
  <c r="BV19" i="76"/>
  <c r="BU19" i="76"/>
  <c r="BT19" i="76"/>
  <c r="BS19" i="76"/>
  <c r="BR19" i="76"/>
  <c r="BQ19" i="76"/>
  <c r="BP19" i="76"/>
  <c r="BO19" i="76"/>
  <c r="BN19" i="76"/>
  <c r="BM19" i="76"/>
  <c r="BL19" i="76"/>
  <c r="BK19" i="76"/>
  <c r="BJ19" i="76"/>
  <c r="BI19" i="76"/>
  <c r="BH19" i="76"/>
  <c r="BG19" i="76"/>
  <c r="BF19" i="76"/>
  <c r="BE19" i="76"/>
  <c r="BD19" i="76"/>
  <c r="BC19" i="76"/>
  <c r="BB19" i="76"/>
  <c r="BA19" i="76"/>
  <c r="AZ19" i="76"/>
  <c r="AY19" i="76"/>
  <c r="AX19" i="76"/>
  <c r="AW19" i="76"/>
  <c r="AV19" i="76"/>
  <c r="AU19" i="76"/>
  <c r="AT19" i="76"/>
  <c r="AS19" i="76"/>
  <c r="AR19" i="76"/>
  <c r="AQ19" i="76"/>
  <c r="AP19" i="76"/>
  <c r="AO19" i="76"/>
  <c r="AN19" i="76"/>
  <c r="AM19" i="76"/>
  <c r="AL19" i="76"/>
  <c r="AK19" i="76"/>
  <c r="AJ19" i="76"/>
  <c r="AI19" i="76"/>
  <c r="AH19" i="76"/>
  <c r="AG19" i="76"/>
  <c r="AF19" i="76"/>
  <c r="AE19" i="76"/>
  <c r="AD19" i="76"/>
  <c r="AC19" i="76"/>
  <c r="AB19" i="76"/>
  <c r="AA19" i="76"/>
  <c r="Z19" i="76"/>
  <c r="T19" i="76"/>
  <c r="M19" i="76"/>
  <c r="EA18" i="76"/>
  <c r="DZ18" i="76"/>
  <c r="DY18" i="76"/>
  <c r="DX18" i="76"/>
  <c r="DW18" i="76"/>
  <c r="DV18" i="76"/>
  <c r="DU18" i="76"/>
  <c r="DT18" i="76"/>
  <c r="DS18" i="76"/>
  <c r="DR18" i="76"/>
  <c r="DQ18" i="76"/>
  <c r="DP18" i="76"/>
  <c r="DO18" i="76"/>
  <c r="DN18" i="76"/>
  <c r="DM18" i="76"/>
  <c r="DL18" i="76"/>
  <c r="DK18" i="76"/>
  <c r="DJ18" i="76"/>
  <c r="DI18" i="76"/>
  <c r="DH18" i="76"/>
  <c r="DG18" i="76"/>
  <c r="DF18" i="76"/>
  <c r="DE18" i="76"/>
  <c r="DD18" i="76"/>
  <c r="DC18" i="76"/>
  <c r="DB18" i="76"/>
  <c r="DA18" i="76"/>
  <c r="CZ18" i="76"/>
  <c r="CY18" i="76"/>
  <c r="CX18" i="76"/>
  <c r="CW18" i="76"/>
  <c r="CV18" i="76"/>
  <c r="CU18" i="76"/>
  <c r="CT18" i="76"/>
  <c r="CS18" i="76"/>
  <c r="CR18" i="76"/>
  <c r="CQ18" i="76"/>
  <c r="CP18" i="76"/>
  <c r="CO18" i="76"/>
  <c r="CN18" i="76"/>
  <c r="CM18" i="76"/>
  <c r="CL18" i="76"/>
  <c r="CK18" i="76"/>
  <c r="CJ18" i="76"/>
  <c r="CI18" i="76"/>
  <c r="CH18" i="76"/>
  <c r="CG18" i="76"/>
  <c r="CF18" i="76"/>
  <c r="CE18" i="76"/>
  <c r="CD18" i="76"/>
  <c r="CC18" i="76"/>
  <c r="CB18" i="76"/>
  <c r="CA18" i="76"/>
  <c r="BZ18" i="76"/>
  <c r="BY18" i="76"/>
  <c r="BX18" i="76"/>
  <c r="BW18" i="76"/>
  <c r="BV18" i="76"/>
  <c r="BU18" i="76"/>
  <c r="BT18" i="76"/>
  <c r="BS18" i="76"/>
  <c r="BR18" i="76"/>
  <c r="BQ18" i="76"/>
  <c r="BP18" i="76"/>
  <c r="BO18" i="76"/>
  <c r="BN18" i="76"/>
  <c r="BM18" i="76"/>
  <c r="BL18" i="76"/>
  <c r="BK18" i="76"/>
  <c r="BJ18" i="76"/>
  <c r="BI18" i="76"/>
  <c r="BH18" i="76"/>
  <c r="BG18" i="76"/>
  <c r="BF18" i="76"/>
  <c r="BE18" i="76"/>
  <c r="BD18" i="76"/>
  <c r="BC18" i="76"/>
  <c r="BB18" i="76"/>
  <c r="BA18" i="76"/>
  <c r="AZ18" i="76"/>
  <c r="AY18" i="76"/>
  <c r="AX18" i="76"/>
  <c r="AW18" i="76"/>
  <c r="AV18" i="76"/>
  <c r="AU18" i="76"/>
  <c r="AT18" i="76"/>
  <c r="AS18" i="76"/>
  <c r="AR18" i="76"/>
  <c r="AQ18" i="76"/>
  <c r="AP18" i="76"/>
  <c r="AO18" i="76"/>
  <c r="AN18" i="76"/>
  <c r="AM18" i="76"/>
  <c r="AL18" i="76"/>
  <c r="AK18" i="76"/>
  <c r="AJ18" i="76"/>
  <c r="AI18" i="76"/>
  <c r="AH18" i="76"/>
  <c r="AG18" i="76"/>
  <c r="AF18" i="76"/>
  <c r="AE18" i="76"/>
  <c r="AD18" i="76"/>
  <c r="AC18" i="76"/>
  <c r="AB18" i="76"/>
  <c r="AA18" i="76"/>
  <c r="Z18" i="76"/>
  <c r="T18" i="76"/>
  <c r="M18" i="76"/>
  <c r="EA17" i="76"/>
  <c r="DZ17" i="76"/>
  <c r="DY17" i="76"/>
  <c r="DX17" i="76"/>
  <c r="DW17" i="76"/>
  <c r="DV17" i="76"/>
  <c r="DU17" i="76"/>
  <c r="DT17" i="76"/>
  <c r="DS17" i="76"/>
  <c r="DR17" i="76"/>
  <c r="DQ17" i="76"/>
  <c r="DP17" i="76"/>
  <c r="DO17" i="76"/>
  <c r="DN17" i="76"/>
  <c r="DM17" i="76"/>
  <c r="DL17" i="76"/>
  <c r="DK17" i="76"/>
  <c r="DJ17" i="76"/>
  <c r="DI17" i="76"/>
  <c r="DH17" i="76"/>
  <c r="DG17" i="76"/>
  <c r="DF17" i="76"/>
  <c r="DE17" i="76"/>
  <c r="DD17" i="76"/>
  <c r="DC17" i="76"/>
  <c r="DB17" i="76"/>
  <c r="DA17" i="76"/>
  <c r="CZ17" i="76"/>
  <c r="CY17" i="76"/>
  <c r="CX17" i="76"/>
  <c r="CW17" i="76"/>
  <c r="CV17" i="76"/>
  <c r="CU17" i="76"/>
  <c r="CT17" i="76"/>
  <c r="CS17" i="76"/>
  <c r="CR17" i="76"/>
  <c r="CQ17" i="76"/>
  <c r="CP17" i="76"/>
  <c r="CO17" i="76"/>
  <c r="CN17" i="76"/>
  <c r="CM17" i="76"/>
  <c r="CL17" i="76"/>
  <c r="CK17" i="76"/>
  <c r="CJ17" i="76"/>
  <c r="CI17" i="76"/>
  <c r="CH17" i="76"/>
  <c r="CG17" i="76"/>
  <c r="CF17" i="76"/>
  <c r="CE17" i="76"/>
  <c r="CD17" i="76"/>
  <c r="CC17" i="76"/>
  <c r="CB17" i="76"/>
  <c r="CA17" i="76"/>
  <c r="BZ17" i="76"/>
  <c r="BY17" i="76"/>
  <c r="BX17" i="76"/>
  <c r="BW17" i="76"/>
  <c r="BV17" i="76"/>
  <c r="BU17" i="76"/>
  <c r="BT17" i="76"/>
  <c r="BS17" i="76"/>
  <c r="BR17" i="76"/>
  <c r="BQ17" i="76"/>
  <c r="BP17" i="76"/>
  <c r="BO17" i="76"/>
  <c r="BN17" i="76"/>
  <c r="BM17" i="76"/>
  <c r="BL17" i="76"/>
  <c r="BK17" i="76"/>
  <c r="BJ17" i="76"/>
  <c r="BI17" i="76"/>
  <c r="BH17" i="76"/>
  <c r="BG17" i="76"/>
  <c r="BF17" i="76"/>
  <c r="BE17" i="76"/>
  <c r="BD17" i="76"/>
  <c r="BC17" i="76"/>
  <c r="BB17" i="76"/>
  <c r="BA17" i="76"/>
  <c r="AZ17" i="76"/>
  <c r="AY17" i="76"/>
  <c r="AX17" i="76"/>
  <c r="AW17" i="76"/>
  <c r="AV17" i="76"/>
  <c r="AU17" i="76"/>
  <c r="AT17" i="76"/>
  <c r="AS17" i="76"/>
  <c r="AR17" i="76"/>
  <c r="AQ17" i="76"/>
  <c r="AP17" i="76"/>
  <c r="AO17" i="76"/>
  <c r="AN17" i="76"/>
  <c r="AM17" i="76"/>
  <c r="AL17" i="76"/>
  <c r="AK17" i="76"/>
  <c r="AJ17" i="76"/>
  <c r="AI17" i="76"/>
  <c r="AH17" i="76"/>
  <c r="AG17" i="76"/>
  <c r="AF17" i="76"/>
  <c r="AE17" i="76"/>
  <c r="AD17" i="76"/>
  <c r="AC17" i="76"/>
  <c r="AB17" i="76"/>
  <c r="AA17" i="76"/>
  <c r="Z17" i="76"/>
  <c r="T17" i="76"/>
  <c r="M17" i="76"/>
  <c r="EA16" i="76"/>
  <c r="DZ16" i="76"/>
  <c r="DY16" i="76"/>
  <c r="DX16" i="76"/>
  <c r="DW16" i="76"/>
  <c r="DV16" i="76"/>
  <c r="DU16" i="76"/>
  <c r="DT16" i="76"/>
  <c r="DS16" i="76"/>
  <c r="DR16" i="76"/>
  <c r="DQ16" i="76"/>
  <c r="DP16" i="76"/>
  <c r="DO16" i="76"/>
  <c r="DN16" i="76"/>
  <c r="DM16" i="76"/>
  <c r="DL16" i="76"/>
  <c r="DK16" i="76"/>
  <c r="DJ16" i="76"/>
  <c r="DI16" i="76"/>
  <c r="DH16" i="76"/>
  <c r="DG16" i="76"/>
  <c r="DF16" i="76"/>
  <c r="DE16" i="76"/>
  <c r="DD16" i="76"/>
  <c r="DC16" i="76"/>
  <c r="DB16" i="76"/>
  <c r="DA16" i="76"/>
  <c r="CZ16" i="76"/>
  <c r="CY16" i="76"/>
  <c r="CX16" i="76"/>
  <c r="CW16" i="76"/>
  <c r="CV16" i="76"/>
  <c r="CU16" i="76"/>
  <c r="CT16" i="76"/>
  <c r="CS16" i="76"/>
  <c r="CR16" i="76"/>
  <c r="CQ16" i="76"/>
  <c r="CP16" i="76"/>
  <c r="CO16" i="76"/>
  <c r="CN16" i="76"/>
  <c r="CM16" i="76"/>
  <c r="CL16" i="76"/>
  <c r="CK16" i="76"/>
  <c r="CJ16" i="76"/>
  <c r="CI16" i="76"/>
  <c r="CH16" i="76"/>
  <c r="CG16" i="76"/>
  <c r="CF16" i="76"/>
  <c r="CE16" i="76"/>
  <c r="CD16" i="76"/>
  <c r="CC16" i="76"/>
  <c r="CB16" i="76"/>
  <c r="CA16" i="76"/>
  <c r="BZ16" i="76"/>
  <c r="BY16" i="76"/>
  <c r="BX16" i="76"/>
  <c r="BW16" i="76"/>
  <c r="BV16" i="76"/>
  <c r="BU16" i="76"/>
  <c r="BT16" i="76"/>
  <c r="BS16" i="76"/>
  <c r="BR16" i="76"/>
  <c r="BQ16" i="76"/>
  <c r="BP16" i="76"/>
  <c r="BO16" i="76"/>
  <c r="BN16" i="76"/>
  <c r="BM16" i="76"/>
  <c r="BL16" i="76"/>
  <c r="BK16" i="76"/>
  <c r="BJ16" i="76"/>
  <c r="BI16" i="76"/>
  <c r="BH16" i="76"/>
  <c r="BG16" i="76"/>
  <c r="BF16" i="76"/>
  <c r="BE16" i="76"/>
  <c r="BD16" i="76"/>
  <c r="BC16" i="76"/>
  <c r="BB16" i="76"/>
  <c r="BA16" i="76"/>
  <c r="AZ16" i="76"/>
  <c r="AY16" i="76"/>
  <c r="AX16" i="76"/>
  <c r="AW16" i="76"/>
  <c r="AV16" i="76"/>
  <c r="AU16" i="76"/>
  <c r="AT16" i="76"/>
  <c r="AS16" i="76"/>
  <c r="AR16" i="76"/>
  <c r="AQ16" i="76"/>
  <c r="AP16" i="76"/>
  <c r="AO16" i="76"/>
  <c r="AN16" i="76"/>
  <c r="AM16" i="76"/>
  <c r="AL16" i="76"/>
  <c r="AK16" i="76"/>
  <c r="AJ16" i="76"/>
  <c r="AI16" i="76"/>
  <c r="AH16" i="76"/>
  <c r="AG16" i="76"/>
  <c r="AF16" i="76"/>
  <c r="AE16" i="76"/>
  <c r="AD16" i="76"/>
  <c r="AC16" i="76"/>
  <c r="AB16" i="76"/>
  <c r="AA16" i="76"/>
  <c r="Z16" i="76"/>
  <c r="T16" i="76"/>
  <c r="M16" i="76"/>
  <c r="EA15" i="76"/>
  <c r="DZ15" i="76"/>
  <c r="DY15" i="76"/>
  <c r="DX15" i="76"/>
  <c r="DW15" i="76"/>
  <c r="DV15" i="76"/>
  <c r="DU15" i="76"/>
  <c r="DT15" i="76"/>
  <c r="DS15" i="76"/>
  <c r="DR15" i="76"/>
  <c r="DQ15" i="76"/>
  <c r="DP15" i="76"/>
  <c r="DO15" i="76"/>
  <c r="DN15" i="76"/>
  <c r="DM15" i="76"/>
  <c r="DL15" i="76"/>
  <c r="DK15" i="76"/>
  <c r="DJ15" i="76"/>
  <c r="DI15" i="76"/>
  <c r="DH15" i="76"/>
  <c r="DG15" i="76"/>
  <c r="DF15" i="76"/>
  <c r="DE15" i="76"/>
  <c r="DD15" i="76"/>
  <c r="DC15" i="76"/>
  <c r="DB15" i="76"/>
  <c r="DA15" i="76"/>
  <c r="CZ15" i="76"/>
  <c r="CY15" i="76"/>
  <c r="CX15" i="76"/>
  <c r="CW15" i="76"/>
  <c r="CV15" i="76"/>
  <c r="CU15" i="76"/>
  <c r="CT15" i="76"/>
  <c r="CS15" i="76"/>
  <c r="CR15" i="76"/>
  <c r="CQ15" i="76"/>
  <c r="CP15" i="76"/>
  <c r="CO15" i="76"/>
  <c r="CN15" i="76"/>
  <c r="CM15" i="76"/>
  <c r="CL15" i="76"/>
  <c r="CK15" i="76"/>
  <c r="CJ15" i="76"/>
  <c r="CI15" i="76"/>
  <c r="CH15" i="76"/>
  <c r="CG15" i="76"/>
  <c r="CF15" i="76"/>
  <c r="CE15" i="76"/>
  <c r="CD15" i="76"/>
  <c r="CC15" i="76"/>
  <c r="CB15" i="76"/>
  <c r="CA15" i="76"/>
  <c r="BZ15" i="76"/>
  <c r="BY15" i="76"/>
  <c r="BX15" i="76"/>
  <c r="BW15" i="76"/>
  <c r="BV15" i="76"/>
  <c r="BU15" i="76"/>
  <c r="BT15" i="76"/>
  <c r="BS15" i="76"/>
  <c r="BR15" i="76"/>
  <c r="BQ15" i="76"/>
  <c r="BP15" i="76"/>
  <c r="BO15" i="76"/>
  <c r="BN15" i="76"/>
  <c r="BM15" i="76"/>
  <c r="BL15" i="76"/>
  <c r="BK15" i="76"/>
  <c r="BJ15" i="76"/>
  <c r="BI15" i="76"/>
  <c r="BH15" i="76"/>
  <c r="BG15" i="76"/>
  <c r="BF15" i="76"/>
  <c r="BE15" i="76"/>
  <c r="BD15" i="76"/>
  <c r="BC15" i="76"/>
  <c r="BB15" i="76"/>
  <c r="BA15" i="76"/>
  <c r="AZ15" i="76"/>
  <c r="AY15" i="76"/>
  <c r="AX15" i="76"/>
  <c r="AW15" i="76"/>
  <c r="AV15" i="76"/>
  <c r="AU15" i="76"/>
  <c r="AT15" i="76"/>
  <c r="AS15" i="76"/>
  <c r="AR15" i="76"/>
  <c r="AQ15" i="76"/>
  <c r="AP15" i="76"/>
  <c r="AO15" i="76"/>
  <c r="AN15" i="76"/>
  <c r="AM15" i="76"/>
  <c r="AL15" i="76"/>
  <c r="AK15" i="76"/>
  <c r="AJ15" i="76"/>
  <c r="AI15" i="76"/>
  <c r="AH15" i="76"/>
  <c r="AG15" i="76"/>
  <c r="AF15" i="76"/>
  <c r="AE15" i="76"/>
  <c r="AD15" i="76"/>
  <c r="AC15" i="76"/>
  <c r="AB15" i="76"/>
  <c r="AA15" i="76"/>
  <c r="Z15" i="76"/>
  <c r="T15" i="76"/>
  <c r="M15" i="76"/>
  <c r="EA14" i="76"/>
  <c r="DZ14" i="76"/>
  <c r="DY14" i="76"/>
  <c r="DX14" i="76"/>
  <c r="DW14" i="76"/>
  <c r="DV14" i="76"/>
  <c r="DU14" i="76"/>
  <c r="DT14" i="76"/>
  <c r="DS14" i="76"/>
  <c r="DR14" i="76"/>
  <c r="DQ14" i="76"/>
  <c r="DP14" i="76"/>
  <c r="DO14" i="76"/>
  <c r="DN14" i="76"/>
  <c r="DM14" i="76"/>
  <c r="DL14" i="76"/>
  <c r="DK14" i="76"/>
  <c r="DJ14" i="76"/>
  <c r="DI14" i="76"/>
  <c r="DH14" i="76"/>
  <c r="DG14" i="76"/>
  <c r="DF14" i="76"/>
  <c r="DE14" i="76"/>
  <c r="DD14" i="76"/>
  <c r="DC14" i="76"/>
  <c r="DB14" i="76"/>
  <c r="DA14" i="76"/>
  <c r="CZ14" i="76"/>
  <c r="CY14" i="76"/>
  <c r="CX14" i="76"/>
  <c r="CW14" i="76"/>
  <c r="CV14" i="76"/>
  <c r="CU14" i="76"/>
  <c r="CT14" i="76"/>
  <c r="CS14" i="76"/>
  <c r="CR14" i="76"/>
  <c r="CQ14" i="76"/>
  <c r="CP14" i="76"/>
  <c r="CO14" i="76"/>
  <c r="CN14" i="76"/>
  <c r="CM14" i="76"/>
  <c r="CL14" i="76"/>
  <c r="CK14" i="76"/>
  <c r="CJ14" i="76"/>
  <c r="CI14" i="76"/>
  <c r="CH14" i="76"/>
  <c r="CG14" i="76"/>
  <c r="CF14" i="76"/>
  <c r="CE14" i="76"/>
  <c r="CD14" i="76"/>
  <c r="CC14" i="76"/>
  <c r="CB14" i="76"/>
  <c r="CA14" i="76"/>
  <c r="BZ14" i="76"/>
  <c r="BY14" i="76"/>
  <c r="BX14" i="76"/>
  <c r="BW14" i="76"/>
  <c r="BV14" i="76"/>
  <c r="BU14" i="76"/>
  <c r="BT14" i="76"/>
  <c r="BS14" i="76"/>
  <c r="BR14" i="76"/>
  <c r="BQ14" i="76"/>
  <c r="BP14" i="76"/>
  <c r="BO14" i="76"/>
  <c r="BN14" i="76"/>
  <c r="BM14" i="76"/>
  <c r="BL14" i="76"/>
  <c r="BK14" i="76"/>
  <c r="BJ14" i="76"/>
  <c r="BI14" i="76"/>
  <c r="BH14" i="76"/>
  <c r="BG14" i="76"/>
  <c r="BF14" i="76"/>
  <c r="BE14" i="76"/>
  <c r="BD14" i="76"/>
  <c r="BC14" i="76"/>
  <c r="BB14" i="76"/>
  <c r="BA14" i="76"/>
  <c r="AZ14" i="76"/>
  <c r="AY14" i="76"/>
  <c r="AX14" i="76"/>
  <c r="AW14" i="76"/>
  <c r="AV14" i="76"/>
  <c r="AU14" i="76"/>
  <c r="AT14" i="76"/>
  <c r="AS14" i="76"/>
  <c r="AR14" i="76"/>
  <c r="AQ14" i="76"/>
  <c r="AP14" i="76"/>
  <c r="AO14" i="76"/>
  <c r="AN14" i="76"/>
  <c r="AM14" i="76"/>
  <c r="AL14" i="76"/>
  <c r="AK14" i="76"/>
  <c r="AJ14" i="76"/>
  <c r="AI14" i="76"/>
  <c r="AH14" i="76"/>
  <c r="AG14" i="76"/>
  <c r="AF14" i="76"/>
  <c r="AE14" i="76"/>
  <c r="AD14" i="76"/>
  <c r="AC14" i="76"/>
  <c r="AB14" i="76"/>
  <c r="AA14" i="76"/>
  <c r="Z14" i="76"/>
  <c r="T14" i="76"/>
  <c r="M14" i="76"/>
  <c r="EA13" i="76"/>
  <c r="DZ13" i="76"/>
  <c r="DY13" i="76"/>
  <c r="DX13" i="76"/>
  <c r="DW13" i="76"/>
  <c r="DV13" i="76"/>
  <c r="DU13" i="76"/>
  <c r="DT13" i="76"/>
  <c r="DS13" i="76"/>
  <c r="DR13" i="76"/>
  <c r="DQ13" i="76"/>
  <c r="DP13" i="76"/>
  <c r="DO13" i="76"/>
  <c r="DN13" i="76"/>
  <c r="DM13" i="76"/>
  <c r="DL13" i="76"/>
  <c r="DK13" i="76"/>
  <c r="DJ13" i="76"/>
  <c r="DI13" i="76"/>
  <c r="DH13" i="76"/>
  <c r="DG13" i="76"/>
  <c r="DF13" i="76"/>
  <c r="DE13" i="76"/>
  <c r="DD13" i="76"/>
  <c r="DC13" i="76"/>
  <c r="DB13" i="76"/>
  <c r="DA13" i="76"/>
  <c r="CZ13" i="76"/>
  <c r="CY13" i="76"/>
  <c r="CX13" i="76"/>
  <c r="CW13" i="76"/>
  <c r="CV13" i="76"/>
  <c r="CU13" i="76"/>
  <c r="CT13" i="76"/>
  <c r="CS13" i="76"/>
  <c r="CR13" i="76"/>
  <c r="CQ13" i="76"/>
  <c r="CP13" i="76"/>
  <c r="CO13" i="76"/>
  <c r="CN13" i="76"/>
  <c r="CM13" i="76"/>
  <c r="CL13" i="76"/>
  <c r="CK13" i="76"/>
  <c r="CJ13" i="76"/>
  <c r="CI13" i="76"/>
  <c r="CH13" i="76"/>
  <c r="CG13" i="76"/>
  <c r="CF13" i="76"/>
  <c r="CE13" i="76"/>
  <c r="CD13" i="76"/>
  <c r="CC13" i="76"/>
  <c r="CB13" i="76"/>
  <c r="CA13" i="76"/>
  <c r="BZ13" i="76"/>
  <c r="BY13" i="76"/>
  <c r="BX13" i="76"/>
  <c r="BW13" i="76"/>
  <c r="BV13" i="76"/>
  <c r="BU13" i="76"/>
  <c r="BT13" i="76"/>
  <c r="BS13" i="76"/>
  <c r="BR13" i="76"/>
  <c r="BQ13" i="76"/>
  <c r="BP13" i="76"/>
  <c r="BO13" i="76"/>
  <c r="BN13" i="76"/>
  <c r="BM13" i="76"/>
  <c r="BL13" i="76"/>
  <c r="BK13" i="76"/>
  <c r="BJ13" i="76"/>
  <c r="BI13" i="76"/>
  <c r="BH13" i="76"/>
  <c r="BG13" i="76"/>
  <c r="BF13" i="76"/>
  <c r="BE13" i="76"/>
  <c r="BD13" i="76"/>
  <c r="BC13" i="76"/>
  <c r="BB13" i="76"/>
  <c r="BA13" i="76"/>
  <c r="AZ13" i="76"/>
  <c r="AY13" i="76"/>
  <c r="AX13" i="76"/>
  <c r="AW13" i="76"/>
  <c r="AV13" i="76"/>
  <c r="AU13" i="76"/>
  <c r="AT13" i="76"/>
  <c r="AS13" i="76"/>
  <c r="AR13" i="76"/>
  <c r="AQ13" i="76"/>
  <c r="AP13" i="76"/>
  <c r="AO13" i="76"/>
  <c r="AN13" i="76"/>
  <c r="AM13" i="76"/>
  <c r="AL13" i="76"/>
  <c r="AK13" i="76"/>
  <c r="AJ13" i="76"/>
  <c r="AI13" i="76"/>
  <c r="AH13" i="76"/>
  <c r="AG13" i="76"/>
  <c r="AF13" i="76"/>
  <c r="AE13" i="76"/>
  <c r="AD13" i="76"/>
  <c r="AC13" i="76"/>
  <c r="AB13" i="76"/>
  <c r="AA13" i="76"/>
  <c r="Z13" i="76"/>
  <c r="T13" i="76"/>
  <c r="M13" i="76"/>
  <c r="EA12" i="76"/>
  <c r="DZ12" i="76"/>
  <c r="DY12" i="76"/>
  <c r="DX12" i="76"/>
  <c r="DW12" i="76"/>
  <c r="DV12" i="76"/>
  <c r="DU12" i="76"/>
  <c r="DT12" i="76"/>
  <c r="DS12" i="76"/>
  <c r="DR12" i="76"/>
  <c r="DQ12" i="76"/>
  <c r="DP12" i="76"/>
  <c r="DO12" i="76"/>
  <c r="DN12" i="76"/>
  <c r="DM12" i="76"/>
  <c r="DL12" i="76"/>
  <c r="DK12" i="76"/>
  <c r="DJ12" i="76"/>
  <c r="DI12" i="76"/>
  <c r="DH12" i="76"/>
  <c r="DG12" i="76"/>
  <c r="DF12" i="76"/>
  <c r="DE12" i="76"/>
  <c r="DD12" i="76"/>
  <c r="DC12" i="76"/>
  <c r="DB12" i="76"/>
  <c r="DA12" i="76"/>
  <c r="CZ12" i="76"/>
  <c r="CY12" i="76"/>
  <c r="CX12" i="76"/>
  <c r="CW12" i="76"/>
  <c r="CV12" i="76"/>
  <c r="CU12" i="76"/>
  <c r="CT12" i="76"/>
  <c r="CS12" i="76"/>
  <c r="CR12" i="76"/>
  <c r="CQ12" i="76"/>
  <c r="CP12" i="76"/>
  <c r="CO12" i="76"/>
  <c r="CN12" i="76"/>
  <c r="CM12" i="76"/>
  <c r="CL12" i="76"/>
  <c r="CK12" i="76"/>
  <c r="CJ12" i="76"/>
  <c r="CI12" i="76"/>
  <c r="CH12" i="76"/>
  <c r="CG12" i="76"/>
  <c r="CF12" i="76"/>
  <c r="CE12" i="76"/>
  <c r="CD12" i="76"/>
  <c r="CC12" i="76"/>
  <c r="CB12" i="76"/>
  <c r="CA12" i="76"/>
  <c r="BZ12" i="76"/>
  <c r="BY12" i="76"/>
  <c r="BX12" i="76"/>
  <c r="BW12" i="76"/>
  <c r="BV12" i="76"/>
  <c r="BU12" i="76"/>
  <c r="BT12" i="76"/>
  <c r="BS12" i="76"/>
  <c r="BR12" i="76"/>
  <c r="BQ12" i="76"/>
  <c r="BP12" i="76"/>
  <c r="BO12" i="76"/>
  <c r="BN12" i="76"/>
  <c r="BM12" i="76"/>
  <c r="BL12" i="76"/>
  <c r="BK12" i="76"/>
  <c r="BJ12" i="76"/>
  <c r="BI12" i="76"/>
  <c r="BH12" i="76"/>
  <c r="BG12" i="76"/>
  <c r="BF12" i="76"/>
  <c r="BE12" i="76"/>
  <c r="BD12" i="76"/>
  <c r="BC12" i="76"/>
  <c r="BB12" i="76"/>
  <c r="BA12" i="76"/>
  <c r="AZ12" i="76"/>
  <c r="AY12" i="76"/>
  <c r="AX12" i="76"/>
  <c r="AW12" i="76"/>
  <c r="AV12" i="76"/>
  <c r="AU12" i="76"/>
  <c r="AT12" i="76"/>
  <c r="AS12" i="76"/>
  <c r="AR12" i="76"/>
  <c r="AQ12" i="76"/>
  <c r="AP12" i="76"/>
  <c r="AO12" i="76"/>
  <c r="AN12" i="76"/>
  <c r="AM12" i="76"/>
  <c r="AL12" i="76"/>
  <c r="AK12" i="76"/>
  <c r="AJ12" i="76"/>
  <c r="AI12" i="76"/>
  <c r="AH12" i="76"/>
  <c r="AG12" i="76"/>
  <c r="AF12" i="76"/>
  <c r="AE12" i="76"/>
  <c r="AD12" i="76"/>
  <c r="AC12" i="76"/>
  <c r="AB12" i="76"/>
  <c r="AA12" i="76"/>
  <c r="Z12" i="76"/>
  <c r="T12" i="76"/>
  <c r="M12" i="76"/>
  <c r="EA11" i="76"/>
  <c r="DZ11" i="76"/>
  <c r="DY11" i="76"/>
  <c r="DX11" i="76"/>
  <c r="DW11" i="76"/>
  <c r="DV11" i="76"/>
  <c r="DU11" i="76"/>
  <c r="DT11" i="76"/>
  <c r="DS11" i="76"/>
  <c r="DR11" i="76"/>
  <c r="DQ11" i="76"/>
  <c r="DP11" i="76"/>
  <c r="DO11" i="76"/>
  <c r="DN11" i="76"/>
  <c r="DM11" i="76"/>
  <c r="DL11" i="76"/>
  <c r="DK11" i="76"/>
  <c r="DJ11" i="76"/>
  <c r="DI11" i="76"/>
  <c r="DH11" i="76"/>
  <c r="DG11" i="76"/>
  <c r="DF11" i="76"/>
  <c r="DE11" i="76"/>
  <c r="DD11" i="76"/>
  <c r="DC11" i="76"/>
  <c r="DB11" i="76"/>
  <c r="DA11" i="76"/>
  <c r="CZ11" i="76"/>
  <c r="CY11" i="76"/>
  <c r="CX11" i="76"/>
  <c r="CW11" i="76"/>
  <c r="CV11" i="76"/>
  <c r="CU11" i="76"/>
  <c r="CT11" i="76"/>
  <c r="CS11" i="76"/>
  <c r="CR11" i="76"/>
  <c r="CQ11" i="76"/>
  <c r="CP11" i="76"/>
  <c r="CO11" i="76"/>
  <c r="CN11" i="76"/>
  <c r="CM11" i="76"/>
  <c r="CL11" i="76"/>
  <c r="CK11" i="76"/>
  <c r="CJ11" i="76"/>
  <c r="CI11" i="76"/>
  <c r="CH11" i="76"/>
  <c r="CG11" i="76"/>
  <c r="CF11" i="76"/>
  <c r="CE11" i="76"/>
  <c r="CD11" i="76"/>
  <c r="CC11" i="76"/>
  <c r="CB11" i="76"/>
  <c r="CA11" i="76"/>
  <c r="BZ11" i="76"/>
  <c r="BY11" i="76"/>
  <c r="BX11" i="76"/>
  <c r="BW11" i="76"/>
  <c r="BV11" i="76"/>
  <c r="BU11" i="76"/>
  <c r="BT11" i="76"/>
  <c r="BS11" i="76"/>
  <c r="BR11" i="76"/>
  <c r="BQ11" i="76"/>
  <c r="BP11" i="76"/>
  <c r="BO11" i="76"/>
  <c r="BN11" i="76"/>
  <c r="BM11" i="76"/>
  <c r="BL11" i="76"/>
  <c r="BK11" i="76"/>
  <c r="BJ11" i="76"/>
  <c r="BI11" i="76"/>
  <c r="BH11" i="76"/>
  <c r="BG11" i="76"/>
  <c r="BF11" i="76"/>
  <c r="BE11" i="76"/>
  <c r="BD11" i="76"/>
  <c r="BC11" i="76"/>
  <c r="BB11" i="76"/>
  <c r="BA11" i="76"/>
  <c r="AZ11" i="76"/>
  <c r="AY11" i="76"/>
  <c r="AX11" i="76"/>
  <c r="AW11" i="76"/>
  <c r="AV11" i="76"/>
  <c r="AU11" i="76"/>
  <c r="AT11" i="76"/>
  <c r="AS11" i="76"/>
  <c r="AR11" i="76"/>
  <c r="AQ11" i="76"/>
  <c r="AP11" i="76"/>
  <c r="AO11" i="76"/>
  <c r="AN11" i="76"/>
  <c r="AM11" i="76"/>
  <c r="AL11" i="76"/>
  <c r="AK11" i="76"/>
  <c r="AJ11" i="76"/>
  <c r="AI11" i="76"/>
  <c r="AH11" i="76"/>
  <c r="AG11" i="76"/>
  <c r="AF11" i="76"/>
  <c r="AE11" i="76"/>
  <c r="AD11" i="76"/>
  <c r="AC11" i="76"/>
  <c r="AB11" i="76"/>
  <c r="AA11" i="76"/>
  <c r="Z11" i="76"/>
  <c r="T11" i="76"/>
  <c r="M11" i="76"/>
  <c r="EA10" i="76"/>
  <c r="DZ10" i="76"/>
  <c r="DY10" i="76"/>
  <c r="DX10" i="76"/>
  <c r="DW10" i="76"/>
  <c r="DV10" i="76"/>
  <c r="DU10" i="76"/>
  <c r="DT10" i="76"/>
  <c r="DS10" i="76"/>
  <c r="DR10" i="76"/>
  <c r="DQ10" i="76"/>
  <c r="DP10" i="76"/>
  <c r="DO10" i="76"/>
  <c r="DN10" i="76"/>
  <c r="DM10" i="76"/>
  <c r="DL10" i="76"/>
  <c r="DK10" i="76"/>
  <c r="DJ10" i="76"/>
  <c r="DI10" i="76"/>
  <c r="DH10" i="76"/>
  <c r="DG10" i="76"/>
  <c r="DF10" i="76"/>
  <c r="DE10" i="76"/>
  <c r="DD10" i="76"/>
  <c r="DC10" i="76"/>
  <c r="DB10" i="76"/>
  <c r="DA10" i="76"/>
  <c r="CZ10" i="76"/>
  <c r="CY10" i="76"/>
  <c r="CX10" i="76"/>
  <c r="CW10" i="76"/>
  <c r="CV10" i="76"/>
  <c r="CU10" i="76"/>
  <c r="CT10" i="76"/>
  <c r="CS10" i="76"/>
  <c r="CR10" i="76"/>
  <c r="CQ10" i="76"/>
  <c r="CP10" i="76"/>
  <c r="CO10" i="76"/>
  <c r="CN10" i="76"/>
  <c r="CM10" i="76"/>
  <c r="CL10" i="76"/>
  <c r="CK10" i="76"/>
  <c r="CJ10" i="76"/>
  <c r="CI10" i="76"/>
  <c r="CH10" i="76"/>
  <c r="CG10" i="76"/>
  <c r="CF10" i="76"/>
  <c r="CE10" i="76"/>
  <c r="CD10" i="76"/>
  <c r="CC10" i="76"/>
  <c r="CB10" i="76"/>
  <c r="CA10" i="76"/>
  <c r="BZ10" i="76"/>
  <c r="BY10" i="76"/>
  <c r="BX10" i="76"/>
  <c r="BW10" i="76"/>
  <c r="BV10" i="76"/>
  <c r="BU10" i="76"/>
  <c r="BT10" i="76"/>
  <c r="BS10" i="76"/>
  <c r="BR10" i="76"/>
  <c r="BQ10" i="76"/>
  <c r="BP10" i="76"/>
  <c r="BO10" i="76"/>
  <c r="BN10" i="76"/>
  <c r="BM10" i="76"/>
  <c r="BL10" i="76"/>
  <c r="BK10" i="76"/>
  <c r="BJ10" i="76"/>
  <c r="BI10" i="76"/>
  <c r="BH10" i="76"/>
  <c r="BG10" i="76"/>
  <c r="BF10" i="76"/>
  <c r="BE10" i="76"/>
  <c r="BD10" i="76"/>
  <c r="BC10" i="76"/>
  <c r="BB10" i="76"/>
  <c r="BA10" i="76"/>
  <c r="AZ10" i="76"/>
  <c r="AY10" i="76"/>
  <c r="AX10" i="76"/>
  <c r="AW10" i="76"/>
  <c r="AV10" i="76"/>
  <c r="AU10" i="76"/>
  <c r="AT10" i="76"/>
  <c r="AS10" i="76"/>
  <c r="AR10" i="76"/>
  <c r="AQ10" i="76"/>
  <c r="AP10" i="76"/>
  <c r="AO10" i="76"/>
  <c r="AN10" i="76"/>
  <c r="AM10" i="76"/>
  <c r="AL10" i="76"/>
  <c r="AK10" i="76"/>
  <c r="AJ10" i="76"/>
  <c r="AI10" i="76"/>
  <c r="AH10" i="76"/>
  <c r="AG10" i="76"/>
  <c r="AF10" i="76"/>
  <c r="AE10" i="76"/>
  <c r="AD10" i="76"/>
  <c r="AC10" i="76"/>
  <c r="AB10" i="76"/>
  <c r="AA10" i="76"/>
  <c r="Z10" i="76"/>
  <c r="T10" i="76"/>
  <c r="M10" i="76"/>
  <c r="EA9" i="76"/>
  <c r="DZ9" i="76"/>
  <c r="DY9" i="76"/>
  <c r="DX9" i="76"/>
  <c r="DW9" i="76"/>
  <c r="DV9" i="76"/>
  <c r="DU9" i="76"/>
  <c r="DT9" i="76"/>
  <c r="DS9" i="76"/>
  <c r="DR9" i="76"/>
  <c r="DQ9" i="76"/>
  <c r="DP9" i="76"/>
  <c r="DO9" i="76"/>
  <c r="DN9" i="76"/>
  <c r="DM9" i="76"/>
  <c r="DL9" i="76"/>
  <c r="DK9" i="76"/>
  <c r="DJ9" i="76"/>
  <c r="DI9" i="76"/>
  <c r="DH9" i="76"/>
  <c r="DG9" i="76"/>
  <c r="DF9" i="76"/>
  <c r="DE9" i="76"/>
  <c r="DD9" i="76"/>
  <c r="DC9" i="76"/>
  <c r="DB9" i="76"/>
  <c r="DA9" i="76"/>
  <c r="CZ9" i="76"/>
  <c r="CY9" i="76"/>
  <c r="CX9" i="76"/>
  <c r="CW9" i="76"/>
  <c r="CV9" i="76"/>
  <c r="CU9" i="76"/>
  <c r="CT9" i="76"/>
  <c r="CS9" i="76"/>
  <c r="CR9" i="76"/>
  <c r="CQ9" i="76"/>
  <c r="CP9" i="76"/>
  <c r="CO9" i="76"/>
  <c r="CN9" i="76"/>
  <c r="CM9" i="76"/>
  <c r="CL9" i="76"/>
  <c r="CK9" i="76"/>
  <c r="CJ9" i="76"/>
  <c r="CI9" i="76"/>
  <c r="CH9" i="76"/>
  <c r="CG9" i="76"/>
  <c r="CF9" i="76"/>
  <c r="CE9" i="76"/>
  <c r="CD9" i="76"/>
  <c r="CC9" i="76"/>
  <c r="CB9" i="76"/>
  <c r="CA9" i="76"/>
  <c r="BZ9" i="76"/>
  <c r="BY9" i="76"/>
  <c r="BX9" i="76"/>
  <c r="BW9" i="76"/>
  <c r="BV9" i="76"/>
  <c r="BU9" i="76"/>
  <c r="BT9" i="76"/>
  <c r="BS9" i="76"/>
  <c r="BR9" i="76"/>
  <c r="BQ9" i="76"/>
  <c r="BP9" i="76"/>
  <c r="BO9" i="76"/>
  <c r="BN9" i="76"/>
  <c r="BM9" i="76"/>
  <c r="BL9" i="76"/>
  <c r="BK9" i="76"/>
  <c r="BJ9" i="76"/>
  <c r="BI9" i="76"/>
  <c r="BH9" i="76"/>
  <c r="BG9" i="76"/>
  <c r="BF9" i="76"/>
  <c r="BE9" i="76"/>
  <c r="BD9" i="76"/>
  <c r="BC9" i="76"/>
  <c r="BB9" i="76"/>
  <c r="BA9" i="76"/>
  <c r="AZ9" i="76"/>
  <c r="AY9" i="76"/>
  <c r="AX9" i="76"/>
  <c r="AW9" i="76"/>
  <c r="AV9" i="76"/>
  <c r="AU9" i="76"/>
  <c r="AT9" i="76"/>
  <c r="AS9" i="76"/>
  <c r="AR9" i="76"/>
  <c r="AQ9" i="76"/>
  <c r="AP9" i="76"/>
  <c r="AO9" i="76"/>
  <c r="AN9" i="76"/>
  <c r="AM9" i="76"/>
  <c r="AL9" i="76"/>
  <c r="AK9" i="76"/>
  <c r="AJ9" i="76"/>
  <c r="AI9" i="76"/>
  <c r="AH9" i="76"/>
  <c r="AG9" i="76"/>
  <c r="AF9" i="76"/>
  <c r="AE9" i="76"/>
  <c r="AD9" i="76"/>
  <c r="AC9" i="76"/>
  <c r="AB9" i="76"/>
  <c r="AA9" i="76"/>
  <c r="Z9" i="76"/>
  <c r="T9" i="76"/>
  <c r="M9" i="76"/>
  <c r="EA8" i="76"/>
  <c r="DZ8" i="76"/>
  <c r="DY8" i="76"/>
  <c r="DX8" i="76"/>
  <c r="DW8" i="76"/>
  <c r="DV8" i="76"/>
  <c r="DU8" i="76"/>
  <c r="DT8" i="76"/>
  <c r="DS8" i="76"/>
  <c r="DR8" i="76"/>
  <c r="DQ8" i="76"/>
  <c r="DP8" i="76"/>
  <c r="DO8" i="76"/>
  <c r="DN8" i="76"/>
  <c r="DM8" i="76"/>
  <c r="DL8" i="76"/>
  <c r="DK8" i="76"/>
  <c r="DJ8" i="76"/>
  <c r="DI8" i="76"/>
  <c r="DH8" i="76"/>
  <c r="DG8" i="76"/>
  <c r="DF8" i="76"/>
  <c r="DE8" i="76"/>
  <c r="DD8" i="76"/>
  <c r="DC8" i="76"/>
  <c r="DB8" i="76"/>
  <c r="DA8" i="76"/>
  <c r="CZ8" i="76"/>
  <c r="CY8" i="76"/>
  <c r="CX8" i="76"/>
  <c r="CW8" i="76"/>
  <c r="CV8" i="76"/>
  <c r="CU8" i="76"/>
  <c r="CT8" i="76"/>
  <c r="CS8" i="76"/>
  <c r="CR8" i="76"/>
  <c r="CQ8" i="76"/>
  <c r="CP8" i="76"/>
  <c r="CO8" i="76"/>
  <c r="CN8" i="76"/>
  <c r="CM8" i="76"/>
  <c r="CL8" i="76"/>
  <c r="CK8" i="76"/>
  <c r="CJ8" i="76"/>
  <c r="CI8" i="76"/>
  <c r="CH8" i="76"/>
  <c r="CG8" i="76"/>
  <c r="CF8" i="76"/>
  <c r="CE8" i="76"/>
  <c r="CD8" i="76"/>
  <c r="CC8" i="76"/>
  <c r="CB8" i="76"/>
  <c r="CA8" i="76"/>
  <c r="BZ8" i="76"/>
  <c r="BY8" i="76"/>
  <c r="BX8" i="76"/>
  <c r="BW8" i="76"/>
  <c r="BV8" i="76"/>
  <c r="BU8" i="76"/>
  <c r="BT8" i="76"/>
  <c r="BS8" i="76"/>
  <c r="BR8" i="76"/>
  <c r="BQ8" i="76"/>
  <c r="BP8" i="76"/>
  <c r="BO8" i="76"/>
  <c r="BN8" i="76"/>
  <c r="BM8" i="76"/>
  <c r="BL8" i="76"/>
  <c r="BK8" i="76"/>
  <c r="BJ8" i="76"/>
  <c r="BI8" i="76"/>
  <c r="BH8" i="76"/>
  <c r="BG8" i="76"/>
  <c r="BF8" i="76"/>
  <c r="BE8" i="76"/>
  <c r="BD8" i="76"/>
  <c r="BC8" i="76"/>
  <c r="BB8" i="76"/>
  <c r="BA8" i="76"/>
  <c r="AZ8" i="76"/>
  <c r="AY8" i="76"/>
  <c r="AX8" i="76"/>
  <c r="AW8" i="76"/>
  <c r="AV8" i="76"/>
  <c r="AU8" i="76"/>
  <c r="AT8" i="76"/>
  <c r="AS8" i="76"/>
  <c r="AR8" i="76"/>
  <c r="AQ8" i="76"/>
  <c r="AP8" i="76"/>
  <c r="AO8" i="76"/>
  <c r="AN8" i="76"/>
  <c r="AM8" i="76"/>
  <c r="AL8" i="76"/>
  <c r="AK8" i="76"/>
  <c r="AJ8" i="76"/>
  <c r="AI8" i="76"/>
  <c r="AH8" i="76"/>
  <c r="AG8" i="76"/>
  <c r="AF8" i="76"/>
  <c r="AE8" i="76"/>
  <c r="AD8" i="76"/>
  <c r="AC8" i="76"/>
  <c r="AB8" i="76"/>
  <c r="AA8" i="76"/>
  <c r="Z8" i="76"/>
  <c r="T8" i="76"/>
  <c r="M8" i="76"/>
  <c r="EA7" i="76"/>
  <c r="DZ7" i="76"/>
  <c r="DY7" i="76"/>
  <c r="DX7" i="76"/>
  <c r="DW7" i="76"/>
  <c r="DV7" i="76"/>
  <c r="DU7" i="76"/>
  <c r="DT7" i="76"/>
  <c r="DS7" i="76"/>
  <c r="DR7" i="76"/>
  <c r="DQ7" i="76"/>
  <c r="DP7" i="76"/>
  <c r="DO7" i="76"/>
  <c r="DN7" i="76"/>
  <c r="DM7" i="76"/>
  <c r="DL7" i="76"/>
  <c r="DK7" i="76"/>
  <c r="DJ7" i="76"/>
  <c r="DI7" i="76"/>
  <c r="DH7" i="76"/>
  <c r="DG7" i="76"/>
  <c r="DF7" i="76"/>
  <c r="DE7" i="76"/>
  <c r="DD7" i="76"/>
  <c r="DC7" i="76"/>
  <c r="DB7" i="76"/>
  <c r="DA7" i="76"/>
  <c r="CZ7" i="76"/>
  <c r="CY7" i="76"/>
  <c r="CX7" i="76"/>
  <c r="CW7" i="76"/>
  <c r="CV7" i="76"/>
  <c r="CU7" i="76"/>
  <c r="CT7" i="76"/>
  <c r="CS7" i="76"/>
  <c r="CR7" i="76"/>
  <c r="CQ7" i="76"/>
  <c r="CP7" i="76"/>
  <c r="CO7" i="76"/>
  <c r="CN7" i="76"/>
  <c r="CM7" i="76"/>
  <c r="CL7" i="76"/>
  <c r="CK7" i="76"/>
  <c r="CJ7" i="76"/>
  <c r="CI7" i="76"/>
  <c r="CH7" i="76"/>
  <c r="CG7" i="76"/>
  <c r="CF7" i="76"/>
  <c r="CE7" i="76"/>
  <c r="CD7" i="76"/>
  <c r="CC7" i="76"/>
  <c r="CB7" i="76"/>
  <c r="CA7" i="76"/>
  <c r="BZ7" i="76"/>
  <c r="BY7" i="76"/>
  <c r="BX7" i="76"/>
  <c r="BW7" i="76"/>
  <c r="BV7" i="76"/>
  <c r="BU7" i="76"/>
  <c r="BT7" i="76"/>
  <c r="BS7" i="76"/>
  <c r="BR7" i="76"/>
  <c r="BQ7" i="76"/>
  <c r="BP7" i="76"/>
  <c r="BO7" i="76"/>
  <c r="BN7" i="76"/>
  <c r="BM7" i="76"/>
  <c r="BL7" i="76"/>
  <c r="BK7" i="76"/>
  <c r="BJ7" i="76"/>
  <c r="BI7" i="76"/>
  <c r="BH7" i="76"/>
  <c r="BG7" i="76"/>
  <c r="BF7" i="76"/>
  <c r="BE7" i="76"/>
  <c r="BD7" i="76"/>
  <c r="BC7" i="76"/>
  <c r="BB7" i="76"/>
  <c r="BA7" i="76"/>
  <c r="AZ7" i="76"/>
  <c r="AY7" i="76"/>
  <c r="AX7" i="76"/>
  <c r="AW7" i="76"/>
  <c r="AV7" i="76"/>
  <c r="AU7" i="76"/>
  <c r="AT7" i="76"/>
  <c r="AS7" i="76"/>
  <c r="AR7" i="76"/>
  <c r="AQ7" i="76"/>
  <c r="AP7" i="76"/>
  <c r="AO7" i="76"/>
  <c r="AN7" i="76"/>
  <c r="AM7" i="76"/>
  <c r="AL7" i="76"/>
  <c r="AK7" i="76"/>
  <c r="AJ7" i="76"/>
  <c r="AI7" i="76"/>
  <c r="AH7" i="76"/>
  <c r="AG7" i="76"/>
  <c r="AF7" i="76"/>
  <c r="AE7" i="76"/>
  <c r="AD7" i="76"/>
  <c r="AC7" i="76"/>
  <c r="AB7" i="76"/>
  <c r="AA7" i="76"/>
  <c r="Z7" i="76"/>
  <c r="T7" i="76"/>
  <c r="M7" i="76"/>
  <c r="EA6" i="76"/>
  <c r="DZ6" i="76"/>
  <c r="DY6" i="76"/>
  <c r="DX6" i="76"/>
  <c r="DW6" i="76"/>
  <c r="DV6" i="76"/>
  <c r="DU6" i="76"/>
  <c r="DT6" i="76"/>
  <c r="DS6" i="76"/>
  <c r="DR6" i="76"/>
  <c r="DQ6" i="76"/>
  <c r="DP6" i="76"/>
  <c r="DO6" i="76"/>
  <c r="DN6" i="76"/>
  <c r="DM6" i="76"/>
  <c r="DL6" i="76"/>
  <c r="DK6" i="76"/>
  <c r="DJ6" i="76"/>
  <c r="DI6" i="76"/>
  <c r="DH6" i="76"/>
  <c r="DG6" i="76"/>
  <c r="DF6" i="76"/>
  <c r="DE6" i="76"/>
  <c r="DD6" i="76"/>
  <c r="DC6" i="76"/>
  <c r="DB6" i="76"/>
  <c r="DA6" i="76"/>
  <c r="CZ6" i="76"/>
  <c r="CY6" i="76"/>
  <c r="CX6" i="76"/>
  <c r="CW6" i="76"/>
  <c r="CV6" i="76"/>
  <c r="CU6" i="76"/>
  <c r="CT6" i="76"/>
  <c r="CS6" i="76"/>
  <c r="CR6" i="76"/>
  <c r="CQ6" i="76"/>
  <c r="CP6" i="76"/>
  <c r="CO6" i="76"/>
  <c r="CN6" i="76"/>
  <c r="CM6" i="76"/>
  <c r="CL6" i="76"/>
  <c r="CK6" i="76"/>
  <c r="CJ6" i="76"/>
  <c r="CI6" i="76"/>
  <c r="CH6" i="76"/>
  <c r="CG6" i="76"/>
  <c r="CF6" i="76"/>
  <c r="CE6" i="76"/>
  <c r="CD6" i="76"/>
  <c r="CC6" i="76"/>
  <c r="CB6" i="76"/>
  <c r="CA6" i="76"/>
  <c r="BZ6" i="76"/>
  <c r="BY6" i="76"/>
  <c r="BX6" i="76"/>
  <c r="BW6" i="76"/>
  <c r="BV6" i="76"/>
  <c r="BU6" i="76"/>
  <c r="BT6" i="76"/>
  <c r="BS6" i="76"/>
  <c r="BR6" i="76"/>
  <c r="BQ6" i="76"/>
  <c r="BP6" i="76"/>
  <c r="BO6" i="76"/>
  <c r="BN6" i="76"/>
  <c r="BM6" i="76"/>
  <c r="BL6" i="76"/>
  <c r="BK6" i="76"/>
  <c r="BJ6" i="76"/>
  <c r="BI6" i="76"/>
  <c r="BH6" i="76"/>
  <c r="BG6" i="76"/>
  <c r="BF6" i="76"/>
  <c r="BE6" i="76"/>
  <c r="BD6" i="76"/>
  <c r="BC6" i="76"/>
  <c r="BB6" i="76"/>
  <c r="BA6" i="76"/>
  <c r="AZ6" i="76"/>
  <c r="AY6" i="76"/>
  <c r="AX6" i="76"/>
  <c r="AW6" i="76"/>
  <c r="AV6" i="76"/>
  <c r="AU6" i="76"/>
  <c r="AT6" i="76"/>
  <c r="AS6" i="76"/>
  <c r="AR6" i="76"/>
  <c r="AQ6" i="76"/>
  <c r="AP6" i="76"/>
  <c r="AO6" i="76"/>
  <c r="AN6" i="76"/>
  <c r="AM6" i="76"/>
  <c r="AL6" i="76"/>
  <c r="AK6" i="76"/>
  <c r="AJ6" i="76"/>
  <c r="AI6" i="76"/>
  <c r="AH6" i="76"/>
  <c r="AG6" i="76"/>
  <c r="AF6" i="76"/>
  <c r="AE6" i="76"/>
  <c r="AD6" i="76"/>
  <c r="AC6" i="76"/>
  <c r="AB6" i="76"/>
  <c r="AA6" i="76"/>
  <c r="Z6" i="76"/>
  <c r="T6" i="76"/>
  <c r="J4" i="76"/>
  <c r="G4" i="76"/>
  <c r="D4" i="76"/>
  <c r="EF167" i="76"/>
  <c r="EG167" i="76"/>
  <c r="EH167" i="76"/>
  <c r="EI167" i="76"/>
  <c r="EJ167" i="76"/>
  <c r="EK167" i="76"/>
  <c r="EL167" i="76"/>
  <c r="EM167" i="76"/>
  <c r="EN167" i="76"/>
  <c r="EO167" i="76"/>
  <c r="EP167" i="76"/>
  <c r="EQ167" i="76"/>
  <c r="ER167" i="76"/>
  <c r="ES167" i="76"/>
  <c r="ET167" i="76"/>
  <c r="EU167" i="76"/>
  <c r="EV167" i="76"/>
  <c r="EW167" i="76"/>
  <c r="EX167" i="76"/>
  <c r="EY167" i="76"/>
  <c r="EZ167" i="76"/>
  <c r="FA167" i="76"/>
  <c r="FB167" i="76"/>
  <c r="FC167" i="76"/>
  <c r="FD167" i="76"/>
  <c r="FE167" i="76"/>
  <c r="FF167" i="76"/>
  <c r="FG167" i="76"/>
  <c r="FH167" i="76"/>
  <c r="FI167" i="76"/>
  <c r="FJ167" i="76"/>
  <c r="FK167" i="76"/>
  <c r="FL167" i="76"/>
  <c r="FM167" i="76"/>
  <c r="FN167" i="76"/>
  <c r="FO167" i="76"/>
  <c r="FP167" i="76"/>
  <c r="FQ167" i="76"/>
  <c r="FR167" i="76"/>
  <c r="FS167" i="76"/>
  <c r="FT167" i="76"/>
  <c r="FU167" i="76"/>
  <c r="FV167" i="76"/>
  <c r="FW167" i="76"/>
  <c r="FX167" i="76"/>
  <c r="FY167" i="76"/>
  <c r="FZ167" i="76"/>
  <c r="GA167" i="76"/>
  <c r="GB167" i="76"/>
  <c r="GC167" i="76"/>
  <c r="GD167" i="76"/>
  <c r="GE167" i="76"/>
  <c r="GF167" i="76"/>
  <c r="GG167" i="76"/>
  <c r="GH167" i="76"/>
  <c r="GI167" i="76"/>
  <c r="GJ167" i="76"/>
  <c r="GK167" i="76"/>
  <c r="GL167" i="76"/>
  <c r="GM167" i="76"/>
  <c r="GN167" i="76"/>
  <c r="GO167" i="76"/>
  <c r="GP167" i="76"/>
  <c r="GQ167" i="76"/>
  <c r="GR167" i="76"/>
  <c r="GS167" i="76"/>
  <c r="GT167" i="76"/>
  <c r="GU167" i="76"/>
  <c r="GV167" i="76"/>
  <c r="GW167" i="76"/>
  <c r="GX167" i="76"/>
  <c r="GY167" i="76"/>
  <c r="GZ167" i="76"/>
  <c r="HA167" i="76"/>
  <c r="HB167" i="76"/>
  <c r="HC167" i="76"/>
  <c r="HD167" i="76"/>
  <c r="HE167" i="76"/>
  <c r="HF167" i="76"/>
  <c r="HG167" i="76"/>
  <c r="HH167" i="76"/>
  <c r="HI167" i="76"/>
  <c r="HJ167" i="76"/>
  <c r="HK167" i="76"/>
  <c r="HL167" i="76"/>
  <c r="HM167" i="76"/>
  <c r="HN167" i="76"/>
  <c r="HO167" i="76"/>
  <c r="HP167" i="76"/>
  <c r="HQ167" i="76"/>
  <c r="HR167" i="76"/>
  <c r="HS167" i="76"/>
  <c r="HT167" i="76"/>
  <c r="HU167" i="76"/>
  <c r="HV167" i="76"/>
  <c r="HW167" i="76"/>
  <c r="HX167" i="76"/>
  <c r="HY167" i="76"/>
  <c r="EE167" i="76"/>
  <c r="IB167" i="76"/>
  <c r="IA167" i="76"/>
  <c r="E167" i="76"/>
  <c r="EF166" i="76"/>
  <c r="EG166" i="76"/>
  <c r="EH166" i="76"/>
  <c r="EI166" i="76"/>
  <c r="EJ166" i="76"/>
  <c r="EK166" i="76"/>
  <c r="EL166" i="76"/>
  <c r="EM166" i="76"/>
  <c r="EN166" i="76"/>
  <c r="EO166" i="76"/>
  <c r="EP166" i="76"/>
  <c r="EQ166" i="76"/>
  <c r="ER166" i="76"/>
  <c r="ES166" i="76"/>
  <c r="ET166" i="76"/>
  <c r="EU166" i="76"/>
  <c r="EV166" i="76"/>
  <c r="EW166" i="76"/>
  <c r="EX166" i="76"/>
  <c r="EY166" i="76"/>
  <c r="EZ166" i="76"/>
  <c r="FA166" i="76"/>
  <c r="FB166" i="76"/>
  <c r="FC166" i="76"/>
  <c r="FD166" i="76"/>
  <c r="FE166" i="76"/>
  <c r="FF166" i="76"/>
  <c r="FG166" i="76"/>
  <c r="FH166" i="76"/>
  <c r="FI166" i="76"/>
  <c r="FJ166" i="76"/>
  <c r="FK166" i="76"/>
  <c r="FL166" i="76"/>
  <c r="FM166" i="76"/>
  <c r="FN166" i="76"/>
  <c r="FO166" i="76"/>
  <c r="FP166" i="76"/>
  <c r="FQ166" i="76"/>
  <c r="FR166" i="76"/>
  <c r="FS166" i="76"/>
  <c r="FT166" i="76"/>
  <c r="FU166" i="76"/>
  <c r="FV166" i="76"/>
  <c r="FW166" i="76"/>
  <c r="FX166" i="76"/>
  <c r="FY166" i="76"/>
  <c r="FZ166" i="76"/>
  <c r="GA166" i="76"/>
  <c r="GB166" i="76"/>
  <c r="GC166" i="76"/>
  <c r="GD166" i="76"/>
  <c r="GE166" i="76"/>
  <c r="GF166" i="76"/>
  <c r="GG166" i="76"/>
  <c r="GH166" i="76"/>
  <c r="GI166" i="76"/>
  <c r="GJ166" i="76"/>
  <c r="GK166" i="76"/>
  <c r="GL166" i="76"/>
  <c r="GM166" i="76"/>
  <c r="GN166" i="76"/>
  <c r="GO166" i="76"/>
  <c r="GP166" i="76"/>
  <c r="GQ166" i="76"/>
  <c r="GR166" i="76"/>
  <c r="GS166" i="76"/>
  <c r="GT166" i="76"/>
  <c r="GU166" i="76"/>
  <c r="GV166" i="76"/>
  <c r="GW166" i="76"/>
  <c r="GX166" i="76"/>
  <c r="GY166" i="76"/>
  <c r="GZ166" i="76"/>
  <c r="HA166" i="76"/>
  <c r="HB166" i="76"/>
  <c r="HC166" i="76"/>
  <c r="HD166" i="76"/>
  <c r="HE166" i="76"/>
  <c r="HF166" i="76"/>
  <c r="HG166" i="76"/>
  <c r="HH166" i="76"/>
  <c r="HI166" i="76"/>
  <c r="HJ166" i="76"/>
  <c r="HK166" i="76"/>
  <c r="HL166" i="76"/>
  <c r="HM166" i="76"/>
  <c r="HN166" i="76"/>
  <c r="HO166" i="76"/>
  <c r="HP166" i="76"/>
  <c r="HQ166" i="76"/>
  <c r="HR166" i="76"/>
  <c r="HS166" i="76"/>
  <c r="HT166" i="76"/>
  <c r="HU166" i="76"/>
  <c r="HV166" i="76"/>
  <c r="HW166" i="76"/>
  <c r="HX166" i="76"/>
  <c r="HY166" i="76"/>
  <c r="EE166" i="76"/>
  <c r="IB166" i="76"/>
  <c r="IA166" i="76"/>
  <c r="E166" i="76"/>
  <c r="EF165" i="76"/>
  <c r="EG165" i="76"/>
  <c r="EH165" i="76"/>
  <c r="EI165" i="76"/>
  <c r="EJ165" i="76"/>
  <c r="EK165" i="76"/>
  <c r="EL165" i="76"/>
  <c r="EM165" i="76"/>
  <c r="EN165" i="76"/>
  <c r="EO165" i="76"/>
  <c r="EP165" i="76"/>
  <c r="EQ165" i="76"/>
  <c r="ER165" i="76"/>
  <c r="ES165" i="76"/>
  <c r="ET165" i="76"/>
  <c r="EU165" i="76"/>
  <c r="EV165" i="76"/>
  <c r="EW165" i="76"/>
  <c r="EX165" i="76"/>
  <c r="EY165" i="76"/>
  <c r="EZ165" i="76"/>
  <c r="FA165" i="76"/>
  <c r="FB165" i="76"/>
  <c r="FC165" i="76"/>
  <c r="FD165" i="76"/>
  <c r="FE165" i="76"/>
  <c r="FF165" i="76"/>
  <c r="FG165" i="76"/>
  <c r="FH165" i="76"/>
  <c r="FI165" i="76"/>
  <c r="FJ165" i="76"/>
  <c r="FK165" i="76"/>
  <c r="FL165" i="76"/>
  <c r="FM165" i="76"/>
  <c r="FN165" i="76"/>
  <c r="FO165" i="76"/>
  <c r="FP165" i="76"/>
  <c r="FQ165" i="76"/>
  <c r="FR165" i="76"/>
  <c r="FS165" i="76"/>
  <c r="FT165" i="76"/>
  <c r="FU165" i="76"/>
  <c r="FV165" i="76"/>
  <c r="FW165" i="76"/>
  <c r="FX165" i="76"/>
  <c r="FY165" i="76"/>
  <c r="FZ165" i="76"/>
  <c r="GA165" i="76"/>
  <c r="GB165" i="76"/>
  <c r="GC165" i="76"/>
  <c r="GD165" i="76"/>
  <c r="GE165" i="76"/>
  <c r="GF165" i="76"/>
  <c r="GG165" i="76"/>
  <c r="GH165" i="76"/>
  <c r="GI165" i="76"/>
  <c r="GJ165" i="76"/>
  <c r="GK165" i="76"/>
  <c r="GL165" i="76"/>
  <c r="GM165" i="76"/>
  <c r="GN165" i="76"/>
  <c r="GO165" i="76"/>
  <c r="GP165" i="76"/>
  <c r="GQ165" i="76"/>
  <c r="GR165" i="76"/>
  <c r="GS165" i="76"/>
  <c r="GT165" i="76"/>
  <c r="GU165" i="76"/>
  <c r="GV165" i="76"/>
  <c r="GW165" i="76"/>
  <c r="GX165" i="76"/>
  <c r="GY165" i="76"/>
  <c r="GZ165" i="76"/>
  <c r="HA165" i="76"/>
  <c r="HB165" i="76"/>
  <c r="HC165" i="76"/>
  <c r="HD165" i="76"/>
  <c r="HE165" i="76"/>
  <c r="HF165" i="76"/>
  <c r="HG165" i="76"/>
  <c r="HH165" i="76"/>
  <c r="HI165" i="76"/>
  <c r="HJ165" i="76"/>
  <c r="HK165" i="76"/>
  <c r="HL165" i="76"/>
  <c r="HM165" i="76"/>
  <c r="HN165" i="76"/>
  <c r="HO165" i="76"/>
  <c r="HP165" i="76"/>
  <c r="HQ165" i="76"/>
  <c r="HR165" i="76"/>
  <c r="HS165" i="76"/>
  <c r="HT165" i="76"/>
  <c r="HU165" i="76"/>
  <c r="HV165" i="76"/>
  <c r="HW165" i="76"/>
  <c r="HX165" i="76"/>
  <c r="HY165" i="76"/>
  <c r="EE165" i="76"/>
  <c r="IB165" i="76"/>
  <c r="IA165" i="76"/>
  <c r="E165" i="76"/>
  <c r="EF164" i="76"/>
  <c r="EG164" i="76"/>
  <c r="EH164" i="76"/>
  <c r="EI164" i="76"/>
  <c r="EJ164" i="76"/>
  <c r="EK164" i="76"/>
  <c r="EL164" i="76"/>
  <c r="EM164" i="76"/>
  <c r="EN164" i="76"/>
  <c r="EO164" i="76"/>
  <c r="EP164" i="76"/>
  <c r="EQ164" i="76"/>
  <c r="ER164" i="76"/>
  <c r="ES164" i="76"/>
  <c r="ET164" i="76"/>
  <c r="EU164" i="76"/>
  <c r="EV164" i="76"/>
  <c r="EW164" i="76"/>
  <c r="EX164" i="76"/>
  <c r="EY164" i="76"/>
  <c r="EZ164" i="76"/>
  <c r="FA164" i="76"/>
  <c r="FB164" i="76"/>
  <c r="FC164" i="76"/>
  <c r="FD164" i="76"/>
  <c r="FE164" i="76"/>
  <c r="FF164" i="76"/>
  <c r="FG164" i="76"/>
  <c r="FH164" i="76"/>
  <c r="FI164" i="76"/>
  <c r="FJ164" i="76"/>
  <c r="FK164" i="76"/>
  <c r="FL164" i="76"/>
  <c r="FM164" i="76"/>
  <c r="FN164" i="76"/>
  <c r="FO164" i="76"/>
  <c r="FP164" i="76"/>
  <c r="FQ164" i="76"/>
  <c r="FR164" i="76"/>
  <c r="FS164" i="76"/>
  <c r="FT164" i="76"/>
  <c r="FU164" i="76"/>
  <c r="FV164" i="76"/>
  <c r="FW164" i="76"/>
  <c r="FX164" i="76"/>
  <c r="FY164" i="76"/>
  <c r="FZ164" i="76"/>
  <c r="GA164" i="76"/>
  <c r="GB164" i="76"/>
  <c r="GC164" i="76"/>
  <c r="GD164" i="76"/>
  <c r="GE164" i="76"/>
  <c r="GF164" i="76"/>
  <c r="GG164" i="76"/>
  <c r="GH164" i="76"/>
  <c r="GI164" i="76"/>
  <c r="GJ164" i="76"/>
  <c r="GK164" i="76"/>
  <c r="GL164" i="76"/>
  <c r="GM164" i="76"/>
  <c r="GN164" i="76"/>
  <c r="GO164" i="76"/>
  <c r="GP164" i="76"/>
  <c r="GQ164" i="76"/>
  <c r="GR164" i="76"/>
  <c r="GS164" i="76"/>
  <c r="GT164" i="76"/>
  <c r="GU164" i="76"/>
  <c r="GV164" i="76"/>
  <c r="GW164" i="76"/>
  <c r="GX164" i="76"/>
  <c r="GY164" i="76"/>
  <c r="GZ164" i="76"/>
  <c r="HA164" i="76"/>
  <c r="HB164" i="76"/>
  <c r="HC164" i="76"/>
  <c r="HD164" i="76"/>
  <c r="HE164" i="76"/>
  <c r="HF164" i="76"/>
  <c r="HG164" i="76"/>
  <c r="HH164" i="76"/>
  <c r="HI164" i="76"/>
  <c r="HJ164" i="76"/>
  <c r="HK164" i="76"/>
  <c r="HL164" i="76"/>
  <c r="HM164" i="76"/>
  <c r="HN164" i="76"/>
  <c r="HO164" i="76"/>
  <c r="HP164" i="76"/>
  <c r="HQ164" i="76"/>
  <c r="HR164" i="76"/>
  <c r="HS164" i="76"/>
  <c r="HT164" i="76"/>
  <c r="HU164" i="76"/>
  <c r="HV164" i="76"/>
  <c r="HW164" i="76"/>
  <c r="HX164" i="76"/>
  <c r="HY164" i="76"/>
  <c r="EE164" i="76"/>
  <c r="IB164" i="76"/>
  <c r="IA164" i="76"/>
  <c r="E164" i="76"/>
  <c r="EF163" i="76"/>
  <c r="EG163" i="76"/>
  <c r="EH163" i="76"/>
  <c r="EI163" i="76"/>
  <c r="EJ163" i="76"/>
  <c r="EK163" i="76"/>
  <c r="EL163" i="76"/>
  <c r="EM163" i="76"/>
  <c r="EN163" i="76"/>
  <c r="EO163" i="76"/>
  <c r="EP163" i="76"/>
  <c r="EQ163" i="76"/>
  <c r="ER163" i="76"/>
  <c r="ES163" i="76"/>
  <c r="ET163" i="76"/>
  <c r="EU163" i="76"/>
  <c r="EV163" i="76"/>
  <c r="EW163" i="76"/>
  <c r="EX163" i="76"/>
  <c r="EY163" i="76"/>
  <c r="EZ163" i="76"/>
  <c r="FA163" i="76"/>
  <c r="FB163" i="76"/>
  <c r="FC163" i="76"/>
  <c r="FD163" i="76"/>
  <c r="FE163" i="76"/>
  <c r="FF163" i="76"/>
  <c r="FG163" i="76"/>
  <c r="FH163" i="76"/>
  <c r="FI163" i="76"/>
  <c r="FJ163" i="76"/>
  <c r="FK163" i="76"/>
  <c r="FL163" i="76"/>
  <c r="FM163" i="76"/>
  <c r="FN163" i="76"/>
  <c r="FO163" i="76"/>
  <c r="FP163" i="76"/>
  <c r="FQ163" i="76"/>
  <c r="FR163" i="76"/>
  <c r="FS163" i="76"/>
  <c r="FT163" i="76"/>
  <c r="FU163" i="76"/>
  <c r="FV163" i="76"/>
  <c r="FW163" i="76"/>
  <c r="FX163" i="76"/>
  <c r="FY163" i="76"/>
  <c r="FZ163" i="76"/>
  <c r="GA163" i="76"/>
  <c r="GB163" i="76"/>
  <c r="GC163" i="76"/>
  <c r="GD163" i="76"/>
  <c r="GE163" i="76"/>
  <c r="GF163" i="76"/>
  <c r="GG163" i="76"/>
  <c r="GH163" i="76"/>
  <c r="GI163" i="76"/>
  <c r="GJ163" i="76"/>
  <c r="GK163" i="76"/>
  <c r="GL163" i="76"/>
  <c r="GM163" i="76"/>
  <c r="GN163" i="76"/>
  <c r="GO163" i="76"/>
  <c r="GP163" i="76"/>
  <c r="GQ163" i="76"/>
  <c r="GR163" i="76"/>
  <c r="GS163" i="76"/>
  <c r="GT163" i="76"/>
  <c r="GU163" i="76"/>
  <c r="GV163" i="76"/>
  <c r="GW163" i="76"/>
  <c r="GX163" i="76"/>
  <c r="GY163" i="76"/>
  <c r="GZ163" i="76"/>
  <c r="HA163" i="76"/>
  <c r="HB163" i="76"/>
  <c r="HC163" i="76"/>
  <c r="HD163" i="76"/>
  <c r="HE163" i="76"/>
  <c r="HF163" i="76"/>
  <c r="HG163" i="76"/>
  <c r="HH163" i="76"/>
  <c r="HI163" i="76"/>
  <c r="HJ163" i="76"/>
  <c r="HK163" i="76"/>
  <c r="HL163" i="76"/>
  <c r="HM163" i="76"/>
  <c r="HN163" i="76"/>
  <c r="HO163" i="76"/>
  <c r="HP163" i="76"/>
  <c r="HQ163" i="76"/>
  <c r="HR163" i="76"/>
  <c r="HS163" i="76"/>
  <c r="HT163" i="76"/>
  <c r="HU163" i="76"/>
  <c r="HV163" i="76"/>
  <c r="HW163" i="76"/>
  <c r="HX163" i="76"/>
  <c r="HY163" i="76"/>
  <c r="EE163" i="76"/>
  <c r="IB163" i="76"/>
  <c r="IA163" i="76"/>
  <c r="E163" i="76"/>
  <c r="EF162" i="76"/>
  <c r="EG162" i="76"/>
  <c r="EH162" i="76"/>
  <c r="EI162" i="76"/>
  <c r="EJ162" i="76"/>
  <c r="EK162" i="76"/>
  <c r="EL162" i="76"/>
  <c r="EM162" i="76"/>
  <c r="EN162" i="76"/>
  <c r="EO162" i="76"/>
  <c r="EP162" i="76"/>
  <c r="EQ162" i="76"/>
  <c r="ER162" i="76"/>
  <c r="ES162" i="76"/>
  <c r="ET162" i="76"/>
  <c r="EU162" i="76"/>
  <c r="EV162" i="76"/>
  <c r="EW162" i="76"/>
  <c r="EX162" i="76"/>
  <c r="EY162" i="76"/>
  <c r="EZ162" i="76"/>
  <c r="FA162" i="76"/>
  <c r="FB162" i="76"/>
  <c r="FC162" i="76"/>
  <c r="FD162" i="76"/>
  <c r="FE162" i="76"/>
  <c r="FF162" i="76"/>
  <c r="FG162" i="76"/>
  <c r="FH162" i="76"/>
  <c r="FI162" i="76"/>
  <c r="FJ162" i="76"/>
  <c r="FK162" i="76"/>
  <c r="FL162" i="76"/>
  <c r="FM162" i="76"/>
  <c r="FN162" i="76"/>
  <c r="FO162" i="76"/>
  <c r="FP162" i="76"/>
  <c r="FQ162" i="76"/>
  <c r="FR162" i="76"/>
  <c r="FS162" i="76"/>
  <c r="FT162" i="76"/>
  <c r="FU162" i="76"/>
  <c r="FV162" i="76"/>
  <c r="FW162" i="76"/>
  <c r="FX162" i="76"/>
  <c r="FY162" i="76"/>
  <c r="FZ162" i="76"/>
  <c r="GA162" i="76"/>
  <c r="GB162" i="76"/>
  <c r="GC162" i="76"/>
  <c r="GD162" i="76"/>
  <c r="GE162" i="76"/>
  <c r="GF162" i="76"/>
  <c r="GG162" i="76"/>
  <c r="GH162" i="76"/>
  <c r="GI162" i="76"/>
  <c r="GJ162" i="76"/>
  <c r="GK162" i="76"/>
  <c r="GL162" i="76"/>
  <c r="GM162" i="76"/>
  <c r="GN162" i="76"/>
  <c r="GO162" i="76"/>
  <c r="GP162" i="76"/>
  <c r="GQ162" i="76"/>
  <c r="GR162" i="76"/>
  <c r="GS162" i="76"/>
  <c r="GT162" i="76"/>
  <c r="GU162" i="76"/>
  <c r="GV162" i="76"/>
  <c r="GW162" i="76"/>
  <c r="GX162" i="76"/>
  <c r="GY162" i="76"/>
  <c r="GZ162" i="76"/>
  <c r="HA162" i="76"/>
  <c r="HB162" i="76"/>
  <c r="HC162" i="76"/>
  <c r="HD162" i="76"/>
  <c r="HE162" i="76"/>
  <c r="HF162" i="76"/>
  <c r="HG162" i="76"/>
  <c r="HH162" i="76"/>
  <c r="HI162" i="76"/>
  <c r="HJ162" i="76"/>
  <c r="HK162" i="76"/>
  <c r="HL162" i="76"/>
  <c r="HM162" i="76"/>
  <c r="HN162" i="76"/>
  <c r="HO162" i="76"/>
  <c r="HP162" i="76"/>
  <c r="HQ162" i="76"/>
  <c r="HR162" i="76"/>
  <c r="HS162" i="76"/>
  <c r="HT162" i="76"/>
  <c r="HU162" i="76"/>
  <c r="HV162" i="76"/>
  <c r="HW162" i="76"/>
  <c r="HX162" i="76"/>
  <c r="HY162" i="76"/>
  <c r="EE162" i="76"/>
  <c r="IB162" i="76"/>
  <c r="IA162" i="76"/>
  <c r="E162" i="76"/>
  <c r="EF161" i="76"/>
  <c r="EG161" i="76"/>
  <c r="EH161" i="76"/>
  <c r="EI161" i="76"/>
  <c r="EJ161" i="76"/>
  <c r="EK161" i="76"/>
  <c r="EL161" i="76"/>
  <c r="EM161" i="76"/>
  <c r="EN161" i="76"/>
  <c r="EO161" i="76"/>
  <c r="EP161" i="76"/>
  <c r="EQ161" i="76"/>
  <c r="ER161" i="76"/>
  <c r="ES161" i="76"/>
  <c r="ET161" i="76"/>
  <c r="EU161" i="76"/>
  <c r="EV161" i="76"/>
  <c r="EW161" i="76"/>
  <c r="EX161" i="76"/>
  <c r="EY161" i="76"/>
  <c r="EZ161" i="76"/>
  <c r="FA161" i="76"/>
  <c r="FB161" i="76"/>
  <c r="FC161" i="76"/>
  <c r="FD161" i="76"/>
  <c r="FE161" i="76"/>
  <c r="FF161" i="76"/>
  <c r="FG161" i="76"/>
  <c r="FH161" i="76"/>
  <c r="FI161" i="76"/>
  <c r="FJ161" i="76"/>
  <c r="FK161" i="76"/>
  <c r="FL161" i="76"/>
  <c r="FM161" i="76"/>
  <c r="FN161" i="76"/>
  <c r="FO161" i="76"/>
  <c r="FP161" i="76"/>
  <c r="FQ161" i="76"/>
  <c r="FR161" i="76"/>
  <c r="FS161" i="76"/>
  <c r="FT161" i="76"/>
  <c r="FU161" i="76"/>
  <c r="FV161" i="76"/>
  <c r="FW161" i="76"/>
  <c r="FX161" i="76"/>
  <c r="FY161" i="76"/>
  <c r="FZ161" i="76"/>
  <c r="GA161" i="76"/>
  <c r="GB161" i="76"/>
  <c r="GC161" i="76"/>
  <c r="GD161" i="76"/>
  <c r="GE161" i="76"/>
  <c r="GF161" i="76"/>
  <c r="GG161" i="76"/>
  <c r="GH161" i="76"/>
  <c r="GI161" i="76"/>
  <c r="GJ161" i="76"/>
  <c r="GK161" i="76"/>
  <c r="GL161" i="76"/>
  <c r="GM161" i="76"/>
  <c r="GN161" i="76"/>
  <c r="GO161" i="76"/>
  <c r="GP161" i="76"/>
  <c r="GQ161" i="76"/>
  <c r="GR161" i="76"/>
  <c r="GS161" i="76"/>
  <c r="GT161" i="76"/>
  <c r="GU161" i="76"/>
  <c r="GV161" i="76"/>
  <c r="GW161" i="76"/>
  <c r="GX161" i="76"/>
  <c r="GY161" i="76"/>
  <c r="GZ161" i="76"/>
  <c r="HA161" i="76"/>
  <c r="HB161" i="76"/>
  <c r="HC161" i="76"/>
  <c r="HD161" i="76"/>
  <c r="HE161" i="76"/>
  <c r="HF161" i="76"/>
  <c r="HG161" i="76"/>
  <c r="HH161" i="76"/>
  <c r="HI161" i="76"/>
  <c r="HJ161" i="76"/>
  <c r="HK161" i="76"/>
  <c r="HL161" i="76"/>
  <c r="HM161" i="76"/>
  <c r="HN161" i="76"/>
  <c r="HO161" i="76"/>
  <c r="HP161" i="76"/>
  <c r="HQ161" i="76"/>
  <c r="HR161" i="76"/>
  <c r="HS161" i="76"/>
  <c r="HT161" i="76"/>
  <c r="HU161" i="76"/>
  <c r="HV161" i="76"/>
  <c r="HW161" i="76"/>
  <c r="HX161" i="76"/>
  <c r="HY161" i="76"/>
  <c r="EE161" i="76"/>
  <c r="IB161" i="76"/>
  <c r="IA161" i="76"/>
  <c r="E161" i="76"/>
  <c r="EF160" i="76"/>
  <c r="EG160" i="76"/>
  <c r="EH160" i="76"/>
  <c r="EI160" i="76"/>
  <c r="EJ160" i="76"/>
  <c r="EK160" i="76"/>
  <c r="EL160" i="76"/>
  <c r="EM160" i="76"/>
  <c r="EN160" i="76"/>
  <c r="EO160" i="76"/>
  <c r="EP160" i="76"/>
  <c r="EQ160" i="76"/>
  <c r="ER160" i="76"/>
  <c r="ES160" i="76"/>
  <c r="ET160" i="76"/>
  <c r="EU160" i="76"/>
  <c r="EV160" i="76"/>
  <c r="EW160" i="76"/>
  <c r="EX160" i="76"/>
  <c r="EY160" i="76"/>
  <c r="EZ160" i="76"/>
  <c r="FA160" i="76"/>
  <c r="FB160" i="76"/>
  <c r="FC160" i="76"/>
  <c r="FD160" i="76"/>
  <c r="FE160" i="76"/>
  <c r="FF160" i="76"/>
  <c r="FG160" i="76"/>
  <c r="FH160" i="76"/>
  <c r="FI160" i="76"/>
  <c r="FJ160" i="76"/>
  <c r="FK160" i="76"/>
  <c r="FL160" i="76"/>
  <c r="FM160" i="76"/>
  <c r="FN160" i="76"/>
  <c r="FO160" i="76"/>
  <c r="FP160" i="76"/>
  <c r="FQ160" i="76"/>
  <c r="FR160" i="76"/>
  <c r="FS160" i="76"/>
  <c r="FT160" i="76"/>
  <c r="FU160" i="76"/>
  <c r="FV160" i="76"/>
  <c r="FW160" i="76"/>
  <c r="FX160" i="76"/>
  <c r="FY160" i="76"/>
  <c r="FZ160" i="76"/>
  <c r="GA160" i="76"/>
  <c r="GB160" i="76"/>
  <c r="GC160" i="76"/>
  <c r="GD160" i="76"/>
  <c r="GE160" i="76"/>
  <c r="GF160" i="76"/>
  <c r="GG160" i="76"/>
  <c r="GH160" i="76"/>
  <c r="GI160" i="76"/>
  <c r="GJ160" i="76"/>
  <c r="GK160" i="76"/>
  <c r="GL160" i="76"/>
  <c r="GM160" i="76"/>
  <c r="GN160" i="76"/>
  <c r="GO160" i="76"/>
  <c r="GP160" i="76"/>
  <c r="GQ160" i="76"/>
  <c r="GR160" i="76"/>
  <c r="GS160" i="76"/>
  <c r="GT160" i="76"/>
  <c r="GU160" i="76"/>
  <c r="GV160" i="76"/>
  <c r="GW160" i="76"/>
  <c r="GX160" i="76"/>
  <c r="GY160" i="76"/>
  <c r="GZ160" i="76"/>
  <c r="HA160" i="76"/>
  <c r="HB160" i="76"/>
  <c r="HC160" i="76"/>
  <c r="HD160" i="76"/>
  <c r="HE160" i="76"/>
  <c r="HF160" i="76"/>
  <c r="HG160" i="76"/>
  <c r="HH160" i="76"/>
  <c r="HI160" i="76"/>
  <c r="HJ160" i="76"/>
  <c r="HK160" i="76"/>
  <c r="HL160" i="76"/>
  <c r="HM160" i="76"/>
  <c r="HN160" i="76"/>
  <c r="HO160" i="76"/>
  <c r="HP160" i="76"/>
  <c r="HQ160" i="76"/>
  <c r="HR160" i="76"/>
  <c r="HS160" i="76"/>
  <c r="HT160" i="76"/>
  <c r="HU160" i="76"/>
  <c r="HV160" i="76"/>
  <c r="HW160" i="76"/>
  <c r="HX160" i="76"/>
  <c r="HY160" i="76"/>
  <c r="EE160" i="76"/>
  <c r="IB160" i="76"/>
  <c r="IA160" i="76"/>
  <c r="E160" i="76"/>
  <c r="EF159" i="76"/>
  <c r="EG159" i="76"/>
  <c r="EH159" i="76"/>
  <c r="EI159" i="76"/>
  <c r="EJ159" i="76"/>
  <c r="EK159" i="76"/>
  <c r="EL159" i="76"/>
  <c r="EM159" i="76"/>
  <c r="EN159" i="76"/>
  <c r="EO159" i="76"/>
  <c r="EP159" i="76"/>
  <c r="EQ159" i="76"/>
  <c r="ER159" i="76"/>
  <c r="ES159" i="76"/>
  <c r="ET159" i="76"/>
  <c r="EU159" i="76"/>
  <c r="EV159" i="76"/>
  <c r="EW159" i="76"/>
  <c r="EX159" i="76"/>
  <c r="EY159" i="76"/>
  <c r="EZ159" i="76"/>
  <c r="FA159" i="76"/>
  <c r="FB159" i="76"/>
  <c r="FC159" i="76"/>
  <c r="FD159" i="76"/>
  <c r="FE159" i="76"/>
  <c r="FF159" i="76"/>
  <c r="FG159" i="76"/>
  <c r="FH159" i="76"/>
  <c r="FI159" i="76"/>
  <c r="FJ159" i="76"/>
  <c r="FK159" i="76"/>
  <c r="FL159" i="76"/>
  <c r="FM159" i="76"/>
  <c r="FN159" i="76"/>
  <c r="FO159" i="76"/>
  <c r="FP159" i="76"/>
  <c r="FQ159" i="76"/>
  <c r="FR159" i="76"/>
  <c r="FS159" i="76"/>
  <c r="FT159" i="76"/>
  <c r="FU159" i="76"/>
  <c r="FV159" i="76"/>
  <c r="FW159" i="76"/>
  <c r="FX159" i="76"/>
  <c r="FY159" i="76"/>
  <c r="FZ159" i="76"/>
  <c r="GA159" i="76"/>
  <c r="GB159" i="76"/>
  <c r="GC159" i="76"/>
  <c r="GD159" i="76"/>
  <c r="GE159" i="76"/>
  <c r="GF159" i="76"/>
  <c r="GG159" i="76"/>
  <c r="GH159" i="76"/>
  <c r="GI159" i="76"/>
  <c r="GJ159" i="76"/>
  <c r="GK159" i="76"/>
  <c r="GL159" i="76"/>
  <c r="GM159" i="76"/>
  <c r="GN159" i="76"/>
  <c r="GO159" i="76"/>
  <c r="GP159" i="76"/>
  <c r="GQ159" i="76"/>
  <c r="GR159" i="76"/>
  <c r="GS159" i="76"/>
  <c r="GT159" i="76"/>
  <c r="GU159" i="76"/>
  <c r="GV159" i="76"/>
  <c r="GW159" i="76"/>
  <c r="GX159" i="76"/>
  <c r="GY159" i="76"/>
  <c r="GZ159" i="76"/>
  <c r="HA159" i="76"/>
  <c r="HB159" i="76"/>
  <c r="HC159" i="76"/>
  <c r="HD159" i="76"/>
  <c r="HE159" i="76"/>
  <c r="HF159" i="76"/>
  <c r="HG159" i="76"/>
  <c r="HH159" i="76"/>
  <c r="HI159" i="76"/>
  <c r="HJ159" i="76"/>
  <c r="HK159" i="76"/>
  <c r="HL159" i="76"/>
  <c r="HM159" i="76"/>
  <c r="HN159" i="76"/>
  <c r="HO159" i="76"/>
  <c r="HP159" i="76"/>
  <c r="HQ159" i="76"/>
  <c r="HR159" i="76"/>
  <c r="HS159" i="76"/>
  <c r="HT159" i="76"/>
  <c r="HU159" i="76"/>
  <c r="HV159" i="76"/>
  <c r="HW159" i="76"/>
  <c r="HX159" i="76"/>
  <c r="HY159" i="76"/>
  <c r="EE159" i="76"/>
  <c r="IB159" i="76"/>
  <c r="IA159" i="76"/>
  <c r="E159" i="76"/>
  <c r="EF158" i="76"/>
  <c r="EG158" i="76"/>
  <c r="EH158" i="76"/>
  <c r="EI158" i="76"/>
  <c r="EJ158" i="76"/>
  <c r="EK158" i="76"/>
  <c r="EL158" i="76"/>
  <c r="EM158" i="76"/>
  <c r="EN158" i="76"/>
  <c r="EO158" i="76"/>
  <c r="EP158" i="76"/>
  <c r="EQ158" i="76"/>
  <c r="ER158" i="76"/>
  <c r="ES158" i="76"/>
  <c r="ET158" i="76"/>
  <c r="EU158" i="76"/>
  <c r="EV158" i="76"/>
  <c r="EW158" i="76"/>
  <c r="EX158" i="76"/>
  <c r="EY158" i="76"/>
  <c r="EZ158" i="76"/>
  <c r="FA158" i="76"/>
  <c r="FB158" i="76"/>
  <c r="FC158" i="76"/>
  <c r="FD158" i="76"/>
  <c r="FE158" i="76"/>
  <c r="FF158" i="76"/>
  <c r="FG158" i="76"/>
  <c r="FH158" i="76"/>
  <c r="FI158" i="76"/>
  <c r="FJ158" i="76"/>
  <c r="FK158" i="76"/>
  <c r="FL158" i="76"/>
  <c r="FM158" i="76"/>
  <c r="FN158" i="76"/>
  <c r="FO158" i="76"/>
  <c r="FP158" i="76"/>
  <c r="FQ158" i="76"/>
  <c r="FR158" i="76"/>
  <c r="FS158" i="76"/>
  <c r="FT158" i="76"/>
  <c r="FU158" i="76"/>
  <c r="FV158" i="76"/>
  <c r="FW158" i="76"/>
  <c r="FX158" i="76"/>
  <c r="FY158" i="76"/>
  <c r="FZ158" i="76"/>
  <c r="GA158" i="76"/>
  <c r="GB158" i="76"/>
  <c r="GC158" i="76"/>
  <c r="GD158" i="76"/>
  <c r="GE158" i="76"/>
  <c r="GF158" i="76"/>
  <c r="GG158" i="76"/>
  <c r="GH158" i="76"/>
  <c r="GI158" i="76"/>
  <c r="GJ158" i="76"/>
  <c r="GK158" i="76"/>
  <c r="GL158" i="76"/>
  <c r="GM158" i="76"/>
  <c r="GN158" i="76"/>
  <c r="GO158" i="76"/>
  <c r="GP158" i="76"/>
  <c r="GQ158" i="76"/>
  <c r="GR158" i="76"/>
  <c r="GS158" i="76"/>
  <c r="GT158" i="76"/>
  <c r="GU158" i="76"/>
  <c r="GV158" i="76"/>
  <c r="GW158" i="76"/>
  <c r="GX158" i="76"/>
  <c r="GY158" i="76"/>
  <c r="GZ158" i="76"/>
  <c r="HA158" i="76"/>
  <c r="HB158" i="76"/>
  <c r="HC158" i="76"/>
  <c r="HD158" i="76"/>
  <c r="HE158" i="76"/>
  <c r="HF158" i="76"/>
  <c r="HG158" i="76"/>
  <c r="HH158" i="76"/>
  <c r="HI158" i="76"/>
  <c r="HJ158" i="76"/>
  <c r="HK158" i="76"/>
  <c r="HL158" i="76"/>
  <c r="HM158" i="76"/>
  <c r="HN158" i="76"/>
  <c r="HO158" i="76"/>
  <c r="HP158" i="76"/>
  <c r="HQ158" i="76"/>
  <c r="HR158" i="76"/>
  <c r="HS158" i="76"/>
  <c r="HT158" i="76"/>
  <c r="HU158" i="76"/>
  <c r="HV158" i="76"/>
  <c r="HW158" i="76"/>
  <c r="HX158" i="76"/>
  <c r="HY158" i="76"/>
  <c r="EE158" i="76"/>
  <c r="IB158" i="76"/>
  <c r="IA158" i="76"/>
  <c r="E158" i="76"/>
  <c r="EF157" i="76"/>
  <c r="EG157" i="76"/>
  <c r="EH157" i="76"/>
  <c r="EI157" i="76"/>
  <c r="EJ157" i="76"/>
  <c r="EK157" i="76"/>
  <c r="EL157" i="76"/>
  <c r="EM157" i="76"/>
  <c r="EN157" i="76"/>
  <c r="EO157" i="76"/>
  <c r="EP157" i="76"/>
  <c r="EQ157" i="76"/>
  <c r="ER157" i="76"/>
  <c r="ES157" i="76"/>
  <c r="ET157" i="76"/>
  <c r="EU157" i="76"/>
  <c r="EV157" i="76"/>
  <c r="EW157" i="76"/>
  <c r="EX157" i="76"/>
  <c r="EY157" i="76"/>
  <c r="EZ157" i="76"/>
  <c r="FA157" i="76"/>
  <c r="FB157" i="76"/>
  <c r="FC157" i="76"/>
  <c r="FD157" i="76"/>
  <c r="FE157" i="76"/>
  <c r="FF157" i="76"/>
  <c r="FG157" i="76"/>
  <c r="FH157" i="76"/>
  <c r="FI157" i="76"/>
  <c r="FJ157" i="76"/>
  <c r="FK157" i="76"/>
  <c r="FL157" i="76"/>
  <c r="FM157" i="76"/>
  <c r="FN157" i="76"/>
  <c r="FO157" i="76"/>
  <c r="FP157" i="76"/>
  <c r="FQ157" i="76"/>
  <c r="FR157" i="76"/>
  <c r="FS157" i="76"/>
  <c r="FT157" i="76"/>
  <c r="FU157" i="76"/>
  <c r="FV157" i="76"/>
  <c r="FW157" i="76"/>
  <c r="FX157" i="76"/>
  <c r="FY157" i="76"/>
  <c r="FZ157" i="76"/>
  <c r="GA157" i="76"/>
  <c r="GB157" i="76"/>
  <c r="GC157" i="76"/>
  <c r="GD157" i="76"/>
  <c r="GE157" i="76"/>
  <c r="GF157" i="76"/>
  <c r="GG157" i="76"/>
  <c r="GH157" i="76"/>
  <c r="GI157" i="76"/>
  <c r="GJ157" i="76"/>
  <c r="GK157" i="76"/>
  <c r="GL157" i="76"/>
  <c r="GM157" i="76"/>
  <c r="GN157" i="76"/>
  <c r="GO157" i="76"/>
  <c r="GP157" i="76"/>
  <c r="GQ157" i="76"/>
  <c r="GR157" i="76"/>
  <c r="GS157" i="76"/>
  <c r="GT157" i="76"/>
  <c r="GU157" i="76"/>
  <c r="GV157" i="76"/>
  <c r="GW157" i="76"/>
  <c r="GX157" i="76"/>
  <c r="GY157" i="76"/>
  <c r="GZ157" i="76"/>
  <c r="HA157" i="76"/>
  <c r="HB157" i="76"/>
  <c r="HC157" i="76"/>
  <c r="HD157" i="76"/>
  <c r="HE157" i="76"/>
  <c r="HF157" i="76"/>
  <c r="HG157" i="76"/>
  <c r="HH157" i="76"/>
  <c r="HI157" i="76"/>
  <c r="HJ157" i="76"/>
  <c r="HK157" i="76"/>
  <c r="HL157" i="76"/>
  <c r="HM157" i="76"/>
  <c r="HN157" i="76"/>
  <c r="HO157" i="76"/>
  <c r="HP157" i="76"/>
  <c r="HQ157" i="76"/>
  <c r="HR157" i="76"/>
  <c r="HS157" i="76"/>
  <c r="HT157" i="76"/>
  <c r="HU157" i="76"/>
  <c r="HV157" i="76"/>
  <c r="HW157" i="76"/>
  <c r="HX157" i="76"/>
  <c r="HY157" i="76"/>
  <c r="EE157" i="76"/>
  <c r="IB157" i="76"/>
  <c r="IA157" i="76"/>
  <c r="E157" i="76"/>
  <c r="EF156" i="76"/>
  <c r="EG156" i="76"/>
  <c r="EH156" i="76"/>
  <c r="EI156" i="76"/>
  <c r="EJ156" i="76"/>
  <c r="EK156" i="76"/>
  <c r="EL156" i="76"/>
  <c r="EM156" i="76"/>
  <c r="EN156" i="76"/>
  <c r="EO156" i="76"/>
  <c r="EP156" i="76"/>
  <c r="EQ156" i="76"/>
  <c r="ER156" i="76"/>
  <c r="ES156" i="76"/>
  <c r="ET156" i="76"/>
  <c r="EU156" i="76"/>
  <c r="EV156" i="76"/>
  <c r="EW156" i="76"/>
  <c r="EX156" i="76"/>
  <c r="EY156" i="76"/>
  <c r="EZ156" i="76"/>
  <c r="FA156" i="76"/>
  <c r="FB156" i="76"/>
  <c r="FC156" i="76"/>
  <c r="FD156" i="76"/>
  <c r="FE156" i="76"/>
  <c r="FF156" i="76"/>
  <c r="FG156" i="76"/>
  <c r="FH156" i="76"/>
  <c r="FI156" i="76"/>
  <c r="FJ156" i="76"/>
  <c r="FK156" i="76"/>
  <c r="FL156" i="76"/>
  <c r="FM156" i="76"/>
  <c r="FN156" i="76"/>
  <c r="FO156" i="76"/>
  <c r="FP156" i="76"/>
  <c r="FQ156" i="76"/>
  <c r="FR156" i="76"/>
  <c r="FS156" i="76"/>
  <c r="FT156" i="76"/>
  <c r="FU156" i="76"/>
  <c r="FV156" i="76"/>
  <c r="FW156" i="76"/>
  <c r="FX156" i="76"/>
  <c r="FY156" i="76"/>
  <c r="FZ156" i="76"/>
  <c r="GA156" i="76"/>
  <c r="GB156" i="76"/>
  <c r="GC156" i="76"/>
  <c r="GD156" i="76"/>
  <c r="GE156" i="76"/>
  <c r="GF156" i="76"/>
  <c r="GG156" i="76"/>
  <c r="GH156" i="76"/>
  <c r="GI156" i="76"/>
  <c r="GJ156" i="76"/>
  <c r="GK156" i="76"/>
  <c r="GL156" i="76"/>
  <c r="GM156" i="76"/>
  <c r="GN156" i="76"/>
  <c r="GO156" i="76"/>
  <c r="GP156" i="76"/>
  <c r="GQ156" i="76"/>
  <c r="GR156" i="76"/>
  <c r="GS156" i="76"/>
  <c r="GT156" i="76"/>
  <c r="GU156" i="76"/>
  <c r="GV156" i="76"/>
  <c r="GW156" i="76"/>
  <c r="GX156" i="76"/>
  <c r="GY156" i="76"/>
  <c r="GZ156" i="76"/>
  <c r="HA156" i="76"/>
  <c r="HB156" i="76"/>
  <c r="HC156" i="76"/>
  <c r="HD156" i="76"/>
  <c r="HE156" i="76"/>
  <c r="HF156" i="76"/>
  <c r="HG156" i="76"/>
  <c r="HH156" i="76"/>
  <c r="HI156" i="76"/>
  <c r="HJ156" i="76"/>
  <c r="HK156" i="76"/>
  <c r="HL156" i="76"/>
  <c r="HM156" i="76"/>
  <c r="HN156" i="76"/>
  <c r="HO156" i="76"/>
  <c r="HP156" i="76"/>
  <c r="HQ156" i="76"/>
  <c r="HR156" i="76"/>
  <c r="HS156" i="76"/>
  <c r="HT156" i="76"/>
  <c r="HU156" i="76"/>
  <c r="HV156" i="76"/>
  <c r="HW156" i="76"/>
  <c r="HX156" i="76"/>
  <c r="HY156" i="76"/>
  <c r="EE156" i="76"/>
  <c r="IB156" i="76"/>
  <c r="IA156" i="76"/>
  <c r="E156" i="76"/>
  <c r="EF155" i="76"/>
  <c r="EG155" i="76"/>
  <c r="EH155" i="76"/>
  <c r="EI155" i="76"/>
  <c r="EJ155" i="76"/>
  <c r="EK155" i="76"/>
  <c r="EL155" i="76"/>
  <c r="EM155" i="76"/>
  <c r="EN155" i="76"/>
  <c r="EO155" i="76"/>
  <c r="EP155" i="76"/>
  <c r="EQ155" i="76"/>
  <c r="ER155" i="76"/>
  <c r="ES155" i="76"/>
  <c r="ET155" i="76"/>
  <c r="EU155" i="76"/>
  <c r="EV155" i="76"/>
  <c r="EW155" i="76"/>
  <c r="EX155" i="76"/>
  <c r="EY155" i="76"/>
  <c r="EZ155" i="76"/>
  <c r="FA155" i="76"/>
  <c r="FB155" i="76"/>
  <c r="FC155" i="76"/>
  <c r="FD155" i="76"/>
  <c r="FE155" i="76"/>
  <c r="FF155" i="76"/>
  <c r="FG155" i="76"/>
  <c r="FH155" i="76"/>
  <c r="FI155" i="76"/>
  <c r="FJ155" i="76"/>
  <c r="FK155" i="76"/>
  <c r="FL155" i="76"/>
  <c r="FM155" i="76"/>
  <c r="FN155" i="76"/>
  <c r="FO155" i="76"/>
  <c r="FP155" i="76"/>
  <c r="FQ155" i="76"/>
  <c r="FR155" i="76"/>
  <c r="FS155" i="76"/>
  <c r="FT155" i="76"/>
  <c r="FU155" i="76"/>
  <c r="FV155" i="76"/>
  <c r="FW155" i="76"/>
  <c r="FX155" i="76"/>
  <c r="FY155" i="76"/>
  <c r="FZ155" i="76"/>
  <c r="GA155" i="76"/>
  <c r="GB155" i="76"/>
  <c r="GC155" i="76"/>
  <c r="GD155" i="76"/>
  <c r="GE155" i="76"/>
  <c r="GF155" i="76"/>
  <c r="GG155" i="76"/>
  <c r="GH155" i="76"/>
  <c r="GI155" i="76"/>
  <c r="GJ155" i="76"/>
  <c r="GK155" i="76"/>
  <c r="GL155" i="76"/>
  <c r="GM155" i="76"/>
  <c r="GN155" i="76"/>
  <c r="GO155" i="76"/>
  <c r="GP155" i="76"/>
  <c r="GQ155" i="76"/>
  <c r="GR155" i="76"/>
  <c r="GS155" i="76"/>
  <c r="GT155" i="76"/>
  <c r="GU155" i="76"/>
  <c r="GV155" i="76"/>
  <c r="GW155" i="76"/>
  <c r="GX155" i="76"/>
  <c r="GY155" i="76"/>
  <c r="GZ155" i="76"/>
  <c r="HA155" i="76"/>
  <c r="HB155" i="76"/>
  <c r="HC155" i="76"/>
  <c r="HD155" i="76"/>
  <c r="HE155" i="76"/>
  <c r="HF155" i="76"/>
  <c r="HG155" i="76"/>
  <c r="HH155" i="76"/>
  <c r="HI155" i="76"/>
  <c r="HJ155" i="76"/>
  <c r="HK155" i="76"/>
  <c r="HL155" i="76"/>
  <c r="HM155" i="76"/>
  <c r="HN155" i="76"/>
  <c r="HO155" i="76"/>
  <c r="HP155" i="76"/>
  <c r="HQ155" i="76"/>
  <c r="HR155" i="76"/>
  <c r="HS155" i="76"/>
  <c r="HT155" i="76"/>
  <c r="HU155" i="76"/>
  <c r="HV155" i="76"/>
  <c r="HW155" i="76"/>
  <c r="HX155" i="76"/>
  <c r="HY155" i="76"/>
  <c r="EE155" i="76"/>
  <c r="IB155" i="76"/>
  <c r="IA155" i="76"/>
  <c r="E155" i="76"/>
  <c r="EF154" i="76"/>
  <c r="EG154" i="76"/>
  <c r="EH154" i="76"/>
  <c r="EI154" i="76"/>
  <c r="EJ154" i="76"/>
  <c r="EK154" i="76"/>
  <c r="EL154" i="76"/>
  <c r="EM154" i="76"/>
  <c r="EN154" i="76"/>
  <c r="EO154" i="76"/>
  <c r="EP154" i="76"/>
  <c r="EQ154" i="76"/>
  <c r="ER154" i="76"/>
  <c r="ES154" i="76"/>
  <c r="ET154" i="76"/>
  <c r="EU154" i="76"/>
  <c r="EV154" i="76"/>
  <c r="EW154" i="76"/>
  <c r="EX154" i="76"/>
  <c r="EY154" i="76"/>
  <c r="EZ154" i="76"/>
  <c r="FA154" i="76"/>
  <c r="FB154" i="76"/>
  <c r="FC154" i="76"/>
  <c r="FD154" i="76"/>
  <c r="FE154" i="76"/>
  <c r="FF154" i="76"/>
  <c r="FG154" i="76"/>
  <c r="FH154" i="76"/>
  <c r="FI154" i="76"/>
  <c r="FJ154" i="76"/>
  <c r="FK154" i="76"/>
  <c r="FL154" i="76"/>
  <c r="FM154" i="76"/>
  <c r="FN154" i="76"/>
  <c r="FO154" i="76"/>
  <c r="FP154" i="76"/>
  <c r="FQ154" i="76"/>
  <c r="FR154" i="76"/>
  <c r="FS154" i="76"/>
  <c r="FT154" i="76"/>
  <c r="FU154" i="76"/>
  <c r="FV154" i="76"/>
  <c r="FW154" i="76"/>
  <c r="FX154" i="76"/>
  <c r="FY154" i="76"/>
  <c r="FZ154" i="76"/>
  <c r="GA154" i="76"/>
  <c r="GB154" i="76"/>
  <c r="GC154" i="76"/>
  <c r="GD154" i="76"/>
  <c r="GE154" i="76"/>
  <c r="GF154" i="76"/>
  <c r="GG154" i="76"/>
  <c r="GH154" i="76"/>
  <c r="GI154" i="76"/>
  <c r="GJ154" i="76"/>
  <c r="GK154" i="76"/>
  <c r="GL154" i="76"/>
  <c r="GM154" i="76"/>
  <c r="GN154" i="76"/>
  <c r="GO154" i="76"/>
  <c r="GP154" i="76"/>
  <c r="GQ154" i="76"/>
  <c r="GR154" i="76"/>
  <c r="GS154" i="76"/>
  <c r="GT154" i="76"/>
  <c r="GU154" i="76"/>
  <c r="GV154" i="76"/>
  <c r="GW154" i="76"/>
  <c r="GX154" i="76"/>
  <c r="GY154" i="76"/>
  <c r="GZ154" i="76"/>
  <c r="HA154" i="76"/>
  <c r="HB154" i="76"/>
  <c r="HC154" i="76"/>
  <c r="HD154" i="76"/>
  <c r="HE154" i="76"/>
  <c r="HF154" i="76"/>
  <c r="HG154" i="76"/>
  <c r="HH154" i="76"/>
  <c r="HI154" i="76"/>
  <c r="HJ154" i="76"/>
  <c r="HK154" i="76"/>
  <c r="HL154" i="76"/>
  <c r="HM154" i="76"/>
  <c r="HN154" i="76"/>
  <c r="HO154" i="76"/>
  <c r="HP154" i="76"/>
  <c r="HQ154" i="76"/>
  <c r="HR154" i="76"/>
  <c r="HS154" i="76"/>
  <c r="HT154" i="76"/>
  <c r="HU154" i="76"/>
  <c r="HV154" i="76"/>
  <c r="HW154" i="76"/>
  <c r="HX154" i="76"/>
  <c r="HY154" i="76"/>
  <c r="EE154" i="76"/>
  <c r="IB154" i="76"/>
  <c r="IA154" i="76"/>
  <c r="E154" i="76"/>
  <c r="EF153" i="76"/>
  <c r="EG153" i="76"/>
  <c r="EH153" i="76"/>
  <c r="EI153" i="76"/>
  <c r="EJ153" i="76"/>
  <c r="EK153" i="76"/>
  <c r="EL153" i="76"/>
  <c r="EM153" i="76"/>
  <c r="EN153" i="76"/>
  <c r="EO153" i="76"/>
  <c r="EP153" i="76"/>
  <c r="EQ153" i="76"/>
  <c r="ER153" i="76"/>
  <c r="ES153" i="76"/>
  <c r="ET153" i="76"/>
  <c r="EU153" i="76"/>
  <c r="EV153" i="76"/>
  <c r="EW153" i="76"/>
  <c r="EX153" i="76"/>
  <c r="EY153" i="76"/>
  <c r="EZ153" i="76"/>
  <c r="FA153" i="76"/>
  <c r="FB153" i="76"/>
  <c r="FC153" i="76"/>
  <c r="FD153" i="76"/>
  <c r="FE153" i="76"/>
  <c r="FF153" i="76"/>
  <c r="FG153" i="76"/>
  <c r="FH153" i="76"/>
  <c r="FI153" i="76"/>
  <c r="FJ153" i="76"/>
  <c r="FK153" i="76"/>
  <c r="FL153" i="76"/>
  <c r="FM153" i="76"/>
  <c r="FN153" i="76"/>
  <c r="FO153" i="76"/>
  <c r="FP153" i="76"/>
  <c r="FQ153" i="76"/>
  <c r="FR153" i="76"/>
  <c r="FS153" i="76"/>
  <c r="FT153" i="76"/>
  <c r="FU153" i="76"/>
  <c r="FV153" i="76"/>
  <c r="FW153" i="76"/>
  <c r="FX153" i="76"/>
  <c r="FY153" i="76"/>
  <c r="FZ153" i="76"/>
  <c r="GA153" i="76"/>
  <c r="GB153" i="76"/>
  <c r="GC153" i="76"/>
  <c r="GD153" i="76"/>
  <c r="GE153" i="76"/>
  <c r="GF153" i="76"/>
  <c r="GG153" i="76"/>
  <c r="GH153" i="76"/>
  <c r="GI153" i="76"/>
  <c r="GJ153" i="76"/>
  <c r="GK153" i="76"/>
  <c r="GL153" i="76"/>
  <c r="GM153" i="76"/>
  <c r="GN153" i="76"/>
  <c r="GO153" i="76"/>
  <c r="GP153" i="76"/>
  <c r="GQ153" i="76"/>
  <c r="GR153" i="76"/>
  <c r="GS153" i="76"/>
  <c r="GT153" i="76"/>
  <c r="GU153" i="76"/>
  <c r="GV153" i="76"/>
  <c r="GW153" i="76"/>
  <c r="GX153" i="76"/>
  <c r="GY153" i="76"/>
  <c r="GZ153" i="76"/>
  <c r="HA153" i="76"/>
  <c r="HB153" i="76"/>
  <c r="HC153" i="76"/>
  <c r="HD153" i="76"/>
  <c r="HE153" i="76"/>
  <c r="HF153" i="76"/>
  <c r="HG153" i="76"/>
  <c r="HH153" i="76"/>
  <c r="HI153" i="76"/>
  <c r="HJ153" i="76"/>
  <c r="HK153" i="76"/>
  <c r="HL153" i="76"/>
  <c r="HM153" i="76"/>
  <c r="HN153" i="76"/>
  <c r="HO153" i="76"/>
  <c r="HP153" i="76"/>
  <c r="HQ153" i="76"/>
  <c r="HR153" i="76"/>
  <c r="HS153" i="76"/>
  <c r="HT153" i="76"/>
  <c r="HU153" i="76"/>
  <c r="HV153" i="76"/>
  <c r="HW153" i="76"/>
  <c r="HX153" i="76"/>
  <c r="HY153" i="76"/>
  <c r="EE153" i="76"/>
  <c r="IB153" i="76"/>
  <c r="IA153" i="76"/>
  <c r="E153" i="76"/>
  <c r="EF152" i="76"/>
  <c r="EG152" i="76"/>
  <c r="EH152" i="76"/>
  <c r="EI152" i="76"/>
  <c r="EJ152" i="76"/>
  <c r="EK152" i="76"/>
  <c r="EL152" i="76"/>
  <c r="EM152" i="76"/>
  <c r="EN152" i="76"/>
  <c r="EO152" i="76"/>
  <c r="EP152" i="76"/>
  <c r="EQ152" i="76"/>
  <c r="ER152" i="76"/>
  <c r="ES152" i="76"/>
  <c r="ET152" i="76"/>
  <c r="EU152" i="76"/>
  <c r="EV152" i="76"/>
  <c r="EW152" i="76"/>
  <c r="EX152" i="76"/>
  <c r="EY152" i="76"/>
  <c r="EZ152" i="76"/>
  <c r="FA152" i="76"/>
  <c r="FB152" i="76"/>
  <c r="FC152" i="76"/>
  <c r="FD152" i="76"/>
  <c r="FE152" i="76"/>
  <c r="FF152" i="76"/>
  <c r="FG152" i="76"/>
  <c r="FH152" i="76"/>
  <c r="FI152" i="76"/>
  <c r="FJ152" i="76"/>
  <c r="FK152" i="76"/>
  <c r="FL152" i="76"/>
  <c r="FM152" i="76"/>
  <c r="FN152" i="76"/>
  <c r="FO152" i="76"/>
  <c r="FP152" i="76"/>
  <c r="FQ152" i="76"/>
  <c r="FR152" i="76"/>
  <c r="FS152" i="76"/>
  <c r="FT152" i="76"/>
  <c r="FU152" i="76"/>
  <c r="FV152" i="76"/>
  <c r="FW152" i="76"/>
  <c r="FX152" i="76"/>
  <c r="FY152" i="76"/>
  <c r="FZ152" i="76"/>
  <c r="GA152" i="76"/>
  <c r="GB152" i="76"/>
  <c r="GC152" i="76"/>
  <c r="GD152" i="76"/>
  <c r="GE152" i="76"/>
  <c r="GF152" i="76"/>
  <c r="GG152" i="76"/>
  <c r="GH152" i="76"/>
  <c r="GI152" i="76"/>
  <c r="GJ152" i="76"/>
  <c r="GK152" i="76"/>
  <c r="GL152" i="76"/>
  <c r="GM152" i="76"/>
  <c r="GN152" i="76"/>
  <c r="GO152" i="76"/>
  <c r="GP152" i="76"/>
  <c r="GQ152" i="76"/>
  <c r="GR152" i="76"/>
  <c r="GS152" i="76"/>
  <c r="GT152" i="76"/>
  <c r="GU152" i="76"/>
  <c r="GV152" i="76"/>
  <c r="GW152" i="76"/>
  <c r="GX152" i="76"/>
  <c r="GY152" i="76"/>
  <c r="GZ152" i="76"/>
  <c r="HA152" i="76"/>
  <c r="HB152" i="76"/>
  <c r="HC152" i="76"/>
  <c r="HD152" i="76"/>
  <c r="HE152" i="76"/>
  <c r="HF152" i="76"/>
  <c r="HG152" i="76"/>
  <c r="HH152" i="76"/>
  <c r="HI152" i="76"/>
  <c r="HJ152" i="76"/>
  <c r="HK152" i="76"/>
  <c r="HL152" i="76"/>
  <c r="HM152" i="76"/>
  <c r="HN152" i="76"/>
  <c r="HO152" i="76"/>
  <c r="HP152" i="76"/>
  <c r="HQ152" i="76"/>
  <c r="HR152" i="76"/>
  <c r="HS152" i="76"/>
  <c r="HT152" i="76"/>
  <c r="HU152" i="76"/>
  <c r="HV152" i="76"/>
  <c r="HW152" i="76"/>
  <c r="HX152" i="76"/>
  <c r="HY152" i="76"/>
  <c r="EE152" i="76"/>
  <c r="IB152" i="76"/>
  <c r="IA152" i="76"/>
  <c r="E152" i="76"/>
  <c r="EF151" i="76"/>
  <c r="EG151" i="76"/>
  <c r="EH151" i="76"/>
  <c r="EI151" i="76"/>
  <c r="EJ151" i="76"/>
  <c r="EK151" i="76"/>
  <c r="EL151" i="76"/>
  <c r="EM151" i="76"/>
  <c r="EN151" i="76"/>
  <c r="EO151" i="76"/>
  <c r="EP151" i="76"/>
  <c r="EQ151" i="76"/>
  <c r="ER151" i="76"/>
  <c r="ES151" i="76"/>
  <c r="ET151" i="76"/>
  <c r="EU151" i="76"/>
  <c r="EV151" i="76"/>
  <c r="EW151" i="76"/>
  <c r="EX151" i="76"/>
  <c r="EY151" i="76"/>
  <c r="EZ151" i="76"/>
  <c r="FA151" i="76"/>
  <c r="FB151" i="76"/>
  <c r="FC151" i="76"/>
  <c r="FD151" i="76"/>
  <c r="FE151" i="76"/>
  <c r="FF151" i="76"/>
  <c r="FG151" i="76"/>
  <c r="FH151" i="76"/>
  <c r="FI151" i="76"/>
  <c r="FJ151" i="76"/>
  <c r="FK151" i="76"/>
  <c r="FL151" i="76"/>
  <c r="FM151" i="76"/>
  <c r="FN151" i="76"/>
  <c r="FO151" i="76"/>
  <c r="FP151" i="76"/>
  <c r="FQ151" i="76"/>
  <c r="FR151" i="76"/>
  <c r="FS151" i="76"/>
  <c r="FT151" i="76"/>
  <c r="FU151" i="76"/>
  <c r="FV151" i="76"/>
  <c r="FW151" i="76"/>
  <c r="FX151" i="76"/>
  <c r="FY151" i="76"/>
  <c r="FZ151" i="76"/>
  <c r="GA151" i="76"/>
  <c r="GB151" i="76"/>
  <c r="GC151" i="76"/>
  <c r="GD151" i="76"/>
  <c r="GE151" i="76"/>
  <c r="GF151" i="76"/>
  <c r="GG151" i="76"/>
  <c r="GH151" i="76"/>
  <c r="GI151" i="76"/>
  <c r="GJ151" i="76"/>
  <c r="GK151" i="76"/>
  <c r="GL151" i="76"/>
  <c r="GM151" i="76"/>
  <c r="GN151" i="76"/>
  <c r="GO151" i="76"/>
  <c r="GP151" i="76"/>
  <c r="GQ151" i="76"/>
  <c r="GR151" i="76"/>
  <c r="GS151" i="76"/>
  <c r="GT151" i="76"/>
  <c r="GU151" i="76"/>
  <c r="GV151" i="76"/>
  <c r="GW151" i="76"/>
  <c r="GX151" i="76"/>
  <c r="GY151" i="76"/>
  <c r="GZ151" i="76"/>
  <c r="HA151" i="76"/>
  <c r="HB151" i="76"/>
  <c r="HC151" i="76"/>
  <c r="HD151" i="76"/>
  <c r="HE151" i="76"/>
  <c r="HF151" i="76"/>
  <c r="HG151" i="76"/>
  <c r="HH151" i="76"/>
  <c r="HI151" i="76"/>
  <c r="HJ151" i="76"/>
  <c r="HK151" i="76"/>
  <c r="HL151" i="76"/>
  <c r="HM151" i="76"/>
  <c r="HN151" i="76"/>
  <c r="HO151" i="76"/>
  <c r="HP151" i="76"/>
  <c r="HQ151" i="76"/>
  <c r="HR151" i="76"/>
  <c r="HS151" i="76"/>
  <c r="HT151" i="76"/>
  <c r="HU151" i="76"/>
  <c r="HV151" i="76"/>
  <c r="HW151" i="76"/>
  <c r="HX151" i="76"/>
  <c r="HY151" i="76"/>
  <c r="EE151" i="76"/>
  <c r="IB151" i="76"/>
  <c r="IA151" i="76"/>
  <c r="E151" i="76"/>
  <c r="EF150" i="76"/>
  <c r="EG150" i="76"/>
  <c r="EH150" i="76"/>
  <c r="EI150" i="76"/>
  <c r="EJ150" i="76"/>
  <c r="EK150" i="76"/>
  <c r="EL150" i="76"/>
  <c r="EM150" i="76"/>
  <c r="EN150" i="76"/>
  <c r="EO150" i="76"/>
  <c r="EP150" i="76"/>
  <c r="EQ150" i="76"/>
  <c r="ER150" i="76"/>
  <c r="ES150" i="76"/>
  <c r="ET150" i="76"/>
  <c r="EU150" i="76"/>
  <c r="EV150" i="76"/>
  <c r="EW150" i="76"/>
  <c r="EX150" i="76"/>
  <c r="EY150" i="76"/>
  <c r="EZ150" i="76"/>
  <c r="FA150" i="76"/>
  <c r="FB150" i="76"/>
  <c r="FC150" i="76"/>
  <c r="FD150" i="76"/>
  <c r="FE150" i="76"/>
  <c r="FF150" i="76"/>
  <c r="FG150" i="76"/>
  <c r="FH150" i="76"/>
  <c r="FI150" i="76"/>
  <c r="FJ150" i="76"/>
  <c r="FK150" i="76"/>
  <c r="FL150" i="76"/>
  <c r="FM150" i="76"/>
  <c r="FN150" i="76"/>
  <c r="FO150" i="76"/>
  <c r="FP150" i="76"/>
  <c r="FQ150" i="76"/>
  <c r="FR150" i="76"/>
  <c r="FS150" i="76"/>
  <c r="FT150" i="76"/>
  <c r="FU150" i="76"/>
  <c r="FV150" i="76"/>
  <c r="FW150" i="76"/>
  <c r="FX150" i="76"/>
  <c r="FY150" i="76"/>
  <c r="FZ150" i="76"/>
  <c r="GA150" i="76"/>
  <c r="GB150" i="76"/>
  <c r="GC150" i="76"/>
  <c r="GD150" i="76"/>
  <c r="GE150" i="76"/>
  <c r="GF150" i="76"/>
  <c r="GG150" i="76"/>
  <c r="GH150" i="76"/>
  <c r="GI150" i="76"/>
  <c r="GJ150" i="76"/>
  <c r="GK150" i="76"/>
  <c r="GL150" i="76"/>
  <c r="GM150" i="76"/>
  <c r="GN150" i="76"/>
  <c r="GO150" i="76"/>
  <c r="GP150" i="76"/>
  <c r="GQ150" i="76"/>
  <c r="GR150" i="76"/>
  <c r="GS150" i="76"/>
  <c r="GT150" i="76"/>
  <c r="GU150" i="76"/>
  <c r="GV150" i="76"/>
  <c r="GW150" i="76"/>
  <c r="GX150" i="76"/>
  <c r="GY150" i="76"/>
  <c r="GZ150" i="76"/>
  <c r="HA150" i="76"/>
  <c r="HB150" i="76"/>
  <c r="HC150" i="76"/>
  <c r="HD150" i="76"/>
  <c r="HE150" i="76"/>
  <c r="HF150" i="76"/>
  <c r="HG150" i="76"/>
  <c r="HH150" i="76"/>
  <c r="HI150" i="76"/>
  <c r="HJ150" i="76"/>
  <c r="HK150" i="76"/>
  <c r="HL150" i="76"/>
  <c r="HM150" i="76"/>
  <c r="HN150" i="76"/>
  <c r="HO150" i="76"/>
  <c r="HP150" i="76"/>
  <c r="HQ150" i="76"/>
  <c r="HR150" i="76"/>
  <c r="HS150" i="76"/>
  <c r="HT150" i="76"/>
  <c r="HU150" i="76"/>
  <c r="HV150" i="76"/>
  <c r="HW150" i="76"/>
  <c r="HX150" i="76"/>
  <c r="HY150" i="76"/>
  <c r="EE150" i="76"/>
  <c r="IB150" i="76"/>
  <c r="IA150" i="76"/>
  <c r="E150" i="76"/>
  <c r="EF149" i="76"/>
  <c r="EG149" i="76"/>
  <c r="EH149" i="76"/>
  <c r="EI149" i="76"/>
  <c r="EJ149" i="76"/>
  <c r="EK149" i="76"/>
  <c r="EL149" i="76"/>
  <c r="EM149" i="76"/>
  <c r="EN149" i="76"/>
  <c r="EO149" i="76"/>
  <c r="EP149" i="76"/>
  <c r="EQ149" i="76"/>
  <c r="ER149" i="76"/>
  <c r="ES149" i="76"/>
  <c r="ET149" i="76"/>
  <c r="EU149" i="76"/>
  <c r="EV149" i="76"/>
  <c r="EW149" i="76"/>
  <c r="EX149" i="76"/>
  <c r="EY149" i="76"/>
  <c r="EZ149" i="76"/>
  <c r="FA149" i="76"/>
  <c r="FB149" i="76"/>
  <c r="FC149" i="76"/>
  <c r="FD149" i="76"/>
  <c r="FE149" i="76"/>
  <c r="FF149" i="76"/>
  <c r="FG149" i="76"/>
  <c r="FH149" i="76"/>
  <c r="FI149" i="76"/>
  <c r="FJ149" i="76"/>
  <c r="FK149" i="76"/>
  <c r="FL149" i="76"/>
  <c r="FM149" i="76"/>
  <c r="FN149" i="76"/>
  <c r="FO149" i="76"/>
  <c r="FP149" i="76"/>
  <c r="FQ149" i="76"/>
  <c r="FR149" i="76"/>
  <c r="FS149" i="76"/>
  <c r="FT149" i="76"/>
  <c r="FU149" i="76"/>
  <c r="FV149" i="76"/>
  <c r="FW149" i="76"/>
  <c r="FX149" i="76"/>
  <c r="FY149" i="76"/>
  <c r="FZ149" i="76"/>
  <c r="GA149" i="76"/>
  <c r="GB149" i="76"/>
  <c r="GC149" i="76"/>
  <c r="GD149" i="76"/>
  <c r="GE149" i="76"/>
  <c r="GF149" i="76"/>
  <c r="GG149" i="76"/>
  <c r="GH149" i="76"/>
  <c r="GI149" i="76"/>
  <c r="GJ149" i="76"/>
  <c r="GK149" i="76"/>
  <c r="GL149" i="76"/>
  <c r="GM149" i="76"/>
  <c r="GN149" i="76"/>
  <c r="GO149" i="76"/>
  <c r="GP149" i="76"/>
  <c r="GQ149" i="76"/>
  <c r="GR149" i="76"/>
  <c r="GS149" i="76"/>
  <c r="GT149" i="76"/>
  <c r="GU149" i="76"/>
  <c r="GV149" i="76"/>
  <c r="GW149" i="76"/>
  <c r="GX149" i="76"/>
  <c r="GY149" i="76"/>
  <c r="GZ149" i="76"/>
  <c r="HA149" i="76"/>
  <c r="HB149" i="76"/>
  <c r="HC149" i="76"/>
  <c r="HD149" i="76"/>
  <c r="HE149" i="76"/>
  <c r="HF149" i="76"/>
  <c r="HG149" i="76"/>
  <c r="HH149" i="76"/>
  <c r="HI149" i="76"/>
  <c r="HJ149" i="76"/>
  <c r="HK149" i="76"/>
  <c r="HL149" i="76"/>
  <c r="HM149" i="76"/>
  <c r="HN149" i="76"/>
  <c r="HO149" i="76"/>
  <c r="HP149" i="76"/>
  <c r="HQ149" i="76"/>
  <c r="HR149" i="76"/>
  <c r="HS149" i="76"/>
  <c r="HT149" i="76"/>
  <c r="HU149" i="76"/>
  <c r="HV149" i="76"/>
  <c r="HW149" i="76"/>
  <c r="HX149" i="76"/>
  <c r="HY149" i="76"/>
  <c r="EE149" i="76"/>
  <c r="IB149" i="76"/>
  <c r="IA149" i="76"/>
  <c r="E149" i="76"/>
  <c r="EF148" i="76"/>
  <c r="EG148" i="76"/>
  <c r="EH148" i="76"/>
  <c r="EI148" i="76"/>
  <c r="EJ148" i="76"/>
  <c r="EK148" i="76"/>
  <c r="EL148" i="76"/>
  <c r="EM148" i="76"/>
  <c r="EN148" i="76"/>
  <c r="EO148" i="76"/>
  <c r="EP148" i="76"/>
  <c r="EQ148" i="76"/>
  <c r="ER148" i="76"/>
  <c r="ES148" i="76"/>
  <c r="ET148" i="76"/>
  <c r="EU148" i="76"/>
  <c r="EV148" i="76"/>
  <c r="EW148" i="76"/>
  <c r="EX148" i="76"/>
  <c r="EY148" i="76"/>
  <c r="EZ148" i="76"/>
  <c r="FA148" i="76"/>
  <c r="FB148" i="76"/>
  <c r="FC148" i="76"/>
  <c r="FD148" i="76"/>
  <c r="FE148" i="76"/>
  <c r="FF148" i="76"/>
  <c r="FG148" i="76"/>
  <c r="FH148" i="76"/>
  <c r="FI148" i="76"/>
  <c r="FJ148" i="76"/>
  <c r="FK148" i="76"/>
  <c r="FL148" i="76"/>
  <c r="FM148" i="76"/>
  <c r="FN148" i="76"/>
  <c r="FO148" i="76"/>
  <c r="FP148" i="76"/>
  <c r="FQ148" i="76"/>
  <c r="FR148" i="76"/>
  <c r="FS148" i="76"/>
  <c r="FT148" i="76"/>
  <c r="FU148" i="76"/>
  <c r="FV148" i="76"/>
  <c r="FW148" i="76"/>
  <c r="FX148" i="76"/>
  <c r="FY148" i="76"/>
  <c r="FZ148" i="76"/>
  <c r="GA148" i="76"/>
  <c r="GB148" i="76"/>
  <c r="GC148" i="76"/>
  <c r="GD148" i="76"/>
  <c r="GE148" i="76"/>
  <c r="GF148" i="76"/>
  <c r="GG148" i="76"/>
  <c r="GH148" i="76"/>
  <c r="GI148" i="76"/>
  <c r="GJ148" i="76"/>
  <c r="GK148" i="76"/>
  <c r="GL148" i="76"/>
  <c r="GM148" i="76"/>
  <c r="GN148" i="76"/>
  <c r="GO148" i="76"/>
  <c r="GP148" i="76"/>
  <c r="GQ148" i="76"/>
  <c r="GR148" i="76"/>
  <c r="GS148" i="76"/>
  <c r="GT148" i="76"/>
  <c r="GU148" i="76"/>
  <c r="GV148" i="76"/>
  <c r="GW148" i="76"/>
  <c r="GX148" i="76"/>
  <c r="GY148" i="76"/>
  <c r="GZ148" i="76"/>
  <c r="HA148" i="76"/>
  <c r="HB148" i="76"/>
  <c r="HC148" i="76"/>
  <c r="HD148" i="76"/>
  <c r="HE148" i="76"/>
  <c r="HF148" i="76"/>
  <c r="HG148" i="76"/>
  <c r="HH148" i="76"/>
  <c r="HI148" i="76"/>
  <c r="HJ148" i="76"/>
  <c r="HK148" i="76"/>
  <c r="HL148" i="76"/>
  <c r="HM148" i="76"/>
  <c r="HN148" i="76"/>
  <c r="HO148" i="76"/>
  <c r="HP148" i="76"/>
  <c r="HQ148" i="76"/>
  <c r="HR148" i="76"/>
  <c r="HS148" i="76"/>
  <c r="HT148" i="76"/>
  <c r="HU148" i="76"/>
  <c r="HV148" i="76"/>
  <c r="HW148" i="76"/>
  <c r="HX148" i="76"/>
  <c r="HY148" i="76"/>
  <c r="EE148" i="76"/>
  <c r="IB148" i="76"/>
  <c r="IA148" i="76"/>
  <c r="E148" i="76"/>
  <c r="EF147" i="76"/>
  <c r="EG147" i="76"/>
  <c r="EH147" i="76"/>
  <c r="EI147" i="76"/>
  <c r="EJ147" i="76"/>
  <c r="EK147" i="76"/>
  <c r="EL147" i="76"/>
  <c r="EM147" i="76"/>
  <c r="EN147" i="76"/>
  <c r="EO147" i="76"/>
  <c r="EP147" i="76"/>
  <c r="EQ147" i="76"/>
  <c r="ER147" i="76"/>
  <c r="ES147" i="76"/>
  <c r="ET147" i="76"/>
  <c r="EU147" i="76"/>
  <c r="EV147" i="76"/>
  <c r="EW147" i="76"/>
  <c r="EX147" i="76"/>
  <c r="EY147" i="76"/>
  <c r="EZ147" i="76"/>
  <c r="FA147" i="76"/>
  <c r="FB147" i="76"/>
  <c r="FC147" i="76"/>
  <c r="FD147" i="76"/>
  <c r="FE147" i="76"/>
  <c r="FF147" i="76"/>
  <c r="FG147" i="76"/>
  <c r="FH147" i="76"/>
  <c r="FI147" i="76"/>
  <c r="FJ147" i="76"/>
  <c r="FK147" i="76"/>
  <c r="FL147" i="76"/>
  <c r="FM147" i="76"/>
  <c r="FN147" i="76"/>
  <c r="FO147" i="76"/>
  <c r="FP147" i="76"/>
  <c r="FQ147" i="76"/>
  <c r="FR147" i="76"/>
  <c r="FS147" i="76"/>
  <c r="FT147" i="76"/>
  <c r="FU147" i="76"/>
  <c r="FV147" i="76"/>
  <c r="FW147" i="76"/>
  <c r="FX147" i="76"/>
  <c r="FY147" i="76"/>
  <c r="FZ147" i="76"/>
  <c r="GA147" i="76"/>
  <c r="GB147" i="76"/>
  <c r="GC147" i="76"/>
  <c r="GD147" i="76"/>
  <c r="GE147" i="76"/>
  <c r="GF147" i="76"/>
  <c r="GG147" i="76"/>
  <c r="GH147" i="76"/>
  <c r="GI147" i="76"/>
  <c r="GJ147" i="76"/>
  <c r="GK147" i="76"/>
  <c r="GL147" i="76"/>
  <c r="GM147" i="76"/>
  <c r="GN147" i="76"/>
  <c r="GO147" i="76"/>
  <c r="GP147" i="76"/>
  <c r="GQ147" i="76"/>
  <c r="GR147" i="76"/>
  <c r="GS147" i="76"/>
  <c r="GT147" i="76"/>
  <c r="GU147" i="76"/>
  <c r="GV147" i="76"/>
  <c r="GW147" i="76"/>
  <c r="GX147" i="76"/>
  <c r="GY147" i="76"/>
  <c r="GZ147" i="76"/>
  <c r="HA147" i="76"/>
  <c r="HB147" i="76"/>
  <c r="HC147" i="76"/>
  <c r="HD147" i="76"/>
  <c r="HE147" i="76"/>
  <c r="HF147" i="76"/>
  <c r="HG147" i="76"/>
  <c r="HH147" i="76"/>
  <c r="HI147" i="76"/>
  <c r="HJ147" i="76"/>
  <c r="HK147" i="76"/>
  <c r="HL147" i="76"/>
  <c r="HM147" i="76"/>
  <c r="HN147" i="76"/>
  <c r="HO147" i="76"/>
  <c r="HP147" i="76"/>
  <c r="HQ147" i="76"/>
  <c r="HR147" i="76"/>
  <c r="HS147" i="76"/>
  <c r="HT147" i="76"/>
  <c r="HU147" i="76"/>
  <c r="HV147" i="76"/>
  <c r="HW147" i="76"/>
  <c r="HX147" i="76"/>
  <c r="HY147" i="76"/>
  <c r="EE147" i="76"/>
  <c r="IB147" i="76"/>
  <c r="IA147" i="76"/>
  <c r="E147" i="76"/>
  <c r="EF146" i="76"/>
  <c r="EG146" i="76"/>
  <c r="EH146" i="76"/>
  <c r="EI146" i="76"/>
  <c r="EJ146" i="76"/>
  <c r="EK146" i="76"/>
  <c r="EL146" i="76"/>
  <c r="EM146" i="76"/>
  <c r="EN146" i="76"/>
  <c r="EO146" i="76"/>
  <c r="EP146" i="76"/>
  <c r="EQ146" i="76"/>
  <c r="ER146" i="76"/>
  <c r="ES146" i="76"/>
  <c r="ET146" i="76"/>
  <c r="EU146" i="76"/>
  <c r="EV146" i="76"/>
  <c r="EW146" i="76"/>
  <c r="EX146" i="76"/>
  <c r="EY146" i="76"/>
  <c r="EZ146" i="76"/>
  <c r="FA146" i="76"/>
  <c r="FB146" i="76"/>
  <c r="FC146" i="76"/>
  <c r="FD146" i="76"/>
  <c r="FE146" i="76"/>
  <c r="FF146" i="76"/>
  <c r="FG146" i="76"/>
  <c r="FH146" i="76"/>
  <c r="FI146" i="76"/>
  <c r="FJ146" i="76"/>
  <c r="FK146" i="76"/>
  <c r="FL146" i="76"/>
  <c r="FM146" i="76"/>
  <c r="FN146" i="76"/>
  <c r="FO146" i="76"/>
  <c r="FP146" i="76"/>
  <c r="FQ146" i="76"/>
  <c r="FR146" i="76"/>
  <c r="FS146" i="76"/>
  <c r="FT146" i="76"/>
  <c r="FU146" i="76"/>
  <c r="FV146" i="76"/>
  <c r="FW146" i="76"/>
  <c r="FX146" i="76"/>
  <c r="FY146" i="76"/>
  <c r="FZ146" i="76"/>
  <c r="GA146" i="76"/>
  <c r="GB146" i="76"/>
  <c r="GC146" i="76"/>
  <c r="GD146" i="76"/>
  <c r="GE146" i="76"/>
  <c r="GF146" i="76"/>
  <c r="GG146" i="76"/>
  <c r="GH146" i="76"/>
  <c r="GI146" i="76"/>
  <c r="GJ146" i="76"/>
  <c r="GK146" i="76"/>
  <c r="GL146" i="76"/>
  <c r="GM146" i="76"/>
  <c r="GN146" i="76"/>
  <c r="GO146" i="76"/>
  <c r="GP146" i="76"/>
  <c r="GQ146" i="76"/>
  <c r="GR146" i="76"/>
  <c r="GS146" i="76"/>
  <c r="GT146" i="76"/>
  <c r="GU146" i="76"/>
  <c r="GV146" i="76"/>
  <c r="GW146" i="76"/>
  <c r="GX146" i="76"/>
  <c r="GY146" i="76"/>
  <c r="GZ146" i="76"/>
  <c r="HA146" i="76"/>
  <c r="HB146" i="76"/>
  <c r="HC146" i="76"/>
  <c r="HD146" i="76"/>
  <c r="HE146" i="76"/>
  <c r="HF146" i="76"/>
  <c r="HG146" i="76"/>
  <c r="HH146" i="76"/>
  <c r="HI146" i="76"/>
  <c r="HJ146" i="76"/>
  <c r="HK146" i="76"/>
  <c r="HL146" i="76"/>
  <c r="HM146" i="76"/>
  <c r="HN146" i="76"/>
  <c r="HO146" i="76"/>
  <c r="HP146" i="76"/>
  <c r="HQ146" i="76"/>
  <c r="HR146" i="76"/>
  <c r="HS146" i="76"/>
  <c r="HT146" i="76"/>
  <c r="HU146" i="76"/>
  <c r="HV146" i="76"/>
  <c r="HW146" i="76"/>
  <c r="HX146" i="76"/>
  <c r="HY146" i="76"/>
  <c r="EE146" i="76"/>
  <c r="IB146" i="76"/>
  <c r="IA146" i="76"/>
  <c r="E146" i="76"/>
  <c r="EF145" i="76"/>
  <c r="EG145" i="76"/>
  <c r="EH145" i="76"/>
  <c r="EI145" i="76"/>
  <c r="EJ145" i="76"/>
  <c r="EK145" i="76"/>
  <c r="EL145" i="76"/>
  <c r="EM145" i="76"/>
  <c r="EN145" i="76"/>
  <c r="EO145" i="76"/>
  <c r="EP145" i="76"/>
  <c r="EQ145" i="76"/>
  <c r="ER145" i="76"/>
  <c r="ES145" i="76"/>
  <c r="ET145" i="76"/>
  <c r="EU145" i="76"/>
  <c r="EV145" i="76"/>
  <c r="EW145" i="76"/>
  <c r="EX145" i="76"/>
  <c r="EY145" i="76"/>
  <c r="EZ145" i="76"/>
  <c r="FA145" i="76"/>
  <c r="FB145" i="76"/>
  <c r="FC145" i="76"/>
  <c r="FD145" i="76"/>
  <c r="FE145" i="76"/>
  <c r="FF145" i="76"/>
  <c r="FG145" i="76"/>
  <c r="FH145" i="76"/>
  <c r="FI145" i="76"/>
  <c r="FJ145" i="76"/>
  <c r="FK145" i="76"/>
  <c r="FL145" i="76"/>
  <c r="FM145" i="76"/>
  <c r="FN145" i="76"/>
  <c r="FO145" i="76"/>
  <c r="FP145" i="76"/>
  <c r="FQ145" i="76"/>
  <c r="FR145" i="76"/>
  <c r="FS145" i="76"/>
  <c r="FT145" i="76"/>
  <c r="FU145" i="76"/>
  <c r="FV145" i="76"/>
  <c r="FW145" i="76"/>
  <c r="FX145" i="76"/>
  <c r="FY145" i="76"/>
  <c r="FZ145" i="76"/>
  <c r="GA145" i="76"/>
  <c r="GB145" i="76"/>
  <c r="GC145" i="76"/>
  <c r="GD145" i="76"/>
  <c r="GE145" i="76"/>
  <c r="GF145" i="76"/>
  <c r="GG145" i="76"/>
  <c r="GH145" i="76"/>
  <c r="GI145" i="76"/>
  <c r="GJ145" i="76"/>
  <c r="GK145" i="76"/>
  <c r="GL145" i="76"/>
  <c r="GM145" i="76"/>
  <c r="GN145" i="76"/>
  <c r="GO145" i="76"/>
  <c r="GP145" i="76"/>
  <c r="GQ145" i="76"/>
  <c r="GR145" i="76"/>
  <c r="GS145" i="76"/>
  <c r="GT145" i="76"/>
  <c r="GU145" i="76"/>
  <c r="GV145" i="76"/>
  <c r="GW145" i="76"/>
  <c r="GX145" i="76"/>
  <c r="GY145" i="76"/>
  <c r="GZ145" i="76"/>
  <c r="HA145" i="76"/>
  <c r="HB145" i="76"/>
  <c r="HC145" i="76"/>
  <c r="HD145" i="76"/>
  <c r="HE145" i="76"/>
  <c r="HF145" i="76"/>
  <c r="HG145" i="76"/>
  <c r="HH145" i="76"/>
  <c r="HI145" i="76"/>
  <c r="HJ145" i="76"/>
  <c r="HK145" i="76"/>
  <c r="HL145" i="76"/>
  <c r="HM145" i="76"/>
  <c r="HN145" i="76"/>
  <c r="HO145" i="76"/>
  <c r="HP145" i="76"/>
  <c r="HQ145" i="76"/>
  <c r="HR145" i="76"/>
  <c r="HS145" i="76"/>
  <c r="HT145" i="76"/>
  <c r="HU145" i="76"/>
  <c r="HV145" i="76"/>
  <c r="HW145" i="76"/>
  <c r="HX145" i="76"/>
  <c r="HY145" i="76"/>
  <c r="EE145" i="76"/>
  <c r="IB145" i="76"/>
  <c r="IA145" i="76"/>
  <c r="E145" i="76"/>
  <c r="EF144" i="76"/>
  <c r="EG144" i="76"/>
  <c r="EH144" i="76"/>
  <c r="EI144" i="76"/>
  <c r="EJ144" i="76"/>
  <c r="EK144" i="76"/>
  <c r="EL144" i="76"/>
  <c r="EM144" i="76"/>
  <c r="EN144" i="76"/>
  <c r="EO144" i="76"/>
  <c r="EP144" i="76"/>
  <c r="EQ144" i="76"/>
  <c r="ER144" i="76"/>
  <c r="ES144" i="76"/>
  <c r="ET144" i="76"/>
  <c r="EU144" i="76"/>
  <c r="EV144" i="76"/>
  <c r="EW144" i="76"/>
  <c r="EX144" i="76"/>
  <c r="EY144" i="76"/>
  <c r="EZ144" i="76"/>
  <c r="FA144" i="76"/>
  <c r="FB144" i="76"/>
  <c r="FC144" i="76"/>
  <c r="FD144" i="76"/>
  <c r="FE144" i="76"/>
  <c r="FF144" i="76"/>
  <c r="FG144" i="76"/>
  <c r="FH144" i="76"/>
  <c r="FI144" i="76"/>
  <c r="FJ144" i="76"/>
  <c r="FK144" i="76"/>
  <c r="FL144" i="76"/>
  <c r="FM144" i="76"/>
  <c r="FN144" i="76"/>
  <c r="FO144" i="76"/>
  <c r="FP144" i="76"/>
  <c r="FQ144" i="76"/>
  <c r="FR144" i="76"/>
  <c r="FS144" i="76"/>
  <c r="FT144" i="76"/>
  <c r="FU144" i="76"/>
  <c r="FV144" i="76"/>
  <c r="FW144" i="76"/>
  <c r="FX144" i="76"/>
  <c r="FY144" i="76"/>
  <c r="FZ144" i="76"/>
  <c r="GA144" i="76"/>
  <c r="GB144" i="76"/>
  <c r="GC144" i="76"/>
  <c r="GD144" i="76"/>
  <c r="GE144" i="76"/>
  <c r="GF144" i="76"/>
  <c r="GG144" i="76"/>
  <c r="GH144" i="76"/>
  <c r="GI144" i="76"/>
  <c r="GJ144" i="76"/>
  <c r="GK144" i="76"/>
  <c r="GL144" i="76"/>
  <c r="GM144" i="76"/>
  <c r="GN144" i="76"/>
  <c r="GO144" i="76"/>
  <c r="GP144" i="76"/>
  <c r="GQ144" i="76"/>
  <c r="GR144" i="76"/>
  <c r="GS144" i="76"/>
  <c r="GT144" i="76"/>
  <c r="GU144" i="76"/>
  <c r="GV144" i="76"/>
  <c r="GW144" i="76"/>
  <c r="GX144" i="76"/>
  <c r="GY144" i="76"/>
  <c r="GZ144" i="76"/>
  <c r="HA144" i="76"/>
  <c r="HB144" i="76"/>
  <c r="HC144" i="76"/>
  <c r="HD144" i="76"/>
  <c r="HE144" i="76"/>
  <c r="HF144" i="76"/>
  <c r="HG144" i="76"/>
  <c r="HH144" i="76"/>
  <c r="HI144" i="76"/>
  <c r="HJ144" i="76"/>
  <c r="HK144" i="76"/>
  <c r="HL144" i="76"/>
  <c r="HM144" i="76"/>
  <c r="HN144" i="76"/>
  <c r="HO144" i="76"/>
  <c r="HP144" i="76"/>
  <c r="HQ144" i="76"/>
  <c r="HR144" i="76"/>
  <c r="HS144" i="76"/>
  <c r="HT144" i="76"/>
  <c r="HU144" i="76"/>
  <c r="HV144" i="76"/>
  <c r="HW144" i="76"/>
  <c r="HX144" i="76"/>
  <c r="HY144" i="76"/>
  <c r="EE144" i="76"/>
  <c r="IB144" i="76"/>
  <c r="IA144" i="76"/>
  <c r="E144" i="76"/>
  <c r="EF143" i="76"/>
  <c r="EG143" i="76"/>
  <c r="EH143" i="76"/>
  <c r="EI143" i="76"/>
  <c r="EJ143" i="76"/>
  <c r="EK143" i="76"/>
  <c r="EL143" i="76"/>
  <c r="EM143" i="76"/>
  <c r="EN143" i="76"/>
  <c r="EO143" i="76"/>
  <c r="EP143" i="76"/>
  <c r="EQ143" i="76"/>
  <c r="ER143" i="76"/>
  <c r="ES143" i="76"/>
  <c r="ET143" i="76"/>
  <c r="EU143" i="76"/>
  <c r="EV143" i="76"/>
  <c r="EW143" i="76"/>
  <c r="EX143" i="76"/>
  <c r="EY143" i="76"/>
  <c r="EZ143" i="76"/>
  <c r="FA143" i="76"/>
  <c r="FB143" i="76"/>
  <c r="FC143" i="76"/>
  <c r="FD143" i="76"/>
  <c r="FE143" i="76"/>
  <c r="FF143" i="76"/>
  <c r="FG143" i="76"/>
  <c r="FH143" i="76"/>
  <c r="FI143" i="76"/>
  <c r="FJ143" i="76"/>
  <c r="FK143" i="76"/>
  <c r="FL143" i="76"/>
  <c r="FM143" i="76"/>
  <c r="FN143" i="76"/>
  <c r="FO143" i="76"/>
  <c r="FP143" i="76"/>
  <c r="FQ143" i="76"/>
  <c r="FR143" i="76"/>
  <c r="FS143" i="76"/>
  <c r="FT143" i="76"/>
  <c r="FU143" i="76"/>
  <c r="FV143" i="76"/>
  <c r="FW143" i="76"/>
  <c r="FX143" i="76"/>
  <c r="FY143" i="76"/>
  <c r="FZ143" i="76"/>
  <c r="GA143" i="76"/>
  <c r="GB143" i="76"/>
  <c r="GC143" i="76"/>
  <c r="GD143" i="76"/>
  <c r="GE143" i="76"/>
  <c r="GF143" i="76"/>
  <c r="GG143" i="76"/>
  <c r="GH143" i="76"/>
  <c r="GI143" i="76"/>
  <c r="GJ143" i="76"/>
  <c r="GK143" i="76"/>
  <c r="GL143" i="76"/>
  <c r="GM143" i="76"/>
  <c r="GN143" i="76"/>
  <c r="GO143" i="76"/>
  <c r="GP143" i="76"/>
  <c r="GQ143" i="76"/>
  <c r="GR143" i="76"/>
  <c r="GS143" i="76"/>
  <c r="GT143" i="76"/>
  <c r="GU143" i="76"/>
  <c r="GV143" i="76"/>
  <c r="GW143" i="76"/>
  <c r="GX143" i="76"/>
  <c r="GY143" i="76"/>
  <c r="GZ143" i="76"/>
  <c r="HA143" i="76"/>
  <c r="HB143" i="76"/>
  <c r="HC143" i="76"/>
  <c r="HD143" i="76"/>
  <c r="HE143" i="76"/>
  <c r="HF143" i="76"/>
  <c r="HG143" i="76"/>
  <c r="HH143" i="76"/>
  <c r="HI143" i="76"/>
  <c r="HJ143" i="76"/>
  <c r="HK143" i="76"/>
  <c r="HL143" i="76"/>
  <c r="HM143" i="76"/>
  <c r="HN143" i="76"/>
  <c r="HO143" i="76"/>
  <c r="HP143" i="76"/>
  <c r="HQ143" i="76"/>
  <c r="HR143" i="76"/>
  <c r="HS143" i="76"/>
  <c r="HT143" i="76"/>
  <c r="HU143" i="76"/>
  <c r="HV143" i="76"/>
  <c r="HW143" i="76"/>
  <c r="HX143" i="76"/>
  <c r="HY143" i="76"/>
  <c r="EE143" i="76"/>
  <c r="IB143" i="76"/>
  <c r="IA143" i="76"/>
  <c r="E143" i="76"/>
  <c r="EF142" i="76"/>
  <c r="EG142" i="76"/>
  <c r="EH142" i="76"/>
  <c r="EI142" i="76"/>
  <c r="EJ142" i="76"/>
  <c r="EK142" i="76"/>
  <c r="EL142" i="76"/>
  <c r="EM142" i="76"/>
  <c r="EN142" i="76"/>
  <c r="EO142" i="76"/>
  <c r="EP142" i="76"/>
  <c r="EQ142" i="76"/>
  <c r="ER142" i="76"/>
  <c r="ES142" i="76"/>
  <c r="ET142" i="76"/>
  <c r="EU142" i="76"/>
  <c r="EV142" i="76"/>
  <c r="EW142" i="76"/>
  <c r="EX142" i="76"/>
  <c r="EY142" i="76"/>
  <c r="EZ142" i="76"/>
  <c r="FA142" i="76"/>
  <c r="FB142" i="76"/>
  <c r="FC142" i="76"/>
  <c r="FD142" i="76"/>
  <c r="FE142" i="76"/>
  <c r="FF142" i="76"/>
  <c r="FG142" i="76"/>
  <c r="FH142" i="76"/>
  <c r="FI142" i="76"/>
  <c r="FJ142" i="76"/>
  <c r="FK142" i="76"/>
  <c r="FL142" i="76"/>
  <c r="FM142" i="76"/>
  <c r="FN142" i="76"/>
  <c r="FO142" i="76"/>
  <c r="FP142" i="76"/>
  <c r="FQ142" i="76"/>
  <c r="FR142" i="76"/>
  <c r="FS142" i="76"/>
  <c r="FT142" i="76"/>
  <c r="FU142" i="76"/>
  <c r="FV142" i="76"/>
  <c r="FW142" i="76"/>
  <c r="FX142" i="76"/>
  <c r="FY142" i="76"/>
  <c r="FZ142" i="76"/>
  <c r="GA142" i="76"/>
  <c r="GB142" i="76"/>
  <c r="GC142" i="76"/>
  <c r="GD142" i="76"/>
  <c r="GE142" i="76"/>
  <c r="GF142" i="76"/>
  <c r="GG142" i="76"/>
  <c r="GH142" i="76"/>
  <c r="GI142" i="76"/>
  <c r="GJ142" i="76"/>
  <c r="GK142" i="76"/>
  <c r="GL142" i="76"/>
  <c r="GM142" i="76"/>
  <c r="GN142" i="76"/>
  <c r="GO142" i="76"/>
  <c r="GP142" i="76"/>
  <c r="GQ142" i="76"/>
  <c r="GR142" i="76"/>
  <c r="GS142" i="76"/>
  <c r="GT142" i="76"/>
  <c r="GU142" i="76"/>
  <c r="GV142" i="76"/>
  <c r="GW142" i="76"/>
  <c r="GX142" i="76"/>
  <c r="GY142" i="76"/>
  <c r="GZ142" i="76"/>
  <c r="HA142" i="76"/>
  <c r="HB142" i="76"/>
  <c r="HC142" i="76"/>
  <c r="HD142" i="76"/>
  <c r="HE142" i="76"/>
  <c r="HF142" i="76"/>
  <c r="HG142" i="76"/>
  <c r="HH142" i="76"/>
  <c r="HI142" i="76"/>
  <c r="HJ142" i="76"/>
  <c r="HK142" i="76"/>
  <c r="HL142" i="76"/>
  <c r="HM142" i="76"/>
  <c r="HN142" i="76"/>
  <c r="HO142" i="76"/>
  <c r="HP142" i="76"/>
  <c r="HQ142" i="76"/>
  <c r="HR142" i="76"/>
  <c r="HS142" i="76"/>
  <c r="HT142" i="76"/>
  <c r="HU142" i="76"/>
  <c r="HV142" i="76"/>
  <c r="HW142" i="76"/>
  <c r="HX142" i="76"/>
  <c r="HY142" i="76"/>
  <c r="EE142" i="76"/>
  <c r="IB142" i="76"/>
  <c r="IA142" i="76"/>
  <c r="E142" i="76"/>
  <c r="EF141" i="76"/>
  <c r="EG141" i="76"/>
  <c r="EH141" i="76"/>
  <c r="EI141" i="76"/>
  <c r="EJ141" i="76"/>
  <c r="EK141" i="76"/>
  <c r="EL141" i="76"/>
  <c r="EM141" i="76"/>
  <c r="EN141" i="76"/>
  <c r="EO141" i="76"/>
  <c r="EP141" i="76"/>
  <c r="EQ141" i="76"/>
  <c r="ER141" i="76"/>
  <c r="ES141" i="76"/>
  <c r="ET141" i="76"/>
  <c r="EU141" i="76"/>
  <c r="EV141" i="76"/>
  <c r="EW141" i="76"/>
  <c r="EX141" i="76"/>
  <c r="EY141" i="76"/>
  <c r="EZ141" i="76"/>
  <c r="FA141" i="76"/>
  <c r="FB141" i="76"/>
  <c r="FC141" i="76"/>
  <c r="FD141" i="76"/>
  <c r="FE141" i="76"/>
  <c r="FF141" i="76"/>
  <c r="FG141" i="76"/>
  <c r="FH141" i="76"/>
  <c r="FI141" i="76"/>
  <c r="FJ141" i="76"/>
  <c r="FK141" i="76"/>
  <c r="FL141" i="76"/>
  <c r="FM141" i="76"/>
  <c r="FN141" i="76"/>
  <c r="FO141" i="76"/>
  <c r="FP141" i="76"/>
  <c r="FQ141" i="76"/>
  <c r="FR141" i="76"/>
  <c r="FS141" i="76"/>
  <c r="FT141" i="76"/>
  <c r="FU141" i="76"/>
  <c r="FV141" i="76"/>
  <c r="FW141" i="76"/>
  <c r="FX141" i="76"/>
  <c r="FY141" i="76"/>
  <c r="FZ141" i="76"/>
  <c r="GA141" i="76"/>
  <c r="GB141" i="76"/>
  <c r="GC141" i="76"/>
  <c r="GD141" i="76"/>
  <c r="GE141" i="76"/>
  <c r="GF141" i="76"/>
  <c r="GG141" i="76"/>
  <c r="GH141" i="76"/>
  <c r="GI141" i="76"/>
  <c r="GJ141" i="76"/>
  <c r="GK141" i="76"/>
  <c r="GL141" i="76"/>
  <c r="GM141" i="76"/>
  <c r="GN141" i="76"/>
  <c r="GO141" i="76"/>
  <c r="GP141" i="76"/>
  <c r="GQ141" i="76"/>
  <c r="GR141" i="76"/>
  <c r="GS141" i="76"/>
  <c r="GT141" i="76"/>
  <c r="GU141" i="76"/>
  <c r="GV141" i="76"/>
  <c r="GW141" i="76"/>
  <c r="GX141" i="76"/>
  <c r="GY141" i="76"/>
  <c r="GZ141" i="76"/>
  <c r="HA141" i="76"/>
  <c r="HB141" i="76"/>
  <c r="HC141" i="76"/>
  <c r="HD141" i="76"/>
  <c r="HE141" i="76"/>
  <c r="HF141" i="76"/>
  <c r="HG141" i="76"/>
  <c r="HH141" i="76"/>
  <c r="HI141" i="76"/>
  <c r="HJ141" i="76"/>
  <c r="HK141" i="76"/>
  <c r="HL141" i="76"/>
  <c r="HM141" i="76"/>
  <c r="HN141" i="76"/>
  <c r="HO141" i="76"/>
  <c r="HP141" i="76"/>
  <c r="HQ141" i="76"/>
  <c r="HR141" i="76"/>
  <c r="HS141" i="76"/>
  <c r="HT141" i="76"/>
  <c r="HU141" i="76"/>
  <c r="HV141" i="76"/>
  <c r="HW141" i="76"/>
  <c r="HX141" i="76"/>
  <c r="HY141" i="76"/>
  <c r="EE141" i="76"/>
  <c r="IB141" i="76"/>
  <c r="IA141" i="76"/>
  <c r="E141" i="76"/>
  <c r="EF140" i="76"/>
  <c r="EG140" i="76"/>
  <c r="EH140" i="76"/>
  <c r="EI140" i="76"/>
  <c r="EJ140" i="76"/>
  <c r="EK140" i="76"/>
  <c r="EL140" i="76"/>
  <c r="EM140" i="76"/>
  <c r="EN140" i="76"/>
  <c r="EO140" i="76"/>
  <c r="EP140" i="76"/>
  <c r="EQ140" i="76"/>
  <c r="ER140" i="76"/>
  <c r="ES140" i="76"/>
  <c r="ET140" i="76"/>
  <c r="EU140" i="76"/>
  <c r="EV140" i="76"/>
  <c r="EW140" i="76"/>
  <c r="EX140" i="76"/>
  <c r="EY140" i="76"/>
  <c r="EZ140" i="76"/>
  <c r="FA140" i="76"/>
  <c r="FB140" i="76"/>
  <c r="FC140" i="76"/>
  <c r="FD140" i="76"/>
  <c r="FE140" i="76"/>
  <c r="FF140" i="76"/>
  <c r="FG140" i="76"/>
  <c r="FH140" i="76"/>
  <c r="FI140" i="76"/>
  <c r="FJ140" i="76"/>
  <c r="FK140" i="76"/>
  <c r="FL140" i="76"/>
  <c r="FM140" i="76"/>
  <c r="FN140" i="76"/>
  <c r="FO140" i="76"/>
  <c r="FP140" i="76"/>
  <c r="FQ140" i="76"/>
  <c r="FR140" i="76"/>
  <c r="FS140" i="76"/>
  <c r="FT140" i="76"/>
  <c r="FU140" i="76"/>
  <c r="FV140" i="76"/>
  <c r="FW140" i="76"/>
  <c r="FX140" i="76"/>
  <c r="FY140" i="76"/>
  <c r="FZ140" i="76"/>
  <c r="GA140" i="76"/>
  <c r="GB140" i="76"/>
  <c r="GC140" i="76"/>
  <c r="GD140" i="76"/>
  <c r="GE140" i="76"/>
  <c r="GF140" i="76"/>
  <c r="GG140" i="76"/>
  <c r="GH140" i="76"/>
  <c r="GI140" i="76"/>
  <c r="GJ140" i="76"/>
  <c r="GK140" i="76"/>
  <c r="GL140" i="76"/>
  <c r="GM140" i="76"/>
  <c r="GN140" i="76"/>
  <c r="GO140" i="76"/>
  <c r="GP140" i="76"/>
  <c r="GQ140" i="76"/>
  <c r="GR140" i="76"/>
  <c r="GS140" i="76"/>
  <c r="GT140" i="76"/>
  <c r="GU140" i="76"/>
  <c r="GV140" i="76"/>
  <c r="GW140" i="76"/>
  <c r="GX140" i="76"/>
  <c r="GY140" i="76"/>
  <c r="GZ140" i="76"/>
  <c r="HA140" i="76"/>
  <c r="HB140" i="76"/>
  <c r="HC140" i="76"/>
  <c r="HD140" i="76"/>
  <c r="HE140" i="76"/>
  <c r="HF140" i="76"/>
  <c r="HG140" i="76"/>
  <c r="HH140" i="76"/>
  <c r="HI140" i="76"/>
  <c r="HJ140" i="76"/>
  <c r="HK140" i="76"/>
  <c r="HL140" i="76"/>
  <c r="HM140" i="76"/>
  <c r="HN140" i="76"/>
  <c r="HO140" i="76"/>
  <c r="HP140" i="76"/>
  <c r="HQ140" i="76"/>
  <c r="HR140" i="76"/>
  <c r="HS140" i="76"/>
  <c r="HT140" i="76"/>
  <c r="HU140" i="76"/>
  <c r="HV140" i="76"/>
  <c r="HW140" i="76"/>
  <c r="HX140" i="76"/>
  <c r="HY140" i="76"/>
  <c r="EE140" i="76"/>
  <c r="IB140" i="76"/>
  <c r="IA140" i="76"/>
  <c r="E140" i="76"/>
  <c r="EF139" i="76"/>
  <c r="EG139" i="76"/>
  <c r="EH139" i="76"/>
  <c r="EI139" i="76"/>
  <c r="EJ139" i="76"/>
  <c r="EK139" i="76"/>
  <c r="EL139" i="76"/>
  <c r="EM139" i="76"/>
  <c r="EN139" i="76"/>
  <c r="EO139" i="76"/>
  <c r="EP139" i="76"/>
  <c r="EQ139" i="76"/>
  <c r="ER139" i="76"/>
  <c r="ES139" i="76"/>
  <c r="ET139" i="76"/>
  <c r="EU139" i="76"/>
  <c r="EV139" i="76"/>
  <c r="EW139" i="76"/>
  <c r="EX139" i="76"/>
  <c r="EY139" i="76"/>
  <c r="EZ139" i="76"/>
  <c r="FA139" i="76"/>
  <c r="FB139" i="76"/>
  <c r="FC139" i="76"/>
  <c r="FD139" i="76"/>
  <c r="FE139" i="76"/>
  <c r="FF139" i="76"/>
  <c r="FG139" i="76"/>
  <c r="FH139" i="76"/>
  <c r="FI139" i="76"/>
  <c r="FJ139" i="76"/>
  <c r="FK139" i="76"/>
  <c r="FL139" i="76"/>
  <c r="FM139" i="76"/>
  <c r="FN139" i="76"/>
  <c r="FO139" i="76"/>
  <c r="FP139" i="76"/>
  <c r="FQ139" i="76"/>
  <c r="FR139" i="76"/>
  <c r="FS139" i="76"/>
  <c r="FT139" i="76"/>
  <c r="FU139" i="76"/>
  <c r="FV139" i="76"/>
  <c r="FW139" i="76"/>
  <c r="FX139" i="76"/>
  <c r="FY139" i="76"/>
  <c r="FZ139" i="76"/>
  <c r="GA139" i="76"/>
  <c r="GB139" i="76"/>
  <c r="GC139" i="76"/>
  <c r="GD139" i="76"/>
  <c r="GE139" i="76"/>
  <c r="GF139" i="76"/>
  <c r="GG139" i="76"/>
  <c r="GH139" i="76"/>
  <c r="GI139" i="76"/>
  <c r="GJ139" i="76"/>
  <c r="GK139" i="76"/>
  <c r="GL139" i="76"/>
  <c r="GM139" i="76"/>
  <c r="GN139" i="76"/>
  <c r="GO139" i="76"/>
  <c r="GP139" i="76"/>
  <c r="GQ139" i="76"/>
  <c r="GR139" i="76"/>
  <c r="GS139" i="76"/>
  <c r="GT139" i="76"/>
  <c r="GU139" i="76"/>
  <c r="GV139" i="76"/>
  <c r="GW139" i="76"/>
  <c r="GX139" i="76"/>
  <c r="GY139" i="76"/>
  <c r="GZ139" i="76"/>
  <c r="HA139" i="76"/>
  <c r="HB139" i="76"/>
  <c r="HC139" i="76"/>
  <c r="HD139" i="76"/>
  <c r="HE139" i="76"/>
  <c r="HF139" i="76"/>
  <c r="HG139" i="76"/>
  <c r="HH139" i="76"/>
  <c r="HI139" i="76"/>
  <c r="HJ139" i="76"/>
  <c r="HK139" i="76"/>
  <c r="HL139" i="76"/>
  <c r="HM139" i="76"/>
  <c r="HN139" i="76"/>
  <c r="HO139" i="76"/>
  <c r="HP139" i="76"/>
  <c r="HQ139" i="76"/>
  <c r="HR139" i="76"/>
  <c r="HS139" i="76"/>
  <c r="HT139" i="76"/>
  <c r="HU139" i="76"/>
  <c r="HV139" i="76"/>
  <c r="HW139" i="76"/>
  <c r="HX139" i="76"/>
  <c r="HY139" i="76"/>
  <c r="EE139" i="76"/>
  <c r="IB139" i="76"/>
  <c r="IA139" i="76"/>
  <c r="E139" i="76"/>
  <c r="EF138" i="76"/>
  <c r="EG138" i="76"/>
  <c r="EH138" i="76"/>
  <c r="EI138" i="76"/>
  <c r="EJ138" i="76"/>
  <c r="EK138" i="76"/>
  <c r="EL138" i="76"/>
  <c r="EM138" i="76"/>
  <c r="EN138" i="76"/>
  <c r="EO138" i="76"/>
  <c r="EP138" i="76"/>
  <c r="EQ138" i="76"/>
  <c r="ER138" i="76"/>
  <c r="ES138" i="76"/>
  <c r="ET138" i="76"/>
  <c r="EU138" i="76"/>
  <c r="EV138" i="76"/>
  <c r="EW138" i="76"/>
  <c r="EX138" i="76"/>
  <c r="EY138" i="76"/>
  <c r="EZ138" i="76"/>
  <c r="FA138" i="76"/>
  <c r="FB138" i="76"/>
  <c r="FC138" i="76"/>
  <c r="FD138" i="76"/>
  <c r="FE138" i="76"/>
  <c r="FF138" i="76"/>
  <c r="FG138" i="76"/>
  <c r="FH138" i="76"/>
  <c r="FI138" i="76"/>
  <c r="FJ138" i="76"/>
  <c r="FK138" i="76"/>
  <c r="FL138" i="76"/>
  <c r="FM138" i="76"/>
  <c r="FN138" i="76"/>
  <c r="FO138" i="76"/>
  <c r="FP138" i="76"/>
  <c r="FQ138" i="76"/>
  <c r="FR138" i="76"/>
  <c r="FS138" i="76"/>
  <c r="FT138" i="76"/>
  <c r="FU138" i="76"/>
  <c r="FV138" i="76"/>
  <c r="FW138" i="76"/>
  <c r="FX138" i="76"/>
  <c r="FY138" i="76"/>
  <c r="FZ138" i="76"/>
  <c r="GA138" i="76"/>
  <c r="GB138" i="76"/>
  <c r="GC138" i="76"/>
  <c r="GD138" i="76"/>
  <c r="GE138" i="76"/>
  <c r="GF138" i="76"/>
  <c r="GG138" i="76"/>
  <c r="GH138" i="76"/>
  <c r="GI138" i="76"/>
  <c r="GJ138" i="76"/>
  <c r="GK138" i="76"/>
  <c r="GL138" i="76"/>
  <c r="GM138" i="76"/>
  <c r="GN138" i="76"/>
  <c r="GO138" i="76"/>
  <c r="GP138" i="76"/>
  <c r="GQ138" i="76"/>
  <c r="GR138" i="76"/>
  <c r="GS138" i="76"/>
  <c r="GT138" i="76"/>
  <c r="GU138" i="76"/>
  <c r="GV138" i="76"/>
  <c r="GW138" i="76"/>
  <c r="GX138" i="76"/>
  <c r="GY138" i="76"/>
  <c r="GZ138" i="76"/>
  <c r="HA138" i="76"/>
  <c r="HB138" i="76"/>
  <c r="HC138" i="76"/>
  <c r="HD138" i="76"/>
  <c r="HE138" i="76"/>
  <c r="HF138" i="76"/>
  <c r="HG138" i="76"/>
  <c r="HH138" i="76"/>
  <c r="HI138" i="76"/>
  <c r="HJ138" i="76"/>
  <c r="HK138" i="76"/>
  <c r="HL138" i="76"/>
  <c r="HM138" i="76"/>
  <c r="HN138" i="76"/>
  <c r="HO138" i="76"/>
  <c r="HP138" i="76"/>
  <c r="HQ138" i="76"/>
  <c r="HR138" i="76"/>
  <c r="HS138" i="76"/>
  <c r="HT138" i="76"/>
  <c r="HU138" i="76"/>
  <c r="HV138" i="76"/>
  <c r="HW138" i="76"/>
  <c r="HX138" i="76"/>
  <c r="HY138" i="76"/>
  <c r="EE138" i="76"/>
  <c r="IB138" i="76"/>
  <c r="IA138" i="76"/>
  <c r="E138" i="76"/>
  <c r="EF137" i="76"/>
  <c r="EG137" i="76"/>
  <c r="EH137" i="76"/>
  <c r="EI137" i="76"/>
  <c r="EJ137" i="76"/>
  <c r="EK137" i="76"/>
  <c r="EL137" i="76"/>
  <c r="EM137" i="76"/>
  <c r="EN137" i="76"/>
  <c r="EO137" i="76"/>
  <c r="EP137" i="76"/>
  <c r="EQ137" i="76"/>
  <c r="ER137" i="76"/>
  <c r="ES137" i="76"/>
  <c r="ET137" i="76"/>
  <c r="EU137" i="76"/>
  <c r="EV137" i="76"/>
  <c r="EW137" i="76"/>
  <c r="EX137" i="76"/>
  <c r="EY137" i="76"/>
  <c r="EZ137" i="76"/>
  <c r="FA137" i="76"/>
  <c r="FB137" i="76"/>
  <c r="FC137" i="76"/>
  <c r="FD137" i="76"/>
  <c r="FE137" i="76"/>
  <c r="FF137" i="76"/>
  <c r="FG137" i="76"/>
  <c r="FH137" i="76"/>
  <c r="FI137" i="76"/>
  <c r="FJ137" i="76"/>
  <c r="FK137" i="76"/>
  <c r="FL137" i="76"/>
  <c r="FM137" i="76"/>
  <c r="FN137" i="76"/>
  <c r="FO137" i="76"/>
  <c r="FP137" i="76"/>
  <c r="FQ137" i="76"/>
  <c r="FR137" i="76"/>
  <c r="FS137" i="76"/>
  <c r="FT137" i="76"/>
  <c r="FU137" i="76"/>
  <c r="FV137" i="76"/>
  <c r="FW137" i="76"/>
  <c r="FX137" i="76"/>
  <c r="FY137" i="76"/>
  <c r="FZ137" i="76"/>
  <c r="GA137" i="76"/>
  <c r="GB137" i="76"/>
  <c r="GC137" i="76"/>
  <c r="GD137" i="76"/>
  <c r="GE137" i="76"/>
  <c r="GF137" i="76"/>
  <c r="GG137" i="76"/>
  <c r="GH137" i="76"/>
  <c r="GI137" i="76"/>
  <c r="GJ137" i="76"/>
  <c r="GK137" i="76"/>
  <c r="GL137" i="76"/>
  <c r="GM137" i="76"/>
  <c r="GN137" i="76"/>
  <c r="GO137" i="76"/>
  <c r="GP137" i="76"/>
  <c r="GQ137" i="76"/>
  <c r="GR137" i="76"/>
  <c r="GS137" i="76"/>
  <c r="GT137" i="76"/>
  <c r="GU137" i="76"/>
  <c r="GV137" i="76"/>
  <c r="GW137" i="76"/>
  <c r="GX137" i="76"/>
  <c r="GY137" i="76"/>
  <c r="GZ137" i="76"/>
  <c r="HA137" i="76"/>
  <c r="HB137" i="76"/>
  <c r="HC137" i="76"/>
  <c r="HD137" i="76"/>
  <c r="HE137" i="76"/>
  <c r="HF137" i="76"/>
  <c r="HG137" i="76"/>
  <c r="HH137" i="76"/>
  <c r="HI137" i="76"/>
  <c r="HJ137" i="76"/>
  <c r="HK137" i="76"/>
  <c r="HL137" i="76"/>
  <c r="HM137" i="76"/>
  <c r="HN137" i="76"/>
  <c r="HO137" i="76"/>
  <c r="HP137" i="76"/>
  <c r="HQ137" i="76"/>
  <c r="HR137" i="76"/>
  <c r="HS137" i="76"/>
  <c r="HT137" i="76"/>
  <c r="HU137" i="76"/>
  <c r="HV137" i="76"/>
  <c r="HW137" i="76"/>
  <c r="HX137" i="76"/>
  <c r="HY137" i="76"/>
  <c r="EE137" i="76"/>
  <c r="IB137" i="76"/>
  <c r="IA137" i="76"/>
  <c r="E137" i="76"/>
  <c r="EF136" i="76"/>
  <c r="EG136" i="76"/>
  <c r="EH136" i="76"/>
  <c r="EI136" i="76"/>
  <c r="EJ136" i="76"/>
  <c r="EK136" i="76"/>
  <c r="EL136" i="76"/>
  <c r="EM136" i="76"/>
  <c r="EN136" i="76"/>
  <c r="EO136" i="76"/>
  <c r="EP136" i="76"/>
  <c r="EQ136" i="76"/>
  <c r="ER136" i="76"/>
  <c r="ES136" i="76"/>
  <c r="ET136" i="76"/>
  <c r="EU136" i="76"/>
  <c r="EV136" i="76"/>
  <c r="EW136" i="76"/>
  <c r="EX136" i="76"/>
  <c r="EY136" i="76"/>
  <c r="EZ136" i="76"/>
  <c r="FA136" i="76"/>
  <c r="FB136" i="76"/>
  <c r="FC136" i="76"/>
  <c r="FD136" i="76"/>
  <c r="FE136" i="76"/>
  <c r="FF136" i="76"/>
  <c r="FG136" i="76"/>
  <c r="FH136" i="76"/>
  <c r="FI136" i="76"/>
  <c r="FJ136" i="76"/>
  <c r="FK136" i="76"/>
  <c r="FL136" i="76"/>
  <c r="FM136" i="76"/>
  <c r="FN136" i="76"/>
  <c r="FO136" i="76"/>
  <c r="FP136" i="76"/>
  <c r="FQ136" i="76"/>
  <c r="FR136" i="76"/>
  <c r="FS136" i="76"/>
  <c r="FT136" i="76"/>
  <c r="FU136" i="76"/>
  <c r="FV136" i="76"/>
  <c r="FW136" i="76"/>
  <c r="FX136" i="76"/>
  <c r="FY136" i="76"/>
  <c r="FZ136" i="76"/>
  <c r="GA136" i="76"/>
  <c r="GB136" i="76"/>
  <c r="GC136" i="76"/>
  <c r="GD136" i="76"/>
  <c r="GE136" i="76"/>
  <c r="GF136" i="76"/>
  <c r="GG136" i="76"/>
  <c r="GH136" i="76"/>
  <c r="GI136" i="76"/>
  <c r="GJ136" i="76"/>
  <c r="GK136" i="76"/>
  <c r="GL136" i="76"/>
  <c r="GM136" i="76"/>
  <c r="GN136" i="76"/>
  <c r="GO136" i="76"/>
  <c r="GP136" i="76"/>
  <c r="GQ136" i="76"/>
  <c r="GR136" i="76"/>
  <c r="GS136" i="76"/>
  <c r="GT136" i="76"/>
  <c r="GU136" i="76"/>
  <c r="GV136" i="76"/>
  <c r="GW136" i="76"/>
  <c r="GX136" i="76"/>
  <c r="GY136" i="76"/>
  <c r="GZ136" i="76"/>
  <c r="HA136" i="76"/>
  <c r="HB136" i="76"/>
  <c r="HC136" i="76"/>
  <c r="HD136" i="76"/>
  <c r="HE136" i="76"/>
  <c r="HF136" i="76"/>
  <c r="HG136" i="76"/>
  <c r="HH136" i="76"/>
  <c r="HI136" i="76"/>
  <c r="HJ136" i="76"/>
  <c r="HK136" i="76"/>
  <c r="HL136" i="76"/>
  <c r="HM136" i="76"/>
  <c r="HN136" i="76"/>
  <c r="HO136" i="76"/>
  <c r="HP136" i="76"/>
  <c r="HQ136" i="76"/>
  <c r="HR136" i="76"/>
  <c r="HS136" i="76"/>
  <c r="HT136" i="76"/>
  <c r="HU136" i="76"/>
  <c r="HV136" i="76"/>
  <c r="HW136" i="76"/>
  <c r="HX136" i="76"/>
  <c r="HY136" i="76"/>
  <c r="EE136" i="76"/>
  <c r="IB136" i="76"/>
  <c r="IA136" i="76"/>
  <c r="E136" i="76"/>
  <c r="EF135" i="76"/>
  <c r="EG135" i="76"/>
  <c r="EH135" i="76"/>
  <c r="EI135" i="76"/>
  <c r="EJ135" i="76"/>
  <c r="EK135" i="76"/>
  <c r="EL135" i="76"/>
  <c r="EM135" i="76"/>
  <c r="EN135" i="76"/>
  <c r="EO135" i="76"/>
  <c r="EP135" i="76"/>
  <c r="EQ135" i="76"/>
  <c r="ER135" i="76"/>
  <c r="ES135" i="76"/>
  <c r="ET135" i="76"/>
  <c r="EU135" i="76"/>
  <c r="EV135" i="76"/>
  <c r="EW135" i="76"/>
  <c r="EX135" i="76"/>
  <c r="EY135" i="76"/>
  <c r="EZ135" i="76"/>
  <c r="FA135" i="76"/>
  <c r="FB135" i="76"/>
  <c r="FC135" i="76"/>
  <c r="FD135" i="76"/>
  <c r="FE135" i="76"/>
  <c r="FF135" i="76"/>
  <c r="FG135" i="76"/>
  <c r="FH135" i="76"/>
  <c r="FI135" i="76"/>
  <c r="FJ135" i="76"/>
  <c r="FK135" i="76"/>
  <c r="FL135" i="76"/>
  <c r="FM135" i="76"/>
  <c r="FN135" i="76"/>
  <c r="FO135" i="76"/>
  <c r="FP135" i="76"/>
  <c r="FQ135" i="76"/>
  <c r="FR135" i="76"/>
  <c r="FS135" i="76"/>
  <c r="FT135" i="76"/>
  <c r="FU135" i="76"/>
  <c r="FV135" i="76"/>
  <c r="FW135" i="76"/>
  <c r="FX135" i="76"/>
  <c r="FY135" i="76"/>
  <c r="FZ135" i="76"/>
  <c r="GA135" i="76"/>
  <c r="GB135" i="76"/>
  <c r="GC135" i="76"/>
  <c r="GD135" i="76"/>
  <c r="GE135" i="76"/>
  <c r="GF135" i="76"/>
  <c r="GG135" i="76"/>
  <c r="GH135" i="76"/>
  <c r="GI135" i="76"/>
  <c r="GJ135" i="76"/>
  <c r="GK135" i="76"/>
  <c r="GL135" i="76"/>
  <c r="GM135" i="76"/>
  <c r="GN135" i="76"/>
  <c r="GO135" i="76"/>
  <c r="GP135" i="76"/>
  <c r="GQ135" i="76"/>
  <c r="GR135" i="76"/>
  <c r="GS135" i="76"/>
  <c r="GT135" i="76"/>
  <c r="GU135" i="76"/>
  <c r="GV135" i="76"/>
  <c r="GW135" i="76"/>
  <c r="GX135" i="76"/>
  <c r="GY135" i="76"/>
  <c r="GZ135" i="76"/>
  <c r="HA135" i="76"/>
  <c r="HB135" i="76"/>
  <c r="HC135" i="76"/>
  <c r="HD135" i="76"/>
  <c r="HE135" i="76"/>
  <c r="HF135" i="76"/>
  <c r="HG135" i="76"/>
  <c r="HH135" i="76"/>
  <c r="HI135" i="76"/>
  <c r="HJ135" i="76"/>
  <c r="HK135" i="76"/>
  <c r="HL135" i="76"/>
  <c r="HM135" i="76"/>
  <c r="HN135" i="76"/>
  <c r="HO135" i="76"/>
  <c r="HP135" i="76"/>
  <c r="HQ135" i="76"/>
  <c r="HR135" i="76"/>
  <c r="HS135" i="76"/>
  <c r="HT135" i="76"/>
  <c r="HU135" i="76"/>
  <c r="HV135" i="76"/>
  <c r="HW135" i="76"/>
  <c r="HX135" i="76"/>
  <c r="HY135" i="76"/>
  <c r="EE135" i="76"/>
  <c r="IB135" i="76"/>
  <c r="IA135" i="76"/>
  <c r="E135" i="76"/>
  <c r="EF134" i="76"/>
  <c r="EG134" i="76"/>
  <c r="EH134" i="76"/>
  <c r="EI134" i="76"/>
  <c r="EJ134" i="76"/>
  <c r="EK134" i="76"/>
  <c r="EL134" i="76"/>
  <c r="EM134" i="76"/>
  <c r="EN134" i="76"/>
  <c r="EO134" i="76"/>
  <c r="EP134" i="76"/>
  <c r="EQ134" i="76"/>
  <c r="ER134" i="76"/>
  <c r="ES134" i="76"/>
  <c r="ET134" i="76"/>
  <c r="EU134" i="76"/>
  <c r="EV134" i="76"/>
  <c r="EW134" i="76"/>
  <c r="EX134" i="76"/>
  <c r="EY134" i="76"/>
  <c r="EZ134" i="76"/>
  <c r="FA134" i="76"/>
  <c r="FB134" i="76"/>
  <c r="FC134" i="76"/>
  <c r="FD134" i="76"/>
  <c r="FE134" i="76"/>
  <c r="FF134" i="76"/>
  <c r="FG134" i="76"/>
  <c r="FH134" i="76"/>
  <c r="FI134" i="76"/>
  <c r="FJ134" i="76"/>
  <c r="FK134" i="76"/>
  <c r="FL134" i="76"/>
  <c r="FM134" i="76"/>
  <c r="FN134" i="76"/>
  <c r="FO134" i="76"/>
  <c r="FP134" i="76"/>
  <c r="FQ134" i="76"/>
  <c r="FR134" i="76"/>
  <c r="FS134" i="76"/>
  <c r="FT134" i="76"/>
  <c r="FU134" i="76"/>
  <c r="FV134" i="76"/>
  <c r="FW134" i="76"/>
  <c r="FX134" i="76"/>
  <c r="FY134" i="76"/>
  <c r="FZ134" i="76"/>
  <c r="GA134" i="76"/>
  <c r="GB134" i="76"/>
  <c r="GC134" i="76"/>
  <c r="GD134" i="76"/>
  <c r="GE134" i="76"/>
  <c r="GF134" i="76"/>
  <c r="GG134" i="76"/>
  <c r="GH134" i="76"/>
  <c r="GI134" i="76"/>
  <c r="GJ134" i="76"/>
  <c r="GK134" i="76"/>
  <c r="GL134" i="76"/>
  <c r="GM134" i="76"/>
  <c r="GN134" i="76"/>
  <c r="GO134" i="76"/>
  <c r="GP134" i="76"/>
  <c r="GQ134" i="76"/>
  <c r="GR134" i="76"/>
  <c r="GS134" i="76"/>
  <c r="GT134" i="76"/>
  <c r="GU134" i="76"/>
  <c r="GV134" i="76"/>
  <c r="GW134" i="76"/>
  <c r="GX134" i="76"/>
  <c r="GY134" i="76"/>
  <c r="GZ134" i="76"/>
  <c r="HA134" i="76"/>
  <c r="HB134" i="76"/>
  <c r="HC134" i="76"/>
  <c r="HD134" i="76"/>
  <c r="HE134" i="76"/>
  <c r="HF134" i="76"/>
  <c r="HG134" i="76"/>
  <c r="HH134" i="76"/>
  <c r="HI134" i="76"/>
  <c r="HJ134" i="76"/>
  <c r="HK134" i="76"/>
  <c r="HL134" i="76"/>
  <c r="HM134" i="76"/>
  <c r="HN134" i="76"/>
  <c r="HO134" i="76"/>
  <c r="HP134" i="76"/>
  <c r="HQ134" i="76"/>
  <c r="HR134" i="76"/>
  <c r="HS134" i="76"/>
  <c r="HT134" i="76"/>
  <c r="HU134" i="76"/>
  <c r="HV134" i="76"/>
  <c r="HW134" i="76"/>
  <c r="HX134" i="76"/>
  <c r="HY134" i="76"/>
  <c r="EE134" i="76"/>
  <c r="IB134" i="76"/>
  <c r="IA134" i="76"/>
  <c r="E134" i="76"/>
  <c r="EF133" i="76"/>
  <c r="EG133" i="76"/>
  <c r="EH133" i="76"/>
  <c r="EI133" i="76"/>
  <c r="EJ133" i="76"/>
  <c r="EK133" i="76"/>
  <c r="EL133" i="76"/>
  <c r="EM133" i="76"/>
  <c r="EN133" i="76"/>
  <c r="EO133" i="76"/>
  <c r="EP133" i="76"/>
  <c r="EQ133" i="76"/>
  <c r="ER133" i="76"/>
  <c r="ES133" i="76"/>
  <c r="ET133" i="76"/>
  <c r="EU133" i="76"/>
  <c r="EV133" i="76"/>
  <c r="EW133" i="76"/>
  <c r="EX133" i="76"/>
  <c r="EY133" i="76"/>
  <c r="EZ133" i="76"/>
  <c r="FA133" i="76"/>
  <c r="FB133" i="76"/>
  <c r="FC133" i="76"/>
  <c r="FD133" i="76"/>
  <c r="FE133" i="76"/>
  <c r="FF133" i="76"/>
  <c r="FG133" i="76"/>
  <c r="FH133" i="76"/>
  <c r="FI133" i="76"/>
  <c r="FJ133" i="76"/>
  <c r="FK133" i="76"/>
  <c r="FL133" i="76"/>
  <c r="FM133" i="76"/>
  <c r="FN133" i="76"/>
  <c r="FO133" i="76"/>
  <c r="FP133" i="76"/>
  <c r="FQ133" i="76"/>
  <c r="FR133" i="76"/>
  <c r="FS133" i="76"/>
  <c r="FT133" i="76"/>
  <c r="FU133" i="76"/>
  <c r="FV133" i="76"/>
  <c r="FW133" i="76"/>
  <c r="FX133" i="76"/>
  <c r="FY133" i="76"/>
  <c r="FZ133" i="76"/>
  <c r="GA133" i="76"/>
  <c r="GB133" i="76"/>
  <c r="GC133" i="76"/>
  <c r="GD133" i="76"/>
  <c r="GE133" i="76"/>
  <c r="GF133" i="76"/>
  <c r="GG133" i="76"/>
  <c r="GH133" i="76"/>
  <c r="GI133" i="76"/>
  <c r="GJ133" i="76"/>
  <c r="GK133" i="76"/>
  <c r="GL133" i="76"/>
  <c r="GM133" i="76"/>
  <c r="GN133" i="76"/>
  <c r="GO133" i="76"/>
  <c r="GP133" i="76"/>
  <c r="GQ133" i="76"/>
  <c r="GR133" i="76"/>
  <c r="GS133" i="76"/>
  <c r="GT133" i="76"/>
  <c r="GU133" i="76"/>
  <c r="GV133" i="76"/>
  <c r="GW133" i="76"/>
  <c r="GX133" i="76"/>
  <c r="GY133" i="76"/>
  <c r="GZ133" i="76"/>
  <c r="HA133" i="76"/>
  <c r="HB133" i="76"/>
  <c r="HC133" i="76"/>
  <c r="HD133" i="76"/>
  <c r="HE133" i="76"/>
  <c r="HF133" i="76"/>
  <c r="HG133" i="76"/>
  <c r="HH133" i="76"/>
  <c r="HI133" i="76"/>
  <c r="HJ133" i="76"/>
  <c r="HK133" i="76"/>
  <c r="HL133" i="76"/>
  <c r="HM133" i="76"/>
  <c r="HN133" i="76"/>
  <c r="HO133" i="76"/>
  <c r="HP133" i="76"/>
  <c r="HQ133" i="76"/>
  <c r="HR133" i="76"/>
  <c r="HS133" i="76"/>
  <c r="HT133" i="76"/>
  <c r="HU133" i="76"/>
  <c r="HV133" i="76"/>
  <c r="HW133" i="76"/>
  <c r="HX133" i="76"/>
  <c r="HY133" i="76"/>
  <c r="EE133" i="76"/>
  <c r="IB133" i="76"/>
  <c r="IA133" i="76"/>
  <c r="E133" i="76"/>
  <c r="EF132" i="76"/>
  <c r="EG132" i="76"/>
  <c r="EH132" i="76"/>
  <c r="EI132" i="76"/>
  <c r="EJ132" i="76"/>
  <c r="EK132" i="76"/>
  <c r="EL132" i="76"/>
  <c r="EM132" i="76"/>
  <c r="EN132" i="76"/>
  <c r="EO132" i="76"/>
  <c r="EP132" i="76"/>
  <c r="EQ132" i="76"/>
  <c r="ER132" i="76"/>
  <c r="ES132" i="76"/>
  <c r="ET132" i="76"/>
  <c r="EU132" i="76"/>
  <c r="EV132" i="76"/>
  <c r="EW132" i="76"/>
  <c r="EX132" i="76"/>
  <c r="EY132" i="76"/>
  <c r="EZ132" i="76"/>
  <c r="FA132" i="76"/>
  <c r="FB132" i="76"/>
  <c r="FC132" i="76"/>
  <c r="FD132" i="76"/>
  <c r="FE132" i="76"/>
  <c r="FF132" i="76"/>
  <c r="FG132" i="76"/>
  <c r="FH132" i="76"/>
  <c r="FI132" i="76"/>
  <c r="FJ132" i="76"/>
  <c r="FK132" i="76"/>
  <c r="FL132" i="76"/>
  <c r="FM132" i="76"/>
  <c r="FN132" i="76"/>
  <c r="FO132" i="76"/>
  <c r="FP132" i="76"/>
  <c r="FQ132" i="76"/>
  <c r="FR132" i="76"/>
  <c r="FS132" i="76"/>
  <c r="FT132" i="76"/>
  <c r="FU132" i="76"/>
  <c r="FV132" i="76"/>
  <c r="FW132" i="76"/>
  <c r="FX132" i="76"/>
  <c r="FY132" i="76"/>
  <c r="FZ132" i="76"/>
  <c r="GA132" i="76"/>
  <c r="GB132" i="76"/>
  <c r="GC132" i="76"/>
  <c r="GD132" i="76"/>
  <c r="GE132" i="76"/>
  <c r="GF132" i="76"/>
  <c r="GG132" i="76"/>
  <c r="GH132" i="76"/>
  <c r="GI132" i="76"/>
  <c r="GJ132" i="76"/>
  <c r="GK132" i="76"/>
  <c r="GL132" i="76"/>
  <c r="GM132" i="76"/>
  <c r="GN132" i="76"/>
  <c r="GO132" i="76"/>
  <c r="GP132" i="76"/>
  <c r="GQ132" i="76"/>
  <c r="GR132" i="76"/>
  <c r="GS132" i="76"/>
  <c r="GT132" i="76"/>
  <c r="GU132" i="76"/>
  <c r="GV132" i="76"/>
  <c r="GW132" i="76"/>
  <c r="GX132" i="76"/>
  <c r="GY132" i="76"/>
  <c r="GZ132" i="76"/>
  <c r="HA132" i="76"/>
  <c r="HB132" i="76"/>
  <c r="HC132" i="76"/>
  <c r="HD132" i="76"/>
  <c r="HE132" i="76"/>
  <c r="HF132" i="76"/>
  <c r="HG132" i="76"/>
  <c r="HH132" i="76"/>
  <c r="HI132" i="76"/>
  <c r="HJ132" i="76"/>
  <c r="HK132" i="76"/>
  <c r="HL132" i="76"/>
  <c r="HM132" i="76"/>
  <c r="HN132" i="76"/>
  <c r="HO132" i="76"/>
  <c r="HP132" i="76"/>
  <c r="HQ132" i="76"/>
  <c r="HR132" i="76"/>
  <c r="HS132" i="76"/>
  <c r="HT132" i="76"/>
  <c r="HU132" i="76"/>
  <c r="HV132" i="76"/>
  <c r="HW132" i="76"/>
  <c r="HX132" i="76"/>
  <c r="HY132" i="76"/>
  <c r="EE132" i="76"/>
  <c r="IB132" i="76"/>
  <c r="IA132" i="76"/>
  <c r="E132" i="76"/>
  <c r="EF131" i="76"/>
  <c r="EG131" i="76"/>
  <c r="EH131" i="76"/>
  <c r="EI131" i="76"/>
  <c r="EJ131" i="76"/>
  <c r="EK131" i="76"/>
  <c r="EL131" i="76"/>
  <c r="EM131" i="76"/>
  <c r="EN131" i="76"/>
  <c r="EO131" i="76"/>
  <c r="EP131" i="76"/>
  <c r="EQ131" i="76"/>
  <c r="ER131" i="76"/>
  <c r="ES131" i="76"/>
  <c r="ET131" i="76"/>
  <c r="EU131" i="76"/>
  <c r="EV131" i="76"/>
  <c r="EW131" i="76"/>
  <c r="EX131" i="76"/>
  <c r="EY131" i="76"/>
  <c r="EZ131" i="76"/>
  <c r="FA131" i="76"/>
  <c r="FB131" i="76"/>
  <c r="FC131" i="76"/>
  <c r="FD131" i="76"/>
  <c r="FE131" i="76"/>
  <c r="FF131" i="76"/>
  <c r="FG131" i="76"/>
  <c r="FH131" i="76"/>
  <c r="FI131" i="76"/>
  <c r="FJ131" i="76"/>
  <c r="FK131" i="76"/>
  <c r="FL131" i="76"/>
  <c r="FM131" i="76"/>
  <c r="FN131" i="76"/>
  <c r="FO131" i="76"/>
  <c r="FP131" i="76"/>
  <c r="FQ131" i="76"/>
  <c r="FR131" i="76"/>
  <c r="FS131" i="76"/>
  <c r="FT131" i="76"/>
  <c r="FU131" i="76"/>
  <c r="FV131" i="76"/>
  <c r="FW131" i="76"/>
  <c r="FX131" i="76"/>
  <c r="FY131" i="76"/>
  <c r="FZ131" i="76"/>
  <c r="GA131" i="76"/>
  <c r="GB131" i="76"/>
  <c r="GC131" i="76"/>
  <c r="GD131" i="76"/>
  <c r="GE131" i="76"/>
  <c r="GF131" i="76"/>
  <c r="GG131" i="76"/>
  <c r="GH131" i="76"/>
  <c r="GI131" i="76"/>
  <c r="GJ131" i="76"/>
  <c r="GK131" i="76"/>
  <c r="GL131" i="76"/>
  <c r="GM131" i="76"/>
  <c r="GN131" i="76"/>
  <c r="GO131" i="76"/>
  <c r="GP131" i="76"/>
  <c r="GQ131" i="76"/>
  <c r="GR131" i="76"/>
  <c r="GS131" i="76"/>
  <c r="GT131" i="76"/>
  <c r="GU131" i="76"/>
  <c r="GV131" i="76"/>
  <c r="GW131" i="76"/>
  <c r="GX131" i="76"/>
  <c r="GY131" i="76"/>
  <c r="GZ131" i="76"/>
  <c r="HA131" i="76"/>
  <c r="HB131" i="76"/>
  <c r="HC131" i="76"/>
  <c r="HD131" i="76"/>
  <c r="HE131" i="76"/>
  <c r="HF131" i="76"/>
  <c r="HG131" i="76"/>
  <c r="HH131" i="76"/>
  <c r="HI131" i="76"/>
  <c r="HJ131" i="76"/>
  <c r="HK131" i="76"/>
  <c r="HL131" i="76"/>
  <c r="HM131" i="76"/>
  <c r="HN131" i="76"/>
  <c r="HO131" i="76"/>
  <c r="HP131" i="76"/>
  <c r="HQ131" i="76"/>
  <c r="HR131" i="76"/>
  <c r="HS131" i="76"/>
  <c r="HT131" i="76"/>
  <c r="HU131" i="76"/>
  <c r="HV131" i="76"/>
  <c r="HW131" i="76"/>
  <c r="HX131" i="76"/>
  <c r="HY131" i="76"/>
  <c r="EE131" i="76"/>
  <c r="IB131" i="76"/>
  <c r="IA131" i="76"/>
  <c r="E131" i="76"/>
  <c r="EF130" i="76"/>
  <c r="EG130" i="76"/>
  <c r="EH130" i="76"/>
  <c r="EI130" i="76"/>
  <c r="EJ130" i="76"/>
  <c r="EK130" i="76"/>
  <c r="EL130" i="76"/>
  <c r="EM130" i="76"/>
  <c r="EN130" i="76"/>
  <c r="EO130" i="76"/>
  <c r="EP130" i="76"/>
  <c r="EQ130" i="76"/>
  <c r="ER130" i="76"/>
  <c r="ES130" i="76"/>
  <c r="ET130" i="76"/>
  <c r="EU130" i="76"/>
  <c r="EV130" i="76"/>
  <c r="EW130" i="76"/>
  <c r="EX130" i="76"/>
  <c r="EY130" i="76"/>
  <c r="EZ130" i="76"/>
  <c r="FA130" i="76"/>
  <c r="FB130" i="76"/>
  <c r="FC130" i="76"/>
  <c r="FD130" i="76"/>
  <c r="FE130" i="76"/>
  <c r="FF130" i="76"/>
  <c r="FG130" i="76"/>
  <c r="FH130" i="76"/>
  <c r="FI130" i="76"/>
  <c r="FJ130" i="76"/>
  <c r="FK130" i="76"/>
  <c r="FL130" i="76"/>
  <c r="FM130" i="76"/>
  <c r="FN130" i="76"/>
  <c r="FO130" i="76"/>
  <c r="FP130" i="76"/>
  <c r="FQ130" i="76"/>
  <c r="FR130" i="76"/>
  <c r="FS130" i="76"/>
  <c r="FT130" i="76"/>
  <c r="FU130" i="76"/>
  <c r="FV130" i="76"/>
  <c r="FW130" i="76"/>
  <c r="FX130" i="76"/>
  <c r="FY130" i="76"/>
  <c r="FZ130" i="76"/>
  <c r="GA130" i="76"/>
  <c r="GB130" i="76"/>
  <c r="GC130" i="76"/>
  <c r="GD130" i="76"/>
  <c r="GE130" i="76"/>
  <c r="GF130" i="76"/>
  <c r="GG130" i="76"/>
  <c r="GH130" i="76"/>
  <c r="GI130" i="76"/>
  <c r="GJ130" i="76"/>
  <c r="GK130" i="76"/>
  <c r="GL130" i="76"/>
  <c r="GM130" i="76"/>
  <c r="GN130" i="76"/>
  <c r="GO130" i="76"/>
  <c r="GP130" i="76"/>
  <c r="GQ130" i="76"/>
  <c r="GR130" i="76"/>
  <c r="GS130" i="76"/>
  <c r="GT130" i="76"/>
  <c r="GU130" i="76"/>
  <c r="GV130" i="76"/>
  <c r="GW130" i="76"/>
  <c r="GX130" i="76"/>
  <c r="GY130" i="76"/>
  <c r="GZ130" i="76"/>
  <c r="HA130" i="76"/>
  <c r="HB130" i="76"/>
  <c r="HC130" i="76"/>
  <c r="HD130" i="76"/>
  <c r="HE130" i="76"/>
  <c r="HF130" i="76"/>
  <c r="HG130" i="76"/>
  <c r="HH130" i="76"/>
  <c r="HI130" i="76"/>
  <c r="HJ130" i="76"/>
  <c r="HK130" i="76"/>
  <c r="HL130" i="76"/>
  <c r="HM130" i="76"/>
  <c r="HN130" i="76"/>
  <c r="HO130" i="76"/>
  <c r="HP130" i="76"/>
  <c r="HQ130" i="76"/>
  <c r="HR130" i="76"/>
  <c r="HS130" i="76"/>
  <c r="HT130" i="76"/>
  <c r="HU130" i="76"/>
  <c r="HV130" i="76"/>
  <c r="HW130" i="76"/>
  <c r="HX130" i="76"/>
  <c r="HY130" i="76"/>
  <c r="EE130" i="76"/>
  <c r="IB130" i="76"/>
  <c r="IA130" i="76"/>
  <c r="E130" i="76"/>
  <c r="EF129" i="76"/>
  <c r="EG129" i="76"/>
  <c r="EH129" i="76"/>
  <c r="EI129" i="76"/>
  <c r="EJ129" i="76"/>
  <c r="EK129" i="76"/>
  <c r="EL129" i="76"/>
  <c r="EM129" i="76"/>
  <c r="EN129" i="76"/>
  <c r="EO129" i="76"/>
  <c r="EP129" i="76"/>
  <c r="EQ129" i="76"/>
  <c r="ER129" i="76"/>
  <c r="ES129" i="76"/>
  <c r="ET129" i="76"/>
  <c r="EU129" i="76"/>
  <c r="EV129" i="76"/>
  <c r="EW129" i="76"/>
  <c r="EX129" i="76"/>
  <c r="EY129" i="76"/>
  <c r="EZ129" i="76"/>
  <c r="FA129" i="76"/>
  <c r="FB129" i="76"/>
  <c r="FC129" i="76"/>
  <c r="FD129" i="76"/>
  <c r="FE129" i="76"/>
  <c r="FF129" i="76"/>
  <c r="FG129" i="76"/>
  <c r="FH129" i="76"/>
  <c r="FI129" i="76"/>
  <c r="FJ129" i="76"/>
  <c r="FK129" i="76"/>
  <c r="FL129" i="76"/>
  <c r="FM129" i="76"/>
  <c r="FN129" i="76"/>
  <c r="FO129" i="76"/>
  <c r="FP129" i="76"/>
  <c r="FQ129" i="76"/>
  <c r="FR129" i="76"/>
  <c r="FS129" i="76"/>
  <c r="FT129" i="76"/>
  <c r="FU129" i="76"/>
  <c r="FV129" i="76"/>
  <c r="FW129" i="76"/>
  <c r="FX129" i="76"/>
  <c r="FY129" i="76"/>
  <c r="FZ129" i="76"/>
  <c r="GA129" i="76"/>
  <c r="GB129" i="76"/>
  <c r="GC129" i="76"/>
  <c r="GD129" i="76"/>
  <c r="GE129" i="76"/>
  <c r="GF129" i="76"/>
  <c r="GG129" i="76"/>
  <c r="GH129" i="76"/>
  <c r="GI129" i="76"/>
  <c r="GJ129" i="76"/>
  <c r="GK129" i="76"/>
  <c r="GL129" i="76"/>
  <c r="GM129" i="76"/>
  <c r="GN129" i="76"/>
  <c r="GO129" i="76"/>
  <c r="GP129" i="76"/>
  <c r="GQ129" i="76"/>
  <c r="GR129" i="76"/>
  <c r="GS129" i="76"/>
  <c r="GT129" i="76"/>
  <c r="GU129" i="76"/>
  <c r="GV129" i="76"/>
  <c r="GW129" i="76"/>
  <c r="GX129" i="76"/>
  <c r="GY129" i="76"/>
  <c r="GZ129" i="76"/>
  <c r="HA129" i="76"/>
  <c r="HB129" i="76"/>
  <c r="HC129" i="76"/>
  <c r="HD129" i="76"/>
  <c r="HE129" i="76"/>
  <c r="HF129" i="76"/>
  <c r="HG129" i="76"/>
  <c r="HH129" i="76"/>
  <c r="HI129" i="76"/>
  <c r="HJ129" i="76"/>
  <c r="HK129" i="76"/>
  <c r="HL129" i="76"/>
  <c r="HM129" i="76"/>
  <c r="HN129" i="76"/>
  <c r="HO129" i="76"/>
  <c r="HP129" i="76"/>
  <c r="HQ129" i="76"/>
  <c r="HR129" i="76"/>
  <c r="HS129" i="76"/>
  <c r="HT129" i="76"/>
  <c r="HU129" i="76"/>
  <c r="HV129" i="76"/>
  <c r="HW129" i="76"/>
  <c r="HX129" i="76"/>
  <c r="HY129" i="76"/>
  <c r="EE129" i="76"/>
  <c r="IB129" i="76"/>
  <c r="IA129" i="76"/>
  <c r="E129" i="76"/>
  <c r="EF128" i="76"/>
  <c r="EG128" i="76"/>
  <c r="EH128" i="76"/>
  <c r="EI128" i="76"/>
  <c r="EJ128" i="76"/>
  <c r="EK128" i="76"/>
  <c r="EL128" i="76"/>
  <c r="EM128" i="76"/>
  <c r="EN128" i="76"/>
  <c r="EO128" i="76"/>
  <c r="EP128" i="76"/>
  <c r="EQ128" i="76"/>
  <c r="ER128" i="76"/>
  <c r="ES128" i="76"/>
  <c r="ET128" i="76"/>
  <c r="EU128" i="76"/>
  <c r="EV128" i="76"/>
  <c r="EW128" i="76"/>
  <c r="EX128" i="76"/>
  <c r="EY128" i="76"/>
  <c r="EZ128" i="76"/>
  <c r="FA128" i="76"/>
  <c r="FB128" i="76"/>
  <c r="FC128" i="76"/>
  <c r="FD128" i="76"/>
  <c r="FE128" i="76"/>
  <c r="FF128" i="76"/>
  <c r="FG128" i="76"/>
  <c r="FH128" i="76"/>
  <c r="FI128" i="76"/>
  <c r="FJ128" i="76"/>
  <c r="FK128" i="76"/>
  <c r="FL128" i="76"/>
  <c r="FM128" i="76"/>
  <c r="FN128" i="76"/>
  <c r="FO128" i="76"/>
  <c r="FP128" i="76"/>
  <c r="FQ128" i="76"/>
  <c r="FR128" i="76"/>
  <c r="FS128" i="76"/>
  <c r="FT128" i="76"/>
  <c r="FU128" i="76"/>
  <c r="FV128" i="76"/>
  <c r="FW128" i="76"/>
  <c r="FX128" i="76"/>
  <c r="FY128" i="76"/>
  <c r="FZ128" i="76"/>
  <c r="GA128" i="76"/>
  <c r="GB128" i="76"/>
  <c r="GC128" i="76"/>
  <c r="GD128" i="76"/>
  <c r="GE128" i="76"/>
  <c r="GF128" i="76"/>
  <c r="GG128" i="76"/>
  <c r="GH128" i="76"/>
  <c r="GI128" i="76"/>
  <c r="GJ128" i="76"/>
  <c r="GK128" i="76"/>
  <c r="GL128" i="76"/>
  <c r="GM128" i="76"/>
  <c r="GN128" i="76"/>
  <c r="GO128" i="76"/>
  <c r="GP128" i="76"/>
  <c r="GQ128" i="76"/>
  <c r="GR128" i="76"/>
  <c r="GS128" i="76"/>
  <c r="GT128" i="76"/>
  <c r="GU128" i="76"/>
  <c r="GV128" i="76"/>
  <c r="GW128" i="76"/>
  <c r="GX128" i="76"/>
  <c r="GY128" i="76"/>
  <c r="GZ128" i="76"/>
  <c r="HA128" i="76"/>
  <c r="HB128" i="76"/>
  <c r="HC128" i="76"/>
  <c r="HD128" i="76"/>
  <c r="HE128" i="76"/>
  <c r="HF128" i="76"/>
  <c r="HG128" i="76"/>
  <c r="HH128" i="76"/>
  <c r="HI128" i="76"/>
  <c r="HJ128" i="76"/>
  <c r="HK128" i="76"/>
  <c r="HL128" i="76"/>
  <c r="HM128" i="76"/>
  <c r="HN128" i="76"/>
  <c r="HO128" i="76"/>
  <c r="HP128" i="76"/>
  <c r="HQ128" i="76"/>
  <c r="HR128" i="76"/>
  <c r="HS128" i="76"/>
  <c r="HT128" i="76"/>
  <c r="HU128" i="76"/>
  <c r="HV128" i="76"/>
  <c r="HW128" i="76"/>
  <c r="HX128" i="76"/>
  <c r="HY128" i="76"/>
  <c r="EE128" i="76"/>
  <c r="IB128" i="76"/>
  <c r="IA128" i="76"/>
  <c r="E128" i="76"/>
  <c r="EF127" i="76"/>
  <c r="EG127" i="76"/>
  <c r="EH127" i="76"/>
  <c r="EI127" i="76"/>
  <c r="EJ127" i="76"/>
  <c r="EK127" i="76"/>
  <c r="EL127" i="76"/>
  <c r="EM127" i="76"/>
  <c r="EN127" i="76"/>
  <c r="EO127" i="76"/>
  <c r="EP127" i="76"/>
  <c r="EQ127" i="76"/>
  <c r="ER127" i="76"/>
  <c r="ES127" i="76"/>
  <c r="ET127" i="76"/>
  <c r="EU127" i="76"/>
  <c r="EV127" i="76"/>
  <c r="EW127" i="76"/>
  <c r="EX127" i="76"/>
  <c r="EY127" i="76"/>
  <c r="EZ127" i="76"/>
  <c r="FA127" i="76"/>
  <c r="FB127" i="76"/>
  <c r="FC127" i="76"/>
  <c r="FD127" i="76"/>
  <c r="FE127" i="76"/>
  <c r="FF127" i="76"/>
  <c r="FG127" i="76"/>
  <c r="FH127" i="76"/>
  <c r="FI127" i="76"/>
  <c r="FJ127" i="76"/>
  <c r="FK127" i="76"/>
  <c r="FL127" i="76"/>
  <c r="FM127" i="76"/>
  <c r="FN127" i="76"/>
  <c r="FO127" i="76"/>
  <c r="FP127" i="76"/>
  <c r="FQ127" i="76"/>
  <c r="FR127" i="76"/>
  <c r="FS127" i="76"/>
  <c r="FT127" i="76"/>
  <c r="FU127" i="76"/>
  <c r="FV127" i="76"/>
  <c r="FW127" i="76"/>
  <c r="FX127" i="76"/>
  <c r="FY127" i="76"/>
  <c r="FZ127" i="76"/>
  <c r="GA127" i="76"/>
  <c r="GB127" i="76"/>
  <c r="GC127" i="76"/>
  <c r="GD127" i="76"/>
  <c r="GE127" i="76"/>
  <c r="GF127" i="76"/>
  <c r="GG127" i="76"/>
  <c r="GH127" i="76"/>
  <c r="GI127" i="76"/>
  <c r="GJ127" i="76"/>
  <c r="GK127" i="76"/>
  <c r="GL127" i="76"/>
  <c r="GM127" i="76"/>
  <c r="GN127" i="76"/>
  <c r="GO127" i="76"/>
  <c r="GP127" i="76"/>
  <c r="GQ127" i="76"/>
  <c r="GR127" i="76"/>
  <c r="GS127" i="76"/>
  <c r="GT127" i="76"/>
  <c r="GU127" i="76"/>
  <c r="GV127" i="76"/>
  <c r="GW127" i="76"/>
  <c r="GX127" i="76"/>
  <c r="GY127" i="76"/>
  <c r="GZ127" i="76"/>
  <c r="HA127" i="76"/>
  <c r="HB127" i="76"/>
  <c r="HC127" i="76"/>
  <c r="HD127" i="76"/>
  <c r="HE127" i="76"/>
  <c r="HF127" i="76"/>
  <c r="HG127" i="76"/>
  <c r="HH127" i="76"/>
  <c r="HI127" i="76"/>
  <c r="HJ127" i="76"/>
  <c r="HK127" i="76"/>
  <c r="HL127" i="76"/>
  <c r="HM127" i="76"/>
  <c r="HN127" i="76"/>
  <c r="HO127" i="76"/>
  <c r="HP127" i="76"/>
  <c r="HQ127" i="76"/>
  <c r="HR127" i="76"/>
  <c r="HS127" i="76"/>
  <c r="HT127" i="76"/>
  <c r="HU127" i="76"/>
  <c r="HV127" i="76"/>
  <c r="HW127" i="76"/>
  <c r="HX127" i="76"/>
  <c r="HY127" i="76"/>
  <c r="EE127" i="76"/>
  <c r="IB127" i="76"/>
  <c r="IA127" i="76"/>
  <c r="E127" i="76"/>
  <c r="EF126" i="76"/>
  <c r="EG126" i="76"/>
  <c r="EH126" i="76"/>
  <c r="EI126" i="76"/>
  <c r="EJ126" i="76"/>
  <c r="EK126" i="76"/>
  <c r="EL126" i="76"/>
  <c r="EM126" i="76"/>
  <c r="EN126" i="76"/>
  <c r="EO126" i="76"/>
  <c r="EP126" i="76"/>
  <c r="EQ126" i="76"/>
  <c r="ER126" i="76"/>
  <c r="ES126" i="76"/>
  <c r="ET126" i="76"/>
  <c r="EU126" i="76"/>
  <c r="EV126" i="76"/>
  <c r="EW126" i="76"/>
  <c r="EX126" i="76"/>
  <c r="EY126" i="76"/>
  <c r="EZ126" i="76"/>
  <c r="FA126" i="76"/>
  <c r="FB126" i="76"/>
  <c r="FC126" i="76"/>
  <c r="FD126" i="76"/>
  <c r="FE126" i="76"/>
  <c r="FF126" i="76"/>
  <c r="FG126" i="76"/>
  <c r="FH126" i="76"/>
  <c r="FI126" i="76"/>
  <c r="FJ126" i="76"/>
  <c r="FK126" i="76"/>
  <c r="FL126" i="76"/>
  <c r="FM126" i="76"/>
  <c r="FN126" i="76"/>
  <c r="FO126" i="76"/>
  <c r="FP126" i="76"/>
  <c r="FQ126" i="76"/>
  <c r="FR126" i="76"/>
  <c r="FS126" i="76"/>
  <c r="FT126" i="76"/>
  <c r="FU126" i="76"/>
  <c r="FV126" i="76"/>
  <c r="FW126" i="76"/>
  <c r="FX126" i="76"/>
  <c r="FY126" i="76"/>
  <c r="FZ126" i="76"/>
  <c r="GA126" i="76"/>
  <c r="GB126" i="76"/>
  <c r="GC126" i="76"/>
  <c r="GD126" i="76"/>
  <c r="GE126" i="76"/>
  <c r="GF126" i="76"/>
  <c r="GG126" i="76"/>
  <c r="GH126" i="76"/>
  <c r="GI126" i="76"/>
  <c r="GJ126" i="76"/>
  <c r="GK126" i="76"/>
  <c r="GL126" i="76"/>
  <c r="GM126" i="76"/>
  <c r="GN126" i="76"/>
  <c r="GO126" i="76"/>
  <c r="GP126" i="76"/>
  <c r="GQ126" i="76"/>
  <c r="GR126" i="76"/>
  <c r="GS126" i="76"/>
  <c r="GT126" i="76"/>
  <c r="GU126" i="76"/>
  <c r="GV126" i="76"/>
  <c r="GW126" i="76"/>
  <c r="GX126" i="76"/>
  <c r="GY126" i="76"/>
  <c r="GZ126" i="76"/>
  <c r="HA126" i="76"/>
  <c r="HB126" i="76"/>
  <c r="HC126" i="76"/>
  <c r="HD126" i="76"/>
  <c r="HE126" i="76"/>
  <c r="HF126" i="76"/>
  <c r="HG126" i="76"/>
  <c r="HH126" i="76"/>
  <c r="HI126" i="76"/>
  <c r="HJ126" i="76"/>
  <c r="HK126" i="76"/>
  <c r="HL126" i="76"/>
  <c r="HM126" i="76"/>
  <c r="HN126" i="76"/>
  <c r="HO126" i="76"/>
  <c r="HP126" i="76"/>
  <c r="HQ126" i="76"/>
  <c r="HR126" i="76"/>
  <c r="HS126" i="76"/>
  <c r="HT126" i="76"/>
  <c r="HU126" i="76"/>
  <c r="HV126" i="76"/>
  <c r="HW126" i="76"/>
  <c r="HX126" i="76"/>
  <c r="HY126" i="76"/>
  <c r="EE126" i="76"/>
  <c r="IB126" i="76"/>
  <c r="IA126" i="76"/>
  <c r="E126" i="76"/>
  <c r="EF125" i="76"/>
  <c r="EG125" i="76"/>
  <c r="EH125" i="76"/>
  <c r="EI125" i="76"/>
  <c r="EJ125" i="76"/>
  <c r="EK125" i="76"/>
  <c r="EL125" i="76"/>
  <c r="EM125" i="76"/>
  <c r="EN125" i="76"/>
  <c r="EO125" i="76"/>
  <c r="EP125" i="76"/>
  <c r="EQ125" i="76"/>
  <c r="ER125" i="76"/>
  <c r="ES125" i="76"/>
  <c r="ET125" i="76"/>
  <c r="EU125" i="76"/>
  <c r="EV125" i="76"/>
  <c r="EW125" i="76"/>
  <c r="EX125" i="76"/>
  <c r="EY125" i="76"/>
  <c r="EZ125" i="76"/>
  <c r="FA125" i="76"/>
  <c r="FB125" i="76"/>
  <c r="FC125" i="76"/>
  <c r="FD125" i="76"/>
  <c r="FE125" i="76"/>
  <c r="FF125" i="76"/>
  <c r="FG125" i="76"/>
  <c r="FH125" i="76"/>
  <c r="FI125" i="76"/>
  <c r="FJ125" i="76"/>
  <c r="FK125" i="76"/>
  <c r="FL125" i="76"/>
  <c r="FM125" i="76"/>
  <c r="FN125" i="76"/>
  <c r="FO125" i="76"/>
  <c r="FP125" i="76"/>
  <c r="FQ125" i="76"/>
  <c r="FR125" i="76"/>
  <c r="FS125" i="76"/>
  <c r="FT125" i="76"/>
  <c r="FU125" i="76"/>
  <c r="FV125" i="76"/>
  <c r="FW125" i="76"/>
  <c r="FX125" i="76"/>
  <c r="FY125" i="76"/>
  <c r="FZ125" i="76"/>
  <c r="GA125" i="76"/>
  <c r="GB125" i="76"/>
  <c r="GC125" i="76"/>
  <c r="GD125" i="76"/>
  <c r="GE125" i="76"/>
  <c r="GF125" i="76"/>
  <c r="GG125" i="76"/>
  <c r="GH125" i="76"/>
  <c r="GI125" i="76"/>
  <c r="GJ125" i="76"/>
  <c r="GK125" i="76"/>
  <c r="GL125" i="76"/>
  <c r="GM125" i="76"/>
  <c r="GN125" i="76"/>
  <c r="GO125" i="76"/>
  <c r="GP125" i="76"/>
  <c r="GQ125" i="76"/>
  <c r="GR125" i="76"/>
  <c r="GS125" i="76"/>
  <c r="GT125" i="76"/>
  <c r="GU125" i="76"/>
  <c r="GV125" i="76"/>
  <c r="GW125" i="76"/>
  <c r="GX125" i="76"/>
  <c r="GY125" i="76"/>
  <c r="GZ125" i="76"/>
  <c r="HA125" i="76"/>
  <c r="HB125" i="76"/>
  <c r="HC125" i="76"/>
  <c r="HD125" i="76"/>
  <c r="HE125" i="76"/>
  <c r="HF125" i="76"/>
  <c r="HG125" i="76"/>
  <c r="HH125" i="76"/>
  <c r="HI125" i="76"/>
  <c r="HJ125" i="76"/>
  <c r="HK125" i="76"/>
  <c r="HL125" i="76"/>
  <c r="HM125" i="76"/>
  <c r="HN125" i="76"/>
  <c r="HO125" i="76"/>
  <c r="HP125" i="76"/>
  <c r="HQ125" i="76"/>
  <c r="HR125" i="76"/>
  <c r="HS125" i="76"/>
  <c r="HT125" i="76"/>
  <c r="HU125" i="76"/>
  <c r="HV125" i="76"/>
  <c r="HW125" i="76"/>
  <c r="HX125" i="76"/>
  <c r="HY125" i="76"/>
  <c r="EE125" i="76"/>
  <c r="IB125" i="76"/>
  <c r="IA125" i="76"/>
  <c r="E125" i="76"/>
  <c r="EF124" i="76"/>
  <c r="EG124" i="76"/>
  <c r="EH124" i="76"/>
  <c r="EI124" i="76"/>
  <c r="EJ124" i="76"/>
  <c r="EK124" i="76"/>
  <c r="EL124" i="76"/>
  <c r="EM124" i="76"/>
  <c r="EN124" i="76"/>
  <c r="EO124" i="76"/>
  <c r="EP124" i="76"/>
  <c r="EQ124" i="76"/>
  <c r="ER124" i="76"/>
  <c r="ES124" i="76"/>
  <c r="ET124" i="76"/>
  <c r="EU124" i="76"/>
  <c r="EV124" i="76"/>
  <c r="EW124" i="76"/>
  <c r="EX124" i="76"/>
  <c r="EY124" i="76"/>
  <c r="EZ124" i="76"/>
  <c r="FA124" i="76"/>
  <c r="FB124" i="76"/>
  <c r="FC124" i="76"/>
  <c r="FD124" i="76"/>
  <c r="FE124" i="76"/>
  <c r="FF124" i="76"/>
  <c r="FG124" i="76"/>
  <c r="FH124" i="76"/>
  <c r="FI124" i="76"/>
  <c r="FJ124" i="76"/>
  <c r="FK124" i="76"/>
  <c r="FL124" i="76"/>
  <c r="FM124" i="76"/>
  <c r="FN124" i="76"/>
  <c r="FO124" i="76"/>
  <c r="FP124" i="76"/>
  <c r="FQ124" i="76"/>
  <c r="FR124" i="76"/>
  <c r="FS124" i="76"/>
  <c r="FT124" i="76"/>
  <c r="FU124" i="76"/>
  <c r="FV124" i="76"/>
  <c r="FW124" i="76"/>
  <c r="FX124" i="76"/>
  <c r="FY124" i="76"/>
  <c r="FZ124" i="76"/>
  <c r="GA124" i="76"/>
  <c r="GB124" i="76"/>
  <c r="GC124" i="76"/>
  <c r="GD124" i="76"/>
  <c r="GE124" i="76"/>
  <c r="GF124" i="76"/>
  <c r="GG124" i="76"/>
  <c r="GH124" i="76"/>
  <c r="GI124" i="76"/>
  <c r="GJ124" i="76"/>
  <c r="GK124" i="76"/>
  <c r="GL124" i="76"/>
  <c r="GM124" i="76"/>
  <c r="GN124" i="76"/>
  <c r="GO124" i="76"/>
  <c r="GP124" i="76"/>
  <c r="GQ124" i="76"/>
  <c r="GR124" i="76"/>
  <c r="GS124" i="76"/>
  <c r="GT124" i="76"/>
  <c r="GU124" i="76"/>
  <c r="GV124" i="76"/>
  <c r="GW124" i="76"/>
  <c r="GX124" i="76"/>
  <c r="GY124" i="76"/>
  <c r="GZ124" i="76"/>
  <c r="HA124" i="76"/>
  <c r="HB124" i="76"/>
  <c r="HC124" i="76"/>
  <c r="HD124" i="76"/>
  <c r="HE124" i="76"/>
  <c r="HF124" i="76"/>
  <c r="HG124" i="76"/>
  <c r="HH124" i="76"/>
  <c r="HI124" i="76"/>
  <c r="HJ124" i="76"/>
  <c r="HK124" i="76"/>
  <c r="HL124" i="76"/>
  <c r="HM124" i="76"/>
  <c r="HN124" i="76"/>
  <c r="HO124" i="76"/>
  <c r="HP124" i="76"/>
  <c r="HQ124" i="76"/>
  <c r="HR124" i="76"/>
  <c r="HS124" i="76"/>
  <c r="HT124" i="76"/>
  <c r="HU124" i="76"/>
  <c r="HV124" i="76"/>
  <c r="HW124" i="76"/>
  <c r="HX124" i="76"/>
  <c r="HY124" i="76"/>
  <c r="EE124" i="76"/>
  <c r="IB124" i="76"/>
  <c r="IA124" i="76"/>
  <c r="E124" i="76"/>
  <c r="EF123" i="76"/>
  <c r="EG123" i="76"/>
  <c r="EH123" i="76"/>
  <c r="EI123" i="76"/>
  <c r="EJ123" i="76"/>
  <c r="EK123" i="76"/>
  <c r="EL123" i="76"/>
  <c r="EM123" i="76"/>
  <c r="EN123" i="76"/>
  <c r="EO123" i="76"/>
  <c r="EP123" i="76"/>
  <c r="EQ123" i="76"/>
  <c r="ER123" i="76"/>
  <c r="ES123" i="76"/>
  <c r="ET123" i="76"/>
  <c r="EU123" i="76"/>
  <c r="EV123" i="76"/>
  <c r="EW123" i="76"/>
  <c r="EX123" i="76"/>
  <c r="EY123" i="76"/>
  <c r="EZ123" i="76"/>
  <c r="FA123" i="76"/>
  <c r="FB123" i="76"/>
  <c r="FC123" i="76"/>
  <c r="FD123" i="76"/>
  <c r="FE123" i="76"/>
  <c r="FF123" i="76"/>
  <c r="FG123" i="76"/>
  <c r="FH123" i="76"/>
  <c r="FI123" i="76"/>
  <c r="FJ123" i="76"/>
  <c r="FK123" i="76"/>
  <c r="FL123" i="76"/>
  <c r="FM123" i="76"/>
  <c r="FN123" i="76"/>
  <c r="FO123" i="76"/>
  <c r="FP123" i="76"/>
  <c r="FQ123" i="76"/>
  <c r="FR123" i="76"/>
  <c r="FS123" i="76"/>
  <c r="FT123" i="76"/>
  <c r="FU123" i="76"/>
  <c r="FV123" i="76"/>
  <c r="FW123" i="76"/>
  <c r="FX123" i="76"/>
  <c r="FY123" i="76"/>
  <c r="FZ123" i="76"/>
  <c r="GA123" i="76"/>
  <c r="GB123" i="76"/>
  <c r="GC123" i="76"/>
  <c r="GD123" i="76"/>
  <c r="GE123" i="76"/>
  <c r="GF123" i="76"/>
  <c r="GG123" i="76"/>
  <c r="GH123" i="76"/>
  <c r="GI123" i="76"/>
  <c r="GJ123" i="76"/>
  <c r="GK123" i="76"/>
  <c r="GL123" i="76"/>
  <c r="GM123" i="76"/>
  <c r="GN123" i="76"/>
  <c r="GO123" i="76"/>
  <c r="GP123" i="76"/>
  <c r="GQ123" i="76"/>
  <c r="GR123" i="76"/>
  <c r="GS123" i="76"/>
  <c r="GT123" i="76"/>
  <c r="GU123" i="76"/>
  <c r="GV123" i="76"/>
  <c r="GW123" i="76"/>
  <c r="GX123" i="76"/>
  <c r="GY123" i="76"/>
  <c r="GZ123" i="76"/>
  <c r="HA123" i="76"/>
  <c r="HB123" i="76"/>
  <c r="HC123" i="76"/>
  <c r="HD123" i="76"/>
  <c r="HE123" i="76"/>
  <c r="HF123" i="76"/>
  <c r="HG123" i="76"/>
  <c r="HH123" i="76"/>
  <c r="HI123" i="76"/>
  <c r="HJ123" i="76"/>
  <c r="HK123" i="76"/>
  <c r="HL123" i="76"/>
  <c r="HM123" i="76"/>
  <c r="HN123" i="76"/>
  <c r="HO123" i="76"/>
  <c r="HP123" i="76"/>
  <c r="HQ123" i="76"/>
  <c r="HR123" i="76"/>
  <c r="HS123" i="76"/>
  <c r="HT123" i="76"/>
  <c r="HU123" i="76"/>
  <c r="HV123" i="76"/>
  <c r="HW123" i="76"/>
  <c r="HX123" i="76"/>
  <c r="HY123" i="76"/>
  <c r="EE123" i="76"/>
  <c r="IB123" i="76"/>
  <c r="IA123" i="76"/>
  <c r="E123" i="76"/>
  <c r="EF122" i="76"/>
  <c r="EG122" i="76"/>
  <c r="EH122" i="76"/>
  <c r="EI122" i="76"/>
  <c r="EJ122" i="76"/>
  <c r="EK122" i="76"/>
  <c r="EL122" i="76"/>
  <c r="EM122" i="76"/>
  <c r="EN122" i="76"/>
  <c r="EO122" i="76"/>
  <c r="EP122" i="76"/>
  <c r="EQ122" i="76"/>
  <c r="ER122" i="76"/>
  <c r="ES122" i="76"/>
  <c r="ET122" i="76"/>
  <c r="EU122" i="76"/>
  <c r="EV122" i="76"/>
  <c r="EW122" i="76"/>
  <c r="EX122" i="76"/>
  <c r="EY122" i="76"/>
  <c r="EZ122" i="76"/>
  <c r="FA122" i="76"/>
  <c r="FB122" i="76"/>
  <c r="FC122" i="76"/>
  <c r="FD122" i="76"/>
  <c r="FE122" i="76"/>
  <c r="FF122" i="76"/>
  <c r="FG122" i="76"/>
  <c r="FH122" i="76"/>
  <c r="FI122" i="76"/>
  <c r="FJ122" i="76"/>
  <c r="FK122" i="76"/>
  <c r="FL122" i="76"/>
  <c r="FM122" i="76"/>
  <c r="FN122" i="76"/>
  <c r="FO122" i="76"/>
  <c r="FP122" i="76"/>
  <c r="FQ122" i="76"/>
  <c r="FR122" i="76"/>
  <c r="FS122" i="76"/>
  <c r="FT122" i="76"/>
  <c r="FU122" i="76"/>
  <c r="FV122" i="76"/>
  <c r="FW122" i="76"/>
  <c r="FX122" i="76"/>
  <c r="FY122" i="76"/>
  <c r="FZ122" i="76"/>
  <c r="GA122" i="76"/>
  <c r="GB122" i="76"/>
  <c r="GC122" i="76"/>
  <c r="GD122" i="76"/>
  <c r="GE122" i="76"/>
  <c r="GF122" i="76"/>
  <c r="GG122" i="76"/>
  <c r="GH122" i="76"/>
  <c r="GI122" i="76"/>
  <c r="GJ122" i="76"/>
  <c r="GK122" i="76"/>
  <c r="GL122" i="76"/>
  <c r="GM122" i="76"/>
  <c r="GN122" i="76"/>
  <c r="GO122" i="76"/>
  <c r="GP122" i="76"/>
  <c r="GQ122" i="76"/>
  <c r="GR122" i="76"/>
  <c r="GS122" i="76"/>
  <c r="GT122" i="76"/>
  <c r="GU122" i="76"/>
  <c r="GV122" i="76"/>
  <c r="GW122" i="76"/>
  <c r="GX122" i="76"/>
  <c r="GY122" i="76"/>
  <c r="GZ122" i="76"/>
  <c r="HA122" i="76"/>
  <c r="HB122" i="76"/>
  <c r="HC122" i="76"/>
  <c r="HD122" i="76"/>
  <c r="HE122" i="76"/>
  <c r="HF122" i="76"/>
  <c r="HG122" i="76"/>
  <c r="HH122" i="76"/>
  <c r="HI122" i="76"/>
  <c r="HJ122" i="76"/>
  <c r="HK122" i="76"/>
  <c r="HL122" i="76"/>
  <c r="HM122" i="76"/>
  <c r="HN122" i="76"/>
  <c r="HO122" i="76"/>
  <c r="HP122" i="76"/>
  <c r="HQ122" i="76"/>
  <c r="HR122" i="76"/>
  <c r="HS122" i="76"/>
  <c r="HT122" i="76"/>
  <c r="HU122" i="76"/>
  <c r="HV122" i="76"/>
  <c r="HW122" i="76"/>
  <c r="HX122" i="76"/>
  <c r="HY122" i="76"/>
  <c r="EE122" i="76"/>
  <c r="IB122" i="76"/>
  <c r="IA122" i="76"/>
  <c r="E122" i="76"/>
  <c r="EF121" i="76"/>
  <c r="EG121" i="76"/>
  <c r="EH121" i="76"/>
  <c r="EI121" i="76"/>
  <c r="EJ121" i="76"/>
  <c r="EK121" i="76"/>
  <c r="EL121" i="76"/>
  <c r="EM121" i="76"/>
  <c r="EN121" i="76"/>
  <c r="EO121" i="76"/>
  <c r="EP121" i="76"/>
  <c r="EQ121" i="76"/>
  <c r="ER121" i="76"/>
  <c r="ES121" i="76"/>
  <c r="ET121" i="76"/>
  <c r="EU121" i="76"/>
  <c r="EV121" i="76"/>
  <c r="EW121" i="76"/>
  <c r="EX121" i="76"/>
  <c r="EY121" i="76"/>
  <c r="EZ121" i="76"/>
  <c r="FA121" i="76"/>
  <c r="FB121" i="76"/>
  <c r="FC121" i="76"/>
  <c r="FD121" i="76"/>
  <c r="FE121" i="76"/>
  <c r="FF121" i="76"/>
  <c r="FG121" i="76"/>
  <c r="FH121" i="76"/>
  <c r="FI121" i="76"/>
  <c r="FJ121" i="76"/>
  <c r="FK121" i="76"/>
  <c r="FL121" i="76"/>
  <c r="FM121" i="76"/>
  <c r="FN121" i="76"/>
  <c r="FO121" i="76"/>
  <c r="FP121" i="76"/>
  <c r="FQ121" i="76"/>
  <c r="FR121" i="76"/>
  <c r="FS121" i="76"/>
  <c r="FT121" i="76"/>
  <c r="FU121" i="76"/>
  <c r="FV121" i="76"/>
  <c r="FW121" i="76"/>
  <c r="FX121" i="76"/>
  <c r="FY121" i="76"/>
  <c r="FZ121" i="76"/>
  <c r="GA121" i="76"/>
  <c r="GB121" i="76"/>
  <c r="GC121" i="76"/>
  <c r="GD121" i="76"/>
  <c r="GE121" i="76"/>
  <c r="GF121" i="76"/>
  <c r="GG121" i="76"/>
  <c r="GH121" i="76"/>
  <c r="GI121" i="76"/>
  <c r="GJ121" i="76"/>
  <c r="GK121" i="76"/>
  <c r="GL121" i="76"/>
  <c r="GM121" i="76"/>
  <c r="GN121" i="76"/>
  <c r="GO121" i="76"/>
  <c r="GP121" i="76"/>
  <c r="GQ121" i="76"/>
  <c r="GR121" i="76"/>
  <c r="GS121" i="76"/>
  <c r="GT121" i="76"/>
  <c r="GU121" i="76"/>
  <c r="GV121" i="76"/>
  <c r="GW121" i="76"/>
  <c r="GX121" i="76"/>
  <c r="GY121" i="76"/>
  <c r="GZ121" i="76"/>
  <c r="HA121" i="76"/>
  <c r="HB121" i="76"/>
  <c r="HC121" i="76"/>
  <c r="HD121" i="76"/>
  <c r="HE121" i="76"/>
  <c r="HF121" i="76"/>
  <c r="HG121" i="76"/>
  <c r="HH121" i="76"/>
  <c r="HI121" i="76"/>
  <c r="HJ121" i="76"/>
  <c r="HK121" i="76"/>
  <c r="HL121" i="76"/>
  <c r="HM121" i="76"/>
  <c r="HN121" i="76"/>
  <c r="HO121" i="76"/>
  <c r="HP121" i="76"/>
  <c r="HQ121" i="76"/>
  <c r="HR121" i="76"/>
  <c r="HS121" i="76"/>
  <c r="HT121" i="76"/>
  <c r="HU121" i="76"/>
  <c r="HV121" i="76"/>
  <c r="HW121" i="76"/>
  <c r="HX121" i="76"/>
  <c r="HY121" i="76"/>
  <c r="EE121" i="76"/>
  <c r="IB121" i="76"/>
  <c r="IA121" i="76"/>
  <c r="E121" i="76"/>
  <c r="EF120" i="76"/>
  <c r="EG120" i="76"/>
  <c r="EH120" i="76"/>
  <c r="EI120" i="76"/>
  <c r="EJ120" i="76"/>
  <c r="EK120" i="76"/>
  <c r="EL120" i="76"/>
  <c r="EM120" i="76"/>
  <c r="EN120" i="76"/>
  <c r="EO120" i="76"/>
  <c r="EP120" i="76"/>
  <c r="EQ120" i="76"/>
  <c r="ER120" i="76"/>
  <c r="ES120" i="76"/>
  <c r="ET120" i="76"/>
  <c r="EU120" i="76"/>
  <c r="EV120" i="76"/>
  <c r="EW120" i="76"/>
  <c r="EX120" i="76"/>
  <c r="EY120" i="76"/>
  <c r="EZ120" i="76"/>
  <c r="FA120" i="76"/>
  <c r="FB120" i="76"/>
  <c r="FC120" i="76"/>
  <c r="FD120" i="76"/>
  <c r="FE120" i="76"/>
  <c r="FF120" i="76"/>
  <c r="FG120" i="76"/>
  <c r="FH120" i="76"/>
  <c r="FI120" i="76"/>
  <c r="FJ120" i="76"/>
  <c r="FK120" i="76"/>
  <c r="FL120" i="76"/>
  <c r="FM120" i="76"/>
  <c r="FN120" i="76"/>
  <c r="FO120" i="76"/>
  <c r="FP120" i="76"/>
  <c r="FQ120" i="76"/>
  <c r="FR120" i="76"/>
  <c r="FS120" i="76"/>
  <c r="FT120" i="76"/>
  <c r="FU120" i="76"/>
  <c r="FV120" i="76"/>
  <c r="FW120" i="76"/>
  <c r="FX120" i="76"/>
  <c r="FY120" i="76"/>
  <c r="FZ120" i="76"/>
  <c r="GA120" i="76"/>
  <c r="GB120" i="76"/>
  <c r="GC120" i="76"/>
  <c r="GD120" i="76"/>
  <c r="GE120" i="76"/>
  <c r="GF120" i="76"/>
  <c r="GG120" i="76"/>
  <c r="GH120" i="76"/>
  <c r="GI120" i="76"/>
  <c r="GJ120" i="76"/>
  <c r="GK120" i="76"/>
  <c r="GL120" i="76"/>
  <c r="GM120" i="76"/>
  <c r="GN120" i="76"/>
  <c r="GO120" i="76"/>
  <c r="GP120" i="76"/>
  <c r="GQ120" i="76"/>
  <c r="GR120" i="76"/>
  <c r="GS120" i="76"/>
  <c r="GT120" i="76"/>
  <c r="GU120" i="76"/>
  <c r="GV120" i="76"/>
  <c r="GW120" i="76"/>
  <c r="GX120" i="76"/>
  <c r="GY120" i="76"/>
  <c r="GZ120" i="76"/>
  <c r="HA120" i="76"/>
  <c r="HB120" i="76"/>
  <c r="HC120" i="76"/>
  <c r="HD120" i="76"/>
  <c r="HE120" i="76"/>
  <c r="HF120" i="76"/>
  <c r="HG120" i="76"/>
  <c r="HH120" i="76"/>
  <c r="HI120" i="76"/>
  <c r="HJ120" i="76"/>
  <c r="HK120" i="76"/>
  <c r="HL120" i="76"/>
  <c r="HM120" i="76"/>
  <c r="HN120" i="76"/>
  <c r="HO120" i="76"/>
  <c r="HP120" i="76"/>
  <c r="HQ120" i="76"/>
  <c r="HR120" i="76"/>
  <c r="HS120" i="76"/>
  <c r="HT120" i="76"/>
  <c r="HU120" i="76"/>
  <c r="HV120" i="76"/>
  <c r="HW120" i="76"/>
  <c r="HX120" i="76"/>
  <c r="HY120" i="76"/>
  <c r="EE120" i="76"/>
  <c r="IB120" i="76"/>
  <c r="IA120" i="76"/>
  <c r="E120" i="76"/>
  <c r="EF119" i="76"/>
  <c r="EG119" i="76"/>
  <c r="EH119" i="76"/>
  <c r="EI119" i="76"/>
  <c r="EJ119" i="76"/>
  <c r="EK119" i="76"/>
  <c r="EL119" i="76"/>
  <c r="EM119" i="76"/>
  <c r="EN119" i="76"/>
  <c r="EO119" i="76"/>
  <c r="EP119" i="76"/>
  <c r="EQ119" i="76"/>
  <c r="ER119" i="76"/>
  <c r="ES119" i="76"/>
  <c r="ET119" i="76"/>
  <c r="EU119" i="76"/>
  <c r="EV119" i="76"/>
  <c r="EW119" i="76"/>
  <c r="EX119" i="76"/>
  <c r="EY119" i="76"/>
  <c r="EZ119" i="76"/>
  <c r="FA119" i="76"/>
  <c r="FB119" i="76"/>
  <c r="FC119" i="76"/>
  <c r="FD119" i="76"/>
  <c r="FE119" i="76"/>
  <c r="FF119" i="76"/>
  <c r="FG119" i="76"/>
  <c r="FH119" i="76"/>
  <c r="FI119" i="76"/>
  <c r="FJ119" i="76"/>
  <c r="FK119" i="76"/>
  <c r="FL119" i="76"/>
  <c r="FM119" i="76"/>
  <c r="FN119" i="76"/>
  <c r="FO119" i="76"/>
  <c r="FP119" i="76"/>
  <c r="FQ119" i="76"/>
  <c r="FR119" i="76"/>
  <c r="FS119" i="76"/>
  <c r="FT119" i="76"/>
  <c r="FU119" i="76"/>
  <c r="FV119" i="76"/>
  <c r="FW119" i="76"/>
  <c r="FX119" i="76"/>
  <c r="FY119" i="76"/>
  <c r="FZ119" i="76"/>
  <c r="GA119" i="76"/>
  <c r="GB119" i="76"/>
  <c r="GC119" i="76"/>
  <c r="GD119" i="76"/>
  <c r="GE119" i="76"/>
  <c r="GF119" i="76"/>
  <c r="GG119" i="76"/>
  <c r="GH119" i="76"/>
  <c r="GI119" i="76"/>
  <c r="GJ119" i="76"/>
  <c r="GK119" i="76"/>
  <c r="GL119" i="76"/>
  <c r="GM119" i="76"/>
  <c r="GN119" i="76"/>
  <c r="GO119" i="76"/>
  <c r="GP119" i="76"/>
  <c r="GQ119" i="76"/>
  <c r="GR119" i="76"/>
  <c r="GS119" i="76"/>
  <c r="GT119" i="76"/>
  <c r="GU119" i="76"/>
  <c r="GV119" i="76"/>
  <c r="GW119" i="76"/>
  <c r="GX119" i="76"/>
  <c r="GY119" i="76"/>
  <c r="GZ119" i="76"/>
  <c r="HA119" i="76"/>
  <c r="HB119" i="76"/>
  <c r="HC119" i="76"/>
  <c r="HD119" i="76"/>
  <c r="HE119" i="76"/>
  <c r="HF119" i="76"/>
  <c r="HG119" i="76"/>
  <c r="HH119" i="76"/>
  <c r="HI119" i="76"/>
  <c r="HJ119" i="76"/>
  <c r="HK119" i="76"/>
  <c r="HL119" i="76"/>
  <c r="HM119" i="76"/>
  <c r="HN119" i="76"/>
  <c r="HO119" i="76"/>
  <c r="HP119" i="76"/>
  <c r="HQ119" i="76"/>
  <c r="HR119" i="76"/>
  <c r="HS119" i="76"/>
  <c r="HT119" i="76"/>
  <c r="HU119" i="76"/>
  <c r="HV119" i="76"/>
  <c r="HW119" i="76"/>
  <c r="HX119" i="76"/>
  <c r="HY119" i="76"/>
  <c r="EE119" i="76"/>
  <c r="IB119" i="76"/>
  <c r="IA119" i="76"/>
  <c r="E119" i="76"/>
  <c r="EF118" i="76"/>
  <c r="EG118" i="76"/>
  <c r="EH118" i="76"/>
  <c r="EI118" i="76"/>
  <c r="EJ118" i="76"/>
  <c r="EK118" i="76"/>
  <c r="EL118" i="76"/>
  <c r="EM118" i="76"/>
  <c r="EN118" i="76"/>
  <c r="EO118" i="76"/>
  <c r="EP118" i="76"/>
  <c r="EQ118" i="76"/>
  <c r="ER118" i="76"/>
  <c r="ES118" i="76"/>
  <c r="ET118" i="76"/>
  <c r="EU118" i="76"/>
  <c r="EV118" i="76"/>
  <c r="EW118" i="76"/>
  <c r="EX118" i="76"/>
  <c r="EY118" i="76"/>
  <c r="EZ118" i="76"/>
  <c r="FA118" i="76"/>
  <c r="FB118" i="76"/>
  <c r="FC118" i="76"/>
  <c r="FD118" i="76"/>
  <c r="FE118" i="76"/>
  <c r="FF118" i="76"/>
  <c r="FG118" i="76"/>
  <c r="FH118" i="76"/>
  <c r="FI118" i="76"/>
  <c r="FJ118" i="76"/>
  <c r="FK118" i="76"/>
  <c r="FL118" i="76"/>
  <c r="FM118" i="76"/>
  <c r="FN118" i="76"/>
  <c r="FO118" i="76"/>
  <c r="FP118" i="76"/>
  <c r="FQ118" i="76"/>
  <c r="FR118" i="76"/>
  <c r="FS118" i="76"/>
  <c r="FT118" i="76"/>
  <c r="FU118" i="76"/>
  <c r="FV118" i="76"/>
  <c r="FW118" i="76"/>
  <c r="FX118" i="76"/>
  <c r="FY118" i="76"/>
  <c r="FZ118" i="76"/>
  <c r="GA118" i="76"/>
  <c r="GB118" i="76"/>
  <c r="GC118" i="76"/>
  <c r="GD118" i="76"/>
  <c r="GE118" i="76"/>
  <c r="GF118" i="76"/>
  <c r="GG118" i="76"/>
  <c r="GH118" i="76"/>
  <c r="GI118" i="76"/>
  <c r="GJ118" i="76"/>
  <c r="GK118" i="76"/>
  <c r="GL118" i="76"/>
  <c r="GM118" i="76"/>
  <c r="GN118" i="76"/>
  <c r="GO118" i="76"/>
  <c r="GP118" i="76"/>
  <c r="GQ118" i="76"/>
  <c r="GR118" i="76"/>
  <c r="GS118" i="76"/>
  <c r="GT118" i="76"/>
  <c r="GU118" i="76"/>
  <c r="GV118" i="76"/>
  <c r="GW118" i="76"/>
  <c r="GX118" i="76"/>
  <c r="GY118" i="76"/>
  <c r="GZ118" i="76"/>
  <c r="HA118" i="76"/>
  <c r="HB118" i="76"/>
  <c r="HC118" i="76"/>
  <c r="HD118" i="76"/>
  <c r="HE118" i="76"/>
  <c r="HF118" i="76"/>
  <c r="HG118" i="76"/>
  <c r="HH118" i="76"/>
  <c r="HI118" i="76"/>
  <c r="HJ118" i="76"/>
  <c r="HK118" i="76"/>
  <c r="HL118" i="76"/>
  <c r="HM118" i="76"/>
  <c r="HN118" i="76"/>
  <c r="HO118" i="76"/>
  <c r="HP118" i="76"/>
  <c r="HQ118" i="76"/>
  <c r="HR118" i="76"/>
  <c r="HS118" i="76"/>
  <c r="HT118" i="76"/>
  <c r="HU118" i="76"/>
  <c r="HV118" i="76"/>
  <c r="HW118" i="76"/>
  <c r="HX118" i="76"/>
  <c r="HY118" i="76"/>
  <c r="EE118" i="76"/>
  <c r="IB118" i="76"/>
  <c r="IA118" i="76"/>
  <c r="E118" i="76"/>
  <c r="EF117" i="76"/>
  <c r="EG117" i="76"/>
  <c r="EH117" i="76"/>
  <c r="EI117" i="76"/>
  <c r="EJ117" i="76"/>
  <c r="EK117" i="76"/>
  <c r="EL117" i="76"/>
  <c r="EM117" i="76"/>
  <c r="EN117" i="76"/>
  <c r="EO117" i="76"/>
  <c r="EP117" i="76"/>
  <c r="EQ117" i="76"/>
  <c r="ER117" i="76"/>
  <c r="ES117" i="76"/>
  <c r="ET117" i="76"/>
  <c r="EU117" i="76"/>
  <c r="EV117" i="76"/>
  <c r="EW117" i="76"/>
  <c r="EX117" i="76"/>
  <c r="EY117" i="76"/>
  <c r="EZ117" i="76"/>
  <c r="FA117" i="76"/>
  <c r="FB117" i="76"/>
  <c r="FC117" i="76"/>
  <c r="FD117" i="76"/>
  <c r="FE117" i="76"/>
  <c r="FF117" i="76"/>
  <c r="FG117" i="76"/>
  <c r="FH117" i="76"/>
  <c r="FI117" i="76"/>
  <c r="FJ117" i="76"/>
  <c r="FK117" i="76"/>
  <c r="FL117" i="76"/>
  <c r="FM117" i="76"/>
  <c r="FN117" i="76"/>
  <c r="FO117" i="76"/>
  <c r="FP117" i="76"/>
  <c r="FQ117" i="76"/>
  <c r="FR117" i="76"/>
  <c r="FS117" i="76"/>
  <c r="FT117" i="76"/>
  <c r="FU117" i="76"/>
  <c r="FV117" i="76"/>
  <c r="FW117" i="76"/>
  <c r="FX117" i="76"/>
  <c r="FY117" i="76"/>
  <c r="FZ117" i="76"/>
  <c r="GA117" i="76"/>
  <c r="GB117" i="76"/>
  <c r="GC117" i="76"/>
  <c r="GD117" i="76"/>
  <c r="GE117" i="76"/>
  <c r="GF117" i="76"/>
  <c r="GG117" i="76"/>
  <c r="GH117" i="76"/>
  <c r="GI117" i="76"/>
  <c r="GJ117" i="76"/>
  <c r="GK117" i="76"/>
  <c r="GL117" i="76"/>
  <c r="GM117" i="76"/>
  <c r="GN117" i="76"/>
  <c r="GO117" i="76"/>
  <c r="GP117" i="76"/>
  <c r="GQ117" i="76"/>
  <c r="GR117" i="76"/>
  <c r="GS117" i="76"/>
  <c r="GT117" i="76"/>
  <c r="GU117" i="76"/>
  <c r="GV117" i="76"/>
  <c r="GW117" i="76"/>
  <c r="GX117" i="76"/>
  <c r="GY117" i="76"/>
  <c r="GZ117" i="76"/>
  <c r="HA117" i="76"/>
  <c r="HB117" i="76"/>
  <c r="HC117" i="76"/>
  <c r="HD117" i="76"/>
  <c r="HE117" i="76"/>
  <c r="HF117" i="76"/>
  <c r="HG117" i="76"/>
  <c r="HH117" i="76"/>
  <c r="HI117" i="76"/>
  <c r="HJ117" i="76"/>
  <c r="HK117" i="76"/>
  <c r="HL117" i="76"/>
  <c r="HM117" i="76"/>
  <c r="HN117" i="76"/>
  <c r="HO117" i="76"/>
  <c r="HP117" i="76"/>
  <c r="HQ117" i="76"/>
  <c r="HR117" i="76"/>
  <c r="HS117" i="76"/>
  <c r="HT117" i="76"/>
  <c r="HU117" i="76"/>
  <c r="HV117" i="76"/>
  <c r="HW117" i="76"/>
  <c r="HX117" i="76"/>
  <c r="HY117" i="76"/>
  <c r="EE117" i="76"/>
  <c r="IB117" i="76"/>
  <c r="IA117" i="76"/>
  <c r="E117" i="76"/>
  <c r="EF116" i="76"/>
  <c r="EG116" i="76"/>
  <c r="EH116" i="76"/>
  <c r="EI116" i="76"/>
  <c r="EJ116" i="76"/>
  <c r="EK116" i="76"/>
  <c r="EL116" i="76"/>
  <c r="EM116" i="76"/>
  <c r="EN116" i="76"/>
  <c r="EO116" i="76"/>
  <c r="EP116" i="76"/>
  <c r="EQ116" i="76"/>
  <c r="ER116" i="76"/>
  <c r="ES116" i="76"/>
  <c r="ET116" i="76"/>
  <c r="EU116" i="76"/>
  <c r="EV116" i="76"/>
  <c r="EW116" i="76"/>
  <c r="EX116" i="76"/>
  <c r="EY116" i="76"/>
  <c r="EZ116" i="76"/>
  <c r="FA116" i="76"/>
  <c r="FB116" i="76"/>
  <c r="FC116" i="76"/>
  <c r="FD116" i="76"/>
  <c r="FE116" i="76"/>
  <c r="FF116" i="76"/>
  <c r="FG116" i="76"/>
  <c r="FH116" i="76"/>
  <c r="FI116" i="76"/>
  <c r="FJ116" i="76"/>
  <c r="FK116" i="76"/>
  <c r="FL116" i="76"/>
  <c r="FM116" i="76"/>
  <c r="FN116" i="76"/>
  <c r="FO116" i="76"/>
  <c r="FP116" i="76"/>
  <c r="FQ116" i="76"/>
  <c r="FR116" i="76"/>
  <c r="FS116" i="76"/>
  <c r="FT116" i="76"/>
  <c r="FU116" i="76"/>
  <c r="FV116" i="76"/>
  <c r="FW116" i="76"/>
  <c r="FX116" i="76"/>
  <c r="FY116" i="76"/>
  <c r="FZ116" i="76"/>
  <c r="GA116" i="76"/>
  <c r="GB116" i="76"/>
  <c r="GC116" i="76"/>
  <c r="GD116" i="76"/>
  <c r="GE116" i="76"/>
  <c r="GF116" i="76"/>
  <c r="GG116" i="76"/>
  <c r="GH116" i="76"/>
  <c r="GI116" i="76"/>
  <c r="GJ116" i="76"/>
  <c r="GK116" i="76"/>
  <c r="GL116" i="76"/>
  <c r="GM116" i="76"/>
  <c r="GN116" i="76"/>
  <c r="GO116" i="76"/>
  <c r="GP116" i="76"/>
  <c r="GQ116" i="76"/>
  <c r="GR116" i="76"/>
  <c r="GS116" i="76"/>
  <c r="GT116" i="76"/>
  <c r="GU116" i="76"/>
  <c r="GV116" i="76"/>
  <c r="GW116" i="76"/>
  <c r="GX116" i="76"/>
  <c r="GY116" i="76"/>
  <c r="GZ116" i="76"/>
  <c r="HA116" i="76"/>
  <c r="HB116" i="76"/>
  <c r="HC116" i="76"/>
  <c r="HD116" i="76"/>
  <c r="HE116" i="76"/>
  <c r="HF116" i="76"/>
  <c r="HG116" i="76"/>
  <c r="HH116" i="76"/>
  <c r="HI116" i="76"/>
  <c r="HJ116" i="76"/>
  <c r="HK116" i="76"/>
  <c r="HL116" i="76"/>
  <c r="HM116" i="76"/>
  <c r="HN116" i="76"/>
  <c r="HO116" i="76"/>
  <c r="HP116" i="76"/>
  <c r="HQ116" i="76"/>
  <c r="HR116" i="76"/>
  <c r="HS116" i="76"/>
  <c r="HT116" i="76"/>
  <c r="HU116" i="76"/>
  <c r="HV116" i="76"/>
  <c r="HW116" i="76"/>
  <c r="HX116" i="76"/>
  <c r="HY116" i="76"/>
  <c r="EE116" i="76"/>
  <c r="IB116" i="76"/>
  <c r="IA116" i="76"/>
  <c r="E116" i="76"/>
  <c r="EF115" i="76"/>
  <c r="EG115" i="76"/>
  <c r="EH115" i="76"/>
  <c r="EI115" i="76"/>
  <c r="EJ115" i="76"/>
  <c r="EK115" i="76"/>
  <c r="EL115" i="76"/>
  <c r="EM115" i="76"/>
  <c r="EN115" i="76"/>
  <c r="EO115" i="76"/>
  <c r="EP115" i="76"/>
  <c r="EQ115" i="76"/>
  <c r="ER115" i="76"/>
  <c r="ES115" i="76"/>
  <c r="ET115" i="76"/>
  <c r="EU115" i="76"/>
  <c r="EV115" i="76"/>
  <c r="EW115" i="76"/>
  <c r="EX115" i="76"/>
  <c r="EY115" i="76"/>
  <c r="EZ115" i="76"/>
  <c r="FA115" i="76"/>
  <c r="FB115" i="76"/>
  <c r="FC115" i="76"/>
  <c r="FD115" i="76"/>
  <c r="FE115" i="76"/>
  <c r="FF115" i="76"/>
  <c r="FG115" i="76"/>
  <c r="FH115" i="76"/>
  <c r="FI115" i="76"/>
  <c r="FJ115" i="76"/>
  <c r="FK115" i="76"/>
  <c r="FL115" i="76"/>
  <c r="FM115" i="76"/>
  <c r="FN115" i="76"/>
  <c r="FO115" i="76"/>
  <c r="FP115" i="76"/>
  <c r="FQ115" i="76"/>
  <c r="FR115" i="76"/>
  <c r="FS115" i="76"/>
  <c r="FT115" i="76"/>
  <c r="FU115" i="76"/>
  <c r="FV115" i="76"/>
  <c r="FW115" i="76"/>
  <c r="FX115" i="76"/>
  <c r="FY115" i="76"/>
  <c r="FZ115" i="76"/>
  <c r="GA115" i="76"/>
  <c r="GB115" i="76"/>
  <c r="GC115" i="76"/>
  <c r="GD115" i="76"/>
  <c r="GE115" i="76"/>
  <c r="GF115" i="76"/>
  <c r="GG115" i="76"/>
  <c r="GH115" i="76"/>
  <c r="GI115" i="76"/>
  <c r="GJ115" i="76"/>
  <c r="GK115" i="76"/>
  <c r="GL115" i="76"/>
  <c r="GM115" i="76"/>
  <c r="GN115" i="76"/>
  <c r="GO115" i="76"/>
  <c r="GP115" i="76"/>
  <c r="GQ115" i="76"/>
  <c r="GR115" i="76"/>
  <c r="GS115" i="76"/>
  <c r="GT115" i="76"/>
  <c r="GU115" i="76"/>
  <c r="GV115" i="76"/>
  <c r="GW115" i="76"/>
  <c r="GX115" i="76"/>
  <c r="GY115" i="76"/>
  <c r="GZ115" i="76"/>
  <c r="HA115" i="76"/>
  <c r="HB115" i="76"/>
  <c r="HC115" i="76"/>
  <c r="HD115" i="76"/>
  <c r="HE115" i="76"/>
  <c r="HF115" i="76"/>
  <c r="HG115" i="76"/>
  <c r="HH115" i="76"/>
  <c r="HI115" i="76"/>
  <c r="HJ115" i="76"/>
  <c r="HK115" i="76"/>
  <c r="HL115" i="76"/>
  <c r="HM115" i="76"/>
  <c r="HN115" i="76"/>
  <c r="HO115" i="76"/>
  <c r="HP115" i="76"/>
  <c r="HQ115" i="76"/>
  <c r="HR115" i="76"/>
  <c r="HS115" i="76"/>
  <c r="HT115" i="76"/>
  <c r="HU115" i="76"/>
  <c r="HV115" i="76"/>
  <c r="HW115" i="76"/>
  <c r="HX115" i="76"/>
  <c r="HY115" i="76"/>
  <c r="EE115" i="76"/>
  <c r="IB115" i="76"/>
  <c r="IA115" i="76"/>
  <c r="E115" i="76"/>
  <c r="EF114" i="76"/>
  <c r="EG114" i="76"/>
  <c r="EH114" i="76"/>
  <c r="EI114" i="76"/>
  <c r="EJ114" i="76"/>
  <c r="EK114" i="76"/>
  <c r="EL114" i="76"/>
  <c r="EM114" i="76"/>
  <c r="EN114" i="76"/>
  <c r="EO114" i="76"/>
  <c r="EP114" i="76"/>
  <c r="EQ114" i="76"/>
  <c r="ER114" i="76"/>
  <c r="ES114" i="76"/>
  <c r="ET114" i="76"/>
  <c r="EU114" i="76"/>
  <c r="EV114" i="76"/>
  <c r="EW114" i="76"/>
  <c r="EX114" i="76"/>
  <c r="EY114" i="76"/>
  <c r="EZ114" i="76"/>
  <c r="FA114" i="76"/>
  <c r="FB114" i="76"/>
  <c r="FC114" i="76"/>
  <c r="FD114" i="76"/>
  <c r="FE114" i="76"/>
  <c r="FF114" i="76"/>
  <c r="FG114" i="76"/>
  <c r="FH114" i="76"/>
  <c r="FI114" i="76"/>
  <c r="FJ114" i="76"/>
  <c r="FK114" i="76"/>
  <c r="FL114" i="76"/>
  <c r="FM114" i="76"/>
  <c r="FN114" i="76"/>
  <c r="FO114" i="76"/>
  <c r="FP114" i="76"/>
  <c r="FQ114" i="76"/>
  <c r="FR114" i="76"/>
  <c r="FS114" i="76"/>
  <c r="FT114" i="76"/>
  <c r="FU114" i="76"/>
  <c r="FV114" i="76"/>
  <c r="FW114" i="76"/>
  <c r="FX114" i="76"/>
  <c r="FY114" i="76"/>
  <c r="FZ114" i="76"/>
  <c r="GA114" i="76"/>
  <c r="GB114" i="76"/>
  <c r="GC114" i="76"/>
  <c r="GD114" i="76"/>
  <c r="GE114" i="76"/>
  <c r="GF114" i="76"/>
  <c r="GG114" i="76"/>
  <c r="GH114" i="76"/>
  <c r="GI114" i="76"/>
  <c r="GJ114" i="76"/>
  <c r="GK114" i="76"/>
  <c r="GL114" i="76"/>
  <c r="GM114" i="76"/>
  <c r="GN114" i="76"/>
  <c r="GO114" i="76"/>
  <c r="GP114" i="76"/>
  <c r="GQ114" i="76"/>
  <c r="GR114" i="76"/>
  <c r="GS114" i="76"/>
  <c r="GT114" i="76"/>
  <c r="GU114" i="76"/>
  <c r="GV114" i="76"/>
  <c r="GW114" i="76"/>
  <c r="GX114" i="76"/>
  <c r="GY114" i="76"/>
  <c r="GZ114" i="76"/>
  <c r="HA114" i="76"/>
  <c r="HB114" i="76"/>
  <c r="HC114" i="76"/>
  <c r="HD114" i="76"/>
  <c r="HE114" i="76"/>
  <c r="HF114" i="76"/>
  <c r="HG114" i="76"/>
  <c r="HH114" i="76"/>
  <c r="HI114" i="76"/>
  <c r="HJ114" i="76"/>
  <c r="HK114" i="76"/>
  <c r="HL114" i="76"/>
  <c r="HM114" i="76"/>
  <c r="HN114" i="76"/>
  <c r="HO114" i="76"/>
  <c r="HP114" i="76"/>
  <c r="HQ114" i="76"/>
  <c r="HR114" i="76"/>
  <c r="HS114" i="76"/>
  <c r="HT114" i="76"/>
  <c r="HU114" i="76"/>
  <c r="HV114" i="76"/>
  <c r="HW114" i="76"/>
  <c r="HX114" i="76"/>
  <c r="HY114" i="76"/>
  <c r="EE114" i="76"/>
  <c r="IB114" i="76"/>
  <c r="IA114" i="76"/>
  <c r="E114" i="76"/>
  <c r="EF113" i="76"/>
  <c r="EG113" i="76"/>
  <c r="EH113" i="76"/>
  <c r="EI113" i="76"/>
  <c r="EJ113" i="76"/>
  <c r="EK113" i="76"/>
  <c r="EL113" i="76"/>
  <c r="EM113" i="76"/>
  <c r="EN113" i="76"/>
  <c r="EO113" i="76"/>
  <c r="EP113" i="76"/>
  <c r="EQ113" i="76"/>
  <c r="ER113" i="76"/>
  <c r="ES113" i="76"/>
  <c r="ET113" i="76"/>
  <c r="EU113" i="76"/>
  <c r="EV113" i="76"/>
  <c r="EW113" i="76"/>
  <c r="EX113" i="76"/>
  <c r="EY113" i="76"/>
  <c r="EZ113" i="76"/>
  <c r="FA113" i="76"/>
  <c r="FB113" i="76"/>
  <c r="FC113" i="76"/>
  <c r="FD113" i="76"/>
  <c r="FE113" i="76"/>
  <c r="FF113" i="76"/>
  <c r="FG113" i="76"/>
  <c r="FH113" i="76"/>
  <c r="FI113" i="76"/>
  <c r="FJ113" i="76"/>
  <c r="FK113" i="76"/>
  <c r="FL113" i="76"/>
  <c r="FM113" i="76"/>
  <c r="FN113" i="76"/>
  <c r="FO113" i="76"/>
  <c r="FP113" i="76"/>
  <c r="FQ113" i="76"/>
  <c r="FR113" i="76"/>
  <c r="FS113" i="76"/>
  <c r="FT113" i="76"/>
  <c r="FU113" i="76"/>
  <c r="FV113" i="76"/>
  <c r="FW113" i="76"/>
  <c r="FX113" i="76"/>
  <c r="FY113" i="76"/>
  <c r="FZ113" i="76"/>
  <c r="GA113" i="76"/>
  <c r="GB113" i="76"/>
  <c r="GC113" i="76"/>
  <c r="GD113" i="76"/>
  <c r="GE113" i="76"/>
  <c r="GF113" i="76"/>
  <c r="GG113" i="76"/>
  <c r="GH113" i="76"/>
  <c r="GI113" i="76"/>
  <c r="GJ113" i="76"/>
  <c r="GK113" i="76"/>
  <c r="GL113" i="76"/>
  <c r="GM113" i="76"/>
  <c r="GN113" i="76"/>
  <c r="GO113" i="76"/>
  <c r="GP113" i="76"/>
  <c r="GQ113" i="76"/>
  <c r="GR113" i="76"/>
  <c r="GS113" i="76"/>
  <c r="GT113" i="76"/>
  <c r="GU113" i="76"/>
  <c r="GV113" i="76"/>
  <c r="GW113" i="76"/>
  <c r="GX113" i="76"/>
  <c r="GY113" i="76"/>
  <c r="GZ113" i="76"/>
  <c r="HA113" i="76"/>
  <c r="HB113" i="76"/>
  <c r="HC113" i="76"/>
  <c r="HD113" i="76"/>
  <c r="HE113" i="76"/>
  <c r="HF113" i="76"/>
  <c r="HG113" i="76"/>
  <c r="HH113" i="76"/>
  <c r="HI113" i="76"/>
  <c r="HJ113" i="76"/>
  <c r="HK113" i="76"/>
  <c r="HL113" i="76"/>
  <c r="HM113" i="76"/>
  <c r="HN113" i="76"/>
  <c r="HO113" i="76"/>
  <c r="HP113" i="76"/>
  <c r="HQ113" i="76"/>
  <c r="HR113" i="76"/>
  <c r="HS113" i="76"/>
  <c r="HT113" i="76"/>
  <c r="HU113" i="76"/>
  <c r="HV113" i="76"/>
  <c r="HW113" i="76"/>
  <c r="HX113" i="76"/>
  <c r="HY113" i="76"/>
  <c r="EE113" i="76"/>
  <c r="IB113" i="76"/>
  <c r="IA113" i="76"/>
  <c r="E113" i="76"/>
  <c r="EF112" i="76"/>
  <c r="EG112" i="76"/>
  <c r="EH112" i="76"/>
  <c r="EI112" i="76"/>
  <c r="EJ112" i="76"/>
  <c r="EK112" i="76"/>
  <c r="EL112" i="76"/>
  <c r="EM112" i="76"/>
  <c r="EN112" i="76"/>
  <c r="EO112" i="76"/>
  <c r="EP112" i="76"/>
  <c r="EQ112" i="76"/>
  <c r="ER112" i="76"/>
  <c r="ES112" i="76"/>
  <c r="ET112" i="76"/>
  <c r="EU112" i="76"/>
  <c r="EV112" i="76"/>
  <c r="EW112" i="76"/>
  <c r="EX112" i="76"/>
  <c r="EY112" i="76"/>
  <c r="EZ112" i="76"/>
  <c r="FA112" i="76"/>
  <c r="FB112" i="76"/>
  <c r="FC112" i="76"/>
  <c r="FD112" i="76"/>
  <c r="FE112" i="76"/>
  <c r="FF112" i="76"/>
  <c r="FG112" i="76"/>
  <c r="FH112" i="76"/>
  <c r="FI112" i="76"/>
  <c r="FJ112" i="76"/>
  <c r="FK112" i="76"/>
  <c r="FL112" i="76"/>
  <c r="FM112" i="76"/>
  <c r="FN112" i="76"/>
  <c r="FO112" i="76"/>
  <c r="FP112" i="76"/>
  <c r="FQ112" i="76"/>
  <c r="FR112" i="76"/>
  <c r="FS112" i="76"/>
  <c r="FT112" i="76"/>
  <c r="FU112" i="76"/>
  <c r="FV112" i="76"/>
  <c r="FW112" i="76"/>
  <c r="FX112" i="76"/>
  <c r="FY112" i="76"/>
  <c r="FZ112" i="76"/>
  <c r="GA112" i="76"/>
  <c r="GB112" i="76"/>
  <c r="GC112" i="76"/>
  <c r="GD112" i="76"/>
  <c r="GE112" i="76"/>
  <c r="GF112" i="76"/>
  <c r="GG112" i="76"/>
  <c r="GH112" i="76"/>
  <c r="GI112" i="76"/>
  <c r="GJ112" i="76"/>
  <c r="GK112" i="76"/>
  <c r="GL112" i="76"/>
  <c r="GM112" i="76"/>
  <c r="GN112" i="76"/>
  <c r="GO112" i="76"/>
  <c r="GP112" i="76"/>
  <c r="GQ112" i="76"/>
  <c r="GR112" i="76"/>
  <c r="GS112" i="76"/>
  <c r="GT112" i="76"/>
  <c r="GU112" i="76"/>
  <c r="GV112" i="76"/>
  <c r="GW112" i="76"/>
  <c r="GX112" i="76"/>
  <c r="GY112" i="76"/>
  <c r="GZ112" i="76"/>
  <c r="HA112" i="76"/>
  <c r="HB112" i="76"/>
  <c r="HC112" i="76"/>
  <c r="HD112" i="76"/>
  <c r="HE112" i="76"/>
  <c r="HF112" i="76"/>
  <c r="HG112" i="76"/>
  <c r="HH112" i="76"/>
  <c r="HI112" i="76"/>
  <c r="HJ112" i="76"/>
  <c r="HK112" i="76"/>
  <c r="HL112" i="76"/>
  <c r="HM112" i="76"/>
  <c r="HN112" i="76"/>
  <c r="HO112" i="76"/>
  <c r="HP112" i="76"/>
  <c r="HQ112" i="76"/>
  <c r="HR112" i="76"/>
  <c r="HS112" i="76"/>
  <c r="HT112" i="76"/>
  <c r="HU112" i="76"/>
  <c r="HV112" i="76"/>
  <c r="HW112" i="76"/>
  <c r="HX112" i="76"/>
  <c r="HY112" i="76"/>
  <c r="EE112" i="76"/>
  <c r="IB112" i="76"/>
  <c r="IA112" i="76"/>
  <c r="E112" i="76"/>
  <c r="EF111" i="76"/>
  <c r="EG111" i="76"/>
  <c r="EH111" i="76"/>
  <c r="EI111" i="76"/>
  <c r="EJ111" i="76"/>
  <c r="EK111" i="76"/>
  <c r="EL111" i="76"/>
  <c r="EM111" i="76"/>
  <c r="EN111" i="76"/>
  <c r="EO111" i="76"/>
  <c r="EP111" i="76"/>
  <c r="EQ111" i="76"/>
  <c r="ER111" i="76"/>
  <c r="ES111" i="76"/>
  <c r="ET111" i="76"/>
  <c r="EU111" i="76"/>
  <c r="EV111" i="76"/>
  <c r="EW111" i="76"/>
  <c r="EX111" i="76"/>
  <c r="EY111" i="76"/>
  <c r="EZ111" i="76"/>
  <c r="FA111" i="76"/>
  <c r="FB111" i="76"/>
  <c r="FC111" i="76"/>
  <c r="FD111" i="76"/>
  <c r="FE111" i="76"/>
  <c r="FF111" i="76"/>
  <c r="FG111" i="76"/>
  <c r="FH111" i="76"/>
  <c r="FI111" i="76"/>
  <c r="FJ111" i="76"/>
  <c r="FK111" i="76"/>
  <c r="FL111" i="76"/>
  <c r="FM111" i="76"/>
  <c r="FN111" i="76"/>
  <c r="FO111" i="76"/>
  <c r="FP111" i="76"/>
  <c r="FQ111" i="76"/>
  <c r="FR111" i="76"/>
  <c r="FS111" i="76"/>
  <c r="FT111" i="76"/>
  <c r="FU111" i="76"/>
  <c r="FV111" i="76"/>
  <c r="FW111" i="76"/>
  <c r="FX111" i="76"/>
  <c r="FY111" i="76"/>
  <c r="FZ111" i="76"/>
  <c r="GA111" i="76"/>
  <c r="GB111" i="76"/>
  <c r="GC111" i="76"/>
  <c r="GD111" i="76"/>
  <c r="GE111" i="76"/>
  <c r="GF111" i="76"/>
  <c r="GG111" i="76"/>
  <c r="GH111" i="76"/>
  <c r="GI111" i="76"/>
  <c r="GJ111" i="76"/>
  <c r="GK111" i="76"/>
  <c r="GL111" i="76"/>
  <c r="GM111" i="76"/>
  <c r="GN111" i="76"/>
  <c r="GO111" i="76"/>
  <c r="GP111" i="76"/>
  <c r="GQ111" i="76"/>
  <c r="GR111" i="76"/>
  <c r="GS111" i="76"/>
  <c r="GT111" i="76"/>
  <c r="GU111" i="76"/>
  <c r="GV111" i="76"/>
  <c r="GW111" i="76"/>
  <c r="GX111" i="76"/>
  <c r="GY111" i="76"/>
  <c r="GZ111" i="76"/>
  <c r="HA111" i="76"/>
  <c r="HB111" i="76"/>
  <c r="HC111" i="76"/>
  <c r="HD111" i="76"/>
  <c r="HE111" i="76"/>
  <c r="HF111" i="76"/>
  <c r="HG111" i="76"/>
  <c r="HH111" i="76"/>
  <c r="HI111" i="76"/>
  <c r="HJ111" i="76"/>
  <c r="HK111" i="76"/>
  <c r="HL111" i="76"/>
  <c r="HM111" i="76"/>
  <c r="HN111" i="76"/>
  <c r="HO111" i="76"/>
  <c r="HP111" i="76"/>
  <c r="HQ111" i="76"/>
  <c r="HR111" i="76"/>
  <c r="HS111" i="76"/>
  <c r="HT111" i="76"/>
  <c r="HU111" i="76"/>
  <c r="HV111" i="76"/>
  <c r="HW111" i="76"/>
  <c r="HX111" i="76"/>
  <c r="HY111" i="76"/>
  <c r="EE111" i="76"/>
  <c r="IB111" i="76"/>
  <c r="IA111" i="76"/>
  <c r="E111" i="76"/>
  <c r="EF110" i="76"/>
  <c r="EG110" i="76"/>
  <c r="EH110" i="76"/>
  <c r="EI110" i="76"/>
  <c r="EJ110" i="76"/>
  <c r="EK110" i="76"/>
  <c r="EL110" i="76"/>
  <c r="EM110" i="76"/>
  <c r="EN110" i="76"/>
  <c r="EO110" i="76"/>
  <c r="EP110" i="76"/>
  <c r="EQ110" i="76"/>
  <c r="ER110" i="76"/>
  <c r="ES110" i="76"/>
  <c r="ET110" i="76"/>
  <c r="EU110" i="76"/>
  <c r="EV110" i="76"/>
  <c r="EW110" i="76"/>
  <c r="EX110" i="76"/>
  <c r="EY110" i="76"/>
  <c r="EZ110" i="76"/>
  <c r="FA110" i="76"/>
  <c r="FB110" i="76"/>
  <c r="FC110" i="76"/>
  <c r="FD110" i="76"/>
  <c r="FE110" i="76"/>
  <c r="FF110" i="76"/>
  <c r="FG110" i="76"/>
  <c r="FH110" i="76"/>
  <c r="FI110" i="76"/>
  <c r="FJ110" i="76"/>
  <c r="FK110" i="76"/>
  <c r="FL110" i="76"/>
  <c r="FM110" i="76"/>
  <c r="FN110" i="76"/>
  <c r="FO110" i="76"/>
  <c r="FP110" i="76"/>
  <c r="FQ110" i="76"/>
  <c r="FR110" i="76"/>
  <c r="FS110" i="76"/>
  <c r="FT110" i="76"/>
  <c r="FU110" i="76"/>
  <c r="FV110" i="76"/>
  <c r="FW110" i="76"/>
  <c r="FX110" i="76"/>
  <c r="FY110" i="76"/>
  <c r="FZ110" i="76"/>
  <c r="GA110" i="76"/>
  <c r="GB110" i="76"/>
  <c r="GC110" i="76"/>
  <c r="GD110" i="76"/>
  <c r="GE110" i="76"/>
  <c r="GF110" i="76"/>
  <c r="GG110" i="76"/>
  <c r="GH110" i="76"/>
  <c r="GI110" i="76"/>
  <c r="GJ110" i="76"/>
  <c r="GK110" i="76"/>
  <c r="GL110" i="76"/>
  <c r="GM110" i="76"/>
  <c r="GN110" i="76"/>
  <c r="GO110" i="76"/>
  <c r="GP110" i="76"/>
  <c r="GQ110" i="76"/>
  <c r="GR110" i="76"/>
  <c r="GS110" i="76"/>
  <c r="GT110" i="76"/>
  <c r="GU110" i="76"/>
  <c r="GV110" i="76"/>
  <c r="GW110" i="76"/>
  <c r="GX110" i="76"/>
  <c r="GY110" i="76"/>
  <c r="GZ110" i="76"/>
  <c r="HA110" i="76"/>
  <c r="HB110" i="76"/>
  <c r="HC110" i="76"/>
  <c r="HD110" i="76"/>
  <c r="HE110" i="76"/>
  <c r="HF110" i="76"/>
  <c r="HG110" i="76"/>
  <c r="HH110" i="76"/>
  <c r="HI110" i="76"/>
  <c r="HJ110" i="76"/>
  <c r="HK110" i="76"/>
  <c r="HL110" i="76"/>
  <c r="HM110" i="76"/>
  <c r="HN110" i="76"/>
  <c r="HO110" i="76"/>
  <c r="HP110" i="76"/>
  <c r="HQ110" i="76"/>
  <c r="HR110" i="76"/>
  <c r="HS110" i="76"/>
  <c r="HT110" i="76"/>
  <c r="HU110" i="76"/>
  <c r="HV110" i="76"/>
  <c r="HW110" i="76"/>
  <c r="HX110" i="76"/>
  <c r="HY110" i="76"/>
  <c r="EE110" i="76"/>
  <c r="IB110" i="76"/>
  <c r="IA110" i="76"/>
  <c r="E110" i="76"/>
  <c r="EF109" i="76"/>
  <c r="EG109" i="76"/>
  <c r="EH109" i="76"/>
  <c r="EI109" i="76"/>
  <c r="EJ109" i="76"/>
  <c r="EK109" i="76"/>
  <c r="EL109" i="76"/>
  <c r="EM109" i="76"/>
  <c r="EN109" i="76"/>
  <c r="EO109" i="76"/>
  <c r="EP109" i="76"/>
  <c r="EQ109" i="76"/>
  <c r="ER109" i="76"/>
  <c r="ES109" i="76"/>
  <c r="ET109" i="76"/>
  <c r="EU109" i="76"/>
  <c r="EV109" i="76"/>
  <c r="EW109" i="76"/>
  <c r="EX109" i="76"/>
  <c r="EY109" i="76"/>
  <c r="EZ109" i="76"/>
  <c r="FA109" i="76"/>
  <c r="FB109" i="76"/>
  <c r="FC109" i="76"/>
  <c r="FD109" i="76"/>
  <c r="FE109" i="76"/>
  <c r="FF109" i="76"/>
  <c r="FG109" i="76"/>
  <c r="FH109" i="76"/>
  <c r="FI109" i="76"/>
  <c r="FJ109" i="76"/>
  <c r="FK109" i="76"/>
  <c r="FL109" i="76"/>
  <c r="FM109" i="76"/>
  <c r="FN109" i="76"/>
  <c r="FO109" i="76"/>
  <c r="FP109" i="76"/>
  <c r="FQ109" i="76"/>
  <c r="FR109" i="76"/>
  <c r="FS109" i="76"/>
  <c r="FT109" i="76"/>
  <c r="FU109" i="76"/>
  <c r="FV109" i="76"/>
  <c r="FW109" i="76"/>
  <c r="FX109" i="76"/>
  <c r="FY109" i="76"/>
  <c r="FZ109" i="76"/>
  <c r="GA109" i="76"/>
  <c r="GB109" i="76"/>
  <c r="GC109" i="76"/>
  <c r="GD109" i="76"/>
  <c r="GE109" i="76"/>
  <c r="GF109" i="76"/>
  <c r="GG109" i="76"/>
  <c r="GH109" i="76"/>
  <c r="GI109" i="76"/>
  <c r="GJ109" i="76"/>
  <c r="GK109" i="76"/>
  <c r="GL109" i="76"/>
  <c r="GM109" i="76"/>
  <c r="GN109" i="76"/>
  <c r="GO109" i="76"/>
  <c r="GP109" i="76"/>
  <c r="GQ109" i="76"/>
  <c r="GR109" i="76"/>
  <c r="GS109" i="76"/>
  <c r="GT109" i="76"/>
  <c r="GU109" i="76"/>
  <c r="GV109" i="76"/>
  <c r="GW109" i="76"/>
  <c r="GX109" i="76"/>
  <c r="GY109" i="76"/>
  <c r="GZ109" i="76"/>
  <c r="HA109" i="76"/>
  <c r="HB109" i="76"/>
  <c r="HC109" i="76"/>
  <c r="HD109" i="76"/>
  <c r="HE109" i="76"/>
  <c r="HF109" i="76"/>
  <c r="HG109" i="76"/>
  <c r="HH109" i="76"/>
  <c r="HI109" i="76"/>
  <c r="HJ109" i="76"/>
  <c r="HK109" i="76"/>
  <c r="HL109" i="76"/>
  <c r="HM109" i="76"/>
  <c r="HN109" i="76"/>
  <c r="HO109" i="76"/>
  <c r="HP109" i="76"/>
  <c r="HQ109" i="76"/>
  <c r="HR109" i="76"/>
  <c r="HS109" i="76"/>
  <c r="HT109" i="76"/>
  <c r="HU109" i="76"/>
  <c r="HV109" i="76"/>
  <c r="HW109" i="76"/>
  <c r="HX109" i="76"/>
  <c r="HY109" i="76"/>
  <c r="EE109" i="76"/>
  <c r="IB109" i="76"/>
  <c r="IA109" i="76"/>
  <c r="E109" i="76"/>
  <c r="EF108" i="76"/>
  <c r="EG108" i="76"/>
  <c r="EH108" i="76"/>
  <c r="EI108" i="76"/>
  <c r="EJ108" i="76"/>
  <c r="EK108" i="76"/>
  <c r="EL108" i="76"/>
  <c r="EM108" i="76"/>
  <c r="EN108" i="76"/>
  <c r="EO108" i="76"/>
  <c r="EP108" i="76"/>
  <c r="EQ108" i="76"/>
  <c r="ER108" i="76"/>
  <c r="ES108" i="76"/>
  <c r="ET108" i="76"/>
  <c r="EU108" i="76"/>
  <c r="EV108" i="76"/>
  <c r="EW108" i="76"/>
  <c r="EX108" i="76"/>
  <c r="EY108" i="76"/>
  <c r="EZ108" i="76"/>
  <c r="FA108" i="76"/>
  <c r="FB108" i="76"/>
  <c r="FC108" i="76"/>
  <c r="FD108" i="76"/>
  <c r="FE108" i="76"/>
  <c r="FF108" i="76"/>
  <c r="FG108" i="76"/>
  <c r="FH108" i="76"/>
  <c r="FI108" i="76"/>
  <c r="FJ108" i="76"/>
  <c r="FK108" i="76"/>
  <c r="FL108" i="76"/>
  <c r="FM108" i="76"/>
  <c r="FN108" i="76"/>
  <c r="FO108" i="76"/>
  <c r="FP108" i="76"/>
  <c r="FQ108" i="76"/>
  <c r="FR108" i="76"/>
  <c r="FS108" i="76"/>
  <c r="FT108" i="76"/>
  <c r="FU108" i="76"/>
  <c r="FV108" i="76"/>
  <c r="FW108" i="76"/>
  <c r="FX108" i="76"/>
  <c r="FY108" i="76"/>
  <c r="FZ108" i="76"/>
  <c r="GA108" i="76"/>
  <c r="GB108" i="76"/>
  <c r="GC108" i="76"/>
  <c r="GD108" i="76"/>
  <c r="GE108" i="76"/>
  <c r="GF108" i="76"/>
  <c r="GG108" i="76"/>
  <c r="GH108" i="76"/>
  <c r="GI108" i="76"/>
  <c r="GJ108" i="76"/>
  <c r="GK108" i="76"/>
  <c r="GL108" i="76"/>
  <c r="GM108" i="76"/>
  <c r="GN108" i="76"/>
  <c r="GO108" i="76"/>
  <c r="GP108" i="76"/>
  <c r="GQ108" i="76"/>
  <c r="GR108" i="76"/>
  <c r="GS108" i="76"/>
  <c r="GT108" i="76"/>
  <c r="GU108" i="76"/>
  <c r="GV108" i="76"/>
  <c r="GW108" i="76"/>
  <c r="GX108" i="76"/>
  <c r="GY108" i="76"/>
  <c r="GZ108" i="76"/>
  <c r="HA108" i="76"/>
  <c r="HB108" i="76"/>
  <c r="HC108" i="76"/>
  <c r="HD108" i="76"/>
  <c r="HE108" i="76"/>
  <c r="HF108" i="76"/>
  <c r="HG108" i="76"/>
  <c r="HH108" i="76"/>
  <c r="HI108" i="76"/>
  <c r="HJ108" i="76"/>
  <c r="HK108" i="76"/>
  <c r="HL108" i="76"/>
  <c r="HM108" i="76"/>
  <c r="HN108" i="76"/>
  <c r="HO108" i="76"/>
  <c r="HP108" i="76"/>
  <c r="HQ108" i="76"/>
  <c r="HR108" i="76"/>
  <c r="HS108" i="76"/>
  <c r="HT108" i="76"/>
  <c r="HU108" i="76"/>
  <c r="HV108" i="76"/>
  <c r="HW108" i="76"/>
  <c r="HX108" i="76"/>
  <c r="HY108" i="76"/>
  <c r="EE108" i="76"/>
  <c r="IB108" i="76"/>
  <c r="IA108" i="76"/>
  <c r="E108" i="76"/>
  <c r="EF107" i="76"/>
  <c r="EG107" i="76"/>
  <c r="EH107" i="76"/>
  <c r="EI107" i="76"/>
  <c r="EJ107" i="76"/>
  <c r="EK107" i="76"/>
  <c r="EL107" i="76"/>
  <c r="EM107" i="76"/>
  <c r="EN107" i="76"/>
  <c r="EO107" i="76"/>
  <c r="EP107" i="76"/>
  <c r="EQ107" i="76"/>
  <c r="ER107" i="76"/>
  <c r="ES107" i="76"/>
  <c r="ET107" i="76"/>
  <c r="EU107" i="76"/>
  <c r="EV107" i="76"/>
  <c r="EW107" i="76"/>
  <c r="EX107" i="76"/>
  <c r="EY107" i="76"/>
  <c r="EZ107" i="76"/>
  <c r="FA107" i="76"/>
  <c r="FB107" i="76"/>
  <c r="FC107" i="76"/>
  <c r="FD107" i="76"/>
  <c r="FE107" i="76"/>
  <c r="FF107" i="76"/>
  <c r="FG107" i="76"/>
  <c r="FH107" i="76"/>
  <c r="FI107" i="76"/>
  <c r="FJ107" i="76"/>
  <c r="FK107" i="76"/>
  <c r="FL107" i="76"/>
  <c r="FM107" i="76"/>
  <c r="FN107" i="76"/>
  <c r="FO107" i="76"/>
  <c r="FP107" i="76"/>
  <c r="FQ107" i="76"/>
  <c r="FR107" i="76"/>
  <c r="FS107" i="76"/>
  <c r="FT107" i="76"/>
  <c r="FU107" i="76"/>
  <c r="FV107" i="76"/>
  <c r="FW107" i="76"/>
  <c r="FX107" i="76"/>
  <c r="FY107" i="76"/>
  <c r="FZ107" i="76"/>
  <c r="GA107" i="76"/>
  <c r="GB107" i="76"/>
  <c r="GC107" i="76"/>
  <c r="GD107" i="76"/>
  <c r="GE107" i="76"/>
  <c r="GF107" i="76"/>
  <c r="GG107" i="76"/>
  <c r="GH107" i="76"/>
  <c r="GI107" i="76"/>
  <c r="GJ107" i="76"/>
  <c r="GK107" i="76"/>
  <c r="GL107" i="76"/>
  <c r="GM107" i="76"/>
  <c r="GN107" i="76"/>
  <c r="GO107" i="76"/>
  <c r="GP107" i="76"/>
  <c r="GQ107" i="76"/>
  <c r="GR107" i="76"/>
  <c r="GS107" i="76"/>
  <c r="GT107" i="76"/>
  <c r="GU107" i="76"/>
  <c r="GV107" i="76"/>
  <c r="GW107" i="76"/>
  <c r="GX107" i="76"/>
  <c r="GY107" i="76"/>
  <c r="GZ107" i="76"/>
  <c r="HA107" i="76"/>
  <c r="HB107" i="76"/>
  <c r="HC107" i="76"/>
  <c r="HD107" i="76"/>
  <c r="HE107" i="76"/>
  <c r="HF107" i="76"/>
  <c r="HG107" i="76"/>
  <c r="HH107" i="76"/>
  <c r="HI107" i="76"/>
  <c r="HJ107" i="76"/>
  <c r="HK107" i="76"/>
  <c r="HL107" i="76"/>
  <c r="HM107" i="76"/>
  <c r="HN107" i="76"/>
  <c r="HO107" i="76"/>
  <c r="HP107" i="76"/>
  <c r="HQ107" i="76"/>
  <c r="HR107" i="76"/>
  <c r="HS107" i="76"/>
  <c r="HT107" i="76"/>
  <c r="HU107" i="76"/>
  <c r="HV107" i="76"/>
  <c r="HW107" i="76"/>
  <c r="HX107" i="76"/>
  <c r="HY107" i="76"/>
  <c r="EE107" i="76"/>
  <c r="IB107" i="76"/>
  <c r="IA107" i="76"/>
  <c r="E107" i="76"/>
  <c r="EF106" i="76"/>
  <c r="EG106" i="76"/>
  <c r="EH106" i="76"/>
  <c r="EI106" i="76"/>
  <c r="EJ106" i="76"/>
  <c r="EK106" i="76"/>
  <c r="EL106" i="76"/>
  <c r="EM106" i="76"/>
  <c r="EN106" i="76"/>
  <c r="EO106" i="76"/>
  <c r="EP106" i="76"/>
  <c r="EQ106" i="76"/>
  <c r="ER106" i="76"/>
  <c r="ES106" i="76"/>
  <c r="ET106" i="76"/>
  <c r="EU106" i="76"/>
  <c r="EV106" i="76"/>
  <c r="EW106" i="76"/>
  <c r="EX106" i="76"/>
  <c r="EY106" i="76"/>
  <c r="EZ106" i="76"/>
  <c r="FA106" i="76"/>
  <c r="FB106" i="76"/>
  <c r="FC106" i="76"/>
  <c r="FD106" i="76"/>
  <c r="FE106" i="76"/>
  <c r="FF106" i="76"/>
  <c r="FG106" i="76"/>
  <c r="FH106" i="76"/>
  <c r="FI106" i="76"/>
  <c r="FJ106" i="76"/>
  <c r="FK106" i="76"/>
  <c r="FL106" i="76"/>
  <c r="FM106" i="76"/>
  <c r="FN106" i="76"/>
  <c r="FO106" i="76"/>
  <c r="FP106" i="76"/>
  <c r="FQ106" i="76"/>
  <c r="FR106" i="76"/>
  <c r="FS106" i="76"/>
  <c r="FT106" i="76"/>
  <c r="FU106" i="76"/>
  <c r="FV106" i="76"/>
  <c r="FW106" i="76"/>
  <c r="FX106" i="76"/>
  <c r="FY106" i="76"/>
  <c r="FZ106" i="76"/>
  <c r="GA106" i="76"/>
  <c r="GB106" i="76"/>
  <c r="GC106" i="76"/>
  <c r="GD106" i="76"/>
  <c r="GE106" i="76"/>
  <c r="GF106" i="76"/>
  <c r="GG106" i="76"/>
  <c r="GH106" i="76"/>
  <c r="GI106" i="76"/>
  <c r="GJ106" i="76"/>
  <c r="GK106" i="76"/>
  <c r="GL106" i="76"/>
  <c r="GM106" i="76"/>
  <c r="GN106" i="76"/>
  <c r="GO106" i="76"/>
  <c r="GP106" i="76"/>
  <c r="GQ106" i="76"/>
  <c r="GR106" i="76"/>
  <c r="GS106" i="76"/>
  <c r="GT106" i="76"/>
  <c r="GU106" i="76"/>
  <c r="GV106" i="76"/>
  <c r="GW106" i="76"/>
  <c r="GX106" i="76"/>
  <c r="GY106" i="76"/>
  <c r="GZ106" i="76"/>
  <c r="HA106" i="76"/>
  <c r="HB106" i="76"/>
  <c r="HC106" i="76"/>
  <c r="HD106" i="76"/>
  <c r="HE106" i="76"/>
  <c r="HF106" i="76"/>
  <c r="HG106" i="76"/>
  <c r="HH106" i="76"/>
  <c r="HI106" i="76"/>
  <c r="HJ106" i="76"/>
  <c r="HK106" i="76"/>
  <c r="HL106" i="76"/>
  <c r="HM106" i="76"/>
  <c r="HN106" i="76"/>
  <c r="HO106" i="76"/>
  <c r="HP106" i="76"/>
  <c r="HQ106" i="76"/>
  <c r="HR106" i="76"/>
  <c r="HS106" i="76"/>
  <c r="HT106" i="76"/>
  <c r="HU106" i="76"/>
  <c r="HV106" i="76"/>
  <c r="HW106" i="76"/>
  <c r="HX106" i="76"/>
  <c r="HY106" i="76"/>
  <c r="EE106" i="76"/>
  <c r="IB106" i="76"/>
  <c r="IA106" i="76"/>
  <c r="E106" i="76"/>
  <c r="EF105" i="76"/>
  <c r="EG105" i="76"/>
  <c r="EH105" i="76"/>
  <c r="EI105" i="76"/>
  <c r="EJ105" i="76"/>
  <c r="EK105" i="76"/>
  <c r="EL105" i="76"/>
  <c r="EM105" i="76"/>
  <c r="EN105" i="76"/>
  <c r="EO105" i="76"/>
  <c r="EP105" i="76"/>
  <c r="EQ105" i="76"/>
  <c r="ER105" i="76"/>
  <c r="ES105" i="76"/>
  <c r="ET105" i="76"/>
  <c r="EU105" i="76"/>
  <c r="EV105" i="76"/>
  <c r="EW105" i="76"/>
  <c r="EX105" i="76"/>
  <c r="EY105" i="76"/>
  <c r="EZ105" i="76"/>
  <c r="FA105" i="76"/>
  <c r="FB105" i="76"/>
  <c r="FC105" i="76"/>
  <c r="FD105" i="76"/>
  <c r="FE105" i="76"/>
  <c r="FF105" i="76"/>
  <c r="FG105" i="76"/>
  <c r="FH105" i="76"/>
  <c r="FI105" i="76"/>
  <c r="FJ105" i="76"/>
  <c r="FK105" i="76"/>
  <c r="FL105" i="76"/>
  <c r="FM105" i="76"/>
  <c r="FN105" i="76"/>
  <c r="FO105" i="76"/>
  <c r="FP105" i="76"/>
  <c r="FQ105" i="76"/>
  <c r="FR105" i="76"/>
  <c r="FS105" i="76"/>
  <c r="FT105" i="76"/>
  <c r="FU105" i="76"/>
  <c r="FV105" i="76"/>
  <c r="FW105" i="76"/>
  <c r="FX105" i="76"/>
  <c r="FY105" i="76"/>
  <c r="FZ105" i="76"/>
  <c r="GA105" i="76"/>
  <c r="GB105" i="76"/>
  <c r="GC105" i="76"/>
  <c r="GD105" i="76"/>
  <c r="GE105" i="76"/>
  <c r="GF105" i="76"/>
  <c r="GG105" i="76"/>
  <c r="GH105" i="76"/>
  <c r="GI105" i="76"/>
  <c r="GJ105" i="76"/>
  <c r="GK105" i="76"/>
  <c r="GL105" i="76"/>
  <c r="GM105" i="76"/>
  <c r="GN105" i="76"/>
  <c r="GO105" i="76"/>
  <c r="GP105" i="76"/>
  <c r="GQ105" i="76"/>
  <c r="GR105" i="76"/>
  <c r="GS105" i="76"/>
  <c r="GT105" i="76"/>
  <c r="GU105" i="76"/>
  <c r="GV105" i="76"/>
  <c r="GW105" i="76"/>
  <c r="GX105" i="76"/>
  <c r="GY105" i="76"/>
  <c r="GZ105" i="76"/>
  <c r="HA105" i="76"/>
  <c r="HB105" i="76"/>
  <c r="HC105" i="76"/>
  <c r="HD105" i="76"/>
  <c r="HE105" i="76"/>
  <c r="HF105" i="76"/>
  <c r="HG105" i="76"/>
  <c r="HH105" i="76"/>
  <c r="HI105" i="76"/>
  <c r="HJ105" i="76"/>
  <c r="HK105" i="76"/>
  <c r="HL105" i="76"/>
  <c r="HM105" i="76"/>
  <c r="HN105" i="76"/>
  <c r="HO105" i="76"/>
  <c r="HP105" i="76"/>
  <c r="HQ105" i="76"/>
  <c r="HR105" i="76"/>
  <c r="HS105" i="76"/>
  <c r="HT105" i="76"/>
  <c r="HU105" i="76"/>
  <c r="HV105" i="76"/>
  <c r="HW105" i="76"/>
  <c r="HX105" i="76"/>
  <c r="HY105" i="76"/>
  <c r="EE105" i="76"/>
  <c r="IB105" i="76"/>
  <c r="IA105" i="76"/>
  <c r="E105" i="76"/>
  <c r="EF104" i="76"/>
  <c r="EG104" i="76"/>
  <c r="EH104" i="76"/>
  <c r="EI104" i="76"/>
  <c r="EJ104" i="76"/>
  <c r="EK104" i="76"/>
  <c r="EL104" i="76"/>
  <c r="EM104" i="76"/>
  <c r="EN104" i="76"/>
  <c r="EO104" i="76"/>
  <c r="EP104" i="76"/>
  <c r="EQ104" i="76"/>
  <c r="ER104" i="76"/>
  <c r="ES104" i="76"/>
  <c r="ET104" i="76"/>
  <c r="EU104" i="76"/>
  <c r="EV104" i="76"/>
  <c r="EW104" i="76"/>
  <c r="EX104" i="76"/>
  <c r="EY104" i="76"/>
  <c r="EZ104" i="76"/>
  <c r="FA104" i="76"/>
  <c r="FB104" i="76"/>
  <c r="FC104" i="76"/>
  <c r="FD104" i="76"/>
  <c r="FE104" i="76"/>
  <c r="FF104" i="76"/>
  <c r="FG104" i="76"/>
  <c r="FH104" i="76"/>
  <c r="FI104" i="76"/>
  <c r="FJ104" i="76"/>
  <c r="FK104" i="76"/>
  <c r="FL104" i="76"/>
  <c r="FM104" i="76"/>
  <c r="FN104" i="76"/>
  <c r="FO104" i="76"/>
  <c r="FP104" i="76"/>
  <c r="FQ104" i="76"/>
  <c r="FR104" i="76"/>
  <c r="FS104" i="76"/>
  <c r="FT104" i="76"/>
  <c r="FU104" i="76"/>
  <c r="FV104" i="76"/>
  <c r="FW104" i="76"/>
  <c r="FX104" i="76"/>
  <c r="FY104" i="76"/>
  <c r="FZ104" i="76"/>
  <c r="GA104" i="76"/>
  <c r="GB104" i="76"/>
  <c r="GC104" i="76"/>
  <c r="GD104" i="76"/>
  <c r="GE104" i="76"/>
  <c r="GF104" i="76"/>
  <c r="GG104" i="76"/>
  <c r="GH104" i="76"/>
  <c r="GI104" i="76"/>
  <c r="GJ104" i="76"/>
  <c r="GK104" i="76"/>
  <c r="GL104" i="76"/>
  <c r="GM104" i="76"/>
  <c r="GN104" i="76"/>
  <c r="GO104" i="76"/>
  <c r="GP104" i="76"/>
  <c r="GQ104" i="76"/>
  <c r="GR104" i="76"/>
  <c r="GS104" i="76"/>
  <c r="GT104" i="76"/>
  <c r="GU104" i="76"/>
  <c r="GV104" i="76"/>
  <c r="GW104" i="76"/>
  <c r="GX104" i="76"/>
  <c r="GY104" i="76"/>
  <c r="GZ104" i="76"/>
  <c r="HA104" i="76"/>
  <c r="HB104" i="76"/>
  <c r="HC104" i="76"/>
  <c r="HD104" i="76"/>
  <c r="HE104" i="76"/>
  <c r="HF104" i="76"/>
  <c r="HG104" i="76"/>
  <c r="HH104" i="76"/>
  <c r="HI104" i="76"/>
  <c r="HJ104" i="76"/>
  <c r="HK104" i="76"/>
  <c r="HL104" i="76"/>
  <c r="HM104" i="76"/>
  <c r="HN104" i="76"/>
  <c r="HO104" i="76"/>
  <c r="HP104" i="76"/>
  <c r="HQ104" i="76"/>
  <c r="HR104" i="76"/>
  <c r="HS104" i="76"/>
  <c r="HT104" i="76"/>
  <c r="HU104" i="76"/>
  <c r="HV104" i="76"/>
  <c r="HW104" i="76"/>
  <c r="HX104" i="76"/>
  <c r="HY104" i="76"/>
  <c r="EE104" i="76"/>
  <c r="IB104" i="76"/>
  <c r="IA104" i="76"/>
  <c r="E104" i="76"/>
  <c r="EF103" i="76"/>
  <c r="EG103" i="76"/>
  <c r="EH103" i="76"/>
  <c r="EI103" i="76"/>
  <c r="EJ103" i="76"/>
  <c r="EK103" i="76"/>
  <c r="EL103" i="76"/>
  <c r="EM103" i="76"/>
  <c r="EN103" i="76"/>
  <c r="EO103" i="76"/>
  <c r="EP103" i="76"/>
  <c r="EQ103" i="76"/>
  <c r="ER103" i="76"/>
  <c r="ES103" i="76"/>
  <c r="ET103" i="76"/>
  <c r="EU103" i="76"/>
  <c r="EV103" i="76"/>
  <c r="EW103" i="76"/>
  <c r="EX103" i="76"/>
  <c r="EY103" i="76"/>
  <c r="EZ103" i="76"/>
  <c r="FA103" i="76"/>
  <c r="FB103" i="76"/>
  <c r="FC103" i="76"/>
  <c r="FD103" i="76"/>
  <c r="FE103" i="76"/>
  <c r="FF103" i="76"/>
  <c r="FG103" i="76"/>
  <c r="FH103" i="76"/>
  <c r="FI103" i="76"/>
  <c r="FJ103" i="76"/>
  <c r="FK103" i="76"/>
  <c r="FL103" i="76"/>
  <c r="FM103" i="76"/>
  <c r="FN103" i="76"/>
  <c r="FO103" i="76"/>
  <c r="FP103" i="76"/>
  <c r="FQ103" i="76"/>
  <c r="FR103" i="76"/>
  <c r="FS103" i="76"/>
  <c r="FT103" i="76"/>
  <c r="FU103" i="76"/>
  <c r="FV103" i="76"/>
  <c r="FW103" i="76"/>
  <c r="FX103" i="76"/>
  <c r="FY103" i="76"/>
  <c r="FZ103" i="76"/>
  <c r="GA103" i="76"/>
  <c r="GB103" i="76"/>
  <c r="GC103" i="76"/>
  <c r="GD103" i="76"/>
  <c r="GE103" i="76"/>
  <c r="GF103" i="76"/>
  <c r="GG103" i="76"/>
  <c r="GH103" i="76"/>
  <c r="GI103" i="76"/>
  <c r="GJ103" i="76"/>
  <c r="GK103" i="76"/>
  <c r="GL103" i="76"/>
  <c r="GM103" i="76"/>
  <c r="GN103" i="76"/>
  <c r="GO103" i="76"/>
  <c r="GP103" i="76"/>
  <c r="GQ103" i="76"/>
  <c r="GR103" i="76"/>
  <c r="GS103" i="76"/>
  <c r="GT103" i="76"/>
  <c r="GU103" i="76"/>
  <c r="GV103" i="76"/>
  <c r="GW103" i="76"/>
  <c r="GX103" i="76"/>
  <c r="GY103" i="76"/>
  <c r="GZ103" i="76"/>
  <c r="HA103" i="76"/>
  <c r="HB103" i="76"/>
  <c r="HC103" i="76"/>
  <c r="HD103" i="76"/>
  <c r="HE103" i="76"/>
  <c r="HF103" i="76"/>
  <c r="HG103" i="76"/>
  <c r="HH103" i="76"/>
  <c r="HI103" i="76"/>
  <c r="HJ103" i="76"/>
  <c r="HK103" i="76"/>
  <c r="HL103" i="76"/>
  <c r="HM103" i="76"/>
  <c r="HN103" i="76"/>
  <c r="HO103" i="76"/>
  <c r="HP103" i="76"/>
  <c r="HQ103" i="76"/>
  <c r="HR103" i="76"/>
  <c r="HS103" i="76"/>
  <c r="HT103" i="76"/>
  <c r="HU103" i="76"/>
  <c r="HV103" i="76"/>
  <c r="HW103" i="76"/>
  <c r="HX103" i="76"/>
  <c r="HY103" i="76"/>
  <c r="EE103" i="76"/>
  <c r="IB103" i="76"/>
  <c r="IA103" i="76"/>
  <c r="E103" i="76"/>
  <c r="EF102" i="76"/>
  <c r="EG102" i="76"/>
  <c r="EH102" i="76"/>
  <c r="EI102" i="76"/>
  <c r="EJ102" i="76"/>
  <c r="EK102" i="76"/>
  <c r="EL102" i="76"/>
  <c r="EM102" i="76"/>
  <c r="EN102" i="76"/>
  <c r="EO102" i="76"/>
  <c r="EP102" i="76"/>
  <c r="EQ102" i="76"/>
  <c r="ER102" i="76"/>
  <c r="ES102" i="76"/>
  <c r="ET102" i="76"/>
  <c r="EU102" i="76"/>
  <c r="EV102" i="76"/>
  <c r="EW102" i="76"/>
  <c r="EX102" i="76"/>
  <c r="EY102" i="76"/>
  <c r="EZ102" i="76"/>
  <c r="FA102" i="76"/>
  <c r="FB102" i="76"/>
  <c r="FC102" i="76"/>
  <c r="FD102" i="76"/>
  <c r="FE102" i="76"/>
  <c r="FF102" i="76"/>
  <c r="FG102" i="76"/>
  <c r="FH102" i="76"/>
  <c r="FI102" i="76"/>
  <c r="FJ102" i="76"/>
  <c r="FK102" i="76"/>
  <c r="FL102" i="76"/>
  <c r="FM102" i="76"/>
  <c r="FN102" i="76"/>
  <c r="FO102" i="76"/>
  <c r="FP102" i="76"/>
  <c r="FQ102" i="76"/>
  <c r="FR102" i="76"/>
  <c r="FS102" i="76"/>
  <c r="FT102" i="76"/>
  <c r="FU102" i="76"/>
  <c r="FV102" i="76"/>
  <c r="FW102" i="76"/>
  <c r="FX102" i="76"/>
  <c r="FY102" i="76"/>
  <c r="FZ102" i="76"/>
  <c r="GA102" i="76"/>
  <c r="GB102" i="76"/>
  <c r="GC102" i="76"/>
  <c r="GD102" i="76"/>
  <c r="GE102" i="76"/>
  <c r="GF102" i="76"/>
  <c r="GG102" i="76"/>
  <c r="GH102" i="76"/>
  <c r="GI102" i="76"/>
  <c r="GJ102" i="76"/>
  <c r="GK102" i="76"/>
  <c r="GL102" i="76"/>
  <c r="GM102" i="76"/>
  <c r="GN102" i="76"/>
  <c r="GO102" i="76"/>
  <c r="GP102" i="76"/>
  <c r="GQ102" i="76"/>
  <c r="GR102" i="76"/>
  <c r="GS102" i="76"/>
  <c r="GT102" i="76"/>
  <c r="GU102" i="76"/>
  <c r="GV102" i="76"/>
  <c r="GW102" i="76"/>
  <c r="GX102" i="76"/>
  <c r="GY102" i="76"/>
  <c r="GZ102" i="76"/>
  <c r="HA102" i="76"/>
  <c r="HB102" i="76"/>
  <c r="HC102" i="76"/>
  <c r="HD102" i="76"/>
  <c r="HE102" i="76"/>
  <c r="HF102" i="76"/>
  <c r="HG102" i="76"/>
  <c r="HH102" i="76"/>
  <c r="HI102" i="76"/>
  <c r="HJ102" i="76"/>
  <c r="HK102" i="76"/>
  <c r="HL102" i="76"/>
  <c r="HM102" i="76"/>
  <c r="HN102" i="76"/>
  <c r="HO102" i="76"/>
  <c r="HP102" i="76"/>
  <c r="HQ102" i="76"/>
  <c r="HR102" i="76"/>
  <c r="HS102" i="76"/>
  <c r="HT102" i="76"/>
  <c r="HU102" i="76"/>
  <c r="HV102" i="76"/>
  <c r="HW102" i="76"/>
  <c r="HX102" i="76"/>
  <c r="HY102" i="76"/>
  <c r="EE102" i="76"/>
  <c r="IB102" i="76"/>
  <c r="IA102" i="76"/>
  <c r="E102" i="76"/>
  <c r="EF101" i="76"/>
  <c r="EG101" i="76"/>
  <c r="EH101" i="76"/>
  <c r="EI101" i="76"/>
  <c r="EJ101" i="76"/>
  <c r="EK101" i="76"/>
  <c r="EL101" i="76"/>
  <c r="EM101" i="76"/>
  <c r="EN101" i="76"/>
  <c r="EO101" i="76"/>
  <c r="EP101" i="76"/>
  <c r="EQ101" i="76"/>
  <c r="ER101" i="76"/>
  <c r="ES101" i="76"/>
  <c r="ET101" i="76"/>
  <c r="EU101" i="76"/>
  <c r="EV101" i="76"/>
  <c r="EW101" i="76"/>
  <c r="EX101" i="76"/>
  <c r="EY101" i="76"/>
  <c r="EZ101" i="76"/>
  <c r="FA101" i="76"/>
  <c r="FB101" i="76"/>
  <c r="FC101" i="76"/>
  <c r="FD101" i="76"/>
  <c r="FE101" i="76"/>
  <c r="FF101" i="76"/>
  <c r="FG101" i="76"/>
  <c r="FH101" i="76"/>
  <c r="FI101" i="76"/>
  <c r="FJ101" i="76"/>
  <c r="FK101" i="76"/>
  <c r="FL101" i="76"/>
  <c r="FM101" i="76"/>
  <c r="FN101" i="76"/>
  <c r="FO101" i="76"/>
  <c r="FP101" i="76"/>
  <c r="FQ101" i="76"/>
  <c r="FR101" i="76"/>
  <c r="FS101" i="76"/>
  <c r="FT101" i="76"/>
  <c r="FU101" i="76"/>
  <c r="FV101" i="76"/>
  <c r="FW101" i="76"/>
  <c r="FX101" i="76"/>
  <c r="FY101" i="76"/>
  <c r="FZ101" i="76"/>
  <c r="GA101" i="76"/>
  <c r="GB101" i="76"/>
  <c r="GC101" i="76"/>
  <c r="GD101" i="76"/>
  <c r="GE101" i="76"/>
  <c r="GF101" i="76"/>
  <c r="GG101" i="76"/>
  <c r="GH101" i="76"/>
  <c r="GI101" i="76"/>
  <c r="GJ101" i="76"/>
  <c r="GK101" i="76"/>
  <c r="GL101" i="76"/>
  <c r="GM101" i="76"/>
  <c r="GN101" i="76"/>
  <c r="GO101" i="76"/>
  <c r="GP101" i="76"/>
  <c r="GQ101" i="76"/>
  <c r="GR101" i="76"/>
  <c r="GS101" i="76"/>
  <c r="GT101" i="76"/>
  <c r="GU101" i="76"/>
  <c r="GV101" i="76"/>
  <c r="GW101" i="76"/>
  <c r="GX101" i="76"/>
  <c r="GY101" i="76"/>
  <c r="GZ101" i="76"/>
  <c r="HA101" i="76"/>
  <c r="HB101" i="76"/>
  <c r="HC101" i="76"/>
  <c r="HD101" i="76"/>
  <c r="HE101" i="76"/>
  <c r="HF101" i="76"/>
  <c r="HG101" i="76"/>
  <c r="HH101" i="76"/>
  <c r="HI101" i="76"/>
  <c r="HJ101" i="76"/>
  <c r="HK101" i="76"/>
  <c r="HL101" i="76"/>
  <c r="HM101" i="76"/>
  <c r="HN101" i="76"/>
  <c r="HO101" i="76"/>
  <c r="HP101" i="76"/>
  <c r="HQ101" i="76"/>
  <c r="HR101" i="76"/>
  <c r="HS101" i="76"/>
  <c r="HT101" i="76"/>
  <c r="HU101" i="76"/>
  <c r="HV101" i="76"/>
  <c r="HW101" i="76"/>
  <c r="HX101" i="76"/>
  <c r="HY101" i="76"/>
  <c r="EE101" i="76"/>
  <c r="IB101" i="76"/>
  <c r="IA101" i="76"/>
  <c r="E101" i="76"/>
  <c r="EF100" i="76"/>
  <c r="EG100" i="76"/>
  <c r="EH100" i="76"/>
  <c r="EI100" i="76"/>
  <c r="EJ100" i="76"/>
  <c r="EK100" i="76"/>
  <c r="EL100" i="76"/>
  <c r="EM100" i="76"/>
  <c r="EN100" i="76"/>
  <c r="EO100" i="76"/>
  <c r="EP100" i="76"/>
  <c r="EQ100" i="76"/>
  <c r="ER100" i="76"/>
  <c r="ES100" i="76"/>
  <c r="ET100" i="76"/>
  <c r="EU100" i="76"/>
  <c r="EV100" i="76"/>
  <c r="EW100" i="76"/>
  <c r="EX100" i="76"/>
  <c r="EY100" i="76"/>
  <c r="EZ100" i="76"/>
  <c r="FA100" i="76"/>
  <c r="FB100" i="76"/>
  <c r="FC100" i="76"/>
  <c r="FD100" i="76"/>
  <c r="FE100" i="76"/>
  <c r="FF100" i="76"/>
  <c r="FG100" i="76"/>
  <c r="FH100" i="76"/>
  <c r="FI100" i="76"/>
  <c r="FJ100" i="76"/>
  <c r="FK100" i="76"/>
  <c r="FL100" i="76"/>
  <c r="FM100" i="76"/>
  <c r="FN100" i="76"/>
  <c r="FO100" i="76"/>
  <c r="FP100" i="76"/>
  <c r="FQ100" i="76"/>
  <c r="FR100" i="76"/>
  <c r="FS100" i="76"/>
  <c r="FT100" i="76"/>
  <c r="FU100" i="76"/>
  <c r="FV100" i="76"/>
  <c r="FW100" i="76"/>
  <c r="FX100" i="76"/>
  <c r="FY100" i="76"/>
  <c r="FZ100" i="76"/>
  <c r="GA100" i="76"/>
  <c r="GB100" i="76"/>
  <c r="GC100" i="76"/>
  <c r="GD100" i="76"/>
  <c r="GE100" i="76"/>
  <c r="GF100" i="76"/>
  <c r="GG100" i="76"/>
  <c r="GH100" i="76"/>
  <c r="GI100" i="76"/>
  <c r="GJ100" i="76"/>
  <c r="GK100" i="76"/>
  <c r="GL100" i="76"/>
  <c r="GM100" i="76"/>
  <c r="GN100" i="76"/>
  <c r="GO100" i="76"/>
  <c r="GP100" i="76"/>
  <c r="GQ100" i="76"/>
  <c r="GR100" i="76"/>
  <c r="GS100" i="76"/>
  <c r="GT100" i="76"/>
  <c r="GU100" i="76"/>
  <c r="GV100" i="76"/>
  <c r="GW100" i="76"/>
  <c r="GX100" i="76"/>
  <c r="GY100" i="76"/>
  <c r="GZ100" i="76"/>
  <c r="HA100" i="76"/>
  <c r="HB100" i="76"/>
  <c r="HC100" i="76"/>
  <c r="HD100" i="76"/>
  <c r="HE100" i="76"/>
  <c r="HF100" i="76"/>
  <c r="HG100" i="76"/>
  <c r="HH100" i="76"/>
  <c r="HI100" i="76"/>
  <c r="HJ100" i="76"/>
  <c r="HK100" i="76"/>
  <c r="HL100" i="76"/>
  <c r="HM100" i="76"/>
  <c r="HN100" i="76"/>
  <c r="HO100" i="76"/>
  <c r="HP100" i="76"/>
  <c r="HQ100" i="76"/>
  <c r="HR100" i="76"/>
  <c r="HS100" i="76"/>
  <c r="HT100" i="76"/>
  <c r="HU100" i="76"/>
  <c r="HV100" i="76"/>
  <c r="HW100" i="76"/>
  <c r="HX100" i="76"/>
  <c r="HY100" i="76"/>
  <c r="EE100" i="76"/>
  <c r="IB100" i="76"/>
  <c r="IA100" i="76"/>
  <c r="E100" i="76"/>
  <c r="EF99" i="76"/>
  <c r="EG99" i="76"/>
  <c r="EH99" i="76"/>
  <c r="EI99" i="76"/>
  <c r="EJ99" i="76"/>
  <c r="EK99" i="76"/>
  <c r="EL99" i="76"/>
  <c r="EM99" i="76"/>
  <c r="EN99" i="76"/>
  <c r="EO99" i="76"/>
  <c r="EP99" i="76"/>
  <c r="EQ99" i="76"/>
  <c r="ER99" i="76"/>
  <c r="ES99" i="76"/>
  <c r="ET99" i="76"/>
  <c r="EU99" i="76"/>
  <c r="EV99" i="76"/>
  <c r="EW99" i="76"/>
  <c r="EX99" i="76"/>
  <c r="EY99" i="76"/>
  <c r="EZ99" i="76"/>
  <c r="FA99" i="76"/>
  <c r="FB99" i="76"/>
  <c r="FC99" i="76"/>
  <c r="FD99" i="76"/>
  <c r="FE99" i="76"/>
  <c r="FF99" i="76"/>
  <c r="FG99" i="76"/>
  <c r="FH99" i="76"/>
  <c r="FI99" i="76"/>
  <c r="FJ99" i="76"/>
  <c r="FK99" i="76"/>
  <c r="FL99" i="76"/>
  <c r="FM99" i="76"/>
  <c r="FN99" i="76"/>
  <c r="FO99" i="76"/>
  <c r="FP99" i="76"/>
  <c r="FQ99" i="76"/>
  <c r="FR99" i="76"/>
  <c r="FS99" i="76"/>
  <c r="FT99" i="76"/>
  <c r="FU99" i="76"/>
  <c r="FV99" i="76"/>
  <c r="FW99" i="76"/>
  <c r="FX99" i="76"/>
  <c r="FY99" i="76"/>
  <c r="FZ99" i="76"/>
  <c r="GA99" i="76"/>
  <c r="GB99" i="76"/>
  <c r="GC99" i="76"/>
  <c r="GD99" i="76"/>
  <c r="GE99" i="76"/>
  <c r="GF99" i="76"/>
  <c r="GG99" i="76"/>
  <c r="GH99" i="76"/>
  <c r="GI99" i="76"/>
  <c r="GJ99" i="76"/>
  <c r="GK99" i="76"/>
  <c r="GL99" i="76"/>
  <c r="GM99" i="76"/>
  <c r="GN99" i="76"/>
  <c r="GO99" i="76"/>
  <c r="GP99" i="76"/>
  <c r="GQ99" i="76"/>
  <c r="GR99" i="76"/>
  <c r="GS99" i="76"/>
  <c r="GT99" i="76"/>
  <c r="GU99" i="76"/>
  <c r="GV99" i="76"/>
  <c r="GW99" i="76"/>
  <c r="GX99" i="76"/>
  <c r="GY99" i="76"/>
  <c r="GZ99" i="76"/>
  <c r="HA99" i="76"/>
  <c r="HB99" i="76"/>
  <c r="HC99" i="76"/>
  <c r="HD99" i="76"/>
  <c r="HE99" i="76"/>
  <c r="HF99" i="76"/>
  <c r="HG99" i="76"/>
  <c r="HH99" i="76"/>
  <c r="HI99" i="76"/>
  <c r="HJ99" i="76"/>
  <c r="HK99" i="76"/>
  <c r="HL99" i="76"/>
  <c r="HM99" i="76"/>
  <c r="HN99" i="76"/>
  <c r="HO99" i="76"/>
  <c r="HP99" i="76"/>
  <c r="HQ99" i="76"/>
  <c r="HR99" i="76"/>
  <c r="HS99" i="76"/>
  <c r="HT99" i="76"/>
  <c r="HU99" i="76"/>
  <c r="HV99" i="76"/>
  <c r="HW99" i="76"/>
  <c r="HX99" i="76"/>
  <c r="HY99" i="76"/>
  <c r="EE99" i="76"/>
  <c r="IB99" i="76"/>
  <c r="IA99" i="76"/>
  <c r="E99" i="76"/>
  <c r="EF98" i="76"/>
  <c r="EG98" i="76"/>
  <c r="EH98" i="76"/>
  <c r="EI98" i="76"/>
  <c r="EJ98" i="76"/>
  <c r="EK98" i="76"/>
  <c r="EL98" i="76"/>
  <c r="EM98" i="76"/>
  <c r="EN98" i="76"/>
  <c r="EO98" i="76"/>
  <c r="EP98" i="76"/>
  <c r="EQ98" i="76"/>
  <c r="ER98" i="76"/>
  <c r="ES98" i="76"/>
  <c r="ET98" i="76"/>
  <c r="EU98" i="76"/>
  <c r="EV98" i="76"/>
  <c r="EW98" i="76"/>
  <c r="EX98" i="76"/>
  <c r="EY98" i="76"/>
  <c r="EZ98" i="76"/>
  <c r="FA98" i="76"/>
  <c r="FB98" i="76"/>
  <c r="FC98" i="76"/>
  <c r="FD98" i="76"/>
  <c r="FE98" i="76"/>
  <c r="FF98" i="76"/>
  <c r="FG98" i="76"/>
  <c r="FH98" i="76"/>
  <c r="FI98" i="76"/>
  <c r="FJ98" i="76"/>
  <c r="FK98" i="76"/>
  <c r="FL98" i="76"/>
  <c r="FM98" i="76"/>
  <c r="FN98" i="76"/>
  <c r="FO98" i="76"/>
  <c r="FP98" i="76"/>
  <c r="FQ98" i="76"/>
  <c r="FR98" i="76"/>
  <c r="FS98" i="76"/>
  <c r="FT98" i="76"/>
  <c r="FU98" i="76"/>
  <c r="FV98" i="76"/>
  <c r="FW98" i="76"/>
  <c r="FX98" i="76"/>
  <c r="FY98" i="76"/>
  <c r="FZ98" i="76"/>
  <c r="GA98" i="76"/>
  <c r="GB98" i="76"/>
  <c r="GC98" i="76"/>
  <c r="GD98" i="76"/>
  <c r="GE98" i="76"/>
  <c r="GF98" i="76"/>
  <c r="GG98" i="76"/>
  <c r="GH98" i="76"/>
  <c r="GI98" i="76"/>
  <c r="GJ98" i="76"/>
  <c r="GK98" i="76"/>
  <c r="GL98" i="76"/>
  <c r="GM98" i="76"/>
  <c r="GN98" i="76"/>
  <c r="GO98" i="76"/>
  <c r="GP98" i="76"/>
  <c r="GQ98" i="76"/>
  <c r="GR98" i="76"/>
  <c r="GS98" i="76"/>
  <c r="GT98" i="76"/>
  <c r="GU98" i="76"/>
  <c r="GV98" i="76"/>
  <c r="GW98" i="76"/>
  <c r="GX98" i="76"/>
  <c r="GY98" i="76"/>
  <c r="GZ98" i="76"/>
  <c r="HA98" i="76"/>
  <c r="HB98" i="76"/>
  <c r="HC98" i="76"/>
  <c r="HD98" i="76"/>
  <c r="HE98" i="76"/>
  <c r="HF98" i="76"/>
  <c r="HG98" i="76"/>
  <c r="HH98" i="76"/>
  <c r="HI98" i="76"/>
  <c r="HJ98" i="76"/>
  <c r="HK98" i="76"/>
  <c r="HL98" i="76"/>
  <c r="HM98" i="76"/>
  <c r="HN98" i="76"/>
  <c r="HO98" i="76"/>
  <c r="HP98" i="76"/>
  <c r="HQ98" i="76"/>
  <c r="HR98" i="76"/>
  <c r="HS98" i="76"/>
  <c r="HT98" i="76"/>
  <c r="HU98" i="76"/>
  <c r="HV98" i="76"/>
  <c r="HW98" i="76"/>
  <c r="HX98" i="76"/>
  <c r="HY98" i="76"/>
  <c r="EE98" i="76"/>
  <c r="IB98" i="76"/>
  <c r="IA98" i="76"/>
  <c r="E98" i="76"/>
  <c r="EF97" i="76"/>
  <c r="EG97" i="76"/>
  <c r="EH97" i="76"/>
  <c r="EI97" i="76"/>
  <c r="EJ97" i="76"/>
  <c r="EK97" i="76"/>
  <c r="EL97" i="76"/>
  <c r="EM97" i="76"/>
  <c r="EN97" i="76"/>
  <c r="EO97" i="76"/>
  <c r="EP97" i="76"/>
  <c r="EQ97" i="76"/>
  <c r="ER97" i="76"/>
  <c r="ES97" i="76"/>
  <c r="ET97" i="76"/>
  <c r="EU97" i="76"/>
  <c r="EV97" i="76"/>
  <c r="EW97" i="76"/>
  <c r="EX97" i="76"/>
  <c r="EY97" i="76"/>
  <c r="EZ97" i="76"/>
  <c r="FA97" i="76"/>
  <c r="FB97" i="76"/>
  <c r="FC97" i="76"/>
  <c r="FD97" i="76"/>
  <c r="FE97" i="76"/>
  <c r="FF97" i="76"/>
  <c r="FG97" i="76"/>
  <c r="FH97" i="76"/>
  <c r="FI97" i="76"/>
  <c r="FJ97" i="76"/>
  <c r="FK97" i="76"/>
  <c r="FL97" i="76"/>
  <c r="FM97" i="76"/>
  <c r="FN97" i="76"/>
  <c r="FO97" i="76"/>
  <c r="FP97" i="76"/>
  <c r="FQ97" i="76"/>
  <c r="FR97" i="76"/>
  <c r="FS97" i="76"/>
  <c r="FT97" i="76"/>
  <c r="FU97" i="76"/>
  <c r="FV97" i="76"/>
  <c r="FW97" i="76"/>
  <c r="FX97" i="76"/>
  <c r="FY97" i="76"/>
  <c r="FZ97" i="76"/>
  <c r="GA97" i="76"/>
  <c r="GB97" i="76"/>
  <c r="GC97" i="76"/>
  <c r="GD97" i="76"/>
  <c r="GE97" i="76"/>
  <c r="GF97" i="76"/>
  <c r="GG97" i="76"/>
  <c r="GH97" i="76"/>
  <c r="GI97" i="76"/>
  <c r="GJ97" i="76"/>
  <c r="GK97" i="76"/>
  <c r="GL97" i="76"/>
  <c r="GM97" i="76"/>
  <c r="GN97" i="76"/>
  <c r="GO97" i="76"/>
  <c r="GP97" i="76"/>
  <c r="GQ97" i="76"/>
  <c r="GR97" i="76"/>
  <c r="GS97" i="76"/>
  <c r="GT97" i="76"/>
  <c r="GU97" i="76"/>
  <c r="GV97" i="76"/>
  <c r="GW97" i="76"/>
  <c r="GX97" i="76"/>
  <c r="GY97" i="76"/>
  <c r="GZ97" i="76"/>
  <c r="HA97" i="76"/>
  <c r="HB97" i="76"/>
  <c r="HC97" i="76"/>
  <c r="HD97" i="76"/>
  <c r="HE97" i="76"/>
  <c r="HF97" i="76"/>
  <c r="HG97" i="76"/>
  <c r="HH97" i="76"/>
  <c r="HI97" i="76"/>
  <c r="HJ97" i="76"/>
  <c r="HK97" i="76"/>
  <c r="HL97" i="76"/>
  <c r="HM97" i="76"/>
  <c r="HN97" i="76"/>
  <c r="HO97" i="76"/>
  <c r="HP97" i="76"/>
  <c r="HQ97" i="76"/>
  <c r="HR97" i="76"/>
  <c r="HS97" i="76"/>
  <c r="HT97" i="76"/>
  <c r="HU97" i="76"/>
  <c r="HV97" i="76"/>
  <c r="HW97" i="76"/>
  <c r="HX97" i="76"/>
  <c r="HY97" i="76"/>
  <c r="EE97" i="76"/>
  <c r="IB97" i="76"/>
  <c r="IA97" i="76"/>
  <c r="E97" i="76"/>
  <c r="EF96" i="76"/>
  <c r="EG96" i="76"/>
  <c r="EH96" i="76"/>
  <c r="EI96" i="76"/>
  <c r="EJ96" i="76"/>
  <c r="EK96" i="76"/>
  <c r="EL96" i="76"/>
  <c r="EM96" i="76"/>
  <c r="EN96" i="76"/>
  <c r="EO96" i="76"/>
  <c r="EP96" i="76"/>
  <c r="EQ96" i="76"/>
  <c r="ER96" i="76"/>
  <c r="ES96" i="76"/>
  <c r="ET96" i="76"/>
  <c r="EU96" i="76"/>
  <c r="EV96" i="76"/>
  <c r="EW96" i="76"/>
  <c r="EX96" i="76"/>
  <c r="EY96" i="76"/>
  <c r="EZ96" i="76"/>
  <c r="FA96" i="76"/>
  <c r="FB96" i="76"/>
  <c r="FC96" i="76"/>
  <c r="FD96" i="76"/>
  <c r="FE96" i="76"/>
  <c r="FF96" i="76"/>
  <c r="FG96" i="76"/>
  <c r="FH96" i="76"/>
  <c r="FI96" i="76"/>
  <c r="FJ96" i="76"/>
  <c r="FK96" i="76"/>
  <c r="FL96" i="76"/>
  <c r="FM96" i="76"/>
  <c r="FN96" i="76"/>
  <c r="FO96" i="76"/>
  <c r="FP96" i="76"/>
  <c r="FQ96" i="76"/>
  <c r="FR96" i="76"/>
  <c r="FS96" i="76"/>
  <c r="FT96" i="76"/>
  <c r="FU96" i="76"/>
  <c r="FV96" i="76"/>
  <c r="FW96" i="76"/>
  <c r="FX96" i="76"/>
  <c r="FY96" i="76"/>
  <c r="FZ96" i="76"/>
  <c r="GA96" i="76"/>
  <c r="GB96" i="76"/>
  <c r="GC96" i="76"/>
  <c r="GD96" i="76"/>
  <c r="GE96" i="76"/>
  <c r="GF96" i="76"/>
  <c r="GG96" i="76"/>
  <c r="GH96" i="76"/>
  <c r="GI96" i="76"/>
  <c r="GJ96" i="76"/>
  <c r="GK96" i="76"/>
  <c r="GL96" i="76"/>
  <c r="GM96" i="76"/>
  <c r="GN96" i="76"/>
  <c r="GO96" i="76"/>
  <c r="GP96" i="76"/>
  <c r="GQ96" i="76"/>
  <c r="GR96" i="76"/>
  <c r="GS96" i="76"/>
  <c r="GT96" i="76"/>
  <c r="GU96" i="76"/>
  <c r="GV96" i="76"/>
  <c r="GW96" i="76"/>
  <c r="GX96" i="76"/>
  <c r="GY96" i="76"/>
  <c r="GZ96" i="76"/>
  <c r="HA96" i="76"/>
  <c r="HB96" i="76"/>
  <c r="HC96" i="76"/>
  <c r="HD96" i="76"/>
  <c r="HE96" i="76"/>
  <c r="HF96" i="76"/>
  <c r="HG96" i="76"/>
  <c r="HH96" i="76"/>
  <c r="HI96" i="76"/>
  <c r="HJ96" i="76"/>
  <c r="HK96" i="76"/>
  <c r="HL96" i="76"/>
  <c r="HM96" i="76"/>
  <c r="HN96" i="76"/>
  <c r="HO96" i="76"/>
  <c r="HP96" i="76"/>
  <c r="HQ96" i="76"/>
  <c r="HR96" i="76"/>
  <c r="HS96" i="76"/>
  <c r="HT96" i="76"/>
  <c r="HU96" i="76"/>
  <c r="HV96" i="76"/>
  <c r="HW96" i="76"/>
  <c r="HX96" i="76"/>
  <c r="HY96" i="76"/>
  <c r="EE96" i="76"/>
  <c r="IB96" i="76"/>
  <c r="IA96" i="76"/>
  <c r="E96" i="76"/>
  <c r="EF95" i="76"/>
  <c r="EG95" i="76"/>
  <c r="EH95" i="76"/>
  <c r="EI95" i="76"/>
  <c r="EJ95" i="76"/>
  <c r="EK95" i="76"/>
  <c r="EL95" i="76"/>
  <c r="EM95" i="76"/>
  <c r="EN95" i="76"/>
  <c r="EO95" i="76"/>
  <c r="EP95" i="76"/>
  <c r="EQ95" i="76"/>
  <c r="ER95" i="76"/>
  <c r="ES95" i="76"/>
  <c r="ET95" i="76"/>
  <c r="EU95" i="76"/>
  <c r="EV95" i="76"/>
  <c r="EW95" i="76"/>
  <c r="EX95" i="76"/>
  <c r="EY95" i="76"/>
  <c r="EZ95" i="76"/>
  <c r="FA95" i="76"/>
  <c r="FB95" i="76"/>
  <c r="FC95" i="76"/>
  <c r="FD95" i="76"/>
  <c r="FE95" i="76"/>
  <c r="FF95" i="76"/>
  <c r="FG95" i="76"/>
  <c r="FH95" i="76"/>
  <c r="FI95" i="76"/>
  <c r="FJ95" i="76"/>
  <c r="FK95" i="76"/>
  <c r="FL95" i="76"/>
  <c r="FM95" i="76"/>
  <c r="FN95" i="76"/>
  <c r="FO95" i="76"/>
  <c r="FP95" i="76"/>
  <c r="FQ95" i="76"/>
  <c r="FR95" i="76"/>
  <c r="FS95" i="76"/>
  <c r="FT95" i="76"/>
  <c r="FU95" i="76"/>
  <c r="FV95" i="76"/>
  <c r="FW95" i="76"/>
  <c r="FX95" i="76"/>
  <c r="FY95" i="76"/>
  <c r="FZ95" i="76"/>
  <c r="GA95" i="76"/>
  <c r="GB95" i="76"/>
  <c r="GC95" i="76"/>
  <c r="GD95" i="76"/>
  <c r="GE95" i="76"/>
  <c r="GF95" i="76"/>
  <c r="GG95" i="76"/>
  <c r="GH95" i="76"/>
  <c r="GI95" i="76"/>
  <c r="GJ95" i="76"/>
  <c r="GK95" i="76"/>
  <c r="GL95" i="76"/>
  <c r="GM95" i="76"/>
  <c r="GN95" i="76"/>
  <c r="GO95" i="76"/>
  <c r="GP95" i="76"/>
  <c r="GQ95" i="76"/>
  <c r="GR95" i="76"/>
  <c r="GS95" i="76"/>
  <c r="GT95" i="76"/>
  <c r="GU95" i="76"/>
  <c r="GV95" i="76"/>
  <c r="GW95" i="76"/>
  <c r="GX95" i="76"/>
  <c r="GY95" i="76"/>
  <c r="GZ95" i="76"/>
  <c r="HA95" i="76"/>
  <c r="HB95" i="76"/>
  <c r="HC95" i="76"/>
  <c r="HD95" i="76"/>
  <c r="HE95" i="76"/>
  <c r="HF95" i="76"/>
  <c r="HG95" i="76"/>
  <c r="HH95" i="76"/>
  <c r="HI95" i="76"/>
  <c r="HJ95" i="76"/>
  <c r="HK95" i="76"/>
  <c r="HL95" i="76"/>
  <c r="HM95" i="76"/>
  <c r="HN95" i="76"/>
  <c r="HO95" i="76"/>
  <c r="HP95" i="76"/>
  <c r="HQ95" i="76"/>
  <c r="HR95" i="76"/>
  <c r="HS95" i="76"/>
  <c r="HT95" i="76"/>
  <c r="HU95" i="76"/>
  <c r="HV95" i="76"/>
  <c r="HW95" i="76"/>
  <c r="HX95" i="76"/>
  <c r="HY95" i="76"/>
  <c r="EE95" i="76"/>
  <c r="IB95" i="76"/>
  <c r="IA95" i="76"/>
  <c r="E95" i="76"/>
  <c r="EF94" i="76"/>
  <c r="EG94" i="76"/>
  <c r="EH94" i="76"/>
  <c r="EI94" i="76"/>
  <c r="EJ94" i="76"/>
  <c r="EK94" i="76"/>
  <c r="EL94" i="76"/>
  <c r="EM94" i="76"/>
  <c r="EN94" i="76"/>
  <c r="EO94" i="76"/>
  <c r="EP94" i="76"/>
  <c r="EQ94" i="76"/>
  <c r="ER94" i="76"/>
  <c r="ES94" i="76"/>
  <c r="ET94" i="76"/>
  <c r="EU94" i="76"/>
  <c r="EV94" i="76"/>
  <c r="EW94" i="76"/>
  <c r="EX94" i="76"/>
  <c r="EY94" i="76"/>
  <c r="EZ94" i="76"/>
  <c r="FA94" i="76"/>
  <c r="FB94" i="76"/>
  <c r="FC94" i="76"/>
  <c r="FD94" i="76"/>
  <c r="FE94" i="76"/>
  <c r="FF94" i="76"/>
  <c r="FG94" i="76"/>
  <c r="FH94" i="76"/>
  <c r="FI94" i="76"/>
  <c r="FJ94" i="76"/>
  <c r="FK94" i="76"/>
  <c r="FL94" i="76"/>
  <c r="FM94" i="76"/>
  <c r="FN94" i="76"/>
  <c r="FO94" i="76"/>
  <c r="FP94" i="76"/>
  <c r="FQ94" i="76"/>
  <c r="FR94" i="76"/>
  <c r="FS94" i="76"/>
  <c r="FT94" i="76"/>
  <c r="FU94" i="76"/>
  <c r="FV94" i="76"/>
  <c r="FW94" i="76"/>
  <c r="FX94" i="76"/>
  <c r="FY94" i="76"/>
  <c r="FZ94" i="76"/>
  <c r="GA94" i="76"/>
  <c r="GB94" i="76"/>
  <c r="GC94" i="76"/>
  <c r="GD94" i="76"/>
  <c r="GE94" i="76"/>
  <c r="GF94" i="76"/>
  <c r="GG94" i="76"/>
  <c r="GH94" i="76"/>
  <c r="GI94" i="76"/>
  <c r="GJ94" i="76"/>
  <c r="GK94" i="76"/>
  <c r="GL94" i="76"/>
  <c r="GM94" i="76"/>
  <c r="GN94" i="76"/>
  <c r="GO94" i="76"/>
  <c r="GP94" i="76"/>
  <c r="GQ94" i="76"/>
  <c r="GR94" i="76"/>
  <c r="GS94" i="76"/>
  <c r="GT94" i="76"/>
  <c r="GU94" i="76"/>
  <c r="GV94" i="76"/>
  <c r="GW94" i="76"/>
  <c r="GX94" i="76"/>
  <c r="GY94" i="76"/>
  <c r="GZ94" i="76"/>
  <c r="HA94" i="76"/>
  <c r="HB94" i="76"/>
  <c r="HC94" i="76"/>
  <c r="HD94" i="76"/>
  <c r="HE94" i="76"/>
  <c r="HF94" i="76"/>
  <c r="HG94" i="76"/>
  <c r="HH94" i="76"/>
  <c r="HI94" i="76"/>
  <c r="HJ94" i="76"/>
  <c r="HK94" i="76"/>
  <c r="HL94" i="76"/>
  <c r="HM94" i="76"/>
  <c r="HN94" i="76"/>
  <c r="HO94" i="76"/>
  <c r="HP94" i="76"/>
  <c r="HQ94" i="76"/>
  <c r="HR94" i="76"/>
  <c r="HS94" i="76"/>
  <c r="HT94" i="76"/>
  <c r="HU94" i="76"/>
  <c r="HV94" i="76"/>
  <c r="HW94" i="76"/>
  <c r="HX94" i="76"/>
  <c r="HY94" i="76"/>
  <c r="EE94" i="76"/>
  <c r="IB94" i="76"/>
  <c r="IA94" i="76"/>
  <c r="E94" i="76"/>
  <c r="EF93" i="76"/>
  <c r="EG93" i="76"/>
  <c r="EH93" i="76"/>
  <c r="EI93" i="76"/>
  <c r="EJ93" i="76"/>
  <c r="EK93" i="76"/>
  <c r="EL93" i="76"/>
  <c r="EM93" i="76"/>
  <c r="EN93" i="76"/>
  <c r="EO93" i="76"/>
  <c r="EP93" i="76"/>
  <c r="EQ93" i="76"/>
  <c r="ER93" i="76"/>
  <c r="ES93" i="76"/>
  <c r="ET93" i="76"/>
  <c r="EU93" i="76"/>
  <c r="EV93" i="76"/>
  <c r="EW93" i="76"/>
  <c r="EX93" i="76"/>
  <c r="EY93" i="76"/>
  <c r="EZ93" i="76"/>
  <c r="FA93" i="76"/>
  <c r="FB93" i="76"/>
  <c r="FC93" i="76"/>
  <c r="FD93" i="76"/>
  <c r="FE93" i="76"/>
  <c r="FF93" i="76"/>
  <c r="FG93" i="76"/>
  <c r="FH93" i="76"/>
  <c r="FI93" i="76"/>
  <c r="FJ93" i="76"/>
  <c r="FK93" i="76"/>
  <c r="FL93" i="76"/>
  <c r="FM93" i="76"/>
  <c r="FN93" i="76"/>
  <c r="FO93" i="76"/>
  <c r="FP93" i="76"/>
  <c r="FQ93" i="76"/>
  <c r="FR93" i="76"/>
  <c r="FS93" i="76"/>
  <c r="FT93" i="76"/>
  <c r="FU93" i="76"/>
  <c r="FV93" i="76"/>
  <c r="FW93" i="76"/>
  <c r="FX93" i="76"/>
  <c r="FY93" i="76"/>
  <c r="FZ93" i="76"/>
  <c r="GA93" i="76"/>
  <c r="GB93" i="76"/>
  <c r="GC93" i="76"/>
  <c r="GD93" i="76"/>
  <c r="GE93" i="76"/>
  <c r="GF93" i="76"/>
  <c r="GG93" i="76"/>
  <c r="GH93" i="76"/>
  <c r="GI93" i="76"/>
  <c r="GJ93" i="76"/>
  <c r="GK93" i="76"/>
  <c r="GL93" i="76"/>
  <c r="GM93" i="76"/>
  <c r="GN93" i="76"/>
  <c r="GO93" i="76"/>
  <c r="GP93" i="76"/>
  <c r="GQ93" i="76"/>
  <c r="GR93" i="76"/>
  <c r="GS93" i="76"/>
  <c r="GT93" i="76"/>
  <c r="GU93" i="76"/>
  <c r="GV93" i="76"/>
  <c r="GW93" i="76"/>
  <c r="GX93" i="76"/>
  <c r="GY93" i="76"/>
  <c r="GZ93" i="76"/>
  <c r="HA93" i="76"/>
  <c r="HB93" i="76"/>
  <c r="HC93" i="76"/>
  <c r="HD93" i="76"/>
  <c r="HE93" i="76"/>
  <c r="HF93" i="76"/>
  <c r="HG93" i="76"/>
  <c r="HH93" i="76"/>
  <c r="HI93" i="76"/>
  <c r="HJ93" i="76"/>
  <c r="HK93" i="76"/>
  <c r="HL93" i="76"/>
  <c r="HM93" i="76"/>
  <c r="HN93" i="76"/>
  <c r="HO93" i="76"/>
  <c r="HP93" i="76"/>
  <c r="HQ93" i="76"/>
  <c r="HR93" i="76"/>
  <c r="HS93" i="76"/>
  <c r="HT93" i="76"/>
  <c r="HU93" i="76"/>
  <c r="HV93" i="76"/>
  <c r="HW93" i="76"/>
  <c r="HX93" i="76"/>
  <c r="HY93" i="76"/>
  <c r="EE93" i="76"/>
  <c r="IB93" i="76"/>
  <c r="IA93" i="76"/>
  <c r="E93" i="76"/>
  <c r="EF92" i="76"/>
  <c r="EG92" i="76"/>
  <c r="EH92" i="76"/>
  <c r="EI92" i="76"/>
  <c r="EJ92" i="76"/>
  <c r="EK92" i="76"/>
  <c r="EL92" i="76"/>
  <c r="EM92" i="76"/>
  <c r="EN92" i="76"/>
  <c r="EO92" i="76"/>
  <c r="EP92" i="76"/>
  <c r="EQ92" i="76"/>
  <c r="ER92" i="76"/>
  <c r="ES92" i="76"/>
  <c r="ET92" i="76"/>
  <c r="EU92" i="76"/>
  <c r="EV92" i="76"/>
  <c r="EW92" i="76"/>
  <c r="EX92" i="76"/>
  <c r="EY92" i="76"/>
  <c r="EZ92" i="76"/>
  <c r="FA92" i="76"/>
  <c r="FB92" i="76"/>
  <c r="FC92" i="76"/>
  <c r="FD92" i="76"/>
  <c r="FE92" i="76"/>
  <c r="FF92" i="76"/>
  <c r="FG92" i="76"/>
  <c r="FH92" i="76"/>
  <c r="FI92" i="76"/>
  <c r="FJ92" i="76"/>
  <c r="FK92" i="76"/>
  <c r="FL92" i="76"/>
  <c r="FM92" i="76"/>
  <c r="FN92" i="76"/>
  <c r="FO92" i="76"/>
  <c r="FP92" i="76"/>
  <c r="FQ92" i="76"/>
  <c r="FR92" i="76"/>
  <c r="FS92" i="76"/>
  <c r="FT92" i="76"/>
  <c r="FU92" i="76"/>
  <c r="FV92" i="76"/>
  <c r="FW92" i="76"/>
  <c r="FX92" i="76"/>
  <c r="FY92" i="76"/>
  <c r="FZ92" i="76"/>
  <c r="GA92" i="76"/>
  <c r="GB92" i="76"/>
  <c r="GC92" i="76"/>
  <c r="GD92" i="76"/>
  <c r="GE92" i="76"/>
  <c r="GF92" i="76"/>
  <c r="GG92" i="76"/>
  <c r="GH92" i="76"/>
  <c r="GI92" i="76"/>
  <c r="GJ92" i="76"/>
  <c r="GK92" i="76"/>
  <c r="GL92" i="76"/>
  <c r="GM92" i="76"/>
  <c r="GN92" i="76"/>
  <c r="GO92" i="76"/>
  <c r="GP92" i="76"/>
  <c r="GQ92" i="76"/>
  <c r="GR92" i="76"/>
  <c r="GS92" i="76"/>
  <c r="GT92" i="76"/>
  <c r="GU92" i="76"/>
  <c r="GV92" i="76"/>
  <c r="GW92" i="76"/>
  <c r="GX92" i="76"/>
  <c r="GY92" i="76"/>
  <c r="GZ92" i="76"/>
  <c r="HA92" i="76"/>
  <c r="HB92" i="76"/>
  <c r="HC92" i="76"/>
  <c r="HD92" i="76"/>
  <c r="HE92" i="76"/>
  <c r="HF92" i="76"/>
  <c r="HG92" i="76"/>
  <c r="HH92" i="76"/>
  <c r="HI92" i="76"/>
  <c r="HJ92" i="76"/>
  <c r="HK92" i="76"/>
  <c r="HL92" i="76"/>
  <c r="HM92" i="76"/>
  <c r="HN92" i="76"/>
  <c r="HO92" i="76"/>
  <c r="HP92" i="76"/>
  <c r="HQ92" i="76"/>
  <c r="HR92" i="76"/>
  <c r="HS92" i="76"/>
  <c r="HT92" i="76"/>
  <c r="HU92" i="76"/>
  <c r="HV92" i="76"/>
  <c r="HW92" i="76"/>
  <c r="HX92" i="76"/>
  <c r="HY92" i="76"/>
  <c r="EE92" i="76"/>
  <c r="IB92" i="76"/>
  <c r="IA92" i="76"/>
  <c r="E92" i="76"/>
  <c r="EF91" i="76"/>
  <c r="EG91" i="76"/>
  <c r="EH91" i="76"/>
  <c r="EI91" i="76"/>
  <c r="EJ91" i="76"/>
  <c r="EK91" i="76"/>
  <c r="EL91" i="76"/>
  <c r="EM91" i="76"/>
  <c r="EN91" i="76"/>
  <c r="EO91" i="76"/>
  <c r="EP91" i="76"/>
  <c r="EQ91" i="76"/>
  <c r="ER91" i="76"/>
  <c r="ES91" i="76"/>
  <c r="ET91" i="76"/>
  <c r="EU91" i="76"/>
  <c r="EV91" i="76"/>
  <c r="EW91" i="76"/>
  <c r="EX91" i="76"/>
  <c r="EY91" i="76"/>
  <c r="EZ91" i="76"/>
  <c r="FA91" i="76"/>
  <c r="FB91" i="76"/>
  <c r="FC91" i="76"/>
  <c r="FD91" i="76"/>
  <c r="FE91" i="76"/>
  <c r="FF91" i="76"/>
  <c r="FG91" i="76"/>
  <c r="FH91" i="76"/>
  <c r="FI91" i="76"/>
  <c r="FJ91" i="76"/>
  <c r="FK91" i="76"/>
  <c r="FL91" i="76"/>
  <c r="FM91" i="76"/>
  <c r="FN91" i="76"/>
  <c r="FO91" i="76"/>
  <c r="FP91" i="76"/>
  <c r="FQ91" i="76"/>
  <c r="FR91" i="76"/>
  <c r="FS91" i="76"/>
  <c r="FT91" i="76"/>
  <c r="FU91" i="76"/>
  <c r="FV91" i="76"/>
  <c r="FW91" i="76"/>
  <c r="FX91" i="76"/>
  <c r="FY91" i="76"/>
  <c r="FZ91" i="76"/>
  <c r="GA91" i="76"/>
  <c r="GB91" i="76"/>
  <c r="GC91" i="76"/>
  <c r="GD91" i="76"/>
  <c r="GE91" i="76"/>
  <c r="GF91" i="76"/>
  <c r="GG91" i="76"/>
  <c r="GH91" i="76"/>
  <c r="GI91" i="76"/>
  <c r="GJ91" i="76"/>
  <c r="GK91" i="76"/>
  <c r="GL91" i="76"/>
  <c r="GM91" i="76"/>
  <c r="GN91" i="76"/>
  <c r="GO91" i="76"/>
  <c r="GP91" i="76"/>
  <c r="GQ91" i="76"/>
  <c r="GR91" i="76"/>
  <c r="GS91" i="76"/>
  <c r="GT91" i="76"/>
  <c r="GU91" i="76"/>
  <c r="GV91" i="76"/>
  <c r="GW91" i="76"/>
  <c r="GX91" i="76"/>
  <c r="GY91" i="76"/>
  <c r="GZ91" i="76"/>
  <c r="HA91" i="76"/>
  <c r="HB91" i="76"/>
  <c r="HC91" i="76"/>
  <c r="HD91" i="76"/>
  <c r="HE91" i="76"/>
  <c r="HF91" i="76"/>
  <c r="HG91" i="76"/>
  <c r="HH91" i="76"/>
  <c r="HI91" i="76"/>
  <c r="HJ91" i="76"/>
  <c r="HK91" i="76"/>
  <c r="HL91" i="76"/>
  <c r="HM91" i="76"/>
  <c r="HN91" i="76"/>
  <c r="HO91" i="76"/>
  <c r="HP91" i="76"/>
  <c r="HQ91" i="76"/>
  <c r="HR91" i="76"/>
  <c r="HS91" i="76"/>
  <c r="HT91" i="76"/>
  <c r="HU91" i="76"/>
  <c r="HV91" i="76"/>
  <c r="HW91" i="76"/>
  <c r="HX91" i="76"/>
  <c r="HY91" i="76"/>
  <c r="EE91" i="76"/>
  <c r="IB91" i="76"/>
  <c r="IA91" i="76"/>
  <c r="E91" i="76"/>
  <c r="EF90" i="76"/>
  <c r="EG90" i="76"/>
  <c r="EH90" i="76"/>
  <c r="EI90" i="76"/>
  <c r="EJ90" i="76"/>
  <c r="EK90" i="76"/>
  <c r="EL90" i="76"/>
  <c r="EM90" i="76"/>
  <c r="EN90" i="76"/>
  <c r="EO90" i="76"/>
  <c r="EP90" i="76"/>
  <c r="EQ90" i="76"/>
  <c r="ER90" i="76"/>
  <c r="ES90" i="76"/>
  <c r="ET90" i="76"/>
  <c r="EU90" i="76"/>
  <c r="EV90" i="76"/>
  <c r="EW90" i="76"/>
  <c r="EX90" i="76"/>
  <c r="EY90" i="76"/>
  <c r="EZ90" i="76"/>
  <c r="FA90" i="76"/>
  <c r="FB90" i="76"/>
  <c r="FC90" i="76"/>
  <c r="FD90" i="76"/>
  <c r="FE90" i="76"/>
  <c r="FF90" i="76"/>
  <c r="FG90" i="76"/>
  <c r="FH90" i="76"/>
  <c r="FI90" i="76"/>
  <c r="FJ90" i="76"/>
  <c r="FK90" i="76"/>
  <c r="FL90" i="76"/>
  <c r="FM90" i="76"/>
  <c r="FN90" i="76"/>
  <c r="FO90" i="76"/>
  <c r="FP90" i="76"/>
  <c r="FQ90" i="76"/>
  <c r="FR90" i="76"/>
  <c r="FS90" i="76"/>
  <c r="FT90" i="76"/>
  <c r="FU90" i="76"/>
  <c r="FV90" i="76"/>
  <c r="FW90" i="76"/>
  <c r="FX90" i="76"/>
  <c r="FY90" i="76"/>
  <c r="FZ90" i="76"/>
  <c r="GA90" i="76"/>
  <c r="GB90" i="76"/>
  <c r="GC90" i="76"/>
  <c r="GD90" i="76"/>
  <c r="GE90" i="76"/>
  <c r="GF90" i="76"/>
  <c r="GG90" i="76"/>
  <c r="GH90" i="76"/>
  <c r="GI90" i="76"/>
  <c r="GJ90" i="76"/>
  <c r="GK90" i="76"/>
  <c r="GL90" i="76"/>
  <c r="GM90" i="76"/>
  <c r="GN90" i="76"/>
  <c r="GO90" i="76"/>
  <c r="GP90" i="76"/>
  <c r="GQ90" i="76"/>
  <c r="GR90" i="76"/>
  <c r="GS90" i="76"/>
  <c r="GT90" i="76"/>
  <c r="GU90" i="76"/>
  <c r="GV90" i="76"/>
  <c r="GW90" i="76"/>
  <c r="GX90" i="76"/>
  <c r="GY90" i="76"/>
  <c r="GZ90" i="76"/>
  <c r="HA90" i="76"/>
  <c r="HB90" i="76"/>
  <c r="HC90" i="76"/>
  <c r="HD90" i="76"/>
  <c r="HE90" i="76"/>
  <c r="HF90" i="76"/>
  <c r="HG90" i="76"/>
  <c r="HH90" i="76"/>
  <c r="HI90" i="76"/>
  <c r="HJ90" i="76"/>
  <c r="HK90" i="76"/>
  <c r="HL90" i="76"/>
  <c r="HM90" i="76"/>
  <c r="HN90" i="76"/>
  <c r="HO90" i="76"/>
  <c r="HP90" i="76"/>
  <c r="HQ90" i="76"/>
  <c r="HR90" i="76"/>
  <c r="HS90" i="76"/>
  <c r="HT90" i="76"/>
  <c r="HU90" i="76"/>
  <c r="HV90" i="76"/>
  <c r="HW90" i="76"/>
  <c r="HX90" i="76"/>
  <c r="HY90" i="76"/>
  <c r="EE90" i="76"/>
  <c r="IB90" i="76"/>
  <c r="IA90" i="76"/>
  <c r="E90" i="76"/>
  <c r="EF89" i="76"/>
  <c r="EG89" i="76"/>
  <c r="EH89" i="76"/>
  <c r="EI89" i="76"/>
  <c r="EJ89" i="76"/>
  <c r="EK89" i="76"/>
  <c r="EL89" i="76"/>
  <c r="EM89" i="76"/>
  <c r="EN89" i="76"/>
  <c r="EO89" i="76"/>
  <c r="EP89" i="76"/>
  <c r="EQ89" i="76"/>
  <c r="ER89" i="76"/>
  <c r="ES89" i="76"/>
  <c r="ET89" i="76"/>
  <c r="EU89" i="76"/>
  <c r="EV89" i="76"/>
  <c r="EW89" i="76"/>
  <c r="EX89" i="76"/>
  <c r="EY89" i="76"/>
  <c r="EZ89" i="76"/>
  <c r="FA89" i="76"/>
  <c r="FB89" i="76"/>
  <c r="FC89" i="76"/>
  <c r="FD89" i="76"/>
  <c r="FE89" i="76"/>
  <c r="FF89" i="76"/>
  <c r="FG89" i="76"/>
  <c r="FH89" i="76"/>
  <c r="FI89" i="76"/>
  <c r="FJ89" i="76"/>
  <c r="FK89" i="76"/>
  <c r="FL89" i="76"/>
  <c r="FM89" i="76"/>
  <c r="FN89" i="76"/>
  <c r="FO89" i="76"/>
  <c r="FP89" i="76"/>
  <c r="FQ89" i="76"/>
  <c r="FR89" i="76"/>
  <c r="FS89" i="76"/>
  <c r="FT89" i="76"/>
  <c r="FU89" i="76"/>
  <c r="FV89" i="76"/>
  <c r="FW89" i="76"/>
  <c r="FX89" i="76"/>
  <c r="FY89" i="76"/>
  <c r="FZ89" i="76"/>
  <c r="GA89" i="76"/>
  <c r="GB89" i="76"/>
  <c r="GC89" i="76"/>
  <c r="GD89" i="76"/>
  <c r="GE89" i="76"/>
  <c r="GF89" i="76"/>
  <c r="GG89" i="76"/>
  <c r="GH89" i="76"/>
  <c r="GI89" i="76"/>
  <c r="GJ89" i="76"/>
  <c r="GK89" i="76"/>
  <c r="GL89" i="76"/>
  <c r="GM89" i="76"/>
  <c r="GN89" i="76"/>
  <c r="GO89" i="76"/>
  <c r="GP89" i="76"/>
  <c r="GQ89" i="76"/>
  <c r="GR89" i="76"/>
  <c r="GS89" i="76"/>
  <c r="GT89" i="76"/>
  <c r="GU89" i="76"/>
  <c r="GV89" i="76"/>
  <c r="GW89" i="76"/>
  <c r="GX89" i="76"/>
  <c r="GY89" i="76"/>
  <c r="GZ89" i="76"/>
  <c r="HA89" i="76"/>
  <c r="HB89" i="76"/>
  <c r="HC89" i="76"/>
  <c r="HD89" i="76"/>
  <c r="HE89" i="76"/>
  <c r="HF89" i="76"/>
  <c r="HG89" i="76"/>
  <c r="HH89" i="76"/>
  <c r="HI89" i="76"/>
  <c r="HJ89" i="76"/>
  <c r="HK89" i="76"/>
  <c r="HL89" i="76"/>
  <c r="HM89" i="76"/>
  <c r="HN89" i="76"/>
  <c r="HO89" i="76"/>
  <c r="HP89" i="76"/>
  <c r="HQ89" i="76"/>
  <c r="HR89" i="76"/>
  <c r="HS89" i="76"/>
  <c r="HT89" i="76"/>
  <c r="HU89" i="76"/>
  <c r="HV89" i="76"/>
  <c r="HW89" i="76"/>
  <c r="HX89" i="76"/>
  <c r="HY89" i="76"/>
  <c r="EE89" i="76"/>
  <c r="IB89" i="76"/>
  <c r="IA89" i="76"/>
  <c r="E89" i="76"/>
  <c r="EF88" i="76"/>
  <c r="EG88" i="76"/>
  <c r="EH88" i="76"/>
  <c r="EI88" i="76"/>
  <c r="EJ88" i="76"/>
  <c r="EK88" i="76"/>
  <c r="EL88" i="76"/>
  <c r="EM88" i="76"/>
  <c r="EN88" i="76"/>
  <c r="EO88" i="76"/>
  <c r="EP88" i="76"/>
  <c r="EQ88" i="76"/>
  <c r="ER88" i="76"/>
  <c r="ES88" i="76"/>
  <c r="ET88" i="76"/>
  <c r="EU88" i="76"/>
  <c r="EV88" i="76"/>
  <c r="EW88" i="76"/>
  <c r="EX88" i="76"/>
  <c r="EY88" i="76"/>
  <c r="EZ88" i="76"/>
  <c r="FA88" i="76"/>
  <c r="FB88" i="76"/>
  <c r="FC88" i="76"/>
  <c r="FD88" i="76"/>
  <c r="FE88" i="76"/>
  <c r="FF88" i="76"/>
  <c r="FG88" i="76"/>
  <c r="FH88" i="76"/>
  <c r="FI88" i="76"/>
  <c r="FJ88" i="76"/>
  <c r="FK88" i="76"/>
  <c r="FL88" i="76"/>
  <c r="FM88" i="76"/>
  <c r="FN88" i="76"/>
  <c r="FO88" i="76"/>
  <c r="FP88" i="76"/>
  <c r="FQ88" i="76"/>
  <c r="FR88" i="76"/>
  <c r="FS88" i="76"/>
  <c r="FT88" i="76"/>
  <c r="FU88" i="76"/>
  <c r="FV88" i="76"/>
  <c r="FW88" i="76"/>
  <c r="FX88" i="76"/>
  <c r="FY88" i="76"/>
  <c r="FZ88" i="76"/>
  <c r="GA88" i="76"/>
  <c r="GB88" i="76"/>
  <c r="GC88" i="76"/>
  <c r="GD88" i="76"/>
  <c r="GE88" i="76"/>
  <c r="GF88" i="76"/>
  <c r="GG88" i="76"/>
  <c r="GH88" i="76"/>
  <c r="GI88" i="76"/>
  <c r="GJ88" i="76"/>
  <c r="GK88" i="76"/>
  <c r="GL88" i="76"/>
  <c r="GM88" i="76"/>
  <c r="GN88" i="76"/>
  <c r="GO88" i="76"/>
  <c r="GP88" i="76"/>
  <c r="GQ88" i="76"/>
  <c r="GR88" i="76"/>
  <c r="GS88" i="76"/>
  <c r="GT88" i="76"/>
  <c r="GU88" i="76"/>
  <c r="GV88" i="76"/>
  <c r="GW88" i="76"/>
  <c r="GX88" i="76"/>
  <c r="GY88" i="76"/>
  <c r="GZ88" i="76"/>
  <c r="HA88" i="76"/>
  <c r="HB88" i="76"/>
  <c r="HC88" i="76"/>
  <c r="HD88" i="76"/>
  <c r="HE88" i="76"/>
  <c r="HF88" i="76"/>
  <c r="HG88" i="76"/>
  <c r="HH88" i="76"/>
  <c r="HI88" i="76"/>
  <c r="HJ88" i="76"/>
  <c r="HK88" i="76"/>
  <c r="HL88" i="76"/>
  <c r="HM88" i="76"/>
  <c r="HN88" i="76"/>
  <c r="HO88" i="76"/>
  <c r="HP88" i="76"/>
  <c r="HQ88" i="76"/>
  <c r="HR88" i="76"/>
  <c r="HS88" i="76"/>
  <c r="HT88" i="76"/>
  <c r="HU88" i="76"/>
  <c r="HV88" i="76"/>
  <c r="HW88" i="76"/>
  <c r="HX88" i="76"/>
  <c r="HY88" i="76"/>
  <c r="EE88" i="76"/>
  <c r="IB88" i="76"/>
  <c r="IA88" i="76"/>
  <c r="E88" i="76"/>
  <c r="EF87" i="76"/>
  <c r="EG87" i="76"/>
  <c r="EH87" i="76"/>
  <c r="EI87" i="76"/>
  <c r="EJ87" i="76"/>
  <c r="EK87" i="76"/>
  <c r="EL87" i="76"/>
  <c r="EM87" i="76"/>
  <c r="EN87" i="76"/>
  <c r="EO87" i="76"/>
  <c r="EP87" i="76"/>
  <c r="EQ87" i="76"/>
  <c r="ER87" i="76"/>
  <c r="ES87" i="76"/>
  <c r="ET87" i="76"/>
  <c r="EU87" i="76"/>
  <c r="EV87" i="76"/>
  <c r="EW87" i="76"/>
  <c r="EX87" i="76"/>
  <c r="EY87" i="76"/>
  <c r="EZ87" i="76"/>
  <c r="FA87" i="76"/>
  <c r="FB87" i="76"/>
  <c r="FC87" i="76"/>
  <c r="FD87" i="76"/>
  <c r="FE87" i="76"/>
  <c r="FF87" i="76"/>
  <c r="FG87" i="76"/>
  <c r="FH87" i="76"/>
  <c r="FI87" i="76"/>
  <c r="FJ87" i="76"/>
  <c r="FK87" i="76"/>
  <c r="FL87" i="76"/>
  <c r="FM87" i="76"/>
  <c r="FN87" i="76"/>
  <c r="FO87" i="76"/>
  <c r="FP87" i="76"/>
  <c r="FQ87" i="76"/>
  <c r="FR87" i="76"/>
  <c r="FS87" i="76"/>
  <c r="FT87" i="76"/>
  <c r="FU87" i="76"/>
  <c r="FV87" i="76"/>
  <c r="FW87" i="76"/>
  <c r="FX87" i="76"/>
  <c r="FY87" i="76"/>
  <c r="FZ87" i="76"/>
  <c r="GA87" i="76"/>
  <c r="GB87" i="76"/>
  <c r="GC87" i="76"/>
  <c r="GD87" i="76"/>
  <c r="GE87" i="76"/>
  <c r="GF87" i="76"/>
  <c r="GG87" i="76"/>
  <c r="GH87" i="76"/>
  <c r="GI87" i="76"/>
  <c r="GJ87" i="76"/>
  <c r="GK87" i="76"/>
  <c r="GL87" i="76"/>
  <c r="GM87" i="76"/>
  <c r="GN87" i="76"/>
  <c r="GO87" i="76"/>
  <c r="GP87" i="76"/>
  <c r="GQ87" i="76"/>
  <c r="GR87" i="76"/>
  <c r="GS87" i="76"/>
  <c r="GT87" i="76"/>
  <c r="GU87" i="76"/>
  <c r="GV87" i="76"/>
  <c r="GW87" i="76"/>
  <c r="GX87" i="76"/>
  <c r="GY87" i="76"/>
  <c r="GZ87" i="76"/>
  <c r="HA87" i="76"/>
  <c r="HB87" i="76"/>
  <c r="HC87" i="76"/>
  <c r="HD87" i="76"/>
  <c r="HE87" i="76"/>
  <c r="HF87" i="76"/>
  <c r="HG87" i="76"/>
  <c r="HH87" i="76"/>
  <c r="HI87" i="76"/>
  <c r="HJ87" i="76"/>
  <c r="HK87" i="76"/>
  <c r="HL87" i="76"/>
  <c r="HM87" i="76"/>
  <c r="HN87" i="76"/>
  <c r="HO87" i="76"/>
  <c r="HP87" i="76"/>
  <c r="HQ87" i="76"/>
  <c r="HR87" i="76"/>
  <c r="HS87" i="76"/>
  <c r="HT87" i="76"/>
  <c r="HU87" i="76"/>
  <c r="HV87" i="76"/>
  <c r="HW87" i="76"/>
  <c r="HX87" i="76"/>
  <c r="HY87" i="76"/>
  <c r="EE87" i="76"/>
  <c r="IB87" i="76"/>
  <c r="IA87" i="76"/>
  <c r="E87" i="76"/>
  <c r="EF86" i="76"/>
  <c r="EG86" i="76"/>
  <c r="EH86" i="76"/>
  <c r="EI86" i="76"/>
  <c r="EJ86" i="76"/>
  <c r="EK86" i="76"/>
  <c r="EL86" i="76"/>
  <c r="EM86" i="76"/>
  <c r="EN86" i="76"/>
  <c r="EO86" i="76"/>
  <c r="EP86" i="76"/>
  <c r="EQ86" i="76"/>
  <c r="ER86" i="76"/>
  <c r="ES86" i="76"/>
  <c r="ET86" i="76"/>
  <c r="EU86" i="76"/>
  <c r="EV86" i="76"/>
  <c r="EW86" i="76"/>
  <c r="EX86" i="76"/>
  <c r="EY86" i="76"/>
  <c r="EZ86" i="76"/>
  <c r="FA86" i="76"/>
  <c r="FB86" i="76"/>
  <c r="FC86" i="76"/>
  <c r="FD86" i="76"/>
  <c r="FE86" i="76"/>
  <c r="FF86" i="76"/>
  <c r="FG86" i="76"/>
  <c r="FH86" i="76"/>
  <c r="FI86" i="76"/>
  <c r="FJ86" i="76"/>
  <c r="FK86" i="76"/>
  <c r="FL86" i="76"/>
  <c r="FM86" i="76"/>
  <c r="FN86" i="76"/>
  <c r="FO86" i="76"/>
  <c r="FP86" i="76"/>
  <c r="FQ86" i="76"/>
  <c r="FR86" i="76"/>
  <c r="FS86" i="76"/>
  <c r="FT86" i="76"/>
  <c r="FU86" i="76"/>
  <c r="FV86" i="76"/>
  <c r="FW86" i="76"/>
  <c r="FX86" i="76"/>
  <c r="FY86" i="76"/>
  <c r="FZ86" i="76"/>
  <c r="GA86" i="76"/>
  <c r="GB86" i="76"/>
  <c r="GC86" i="76"/>
  <c r="GD86" i="76"/>
  <c r="GE86" i="76"/>
  <c r="GF86" i="76"/>
  <c r="GG86" i="76"/>
  <c r="GH86" i="76"/>
  <c r="GI86" i="76"/>
  <c r="GJ86" i="76"/>
  <c r="GK86" i="76"/>
  <c r="GL86" i="76"/>
  <c r="GM86" i="76"/>
  <c r="GN86" i="76"/>
  <c r="GO86" i="76"/>
  <c r="GP86" i="76"/>
  <c r="GQ86" i="76"/>
  <c r="GR86" i="76"/>
  <c r="GS86" i="76"/>
  <c r="GT86" i="76"/>
  <c r="GU86" i="76"/>
  <c r="GV86" i="76"/>
  <c r="GW86" i="76"/>
  <c r="GX86" i="76"/>
  <c r="GY86" i="76"/>
  <c r="GZ86" i="76"/>
  <c r="HA86" i="76"/>
  <c r="HB86" i="76"/>
  <c r="HC86" i="76"/>
  <c r="HD86" i="76"/>
  <c r="HE86" i="76"/>
  <c r="HF86" i="76"/>
  <c r="HG86" i="76"/>
  <c r="HH86" i="76"/>
  <c r="HI86" i="76"/>
  <c r="HJ86" i="76"/>
  <c r="HK86" i="76"/>
  <c r="HL86" i="76"/>
  <c r="HM86" i="76"/>
  <c r="HN86" i="76"/>
  <c r="HO86" i="76"/>
  <c r="HP86" i="76"/>
  <c r="HQ86" i="76"/>
  <c r="HR86" i="76"/>
  <c r="HS86" i="76"/>
  <c r="HT86" i="76"/>
  <c r="HU86" i="76"/>
  <c r="HV86" i="76"/>
  <c r="HW86" i="76"/>
  <c r="HX86" i="76"/>
  <c r="HY86" i="76"/>
  <c r="EE86" i="76"/>
  <c r="IB86" i="76"/>
  <c r="IA86" i="76"/>
  <c r="E86" i="76"/>
  <c r="EF85" i="76"/>
  <c r="EG85" i="76"/>
  <c r="EH85" i="76"/>
  <c r="EI85" i="76"/>
  <c r="EJ85" i="76"/>
  <c r="EK85" i="76"/>
  <c r="EL85" i="76"/>
  <c r="EM85" i="76"/>
  <c r="EN85" i="76"/>
  <c r="EO85" i="76"/>
  <c r="EP85" i="76"/>
  <c r="EQ85" i="76"/>
  <c r="ER85" i="76"/>
  <c r="ES85" i="76"/>
  <c r="ET85" i="76"/>
  <c r="EU85" i="76"/>
  <c r="EV85" i="76"/>
  <c r="EW85" i="76"/>
  <c r="EX85" i="76"/>
  <c r="EY85" i="76"/>
  <c r="EZ85" i="76"/>
  <c r="FA85" i="76"/>
  <c r="FB85" i="76"/>
  <c r="FC85" i="76"/>
  <c r="FD85" i="76"/>
  <c r="FE85" i="76"/>
  <c r="FF85" i="76"/>
  <c r="FG85" i="76"/>
  <c r="FH85" i="76"/>
  <c r="FI85" i="76"/>
  <c r="FJ85" i="76"/>
  <c r="FK85" i="76"/>
  <c r="FL85" i="76"/>
  <c r="FM85" i="76"/>
  <c r="FN85" i="76"/>
  <c r="FO85" i="76"/>
  <c r="FP85" i="76"/>
  <c r="FQ85" i="76"/>
  <c r="FR85" i="76"/>
  <c r="FS85" i="76"/>
  <c r="FT85" i="76"/>
  <c r="FU85" i="76"/>
  <c r="FV85" i="76"/>
  <c r="FW85" i="76"/>
  <c r="FX85" i="76"/>
  <c r="FY85" i="76"/>
  <c r="FZ85" i="76"/>
  <c r="GA85" i="76"/>
  <c r="GB85" i="76"/>
  <c r="GC85" i="76"/>
  <c r="GD85" i="76"/>
  <c r="GE85" i="76"/>
  <c r="GF85" i="76"/>
  <c r="GG85" i="76"/>
  <c r="GH85" i="76"/>
  <c r="GI85" i="76"/>
  <c r="GJ85" i="76"/>
  <c r="GK85" i="76"/>
  <c r="GL85" i="76"/>
  <c r="GM85" i="76"/>
  <c r="GN85" i="76"/>
  <c r="GO85" i="76"/>
  <c r="GP85" i="76"/>
  <c r="GQ85" i="76"/>
  <c r="GR85" i="76"/>
  <c r="GS85" i="76"/>
  <c r="GT85" i="76"/>
  <c r="GU85" i="76"/>
  <c r="GV85" i="76"/>
  <c r="GW85" i="76"/>
  <c r="GX85" i="76"/>
  <c r="GY85" i="76"/>
  <c r="GZ85" i="76"/>
  <c r="HA85" i="76"/>
  <c r="HB85" i="76"/>
  <c r="HC85" i="76"/>
  <c r="HD85" i="76"/>
  <c r="HE85" i="76"/>
  <c r="HF85" i="76"/>
  <c r="HG85" i="76"/>
  <c r="HH85" i="76"/>
  <c r="HI85" i="76"/>
  <c r="HJ85" i="76"/>
  <c r="HK85" i="76"/>
  <c r="HL85" i="76"/>
  <c r="HM85" i="76"/>
  <c r="HN85" i="76"/>
  <c r="HO85" i="76"/>
  <c r="HP85" i="76"/>
  <c r="HQ85" i="76"/>
  <c r="HR85" i="76"/>
  <c r="HS85" i="76"/>
  <c r="HT85" i="76"/>
  <c r="HU85" i="76"/>
  <c r="HV85" i="76"/>
  <c r="HW85" i="76"/>
  <c r="HX85" i="76"/>
  <c r="HY85" i="76"/>
  <c r="EE85" i="76"/>
  <c r="IB85" i="76"/>
  <c r="IA85" i="76"/>
  <c r="E85" i="76"/>
  <c r="EF84" i="76"/>
  <c r="EG84" i="76"/>
  <c r="EH84" i="76"/>
  <c r="EI84" i="76"/>
  <c r="EJ84" i="76"/>
  <c r="EK84" i="76"/>
  <c r="EL84" i="76"/>
  <c r="EM84" i="76"/>
  <c r="EN84" i="76"/>
  <c r="EO84" i="76"/>
  <c r="EP84" i="76"/>
  <c r="EQ84" i="76"/>
  <c r="ER84" i="76"/>
  <c r="ES84" i="76"/>
  <c r="ET84" i="76"/>
  <c r="EU84" i="76"/>
  <c r="EV84" i="76"/>
  <c r="EW84" i="76"/>
  <c r="EX84" i="76"/>
  <c r="EY84" i="76"/>
  <c r="EZ84" i="76"/>
  <c r="FA84" i="76"/>
  <c r="FB84" i="76"/>
  <c r="FC84" i="76"/>
  <c r="FD84" i="76"/>
  <c r="FE84" i="76"/>
  <c r="FF84" i="76"/>
  <c r="FG84" i="76"/>
  <c r="FH84" i="76"/>
  <c r="FI84" i="76"/>
  <c r="FJ84" i="76"/>
  <c r="FK84" i="76"/>
  <c r="FL84" i="76"/>
  <c r="FM84" i="76"/>
  <c r="FN84" i="76"/>
  <c r="FO84" i="76"/>
  <c r="FP84" i="76"/>
  <c r="FQ84" i="76"/>
  <c r="FR84" i="76"/>
  <c r="FS84" i="76"/>
  <c r="FT84" i="76"/>
  <c r="FU84" i="76"/>
  <c r="FV84" i="76"/>
  <c r="FW84" i="76"/>
  <c r="FX84" i="76"/>
  <c r="FY84" i="76"/>
  <c r="FZ84" i="76"/>
  <c r="GA84" i="76"/>
  <c r="GB84" i="76"/>
  <c r="GC84" i="76"/>
  <c r="GD84" i="76"/>
  <c r="GE84" i="76"/>
  <c r="GF84" i="76"/>
  <c r="GG84" i="76"/>
  <c r="GH84" i="76"/>
  <c r="GI84" i="76"/>
  <c r="GJ84" i="76"/>
  <c r="GK84" i="76"/>
  <c r="GL84" i="76"/>
  <c r="GM84" i="76"/>
  <c r="GN84" i="76"/>
  <c r="GO84" i="76"/>
  <c r="GP84" i="76"/>
  <c r="GQ84" i="76"/>
  <c r="GR84" i="76"/>
  <c r="GS84" i="76"/>
  <c r="GT84" i="76"/>
  <c r="GU84" i="76"/>
  <c r="GV84" i="76"/>
  <c r="GW84" i="76"/>
  <c r="GX84" i="76"/>
  <c r="GY84" i="76"/>
  <c r="GZ84" i="76"/>
  <c r="HA84" i="76"/>
  <c r="HB84" i="76"/>
  <c r="HC84" i="76"/>
  <c r="HD84" i="76"/>
  <c r="HE84" i="76"/>
  <c r="HF84" i="76"/>
  <c r="HG84" i="76"/>
  <c r="HH84" i="76"/>
  <c r="HI84" i="76"/>
  <c r="HJ84" i="76"/>
  <c r="HK84" i="76"/>
  <c r="HL84" i="76"/>
  <c r="HM84" i="76"/>
  <c r="HN84" i="76"/>
  <c r="HO84" i="76"/>
  <c r="HP84" i="76"/>
  <c r="HQ84" i="76"/>
  <c r="HR84" i="76"/>
  <c r="HS84" i="76"/>
  <c r="HT84" i="76"/>
  <c r="HU84" i="76"/>
  <c r="HV84" i="76"/>
  <c r="HW84" i="76"/>
  <c r="HX84" i="76"/>
  <c r="HY84" i="76"/>
  <c r="EE84" i="76"/>
  <c r="IB84" i="76"/>
  <c r="IA84" i="76"/>
  <c r="E84" i="76"/>
  <c r="EF83" i="76"/>
  <c r="EG83" i="76"/>
  <c r="EH83" i="76"/>
  <c r="EI83" i="76"/>
  <c r="EJ83" i="76"/>
  <c r="EK83" i="76"/>
  <c r="EL83" i="76"/>
  <c r="EM83" i="76"/>
  <c r="EN83" i="76"/>
  <c r="EO83" i="76"/>
  <c r="EP83" i="76"/>
  <c r="EQ83" i="76"/>
  <c r="ER83" i="76"/>
  <c r="ES83" i="76"/>
  <c r="ET83" i="76"/>
  <c r="EU83" i="76"/>
  <c r="EV83" i="76"/>
  <c r="EW83" i="76"/>
  <c r="EX83" i="76"/>
  <c r="EY83" i="76"/>
  <c r="EZ83" i="76"/>
  <c r="FA83" i="76"/>
  <c r="FB83" i="76"/>
  <c r="FC83" i="76"/>
  <c r="FD83" i="76"/>
  <c r="FE83" i="76"/>
  <c r="FF83" i="76"/>
  <c r="FG83" i="76"/>
  <c r="FH83" i="76"/>
  <c r="FI83" i="76"/>
  <c r="FJ83" i="76"/>
  <c r="FK83" i="76"/>
  <c r="FL83" i="76"/>
  <c r="FM83" i="76"/>
  <c r="FN83" i="76"/>
  <c r="FO83" i="76"/>
  <c r="FP83" i="76"/>
  <c r="FQ83" i="76"/>
  <c r="FR83" i="76"/>
  <c r="FS83" i="76"/>
  <c r="FT83" i="76"/>
  <c r="FU83" i="76"/>
  <c r="FV83" i="76"/>
  <c r="FW83" i="76"/>
  <c r="FX83" i="76"/>
  <c r="FY83" i="76"/>
  <c r="FZ83" i="76"/>
  <c r="GA83" i="76"/>
  <c r="GB83" i="76"/>
  <c r="GC83" i="76"/>
  <c r="GD83" i="76"/>
  <c r="GE83" i="76"/>
  <c r="GF83" i="76"/>
  <c r="GG83" i="76"/>
  <c r="GH83" i="76"/>
  <c r="GI83" i="76"/>
  <c r="GJ83" i="76"/>
  <c r="GK83" i="76"/>
  <c r="GL83" i="76"/>
  <c r="GM83" i="76"/>
  <c r="GN83" i="76"/>
  <c r="GO83" i="76"/>
  <c r="GP83" i="76"/>
  <c r="GQ83" i="76"/>
  <c r="GR83" i="76"/>
  <c r="GS83" i="76"/>
  <c r="GT83" i="76"/>
  <c r="GU83" i="76"/>
  <c r="GV83" i="76"/>
  <c r="GW83" i="76"/>
  <c r="GX83" i="76"/>
  <c r="GY83" i="76"/>
  <c r="GZ83" i="76"/>
  <c r="HA83" i="76"/>
  <c r="HB83" i="76"/>
  <c r="HC83" i="76"/>
  <c r="HD83" i="76"/>
  <c r="HE83" i="76"/>
  <c r="HF83" i="76"/>
  <c r="HG83" i="76"/>
  <c r="HH83" i="76"/>
  <c r="HI83" i="76"/>
  <c r="HJ83" i="76"/>
  <c r="HK83" i="76"/>
  <c r="HL83" i="76"/>
  <c r="HM83" i="76"/>
  <c r="HN83" i="76"/>
  <c r="HO83" i="76"/>
  <c r="HP83" i="76"/>
  <c r="HQ83" i="76"/>
  <c r="HR83" i="76"/>
  <c r="HS83" i="76"/>
  <c r="HT83" i="76"/>
  <c r="HU83" i="76"/>
  <c r="HV83" i="76"/>
  <c r="HW83" i="76"/>
  <c r="HX83" i="76"/>
  <c r="HY83" i="76"/>
  <c r="EE83" i="76"/>
  <c r="IB83" i="76"/>
  <c r="IA83" i="76"/>
  <c r="E83" i="76"/>
  <c r="EF82" i="76"/>
  <c r="EG82" i="76"/>
  <c r="EH82" i="76"/>
  <c r="EI82" i="76"/>
  <c r="EJ82" i="76"/>
  <c r="EK82" i="76"/>
  <c r="EL82" i="76"/>
  <c r="EM82" i="76"/>
  <c r="EN82" i="76"/>
  <c r="EO82" i="76"/>
  <c r="EP82" i="76"/>
  <c r="EQ82" i="76"/>
  <c r="ER82" i="76"/>
  <c r="ES82" i="76"/>
  <c r="ET82" i="76"/>
  <c r="EU82" i="76"/>
  <c r="EV82" i="76"/>
  <c r="EW82" i="76"/>
  <c r="EX82" i="76"/>
  <c r="EY82" i="76"/>
  <c r="EZ82" i="76"/>
  <c r="FA82" i="76"/>
  <c r="FB82" i="76"/>
  <c r="FC82" i="76"/>
  <c r="FD82" i="76"/>
  <c r="FE82" i="76"/>
  <c r="FF82" i="76"/>
  <c r="FG82" i="76"/>
  <c r="FH82" i="76"/>
  <c r="FI82" i="76"/>
  <c r="FJ82" i="76"/>
  <c r="FK82" i="76"/>
  <c r="FL82" i="76"/>
  <c r="FM82" i="76"/>
  <c r="FN82" i="76"/>
  <c r="FO82" i="76"/>
  <c r="FP82" i="76"/>
  <c r="FQ82" i="76"/>
  <c r="FR82" i="76"/>
  <c r="FS82" i="76"/>
  <c r="FT82" i="76"/>
  <c r="FU82" i="76"/>
  <c r="FV82" i="76"/>
  <c r="FW82" i="76"/>
  <c r="FX82" i="76"/>
  <c r="FY82" i="76"/>
  <c r="FZ82" i="76"/>
  <c r="GA82" i="76"/>
  <c r="GB82" i="76"/>
  <c r="GC82" i="76"/>
  <c r="GD82" i="76"/>
  <c r="GE82" i="76"/>
  <c r="GF82" i="76"/>
  <c r="GG82" i="76"/>
  <c r="GH82" i="76"/>
  <c r="GI82" i="76"/>
  <c r="GJ82" i="76"/>
  <c r="GK82" i="76"/>
  <c r="GL82" i="76"/>
  <c r="GM82" i="76"/>
  <c r="GN82" i="76"/>
  <c r="GO82" i="76"/>
  <c r="GP82" i="76"/>
  <c r="GQ82" i="76"/>
  <c r="GR82" i="76"/>
  <c r="GS82" i="76"/>
  <c r="GT82" i="76"/>
  <c r="GU82" i="76"/>
  <c r="GV82" i="76"/>
  <c r="GW82" i="76"/>
  <c r="GX82" i="76"/>
  <c r="GY82" i="76"/>
  <c r="GZ82" i="76"/>
  <c r="HA82" i="76"/>
  <c r="HB82" i="76"/>
  <c r="HC82" i="76"/>
  <c r="HD82" i="76"/>
  <c r="HE82" i="76"/>
  <c r="HF82" i="76"/>
  <c r="HG82" i="76"/>
  <c r="HH82" i="76"/>
  <c r="HI82" i="76"/>
  <c r="HJ82" i="76"/>
  <c r="HK82" i="76"/>
  <c r="HL82" i="76"/>
  <c r="HM82" i="76"/>
  <c r="HN82" i="76"/>
  <c r="HO82" i="76"/>
  <c r="HP82" i="76"/>
  <c r="HQ82" i="76"/>
  <c r="HR82" i="76"/>
  <c r="HS82" i="76"/>
  <c r="HT82" i="76"/>
  <c r="HU82" i="76"/>
  <c r="HV82" i="76"/>
  <c r="HW82" i="76"/>
  <c r="HX82" i="76"/>
  <c r="HY82" i="76"/>
  <c r="EE82" i="76"/>
  <c r="IB82" i="76"/>
  <c r="IA82" i="76"/>
  <c r="E82" i="76"/>
  <c r="EF81" i="76"/>
  <c r="EG81" i="76"/>
  <c r="EH81" i="76"/>
  <c r="EI81" i="76"/>
  <c r="EJ81" i="76"/>
  <c r="EK81" i="76"/>
  <c r="EL81" i="76"/>
  <c r="EM81" i="76"/>
  <c r="EN81" i="76"/>
  <c r="EO81" i="76"/>
  <c r="EP81" i="76"/>
  <c r="EQ81" i="76"/>
  <c r="ER81" i="76"/>
  <c r="ES81" i="76"/>
  <c r="ET81" i="76"/>
  <c r="EU81" i="76"/>
  <c r="EV81" i="76"/>
  <c r="EW81" i="76"/>
  <c r="EX81" i="76"/>
  <c r="EY81" i="76"/>
  <c r="EZ81" i="76"/>
  <c r="FA81" i="76"/>
  <c r="FB81" i="76"/>
  <c r="FC81" i="76"/>
  <c r="FD81" i="76"/>
  <c r="FE81" i="76"/>
  <c r="FF81" i="76"/>
  <c r="FG81" i="76"/>
  <c r="FH81" i="76"/>
  <c r="FI81" i="76"/>
  <c r="FJ81" i="76"/>
  <c r="FK81" i="76"/>
  <c r="FL81" i="76"/>
  <c r="FM81" i="76"/>
  <c r="FN81" i="76"/>
  <c r="FO81" i="76"/>
  <c r="FP81" i="76"/>
  <c r="FQ81" i="76"/>
  <c r="FR81" i="76"/>
  <c r="FS81" i="76"/>
  <c r="FT81" i="76"/>
  <c r="FU81" i="76"/>
  <c r="FV81" i="76"/>
  <c r="FW81" i="76"/>
  <c r="FX81" i="76"/>
  <c r="FY81" i="76"/>
  <c r="FZ81" i="76"/>
  <c r="GA81" i="76"/>
  <c r="GB81" i="76"/>
  <c r="GC81" i="76"/>
  <c r="GD81" i="76"/>
  <c r="GE81" i="76"/>
  <c r="GF81" i="76"/>
  <c r="GG81" i="76"/>
  <c r="GH81" i="76"/>
  <c r="GI81" i="76"/>
  <c r="GJ81" i="76"/>
  <c r="GK81" i="76"/>
  <c r="GL81" i="76"/>
  <c r="GM81" i="76"/>
  <c r="GN81" i="76"/>
  <c r="GO81" i="76"/>
  <c r="GP81" i="76"/>
  <c r="GQ81" i="76"/>
  <c r="GR81" i="76"/>
  <c r="GS81" i="76"/>
  <c r="GT81" i="76"/>
  <c r="GU81" i="76"/>
  <c r="GV81" i="76"/>
  <c r="GW81" i="76"/>
  <c r="GX81" i="76"/>
  <c r="GY81" i="76"/>
  <c r="GZ81" i="76"/>
  <c r="HA81" i="76"/>
  <c r="HB81" i="76"/>
  <c r="HC81" i="76"/>
  <c r="HD81" i="76"/>
  <c r="HE81" i="76"/>
  <c r="HF81" i="76"/>
  <c r="HG81" i="76"/>
  <c r="HH81" i="76"/>
  <c r="HI81" i="76"/>
  <c r="HJ81" i="76"/>
  <c r="HK81" i="76"/>
  <c r="HL81" i="76"/>
  <c r="HM81" i="76"/>
  <c r="HN81" i="76"/>
  <c r="HO81" i="76"/>
  <c r="HP81" i="76"/>
  <c r="HQ81" i="76"/>
  <c r="HR81" i="76"/>
  <c r="HS81" i="76"/>
  <c r="HT81" i="76"/>
  <c r="HU81" i="76"/>
  <c r="HV81" i="76"/>
  <c r="HW81" i="76"/>
  <c r="HX81" i="76"/>
  <c r="HY81" i="76"/>
  <c r="EE81" i="76"/>
  <c r="IB81" i="76"/>
  <c r="IA81" i="76"/>
  <c r="E81" i="76"/>
  <c r="EF80" i="76"/>
  <c r="EG80" i="76"/>
  <c r="EH80" i="76"/>
  <c r="EI80" i="76"/>
  <c r="EJ80" i="76"/>
  <c r="EK80" i="76"/>
  <c r="EL80" i="76"/>
  <c r="EM80" i="76"/>
  <c r="EN80" i="76"/>
  <c r="EO80" i="76"/>
  <c r="EP80" i="76"/>
  <c r="EQ80" i="76"/>
  <c r="ER80" i="76"/>
  <c r="ES80" i="76"/>
  <c r="ET80" i="76"/>
  <c r="EU80" i="76"/>
  <c r="EV80" i="76"/>
  <c r="EW80" i="76"/>
  <c r="EX80" i="76"/>
  <c r="EY80" i="76"/>
  <c r="EZ80" i="76"/>
  <c r="FA80" i="76"/>
  <c r="FB80" i="76"/>
  <c r="FC80" i="76"/>
  <c r="FD80" i="76"/>
  <c r="FE80" i="76"/>
  <c r="FF80" i="76"/>
  <c r="FG80" i="76"/>
  <c r="FH80" i="76"/>
  <c r="FI80" i="76"/>
  <c r="FJ80" i="76"/>
  <c r="FK80" i="76"/>
  <c r="FL80" i="76"/>
  <c r="FM80" i="76"/>
  <c r="FN80" i="76"/>
  <c r="FO80" i="76"/>
  <c r="FP80" i="76"/>
  <c r="FQ80" i="76"/>
  <c r="FR80" i="76"/>
  <c r="FS80" i="76"/>
  <c r="FT80" i="76"/>
  <c r="FU80" i="76"/>
  <c r="FV80" i="76"/>
  <c r="FW80" i="76"/>
  <c r="FX80" i="76"/>
  <c r="FY80" i="76"/>
  <c r="FZ80" i="76"/>
  <c r="GA80" i="76"/>
  <c r="GB80" i="76"/>
  <c r="GC80" i="76"/>
  <c r="GD80" i="76"/>
  <c r="GE80" i="76"/>
  <c r="GF80" i="76"/>
  <c r="GG80" i="76"/>
  <c r="GH80" i="76"/>
  <c r="GI80" i="76"/>
  <c r="GJ80" i="76"/>
  <c r="GK80" i="76"/>
  <c r="GL80" i="76"/>
  <c r="GM80" i="76"/>
  <c r="GN80" i="76"/>
  <c r="GO80" i="76"/>
  <c r="GP80" i="76"/>
  <c r="GQ80" i="76"/>
  <c r="GR80" i="76"/>
  <c r="GS80" i="76"/>
  <c r="GT80" i="76"/>
  <c r="GU80" i="76"/>
  <c r="GV80" i="76"/>
  <c r="GW80" i="76"/>
  <c r="GX80" i="76"/>
  <c r="GY80" i="76"/>
  <c r="GZ80" i="76"/>
  <c r="HA80" i="76"/>
  <c r="HB80" i="76"/>
  <c r="HC80" i="76"/>
  <c r="HD80" i="76"/>
  <c r="HE80" i="76"/>
  <c r="HF80" i="76"/>
  <c r="HG80" i="76"/>
  <c r="HH80" i="76"/>
  <c r="HI80" i="76"/>
  <c r="HJ80" i="76"/>
  <c r="HK80" i="76"/>
  <c r="HL80" i="76"/>
  <c r="HM80" i="76"/>
  <c r="HN80" i="76"/>
  <c r="HO80" i="76"/>
  <c r="HP80" i="76"/>
  <c r="HQ80" i="76"/>
  <c r="HR80" i="76"/>
  <c r="HS80" i="76"/>
  <c r="HT80" i="76"/>
  <c r="HU80" i="76"/>
  <c r="HV80" i="76"/>
  <c r="HW80" i="76"/>
  <c r="HX80" i="76"/>
  <c r="HY80" i="76"/>
  <c r="EE80" i="76"/>
  <c r="IB80" i="76"/>
  <c r="IA80" i="76"/>
  <c r="E80" i="76"/>
  <c r="EF79" i="76"/>
  <c r="EG79" i="76"/>
  <c r="EH79" i="76"/>
  <c r="EI79" i="76"/>
  <c r="EJ79" i="76"/>
  <c r="EK79" i="76"/>
  <c r="EL79" i="76"/>
  <c r="EM79" i="76"/>
  <c r="EN79" i="76"/>
  <c r="EO79" i="76"/>
  <c r="EP79" i="76"/>
  <c r="EQ79" i="76"/>
  <c r="ER79" i="76"/>
  <c r="ES79" i="76"/>
  <c r="ET79" i="76"/>
  <c r="EU79" i="76"/>
  <c r="EV79" i="76"/>
  <c r="EW79" i="76"/>
  <c r="EX79" i="76"/>
  <c r="EY79" i="76"/>
  <c r="EZ79" i="76"/>
  <c r="FA79" i="76"/>
  <c r="FB79" i="76"/>
  <c r="FC79" i="76"/>
  <c r="FD79" i="76"/>
  <c r="FE79" i="76"/>
  <c r="FF79" i="76"/>
  <c r="FG79" i="76"/>
  <c r="FH79" i="76"/>
  <c r="FI79" i="76"/>
  <c r="FJ79" i="76"/>
  <c r="FK79" i="76"/>
  <c r="FL79" i="76"/>
  <c r="FM79" i="76"/>
  <c r="FN79" i="76"/>
  <c r="FO79" i="76"/>
  <c r="FP79" i="76"/>
  <c r="FQ79" i="76"/>
  <c r="FR79" i="76"/>
  <c r="FS79" i="76"/>
  <c r="FT79" i="76"/>
  <c r="FU79" i="76"/>
  <c r="FV79" i="76"/>
  <c r="FW79" i="76"/>
  <c r="FX79" i="76"/>
  <c r="FY79" i="76"/>
  <c r="FZ79" i="76"/>
  <c r="GA79" i="76"/>
  <c r="GB79" i="76"/>
  <c r="GC79" i="76"/>
  <c r="GD79" i="76"/>
  <c r="GE79" i="76"/>
  <c r="GF79" i="76"/>
  <c r="GG79" i="76"/>
  <c r="GH79" i="76"/>
  <c r="GI79" i="76"/>
  <c r="GJ79" i="76"/>
  <c r="GK79" i="76"/>
  <c r="GL79" i="76"/>
  <c r="GM79" i="76"/>
  <c r="GN79" i="76"/>
  <c r="GO79" i="76"/>
  <c r="GP79" i="76"/>
  <c r="GQ79" i="76"/>
  <c r="GR79" i="76"/>
  <c r="GS79" i="76"/>
  <c r="GT79" i="76"/>
  <c r="GU79" i="76"/>
  <c r="GV79" i="76"/>
  <c r="GW79" i="76"/>
  <c r="GX79" i="76"/>
  <c r="GY79" i="76"/>
  <c r="GZ79" i="76"/>
  <c r="HA79" i="76"/>
  <c r="HB79" i="76"/>
  <c r="HC79" i="76"/>
  <c r="HD79" i="76"/>
  <c r="HE79" i="76"/>
  <c r="HF79" i="76"/>
  <c r="HG79" i="76"/>
  <c r="HH79" i="76"/>
  <c r="HI79" i="76"/>
  <c r="HJ79" i="76"/>
  <c r="HK79" i="76"/>
  <c r="HL79" i="76"/>
  <c r="HM79" i="76"/>
  <c r="HN79" i="76"/>
  <c r="HO79" i="76"/>
  <c r="HP79" i="76"/>
  <c r="HQ79" i="76"/>
  <c r="HR79" i="76"/>
  <c r="HS79" i="76"/>
  <c r="HT79" i="76"/>
  <c r="HU79" i="76"/>
  <c r="HV79" i="76"/>
  <c r="HW79" i="76"/>
  <c r="HX79" i="76"/>
  <c r="HY79" i="76"/>
  <c r="EE79" i="76"/>
  <c r="IB79" i="76"/>
  <c r="IA79" i="76"/>
  <c r="E79" i="76"/>
  <c r="EF78" i="76"/>
  <c r="EG78" i="76"/>
  <c r="EH78" i="76"/>
  <c r="EI78" i="76"/>
  <c r="EJ78" i="76"/>
  <c r="EK78" i="76"/>
  <c r="EL78" i="76"/>
  <c r="EM78" i="76"/>
  <c r="EN78" i="76"/>
  <c r="EO78" i="76"/>
  <c r="EP78" i="76"/>
  <c r="EQ78" i="76"/>
  <c r="ER78" i="76"/>
  <c r="ES78" i="76"/>
  <c r="ET78" i="76"/>
  <c r="EU78" i="76"/>
  <c r="EV78" i="76"/>
  <c r="EW78" i="76"/>
  <c r="EX78" i="76"/>
  <c r="EY78" i="76"/>
  <c r="EZ78" i="76"/>
  <c r="FA78" i="76"/>
  <c r="FB78" i="76"/>
  <c r="FC78" i="76"/>
  <c r="FD78" i="76"/>
  <c r="FE78" i="76"/>
  <c r="FF78" i="76"/>
  <c r="FG78" i="76"/>
  <c r="FH78" i="76"/>
  <c r="FI78" i="76"/>
  <c r="FJ78" i="76"/>
  <c r="FK78" i="76"/>
  <c r="FL78" i="76"/>
  <c r="FM78" i="76"/>
  <c r="FN78" i="76"/>
  <c r="FO78" i="76"/>
  <c r="FP78" i="76"/>
  <c r="FQ78" i="76"/>
  <c r="FR78" i="76"/>
  <c r="FS78" i="76"/>
  <c r="FT78" i="76"/>
  <c r="FU78" i="76"/>
  <c r="FV78" i="76"/>
  <c r="FW78" i="76"/>
  <c r="FX78" i="76"/>
  <c r="FY78" i="76"/>
  <c r="FZ78" i="76"/>
  <c r="GA78" i="76"/>
  <c r="GB78" i="76"/>
  <c r="GC78" i="76"/>
  <c r="GD78" i="76"/>
  <c r="GE78" i="76"/>
  <c r="GF78" i="76"/>
  <c r="GG78" i="76"/>
  <c r="GH78" i="76"/>
  <c r="GI78" i="76"/>
  <c r="GJ78" i="76"/>
  <c r="GK78" i="76"/>
  <c r="GL78" i="76"/>
  <c r="GM78" i="76"/>
  <c r="GN78" i="76"/>
  <c r="GO78" i="76"/>
  <c r="GP78" i="76"/>
  <c r="GQ78" i="76"/>
  <c r="GR78" i="76"/>
  <c r="GS78" i="76"/>
  <c r="GT78" i="76"/>
  <c r="GU78" i="76"/>
  <c r="GV78" i="76"/>
  <c r="GW78" i="76"/>
  <c r="GX78" i="76"/>
  <c r="GY78" i="76"/>
  <c r="GZ78" i="76"/>
  <c r="HA78" i="76"/>
  <c r="HB78" i="76"/>
  <c r="HC78" i="76"/>
  <c r="HD78" i="76"/>
  <c r="HE78" i="76"/>
  <c r="HF78" i="76"/>
  <c r="HG78" i="76"/>
  <c r="HH78" i="76"/>
  <c r="HI78" i="76"/>
  <c r="HJ78" i="76"/>
  <c r="HK78" i="76"/>
  <c r="HL78" i="76"/>
  <c r="HM78" i="76"/>
  <c r="HN78" i="76"/>
  <c r="HO78" i="76"/>
  <c r="HP78" i="76"/>
  <c r="HQ78" i="76"/>
  <c r="HR78" i="76"/>
  <c r="HS78" i="76"/>
  <c r="HT78" i="76"/>
  <c r="HU78" i="76"/>
  <c r="HV78" i="76"/>
  <c r="HW78" i="76"/>
  <c r="HX78" i="76"/>
  <c r="HY78" i="76"/>
  <c r="EE78" i="76"/>
  <c r="IB78" i="76"/>
  <c r="IA78" i="76"/>
  <c r="E78" i="76"/>
  <c r="EF77" i="76"/>
  <c r="EG77" i="76"/>
  <c r="EH77" i="76"/>
  <c r="EI77" i="76"/>
  <c r="EJ77" i="76"/>
  <c r="EK77" i="76"/>
  <c r="EL77" i="76"/>
  <c r="EM77" i="76"/>
  <c r="EN77" i="76"/>
  <c r="EO77" i="76"/>
  <c r="EP77" i="76"/>
  <c r="EQ77" i="76"/>
  <c r="ER77" i="76"/>
  <c r="ES77" i="76"/>
  <c r="ET77" i="76"/>
  <c r="EU77" i="76"/>
  <c r="EV77" i="76"/>
  <c r="EW77" i="76"/>
  <c r="EX77" i="76"/>
  <c r="EY77" i="76"/>
  <c r="EZ77" i="76"/>
  <c r="FA77" i="76"/>
  <c r="FB77" i="76"/>
  <c r="FC77" i="76"/>
  <c r="FD77" i="76"/>
  <c r="FE77" i="76"/>
  <c r="FF77" i="76"/>
  <c r="FG77" i="76"/>
  <c r="FH77" i="76"/>
  <c r="FI77" i="76"/>
  <c r="FJ77" i="76"/>
  <c r="FK77" i="76"/>
  <c r="FL77" i="76"/>
  <c r="FM77" i="76"/>
  <c r="FN77" i="76"/>
  <c r="FO77" i="76"/>
  <c r="FP77" i="76"/>
  <c r="FQ77" i="76"/>
  <c r="FR77" i="76"/>
  <c r="FS77" i="76"/>
  <c r="FT77" i="76"/>
  <c r="FU77" i="76"/>
  <c r="FV77" i="76"/>
  <c r="FW77" i="76"/>
  <c r="FX77" i="76"/>
  <c r="FY77" i="76"/>
  <c r="FZ77" i="76"/>
  <c r="GA77" i="76"/>
  <c r="GB77" i="76"/>
  <c r="GC77" i="76"/>
  <c r="GD77" i="76"/>
  <c r="GE77" i="76"/>
  <c r="GF77" i="76"/>
  <c r="GG77" i="76"/>
  <c r="GH77" i="76"/>
  <c r="GI77" i="76"/>
  <c r="GJ77" i="76"/>
  <c r="GK77" i="76"/>
  <c r="GL77" i="76"/>
  <c r="GM77" i="76"/>
  <c r="GN77" i="76"/>
  <c r="GO77" i="76"/>
  <c r="GP77" i="76"/>
  <c r="GQ77" i="76"/>
  <c r="GR77" i="76"/>
  <c r="GS77" i="76"/>
  <c r="GT77" i="76"/>
  <c r="GU77" i="76"/>
  <c r="GV77" i="76"/>
  <c r="GW77" i="76"/>
  <c r="GX77" i="76"/>
  <c r="GY77" i="76"/>
  <c r="GZ77" i="76"/>
  <c r="HA77" i="76"/>
  <c r="HB77" i="76"/>
  <c r="HC77" i="76"/>
  <c r="HD77" i="76"/>
  <c r="HE77" i="76"/>
  <c r="HF77" i="76"/>
  <c r="HG77" i="76"/>
  <c r="HH77" i="76"/>
  <c r="HI77" i="76"/>
  <c r="HJ77" i="76"/>
  <c r="HK77" i="76"/>
  <c r="HL77" i="76"/>
  <c r="HM77" i="76"/>
  <c r="HN77" i="76"/>
  <c r="HO77" i="76"/>
  <c r="HP77" i="76"/>
  <c r="HQ77" i="76"/>
  <c r="HR77" i="76"/>
  <c r="HS77" i="76"/>
  <c r="HT77" i="76"/>
  <c r="HU77" i="76"/>
  <c r="HV77" i="76"/>
  <c r="HW77" i="76"/>
  <c r="HX77" i="76"/>
  <c r="HY77" i="76"/>
  <c r="EE77" i="76"/>
  <c r="IB77" i="76"/>
  <c r="IA77" i="76"/>
  <c r="E77" i="76"/>
  <c r="EF76" i="76"/>
  <c r="EG76" i="76"/>
  <c r="EH76" i="76"/>
  <c r="EI76" i="76"/>
  <c r="EJ76" i="76"/>
  <c r="EK76" i="76"/>
  <c r="EL76" i="76"/>
  <c r="EM76" i="76"/>
  <c r="EN76" i="76"/>
  <c r="EO76" i="76"/>
  <c r="EP76" i="76"/>
  <c r="EQ76" i="76"/>
  <c r="ER76" i="76"/>
  <c r="ES76" i="76"/>
  <c r="ET76" i="76"/>
  <c r="EU76" i="76"/>
  <c r="EV76" i="76"/>
  <c r="EW76" i="76"/>
  <c r="EX76" i="76"/>
  <c r="EY76" i="76"/>
  <c r="EZ76" i="76"/>
  <c r="FA76" i="76"/>
  <c r="FB76" i="76"/>
  <c r="FC76" i="76"/>
  <c r="FD76" i="76"/>
  <c r="FE76" i="76"/>
  <c r="FF76" i="76"/>
  <c r="FG76" i="76"/>
  <c r="FH76" i="76"/>
  <c r="FI76" i="76"/>
  <c r="FJ76" i="76"/>
  <c r="FK76" i="76"/>
  <c r="FL76" i="76"/>
  <c r="FM76" i="76"/>
  <c r="FN76" i="76"/>
  <c r="FO76" i="76"/>
  <c r="FP76" i="76"/>
  <c r="FQ76" i="76"/>
  <c r="FR76" i="76"/>
  <c r="FS76" i="76"/>
  <c r="FT76" i="76"/>
  <c r="FU76" i="76"/>
  <c r="FV76" i="76"/>
  <c r="FW76" i="76"/>
  <c r="FX76" i="76"/>
  <c r="FY76" i="76"/>
  <c r="FZ76" i="76"/>
  <c r="GA76" i="76"/>
  <c r="GB76" i="76"/>
  <c r="GC76" i="76"/>
  <c r="GD76" i="76"/>
  <c r="GE76" i="76"/>
  <c r="GF76" i="76"/>
  <c r="GG76" i="76"/>
  <c r="GH76" i="76"/>
  <c r="GI76" i="76"/>
  <c r="GJ76" i="76"/>
  <c r="GK76" i="76"/>
  <c r="GL76" i="76"/>
  <c r="GM76" i="76"/>
  <c r="GN76" i="76"/>
  <c r="GO76" i="76"/>
  <c r="GP76" i="76"/>
  <c r="GQ76" i="76"/>
  <c r="GR76" i="76"/>
  <c r="GS76" i="76"/>
  <c r="GT76" i="76"/>
  <c r="GU76" i="76"/>
  <c r="GV76" i="76"/>
  <c r="GW76" i="76"/>
  <c r="GX76" i="76"/>
  <c r="GY76" i="76"/>
  <c r="GZ76" i="76"/>
  <c r="HA76" i="76"/>
  <c r="HB76" i="76"/>
  <c r="HC76" i="76"/>
  <c r="HD76" i="76"/>
  <c r="HE76" i="76"/>
  <c r="HF76" i="76"/>
  <c r="HG76" i="76"/>
  <c r="HH76" i="76"/>
  <c r="HI76" i="76"/>
  <c r="HJ76" i="76"/>
  <c r="HK76" i="76"/>
  <c r="HL76" i="76"/>
  <c r="HM76" i="76"/>
  <c r="HN76" i="76"/>
  <c r="HO76" i="76"/>
  <c r="HP76" i="76"/>
  <c r="HQ76" i="76"/>
  <c r="HR76" i="76"/>
  <c r="HS76" i="76"/>
  <c r="HT76" i="76"/>
  <c r="HU76" i="76"/>
  <c r="HV76" i="76"/>
  <c r="HW76" i="76"/>
  <c r="HX76" i="76"/>
  <c r="HY76" i="76"/>
  <c r="EE76" i="76"/>
  <c r="IB76" i="76"/>
  <c r="IA76" i="76"/>
  <c r="E76" i="76"/>
  <c r="EF75" i="76"/>
  <c r="EG75" i="76"/>
  <c r="EH75" i="76"/>
  <c r="EI75" i="76"/>
  <c r="EJ75" i="76"/>
  <c r="EK75" i="76"/>
  <c r="EL75" i="76"/>
  <c r="EM75" i="76"/>
  <c r="EN75" i="76"/>
  <c r="EO75" i="76"/>
  <c r="EP75" i="76"/>
  <c r="EQ75" i="76"/>
  <c r="ER75" i="76"/>
  <c r="ES75" i="76"/>
  <c r="ET75" i="76"/>
  <c r="EU75" i="76"/>
  <c r="EV75" i="76"/>
  <c r="EW75" i="76"/>
  <c r="EX75" i="76"/>
  <c r="EY75" i="76"/>
  <c r="EZ75" i="76"/>
  <c r="FA75" i="76"/>
  <c r="FB75" i="76"/>
  <c r="FC75" i="76"/>
  <c r="FD75" i="76"/>
  <c r="FE75" i="76"/>
  <c r="FF75" i="76"/>
  <c r="FG75" i="76"/>
  <c r="FH75" i="76"/>
  <c r="FI75" i="76"/>
  <c r="FJ75" i="76"/>
  <c r="FK75" i="76"/>
  <c r="FL75" i="76"/>
  <c r="FM75" i="76"/>
  <c r="FN75" i="76"/>
  <c r="FO75" i="76"/>
  <c r="FP75" i="76"/>
  <c r="FQ75" i="76"/>
  <c r="FR75" i="76"/>
  <c r="FS75" i="76"/>
  <c r="FT75" i="76"/>
  <c r="FU75" i="76"/>
  <c r="FV75" i="76"/>
  <c r="FW75" i="76"/>
  <c r="FX75" i="76"/>
  <c r="FY75" i="76"/>
  <c r="FZ75" i="76"/>
  <c r="GA75" i="76"/>
  <c r="GB75" i="76"/>
  <c r="GC75" i="76"/>
  <c r="GD75" i="76"/>
  <c r="GE75" i="76"/>
  <c r="GF75" i="76"/>
  <c r="GG75" i="76"/>
  <c r="GH75" i="76"/>
  <c r="GI75" i="76"/>
  <c r="GJ75" i="76"/>
  <c r="GK75" i="76"/>
  <c r="GL75" i="76"/>
  <c r="GM75" i="76"/>
  <c r="GN75" i="76"/>
  <c r="GO75" i="76"/>
  <c r="GP75" i="76"/>
  <c r="GQ75" i="76"/>
  <c r="GR75" i="76"/>
  <c r="GS75" i="76"/>
  <c r="GT75" i="76"/>
  <c r="GU75" i="76"/>
  <c r="GV75" i="76"/>
  <c r="GW75" i="76"/>
  <c r="GX75" i="76"/>
  <c r="GY75" i="76"/>
  <c r="GZ75" i="76"/>
  <c r="HA75" i="76"/>
  <c r="HB75" i="76"/>
  <c r="HC75" i="76"/>
  <c r="HD75" i="76"/>
  <c r="HE75" i="76"/>
  <c r="HF75" i="76"/>
  <c r="HG75" i="76"/>
  <c r="HH75" i="76"/>
  <c r="HI75" i="76"/>
  <c r="HJ75" i="76"/>
  <c r="HK75" i="76"/>
  <c r="HL75" i="76"/>
  <c r="HM75" i="76"/>
  <c r="HN75" i="76"/>
  <c r="HO75" i="76"/>
  <c r="HP75" i="76"/>
  <c r="HQ75" i="76"/>
  <c r="HR75" i="76"/>
  <c r="HS75" i="76"/>
  <c r="HT75" i="76"/>
  <c r="HU75" i="76"/>
  <c r="HV75" i="76"/>
  <c r="HW75" i="76"/>
  <c r="HX75" i="76"/>
  <c r="HY75" i="76"/>
  <c r="EE75" i="76"/>
  <c r="IB75" i="76"/>
  <c r="IA75" i="76"/>
  <c r="E75" i="76"/>
  <c r="EF74" i="76"/>
  <c r="EG74" i="76"/>
  <c r="EH74" i="76"/>
  <c r="EI74" i="76"/>
  <c r="EJ74" i="76"/>
  <c r="EK74" i="76"/>
  <c r="EL74" i="76"/>
  <c r="EM74" i="76"/>
  <c r="EN74" i="76"/>
  <c r="EO74" i="76"/>
  <c r="EP74" i="76"/>
  <c r="EQ74" i="76"/>
  <c r="ER74" i="76"/>
  <c r="ES74" i="76"/>
  <c r="ET74" i="76"/>
  <c r="EU74" i="76"/>
  <c r="EV74" i="76"/>
  <c r="EW74" i="76"/>
  <c r="EX74" i="76"/>
  <c r="EY74" i="76"/>
  <c r="EZ74" i="76"/>
  <c r="FA74" i="76"/>
  <c r="FB74" i="76"/>
  <c r="FC74" i="76"/>
  <c r="FD74" i="76"/>
  <c r="FE74" i="76"/>
  <c r="FF74" i="76"/>
  <c r="FG74" i="76"/>
  <c r="FH74" i="76"/>
  <c r="FI74" i="76"/>
  <c r="FJ74" i="76"/>
  <c r="FK74" i="76"/>
  <c r="FL74" i="76"/>
  <c r="FM74" i="76"/>
  <c r="FN74" i="76"/>
  <c r="FO74" i="76"/>
  <c r="FP74" i="76"/>
  <c r="FQ74" i="76"/>
  <c r="FR74" i="76"/>
  <c r="FS74" i="76"/>
  <c r="FT74" i="76"/>
  <c r="FU74" i="76"/>
  <c r="FV74" i="76"/>
  <c r="FW74" i="76"/>
  <c r="FX74" i="76"/>
  <c r="FY74" i="76"/>
  <c r="FZ74" i="76"/>
  <c r="GA74" i="76"/>
  <c r="GB74" i="76"/>
  <c r="GC74" i="76"/>
  <c r="GD74" i="76"/>
  <c r="GE74" i="76"/>
  <c r="GF74" i="76"/>
  <c r="GG74" i="76"/>
  <c r="GH74" i="76"/>
  <c r="GI74" i="76"/>
  <c r="GJ74" i="76"/>
  <c r="GK74" i="76"/>
  <c r="GL74" i="76"/>
  <c r="GM74" i="76"/>
  <c r="GN74" i="76"/>
  <c r="GO74" i="76"/>
  <c r="GP74" i="76"/>
  <c r="GQ74" i="76"/>
  <c r="GR74" i="76"/>
  <c r="GS74" i="76"/>
  <c r="GT74" i="76"/>
  <c r="GU74" i="76"/>
  <c r="GV74" i="76"/>
  <c r="GW74" i="76"/>
  <c r="GX74" i="76"/>
  <c r="GY74" i="76"/>
  <c r="GZ74" i="76"/>
  <c r="HA74" i="76"/>
  <c r="HB74" i="76"/>
  <c r="HC74" i="76"/>
  <c r="HD74" i="76"/>
  <c r="HE74" i="76"/>
  <c r="HF74" i="76"/>
  <c r="HG74" i="76"/>
  <c r="HH74" i="76"/>
  <c r="HI74" i="76"/>
  <c r="HJ74" i="76"/>
  <c r="HK74" i="76"/>
  <c r="HL74" i="76"/>
  <c r="HM74" i="76"/>
  <c r="HN74" i="76"/>
  <c r="HO74" i="76"/>
  <c r="HP74" i="76"/>
  <c r="HQ74" i="76"/>
  <c r="HR74" i="76"/>
  <c r="HS74" i="76"/>
  <c r="HT74" i="76"/>
  <c r="HU74" i="76"/>
  <c r="HV74" i="76"/>
  <c r="HW74" i="76"/>
  <c r="HX74" i="76"/>
  <c r="HY74" i="76"/>
  <c r="EE74" i="76"/>
  <c r="IB74" i="76"/>
  <c r="IA74" i="76"/>
  <c r="E74" i="76"/>
  <c r="EF73" i="76"/>
  <c r="EG73" i="76"/>
  <c r="EH73" i="76"/>
  <c r="EI73" i="76"/>
  <c r="EJ73" i="76"/>
  <c r="EK73" i="76"/>
  <c r="EL73" i="76"/>
  <c r="EM73" i="76"/>
  <c r="EN73" i="76"/>
  <c r="EO73" i="76"/>
  <c r="EP73" i="76"/>
  <c r="EQ73" i="76"/>
  <c r="ER73" i="76"/>
  <c r="ES73" i="76"/>
  <c r="ET73" i="76"/>
  <c r="EU73" i="76"/>
  <c r="EV73" i="76"/>
  <c r="EW73" i="76"/>
  <c r="EX73" i="76"/>
  <c r="EY73" i="76"/>
  <c r="EZ73" i="76"/>
  <c r="FA73" i="76"/>
  <c r="FB73" i="76"/>
  <c r="FC73" i="76"/>
  <c r="FD73" i="76"/>
  <c r="FE73" i="76"/>
  <c r="FF73" i="76"/>
  <c r="FG73" i="76"/>
  <c r="FH73" i="76"/>
  <c r="FI73" i="76"/>
  <c r="FJ73" i="76"/>
  <c r="FK73" i="76"/>
  <c r="FL73" i="76"/>
  <c r="FM73" i="76"/>
  <c r="FN73" i="76"/>
  <c r="FO73" i="76"/>
  <c r="FP73" i="76"/>
  <c r="FQ73" i="76"/>
  <c r="FR73" i="76"/>
  <c r="FS73" i="76"/>
  <c r="FT73" i="76"/>
  <c r="FU73" i="76"/>
  <c r="FV73" i="76"/>
  <c r="FW73" i="76"/>
  <c r="FX73" i="76"/>
  <c r="FY73" i="76"/>
  <c r="FZ73" i="76"/>
  <c r="GA73" i="76"/>
  <c r="GB73" i="76"/>
  <c r="GC73" i="76"/>
  <c r="GD73" i="76"/>
  <c r="GE73" i="76"/>
  <c r="GF73" i="76"/>
  <c r="GG73" i="76"/>
  <c r="GH73" i="76"/>
  <c r="GI73" i="76"/>
  <c r="GJ73" i="76"/>
  <c r="GK73" i="76"/>
  <c r="GL73" i="76"/>
  <c r="GM73" i="76"/>
  <c r="GN73" i="76"/>
  <c r="GO73" i="76"/>
  <c r="GP73" i="76"/>
  <c r="GQ73" i="76"/>
  <c r="GR73" i="76"/>
  <c r="GS73" i="76"/>
  <c r="GT73" i="76"/>
  <c r="GU73" i="76"/>
  <c r="GV73" i="76"/>
  <c r="GW73" i="76"/>
  <c r="GX73" i="76"/>
  <c r="GY73" i="76"/>
  <c r="GZ73" i="76"/>
  <c r="HA73" i="76"/>
  <c r="HB73" i="76"/>
  <c r="HC73" i="76"/>
  <c r="HD73" i="76"/>
  <c r="HE73" i="76"/>
  <c r="HF73" i="76"/>
  <c r="HG73" i="76"/>
  <c r="HH73" i="76"/>
  <c r="HI73" i="76"/>
  <c r="HJ73" i="76"/>
  <c r="HK73" i="76"/>
  <c r="HL73" i="76"/>
  <c r="HM73" i="76"/>
  <c r="HN73" i="76"/>
  <c r="HO73" i="76"/>
  <c r="HP73" i="76"/>
  <c r="HQ73" i="76"/>
  <c r="HR73" i="76"/>
  <c r="HS73" i="76"/>
  <c r="HT73" i="76"/>
  <c r="HU73" i="76"/>
  <c r="HV73" i="76"/>
  <c r="HW73" i="76"/>
  <c r="HX73" i="76"/>
  <c r="HY73" i="76"/>
  <c r="EE73" i="76"/>
  <c r="IB73" i="76"/>
  <c r="IA73" i="76"/>
  <c r="E73" i="76"/>
  <c r="EF72" i="76"/>
  <c r="EG72" i="76"/>
  <c r="EH72" i="76"/>
  <c r="EI72" i="76"/>
  <c r="EJ72" i="76"/>
  <c r="EK72" i="76"/>
  <c r="EL72" i="76"/>
  <c r="EM72" i="76"/>
  <c r="EN72" i="76"/>
  <c r="EO72" i="76"/>
  <c r="EP72" i="76"/>
  <c r="EQ72" i="76"/>
  <c r="ER72" i="76"/>
  <c r="ES72" i="76"/>
  <c r="ET72" i="76"/>
  <c r="EU72" i="76"/>
  <c r="EV72" i="76"/>
  <c r="EW72" i="76"/>
  <c r="EX72" i="76"/>
  <c r="EY72" i="76"/>
  <c r="EZ72" i="76"/>
  <c r="FA72" i="76"/>
  <c r="FB72" i="76"/>
  <c r="FC72" i="76"/>
  <c r="FD72" i="76"/>
  <c r="FE72" i="76"/>
  <c r="FF72" i="76"/>
  <c r="FG72" i="76"/>
  <c r="FH72" i="76"/>
  <c r="FI72" i="76"/>
  <c r="FJ72" i="76"/>
  <c r="FK72" i="76"/>
  <c r="FL72" i="76"/>
  <c r="FM72" i="76"/>
  <c r="FN72" i="76"/>
  <c r="FO72" i="76"/>
  <c r="FP72" i="76"/>
  <c r="FQ72" i="76"/>
  <c r="FR72" i="76"/>
  <c r="FS72" i="76"/>
  <c r="FT72" i="76"/>
  <c r="FU72" i="76"/>
  <c r="FV72" i="76"/>
  <c r="FW72" i="76"/>
  <c r="FX72" i="76"/>
  <c r="FY72" i="76"/>
  <c r="FZ72" i="76"/>
  <c r="GA72" i="76"/>
  <c r="GB72" i="76"/>
  <c r="GC72" i="76"/>
  <c r="GD72" i="76"/>
  <c r="GE72" i="76"/>
  <c r="GF72" i="76"/>
  <c r="GG72" i="76"/>
  <c r="GH72" i="76"/>
  <c r="GI72" i="76"/>
  <c r="GJ72" i="76"/>
  <c r="GK72" i="76"/>
  <c r="GL72" i="76"/>
  <c r="GM72" i="76"/>
  <c r="GN72" i="76"/>
  <c r="GO72" i="76"/>
  <c r="GP72" i="76"/>
  <c r="GQ72" i="76"/>
  <c r="GR72" i="76"/>
  <c r="GS72" i="76"/>
  <c r="GT72" i="76"/>
  <c r="GU72" i="76"/>
  <c r="GV72" i="76"/>
  <c r="GW72" i="76"/>
  <c r="GX72" i="76"/>
  <c r="GY72" i="76"/>
  <c r="GZ72" i="76"/>
  <c r="HA72" i="76"/>
  <c r="HB72" i="76"/>
  <c r="HC72" i="76"/>
  <c r="HD72" i="76"/>
  <c r="HE72" i="76"/>
  <c r="HF72" i="76"/>
  <c r="HG72" i="76"/>
  <c r="HH72" i="76"/>
  <c r="HI72" i="76"/>
  <c r="HJ72" i="76"/>
  <c r="HK72" i="76"/>
  <c r="HL72" i="76"/>
  <c r="HM72" i="76"/>
  <c r="HN72" i="76"/>
  <c r="HO72" i="76"/>
  <c r="HP72" i="76"/>
  <c r="HQ72" i="76"/>
  <c r="HR72" i="76"/>
  <c r="HS72" i="76"/>
  <c r="HT72" i="76"/>
  <c r="HU72" i="76"/>
  <c r="HV72" i="76"/>
  <c r="HW72" i="76"/>
  <c r="HX72" i="76"/>
  <c r="HY72" i="76"/>
  <c r="EE72" i="76"/>
  <c r="IB72" i="76"/>
  <c r="IA72" i="76"/>
  <c r="E72" i="76"/>
  <c r="EF71" i="76"/>
  <c r="EG71" i="76"/>
  <c r="EH71" i="76"/>
  <c r="EI71" i="76"/>
  <c r="EJ71" i="76"/>
  <c r="EK71" i="76"/>
  <c r="EL71" i="76"/>
  <c r="EM71" i="76"/>
  <c r="EN71" i="76"/>
  <c r="EO71" i="76"/>
  <c r="EP71" i="76"/>
  <c r="EQ71" i="76"/>
  <c r="ER71" i="76"/>
  <c r="ES71" i="76"/>
  <c r="ET71" i="76"/>
  <c r="EU71" i="76"/>
  <c r="EV71" i="76"/>
  <c r="EW71" i="76"/>
  <c r="EX71" i="76"/>
  <c r="EY71" i="76"/>
  <c r="EZ71" i="76"/>
  <c r="FA71" i="76"/>
  <c r="FB71" i="76"/>
  <c r="FC71" i="76"/>
  <c r="FD71" i="76"/>
  <c r="FE71" i="76"/>
  <c r="FF71" i="76"/>
  <c r="FG71" i="76"/>
  <c r="FH71" i="76"/>
  <c r="FI71" i="76"/>
  <c r="FJ71" i="76"/>
  <c r="FK71" i="76"/>
  <c r="FL71" i="76"/>
  <c r="FM71" i="76"/>
  <c r="FN71" i="76"/>
  <c r="FO71" i="76"/>
  <c r="FP71" i="76"/>
  <c r="FQ71" i="76"/>
  <c r="FR71" i="76"/>
  <c r="FS71" i="76"/>
  <c r="FT71" i="76"/>
  <c r="FU71" i="76"/>
  <c r="FV71" i="76"/>
  <c r="FW71" i="76"/>
  <c r="FX71" i="76"/>
  <c r="FY71" i="76"/>
  <c r="FZ71" i="76"/>
  <c r="GA71" i="76"/>
  <c r="GB71" i="76"/>
  <c r="GC71" i="76"/>
  <c r="GD71" i="76"/>
  <c r="GE71" i="76"/>
  <c r="GF71" i="76"/>
  <c r="GG71" i="76"/>
  <c r="GH71" i="76"/>
  <c r="GI71" i="76"/>
  <c r="GJ71" i="76"/>
  <c r="GK71" i="76"/>
  <c r="GL71" i="76"/>
  <c r="GM71" i="76"/>
  <c r="GN71" i="76"/>
  <c r="GO71" i="76"/>
  <c r="GP71" i="76"/>
  <c r="GQ71" i="76"/>
  <c r="GR71" i="76"/>
  <c r="GS71" i="76"/>
  <c r="GT71" i="76"/>
  <c r="GU71" i="76"/>
  <c r="GV71" i="76"/>
  <c r="GW71" i="76"/>
  <c r="GX71" i="76"/>
  <c r="GY71" i="76"/>
  <c r="GZ71" i="76"/>
  <c r="HA71" i="76"/>
  <c r="HB71" i="76"/>
  <c r="HC71" i="76"/>
  <c r="HD71" i="76"/>
  <c r="HE71" i="76"/>
  <c r="HF71" i="76"/>
  <c r="HG71" i="76"/>
  <c r="HH71" i="76"/>
  <c r="HI71" i="76"/>
  <c r="HJ71" i="76"/>
  <c r="HK71" i="76"/>
  <c r="HL71" i="76"/>
  <c r="HM71" i="76"/>
  <c r="HN71" i="76"/>
  <c r="HO71" i="76"/>
  <c r="HP71" i="76"/>
  <c r="HQ71" i="76"/>
  <c r="HR71" i="76"/>
  <c r="HS71" i="76"/>
  <c r="HT71" i="76"/>
  <c r="HU71" i="76"/>
  <c r="HV71" i="76"/>
  <c r="HW71" i="76"/>
  <c r="HX71" i="76"/>
  <c r="HY71" i="76"/>
  <c r="EE71" i="76"/>
  <c r="IB71" i="76"/>
  <c r="IA71" i="76"/>
  <c r="E71" i="76"/>
  <c r="EF70" i="76"/>
  <c r="EG70" i="76"/>
  <c r="EH70" i="76"/>
  <c r="EI70" i="76"/>
  <c r="EJ70" i="76"/>
  <c r="EK70" i="76"/>
  <c r="EL70" i="76"/>
  <c r="EM70" i="76"/>
  <c r="EN70" i="76"/>
  <c r="EO70" i="76"/>
  <c r="EP70" i="76"/>
  <c r="EQ70" i="76"/>
  <c r="ER70" i="76"/>
  <c r="ES70" i="76"/>
  <c r="ET70" i="76"/>
  <c r="EU70" i="76"/>
  <c r="EV70" i="76"/>
  <c r="EW70" i="76"/>
  <c r="EX70" i="76"/>
  <c r="EY70" i="76"/>
  <c r="EZ70" i="76"/>
  <c r="FA70" i="76"/>
  <c r="FB70" i="76"/>
  <c r="FC70" i="76"/>
  <c r="FD70" i="76"/>
  <c r="FE70" i="76"/>
  <c r="FF70" i="76"/>
  <c r="FG70" i="76"/>
  <c r="FH70" i="76"/>
  <c r="FI70" i="76"/>
  <c r="FJ70" i="76"/>
  <c r="FK70" i="76"/>
  <c r="FL70" i="76"/>
  <c r="FM70" i="76"/>
  <c r="FN70" i="76"/>
  <c r="FO70" i="76"/>
  <c r="FP70" i="76"/>
  <c r="FQ70" i="76"/>
  <c r="FR70" i="76"/>
  <c r="FS70" i="76"/>
  <c r="FT70" i="76"/>
  <c r="FU70" i="76"/>
  <c r="FV70" i="76"/>
  <c r="FW70" i="76"/>
  <c r="FX70" i="76"/>
  <c r="FY70" i="76"/>
  <c r="FZ70" i="76"/>
  <c r="GA70" i="76"/>
  <c r="GB70" i="76"/>
  <c r="GC70" i="76"/>
  <c r="GD70" i="76"/>
  <c r="GE70" i="76"/>
  <c r="GF70" i="76"/>
  <c r="GG70" i="76"/>
  <c r="GH70" i="76"/>
  <c r="GI70" i="76"/>
  <c r="GJ70" i="76"/>
  <c r="GK70" i="76"/>
  <c r="GL70" i="76"/>
  <c r="GM70" i="76"/>
  <c r="GN70" i="76"/>
  <c r="GO70" i="76"/>
  <c r="GP70" i="76"/>
  <c r="GQ70" i="76"/>
  <c r="GR70" i="76"/>
  <c r="GS70" i="76"/>
  <c r="GT70" i="76"/>
  <c r="GU70" i="76"/>
  <c r="GV70" i="76"/>
  <c r="GW70" i="76"/>
  <c r="GX70" i="76"/>
  <c r="GY70" i="76"/>
  <c r="GZ70" i="76"/>
  <c r="HA70" i="76"/>
  <c r="HB70" i="76"/>
  <c r="HC70" i="76"/>
  <c r="HD70" i="76"/>
  <c r="HE70" i="76"/>
  <c r="HF70" i="76"/>
  <c r="HG70" i="76"/>
  <c r="HH70" i="76"/>
  <c r="HI70" i="76"/>
  <c r="HJ70" i="76"/>
  <c r="HK70" i="76"/>
  <c r="HL70" i="76"/>
  <c r="HM70" i="76"/>
  <c r="HN70" i="76"/>
  <c r="HO70" i="76"/>
  <c r="HP70" i="76"/>
  <c r="HQ70" i="76"/>
  <c r="HR70" i="76"/>
  <c r="HS70" i="76"/>
  <c r="HT70" i="76"/>
  <c r="HU70" i="76"/>
  <c r="HV70" i="76"/>
  <c r="HW70" i="76"/>
  <c r="HX70" i="76"/>
  <c r="HY70" i="76"/>
  <c r="EE70" i="76"/>
  <c r="IB70" i="76"/>
  <c r="IA70" i="76"/>
  <c r="E70" i="76"/>
  <c r="EF69" i="76"/>
  <c r="EG69" i="76"/>
  <c r="EH69" i="76"/>
  <c r="EI69" i="76"/>
  <c r="EJ69" i="76"/>
  <c r="EK69" i="76"/>
  <c r="EL69" i="76"/>
  <c r="EM69" i="76"/>
  <c r="EN69" i="76"/>
  <c r="EO69" i="76"/>
  <c r="EP69" i="76"/>
  <c r="EQ69" i="76"/>
  <c r="ER69" i="76"/>
  <c r="ES69" i="76"/>
  <c r="ET69" i="76"/>
  <c r="EU69" i="76"/>
  <c r="EV69" i="76"/>
  <c r="EW69" i="76"/>
  <c r="EX69" i="76"/>
  <c r="EY69" i="76"/>
  <c r="EZ69" i="76"/>
  <c r="FA69" i="76"/>
  <c r="FB69" i="76"/>
  <c r="FC69" i="76"/>
  <c r="FD69" i="76"/>
  <c r="FE69" i="76"/>
  <c r="FF69" i="76"/>
  <c r="FG69" i="76"/>
  <c r="FH69" i="76"/>
  <c r="FI69" i="76"/>
  <c r="FJ69" i="76"/>
  <c r="FK69" i="76"/>
  <c r="FL69" i="76"/>
  <c r="FM69" i="76"/>
  <c r="FN69" i="76"/>
  <c r="FO69" i="76"/>
  <c r="FP69" i="76"/>
  <c r="FQ69" i="76"/>
  <c r="FR69" i="76"/>
  <c r="FS69" i="76"/>
  <c r="FT69" i="76"/>
  <c r="FU69" i="76"/>
  <c r="FV69" i="76"/>
  <c r="FW69" i="76"/>
  <c r="FX69" i="76"/>
  <c r="FY69" i="76"/>
  <c r="FZ69" i="76"/>
  <c r="GA69" i="76"/>
  <c r="GB69" i="76"/>
  <c r="GC69" i="76"/>
  <c r="GD69" i="76"/>
  <c r="GE69" i="76"/>
  <c r="GF69" i="76"/>
  <c r="GG69" i="76"/>
  <c r="GH69" i="76"/>
  <c r="GI69" i="76"/>
  <c r="GJ69" i="76"/>
  <c r="GK69" i="76"/>
  <c r="GL69" i="76"/>
  <c r="GM69" i="76"/>
  <c r="GN69" i="76"/>
  <c r="GO69" i="76"/>
  <c r="GP69" i="76"/>
  <c r="GQ69" i="76"/>
  <c r="GR69" i="76"/>
  <c r="GS69" i="76"/>
  <c r="GT69" i="76"/>
  <c r="GU69" i="76"/>
  <c r="GV69" i="76"/>
  <c r="GW69" i="76"/>
  <c r="GX69" i="76"/>
  <c r="GY69" i="76"/>
  <c r="GZ69" i="76"/>
  <c r="HA69" i="76"/>
  <c r="HB69" i="76"/>
  <c r="HC69" i="76"/>
  <c r="HD69" i="76"/>
  <c r="HE69" i="76"/>
  <c r="HF69" i="76"/>
  <c r="HG69" i="76"/>
  <c r="HH69" i="76"/>
  <c r="HI69" i="76"/>
  <c r="HJ69" i="76"/>
  <c r="HK69" i="76"/>
  <c r="HL69" i="76"/>
  <c r="HM69" i="76"/>
  <c r="HN69" i="76"/>
  <c r="HO69" i="76"/>
  <c r="HP69" i="76"/>
  <c r="HQ69" i="76"/>
  <c r="HR69" i="76"/>
  <c r="HS69" i="76"/>
  <c r="HT69" i="76"/>
  <c r="HU69" i="76"/>
  <c r="HV69" i="76"/>
  <c r="HW69" i="76"/>
  <c r="HX69" i="76"/>
  <c r="HY69" i="76"/>
  <c r="EE69" i="76"/>
  <c r="IB69" i="76"/>
  <c r="IA69" i="76"/>
  <c r="E69" i="76"/>
  <c r="EF68" i="76"/>
  <c r="EG68" i="76"/>
  <c r="EH68" i="76"/>
  <c r="EI68" i="76"/>
  <c r="EJ68" i="76"/>
  <c r="EK68" i="76"/>
  <c r="EL68" i="76"/>
  <c r="EM68" i="76"/>
  <c r="EN68" i="76"/>
  <c r="EO68" i="76"/>
  <c r="EP68" i="76"/>
  <c r="EQ68" i="76"/>
  <c r="ER68" i="76"/>
  <c r="ES68" i="76"/>
  <c r="ET68" i="76"/>
  <c r="EU68" i="76"/>
  <c r="EV68" i="76"/>
  <c r="EW68" i="76"/>
  <c r="EX68" i="76"/>
  <c r="EY68" i="76"/>
  <c r="EZ68" i="76"/>
  <c r="FA68" i="76"/>
  <c r="FB68" i="76"/>
  <c r="FC68" i="76"/>
  <c r="FD68" i="76"/>
  <c r="FE68" i="76"/>
  <c r="FF68" i="76"/>
  <c r="FG68" i="76"/>
  <c r="FH68" i="76"/>
  <c r="FI68" i="76"/>
  <c r="FJ68" i="76"/>
  <c r="FK68" i="76"/>
  <c r="FL68" i="76"/>
  <c r="FM68" i="76"/>
  <c r="FN68" i="76"/>
  <c r="FO68" i="76"/>
  <c r="FP68" i="76"/>
  <c r="FQ68" i="76"/>
  <c r="FR68" i="76"/>
  <c r="FS68" i="76"/>
  <c r="FT68" i="76"/>
  <c r="FU68" i="76"/>
  <c r="FV68" i="76"/>
  <c r="FW68" i="76"/>
  <c r="FX68" i="76"/>
  <c r="FY68" i="76"/>
  <c r="FZ68" i="76"/>
  <c r="GA68" i="76"/>
  <c r="GB68" i="76"/>
  <c r="GC68" i="76"/>
  <c r="GD68" i="76"/>
  <c r="GE68" i="76"/>
  <c r="GF68" i="76"/>
  <c r="GG68" i="76"/>
  <c r="GH68" i="76"/>
  <c r="GI68" i="76"/>
  <c r="GJ68" i="76"/>
  <c r="GK68" i="76"/>
  <c r="GL68" i="76"/>
  <c r="GM68" i="76"/>
  <c r="GN68" i="76"/>
  <c r="GO68" i="76"/>
  <c r="GP68" i="76"/>
  <c r="GQ68" i="76"/>
  <c r="GR68" i="76"/>
  <c r="GS68" i="76"/>
  <c r="GT68" i="76"/>
  <c r="GU68" i="76"/>
  <c r="GV68" i="76"/>
  <c r="GW68" i="76"/>
  <c r="GX68" i="76"/>
  <c r="GY68" i="76"/>
  <c r="GZ68" i="76"/>
  <c r="HA68" i="76"/>
  <c r="HB68" i="76"/>
  <c r="HC68" i="76"/>
  <c r="HD68" i="76"/>
  <c r="HE68" i="76"/>
  <c r="HF68" i="76"/>
  <c r="HG68" i="76"/>
  <c r="HH68" i="76"/>
  <c r="HI68" i="76"/>
  <c r="HJ68" i="76"/>
  <c r="HK68" i="76"/>
  <c r="HL68" i="76"/>
  <c r="HM68" i="76"/>
  <c r="HN68" i="76"/>
  <c r="HO68" i="76"/>
  <c r="HP68" i="76"/>
  <c r="HQ68" i="76"/>
  <c r="HR68" i="76"/>
  <c r="HS68" i="76"/>
  <c r="HT68" i="76"/>
  <c r="HU68" i="76"/>
  <c r="HV68" i="76"/>
  <c r="HW68" i="76"/>
  <c r="HX68" i="76"/>
  <c r="HY68" i="76"/>
  <c r="EE68" i="76"/>
  <c r="IB68" i="76"/>
  <c r="IA68" i="76"/>
  <c r="E68" i="76"/>
  <c r="EF67" i="76"/>
  <c r="EG67" i="76"/>
  <c r="EH67" i="76"/>
  <c r="EI67" i="76"/>
  <c r="EJ67" i="76"/>
  <c r="EK67" i="76"/>
  <c r="EL67" i="76"/>
  <c r="EM67" i="76"/>
  <c r="EN67" i="76"/>
  <c r="EO67" i="76"/>
  <c r="EP67" i="76"/>
  <c r="EQ67" i="76"/>
  <c r="ER67" i="76"/>
  <c r="ES67" i="76"/>
  <c r="ET67" i="76"/>
  <c r="EU67" i="76"/>
  <c r="EV67" i="76"/>
  <c r="EW67" i="76"/>
  <c r="EX67" i="76"/>
  <c r="EY67" i="76"/>
  <c r="EZ67" i="76"/>
  <c r="FA67" i="76"/>
  <c r="FB67" i="76"/>
  <c r="FC67" i="76"/>
  <c r="FD67" i="76"/>
  <c r="FE67" i="76"/>
  <c r="FF67" i="76"/>
  <c r="FG67" i="76"/>
  <c r="FH67" i="76"/>
  <c r="FI67" i="76"/>
  <c r="FJ67" i="76"/>
  <c r="FK67" i="76"/>
  <c r="FL67" i="76"/>
  <c r="FM67" i="76"/>
  <c r="FN67" i="76"/>
  <c r="FO67" i="76"/>
  <c r="FP67" i="76"/>
  <c r="FQ67" i="76"/>
  <c r="FR67" i="76"/>
  <c r="FS67" i="76"/>
  <c r="FT67" i="76"/>
  <c r="FU67" i="76"/>
  <c r="FV67" i="76"/>
  <c r="FW67" i="76"/>
  <c r="FX67" i="76"/>
  <c r="FY67" i="76"/>
  <c r="FZ67" i="76"/>
  <c r="GA67" i="76"/>
  <c r="GB67" i="76"/>
  <c r="GC67" i="76"/>
  <c r="GD67" i="76"/>
  <c r="GE67" i="76"/>
  <c r="GF67" i="76"/>
  <c r="GG67" i="76"/>
  <c r="GH67" i="76"/>
  <c r="GI67" i="76"/>
  <c r="GJ67" i="76"/>
  <c r="GK67" i="76"/>
  <c r="GL67" i="76"/>
  <c r="GM67" i="76"/>
  <c r="GN67" i="76"/>
  <c r="GO67" i="76"/>
  <c r="GP67" i="76"/>
  <c r="GQ67" i="76"/>
  <c r="GR67" i="76"/>
  <c r="GS67" i="76"/>
  <c r="GT67" i="76"/>
  <c r="GU67" i="76"/>
  <c r="GV67" i="76"/>
  <c r="GW67" i="76"/>
  <c r="GX67" i="76"/>
  <c r="GY67" i="76"/>
  <c r="GZ67" i="76"/>
  <c r="HA67" i="76"/>
  <c r="HB67" i="76"/>
  <c r="HC67" i="76"/>
  <c r="HD67" i="76"/>
  <c r="HE67" i="76"/>
  <c r="HF67" i="76"/>
  <c r="HG67" i="76"/>
  <c r="HH67" i="76"/>
  <c r="HI67" i="76"/>
  <c r="HJ67" i="76"/>
  <c r="HK67" i="76"/>
  <c r="HL67" i="76"/>
  <c r="HM67" i="76"/>
  <c r="HN67" i="76"/>
  <c r="HO67" i="76"/>
  <c r="HP67" i="76"/>
  <c r="HQ67" i="76"/>
  <c r="HR67" i="76"/>
  <c r="HS67" i="76"/>
  <c r="HT67" i="76"/>
  <c r="HU67" i="76"/>
  <c r="HV67" i="76"/>
  <c r="HW67" i="76"/>
  <c r="HX67" i="76"/>
  <c r="HY67" i="76"/>
  <c r="EE67" i="76"/>
  <c r="IB67" i="76"/>
  <c r="IA67" i="76"/>
  <c r="E67" i="76"/>
  <c r="EF66" i="76"/>
  <c r="EG66" i="76"/>
  <c r="EH66" i="76"/>
  <c r="EI66" i="76"/>
  <c r="EJ66" i="76"/>
  <c r="EK66" i="76"/>
  <c r="EL66" i="76"/>
  <c r="EM66" i="76"/>
  <c r="EN66" i="76"/>
  <c r="EO66" i="76"/>
  <c r="EP66" i="76"/>
  <c r="EQ66" i="76"/>
  <c r="ER66" i="76"/>
  <c r="ES66" i="76"/>
  <c r="ET66" i="76"/>
  <c r="EU66" i="76"/>
  <c r="EV66" i="76"/>
  <c r="EW66" i="76"/>
  <c r="EX66" i="76"/>
  <c r="EY66" i="76"/>
  <c r="EZ66" i="76"/>
  <c r="FA66" i="76"/>
  <c r="FB66" i="76"/>
  <c r="FC66" i="76"/>
  <c r="FD66" i="76"/>
  <c r="FE66" i="76"/>
  <c r="FF66" i="76"/>
  <c r="FG66" i="76"/>
  <c r="FH66" i="76"/>
  <c r="FI66" i="76"/>
  <c r="FJ66" i="76"/>
  <c r="FK66" i="76"/>
  <c r="FL66" i="76"/>
  <c r="FM66" i="76"/>
  <c r="FN66" i="76"/>
  <c r="FO66" i="76"/>
  <c r="FP66" i="76"/>
  <c r="FQ66" i="76"/>
  <c r="FR66" i="76"/>
  <c r="FS66" i="76"/>
  <c r="FT66" i="76"/>
  <c r="FU66" i="76"/>
  <c r="FV66" i="76"/>
  <c r="FW66" i="76"/>
  <c r="FX66" i="76"/>
  <c r="FY66" i="76"/>
  <c r="FZ66" i="76"/>
  <c r="GA66" i="76"/>
  <c r="GB66" i="76"/>
  <c r="GC66" i="76"/>
  <c r="GD66" i="76"/>
  <c r="GE66" i="76"/>
  <c r="GF66" i="76"/>
  <c r="GG66" i="76"/>
  <c r="GH66" i="76"/>
  <c r="GI66" i="76"/>
  <c r="GJ66" i="76"/>
  <c r="GK66" i="76"/>
  <c r="GL66" i="76"/>
  <c r="GM66" i="76"/>
  <c r="GN66" i="76"/>
  <c r="GO66" i="76"/>
  <c r="GP66" i="76"/>
  <c r="GQ66" i="76"/>
  <c r="GR66" i="76"/>
  <c r="GS66" i="76"/>
  <c r="GT66" i="76"/>
  <c r="GU66" i="76"/>
  <c r="GV66" i="76"/>
  <c r="GW66" i="76"/>
  <c r="GX66" i="76"/>
  <c r="GY66" i="76"/>
  <c r="GZ66" i="76"/>
  <c r="HA66" i="76"/>
  <c r="HB66" i="76"/>
  <c r="HC66" i="76"/>
  <c r="HD66" i="76"/>
  <c r="HE66" i="76"/>
  <c r="HF66" i="76"/>
  <c r="HG66" i="76"/>
  <c r="HH66" i="76"/>
  <c r="HI66" i="76"/>
  <c r="HJ66" i="76"/>
  <c r="HK66" i="76"/>
  <c r="HL66" i="76"/>
  <c r="HM66" i="76"/>
  <c r="HN66" i="76"/>
  <c r="HO66" i="76"/>
  <c r="HP66" i="76"/>
  <c r="HQ66" i="76"/>
  <c r="HR66" i="76"/>
  <c r="HS66" i="76"/>
  <c r="HT66" i="76"/>
  <c r="HU66" i="76"/>
  <c r="HV66" i="76"/>
  <c r="HW66" i="76"/>
  <c r="HX66" i="76"/>
  <c r="HY66" i="76"/>
  <c r="EE66" i="76"/>
  <c r="IB66" i="76"/>
  <c r="IA66" i="76"/>
  <c r="E66" i="76"/>
  <c r="EF65" i="76"/>
  <c r="EG65" i="76"/>
  <c r="EH65" i="76"/>
  <c r="EI65" i="76"/>
  <c r="EJ65" i="76"/>
  <c r="EK65" i="76"/>
  <c r="EL65" i="76"/>
  <c r="EM65" i="76"/>
  <c r="EN65" i="76"/>
  <c r="EO65" i="76"/>
  <c r="EP65" i="76"/>
  <c r="EQ65" i="76"/>
  <c r="ER65" i="76"/>
  <c r="ES65" i="76"/>
  <c r="ET65" i="76"/>
  <c r="EU65" i="76"/>
  <c r="EV65" i="76"/>
  <c r="EW65" i="76"/>
  <c r="EX65" i="76"/>
  <c r="EY65" i="76"/>
  <c r="EZ65" i="76"/>
  <c r="FA65" i="76"/>
  <c r="FB65" i="76"/>
  <c r="FC65" i="76"/>
  <c r="FD65" i="76"/>
  <c r="FE65" i="76"/>
  <c r="FF65" i="76"/>
  <c r="FG65" i="76"/>
  <c r="FH65" i="76"/>
  <c r="FI65" i="76"/>
  <c r="FJ65" i="76"/>
  <c r="FK65" i="76"/>
  <c r="FL65" i="76"/>
  <c r="FM65" i="76"/>
  <c r="FN65" i="76"/>
  <c r="FO65" i="76"/>
  <c r="FP65" i="76"/>
  <c r="FQ65" i="76"/>
  <c r="FR65" i="76"/>
  <c r="FS65" i="76"/>
  <c r="FT65" i="76"/>
  <c r="FU65" i="76"/>
  <c r="FV65" i="76"/>
  <c r="FW65" i="76"/>
  <c r="FX65" i="76"/>
  <c r="FY65" i="76"/>
  <c r="FZ65" i="76"/>
  <c r="GA65" i="76"/>
  <c r="GB65" i="76"/>
  <c r="GC65" i="76"/>
  <c r="GD65" i="76"/>
  <c r="GE65" i="76"/>
  <c r="GF65" i="76"/>
  <c r="GG65" i="76"/>
  <c r="GH65" i="76"/>
  <c r="GI65" i="76"/>
  <c r="GJ65" i="76"/>
  <c r="GK65" i="76"/>
  <c r="GL65" i="76"/>
  <c r="GM65" i="76"/>
  <c r="GN65" i="76"/>
  <c r="GO65" i="76"/>
  <c r="GP65" i="76"/>
  <c r="GQ65" i="76"/>
  <c r="GR65" i="76"/>
  <c r="GS65" i="76"/>
  <c r="GT65" i="76"/>
  <c r="GU65" i="76"/>
  <c r="GV65" i="76"/>
  <c r="GW65" i="76"/>
  <c r="GX65" i="76"/>
  <c r="GY65" i="76"/>
  <c r="GZ65" i="76"/>
  <c r="HA65" i="76"/>
  <c r="HB65" i="76"/>
  <c r="HC65" i="76"/>
  <c r="HD65" i="76"/>
  <c r="HE65" i="76"/>
  <c r="HF65" i="76"/>
  <c r="HG65" i="76"/>
  <c r="HH65" i="76"/>
  <c r="HI65" i="76"/>
  <c r="HJ65" i="76"/>
  <c r="HK65" i="76"/>
  <c r="HL65" i="76"/>
  <c r="HM65" i="76"/>
  <c r="HN65" i="76"/>
  <c r="HO65" i="76"/>
  <c r="HP65" i="76"/>
  <c r="HQ65" i="76"/>
  <c r="HR65" i="76"/>
  <c r="HS65" i="76"/>
  <c r="HT65" i="76"/>
  <c r="HU65" i="76"/>
  <c r="HV65" i="76"/>
  <c r="HW65" i="76"/>
  <c r="HX65" i="76"/>
  <c r="HY65" i="76"/>
  <c r="EE65" i="76"/>
  <c r="IB65" i="76"/>
  <c r="IA65" i="76"/>
  <c r="E65" i="76"/>
  <c r="EF64" i="76"/>
  <c r="EG64" i="76"/>
  <c r="EH64" i="76"/>
  <c r="EI64" i="76"/>
  <c r="EJ64" i="76"/>
  <c r="EK64" i="76"/>
  <c r="EL64" i="76"/>
  <c r="EM64" i="76"/>
  <c r="EN64" i="76"/>
  <c r="EO64" i="76"/>
  <c r="EP64" i="76"/>
  <c r="EQ64" i="76"/>
  <c r="ER64" i="76"/>
  <c r="ES64" i="76"/>
  <c r="ET64" i="76"/>
  <c r="EU64" i="76"/>
  <c r="EV64" i="76"/>
  <c r="EW64" i="76"/>
  <c r="EX64" i="76"/>
  <c r="EY64" i="76"/>
  <c r="EZ64" i="76"/>
  <c r="FA64" i="76"/>
  <c r="FB64" i="76"/>
  <c r="FC64" i="76"/>
  <c r="FD64" i="76"/>
  <c r="FE64" i="76"/>
  <c r="FF64" i="76"/>
  <c r="FG64" i="76"/>
  <c r="FH64" i="76"/>
  <c r="FI64" i="76"/>
  <c r="FJ64" i="76"/>
  <c r="FK64" i="76"/>
  <c r="FL64" i="76"/>
  <c r="FM64" i="76"/>
  <c r="FN64" i="76"/>
  <c r="FO64" i="76"/>
  <c r="FP64" i="76"/>
  <c r="FQ64" i="76"/>
  <c r="FR64" i="76"/>
  <c r="FS64" i="76"/>
  <c r="FT64" i="76"/>
  <c r="FU64" i="76"/>
  <c r="FV64" i="76"/>
  <c r="FW64" i="76"/>
  <c r="FX64" i="76"/>
  <c r="FY64" i="76"/>
  <c r="FZ64" i="76"/>
  <c r="GA64" i="76"/>
  <c r="GB64" i="76"/>
  <c r="GC64" i="76"/>
  <c r="GD64" i="76"/>
  <c r="GE64" i="76"/>
  <c r="GF64" i="76"/>
  <c r="GG64" i="76"/>
  <c r="GH64" i="76"/>
  <c r="GI64" i="76"/>
  <c r="GJ64" i="76"/>
  <c r="GK64" i="76"/>
  <c r="GL64" i="76"/>
  <c r="GM64" i="76"/>
  <c r="GN64" i="76"/>
  <c r="GO64" i="76"/>
  <c r="GP64" i="76"/>
  <c r="GQ64" i="76"/>
  <c r="GR64" i="76"/>
  <c r="GS64" i="76"/>
  <c r="GT64" i="76"/>
  <c r="GU64" i="76"/>
  <c r="GV64" i="76"/>
  <c r="GW64" i="76"/>
  <c r="GX64" i="76"/>
  <c r="GY64" i="76"/>
  <c r="GZ64" i="76"/>
  <c r="HA64" i="76"/>
  <c r="HB64" i="76"/>
  <c r="HC64" i="76"/>
  <c r="HD64" i="76"/>
  <c r="HE64" i="76"/>
  <c r="HF64" i="76"/>
  <c r="HG64" i="76"/>
  <c r="HH64" i="76"/>
  <c r="HI64" i="76"/>
  <c r="HJ64" i="76"/>
  <c r="HK64" i="76"/>
  <c r="HL64" i="76"/>
  <c r="HM64" i="76"/>
  <c r="HN64" i="76"/>
  <c r="HO64" i="76"/>
  <c r="HP64" i="76"/>
  <c r="HQ64" i="76"/>
  <c r="HR64" i="76"/>
  <c r="HS64" i="76"/>
  <c r="HT64" i="76"/>
  <c r="HU64" i="76"/>
  <c r="HV64" i="76"/>
  <c r="HW64" i="76"/>
  <c r="HX64" i="76"/>
  <c r="HY64" i="76"/>
  <c r="EE64" i="76"/>
  <c r="IB64" i="76"/>
  <c r="IA64" i="76"/>
  <c r="E64" i="76"/>
  <c r="EF63" i="76"/>
  <c r="EG63" i="76"/>
  <c r="EH63" i="76"/>
  <c r="EI63" i="76"/>
  <c r="EJ63" i="76"/>
  <c r="EK63" i="76"/>
  <c r="EL63" i="76"/>
  <c r="EM63" i="76"/>
  <c r="EN63" i="76"/>
  <c r="EO63" i="76"/>
  <c r="EP63" i="76"/>
  <c r="EQ63" i="76"/>
  <c r="ER63" i="76"/>
  <c r="ES63" i="76"/>
  <c r="ET63" i="76"/>
  <c r="EU63" i="76"/>
  <c r="EV63" i="76"/>
  <c r="EW63" i="76"/>
  <c r="EX63" i="76"/>
  <c r="EY63" i="76"/>
  <c r="EZ63" i="76"/>
  <c r="FA63" i="76"/>
  <c r="FB63" i="76"/>
  <c r="FC63" i="76"/>
  <c r="FD63" i="76"/>
  <c r="FE63" i="76"/>
  <c r="FF63" i="76"/>
  <c r="FG63" i="76"/>
  <c r="FH63" i="76"/>
  <c r="FI63" i="76"/>
  <c r="FJ63" i="76"/>
  <c r="FK63" i="76"/>
  <c r="FL63" i="76"/>
  <c r="FM63" i="76"/>
  <c r="FN63" i="76"/>
  <c r="FO63" i="76"/>
  <c r="FP63" i="76"/>
  <c r="FQ63" i="76"/>
  <c r="FR63" i="76"/>
  <c r="FS63" i="76"/>
  <c r="FT63" i="76"/>
  <c r="FU63" i="76"/>
  <c r="FV63" i="76"/>
  <c r="FW63" i="76"/>
  <c r="FX63" i="76"/>
  <c r="FY63" i="76"/>
  <c r="FZ63" i="76"/>
  <c r="GA63" i="76"/>
  <c r="GB63" i="76"/>
  <c r="GC63" i="76"/>
  <c r="GD63" i="76"/>
  <c r="GE63" i="76"/>
  <c r="GF63" i="76"/>
  <c r="GG63" i="76"/>
  <c r="GH63" i="76"/>
  <c r="GI63" i="76"/>
  <c r="GJ63" i="76"/>
  <c r="GK63" i="76"/>
  <c r="GL63" i="76"/>
  <c r="GM63" i="76"/>
  <c r="GN63" i="76"/>
  <c r="GO63" i="76"/>
  <c r="GP63" i="76"/>
  <c r="GQ63" i="76"/>
  <c r="GR63" i="76"/>
  <c r="GS63" i="76"/>
  <c r="GT63" i="76"/>
  <c r="GU63" i="76"/>
  <c r="GV63" i="76"/>
  <c r="GW63" i="76"/>
  <c r="GX63" i="76"/>
  <c r="GY63" i="76"/>
  <c r="GZ63" i="76"/>
  <c r="HA63" i="76"/>
  <c r="HB63" i="76"/>
  <c r="HC63" i="76"/>
  <c r="HD63" i="76"/>
  <c r="HE63" i="76"/>
  <c r="HF63" i="76"/>
  <c r="HG63" i="76"/>
  <c r="HH63" i="76"/>
  <c r="HI63" i="76"/>
  <c r="HJ63" i="76"/>
  <c r="HK63" i="76"/>
  <c r="HL63" i="76"/>
  <c r="HM63" i="76"/>
  <c r="HN63" i="76"/>
  <c r="HO63" i="76"/>
  <c r="HP63" i="76"/>
  <c r="HQ63" i="76"/>
  <c r="HR63" i="76"/>
  <c r="HS63" i="76"/>
  <c r="HT63" i="76"/>
  <c r="HU63" i="76"/>
  <c r="HV63" i="76"/>
  <c r="HW63" i="76"/>
  <c r="HX63" i="76"/>
  <c r="HY63" i="76"/>
  <c r="EE63" i="76"/>
  <c r="IB63" i="76"/>
  <c r="IA63" i="76"/>
  <c r="E63" i="76"/>
  <c r="EF62" i="76"/>
  <c r="EG62" i="76"/>
  <c r="EH62" i="76"/>
  <c r="EI62" i="76"/>
  <c r="EJ62" i="76"/>
  <c r="EK62" i="76"/>
  <c r="EL62" i="76"/>
  <c r="EM62" i="76"/>
  <c r="EN62" i="76"/>
  <c r="EO62" i="76"/>
  <c r="EP62" i="76"/>
  <c r="EQ62" i="76"/>
  <c r="ER62" i="76"/>
  <c r="ES62" i="76"/>
  <c r="ET62" i="76"/>
  <c r="EU62" i="76"/>
  <c r="EV62" i="76"/>
  <c r="EW62" i="76"/>
  <c r="EX62" i="76"/>
  <c r="EY62" i="76"/>
  <c r="EZ62" i="76"/>
  <c r="FA62" i="76"/>
  <c r="FB62" i="76"/>
  <c r="FC62" i="76"/>
  <c r="FD62" i="76"/>
  <c r="FE62" i="76"/>
  <c r="FF62" i="76"/>
  <c r="FG62" i="76"/>
  <c r="FH62" i="76"/>
  <c r="FI62" i="76"/>
  <c r="FJ62" i="76"/>
  <c r="FK62" i="76"/>
  <c r="FL62" i="76"/>
  <c r="FM62" i="76"/>
  <c r="FN62" i="76"/>
  <c r="FO62" i="76"/>
  <c r="FP62" i="76"/>
  <c r="FQ62" i="76"/>
  <c r="FR62" i="76"/>
  <c r="FS62" i="76"/>
  <c r="FT62" i="76"/>
  <c r="FU62" i="76"/>
  <c r="FV62" i="76"/>
  <c r="FW62" i="76"/>
  <c r="FX62" i="76"/>
  <c r="FY62" i="76"/>
  <c r="FZ62" i="76"/>
  <c r="GA62" i="76"/>
  <c r="GB62" i="76"/>
  <c r="GC62" i="76"/>
  <c r="GD62" i="76"/>
  <c r="GE62" i="76"/>
  <c r="GF62" i="76"/>
  <c r="GG62" i="76"/>
  <c r="GH62" i="76"/>
  <c r="GI62" i="76"/>
  <c r="GJ62" i="76"/>
  <c r="GK62" i="76"/>
  <c r="GL62" i="76"/>
  <c r="GM62" i="76"/>
  <c r="GN62" i="76"/>
  <c r="GO62" i="76"/>
  <c r="GP62" i="76"/>
  <c r="GQ62" i="76"/>
  <c r="GR62" i="76"/>
  <c r="GS62" i="76"/>
  <c r="GT62" i="76"/>
  <c r="GU62" i="76"/>
  <c r="GV62" i="76"/>
  <c r="GW62" i="76"/>
  <c r="GX62" i="76"/>
  <c r="GY62" i="76"/>
  <c r="GZ62" i="76"/>
  <c r="HA62" i="76"/>
  <c r="HB62" i="76"/>
  <c r="HC62" i="76"/>
  <c r="HD62" i="76"/>
  <c r="HE62" i="76"/>
  <c r="HF62" i="76"/>
  <c r="HG62" i="76"/>
  <c r="HH62" i="76"/>
  <c r="HI62" i="76"/>
  <c r="HJ62" i="76"/>
  <c r="HK62" i="76"/>
  <c r="HL62" i="76"/>
  <c r="HM62" i="76"/>
  <c r="HN62" i="76"/>
  <c r="HO62" i="76"/>
  <c r="HP62" i="76"/>
  <c r="HQ62" i="76"/>
  <c r="HR62" i="76"/>
  <c r="HS62" i="76"/>
  <c r="HT62" i="76"/>
  <c r="HU62" i="76"/>
  <c r="HV62" i="76"/>
  <c r="HW62" i="76"/>
  <c r="HX62" i="76"/>
  <c r="HY62" i="76"/>
  <c r="EE62" i="76"/>
  <c r="IB62" i="76"/>
  <c r="IA62" i="76"/>
  <c r="E62" i="76"/>
  <c r="EF61" i="76"/>
  <c r="EG61" i="76"/>
  <c r="EH61" i="76"/>
  <c r="EI61" i="76"/>
  <c r="EJ61" i="76"/>
  <c r="EK61" i="76"/>
  <c r="EL61" i="76"/>
  <c r="EM61" i="76"/>
  <c r="EN61" i="76"/>
  <c r="EO61" i="76"/>
  <c r="EP61" i="76"/>
  <c r="EQ61" i="76"/>
  <c r="ER61" i="76"/>
  <c r="ES61" i="76"/>
  <c r="ET61" i="76"/>
  <c r="EU61" i="76"/>
  <c r="EV61" i="76"/>
  <c r="EW61" i="76"/>
  <c r="EX61" i="76"/>
  <c r="EY61" i="76"/>
  <c r="EZ61" i="76"/>
  <c r="FA61" i="76"/>
  <c r="FB61" i="76"/>
  <c r="FC61" i="76"/>
  <c r="FD61" i="76"/>
  <c r="FE61" i="76"/>
  <c r="FF61" i="76"/>
  <c r="FG61" i="76"/>
  <c r="FH61" i="76"/>
  <c r="FI61" i="76"/>
  <c r="FJ61" i="76"/>
  <c r="FK61" i="76"/>
  <c r="FL61" i="76"/>
  <c r="FM61" i="76"/>
  <c r="FN61" i="76"/>
  <c r="FO61" i="76"/>
  <c r="FP61" i="76"/>
  <c r="FQ61" i="76"/>
  <c r="FR61" i="76"/>
  <c r="FS61" i="76"/>
  <c r="FT61" i="76"/>
  <c r="FU61" i="76"/>
  <c r="FV61" i="76"/>
  <c r="FW61" i="76"/>
  <c r="FX61" i="76"/>
  <c r="FY61" i="76"/>
  <c r="FZ61" i="76"/>
  <c r="GA61" i="76"/>
  <c r="GB61" i="76"/>
  <c r="GC61" i="76"/>
  <c r="GD61" i="76"/>
  <c r="GE61" i="76"/>
  <c r="GF61" i="76"/>
  <c r="GG61" i="76"/>
  <c r="GH61" i="76"/>
  <c r="GI61" i="76"/>
  <c r="GJ61" i="76"/>
  <c r="GK61" i="76"/>
  <c r="GL61" i="76"/>
  <c r="GM61" i="76"/>
  <c r="GN61" i="76"/>
  <c r="GO61" i="76"/>
  <c r="GP61" i="76"/>
  <c r="GQ61" i="76"/>
  <c r="GR61" i="76"/>
  <c r="GS61" i="76"/>
  <c r="GT61" i="76"/>
  <c r="GU61" i="76"/>
  <c r="GV61" i="76"/>
  <c r="GW61" i="76"/>
  <c r="GX61" i="76"/>
  <c r="GY61" i="76"/>
  <c r="GZ61" i="76"/>
  <c r="HA61" i="76"/>
  <c r="HB61" i="76"/>
  <c r="HC61" i="76"/>
  <c r="HD61" i="76"/>
  <c r="HE61" i="76"/>
  <c r="HF61" i="76"/>
  <c r="HG61" i="76"/>
  <c r="HH61" i="76"/>
  <c r="HI61" i="76"/>
  <c r="HJ61" i="76"/>
  <c r="HK61" i="76"/>
  <c r="HL61" i="76"/>
  <c r="HM61" i="76"/>
  <c r="HN61" i="76"/>
  <c r="HO61" i="76"/>
  <c r="HP61" i="76"/>
  <c r="HQ61" i="76"/>
  <c r="HR61" i="76"/>
  <c r="HS61" i="76"/>
  <c r="HT61" i="76"/>
  <c r="HU61" i="76"/>
  <c r="HV61" i="76"/>
  <c r="HW61" i="76"/>
  <c r="HX61" i="76"/>
  <c r="HY61" i="76"/>
  <c r="EE61" i="76"/>
  <c r="IB61" i="76"/>
  <c r="IA61" i="76"/>
  <c r="E61" i="76"/>
  <c r="EF60" i="76"/>
  <c r="EG60" i="76"/>
  <c r="EH60" i="76"/>
  <c r="EI60" i="76"/>
  <c r="EJ60" i="76"/>
  <c r="EK60" i="76"/>
  <c r="EL60" i="76"/>
  <c r="EM60" i="76"/>
  <c r="EN60" i="76"/>
  <c r="EO60" i="76"/>
  <c r="EP60" i="76"/>
  <c r="EQ60" i="76"/>
  <c r="ER60" i="76"/>
  <c r="ES60" i="76"/>
  <c r="ET60" i="76"/>
  <c r="EU60" i="76"/>
  <c r="EV60" i="76"/>
  <c r="EW60" i="76"/>
  <c r="EX60" i="76"/>
  <c r="EY60" i="76"/>
  <c r="EZ60" i="76"/>
  <c r="FA60" i="76"/>
  <c r="FB60" i="76"/>
  <c r="FC60" i="76"/>
  <c r="FD60" i="76"/>
  <c r="FE60" i="76"/>
  <c r="FF60" i="76"/>
  <c r="FG60" i="76"/>
  <c r="FH60" i="76"/>
  <c r="FI60" i="76"/>
  <c r="FJ60" i="76"/>
  <c r="FK60" i="76"/>
  <c r="FL60" i="76"/>
  <c r="FM60" i="76"/>
  <c r="FN60" i="76"/>
  <c r="FO60" i="76"/>
  <c r="FP60" i="76"/>
  <c r="FQ60" i="76"/>
  <c r="FR60" i="76"/>
  <c r="FS60" i="76"/>
  <c r="FT60" i="76"/>
  <c r="FU60" i="76"/>
  <c r="FV60" i="76"/>
  <c r="FW60" i="76"/>
  <c r="FX60" i="76"/>
  <c r="FY60" i="76"/>
  <c r="FZ60" i="76"/>
  <c r="GA60" i="76"/>
  <c r="GB60" i="76"/>
  <c r="GC60" i="76"/>
  <c r="GD60" i="76"/>
  <c r="GE60" i="76"/>
  <c r="GF60" i="76"/>
  <c r="GG60" i="76"/>
  <c r="GH60" i="76"/>
  <c r="GI60" i="76"/>
  <c r="GJ60" i="76"/>
  <c r="GK60" i="76"/>
  <c r="GL60" i="76"/>
  <c r="GM60" i="76"/>
  <c r="GN60" i="76"/>
  <c r="GO60" i="76"/>
  <c r="GP60" i="76"/>
  <c r="GQ60" i="76"/>
  <c r="GR60" i="76"/>
  <c r="GS60" i="76"/>
  <c r="GT60" i="76"/>
  <c r="GU60" i="76"/>
  <c r="GV60" i="76"/>
  <c r="GW60" i="76"/>
  <c r="GX60" i="76"/>
  <c r="GY60" i="76"/>
  <c r="GZ60" i="76"/>
  <c r="HA60" i="76"/>
  <c r="HB60" i="76"/>
  <c r="HC60" i="76"/>
  <c r="HD60" i="76"/>
  <c r="HE60" i="76"/>
  <c r="HF60" i="76"/>
  <c r="HG60" i="76"/>
  <c r="HH60" i="76"/>
  <c r="HI60" i="76"/>
  <c r="HJ60" i="76"/>
  <c r="HK60" i="76"/>
  <c r="HL60" i="76"/>
  <c r="HM60" i="76"/>
  <c r="HN60" i="76"/>
  <c r="HO60" i="76"/>
  <c r="HP60" i="76"/>
  <c r="HQ60" i="76"/>
  <c r="HR60" i="76"/>
  <c r="HS60" i="76"/>
  <c r="HT60" i="76"/>
  <c r="HU60" i="76"/>
  <c r="HV60" i="76"/>
  <c r="HW60" i="76"/>
  <c r="HX60" i="76"/>
  <c r="HY60" i="76"/>
  <c r="EE60" i="76"/>
  <c r="IB60" i="76"/>
  <c r="IA60" i="76"/>
  <c r="E60" i="76"/>
  <c r="EF59" i="76"/>
  <c r="EG59" i="76"/>
  <c r="EH59" i="76"/>
  <c r="EI59" i="76"/>
  <c r="EJ59" i="76"/>
  <c r="EK59" i="76"/>
  <c r="EL59" i="76"/>
  <c r="EM59" i="76"/>
  <c r="EN59" i="76"/>
  <c r="EO59" i="76"/>
  <c r="EP59" i="76"/>
  <c r="EQ59" i="76"/>
  <c r="ER59" i="76"/>
  <c r="ES59" i="76"/>
  <c r="ET59" i="76"/>
  <c r="EU59" i="76"/>
  <c r="EV59" i="76"/>
  <c r="EW59" i="76"/>
  <c r="EX59" i="76"/>
  <c r="EY59" i="76"/>
  <c r="EZ59" i="76"/>
  <c r="FA59" i="76"/>
  <c r="FB59" i="76"/>
  <c r="FC59" i="76"/>
  <c r="FD59" i="76"/>
  <c r="FE59" i="76"/>
  <c r="FF59" i="76"/>
  <c r="FG59" i="76"/>
  <c r="FH59" i="76"/>
  <c r="FI59" i="76"/>
  <c r="FJ59" i="76"/>
  <c r="FK59" i="76"/>
  <c r="FL59" i="76"/>
  <c r="FM59" i="76"/>
  <c r="FN59" i="76"/>
  <c r="FO59" i="76"/>
  <c r="FP59" i="76"/>
  <c r="FQ59" i="76"/>
  <c r="FR59" i="76"/>
  <c r="FS59" i="76"/>
  <c r="FT59" i="76"/>
  <c r="FU59" i="76"/>
  <c r="FV59" i="76"/>
  <c r="FW59" i="76"/>
  <c r="FX59" i="76"/>
  <c r="FY59" i="76"/>
  <c r="FZ59" i="76"/>
  <c r="GA59" i="76"/>
  <c r="GB59" i="76"/>
  <c r="GC59" i="76"/>
  <c r="GD59" i="76"/>
  <c r="GE59" i="76"/>
  <c r="GF59" i="76"/>
  <c r="GG59" i="76"/>
  <c r="GH59" i="76"/>
  <c r="GI59" i="76"/>
  <c r="GJ59" i="76"/>
  <c r="GK59" i="76"/>
  <c r="GL59" i="76"/>
  <c r="GM59" i="76"/>
  <c r="GN59" i="76"/>
  <c r="GO59" i="76"/>
  <c r="GP59" i="76"/>
  <c r="GQ59" i="76"/>
  <c r="GR59" i="76"/>
  <c r="GS59" i="76"/>
  <c r="GT59" i="76"/>
  <c r="GU59" i="76"/>
  <c r="GV59" i="76"/>
  <c r="GW59" i="76"/>
  <c r="GX59" i="76"/>
  <c r="GY59" i="76"/>
  <c r="GZ59" i="76"/>
  <c r="HA59" i="76"/>
  <c r="HB59" i="76"/>
  <c r="HC59" i="76"/>
  <c r="HD59" i="76"/>
  <c r="HE59" i="76"/>
  <c r="HF59" i="76"/>
  <c r="HG59" i="76"/>
  <c r="HH59" i="76"/>
  <c r="HI59" i="76"/>
  <c r="HJ59" i="76"/>
  <c r="HK59" i="76"/>
  <c r="HL59" i="76"/>
  <c r="HM59" i="76"/>
  <c r="HN59" i="76"/>
  <c r="HO59" i="76"/>
  <c r="HP59" i="76"/>
  <c r="HQ59" i="76"/>
  <c r="HR59" i="76"/>
  <c r="HS59" i="76"/>
  <c r="HT59" i="76"/>
  <c r="HU59" i="76"/>
  <c r="HV59" i="76"/>
  <c r="HW59" i="76"/>
  <c r="HX59" i="76"/>
  <c r="HY59" i="76"/>
  <c r="EE59" i="76"/>
  <c r="IB59" i="76"/>
  <c r="IA59" i="76"/>
  <c r="E59" i="76"/>
  <c r="EF58" i="76"/>
  <c r="EG58" i="76"/>
  <c r="EH58" i="76"/>
  <c r="EI58" i="76"/>
  <c r="EJ58" i="76"/>
  <c r="EK58" i="76"/>
  <c r="EL58" i="76"/>
  <c r="EM58" i="76"/>
  <c r="EN58" i="76"/>
  <c r="EO58" i="76"/>
  <c r="EP58" i="76"/>
  <c r="EQ58" i="76"/>
  <c r="ER58" i="76"/>
  <c r="ES58" i="76"/>
  <c r="ET58" i="76"/>
  <c r="EU58" i="76"/>
  <c r="EV58" i="76"/>
  <c r="EW58" i="76"/>
  <c r="EX58" i="76"/>
  <c r="EY58" i="76"/>
  <c r="EZ58" i="76"/>
  <c r="FA58" i="76"/>
  <c r="FB58" i="76"/>
  <c r="FC58" i="76"/>
  <c r="FD58" i="76"/>
  <c r="FE58" i="76"/>
  <c r="FF58" i="76"/>
  <c r="FG58" i="76"/>
  <c r="FH58" i="76"/>
  <c r="FI58" i="76"/>
  <c r="FJ58" i="76"/>
  <c r="FK58" i="76"/>
  <c r="FL58" i="76"/>
  <c r="FM58" i="76"/>
  <c r="FN58" i="76"/>
  <c r="FO58" i="76"/>
  <c r="FP58" i="76"/>
  <c r="FQ58" i="76"/>
  <c r="FR58" i="76"/>
  <c r="FS58" i="76"/>
  <c r="FT58" i="76"/>
  <c r="FU58" i="76"/>
  <c r="FV58" i="76"/>
  <c r="FW58" i="76"/>
  <c r="FX58" i="76"/>
  <c r="FY58" i="76"/>
  <c r="FZ58" i="76"/>
  <c r="GA58" i="76"/>
  <c r="GB58" i="76"/>
  <c r="GC58" i="76"/>
  <c r="GD58" i="76"/>
  <c r="GE58" i="76"/>
  <c r="GF58" i="76"/>
  <c r="GG58" i="76"/>
  <c r="GH58" i="76"/>
  <c r="GI58" i="76"/>
  <c r="GJ58" i="76"/>
  <c r="GK58" i="76"/>
  <c r="GL58" i="76"/>
  <c r="GM58" i="76"/>
  <c r="GN58" i="76"/>
  <c r="GO58" i="76"/>
  <c r="GP58" i="76"/>
  <c r="GQ58" i="76"/>
  <c r="GR58" i="76"/>
  <c r="GS58" i="76"/>
  <c r="GT58" i="76"/>
  <c r="GU58" i="76"/>
  <c r="GV58" i="76"/>
  <c r="GW58" i="76"/>
  <c r="GX58" i="76"/>
  <c r="GY58" i="76"/>
  <c r="GZ58" i="76"/>
  <c r="HA58" i="76"/>
  <c r="HB58" i="76"/>
  <c r="HC58" i="76"/>
  <c r="HD58" i="76"/>
  <c r="HE58" i="76"/>
  <c r="HF58" i="76"/>
  <c r="HG58" i="76"/>
  <c r="HH58" i="76"/>
  <c r="HI58" i="76"/>
  <c r="HJ58" i="76"/>
  <c r="HK58" i="76"/>
  <c r="HL58" i="76"/>
  <c r="HM58" i="76"/>
  <c r="HN58" i="76"/>
  <c r="HO58" i="76"/>
  <c r="HP58" i="76"/>
  <c r="HQ58" i="76"/>
  <c r="HR58" i="76"/>
  <c r="HS58" i="76"/>
  <c r="HT58" i="76"/>
  <c r="HU58" i="76"/>
  <c r="HV58" i="76"/>
  <c r="HW58" i="76"/>
  <c r="HX58" i="76"/>
  <c r="HY58" i="76"/>
  <c r="EE58" i="76"/>
  <c r="IB58" i="76"/>
  <c r="IA58" i="76"/>
  <c r="E58" i="76"/>
  <c r="EF57" i="76"/>
  <c r="EG57" i="76"/>
  <c r="EH57" i="76"/>
  <c r="EI57" i="76"/>
  <c r="EJ57" i="76"/>
  <c r="EK57" i="76"/>
  <c r="EL57" i="76"/>
  <c r="EM57" i="76"/>
  <c r="EN57" i="76"/>
  <c r="EO57" i="76"/>
  <c r="EP57" i="76"/>
  <c r="EQ57" i="76"/>
  <c r="ER57" i="76"/>
  <c r="ES57" i="76"/>
  <c r="ET57" i="76"/>
  <c r="EU57" i="76"/>
  <c r="EV57" i="76"/>
  <c r="EW57" i="76"/>
  <c r="EX57" i="76"/>
  <c r="EY57" i="76"/>
  <c r="EZ57" i="76"/>
  <c r="FA57" i="76"/>
  <c r="FB57" i="76"/>
  <c r="FC57" i="76"/>
  <c r="FD57" i="76"/>
  <c r="FE57" i="76"/>
  <c r="FF57" i="76"/>
  <c r="FG57" i="76"/>
  <c r="FH57" i="76"/>
  <c r="FI57" i="76"/>
  <c r="FJ57" i="76"/>
  <c r="FK57" i="76"/>
  <c r="FL57" i="76"/>
  <c r="FM57" i="76"/>
  <c r="FN57" i="76"/>
  <c r="FO57" i="76"/>
  <c r="FP57" i="76"/>
  <c r="FQ57" i="76"/>
  <c r="FR57" i="76"/>
  <c r="FS57" i="76"/>
  <c r="FT57" i="76"/>
  <c r="FU57" i="76"/>
  <c r="FV57" i="76"/>
  <c r="FW57" i="76"/>
  <c r="FX57" i="76"/>
  <c r="FY57" i="76"/>
  <c r="FZ57" i="76"/>
  <c r="GA57" i="76"/>
  <c r="GB57" i="76"/>
  <c r="GC57" i="76"/>
  <c r="GD57" i="76"/>
  <c r="GE57" i="76"/>
  <c r="GF57" i="76"/>
  <c r="GG57" i="76"/>
  <c r="GH57" i="76"/>
  <c r="GI57" i="76"/>
  <c r="GJ57" i="76"/>
  <c r="GK57" i="76"/>
  <c r="GL57" i="76"/>
  <c r="GM57" i="76"/>
  <c r="GN57" i="76"/>
  <c r="GO57" i="76"/>
  <c r="GP57" i="76"/>
  <c r="GQ57" i="76"/>
  <c r="GR57" i="76"/>
  <c r="GS57" i="76"/>
  <c r="GT57" i="76"/>
  <c r="GU57" i="76"/>
  <c r="GV57" i="76"/>
  <c r="GW57" i="76"/>
  <c r="GX57" i="76"/>
  <c r="GY57" i="76"/>
  <c r="GZ57" i="76"/>
  <c r="HA57" i="76"/>
  <c r="HB57" i="76"/>
  <c r="HC57" i="76"/>
  <c r="HD57" i="76"/>
  <c r="HE57" i="76"/>
  <c r="HF57" i="76"/>
  <c r="HG57" i="76"/>
  <c r="HH57" i="76"/>
  <c r="HI57" i="76"/>
  <c r="HJ57" i="76"/>
  <c r="HK57" i="76"/>
  <c r="HL57" i="76"/>
  <c r="HM57" i="76"/>
  <c r="HN57" i="76"/>
  <c r="HO57" i="76"/>
  <c r="HP57" i="76"/>
  <c r="HQ57" i="76"/>
  <c r="HR57" i="76"/>
  <c r="HS57" i="76"/>
  <c r="HT57" i="76"/>
  <c r="HU57" i="76"/>
  <c r="HV57" i="76"/>
  <c r="HW57" i="76"/>
  <c r="HX57" i="76"/>
  <c r="HY57" i="76"/>
  <c r="EE57" i="76"/>
  <c r="IB57" i="76"/>
  <c r="IA57" i="76"/>
  <c r="E57" i="76"/>
  <c r="EF56" i="76"/>
  <c r="EG56" i="76"/>
  <c r="EH56" i="76"/>
  <c r="EI56" i="76"/>
  <c r="EJ56" i="76"/>
  <c r="EK56" i="76"/>
  <c r="EL56" i="76"/>
  <c r="EM56" i="76"/>
  <c r="EN56" i="76"/>
  <c r="EO56" i="76"/>
  <c r="EP56" i="76"/>
  <c r="EQ56" i="76"/>
  <c r="ER56" i="76"/>
  <c r="ES56" i="76"/>
  <c r="ET56" i="76"/>
  <c r="EU56" i="76"/>
  <c r="EV56" i="76"/>
  <c r="EW56" i="76"/>
  <c r="EX56" i="76"/>
  <c r="EY56" i="76"/>
  <c r="EZ56" i="76"/>
  <c r="FA56" i="76"/>
  <c r="FB56" i="76"/>
  <c r="FC56" i="76"/>
  <c r="FD56" i="76"/>
  <c r="FE56" i="76"/>
  <c r="FF56" i="76"/>
  <c r="FG56" i="76"/>
  <c r="FH56" i="76"/>
  <c r="FI56" i="76"/>
  <c r="FJ56" i="76"/>
  <c r="FK56" i="76"/>
  <c r="FL56" i="76"/>
  <c r="FM56" i="76"/>
  <c r="FN56" i="76"/>
  <c r="FO56" i="76"/>
  <c r="FP56" i="76"/>
  <c r="FQ56" i="76"/>
  <c r="FR56" i="76"/>
  <c r="FS56" i="76"/>
  <c r="FT56" i="76"/>
  <c r="FU56" i="76"/>
  <c r="FV56" i="76"/>
  <c r="FW56" i="76"/>
  <c r="FX56" i="76"/>
  <c r="FY56" i="76"/>
  <c r="FZ56" i="76"/>
  <c r="GA56" i="76"/>
  <c r="GB56" i="76"/>
  <c r="GC56" i="76"/>
  <c r="GD56" i="76"/>
  <c r="GE56" i="76"/>
  <c r="GF56" i="76"/>
  <c r="GG56" i="76"/>
  <c r="GH56" i="76"/>
  <c r="GI56" i="76"/>
  <c r="GJ56" i="76"/>
  <c r="GK56" i="76"/>
  <c r="GL56" i="76"/>
  <c r="GM56" i="76"/>
  <c r="GN56" i="76"/>
  <c r="GO56" i="76"/>
  <c r="GP56" i="76"/>
  <c r="GQ56" i="76"/>
  <c r="GR56" i="76"/>
  <c r="GS56" i="76"/>
  <c r="GT56" i="76"/>
  <c r="GU56" i="76"/>
  <c r="GV56" i="76"/>
  <c r="GW56" i="76"/>
  <c r="GX56" i="76"/>
  <c r="GY56" i="76"/>
  <c r="GZ56" i="76"/>
  <c r="HA56" i="76"/>
  <c r="HB56" i="76"/>
  <c r="HC56" i="76"/>
  <c r="HD56" i="76"/>
  <c r="HE56" i="76"/>
  <c r="HF56" i="76"/>
  <c r="HG56" i="76"/>
  <c r="HH56" i="76"/>
  <c r="HI56" i="76"/>
  <c r="HJ56" i="76"/>
  <c r="HK56" i="76"/>
  <c r="HL56" i="76"/>
  <c r="HM56" i="76"/>
  <c r="HN56" i="76"/>
  <c r="HO56" i="76"/>
  <c r="HP56" i="76"/>
  <c r="HQ56" i="76"/>
  <c r="HR56" i="76"/>
  <c r="HS56" i="76"/>
  <c r="HT56" i="76"/>
  <c r="HU56" i="76"/>
  <c r="HV56" i="76"/>
  <c r="HW56" i="76"/>
  <c r="HX56" i="76"/>
  <c r="HY56" i="76"/>
  <c r="EE56" i="76"/>
  <c r="IB56" i="76"/>
  <c r="IA56" i="76"/>
  <c r="E56" i="76"/>
  <c r="EF55" i="76"/>
  <c r="EG55" i="76"/>
  <c r="EH55" i="76"/>
  <c r="EI55" i="76"/>
  <c r="EJ55" i="76"/>
  <c r="EK55" i="76"/>
  <c r="EL55" i="76"/>
  <c r="EM55" i="76"/>
  <c r="EN55" i="76"/>
  <c r="EO55" i="76"/>
  <c r="EP55" i="76"/>
  <c r="EQ55" i="76"/>
  <c r="ER55" i="76"/>
  <c r="ES55" i="76"/>
  <c r="ET55" i="76"/>
  <c r="EU55" i="76"/>
  <c r="EV55" i="76"/>
  <c r="EW55" i="76"/>
  <c r="EX55" i="76"/>
  <c r="EY55" i="76"/>
  <c r="EZ55" i="76"/>
  <c r="FA55" i="76"/>
  <c r="FB55" i="76"/>
  <c r="FC55" i="76"/>
  <c r="FD55" i="76"/>
  <c r="FE55" i="76"/>
  <c r="FF55" i="76"/>
  <c r="FG55" i="76"/>
  <c r="FH55" i="76"/>
  <c r="FI55" i="76"/>
  <c r="FJ55" i="76"/>
  <c r="FK55" i="76"/>
  <c r="FL55" i="76"/>
  <c r="FM55" i="76"/>
  <c r="FN55" i="76"/>
  <c r="FO55" i="76"/>
  <c r="FP55" i="76"/>
  <c r="FQ55" i="76"/>
  <c r="FR55" i="76"/>
  <c r="FS55" i="76"/>
  <c r="FT55" i="76"/>
  <c r="FU55" i="76"/>
  <c r="FV55" i="76"/>
  <c r="FW55" i="76"/>
  <c r="FX55" i="76"/>
  <c r="FY55" i="76"/>
  <c r="FZ55" i="76"/>
  <c r="GA55" i="76"/>
  <c r="GB55" i="76"/>
  <c r="GC55" i="76"/>
  <c r="GD55" i="76"/>
  <c r="GE55" i="76"/>
  <c r="GF55" i="76"/>
  <c r="GG55" i="76"/>
  <c r="GH55" i="76"/>
  <c r="GI55" i="76"/>
  <c r="GJ55" i="76"/>
  <c r="GK55" i="76"/>
  <c r="GL55" i="76"/>
  <c r="GM55" i="76"/>
  <c r="GN55" i="76"/>
  <c r="GO55" i="76"/>
  <c r="GP55" i="76"/>
  <c r="GQ55" i="76"/>
  <c r="GR55" i="76"/>
  <c r="GS55" i="76"/>
  <c r="GT55" i="76"/>
  <c r="GU55" i="76"/>
  <c r="GV55" i="76"/>
  <c r="GW55" i="76"/>
  <c r="GX55" i="76"/>
  <c r="GY55" i="76"/>
  <c r="GZ55" i="76"/>
  <c r="HA55" i="76"/>
  <c r="HB55" i="76"/>
  <c r="HC55" i="76"/>
  <c r="HD55" i="76"/>
  <c r="HE55" i="76"/>
  <c r="HF55" i="76"/>
  <c r="HG55" i="76"/>
  <c r="HH55" i="76"/>
  <c r="HI55" i="76"/>
  <c r="HJ55" i="76"/>
  <c r="HK55" i="76"/>
  <c r="HL55" i="76"/>
  <c r="HM55" i="76"/>
  <c r="HN55" i="76"/>
  <c r="HO55" i="76"/>
  <c r="HP55" i="76"/>
  <c r="HQ55" i="76"/>
  <c r="HR55" i="76"/>
  <c r="HS55" i="76"/>
  <c r="HT55" i="76"/>
  <c r="HU55" i="76"/>
  <c r="HV55" i="76"/>
  <c r="HW55" i="76"/>
  <c r="HX55" i="76"/>
  <c r="HY55" i="76"/>
  <c r="EE55" i="76"/>
  <c r="IB55" i="76"/>
  <c r="IA55" i="76"/>
  <c r="E55" i="76"/>
  <c r="EF54" i="76"/>
  <c r="EG54" i="76"/>
  <c r="EH54" i="76"/>
  <c r="EI54" i="76"/>
  <c r="EJ54" i="76"/>
  <c r="EK54" i="76"/>
  <c r="EL54" i="76"/>
  <c r="EM54" i="76"/>
  <c r="EN54" i="76"/>
  <c r="EO54" i="76"/>
  <c r="EP54" i="76"/>
  <c r="EQ54" i="76"/>
  <c r="ER54" i="76"/>
  <c r="ES54" i="76"/>
  <c r="ET54" i="76"/>
  <c r="EU54" i="76"/>
  <c r="EV54" i="76"/>
  <c r="EW54" i="76"/>
  <c r="EX54" i="76"/>
  <c r="EY54" i="76"/>
  <c r="EZ54" i="76"/>
  <c r="FA54" i="76"/>
  <c r="FB54" i="76"/>
  <c r="FC54" i="76"/>
  <c r="FD54" i="76"/>
  <c r="FE54" i="76"/>
  <c r="FF54" i="76"/>
  <c r="FG54" i="76"/>
  <c r="FH54" i="76"/>
  <c r="FI54" i="76"/>
  <c r="FJ54" i="76"/>
  <c r="FK54" i="76"/>
  <c r="FL54" i="76"/>
  <c r="FM54" i="76"/>
  <c r="FN54" i="76"/>
  <c r="FO54" i="76"/>
  <c r="FP54" i="76"/>
  <c r="FQ54" i="76"/>
  <c r="FR54" i="76"/>
  <c r="FS54" i="76"/>
  <c r="FT54" i="76"/>
  <c r="FU54" i="76"/>
  <c r="FV54" i="76"/>
  <c r="FW54" i="76"/>
  <c r="FX54" i="76"/>
  <c r="FY54" i="76"/>
  <c r="FZ54" i="76"/>
  <c r="GA54" i="76"/>
  <c r="GB54" i="76"/>
  <c r="GC54" i="76"/>
  <c r="GD54" i="76"/>
  <c r="GE54" i="76"/>
  <c r="GF54" i="76"/>
  <c r="GG54" i="76"/>
  <c r="GH54" i="76"/>
  <c r="GI54" i="76"/>
  <c r="GJ54" i="76"/>
  <c r="GK54" i="76"/>
  <c r="GL54" i="76"/>
  <c r="GM54" i="76"/>
  <c r="GN54" i="76"/>
  <c r="GO54" i="76"/>
  <c r="GP54" i="76"/>
  <c r="GQ54" i="76"/>
  <c r="GR54" i="76"/>
  <c r="GS54" i="76"/>
  <c r="GT54" i="76"/>
  <c r="GU54" i="76"/>
  <c r="GV54" i="76"/>
  <c r="GW54" i="76"/>
  <c r="GX54" i="76"/>
  <c r="GY54" i="76"/>
  <c r="GZ54" i="76"/>
  <c r="HA54" i="76"/>
  <c r="HB54" i="76"/>
  <c r="HC54" i="76"/>
  <c r="HD54" i="76"/>
  <c r="HE54" i="76"/>
  <c r="HF54" i="76"/>
  <c r="HG54" i="76"/>
  <c r="HH54" i="76"/>
  <c r="HI54" i="76"/>
  <c r="HJ54" i="76"/>
  <c r="HK54" i="76"/>
  <c r="HL54" i="76"/>
  <c r="HM54" i="76"/>
  <c r="HN54" i="76"/>
  <c r="HO54" i="76"/>
  <c r="HP54" i="76"/>
  <c r="HQ54" i="76"/>
  <c r="HR54" i="76"/>
  <c r="HS54" i="76"/>
  <c r="HT54" i="76"/>
  <c r="HU54" i="76"/>
  <c r="HV54" i="76"/>
  <c r="HW54" i="76"/>
  <c r="HX54" i="76"/>
  <c r="HY54" i="76"/>
  <c r="EE54" i="76"/>
  <c r="IB54" i="76"/>
  <c r="IA54" i="76"/>
  <c r="E54" i="76"/>
  <c r="EF53" i="76"/>
  <c r="EG53" i="76"/>
  <c r="EH53" i="76"/>
  <c r="EI53" i="76"/>
  <c r="EJ53" i="76"/>
  <c r="EK53" i="76"/>
  <c r="EL53" i="76"/>
  <c r="EM53" i="76"/>
  <c r="EN53" i="76"/>
  <c r="EO53" i="76"/>
  <c r="EP53" i="76"/>
  <c r="EQ53" i="76"/>
  <c r="ER53" i="76"/>
  <c r="ES53" i="76"/>
  <c r="ET53" i="76"/>
  <c r="EU53" i="76"/>
  <c r="EV53" i="76"/>
  <c r="EW53" i="76"/>
  <c r="EX53" i="76"/>
  <c r="EY53" i="76"/>
  <c r="EZ53" i="76"/>
  <c r="FA53" i="76"/>
  <c r="FB53" i="76"/>
  <c r="FC53" i="76"/>
  <c r="FD53" i="76"/>
  <c r="FE53" i="76"/>
  <c r="FF53" i="76"/>
  <c r="FG53" i="76"/>
  <c r="FH53" i="76"/>
  <c r="FI53" i="76"/>
  <c r="FJ53" i="76"/>
  <c r="FK53" i="76"/>
  <c r="FL53" i="76"/>
  <c r="FM53" i="76"/>
  <c r="FN53" i="76"/>
  <c r="FO53" i="76"/>
  <c r="FP53" i="76"/>
  <c r="FQ53" i="76"/>
  <c r="FR53" i="76"/>
  <c r="FS53" i="76"/>
  <c r="FT53" i="76"/>
  <c r="FU53" i="76"/>
  <c r="FV53" i="76"/>
  <c r="FW53" i="76"/>
  <c r="FX53" i="76"/>
  <c r="FY53" i="76"/>
  <c r="FZ53" i="76"/>
  <c r="GA53" i="76"/>
  <c r="GB53" i="76"/>
  <c r="GC53" i="76"/>
  <c r="GD53" i="76"/>
  <c r="GE53" i="76"/>
  <c r="GF53" i="76"/>
  <c r="GG53" i="76"/>
  <c r="GH53" i="76"/>
  <c r="GI53" i="76"/>
  <c r="GJ53" i="76"/>
  <c r="GK53" i="76"/>
  <c r="GL53" i="76"/>
  <c r="GM53" i="76"/>
  <c r="GN53" i="76"/>
  <c r="GO53" i="76"/>
  <c r="GP53" i="76"/>
  <c r="GQ53" i="76"/>
  <c r="GR53" i="76"/>
  <c r="GS53" i="76"/>
  <c r="GT53" i="76"/>
  <c r="GU53" i="76"/>
  <c r="GV53" i="76"/>
  <c r="GW53" i="76"/>
  <c r="GX53" i="76"/>
  <c r="GY53" i="76"/>
  <c r="GZ53" i="76"/>
  <c r="HA53" i="76"/>
  <c r="HB53" i="76"/>
  <c r="HC53" i="76"/>
  <c r="HD53" i="76"/>
  <c r="HE53" i="76"/>
  <c r="HF53" i="76"/>
  <c r="HG53" i="76"/>
  <c r="HH53" i="76"/>
  <c r="HI53" i="76"/>
  <c r="HJ53" i="76"/>
  <c r="HK53" i="76"/>
  <c r="HL53" i="76"/>
  <c r="HM53" i="76"/>
  <c r="HN53" i="76"/>
  <c r="HO53" i="76"/>
  <c r="HP53" i="76"/>
  <c r="HQ53" i="76"/>
  <c r="HR53" i="76"/>
  <c r="HS53" i="76"/>
  <c r="HT53" i="76"/>
  <c r="HU53" i="76"/>
  <c r="HV53" i="76"/>
  <c r="HW53" i="76"/>
  <c r="HX53" i="76"/>
  <c r="HY53" i="76"/>
  <c r="EE53" i="76"/>
  <c r="IB53" i="76"/>
  <c r="IA53" i="76"/>
  <c r="E53" i="76"/>
  <c r="EF52" i="76"/>
  <c r="EG52" i="76"/>
  <c r="EH52" i="76"/>
  <c r="EI52" i="76"/>
  <c r="EJ52" i="76"/>
  <c r="EK52" i="76"/>
  <c r="EL52" i="76"/>
  <c r="EM52" i="76"/>
  <c r="EN52" i="76"/>
  <c r="EO52" i="76"/>
  <c r="EP52" i="76"/>
  <c r="EQ52" i="76"/>
  <c r="ER52" i="76"/>
  <c r="ES52" i="76"/>
  <c r="ET52" i="76"/>
  <c r="EU52" i="76"/>
  <c r="EV52" i="76"/>
  <c r="EW52" i="76"/>
  <c r="EX52" i="76"/>
  <c r="EY52" i="76"/>
  <c r="EZ52" i="76"/>
  <c r="FA52" i="76"/>
  <c r="FB52" i="76"/>
  <c r="FC52" i="76"/>
  <c r="FD52" i="76"/>
  <c r="FE52" i="76"/>
  <c r="FF52" i="76"/>
  <c r="FG52" i="76"/>
  <c r="FH52" i="76"/>
  <c r="FI52" i="76"/>
  <c r="FJ52" i="76"/>
  <c r="FK52" i="76"/>
  <c r="FL52" i="76"/>
  <c r="FM52" i="76"/>
  <c r="FN52" i="76"/>
  <c r="FO52" i="76"/>
  <c r="FP52" i="76"/>
  <c r="FQ52" i="76"/>
  <c r="FR52" i="76"/>
  <c r="FS52" i="76"/>
  <c r="FT52" i="76"/>
  <c r="FU52" i="76"/>
  <c r="FV52" i="76"/>
  <c r="FW52" i="76"/>
  <c r="FX52" i="76"/>
  <c r="FY52" i="76"/>
  <c r="FZ52" i="76"/>
  <c r="GA52" i="76"/>
  <c r="GB52" i="76"/>
  <c r="GC52" i="76"/>
  <c r="GD52" i="76"/>
  <c r="GE52" i="76"/>
  <c r="GF52" i="76"/>
  <c r="GG52" i="76"/>
  <c r="GH52" i="76"/>
  <c r="GI52" i="76"/>
  <c r="GJ52" i="76"/>
  <c r="GK52" i="76"/>
  <c r="GL52" i="76"/>
  <c r="GM52" i="76"/>
  <c r="GN52" i="76"/>
  <c r="GO52" i="76"/>
  <c r="GP52" i="76"/>
  <c r="GQ52" i="76"/>
  <c r="GR52" i="76"/>
  <c r="GS52" i="76"/>
  <c r="GT52" i="76"/>
  <c r="GU52" i="76"/>
  <c r="GV52" i="76"/>
  <c r="GW52" i="76"/>
  <c r="GX52" i="76"/>
  <c r="GY52" i="76"/>
  <c r="GZ52" i="76"/>
  <c r="HA52" i="76"/>
  <c r="HB52" i="76"/>
  <c r="HC52" i="76"/>
  <c r="HD52" i="76"/>
  <c r="HE52" i="76"/>
  <c r="HF52" i="76"/>
  <c r="HG52" i="76"/>
  <c r="HH52" i="76"/>
  <c r="HI52" i="76"/>
  <c r="HJ52" i="76"/>
  <c r="HK52" i="76"/>
  <c r="HL52" i="76"/>
  <c r="HM52" i="76"/>
  <c r="HN52" i="76"/>
  <c r="HO52" i="76"/>
  <c r="HP52" i="76"/>
  <c r="HQ52" i="76"/>
  <c r="HR52" i="76"/>
  <c r="HS52" i="76"/>
  <c r="HT52" i="76"/>
  <c r="HU52" i="76"/>
  <c r="HV52" i="76"/>
  <c r="HW52" i="76"/>
  <c r="HX52" i="76"/>
  <c r="HY52" i="76"/>
  <c r="EE52" i="76"/>
  <c r="IB52" i="76"/>
  <c r="IA52" i="76"/>
  <c r="E52" i="76"/>
  <c r="EF51" i="76"/>
  <c r="EG51" i="76"/>
  <c r="EH51" i="76"/>
  <c r="EI51" i="76"/>
  <c r="EJ51" i="76"/>
  <c r="EK51" i="76"/>
  <c r="EL51" i="76"/>
  <c r="EM51" i="76"/>
  <c r="EN51" i="76"/>
  <c r="EO51" i="76"/>
  <c r="EP51" i="76"/>
  <c r="EQ51" i="76"/>
  <c r="ER51" i="76"/>
  <c r="ES51" i="76"/>
  <c r="ET51" i="76"/>
  <c r="EU51" i="76"/>
  <c r="EV51" i="76"/>
  <c r="EW51" i="76"/>
  <c r="EX51" i="76"/>
  <c r="EY51" i="76"/>
  <c r="EZ51" i="76"/>
  <c r="FA51" i="76"/>
  <c r="FB51" i="76"/>
  <c r="FC51" i="76"/>
  <c r="FD51" i="76"/>
  <c r="FE51" i="76"/>
  <c r="FF51" i="76"/>
  <c r="FG51" i="76"/>
  <c r="FH51" i="76"/>
  <c r="FI51" i="76"/>
  <c r="FJ51" i="76"/>
  <c r="FK51" i="76"/>
  <c r="FL51" i="76"/>
  <c r="FM51" i="76"/>
  <c r="FN51" i="76"/>
  <c r="FO51" i="76"/>
  <c r="FP51" i="76"/>
  <c r="FQ51" i="76"/>
  <c r="FR51" i="76"/>
  <c r="FS51" i="76"/>
  <c r="FT51" i="76"/>
  <c r="FU51" i="76"/>
  <c r="FV51" i="76"/>
  <c r="FW51" i="76"/>
  <c r="FX51" i="76"/>
  <c r="FY51" i="76"/>
  <c r="FZ51" i="76"/>
  <c r="GA51" i="76"/>
  <c r="GB51" i="76"/>
  <c r="GC51" i="76"/>
  <c r="GD51" i="76"/>
  <c r="GE51" i="76"/>
  <c r="GF51" i="76"/>
  <c r="GG51" i="76"/>
  <c r="GH51" i="76"/>
  <c r="GI51" i="76"/>
  <c r="GJ51" i="76"/>
  <c r="GK51" i="76"/>
  <c r="GL51" i="76"/>
  <c r="GM51" i="76"/>
  <c r="GN51" i="76"/>
  <c r="GO51" i="76"/>
  <c r="GP51" i="76"/>
  <c r="GQ51" i="76"/>
  <c r="GR51" i="76"/>
  <c r="GS51" i="76"/>
  <c r="GT51" i="76"/>
  <c r="GU51" i="76"/>
  <c r="GV51" i="76"/>
  <c r="GW51" i="76"/>
  <c r="GX51" i="76"/>
  <c r="GY51" i="76"/>
  <c r="GZ51" i="76"/>
  <c r="HA51" i="76"/>
  <c r="HB51" i="76"/>
  <c r="HC51" i="76"/>
  <c r="HD51" i="76"/>
  <c r="HE51" i="76"/>
  <c r="HF51" i="76"/>
  <c r="HG51" i="76"/>
  <c r="HH51" i="76"/>
  <c r="HI51" i="76"/>
  <c r="HJ51" i="76"/>
  <c r="HK51" i="76"/>
  <c r="HL51" i="76"/>
  <c r="HM51" i="76"/>
  <c r="HN51" i="76"/>
  <c r="HO51" i="76"/>
  <c r="HP51" i="76"/>
  <c r="HQ51" i="76"/>
  <c r="HR51" i="76"/>
  <c r="HS51" i="76"/>
  <c r="HT51" i="76"/>
  <c r="HU51" i="76"/>
  <c r="HV51" i="76"/>
  <c r="HW51" i="76"/>
  <c r="HX51" i="76"/>
  <c r="HY51" i="76"/>
  <c r="EE51" i="76"/>
  <c r="IB51" i="76"/>
  <c r="IA51" i="76"/>
  <c r="E51" i="76"/>
  <c r="EF50" i="76"/>
  <c r="EG50" i="76"/>
  <c r="EH50" i="76"/>
  <c r="EI50" i="76"/>
  <c r="EJ50" i="76"/>
  <c r="EK50" i="76"/>
  <c r="EL50" i="76"/>
  <c r="EM50" i="76"/>
  <c r="EN50" i="76"/>
  <c r="EO50" i="76"/>
  <c r="EP50" i="76"/>
  <c r="EQ50" i="76"/>
  <c r="ER50" i="76"/>
  <c r="ES50" i="76"/>
  <c r="ET50" i="76"/>
  <c r="EU50" i="76"/>
  <c r="EV50" i="76"/>
  <c r="EW50" i="76"/>
  <c r="EX50" i="76"/>
  <c r="EY50" i="76"/>
  <c r="EZ50" i="76"/>
  <c r="FA50" i="76"/>
  <c r="FB50" i="76"/>
  <c r="FC50" i="76"/>
  <c r="FD50" i="76"/>
  <c r="FE50" i="76"/>
  <c r="FF50" i="76"/>
  <c r="FG50" i="76"/>
  <c r="FH50" i="76"/>
  <c r="FI50" i="76"/>
  <c r="FJ50" i="76"/>
  <c r="FK50" i="76"/>
  <c r="FL50" i="76"/>
  <c r="FM50" i="76"/>
  <c r="FN50" i="76"/>
  <c r="FO50" i="76"/>
  <c r="FP50" i="76"/>
  <c r="FQ50" i="76"/>
  <c r="FR50" i="76"/>
  <c r="FS50" i="76"/>
  <c r="FT50" i="76"/>
  <c r="FU50" i="76"/>
  <c r="FV50" i="76"/>
  <c r="FW50" i="76"/>
  <c r="FX50" i="76"/>
  <c r="FY50" i="76"/>
  <c r="FZ50" i="76"/>
  <c r="GA50" i="76"/>
  <c r="GB50" i="76"/>
  <c r="GC50" i="76"/>
  <c r="GD50" i="76"/>
  <c r="GE50" i="76"/>
  <c r="GF50" i="76"/>
  <c r="GG50" i="76"/>
  <c r="GH50" i="76"/>
  <c r="GI50" i="76"/>
  <c r="GJ50" i="76"/>
  <c r="GK50" i="76"/>
  <c r="GL50" i="76"/>
  <c r="GM50" i="76"/>
  <c r="GN50" i="76"/>
  <c r="GO50" i="76"/>
  <c r="GP50" i="76"/>
  <c r="GQ50" i="76"/>
  <c r="GR50" i="76"/>
  <c r="GS50" i="76"/>
  <c r="GT50" i="76"/>
  <c r="GU50" i="76"/>
  <c r="GV50" i="76"/>
  <c r="GW50" i="76"/>
  <c r="GX50" i="76"/>
  <c r="GY50" i="76"/>
  <c r="GZ50" i="76"/>
  <c r="HA50" i="76"/>
  <c r="HB50" i="76"/>
  <c r="HC50" i="76"/>
  <c r="HD50" i="76"/>
  <c r="HE50" i="76"/>
  <c r="HF50" i="76"/>
  <c r="HG50" i="76"/>
  <c r="HH50" i="76"/>
  <c r="HI50" i="76"/>
  <c r="HJ50" i="76"/>
  <c r="HK50" i="76"/>
  <c r="HL50" i="76"/>
  <c r="HM50" i="76"/>
  <c r="HN50" i="76"/>
  <c r="HO50" i="76"/>
  <c r="HP50" i="76"/>
  <c r="HQ50" i="76"/>
  <c r="HR50" i="76"/>
  <c r="HS50" i="76"/>
  <c r="HT50" i="76"/>
  <c r="HU50" i="76"/>
  <c r="HV50" i="76"/>
  <c r="HW50" i="76"/>
  <c r="HX50" i="76"/>
  <c r="HY50" i="76"/>
  <c r="EE50" i="76"/>
  <c r="IB50" i="76"/>
  <c r="IA50" i="76"/>
  <c r="E50" i="76"/>
  <c r="EF49" i="76"/>
  <c r="EG49" i="76"/>
  <c r="EH49" i="76"/>
  <c r="EI49" i="76"/>
  <c r="EJ49" i="76"/>
  <c r="EK49" i="76"/>
  <c r="EL49" i="76"/>
  <c r="EM49" i="76"/>
  <c r="EN49" i="76"/>
  <c r="EO49" i="76"/>
  <c r="EP49" i="76"/>
  <c r="EQ49" i="76"/>
  <c r="ER49" i="76"/>
  <c r="ES49" i="76"/>
  <c r="ET49" i="76"/>
  <c r="EU49" i="76"/>
  <c r="EV49" i="76"/>
  <c r="EW49" i="76"/>
  <c r="EX49" i="76"/>
  <c r="EY49" i="76"/>
  <c r="EZ49" i="76"/>
  <c r="FA49" i="76"/>
  <c r="FB49" i="76"/>
  <c r="FC49" i="76"/>
  <c r="FD49" i="76"/>
  <c r="FE49" i="76"/>
  <c r="FF49" i="76"/>
  <c r="FG49" i="76"/>
  <c r="FH49" i="76"/>
  <c r="FI49" i="76"/>
  <c r="FJ49" i="76"/>
  <c r="FK49" i="76"/>
  <c r="FL49" i="76"/>
  <c r="FM49" i="76"/>
  <c r="FN49" i="76"/>
  <c r="FO49" i="76"/>
  <c r="FP49" i="76"/>
  <c r="FQ49" i="76"/>
  <c r="FR49" i="76"/>
  <c r="FS49" i="76"/>
  <c r="FT49" i="76"/>
  <c r="FU49" i="76"/>
  <c r="FV49" i="76"/>
  <c r="FW49" i="76"/>
  <c r="FX49" i="76"/>
  <c r="FY49" i="76"/>
  <c r="FZ49" i="76"/>
  <c r="GA49" i="76"/>
  <c r="GB49" i="76"/>
  <c r="GC49" i="76"/>
  <c r="GD49" i="76"/>
  <c r="GE49" i="76"/>
  <c r="GF49" i="76"/>
  <c r="GG49" i="76"/>
  <c r="GH49" i="76"/>
  <c r="GI49" i="76"/>
  <c r="GJ49" i="76"/>
  <c r="GK49" i="76"/>
  <c r="GL49" i="76"/>
  <c r="GM49" i="76"/>
  <c r="GN49" i="76"/>
  <c r="GO49" i="76"/>
  <c r="GP49" i="76"/>
  <c r="GQ49" i="76"/>
  <c r="GR49" i="76"/>
  <c r="GS49" i="76"/>
  <c r="GT49" i="76"/>
  <c r="GU49" i="76"/>
  <c r="GV49" i="76"/>
  <c r="GW49" i="76"/>
  <c r="GX49" i="76"/>
  <c r="GY49" i="76"/>
  <c r="GZ49" i="76"/>
  <c r="HA49" i="76"/>
  <c r="HB49" i="76"/>
  <c r="HC49" i="76"/>
  <c r="HD49" i="76"/>
  <c r="HE49" i="76"/>
  <c r="HF49" i="76"/>
  <c r="HG49" i="76"/>
  <c r="HH49" i="76"/>
  <c r="HI49" i="76"/>
  <c r="HJ49" i="76"/>
  <c r="HK49" i="76"/>
  <c r="HL49" i="76"/>
  <c r="HM49" i="76"/>
  <c r="HN49" i="76"/>
  <c r="HO49" i="76"/>
  <c r="HP49" i="76"/>
  <c r="HQ49" i="76"/>
  <c r="HR49" i="76"/>
  <c r="HS49" i="76"/>
  <c r="HT49" i="76"/>
  <c r="HU49" i="76"/>
  <c r="HV49" i="76"/>
  <c r="HW49" i="76"/>
  <c r="HX49" i="76"/>
  <c r="HY49" i="76"/>
  <c r="EE49" i="76"/>
  <c r="IB49" i="76"/>
  <c r="IA49" i="76"/>
  <c r="E49" i="76"/>
  <c r="EF48" i="76"/>
  <c r="EG48" i="76"/>
  <c r="EH48" i="76"/>
  <c r="EI48" i="76"/>
  <c r="EJ48" i="76"/>
  <c r="EK48" i="76"/>
  <c r="EL48" i="76"/>
  <c r="EM48" i="76"/>
  <c r="EN48" i="76"/>
  <c r="EO48" i="76"/>
  <c r="EP48" i="76"/>
  <c r="EQ48" i="76"/>
  <c r="ER48" i="76"/>
  <c r="ES48" i="76"/>
  <c r="ET48" i="76"/>
  <c r="EU48" i="76"/>
  <c r="EV48" i="76"/>
  <c r="EW48" i="76"/>
  <c r="EX48" i="76"/>
  <c r="EY48" i="76"/>
  <c r="EZ48" i="76"/>
  <c r="FA48" i="76"/>
  <c r="FB48" i="76"/>
  <c r="FC48" i="76"/>
  <c r="FD48" i="76"/>
  <c r="FE48" i="76"/>
  <c r="FF48" i="76"/>
  <c r="FG48" i="76"/>
  <c r="FH48" i="76"/>
  <c r="FI48" i="76"/>
  <c r="FJ48" i="76"/>
  <c r="FK48" i="76"/>
  <c r="FL48" i="76"/>
  <c r="FM48" i="76"/>
  <c r="FN48" i="76"/>
  <c r="FO48" i="76"/>
  <c r="FP48" i="76"/>
  <c r="FQ48" i="76"/>
  <c r="FR48" i="76"/>
  <c r="FS48" i="76"/>
  <c r="FT48" i="76"/>
  <c r="FU48" i="76"/>
  <c r="FV48" i="76"/>
  <c r="FW48" i="76"/>
  <c r="FX48" i="76"/>
  <c r="FY48" i="76"/>
  <c r="FZ48" i="76"/>
  <c r="GA48" i="76"/>
  <c r="GB48" i="76"/>
  <c r="GC48" i="76"/>
  <c r="GD48" i="76"/>
  <c r="GE48" i="76"/>
  <c r="GF48" i="76"/>
  <c r="GG48" i="76"/>
  <c r="GH48" i="76"/>
  <c r="GI48" i="76"/>
  <c r="GJ48" i="76"/>
  <c r="GK48" i="76"/>
  <c r="GL48" i="76"/>
  <c r="GM48" i="76"/>
  <c r="GN48" i="76"/>
  <c r="GO48" i="76"/>
  <c r="GP48" i="76"/>
  <c r="GQ48" i="76"/>
  <c r="GR48" i="76"/>
  <c r="GS48" i="76"/>
  <c r="GT48" i="76"/>
  <c r="GU48" i="76"/>
  <c r="GV48" i="76"/>
  <c r="GW48" i="76"/>
  <c r="GX48" i="76"/>
  <c r="GY48" i="76"/>
  <c r="GZ48" i="76"/>
  <c r="HA48" i="76"/>
  <c r="HB48" i="76"/>
  <c r="HC48" i="76"/>
  <c r="HD48" i="76"/>
  <c r="HE48" i="76"/>
  <c r="HF48" i="76"/>
  <c r="HG48" i="76"/>
  <c r="HH48" i="76"/>
  <c r="HI48" i="76"/>
  <c r="HJ48" i="76"/>
  <c r="HK48" i="76"/>
  <c r="HL48" i="76"/>
  <c r="HM48" i="76"/>
  <c r="HN48" i="76"/>
  <c r="HO48" i="76"/>
  <c r="HP48" i="76"/>
  <c r="HQ48" i="76"/>
  <c r="HR48" i="76"/>
  <c r="HS48" i="76"/>
  <c r="HT48" i="76"/>
  <c r="HU48" i="76"/>
  <c r="HV48" i="76"/>
  <c r="HW48" i="76"/>
  <c r="HX48" i="76"/>
  <c r="HY48" i="76"/>
  <c r="EE48" i="76"/>
  <c r="IB48" i="76"/>
  <c r="IA48" i="76"/>
  <c r="E48" i="76"/>
  <c r="EF47" i="76"/>
  <c r="EG47" i="76"/>
  <c r="EH47" i="76"/>
  <c r="EI47" i="76"/>
  <c r="EJ47" i="76"/>
  <c r="EK47" i="76"/>
  <c r="EL47" i="76"/>
  <c r="EM47" i="76"/>
  <c r="EN47" i="76"/>
  <c r="EO47" i="76"/>
  <c r="EP47" i="76"/>
  <c r="EQ47" i="76"/>
  <c r="ER47" i="76"/>
  <c r="ES47" i="76"/>
  <c r="ET47" i="76"/>
  <c r="EU47" i="76"/>
  <c r="EV47" i="76"/>
  <c r="EW47" i="76"/>
  <c r="EX47" i="76"/>
  <c r="EY47" i="76"/>
  <c r="EZ47" i="76"/>
  <c r="FA47" i="76"/>
  <c r="FB47" i="76"/>
  <c r="FC47" i="76"/>
  <c r="FD47" i="76"/>
  <c r="FE47" i="76"/>
  <c r="FF47" i="76"/>
  <c r="FG47" i="76"/>
  <c r="FH47" i="76"/>
  <c r="FI47" i="76"/>
  <c r="FJ47" i="76"/>
  <c r="FK47" i="76"/>
  <c r="FL47" i="76"/>
  <c r="FM47" i="76"/>
  <c r="FN47" i="76"/>
  <c r="FO47" i="76"/>
  <c r="FP47" i="76"/>
  <c r="FQ47" i="76"/>
  <c r="FR47" i="76"/>
  <c r="FS47" i="76"/>
  <c r="FT47" i="76"/>
  <c r="FU47" i="76"/>
  <c r="FV47" i="76"/>
  <c r="FW47" i="76"/>
  <c r="FX47" i="76"/>
  <c r="FY47" i="76"/>
  <c r="FZ47" i="76"/>
  <c r="GA47" i="76"/>
  <c r="GB47" i="76"/>
  <c r="GC47" i="76"/>
  <c r="GD47" i="76"/>
  <c r="GE47" i="76"/>
  <c r="GF47" i="76"/>
  <c r="GG47" i="76"/>
  <c r="GH47" i="76"/>
  <c r="GI47" i="76"/>
  <c r="GJ47" i="76"/>
  <c r="GK47" i="76"/>
  <c r="GL47" i="76"/>
  <c r="GM47" i="76"/>
  <c r="GN47" i="76"/>
  <c r="GO47" i="76"/>
  <c r="GP47" i="76"/>
  <c r="GQ47" i="76"/>
  <c r="GR47" i="76"/>
  <c r="GS47" i="76"/>
  <c r="GT47" i="76"/>
  <c r="GU47" i="76"/>
  <c r="GV47" i="76"/>
  <c r="GW47" i="76"/>
  <c r="GX47" i="76"/>
  <c r="GY47" i="76"/>
  <c r="GZ47" i="76"/>
  <c r="HA47" i="76"/>
  <c r="HB47" i="76"/>
  <c r="HC47" i="76"/>
  <c r="HD47" i="76"/>
  <c r="HE47" i="76"/>
  <c r="HF47" i="76"/>
  <c r="HG47" i="76"/>
  <c r="HH47" i="76"/>
  <c r="HI47" i="76"/>
  <c r="HJ47" i="76"/>
  <c r="HK47" i="76"/>
  <c r="HL47" i="76"/>
  <c r="HM47" i="76"/>
  <c r="HN47" i="76"/>
  <c r="HO47" i="76"/>
  <c r="HP47" i="76"/>
  <c r="HQ47" i="76"/>
  <c r="HR47" i="76"/>
  <c r="HS47" i="76"/>
  <c r="HT47" i="76"/>
  <c r="HU47" i="76"/>
  <c r="HV47" i="76"/>
  <c r="HW47" i="76"/>
  <c r="HX47" i="76"/>
  <c r="HY47" i="76"/>
  <c r="EE47" i="76"/>
  <c r="IB47" i="76"/>
  <c r="IA47" i="76"/>
  <c r="E47" i="76"/>
  <c r="EF46" i="76"/>
  <c r="EG46" i="76"/>
  <c r="EH46" i="76"/>
  <c r="EI46" i="76"/>
  <c r="EJ46" i="76"/>
  <c r="EK46" i="76"/>
  <c r="EL46" i="76"/>
  <c r="EM46" i="76"/>
  <c r="EN46" i="76"/>
  <c r="EO46" i="76"/>
  <c r="EP46" i="76"/>
  <c r="EQ46" i="76"/>
  <c r="ER46" i="76"/>
  <c r="ES46" i="76"/>
  <c r="ET46" i="76"/>
  <c r="EU46" i="76"/>
  <c r="EV46" i="76"/>
  <c r="EW46" i="76"/>
  <c r="EX46" i="76"/>
  <c r="EY46" i="76"/>
  <c r="EZ46" i="76"/>
  <c r="FA46" i="76"/>
  <c r="FB46" i="76"/>
  <c r="FC46" i="76"/>
  <c r="FD46" i="76"/>
  <c r="FE46" i="76"/>
  <c r="FF46" i="76"/>
  <c r="FG46" i="76"/>
  <c r="FH46" i="76"/>
  <c r="FI46" i="76"/>
  <c r="FJ46" i="76"/>
  <c r="FK46" i="76"/>
  <c r="FL46" i="76"/>
  <c r="FM46" i="76"/>
  <c r="FN46" i="76"/>
  <c r="FO46" i="76"/>
  <c r="FP46" i="76"/>
  <c r="FQ46" i="76"/>
  <c r="FR46" i="76"/>
  <c r="FS46" i="76"/>
  <c r="FT46" i="76"/>
  <c r="FU46" i="76"/>
  <c r="FV46" i="76"/>
  <c r="FW46" i="76"/>
  <c r="FX46" i="76"/>
  <c r="FY46" i="76"/>
  <c r="FZ46" i="76"/>
  <c r="GA46" i="76"/>
  <c r="GB46" i="76"/>
  <c r="GC46" i="76"/>
  <c r="GD46" i="76"/>
  <c r="GE46" i="76"/>
  <c r="GF46" i="76"/>
  <c r="GG46" i="76"/>
  <c r="GH46" i="76"/>
  <c r="GI46" i="76"/>
  <c r="GJ46" i="76"/>
  <c r="GK46" i="76"/>
  <c r="GL46" i="76"/>
  <c r="GM46" i="76"/>
  <c r="GN46" i="76"/>
  <c r="GO46" i="76"/>
  <c r="GP46" i="76"/>
  <c r="GQ46" i="76"/>
  <c r="GR46" i="76"/>
  <c r="GS46" i="76"/>
  <c r="GT46" i="76"/>
  <c r="GU46" i="76"/>
  <c r="GV46" i="76"/>
  <c r="GW46" i="76"/>
  <c r="GX46" i="76"/>
  <c r="GY46" i="76"/>
  <c r="GZ46" i="76"/>
  <c r="HA46" i="76"/>
  <c r="HB46" i="76"/>
  <c r="HC46" i="76"/>
  <c r="HD46" i="76"/>
  <c r="HE46" i="76"/>
  <c r="HF46" i="76"/>
  <c r="HG46" i="76"/>
  <c r="HH46" i="76"/>
  <c r="HI46" i="76"/>
  <c r="HJ46" i="76"/>
  <c r="HK46" i="76"/>
  <c r="HL46" i="76"/>
  <c r="HM46" i="76"/>
  <c r="HN46" i="76"/>
  <c r="HO46" i="76"/>
  <c r="HP46" i="76"/>
  <c r="HQ46" i="76"/>
  <c r="HR46" i="76"/>
  <c r="HS46" i="76"/>
  <c r="HT46" i="76"/>
  <c r="HU46" i="76"/>
  <c r="HV46" i="76"/>
  <c r="HW46" i="76"/>
  <c r="HX46" i="76"/>
  <c r="HY46" i="76"/>
  <c r="EE46" i="76"/>
  <c r="IB46" i="76"/>
  <c r="IA46" i="76"/>
  <c r="E46" i="76"/>
  <c r="EF45" i="76"/>
  <c r="EG45" i="76"/>
  <c r="EH45" i="76"/>
  <c r="EI45" i="76"/>
  <c r="EJ45" i="76"/>
  <c r="EK45" i="76"/>
  <c r="EL45" i="76"/>
  <c r="EM45" i="76"/>
  <c r="EN45" i="76"/>
  <c r="EO45" i="76"/>
  <c r="EP45" i="76"/>
  <c r="EQ45" i="76"/>
  <c r="ER45" i="76"/>
  <c r="ES45" i="76"/>
  <c r="ET45" i="76"/>
  <c r="EU45" i="76"/>
  <c r="EV45" i="76"/>
  <c r="EW45" i="76"/>
  <c r="EX45" i="76"/>
  <c r="EY45" i="76"/>
  <c r="EZ45" i="76"/>
  <c r="FA45" i="76"/>
  <c r="FB45" i="76"/>
  <c r="FC45" i="76"/>
  <c r="FD45" i="76"/>
  <c r="FE45" i="76"/>
  <c r="FF45" i="76"/>
  <c r="FG45" i="76"/>
  <c r="FH45" i="76"/>
  <c r="FI45" i="76"/>
  <c r="FJ45" i="76"/>
  <c r="FK45" i="76"/>
  <c r="FL45" i="76"/>
  <c r="FM45" i="76"/>
  <c r="FN45" i="76"/>
  <c r="FO45" i="76"/>
  <c r="FP45" i="76"/>
  <c r="FQ45" i="76"/>
  <c r="FR45" i="76"/>
  <c r="FS45" i="76"/>
  <c r="FT45" i="76"/>
  <c r="FU45" i="76"/>
  <c r="FV45" i="76"/>
  <c r="FW45" i="76"/>
  <c r="FX45" i="76"/>
  <c r="FY45" i="76"/>
  <c r="FZ45" i="76"/>
  <c r="GA45" i="76"/>
  <c r="GB45" i="76"/>
  <c r="GC45" i="76"/>
  <c r="GD45" i="76"/>
  <c r="GE45" i="76"/>
  <c r="GF45" i="76"/>
  <c r="GG45" i="76"/>
  <c r="GH45" i="76"/>
  <c r="GI45" i="76"/>
  <c r="GJ45" i="76"/>
  <c r="GK45" i="76"/>
  <c r="GL45" i="76"/>
  <c r="GM45" i="76"/>
  <c r="GN45" i="76"/>
  <c r="GO45" i="76"/>
  <c r="GP45" i="76"/>
  <c r="GQ45" i="76"/>
  <c r="GR45" i="76"/>
  <c r="GS45" i="76"/>
  <c r="GT45" i="76"/>
  <c r="GU45" i="76"/>
  <c r="GV45" i="76"/>
  <c r="GW45" i="76"/>
  <c r="GX45" i="76"/>
  <c r="GY45" i="76"/>
  <c r="GZ45" i="76"/>
  <c r="HA45" i="76"/>
  <c r="HB45" i="76"/>
  <c r="HC45" i="76"/>
  <c r="HD45" i="76"/>
  <c r="HE45" i="76"/>
  <c r="HF45" i="76"/>
  <c r="HG45" i="76"/>
  <c r="HH45" i="76"/>
  <c r="HI45" i="76"/>
  <c r="HJ45" i="76"/>
  <c r="HK45" i="76"/>
  <c r="HL45" i="76"/>
  <c r="HM45" i="76"/>
  <c r="HN45" i="76"/>
  <c r="HO45" i="76"/>
  <c r="HP45" i="76"/>
  <c r="HQ45" i="76"/>
  <c r="HR45" i="76"/>
  <c r="HS45" i="76"/>
  <c r="HT45" i="76"/>
  <c r="HU45" i="76"/>
  <c r="HV45" i="76"/>
  <c r="HW45" i="76"/>
  <c r="HX45" i="76"/>
  <c r="HY45" i="76"/>
  <c r="EE45" i="76"/>
  <c r="IB45" i="76"/>
  <c r="IA45" i="76"/>
  <c r="E45" i="76"/>
  <c r="EF44" i="76"/>
  <c r="EG44" i="76"/>
  <c r="EH44" i="76"/>
  <c r="EI44" i="76"/>
  <c r="EJ44" i="76"/>
  <c r="EK44" i="76"/>
  <c r="EL44" i="76"/>
  <c r="EM44" i="76"/>
  <c r="EN44" i="76"/>
  <c r="EO44" i="76"/>
  <c r="EP44" i="76"/>
  <c r="EQ44" i="76"/>
  <c r="ER44" i="76"/>
  <c r="ES44" i="76"/>
  <c r="ET44" i="76"/>
  <c r="EU44" i="76"/>
  <c r="EV44" i="76"/>
  <c r="EW44" i="76"/>
  <c r="EX44" i="76"/>
  <c r="EY44" i="76"/>
  <c r="EZ44" i="76"/>
  <c r="FA44" i="76"/>
  <c r="FB44" i="76"/>
  <c r="FC44" i="76"/>
  <c r="FD44" i="76"/>
  <c r="FE44" i="76"/>
  <c r="FF44" i="76"/>
  <c r="FG44" i="76"/>
  <c r="FH44" i="76"/>
  <c r="FI44" i="76"/>
  <c r="FJ44" i="76"/>
  <c r="FK44" i="76"/>
  <c r="FL44" i="76"/>
  <c r="FM44" i="76"/>
  <c r="FN44" i="76"/>
  <c r="FO44" i="76"/>
  <c r="FP44" i="76"/>
  <c r="FQ44" i="76"/>
  <c r="FR44" i="76"/>
  <c r="FS44" i="76"/>
  <c r="FT44" i="76"/>
  <c r="FU44" i="76"/>
  <c r="FV44" i="76"/>
  <c r="FW44" i="76"/>
  <c r="FX44" i="76"/>
  <c r="FY44" i="76"/>
  <c r="FZ44" i="76"/>
  <c r="GA44" i="76"/>
  <c r="GB44" i="76"/>
  <c r="GC44" i="76"/>
  <c r="GD44" i="76"/>
  <c r="GE44" i="76"/>
  <c r="GF44" i="76"/>
  <c r="GG44" i="76"/>
  <c r="GH44" i="76"/>
  <c r="GI44" i="76"/>
  <c r="GJ44" i="76"/>
  <c r="GK44" i="76"/>
  <c r="GL44" i="76"/>
  <c r="GM44" i="76"/>
  <c r="GN44" i="76"/>
  <c r="GO44" i="76"/>
  <c r="GP44" i="76"/>
  <c r="GQ44" i="76"/>
  <c r="GR44" i="76"/>
  <c r="GS44" i="76"/>
  <c r="GT44" i="76"/>
  <c r="GU44" i="76"/>
  <c r="GV44" i="76"/>
  <c r="GW44" i="76"/>
  <c r="GX44" i="76"/>
  <c r="GY44" i="76"/>
  <c r="GZ44" i="76"/>
  <c r="HA44" i="76"/>
  <c r="HB44" i="76"/>
  <c r="HC44" i="76"/>
  <c r="HD44" i="76"/>
  <c r="HE44" i="76"/>
  <c r="HF44" i="76"/>
  <c r="HG44" i="76"/>
  <c r="HH44" i="76"/>
  <c r="HI44" i="76"/>
  <c r="HJ44" i="76"/>
  <c r="HK44" i="76"/>
  <c r="HL44" i="76"/>
  <c r="HM44" i="76"/>
  <c r="HN44" i="76"/>
  <c r="HO44" i="76"/>
  <c r="HP44" i="76"/>
  <c r="HQ44" i="76"/>
  <c r="HR44" i="76"/>
  <c r="HS44" i="76"/>
  <c r="HT44" i="76"/>
  <c r="HU44" i="76"/>
  <c r="HV44" i="76"/>
  <c r="HW44" i="76"/>
  <c r="HX44" i="76"/>
  <c r="HY44" i="76"/>
  <c r="EE44" i="76"/>
  <c r="IB44" i="76"/>
  <c r="IA44" i="76"/>
  <c r="E44" i="76"/>
  <c r="EF43" i="76"/>
  <c r="EG43" i="76"/>
  <c r="EH43" i="76"/>
  <c r="EI43" i="76"/>
  <c r="EJ43" i="76"/>
  <c r="EK43" i="76"/>
  <c r="EL43" i="76"/>
  <c r="EM43" i="76"/>
  <c r="EN43" i="76"/>
  <c r="EO43" i="76"/>
  <c r="EP43" i="76"/>
  <c r="EQ43" i="76"/>
  <c r="ER43" i="76"/>
  <c r="ES43" i="76"/>
  <c r="ET43" i="76"/>
  <c r="EU43" i="76"/>
  <c r="EV43" i="76"/>
  <c r="EW43" i="76"/>
  <c r="EX43" i="76"/>
  <c r="EY43" i="76"/>
  <c r="EZ43" i="76"/>
  <c r="FA43" i="76"/>
  <c r="FB43" i="76"/>
  <c r="FC43" i="76"/>
  <c r="FD43" i="76"/>
  <c r="FE43" i="76"/>
  <c r="FF43" i="76"/>
  <c r="FG43" i="76"/>
  <c r="FH43" i="76"/>
  <c r="FI43" i="76"/>
  <c r="FJ43" i="76"/>
  <c r="FK43" i="76"/>
  <c r="FL43" i="76"/>
  <c r="FM43" i="76"/>
  <c r="FN43" i="76"/>
  <c r="FO43" i="76"/>
  <c r="FP43" i="76"/>
  <c r="FQ43" i="76"/>
  <c r="FR43" i="76"/>
  <c r="FS43" i="76"/>
  <c r="FT43" i="76"/>
  <c r="FU43" i="76"/>
  <c r="FV43" i="76"/>
  <c r="FW43" i="76"/>
  <c r="FX43" i="76"/>
  <c r="FY43" i="76"/>
  <c r="FZ43" i="76"/>
  <c r="GA43" i="76"/>
  <c r="GB43" i="76"/>
  <c r="GC43" i="76"/>
  <c r="GD43" i="76"/>
  <c r="GE43" i="76"/>
  <c r="GF43" i="76"/>
  <c r="GG43" i="76"/>
  <c r="GH43" i="76"/>
  <c r="GI43" i="76"/>
  <c r="GJ43" i="76"/>
  <c r="GK43" i="76"/>
  <c r="GL43" i="76"/>
  <c r="GM43" i="76"/>
  <c r="GN43" i="76"/>
  <c r="GO43" i="76"/>
  <c r="GP43" i="76"/>
  <c r="GQ43" i="76"/>
  <c r="GR43" i="76"/>
  <c r="GS43" i="76"/>
  <c r="GT43" i="76"/>
  <c r="GU43" i="76"/>
  <c r="GV43" i="76"/>
  <c r="GW43" i="76"/>
  <c r="GX43" i="76"/>
  <c r="GY43" i="76"/>
  <c r="GZ43" i="76"/>
  <c r="HA43" i="76"/>
  <c r="HB43" i="76"/>
  <c r="HC43" i="76"/>
  <c r="HD43" i="76"/>
  <c r="HE43" i="76"/>
  <c r="HF43" i="76"/>
  <c r="HG43" i="76"/>
  <c r="HH43" i="76"/>
  <c r="HI43" i="76"/>
  <c r="HJ43" i="76"/>
  <c r="HK43" i="76"/>
  <c r="HL43" i="76"/>
  <c r="HM43" i="76"/>
  <c r="HN43" i="76"/>
  <c r="HO43" i="76"/>
  <c r="HP43" i="76"/>
  <c r="HQ43" i="76"/>
  <c r="HR43" i="76"/>
  <c r="HS43" i="76"/>
  <c r="HT43" i="76"/>
  <c r="HU43" i="76"/>
  <c r="HV43" i="76"/>
  <c r="HW43" i="76"/>
  <c r="HX43" i="76"/>
  <c r="HY43" i="76"/>
  <c r="EE43" i="76"/>
  <c r="IB43" i="76"/>
  <c r="IA43" i="76"/>
  <c r="E43" i="76"/>
  <c r="EF42" i="76"/>
  <c r="EG42" i="76"/>
  <c r="EH42" i="76"/>
  <c r="EI42" i="76"/>
  <c r="EJ42" i="76"/>
  <c r="EK42" i="76"/>
  <c r="EL42" i="76"/>
  <c r="EM42" i="76"/>
  <c r="EN42" i="76"/>
  <c r="EO42" i="76"/>
  <c r="EP42" i="76"/>
  <c r="EQ42" i="76"/>
  <c r="ER42" i="76"/>
  <c r="ES42" i="76"/>
  <c r="ET42" i="76"/>
  <c r="EU42" i="76"/>
  <c r="EV42" i="76"/>
  <c r="EW42" i="76"/>
  <c r="EX42" i="76"/>
  <c r="EY42" i="76"/>
  <c r="EZ42" i="76"/>
  <c r="FA42" i="76"/>
  <c r="FB42" i="76"/>
  <c r="FC42" i="76"/>
  <c r="FD42" i="76"/>
  <c r="FE42" i="76"/>
  <c r="FF42" i="76"/>
  <c r="FG42" i="76"/>
  <c r="FH42" i="76"/>
  <c r="FI42" i="76"/>
  <c r="FJ42" i="76"/>
  <c r="FK42" i="76"/>
  <c r="FL42" i="76"/>
  <c r="FM42" i="76"/>
  <c r="FN42" i="76"/>
  <c r="FO42" i="76"/>
  <c r="FP42" i="76"/>
  <c r="FQ42" i="76"/>
  <c r="FR42" i="76"/>
  <c r="FS42" i="76"/>
  <c r="FT42" i="76"/>
  <c r="FU42" i="76"/>
  <c r="FV42" i="76"/>
  <c r="FW42" i="76"/>
  <c r="FX42" i="76"/>
  <c r="FY42" i="76"/>
  <c r="FZ42" i="76"/>
  <c r="GA42" i="76"/>
  <c r="GB42" i="76"/>
  <c r="GC42" i="76"/>
  <c r="GD42" i="76"/>
  <c r="GE42" i="76"/>
  <c r="GF42" i="76"/>
  <c r="GG42" i="76"/>
  <c r="GH42" i="76"/>
  <c r="GI42" i="76"/>
  <c r="GJ42" i="76"/>
  <c r="GK42" i="76"/>
  <c r="GL42" i="76"/>
  <c r="GM42" i="76"/>
  <c r="GN42" i="76"/>
  <c r="GO42" i="76"/>
  <c r="GP42" i="76"/>
  <c r="GQ42" i="76"/>
  <c r="GR42" i="76"/>
  <c r="GS42" i="76"/>
  <c r="GT42" i="76"/>
  <c r="GU42" i="76"/>
  <c r="GV42" i="76"/>
  <c r="GW42" i="76"/>
  <c r="GX42" i="76"/>
  <c r="GY42" i="76"/>
  <c r="GZ42" i="76"/>
  <c r="HA42" i="76"/>
  <c r="HB42" i="76"/>
  <c r="HC42" i="76"/>
  <c r="HD42" i="76"/>
  <c r="HE42" i="76"/>
  <c r="HF42" i="76"/>
  <c r="HG42" i="76"/>
  <c r="HH42" i="76"/>
  <c r="HI42" i="76"/>
  <c r="HJ42" i="76"/>
  <c r="HK42" i="76"/>
  <c r="HL42" i="76"/>
  <c r="HM42" i="76"/>
  <c r="HN42" i="76"/>
  <c r="HO42" i="76"/>
  <c r="HP42" i="76"/>
  <c r="HQ42" i="76"/>
  <c r="HR42" i="76"/>
  <c r="HS42" i="76"/>
  <c r="HT42" i="76"/>
  <c r="HU42" i="76"/>
  <c r="HV42" i="76"/>
  <c r="HW42" i="76"/>
  <c r="HX42" i="76"/>
  <c r="HY42" i="76"/>
  <c r="EE42" i="76"/>
  <c r="IB42" i="76"/>
  <c r="IA42" i="76"/>
  <c r="E42" i="76"/>
  <c r="EF41" i="76"/>
  <c r="EG41" i="76"/>
  <c r="EH41" i="76"/>
  <c r="EI41" i="76"/>
  <c r="EJ41" i="76"/>
  <c r="EK41" i="76"/>
  <c r="EL41" i="76"/>
  <c r="EM41" i="76"/>
  <c r="EN41" i="76"/>
  <c r="EO41" i="76"/>
  <c r="EP41" i="76"/>
  <c r="EQ41" i="76"/>
  <c r="ER41" i="76"/>
  <c r="ES41" i="76"/>
  <c r="ET41" i="76"/>
  <c r="EU41" i="76"/>
  <c r="EV41" i="76"/>
  <c r="EW41" i="76"/>
  <c r="EX41" i="76"/>
  <c r="EY41" i="76"/>
  <c r="EZ41" i="76"/>
  <c r="FA41" i="76"/>
  <c r="FB41" i="76"/>
  <c r="FC41" i="76"/>
  <c r="FD41" i="76"/>
  <c r="FE41" i="76"/>
  <c r="FF41" i="76"/>
  <c r="FG41" i="76"/>
  <c r="FH41" i="76"/>
  <c r="FI41" i="76"/>
  <c r="FJ41" i="76"/>
  <c r="FK41" i="76"/>
  <c r="FL41" i="76"/>
  <c r="FM41" i="76"/>
  <c r="FN41" i="76"/>
  <c r="FO41" i="76"/>
  <c r="FP41" i="76"/>
  <c r="FQ41" i="76"/>
  <c r="FR41" i="76"/>
  <c r="FS41" i="76"/>
  <c r="FT41" i="76"/>
  <c r="FU41" i="76"/>
  <c r="FV41" i="76"/>
  <c r="FW41" i="76"/>
  <c r="FX41" i="76"/>
  <c r="FY41" i="76"/>
  <c r="FZ41" i="76"/>
  <c r="GA41" i="76"/>
  <c r="GB41" i="76"/>
  <c r="GC41" i="76"/>
  <c r="GD41" i="76"/>
  <c r="GE41" i="76"/>
  <c r="GF41" i="76"/>
  <c r="GG41" i="76"/>
  <c r="GH41" i="76"/>
  <c r="GI41" i="76"/>
  <c r="GJ41" i="76"/>
  <c r="GK41" i="76"/>
  <c r="GL41" i="76"/>
  <c r="GM41" i="76"/>
  <c r="GN41" i="76"/>
  <c r="GO41" i="76"/>
  <c r="GP41" i="76"/>
  <c r="GQ41" i="76"/>
  <c r="GR41" i="76"/>
  <c r="GS41" i="76"/>
  <c r="GT41" i="76"/>
  <c r="GU41" i="76"/>
  <c r="GV41" i="76"/>
  <c r="GW41" i="76"/>
  <c r="GX41" i="76"/>
  <c r="GY41" i="76"/>
  <c r="GZ41" i="76"/>
  <c r="HA41" i="76"/>
  <c r="HB41" i="76"/>
  <c r="HC41" i="76"/>
  <c r="HD41" i="76"/>
  <c r="HE41" i="76"/>
  <c r="HF41" i="76"/>
  <c r="HG41" i="76"/>
  <c r="HH41" i="76"/>
  <c r="HI41" i="76"/>
  <c r="HJ41" i="76"/>
  <c r="HK41" i="76"/>
  <c r="HL41" i="76"/>
  <c r="HM41" i="76"/>
  <c r="HN41" i="76"/>
  <c r="HO41" i="76"/>
  <c r="HP41" i="76"/>
  <c r="HQ41" i="76"/>
  <c r="HR41" i="76"/>
  <c r="HS41" i="76"/>
  <c r="HT41" i="76"/>
  <c r="HU41" i="76"/>
  <c r="HV41" i="76"/>
  <c r="HW41" i="76"/>
  <c r="HX41" i="76"/>
  <c r="HY41" i="76"/>
  <c r="EE41" i="76"/>
  <c r="IB41" i="76"/>
  <c r="IA41" i="76"/>
  <c r="E41" i="76"/>
  <c r="EF40" i="76"/>
  <c r="EG40" i="76"/>
  <c r="EH40" i="76"/>
  <c r="EI40" i="76"/>
  <c r="EJ40" i="76"/>
  <c r="EK40" i="76"/>
  <c r="EL40" i="76"/>
  <c r="EM40" i="76"/>
  <c r="EN40" i="76"/>
  <c r="EO40" i="76"/>
  <c r="EP40" i="76"/>
  <c r="EQ40" i="76"/>
  <c r="ER40" i="76"/>
  <c r="ES40" i="76"/>
  <c r="ET40" i="76"/>
  <c r="EU40" i="76"/>
  <c r="EV40" i="76"/>
  <c r="EW40" i="76"/>
  <c r="EX40" i="76"/>
  <c r="EY40" i="76"/>
  <c r="EZ40" i="76"/>
  <c r="FA40" i="76"/>
  <c r="FB40" i="76"/>
  <c r="FC40" i="76"/>
  <c r="FD40" i="76"/>
  <c r="FE40" i="76"/>
  <c r="FF40" i="76"/>
  <c r="FG40" i="76"/>
  <c r="FH40" i="76"/>
  <c r="FI40" i="76"/>
  <c r="FJ40" i="76"/>
  <c r="FK40" i="76"/>
  <c r="FL40" i="76"/>
  <c r="FM40" i="76"/>
  <c r="FN40" i="76"/>
  <c r="FO40" i="76"/>
  <c r="FP40" i="76"/>
  <c r="FQ40" i="76"/>
  <c r="FR40" i="76"/>
  <c r="FS40" i="76"/>
  <c r="FT40" i="76"/>
  <c r="FU40" i="76"/>
  <c r="FV40" i="76"/>
  <c r="FW40" i="76"/>
  <c r="FX40" i="76"/>
  <c r="FY40" i="76"/>
  <c r="FZ40" i="76"/>
  <c r="GA40" i="76"/>
  <c r="GB40" i="76"/>
  <c r="GC40" i="76"/>
  <c r="GD40" i="76"/>
  <c r="GE40" i="76"/>
  <c r="GF40" i="76"/>
  <c r="GG40" i="76"/>
  <c r="GH40" i="76"/>
  <c r="GI40" i="76"/>
  <c r="GJ40" i="76"/>
  <c r="GK40" i="76"/>
  <c r="GL40" i="76"/>
  <c r="GM40" i="76"/>
  <c r="GN40" i="76"/>
  <c r="GO40" i="76"/>
  <c r="GP40" i="76"/>
  <c r="GQ40" i="76"/>
  <c r="GR40" i="76"/>
  <c r="GS40" i="76"/>
  <c r="GT40" i="76"/>
  <c r="GU40" i="76"/>
  <c r="GV40" i="76"/>
  <c r="GW40" i="76"/>
  <c r="GX40" i="76"/>
  <c r="GY40" i="76"/>
  <c r="GZ40" i="76"/>
  <c r="HA40" i="76"/>
  <c r="HB40" i="76"/>
  <c r="HC40" i="76"/>
  <c r="HD40" i="76"/>
  <c r="HE40" i="76"/>
  <c r="HF40" i="76"/>
  <c r="HG40" i="76"/>
  <c r="HH40" i="76"/>
  <c r="HI40" i="76"/>
  <c r="HJ40" i="76"/>
  <c r="HK40" i="76"/>
  <c r="HL40" i="76"/>
  <c r="HM40" i="76"/>
  <c r="HN40" i="76"/>
  <c r="HO40" i="76"/>
  <c r="HP40" i="76"/>
  <c r="HQ40" i="76"/>
  <c r="HR40" i="76"/>
  <c r="HS40" i="76"/>
  <c r="HT40" i="76"/>
  <c r="HU40" i="76"/>
  <c r="HV40" i="76"/>
  <c r="HW40" i="76"/>
  <c r="HX40" i="76"/>
  <c r="HY40" i="76"/>
  <c r="EE40" i="76"/>
  <c r="IB40" i="76"/>
  <c r="IA40" i="76"/>
  <c r="E40" i="76"/>
  <c r="EF39" i="76"/>
  <c r="EG39" i="76"/>
  <c r="EH39" i="76"/>
  <c r="EI39" i="76"/>
  <c r="EJ39" i="76"/>
  <c r="EK39" i="76"/>
  <c r="EL39" i="76"/>
  <c r="EM39" i="76"/>
  <c r="EN39" i="76"/>
  <c r="EO39" i="76"/>
  <c r="EP39" i="76"/>
  <c r="EQ39" i="76"/>
  <c r="ER39" i="76"/>
  <c r="ES39" i="76"/>
  <c r="ET39" i="76"/>
  <c r="EU39" i="76"/>
  <c r="EV39" i="76"/>
  <c r="EW39" i="76"/>
  <c r="EX39" i="76"/>
  <c r="EY39" i="76"/>
  <c r="EZ39" i="76"/>
  <c r="FA39" i="76"/>
  <c r="FB39" i="76"/>
  <c r="FC39" i="76"/>
  <c r="FD39" i="76"/>
  <c r="FE39" i="76"/>
  <c r="FF39" i="76"/>
  <c r="FG39" i="76"/>
  <c r="FH39" i="76"/>
  <c r="FI39" i="76"/>
  <c r="FJ39" i="76"/>
  <c r="FK39" i="76"/>
  <c r="FL39" i="76"/>
  <c r="FM39" i="76"/>
  <c r="FN39" i="76"/>
  <c r="FO39" i="76"/>
  <c r="FP39" i="76"/>
  <c r="FQ39" i="76"/>
  <c r="FR39" i="76"/>
  <c r="FS39" i="76"/>
  <c r="FT39" i="76"/>
  <c r="FU39" i="76"/>
  <c r="FV39" i="76"/>
  <c r="FW39" i="76"/>
  <c r="FX39" i="76"/>
  <c r="FY39" i="76"/>
  <c r="FZ39" i="76"/>
  <c r="GA39" i="76"/>
  <c r="GB39" i="76"/>
  <c r="GC39" i="76"/>
  <c r="GD39" i="76"/>
  <c r="GE39" i="76"/>
  <c r="GF39" i="76"/>
  <c r="GG39" i="76"/>
  <c r="GH39" i="76"/>
  <c r="GI39" i="76"/>
  <c r="GJ39" i="76"/>
  <c r="GK39" i="76"/>
  <c r="GL39" i="76"/>
  <c r="GM39" i="76"/>
  <c r="GN39" i="76"/>
  <c r="GO39" i="76"/>
  <c r="GP39" i="76"/>
  <c r="GQ39" i="76"/>
  <c r="GR39" i="76"/>
  <c r="GS39" i="76"/>
  <c r="GT39" i="76"/>
  <c r="GU39" i="76"/>
  <c r="GV39" i="76"/>
  <c r="GW39" i="76"/>
  <c r="GX39" i="76"/>
  <c r="GY39" i="76"/>
  <c r="GZ39" i="76"/>
  <c r="HA39" i="76"/>
  <c r="HB39" i="76"/>
  <c r="HC39" i="76"/>
  <c r="HD39" i="76"/>
  <c r="HE39" i="76"/>
  <c r="HF39" i="76"/>
  <c r="HG39" i="76"/>
  <c r="HH39" i="76"/>
  <c r="HI39" i="76"/>
  <c r="HJ39" i="76"/>
  <c r="HK39" i="76"/>
  <c r="HL39" i="76"/>
  <c r="HM39" i="76"/>
  <c r="HN39" i="76"/>
  <c r="HO39" i="76"/>
  <c r="HP39" i="76"/>
  <c r="HQ39" i="76"/>
  <c r="HR39" i="76"/>
  <c r="HS39" i="76"/>
  <c r="HT39" i="76"/>
  <c r="HU39" i="76"/>
  <c r="HV39" i="76"/>
  <c r="HW39" i="76"/>
  <c r="HX39" i="76"/>
  <c r="HY39" i="76"/>
  <c r="EE39" i="76"/>
  <c r="IB39" i="76"/>
  <c r="IA39" i="76"/>
  <c r="E39" i="76"/>
  <c r="EF38" i="76"/>
  <c r="EG38" i="76"/>
  <c r="EH38" i="76"/>
  <c r="EI38" i="76"/>
  <c r="EJ38" i="76"/>
  <c r="EK38" i="76"/>
  <c r="EL38" i="76"/>
  <c r="EM38" i="76"/>
  <c r="EN38" i="76"/>
  <c r="EO38" i="76"/>
  <c r="EP38" i="76"/>
  <c r="EQ38" i="76"/>
  <c r="ER38" i="76"/>
  <c r="ES38" i="76"/>
  <c r="ET38" i="76"/>
  <c r="EU38" i="76"/>
  <c r="EV38" i="76"/>
  <c r="EW38" i="76"/>
  <c r="EX38" i="76"/>
  <c r="EY38" i="76"/>
  <c r="EZ38" i="76"/>
  <c r="FA38" i="76"/>
  <c r="FB38" i="76"/>
  <c r="FC38" i="76"/>
  <c r="FD38" i="76"/>
  <c r="FE38" i="76"/>
  <c r="FF38" i="76"/>
  <c r="FG38" i="76"/>
  <c r="FH38" i="76"/>
  <c r="FI38" i="76"/>
  <c r="FJ38" i="76"/>
  <c r="FK38" i="76"/>
  <c r="FL38" i="76"/>
  <c r="FM38" i="76"/>
  <c r="FN38" i="76"/>
  <c r="FO38" i="76"/>
  <c r="FP38" i="76"/>
  <c r="FQ38" i="76"/>
  <c r="FR38" i="76"/>
  <c r="FS38" i="76"/>
  <c r="FT38" i="76"/>
  <c r="FU38" i="76"/>
  <c r="FV38" i="76"/>
  <c r="FW38" i="76"/>
  <c r="FX38" i="76"/>
  <c r="FY38" i="76"/>
  <c r="FZ38" i="76"/>
  <c r="GA38" i="76"/>
  <c r="GB38" i="76"/>
  <c r="GC38" i="76"/>
  <c r="GD38" i="76"/>
  <c r="GE38" i="76"/>
  <c r="GF38" i="76"/>
  <c r="GG38" i="76"/>
  <c r="GH38" i="76"/>
  <c r="GI38" i="76"/>
  <c r="GJ38" i="76"/>
  <c r="GK38" i="76"/>
  <c r="GL38" i="76"/>
  <c r="GM38" i="76"/>
  <c r="GN38" i="76"/>
  <c r="GO38" i="76"/>
  <c r="GP38" i="76"/>
  <c r="GQ38" i="76"/>
  <c r="GR38" i="76"/>
  <c r="GS38" i="76"/>
  <c r="GT38" i="76"/>
  <c r="GU38" i="76"/>
  <c r="GV38" i="76"/>
  <c r="GW38" i="76"/>
  <c r="GX38" i="76"/>
  <c r="GY38" i="76"/>
  <c r="GZ38" i="76"/>
  <c r="HA38" i="76"/>
  <c r="HB38" i="76"/>
  <c r="HC38" i="76"/>
  <c r="HD38" i="76"/>
  <c r="HE38" i="76"/>
  <c r="HF38" i="76"/>
  <c r="HG38" i="76"/>
  <c r="HH38" i="76"/>
  <c r="HI38" i="76"/>
  <c r="HJ38" i="76"/>
  <c r="HK38" i="76"/>
  <c r="HL38" i="76"/>
  <c r="HM38" i="76"/>
  <c r="HN38" i="76"/>
  <c r="HO38" i="76"/>
  <c r="HP38" i="76"/>
  <c r="HQ38" i="76"/>
  <c r="HR38" i="76"/>
  <c r="HS38" i="76"/>
  <c r="HT38" i="76"/>
  <c r="HU38" i="76"/>
  <c r="HV38" i="76"/>
  <c r="HW38" i="76"/>
  <c r="HX38" i="76"/>
  <c r="HY38" i="76"/>
  <c r="EE38" i="76"/>
  <c r="IB38" i="76"/>
  <c r="IA38" i="76"/>
  <c r="E38" i="76"/>
  <c r="EF37" i="76"/>
  <c r="EG37" i="76"/>
  <c r="EH37" i="76"/>
  <c r="EI37" i="76"/>
  <c r="EJ37" i="76"/>
  <c r="EK37" i="76"/>
  <c r="EL37" i="76"/>
  <c r="EM37" i="76"/>
  <c r="EN37" i="76"/>
  <c r="EO37" i="76"/>
  <c r="EP37" i="76"/>
  <c r="EQ37" i="76"/>
  <c r="ER37" i="76"/>
  <c r="ES37" i="76"/>
  <c r="ET37" i="76"/>
  <c r="EU37" i="76"/>
  <c r="EV37" i="76"/>
  <c r="EW37" i="76"/>
  <c r="EX37" i="76"/>
  <c r="EY37" i="76"/>
  <c r="EZ37" i="76"/>
  <c r="FA37" i="76"/>
  <c r="FB37" i="76"/>
  <c r="FC37" i="76"/>
  <c r="FD37" i="76"/>
  <c r="FE37" i="76"/>
  <c r="FF37" i="76"/>
  <c r="FG37" i="76"/>
  <c r="FH37" i="76"/>
  <c r="FI37" i="76"/>
  <c r="FJ37" i="76"/>
  <c r="FK37" i="76"/>
  <c r="FL37" i="76"/>
  <c r="FM37" i="76"/>
  <c r="FN37" i="76"/>
  <c r="FO37" i="76"/>
  <c r="FP37" i="76"/>
  <c r="FQ37" i="76"/>
  <c r="FR37" i="76"/>
  <c r="FS37" i="76"/>
  <c r="FT37" i="76"/>
  <c r="FU37" i="76"/>
  <c r="FV37" i="76"/>
  <c r="FW37" i="76"/>
  <c r="FX37" i="76"/>
  <c r="FY37" i="76"/>
  <c r="FZ37" i="76"/>
  <c r="GA37" i="76"/>
  <c r="GB37" i="76"/>
  <c r="GC37" i="76"/>
  <c r="GD37" i="76"/>
  <c r="GE37" i="76"/>
  <c r="GF37" i="76"/>
  <c r="GG37" i="76"/>
  <c r="GH37" i="76"/>
  <c r="GI37" i="76"/>
  <c r="GJ37" i="76"/>
  <c r="GK37" i="76"/>
  <c r="GL37" i="76"/>
  <c r="GM37" i="76"/>
  <c r="GN37" i="76"/>
  <c r="GO37" i="76"/>
  <c r="GP37" i="76"/>
  <c r="GQ37" i="76"/>
  <c r="GR37" i="76"/>
  <c r="GS37" i="76"/>
  <c r="GT37" i="76"/>
  <c r="GU37" i="76"/>
  <c r="GV37" i="76"/>
  <c r="GW37" i="76"/>
  <c r="GX37" i="76"/>
  <c r="GY37" i="76"/>
  <c r="GZ37" i="76"/>
  <c r="HA37" i="76"/>
  <c r="HB37" i="76"/>
  <c r="HC37" i="76"/>
  <c r="HD37" i="76"/>
  <c r="HE37" i="76"/>
  <c r="HF37" i="76"/>
  <c r="HG37" i="76"/>
  <c r="HH37" i="76"/>
  <c r="HI37" i="76"/>
  <c r="HJ37" i="76"/>
  <c r="HK37" i="76"/>
  <c r="HL37" i="76"/>
  <c r="HM37" i="76"/>
  <c r="HN37" i="76"/>
  <c r="HO37" i="76"/>
  <c r="HP37" i="76"/>
  <c r="HQ37" i="76"/>
  <c r="HR37" i="76"/>
  <c r="HS37" i="76"/>
  <c r="HT37" i="76"/>
  <c r="HU37" i="76"/>
  <c r="HV37" i="76"/>
  <c r="HW37" i="76"/>
  <c r="HX37" i="76"/>
  <c r="HY37" i="76"/>
  <c r="EE37" i="76"/>
  <c r="IB37" i="76"/>
  <c r="IA37" i="76"/>
  <c r="E37" i="76"/>
  <c r="EF36" i="76"/>
  <c r="EG36" i="76"/>
  <c r="EH36" i="76"/>
  <c r="EI36" i="76"/>
  <c r="EJ36" i="76"/>
  <c r="EK36" i="76"/>
  <c r="EL36" i="76"/>
  <c r="EM36" i="76"/>
  <c r="EN36" i="76"/>
  <c r="EO36" i="76"/>
  <c r="EP36" i="76"/>
  <c r="EQ36" i="76"/>
  <c r="ER36" i="76"/>
  <c r="ES36" i="76"/>
  <c r="ET36" i="76"/>
  <c r="EU36" i="76"/>
  <c r="EV36" i="76"/>
  <c r="EW36" i="76"/>
  <c r="EX36" i="76"/>
  <c r="EY36" i="76"/>
  <c r="EZ36" i="76"/>
  <c r="FA36" i="76"/>
  <c r="FB36" i="76"/>
  <c r="FC36" i="76"/>
  <c r="FD36" i="76"/>
  <c r="FE36" i="76"/>
  <c r="FF36" i="76"/>
  <c r="FG36" i="76"/>
  <c r="FH36" i="76"/>
  <c r="FI36" i="76"/>
  <c r="FJ36" i="76"/>
  <c r="FK36" i="76"/>
  <c r="FL36" i="76"/>
  <c r="FM36" i="76"/>
  <c r="FN36" i="76"/>
  <c r="FO36" i="76"/>
  <c r="FP36" i="76"/>
  <c r="FQ36" i="76"/>
  <c r="FR36" i="76"/>
  <c r="FS36" i="76"/>
  <c r="FT36" i="76"/>
  <c r="FU36" i="76"/>
  <c r="FV36" i="76"/>
  <c r="FW36" i="76"/>
  <c r="FX36" i="76"/>
  <c r="FY36" i="76"/>
  <c r="FZ36" i="76"/>
  <c r="GA36" i="76"/>
  <c r="GB36" i="76"/>
  <c r="GC36" i="76"/>
  <c r="GD36" i="76"/>
  <c r="GE36" i="76"/>
  <c r="GF36" i="76"/>
  <c r="GG36" i="76"/>
  <c r="GH36" i="76"/>
  <c r="GI36" i="76"/>
  <c r="GJ36" i="76"/>
  <c r="GK36" i="76"/>
  <c r="GL36" i="76"/>
  <c r="GM36" i="76"/>
  <c r="GN36" i="76"/>
  <c r="GO36" i="76"/>
  <c r="GP36" i="76"/>
  <c r="GQ36" i="76"/>
  <c r="GR36" i="76"/>
  <c r="GS36" i="76"/>
  <c r="GT36" i="76"/>
  <c r="GU36" i="76"/>
  <c r="GV36" i="76"/>
  <c r="GW36" i="76"/>
  <c r="GX36" i="76"/>
  <c r="GY36" i="76"/>
  <c r="GZ36" i="76"/>
  <c r="HA36" i="76"/>
  <c r="HB36" i="76"/>
  <c r="HC36" i="76"/>
  <c r="HD36" i="76"/>
  <c r="HE36" i="76"/>
  <c r="HF36" i="76"/>
  <c r="HG36" i="76"/>
  <c r="HH36" i="76"/>
  <c r="HI36" i="76"/>
  <c r="HJ36" i="76"/>
  <c r="HK36" i="76"/>
  <c r="HL36" i="76"/>
  <c r="HM36" i="76"/>
  <c r="HN36" i="76"/>
  <c r="HO36" i="76"/>
  <c r="HP36" i="76"/>
  <c r="HQ36" i="76"/>
  <c r="HR36" i="76"/>
  <c r="HS36" i="76"/>
  <c r="HT36" i="76"/>
  <c r="HU36" i="76"/>
  <c r="HV36" i="76"/>
  <c r="HW36" i="76"/>
  <c r="HX36" i="76"/>
  <c r="HY36" i="76"/>
  <c r="EE36" i="76"/>
  <c r="IB36" i="76"/>
  <c r="IA36" i="76"/>
  <c r="E36" i="76"/>
  <c r="EF35" i="76"/>
  <c r="EG35" i="76"/>
  <c r="EH35" i="76"/>
  <c r="EI35" i="76"/>
  <c r="EJ35" i="76"/>
  <c r="EK35" i="76"/>
  <c r="EL35" i="76"/>
  <c r="EM35" i="76"/>
  <c r="EN35" i="76"/>
  <c r="EO35" i="76"/>
  <c r="EP35" i="76"/>
  <c r="EQ35" i="76"/>
  <c r="ER35" i="76"/>
  <c r="ES35" i="76"/>
  <c r="ET35" i="76"/>
  <c r="EU35" i="76"/>
  <c r="EV35" i="76"/>
  <c r="EW35" i="76"/>
  <c r="EX35" i="76"/>
  <c r="EY35" i="76"/>
  <c r="EZ35" i="76"/>
  <c r="FA35" i="76"/>
  <c r="FB35" i="76"/>
  <c r="FC35" i="76"/>
  <c r="FD35" i="76"/>
  <c r="FE35" i="76"/>
  <c r="FF35" i="76"/>
  <c r="FG35" i="76"/>
  <c r="FH35" i="76"/>
  <c r="FI35" i="76"/>
  <c r="FJ35" i="76"/>
  <c r="FK35" i="76"/>
  <c r="FL35" i="76"/>
  <c r="FM35" i="76"/>
  <c r="FN35" i="76"/>
  <c r="FO35" i="76"/>
  <c r="FP35" i="76"/>
  <c r="FQ35" i="76"/>
  <c r="FR35" i="76"/>
  <c r="FS35" i="76"/>
  <c r="FT35" i="76"/>
  <c r="FU35" i="76"/>
  <c r="FV35" i="76"/>
  <c r="FW35" i="76"/>
  <c r="FX35" i="76"/>
  <c r="FY35" i="76"/>
  <c r="FZ35" i="76"/>
  <c r="GA35" i="76"/>
  <c r="GB35" i="76"/>
  <c r="GC35" i="76"/>
  <c r="GD35" i="76"/>
  <c r="GE35" i="76"/>
  <c r="GF35" i="76"/>
  <c r="GG35" i="76"/>
  <c r="GH35" i="76"/>
  <c r="GI35" i="76"/>
  <c r="GJ35" i="76"/>
  <c r="GK35" i="76"/>
  <c r="GL35" i="76"/>
  <c r="GM35" i="76"/>
  <c r="GN35" i="76"/>
  <c r="GO35" i="76"/>
  <c r="GP35" i="76"/>
  <c r="GQ35" i="76"/>
  <c r="GR35" i="76"/>
  <c r="GS35" i="76"/>
  <c r="GT35" i="76"/>
  <c r="GU35" i="76"/>
  <c r="GV35" i="76"/>
  <c r="GW35" i="76"/>
  <c r="GX35" i="76"/>
  <c r="GY35" i="76"/>
  <c r="GZ35" i="76"/>
  <c r="HA35" i="76"/>
  <c r="HB35" i="76"/>
  <c r="HC35" i="76"/>
  <c r="HD35" i="76"/>
  <c r="HE35" i="76"/>
  <c r="HF35" i="76"/>
  <c r="HG35" i="76"/>
  <c r="HH35" i="76"/>
  <c r="HI35" i="76"/>
  <c r="HJ35" i="76"/>
  <c r="HK35" i="76"/>
  <c r="HL35" i="76"/>
  <c r="HM35" i="76"/>
  <c r="HN35" i="76"/>
  <c r="HO35" i="76"/>
  <c r="HP35" i="76"/>
  <c r="HQ35" i="76"/>
  <c r="HR35" i="76"/>
  <c r="HS35" i="76"/>
  <c r="HT35" i="76"/>
  <c r="HU35" i="76"/>
  <c r="HV35" i="76"/>
  <c r="HW35" i="76"/>
  <c r="HX35" i="76"/>
  <c r="HY35" i="76"/>
  <c r="EE35" i="76"/>
  <c r="IB35" i="76"/>
  <c r="IA35" i="76"/>
  <c r="E35" i="76"/>
  <c r="EF34" i="76"/>
  <c r="EG34" i="76"/>
  <c r="EH34" i="76"/>
  <c r="EI34" i="76"/>
  <c r="EJ34" i="76"/>
  <c r="EK34" i="76"/>
  <c r="EL34" i="76"/>
  <c r="EM34" i="76"/>
  <c r="EN34" i="76"/>
  <c r="EO34" i="76"/>
  <c r="EP34" i="76"/>
  <c r="EQ34" i="76"/>
  <c r="ER34" i="76"/>
  <c r="ES34" i="76"/>
  <c r="ET34" i="76"/>
  <c r="EU34" i="76"/>
  <c r="EV34" i="76"/>
  <c r="EW34" i="76"/>
  <c r="EX34" i="76"/>
  <c r="EY34" i="76"/>
  <c r="EZ34" i="76"/>
  <c r="FA34" i="76"/>
  <c r="FB34" i="76"/>
  <c r="FC34" i="76"/>
  <c r="FD34" i="76"/>
  <c r="FE34" i="76"/>
  <c r="FF34" i="76"/>
  <c r="FG34" i="76"/>
  <c r="FH34" i="76"/>
  <c r="FI34" i="76"/>
  <c r="FJ34" i="76"/>
  <c r="FK34" i="76"/>
  <c r="FL34" i="76"/>
  <c r="FM34" i="76"/>
  <c r="FN34" i="76"/>
  <c r="FO34" i="76"/>
  <c r="FP34" i="76"/>
  <c r="FQ34" i="76"/>
  <c r="FR34" i="76"/>
  <c r="FS34" i="76"/>
  <c r="FT34" i="76"/>
  <c r="FU34" i="76"/>
  <c r="FV34" i="76"/>
  <c r="FW34" i="76"/>
  <c r="FX34" i="76"/>
  <c r="FY34" i="76"/>
  <c r="FZ34" i="76"/>
  <c r="GA34" i="76"/>
  <c r="GB34" i="76"/>
  <c r="GC34" i="76"/>
  <c r="GD34" i="76"/>
  <c r="GE34" i="76"/>
  <c r="GF34" i="76"/>
  <c r="GG34" i="76"/>
  <c r="GH34" i="76"/>
  <c r="GI34" i="76"/>
  <c r="GJ34" i="76"/>
  <c r="GK34" i="76"/>
  <c r="GL34" i="76"/>
  <c r="GM34" i="76"/>
  <c r="GN34" i="76"/>
  <c r="GO34" i="76"/>
  <c r="GP34" i="76"/>
  <c r="GQ34" i="76"/>
  <c r="GR34" i="76"/>
  <c r="GS34" i="76"/>
  <c r="GT34" i="76"/>
  <c r="GU34" i="76"/>
  <c r="GV34" i="76"/>
  <c r="GW34" i="76"/>
  <c r="GX34" i="76"/>
  <c r="GY34" i="76"/>
  <c r="GZ34" i="76"/>
  <c r="HA34" i="76"/>
  <c r="HB34" i="76"/>
  <c r="HC34" i="76"/>
  <c r="HD34" i="76"/>
  <c r="HE34" i="76"/>
  <c r="HF34" i="76"/>
  <c r="HG34" i="76"/>
  <c r="HH34" i="76"/>
  <c r="HI34" i="76"/>
  <c r="HJ34" i="76"/>
  <c r="HK34" i="76"/>
  <c r="HL34" i="76"/>
  <c r="HM34" i="76"/>
  <c r="HN34" i="76"/>
  <c r="HO34" i="76"/>
  <c r="HP34" i="76"/>
  <c r="HQ34" i="76"/>
  <c r="HR34" i="76"/>
  <c r="HS34" i="76"/>
  <c r="HT34" i="76"/>
  <c r="HU34" i="76"/>
  <c r="HV34" i="76"/>
  <c r="HW34" i="76"/>
  <c r="HX34" i="76"/>
  <c r="HY34" i="76"/>
  <c r="EE34" i="76"/>
  <c r="IB34" i="76"/>
  <c r="IA34" i="76"/>
  <c r="E34" i="76"/>
  <c r="EF33" i="76"/>
  <c r="EG33" i="76"/>
  <c r="EH33" i="76"/>
  <c r="EI33" i="76"/>
  <c r="EJ33" i="76"/>
  <c r="EK33" i="76"/>
  <c r="EL33" i="76"/>
  <c r="EM33" i="76"/>
  <c r="EN33" i="76"/>
  <c r="EO33" i="76"/>
  <c r="EP33" i="76"/>
  <c r="EQ33" i="76"/>
  <c r="ER33" i="76"/>
  <c r="ES33" i="76"/>
  <c r="ET33" i="76"/>
  <c r="EU33" i="76"/>
  <c r="EV33" i="76"/>
  <c r="EW33" i="76"/>
  <c r="EX33" i="76"/>
  <c r="EY33" i="76"/>
  <c r="EZ33" i="76"/>
  <c r="FA33" i="76"/>
  <c r="FB33" i="76"/>
  <c r="FC33" i="76"/>
  <c r="FD33" i="76"/>
  <c r="FE33" i="76"/>
  <c r="FF33" i="76"/>
  <c r="FG33" i="76"/>
  <c r="FH33" i="76"/>
  <c r="FI33" i="76"/>
  <c r="FJ33" i="76"/>
  <c r="FK33" i="76"/>
  <c r="FL33" i="76"/>
  <c r="FM33" i="76"/>
  <c r="FN33" i="76"/>
  <c r="FO33" i="76"/>
  <c r="FP33" i="76"/>
  <c r="FQ33" i="76"/>
  <c r="FR33" i="76"/>
  <c r="FS33" i="76"/>
  <c r="FT33" i="76"/>
  <c r="FU33" i="76"/>
  <c r="FV33" i="76"/>
  <c r="FW33" i="76"/>
  <c r="FX33" i="76"/>
  <c r="FY33" i="76"/>
  <c r="FZ33" i="76"/>
  <c r="GA33" i="76"/>
  <c r="GB33" i="76"/>
  <c r="GC33" i="76"/>
  <c r="GD33" i="76"/>
  <c r="GE33" i="76"/>
  <c r="GF33" i="76"/>
  <c r="GG33" i="76"/>
  <c r="GH33" i="76"/>
  <c r="GI33" i="76"/>
  <c r="GJ33" i="76"/>
  <c r="GK33" i="76"/>
  <c r="GL33" i="76"/>
  <c r="GM33" i="76"/>
  <c r="GN33" i="76"/>
  <c r="GO33" i="76"/>
  <c r="GP33" i="76"/>
  <c r="GQ33" i="76"/>
  <c r="GR33" i="76"/>
  <c r="GS33" i="76"/>
  <c r="GT33" i="76"/>
  <c r="GU33" i="76"/>
  <c r="GV33" i="76"/>
  <c r="GW33" i="76"/>
  <c r="GX33" i="76"/>
  <c r="GY33" i="76"/>
  <c r="GZ33" i="76"/>
  <c r="HA33" i="76"/>
  <c r="HB33" i="76"/>
  <c r="HC33" i="76"/>
  <c r="HD33" i="76"/>
  <c r="HE33" i="76"/>
  <c r="HF33" i="76"/>
  <c r="HG33" i="76"/>
  <c r="HH33" i="76"/>
  <c r="HI33" i="76"/>
  <c r="HJ33" i="76"/>
  <c r="HK33" i="76"/>
  <c r="HL33" i="76"/>
  <c r="HM33" i="76"/>
  <c r="HN33" i="76"/>
  <c r="HO33" i="76"/>
  <c r="HP33" i="76"/>
  <c r="HQ33" i="76"/>
  <c r="HR33" i="76"/>
  <c r="HS33" i="76"/>
  <c r="HT33" i="76"/>
  <c r="HU33" i="76"/>
  <c r="HV33" i="76"/>
  <c r="HW33" i="76"/>
  <c r="HX33" i="76"/>
  <c r="HY33" i="76"/>
  <c r="EE33" i="76"/>
  <c r="IB33" i="76"/>
  <c r="IA33" i="76"/>
  <c r="E33" i="76"/>
  <c r="EF32" i="76"/>
  <c r="EG32" i="76"/>
  <c r="EH32" i="76"/>
  <c r="EI32" i="76"/>
  <c r="EJ32" i="76"/>
  <c r="EK32" i="76"/>
  <c r="EL32" i="76"/>
  <c r="EM32" i="76"/>
  <c r="EN32" i="76"/>
  <c r="EO32" i="76"/>
  <c r="EP32" i="76"/>
  <c r="EQ32" i="76"/>
  <c r="ER32" i="76"/>
  <c r="ES32" i="76"/>
  <c r="ET32" i="76"/>
  <c r="EU32" i="76"/>
  <c r="EV32" i="76"/>
  <c r="EW32" i="76"/>
  <c r="EX32" i="76"/>
  <c r="EY32" i="76"/>
  <c r="EZ32" i="76"/>
  <c r="FA32" i="76"/>
  <c r="FB32" i="76"/>
  <c r="FC32" i="76"/>
  <c r="FD32" i="76"/>
  <c r="FE32" i="76"/>
  <c r="FF32" i="76"/>
  <c r="FG32" i="76"/>
  <c r="FH32" i="76"/>
  <c r="FI32" i="76"/>
  <c r="FJ32" i="76"/>
  <c r="FK32" i="76"/>
  <c r="FL32" i="76"/>
  <c r="FM32" i="76"/>
  <c r="FN32" i="76"/>
  <c r="FO32" i="76"/>
  <c r="FP32" i="76"/>
  <c r="FQ32" i="76"/>
  <c r="FR32" i="76"/>
  <c r="FS32" i="76"/>
  <c r="FT32" i="76"/>
  <c r="FU32" i="76"/>
  <c r="FV32" i="76"/>
  <c r="FW32" i="76"/>
  <c r="FX32" i="76"/>
  <c r="FY32" i="76"/>
  <c r="FZ32" i="76"/>
  <c r="GA32" i="76"/>
  <c r="GB32" i="76"/>
  <c r="GC32" i="76"/>
  <c r="GD32" i="76"/>
  <c r="GE32" i="76"/>
  <c r="GF32" i="76"/>
  <c r="GG32" i="76"/>
  <c r="GH32" i="76"/>
  <c r="GI32" i="76"/>
  <c r="GJ32" i="76"/>
  <c r="GK32" i="76"/>
  <c r="GL32" i="76"/>
  <c r="GM32" i="76"/>
  <c r="GN32" i="76"/>
  <c r="GO32" i="76"/>
  <c r="GP32" i="76"/>
  <c r="GQ32" i="76"/>
  <c r="GR32" i="76"/>
  <c r="GS32" i="76"/>
  <c r="GT32" i="76"/>
  <c r="GU32" i="76"/>
  <c r="GV32" i="76"/>
  <c r="GW32" i="76"/>
  <c r="GX32" i="76"/>
  <c r="GY32" i="76"/>
  <c r="GZ32" i="76"/>
  <c r="HA32" i="76"/>
  <c r="HB32" i="76"/>
  <c r="HC32" i="76"/>
  <c r="HD32" i="76"/>
  <c r="HE32" i="76"/>
  <c r="HF32" i="76"/>
  <c r="HG32" i="76"/>
  <c r="HH32" i="76"/>
  <c r="HI32" i="76"/>
  <c r="HJ32" i="76"/>
  <c r="HK32" i="76"/>
  <c r="HL32" i="76"/>
  <c r="HM32" i="76"/>
  <c r="HN32" i="76"/>
  <c r="HO32" i="76"/>
  <c r="HP32" i="76"/>
  <c r="HQ32" i="76"/>
  <c r="HR32" i="76"/>
  <c r="HS32" i="76"/>
  <c r="HT32" i="76"/>
  <c r="HU32" i="76"/>
  <c r="HV32" i="76"/>
  <c r="HW32" i="76"/>
  <c r="HX32" i="76"/>
  <c r="HY32" i="76"/>
  <c r="EE32" i="76"/>
  <c r="IB32" i="76"/>
  <c r="IA32" i="76"/>
  <c r="E32" i="76"/>
  <c r="EF31" i="76"/>
  <c r="EG31" i="76"/>
  <c r="EH31" i="76"/>
  <c r="EI31" i="76"/>
  <c r="EJ31" i="76"/>
  <c r="EK31" i="76"/>
  <c r="EL31" i="76"/>
  <c r="EM31" i="76"/>
  <c r="EN31" i="76"/>
  <c r="EO31" i="76"/>
  <c r="EP31" i="76"/>
  <c r="EQ31" i="76"/>
  <c r="ER31" i="76"/>
  <c r="ES31" i="76"/>
  <c r="ET31" i="76"/>
  <c r="EU31" i="76"/>
  <c r="EV31" i="76"/>
  <c r="EW31" i="76"/>
  <c r="EX31" i="76"/>
  <c r="EY31" i="76"/>
  <c r="EZ31" i="76"/>
  <c r="FA31" i="76"/>
  <c r="FB31" i="76"/>
  <c r="FC31" i="76"/>
  <c r="FD31" i="76"/>
  <c r="FE31" i="76"/>
  <c r="FF31" i="76"/>
  <c r="FG31" i="76"/>
  <c r="FH31" i="76"/>
  <c r="FI31" i="76"/>
  <c r="FJ31" i="76"/>
  <c r="FK31" i="76"/>
  <c r="FL31" i="76"/>
  <c r="FM31" i="76"/>
  <c r="FN31" i="76"/>
  <c r="FO31" i="76"/>
  <c r="FP31" i="76"/>
  <c r="FQ31" i="76"/>
  <c r="FR31" i="76"/>
  <c r="FS31" i="76"/>
  <c r="FT31" i="76"/>
  <c r="FU31" i="76"/>
  <c r="FV31" i="76"/>
  <c r="FW31" i="76"/>
  <c r="FX31" i="76"/>
  <c r="FY31" i="76"/>
  <c r="FZ31" i="76"/>
  <c r="GA31" i="76"/>
  <c r="GB31" i="76"/>
  <c r="GC31" i="76"/>
  <c r="GD31" i="76"/>
  <c r="GE31" i="76"/>
  <c r="GF31" i="76"/>
  <c r="GG31" i="76"/>
  <c r="GH31" i="76"/>
  <c r="GI31" i="76"/>
  <c r="GJ31" i="76"/>
  <c r="GK31" i="76"/>
  <c r="GL31" i="76"/>
  <c r="GM31" i="76"/>
  <c r="GN31" i="76"/>
  <c r="GO31" i="76"/>
  <c r="GP31" i="76"/>
  <c r="GQ31" i="76"/>
  <c r="GR31" i="76"/>
  <c r="GS31" i="76"/>
  <c r="GT31" i="76"/>
  <c r="GU31" i="76"/>
  <c r="GV31" i="76"/>
  <c r="GW31" i="76"/>
  <c r="GX31" i="76"/>
  <c r="GY31" i="76"/>
  <c r="GZ31" i="76"/>
  <c r="HA31" i="76"/>
  <c r="HB31" i="76"/>
  <c r="HC31" i="76"/>
  <c r="HD31" i="76"/>
  <c r="HE31" i="76"/>
  <c r="HF31" i="76"/>
  <c r="HG31" i="76"/>
  <c r="HH31" i="76"/>
  <c r="HI31" i="76"/>
  <c r="HJ31" i="76"/>
  <c r="HK31" i="76"/>
  <c r="HL31" i="76"/>
  <c r="HM31" i="76"/>
  <c r="HN31" i="76"/>
  <c r="HO31" i="76"/>
  <c r="HP31" i="76"/>
  <c r="HQ31" i="76"/>
  <c r="HR31" i="76"/>
  <c r="HS31" i="76"/>
  <c r="HT31" i="76"/>
  <c r="HU31" i="76"/>
  <c r="HV31" i="76"/>
  <c r="HW31" i="76"/>
  <c r="HX31" i="76"/>
  <c r="HY31" i="76"/>
  <c r="EE31" i="76"/>
  <c r="IB31" i="76"/>
  <c r="IA31" i="76"/>
  <c r="E31" i="76"/>
  <c r="EF30" i="76"/>
  <c r="EG30" i="76"/>
  <c r="EH30" i="76"/>
  <c r="EI30" i="76"/>
  <c r="EJ30" i="76"/>
  <c r="EK30" i="76"/>
  <c r="EL30" i="76"/>
  <c r="EM30" i="76"/>
  <c r="EN30" i="76"/>
  <c r="EO30" i="76"/>
  <c r="EP30" i="76"/>
  <c r="EQ30" i="76"/>
  <c r="ER30" i="76"/>
  <c r="ES30" i="76"/>
  <c r="ET30" i="76"/>
  <c r="EU30" i="76"/>
  <c r="EV30" i="76"/>
  <c r="EW30" i="76"/>
  <c r="EX30" i="76"/>
  <c r="EY30" i="76"/>
  <c r="EZ30" i="76"/>
  <c r="FA30" i="76"/>
  <c r="FB30" i="76"/>
  <c r="FC30" i="76"/>
  <c r="FD30" i="76"/>
  <c r="FE30" i="76"/>
  <c r="FF30" i="76"/>
  <c r="FG30" i="76"/>
  <c r="FH30" i="76"/>
  <c r="FI30" i="76"/>
  <c r="FJ30" i="76"/>
  <c r="FK30" i="76"/>
  <c r="FL30" i="76"/>
  <c r="FM30" i="76"/>
  <c r="FN30" i="76"/>
  <c r="FO30" i="76"/>
  <c r="FP30" i="76"/>
  <c r="FQ30" i="76"/>
  <c r="FR30" i="76"/>
  <c r="FS30" i="76"/>
  <c r="FT30" i="76"/>
  <c r="FU30" i="76"/>
  <c r="FV30" i="76"/>
  <c r="FW30" i="76"/>
  <c r="FX30" i="76"/>
  <c r="FY30" i="76"/>
  <c r="FZ30" i="76"/>
  <c r="GA30" i="76"/>
  <c r="GB30" i="76"/>
  <c r="GC30" i="76"/>
  <c r="GD30" i="76"/>
  <c r="GE30" i="76"/>
  <c r="GF30" i="76"/>
  <c r="GG30" i="76"/>
  <c r="GH30" i="76"/>
  <c r="GI30" i="76"/>
  <c r="GJ30" i="76"/>
  <c r="GK30" i="76"/>
  <c r="GL30" i="76"/>
  <c r="GM30" i="76"/>
  <c r="GN30" i="76"/>
  <c r="GO30" i="76"/>
  <c r="GP30" i="76"/>
  <c r="GQ30" i="76"/>
  <c r="GR30" i="76"/>
  <c r="GS30" i="76"/>
  <c r="GT30" i="76"/>
  <c r="GU30" i="76"/>
  <c r="GV30" i="76"/>
  <c r="GW30" i="76"/>
  <c r="GX30" i="76"/>
  <c r="GY30" i="76"/>
  <c r="GZ30" i="76"/>
  <c r="HA30" i="76"/>
  <c r="HB30" i="76"/>
  <c r="HC30" i="76"/>
  <c r="HD30" i="76"/>
  <c r="HE30" i="76"/>
  <c r="HF30" i="76"/>
  <c r="HG30" i="76"/>
  <c r="HH30" i="76"/>
  <c r="HI30" i="76"/>
  <c r="HJ30" i="76"/>
  <c r="HK30" i="76"/>
  <c r="HL30" i="76"/>
  <c r="HM30" i="76"/>
  <c r="HN30" i="76"/>
  <c r="HO30" i="76"/>
  <c r="HP30" i="76"/>
  <c r="HQ30" i="76"/>
  <c r="HR30" i="76"/>
  <c r="HS30" i="76"/>
  <c r="HT30" i="76"/>
  <c r="HU30" i="76"/>
  <c r="HV30" i="76"/>
  <c r="HW30" i="76"/>
  <c r="HX30" i="76"/>
  <c r="HY30" i="76"/>
  <c r="EE30" i="76"/>
  <c r="IB30" i="76"/>
  <c r="IA30" i="76"/>
  <c r="E30" i="76"/>
  <c r="EF29" i="76"/>
  <c r="EG29" i="76"/>
  <c r="EH29" i="76"/>
  <c r="EI29" i="76"/>
  <c r="EJ29" i="76"/>
  <c r="EK29" i="76"/>
  <c r="EL29" i="76"/>
  <c r="EM29" i="76"/>
  <c r="EN29" i="76"/>
  <c r="EO29" i="76"/>
  <c r="EP29" i="76"/>
  <c r="EQ29" i="76"/>
  <c r="ER29" i="76"/>
  <c r="ES29" i="76"/>
  <c r="ET29" i="76"/>
  <c r="EU29" i="76"/>
  <c r="EV29" i="76"/>
  <c r="EW29" i="76"/>
  <c r="EX29" i="76"/>
  <c r="EY29" i="76"/>
  <c r="EZ29" i="76"/>
  <c r="FA29" i="76"/>
  <c r="FB29" i="76"/>
  <c r="FC29" i="76"/>
  <c r="FD29" i="76"/>
  <c r="FE29" i="76"/>
  <c r="FF29" i="76"/>
  <c r="FG29" i="76"/>
  <c r="FH29" i="76"/>
  <c r="FI29" i="76"/>
  <c r="FJ29" i="76"/>
  <c r="FK29" i="76"/>
  <c r="FL29" i="76"/>
  <c r="FM29" i="76"/>
  <c r="FN29" i="76"/>
  <c r="FO29" i="76"/>
  <c r="FP29" i="76"/>
  <c r="FQ29" i="76"/>
  <c r="FR29" i="76"/>
  <c r="FS29" i="76"/>
  <c r="FT29" i="76"/>
  <c r="FU29" i="76"/>
  <c r="FV29" i="76"/>
  <c r="FW29" i="76"/>
  <c r="FX29" i="76"/>
  <c r="FY29" i="76"/>
  <c r="FZ29" i="76"/>
  <c r="GA29" i="76"/>
  <c r="GB29" i="76"/>
  <c r="GC29" i="76"/>
  <c r="GD29" i="76"/>
  <c r="GE29" i="76"/>
  <c r="GF29" i="76"/>
  <c r="GG29" i="76"/>
  <c r="GH29" i="76"/>
  <c r="GI29" i="76"/>
  <c r="GJ29" i="76"/>
  <c r="GK29" i="76"/>
  <c r="GL29" i="76"/>
  <c r="GM29" i="76"/>
  <c r="GN29" i="76"/>
  <c r="GO29" i="76"/>
  <c r="GP29" i="76"/>
  <c r="GQ29" i="76"/>
  <c r="GR29" i="76"/>
  <c r="GS29" i="76"/>
  <c r="GT29" i="76"/>
  <c r="GU29" i="76"/>
  <c r="GV29" i="76"/>
  <c r="GW29" i="76"/>
  <c r="GX29" i="76"/>
  <c r="GY29" i="76"/>
  <c r="GZ29" i="76"/>
  <c r="HA29" i="76"/>
  <c r="HB29" i="76"/>
  <c r="HC29" i="76"/>
  <c r="HD29" i="76"/>
  <c r="HE29" i="76"/>
  <c r="HF29" i="76"/>
  <c r="HG29" i="76"/>
  <c r="HH29" i="76"/>
  <c r="HI29" i="76"/>
  <c r="HJ29" i="76"/>
  <c r="HK29" i="76"/>
  <c r="HL29" i="76"/>
  <c r="HM29" i="76"/>
  <c r="HN29" i="76"/>
  <c r="HO29" i="76"/>
  <c r="HP29" i="76"/>
  <c r="HQ29" i="76"/>
  <c r="HR29" i="76"/>
  <c r="HS29" i="76"/>
  <c r="HT29" i="76"/>
  <c r="HU29" i="76"/>
  <c r="HV29" i="76"/>
  <c r="HW29" i="76"/>
  <c r="HX29" i="76"/>
  <c r="HY29" i="76"/>
  <c r="EE29" i="76"/>
  <c r="IB29" i="76"/>
  <c r="IA29" i="76"/>
  <c r="E29" i="76"/>
  <c r="EF28" i="76"/>
  <c r="EG28" i="76"/>
  <c r="EH28" i="76"/>
  <c r="EI28" i="76"/>
  <c r="EJ28" i="76"/>
  <c r="EK28" i="76"/>
  <c r="EL28" i="76"/>
  <c r="EM28" i="76"/>
  <c r="EN28" i="76"/>
  <c r="EO28" i="76"/>
  <c r="EP28" i="76"/>
  <c r="EQ28" i="76"/>
  <c r="ER28" i="76"/>
  <c r="ES28" i="76"/>
  <c r="ET28" i="76"/>
  <c r="EU28" i="76"/>
  <c r="EV28" i="76"/>
  <c r="EW28" i="76"/>
  <c r="EX28" i="76"/>
  <c r="EY28" i="76"/>
  <c r="EZ28" i="76"/>
  <c r="FA28" i="76"/>
  <c r="FB28" i="76"/>
  <c r="FC28" i="76"/>
  <c r="FD28" i="76"/>
  <c r="FE28" i="76"/>
  <c r="FF28" i="76"/>
  <c r="FG28" i="76"/>
  <c r="FH28" i="76"/>
  <c r="FI28" i="76"/>
  <c r="FJ28" i="76"/>
  <c r="FK28" i="76"/>
  <c r="FL28" i="76"/>
  <c r="FM28" i="76"/>
  <c r="FN28" i="76"/>
  <c r="FO28" i="76"/>
  <c r="FP28" i="76"/>
  <c r="FQ28" i="76"/>
  <c r="FR28" i="76"/>
  <c r="FS28" i="76"/>
  <c r="FT28" i="76"/>
  <c r="FU28" i="76"/>
  <c r="FV28" i="76"/>
  <c r="FW28" i="76"/>
  <c r="FX28" i="76"/>
  <c r="FY28" i="76"/>
  <c r="FZ28" i="76"/>
  <c r="GA28" i="76"/>
  <c r="GB28" i="76"/>
  <c r="GC28" i="76"/>
  <c r="GD28" i="76"/>
  <c r="GE28" i="76"/>
  <c r="GF28" i="76"/>
  <c r="GG28" i="76"/>
  <c r="GH28" i="76"/>
  <c r="GI28" i="76"/>
  <c r="GJ28" i="76"/>
  <c r="GK28" i="76"/>
  <c r="GL28" i="76"/>
  <c r="GM28" i="76"/>
  <c r="GN28" i="76"/>
  <c r="GO28" i="76"/>
  <c r="GP28" i="76"/>
  <c r="GQ28" i="76"/>
  <c r="GR28" i="76"/>
  <c r="GS28" i="76"/>
  <c r="GT28" i="76"/>
  <c r="GU28" i="76"/>
  <c r="GV28" i="76"/>
  <c r="GW28" i="76"/>
  <c r="GX28" i="76"/>
  <c r="GY28" i="76"/>
  <c r="GZ28" i="76"/>
  <c r="HA28" i="76"/>
  <c r="HB28" i="76"/>
  <c r="HC28" i="76"/>
  <c r="HD28" i="76"/>
  <c r="HE28" i="76"/>
  <c r="HF28" i="76"/>
  <c r="HG28" i="76"/>
  <c r="HH28" i="76"/>
  <c r="HI28" i="76"/>
  <c r="HJ28" i="76"/>
  <c r="HK28" i="76"/>
  <c r="HL28" i="76"/>
  <c r="HM28" i="76"/>
  <c r="HN28" i="76"/>
  <c r="HO28" i="76"/>
  <c r="HP28" i="76"/>
  <c r="HQ28" i="76"/>
  <c r="HR28" i="76"/>
  <c r="HS28" i="76"/>
  <c r="HT28" i="76"/>
  <c r="HU28" i="76"/>
  <c r="HV28" i="76"/>
  <c r="HW28" i="76"/>
  <c r="HX28" i="76"/>
  <c r="HY28" i="76"/>
  <c r="EE28" i="76"/>
  <c r="IB28" i="76"/>
  <c r="IA28" i="76"/>
  <c r="E28" i="76"/>
  <c r="EF27" i="76"/>
  <c r="EG27" i="76"/>
  <c r="EH27" i="76"/>
  <c r="EI27" i="76"/>
  <c r="EJ27" i="76"/>
  <c r="EK27" i="76"/>
  <c r="EL27" i="76"/>
  <c r="EM27" i="76"/>
  <c r="EN27" i="76"/>
  <c r="EO27" i="76"/>
  <c r="EP27" i="76"/>
  <c r="EQ27" i="76"/>
  <c r="ER27" i="76"/>
  <c r="ES27" i="76"/>
  <c r="ET27" i="76"/>
  <c r="EU27" i="76"/>
  <c r="EV27" i="76"/>
  <c r="EW27" i="76"/>
  <c r="EX27" i="76"/>
  <c r="EY27" i="76"/>
  <c r="EZ27" i="76"/>
  <c r="FA27" i="76"/>
  <c r="FB27" i="76"/>
  <c r="FC27" i="76"/>
  <c r="FD27" i="76"/>
  <c r="FE27" i="76"/>
  <c r="FF27" i="76"/>
  <c r="FG27" i="76"/>
  <c r="FH27" i="76"/>
  <c r="FI27" i="76"/>
  <c r="FJ27" i="76"/>
  <c r="FK27" i="76"/>
  <c r="FL27" i="76"/>
  <c r="FM27" i="76"/>
  <c r="FN27" i="76"/>
  <c r="FO27" i="76"/>
  <c r="FP27" i="76"/>
  <c r="FQ27" i="76"/>
  <c r="FR27" i="76"/>
  <c r="FS27" i="76"/>
  <c r="FT27" i="76"/>
  <c r="FU27" i="76"/>
  <c r="FV27" i="76"/>
  <c r="FW27" i="76"/>
  <c r="FX27" i="76"/>
  <c r="FY27" i="76"/>
  <c r="FZ27" i="76"/>
  <c r="GA27" i="76"/>
  <c r="GB27" i="76"/>
  <c r="GC27" i="76"/>
  <c r="GD27" i="76"/>
  <c r="GE27" i="76"/>
  <c r="GF27" i="76"/>
  <c r="GG27" i="76"/>
  <c r="GH27" i="76"/>
  <c r="GI27" i="76"/>
  <c r="GJ27" i="76"/>
  <c r="GK27" i="76"/>
  <c r="GL27" i="76"/>
  <c r="GM27" i="76"/>
  <c r="GN27" i="76"/>
  <c r="GO27" i="76"/>
  <c r="GP27" i="76"/>
  <c r="GQ27" i="76"/>
  <c r="GR27" i="76"/>
  <c r="GS27" i="76"/>
  <c r="GT27" i="76"/>
  <c r="GU27" i="76"/>
  <c r="GV27" i="76"/>
  <c r="GW27" i="76"/>
  <c r="GX27" i="76"/>
  <c r="GY27" i="76"/>
  <c r="GZ27" i="76"/>
  <c r="HA27" i="76"/>
  <c r="HB27" i="76"/>
  <c r="HC27" i="76"/>
  <c r="HD27" i="76"/>
  <c r="HE27" i="76"/>
  <c r="HF27" i="76"/>
  <c r="HG27" i="76"/>
  <c r="HH27" i="76"/>
  <c r="HI27" i="76"/>
  <c r="HJ27" i="76"/>
  <c r="HK27" i="76"/>
  <c r="HL27" i="76"/>
  <c r="HM27" i="76"/>
  <c r="HN27" i="76"/>
  <c r="HO27" i="76"/>
  <c r="HP27" i="76"/>
  <c r="HQ27" i="76"/>
  <c r="HR27" i="76"/>
  <c r="HS27" i="76"/>
  <c r="HT27" i="76"/>
  <c r="HU27" i="76"/>
  <c r="HV27" i="76"/>
  <c r="HW27" i="76"/>
  <c r="HX27" i="76"/>
  <c r="HY27" i="76"/>
  <c r="EE27" i="76"/>
  <c r="IB27" i="76"/>
  <c r="IA27" i="76"/>
  <c r="E27" i="76"/>
  <c r="EF26" i="76"/>
  <c r="EG26" i="76"/>
  <c r="EH26" i="76"/>
  <c r="EI26" i="76"/>
  <c r="EJ26" i="76"/>
  <c r="EK26" i="76"/>
  <c r="EL26" i="76"/>
  <c r="EM26" i="76"/>
  <c r="EN26" i="76"/>
  <c r="EO26" i="76"/>
  <c r="EP26" i="76"/>
  <c r="EQ26" i="76"/>
  <c r="ER26" i="76"/>
  <c r="ES26" i="76"/>
  <c r="ET26" i="76"/>
  <c r="EU26" i="76"/>
  <c r="EV26" i="76"/>
  <c r="EW26" i="76"/>
  <c r="EX26" i="76"/>
  <c r="EY26" i="76"/>
  <c r="EZ26" i="76"/>
  <c r="FA26" i="76"/>
  <c r="FB26" i="76"/>
  <c r="FC26" i="76"/>
  <c r="FD26" i="76"/>
  <c r="FE26" i="76"/>
  <c r="FF26" i="76"/>
  <c r="FG26" i="76"/>
  <c r="FH26" i="76"/>
  <c r="FI26" i="76"/>
  <c r="FJ26" i="76"/>
  <c r="FK26" i="76"/>
  <c r="FL26" i="76"/>
  <c r="FM26" i="76"/>
  <c r="FN26" i="76"/>
  <c r="FO26" i="76"/>
  <c r="FP26" i="76"/>
  <c r="FQ26" i="76"/>
  <c r="FR26" i="76"/>
  <c r="FS26" i="76"/>
  <c r="FT26" i="76"/>
  <c r="FU26" i="76"/>
  <c r="FV26" i="76"/>
  <c r="FW26" i="76"/>
  <c r="FX26" i="76"/>
  <c r="FY26" i="76"/>
  <c r="FZ26" i="76"/>
  <c r="GA26" i="76"/>
  <c r="GB26" i="76"/>
  <c r="GC26" i="76"/>
  <c r="GD26" i="76"/>
  <c r="GE26" i="76"/>
  <c r="GF26" i="76"/>
  <c r="GG26" i="76"/>
  <c r="GH26" i="76"/>
  <c r="GI26" i="76"/>
  <c r="GJ26" i="76"/>
  <c r="GK26" i="76"/>
  <c r="GL26" i="76"/>
  <c r="GM26" i="76"/>
  <c r="GN26" i="76"/>
  <c r="GO26" i="76"/>
  <c r="GP26" i="76"/>
  <c r="GQ26" i="76"/>
  <c r="GR26" i="76"/>
  <c r="GS26" i="76"/>
  <c r="GT26" i="76"/>
  <c r="GU26" i="76"/>
  <c r="GV26" i="76"/>
  <c r="GW26" i="76"/>
  <c r="GX26" i="76"/>
  <c r="GY26" i="76"/>
  <c r="GZ26" i="76"/>
  <c r="HA26" i="76"/>
  <c r="HB26" i="76"/>
  <c r="HC26" i="76"/>
  <c r="HD26" i="76"/>
  <c r="HE26" i="76"/>
  <c r="HF26" i="76"/>
  <c r="HG26" i="76"/>
  <c r="HH26" i="76"/>
  <c r="HI26" i="76"/>
  <c r="HJ26" i="76"/>
  <c r="HK26" i="76"/>
  <c r="HL26" i="76"/>
  <c r="HM26" i="76"/>
  <c r="HN26" i="76"/>
  <c r="HO26" i="76"/>
  <c r="HP26" i="76"/>
  <c r="HQ26" i="76"/>
  <c r="HR26" i="76"/>
  <c r="HS26" i="76"/>
  <c r="HT26" i="76"/>
  <c r="HU26" i="76"/>
  <c r="HV26" i="76"/>
  <c r="HW26" i="76"/>
  <c r="HX26" i="76"/>
  <c r="HY26" i="76"/>
  <c r="EE26" i="76"/>
  <c r="IB26" i="76"/>
  <c r="IA26" i="76"/>
  <c r="E26" i="76"/>
  <c r="EF25" i="76"/>
  <c r="EG25" i="76"/>
  <c r="EH25" i="76"/>
  <c r="EI25" i="76"/>
  <c r="EJ25" i="76"/>
  <c r="EK25" i="76"/>
  <c r="EL25" i="76"/>
  <c r="EM25" i="76"/>
  <c r="EN25" i="76"/>
  <c r="EO25" i="76"/>
  <c r="EP25" i="76"/>
  <c r="EQ25" i="76"/>
  <c r="ER25" i="76"/>
  <c r="ES25" i="76"/>
  <c r="ET25" i="76"/>
  <c r="EU25" i="76"/>
  <c r="EV25" i="76"/>
  <c r="EW25" i="76"/>
  <c r="EX25" i="76"/>
  <c r="EY25" i="76"/>
  <c r="EZ25" i="76"/>
  <c r="FA25" i="76"/>
  <c r="FB25" i="76"/>
  <c r="FC25" i="76"/>
  <c r="FD25" i="76"/>
  <c r="FE25" i="76"/>
  <c r="FF25" i="76"/>
  <c r="FG25" i="76"/>
  <c r="FH25" i="76"/>
  <c r="FI25" i="76"/>
  <c r="FJ25" i="76"/>
  <c r="FK25" i="76"/>
  <c r="FL25" i="76"/>
  <c r="FM25" i="76"/>
  <c r="FN25" i="76"/>
  <c r="FO25" i="76"/>
  <c r="FP25" i="76"/>
  <c r="FQ25" i="76"/>
  <c r="FR25" i="76"/>
  <c r="FS25" i="76"/>
  <c r="FT25" i="76"/>
  <c r="FU25" i="76"/>
  <c r="FV25" i="76"/>
  <c r="FW25" i="76"/>
  <c r="FX25" i="76"/>
  <c r="FY25" i="76"/>
  <c r="FZ25" i="76"/>
  <c r="GA25" i="76"/>
  <c r="GB25" i="76"/>
  <c r="GC25" i="76"/>
  <c r="GD25" i="76"/>
  <c r="GE25" i="76"/>
  <c r="GF25" i="76"/>
  <c r="GG25" i="76"/>
  <c r="GH25" i="76"/>
  <c r="GI25" i="76"/>
  <c r="GJ25" i="76"/>
  <c r="GK25" i="76"/>
  <c r="GL25" i="76"/>
  <c r="GM25" i="76"/>
  <c r="GN25" i="76"/>
  <c r="GO25" i="76"/>
  <c r="GP25" i="76"/>
  <c r="GQ25" i="76"/>
  <c r="GR25" i="76"/>
  <c r="GS25" i="76"/>
  <c r="GT25" i="76"/>
  <c r="GU25" i="76"/>
  <c r="GV25" i="76"/>
  <c r="GW25" i="76"/>
  <c r="GX25" i="76"/>
  <c r="GY25" i="76"/>
  <c r="GZ25" i="76"/>
  <c r="HA25" i="76"/>
  <c r="HB25" i="76"/>
  <c r="HC25" i="76"/>
  <c r="HD25" i="76"/>
  <c r="HE25" i="76"/>
  <c r="HF25" i="76"/>
  <c r="HG25" i="76"/>
  <c r="HH25" i="76"/>
  <c r="HI25" i="76"/>
  <c r="HJ25" i="76"/>
  <c r="HK25" i="76"/>
  <c r="HL25" i="76"/>
  <c r="HM25" i="76"/>
  <c r="HN25" i="76"/>
  <c r="HO25" i="76"/>
  <c r="HP25" i="76"/>
  <c r="HQ25" i="76"/>
  <c r="HR25" i="76"/>
  <c r="HS25" i="76"/>
  <c r="HT25" i="76"/>
  <c r="HU25" i="76"/>
  <c r="HV25" i="76"/>
  <c r="HW25" i="76"/>
  <c r="HX25" i="76"/>
  <c r="HY25" i="76"/>
  <c r="EE25" i="76"/>
  <c r="IB25" i="76"/>
  <c r="IA25" i="76"/>
  <c r="E25" i="76"/>
  <c r="EF24" i="76"/>
  <c r="EG24" i="76"/>
  <c r="EH24" i="76"/>
  <c r="EI24" i="76"/>
  <c r="EJ24" i="76"/>
  <c r="EK24" i="76"/>
  <c r="EL24" i="76"/>
  <c r="EM24" i="76"/>
  <c r="EN24" i="76"/>
  <c r="EO24" i="76"/>
  <c r="EP24" i="76"/>
  <c r="EQ24" i="76"/>
  <c r="ER24" i="76"/>
  <c r="ES24" i="76"/>
  <c r="ET24" i="76"/>
  <c r="EU24" i="76"/>
  <c r="EV24" i="76"/>
  <c r="EW24" i="76"/>
  <c r="EX24" i="76"/>
  <c r="EY24" i="76"/>
  <c r="EZ24" i="76"/>
  <c r="FA24" i="76"/>
  <c r="FB24" i="76"/>
  <c r="FC24" i="76"/>
  <c r="FD24" i="76"/>
  <c r="FE24" i="76"/>
  <c r="FF24" i="76"/>
  <c r="FG24" i="76"/>
  <c r="FH24" i="76"/>
  <c r="FI24" i="76"/>
  <c r="FJ24" i="76"/>
  <c r="FK24" i="76"/>
  <c r="FL24" i="76"/>
  <c r="FM24" i="76"/>
  <c r="FN24" i="76"/>
  <c r="FO24" i="76"/>
  <c r="FP24" i="76"/>
  <c r="FQ24" i="76"/>
  <c r="FR24" i="76"/>
  <c r="FS24" i="76"/>
  <c r="FT24" i="76"/>
  <c r="FU24" i="76"/>
  <c r="FV24" i="76"/>
  <c r="FW24" i="76"/>
  <c r="FX24" i="76"/>
  <c r="FY24" i="76"/>
  <c r="FZ24" i="76"/>
  <c r="GA24" i="76"/>
  <c r="GB24" i="76"/>
  <c r="GC24" i="76"/>
  <c r="GD24" i="76"/>
  <c r="GE24" i="76"/>
  <c r="GF24" i="76"/>
  <c r="GG24" i="76"/>
  <c r="GH24" i="76"/>
  <c r="GI24" i="76"/>
  <c r="GJ24" i="76"/>
  <c r="GK24" i="76"/>
  <c r="GL24" i="76"/>
  <c r="GM24" i="76"/>
  <c r="GN24" i="76"/>
  <c r="GO24" i="76"/>
  <c r="GP24" i="76"/>
  <c r="GQ24" i="76"/>
  <c r="GR24" i="76"/>
  <c r="GS24" i="76"/>
  <c r="GT24" i="76"/>
  <c r="GU24" i="76"/>
  <c r="GV24" i="76"/>
  <c r="GW24" i="76"/>
  <c r="GX24" i="76"/>
  <c r="GY24" i="76"/>
  <c r="GZ24" i="76"/>
  <c r="HA24" i="76"/>
  <c r="HB24" i="76"/>
  <c r="HC24" i="76"/>
  <c r="HD24" i="76"/>
  <c r="HE24" i="76"/>
  <c r="HF24" i="76"/>
  <c r="HG24" i="76"/>
  <c r="HH24" i="76"/>
  <c r="HI24" i="76"/>
  <c r="HJ24" i="76"/>
  <c r="HK24" i="76"/>
  <c r="HL24" i="76"/>
  <c r="HM24" i="76"/>
  <c r="HN24" i="76"/>
  <c r="HO24" i="76"/>
  <c r="HP24" i="76"/>
  <c r="HQ24" i="76"/>
  <c r="HR24" i="76"/>
  <c r="HS24" i="76"/>
  <c r="HT24" i="76"/>
  <c r="HU24" i="76"/>
  <c r="HV24" i="76"/>
  <c r="HW24" i="76"/>
  <c r="HX24" i="76"/>
  <c r="HY24" i="76"/>
  <c r="EE24" i="76"/>
  <c r="IB24" i="76"/>
  <c r="IA24" i="76"/>
  <c r="E24" i="76"/>
  <c r="EF23" i="76"/>
  <c r="EG23" i="76"/>
  <c r="EH23" i="76"/>
  <c r="EI23" i="76"/>
  <c r="EJ23" i="76"/>
  <c r="EK23" i="76"/>
  <c r="EL23" i="76"/>
  <c r="EM23" i="76"/>
  <c r="EN23" i="76"/>
  <c r="EO23" i="76"/>
  <c r="EP23" i="76"/>
  <c r="EQ23" i="76"/>
  <c r="ER23" i="76"/>
  <c r="ES23" i="76"/>
  <c r="ET23" i="76"/>
  <c r="EU23" i="76"/>
  <c r="EV23" i="76"/>
  <c r="EW23" i="76"/>
  <c r="EX23" i="76"/>
  <c r="EY23" i="76"/>
  <c r="EZ23" i="76"/>
  <c r="FA23" i="76"/>
  <c r="FB23" i="76"/>
  <c r="FC23" i="76"/>
  <c r="FD23" i="76"/>
  <c r="FE23" i="76"/>
  <c r="FF23" i="76"/>
  <c r="FG23" i="76"/>
  <c r="FH23" i="76"/>
  <c r="FI23" i="76"/>
  <c r="FJ23" i="76"/>
  <c r="FK23" i="76"/>
  <c r="FL23" i="76"/>
  <c r="FM23" i="76"/>
  <c r="FN23" i="76"/>
  <c r="FO23" i="76"/>
  <c r="FP23" i="76"/>
  <c r="FQ23" i="76"/>
  <c r="FR23" i="76"/>
  <c r="FS23" i="76"/>
  <c r="FT23" i="76"/>
  <c r="FU23" i="76"/>
  <c r="FV23" i="76"/>
  <c r="FW23" i="76"/>
  <c r="FX23" i="76"/>
  <c r="FY23" i="76"/>
  <c r="FZ23" i="76"/>
  <c r="GA23" i="76"/>
  <c r="GB23" i="76"/>
  <c r="GC23" i="76"/>
  <c r="GD23" i="76"/>
  <c r="GE23" i="76"/>
  <c r="GF23" i="76"/>
  <c r="GG23" i="76"/>
  <c r="GH23" i="76"/>
  <c r="GI23" i="76"/>
  <c r="GJ23" i="76"/>
  <c r="GK23" i="76"/>
  <c r="GL23" i="76"/>
  <c r="GM23" i="76"/>
  <c r="GN23" i="76"/>
  <c r="GO23" i="76"/>
  <c r="GP23" i="76"/>
  <c r="GQ23" i="76"/>
  <c r="GR23" i="76"/>
  <c r="GS23" i="76"/>
  <c r="GT23" i="76"/>
  <c r="GU23" i="76"/>
  <c r="GV23" i="76"/>
  <c r="GW23" i="76"/>
  <c r="GX23" i="76"/>
  <c r="GY23" i="76"/>
  <c r="GZ23" i="76"/>
  <c r="HA23" i="76"/>
  <c r="HB23" i="76"/>
  <c r="HC23" i="76"/>
  <c r="HD23" i="76"/>
  <c r="HE23" i="76"/>
  <c r="HF23" i="76"/>
  <c r="HG23" i="76"/>
  <c r="HH23" i="76"/>
  <c r="HI23" i="76"/>
  <c r="HJ23" i="76"/>
  <c r="HK23" i="76"/>
  <c r="HL23" i="76"/>
  <c r="HM23" i="76"/>
  <c r="HN23" i="76"/>
  <c r="HO23" i="76"/>
  <c r="HP23" i="76"/>
  <c r="HQ23" i="76"/>
  <c r="HR23" i="76"/>
  <c r="HS23" i="76"/>
  <c r="HT23" i="76"/>
  <c r="HU23" i="76"/>
  <c r="HV23" i="76"/>
  <c r="HW23" i="76"/>
  <c r="HX23" i="76"/>
  <c r="HY23" i="76"/>
  <c r="EE23" i="76"/>
  <c r="IB23" i="76"/>
  <c r="IA23" i="76"/>
  <c r="E23" i="76"/>
  <c r="EF22" i="76"/>
  <c r="EG22" i="76"/>
  <c r="EH22" i="76"/>
  <c r="EI22" i="76"/>
  <c r="EJ22" i="76"/>
  <c r="EK22" i="76"/>
  <c r="EL22" i="76"/>
  <c r="EM22" i="76"/>
  <c r="EN22" i="76"/>
  <c r="EO22" i="76"/>
  <c r="EP22" i="76"/>
  <c r="EQ22" i="76"/>
  <c r="ER22" i="76"/>
  <c r="ES22" i="76"/>
  <c r="ET22" i="76"/>
  <c r="EU22" i="76"/>
  <c r="EV22" i="76"/>
  <c r="EW22" i="76"/>
  <c r="EX22" i="76"/>
  <c r="EY22" i="76"/>
  <c r="EZ22" i="76"/>
  <c r="FA22" i="76"/>
  <c r="FB22" i="76"/>
  <c r="FC22" i="76"/>
  <c r="FD22" i="76"/>
  <c r="FE22" i="76"/>
  <c r="FF22" i="76"/>
  <c r="FG22" i="76"/>
  <c r="FH22" i="76"/>
  <c r="FI22" i="76"/>
  <c r="FJ22" i="76"/>
  <c r="FK22" i="76"/>
  <c r="FL22" i="76"/>
  <c r="FM22" i="76"/>
  <c r="FN22" i="76"/>
  <c r="FO22" i="76"/>
  <c r="FP22" i="76"/>
  <c r="FQ22" i="76"/>
  <c r="FR22" i="76"/>
  <c r="FS22" i="76"/>
  <c r="FT22" i="76"/>
  <c r="FU22" i="76"/>
  <c r="FV22" i="76"/>
  <c r="FW22" i="76"/>
  <c r="FX22" i="76"/>
  <c r="FY22" i="76"/>
  <c r="FZ22" i="76"/>
  <c r="GA22" i="76"/>
  <c r="GB22" i="76"/>
  <c r="GC22" i="76"/>
  <c r="GD22" i="76"/>
  <c r="GE22" i="76"/>
  <c r="GF22" i="76"/>
  <c r="GG22" i="76"/>
  <c r="GH22" i="76"/>
  <c r="GI22" i="76"/>
  <c r="GJ22" i="76"/>
  <c r="GK22" i="76"/>
  <c r="GL22" i="76"/>
  <c r="GM22" i="76"/>
  <c r="GN22" i="76"/>
  <c r="GO22" i="76"/>
  <c r="GP22" i="76"/>
  <c r="GQ22" i="76"/>
  <c r="GR22" i="76"/>
  <c r="GS22" i="76"/>
  <c r="GT22" i="76"/>
  <c r="GU22" i="76"/>
  <c r="GV22" i="76"/>
  <c r="GW22" i="76"/>
  <c r="GX22" i="76"/>
  <c r="GY22" i="76"/>
  <c r="GZ22" i="76"/>
  <c r="HA22" i="76"/>
  <c r="HB22" i="76"/>
  <c r="HC22" i="76"/>
  <c r="HD22" i="76"/>
  <c r="HE22" i="76"/>
  <c r="HF22" i="76"/>
  <c r="HG22" i="76"/>
  <c r="HH22" i="76"/>
  <c r="HI22" i="76"/>
  <c r="HJ22" i="76"/>
  <c r="HK22" i="76"/>
  <c r="HL22" i="76"/>
  <c r="HM22" i="76"/>
  <c r="HN22" i="76"/>
  <c r="HO22" i="76"/>
  <c r="HP22" i="76"/>
  <c r="HQ22" i="76"/>
  <c r="HR22" i="76"/>
  <c r="HS22" i="76"/>
  <c r="HT22" i="76"/>
  <c r="HU22" i="76"/>
  <c r="HV22" i="76"/>
  <c r="HW22" i="76"/>
  <c r="HX22" i="76"/>
  <c r="HY22" i="76"/>
  <c r="EE22" i="76"/>
  <c r="IB22" i="76"/>
  <c r="IA22" i="76"/>
  <c r="E22" i="76"/>
  <c r="EF21" i="76"/>
  <c r="EG21" i="76"/>
  <c r="EH21" i="76"/>
  <c r="EI21" i="76"/>
  <c r="EJ21" i="76"/>
  <c r="EK21" i="76"/>
  <c r="EL21" i="76"/>
  <c r="EM21" i="76"/>
  <c r="EN21" i="76"/>
  <c r="EO21" i="76"/>
  <c r="EP21" i="76"/>
  <c r="EQ21" i="76"/>
  <c r="ER21" i="76"/>
  <c r="ES21" i="76"/>
  <c r="ET21" i="76"/>
  <c r="EU21" i="76"/>
  <c r="EV21" i="76"/>
  <c r="EW21" i="76"/>
  <c r="EX21" i="76"/>
  <c r="EY21" i="76"/>
  <c r="EZ21" i="76"/>
  <c r="FA21" i="76"/>
  <c r="FB21" i="76"/>
  <c r="FC21" i="76"/>
  <c r="FD21" i="76"/>
  <c r="FE21" i="76"/>
  <c r="FF21" i="76"/>
  <c r="FG21" i="76"/>
  <c r="FH21" i="76"/>
  <c r="FI21" i="76"/>
  <c r="FJ21" i="76"/>
  <c r="FK21" i="76"/>
  <c r="FL21" i="76"/>
  <c r="FM21" i="76"/>
  <c r="FN21" i="76"/>
  <c r="FO21" i="76"/>
  <c r="FP21" i="76"/>
  <c r="FQ21" i="76"/>
  <c r="FR21" i="76"/>
  <c r="FS21" i="76"/>
  <c r="FT21" i="76"/>
  <c r="FU21" i="76"/>
  <c r="FV21" i="76"/>
  <c r="FW21" i="76"/>
  <c r="FX21" i="76"/>
  <c r="FY21" i="76"/>
  <c r="FZ21" i="76"/>
  <c r="GA21" i="76"/>
  <c r="GB21" i="76"/>
  <c r="GC21" i="76"/>
  <c r="GD21" i="76"/>
  <c r="GE21" i="76"/>
  <c r="GF21" i="76"/>
  <c r="GG21" i="76"/>
  <c r="GH21" i="76"/>
  <c r="GI21" i="76"/>
  <c r="GJ21" i="76"/>
  <c r="GK21" i="76"/>
  <c r="GL21" i="76"/>
  <c r="GM21" i="76"/>
  <c r="GN21" i="76"/>
  <c r="GO21" i="76"/>
  <c r="GP21" i="76"/>
  <c r="GQ21" i="76"/>
  <c r="GR21" i="76"/>
  <c r="GS21" i="76"/>
  <c r="GT21" i="76"/>
  <c r="GU21" i="76"/>
  <c r="GV21" i="76"/>
  <c r="GW21" i="76"/>
  <c r="GX21" i="76"/>
  <c r="GY21" i="76"/>
  <c r="GZ21" i="76"/>
  <c r="HA21" i="76"/>
  <c r="HB21" i="76"/>
  <c r="HC21" i="76"/>
  <c r="HD21" i="76"/>
  <c r="HE21" i="76"/>
  <c r="HF21" i="76"/>
  <c r="HG21" i="76"/>
  <c r="HH21" i="76"/>
  <c r="HI21" i="76"/>
  <c r="HJ21" i="76"/>
  <c r="HK21" i="76"/>
  <c r="HL21" i="76"/>
  <c r="HM21" i="76"/>
  <c r="HN21" i="76"/>
  <c r="HO21" i="76"/>
  <c r="HP21" i="76"/>
  <c r="HQ21" i="76"/>
  <c r="HR21" i="76"/>
  <c r="HS21" i="76"/>
  <c r="HT21" i="76"/>
  <c r="HU21" i="76"/>
  <c r="HV21" i="76"/>
  <c r="HW21" i="76"/>
  <c r="HX21" i="76"/>
  <c r="HY21" i="76"/>
  <c r="EE21" i="76"/>
  <c r="IB21" i="76"/>
  <c r="IA21" i="76"/>
  <c r="E21" i="76"/>
  <c r="EF20" i="76"/>
  <c r="EG20" i="76"/>
  <c r="EH20" i="76"/>
  <c r="EI20" i="76"/>
  <c r="EJ20" i="76"/>
  <c r="EK20" i="76"/>
  <c r="EL20" i="76"/>
  <c r="EM20" i="76"/>
  <c r="EN20" i="76"/>
  <c r="EO20" i="76"/>
  <c r="EP20" i="76"/>
  <c r="EQ20" i="76"/>
  <c r="ER20" i="76"/>
  <c r="ES20" i="76"/>
  <c r="ET20" i="76"/>
  <c r="EU20" i="76"/>
  <c r="EV20" i="76"/>
  <c r="EW20" i="76"/>
  <c r="EX20" i="76"/>
  <c r="EY20" i="76"/>
  <c r="EZ20" i="76"/>
  <c r="FA20" i="76"/>
  <c r="FB20" i="76"/>
  <c r="FC20" i="76"/>
  <c r="FD20" i="76"/>
  <c r="FE20" i="76"/>
  <c r="FF20" i="76"/>
  <c r="FG20" i="76"/>
  <c r="FH20" i="76"/>
  <c r="FI20" i="76"/>
  <c r="FJ20" i="76"/>
  <c r="FK20" i="76"/>
  <c r="FL20" i="76"/>
  <c r="FM20" i="76"/>
  <c r="FN20" i="76"/>
  <c r="FO20" i="76"/>
  <c r="FP20" i="76"/>
  <c r="FQ20" i="76"/>
  <c r="FR20" i="76"/>
  <c r="FS20" i="76"/>
  <c r="FT20" i="76"/>
  <c r="FU20" i="76"/>
  <c r="FV20" i="76"/>
  <c r="FW20" i="76"/>
  <c r="FX20" i="76"/>
  <c r="FY20" i="76"/>
  <c r="FZ20" i="76"/>
  <c r="GA20" i="76"/>
  <c r="GB20" i="76"/>
  <c r="GC20" i="76"/>
  <c r="GD20" i="76"/>
  <c r="GE20" i="76"/>
  <c r="GF20" i="76"/>
  <c r="GG20" i="76"/>
  <c r="GH20" i="76"/>
  <c r="GI20" i="76"/>
  <c r="GJ20" i="76"/>
  <c r="GK20" i="76"/>
  <c r="GL20" i="76"/>
  <c r="GM20" i="76"/>
  <c r="GN20" i="76"/>
  <c r="GO20" i="76"/>
  <c r="GP20" i="76"/>
  <c r="GQ20" i="76"/>
  <c r="GR20" i="76"/>
  <c r="GS20" i="76"/>
  <c r="GT20" i="76"/>
  <c r="GU20" i="76"/>
  <c r="GV20" i="76"/>
  <c r="GW20" i="76"/>
  <c r="GX20" i="76"/>
  <c r="GY20" i="76"/>
  <c r="GZ20" i="76"/>
  <c r="HA20" i="76"/>
  <c r="HB20" i="76"/>
  <c r="HC20" i="76"/>
  <c r="HD20" i="76"/>
  <c r="HE20" i="76"/>
  <c r="HF20" i="76"/>
  <c r="HG20" i="76"/>
  <c r="HH20" i="76"/>
  <c r="HI20" i="76"/>
  <c r="HJ20" i="76"/>
  <c r="HK20" i="76"/>
  <c r="HL20" i="76"/>
  <c r="HM20" i="76"/>
  <c r="HN20" i="76"/>
  <c r="HO20" i="76"/>
  <c r="HP20" i="76"/>
  <c r="HQ20" i="76"/>
  <c r="HR20" i="76"/>
  <c r="HS20" i="76"/>
  <c r="HT20" i="76"/>
  <c r="HU20" i="76"/>
  <c r="HV20" i="76"/>
  <c r="HW20" i="76"/>
  <c r="HX20" i="76"/>
  <c r="HY20" i="76"/>
  <c r="EE20" i="76"/>
  <c r="IB20" i="76"/>
  <c r="IA20" i="76"/>
  <c r="E20" i="76"/>
  <c r="EF19" i="76"/>
  <c r="EG19" i="76"/>
  <c r="EH19" i="76"/>
  <c r="EI19" i="76"/>
  <c r="EJ19" i="76"/>
  <c r="EK19" i="76"/>
  <c r="EL19" i="76"/>
  <c r="EM19" i="76"/>
  <c r="EN19" i="76"/>
  <c r="EO19" i="76"/>
  <c r="EP19" i="76"/>
  <c r="EQ19" i="76"/>
  <c r="ER19" i="76"/>
  <c r="ES19" i="76"/>
  <c r="ET19" i="76"/>
  <c r="EU19" i="76"/>
  <c r="EV19" i="76"/>
  <c r="EW19" i="76"/>
  <c r="EX19" i="76"/>
  <c r="EY19" i="76"/>
  <c r="EZ19" i="76"/>
  <c r="FA19" i="76"/>
  <c r="FB19" i="76"/>
  <c r="FC19" i="76"/>
  <c r="FD19" i="76"/>
  <c r="FE19" i="76"/>
  <c r="FF19" i="76"/>
  <c r="FG19" i="76"/>
  <c r="FH19" i="76"/>
  <c r="FI19" i="76"/>
  <c r="FJ19" i="76"/>
  <c r="FK19" i="76"/>
  <c r="FL19" i="76"/>
  <c r="FM19" i="76"/>
  <c r="FN19" i="76"/>
  <c r="FO19" i="76"/>
  <c r="FP19" i="76"/>
  <c r="FQ19" i="76"/>
  <c r="FR19" i="76"/>
  <c r="FS19" i="76"/>
  <c r="FT19" i="76"/>
  <c r="FU19" i="76"/>
  <c r="FV19" i="76"/>
  <c r="FW19" i="76"/>
  <c r="FX19" i="76"/>
  <c r="FY19" i="76"/>
  <c r="FZ19" i="76"/>
  <c r="GA19" i="76"/>
  <c r="GB19" i="76"/>
  <c r="GC19" i="76"/>
  <c r="GD19" i="76"/>
  <c r="GE19" i="76"/>
  <c r="GF19" i="76"/>
  <c r="GG19" i="76"/>
  <c r="GH19" i="76"/>
  <c r="GI19" i="76"/>
  <c r="GJ19" i="76"/>
  <c r="GK19" i="76"/>
  <c r="GL19" i="76"/>
  <c r="GM19" i="76"/>
  <c r="GN19" i="76"/>
  <c r="GO19" i="76"/>
  <c r="GP19" i="76"/>
  <c r="GQ19" i="76"/>
  <c r="GR19" i="76"/>
  <c r="GS19" i="76"/>
  <c r="GT19" i="76"/>
  <c r="GU19" i="76"/>
  <c r="GV19" i="76"/>
  <c r="GW19" i="76"/>
  <c r="GX19" i="76"/>
  <c r="GY19" i="76"/>
  <c r="GZ19" i="76"/>
  <c r="HA19" i="76"/>
  <c r="HB19" i="76"/>
  <c r="HC19" i="76"/>
  <c r="HD19" i="76"/>
  <c r="HE19" i="76"/>
  <c r="HF19" i="76"/>
  <c r="HG19" i="76"/>
  <c r="HH19" i="76"/>
  <c r="HI19" i="76"/>
  <c r="HJ19" i="76"/>
  <c r="HK19" i="76"/>
  <c r="HL19" i="76"/>
  <c r="HM19" i="76"/>
  <c r="HN19" i="76"/>
  <c r="HO19" i="76"/>
  <c r="HP19" i="76"/>
  <c r="HQ19" i="76"/>
  <c r="HR19" i="76"/>
  <c r="HS19" i="76"/>
  <c r="HT19" i="76"/>
  <c r="HU19" i="76"/>
  <c r="HV19" i="76"/>
  <c r="HW19" i="76"/>
  <c r="HX19" i="76"/>
  <c r="HY19" i="76"/>
  <c r="EE19" i="76"/>
  <c r="IB19" i="76"/>
  <c r="IA19" i="76"/>
  <c r="E19" i="76"/>
  <c r="EF18" i="76"/>
  <c r="EG18" i="76"/>
  <c r="EH18" i="76"/>
  <c r="EI18" i="76"/>
  <c r="EJ18" i="76"/>
  <c r="EK18" i="76"/>
  <c r="EL18" i="76"/>
  <c r="EM18" i="76"/>
  <c r="EN18" i="76"/>
  <c r="EO18" i="76"/>
  <c r="EP18" i="76"/>
  <c r="EQ18" i="76"/>
  <c r="ER18" i="76"/>
  <c r="ES18" i="76"/>
  <c r="ET18" i="76"/>
  <c r="EU18" i="76"/>
  <c r="EV18" i="76"/>
  <c r="EW18" i="76"/>
  <c r="EX18" i="76"/>
  <c r="EY18" i="76"/>
  <c r="EZ18" i="76"/>
  <c r="FA18" i="76"/>
  <c r="FB18" i="76"/>
  <c r="FC18" i="76"/>
  <c r="FD18" i="76"/>
  <c r="FE18" i="76"/>
  <c r="FF18" i="76"/>
  <c r="FG18" i="76"/>
  <c r="FH18" i="76"/>
  <c r="FI18" i="76"/>
  <c r="FJ18" i="76"/>
  <c r="FK18" i="76"/>
  <c r="FL18" i="76"/>
  <c r="FM18" i="76"/>
  <c r="FN18" i="76"/>
  <c r="FO18" i="76"/>
  <c r="FP18" i="76"/>
  <c r="FQ18" i="76"/>
  <c r="FR18" i="76"/>
  <c r="FS18" i="76"/>
  <c r="FT18" i="76"/>
  <c r="FU18" i="76"/>
  <c r="FV18" i="76"/>
  <c r="FW18" i="76"/>
  <c r="FX18" i="76"/>
  <c r="FY18" i="76"/>
  <c r="FZ18" i="76"/>
  <c r="GA18" i="76"/>
  <c r="GB18" i="76"/>
  <c r="GC18" i="76"/>
  <c r="GD18" i="76"/>
  <c r="GE18" i="76"/>
  <c r="GF18" i="76"/>
  <c r="GG18" i="76"/>
  <c r="GH18" i="76"/>
  <c r="GI18" i="76"/>
  <c r="GJ18" i="76"/>
  <c r="GK18" i="76"/>
  <c r="GL18" i="76"/>
  <c r="GM18" i="76"/>
  <c r="GN18" i="76"/>
  <c r="GO18" i="76"/>
  <c r="GP18" i="76"/>
  <c r="GQ18" i="76"/>
  <c r="GR18" i="76"/>
  <c r="GS18" i="76"/>
  <c r="GT18" i="76"/>
  <c r="GU18" i="76"/>
  <c r="GV18" i="76"/>
  <c r="GW18" i="76"/>
  <c r="GX18" i="76"/>
  <c r="GY18" i="76"/>
  <c r="GZ18" i="76"/>
  <c r="HA18" i="76"/>
  <c r="HB18" i="76"/>
  <c r="HC18" i="76"/>
  <c r="HD18" i="76"/>
  <c r="HE18" i="76"/>
  <c r="HF18" i="76"/>
  <c r="HG18" i="76"/>
  <c r="HH18" i="76"/>
  <c r="HI18" i="76"/>
  <c r="HJ18" i="76"/>
  <c r="HK18" i="76"/>
  <c r="HL18" i="76"/>
  <c r="HM18" i="76"/>
  <c r="HN18" i="76"/>
  <c r="HO18" i="76"/>
  <c r="HP18" i="76"/>
  <c r="HQ18" i="76"/>
  <c r="HR18" i="76"/>
  <c r="HS18" i="76"/>
  <c r="HT18" i="76"/>
  <c r="HU18" i="76"/>
  <c r="HV18" i="76"/>
  <c r="HW18" i="76"/>
  <c r="HX18" i="76"/>
  <c r="HY18" i="76"/>
  <c r="EE18" i="76"/>
  <c r="IB18" i="76"/>
  <c r="IA18" i="76"/>
  <c r="E18" i="76"/>
  <c r="EF17" i="76"/>
  <c r="EG17" i="76"/>
  <c r="EH17" i="76"/>
  <c r="EI17" i="76"/>
  <c r="EJ17" i="76"/>
  <c r="EK17" i="76"/>
  <c r="EL17" i="76"/>
  <c r="EM17" i="76"/>
  <c r="EN17" i="76"/>
  <c r="EO17" i="76"/>
  <c r="EP17" i="76"/>
  <c r="EQ17" i="76"/>
  <c r="ER17" i="76"/>
  <c r="ES17" i="76"/>
  <c r="ET17" i="76"/>
  <c r="EU17" i="76"/>
  <c r="EV17" i="76"/>
  <c r="EW17" i="76"/>
  <c r="EX17" i="76"/>
  <c r="EY17" i="76"/>
  <c r="EZ17" i="76"/>
  <c r="FA17" i="76"/>
  <c r="FB17" i="76"/>
  <c r="FC17" i="76"/>
  <c r="FD17" i="76"/>
  <c r="FE17" i="76"/>
  <c r="FF17" i="76"/>
  <c r="FG17" i="76"/>
  <c r="FH17" i="76"/>
  <c r="FI17" i="76"/>
  <c r="FJ17" i="76"/>
  <c r="FK17" i="76"/>
  <c r="FL17" i="76"/>
  <c r="FM17" i="76"/>
  <c r="FN17" i="76"/>
  <c r="FO17" i="76"/>
  <c r="FP17" i="76"/>
  <c r="FQ17" i="76"/>
  <c r="FR17" i="76"/>
  <c r="FS17" i="76"/>
  <c r="FT17" i="76"/>
  <c r="FU17" i="76"/>
  <c r="FV17" i="76"/>
  <c r="FW17" i="76"/>
  <c r="FX17" i="76"/>
  <c r="FY17" i="76"/>
  <c r="FZ17" i="76"/>
  <c r="GA17" i="76"/>
  <c r="GB17" i="76"/>
  <c r="GC17" i="76"/>
  <c r="GD17" i="76"/>
  <c r="GE17" i="76"/>
  <c r="GF17" i="76"/>
  <c r="GG17" i="76"/>
  <c r="GH17" i="76"/>
  <c r="GI17" i="76"/>
  <c r="GJ17" i="76"/>
  <c r="GK17" i="76"/>
  <c r="GL17" i="76"/>
  <c r="GM17" i="76"/>
  <c r="GN17" i="76"/>
  <c r="GO17" i="76"/>
  <c r="GP17" i="76"/>
  <c r="GQ17" i="76"/>
  <c r="GR17" i="76"/>
  <c r="GS17" i="76"/>
  <c r="GT17" i="76"/>
  <c r="GU17" i="76"/>
  <c r="GV17" i="76"/>
  <c r="GW17" i="76"/>
  <c r="GX17" i="76"/>
  <c r="GY17" i="76"/>
  <c r="GZ17" i="76"/>
  <c r="HA17" i="76"/>
  <c r="HB17" i="76"/>
  <c r="HC17" i="76"/>
  <c r="HD17" i="76"/>
  <c r="HE17" i="76"/>
  <c r="HF17" i="76"/>
  <c r="HG17" i="76"/>
  <c r="HH17" i="76"/>
  <c r="HI17" i="76"/>
  <c r="HJ17" i="76"/>
  <c r="HK17" i="76"/>
  <c r="HL17" i="76"/>
  <c r="HM17" i="76"/>
  <c r="HN17" i="76"/>
  <c r="HO17" i="76"/>
  <c r="HP17" i="76"/>
  <c r="HQ17" i="76"/>
  <c r="HR17" i="76"/>
  <c r="HS17" i="76"/>
  <c r="HT17" i="76"/>
  <c r="HU17" i="76"/>
  <c r="HV17" i="76"/>
  <c r="HW17" i="76"/>
  <c r="HX17" i="76"/>
  <c r="HY17" i="76"/>
  <c r="EE17" i="76"/>
  <c r="IB17" i="76"/>
  <c r="IA17" i="76"/>
  <c r="E17" i="76"/>
  <c r="EF16" i="76"/>
  <c r="EG16" i="76"/>
  <c r="EH16" i="76"/>
  <c r="EI16" i="76"/>
  <c r="EJ16" i="76"/>
  <c r="EK16" i="76"/>
  <c r="EL16" i="76"/>
  <c r="EM16" i="76"/>
  <c r="EN16" i="76"/>
  <c r="EO16" i="76"/>
  <c r="EP16" i="76"/>
  <c r="EQ16" i="76"/>
  <c r="ER16" i="76"/>
  <c r="ES16" i="76"/>
  <c r="ET16" i="76"/>
  <c r="EU16" i="76"/>
  <c r="EV16" i="76"/>
  <c r="EW16" i="76"/>
  <c r="EX16" i="76"/>
  <c r="EY16" i="76"/>
  <c r="EZ16" i="76"/>
  <c r="FA16" i="76"/>
  <c r="FB16" i="76"/>
  <c r="FC16" i="76"/>
  <c r="FD16" i="76"/>
  <c r="FE16" i="76"/>
  <c r="FF16" i="76"/>
  <c r="FG16" i="76"/>
  <c r="FH16" i="76"/>
  <c r="FI16" i="76"/>
  <c r="FJ16" i="76"/>
  <c r="FK16" i="76"/>
  <c r="FL16" i="76"/>
  <c r="FM16" i="76"/>
  <c r="FN16" i="76"/>
  <c r="FO16" i="76"/>
  <c r="FP16" i="76"/>
  <c r="FQ16" i="76"/>
  <c r="FR16" i="76"/>
  <c r="FS16" i="76"/>
  <c r="FT16" i="76"/>
  <c r="FU16" i="76"/>
  <c r="FV16" i="76"/>
  <c r="FW16" i="76"/>
  <c r="FX16" i="76"/>
  <c r="FY16" i="76"/>
  <c r="FZ16" i="76"/>
  <c r="GA16" i="76"/>
  <c r="GB16" i="76"/>
  <c r="GC16" i="76"/>
  <c r="GD16" i="76"/>
  <c r="GE16" i="76"/>
  <c r="GF16" i="76"/>
  <c r="GG16" i="76"/>
  <c r="GH16" i="76"/>
  <c r="GI16" i="76"/>
  <c r="GJ16" i="76"/>
  <c r="GK16" i="76"/>
  <c r="GL16" i="76"/>
  <c r="GM16" i="76"/>
  <c r="GN16" i="76"/>
  <c r="GO16" i="76"/>
  <c r="GP16" i="76"/>
  <c r="GQ16" i="76"/>
  <c r="GR16" i="76"/>
  <c r="GS16" i="76"/>
  <c r="GT16" i="76"/>
  <c r="GU16" i="76"/>
  <c r="GV16" i="76"/>
  <c r="GW16" i="76"/>
  <c r="GX16" i="76"/>
  <c r="GY16" i="76"/>
  <c r="GZ16" i="76"/>
  <c r="HA16" i="76"/>
  <c r="HB16" i="76"/>
  <c r="HC16" i="76"/>
  <c r="HD16" i="76"/>
  <c r="HE16" i="76"/>
  <c r="HF16" i="76"/>
  <c r="HG16" i="76"/>
  <c r="HH16" i="76"/>
  <c r="HI16" i="76"/>
  <c r="HJ16" i="76"/>
  <c r="HK16" i="76"/>
  <c r="HL16" i="76"/>
  <c r="HM16" i="76"/>
  <c r="HN16" i="76"/>
  <c r="HO16" i="76"/>
  <c r="HP16" i="76"/>
  <c r="HQ16" i="76"/>
  <c r="HR16" i="76"/>
  <c r="HS16" i="76"/>
  <c r="HT16" i="76"/>
  <c r="HU16" i="76"/>
  <c r="HV16" i="76"/>
  <c r="HW16" i="76"/>
  <c r="HX16" i="76"/>
  <c r="HY16" i="76"/>
  <c r="EE16" i="76"/>
  <c r="IB16" i="76"/>
  <c r="IA16" i="76"/>
  <c r="E16" i="76"/>
  <c r="EF15" i="76"/>
  <c r="EG15" i="76"/>
  <c r="EH15" i="76"/>
  <c r="EI15" i="76"/>
  <c r="EJ15" i="76"/>
  <c r="EK15" i="76"/>
  <c r="EL15" i="76"/>
  <c r="EM15" i="76"/>
  <c r="EN15" i="76"/>
  <c r="EO15" i="76"/>
  <c r="EP15" i="76"/>
  <c r="EQ15" i="76"/>
  <c r="ER15" i="76"/>
  <c r="ES15" i="76"/>
  <c r="ET15" i="76"/>
  <c r="EU15" i="76"/>
  <c r="EV15" i="76"/>
  <c r="EW15" i="76"/>
  <c r="EX15" i="76"/>
  <c r="EY15" i="76"/>
  <c r="EZ15" i="76"/>
  <c r="FA15" i="76"/>
  <c r="FB15" i="76"/>
  <c r="FC15" i="76"/>
  <c r="FD15" i="76"/>
  <c r="FE15" i="76"/>
  <c r="FF15" i="76"/>
  <c r="FG15" i="76"/>
  <c r="FH15" i="76"/>
  <c r="FI15" i="76"/>
  <c r="FJ15" i="76"/>
  <c r="FK15" i="76"/>
  <c r="FL15" i="76"/>
  <c r="FM15" i="76"/>
  <c r="FN15" i="76"/>
  <c r="FO15" i="76"/>
  <c r="FP15" i="76"/>
  <c r="FQ15" i="76"/>
  <c r="FR15" i="76"/>
  <c r="FS15" i="76"/>
  <c r="FT15" i="76"/>
  <c r="FU15" i="76"/>
  <c r="FV15" i="76"/>
  <c r="FW15" i="76"/>
  <c r="FX15" i="76"/>
  <c r="FY15" i="76"/>
  <c r="FZ15" i="76"/>
  <c r="GA15" i="76"/>
  <c r="GB15" i="76"/>
  <c r="GC15" i="76"/>
  <c r="GD15" i="76"/>
  <c r="GE15" i="76"/>
  <c r="GF15" i="76"/>
  <c r="GG15" i="76"/>
  <c r="GH15" i="76"/>
  <c r="GI15" i="76"/>
  <c r="GJ15" i="76"/>
  <c r="GK15" i="76"/>
  <c r="GL15" i="76"/>
  <c r="GM15" i="76"/>
  <c r="GN15" i="76"/>
  <c r="GO15" i="76"/>
  <c r="GP15" i="76"/>
  <c r="GQ15" i="76"/>
  <c r="GR15" i="76"/>
  <c r="GS15" i="76"/>
  <c r="GT15" i="76"/>
  <c r="GU15" i="76"/>
  <c r="GV15" i="76"/>
  <c r="GW15" i="76"/>
  <c r="GX15" i="76"/>
  <c r="GY15" i="76"/>
  <c r="GZ15" i="76"/>
  <c r="HA15" i="76"/>
  <c r="HB15" i="76"/>
  <c r="HC15" i="76"/>
  <c r="HD15" i="76"/>
  <c r="HE15" i="76"/>
  <c r="HF15" i="76"/>
  <c r="HG15" i="76"/>
  <c r="HH15" i="76"/>
  <c r="HI15" i="76"/>
  <c r="HJ15" i="76"/>
  <c r="HK15" i="76"/>
  <c r="HL15" i="76"/>
  <c r="HM15" i="76"/>
  <c r="HN15" i="76"/>
  <c r="HO15" i="76"/>
  <c r="HP15" i="76"/>
  <c r="HQ15" i="76"/>
  <c r="HR15" i="76"/>
  <c r="HS15" i="76"/>
  <c r="HT15" i="76"/>
  <c r="HU15" i="76"/>
  <c r="HV15" i="76"/>
  <c r="HW15" i="76"/>
  <c r="HX15" i="76"/>
  <c r="HY15" i="76"/>
  <c r="EE15" i="76"/>
  <c r="IB15" i="76"/>
  <c r="IA15" i="76"/>
  <c r="E15" i="76"/>
  <c r="EF14" i="76"/>
  <c r="EG14" i="76"/>
  <c r="EH14" i="76"/>
  <c r="EI14" i="76"/>
  <c r="EJ14" i="76"/>
  <c r="EK14" i="76"/>
  <c r="EL14" i="76"/>
  <c r="EM14" i="76"/>
  <c r="EN14" i="76"/>
  <c r="EO14" i="76"/>
  <c r="EP14" i="76"/>
  <c r="EQ14" i="76"/>
  <c r="ER14" i="76"/>
  <c r="ES14" i="76"/>
  <c r="ET14" i="76"/>
  <c r="EU14" i="76"/>
  <c r="EV14" i="76"/>
  <c r="EW14" i="76"/>
  <c r="EX14" i="76"/>
  <c r="EY14" i="76"/>
  <c r="EZ14" i="76"/>
  <c r="FA14" i="76"/>
  <c r="FB14" i="76"/>
  <c r="FC14" i="76"/>
  <c r="FD14" i="76"/>
  <c r="FE14" i="76"/>
  <c r="FF14" i="76"/>
  <c r="FG14" i="76"/>
  <c r="FH14" i="76"/>
  <c r="FI14" i="76"/>
  <c r="FJ14" i="76"/>
  <c r="FK14" i="76"/>
  <c r="FL14" i="76"/>
  <c r="FM14" i="76"/>
  <c r="FN14" i="76"/>
  <c r="FO14" i="76"/>
  <c r="FP14" i="76"/>
  <c r="FQ14" i="76"/>
  <c r="FR14" i="76"/>
  <c r="FS14" i="76"/>
  <c r="FT14" i="76"/>
  <c r="FU14" i="76"/>
  <c r="FV14" i="76"/>
  <c r="FW14" i="76"/>
  <c r="FX14" i="76"/>
  <c r="FY14" i="76"/>
  <c r="FZ14" i="76"/>
  <c r="GA14" i="76"/>
  <c r="GB14" i="76"/>
  <c r="GC14" i="76"/>
  <c r="GD14" i="76"/>
  <c r="GE14" i="76"/>
  <c r="GF14" i="76"/>
  <c r="GG14" i="76"/>
  <c r="GH14" i="76"/>
  <c r="GI14" i="76"/>
  <c r="GJ14" i="76"/>
  <c r="GK14" i="76"/>
  <c r="GL14" i="76"/>
  <c r="GM14" i="76"/>
  <c r="GN14" i="76"/>
  <c r="GO14" i="76"/>
  <c r="GP14" i="76"/>
  <c r="GQ14" i="76"/>
  <c r="GR14" i="76"/>
  <c r="GS14" i="76"/>
  <c r="GT14" i="76"/>
  <c r="GU14" i="76"/>
  <c r="GV14" i="76"/>
  <c r="GW14" i="76"/>
  <c r="GX14" i="76"/>
  <c r="GY14" i="76"/>
  <c r="GZ14" i="76"/>
  <c r="HA14" i="76"/>
  <c r="HB14" i="76"/>
  <c r="HC14" i="76"/>
  <c r="HD14" i="76"/>
  <c r="HE14" i="76"/>
  <c r="HF14" i="76"/>
  <c r="HG14" i="76"/>
  <c r="HH14" i="76"/>
  <c r="HI14" i="76"/>
  <c r="HJ14" i="76"/>
  <c r="HK14" i="76"/>
  <c r="HL14" i="76"/>
  <c r="HM14" i="76"/>
  <c r="HN14" i="76"/>
  <c r="HO14" i="76"/>
  <c r="HP14" i="76"/>
  <c r="HQ14" i="76"/>
  <c r="HR14" i="76"/>
  <c r="HS14" i="76"/>
  <c r="HT14" i="76"/>
  <c r="HU14" i="76"/>
  <c r="HV14" i="76"/>
  <c r="HW14" i="76"/>
  <c r="HX14" i="76"/>
  <c r="HY14" i="76"/>
  <c r="EE14" i="76"/>
  <c r="IB14" i="76"/>
  <c r="IA14" i="76"/>
  <c r="E14" i="76"/>
  <c r="EF13" i="76"/>
  <c r="EG13" i="76"/>
  <c r="EH13" i="76"/>
  <c r="EI13" i="76"/>
  <c r="EJ13" i="76"/>
  <c r="EK13" i="76"/>
  <c r="EL13" i="76"/>
  <c r="EM13" i="76"/>
  <c r="EN13" i="76"/>
  <c r="EO13" i="76"/>
  <c r="EP13" i="76"/>
  <c r="EQ13" i="76"/>
  <c r="ER13" i="76"/>
  <c r="ES13" i="76"/>
  <c r="ET13" i="76"/>
  <c r="EU13" i="76"/>
  <c r="EV13" i="76"/>
  <c r="EW13" i="76"/>
  <c r="EX13" i="76"/>
  <c r="EY13" i="76"/>
  <c r="EZ13" i="76"/>
  <c r="FA13" i="76"/>
  <c r="FB13" i="76"/>
  <c r="FC13" i="76"/>
  <c r="FD13" i="76"/>
  <c r="FE13" i="76"/>
  <c r="FF13" i="76"/>
  <c r="FG13" i="76"/>
  <c r="FH13" i="76"/>
  <c r="FI13" i="76"/>
  <c r="FJ13" i="76"/>
  <c r="FK13" i="76"/>
  <c r="FL13" i="76"/>
  <c r="FM13" i="76"/>
  <c r="FN13" i="76"/>
  <c r="FO13" i="76"/>
  <c r="FP13" i="76"/>
  <c r="FQ13" i="76"/>
  <c r="FR13" i="76"/>
  <c r="FS13" i="76"/>
  <c r="FT13" i="76"/>
  <c r="FU13" i="76"/>
  <c r="FV13" i="76"/>
  <c r="FW13" i="76"/>
  <c r="FX13" i="76"/>
  <c r="FY13" i="76"/>
  <c r="FZ13" i="76"/>
  <c r="GA13" i="76"/>
  <c r="GB13" i="76"/>
  <c r="GC13" i="76"/>
  <c r="GD13" i="76"/>
  <c r="GE13" i="76"/>
  <c r="GF13" i="76"/>
  <c r="GG13" i="76"/>
  <c r="GH13" i="76"/>
  <c r="GI13" i="76"/>
  <c r="GJ13" i="76"/>
  <c r="GK13" i="76"/>
  <c r="GL13" i="76"/>
  <c r="GM13" i="76"/>
  <c r="GN13" i="76"/>
  <c r="GO13" i="76"/>
  <c r="GP13" i="76"/>
  <c r="GQ13" i="76"/>
  <c r="GR13" i="76"/>
  <c r="GS13" i="76"/>
  <c r="GT13" i="76"/>
  <c r="GU13" i="76"/>
  <c r="GV13" i="76"/>
  <c r="GW13" i="76"/>
  <c r="GX13" i="76"/>
  <c r="GY13" i="76"/>
  <c r="GZ13" i="76"/>
  <c r="HA13" i="76"/>
  <c r="HB13" i="76"/>
  <c r="HC13" i="76"/>
  <c r="HD13" i="76"/>
  <c r="HE13" i="76"/>
  <c r="HF13" i="76"/>
  <c r="HG13" i="76"/>
  <c r="HH13" i="76"/>
  <c r="HI13" i="76"/>
  <c r="HJ13" i="76"/>
  <c r="HK13" i="76"/>
  <c r="HL13" i="76"/>
  <c r="HM13" i="76"/>
  <c r="HN13" i="76"/>
  <c r="HO13" i="76"/>
  <c r="HP13" i="76"/>
  <c r="HQ13" i="76"/>
  <c r="HR13" i="76"/>
  <c r="HS13" i="76"/>
  <c r="HT13" i="76"/>
  <c r="HU13" i="76"/>
  <c r="HV13" i="76"/>
  <c r="HW13" i="76"/>
  <c r="HX13" i="76"/>
  <c r="HY13" i="76"/>
  <c r="EE13" i="76"/>
  <c r="IB13" i="76"/>
  <c r="IA13" i="76"/>
  <c r="E13" i="76"/>
  <c r="EF12" i="76"/>
  <c r="EG12" i="76"/>
  <c r="EH12" i="76"/>
  <c r="EI12" i="76"/>
  <c r="EJ12" i="76"/>
  <c r="EK12" i="76"/>
  <c r="EL12" i="76"/>
  <c r="EM12" i="76"/>
  <c r="EN12" i="76"/>
  <c r="EO12" i="76"/>
  <c r="EP12" i="76"/>
  <c r="EQ12" i="76"/>
  <c r="ER12" i="76"/>
  <c r="ES12" i="76"/>
  <c r="ET12" i="76"/>
  <c r="EU12" i="76"/>
  <c r="EV12" i="76"/>
  <c r="EW12" i="76"/>
  <c r="EX12" i="76"/>
  <c r="EY12" i="76"/>
  <c r="EZ12" i="76"/>
  <c r="FA12" i="76"/>
  <c r="FB12" i="76"/>
  <c r="FC12" i="76"/>
  <c r="FD12" i="76"/>
  <c r="FE12" i="76"/>
  <c r="FF12" i="76"/>
  <c r="FG12" i="76"/>
  <c r="FH12" i="76"/>
  <c r="FI12" i="76"/>
  <c r="FJ12" i="76"/>
  <c r="FK12" i="76"/>
  <c r="FL12" i="76"/>
  <c r="FM12" i="76"/>
  <c r="FN12" i="76"/>
  <c r="FO12" i="76"/>
  <c r="FP12" i="76"/>
  <c r="FQ12" i="76"/>
  <c r="FR12" i="76"/>
  <c r="FS12" i="76"/>
  <c r="FT12" i="76"/>
  <c r="FU12" i="76"/>
  <c r="FV12" i="76"/>
  <c r="FW12" i="76"/>
  <c r="FX12" i="76"/>
  <c r="FY12" i="76"/>
  <c r="FZ12" i="76"/>
  <c r="GA12" i="76"/>
  <c r="GB12" i="76"/>
  <c r="GC12" i="76"/>
  <c r="GD12" i="76"/>
  <c r="GE12" i="76"/>
  <c r="GF12" i="76"/>
  <c r="GG12" i="76"/>
  <c r="GH12" i="76"/>
  <c r="GI12" i="76"/>
  <c r="GJ12" i="76"/>
  <c r="GK12" i="76"/>
  <c r="GL12" i="76"/>
  <c r="GM12" i="76"/>
  <c r="GN12" i="76"/>
  <c r="GO12" i="76"/>
  <c r="GP12" i="76"/>
  <c r="GQ12" i="76"/>
  <c r="GR12" i="76"/>
  <c r="GS12" i="76"/>
  <c r="GT12" i="76"/>
  <c r="GU12" i="76"/>
  <c r="GV12" i="76"/>
  <c r="GW12" i="76"/>
  <c r="GX12" i="76"/>
  <c r="GY12" i="76"/>
  <c r="GZ12" i="76"/>
  <c r="HA12" i="76"/>
  <c r="HB12" i="76"/>
  <c r="HC12" i="76"/>
  <c r="HD12" i="76"/>
  <c r="HE12" i="76"/>
  <c r="HF12" i="76"/>
  <c r="HG12" i="76"/>
  <c r="HH12" i="76"/>
  <c r="HI12" i="76"/>
  <c r="HJ12" i="76"/>
  <c r="HK12" i="76"/>
  <c r="HL12" i="76"/>
  <c r="HM12" i="76"/>
  <c r="HN12" i="76"/>
  <c r="HO12" i="76"/>
  <c r="HP12" i="76"/>
  <c r="HQ12" i="76"/>
  <c r="HR12" i="76"/>
  <c r="HS12" i="76"/>
  <c r="HT12" i="76"/>
  <c r="HU12" i="76"/>
  <c r="HV12" i="76"/>
  <c r="HW12" i="76"/>
  <c r="HX12" i="76"/>
  <c r="HY12" i="76"/>
  <c r="EE12" i="76"/>
  <c r="IB12" i="76"/>
  <c r="IA12" i="76"/>
  <c r="E12" i="76"/>
  <c r="EF10" i="76"/>
  <c r="EG10" i="76"/>
  <c r="EH10" i="76"/>
  <c r="EI10" i="76"/>
  <c r="EJ10" i="76"/>
  <c r="EK10" i="76"/>
  <c r="EL10" i="76"/>
  <c r="EM10" i="76"/>
  <c r="EN10" i="76"/>
  <c r="EO10" i="76"/>
  <c r="EP10" i="76"/>
  <c r="EQ10" i="76"/>
  <c r="ER10" i="76"/>
  <c r="ES10" i="76"/>
  <c r="ET10" i="76"/>
  <c r="EU10" i="76"/>
  <c r="EV10" i="76"/>
  <c r="EW10" i="76"/>
  <c r="EX10" i="76"/>
  <c r="EY10" i="76"/>
  <c r="EZ10" i="76"/>
  <c r="FA10" i="76"/>
  <c r="FB10" i="76"/>
  <c r="FC10" i="76"/>
  <c r="FD10" i="76"/>
  <c r="FE10" i="76"/>
  <c r="FF10" i="76"/>
  <c r="FG10" i="76"/>
  <c r="FH10" i="76"/>
  <c r="FI10" i="76"/>
  <c r="FJ10" i="76"/>
  <c r="FK10" i="76"/>
  <c r="FL10" i="76"/>
  <c r="FM10" i="76"/>
  <c r="FN10" i="76"/>
  <c r="FO10" i="76"/>
  <c r="FP10" i="76"/>
  <c r="FQ10" i="76"/>
  <c r="FR10" i="76"/>
  <c r="FS10" i="76"/>
  <c r="FT10" i="76"/>
  <c r="FU10" i="76"/>
  <c r="FV10" i="76"/>
  <c r="FW10" i="76"/>
  <c r="FX10" i="76"/>
  <c r="FY10" i="76"/>
  <c r="FZ10" i="76"/>
  <c r="GA10" i="76"/>
  <c r="GB10" i="76"/>
  <c r="GC10" i="76"/>
  <c r="GD10" i="76"/>
  <c r="GE10" i="76"/>
  <c r="GF10" i="76"/>
  <c r="GG10" i="76"/>
  <c r="GH10" i="76"/>
  <c r="GI10" i="76"/>
  <c r="GJ10" i="76"/>
  <c r="GK10" i="76"/>
  <c r="GL10" i="76"/>
  <c r="GM10" i="76"/>
  <c r="GN10" i="76"/>
  <c r="GO10" i="76"/>
  <c r="GP10" i="76"/>
  <c r="GQ10" i="76"/>
  <c r="GR10" i="76"/>
  <c r="GS10" i="76"/>
  <c r="GT10" i="76"/>
  <c r="GU10" i="76"/>
  <c r="GV10" i="76"/>
  <c r="GW10" i="76"/>
  <c r="GX10" i="76"/>
  <c r="GY10" i="76"/>
  <c r="GZ10" i="76"/>
  <c r="HA10" i="76"/>
  <c r="HB10" i="76"/>
  <c r="HC10" i="76"/>
  <c r="HD10" i="76"/>
  <c r="HE10" i="76"/>
  <c r="HF10" i="76"/>
  <c r="HG10" i="76"/>
  <c r="HH10" i="76"/>
  <c r="HI10" i="76"/>
  <c r="HJ10" i="76"/>
  <c r="HK10" i="76"/>
  <c r="HL10" i="76"/>
  <c r="HM10" i="76"/>
  <c r="HN10" i="76"/>
  <c r="HO10" i="76"/>
  <c r="HP10" i="76"/>
  <c r="HQ10" i="76"/>
  <c r="HR10" i="76"/>
  <c r="HS10" i="76"/>
  <c r="HT10" i="76"/>
  <c r="HU10" i="76"/>
  <c r="HV10" i="76"/>
  <c r="HW10" i="76"/>
  <c r="HX10" i="76"/>
  <c r="HY10" i="76"/>
  <c r="EE10" i="76"/>
  <c r="IB10" i="76"/>
  <c r="IA10" i="76"/>
  <c r="E10" i="76"/>
  <c r="EF9" i="76"/>
  <c r="EG9" i="76"/>
  <c r="EH9" i="76"/>
  <c r="EI9" i="76"/>
  <c r="EJ9" i="76"/>
  <c r="EK9" i="76"/>
  <c r="EL9" i="76"/>
  <c r="EM9" i="76"/>
  <c r="EN9" i="76"/>
  <c r="EO9" i="76"/>
  <c r="EP9" i="76"/>
  <c r="EQ9" i="76"/>
  <c r="ER9" i="76"/>
  <c r="ES9" i="76"/>
  <c r="ET9" i="76"/>
  <c r="EU9" i="76"/>
  <c r="EV9" i="76"/>
  <c r="EW9" i="76"/>
  <c r="EX9" i="76"/>
  <c r="EY9" i="76"/>
  <c r="EZ9" i="76"/>
  <c r="FA9" i="76"/>
  <c r="FB9" i="76"/>
  <c r="FC9" i="76"/>
  <c r="FD9" i="76"/>
  <c r="FE9" i="76"/>
  <c r="FF9" i="76"/>
  <c r="FG9" i="76"/>
  <c r="FH9" i="76"/>
  <c r="FI9" i="76"/>
  <c r="FJ9" i="76"/>
  <c r="FK9" i="76"/>
  <c r="FL9" i="76"/>
  <c r="FM9" i="76"/>
  <c r="FN9" i="76"/>
  <c r="FO9" i="76"/>
  <c r="FP9" i="76"/>
  <c r="FQ9" i="76"/>
  <c r="FR9" i="76"/>
  <c r="FS9" i="76"/>
  <c r="FT9" i="76"/>
  <c r="FU9" i="76"/>
  <c r="FV9" i="76"/>
  <c r="FW9" i="76"/>
  <c r="FX9" i="76"/>
  <c r="FY9" i="76"/>
  <c r="FZ9" i="76"/>
  <c r="GA9" i="76"/>
  <c r="GB9" i="76"/>
  <c r="GC9" i="76"/>
  <c r="GD9" i="76"/>
  <c r="GE9" i="76"/>
  <c r="GF9" i="76"/>
  <c r="GG9" i="76"/>
  <c r="GH9" i="76"/>
  <c r="GI9" i="76"/>
  <c r="GJ9" i="76"/>
  <c r="GK9" i="76"/>
  <c r="GL9" i="76"/>
  <c r="GM9" i="76"/>
  <c r="GN9" i="76"/>
  <c r="GO9" i="76"/>
  <c r="GP9" i="76"/>
  <c r="GQ9" i="76"/>
  <c r="GR9" i="76"/>
  <c r="GS9" i="76"/>
  <c r="GT9" i="76"/>
  <c r="GU9" i="76"/>
  <c r="GV9" i="76"/>
  <c r="GW9" i="76"/>
  <c r="GX9" i="76"/>
  <c r="GY9" i="76"/>
  <c r="GZ9" i="76"/>
  <c r="HA9" i="76"/>
  <c r="HB9" i="76"/>
  <c r="HC9" i="76"/>
  <c r="HD9" i="76"/>
  <c r="HE9" i="76"/>
  <c r="HF9" i="76"/>
  <c r="HG9" i="76"/>
  <c r="HH9" i="76"/>
  <c r="HI9" i="76"/>
  <c r="HJ9" i="76"/>
  <c r="HK9" i="76"/>
  <c r="HL9" i="76"/>
  <c r="HM9" i="76"/>
  <c r="HN9" i="76"/>
  <c r="HO9" i="76"/>
  <c r="HP9" i="76"/>
  <c r="HQ9" i="76"/>
  <c r="HR9" i="76"/>
  <c r="HS9" i="76"/>
  <c r="HT9" i="76"/>
  <c r="HU9" i="76"/>
  <c r="HV9" i="76"/>
  <c r="HW9" i="76"/>
  <c r="HX9" i="76"/>
  <c r="HY9" i="76"/>
  <c r="EE9" i="76"/>
  <c r="IB9" i="76"/>
  <c r="IA9" i="76"/>
  <c r="E9" i="76"/>
  <c r="EF8" i="76"/>
  <c r="EG8" i="76"/>
  <c r="EH8" i="76"/>
  <c r="EI8" i="76"/>
  <c r="EJ8" i="76"/>
  <c r="EK8" i="76"/>
  <c r="EL8" i="76"/>
  <c r="EM8" i="76"/>
  <c r="EN8" i="76"/>
  <c r="EO8" i="76"/>
  <c r="EP8" i="76"/>
  <c r="EQ8" i="76"/>
  <c r="ER8" i="76"/>
  <c r="ES8" i="76"/>
  <c r="ET8" i="76"/>
  <c r="EU8" i="76"/>
  <c r="EV8" i="76"/>
  <c r="EW8" i="76"/>
  <c r="EX8" i="76"/>
  <c r="EY8" i="76"/>
  <c r="EZ8" i="76"/>
  <c r="FA8" i="76"/>
  <c r="FB8" i="76"/>
  <c r="FC8" i="76"/>
  <c r="FD8" i="76"/>
  <c r="FE8" i="76"/>
  <c r="FF8" i="76"/>
  <c r="FG8" i="76"/>
  <c r="FH8" i="76"/>
  <c r="FI8" i="76"/>
  <c r="FJ8" i="76"/>
  <c r="FK8" i="76"/>
  <c r="FL8" i="76"/>
  <c r="FM8" i="76"/>
  <c r="FN8" i="76"/>
  <c r="FO8" i="76"/>
  <c r="FP8" i="76"/>
  <c r="FQ8" i="76"/>
  <c r="FR8" i="76"/>
  <c r="FS8" i="76"/>
  <c r="FT8" i="76"/>
  <c r="FU8" i="76"/>
  <c r="FV8" i="76"/>
  <c r="FW8" i="76"/>
  <c r="FX8" i="76"/>
  <c r="FY8" i="76"/>
  <c r="FZ8" i="76"/>
  <c r="GA8" i="76"/>
  <c r="GB8" i="76"/>
  <c r="GC8" i="76"/>
  <c r="GD8" i="76"/>
  <c r="GE8" i="76"/>
  <c r="GF8" i="76"/>
  <c r="GG8" i="76"/>
  <c r="GH8" i="76"/>
  <c r="GI8" i="76"/>
  <c r="GJ8" i="76"/>
  <c r="GK8" i="76"/>
  <c r="GL8" i="76"/>
  <c r="GM8" i="76"/>
  <c r="GN8" i="76"/>
  <c r="GO8" i="76"/>
  <c r="GP8" i="76"/>
  <c r="GQ8" i="76"/>
  <c r="GR8" i="76"/>
  <c r="GS8" i="76"/>
  <c r="GT8" i="76"/>
  <c r="GU8" i="76"/>
  <c r="GV8" i="76"/>
  <c r="GW8" i="76"/>
  <c r="GX8" i="76"/>
  <c r="GY8" i="76"/>
  <c r="GZ8" i="76"/>
  <c r="HA8" i="76"/>
  <c r="HB8" i="76"/>
  <c r="HC8" i="76"/>
  <c r="HD8" i="76"/>
  <c r="HE8" i="76"/>
  <c r="HF8" i="76"/>
  <c r="HG8" i="76"/>
  <c r="HH8" i="76"/>
  <c r="HI8" i="76"/>
  <c r="HJ8" i="76"/>
  <c r="HK8" i="76"/>
  <c r="HL8" i="76"/>
  <c r="HM8" i="76"/>
  <c r="HN8" i="76"/>
  <c r="HO8" i="76"/>
  <c r="HP8" i="76"/>
  <c r="HQ8" i="76"/>
  <c r="HR8" i="76"/>
  <c r="HS8" i="76"/>
  <c r="HT8" i="76"/>
  <c r="HU8" i="76"/>
  <c r="HV8" i="76"/>
  <c r="HW8" i="76"/>
  <c r="HX8" i="76"/>
  <c r="HY8" i="76"/>
  <c r="EE8" i="76"/>
  <c r="IB8" i="76"/>
  <c r="IA8" i="76"/>
  <c r="E8" i="76"/>
  <c r="EF7" i="76"/>
  <c r="EG7" i="76"/>
  <c r="EH7" i="76"/>
  <c r="EI7" i="76"/>
  <c r="EJ7" i="76"/>
  <c r="EK7" i="76"/>
  <c r="EL7" i="76"/>
  <c r="EM7" i="76"/>
  <c r="EN7" i="76"/>
  <c r="EO7" i="76"/>
  <c r="EP7" i="76"/>
  <c r="EQ7" i="76"/>
  <c r="ER7" i="76"/>
  <c r="ES7" i="76"/>
  <c r="ET7" i="76"/>
  <c r="EU7" i="76"/>
  <c r="EV7" i="76"/>
  <c r="EW7" i="76"/>
  <c r="EX7" i="76"/>
  <c r="EY7" i="76"/>
  <c r="EZ7" i="76"/>
  <c r="FA7" i="76"/>
  <c r="FB7" i="76"/>
  <c r="FC7" i="76"/>
  <c r="FD7" i="76"/>
  <c r="FE7" i="76"/>
  <c r="FF7" i="76"/>
  <c r="FG7" i="76"/>
  <c r="FH7" i="76"/>
  <c r="FI7" i="76"/>
  <c r="FJ7" i="76"/>
  <c r="FK7" i="76"/>
  <c r="FL7" i="76"/>
  <c r="FM7" i="76"/>
  <c r="FN7" i="76"/>
  <c r="FO7" i="76"/>
  <c r="FP7" i="76"/>
  <c r="FQ7" i="76"/>
  <c r="FR7" i="76"/>
  <c r="FS7" i="76"/>
  <c r="FT7" i="76"/>
  <c r="FU7" i="76"/>
  <c r="FV7" i="76"/>
  <c r="FW7" i="76"/>
  <c r="FX7" i="76"/>
  <c r="FY7" i="76"/>
  <c r="FZ7" i="76"/>
  <c r="GA7" i="76"/>
  <c r="GB7" i="76"/>
  <c r="GC7" i="76"/>
  <c r="GD7" i="76"/>
  <c r="GE7" i="76"/>
  <c r="GF7" i="76"/>
  <c r="GG7" i="76"/>
  <c r="GH7" i="76"/>
  <c r="GI7" i="76"/>
  <c r="GJ7" i="76"/>
  <c r="GK7" i="76"/>
  <c r="GL7" i="76"/>
  <c r="GM7" i="76"/>
  <c r="GN7" i="76"/>
  <c r="GO7" i="76"/>
  <c r="GP7" i="76"/>
  <c r="GQ7" i="76"/>
  <c r="GR7" i="76"/>
  <c r="GS7" i="76"/>
  <c r="GT7" i="76"/>
  <c r="GU7" i="76"/>
  <c r="GV7" i="76"/>
  <c r="GW7" i="76"/>
  <c r="GX7" i="76"/>
  <c r="GY7" i="76"/>
  <c r="GZ7" i="76"/>
  <c r="HA7" i="76"/>
  <c r="HB7" i="76"/>
  <c r="HC7" i="76"/>
  <c r="HD7" i="76"/>
  <c r="HE7" i="76"/>
  <c r="HF7" i="76"/>
  <c r="HG7" i="76"/>
  <c r="HH7" i="76"/>
  <c r="HI7" i="76"/>
  <c r="HJ7" i="76"/>
  <c r="HK7" i="76"/>
  <c r="HL7" i="76"/>
  <c r="HM7" i="76"/>
  <c r="HN7" i="76"/>
  <c r="HO7" i="76"/>
  <c r="HP7" i="76"/>
  <c r="HQ7" i="76"/>
  <c r="HR7" i="76"/>
  <c r="HS7" i="76"/>
  <c r="HT7" i="76"/>
  <c r="HU7" i="76"/>
  <c r="HV7" i="76"/>
  <c r="HW7" i="76"/>
  <c r="HX7" i="76"/>
  <c r="HY7" i="76"/>
  <c r="EE7" i="76"/>
  <c r="IB7" i="76"/>
  <c r="IA7" i="76"/>
  <c r="E7" i="76"/>
  <c r="EF6" i="76"/>
  <c r="EG6" i="76"/>
  <c r="EH6" i="76"/>
  <c r="EI6" i="76"/>
  <c r="EJ6" i="76"/>
  <c r="EK6" i="76"/>
  <c r="EL6" i="76"/>
  <c r="EM6" i="76"/>
  <c r="EN6" i="76"/>
  <c r="EO6" i="76"/>
  <c r="EP6" i="76"/>
  <c r="EQ6" i="76"/>
  <c r="ER6" i="76"/>
  <c r="ES6" i="76"/>
  <c r="ET6" i="76"/>
  <c r="EU6" i="76"/>
  <c r="EV6" i="76"/>
  <c r="EW6" i="76"/>
  <c r="EX6" i="76"/>
  <c r="EY6" i="76"/>
  <c r="EZ6" i="76"/>
  <c r="FA6" i="76"/>
  <c r="FB6" i="76"/>
  <c r="FC6" i="76"/>
  <c r="FD6" i="76"/>
  <c r="FE6" i="76"/>
  <c r="FF6" i="76"/>
  <c r="FG6" i="76"/>
  <c r="FH6" i="76"/>
  <c r="FI6" i="76"/>
  <c r="FJ6" i="76"/>
  <c r="FK6" i="76"/>
  <c r="FL6" i="76"/>
  <c r="FM6" i="76"/>
  <c r="FN6" i="76"/>
  <c r="FO6" i="76"/>
  <c r="FP6" i="76"/>
  <c r="FQ6" i="76"/>
  <c r="FR6" i="76"/>
  <c r="FS6" i="76"/>
  <c r="FT6" i="76"/>
  <c r="FU6" i="76"/>
  <c r="FV6" i="76"/>
  <c r="FW6" i="76"/>
  <c r="FX6" i="76"/>
  <c r="FY6" i="76"/>
  <c r="FZ6" i="76"/>
  <c r="GA6" i="76"/>
  <c r="GB6" i="76"/>
  <c r="GC6" i="76"/>
  <c r="GD6" i="76"/>
  <c r="GE6" i="76"/>
  <c r="GF6" i="76"/>
  <c r="GG6" i="76"/>
  <c r="GH6" i="76"/>
  <c r="GI6" i="76"/>
  <c r="GJ6" i="76"/>
  <c r="GK6" i="76"/>
  <c r="GL6" i="76"/>
  <c r="GM6" i="76"/>
  <c r="GN6" i="76"/>
  <c r="GO6" i="76"/>
  <c r="GP6" i="76"/>
  <c r="GQ6" i="76"/>
  <c r="GR6" i="76"/>
  <c r="GS6" i="76"/>
  <c r="GT6" i="76"/>
  <c r="GU6" i="76"/>
  <c r="GV6" i="76"/>
  <c r="GW6" i="76"/>
  <c r="GX6" i="76"/>
  <c r="GY6" i="76"/>
  <c r="GZ6" i="76"/>
  <c r="HA6" i="76"/>
  <c r="HB6" i="76"/>
  <c r="HC6" i="76"/>
  <c r="HD6" i="76"/>
  <c r="HE6" i="76"/>
  <c r="HF6" i="76"/>
  <c r="HG6" i="76"/>
  <c r="HH6" i="76"/>
  <c r="HI6" i="76"/>
  <c r="HJ6" i="76"/>
  <c r="HK6" i="76"/>
  <c r="HL6" i="76"/>
  <c r="HM6" i="76"/>
  <c r="HN6" i="76"/>
  <c r="HO6" i="76"/>
  <c r="HP6" i="76"/>
  <c r="HQ6" i="76"/>
  <c r="HR6" i="76"/>
  <c r="HS6" i="76"/>
  <c r="HT6" i="76"/>
  <c r="HU6" i="76"/>
  <c r="HV6" i="76"/>
  <c r="HW6" i="76"/>
  <c r="HX6" i="76"/>
  <c r="HY6" i="76"/>
  <c r="EE6" i="76"/>
  <c r="EF11" i="76"/>
  <c r="EG11" i="76"/>
  <c r="EH11" i="76"/>
  <c r="EI11" i="76"/>
  <c r="EJ11" i="76"/>
  <c r="EK11" i="76"/>
  <c r="EL11" i="76"/>
  <c r="EM11" i="76"/>
  <c r="EN11" i="76"/>
  <c r="EO11" i="76"/>
  <c r="EP11" i="76"/>
  <c r="EQ11" i="76"/>
  <c r="ER11" i="76"/>
  <c r="ES11" i="76"/>
  <c r="ET11" i="76"/>
  <c r="EU11" i="76"/>
  <c r="EV11" i="76"/>
  <c r="EW11" i="76"/>
  <c r="EX11" i="76"/>
  <c r="EY11" i="76"/>
  <c r="EZ11" i="76"/>
  <c r="FA11" i="76"/>
  <c r="FB11" i="76"/>
  <c r="FC11" i="76"/>
  <c r="FD11" i="76"/>
  <c r="FE11" i="76"/>
  <c r="FF11" i="76"/>
  <c r="FG11" i="76"/>
  <c r="FH11" i="76"/>
  <c r="FI11" i="76"/>
  <c r="FJ11" i="76"/>
  <c r="FK11" i="76"/>
  <c r="FL11" i="76"/>
  <c r="FM11" i="76"/>
  <c r="FN11" i="76"/>
  <c r="FO11" i="76"/>
  <c r="FP11" i="76"/>
  <c r="FQ11" i="76"/>
  <c r="FR11" i="76"/>
  <c r="FS11" i="76"/>
  <c r="FT11" i="76"/>
  <c r="FU11" i="76"/>
  <c r="FV11" i="76"/>
  <c r="FW11" i="76"/>
  <c r="FX11" i="76"/>
  <c r="FY11" i="76"/>
  <c r="FZ11" i="76"/>
  <c r="GA11" i="76"/>
  <c r="GB11" i="76"/>
  <c r="GC11" i="76"/>
  <c r="GD11" i="76"/>
  <c r="GE11" i="76"/>
  <c r="GF11" i="76"/>
  <c r="GG11" i="76"/>
  <c r="GH11" i="76"/>
  <c r="GI11" i="76"/>
  <c r="GJ11" i="76"/>
  <c r="GK11" i="76"/>
  <c r="GL11" i="76"/>
  <c r="GM11" i="76"/>
  <c r="GN11" i="76"/>
  <c r="GO11" i="76"/>
  <c r="GP11" i="76"/>
  <c r="GQ11" i="76"/>
  <c r="GR11" i="76"/>
  <c r="GS11" i="76"/>
  <c r="GT11" i="76"/>
  <c r="GU11" i="76"/>
  <c r="GV11" i="76"/>
  <c r="GW11" i="76"/>
  <c r="GX11" i="76"/>
  <c r="GY11" i="76"/>
  <c r="GZ11" i="76"/>
  <c r="HA11" i="76"/>
  <c r="HB11" i="76"/>
  <c r="HC11" i="76"/>
  <c r="HD11" i="76"/>
  <c r="HE11" i="76"/>
  <c r="HF11" i="76"/>
  <c r="HG11" i="76"/>
  <c r="HH11" i="76"/>
  <c r="HI11" i="76"/>
  <c r="HJ11" i="76"/>
  <c r="HK11" i="76"/>
  <c r="HL11" i="76"/>
  <c r="HM11" i="76"/>
  <c r="HN11" i="76"/>
  <c r="HO11" i="76"/>
  <c r="HP11" i="76"/>
  <c r="HQ11" i="76"/>
  <c r="HR11" i="76"/>
  <c r="HS11" i="76"/>
  <c r="HT11" i="76"/>
  <c r="HU11" i="76"/>
  <c r="HV11" i="76"/>
  <c r="HW11" i="76"/>
  <c r="HX11" i="76"/>
  <c r="HY11" i="76"/>
  <c r="EE11" i="76"/>
  <c r="IB11" i="76"/>
  <c r="IA11" i="76"/>
  <c r="E11" i="76"/>
  <c r="IB6" i="76"/>
  <c r="IA6" i="76"/>
  <c r="E6" i="76"/>
  <c r="T2" i="63"/>
  <c r="S2" i="63"/>
  <c r="S4" i="63"/>
  <c r="S5" i="63"/>
  <c r="S6" i="63"/>
  <c r="S7" i="63"/>
  <c r="S8" i="63"/>
  <c r="S9" i="63"/>
  <c r="S10" i="63"/>
  <c r="S11" i="63"/>
  <c r="S12" i="63"/>
  <c r="S13" i="63"/>
  <c r="S14" i="63"/>
  <c r="S15" i="63"/>
  <c r="S16" i="63"/>
  <c r="S17" i="63"/>
  <c r="S18" i="63"/>
  <c r="S19" i="63"/>
  <c r="S20" i="63"/>
  <c r="S21" i="63"/>
  <c r="S22" i="63"/>
  <c r="S23" i="63"/>
  <c r="S24" i="63"/>
  <c r="S25" i="63"/>
  <c r="S26" i="63"/>
  <c r="S27" i="63"/>
  <c r="S28" i="63"/>
  <c r="S29" i="63"/>
  <c r="S30" i="63"/>
  <c r="S31" i="63"/>
  <c r="S32" i="63"/>
  <c r="S33" i="63"/>
  <c r="S34" i="63"/>
  <c r="S35" i="63"/>
  <c r="S36" i="63"/>
  <c r="S37" i="63"/>
  <c r="S38" i="63"/>
  <c r="S39" i="63"/>
  <c r="S40" i="63"/>
  <c r="S41" i="63"/>
  <c r="S42" i="63"/>
  <c r="S43" i="63"/>
  <c r="S44" i="63"/>
  <c r="S45" i="63"/>
  <c r="S46" i="63"/>
  <c r="S47" i="63"/>
  <c r="T4" i="63"/>
  <c r="T5" i="63"/>
  <c r="T6" i="63"/>
  <c r="T7" i="63"/>
  <c r="T8" i="63"/>
  <c r="T9" i="63"/>
  <c r="T10" i="63"/>
  <c r="T11" i="63"/>
  <c r="T12" i="63"/>
  <c r="T13" i="63"/>
  <c r="T14" i="63"/>
  <c r="T15" i="63"/>
  <c r="T16" i="63"/>
  <c r="T17" i="63"/>
  <c r="T18" i="63"/>
  <c r="T19" i="63"/>
  <c r="T20" i="63"/>
  <c r="S3" i="63"/>
  <c r="T3" i="63"/>
  <c r="Y4" i="63" a="1"/>
  <c r="Y4" i="63"/>
  <c r="Z4" i="63" a="1"/>
  <c r="Z4" i="63"/>
  <c r="O49" i="63"/>
  <c r="O50" i="63"/>
  <c r="O51" i="63"/>
  <c r="O52" i="63"/>
  <c r="O53" i="63"/>
  <c r="O54" i="63"/>
  <c r="O55" i="63"/>
  <c r="O56" i="63"/>
  <c r="O57" i="63"/>
  <c r="O58" i="63"/>
  <c r="O59" i="63"/>
  <c r="O60" i="63"/>
  <c r="O61" i="63"/>
  <c r="O62" i="63"/>
  <c r="O63" i="63"/>
  <c r="O98" i="63"/>
  <c r="O99" i="63"/>
  <c r="O100" i="63"/>
  <c r="O101" i="63"/>
  <c r="O102" i="63"/>
  <c r="O103" i="63"/>
  <c r="O104" i="63"/>
  <c r="O105" i="63"/>
  <c r="O106" i="63"/>
  <c r="O107" i="63"/>
  <c r="O108" i="63"/>
  <c r="O109" i="63"/>
  <c r="O110" i="63"/>
  <c r="O111" i="63"/>
  <c r="O112" i="63"/>
  <c r="O113" i="63"/>
  <c r="O114" i="63"/>
  <c r="O115" i="63"/>
  <c r="O116" i="63"/>
  <c r="O117" i="63"/>
  <c r="O118" i="63"/>
  <c r="O119" i="63"/>
  <c r="O120" i="63"/>
  <c r="O121" i="63"/>
  <c r="O122" i="63"/>
  <c r="O123" i="63"/>
  <c r="O124" i="63"/>
  <c r="O125" i="63"/>
  <c r="O126" i="63"/>
  <c r="O127" i="63"/>
  <c r="O128" i="63"/>
  <c r="O129" i="63"/>
  <c r="O130" i="63"/>
  <c r="O131" i="63"/>
  <c r="O132" i="63"/>
  <c r="O133" i="63"/>
  <c r="O134" i="63"/>
  <c r="O135" i="63"/>
  <c r="O136" i="63"/>
  <c r="O137" i="63"/>
  <c r="O138" i="63"/>
  <c r="O139" i="63"/>
  <c r="O140" i="63"/>
  <c r="O141" i="63"/>
  <c r="O142" i="63"/>
  <c r="O143" i="63"/>
  <c r="O144" i="63"/>
  <c r="O145" i="63"/>
  <c r="O146" i="63"/>
  <c r="O147" i="63"/>
  <c r="O148" i="63"/>
  <c r="O149" i="63"/>
  <c r="O150" i="63"/>
  <c r="O151" i="63"/>
  <c r="O152" i="63"/>
  <c r="O153" i="63"/>
  <c r="O154" i="63"/>
  <c r="O155" i="63"/>
  <c r="O156" i="63"/>
  <c r="O157" i="63"/>
  <c r="O158" i="63"/>
  <c r="O159" i="63"/>
  <c r="O160" i="63"/>
  <c r="O161" i="63"/>
  <c r="O162" i="63"/>
  <c r="O163" i="63"/>
  <c r="O164" i="63"/>
  <c r="O165" i="63"/>
  <c r="O166" i="63"/>
  <c r="O167" i="63"/>
  <c r="O168" i="63"/>
  <c r="O169" i="63"/>
  <c r="O170" i="63"/>
  <c r="O171" i="63"/>
  <c r="O172" i="63"/>
  <c r="O173" i="63"/>
  <c r="O174" i="63"/>
  <c r="O175" i="63"/>
  <c r="O176" i="63"/>
  <c r="O177" i="63"/>
  <c r="O178" i="63"/>
  <c r="O179" i="63"/>
  <c r="O180" i="63"/>
  <c r="O181" i="63"/>
  <c r="O182" i="63"/>
  <c r="O183" i="63"/>
  <c r="O184" i="63"/>
  <c r="O185" i="63"/>
  <c r="O186" i="63"/>
  <c r="O187" i="63"/>
  <c r="O188" i="63"/>
  <c r="O189" i="63"/>
  <c r="O190" i="63"/>
  <c r="O191" i="63"/>
  <c r="O192" i="63"/>
  <c r="O193" i="63"/>
  <c r="O194" i="63"/>
  <c r="O195" i="63"/>
  <c r="O196" i="63"/>
  <c r="O197" i="63"/>
  <c r="O198" i="63"/>
  <c r="O199" i="63"/>
  <c r="O200" i="63"/>
  <c r="O201" i="63"/>
  <c r="O202" i="63"/>
  <c r="O203" i="63"/>
  <c r="O204" i="63"/>
  <c r="O205" i="63"/>
  <c r="O206" i="63"/>
  <c r="O207" i="63"/>
  <c r="O208" i="63"/>
  <c r="O209" i="63"/>
  <c r="O210" i="63"/>
  <c r="O211" i="63"/>
  <c r="O212" i="63"/>
  <c r="O213" i="63"/>
  <c r="O214" i="63"/>
  <c r="O215" i="63"/>
  <c r="O216" i="63"/>
  <c r="O217" i="63"/>
  <c r="O218" i="63"/>
  <c r="O219" i="63"/>
  <c r="O220" i="63"/>
  <c r="O221" i="63"/>
  <c r="O222" i="63"/>
  <c r="O223" i="63"/>
  <c r="O224" i="63"/>
  <c r="O225" i="63"/>
  <c r="O226" i="63"/>
  <c r="O227" i="63"/>
  <c r="O228" i="63"/>
  <c r="O229" i="63"/>
  <c r="O230" i="63"/>
  <c r="O231" i="63"/>
  <c r="O232" i="63"/>
  <c r="O233" i="63"/>
  <c r="O234" i="63"/>
  <c r="O235" i="63"/>
  <c r="O236" i="63"/>
  <c r="O237" i="63"/>
  <c r="O238" i="63"/>
  <c r="O239" i="63"/>
  <c r="O240" i="63"/>
  <c r="O241" i="63"/>
  <c r="O242" i="63"/>
  <c r="O243" i="63"/>
  <c r="O244" i="63"/>
  <c r="O245" i="63"/>
  <c r="O246" i="63"/>
  <c r="O247" i="63"/>
  <c r="O248" i="63"/>
  <c r="O249" i="63"/>
  <c r="O250" i="63"/>
  <c r="O251" i="63"/>
  <c r="O252" i="63"/>
  <c r="O253" i="63"/>
  <c r="O254" i="63"/>
  <c r="O255" i="63"/>
  <c r="O256" i="63"/>
  <c r="O257" i="63"/>
  <c r="O258" i="63"/>
  <c r="O259" i="63"/>
  <c r="O260" i="63"/>
  <c r="O261" i="63"/>
  <c r="O262" i="63"/>
  <c r="O263" i="63"/>
  <c r="O264" i="63"/>
  <c r="O265" i="63"/>
  <c r="O266" i="63"/>
  <c r="O267" i="63"/>
  <c r="O268" i="63"/>
  <c r="O269" i="63"/>
  <c r="O270" i="63"/>
  <c r="O271" i="63"/>
  <c r="O272" i="63"/>
  <c r="O273" i="63"/>
  <c r="O274" i="63"/>
  <c r="O275" i="63"/>
  <c r="O276" i="63"/>
  <c r="O277" i="63"/>
  <c r="O278" i="63"/>
  <c r="O279" i="63"/>
  <c r="O280" i="63"/>
  <c r="O281" i="63"/>
  <c r="O282" i="63"/>
  <c r="O283" i="63"/>
  <c r="O284" i="63"/>
  <c r="O285" i="63"/>
  <c r="O286" i="63"/>
  <c r="O287" i="63"/>
  <c r="O288" i="63"/>
  <c r="O289" i="63"/>
  <c r="O290" i="63"/>
  <c r="O291" i="63"/>
  <c r="O292" i="63"/>
  <c r="O293" i="63"/>
  <c r="O294" i="63"/>
  <c r="O295" i="63"/>
  <c r="O296" i="63"/>
  <c r="O297" i="63"/>
  <c r="O298" i="63"/>
  <c r="O299" i="63"/>
  <c r="O300" i="63"/>
  <c r="O301" i="63"/>
  <c r="O302" i="63"/>
  <c r="O303" i="63"/>
  <c r="O304" i="63"/>
  <c r="O305" i="63"/>
  <c r="O306" i="63"/>
  <c r="O307" i="63"/>
  <c r="O308" i="63"/>
  <c r="O309" i="63"/>
  <c r="O310" i="63"/>
  <c r="O311" i="63"/>
  <c r="O312" i="63"/>
  <c r="O313" i="63"/>
  <c r="O314" i="63"/>
  <c r="O315" i="63"/>
  <c r="O316" i="63"/>
  <c r="O317" i="63"/>
  <c r="O318" i="63"/>
  <c r="O319" i="63"/>
  <c r="O320" i="63"/>
  <c r="O321" i="63"/>
  <c r="O322" i="63"/>
  <c r="O323" i="63"/>
  <c r="O324" i="63"/>
  <c r="O325" i="63"/>
  <c r="O326" i="63"/>
  <c r="O327" i="63"/>
  <c r="O328" i="63"/>
  <c r="O329" i="63"/>
  <c r="O330" i="63"/>
  <c r="O331" i="63"/>
  <c r="O332" i="63"/>
  <c r="O333" i="63"/>
  <c r="O334" i="63"/>
  <c r="O335" i="63"/>
  <c r="O336" i="63"/>
  <c r="O337" i="63"/>
  <c r="O338" i="63"/>
  <c r="O339" i="63"/>
  <c r="O340" i="63"/>
  <c r="O341" i="63"/>
  <c r="O342" i="63"/>
  <c r="O343" i="63"/>
  <c r="O344" i="63"/>
  <c r="O345" i="63"/>
  <c r="O346" i="63"/>
  <c r="O347" i="63"/>
  <c r="O348" i="63"/>
  <c r="O349" i="63"/>
  <c r="O350" i="63"/>
  <c r="O351" i="63"/>
  <c r="O352" i="63"/>
  <c r="O353" i="63"/>
  <c r="O354" i="63"/>
  <c r="O355" i="63"/>
  <c r="O356" i="63"/>
  <c r="O357" i="63"/>
  <c r="O358" i="63"/>
  <c r="O359" i="63"/>
  <c r="O360" i="63"/>
  <c r="O361" i="63"/>
  <c r="O362" i="63"/>
  <c r="O363" i="63"/>
  <c r="O364" i="63"/>
  <c r="O365" i="63"/>
  <c r="O366" i="63"/>
  <c r="O367" i="63"/>
  <c r="O368" i="63"/>
  <c r="O369" i="63"/>
  <c r="O370" i="63"/>
  <c r="O371" i="63"/>
  <c r="O372" i="63"/>
  <c r="O373" i="63"/>
  <c r="O374" i="63"/>
  <c r="O375" i="63"/>
  <c r="O376" i="63"/>
  <c r="O377" i="63"/>
  <c r="O378" i="63"/>
  <c r="O379" i="63"/>
  <c r="O380" i="63"/>
  <c r="O381" i="63"/>
  <c r="O382" i="63"/>
  <c r="O383" i="63"/>
  <c r="O384" i="63"/>
  <c r="O385" i="63"/>
  <c r="O386" i="63"/>
  <c r="O387" i="63"/>
  <c r="O388" i="63"/>
  <c r="O389" i="63"/>
  <c r="O390" i="63"/>
  <c r="O391" i="63"/>
  <c r="O392" i="63"/>
  <c r="O393" i="63"/>
  <c r="O394" i="63"/>
  <c r="O395" i="63"/>
  <c r="O396" i="63"/>
  <c r="O397" i="63"/>
  <c r="O398" i="63"/>
  <c r="O399" i="63"/>
  <c r="O400" i="63"/>
  <c r="O401" i="63"/>
  <c r="O402" i="63"/>
  <c r="O403" i="63"/>
  <c r="O404" i="63"/>
  <c r="O405" i="63"/>
  <c r="O406" i="63"/>
  <c r="O407" i="63"/>
  <c r="O408" i="63"/>
  <c r="O409" i="63"/>
  <c r="O410" i="63"/>
  <c r="O411" i="63"/>
  <c r="O412" i="63"/>
  <c r="O413" i="63"/>
  <c r="O414" i="63"/>
  <c r="O415" i="63"/>
  <c r="O416" i="63"/>
  <c r="O417" i="63"/>
  <c r="O418" i="63"/>
  <c r="O419" i="63"/>
  <c r="O420" i="63"/>
  <c r="O421" i="63"/>
  <c r="O422" i="63"/>
  <c r="O423" i="63"/>
  <c r="O424" i="63"/>
  <c r="O425" i="63"/>
  <c r="O426" i="63"/>
  <c r="O427" i="63"/>
  <c r="O428" i="63"/>
  <c r="O429" i="63"/>
  <c r="O430" i="63"/>
  <c r="O431" i="63"/>
  <c r="O432" i="63"/>
  <c r="O433" i="63"/>
  <c r="O434" i="63"/>
  <c r="O435" i="63"/>
  <c r="O436" i="63"/>
  <c r="O437" i="63"/>
  <c r="O438" i="63"/>
  <c r="O439" i="63"/>
  <c r="O440" i="63"/>
  <c r="O441" i="63"/>
  <c r="O442" i="63"/>
  <c r="O443" i="63"/>
  <c r="O444" i="63"/>
  <c r="O445" i="63"/>
  <c r="O446" i="63"/>
  <c r="O447" i="63"/>
  <c r="O448" i="63"/>
  <c r="O449" i="63"/>
  <c r="O450" i="63"/>
  <c r="O451" i="63"/>
  <c r="O452" i="63"/>
  <c r="O453" i="63"/>
  <c r="O454" i="63"/>
  <c r="O455" i="63"/>
  <c r="O456" i="63"/>
  <c r="O457" i="63"/>
  <c r="O458" i="63"/>
  <c r="O459" i="63"/>
  <c r="O460" i="63"/>
  <c r="O461" i="63"/>
  <c r="O462" i="63"/>
  <c r="O463" i="63"/>
  <c r="O464" i="63"/>
  <c r="O465" i="63"/>
  <c r="O466" i="63"/>
  <c r="O467" i="63"/>
  <c r="O468" i="63"/>
  <c r="O469" i="63"/>
  <c r="O470" i="63"/>
  <c r="O471" i="63"/>
  <c r="O472" i="63"/>
  <c r="O473" i="63"/>
  <c r="O474" i="63"/>
  <c r="O475" i="63"/>
  <c r="O476" i="63"/>
  <c r="O477" i="63"/>
  <c r="O478" i="63"/>
  <c r="O479" i="63"/>
  <c r="O480" i="63"/>
  <c r="O481" i="63"/>
  <c r="O482" i="63"/>
  <c r="O483" i="63"/>
  <c r="O484" i="63"/>
  <c r="O485" i="63"/>
  <c r="O486" i="63"/>
  <c r="O487" i="63"/>
  <c r="O488" i="63"/>
  <c r="O489" i="63"/>
  <c r="O490" i="63"/>
  <c r="O491" i="63"/>
  <c r="O492" i="63"/>
  <c r="O493" i="63"/>
  <c r="O494" i="63"/>
  <c r="O495" i="63"/>
  <c r="O496" i="63"/>
  <c r="O497" i="63"/>
  <c r="O498" i="63"/>
  <c r="O499" i="63"/>
  <c r="O500" i="63"/>
  <c r="O501" i="63"/>
  <c r="O502" i="63"/>
  <c r="O503" i="63"/>
  <c r="O504" i="63"/>
  <c r="O505" i="63"/>
  <c r="O506" i="63"/>
  <c r="O507" i="63"/>
  <c r="O508" i="63"/>
  <c r="O509" i="63"/>
  <c r="O510" i="63"/>
  <c r="O511" i="63"/>
  <c r="O512" i="63"/>
  <c r="O513" i="63"/>
  <c r="O514" i="63"/>
  <c r="O515" i="63"/>
  <c r="O516" i="63"/>
  <c r="O517" i="63"/>
  <c r="O518" i="63"/>
  <c r="O519" i="63"/>
  <c r="O520" i="63"/>
  <c r="O521" i="63"/>
  <c r="O522" i="63"/>
  <c r="O523" i="63"/>
  <c r="O524" i="63"/>
  <c r="O525" i="63"/>
  <c r="O526" i="63"/>
  <c r="O527" i="63"/>
  <c r="O528" i="63"/>
  <c r="O529" i="63"/>
  <c r="O530" i="63"/>
  <c r="O531" i="63"/>
  <c r="O532" i="63"/>
  <c r="O533" i="63"/>
  <c r="O534" i="63"/>
  <c r="O535" i="63"/>
  <c r="O536" i="63"/>
  <c r="O537" i="63"/>
  <c r="O538" i="63"/>
  <c r="O539" i="63"/>
  <c r="O540" i="63"/>
  <c r="O541" i="63"/>
  <c r="O542" i="63"/>
  <c r="O543" i="63"/>
  <c r="O544" i="63"/>
  <c r="O545" i="63"/>
  <c r="O546" i="63"/>
  <c r="O547" i="63"/>
  <c r="O548" i="63"/>
  <c r="O549" i="63"/>
  <c r="O550" i="63"/>
  <c r="O551" i="63"/>
  <c r="O552" i="63"/>
  <c r="O553" i="63"/>
  <c r="O554" i="63"/>
  <c r="O555" i="63"/>
  <c r="O556" i="63"/>
  <c r="O557" i="63"/>
  <c r="O558" i="63"/>
  <c r="O559" i="63"/>
  <c r="O560" i="63"/>
  <c r="O561" i="63"/>
  <c r="O562" i="63"/>
  <c r="O563" i="63"/>
  <c r="O564" i="63"/>
  <c r="O565" i="63"/>
  <c r="O566" i="63"/>
  <c r="O567" i="63"/>
  <c r="O568" i="63"/>
  <c r="O569" i="63"/>
  <c r="O570" i="63"/>
  <c r="O571" i="63"/>
  <c r="O572" i="63"/>
  <c r="O573" i="63"/>
  <c r="O574" i="63"/>
  <c r="O575" i="63"/>
  <c r="O576" i="63"/>
  <c r="O577" i="63"/>
  <c r="O578" i="63"/>
  <c r="O579" i="63"/>
  <c r="O580" i="63"/>
  <c r="O581" i="63"/>
  <c r="O582" i="63"/>
  <c r="O583" i="63"/>
  <c r="O584" i="63"/>
  <c r="O585" i="63"/>
  <c r="O586" i="63"/>
  <c r="O587" i="63"/>
  <c r="O588" i="63"/>
  <c r="O589" i="63"/>
  <c r="O590" i="63"/>
  <c r="O591" i="63"/>
  <c r="O592" i="63"/>
  <c r="O593" i="63"/>
  <c r="O594" i="63"/>
  <c r="O595" i="63"/>
  <c r="O596" i="63"/>
  <c r="O597" i="63"/>
  <c r="O598" i="63"/>
  <c r="O599" i="63"/>
  <c r="O600" i="63"/>
  <c r="O601" i="63"/>
  <c r="O602" i="63"/>
  <c r="O603" i="63"/>
  <c r="O604" i="63"/>
  <c r="O605" i="63"/>
  <c r="O606" i="63"/>
  <c r="O607" i="63"/>
  <c r="O608" i="63"/>
  <c r="O609" i="63"/>
  <c r="O610" i="63"/>
  <c r="O611" i="63"/>
  <c r="O612" i="63"/>
  <c r="O613" i="63"/>
  <c r="O614" i="63"/>
  <c r="O615" i="63"/>
  <c r="O616" i="63"/>
  <c r="O617" i="63"/>
  <c r="O618" i="63"/>
  <c r="O619" i="63"/>
  <c r="O620" i="63"/>
  <c r="O621" i="63"/>
  <c r="O622" i="63"/>
  <c r="O623" i="63"/>
  <c r="O624" i="63"/>
  <c r="O625" i="63"/>
  <c r="O626" i="63"/>
  <c r="O627" i="63"/>
  <c r="O628" i="63"/>
  <c r="O629" i="63"/>
  <c r="O630" i="63"/>
  <c r="O631" i="63"/>
  <c r="O632" i="63"/>
  <c r="O633" i="63"/>
  <c r="O634" i="63"/>
  <c r="O635" i="63"/>
  <c r="O636" i="63"/>
  <c r="O637" i="63"/>
  <c r="O638" i="63"/>
  <c r="O639" i="63"/>
  <c r="O640" i="63"/>
  <c r="O641" i="63"/>
  <c r="O642" i="63"/>
  <c r="O643" i="63"/>
  <c r="O644" i="63"/>
  <c r="O645" i="63"/>
  <c r="O646" i="63"/>
  <c r="O647" i="63"/>
  <c r="O648" i="63"/>
  <c r="O649" i="63"/>
  <c r="O650" i="63"/>
  <c r="O651" i="63"/>
  <c r="O652" i="63"/>
  <c r="O653" i="63"/>
  <c r="O654" i="63"/>
  <c r="O655" i="63"/>
  <c r="O656" i="63"/>
  <c r="O657" i="63"/>
  <c r="O658" i="63"/>
  <c r="O659" i="63"/>
  <c r="O660" i="63"/>
  <c r="O661" i="63"/>
  <c r="O662" i="63"/>
  <c r="O663" i="63"/>
  <c r="O664" i="63"/>
  <c r="O665" i="63"/>
  <c r="O666" i="63"/>
  <c r="O667" i="63"/>
  <c r="O668" i="63"/>
  <c r="O669" i="63"/>
  <c r="O670" i="63"/>
  <c r="O671" i="63"/>
  <c r="O672" i="63"/>
  <c r="O673" i="63"/>
  <c r="O674" i="63"/>
  <c r="O675" i="63"/>
  <c r="O676" i="63"/>
  <c r="O677" i="63"/>
  <c r="O678" i="63"/>
  <c r="O679" i="63"/>
  <c r="O680" i="63"/>
  <c r="O681" i="63"/>
  <c r="O682" i="63"/>
  <c r="O683" i="63"/>
  <c r="O684" i="63"/>
  <c r="O685" i="63"/>
  <c r="O686" i="63"/>
  <c r="O687" i="63"/>
  <c r="O688" i="63"/>
  <c r="O689" i="63"/>
  <c r="O690" i="63"/>
  <c r="O691" i="63"/>
  <c r="O692" i="63"/>
  <c r="O693" i="63"/>
  <c r="O694" i="63"/>
  <c r="O695" i="63"/>
  <c r="O696" i="63"/>
  <c r="O697" i="63"/>
  <c r="O698" i="63"/>
  <c r="O699" i="63"/>
  <c r="O700" i="63"/>
  <c r="O701" i="63"/>
  <c r="O702" i="63"/>
  <c r="O703" i="63"/>
  <c r="O704" i="63"/>
  <c r="O705" i="63"/>
  <c r="O706" i="63"/>
  <c r="O707" i="63"/>
  <c r="O708" i="63"/>
  <c r="O709" i="63"/>
  <c r="O710" i="63"/>
  <c r="O711" i="63"/>
  <c r="O712" i="63"/>
  <c r="O713" i="63"/>
  <c r="O714" i="63"/>
  <c r="O715" i="63"/>
  <c r="O716" i="63"/>
  <c r="O717" i="63"/>
  <c r="O718" i="63"/>
  <c r="O719" i="63"/>
  <c r="O720" i="63"/>
  <c r="O721" i="63"/>
  <c r="O722" i="63"/>
  <c r="O723" i="63"/>
  <c r="O724" i="63"/>
  <c r="O725" i="63"/>
  <c r="O726" i="63"/>
  <c r="O727" i="63"/>
  <c r="O728" i="63"/>
  <c r="O729" i="63"/>
  <c r="O730" i="63"/>
  <c r="O731" i="63"/>
  <c r="O732" i="63"/>
  <c r="O733" i="63"/>
  <c r="O734" i="63"/>
  <c r="O735" i="63"/>
  <c r="O736" i="63"/>
  <c r="O737" i="63"/>
  <c r="O738" i="63"/>
  <c r="O739" i="63"/>
  <c r="O740" i="63"/>
  <c r="O741" i="63"/>
  <c r="O742" i="63"/>
  <c r="O743" i="63"/>
  <c r="O744" i="63"/>
  <c r="O745" i="63"/>
  <c r="O746" i="63"/>
  <c r="O747" i="63"/>
  <c r="O748" i="63"/>
  <c r="O749" i="63"/>
  <c r="O750" i="63"/>
  <c r="O751" i="63"/>
  <c r="O752" i="63"/>
  <c r="O753" i="63"/>
  <c r="O754" i="63"/>
  <c r="O755" i="63"/>
  <c r="O756" i="63"/>
  <c r="O757" i="63"/>
  <c r="O758" i="63"/>
  <c r="O759" i="63"/>
  <c r="O760" i="63"/>
  <c r="O761" i="63"/>
  <c r="O762" i="63"/>
  <c r="O763" i="63"/>
  <c r="O764" i="63"/>
  <c r="O765" i="63"/>
  <c r="O766" i="63"/>
  <c r="O767" i="63"/>
  <c r="O768" i="63"/>
  <c r="O769" i="63"/>
  <c r="O770" i="63"/>
  <c r="O771" i="63"/>
  <c r="O772" i="63"/>
  <c r="O773" i="63"/>
  <c r="O774" i="63"/>
  <c r="O775" i="63"/>
  <c r="O776" i="63"/>
  <c r="O777" i="63"/>
  <c r="O778" i="63"/>
  <c r="O779" i="63"/>
  <c r="O780" i="63"/>
  <c r="O781" i="63"/>
  <c r="O782" i="63"/>
  <c r="O783" i="63"/>
  <c r="O784" i="63"/>
  <c r="O785" i="63"/>
  <c r="O786" i="63"/>
  <c r="O787" i="63"/>
  <c r="O788" i="63"/>
  <c r="O789" i="63"/>
  <c r="O790" i="63"/>
  <c r="O791" i="63"/>
  <c r="O792" i="63"/>
  <c r="O793" i="63"/>
  <c r="O794" i="63"/>
  <c r="O795" i="63"/>
  <c r="O796" i="63"/>
  <c r="O797" i="63"/>
  <c r="O798" i="63"/>
  <c r="O799" i="63"/>
  <c r="O800" i="63"/>
  <c r="O801" i="63"/>
  <c r="O802" i="63"/>
  <c r="O803" i="63"/>
  <c r="O804" i="63"/>
  <c r="O805" i="63"/>
  <c r="O806" i="63"/>
  <c r="O807" i="63"/>
  <c r="O808" i="63"/>
  <c r="O809" i="63"/>
  <c r="O810" i="63"/>
  <c r="O811" i="63"/>
  <c r="O812" i="63"/>
  <c r="O813" i="63"/>
  <c r="O814" i="63"/>
  <c r="O815" i="63"/>
  <c r="O816" i="63"/>
  <c r="O817" i="63"/>
  <c r="O818" i="63"/>
  <c r="O819" i="63"/>
  <c r="O820" i="63"/>
  <c r="O821" i="63"/>
  <c r="O822" i="63"/>
  <c r="O823" i="63"/>
  <c r="O824" i="63"/>
  <c r="O825" i="63"/>
  <c r="O826" i="63"/>
  <c r="O827" i="63"/>
  <c r="O828" i="63"/>
  <c r="O829" i="63"/>
  <c r="O830" i="63"/>
  <c r="O831" i="63"/>
  <c r="O832" i="63"/>
  <c r="O833" i="63"/>
  <c r="O834" i="63"/>
  <c r="O835" i="63"/>
  <c r="O836" i="63"/>
  <c r="O837" i="63"/>
  <c r="O838" i="63"/>
  <c r="O839" i="63"/>
  <c r="O840" i="63"/>
  <c r="O841" i="63"/>
  <c r="O842" i="63"/>
  <c r="O843" i="63"/>
  <c r="O844" i="63"/>
  <c r="O845" i="63"/>
  <c r="O846" i="63"/>
  <c r="O847" i="63"/>
  <c r="O848" i="63"/>
  <c r="O849" i="63"/>
  <c r="O850" i="63"/>
  <c r="O851" i="63"/>
  <c r="O852" i="63"/>
  <c r="O853" i="63"/>
  <c r="O854" i="63"/>
  <c r="O855" i="63"/>
  <c r="O856" i="63"/>
  <c r="O857" i="63"/>
  <c r="O858" i="63"/>
  <c r="O859" i="63"/>
  <c r="O860" i="63"/>
  <c r="O861" i="63"/>
  <c r="O862" i="63"/>
  <c r="O863" i="63"/>
  <c r="O864" i="63"/>
  <c r="O865" i="63"/>
  <c r="O866" i="63"/>
  <c r="O867" i="63"/>
  <c r="O868" i="63"/>
  <c r="O869" i="63"/>
  <c r="O870" i="63"/>
  <c r="O871" i="63"/>
  <c r="O872" i="63"/>
  <c r="O873" i="63"/>
  <c r="O874" i="63"/>
  <c r="O875" i="63"/>
  <c r="O876" i="63"/>
  <c r="O877" i="63"/>
  <c r="O878" i="63"/>
  <c r="O879" i="63"/>
  <c r="O880" i="63"/>
  <c r="O881" i="63"/>
  <c r="O882" i="63"/>
  <c r="O883" i="63"/>
  <c r="O884" i="63"/>
  <c r="O885" i="63"/>
  <c r="O886" i="63"/>
  <c r="O887" i="63"/>
  <c r="O888" i="63"/>
  <c r="O889" i="63"/>
  <c r="O890" i="63"/>
  <c r="O891" i="63"/>
  <c r="O892" i="63"/>
  <c r="O893" i="63"/>
  <c r="O894" i="63"/>
  <c r="O895" i="63"/>
  <c r="O896" i="63"/>
  <c r="O897" i="63"/>
  <c r="O898" i="63"/>
  <c r="O899" i="63"/>
  <c r="O900" i="63"/>
  <c r="O901" i="63"/>
  <c r="O902" i="63"/>
  <c r="O903" i="63"/>
  <c r="O904" i="63"/>
  <c r="O905" i="63"/>
  <c r="O906" i="63"/>
  <c r="O907" i="63"/>
  <c r="O908" i="63"/>
  <c r="O909" i="63"/>
  <c r="O910" i="63"/>
  <c r="O911" i="63"/>
  <c r="O912" i="63"/>
  <c r="O913" i="63"/>
  <c r="O914" i="63"/>
  <c r="O915" i="63"/>
  <c r="O916" i="63"/>
  <c r="O917" i="63"/>
  <c r="O918" i="63"/>
  <c r="O919" i="63"/>
  <c r="O920" i="63"/>
  <c r="O921" i="63"/>
  <c r="O922" i="63"/>
  <c r="O923" i="63"/>
  <c r="O924" i="63"/>
  <c r="O925" i="63"/>
  <c r="O926" i="63"/>
  <c r="O927" i="63"/>
  <c r="O928" i="63"/>
  <c r="O929" i="63"/>
  <c r="O930" i="63"/>
  <c r="O931" i="63"/>
  <c r="O932" i="63"/>
  <c r="O933" i="63"/>
  <c r="O934" i="63"/>
  <c r="O935" i="63"/>
  <c r="O936" i="63"/>
  <c r="O937" i="63"/>
  <c r="O938" i="63"/>
  <c r="O939" i="63"/>
  <c r="O940" i="63"/>
  <c r="O941" i="63"/>
  <c r="O942" i="63"/>
  <c r="O943" i="63"/>
  <c r="O944" i="63"/>
  <c r="O945" i="63"/>
  <c r="O946" i="63"/>
  <c r="O947" i="63"/>
  <c r="O948" i="63"/>
  <c r="O949" i="63"/>
  <c r="O950" i="63"/>
  <c r="O951" i="63"/>
  <c r="O952" i="63"/>
  <c r="O953" i="63"/>
  <c r="O954" i="63"/>
  <c r="O955" i="63"/>
  <c r="O956" i="63"/>
  <c r="O957" i="63"/>
  <c r="O958" i="63"/>
  <c r="O959" i="63"/>
  <c r="O960" i="63"/>
  <c r="O961" i="63"/>
  <c r="O962" i="63"/>
  <c r="O963" i="63"/>
  <c r="O964" i="63"/>
  <c r="O965" i="63"/>
  <c r="O966" i="63"/>
  <c r="O967" i="63"/>
  <c r="O968" i="63"/>
  <c r="O969" i="63"/>
  <c r="O970" i="63"/>
  <c r="O971" i="63"/>
  <c r="O972" i="63"/>
  <c r="O973" i="63"/>
  <c r="O974" i="63"/>
  <c r="O975" i="63"/>
  <c r="O976" i="63"/>
  <c r="O977" i="63"/>
  <c r="O978" i="63"/>
  <c r="O979" i="63"/>
  <c r="O980" i="63"/>
  <c r="O981" i="63"/>
  <c r="O982" i="63"/>
  <c r="O983" i="63"/>
  <c r="O984" i="63"/>
  <c r="O985" i="63"/>
  <c r="O986" i="63"/>
  <c r="O987" i="63"/>
  <c r="O988" i="63"/>
  <c r="O989" i="63"/>
  <c r="O990" i="63"/>
  <c r="O991" i="63"/>
  <c r="O992" i="63"/>
  <c r="O993" i="63"/>
  <c r="O994" i="63"/>
  <c r="O995" i="63"/>
  <c r="O996" i="63"/>
  <c r="O997" i="63"/>
  <c r="O998" i="63"/>
  <c r="O999" i="63"/>
  <c r="O1000" i="63"/>
  <c r="O1001" i="63"/>
  <c r="O1002" i="63"/>
  <c r="O1003" i="63"/>
  <c r="O1004" i="63"/>
  <c r="O1005" i="63"/>
  <c r="O1006" i="63"/>
  <c r="O1007" i="63"/>
  <c r="O1008" i="63"/>
  <c r="O1009" i="63"/>
  <c r="O1010" i="63"/>
  <c r="O1011" i="63"/>
  <c r="O1012" i="63"/>
  <c r="O1013" i="63"/>
  <c r="O1014" i="63"/>
  <c r="O1015" i="63"/>
  <c r="O1016" i="63"/>
  <c r="O1017" i="63"/>
  <c r="O1018" i="63"/>
  <c r="O1019" i="63"/>
  <c r="O1020" i="63"/>
  <c r="O1021" i="63"/>
  <c r="O1022" i="63"/>
  <c r="O1023" i="63"/>
  <c r="O1024" i="63"/>
  <c r="O1025" i="63"/>
  <c r="O1026" i="63"/>
  <c r="O1027" i="63"/>
  <c r="O1028" i="63"/>
  <c r="O1029" i="63"/>
  <c r="O1030" i="63"/>
  <c r="O1031" i="63"/>
  <c r="O1032" i="63"/>
  <c r="O1033" i="63"/>
  <c r="O1034" i="63"/>
  <c r="O1035" i="63"/>
  <c r="O1036" i="63"/>
  <c r="O1037" i="63"/>
  <c r="O1038" i="63"/>
  <c r="O1039" i="63"/>
  <c r="O1040" i="63"/>
  <c r="O1041" i="63"/>
  <c r="O1042" i="63"/>
  <c r="O1043" i="63"/>
  <c r="O1044" i="63"/>
  <c r="O1045" i="63"/>
  <c r="O1046" i="63"/>
  <c r="O1047" i="63"/>
  <c r="O1048" i="63"/>
  <c r="O1049" i="63"/>
  <c r="O1050" i="63"/>
  <c r="O1051" i="63"/>
  <c r="O1052" i="63"/>
  <c r="O1053" i="63"/>
  <c r="O1054" i="63"/>
  <c r="O1055" i="63"/>
  <c r="O1056" i="63"/>
  <c r="O1057" i="63"/>
  <c r="O1058" i="63"/>
  <c r="O1059" i="63"/>
  <c r="O1060" i="63"/>
  <c r="O1061" i="63"/>
  <c r="O1062" i="63"/>
  <c r="O1063" i="63"/>
  <c r="O1064" i="63"/>
  <c r="O1065" i="63"/>
  <c r="O1066" i="63"/>
  <c r="O1067" i="63"/>
  <c r="O1068" i="63"/>
  <c r="O1069" i="63"/>
  <c r="O1070" i="63"/>
  <c r="O1071" i="63"/>
  <c r="O1072" i="63"/>
  <c r="O1073" i="63"/>
  <c r="O1075" i="63"/>
  <c r="O1076" i="63"/>
  <c r="O1077" i="63"/>
  <c r="O1078" i="63"/>
  <c r="O1079" i="63"/>
  <c r="O1080" i="63"/>
  <c r="O1081" i="63"/>
  <c r="O1082" i="63"/>
  <c r="O1083" i="63"/>
  <c r="O1084" i="63"/>
  <c r="O1085" i="63"/>
  <c r="O1086" i="63"/>
  <c r="O1087" i="63"/>
  <c r="O1088" i="63"/>
  <c r="O1089" i="63"/>
  <c r="O1090" i="63"/>
  <c r="O1091" i="63"/>
  <c r="O1092" i="63"/>
  <c r="O1093" i="63"/>
  <c r="O1094" i="63"/>
  <c r="O1095" i="63"/>
  <c r="O1096" i="63"/>
  <c r="O1097" i="63"/>
  <c r="O1098" i="63"/>
  <c r="O1099" i="63"/>
  <c r="O1100" i="63"/>
  <c r="O1101" i="63"/>
  <c r="O1102" i="63"/>
  <c r="O1103" i="63"/>
  <c r="O1104" i="63"/>
  <c r="O1105" i="63"/>
  <c r="O1106" i="63"/>
  <c r="O1107" i="63"/>
  <c r="O1108" i="63"/>
  <c r="O1109" i="63"/>
  <c r="O1110" i="63"/>
  <c r="O1111" i="63"/>
  <c r="O1112" i="63"/>
  <c r="O1113" i="63"/>
  <c r="O1114" i="63"/>
  <c r="O1115" i="63"/>
  <c r="O1116" i="63"/>
  <c r="O1117" i="63"/>
  <c r="O1118" i="63"/>
  <c r="O1119" i="63"/>
  <c r="O1120" i="63"/>
  <c r="O1121" i="63"/>
  <c r="O1122" i="63"/>
  <c r="O1123" i="63"/>
  <c r="O1124" i="63"/>
  <c r="O1125" i="63"/>
  <c r="O1126" i="63"/>
  <c r="O1127" i="63"/>
  <c r="O1128" i="63"/>
  <c r="O1129" i="63"/>
  <c r="O1130" i="63"/>
  <c r="O1131" i="63"/>
  <c r="O1132" i="63"/>
  <c r="O1133" i="63"/>
  <c r="O1134" i="63"/>
  <c r="O1135" i="63"/>
  <c r="O1136" i="63"/>
  <c r="O1137" i="63"/>
  <c r="O1138" i="63"/>
  <c r="O1139" i="63"/>
  <c r="O1140" i="63"/>
  <c r="O1141" i="63"/>
  <c r="O1142" i="63"/>
  <c r="O1143" i="63"/>
  <c r="O1144" i="63"/>
  <c r="O1145" i="63"/>
  <c r="O1146" i="63"/>
  <c r="O1147" i="63"/>
  <c r="O1148" i="63"/>
  <c r="O1149" i="63"/>
  <c r="O1150" i="63"/>
  <c r="O1151" i="63"/>
  <c r="O1152" i="63"/>
  <c r="O1153" i="63"/>
  <c r="O1154" i="63"/>
  <c r="O1155" i="63"/>
  <c r="O1156" i="63"/>
  <c r="O1157" i="63"/>
  <c r="O1158" i="63"/>
  <c r="O1159" i="63"/>
  <c r="O1160" i="63"/>
  <c r="O1161" i="63"/>
  <c r="O1162" i="63"/>
  <c r="O1163" i="63"/>
  <c r="O1164" i="63"/>
  <c r="O1165" i="63"/>
  <c r="O1166" i="63"/>
  <c r="O1167" i="63"/>
  <c r="O1168" i="63"/>
  <c r="O1169" i="63"/>
  <c r="O1170" i="63"/>
  <c r="O1171" i="63"/>
  <c r="O1172" i="63"/>
  <c r="O1173" i="63"/>
  <c r="O1174" i="63"/>
  <c r="O1175" i="63"/>
  <c r="O1176" i="63"/>
  <c r="O1177" i="63"/>
  <c r="O1178" i="63"/>
  <c r="O1179" i="63"/>
  <c r="O1180" i="63"/>
  <c r="O1181" i="63"/>
  <c r="O1182" i="63"/>
  <c r="O1183" i="63"/>
  <c r="O1184" i="63"/>
  <c r="O1185" i="63"/>
  <c r="O1186" i="63"/>
  <c r="O1187" i="63"/>
  <c r="O1188" i="63"/>
  <c r="O1189" i="63"/>
  <c r="O1190" i="63"/>
  <c r="O1191" i="63"/>
  <c r="O1192" i="63"/>
  <c r="O1193" i="63"/>
  <c r="O1194" i="63"/>
  <c r="O1195" i="63"/>
  <c r="O1196" i="63"/>
  <c r="O1197" i="63"/>
  <c r="O1198" i="63"/>
  <c r="O1199" i="63"/>
  <c r="O1200" i="63"/>
  <c r="O1201" i="63"/>
  <c r="O1202" i="63"/>
  <c r="O1203" i="63"/>
  <c r="O1204" i="63"/>
  <c r="O1205" i="63"/>
  <c r="O1206" i="63"/>
  <c r="O1207" i="63"/>
  <c r="O1208" i="63"/>
  <c r="O1209" i="63"/>
  <c r="O1210" i="63"/>
  <c r="O1211" i="63"/>
  <c r="O1212" i="63"/>
  <c r="O1213" i="63"/>
  <c r="O1214" i="63"/>
  <c r="O1215" i="63"/>
  <c r="O1216" i="63"/>
  <c r="O1217" i="63"/>
  <c r="O1218" i="63"/>
  <c r="O1219" i="63"/>
  <c r="O1220" i="63"/>
  <c r="O1221" i="63"/>
  <c r="O1222" i="63"/>
  <c r="O1223" i="63"/>
  <c r="O1224" i="63"/>
  <c r="O1225" i="63"/>
  <c r="O1226" i="63"/>
  <c r="O1227" i="63"/>
  <c r="O1228" i="63"/>
  <c r="O1229" i="63"/>
  <c r="O1230" i="63"/>
  <c r="O1231" i="63"/>
  <c r="O1232" i="63"/>
  <c r="O1233" i="63"/>
  <c r="O1234" i="63"/>
  <c r="O1235" i="63"/>
  <c r="O1236" i="63"/>
  <c r="O1237" i="63"/>
  <c r="O1238" i="63"/>
  <c r="O1239" i="63"/>
  <c r="O1240" i="63"/>
  <c r="O1241" i="63"/>
  <c r="O1242" i="63"/>
  <c r="O1243" i="63"/>
  <c r="O1244" i="63"/>
  <c r="O1245" i="63"/>
  <c r="O1246" i="63"/>
  <c r="O1247" i="63"/>
  <c r="O1248" i="63"/>
  <c r="O1249" i="63"/>
  <c r="O1250" i="63"/>
  <c r="O1251" i="63"/>
  <c r="O1252" i="63"/>
  <c r="O1253" i="63"/>
  <c r="O1254" i="63"/>
  <c r="O1255" i="63"/>
  <c r="O1256" i="63"/>
  <c r="O1257" i="63"/>
  <c r="O1258" i="63"/>
  <c r="O1259" i="63"/>
  <c r="O1260" i="63"/>
  <c r="O1261" i="63"/>
  <c r="O1262" i="63"/>
  <c r="O1263" i="63"/>
  <c r="O1264" i="63"/>
  <c r="O1265" i="63"/>
  <c r="O1266" i="63"/>
  <c r="O1267" i="63"/>
  <c r="O1268" i="63"/>
  <c r="O1269" i="63"/>
  <c r="O1270" i="63"/>
  <c r="O1271" i="63"/>
  <c r="O1272" i="63"/>
  <c r="O1273" i="63"/>
  <c r="O1274" i="63"/>
  <c r="O1275" i="63"/>
  <c r="O1276" i="63"/>
  <c r="O1277" i="63"/>
  <c r="O1278" i="63"/>
  <c r="O1279" i="63"/>
  <c r="O1280" i="63"/>
  <c r="O1281" i="63"/>
  <c r="O1282" i="63"/>
  <c r="O1283" i="63"/>
  <c r="O1284" i="63"/>
  <c r="O1285" i="63"/>
  <c r="O1286" i="63"/>
  <c r="O1287" i="63"/>
  <c r="O1288" i="63"/>
  <c r="O1289" i="63"/>
  <c r="O1290" i="63"/>
  <c r="O1291" i="63"/>
  <c r="O1292" i="63"/>
  <c r="O1293" i="63"/>
  <c r="O1294" i="63"/>
  <c r="O1295" i="63"/>
  <c r="O1296" i="63"/>
  <c r="O1297" i="63"/>
  <c r="O1298" i="63"/>
  <c r="O1299" i="63"/>
  <c r="O1300" i="63"/>
  <c r="O1301" i="63"/>
  <c r="O1302" i="63"/>
  <c r="O1303" i="63"/>
  <c r="O1304" i="63"/>
  <c r="O1305" i="63"/>
  <c r="O1306" i="63"/>
  <c r="O1307" i="63"/>
  <c r="O1308" i="63"/>
  <c r="O1309" i="63"/>
  <c r="O1310" i="63"/>
  <c r="O1311" i="63"/>
  <c r="O1312" i="63"/>
  <c r="O1313" i="63"/>
  <c r="O1314" i="63"/>
  <c r="O1315" i="63"/>
  <c r="O1316" i="63"/>
  <c r="O1317" i="63"/>
  <c r="O1318" i="63"/>
  <c r="O1319" i="63"/>
  <c r="O1320" i="63"/>
  <c r="O1321" i="63"/>
  <c r="O1322" i="63"/>
  <c r="O1323" i="63"/>
  <c r="O1324" i="63"/>
  <c r="O1325" i="63"/>
  <c r="O1326" i="63"/>
  <c r="O1327" i="63"/>
  <c r="O1328" i="63"/>
  <c r="O1329" i="63"/>
  <c r="O1330" i="63"/>
  <c r="O1331" i="63"/>
  <c r="O1332" i="63"/>
  <c r="O1333" i="63"/>
  <c r="O1334" i="63"/>
  <c r="O1335" i="63"/>
  <c r="O1336" i="63"/>
  <c r="O1337" i="63"/>
  <c r="O1338" i="63"/>
  <c r="O1339" i="63"/>
  <c r="O1340" i="63"/>
  <c r="O1341" i="63"/>
  <c r="O1342" i="63"/>
  <c r="O1343" i="63"/>
  <c r="O1344" i="63"/>
  <c r="O1345" i="63"/>
  <c r="O1346" i="63"/>
  <c r="O1347" i="63"/>
  <c r="O1348" i="63"/>
  <c r="O1349" i="63"/>
  <c r="O1350" i="63"/>
  <c r="O1351" i="63"/>
  <c r="O1352" i="63"/>
  <c r="O1353" i="63"/>
  <c r="O1354" i="63"/>
  <c r="O1355" i="63"/>
  <c r="O1356" i="63"/>
  <c r="O1357" i="63"/>
  <c r="O1358" i="63"/>
  <c r="O1359" i="63"/>
  <c r="O1360" i="63"/>
  <c r="O1361" i="63"/>
  <c r="O1362" i="63"/>
  <c r="O1363" i="63"/>
  <c r="O1364" i="63"/>
  <c r="O1365" i="63"/>
  <c r="O1366" i="63"/>
  <c r="O1367" i="63"/>
  <c r="O1368" i="63"/>
  <c r="O1369" i="63"/>
  <c r="O1370" i="63"/>
  <c r="O1371" i="63"/>
  <c r="O1372" i="63"/>
  <c r="O1373" i="63"/>
  <c r="O1374" i="63"/>
  <c r="O1375" i="63"/>
  <c r="O1376" i="63"/>
  <c r="O1377" i="63"/>
  <c r="O1378" i="63"/>
  <c r="O1379" i="63"/>
  <c r="O1380" i="63"/>
  <c r="O1381" i="63"/>
  <c r="O1382" i="63"/>
  <c r="O1383" i="63"/>
  <c r="O1384" i="63"/>
  <c r="O1385" i="63"/>
  <c r="O1386" i="63"/>
  <c r="O1387" i="63"/>
  <c r="O1388" i="63"/>
  <c r="O1389" i="63"/>
  <c r="O1390" i="63"/>
  <c r="O1391" i="63"/>
  <c r="O1392" i="63"/>
  <c r="O1393" i="63"/>
  <c r="O1394" i="63"/>
  <c r="O1395" i="63"/>
  <c r="O1396" i="63"/>
  <c r="O1397" i="63"/>
  <c r="O1398" i="63"/>
  <c r="O1399" i="63"/>
  <c r="O1400" i="63"/>
  <c r="O1401" i="63"/>
  <c r="O1402" i="63"/>
  <c r="O1403" i="63"/>
  <c r="O1404" i="63"/>
  <c r="O1405" i="63"/>
  <c r="O1406" i="63"/>
  <c r="O1407" i="63"/>
  <c r="O1408" i="63"/>
  <c r="O1409" i="63"/>
  <c r="O1410" i="63"/>
  <c r="O1411" i="63"/>
  <c r="O1412" i="63"/>
  <c r="O1413" i="63"/>
  <c r="O1414" i="63"/>
  <c r="O1415" i="63"/>
  <c r="O1416" i="63"/>
  <c r="O1417" i="63"/>
  <c r="O1418" i="63"/>
  <c r="O1419" i="63"/>
  <c r="O1420" i="63"/>
  <c r="O1421" i="63"/>
  <c r="O1422" i="63"/>
  <c r="O1423" i="63"/>
  <c r="O1424" i="63"/>
  <c r="O1425" i="63"/>
  <c r="O1426" i="63"/>
  <c r="O1427" i="63"/>
  <c r="O1428" i="63"/>
  <c r="O1429" i="63"/>
  <c r="O1430" i="63"/>
  <c r="O1431" i="63"/>
  <c r="O1432" i="63"/>
  <c r="O1433" i="63"/>
  <c r="O1434" i="63"/>
  <c r="O1435" i="63"/>
  <c r="O1436" i="63"/>
  <c r="O1437" i="63"/>
  <c r="O1438" i="63"/>
  <c r="O1439" i="63"/>
  <c r="O1440" i="63"/>
  <c r="O1441" i="63"/>
  <c r="O1442" i="63"/>
  <c r="O1443" i="63"/>
  <c r="O1444" i="63"/>
  <c r="O1445" i="63"/>
  <c r="O1446" i="63"/>
  <c r="O1447" i="63"/>
  <c r="O1448" i="63"/>
  <c r="O1449" i="63"/>
  <c r="O1450" i="63"/>
  <c r="O1451" i="63"/>
  <c r="O1452" i="63"/>
  <c r="O1453" i="63"/>
  <c r="O1454" i="63"/>
  <c r="O1455" i="63"/>
  <c r="O1456" i="63"/>
  <c r="O1457" i="63"/>
  <c r="O1458" i="63"/>
  <c r="O1459" i="63"/>
  <c r="O1460" i="63"/>
  <c r="O1461" i="63"/>
  <c r="O1462" i="63"/>
  <c r="O1463" i="63"/>
  <c r="O1464" i="63"/>
  <c r="O1465" i="63"/>
  <c r="O1466" i="63"/>
  <c r="O1467" i="63"/>
  <c r="O1468" i="63"/>
  <c r="O1469" i="63"/>
  <c r="O1470" i="63"/>
  <c r="O1471" i="63"/>
  <c r="O1472" i="63"/>
  <c r="O1473" i="63"/>
  <c r="O1474" i="63"/>
  <c r="O1475" i="63"/>
  <c r="O1476" i="63"/>
  <c r="O1477" i="63"/>
  <c r="O1478" i="63"/>
  <c r="O1479" i="63"/>
  <c r="O1480" i="63"/>
  <c r="O1481" i="63"/>
  <c r="O1482" i="63"/>
  <c r="O1483" i="63"/>
  <c r="O1484" i="63"/>
  <c r="O1485" i="63"/>
  <c r="O1486" i="63"/>
  <c r="O1487" i="63"/>
  <c r="O1488" i="63"/>
  <c r="O1489" i="63"/>
  <c r="O1490" i="63"/>
  <c r="O1491" i="63"/>
  <c r="O1492" i="63"/>
  <c r="O1493" i="63"/>
  <c r="O1494" i="63"/>
  <c r="O1495" i="63"/>
  <c r="O1496" i="63"/>
  <c r="O1497" i="63"/>
  <c r="O1498" i="63"/>
  <c r="O1499" i="63"/>
  <c r="O1500" i="63"/>
  <c r="O1501" i="63"/>
  <c r="O1502" i="63"/>
  <c r="O1503" i="63"/>
  <c r="O1504" i="63"/>
  <c r="O1505" i="63"/>
  <c r="O1506" i="63"/>
  <c r="O1507" i="63"/>
  <c r="O1508" i="63"/>
  <c r="O1509" i="63"/>
  <c r="O1510" i="63"/>
  <c r="O1511" i="63"/>
  <c r="O1512" i="63"/>
  <c r="O1513" i="63"/>
  <c r="O1514" i="63"/>
  <c r="O1515" i="63"/>
  <c r="O1516" i="63"/>
  <c r="O1517" i="63"/>
  <c r="O1518" i="63"/>
  <c r="O1519" i="63"/>
  <c r="O1520" i="63"/>
  <c r="O1521" i="63"/>
  <c r="O1522" i="63"/>
  <c r="O1523" i="63"/>
  <c r="O1524" i="63"/>
  <c r="O1525" i="63"/>
  <c r="O1526" i="63"/>
  <c r="O1527" i="63"/>
  <c r="O1528" i="63"/>
  <c r="O1529" i="63"/>
  <c r="O1530" i="63"/>
  <c r="O1531" i="63"/>
  <c r="O1532" i="63"/>
  <c r="O1533" i="63"/>
  <c r="O1534" i="63"/>
  <c r="O1535" i="63"/>
  <c r="O1536" i="63"/>
  <c r="O1537" i="63"/>
  <c r="O1538" i="63"/>
  <c r="O1539" i="63"/>
  <c r="O1540" i="63"/>
  <c r="O1541" i="63"/>
  <c r="O1542" i="63"/>
  <c r="O1543" i="63"/>
  <c r="O1544" i="63"/>
  <c r="O1545" i="63"/>
  <c r="O1546" i="63"/>
  <c r="O1547" i="63"/>
  <c r="O1548" i="63"/>
  <c r="O1549" i="63"/>
  <c r="O1550" i="63"/>
  <c r="O1551" i="63"/>
  <c r="O1552" i="63"/>
  <c r="O1553" i="63"/>
  <c r="O1554" i="63"/>
  <c r="O1555" i="63"/>
  <c r="O1556" i="63"/>
  <c r="O1557" i="63"/>
  <c r="O1558" i="63"/>
  <c r="O1559" i="63"/>
  <c r="O1560" i="63"/>
  <c r="O1561" i="63"/>
  <c r="O1562" i="63"/>
  <c r="O1563" i="63"/>
  <c r="O1564" i="63"/>
  <c r="O1565" i="63"/>
  <c r="O1566" i="63"/>
  <c r="O1567" i="63"/>
  <c r="O1568" i="63"/>
  <c r="O1569" i="63"/>
  <c r="O1570" i="63"/>
  <c r="O1571" i="63"/>
  <c r="O1572" i="63"/>
  <c r="O1573" i="63"/>
  <c r="O1574" i="63"/>
  <c r="O1575" i="63"/>
  <c r="O1576" i="63"/>
  <c r="O1577" i="63"/>
  <c r="O1578" i="63"/>
  <c r="O1579" i="63"/>
  <c r="O1580" i="63"/>
  <c r="O1581" i="63"/>
  <c r="O1582" i="63"/>
  <c r="O1583" i="63"/>
  <c r="O1584" i="63"/>
  <c r="O1585" i="63"/>
  <c r="O1586" i="63"/>
  <c r="O1587" i="63"/>
  <c r="O1588" i="63"/>
  <c r="O1589" i="63"/>
  <c r="O1590" i="63"/>
  <c r="O1591" i="63"/>
  <c r="O1592" i="63"/>
  <c r="O1593" i="63"/>
  <c r="O1594" i="63"/>
  <c r="O1595" i="63"/>
  <c r="O1596" i="63"/>
  <c r="O1597" i="63"/>
  <c r="O1598" i="63"/>
  <c r="O1599" i="63"/>
  <c r="O1600" i="63"/>
  <c r="O1601" i="63"/>
  <c r="O1602" i="63"/>
  <c r="O1603" i="63"/>
  <c r="O1604" i="63"/>
  <c r="O1605" i="63"/>
  <c r="O1606" i="63"/>
  <c r="O1607" i="63"/>
  <c r="O1608" i="63"/>
  <c r="O1609" i="63"/>
  <c r="O1610" i="63"/>
  <c r="O1611" i="63"/>
  <c r="O1612" i="63"/>
  <c r="O1613" i="63"/>
  <c r="O1614" i="63"/>
  <c r="O1615" i="63"/>
  <c r="O1616" i="63"/>
  <c r="O1617" i="63"/>
  <c r="O1618" i="63"/>
  <c r="O1619" i="63"/>
  <c r="O1620" i="63"/>
  <c r="O1621" i="63"/>
  <c r="O1622" i="63"/>
  <c r="O1623" i="63"/>
  <c r="O1624" i="63"/>
  <c r="O1625" i="63"/>
  <c r="O1626" i="63"/>
  <c r="O1627" i="63"/>
  <c r="O1628" i="63"/>
  <c r="O1629" i="63"/>
  <c r="O1630" i="63"/>
  <c r="O1631" i="63"/>
  <c r="O1632" i="63"/>
  <c r="O1633" i="63"/>
  <c r="O1634" i="63"/>
  <c r="O1635" i="63"/>
  <c r="O1636" i="63"/>
  <c r="O1637" i="63"/>
  <c r="O1638" i="63"/>
  <c r="O1639" i="63"/>
  <c r="O1640" i="63"/>
  <c r="O1641" i="63"/>
  <c r="O1642" i="63"/>
  <c r="O1643" i="63"/>
  <c r="O1644" i="63"/>
  <c r="O1645" i="63"/>
  <c r="O1646" i="63"/>
  <c r="O1647" i="63"/>
  <c r="O1648" i="63"/>
  <c r="O1649" i="63"/>
  <c r="O1650" i="63"/>
  <c r="O1651" i="63"/>
  <c r="O1652" i="63"/>
  <c r="O1653" i="63"/>
  <c r="O1654" i="63"/>
  <c r="O1655" i="63"/>
  <c r="O1656" i="63"/>
  <c r="O1657" i="63"/>
  <c r="O1658" i="63"/>
  <c r="O1659" i="63"/>
  <c r="O1660" i="63"/>
  <c r="O1661" i="63"/>
  <c r="O1662" i="63"/>
  <c r="O1663" i="63"/>
  <c r="O1664" i="63"/>
  <c r="O1665" i="63"/>
  <c r="O1666" i="63"/>
  <c r="O1667" i="63"/>
  <c r="O1668" i="63"/>
  <c r="O1669" i="63"/>
  <c r="O1670" i="63"/>
  <c r="O1671" i="63"/>
  <c r="O1672" i="63"/>
  <c r="O1673" i="63"/>
  <c r="O1674" i="63"/>
  <c r="O1675" i="63"/>
  <c r="O1676" i="63"/>
  <c r="O1677" i="63"/>
  <c r="O1678" i="63"/>
  <c r="O1679" i="63"/>
  <c r="O1680" i="63"/>
  <c r="O1681" i="63"/>
  <c r="O1682" i="63"/>
  <c r="O1683" i="63"/>
  <c r="O1684" i="63"/>
  <c r="O1685" i="63"/>
  <c r="O1686" i="63"/>
  <c r="O1687" i="63"/>
  <c r="O1688" i="63"/>
  <c r="O1689" i="63"/>
  <c r="O1690" i="63"/>
  <c r="O1691" i="63"/>
  <c r="O1692" i="63"/>
  <c r="O1693" i="63"/>
  <c r="O1694" i="63"/>
  <c r="O1695" i="63"/>
  <c r="O1696" i="63"/>
  <c r="O1697" i="63"/>
  <c r="O1698" i="63"/>
  <c r="O1699" i="63"/>
  <c r="O1700" i="63"/>
  <c r="O1701" i="63"/>
  <c r="O1702" i="63"/>
  <c r="O1703" i="63"/>
  <c r="O1704" i="63"/>
  <c r="O1705" i="63"/>
  <c r="O1706" i="63"/>
  <c r="O1707" i="63"/>
  <c r="O1708" i="63"/>
  <c r="O1709" i="63"/>
  <c r="O1710" i="63"/>
  <c r="O1711" i="63"/>
  <c r="O1712" i="63"/>
  <c r="O1713" i="63"/>
  <c r="O1714" i="63"/>
  <c r="O1715" i="63"/>
  <c r="O1716" i="63"/>
  <c r="O1717" i="63"/>
  <c r="O1718" i="63"/>
  <c r="O1719" i="63"/>
  <c r="O1720" i="63"/>
  <c r="O1721" i="63"/>
  <c r="O1722" i="63"/>
  <c r="O1723" i="63"/>
  <c r="O1724" i="63"/>
  <c r="O1725" i="63"/>
  <c r="O1726" i="63"/>
  <c r="O1727" i="63"/>
  <c r="O1728" i="63"/>
  <c r="O1729" i="63"/>
  <c r="O1730" i="63"/>
  <c r="O1731" i="63"/>
  <c r="O1732" i="63"/>
  <c r="O1733" i="63"/>
  <c r="O1734" i="63"/>
  <c r="O1735" i="63"/>
  <c r="O1736" i="63"/>
  <c r="O1737" i="63"/>
  <c r="O1738" i="63"/>
  <c r="O1739" i="63"/>
  <c r="O1740" i="63"/>
  <c r="O1741" i="63"/>
  <c r="O1742" i="63"/>
  <c r="O1743" i="63"/>
  <c r="O1744" i="63"/>
  <c r="O1745" i="63"/>
  <c r="O1746" i="63"/>
  <c r="O1747" i="63"/>
  <c r="O1748" i="63"/>
  <c r="O1749" i="63"/>
  <c r="O1750" i="63"/>
  <c r="O1751" i="63"/>
  <c r="O1752" i="63"/>
  <c r="O1753" i="63"/>
  <c r="O1754" i="63"/>
  <c r="O1755" i="63"/>
  <c r="O1756" i="63"/>
  <c r="O1757" i="63"/>
  <c r="O1758" i="63"/>
  <c r="O1759" i="63"/>
  <c r="O1760" i="63"/>
  <c r="O1761" i="63"/>
  <c r="O1762" i="63"/>
  <c r="O1763" i="63"/>
  <c r="O1764" i="63"/>
  <c r="O1765" i="63"/>
  <c r="O1766" i="63"/>
  <c r="O1767" i="63"/>
  <c r="O1768" i="63"/>
  <c r="O1769" i="63"/>
  <c r="O1770" i="63"/>
  <c r="O1771" i="63"/>
  <c r="O1772" i="63"/>
  <c r="O1773" i="63"/>
  <c r="O1774" i="63"/>
  <c r="O1775" i="63"/>
  <c r="O1776" i="63"/>
  <c r="O1777" i="63"/>
  <c r="O1778" i="63"/>
  <c r="O1779" i="63"/>
  <c r="O1780" i="63"/>
  <c r="O1781" i="63"/>
  <c r="O1782" i="63"/>
  <c r="O1783" i="63"/>
  <c r="O1784" i="63"/>
  <c r="O1785" i="63"/>
  <c r="O1786" i="63"/>
  <c r="O1787" i="63"/>
  <c r="O1788" i="63"/>
  <c r="O1789" i="63"/>
  <c r="O1790" i="63"/>
  <c r="O1791" i="63"/>
  <c r="O1792" i="63"/>
  <c r="O1793" i="63"/>
  <c r="O1794" i="63"/>
  <c r="O1795" i="63"/>
  <c r="O1796" i="63"/>
  <c r="O1797" i="63"/>
  <c r="O1798" i="63"/>
  <c r="O1799" i="63"/>
  <c r="O1800" i="63"/>
  <c r="O1801" i="63"/>
  <c r="O1802" i="63"/>
  <c r="O1803" i="63"/>
  <c r="O1804" i="63"/>
  <c r="O1805" i="63"/>
  <c r="O1806" i="63"/>
  <c r="O1807" i="63"/>
  <c r="O1808" i="63"/>
  <c r="O1809" i="63"/>
  <c r="O1810" i="63"/>
  <c r="O1811" i="63"/>
  <c r="O1812" i="63"/>
  <c r="O1813" i="63"/>
  <c r="O1814" i="63"/>
  <c r="O1815" i="63"/>
  <c r="O1816" i="63"/>
  <c r="O1817" i="63"/>
  <c r="O1818" i="63"/>
  <c r="O1819" i="63"/>
  <c r="O1820" i="63"/>
  <c r="O1821" i="63"/>
  <c r="O1822" i="63"/>
  <c r="O1823" i="63"/>
  <c r="O1824" i="63"/>
  <c r="O1825" i="63"/>
  <c r="O1826" i="63"/>
  <c r="O1827" i="63"/>
  <c r="O1828" i="63"/>
  <c r="O1829" i="63"/>
  <c r="O1830" i="63"/>
  <c r="O1831" i="63"/>
  <c r="O1832" i="63"/>
  <c r="O1833" i="63"/>
  <c r="O1834" i="63"/>
  <c r="O1835" i="63"/>
  <c r="O1836" i="63"/>
  <c r="O1837" i="63"/>
  <c r="O1838" i="63"/>
  <c r="O1839" i="63"/>
  <c r="O1840" i="63"/>
  <c r="O1841" i="63"/>
  <c r="O1842" i="63"/>
  <c r="O1843" i="63"/>
  <c r="O1844" i="63"/>
  <c r="O1845" i="63"/>
  <c r="O1846" i="63"/>
  <c r="O1847" i="63"/>
  <c r="O1848" i="63"/>
  <c r="O1849" i="63"/>
  <c r="O1850" i="63"/>
  <c r="O1851" i="63"/>
  <c r="O1852" i="63"/>
  <c r="O1853" i="63"/>
  <c r="O1854" i="63"/>
  <c r="O1855" i="63"/>
  <c r="O1856" i="63"/>
  <c r="O1857" i="63"/>
  <c r="O1858" i="63"/>
  <c r="O1859" i="63"/>
  <c r="O1860" i="63"/>
  <c r="O1861" i="63"/>
  <c r="O1862" i="63"/>
  <c r="O1863" i="63"/>
  <c r="O1864" i="63"/>
  <c r="O1865" i="63"/>
  <c r="O1866" i="63"/>
  <c r="O1867" i="63"/>
  <c r="O1868" i="63"/>
  <c r="O1869" i="63"/>
  <c r="O1870" i="63"/>
  <c r="O1871" i="63"/>
  <c r="O1872" i="63"/>
  <c r="O1873" i="63"/>
  <c r="O1874" i="63"/>
  <c r="O1875" i="63"/>
  <c r="O1876" i="63"/>
  <c r="O1877" i="63"/>
  <c r="O1878" i="63"/>
  <c r="O1879" i="63"/>
  <c r="O1880" i="63"/>
  <c r="O1881" i="63"/>
  <c r="O1882" i="63"/>
  <c r="O1883" i="63"/>
  <c r="O1884" i="63"/>
  <c r="O1885" i="63"/>
  <c r="O1886" i="63"/>
  <c r="O1887" i="63"/>
  <c r="O1888" i="63"/>
  <c r="O1889" i="63"/>
  <c r="O1890" i="63"/>
  <c r="O1891" i="63"/>
  <c r="O1892" i="63"/>
  <c r="O1893" i="63"/>
  <c r="O1894" i="63"/>
  <c r="O1895" i="63"/>
  <c r="O1896" i="63"/>
  <c r="O1897" i="63"/>
  <c r="O1898" i="63"/>
  <c r="O1899" i="63"/>
  <c r="O1900" i="63"/>
  <c r="O1901" i="63"/>
  <c r="O1902" i="63"/>
  <c r="O1903" i="63"/>
  <c r="O1904" i="63"/>
  <c r="O1905" i="63"/>
  <c r="O1906" i="63"/>
  <c r="O1907" i="63"/>
  <c r="O1908" i="63"/>
  <c r="O1909" i="63"/>
  <c r="O1910" i="63"/>
  <c r="O1911" i="63"/>
  <c r="O1912" i="63"/>
  <c r="O1913" i="63"/>
  <c r="O1914" i="63"/>
  <c r="O1915" i="63"/>
  <c r="O1916" i="63"/>
  <c r="O1917" i="63"/>
  <c r="O1918" i="63"/>
  <c r="O1919" i="63"/>
  <c r="O1920" i="63"/>
  <c r="O1921" i="63"/>
  <c r="O1922" i="63"/>
  <c r="O1923" i="63"/>
  <c r="O1924" i="63"/>
  <c r="O1925" i="63"/>
  <c r="O1926" i="63"/>
  <c r="O1927" i="63"/>
  <c r="O1928" i="63"/>
  <c r="O1929" i="63"/>
  <c r="O1930" i="63"/>
  <c r="O1931" i="63"/>
  <c r="O1932" i="63"/>
  <c r="O1933" i="63"/>
  <c r="O1934" i="63"/>
  <c r="O1935" i="63"/>
  <c r="O1936" i="63"/>
  <c r="O1937" i="63"/>
  <c r="O1938" i="63"/>
  <c r="O1939" i="63"/>
  <c r="O1940" i="63"/>
  <c r="O1941" i="63"/>
  <c r="O1942" i="63"/>
  <c r="O1943" i="63"/>
  <c r="O1944" i="63"/>
  <c r="O1945" i="63"/>
  <c r="O1946" i="63"/>
  <c r="O1947" i="63"/>
  <c r="O1948" i="63"/>
  <c r="O1949" i="63"/>
  <c r="O1950" i="63"/>
  <c r="O1951" i="63"/>
  <c r="O1952" i="63"/>
  <c r="O1953" i="63"/>
  <c r="O1954" i="63"/>
  <c r="O1955" i="63"/>
  <c r="O1956" i="63"/>
  <c r="O1957" i="63"/>
  <c r="O1958" i="63"/>
  <c r="O1959" i="63"/>
  <c r="O1960" i="63"/>
  <c r="O1961" i="63"/>
  <c r="O1962" i="63"/>
  <c r="O1963" i="63"/>
  <c r="O1964" i="63"/>
  <c r="O1965" i="63"/>
  <c r="O1966" i="63"/>
  <c r="O1967" i="63"/>
  <c r="O1968" i="63"/>
  <c r="O1969" i="63"/>
  <c r="O1970" i="63"/>
  <c r="O1971" i="63"/>
  <c r="O1972" i="63"/>
  <c r="O1973" i="63"/>
  <c r="O1974" i="63"/>
  <c r="O1975" i="63"/>
  <c r="O1976" i="63"/>
  <c r="O1977" i="63"/>
  <c r="O1978" i="63"/>
  <c r="O1979" i="63"/>
  <c r="O1980" i="63"/>
  <c r="O1981" i="63"/>
  <c r="O1982" i="63"/>
  <c r="O1983" i="63"/>
  <c r="O1984" i="63"/>
  <c r="O1985" i="63"/>
  <c r="O1986" i="63"/>
  <c r="O1987" i="63"/>
  <c r="O1988" i="63"/>
  <c r="O1989" i="63"/>
  <c r="O1990" i="63"/>
  <c r="O1991" i="63"/>
  <c r="O1992" i="63"/>
  <c r="O1993" i="63"/>
  <c r="O1994" i="63"/>
  <c r="O1995" i="63"/>
  <c r="O1996" i="63"/>
  <c r="O1997" i="63"/>
  <c r="O1998" i="63"/>
  <c r="O1999" i="63"/>
  <c r="O2000" i="63"/>
  <c r="O2001" i="63"/>
  <c r="O2002" i="63"/>
  <c r="O2003" i="63"/>
  <c r="O2004" i="63"/>
  <c r="O2005" i="63"/>
  <c r="O2006" i="63"/>
  <c r="O2007" i="63"/>
  <c r="O2008" i="63"/>
  <c r="O2009" i="63"/>
  <c r="O2010" i="63"/>
  <c r="O2011" i="63"/>
  <c r="O2012" i="63"/>
  <c r="O2013" i="63"/>
  <c r="O2014" i="63"/>
  <c r="O2015" i="63"/>
  <c r="O2016" i="63"/>
  <c r="O2017" i="63"/>
  <c r="O2018" i="63"/>
  <c r="O2019" i="63"/>
  <c r="O2020" i="63"/>
  <c r="O2021" i="63"/>
  <c r="O2022" i="63"/>
  <c r="O2023" i="63"/>
  <c r="O2024" i="63"/>
  <c r="O2025" i="63"/>
  <c r="O2026" i="63"/>
  <c r="O2027" i="63"/>
  <c r="O2028" i="63"/>
  <c r="O2029" i="63"/>
  <c r="O2030" i="63"/>
  <c r="O2031" i="63"/>
  <c r="O2032" i="63"/>
  <c r="O2033" i="63"/>
  <c r="O2034" i="63"/>
  <c r="O2035" i="63"/>
  <c r="O2036" i="63"/>
  <c r="O2037" i="63"/>
  <c r="O2038" i="63"/>
  <c r="O2039" i="63"/>
  <c r="O2040" i="63"/>
  <c r="O2041" i="63"/>
  <c r="O2042" i="63"/>
  <c r="O2043" i="63"/>
  <c r="O2044" i="63"/>
  <c r="O2045" i="63"/>
  <c r="O2046" i="63"/>
  <c r="O2047" i="63"/>
  <c r="O2048" i="63"/>
  <c r="O2049" i="63"/>
  <c r="O2050" i="63"/>
  <c r="O2051" i="63"/>
  <c r="O2052" i="63"/>
  <c r="O2053" i="63"/>
  <c r="O2054" i="63"/>
  <c r="O2055" i="63"/>
  <c r="O2056" i="63"/>
  <c r="O2057" i="63"/>
  <c r="O2058" i="63"/>
  <c r="O2059" i="63"/>
  <c r="O2060" i="63"/>
  <c r="O2061" i="63"/>
  <c r="O2062" i="63"/>
  <c r="O2063" i="63"/>
  <c r="O2064" i="63"/>
  <c r="O2065" i="63"/>
  <c r="O2066" i="63"/>
  <c r="O2067" i="63"/>
  <c r="O2068" i="63"/>
  <c r="O2069" i="63"/>
  <c r="O2070" i="63"/>
  <c r="O2071" i="63"/>
  <c r="O2072" i="63"/>
  <c r="O2073" i="63"/>
  <c r="O2074" i="63"/>
  <c r="O2075" i="63"/>
  <c r="O2076" i="63"/>
  <c r="O2077" i="63"/>
  <c r="O2078" i="63"/>
  <c r="O2079" i="63"/>
  <c r="O2080" i="63"/>
  <c r="O2081" i="63"/>
  <c r="O2082" i="63"/>
  <c r="O2083" i="63"/>
  <c r="O2084" i="63"/>
  <c r="O2085" i="63"/>
  <c r="O2086" i="63"/>
  <c r="O2087" i="63"/>
  <c r="O2088" i="63"/>
  <c r="O2089" i="63"/>
  <c r="O2090" i="63"/>
  <c r="O2091" i="63"/>
  <c r="O2092" i="63"/>
  <c r="O2093" i="63"/>
  <c r="O2094" i="63"/>
  <c r="O2095" i="63"/>
  <c r="O2096" i="63"/>
  <c r="O2097" i="63"/>
  <c r="O2098" i="63"/>
  <c r="O2099" i="63"/>
  <c r="O2100" i="63"/>
  <c r="O2101" i="63"/>
  <c r="O2102" i="63"/>
  <c r="O2103" i="63"/>
  <c r="O2104" i="63"/>
  <c r="O2105" i="63"/>
  <c r="O2106" i="63"/>
  <c r="O2107" i="63"/>
  <c r="O2108" i="63"/>
  <c r="O2109" i="63"/>
  <c r="O2110" i="63"/>
  <c r="O2111" i="63"/>
  <c r="O2112" i="63"/>
  <c r="O2113" i="63"/>
  <c r="O2114" i="63"/>
  <c r="O2115" i="63"/>
  <c r="O2116" i="63"/>
  <c r="O2117" i="63"/>
  <c r="O2118" i="63"/>
  <c r="O2119" i="63"/>
  <c r="O2120" i="63"/>
  <c r="O2121" i="63"/>
  <c r="O2122" i="63"/>
  <c r="O2123" i="63"/>
  <c r="O2124" i="63"/>
  <c r="O2125" i="63"/>
  <c r="O2126" i="63"/>
  <c r="O2127" i="63"/>
  <c r="O2128" i="63"/>
  <c r="O2129" i="63"/>
  <c r="O2130" i="63"/>
  <c r="O2131" i="63"/>
  <c r="O2132" i="63"/>
  <c r="O2133" i="63"/>
  <c r="O2134" i="63"/>
  <c r="O2135" i="63"/>
  <c r="O2136" i="63"/>
  <c r="O2137" i="63"/>
  <c r="O2138" i="63"/>
  <c r="O2139" i="63"/>
  <c r="O2140" i="63"/>
  <c r="O2141" i="63"/>
  <c r="O2142" i="63"/>
  <c r="O2143" i="63"/>
  <c r="O2144" i="63"/>
  <c r="O2145" i="63"/>
  <c r="O2146" i="63"/>
  <c r="O2147" i="63"/>
  <c r="O2148" i="63"/>
  <c r="O2149" i="63"/>
  <c r="O2150" i="63"/>
  <c r="O2151" i="63"/>
  <c r="O2152" i="63"/>
  <c r="O2153" i="63"/>
  <c r="O2154" i="63"/>
  <c r="O2155" i="63"/>
  <c r="O2156" i="63"/>
  <c r="O2157" i="63"/>
  <c r="O2158" i="63"/>
  <c r="O2159" i="63"/>
  <c r="O2160" i="63"/>
  <c r="O2161" i="63"/>
  <c r="O2162" i="63"/>
  <c r="O2163" i="63"/>
  <c r="O2164" i="63"/>
  <c r="O2165" i="63"/>
  <c r="O2166" i="63"/>
  <c r="O2167" i="63"/>
  <c r="O2168" i="63"/>
  <c r="O2169" i="63"/>
  <c r="O2170" i="63"/>
  <c r="O2171" i="63"/>
  <c r="O2172" i="63"/>
  <c r="O2173" i="63"/>
  <c r="O2174" i="63"/>
  <c r="O2175" i="63"/>
  <c r="O2176" i="63"/>
  <c r="O2177" i="63"/>
  <c r="O2178" i="63"/>
  <c r="O2179" i="63"/>
  <c r="O2180" i="63"/>
  <c r="O2181" i="63"/>
  <c r="O2182" i="63"/>
  <c r="O2183" i="63"/>
  <c r="O2184" i="63"/>
  <c r="O2185" i="63"/>
  <c r="O2186" i="63"/>
  <c r="O2187" i="63"/>
  <c r="O2188" i="63"/>
  <c r="O2189" i="63"/>
  <c r="O2190" i="63"/>
  <c r="O2191" i="63"/>
  <c r="O2192" i="63"/>
  <c r="O2193" i="63"/>
  <c r="O2194" i="63"/>
  <c r="O2195" i="63"/>
  <c r="O2196" i="63"/>
  <c r="O2197" i="63"/>
  <c r="O2198" i="63"/>
  <c r="O2199" i="63"/>
  <c r="O2200" i="63"/>
  <c r="O2201" i="63"/>
  <c r="O2202" i="63"/>
  <c r="O2203" i="63"/>
  <c r="O2204" i="63"/>
  <c r="O2205" i="63"/>
  <c r="O2206" i="63"/>
  <c r="O2207" i="63"/>
  <c r="O2208" i="63"/>
  <c r="O2209" i="63"/>
  <c r="O2210" i="63"/>
  <c r="O2211" i="63"/>
  <c r="O2212" i="63"/>
  <c r="O2213" i="63"/>
  <c r="O2214" i="63"/>
  <c r="O2215" i="63"/>
  <c r="O2216" i="63"/>
  <c r="O2217" i="63"/>
  <c r="O2218" i="63"/>
  <c r="O2219" i="63"/>
  <c r="O2220" i="63"/>
  <c r="O2221" i="63"/>
  <c r="O2222" i="63"/>
  <c r="O2223" i="63"/>
  <c r="O2224" i="63"/>
  <c r="O2225" i="63"/>
  <c r="O2226" i="63"/>
  <c r="O2227" i="63"/>
  <c r="O2228" i="63"/>
  <c r="O2229" i="63"/>
  <c r="O2230" i="63"/>
  <c r="O2231" i="63"/>
  <c r="O2232" i="63"/>
  <c r="O2233" i="63"/>
  <c r="O2234" i="63"/>
  <c r="O2235" i="63"/>
  <c r="O2236" i="63"/>
  <c r="O2237" i="63"/>
  <c r="O2238" i="63"/>
  <c r="O2239" i="63"/>
  <c r="O2240" i="63"/>
  <c r="O2241" i="63"/>
  <c r="O2242" i="63"/>
  <c r="O2243" i="63"/>
  <c r="O2244" i="63"/>
  <c r="O2245" i="63"/>
  <c r="O2246" i="63"/>
  <c r="O2247" i="63"/>
  <c r="O2248" i="63"/>
  <c r="O2249" i="63"/>
  <c r="O2250" i="63"/>
  <c r="O2251" i="63"/>
  <c r="O2252" i="63"/>
  <c r="O2253" i="63"/>
  <c r="O2254" i="63"/>
  <c r="O2255" i="63"/>
  <c r="O2256" i="63"/>
  <c r="O2257" i="63"/>
  <c r="O2258" i="63"/>
  <c r="O2259" i="63"/>
  <c r="O2260" i="63"/>
  <c r="O2261" i="63"/>
  <c r="O2262" i="63"/>
  <c r="O2263" i="63"/>
  <c r="O2264" i="63"/>
  <c r="O2265" i="63"/>
  <c r="O2266" i="63"/>
  <c r="O2267" i="63"/>
  <c r="O2268" i="63"/>
  <c r="O2269" i="63"/>
  <c r="O2270" i="63"/>
  <c r="O2271" i="63"/>
  <c r="O2272" i="63"/>
  <c r="O2273" i="63"/>
  <c r="O2274" i="63"/>
  <c r="O2275" i="63"/>
  <c r="O2276" i="63"/>
  <c r="O2277" i="63"/>
  <c r="O2278" i="63"/>
  <c r="O2279" i="63"/>
  <c r="O2280" i="63"/>
  <c r="O2281" i="63"/>
  <c r="O2282" i="63"/>
  <c r="O2283" i="63"/>
  <c r="O2284" i="63"/>
  <c r="O2285" i="63"/>
  <c r="O2286" i="63"/>
  <c r="O2287" i="63"/>
  <c r="O2288" i="63"/>
  <c r="O2289" i="63"/>
  <c r="O2290" i="63"/>
  <c r="O2291" i="63"/>
  <c r="O2292" i="63"/>
  <c r="O2293" i="63"/>
  <c r="O2294" i="63"/>
  <c r="O2295" i="63"/>
  <c r="O2296" i="63"/>
  <c r="O2297" i="63"/>
  <c r="O2298" i="63"/>
  <c r="O2299" i="63"/>
  <c r="O2300" i="63"/>
  <c r="O2301" i="63"/>
  <c r="O2302" i="63"/>
  <c r="O2303" i="63"/>
  <c r="O2304" i="63"/>
  <c r="O2305" i="63"/>
  <c r="O2306" i="63"/>
  <c r="O2307" i="63"/>
  <c r="O2308" i="63"/>
  <c r="O2309" i="63"/>
  <c r="O2310" i="63"/>
  <c r="O2311" i="63"/>
  <c r="O2312" i="63"/>
  <c r="O2313" i="63"/>
  <c r="O2314" i="63"/>
  <c r="O2315" i="63"/>
  <c r="O2316" i="63"/>
  <c r="O2317" i="63"/>
  <c r="O2318" i="63"/>
  <c r="O2319" i="63"/>
  <c r="O2320" i="63"/>
  <c r="O2321" i="63"/>
  <c r="O2322" i="63"/>
  <c r="O2323" i="63"/>
  <c r="O2324" i="63"/>
  <c r="O2325" i="63"/>
  <c r="O2326" i="63"/>
  <c r="O2327" i="63"/>
  <c r="O2328" i="63"/>
  <c r="O2329" i="63"/>
  <c r="O2330" i="63"/>
  <c r="O2331" i="63"/>
  <c r="O2332" i="63"/>
  <c r="O2333" i="63"/>
  <c r="O2334" i="63"/>
  <c r="O2335" i="63"/>
  <c r="O2336" i="63"/>
  <c r="O2337" i="63"/>
  <c r="O2338" i="63"/>
  <c r="O2339" i="63"/>
  <c r="O2340" i="63"/>
  <c r="O2341" i="63"/>
  <c r="O2342" i="63"/>
  <c r="O2343" i="63"/>
  <c r="O2344" i="63"/>
  <c r="O2345" i="63"/>
  <c r="O2346" i="63"/>
  <c r="O2347" i="63"/>
  <c r="O2348" i="63"/>
  <c r="O2349" i="63"/>
  <c r="O2350" i="63"/>
  <c r="O2351" i="63"/>
  <c r="O2352" i="63"/>
  <c r="O2353" i="63"/>
  <c r="O2354" i="63"/>
  <c r="O2355" i="63"/>
  <c r="O2356" i="63"/>
  <c r="O2357" i="63"/>
  <c r="O2358" i="63"/>
  <c r="O2359" i="63"/>
  <c r="O2360" i="63"/>
  <c r="O2361" i="63"/>
  <c r="O2362" i="63"/>
  <c r="O2363" i="63"/>
  <c r="O2364" i="63"/>
  <c r="O2365" i="63"/>
  <c r="O2366" i="63"/>
  <c r="O2367" i="63"/>
  <c r="O2368" i="63"/>
  <c r="O2369" i="63"/>
  <c r="O2370" i="63"/>
  <c r="O2371" i="63"/>
  <c r="O2372" i="63"/>
  <c r="O2373" i="63"/>
  <c r="O2374" i="63"/>
  <c r="O2375" i="63"/>
  <c r="O2376" i="63"/>
  <c r="O2377" i="63"/>
  <c r="O2378" i="63"/>
  <c r="O2379" i="63"/>
  <c r="O2380" i="63"/>
  <c r="O2381" i="63"/>
  <c r="O2382" i="63"/>
  <c r="O2383" i="63"/>
  <c r="O2384" i="63"/>
  <c r="O2385" i="63"/>
  <c r="O2386" i="63"/>
  <c r="O2387" i="63"/>
  <c r="O2388" i="63"/>
  <c r="O2389" i="63"/>
  <c r="O2390" i="63"/>
  <c r="O2391" i="63"/>
  <c r="O2392" i="63"/>
  <c r="O2393" i="63"/>
  <c r="O2394" i="63"/>
  <c r="O2395" i="63"/>
  <c r="O2396" i="63"/>
  <c r="O2397" i="63"/>
  <c r="O2398" i="63"/>
  <c r="O2399" i="63"/>
  <c r="O2400" i="63"/>
  <c r="O2401" i="63"/>
  <c r="O2402" i="63"/>
  <c r="O2403" i="63"/>
  <c r="O2404" i="63"/>
  <c r="O2405" i="63"/>
  <c r="O2406" i="63"/>
  <c r="O2407" i="63"/>
  <c r="O2408" i="63"/>
  <c r="O2409" i="63"/>
  <c r="O2410" i="63"/>
  <c r="O2411" i="63"/>
  <c r="O2412" i="63"/>
  <c r="O2413" i="63"/>
  <c r="O2414" i="63"/>
  <c r="O2415" i="63"/>
  <c r="O2416" i="63"/>
  <c r="O2417" i="63"/>
  <c r="O2418" i="63"/>
  <c r="O2419" i="63"/>
  <c r="O2420" i="63"/>
  <c r="O2421" i="63"/>
  <c r="O2422" i="63"/>
  <c r="O2423" i="63"/>
  <c r="O2424" i="63"/>
  <c r="O2425" i="63"/>
  <c r="O2426" i="63"/>
  <c r="O2427" i="63"/>
  <c r="O2428" i="63"/>
  <c r="O2429" i="63"/>
  <c r="O2430" i="63"/>
  <c r="O2431" i="63"/>
  <c r="O2432" i="63"/>
  <c r="O2433" i="63"/>
  <c r="O2434" i="63"/>
  <c r="O2435" i="63"/>
  <c r="O2436" i="63"/>
  <c r="O2437" i="63"/>
  <c r="O2438" i="63"/>
  <c r="O2439" i="63"/>
  <c r="O2440" i="63"/>
  <c r="O2441" i="63"/>
  <c r="O2442" i="63"/>
  <c r="O2443" i="63"/>
  <c r="O2444" i="63"/>
  <c r="O2445" i="63"/>
  <c r="O2446" i="63"/>
  <c r="O2447" i="63"/>
  <c r="O2448" i="63"/>
  <c r="O2449" i="63"/>
  <c r="O2450" i="63"/>
  <c r="O2451" i="63"/>
  <c r="O2452" i="63"/>
  <c r="O2453" i="63"/>
  <c r="O2454" i="63"/>
  <c r="O2455" i="63"/>
  <c r="O2456" i="63"/>
  <c r="O2457" i="63"/>
  <c r="O2458" i="63"/>
  <c r="O2459" i="63"/>
  <c r="O2460" i="63"/>
  <c r="O2461" i="63"/>
  <c r="O2462" i="63"/>
  <c r="O2463" i="63"/>
  <c r="O2464" i="63"/>
  <c r="O2465" i="63"/>
  <c r="O2466" i="63"/>
  <c r="O2467" i="63"/>
  <c r="O2468" i="63"/>
  <c r="O2469" i="63"/>
  <c r="O2470" i="63"/>
  <c r="O2471" i="63"/>
  <c r="O2472" i="63"/>
  <c r="O2473" i="63"/>
  <c r="O2474" i="63"/>
  <c r="O2475" i="63"/>
  <c r="O2476" i="63"/>
  <c r="O2477" i="63"/>
  <c r="O2478" i="63"/>
  <c r="O2479" i="63"/>
  <c r="O2480" i="63"/>
  <c r="O2481" i="63"/>
  <c r="O2482" i="63"/>
  <c r="O2483" i="63"/>
  <c r="O2484" i="63"/>
  <c r="O2485" i="63"/>
  <c r="O2486" i="63"/>
  <c r="O2487" i="63"/>
  <c r="O2488" i="63"/>
  <c r="O2489" i="63"/>
  <c r="O2490" i="63"/>
  <c r="O2491" i="63"/>
  <c r="O2492" i="63"/>
  <c r="O2493" i="63"/>
  <c r="O2494" i="63"/>
  <c r="O2495" i="63"/>
  <c r="O2496" i="63"/>
  <c r="O2497" i="63"/>
  <c r="O2498" i="63"/>
  <c r="O2499" i="63"/>
  <c r="O2500" i="63"/>
  <c r="O2501" i="63"/>
  <c r="O2502" i="63"/>
  <c r="O2503" i="63"/>
  <c r="O2504" i="63"/>
  <c r="O2505" i="63"/>
  <c r="O2506" i="63"/>
  <c r="O2507" i="63"/>
  <c r="O2508" i="63"/>
  <c r="O2509" i="63"/>
  <c r="O2510" i="63"/>
  <c r="O2511" i="63"/>
  <c r="O2512" i="63"/>
  <c r="O2513" i="63"/>
  <c r="O2514" i="63"/>
  <c r="O2515" i="63"/>
  <c r="O2516" i="63"/>
  <c r="O2517" i="63"/>
  <c r="O2518" i="63"/>
  <c r="O2519" i="63"/>
  <c r="O2520" i="63"/>
  <c r="O2521" i="63"/>
  <c r="O2522" i="63"/>
  <c r="O2523" i="63"/>
  <c r="O2524" i="63"/>
  <c r="O2525" i="63"/>
  <c r="O2526" i="63"/>
  <c r="O2527" i="63"/>
  <c r="O2528" i="63"/>
  <c r="O2529" i="63"/>
  <c r="O2530" i="63"/>
  <c r="O2531" i="63"/>
  <c r="O2532" i="63"/>
  <c r="O2533" i="63"/>
  <c r="O2534" i="63"/>
  <c r="O2535" i="63"/>
  <c r="O2536" i="63"/>
  <c r="O2537" i="63"/>
  <c r="O2538" i="63"/>
  <c r="O2539" i="63"/>
  <c r="O2540" i="63"/>
  <c r="O2541" i="63"/>
  <c r="O2542" i="63"/>
  <c r="O2543" i="63"/>
  <c r="O2544" i="63"/>
  <c r="O2545" i="63"/>
  <c r="O2546" i="63"/>
  <c r="O2547" i="63"/>
  <c r="O2548" i="63"/>
  <c r="O2549" i="63"/>
  <c r="O2550" i="63"/>
  <c r="O2551" i="63"/>
  <c r="O2552" i="63"/>
  <c r="O2553" i="63"/>
  <c r="O2554" i="63"/>
  <c r="O2555" i="63"/>
  <c r="O2556" i="63"/>
  <c r="O2557" i="63"/>
  <c r="O2558" i="63"/>
  <c r="O2559" i="63"/>
  <c r="O2560" i="63"/>
  <c r="O2561" i="63"/>
  <c r="O2562" i="63"/>
  <c r="O2563" i="63"/>
  <c r="O2564" i="63"/>
  <c r="O2565" i="63"/>
  <c r="O2566" i="63"/>
  <c r="O2567" i="63"/>
  <c r="O2568" i="63"/>
  <c r="O2569" i="63"/>
  <c r="O2570" i="63"/>
  <c r="O2571" i="63"/>
  <c r="O2572" i="63"/>
  <c r="O2573" i="63"/>
  <c r="O2574" i="63"/>
  <c r="O2575" i="63"/>
  <c r="O2576" i="63"/>
  <c r="O2577" i="63"/>
  <c r="O2578" i="63"/>
  <c r="O2579" i="63"/>
  <c r="O2580" i="63"/>
  <c r="O2581" i="63"/>
  <c r="O2582" i="63"/>
  <c r="O2583" i="63"/>
  <c r="O2584" i="63"/>
  <c r="O2585" i="63"/>
  <c r="O2586" i="63"/>
  <c r="O2587" i="63"/>
  <c r="O2588" i="63"/>
  <c r="O2589" i="63"/>
  <c r="O2590" i="63"/>
  <c r="O2591" i="63"/>
  <c r="O2592" i="63"/>
  <c r="O2593" i="63"/>
  <c r="O2594" i="63"/>
  <c r="O2595" i="63"/>
  <c r="O2596" i="63"/>
  <c r="O2597" i="63"/>
  <c r="O2598" i="63"/>
  <c r="O2599" i="63"/>
  <c r="O2600" i="63"/>
  <c r="O2601" i="63"/>
  <c r="O2602" i="63"/>
  <c r="O2603" i="63"/>
  <c r="O2604" i="63"/>
  <c r="O2605" i="63"/>
  <c r="O2606" i="63"/>
  <c r="O2607" i="63"/>
  <c r="O2608" i="63"/>
  <c r="O2609" i="63"/>
  <c r="O2610" i="63"/>
  <c r="O2611" i="63"/>
  <c r="O2612" i="63"/>
  <c r="O2613" i="63"/>
  <c r="O2614" i="63"/>
  <c r="O2615" i="63"/>
  <c r="O2616" i="63"/>
  <c r="O2617" i="63"/>
  <c r="O2618" i="63"/>
  <c r="O2619" i="63"/>
  <c r="O2620" i="63"/>
  <c r="O2621" i="63"/>
  <c r="O2622" i="63"/>
  <c r="O2623" i="63"/>
  <c r="O2624" i="63"/>
  <c r="O2625" i="63"/>
  <c r="O2626" i="63"/>
  <c r="O2627" i="63"/>
  <c r="O2628" i="63"/>
  <c r="O2629" i="63"/>
  <c r="O2630" i="63"/>
  <c r="O2631" i="63"/>
  <c r="O2632" i="63"/>
  <c r="O2633" i="63"/>
  <c r="O2634" i="63"/>
  <c r="O2635" i="63"/>
  <c r="O2636" i="63"/>
  <c r="O2637" i="63"/>
  <c r="O2638" i="63"/>
  <c r="O2639" i="63"/>
  <c r="O2640" i="63"/>
  <c r="O2641" i="63"/>
  <c r="O2642" i="63"/>
  <c r="O2643" i="63"/>
  <c r="O2644" i="63"/>
  <c r="O2645" i="63"/>
  <c r="O2646" i="63"/>
  <c r="O2647" i="63"/>
  <c r="O2648" i="63"/>
  <c r="O2649" i="63"/>
  <c r="O2650" i="63"/>
  <c r="O2651" i="63"/>
  <c r="O2652" i="63"/>
  <c r="O2653" i="63"/>
  <c r="O2654" i="63"/>
  <c r="O2655" i="63"/>
  <c r="O2656" i="63"/>
  <c r="O2657" i="63"/>
  <c r="O2658" i="63"/>
  <c r="O2659" i="63"/>
  <c r="O2660" i="63"/>
  <c r="O2661" i="63"/>
  <c r="O2662" i="63"/>
  <c r="O2663" i="63"/>
  <c r="O2664" i="63"/>
  <c r="O2665" i="63"/>
  <c r="O2666" i="63"/>
  <c r="O2667" i="63"/>
  <c r="O2668" i="63"/>
  <c r="O2669" i="63"/>
  <c r="O2670" i="63"/>
  <c r="O2671" i="63"/>
  <c r="O2672" i="63"/>
  <c r="O2673" i="63"/>
  <c r="O2674" i="63"/>
  <c r="O2675" i="63"/>
  <c r="O2676" i="63"/>
  <c r="O2677" i="63"/>
  <c r="O2678" i="63"/>
  <c r="O2679" i="63"/>
  <c r="O2680" i="63"/>
  <c r="O2681" i="63"/>
  <c r="O2682" i="63"/>
  <c r="O2683" i="63"/>
  <c r="O2684" i="63"/>
  <c r="O2685" i="63"/>
  <c r="O2686" i="63"/>
  <c r="O2687" i="63"/>
  <c r="O2688" i="63"/>
  <c r="O2689" i="63"/>
  <c r="O2690" i="63"/>
  <c r="O2691" i="63"/>
  <c r="O2692" i="63"/>
  <c r="O2693" i="63"/>
  <c r="O2694" i="63"/>
  <c r="O2695" i="63"/>
  <c r="O2696" i="63"/>
  <c r="O2697" i="63"/>
  <c r="O2698" i="63"/>
  <c r="O2699" i="63"/>
  <c r="O2700" i="63"/>
  <c r="O2701" i="63"/>
  <c r="O2702" i="63"/>
  <c r="O2703" i="63"/>
  <c r="O2704" i="63"/>
  <c r="O2705" i="63"/>
  <c r="O2706" i="63"/>
  <c r="O2707" i="63"/>
  <c r="O2708" i="63"/>
  <c r="O2709" i="63"/>
  <c r="O2710" i="63"/>
  <c r="O2711" i="63"/>
  <c r="O2712" i="63"/>
  <c r="O2713" i="63"/>
  <c r="O2714" i="63"/>
  <c r="O2715" i="63"/>
  <c r="O2716" i="63"/>
  <c r="O2717" i="63"/>
  <c r="O2718" i="63"/>
  <c r="O2719" i="63"/>
  <c r="O2720" i="63"/>
  <c r="O2721" i="63"/>
  <c r="O2722" i="63"/>
  <c r="O2723" i="63"/>
  <c r="O2724" i="63"/>
  <c r="O2725" i="63"/>
  <c r="O2726" i="63"/>
  <c r="O2727" i="63"/>
  <c r="O2728" i="63"/>
  <c r="O2729" i="63"/>
  <c r="O2730" i="63"/>
  <c r="O2731" i="63"/>
  <c r="O2732" i="63"/>
  <c r="O2733" i="63"/>
  <c r="O2734" i="63"/>
  <c r="O2735" i="63"/>
  <c r="O2736" i="63"/>
  <c r="O2737" i="63"/>
  <c r="O2738" i="63"/>
  <c r="O2739" i="63"/>
  <c r="O2740" i="63"/>
  <c r="O2741" i="63"/>
  <c r="O2742" i="63"/>
  <c r="O2743" i="63"/>
  <c r="O2744" i="63"/>
  <c r="O2745" i="63"/>
  <c r="O2746" i="63"/>
  <c r="O2747" i="63"/>
  <c r="O2748" i="63"/>
  <c r="O2749" i="63"/>
  <c r="O2750" i="63"/>
  <c r="O2751" i="63"/>
  <c r="O2752" i="63"/>
  <c r="O2753" i="63"/>
  <c r="O2754" i="63"/>
  <c r="O2755" i="63"/>
  <c r="O2756" i="63"/>
  <c r="O2757" i="63"/>
  <c r="O2758" i="63"/>
  <c r="O2759" i="63"/>
  <c r="O2760" i="63"/>
  <c r="O2761" i="63"/>
  <c r="O2762" i="63"/>
  <c r="O2763" i="63"/>
  <c r="O2764" i="63"/>
  <c r="O2765" i="63"/>
  <c r="O2766" i="63"/>
  <c r="O2767" i="63"/>
  <c r="O2768" i="63"/>
  <c r="O2769" i="63"/>
  <c r="O2770" i="63"/>
  <c r="O2771" i="63"/>
  <c r="O2772" i="63"/>
  <c r="O2773" i="63"/>
  <c r="O2774" i="63"/>
  <c r="O2775" i="63"/>
  <c r="O2776" i="63"/>
  <c r="O2777" i="63"/>
  <c r="O2778" i="63"/>
  <c r="O2779" i="63"/>
  <c r="O2780" i="63"/>
  <c r="O2781" i="63"/>
  <c r="O2782" i="63"/>
  <c r="O2783" i="63"/>
  <c r="O2784" i="63"/>
  <c r="O2785" i="63"/>
  <c r="O2786" i="63"/>
  <c r="O2787" i="63"/>
  <c r="O2788" i="63"/>
  <c r="O2789" i="63"/>
  <c r="O2790" i="63"/>
  <c r="O2791" i="63"/>
  <c r="O2792" i="63"/>
  <c r="O2793" i="63"/>
  <c r="O2794" i="63"/>
  <c r="O2795" i="63"/>
  <c r="O2796" i="63"/>
  <c r="O2797" i="63"/>
  <c r="O2798" i="63"/>
  <c r="O2799" i="63"/>
  <c r="O2800" i="63"/>
  <c r="O2801" i="63"/>
  <c r="O2802" i="63"/>
  <c r="O2803" i="63"/>
  <c r="O2804" i="63"/>
  <c r="O2805" i="63"/>
  <c r="O2806" i="63"/>
  <c r="O2807" i="63"/>
  <c r="O2808" i="63"/>
  <c r="O2809" i="63"/>
  <c r="O2810" i="63"/>
  <c r="O2811" i="63"/>
  <c r="O2812" i="63"/>
  <c r="O2813" i="63"/>
  <c r="O2814" i="63"/>
  <c r="O2815" i="63"/>
  <c r="O2816" i="63"/>
  <c r="O2817" i="63"/>
  <c r="O2818" i="63"/>
  <c r="O2819" i="63"/>
  <c r="O2820" i="63"/>
  <c r="O2821" i="63"/>
  <c r="O2822" i="63"/>
  <c r="O2823" i="63"/>
  <c r="O2824" i="63"/>
  <c r="O2825" i="63"/>
  <c r="O2826" i="63"/>
  <c r="O2827" i="63"/>
  <c r="O2828" i="63"/>
  <c r="O2829" i="63"/>
  <c r="O2830" i="63"/>
  <c r="O2831" i="63"/>
  <c r="O2832" i="63"/>
  <c r="O2833" i="63"/>
  <c r="O2834" i="63"/>
  <c r="O2835" i="63"/>
  <c r="O2836" i="63"/>
  <c r="O2837" i="63"/>
  <c r="O2838" i="63"/>
  <c r="O2839" i="63"/>
  <c r="O2840" i="63"/>
  <c r="O2841" i="63"/>
  <c r="O2842" i="63"/>
  <c r="O2843" i="63"/>
  <c r="O2844" i="63"/>
  <c r="O2845" i="63"/>
  <c r="O2846" i="63"/>
  <c r="O2847" i="63"/>
  <c r="O2848" i="63"/>
  <c r="O2849" i="63"/>
  <c r="O2850" i="63"/>
  <c r="O2851" i="63"/>
  <c r="O2852" i="63"/>
  <c r="O2853" i="63"/>
  <c r="O2854" i="63"/>
  <c r="O2855" i="63"/>
  <c r="O2856" i="63"/>
  <c r="O2857" i="63"/>
  <c r="O2858" i="63"/>
  <c r="O2859" i="63"/>
  <c r="O2860" i="63"/>
  <c r="O2861" i="63"/>
  <c r="O2862" i="63"/>
  <c r="O2863" i="63"/>
  <c r="O2864" i="63"/>
  <c r="O2865" i="63"/>
  <c r="O2866" i="63"/>
  <c r="O2867" i="63"/>
  <c r="O2868" i="63"/>
  <c r="O2869" i="63"/>
  <c r="O2870" i="63"/>
  <c r="O2871" i="63"/>
  <c r="O2872" i="63"/>
  <c r="O2873" i="63"/>
  <c r="O2874" i="63"/>
  <c r="O2875" i="63"/>
  <c r="O2876" i="63"/>
  <c r="O2877" i="63"/>
  <c r="O2878" i="63"/>
  <c r="O2879" i="63"/>
  <c r="O2880" i="63"/>
  <c r="O2881" i="63"/>
  <c r="O2882" i="63"/>
  <c r="O2883" i="63"/>
  <c r="O2884" i="63"/>
  <c r="O2885" i="63"/>
  <c r="O2886" i="63"/>
  <c r="O2887" i="63"/>
  <c r="O2888" i="63"/>
  <c r="O2889" i="63"/>
  <c r="O2890" i="63"/>
  <c r="O2891" i="63"/>
  <c r="O2892" i="63"/>
  <c r="O2893" i="63"/>
  <c r="O2894" i="63"/>
  <c r="O2895" i="63"/>
  <c r="O2896" i="63"/>
  <c r="O2897" i="63"/>
  <c r="O2898" i="63"/>
  <c r="O2899" i="63"/>
  <c r="O2900" i="63"/>
  <c r="O2901" i="63"/>
  <c r="O2902" i="63"/>
  <c r="O2903" i="63"/>
  <c r="O2904" i="63"/>
  <c r="O2905" i="63"/>
  <c r="O2906" i="63"/>
  <c r="O2907" i="63"/>
  <c r="O2908" i="63"/>
  <c r="O2909" i="63"/>
  <c r="O2910" i="63"/>
  <c r="O2911" i="63"/>
  <c r="O2912" i="63"/>
  <c r="O2913" i="63"/>
  <c r="O2914" i="63"/>
  <c r="O2915" i="63"/>
  <c r="O2916" i="63"/>
  <c r="O2917" i="63"/>
  <c r="O2918" i="63"/>
  <c r="O2919" i="63"/>
  <c r="O2920" i="63"/>
  <c r="O2921" i="63"/>
  <c r="O2922" i="63"/>
  <c r="O2923" i="63"/>
  <c r="O2924" i="63"/>
  <c r="O2925" i="63"/>
  <c r="O2926" i="63"/>
  <c r="O2927" i="63"/>
  <c r="O2928" i="63"/>
  <c r="O2929" i="63"/>
  <c r="O2930" i="63"/>
  <c r="O2931" i="63"/>
  <c r="O2932" i="63"/>
  <c r="O2933" i="63"/>
  <c r="O2934" i="63"/>
  <c r="O2935" i="63"/>
  <c r="O2936" i="63"/>
  <c r="O2937" i="63"/>
  <c r="O2938" i="63"/>
  <c r="O2939" i="63"/>
  <c r="O2940" i="63"/>
  <c r="O2941" i="63"/>
  <c r="O2942" i="63"/>
  <c r="O2943" i="63"/>
  <c r="O2944" i="63"/>
  <c r="O2945" i="63"/>
  <c r="O2946" i="63"/>
  <c r="O2947" i="63"/>
  <c r="O2948" i="63"/>
  <c r="O2949" i="63"/>
  <c r="O2950" i="63"/>
  <c r="O2951" i="63"/>
  <c r="O2952" i="63"/>
  <c r="O2953" i="63"/>
  <c r="O2954" i="63"/>
  <c r="O2955" i="63"/>
  <c r="O2956" i="63"/>
  <c r="O2957" i="63"/>
  <c r="O2958" i="63"/>
  <c r="O2959" i="63"/>
  <c r="O2960" i="63"/>
  <c r="O2961" i="63"/>
  <c r="O2962" i="63"/>
  <c r="O2963" i="63"/>
  <c r="O2964" i="63"/>
  <c r="O2965" i="63"/>
  <c r="O2966" i="63"/>
  <c r="O2967" i="63"/>
  <c r="O2968" i="63"/>
  <c r="O2969" i="63"/>
  <c r="O2970" i="63"/>
  <c r="O2971" i="63"/>
  <c r="O2972" i="63"/>
  <c r="O2973" i="63"/>
  <c r="O2974" i="63"/>
  <c r="O2975" i="63"/>
  <c r="O2976" i="63"/>
  <c r="O2977" i="63"/>
  <c r="O2978" i="63"/>
  <c r="O2979" i="63"/>
  <c r="O2980" i="63"/>
  <c r="O2981" i="63"/>
  <c r="O2982" i="63"/>
  <c r="O2983" i="63"/>
  <c r="O2984" i="63"/>
  <c r="O2985" i="63"/>
  <c r="O2986" i="63"/>
  <c r="O2987" i="63"/>
  <c r="O2988" i="63"/>
  <c r="O2989" i="63"/>
  <c r="O2990" i="63"/>
  <c r="O2991" i="63"/>
  <c r="O2992" i="63"/>
  <c r="O2993" i="63"/>
  <c r="O2994" i="63"/>
  <c r="O2995" i="63"/>
  <c r="O2996" i="63"/>
  <c r="O2997" i="63"/>
  <c r="O2998" i="63"/>
  <c r="O2999" i="63"/>
  <c r="O3000" i="63"/>
  <c r="O3001" i="63"/>
  <c r="O3002" i="63"/>
  <c r="O3003" i="63"/>
  <c r="O3004" i="63"/>
  <c r="O3005" i="63"/>
  <c r="O3006" i="63"/>
  <c r="O3007" i="63"/>
  <c r="O3008" i="63"/>
  <c r="O3009" i="63"/>
  <c r="O3010" i="63"/>
  <c r="O3011" i="63"/>
  <c r="O3012" i="63"/>
  <c r="O3013" i="63"/>
  <c r="O3014" i="63"/>
  <c r="O3015" i="63"/>
  <c r="O3016" i="63"/>
  <c r="O3017" i="63"/>
  <c r="O3018" i="63"/>
  <c r="O3019" i="63"/>
  <c r="O3020" i="63"/>
  <c r="O3021" i="63"/>
  <c r="O3022" i="63"/>
  <c r="O3023" i="63"/>
  <c r="O3024" i="63"/>
  <c r="O3025" i="63"/>
  <c r="O3026" i="63"/>
  <c r="O3027" i="63"/>
  <c r="O3028" i="63"/>
  <c r="O3029" i="63"/>
  <c r="O3030" i="63"/>
  <c r="O3031" i="63"/>
  <c r="O3032" i="63"/>
  <c r="O3033" i="63"/>
  <c r="O3034" i="63"/>
  <c r="O3035" i="63"/>
  <c r="O3036" i="63"/>
  <c r="O3037" i="63"/>
  <c r="O3038" i="63"/>
  <c r="O3039" i="63"/>
  <c r="O3040" i="63"/>
  <c r="O3041" i="63"/>
  <c r="O3042" i="63"/>
  <c r="O3043" i="63"/>
  <c r="O3044" i="63"/>
  <c r="O3045" i="63"/>
  <c r="O3046" i="63"/>
  <c r="O3047" i="63"/>
  <c r="O3048" i="63"/>
  <c r="O3049" i="63"/>
  <c r="O3050" i="63"/>
  <c r="O3051" i="63"/>
  <c r="O3052" i="63"/>
  <c r="O3053" i="63"/>
  <c r="O3054" i="63"/>
  <c r="O3055" i="63"/>
  <c r="O3056" i="63"/>
  <c r="O3057" i="63"/>
  <c r="O3058" i="63"/>
  <c r="O3059" i="63"/>
  <c r="O3060" i="63"/>
  <c r="O3061" i="63"/>
  <c r="O3062" i="63"/>
  <c r="O3063" i="63"/>
  <c r="O3064" i="63"/>
  <c r="O3065" i="63"/>
  <c r="O3066" i="63"/>
  <c r="O3067" i="63"/>
  <c r="O3068" i="63"/>
  <c r="O3069" i="63"/>
  <c r="O3070" i="63"/>
  <c r="O3071" i="63"/>
  <c r="O3072" i="63"/>
  <c r="O3073" i="63"/>
  <c r="O3074" i="63"/>
  <c r="O3075" i="63"/>
  <c r="O3076" i="63"/>
  <c r="O3077" i="63"/>
  <c r="O3078" i="63"/>
  <c r="O3079" i="63"/>
  <c r="O3080" i="63"/>
  <c r="O3081" i="63"/>
  <c r="O3082" i="63"/>
  <c r="O3083" i="63"/>
  <c r="O3084" i="63"/>
  <c r="O3085" i="63"/>
  <c r="O3086" i="63"/>
  <c r="O3087" i="63"/>
  <c r="O3088" i="63"/>
  <c r="O3089" i="63"/>
  <c r="O3090" i="63"/>
  <c r="O3091" i="63"/>
  <c r="O3092" i="63"/>
  <c r="O3093" i="63"/>
  <c r="O3094" i="63"/>
  <c r="O3095" i="63"/>
  <c r="O3096" i="63"/>
  <c r="O3097" i="63"/>
  <c r="O3098" i="63"/>
  <c r="O3099" i="63"/>
  <c r="O3100" i="63"/>
  <c r="O3101" i="63"/>
  <c r="O3102" i="63"/>
  <c r="O3103" i="63"/>
  <c r="O3104" i="63"/>
  <c r="O3105" i="63"/>
  <c r="O3106" i="63"/>
  <c r="O3107" i="63"/>
  <c r="O3108" i="63"/>
  <c r="O3109" i="63"/>
  <c r="O3110" i="63"/>
  <c r="O3111" i="63"/>
  <c r="O3112" i="63"/>
  <c r="O3113" i="63"/>
  <c r="O3114" i="63"/>
  <c r="O3115" i="63"/>
  <c r="O3116" i="63"/>
  <c r="O3117" i="63"/>
  <c r="O3118" i="63"/>
  <c r="O3119" i="63"/>
  <c r="O3120" i="63"/>
  <c r="O3121" i="63"/>
  <c r="O3122" i="63"/>
  <c r="O3123" i="63"/>
  <c r="O3124" i="63"/>
  <c r="O3125" i="63"/>
  <c r="O3126" i="63"/>
  <c r="O3127" i="63"/>
  <c r="O3128" i="63"/>
  <c r="O3129" i="63"/>
  <c r="O3130" i="63"/>
  <c r="O3131" i="63"/>
  <c r="O3132" i="63"/>
  <c r="O3133" i="63"/>
  <c r="O3134" i="63"/>
  <c r="O3135" i="63"/>
  <c r="O3136" i="63"/>
  <c r="O3137" i="63"/>
  <c r="O3138" i="63"/>
  <c r="O3139" i="63"/>
  <c r="O3140" i="63"/>
  <c r="O3141" i="63"/>
  <c r="O3142" i="63"/>
  <c r="O3143" i="63"/>
  <c r="O3144" i="63"/>
  <c r="O3145" i="63"/>
  <c r="O3146" i="63"/>
  <c r="O3147" i="63"/>
  <c r="O3148" i="63"/>
  <c r="O3149" i="63"/>
  <c r="O3150" i="63"/>
  <c r="O3151" i="63"/>
  <c r="O3152" i="63"/>
  <c r="O3153" i="63"/>
  <c r="O3154" i="63"/>
  <c r="O3155" i="63"/>
  <c r="O3156" i="63"/>
  <c r="O3157" i="63"/>
  <c r="O3158" i="63"/>
  <c r="O3159" i="63"/>
  <c r="O3160" i="63"/>
  <c r="O3161" i="63"/>
  <c r="O3162" i="63"/>
  <c r="O3163" i="63"/>
  <c r="O3164" i="63"/>
  <c r="O3165" i="63"/>
  <c r="O3166" i="63"/>
  <c r="O3167" i="63"/>
  <c r="O3168" i="63"/>
  <c r="O3169" i="63"/>
  <c r="O3170" i="63"/>
  <c r="O3171" i="63"/>
  <c r="O3172" i="63"/>
  <c r="O3173" i="63"/>
  <c r="O3174" i="63"/>
  <c r="O3175" i="63"/>
  <c r="O3176" i="63"/>
  <c r="O3177" i="63"/>
  <c r="O3178" i="63"/>
  <c r="O3179" i="63"/>
  <c r="O3180" i="63"/>
  <c r="O3181" i="63"/>
  <c r="O3182" i="63"/>
  <c r="O3183" i="63"/>
  <c r="O3184" i="63"/>
  <c r="O3185" i="63"/>
  <c r="O3186" i="63"/>
  <c r="O3187" i="63"/>
  <c r="O3188" i="63"/>
  <c r="O3189" i="63"/>
  <c r="O3190" i="63"/>
  <c r="O3191" i="63"/>
  <c r="O3192" i="63"/>
  <c r="O3193" i="63"/>
  <c r="O3194" i="63"/>
  <c r="O3195" i="63"/>
  <c r="O3196" i="63"/>
  <c r="O3197" i="63"/>
  <c r="O3198" i="63"/>
  <c r="O3199" i="63"/>
  <c r="O3200" i="63"/>
  <c r="O3201" i="63"/>
  <c r="O3202" i="63"/>
  <c r="O3203" i="63"/>
  <c r="O3204" i="63"/>
  <c r="O3205" i="63"/>
  <c r="O3206" i="63"/>
  <c r="O3207" i="63"/>
  <c r="O3208" i="63"/>
  <c r="O3209" i="63"/>
  <c r="O3210" i="63"/>
  <c r="O3211" i="63"/>
  <c r="O3212" i="63"/>
  <c r="O3213" i="63"/>
  <c r="O3214" i="63"/>
  <c r="O3215" i="63"/>
  <c r="O3216" i="63"/>
  <c r="O3217" i="63"/>
  <c r="O3218" i="63"/>
  <c r="O3219" i="63"/>
  <c r="O3220" i="63"/>
  <c r="O3221" i="63"/>
  <c r="O3222" i="63"/>
  <c r="O3223" i="63"/>
  <c r="O3224" i="63"/>
  <c r="O3225" i="63"/>
  <c r="O3226" i="63"/>
  <c r="O3227" i="63"/>
  <c r="O3228" i="63"/>
  <c r="O3229" i="63"/>
  <c r="O3230" i="63"/>
  <c r="O3231" i="63"/>
  <c r="O3232" i="63"/>
  <c r="O3233" i="63"/>
  <c r="O3234" i="63"/>
  <c r="O3235" i="63"/>
  <c r="O3236" i="63"/>
  <c r="O3237" i="63"/>
  <c r="O3238" i="63"/>
  <c r="O3239" i="63"/>
  <c r="O3240" i="63"/>
  <c r="O3241" i="63"/>
  <c r="O3242" i="63"/>
  <c r="O3243" i="63"/>
  <c r="O3244" i="63"/>
  <c r="O3245" i="63"/>
  <c r="O3246" i="63"/>
  <c r="O3247" i="63"/>
  <c r="O3248" i="63"/>
  <c r="O3249" i="63"/>
  <c r="O3250" i="63"/>
  <c r="O3251" i="63"/>
  <c r="O3252" i="63"/>
  <c r="O3253" i="63"/>
  <c r="O3254" i="63"/>
  <c r="O3255" i="63"/>
  <c r="O3256" i="63"/>
  <c r="O3257" i="63"/>
  <c r="O3258" i="63"/>
  <c r="O3259" i="63"/>
  <c r="O3260" i="63"/>
  <c r="O3261" i="63"/>
  <c r="O3262" i="63"/>
  <c r="O3263" i="63"/>
  <c r="O3264" i="63"/>
  <c r="O3265" i="63"/>
  <c r="O3266" i="63"/>
  <c r="O3267" i="63"/>
  <c r="O3268" i="63"/>
  <c r="O3269" i="63"/>
  <c r="O3270" i="63"/>
  <c r="O3271" i="63"/>
  <c r="O3272" i="63"/>
  <c r="O3273" i="63"/>
  <c r="O3274" i="63"/>
  <c r="O3275" i="63"/>
  <c r="O3276" i="63"/>
  <c r="O3277" i="63"/>
  <c r="O3278" i="63"/>
  <c r="O3279" i="63"/>
  <c r="O3280" i="63"/>
  <c r="O3281" i="63"/>
  <c r="O3282" i="63"/>
  <c r="O3283" i="63"/>
  <c r="O3284" i="63"/>
  <c r="O3285" i="63"/>
  <c r="O3286" i="63"/>
  <c r="O3287" i="63"/>
  <c r="O3288" i="63"/>
  <c r="O3289" i="63"/>
  <c r="O3290" i="63"/>
  <c r="O3291" i="63"/>
  <c r="O3292" i="63"/>
  <c r="O3293" i="63"/>
  <c r="O3294" i="63"/>
  <c r="O3295" i="63"/>
  <c r="O3296" i="63"/>
  <c r="O3297" i="63"/>
  <c r="O3298" i="63"/>
  <c r="O3299" i="63"/>
  <c r="O3300" i="63"/>
  <c r="O3301" i="63"/>
  <c r="O3302" i="63"/>
  <c r="O3303" i="63"/>
  <c r="O3304" i="63"/>
  <c r="O3305" i="63"/>
  <c r="O3306" i="63"/>
  <c r="O3307" i="63"/>
  <c r="O3308" i="63"/>
  <c r="O3309" i="63"/>
  <c r="O3310" i="63"/>
  <c r="O3311" i="63"/>
  <c r="O3312" i="63"/>
  <c r="O3313" i="63"/>
  <c r="O3314" i="63"/>
  <c r="O3315" i="63"/>
  <c r="O3316" i="63"/>
  <c r="O3317" i="63"/>
  <c r="O3318" i="63"/>
  <c r="O3319" i="63"/>
  <c r="O3320" i="63"/>
  <c r="O3321" i="63"/>
  <c r="O3322" i="63"/>
  <c r="O3323" i="63"/>
  <c r="O3324" i="63"/>
  <c r="O3325" i="63"/>
  <c r="O3326" i="63"/>
  <c r="O3327" i="63"/>
  <c r="O3328" i="63"/>
  <c r="O3329" i="63"/>
  <c r="O3330" i="63"/>
  <c r="O3331" i="63"/>
  <c r="O3332" i="63"/>
  <c r="O3333" i="63"/>
  <c r="O3334" i="63"/>
  <c r="O3335" i="63"/>
  <c r="O3336" i="63"/>
  <c r="O3337" i="63"/>
  <c r="O3338" i="63"/>
  <c r="O3339" i="63"/>
  <c r="O3340" i="63"/>
  <c r="O3341" i="63"/>
  <c r="O3342" i="63"/>
  <c r="O3343" i="63"/>
  <c r="O3344" i="63"/>
  <c r="O3345" i="63"/>
  <c r="O3346" i="63"/>
  <c r="O3347" i="63"/>
  <c r="O3348" i="63"/>
  <c r="O3349" i="63"/>
  <c r="O3350" i="63"/>
  <c r="O3351" i="63"/>
  <c r="O3352" i="63"/>
  <c r="O3353" i="63"/>
  <c r="O3354" i="63"/>
  <c r="O3355" i="63"/>
  <c r="O3356" i="63"/>
  <c r="O3357" i="63"/>
  <c r="O3358" i="63"/>
  <c r="O3359" i="63"/>
  <c r="O3360" i="63"/>
  <c r="O3361" i="63"/>
  <c r="O3362" i="63"/>
  <c r="O3363" i="63"/>
  <c r="O3364" i="63"/>
  <c r="O3365" i="63"/>
  <c r="O3366" i="63"/>
  <c r="O3367" i="63"/>
  <c r="O3368" i="63"/>
  <c r="O3369" i="63"/>
  <c r="O3370" i="63"/>
  <c r="O3371" i="63"/>
  <c r="O3372" i="63"/>
  <c r="O3373" i="63"/>
  <c r="O3374" i="63"/>
  <c r="O3375" i="63"/>
  <c r="O3376" i="63"/>
  <c r="O3377" i="63"/>
  <c r="O3378" i="63"/>
  <c r="O3379" i="63"/>
  <c r="O3380" i="63"/>
  <c r="O3381" i="63"/>
  <c r="O3382" i="63"/>
  <c r="O3383" i="63"/>
  <c r="O3384" i="63"/>
  <c r="O3385" i="63"/>
  <c r="O3386" i="63"/>
  <c r="O3387" i="63"/>
  <c r="O3388" i="63"/>
  <c r="O3389" i="63"/>
  <c r="O3390" i="63"/>
  <c r="O3391" i="63"/>
  <c r="O3392" i="63"/>
  <c r="O3393" i="63"/>
  <c r="O3394" i="63"/>
  <c r="O3395" i="63"/>
  <c r="O3396" i="63"/>
  <c r="O3397" i="63"/>
  <c r="O3398" i="63"/>
  <c r="O3399" i="63"/>
  <c r="O3400" i="63"/>
  <c r="O3401" i="63"/>
  <c r="O3402" i="63"/>
  <c r="O3403" i="63"/>
  <c r="O3404" i="63"/>
  <c r="O3405" i="63"/>
  <c r="O3406" i="63"/>
  <c r="O3407" i="63"/>
  <c r="O3408" i="63"/>
  <c r="O3409" i="63"/>
  <c r="O3410" i="63"/>
  <c r="O3411" i="63"/>
  <c r="O3412" i="63"/>
  <c r="O3413" i="63"/>
  <c r="O3414" i="63"/>
  <c r="O3415" i="63"/>
  <c r="O3416" i="63"/>
  <c r="O3417" i="63"/>
  <c r="O3418" i="63"/>
  <c r="O3419" i="63"/>
  <c r="O3420" i="63"/>
  <c r="O3421" i="63"/>
  <c r="O3422" i="63"/>
  <c r="O3423" i="63"/>
  <c r="O3424" i="63"/>
  <c r="O3425" i="63"/>
  <c r="O3426" i="63"/>
  <c r="O3427" i="63"/>
  <c r="O3428" i="63"/>
  <c r="O3429" i="63"/>
  <c r="O3430" i="63"/>
  <c r="O3431" i="63"/>
  <c r="O3432" i="63"/>
  <c r="O3433" i="63"/>
  <c r="O3434" i="63"/>
  <c r="O3435" i="63"/>
  <c r="O3436" i="63"/>
  <c r="O3437" i="63"/>
  <c r="O3438" i="63"/>
  <c r="O3439" i="63"/>
  <c r="O3440" i="63"/>
  <c r="O3441" i="63"/>
  <c r="O3442" i="63"/>
  <c r="O3443" i="63"/>
  <c r="O3444" i="63"/>
  <c r="O3445" i="63"/>
  <c r="O3446" i="63"/>
  <c r="O3447" i="63"/>
  <c r="O3448" i="63"/>
  <c r="O3449" i="63"/>
  <c r="O3450" i="63"/>
  <c r="O3451" i="63"/>
  <c r="O3452" i="63"/>
  <c r="O3453" i="63"/>
  <c r="O3454" i="63"/>
  <c r="O3455" i="63"/>
  <c r="O3456" i="63"/>
  <c r="O3457" i="63"/>
  <c r="O3458" i="63"/>
  <c r="O3459" i="63"/>
  <c r="O3460" i="63"/>
  <c r="O3461" i="63"/>
  <c r="O3462" i="63"/>
  <c r="O3463" i="63"/>
  <c r="O3464" i="63"/>
  <c r="O3465" i="63"/>
  <c r="O3466" i="63"/>
  <c r="O3467" i="63"/>
  <c r="O3468" i="63"/>
  <c r="O3469" i="63"/>
  <c r="O3470" i="63"/>
  <c r="O3471" i="63"/>
  <c r="O3472" i="63"/>
  <c r="O3473" i="63"/>
  <c r="O3474" i="63"/>
  <c r="O3475" i="63"/>
  <c r="O3476" i="63"/>
  <c r="O3477" i="63"/>
  <c r="O3478" i="63"/>
  <c r="O3479" i="63"/>
  <c r="O3480" i="63"/>
  <c r="O3481" i="63"/>
  <c r="O3482" i="63"/>
  <c r="O3483" i="63"/>
  <c r="O3484" i="63"/>
  <c r="O3485" i="63"/>
  <c r="O3486" i="63"/>
  <c r="O3487" i="63"/>
  <c r="O3488" i="63"/>
  <c r="O3489" i="63"/>
  <c r="O3490" i="63"/>
  <c r="O3491" i="63"/>
  <c r="O3492" i="63"/>
  <c r="O3493" i="63"/>
  <c r="O3494" i="63"/>
  <c r="O3495" i="63"/>
  <c r="O3496" i="63"/>
  <c r="O3497" i="63"/>
  <c r="O3498" i="63"/>
  <c r="O3499" i="63"/>
  <c r="O3500" i="63"/>
  <c r="O3501" i="63"/>
  <c r="O3502" i="63"/>
  <c r="O3503" i="63"/>
  <c r="O3504" i="63"/>
  <c r="O3505" i="63"/>
  <c r="O3506" i="63"/>
  <c r="O3507" i="63"/>
  <c r="O3508" i="63"/>
  <c r="O3509" i="63"/>
  <c r="O3510" i="63"/>
  <c r="O3511" i="63"/>
  <c r="O3512" i="63"/>
  <c r="O3513" i="63"/>
  <c r="O3514" i="63"/>
  <c r="O3515" i="63"/>
  <c r="O3516" i="63"/>
  <c r="O3517" i="63"/>
  <c r="O3518" i="63"/>
  <c r="O3519" i="63"/>
  <c r="O3520" i="63"/>
  <c r="O3521" i="63"/>
  <c r="O3522" i="63"/>
  <c r="O3523" i="63"/>
  <c r="O3524" i="63"/>
  <c r="O3525" i="63"/>
  <c r="O3526" i="63"/>
  <c r="O3527" i="63"/>
  <c r="O3528" i="63"/>
  <c r="O3529" i="63"/>
  <c r="O3530" i="63"/>
  <c r="O3531" i="63"/>
  <c r="O3532" i="63"/>
  <c r="O3533" i="63"/>
  <c r="O3534" i="63"/>
  <c r="O3535" i="63"/>
  <c r="O3536" i="63"/>
  <c r="O3537" i="63"/>
  <c r="O3538" i="63"/>
  <c r="O3539" i="63"/>
  <c r="O3540" i="63"/>
  <c r="O3541" i="63"/>
  <c r="O3542" i="63"/>
  <c r="O3543" i="63"/>
  <c r="O3544" i="63"/>
  <c r="O3545" i="63"/>
  <c r="O3546" i="63"/>
  <c r="O3547" i="63"/>
  <c r="O3548" i="63"/>
  <c r="O3549" i="63"/>
  <c r="O3550" i="63"/>
  <c r="O3551" i="63"/>
  <c r="O3552" i="63"/>
  <c r="O3553" i="63"/>
  <c r="O3554" i="63"/>
  <c r="O3555" i="63"/>
  <c r="O3556" i="63"/>
  <c r="O3557" i="63"/>
  <c r="O3558" i="63"/>
  <c r="O3559" i="63"/>
  <c r="O3560" i="63"/>
  <c r="O3561" i="63"/>
  <c r="O3562" i="63"/>
  <c r="O3563" i="63"/>
  <c r="O3564" i="63"/>
  <c r="O3565" i="63"/>
  <c r="O3566" i="63"/>
  <c r="O3567" i="63"/>
  <c r="O3568" i="63"/>
  <c r="O3569" i="63"/>
  <c r="O3570" i="63"/>
  <c r="O3571" i="63"/>
  <c r="O3572" i="63"/>
  <c r="O3573" i="63"/>
  <c r="O3574" i="63"/>
  <c r="O3575" i="63"/>
  <c r="O3576" i="63"/>
  <c r="O3577" i="63"/>
  <c r="O3578" i="63"/>
  <c r="O3579" i="63"/>
  <c r="O3580" i="63"/>
  <c r="O3581" i="63"/>
  <c r="O3582" i="63"/>
  <c r="O3583" i="63"/>
  <c r="O3584" i="63"/>
  <c r="O3585" i="63"/>
  <c r="O3586" i="63"/>
  <c r="O3587" i="63"/>
  <c r="O3588" i="63"/>
  <c r="O3589" i="63"/>
  <c r="O3590" i="63"/>
  <c r="O3591" i="63"/>
  <c r="O3592" i="63"/>
  <c r="O3593" i="63"/>
  <c r="O3594" i="63"/>
  <c r="O3595" i="63"/>
  <c r="O3596" i="63"/>
  <c r="O3597" i="63"/>
  <c r="O3598" i="63"/>
  <c r="O3599" i="63"/>
  <c r="O3600" i="63"/>
  <c r="O3601" i="63"/>
  <c r="O3602" i="63"/>
  <c r="O3603" i="63"/>
  <c r="O3604" i="63"/>
  <c r="O3605" i="63"/>
  <c r="O3606" i="63"/>
  <c r="O3607" i="63"/>
  <c r="O3608" i="63"/>
  <c r="O3609" i="63"/>
  <c r="O3610" i="63"/>
  <c r="O3611" i="63"/>
  <c r="O3612" i="63"/>
  <c r="O3613" i="63"/>
  <c r="O3614" i="63"/>
  <c r="O3615" i="63"/>
  <c r="O3616" i="63"/>
  <c r="O3617" i="63"/>
  <c r="O3618" i="63"/>
  <c r="O3619" i="63"/>
  <c r="O3620" i="63"/>
  <c r="O3621" i="63"/>
  <c r="O3622" i="63"/>
  <c r="O3623" i="63"/>
  <c r="O3624" i="63"/>
  <c r="O3625" i="63"/>
  <c r="O3626" i="63"/>
  <c r="O3627" i="63"/>
  <c r="O3628" i="63"/>
  <c r="O3629" i="63"/>
  <c r="O3630" i="63"/>
  <c r="O3631" i="63"/>
  <c r="O3632" i="63"/>
  <c r="O3633" i="63"/>
  <c r="O3634" i="63"/>
  <c r="O3635" i="63"/>
  <c r="O3636" i="63"/>
  <c r="O3637" i="63"/>
  <c r="O3638" i="63"/>
  <c r="O3639" i="63"/>
  <c r="O3640" i="63"/>
  <c r="O3641" i="63"/>
  <c r="O3642" i="63"/>
  <c r="O3643" i="63"/>
  <c r="O3644" i="63"/>
  <c r="O3645" i="63"/>
  <c r="O3646" i="63"/>
  <c r="O3647" i="63"/>
  <c r="O3648" i="63"/>
  <c r="O3649" i="63"/>
  <c r="O3650" i="63"/>
  <c r="O3651" i="63"/>
  <c r="O3652" i="63"/>
  <c r="O3653" i="63"/>
  <c r="O3654" i="63"/>
  <c r="O3655" i="63"/>
  <c r="O3656" i="63"/>
  <c r="O3657" i="63"/>
  <c r="O3658" i="63"/>
  <c r="O3659" i="63"/>
  <c r="O3660" i="63"/>
  <c r="O3661" i="63"/>
  <c r="O3662" i="63"/>
  <c r="O3663" i="63"/>
  <c r="O3664" i="63"/>
  <c r="O3665" i="63"/>
  <c r="O3666" i="63"/>
  <c r="O3667" i="63"/>
  <c r="O3668" i="63"/>
  <c r="O3669" i="63"/>
  <c r="O3670" i="63"/>
  <c r="O3671" i="63"/>
  <c r="O3672" i="63"/>
  <c r="O3673" i="63"/>
  <c r="O3674" i="63"/>
  <c r="O3675" i="63"/>
  <c r="O3676" i="63"/>
  <c r="O3677" i="63"/>
  <c r="O3678" i="63"/>
  <c r="O3679" i="63"/>
  <c r="O3680" i="63"/>
  <c r="O3681" i="63"/>
  <c r="O3682" i="63"/>
  <c r="O3683" i="63"/>
  <c r="O3684" i="63"/>
  <c r="O3685" i="63"/>
  <c r="O3686" i="63"/>
  <c r="O3687" i="63"/>
  <c r="O3688" i="63"/>
  <c r="O3689" i="63"/>
  <c r="O3690" i="63"/>
  <c r="O3691" i="63"/>
  <c r="O3692" i="63"/>
  <c r="O3693" i="63"/>
  <c r="O3694" i="63"/>
  <c r="O3695" i="63"/>
  <c r="O3696" i="63"/>
  <c r="O3697" i="63"/>
  <c r="O3698" i="63"/>
  <c r="O3699" i="63"/>
  <c r="O3700" i="63"/>
  <c r="O3701" i="63"/>
  <c r="O3702" i="63"/>
  <c r="O3703" i="63"/>
  <c r="O3704" i="63"/>
  <c r="O3705" i="63"/>
  <c r="O3706" i="63"/>
  <c r="O3707" i="63"/>
  <c r="O3708" i="63"/>
  <c r="O3709" i="63"/>
  <c r="O3710" i="63"/>
  <c r="O3711" i="63"/>
  <c r="O3712" i="63"/>
  <c r="O3713" i="63"/>
  <c r="O3714" i="63"/>
  <c r="O3715" i="63"/>
  <c r="O3716" i="63"/>
  <c r="O3717" i="63"/>
  <c r="O3718" i="63"/>
  <c r="O3719" i="63"/>
  <c r="O3720" i="63"/>
  <c r="O3721" i="63"/>
  <c r="O3722" i="63"/>
  <c r="O3723" i="63"/>
  <c r="O3724" i="63"/>
  <c r="O3725" i="63"/>
  <c r="O3726" i="63"/>
  <c r="O3727" i="63"/>
  <c r="O3728" i="63"/>
  <c r="O3729" i="63"/>
  <c r="O3730" i="63"/>
  <c r="O3731" i="63"/>
  <c r="O3732" i="63"/>
  <c r="O3733" i="63"/>
  <c r="O3734" i="63"/>
  <c r="O3735" i="63"/>
  <c r="O3736" i="63"/>
  <c r="O3737" i="63"/>
  <c r="O3738" i="63"/>
  <c r="O3739" i="63"/>
  <c r="O3740" i="63"/>
  <c r="O3741" i="63"/>
  <c r="O3742" i="63"/>
  <c r="O3743" i="63"/>
  <c r="O3744" i="63"/>
  <c r="O3745" i="63"/>
  <c r="O3746" i="63"/>
  <c r="O3747" i="63"/>
  <c r="O3748" i="63"/>
  <c r="O3749" i="63"/>
  <c r="O3750" i="63"/>
  <c r="O3751" i="63"/>
  <c r="O3752" i="63"/>
  <c r="O3753" i="63"/>
  <c r="O3754" i="63"/>
  <c r="O3755" i="63"/>
  <c r="O3756" i="63"/>
  <c r="O3757" i="63"/>
  <c r="O3758" i="63"/>
  <c r="O3759" i="63"/>
  <c r="O3760" i="63"/>
  <c r="O3761" i="63"/>
  <c r="O3762" i="63"/>
  <c r="O3763" i="63"/>
  <c r="O3764" i="63"/>
  <c r="O3765" i="63"/>
  <c r="O3766" i="63"/>
  <c r="O3767" i="63"/>
  <c r="O3768" i="63"/>
  <c r="O3769" i="63"/>
  <c r="O3770" i="63"/>
  <c r="O3771" i="63"/>
  <c r="O3772" i="63"/>
  <c r="O3773" i="63"/>
  <c r="O3774" i="63"/>
  <c r="O3775" i="63"/>
  <c r="O3776" i="63"/>
  <c r="O3777" i="63"/>
  <c r="O3778" i="63"/>
  <c r="O3779" i="63"/>
  <c r="O3780" i="63"/>
  <c r="O3781" i="63"/>
  <c r="O3782" i="63"/>
  <c r="O3783" i="63"/>
  <c r="O3784" i="63"/>
  <c r="O3785" i="63"/>
  <c r="O3786" i="63"/>
  <c r="O3787" i="63"/>
  <c r="O3788" i="63"/>
  <c r="O3789" i="63"/>
  <c r="O3790" i="63"/>
  <c r="O3791" i="63"/>
  <c r="O3792" i="63"/>
  <c r="O3793" i="63"/>
  <c r="O3794" i="63"/>
  <c r="O3795" i="63"/>
  <c r="O3796" i="63"/>
  <c r="O3797" i="63"/>
  <c r="O3798" i="63"/>
  <c r="O3799" i="63"/>
  <c r="O3800" i="63"/>
  <c r="O3801" i="63"/>
  <c r="O3802" i="63"/>
  <c r="O3803" i="63"/>
  <c r="O3804" i="63"/>
  <c r="O3805" i="63"/>
  <c r="O3806" i="63"/>
  <c r="O3807" i="63"/>
  <c r="O3808" i="63"/>
  <c r="O3809" i="63"/>
  <c r="O3810" i="63"/>
  <c r="O3811" i="63"/>
  <c r="O3812" i="63"/>
  <c r="O3813" i="63"/>
  <c r="O3814" i="63"/>
  <c r="O3815" i="63"/>
  <c r="O3816" i="63"/>
  <c r="O3817" i="63"/>
  <c r="O3818" i="63"/>
  <c r="O3819" i="63"/>
  <c r="O3820" i="63"/>
  <c r="O3821" i="63"/>
  <c r="O3822" i="63"/>
  <c r="O3823" i="63"/>
  <c r="O3824" i="63"/>
  <c r="O3825" i="63"/>
  <c r="O3826" i="63"/>
  <c r="O3827" i="63"/>
  <c r="O3828" i="63"/>
  <c r="O3829" i="63"/>
  <c r="O3830" i="63"/>
  <c r="O3831" i="63"/>
  <c r="O3832" i="63"/>
  <c r="O3833" i="63"/>
  <c r="O3834" i="63"/>
  <c r="O3835" i="63"/>
  <c r="O3836" i="63"/>
  <c r="O3837" i="63"/>
  <c r="O3838" i="63"/>
  <c r="O3839" i="63"/>
  <c r="O3840" i="63"/>
  <c r="O3841" i="63"/>
  <c r="O3842" i="63"/>
  <c r="O3843" i="63"/>
  <c r="O3844" i="63"/>
  <c r="O3845" i="63"/>
  <c r="O3846" i="63"/>
  <c r="O3847" i="63"/>
  <c r="O3848" i="63"/>
  <c r="O3849" i="63"/>
  <c r="O3850" i="63"/>
  <c r="O3851" i="63"/>
  <c r="O3852" i="63"/>
  <c r="O3853" i="63"/>
  <c r="O3854" i="63"/>
  <c r="O3855" i="63"/>
  <c r="O3856" i="63"/>
  <c r="O3857" i="63"/>
  <c r="O3858" i="63"/>
  <c r="O3859" i="63"/>
  <c r="O3860" i="63"/>
  <c r="O3861" i="63"/>
  <c r="O3862" i="63"/>
  <c r="O3863" i="63"/>
  <c r="O3864" i="63"/>
  <c r="O3865" i="63"/>
  <c r="O3866" i="63"/>
  <c r="O3867" i="63"/>
  <c r="O3868" i="63"/>
  <c r="O3869" i="63"/>
  <c r="O3870" i="63"/>
  <c r="O3871" i="63"/>
  <c r="O3872" i="63"/>
  <c r="O3873" i="63"/>
  <c r="O3874" i="63"/>
  <c r="O3875" i="63"/>
  <c r="O3876" i="63"/>
  <c r="O3877" i="63"/>
  <c r="O3878" i="63"/>
  <c r="O3879" i="63"/>
  <c r="O3880" i="63"/>
  <c r="O3881" i="63"/>
  <c r="O3882" i="63"/>
  <c r="O3883" i="63"/>
  <c r="O3884" i="63"/>
  <c r="O3885" i="63"/>
  <c r="O3886" i="63"/>
  <c r="O3887" i="63"/>
  <c r="O3888" i="63"/>
  <c r="O3889" i="63"/>
  <c r="O3890" i="63"/>
  <c r="O3891" i="63"/>
  <c r="O3892" i="63"/>
  <c r="O3893" i="63"/>
  <c r="O3894" i="63"/>
  <c r="O3895" i="63"/>
  <c r="O3896" i="63"/>
  <c r="O3897" i="63"/>
  <c r="O3898" i="63"/>
  <c r="O3899" i="63"/>
  <c r="O3900" i="63"/>
  <c r="O3901" i="63"/>
  <c r="O3902" i="63"/>
  <c r="O3903" i="63"/>
  <c r="O3904" i="63"/>
  <c r="O3905" i="63"/>
  <c r="O3906" i="63"/>
  <c r="O3907" i="63"/>
  <c r="O3908" i="63"/>
  <c r="O3909" i="63"/>
  <c r="O3910" i="63"/>
  <c r="O3911" i="63"/>
  <c r="O3912" i="63"/>
  <c r="O3913" i="63"/>
  <c r="O3914" i="63"/>
  <c r="O3915" i="63"/>
  <c r="O3916" i="63"/>
  <c r="O3917" i="63"/>
  <c r="O3918" i="63"/>
  <c r="O3919" i="63"/>
  <c r="O3920" i="63"/>
  <c r="O3921" i="63"/>
  <c r="O3922" i="63"/>
  <c r="O3923" i="63"/>
  <c r="O3924" i="63"/>
  <c r="O3925" i="63"/>
  <c r="O3926" i="63"/>
  <c r="O3927" i="63"/>
  <c r="O3928" i="63"/>
  <c r="O3929" i="63"/>
  <c r="O3930" i="63"/>
  <c r="O3931" i="63"/>
  <c r="O3932" i="63"/>
  <c r="O3933" i="63"/>
  <c r="O3934" i="63"/>
  <c r="O3935" i="63"/>
  <c r="O3936" i="63"/>
  <c r="O3937" i="63"/>
  <c r="O3938" i="63"/>
  <c r="O3939" i="63"/>
  <c r="O3940" i="63"/>
  <c r="O3941" i="63"/>
  <c r="O3942" i="63"/>
  <c r="O3943" i="63"/>
  <c r="O3944" i="63"/>
  <c r="O3945" i="63"/>
  <c r="O3946" i="63"/>
  <c r="O3947" i="63"/>
  <c r="O3948" i="63"/>
  <c r="O3949" i="63"/>
  <c r="O3950" i="63"/>
  <c r="O3951" i="63"/>
  <c r="O3952" i="63"/>
  <c r="O3953" i="63"/>
  <c r="O3954" i="63"/>
  <c r="O3955" i="63"/>
  <c r="O3956" i="63"/>
  <c r="O3957" i="63"/>
  <c r="O3958" i="63"/>
  <c r="O3959" i="63"/>
  <c r="O3960" i="63"/>
  <c r="O3961" i="63"/>
  <c r="O3962" i="63"/>
  <c r="O3963" i="63"/>
  <c r="O3964" i="63"/>
  <c r="O3965" i="63"/>
  <c r="O3966" i="63"/>
  <c r="O3967" i="63"/>
  <c r="O3968" i="63"/>
  <c r="O3969" i="63"/>
  <c r="O3970" i="63"/>
  <c r="O3971" i="63"/>
  <c r="O3972" i="63"/>
  <c r="O3973" i="63"/>
  <c r="O3974" i="63"/>
  <c r="O3975" i="63"/>
  <c r="O3976" i="63"/>
  <c r="O3977" i="63"/>
  <c r="O3978" i="63"/>
  <c r="O3979" i="63"/>
  <c r="O3980" i="63"/>
  <c r="O3981" i="63"/>
  <c r="O3982" i="63"/>
  <c r="O3983" i="63"/>
  <c r="O3984" i="63"/>
  <c r="O3985" i="63"/>
  <c r="O3986" i="63"/>
  <c r="O3987" i="63"/>
  <c r="O3988" i="63"/>
  <c r="O3989" i="63"/>
  <c r="O3990" i="63"/>
  <c r="O3991" i="63"/>
  <c r="O3992" i="63"/>
  <c r="O3993" i="63"/>
  <c r="O3994" i="63"/>
  <c r="O3995" i="63"/>
  <c r="O3996" i="63"/>
  <c r="O3997" i="63"/>
  <c r="O3998" i="63"/>
  <c r="O3999" i="63"/>
  <c r="O4000" i="63"/>
  <c r="O4001" i="63"/>
  <c r="O4002" i="63"/>
  <c r="O4003" i="63"/>
  <c r="O4004" i="63"/>
  <c r="O4005" i="63"/>
  <c r="O4006" i="63"/>
  <c r="O4007" i="63"/>
  <c r="O4008" i="63"/>
  <c r="O4009" i="63"/>
  <c r="O4010" i="63"/>
  <c r="O4011" i="63"/>
  <c r="O4012" i="63"/>
  <c r="O4013" i="63"/>
  <c r="O4014" i="63"/>
  <c r="O4015" i="63"/>
  <c r="O4016" i="63"/>
  <c r="O4017" i="63"/>
  <c r="O4018" i="63"/>
  <c r="O4019" i="63"/>
  <c r="O4020" i="63"/>
  <c r="O4021" i="63"/>
  <c r="O4022" i="63"/>
  <c r="O4023" i="63"/>
  <c r="O4024" i="63"/>
  <c r="O4025" i="63"/>
  <c r="O4026" i="63"/>
  <c r="O4027" i="63"/>
  <c r="O4028" i="63"/>
  <c r="O4029" i="63"/>
  <c r="O4030" i="63"/>
  <c r="O4031" i="63"/>
  <c r="O4032" i="63"/>
  <c r="O4033" i="63"/>
  <c r="O4034" i="63"/>
  <c r="O4035" i="63"/>
  <c r="O4036" i="63"/>
  <c r="O4037" i="63"/>
  <c r="O4038" i="63"/>
  <c r="O4039" i="63"/>
  <c r="O4040" i="63"/>
  <c r="O4041" i="63"/>
  <c r="O4042" i="63"/>
  <c r="O4043" i="63"/>
  <c r="O4044" i="63"/>
  <c r="O4045" i="63"/>
  <c r="O4046" i="63"/>
  <c r="O4047" i="63"/>
  <c r="O4048" i="63"/>
  <c r="O4049" i="63"/>
  <c r="O4050" i="63"/>
  <c r="O4051" i="63"/>
  <c r="O4052" i="63"/>
  <c r="O4053" i="63"/>
  <c r="O4054" i="63"/>
  <c r="O4055" i="63"/>
  <c r="O4056" i="63"/>
  <c r="O4057" i="63"/>
  <c r="O4058" i="63"/>
  <c r="O4059" i="63"/>
  <c r="O4060" i="63"/>
  <c r="O4061" i="63"/>
  <c r="O4062" i="63"/>
  <c r="O4063" i="63"/>
  <c r="O4064" i="63"/>
  <c r="O4065" i="63"/>
  <c r="O4066" i="63"/>
  <c r="O4067" i="63"/>
  <c r="O4068" i="63"/>
  <c r="O4069" i="63"/>
  <c r="O4070" i="63"/>
  <c r="O4071" i="63"/>
  <c r="O4072" i="63"/>
  <c r="O4073" i="63"/>
  <c r="O4074" i="63"/>
  <c r="O4075" i="63"/>
  <c r="O4076" i="63"/>
  <c r="O4077" i="63"/>
  <c r="O4078" i="63"/>
  <c r="O4079" i="63"/>
  <c r="O4080" i="63"/>
  <c r="O4081" i="63"/>
  <c r="O4082" i="63"/>
  <c r="O4083" i="63"/>
  <c r="O4084" i="63"/>
  <c r="O4085" i="63"/>
  <c r="O4086" i="63"/>
  <c r="O4087" i="63"/>
  <c r="O4088" i="63"/>
  <c r="O4089" i="63"/>
  <c r="O4090" i="63"/>
  <c r="O4091" i="63"/>
  <c r="O4092" i="63"/>
  <c r="O4093" i="63"/>
  <c r="O4094" i="63"/>
  <c r="O4095" i="63"/>
  <c r="O4096" i="63"/>
  <c r="O4097" i="63"/>
  <c r="O4098" i="63"/>
  <c r="O4099" i="63"/>
  <c r="O4100" i="63"/>
  <c r="O4101" i="63"/>
  <c r="O4102" i="63"/>
  <c r="O4103" i="63"/>
  <c r="O4104" i="63"/>
  <c r="O4105" i="63"/>
  <c r="O4106" i="63"/>
  <c r="O4107" i="63"/>
  <c r="O4108" i="63"/>
  <c r="O4109" i="63"/>
  <c r="O4110" i="63"/>
  <c r="O4111" i="63"/>
  <c r="O4112" i="63"/>
  <c r="O4113" i="63"/>
  <c r="O4114" i="63"/>
  <c r="O4115" i="63"/>
  <c r="O4116" i="63"/>
  <c r="O4117" i="63"/>
  <c r="O4118" i="63"/>
  <c r="O4119" i="63"/>
  <c r="O4120" i="63"/>
  <c r="O4121" i="63"/>
  <c r="O4122" i="63"/>
  <c r="O4123" i="63"/>
  <c r="O4124" i="63"/>
  <c r="O4125" i="63"/>
  <c r="O4126" i="63"/>
  <c r="O4127" i="63"/>
  <c r="O4128" i="63"/>
  <c r="O4129" i="63"/>
  <c r="O4130" i="63"/>
  <c r="O4131" i="63"/>
  <c r="O4132" i="63"/>
  <c r="O4133" i="63"/>
  <c r="O4134" i="63"/>
  <c r="O4135" i="63"/>
  <c r="O4136" i="63"/>
  <c r="O4137" i="63"/>
  <c r="O4138" i="63"/>
  <c r="O4139" i="63"/>
  <c r="O4140" i="63"/>
  <c r="O4141" i="63"/>
  <c r="O4142" i="63"/>
  <c r="O4143" i="63"/>
  <c r="O4144" i="63"/>
  <c r="O4145" i="63"/>
  <c r="O4146" i="63"/>
  <c r="O4147" i="63"/>
  <c r="O4148" i="63"/>
  <c r="O4149" i="63"/>
  <c r="O4150" i="63"/>
  <c r="O4151" i="63"/>
  <c r="O4152" i="63"/>
  <c r="O4153" i="63"/>
  <c r="O4154" i="63"/>
  <c r="O4155" i="63"/>
  <c r="O4156" i="63"/>
  <c r="O4157" i="63"/>
  <c r="O4158" i="63"/>
  <c r="O4159" i="63"/>
  <c r="O4160" i="63"/>
  <c r="O4161" i="63"/>
  <c r="O4162" i="63"/>
  <c r="O4163" i="63"/>
  <c r="O4164" i="63"/>
  <c r="O4165" i="63"/>
  <c r="O4166" i="63"/>
  <c r="O4167" i="63"/>
  <c r="O4168" i="63"/>
  <c r="O4169" i="63"/>
  <c r="O4170" i="63"/>
  <c r="O4171" i="63"/>
  <c r="O4172" i="63"/>
  <c r="O4173" i="63"/>
  <c r="O4174" i="63"/>
  <c r="O4175" i="63"/>
  <c r="O4176" i="63"/>
  <c r="O4177" i="63"/>
  <c r="O4178" i="63"/>
  <c r="O4179" i="63"/>
  <c r="O4180" i="63"/>
  <c r="O4181" i="63"/>
  <c r="O4182" i="63"/>
  <c r="O4183" i="63"/>
  <c r="O4184" i="63"/>
  <c r="O4185" i="63"/>
  <c r="O4186" i="63"/>
  <c r="O4187" i="63"/>
  <c r="O4188" i="63"/>
  <c r="O4189" i="63"/>
  <c r="O4190" i="63"/>
  <c r="O4191" i="63"/>
  <c r="O4192" i="63"/>
  <c r="O4193" i="63"/>
  <c r="O4194" i="63"/>
  <c r="O4195" i="63"/>
  <c r="O4196" i="63"/>
  <c r="O4197" i="63"/>
  <c r="O4198" i="63"/>
  <c r="O4199" i="63"/>
  <c r="O4200" i="63"/>
  <c r="O4201" i="63"/>
  <c r="O4202" i="63"/>
  <c r="O4203" i="63"/>
  <c r="O4204" i="63"/>
  <c r="O4205" i="63"/>
  <c r="O4206" i="63"/>
  <c r="O4207" i="63"/>
  <c r="O4208" i="63"/>
  <c r="O4209" i="63"/>
  <c r="O4210" i="63"/>
  <c r="O4211" i="63"/>
  <c r="O4212" i="63"/>
  <c r="O4213" i="63"/>
  <c r="O4214" i="63"/>
  <c r="O4215" i="63"/>
  <c r="O4216" i="63"/>
  <c r="O4217" i="63"/>
  <c r="O4218" i="63"/>
  <c r="O4219" i="63"/>
  <c r="O4220" i="63"/>
  <c r="O4221" i="63"/>
  <c r="O4222" i="63"/>
  <c r="O4223" i="63"/>
  <c r="O4224" i="63"/>
  <c r="O4225" i="63"/>
  <c r="O4226" i="63"/>
  <c r="O4227" i="63"/>
  <c r="O4228" i="63"/>
  <c r="O4229" i="63"/>
  <c r="O4230" i="63"/>
  <c r="O4231" i="63"/>
  <c r="O4232" i="63"/>
  <c r="O4233" i="63"/>
  <c r="O4234" i="63"/>
  <c r="O4235" i="63"/>
  <c r="O4236" i="63"/>
  <c r="O4237" i="63"/>
  <c r="O4238" i="63"/>
  <c r="O4239" i="63"/>
  <c r="O4240" i="63"/>
  <c r="O4241" i="63"/>
  <c r="O4242" i="63"/>
  <c r="O4243" i="63"/>
  <c r="O4244" i="63"/>
  <c r="O4245" i="63"/>
  <c r="O4246" i="63"/>
  <c r="O4247" i="63"/>
  <c r="O4248" i="63"/>
  <c r="O4249" i="63"/>
  <c r="O4250" i="63"/>
  <c r="O4251" i="63"/>
  <c r="O4252" i="63"/>
  <c r="O4253" i="63"/>
  <c r="O4254" i="63"/>
  <c r="O4255" i="63"/>
  <c r="O4256" i="63"/>
  <c r="O4257" i="63"/>
  <c r="O4258" i="63"/>
  <c r="O4259" i="63"/>
  <c r="O4260" i="63"/>
  <c r="O4261" i="63"/>
  <c r="O4262" i="63"/>
  <c r="O4263" i="63"/>
  <c r="O4264" i="63"/>
  <c r="O4265" i="63"/>
  <c r="O4266" i="63"/>
  <c r="O4267" i="63"/>
  <c r="O4268" i="63"/>
  <c r="O4269" i="63"/>
  <c r="O4270" i="63"/>
  <c r="O4271" i="63"/>
  <c r="O4272" i="63"/>
  <c r="O4273" i="63"/>
  <c r="O4274" i="63"/>
  <c r="O4275" i="63"/>
  <c r="O4276" i="63"/>
  <c r="O4277" i="63"/>
  <c r="O4278" i="63"/>
  <c r="O4279" i="63"/>
  <c r="O4280" i="63"/>
  <c r="O4281" i="63"/>
  <c r="O4282" i="63"/>
  <c r="O4283" i="63"/>
  <c r="O4284" i="63"/>
  <c r="O4285" i="63"/>
  <c r="O4286" i="63"/>
  <c r="O4287" i="63"/>
  <c r="O4288" i="63"/>
  <c r="O4289" i="63"/>
  <c r="O4290" i="63"/>
  <c r="O4291" i="63"/>
  <c r="O4292" i="63"/>
  <c r="O4293" i="63"/>
  <c r="O4294" i="63"/>
  <c r="O4295" i="63"/>
  <c r="O4296" i="63"/>
  <c r="O4297" i="63"/>
  <c r="O4298" i="63"/>
  <c r="O4299" i="63"/>
  <c r="O4300" i="63"/>
  <c r="O4301" i="63"/>
  <c r="O4302" i="63"/>
  <c r="O4303" i="63"/>
  <c r="O4304" i="63"/>
  <c r="O4305" i="63"/>
  <c r="O4306" i="63"/>
  <c r="O4307" i="63"/>
  <c r="O4308" i="63"/>
  <c r="O4309" i="63"/>
  <c r="O4310" i="63"/>
  <c r="O4311" i="63"/>
  <c r="O4312" i="63"/>
  <c r="O4313" i="63"/>
  <c r="O4314" i="63"/>
  <c r="O4315" i="63"/>
  <c r="O4316" i="63"/>
  <c r="O4317" i="63"/>
  <c r="O4318" i="63"/>
  <c r="O4319" i="63"/>
  <c r="O4320" i="63"/>
  <c r="O4321" i="63"/>
  <c r="O4322" i="63"/>
  <c r="O4323" i="63"/>
  <c r="O4324" i="63"/>
  <c r="O4325" i="63"/>
  <c r="O4326" i="63"/>
  <c r="O4327" i="63"/>
  <c r="O4328" i="63"/>
  <c r="O4329" i="63"/>
  <c r="O4330" i="63"/>
  <c r="O4331" i="63"/>
  <c r="O4332" i="63"/>
  <c r="O4333" i="63"/>
  <c r="O4334" i="63"/>
  <c r="O4335" i="63"/>
  <c r="O4336" i="63"/>
  <c r="O4337" i="63"/>
  <c r="O4338" i="63"/>
  <c r="O4339" i="63"/>
  <c r="O4340" i="63"/>
  <c r="O4341" i="63"/>
  <c r="O4342" i="63"/>
  <c r="O4343" i="63"/>
  <c r="O4344" i="63"/>
  <c r="O4345" i="63"/>
  <c r="O4346" i="63"/>
  <c r="O4347" i="63"/>
  <c r="O4348" i="63"/>
  <c r="O4349" i="63"/>
  <c r="O4350" i="63"/>
  <c r="O4351" i="63"/>
  <c r="O4352" i="63"/>
  <c r="O4353" i="63"/>
  <c r="O4354" i="63"/>
  <c r="O4355" i="63"/>
  <c r="O4356" i="63"/>
  <c r="O4357" i="63"/>
  <c r="O4358" i="63"/>
  <c r="O4359" i="63"/>
  <c r="O4360" i="63"/>
  <c r="O4361" i="63"/>
  <c r="O4362" i="63"/>
  <c r="O4363" i="63"/>
  <c r="O4364" i="63"/>
  <c r="O4365" i="63"/>
  <c r="O4366" i="63"/>
  <c r="O4367" i="63"/>
  <c r="O4368" i="63"/>
  <c r="O4369" i="63"/>
  <c r="O4370" i="63"/>
  <c r="O4371" i="63"/>
  <c r="O4372" i="63"/>
  <c r="O4373" i="63"/>
  <c r="O4374" i="63"/>
  <c r="O4375" i="63"/>
  <c r="O4376" i="63"/>
  <c r="O4377" i="63"/>
  <c r="O4378" i="63"/>
  <c r="O4379" i="63"/>
  <c r="O4380" i="63"/>
  <c r="O4381" i="63"/>
  <c r="O4382" i="63"/>
  <c r="O4383" i="63"/>
  <c r="O4384" i="63"/>
  <c r="O4385" i="63"/>
  <c r="O4386" i="63"/>
  <c r="O4387" i="63"/>
  <c r="O4388" i="63"/>
  <c r="O4389" i="63"/>
  <c r="O4390" i="63"/>
  <c r="O4391" i="63"/>
  <c r="O4392" i="63"/>
  <c r="O4393" i="63"/>
  <c r="O4394" i="63"/>
  <c r="O4395" i="63"/>
  <c r="O4396" i="63"/>
  <c r="O4397" i="63"/>
  <c r="O4398" i="63"/>
  <c r="O4399" i="63"/>
  <c r="O4400" i="63"/>
  <c r="O4401" i="63"/>
  <c r="O4402" i="63"/>
  <c r="O4403" i="63"/>
  <c r="O4404" i="63"/>
  <c r="O4405" i="63"/>
  <c r="O4406" i="63"/>
  <c r="O4407" i="63"/>
  <c r="O4408" i="63"/>
  <c r="O4409" i="63"/>
  <c r="O4410" i="63"/>
  <c r="O4411" i="63"/>
  <c r="O4412" i="63"/>
  <c r="O4413" i="63"/>
  <c r="O4414" i="63"/>
  <c r="O4415" i="63"/>
  <c r="O4416" i="63"/>
  <c r="O4417" i="63"/>
  <c r="O4418" i="63"/>
  <c r="O4419" i="63"/>
  <c r="O4420" i="63"/>
  <c r="O4421" i="63"/>
  <c r="O4422" i="63"/>
  <c r="O4423" i="63"/>
  <c r="O4424" i="63"/>
  <c r="O4425" i="63"/>
  <c r="O4426" i="63"/>
  <c r="O4427" i="63"/>
  <c r="O4428" i="63"/>
  <c r="O4429" i="63"/>
  <c r="O4430" i="63"/>
  <c r="O4431" i="63"/>
  <c r="O4432" i="63"/>
  <c r="O4433" i="63"/>
  <c r="O4434" i="63"/>
  <c r="O4435" i="63"/>
  <c r="O4436" i="63"/>
  <c r="O4437" i="63"/>
  <c r="O4438" i="63"/>
  <c r="O4439" i="63"/>
  <c r="O4440" i="63"/>
  <c r="O4441" i="63"/>
  <c r="O4442" i="63"/>
  <c r="O4443" i="63"/>
  <c r="O4444" i="63"/>
  <c r="O4445" i="63"/>
  <c r="O4446" i="63"/>
  <c r="O4447" i="63"/>
  <c r="O4448" i="63"/>
  <c r="O4449" i="63"/>
  <c r="O4450" i="63"/>
  <c r="O4451" i="63"/>
  <c r="O4452" i="63"/>
  <c r="O4453" i="63"/>
  <c r="O4454" i="63"/>
  <c r="O4455" i="63"/>
  <c r="O4456" i="63"/>
  <c r="O4457" i="63"/>
  <c r="O4458" i="63"/>
  <c r="O4459" i="63"/>
  <c r="O4460" i="63"/>
  <c r="O4461" i="63"/>
  <c r="O4462" i="63"/>
  <c r="O4463" i="63"/>
  <c r="O4464" i="63"/>
  <c r="O4465" i="63"/>
  <c r="O4466" i="63"/>
  <c r="O4467" i="63"/>
  <c r="O4468" i="63"/>
  <c r="O4469" i="63"/>
  <c r="O4470" i="63"/>
  <c r="O4471" i="63"/>
  <c r="O4472" i="63"/>
  <c r="O4473" i="63"/>
  <c r="O4474" i="63"/>
  <c r="O4475" i="63"/>
  <c r="O4476" i="63"/>
  <c r="O4477" i="63"/>
  <c r="O4478" i="63"/>
  <c r="O4479" i="63"/>
  <c r="O4480" i="63"/>
  <c r="O4481" i="63"/>
  <c r="O4482" i="63"/>
  <c r="O4483" i="63"/>
  <c r="O4484" i="63"/>
  <c r="O4485" i="63"/>
  <c r="O4486" i="63"/>
  <c r="O4487" i="63"/>
  <c r="O4488" i="63"/>
  <c r="O4489" i="63"/>
  <c r="O4490" i="63"/>
  <c r="O4491" i="63"/>
  <c r="O4492" i="63"/>
  <c r="O4493" i="63"/>
  <c r="O4494" i="63"/>
  <c r="O4495" i="63"/>
  <c r="O4496" i="63"/>
  <c r="O4497" i="63"/>
  <c r="O4498" i="63"/>
  <c r="O4499" i="63"/>
  <c r="O4500" i="63"/>
  <c r="O4501" i="63"/>
  <c r="O4502" i="63"/>
  <c r="O4503" i="63"/>
  <c r="O4504" i="63"/>
  <c r="O4505" i="63"/>
  <c r="O4506" i="63"/>
  <c r="O4507" i="63"/>
  <c r="O4508" i="63"/>
  <c r="O4509" i="63"/>
  <c r="O4510" i="63"/>
  <c r="O4511" i="63"/>
  <c r="O4512" i="63"/>
  <c r="O4513" i="63"/>
  <c r="O4514" i="63"/>
  <c r="O4515" i="63"/>
  <c r="O4516" i="63"/>
  <c r="O4517" i="63"/>
  <c r="O4518" i="63"/>
  <c r="O4519" i="63"/>
  <c r="O4520" i="63"/>
  <c r="O4521" i="63"/>
  <c r="O4522" i="63"/>
  <c r="O4523" i="63"/>
  <c r="O4524" i="63"/>
  <c r="O4525" i="63"/>
  <c r="O4526" i="63"/>
  <c r="O4527" i="63"/>
  <c r="O4528" i="63"/>
  <c r="O4529" i="63"/>
  <c r="O4530" i="63"/>
  <c r="O4531" i="63"/>
  <c r="O4532" i="63"/>
  <c r="O4533" i="63"/>
  <c r="O4534" i="63"/>
  <c r="O4535" i="63"/>
  <c r="O4536" i="63"/>
  <c r="O4537" i="63"/>
  <c r="O4538" i="63"/>
  <c r="O4539" i="63"/>
  <c r="O4540" i="63"/>
  <c r="O4541" i="63"/>
  <c r="O4542" i="63"/>
  <c r="O4543" i="63"/>
  <c r="O4544" i="63"/>
  <c r="O4545" i="63"/>
  <c r="O4546" i="63"/>
  <c r="O4547" i="63"/>
  <c r="O4548" i="63"/>
  <c r="O4549" i="63"/>
  <c r="O4550" i="63"/>
  <c r="O4551" i="63"/>
  <c r="O4552" i="63"/>
  <c r="O4553" i="63"/>
  <c r="O4554" i="63"/>
  <c r="O4555" i="63"/>
  <c r="O4556" i="63"/>
  <c r="O4557" i="63"/>
  <c r="O4558" i="63"/>
  <c r="O4559" i="63"/>
  <c r="O4560" i="63"/>
  <c r="O4561" i="63"/>
  <c r="O4562" i="63"/>
  <c r="O4563" i="63"/>
  <c r="O4564" i="63"/>
  <c r="O4565" i="63"/>
  <c r="O4566" i="63"/>
  <c r="O4567" i="63"/>
  <c r="O4568" i="63"/>
  <c r="O4569" i="63"/>
  <c r="O4570" i="63"/>
  <c r="O4571" i="63"/>
  <c r="O4572" i="63"/>
  <c r="O4573" i="63"/>
  <c r="O4574" i="63"/>
  <c r="O4575" i="63"/>
  <c r="O4576" i="63"/>
  <c r="O4577" i="63"/>
  <c r="O4578" i="63"/>
  <c r="O4579" i="63"/>
  <c r="O4580" i="63"/>
  <c r="O4581" i="63"/>
  <c r="O4582" i="63"/>
  <c r="O4583" i="63"/>
  <c r="O4584" i="63"/>
  <c r="O4585" i="63"/>
  <c r="O4586" i="63"/>
  <c r="O4587" i="63"/>
  <c r="O4588" i="63"/>
  <c r="O4589" i="63"/>
  <c r="O4590" i="63"/>
  <c r="O4591" i="63"/>
  <c r="O4592" i="63"/>
  <c r="O4593" i="63"/>
  <c r="O4594" i="63"/>
  <c r="O4595" i="63"/>
  <c r="O4596" i="63"/>
  <c r="O4597" i="63"/>
  <c r="O4598" i="63"/>
  <c r="O4599" i="63"/>
  <c r="O4600" i="63"/>
  <c r="O4601" i="63"/>
  <c r="O4602" i="63"/>
  <c r="O4603" i="63"/>
  <c r="O4604" i="63"/>
  <c r="O4605" i="63"/>
  <c r="O4606" i="63"/>
  <c r="O4607" i="63"/>
  <c r="O4608" i="63"/>
  <c r="O4609" i="63"/>
  <c r="O4610" i="63"/>
  <c r="O4611" i="63"/>
  <c r="O4612" i="63"/>
  <c r="O4613" i="63"/>
  <c r="O4614" i="63"/>
  <c r="O4615" i="63"/>
  <c r="O4616" i="63"/>
  <c r="O4617" i="63"/>
  <c r="O4618" i="63"/>
  <c r="O4619" i="63"/>
  <c r="O4620" i="63"/>
  <c r="O4621" i="63"/>
  <c r="O4622" i="63"/>
  <c r="O4623" i="63"/>
  <c r="O4624" i="63"/>
  <c r="O4625" i="63"/>
  <c r="O4626" i="63"/>
  <c r="O4627" i="63"/>
  <c r="O4628" i="63"/>
  <c r="O4629" i="63"/>
  <c r="O4630" i="63"/>
  <c r="O4631" i="63"/>
  <c r="O4632" i="63"/>
  <c r="O4633" i="63"/>
  <c r="O4634" i="63"/>
  <c r="O4635" i="63"/>
  <c r="O4636" i="63"/>
  <c r="O4637" i="63"/>
  <c r="O4638" i="63"/>
  <c r="O4639" i="63"/>
  <c r="O4640" i="63"/>
  <c r="O4641" i="63"/>
  <c r="O4642" i="63"/>
  <c r="O4643" i="63"/>
  <c r="O4644" i="63"/>
  <c r="O4645" i="63"/>
  <c r="O4646" i="63"/>
  <c r="O4647" i="63"/>
  <c r="O4648" i="63"/>
  <c r="O4649" i="63"/>
  <c r="O4650" i="63"/>
  <c r="O4651" i="63"/>
  <c r="O4652" i="63"/>
  <c r="O4653" i="63"/>
  <c r="O4654" i="63"/>
  <c r="O4655" i="63"/>
  <c r="O4656" i="63"/>
  <c r="O4657" i="63"/>
  <c r="O4658" i="63"/>
  <c r="O4659" i="63"/>
  <c r="O4660" i="63"/>
  <c r="O4661" i="63"/>
  <c r="O4662" i="63"/>
  <c r="O4663" i="63"/>
  <c r="O4664" i="63"/>
  <c r="O4665" i="63"/>
  <c r="O4666" i="63"/>
  <c r="O4667" i="63"/>
  <c r="O4668" i="63"/>
  <c r="O4669" i="63"/>
  <c r="O4670" i="63"/>
  <c r="O4671" i="63"/>
  <c r="O4672" i="63"/>
  <c r="O4673" i="63"/>
  <c r="O4674" i="63"/>
  <c r="O4675" i="63"/>
  <c r="O4676" i="63"/>
  <c r="O4677" i="63"/>
  <c r="O4678" i="63"/>
  <c r="O4679" i="63"/>
  <c r="O4680" i="63"/>
  <c r="O4681" i="63"/>
  <c r="O4682" i="63"/>
  <c r="O4683" i="63"/>
  <c r="O4684" i="63"/>
  <c r="O4685" i="63"/>
  <c r="O4686" i="63"/>
  <c r="O4687" i="63"/>
  <c r="O4688" i="63"/>
  <c r="O4689" i="63"/>
  <c r="O4690" i="63"/>
  <c r="O4691" i="63"/>
  <c r="O4692" i="63"/>
  <c r="O4693" i="63"/>
  <c r="O4694" i="63"/>
  <c r="O4695" i="63"/>
  <c r="O4696" i="63"/>
  <c r="O4697" i="63"/>
  <c r="O4698" i="63"/>
  <c r="O4699" i="63"/>
  <c r="O4700" i="63"/>
  <c r="O4701" i="63"/>
  <c r="O4702" i="63"/>
  <c r="O4703" i="63"/>
  <c r="O4704" i="63"/>
  <c r="O4705" i="63"/>
  <c r="O4706" i="63"/>
  <c r="O4707" i="63"/>
  <c r="O4708" i="63"/>
  <c r="O4709" i="63"/>
  <c r="O4710" i="63"/>
  <c r="O4711" i="63"/>
  <c r="O4712" i="63"/>
  <c r="O4713" i="63"/>
  <c r="O4714" i="63"/>
  <c r="O4715" i="63"/>
  <c r="O4716" i="63"/>
  <c r="O4717" i="63"/>
  <c r="O4718" i="63"/>
  <c r="O4719" i="63"/>
  <c r="O4720" i="63"/>
  <c r="O4721" i="63"/>
  <c r="O4722" i="63"/>
  <c r="O4723" i="63"/>
  <c r="O4724" i="63"/>
  <c r="O4725" i="63"/>
  <c r="O4726" i="63"/>
  <c r="O4727" i="63"/>
  <c r="O4728" i="63"/>
  <c r="O4729" i="63"/>
  <c r="O4730" i="63"/>
  <c r="O4731" i="63"/>
  <c r="O4732" i="63"/>
  <c r="O4733" i="63"/>
  <c r="O4734" i="63"/>
  <c r="O4735" i="63"/>
  <c r="O4736" i="63"/>
  <c r="O4737" i="63"/>
  <c r="O4738" i="63"/>
  <c r="O4739" i="63"/>
  <c r="O4740" i="63"/>
  <c r="O4741" i="63"/>
  <c r="O4742" i="63"/>
  <c r="O4743" i="63"/>
  <c r="O4744" i="63"/>
  <c r="O4745" i="63"/>
  <c r="O4746" i="63"/>
  <c r="O4747" i="63"/>
  <c r="O4748" i="63"/>
  <c r="O4749" i="63"/>
  <c r="O4750" i="63"/>
  <c r="O4751" i="63"/>
  <c r="O4752" i="63"/>
  <c r="O4753" i="63"/>
  <c r="O4754" i="63"/>
  <c r="O4755" i="63"/>
  <c r="O4756" i="63"/>
  <c r="O4757" i="63"/>
  <c r="O4758" i="63"/>
  <c r="O4759" i="63"/>
  <c r="O4760" i="63"/>
  <c r="O4761" i="63"/>
  <c r="O4762" i="63"/>
  <c r="O4763" i="63"/>
  <c r="O4764" i="63"/>
  <c r="O4765" i="63"/>
  <c r="O4766" i="63"/>
  <c r="O4767" i="63"/>
  <c r="O4768" i="63"/>
  <c r="O4769" i="63"/>
  <c r="O4770" i="63"/>
  <c r="O4771" i="63"/>
  <c r="O4772" i="63"/>
  <c r="O4773" i="63"/>
  <c r="O4774" i="63"/>
  <c r="O4775" i="63"/>
  <c r="O4776" i="63"/>
  <c r="O4777" i="63"/>
  <c r="O4778" i="63"/>
  <c r="O4779" i="63"/>
  <c r="O4780" i="63"/>
  <c r="O4781" i="63"/>
  <c r="O4782" i="63"/>
  <c r="O4783" i="63"/>
  <c r="O4784" i="63"/>
  <c r="O4785" i="63"/>
  <c r="O4786" i="63"/>
  <c r="O4787" i="63"/>
  <c r="O4788" i="63"/>
  <c r="O4789" i="63"/>
  <c r="O4790" i="63"/>
  <c r="O4791" i="63"/>
  <c r="O4792" i="63"/>
  <c r="O4793" i="63"/>
  <c r="O4794" i="63"/>
  <c r="O4795" i="63"/>
  <c r="O4796" i="63"/>
  <c r="O4797" i="63"/>
  <c r="O4798" i="63"/>
  <c r="O4799" i="63"/>
  <c r="O4800" i="63"/>
  <c r="O4801" i="63"/>
  <c r="O4802" i="63"/>
  <c r="O4803" i="63"/>
  <c r="O4804" i="63"/>
  <c r="O4805" i="63"/>
  <c r="O4806" i="63"/>
  <c r="O4807" i="63"/>
  <c r="O4808" i="63"/>
  <c r="O4809" i="63"/>
  <c r="O4810" i="63"/>
  <c r="O4811" i="63"/>
  <c r="O4812" i="63"/>
  <c r="O4813" i="63"/>
  <c r="O4814" i="63"/>
  <c r="O4815" i="63"/>
  <c r="O4816" i="63"/>
  <c r="O4817" i="63"/>
  <c r="O4818" i="63"/>
  <c r="O4819" i="63"/>
  <c r="O4820" i="63"/>
  <c r="O4821" i="63"/>
  <c r="O4822" i="63"/>
  <c r="O4823" i="63"/>
  <c r="O4824" i="63"/>
  <c r="O4825" i="63"/>
  <c r="O4826" i="63"/>
  <c r="O4827" i="63"/>
  <c r="O4828" i="63"/>
  <c r="O4829" i="63"/>
  <c r="O4830" i="63"/>
  <c r="O4831" i="63"/>
  <c r="O4832" i="63"/>
  <c r="O4833" i="63"/>
  <c r="O4834" i="63"/>
  <c r="O4835" i="63"/>
  <c r="O4836" i="63"/>
  <c r="O4837" i="63"/>
  <c r="O4838" i="63"/>
  <c r="O4839" i="63"/>
  <c r="O4840" i="63"/>
  <c r="O4841" i="63"/>
  <c r="O4842" i="63"/>
  <c r="O4843" i="63"/>
  <c r="O4844" i="63"/>
  <c r="O4845" i="63"/>
  <c r="O4846" i="63"/>
  <c r="O4847" i="63"/>
  <c r="O4848" i="63"/>
  <c r="O4849" i="63"/>
  <c r="O4850" i="63"/>
  <c r="O4851" i="63"/>
  <c r="O4852" i="63"/>
  <c r="O4853" i="63"/>
  <c r="O4854" i="63"/>
  <c r="O4855" i="63"/>
  <c r="O4856" i="63"/>
  <c r="O4857" i="63"/>
  <c r="O4858" i="63"/>
  <c r="O4859" i="63"/>
  <c r="O4860" i="63"/>
  <c r="O4861" i="63"/>
  <c r="O4862" i="63"/>
  <c r="O4863" i="63"/>
  <c r="O4864" i="63"/>
  <c r="O4865" i="63"/>
  <c r="O4866" i="63"/>
  <c r="O4867" i="63"/>
  <c r="O4868" i="63"/>
  <c r="O4869" i="63"/>
  <c r="O4870" i="63"/>
  <c r="O4871" i="63"/>
  <c r="O4872" i="63"/>
  <c r="O4873" i="63"/>
  <c r="O4874" i="63"/>
  <c r="O4875" i="63"/>
  <c r="O4876" i="63"/>
  <c r="O4877" i="63"/>
  <c r="O4878" i="63"/>
  <c r="O4879" i="63"/>
  <c r="O4880" i="63"/>
  <c r="O4881" i="63"/>
  <c r="O4882" i="63"/>
  <c r="O4883" i="63"/>
  <c r="O4884" i="63"/>
  <c r="O4885" i="63"/>
  <c r="O4886" i="63"/>
  <c r="O4887" i="63"/>
  <c r="O4888" i="63"/>
  <c r="O4889" i="63"/>
  <c r="O4890" i="63"/>
  <c r="O4891" i="63"/>
  <c r="O4892" i="63"/>
  <c r="O4893" i="63"/>
  <c r="O4894" i="63"/>
  <c r="O4895" i="63"/>
  <c r="O4896" i="63"/>
  <c r="O4897" i="63"/>
  <c r="O4898" i="63"/>
  <c r="O4899" i="63"/>
  <c r="O4900" i="63"/>
  <c r="O4901" i="63"/>
  <c r="O4902" i="63"/>
  <c r="O4903" i="63"/>
  <c r="O4904" i="63"/>
  <c r="O4905" i="63"/>
  <c r="O4906" i="63"/>
  <c r="O4907" i="63"/>
  <c r="O4908" i="63"/>
  <c r="O4909" i="63"/>
  <c r="O4910" i="63"/>
  <c r="O4911" i="63"/>
  <c r="O4912" i="63"/>
  <c r="O4913" i="63"/>
  <c r="O4914" i="63"/>
  <c r="O4915" i="63"/>
  <c r="O4916" i="63"/>
  <c r="O4917" i="63"/>
  <c r="O4918" i="63"/>
  <c r="O4919" i="63"/>
  <c r="O4920" i="63"/>
  <c r="O4921" i="63"/>
  <c r="O4922" i="63"/>
  <c r="O4923" i="63"/>
  <c r="O4924" i="63"/>
  <c r="O4925" i="63"/>
  <c r="O4926" i="63"/>
  <c r="O4927" i="63"/>
  <c r="O4928" i="63"/>
  <c r="O4929" i="63"/>
  <c r="O4930" i="63"/>
  <c r="O4931" i="63"/>
  <c r="O4932" i="63"/>
  <c r="O4933" i="63"/>
  <c r="O4934" i="63"/>
  <c r="O4935" i="63"/>
  <c r="O4936" i="63"/>
  <c r="O4937" i="63"/>
  <c r="O4938" i="63"/>
  <c r="O4939" i="63"/>
  <c r="O4940" i="63"/>
  <c r="O4941" i="63"/>
  <c r="O4942" i="63"/>
  <c r="O4943" i="63"/>
  <c r="O4944" i="63"/>
  <c r="O4945" i="63"/>
  <c r="O4946" i="63"/>
  <c r="O4947" i="63"/>
  <c r="O4948" i="63"/>
  <c r="O4949" i="63"/>
  <c r="O4950" i="63"/>
  <c r="O4951" i="63"/>
  <c r="O4952" i="63"/>
  <c r="O4953" i="63"/>
  <c r="O4954" i="63"/>
  <c r="O4955" i="63"/>
  <c r="O4956" i="63"/>
  <c r="O4957" i="63"/>
  <c r="O4958" i="63"/>
  <c r="O4959" i="63"/>
  <c r="O4960" i="63"/>
  <c r="O4961" i="63"/>
  <c r="O4962" i="63"/>
  <c r="O4963" i="63"/>
  <c r="O4964" i="63"/>
  <c r="O4965" i="63"/>
  <c r="O4966" i="63"/>
  <c r="O4967" i="63"/>
  <c r="O4968" i="63"/>
  <c r="O4969" i="63"/>
  <c r="O4970" i="63"/>
  <c r="O4971" i="63"/>
  <c r="O4972" i="63"/>
  <c r="O4973" i="63"/>
  <c r="O4974" i="63"/>
  <c r="O4975" i="63"/>
  <c r="O4976" i="63"/>
  <c r="O4977" i="63"/>
  <c r="O4978" i="63"/>
  <c r="O4979" i="63"/>
  <c r="O4980" i="63"/>
  <c r="O4981" i="63"/>
  <c r="O4982" i="63"/>
  <c r="O4983" i="63"/>
  <c r="O4984" i="63"/>
  <c r="O4985" i="63"/>
  <c r="O4986" i="63"/>
  <c r="O4987" i="63"/>
  <c r="O4988" i="63"/>
  <c r="O4989" i="63"/>
  <c r="O4990" i="63"/>
  <c r="O4991" i="63"/>
  <c r="O4992" i="63"/>
  <c r="O4993" i="63"/>
  <c r="O4994" i="63"/>
  <c r="O4995" i="63"/>
  <c r="O4996" i="63"/>
  <c r="O4997" i="63"/>
  <c r="O4998" i="63"/>
  <c r="O4999" i="63"/>
  <c r="O5000" i="63"/>
  <c r="O5001" i="63"/>
  <c r="O5002" i="63"/>
  <c r="O5003" i="63"/>
  <c r="O5004" i="63"/>
  <c r="O5005" i="63"/>
  <c r="O5006" i="63"/>
  <c r="O5007" i="63"/>
  <c r="O5008" i="63"/>
  <c r="O5009" i="63"/>
  <c r="O5010" i="63"/>
  <c r="O5011" i="63"/>
  <c r="O5012" i="63"/>
  <c r="O5013" i="63"/>
  <c r="O5014" i="63"/>
  <c r="O5015" i="63"/>
  <c r="O5016" i="63"/>
  <c r="O5017" i="63"/>
  <c r="O5018" i="63"/>
  <c r="O5019" i="63"/>
  <c r="O5020" i="63"/>
  <c r="O5021" i="63"/>
  <c r="O5022" i="63"/>
  <c r="O5023" i="63"/>
  <c r="O5024" i="63"/>
  <c r="O5025" i="63"/>
  <c r="O5026" i="63"/>
  <c r="O5027" i="63"/>
  <c r="O5028" i="63"/>
  <c r="O5029" i="63"/>
  <c r="O5030" i="63"/>
  <c r="O5031" i="63"/>
  <c r="O5032" i="63"/>
  <c r="O5033" i="63"/>
  <c r="O5034" i="63"/>
  <c r="O5035" i="63"/>
  <c r="O5036" i="63"/>
  <c r="O5037" i="63"/>
  <c r="O5038" i="63"/>
  <c r="O5039" i="63"/>
  <c r="O5040" i="63"/>
  <c r="O5041" i="63"/>
  <c r="O5042" i="63"/>
  <c r="O5043" i="63"/>
  <c r="O5044" i="63"/>
  <c r="O5045" i="63"/>
  <c r="O5046" i="63"/>
  <c r="O5047" i="63"/>
  <c r="O5048" i="63"/>
  <c r="O5049" i="63"/>
  <c r="O5050" i="63"/>
  <c r="O5051" i="63"/>
  <c r="O5052" i="63"/>
  <c r="O5053" i="63"/>
  <c r="O5054" i="63"/>
  <c r="O5055" i="63"/>
  <c r="O5056" i="63"/>
  <c r="O5057" i="63"/>
  <c r="O5058" i="63"/>
  <c r="O5059" i="63"/>
  <c r="O5060" i="63"/>
  <c r="O5061" i="63"/>
  <c r="O5062" i="63"/>
  <c r="O5063" i="63"/>
  <c r="O5064" i="63"/>
  <c r="O5065" i="63"/>
  <c r="O5066" i="63"/>
  <c r="O5067" i="63"/>
  <c r="O5068" i="63"/>
  <c r="O5069" i="63"/>
  <c r="O5070" i="63"/>
  <c r="O5071" i="63"/>
  <c r="O5072" i="63"/>
  <c r="O5073" i="63"/>
  <c r="O5074" i="63"/>
  <c r="O5075" i="63"/>
  <c r="O5076" i="63"/>
  <c r="O5077" i="63"/>
  <c r="O5078" i="63"/>
  <c r="O5079" i="63"/>
  <c r="O5080" i="63"/>
  <c r="O5081" i="63"/>
  <c r="O5082" i="63"/>
  <c r="O5083" i="63"/>
  <c r="O5084" i="63"/>
  <c r="O5085" i="63"/>
  <c r="O5086" i="63"/>
  <c r="O5087" i="63"/>
  <c r="O5088" i="63"/>
  <c r="O5089" i="63"/>
  <c r="O5090" i="63"/>
  <c r="O5091" i="63"/>
  <c r="O5092" i="63"/>
  <c r="O5093" i="63"/>
  <c r="O5094" i="63"/>
  <c r="O5095" i="63"/>
  <c r="O5096" i="63"/>
  <c r="O5097" i="63"/>
  <c r="O5098" i="63"/>
  <c r="O5099" i="63"/>
  <c r="O5100" i="63"/>
  <c r="O5101" i="63"/>
  <c r="O5102" i="63"/>
  <c r="O5103" i="63"/>
  <c r="O5104" i="63"/>
  <c r="O5105" i="63"/>
  <c r="O5106" i="63"/>
  <c r="O5107" i="63"/>
  <c r="O5108" i="63"/>
  <c r="O5109" i="63"/>
  <c r="O5110" i="63"/>
  <c r="O5111" i="63"/>
  <c r="O5112" i="63"/>
  <c r="O5113" i="63"/>
  <c r="O5114" i="63"/>
  <c r="O5115" i="63"/>
  <c r="O5116" i="63"/>
  <c r="O5117" i="63"/>
  <c r="O5118" i="63"/>
  <c r="O5119" i="63"/>
  <c r="O5120" i="63"/>
  <c r="O5121" i="63"/>
  <c r="O5122" i="63"/>
  <c r="O5123" i="63"/>
  <c r="O5124" i="63"/>
  <c r="O5125" i="63"/>
  <c r="O5126" i="63"/>
  <c r="O5127" i="63"/>
  <c r="O5128" i="63"/>
  <c r="O5129" i="63"/>
  <c r="O5130" i="63"/>
  <c r="O5131" i="63"/>
  <c r="O5132" i="63"/>
  <c r="O5133" i="63"/>
  <c r="O5134" i="63"/>
  <c r="O5135" i="63"/>
  <c r="O5136" i="63"/>
  <c r="O5137" i="63"/>
  <c r="O5138" i="63"/>
  <c r="O5139" i="63"/>
  <c r="O5140" i="63"/>
  <c r="O5141" i="63"/>
  <c r="O5142" i="63"/>
  <c r="O5143" i="63"/>
  <c r="O5144" i="63"/>
  <c r="O5145" i="63"/>
  <c r="O5146" i="63"/>
  <c r="O5147" i="63"/>
  <c r="O5148" i="63"/>
  <c r="O5149" i="63"/>
  <c r="O5150" i="63"/>
  <c r="O5151" i="63"/>
  <c r="O5152" i="63"/>
  <c r="O5153" i="63"/>
  <c r="O5154" i="63"/>
  <c r="O5155" i="63"/>
  <c r="O5156" i="63"/>
  <c r="O5157" i="63"/>
  <c r="O5158" i="63"/>
  <c r="O5159" i="63"/>
  <c r="O5160" i="63"/>
  <c r="O5161" i="63"/>
  <c r="O5162" i="63"/>
  <c r="O5163" i="63"/>
  <c r="O5164" i="63"/>
  <c r="O5165" i="63"/>
  <c r="O5166" i="63"/>
  <c r="O5167" i="63"/>
  <c r="O5168" i="63"/>
  <c r="O5169" i="63"/>
  <c r="O5170" i="63"/>
  <c r="O5171" i="63"/>
  <c r="O5172" i="63"/>
  <c r="O5173" i="63"/>
  <c r="O5174" i="63"/>
  <c r="O5175" i="63"/>
  <c r="O5176" i="63"/>
  <c r="O5177" i="63"/>
  <c r="O5178" i="63"/>
  <c r="O5179" i="63"/>
  <c r="O5180" i="63"/>
  <c r="O5181" i="63"/>
  <c r="O5182" i="63"/>
  <c r="O5183" i="63"/>
  <c r="O5184" i="63"/>
  <c r="O5185" i="63"/>
  <c r="O5186" i="63"/>
  <c r="O5187" i="63"/>
  <c r="O5188" i="63"/>
  <c r="O5189" i="63"/>
  <c r="O5190" i="63"/>
  <c r="O5191" i="63"/>
  <c r="O5192" i="63"/>
  <c r="O5193" i="63"/>
  <c r="O5194" i="63"/>
  <c r="O5195" i="63"/>
  <c r="O5196" i="63"/>
  <c r="O5197" i="63"/>
  <c r="O5198" i="63"/>
  <c r="O5199" i="63"/>
  <c r="O5200" i="63"/>
  <c r="O5201" i="63"/>
  <c r="O5202" i="63"/>
  <c r="O5203" i="63"/>
  <c r="O5204" i="63"/>
  <c r="O5205" i="63"/>
  <c r="O5206" i="63"/>
  <c r="O5207" i="63"/>
  <c r="O5208" i="63"/>
  <c r="O5209" i="63"/>
  <c r="O5210" i="63"/>
  <c r="O5211" i="63"/>
  <c r="O5212" i="63"/>
  <c r="O5213" i="63"/>
  <c r="O5214" i="63"/>
  <c r="O5215" i="63"/>
  <c r="O5216" i="63"/>
  <c r="O5217" i="63"/>
  <c r="O5218" i="63"/>
  <c r="O5219" i="63"/>
  <c r="O5220" i="63"/>
  <c r="O5221" i="63"/>
  <c r="O5222" i="63"/>
  <c r="O5223" i="63"/>
  <c r="O5224" i="63"/>
  <c r="O5225" i="63"/>
  <c r="O5226" i="63"/>
  <c r="O5227" i="63"/>
  <c r="O5228" i="63"/>
  <c r="O5229" i="63"/>
  <c r="O5230" i="63"/>
  <c r="O5231" i="63"/>
  <c r="O5232" i="63"/>
  <c r="O5233" i="63"/>
  <c r="O5234" i="63"/>
  <c r="O5235" i="63"/>
  <c r="O5236" i="63"/>
  <c r="O5237" i="63"/>
  <c r="O5238" i="63"/>
  <c r="O5239" i="63"/>
  <c r="O5240" i="63"/>
  <c r="O5241" i="63"/>
  <c r="O5242" i="63"/>
  <c r="O5243" i="63"/>
  <c r="O5244" i="63"/>
  <c r="O5245" i="63"/>
  <c r="O5246" i="63"/>
  <c r="O5247" i="63"/>
  <c r="O5248" i="63"/>
  <c r="O5249" i="63"/>
  <c r="O5250" i="63"/>
  <c r="O5251" i="63"/>
  <c r="O5252" i="63"/>
  <c r="O5253" i="63"/>
  <c r="O5254" i="63"/>
  <c r="O5255" i="63"/>
  <c r="O5256" i="63"/>
  <c r="O5257" i="63"/>
  <c r="O5258" i="63"/>
  <c r="O5259" i="63"/>
  <c r="O5260" i="63"/>
  <c r="O5261" i="63"/>
  <c r="O5262" i="63"/>
  <c r="O5263" i="63"/>
  <c r="O5264" i="63"/>
  <c r="O5265" i="63"/>
  <c r="O5266" i="63"/>
  <c r="O5267" i="63"/>
  <c r="O5268" i="63"/>
  <c r="O5269" i="63"/>
  <c r="O5270" i="63"/>
  <c r="O5271" i="63"/>
  <c r="O5272" i="63"/>
  <c r="O5273" i="63"/>
  <c r="O5274" i="63"/>
  <c r="O5275" i="63"/>
  <c r="O5276" i="63"/>
  <c r="O5277" i="63"/>
  <c r="O5278" i="63"/>
  <c r="O5279" i="63"/>
  <c r="O5280" i="63"/>
  <c r="O5281" i="63"/>
  <c r="O5282" i="63"/>
  <c r="O5283" i="63"/>
  <c r="O5284" i="63"/>
  <c r="O5285" i="63"/>
  <c r="O5286" i="63"/>
  <c r="O5287" i="63"/>
  <c r="O5288" i="63"/>
  <c r="O5289" i="63"/>
  <c r="O5290" i="63"/>
  <c r="O5291" i="63"/>
  <c r="O5292" i="63"/>
  <c r="O5293" i="63"/>
  <c r="O5294" i="63"/>
  <c r="O5295" i="63"/>
  <c r="O5296" i="63"/>
  <c r="O5297" i="63"/>
  <c r="O5298" i="63"/>
  <c r="O5299" i="63"/>
  <c r="O5300" i="63"/>
  <c r="O5301" i="63"/>
  <c r="O5302" i="63"/>
  <c r="O5303" i="63"/>
  <c r="O5304" i="63"/>
  <c r="O5305" i="63"/>
  <c r="O5306" i="63"/>
  <c r="O5307" i="63"/>
  <c r="O5308" i="63"/>
  <c r="O5309" i="63"/>
  <c r="O5310" i="63"/>
  <c r="O5311" i="63"/>
  <c r="O5312" i="63"/>
  <c r="O5313" i="63"/>
  <c r="O5314" i="63"/>
  <c r="O5315" i="63"/>
  <c r="O5316" i="63"/>
  <c r="O5317" i="63"/>
  <c r="O5318" i="63"/>
  <c r="O5319" i="63"/>
  <c r="O5320" i="63"/>
  <c r="O5321" i="63"/>
  <c r="O5322" i="63"/>
  <c r="O5323" i="63"/>
  <c r="O5324" i="63"/>
  <c r="O5325" i="63"/>
  <c r="O5326" i="63"/>
  <c r="O5327" i="63"/>
  <c r="O5328" i="63"/>
  <c r="O5329" i="63"/>
  <c r="O5330" i="63"/>
  <c r="O5331" i="63"/>
  <c r="O5332" i="63"/>
  <c r="O5333" i="63"/>
  <c r="O5334" i="63"/>
  <c r="O5335" i="63"/>
  <c r="O5336" i="63"/>
  <c r="O5337" i="63"/>
  <c r="O5338" i="63"/>
  <c r="O5339" i="63"/>
  <c r="O5340" i="63"/>
  <c r="O5341" i="63"/>
  <c r="O5342" i="63"/>
  <c r="O5343" i="63"/>
  <c r="O5344" i="63"/>
  <c r="O5345" i="63"/>
  <c r="O5346" i="63"/>
  <c r="O5347" i="63"/>
  <c r="O5348" i="63"/>
  <c r="O5349" i="63"/>
  <c r="O5350" i="63"/>
  <c r="O5351" i="63"/>
  <c r="O5352" i="63"/>
  <c r="O5353" i="63"/>
  <c r="O5354" i="63"/>
  <c r="O5355" i="63"/>
  <c r="O5356" i="63"/>
  <c r="O5357" i="63"/>
  <c r="O5358" i="63"/>
  <c r="O5359" i="63"/>
  <c r="O5360" i="63"/>
  <c r="O5361" i="63"/>
  <c r="O5362" i="63"/>
  <c r="O5363" i="63"/>
  <c r="O5364" i="63"/>
  <c r="O5365" i="63"/>
  <c r="O5366" i="63"/>
  <c r="O5367" i="63"/>
  <c r="O5368" i="63"/>
  <c r="O5369" i="63"/>
  <c r="O5370" i="63"/>
  <c r="O5371" i="63"/>
  <c r="O5372" i="63"/>
  <c r="O5373" i="63"/>
  <c r="O5374" i="63"/>
  <c r="O5375" i="63"/>
  <c r="O5376" i="63"/>
  <c r="O5377" i="63"/>
  <c r="O5378" i="63"/>
  <c r="O5379" i="63"/>
  <c r="O5380" i="63"/>
  <c r="O5381" i="63"/>
  <c r="O5382" i="63"/>
  <c r="O5383" i="63"/>
  <c r="O5384" i="63"/>
  <c r="O5385" i="63"/>
  <c r="O5386" i="63"/>
  <c r="O5387" i="63"/>
  <c r="O5388" i="63"/>
  <c r="O5389" i="63"/>
  <c r="O5390" i="63"/>
  <c r="O5391" i="63"/>
  <c r="O5392" i="63"/>
  <c r="O5393" i="63"/>
  <c r="O5394" i="63"/>
  <c r="O5395" i="63"/>
  <c r="O5396" i="63"/>
  <c r="O5397" i="63"/>
  <c r="O5398" i="63"/>
  <c r="O5399" i="63"/>
  <c r="O5400" i="63"/>
  <c r="O5401" i="63"/>
  <c r="O5402" i="63"/>
  <c r="O5403" i="63"/>
  <c r="O5404" i="63"/>
  <c r="O5405" i="63"/>
  <c r="O5406" i="63"/>
  <c r="O5407" i="63"/>
  <c r="O5408" i="63"/>
  <c r="O5409" i="63"/>
  <c r="O5410" i="63"/>
  <c r="O5411" i="63"/>
  <c r="O5412" i="63"/>
  <c r="O5413" i="63"/>
  <c r="O5414" i="63"/>
  <c r="O5415" i="63"/>
  <c r="O5416" i="63"/>
  <c r="O5417" i="63"/>
  <c r="O5418" i="63"/>
  <c r="O5419" i="63"/>
  <c r="O5420" i="63"/>
  <c r="O5421" i="63"/>
  <c r="O5422" i="63"/>
  <c r="O5423" i="63"/>
  <c r="O5424" i="63"/>
  <c r="O5425" i="63"/>
  <c r="O5426" i="63"/>
  <c r="O5427" i="63"/>
  <c r="O5428" i="63"/>
  <c r="O5429" i="63"/>
  <c r="O5430" i="63"/>
  <c r="O5431" i="63"/>
  <c r="O5432" i="63"/>
  <c r="O5433" i="63"/>
  <c r="O5434" i="63"/>
  <c r="O5435" i="63"/>
  <c r="O5436" i="63"/>
  <c r="O5437" i="63"/>
  <c r="O5438" i="63"/>
  <c r="O5439" i="63"/>
  <c r="O5440" i="63"/>
  <c r="O5441" i="63"/>
  <c r="O5442" i="63"/>
  <c r="O5443" i="63"/>
  <c r="O5444" i="63"/>
  <c r="O5445" i="63"/>
  <c r="O5446" i="63"/>
  <c r="O5447" i="63"/>
  <c r="O5448" i="63"/>
  <c r="O5449" i="63"/>
  <c r="O5450" i="63"/>
  <c r="O5451" i="63"/>
  <c r="O5452" i="63"/>
  <c r="O5453" i="63"/>
  <c r="O5454" i="63"/>
  <c r="O5455" i="63"/>
  <c r="O5456" i="63"/>
  <c r="O5457" i="63"/>
  <c r="O5458" i="63"/>
  <c r="O5459" i="63"/>
  <c r="O5460" i="63"/>
  <c r="O5461" i="63"/>
  <c r="O5462" i="63"/>
  <c r="O5463" i="63"/>
  <c r="O5464" i="63"/>
  <c r="O5465" i="63"/>
  <c r="O5466" i="63"/>
  <c r="O5467" i="63"/>
  <c r="O5468" i="63"/>
  <c r="O5469" i="63"/>
  <c r="O5470" i="63"/>
  <c r="O5471" i="63"/>
  <c r="O5472" i="63"/>
  <c r="O5473" i="63"/>
  <c r="O5474" i="63"/>
  <c r="O5475" i="63"/>
  <c r="O5476" i="63"/>
  <c r="O5477" i="63"/>
  <c r="O5478" i="63"/>
  <c r="O5479" i="63"/>
  <c r="O5480" i="63"/>
  <c r="O5481" i="63"/>
  <c r="O5482" i="63"/>
  <c r="O5483" i="63"/>
  <c r="O5484" i="63"/>
  <c r="O5485" i="63"/>
  <c r="O5486" i="63"/>
  <c r="O5487" i="63"/>
  <c r="O5488" i="63"/>
  <c r="O5489" i="63"/>
  <c r="O5490" i="63"/>
  <c r="O5491" i="63"/>
  <c r="O5492" i="63"/>
  <c r="O5493" i="63"/>
  <c r="O5494" i="63"/>
  <c r="O5495" i="63"/>
  <c r="O5496" i="63"/>
  <c r="O5497" i="63"/>
  <c r="O5498" i="63"/>
  <c r="O5499" i="63"/>
  <c r="O5500" i="63"/>
  <c r="O5501" i="63"/>
  <c r="O5502" i="63"/>
  <c r="O5503" i="63"/>
  <c r="O5504" i="63"/>
  <c r="O5505" i="63"/>
  <c r="O5506" i="63"/>
  <c r="O5507" i="63"/>
  <c r="O5508" i="63"/>
  <c r="O5509" i="63"/>
  <c r="O5510" i="63"/>
  <c r="O5511" i="63"/>
  <c r="O5512" i="63"/>
  <c r="O5513" i="63"/>
  <c r="O5514" i="63"/>
  <c r="O5515" i="63"/>
  <c r="O5516" i="63"/>
  <c r="O5517" i="63"/>
  <c r="O5518" i="63"/>
  <c r="O5519" i="63"/>
  <c r="O5520" i="63"/>
  <c r="O5521" i="63"/>
  <c r="O5522" i="63"/>
  <c r="O5523" i="63"/>
  <c r="O5524" i="63"/>
  <c r="O5525" i="63"/>
  <c r="O5526" i="63"/>
  <c r="O5527" i="63"/>
  <c r="O5528" i="63"/>
  <c r="O5529" i="63"/>
  <c r="O5530" i="63"/>
  <c r="O5531" i="63"/>
  <c r="O5532" i="63"/>
  <c r="O5533" i="63"/>
  <c r="O5534" i="63"/>
  <c r="O5535" i="63"/>
  <c r="O5536" i="63"/>
  <c r="O5537" i="63"/>
  <c r="O5538" i="63"/>
  <c r="O5539" i="63"/>
  <c r="O5540" i="63"/>
  <c r="O5541" i="63"/>
  <c r="O5542" i="63"/>
  <c r="O5543" i="63"/>
  <c r="O5544" i="63"/>
  <c r="O5545" i="63"/>
  <c r="O5546" i="63"/>
  <c r="O5547" i="63"/>
  <c r="O5548" i="63"/>
  <c r="O5549" i="63"/>
  <c r="O5550" i="63"/>
  <c r="O5551" i="63"/>
  <c r="O5552" i="63"/>
  <c r="O5553" i="63"/>
  <c r="O5554" i="63"/>
  <c r="O5555" i="63"/>
  <c r="O5556" i="63"/>
  <c r="O5557" i="63"/>
  <c r="O5558" i="63"/>
  <c r="O5559" i="63"/>
  <c r="O5560" i="63"/>
  <c r="O5561" i="63"/>
  <c r="O5562" i="63"/>
  <c r="O5563" i="63"/>
  <c r="O5564" i="63"/>
  <c r="O5565" i="63"/>
  <c r="O5566" i="63"/>
  <c r="O5567" i="63"/>
  <c r="O5568" i="63"/>
  <c r="O5569" i="63"/>
  <c r="O5570" i="63"/>
  <c r="O5571" i="63"/>
  <c r="O5572" i="63"/>
  <c r="O5573" i="63"/>
  <c r="O5574" i="63"/>
  <c r="O5575" i="63"/>
  <c r="O5576" i="63"/>
  <c r="O5577" i="63"/>
  <c r="O5578" i="63"/>
  <c r="O5579" i="63"/>
  <c r="O5580" i="63"/>
  <c r="O5581" i="63"/>
  <c r="O5582" i="63"/>
  <c r="O5583" i="63"/>
  <c r="O5584" i="63"/>
  <c r="O5585" i="63"/>
  <c r="O5586" i="63"/>
  <c r="O5587" i="63"/>
  <c r="O5588" i="63"/>
  <c r="O5589" i="63"/>
  <c r="O5590" i="63"/>
  <c r="O5591" i="63"/>
  <c r="O5592" i="63"/>
  <c r="O5593" i="63"/>
  <c r="O5594" i="63"/>
  <c r="O5595" i="63"/>
  <c r="O5596" i="63"/>
  <c r="O5597" i="63"/>
  <c r="O5598" i="63"/>
  <c r="O5599" i="63"/>
  <c r="O5600" i="63"/>
  <c r="O5601" i="63"/>
  <c r="O5602" i="63"/>
  <c r="O5603" i="63"/>
  <c r="O5604" i="63"/>
  <c r="O5605" i="63"/>
  <c r="O5606" i="63"/>
  <c r="O5607" i="63"/>
  <c r="O5608" i="63"/>
  <c r="O5609" i="63"/>
  <c r="O5610" i="63"/>
  <c r="O5611" i="63"/>
  <c r="O5612" i="63"/>
  <c r="O5613" i="63"/>
  <c r="O5614" i="63"/>
  <c r="O5615" i="63"/>
  <c r="O5616" i="63"/>
  <c r="O5617" i="63"/>
  <c r="O5618" i="63"/>
  <c r="O5619" i="63"/>
  <c r="O5620" i="63"/>
  <c r="O5621" i="63"/>
  <c r="O5622" i="63"/>
  <c r="O5623" i="63"/>
  <c r="O5624" i="63"/>
  <c r="O5625" i="63"/>
  <c r="O5626" i="63"/>
  <c r="O5627" i="63"/>
  <c r="O5628" i="63"/>
  <c r="O5629" i="63"/>
  <c r="O5630" i="63"/>
  <c r="O5631" i="63"/>
  <c r="O5632" i="63"/>
  <c r="O5633" i="63"/>
  <c r="O5634" i="63"/>
  <c r="O5635" i="63"/>
  <c r="O5636" i="63"/>
  <c r="O5637" i="63"/>
  <c r="O5638" i="63"/>
  <c r="O5639" i="63"/>
  <c r="O5640" i="63"/>
  <c r="O5641" i="63"/>
  <c r="O5642" i="63"/>
  <c r="O5643" i="63"/>
  <c r="O5644" i="63"/>
  <c r="O5645" i="63"/>
  <c r="O5646" i="63"/>
  <c r="O5647" i="63"/>
  <c r="O5648" i="63"/>
  <c r="O5649" i="63"/>
  <c r="O5650" i="63"/>
  <c r="O5651" i="63"/>
  <c r="O5652" i="63"/>
  <c r="O5653" i="63"/>
  <c r="O5654" i="63"/>
  <c r="O5655" i="63"/>
  <c r="O5656" i="63"/>
  <c r="O5657" i="63"/>
  <c r="O5658" i="63"/>
  <c r="O5659" i="63"/>
  <c r="O5660" i="63"/>
  <c r="O5661" i="63"/>
  <c r="O5662" i="63"/>
  <c r="O5663" i="63"/>
  <c r="O5664" i="63"/>
  <c r="O5665" i="63"/>
  <c r="O5666" i="63"/>
  <c r="O5667" i="63"/>
  <c r="O5668" i="63"/>
  <c r="O5669" i="63"/>
  <c r="O5670" i="63"/>
  <c r="O5671" i="63"/>
  <c r="O5672" i="63"/>
  <c r="O5673" i="63"/>
  <c r="O5674" i="63"/>
  <c r="O5675" i="63"/>
  <c r="O5676" i="63"/>
  <c r="O5677" i="63"/>
  <c r="O5678" i="63"/>
  <c r="O5679" i="63"/>
  <c r="O5680" i="63"/>
  <c r="O5681" i="63"/>
  <c r="O5682" i="63"/>
  <c r="O5683" i="63"/>
  <c r="O5684" i="63"/>
  <c r="O5685" i="63"/>
  <c r="O5686" i="63"/>
  <c r="O5687" i="63"/>
  <c r="O5688" i="63"/>
  <c r="O5689" i="63"/>
  <c r="O5690" i="63"/>
  <c r="O5691" i="63"/>
  <c r="O5692" i="63"/>
  <c r="O5693" i="63"/>
  <c r="O5694" i="63"/>
  <c r="O5695" i="63"/>
  <c r="O5696" i="63"/>
  <c r="O5697" i="63"/>
  <c r="O5698" i="63"/>
  <c r="O5699" i="63"/>
  <c r="O5700" i="63"/>
  <c r="O5701" i="63"/>
  <c r="O5702" i="63"/>
  <c r="O5703" i="63"/>
  <c r="O5704" i="63"/>
  <c r="O5705" i="63"/>
  <c r="O5706" i="63"/>
  <c r="O5707" i="63"/>
  <c r="O5708" i="63"/>
  <c r="O5709" i="63"/>
  <c r="O5710" i="63"/>
  <c r="O5711" i="63"/>
  <c r="O5712" i="63"/>
  <c r="O5713" i="63"/>
  <c r="O5714" i="63"/>
  <c r="O5715" i="63"/>
  <c r="O5716" i="63"/>
  <c r="O5717" i="63"/>
  <c r="O5718" i="63"/>
  <c r="O5719" i="63"/>
  <c r="O5720" i="63"/>
  <c r="O5721" i="63"/>
  <c r="O5722" i="63"/>
  <c r="O5723" i="63"/>
  <c r="O5724" i="63"/>
  <c r="O5725" i="63"/>
  <c r="O5726" i="63"/>
  <c r="O5727" i="63"/>
  <c r="O5728" i="63"/>
  <c r="O5729" i="63"/>
  <c r="O5730" i="63"/>
  <c r="O5731" i="63"/>
  <c r="O5732" i="63"/>
  <c r="O5733" i="63"/>
  <c r="O5734" i="63"/>
  <c r="O5735" i="63"/>
  <c r="O5736" i="63"/>
  <c r="O5737" i="63"/>
  <c r="O5738" i="63"/>
  <c r="O5739" i="63"/>
  <c r="O5740" i="63"/>
  <c r="O5741" i="63"/>
  <c r="O5742" i="63"/>
  <c r="O5743" i="63"/>
  <c r="O5744" i="63"/>
  <c r="O5745" i="63"/>
  <c r="O5746" i="63"/>
  <c r="O5747" i="63"/>
  <c r="O5748" i="63"/>
  <c r="O5749" i="63"/>
  <c r="O5750" i="63"/>
  <c r="O5751" i="63"/>
  <c r="O5752" i="63"/>
  <c r="O5753" i="63"/>
  <c r="O5754" i="63"/>
  <c r="O5755" i="63"/>
  <c r="O5756" i="63"/>
  <c r="O5757" i="63"/>
  <c r="O5758" i="63"/>
  <c r="O5759" i="63"/>
  <c r="O5760" i="63"/>
  <c r="O5761" i="63"/>
  <c r="O5762" i="63"/>
  <c r="O5763" i="63"/>
  <c r="O5764" i="63"/>
  <c r="O5765" i="63"/>
  <c r="O5766" i="63"/>
  <c r="O5767" i="63"/>
  <c r="O5768" i="63"/>
  <c r="O5769" i="63"/>
  <c r="O5770" i="63"/>
  <c r="O5771" i="63"/>
  <c r="O5772" i="63"/>
  <c r="O5773" i="63"/>
  <c r="O5774" i="63"/>
  <c r="O5775" i="63"/>
  <c r="O5776" i="63"/>
  <c r="O5777" i="63"/>
  <c r="O5778" i="63"/>
  <c r="O5779" i="63"/>
  <c r="O5780" i="63"/>
  <c r="O5781" i="63"/>
  <c r="O5782" i="63"/>
  <c r="O5783" i="63"/>
  <c r="O5784" i="63"/>
  <c r="O5785" i="63"/>
  <c r="O5786" i="63"/>
  <c r="O5787" i="63"/>
  <c r="O5788" i="63"/>
  <c r="O5789" i="63"/>
  <c r="O5790" i="63"/>
  <c r="O5791" i="63"/>
  <c r="O5792" i="63"/>
  <c r="O5793" i="63"/>
  <c r="O5794" i="63"/>
  <c r="O5795" i="63"/>
  <c r="O5796" i="63"/>
  <c r="O5797" i="63"/>
  <c r="O5798" i="63"/>
  <c r="O5799" i="63"/>
  <c r="O5800" i="63"/>
  <c r="O5801" i="63"/>
  <c r="O5802" i="63"/>
  <c r="O5803" i="63"/>
  <c r="O5804" i="63"/>
  <c r="O5805" i="63"/>
  <c r="O5806" i="63"/>
  <c r="O5807" i="63"/>
  <c r="O5808" i="63"/>
  <c r="O5809" i="63"/>
  <c r="O5810" i="63"/>
  <c r="O5811" i="63"/>
  <c r="O5812" i="63"/>
  <c r="O5813" i="63"/>
  <c r="O5814" i="63"/>
  <c r="O5815" i="63"/>
  <c r="O5816" i="63"/>
  <c r="O5817" i="63"/>
  <c r="O5818" i="63"/>
  <c r="O5819" i="63"/>
  <c r="O5820" i="63"/>
  <c r="O5821" i="63"/>
  <c r="O5822" i="63"/>
  <c r="O5823" i="63"/>
  <c r="O5824" i="63"/>
  <c r="O5825" i="63"/>
  <c r="O5826" i="63"/>
  <c r="O5827" i="63"/>
  <c r="O5828" i="63"/>
  <c r="O5829" i="63"/>
  <c r="O5830" i="63"/>
  <c r="O5831" i="63"/>
  <c r="O5832" i="63"/>
  <c r="O5833" i="63"/>
  <c r="O5834" i="63"/>
  <c r="O5835" i="63"/>
  <c r="O5836" i="63"/>
  <c r="O5837" i="63"/>
  <c r="O5838" i="63"/>
  <c r="O5839" i="63"/>
  <c r="O5840" i="63"/>
  <c r="O5841" i="63"/>
  <c r="O5842" i="63"/>
  <c r="O5843" i="63"/>
  <c r="O5844" i="63"/>
  <c r="O5845" i="63"/>
  <c r="O5846" i="63"/>
  <c r="O5847" i="63"/>
  <c r="O5848" i="63"/>
  <c r="O5849" i="63"/>
  <c r="O5850" i="63"/>
  <c r="O5851" i="63"/>
  <c r="O5852" i="63"/>
  <c r="O5853" i="63"/>
  <c r="O5854" i="63"/>
  <c r="O5855" i="63"/>
  <c r="O5856" i="63"/>
  <c r="O5857" i="63"/>
  <c r="O5858" i="63"/>
  <c r="O5859" i="63"/>
  <c r="O5860" i="63"/>
  <c r="O5861" i="63"/>
  <c r="O5862" i="63"/>
  <c r="O5863" i="63"/>
  <c r="O5864" i="63"/>
  <c r="O5865" i="63"/>
  <c r="O5866" i="63"/>
  <c r="O5867" i="63"/>
  <c r="O5868" i="63"/>
  <c r="O5869" i="63"/>
  <c r="O5870" i="63"/>
  <c r="O5871" i="63"/>
  <c r="O5872" i="63"/>
  <c r="O5873" i="63"/>
  <c r="O5874" i="63"/>
  <c r="O5875" i="63"/>
  <c r="O5876" i="63"/>
  <c r="O5877" i="63"/>
  <c r="O5878" i="63"/>
  <c r="O5879" i="63"/>
  <c r="O5880" i="63"/>
  <c r="O5881" i="63"/>
  <c r="O5882" i="63"/>
  <c r="O5883" i="63"/>
  <c r="O5884" i="63"/>
  <c r="O5885" i="63"/>
  <c r="O5886" i="63"/>
  <c r="O5887" i="63"/>
  <c r="O5888" i="63"/>
  <c r="O5889" i="63"/>
  <c r="O5890" i="63"/>
  <c r="O5891" i="63"/>
  <c r="O5892" i="63"/>
  <c r="O5893" i="63"/>
  <c r="O5894" i="63"/>
  <c r="O5895" i="63"/>
  <c r="O5896" i="63"/>
  <c r="O5897" i="63"/>
  <c r="O5898" i="63"/>
  <c r="O5899" i="63"/>
  <c r="O5900" i="63"/>
  <c r="O5901" i="63"/>
  <c r="O5902" i="63"/>
  <c r="O5903" i="63"/>
  <c r="O5904" i="63"/>
  <c r="O5905" i="63"/>
  <c r="O5906" i="63"/>
  <c r="O5907" i="63"/>
  <c r="O5908" i="63"/>
  <c r="O5909" i="63"/>
  <c r="O5910" i="63"/>
  <c r="O5911" i="63"/>
  <c r="O5912" i="63"/>
  <c r="O5913" i="63"/>
  <c r="O5914" i="63"/>
  <c r="O5915" i="63"/>
  <c r="O5916" i="63"/>
  <c r="O5917" i="63"/>
  <c r="O5918" i="63"/>
  <c r="O5919" i="63"/>
  <c r="O5920" i="63"/>
  <c r="O5921" i="63"/>
  <c r="O5922" i="63"/>
  <c r="O5923" i="63"/>
  <c r="O5924" i="63"/>
  <c r="O5925" i="63"/>
  <c r="O5926" i="63"/>
  <c r="O5927" i="63"/>
  <c r="O5928" i="63"/>
  <c r="O5929" i="63"/>
  <c r="O5930" i="63"/>
  <c r="O5931" i="63"/>
  <c r="O5932" i="63"/>
  <c r="O5933" i="63"/>
  <c r="O5934" i="63"/>
  <c r="O5935" i="63"/>
  <c r="O5936" i="63"/>
  <c r="O5937" i="63"/>
  <c r="O5938" i="63"/>
  <c r="O5939" i="63"/>
  <c r="O5940" i="63"/>
  <c r="O5941" i="63"/>
  <c r="O5942" i="63"/>
  <c r="O5943" i="63"/>
  <c r="O5944" i="63"/>
  <c r="O5945" i="63"/>
  <c r="O5946" i="63"/>
  <c r="O5947" i="63"/>
  <c r="O5948" i="63"/>
  <c r="O5949" i="63"/>
  <c r="O5950" i="63"/>
  <c r="O5951" i="63"/>
  <c r="O5952" i="63"/>
  <c r="O5953" i="63"/>
  <c r="O5954" i="63"/>
  <c r="O5955" i="63"/>
  <c r="O5956" i="63"/>
  <c r="O5957" i="63"/>
  <c r="O5958" i="63"/>
  <c r="O5959" i="63"/>
  <c r="O5960" i="63"/>
  <c r="O5961" i="63"/>
  <c r="O5962" i="63"/>
  <c r="O5963" i="63"/>
  <c r="O5964" i="63"/>
  <c r="O5965" i="63"/>
  <c r="O5966" i="63"/>
  <c r="O5967" i="63"/>
  <c r="O5968" i="63"/>
  <c r="O5969" i="63"/>
  <c r="O5970" i="63"/>
  <c r="O5971" i="63"/>
  <c r="O5972" i="63"/>
  <c r="O5973" i="63"/>
  <c r="O5974" i="63"/>
  <c r="O5975" i="63"/>
  <c r="O5976" i="63"/>
  <c r="O5977" i="63"/>
  <c r="O5978" i="63"/>
  <c r="O5979" i="63"/>
  <c r="O5980" i="63"/>
  <c r="O5981" i="63"/>
  <c r="O5982" i="63"/>
  <c r="O5983" i="63"/>
  <c r="O5984" i="63"/>
  <c r="O5985" i="63"/>
  <c r="O5986" i="63"/>
  <c r="O5987" i="63"/>
  <c r="O5988" i="63"/>
  <c r="O5989" i="63"/>
  <c r="O5990" i="63"/>
  <c r="O5991" i="63"/>
  <c r="O5992" i="63"/>
  <c r="O5993" i="63"/>
  <c r="O5994" i="63"/>
  <c r="O5995" i="63"/>
  <c r="O5996" i="63"/>
  <c r="O5997" i="63"/>
  <c r="O5998" i="63"/>
  <c r="O5999" i="63"/>
  <c r="O6000" i="63"/>
  <c r="O6001" i="63"/>
  <c r="O6002" i="63"/>
  <c r="O6003" i="63"/>
  <c r="O6004" i="63"/>
  <c r="O6005" i="63"/>
  <c r="O6006" i="63"/>
  <c r="O6007" i="63"/>
  <c r="O6008" i="63"/>
  <c r="O6009" i="63"/>
  <c r="O6010" i="63"/>
  <c r="O6011" i="63"/>
  <c r="O6012" i="63"/>
  <c r="O6013" i="63"/>
  <c r="O6014" i="63"/>
  <c r="O6015" i="63"/>
  <c r="O6016" i="63"/>
  <c r="O6017" i="63"/>
  <c r="O6018" i="63"/>
  <c r="O6019" i="63"/>
  <c r="O6020" i="63"/>
  <c r="O6021" i="63"/>
  <c r="O6022" i="63"/>
  <c r="O6023" i="63"/>
  <c r="O6024" i="63"/>
  <c r="O6025" i="63"/>
  <c r="O6026" i="63"/>
  <c r="O6027" i="63"/>
  <c r="O6028" i="63"/>
  <c r="O6029" i="63"/>
  <c r="O6030" i="63"/>
  <c r="O6031" i="63"/>
  <c r="O6032" i="63"/>
  <c r="O6033" i="63"/>
  <c r="O6034" i="63"/>
  <c r="O6035" i="63"/>
  <c r="O6036" i="63"/>
  <c r="O6037" i="63"/>
  <c r="O6038" i="63"/>
  <c r="O6039" i="63"/>
  <c r="O6040" i="63"/>
  <c r="O6041" i="63"/>
  <c r="O6042" i="63"/>
  <c r="O6043" i="63"/>
  <c r="O6044" i="63"/>
  <c r="O6045" i="63"/>
  <c r="O6046" i="63"/>
  <c r="O6047" i="63"/>
  <c r="O6048" i="63"/>
  <c r="O6049" i="63"/>
  <c r="O6050" i="63"/>
  <c r="O6051" i="63"/>
  <c r="O6052" i="63"/>
  <c r="O6053" i="63"/>
  <c r="O6054" i="63"/>
  <c r="O6055" i="63"/>
  <c r="O6056" i="63"/>
  <c r="O6057" i="63"/>
  <c r="O6058" i="63"/>
  <c r="O6059" i="63"/>
  <c r="O6060" i="63"/>
  <c r="O6061" i="63"/>
  <c r="O6062" i="63"/>
  <c r="O6063" i="63"/>
  <c r="O6064" i="63"/>
  <c r="O6065" i="63"/>
  <c r="O6066" i="63"/>
  <c r="O6067" i="63"/>
  <c r="O6068" i="63"/>
  <c r="O6069" i="63"/>
  <c r="O6070" i="63"/>
  <c r="O6071" i="63"/>
  <c r="O6072" i="63"/>
  <c r="O6073" i="63"/>
  <c r="O6074" i="63"/>
  <c r="O6075" i="63"/>
  <c r="O6076" i="63"/>
  <c r="O6077" i="63"/>
  <c r="O6078" i="63"/>
  <c r="O6079" i="63"/>
  <c r="O6080" i="63"/>
  <c r="O6081" i="63"/>
  <c r="O6082" i="63"/>
  <c r="O6083" i="63"/>
  <c r="O6084" i="63"/>
  <c r="O6085" i="63"/>
  <c r="O6086" i="63"/>
  <c r="O6087" i="63"/>
  <c r="O6088" i="63"/>
  <c r="O6089" i="63"/>
  <c r="O6090" i="63"/>
  <c r="O6091" i="63"/>
  <c r="O6092" i="63"/>
  <c r="O6093" i="63"/>
  <c r="O6094" i="63"/>
  <c r="O6095" i="63"/>
  <c r="O6096" i="63"/>
  <c r="O6097" i="63"/>
  <c r="O6098" i="63"/>
  <c r="O6099" i="63"/>
  <c r="O6100" i="63"/>
  <c r="O6101" i="63"/>
  <c r="O6102" i="63"/>
  <c r="O6103" i="63"/>
  <c r="O6104" i="63"/>
  <c r="O6105" i="63"/>
  <c r="O6106" i="63"/>
  <c r="O6107" i="63"/>
  <c r="O6108" i="63"/>
  <c r="O6109" i="63"/>
  <c r="O6110" i="63"/>
  <c r="O6111" i="63"/>
  <c r="O6112" i="63"/>
  <c r="O6113" i="63"/>
  <c r="O6114" i="63"/>
  <c r="O6115" i="63"/>
  <c r="O6116" i="63"/>
  <c r="O6117" i="63"/>
  <c r="O6118" i="63"/>
  <c r="O6119" i="63"/>
  <c r="O6120" i="63"/>
  <c r="O6121" i="63"/>
  <c r="O6122" i="63"/>
  <c r="O6123" i="63"/>
  <c r="O6124" i="63"/>
  <c r="O6125" i="63"/>
  <c r="O6126" i="63"/>
  <c r="O6127" i="63"/>
  <c r="O6128" i="63"/>
  <c r="O6129" i="63"/>
  <c r="O6130" i="63"/>
  <c r="O6131" i="63"/>
  <c r="O6132" i="63"/>
  <c r="O6133" i="63"/>
  <c r="O6134" i="63"/>
  <c r="O6135" i="63"/>
  <c r="O6136" i="63"/>
  <c r="O6137" i="63"/>
  <c r="O6138" i="63"/>
  <c r="O6139" i="63"/>
  <c r="O6140" i="63"/>
  <c r="O6141" i="63"/>
  <c r="O6142" i="63"/>
  <c r="O6143" i="63"/>
  <c r="O6144" i="63"/>
  <c r="O6145" i="63"/>
  <c r="O6146" i="63"/>
  <c r="O6147" i="63"/>
  <c r="O6148" i="63"/>
  <c r="O6149" i="63"/>
  <c r="O6150" i="63"/>
  <c r="O6151" i="63"/>
  <c r="O6152" i="63"/>
  <c r="O6153" i="63"/>
  <c r="O6154" i="63"/>
  <c r="O6155" i="63"/>
  <c r="O6156" i="63"/>
  <c r="O6157" i="63"/>
  <c r="O6158" i="63"/>
  <c r="O6159" i="63"/>
  <c r="O6160" i="63"/>
  <c r="O6161" i="63"/>
  <c r="O6162" i="63"/>
  <c r="O6163" i="63"/>
  <c r="O6164" i="63"/>
  <c r="O6165" i="63"/>
  <c r="O6166" i="63"/>
  <c r="O6167" i="63"/>
  <c r="O6168" i="63"/>
  <c r="O6169" i="63"/>
  <c r="O6170" i="63"/>
  <c r="O6171" i="63"/>
  <c r="O6172" i="63"/>
  <c r="O6173" i="63"/>
  <c r="O6174" i="63"/>
  <c r="O6175" i="63"/>
  <c r="O6176" i="63"/>
  <c r="O6177" i="63"/>
  <c r="O6178" i="63"/>
  <c r="O6179" i="63"/>
  <c r="O6180" i="63"/>
  <c r="O6181" i="63"/>
  <c r="O6182" i="63"/>
  <c r="O6183" i="63"/>
  <c r="O6184" i="63"/>
  <c r="O6185" i="63"/>
  <c r="O6186" i="63"/>
  <c r="O6187" i="63"/>
  <c r="O6188" i="63"/>
  <c r="O6189" i="63"/>
  <c r="O6190" i="63"/>
  <c r="O6191" i="63"/>
  <c r="O6192" i="63"/>
  <c r="O6193" i="63"/>
  <c r="O6194" i="63"/>
  <c r="O6195" i="63"/>
  <c r="O6196" i="63"/>
  <c r="O6197" i="63"/>
  <c r="O6198" i="63"/>
  <c r="O6199" i="63"/>
  <c r="O6200" i="63"/>
  <c r="O6201" i="63"/>
  <c r="O6202" i="63"/>
  <c r="O6203" i="63"/>
  <c r="O6204" i="63"/>
  <c r="O6205" i="63"/>
  <c r="O6206" i="63"/>
  <c r="O6207" i="63"/>
  <c r="O6208" i="63"/>
  <c r="O6209" i="63"/>
  <c r="O6210" i="63"/>
  <c r="O6211" i="63"/>
  <c r="O6212" i="63"/>
  <c r="O6213" i="63"/>
  <c r="O6214" i="63"/>
  <c r="O6215" i="63"/>
  <c r="O6216" i="63"/>
  <c r="O6217" i="63"/>
  <c r="O6218" i="63"/>
  <c r="O6219" i="63"/>
  <c r="O6220" i="63"/>
  <c r="O6221" i="63"/>
  <c r="O6222" i="63"/>
  <c r="O6223" i="63"/>
  <c r="O6224" i="63"/>
  <c r="O6225" i="63"/>
  <c r="O6226" i="63"/>
  <c r="O6227" i="63"/>
  <c r="O6228" i="63"/>
  <c r="O6229" i="63"/>
  <c r="O6230" i="63"/>
  <c r="O6231" i="63"/>
  <c r="O6232" i="63"/>
  <c r="O6233" i="63"/>
  <c r="O6234" i="63"/>
  <c r="O6235" i="63"/>
  <c r="O6236" i="63"/>
  <c r="O6237" i="63"/>
  <c r="O6238" i="63"/>
  <c r="O6239" i="63"/>
  <c r="O6240" i="63"/>
  <c r="O6241" i="63"/>
  <c r="O6242" i="63"/>
  <c r="O6243" i="63"/>
  <c r="O6244" i="63"/>
  <c r="O6245" i="63"/>
  <c r="O6246" i="63"/>
  <c r="O6247" i="63"/>
  <c r="O6248" i="63"/>
  <c r="O6249" i="63"/>
  <c r="O6250" i="63"/>
  <c r="O6251" i="63"/>
  <c r="O6252" i="63"/>
  <c r="O6253" i="63"/>
  <c r="O6254" i="63"/>
  <c r="O6255" i="63"/>
  <c r="O6256" i="63"/>
  <c r="O6257" i="63"/>
  <c r="O6258" i="63"/>
  <c r="O6259" i="63"/>
  <c r="O6260" i="63"/>
  <c r="O6261" i="63"/>
  <c r="O6262" i="63"/>
  <c r="O6263" i="63"/>
  <c r="O6264" i="63"/>
  <c r="O6265" i="63"/>
  <c r="O6266" i="63"/>
  <c r="O6267" i="63"/>
  <c r="O6268" i="63"/>
  <c r="O6269" i="63"/>
  <c r="O6270" i="63"/>
  <c r="O6271" i="63"/>
  <c r="O6272" i="63"/>
  <c r="O6273" i="63"/>
  <c r="O6274" i="63"/>
  <c r="O6275" i="63"/>
  <c r="O6276" i="63"/>
  <c r="O6277" i="63"/>
  <c r="O6278" i="63"/>
  <c r="O6279" i="63"/>
  <c r="O6280" i="63"/>
  <c r="O6281" i="63"/>
  <c r="O6282" i="63"/>
  <c r="O6283" i="63"/>
  <c r="O6284" i="63"/>
  <c r="O6285" i="63"/>
  <c r="O6286" i="63"/>
  <c r="O6287" i="63"/>
  <c r="O6288" i="63"/>
  <c r="O6289" i="63"/>
  <c r="O6290" i="63"/>
  <c r="O6291" i="63"/>
  <c r="O6292" i="63"/>
  <c r="O6293" i="63"/>
  <c r="O6294" i="63"/>
  <c r="O6295" i="63"/>
  <c r="O6296" i="63"/>
  <c r="O6297" i="63"/>
  <c r="O6298" i="63"/>
  <c r="O6299" i="63"/>
  <c r="O6300" i="63"/>
  <c r="O6301" i="63"/>
  <c r="O6302" i="63"/>
  <c r="O6303" i="63"/>
  <c r="O6304" i="63"/>
  <c r="O6305" i="63"/>
  <c r="O6306" i="63"/>
  <c r="O6307" i="63"/>
  <c r="O6308" i="63"/>
  <c r="O6309" i="63"/>
  <c r="O6310" i="63"/>
  <c r="O6311" i="63"/>
  <c r="O6312" i="63"/>
  <c r="O6313" i="63"/>
  <c r="O6314" i="63"/>
  <c r="O6315" i="63"/>
  <c r="O6316" i="63"/>
  <c r="O6317" i="63"/>
  <c r="O6318" i="63"/>
  <c r="O6319" i="63"/>
  <c r="O6320" i="63"/>
  <c r="O6321" i="63"/>
  <c r="O6322" i="63"/>
  <c r="O6323" i="63"/>
  <c r="O6324" i="63"/>
  <c r="O6325" i="63"/>
  <c r="O6326" i="63"/>
  <c r="O6327" i="63"/>
  <c r="O6328" i="63"/>
  <c r="O6329" i="63"/>
  <c r="O6330" i="63"/>
  <c r="O6331" i="63"/>
  <c r="O6332" i="63"/>
  <c r="O6333" i="63"/>
  <c r="O6334" i="63"/>
  <c r="O6335" i="63"/>
  <c r="O6336" i="63"/>
  <c r="O6337" i="63"/>
  <c r="O6338" i="63"/>
  <c r="O6339" i="63"/>
  <c r="O6340" i="63"/>
  <c r="O6341" i="63"/>
  <c r="O6342" i="63"/>
  <c r="O6343" i="63"/>
  <c r="O6344" i="63"/>
  <c r="O6345" i="63"/>
  <c r="O6346" i="63"/>
  <c r="O6347" i="63"/>
  <c r="O6348" i="63"/>
  <c r="O6349" i="63"/>
  <c r="O6350" i="63"/>
  <c r="O6351" i="63"/>
  <c r="O6352" i="63"/>
  <c r="O6353" i="63"/>
  <c r="O6354" i="63"/>
  <c r="O6355" i="63"/>
  <c r="O6356" i="63"/>
  <c r="O6357" i="63"/>
  <c r="O6358" i="63"/>
  <c r="O6359" i="63"/>
  <c r="O6360" i="63"/>
  <c r="O6361" i="63"/>
  <c r="O6362" i="63"/>
  <c r="O6363" i="63"/>
  <c r="O6364" i="63"/>
  <c r="O6365" i="63"/>
  <c r="O6366" i="63"/>
  <c r="O6367" i="63"/>
  <c r="O6368" i="63"/>
  <c r="O6369" i="63"/>
  <c r="O6370" i="63"/>
  <c r="O6371" i="63"/>
  <c r="O6372" i="63"/>
  <c r="O6373" i="63"/>
  <c r="O6374" i="63"/>
  <c r="O6375" i="63"/>
  <c r="O6376" i="63"/>
  <c r="O6377" i="63"/>
  <c r="O6378" i="63"/>
  <c r="O6379" i="63"/>
  <c r="O6380" i="63"/>
  <c r="O6381" i="63"/>
  <c r="O6382" i="63"/>
  <c r="O6383" i="63"/>
  <c r="O6384" i="63"/>
  <c r="O6385" i="63"/>
  <c r="O6386" i="63"/>
  <c r="O6387" i="63"/>
  <c r="O6388" i="63"/>
  <c r="O6389" i="63"/>
  <c r="O6390" i="63"/>
  <c r="O6391" i="63"/>
  <c r="O6392" i="63"/>
  <c r="O6393" i="63"/>
  <c r="O6394" i="63"/>
  <c r="O6395" i="63"/>
  <c r="O6396" i="63"/>
  <c r="O6397" i="63"/>
  <c r="O6398" i="63"/>
  <c r="O6399" i="63"/>
  <c r="O6400" i="63"/>
  <c r="O6401" i="63"/>
  <c r="O6402" i="63"/>
  <c r="O6403" i="63"/>
  <c r="O6404" i="63"/>
  <c r="O6405" i="63"/>
  <c r="O6406" i="63"/>
  <c r="O6407" i="63"/>
  <c r="O6408" i="63"/>
  <c r="O6409" i="63"/>
  <c r="O6410" i="63"/>
  <c r="O6411" i="63"/>
  <c r="O6412" i="63"/>
  <c r="O6413" i="63"/>
  <c r="O6414" i="63"/>
  <c r="O6415" i="63"/>
  <c r="O6416" i="63"/>
  <c r="O6417" i="63"/>
  <c r="O6418" i="63"/>
  <c r="O6419" i="63"/>
  <c r="O6420" i="63"/>
  <c r="O6421" i="63"/>
  <c r="O6422" i="63"/>
  <c r="O6423" i="63"/>
  <c r="O6424" i="63"/>
  <c r="O6425" i="63"/>
  <c r="O6426" i="63"/>
  <c r="O6427" i="63"/>
  <c r="O6428" i="63"/>
  <c r="O6429" i="63"/>
  <c r="O6430" i="63"/>
  <c r="O6431" i="63"/>
  <c r="O6432" i="63"/>
  <c r="O6433" i="63"/>
  <c r="O6434" i="63"/>
  <c r="O6435" i="63"/>
  <c r="O6436" i="63"/>
  <c r="O6437" i="63"/>
  <c r="O6438" i="63"/>
  <c r="O6439" i="63"/>
  <c r="O6440" i="63"/>
  <c r="O6441" i="63"/>
  <c r="O6442" i="63"/>
  <c r="O6443" i="63"/>
  <c r="O6444" i="63"/>
  <c r="O6445" i="63"/>
  <c r="O6446" i="63"/>
  <c r="O6447" i="63"/>
  <c r="O6448" i="63"/>
  <c r="O6449" i="63"/>
  <c r="O6450" i="63"/>
  <c r="O6451" i="63"/>
  <c r="O6452" i="63"/>
  <c r="O6453" i="63"/>
  <c r="O6454" i="63"/>
  <c r="O6455" i="63"/>
  <c r="O6456" i="63"/>
  <c r="O6457" i="63"/>
  <c r="O6458" i="63"/>
  <c r="O6459" i="63"/>
  <c r="O6460" i="63"/>
  <c r="O6461" i="63"/>
  <c r="O6462" i="63"/>
  <c r="O6463" i="63"/>
  <c r="O6464" i="63"/>
  <c r="O6465" i="63"/>
  <c r="O6466" i="63"/>
  <c r="O6467" i="63"/>
  <c r="O6468" i="63"/>
  <c r="O6469" i="63"/>
  <c r="O6470" i="63"/>
  <c r="O6471" i="63"/>
  <c r="O6472" i="63"/>
  <c r="O6473" i="63"/>
  <c r="O6474" i="63"/>
  <c r="O6475" i="63"/>
  <c r="O6476" i="63"/>
  <c r="O6477" i="63"/>
  <c r="O6478" i="63"/>
  <c r="O6479" i="63"/>
  <c r="O6480" i="63"/>
  <c r="O6481" i="63"/>
  <c r="O6482" i="63"/>
  <c r="O6483" i="63"/>
  <c r="O6484" i="63"/>
  <c r="O6485" i="63"/>
  <c r="O6486" i="63"/>
  <c r="O6487" i="63"/>
  <c r="O6488" i="63"/>
  <c r="O6489" i="63"/>
  <c r="O6490" i="63"/>
  <c r="O6491" i="63"/>
  <c r="O6492" i="63"/>
  <c r="O6493" i="63"/>
  <c r="O6494" i="63"/>
  <c r="O6495" i="63"/>
  <c r="O6496" i="63"/>
  <c r="O6497" i="63"/>
  <c r="O6498" i="63"/>
  <c r="O6499" i="63"/>
  <c r="O6500" i="63"/>
  <c r="O6501" i="63"/>
  <c r="O6502" i="63"/>
  <c r="O6503" i="63"/>
  <c r="O6504" i="63"/>
  <c r="O6505" i="63"/>
  <c r="O6506" i="63"/>
  <c r="O6507" i="63"/>
  <c r="O6508" i="63"/>
  <c r="O6509" i="63"/>
  <c r="O6510" i="63"/>
  <c r="O6511" i="63"/>
  <c r="O6512" i="63"/>
  <c r="O6513" i="63"/>
  <c r="O6514" i="63"/>
  <c r="O6515" i="63"/>
  <c r="O6516" i="63"/>
  <c r="O6517" i="63"/>
  <c r="O6518" i="63"/>
  <c r="O6519" i="63"/>
  <c r="O6520" i="63"/>
  <c r="O6521" i="63"/>
  <c r="O6522" i="63"/>
  <c r="O6523" i="63"/>
  <c r="O6524" i="63"/>
  <c r="O6525" i="63"/>
  <c r="O6526" i="63"/>
  <c r="O6527" i="63"/>
  <c r="O6528" i="63"/>
  <c r="O6529" i="63"/>
  <c r="O6530" i="63"/>
  <c r="O6531" i="63"/>
  <c r="O6532" i="63"/>
  <c r="O6533" i="63"/>
  <c r="O6534" i="63"/>
  <c r="O6535" i="63"/>
  <c r="O6536" i="63"/>
  <c r="O6537" i="63"/>
  <c r="O6538" i="63"/>
  <c r="O6539" i="63"/>
  <c r="O6540" i="63"/>
  <c r="O6541" i="63"/>
  <c r="O6542" i="63"/>
  <c r="O6543" i="63"/>
  <c r="O6544" i="63"/>
  <c r="O6545" i="63"/>
  <c r="O6546" i="63"/>
  <c r="O6547" i="63"/>
  <c r="O6548" i="63"/>
  <c r="O6549" i="63"/>
  <c r="O6550" i="63"/>
  <c r="O6551" i="63"/>
  <c r="O6552" i="63"/>
  <c r="O6553" i="63"/>
  <c r="O6554" i="63"/>
  <c r="O6555" i="63"/>
  <c r="O6556" i="63"/>
  <c r="O6557" i="63"/>
  <c r="O6558" i="63"/>
  <c r="O6559" i="63"/>
  <c r="O6560" i="63"/>
  <c r="O6561" i="63"/>
  <c r="O6562" i="63"/>
  <c r="O6563" i="63"/>
  <c r="O6564" i="63"/>
  <c r="O6565" i="63"/>
  <c r="O6566" i="63"/>
  <c r="O6567" i="63"/>
  <c r="O6568" i="63"/>
  <c r="O6569" i="63"/>
  <c r="O6570" i="63"/>
  <c r="O6571" i="63"/>
  <c r="O6572" i="63"/>
  <c r="O6573" i="63"/>
  <c r="O6574" i="63"/>
  <c r="O6575" i="63"/>
  <c r="O6576" i="63"/>
  <c r="O6577" i="63"/>
  <c r="O6578" i="63"/>
  <c r="O6579" i="63"/>
  <c r="O6580" i="63"/>
  <c r="O6581" i="63"/>
  <c r="O6582" i="63"/>
  <c r="O6583" i="63"/>
  <c r="O6584" i="63"/>
  <c r="O6585" i="63"/>
  <c r="O6586" i="63"/>
  <c r="O6587" i="63"/>
  <c r="O6588" i="63"/>
  <c r="O6589" i="63"/>
  <c r="O6590" i="63"/>
  <c r="O6591" i="63"/>
  <c r="O6592" i="63"/>
  <c r="O6593" i="63"/>
  <c r="O6594" i="63"/>
  <c r="O6595" i="63"/>
  <c r="O6596" i="63"/>
  <c r="O6597" i="63"/>
  <c r="O6598" i="63"/>
  <c r="O6599" i="63"/>
  <c r="O6600" i="63"/>
  <c r="O6601" i="63"/>
  <c r="O6602" i="63"/>
  <c r="O6603" i="63"/>
  <c r="O6604" i="63"/>
  <c r="O6605" i="63"/>
  <c r="O6606" i="63"/>
  <c r="O6607" i="63"/>
  <c r="O6608" i="63"/>
  <c r="O6609" i="63"/>
  <c r="O6610" i="63"/>
  <c r="O6611" i="63"/>
  <c r="O6612" i="63"/>
  <c r="O6613" i="63"/>
  <c r="O6614" i="63"/>
  <c r="O6615" i="63"/>
  <c r="O6616" i="63"/>
  <c r="O6617" i="63"/>
  <c r="O6618" i="63"/>
  <c r="O6619" i="63"/>
  <c r="O6620" i="63"/>
  <c r="O6621" i="63"/>
  <c r="O6622" i="63"/>
  <c r="O6623" i="63"/>
  <c r="O6624" i="63"/>
  <c r="O6625" i="63"/>
  <c r="O6626" i="63"/>
  <c r="O6627" i="63"/>
  <c r="O6628" i="63"/>
  <c r="O6629" i="63"/>
  <c r="O6630" i="63"/>
  <c r="O6631" i="63"/>
  <c r="O6632" i="63"/>
  <c r="O6633" i="63"/>
  <c r="O6634" i="63"/>
  <c r="O6635" i="63"/>
  <c r="O6636" i="63"/>
  <c r="O6637" i="63"/>
  <c r="O6638" i="63"/>
  <c r="O6639" i="63"/>
  <c r="O6640" i="63"/>
  <c r="O6641" i="63"/>
  <c r="O6642" i="63"/>
  <c r="O6643" i="63"/>
  <c r="O6644" i="63"/>
  <c r="O6645" i="63"/>
  <c r="O6646" i="63"/>
  <c r="O6647" i="63"/>
  <c r="O6648" i="63"/>
  <c r="O6649" i="63"/>
  <c r="O6650" i="63"/>
  <c r="O6651" i="63"/>
  <c r="O6652" i="63"/>
  <c r="O6653" i="63"/>
  <c r="O6654" i="63"/>
  <c r="O6655" i="63"/>
  <c r="O6656" i="63"/>
  <c r="O6657" i="63"/>
  <c r="O6658" i="63"/>
  <c r="O6659" i="63"/>
  <c r="O6660" i="63"/>
  <c r="O6661" i="63"/>
  <c r="O6662" i="63"/>
  <c r="O6663" i="63"/>
  <c r="O6664" i="63"/>
  <c r="O6665" i="63"/>
  <c r="O6666" i="63"/>
  <c r="O6667" i="63"/>
  <c r="O6668" i="63"/>
  <c r="O6669" i="63"/>
  <c r="O6670" i="63"/>
  <c r="O6671" i="63"/>
  <c r="O6672" i="63"/>
  <c r="O6673" i="63"/>
  <c r="O6674" i="63"/>
  <c r="O6675" i="63"/>
  <c r="O6676" i="63"/>
  <c r="O6677" i="63"/>
  <c r="O6678" i="63"/>
  <c r="O6679" i="63"/>
  <c r="O6680" i="63"/>
  <c r="O6681" i="63"/>
  <c r="O6682" i="63"/>
  <c r="O6683" i="63"/>
  <c r="O6684" i="63"/>
  <c r="O6685" i="63"/>
  <c r="O6686" i="63"/>
  <c r="O6687" i="63"/>
  <c r="O6688" i="63"/>
  <c r="O6689" i="63"/>
  <c r="O6690" i="63"/>
  <c r="O6691" i="63"/>
  <c r="O6692" i="63"/>
  <c r="O6693" i="63"/>
  <c r="O6694" i="63"/>
  <c r="O6695" i="63"/>
  <c r="O6696" i="63"/>
  <c r="O6697" i="63"/>
  <c r="O6698" i="63"/>
  <c r="O6699" i="63"/>
  <c r="O6700" i="63"/>
  <c r="O6701" i="63"/>
  <c r="O6702" i="63"/>
  <c r="O6703" i="63"/>
  <c r="O6704" i="63"/>
  <c r="O6705" i="63"/>
  <c r="O6706" i="63"/>
  <c r="O6707" i="63"/>
  <c r="O6708" i="63"/>
  <c r="O6709" i="63"/>
  <c r="O6710" i="63"/>
  <c r="O6711" i="63"/>
  <c r="O6712" i="63"/>
  <c r="O6713" i="63"/>
  <c r="O6714" i="63"/>
  <c r="O6715" i="63"/>
  <c r="O6716" i="63"/>
  <c r="O6717" i="63"/>
  <c r="O6718" i="63"/>
  <c r="O6719" i="63"/>
  <c r="O6720" i="63"/>
  <c r="O6721" i="63"/>
  <c r="O6722" i="63"/>
  <c r="O6723" i="63"/>
  <c r="O6724" i="63"/>
  <c r="O6725" i="63"/>
  <c r="O6726" i="63"/>
  <c r="O6727" i="63"/>
  <c r="O6728" i="63"/>
  <c r="O6729" i="63"/>
  <c r="O6730" i="63"/>
  <c r="O6731" i="63"/>
  <c r="O6732" i="63"/>
  <c r="O6733" i="63"/>
  <c r="O6734" i="63"/>
  <c r="O6735" i="63"/>
  <c r="O6736" i="63"/>
  <c r="O6737" i="63"/>
  <c r="O6738" i="63"/>
  <c r="O6739" i="63"/>
  <c r="O6740" i="63"/>
  <c r="O6741" i="63"/>
  <c r="O6742" i="63"/>
  <c r="O6743" i="63"/>
  <c r="O6744" i="63"/>
  <c r="O6745" i="63"/>
  <c r="O6746" i="63"/>
  <c r="O6747" i="63"/>
  <c r="O6748" i="63"/>
  <c r="O6749" i="63"/>
  <c r="O6750" i="63"/>
  <c r="O6751" i="63"/>
  <c r="O6752" i="63"/>
  <c r="O6753" i="63"/>
  <c r="O6754" i="63"/>
  <c r="O6755" i="63"/>
  <c r="O6756" i="63"/>
  <c r="O6757" i="63"/>
  <c r="O6758" i="63"/>
  <c r="O6759" i="63"/>
  <c r="O6760" i="63"/>
  <c r="O6761" i="63"/>
  <c r="O6762" i="63"/>
  <c r="O6763" i="63"/>
  <c r="O6764" i="63"/>
  <c r="O6765" i="63"/>
  <c r="O6766" i="63"/>
  <c r="O6767" i="63"/>
  <c r="O6768" i="63"/>
  <c r="O6769" i="63"/>
  <c r="O6770" i="63"/>
  <c r="O6771" i="63"/>
  <c r="O6772" i="63"/>
  <c r="O6773" i="63"/>
  <c r="O6774" i="63"/>
  <c r="O6775" i="63"/>
  <c r="O6776" i="63"/>
  <c r="O6777" i="63"/>
  <c r="O6778" i="63"/>
  <c r="O6779" i="63"/>
  <c r="O6780" i="63"/>
  <c r="O6781" i="63"/>
  <c r="O6782" i="63"/>
  <c r="O6783" i="63"/>
  <c r="O6784" i="63"/>
  <c r="O6785" i="63"/>
  <c r="O6786" i="63"/>
  <c r="O6787" i="63"/>
  <c r="O6788" i="63"/>
  <c r="O6789" i="63"/>
  <c r="O6790" i="63"/>
  <c r="O6791" i="63"/>
  <c r="O6792" i="63"/>
  <c r="O6793" i="63"/>
  <c r="O6794" i="63"/>
  <c r="O6795" i="63"/>
  <c r="O6796" i="63"/>
  <c r="O6797" i="63"/>
  <c r="O6798" i="63"/>
  <c r="O6799" i="63"/>
  <c r="O6800" i="63"/>
  <c r="O6801" i="63"/>
  <c r="O6802" i="63"/>
  <c r="O6803" i="63"/>
  <c r="O6804" i="63"/>
  <c r="O6805" i="63"/>
  <c r="O6806" i="63"/>
  <c r="O6807" i="63"/>
  <c r="O6808" i="63"/>
  <c r="O6809" i="63"/>
  <c r="O6810" i="63"/>
  <c r="O6811" i="63"/>
  <c r="O6812" i="63"/>
  <c r="O6813" i="63"/>
  <c r="O6814" i="63"/>
  <c r="O6815" i="63"/>
  <c r="O6816" i="63"/>
  <c r="O6817" i="63"/>
  <c r="O6818" i="63"/>
  <c r="O6819" i="63"/>
  <c r="O6820" i="63"/>
  <c r="O6821" i="63"/>
  <c r="O6822" i="63"/>
  <c r="O6823" i="63"/>
  <c r="O6824" i="63"/>
  <c r="O6825" i="63"/>
  <c r="O6826" i="63"/>
  <c r="O6827" i="63"/>
  <c r="O6828" i="63"/>
  <c r="O6829" i="63"/>
  <c r="O6830" i="63"/>
  <c r="O6831" i="63"/>
  <c r="O6832" i="63"/>
  <c r="O6833" i="63"/>
  <c r="O6834" i="63"/>
  <c r="O6835" i="63"/>
  <c r="O6836" i="63"/>
  <c r="O6837" i="63"/>
  <c r="O6838" i="63"/>
  <c r="O6839" i="63"/>
  <c r="O6840" i="63"/>
  <c r="O6841" i="63"/>
  <c r="O6842" i="63"/>
  <c r="O6843" i="63"/>
  <c r="O6844" i="63"/>
  <c r="O6845" i="63"/>
  <c r="O6846" i="63"/>
  <c r="O6847" i="63"/>
  <c r="O6848" i="63"/>
  <c r="O6849" i="63"/>
  <c r="O6850" i="63"/>
  <c r="O6851" i="63"/>
  <c r="O6852" i="63"/>
  <c r="O6853" i="63"/>
  <c r="O6854" i="63"/>
  <c r="O6855" i="63"/>
  <c r="O6856" i="63"/>
  <c r="O6857" i="63"/>
  <c r="O6858" i="63"/>
  <c r="O6859" i="63"/>
  <c r="O6860" i="63"/>
  <c r="O6861" i="63"/>
  <c r="O6862" i="63"/>
  <c r="O6863" i="63"/>
  <c r="O6864" i="63"/>
  <c r="O6865" i="63"/>
  <c r="O6866" i="63"/>
  <c r="O6867" i="63"/>
  <c r="O6868" i="63"/>
  <c r="O6869" i="63"/>
  <c r="O6870" i="63"/>
  <c r="O6871" i="63"/>
  <c r="O6872" i="63"/>
  <c r="O6873" i="63"/>
  <c r="O6874" i="63"/>
  <c r="O6875" i="63"/>
  <c r="O6876" i="63"/>
  <c r="O6877" i="63"/>
  <c r="O6878" i="63"/>
  <c r="O6879" i="63"/>
  <c r="O6880" i="63"/>
  <c r="O6881" i="63"/>
  <c r="O6882" i="63"/>
  <c r="O6883" i="63"/>
  <c r="O6884" i="63"/>
  <c r="O6885" i="63"/>
  <c r="O6886" i="63"/>
  <c r="O6887" i="63"/>
  <c r="O6888" i="63"/>
  <c r="O6889" i="63"/>
  <c r="O6890" i="63"/>
  <c r="O6891" i="63"/>
  <c r="O6892" i="63"/>
  <c r="O6893" i="63"/>
  <c r="O6894" i="63"/>
  <c r="O6895" i="63"/>
  <c r="O6896" i="63"/>
  <c r="O6897" i="63"/>
  <c r="O6898" i="63"/>
  <c r="O6899" i="63"/>
  <c r="O6900" i="63"/>
  <c r="O6901" i="63"/>
  <c r="O6902" i="63"/>
  <c r="O6903" i="63"/>
  <c r="O6904" i="63"/>
  <c r="O6905" i="63"/>
  <c r="O6906" i="63"/>
  <c r="O6907" i="63"/>
  <c r="O6908" i="63"/>
  <c r="O6909" i="63"/>
  <c r="O6910" i="63"/>
  <c r="O6911" i="63"/>
  <c r="O6912" i="63"/>
  <c r="O6913" i="63"/>
  <c r="O6914" i="63"/>
  <c r="O6915" i="63"/>
  <c r="O6916" i="63"/>
  <c r="O6917" i="63"/>
  <c r="O6918" i="63"/>
  <c r="O6919" i="63"/>
  <c r="O6920" i="63"/>
  <c r="O6921" i="63"/>
  <c r="O6922" i="63"/>
  <c r="O6923" i="63"/>
  <c r="O6924" i="63"/>
  <c r="O6925" i="63"/>
  <c r="O6926" i="63"/>
  <c r="O6927" i="63"/>
  <c r="O6928" i="63"/>
  <c r="O6929" i="63"/>
  <c r="O6930" i="63"/>
  <c r="O6931" i="63"/>
  <c r="O6932" i="63"/>
  <c r="O6933" i="63"/>
  <c r="O6934" i="63"/>
  <c r="O6935" i="63"/>
  <c r="O6936" i="63"/>
  <c r="O6937" i="63"/>
  <c r="O6938" i="63"/>
  <c r="O6939" i="63"/>
  <c r="O6940" i="63"/>
  <c r="O6941" i="63"/>
  <c r="O6942" i="63"/>
  <c r="O6943" i="63"/>
  <c r="O6944" i="63"/>
  <c r="O6945" i="63"/>
  <c r="O6946" i="63"/>
  <c r="O6947" i="63"/>
  <c r="O6948" i="63"/>
  <c r="O6949" i="63"/>
  <c r="O6950" i="63"/>
  <c r="O6951" i="63"/>
  <c r="O6952" i="63"/>
  <c r="O6953" i="63"/>
  <c r="O6954" i="63"/>
  <c r="O6955" i="63"/>
  <c r="O6956" i="63"/>
  <c r="O6957" i="63"/>
  <c r="O6958" i="63"/>
  <c r="O6959" i="63"/>
  <c r="O6960" i="63"/>
  <c r="O6961" i="63"/>
  <c r="O6962" i="63"/>
  <c r="O6963" i="63"/>
  <c r="O6964" i="63"/>
  <c r="O6965" i="63"/>
  <c r="O6966" i="63"/>
  <c r="O6967" i="63"/>
  <c r="O6968" i="63"/>
  <c r="O6969" i="63"/>
  <c r="O6970" i="63"/>
  <c r="O6971" i="63"/>
  <c r="O6972" i="63"/>
  <c r="O6973" i="63"/>
  <c r="O6974" i="63"/>
  <c r="O6975" i="63"/>
  <c r="O6976" i="63"/>
  <c r="O6977" i="63"/>
  <c r="O6978" i="63"/>
  <c r="O6979" i="63"/>
  <c r="O6980" i="63"/>
  <c r="O6981" i="63"/>
  <c r="O6982" i="63"/>
  <c r="O6983" i="63"/>
  <c r="O6984" i="63"/>
  <c r="O6985" i="63"/>
  <c r="O6986" i="63"/>
  <c r="O6987" i="63"/>
  <c r="O6988" i="63"/>
  <c r="O6989" i="63"/>
  <c r="O6990" i="63"/>
  <c r="O6991" i="63"/>
  <c r="O6992" i="63"/>
  <c r="O6993" i="63"/>
  <c r="O6994" i="63"/>
  <c r="O6995" i="63"/>
  <c r="O6996" i="63"/>
  <c r="O6997" i="63"/>
  <c r="O6998" i="63"/>
  <c r="O6999" i="63"/>
  <c r="O7000" i="63"/>
  <c r="O7001" i="63"/>
  <c r="O7002" i="63"/>
  <c r="O7003" i="63"/>
  <c r="O7004" i="63"/>
  <c r="O7005" i="63"/>
  <c r="O7006" i="63"/>
  <c r="O7007" i="63"/>
  <c r="O7008" i="63"/>
  <c r="O7009" i="63"/>
  <c r="O7010" i="63"/>
  <c r="O7011" i="63"/>
  <c r="O7012" i="63"/>
  <c r="O7013" i="63"/>
  <c r="O7014" i="63"/>
  <c r="O7015" i="63"/>
  <c r="O7016" i="63"/>
  <c r="O7017" i="63"/>
  <c r="O7018" i="63"/>
  <c r="O7019" i="63"/>
  <c r="O7020" i="63"/>
  <c r="O7021" i="63"/>
  <c r="O7022" i="63"/>
  <c r="O7023" i="63"/>
  <c r="O7024" i="63"/>
  <c r="O7025" i="63"/>
  <c r="O7026" i="63"/>
  <c r="O7027" i="63"/>
  <c r="O7028" i="63"/>
  <c r="O7029" i="63"/>
  <c r="O7030" i="63"/>
  <c r="O7031" i="63"/>
  <c r="O7032" i="63"/>
  <c r="O7033" i="63"/>
  <c r="O7034" i="63"/>
  <c r="O7035" i="63"/>
  <c r="O7036" i="63"/>
  <c r="O7037" i="63"/>
  <c r="O7038" i="63"/>
  <c r="O7039" i="63"/>
  <c r="O7040" i="63"/>
  <c r="O7041" i="63"/>
  <c r="O7042" i="63"/>
  <c r="O7043" i="63"/>
  <c r="O7044" i="63"/>
  <c r="O7045" i="63"/>
  <c r="O7046" i="63"/>
  <c r="O7047" i="63"/>
  <c r="O7048" i="63"/>
  <c r="O7049" i="63"/>
  <c r="O7050" i="63"/>
  <c r="O7051" i="63"/>
  <c r="O7052" i="63"/>
  <c r="O7053" i="63"/>
  <c r="O7054" i="63"/>
  <c r="O7055" i="63"/>
  <c r="O7056" i="63"/>
  <c r="O7057" i="63"/>
  <c r="O7058" i="63"/>
  <c r="O7059" i="63"/>
  <c r="O7060" i="63"/>
  <c r="O7061" i="63"/>
  <c r="O7062" i="63"/>
  <c r="O7063" i="63"/>
  <c r="O7064" i="63"/>
  <c r="O7065" i="63"/>
  <c r="O7066" i="63"/>
  <c r="O7067" i="63"/>
  <c r="O7068" i="63"/>
  <c r="O7069" i="63"/>
  <c r="O7070" i="63"/>
  <c r="O7071" i="63"/>
  <c r="O7072" i="63"/>
  <c r="O7073" i="63"/>
  <c r="O7074" i="63"/>
  <c r="O7075" i="63"/>
  <c r="O7076" i="63"/>
  <c r="O7077" i="63"/>
  <c r="O7078" i="63"/>
  <c r="O7079" i="63"/>
  <c r="O7080" i="63"/>
  <c r="O7081" i="63"/>
  <c r="O7082" i="63"/>
  <c r="O7083" i="63"/>
  <c r="O7084" i="63"/>
  <c r="O7085" i="63"/>
  <c r="O7086" i="63"/>
  <c r="O7087" i="63"/>
  <c r="O7088" i="63"/>
  <c r="O7089" i="63"/>
  <c r="O7090" i="63"/>
  <c r="O7091" i="63"/>
  <c r="O7092" i="63"/>
  <c r="O7093" i="63"/>
  <c r="O7094" i="63"/>
  <c r="O7095" i="63"/>
  <c r="O7096" i="63"/>
  <c r="O7097" i="63"/>
  <c r="O7098" i="63"/>
  <c r="O7099" i="63"/>
  <c r="O7100" i="63"/>
  <c r="O7101" i="63"/>
  <c r="O7102" i="63"/>
  <c r="O7103" i="63"/>
  <c r="O7104" i="63"/>
  <c r="O7105" i="63"/>
  <c r="O7106" i="63"/>
  <c r="O7107" i="63"/>
  <c r="O7108" i="63"/>
  <c r="O7109" i="63"/>
  <c r="O7110" i="63"/>
  <c r="O7111" i="63"/>
  <c r="O7112" i="63"/>
  <c r="O7113" i="63"/>
  <c r="O7114" i="63"/>
  <c r="O7115" i="63"/>
  <c r="O7116" i="63"/>
  <c r="O7117" i="63"/>
  <c r="O7118" i="63"/>
  <c r="O7119" i="63"/>
  <c r="O7120" i="63"/>
  <c r="O7121" i="63"/>
  <c r="O7122" i="63"/>
  <c r="O7123" i="63"/>
  <c r="O7124" i="63"/>
  <c r="O7125" i="63"/>
  <c r="O7126" i="63"/>
  <c r="O7127" i="63"/>
  <c r="O7128" i="63"/>
  <c r="O7129" i="63"/>
  <c r="O7130" i="63"/>
  <c r="O7131" i="63"/>
  <c r="O7132" i="63"/>
  <c r="O7133" i="63"/>
  <c r="O7134" i="63"/>
  <c r="O7135" i="63"/>
  <c r="O7136" i="63"/>
  <c r="O7137" i="63"/>
  <c r="O7138" i="63"/>
  <c r="O7139" i="63"/>
  <c r="O7140" i="63"/>
  <c r="O7141" i="63"/>
  <c r="O7142" i="63"/>
  <c r="O7143" i="63"/>
  <c r="O7144" i="63"/>
  <c r="O7145" i="63"/>
  <c r="O7146" i="63"/>
  <c r="O7147" i="63"/>
  <c r="O7148" i="63"/>
  <c r="O7149" i="63"/>
  <c r="O7150" i="63"/>
  <c r="O7151" i="63"/>
  <c r="O7152" i="63"/>
  <c r="O7153" i="63"/>
  <c r="O7154" i="63"/>
  <c r="O7155" i="63"/>
  <c r="O7156" i="63"/>
  <c r="O7157" i="63"/>
  <c r="O7158" i="63"/>
  <c r="O7159" i="63"/>
  <c r="O7160" i="63"/>
  <c r="O7161" i="63"/>
  <c r="O7162" i="63"/>
  <c r="O7163" i="63"/>
  <c r="O7164" i="63"/>
  <c r="O7165" i="63"/>
  <c r="O7166" i="63"/>
  <c r="O7167" i="63"/>
  <c r="O7168" i="63"/>
  <c r="O7169" i="63"/>
  <c r="O7170" i="63"/>
  <c r="O7171" i="63"/>
  <c r="O7172" i="63"/>
  <c r="O7173" i="63"/>
  <c r="O7174" i="63"/>
  <c r="O7175" i="63"/>
  <c r="O7176" i="63"/>
  <c r="O7177" i="63"/>
  <c r="O7178" i="63"/>
  <c r="O7179" i="63"/>
  <c r="O7180" i="63"/>
  <c r="O7181" i="63"/>
  <c r="O7182" i="63"/>
  <c r="O7183" i="63"/>
  <c r="O7184" i="63"/>
  <c r="O7185" i="63"/>
  <c r="O7186" i="63"/>
  <c r="O7187" i="63"/>
  <c r="O7188" i="63"/>
  <c r="O7189" i="63"/>
  <c r="O7190" i="63"/>
  <c r="O7191" i="63"/>
  <c r="O7192" i="63"/>
  <c r="O7193" i="63"/>
  <c r="O7194" i="63"/>
  <c r="O7195" i="63"/>
  <c r="O7196" i="63"/>
  <c r="O7197" i="63"/>
  <c r="O7198" i="63"/>
  <c r="O7199" i="63"/>
  <c r="O7200" i="63"/>
  <c r="O7201" i="63"/>
  <c r="O7202" i="63"/>
  <c r="O7203" i="63"/>
  <c r="O7204" i="63"/>
  <c r="O7205" i="63"/>
  <c r="O7206" i="63"/>
  <c r="O7207" i="63"/>
  <c r="O7208" i="63"/>
  <c r="O7209" i="63"/>
  <c r="O7210" i="63"/>
  <c r="O7211" i="63"/>
  <c r="O7212" i="63"/>
  <c r="O7213" i="63"/>
  <c r="O7214" i="63"/>
  <c r="O7215" i="63"/>
  <c r="O7216" i="63"/>
  <c r="O7217" i="63"/>
  <c r="O7218" i="63"/>
  <c r="O7219" i="63"/>
  <c r="O7220" i="63"/>
  <c r="O7221" i="63"/>
  <c r="O7222" i="63"/>
  <c r="O7223" i="63"/>
  <c r="O7224" i="63"/>
  <c r="O7225" i="63"/>
  <c r="O7226" i="63"/>
  <c r="O7227" i="63"/>
  <c r="O7228" i="63"/>
  <c r="O7229" i="63"/>
  <c r="O7230" i="63"/>
  <c r="O7231" i="63"/>
  <c r="O7232" i="63"/>
  <c r="O7233" i="63"/>
  <c r="O7234" i="63"/>
  <c r="O7235" i="63"/>
  <c r="O7236" i="63"/>
  <c r="O7237" i="63"/>
  <c r="O7238" i="63"/>
  <c r="O7239" i="63"/>
  <c r="O7240" i="63"/>
  <c r="O7241" i="63"/>
  <c r="O7242" i="63"/>
  <c r="O7243" i="63"/>
  <c r="O7244" i="63"/>
  <c r="O7245" i="63"/>
  <c r="O7246" i="63"/>
  <c r="O7247" i="63"/>
  <c r="O7248" i="63"/>
  <c r="O7249" i="63"/>
  <c r="O7250" i="63"/>
  <c r="O7251" i="63"/>
  <c r="O7252" i="63"/>
  <c r="O7253" i="63"/>
  <c r="O7254" i="63"/>
  <c r="O7255" i="63"/>
  <c r="O7256" i="63"/>
  <c r="O7257" i="63"/>
  <c r="O7258" i="63"/>
  <c r="O7259" i="63"/>
  <c r="O7260" i="63"/>
  <c r="O7261" i="63"/>
  <c r="O7262" i="63"/>
  <c r="O7263" i="63"/>
  <c r="O7264" i="63"/>
  <c r="O7265" i="63"/>
  <c r="O7266" i="63"/>
  <c r="O7267" i="63"/>
  <c r="O7268" i="63"/>
  <c r="O7269" i="63"/>
  <c r="O7270" i="63"/>
  <c r="O7271" i="63"/>
  <c r="O7272" i="63"/>
  <c r="O7273" i="63"/>
  <c r="O7274" i="63"/>
  <c r="O7275" i="63"/>
  <c r="O7276" i="63"/>
  <c r="O7277" i="63"/>
  <c r="O7278" i="63"/>
  <c r="O7279" i="63"/>
  <c r="O7280" i="63"/>
  <c r="O7281" i="63"/>
  <c r="O7282" i="63"/>
  <c r="O7283" i="63"/>
  <c r="O7284" i="63"/>
  <c r="O7285" i="63"/>
  <c r="O7286" i="63"/>
  <c r="O7287" i="63"/>
  <c r="O7288" i="63"/>
  <c r="O7289" i="63"/>
  <c r="O7290" i="63"/>
  <c r="O7291" i="63"/>
  <c r="O7292" i="63"/>
  <c r="O7293" i="63"/>
  <c r="O7294" i="63"/>
  <c r="O7295" i="63"/>
  <c r="O7296" i="63"/>
  <c r="O7297" i="63"/>
  <c r="O7298" i="63"/>
  <c r="O7299" i="63"/>
  <c r="O7300" i="63"/>
  <c r="O7301" i="63"/>
  <c r="O7302" i="63"/>
  <c r="O7303" i="63"/>
  <c r="O7304" i="63"/>
  <c r="O7305" i="63"/>
  <c r="O7306" i="63"/>
  <c r="O7307" i="63"/>
  <c r="O7308" i="63"/>
  <c r="O7309" i="63"/>
  <c r="O7310" i="63"/>
  <c r="O7311" i="63"/>
  <c r="O7312" i="63"/>
  <c r="O7313" i="63"/>
  <c r="O7314" i="63"/>
  <c r="O7315" i="63"/>
  <c r="O7316" i="63"/>
  <c r="O7317" i="63"/>
  <c r="O7318" i="63"/>
  <c r="O7319" i="63"/>
  <c r="O7320" i="63"/>
  <c r="O7321" i="63"/>
  <c r="O7322" i="63"/>
  <c r="O7323" i="63"/>
  <c r="O7324" i="63"/>
  <c r="O7325" i="63"/>
  <c r="O7326" i="63"/>
  <c r="O7327" i="63"/>
  <c r="O7328" i="63"/>
  <c r="O7329" i="63"/>
  <c r="O7330" i="63"/>
  <c r="O7331" i="63"/>
  <c r="O7332" i="63"/>
  <c r="O7333" i="63"/>
  <c r="O7334" i="63"/>
  <c r="O7335" i="63"/>
  <c r="O7336" i="63"/>
  <c r="O7337" i="63"/>
  <c r="O7338" i="63"/>
  <c r="O7339" i="63"/>
  <c r="O7340" i="63"/>
  <c r="O7341" i="63"/>
  <c r="O7342" i="63"/>
  <c r="O7343" i="63"/>
  <c r="O7344" i="63"/>
  <c r="O7345" i="63"/>
  <c r="O7346" i="63"/>
  <c r="O7347" i="63"/>
  <c r="O7348" i="63"/>
  <c r="O7349" i="63"/>
  <c r="O7350" i="63"/>
  <c r="O7351" i="63"/>
  <c r="O7352" i="63"/>
  <c r="O7353" i="63"/>
  <c r="O7354" i="63"/>
  <c r="O7355" i="63"/>
  <c r="O7356" i="63"/>
  <c r="O7357" i="63"/>
  <c r="O7358" i="63"/>
  <c r="O7359" i="63"/>
  <c r="O7360" i="63"/>
  <c r="O7361" i="63"/>
  <c r="O7362" i="63"/>
  <c r="O7363" i="63"/>
  <c r="O7364" i="63"/>
  <c r="O7365" i="63"/>
  <c r="O7366" i="63"/>
  <c r="O7367" i="63"/>
  <c r="O7368" i="63"/>
  <c r="O7369" i="63"/>
  <c r="O7370" i="63"/>
  <c r="O7371" i="63"/>
  <c r="O7372" i="63"/>
  <c r="O7373" i="63"/>
  <c r="O7374" i="63"/>
  <c r="O7375" i="63"/>
  <c r="O7376" i="63"/>
  <c r="O7377" i="63"/>
  <c r="O7378" i="63"/>
  <c r="O7379" i="63"/>
  <c r="O7380" i="63"/>
  <c r="O7381" i="63"/>
  <c r="O7382" i="63"/>
  <c r="O7383" i="63"/>
  <c r="O7384" i="63"/>
  <c r="O7385" i="63"/>
  <c r="O7386" i="63"/>
  <c r="O7387" i="63"/>
  <c r="O7388" i="63"/>
  <c r="O7389" i="63"/>
  <c r="O7390" i="63"/>
  <c r="O7391" i="63"/>
  <c r="O7392" i="63"/>
  <c r="O7393" i="63"/>
  <c r="O7394" i="63"/>
  <c r="O7395" i="63"/>
  <c r="O7396" i="63"/>
  <c r="O7397" i="63"/>
  <c r="O7398" i="63"/>
  <c r="O7399" i="63"/>
  <c r="O7400" i="63"/>
  <c r="O7401" i="63"/>
  <c r="O7402" i="63"/>
  <c r="O7403" i="63"/>
  <c r="O7404" i="63"/>
  <c r="O7405" i="63"/>
  <c r="O7406" i="63"/>
  <c r="O7407" i="63"/>
  <c r="O7408" i="63"/>
  <c r="O7409" i="63"/>
  <c r="O7410" i="63"/>
  <c r="O7411" i="63"/>
  <c r="O7412" i="63"/>
  <c r="O7413" i="63"/>
  <c r="O7414" i="63"/>
  <c r="O7415" i="63"/>
  <c r="O7416" i="63"/>
  <c r="O7417" i="63"/>
  <c r="O7418" i="63"/>
  <c r="O7419" i="63"/>
  <c r="O7420" i="63"/>
  <c r="O7421" i="63"/>
  <c r="O7422" i="63"/>
  <c r="O7423" i="63"/>
  <c r="O7424" i="63"/>
  <c r="O7425" i="63"/>
  <c r="O7426" i="63"/>
  <c r="O7427" i="63"/>
  <c r="O7428" i="63"/>
  <c r="O7429" i="63"/>
  <c r="O7430" i="63"/>
  <c r="O7431" i="63"/>
  <c r="O7432" i="63"/>
  <c r="O7433" i="63"/>
  <c r="O7434" i="63"/>
  <c r="O7435" i="63"/>
  <c r="O7436" i="63"/>
  <c r="O7437" i="63"/>
  <c r="O7438" i="63"/>
  <c r="O7439" i="63"/>
  <c r="O7440" i="63"/>
  <c r="O7441" i="63"/>
  <c r="O7442" i="63"/>
  <c r="O7443" i="63"/>
  <c r="O7444" i="63"/>
  <c r="O7445" i="63"/>
  <c r="O7446" i="63"/>
  <c r="O7447" i="63"/>
  <c r="O7448" i="63"/>
  <c r="O7449" i="63"/>
  <c r="O7450" i="63"/>
  <c r="O7451" i="63"/>
  <c r="O7452" i="63"/>
  <c r="O7453" i="63"/>
  <c r="O7454" i="63"/>
  <c r="O7455" i="63"/>
  <c r="O7456" i="63"/>
  <c r="O7457" i="63"/>
  <c r="O7458" i="63"/>
  <c r="O7459" i="63"/>
  <c r="O7460" i="63"/>
  <c r="O7461" i="63"/>
  <c r="O7462" i="63"/>
  <c r="O7463" i="63"/>
  <c r="O7464" i="63"/>
  <c r="O7465" i="63"/>
  <c r="O7466" i="63"/>
  <c r="O7467" i="63"/>
  <c r="O7468" i="63"/>
  <c r="O7469" i="63"/>
  <c r="O7470" i="63"/>
  <c r="O7471" i="63"/>
  <c r="O7472" i="63"/>
  <c r="O7473" i="63"/>
  <c r="O7474" i="63"/>
  <c r="O7475" i="63"/>
  <c r="O7476" i="63"/>
  <c r="O7477" i="63"/>
  <c r="O7478" i="63"/>
  <c r="O7479" i="63"/>
  <c r="O7480" i="63"/>
  <c r="O7481" i="63"/>
  <c r="O7482" i="63"/>
  <c r="O7483" i="63"/>
  <c r="O7484" i="63"/>
  <c r="O7485" i="63"/>
  <c r="O7486" i="63"/>
  <c r="O7487" i="63"/>
  <c r="O7488" i="63"/>
  <c r="O7489" i="63"/>
  <c r="O7490" i="63"/>
  <c r="O7491" i="63"/>
  <c r="O7492" i="63"/>
  <c r="O7493" i="63"/>
  <c r="O7494" i="63"/>
  <c r="O7495" i="63"/>
  <c r="O7496" i="63"/>
  <c r="O7497" i="63"/>
  <c r="O7498" i="63"/>
  <c r="O7499" i="63"/>
  <c r="O7500" i="63"/>
  <c r="O7501" i="63"/>
  <c r="O7502" i="63"/>
  <c r="O7503" i="63"/>
  <c r="O7504" i="63"/>
  <c r="O7505" i="63"/>
  <c r="O7506" i="63"/>
  <c r="O7507" i="63"/>
  <c r="O7508" i="63"/>
  <c r="O7509" i="63"/>
  <c r="O7510" i="63"/>
  <c r="O7511" i="63"/>
  <c r="O7512" i="63"/>
  <c r="O7513" i="63"/>
  <c r="O7514" i="63"/>
  <c r="O7515" i="63"/>
  <c r="O7516" i="63"/>
  <c r="O7517" i="63"/>
  <c r="O7518" i="63"/>
  <c r="O7519" i="63"/>
  <c r="O7520" i="63"/>
  <c r="O7521" i="63"/>
  <c r="O7522" i="63"/>
  <c r="O7523" i="63"/>
  <c r="O7524" i="63"/>
  <c r="O7525" i="63"/>
  <c r="O7526" i="63"/>
  <c r="O7527" i="63"/>
  <c r="O7528" i="63"/>
  <c r="O7529" i="63"/>
  <c r="O7530" i="63"/>
  <c r="O7531" i="63"/>
  <c r="O7532" i="63"/>
  <c r="O7533" i="63"/>
  <c r="O7534" i="63"/>
  <c r="O7535" i="63"/>
  <c r="O7536" i="63"/>
  <c r="O7537" i="63"/>
  <c r="O7538" i="63"/>
  <c r="O7539" i="63"/>
  <c r="O7540" i="63"/>
  <c r="O7541" i="63"/>
  <c r="O7542" i="63"/>
  <c r="O7543" i="63"/>
  <c r="O7544" i="63"/>
  <c r="O7545" i="63"/>
  <c r="O7546" i="63"/>
  <c r="O7547" i="63"/>
  <c r="O7548" i="63"/>
  <c r="O7549" i="63"/>
  <c r="O7550" i="63"/>
  <c r="O7551" i="63"/>
  <c r="O7552" i="63"/>
  <c r="O7553" i="63"/>
  <c r="O7554" i="63"/>
  <c r="O7555" i="63"/>
  <c r="O7556" i="63"/>
  <c r="O7557" i="63"/>
  <c r="O7558" i="63"/>
  <c r="O7559" i="63"/>
  <c r="O7560" i="63"/>
  <c r="O7561" i="63"/>
  <c r="O7562" i="63"/>
  <c r="O7563" i="63"/>
  <c r="O7564" i="63"/>
  <c r="O7565" i="63"/>
  <c r="O7566" i="63"/>
  <c r="O7567" i="63"/>
  <c r="O7568" i="63"/>
  <c r="O7569" i="63"/>
  <c r="O7570" i="63"/>
  <c r="O7571" i="63"/>
  <c r="O7572" i="63"/>
  <c r="O7573" i="63"/>
  <c r="O7574" i="63"/>
  <c r="O7575" i="63"/>
  <c r="O7576" i="63"/>
  <c r="O7577" i="63"/>
  <c r="O7578" i="63"/>
  <c r="O7579" i="63"/>
  <c r="O7580" i="63"/>
  <c r="O7581" i="63"/>
  <c r="O7582" i="63"/>
  <c r="O7583" i="63"/>
  <c r="O7584" i="63"/>
  <c r="O7585" i="63"/>
  <c r="O7586" i="63"/>
  <c r="O7587" i="63"/>
  <c r="O7588" i="63"/>
  <c r="O7589" i="63"/>
  <c r="O7590" i="63"/>
  <c r="O7591" i="63"/>
  <c r="O7592" i="63"/>
  <c r="O7593" i="63"/>
  <c r="O7594" i="63"/>
  <c r="O7595" i="63"/>
  <c r="O7596" i="63"/>
  <c r="O7597" i="63"/>
  <c r="O7598" i="63"/>
  <c r="O7599" i="63"/>
  <c r="O7600" i="63"/>
  <c r="O7601" i="63"/>
  <c r="O7602" i="63"/>
  <c r="O7603" i="63"/>
  <c r="O7604" i="63"/>
  <c r="O7605" i="63"/>
  <c r="O7606" i="63"/>
  <c r="O7607" i="63"/>
  <c r="O7608" i="63"/>
  <c r="O7609" i="63"/>
  <c r="O7610" i="63"/>
  <c r="O7611" i="63"/>
  <c r="O7612" i="63"/>
  <c r="O7613" i="63"/>
  <c r="O7614" i="63"/>
  <c r="O7615" i="63"/>
  <c r="O7616" i="63"/>
  <c r="O7617" i="63"/>
  <c r="O7618" i="63"/>
  <c r="O7619" i="63"/>
  <c r="O7620" i="63"/>
  <c r="O7621" i="63"/>
  <c r="O7622" i="63"/>
  <c r="O7623" i="63"/>
  <c r="O7624" i="63"/>
  <c r="O7625" i="63"/>
  <c r="O7626" i="63"/>
  <c r="O7627" i="63"/>
  <c r="O7628" i="63"/>
  <c r="O7629" i="63"/>
  <c r="O7630" i="63"/>
  <c r="O7631" i="63"/>
  <c r="O7632" i="63"/>
  <c r="O7633" i="63"/>
  <c r="O7634" i="63"/>
  <c r="O7635" i="63"/>
  <c r="O7636" i="63"/>
  <c r="O7637" i="63"/>
  <c r="O7638" i="63"/>
  <c r="O7639" i="63"/>
  <c r="O7640" i="63"/>
  <c r="O7641" i="63"/>
  <c r="O7642" i="63"/>
  <c r="O7643" i="63"/>
  <c r="O7644" i="63"/>
  <c r="O7645" i="63"/>
  <c r="O7646" i="63"/>
  <c r="O7647" i="63"/>
  <c r="O7648" i="63"/>
  <c r="O7649" i="63"/>
  <c r="O7650" i="63"/>
  <c r="O7651" i="63"/>
  <c r="O7652" i="63"/>
  <c r="O7653" i="63"/>
  <c r="O7654" i="63"/>
  <c r="O7655" i="63"/>
  <c r="O7656" i="63"/>
  <c r="O7657" i="63"/>
  <c r="O7658" i="63"/>
  <c r="O7659" i="63"/>
  <c r="O7660" i="63"/>
  <c r="O7661" i="63"/>
  <c r="O7662" i="63"/>
  <c r="O7663" i="63"/>
  <c r="O7664" i="63"/>
  <c r="O7665" i="63"/>
  <c r="O7666" i="63"/>
  <c r="O7667" i="63"/>
  <c r="O7668" i="63"/>
  <c r="O7669" i="63"/>
  <c r="O7670" i="63"/>
  <c r="O7671" i="63"/>
  <c r="O7672" i="63"/>
  <c r="O7673" i="63"/>
  <c r="O7674" i="63"/>
  <c r="O7675" i="63"/>
  <c r="O7676" i="63"/>
  <c r="O7677" i="63"/>
  <c r="O7678" i="63"/>
  <c r="O7679" i="63"/>
  <c r="O7680" i="63"/>
  <c r="O7681" i="63"/>
  <c r="O7682" i="63"/>
  <c r="O7683" i="63"/>
  <c r="O7684" i="63"/>
  <c r="O7685" i="63"/>
  <c r="O7686" i="63"/>
  <c r="O7687" i="63"/>
  <c r="O7688" i="63"/>
  <c r="O7689" i="63"/>
  <c r="O7690" i="63"/>
  <c r="O7691" i="63"/>
  <c r="O7692" i="63"/>
  <c r="O7693" i="63"/>
  <c r="O7694" i="63"/>
  <c r="O7695" i="63"/>
  <c r="O7696" i="63"/>
  <c r="O7697" i="63"/>
  <c r="O7698" i="63"/>
  <c r="O7699" i="63"/>
  <c r="O7700" i="63"/>
  <c r="O7701" i="63"/>
  <c r="O7702" i="63"/>
  <c r="O7703" i="63"/>
  <c r="O7704" i="63"/>
  <c r="O7705" i="63"/>
  <c r="O7706" i="63"/>
  <c r="O7707" i="63"/>
  <c r="O7708" i="63"/>
  <c r="O7709" i="63"/>
  <c r="O7710" i="63"/>
  <c r="O7711" i="63"/>
  <c r="O7712" i="63"/>
  <c r="O7713" i="63"/>
  <c r="O7714" i="63"/>
  <c r="O7715" i="63"/>
  <c r="O7716" i="63"/>
  <c r="O7717" i="63"/>
  <c r="O7718" i="63"/>
  <c r="O7719" i="63"/>
  <c r="O7720" i="63"/>
  <c r="O7721" i="63"/>
  <c r="O7722" i="63"/>
  <c r="O7723" i="63"/>
  <c r="O7724" i="63"/>
  <c r="O7725" i="63"/>
  <c r="O7726" i="63"/>
  <c r="O7727" i="63"/>
  <c r="O7728" i="63"/>
  <c r="O7729" i="63"/>
  <c r="O7730" i="63"/>
  <c r="O7731" i="63"/>
  <c r="O7732" i="63"/>
  <c r="O7733" i="63"/>
  <c r="O7734" i="63"/>
  <c r="O7735" i="63"/>
  <c r="O7736" i="63"/>
  <c r="O7737" i="63"/>
  <c r="O7738" i="63"/>
  <c r="O7739" i="63"/>
  <c r="O7740" i="63"/>
  <c r="O7741" i="63"/>
  <c r="O7742" i="63"/>
  <c r="O7743" i="63"/>
  <c r="O7744" i="63"/>
  <c r="O7745" i="63"/>
  <c r="O7746" i="63"/>
  <c r="O7747" i="63"/>
  <c r="O7748" i="63"/>
  <c r="O7749" i="63"/>
  <c r="O7750" i="63"/>
  <c r="O7751" i="63"/>
  <c r="O7752" i="63"/>
  <c r="O7753" i="63"/>
  <c r="O7754" i="63"/>
  <c r="O7755" i="63"/>
  <c r="O7756" i="63"/>
  <c r="O7757" i="63"/>
  <c r="O7758" i="63"/>
  <c r="O7759" i="63"/>
  <c r="O7760" i="63"/>
  <c r="O7761" i="63"/>
  <c r="O7762" i="63"/>
  <c r="O7763" i="63"/>
  <c r="O7764" i="63"/>
  <c r="O7765" i="63"/>
  <c r="O7766" i="63"/>
  <c r="O7767" i="63"/>
  <c r="O7768" i="63"/>
  <c r="O7769" i="63"/>
  <c r="O7770" i="63"/>
  <c r="O7771" i="63"/>
  <c r="O7772" i="63"/>
  <c r="O7773" i="63"/>
  <c r="O7774" i="63"/>
  <c r="O7775" i="63"/>
  <c r="O7776" i="63"/>
  <c r="O7777" i="63"/>
  <c r="O7778" i="63"/>
  <c r="O7779" i="63"/>
  <c r="O7780" i="63"/>
  <c r="O7781" i="63"/>
  <c r="O7782" i="63"/>
  <c r="O7783" i="63"/>
  <c r="O7784" i="63"/>
  <c r="O7785" i="63"/>
  <c r="O7786" i="63"/>
  <c r="O7787" i="63"/>
  <c r="O7788" i="63"/>
  <c r="O7789" i="63"/>
  <c r="O7790" i="63"/>
  <c r="O7791" i="63"/>
  <c r="O7792" i="63"/>
  <c r="O7793" i="63"/>
  <c r="O7794" i="63"/>
  <c r="O7795" i="63"/>
  <c r="O7796" i="63"/>
  <c r="O7797" i="63"/>
  <c r="O7798" i="63"/>
  <c r="O7799" i="63"/>
  <c r="O7800" i="63"/>
  <c r="O7801" i="63"/>
  <c r="O7802" i="63"/>
  <c r="O7803" i="63"/>
  <c r="O7804" i="63"/>
  <c r="O7805" i="63"/>
  <c r="O7806" i="63"/>
  <c r="O7807" i="63"/>
  <c r="O7808" i="63"/>
  <c r="O7809" i="63"/>
  <c r="O7810" i="63"/>
  <c r="O7811" i="63"/>
  <c r="O7812" i="63"/>
  <c r="O7813" i="63"/>
  <c r="O7814" i="63"/>
  <c r="O7815" i="63"/>
  <c r="O7816" i="63"/>
  <c r="O7817" i="63"/>
  <c r="O7818" i="63"/>
  <c r="O7819" i="63"/>
  <c r="O7820" i="63"/>
  <c r="O7821" i="63"/>
  <c r="O7822" i="63"/>
  <c r="O7823" i="63"/>
  <c r="O7824" i="63"/>
  <c r="O7825" i="63"/>
  <c r="O7826" i="63"/>
  <c r="O7827" i="63"/>
  <c r="O7828" i="63"/>
  <c r="O7829" i="63"/>
  <c r="O7830" i="63"/>
  <c r="O7831" i="63"/>
  <c r="O7832" i="63"/>
  <c r="O7833" i="63"/>
  <c r="O7834" i="63"/>
  <c r="O7835" i="63"/>
  <c r="O7836" i="63"/>
  <c r="O7837" i="63"/>
  <c r="O7838" i="63"/>
  <c r="O7839" i="63"/>
  <c r="O7840" i="63"/>
  <c r="O7841" i="63"/>
  <c r="O7842" i="63"/>
  <c r="O7843" i="63"/>
  <c r="O7844" i="63"/>
  <c r="O7845" i="63"/>
  <c r="O7846" i="63"/>
  <c r="O7847" i="63"/>
  <c r="O7848" i="63"/>
  <c r="O7849" i="63"/>
  <c r="O7850" i="63"/>
  <c r="O7851" i="63"/>
  <c r="O7852" i="63"/>
  <c r="O7853" i="63"/>
  <c r="O7854" i="63"/>
  <c r="O7855" i="63"/>
  <c r="O7856" i="63"/>
  <c r="O7857" i="63"/>
  <c r="O7858" i="63"/>
  <c r="O7859" i="63"/>
  <c r="O7860" i="63"/>
  <c r="O7861" i="63"/>
  <c r="O7862" i="63"/>
  <c r="O7863" i="63"/>
  <c r="O7864" i="63"/>
  <c r="O7865" i="63"/>
  <c r="O7866" i="63"/>
  <c r="O7867" i="63"/>
  <c r="O7868" i="63"/>
  <c r="O7869" i="63"/>
  <c r="O7870" i="63"/>
  <c r="O7871" i="63"/>
  <c r="O7872" i="63"/>
  <c r="O7873" i="63"/>
  <c r="O7874" i="63"/>
  <c r="O7875" i="63"/>
  <c r="O7876" i="63"/>
  <c r="O7877" i="63"/>
  <c r="O7878" i="63"/>
  <c r="O7879" i="63"/>
  <c r="O7880" i="63"/>
  <c r="O7881" i="63"/>
  <c r="O7882" i="63"/>
  <c r="O7883" i="63"/>
  <c r="O7884" i="63"/>
  <c r="O7885" i="63"/>
  <c r="O7886" i="63"/>
  <c r="O7887" i="63"/>
  <c r="O7888" i="63"/>
  <c r="O7889" i="63"/>
  <c r="O7890" i="63"/>
  <c r="O7891" i="63"/>
  <c r="O7892" i="63"/>
  <c r="O7893" i="63"/>
  <c r="O7894" i="63"/>
  <c r="O7895" i="63"/>
  <c r="O7896" i="63"/>
  <c r="O7897" i="63"/>
  <c r="O7898" i="63"/>
  <c r="O7899" i="63"/>
  <c r="O7900" i="63"/>
  <c r="O7901" i="63"/>
  <c r="O7902" i="63"/>
  <c r="O7903" i="63"/>
  <c r="O7904" i="63"/>
  <c r="O7905" i="63"/>
  <c r="O7906" i="63"/>
  <c r="O7907" i="63"/>
  <c r="O7908" i="63"/>
  <c r="O7909" i="63"/>
  <c r="O7910" i="63"/>
  <c r="O7911" i="63"/>
  <c r="O7912" i="63"/>
  <c r="O7913" i="63"/>
  <c r="O7914" i="63"/>
  <c r="O7915" i="63"/>
  <c r="O7916" i="63"/>
  <c r="O7917" i="63"/>
  <c r="O7918" i="63"/>
  <c r="O7919" i="63"/>
  <c r="O7920" i="63"/>
  <c r="O7921" i="63"/>
  <c r="O7922" i="63"/>
  <c r="O7923" i="63"/>
  <c r="O7924" i="63"/>
  <c r="O7925" i="63"/>
  <c r="O7926" i="63"/>
  <c r="O7927" i="63"/>
  <c r="O7928" i="63"/>
  <c r="O7929" i="63"/>
  <c r="O7930" i="63"/>
  <c r="O7931" i="63"/>
  <c r="O7932" i="63"/>
  <c r="O7933" i="63"/>
  <c r="O7934" i="63"/>
  <c r="O7935" i="63"/>
  <c r="O7936" i="63"/>
  <c r="O7937" i="63"/>
  <c r="O7938" i="63"/>
  <c r="O7939" i="63"/>
  <c r="O7940" i="63"/>
  <c r="O7941" i="63"/>
  <c r="O7942" i="63"/>
  <c r="O7943" i="63"/>
  <c r="O7944" i="63"/>
  <c r="O7945" i="63"/>
  <c r="O7946" i="63"/>
  <c r="O7947" i="63"/>
  <c r="O7948" i="63"/>
  <c r="O7949" i="63"/>
  <c r="O7950" i="63"/>
  <c r="O7951" i="63"/>
  <c r="O7952" i="63"/>
  <c r="O7953" i="63"/>
  <c r="O7954" i="63"/>
  <c r="O7955" i="63"/>
  <c r="O7956" i="63"/>
  <c r="O7957" i="63"/>
  <c r="O7958" i="63"/>
  <c r="O7959" i="63"/>
  <c r="O7960" i="63"/>
  <c r="O7961" i="63"/>
  <c r="O7962" i="63"/>
  <c r="O7963" i="63"/>
  <c r="O7964" i="63"/>
  <c r="O7965" i="63"/>
  <c r="O7966" i="63"/>
  <c r="O7967" i="63"/>
  <c r="O7968" i="63"/>
  <c r="O7969" i="63"/>
  <c r="O7970" i="63"/>
  <c r="O7971" i="63"/>
  <c r="O7972" i="63"/>
  <c r="O7973" i="63"/>
  <c r="O7974" i="63"/>
  <c r="O7975" i="63"/>
  <c r="O7976" i="63"/>
  <c r="O7977" i="63"/>
  <c r="O7978" i="63"/>
  <c r="O7979" i="63"/>
  <c r="O7980" i="63"/>
  <c r="O7981" i="63"/>
  <c r="O7982" i="63"/>
  <c r="O7983" i="63"/>
  <c r="O7984" i="63"/>
  <c r="O7985" i="63"/>
  <c r="O7986" i="63"/>
  <c r="O7987" i="63"/>
  <c r="O7988" i="63"/>
  <c r="O7989" i="63"/>
  <c r="O7990" i="63"/>
  <c r="O7991" i="63"/>
  <c r="O7992" i="63"/>
  <c r="O7993" i="63"/>
  <c r="O7994" i="63"/>
  <c r="O7995" i="63"/>
  <c r="O7996" i="63"/>
  <c r="O7997" i="63"/>
  <c r="O7998" i="63"/>
  <c r="O7999" i="63"/>
  <c r="O8000" i="63"/>
  <c r="O8001" i="63"/>
  <c r="O8002" i="63"/>
  <c r="O8003" i="63"/>
  <c r="O8004" i="63"/>
  <c r="O8005" i="63"/>
  <c r="O8006" i="63"/>
  <c r="O8007" i="63"/>
  <c r="O8008" i="63"/>
  <c r="O8009" i="63"/>
  <c r="O8010" i="63"/>
  <c r="O8011" i="63"/>
  <c r="O8012" i="63"/>
  <c r="O8013" i="63"/>
  <c r="O8014" i="63"/>
  <c r="O8015" i="63"/>
  <c r="O8016" i="63"/>
  <c r="O8017" i="63"/>
  <c r="O8018" i="63"/>
  <c r="O8019" i="63"/>
  <c r="O8020" i="63"/>
  <c r="O8021" i="63"/>
  <c r="O8022" i="63"/>
  <c r="O8023" i="63"/>
  <c r="O8024" i="63"/>
  <c r="O8025" i="63"/>
  <c r="O8026" i="63"/>
  <c r="O8027" i="63"/>
  <c r="O8028" i="63"/>
  <c r="O8029" i="63"/>
  <c r="O8030" i="63"/>
  <c r="O8031" i="63"/>
  <c r="O8032" i="63"/>
  <c r="O8033" i="63"/>
  <c r="O8034" i="63"/>
  <c r="O8035" i="63"/>
  <c r="O8036" i="63"/>
  <c r="O8037" i="63"/>
  <c r="O8038" i="63"/>
  <c r="O8039" i="63"/>
  <c r="O8040" i="63"/>
  <c r="O8041" i="63"/>
  <c r="O8042" i="63"/>
  <c r="O8043" i="63"/>
  <c r="O8044" i="63"/>
  <c r="O8045" i="63"/>
  <c r="O8046" i="63"/>
  <c r="O8047" i="63"/>
  <c r="O8048" i="63"/>
  <c r="O8049" i="63"/>
  <c r="O8050" i="63"/>
  <c r="O8051" i="63"/>
  <c r="O8052" i="63"/>
  <c r="O8053" i="63"/>
  <c r="O8054" i="63"/>
  <c r="O8055" i="63"/>
  <c r="O8056" i="63"/>
  <c r="O8057" i="63"/>
  <c r="O8058" i="63"/>
  <c r="O8059" i="63"/>
  <c r="O8060" i="63"/>
  <c r="O8061" i="63"/>
  <c r="O8062" i="63"/>
  <c r="O8063" i="63"/>
  <c r="O8064" i="63"/>
  <c r="O8065" i="63"/>
  <c r="O8066" i="63"/>
  <c r="O8067" i="63"/>
  <c r="O8068" i="63"/>
  <c r="O8069" i="63"/>
  <c r="O8070" i="63"/>
  <c r="O8071" i="63"/>
  <c r="O8072" i="63"/>
  <c r="O8073" i="63"/>
  <c r="O8074" i="63"/>
  <c r="O8075" i="63"/>
  <c r="O8076" i="63"/>
  <c r="O8077" i="63"/>
  <c r="O8078" i="63"/>
  <c r="O8079" i="63"/>
  <c r="O8080" i="63"/>
  <c r="O8081" i="63"/>
  <c r="O8082" i="63"/>
  <c r="O8083" i="63"/>
  <c r="O8084" i="63"/>
  <c r="O8085" i="63"/>
  <c r="O8086" i="63"/>
  <c r="O8087" i="63"/>
  <c r="O8088" i="63"/>
  <c r="O8089" i="63"/>
  <c r="O8090" i="63"/>
  <c r="O8091" i="63"/>
  <c r="O8092" i="63"/>
  <c r="O8093" i="63"/>
  <c r="O8094" i="63"/>
  <c r="O8095" i="63"/>
  <c r="O8096" i="63"/>
  <c r="O8097" i="63"/>
  <c r="O8098" i="63"/>
  <c r="O8099" i="63"/>
  <c r="O8100" i="63"/>
  <c r="O8101" i="63"/>
  <c r="O8102" i="63"/>
  <c r="O8103" i="63"/>
  <c r="O8104" i="63"/>
  <c r="O8105" i="63"/>
  <c r="O8106" i="63"/>
  <c r="O8107" i="63"/>
  <c r="O8108" i="63"/>
  <c r="O8109" i="63"/>
  <c r="O8110" i="63"/>
  <c r="O8111" i="63"/>
  <c r="O8112" i="63"/>
  <c r="O8113" i="63"/>
  <c r="O8114" i="63"/>
  <c r="O8115" i="63"/>
  <c r="O8116" i="63"/>
  <c r="O8117" i="63"/>
  <c r="O8118" i="63"/>
  <c r="O8119" i="63"/>
  <c r="O8120" i="63"/>
  <c r="O8121" i="63"/>
  <c r="O8122" i="63"/>
  <c r="O8123" i="63"/>
  <c r="O8124" i="63"/>
  <c r="O8125" i="63"/>
  <c r="O8126" i="63"/>
  <c r="O8127" i="63"/>
  <c r="O8128" i="63"/>
  <c r="O8129" i="63"/>
  <c r="O8130" i="63"/>
  <c r="O8131" i="63"/>
  <c r="O8132" i="63"/>
  <c r="O8133" i="63"/>
  <c r="O8134" i="63"/>
  <c r="O8135" i="63"/>
  <c r="O8136" i="63"/>
  <c r="O8137" i="63"/>
  <c r="O8138" i="63"/>
  <c r="O8139" i="63"/>
  <c r="O8140" i="63"/>
  <c r="O8141" i="63"/>
  <c r="O8142" i="63"/>
  <c r="O8143" i="63"/>
  <c r="O8144" i="63"/>
  <c r="O8145" i="63"/>
  <c r="O8146" i="63"/>
  <c r="O8147" i="63"/>
  <c r="O8148" i="63"/>
  <c r="O8149" i="63"/>
  <c r="O8150" i="63"/>
  <c r="O8151" i="63"/>
  <c r="O8152" i="63"/>
  <c r="O8153" i="63"/>
  <c r="O8154" i="63"/>
  <c r="O8155" i="63"/>
  <c r="O8156" i="63"/>
  <c r="O8157" i="63"/>
  <c r="O8158" i="63"/>
  <c r="O8159" i="63"/>
  <c r="O8160" i="63"/>
  <c r="O8161" i="63"/>
  <c r="O8162" i="63"/>
  <c r="O8163" i="63"/>
  <c r="O8164" i="63"/>
  <c r="O8165" i="63"/>
  <c r="O8166" i="63"/>
  <c r="O8167" i="63"/>
  <c r="O8168" i="63"/>
  <c r="O8169" i="63"/>
  <c r="O8170" i="63"/>
  <c r="O8171" i="63"/>
  <c r="O8172" i="63"/>
  <c r="O8173" i="63"/>
  <c r="O8174" i="63"/>
  <c r="O8175" i="63"/>
  <c r="O8176" i="63"/>
  <c r="O8177" i="63"/>
  <c r="O8178" i="63"/>
  <c r="O8179" i="63"/>
  <c r="O8180" i="63"/>
  <c r="O8181" i="63"/>
  <c r="O8182" i="63"/>
  <c r="O8183" i="63"/>
  <c r="O8184" i="63"/>
  <c r="O8185" i="63"/>
  <c r="O8186" i="63"/>
  <c r="O8187" i="63"/>
  <c r="O8188" i="63"/>
  <c r="O8189" i="63"/>
  <c r="O8190" i="63"/>
  <c r="O8191" i="63"/>
  <c r="O8192" i="63"/>
  <c r="O8193" i="63"/>
  <c r="O8194" i="63"/>
  <c r="O8195" i="63"/>
  <c r="O8196" i="63"/>
  <c r="O8197" i="63"/>
  <c r="O8198" i="63"/>
  <c r="O8199" i="63"/>
  <c r="O8200" i="63"/>
  <c r="O8201" i="63"/>
  <c r="O8202" i="63"/>
  <c r="O8203" i="63"/>
  <c r="O8204" i="63"/>
  <c r="O8205" i="63"/>
  <c r="O8206" i="63"/>
  <c r="O8207" i="63"/>
  <c r="O8208" i="63"/>
  <c r="O8209" i="63"/>
  <c r="O8210" i="63"/>
  <c r="O8211" i="63"/>
  <c r="O8212" i="63"/>
  <c r="O8213" i="63"/>
  <c r="O8214" i="63"/>
  <c r="O8215" i="63"/>
  <c r="O8216" i="63"/>
  <c r="O8217" i="63"/>
  <c r="O8218" i="63"/>
  <c r="O8219" i="63"/>
  <c r="O8220" i="63"/>
  <c r="O8221" i="63"/>
  <c r="O8222" i="63"/>
  <c r="O8223" i="63"/>
  <c r="O8224" i="63"/>
  <c r="O8225" i="63"/>
  <c r="O8226" i="63"/>
  <c r="O8227" i="63"/>
  <c r="O8228" i="63"/>
  <c r="O8229" i="63"/>
  <c r="O8230" i="63"/>
  <c r="O8231" i="63"/>
  <c r="O8232" i="63"/>
  <c r="O8233" i="63"/>
  <c r="O8234" i="63"/>
  <c r="O8235" i="63"/>
  <c r="O8236" i="63"/>
  <c r="O8237" i="63"/>
  <c r="O8238" i="63"/>
  <c r="O8239" i="63"/>
  <c r="O8240" i="63"/>
  <c r="O8241" i="63"/>
  <c r="O8242" i="63"/>
  <c r="O8243" i="63"/>
  <c r="O8244" i="63"/>
  <c r="O8245" i="63"/>
  <c r="O8246" i="63"/>
  <c r="O8247" i="63"/>
  <c r="O8248" i="63"/>
  <c r="O8249" i="63"/>
  <c r="O8250" i="63"/>
  <c r="O8251" i="63"/>
  <c r="O8252" i="63"/>
  <c r="O8253" i="63"/>
  <c r="O8254" i="63"/>
  <c r="O8255" i="63"/>
  <c r="O8256" i="63"/>
  <c r="O8257" i="63"/>
  <c r="O8258" i="63"/>
  <c r="O8259" i="63"/>
  <c r="O8260" i="63"/>
  <c r="O8261" i="63"/>
  <c r="O8262" i="63"/>
  <c r="O8263" i="63"/>
  <c r="O8264" i="63"/>
  <c r="O8265" i="63"/>
  <c r="O8266" i="63"/>
  <c r="O8267" i="63"/>
  <c r="O8268" i="63"/>
  <c r="O8269" i="63"/>
  <c r="O8270" i="63"/>
  <c r="O8271" i="63"/>
  <c r="O8272" i="63"/>
  <c r="O8273" i="63"/>
  <c r="O8274" i="63"/>
  <c r="O8275" i="63"/>
  <c r="O8276" i="63"/>
  <c r="O8277" i="63"/>
  <c r="O8278" i="63"/>
  <c r="O8279" i="63"/>
  <c r="O8280" i="63"/>
  <c r="O8281" i="63"/>
  <c r="O8282" i="63"/>
  <c r="O8283" i="63"/>
  <c r="O8284" i="63"/>
  <c r="O8285" i="63"/>
  <c r="O8286" i="63"/>
  <c r="O8287" i="63"/>
  <c r="O8288" i="63"/>
  <c r="O8289" i="63"/>
  <c r="O8290" i="63"/>
  <c r="O8291" i="63"/>
  <c r="O8292" i="63"/>
  <c r="O8293" i="63"/>
  <c r="O8294" i="63"/>
  <c r="O8295" i="63"/>
  <c r="O8296" i="63"/>
  <c r="O8297" i="63"/>
  <c r="O8298" i="63"/>
  <c r="O8299" i="63"/>
  <c r="O8300" i="63"/>
  <c r="O8301" i="63"/>
  <c r="O8302" i="63"/>
  <c r="O8303" i="63"/>
  <c r="O8304" i="63"/>
  <c r="O8305" i="63"/>
  <c r="O8306" i="63"/>
  <c r="O8307" i="63"/>
  <c r="O8308" i="63"/>
  <c r="O8309" i="63"/>
  <c r="O8310" i="63"/>
  <c r="O8311" i="63"/>
  <c r="O8312" i="63"/>
  <c r="O8313" i="63"/>
  <c r="O8314" i="63"/>
  <c r="O8315" i="63"/>
  <c r="O8316" i="63"/>
  <c r="O8317" i="63"/>
  <c r="O8318" i="63"/>
  <c r="O8319" i="63"/>
  <c r="O8320" i="63"/>
  <c r="O8321" i="63"/>
  <c r="O8322" i="63"/>
  <c r="O8323" i="63"/>
  <c r="O8324" i="63"/>
  <c r="O8325" i="63"/>
  <c r="O8326" i="63"/>
  <c r="O8327" i="63"/>
  <c r="O8328" i="63"/>
  <c r="O8329" i="63"/>
  <c r="O8330" i="63"/>
  <c r="O8331" i="63"/>
  <c r="O8332" i="63"/>
  <c r="O8333" i="63"/>
  <c r="O8334" i="63"/>
  <c r="O8335" i="63"/>
  <c r="O8336" i="63"/>
  <c r="O8337" i="63"/>
  <c r="O8338" i="63"/>
  <c r="O8339" i="63"/>
  <c r="O8340" i="63"/>
  <c r="O8341" i="63"/>
  <c r="O8342" i="63"/>
  <c r="O8343" i="63"/>
  <c r="O8344" i="63"/>
  <c r="O8345" i="63"/>
  <c r="O8346" i="63"/>
  <c r="O8347" i="63"/>
  <c r="O8348" i="63"/>
  <c r="O8349" i="63"/>
  <c r="O8350" i="63"/>
  <c r="O8351" i="63"/>
  <c r="O8352" i="63"/>
  <c r="O8353" i="63"/>
  <c r="O8354" i="63"/>
  <c r="O8355" i="63"/>
  <c r="O8356" i="63"/>
  <c r="O8357" i="63"/>
  <c r="O8358" i="63"/>
  <c r="O8359" i="63"/>
  <c r="O8360" i="63"/>
  <c r="O8361" i="63"/>
  <c r="O8362" i="63"/>
  <c r="O8363" i="63"/>
  <c r="O8364" i="63"/>
  <c r="O8365" i="63"/>
  <c r="O8366" i="63"/>
  <c r="O8367" i="63"/>
  <c r="O8368" i="63"/>
  <c r="O8369" i="63"/>
  <c r="O8370" i="63"/>
  <c r="O8371" i="63"/>
  <c r="O8372" i="63"/>
  <c r="O8373" i="63"/>
  <c r="O8374" i="63"/>
  <c r="O8375" i="63"/>
  <c r="O8376" i="63"/>
  <c r="O8377" i="63"/>
  <c r="O8378" i="63"/>
  <c r="O8379" i="63"/>
  <c r="O8380" i="63"/>
  <c r="O8381" i="63"/>
  <c r="O8382" i="63"/>
  <c r="O8383" i="63"/>
  <c r="O8384" i="63"/>
  <c r="O8385" i="63"/>
  <c r="O8386" i="63"/>
  <c r="O8387" i="63"/>
  <c r="O8388" i="63"/>
  <c r="O8389" i="63"/>
  <c r="O8390" i="63"/>
  <c r="O8391" i="63"/>
  <c r="O8392" i="63"/>
  <c r="O8393" i="63"/>
  <c r="O8394" i="63"/>
  <c r="O8395" i="63"/>
  <c r="O8396" i="63"/>
  <c r="O8397" i="63"/>
  <c r="O8398" i="63"/>
  <c r="O8399" i="63"/>
  <c r="O8400" i="63"/>
  <c r="O8401" i="63"/>
  <c r="O8402" i="63"/>
  <c r="O8403" i="63"/>
  <c r="O8404" i="63"/>
  <c r="O8405" i="63"/>
  <c r="O8406" i="63"/>
  <c r="O8407" i="63"/>
  <c r="O8408" i="63"/>
  <c r="O8409" i="63"/>
  <c r="O8410" i="63"/>
  <c r="O8411" i="63"/>
  <c r="O8412" i="63"/>
  <c r="O8413" i="63"/>
  <c r="O8414" i="63"/>
  <c r="O8415" i="63"/>
  <c r="O8416" i="63"/>
  <c r="O8417" i="63"/>
  <c r="O8418" i="63"/>
  <c r="O8419" i="63"/>
  <c r="O8420" i="63"/>
  <c r="O8421" i="63"/>
  <c r="O8422" i="63"/>
  <c r="O8423" i="63"/>
  <c r="O8424" i="63"/>
  <c r="O8425" i="63"/>
  <c r="O8426" i="63"/>
  <c r="O8427" i="63"/>
  <c r="O8428" i="63"/>
  <c r="O8429" i="63"/>
  <c r="O8430" i="63"/>
  <c r="O8431" i="63"/>
  <c r="O8432" i="63"/>
  <c r="O8433" i="63"/>
  <c r="O8434" i="63"/>
  <c r="O8435" i="63"/>
  <c r="O8436" i="63"/>
  <c r="O8437" i="63"/>
  <c r="O8438" i="63"/>
  <c r="O8439" i="63"/>
  <c r="O8440" i="63"/>
  <c r="O8441" i="63"/>
  <c r="O8442" i="63"/>
  <c r="O8443" i="63"/>
  <c r="O8444" i="63"/>
  <c r="O8445" i="63"/>
  <c r="O8446" i="63"/>
  <c r="O8447" i="63"/>
  <c r="O8448" i="63"/>
  <c r="O8449" i="63"/>
  <c r="O8450" i="63"/>
  <c r="O8451" i="63"/>
  <c r="O8452" i="63"/>
  <c r="O8453" i="63"/>
  <c r="O8454" i="63"/>
  <c r="O8455" i="63"/>
  <c r="O8456" i="63"/>
  <c r="O8457" i="63"/>
  <c r="O8458" i="63"/>
  <c r="O8459" i="63"/>
  <c r="O8460" i="63"/>
  <c r="O8461" i="63"/>
  <c r="O8462" i="63"/>
  <c r="O8463" i="63"/>
  <c r="O8464" i="63"/>
  <c r="O8465" i="63"/>
  <c r="O8466" i="63"/>
  <c r="O8467" i="63"/>
  <c r="O8468" i="63"/>
  <c r="O8469" i="63"/>
  <c r="O8470" i="63"/>
  <c r="O8471" i="63"/>
  <c r="O8472" i="63"/>
  <c r="O8473" i="63"/>
  <c r="O8474" i="63"/>
  <c r="O8475" i="63"/>
  <c r="O8476" i="63"/>
  <c r="O8477" i="63"/>
  <c r="O8478" i="63"/>
  <c r="O8479" i="63"/>
  <c r="O8480" i="63"/>
  <c r="O8481" i="63"/>
  <c r="O8482" i="63"/>
  <c r="O8483" i="63"/>
  <c r="O8484" i="63"/>
  <c r="O8485" i="63"/>
  <c r="O8486" i="63"/>
  <c r="O8487" i="63"/>
  <c r="O8488" i="63"/>
  <c r="O8489" i="63"/>
  <c r="O8490" i="63"/>
  <c r="O8491" i="63"/>
  <c r="O8492" i="63"/>
  <c r="O8493" i="63"/>
  <c r="O8494" i="63"/>
  <c r="O8495" i="63"/>
  <c r="O8496" i="63"/>
  <c r="O8497" i="63"/>
  <c r="O8498" i="63"/>
  <c r="O8499" i="63"/>
  <c r="O8500" i="63"/>
  <c r="O8501" i="63"/>
  <c r="O8502" i="63"/>
  <c r="O8503" i="63"/>
  <c r="O8504" i="63"/>
  <c r="O8505" i="63"/>
  <c r="O8506" i="63"/>
  <c r="O8507" i="63"/>
  <c r="O8508" i="63"/>
  <c r="O8509" i="63"/>
  <c r="O8510" i="63"/>
  <c r="O8511" i="63"/>
  <c r="O8512" i="63"/>
  <c r="O8513" i="63"/>
  <c r="O8514" i="63"/>
  <c r="O8515" i="63"/>
  <c r="O8516" i="63"/>
  <c r="O8517" i="63"/>
  <c r="O8518" i="63"/>
  <c r="O8519" i="63"/>
  <c r="O8520" i="63"/>
  <c r="O8521" i="63"/>
  <c r="O8522" i="63"/>
  <c r="O8523" i="63"/>
  <c r="O8524" i="63"/>
  <c r="O8525" i="63"/>
  <c r="O8526" i="63"/>
  <c r="O8527" i="63"/>
  <c r="O8528" i="63"/>
  <c r="O8529" i="63"/>
  <c r="O8530" i="63"/>
  <c r="O8531" i="63"/>
  <c r="O8532" i="63"/>
  <c r="O8533" i="63"/>
  <c r="O8534" i="63"/>
  <c r="O8535" i="63"/>
  <c r="O8536" i="63"/>
  <c r="O8537" i="63"/>
  <c r="O8538" i="63"/>
  <c r="O8539" i="63"/>
  <c r="O8540" i="63"/>
  <c r="O8541" i="63"/>
  <c r="O8542" i="63"/>
  <c r="O8543" i="63"/>
  <c r="O8544" i="63"/>
  <c r="O8545" i="63"/>
  <c r="O8546" i="63"/>
  <c r="O8547" i="63"/>
  <c r="O8548" i="63"/>
  <c r="O8549" i="63"/>
  <c r="O8550" i="63"/>
  <c r="O8551" i="63"/>
  <c r="O8552" i="63"/>
  <c r="O8553" i="63"/>
  <c r="O8554" i="63"/>
  <c r="O8555" i="63"/>
  <c r="O8556" i="63"/>
  <c r="O8557" i="63"/>
  <c r="O8558" i="63"/>
  <c r="O8559" i="63"/>
  <c r="O8560" i="63"/>
  <c r="O8561" i="63"/>
  <c r="O8562" i="63"/>
  <c r="O8563" i="63"/>
  <c r="O8564" i="63"/>
  <c r="O8565" i="63"/>
  <c r="O8566" i="63"/>
  <c r="O8567" i="63"/>
  <c r="O8568" i="63"/>
  <c r="O8569" i="63"/>
  <c r="O8570" i="63"/>
  <c r="O8571" i="63"/>
  <c r="K2" i="63"/>
  <c r="L2" i="63"/>
  <c r="N2" i="63"/>
  <c r="J2" i="63"/>
  <c r="I2" i="63"/>
  <c r="H2" i="63"/>
  <c r="F2" i="63"/>
  <c r="F3" i="63"/>
  <c r="G2" i="63"/>
  <c r="C5" i="59"/>
  <c r="B5" i="59"/>
  <c r="J4" i="65"/>
  <c r="J5" i="65"/>
  <c r="J6" i="65"/>
  <c r="J7" i="65"/>
  <c r="J8" i="65"/>
  <c r="J9" i="65"/>
  <c r="J10" i="65"/>
  <c r="J11" i="65"/>
  <c r="J12" i="65"/>
  <c r="J13" i="65"/>
  <c r="J14" i="65"/>
  <c r="J15" i="65"/>
  <c r="J16" i="65"/>
  <c r="J17" i="65"/>
  <c r="J18" i="65"/>
  <c r="J19" i="65"/>
  <c r="J20" i="65"/>
  <c r="J21" i="65"/>
  <c r="J22" i="65"/>
  <c r="J23" i="65"/>
  <c r="J24" i="65"/>
  <c r="J25" i="65"/>
  <c r="J26" i="65"/>
  <c r="J27" i="65"/>
  <c r="J28" i="65"/>
  <c r="J29" i="65"/>
  <c r="J30" i="65"/>
  <c r="J31" i="65"/>
  <c r="J32" i="65"/>
  <c r="J33" i="65"/>
  <c r="J34" i="65"/>
  <c r="J35" i="65"/>
  <c r="J36" i="65"/>
  <c r="J37" i="65"/>
  <c r="J38" i="65"/>
  <c r="J39" i="65"/>
  <c r="J40" i="65"/>
  <c r="J41" i="65"/>
  <c r="J42" i="65"/>
  <c r="J43" i="65"/>
  <c r="J44" i="65"/>
  <c r="J45" i="65"/>
  <c r="J46" i="65"/>
  <c r="J47" i="65"/>
  <c r="J48" i="65"/>
  <c r="J49" i="65"/>
  <c r="J50" i="65"/>
  <c r="J51" i="65"/>
  <c r="J52" i="65"/>
  <c r="J53" i="65"/>
  <c r="J54" i="65"/>
  <c r="J55" i="65"/>
  <c r="J56" i="65"/>
  <c r="J57" i="65"/>
  <c r="J58" i="65"/>
  <c r="J59" i="65"/>
  <c r="J60" i="65"/>
  <c r="J61" i="65"/>
  <c r="J62" i="65"/>
  <c r="J63" i="65"/>
  <c r="J64" i="65"/>
  <c r="J65" i="65"/>
  <c r="J66" i="65"/>
  <c r="J67" i="65"/>
  <c r="J68" i="65"/>
  <c r="J69" i="65"/>
  <c r="J70" i="65"/>
  <c r="J71" i="65"/>
  <c r="J72" i="65"/>
  <c r="J73" i="65"/>
  <c r="J74" i="65"/>
  <c r="J75" i="65"/>
  <c r="J76" i="65"/>
  <c r="J77" i="65"/>
  <c r="J78" i="65"/>
  <c r="J79" i="65"/>
  <c r="J80" i="65"/>
  <c r="J81" i="65"/>
  <c r="J82" i="65"/>
  <c r="J83" i="65"/>
  <c r="J84" i="65"/>
  <c r="J85" i="65"/>
  <c r="J86"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223" i="65"/>
  <c r="J224" i="65"/>
  <c r="J225" i="65"/>
  <c r="J226" i="65"/>
  <c r="J227" i="65"/>
  <c r="J228" i="65"/>
  <c r="J229" i="65"/>
  <c r="J230" i="65"/>
  <c r="J231" i="65"/>
  <c r="J232" i="65"/>
  <c r="J233" i="65"/>
  <c r="J234" i="65"/>
  <c r="J235" i="65"/>
  <c r="J236" i="65"/>
  <c r="J237" i="65"/>
  <c r="J238" i="65"/>
  <c r="J239" i="65"/>
  <c r="J240" i="65"/>
  <c r="J241" i="65"/>
  <c r="J242" i="65"/>
  <c r="J243" i="65"/>
  <c r="J244" i="65"/>
  <c r="J245" i="65"/>
  <c r="J246" i="65"/>
  <c r="J247" i="65"/>
  <c r="J248" i="65"/>
  <c r="J249" i="65"/>
  <c r="J250" i="65"/>
  <c r="J251" i="65"/>
  <c r="J252" i="65"/>
  <c r="J253" i="65"/>
  <c r="J254" i="65"/>
  <c r="J255" i="65"/>
  <c r="J256" i="65"/>
  <c r="J257" i="65"/>
  <c r="J258" i="65"/>
  <c r="J259" i="65"/>
  <c r="J260" i="65"/>
  <c r="J261" i="65"/>
  <c r="J262" i="65"/>
  <c r="J263" i="65"/>
  <c r="J264" i="65"/>
  <c r="J265" i="65"/>
  <c r="J266" i="65"/>
  <c r="J267" i="65"/>
  <c r="J268" i="65"/>
  <c r="J269" i="65"/>
  <c r="J270" i="65"/>
  <c r="J271" i="65"/>
  <c r="J272" i="65"/>
  <c r="J273" i="65"/>
  <c r="J274" i="65"/>
  <c r="J275" i="65"/>
  <c r="J276" i="65"/>
  <c r="J277" i="65"/>
  <c r="J278" i="65"/>
  <c r="J279" i="65"/>
  <c r="J280" i="65"/>
  <c r="J281" i="65"/>
  <c r="J282" i="65"/>
  <c r="J283" i="65"/>
  <c r="J284" i="65"/>
  <c r="J285" i="65"/>
  <c r="J286" i="65"/>
  <c r="J287" i="65"/>
  <c r="J288" i="65"/>
  <c r="J289" i="65"/>
  <c r="J290" i="65"/>
  <c r="J291" i="65"/>
  <c r="J292" i="65"/>
  <c r="J293" i="65"/>
  <c r="J294" i="65"/>
  <c r="J295" i="65"/>
  <c r="J296" i="65"/>
  <c r="J297" i="65"/>
  <c r="J298" i="65"/>
  <c r="J299" i="65"/>
  <c r="J300" i="65"/>
  <c r="J301" i="65"/>
  <c r="J302" i="65"/>
  <c r="J303" i="65"/>
  <c r="J304" i="65"/>
  <c r="J305" i="65"/>
  <c r="J306" i="65"/>
  <c r="J307" i="65"/>
  <c r="J308" i="65"/>
  <c r="J309" i="65"/>
  <c r="J310" i="65"/>
  <c r="J311" i="65"/>
  <c r="J312" i="65"/>
  <c r="J313" i="65"/>
  <c r="J314" i="65"/>
  <c r="J315" i="65"/>
  <c r="J316" i="65"/>
  <c r="J317" i="65"/>
  <c r="J318" i="65"/>
  <c r="J319" i="65"/>
  <c r="J320" i="65"/>
  <c r="J321" i="65"/>
  <c r="J322" i="65"/>
  <c r="J323" i="65"/>
  <c r="J324" i="65"/>
  <c r="J325" i="65"/>
  <c r="J326" i="65"/>
  <c r="J327" i="65"/>
  <c r="J328" i="65"/>
  <c r="J329" i="65"/>
  <c r="J330" i="65"/>
  <c r="J331" i="65"/>
  <c r="J332" i="65"/>
  <c r="J333" i="65"/>
  <c r="J334" i="65"/>
  <c r="J335" i="65"/>
  <c r="J336" i="65"/>
  <c r="J337" i="65"/>
  <c r="J338" i="65"/>
  <c r="J339" i="65"/>
  <c r="J340" i="65"/>
  <c r="J341" i="65"/>
  <c r="J342" i="65"/>
  <c r="J343" i="65"/>
  <c r="J344" i="65"/>
  <c r="J345" i="65"/>
  <c r="J346" i="65"/>
  <c r="J347" i="65"/>
  <c r="J348" i="65"/>
  <c r="J349" i="65"/>
  <c r="J350" i="65"/>
  <c r="J351" i="65"/>
  <c r="J352" i="65"/>
  <c r="J353" i="65"/>
  <c r="J354" i="65"/>
  <c r="J355" i="65"/>
  <c r="J356" i="65"/>
  <c r="J357" i="65"/>
  <c r="J358" i="65"/>
  <c r="J359" i="65"/>
  <c r="J360" i="65"/>
  <c r="J361" i="65"/>
  <c r="J362" i="65"/>
  <c r="J363" i="65"/>
  <c r="J364" i="65"/>
  <c r="J365" i="65"/>
  <c r="J366" i="65"/>
  <c r="J367" i="65"/>
  <c r="J368" i="65"/>
  <c r="J369" i="65"/>
  <c r="J370" i="65"/>
  <c r="J371" i="65"/>
  <c r="J372" i="65"/>
  <c r="J373" i="65"/>
  <c r="J374" i="65"/>
  <c r="J375" i="65"/>
  <c r="J376" i="65"/>
  <c r="J377" i="65"/>
  <c r="J378" i="65"/>
  <c r="J379" i="65"/>
  <c r="J380" i="65"/>
  <c r="J381" i="65"/>
  <c r="J382" i="65"/>
  <c r="J383" i="65"/>
  <c r="J384" i="65"/>
  <c r="J385" i="65"/>
  <c r="J386" i="65"/>
  <c r="J387" i="65"/>
  <c r="J388" i="65"/>
  <c r="J389" i="65"/>
  <c r="J390" i="65"/>
  <c r="J391" i="65"/>
  <c r="J392" i="65"/>
  <c r="J393" i="65"/>
  <c r="J394" i="65"/>
  <c r="J395" i="65"/>
  <c r="J396" i="65"/>
  <c r="J397" i="65"/>
  <c r="J398" i="65"/>
  <c r="J399" i="65"/>
  <c r="J400" i="65"/>
  <c r="J401" i="65"/>
  <c r="J402" i="65"/>
  <c r="J403" i="65"/>
  <c r="J404" i="65"/>
  <c r="J405" i="65"/>
  <c r="J406" i="65"/>
  <c r="J407" i="65"/>
  <c r="J408" i="65"/>
  <c r="J409" i="65"/>
  <c r="J410" i="65"/>
  <c r="J411" i="65"/>
  <c r="J412" i="65"/>
  <c r="J413" i="65"/>
  <c r="J414" i="65"/>
  <c r="J415" i="65"/>
  <c r="J416" i="65"/>
  <c r="J417" i="65"/>
  <c r="J418" i="65"/>
  <c r="J419" i="65"/>
  <c r="J420" i="65"/>
  <c r="J421" i="65"/>
  <c r="J422" i="65"/>
  <c r="J423" i="65"/>
  <c r="J424" i="65"/>
  <c r="J425" i="65"/>
  <c r="J426" i="65"/>
  <c r="J427" i="65"/>
  <c r="J428" i="65"/>
  <c r="J429" i="65"/>
  <c r="J430" i="65"/>
  <c r="J431" i="65"/>
  <c r="J432" i="65"/>
  <c r="J433" i="65"/>
  <c r="J434" i="65"/>
  <c r="J435" i="65"/>
  <c r="J436" i="65"/>
  <c r="J437" i="65"/>
  <c r="J438" i="65"/>
  <c r="J439" i="65"/>
  <c r="J440" i="65"/>
  <c r="J441" i="65"/>
  <c r="J442" i="65"/>
  <c r="J443" i="65"/>
  <c r="J444" i="65"/>
  <c r="J445" i="65"/>
  <c r="J446" i="65"/>
  <c r="J447" i="65"/>
  <c r="J448" i="65"/>
  <c r="J449" i="65"/>
  <c r="J450" i="65"/>
  <c r="J451" i="65"/>
  <c r="J452" i="65"/>
  <c r="J453" i="65"/>
  <c r="J454" i="65"/>
  <c r="J455" i="65"/>
  <c r="J456" i="65"/>
  <c r="J457" i="65"/>
  <c r="J458" i="65"/>
  <c r="J459" i="65"/>
  <c r="J460" i="65"/>
  <c r="J461" i="65"/>
  <c r="J462" i="65"/>
  <c r="J463" i="65"/>
  <c r="J464" i="65"/>
  <c r="J465" i="65"/>
  <c r="J466" i="65"/>
  <c r="J467" i="65"/>
  <c r="J468" i="65"/>
  <c r="J469" i="65"/>
  <c r="J470" i="65"/>
  <c r="J471" i="65"/>
  <c r="J472" i="65"/>
  <c r="J473" i="65"/>
  <c r="J474" i="65"/>
  <c r="J475" i="65"/>
  <c r="J476" i="65"/>
  <c r="J477" i="65"/>
  <c r="J478" i="65"/>
  <c r="J479" i="65"/>
  <c r="J480" i="65"/>
  <c r="J481" i="65"/>
  <c r="J482" i="65"/>
  <c r="J483" i="65"/>
  <c r="J484" i="65"/>
  <c r="J485" i="65"/>
  <c r="J486" i="65"/>
  <c r="J487" i="65"/>
  <c r="J488" i="65"/>
  <c r="J489" i="65"/>
  <c r="J490" i="65"/>
  <c r="J491" i="65"/>
  <c r="J492" i="65"/>
  <c r="J493" i="65"/>
  <c r="J494" i="65"/>
  <c r="J495" i="65"/>
  <c r="J496" i="65"/>
  <c r="J497" i="65"/>
  <c r="J498" i="65"/>
  <c r="J499" i="65"/>
  <c r="J500" i="65"/>
  <c r="J501" i="65"/>
  <c r="J502" i="65"/>
  <c r="J503" i="65"/>
  <c r="J504" i="65"/>
  <c r="J505" i="65"/>
  <c r="J506" i="65"/>
  <c r="J507" i="65"/>
  <c r="J508" i="65"/>
  <c r="J509" i="65"/>
  <c r="J510" i="65"/>
  <c r="J511" i="65"/>
  <c r="J512" i="65"/>
  <c r="J513" i="65"/>
  <c r="J514" i="65"/>
  <c r="J515" i="65"/>
  <c r="J516" i="65"/>
  <c r="J517" i="65"/>
  <c r="J518" i="65"/>
  <c r="J519" i="65"/>
  <c r="J520" i="65"/>
  <c r="J521" i="65"/>
  <c r="J522" i="65"/>
  <c r="J523" i="65"/>
  <c r="J524" i="65"/>
  <c r="J525" i="65"/>
  <c r="J526" i="65"/>
  <c r="J527" i="65"/>
  <c r="J528" i="65"/>
  <c r="J529" i="65"/>
  <c r="J530" i="65"/>
  <c r="J531" i="65"/>
  <c r="J532" i="65"/>
  <c r="J533" i="65"/>
  <c r="J534" i="65"/>
  <c r="J535" i="65"/>
  <c r="J536" i="65"/>
  <c r="J537" i="65"/>
  <c r="J538" i="65"/>
  <c r="J539" i="65"/>
  <c r="J540" i="65"/>
  <c r="J541" i="65"/>
  <c r="J542" i="65"/>
  <c r="J543" i="65"/>
  <c r="J544" i="65"/>
  <c r="J545" i="65"/>
  <c r="J546" i="65"/>
  <c r="J547" i="65"/>
  <c r="J548" i="65"/>
  <c r="J549" i="65"/>
  <c r="J550" i="65"/>
  <c r="J551" i="65"/>
  <c r="J552" i="65"/>
  <c r="J553" i="65"/>
  <c r="J554" i="65"/>
  <c r="J555" i="65"/>
  <c r="J556" i="65"/>
  <c r="J557" i="65"/>
  <c r="J558" i="65"/>
  <c r="J559" i="65"/>
  <c r="J560" i="65"/>
  <c r="J561" i="65"/>
  <c r="J562" i="65"/>
  <c r="J563" i="65"/>
  <c r="J564" i="65"/>
  <c r="J565" i="65"/>
  <c r="J566" i="65"/>
  <c r="J567" i="65"/>
  <c r="J568" i="65"/>
  <c r="J569" i="65"/>
  <c r="J570" i="65"/>
  <c r="J571" i="65"/>
  <c r="J572" i="65"/>
  <c r="J573" i="65"/>
  <c r="J574" i="65"/>
  <c r="J575" i="65"/>
  <c r="J576" i="65"/>
  <c r="J577" i="65"/>
  <c r="J578" i="65"/>
  <c r="J579" i="65"/>
  <c r="J580" i="65"/>
  <c r="J581" i="65"/>
  <c r="J582" i="65"/>
  <c r="J583" i="65"/>
  <c r="J584" i="65"/>
  <c r="J585" i="65"/>
  <c r="J586" i="65"/>
  <c r="J587" i="65"/>
  <c r="J588" i="65"/>
  <c r="J589" i="65"/>
  <c r="J590" i="65"/>
  <c r="J591" i="65"/>
  <c r="J592" i="65"/>
  <c r="J593" i="65"/>
  <c r="J594" i="65"/>
  <c r="J595" i="65"/>
  <c r="J596" i="65"/>
  <c r="J597" i="65"/>
  <c r="J598" i="65"/>
  <c r="J599" i="65"/>
  <c r="J600" i="65"/>
  <c r="J601" i="65"/>
  <c r="J602" i="65"/>
  <c r="J603" i="65"/>
  <c r="J604" i="65"/>
  <c r="J605" i="65"/>
  <c r="J606" i="65"/>
  <c r="J607" i="65"/>
  <c r="J608" i="65"/>
  <c r="J609" i="65"/>
  <c r="J610" i="65"/>
  <c r="J611" i="65"/>
  <c r="J612" i="65"/>
  <c r="J613" i="65"/>
  <c r="J614" i="65"/>
  <c r="J615" i="65"/>
  <c r="J616" i="65"/>
  <c r="J617" i="65"/>
  <c r="J618" i="65"/>
  <c r="J619" i="65"/>
  <c r="J620" i="65"/>
  <c r="J621" i="65"/>
  <c r="J622" i="65"/>
  <c r="J623" i="65"/>
  <c r="J624" i="65"/>
  <c r="J625" i="65"/>
  <c r="J626" i="65"/>
  <c r="J627" i="65"/>
  <c r="J628" i="65"/>
  <c r="J629" i="65"/>
  <c r="J630" i="65"/>
  <c r="J631" i="65"/>
  <c r="J632" i="65"/>
  <c r="J633" i="65"/>
  <c r="J634" i="65"/>
  <c r="J635" i="65"/>
  <c r="J636" i="65"/>
  <c r="J637" i="65"/>
  <c r="J638" i="65"/>
  <c r="J639" i="65"/>
  <c r="J640" i="65"/>
  <c r="J641" i="65"/>
  <c r="J642" i="65"/>
  <c r="J643" i="65"/>
  <c r="J644" i="65"/>
  <c r="J645" i="65"/>
  <c r="J646" i="65"/>
  <c r="J647" i="65"/>
  <c r="J648" i="65"/>
  <c r="J649" i="65"/>
  <c r="J650" i="65"/>
  <c r="J651" i="65"/>
  <c r="J652" i="65"/>
  <c r="J653" i="65"/>
  <c r="J654" i="65"/>
  <c r="J655" i="65"/>
  <c r="J656" i="65"/>
  <c r="J657" i="65"/>
  <c r="J658" i="65"/>
  <c r="J659" i="65"/>
  <c r="J660" i="65"/>
  <c r="J661" i="65"/>
  <c r="J662" i="65"/>
  <c r="J663" i="65"/>
  <c r="J664" i="65"/>
  <c r="J665" i="65"/>
  <c r="J666" i="65"/>
  <c r="J667" i="65"/>
  <c r="J668" i="65"/>
  <c r="J669" i="65"/>
  <c r="J670" i="65"/>
  <c r="J671" i="65"/>
  <c r="J672" i="65"/>
  <c r="J673" i="65"/>
  <c r="J674" i="65"/>
  <c r="J675" i="65"/>
  <c r="J676" i="65"/>
  <c r="J677" i="65"/>
  <c r="J678" i="65"/>
  <c r="J679" i="65"/>
  <c r="J680" i="65"/>
  <c r="J681" i="65"/>
  <c r="J682" i="65"/>
  <c r="J683" i="65"/>
  <c r="J684" i="65"/>
  <c r="J685" i="65"/>
  <c r="J686" i="65"/>
  <c r="J687" i="65"/>
  <c r="J688" i="65"/>
  <c r="J689" i="65"/>
  <c r="J690" i="65"/>
  <c r="J691" i="65"/>
  <c r="J692" i="65"/>
  <c r="J693" i="65"/>
  <c r="J694" i="65"/>
  <c r="J695" i="65"/>
  <c r="J696" i="65"/>
  <c r="J697" i="65"/>
  <c r="J698" i="65"/>
  <c r="J699" i="65"/>
  <c r="J700" i="65"/>
  <c r="J701" i="65"/>
  <c r="J702" i="65"/>
  <c r="J703" i="65"/>
  <c r="J704" i="65"/>
  <c r="J705" i="65"/>
  <c r="J706" i="65"/>
  <c r="J707" i="65"/>
  <c r="J708" i="65"/>
  <c r="J709" i="65"/>
  <c r="J710" i="65"/>
  <c r="J711" i="65"/>
  <c r="J712" i="65"/>
  <c r="J713" i="65"/>
  <c r="J714" i="65"/>
  <c r="J715" i="65"/>
  <c r="J716" i="65"/>
  <c r="J717" i="65"/>
  <c r="J718" i="65"/>
  <c r="J719" i="65"/>
  <c r="J720" i="65"/>
  <c r="J721" i="65"/>
  <c r="J722" i="65"/>
  <c r="J723" i="65"/>
  <c r="J724" i="65"/>
  <c r="J725" i="65"/>
  <c r="J726" i="65"/>
  <c r="J727" i="65"/>
  <c r="J728" i="65"/>
  <c r="J729" i="65"/>
  <c r="J730" i="65"/>
  <c r="J731" i="65"/>
  <c r="J732" i="65"/>
  <c r="J733" i="65"/>
  <c r="J734" i="65"/>
  <c r="J735" i="65"/>
  <c r="J736" i="65"/>
  <c r="J737" i="65"/>
  <c r="J738" i="65"/>
  <c r="J739" i="65"/>
  <c r="J740" i="65"/>
  <c r="J741" i="65"/>
  <c r="J742" i="65"/>
  <c r="J743" i="65"/>
  <c r="J744" i="65"/>
  <c r="J745" i="65"/>
  <c r="J746" i="65"/>
  <c r="J747" i="65"/>
  <c r="J748" i="65"/>
  <c r="J749" i="65"/>
  <c r="J750" i="65"/>
  <c r="J751" i="65"/>
  <c r="J752" i="65"/>
  <c r="J753" i="65"/>
  <c r="J754" i="65"/>
  <c r="J755" i="65"/>
  <c r="J756" i="65"/>
  <c r="J757" i="65"/>
  <c r="J758" i="65"/>
  <c r="J759" i="65"/>
  <c r="J760" i="65"/>
  <c r="J761" i="65"/>
  <c r="J762" i="65"/>
  <c r="J763" i="65"/>
  <c r="J764" i="65"/>
  <c r="J765" i="65"/>
  <c r="J766" i="65"/>
  <c r="J767" i="65"/>
  <c r="J768" i="65"/>
  <c r="J769" i="65"/>
  <c r="J770" i="65"/>
  <c r="J771" i="65"/>
  <c r="J772" i="65"/>
  <c r="J773" i="65"/>
  <c r="J774" i="65"/>
  <c r="J775" i="65"/>
  <c r="J776" i="65"/>
  <c r="J777" i="65"/>
  <c r="J778" i="65"/>
  <c r="J779" i="65"/>
  <c r="J780" i="65"/>
  <c r="J781" i="65"/>
  <c r="J782" i="65"/>
  <c r="J783" i="65"/>
  <c r="J784" i="65"/>
  <c r="J785" i="65"/>
  <c r="J786" i="65"/>
  <c r="J787" i="65"/>
  <c r="J788" i="65"/>
  <c r="J789" i="65"/>
  <c r="J790" i="65"/>
  <c r="J791" i="65"/>
  <c r="J792" i="65"/>
  <c r="J793" i="65"/>
  <c r="J794" i="65"/>
  <c r="J795" i="65"/>
  <c r="J796" i="65"/>
  <c r="J797" i="65"/>
  <c r="J798" i="65"/>
  <c r="J799" i="65"/>
  <c r="J800" i="65"/>
  <c r="J801" i="65"/>
  <c r="J802" i="65"/>
  <c r="J803" i="65"/>
  <c r="J804" i="65"/>
  <c r="J805" i="65"/>
  <c r="J806" i="65"/>
  <c r="J807" i="65"/>
  <c r="J808" i="65"/>
  <c r="J809" i="65"/>
  <c r="J810" i="65"/>
  <c r="J811" i="65"/>
  <c r="J812" i="65"/>
  <c r="J813" i="65"/>
  <c r="J814" i="65"/>
  <c r="J815" i="65"/>
  <c r="J816" i="65"/>
  <c r="J817" i="65"/>
  <c r="J818" i="65"/>
  <c r="J819" i="65"/>
  <c r="J820" i="65"/>
  <c r="J821" i="65"/>
  <c r="J822" i="65"/>
  <c r="J823" i="65"/>
  <c r="J824" i="65"/>
  <c r="J825" i="65"/>
  <c r="J826" i="65"/>
  <c r="J827" i="65"/>
  <c r="J828" i="65"/>
  <c r="J829" i="65"/>
  <c r="J830" i="65"/>
  <c r="J831" i="65"/>
  <c r="J832" i="65"/>
  <c r="J833" i="65"/>
  <c r="J834" i="65"/>
  <c r="J835" i="65"/>
  <c r="J836" i="65"/>
  <c r="J837" i="65"/>
  <c r="J838" i="65"/>
  <c r="J839" i="65"/>
  <c r="J840" i="65"/>
  <c r="J841" i="65"/>
  <c r="J842" i="65"/>
  <c r="J843" i="65"/>
  <c r="J844" i="65"/>
  <c r="J845" i="65"/>
  <c r="J846" i="65"/>
  <c r="J847" i="65"/>
  <c r="J848" i="65"/>
  <c r="J849" i="65"/>
  <c r="J850" i="65"/>
  <c r="J851" i="65"/>
  <c r="J852" i="65"/>
  <c r="J853" i="65"/>
  <c r="J854" i="65"/>
  <c r="J855" i="65"/>
  <c r="J856" i="65"/>
  <c r="J857" i="65"/>
  <c r="J858" i="65"/>
  <c r="J859" i="65"/>
  <c r="J860" i="65"/>
  <c r="J861" i="65"/>
  <c r="J862" i="65"/>
  <c r="J863" i="65"/>
  <c r="J864" i="65"/>
  <c r="J865" i="65"/>
  <c r="J866" i="65"/>
  <c r="J867" i="65"/>
  <c r="J868" i="65"/>
  <c r="J869" i="65"/>
  <c r="J870" i="65"/>
  <c r="J871" i="65"/>
  <c r="J872" i="65"/>
  <c r="J873" i="65"/>
  <c r="J874" i="65"/>
  <c r="J875" i="65"/>
  <c r="J876" i="65"/>
  <c r="J877" i="65"/>
  <c r="J878" i="65"/>
  <c r="J879" i="65"/>
  <c r="J880" i="65"/>
  <c r="J881" i="65"/>
  <c r="J882" i="65"/>
  <c r="J883" i="65"/>
  <c r="J884" i="65"/>
  <c r="J885" i="65"/>
  <c r="J886" i="65"/>
  <c r="J887" i="65"/>
  <c r="J888" i="65"/>
  <c r="J889" i="65"/>
  <c r="J890" i="65"/>
  <c r="J891" i="65"/>
  <c r="J892" i="65"/>
  <c r="J893" i="65"/>
  <c r="J894" i="65"/>
  <c r="J895" i="65"/>
  <c r="J896" i="65"/>
  <c r="J897" i="65"/>
  <c r="J898" i="65"/>
  <c r="J899" i="65"/>
  <c r="J900" i="65"/>
  <c r="J901" i="65"/>
  <c r="J902" i="65"/>
  <c r="J903" i="65"/>
  <c r="J904" i="65"/>
  <c r="J905" i="65"/>
  <c r="J906" i="65"/>
  <c r="J907" i="65"/>
  <c r="J908" i="65"/>
  <c r="J909" i="65"/>
  <c r="J910" i="65"/>
  <c r="J911" i="65"/>
  <c r="J912" i="65"/>
  <c r="J913" i="65"/>
  <c r="J914" i="65"/>
  <c r="J915" i="65"/>
  <c r="J916" i="65"/>
  <c r="J917" i="65"/>
  <c r="J918" i="65"/>
  <c r="J919" i="65"/>
  <c r="J920" i="65"/>
  <c r="J921" i="65"/>
  <c r="J922" i="65"/>
  <c r="J923" i="65"/>
  <c r="J924" i="65"/>
  <c r="J925" i="65"/>
  <c r="J926" i="65"/>
  <c r="J927" i="65"/>
  <c r="J928" i="65"/>
  <c r="J929" i="65"/>
  <c r="J930" i="65"/>
  <c r="J931" i="65"/>
  <c r="J932" i="65"/>
  <c r="J933" i="65"/>
  <c r="J934" i="65"/>
  <c r="J935" i="65"/>
  <c r="J936" i="65"/>
  <c r="J937" i="65"/>
  <c r="J938" i="65"/>
  <c r="J939" i="65"/>
  <c r="J940" i="65"/>
  <c r="J941" i="65"/>
  <c r="J942" i="65"/>
  <c r="J943" i="65"/>
  <c r="J944" i="65"/>
  <c r="J945" i="65"/>
  <c r="J946" i="65"/>
  <c r="J947" i="65"/>
  <c r="J948" i="65"/>
  <c r="J949" i="65"/>
  <c r="J950" i="65"/>
  <c r="J951" i="65"/>
  <c r="J952" i="65"/>
  <c r="J953" i="65"/>
  <c r="J954" i="65"/>
  <c r="J955" i="65"/>
  <c r="J956" i="65"/>
  <c r="J957" i="65"/>
  <c r="J958" i="65"/>
  <c r="J959" i="65"/>
  <c r="J960" i="65"/>
  <c r="J961" i="65"/>
  <c r="J962" i="65"/>
  <c r="J963" i="65"/>
  <c r="J964" i="65"/>
  <c r="J965" i="65"/>
  <c r="J966" i="65"/>
  <c r="J967" i="65"/>
  <c r="J968" i="65"/>
  <c r="J969" i="65"/>
  <c r="J970" i="65"/>
  <c r="J971" i="65"/>
  <c r="J972" i="65"/>
  <c r="J973" i="65"/>
  <c r="J974" i="65"/>
  <c r="J975" i="65"/>
  <c r="J976" i="65"/>
  <c r="J977" i="65"/>
  <c r="J978" i="65"/>
  <c r="J979" i="65"/>
  <c r="J980" i="65"/>
  <c r="J981" i="65"/>
  <c r="J982" i="65"/>
  <c r="J983" i="65"/>
  <c r="J984" i="65"/>
  <c r="J985" i="65"/>
  <c r="J986" i="65"/>
  <c r="J987" i="65"/>
  <c r="J988" i="65"/>
  <c r="J989" i="65"/>
  <c r="J990" i="65"/>
  <c r="J991" i="65"/>
  <c r="J992" i="65"/>
  <c r="J993" i="65"/>
  <c r="J994" i="65"/>
  <c r="J995" i="65"/>
  <c r="J996" i="65"/>
  <c r="J997" i="65"/>
  <c r="J998" i="65"/>
  <c r="J999" i="65"/>
  <c r="J1000" i="65"/>
  <c r="J1001" i="65"/>
  <c r="J1002" i="65"/>
  <c r="J1003" i="65"/>
  <c r="J1004" i="65"/>
  <c r="J1005" i="65"/>
  <c r="J1006" i="65"/>
  <c r="J1007" i="65"/>
  <c r="J1008" i="65"/>
  <c r="J1009" i="65"/>
  <c r="J1010" i="65"/>
  <c r="J1011" i="65"/>
  <c r="J1012" i="65"/>
  <c r="J1013" i="65"/>
  <c r="J1014" i="65"/>
  <c r="J1015" i="65"/>
  <c r="J1016" i="65"/>
  <c r="J1017" i="65"/>
  <c r="J1018" i="65"/>
  <c r="J1019" i="65"/>
  <c r="J1020" i="65"/>
  <c r="J1021" i="65"/>
  <c r="J1022" i="65"/>
  <c r="J1023" i="65"/>
  <c r="J1024" i="65"/>
  <c r="J1025" i="65"/>
  <c r="J1026" i="65"/>
  <c r="J1027" i="65"/>
  <c r="J1028" i="65"/>
  <c r="J1029" i="65"/>
  <c r="J1030" i="65"/>
  <c r="J1031" i="65"/>
  <c r="J1032" i="65"/>
  <c r="J1033" i="65"/>
  <c r="J1034" i="65"/>
  <c r="J1035" i="65"/>
  <c r="J1036" i="65"/>
  <c r="J1037" i="65"/>
  <c r="J1038" i="65"/>
  <c r="J1039" i="65"/>
  <c r="J1040" i="65"/>
  <c r="J1041" i="65"/>
  <c r="J1042" i="65"/>
  <c r="J1043" i="65"/>
  <c r="J1044" i="65"/>
  <c r="J1045" i="65"/>
  <c r="J1046" i="65"/>
  <c r="J1047" i="65"/>
  <c r="J1048" i="65"/>
  <c r="J1049" i="65"/>
  <c r="J1050" i="65"/>
  <c r="J1051" i="65"/>
  <c r="J1052" i="65"/>
  <c r="J1053" i="65"/>
  <c r="J1054" i="65"/>
  <c r="J1055" i="65"/>
  <c r="J1056" i="65"/>
  <c r="J1057" i="65"/>
  <c r="J1058" i="65"/>
  <c r="J1059" i="65"/>
  <c r="J1060" i="65"/>
  <c r="J1061" i="65"/>
  <c r="J1062" i="65"/>
  <c r="J1063" i="65"/>
  <c r="J1064" i="65"/>
  <c r="J1065" i="65"/>
  <c r="J1066" i="65"/>
  <c r="J1067" i="65"/>
  <c r="J1068" i="65"/>
  <c r="J1069" i="65"/>
  <c r="J1070" i="65"/>
  <c r="J1071" i="65"/>
  <c r="J1072" i="65"/>
  <c r="J1073" i="65"/>
  <c r="J1074" i="65"/>
  <c r="J1075" i="65"/>
  <c r="J1076" i="65"/>
  <c r="J1077" i="65"/>
  <c r="J1078" i="65"/>
  <c r="J1079" i="65"/>
  <c r="J1080" i="65"/>
  <c r="J1081" i="65"/>
  <c r="J1082" i="65"/>
  <c r="J1083" i="65"/>
  <c r="J1084" i="65"/>
  <c r="J1085" i="65"/>
  <c r="J1086" i="65"/>
  <c r="J1087" i="65"/>
  <c r="J1088" i="65"/>
  <c r="J1089" i="65"/>
  <c r="J1090" i="65"/>
  <c r="J1091" i="65"/>
  <c r="J1092" i="65"/>
  <c r="J1093" i="65"/>
  <c r="J1094" i="65"/>
  <c r="J1095" i="65"/>
  <c r="J1096" i="65"/>
  <c r="J1097" i="65"/>
  <c r="J1098" i="65"/>
  <c r="J1099" i="65"/>
  <c r="J1100" i="65"/>
  <c r="J1101" i="65"/>
  <c r="J1102" i="65"/>
  <c r="J1103" i="65"/>
  <c r="J1104" i="65"/>
  <c r="J1105" i="65"/>
  <c r="J1106" i="65"/>
  <c r="J1107" i="65"/>
  <c r="J1108" i="65"/>
  <c r="J1109" i="65"/>
  <c r="J1110" i="65"/>
  <c r="J1111" i="65"/>
  <c r="J1112" i="65"/>
  <c r="J1113" i="65"/>
  <c r="J1114" i="65"/>
  <c r="J1115" i="65"/>
  <c r="J1116" i="65"/>
  <c r="J1117" i="65"/>
  <c r="J1118" i="65"/>
  <c r="J1119" i="65"/>
  <c r="J1120" i="65"/>
  <c r="J1121" i="65"/>
  <c r="J1122" i="65"/>
  <c r="J1123" i="65"/>
  <c r="J1124" i="65"/>
  <c r="J1125" i="65"/>
  <c r="J1126" i="65"/>
  <c r="J1127" i="65"/>
  <c r="J1128" i="65"/>
  <c r="J1129" i="65"/>
  <c r="J1130" i="65"/>
  <c r="J1131" i="65"/>
  <c r="J1132" i="65"/>
  <c r="J1133" i="65"/>
  <c r="J1134" i="65"/>
  <c r="J1135" i="65"/>
  <c r="J1136" i="65"/>
  <c r="J1137" i="65"/>
  <c r="J1138" i="65"/>
  <c r="J1139" i="65"/>
  <c r="J1140" i="65"/>
  <c r="J1141" i="65"/>
  <c r="J1142" i="65"/>
  <c r="J1143" i="65"/>
  <c r="J1144" i="65"/>
  <c r="J1145" i="65"/>
  <c r="J1146" i="65"/>
  <c r="J1147" i="65"/>
  <c r="J1148" i="65"/>
  <c r="J1149" i="65"/>
  <c r="J1150" i="65"/>
  <c r="J1151" i="65"/>
  <c r="J1152" i="65"/>
  <c r="J1153" i="65"/>
  <c r="J1154" i="65"/>
  <c r="J1155" i="65"/>
  <c r="J1156" i="65"/>
  <c r="J1157" i="65"/>
  <c r="J1158" i="65"/>
  <c r="J1159" i="65"/>
  <c r="J1160" i="65"/>
  <c r="J1161" i="65"/>
  <c r="J1162" i="65"/>
  <c r="J1163" i="65"/>
  <c r="J1164" i="65"/>
  <c r="J1165" i="65"/>
  <c r="J1166" i="65"/>
  <c r="J1167" i="65"/>
  <c r="J1168" i="65"/>
  <c r="J1169" i="65"/>
  <c r="J1170" i="65"/>
  <c r="J1171" i="65"/>
  <c r="J1172" i="65"/>
  <c r="J1173" i="65"/>
  <c r="J1174" i="65"/>
  <c r="J1175" i="65"/>
  <c r="J1176" i="65"/>
  <c r="J1177" i="65"/>
  <c r="J1178" i="65"/>
  <c r="J1179" i="65"/>
  <c r="J1180" i="65"/>
  <c r="J1181" i="65"/>
  <c r="J1182" i="65"/>
  <c r="J1183" i="65"/>
  <c r="J1184" i="65"/>
  <c r="J1185" i="65"/>
  <c r="J1186" i="65"/>
  <c r="J1187" i="65"/>
  <c r="J1188" i="65"/>
  <c r="J1189" i="65"/>
  <c r="J1190" i="65"/>
  <c r="J1191" i="65"/>
  <c r="J1192" i="65"/>
  <c r="J1193" i="65"/>
  <c r="J1194" i="65"/>
  <c r="J1195" i="65"/>
  <c r="J1196" i="65"/>
  <c r="J1197" i="65"/>
  <c r="J1198" i="65"/>
  <c r="J1199" i="65"/>
  <c r="J1200" i="65"/>
  <c r="J1201" i="65"/>
  <c r="J1202" i="65"/>
  <c r="J1203" i="65"/>
  <c r="J1204" i="65"/>
  <c r="J1205" i="65"/>
  <c r="J1206" i="65"/>
  <c r="J1207" i="65"/>
  <c r="J1208" i="65"/>
  <c r="J1209" i="65"/>
  <c r="J1210" i="65"/>
  <c r="J1211" i="65"/>
  <c r="J1212" i="65"/>
  <c r="J1213" i="65"/>
  <c r="J1214" i="65"/>
  <c r="J1215" i="65"/>
  <c r="J1216" i="65"/>
  <c r="J1217" i="65"/>
  <c r="J1218" i="65"/>
  <c r="J1219" i="65"/>
  <c r="J1220" i="65"/>
  <c r="J1221" i="65"/>
  <c r="J1222" i="65"/>
  <c r="J1223" i="65"/>
  <c r="J1224" i="65"/>
  <c r="J1225" i="65"/>
  <c r="J1226" i="65"/>
  <c r="J1227" i="65"/>
  <c r="J1228" i="65"/>
  <c r="J1229" i="65"/>
  <c r="J1230" i="65"/>
  <c r="J1231" i="65"/>
  <c r="J1232" i="65"/>
  <c r="J1233" i="65"/>
  <c r="J1234" i="65"/>
  <c r="J1235" i="65"/>
  <c r="J1236" i="65"/>
  <c r="J1237" i="65"/>
  <c r="J1238" i="65"/>
  <c r="J1239" i="65"/>
  <c r="J1240" i="65"/>
  <c r="J1241" i="65"/>
  <c r="J1242" i="65"/>
  <c r="J1243" i="65"/>
  <c r="J1244" i="65"/>
  <c r="J1245" i="65"/>
  <c r="J1246" i="65"/>
  <c r="J1247" i="65"/>
  <c r="J1248" i="65"/>
  <c r="J1249" i="65"/>
  <c r="J1250" i="65"/>
  <c r="J1251" i="65"/>
  <c r="J1252" i="65"/>
  <c r="J1253" i="65"/>
  <c r="J1254" i="65"/>
  <c r="J1255" i="65"/>
  <c r="J1256" i="65"/>
  <c r="J1257" i="65"/>
  <c r="J1258" i="65"/>
  <c r="J1259" i="65"/>
  <c r="J1260" i="65"/>
  <c r="J1261" i="65"/>
  <c r="J1262" i="65"/>
  <c r="J1263" i="65"/>
  <c r="J1264" i="65"/>
  <c r="J1265" i="65"/>
  <c r="J1266" i="65"/>
  <c r="J1267" i="65"/>
  <c r="J1268" i="65"/>
  <c r="J1269" i="65"/>
  <c r="J1270" i="65"/>
  <c r="J1271" i="65"/>
  <c r="J1272" i="65"/>
  <c r="J1273" i="65"/>
  <c r="J1274" i="65"/>
  <c r="J1275" i="65"/>
  <c r="J1276" i="65"/>
  <c r="J1277" i="65"/>
  <c r="J1278" i="65"/>
  <c r="J1279" i="65"/>
  <c r="J1280" i="65"/>
  <c r="J1281" i="65"/>
  <c r="J1282" i="65"/>
  <c r="J1283" i="65"/>
  <c r="J1284" i="65"/>
  <c r="J1285" i="65"/>
  <c r="J1286" i="65"/>
  <c r="J1287" i="65"/>
  <c r="J1288" i="65"/>
  <c r="J1289" i="65"/>
  <c r="J1290" i="65"/>
  <c r="J1291" i="65"/>
  <c r="J1292" i="65"/>
  <c r="J1293" i="65"/>
  <c r="J1294" i="65"/>
  <c r="J1295" i="65"/>
  <c r="J1296" i="65"/>
  <c r="J1297" i="65"/>
  <c r="J1298" i="65"/>
  <c r="J1299" i="65"/>
  <c r="J1300" i="65"/>
  <c r="J1301" i="65"/>
  <c r="J1302" i="65"/>
  <c r="J1303" i="65"/>
  <c r="J1304" i="65"/>
  <c r="J1305" i="65"/>
  <c r="J1306" i="65"/>
  <c r="J1307" i="65"/>
  <c r="J1308" i="65"/>
  <c r="J1309" i="65"/>
  <c r="J1310" i="65"/>
  <c r="J1311" i="65"/>
  <c r="J1312" i="65"/>
  <c r="J1313" i="65"/>
  <c r="J1314" i="65"/>
  <c r="J1315" i="65"/>
  <c r="J1316" i="65"/>
  <c r="J1317" i="65"/>
  <c r="J1318" i="65"/>
  <c r="J1319" i="65"/>
  <c r="J1320" i="65"/>
  <c r="J1321" i="65"/>
  <c r="J1322" i="65"/>
  <c r="J1323" i="65"/>
  <c r="J1324" i="65"/>
  <c r="J1325" i="65"/>
  <c r="J1326" i="65"/>
  <c r="J1327" i="65"/>
  <c r="J1328" i="65"/>
  <c r="J1329" i="65"/>
  <c r="J1330" i="65"/>
  <c r="J1331" i="65"/>
  <c r="J1332" i="65"/>
  <c r="J1333" i="65"/>
  <c r="J1334" i="65"/>
  <c r="J1335" i="65"/>
  <c r="J1336" i="65"/>
  <c r="J1337" i="65"/>
  <c r="J1338" i="65"/>
  <c r="J1339" i="65"/>
  <c r="J1340" i="65"/>
  <c r="J1341" i="65"/>
  <c r="J1342" i="65"/>
  <c r="J1343" i="65"/>
  <c r="J1344" i="65"/>
  <c r="J1345" i="65"/>
  <c r="J1346" i="65"/>
  <c r="J1347" i="65"/>
  <c r="J1348" i="65"/>
  <c r="J1349" i="65"/>
  <c r="J1350" i="65"/>
  <c r="J1351" i="65"/>
  <c r="J1352" i="65"/>
  <c r="J1353" i="65"/>
  <c r="J1354" i="65"/>
  <c r="J1355" i="65"/>
  <c r="J1356" i="65"/>
  <c r="J1357" i="65"/>
  <c r="J1358" i="65"/>
  <c r="J1359" i="65"/>
  <c r="J1360" i="65"/>
  <c r="J1361" i="65"/>
  <c r="J1362" i="65"/>
  <c r="J1363" i="65"/>
  <c r="J1364" i="65"/>
  <c r="J1365" i="65"/>
  <c r="J1366" i="65"/>
  <c r="J1367" i="65"/>
  <c r="J1368" i="65"/>
  <c r="J1369" i="65"/>
  <c r="J1370" i="65"/>
  <c r="J1371" i="65"/>
  <c r="J1372" i="65"/>
  <c r="J1373" i="65"/>
  <c r="J1374" i="65"/>
  <c r="J1375" i="65"/>
  <c r="J1376" i="65"/>
  <c r="J1377" i="65"/>
  <c r="J1378" i="65"/>
  <c r="J1379" i="65"/>
  <c r="J1380" i="65"/>
  <c r="J1381" i="65"/>
  <c r="J1382" i="65"/>
  <c r="J1383" i="65"/>
  <c r="J1384" i="65"/>
  <c r="J1385" i="65"/>
  <c r="J1386" i="65"/>
  <c r="J1387" i="65"/>
  <c r="J1388" i="65"/>
  <c r="J1389" i="65"/>
  <c r="J1390" i="65"/>
  <c r="J1391" i="65"/>
  <c r="J1392" i="65"/>
  <c r="J1393" i="65"/>
  <c r="J1394" i="65"/>
  <c r="J1395" i="65"/>
  <c r="J1396" i="65"/>
  <c r="J1397" i="65"/>
  <c r="J1398" i="65"/>
  <c r="J1399" i="65"/>
  <c r="J1400" i="65"/>
  <c r="J1401" i="65"/>
  <c r="J1402" i="65"/>
  <c r="J1403" i="65"/>
  <c r="J1404" i="65"/>
  <c r="J1405" i="65"/>
  <c r="J1406" i="65"/>
  <c r="J1407" i="65"/>
  <c r="J1408" i="65"/>
  <c r="J1409" i="65"/>
  <c r="J1410" i="65"/>
  <c r="J1411" i="65"/>
  <c r="J1412" i="65"/>
  <c r="J1413" i="65"/>
  <c r="J1414" i="65"/>
  <c r="J1415" i="65"/>
  <c r="J1416" i="65"/>
  <c r="J1417" i="65"/>
  <c r="J1418" i="65"/>
  <c r="J1419" i="65"/>
  <c r="J1420" i="65"/>
  <c r="J1421" i="65"/>
  <c r="J1422" i="65"/>
  <c r="J1423" i="65"/>
  <c r="J1424" i="65"/>
  <c r="J1425" i="65"/>
  <c r="J1426" i="65"/>
  <c r="J1427" i="65"/>
  <c r="J1428" i="65"/>
  <c r="J1429" i="65"/>
  <c r="J1430" i="65"/>
  <c r="J1431" i="65"/>
  <c r="J1432" i="65"/>
  <c r="J1433" i="65"/>
  <c r="J1434" i="65"/>
  <c r="J1435" i="65"/>
  <c r="J1436" i="65"/>
  <c r="J1437" i="65"/>
  <c r="J1438" i="65"/>
  <c r="J1439" i="65"/>
  <c r="J1440" i="65"/>
  <c r="J1441" i="65"/>
  <c r="J1442" i="65"/>
  <c r="J1443" i="65"/>
  <c r="J1444" i="65"/>
  <c r="J1445" i="65"/>
  <c r="J1446" i="65"/>
  <c r="J1447" i="65"/>
  <c r="J1448" i="65"/>
  <c r="J1449" i="65"/>
  <c r="J1450" i="65"/>
  <c r="J1451" i="65"/>
  <c r="J1452" i="65"/>
  <c r="J1453" i="65"/>
  <c r="J1454" i="65"/>
  <c r="J1455" i="65"/>
  <c r="J1456" i="65"/>
  <c r="J1457" i="65"/>
  <c r="J1458" i="65"/>
  <c r="J1459" i="65"/>
  <c r="J1460" i="65"/>
  <c r="J1461" i="65"/>
  <c r="J1462" i="65"/>
  <c r="J1463" i="65"/>
  <c r="J1464" i="65"/>
  <c r="J1465" i="65"/>
  <c r="J1466" i="65"/>
  <c r="J1467" i="65"/>
  <c r="J1468" i="65"/>
  <c r="J1469" i="65"/>
  <c r="J1470" i="65"/>
  <c r="J1471" i="65"/>
  <c r="J1472" i="65"/>
  <c r="J1473" i="65"/>
  <c r="J1474" i="65"/>
  <c r="J1475" i="65"/>
  <c r="J1476" i="65"/>
  <c r="J1477" i="65"/>
  <c r="J1478" i="65"/>
  <c r="J1479" i="65"/>
  <c r="J1480" i="65"/>
  <c r="J1481" i="65"/>
  <c r="J1482" i="65"/>
  <c r="J1483" i="65"/>
  <c r="J1484" i="65"/>
  <c r="J1485" i="65"/>
  <c r="J1486" i="65"/>
  <c r="J1487" i="65"/>
  <c r="J1488" i="65"/>
  <c r="J1489" i="65"/>
  <c r="J1490" i="65"/>
  <c r="J1491" i="65"/>
  <c r="J1492" i="65"/>
  <c r="J1493" i="65"/>
  <c r="J1494" i="65"/>
  <c r="J1495" i="65"/>
  <c r="J1496" i="65"/>
  <c r="J1497" i="65"/>
  <c r="J1498" i="65"/>
  <c r="J1499" i="65"/>
  <c r="J1500" i="65"/>
  <c r="J1501" i="65"/>
  <c r="J1502" i="65"/>
  <c r="J1503" i="65"/>
  <c r="J1504" i="65"/>
  <c r="J1505" i="65"/>
  <c r="J1506" i="65"/>
  <c r="J1507" i="65"/>
  <c r="J1508" i="65"/>
  <c r="J1509" i="65"/>
  <c r="J1510" i="65"/>
  <c r="J1511" i="65"/>
  <c r="J1512" i="65"/>
  <c r="J1513" i="65"/>
  <c r="J1514" i="65"/>
  <c r="J1515" i="65"/>
  <c r="J1516" i="65"/>
  <c r="J1517" i="65"/>
  <c r="J1518" i="65"/>
  <c r="J1519" i="65"/>
  <c r="J1520" i="65"/>
  <c r="J1521" i="65"/>
  <c r="J1522" i="65"/>
  <c r="J1523" i="65"/>
  <c r="J1524" i="65"/>
  <c r="J1525" i="65"/>
  <c r="J1526" i="65"/>
  <c r="J1527" i="65"/>
  <c r="J1528" i="65"/>
  <c r="J1529" i="65"/>
  <c r="J1530" i="65"/>
  <c r="J1531" i="65"/>
  <c r="J1532" i="65"/>
  <c r="J1533" i="65"/>
  <c r="J1534" i="65"/>
  <c r="J1535" i="65"/>
  <c r="J1536" i="65"/>
  <c r="J1537" i="65"/>
  <c r="J1538" i="65"/>
  <c r="J1539" i="65"/>
  <c r="J1540" i="65"/>
  <c r="J1541" i="65"/>
  <c r="J1542" i="65"/>
  <c r="J1543" i="65"/>
  <c r="J1544" i="65"/>
  <c r="J1545" i="65"/>
  <c r="J1546" i="65"/>
  <c r="J1547" i="65"/>
  <c r="J1548" i="65"/>
  <c r="J1549" i="65"/>
  <c r="J1550" i="65"/>
  <c r="J1551" i="65"/>
  <c r="J1552" i="65"/>
  <c r="J1553" i="65"/>
  <c r="J1554" i="65"/>
  <c r="J1555" i="65"/>
  <c r="J1556" i="65"/>
  <c r="J1557" i="65"/>
  <c r="J1558" i="65"/>
  <c r="J1559" i="65"/>
  <c r="J1560" i="65"/>
  <c r="J1561" i="65"/>
  <c r="J1562" i="65"/>
  <c r="J1563" i="65"/>
  <c r="J1564" i="65"/>
  <c r="J1565" i="65"/>
  <c r="J1566" i="65"/>
  <c r="J1567" i="65"/>
  <c r="J1568" i="65"/>
  <c r="J1569" i="65"/>
  <c r="J1570" i="65"/>
  <c r="J1571" i="65"/>
  <c r="J1572" i="65"/>
  <c r="J1573" i="65"/>
  <c r="J1574" i="65"/>
  <c r="J1575" i="65"/>
  <c r="J1576" i="65"/>
  <c r="J1577" i="65"/>
  <c r="J1578" i="65"/>
  <c r="J1579" i="65"/>
  <c r="J1580" i="65"/>
  <c r="J1581" i="65"/>
  <c r="J1582" i="65"/>
  <c r="J1583" i="65"/>
  <c r="J1584" i="65"/>
  <c r="J1585" i="65"/>
  <c r="J1586" i="65"/>
  <c r="J1587" i="65"/>
  <c r="J1588" i="65"/>
  <c r="J1589" i="65"/>
  <c r="J1590" i="65"/>
  <c r="J1591" i="65"/>
  <c r="J1592" i="65"/>
  <c r="J1593" i="65"/>
  <c r="J1594" i="65"/>
  <c r="J1595" i="65"/>
  <c r="J1596" i="65"/>
  <c r="J1597" i="65"/>
  <c r="J1598" i="65"/>
  <c r="J1599" i="65"/>
  <c r="J1600" i="65"/>
  <c r="J1601" i="65"/>
  <c r="J1602" i="65"/>
  <c r="J1603" i="65"/>
  <c r="J1604" i="65"/>
  <c r="J1605" i="65"/>
  <c r="J1606" i="65"/>
  <c r="J1607" i="65"/>
  <c r="J1608" i="65"/>
  <c r="J1609" i="65"/>
  <c r="J1610" i="65"/>
  <c r="J1611" i="65"/>
  <c r="J1612" i="65"/>
  <c r="J1613" i="65"/>
  <c r="J1614" i="65"/>
  <c r="J1615" i="65"/>
  <c r="J1616" i="65"/>
  <c r="J1617" i="65"/>
  <c r="J1618" i="65"/>
  <c r="J1619" i="65"/>
  <c r="J1620" i="65"/>
  <c r="J1621" i="65"/>
  <c r="J1622" i="65"/>
  <c r="J1623" i="65"/>
  <c r="J1624" i="65"/>
  <c r="J1625" i="65"/>
  <c r="J1626" i="65"/>
  <c r="J1627" i="65"/>
  <c r="J1628" i="65"/>
  <c r="J1629" i="65"/>
  <c r="J1630" i="65"/>
  <c r="J1631" i="65"/>
  <c r="J1632" i="65"/>
  <c r="J1633" i="65"/>
  <c r="J1634" i="65"/>
  <c r="J1635" i="65"/>
  <c r="J1636" i="65"/>
  <c r="J1637" i="65"/>
  <c r="J1638" i="65"/>
  <c r="J1639" i="65"/>
  <c r="J1640" i="65"/>
  <c r="J1641" i="65"/>
  <c r="J1642" i="65"/>
  <c r="J1643" i="65"/>
  <c r="J1644" i="65"/>
  <c r="J1645" i="65"/>
  <c r="J1646" i="65"/>
  <c r="J1647" i="65"/>
  <c r="J1648" i="65"/>
  <c r="J1649" i="65"/>
  <c r="J1650" i="65"/>
  <c r="J1651" i="65"/>
  <c r="J1652" i="65"/>
  <c r="J1653" i="65"/>
  <c r="J1654" i="65"/>
  <c r="J1655" i="65"/>
  <c r="J1656" i="65"/>
  <c r="J1657" i="65"/>
  <c r="J1658" i="65"/>
  <c r="J1659" i="65"/>
  <c r="J1660" i="65"/>
  <c r="J1661" i="65"/>
  <c r="J1662" i="65"/>
  <c r="J1663" i="65"/>
  <c r="J1664" i="65"/>
  <c r="J1665" i="65"/>
  <c r="J1666" i="65"/>
  <c r="J1667" i="65"/>
  <c r="J1668" i="65"/>
  <c r="J1669" i="65"/>
  <c r="J1670" i="65"/>
  <c r="J1671" i="65"/>
  <c r="J1672" i="65"/>
  <c r="J1673" i="65"/>
  <c r="J1674" i="65"/>
  <c r="J1675" i="65"/>
  <c r="J1676" i="65"/>
  <c r="J1677" i="65"/>
  <c r="J1678" i="65"/>
  <c r="J1679" i="65"/>
  <c r="J1680" i="65"/>
  <c r="J1681" i="65"/>
  <c r="J1682" i="65"/>
  <c r="J1683" i="65"/>
  <c r="J1684" i="65"/>
  <c r="J1685" i="65"/>
  <c r="J1686" i="65"/>
  <c r="J1687" i="65"/>
  <c r="J1688" i="65"/>
  <c r="J1689" i="65"/>
  <c r="J1690" i="65"/>
  <c r="J1691" i="65"/>
  <c r="J1692" i="65"/>
  <c r="J1693" i="65"/>
  <c r="J1694" i="65"/>
  <c r="J1695" i="65"/>
  <c r="J1696" i="65"/>
  <c r="J1697" i="65"/>
  <c r="J1698" i="65"/>
  <c r="J1699" i="65"/>
  <c r="J1700" i="65"/>
  <c r="J1701" i="65"/>
  <c r="J1702" i="65"/>
  <c r="J1703" i="65"/>
  <c r="J1704" i="65"/>
  <c r="J1705" i="65"/>
  <c r="J1706" i="65"/>
  <c r="J1707" i="65"/>
  <c r="J1708" i="65"/>
  <c r="J1709" i="65"/>
  <c r="J1710" i="65"/>
  <c r="J1711" i="65"/>
  <c r="J1712" i="65"/>
  <c r="J1713" i="65"/>
  <c r="J1714" i="65"/>
  <c r="J1715" i="65"/>
  <c r="J1716" i="65"/>
  <c r="J1717" i="65"/>
  <c r="J1718" i="65"/>
  <c r="J1719" i="65"/>
  <c r="J1720" i="65"/>
  <c r="J1721" i="65"/>
  <c r="J1722" i="65"/>
  <c r="J1723" i="65"/>
  <c r="J1724" i="65"/>
  <c r="J1725" i="65"/>
  <c r="J1726" i="65"/>
  <c r="J1727" i="65"/>
  <c r="J1728" i="65"/>
  <c r="J1729" i="65"/>
  <c r="J1730" i="65"/>
  <c r="J1731" i="65"/>
  <c r="J1732" i="65"/>
  <c r="J1733" i="65"/>
  <c r="J1734" i="65"/>
  <c r="J1735" i="65"/>
  <c r="J1736" i="65"/>
  <c r="J1737" i="65"/>
  <c r="J1738" i="65"/>
  <c r="J1739" i="65"/>
  <c r="J1740" i="65"/>
  <c r="J1741" i="65"/>
  <c r="J1742" i="65"/>
  <c r="J1743" i="65"/>
  <c r="J1744" i="65"/>
  <c r="J1745" i="65"/>
  <c r="J1746" i="65"/>
  <c r="J1747" i="65"/>
  <c r="J1748" i="65"/>
  <c r="J1749" i="65"/>
  <c r="J1750" i="65"/>
  <c r="J1751" i="65"/>
  <c r="J1752" i="65"/>
  <c r="J1753" i="65"/>
  <c r="J1754" i="65"/>
  <c r="J1755" i="65"/>
  <c r="J1756" i="65"/>
  <c r="J1757" i="65"/>
  <c r="J1758" i="65"/>
  <c r="J1759" i="65"/>
  <c r="J1760" i="65"/>
  <c r="J1761" i="65"/>
  <c r="J1762" i="65"/>
  <c r="J1763" i="65"/>
  <c r="J1764" i="65"/>
  <c r="J1765" i="65"/>
  <c r="J1766" i="65"/>
  <c r="J1767" i="65"/>
  <c r="J1768" i="65"/>
  <c r="J1769" i="65"/>
  <c r="J1770" i="65"/>
  <c r="J1771" i="65"/>
  <c r="J1772" i="65"/>
  <c r="J1773" i="65"/>
  <c r="J1774" i="65"/>
  <c r="J1775" i="65"/>
  <c r="J1776" i="65"/>
  <c r="J1777" i="65"/>
  <c r="J1778" i="65"/>
  <c r="J1779" i="65"/>
  <c r="J1780" i="65"/>
  <c r="J1781" i="65"/>
  <c r="J1782" i="65"/>
  <c r="J1783" i="65"/>
  <c r="J1784" i="65"/>
  <c r="J1785" i="65"/>
  <c r="J1786" i="65"/>
  <c r="J1787" i="65"/>
  <c r="J1788" i="65"/>
  <c r="J1789" i="65"/>
  <c r="J1790" i="65"/>
  <c r="J1791" i="65"/>
  <c r="J1792" i="65"/>
  <c r="J1793" i="65"/>
  <c r="J1794" i="65"/>
  <c r="J1795" i="65"/>
  <c r="J1796" i="65"/>
  <c r="J1797" i="65"/>
  <c r="J1798" i="65"/>
  <c r="J1799" i="65"/>
  <c r="J1800" i="65"/>
  <c r="J1801" i="65"/>
  <c r="J1802" i="65"/>
  <c r="J1803" i="65"/>
  <c r="J1804" i="65"/>
  <c r="J1805" i="65"/>
  <c r="J1806" i="65"/>
  <c r="J1807" i="65"/>
  <c r="J1808" i="65"/>
  <c r="J1809" i="65"/>
  <c r="J1810" i="65"/>
  <c r="J1811" i="65"/>
  <c r="J1812" i="65"/>
  <c r="J1813" i="65"/>
  <c r="J1814" i="65"/>
  <c r="J1815" i="65"/>
  <c r="J1816" i="65"/>
  <c r="J1817" i="65"/>
  <c r="J1818" i="65"/>
  <c r="J1819" i="65"/>
  <c r="J1820" i="65"/>
  <c r="J1821" i="65"/>
  <c r="J1822" i="65"/>
  <c r="J1823" i="65"/>
  <c r="J1824" i="65"/>
  <c r="J1825" i="65"/>
  <c r="J1826" i="65"/>
  <c r="J1827" i="65"/>
  <c r="J1828" i="65"/>
  <c r="J1829" i="65"/>
  <c r="J1830" i="65"/>
  <c r="J1831" i="65"/>
  <c r="J1832" i="65"/>
  <c r="J1833" i="65"/>
  <c r="J1834" i="65"/>
  <c r="J1835" i="65"/>
  <c r="J1836" i="65"/>
  <c r="J1837" i="65"/>
  <c r="J1838" i="65"/>
  <c r="J1839" i="65"/>
  <c r="J1840" i="65"/>
  <c r="J1841" i="65"/>
  <c r="J1842" i="65"/>
  <c r="J1843" i="65"/>
  <c r="J1844" i="65"/>
  <c r="J1845" i="65"/>
  <c r="J1846" i="65"/>
  <c r="J1847" i="65"/>
  <c r="J1848" i="65"/>
  <c r="J1849" i="65"/>
  <c r="J1850" i="65"/>
  <c r="J1851" i="65"/>
  <c r="J1852" i="65"/>
  <c r="J1853" i="65"/>
  <c r="J1854" i="65"/>
  <c r="J1855" i="65"/>
  <c r="J1856" i="65"/>
  <c r="J1857" i="65"/>
  <c r="J1858" i="65"/>
  <c r="J1859" i="65"/>
  <c r="J1860" i="65"/>
  <c r="J1861" i="65"/>
  <c r="J1862" i="65"/>
  <c r="J1863" i="65"/>
  <c r="J1864" i="65"/>
  <c r="J1865" i="65"/>
  <c r="J1866" i="65"/>
  <c r="J1867" i="65"/>
  <c r="J1868" i="65"/>
  <c r="J1869" i="65"/>
  <c r="J1870" i="65"/>
  <c r="J1871" i="65"/>
  <c r="J1872" i="65"/>
  <c r="J1873" i="65"/>
  <c r="J1874" i="65"/>
  <c r="J1875" i="65"/>
  <c r="J1876" i="65"/>
  <c r="J1877" i="65"/>
  <c r="J1878" i="65"/>
  <c r="J1879" i="65"/>
  <c r="J1880" i="65"/>
  <c r="J1881" i="65"/>
  <c r="J1882" i="65"/>
  <c r="J1883" i="65"/>
  <c r="J1884" i="65"/>
  <c r="J1885" i="65"/>
  <c r="J1886" i="65"/>
  <c r="J1887" i="65"/>
  <c r="J1888" i="65"/>
  <c r="J1889" i="65"/>
  <c r="J1890" i="65"/>
  <c r="J1891" i="65"/>
  <c r="J1892" i="65"/>
  <c r="J1893" i="65"/>
  <c r="J1894" i="65"/>
  <c r="J1895" i="65"/>
  <c r="J1896" i="65"/>
  <c r="J1897" i="65"/>
  <c r="J1898" i="65"/>
  <c r="J1899" i="65"/>
  <c r="J1900" i="65"/>
  <c r="J1901" i="65"/>
  <c r="J1902" i="65"/>
  <c r="J1903" i="65"/>
  <c r="J1904" i="65"/>
  <c r="J1905" i="65"/>
  <c r="J1906" i="65"/>
  <c r="J1907" i="65"/>
  <c r="J1908" i="65"/>
  <c r="J1909" i="65"/>
  <c r="J1910" i="65"/>
  <c r="J1911" i="65"/>
  <c r="J1912" i="65"/>
  <c r="J1913" i="65"/>
  <c r="J1914" i="65"/>
  <c r="J1915" i="65"/>
  <c r="J1916" i="65"/>
  <c r="J1917" i="65"/>
  <c r="J1918" i="65"/>
  <c r="J1919" i="65"/>
  <c r="J1920" i="65"/>
  <c r="J1921" i="65"/>
  <c r="J1922" i="65"/>
  <c r="J1923" i="65"/>
  <c r="J1924" i="65"/>
  <c r="J1925" i="65"/>
  <c r="J1926" i="65"/>
  <c r="J1927" i="65"/>
  <c r="J1928" i="65"/>
  <c r="J1929" i="65"/>
  <c r="J1930" i="65"/>
  <c r="J1931" i="65"/>
  <c r="J1932" i="65"/>
  <c r="J1933" i="65"/>
  <c r="J1934" i="65"/>
  <c r="J1935" i="65"/>
  <c r="J1936" i="65"/>
  <c r="J1937" i="65"/>
  <c r="J1938" i="65"/>
  <c r="J1939" i="65"/>
  <c r="J1940" i="65"/>
  <c r="J1941" i="65"/>
  <c r="J1942" i="65"/>
  <c r="J1943" i="65"/>
  <c r="J1944" i="65"/>
  <c r="J1945" i="65"/>
  <c r="J1946" i="65"/>
  <c r="J1947" i="65"/>
  <c r="J1948" i="65"/>
  <c r="J1949" i="65"/>
  <c r="J1950" i="65"/>
  <c r="J1951" i="65"/>
  <c r="J1952" i="65"/>
  <c r="J1953" i="65"/>
  <c r="J1954" i="65"/>
  <c r="J1955" i="65"/>
  <c r="J1956" i="65"/>
  <c r="J1957" i="65"/>
  <c r="J1958" i="65"/>
  <c r="J1959" i="65"/>
  <c r="J1960" i="65"/>
  <c r="J1961" i="65"/>
  <c r="J1962" i="65"/>
  <c r="J1963" i="65"/>
  <c r="J1964" i="65"/>
  <c r="J1965" i="65"/>
  <c r="J1966" i="65"/>
  <c r="J1967" i="65"/>
  <c r="J1968" i="65"/>
  <c r="J1969" i="65"/>
  <c r="J1970" i="65"/>
  <c r="J1971" i="65"/>
  <c r="J1972" i="65"/>
  <c r="J1973" i="65"/>
  <c r="J1974" i="65"/>
  <c r="J1975" i="65"/>
  <c r="J1976" i="65"/>
  <c r="J1977" i="65"/>
  <c r="J1978" i="65"/>
  <c r="J1979" i="65"/>
  <c r="J1980" i="65"/>
  <c r="J1981" i="65"/>
  <c r="J1982" i="65"/>
  <c r="J1983" i="65"/>
  <c r="J1984" i="65"/>
  <c r="J1985" i="65"/>
  <c r="J1986" i="65"/>
  <c r="J1987" i="65"/>
  <c r="J1988" i="65"/>
  <c r="J1989" i="65"/>
  <c r="J1990" i="65"/>
  <c r="J1991" i="65"/>
  <c r="J1992" i="65"/>
  <c r="J1993" i="65"/>
  <c r="J1994" i="65"/>
  <c r="J1995" i="65"/>
  <c r="J1996" i="65"/>
  <c r="J1997" i="65"/>
  <c r="J1998" i="65"/>
  <c r="J1999" i="65"/>
  <c r="J2000" i="65"/>
  <c r="J2001" i="65"/>
  <c r="J2002" i="65"/>
  <c r="J2003" i="65"/>
  <c r="J2004" i="65"/>
  <c r="J2005" i="65"/>
  <c r="J2006" i="65"/>
  <c r="J2007" i="65"/>
  <c r="J2008" i="65"/>
  <c r="J2009" i="65"/>
  <c r="J2010" i="65"/>
  <c r="J2011" i="65"/>
  <c r="J2012" i="65"/>
  <c r="J2013" i="65"/>
  <c r="J2014" i="65"/>
  <c r="J2015" i="65"/>
  <c r="J2016" i="65"/>
  <c r="J2017" i="65"/>
  <c r="J2018" i="65"/>
  <c r="J2019" i="65"/>
  <c r="J2020" i="65"/>
  <c r="J2021" i="65"/>
  <c r="J2022" i="65"/>
  <c r="J2023" i="65"/>
  <c r="J2024" i="65"/>
  <c r="J2025" i="65"/>
  <c r="J2026" i="65"/>
  <c r="J2027" i="65"/>
  <c r="J2028" i="65"/>
  <c r="J2029" i="65"/>
  <c r="J2030" i="65"/>
  <c r="J2031" i="65"/>
  <c r="J2032" i="65"/>
  <c r="J2033" i="65"/>
  <c r="J2034" i="65"/>
  <c r="J2035" i="65"/>
  <c r="J2036" i="65"/>
  <c r="J2037" i="65"/>
  <c r="J2038" i="65"/>
  <c r="J2039" i="65"/>
  <c r="J2040" i="65"/>
  <c r="J2041" i="65"/>
  <c r="J2042" i="65"/>
  <c r="J2043" i="65"/>
  <c r="J2044" i="65"/>
  <c r="J2045" i="65"/>
  <c r="J2046" i="65"/>
  <c r="J2047" i="65"/>
  <c r="J2048" i="65"/>
  <c r="J2049" i="65"/>
  <c r="J2050" i="65"/>
  <c r="J2051" i="65"/>
  <c r="J2052" i="65"/>
  <c r="J2053" i="65"/>
  <c r="J2054" i="65"/>
  <c r="J2055" i="65"/>
  <c r="J2056" i="65"/>
  <c r="J2057" i="65"/>
  <c r="J2058" i="65"/>
  <c r="J2059" i="65"/>
  <c r="J2060" i="65"/>
  <c r="J2061" i="65"/>
  <c r="J2062" i="65"/>
  <c r="J2063" i="65"/>
  <c r="J2064" i="65"/>
  <c r="J2065" i="65"/>
  <c r="J2066" i="65"/>
  <c r="J2067" i="65"/>
  <c r="J2068" i="65"/>
  <c r="J2069" i="65"/>
  <c r="J2070" i="65"/>
  <c r="J2071" i="65"/>
  <c r="J2072" i="65"/>
  <c r="J2073" i="65"/>
  <c r="J2074" i="65"/>
  <c r="J2075" i="65"/>
  <c r="J2076" i="65"/>
  <c r="J2077" i="65"/>
  <c r="J2078" i="65"/>
  <c r="J2079" i="65"/>
  <c r="J2080" i="65"/>
  <c r="J2081" i="65"/>
  <c r="J2082" i="65"/>
  <c r="J2083" i="65"/>
  <c r="J2084" i="65"/>
  <c r="J2085" i="65"/>
  <c r="J2086" i="65"/>
  <c r="J2087" i="65"/>
  <c r="J2088" i="65"/>
  <c r="J2089" i="65"/>
  <c r="J2090" i="65"/>
  <c r="J2091" i="65"/>
  <c r="J2092" i="65"/>
  <c r="J2093" i="65"/>
  <c r="J2094" i="65"/>
  <c r="J2095" i="65"/>
  <c r="J2096" i="65"/>
  <c r="J2097" i="65"/>
  <c r="J2098" i="65"/>
  <c r="J2099" i="65"/>
  <c r="J2100" i="65"/>
  <c r="J2101" i="65"/>
  <c r="J2102" i="65"/>
  <c r="J2103" i="65"/>
  <c r="J2104" i="65"/>
  <c r="J2105" i="65"/>
  <c r="J2106" i="65"/>
  <c r="J2107" i="65"/>
  <c r="J2108" i="65"/>
  <c r="J2109" i="65"/>
  <c r="J2110" i="65"/>
  <c r="J2111" i="65"/>
  <c r="J2112" i="65"/>
  <c r="J2113" i="65"/>
  <c r="J2114" i="65"/>
  <c r="J2115" i="65"/>
  <c r="J2116" i="65"/>
  <c r="J2117" i="65"/>
  <c r="J2118" i="65"/>
  <c r="J2119" i="65"/>
  <c r="J2120" i="65"/>
  <c r="J2121" i="65"/>
  <c r="J2122" i="65"/>
  <c r="J2123" i="65"/>
  <c r="J2124" i="65"/>
  <c r="J2125" i="65"/>
  <c r="J2126" i="65"/>
  <c r="J2127" i="65"/>
  <c r="J2128" i="65"/>
  <c r="J2129" i="65"/>
  <c r="J2130" i="65"/>
  <c r="J2131" i="65"/>
  <c r="J2132" i="65"/>
  <c r="J2133" i="65"/>
  <c r="J2134" i="65"/>
  <c r="J2135" i="65"/>
  <c r="J2136" i="65"/>
  <c r="J2137" i="65"/>
  <c r="J2138" i="65"/>
  <c r="J2139" i="65"/>
  <c r="J2140" i="65"/>
  <c r="J2141" i="65"/>
  <c r="J2142" i="65"/>
  <c r="J2143" i="65"/>
  <c r="J2144" i="65"/>
  <c r="J2145" i="65"/>
  <c r="J2146" i="65"/>
  <c r="J2147" i="65"/>
  <c r="J2148" i="65"/>
  <c r="J2149" i="65"/>
  <c r="J2150" i="65"/>
  <c r="J2151" i="65"/>
  <c r="J2152" i="65"/>
  <c r="J2153" i="65"/>
  <c r="J2154" i="65"/>
  <c r="J2155" i="65"/>
  <c r="J2156" i="65"/>
  <c r="J2157" i="65"/>
  <c r="J2158" i="65"/>
  <c r="J2159" i="65"/>
  <c r="J2160" i="65"/>
  <c r="J2161" i="65"/>
  <c r="J2162" i="65"/>
  <c r="J2163" i="65"/>
  <c r="J2164" i="65"/>
  <c r="J2165" i="65"/>
  <c r="J2166" i="65"/>
  <c r="J2167" i="65"/>
  <c r="J2168" i="65"/>
  <c r="J2169" i="65"/>
  <c r="J2170" i="65"/>
  <c r="J2171" i="65"/>
  <c r="J2172" i="65"/>
  <c r="J2173" i="65"/>
  <c r="J2174" i="65"/>
  <c r="J2175" i="65"/>
  <c r="J2176" i="65"/>
  <c r="J2177" i="65"/>
  <c r="J2178" i="65"/>
  <c r="J2179" i="65"/>
  <c r="J2180" i="65"/>
  <c r="J2181" i="65"/>
  <c r="J2182" i="65"/>
  <c r="J2183" i="65"/>
  <c r="J2184" i="65"/>
  <c r="J2185" i="65"/>
  <c r="J2186" i="65"/>
  <c r="J2187" i="65"/>
  <c r="J2188" i="65"/>
  <c r="J2189" i="65"/>
  <c r="J2190" i="65"/>
  <c r="J2191" i="65"/>
  <c r="J2192" i="65"/>
  <c r="J2193" i="65"/>
  <c r="J2194" i="65"/>
  <c r="J2195" i="65"/>
  <c r="J2196" i="65"/>
  <c r="J2197" i="65"/>
  <c r="J2198" i="65"/>
  <c r="J2199" i="65"/>
  <c r="J2200" i="65"/>
  <c r="J2201" i="65"/>
  <c r="J2202" i="65"/>
  <c r="J2203" i="65"/>
  <c r="J2204" i="65"/>
  <c r="J2205" i="65"/>
  <c r="J2206" i="65"/>
  <c r="J2207" i="65"/>
  <c r="J2208" i="65"/>
  <c r="J2209" i="65"/>
  <c r="J2210" i="65"/>
  <c r="J2211" i="65"/>
  <c r="J2212" i="65"/>
  <c r="J2213" i="65"/>
  <c r="J2214" i="65"/>
  <c r="J2215" i="65"/>
  <c r="J2216" i="65"/>
  <c r="J2217" i="65"/>
  <c r="J2218" i="65"/>
  <c r="J2219" i="65"/>
  <c r="J2220" i="65"/>
  <c r="J2221" i="65"/>
  <c r="J2222" i="65"/>
  <c r="J2223" i="65"/>
  <c r="J2224" i="65"/>
  <c r="J2225" i="65"/>
  <c r="J2226" i="65"/>
  <c r="J2227" i="65"/>
  <c r="J2228" i="65"/>
  <c r="J2229" i="65"/>
  <c r="J2230" i="65"/>
  <c r="J2231" i="65"/>
  <c r="J2232" i="65"/>
  <c r="J2233" i="65"/>
  <c r="J2234" i="65"/>
  <c r="J2235" i="65"/>
  <c r="J2236" i="65"/>
  <c r="J2237" i="65"/>
  <c r="J2238" i="65"/>
  <c r="J2239" i="65"/>
  <c r="J2240" i="65"/>
  <c r="J2241" i="65"/>
  <c r="J2242" i="65"/>
  <c r="J2243" i="65"/>
  <c r="J2244" i="65"/>
  <c r="J2245" i="65"/>
  <c r="J2246" i="65"/>
  <c r="J2247" i="65"/>
  <c r="J2248" i="65"/>
  <c r="J2249" i="65"/>
  <c r="J2250" i="65"/>
  <c r="J2251" i="65"/>
  <c r="J2252" i="65"/>
  <c r="J2253" i="65"/>
  <c r="J2254" i="65"/>
  <c r="J2255" i="65"/>
  <c r="J2256" i="65"/>
  <c r="J2257" i="65"/>
  <c r="J2258" i="65"/>
  <c r="J2259" i="65"/>
  <c r="J2260" i="65"/>
  <c r="J2261" i="65"/>
  <c r="J2262" i="65"/>
  <c r="J2263" i="65"/>
  <c r="J2264" i="65"/>
  <c r="J2265" i="65"/>
  <c r="J2266" i="65"/>
  <c r="J2267" i="65"/>
  <c r="J2268" i="65"/>
  <c r="J2269" i="65"/>
  <c r="J2270" i="65"/>
  <c r="J2271" i="65"/>
  <c r="J2272" i="65"/>
  <c r="J2273" i="65"/>
  <c r="J2274" i="65"/>
  <c r="J2275" i="65"/>
  <c r="J2276" i="65"/>
  <c r="J2277" i="65"/>
  <c r="J2278" i="65"/>
  <c r="J2279" i="65"/>
  <c r="J2280" i="65"/>
  <c r="J2281" i="65"/>
  <c r="J2282" i="65"/>
  <c r="J2283" i="65"/>
  <c r="J2284" i="65"/>
  <c r="J2285" i="65"/>
  <c r="J2286" i="65"/>
  <c r="J2287" i="65"/>
  <c r="J2288" i="65"/>
  <c r="J2289" i="65"/>
  <c r="J2290" i="65"/>
  <c r="J2291" i="65"/>
  <c r="J2292" i="65"/>
  <c r="J2293" i="65"/>
  <c r="J2294" i="65"/>
  <c r="J2295" i="65"/>
  <c r="J2296" i="65"/>
  <c r="J2297" i="65"/>
  <c r="J2298" i="65"/>
  <c r="J2299" i="65"/>
  <c r="J2300" i="65"/>
  <c r="J2301" i="65"/>
  <c r="J2302" i="65"/>
  <c r="J2303" i="65"/>
  <c r="J2304" i="65"/>
  <c r="J2305" i="65"/>
  <c r="J2306" i="65"/>
  <c r="J2307" i="65"/>
  <c r="J2308" i="65"/>
  <c r="J2309" i="65"/>
  <c r="J2310" i="65"/>
  <c r="J2311" i="65"/>
  <c r="J2312" i="65"/>
  <c r="J2313" i="65"/>
  <c r="J2314" i="65"/>
  <c r="J2315" i="65"/>
  <c r="J2316" i="65"/>
  <c r="J2317" i="65"/>
  <c r="J2318" i="65"/>
  <c r="J2319" i="65"/>
  <c r="J2320" i="65"/>
  <c r="J2321" i="65"/>
  <c r="J2322" i="65"/>
  <c r="J2323" i="65"/>
  <c r="J2324" i="65"/>
  <c r="J2325" i="65"/>
  <c r="J2326" i="65"/>
  <c r="J2327" i="65"/>
  <c r="J2328" i="65"/>
  <c r="J2329" i="65"/>
  <c r="J2330" i="65"/>
  <c r="J2331" i="65"/>
  <c r="J2332" i="65"/>
  <c r="J2333" i="65"/>
  <c r="J2334" i="65"/>
  <c r="J2335" i="65"/>
  <c r="J2336" i="65"/>
  <c r="J2337" i="65"/>
  <c r="J2338" i="65"/>
  <c r="J2339" i="65"/>
  <c r="J2340" i="65"/>
  <c r="J2341" i="65"/>
  <c r="J2342" i="65"/>
  <c r="J2343" i="65"/>
  <c r="J2344" i="65"/>
  <c r="J2345" i="65"/>
  <c r="J2346" i="65"/>
  <c r="J2347" i="65"/>
  <c r="J2348" i="65"/>
  <c r="J2349" i="65"/>
  <c r="J2350" i="65"/>
  <c r="J2351" i="65"/>
  <c r="J2352" i="65"/>
  <c r="J2353" i="65"/>
  <c r="J2354" i="65"/>
  <c r="J2355" i="65"/>
  <c r="J2356" i="65"/>
  <c r="J2357" i="65"/>
  <c r="J2358" i="65"/>
  <c r="J2359" i="65"/>
  <c r="J2360" i="65"/>
  <c r="J2361" i="65"/>
  <c r="J2362" i="65"/>
  <c r="J2363" i="65"/>
  <c r="J2364" i="65"/>
  <c r="J2365" i="65"/>
  <c r="J2366" i="65"/>
  <c r="J2367" i="65"/>
  <c r="J2368" i="65"/>
  <c r="J2369" i="65"/>
  <c r="J2370" i="65"/>
  <c r="J2371" i="65"/>
  <c r="J2372" i="65"/>
  <c r="J2373" i="65"/>
  <c r="J2374" i="65"/>
  <c r="J2375" i="65"/>
  <c r="J2376" i="65"/>
  <c r="J2377" i="65"/>
  <c r="J2378" i="65"/>
  <c r="J2379" i="65"/>
  <c r="J2380" i="65"/>
  <c r="J2381" i="65"/>
  <c r="J2382" i="65"/>
  <c r="J2383" i="65"/>
  <c r="J2384" i="65"/>
  <c r="J2385" i="65"/>
  <c r="J2386" i="65"/>
  <c r="J2387" i="65"/>
  <c r="J2388" i="65"/>
  <c r="J2389" i="65"/>
  <c r="J2390" i="65"/>
  <c r="J2391" i="65"/>
  <c r="J2392" i="65"/>
  <c r="J2393" i="65"/>
  <c r="J2394" i="65"/>
  <c r="J2395" i="65"/>
  <c r="J2396" i="65"/>
  <c r="J2397" i="65"/>
  <c r="J2398" i="65"/>
  <c r="J2399" i="65"/>
  <c r="J2400" i="65"/>
  <c r="J2401" i="65"/>
  <c r="J2402" i="65"/>
  <c r="J2403" i="65"/>
  <c r="J2404" i="65"/>
  <c r="J2405" i="65"/>
  <c r="J2406" i="65"/>
  <c r="J2407" i="65"/>
  <c r="J2408" i="65"/>
  <c r="J2409" i="65"/>
  <c r="J2410" i="65"/>
  <c r="J2411" i="65"/>
  <c r="J2412" i="65"/>
  <c r="J2413" i="65"/>
  <c r="J2414" i="65"/>
  <c r="J2415" i="65"/>
  <c r="J2416" i="65"/>
  <c r="J2417" i="65"/>
  <c r="J2418" i="65"/>
  <c r="J2419" i="65"/>
  <c r="J2420" i="65"/>
  <c r="J2421" i="65"/>
  <c r="J2422" i="65"/>
  <c r="J2423" i="65"/>
  <c r="J2424" i="65"/>
  <c r="J2425" i="65"/>
  <c r="J2426" i="65"/>
  <c r="J2427" i="65"/>
  <c r="J2428" i="65"/>
  <c r="J2429" i="65"/>
  <c r="J2430" i="65"/>
  <c r="J2431" i="65"/>
  <c r="J2432" i="65"/>
  <c r="J2433" i="65"/>
  <c r="J2434" i="65"/>
  <c r="J2435" i="65"/>
  <c r="J2436" i="65"/>
  <c r="J2437" i="65"/>
  <c r="J2438" i="65"/>
  <c r="J2439" i="65"/>
  <c r="J2440" i="65"/>
  <c r="J2441" i="65"/>
  <c r="J2442" i="65"/>
  <c r="J2443" i="65"/>
  <c r="J2444" i="65"/>
  <c r="J2445" i="65"/>
  <c r="J2446" i="65"/>
  <c r="J2447" i="65"/>
  <c r="J2448" i="65"/>
  <c r="J2449" i="65"/>
  <c r="J2450" i="65"/>
  <c r="J2451" i="65"/>
  <c r="J2452" i="65"/>
  <c r="J2453" i="65"/>
  <c r="J2454" i="65"/>
  <c r="J2455" i="65"/>
  <c r="J2456" i="65"/>
  <c r="J2457" i="65"/>
  <c r="J2458" i="65"/>
  <c r="J2459" i="65"/>
  <c r="J2460" i="65"/>
  <c r="J2461" i="65"/>
  <c r="J2462" i="65"/>
  <c r="J2463" i="65"/>
  <c r="J2464" i="65"/>
  <c r="J2465" i="65"/>
  <c r="J2466" i="65"/>
  <c r="J2467" i="65"/>
  <c r="J2468" i="65"/>
  <c r="J2469" i="65"/>
  <c r="J2470" i="65"/>
  <c r="J2471" i="65"/>
  <c r="J2472" i="65"/>
  <c r="J2473" i="65"/>
  <c r="J2474" i="65"/>
  <c r="J2475" i="65"/>
  <c r="J2476" i="65"/>
  <c r="J2477" i="65"/>
  <c r="J2478" i="65"/>
  <c r="J2479" i="65"/>
  <c r="J2480" i="65"/>
  <c r="J2481" i="65"/>
  <c r="J2482" i="65"/>
  <c r="J2483" i="65"/>
  <c r="J2484" i="65"/>
  <c r="J2485" i="65"/>
  <c r="J2486" i="65"/>
  <c r="J2487" i="65"/>
  <c r="J2488" i="65"/>
  <c r="J2489" i="65"/>
  <c r="J2490" i="65"/>
  <c r="J2491" i="65"/>
  <c r="J2492" i="65"/>
  <c r="J2493" i="65"/>
  <c r="J2494" i="65"/>
  <c r="J2495" i="65"/>
  <c r="J2496" i="65"/>
  <c r="J2497" i="65"/>
  <c r="J2498" i="65"/>
  <c r="J2499" i="65"/>
  <c r="J2500" i="65"/>
  <c r="J2501" i="65"/>
  <c r="J2502" i="65"/>
  <c r="J2503" i="65"/>
  <c r="J2504" i="65"/>
  <c r="J2505" i="65"/>
  <c r="J2506" i="65"/>
  <c r="J2507" i="65"/>
  <c r="J2508" i="65"/>
  <c r="J2509" i="65"/>
  <c r="J2510" i="65"/>
  <c r="J2511" i="65"/>
  <c r="J2512" i="65"/>
  <c r="J2513" i="65"/>
  <c r="J2514" i="65"/>
  <c r="J2515" i="65"/>
  <c r="J2516" i="65"/>
  <c r="J2517" i="65"/>
  <c r="J2518" i="65"/>
  <c r="J2519" i="65"/>
  <c r="J2520" i="65"/>
  <c r="J2521" i="65"/>
  <c r="J2522" i="65"/>
  <c r="J2523" i="65"/>
  <c r="J2524" i="65"/>
  <c r="J2525" i="65"/>
  <c r="J2526" i="65"/>
  <c r="J2527" i="65"/>
  <c r="J2528" i="65"/>
  <c r="J2529" i="65"/>
  <c r="J2530" i="65"/>
  <c r="J2531" i="65"/>
  <c r="J2532" i="65"/>
  <c r="J2533" i="65"/>
  <c r="J2534" i="65"/>
  <c r="J2535" i="65"/>
  <c r="J2536" i="65"/>
  <c r="J2537" i="65"/>
  <c r="J2538" i="65"/>
  <c r="J2539" i="65"/>
  <c r="J2540" i="65"/>
  <c r="J2541" i="65"/>
  <c r="J2542" i="65"/>
  <c r="J2543" i="65"/>
  <c r="J2544" i="65"/>
  <c r="J2545" i="65"/>
  <c r="J2546" i="65"/>
  <c r="J2547" i="65"/>
  <c r="J2548" i="65"/>
  <c r="J2549" i="65"/>
  <c r="J2550" i="65"/>
  <c r="J2551" i="65"/>
  <c r="J2552" i="65"/>
  <c r="J2553" i="65"/>
  <c r="J2554" i="65"/>
  <c r="J2555" i="65"/>
  <c r="J2556" i="65"/>
  <c r="J2557" i="65"/>
  <c r="J2558" i="65"/>
  <c r="J2559" i="65"/>
  <c r="J2560" i="65"/>
  <c r="J2561" i="65"/>
  <c r="J2562" i="65"/>
  <c r="J2563" i="65"/>
  <c r="J2564" i="65"/>
  <c r="J2565" i="65"/>
  <c r="J2566" i="65"/>
  <c r="J2567" i="65"/>
  <c r="J2568" i="65"/>
  <c r="J2569" i="65"/>
  <c r="J2570" i="65"/>
  <c r="J2571" i="65"/>
  <c r="J2572" i="65"/>
  <c r="J2573" i="65"/>
  <c r="J2574" i="65"/>
  <c r="J2575" i="65"/>
  <c r="J2576" i="65"/>
  <c r="J2577" i="65"/>
  <c r="J2578" i="65"/>
  <c r="J2579" i="65"/>
  <c r="J2580" i="65"/>
  <c r="J2581" i="65"/>
  <c r="J2582" i="65"/>
  <c r="J2583" i="65"/>
  <c r="J2584" i="65"/>
  <c r="J2585" i="65"/>
  <c r="J2586" i="65"/>
  <c r="J2587" i="65"/>
  <c r="J2588" i="65"/>
  <c r="J2589" i="65"/>
  <c r="J2590" i="65"/>
  <c r="J2591" i="65"/>
  <c r="J2592" i="65"/>
  <c r="J2593" i="65"/>
  <c r="J2594" i="65"/>
  <c r="J2595" i="65"/>
  <c r="J2596" i="65"/>
  <c r="J2597" i="65"/>
  <c r="J2598" i="65"/>
  <c r="J2599" i="65"/>
  <c r="J2600" i="65"/>
  <c r="J2601" i="65"/>
  <c r="J2602" i="65"/>
  <c r="J2603" i="65"/>
  <c r="J2604" i="65"/>
  <c r="J2605" i="65"/>
  <c r="J2606" i="65"/>
  <c r="J2607" i="65"/>
  <c r="J2608" i="65"/>
  <c r="J2609" i="65"/>
  <c r="J2610" i="65"/>
  <c r="J2611" i="65"/>
  <c r="J2612" i="65"/>
  <c r="J2613" i="65"/>
  <c r="J2614" i="65"/>
  <c r="J2615" i="65"/>
  <c r="J2616" i="65"/>
  <c r="J2617" i="65"/>
  <c r="J2618" i="65"/>
  <c r="J2619" i="65"/>
  <c r="J2620" i="65"/>
  <c r="J2621" i="65"/>
  <c r="J2622" i="65"/>
  <c r="J2623" i="65"/>
  <c r="J2624" i="65"/>
  <c r="J2625" i="65"/>
  <c r="J2626" i="65"/>
  <c r="J2627" i="65"/>
  <c r="J2628" i="65"/>
  <c r="J2629" i="65"/>
  <c r="J2630" i="65"/>
  <c r="J2631" i="65"/>
  <c r="J2632" i="65"/>
  <c r="J2633" i="65"/>
  <c r="J2634" i="65"/>
  <c r="J2635" i="65"/>
  <c r="J2636" i="65"/>
  <c r="J2637" i="65"/>
  <c r="J2638" i="65"/>
  <c r="J2639" i="65"/>
  <c r="J2640" i="65"/>
  <c r="J2641" i="65"/>
  <c r="J2642" i="65"/>
  <c r="J2643" i="65"/>
  <c r="J2644" i="65"/>
  <c r="J2645" i="65"/>
  <c r="J2646" i="65"/>
  <c r="J2647" i="65"/>
  <c r="J2648" i="65"/>
  <c r="J2649" i="65"/>
  <c r="J2650" i="65"/>
  <c r="J2651" i="65"/>
  <c r="J2652" i="65"/>
  <c r="J2653" i="65"/>
  <c r="J2654" i="65"/>
  <c r="J2655" i="65"/>
  <c r="J2656" i="65"/>
  <c r="J2657" i="65"/>
  <c r="J2658" i="65"/>
  <c r="J2659" i="65"/>
  <c r="J2660" i="65"/>
  <c r="J2661" i="65"/>
  <c r="J2662" i="65"/>
  <c r="J2663" i="65"/>
  <c r="J2664" i="65"/>
  <c r="J2665" i="65"/>
  <c r="J2666" i="65"/>
  <c r="J2667" i="65"/>
  <c r="J2668" i="65"/>
  <c r="J2669" i="65"/>
  <c r="J2670" i="65"/>
  <c r="J2671" i="65"/>
  <c r="J2672" i="65"/>
  <c r="J2673" i="65"/>
  <c r="J2674" i="65"/>
  <c r="J2675" i="65"/>
  <c r="J2676" i="65"/>
  <c r="J2677" i="65"/>
  <c r="J2678" i="65"/>
  <c r="J2679" i="65"/>
  <c r="J2680" i="65"/>
  <c r="J2681" i="65"/>
  <c r="J2682" i="65"/>
  <c r="J2683" i="65"/>
  <c r="J2684" i="65"/>
  <c r="J2685" i="65"/>
  <c r="J2686" i="65"/>
  <c r="J2687" i="65"/>
  <c r="J2688" i="65"/>
  <c r="J2689" i="65"/>
  <c r="J2690" i="65"/>
  <c r="J2691" i="65"/>
  <c r="J2692" i="65"/>
  <c r="J2693" i="65"/>
  <c r="J2694" i="65"/>
  <c r="J2695" i="65"/>
  <c r="J2696" i="65"/>
  <c r="J2697" i="65"/>
  <c r="J2698" i="65"/>
  <c r="J2699" i="65"/>
  <c r="J2700" i="65"/>
  <c r="J2701" i="65"/>
  <c r="J2702" i="65"/>
  <c r="J2703" i="65"/>
  <c r="J2704" i="65"/>
  <c r="J2705" i="65"/>
  <c r="J2706" i="65"/>
  <c r="J2707" i="65"/>
  <c r="J2708" i="65"/>
  <c r="J2709" i="65"/>
  <c r="J2710" i="65"/>
  <c r="J2711" i="65"/>
  <c r="J2712" i="65"/>
  <c r="J2713" i="65"/>
  <c r="J2714" i="65"/>
  <c r="J2715" i="65"/>
  <c r="J2716" i="65"/>
  <c r="J2717" i="65"/>
  <c r="J2718" i="65"/>
  <c r="J2719" i="65"/>
  <c r="J2720" i="65"/>
  <c r="J2721" i="65"/>
  <c r="J2722" i="65"/>
  <c r="J2723" i="65"/>
  <c r="J2724" i="65"/>
  <c r="J2725" i="65"/>
  <c r="J2726" i="65"/>
  <c r="J2727" i="65"/>
  <c r="J2728" i="65"/>
  <c r="J2729" i="65"/>
  <c r="J2730" i="65"/>
  <c r="J2731" i="65"/>
  <c r="J2732" i="65"/>
  <c r="J2733" i="65"/>
  <c r="J2734" i="65"/>
  <c r="J2735" i="65"/>
  <c r="J2736" i="65"/>
  <c r="J2737" i="65"/>
  <c r="J2738" i="65"/>
  <c r="J2739" i="65"/>
  <c r="J2740" i="65"/>
  <c r="J2741" i="65"/>
  <c r="J2742" i="65"/>
  <c r="J2743" i="65"/>
  <c r="J2744" i="65"/>
  <c r="J2745" i="65"/>
  <c r="J2746" i="65"/>
  <c r="J2747" i="65"/>
  <c r="J2748" i="65"/>
  <c r="J2749" i="65"/>
  <c r="J2750" i="65"/>
  <c r="J2751" i="65"/>
  <c r="J2752" i="65"/>
  <c r="J2753" i="65"/>
  <c r="J2754" i="65"/>
  <c r="J2755" i="65"/>
  <c r="J2756" i="65"/>
  <c r="J2757" i="65"/>
  <c r="J2758" i="65"/>
  <c r="J2759" i="65"/>
  <c r="J2760" i="65"/>
  <c r="J2761" i="65"/>
  <c r="J2762" i="65"/>
  <c r="J2763" i="65"/>
  <c r="J2764" i="65"/>
  <c r="J2765" i="65"/>
  <c r="J2766" i="65"/>
  <c r="J2767" i="65"/>
  <c r="J2768" i="65"/>
  <c r="J2769" i="65"/>
  <c r="J2770" i="65"/>
  <c r="J2771" i="65"/>
  <c r="J2772" i="65"/>
  <c r="J2773" i="65"/>
  <c r="J2774" i="65"/>
  <c r="J2775" i="65"/>
  <c r="J2776" i="65"/>
  <c r="J2777" i="65"/>
  <c r="J2778" i="65"/>
  <c r="J2779" i="65"/>
  <c r="J2780" i="65"/>
  <c r="J2781" i="65"/>
  <c r="J2782" i="65"/>
  <c r="J2783" i="65"/>
  <c r="J2784" i="65"/>
  <c r="J2785" i="65"/>
  <c r="J2786" i="65"/>
  <c r="J2787" i="65"/>
  <c r="J2788" i="65"/>
  <c r="J2789" i="65"/>
  <c r="J2790" i="65"/>
  <c r="J2791" i="65"/>
  <c r="J2792" i="65"/>
  <c r="J2793" i="65"/>
  <c r="J2794" i="65"/>
  <c r="J2795" i="65"/>
  <c r="J2796" i="65"/>
  <c r="J2797" i="65"/>
  <c r="J2798" i="65"/>
  <c r="J2799" i="65"/>
  <c r="J2800" i="65"/>
  <c r="J2801" i="65"/>
  <c r="J2802" i="65"/>
  <c r="J2803" i="65"/>
  <c r="J2804" i="65"/>
  <c r="J2805" i="65"/>
  <c r="J2806" i="65"/>
  <c r="J2807" i="65"/>
  <c r="J2808" i="65"/>
  <c r="J2809" i="65"/>
  <c r="J2810" i="65"/>
  <c r="J2811" i="65"/>
  <c r="J2812" i="65"/>
  <c r="J2813" i="65"/>
  <c r="J2814" i="65"/>
  <c r="J2815" i="65"/>
  <c r="J2816" i="65"/>
  <c r="J2817" i="65"/>
  <c r="J2818" i="65"/>
  <c r="J2819" i="65"/>
  <c r="J2820" i="65"/>
  <c r="J2821" i="65"/>
  <c r="J2822" i="65"/>
  <c r="J2823" i="65"/>
  <c r="J2824" i="65"/>
  <c r="J2825" i="65"/>
  <c r="J2826" i="65"/>
  <c r="J2827" i="65"/>
  <c r="J2828" i="65"/>
  <c r="J2829" i="65"/>
  <c r="J2830" i="65"/>
  <c r="J2831" i="65"/>
  <c r="J2832" i="65"/>
  <c r="J2833" i="65"/>
  <c r="J2834" i="65"/>
  <c r="J2835" i="65"/>
  <c r="J2836" i="65"/>
  <c r="J2837" i="65"/>
  <c r="J2838" i="65"/>
  <c r="J2839" i="65"/>
  <c r="J2840" i="65"/>
  <c r="J2841" i="65"/>
  <c r="J2842" i="65"/>
  <c r="J2843" i="65"/>
  <c r="J2844" i="65"/>
  <c r="J2845" i="65"/>
  <c r="J2846" i="65"/>
  <c r="J2847" i="65"/>
  <c r="J2848" i="65"/>
  <c r="J2849" i="65"/>
  <c r="J2850" i="65"/>
  <c r="J2851" i="65"/>
  <c r="J2852" i="65"/>
  <c r="J2853" i="65"/>
  <c r="J2854" i="65"/>
  <c r="J2855" i="65"/>
  <c r="J2856" i="65"/>
  <c r="J2857" i="65"/>
  <c r="J2858" i="65"/>
  <c r="J2859" i="65"/>
  <c r="J2860" i="65"/>
  <c r="J2861" i="65"/>
  <c r="J2862" i="65"/>
  <c r="J2863" i="65"/>
  <c r="J2864" i="65"/>
  <c r="J2865" i="65"/>
  <c r="J2866" i="65"/>
  <c r="J2867" i="65"/>
  <c r="J2868" i="65"/>
  <c r="J2869" i="65"/>
  <c r="J2870" i="65"/>
  <c r="J2871" i="65"/>
  <c r="J2872" i="65"/>
  <c r="J2873" i="65"/>
  <c r="J2874" i="65"/>
  <c r="J2875" i="65"/>
  <c r="J2876" i="65"/>
  <c r="J2877" i="65"/>
  <c r="J2878" i="65"/>
  <c r="J2879" i="65"/>
  <c r="J2880" i="65"/>
  <c r="J2881" i="65"/>
  <c r="J2882" i="65"/>
  <c r="J2883" i="65"/>
  <c r="J2884" i="65"/>
  <c r="J2885" i="65"/>
  <c r="J2886" i="65"/>
  <c r="J2887" i="65"/>
  <c r="J2888" i="65"/>
  <c r="J2889" i="65"/>
  <c r="J2890" i="65"/>
  <c r="J2891" i="65"/>
  <c r="J2892" i="65"/>
  <c r="J2893" i="65"/>
  <c r="J2894" i="65"/>
  <c r="J2895" i="65"/>
  <c r="J2896" i="65"/>
  <c r="J2897" i="65"/>
  <c r="J2898" i="65"/>
  <c r="J2899" i="65"/>
  <c r="J2900" i="65"/>
  <c r="J2901" i="65"/>
  <c r="J2902" i="65"/>
  <c r="J2903" i="65"/>
  <c r="J2904" i="65"/>
  <c r="J2905" i="65"/>
  <c r="J2906" i="65"/>
  <c r="J2907" i="65"/>
  <c r="J2908" i="65"/>
  <c r="J2909" i="65"/>
  <c r="J2910" i="65"/>
  <c r="J2911" i="65"/>
  <c r="J2912" i="65"/>
  <c r="J2913" i="65"/>
  <c r="J2914" i="65"/>
  <c r="J2915" i="65"/>
  <c r="J2916" i="65"/>
  <c r="J2917" i="65"/>
  <c r="J2918" i="65"/>
  <c r="J2919" i="65"/>
  <c r="J2920" i="65"/>
  <c r="J2921" i="65"/>
  <c r="J2922" i="65"/>
  <c r="J2923" i="65"/>
  <c r="J2924" i="65"/>
  <c r="J2925" i="65"/>
  <c r="J2926" i="65"/>
  <c r="J2927" i="65"/>
  <c r="J2928" i="65"/>
  <c r="J2929" i="65"/>
  <c r="J2930" i="65"/>
  <c r="J2931" i="65"/>
  <c r="J2932" i="65"/>
  <c r="J2933" i="65"/>
  <c r="J2934" i="65"/>
  <c r="J2935" i="65"/>
  <c r="J2936" i="65"/>
  <c r="J2937" i="65"/>
  <c r="J2938" i="65"/>
  <c r="J2939" i="65"/>
  <c r="J2940" i="65"/>
  <c r="J2941" i="65"/>
  <c r="J2942" i="65"/>
  <c r="J2943" i="65"/>
  <c r="J2944" i="65"/>
  <c r="J2945" i="65"/>
  <c r="J2946" i="65"/>
  <c r="J2947" i="65"/>
  <c r="J2948" i="65"/>
  <c r="J2949" i="65"/>
  <c r="J2950" i="65"/>
  <c r="J2951" i="65"/>
  <c r="J2952" i="65"/>
  <c r="J2953" i="65"/>
  <c r="J2954" i="65"/>
  <c r="J2955" i="65"/>
  <c r="J2956" i="65"/>
  <c r="J2957" i="65"/>
  <c r="J2958" i="65"/>
  <c r="J2959" i="65"/>
  <c r="J2960" i="65"/>
  <c r="J2961" i="65"/>
  <c r="J2962" i="65"/>
  <c r="J2963" i="65"/>
  <c r="J2964" i="65"/>
  <c r="J2965" i="65"/>
  <c r="J2966" i="65"/>
  <c r="J2967" i="65"/>
  <c r="J2968" i="65"/>
  <c r="J2969" i="65"/>
  <c r="J2970" i="65"/>
  <c r="J2971" i="65"/>
  <c r="J2972" i="65"/>
  <c r="J2973" i="65"/>
  <c r="J2974" i="65"/>
  <c r="J2975" i="65"/>
  <c r="J2976" i="65"/>
  <c r="J2977" i="65"/>
  <c r="J2978" i="65"/>
  <c r="J2979" i="65"/>
  <c r="J2980" i="65"/>
  <c r="J2981" i="65"/>
  <c r="J2982" i="65"/>
  <c r="J2983" i="65"/>
  <c r="J2984" i="65"/>
  <c r="J2985" i="65"/>
  <c r="J2986" i="65"/>
  <c r="J2987" i="65"/>
  <c r="J2988" i="65"/>
  <c r="J2989" i="65"/>
  <c r="J2990" i="65"/>
  <c r="J2991" i="65"/>
  <c r="J2992" i="65"/>
  <c r="J2993" i="65"/>
  <c r="J2994" i="65"/>
  <c r="J2995" i="65"/>
  <c r="J2996" i="65"/>
  <c r="J2997" i="65"/>
  <c r="J2998" i="65"/>
  <c r="J2999" i="65"/>
  <c r="J3000" i="65"/>
  <c r="J3001" i="65"/>
  <c r="J3002" i="65"/>
  <c r="J3003" i="65"/>
  <c r="J3004" i="65"/>
  <c r="J3005" i="65"/>
  <c r="J3006" i="65"/>
  <c r="J3007" i="65"/>
  <c r="J3008" i="65"/>
  <c r="J3009" i="65"/>
  <c r="J3010" i="65"/>
  <c r="J3011" i="65"/>
  <c r="J3012" i="65"/>
  <c r="J3013" i="65"/>
  <c r="J3014" i="65"/>
  <c r="J3015" i="65"/>
  <c r="J3016" i="65"/>
  <c r="J3017" i="65"/>
  <c r="J3018" i="65"/>
  <c r="J3019" i="65"/>
  <c r="J3020" i="65"/>
  <c r="J3021" i="65"/>
  <c r="J3022" i="65"/>
  <c r="J3023" i="65"/>
  <c r="J3024" i="65"/>
  <c r="J3025" i="65"/>
  <c r="J3026" i="65"/>
  <c r="J3027" i="65"/>
  <c r="J3028" i="65"/>
  <c r="J3029" i="65"/>
  <c r="J3030" i="65"/>
  <c r="J3031" i="65"/>
  <c r="J3032" i="65"/>
  <c r="J3033" i="65"/>
  <c r="J3034" i="65"/>
  <c r="J3035" i="65"/>
  <c r="J3036" i="65"/>
  <c r="J3037" i="65"/>
  <c r="J3038" i="65"/>
  <c r="J3039" i="65"/>
  <c r="J3040" i="65"/>
  <c r="J3041" i="65"/>
  <c r="J3042" i="65"/>
  <c r="J3043" i="65"/>
  <c r="J3044" i="65"/>
  <c r="J3045" i="65"/>
  <c r="J3046" i="65"/>
  <c r="J3047" i="65"/>
  <c r="J3048" i="65"/>
  <c r="J3049" i="65"/>
  <c r="J3050" i="65"/>
  <c r="J3051" i="65"/>
  <c r="J3052" i="65"/>
  <c r="J3053" i="65"/>
  <c r="J3054" i="65"/>
  <c r="J3055" i="65"/>
  <c r="J3056" i="65"/>
  <c r="J3057" i="65"/>
  <c r="J3058" i="65"/>
  <c r="J3059" i="65"/>
  <c r="J3060" i="65"/>
  <c r="J3061" i="65"/>
  <c r="J3062" i="65"/>
  <c r="J3063" i="65"/>
  <c r="J3064" i="65"/>
  <c r="J3065" i="65"/>
  <c r="J3066" i="65"/>
  <c r="J3067" i="65"/>
  <c r="J3068" i="65"/>
  <c r="J3069" i="65"/>
  <c r="J3070" i="65"/>
  <c r="J3071" i="65"/>
  <c r="J3072" i="65"/>
  <c r="J3073" i="65"/>
  <c r="J3074" i="65"/>
  <c r="J3075" i="65"/>
  <c r="J3076" i="65"/>
  <c r="J3077" i="65"/>
  <c r="J3078" i="65"/>
  <c r="J3079" i="65"/>
  <c r="J3080" i="65"/>
  <c r="J3081" i="65"/>
  <c r="J3082" i="65"/>
  <c r="J3083" i="65"/>
  <c r="J3084" i="65"/>
  <c r="J3085" i="65"/>
  <c r="J3086" i="65"/>
  <c r="J3087" i="65"/>
  <c r="J3088" i="65"/>
  <c r="J3089" i="65"/>
  <c r="J3090" i="65"/>
  <c r="J3091" i="65"/>
  <c r="J3092" i="65"/>
  <c r="J3093" i="65"/>
  <c r="J3094" i="65"/>
  <c r="J3095" i="65"/>
  <c r="J3096" i="65"/>
  <c r="J3097" i="65"/>
  <c r="J3098" i="65"/>
  <c r="J3099" i="65"/>
  <c r="J3100" i="65"/>
  <c r="J3101" i="65"/>
  <c r="J3102" i="65"/>
  <c r="J3103" i="65"/>
  <c r="J3104" i="65"/>
  <c r="J3105" i="65"/>
  <c r="J3106" i="65"/>
  <c r="J3107" i="65"/>
  <c r="J3108" i="65"/>
  <c r="J3109" i="65"/>
  <c r="J3110" i="65"/>
  <c r="J3111" i="65"/>
  <c r="J3112" i="65"/>
  <c r="J3113" i="65"/>
  <c r="J3114" i="65"/>
  <c r="J3115" i="65"/>
  <c r="J3116" i="65"/>
  <c r="J3117" i="65"/>
  <c r="J3118" i="65"/>
  <c r="J3119" i="65"/>
  <c r="J3120" i="65"/>
  <c r="J3121" i="65"/>
  <c r="J3122" i="65"/>
  <c r="J3123" i="65"/>
  <c r="J3124" i="65"/>
  <c r="J3125" i="65"/>
  <c r="J3126" i="65"/>
  <c r="J3127" i="65"/>
  <c r="J3128" i="65"/>
  <c r="J3129" i="65"/>
  <c r="J3130" i="65"/>
  <c r="J3131" i="65"/>
  <c r="J3132" i="65"/>
  <c r="J3133" i="65"/>
  <c r="J3134" i="65"/>
  <c r="J3135" i="65"/>
  <c r="J3136" i="65"/>
  <c r="J3137" i="65"/>
  <c r="J3138" i="65"/>
  <c r="J3139" i="65"/>
  <c r="J3140" i="65"/>
  <c r="J3141" i="65"/>
  <c r="J3142" i="65"/>
  <c r="J3143" i="65"/>
  <c r="J3144" i="65"/>
  <c r="J3145" i="65"/>
  <c r="J3146" i="65"/>
  <c r="J3147" i="65"/>
  <c r="J3148" i="65"/>
  <c r="J3149" i="65"/>
  <c r="J3150" i="65"/>
  <c r="J3151" i="65"/>
  <c r="J3152" i="65"/>
  <c r="J3153" i="65"/>
  <c r="J3154" i="65"/>
  <c r="J3155" i="65"/>
  <c r="J3156" i="65"/>
  <c r="J3157" i="65"/>
  <c r="J3158" i="65"/>
  <c r="J3159" i="65"/>
  <c r="J3160" i="65"/>
  <c r="J3161" i="65"/>
  <c r="J3162" i="65"/>
  <c r="J3163" i="65"/>
  <c r="J3164" i="65"/>
  <c r="J3165" i="65"/>
  <c r="J3166" i="65"/>
  <c r="J3167" i="65"/>
  <c r="J3168" i="65"/>
  <c r="J3169" i="65"/>
  <c r="J3170" i="65"/>
  <c r="J3171" i="65"/>
  <c r="J3172" i="65"/>
  <c r="J3173" i="65"/>
  <c r="J3174" i="65"/>
  <c r="J3175" i="65"/>
  <c r="J3176" i="65"/>
  <c r="J3177" i="65"/>
  <c r="J3178" i="65"/>
  <c r="J3179" i="65"/>
  <c r="J3180" i="65"/>
  <c r="J3181" i="65"/>
  <c r="J3182" i="65"/>
  <c r="J3183" i="65"/>
  <c r="J3184" i="65"/>
  <c r="J3185" i="65"/>
  <c r="J3186" i="65"/>
  <c r="J3187" i="65"/>
  <c r="J3188" i="65"/>
  <c r="J3189" i="65"/>
  <c r="J3190" i="65"/>
  <c r="J3191" i="65"/>
  <c r="J3192" i="65"/>
  <c r="J3193" i="65"/>
  <c r="J3194" i="65"/>
  <c r="J3195" i="65"/>
  <c r="J3196" i="65"/>
  <c r="J3197" i="65"/>
  <c r="J3198" i="65"/>
  <c r="J3199" i="65"/>
  <c r="J3200" i="65"/>
  <c r="J3201" i="65"/>
  <c r="J3202" i="65"/>
  <c r="J3203" i="65"/>
  <c r="J3204" i="65"/>
  <c r="J3205" i="65"/>
  <c r="J3206" i="65"/>
  <c r="J3207" i="65"/>
  <c r="J3208" i="65"/>
  <c r="J3209" i="65"/>
  <c r="J3210" i="65"/>
  <c r="J3211" i="65"/>
  <c r="J3212" i="65"/>
  <c r="J3213" i="65"/>
  <c r="J3214" i="65"/>
  <c r="J3215" i="65"/>
  <c r="J3216" i="65"/>
  <c r="J3217" i="65"/>
  <c r="J3218" i="65"/>
  <c r="J3219" i="65"/>
  <c r="J3220" i="65"/>
  <c r="J3221" i="65"/>
  <c r="J3222" i="65"/>
  <c r="J3223" i="65"/>
  <c r="J3224" i="65"/>
  <c r="J3225" i="65"/>
  <c r="J3226" i="65"/>
  <c r="J3227" i="65"/>
  <c r="J3228" i="65"/>
  <c r="J3229" i="65"/>
  <c r="J3230" i="65"/>
  <c r="J3231" i="65"/>
  <c r="J3232" i="65"/>
  <c r="J3233" i="65"/>
  <c r="J3234" i="65"/>
  <c r="J3235" i="65"/>
  <c r="J3236" i="65"/>
  <c r="J3237" i="65"/>
  <c r="J3238" i="65"/>
  <c r="J3239" i="65"/>
  <c r="J3240" i="65"/>
  <c r="J3241" i="65"/>
  <c r="J3242" i="65"/>
  <c r="J3243" i="65"/>
  <c r="J3244" i="65"/>
  <c r="J3245" i="65"/>
  <c r="J3246" i="65"/>
  <c r="J3247" i="65"/>
  <c r="J3248" i="65"/>
  <c r="J3249" i="65"/>
  <c r="J3250" i="65"/>
  <c r="J3251" i="65"/>
  <c r="J3252" i="65"/>
  <c r="J3253" i="65"/>
  <c r="J3254" i="65"/>
  <c r="J3255" i="65"/>
  <c r="J3256" i="65"/>
  <c r="J3257" i="65"/>
  <c r="J3258" i="65"/>
  <c r="J3259" i="65"/>
  <c r="J3260" i="65"/>
  <c r="J3261" i="65"/>
  <c r="J3262" i="65"/>
  <c r="J3263" i="65"/>
  <c r="J3264" i="65"/>
  <c r="J3265" i="65"/>
  <c r="J3266" i="65"/>
  <c r="J3267" i="65"/>
  <c r="J3268" i="65"/>
  <c r="J3269" i="65"/>
  <c r="J3270" i="65"/>
  <c r="J3271" i="65"/>
  <c r="J3272" i="65"/>
  <c r="J3273" i="65"/>
  <c r="J3274" i="65"/>
  <c r="J3275" i="65"/>
  <c r="J3276" i="65"/>
  <c r="J3277" i="65"/>
  <c r="J3278" i="65"/>
  <c r="J3279" i="65"/>
  <c r="J3280" i="65"/>
  <c r="J3281" i="65"/>
  <c r="J3282" i="65"/>
  <c r="J3283" i="65"/>
  <c r="J3284" i="65"/>
  <c r="J3285" i="65"/>
  <c r="J3286" i="65"/>
  <c r="J3287" i="65"/>
  <c r="J3288" i="65"/>
  <c r="J3289" i="65"/>
  <c r="J3290" i="65"/>
  <c r="J3291" i="65"/>
  <c r="J3292" i="65"/>
  <c r="J3293" i="65"/>
  <c r="J3294" i="65"/>
  <c r="J3295" i="65"/>
  <c r="J3296" i="65"/>
  <c r="J3297" i="65"/>
  <c r="J3298" i="65"/>
  <c r="J3299" i="65"/>
  <c r="J3300" i="65"/>
  <c r="J3301" i="65"/>
  <c r="J3302" i="65"/>
  <c r="J3303" i="65"/>
  <c r="J3304" i="65"/>
  <c r="J3305" i="65"/>
  <c r="J3306" i="65"/>
  <c r="J3307" i="65"/>
  <c r="J3308" i="65"/>
  <c r="J3309" i="65"/>
  <c r="J3310" i="65"/>
  <c r="J3311" i="65"/>
  <c r="J3312" i="65"/>
  <c r="J3313" i="65"/>
  <c r="J3314" i="65"/>
  <c r="J3315" i="65"/>
  <c r="J3316" i="65"/>
  <c r="J3317" i="65"/>
  <c r="J3318" i="65"/>
  <c r="J3319" i="65"/>
  <c r="J3320" i="65"/>
  <c r="J3321" i="65"/>
  <c r="J3322" i="65"/>
  <c r="J3323" i="65"/>
  <c r="J3324" i="65"/>
  <c r="J3325" i="65"/>
  <c r="J3326" i="65"/>
  <c r="J3327" i="65"/>
  <c r="J3328" i="65"/>
  <c r="J3329" i="65"/>
  <c r="J3330" i="65"/>
  <c r="J3331" i="65"/>
  <c r="J3332" i="65"/>
  <c r="J3333" i="65"/>
  <c r="J3334" i="65"/>
  <c r="J3335" i="65"/>
  <c r="J3336" i="65"/>
  <c r="J3337" i="65"/>
  <c r="J3338" i="65"/>
  <c r="J3339" i="65"/>
  <c r="J3340" i="65"/>
  <c r="J3341" i="65"/>
  <c r="J3342" i="65"/>
  <c r="J3343" i="65"/>
  <c r="J3344" i="65"/>
  <c r="J3345" i="65"/>
  <c r="J3346" i="65"/>
  <c r="J3347" i="65"/>
  <c r="J3348" i="65"/>
  <c r="J3349" i="65"/>
  <c r="J3350" i="65"/>
  <c r="J3351" i="65"/>
  <c r="J3352" i="65"/>
  <c r="J3353" i="65"/>
  <c r="J3354" i="65"/>
  <c r="J3355" i="65"/>
  <c r="J3356" i="65"/>
  <c r="J3357" i="65"/>
  <c r="J3358" i="65"/>
  <c r="J3359" i="65"/>
  <c r="J3360" i="65"/>
  <c r="J3361" i="65"/>
  <c r="J3362" i="65"/>
  <c r="J3363" i="65"/>
  <c r="J3364" i="65"/>
  <c r="J3365" i="65"/>
  <c r="J3366" i="65"/>
  <c r="J3367" i="65"/>
  <c r="J3368" i="65"/>
  <c r="J3369" i="65"/>
  <c r="J3370" i="65"/>
  <c r="J3371" i="65"/>
  <c r="J3372" i="65"/>
  <c r="J3373" i="65"/>
  <c r="J3374" i="65"/>
  <c r="J3375" i="65"/>
  <c r="J3376" i="65"/>
  <c r="J3377" i="65"/>
  <c r="J3378" i="65"/>
  <c r="J3379" i="65"/>
  <c r="J3380" i="65"/>
  <c r="J3381" i="65"/>
  <c r="J3382" i="65"/>
  <c r="J3383" i="65"/>
  <c r="J3384" i="65"/>
  <c r="J3385" i="65"/>
  <c r="J3386" i="65"/>
  <c r="J3387" i="65"/>
  <c r="J3388" i="65"/>
  <c r="J3389" i="65"/>
  <c r="J3390" i="65"/>
  <c r="J3391" i="65"/>
  <c r="J3392" i="65"/>
  <c r="J3393" i="65"/>
  <c r="J3394" i="65"/>
  <c r="J3395" i="65"/>
  <c r="J3396" i="65"/>
  <c r="J3397" i="65"/>
  <c r="J3398" i="65"/>
  <c r="J3399" i="65"/>
  <c r="J3400" i="65"/>
  <c r="J3401" i="65"/>
  <c r="J3402" i="65"/>
  <c r="J3403" i="65"/>
  <c r="J3404" i="65"/>
  <c r="J3405" i="65"/>
  <c r="J3406" i="65"/>
  <c r="J3407" i="65"/>
  <c r="J3408" i="65"/>
  <c r="J3409" i="65"/>
  <c r="J3410" i="65"/>
  <c r="J3411" i="65"/>
  <c r="J3412" i="65"/>
  <c r="J3413" i="65"/>
  <c r="J3414" i="65"/>
  <c r="J3415" i="65"/>
  <c r="J3416" i="65"/>
  <c r="J3417" i="65"/>
  <c r="J3418" i="65"/>
  <c r="J3419" i="65"/>
  <c r="J3420" i="65"/>
  <c r="J3421" i="65"/>
  <c r="J3422" i="65"/>
  <c r="J3423" i="65"/>
  <c r="J3424" i="65"/>
  <c r="J3425" i="65"/>
  <c r="J3426" i="65"/>
  <c r="J3427" i="65"/>
  <c r="J3428" i="65"/>
  <c r="J3429" i="65"/>
  <c r="J3430" i="65"/>
  <c r="J3431" i="65"/>
  <c r="J3432" i="65"/>
  <c r="J3433" i="65"/>
  <c r="J3434" i="65"/>
  <c r="J3435" i="65"/>
  <c r="J3436" i="65"/>
  <c r="J3437" i="65"/>
  <c r="J3438" i="65"/>
  <c r="J3439" i="65"/>
  <c r="J3440" i="65"/>
  <c r="J3441" i="65"/>
  <c r="J3442" i="65"/>
  <c r="J3443" i="65"/>
  <c r="J3444" i="65"/>
  <c r="J3445" i="65"/>
  <c r="J3446" i="65"/>
  <c r="J3447" i="65"/>
  <c r="J3448" i="65"/>
  <c r="J3449" i="65"/>
  <c r="J3450" i="65"/>
  <c r="J3451" i="65"/>
  <c r="J3452" i="65"/>
  <c r="J3453" i="65"/>
  <c r="J3454" i="65"/>
  <c r="J3455" i="65"/>
  <c r="J3456" i="65"/>
  <c r="J3457" i="65"/>
  <c r="J3458" i="65"/>
  <c r="J3459" i="65"/>
  <c r="J3460" i="65"/>
  <c r="J3461" i="65"/>
  <c r="J3462" i="65"/>
  <c r="J3463" i="65"/>
  <c r="J3464" i="65"/>
  <c r="J3465" i="65"/>
  <c r="J3466" i="65"/>
  <c r="J3467" i="65"/>
  <c r="J3468" i="65"/>
  <c r="J3469" i="65"/>
  <c r="J3470" i="65"/>
  <c r="J3471" i="65"/>
  <c r="J3472" i="65"/>
  <c r="J3473" i="65"/>
  <c r="J3474" i="65"/>
  <c r="J3475" i="65"/>
  <c r="J3476" i="65"/>
  <c r="J3477" i="65"/>
  <c r="J3478" i="65"/>
  <c r="J3479" i="65"/>
  <c r="J3480" i="65"/>
  <c r="J3481" i="65"/>
  <c r="J3482" i="65"/>
  <c r="J3483" i="65"/>
  <c r="J3484" i="65"/>
  <c r="J3485" i="65"/>
  <c r="J3486" i="65"/>
  <c r="J3487" i="65"/>
  <c r="J3488" i="65"/>
  <c r="J3489" i="65"/>
  <c r="J3490" i="65"/>
  <c r="J3491" i="65"/>
  <c r="J3492" i="65"/>
  <c r="J3493" i="65"/>
  <c r="J3494" i="65"/>
  <c r="J3495" i="65"/>
  <c r="J3496" i="65"/>
  <c r="J3497" i="65"/>
  <c r="J3498" i="65"/>
  <c r="J3499" i="65"/>
  <c r="J3500" i="65"/>
  <c r="J3501" i="65"/>
  <c r="J3502" i="65"/>
  <c r="J3503" i="65"/>
  <c r="J3504" i="65"/>
  <c r="J3505" i="65"/>
  <c r="J3506" i="65"/>
  <c r="J3507" i="65"/>
  <c r="J3508" i="65"/>
  <c r="J3509" i="65"/>
  <c r="J3510" i="65"/>
  <c r="J3511" i="65"/>
  <c r="J3512" i="65"/>
  <c r="J3513" i="65"/>
  <c r="J3514" i="65"/>
  <c r="J3515" i="65"/>
  <c r="J3516" i="65"/>
  <c r="J3517" i="65"/>
  <c r="J3518" i="65"/>
  <c r="J3519" i="65"/>
  <c r="J3520" i="65"/>
  <c r="J3521" i="65"/>
  <c r="J3522" i="65"/>
  <c r="J3523" i="65"/>
  <c r="J3524" i="65"/>
  <c r="J3525" i="65"/>
  <c r="J3526" i="65"/>
  <c r="J3527" i="65"/>
  <c r="J3528" i="65"/>
  <c r="J3529" i="65"/>
  <c r="J3530" i="65"/>
  <c r="J3531" i="65"/>
  <c r="J3532" i="65"/>
  <c r="J3533" i="65"/>
  <c r="J3534" i="65"/>
  <c r="J3535" i="65"/>
  <c r="J3536" i="65"/>
  <c r="J3537" i="65"/>
  <c r="J3538" i="65"/>
  <c r="J3539" i="65"/>
  <c r="J3540" i="65"/>
  <c r="J3541" i="65"/>
  <c r="J3542" i="65"/>
  <c r="J3543" i="65"/>
  <c r="J3544" i="65"/>
  <c r="J3545" i="65"/>
  <c r="J3546" i="65"/>
  <c r="J3547" i="65"/>
  <c r="J3548" i="65"/>
  <c r="J3549" i="65"/>
  <c r="J3550" i="65"/>
  <c r="J3551" i="65"/>
  <c r="J3552" i="65"/>
  <c r="J3553" i="65"/>
  <c r="J3554" i="65"/>
  <c r="J3555" i="65"/>
  <c r="J3556" i="65"/>
  <c r="J3557" i="65"/>
  <c r="J3558" i="65"/>
  <c r="J3559" i="65"/>
  <c r="J3560" i="65"/>
  <c r="J3561" i="65"/>
  <c r="J3562" i="65"/>
  <c r="J3563" i="65"/>
  <c r="J3564" i="65"/>
  <c r="J3565" i="65"/>
  <c r="J3566" i="65"/>
  <c r="J3567" i="65"/>
  <c r="J3568" i="65"/>
  <c r="J3569" i="65"/>
  <c r="J3570" i="65"/>
  <c r="J3571" i="65"/>
  <c r="J3572" i="65"/>
  <c r="J3573" i="65"/>
  <c r="J3574" i="65"/>
  <c r="J3575" i="65"/>
  <c r="J3576" i="65"/>
  <c r="J3577" i="65"/>
  <c r="J3578" i="65"/>
  <c r="J3579" i="65"/>
  <c r="J3580" i="65"/>
  <c r="J3581" i="65"/>
  <c r="J3582" i="65"/>
  <c r="J3583" i="65"/>
  <c r="J3584" i="65"/>
  <c r="J3585" i="65"/>
  <c r="J3586" i="65"/>
  <c r="J3587" i="65"/>
  <c r="J3588" i="65"/>
  <c r="J3589" i="65"/>
  <c r="J3590" i="65"/>
  <c r="J3591" i="65"/>
  <c r="J3592" i="65"/>
  <c r="J3593" i="65"/>
  <c r="J3594" i="65"/>
  <c r="J3595" i="65"/>
  <c r="J3596" i="65"/>
  <c r="J3597" i="65"/>
  <c r="J3598" i="65"/>
  <c r="J3599" i="65"/>
  <c r="J3600" i="65"/>
  <c r="J3601" i="65"/>
  <c r="J3602" i="65"/>
  <c r="J3603" i="65"/>
  <c r="J3604" i="65"/>
  <c r="J3605" i="65"/>
  <c r="J3606" i="65"/>
  <c r="J3607" i="65"/>
  <c r="J3608" i="65"/>
  <c r="J3609" i="65"/>
  <c r="J3610" i="65"/>
  <c r="J3611" i="65"/>
  <c r="J3612" i="65"/>
  <c r="J3613" i="65"/>
  <c r="J3614" i="65"/>
  <c r="J3615" i="65"/>
  <c r="J3616" i="65"/>
  <c r="J3617" i="65"/>
  <c r="J3618" i="65"/>
  <c r="J3619" i="65"/>
  <c r="J3620" i="65"/>
  <c r="J3621" i="65"/>
  <c r="J3622" i="65"/>
  <c r="J3623" i="65"/>
  <c r="J3624" i="65"/>
  <c r="J3625" i="65"/>
  <c r="J3626" i="65"/>
  <c r="J3627" i="65"/>
  <c r="J3628" i="65"/>
  <c r="J3629" i="65"/>
  <c r="J3630" i="65"/>
  <c r="J3631" i="65"/>
  <c r="J3632" i="65"/>
  <c r="J3633" i="65"/>
  <c r="J3634" i="65"/>
  <c r="J3635" i="65"/>
  <c r="J3636" i="65"/>
  <c r="J3637" i="65"/>
  <c r="J3638" i="65"/>
  <c r="J3639" i="65"/>
  <c r="J3640" i="65"/>
  <c r="J3641" i="65"/>
  <c r="J3642" i="65"/>
  <c r="J3643" i="65"/>
  <c r="J3644" i="65"/>
  <c r="J3645" i="65"/>
  <c r="J3646" i="65"/>
  <c r="J3647" i="65"/>
  <c r="J3648" i="65"/>
  <c r="J3649" i="65"/>
  <c r="J3650" i="65"/>
  <c r="J3651" i="65"/>
  <c r="J3652" i="65"/>
  <c r="J3653" i="65"/>
  <c r="J3654" i="65"/>
  <c r="J3655" i="65"/>
  <c r="J3656" i="65"/>
  <c r="J3657" i="65"/>
  <c r="J3658" i="65"/>
  <c r="J3659" i="65"/>
  <c r="J3660" i="65"/>
  <c r="J3661" i="65"/>
  <c r="J3662" i="65"/>
  <c r="J3663" i="65"/>
  <c r="J3664" i="65"/>
  <c r="J3665" i="65"/>
  <c r="J3666" i="65"/>
  <c r="J3667" i="65"/>
  <c r="J3668" i="65"/>
  <c r="J3669" i="65"/>
  <c r="J3670" i="65"/>
  <c r="J3671" i="65"/>
  <c r="J3672" i="65"/>
  <c r="J3673" i="65"/>
  <c r="J3674" i="65"/>
  <c r="J3675" i="65"/>
  <c r="J3676" i="65"/>
  <c r="J3677" i="65"/>
  <c r="J3678" i="65"/>
  <c r="J3679" i="65"/>
  <c r="J3680" i="65"/>
  <c r="J3681" i="65"/>
  <c r="J3682" i="65"/>
  <c r="J3683" i="65"/>
  <c r="J3684" i="65"/>
  <c r="J3685" i="65"/>
  <c r="J3686" i="65"/>
  <c r="J3687" i="65"/>
  <c r="J3688" i="65"/>
  <c r="J3689" i="65"/>
  <c r="J3690" i="65"/>
  <c r="J3691" i="65"/>
  <c r="J3692" i="65"/>
  <c r="J3693" i="65"/>
  <c r="J3694" i="65"/>
  <c r="J3695" i="65"/>
  <c r="J3696" i="65"/>
  <c r="J3697" i="65"/>
  <c r="J3698" i="65"/>
  <c r="J3699" i="65"/>
  <c r="J3700" i="65"/>
  <c r="J3701" i="65"/>
  <c r="J3702" i="65"/>
  <c r="J3703" i="65"/>
  <c r="J3704" i="65"/>
  <c r="J3705" i="65"/>
  <c r="J3706" i="65"/>
  <c r="J3707" i="65"/>
  <c r="J3708" i="65"/>
  <c r="J3709" i="65"/>
  <c r="J3710" i="65"/>
  <c r="J3711" i="65"/>
  <c r="J3712" i="65"/>
  <c r="J3713" i="65"/>
  <c r="J3714" i="65"/>
  <c r="J3715" i="65"/>
  <c r="J3716" i="65"/>
  <c r="J3717" i="65"/>
  <c r="J3718" i="65"/>
  <c r="J3719" i="65"/>
  <c r="J3720" i="65"/>
  <c r="J3721" i="65"/>
  <c r="J3722" i="65"/>
  <c r="J3723" i="65"/>
  <c r="J3724" i="65"/>
  <c r="J3725" i="65"/>
  <c r="J3726" i="65"/>
  <c r="J3727" i="65"/>
  <c r="J3728" i="65"/>
  <c r="J3729" i="65"/>
  <c r="J3730" i="65"/>
  <c r="J3731" i="65"/>
  <c r="J3732" i="65"/>
  <c r="J3733" i="65"/>
  <c r="J3734" i="65"/>
  <c r="J3735" i="65"/>
  <c r="J3736" i="65"/>
  <c r="J3737" i="65"/>
  <c r="J3738" i="65"/>
  <c r="J3739" i="65"/>
  <c r="J3740" i="65"/>
  <c r="J3741" i="65"/>
  <c r="J3742" i="65"/>
  <c r="J3743" i="65"/>
  <c r="J3744" i="65"/>
  <c r="J3745" i="65"/>
  <c r="J3746" i="65"/>
  <c r="J3747" i="65"/>
  <c r="J3748" i="65"/>
  <c r="J3749" i="65"/>
  <c r="J3750" i="65"/>
  <c r="J3751" i="65"/>
  <c r="J3752" i="65"/>
  <c r="J3753" i="65"/>
  <c r="J3754" i="65"/>
  <c r="J3755" i="65"/>
  <c r="J3756" i="65"/>
  <c r="J3757" i="65"/>
  <c r="J3758" i="65"/>
  <c r="J3759" i="65"/>
  <c r="J3760" i="65"/>
  <c r="J3761" i="65"/>
  <c r="J3762" i="65"/>
  <c r="J3763" i="65"/>
  <c r="J3764" i="65"/>
  <c r="J3765" i="65"/>
  <c r="J3766" i="65"/>
  <c r="J3767" i="65"/>
  <c r="J3768" i="65"/>
  <c r="J3769" i="65"/>
  <c r="J3770" i="65"/>
  <c r="J3771" i="65"/>
  <c r="J3772" i="65"/>
  <c r="J3773" i="65"/>
  <c r="J3774" i="65"/>
  <c r="J3775" i="65"/>
  <c r="J3776" i="65"/>
  <c r="J3777" i="65"/>
  <c r="J3778" i="65"/>
  <c r="J3779" i="65"/>
  <c r="J3780" i="65"/>
  <c r="J3781" i="65"/>
  <c r="J3782" i="65"/>
  <c r="J3783" i="65"/>
  <c r="J3784" i="65"/>
  <c r="J3785" i="65"/>
  <c r="J3786" i="65"/>
  <c r="J3787" i="65"/>
  <c r="J3788" i="65"/>
  <c r="J3789" i="65"/>
  <c r="J3790" i="65"/>
  <c r="J3791" i="65"/>
  <c r="J3792" i="65"/>
  <c r="J3793" i="65"/>
  <c r="J3794" i="65"/>
  <c r="J3795" i="65"/>
  <c r="J3796" i="65"/>
  <c r="J3797" i="65"/>
  <c r="J3798" i="65"/>
  <c r="J3799" i="65"/>
  <c r="J3800" i="65"/>
  <c r="J3801" i="65"/>
  <c r="J3802" i="65"/>
  <c r="J3803" i="65"/>
  <c r="J3804" i="65"/>
  <c r="J3805" i="65"/>
  <c r="J3806" i="65"/>
  <c r="J3807" i="65"/>
  <c r="J3808" i="65"/>
  <c r="J3809" i="65"/>
  <c r="J3810" i="65"/>
  <c r="J3811" i="65"/>
  <c r="J3812" i="65"/>
  <c r="J3813" i="65"/>
  <c r="J3814" i="65"/>
  <c r="J3815" i="65"/>
  <c r="J3816" i="65"/>
  <c r="J3817" i="65"/>
  <c r="J3818" i="65"/>
  <c r="J3819" i="65"/>
  <c r="J3820" i="65"/>
  <c r="J3821" i="65"/>
  <c r="J3822" i="65"/>
  <c r="J3823" i="65"/>
  <c r="J3824" i="65"/>
  <c r="J3825" i="65"/>
  <c r="J3826" i="65"/>
  <c r="J3827" i="65"/>
  <c r="J3828" i="65"/>
  <c r="J3829" i="65"/>
  <c r="J3830" i="65"/>
  <c r="J3831" i="65"/>
  <c r="J3832" i="65"/>
  <c r="J3833" i="65"/>
  <c r="J3834" i="65"/>
  <c r="J3835" i="65"/>
  <c r="J3836" i="65"/>
  <c r="J3837" i="65"/>
  <c r="J3838" i="65"/>
  <c r="J3839" i="65"/>
  <c r="J3840" i="65"/>
  <c r="J3841" i="65"/>
  <c r="J3842" i="65"/>
  <c r="J3843" i="65"/>
  <c r="J3844" i="65"/>
  <c r="J3845" i="65"/>
  <c r="J3846" i="65"/>
  <c r="J3847" i="65"/>
  <c r="J3848" i="65"/>
  <c r="J3849" i="65"/>
  <c r="J3850" i="65"/>
  <c r="J3851" i="65"/>
  <c r="J3852" i="65"/>
  <c r="J3853" i="65"/>
  <c r="J3854" i="65"/>
  <c r="J3855" i="65"/>
  <c r="J3856" i="65"/>
  <c r="J3857" i="65"/>
  <c r="J3858" i="65"/>
  <c r="J3859" i="65"/>
  <c r="J3860" i="65"/>
  <c r="J3861" i="65"/>
  <c r="J3862" i="65"/>
  <c r="J3863" i="65"/>
  <c r="J3864" i="65"/>
  <c r="J3865" i="65"/>
  <c r="J3866" i="65"/>
  <c r="J3867" i="65"/>
  <c r="J3868" i="65"/>
  <c r="J3869" i="65"/>
  <c r="J3870" i="65"/>
  <c r="J3871" i="65"/>
  <c r="J3872" i="65"/>
  <c r="J3873" i="65"/>
  <c r="J3874" i="65"/>
  <c r="J3875" i="65"/>
  <c r="J3876" i="65"/>
  <c r="J3877" i="65"/>
  <c r="J3878" i="65"/>
  <c r="J3879" i="65"/>
  <c r="J3880" i="65"/>
  <c r="J3881" i="65"/>
  <c r="J3882" i="65"/>
  <c r="J3883" i="65"/>
  <c r="J3884" i="65"/>
  <c r="J3885" i="65"/>
  <c r="J3886" i="65"/>
  <c r="J3887" i="65"/>
  <c r="J3888" i="65"/>
  <c r="J3889" i="65"/>
  <c r="J3890" i="65"/>
  <c r="J3891" i="65"/>
  <c r="J3892" i="65"/>
  <c r="J3893" i="65"/>
  <c r="J3894" i="65"/>
  <c r="J3895" i="65"/>
  <c r="J3896" i="65"/>
  <c r="J3897" i="65"/>
  <c r="J3898" i="65"/>
  <c r="J3899" i="65"/>
  <c r="J3900" i="65"/>
  <c r="J3901" i="65"/>
  <c r="J3902" i="65"/>
  <c r="J3903" i="65"/>
  <c r="J3904" i="65"/>
  <c r="J3905" i="65"/>
  <c r="J3906" i="65"/>
  <c r="J3907" i="65"/>
  <c r="J3908" i="65"/>
  <c r="J3909" i="65"/>
  <c r="J3910" i="65"/>
  <c r="J3911" i="65"/>
  <c r="J3912" i="65"/>
  <c r="J3913" i="65"/>
  <c r="J3914" i="65"/>
  <c r="J3915" i="65"/>
  <c r="J3916" i="65"/>
  <c r="J3917" i="65"/>
  <c r="J3918" i="65"/>
  <c r="J3919" i="65"/>
  <c r="J3920" i="65"/>
  <c r="J3921" i="65"/>
  <c r="J3922" i="65"/>
  <c r="J3923" i="65"/>
  <c r="J3924" i="65"/>
  <c r="J3925" i="65"/>
  <c r="J3926" i="65"/>
  <c r="J3927" i="65"/>
  <c r="J3928" i="65"/>
  <c r="J3929" i="65"/>
  <c r="J3930" i="65"/>
  <c r="J3931" i="65"/>
  <c r="J3932" i="65"/>
  <c r="J3933" i="65"/>
  <c r="J3934" i="65"/>
  <c r="J3935" i="65"/>
  <c r="J3936" i="65"/>
  <c r="J3937" i="65"/>
  <c r="J3938" i="65"/>
  <c r="J3939" i="65"/>
  <c r="J3940" i="65"/>
  <c r="J3941" i="65"/>
  <c r="J3942" i="65"/>
  <c r="J3943" i="65"/>
  <c r="J3944" i="65"/>
  <c r="J3945" i="65"/>
  <c r="J3946" i="65"/>
  <c r="J3947" i="65"/>
  <c r="J3948" i="65"/>
  <c r="J3949" i="65"/>
  <c r="J3950" i="65"/>
  <c r="J3951" i="65"/>
  <c r="J3952" i="65"/>
  <c r="J3953" i="65"/>
  <c r="J3954" i="65"/>
  <c r="J3955" i="65"/>
  <c r="J3956" i="65"/>
  <c r="J3957" i="65"/>
  <c r="J3958" i="65"/>
  <c r="J3959" i="65"/>
  <c r="J3960" i="65"/>
  <c r="J3961" i="65"/>
  <c r="J3962" i="65"/>
  <c r="J3963" i="65"/>
  <c r="J3964" i="65"/>
  <c r="J3965" i="65"/>
  <c r="J3966" i="65"/>
  <c r="J3967" i="65"/>
  <c r="J3968" i="65"/>
  <c r="J3969" i="65"/>
  <c r="J3970" i="65"/>
  <c r="J3971" i="65"/>
  <c r="J3972" i="65"/>
  <c r="J3973" i="65"/>
  <c r="J3974" i="65"/>
  <c r="J3975" i="65"/>
  <c r="J3976" i="65"/>
  <c r="J3977" i="65"/>
  <c r="J3978" i="65"/>
  <c r="J3979" i="65"/>
  <c r="J3980" i="65"/>
  <c r="J3981" i="65"/>
  <c r="J3982" i="65"/>
  <c r="J3983" i="65"/>
  <c r="J3984" i="65"/>
  <c r="J3985" i="65"/>
  <c r="J3986" i="65"/>
  <c r="J3987" i="65"/>
  <c r="J3988" i="65"/>
  <c r="J3989" i="65"/>
  <c r="J3990" i="65"/>
  <c r="J3991" i="65"/>
  <c r="J3992" i="65"/>
  <c r="J3993" i="65"/>
  <c r="J3994" i="65"/>
  <c r="J3995" i="65"/>
  <c r="J3996" i="65"/>
  <c r="J3997" i="65"/>
  <c r="J3998" i="65"/>
  <c r="J3999" i="65"/>
  <c r="J4000" i="65"/>
  <c r="J4001" i="65"/>
  <c r="J4002" i="65"/>
  <c r="J4003" i="65"/>
  <c r="J4004" i="65"/>
  <c r="J4005" i="65"/>
  <c r="J4006" i="65"/>
  <c r="J4007" i="65"/>
  <c r="J4008" i="65"/>
  <c r="J4009" i="65"/>
  <c r="J4010" i="65"/>
  <c r="J4011" i="65"/>
  <c r="J4012" i="65"/>
  <c r="J4013" i="65"/>
  <c r="J4014" i="65"/>
  <c r="J4015" i="65"/>
  <c r="J4016" i="65"/>
  <c r="J4017" i="65"/>
  <c r="J4018" i="65"/>
  <c r="J4019" i="65"/>
  <c r="J4020" i="65"/>
  <c r="J4021" i="65"/>
  <c r="J4022" i="65"/>
  <c r="J4023" i="65"/>
  <c r="J4024" i="65"/>
  <c r="J4025" i="65"/>
  <c r="J4026" i="65"/>
  <c r="J4027" i="65"/>
  <c r="J4028" i="65"/>
  <c r="J4029" i="65"/>
  <c r="J4030" i="65"/>
  <c r="J4031" i="65"/>
  <c r="J4032" i="65"/>
  <c r="J4033" i="65"/>
  <c r="J4034" i="65"/>
  <c r="J4035" i="65"/>
  <c r="J4036" i="65"/>
  <c r="J4037" i="65"/>
  <c r="J4038" i="65"/>
  <c r="J4039" i="65"/>
  <c r="J4040" i="65"/>
  <c r="J4041" i="65"/>
  <c r="J4042" i="65"/>
  <c r="J4043" i="65"/>
  <c r="J4044" i="65"/>
  <c r="J4045" i="65"/>
  <c r="J4046" i="65"/>
  <c r="J4047" i="65"/>
  <c r="J4048" i="65"/>
  <c r="J4049" i="65"/>
  <c r="J4050" i="65"/>
  <c r="J4051" i="65"/>
  <c r="J4052" i="65"/>
  <c r="J4053" i="65"/>
  <c r="J4054" i="65"/>
  <c r="J4055" i="65"/>
  <c r="J4056" i="65"/>
  <c r="J4057" i="65"/>
  <c r="J4058" i="65"/>
  <c r="J4059" i="65"/>
  <c r="J4060" i="65"/>
  <c r="J4061" i="65"/>
  <c r="J4062" i="65"/>
  <c r="J4063" i="65"/>
  <c r="J4064" i="65"/>
  <c r="J4065" i="65"/>
  <c r="J4066" i="65"/>
  <c r="J4067" i="65"/>
  <c r="J4068" i="65"/>
  <c r="J4069" i="65"/>
  <c r="J4070" i="65"/>
  <c r="J4071" i="65"/>
  <c r="J4072" i="65"/>
  <c r="J4073" i="65"/>
  <c r="J4074" i="65"/>
  <c r="J4075" i="65"/>
  <c r="J4076" i="65"/>
  <c r="J4077" i="65"/>
  <c r="J4078" i="65"/>
  <c r="J4079" i="65"/>
  <c r="J4080" i="65"/>
  <c r="J4081" i="65"/>
  <c r="J4082" i="65"/>
  <c r="J4083" i="65"/>
  <c r="J4084" i="65"/>
  <c r="J4085" i="65"/>
  <c r="J4086" i="65"/>
  <c r="J4087" i="65"/>
  <c r="J4088" i="65"/>
  <c r="J4089" i="65"/>
  <c r="J4090" i="65"/>
  <c r="J4091" i="65"/>
  <c r="J4092" i="65"/>
  <c r="J4093" i="65"/>
  <c r="J4094" i="65"/>
  <c r="J4095" i="65"/>
  <c r="J4096" i="65"/>
  <c r="J4097" i="65"/>
  <c r="J4098" i="65"/>
  <c r="J4099" i="65"/>
  <c r="J4100" i="65"/>
  <c r="J4101" i="65"/>
  <c r="J4102" i="65"/>
  <c r="J4103" i="65"/>
  <c r="J4104" i="65"/>
  <c r="J4105" i="65"/>
  <c r="J4106" i="65"/>
  <c r="J4107" i="65"/>
  <c r="J4108" i="65"/>
  <c r="J4109" i="65"/>
  <c r="J4110" i="65"/>
  <c r="J4111" i="65"/>
  <c r="J4112" i="65"/>
  <c r="J4113" i="65"/>
  <c r="J4114" i="65"/>
  <c r="J4115" i="65"/>
  <c r="J4116" i="65"/>
  <c r="J4117" i="65"/>
  <c r="J4118" i="65"/>
  <c r="J4119" i="65"/>
  <c r="J4120" i="65"/>
  <c r="J4121" i="65"/>
  <c r="J4122" i="65"/>
  <c r="J4123" i="65"/>
  <c r="J4124" i="65"/>
  <c r="J4125" i="65"/>
  <c r="J4126" i="65"/>
  <c r="J4127" i="65"/>
  <c r="J4128" i="65"/>
  <c r="J4129" i="65"/>
  <c r="J4130" i="65"/>
  <c r="J4131" i="65"/>
  <c r="J4132" i="65"/>
  <c r="J4133" i="65"/>
  <c r="J4134" i="65"/>
  <c r="J4135" i="65"/>
  <c r="J4136" i="65"/>
  <c r="J4137" i="65"/>
  <c r="J4138" i="65"/>
  <c r="J4139" i="65"/>
  <c r="J4140" i="65"/>
  <c r="J4141" i="65"/>
  <c r="J4142" i="65"/>
  <c r="J4143" i="65"/>
  <c r="J4144" i="65"/>
  <c r="J4145" i="65"/>
  <c r="J4146" i="65"/>
  <c r="J4147" i="65"/>
  <c r="J4148" i="65"/>
  <c r="J4149" i="65"/>
  <c r="J4150" i="65"/>
  <c r="J4151" i="65"/>
  <c r="J4152" i="65"/>
  <c r="J4153" i="65"/>
  <c r="J4154" i="65"/>
  <c r="J4155" i="65"/>
  <c r="J4156" i="65"/>
  <c r="J4157" i="65"/>
  <c r="J4158" i="65"/>
  <c r="J4159" i="65"/>
  <c r="J4160" i="65"/>
  <c r="J4161" i="65"/>
  <c r="J4162" i="65"/>
  <c r="J4163" i="65"/>
  <c r="J4164" i="65"/>
  <c r="J4165" i="65"/>
  <c r="J4166" i="65"/>
  <c r="J4167" i="65"/>
  <c r="J4168" i="65"/>
  <c r="J4169" i="65"/>
  <c r="J4170" i="65"/>
  <c r="J4171" i="65"/>
  <c r="J4172" i="65"/>
  <c r="J4173" i="65"/>
  <c r="J4174" i="65"/>
  <c r="J4175" i="65"/>
  <c r="J4176" i="65"/>
  <c r="J4177" i="65"/>
  <c r="J4178" i="65"/>
  <c r="J4179" i="65"/>
  <c r="J4180" i="65"/>
  <c r="J4181" i="65"/>
  <c r="J4182" i="65"/>
  <c r="J4183" i="65"/>
  <c r="J4184" i="65"/>
  <c r="J4185" i="65"/>
  <c r="J4186" i="65"/>
  <c r="J4187" i="65"/>
  <c r="J4188" i="65"/>
  <c r="J4189" i="65"/>
  <c r="J4190" i="65"/>
  <c r="J4191" i="65"/>
  <c r="J4192" i="65"/>
  <c r="J4193" i="65"/>
  <c r="J4194" i="65"/>
  <c r="J4195" i="65"/>
  <c r="J4196" i="65"/>
  <c r="J4197" i="65"/>
  <c r="J4198" i="65"/>
  <c r="J4199" i="65"/>
  <c r="J4200" i="65"/>
  <c r="J4201" i="65"/>
  <c r="J4202" i="65"/>
  <c r="J4203" i="65"/>
  <c r="J4204" i="65"/>
  <c r="J4205" i="65"/>
  <c r="J4206" i="65"/>
  <c r="J4207" i="65"/>
  <c r="J4208" i="65"/>
  <c r="J4209" i="65"/>
  <c r="J4210" i="65"/>
  <c r="J4211" i="65"/>
  <c r="J4212" i="65"/>
  <c r="J4213" i="65"/>
  <c r="J4214" i="65"/>
  <c r="J4215" i="65"/>
  <c r="J4216" i="65"/>
  <c r="J4217" i="65"/>
  <c r="J4218" i="65"/>
  <c r="J4219" i="65"/>
  <c r="J4220" i="65"/>
  <c r="J4221" i="65"/>
  <c r="J4222" i="65"/>
  <c r="J4223" i="65"/>
  <c r="J4224" i="65"/>
  <c r="J4225" i="65"/>
  <c r="J4226" i="65"/>
  <c r="J4227" i="65"/>
  <c r="J4228" i="65"/>
  <c r="J4229" i="65"/>
  <c r="J4230" i="65"/>
  <c r="J4231" i="65"/>
  <c r="J4232" i="65"/>
  <c r="J4233" i="65"/>
  <c r="J4234" i="65"/>
  <c r="J4235" i="65"/>
  <c r="J4236" i="65"/>
  <c r="J4237" i="65"/>
  <c r="J4238" i="65"/>
  <c r="J4239" i="65"/>
  <c r="J4240" i="65"/>
  <c r="J4241" i="65"/>
  <c r="J4242" i="65"/>
  <c r="J4243" i="65"/>
  <c r="J4244" i="65"/>
  <c r="J4245" i="65"/>
  <c r="J4246" i="65"/>
  <c r="J4247" i="65"/>
  <c r="J4248" i="65"/>
  <c r="J4249" i="65"/>
  <c r="J4250" i="65"/>
  <c r="J4251" i="65"/>
  <c r="J4252" i="65"/>
  <c r="J4253" i="65"/>
  <c r="J4254" i="65"/>
  <c r="J4255" i="65"/>
  <c r="J4256" i="65"/>
  <c r="J4257" i="65"/>
  <c r="J4258" i="65"/>
  <c r="J4259" i="65"/>
  <c r="J4260" i="65"/>
  <c r="J4261" i="65"/>
  <c r="J4262" i="65"/>
  <c r="J4263" i="65"/>
  <c r="J4264" i="65"/>
  <c r="J4265" i="65"/>
  <c r="J4266" i="65"/>
  <c r="J4267" i="65"/>
  <c r="J4268" i="65"/>
  <c r="J4269" i="65"/>
  <c r="J4270" i="65"/>
  <c r="J4271" i="65"/>
  <c r="J4272" i="65"/>
  <c r="J4273" i="65"/>
  <c r="J4274" i="65"/>
  <c r="J4275" i="65"/>
  <c r="J4276" i="65"/>
  <c r="J4277" i="65"/>
  <c r="J4278" i="65"/>
  <c r="J4279" i="65"/>
  <c r="J4280" i="65"/>
  <c r="J4281" i="65"/>
  <c r="J4282" i="65"/>
  <c r="J4283" i="65"/>
  <c r="J4284" i="65"/>
  <c r="J4285" i="65"/>
  <c r="J4286" i="65"/>
  <c r="J4287" i="65"/>
  <c r="J4288" i="65"/>
  <c r="J4289" i="65"/>
  <c r="J4290" i="65"/>
  <c r="J4291" i="65"/>
  <c r="J4292" i="65"/>
  <c r="J4293" i="65"/>
  <c r="J4294" i="65"/>
  <c r="J4295" i="65"/>
  <c r="J4296" i="65"/>
  <c r="J4297" i="65"/>
  <c r="J4298" i="65"/>
  <c r="J4299" i="65"/>
  <c r="J4300" i="65"/>
  <c r="J4301" i="65"/>
  <c r="J4302" i="65"/>
  <c r="J4303" i="65"/>
  <c r="J4304" i="65"/>
  <c r="J4305" i="65"/>
  <c r="J4306" i="65"/>
  <c r="J4307" i="65"/>
  <c r="J4308" i="65"/>
  <c r="J4309" i="65"/>
  <c r="J4310" i="65"/>
  <c r="J4311" i="65"/>
  <c r="J4312" i="65"/>
  <c r="J4313" i="65"/>
  <c r="J4314" i="65"/>
  <c r="J4315" i="65"/>
  <c r="J4316" i="65"/>
  <c r="J4317" i="65"/>
  <c r="J4318" i="65"/>
  <c r="J4319" i="65"/>
  <c r="J4320" i="65"/>
  <c r="J4321" i="65"/>
  <c r="J4322" i="65"/>
  <c r="J4323" i="65"/>
  <c r="J4324" i="65"/>
  <c r="J4325" i="65"/>
  <c r="J4326" i="65"/>
  <c r="J4327" i="65"/>
  <c r="J4328" i="65"/>
  <c r="J4329" i="65"/>
  <c r="J4330" i="65"/>
  <c r="J4331" i="65"/>
  <c r="J4332" i="65"/>
  <c r="J4333" i="65"/>
  <c r="J4334" i="65"/>
  <c r="J4335" i="65"/>
  <c r="J4336" i="65"/>
  <c r="J4337" i="65"/>
  <c r="J4338" i="65"/>
  <c r="J4339" i="65"/>
  <c r="J4340" i="65"/>
  <c r="J4341" i="65"/>
  <c r="J4342" i="65"/>
  <c r="J4343" i="65"/>
  <c r="J4344" i="65"/>
  <c r="J4345" i="65"/>
  <c r="J4346" i="65"/>
  <c r="J4347" i="65"/>
  <c r="J4348" i="65"/>
  <c r="J4349" i="65"/>
  <c r="J4350" i="65"/>
  <c r="J4351" i="65"/>
  <c r="J4352" i="65"/>
  <c r="J4353" i="65"/>
  <c r="J4354" i="65"/>
  <c r="J4355" i="65"/>
  <c r="J4356" i="65"/>
  <c r="J4357" i="65"/>
  <c r="J4358" i="65"/>
  <c r="J4359" i="65"/>
  <c r="J4360" i="65"/>
  <c r="J4361" i="65"/>
  <c r="J4362" i="65"/>
  <c r="J4363" i="65"/>
  <c r="J4364" i="65"/>
  <c r="J4365" i="65"/>
  <c r="J4366" i="65"/>
  <c r="J4367" i="65"/>
  <c r="J4368" i="65"/>
  <c r="J4369" i="65"/>
  <c r="J4370" i="65"/>
  <c r="J4371" i="65"/>
  <c r="J4372" i="65"/>
  <c r="J4373" i="65"/>
  <c r="J4374" i="65"/>
  <c r="J4375" i="65"/>
  <c r="J4376" i="65"/>
  <c r="J4377" i="65"/>
  <c r="J4378" i="65"/>
  <c r="J4379" i="65"/>
  <c r="J4380" i="65"/>
  <c r="J4381" i="65"/>
  <c r="J4382" i="65"/>
  <c r="J4383" i="65"/>
  <c r="J4384" i="65"/>
  <c r="J4385" i="65"/>
  <c r="J4386" i="65"/>
  <c r="J4387" i="65"/>
  <c r="J4388" i="65"/>
  <c r="J4389" i="65"/>
  <c r="J4390" i="65"/>
  <c r="J4391" i="65"/>
  <c r="J4392" i="65"/>
  <c r="J4393" i="65"/>
  <c r="J4394" i="65"/>
  <c r="J4395" i="65"/>
  <c r="J4396" i="65"/>
  <c r="J4397" i="65"/>
  <c r="J4398" i="65"/>
  <c r="J4399" i="65"/>
  <c r="J4400" i="65"/>
  <c r="J4401" i="65"/>
  <c r="J4402" i="65"/>
  <c r="J4403" i="65"/>
  <c r="J4404" i="65"/>
  <c r="J4405" i="65"/>
  <c r="J4406" i="65"/>
  <c r="J4407" i="65"/>
  <c r="J4408" i="65"/>
  <c r="J4409" i="65"/>
  <c r="J4410" i="65"/>
  <c r="J4411" i="65"/>
  <c r="J4412" i="65"/>
  <c r="J4413" i="65"/>
  <c r="J4414" i="65"/>
  <c r="J4415" i="65"/>
  <c r="J4416" i="65"/>
  <c r="J4417" i="65"/>
  <c r="J4418" i="65"/>
  <c r="J4419" i="65"/>
  <c r="J4420" i="65"/>
  <c r="J4421" i="65"/>
  <c r="J4422" i="65"/>
  <c r="J4423" i="65"/>
  <c r="J4424" i="65"/>
  <c r="J4425" i="65"/>
  <c r="J4426" i="65"/>
  <c r="J4427" i="65"/>
  <c r="J4428" i="65"/>
  <c r="J4429" i="65"/>
  <c r="J4430" i="65"/>
  <c r="J4431" i="65"/>
  <c r="J4432" i="65"/>
  <c r="J4433" i="65"/>
  <c r="J4434" i="65"/>
  <c r="J4435" i="65"/>
  <c r="J4436" i="65"/>
  <c r="J4437" i="65"/>
  <c r="J4438" i="65"/>
  <c r="J4439" i="65"/>
  <c r="J4440" i="65"/>
  <c r="J4441" i="65"/>
  <c r="J4442" i="65"/>
  <c r="J4443" i="65"/>
  <c r="J4444" i="65"/>
  <c r="J4445" i="65"/>
  <c r="J4446" i="65"/>
  <c r="J4447" i="65"/>
  <c r="J4448" i="65"/>
  <c r="J4449" i="65"/>
  <c r="J4450" i="65"/>
  <c r="J4451" i="65"/>
  <c r="J4452" i="65"/>
  <c r="J4453" i="65"/>
  <c r="J4454" i="65"/>
  <c r="J4455" i="65"/>
  <c r="J4456" i="65"/>
  <c r="J4457" i="65"/>
  <c r="J4458" i="65"/>
  <c r="J4459" i="65"/>
  <c r="J4460" i="65"/>
  <c r="J4461" i="65"/>
  <c r="J4462" i="65"/>
  <c r="J4463" i="65"/>
  <c r="J4464" i="65"/>
  <c r="J4465" i="65"/>
  <c r="J4466" i="65"/>
  <c r="J4467" i="65"/>
  <c r="J4468" i="65"/>
  <c r="J4469" i="65"/>
  <c r="J4470" i="65"/>
  <c r="J4471" i="65"/>
  <c r="J4472" i="65"/>
  <c r="J4473" i="65"/>
  <c r="J4474" i="65"/>
  <c r="J4475" i="65"/>
  <c r="J4476" i="65"/>
  <c r="J4477" i="65"/>
  <c r="J4478" i="65"/>
  <c r="J4479" i="65"/>
  <c r="J4480" i="65"/>
  <c r="J4481" i="65"/>
  <c r="J4482" i="65"/>
  <c r="J4483" i="65"/>
  <c r="J4484" i="65"/>
  <c r="J4485" i="65"/>
  <c r="J4486" i="65"/>
  <c r="J4487" i="65"/>
  <c r="J4488" i="65"/>
  <c r="J4489" i="65"/>
  <c r="J4490" i="65"/>
  <c r="J4491" i="65"/>
  <c r="J4492" i="65"/>
  <c r="J4493" i="65"/>
  <c r="J4494" i="65"/>
  <c r="J4495" i="65"/>
  <c r="J4496" i="65"/>
  <c r="J4497" i="65"/>
  <c r="J4498" i="65"/>
  <c r="J4499" i="65"/>
  <c r="J4500" i="65"/>
  <c r="J4501" i="65"/>
  <c r="J4502" i="65"/>
  <c r="J4503" i="65"/>
  <c r="J4504" i="65"/>
  <c r="J4505" i="65"/>
  <c r="J4506" i="65"/>
  <c r="J4507" i="65"/>
  <c r="J4508" i="65"/>
  <c r="J4509" i="65"/>
  <c r="J4510" i="65"/>
  <c r="J4511" i="65"/>
  <c r="J4512" i="65"/>
  <c r="J4513" i="65"/>
  <c r="J4514" i="65"/>
  <c r="J4515" i="65"/>
  <c r="J4516" i="65"/>
  <c r="J4517" i="65"/>
  <c r="J4518" i="65"/>
  <c r="J4519" i="65"/>
  <c r="J4520" i="65"/>
  <c r="J4521" i="65"/>
  <c r="J4522" i="65"/>
  <c r="J4523" i="65"/>
  <c r="J4524" i="65"/>
  <c r="J4525" i="65"/>
  <c r="J4526" i="65"/>
  <c r="J4527" i="65"/>
  <c r="J4528" i="65"/>
  <c r="J4529" i="65"/>
  <c r="J4530" i="65"/>
  <c r="J4531" i="65"/>
  <c r="J4532" i="65"/>
  <c r="J4533" i="65"/>
  <c r="J4534" i="65"/>
  <c r="J4535" i="65"/>
  <c r="J4536" i="65"/>
  <c r="J4537" i="65"/>
  <c r="J4538" i="65"/>
  <c r="J4539" i="65"/>
  <c r="J4540" i="65"/>
  <c r="J4541" i="65"/>
  <c r="J4542" i="65"/>
  <c r="J4543" i="65"/>
  <c r="J4544" i="65"/>
  <c r="J4545" i="65"/>
  <c r="J4546" i="65"/>
  <c r="J4547" i="65"/>
  <c r="J4548" i="65"/>
  <c r="J4549" i="65"/>
  <c r="J4550" i="65"/>
  <c r="J4551" i="65"/>
  <c r="J4552" i="65"/>
  <c r="J4553" i="65"/>
  <c r="J4554" i="65"/>
  <c r="J4555" i="65"/>
  <c r="J4556" i="65"/>
  <c r="J4557" i="65"/>
  <c r="J4558" i="65"/>
  <c r="J4559" i="65"/>
  <c r="J4560" i="65"/>
  <c r="J4561" i="65"/>
  <c r="J4562" i="65"/>
  <c r="J4563" i="65"/>
  <c r="J4564" i="65"/>
  <c r="J4565" i="65"/>
  <c r="J4566" i="65"/>
  <c r="J4567" i="65"/>
  <c r="J4568" i="65"/>
  <c r="J4569" i="65"/>
  <c r="J4570" i="65"/>
  <c r="J4571" i="65"/>
  <c r="J4572" i="65"/>
  <c r="J4573" i="65"/>
  <c r="J4574" i="65"/>
  <c r="J4575" i="65"/>
  <c r="J4576" i="65"/>
  <c r="J4577" i="65"/>
  <c r="J4578" i="65"/>
  <c r="J4579" i="65"/>
  <c r="J4580" i="65"/>
  <c r="J4581" i="65"/>
  <c r="J4582" i="65"/>
  <c r="J4583" i="65"/>
  <c r="J4584" i="65"/>
  <c r="J4585" i="65"/>
  <c r="J4586" i="65"/>
  <c r="J4587" i="65"/>
  <c r="J4588" i="65"/>
  <c r="J4589" i="65"/>
  <c r="J4590" i="65"/>
  <c r="J4591" i="65"/>
  <c r="J4592" i="65"/>
  <c r="J4593" i="65"/>
  <c r="J4594" i="65"/>
  <c r="J4595" i="65"/>
  <c r="J4596" i="65"/>
  <c r="J4597" i="65"/>
  <c r="J4598" i="65"/>
  <c r="J4599" i="65"/>
  <c r="J4600" i="65"/>
  <c r="J4601" i="65"/>
  <c r="J4602" i="65"/>
  <c r="J4603" i="65"/>
  <c r="J4604" i="65"/>
  <c r="J4605" i="65"/>
  <c r="J4606" i="65"/>
  <c r="J4607" i="65"/>
  <c r="J4608" i="65"/>
  <c r="J4609" i="65"/>
  <c r="J4610" i="65"/>
  <c r="J4611" i="65"/>
  <c r="J4612" i="65"/>
  <c r="J4613" i="65"/>
  <c r="J4614" i="65"/>
  <c r="J4615" i="65"/>
  <c r="J4616" i="65"/>
  <c r="J4617" i="65"/>
  <c r="J4618" i="65"/>
  <c r="J4619" i="65"/>
  <c r="J4620" i="65"/>
  <c r="J4621" i="65"/>
  <c r="J4622" i="65"/>
  <c r="J4623" i="65"/>
  <c r="J4624" i="65"/>
  <c r="J4625" i="65"/>
  <c r="J4626" i="65"/>
  <c r="J4627" i="65"/>
  <c r="J4628" i="65"/>
  <c r="J4629" i="65"/>
  <c r="J4630" i="65"/>
  <c r="J4631" i="65"/>
  <c r="J4632" i="65"/>
  <c r="J4633" i="65"/>
  <c r="J4634" i="65"/>
  <c r="J4635" i="65"/>
  <c r="J4636" i="65"/>
  <c r="J4637" i="65"/>
  <c r="J4638" i="65"/>
  <c r="J4639" i="65"/>
  <c r="J4640" i="65"/>
  <c r="J4641" i="65"/>
  <c r="J4642" i="65"/>
  <c r="J4643" i="65"/>
  <c r="J4644" i="65"/>
  <c r="J4645" i="65"/>
  <c r="J4646" i="65"/>
  <c r="J4647" i="65"/>
  <c r="J4648" i="65"/>
  <c r="J4649" i="65"/>
  <c r="J4650" i="65"/>
  <c r="J4651" i="65"/>
  <c r="J4652" i="65"/>
  <c r="J4653" i="65"/>
  <c r="J4654" i="65"/>
  <c r="J4655" i="65"/>
  <c r="J4656" i="65"/>
  <c r="J4657" i="65"/>
  <c r="J4658" i="65"/>
  <c r="J4659" i="65"/>
  <c r="J4660" i="65"/>
  <c r="J4661" i="65"/>
  <c r="J4662" i="65"/>
  <c r="J4663" i="65"/>
  <c r="J4664" i="65"/>
  <c r="J4665" i="65"/>
  <c r="J4666" i="65"/>
  <c r="J4667" i="65"/>
  <c r="J4668" i="65"/>
  <c r="J4669" i="65"/>
  <c r="J4670" i="65"/>
  <c r="J4671" i="65"/>
  <c r="J4672" i="65"/>
  <c r="J4673" i="65"/>
  <c r="J4674" i="65"/>
  <c r="J4675" i="65"/>
  <c r="J4676" i="65"/>
  <c r="J4677" i="65"/>
  <c r="J4678" i="65"/>
  <c r="J4679" i="65"/>
  <c r="J4680" i="65"/>
  <c r="J4681" i="65"/>
  <c r="J4682" i="65"/>
  <c r="J4683" i="65"/>
  <c r="J4684" i="65"/>
  <c r="J4685" i="65"/>
  <c r="J4686" i="65"/>
  <c r="J4687" i="65"/>
  <c r="J4688" i="65"/>
  <c r="J4689" i="65"/>
  <c r="J4690" i="65"/>
  <c r="J4691" i="65"/>
  <c r="J4692" i="65"/>
  <c r="J4693" i="65"/>
  <c r="J4694" i="65"/>
  <c r="J4695" i="65"/>
  <c r="J4696" i="65"/>
  <c r="J4697" i="65"/>
  <c r="J4698" i="65"/>
  <c r="J4699" i="65"/>
  <c r="J4700" i="65"/>
  <c r="J4701" i="65"/>
  <c r="J4702" i="65"/>
  <c r="J4703" i="65"/>
  <c r="J4704" i="65"/>
  <c r="J4705" i="65"/>
  <c r="J4706" i="65"/>
  <c r="J4707" i="65"/>
  <c r="J4708" i="65"/>
  <c r="J4709" i="65"/>
  <c r="J4710" i="65"/>
  <c r="J4711" i="65"/>
  <c r="J4712" i="65"/>
  <c r="J4713" i="65"/>
  <c r="J4714" i="65"/>
  <c r="J4715" i="65"/>
  <c r="J4716" i="65"/>
  <c r="J4717" i="65"/>
  <c r="J4718" i="65"/>
  <c r="J4719" i="65"/>
  <c r="J4720" i="65"/>
  <c r="J4721" i="65"/>
  <c r="J4722" i="65"/>
  <c r="J4723" i="65"/>
  <c r="J4724" i="65"/>
  <c r="J4725" i="65"/>
  <c r="J4726" i="65"/>
  <c r="J4727" i="65"/>
  <c r="J4728" i="65"/>
  <c r="J4729" i="65"/>
  <c r="J4730" i="65"/>
  <c r="J4731" i="65"/>
  <c r="J4732" i="65"/>
  <c r="J4733" i="65"/>
  <c r="J4734" i="65"/>
  <c r="J4735" i="65"/>
  <c r="J4736" i="65"/>
  <c r="J4737" i="65"/>
  <c r="J4738" i="65"/>
  <c r="J4739" i="65"/>
  <c r="J4740" i="65"/>
  <c r="J4741" i="65"/>
  <c r="J4742" i="65"/>
  <c r="J4743" i="65"/>
  <c r="J4744" i="65"/>
  <c r="J4745" i="65"/>
  <c r="J4746" i="65"/>
  <c r="J4747" i="65"/>
  <c r="J4748" i="65"/>
  <c r="J4749" i="65"/>
  <c r="J4750" i="65"/>
  <c r="J4751" i="65"/>
  <c r="J4752" i="65"/>
  <c r="J4753" i="65"/>
  <c r="J4754" i="65"/>
  <c r="J4755" i="65"/>
  <c r="J4756" i="65"/>
  <c r="J4757" i="65"/>
  <c r="J4758" i="65"/>
  <c r="J4759" i="65"/>
  <c r="J4760" i="65"/>
  <c r="J4761" i="65"/>
  <c r="J4762" i="65"/>
  <c r="J4763" i="65"/>
  <c r="J4764" i="65"/>
  <c r="J4765" i="65"/>
  <c r="J4766" i="65"/>
  <c r="J4767" i="65"/>
  <c r="J4768" i="65"/>
  <c r="J4769" i="65"/>
  <c r="J4770" i="65"/>
  <c r="J4771" i="65"/>
  <c r="J4772" i="65"/>
  <c r="J4773" i="65"/>
  <c r="J4774" i="65"/>
  <c r="J4775" i="65"/>
  <c r="J4776" i="65"/>
  <c r="J4777" i="65"/>
  <c r="J4778" i="65"/>
  <c r="J4779" i="65"/>
  <c r="J4780" i="65"/>
  <c r="J4781" i="65"/>
  <c r="J4782" i="65"/>
  <c r="J4783" i="65"/>
  <c r="J4784" i="65"/>
  <c r="J4785" i="65"/>
  <c r="J4786" i="65"/>
  <c r="J4787" i="65"/>
  <c r="J4788" i="65"/>
  <c r="J4789" i="65"/>
  <c r="J4790" i="65"/>
  <c r="J4791" i="65"/>
  <c r="J4792" i="65"/>
  <c r="J4793" i="65"/>
  <c r="J4794" i="65"/>
  <c r="J4795" i="65"/>
  <c r="J4796" i="65"/>
  <c r="J4797" i="65"/>
  <c r="J4798" i="65"/>
  <c r="J4799" i="65"/>
  <c r="J4800" i="65"/>
  <c r="J4801" i="65"/>
  <c r="J4802" i="65"/>
  <c r="J4803" i="65"/>
  <c r="J4804" i="65"/>
  <c r="J4805" i="65"/>
  <c r="J4806" i="65"/>
  <c r="J4807" i="65"/>
  <c r="J4808" i="65"/>
  <c r="J4809" i="65"/>
  <c r="J4810" i="65"/>
  <c r="J4811" i="65"/>
  <c r="J4812" i="65"/>
  <c r="J4813" i="65"/>
  <c r="J4814" i="65"/>
  <c r="J4815" i="65"/>
  <c r="J4816" i="65"/>
  <c r="J4817" i="65"/>
  <c r="J4818" i="65"/>
  <c r="J4819" i="65"/>
  <c r="J4820" i="65"/>
  <c r="J4821" i="65"/>
  <c r="J4822" i="65"/>
  <c r="J4823" i="65"/>
  <c r="J4824" i="65"/>
  <c r="J4825" i="65"/>
  <c r="J4826" i="65"/>
  <c r="J4827" i="65"/>
  <c r="J4828" i="65"/>
  <c r="J4829" i="65"/>
  <c r="J4830" i="65"/>
  <c r="J4831" i="65"/>
  <c r="J4832" i="65"/>
  <c r="J4833" i="65"/>
  <c r="J4834" i="65"/>
  <c r="J4835" i="65"/>
  <c r="J4836" i="65"/>
  <c r="J4837" i="65"/>
  <c r="J4838" i="65"/>
  <c r="J4839" i="65"/>
  <c r="J4840" i="65"/>
  <c r="J4841" i="65"/>
  <c r="J4842" i="65"/>
  <c r="J4843" i="65"/>
  <c r="J4844" i="65"/>
  <c r="J4845" i="65"/>
  <c r="J4846" i="65"/>
  <c r="J4847" i="65"/>
  <c r="J4848" i="65"/>
  <c r="J4849" i="65"/>
  <c r="J4850" i="65"/>
  <c r="J4851" i="65"/>
  <c r="J4852" i="65"/>
  <c r="J4853" i="65"/>
  <c r="J4854" i="65"/>
  <c r="J4855" i="65"/>
  <c r="J4856" i="65"/>
  <c r="J4857" i="65"/>
  <c r="J4858" i="65"/>
  <c r="J4859" i="65"/>
  <c r="J4860" i="65"/>
  <c r="J4861" i="65"/>
  <c r="J4862" i="65"/>
  <c r="J4863" i="65"/>
  <c r="J4864" i="65"/>
  <c r="J4865" i="65"/>
  <c r="J4866" i="65"/>
  <c r="J4867" i="65"/>
  <c r="J4868" i="65"/>
  <c r="J4869" i="65"/>
  <c r="J4870" i="65"/>
  <c r="J4871" i="65"/>
  <c r="J4872" i="65"/>
  <c r="J4873" i="65"/>
  <c r="J4874" i="65"/>
  <c r="J4875" i="65"/>
  <c r="J4876" i="65"/>
  <c r="J4877" i="65"/>
  <c r="J4878" i="65"/>
  <c r="J4879" i="65"/>
  <c r="J4880" i="65"/>
  <c r="J4881" i="65"/>
  <c r="J4882" i="65"/>
  <c r="J4883" i="65"/>
  <c r="J4884" i="65"/>
  <c r="J4885" i="65"/>
  <c r="J4886" i="65"/>
  <c r="J4887" i="65"/>
  <c r="J4888" i="65"/>
  <c r="J4889" i="65"/>
  <c r="J4890" i="65"/>
  <c r="J4891" i="65"/>
  <c r="J4892" i="65"/>
  <c r="J4893" i="65"/>
  <c r="J4894" i="65"/>
  <c r="J4895" i="65"/>
  <c r="J4896" i="65"/>
  <c r="J4897" i="65"/>
  <c r="J4898" i="65"/>
  <c r="J4899" i="65"/>
  <c r="J4900" i="65"/>
  <c r="J4901" i="65"/>
  <c r="J4902" i="65"/>
  <c r="J4903" i="65"/>
  <c r="J4904" i="65"/>
  <c r="J4905" i="65"/>
  <c r="J4906" i="65"/>
  <c r="J4907" i="65"/>
  <c r="J4908" i="65"/>
  <c r="J4909" i="65"/>
  <c r="J4910" i="65"/>
  <c r="J4911" i="65"/>
  <c r="J4912" i="65"/>
  <c r="J4913" i="65"/>
  <c r="J4914" i="65"/>
  <c r="J4915" i="65"/>
  <c r="J4916" i="65"/>
  <c r="J4917" i="65"/>
  <c r="J4918" i="65"/>
  <c r="J4919" i="65"/>
  <c r="J4920" i="65"/>
  <c r="J4921" i="65"/>
  <c r="J4922" i="65"/>
  <c r="J4923" i="65"/>
  <c r="J4924" i="65"/>
  <c r="J4925" i="65"/>
  <c r="J4926" i="65"/>
  <c r="J4927" i="65"/>
  <c r="J4928" i="65"/>
  <c r="J4929" i="65"/>
  <c r="J4930" i="65"/>
  <c r="J4931" i="65"/>
  <c r="J4932" i="65"/>
  <c r="J4933" i="65"/>
  <c r="J4934" i="65"/>
  <c r="J4935" i="65"/>
  <c r="J4936" i="65"/>
  <c r="J4937" i="65"/>
  <c r="J4938" i="65"/>
  <c r="J4939" i="65"/>
  <c r="J4940" i="65"/>
  <c r="J4941" i="65"/>
  <c r="J4942" i="65"/>
  <c r="J4943" i="65"/>
  <c r="J4944" i="65"/>
  <c r="J4945" i="65"/>
  <c r="J4946" i="65"/>
  <c r="J4947" i="65"/>
  <c r="J4948" i="65"/>
  <c r="J4949" i="65"/>
  <c r="J4950" i="65"/>
  <c r="J4951" i="65"/>
  <c r="J4952" i="65"/>
  <c r="J4953" i="65"/>
  <c r="J4954" i="65"/>
  <c r="J4955" i="65"/>
  <c r="J4956" i="65"/>
  <c r="J4957" i="65"/>
  <c r="J4958" i="65"/>
  <c r="J4959" i="65"/>
  <c r="J4960" i="65"/>
  <c r="J4961" i="65"/>
  <c r="J4962" i="65"/>
  <c r="J4963" i="65"/>
  <c r="J4964" i="65"/>
  <c r="J4965" i="65"/>
  <c r="J4966" i="65"/>
  <c r="J4967" i="65"/>
  <c r="J4968" i="65"/>
  <c r="J4969" i="65"/>
  <c r="J4970" i="65"/>
  <c r="J4971" i="65"/>
  <c r="J4972" i="65"/>
  <c r="J4973" i="65"/>
  <c r="J4974" i="65"/>
  <c r="J4975" i="65"/>
  <c r="J4976" i="65"/>
  <c r="J4977" i="65"/>
  <c r="J4978" i="65"/>
  <c r="J4979" i="65"/>
  <c r="J4980" i="65"/>
  <c r="J4981" i="65"/>
  <c r="J4982" i="65"/>
  <c r="J4983" i="65"/>
  <c r="J4984" i="65"/>
  <c r="J4985" i="65"/>
  <c r="J4986" i="65"/>
  <c r="J4987" i="65"/>
  <c r="J4988" i="65"/>
  <c r="J4989" i="65"/>
  <c r="J4990" i="65"/>
  <c r="J4991" i="65"/>
  <c r="J4992" i="65"/>
  <c r="J4993" i="65"/>
  <c r="J4994" i="65"/>
  <c r="J4995" i="65"/>
  <c r="J4996" i="65"/>
  <c r="J4997" i="65"/>
  <c r="J4998" i="65"/>
  <c r="J4999" i="65"/>
  <c r="J5000" i="65"/>
  <c r="J5001" i="65"/>
  <c r="J5002" i="65"/>
  <c r="J5003" i="65"/>
  <c r="J5004" i="65"/>
  <c r="J5005" i="65"/>
  <c r="J5006" i="65"/>
  <c r="J5007" i="65"/>
  <c r="J5008" i="65"/>
  <c r="J5009" i="65"/>
  <c r="J5010" i="65"/>
  <c r="J5011" i="65"/>
  <c r="J5012" i="65"/>
  <c r="J5013" i="65"/>
  <c r="J5014" i="65"/>
  <c r="J5015" i="65"/>
  <c r="J5016" i="65"/>
  <c r="J5017" i="65"/>
  <c r="J5018" i="65"/>
  <c r="J5019" i="65"/>
  <c r="J5020" i="65"/>
  <c r="J5021" i="65"/>
  <c r="J5022" i="65"/>
  <c r="J5023" i="65"/>
  <c r="J5024" i="65"/>
  <c r="J5025" i="65"/>
  <c r="J5026" i="65"/>
  <c r="J5027" i="65"/>
  <c r="J5028" i="65"/>
  <c r="J5029" i="65"/>
  <c r="J5030" i="65"/>
  <c r="J5031" i="65"/>
  <c r="J5032" i="65"/>
  <c r="J5033" i="65"/>
  <c r="J5034" i="65"/>
  <c r="J5035" i="65"/>
  <c r="J5036" i="65"/>
  <c r="J5037" i="65"/>
  <c r="J5038" i="65"/>
  <c r="J5039" i="65"/>
  <c r="J5040" i="65"/>
  <c r="J5041" i="65"/>
  <c r="J5042" i="65"/>
  <c r="J5043" i="65"/>
  <c r="J5044" i="65"/>
  <c r="J5045" i="65"/>
  <c r="J5046" i="65"/>
  <c r="J5047" i="65"/>
  <c r="J5048" i="65"/>
  <c r="J5049" i="65"/>
  <c r="J5050" i="65"/>
  <c r="J5051" i="65"/>
  <c r="J5052" i="65"/>
  <c r="J5053" i="65"/>
  <c r="J5054" i="65"/>
  <c r="J5055" i="65"/>
  <c r="J5056" i="65"/>
  <c r="J5057" i="65"/>
  <c r="J5058" i="65"/>
  <c r="J5059" i="65"/>
  <c r="J5060" i="65"/>
  <c r="J5061" i="65"/>
  <c r="J5062" i="65"/>
  <c r="J5063" i="65"/>
  <c r="J5064" i="65"/>
  <c r="J5065" i="65"/>
  <c r="J5066" i="65"/>
  <c r="J5067" i="65"/>
  <c r="J5068" i="65"/>
  <c r="J5069" i="65"/>
  <c r="J5070" i="65"/>
  <c r="J5071" i="65"/>
  <c r="J5072" i="65"/>
  <c r="J5073" i="65"/>
  <c r="J5074" i="65"/>
  <c r="J5075" i="65"/>
  <c r="J5076" i="65"/>
  <c r="J5077" i="65"/>
  <c r="J5078" i="65"/>
  <c r="J5079" i="65"/>
  <c r="J5080" i="65"/>
  <c r="J5081" i="65"/>
  <c r="J5082" i="65"/>
  <c r="J5083" i="65"/>
  <c r="J5084" i="65"/>
  <c r="J5085" i="65"/>
  <c r="J5086" i="65"/>
  <c r="J5087" i="65"/>
  <c r="J5088" i="65"/>
  <c r="J5089" i="65"/>
  <c r="J5090" i="65"/>
  <c r="J5091" i="65"/>
  <c r="J5092" i="65"/>
  <c r="J5093" i="65"/>
  <c r="J5094" i="65"/>
  <c r="J5095" i="65"/>
  <c r="J5096" i="65"/>
  <c r="J5097" i="65"/>
  <c r="J5098" i="65"/>
  <c r="J5099" i="65"/>
  <c r="J5100" i="65"/>
  <c r="J5101" i="65"/>
  <c r="J5102" i="65"/>
  <c r="J5103" i="65"/>
  <c r="J5104" i="65"/>
  <c r="J5105" i="65"/>
  <c r="J5106" i="65"/>
  <c r="J5107" i="65"/>
  <c r="J5108" i="65"/>
  <c r="J5109" i="65"/>
  <c r="J5110" i="65"/>
  <c r="J5111" i="65"/>
  <c r="J5112" i="65"/>
  <c r="J5113" i="65"/>
  <c r="J5114" i="65"/>
  <c r="J5115" i="65"/>
  <c r="J5116" i="65"/>
  <c r="J5117" i="65"/>
  <c r="J5118" i="65"/>
  <c r="J5119" i="65"/>
  <c r="J5120" i="65"/>
  <c r="J5121" i="65"/>
  <c r="J5122" i="65"/>
  <c r="J5123" i="65"/>
  <c r="J5124" i="65"/>
  <c r="J5125" i="65"/>
  <c r="J5126" i="65"/>
  <c r="J5127" i="65"/>
  <c r="J5128" i="65"/>
  <c r="J5129" i="65"/>
  <c r="J5130" i="65"/>
  <c r="J5131" i="65"/>
  <c r="J5132" i="65"/>
  <c r="J5133" i="65"/>
  <c r="J5134" i="65"/>
  <c r="J5135" i="65"/>
  <c r="J5136" i="65"/>
  <c r="J5137" i="65"/>
  <c r="J5138" i="65"/>
  <c r="J5139" i="65"/>
  <c r="J5140" i="65"/>
  <c r="J5141" i="65"/>
  <c r="J5142" i="65"/>
  <c r="J5143" i="65"/>
  <c r="J5144" i="65"/>
  <c r="J5145" i="65"/>
  <c r="J5146" i="65"/>
  <c r="J5147" i="65"/>
  <c r="J5148" i="65"/>
  <c r="J5149" i="65"/>
  <c r="J5150" i="65"/>
  <c r="J5151" i="65"/>
  <c r="J5152" i="65"/>
  <c r="J5153" i="65"/>
  <c r="J5154" i="65"/>
  <c r="J5155" i="65"/>
  <c r="J5156" i="65"/>
  <c r="J5157" i="65"/>
  <c r="J5158" i="65"/>
  <c r="J5159" i="65"/>
  <c r="J5160" i="65"/>
  <c r="J5161" i="65"/>
  <c r="J5162" i="65"/>
  <c r="J5163" i="65"/>
  <c r="J5164" i="65"/>
  <c r="J5165" i="65"/>
  <c r="J5166" i="65"/>
  <c r="J5167" i="65"/>
  <c r="J5168" i="65"/>
  <c r="J5169" i="65"/>
  <c r="J5170" i="65"/>
  <c r="J5171" i="65"/>
  <c r="J5172" i="65"/>
  <c r="J5173" i="65"/>
  <c r="J5174" i="65"/>
  <c r="J5175" i="65"/>
  <c r="J5176" i="65"/>
  <c r="J5177" i="65"/>
  <c r="J5178" i="65"/>
  <c r="J5179" i="65"/>
  <c r="J5180" i="65"/>
  <c r="J5181" i="65"/>
  <c r="J5182" i="65"/>
  <c r="J5183" i="65"/>
  <c r="J5184" i="65"/>
  <c r="J5185" i="65"/>
  <c r="J5186" i="65"/>
  <c r="J5187" i="65"/>
  <c r="J5188" i="65"/>
  <c r="J5189" i="65"/>
  <c r="J5190" i="65"/>
  <c r="J5191" i="65"/>
  <c r="J5192" i="65"/>
  <c r="J5193" i="65"/>
  <c r="J5194" i="65"/>
  <c r="J5195" i="65"/>
  <c r="J5196" i="65"/>
  <c r="J5197" i="65"/>
  <c r="J5198" i="65"/>
  <c r="J5199" i="65"/>
  <c r="J5200" i="65"/>
  <c r="J5201" i="65"/>
  <c r="J5202" i="65"/>
  <c r="J5203" i="65"/>
  <c r="J5204" i="65"/>
  <c r="J5205" i="65"/>
  <c r="J5206" i="65"/>
  <c r="J5207" i="65"/>
  <c r="J5208" i="65"/>
  <c r="J5209" i="65"/>
  <c r="J5210" i="65"/>
  <c r="J5211" i="65"/>
  <c r="J5212" i="65"/>
  <c r="J5213" i="65"/>
  <c r="J5214" i="65"/>
  <c r="J5215" i="65"/>
  <c r="J5216" i="65"/>
  <c r="J5217" i="65"/>
  <c r="J5218" i="65"/>
  <c r="J5219" i="65"/>
  <c r="J5220" i="65"/>
  <c r="J5221" i="65"/>
  <c r="J5222" i="65"/>
  <c r="J5223" i="65"/>
  <c r="J5224" i="65"/>
  <c r="J5225" i="65"/>
  <c r="J5226" i="65"/>
  <c r="J5227" i="65"/>
  <c r="J5228" i="65"/>
  <c r="J5229" i="65"/>
  <c r="J5230" i="65"/>
  <c r="J5231" i="65"/>
  <c r="J5232" i="65"/>
  <c r="J5233" i="65"/>
  <c r="J5234" i="65"/>
  <c r="J5235" i="65"/>
  <c r="J5236" i="65"/>
  <c r="J5237" i="65"/>
  <c r="J5238" i="65"/>
  <c r="J5239" i="65"/>
  <c r="J5240" i="65"/>
  <c r="J5241" i="65"/>
  <c r="J5242" i="65"/>
  <c r="J5243" i="65"/>
  <c r="J5244" i="65"/>
  <c r="J5245" i="65"/>
  <c r="J5246" i="65"/>
  <c r="J5247" i="65"/>
  <c r="J5248" i="65"/>
  <c r="J5249" i="65"/>
  <c r="J5250" i="65"/>
  <c r="J5251" i="65"/>
  <c r="J5252" i="65"/>
  <c r="J5253" i="65"/>
  <c r="J5254" i="65"/>
  <c r="J5255" i="65"/>
  <c r="J5256" i="65"/>
  <c r="J5257" i="65"/>
  <c r="J5258" i="65"/>
  <c r="J5259" i="65"/>
  <c r="J5260" i="65"/>
  <c r="J5261" i="65"/>
  <c r="J5262" i="65"/>
  <c r="J5263" i="65"/>
  <c r="J5264" i="65"/>
  <c r="J5265" i="65"/>
  <c r="J5266" i="65"/>
  <c r="J5267" i="65"/>
  <c r="J5268" i="65"/>
  <c r="J5269" i="65"/>
  <c r="J5270" i="65"/>
  <c r="J5271" i="65"/>
  <c r="J5272" i="65"/>
  <c r="J5273" i="65"/>
  <c r="J5274" i="65"/>
  <c r="J5275" i="65"/>
  <c r="J5276" i="65"/>
  <c r="J5277" i="65"/>
  <c r="J5278" i="65"/>
  <c r="J5279" i="65"/>
  <c r="J5280" i="65"/>
  <c r="J5281" i="65"/>
  <c r="J5282" i="65"/>
  <c r="J5283" i="65"/>
  <c r="J5284" i="65"/>
  <c r="J5285" i="65"/>
  <c r="J5286" i="65"/>
  <c r="J5287" i="65"/>
  <c r="J5288" i="65"/>
  <c r="J5289" i="65"/>
  <c r="J5290" i="65"/>
  <c r="J5291" i="65"/>
  <c r="J5292" i="65"/>
  <c r="J5293" i="65"/>
  <c r="J5294" i="65"/>
  <c r="J5295" i="65"/>
  <c r="J5296" i="65"/>
  <c r="J5297" i="65"/>
  <c r="J5298" i="65"/>
  <c r="J5299" i="65"/>
  <c r="J5300" i="65"/>
  <c r="J5301" i="65"/>
  <c r="J5302" i="65"/>
  <c r="J5303" i="65"/>
  <c r="J5304" i="65"/>
  <c r="J5305" i="65"/>
  <c r="J5306" i="65"/>
  <c r="J5307" i="65"/>
  <c r="J5308" i="65"/>
  <c r="J5309" i="65"/>
  <c r="J5310" i="65"/>
  <c r="J5311" i="65"/>
  <c r="J5312" i="65"/>
  <c r="J5313" i="65"/>
  <c r="J5314" i="65"/>
  <c r="J5315" i="65"/>
  <c r="J5316" i="65"/>
  <c r="J5317" i="65"/>
  <c r="J5318" i="65"/>
  <c r="J5319" i="65"/>
  <c r="J5320" i="65"/>
  <c r="J5321" i="65"/>
  <c r="J5322" i="65"/>
  <c r="J5323" i="65"/>
  <c r="J5324" i="65"/>
  <c r="J5325" i="65"/>
  <c r="J5326" i="65"/>
  <c r="J5327" i="65"/>
  <c r="J5328" i="65"/>
  <c r="J5329" i="65"/>
  <c r="J5330" i="65"/>
  <c r="J5331" i="65"/>
  <c r="J5332" i="65"/>
  <c r="J5333" i="65"/>
  <c r="J5334" i="65"/>
  <c r="J5335" i="65"/>
  <c r="J5336" i="65"/>
  <c r="J5337" i="65"/>
  <c r="J5338" i="65"/>
  <c r="J5339" i="65"/>
  <c r="J5340" i="65"/>
  <c r="J5341" i="65"/>
  <c r="J5342" i="65"/>
  <c r="J5343" i="65"/>
  <c r="J5344" i="65"/>
  <c r="J5345" i="65"/>
  <c r="J5346" i="65"/>
  <c r="J5347" i="65"/>
  <c r="J5348" i="65"/>
  <c r="J5349" i="65"/>
  <c r="J5350" i="65"/>
  <c r="J5351" i="65"/>
  <c r="J5352" i="65"/>
  <c r="J5353" i="65"/>
  <c r="J5354" i="65"/>
  <c r="J5355" i="65"/>
  <c r="J5356" i="65"/>
  <c r="J5357" i="65"/>
  <c r="J5358" i="65"/>
  <c r="J5359" i="65"/>
  <c r="J5360" i="65"/>
  <c r="J5361" i="65"/>
  <c r="J5362" i="65"/>
  <c r="J5363" i="65"/>
  <c r="J5364" i="65"/>
  <c r="J5365" i="65"/>
  <c r="J5366" i="65"/>
  <c r="J5367" i="65"/>
  <c r="J5368" i="65"/>
  <c r="J5369" i="65"/>
  <c r="J5370" i="65"/>
  <c r="J5371" i="65"/>
  <c r="J5372" i="65"/>
  <c r="J5373" i="65"/>
  <c r="J5374" i="65"/>
  <c r="J5375" i="65"/>
  <c r="J5376" i="65"/>
  <c r="J5377" i="65"/>
  <c r="J5378" i="65"/>
  <c r="J5379" i="65"/>
  <c r="J5380" i="65"/>
  <c r="J5381" i="65"/>
  <c r="J5382" i="65"/>
  <c r="J5383" i="65"/>
  <c r="J5384" i="65"/>
  <c r="J5385" i="65"/>
  <c r="J5386" i="65"/>
  <c r="J5387" i="65"/>
  <c r="J5388" i="65"/>
  <c r="J5389" i="65"/>
  <c r="J5390" i="65"/>
  <c r="J5391" i="65"/>
  <c r="J5392" i="65"/>
  <c r="J5393" i="65"/>
  <c r="J5394" i="65"/>
  <c r="J5395" i="65"/>
  <c r="J5396" i="65"/>
  <c r="J5397" i="65"/>
  <c r="J5398" i="65"/>
  <c r="J5399" i="65"/>
  <c r="J5400" i="65"/>
  <c r="J5401" i="65"/>
  <c r="J5402" i="65"/>
  <c r="J5403" i="65"/>
  <c r="J5404" i="65"/>
  <c r="J5405" i="65"/>
  <c r="J5406" i="65"/>
  <c r="J5407" i="65"/>
  <c r="J5408" i="65"/>
  <c r="J5409" i="65"/>
  <c r="J5410" i="65"/>
  <c r="J5411" i="65"/>
  <c r="J5412" i="65"/>
  <c r="J5413" i="65"/>
  <c r="J5414" i="65"/>
  <c r="J5415" i="65"/>
  <c r="J5416" i="65"/>
  <c r="J5417" i="65"/>
  <c r="J5418" i="65"/>
  <c r="J5419" i="65"/>
  <c r="J5420" i="65"/>
  <c r="J5421" i="65"/>
  <c r="J5422" i="65"/>
  <c r="J5423" i="65"/>
  <c r="J5424" i="65"/>
  <c r="J5425" i="65"/>
  <c r="J5426" i="65"/>
  <c r="J5427" i="65"/>
  <c r="J5428" i="65"/>
  <c r="J5429" i="65"/>
  <c r="J5430" i="65"/>
  <c r="J5431" i="65"/>
  <c r="J5432" i="65"/>
  <c r="J5433" i="65"/>
  <c r="J5434" i="65"/>
  <c r="J5435" i="65"/>
  <c r="J5436" i="65"/>
  <c r="J5437" i="65"/>
  <c r="J5438" i="65"/>
  <c r="J5439" i="65"/>
  <c r="J5440" i="65"/>
  <c r="J5441" i="65"/>
  <c r="J5442" i="65"/>
  <c r="J5443" i="65"/>
  <c r="J5444" i="65"/>
  <c r="J5445" i="65"/>
  <c r="J5446" i="65"/>
  <c r="J5447" i="65"/>
  <c r="J5448" i="65"/>
  <c r="J5449" i="65"/>
  <c r="J5450" i="65"/>
  <c r="J5451" i="65"/>
  <c r="J5452" i="65"/>
  <c r="J5453" i="65"/>
  <c r="J5454" i="65"/>
  <c r="J5455" i="65"/>
  <c r="J5456" i="65"/>
  <c r="J5457" i="65"/>
  <c r="J5458" i="65"/>
  <c r="J5459" i="65"/>
  <c r="J5460" i="65"/>
  <c r="J5461" i="65"/>
  <c r="J5462" i="65"/>
  <c r="J5463" i="65"/>
  <c r="J5464" i="65"/>
  <c r="J5465" i="65"/>
  <c r="J5466" i="65"/>
  <c r="J5467" i="65"/>
  <c r="J5468" i="65"/>
  <c r="J5469" i="65"/>
  <c r="J5470" i="65"/>
  <c r="J5471" i="65"/>
  <c r="J5472" i="65"/>
  <c r="J5473" i="65"/>
  <c r="J5474" i="65"/>
  <c r="J5475" i="65"/>
  <c r="J5476" i="65"/>
  <c r="J5477" i="65"/>
  <c r="J5478" i="65"/>
  <c r="J5479" i="65"/>
  <c r="J5480" i="65"/>
  <c r="J5481" i="65"/>
  <c r="J5482" i="65"/>
  <c r="J5483" i="65"/>
  <c r="J5484" i="65"/>
  <c r="J5485" i="65"/>
  <c r="J5486" i="65"/>
  <c r="J5487" i="65"/>
  <c r="J5488" i="65"/>
  <c r="J5489" i="65"/>
  <c r="J5490" i="65"/>
  <c r="J5491" i="65"/>
  <c r="J5492" i="65"/>
  <c r="J5493" i="65"/>
  <c r="J5494" i="65"/>
  <c r="J5495" i="65"/>
  <c r="J5496" i="65"/>
  <c r="J5497" i="65"/>
  <c r="J5498" i="65"/>
  <c r="J5499" i="65"/>
  <c r="J5500" i="65"/>
  <c r="J5501" i="65"/>
  <c r="J5502" i="65"/>
  <c r="J5503" i="65"/>
  <c r="J5504" i="65"/>
  <c r="J5505" i="65"/>
  <c r="J5506" i="65"/>
  <c r="J5507" i="65"/>
  <c r="J5508" i="65"/>
  <c r="J5509" i="65"/>
  <c r="J5510" i="65"/>
  <c r="J5511" i="65"/>
  <c r="J5512" i="65"/>
  <c r="J5513" i="65"/>
  <c r="J5514" i="65"/>
  <c r="J5515" i="65"/>
  <c r="J5516" i="65"/>
  <c r="J5517" i="65"/>
  <c r="J5518" i="65"/>
  <c r="J5519" i="65"/>
  <c r="J5520" i="65"/>
  <c r="J5521" i="65"/>
  <c r="J5522" i="65"/>
  <c r="J5523" i="65"/>
  <c r="J5524" i="65"/>
  <c r="J5525" i="65"/>
  <c r="J5526" i="65"/>
  <c r="J5527" i="65"/>
  <c r="J5528" i="65"/>
  <c r="J5529" i="65"/>
  <c r="J5530" i="65"/>
  <c r="J5531" i="65"/>
  <c r="J5532" i="65"/>
  <c r="J5533" i="65"/>
  <c r="J5534" i="65"/>
  <c r="J5535" i="65"/>
  <c r="J5536" i="65"/>
  <c r="J5537" i="65"/>
  <c r="J5538" i="65"/>
  <c r="J5539" i="65"/>
  <c r="J5540" i="65"/>
  <c r="J5541" i="65"/>
  <c r="J5542" i="65"/>
  <c r="J5543" i="65"/>
  <c r="J5544" i="65"/>
  <c r="J5545" i="65"/>
  <c r="J5546" i="65"/>
  <c r="J5547" i="65"/>
  <c r="J5548" i="65"/>
  <c r="J5549" i="65"/>
  <c r="J5550" i="65"/>
  <c r="J5551" i="65"/>
  <c r="J5552" i="65"/>
  <c r="J5553" i="65"/>
  <c r="J5554" i="65"/>
  <c r="J5555" i="65"/>
  <c r="J5556" i="65"/>
  <c r="J5557" i="65"/>
  <c r="J5558" i="65"/>
  <c r="J5559" i="65"/>
  <c r="J5560" i="65"/>
  <c r="J5561" i="65"/>
  <c r="J5562" i="65"/>
  <c r="J5563" i="65"/>
  <c r="J5564" i="65"/>
  <c r="J5565" i="65"/>
  <c r="J5566" i="65"/>
  <c r="J5567" i="65"/>
  <c r="J5568" i="65"/>
  <c r="J5569" i="65"/>
  <c r="J5570" i="65"/>
  <c r="J5571" i="65"/>
  <c r="J5572" i="65"/>
  <c r="J5573" i="65"/>
  <c r="J5574" i="65"/>
  <c r="J5575" i="65"/>
  <c r="J5576" i="65"/>
  <c r="J5577" i="65"/>
  <c r="J5578" i="65"/>
  <c r="J5579" i="65"/>
  <c r="J5580" i="65"/>
  <c r="J5581" i="65"/>
  <c r="J5582" i="65"/>
  <c r="J5583" i="65"/>
  <c r="J5584" i="65"/>
  <c r="J5585" i="65"/>
  <c r="J5586" i="65"/>
  <c r="J5587" i="65"/>
  <c r="J5588" i="65"/>
  <c r="J5589" i="65"/>
  <c r="J5590" i="65"/>
  <c r="J5591" i="65"/>
  <c r="J5592" i="65"/>
  <c r="J5593" i="65"/>
  <c r="J5594" i="65"/>
  <c r="J5595" i="65"/>
  <c r="J5596" i="65"/>
  <c r="J5597" i="65"/>
  <c r="J5598" i="65"/>
  <c r="J5599" i="65"/>
  <c r="J5600" i="65"/>
  <c r="J5601" i="65"/>
  <c r="J5602" i="65"/>
  <c r="J5603" i="65"/>
  <c r="J5604" i="65"/>
  <c r="J5605" i="65"/>
  <c r="J5606" i="65"/>
  <c r="J5607" i="65"/>
  <c r="J5608" i="65"/>
  <c r="J5609" i="65"/>
  <c r="J5610" i="65"/>
  <c r="J5611" i="65"/>
  <c r="J5612" i="65"/>
  <c r="J5613" i="65"/>
  <c r="J5614" i="65"/>
  <c r="J5615" i="65"/>
  <c r="J5616" i="65"/>
  <c r="J5617" i="65"/>
  <c r="J5618" i="65"/>
  <c r="J5619" i="65"/>
  <c r="J5620" i="65"/>
  <c r="J5621" i="65"/>
  <c r="J5622" i="65"/>
  <c r="J5623" i="65"/>
  <c r="J5624" i="65"/>
  <c r="J5625" i="65"/>
  <c r="J5626" i="65"/>
  <c r="J5627" i="65"/>
  <c r="J5628" i="65"/>
  <c r="J5629" i="65"/>
  <c r="J5630" i="65"/>
  <c r="J5631" i="65"/>
  <c r="J5632" i="65"/>
  <c r="J5633" i="65"/>
  <c r="J5634" i="65"/>
  <c r="J5635" i="65"/>
  <c r="J5636" i="65"/>
  <c r="J5637" i="65"/>
  <c r="J5638" i="65"/>
  <c r="J5639" i="65"/>
  <c r="J5640" i="65"/>
  <c r="J5641" i="65"/>
  <c r="J5642" i="65"/>
  <c r="J5643" i="65"/>
  <c r="J5644" i="65"/>
  <c r="J5645" i="65"/>
  <c r="J5646" i="65"/>
  <c r="J5647" i="65"/>
  <c r="J5648" i="65"/>
  <c r="J5649" i="65"/>
  <c r="J5650" i="65"/>
  <c r="J5651" i="65"/>
  <c r="J5652" i="65"/>
  <c r="J5653" i="65"/>
  <c r="J5654" i="65"/>
  <c r="J5655" i="65"/>
  <c r="J5656" i="65"/>
  <c r="J5657" i="65"/>
  <c r="J5658" i="65"/>
  <c r="J5659" i="65"/>
  <c r="J5660" i="65"/>
  <c r="J5661" i="65"/>
  <c r="J5662" i="65"/>
  <c r="J5663" i="65"/>
  <c r="J5664" i="65"/>
  <c r="J5665" i="65"/>
  <c r="J5666" i="65"/>
  <c r="J5667" i="65"/>
  <c r="J5668" i="65"/>
  <c r="J5669" i="65"/>
  <c r="J5670" i="65"/>
  <c r="J5671" i="65"/>
  <c r="J5672" i="65"/>
  <c r="J5673" i="65"/>
  <c r="J5674" i="65"/>
  <c r="J5675" i="65"/>
  <c r="J5676" i="65"/>
  <c r="J5677" i="65"/>
  <c r="J5678" i="65"/>
  <c r="J5679" i="65"/>
  <c r="J5680" i="65"/>
  <c r="J5681" i="65"/>
  <c r="J5682" i="65"/>
  <c r="J5683" i="65"/>
  <c r="J5684" i="65"/>
  <c r="J5685" i="65"/>
  <c r="J5686" i="65"/>
  <c r="J5687" i="65"/>
  <c r="J5688" i="65"/>
  <c r="J5689" i="65"/>
  <c r="J5690" i="65"/>
  <c r="J5691" i="65"/>
  <c r="J5692" i="65"/>
  <c r="J5693" i="65"/>
  <c r="J5694" i="65"/>
  <c r="J5695" i="65"/>
  <c r="J5696" i="65"/>
  <c r="J5697" i="65"/>
  <c r="J5698" i="65"/>
  <c r="J5699" i="65"/>
  <c r="J5700" i="65"/>
  <c r="J5701" i="65"/>
  <c r="J5702" i="65"/>
  <c r="J5703" i="65"/>
  <c r="J5704" i="65"/>
  <c r="J5705" i="65"/>
  <c r="J5706" i="65"/>
  <c r="J5707" i="65"/>
  <c r="J5708" i="65"/>
  <c r="J5709" i="65"/>
  <c r="J5710" i="65"/>
  <c r="J5711" i="65"/>
  <c r="J5712" i="65"/>
  <c r="J5713" i="65"/>
  <c r="J5714" i="65"/>
  <c r="J5715" i="65"/>
  <c r="J5716" i="65"/>
  <c r="J5717" i="65"/>
  <c r="J5718" i="65"/>
  <c r="J5719" i="65"/>
  <c r="J5720" i="65"/>
  <c r="J5721" i="65"/>
  <c r="J5722" i="65"/>
  <c r="J5723" i="65"/>
  <c r="J5724" i="65"/>
  <c r="J5725" i="65"/>
  <c r="J5726" i="65"/>
  <c r="J5727" i="65"/>
  <c r="J5728" i="65"/>
  <c r="J5729" i="65"/>
  <c r="J5730" i="65"/>
  <c r="J5731" i="65"/>
  <c r="J5732" i="65"/>
  <c r="J5733" i="65"/>
  <c r="J5734" i="65"/>
  <c r="J5735" i="65"/>
  <c r="J5736" i="65"/>
  <c r="J5737" i="65"/>
  <c r="J5738" i="65"/>
  <c r="J5739" i="65"/>
  <c r="J5740" i="65"/>
  <c r="J5741" i="65"/>
  <c r="J5742" i="65"/>
  <c r="J5743" i="65"/>
  <c r="J5744" i="65"/>
  <c r="J5745" i="65"/>
  <c r="J5746" i="65"/>
  <c r="J5747" i="65"/>
  <c r="J5748" i="65"/>
  <c r="J5749" i="65"/>
  <c r="J5750" i="65"/>
  <c r="J5751" i="65"/>
  <c r="J5752" i="65"/>
  <c r="J5753" i="65"/>
  <c r="J5754" i="65"/>
  <c r="J5755" i="65"/>
  <c r="J5756" i="65"/>
  <c r="J5757" i="65"/>
  <c r="J5758" i="65"/>
  <c r="J5759" i="65"/>
  <c r="J5760" i="65"/>
  <c r="J5761" i="65"/>
  <c r="J5762" i="65"/>
  <c r="J5763" i="65"/>
  <c r="J5764" i="65"/>
  <c r="J5765" i="65"/>
  <c r="J5766" i="65"/>
  <c r="J5767" i="65"/>
  <c r="J5768" i="65"/>
  <c r="J5769" i="65"/>
  <c r="J5770" i="65"/>
  <c r="J5771" i="65"/>
  <c r="J5772" i="65"/>
  <c r="J5773" i="65"/>
  <c r="J5774" i="65"/>
  <c r="J5775" i="65"/>
  <c r="J5776" i="65"/>
  <c r="J5777" i="65"/>
  <c r="J5778" i="65"/>
  <c r="J5779" i="65"/>
  <c r="J5780" i="65"/>
  <c r="J5781" i="65"/>
  <c r="J5782" i="65"/>
  <c r="J5783" i="65"/>
  <c r="J5784" i="65"/>
  <c r="J5785" i="65"/>
  <c r="J5786" i="65"/>
  <c r="J5787" i="65"/>
  <c r="J5788" i="65"/>
  <c r="J5789" i="65"/>
  <c r="J5790" i="65"/>
  <c r="J5791" i="65"/>
  <c r="J5792" i="65"/>
  <c r="J5793" i="65"/>
  <c r="J5794" i="65"/>
  <c r="J5795" i="65"/>
  <c r="J5796" i="65"/>
  <c r="J5797" i="65"/>
  <c r="J5798" i="65"/>
  <c r="J5799" i="65"/>
  <c r="J5800" i="65"/>
  <c r="J5801" i="65"/>
  <c r="J5802" i="65"/>
  <c r="J5803" i="65"/>
  <c r="J5804" i="65"/>
  <c r="J5805" i="65"/>
  <c r="J5806" i="65"/>
  <c r="J5807" i="65"/>
  <c r="J5808" i="65"/>
  <c r="J5809" i="65"/>
  <c r="J5810" i="65"/>
  <c r="J5811" i="65"/>
  <c r="J5812" i="65"/>
  <c r="J5813" i="65"/>
  <c r="J5814" i="65"/>
  <c r="J5815" i="65"/>
  <c r="J5816" i="65"/>
  <c r="J5817" i="65"/>
  <c r="J5818" i="65"/>
  <c r="J5819" i="65"/>
  <c r="J5820" i="65"/>
  <c r="J5821" i="65"/>
  <c r="J5822" i="65"/>
  <c r="J5823" i="65"/>
  <c r="J5824" i="65"/>
  <c r="J5825" i="65"/>
  <c r="J5826" i="65"/>
  <c r="J5827" i="65"/>
  <c r="J5828" i="65"/>
  <c r="J5829" i="65"/>
  <c r="J5830" i="65"/>
  <c r="J5831" i="65"/>
  <c r="J5832" i="65"/>
  <c r="J5833" i="65"/>
  <c r="J5834" i="65"/>
  <c r="J5835" i="65"/>
  <c r="J5836" i="65"/>
  <c r="J5837" i="65"/>
  <c r="J5838" i="65"/>
  <c r="J5839" i="65"/>
  <c r="J5840" i="65"/>
  <c r="J5841" i="65"/>
  <c r="J5842" i="65"/>
  <c r="J5843" i="65"/>
  <c r="J5844" i="65"/>
  <c r="J5845" i="65"/>
  <c r="J5846" i="65"/>
  <c r="J5847" i="65"/>
  <c r="J5848" i="65"/>
  <c r="J5849" i="65"/>
  <c r="J5850" i="65"/>
  <c r="J5851" i="65"/>
  <c r="J5852" i="65"/>
  <c r="J5853" i="65"/>
  <c r="J5854" i="65"/>
  <c r="J5855" i="65"/>
  <c r="J5856" i="65"/>
  <c r="J5857" i="65"/>
  <c r="J5858" i="65"/>
  <c r="J5859" i="65"/>
  <c r="J5860" i="65"/>
  <c r="J5861" i="65"/>
  <c r="J5862" i="65"/>
  <c r="J5863" i="65"/>
  <c r="J5864" i="65"/>
  <c r="J5865" i="65"/>
  <c r="J5866" i="65"/>
  <c r="J5867" i="65"/>
  <c r="J5868" i="65"/>
  <c r="J5869" i="65"/>
  <c r="J5870" i="65"/>
  <c r="J5871" i="65"/>
  <c r="J5872" i="65"/>
  <c r="J5873" i="65"/>
  <c r="J5874" i="65"/>
  <c r="J5875" i="65"/>
  <c r="J5876" i="65"/>
  <c r="J5877" i="65"/>
  <c r="J5878" i="65"/>
  <c r="J5879" i="65"/>
  <c r="J5880" i="65"/>
  <c r="J5881" i="65"/>
  <c r="J5882" i="65"/>
  <c r="J5883" i="65"/>
  <c r="J5884" i="65"/>
  <c r="J5885" i="65"/>
  <c r="J5886" i="65"/>
  <c r="J5887" i="65"/>
  <c r="J5888" i="65"/>
  <c r="J5889" i="65"/>
  <c r="J5890" i="65"/>
  <c r="J5891" i="65"/>
  <c r="J5892" i="65"/>
  <c r="J5893" i="65"/>
  <c r="J5894" i="65"/>
  <c r="J5895" i="65"/>
  <c r="J5896" i="65"/>
  <c r="J5897" i="65"/>
  <c r="J5898" i="65"/>
  <c r="J5899" i="65"/>
  <c r="J5900" i="65"/>
  <c r="J5901" i="65"/>
  <c r="J5902" i="65"/>
  <c r="J5903" i="65"/>
  <c r="J5904" i="65"/>
  <c r="J5905" i="65"/>
  <c r="J5906" i="65"/>
  <c r="J5907" i="65"/>
  <c r="J5908" i="65"/>
  <c r="J5909" i="65"/>
  <c r="J5910" i="65"/>
  <c r="J5911" i="65"/>
  <c r="J5912" i="65"/>
  <c r="J5913" i="65"/>
  <c r="J5914" i="65"/>
  <c r="J5915" i="65"/>
  <c r="J5916" i="65"/>
  <c r="J5917" i="65"/>
  <c r="J5918" i="65"/>
  <c r="J5919" i="65"/>
  <c r="J5920" i="65"/>
  <c r="J5921" i="65"/>
  <c r="J5922" i="65"/>
  <c r="J5923" i="65"/>
  <c r="J5924" i="65"/>
  <c r="J5925" i="65"/>
  <c r="J5926" i="65"/>
  <c r="J5927" i="65"/>
  <c r="J5928" i="65"/>
  <c r="J5929" i="65"/>
  <c r="J5930" i="65"/>
  <c r="J5931" i="65"/>
  <c r="J5932" i="65"/>
  <c r="J5933" i="65"/>
  <c r="J5934" i="65"/>
  <c r="J5935" i="65"/>
  <c r="J5936" i="65"/>
  <c r="J5937" i="65"/>
  <c r="J5938" i="65"/>
  <c r="J5939" i="65"/>
  <c r="J5940" i="65"/>
  <c r="J5941" i="65"/>
  <c r="J5942" i="65"/>
  <c r="J5943" i="65"/>
  <c r="J5944" i="65"/>
  <c r="J5945" i="65"/>
  <c r="J5946" i="65"/>
  <c r="J5947" i="65"/>
  <c r="J5948" i="65"/>
  <c r="J5949" i="65"/>
  <c r="J5950" i="65"/>
  <c r="J5951" i="65"/>
  <c r="J5952" i="65"/>
  <c r="J5953" i="65"/>
  <c r="J5954" i="65"/>
  <c r="J5955" i="65"/>
  <c r="J5956" i="65"/>
  <c r="J5957" i="65"/>
  <c r="J5958" i="65"/>
  <c r="J5959" i="65"/>
  <c r="J5960" i="65"/>
  <c r="J5961" i="65"/>
  <c r="J5962" i="65"/>
  <c r="J5963" i="65"/>
  <c r="J5964" i="65"/>
  <c r="J5965" i="65"/>
  <c r="J5966" i="65"/>
  <c r="J5967" i="65"/>
  <c r="J5968" i="65"/>
  <c r="J5969" i="65"/>
  <c r="J5970" i="65"/>
  <c r="J5971" i="65"/>
  <c r="J5972" i="65"/>
  <c r="J5973" i="65"/>
  <c r="J5974" i="65"/>
  <c r="J5975" i="65"/>
  <c r="J5976" i="65"/>
  <c r="J5977" i="65"/>
  <c r="J5978" i="65"/>
  <c r="J5979" i="65"/>
  <c r="J5980" i="65"/>
  <c r="J5981" i="65"/>
  <c r="J5982" i="65"/>
  <c r="J5983" i="65"/>
  <c r="J5984" i="65"/>
  <c r="J5985" i="65"/>
  <c r="J5986" i="65"/>
  <c r="J5987" i="65"/>
  <c r="J5988" i="65"/>
  <c r="J5989" i="65"/>
  <c r="J5990" i="65"/>
  <c r="J5991" i="65"/>
  <c r="J5992" i="65"/>
  <c r="J5993" i="65"/>
  <c r="J5994" i="65"/>
  <c r="J5995" i="65"/>
  <c r="J5996" i="65"/>
  <c r="J5997" i="65"/>
  <c r="J5998" i="65"/>
  <c r="J5999" i="65"/>
  <c r="J6000" i="65"/>
  <c r="J6001" i="65"/>
  <c r="J6002" i="65"/>
  <c r="J6003" i="65"/>
  <c r="J6004" i="65"/>
  <c r="J6005" i="65"/>
  <c r="J6006" i="65"/>
  <c r="J6007" i="65"/>
  <c r="J6008" i="65"/>
  <c r="J6009" i="65"/>
  <c r="J6010" i="65"/>
  <c r="J6011" i="65"/>
  <c r="J6012" i="65"/>
  <c r="J6013" i="65"/>
  <c r="J6014" i="65"/>
  <c r="J6015" i="65"/>
  <c r="J6016" i="65"/>
  <c r="J6017" i="65"/>
  <c r="J6018" i="65"/>
  <c r="J6019" i="65"/>
  <c r="J6020" i="65"/>
  <c r="J6021" i="65"/>
  <c r="J6022" i="65"/>
  <c r="J6023" i="65"/>
  <c r="J6024" i="65"/>
  <c r="J6025" i="65"/>
  <c r="J6026" i="65"/>
  <c r="J6027" i="65"/>
  <c r="J6028" i="65"/>
  <c r="J6029" i="65"/>
  <c r="J6030" i="65"/>
  <c r="J6031" i="65"/>
  <c r="J6032" i="65"/>
  <c r="J6033" i="65"/>
  <c r="J6034" i="65"/>
  <c r="J6035" i="65"/>
  <c r="J6036" i="65"/>
  <c r="J6037" i="65"/>
  <c r="J6038" i="65"/>
  <c r="J6039" i="65"/>
  <c r="J6040" i="65"/>
  <c r="J6041" i="65"/>
  <c r="J6042" i="65"/>
  <c r="J6043" i="65"/>
  <c r="J6044" i="65"/>
  <c r="J6045" i="65"/>
  <c r="J6046" i="65"/>
  <c r="J6047" i="65"/>
  <c r="J6048" i="65"/>
  <c r="J6049" i="65"/>
  <c r="J6050" i="65"/>
  <c r="J6051" i="65"/>
  <c r="J6052" i="65"/>
  <c r="J6053" i="65"/>
  <c r="J6054" i="65"/>
  <c r="J6055" i="65"/>
  <c r="J6056" i="65"/>
  <c r="J6057" i="65"/>
  <c r="J6058" i="65"/>
  <c r="J6059" i="65"/>
  <c r="J6060" i="65"/>
  <c r="J6061" i="65"/>
  <c r="J6062" i="65"/>
  <c r="J6063" i="65"/>
  <c r="J6064" i="65"/>
  <c r="J6065" i="65"/>
  <c r="J6066" i="65"/>
  <c r="J6067" i="65"/>
  <c r="J6068" i="65"/>
  <c r="J6069" i="65"/>
  <c r="J6070" i="65"/>
  <c r="J6071" i="65"/>
  <c r="J6072" i="65"/>
  <c r="J6073" i="65"/>
  <c r="J6074" i="65"/>
  <c r="J6075" i="65"/>
  <c r="J6076" i="65"/>
  <c r="J6077" i="65"/>
  <c r="J6078" i="65"/>
  <c r="J6079" i="65"/>
  <c r="J6080" i="65"/>
  <c r="J6081" i="65"/>
  <c r="J6082" i="65"/>
  <c r="J6083" i="65"/>
  <c r="J6084" i="65"/>
  <c r="J6085" i="65"/>
  <c r="J6086" i="65"/>
  <c r="J6087" i="65"/>
  <c r="J6088" i="65"/>
  <c r="J6089" i="65"/>
  <c r="J6090" i="65"/>
  <c r="J6091" i="65"/>
  <c r="J6092" i="65"/>
  <c r="J6093" i="65"/>
  <c r="J6094" i="65"/>
  <c r="J6095" i="65"/>
  <c r="J6096" i="65"/>
  <c r="J6097" i="65"/>
  <c r="J6098" i="65"/>
  <c r="J6099" i="65"/>
  <c r="J6100" i="65"/>
  <c r="J6101" i="65"/>
  <c r="J6102" i="65"/>
  <c r="J6103" i="65"/>
  <c r="J6104" i="65"/>
  <c r="J6105" i="65"/>
  <c r="J6106" i="65"/>
  <c r="J6107" i="65"/>
  <c r="J6108" i="65"/>
  <c r="J6109" i="65"/>
  <c r="J6110" i="65"/>
  <c r="J6111" i="65"/>
  <c r="J6112" i="65"/>
  <c r="J6113" i="65"/>
  <c r="J6114" i="65"/>
  <c r="J6115" i="65"/>
  <c r="J6116" i="65"/>
  <c r="J6117" i="65"/>
  <c r="J6118" i="65"/>
  <c r="J6119" i="65"/>
  <c r="J6120" i="65"/>
  <c r="J6121" i="65"/>
  <c r="J6122" i="65"/>
  <c r="J6123" i="65"/>
  <c r="J6124" i="65"/>
  <c r="J6125" i="65"/>
  <c r="J6126" i="65"/>
  <c r="J6127" i="65"/>
  <c r="J6128" i="65"/>
  <c r="J6129" i="65"/>
  <c r="J6130" i="65"/>
  <c r="J6131" i="65"/>
  <c r="J6132" i="65"/>
  <c r="J6133" i="65"/>
  <c r="J6134" i="65"/>
  <c r="J6135" i="65"/>
  <c r="J6136" i="65"/>
  <c r="J6137" i="65"/>
  <c r="J6138" i="65"/>
  <c r="J6139" i="65"/>
  <c r="J6140" i="65"/>
  <c r="J6141" i="65"/>
  <c r="J6142" i="65"/>
  <c r="J6143" i="65"/>
  <c r="J6144" i="65"/>
  <c r="J6145" i="65"/>
  <c r="J6146" i="65"/>
  <c r="J6147" i="65"/>
  <c r="J6148" i="65"/>
  <c r="J6149" i="65"/>
  <c r="J6150" i="65"/>
  <c r="J6151" i="65"/>
  <c r="J6152" i="65"/>
  <c r="J6153" i="65"/>
  <c r="J6154" i="65"/>
  <c r="J6155" i="65"/>
  <c r="J6156" i="65"/>
  <c r="J6157" i="65"/>
  <c r="J6158" i="65"/>
  <c r="J6159" i="65"/>
  <c r="J6160" i="65"/>
  <c r="J6161" i="65"/>
  <c r="J6162" i="65"/>
  <c r="J6163" i="65"/>
  <c r="J6164" i="65"/>
  <c r="J6165" i="65"/>
  <c r="J6166" i="65"/>
  <c r="J6167" i="65"/>
  <c r="J6168" i="65"/>
  <c r="J6169" i="65"/>
  <c r="J6170" i="65"/>
  <c r="J6171" i="65"/>
  <c r="J6172" i="65"/>
  <c r="J6173" i="65"/>
  <c r="J6174" i="65"/>
  <c r="J6175" i="65"/>
  <c r="J6176" i="65"/>
  <c r="J6177" i="65"/>
  <c r="J6178" i="65"/>
  <c r="J6179" i="65"/>
  <c r="J6180" i="65"/>
  <c r="J6181" i="65"/>
  <c r="J6182" i="65"/>
  <c r="J6183" i="65"/>
  <c r="J6184" i="65"/>
  <c r="J6185" i="65"/>
  <c r="J6186" i="65"/>
  <c r="J6187" i="65"/>
  <c r="J6188" i="65"/>
  <c r="J6189" i="65"/>
  <c r="J6190" i="65"/>
  <c r="J6191" i="65"/>
  <c r="J6192" i="65"/>
  <c r="J6193" i="65"/>
  <c r="J6194" i="65"/>
  <c r="J6195" i="65"/>
  <c r="J6196" i="65"/>
  <c r="J6197" i="65"/>
  <c r="J6198" i="65"/>
  <c r="J6199" i="65"/>
  <c r="J6200" i="65"/>
  <c r="J6201" i="65"/>
  <c r="J6202" i="65"/>
  <c r="J6203" i="65"/>
  <c r="J6204" i="65"/>
  <c r="J6205" i="65"/>
  <c r="J6206" i="65"/>
  <c r="J6207" i="65"/>
  <c r="J6208" i="65"/>
  <c r="J6209" i="65"/>
  <c r="J6210" i="65"/>
  <c r="J6211" i="65"/>
  <c r="J6212" i="65"/>
  <c r="J6213" i="65"/>
  <c r="J6214" i="65"/>
  <c r="J6215" i="65"/>
  <c r="J6216" i="65"/>
  <c r="J6217" i="65"/>
  <c r="J6218" i="65"/>
  <c r="J6219" i="65"/>
  <c r="J6220" i="65"/>
  <c r="J6221" i="65"/>
  <c r="J6222" i="65"/>
  <c r="J6223" i="65"/>
  <c r="J6224" i="65"/>
  <c r="J6225" i="65"/>
  <c r="J6226" i="65"/>
  <c r="J6227" i="65"/>
  <c r="J6228" i="65"/>
  <c r="J6229" i="65"/>
  <c r="J6230" i="65"/>
  <c r="J6231" i="65"/>
  <c r="J6232" i="65"/>
  <c r="J6233" i="65"/>
  <c r="J6234" i="65"/>
  <c r="J6235" i="65"/>
  <c r="J6236" i="65"/>
  <c r="J6237" i="65"/>
  <c r="J6238" i="65"/>
  <c r="J6239" i="65"/>
  <c r="J6240" i="65"/>
  <c r="J6241" i="65"/>
  <c r="J6242" i="65"/>
  <c r="J6243" i="65"/>
  <c r="J6244" i="65"/>
  <c r="J6245" i="65"/>
  <c r="J6246" i="65"/>
  <c r="J6247" i="65"/>
  <c r="J6248" i="65"/>
  <c r="J6249" i="65"/>
  <c r="J6250" i="65"/>
  <c r="J6251" i="65"/>
  <c r="J6252" i="65"/>
  <c r="J6253" i="65"/>
  <c r="J6254" i="65"/>
  <c r="J6255" i="65"/>
  <c r="J6256" i="65"/>
  <c r="J6257" i="65"/>
  <c r="J6258" i="65"/>
  <c r="J6259" i="65"/>
  <c r="J6260" i="65"/>
  <c r="J6261" i="65"/>
  <c r="J6262" i="65"/>
  <c r="J6263" i="65"/>
  <c r="J6264" i="65"/>
  <c r="J6265" i="65"/>
  <c r="J6266" i="65"/>
  <c r="J6267" i="65"/>
  <c r="J6268" i="65"/>
  <c r="J6269" i="65"/>
  <c r="J6270" i="65"/>
  <c r="J6271" i="65"/>
  <c r="J6272" i="65"/>
  <c r="J6273" i="65"/>
  <c r="J6274" i="65"/>
  <c r="J6275" i="65"/>
  <c r="J6276" i="65"/>
  <c r="J6277" i="65"/>
  <c r="J6278" i="65"/>
  <c r="J6279" i="65"/>
  <c r="J6280" i="65"/>
  <c r="J6281" i="65"/>
  <c r="J6282" i="65"/>
  <c r="J6283" i="65"/>
  <c r="J6284" i="65"/>
  <c r="J6285" i="65"/>
  <c r="J6286" i="65"/>
  <c r="J6287" i="65"/>
  <c r="J6288" i="65"/>
  <c r="J6289" i="65"/>
  <c r="J6290" i="65"/>
  <c r="J6291" i="65"/>
  <c r="J6292" i="65"/>
  <c r="J6293" i="65"/>
  <c r="J6294" i="65"/>
  <c r="J6295" i="65"/>
  <c r="J6296" i="65"/>
  <c r="J6297" i="65"/>
  <c r="J6298" i="65"/>
  <c r="J6299" i="65"/>
  <c r="J6300" i="65"/>
  <c r="J6301" i="65"/>
  <c r="J6302" i="65"/>
  <c r="J6303" i="65"/>
  <c r="J6304" i="65"/>
  <c r="J6305" i="65"/>
  <c r="J6306" i="65"/>
  <c r="J6307" i="65"/>
  <c r="J6308" i="65"/>
  <c r="J6309" i="65"/>
  <c r="J6310" i="65"/>
  <c r="J6311" i="65"/>
  <c r="J6312" i="65"/>
  <c r="J6313" i="65"/>
  <c r="J6314" i="65"/>
  <c r="J6315" i="65"/>
  <c r="J6316" i="65"/>
  <c r="J6317" i="65"/>
  <c r="J6318" i="65"/>
  <c r="J6319" i="65"/>
  <c r="J6320" i="65"/>
  <c r="J6321" i="65"/>
  <c r="J6322" i="65"/>
  <c r="J6323" i="65"/>
  <c r="J6324" i="65"/>
  <c r="J6325" i="65"/>
  <c r="J6326" i="65"/>
  <c r="J6327" i="65"/>
  <c r="J6328" i="65"/>
  <c r="J6329" i="65"/>
  <c r="J6330" i="65"/>
  <c r="J6331" i="65"/>
  <c r="J6332" i="65"/>
  <c r="J6333" i="65"/>
  <c r="J6334" i="65"/>
  <c r="J6335" i="65"/>
  <c r="J6336" i="65"/>
  <c r="J6337" i="65"/>
  <c r="J6338" i="65"/>
  <c r="J6339" i="65"/>
  <c r="J6340" i="65"/>
  <c r="J6341" i="65"/>
  <c r="J6342" i="65"/>
  <c r="J6343" i="65"/>
  <c r="J6344" i="65"/>
  <c r="J6345" i="65"/>
  <c r="J6346" i="65"/>
  <c r="J6347" i="65"/>
  <c r="J6348" i="65"/>
  <c r="J6349" i="65"/>
  <c r="J6350" i="65"/>
  <c r="J6351" i="65"/>
  <c r="J6352" i="65"/>
  <c r="J6353" i="65"/>
  <c r="J6354" i="65"/>
  <c r="J6355" i="65"/>
  <c r="J6356" i="65"/>
  <c r="J6357" i="65"/>
  <c r="J6358" i="65"/>
  <c r="J6359" i="65"/>
  <c r="J6360" i="65"/>
  <c r="J6361" i="65"/>
  <c r="J6362" i="65"/>
  <c r="J6363" i="65"/>
  <c r="J6364" i="65"/>
  <c r="J6365" i="65"/>
  <c r="J6366" i="65"/>
  <c r="J6367" i="65"/>
  <c r="J6368" i="65"/>
  <c r="J6369" i="65"/>
  <c r="J6370" i="65"/>
  <c r="J6371" i="65"/>
  <c r="J6372" i="65"/>
  <c r="J6373" i="65"/>
  <c r="J6374" i="65"/>
  <c r="J6375" i="65"/>
  <c r="J6376" i="65"/>
  <c r="J6377" i="65"/>
  <c r="J6378" i="65"/>
  <c r="J6379" i="65"/>
  <c r="J6380" i="65"/>
  <c r="J6381" i="65"/>
  <c r="J6382" i="65"/>
  <c r="J6383" i="65"/>
  <c r="J6384" i="65"/>
  <c r="J6385" i="65"/>
  <c r="J6386" i="65"/>
  <c r="J6387" i="65"/>
  <c r="J6388" i="65"/>
  <c r="J6389" i="65"/>
  <c r="J6390" i="65"/>
  <c r="J6391" i="65"/>
  <c r="J6392" i="65"/>
  <c r="J6393" i="65"/>
  <c r="J6394" i="65"/>
  <c r="J6395" i="65"/>
  <c r="J6396" i="65"/>
  <c r="J6397" i="65"/>
  <c r="J6398" i="65"/>
  <c r="J6399" i="65"/>
  <c r="J6400" i="65"/>
  <c r="J6401" i="65"/>
  <c r="J6402" i="65"/>
  <c r="J6403" i="65"/>
  <c r="J6404" i="65"/>
  <c r="J6405" i="65"/>
  <c r="J6406" i="65"/>
  <c r="J6407" i="65"/>
  <c r="J6408" i="65"/>
  <c r="J6409" i="65"/>
  <c r="J6410" i="65"/>
  <c r="J6411" i="65"/>
  <c r="J6412" i="65"/>
  <c r="J6413" i="65"/>
  <c r="J6414" i="65"/>
  <c r="J6415" i="65"/>
  <c r="J6416" i="65"/>
  <c r="J6417" i="65"/>
  <c r="J6418" i="65"/>
  <c r="J6419" i="65"/>
  <c r="J6420" i="65"/>
  <c r="J6421" i="65"/>
  <c r="J6422" i="65"/>
  <c r="J6423" i="65"/>
  <c r="J6424" i="65"/>
  <c r="J6425" i="65"/>
  <c r="J6426" i="65"/>
  <c r="J6427" i="65"/>
  <c r="J6428" i="65"/>
  <c r="J6429" i="65"/>
  <c r="J6430" i="65"/>
  <c r="J6431" i="65"/>
  <c r="J6432" i="65"/>
  <c r="J6433" i="65"/>
  <c r="J6434" i="65"/>
  <c r="J6435" i="65"/>
  <c r="J6436" i="65"/>
  <c r="J6437" i="65"/>
  <c r="J6438" i="65"/>
  <c r="J6439" i="65"/>
  <c r="J6440" i="65"/>
  <c r="J6441" i="65"/>
  <c r="J6442" i="65"/>
  <c r="J6443" i="65"/>
  <c r="J6444" i="65"/>
  <c r="J6445" i="65"/>
  <c r="J6446" i="65"/>
  <c r="J6447" i="65"/>
  <c r="J6448" i="65"/>
  <c r="J6449" i="65"/>
  <c r="J6450" i="65"/>
  <c r="J6451" i="65"/>
  <c r="J6452" i="65"/>
  <c r="J6453" i="65"/>
  <c r="J6454" i="65"/>
  <c r="J6455" i="65"/>
  <c r="J6456" i="65"/>
  <c r="J6457" i="65"/>
  <c r="J6458" i="65"/>
  <c r="J6459" i="65"/>
  <c r="J6460" i="65"/>
  <c r="J6461" i="65"/>
  <c r="J6462" i="65"/>
  <c r="J6463" i="65"/>
  <c r="J6464" i="65"/>
  <c r="J6465" i="65"/>
  <c r="J6466" i="65"/>
  <c r="J6467" i="65"/>
  <c r="J6468" i="65"/>
  <c r="J6469" i="65"/>
  <c r="J6470" i="65"/>
  <c r="J6471" i="65"/>
  <c r="J6472" i="65"/>
  <c r="J6473" i="65"/>
  <c r="J6474" i="65"/>
  <c r="J6475" i="65"/>
  <c r="J6476" i="65"/>
  <c r="J6477" i="65"/>
  <c r="J6478" i="65"/>
  <c r="J6479" i="65"/>
  <c r="J6480" i="65"/>
  <c r="J6481" i="65"/>
  <c r="J6482" i="65"/>
  <c r="J6483" i="65"/>
  <c r="J6484" i="65"/>
  <c r="J6485" i="65"/>
  <c r="J6486" i="65"/>
  <c r="J6487" i="65"/>
  <c r="J6488" i="65"/>
  <c r="J6489" i="65"/>
  <c r="J6490" i="65"/>
  <c r="J6491" i="65"/>
  <c r="J6492" i="65"/>
  <c r="J6493" i="65"/>
  <c r="J6494" i="65"/>
  <c r="J6495" i="65"/>
  <c r="J6496" i="65"/>
  <c r="J6497" i="65"/>
  <c r="J6498" i="65"/>
  <c r="J6499" i="65"/>
  <c r="J6500" i="65"/>
  <c r="J6501" i="65"/>
  <c r="J6502" i="65"/>
  <c r="J6503" i="65"/>
  <c r="J6504" i="65"/>
  <c r="J6505" i="65"/>
  <c r="J6506" i="65"/>
  <c r="J6507" i="65"/>
  <c r="J6508" i="65"/>
  <c r="J6509" i="65"/>
  <c r="J6510" i="65"/>
  <c r="J6511" i="65"/>
  <c r="J6512" i="65"/>
  <c r="J6513" i="65"/>
  <c r="J6514" i="65"/>
  <c r="J6515" i="65"/>
  <c r="J6516" i="65"/>
  <c r="J6517" i="65"/>
  <c r="J6518" i="65"/>
  <c r="J6519" i="65"/>
  <c r="J6520" i="65"/>
  <c r="J6521" i="65"/>
  <c r="J6522" i="65"/>
  <c r="J6523" i="65"/>
  <c r="J6524" i="65"/>
  <c r="J6525" i="65"/>
  <c r="J6526" i="65"/>
  <c r="J6527" i="65"/>
  <c r="J6528" i="65"/>
  <c r="J6529" i="65"/>
  <c r="J6530" i="65"/>
  <c r="J6531" i="65"/>
  <c r="J6532" i="65"/>
  <c r="J6533" i="65"/>
  <c r="J6534" i="65"/>
  <c r="J6535" i="65"/>
  <c r="J6536" i="65"/>
  <c r="J6537" i="65"/>
  <c r="J6538" i="65"/>
  <c r="J6539" i="65"/>
  <c r="J6540" i="65"/>
  <c r="J6541" i="65"/>
  <c r="J6542" i="65"/>
  <c r="J6543" i="65"/>
  <c r="J6544" i="65"/>
  <c r="J6545" i="65"/>
  <c r="J6546" i="65"/>
  <c r="J6547" i="65"/>
  <c r="J6548" i="65"/>
  <c r="J6549" i="65"/>
  <c r="J6550" i="65"/>
  <c r="J6551" i="65"/>
  <c r="J6552" i="65"/>
  <c r="J6553" i="65"/>
  <c r="J6554" i="65"/>
  <c r="J6555" i="65"/>
  <c r="J6556" i="65"/>
  <c r="J6557" i="65"/>
  <c r="J6558" i="65"/>
  <c r="J6559" i="65"/>
  <c r="J6560" i="65"/>
  <c r="J6561" i="65"/>
  <c r="J6562" i="65"/>
  <c r="J6563" i="65"/>
  <c r="J6564" i="65"/>
  <c r="J6565" i="65"/>
  <c r="J6566" i="65"/>
  <c r="J6567" i="65"/>
  <c r="J6568" i="65"/>
  <c r="J6569" i="65"/>
  <c r="J6570" i="65"/>
  <c r="J6571" i="65"/>
  <c r="J6572" i="65"/>
  <c r="J6573" i="65"/>
  <c r="J6574" i="65"/>
  <c r="J6575" i="65"/>
  <c r="J6576" i="65"/>
  <c r="J6577" i="65"/>
  <c r="J6578" i="65"/>
  <c r="J6579" i="65"/>
  <c r="J6580" i="65"/>
  <c r="J6581" i="65"/>
  <c r="J6582" i="65"/>
  <c r="J6583" i="65"/>
  <c r="J6584" i="65"/>
  <c r="J6585" i="65"/>
  <c r="J6586" i="65"/>
  <c r="J6587" i="65"/>
  <c r="J6588" i="65"/>
  <c r="J6589" i="65"/>
  <c r="J6590" i="65"/>
  <c r="J6591" i="65"/>
  <c r="J6592" i="65"/>
  <c r="J6593" i="65"/>
  <c r="J6594" i="65"/>
  <c r="J6595" i="65"/>
  <c r="J6596" i="65"/>
  <c r="J6597" i="65"/>
  <c r="J6598" i="65"/>
  <c r="J6599" i="65"/>
  <c r="J6600" i="65"/>
  <c r="J6601" i="65"/>
  <c r="J6602" i="65"/>
  <c r="J6603" i="65"/>
  <c r="J6604" i="65"/>
  <c r="J6605" i="65"/>
  <c r="J6606" i="65"/>
  <c r="J6607" i="65"/>
  <c r="J6608" i="65"/>
  <c r="J6609" i="65"/>
  <c r="J6610" i="65"/>
  <c r="J6611" i="65"/>
  <c r="J6612" i="65"/>
  <c r="J6613" i="65"/>
  <c r="J6614" i="65"/>
  <c r="J6615" i="65"/>
  <c r="J6616" i="65"/>
  <c r="J6617" i="65"/>
  <c r="J6618" i="65"/>
  <c r="J6619" i="65"/>
  <c r="J6620" i="65"/>
  <c r="J6621" i="65"/>
  <c r="J6622" i="65"/>
  <c r="J6623" i="65"/>
  <c r="J6624" i="65"/>
  <c r="J6625" i="65"/>
  <c r="J6626" i="65"/>
  <c r="J6627" i="65"/>
  <c r="J6628" i="65"/>
  <c r="J6629" i="65"/>
  <c r="J6630" i="65"/>
  <c r="J6631" i="65"/>
  <c r="J6632" i="65"/>
  <c r="J6633" i="65"/>
  <c r="J6634" i="65"/>
  <c r="J6635" i="65"/>
  <c r="J6636" i="65"/>
  <c r="J6637" i="65"/>
  <c r="J6638" i="65"/>
  <c r="J6639" i="65"/>
  <c r="J6640" i="65"/>
  <c r="J6641" i="65"/>
  <c r="J6642" i="65"/>
  <c r="J6643" i="65"/>
  <c r="J6644" i="65"/>
  <c r="J6645" i="65"/>
  <c r="J6646" i="65"/>
  <c r="J6647" i="65"/>
  <c r="J6648" i="65"/>
  <c r="J6649" i="65"/>
  <c r="J6650" i="65"/>
  <c r="J6651" i="65"/>
  <c r="J6652" i="65"/>
  <c r="J6653" i="65"/>
  <c r="J6654" i="65"/>
  <c r="J6655" i="65"/>
  <c r="J6656" i="65"/>
  <c r="J6657" i="65"/>
  <c r="J6658" i="65"/>
  <c r="J6659" i="65"/>
  <c r="J6660" i="65"/>
  <c r="J6661" i="65"/>
  <c r="J6662" i="65"/>
  <c r="J6663" i="65"/>
  <c r="J6664" i="65"/>
  <c r="J6665" i="65"/>
  <c r="J6666" i="65"/>
  <c r="J6667" i="65"/>
  <c r="J6668" i="65"/>
  <c r="J6669" i="65"/>
  <c r="J6670" i="65"/>
  <c r="J6671" i="65"/>
  <c r="J6672" i="65"/>
  <c r="J6673" i="65"/>
  <c r="J6674" i="65"/>
  <c r="J6675" i="65"/>
  <c r="J6676" i="65"/>
  <c r="J6677" i="65"/>
  <c r="J6678" i="65"/>
  <c r="J6679" i="65"/>
  <c r="J6680" i="65"/>
  <c r="J6681" i="65"/>
  <c r="J6682" i="65"/>
  <c r="J6683" i="65"/>
  <c r="J6684" i="65"/>
  <c r="J6685" i="65"/>
  <c r="J6686" i="65"/>
  <c r="J6687" i="65"/>
  <c r="J6688" i="65"/>
  <c r="J6689" i="65"/>
  <c r="J6690" i="65"/>
  <c r="J6691" i="65"/>
  <c r="J6692" i="65"/>
  <c r="J6693" i="65"/>
  <c r="J6694" i="65"/>
  <c r="J6695" i="65"/>
  <c r="J6696" i="65"/>
  <c r="J6697" i="65"/>
  <c r="J6698" i="65"/>
  <c r="J6699" i="65"/>
  <c r="J6700" i="65"/>
  <c r="J6701" i="65"/>
  <c r="J6702" i="65"/>
  <c r="J6703" i="65"/>
  <c r="J6704" i="65"/>
  <c r="J6705" i="65"/>
  <c r="J6706" i="65"/>
  <c r="J6707" i="65"/>
  <c r="J6708" i="65"/>
  <c r="J6709" i="65"/>
  <c r="J6710" i="65"/>
  <c r="J6711" i="65"/>
  <c r="J6712" i="65"/>
  <c r="J6713" i="65"/>
  <c r="J6714" i="65"/>
  <c r="J6715" i="65"/>
  <c r="J6716" i="65"/>
  <c r="J6717" i="65"/>
  <c r="J6718" i="65"/>
  <c r="J6719" i="65"/>
  <c r="J6720" i="65"/>
  <c r="J6721" i="65"/>
  <c r="J6722" i="65"/>
  <c r="J6723" i="65"/>
  <c r="J6724" i="65"/>
  <c r="J6725" i="65"/>
  <c r="J6726" i="65"/>
  <c r="J6727" i="65"/>
  <c r="J6728" i="65"/>
  <c r="J6729" i="65"/>
  <c r="J6730" i="65"/>
  <c r="J6731" i="65"/>
  <c r="J6732" i="65"/>
  <c r="J6733" i="65"/>
  <c r="J6734" i="65"/>
  <c r="J6735" i="65"/>
  <c r="J6736" i="65"/>
  <c r="J6737" i="65"/>
  <c r="J6738" i="65"/>
  <c r="J6739" i="65"/>
  <c r="J6740" i="65"/>
  <c r="J6741" i="65"/>
  <c r="J6742" i="65"/>
  <c r="J6743" i="65"/>
  <c r="J6744" i="65"/>
  <c r="J6745" i="65"/>
  <c r="J6746" i="65"/>
  <c r="J6747" i="65"/>
  <c r="J6748" i="65"/>
  <c r="J6749" i="65"/>
  <c r="J6750" i="65"/>
  <c r="J6751" i="65"/>
  <c r="J6752" i="65"/>
  <c r="J6753" i="65"/>
  <c r="J6754" i="65"/>
  <c r="J6755" i="65"/>
  <c r="J6756" i="65"/>
  <c r="J6757" i="65"/>
  <c r="J6758" i="65"/>
  <c r="J6759" i="65"/>
  <c r="J6760" i="65"/>
  <c r="J6761" i="65"/>
  <c r="J6762" i="65"/>
  <c r="J6763" i="65"/>
  <c r="J6764" i="65"/>
  <c r="J6765" i="65"/>
  <c r="J6766" i="65"/>
  <c r="J6767" i="65"/>
  <c r="J6768" i="65"/>
  <c r="J6769" i="65"/>
  <c r="J6770" i="65"/>
  <c r="J6771" i="65"/>
  <c r="J6772" i="65"/>
  <c r="J6773" i="65"/>
  <c r="J6774" i="65"/>
  <c r="J6775" i="65"/>
  <c r="J6776" i="65"/>
  <c r="J6777" i="65"/>
  <c r="J6778" i="65"/>
  <c r="J6779" i="65"/>
  <c r="J6780" i="65"/>
  <c r="J6781" i="65"/>
  <c r="J6782" i="65"/>
  <c r="J6783" i="65"/>
  <c r="J6784" i="65"/>
  <c r="J6785" i="65"/>
  <c r="J6786" i="65"/>
  <c r="J6787" i="65"/>
  <c r="J6788" i="65"/>
  <c r="J6789" i="65"/>
  <c r="J6790" i="65"/>
  <c r="J6791" i="65"/>
  <c r="J6792" i="65"/>
  <c r="J6793" i="65"/>
  <c r="J6794" i="65"/>
  <c r="J6795" i="65"/>
  <c r="J6796" i="65"/>
  <c r="J6797" i="65"/>
  <c r="J6798" i="65"/>
  <c r="J6799" i="65"/>
  <c r="J6800" i="65"/>
  <c r="J6801" i="65"/>
  <c r="J6802" i="65"/>
  <c r="J6803" i="65"/>
  <c r="J6804" i="65"/>
  <c r="J6805" i="65"/>
  <c r="J6806" i="65"/>
  <c r="J6807" i="65"/>
  <c r="J6808" i="65"/>
  <c r="J6809" i="65"/>
  <c r="J6810" i="65"/>
  <c r="J6811" i="65"/>
  <c r="J6812" i="65"/>
  <c r="J6813" i="65"/>
  <c r="J6814" i="65"/>
  <c r="J6815" i="65"/>
  <c r="J6816" i="65"/>
  <c r="J6817" i="65"/>
  <c r="J6818" i="65"/>
  <c r="J6819" i="65"/>
  <c r="J6820" i="65"/>
  <c r="J6821" i="65"/>
  <c r="J6822" i="65"/>
  <c r="J6823" i="65"/>
  <c r="J6824" i="65"/>
  <c r="J6825" i="65"/>
  <c r="J6826" i="65"/>
  <c r="J6827" i="65"/>
  <c r="J6828" i="65"/>
  <c r="J6829" i="65"/>
  <c r="J6830" i="65"/>
  <c r="J6831" i="65"/>
  <c r="J6832" i="65"/>
  <c r="J6833" i="65"/>
  <c r="J6834" i="65"/>
  <c r="J6835" i="65"/>
  <c r="J6836" i="65"/>
  <c r="J6837" i="65"/>
  <c r="J6838" i="65"/>
  <c r="J6839" i="65"/>
  <c r="J6840" i="65"/>
  <c r="J6841" i="65"/>
  <c r="J6842" i="65"/>
  <c r="J6843" i="65"/>
  <c r="J6844" i="65"/>
  <c r="J6845" i="65"/>
  <c r="J6846" i="65"/>
  <c r="J6847" i="65"/>
  <c r="J6848" i="65"/>
  <c r="J6849" i="65"/>
  <c r="J6850" i="65"/>
  <c r="J6851" i="65"/>
  <c r="J6852" i="65"/>
  <c r="J6853" i="65"/>
  <c r="J6854" i="65"/>
  <c r="J6855" i="65"/>
  <c r="J6856" i="65"/>
  <c r="J6857" i="65"/>
  <c r="J6858" i="65"/>
  <c r="J6859" i="65"/>
  <c r="J6860" i="65"/>
  <c r="J6861" i="65"/>
  <c r="J6862" i="65"/>
  <c r="J6863" i="65"/>
  <c r="J6864" i="65"/>
  <c r="J6865" i="65"/>
  <c r="J6866" i="65"/>
  <c r="J6867" i="65"/>
  <c r="J6868" i="65"/>
  <c r="J6869" i="65"/>
  <c r="J6870" i="65"/>
  <c r="J6871" i="65"/>
  <c r="J6872" i="65"/>
  <c r="J6873" i="65"/>
  <c r="J6874" i="65"/>
  <c r="J6875" i="65"/>
  <c r="J6876" i="65"/>
  <c r="J6877" i="65"/>
  <c r="J6878" i="65"/>
  <c r="J6879" i="65"/>
  <c r="J6880" i="65"/>
  <c r="J6881" i="65"/>
  <c r="J6882" i="65"/>
  <c r="J6883" i="65"/>
  <c r="J6884" i="65"/>
  <c r="J6885" i="65"/>
  <c r="J6886" i="65"/>
  <c r="J6887" i="65"/>
  <c r="J6888" i="65"/>
  <c r="J6889" i="65"/>
  <c r="J6890" i="65"/>
  <c r="J6891" i="65"/>
  <c r="J6892" i="65"/>
  <c r="J6893" i="65"/>
  <c r="J6894" i="65"/>
  <c r="J6895" i="65"/>
  <c r="J6896" i="65"/>
  <c r="J6897" i="65"/>
  <c r="J6898" i="65"/>
  <c r="J6899" i="65"/>
  <c r="J6900" i="65"/>
  <c r="J6901" i="65"/>
  <c r="J6902" i="65"/>
  <c r="J6903" i="65"/>
  <c r="J6904" i="65"/>
  <c r="J6905" i="65"/>
  <c r="J6906" i="65"/>
  <c r="J6907" i="65"/>
  <c r="J6908" i="65"/>
  <c r="J6909" i="65"/>
  <c r="J6910" i="65"/>
  <c r="J6911" i="65"/>
  <c r="J6912" i="65"/>
  <c r="J6913" i="65"/>
  <c r="J6914" i="65"/>
  <c r="J6915" i="65"/>
  <c r="J6916" i="65"/>
  <c r="J6917" i="65"/>
  <c r="J6918" i="65"/>
  <c r="J6919" i="65"/>
  <c r="J6920" i="65"/>
  <c r="J6921" i="65"/>
  <c r="J6922" i="65"/>
  <c r="J6923" i="65"/>
  <c r="J6924" i="65"/>
  <c r="J6925" i="65"/>
  <c r="J6926" i="65"/>
  <c r="J6927" i="65"/>
  <c r="J6928" i="65"/>
  <c r="J6929" i="65"/>
  <c r="J6930" i="65"/>
  <c r="J6931" i="65"/>
  <c r="J6932" i="65"/>
  <c r="J6933" i="65"/>
  <c r="J6934" i="65"/>
  <c r="J6935" i="65"/>
  <c r="J6936" i="65"/>
  <c r="J6937" i="65"/>
  <c r="J6938" i="65"/>
  <c r="J6939" i="65"/>
  <c r="J6940" i="65"/>
  <c r="J6941" i="65"/>
  <c r="J6942" i="65"/>
  <c r="J6943" i="65"/>
  <c r="J6944" i="65"/>
  <c r="J6945" i="65"/>
  <c r="J6946" i="65"/>
  <c r="J6947" i="65"/>
  <c r="J6948" i="65"/>
  <c r="J6949" i="65"/>
  <c r="J6950" i="65"/>
  <c r="J6951" i="65"/>
  <c r="J6952" i="65"/>
  <c r="J6953" i="65"/>
  <c r="J6954" i="65"/>
  <c r="J6955" i="65"/>
  <c r="J6956" i="65"/>
  <c r="J6957" i="65"/>
  <c r="J6958" i="65"/>
  <c r="J6959" i="65"/>
  <c r="J6960" i="65"/>
  <c r="J6961" i="65"/>
  <c r="J6962" i="65"/>
  <c r="J6963" i="65"/>
  <c r="J6964" i="65"/>
  <c r="J6965" i="65"/>
  <c r="J6966" i="65"/>
  <c r="J6967" i="65"/>
  <c r="J6968" i="65"/>
  <c r="J6969" i="65"/>
  <c r="J6970" i="65"/>
  <c r="J6971" i="65"/>
  <c r="J6972" i="65"/>
  <c r="J6973" i="65"/>
  <c r="J6974" i="65"/>
  <c r="J6975" i="65"/>
  <c r="J6976" i="65"/>
  <c r="J6977" i="65"/>
  <c r="J6978" i="65"/>
  <c r="J6979" i="65"/>
  <c r="J6980" i="65"/>
  <c r="J6981" i="65"/>
  <c r="J6982" i="65"/>
  <c r="J6983" i="65"/>
  <c r="J6984" i="65"/>
  <c r="J6985" i="65"/>
  <c r="J6986" i="65"/>
  <c r="J6987" i="65"/>
  <c r="J6988" i="65"/>
  <c r="J6989" i="65"/>
  <c r="J6990" i="65"/>
  <c r="J6991" i="65"/>
  <c r="J6992" i="65"/>
  <c r="J6993" i="65"/>
  <c r="J6994" i="65"/>
  <c r="J6995" i="65"/>
  <c r="J6996" i="65"/>
  <c r="J6997" i="65"/>
  <c r="J6998" i="65"/>
  <c r="J6999" i="65"/>
  <c r="J7000" i="65"/>
  <c r="J7001" i="65"/>
  <c r="J7002" i="65"/>
  <c r="J7003" i="65"/>
  <c r="J7004" i="65"/>
  <c r="J7005" i="65"/>
  <c r="J7006" i="65"/>
  <c r="J7007" i="65"/>
  <c r="J7008" i="65"/>
  <c r="J7009" i="65"/>
  <c r="J7010" i="65"/>
  <c r="J7011" i="65"/>
  <c r="J7012" i="65"/>
  <c r="J7013" i="65"/>
  <c r="J7014" i="65"/>
  <c r="J7015" i="65"/>
  <c r="J7016" i="65"/>
  <c r="J7017" i="65"/>
  <c r="J7018" i="65"/>
  <c r="J7019" i="65"/>
  <c r="J7020" i="65"/>
  <c r="J7021" i="65"/>
  <c r="J7022" i="65"/>
  <c r="J7023" i="65"/>
  <c r="J7024" i="65"/>
  <c r="J7025" i="65"/>
  <c r="J7026" i="65"/>
  <c r="J7027" i="65"/>
  <c r="J7028" i="65"/>
  <c r="J7029" i="65"/>
  <c r="J7030" i="65"/>
  <c r="J7031" i="65"/>
  <c r="J7032" i="65"/>
  <c r="J7033" i="65"/>
  <c r="J7034" i="65"/>
  <c r="J7035" i="65"/>
  <c r="J7036" i="65"/>
  <c r="J7037" i="65"/>
  <c r="J7038" i="65"/>
  <c r="J7039" i="65"/>
  <c r="J7040" i="65"/>
  <c r="J7041" i="65"/>
  <c r="J7042" i="65"/>
  <c r="J7043" i="65"/>
  <c r="J7044" i="65"/>
  <c r="J7045" i="65"/>
  <c r="J7046" i="65"/>
  <c r="J7047" i="65"/>
  <c r="J7048" i="65"/>
  <c r="J7049" i="65"/>
  <c r="J7050" i="65"/>
  <c r="J7051" i="65"/>
  <c r="J7052" i="65"/>
  <c r="J7053" i="65"/>
  <c r="J7054" i="65"/>
  <c r="J7055" i="65"/>
  <c r="J7056" i="65"/>
  <c r="J7057" i="65"/>
  <c r="J7058" i="65"/>
  <c r="J7059" i="65"/>
  <c r="J7060" i="65"/>
  <c r="J7061" i="65"/>
  <c r="J7062" i="65"/>
  <c r="J7063" i="65"/>
  <c r="J7064" i="65"/>
  <c r="J7065" i="65"/>
  <c r="J7066" i="65"/>
  <c r="J7067" i="65"/>
  <c r="J7068" i="65"/>
  <c r="J7069" i="65"/>
  <c r="J7070" i="65"/>
  <c r="J7071" i="65"/>
  <c r="J7072" i="65"/>
  <c r="J7073" i="65"/>
  <c r="J7074" i="65"/>
  <c r="J7075" i="65"/>
  <c r="J7076" i="65"/>
  <c r="J7077" i="65"/>
  <c r="J7078" i="65"/>
  <c r="J7079" i="65"/>
  <c r="J7080" i="65"/>
  <c r="J7081" i="65"/>
  <c r="J7082" i="65"/>
  <c r="J7083" i="65"/>
  <c r="J7084" i="65"/>
  <c r="J7085" i="65"/>
  <c r="J7086" i="65"/>
  <c r="J7087" i="65"/>
  <c r="J7088" i="65"/>
  <c r="J7089" i="65"/>
  <c r="J7090" i="65"/>
  <c r="J7091" i="65"/>
  <c r="J7092" i="65"/>
  <c r="J7093" i="65"/>
  <c r="J7094" i="65"/>
  <c r="J7095" i="65"/>
  <c r="J7096" i="65"/>
  <c r="J7097" i="65"/>
  <c r="J7098" i="65"/>
  <c r="J7099" i="65"/>
  <c r="J7100" i="65"/>
  <c r="J7101" i="65"/>
  <c r="J7102" i="65"/>
  <c r="J7103" i="65"/>
  <c r="J7104" i="65"/>
  <c r="J7105" i="65"/>
  <c r="J7106" i="65"/>
  <c r="J7107" i="65"/>
  <c r="J7108" i="65"/>
  <c r="J7109" i="65"/>
  <c r="J7110" i="65"/>
  <c r="J7111" i="65"/>
  <c r="J7112" i="65"/>
  <c r="J7113" i="65"/>
  <c r="J7114" i="65"/>
  <c r="J7115" i="65"/>
  <c r="J7116" i="65"/>
  <c r="J7117" i="65"/>
  <c r="J7118" i="65"/>
  <c r="J7119" i="65"/>
  <c r="J7120" i="65"/>
  <c r="J7121" i="65"/>
  <c r="J7122" i="65"/>
  <c r="J7123" i="65"/>
  <c r="J7124" i="65"/>
  <c r="J7125" i="65"/>
  <c r="J7126" i="65"/>
  <c r="J7127" i="65"/>
  <c r="J7128" i="65"/>
  <c r="J7129" i="65"/>
  <c r="J7130" i="65"/>
  <c r="J7131" i="65"/>
  <c r="J7132" i="65"/>
  <c r="J7133" i="65"/>
  <c r="J7134" i="65"/>
  <c r="J7135" i="65"/>
  <c r="J7136" i="65"/>
  <c r="J7137" i="65"/>
  <c r="J7138" i="65"/>
  <c r="J7139" i="65"/>
  <c r="J7140" i="65"/>
  <c r="J7141" i="65"/>
  <c r="J7142" i="65"/>
  <c r="J7143" i="65"/>
  <c r="J7144" i="65"/>
  <c r="J7145" i="65"/>
  <c r="J7146" i="65"/>
  <c r="J7147" i="65"/>
  <c r="J7148" i="65"/>
  <c r="J7149" i="65"/>
  <c r="J7150" i="65"/>
  <c r="J7151" i="65"/>
  <c r="J7152" i="65"/>
  <c r="J7153" i="65"/>
  <c r="J7154" i="65"/>
  <c r="J7155" i="65"/>
  <c r="J7156" i="65"/>
  <c r="J7157" i="65"/>
  <c r="J7158" i="65"/>
  <c r="J7159" i="65"/>
  <c r="J7160" i="65"/>
  <c r="J7161" i="65"/>
  <c r="J7162" i="65"/>
  <c r="J7163" i="65"/>
  <c r="J7164" i="65"/>
  <c r="J7165" i="65"/>
  <c r="J7166" i="65"/>
  <c r="J7167" i="65"/>
  <c r="J7168" i="65"/>
  <c r="J7169" i="65"/>
  <c r="J7170" i="65"/>
  <c r="J7171" i="65"/>
  <c r="J7172" i="65"/>
  <c r="J7173" i="65"/>
  <c r="J7174" i="65"/>
  <c r="J7175" i="65"/>
  <c r="J7176" i="65"/>
  <c r="J7177" i="65"/>
  <c r="J7178" i="65"/>
  <c r="J7179" i="65"/>
  <c r="J7180" i="65"/>
  <c r="J7181" i="65"/>
  <c r="J7182" i="65"/>
  <c r="J7183" i="65"/>
  <c r="J7184" i="65"/>
  <c r="J7185" i="65"/>
  <c r="J7186" i="65"/>
  <c r="J7187" i="65"/>
  <c r="J7188" i="65"/>
  <c r="J7189" i="65"/>
  <c r="J7190" i="65"/>
  <c r="J7191" i="65"/>
  <c r="J7192" i="65"/>
  <c r="J7193" i="65"/>
  <c r="J7194" i="65"/>
  <c r="J7195" i="65"/>
  <c r="J7196" i="65"/>
  <c r="J7197" i="65"/>
  <c r="J7198" i="65"/>
  <c r="J7199" i="65"/>
  <c r="J7200" i="65"/>
  <c r="J7201" i="65"/>
  <c r="J7202" i="65"/>
  <c r="J7203" i="65"/>
  <c r="J7204" i="65"/>
  <c r="J7205" i="65"/>
  <c r="J7206" i="65"/>
  <c r="J7207" i="65"/>
  <c r="J7208" i="65"/>
  <c r="J7209" i="65"/>
  <c r="J7210" i="65"/>
  <c r="J7211" i="65"/>
  <c r="J7212" i="65"/>
  <c r="J7213" i="65"/>
  <c r="J7214" i="65"/>
  <c r="J7215" i="65"/>
  <c r="J7216" i="65"/>
  <c r="J7217" i="65"/>
  <c r="J7218" i="65"/>
  <c r="J7219" i="65"/>
  <c r="J7220" i="65"/>
  <c r="J7221" i="65"/>
  <c r="J7222" i="65"/>
  <c r="J7223" i="65"/>
  <c r="J7224" i="65"/>
  <c r="J7225" i="65"/>
  <c r="J7226" i="65"/>
  <c r="J7227" i="65"/>
  <c r="J7228" i="65"/>
  <c r="J7229" i="65"/>
  <c r="J7230" i="65"/>
  <c r="J7231" i="65"/>
  <c r="J7232" i="65"/>
  <c r="J7233" i="65"/>
  <c r="J7234" i="65"/>
  <c r="J7235" i="65"/>
  <c r="J7236" i="65"/>
  <c r="J7237" i="65"/>
  <c r="J7238" i="65"/>
  <c r="J7239" i="65"/>
  <c r="J7240" i="65"/>
  <c r="J7241" i="65"/>
  <c r="J7242" i="65"/>
  <c r="J7243" i="65"/>
  <c r="J7244" i="65"/>
  <c r="J7245" i="65"/>
  <c r="J7246" i="65"/>
  <c r="J7247" i="65"/>
  <c r="J7248" i="65"/>
  <c r="J7249" i="65"/>
  <c r="J7250" i="65"/>
  <c r="J7251" i="65"/>
  <c r="J7252" i="65"/>
  <c r="J7253" i="65"/>
  <c r="J7254" i="65"/>
  <c r="J7255" i="65"/>
  <c r="J7256" i="65"/>
  <c r="J7257" i="65"/>
  <c r="J7258" i="65"/>
  <c r="J7259" i="65"/>
  <c r="J7260" i="65"/>
  <c r="J7261" i="65"/>
  <c r="J7262" i="65"/>
  <c r="J7263" i="65"/>
  <c r="J7264" i="65"/>
  <c r="J7265" i="65"/>
  <c r="J7266" i="65"/>
  <c r="J7267" i="65"/>
  <c r="J7268" i="65"/>
  <c r="J7269" i="65"/>
  <c r="J7270" i="65"/>
  <c r="J7271" i="65"/>
  <c r="J7272" i="65"/>
  <c r="J7273" i="65"/>
  <c r="J7274" i="65"/>
  <c r="J7275" i="65"/>
  <c r="J7276" i="65"/>
  <c r="J7277" i="65"/>
  <c r="J7278" i="65"/>
  <c r="J7279" i="65"/>
  <c r="J7280" i="65"/>
  <c r="J7281" i="65"/>
  <c r="J7282" i="65"/>
  <c r="J7283" i="65"/>
  <c r="J7284" i="65"/>
  <c r="J7285" i="65"/>
  <c r="J7286" i="65"/>
  <c r="J7287" i="65"/>
  <c r="J7288" i="65"/>
  <c r="J7289" i="65"/>
  <c r="J7290" i="65"/>
  <c r="J7291" i="65"/>
  <c r="J7292" i="65"/>
  <c r="J7293" i="65"/>
  <c r="J7294" i="65"/>
  <c r="J7295" i="65"/>
  <c r="J7296" i="65"/>
  <c r="J7297" i="65"/>
  <c r="J7298" i="65"/>
  <c r="J7299" i="65"/>
  <c r="J7300" i="65"/>
  <c r="J7301" i="65"/>
  <c r="J7302" i="65"/>
  <c r="J7303" i="65"/>
  <c r="J7304" i="65"/>
  <c r="J7305" i="65"/>
  <c r="J7306" i="65"/>
  <c r="J7307" i="65"/>
  <c r="J7308" i="65"/>
  <c r="J7309" i="65"/>
  <c r="J7310" i="65"/>
  <c r="J7311" i="65"/>
  <c r="J7312" i="65"/>
  <c r="J7313" i="65"/>
  <c r="J7314" i="65"/>
  <c r="J7315" i="65"/>
  <c r="J7316" i="65"/>
  <c r="J7317" i="65"/>
  <c r="J7318" i="65"/>
  <c r="J7319" i="65"/>
  <c r="J7320" i="65"/>
  <c r="J7321" i="65"/>
  <c r="J7322" i="65"/>
  <c r="J7323" i="65"/>
  <c r="J7324" i="65"/>
  <c r="J7325" i="65"/>
  <c r="J7326" i="65"/>
  <c r="J7327" i="65"/>
  <c r="J7328" i="65"/>
  <c r="J7329" i="65"/>
  <c r="J7330" i="65"/>
  <c r="J7331" i="65"/>
  <c r="J7332" i="65"/>
  <c r="J7333" i="65"/>
  <c r="J7334" i="65"/>
  <c r="J7335" i="65"/>
  <c r="J7336" i="65"/>
  <c r="J7337" i="65"/>
  <c r="J7338" i="65"/>
  <c r="J7339" i="65"/>
  <c r="J7340" i="65"/>
  <c r="J7341" i="65"/>
  <c r="J7342" i="65"/>
  <c r="J7343" i="65"/>
  <c r="J7344" i="65"/>
  <c r="J7345" i="65"/>
  <c r="J7346" i="65"/>
  <c r="J7347" i="65"/>
  <c r="J7348" i="65"/>
  <c r="J7349" i="65"/>
  <c r="J7350" i="65"/>
  <c r="J7351" i="65"/>
  <c r="J7352" i="65"/>
  <c r="J7353" i="65"/>
  <c r="J7354" i="65"/>
  <c r="J7355" i="65"/>
  <c r="J7356" i="65"/>
  <c r="J7357" i="65"/>
  <c r="J7358" i="65"/>
  <c r="J7359" i="65"/>
  <c r="J7360" i="65"/>
  <c r="J7361" i="65"/>
  <c r="J7362" i="65"/>
  <c r="J7363" i="65"/>
  <c r="J7364" i="65"/>
  <c r="J7365" i="65"/>
  <c r="J7366" i="65"/>
  <c r="J7367" i="65"/>
  <c r="J7368" i="65"/>
  <c r="J7369" i="65"/>
  <c r="J7370" i="65"/>
  <c r="J7371" i="65"/>
  <c r="J7372" i="65"/>
  <c r="J7373" i="65"/>
  <c r="J7374" i="65"/>
  <c r="J7375" i="65"/>
  <c r="J7376" i="65"/>
  <c r="J7377" i="65"/>
  <c r="J7378" i="65"/>
  <c r="J7379" i="65"/>
  <c r="J7380" i="65"/>
  <c r="J7381" i="65"/>
  <c r="J7382" i="65"/>
  <c r="J7383" i="65"/>
  <c r="J7384" i="65"/>
  <c r="J7385" i="65"/>
  <c r="J7386" i="65"/>
  <c r="J7387" i="65"/>
  <c r="J7388" i="65"/>
  <c r="J7389" i="65"/>
  <c r="J7390" i="65"/>
  <c r="J7391" i="65"/>
  <c r="J7392" i="65"/>
  <c r="J7393" i="65"/>
  <c r="J7394" i="65"/>
  <c r="J7395" i="65"/>
  <c r="J7396" i="65"/>
  <c r="J7397" i="65"/>
  <c r="J7398" i="65"/>
  <c r="J7399" i="65"/>
  <c r="J7400" i="65"/>
  <c r="J7401" i="65"/>
  <c r="J7402" i="65"/>
  <c r="J7403" i="65"/>
  <c r="J7404" i="65"/>
  <c r="J7405" i="65"/>
  <c r="J7406" i="65"/>
  <c r="J7407" i="65"/>
  <c r="J7408" i="65"/>
  <c r="J7409" i="65"/>
  <c r="J7410" i="65"/>
  <c r="J7411" i="65"/>
  <c r="J7412" i="65"/>
  <c r="J7413" i="65"/>
  <c r="J7414" i="65"/>
  <c r="J7415" i="65"/>
  <c r="J7416" i="65"/>
  <c r="J7417" i="65"/>
  <c r="J7418" i="65"/>
  <c r="J7419" i="65"/>
  <c r="J7420" i="65"/>
  <c r="J7421" i="65"/>
  <c r="J7422" i="65"/>
  <c r="J7423" i="65"/>
  <c r="J7424" i="65"/>
  <c r="J7425" i="65"/>
  <c r="J7426" i="65"/>
  <c r="J7427" i="65"/>
  <c r="J7428" i="65"/>
  <c r="J7429" i="65"/>
  <c r="J7430" i="65"/>
  <c r="J7431" i="65"/>
  <c r="J7432" i="65"/>
  <c r="J7433" i="65"/>
  <c r="J7434" i="65"/>
  <c r="J7435" i="65"/>
  <c r="J7436" i="65"/>
  <c r="J7437" i="65"/>
  <c r="J7438" i="65"/>
  <c r="J7439" i="65"/>
  <c r="J7440" i="65"/>
  <c r="J7441" i="65"/>
  <c r="J7442" i="65"/>
  <c r="J7443" i="65"/>
  <c r="J7444" i="65"/>
  <c r="J7445" i="65"/>
  <c r="J7446" i="65"/>
  <c r="J7447" i="65"/>
  <c r="J7448" i="65"/>
  <c r="J7449" i="65"/>
  <c r="J7450" i="65"/>
  <c r="J7451" i="65"/>
  <c r="J7452" i="65"/>
  <c r="J7453" i="65"/>
  <c r="J7454" i="65"/>
  <c r="J7455" i="65"/>
  <c r="J7456" i="65"/>
  <c r="J7457" i="65"/>
  <c r="J7458" i="65"/>
  <c r="J7459" i="65"/>
  <c r="J7460" i="65"/>
  <c r="J7461" i="65"/>
  <c r="J7462" i="65"/>
  <c r="J7463" i="65"/>
  <c r="J7464" i="65"/>
  <c r="J7465" i="65"/>
  <c r="J7466" i="65"/>
  <c r="J7467" i="65"/>
  <c r="J7468" i="65"/>
  <c r="J7469" i="65"/>
  <c r="J7470" i="65"/>
  <c r="J7471" i="65"/>
  <c r="J7472" i="65"/>
  <c r="J7473" i="65"/>
  <c r="J7474" i="65"/>
  <c r="J7475" i="65"/>
  <c r="J7476" i="65"/>
  <c r="J7477" i="65"/>
  <c r="J7478" i="65"/>
  <c r="J7479" i="65"/>
  <c r="J7480" i="65"/>
  <c r="J7481" i="65"/>
  <c r="J7482" i="65"/>
  <c r="J7483" i="65"/>
  <c r="J7484" i="65"/>
  <c r="J7485" i="65"/>
  <c r="J7486" i="65"/>
  <c r="J7487" i="65"/>
  <c r="J7488" i="65"/>
  <c r="J7489" i="65"/>
  <c r="J7490" i="65"/>
  <c r="J7491" i="65"/>
  <c r="J7492" i="65"/>
  <c r="J7493" i="65"/>
  <c r="J7494" i="65"/>
  <c r="J7495" i="65"/>
  <c r="J7496" i="65"/>
  <c r="J7497" i="65"/>
  <c r="J7498" i="65"/>
  <c r="J7499" i="65"/>
  <c r="J7500" i="65"/>
  <c r="J7501" i="65"/>
  <c r="J7502" i="65"/>
  <c r="J7503" i="65"/>
  <c r="J7504" i="65"/>
  <c r="J7505" i="65"/>
  <c r="J7506" i="65"/>
  <c r="J7507" i="65"/>
  <c r="J7508" i="65"/>
  <c r="J7509" i="65"/>
  <c r="J7510" i="65"/>
  <c r="J7511" i="65"/>
  <c r="J7512" i="65"/>
  <c r="J7513" i="65"/>
  <c r="J7514" i="65"/>
  <c r="J7515" i="65"/>
  <c r="J7516" i="65"/>
  <c r="J7517" i="65"/>
  <c r="J7518" i="65"/>
  <c r="J7519" i="65"/>
  <c r="J7520" i="65"/>
  <c r="J7521" i="65"/>
  <c r="J7522" i="65"/>
  <c r="J7523" i="65"/>
  <c r="J7524" i="65"/>
  <c r="J7525" i="65"/>
  <c r="J7526" i="65"/>
  <c r="J7527" i="65"/>
  <c r="J7528" i="65"/>
  <c r="J7529" i="65"/>
  <c r="J7530" i="65"/>
  <c r="J7531" i="65"/>
  <c r="J7532" i="65"/>
  <c r="J7533" i="65"/>
  <c r="J7534" i="65"/>
  <c r="J7535" i="65"/>
  <c r="J7536" i="65"/>
  <c r="J7537" i="65"/>
  <c r="J7538" i="65"/>
  <c r="J7539" i="65"/>
  <c r="J7540" i="65"/>
  <c r="J7541" i="65"/>
  <c r="J7542" i="65"/>
  <c r="J7543" i="65"/>
  <c r="J7544" i="65"/>
  <c r="J7545" i="65"/>
  <c r="J7546" i="65"/>
  <c r="J7547" i="65"/>
  <c r="J7548" i="65"/>
  <c r="J7549" i="65"/>
  <c r="J7550" i="65"/>
  <c r="J7551" i="65"/>
  <c r="J7552" i="65"/>
  <c r="J7553" i="65"/>
  <c r="J7554" i="65"/>
  <c r="J7555" i="65"/>
  <c r="J7556" i="65"/>
  <c r="J7557" i="65"/>
  <c r="J7558" i="65"/>
  <c r="J7559" i="65"/>
  <c r="J7560" i="65"/>
  <c r="J7561" i="65"/>
  <c r="J7562" i="65"/>
  <c r="J7563" i="65"/>
  <c r="J7564" i="65"/>
  <c r="J7565" i="65"/>
  <c r="J7566" i="65"/>
  <c r="J7567" i="65"/>
  <c r="J7568" i="65"/>
  <c r="J7569" i="65"/>
  <c r="J7570" i="65"/>
  <c r="J7571" i="65"/>
  <c r="J7572" i="65"/>
  <c r="J7573" i="65"/>
  <c r="J7574" i="65"/>
  <c r="J7575" i="65"/>
  <c r="J7576" i="65"/>
  <c r="J7577" i="65"/>
  <c r="J7578" i="65"/>
  <c r="J7579" i="65"/>
  <c r="J7580" i="65"/>
  <c r="J7581" i="65"/>
  <c r="J7582" i="65"/>
  <c r="J7583" i="65"/>
  <c r="J7584" i="65"/>
  <c r="J7585" i="65"/>
  <c r="J7586" i="65"/>
  <c r="J7587" i="65"/>
  <c r="J7588" i="65"/>
  <c r="J7589" i="65"/>
  <c r="J7590" i="65"/>
  <c r="J7591" i="65"/>
  <c r="J7592" i="65"/>
  <c r="J7593" i="65"/>
  <c r="J7594" i="65"/>
  <c r="J7595" i="65"/>
  <c r="J7596" i="65"/>
  <c r="J7597" i="65"/>
  <c r="J7598" i="65"/>
  <c r="J7599" i="65"/>
  <c r="J7600" i="65"/>
  <c r="J7601" i="65"/>
  <c r="J7602" i="65"/>
  <c r="J7603" i="65"/>
  <c r="J7604" i="65"/>
  <c r="J7605" i="65"/>
  <c r="J7606" i="65"/>
  <c r="J7607" i="65"/>
  <c r="J7608" i="65"/>
  <c r="J7609" i="65"/>
  <c r="J7610" i="65"/>
  <c r="J7611" i="65"/>
  <c r="J7612" i="65"/>
  <c r="J7613" i="65"/>
  <c r="J7614" i="65"/>
  <c r="J7615" i="65"/>
  <c r="J7616" i="65"/>
  <c r="J7617" i="65"/>
  <c r="J7618" i="65"/>
  <c r="J7619" i="65"/>
  <c r="J7620" i="65"/>
  <c r="J7621" i="65"/>
  <c r="J7622" i="65"/>
  <c r="J7623" i="65"/>
  <c r="J7624" i="65"/>
  <c r="J7625" i="65"/>
  <c r="J7626" i="65"/>
  <c r="J7627" i="65"/>
  <c r="J7628" i="65"/>
  <c r="J7629" i="65"/>
  <c r="J7630" i="65"/>
  <c r="J7631" i="65"/>
  <c r="J7632" i="65"/>
  <c r="J7633" i="65"/>
  <c r="J7634" i="65"/>
  <c r="J7635" i="65"/>
  <c r="J7636" i="65"/>
  <c r="J7637" i="65"/>
  <c r="J7638" i="65"/>
  <c r="J7639" i="65"/>
  <c r="J7640" i="65"/>
  <c r="J7641" i="65"/>
  <c r="J7642" i="65"/>
  <c r="J7643" i="65"/>
  <c r="J7644" i="65"/>
  <c r="J7645" i="65"/>
  <c r="J7646" i="65"/>
  <c r="J7647" i="65"/>
  <c r="J7648" i="65"/>
  <c r="J7649" i="65"/>
  <c r="J7650" i="65"/>
  <c r="J7651" i="65"/>
  <c r="J7652" i="65"/>
  <c r="J7653" i="65"/>
  <c r="J7654" i="65"/>
  <c r="J7655" i="65"/>
  <c r="J7656" i="65"/>
  <c r="J7657" i="65"/>
  <c r="J7658" i="65"/>
  <c r="J7659" i="65"/>
  <c r="J7660" i="65"/>
  <c r="J7661" i="65"/>
  <c r="J7662" i="65"/>
  <c r="J7663" i="65"/>
  <c r="J7664" i="65"/>
  <c r="J7665" i="65"/>
  <c r="J7666" i="65"/>
  <c r="J7667" i="65"/>
  <c r="J7668" i="65"/>
  <c r="J7669" i="65"/>
  <c r="J7670" i="65"/>
  <c r="J7671" i="65"/>
  <c r="J7672" i="65"/>
  <c r="J7673" i="65"/>
  <c r="J7674" i="65"/>
  <c r="J7675" i="65"/>
  <c r="J7676" i="65"/>
  <c r="J7677" i="65"/>
  <c r="J7678" i="65"/>
  <c r="J7679" i="65"/>
  <c r="J7680" i="65"/>
  <c r="J7681" i="65"/>
  <c r="J7682" i="65"/>
  <c r="J7683" i="65"/>
  <c r="J7684" i="65"/>
  <c r="J7685" i="65"/>
  <c r="J7686" i="65"/>
  <c r="J7687" i="65"/>
  <c r="J7688" i="65"/>
  <c r="J7689" i="65"/>
  <c r="J7690" i="65"/>
  <c r="J7691" i="65"/>
  <c r="J7692" i="65"/>
  <c r="J7693" i="65"/>
  <c r="J7694" i="65"/>
  <c r="J7695" i="65"/>
  <c r="J7696" i="65"/>
  <c r="J7697" i="65"/>
  <c r="J7698" i="65"/>
  <c r="J7699" i="65"/>
  <c r="J7700" i="65"/>
  <c r="J7701" i="65"/>
  <c r="J7702" i="65"/>
  <c r="J7703" i="65"/>
  <c r="J7704" i="65"/>
  <c r="J7705" i="65"/>
  <c r="J7706" i="65"/>
  <c r="J7707" i="65"/>
  <c r="J7708" i="65"/>
  <c r="J7709" i="65"/>
  <c r="J7710" i="65"/>
  <c r="J7711" i="65"/>
  <c r="J7712" i="65"/>
  <c r="J7713" i="65"/>
  <c r="J7714" i="65"/>
  <c r="J7715" i="65"/>
  <c r="J7716" i="65"/>
  <c r="J7717" i="65"/>
  <c r="J7718" i="65"/>
  <c r="J7719" i="65"/>
  <c r="J7720" i="65"/>
  <c r="J7721" i="65"/>
  <c r="J7722" i="65"/>
  <c r="J7723" i="65"/>
  <c r="J7724" i="65"/>
  <c r="J7725" i="65"/>
  <c r="J7726" i="65"/>
  <c r="J7727" i="65"/>
  <c r="J7728" i="65"/>
  <c r="J7729" i="65"/>
  <c r="J7730" i="65"/>
  <c r="J7731" i="65"/>
  <c r="J7732" i="65"/>
  <c r="J7733" i="65"/>
  <c r="J7734" i="65"/>
  <c r="J7735" i="65"/>
  <c r="J7736" i="65"/>
  <c r="J7737" i="65"/>
  <c r="J7738" i="65"/>
  <c r="J7739" i="65"/>
  <c r="J7740" i="65"/>
  <c r="J7741" i="65"/>
  <c r="J7742" i="65"/>
  <c r="J7743" i="65"/>
  <c r="J7744" i="65"/>
  <c r="J7745" i="65"/>
  <c r="J7746" i="65"/>
  <c r="J7747" i="65"/>
  <c r="J7748" i="65"/>
  <c r="J7749" i="65"/>
  <c r="J7750" i="65"/>
  <c r="J7751" i="65"/>
  <c r="J7752" i="65"/>
  <c r="J7753" i="65"/>
  <c r="J7754" i="65"/>
  <c r="J7755" i="65"/>
  <c r="J7756" i="65"/>
  <c r="J7757" i="65"/>
  <c r="J7758" i="65"/>
  <c r="J7759" i="65"/>
  <c r="J7760" i="65"/>
  <c r="J7761" i="65"/>
  <c r="J7762" i="65"/>
  <c r="J7763" i="65"/>
  <c r="J7764" i="65"/>
  <c r="J7765" i="65"/>
  <c r="J7766" i="65"/>
  <c r="J7767" i="65"/>
  <c r="J7768" i="65"/>
  <c r="J7769" i="65"/>
  <c r="J7770" i="65"/>
  <c r="J7771" i="65"/>
  <c r="J7772" i="65"/>
  <c r="J7773" i="65"/>
  <c r="J7774" i="65"/>
  <c r="J7775" i="65"/>
  <c r="J7776" i="65"/>
  <c r="J7777" i="65"/>
  <c r="J7778" i="65"/>
  <c r="J7779" i="65"/>
  <c r="J7780" i="65"/>
  <c r="J7781" i="65"/>
  <c r="J7782" i="65"/>
  <c r="J7783" i="65"/>
  <c r="J7784" i="65"/>
  <c r="J7785" i="65"/>
  <c r="J7786" i="65"/>
  <c r="J7787" i="65"/>
  <c r="J7788" i="65"/>
  <c r="J7789" i="65"/>
  <c r="J7790" i="65"/>
  <c r="J7791" i="65"/>
  <c r="J7792" i="65"/>
  <c r="J7793" i="65"/>
  <c r="J7794" i="65"/>
  <c r="J7795" i="65"/>
  <c r="J7796" i="65"/>
  <c r="J7797" i="65"/>
  <c r="J7798" i="65"/>
  <c r="J7799" i="65"/>
  <c r="J7800" i="65"/>
  <c r="J7801" i="65"/>
  <c r="J7802" i="65"/>
  <c r="J7803" i="65"/>
  <c r="J7804" i="65"/>
  <c r="J7805" i="65"/>
  <c r="J7806" i="65"/>
  <c r="J7807" i="65"/>
  <c r="J7808" i="65"/>
  <c r="J7809" i="65"/>
  <c r="J7810" i="65"/>
  <c r="J7811" i="65"/>
  <c r="J7812" i="65"/>
  <c r="J7813" i="65"/>
  <c r="J7814" i="65"/>
  <c r="J7815" i="65"/>
  <c r="J7816" i="65"/>
  <c r="J7817" i="65"/>
  <c r="J7818" i="65"/>
  <c r="J7819" i="65"/>
  <c r="J7820" i="65"/>
  <c r="J7821" i="65"/>
  <c r="J7822" i="65"/>
  <c r="J7823" i="65"/>
  <c r="J7824" i="65"/>
  <c r="J7825" i="65"/>
  <c r="J7826" i="65"/>
  <c r="J7827" i="65"/>
  <c r="J7828" i="65"/>
  <c r="J7829" i="65"/>
  <c r="J7830" i="65"/>
  <c r="J7831" i="65"/>
  <c r="J7832" i="65"/>
  <c r="J7833" i="65"/>
  <c r="J7834" i="65"/>
  <c r="J7835" i="65"/>
  <c r="J7836" i="65"/>
  <c r="J7837" i="65"/>
  <c r="J7838" i="65"/>
  <c r="J7839" i="65"/>
  <c r="J7840" i="65"/>
  <c r="J7841" i="65"/>
  <c r="J7842" i="65"/>
  <c r="J7843" i="65"/>
  <c r="J7844" i="65"/>
  <c r="J7845" i="65"/>
  <c r="J7846" i="65"/>
  <c r="J7847" i="65"/>
  <c r="J7848" i="65"/>
  <c r="J7849" i="65"/>
  <c r="J7850" i="65"/>
  <c r="J7851" i="65"/>
  <c r="J7852" i="65"/>
  <c r="J3" i="65"/>
  <c r="L7" i="67"/>
  <c r="P7" i="59"/>
  <c r="P8" i="59"/>
  <c r="P9" i="59"/>
  <c r="P10" i="59"/>
  <c r="P11" i="59"/>
  <c r="P12" i="59"/>
  <c r="P13" i="59"/>
  <c r="P14" i="59"/>
  <c r="P15" i="59"/>
  <c r="P16" i="59"/>
  <c r="P17" i="59"/>
  <c r="P18" i="59"/>
  <c r="P19" i="59"/>
  <c r="P20" i="59"/>
  <c r="P21" i="59"/>
  <c r="P22" i="59"/>
  <c r="P23" i="59"/>
  <c r="P24" i="59"/>
  <c r="P25" i="59"/>
  <c r="P26" i="59"/>
  <c r="P27" i="59"/>
  <c r="P28" i="59"/>
  <c r="P29" i="59"/>
  <c r="P30" i="59"/>
  <c r="P31" i="59"/>
  <c r="P32" i="59"/>
  <c r="P33" i="59"/>
  <c r="P34" i="59"/>
  <c r="P35" i="59"/>
  <c r="P36" i="59"/>
  <c r="P37" i="59"/>
  <c r="P38" i="59"/>
  <c r="P39" i="59"/>
  <c r="P40" i="59"/>
  <c r="P41" i="59"/>
  <c r="P42" i="59"/>
  <c r="P43" i="59"/>
  <c r="P44" i="59"/>
  <c r="P45" i="59"/>
  <c r="P46" i="59"/>
  <c r="P47" i="59"/>
  <c r="P48" i="59"/>
  <c r="P49" i="59"/>
  <c r="P50" i="59"/>
  <c r="P51" i="59"/>
  <c r="P52" i="59"/>
  <c r="P53" i="59"/>
  <c r="P54" i="59"/>
  <c r="P55" i="59"/>
  <c r="P56" i="59"/>
  <c r="P57" i="59"/>
  <c r="P58" i="59"/>
  <c r="P59" i="59"/>
  <c r="P60" i="59"/>
  <c r="P61" i="59"/>
  <c r="P62" i="59"/>
  <c r="P63" i="59"/>
  <c r="P64" i="59"/>
  <c r="P65" i="59"/>
  <c r="P66" i="59"/>
  <c r="P67" i="59"/>
  <c r="P68" i="59"/>
  <c r="P69" i="59"/>
  <c r="P70" i="59"/>
  <c r="P71" i="59"/>
  <c r="P72" i="59"/>
  <c r="P73" i="59"/>
  <c r="P74" i="59"/>
  <c r="P75" i="59"/>
  <c r="P76" i="59"/>
  <c r="P77" i="59"/>
  <c r="P78" i="59"/>
  <c r="P79" i="59"/>
  <c r="P80" i="59"/>
  <c r="P81" i="59"/>
  <c r="P82" i="59"/>
  <c r="P83" i="59"/>
  <c r="P84" i="59"/>
  <c r="P85" i="59"/>
  <c r="P86" i="59"/>
  <c r="P87" i="59"/>
  <c r="P88" i="59"/>
  <c r="P89" i="59"/>
  <c r="P90" i="59"/>
  <c r="P91" i="59"/>
  <c r="P92" i="59"/>
  <c r="P93" i="59"/>
  <c r="P94" i="59"/>
  <c r="P95" i="59"/>
  <c r="P96" i="59"/>
  <c r="P97" i="59"/>
  <c r="P98" i="59"/>
  <c r="P99" i="59"/>
  <c r="P100" i="59"/>
  <c r="P101" i="59"/>
  <c r="P102" i="59"/>
  <c r="P103" i="59"/>
  <c r="P104" i="59"/>
  <c r="P105" i="59"/>
  <c r="P106" i="59"/>
  <c r="P107" i="59"/>
  <c r="P108" i="59"/>
  <c r="P109" i="59"/>
  <c r="P110" i="59"/>
  <c r="P111" i="59"/>
  <c r="P112" i="59"/>
  <c r="P113" i="59"/>
  <c r="P114" i="59"/>
  <c r="P115" i="59"/>
  <c r="P116" i="59"/>
  <c r="P117" i="59"/>
  <c r="P118" i="59"/>
  <c r="P119" i="59"/>
  <c r="P120" i="59"/>
  <c r="P121" i="59"/>
  <c r="P122" i="59"/>
  <c r="P123" i="59"/>
  <c r="P124" i="59"/>
  <c r="P125" i="59"/>
  <c r="P126" i="59"/>
  <c r="P127" i="59"/>
  <c r="P128" i="59"/>
  <c r="P129" i="59"/>
  <c r="P130" i="59"/>
  <c r="P131" i="59"/>
  <c r="P132" i="59"/>
  <c r="P133" i="59"/>
  <c r="P134" i="59"/>
  <c r="P135" i="59"/>
  <c r="P136" i="59"/>
  <c r="P137" i="59"/>
  <c r="P138" i="59"/>
  <c r="P139" i="59"/>
  <c r="P140" i="59"/>
  <c r="P141" i="59"/>
  <c r="P142" i="59"/>
  <c r="P143" i="59"/>
  <c r="P144" i="59"/>
  <c r="P145" i="59"/>
  <c r="P146" i="59"/>
  <c r="P147" i="59"/>
  <c r="P148" i="59"/>
  <c r="P149" i="59"/>
  <c r="P150" i="59"/>
  <c r="P151" i="59"/>
  <c r="P152" i="59"/>
  <c r="P153" i="59"/>
  <c r="P154" i="59"/>
  <c r="P155" i="59"/>
  <c r="P156" i="59"/>
  <c r="P157" i="59"/>
  <c r="P158" i="59"/>
  <c r="P159" i="59"/>
  <c r="P160" i="59"/>
  <c r="P161" i="59"/>
  <c r="P162" i="59"/>
  <c r="P163" i="59"/>
  <c r="P164" i="59"/>
  <c r="P165" i="59"/>
  <c r="P166" i="59"/>
  <c r="P167" i="59"/>
  <c r="P168" i="59"/>
  <c r="P169" i="59"/>
  <c r="P170" i="59"/>
  <c r="P171" i="59"/>
  <c r="P172" i="59"/>
  <c r="P173" i="59"/>
  <c r="P174" i="59"/>
  <c r="P175" i="59"/>
  <c r="P176" i="59"/>
  <c r="P177" i="59"/>
  <c r="P178" i="59"/>
  <c r="P179" i="59"/>
  <c r="P180" i="59"/>
  <c r="P181" i="59"/>
  <c r="P182" i="59"/>
  <c r="P183" i="59"/>
  <c r="P184" i="59"/>
  <c r="P185" i="59"/>
  <c r="P186" i="59"/>
  <c r="P187" i="59"/>
  <c r="P188" i="59"/>
  <c r="P189" i="59"/>
  <c r="P190" i="59"/>
  <c r="P191" i="59"/>
  <c r="P192" i="59"/>
  <c r="P193" i="59"/>
  <c r="P194" i="59"/>
  <c r="P195" i="59"/>
  <c r="P196" i="59"/>
  <c r="P197" i="59"/>
  <c r="P198" i="59"/>
  <c r="P199" i="59"/>
  <c r="P200" i="59"/>
  <c r="P6" i="59"/>
  <c r="N4" i="63"/>
  <c r="N5" i="63"/>
  <c r="N6" i="63"/>
  <c r="N7" i="63"/>
  <c r="N8" i="63"/>
  <c r="N9" i="63"/>
  <c r="N10" i="63"/>
  <c r="N11" i="63"/>
  <c r="N12" i="63"/>
  <c r="N13" i="63"/>
  <c r="N14" i="63"/>
  <c r="N15" i="63"/>
  <c r="N16" i="63"/>
  <c r="N17" i="63"/>
  <c r="N18" i="63"/>
  <c r="N19" i="63"/>
  <c r="N20" i="63"/>
  <c r="N21" i="63"/>
  <c r="N22" i="63"/>
  <c r="N3"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89" i="63"/>
  <c r="L90" i="63"/>
  <c r="L91" i="63"/>
  <c r="L92" i="63"/>
  <c r="L93" i="63"/>
  <c r="L94" i="63"/>
  <c r="L95" i="63"/>
  <c r="L96" i="63"/>
  <c r="L97" i="63"/>
  <c r="L3"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89" i="63"/>
  <c r="K90" i="63"/>
  <c r="K91" i="63"/>
  <c r="K92" i="63"/>
  <c r="K93" i="63"/>
  <c r="K94" i="63"/>
  <c r="K95" i="63"/>
  <c r="K96" i="63"/>
  <c r="K97" i="63"/>
  <c r="K98" i="63"/>
  <c r="K99" i="63"/>
  <c r="K100" i="63"/>
  <c r="K101" i="63"/>
  <c r="K102" i="63"/>
  <c r="K103" i="63"/>
  <c r="K104" i="63"/>
  <c r="K105" i="63"/>
  <c r="K106" i="63"/>
  <c r="K107" i="63"/>
  <c r="K108" i="63"/>
  <c r="K109" i="63"/>
  <c r="K110" i="63"/>
  <c r="K111" i="63"/>
  <c r="K112" i="63"/>
  <c r="K113" i="63"/>
  <c r="K114" i="63"/>
  <c r="K115" i="63"/>
  <c r="K116" i="63"/>
  <c r="K117" i="63"/>
  <c r="K118" i="63"/>
  <c r="K119" i="63"/>
  <c r="K120" i="63"/>
  <c r="K121" i="63"/>
  <c r="K122" i="63"/>
  <c r="K123" i="63"/>
  <c r="K124" i="63"/>
  <c r="K125" i="63"/>
  <c r="K126" i="63"/>
  <c r="K127" i="63"/>
  <c r="K128" i="63"/>
  <c r="K129" i="63"/>
  <c r="K130" i="63"/>
  <c r="K131" i="63"/>
  <c r="K132" i="63"/>
  <c r="K133" i="63"/>
  <c r="K134" i="63"/>
  <c r="K135" i="63"/>
  <c r="K136" i="63"/>
  <c r="K137" i="63"/>
  <c r="K138" i="63"/>
  <c r="K139" i="63"/>
  <c r="K140" i="63"/>
  <c r="K141" i="63"/>
  <c r="K142" i="63"/>
  <c r="K143" i="63"/>
  <c r="K144" i="63"/>
  <c r="K145" i="63"/>
  <c r="K146" i="63"/>
  <c r="K147" i="63"/>
  <c r="K148" i="63"/>
  <c r="K149" i="63"/>
  <c r="K150" i="63"/>
  <c r="K151" i="63"/>
  <c r="K152" i="63"/>
  <c r="K153" i="63"/>
  <c r="K154" i="63"/>
  <c r="K155" i="63"/>
  <c r="K156" i="63"/>
  <c r="K157" i="63"/>
  <c r="K158" i="63"/>
  <c r="K159" i="63"/>
  <c r="K160" i="63"/>
  <c r="K161" i="63"/>
  <c r="K162" i="63"/>
  <c r="K163" i="63"/>
  <c r="K164" i="63"/>
  <c r="K165" i="63"/>
  <c r="K166" i="63"/>
  <c r="K167" i="63"/>
  <c r="K168" i="63"/>
  <c r="K169" i="63"/>
  <c r="K170" i="63"/>
  <c r="K171" i="63"/>
  <c r="K172" i="63"/>
  <c r="K173" i="63"/>
  <c r="K174" i="63"/>
  <c r="K175" i="63"/>
  <c r="K176" i="63"/>
  <c r="K177" i="63"/>
  <c r="K178" i="63"/>
  <c r="K179" i="63"/>
  <c r="K180" i="63"/>
  <c r="K181" i="63"/>
  <c r="K182" i="63"/>
  <c r="K183" i="63"/>
  <c r="K184" i="63"/>
  <c r="K185" i="63"/>
  <c r="K186" i="63"/>
  <c r="K187" i="63"/>
  <c r="K188" i="63"/>
  <c r="K189" i="63"/>
  <c r="K190" i="63"/>
  <c r="K191" i="63"/>
  <c r="K192" i="63"/>
  <c r="K193" i="63"/>
  <c r="K194" i="63"/>
  <c r="K195" i="63"/>
  <c r="K196" i="63"/>
  <c r="K197" i="63"/>
  <c r="K198" i="63"/>
  <c r="K199" i="63"/>
  <c r="K200" i="63"/>
  <c r="K201" i="63"/>
  <c r="K202" i="63"/>
  <c r="K203" i="63"/>
  <c r="K204" i="63"/>
  <c r="K205" i="63"/>
  <c r="K206" i="63"/>
  <c r="K207" i="63"/>
  <c r="K208" i="63"/>
  <c r="K209" i="63"/>
  <c r="K210" i="63"/>
  <c r="K211" i="63"/>
  <c r="K212" i="63"/>
  <c r="K213" i="63"/>
  <c r="K214" i="63"/>
  <c r="K215" i="63"/>
  <c r="K216" i="63"/>
  <c r="K217" i="63"/>
  <c r="K218" i="63"/>
  <c r="K219" i="63"/>
  <c r="K220" i="63"/>
  <c r="K221" i="63"/>
  <c r="K222" i="63"/>
  <c r="K223" i="63"/>
  <c r="K224" i="63"/>
  <c r="K225" i="63"/>
  <c r="K226" i="63"/>
  <c r="K227" i="63"/>
  <c r="K228" i="63"/>
  <c r="K229" i="63"/>
  <c r="K230" i="63"/>
  <c r="K231" i="63"/>
  <c r="K232" i="63"/>
  <c r="K233" i="63"/>
  <c r="K234" i="63"/>
  <c r="K235" i="63"/>
  <c r="K236" i="63"/>
  <c r="K237" i="63"/>
  <c r="K238" i="63"/>
  <c r="K239" i="63"/>
  <c r="K240" i="63"/>
  <c r="K241" i="63"/>
  <c r="K242" i="63"/>
  <c r="K243" i="63"/>
  <c r="K244" i="63"/>
  <c r="K245" i="63"/>
  <c r="K246" i="63"/>
  <c r="K247" i="63"/>
  <c r="K248" i="63"/>
  <c r="K249" i="63"/>
  <c r="K250" i="63"/>
  <c r="K251" i="63"/>
  <c r="K252" i="63"/>
  <c r="K253" i="63"/>
  <c r="K254" i="63"/>
  <c r="K255" i="63"/>
  <c r="K256" i="63"/>
  <c r="K257" i="63"/>
  <c r="K258" i="63"/>
  <c r="K259" i="63"/>
  <c r="K260" i="63"/>
  <c r="K261" i="63"/>
  <c r="K262" i="63"/>
  <c r="K263" i="63"/>
  <c r="K264" i="63"/>
  <c r="K265" i="63"/>
  <c r="K266" i="63"/>
  <c r="K267" i="63"/>
  <c r="K268" i="63"/>
  <c r="K269" i="63"/>
  <c r="K270" i="63"/>
  <c r="K271" i="63"/>
  <c r="K272" i="63"/>
  <c r="K273" i="63"/>
  <c r="K274" i="63"/>
  <c r="K275" i="63"/>
  <c r="K276" i="63"/>
  <c r="K277" i="63"/>
  <c r="K278" i="63"/>
  <c r="K279" i="63"/>
  <c r="K280" i="63"/>
  <c r="K281" i="63"/>
  <c r="K282" i="63"/>
  <c r="K283" i="63"/>
  <c r="K284" i="63"/>
  <c r="K285" i="63"/>
  <c r="K286" i="63"/>
  <c r="K287" i="63"/>
  <c r="K288" i="63"/>
  <c r="K289" i="63"/>
  <c r="K290" i="63"/>
  <c r="K291" i="63"/>
  <c r="K292" i="63"/>
  <c r="K293" i="63"/>
  <c r="K294" i="63"/>
  <c r="K295" i="63"/>
  <c r="K296" i="63"/>
  <c r="K297" i="63"/>
  <c r="K298" i="63"/>
  <c r="K299" i="63"/>
  <c r="K300" i="63"/>
  <c r="K301" i="63"/>
  <c r="K302" i="63"/>
  <c r="K303" i="63"/>
  <c r="K304" i="63"/>
  <c r="K305" i="63"/>
  <c r="K306" i="63"/>
  <c r="K307" i="63"/>
  <c r="K308" i="63"/>
  <c r="K309" i="63"/>
  <c r="K310" i="63"/>
  <c r="K311" i="63"/>
  <c r="K312" i="63"/>
  <c r="K313" i="63"/>
  <c r="K314" i="63"/>
  <c r="K315" i="63"/>
  <c r="K316" i="63"/>
  <c r="K317" i="63"/>
  <c r="K318" i="63"/>
  <c r="K319" i="63"/>
  <c r="K320" i="63"/>
  <c r="K321" i="63"/>
  <c r="K322" i="63"/>
  <c r="K323" i="63"/>
  <c r="K324" i="63"/>
  <c r="K325" i="63"/>
  <c r="K326" i="63"/>
  <c r="K327" i="63"/>
  <c r="K328" i="63"/>
  <c r="K329" i="63"/>
  <c r="K330" i="63"/>
  <c r="K331" i="63"/>
  <c r="K332" i="63"/>
  <c r="K333" i="63"/>
  <c r="K334" i="63"/>
  <c r="K335" i="63"/>
  <c r="K336" i="63"/>
  <c r="K337" i="63"/>
  <c r="K338" i="63"/>
  <c r="K339" i="63"/>
  <c r="K340" i="63"/>
  <c r="K341" i="63"/>
  <c r="K342" i="63"/>
  <c r="K343" i="63"/>
  <c r="K344" i="63"/>
  <c r="K345" i="63"/>
  <c r="K346" i="63"/>
  <c r="K347" i="63"/>
  <c r="K348" i="63"/>
  <c r="K349" i="63"/>
  <c r="K350" i="63"/>
  <c r="K351" i="63"/>
  <c r="K352" i="63"/>
  <c r="K353" i="63"/>
  <c r="K354" i="63"/>
  <c r="K355" i="63"/>
  <c r="K356" i="63"/>
  <c r="K357" i="63"/>
  <c r="K358" i="63"/>
  <c r="K359" i="63"/>
  <c r="K360" i="63"/>
  <c r="K361" i="63"/>
  <c r="K362" i="63"/>
  <c r="K363" i="63"/>
  <c r="K364" i="63"/>
  <c r="K365" i="63"/>
  <c r="K366" i="63"/>
  <c r="K367" i="63"/>
  <c r="K368" i="63"/>
  <c r="K369" i="63"/>
  <c r="K370" i="63"/>
  <c r="K371" i="63"/>
  <c r="K372" i="63"/>
  <c r="K373" i="63"/>
  <c r="K374" i="63"/>
  <c r="K375" i="63"/>
  <c r="K376" i="63"/>
  <c r="K377" i="63"/>
  <c r="K378" i="63"/>
  <c r="K379" i="63"/>
  <c r="K380" i="63"/>
  <c r="K381" i="63"/>
  <c r="K382" i="63"/>
  <c r="K383" i="63"/>
  <c r="K384" i="63"/>
  <c r="K385" i="63"/>
  <c r="K386" i="63"/>
  <c r="K387" i="63"/>
  <c r="K388" i="63"/>
  <c r="K389" i="63"/>
  <c r="K390" i="63"/>
  <c r="K391" i="63"/>
  <c r="K392" i="63"/>
  <c r="K393" i="63"/>
  <c r="K394" i="63"/>
  <c r="K395" i="63"/>
  <c r="K396" i="63"/>
  <c r="K397" i="63"/>
  <c r="K398" i="63"/>
  <c r="K399" i="63"/>
  <c r="K400" i="63"/>
  <c r="K401" i="63"/>
  <c r="K402" i="63"/>
  <c r="K403" i="63"/>
  <c r="K404" i="63"/>
  <c r="K405" i="63"/>
  <c r="K406" i="63"/>
  <c r="K407" i="63"/>
  <c r="K408" i="63"/>
  <c r="K409" i="63"/>
  <c r="K410" i="63"/>
  <c r="K411" i="63"/>
  <c r="K412" i="63"/>
  <c r="K413" i="63"/>
  <c r="K414" i="63"/>
  <c r="K415" i="63"/>
  <c r="K416" i="63"/>
  <c r="K417" i="63"/>
  <c r="K418" i="63"/>
  <c r="K419" i="63"/>
  <c r="K420" i="63"/>
  <c r="K421" i="63"/>
  <c r="K422" i="63"/>
  <c r="K423" i="63"/>
  <c r="K424" i="63"/>
  <c r="K425" i="63"/>
  <c r="K426" i="63"/>
  <c r="K427" i="63"/>
  <c r="K428" i="63"/>
  <c r="K429" i="63"/>
  <c r="K430" i="63"/>
  <c r="K431" i="63"/>
  <c r="K432" i="63"/>
  <c r="K433" i="63"/>
  <c r="K434" i="63"/>
  <c r="K435" i="63"/>
  <c r="K436" i="63"/>
  <c r="K437" i="63"/>
  <c r="K438" i="63"/>
  <c r="K439" i="63"/>
  <c r="K440" i="63"/>
  <c r="K441" i="63"/>
  <c r="K442" i="63"/>
  <c r="K443" i="63"/>
  <c r="K444" i="63"/>
  <c r="K445" i="63"/>
  <c r="K446" i="63"/>
  <c r="K447" i="63"/>
  <c r="K448" i="63"/>
  <c r="K449" i="63"/>
  <c r="K450" i="63"/>
  <c r="K451" i="63"/>
  <c r="K452" i="63"/>
  <c r="K453" i="63"/>
  <c r="K454" i="63"/>
  <c r="K455" i="63"/>
  <c r="K456" i="63"/>
  <c r="K457" i="63"/>
  <c r="K458" i="63"/>
  <c r="K459" i="63"/>
  <c r="K460" i="63"/>
  <c r="K461" i="63"/>
  <c r="K462" i="63"/>
  <c r="K463" i="63"/>
  <c r="K464" i="63"/>
  <c r="K465" i="63"/>
  <c r="K466" i="63"/>
  <c r="K467" i="63"/>
  <c r="K468" i="63"/>
  <c r="K469" i="63"/>
  <c r="K470" i="63"/>
  <c r="K471" i="63"/>
  <c r="K472" i="63"/>
  <c r="K473" i="63"/>
  <c r="K474" i="63"/>
  <c r="K475" i="63"/>
  <c r="K476" i="63"/>
  <c r="K477" i="63"/>
  <c r="K478" i="63"/>
  <c r="K479" i="63"/>
  <c r="K480" i="63"/>
  <c r="K481" i="63"/>
  <c r="K482" i="63"/>
  <c r="K483" i="63"/>
  <c r="K484" i="63"/>
  <c r="K485" i="63"/>
  <c r="K486" i="63"/>
  <c r="K487" i="63"/>
  <c r="K488" i="63"/>
  <c r="K489" i="63"/>
  <c r="K490" i="63"/>
  <c r="K491" i="63"/>
  <c r="K492" i="63"/>
  <c r="K493" i="63"/>
  <c r="K494" i="63"/>
  <c r="K495" i="63"/>
  <c r="K496" i="63"/>
  <c r="K497" i="63"/>
  <c r="K498" i="63"/>
  <c r="K499" i="63"/>
  <c r="K500" i="63"/>
  <c r="K501" i="63"/>
  <c r="K502" i="63"/>
  <c r="K503" i="63"/>
  <c r="K504" i="63"/>
  <c r="K505" i="63"/>
  <c r="K506" i="63"/>
  <c r="K507" i="63"/>
  <c r="K508" i="63"/>
  <c r="K509" i="63"/>
  <c r="K510" i="63"/>
  <c r="K511" i="63"/>
  <c r="K512" i="63"/>
  <c r="K513" i="63"/>
  <c r="K514" i="63"/>
  <c r="K515" i="63"/>
  <c r="K516"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89" i="63"/>
  <c r="J90" i="63"/>
  <c r="J91" i="63"/>
  <c r="J92" i="63"/>
  <c r="J93" i="63"/>
  <c r="J94" i="63"/>
  <c r="J95" i="63"/>
  <c r="J96" i="63"/>
  <c r="J97" i="63"/>
  <c r="J98" i="63"/>
  <c r="J99" i="63"/>
  <c r="J100" i="63"/>
  <c r="J101" i="63"/>
  <c r="J102" i="63"/>
  <c r="J103" i="63"/>
  <c r="J104" i="63"/>
  <c r="J105" i="63"/>
  <c r="J106" i="63"/>
  <c r="J107" i="63"/>
  <c r="J108" i="63"/>
  <c r="J109" i="63"/>
  <c r="J110" i="63"/>
  <c r="J111" i="63"/>
  <c r="J112" i="63"/>
  <c r="J113" i="63"/>
  <c r="J114" i="63"/>
  <c r="J115" i="63"/>
  <c r="J116" i="63"/>
  <c r="J117" i="63"/>
  <c r="J118" i="63"/>
  <c r="J119" i="63"/>
  <c r="J120" i="63"/>
  <c r="J121" i="63"/>
  <c r="J122" i="63"/>
  <c r="J123" i="63"/>
  <c r="J124" i="63"/>
  <c r="J125" i="63"/>
  <c r="J126" i="63"/>
  <c r="J127" i="63"/>
  <c r="J128" i="63"/>
  <c r="J129" i="63"/>
  <c r="J130" i="63"/>
  <c r="J131" i="63"/>
  <c r="J132" i="63"/>
  <c r="J133" i="63"/>
  <c r="J134" i="63"/>
  <c r="J135" i="63"/>
  <c r="J136" i="63"/>
  <c r="J137" i="63"/>
  <c r="J138" i="63"/>
  <c r="J139" i="63"/>
  <c r="J140" i="63"/>
  <c r="J141" i="63"/>
  <c r="J142" i="63"/>
  <c r="J143" i="63"/>
  <c r="J144" i="63"/>
  <c r="J145" i="63"/>
  <c r="J146" i="63"/>
  <c r="J147" i="63"/>
  <c r="J148" i="63"/>
  <c r="J149" i="63"/>
  <c r="J150" i="63"/>
  <c r="J151" i="63"/>
  <c r="J152" i="63"/>
  <c r="J153" i="63"/>
  <c r="J154" i="63"/>
  <c r="J155" i="63"/>
  <c r="J156" i="63"/>
  <c r="J157" i="63"/>
  <c r="J158" i="63"/>
  <c r="J159" i="63"/>
  <c r="J160" i="63"/>
  <c r="J161" i="63"/>
  <c r="J162" i="63"/>
  <c r="J163" i="63"/>
  <c r="J164" i="63"/>
  <c r="J165" i="63"/>
  <c r="J166" i="63"/>
  <c r="J167" i="63"/>
  <c r="J168" i="63"/>
  <c r="J169" i="63"/>
  <c r="J170" i="63"/>
  <c r="J171" i="63"/>
  <c r="J172" i="63"/>
  <c r="J173" i="63"/>
  <c r="J174" i="63"/>
  <c r="J175" i="63"/>
  <c r="J176" i="63"/>
  <c r="J177" i="63"/>
  <c r="J178" i="63"/>
  <c r="J179" i="63"/>
  <c r="J180" i="63"/>
  <c r="J181" i="63"/>
  <c r="J182" i="63"/>
  <c r="J183" i="63"/>
  <c r="J184" i="63"/>
  <c r="J185" i="63"/>
  <c r="J186" i="63"/>
  <c r="J187" i="63"/>
  <c r="J188" i="63"/>
  <c r="J189" i="63"/>
  <c r="J190" i="63"/>
  <c r="J191" i="63"/>
  <c r="J192" i="63"/>
  <c r="J193" i="63"/>
  <c r="J194" i="63"/>
  <c r="J195" i="63"/>
  <c r="J196" i="63"/>
  <c r="J197" i="63"/>
  <c r="J198" i="63"/>
  <c r="J199" i="63"/>
  <c r="J200" i="63"/>
  <c r="J201" i="63"/>
  <c r="J202" i="63"/>
  <c r="J203" i="63"/>
  <c r="J204" i="63"/>
  <c r="J205" i="63"/>
  <c r="J206" i="63"/>
  <c r="J207" i="63"/>
  <c r="J208" i="63"/>
  <c r="J209" i="63"/>
  <c r="J210" i="63"/>
  <c r="J211" i="63"/>
  <c r="J212" i="63"/>
  <c r="J213" i="63"/>
  <c r="J214" i="63"/>
  <c r="J215" i="63"/>
  <c r="J216" i="63"/>
  <c r="J217" i="63"/>
  <c r="J218" i="63"/>
  <c r="J219" i="63"/>
  <c r="J220" i="63"/>
  <c r="J221" i="63"/>
  <c r="J222" i="63"/>
  <c r="J223" i="63"/>
  <c r="J224" i="63"/>
  <c r="J225" i="63"/>
  <c r="J226" i="63"/>
  <c r="J227" i="63"/>
  <c r="J228" i="63"/>
  <c r="J229" i="63"/>
  <c r="J230" i="63"/>
  <c r="J231" i="63"/>
  <c r="J232" i="63"/>
  <c r="J233" i="63"/>
  <c r="J234" i="63"/>
  <c r="J235" i="63"/>
  <c r="J236" i="63"/>
  <c r="J237" i="63"/>
  <c r="J238" i="63"/>
  <c r="J239" i="63"/>
  <c r="J240" i="63"/>
  <c r="J241" i="63"/>
  <c r="J242" i="63"/>
  <c r="J243" i="63"/>
  <c r="J244" i="63"/>
  <c r="J245" i="63"/>
  <c r="J246" i="63"/>
  <c r="J247" i="63"/>
  <c r="J248" i="63"/>
  <c r="J249" i="63"/>
  <c r="J250" i="63"/>
  <c r="J251" i="63"/>
  <c r="J252" i="63"/>
  <c r="J253" i="63"/>
  <c r="J254" i="63"/>
  <c r="J255" i="63"/>
  <c r="J256" i="63"/>
  <c r="J257" i="63"/>
  <c r="J258" i="63"/>
  <c r="J259" i="63"/>
  <c r="J260" i="63"/>
  <c r="J261" i="63"/>
  <c r="J262" i="63"/>
  <c r="J263" i="63"/>
  <c r="J264" i="63"/>
  <c r="J265" i="63"/>
  <c r="J266" i="63"/>
  <c r="J267" i="63"/>
  <c r="J268" i="63"/>
  <c r="J269" i="63"/>
  <c r="J270" i="63"/>
  <c r="J271" i="63"/>
  <c r="J272" i="63"/>
  <c r="J273" i="63"/>
  <c r="J274" i="63"/>
  <c r="J275" i="63"/>
  <c r="J276" i="63"/>
  <c r="J277" i="63"/>
  <c r="J278" i="63"/>
  <c r="J279" i="63"/>
  <c r="J280" i="63"/>
  <c r="J281" i="63"/>
  <c r="J282" i="63"/>
  <c r="J283" i="63"/>
  <c r="J284" i="63"/>
  <c r="J285" i="63"/>
  <c r="J286" i="63"/>
  <c r="J287" i="63"/>
  <c r="J288" i="63"/>
  <c r="J289" i="63"/>
  <c r="J290" i="63"/>
  <c r="J291" i="63"/>
  <c r="J292" i="63"/>
  <c r="J293" i="63"/>
  <c r="J294" i="63"/>
  <c r="J295" i="63"/>
  <c r="J296" i="63"/>
  <c r="J297" i="63"/>
  <c r="J298" i="63"/>
  <c r="J299" i="63"/>
  <c r="J300" i="63"/>
  <c r="J301" i="63"/>
  <c r="J302" i="63"/>
  <c r="J303" i="63"/>
  <c r="J304" i="63"/>
  <c r="J305" i="63"/>
  <c r="J306" i="63"/>
  <c r="J307" i="63"/>
  <c r="J308" i="63"/>
  <c r="J309" i="63"/>
  <c r="J310" i="63"/>
  <c r="J311" i="63"/>
  <c r="J312" i="63"/>
  <c r="J313" i="63"/>
  <c r="J314" i="63"/>
  <c r="J315" i="63"/>
  <c r="J316" i="63"/>
  <c r="J317" i="63"/>
  <c r="J318" i="63"/>
  <c r="J319" i="63"/>
  <c r="J320" i="63"/>
  <c r="J321" i="63"/>
  <c r="J322" i="63"/>
  <c r="J323" i="63"/>
  <c r="J324" i="63"/>
  <c r="J325" i="63"/>
  <c r="J326" i="63"/>
  <c r="J327" i="63"/>
  <c r="J328" i="63"/>
  <c r="J329" i="63"/>
  <c r="J330" i="63"/>
  <c r="J331" i="63"/>
  <c r="J332" i="63"/>
  <c r="J333" i="63"/>
  <c r="J334" i="63"/>
  <c r="J335" i="63"/>
  <c r="J336" i="63"/>
  <c r="J337" i="63"/>
  <c r="J338" i="63"/>
  <c r="J339" i="63"/>
  <c r="J340" i="63"/>
  <c r="J341" i="63"/>
  <c r="J342" i="63"/>
  <c r="J343" i="63"/>
  <c r="J344" i="63"/>
  <c r="J345" i="63"/>
  <c r="J346" i="63"/>
  <c r="J347" i="63"/>
  <c r="J348" i="63"/>
  <c r="J349" i="63"/>
  <c r="J350" i="63"/>
  <c r="J351" i="63"/>
  <c r="J352" i="63"/>
  <c r="J353" i="63"/>
  <c r="J3" i="63"/>
  <c r="I4" i="63"/>
  <c r="I5" i="63"/>
  <c r="I6" i="63"/>
  <c r="I7" i="63"/>
  <c r="I8" i="63"/>
  <c r="I9" i="63"/>
  <c r="I10" i="63"/>
  <c r="I11" i="63"/>
  <c r="I12" i="63"/>
  <c r="I13" i="63"/>
  <c r="I14" i="63"/>
  <c r="I15" i="63"/>
  <c r="I16" i="63"/>
  <c r="I17" i="63"/>
  <c r="I18" i="63"/>
  <c r="I19" i="63"/>
  <c r="I20" i="63"/>
  <c r="I21" i="63"/>
  <c r="I22" i="63"/>
  <c r="I23" i="63"/>
  <c r="I24" i="63"/>
  <c r="I25" i="63"/>
  <c r="I26" i="63"/>
  <c r="I27" i="63"/>
  <c r="I28" i="63"/>
  <c r="I29" i="63"/>
  <c r="I30" i="63"/>
  <c r="I31" i="63"/>
  <c r="I32" i="63"/>
  <c r="I33" i="63"/>
  <c r="I34" i="63"/>
  <c r="I35" i="63"/>
  <c r="I36" i="63"/>
  <c r="I37" i="63"/>
  <c r="I38" i="63"/>
  <c r="I39" i="63"/>
  <c r="I40" i="63"/>
  <c r="I41" i="63"/>
  <c r="I42" i="63"/>
  <c r="I43" i="63"/>
  <c r="I44" i="63"/>
  <c r="I45" i="63"/>
  <c r="I46" i="63"/>
  <c r="I47" i="63"/>
  <c r="I48" i="63"/>
  <c r="I49" i="63"/>
  <c r="I50" i="63"/>
  <c r="I51" i="63"/>
  <c r="I52" i="63"/>
  <c r="I53" i="63"/>
  <c r="I54" i="63"/>
  <c r="I55" i="63"/>
  <c r="I56" i="63"/>
  <c r="I57" i="63"/>
  <c r="I58" i="63"/>
  <c r="I59" i="63"/>
  <c r="I60" i="63"/>
  <c r="I61" i="63"/>
  <c r="I62" i="63"/>
  <c r="I63" i="63"/>
  <c r="I64" i="63"/>
  <c r="I65" i="63"/>
  <c r="I66" i="63"/>
  <c r="I67" i="63"/>
  <c r="I68" i="63"/>
  <c r="I69" i="63"/>
  <c r="I70" i="63"/>
  <c r="I71" i="63"/>
  <c r="I72" i="63"/>
  <c r="I73" i="63"/>
  <c r="I74" i="63"/>
  <c r="I75" i="63"/>
  <c r="I76" i="63"/>
  <c r="I77" i="63"/>
  <c r="I78" i="63"/>
  <c r="I79" i="63"/>
  <c r="I80" i="63"/>
  <c r="I81" i="63"/>
  <c r="I82" i="63"/>
  <c r="I83" i="63"/>
  <c r="I84" i="63"/>
  <c r="I85" i="63"/>
  <c r="I86" i="63"/>
  <c r="I87" i="63"/>
  <c r="I88" i="63"/>
  <c r="I89" i="63"/>
  <c r="I90" i="63"/>
  <c r="I91" i="63"/>
  <c r="I92" i="63"/>
  <c r="I93" i="63"/>
  <c r="I94" i="63"/>
  <c r="I95" i="63"/>
  <c r="I96" i="63"/>
  <c r="I97" i="63"/>
  <c r="I98" i="63"/>
  <c r="I99" i="63"/>
  <c r="I100" i="63"/>
  <c r="I101" i="63"/>
  <c r="I102" i="63"/>
  <c r="I103" i="63"/>
  <c r="I104" i="63"/>
  <c r="I105" i="63"/>
  <c r="I106" i="63"/>
  <c r="I107" i="63"/>
  <c r="I108" i="63"/>
  <c r="I109" i="63"/>
  <c r="I110" i="63"/>
  <c r="I111" i="63"/>
  <c r="I112" i="63"/>
  <c r="I113" i="63"/>
  <c r="I114" i="63"/>
  <c r="I115" i="63"/>
  <c r="I116" i="63"/>
  <c r="I117" i="63"/>
  <c r="I118" i="63"/>
  <c r="I119" i="63"/>
  <c r="I120" i="63"/>
  <c r="I121" i="63"/>
  <c r="I122" i="63"/>
  <c r="I123" i="63"/>
  <c r="I124" i="63"/>
  <c r="I125" i="63"/>
  <c r="I126" i="63"/>
  <c r="I127" i="63"/>
  <c r="I128" i="63"/>
  <c r="I129" i="63"/>
  <c r="I130" i="63"/>
  <c r="I131" i="63"/>
  <c r="I132" i="63"/>
  <c r="I133" i="63"/>
  <c r="I134" i="63"/>
  <c r="I135" i="63"/>
  <c r="I136" i="63"/>
  <c r="I137" i="63"/>
  <c r="I138" i="63"/>
  <c r="I139" i="63"/>
  <c r="I140" i="63"/>
  <c r="I141" i="63"/>
  <c r="I142" i="63"/>
  <c r="I143" i="63"/>
  <c r="I144" i="63"/>
  <c r="I145" i="63"/>
  <c r="I146" i="63"/>
  <c r="I147" i="63"/>
  <c r="I148" i="63"/>
  <c r="I149" i="63"/>
  <c r="I150" i="63"/>
  <c r="I151" i="63"/>
  <c r="I152" i="63"/>
  <c r="I153" i="63"/>
  <c r="I154" i="63"/>
  <c r="I155" i="63"/>
  <c r="I156" i="63"/>
  <c r="I157" i="63"/>
  <c r="I158" i="63"/>
  <c r="I159" i="63"/>
  <c r="I160" i="63"/>
  <c r="I161" i="63"/>
  <c r="I162" i="63"/>
  <c r="I163" i="63"/>
  <c r="I164" i="63"/>
  <c r="I165" i="63"/>
  <c r="I166" i="63"/>
  <c r="I167" i="63"/>
  <c r="I168" i="63"/>
  <c r="I169" i="63"/>
  <c r="I170" i="63"/>
  <c r="I171" i="63"/>
  <c r="I172" i="63"/>
  <c r="I173" i="63"/>
  <c r="I174" i="63"/>
  <c r="I175" i="63"/>
  <c r="I176" i="63"/>
  <c r="I177" i="63"/>
  <c r="I178" i="63"/>
  <c r="I179" i="63"/>
  <c r="I180" i="63"/>
  <c r="I181" i="63"/>
  <c r="I182" i="63"/>
  <c r="I183" i="63"/>
  <c r="I184" i="63"/>
  <c r="I185" i="63"/>
  <c r="I186" i="63"/>
  <c r="I187" i="63"/>
  <c r="I188" i="63"/>
  <c r="I189" i="63"/>
  <c r="I190" i="63"/>
  <c r="I191" i="63"/>
  <c r="I192" i="63"/>
  <c r="I193" i="63"/>
  <c r="I194" i="63"/>
  <c r="I195" i="63"/>
  <c r="I196" i="63"/>
  <c r="I197" i="63"/>
  <c r="I198" i="63"/>
  <c r="I199" i="63"/>
  <c r="I200" i="63"/>
  <c r="I201" i="63"/>
  <c r="I202" i="63"/>
  <c r="I203" i="63"/>
  <c r="I204" i="63"/>
  <c r="I205" i="63"/>
  <c r="I206" i="63"/>
  <c r="I207" i="63"/>
  <c r="I208" i="63"/>
  <c r="I209" i="63"/>
  <c r="I210" i="63"/>
  <c r="I211" i="63"/>
  <c r="I212" i="63"/>
  <c r="I213" i="63"/>
  <c r="I214" i="63"/>
  <c r="I215" i="63"/>
  <c r="I216" i="63"/>
  <c r="I217" i="63"/>
  <c r="I218" i="63"/>
  <c r="I219" i="63"/>
  <c r="I220" i="63"/>
  <c r="I221" i="63"/>
  <c r="I222" i="63"/>
  <c r="I223" i="63"/>
  <c r="I224" i="63"/>
  <c r="I225" i="63"/>
  <c r="I226" i="63"/>
  <c r="I227" i="63"/>
  <c r="I228" i="63"/>
  <c r="I229" i="63"/>
  <c r="I230" i="63"/>
  <c r="I231" i="63"/>
  <c r="I232" i="63"/>
  <c r="I233" i="63"/>
  <c r="I234" i="63"/>
  <c r="I235" i="63"/>
  <c r="I236" i="63"/>
  <c r="I237" i="63"/>
  <c r="I238" i="63"/>
  <c r="I239" i="63"/>
  <c r="I240" i="63"/>
  <c r="I241" i="63"/>
  <c r="I242" i="63"/>
  <c r="I243" i="63"/>
  <c r="I244" i="63"/>
  <c r="I245" i="63"/>
  <c r="I246" i="63"/>
  <c r="I247" i="63"/>
  <c r="I248" i="63"/>
  <c r="I249" i="63"/>
  <c r="I250" i="63"/>
  <c r="I251" i="63"/>
  <c r="I252" i="63"/>
  <c r="I253" i="63"/>
  <c r="I254" i="63"/>
  <c r="I255" i="63"/>
  <c r="I256" i="63"/>
  <c r="I257" i="63"/>
  <c r="I258" i="63"/>
  <c r="I259" i="63"/>
  <c r="I260" i="63"/>
  <c r="I261" i="63"/>
  <c r="I262" i="63"/>
  <c r="I263" i="63"/>
  <c r="I264" i="63"/>
  <c r="I265" i="63"/>
  <c r="I266" i="63"/>
  <c r="I267" i="63"/>
  <c r="I268" i="63"/>
  <c r="I269" i="63"/>
  <c r="I270" i="63"/>
  <c r="I271" i="63"/>
  <c r="I272" i="63"/>
  <c r="I273" i="63"/>
  <c r="I274" i="63"/>
  <c r="I275" i="63"/>
  <c r="I276" i="63"/>
  <c r="I277" i="63"/>
  <c r="I278" i="63"/>
  <c r="I279" i="63"/>
  <c r="I280" i="63"/>
  <c r="I281" i="63"/>
  <c r="I282" i="63"/>
  <c r="I283" i="63"/>
  <c r="I284" i="63"/>
  <c r="I285" i="63"/>
  <c r="I286" i="63"/>
  <c r="I287" i="63"/>
  <c r="I288" i="63"/>
  <c r="I289" i="63"/>
  <c r="I290" i="63"/>
  <c r="I291" i="63"/>
  <c r="I292" i="63"/>
  <c r="I293" i="63"/>
  <c r="I294" i="63"/>
  <c r="I295" i="63"/>
  <c r="I296" i="63"/>
  <c r="I297" i="63"/>
  <c r="I298" i="63"/>
  <c r="I299" i="63"/>
  <c r="I300" i="63"/>
  <c r="I301" i="63"/>
  <c r="I302" i="63"/>
  <c r="I303" i="63"/>
  <c r="I304" i="63"/>
  <c r="I305" i="63"/>
  <c r="I306" i="63"/>
  <c r="I307" i="63"/>
  <c r="I308" i="63"/>
  <c r="I309" i="63"/>
  <c r="I310" i="63"/>
  <c r="I311" i="63"/>
  <c r="I312" i="63"/>
  <c r="I313" i="63"/>
  <c r="I314" i="63"/>
  <c r="I315" i="63"/>
  <c r="I316" i="63"/>
  <c r="I317" i="63"/>
  <c r="I318" i="63"/>
  <c r="I319" i="63"/>
  <c r="I320" i="63"/>
  <c r="I321" i="63"/>
  <c r="I322" i="63"/>
  <c r="I323" i="63"/>
  <c r="I324" i="63"/>
  <c r="I325" i="63"/>
  <c r="I326" i="63"/>
  <c r="I327" i="63"/>
  <c r="I328" i="63"/>
  <c r="I329" i="63"/>
  <c r="I330" i="63"/>
  <c r="I331" i="63"/>
  <c r="I332" i="63"/>
  <c r="I333" i="63"/>
  <c r="I334" i="63"/>
  <c r="I335" i="63"/>
  <c r="I336" i="63"/>
  <c r="I337" i="63"/>
  <c r="I338" i="63"/>
  <c r="I339" i="63"/>
  <c r="I340" i="63"/>
  <c r="I341" i="63"/>
  <c r="I342" i="63"/>
  <c r="I343" i="63"/>
  <c r="I344" i="63"/>
  <c r="I345" i="63"/>
  <c r="I346" i="63"/>
  <c r="I347" i="63"/>
  <c r="I348" i="63"/>
  <c r="I349" i="63"/>
  <c r="I350" i="63"/>
  <c r="I351" i="63"/>
  <c r="I352" i="63"/>
  <c r="I353" i="63"/>
  <c r="I354" i="63"/>
  <c r="I355" i="63"/>
  <c r="I356" i="63"/>
  <c r="I357" i="63"/>
  <c r="I358" i="63"/>
  <c r="I359" i="63"/>
  <c r="I360" i="63"/>
  <c r="I361" i="63"/>
  <c r="I362" i="63"/>
  <c r="I363" i="63"/>
  <c r="I364" i="63"/>
  <c r="I365" i="63"/>
  <c r="I366" i="63"/>
  <c r="I367" i="63"/>
  <c r="I368" i="63"/>
  <c r="I369" i="63"/>
  <c r="I370" i="63"/>
  <c r="I371" i="63"/>
  <c r="I372" i="63"/>
  <c r="I373" i="63"/>
  <c r="I374" i="63"/>
  <c r="I375" i="63"/>
  <c r="I376" i="63"/>
  <c r="I377" i="63"/>
  <c r="I378" i="63"/>
  <c r="I379" i="63"/>
  <c r="I380" i="63"/>
  <c r="I381" i="63"/>
  <c r="I382" i="63"/>
  <c r="I383" i="63"/>
  <c r="I384" i="63"/>
  <c r="I385" i="63"/>
  <c r="I386" i="63"/>
  <c r="I387" i="63"/>
  <c r="I388" i="63"/>
  <c r="I389" i="63"/>
  <c r="I390" i="63"/>
  <c r="I391" i="63"/>
  <c r="I392" i="63"/>
  <c r="I393" i="63"/>
  <c r="I394" i="63"/>
  <c r="I395" i="63"/>
  <c r="I396" i="63"/>
  <c r="I397" i="63"/>
  <c r="I398" i="63"/>
  <c r="I399" i="63"/>
  <c r="I400" i="63"/>
  <c r="I401" i="63"/>
  <c r="I402" i="63"/>
  <c r="I403" i="63"/>
  <c r="I404" i="63"/>
  <c r="I405" i="63"/>
  <c r="I406" i="63"/>
  <c r="I407" i="63"/>
  <c r="I408" i="63"/>
  <c r="I409" i="63"/>
  <c r="I410" i="63"/>
  <c r="I411" i="63"/>
  <c r="I412" i="63"/>
  <c r="I413" i="63"/>
  <c r="I414" i="63"/>
  <c r="I415" i="63"/>
  <c r="I416" i="63"/>
  <c r="I417" i="63"/>
  <c r="I418" i="63"/>
  <c r="I419" i="63"/>
  <c r="I420" i="63"/>
  <c r="I421" i="63"/>
  <c r="I422" i="63"/>
  <c r="I423" i="63"/>
  <c r="I424" i="63"/>
  <c r="I425" i="63"/>
  <c r="I426" i="63"/>
  <c r="I427" i="63"/>
  <c r="I428" i="63"/>
  <c r="I429" i="63"/>
  <c r="I430" i="63"/>
  <c r="I431" i="63"/>
  <c r="I432" i="63"/>
  <c r="I433" i="63"/>
  <c r="I434" i="63"/>
  <c r="I435" i="63"/>
  <c r="I436" i="63"/>
  <c r="I437" i="63"/>
  <c r="I438" i="63"/>
  <c r="I439" i="63"/>
  <c r="I440" i="63"/>
  <c r="I441" i="63"/>
  <c r="I442" i="63"/>
  <c r="I443" i="63"/>
  <c r="I444" i="63"/>
  <c r="I445" i="63"/>
  <c r="I446" i="63"/>
  <c r="I447" i="63"/>
  <c r="I448" i="63"/>
  <c r="I449" i="63"/>
  <c r="I450" i="63"/>
  <c r="I451" i="63"/>
  <c r="I452" i="63"/>
  <c r="I453" i="63"/>
  <c r="I454" i="63"/>
  <c r="I455" i="63"/>
  <c r="I456" i="63"/>
  <c r="I457" i="63"/>
  <c r="I458" i="63"/>
  <c r="I459" i="63"/>
  <c r="I460" i="63"/>
  <c r="I461" i="63"/>
  <c r="I462" i="63"/>
  <c r="I463" i="63"/>
  <c r="I464" i="63"/>
  <c r="I465" i="63"/>
  <c r="I466" i="63"/>
  <c r="I467" i="63"/>
  <c r="I468" i="63"/>
  <c r="I469" i="63"/>
  <c r="I470" i="63"/>
  <c r="I471" i="63"/>
  <c r="I472" i="63"/>
  <c r="I473" i="63"/>
  <c r="I474" i="63"/>
  <c r="I475" i="63"/>
  <c r="I476" i="63"/>
  <c r="I477" i="63"/>
  <c r="I478" i="63"/>
  <c r="I479" i="63"/>
  <c r="I480" i="63"/>
  <c r="I481" i="63"/>
  <c r="I482" i="63"/>
  <c r="I483" i="63"/>
  <c r="I484" i="63"/>
  <c r="I485" i="63"/>
  <c r="I486" i="63"/>
  <c r="I487" i="63"/>
  <c r="I488" i="63"/>
  <c r="I489" i="63"/>
  <c r="I490" i="63"/>
  <c r="I491" i="63"/>
  <c r="I492" i="63"/>
  <c r="I493" i="63"/>
  <c r="I494" i="63"/>
  <c r="I495" i="63"/>
  <c r="I496" i="63"/>
  <c r="I497" i="63"/>
  <c r="I498" i="63"/>
  <c r="I499" i="63"/>
  <c r="I500" i="63"/>
  <c r="I501" i="63"/>
  <c r="I502" i="63"/>
  <c r="I503" i="63"/>
  <c r="I504" i="63"/>
  <c r="I505" i="63"/>
  <c r="I506" i="63"/>
  <c r="I507" i="63"/>
  <c r="I508" i="63"/>
  <c r="I509" i="63"/>
  <c r="I510" i="63"/>
  <c r="I511" i="63"/>
  <c r="I512" i="63"/>
  <c r="I513" i="63"/>
  <c r="I514" i="63"/>
  <c r="I515" i="63"/>
  <c r="I516" i="63"/>
  <c r="I517" i="63"/>
  <c r="I518" i="63"/>
  <c r="I519" i="63"/>
  <c r="I520" i="63"/>
  <c r="I521" i="63"/>
  <c r="I3" i="63"/>
  <c r="H3" i="63"/>
  <c r="H4" i="63"/>
  <c r="H5" i="63"/>
  <c r="H6" i="63"/>
  <c r="H7" i="63"/>
  <c r="H8" i="63"/>
  <c r="H9" i="63"/>
  <c r="H10" i="63"/>
  <c r="H11" i="63"/>
  <c r="H12" i="63"/>
  <c r="H13" i="63"/>
  <c r="H14" i="63"/>
  <c r="H15" i="63"/>
  <c r="H16" i="63"/>
  <c r="H17" i="63"/>
  <c r="H18" i="63"/>
  <c r="H19" i="63"/>
  <c r="H20" i="63"/>
  <c r="H21" i="63"/>
  <c r="H22" i="63"/>
  <c r="H23" i="63"/>
  <c r="H24" i="63"/>
  <c r="H25" i="63"/>
  <c r="H26" i="63"/>
  <c r="H27" i="63"/>
  <c r="H28" i="63"/>
  <c r="H29" i="63"/>
  <c r="H30" i="63"/>
  <c r="H31" i="63"/>
  <c r="H32" i="63"/>
  <c r="H33" i="63"/>
  <c r="H34" i="63"/>
  <c r="H35" i="63"/>
  <c r="H36" i="63"/>
  <c r="H37" i="63"/>
  <c r="H38" i="63"/>
  <c r="H39" i="63"/>
  <c r="H40" i="63"/>
  <c r="H41" i="63"/>
  <c r="H42" i="63"/>
  <c r="H43" i="63"/>
  <c r="H44" i="63"/>
  <c r="H45" i="63"/>
  <c r="H46" i="63"/>
  <c r="H47" i="63"/>
  <c r="H48" i="63"/>
  <c r="H49" i="63"/>
  <c r="H50" i="63"/>
  <c r="H51" i="63"/>
  <c r="H52" i="63"/>
  <c r="H53" i="63"/>
  <c r="H54" i="63"/>
  <c r="H55" i="63"/>
  <c r="H56" i="63"/>
  <c r="H57" i="63"/>
  <c r="H58" i="63"/>
  <c r="H59" i="63"/>
  <c r="H60" i="63"/>
  <c r="H61" i="63"/>
  <c r="H62" i="63"/>
  <c r="H63" i="63"/>
  <c r="H64" i="63"/>
  <c r="H65" i="63"/>
  <c r="H66" i="63"/>
  <c r="H67" i="63"/>
  <c r="H68" i="63"/>
  <c r="H69" i="63"/>
  <c r="H70" i="63"/>
  <c r="H71" i="63"/>
  <c r="H72" i="63"/>
  <c r="H73" i="63"/>
  <c r="H74" i="63"/>
  <c r="H75" i="63"/>
  <c r="H76" i="63"/>
  <c r="H77" i="63"/>
  <c r="H78" i="63"/>
  <c r="H79" i="63"/>
  <c r="H80" i="63"/>
  <c r="H81" i="63"/>
  <c r="H82" i="63"/>
  <c r="H83" i="63"/>
  <c r="H84" i="63"/>
  <c r="H85" i="63"/>
  <c r="H86" i="63"/>
  <c r="H87" i="63"/>
  <c r="H88" i="63"/>
  <c r="H89" i="63"/>
  <c r="H90" i="63"/>
  <c r="H91" i="63"/>
  <c r="H92" i="63"/>
  <c r="H93" i="63"/>
  <c r="H94" i="63"/>
  <c r="H95" i="63"/>
  <c r="H96" i="63"/>
  <c r="H97" i="63"/>
  <c r="H98" i="63"/>
  <c r="H99" i="63"/>
  <c r="H100" i="63"/>
  <c r="H101" i="63"/>
  <c r="H102" i="63"/>
  <c r="H103" i="63"/>
  <c r="H104" i="63"/>
  <c r="H105" i="63"/>
  <c r="H106" i="63"/>
  <c r="H107" i="63"/>
  <c r="H108" i="63"/>
  <c r="H109" i="63"/>
  <c r="H110" i="63"/>
  <c r="H111" i="63"/>
  <c r="H112" i="63"/>
  <c r="H113" i="63"/>
  <c r="H114" i="63"/>
  <c r="H115" i="63"/>
  <c r="H116" i="63"/>
  <c r="H117" i="63"/>
  <c r="H118" i="63"/>
  <c r="H119" i="63"/>
  <c r="H120" i="63"/>
  <c r="H121" i="63"/>
  <c r="H122" i="63"/>
  <c r="H123" i="63"/>
  <c r="H124" i="63"/>
  <c r="H125" i="63"/>
  <c r="H126" i="63"/>
  <c r="H127" i="63"/>
  <c r="H128" i="63"/>
  <c r="H129" i="63"/>
  <c r="H130" i="63"/>
  <c r="H131" i="63"/>
  <c r="H132" i="63"/>
  <c r="H133" i="63"/>
  <c r="H134" i="63"/>
  <c r="H135" i="63"/>
  <c r="H136" i="63"/>
  <c r="H137" i="63"/>
  <c r="H138" i="63"/>
  <c r="H139" i="63"/>
  <c r="H140" i="63"/>
  <c r="H141" i="63"/>
  <c r="H142" i="63"/>
  <c r="H143" i="63"/>
  <c r="H144" i="63"/>
  <c r="H145" i="63"/>
  <c r="H146" i="63"/>
  <c r="H147" i="63"/>
  <c r="H148" i="63"/>
  <c r="H149" i="63"/>
  <c r="H150" i="63"/>
  <c r="H151" i="63"/>
  <c r="H152" i="63"/>
  <c r="H153" i="63"/>
  <c r="H154" i="63"/>
  <c r="H155" i="63"/>
  <c r="H156" i="63"/>
  <c r="H157" i="63"/>
  <c r="H158" i="63"/>
  <c r="H159" i="63"/>
  <c r="H160" i="63"/>
  <c r="H161" i="63"/>
  <c r="H162" i="63"/>
  <c r="H163" i="63"/>
  <c r="H164" i="63"/>
  <c r="H165" i="63"/>
  <c r="H166" i="63"/>
  <c r="H167" i="63"/>
  <c r="H168" i="63"/>
  <c r="H169" i="63"/>
  <c r="H170" i="63"/>
  <c r="H171" i="63"/>
  <c r="H172" i="63"/>
  <c r="H173" i="63"/>
  <c r="H174" i="63"/>
  <c r="H175" i="63"/>
  <c r="H176" i="63"/>
  <c r="H177" i="63"/>
  <c r="H178" i="63"/>
  <c r="H179" i="63"/>
  <c r="H180" i="63"/>
  <c r="H181" i="63"/>
  <c r="H182" i="63"/>
  <c r="H183" i="63"/>
  <c r="H184" i="63"/>
  <c r="H185" i="63"/>
  <c r="H186" i="63"/>
  <c r="H187" i="63"/>
  <c r="H188" i="63"/>
  <c r="H189" i="63"/>
  <c r="H190" i="63"/>
  <c r="H191" i="63"/>
  <c r="H192" i="63"/>
  <c r="H193" i="63"/>
  <c r="H194" i="63"/>
  <c r="H195" i="63"/>
  <c r="H196" i="63"/>
  <c r="H197" i="63"/>
  <c r="H198" i="63"/>
  <c r="H199" i="63"/>
  <c r="H200" i="63"/>
  <c r="H201" i="63"/>
  <c r="H202" i="63"/>
  <c r="H203" i="63"/>
  <c r="H204" i="63"/>
  <c r="H205" i="63"/>
  <c r="H206" i="63"/>
  <c r="H207" i="63"/>
  <c r="H208" i="63"/>
  <c r="H209" i="63"/>
  <c r="H210" i="63"/>
  <c r="H211" i="63"/>
  <c r="H212" i="63"/>
  <c r="H213" i="63"/>
  <c r="H214" i="63"/>
  <c r="H215" i="63"/>
  <c r="H216" i="63"/>
  <c r="H217" i="63"/>
  <c r="H218" i="63"/>
  <c r="H219" i="63"/>
  <c r="H220" i="63"/>
  <c r="H221" i="63"/>
  <c r="H222" i="63"/>
  <c r="H223" i="63"/>
  <c r="H224" i="63"/>
  <c r="H225" i="63"/>
  <c r="H226" i="63"/>
  <c r="H227" i="63"/>
  <c r="H228" i="63"/>
  <c r="H229" i="63"/>
  <c r="H230" i="63"/>
  <c r="H231" i="63"/>
  <c r="H232" i="63"/>
  <c r="H233" i="63"/>
  <c r="H234" i="63"/>
  <c r="H235" i="63"/>
  <c r="H236" i="63"/>
  <c r="H237" i="63"/>
  <c r="H238" i="63"/>
  <c r="H239" i="63"/>
  <c r="H240" i="63"/>
  <c r="H241" i="63"/>
  <c r="H242" i="63"/>
  <c r="H243" i="63"/>
  <c r="H244" i="63"/>
  <c r="H245" i="63"/>
  <c r="H246" i="63"/>
  <c r="H247" i="63"/>
  <c r="H248" i="63"/>
  <c r="H249" i="63"/>
  <c r="H250" i="63"/>
  <c r="H251" i="63"/>
  <c r="H252" i="63"/>
  <c r="H253" i="63"/>
  <c r="H254" i="63"/>
  <c r="H255" i="63"/>
  <c r="H256" i="63"/>
  <c r="H257" i="63"/>
  <c r="H258" i="63"/>
  <c r="H259" i="63"/>
  <c r="H260" i="63"/>
  <c r="H261" i="63"/>
  <c r="H262" i="63"/>
  <c r="H263" i="63"/>
  <c r="H264" i="63"/>
  <c r="H265" i="63"/>
  <c r="H266" i="63"/>
  <c r="H267" i="63"/>
  <c r="H268" i="63"/>
  <c r="H269" i="63"/>
  <c r="H270" i="63"/>
  <c r="H271" i="63"/>
  <c r="H272" i="63"/>
  <c r="H273" i="63"/>
  <c r="H274" i="63"/>
  <c r="H275" i="63"/>
  <c r="H276" i="63"/>
  <c r="H277" i="63"/>
  <c r="H278" i="63"/>
  <c r="H279" i="63"/>
  <c r="H280" i="63"/>
  <c r="H281" i="63"/>
  <c r="H282" i="63"/>
  <c r="H283" i="63"/>
  <c r="H284" i="63"/>
  <c r="H285" i="63"/>
  <c r="H286" i="63"/>
  <c r="H287" i="63"/>
  <c r="H288" i="63"/>
  <c r="H289" i="63"/>
  <c r="H290" i="63"/>
  <c r="H291" i="63"/>
  <c r="H292" i="63"/>
  <c r="H293" i="63"/>
  <c r="H294" i="63"/>
  <c r="H295" i="63"/>
  <c r="H296" i="63"/>
  <c r="H297" i="63"/>
  <c r="H298" i="63"/>
  <c r="H299" i="63"/>
  <c r="H300" i="63"/>
  <c r="H301" i="63"/>
  <c r="H302" i="63"/>
  <c r="H303" i="63"/>
  <c r="H304" i="63"/>
  <c r="H305" i="63"/>
  <c r="H306" i="63"/>
  <c r="H307" i="63"/>
  <c r="H308" i="63"/>
  <c r="H309" i="63"/>
  <c r="H310" i="63"/>
  <c r="H311" i="63"/>
  <c r="H312" i="63"/>
  <c r="H313" i="63"/>
  <c r="H314" i="63"/>
  <c r="H315" i="63"/>
  <c r="H316" i="63"/>
  <c r="H317" i="63"/>
  <c r="H318" i="63"/>
  <c r="H319" i="63"/>
  <c r="H320" i="63"/>
  <c r="H321" i="63"/>
  <c r="H322" i="63"/>
  <c r="H323" i="63"/>
  <c r="H324" i="63"/>
  <c r="H325" i="63"/>
  <c r="H326" i="63"/>
  <c r="H327" i="63"/>
  <c r="H328" i="63"/>
  <c r="H329" i="63"/>
  <c r="H330" i="63"/>
  <c r="H331" i="63"/>
  <c r="H332" i="63"/>
  <c r="H333" i="63"/>
  <c r="H334" i="63"/>
  <c r="H335" i="63"/>
  <c r="H336" i="63"/>
  <c r="H337" i="63"/>
  <c r="H338" i="63"/>
  <c r="H339" i="63"/>
  <c r="H340" i="63"/>
  <c r="H341" i="63"/>
  <c r="H342" i="63"/>
  <c r="H343" i="63"/>
  <c r="H344" i="63"/>
  <c r="H345" i="63"/>
  <c r="H346" i="63"/>
  <c r="H347" i="63"/>
  <c r="H348" i="63"/>
  <c r="H349" i="63"/>
  <c r="H350" i="63"/>
  <c r="H351" i="63"/>
  <c r="H352" i="63"/>
  <c r="H353" i="63"/>
  <c r="H354" i="63"/>
  <c r="H355" i="63"/>
  <c r="H356" i="63"/>
  <c r="H357" i="63"/>
  <c r="H358" i="63"/>
  <c r="H359" i="63"/>
  <c r="H360" i="63"/>
  <c r="H361" i="63"/>
  <c r="H362" i="63"/>
  <c r="H363" i="63"/>
  <c r="H364" i="63"/>
  <c r="H365" i="63"/>
  <c r="H366" i="63"/>
  <c r="H367" i="63"/>
  <c r="H368" i="63"/>
  <c r="H369" i="63"/>
  <c r="H370" i="63"/>
  <c r="H371" i="63"/>
  <c r="H372" i="63"/>
  <c r="H373" i="63"/>
  <c r="H374" i="63"/>
  <c r="H375" i="63"/>
  <c r="H376" i="63"/>
  <c r="H377" i="63"/>
  <c r="H378" i="63"/>
  <c r="H379" i="63"/>
  <c r="H380" i="63"/>
  <c r="H381" i="63"/>
  <c r="H382" i="63"/>
  <c r="H383" i="63"/>
  <c r="H384" i="63"/>
  <c r="H385" i="63"/>
  <c r="H386" i="63"/>
  <c r="H387" i="63"/>
  <c r="H388" i="63"/>
  <c r="H389" i="63"/>
  <c r="H390" i="63"/>
  <c r="H391" i="63"/>
  <c r="H392" i="63"/>
  <c r="H393" i="63"/>
  <c r="H394" i="63"/>
  <c r="H395" i="63"/>
  <c r="H396" i="63"/>
  <c r="H397" i="63"/>
  <c r="H398" i="63"/>
  <c r="H399" i="63"/>
  <c r="H400" i="63"/>
  <c r="H401" i="63"/>
  <c r="H402" i="63"/>
  <c r="H403" i="63"/>
  <c r="H404" i="63"/>
  <c r="H405" i="63"/>
  <c r="H406" i="63"/>
  <c r="H407" i="63"/>
  <c r="H408" i="63"/>
  <c r="H409" i="63"/>
  <c r="H410" i="63"/>
  <c r="H411" i="63"/>
  <c r="H412" i="63"/>
  <c r="H413" i="63"/>
  <c r="H414" i="63"/>
  <c r="H415" i="63"/>
  <c r="H416" i="63"/>
  <c r="H417" i="63"/>
  <c r="H418" i="63"/>
  <c r="H419" i="63"/>
  <c r="H420" i="63"/>
  <c r="H421" i="63"/>
  <c r="H422" i="63"/>
  <c r="H423" i="63"/>
  <c r="H424" i="63"/>
  <c r="H425" i="63"/>
  <c r="H426" i="63"/>
  <c r="H427" i="63"/>
  <c r="H428" i="63"/>
  <c r="H429" i="63"/>
  <c r="H430" i="63"/>
  <c r="H431" i="63"/>
  <c r="H432" i="63"/>
  <c r="H433" i="63"/>
  <c r="H434" i="63"/>
  <c r="H435" i="63"/>
  <c r="H436" i="63"/>
  <c r="H437" i="63"/>
  <c r="H438" i="63"/>
  <c r="H439" i="63"/>
  <c r="H440" i="63"/>
  <c r="H441" i="63"/>
  <c r="H442" i="63"/>
  <c r="H443" i="63"/>
  <c r="H444" i="63"/>
  <c r="H445" i="63"/>
  <c r="H446" i="63"/>
  <c r="H447" i="63"/>
  <c r="H448" i="63"/>
  <c r="H449" i="63"/>
  <c r="H450" i="63"/>
  <c r="H451" i="63"/>
  <c r="H452" i="63"/>
  <c r="H453" i="63"/>
  <c r="H454" i="63"/>
  <c r="H455" i="63"/>
  <c r="H456" i="63"/>
  <c r="H457" i="63"/>
  <c r="H458" i="63"/>
  <c r="H459" i="63"/>
  <c r="H460" i="63"/>
  <c r="H461" i="63"/>
  <c r="H462" i="63"/>
  <c r="H463" i="63"/>
  <c r="H464" i="63"/>
  <c r="H465" i="63"/>
  <c r="H466" i="63"/>
  <c r="H467" i="63"/>
  <c r="H468" i="63"/>
  <c r="H469" i="63"/>
  <c r="H470" i="63"/>
  <c r="H471" i="63"/>
  <c r="H472" i="63"/>
  <c r="H473" i="63"/>
  <c r="H474" i="63"/>
  <c r="H475" i="63"/>
  <c r="H476" i="63"/>
  <c r="H477" i="63"/>
  <c r="H478" i="63"/>
  <c r="H479" i="63"/>
  <c r="H480" i="63"/>
  <c r="H481" i="63"/>
  <c r="H482" i="63"/>
  <c r="H483" i="63"/>
  <c r="H484" i="63"/>
  <c r="H485" i="63"/>
  <c r="H486" i="63"/>
  <c r="H487" i="63"/>
  <c r="H488" i="63"/>
  <c r="H489" i="63"/>
  <c r="H490" i="63"/>
  <c r="H491" i="63"/>
  <c r="H492" i="63"/>
  <c r="H493" i="63"/>
  <c r="H494" i="63"/>
  <c r="H495" i="63"/>
  <c r="H496" i="63"/>
  <c r="H497" i="63"/>
  <c r="H498" i="63"/>
  <c r="H499" i="63"/>
  <c r="H500" i="63"/>
  <c r="H501" i="63"/>
  <c r="H502" i="63"/>
  <c r="H503" i="63"/>
  <c r="H504" i="63"/>
  <c r="H505" i="63"/>
  <c r="H506" i="63"/>
  <c r="H507" i="63"/>
  <c r="H508" i="63"/>
  <c r="H509" i="63"/>
  <c r="H510" i="63"/>
  <c r="H511" i="63"/>
  <c r="H512" i="63"/>
  <c r="H513" i="63"/>
  <c r="H514" i="63"/>
  <c r="H515" i="63"/>
  <c r="H516" i="63"/>
  <c r="H517" i="63"/>
  <c r="H518" i="63"/>
  <c r="H519" i="63"/>
  <c r="H520" i="63"/>
  <c r="H521" i="63"/>
  <c r="H522" i="63"/>
  <c r="H523" i="63"/>
  <c r="H524" i="63"/>
  <c r="H525" i="63"/>
  <c r="H526" i="63"/>
  <c r="H527" i="63"/>
  <c r="H528" i="63"/>
  <c r="H529" i="63"/>
  <c r="H530" i="63"/>
  <c r="H531" i="63"/>
  <c r="H532" i="63"/>
  <c r="H533" i="63"/>
  <c r="H534" i="63"/>
  <c r="H535" i="63"/>
  <c r="H536" i="63"/>
  <c r="H537" i="63"/>
  <c r="H538" i="63"/>
  <c r="H539" i="63"/>
  <c r="H540" i="63"/>
  <c r="H541" i="63"/>
  <c r="H542" i="63"/>
  <c r="H543" i="63"/>
  <c r="H544" i="63"/>
  <c r="H545" i="63"/>
  <c r="H546" i="63"/>
  <c r="H547" i="63"/>
  <c r="H548" i="63"/>
  <c r="H549" i="63"/>
  <c r="H550" i="63"/>
  <c r="H551" i="63"/>
  <c r="H552" i="63"/>
  <c r="H553" i="63"/>
  <c r="H554" i="63"/>
  <c r="H555" i="63"/>
  <c r="H556" i="63"/>
  <c r="H557" i="63"/>
  <c r="H558" i="63"/>
  <c r="H559" i="63"/>
  <c r="H560" i="63"/>
  <c r="H561" i="63"/>
  <c r="H562" i="63"/>
  <c r="H563" i="63"/>
  <c r="H564" i="63"/>
  <c r="H565" i="63"/>
  <c r="H566" i="63"/>
  <c r="H567" i="63"/>
  <c r="H568" i="63"/>
  <c r="H569" i="63"/>
  <c r="H570" i="63"/>
  <c r="H571" i="63"/>
  <c r="H572" i="63"/>
  <c r="H573" i="63"/>
  <c r="H574" i="63"/>
  <c r="H575" i="63"/>
  <c r="H576" i="63"/>
  <c r="H577" i="63"/>
  <c r="H578" i="63"/>
  <c r="H579" i="63"/>
  <c r="H580" i="63"/>
  <c r="H581" i="63"/>
  <c r="H582" i="63"/>
  <c r="H583" i="63"/>
  <c r="H584" i="63"/>
  <c r="H585" i="63"/>
  <c r="H586" i="63"/>
  <c r="H587" i="63"/>
  <c r="H588" i="63"/>
  <c r="H589" i="63"/>
  <c r="H590" i="63"/>
  <c r="H591" i="63"/>
  <c r="H592" i="63"/>
  <c r="H593" i="63"/>
  <c r="H594" i="63"/>
  <c r="H595" i="63"/>
  <c r="H596" i="63"/>
  <c r="H597" i="63"/>
  <c r="H598" i="63"/>
  <c r="H599" i="63"/>
  <c r="H600" i="63"/>
  <c r="H601" i="63"/>
  <c r="H602" i="63"/>
  <c r="H603" i="63"/>
  <c r="H604" i="63"/>
  <c r="H605" i="63"/>
  <c r="H606" i="63"/>
  <c r="H607" i="63"/>
  <c r="H608" i="63"/>
  <c r="H609" i="63"/>
  <c r="H610" i="63"/>
  <c r="H611" i="63"/>
  <c r="H612" i="63"/>
  <c r="H613" i="63"/>
  <c r="H614" i="63"/>
  <c r="H615" i="63"/>
  <c r="H616" i="63"/>
  <c r="G4" i="63"/>
  <c r="G5" i="63"/>
  <c r="G6" i="63"/>
  <c r="G7" i="63"/>
  <c r="G8" i="63"/>
  <c r="G9" i="63"/>
  <c r="G10" i="63"/>
  <c r="G11" i="63"/>
  <c r="G12" i="63"/>
  <c r="G13" i="63"/>
  <c r="G14" i="63"/>
  <c r="G15" i="63"/>
  <c r="G16" i="63"/>
  <c r="G17" i="63"/>
  <c r="G18" i="63"/>
  <c r="G19" i="63"/>
  <c r="G20" i="63"/>
  <c r="G21" i="63"/>
  <c r="G22" i="63"/>
  <c r="G23" i="63"/>
  <c r="G24" i="63"/>
  <c r="G25" i="63"/>
  <c r="G26" i="63"/>
  <c r="G27" i="63"/>
  <c r="G28" i="63"/>
  <c r="G29" i="63"/>
  <c r="G30" i="63"/>
  <c r="G31" i="63"/>
  <c r="G32" i="63"/>
  <c r="G33" i="63"/>
  <c r="G34" i="63"/>
  <c r="G35" i="63"/>
  <c r="G36" i="63"/>
  <c r="G37" i="63"/>
  <c r="G38" i="63"/>
  <c r="G39" i="63"/>
  <c r="G40" i="63"/>
  <c r="G41" i="63"/>
  <c r="G42" i="63"/>
  <c r="G43" i="63"/>
  <c r="G44" i="63"/>
  <c r="G45" i="63"/>
  <c r="G46" i="63"/>
  <c r="G47" i="63"/>
  <c r="G48" i="63"/>
  <c r="G49" i="63"/>
  <c r="G50" i="63"/>
  <c r="G51" i="63"/>
  <c r="G52" i="63"/>
  <c r="G53" i="63"/>
  <c r="G54" i="63"/>
  <c r="G55" i="63"/>
  <c r="G56" i="63"/>
  <c r="G57" i="63"/>
  <c r="G58" i="63"/>
  <c r="G59" i="63"/>
  <c r="G60" i="63"/>
  <c r="G61" i="63"/>
  <c r="G62" i="63"/>
  <c r="G63" i="63"/>
  <c r="G64" i="63"/>
  <c r="F4" i="63"/>
  <c r="F5" i="63"/>
  <c r="F6" i="63"/>
  <c r="F7" i="63"/>
  <c r="F8" i="63"/>
  <c r="F9" i="63"/>
  <c r="F10" i="63"/>
  <c r="F11" i="63"/>
  <c r="F12" i="63"/>
  <c r="F13" i="63"/>
  <c r="F14" i="63"/>
  <c r="F15" i="63"/>
  <c r="F16" i="63"/>
  <c r="F17" i="63"/>
  <c r="F18" i="63"/>
  <c r="F19" i="63"/>
  <c r="F20" i="63"/>
  <c r="F21" i="63"/>
  <c r="F22" i="63"/>
  <c r="F23" i="63"/>
  <c r="F24" i="63"/>
  <c r="F25" i="63"/>
  <c r="F26" i="63"/>
  <c r="F27" i="63"/>
  <c r="F28" i="63"/>
  <c r="F29" i="63"/>
  <c r="F30" i="63"/>
  <c r="F31" i="63"/>
  <c r="F32" i="63"/>
  <c r="F33" i="63"/>
  <c r="F34" i="63"/>
  <c r="F35" i="63"/>
  <c r="F36" i="63"/>
  <c r="F37" i="63"/>
  <c r="F38" i="63"/>
  <c r="F39" i="63"/>
  <c r="F40" i="63"/>
  <c r="F41" i="63"/>
  <c r="F42" i="63"/>
  <c r="F43" i="63"/>
  <c r="F44" i="63"/>
  <c r="F45" i="63"/>
  <c r="F46" i="63"/>
  <c r="F47" i="63"/>
  <c r="F48" i="63"/>
  <c r="F49" i="63"/>
  <c r="F50" i="63"/>
  <c r="F51" i="63"/>
  <c r="F52" i="63"/>
  <c r="F53" i="63"/>
  <c r="F54" i="63"/>
  <c r="F55" i="63"/>
  <c r="F56" i="63"/>
  <c r="F57" i="63"/>
  <c r="F58" i="63"/>
  <c r="F59" i="63"/>
  <c r="F60" i="63"/>
  <c r="F61" i="63"/>
  <c r="F62" i="63"/>
  <c r="F63" i="63"/>
  <c r="F64" i="63"/>
  <c r="F65" i="63"/>
  <c r="F66" i="63"/>
  <c r="F67" i="63"/>
  <c r="F68" i="63"/>
  <c r="F69" i="63"/>
  <c r="F70" i="63"/>
  <c r="F71" i="63"/>
  <c r="F72" i="63"/>
  <c r="F73" i="63"/>
  <c r="F74" i="63"/>
  <c r="F75" i="63"/>
  <c r="F76" i="63"/>
  <c r="F77" i="63"/>
  <c r="F78" i="63"/>
  <c r="F79" i="63"/>
  <c r="F80" i="63"/>
  <c r="F81" i="63"/>
  <c r="F82" i="63"/>
  <c r="F83" i="63"/>
  <c r="F84" i="63"/>
  <c r="F85" i="63"/>
  <c r="F86" i="63"/>
  <c r="F87" i="63"/>
  <c r="F88" i="63"/>
  <c r="F89" i="63"/>
  <c r="F90" i="63"/>
  <c r="F91" i="63"/>
  <c r="F92" i="63"/>
  <c r="F93" i="63"/>
  <c r="F94" i="63"/>
  <c r="F95" i="63"/>
  <c r="F96" i="63"/>
  <c r="F97" i="63"/>
  <c r="F98" i="63"/>
  <c r="F99" i="63"/>
  <c r="F100" i="63"/>
  <c r="F101" i="63"/>
  <c r="F102" i="63"/>
  <c r="F103" i="63"/>
  <c r="F104" i="63"/>
  <c r="F105" i="63"/>
  <c r="F106" i="63"/>
  <c r="F107" i="63"/>
  <c r="F108" i="63"/>
  <c r="F109" i="63"/>
  <c r="F110" i="63"/>
  <c r="F111" i="63"/>
  <c r="F112" i="63"/>
  <c r="F113" i="63"/>
  <c r="F114" i="63"/>
  <c r="F115" i="63"/>
  <c r="F116" i="63"/>
  <c r="F117" i="63"/>
  <c r="F118" i="63"/>
  <c r="F119" i="63"/>
  <c r="F120" i="63"/>
  <c r="F121" i="63"/>
  <c r="F122" i="63"/>
  <c r="F123" i="63"/>
  <c r="F124" i="63"/>
  <c r="F125" i="63"/>
  <c r="F126" i="63"/>
  <c r="F127" i="63"/>
  <c r="F128" i="63"/>
  <c r="F129" i="63"/>
  <c r="F130" i="63"/>
  <c r="F131" i="63"/>
  <c r="F132" i="63"/>
  <c r="F133" i="63"/>
  <c r="F134" i="63"/>
  <c r="F135" i="63"/>
  <c r="F136" i="63"/>
  <c r="F137" i="63"/>
  <c r="F138" i="63"/>
  <c r="F139" i="63"/>
  <c r="F140" i="63"/>
  <c r="F141" i="63"/>
  <c r="F142" i="63"/>
  <c r="F143" i="63"/>
  <c r="F144" i="63"/>
  <c r="F145" i="63"/>
  <c r="F146" i="63"/>
  <c r="F147" i="63"/>
  <c r="F148" i="63"/>
  <c r="F149" i="63"/>
  <c r="F150" i="63"/>
  <c r="F151" i="63"/>
  <c r="F152" i="63"/>
  <c r="F153" i="63"/>
  <c r="F154" i="63"/>
  <c r="F155" i="63"/>
  <c r="F156" i="63"/>
  <c r="F157" i="63"/>
  <c r="F158" i="63"/>
  <c r="F159" i="63"/>
  <c r="F160" i="63"/>
  <c r="F161" i="63"/>
  <c r="F162" i="63"/>
  <c r="F163" i="63"/>
  <c r="F164" i="63"/>
  <c r="F165" i="63"/>
  <c r="F166" i="63"/>
  <c r="F167" i="63"/>
  <c r="F168" i="63"/>
  <c r="F169" i="63"/>
  <c r="F170" i="63"/>
  <c r="F171" i="63"/>
  <c r="F172" i="63"/>
  <c r="F173" i="63"/>
  <c r="F174" i="63"/>
  <c r="F175" i="63"/>
  <c r="F176" i="63"/>
  <c r="F177" i="63"/>
  <c r="F178" i="63"/>
  <c r="F179" i="63"/>
  <c r="F180" i="63"/>
  <c r="F181" i="63"/>
  <c r="F182" i="63"/>
  <c r="F183" i="63"/>
  <c r="F184" i="63"/>
  <c r="F185" i="63"/>
  <c r="F186" i="63"/>
  <c r="F187" i="63"/>
  <c r="F188" i="63"/>
  <c r="F189" i="63"/>
  <c r="F190" i="63"/>
  <c r="F191" i="63"/>
  <c r="F192" i="63"/>
  <c r="F193" i="63"/>
  <c r="F194" i="63"/>
  <c r="F195" i="63"/>
  <c r="F196" i="63"/>
  <c r="F197" i="63"/>
  <c r="F198" i="63"/>
  <c r="F199" i="63"/>
  <c r="F200" i="63"/>
  <c r="F201" i="63"/>
  <c r="F202" i="63"/>
  <c r="F203" i="63"/>
  <c r="F204" i="63"/>
  <c r="F205" i="63"/>
  <c r="F206" i="63"/>
  <c r="F207" i="63"/>
  <c r="F208" i="63"/>
  <c r="F209" i="63"/>
  <c r="F210" i="63"/>
  <c r="F211" i="63"/>
  <c r="F212" i="63"/>
  <c r="F213" i="63"/>
  <c r="F214" i="63"/>
  <c r="F215" i="63"/>
  <c r="F216" i="63"/>
  <c r="F217" i="63"/>
  <c r="F218" i="63"/>
  <c r="F219" i="63"/>
  <c r="F220" i="63"/>
  <c r="F221" i="63"/>
  <c r="F222" i="63"/>
  <c r="F223" i="63"/>
  <c r="F224" i="63"/>
  <c r="F225" i="63"/>
  <c r="F226" i="63"/>
  <c r="F227" i="63"/>
  <c r="F228" i="63"/>
  <c r="F229" i="63"/>
  <c r="F230" i="63"/>
  <c r="F231" i="63"/>
  <c r="F232" i="63"/>
  <c r="F233" i="63"/>
  <c r="F234" i="63"/>
  <c r="F235" i="63"/>
  <c r="F236" i="63"/>
  <c r="F237" i="63"/>
  <c r="F238" i="63"/>
  <c r="F239" i="63"/>
  <c r="F240" i="63"/>
  <c r="F241" i="63"/>
  <c r="F242" i="63"/>
  <c r="F243" i="63"/>
  <c r="F244" i="63"/>
  <c r="F245" i="63"/>
  <c r="F246" i="63"/>
  <c r="F247" i="63"/>
  <c r="F248" i="63"/>
  <c r="F249" i="63"/>
  <c r="F250" i="63"/>
  <c r="F251" i="63"/>
  <c r="F252" i="63"/>
  <c r="F253" i="63"/>
  <c r="F254" i="63"/>
  <c r="F255" i="63"/>
  <c r="F256" i="63"/>
  <c r="F257" i="63"/>
  <c r="F258" i="63"/>
  <c r="F259" i="63"/>
  <c r="F260" i="63"/>
  <c r="F261" i="63"/>
  <c r="F262" i="63"/>
  <c r="F263" i="63"/>
  <c r="F264" i="63"/>
  <c r="F265" i="63"/>
  <c r="F266" i="63"/>
  <c r="F267" i="63"/>
  <c r="F268" i="63"/>
  <c r="F269" i="63"/>
  <c r="F270" i="63"/>
  <c r="F271" i="63"/>
  <c r="F272" i="63"/>
  <c r="F273" i="63"/>
  <c r="F274" i="63"/>
  <c r="F275" i="63"/>
  <c r="F276" i="63"/>
  <c r="F277" i="63"/>
  <c r="F278" i="63"/>
  <c r="F279" i="63"/>
  <c r="F280" i="63"/>
  <c r="F281" i="63"/>
  <c r="F282" i="63"/>
  <c r="F283" i="63"/>
  <c r="F284" i="63"/>
  <c r="F285" i="63"/>
  <c r="F286" i="63"/>
  <c r="F287" i="63"/>
  <c r="F288" i="63"/>
  <c r="F289" i="63"/>
  <c r="F290" i="63"/>
  <c r="F291" i="63"/>
  <c r="F292" i="63"/>
  <c r="F293" i="63"/>
  <c r="F294" i="63"/>
  <c r="F295" i="63"/>
  <c r="F296" i="63"/>
  <c r="F297" i="63"/>
  <c r="F298" i="63"/>
  <c r="F299" i="63"/>
  <c r="F300" i="63"/>
  <c r="F301" i="63"/>
  <c r="F302" i="63"/>
  <c r="F303" i="63"/>
  <c r="F304" i="63"/>
  <c r="F305" i="63"/>
  <c r="F306" i="63"/>
  <c r="F307" i="63"/>
  <c r="F308" i="63"/>
  <c r="F309" i="63"/>
  <c r="F310" i="63"/>
  <c r="F311" i="63"/>
  <c r="F312" i="63"/>
  <c r="F313" i="63"/>
  <c r="F314" i="63"/>
  <c r="F315" i="63"/>
  <c r="F316" i="63"/>
  <c r="F317" i="63"/>
  <c r="F318" i="63"/>
  <c r="F319" i="63"/>
  <c r="F320" i="63"/>
  <c r="F321" i="63"/>
  <c r="F322" i="63"/>
  <c r="F323" i="63"/>
  <c r="F324" i="63"/>
  <c r="F325" i="63"/>
  <c r="F326" i="63"/>
  <c r="F327" i="63"/>
  <c r="F328" i="63"/>
  <c r="F329" i="63"/>
  <c r="F330" i="63"/>
  <c r="F331" i="63"/>
  <c r="F332" i="63"/>
  <c r="F333" i="63"/>
  <c r="F334" i="63"/>
  <c r="F335" i="63"/>
  <c r="F336" i="63"/>
  <c r="F337" i="63"/>
  <c r="F338" i="63"/>
  <c r="F339" i="63"/>
  <c r="F340" i="63"/>
  <c r="F341" i="63"/>
  <c r="F342" i="63"/>
  <c r="F343" i="63"/>
  <c r="F344" i="63"/>
  <c r="F345" i="63"/>
  <c r="F346" i="63"/>
  <c r="F347" i="63"/>
  <c r="F348" i="63"/>
  <c r="F349" i="63"/>
  <c r="F350" i="63"/>
  <c r="F351" i="63"/>
  <c r="F352" i="63"/>
  <c r="F353" i="63"/>
  <c r="F354" i="63"/>
  <c r="F355" i="63"/>
  <c r="F356" i="63"/>
  <c r="F357" i="63"/>
  <c r="F358" i="63"/>
  <c r="F359" i="63"/>
  <c r="F360" i="63"/>
  <c r="F361" i="63"/>
  <c r="F362" i="63"/>
  <c r="F363" i="63"/>
  <c r="F364" i="63"/>
  <c r="F365" i="63"/>
  <c r="F366" i="63"/>
  <c r="F367" i="63"/>
  <c r="F368" i="63"/>
  <c r="F369" i="63"/>
  <c r="F370" i="63"/>
  <c r="F371" i="63"/>
  <c r="F372" i="63"/>
  <c r="F373" i="63"/>
  <c r="F374" i="63"/>
  <c r="F375" i="63"/>
  <c r="F376" i="63"/>
  <c r="F377" i="63"/>
  <c r="F378" i="63"/>
  <c r="F379" i="63"/>
  <c r="F380" i="63"/>
  <c r="F381" i="63"/>
  <c r="F382" i="63"/>
  <c r="F383" i="63"/>
  <c r="F384" i="63"/>
  <c r="F385" i="63"/>
  <c r="F386" i="63"/>
  <c r="F387" i="63"/>
  <c r="F388" i="63"/>
  <c r="F389" i="63"/>
  <c r="F390" i="63"/>
  <c r="F391" i="63"/>
  <c r="F392" i="63"/>
  <c r="F393" i="63"/>
  <c r="F394" i="63"/>
  <c r="F395" i="63"/>
  <c r="F396" i="63"/>
  <c r="F397" i="63"/>
  <c r="F398" i="63"/>
  <c r="F399" i="63"/>
  <c r="F400" i="63"/>
  <c r="F401" i="63"/>
  <c r="F402" i="63"/>
  <c r="F403" i="63"/>
  <c r="F404" i="63"/>
  <c r="F405" i="63"/>
  <c r="F406" i="63"/>
  <c r="F407" i="63"/>
  <c r="F408" i="63"/>
  <c r="F409" i="63"/>
  <c r="F410" i="63"/>
  <c r="F411" i="63"/>
  <c r="F412" i="63"/>
  <c r="F413" i="63"/>
  <c r="F414" i="63"/>
  <c r="F415" i="63"/>
  <c r="F416" i="63"/>
  <c r="F417" i="63"/>
  <c r="F418" i="63"/>
  <c r="F419" i="63"/>
  <c r="F420" i="63"/>
  <c r="F421" i="63"/>
  <c r="F422" i="63"/>
  <c r="F423" i="63"/>
  <c r="F424" i="63"/>
  <c r="F425" i="63"/>
  <c r="F426" i="63"/>
  <c r="F427" i="63"/>
  <c r="F428" i="63"/>
  <c r="F429" i="63"/>
  <c r="F430" i="63"/>
  <c r="F431" i="63"/>
  <c r="F432" i="63"/>
  <c r="F433" i="63"/>
  <c r="F434" i="63"/>
  <c r="F435" i="63"/>
  <c r="F436" i="63"/>
  <c r="F437" i="63"/>
  <c r="F438" i="63"/>
  <c r="F439" i="63"/>
  <c r="F440" i="63"/>
  <c r="F441" i="63"/>
  <c r="F442" i="63"/>
  <c r="F443" i="63"/>
  <c r="F444" i="63"/>
  <c r="F445" i="63"/>
  <c r="F446" i="63"/>
  <c r="F447" i="63"/>
  <c r="F448" i="63"/>
  <c r="F449" i="63"/>
  <c r="F450" i="63"/>
  <c r="F451" i="63"/>
  <c r="F452" i="63"/>
  <c r="F453" i="63"/>
  <c r="F454" i="63"/>
  <c r="F455" i="63"/>
  <c r="F456" i="63"/>
  <c r="F457" i="63"/>
  <c r="F458" i="63"/>
  <c r="F459" i="63"/>
  <c r="F460" i="63"/>
  <c r="F461" i="63"/>
  <c r="F462" i="63"/>
  <c r="F463" i="63"/>
  <c r="F464" i="63"/>
  <c r="F465" i="63"/>
  <c r="F466" i="63"/>
  <c r="F467" i="63"/>
  <c r="F468" i="63"/>
  <c r="F469" i="63"/>
  <c r="F470" i="63"/>
  <c r="F471" i="63"/>
  <c r="F472" i="63"/>
  <c r="F473" i="63"/>
  <c r="F474" i="63"/>
  <c r="F475" i="63"/>
  <c r="F476" i="63"/>
  <c r="F477" i="63"/>
  <c r="F478" i="63"/>
  <c r="F479" i="63"/>
  <c r="F480" i="63"/>
  <c r="F481" i="63"/>
  <c r="F482" i="63"/>
  <c r="F483" i="63"/>
  <c r="F484" i="63"/>
  <c r="F485" i="63"/>
  <c r="F486" i="63"/>
  <c r="F487" i="63"/>
  <c r="F488" i="63"/>
  <c r="F489" i="63"/>
  <c r="F490" i="63"/>
  <c r="F491" i="63"/>
  <c r="F492" i="63"/>
  <c r="F493" i="63"/>
  <c r="F494" i="63"/>
  <c r="F495" i="63"/>
  <c r="F496" i="63"/>
  <c r="F497" i="63"/>
  <c r="F498" i="63"/>
  <c r="F499" i="63"/>
  <c r="F500" i="63"/>
  <c r="F501" i="63"/>
  <c r="F502" i="63"/>
  <c r="F503" i="63"/>
  <c r="F504" i="63"/>
  <c r="F505" i="63"/>
  <c r="F506" i="63"/>
  <c r="F507" i="63"/>
  <c r="F508" i="63"/>
  <c r="F509" i="63"/>
  <c r="F510" i="63"/>
  <c r="F511" i="63"/>
  <c r="F512" i="63"/>
  <c r="F513" i="63"/>
  <c r="F514" i="63"/>
  <c r="F515" i="63"/>
  <c r="F516" i="63"/>
  <c r="F517" i="63"/>
  <c r="F518" i="63"/>
  <c r="F519" i="63"/>
  <c r="F520" i="63"/>
  <c r="F521" i="63"/>
  <c r="F522" i="63"/>
  <c r="F523" i="63"/>
  <c r="F524" i="63"/>
  <c r="F525" i="63"/>
  <c r="F526" i="63"/>
  <c r="F527" i="63"/>
  <c r="F528" i="63"/>
  <c r="F529" i="63"/>
  <c r="F530" i="63"/>
  <c r="F531" i="63"/>
  <c r="F532" i="63"/>
  <c r="F533" i="63"/>
  <c r="F534" i="63"/>
  <c r="F535" i="63"/>
  <c r="F536" i="63"/>
  <c r="F537" i="63"/>
  <c r="F538" i="63"/>
  <c r="F539" i="63"/>
  <c r="F540" i="63"/>
  <c r="F541" i="63"/>
  <c r="F542" i="63"/>
  <c r="F543" i="63"/>
  <c r="F544" i="63"/>
  <c r="F545" i="63"/>
  <c r="F546" i="63"/>
  <c r="F547" i="63"/>
  <c r="F548" i="63"/>
  <c r="F549" i="63"/>
  <c r="F550" i="63"/>
  <c r="F551" i="63"/>
  <c r="F552" i="63"/>
  <c r="F553" i="63"/>
  <c r="F554" i="63"/>
  <c r="F555" i="63"/>
  <c r="F556" i="63"/>
  <c r="F557" i="63"/>
  <c r="F558" i="63"/>
  <c r="F559" i="63"/>
  <c r="F560" i="63"/>
  <c r="F561" i="63"/>
  <c r="F562" i="63"/>
  <c r="F563" i="63"/>
  <c r="F564" i="63"/>
  <c r="F565" i="63"/>
  <c r="F566" i="63"/>
  <c r="F567" i="63"/>
  <c r="F568" i="63"/>
  <c r="F569" i="63"/>
  <c r="F570" i="63"/>
  <c r="F571" i="63"/>
  <c r="F572" i="63"/>
  <c r="F573" i="63"/>
  <c r="F574" i="63"/>
  <c r="F575" i="63"/>
  <c r="F576" i="63"/>
  <c r="F577" i="63"/>
  <c r="F578" i="63"/>
  <c r="F579" i="63"/>
  <c r="F580" i="63"/>
  <c r="F581" i="63"/>
  <c r="F582" i="63"/>
  <c r="F583" i="63"/>
  <c r="F584" i="63"/>
  <c r="F585" i="63"/>
  <c r="F586" i="63"/>
  <c r="F587" i="63"/>
  <c r="F588" i="63"/>
  <c r="F589" i="63"/>
  <c r="F590" i="63"/>
  <c r="F591" i="63"/>
  <c r="F592" i="63"/>
  <c r="F593" i="63"/>
  <c r="F594" i="63"/>
  <c r="F595" i="63"/>
  <c r="F596" i="63"/>
  <c r="F597" i="63"/>
  <c r="F598" i="63"/>
  <c r="F599" i="63"/>
  <c r="F600" i="63"/>
  <c r="F601" i="63"/>
  <c r="F602" i="63"/>
  <c r="F603" i="63"/>
  <c r="F604" i="63"/>
  <c r="F605" i="63"/>
  <c r="F606" i="63"/>
  <c r="F607" i="63"/>
  <c r="F608" i="63"/>
  <c r="F609" i="63"/>
  <c r="F610" i="63"/>
  <c r="F611" i="63"/>
  <c r="F612" i="63"/>
  <c r="F613" i="63"/>
  <c r="F614" i="63"/>
  <c r="F615" i="63"/>
  <c r="F616" i="63"/>
  <c r="F617" i="63"/>
  <c r="F618" i="63"/>
  <c r="F619" i="63"/>
  <c r="F620" i="63"/>
  <c r="F621" i="63"/>
  <c r="F622" i="63"/>
  <c r="F623" i="63"/>
  <c r="F624" i="63"/>
  <c r="F625" i="63"/>
  <c r="F626" i="63"/>
  <c r="F627" i="63"/>
  <c r="F628" i="63"/>
  <c r="F629" i="63"/>
  <c r="F630" i="63"/>
  <c r="F631" i="63"/>
  <c r="F632" i="63"/>
  <c r="F633" i="63"/>
  <c r="F634" i="63"/>
  <c r="F635" i="63"/>
  <c r="F636" i="63"/>
  <c r="F637" i="63"/>
  <c r="F638" i="63"/>
  <c r="F639" i="63"/>
  <c r="F640" i="63"/>
  <c r="F641" i="63"/>
  <c r="F642" i="63"/>
  <c r="F643" i="63"/>
  <c r="F644" i="63"/>
  <c r="F645" i="63"/>
  <c r="F646" i="63"/>
  <c r="F647" i="63"/>
  <c r="F648" i="63"/>
  <c r="F649" i="63"/>
  <c r="F650" i="63"/>
  <c r="F651" i="63"/>
  <c r="F652" i="63"/>
  <c r="F653" i="63"/>
  <c r="F654" i="63"/>
  <c r="F655" i="63"/>
  <c r="F656" i="63"/>
  <c r="F657" i="63"/>
  <c r="F658" i="63"/>
  <c r="F659" i="63"/>
  <c r="F660" i="63"/>
  <c r="F661" i="63"/>
  <c r="F662" i="63"/>
  <c r="F663" i="63"/>
  <c r="F664" i="63"/>
  <c r="F665" i="63"/>
  <c r="F666" i="63"/>
  <c r="F667" i="63"/>
  <c r="F668" i="63"/>
  <c r="F669" i="63"/>
  <c r="F670" i="63"/>
  <c r="F671" i="63"/>
  <c r="F672" i="63"/>
  <c r="F673" i="63"/>
  <c r="F674" i="63"/>
  <c r="F675" i="63"/>
  <c r="F676" i="63"/>
  <c r="F677" i="63"/>
  <c r="F678" i="63"/>
  <c r="F679" i="63"/>
  <c r="F680" i="63"/>
  <c r="F681" i="63"/>
  <c r="F682" i="63"/>
  <c r="F683" i="63"/>
  <c r="F684" i="63"/>
  <c r="F685" i="63"/>
  <c r="F686" i="63"/>
  <c r="F687" i="63"/>
  <c r="F688" i="63"/>
  <c r="F689" i="63"/>
  <c r="F690" i="63"/>
  <c r="F691" i="63"/>
  <c r="F692" i="63"/>
  <c r="F693" i="63"/>
  <c r="F694" i="63"/>
  <c r="F695" i="63"/>
  <c r="F696" i="63"/>
  <c r="F697" i="63"/>
  <c r="F698" i="63"/>
  <c r="F699" i="63"/>
  <c r="F700" i="63"/>
  <c r="F701" i="63"/>
  <c r="F702" i="63"/>
  <c r="F703" i="63"/>
  <c r="F704" i="63"/>
  <c r="F705" i="63"/>
  <c r="F706" i="63"/>
  <c r="F707" i="63"/>
  <c r="F708" i="63"/>
  <c r="F709" i="63"/>
  <c r="F710" i="63"/>
  <c r="F711" i="63"/>
  <c r="F712" i="63"/>
  <c r="F713" i="63"/>
  <c r="F714" i="63"/>
  <c r="F715" i="63"/>
  <c r="F716" i="63"/>
  <c r="F717" i="63"/>
  <c r="F718" i="63"/>
  <c r="F719" i="63"/>
  <c r="F720" i="63"/>
  <c r="F721" i="63"/>
  <c r="F722" i="63"/>
  <c r="F723" i="63"/>
  <c r="F724" i="63"/>
  <c r="F725" i="63"/>
  <c r="F726" i="63"/>
  <c r="F727" i="63"/>
  <c r="F728" i="63"/>
  <c r="F729" i="63"/>
  <c r="F730" i="63"/>
  <c r="F731" i="63"/>
  <c r="F732" i="63"/>
  <c r="F733" i="63"/>
  <c r="F734" i="63"/>
  <c r="F735" i="63"/>
  <c r="F736" i="63"/>
  <c r="F737" i="63"/>
  <c r="F738" i="63"/>
  <c r="F739" i="63"/>
  <c r="F740" i="63"/>
  <c r="F741" i="63"/>
  <c r="F742" i="63"/>
  <c r="F743" i="63"/>
  <c r="F744" i="63"/>
  <c r="F745" i="63"/>
  <c r="F746" i="63"/>
  <c r="F747" i="63"/>
  <c r="F748" i="63"/>
  <c r="F749" i="63"/>
  <c r="F750" i="63"/>
  <c r="F751" i="63"/>
  <c r="F752" i="63"/>
  <c r="F753" i="63"/>
  <c r="F754" i="63"/>
  <c r="F755" i="63"/>
  <c r="F756" i="63"/>
  <c r="F757" i="63"/>
  <c r="F758" i="63"/>
  <c r="F759" i="63"/>
  <c r="F760" i="63"/>
  <c r="F761" i="63"/>
  <c r="F762" i="63"/>
  <c r="F763" i="63"/>
  <c r="F764" i="63"/>
  <c r="F765" i="63"/>
  <c r="F766" i="63"/>
  <c r="F767" i="63"/>
  <c r="F768" i="63"/>
  <c r="F769" i="63"/>
  <c r="F770" i="63"/>
  <c r="F771" i="63"/>
  <c r="F772" i="63"/>
  <c r="F773" i="63"/>
  <c r="F774" i="63"/>
  <c r="F775" i="63"/>
  <c r="F776" i="63"/>
  <c r="F777" i="63"/>
  <c r="F778" i="63"/>
  <c r="F779" i="63"/>
  <c r="F780" i="63"/>
  <c r="F781" i="63"/>
  <c r="F782" i="63"/>
  <c r="F783" i="63"/>
  <c r="F784" i="63"/>
  <c r="F785" i="63"/>
  <c r="F786" i="63"/>
  <c r="F787" i="63"/>
  <c r="F788" i="63"/>
  <c r="F789" i="63"/>
  <c r="F790" i="63"/>
  <c r="F791" i="63"/>
  <c r="F792" i="63"/>
  <c r="F793" i="63"/>
  <c r="F794" i="63"/>
  <c r="F795" i="63"/>
  <c r="F796" i="63"/>
  <c r="F797" i="63"/>
  <c r="F798" i="63"/>
  <c r="F799" i="63"/>
  <c r="F800" i="63"/>
  <c r="F801" i="63"/>
  <c r="F802" i="63"/>
  <c r="F803" i="63"/>
  <c r="F804" i="63"/>
  <c r="F805" i="63"/>
  <c r="F806" i="63"/>
  <c r="F807" i="63"/>
  <c r="F808" i="63"/>
  <c r="F809" i="63"/>
  <c r="F810" i="63"/>
  <c r="F811" i="63"/>
  <c r="F812" i="63"/>
  <c r="F813" i="63"/>
  <c r="F814" i="63"/>
  <c r="F815" i="63"/>
  <c r="F816" i="63"/>
  <c r="F817" i="63"/>
  <c r="F818" i="63"/>
  <c r="F819" i="63"/>
  <c r="F820" i="63"/>
  <c r="F821" i="63"/>
  <c r="F822" i="63"/>
  <c r="F823" i="63"/>
  <c r="F824" i="63"/>
  <c r="F825" i="63"/>
  <c r="F826" i="63"/>
  <c r="F827" i="63"/>
  <c r="F828" i="63"/>
  <c r="F829" i="63"/>
  <c r="F830" i="63"/>
  <c r="F831" i="63"/>
  <c r="F832" i="63"/>
  <c r="F833" i="63"/>
  <c r="F834" i="63"/>
  <c r="F835" i="63"/>
  <c r="F836" i="63"/>
  <c r="F837" i="63"/>
  <c r="F838" i="63"/>
  <c r="F839" i="63"/>
  <c r="F840" i="63"/>
  <c r="F841" i="63"/>
  <c r="F842" i="63"/>
  <c r="F843" i="63"/>
  <c r="F844" i="63"/>
  <c r="F845" i="63"/>
  <c r="F846" i="63"/>
  <c r="F847" i="63"/>
  <c r="F848" i="63"/>
  <c r="F849" i="63"/>
  <c r="F850" i="63"/>
  <c r="F851" i="63"/>
  <c r="F852" i="63"/>
  <c r="F853" i="63"/>
  <c r="F854" i="63"/>
  <c r="F855" i="63"/>
  <c r="F856" i="63"/>
  <c r="F857" i="63"/>
  <c r="F858" i="63"/>
  <c r="F859" i="63"/>
  <c r="F860" i="63"/>
  <c r="F861" i="63"/>
  <c r="F862" i="63"/>
  <c r="F863" i="63"/>
  <c r="F864" i="63"/>
  <c r="F865" i="63"/>
  <c r="F866" i="63"/>
  <c r="F867" i="63"/>
  <c r="F868" i="63"/>
  <c r="F869" i="63"/>
  <c r="F870" i="63"/>
  <c r="F871" i="63"/>
  <c r="F872" i="63"/>
  <c r="F873" i="63"/>
  <c r="F874" i="63"/>
  <c r="F875" i="63"/>
  <c r="F876" i="63"/>
  <c r="F877" i="63"/>
  <c r="F878" i="63"/>
  <c r="F879" i="63"/>
  <c r="F880" i="63"/>
  <c r="F881" i="63"/>
  <c r="F882" i="63"/>
  <c r="F883" i="63"/>
  <c r="F884" i="63"/>
  <c r="F885" i="63"/>
  <c r="F886" i="63"/>
  <c r="F887" i="63"/>
  <c r="F888" i="63"/>
  <c r="F889" i="63"/>
  <c r="F890" i="63"/>
  <c r="F891" i="63"/>
  <c r="F892" i="63"/>
  <c r="F893" i="63"/>
  <c r="F894" i="63"/>
  <c r="F895" i="63"/>
  <c r="F896" i="63"/>
  <c r="F897" i="63"/>
  <c r="F898" i="63"/>
  <c r="F899" i="63"/>
  <c r="F900" i="63"/>
  <c r="F901" i="63"/>
  <c r="F902" i="63"/>
  <c r="F903" i="63"/>
  <c r="F904" i="63"/>
  <c r="F905" i="63"/>
  <c r="F906" i="63"/>
  <c r="F907" i="63"/>
  <c r="F908" i="63"/>
  <c r="F909" i="63"/>
  <c r="F910" i="63"/>
  <c r="F911" i="63"/>
  <c r="F912" i="63"/>
  <c r="F913" i="63"/>
  <c r="F914" i="63"/>
  <c r="F915" i="63"/>
  <c r="F916" i="63"/>
  <c r="F917" i="63"/>
  <c r="F918" i="63"/>
  <c r="F919" i="63"/>
  <c r="F920" i="63"/>
  <c r="F921" i="63"/>
  <c r="F922" i="63"/>
  <c r="F923" i="63"/>
  <c r="F924" i="63"/>
  <c r="F925" i="63"/>
  <c r="F926" i="63"/>
  <c r="F927" i="63"/>
  <c r="F928" i="63"/>
  <c r="F929" i="63"/>
  <c r="F930" i="63"/>
  <c r="F931" i="63"/>
  <c r="F932" i="63"/>
  <c r="F933" i="63"/>
  <c r="F934" i="63"/>
  <c r="F935" i="63"/>
  <c r="F936" i="63"/>
  <c r="F937" i="63"/>
  <c r="F938" i="63"/>
  <c r="F939" i="63"/>
  <c r="F940" i="63"/>
  <c r="F941" i="63"/>
  <c r="F942" i="63"/>
  <c r="F943" i="63"/>
  <c r="F944" i="63"/>
  <c r="F945" i="63"/>
  <c r="F946" i="63"/>
  <c r="F947" i="63"/>
  <c r="F948" i="63"/>
  <c r="F949" i="63"/>
  <c r="F950" i="63"/>
  <c r="F951" i="63"/>
  <c r="F952" i="63"/>
  <c r="F953" i="63"/>
  <c r="F954" i="63"/>
  <c r="F955" i="63"/>
  <c r="F956" i="63"/>
  <c r="F957" i="63"/>
  <c r="F958" i="63"/>
  <c r="F959" i="63"/>
  <c r="F960" i="63"/>
  <c r="F961" i="63"/>
  <c r="F962" i="63"/>
  <c r="F963" i="63"/>
  <c r="F964" i="63"/>
  <c r="F965" i="63"/>
  <c r="F966" i="63"/>
  <c r="F967" i="63"/>
  <c r="F968" i="63"/>
  <c r="F969" i="63"/>
  <c r="F970" i="63"/>
  <c r="F971" i="63"/>
  <c r="F972" i="63"/>
  <c r="F973" i="63"/>
  <c r="F974" i="63"/>
  <c r="F975" i="63"/>
  <c r="F976" i="63"/>
  <c r="F977" i="63"/>
  <c r="F978" i="63"/>
  <c r="F979" i="63"/>
  <c r="F980" i="63"/>
  <c r="F981" i="63"/>
  <c r="F982" i="63"/>
  <c r="F983" i="63"/>
  <c r="F984" i="63"/>
  <c r="F985" i="63"/>
  <c r="F986" i="63"/>
  <c r="F987" i="63"/>
  <c r="F988" i="63"/>
  <c r="F989" i="63"/>
  <c r="F990" i="63"/>
  <c r="F991" i="63"/>
  <c r="F992" i="63"/>
  <c r="F993" i="63"/>
  <c r="F994" i="63"/>
  <c r="F995" i="63"/>
  <c r="F996" i="63"/>
  <c r="F997" i="63"/>
  <c r="F998" i="63"/>
  <c r="F999" i="63"/>
  <c r="F1000" i="63"/>
  <c r="F1001" i="63"/>
  <c r="F1002" i="63"/>
  <c r="F1003" i="63"/>
  <c r="F1004" i="63"/>
  <c r="F1005" i="63"/>
  <c r="F1006" i="63"/>
  <c r="F1007" i="63"/>
  <c r="F1008" i="63"/>
  <c r="F1009" i="63"/>
  <c r="F1010" i="63"/>
  <c r="F1011" i="63"/>
  <c r="F1012" i="63"/>
  <c r="F1013" i="63"/>
  <c r="F1014" i="63"/>
  <c r="F1015" i="63"/>
  <c r="F1016" i="63"/>
  <c r="F1017" i="63"/>
  <c r="F1018" i="63"/>
  <c r="F1019" i="63"/>
  <c r="F1020" i="63"/>
  <c r="F1021" i="63"/>
  <c r="F1022" i="63"/>
  <c r="F1023" i="63"/>
  <c r="F1024" i="63"/>
  <c r="F1025" i="63"/>
  <c r="F1026" i="63"/>
  <c r="F1027" i="63"/>
  <c r="F1028" i="63"/>
  <c r="F1029" i="63"/>
  <c r="F1030" i="63"/>
  <c r="F1031" i="63"/>
  <c r="F1032" i="63"/>
  <c r="F1033" i="63"/>
  <c r="F1034" i="63"/>
  <c r="F1035" i="63"/>
  <c r="F1036" i="63"/>
  <c r="F1037" i="63"/>
  <c r="F1038" i="63"/>
  <c r="F1039" i="63"/>
  <c r="F1040" i="63"/>
  <c r="F1041" i="63"/>
  <c r="F1042" i="63"/>
  <c r="F1043" i="63"/>
  <c r="F1044" i="63"/>
  <c r="F1045" i="63"/>
  <c r="F1046" i="63"/>
  <c r="F1047" i="63"/>
  <c r="F1048" i="63"/>
  <c r="F1049" i="63"/>
  <c r="F1050" i="63"/>
  <c r="F1051" i="63"/>
  <c r="F1052" i="63"/>
  <c r="F1053" i="63"/>
  <c r="F1054" i="63"/>
  <c r="F1055" i="63"/>
  <c r="F1056" i="63"/>
  <c r="O64" i="63"/>
  <c r="O65" i="63"/>
  <c r="O66" i="63"/>
  <c r="O67" i="63"/>
  <c r="O68" i="63"/>
  <c r="O69" i="63"/>
  <c r="O70" i="63"/>
  <c r="O71" i="63"/>
  <c r="O72" i="63"/>
  <c r="O73" i="63"/>
  <c r="O74" i="63"/>
  <c r="O75" i="63"/>
  <c r="O76" i="63"/>
  <c r="O77" i="63"/>
  <c r="O78" i="63"/>
  <c r="O79" i="63"/>
  <c r="O80" i="63"/>
  <c r="O81" i="63"/>
  <c r="O82" i="63"/>
  <c r="O83" i="63"/>
  <c r="O84" i="63"/>
  <c r="O85" i="63"/>
  <c r="O86" i="63"/>
  <c r="O87" i="63"/>
  <c r="O88" i="63"/>
  <c r="O89" i="63"/>
  <c r="O90" i="63"/>
  <c r="O91" i="63"/>
  <c r="O92" i="63"/>
  <c r="O93" i="63"/>
  <c r="O94" i="63"/>
  <c r="O95" i="63"/>
  <c r="O96" i="63"/>
  <c r="O97" i="63"/>
  <c r="G3" i="63"/>
  <c r="O4" i="63"/>
  <c r="O5" i="63"/>
  <c r="O6" i="63"/>
  <c r="O7" i="63"/>
  <c r="O8" i="63"/>
  <c r="O9" i="63"/>
  <c r="O10" i="63"/>
  <c r="O11" i="63"/>
  <c r="O12" i="63"/>
  <c r="O13" i="63"/>
  <c r="O14" i="63"/>
  <c r="O15" i="63"/>
  <c r="O16" i="63"/>
  <c r="O17" i="63"/>
  <c r="O18" i="63"/>
  <c r="O19" i="63"/>
  <c r="O20" i="63"/>
  <c r="O21" i="63"/>
  <c r="O22" i="63"/>
  <c r="O23" i="63"/>
  <c r="O24" i="63"/>
  <c r="O25" i="63"/>
  <c r="O26" i="63"/>
  <c r="O27" i="63"/>
  <c r="O28" i="63"/>
  <c r="O29" i="63"/>
  <c r="O30" i="63"/>
  <c r="O31" i="63"/>
  <c r="O32" i="63"/>
  <c r="O33" i="63"/>
  <c r="O34" i="63"/>
  <c r="O35" i="63"/>
  <c r="O36" i="63"/>
  <c r="O37" i="63"/>
  <c r="O38" i="63"/>
  <c r="O39" i="63"/>
  <c r="O40" i="63"/>
  <c r="O41" i="63"/>
  <c r="O42" i="63"/>
  <c r="O43" i="63"/>
  <c r="O44" i="63"/>
  <c r="O45" i="63"/>
  <c r="O46" i="63"/>
  <c r="O47" i="63"/>
  <c r="O48" i="63"/>
  <c r="O3" i="63"/>
  <c r="W4" i="63" a="1"/>
  <c r="W4" i="63"/>
  <c r="K7" i="59"/>
  <c r="L7" i="59"/>
  <c r="N7" i="59"/>
  <c r="K6" i="59"/>
  <c r="L6" i="59"/>
  <c r="N6" i="59"/>
  <c r="M6" i="59"/>
  <c r="F7" i="67"/>
  <c r="G7" i="67"/>
  <c r="J7" i="67"/>
  <c r="I7" i="67"/>
  <c r="U4" i="63" a="1"/>
  <c r="U4" i="63"/>
  <c r="V4" i="63" a="1"/>
  <c r="V4" i="63"/>
  <c r="M7" i="59"/>
  <c r="Q7" i="59"/>
  <c r="O7" i="59"/>
  <c r="H7" i="67"/>
  <c r="X4" i="63" a="1"/>
  <c r="C3" i="44"/>
  <c r="C4" i="44"/>
  <c r="C5" i="44"/>
  <c r="C6" i="44"/>
  <c r="C7" i="44"/>
  <c r="C8" i="44"/>
  <c r="C9" i="44"/>
  <c r="C10" i="44"/>
  <c r="C11" i="44"/>
  <c r="C12" i="44"/>
  <c r="C13" i="44"/>
  <c r="C14" i="44"/>
  <c r="C15" i="44"/>
  <c r="C16" i="44"/>
  <c r="C17" i="44"/>
  <c r="C18" i="44"/>
  <c r="C19" i="44"/>
  <c r="C20" i="44"/>
  <c r="C21" i="44"/>
  <c r="C22" i="44"/>
  <c r="C23" i="44"/>
  <c r="C24" i="44"/>
  <c r="C25" i="44"/>
  <c r="C26" i="44"/>
  <c r="C27" i="44"/>
  <c r="C28" i="44"/>
  <c r="C29" i="44"/>
  <c r="C30" i="44"/>
  <c r="C31" i="44"/>
  <c r="C32" i="44"/>
  <c r="C33" i="44"/>
  <c r="C34" i="44"/>
  <c r="C35" i="44"/>
  <c r="C36" i="44"/>
  <c r="C37" i="44"/>
  <c r="C38" i="44"/>
  <c r="C39" i="44"/>
  <c r="C40" i="44"/>
  <c r="C41" i="44"/>
  <c r="C42" i="44"/>
  <c r="C43" i="44"/>
  <c r="C44" i="44"/>
  <c r="C45" i="44"/>
  <c r="C46" i="44"/>
  <c r="C47" i="44"/>
  <c r="C48" i="44"/>
  <c r="C49" i="44"/>
  <c r="C50" i="44"/>
  <c r="C51" i="44"/>
  <c r="C52" i="44"/>
  <c r="C53" i="44"/>
  <c r="C54" i="44"/>
  <c r="C55" i="44"/>
  <c r="C56" i="44"/>
  <c r="C57" i="44"/>
  <c r="C58" i="44"/>
  <c r="C59" i="44"/>
  <c r="C60" i="44"/>
  <c r="C61" i="44"/>
  <c r="C62" i="44"/>
  <c r="C63" i="44"/>
  <c r="C64" i="44"/>
  <c r="C65" i="44"/>
  <c r="C66" i="44"/>
  <c r="C67" i="44"/>
  <c r="C68" i="44"/>
  <c r="C69" i="44"/>
  <c r="C70" i="44"/>
  <c r="C71" i="44"/>
  <c r="C72" i="44"/>
  <c r="C73" i="44"/>
  <c r="C74" i="44"/>
  <c r="C75" i="44"/>
  <c r="C76" i="44"/>
  <c r="C77" i="44"/>
  <c r="C78" i="44"/>
  <c r="C79" i="44"/>
  <c r="C80" i="44"/>
  <c r="C81" i="44"/>
  <c r="C82" i="44"/>
  <c r="C83" i="44"/>
  <c r="C84" i="44"/>
  <c r="C85" i="44"/>
  <c r="C86" i="44"/>
  <c r="C87" i="44"/>
  <c r="C88" i="44"/>
  <c r="C89" i="44"/>
  <c r="C90" i="44"/>
  <c r="C91" i="44"/>
  <c r="C92" i="44"/>
  <c r="C93" i="44"/>
  <c r="C94" i="44"/>
  <c r="C95" i="44"/>
  <c r="C96" i="44"/>
  <c r="C97" i="44"/>
  <c r="C98" i="44"/>
  <c r="C99" i="44"/>
  <c r="C100" i="44"/>
  <c r="C101" i="44"/>
  <c r="C102" i="44"/>
  <c r="C103" i="44"/>
  <c r="C104" i="44"/>
  <c r="C105" i="44"/>
  <c r="C106" i="44"/>
  <c r="C107" i="44"/>
  <c r="C108" i="44"/>
  <c r="C109" i="44"/>
  <c r="C110" i="44"/>
  <c r="C111" i="44"/>
  <c r="C112" i="44"/>
  <c r="C113" i="44"/>
  <c r="C114" i="44"/>
  <c r="C115" i="44"/>
  <c r="C116" i="44"/>
  <c r="C117" i="44"/>
  <c r="C118" i="44"/>
  <c r="C119" i="44"/>
  <c r="C120" i="44"/>
  <c r="C121" i="44"/>
  <c r="C122" i="44"/>
  <c r="C123" i="44"/>
  <c r="C124" i="44"/>
  <c r="C125" i="44"/>
  <c r="C126" i="44"/>
  <c r="C127" i="44"/>
  <c r="C128" i="44"/>
  <c r="C129" i="44"/>
  <c r="C130" i="44"/>
  <c r="C131" i="44"/>
  <c r="C132" i="44"/>
  <c r="C133" i="44"/>
  <c r="C134" i="44"/>
  <c r="C135" i="44"/>
  <c r="C136" i="44"/>
  <c r="C137" i="44"/>
  <c r="C138" i="44"/>
  <c r="C139" i="44"/>
  <c r="C140" i="44"/>
  <c r="C141" i="44"/>
  <c r="C142" i="44"/>
  <c r="C143" i="44"/>
  <c r="C144" i="44"/>
  <c r="C145" i="44"/>
  <c r="C146" i="44"/>
  <c r="C147" i="44"/>
  <c r="C148" i="44"/>
  <c r="C149" i="44"/>
  <c r="C150" i="44"/>
  <c r="C2" i="44"/>
  <c r="E7" i="67"/>
  <c r="X4" i="63"/>
  <c r="J6" i="66"/>
  <c r="H6" i="66"/>
  <c r="I6" i="66"/>
  <c r="M6" i="66"/>
  <c r="E6" i="66"/>
  <c r="CT5" i="88" a="1"/>
  <c r="CT5" i="88"/>
  <c r="B5" i="88"/>
  <c r="M5" i="88"/>
  <c r="CT6" i="88" a="1"/>
  <c r="CT6" i="88"/>
  <c r="B6" i="88"/>
  <c r="M6" i="88"/>
  <c r="CT7" i="88" a="1"/>
  <c r="CT7" i="88"/>
  <c r="B7" i="88"/>
  <c r="M7" i="88"/>
  <c r="CT8" i="88" a="1"/>
  <c r="CT8" i="88"/>
  <c r="B8" i="88"/>
  <c r="M8" i="88"/>
  <c r="CT9" i="88" a="1"/>
  <c r="CT9" i="88"/>
  <c r="B9" i="88"/>
  <c r="M9" i="88"/>
  <c r="A9" i="88"/>
  <c r="CT10" i="88" a="1"/>
  <c r="CT10" i="88"/>
  <c r="B10" i="88"/>
  <c r="M10" i="88"/>
  <c r="A10" i="88"/>
  <c r="CT11" i="88" a="1"/>
  <c r="CT11" i="88"/>
  <c r="B11" i="88"/>
  <c r="M11" i="88"/>
  <c r="A11" i="88"/>
  <c r="CT12" i="88" a="1"/>
  <c r="CT12" i="88"/>
  <c r="B12" i="88"/>
  <c r="M12" i="88"/>
  <c r="A12" i="88"/>
  <c r="CT13" i="88" a="1"/>
  <c r="CT13" i="88"/>
  <c r="B13" i="88"/>
  <c r="M13" i="88"/>
  <c r="A13" i="88"/>
  <c r="CT14" i="88" a="1"/>
  <c r="CT14" i="88"/>
  <c r="B14" i="88"/>
  <c r="M14" i="88"/>
  <c r="A14" i="88"/>
  <c r="CT15" i="88" a="1"/>
  <c r="CT15" i="88"/>
  <c r="B15" i="88"/>
  <c r="M15" i="88"/>
  <c r="A15" i="88"/>
  <c r="CT16" i="88" a="1"/>
  <c r="CT16" i="88"/>
  <c r="B16" i="88"/>
  <c r="M16" i="88"/>
  <c r="A16" i="88"/>
  <c r="CT17" i="88" a="1"/>
  <c r="CT17" i="88"/>
  <c r="B17" i="88"/>
  <c r="M17" i="88"/>
  <c r="A17" i="88"/>
  <c r="CT18" i="88" a="1"/>
  <c r="CT18" i="88"/>
  <c r="B18" i="88"/>
  <c r="M18" i="88"/>
  <c r="A18" i="88"/>
  <c r="CT19" i="88" a="1"/>
  <c r="CT19" i="88"/>
  <c r="B19" i="88"/>
  <c r="M19" i="88"/>
  <c r="A19" i="88"/>
  <c r="CT20" i="88" a="1"/>
  <c r="CT20" i="88"/>
  <c r="B20" i="88"/>
  <c r="M20" i="88"/>
  <c r="A20" i="88"/>
  <c r="CT21" i="88" a="1"/>
  <c r="CT21" i="88"/>
  <c r="B21" i="88"/>
  <c r="M21" i="88"/>
  <c r="A21" i="88"/>
  <c r="CT22" i="88" a="1"/>
  <c r="CT22" i="88"/>
  <c r="B22" i="88"/>
  <c r="M22" i="88"/>
  <c r="A22" i="88"/>
  <c r="CT23" i="88" a="1"/>
  <c r="CT23" i="88"/>
  <c r="B23" i="88"/>
  <c r="M23" i="88"/>
  <c r="A23" i="88"/>
  <c r="CT24" i="88" a="1"/>
  <c r="CT24" i="88"/>
  <c r="B24" i="88"/>
  <c r="M24" i="88"/>
  <c r="A24" i="88"/>
  <c r="CT25" i="88" a="1"/>
  <c r="CT25" i="88"/>
  <c r="B25" i="88"/>
  <c r="M25" i="88"/>
  <c r="A25" i="88"/>
  <c r="CT26" i="88" a="1"/>
  <c r="CT26" i="88"/>
  <c r="B26" i="88"/>
  <c r="M26" i="88"/>
  <c r="A26" i="88"/>
  <c r="CT27" i="88" a="1"/>
  <c r="CT27" i="88"/>
  <c r="B27" i="88"/>
  <c r="M27" i="88"/>
  <c r="A27" i="88"/>
  <c r="CT28" i="88" a="1"/>
  <c r="CT28" i="88"/>
  <c r="B28" i="88"/>
  <c r="M28" i="88"/>
  <c r="A28" i="88"/>
  <c r="CT29" i="88" a="1"/>
  <c r="CT29" i="88"/>
  <c r="B29" i="88"/>
  <c r="M29" i="88"/>
  <c r="A29" i="88"/>
  <c r="CT30" i="88" a="1"/>
  <c r="CT30" i="88"/>
  <c r="B30" i="88"/>
  <c r="M30" i="88"/>
  <c r="A30" i="88"/>
  <c r="CT31" i="88" a="1"/>
  <c r="CT31" i="88"/>
  <c r="B31" i="88"/>
  <c r="M31" i="88"/>
  <c r="A31" i="88"/>
  <c r="CT32" i="88" a="1"/>
  <c r="CT32" i="88"/>
  <c r="B32" i="88"/>
  <c r="M32" i="88"/>
  <c r="A32" i="88"/>
  <c r="CT33" i="88" a="1"/>
  <c r="CT33" i="88"/>
  <c r="B33" i="88"/>
  <c r="M33" i="88"/>
  <c r="A33" i="88"/>
  <c r="CT34" i="88" a="1"/>
  <c r="CT34" i="88"/>
  <c r="B34" i="88"/>
  <c r="M34" i="88"/>
  <c r="A34" i="88"/>
  <c r="CT35" i="88" a="1"/>
  <c r="CT35" i="88"/>
  <c r="B35" i="88"/>
  <c r="M35" i="88"/>
  <c r="A35" i="88"/>
  <c r="CT36" i="88" a="1"/>
  <c r="CT36" i="88"/>
  <c r="B36" i="88"/>
  <c r="M36" i="88"/>
  <c r="A36" i="88"/>
  <c r="CT37" i="88" a="1"/>
  <c r="CT37" i="88"/>
  <c r="B37" i="88"/>
  <c r="M37" i="88"/>
  <c r="A37" i="88"/>
  <c r="CT38" i="88" a="1"/>
  <c r="CT38" i="88"/>
  <c r="B38" i="88"/>
  <c r="M38" i="88"/>
  <c r="A38" i="88"/>
  <c r="CT39" i="88" a="1"/>
  <c r="CT39" i="88"/>
  <c r="B39" i="88"/>
  <c r="M39" i="88"/>
  <c r="A39" i="88"/>
  <c r="CT40" i="88" a="1"/>
  <c r="CT40" i="88"/>
  <c r="B40" i="88"/>
  <c r="M40" i="88"/>
  <c r="A40" i="88"/>
  <c r="CT41" i="88" a="1"/>
  <c r="CT41" i="88"/>
  <c r="B41" i="88"/>
  <c r="M41" i="88"/>
  <c r="A41" i="88"/>
  <c r="CT42" i="88" a="1"/>
  <c r="CT42" i="88"/>
  <c r="B42" i="88"/>
  <c r="M42" i="88"/>
  <c r="A42" i="88"/>
  <c r="CT43" i="88" a="1"/>
  <c r="CT43" i="88"/>
  <c r="B43" i="88"/>
  <c r="M43" i="88"/>
  <c r="A43" i="88"/>
  <c r="CT44" i="88" a="1"/>
  <c r="CT44" i="88"/>
  <c r="B44" i="88"/>
  <c r="M44" i="88"/>
  <c r="A44" i="88"/>
  <c r="CT45" i="88" a="1"/>
  <c r="CT45" i="88"/>
  <c r="B45" i="88"/>
  <c r="M45" i="88"/>
  <c r="A45" i="88"/>
  <c r="CT46" i="88" a="1"/>
  <c r="CT46" i="88"/>
  <c r="B46" i="88"/>
  <c r="M46" i="88"/>
  <c r="A46" i="88"/>
  <c r="CT47" i="88" a="1"/>
  <c r="CT47" i="88"/>
  <c r="B47" i="88"/>
  <c r="M47" i="88"/>
  <c r="A47" i="88"/>
  <c r="CT48" i="88" a="1"/>
  <c r="CT48" i="88"/>
  <c r="B48" i="88"/>
  <c r="M48" i="88"/>
  <c r="A48" i="88"/>
  <c r="CT49" i="88" a="1"/>
  <c r="CT49" i="88"/>
  <c r="B49" i="88"/>
  <c r="M49" i="88"/>
  <c r="A49" i="88"/>
  <c r="CT50" i="88" a="1"/>
  <c r="CT50" i="88"/>
  <c r="B50" i="88"/>
  <c r="M50" i="88"/>
  <c r="A50" i="88"/>
  <c r="CT51" i="88" a="1"/>
  <c r="CT51" i="88"/>
  <c r="B51" i="88"/>
  <c r="M51" i="88"/>
  <c r="A51" i="88"/>
  <c r="CT52" i="88" a="1"/>
  <c r="CT52" i="88"/>
  <c r="B52" i="88"/>
  <c r="M52" i="88"/>
  <c r="A52" i="88"/>
  <c r="CT53" i="88" a="1"/>
  <c r="CT53" i="88"/>
  <c r="B53" i="88"/>
  <c r="M53" i="88"/>
  <c r="A53" i="88"/>
  <c r="CT54" i="88" a="1"/>
  <c r="CT54" i="88"/>
  <c r="B54" i="88"/>
  <c r="M54" i="88"/>
  <c r="A54" i="88"/>
  <c r="L54" i="88"/>
  <c r="CQ54" i="88"/>
  <c r="F54" i="88"/>
  <c r="L53" i="88"/>
  <c r="CQ53" i="88"/>
  <c r="F53" i="88"/>
  <c r="L52" i="88"/>
  <c r="CQ52" i="88"/>
  <c r="F52" i="88"/>
  <c r="L51" i="88"/>
  <c r="CQ51" i="88"/>
  <c r="F51" i="88"/>
  <c r="L50" i="88"/>
  <c r="CQ50" i="88"/>
  <c r="F50" i="88"/>
  <c r="L49" i="88"/>
  <c r="CQ49" i="88"/>
  <c r="F49" i="88"/>
  <c r="L48" i="88"/>
  <c r="CQ48" i="88"/>
  <c r="F48" i="88"/>
  <c r="L47" i="88"/>
  <c r="CQ47" i="88"/>
  <c r="F47" i="88"/>
  <c r="L46" i="88"/>
  <c r="CQ46" i="88"/>
  <c r="F46" i="88"/>
  <c r="L45" i="88"/>
  <c r="CQ45" i="88"/>
  <c r="F45" i="88"/>
  <c r="L44" i="88"/>
  <c r="CQ44" i="88"/>
  <c r="F44" i="88"/>
  <c r="L43" i="88"/>
  <c r="CQ43" i="88"/>
  <c r="F43" i="88"/>
  <c r="L42" i="88"/>
  <c r="CQ42" i="88"/>
  <c r="F42" i="88"/>
  <c r="L41" i="88"/>
  <c r="CQ41" i="88"/>
  <c r="F41" i="88"/>
  <c r="L40" i="88"/>
  <c r="CQ40" i="88"/>
  <c r="F40" i="88"/>
  <c r="L39" i="88"/>
  <c r="CQ39" i="88"/>
  <c r="F39" i="88"/>
  <c r="L38" i="88"/>
  <c r="CQ38" i="88"/>
  <c r="F38" i="88"/>
  <c r="L37" i="88"/>
  <c r="CQ37" i="88"/>
  <c r="F37" i="88"/>
  <c r="L36" i="88"/>
  <c r="CQ36" i="88"/>
  <c r="F36" i="88"/>
  <c r="L35" i="88"/>
  <c r="CQ35" i="88"/>
  <c r="F35" i="88"/>
  <c r="L34" i="88"/>
  <c r="CQ34" i="88"/>
  <c r="F34" i="88"/>
  <c r="L33" i="88"/>
  <c r="CQ33" i="88"/>
  <c r="F33" i="88"/>
  <c r="L32" i="88"/>
  <c r="CQ32" i="88"/>
  <c r="F32" i="88"/>
  <c r="L31" i="88"/>
  <c r="CQ31" i="88"/>
  <c r="F31" i="88"/>
  <c r="L30" i="88"/>
  <c r="CQ30" i="88"/>
  <c r="F30" i="88"/>
  <c r="L29" i="88"/>
  <c r="CQ29" i="88"/>
  <c r="F29" i="88"/>
  <c r="L28" i="88"/>
  <c r="CQ28" i="88"/>
  <c r="F28" i="88"/>
  <c r="L27" i="88"/>
  <c r="CQ27" i="88"/>
  <c r="F27" i="88"/>
  <c r="L26" i="88"/>
  <c r="CQ26" i="88"/>
  <c r="F26" i="88"/>
  <c r="L25" i="88"/>
  <c r="CQ25" i="88"/>
  <c r="F25" i="88"/>
  <c r="L24" i="88"/>
  <c r="CQ24" i="88"/>
  <c r="F24" i="88"/>
  <c r="L23" i="88"/>
  <c r="CQ23" i="88"/>
  <c r="F23" i="88"/>
  <c r="L22" i="88"/>
  <c r="CQ22" i="88"/>
  <c r="F22" i="88"/>
  <c r="L21" i="88"/>
  <c r="CQ21" i="88"/>
  <c r="F21" i="88"/>
  <c r="L20" i="88"/>
  <c r="CQ20" i="88"/>
  <c r="F20" i="88"/>
  <c r="L19" i="88"/>
  <c r="CQ19" i="88"/>
  <c r="F19" i="88"/>
  <c r="L18" i="88"/>
  <c r="CQ18" i="88"/>
  <c r="F18" i="88"/>
  <c r="L17" i="88"/>
  <c r="CQ17" i="88"/>
  <c r="F17" i="88"/>
  <c r="L16" i="88"/>
  <c r="CQ16" i="88"/>
  <c r="F16" i="88"/>
  <c r="L15" i="88"/>
  <c r="CQ15" i="88"/>
  <c r="F15" i="88"/>
  <c r="L14" i="88"/>
  <c r="CQ14" i="88"/>
  <c r="F14" i="88"/>
  <c r="L13" i="88"/>
  <c r="CQ13" i="88"/>
  <c r="F13" i="88"/>
  <c r="L12" i="88"/>
  <c r="CQ12" i="88"/>
  <c r="F12" i="88"/>
  <c r="L11" i="88"/>
  <c r="CQ11" i="88"/>
  <c r="F11" i="88"/>
  <c r="L10" i="88"/>
  <c r="CQ10" i="88"/>
  <c r="F10" i="88"/>
  <c r="L9" i="88"/>
  <c r="A8" i="88"/>
  <c r="CQ9" i="88"/>
  <c r="F9" i="88"/>
  <c r="L8" i="88"/>
  <c r="A7" i="88"/>
  <c r="CQ8" i="88"/>
  <c r="F8" i="88"/>
  <c r="L7" i="88"/>
  <c r="A6" i="88"/>
  <c r="CQ7" i="88"/>
  <c r="F7" i="88"/>
  <c r="L6" i="88"/>
  <c r="A5" i="88"/>
  <c r="CQ6" i="88"/>
  <c r="F6" i="88"/>
  <c r="L5" i="88"/>
  <c r="N5" i="88"/>
  <c r="CQ5" i="88"/>
  <c r="N7" i="88"/>
  <c r="F5" i="88"/>
  <c r="CS5" i="88"/>
  <c r="CR5" i="88"/>
  <c r="AG21" i="88"/>
  <c r="AG20" i="88"/>
  <c r="AG19" i="88"/>
  <c r="AG18" i="88"/>
  <c r="AG17" i="88"/>
  <c r="AG16" i="88"/>
  <c r="AG15" i="88"/>
  <c r="AG14" i="88"/>
  <c r="AG13" i="88"/>
  <c r="AG12" i="88"/>
  <c r="AG11" i="88"/>
  <c r="AG10" i="88"/>
  <c r="AG9" i="88"/>
  <c r="AG8" i="88"/>
  <c r="AG7" i="88"/>
  <c r="AG6" i="88"/>
  <c r="AG5" i="88"/>
  <c r="CR6" i="88"/>
  <c r="CS6" i="88"/>
  <c r="N6" i="88"/>
  <c r="O6" i="88"/>
  <c r="CR7" i="88"/>
  <c r="CS7" i="88"/>
  <c r="AI21" i="88"/>
  <c r="AI20" i="88"/>
  <c r="AI19" i="88"/>
  <c r="AI18" i="88"/>
  <c r="AI17" i="88"/>
  <c r="AI16" i="88"/>
  <c r="AI15" i="88"/>
  <c r="AI14" i="88"/>
  <c r="AI13" i="88"/>
  <c r="AI12" i="88"/>
  <c r="AI11" i="88"/>
  <c r="AI10" i="88"/>
  <c r="AI9" i="88"/>
  <c r="AI8" i="88"/>
  <c r="AI7" i="88"/>
  <c r="AI6" i="88"/>
  <c r="AI5" i="88"/>
  <c r="CR8" i="88"/>
  <c r="CS8" i="88"/>
  <c r="N8" i="88"/>
  <c r="O8" i="88"/>
  <c r="CR9" i="88"/>
  <c r="CS9" i="88"/>
  <c r="N9" i="88"/>
  <c r="O9" i="88"/>
  <c r="CR10" i="88"/>
  <c r="CS10" i="88"/>
  <c r="N10" i="88"/>
  <c r="O10" i="88"/>
  <c r="CR11" i="88"/>
  <c r="CS11" i="88"/>
  <c r="N11" i="88"/>
  <c r="O11" i="88"/>
  <c r="CR12" i="88"/>
  <c r="CS12" i="88"/>
  <c r="N12" i="88"/>
  <c r="O12" i="88"/>
  <c r="CR13" i="88"/>
  <c r="CS13" i="88"/>
  <c r="N13" i="88"/>
  <c r="O13" i="88"/>
  <c r="CR14" i="88"/>
  <c r="CS14" i="88"/>
  <c r="N14" i="88"/>
  <c r="O14" i="88"/>
  <c r="CR15" i="88"/>
  <c r="CS15" i="88"/>
  <c r="N15" i="88"/>
  <c r="O15" i="88"/>
  <c r="CR16" i="88"/>
  <c r="CS16" i="88"/>
  <c r="N16" i="88"/>
  <c r="O16" i="88"/>
  <c r="CR17" i="88"/>
  <c r="CS17" i="88"/>
  <c r="N17" i="88"/>
  <c r="O17" i="88"/>
  <c r="CR18" i="88"/>
  <c r="CS18" i="88"/>
  <c r="N18" i="88"/>
  <c r="O18" i="88"/>
  <c r="CR19" i="88"/>
  <c r="CS19" i="88"/>
  <c r="N19" i="88"/>
  <c r="O19" i="88"/>
  <c r="CR20" i="88"/>
  <c r="CS20" i="88"/>
  <c r="N20" i="88"/>
  <c r="O20" i="88"/>
  <c r="CR21" i="88"/>
  <c r="CS21" i="88"/>
  <c r="N21" i="88"/>
  <c r="O21" i="88"/>
  <c r="CR22" i="88"/>
  <c r="CS22" i="88"/>
  <c r="N22" i="88"/>
  <c r="O22" i="88"/>
  <c r="CR23" i="88"/>
  <c r="CS23" i="88"/>
  <c r="N23" i="88"/>
  <c r="O23" i="88"/>
  <c r="CR24" i="88"/>
  <c r="CS24" i="88"/>
  <c r="N24" i="88"/>
  <c r="O24" i="88"/>
  <c r="CR25" i="88"/>
  <c r="CS25" i="88"/>
  <c r="N25" i="88"/>
  <c r="O25" i="88"/>
  <c r="CR26" i="88"/>
  <c r="CS26" i="88"/>
  <c r="N26" i="88"/>
  <c r="O26" i="88"/>
  <c r="CR27" i="88"/>
  <c r="CS27" i="88"/>
  <c r="N27" i="88"/>
  <c r="O27" i="88"/>
  <c r="CR28" i="88"/>
  <c r="CS28" i="88"/>
  <c r="N28" i="88"/>
  <c r="O28" i="88"/>
  <c r="CR29" i="88"/>
  <c r="CS29" i="88"/>
  <c r="N29" i="88"/>
  <c r="O29" i="88"/>
  <c r="CR30" i="88"/>
  <c r="CS30" i="88"/>
  <c r="N30" i="88"/>
  <c r="O30" i="88"/>
  <c r="CR31" i="88"/>
  <c r="CS31" i="88"/>
  <c r="N31" i="88"/>
  <c r="O31" i="88"/>
  <c r="CR32" i="88"/>
  <c r="CS32" i="88"/>
  <c r="N32" i="88"/>
  <c r="O32" i="88"/>
  <c r="CR33" i="88"/>
  <c r="CS33" i="88"/>
  <c r="N33" i="88"/>
  <c r="O33" i="88"/>
  <c r="CR34" i="88"/>
  <c r="CS34" i="88"/>
  <c r="N34" i="88"/>
  <c r="O34" i="88"/>
  <c r="CR35" i="88"/>
  <c r="CS35" i="88"/>
  <c r="N35" i="88"/>
  <c r="O35" i="88"/>
  <c r="CR36" i="88"/>
  <c r="CS36" i="88"/>
  <c r="N36" i="88"/>
  <c r="O36" i="88"/>
  <c r="CR37" i="88"/>
  <c r="CS37" i="88"/>
  <c r="N37" i="88"/>
  <c r="O37" i="88"/>
  <c r="CR38" i="88"/>
  <c r="CS38" i="88"/>
  <c r="N38" i="88"/>
  <c r="O38" i="88"/>
  <c r="CR39" i="88"/>
  <c r="CS39" i="88"/>
  <c r="N39" i="88"/>
  <c r="O39" i="88"/>
  <c r="CR40" i="88"/>
  <c r="CS40" i="88"/>
  <c r="N40" i="88"/>
  <c r="O40" i="88"/>
  <c r="CR41" i="88"/>
  <c r="CS41" i="88"/>
  <c r="N41" i="88"/>
  <c r="O41" i="88"/>
  <c r="CR42" i="88"/>
  <c r="CS42" i="88"/>
  <c r="N42" i="88"/>
  <c r="O42" i="88"/>
  <c r="CR43" i="88"/>
  <c r="CS43" i="88"/>
  <c r="N43" i="88"/>
  <c r="O43" i="88"/>
  <c r="CR44" i="88"/>
  <c r="CS44" i="88"/>
  <c r="N44" i="88"/>
  <c r="O44" i="88"/>
  <c r="CR45" i="88"/>
  <c r="CS45" i="88"/>
  <c r="N45" i="88"/>
  <c r="O45" i="88"/>
  <c r="CR46" i="88"/>
  <c r="CS46" i="88"/>
  <c r="N46" i="88"/>
  <c r="O46" i="88"/>
  <c r="CR47" i="88"/>
  <c r="CS47" i="88"/>
  <c r="N47" i="88"/>
  <c r="O47" i="88"/>
  <c r="CR48" i="88"/>
  <c r="CS48" i="88"/>
  <c r="N48" i="88"/>
  <c r="O48" i="88"/>
  <c r="CR49" i="88"/>
  <c r="CS49" i="88"/>
  <c r="N49" i="88"/>
  <c r="O49" i="88"/>
  <c r="CR50" i="88"/>
  <c r="CS50" i="88"/>
  <c r="N50" i="88"/>
  <c r="O50" i="88"/>
  <c r="CR51" i="88"/>
  <c r="CS51" i="88"/>
  <c r="N51" i="88"/>
  <c r="O51" i="88"/>
  <c r="CR52" i="88"/>
  <c r="CS52" i="88"/>
  <c r="N52" i="88"/>
  <c r="O52" i="88"/>
  <c r="CR53" i="88"/>
  <c r="CS53" i="88"/>
  <c r="N53" i="88"/>
  <c r="O53" i="88"/>
  <c r="CR54" i="88"/>
  <c r="CS54" i="88"/>
  <c r="N54" i="88"/>
  <c r="O54" i="88"/>
  <c r="CD21" i="88"/>
  <c r="CD20" i="88"/>
  <c r="CD19" i="88"/>
  <c r="CD18" i="88"/>
  <c r="CD17" i="88"/>
  <c r="CD16" i="88"/>
  <c r="CD15" i="88"/>
  <c r="CD14" i="88"/>
  <c r="CD13" i="88"/>
  <c r="CD12" i="88"/>
  <c r="CD11" i="88"/>
  <c r="CD10" i="88"/>
  <c r="CD9" i="88"/>
  <c r="CD8" i="88"/>
  <c r="CD7" i="88"/>
  <c r="CD6" i="88"/>
  <c r="CD5" i="88"/>
  <c r="CC21" i="88"/>
  <c r="CC20" i="88"/>
  <c r="CC19" i="88"/>
  <c r="CC18" i="88"/>
  <c r="CC17" i="88"/>
  <c r="CC16" i="88"/>
  <c r="CC15" i="88"/>
  <c r="CC14" i="88"/>
  <c r="CC13" i="88"/>
  <c r="CC12" i="88"/>
  <c r="CC11" i="88"/>
  <c r="CC10" i="88"/>
  <c r="CC9" i="88"/>
  <c r="CC8" i="88"/>
  <c r="CC7" i="88"/>
  <c r="CC6" i="88"/>
  <c r="CC5" i="88"/>
  <c r="CB21" i="88"/>
  <c r="CB20" i="88"/>
  <c r="CB19" i="88"/>
  <c r="CB18" i="88"/>
  <c r="CB17" i="88"/>
  <c r="CB16" i="88"/>
  <c r="CB15" i="88"/>
  <c r="CB14" i="88"/>
  <c r="CB13" i="88"/>
  <c r="CB12" i="88"/>
  <c r="CB11" i="88"/>
  <c r="CB10" i="88"/>
  <c r="CB9" i="88"/>
  <c r="CB8" i="88"/>
  <c r="CB7" i="88"/>
  <c r="CB6" i="88"/>
  <c r="CB5" i="88"/>
  <c r="CA21" i="88"/>
  <c r="CA20" i="88"/>
  <c r="CA19" i="88"/>
  <c r="CA18" i="88"/>
  <c r="CA17" i="88"/>
  <c r="CA16" i="88"/>
  <c r="CA15" i="88"/>
  <c r="CA14" i="88"/>
  <c r="CA13" i="88"/>
  <c r="CA12" i="88"/>
  <c r="CA11" i="88"/>
  <c r="CA10" i="88"/>
  <c r="CA9" i="88"/>
  <c r="CA8" i="88"/>
  <c r="CA7" i="88"/>
  <c r="CA6" i="88"/>
  <c r="CA5" i="88"/>
  <c r="BZ21" i="88"/>
  <c r="BZ20" i="88"/>
  <c r="BZ19" i="88"/>
  <c r="BZ18" i="88"/>
  <c r="BZ17" i="88"/>
  <c r="BZ16" i="88"/>
  <c r="BZ15" i="88"/>
  <c r="BZ14" i="88"/>
  <c r="BZ13" i="88"/>
  <c r="BZ12" i="88"/>
  <c r="BZ11" i="88"/>
  <c r="BZ10" i="88"/>
  <c r="BZ9" i="88"/>
  <c r="BZ8" i="88"/>
  <c r="BZ7" i="88"/>
  <c r="BZ6" i="88"/>
  <c r="BZ5" i="88"/>
  <c r="BY21" i="88"/>
  <c r="BY20" i="88"/>
  <c r="BY19" i="88"/>
  <c r="BY18" i="88"/>
  <c r="BY17" i="88"/>
  <c r="BY16" i="88"/>
  <c r="BY15" i="88"/>
  <c r="BY14" i="88"/>
  <c r="BY13" i="88"/>
  <c r="BY12" i="88"/>
  <c r="BY11" i="88"/>
  <c r="BY10" i="88"/>
  <c r="BY9" i="88"/>
  <c r="BY8" i="88"/>
  <c r="BY7" i="88"/>
  <c r="BY6" i="88"/>
  <c r="BY5" i="88"/>
  <c r="BX21" i="88"/>
  <c r="BX20" i="88"/>
  <c r="BX19" i="88"/>
  <c r="BX18" i="88"/>
  <c r="BX17" i="88"/>
  <c r="BX16" i="88"/>
  <c r="BX15" i="88"/>
  <c r="BX14" i="88"/>
  <c r="BX13" i="88"/>
  <c r="BX12" i="88"/>
  <c r="BX11" i="88"/>
  <c r="BX10" i="88"/>
  <c r="BX9" i="88"/>
  <c r="BX8" i="88"/>
  <c r="BX7" i="88"/>
  <c r="BX6" i="88"/>
  <c r="BX5" i="88"/>
  <c r="BW21" i="88"/>
  <c r="BW20" i="88"/>
  <c r="BW19" i="88"/>
  <c r="BW18" i="88"/>
  <c r="BW17" i="88"/>
  <c r="BW16" i="88"/>
  <c r="BW15" i="88"/>
  <c r="BW14" i="88"/>
  <c r="BW13" i="88"/>
  <c r="BW12" i="88"/>
  <c r="BW11" i="88"/>
  <c r="BW10" i="88"/>
  <c r="BW9" i="88"/>
  <c r="BW8" i="88"/>
  <c r="BW7" i="88"/>
  <c r="BW6" i="88"/>
  <c r="BW5" i="88"/>
  <c r="BV21" i="88"/>
  <c r="BV20" i="88"/>
  <c r="BV19" i="88"/>
  <c r="BV18" i="88"/>
  <c r="BV17" i="88"/>
  <c r="BV16" i="88"/>
  <c r="BV15" i="88"/>
  <c r="BV14" i="88"/>
  <c r="BV13" i="88"/>
  <c r="BV12" i="88"/>
  <c r="BV11" i="88"/>
  <c r="BV10" i="88"/>
  <c r="BV9" i="88"/>
  <c r="BV8" i="88"/>
  <c r="BV7" i="88"/>
  <c r="BV6" i="88"/>
  <c r="BV5" i="88"/>
  <c r="BU21" i="88"/>
  <c r="BU20" i="88"/>
  <c r="BU19" i="88"/>
  <c r="BU18" i="88"/>
  <c r="BU17" i="88"/>
  <c r="BU16" i="88"/>
  <c r="BU15" i="88"/>
  <c r="BU14" i="88"/>
  <c r="BU13" i="88"/>
  <c r="BU12" i="88"/>
  <c r="BU11" i="88"/>
  <c r="BU10" i="88"/>
  <c r="BU9" i="88"/>
  <c r="BU8" i="88"/>
  <c r="BU7" i="88"/>
  <c r="BU6" i="88"/>
  <c r="BU5" i="88"/>
  <c r="BT21" i="88"/>
  <c r="BT20" i="88"/>
  <c r="BT19" i="88"/>
  <c r="BT18" i="88"/>
  <c r="BT17" i="88"/>
  <c r="BT16" i="88"/>
  <c r="BT15" i="88"/>
  <c r="BT14" i="88"/>
  <c r="BT13" i="88"/>
  <c r="BT12" i="88"/>
  <c r="BT11" i="88"/>
  <c r="BT10" i="88"/>
  <c r="BT9" i="88"/>
  <c r="BT8" i="88"/>
  <c r="BT7" i="88"/>
  <c r="BT6" i="88"/>
  <c r="BT5" i="88"/>
  <c r="BS21" i="88"/>
  <c r="BS20" i="88"/>
  <c r="BS19" i="88"/>
  <c r="BS18" i="88"/>
  <c r="BS17" i="88"/>
  <c r="BS16" i="88"/>
  <c r="BS15" i="88"/>
  <c r="BS14" i="88"/>
  <c r="BS13" i="88"/>
  <c r="BS12" i="88"/>
  <c r="BS11" i="88"/>
  <c r="BS10" i="88"/>
  <c r="BS9" i="88"/>
  <c r="BS8" i="88"/>
  <c r="BS7" i="88"/>
  <c r="BS6" i="88"/>
  <c r="BS5" i="88"/>
  <c r="BR21" i="88"/>
  <c r="BR20" i="88"/>
  <c r="BR19" i="88"/>
  <c r="BR18" i="88"/>
  <c r="BR17" i="88"/>
  <c r="BR16" i="88"/>
  <c r="BR15" i="88"/>
  <c r="BR14" i="88"/>
  <c r="BR13" i="88"/>
  <c r="BR12" i="88"/>
  <c r="BR11" i="88"/>
  <c r="BR10" i="88"/>
  <c r="BR9" i="88"/>
  <c r="BR8" i="88"/>
  <c r="BR7" i="88"/>
  <c r="BR6" i="88"/>
  <c r="BR5" i="88"/>
  <c r="BQ21" i="88"/>
  <c r="BQ20" i="88"/>
  <c r="BQ19" i="88"/>
  <c r="BQ18" i="88"/>
  <c r="BQ17" i="88"/>
  <c r="BQ16" i="88"/>
  <c r="BQ15" i="88"/>
  <c r="BQ14" i="88"/>
  <c r="BQ13" i="88"/>
  <c r="BQ12" i="88"/>
  <c r="BQ11" i="88"/>
  <c r="BQ10" i="88"/>
  <c r="BQ9" i="88"/>
  <c r="BQ8" i="88"/>
  <c r="BQ7" i="88"/>
  <c r="BQ6" i="88"/>
  <c r="BQ5" i="88"/>
  <c r="BP21" i="88"/>
  <c r="BP20" i="88"/>
  <c r="BP19" i="88"/>
  <c r="BP18" i="88"/>
  <c r="BP17" i="88"/>
  <c r="BP16" i="88"/>
  <c r="BP15" i="88"/>
  <c r="BP14" i="88"/>
  <c r="BP13" i="88"/>
  <c r="BP12" i="88"/>
  <c r="BP11" i="88"/>
  <c r="BP10" i="88"/>
  <c r="BP9" i="88"/>
  <c r="BP8" i="88"/>
  <c r="BP7" i="88"/>
  <c r="BP6" i="88"/>
  <c r="BP5" i="88"/>
  <c r="BO21" i="88"/>
  <c r="BO20" i="88"/>
  <c r="BO19" i="88"/>
  <c r="BO18" i="88"/>
  <c r="BO17" i="88"/>
  <c r="BO16" i="88"/>
  <c r="BO15" i="88"/>
  <c r="BO14" i="88"/>
  <c r="BO13" i="88"/>
  <c r="BO12" i="88"/>
  <c r="BO11" i="88"/>
  <c r="BO10" i="88"/>
  <c r="BO9" i="88"/>
  <c r="BO8" i="88"/>
  <c r="BO7" i="88"/>
  <c r="BO6" i="88"/>
  <c r="BO5" i="88"/>
  <c r="BN21" i="88"/>
  <c r="BN20" i="88"/>
  <c r="BN19" i="88"/>
  <c r="BN18" i="88"/>
  <c r="BN17" i="88"/>
  <c r="BN16" i="88"/>
  <c r="BN15" i="88"/>
  <c r="BN14" i="88"/>
  <c r="BN13" i="88"/>
  <c r="BN12" i="88"/>
  <c r="BN11" i="88"/>
  <c r="BN10" i="88"/>
  <c r="BN9" i="88"/>
  <c r="BN8" i="88"/>
  <c r="BN7" i="88"/>
  <c r="BN6" i="88"/>
  <c r="BN5" i="88"/>
  <c r="BM21" i="88"/>
  <c r="BM20" i="88"/>
  <c r="BM19" i="88"/>
  <c r="BM18" i="88"/>
  <c r="BM17" i="88"/>
  <c r="BM16" i="88"/>
  <c r="BM15" i="88"/>
  <c r="BM14" i="88"/>
  <c r="BM13" i="88"/>
  <c r="BM12" i="88"/>
  <c r="BM11" i="88"/>
  <c r="BM10" i="88"/>
  <c r="BM9" i="88"/>
  <c r="BM8" i="88"/>
  <c r="BM7" i="88"/>
  <c r="BM6" i="88"/>
  <c r="BM5" i="88"/>
  <c r="BL21" i="88"/>
  <c r="BL20" i="88"/>
  <c r="BL19" i="88"/>
  <c r="BL18" i="88"/>
  <c r="BL17" i="88"/>
  <c r="BL16" i="88"/>
  <c r="BL15" i="88"/>
  <c r="BL14" i="88"/>
  <c r="BL13" i="88"/>
  <c r="BL12" i="88"/>
  <c r="BL11" i="88"/>
  <c r="BL10" i="88"/>
  <c r="BL9" i="88"/>
  <c r="BL8" i="88"/>
  <c r="BL7" i="88"/>
  <c r="BL6" i="88"/>
  <c r="BL5" i="88"/>
  <c r="BK21" i="88"/>
  <c r="BK20" i="88"/>
  <c r="BK19" i="88"/>
  <c r="BK18" i="88"/>
  <c r="BK17" i="88"/>
  <c r="BK16" i="88"/>
  <c r="BK15" i="88"/>
  <c r="BK14" i="88"/>
  <c r="BK13" i="88"/>
  <c r="BK12" i="88"/>
  <c r="BK11" i="88"/>
  <c r="BK10" i="88"/>
  <c r="BK9" i="88"/>
  <c r="BK8" i="88"/>
  <c r="BK7" i="88"/>
  <c r="BK6" i="88"/>
  <c r="BK5" i="88"/>
  <c r="BJ21" i="88"/>
  <c r="BJ20" i="88"/>
  <c r="BJ19" i="88"/>
  <c r="BJ18" i="88"/>
  <c r="BJ17" i="88"/>
  <c r="BJ16" i="88"/>
  <c r="BJ15" i="88"/>
  <c r="BJ14" i="88"/>
  <c r="BJ13" i="88"/>
  <c r="BJ12" i="88"/>
  <c r="BJ11" i="88"/>
  <c r="BJ10" i="88"/>
  <c r="BJ9" i="88"/>
  <c r="BJ8" i="88"/>
  <c r="BJ7" i="88"/>
  <c r="BJ6" i="88"/>
  <c r="BJ5" i="88"/>
  <c r="BI21" i="88"/>
  <c r="BI20" i="88"/>
  <c r="BI19" i="88"/>
  <c r="BI18" i="88"/>
  <c r="BI17" i="88"/>
  <c r="BI16" i="88"/>
  <c r="BI15" i="88"/>
  <c r="BI14" i="88"/>
  <c r="BI13" i="88"/>
  <c r="BI12" i="88"/>
  <c r="BI11" i="88"/>
  <c r="BI10" i="88"/>
  <c r="BI9" i="88"/>
  <c r="BI8" i="88"/>
  <c r="BI7" i="88"/>
  <c r="BI6" i="88"/>
  <c r="BI5" i="88"/>
  <c r="BH21" i="88"/>
  <c r="BH20" i="88"/>
  <c r="BH19" i="88"/>
  <c r="BH18" i="88"/>
  <c r="BH17" i="88"/>
  <c r="BH16" i="88"/>
  <c r="BH15" i="88"/>
  <c r="BH14" i="88"/>
  <c r="BH13" i="88"/>
  <c r="BH12" i="88"/>
  <c r="BH11" i="88"/>
  <c r="BH10" i="88"/>
  <c r="BH9" i="88"/>
  <c r="BH8" i="88"/>
  <c r="BH7" i="88"/>
  <c r="BH6" i="88"/>
  <c r="BH5" i="88"/>
  <c r="BG21" i="88"/>
  <c r="BG20" i="88"/>
  <c r="BG19" i="88"/>
  <c r="BG18" i="88"/>
  <c r="BG17" i="88"/>
  <c r="BG16" i="88"/>
  <c r="BG15" i="88"/>
  <c r="BG14" i="88"/>
  <c r="BG13" i="88"/>
  <c r="BG12" i="88"/>
  <c r="BG11" i="88"/>
  <c r="BG10" i="88"/>
  <c r="BG9" i="88"/>
  <c r="BG8" i="88"/>
  <c r="BG7" i="88"/>
  <c r="BG6" i="88"/>
  <c r="BG5" i="88"/>
  <c r="BF21" i="88"/>
  <c r="BF20" i="88"/>
  <c r="BF19" i="88"/>
  <c r="BF18" i="88"/>
  <c r="BF17" i="88"/>
  <c r="BF16" i="88"/>
  <c r="BF15" i="88"/>
  <c r="BF14" i="88"/>
  <c r="BF13" i="88"/>
  <c r="BF12" i="88"/>
  <c r="BF11" i="88"/>
  <c r="BF10" i="88"/>
  <c r="BF9" i="88"/>
  <c r="BF8" i="88"/>
  <c r="BF7" i="88"/>
  <c r="BF6" i="88"/>
  <c r="BF5" i="88"/>
  <c r="BE21" i="88"/>
  <c r="BE20" i="88"/>
  <c r="BE19" i="88"/>
  <c r="BE18" i="88"/>
  <c r="BE17" i="88"/>
  <c r="BE16" i="88"/>
  <c r="BE15" i="88"/>
  <c r="BE14" i="88"/>
  <c r="BE13" i="88"/>
  <c r="BE12" i="88"/>
  <c r="BE11" i="88"/>
  <c r="BE10" i="88"/>
  <c r="BE9" i="88"/>
  <c r="BE8" i="88"/>
  <c r="BE7" i="88"/>
  <c r="BE6" i="88"/>
  <c r="BE5" i="88"/>
  <c r="BD21" i="88"/>
  <c r="BD20" i="88"/>
  <c r="BD19" i="88"/>
  <c r="BD18" i="88"/>
  <c r="BD17" i="88"/>
  <c r="BD16" i="88"/>
  <c r="BD15" i="88"/>
  <c r="BD14" i="88"/>
  <c r="BD13" i="88"/>
  <c r="BD12" i="88"/>
  <c r="BD11" i="88"/>
  <c r="BD10" i="88"/>
  <c r="BD9" i="88"/>
  <c r="BD8" i="88"/>
  <c r="BD7" i="88"/>
  <c r="BD6" i="88"/>
  <c r="BD5" i="88"/>
  <c r="BC21" i="88"/>
  <c r="BC20" i="88"/>
  <c r="BC19" i="88"/>
  <c r="BC18" i="88"/>
  <c r="BC17" i="88"/>
  <c r="BC16" i="88"/>
  <c r="BC15" i="88"/>
  <c r="BC14" i="88"/>
  <c r="BC13" i="88"/>
  <c r="BC12" i="88"/>
  <c r="BC11" i="88"/>
  <c r="BC10" i="88"/>
  <c r="BC9" i="88"/>
  <c r="BC8" i="88"/>
  <c r="BC7" i="88"/>
  <c r="BC6" i="88"/>
  <c r="BC5" i="88"/>
  <c r="BB21" i="88"/>
  <c r="BB20" i="88"/>
  <c r="BB19" i="88"/>
  <c r="BB18" i="88"/>
  <c r="BB17" i="88"/>
  <c r="BB16" i="88"/>
  <c r="BB15" i="88"/>
  <c r="BB14" i="88"/>
  <c r="BB13" i="88"/>
  <c r="BB12" i="88"/>
  <c r="BB11" i="88"/>
  <c r="BB10" i="88"/>
  <c r="BB9" i="88"/>
  <c r="BB8" i="88"/>
  <c r="BB7" i="88"/>
  <c r="BB6" i="88"/>
  <c r="BB5" i="88"/>
  <c r="BA21" i="88"/>
  <c r="BA20" i="88"/>
  <c r="BA19" i="88"/>
  <c r="BA18" i="88"/>
  <c r="BA17" i="88"/>
  <c r="BA16" i="88"/>
  <c r="BA15" i="88"/>
  <c r="BA14" i="88"/>
  <c r="BA13" i="88"/>
  <c r="BA12" i="88"/>
  <c r="BA11" i="88"/>
  <c r="BA10" i="88"/>
  <c r="BA9" i="88"/>
  <c r="BA8" i="88"/>
  <c r="BA7" i="88"/>
  <c r="BA6" i="88"/>
  <c r="BA5" i="88"/>
  <c r="AZ21" i="88"/>
  <c r="AZ20" i="88"/>
  <c r="AZ19" i="88"/>
  <c r="AZ18" i="88"/>
  <c r="AZ17" i="88"/>
  <c r="AZ16" i="88"/>
  <c r="AZ15" i="88"/>
  <c r="AZ14" i="88"/>
  <c r="AZ13" i="88"/>
  <c r="AZ12" i="88"/>
  <c r="AZ11" i="88"/>
  <c r="AZ10" i="88"/>
  <c r="AZ9" i="88"/>
  <c r="AZ8" i="88"/>
  <c r="AZ7" i="88"/>
  <c r="AZ6" i="88"/>
  <c r="AZ5" i="88"/>
  <c r="AY21" i="88"/>
  <c r="AY20" i="88"/>
  <c r="AY19" i="88"/>
  <c r="AY18" i="88"/>
  <c r="AY17" i="88"/>
  <c r="AY16" i="88"/>
  <c r="AY15" i="88"/>
  <c r="AY14" i="88"/>
  <c r="AY13" i="88"/>
  <c r="AY12" i="88"/>
  <c r="AY11" i="88"/>
  <c r="AY10" i="88"/>
  <c r="AY9" i="88"/>
  <c r="AY8" i="88"/>
  <c r="AY7" i="88"/>
  <c r="AY6" i="88"/>
  <c r="AY5" i="88"/>
  <c r="AX21" i="88"/>
  <c r="AX20" i="88"/>
  <c r="AX19" i="88"/>
  <c r="AX18" i="88"/>
  <c r="AX17" i="88"/>
  <c r="AX16" i="88"/>
  <c r="AX15" i="88"/>
  <c r="AX14" i="88"/>
  <c r="AX13" i="88"/>
  <c r="AX12" i="88"/>
  <c r="AX11" i="88"/>
  <c r="AX10" i="88"/>
  <c r="AX9" i="88"/>
  <c r="AX8" i="88"/>
  <c r="AX7" i="88"/>
  <c r="AX6" i="88"/>
  <c r="AX5" i="88"/>
  <c r="AW21" i="88"/>
  <c r="AW20" i="88"/>
  <c r="AW19" i="88"/>
  <c r="AW18" i="88"/>
  <c r="AW17" i="88"/>
  <c r="AW16" i="88"/>
  <c r="AW15" i="88"/>
  <c r="AW14" i="88"/>
  <c r="AW13" i="88"/>
  <c r="AW12" i="88"/>
  <c r="AW11" i="88"/>
  <c r="AW10" i="88"/>
  <c r="AW9" i="88"/>
  <c r="AW8" i="88"/>
  <c r="AW7" i="88"/>
  <c r="AW6" i="88"/>
  <c r="AW5" i="88"/>
  <c r="AV21" i="88"/>
  <c r="AV20" i="88"/>
  <c r="AV19" i="88"/>
  <c r="AV18" i="88"/>
  <c r="AV17" i="88"/>
  <c r="AV16" i="88"/>
  <c r="AV15" i="88"/>
  <c r="AV14" i="88"/>
  <c r="AV13" i="88"/>
  <c r="AV12" i="88"/>
  <c r="AV11" i="88"/>
  <c r="AV10" i="88"/>
  <c r="AV9" i="88"/>
  <c r="AV8" i="88"/>
  <c r="AV7" i="88"/>
  <c r="AV6" i="88"/>
  <c r="AV5" i="88"/>
  <c r="AU21" i="88"/>
  <c r="AU20" i="88"/>
  <c r="AU19" i="88"/>
  <c r="AU18" i="88"/>
  <c r="AU17" i="88"/>
  <c r="AU16" i="88"/>
  <c r="AU15" i="88"/>
  <c r="AU14" i="88"/>
  <c r="AU13" i="88"/>
  <c r="AU12" i="88"/>
  <c r="AU11" i="88"/>
  <c r="AU10" i="88"/>
  <c r="AU9" i="88"/>
  <c r="AU8" i="88"/>
  <c r="AU7" i="88"/>
  <c r="AU6" i="88"/>
  <c r="AU5" i="88"/>
  <c r="AT21" i="88"/>
  <c r="AT20" i="88"/>
  <c r="AT19" i="88"/>
  <c r="AT18" i="88"/>
  <c r="AT17" i="88"/>
  <c r="AT16" i="88"/>
  <c r="AT15" i="88"/>
  <c r="AT14" i="88"/>
  <c r="AT13" i="88"/>
  <c r="AT12" i="88"/>
  <c r="AT11" i="88"/>
  <c r="AT10" i="88"/>
  <c r="AT9" i="88"/>
  <c r="AT8" i="88"/>
  <c r="AT7" i="88"/>
  <c r="AT6" i="88"/>
  <c r="AT5" i="88"/>
  <c r="AS21" i="88"/>
  <c r="AS20" i="88"/>
  <c r="AS19" i="88"/>
  <c r="AS18" i="88"/>
  <c r="AS17" i="88"/>
  <c r="AS16" i="88"/>
  <c r="AS15" i="88"/>
  <c r="AS14" i="88"/>
  <c r="AS13" i="88"/>
  <c r="AS12" i="88"/>
  <c r="AS11" i="88"/>
  <c r="AS10" i="88"/>
  <c r="AS9" i="88"/>
  <c r="AS8" i="88"/>
  <c r="AS7" i="88"/>
  <c r="AS6" i="88"/>
  <c r="AS5" i="88"/>
  <c r="AR21" i="88"/>
  <c r="AR20" i="88"/>
  <c r="AR19" i="88"/>
  <c r="AR18" i="88"/>
  <c r="AR17" i="88"/>
  <c r="AR16" i="88"/>
  <c r="AR15" i="88"/>
  <c r="AR14" i="88"/>
  <c r="AR13" i="88"/>
  <c r="AR12" i="88"/>
  <c r="AR11" i="88"/>
  <c r="AR10" i="88"/>
  <c r="AR9" i="88"/>
  <c r="AR8" i="88"/>
  <c r="AR7" i="88"/>
  <c r="AR6" i="88"/>
  <c r="AR5" i="88"/>
  <c r="AQ21" i="88"/>
  <c r="AQ20" i="88"/>
  <c r="AQ19" i="88"/>
  <c r="AQ18" i="88"/>
  <c r="AQ17" i="88"/>
  <c r="AQ16" i="88"/>
  <c r="AQ15" i="88"/>
  <c r="AQ14" i="88"/>
  <c r="AQ13" i="88"/>
  <c r="AQ12" i="88"/>
  <c r="AQ11" i="88"/>
  <c r="AQ10" i="88"/>
  <c r="AQ9" i="88"/>
  <c r="AQ8" i="88"/>
  <c r="AQ7" i="88"/>
  <c r="AQ6" i="88"/>
  <c r="AQ5" i="88"/>
  <c r="AP21" i="88"/>
  <c r="AP20" i="88"/>
  <c r="AP19" i="88"/>
  <c r="AP18" i="88"/>
  <c r="AP17" i="88"/>
  <c r="AP16" i="88"/>
  <c r="AP15" i="88"/>
  <c r="AP14" i="88"/>
  <c r="AP13" i="88"/>
  <c r="AP12" i="88"/>
  <c r="AP11" i="88"/>
  <c r="AP10" i="88"/>
  <c r="AP9" i="88"/>
  <c r="AP8" i="88"/>
  <c r="AP7" i="88"/>
  <c r="AP6" i="88"/>
  <c r="AP5" i="88"/>
  <c r="AO21" i="88"/>
  <c r="AO20" i="88"/>
  <c r="AO19" i="88"/>
  <c r="AO18" i="88"/>
  <c r="AO17" i="88"/>
  <c r="AO16" i="88"/>
  <c r="AO15" i="88"/>
  <c r="AO14" i="88"/>
  <c r="AO13" i="88"/>
  <c r="AO12" i="88"/>
  <c r="AO11" i="88"/>
  <c r="AO10" i="88"/>
  <c r="AO9" i="88"/>
  <c r="AO8" i="88"/>
  <c r="AO7" i="88"/>
  <c r="AO6" i="88"/>
  <c r="AO5" i="88"/>
  <c r="AN21" i="88"/>
  <c r="AN20" i="88"/>
  <c r="AN19" i="88"/>
  <c r="AN18" i="88"/>
  <c r="AN17" i="88"/>
  <c r="AN16" i="88"/>
  <c r="AN15" i="88"/>
  <c r="AN14" i="88"/>
  <c r="AN13" i="88"/>
  <c r="AN12" i="88"/>
  <c r="AN11" i="88"/>
  <c r="AN10" i="88"/>
  <c r="AN9" i="88"/>
  <c r="AN8" i="88"/>
  <c r="AN7" i="88"/>
  <c r="AN6" i="88"/>
  <c r="AN5" i="88"/>
  <c r="AM21" i="88"/>
  <c r="AM20" i="88"/>
  <c r="AM19" i="88"/>
  <c r="AM18" i="88"/>
  <c r="AM17" i="88"/>
  <c r="AM16" i="88"/>
  <c r="AM15" i="88"/>
  <c r="AM14" i="88"/>
  <c r="AM13" i="88"/>
  <c r="AM12" i="88"/>
  <c r="AM11" i="88"/>
  <c r="AM10" i="88"/>
  <c r="AM9" i="88"/>
  <c r="AM8" i="88"/>
  <c r="AM7" i="88"/>
  <c r="AM6" i="88"/>
  <c r="AM5" i="88"/>
  <c r="AL21" i="88"/>
  <c r="AL20" i="88"/>
  <c r="AL19" i="88"/>
  <c r="AL18" i="88"/>
  <c r="AL17" i="88"/>
  <c r="AL16" i="88"/>
  <c r="AL15" i="88"/>
  <c r="AL14" i="88"/>
  <c r="AL13" i="88"/>
  <c r="AL12" i="88"/>
  <c r="AL11" i="88"/>
  <c r="AL10" i="88"/>
  <c r="AL9" i="88"/>
  <c r="AL8" i="88"/>
  <c r="AL7" i="88"/>
  <c r="AL6" i="88"/>
  <c r="AL5" i="88"/>
  <c r="AK21" i="88"/>
  <c r="AK20" i="88"/>
  <c r="AK19" i="88"/>
  <c r="AK18" i="88"/>
  <c r="AK17" i="88"/>
  <c r="AK16" i="88"/>
  <c r="AK15" i="88"/>
  <c r="AK14" i="88"/>
  <c r="AK13" i="88"/>
  <c r="AK12" i="88"/>
  <c r="AK11" i="88"/>
  <c r="AK10" i="88"/>
  <c r="AK9" i="88"/>
  <c r="AK8" i="88"/>
  <c r="AK7" i="88"/>
  <c r="AK6" i="88"/>
  <c r="AK5" i="88"/>
  <c r="AJ21" i="88"/>
  <c r="AJ20" i="88"/>
  <c r="AJ19" i="88"/>
  <c r="AJ18" i="88"/>
  <c r="AJ17" i="88"/>
  <c r="AJ16" i="88"/>
  <c r="AJ15" i="88"/>
  <c r="AJ14" i="88"/>
  <c r="AJ13" i="88"/>
  <c r="AJ12" i="88"/>
  <c r="AJ11" i="88"/>
  <c r="AJ10" i="88"/>
  <c r="AJ9" i="88"/>
  <c r="AJ8" i="88"/>
  <c r="AJ7" i="88"/>
  <c r="AJ6" i="88"/>
  <c r="AJ5" i="88"/>
  <c r="AH21" i="88"/>
  <c r="AH20" i="88"/>
  <c r="AH19" i="88"/>
  <c r="AH18" i="88"/>
  <c r="AH17" i="88"/>
  <c r="AH16" i="88"/>
  <c r="AH15" i="88"/>
  <c r="AH14" i="88"/>
  <c r="AH13" i="88"/>
  <c r="AH12" i="88"/>
  <c r="AH11" i="88"/>
  <c r="AH10" i="88"/>
  <c r="AH9" i="88"/>
  <c r="AH8" i="88"/>
  <c r="AH7" i="88"/>
  <c r="AH6" i="88"/>
  <c r="AH5" i="88"/>
  <c r="Q6" i="59"/>
  <c r="O6" i="59"/>
  <c r="K5" i="88" a="1"/>
  <c r="K5" i="88"/>
  <c r="K6" i="88" a="1"/>
  <c r="K6" i="88"/>
  <c r="K7" i="88" a="1"/>
  <c r="K7" i="88"/>
  <c r="K8" i="88" a="1"/>
  <c r="K8" i="88"/>
  <c r="K9" i="88" a="1"/>
  <c r="K9" i="88"/>
  <c r="K10" i="88" a="1"/>
  <c r="K10" i="88"/>
  <c r="K11" i="88" a="1"/>
  <c r="K11" i="88"/>
  <c r="K12" i="88" a="1"/>
  <c r="K12" i="88"/>
  <c r="K13" i="88" a="1"/>
  <c r="K13" i="88"/>
  <c r="K14" i="88" a="1"/>
  <c r="K14" i="88"/>
  <c r="K15" i="88" a="1"/>
  <c r="K15" i="88"/>
  <c r="K16" i="88" a="1"/>
  <c r="K16" i="88"/>
  <c r="K17" i="88" a="1"/>
  <c r="K17" i="88"/>
  <c r="K18" i="88" a="1"/>
  <c r="K18" i="88"/>
  <c r="K19" i="88" a="1"/>
  <c r="K19" i="88"/>
  <c r="K20" i="88" a="1"/>
  <c r="K20" i="88"/>
  <c r="K21" i="88" a="1"/>
  <c r="K21" i="88"/>
  <c r="K22" i="88" a="1"/>
  <c r="K22" i="88"/>
  <c r="K23" i="88" a="1"/>
  <c r="K23" i="88"/>
  <c r="K24" i="88" a="1"/>
  <c r="K24" i="88"/>
  <c r="K25" i="88" a="1"/>
  <c r="K25" i="88"/>
  <c r="K26" i="88" a="1"/>
  <c r="K26" i="88"/>
  <c r="K27" i="88" a="1"/>
  <c r="K27" i="88"/>
  <c r="K28" i="88" a="1"/>
  <c r="K28" i="88"/>
  <c r="K29" i="88" a="1"/>
  <c r="K29" i="88"/>
  <c r="K30" i="88" a="1"/>
  <c r="K30" i="88"/>
  <c r="K31" i="88" a="1"/>
  <c r="K31" i="88"/>
  <c r="K32" i="88" a="1"/>
  <c r="K32" i="88"/>
  <c r="K33" i="88" a="1"/>
  <c r="K33" i="88"/>
  <c r="K34" i="88" a="1"/>
  <c r="K34" i="88"/>
  <c r="K35" i="88" a="1"/>
  <c r="K35" i="88"/>
  <c r="K36" i="88" a="1"/>
  <c r="K36" i="88"/>
  <c r="K37" i="88" a="1"/>
  <c r="K37" i="88"/>
  <c r="K38" i="88" a="1"/>
  <c r="K38" i="88"/>
  <c r="K39" i="88" a="1"/>
  <c r="K39" i="88"/>
  <c r="K40" i="88" a="1"/>
  <c r="K40" i="88"/>
  <c r="K41" i="88" a="1"/>
  <c r="K41" i="88"/>
  <c r="K42" i="88" a="1"/>
  <c r="K42" i="88"/>
  <c r="K43" i="88" a="1"/>
  <c r="K43" i="88"/>
  <c r="K44" i="88" a="1"/>
  <c r="K44" i="88"/>
  <c r="K45" i="88" a="1"/>
  <c r="K45" i="88"/>
  <c r="K46" i="88" a="1"/>
  <c r="K46" i="88"/>
  <c r="K47" i="88" a="1"/>
  <c r="K47" i="88"/>
  <c r="K48" i="88" a="1"/>
  <c r="K48" i="88"/>
  <c r="K49" i="88" a="1"/>
  <c r="K49" i="88"/>
  <c r="K50" i="88" a="1"/>
  <c r="K50" i="88"/>
  <c r="K51" i="88" a="1"/>
  <c r="K51" i="88"/>
  <c r="K52" i="88" a="1"/>
  <c r="K52" i="88"/>
  <c r="K53" i="88" a="1"/>
  <c r="K53" i="88"/>
  <c r="K54" i="88" a="1"/>
  <c r="K54"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A22" authorId="0" shapeId="0" xr:uid="{409726AB-D8A2-499A-89D4-CD24FF956041}">
      <text>
        <r>
          <rPr>
            <sz val="9"/>
            <color indexed="81"/>
            <rFont val="Segoe UI"/>
            <family val="2"/>
          </rPr>
          <t xml:space="preserve">
Artikel 3 Nummer 27 der Verordnung (EG) Nr. 1107/2009):
„</t>
        </r>
        <r>
          <rPr>
            <b/>
            <sz val="9"/>
            <color indexed="81"/>
            <rFont val="Segoe UI"/>
            <family val="2"/>
          </rPr>
          <t>Gewächshaus</t>
        </r>
        <r>
          <rPr>
            <sz val="9"/>
            <color indexed="81"/>
            <rFont val="Segoe UI"/>
            <family val="2"/>
          </rPr>
          <t xml:space="preserve">“ einen begehbaren, feststehenden, abgeschlossenen Raum für die Erzeugung von Kulturpflanzen mit einer gewöhnlich transparenten Außenhülle, die den kontrollierten Austausch von Material und Energie mit der Umgebung zulässt und die Freisetzung von Pflanzenschutzmitteln in die Umwelt verhindert. Im </t>
        </r>
        <r>
          <rPr>
            <b/>
            <sz val="9"/>
            <color indexed="81"/>
            <rFont val="Segoe UI"/>
            <family val="2"/>
          </rPr>
          <t>Sinne dieser Verordnung gelten auch geschlossene Räume für die Erzeugung von Pflanzen mit einer nicht transparenten Außenhülle (z. B. für die Erzeugung von Pilzen oder Chicorée) als Gewächsha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53E10518-DA1C-4CC0-A65A-16C6B7BBE968}">
      <text>
        <r>
          <rPr>
            <b/>
            <sz val="10"/>
            <color indexed="81"/>
            <rFont val="Segoe UI"/>
            <family val="2"/>
          </rPr>
          <t>Drop Down kann RECHTS außen geöffnet werden</t>
        </r>
      </text>
    </comment>
    <comment ref="J5" authorId="0" shapeId="0" xr:uid="{CEFBCAB8-030E-4B7A-A3C2-A88A1C803FF3}">
      <text>
        <r>
          <rPr>
            <b/>
            <sz val="9"/>
            <color indexed="81"/>
            <rFont val="Segoe UI"/>
            <family val="2"/>
          </rPr>
          <t>Einheit gem. Zulassung / Gebrauchsanweisung</t>
        </r>
      </text>
    </comment>
    <comment ref="K5" authorId="0" shapeId="0" xr:uid="{96D738D7-9FC2-4B1A-87C3-CEA3BA695FC1}">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9C499ABE-04D2-465F-BC9F-FCEF4D394C55}">
      <text>
        <r>
          <rPr>
            <b/>
            <sz val="9"/>
            <color indexed="81"/>
            <rFont val="Segoe UI"/>
            <family val="2"/>
          </rPr>
          <t>Drop Down kann RECHTS außen geöffnet werd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30029A39-094F-4519-8AC1-E5D88077A52B}">
      <text>
        <r>
          <rPr>
            <b/>
            <sz val="10"/>
            <color indexed="81"/>
            <rFont val="Segoe UI"/>
            <family val="2"/>
          </rPr>
          <t>Drop Down kann RECHTS außen geöffnet werden</t>
        </r>
      </text>
    </comment>
    <comment ref="J5" authorId="0" shapeId="0" xr:uid="{13ABFDB5-FB1F-4E38-8C48-C08585E9E8D1}">
      <text>
        <r>
          <rPr>
            <b/>
            <sz val="9"/>
            <color indexed="81"/>
            <rFont val="Segoe UI"/>
            <family val="2"/>
          </rPr>
          <t>Einheit gem. Zulassung / Gebrauchsanweisung</t>
        </r>
      </text>
    </comment>
    <comment ref="K5" authorId="0" shapeId="0" xr:uid="{48123BA6-D733-4809-9F45-A7E853DDD088}">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A725A079-2A23-4139-8937-19439A45F55E}">
      <text>
        <r>
          <rPr>
            <b/>
            <sz val="9"/>
            <color indexed="81"/>
            <rFont val="Segoe UI"/>
            <family val="2"/>
          </rPr>
          <t>Drop Down kann RECHTS außen geöffnet werd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A0D6068E-D131-41A6-8A2E-41F2A8C735BE}">
      <text>
        <r>
          <rPr>
            <b/>
            <sz val="10"/>
            <color indexed="81"/>
            <rFont val="Segoe UI"/>
            <family val="2"/>
          </rPr>
          <t>Drop Down kann RECHTS außen geöffnet werden</t>
        </r>
      </text>
    </comment>
    <comment ref="J5" authorId="0" shapeId="0" xr:uid="{08ED5945-D103-44E0-AF65-2E7DDF393D35}">
      <text>
        <r>
          <rPr>
            <b/>
            <sz val="9"/>
            <color indexed="81"/>
            <rFont val="Segoe UI"/>
            <family val="2"/>
          </rPr>
          <t>Einheit gem. Zulassung / Gebrauchsanweisung</t>
        </r>
      </text>
    </comment>
    <comment ref="K5" authorId="0" shapeId="0" xr:uid="{3B1E6108-E9B8-4F60-9559-4497032CD91A}">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F22E8F2E-EA45-4630-A5CA-59D328DB3141}">
      <text>
        <r>
          <rPr>
            <b/>
            <sz val="9"/>
            <color indexed="81"/>
            <rFont val="Segoe UI"/>
            <family val="2"/>
          </rPr>
          <t>Drop Down kann RECHTS außen geöffnet werd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riegner-Schramml Simon</author>
  </authors>
  <commentList>
    <comment ref="E5" authorId="0" shapeId="0" xr:uid="{CCD5C9D1-0D69-49FD-87BC-295896B25B4B}">
      <text>
        <r>
          <rPr>
            <b/>
            <sz val="10"/>
            <color indexed="81"/>
            <rFont val="Segoe UI"/>
            <family val="2"/>
          </rPr>
          <t>Drop Down kann RECHTS außen geöffnet werden</t>
        </r>
      </text>
    </comment>
    <comment ref="J5" authorId="0" shapeId="0" xr:uid="{167522F6-DBB6-40F9-BCEB-273822247F7F}">
      <text>
        <r>
          <rPr>
            <b/>
            <sz val="9"/>
            <color indexed="81"/>
            <rFont val="Segoe UI"/>
            <family val="2"/>
          </rPr>
          <t>Einheit gem. Zulassung / Gebrauchsanweisung</t>
        </r>
      </text>
    </comment>
    <comment ref="K5" authorId="0" shapeId="0" xr:uid="{5E0EA521-3345-4F40-B363-9C50F384D0B3}">
      <text>
        <r>
          <rPr>
            <b/>
            <sz val="11"/>
            <color indexed="81"/>
            <rFont val="Segoe UI"/>
            <family val="2"/>
          </rPr>
          <t xml:space="preserve">optional Dosierung gem. Gebrauchsanweisung anführen
</t>
        </r>
        <r>
          <rPr>
            <sz val="9"/>
            <color indexed="81"/>
            <rFont val="Segoe UI"/>
            <family val="2"/>
          </rPr>
          <t xml:space="preserve">
</t>
        </r>
      </text>
    </comment>
    <comment ref="F6" authorId="0" shapeId="0" xr:uid="{52821FB4-4A57-4035-8C43-59ABD9AAEA56}">
      <text>
        <r>
          <rPr>
            <b/>
            <sz val="9"/>
            <color indexed="81"/>
            <rFont val="Segoe UI"/>
            <family val="2"/>
          </rPr>
          <t>Drop Down kann RECHTS außen geöffnet werden</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92565" uniqueCount="21855">
  <si>
    <t>Angaben können nur in den gelben Zellen eingetragen werden</t>
  </si>
  <si>
    <t>x</t>
  </si>
  <si>
    <t>Produkt</t>
  </si>
  <si>
    <t>Stück</t>
  </si>
  <si>
    <t>Änderungen</t>
  </si>
  <si>
    <t>Versionshinweise</t>
  </si>
  <si>
    <t>Hinweise zur Orientierung</t>
  </si>
  <si>
    <t>Stellen Sie auf den Blättern über das Menü Ansicht &gt; Zoom jenen Zoomfaktor ein, der Ihnen ein gutes Arbeiten erlaubt.</t>
  </si>
  <si>
    <t>ha</t>
  </si>
  <si>
    <t>kg</t>
  </si>
  <si>
    <t>g</t>
  </si>
  <si>
    <t>l</t>
  </si>
  <si>
    <t>Grünland</t>
  </si>
  <si>
    <t>Datum</t>
  </si>
  <si>
    <t>Betriebsnummer:</t>
  </si>
  <si>
    <t>simon.kriegner-schramml@lk-ooe.at</t>
  </si>
  <si>
    <t>19</t>
  </si>
  <si>
    <t>21</t>
  </si>
  <si>
    <t>23</t>
  </si>
  <si>
    <t>25</t>
  </si>
  <si>
    <t>27</t>
  </si>
  <si>
    <t>29</t>
  </si>
  <si>
    <t>31</t>
  </si>
  <si>
    <t>33</t>
  </si>
  <si>
    <t>35</t>
  </si>
  <si>
    <t>37</t>
  </si>
  <si>
    <t>39</t>
  </si>
  <si>
    <t>41</t>
  </si>
  <si>
    <t>43</t>
  </si>
  <si>
    <t>45</t>
  </si>
  <si>
    <t>47</t>
  </si>
  <si>
    <t>49</t>
  </si>
  <si>
    <t>51</t>
  </si>
  <si>
    <t>53</t>
  </si>
  <si>
    <t>55</t>
  </si>
  <si>
    <t>57</t>
  </si>
  <si>
    <t>59</t>
  </si>
  <si>
    <t>61</t>
  </si>
  <si>
    <t>63</t>
  </si>
  <si>
    <t>65</t>
  </si>
  <si>
    <t>67</t>
  </si>
  <si>
    <t>69</t>
  </si>
  <si>
    <t>71</t>
  </si>
  <si>
    <t>73</t>
  </si>
  <si>
    <t>75</t>
  </si>
  <si>
    <t/>
  </si>
  <si>
    <t>Cuprofor flow</t>
  </si>
  <si>
    <t>Erntejahr:</t>
  </si>
  <si>
    <t>Name:</t>
  </si>
  <si>
    <t>77</t>
  </si>
  <si>
    <t>79</t>
  </si>
  <si>
    <t>81</t>
  </si>
  <si>
    <t>83</t>
  </si>
  <si>
    <t>85</t>
  </si>
  <si>
    <t>87</t>
  </si>
  <si>
    <t>89</t>
  </si>
  <si>
    <t>91</t>
  </si>
  <si>
    <t>93</t>
  </si>
  <si>
    <t>95</t>
  </si>
  <si>
    <t>97</t>
  </si>
  <si>
    <t>99</t>
  </si>
  <si>
    <t>Kulturpflanze (EPPO Code)</t>
  </si>
  <si>
    <t>Uhrzeit</t>
  </si>
  <si>
    <t>BBCH</t>
  </si>
  <si>
    <t>Abran 250</t>
  </si>
  <si>
    <t>4387-901</t>
  </si>
  <si>
    <t>Account</t>
  </si>
  <si>
    <t>4573-0</t>
  </si>
  <si>
    <t>Accurate</t>
  </si>
  <si>
    <t>2956-0</t>
  </si>
  <si>
    <t>Acelepryn</t>
  </si>
  <si>
    <t>4312-0</t>
  </si>
  <si>
    <t>Acetogal</t>
  </si>
  <si>
    <t>4594-0</t>
  </si>
  <si>
    <t>Acoidal WG</t>
  </si>
  <si>
    <t>4183-0</t>
  </si>
  <si>
    <t>Acorit 250 SC</t>
  </si>
  <si>
    <t>3550-0</t>
  </si>
  <si>
    <t>Activus SC</t>
  </si>
  <si>
    <t>3241-0</t>
  </si>
  <si>
    <t>Adalia</t>
  </si>
  <si>
    <t>4127-0</t>
  </si>
  <si>
    <t>Adengo</t>
  </si>
  <si>
    <t>3063-0</t>
  </si>
  <si>
    <t>3063-7</t>
  </si>
  <si>
    <t>Adengo 465 SC</t>
  </si>
  <si>
    <t>3063-5</t>
  </si>
  <si>
    <t>Adentis</t>
  </si>
  <si>
    <t>3845-901</t>
  </si>
  <si>
    <t>Adexar Top</t>
  </si>
  <si>
    <t>3772-0</t>
  </si>
  <si>
    <t>Admiral</t>
  </si>
  <si>
    <t>3533-0</t>
  </si>
  <si>
    <t>Affirm Opti</t>
  </si>
  <si>
    <t>4080-0</t>
  </si>
  <si>
    <t>4080-1</t>
  </si>
  <si>
    <t>Afinto</t>
  </si>
  <si>
    <t>3383-902</t>
  </si>
  <si>
    <t>3383-2</t>
  </si>
  <si>
    <t>Afrasa Triple WG</t>
  </si>
  <si>
    <t>4544-0</t>
  </si>
  <si>
    <t>Afrodyta 250 SC</t>
  </si>
  <si>
    <t>3991-0</t>
  </si>
  <si>
    <t>Agil 100 EC</t>
  </si>
  <si>
    <t>2928-1</t>
  </si>
  <si>
    <t>Agil-S</t>
  </si>
  <si>
    <t>2928-0</t>
  </si>
  <si>
    <t>Agro Isoxaben</t>
  </si>
  <si>
    <t>2691-2</t>
  </si>
  <si>
    <t>Agro MCPA</t>
  </si>
  <si>
    <t>3052-3</t>
  </si>
  <si>
    <t>Agro Phos 750</t>
  </si>
  <si>
    <t>3535-1</t>
  </si>
  <si>
    <t>Aim 40 WG</t>
  </si>
  <si>
    <t>2880-0</t>
  </si>
  <si>
    <t>Akris</t>
  </si>
  <si>
    <t>3461-3</t>
  </si>
  <si>
    <t>Akris SE</t>
  </si>
  <si>
    <t>3461-2</t>
  </si>
  <si>
    <t>Aktuan 3S</t>
  </si>
  <si>
    <t>3290-901</t>
  </si>
  <si>
    <t>AktyShield</t>
  </si>
  <si>
    <t>4346-1</t>
  </si>
  <si>
    <t>Alar 85 SG</t>
  </si>
  <si>
    <t>3359-0</t>
  </si>
  <si>
    <t>Alcoban 700 WG</t>
  </si>
  <si>
    <t>3450-901</t>
  </si>
  <si>
    <t>Alginure</t>
  </si>
  <si>
    <t>3947-0</t>
  </si>
  <si>
    <t>Aligal 2</t>
  </si>
  <si>
    <t>3982-0</t>
  </si>
  <si>
    <t>Allowin</t>
  </si>
  <si>
    <t>3217-0</t>
  </si>
  <si>
    <t>Alonty</t>
  </si>
  <si>
    <t>4138-0</t>
  </si>
  <si>
    <t>Alphaguard</t>
  </si>
  <si>
    <t>4583-0</t>
  </si>
  <si>
    <t>Altiplano Dam Tec</t>
  </si>
  <si>
    <t>3802-0</t>
  </si>
  <si>
    <t>Altivate</t>
  </si>
  <si>
    <t>4297-0</t>
  </si>
  <si>
    <t>Amblon</t>
  </si>
  <si>
    <t>2491-0</t>
  </si>
  <si>
    <t>Amblymite</t>
  </si>
  <si>
    <t>4301-0</t>
  </si>
  <si>
    <t>Amidir</t>
  </si>
  <si>
    <t>4021-0</t>
  </si>
  <si>
    <t>Amistar Gold</t>
  </si>
  <si>
    <t>4107-0</t>
  </si>
  <si>
    <t>Amistar Gold Max</t>
  </si>
  <si>
    <t>4107-1</t>
  </si>
  <si>
    <t>Amistar Max</t>
  </si>
  <si>
    <t>4541-0</t>
  </si>
  <si>
    <t>4541-1</t>
  </si>
  <si>
    <t>Amistar Top</t>
  </si>
  <si>
    <t>3077-1</t>
  </si>
  <si>
    <t>3077-2</t>
  </si>
  <si>
    <t>Ampexio</t>
  </si>
  <si>
    <t>3711-0</t>
  </si>
  <si>
    <t>3711-2</t>
  </si>
  <si>
    <t>Amylo-X WG</t>
  </si>
  <si>
    <t>3958-0</t>
  </si>
  <si>
    <t>Anderson</t>
  </si>
  <si>
    <t>3696-0</t>
  </si>
  <si>
    <t>Antarktis</t>
  </si>
  <si>
    <t>3874-0</t>
  </si>
  <si>
    <t>Anteva</t>
  </si>
  <si>
    <t>4470-0</t>
  </si>
  <si>
    <t>Aphelinus-System</t>
  </si>
  <si>
    <t>4087-0</t>
  </si>
  <si>
    <t>Aphicar Duo</t>
  </si>
  <si>
    <t>4279-901</t>
  </si>
  <si>
    <t>Aphidend</t>
  </si>
  <si>
    <t>2529-0</t>
  </si>
  <si>
    <t>Aphidend Aphidoletes aphidimyza</t>
  </si>
  <si>
    <t>2546-0</t>
  </si>
  <si>
    <t>Aphidius</t>
  </si>
  <si>
    <t>4511-0</t>
  </si>
  <si>
    <t>Aphidius-System</t>
  </si>
  <si>
    <t>3512-0</t>
  </si>
  <si>
    <t>Aphidoletes</t>
  </si>
  <si>
    <t>4382-0</t>
  </si>
  <si>
    <t>Aphidoletes-System</t>
  </si>
  <si>
    <t>3513-0</t>
  </si>
  <si>
    <t>Aphipar</t>
  </si>
  <si>
    <t>2530-0</t>
  </si>
  <si>
    <t>Aphipar Aphidius colemani</t>
  </si>
  <si>
    <t>2545-0</t>
  </si>
  <si>
    <t>Applaud 25 SC</t>
  </si>
  <si>
    <t>4040-0</t>
  </si>
  <si>
    <t>AppleSmart 3,3 VP</t>
  </si>
  <si>
    <t>3884-0</t>
  </si>
  <si>
    <t>Aptrell 60</t>
  </si>
  <si>
    <t>2653-901</t>
  </si>
  <si>
    <t>Architect</t>
  </si>
  <si>
    <t>4396-0</t>
  </si>
  <si>
    <t>Argos</t>
  </si>
  <si>
    <t>4377-0</t>
  </si>
  <si>
    <t>Ariane C</t>
  </si>
  <si>
    <t>3338-0</t>
  </si>
  <si>
    <t>Arigo</t>
  </si>
  <si>
    <t>3260-0</t>
  </si>
  <si>
    <t>Arinex 30</t>
  </si>
  <si>
    <t>4141-0</t>
  </si>
  <si>
    <t>Armicarb Spray</t>
  </si>
  <si>
    <t>4311-0</t>
  </si>
  <si>
    <t>Armisan AF PilzFrei</t>
  </si>
  <si>
    <t>4311-902</t>
  </si>
  <si>
    <t>Armisan PilzFrei</t>
  </si>
  <si>
    <t>4344-0</t>
  </si>
  <si>
    <t>Arnold</t>
  </si>
  <si>
    <t>4054-0</t>
  </si>
  <si>
    <t>Arrodim</t>
  </si>
  <si>
    <t>4376-0</t>
  </si>
  <si>
    <t>Artus</t>
  </si>
  <si>
    <t>3158-0</t>
  </si>
  <si>
    <t>Arvalin</t>
  </si>
  <si>
    <t>4167-0</t>
  </si>
  <si>
    <t>Arvalin Forte</t>
  </si>
  <si>
    <t>4142-0</t>
  </si>
  <si>
    <t>Arvalin Phos</t>
  </si>
  <si>
    <t>4101-0</t>
  </si>
  <si>
    <t>Ascra Xpro</t>
  </si>
  <si>
    <t>3866-0</t>
  </si>
  <si>
    <t>3866-1</t>
  </si>
  <si>
    <t>Askaphy</t>
  </si>
  <si>
    <t>4478-901</t>
  </si>
  <si>
    <t>Askon</t>
  </si>
  <si>
    <t>3077-0</t>
  </si>
  <si>
    <t>Aspect</t>
  </si>
  <si>
    <t>2947-1</t>
  </si>
  <si>
    <t>Aspect Neo</t>
  </si>
  <si>
    <t>3461-901</t>
  </si>
  <si>
    <t>Aspect Pro</t>
  </si>
  <si>
    <t>2947-0</t>
  </si>
  <si>
    <t>Ataphos-K</t>
  </si>
  <si>
    <t>4479-0</t>
  </si>
  <si>
    <t>Atlantis OD</t>
  </si>
  <si>
    <t>3253-0</t>
  </si>
  <si>
    <t>Atlantis Star</t>
  </si>
  <si>
    <t>3818-0</t>
  </si>
  <si>
    <t>Atonik</t>
  </si>
  <si>
    <t>3951-0</t>
  </si>
  <si>
    <t>Aurora 40 WG</t>
  </si>
  <si>
    <t>2880-901</t>
  </si>
  <si>
    <t>Austriebsspritzmittel Promanal Neu</t>
  </si>
  <si>
    <t>2633-0</t>
  </si>
  <si>
    <t>Austriebsspritzmittel 7 E</t>
  </si>
  <si>
    <t>1739-0</t>
  </si>
  <si>
    <t>Avalon</t>
  </si>
  <si>
    <t>3987-0</t>
  </si>
  <si>
    <t>Avastel</t>
  </si>
  <si>
    <t>4589-0</t>
  </si>
  <si>
    <t>Aviator Xpro</t>
  </si>
  <si>
    <t>3053-0</t>
  </si>
  <si>
    <t>3053-3</t>
  </si>
  <si>
    <t>Avoxa</t>
  </si>
  <si>
    <t>3864-0</t>
  </si>
  <si>
    <t>Axcela</t>
  </si>
  <si>
    <t>3196-0</t>
  </si>
  <si>
    <t>Axcela TS</t>
  </si>
  <si>
    <t>4296-0</t>
  </si>
  <si>
    <t>Axial Komplett</t>
  </si>
  <si>
    <t>3249-0</t>
  </si>
  <si>
    <t>Axial 50</t>
  </si>
  <si>
    <t>3067-0</t>
  </si>
  <si>
    <t>Axial 50 EC</t>
  </si>
  <si>
    <t>3067-2</t>
  </si>
  <si>
    <t>Aza</t>
  </si>
  <si>
    <t>4487-0</t>
  </si>
  <si>
    <t>Azarius</t>
  </si>
  <si>
    <t>4284-0</t>
  </si>
  <si>
    <t>Azatin EC</t>
  </si>
  <si>
    <t>3994-0</t>
  </si>
  <si>
    <t>Azbany</t>
  </si>
  <si>
    <t>3664-2</t>
  </si>
  <si>
    <t>Azofin 250 SC</t>
  </si>
  <si>
    <t>3840-0</t>
  </si>
  <si>
    <t>Azoshy</t>
  </si>
  <si>
    <t>4285-0</t>
  </si>
  <si>
    <t>Azuleo</t>
  </si>
  <si>
    <t>3436-2</t>
  </si>
  <si>
    <t>Bactospeine DF</t>
  </si>
  <si>
    <t>3968-0</t>
  </si>
  <si>
    <t>Badge WG</t>
  </si>
  <si>
    <t>3966-0</t>
  </si>
  <si>
    <t>Balaya</t>
  </si>
  <si>
    <t>4178-0</t>
  </si>
  <si>
    <t>Banarg</t>
  </si>
  <si>
    <t>3875-0</t>
  </si>
  <si>
    <t>Bandera</t>
  </si>
  <si>
    <t>3838-901</t>
  </si>
  <si>
    <t>Bandur</t>
  </si>
  <si>
    <t>2579-0</t>
  </si>
  <si>
    <t>2579-3</t>
  </si>
  <si>
    <t>2579-4</t>
  </si>
  <si>
    <t>Banjo</t>
  </si>
  <si>
    <t>3273-0</t>
  </si>
  <si>
    <t>3273-1</t>
  </si>
  <si>
    <t>Barbarian Super 360</t>
  </si>
  <si>
    <t>3630-901</t>
  </si>
  <si>
    <t>Barracuda</t>
  </si>
  <si>
    <t>3821-0</t>
  </si>
  <si>
    <t>3821-2</t>
  </si>
  <si>
    <t>Basamid Granulat</t>
  </si>
  <si>
    <t>1399-0</t>
  </si>
  <si>
    <t>BasilProtect</t>
  </si>
  <si>
    <t>3916-0</t>
  </si>
  <si>
    <t>Battery</t>
  </si>
  <si>
    <t>4333-0</t>
  </si>
  <si>
    <t>Battle Delta</t>
  </si>
  <si>
    <t>3703-0</t>
  </si>
  <si>
    <t>Baymat Pilzfrei</t>
  </si>
  <si>
    <t>3641-0</t>
  </si>
  <si>
    <t>Beetix</t>
  </si>
  <si>
    <t>3573-902</t>
  </si>
  <si>
    <t>Beetix SC</t>
  </si>
  <si>
    <t>3205-0</t>
  </si>
  <si>
    <t>BeFlex</t>
  </si>
  <si>
    <t>4374-0</t>
  </si>
  <si>
    <t>Belem 0.8 MG</t>
  </si>
  <si>
    <t>3553-0</t>
  </si>
  <si>
    <t>Belkar</t>
  </si>
  <si>
    <t>3957-0</t>
  </si>
  <si>
    <t>3957-1</t>
  </si>
  <si>
    <t>Bellis</t>
  </si>
  <si>
    <t>3156-0</t>
  </si>
  <si>
    <t>Beloukha</t>
  </si>
  <si>
    <t>3768-0</t>
  </si>
  <si>
    <t>Beloukha Garden</t>
  </si>
  <si>
    <t>3698-0</t>
  </si>
  <si>
    <t>Beltanol</t>
  </si>
  <si>
    <t>3887-0</t>
  </si>
  <si>
    <t>Belvedere Duo</t>
  </si>
  <si>
    <t>2707-0</t>
  </si>
  <si>
    <t>Bemye</t>
  </si>
  <si>
    <t>4422-0</t>
  </si>
  <si>
    <t>Berelex 40 SG</t>
  </si>
  <si>
    <t>3914-0</t>
  </si>
  <si>
    <t>Betanal Tandem</t>
  </si>
  <si>
    <t>3677-0</t>
  </si>
  <si>
    <t>3677-1</t>
  </si>
  <si>
    <t>Betasana SC</t>
  </si>
  <si>
    <t>3183-1</t>
  </si>
  <si>
    <t>Betosip SC</t>
  </si>
  <si>
    <t>3183-0</t>
  </si>
  <si>
    <t>3183-2</t>
  </si>
  <si>
    <t>BFA1-14</t>
  </si>
  <si>
    <t>4330-0</t>
  </si>
  <si>
    <t>Bio Spinnmilben- &amp; Schädlingsfrei AF</t>
  </si>
  <si>
    <t>3148-910</t>
  </si>
  <si>
    <t>Bio Unkrautfrei</t>
  </si>
  <si>
    <t>3264-0</t>
  </si>
  <si>
    <t>Bio Unkrautfrei Spezial</t>
  </si>
  <si>
    <t>3264-901</t>
  </si>
  <si>
    <t>biohelp Finalsan</t>
  </si>
  <si>
    <t>3057-902</t>
  </si>
  <si>
    <t>biohelp Finalsan Plus</t>
  </si>
  <si>
    <t>3056-901</t>
  </si>
  <si>
    <t>BIOOtwin L+</t>
  </si>
  <si>
    <t>4502-0</t>
  </si>
  <si>
    <t>BIOOtwin LE</t>
  </si>
  <si>
    <t>4503-0</t>
  </si>
  <si>
    <t>Biox-M</t>
  </si>
  <si>
    <t>3790-0</t>
  </si>
  <si>
    <t>Bizon</t>
  </si>
  <si>
    <t>3544-2</t>
  </si>
  <si>
    <t>Blattlausfrei</t>
  </si>
  <si>
    <t>2739-902</t>
  </si>
  <si>
    <t>Blattlaus-Frei AF</t>
  </si>
  <si>
    <t>2973-0</t>
  </si>
  <si>
    <t>Blossom Protect</t>
  </si>
  <si>
    <t>2994-0</t>
  </si>
  <si>
    <t>Bokator</t>
  </si>
  <si>
    <t>4517-0</t>
  </si>
  <si>
    <t>Bolt 250</t>
  </si>
  <si>
    <t>4387-902</t>
  </si>
  <si>
    <t>Bonafide</t>
  </si>
  <si>
    <t>4443-0</t>
  </si>
  <si>
    <t>Bonzi</t>
  </si>
  <si>
    <t>3693-0</t>
  </si>
  <si>
    <t>Boogie Xpro</t>
  </si>
  <si>
    <t>3302-2</t>
  </si>
  <si>
    <t>Boom efekt</t>
  </si>
  <si>
    <t>2948-0</t>
  </si>
  <si>
    <t>Boom Efekt</t>
  </si>
  <si>
    <t>2948-1</t>
  </si>
  <si>
    <t>Border</t>
  </si>
  <si>
    <t>3666-0</t>
  </si>
  <si>
    <t>BotaniGard WP</t>
  </si>
  <si>
    <t>3798-0</t>
  </si>
  <si>
    <t>Botector</t>
  </si>
  <si>
    <t>3029-0</t>
  </si>
  <si>
    <t>Botiga</t>
  </si>
  <si>
    <t>4256-0</t>
  </si>
  <si>
    <t>4256-1</t>
  </si>
  <si>
    <t>Botrefin</t>
  </si>
  <si>
    <t>4053-0</t>
  </si>
  <si>
    <t>Boxer</t>
  </si>
  <si>
    <t>2525-0</t>
  </si>
  <si>
    <t>Bozon</t>
  </si>
  <si>
    <t>4529-0</t>
  </si>
  <si>
    <t>Brando</t>
  </si>
  <si>
    <t>4509-0</t>
  </si>
  <si>
    <t>Brevis</t>
  </si>
  <si>
    <t>3661-0</t>
  </si>
  <si>
    <t>Broadway</t>
  </si>
  <si>
    <t>3049-0</t>
  </si>
  <si>
    <t>Broadway Plus</t>
  </si>
  <si>
    <t>4411-0</t>
  </si>
  <si>
    <t>Brodal SC 500</t>
  </si>
  <si>
    <t>4524-0</t>
  </si>
  <si>
    <t>Buchsbaumzünslerfrei</t>
  </si>
  <si>
    <t>2699-911</t>
  </si>
  <si>
    <t>Burakomitron 700 SC</t>
  </si>
  <si>
    <t>3873-0</t>
  </si>
  <si>
    <t>Butisan</t>
  </si>
  <si>
    <t>2307-0</t>
  </si>
  <si>
    <t>Butisan Gold AT</t>
  </si>
  <si>
    <t>3643-0</t>
  </si>
  <si>
    <t>Butisan Top</t>
  </si>
  <si>
    <t>3403-1</t>
  </si>
  <si>
    <t>Butisan 500 SC</t>
  </si>
  <si>
    <t>2307-5</t>
  </si>
  <si>
    <t>Butoxone</t>
  </si>
  <si>
    <t>1052-0</t>
  </si>
  <si>
    <t>1052-5</t>
  </si>
  <si>
    <t>Buzz Ultra DF</t>
  </si>
  <si>
    <t>3814-0</t>
  </si>
  <si>
    <t>Cacle</t>
  </si>
  <si>
    <t>4247-905</t>
  </si>
  <si>
    <t>CacTai</t>
  </si>
  <si>
    <t>4247-904</t>
  </si>
  <si>
    <t>Californicus-System</t>
  </si>
  <si>
    <t>3068-0</t>
  </si>
  <si>
    <t>Callisto</t>
  </si>
  <si>
    <t>2726-0</t>
  </si>
  <si>
    <t>2726-1</t>
  </si>
  <si>
    <t>Callisto 50 WG</t>
  </si>
  <si>
    <t>3586-0</t>
  </si>
  <si>
    <t>Calma</t>
  </si>
  <si>
    <t>3163-0</t>
  </si>
  <si>
    <t>Campus</t>
  </si>
  <si>
    <t>2798-902</t>
  </si>
  <si>
    <t>Cantus</t>
  </si>
  <si>
    <t>3149-0</t>
  </si>
  <si>
    <t>Cantus Revy</t>
  </si>
  <si>
    <t>4445-0</t>
  </si>
  <si>
    <t>Capetus Extra</t>
  </si>
  <si>
    <t>4430-0</t>
  </si>
  <si>
    <t>Caprecol flüssig</t>
  </si>
  <si>
    <t>2469-901</t>
  </si>
  <si>
    <t>Caprecol ST</t>
  </si>
  <si>
    <t>2779-901</t>
  </si>
  <si>
    <t>Capreno</t>
  </si>
  <si>
    <t>3683-0</t>
  </si>
  <si>
    <t>Capri Twin</t>
  </si>
  <si>
    <t>3049-3</t>
  </si>
  <si>
    <t>Capsanem</t>
  </si>
  <si>
    <t>4390-0</t>
  </si>
  <si>
    <t>Captan Plus 80 WDG</t>
  </si>
  <si>
    <t>3638-0</t>
  </si>
  <si>
    <t>Caramba</t>
  </si>
  <si>
    <t>2653-0</t>
  </si>
  <si>
    <t>Caramba Turbo</t>
  </si>
  <si>
    <t>3155-2</t>
  </si>
  <si>
    <t>Carax</t>
  </si>
  <si>
    <t>3155-0</t>
  </si>
  <si>
    <t>Carbo Kohlensäure</t>
  </si>
  <si>
    <t>3681-0</t>
  </si>
  <si>
    <t>Careo N</t>
  </si>
  <si>
    <t>2739-904</t>
  </si>
  <si>
    <t>Carial flex</t>
  </si>
  <si>
    <t>3362-0</t>
  </si>
  <si>
    <t>Carial Star</t>
  </si>
  <si>
    <t>3232-3</t>
  </si>
  <si>
    <t>Carmina 640</t>
  </si>
  <si>
    <t>3085-0</t>
  </si>
  <si>
    <t>3085-1</t>
  </si>
  <si>
    <t>Carnadine</t>
  </si>
  <si>
    <t>4426-0</t>
  </si>
  <si>
    <t>4426-1</t>
  </si>
  <si>
    <t>Carneol</t>
  </si>
  <si>
    <t>3273-901</t>
  </si>
  <si>
    <t>Carpatus SC</t>
  </si>
  <si>
    <t>3860-901</t>
  </si>
  <si>
    <t>Carpovirusine</t>
  </si>
  <si>
    <t>2570-0</t>
  </si>
  <si>
    <t>Carpovirusine Evo 2</t>
  </si>
  <si>
    <t>3851-0</t>
  </si>
  <si>
    <t>Casper</t>
  </si>
  <si>
    <t>3088-0</t>
  </si>
  <si>
    <t>3088-1</t>
  </si>
  <si>
    <t>Cayunis</t>
  </si>
  <si>
    <t>4518-0</t>
  </si>
  <si>
    <t>Cedomon</t>
  </si>
  <si>
    <t>2807-0</t>
  </si>
  <si>
    <t>Celaflor Combi-Rosen Spray</t>
  </si>
  <si>
    <t>3231-0</t>
  </si>
  <si>
    <t>Celaflor Rasen-Unkrautfrei Weedex</t>
  </si>
  <si>
    <t>3191-902</t>
  </si>
  <si>
    <t>Celest</t>
  </si>
  <si>
    <t>2575-0</t>
  </si>
  <si>
    <t>Celest extra 050 FS</t>
  </si>
  <si>
    <t>2578-0</t>
  </si>
  <si>
    <t>Celest trio</t>
  </si>
  <si>
    <t>3239-0</t>
  </si>
  <si>
    <t>Centium CS</t>
  </si>
  <si>
    <t>2733-0</t>
  </si>
  <si>
    <t>Centurion Plus</t>
  </si>
  <si>
    <t>4254-0</t>
  </si>
  <si>
    <t>4254-2</t>
  </si>
  <si>
    <t>Cerall</t>
  </si>
  <si>
    <t>2860-0</t>
  </si>
  <si>
    <t>Cerone 480 SL</t>
  </si>
  <si>
    <t>4325-0</t>
  </si>
  <si>
    <t>Certosan</t>
  </si>
  <si>
    <t>3011-0</t>
  </si>
  <si>
    <t>Cervacol Plus</t>
  </si>
  <si>
    <t>3755-0</t>
  </si>
  <si>
    <t>CHA 1640</t>
  </si>
  <si>
    <t>3844-0</t>
  </si>
  <si>
    <t>Challenge 600</t>
  </si>
  <si>
    <t>2579-5</t>
  </si>
  <si>
    <t>Chamane</t>
  </si>
  <si>
    <t>4117-0</t>
  </si>
  <si>
    <t>Champ WG</t>
  </si>
  <si>
    <t>3676-0</t>
  </si>
  <si>
    <t>Chandor</t>
  </si>
  <si>
    <t>4229-0</t>
  </si>
  <si>
    <t>Chanon</t>
  </si>
  <si>
    <t>4318-0</t>
  </si>
  <si>
    <t>4318-2</t>
  </si>
  <si>
    <t>CheckMate Puffer CM</t>
  </si>
  <si>
    <t>4144-0</t>
  </si>
  <si>
    <t>CheckMate Puffer LB/EA</t>
  </si>
  <si>
    <t>4196-0</t>
  </si>
  <si>
    <t>CheckMate Puffer Leaf Multi</t>
  </si>
  <si>
    <t>4416-0</t>
  </si>
  <si>
    <t>Chikara</t>
  </si>
  <si>
    <t>3106-0</t>
  </si>
  <si>
    <t>Chikara 25 WG</t>
  </si>
  <si>
    <t>3106-1</t>
  </si>
  <si>
    <t>Chorus Next</t>
  </si>
  <si>
    <t>2997-901</t>
  </si>
  <si>
    <t>Chorus 50 WG</t>
  </si>
  <si>
    <t>2615-0</t>
  </si>
  <si>
    <t>Chrome</t>
  </si>
  <si>
    <t>4408-0</t>
  </si>
  <si>
    <t>Chrysal BVB</t>
  </si>
  <si>
    <t>4181-0</t>
  </si>
  <si>
    <t>Chrysal Plus</t>
  </si>
  <si>
    <t>4182-0</t>
  </si>
  <si>
    <t>Chryson</t>
  </si>
  <si>
    <t>2487-0</t>
  </si>
  <si>
    <t>Chrysopa-System</t>
  </si>
  <si>
    <t>3582-0</t>
  </si>
  <si>
    <t>Chrysoperla</t>
  </si>
  <si>
    <t>4282-0</t>
  </si>
  <si>
    <t>Chryzoplus grau 0.8%</t>
  </si>
  <si>
    <t>3854-0</t>
  </si>
  <si>
    <t>Chryzotop grün 0.25%</t>
  </si>
  <si>
    <t>3853-0</t>
  </si>
  <si>
    <t>Cidely</t>
  </si>
  <si>
    <t>3157-2</t>
  </si>
  <si>
    <t>Clap</t>
  </si>
  <si>
    <t>3830-0</t>
  </si>
  <si>
    <t>Clap Forte</t>
  </si>
  <si>
    <t>4003-0</t>
  </si>
  <si>
    <t>Clartex Neo</t>
  </si>
  <si>
    <t>3222-0</t>
  </si>
  <si>
    <t>Clayton Neutron</t>
  </si>
  <si>
    <t>4460-0</t>
  </si>
  <si>
    <t>Cleave</t>
  </si>
  <si>
    <t>3467-1</t>
  </si>
  <si>
    <t>Clentiga</t>
  </si>
  <si>
    <t>3531-0</t>
  </si>
  <si>
    <t>Clethofin 240</t>
  </si>
  <si>
    <t>4257-0</t>
  </si>
  <si>
    <t>Climb</t>
  </si>
  <si>
    <t>4265-0</t>
  </si>
  <si>
    <t>Clinic Xtreme</t>
  </si>
  <si>
    <t>4467-0</t>
  </si>
  <si>
    <t>Cliophar 600 SL</t>
  </si>
  <si>
    <t>3611-0</t>
  </si>
  <si>
    <t>3611-1</t>
  </si>
  <si>
    <t>Clomate</t>
  </si>
  <si>
    <t>3261-0</t>
  </si>
  <si>
    <t>3261-2</t>
  </si>
  <si>
    <t>Clomazone 360 CS</t>
  </si>
  <si>
    <t>4283-0</t>
  </si>
  <si>
    <t>Closer</t>
  </si>
  <si>
    <t>4039-0</t>
  </si>
  <si>
    <t>4039-1</t>
  </si>
  <si>
    <t>Clyde</t>
  </si>
  <si>
    <t>4292-0</t>
  </si>
  <si>
    <t>Clyde FX</t>
  </si>
  <si>
    <t>4211-0</t>
  </si>
  <si>
    <t>Coccin</t>
  </si>
  <si>
    <t>3041-0</t>
  </si>
  <si>
    <t>Cofeno</t>
  </si>
  <si>
    <t>4303-901</t>
  </si>
  <si>
    <t>Collis</t>
  </si>
  <si>
    <t>3299-0</t>
  </si>
  <si>
    <t>Columbo 0.8 MG</t>
  </si>
  <si>
    <t>4114-0</t>
  </si>
  <si>
    <t>Columbus</t>
  </si>
  <si>
    <t>3338-2</t>
  </si>
  <si>
    <t>Colzamid</t>
  </si>
  <si>
    <t>4462-0</t>
  </si>
  <si>
    <t>Colzor Trio</t>
  </si>
  <si>
    <t>3060-0</t>
  </si>
  <si>
    <t>COM 10703 AI EC</t>
  </si>
  <si>
    <t>3852-0</t>
  </si>
  <si>
    <t>COM 10704 AI AL</t>
  </si>
  <si>
    <t>3855-0</t>
  </si>
  <si>
    <t>COM 503 15 H GR</t>
  </si>
  <si>
    <t>3459-0</t>
  </si>
  <si>
    <t>COM 503 21 H GR</t>
  </si>
  <si>
    <t>3460-0</t>
  </si>
  <si>
    <t>COM 508 09 H AL</t>
  </si>
  <si>
    <t>3252-0</t>
  </si>
  <si>
    <t>COM 508 16 H EW</t>
  </si>
  <si>
    <t>3251-0</t>
  </si>
  <si>
    <t>COM 508 24 H EC</t>
  </si>
  <si>
    <t>4423-0</t>
  </si>
  <si>
    <t>COM 802 09 M RB</t>
  </si>
  <si>
    <t>3344-0</t>
  </si>
  <si>
    <t>Combi-Rosen Spritzmittel</t>
  </si>
  <si>
    <t>3230-0</t>
  </si>
  <si>
    <t>Comet</t>
  </si>
  <si>
    <t>3965-0</t>
  </si>
  <si>
    <t>Comet 200 EC</t>
  </si>
  <si>
    <t>3965-1</t>
  </si>
  <si>
    <t>Command 36 CS</t>
  </si>
  <si>
    <t>2733-4</t>
  </si>
  <si>
    <t>2733-5</t>
  </si>
  <si>
    <t>Command 48 EC</t>
  </si>
  <si>
    <t>2524-0</t>
  </si>
  <si>
    <t>Compo Austrieb-Spritzmittel</t>
  </si>
  <si>
    <t>2633-901</t>
  </si>
  <si>
    <t>Compo Bio Insekten-frei AF</t>
  </si>
  <si>
    <t>2891-905</t>
  </si>
  <si>
    <t>Compo Bio Insekten-frei Neem</t>
  </si>
  <si>
    <t>2699-902</t>
  </si>
  <si>
    <t>Compo Bio Mehltau-frei Thiovit Jet</t>
  </si>
  <si>
    <t>2632-902</t>
  </si>
  <si>
    <t>Compo Bio Mehltau-frei Universal AF</t>
  </si>
  <si>
    <t>4311-901</t>
  </si>
  <si>
    <t>Compo Bio Rasen Moos-frei Herbistop</t>
  </si>
  <si>
    <t>3251-902</t>
  </si>
  <si>
    <t>Compo Bio Schneckenkorn</t>
  </si>
  <si>
    <t>3344-901</t>
  </si>
  <si>
    <t>Compo Bio Unkrautvernichter Herbistop</t>
  </si>
  <si>
    <t>3251-901</t>
  </si>
  <si>
    <t>Compo Bio Unkrautvernichter Herbistop AF</t>
  </si>
  <si>
    <t>3252-901</t>
  </si>
  <si>
    <t>Compo Blattlaus-frei Nativert</t>
  </si>
  <si>
    <t>3852-902</t>
  </si>
  <si>
    <t>Compo Blattlaus-frei Nativert AF</t>
  </si>
  <si>
    <t>3855-906</t>
  </si>
  <si>
    <t>Compo Duaxo Rosen Pilz-frei</t>
  </si>
  <si>
    <t>3346-901</t>
  </si>
  <si>
    <t>Compo Duaxo Rosen Pilz-frei AF</t>
  </si>
  <si>
    <t>3346-903</t>
  </si>
  <si>
    <t>Compo Duaxo Rosen Pilz-Spray</t>
  </si>
  <si>
    <t>3345-902</t>
  </si>
  <si>
    <t>Compo Duaxo Universal Pilz-frei AF</t>
  </si>
  <si>
    <t>3345-901</t>
  </si>
  <si>
    <t>Compo Floranid Rasendünger gegen Unkraut + Moos</t>
  </si>
  <si>
    <t>3460-901</t>
  </si>
  <si>
    <t>Compo Floranid Rasendünger mit Moosvernichter</t>
  </si>
  <si>
    <t>3101-0</t>
  </si>
  <si>
    <t>Compo Floranid Rasendünger plus Unkrautvernichter</t>
  </si>
  <si>
    <t>3459-901</t>
  </si>
  <si>
    <t>Compo Grün- und Blühpflanzen Schädlings-frei AF</t>
  </si>
  <si>
    <t>3855-904</t>
  </si>
  <si>
    <t>Compo Insektenmittel PREV-AM</t>
  </si>
  <si>
    <t>3882-901</t>
  </si>
  <si>
    <t>Compo Kräuter &amp; Gemüse Blattlaus-frei Nativert AF</t>
  </si>
  <si>
    <t>3855-907</t>
  </si>
  <si>
    <t>Compo Mehltau-frei Thiovit Jet</t>
  </si>
  <si>
    <t>2632-901</t>
  </si>
  <si>
    <t>Compo Nativert Blattlaus-frei</t>
  </si>
  <si>
    <t>3852-901</t>
  </si>
  <si>
    <t>Compo Nativert Kräuter und Gemüse Blattlaus-frei AF</t>
  </si>
  <si>
    <t>3855-902</t>
  </si>
  <si>
    <t>Compo Nativiert Blattlaus-frei AF</t>
  </si>
  <si>
    <t>3855-903</t>
  </si>
  <si>
    <t>Compo Orchideen Schädlings-frei AF</t>
  </si>
  <si>
    <t>3855-905</t>
  </si>
  <si>
    <t>Compo Ortiva Spezial Pilz-frei</t>
  </si>
  <si>
    <t>2711-905</t>
  </si>
  <si>
    <t>Compo Ortiva Spezial Pilz-frei AF</t>
  </si>
  <si>
    <t>2711-908</t>
  </si>
  <si>
    <t>Compo Rasendünger gegen Unkraut + Moos</t>
  </si>
  <si>
    <t>3460-902</t>
  </si>
  <si>
    <t>Compo Rasendünger mit Moosvernichter</t>
  </si>
  <si>
    <t>3101-902</t>
  </si>
  <si>
    <t>Compo Rasendünger plus Unkrautvernichter</t>
  </si>
  <si>
    <t>3459-905</t>
  </si>
  <si>
    <t>Compo Rasenunkraut-Vernichter Banvel Quattro</t>
  </si>
  <si>
    <t>3191-907</t>
  </si>
  <si>
    <t>Compo Rasenunkraut-Vernichter Perfekt</t>
  </si>
  <si>
    <t>3191-905</t>
  </si>
  <si>
    <t>Compo Schädlings-frei plus</t>
  </si>
  <si>
    <t>3141-901</t>
  </si>
  <si>
    <t>Compo Schädlings-frei plus AF</t>
  </si>
  <si>
    <t>3148-909</t>
  </si>
  <si>
    <t>Compo Schnecken-frei</t>
  </si>
  <si>
    <t>3220-901</t>
  </si>
  <si>
    <t>Compo Schneckenkorn</t>
  </si>
  <si>
    <t>3344-904</t>
  </si>
  <si>
    <t>Compo Trauermücken-frei</t>
  </si>
  <si>
    <t>2699-916</t>
  </si>
  <si>
    <t>Compo Universal Pilz-frei Duaxo</t>
  </si>
  <si>
    <t>2711-921</t>
  </si>
  <si>
    <t>Compo Universal Pilz-frei Duaxo N</t>
  </si>
  <si>
    <t>2711-922</t>
  </si>
  <si>
    <t>Conaxis</t>
  </si>
  <si>
    <t>4549-0</t>
  </si>
  <si>
    <t>Concert SX</t>
  </si>
  <si>
    <t>2932-0</t>
  </si>
  <si>
    <t>Conclude AZT 250 SC</t>
  </si>
  <si>
    <t>2711-915</t>
  </si>
  <si>
    <t>ConShape</t>
  </si>
  <si>
    <t>4194-0</t>
  </si>
  <si>
    <t>Contra Schnecken 3%</t>
  </si>
  <si>
    <t>3196-904</t>
  </si>
  <si>
    <t>Conviso One</t>
  </si>
  <si>
    <t>4004-0</t>
  </si>
  <si>
    <t>Copac Flow</t>
  </si>
  <si>
    <t>3675-0</t>
  </si>
  <si>
    <t>Copforce Extra</t>
  </si>
  <si>
    <t>4035-0</t>
  </si>
  <si>
    <t>Coprantol Duo</t>
  </si>
  <si>
    <t>3966-901</t>
  </si>
  <si>
    <t>Coragen</t>
  </si>
  <si>
    <t>2984-0</t>
  </si>
  <si>
    <t>2984-1</t>
  </si>
  <si>
    <t>2984-3</t>
  </si>
  <si>
    <t>2984-4</t>
  </si>
  <si>
    <t>Corey</t>
  </si>
  <si>
    <t>4448-0</t>
  </si>
  <si>
    <t>Corida</t>
  </si>
  <si>
    <t>3845-0</t>
  </si>
  <si>
    <t>Cornufera MV Moosvernichter plus Rasendünger</t>
  </si>
  <si>
    <t>3608-911</t>
  </si>
  <si>
    <t>Cornufera UV Unkrautvernichter mit Rasendünger</t>
  </si>
  <si>
    <t>2786-911</t>
  </si>
  <si>
    <t>Corrib 250</t>
  </si>
  <si>
    <t>4387-903</t>
  </si>
  <si>
    <t>Cosan-Super Kolloid-Netzschwefel</t>
  </si>
  <si>
    <t>238-0</t>
  </si>
  <si>
    <t>Cosayr</t>
  </si>
  <si>
    <t>4584-0</t>
  </si>
  <si>
    <t>Cossack Star</t>
  </si>
  <si>
    <t>3819-0</t>
  </si>
  <si>
    <t>Countdown NT</t>
  </si>
  <si>
    <t>3786-0</t>
  </si>
  <si>
    <t>Credible</t>
  </si>
  <si>
    <t>4410-0</t>
  </si>
  <si>
    <t>Credit Xtreme</t>
  </si>
  <si>
    <t>4467-1</t>
  </si>
  <si>
    <t>Cresendo</t>
  </si>
  <si>
    <t>4466-0</t>
  </si>
  <si>
    <t>Crimson</t>
  </si>
  <si>
    <t>4783-0</t>
  </si>
  <si>
    <t>Croupier OD</t>
  </si>
  <si>
    <t>3992-0</t>
  </si>
  <si>
    <t>Crown MH</t>
  </si>
  <si>
    <t>3785-901</t>
  </si>
  <si>
    <t>Cryptobug</t>
  </si>
  <si>
    <t>4510-0</t>
  </si>
  <si>
    <t>Cryptolaemus(-L)-System</t>
  </si>
  <si>
    <t>4126-0</t>
  </si>
  <si>
    <t>Crypton</t>
  </si>
  <si>
    <t>2499-0</t>
  </si>
  <si>
    <t>Cube</t>
  </si>
  <si>
    <t>4380-0</t>
  </si>
  <si>
    <t>Cucumeris</t>
  </si>
  <si>
    <t>4246-0</t>
  </si>
  <si>
    <t>Cucumeris-Breeding-System</t>
  </si>
  <si>
    <t>3510-0</t>
  </si>
  <si>
    <t>Cucumeris-(Vermiculite-)System</t>
  </si>
  <si>
    <t>3511-0</t>
  </si>
  <si>
    <t>Cumatol</t>
  </si>
  <si>
    <t>3404-901</t>
  </si>
  <si>
    <t>Cupravit</t>
  </si>
  <si>
    <t>3405-901</t>
  </si>
  <si>
    <t>Cupro-Flow</t>
  </si>
  <si>
    <t>3034-9</t>
  </si>
  <si>
    <t>3034-901</t>
  </si>
  <si>
    <t>Cuproxat flüssig</t>
  </si>
  <si>
    <t>2097-0</t>
  </si>
  <si>
    <t>Cuproxat S.D.I.</t>
  </si>
  <si>
    <t>2097-3</t>
  </si>
  <si>
    <t>Cuprozin progress</t>
  </si>
  <si>
    <t>3405-0</t>
  </si>
  <si>
    <t>3405-2</t>
  </si>
  <si>
    <t>Curamat AZ Rosen-Pilzfrei</t>
  </si>
  <si>
    <t>2711-918</t>
  </si>
  <si>
    <t>Curamat AZ Universal-Pilzfrei</t>
  </si>
  <si>
    <t>2711-920</t>
  </si>
  <si>
    <t>Curamat Rosen-Pilzfrei</t>
  </si>
  <si>
    <t>3641-901</t>
  </si>
  <si>
    <t>Curbatur 250 EC</t>
  </si>
  <si>
    <t>3771-901</t>
  </si>
  <si>
    <t>Curifol Triple WG</t>
  </si>
  <si>
    <t>4544-901</t>
  </si>
  <si>
    <t>Custodia</t>
  </si>
  <si>
    <t>3341-0</t>
  </si>
  <si>
    <t>Cuter</t>
  </si>
  <si>
    <t>3821-904</t>
  </si>
  <si>
    <t>Cylem</t>
  </si>
  <si>
    <t>3553-4</t>
  </si>
  <si>
    <t>Cymbal</t>
  </si>
  <si>
    <t>3476-1</t>
  </si>
  <si>
    <t>Cymbal Flow</t>
  </si>
  <si>
    <t>3739-0</t>
  </si>
  <si>
    <t>3739-1</t>
  </si>
  <si>
    <t>Cymbal 45</t>
  </si>
  <si>
    <t>3476-0</t>
  </si>
  <si>
    <t>Cymbigon forte</t>
  </si>
  <si>
    <t>3998-0</t>
  </si>
  <si>
    <t>Cymopur WG</t>
  </si>
  <si>
    <t>3478-0</t>
  </si>
  <si>
    <t>Cyperkill Max 500 EC</t>
  </si>
  <si>
    <t>3998-1</t>
  </si>
  <si>
    <t>CYPERKILL MAX 500 EC</t>
  </si>
  <si>
    <t>3998-2</t>
  </si>
  <si>
    <t>Dagonis</t>
  </si>
  <si>
    <t>4036-0</t>
  </si>
  <si>
    <t>Daneva</t>
  </si>
  <si>
    <t>4500-0</t>
  </si>
  <si>
    <t>Darby</t>
  </si>
  <si>
    <t>2759-901</t>
  </si>
  <si>
    <t>Darium</t>
  </si>
  <si>
    <t>4370-0</t>
  </si>
  <si>
    <t>Dauphin 45 WDG</t>
  </si>
  <si>
    <t>3288-0</t>
  </si>
  <si>
    <t>Daxur</t>
  </si>
  <si>
    <t>4454-0</t>
  </si>
  <si>
    <t>DD-TrichoKugel Mais</t>
  </si>
  <si>
    <t>3953-0</t>
  </si>
  <si>
    <t>Deccopyr Pot</t>
  </si>
  <si>
    <t>4275-0</t>
  </si>
  <si>
    <t>Decis Expert 100 EC</t>
  </si>
  <si>
    <t>3554-1</t>
  </si>
  <si>
    <t>Decis Forte</t>
  </si>
  <si>
    <t>3554-0</t>
  </si>
  <si>
    <t>Decis Gemüse Schädlingsfrei</t>
  </si>
  <si>
    <t>3365-0</t>
  </si>
  <si>
    <t>Dedevap green</t>
  </si>
  <si>
    <t>3423-902</t>
  </si>
  <si>
    <t>Dedevap plus</t>
  </si>
  <si>
    <t>3525-902</t>
  </si>
  <si>
    <t>Degenerans-System</t>
  </si>
  <si>
    <t>2944-0</t>
  </si>
  <si>
    <t>Degesch Plate</t>
  </si>
  <si>
    <t>4119-0</t>
  </si>
  <si>
    <t>Dehner Moosvernichter und Rasendünger</t>
  </si>
  <si>
    <t>3608-910</t>
  </si>
  <si>
    <t>Dehner Schneckengranulat</t>
  </si>
  <si>
    <t>3220-903</t>
  </si>
  <si>
    <t>Dehner Schneckenkorn</t>
  </si>
  <si>
    <t>3620-903</t>
  </si>
  <si>
    <t>Dehner Schneckenkorn Wirkstoff aus der Natur</t>
  </si>
  <si>
    <t>2605-903</t>
  </si>
  <si>
    <t>Dehner Unkrautvernichter plus Rasendünger</t>
  </si>
  <si>
    <t>2786-906</t>
  </si>
  <si>
    <t>Delan Pro</t>
  </si>
  <si>
    <t>3632-0</t>
  </si>
  <si>
    <t>3632-1</t>
  </si>
  <si>
    <t>3632-2</t>
  </si>
  <si>
    <t>Delan WG</t>
  </si>
  <si>
    <t>3450-0</t>
  </si>
  <si>
    <t>Delan 70 WG</t>
  </si>
  <si>
    <t>3450-1</t>
  </si>
  <si>
    <t>Delan 700 WG</t>
  </si>
  <si>
    <t>3450-4</t>
  </si>
  <si>
    <t>Delaro Forte</t>
  </si>
  <si>
    <t>4332-0</t>
  </si>
  <si>
    <t>4332-1</t>
  </si>
  <si>
    <t>Delfin WG</t>
  </si>
  <si>
    <t>3865-0</t>
  </si>
  <si>
    <t>Delion</t>
  </si>
  <si>
    <t>4216-901</t>
  </si>
  <si>
    <t>Delphibug</t>
  </si>
  <si>
    <t>4037-0</t>
  </si>
  <si>
    <t>Delta Super</t>
  </si>
  <si>
    <t>3389-0</t>
  </si>
  <si>
    <t>Deltax Schädlingsfrei AF</t>
  </si>
  <si>
    <t>3365-902</t>
  </si>
  <si>
    <t>Deltax Zierpflanzenspray AF</t>
  </si>
  <si>
    <t>3365-904</t>
  </si>
  <si>
    <t>Delu Wühlmausgas</t>
  </si>
  <si>
    <t>4218-0</t>
  </si>
  <si>
    <t>Depict</t>
  </si>
  <si>
    <t>4472-0</t>
  </si>
  <si>
    <t>Detia Wühlmausköder Neu</t>
  </si>
  <si>
    <t>2703-902</t>
  </si>
  <si>
    <t>Devrinol</t>
  </si>
  <si>
    <t>2348-0</t>
  </si>
  <si>
    <t>Diabolo</t>
  </si>
  <si>
    <t>2873-0</t>
  </si>
  <si>
    <t>Diagonal</t>
  </si>
  <si>
    <t>4251-0</t>
  </si>
  <si>
    <t>Dianem</t>
  </si>
  <si>
    <t>3318-0</t>
  </si>
  <si>
    <t>Diastar Maxi</t>
  </si>
  <si>
    <t>4067-1</t>
  </si>
  <si>
    <t>4067-3</t>
  </si>
  <si>
    <t>Dicamba Flüssig</t>
  </si>
  <si>
    <t>3765-901</t>
  </si>
  <si>
    <t>Dicash</t>
  </si>
  <si>
    <t>3765-0</t>
  </si>
  <si>
    <t>Dicopur M</t>
  </si>
  <si>
    <t>3052-0</t>
  </si>
  <si>
    <t>Dicopur 500 flüssig</t>
  </si>
  <si>
    <t>2759-0</t>
  </si>
  <si>
    <t>Dicotex</t>
  </si>
  <si>
    <t>3191-0</t>
  </si>
  <si>
    <t>Difaz</t>
  </si>
  <si>
    <t>4405-0</t>
  </si>
  <si>
    <t>Difcor</t>
  </si>
  <si>
    <t>3323-2</t>
  </si>
  <si>
    <t>Difcor 250 EC</t>
  </si>
  <si>
    <t>3323-0</t>
  </si>
  <si>
    <t>Difend</t>
  </si>
  <si>
    <t>3415-0</t>
  </si>
  <si>
    <t>Difend extra</t>
  </si>
  <si>
    <t>3793-0</t>
  </si>
  <si>
    <t>Difenofin</t>
  </si>
  <si>
    <t>4000-0</t>
  </si>
  <si>
    <t>Difenzone</t>
  </si>
  <si>
    <t>3285-0</t>
  </si>
  <si>
    <t>Diflanil 500 SC</t>
  </si>
  <si>
    <t>3368-0</t>
  </si>
  <si>
    <t>3368-1</t>
  </si>
  <si>
    <t>Diglyphus-System</t>
  </si>
  <si>
    <t>2886-0</t>
  </si>
  <si>
    <t>Diniro</t>
  </si>
  <si>
    <t>3857-901</t>
  </si>
  <si>
    <t>Diopyr</t>
  </si>
  <si>
    <t>3885-901</t>
  </si>
  <si>
    <t>Dirabel</t>
  </si>
  <si>
    <t>3889-0</t>
  </si>
  <si>
    <t>Dirager</t>
  </si>
  <si>
    <t>4020-0</t>
  </si>
  <si>
    <t>Diramid</t>
  </si>
  <si>
    <t>3891-0</t>
  </si>
  <si>
    <t>Director</t>
  </si>
  <si>
    <t>4465-0</t>
  </si>
  <si>
    <t>Dirigent SX</t>
  </si>
  <si>
    <t>3233-0</t>
  </si>
  <si>
    <t>Disco</t>
  </si>
  <si>
    <t>4136-0</t>
  </si>
  <si>
    <t>Dividend</t>
  </si>
  <si>
    <t>4534-0</t>
  </si>
  <si>
    <t>Doff Power Schneckenkorn</t>
  </si>
  <si>
    <t>4132-0</t>
  </si>
  <si>
    <t>Doff Schneckenkorn</t>
  </si>
  <si>
    <t>4131-0</t>
  </si>
  <si>
    <t>Domark 10 EC</t>
  </si>
  <si>
    <t>3361-0</t>
  </si>
  <si>
    <t>3361-1</t>
  </si>
  <si>
    <t>Dragster</t>
  </si>
  <si>
    <t>4501-0</t>
  </si>
  <si>
    <t>Dual Next</t>
  </si>
  <si>
    <t>2881-902</t>
  </si>
  <si>
    <t>Duaxo Rosen Pilz-frei AF</t>
  </si>
  <si>
    <t>3345-903</t>
  </si>
  <si>
    <t>Duaxo Rosen-Pilz Spray</t>
  </si>
  <si>
    <t>3345-0</t>
  </si>
  <si>
    <t>Duaxo Universal Pilz-frei</t>
  </si>
  <si>
    <t>3346-0</t>
  </si>
  <si>
    <t>Ducel</t>
  </si>
  <si>
    <t>4030-0</t>
  </si>
  <si>
    <t>Dukes</t>
  </si>
  <si>
    <t>4537-0</t>
  </si>
  <si>
    <t>Duplosan KV</t>
  </si>
  <si>
    <t>3048-0</t>
  </si>
  <si>
    <t>Duplosan KV neu</t>
  </si>
  <si>
    <t>2841-0</t>
  </si>
  <si>
    <t>Duplosan Super</t>
  </si>
  <si>
    <t>3754-0</t>
  </si>
  <si>
    <t>Duplosan turf</t>
  </si>
  <si>
    <t>2841-901</t>
  </si>
  <si>
    <t>Durano SL</t>
  </si>
  <si>
    <t>4406-0</t>
  </si>
  <si>
    <t>Duvit 420 FS</t>
  </si>
  <si>
    <t>2037-901</t>
  </si>
  <si>
    <t>Dynali</t>
  </si>
  <si>
    <t>3256-0</t>
  </si>
  <si>
    <t>3256-1</t>
  </si>
  <si>
    <t>Eclaire</t>
  </si>
  <si>
    <t>4243-0</t>
  </si>
  <si>
    <t>Ecodian CP</t>
  </si>
  <si>
    <t>3766-0</t>
  </si>
  <si>
    <t>Ecometal</t>
  </si>
  <si>
    <t>4164-0</t>
  </si>
  <si>
    <t>Elanvy</t>
  </si>
  <si>
    <t>4481-0</t>
  </si>
  <si>
    <t>Elanza</t>
  </si>
  <si>
    <t>4513-0</t>
  </si>
  <si>
    <t>Elatus Era</t>
  </si>
  <si>
    <t>3829-0</t>
  </si>
  <si>
    <t>3829-1</t>
  </si>
  <si>
    <t>3829-2</t>
  </si>
  <si>
    <t>Electis CX</t>
  </si>
  <si>
    <t>3640-1</t>
  </si>
  <si>
    <t>Elumis</t>
  </si>
  <si>
    <t>3210-0</t>
  </si>
  <si>
    <t>Eminent</t>
  </si>
  <si>
    <t>3361-902</t>
  </si>
  <si>
    <t>Encarsia</t>
  </si>
  <si>
    <t>4371-0</t>
  </si>
  <si>
    <t>Encarsia-System</t>
  </si>
  <si>
    <t>3514-0</t>
  </si>
  <si>
    <t>Encon</t>
  </si>
  <si>
    <t>2492-0</t>
  </si>
  <si>
    <t>Enermix</t>
  </si>
  <si>
    <t>3942-0</t>
  </si>
  <si>
    <t>Enervin SC</t>
  </si>
  <si>
    <t>4221-0</t>
  </si>
  <si>
    <t>4221-1</t>
  </si>
  <si>
    <t>Engerling-Stopp</t>
  </si>
  <si>
    <t>4249-0</t>
  </si>
  <si>
    <t>En-Strip Encarsia formosa</t>
  </si>
  <si>
    <t>2511-0</t>
  </si>
  <si>
    <t>Entonem</t>
  </si>
  <si>
    <t>4515-0</t>
  </si>
  <si>
    <t>Epsom</t>
  </si>
  <si>
    <t>3636-0</t>
  </si>
  <si>
    <t>Era</t>
  </si>
  <si>
    <t>4247-903</t>
  </si>
  <si>
    <t>Eradicoat Max</t>
  </si>
  <si>
    <t>4059-0</t>
  </si>
  <si>
    <t>Ercal</t>
  </si>
  <si>
    <t>2861-0</t>
  </si>
  <si>
    <t>Ercal Eretmocerus eremicus</t>
  </si>
  <si>
    <t>4075-0</t>
  </si>
  <si>
    <t>Eretmocerus-System</t>
  </si>
  <si>
    <t>3555-0</t>
  </si>
  <si>
    <t>Erresei R6</t>
  </si>
  <si>
    <t>3143-2</t>
  </si>
  <si>
    <t>Erune 40 SC</t>
  </si>
  <si>
    <t>4398-0</t>
  </si>
  <si>
    <t>Ervipar</t>
  </si>
  <si>
    <t>2901-0</t>
  </si>
  <si>
    <t>Ervipar Aphidius ervi</t>
  </si>
  <si>
    <t>4074-0</t>
  </si>
  <si>
    <t>Ervi-System</t>
  </si>
  <si>
    <t>2929-0</t>
  </si>
  <si>
    <t>Ethephon Classic</t>
  </si>
  <si>
    <t>4325-1</t>
  </si>
  <si>
    <t>Ethofol</t>
  </si>
  <si>
    <t>3421-901</t>
  </si>
  <si>
    <t>Ethosat 500</t>
  </si>
  <si>
    <t>4561-0</t>
  </si>
  <si>
    <t>Etisso Schnecken-Linsen Power Packs</t>
  </si>
  <si>
    <t>3134-901</t>
  </si>
  <si>
    <t>Euflor Moosvernichter mit Rasendünger</t>
  </si>
  <si>
    <t>3608-905</t>
  </si>
  <si>
    <t>Euflor Unkrautvernichter mit Rasendünger</t>
  </si>
  <si>
    <t>2786-913</t>
  </si>
  <si>
    <t>Eupeodes-System</t>
  </si>
  <si>
    <t>4324-0</t>
  </si>
  <si>
    <t>Eurogreen Unkrautvernichter + Rasendünger</t>
  </si>
  <si>
    <t>2786-902</t>
  </si>
  <si>
    <t>Euskatel</t>
  </si>
  <si>
    <t>4387-0</t>
  </si>
  <si>
    <t>4387-1</t>
  </si>
  <si>
    <t>Evure</t>
  </si>
  <si>
    <t>3214-901</t>
  </si>
  <si>
    <t>Excelero</t>
  </si>
  <si>
    <t>4194-1</t>
  </si>
  <si>
    <t>4194-2</t>
  </si>
  <si>
    <t>Exilis</t>
  </si>
  <si>
    <t>3335-0</t>
  </si>
  <si>
    <t>Exilis 100 SC</t>
  </si>
  <si>
    <t>4779-0</t>
  </si>
  <si>
    <t>Express Power SX</t>
  </si>
  <si>
    <t>3112-0</t>
  </si>
  <si>
    <t>Express SX</t>
  </si>
  <si>
    <t>2914-0</t>
  </si>
  <si>
    <t>Exteris Stressgard</t>
  </si>
  <si>
    <t>3956-0</t>
  </si>
  <si>
    <t>Faban</t>
  </si>
  <si>
    <t>3591-0</t>
  </si>
  <si>
    <t>Fabulis OD</t>
  </si>
  <si>
    <t>4034-0</t>
  </si>
  <si>
    <t>Falkon</t>
  </si>
  <si>
    <t>3187-0</t>
  </si>
  <si>
    <t>Fancy</t>
  </si>
  <si>
    <t>4458-0</t>
  </si>
  <si>
    <t>Fandango</t>
  </si>
  <si>
    <t>3308-0</t>
  </si>
  <si>
    <t>Fandango 200 EC</t>
  </si>
  <si>
    <t>3308-1</t>
  </si>
  <si>
    <t>Fantasia</t>
  </si>
  <si>
    <t>4342-0</t>
  </si>
  <si>
    <t>4342-1</t>
  </si>
  <si>
    <t>Fantasia Gold</t>
  </si>
  <si>
    <t>4342-2</t>
  </si>
  <si>
    <t>Fantic F</t>
  </si>
  <si>
    <t>3290-0</t>
  </si>
  <si>
    <t>Fatizol 100 EC</t>
  </si>
  <si>
    <t>3275-3</t>
  </si>
  <si>
    <t>Feltiella-System</t>
  </si>
  <si>
    <t>3619-0</t>
  </si>
  <si>
    <t>Fence</t>
  </si>
  <si>
    <t>4041-0</t>
  </si>
  <si>
    <t>Fence 480 SC</t>
  </si>
  <si>
    <t>4041-1</t>
  </si>
  <si>
    <t>Ferramol Schneckenkorn</t>
  </si>
  <si>
    <t>2605-0</t>
  </si>
  <si>
    <t>Ferramol Schneckenkorn compact</t>
  </si>
  <si>
    <t>3617-0</t>
  </si>
  <si>
    <t>Ferrex</t>
  </si>
  <si>
    <t>4051-0</t>
  </si>
  <si>
    <t>Ferrocious</t>
  </si>
  <si>
    <t>4564-0</t>
  </si>
  <si>
    <t>Finalsan AF Unkrautfrei</t>
  </si>
  <si>
    <t>3050-0</t>
  </si>
  <si>
    <t>Finalsan AF UnkrautFrei Plus</t>
  </si>
  <si>
    <t>3055-0</t>
  </si>
  <si>
    <t>Finalsan AF UnkrautLos Speed</t>
  </si>
  <si>
    <t>3050-904</t>
  </si>
  <si>
    <t>Finalsan Konzentrat UnkrautFrei Plus</t>
  </si>
  <si>
    <t>3056-0</t>
  </si>
  <si>
    <t>Finalsan Unkrautfrei</t>
  </si>
  <si>
    <t>3057-0</t>
  </si>
  <si>
    <t>Finalsan UnkrautFrei Plus</t>
  </si>
  <si>
    <t>3056-902</t>
  </si>
  <si>
    <t>Finalsan UnkrautLos Speed</t>
  </si>
  <si>
    <t>3057-904</t>
  </si>
  <si>
    <t>Finy</t>
  </si>
  <si>
    <t>3708-0</t>
  </si>
  <si>
    <t>Fire Duo</t>
  </si>
  <si>
    <t>4094-1</t>
  </si>
  <si>
    <t>Fixor</t>
  </si>
  <si>
    <t>3899-0</t>
  </si>
  <si>
    <t>Flame</t>
  </si>
  <si>
    <t>3850-0</t>
  </si>
  <si>
    <t>Flame Duo</t>
  </si>
  <si>
    <t>4094-0</t>
  </si>
  <si>
    <t>Flazoflex</t>
  </si>
  <si>
    <t>3106-3</t>
  </si>
  <si>
    <t>Flexidor</t>
  </si>
  <si>
    <t>2691-0</t>
  </si>
  <si>
    <t>Flint</t>
  </si>
  <si>
    <t>2758-0</t>
  </si>
  <si>
    <t>2758-1</t>
  </si>
  <si>
    <t>2758-2</t>
  </si>
  <si>
    <t>2758-3</t>
  </si>
  <si>
    <t>Flint Max</t>
  </si>
  <si>
    <t>2980-0</t>
  </si>
  <si>
    <t>2980-1</t>
  </si>
  <si>
    <t>Flipper</t>
  </si>
  <si>
    <t>4092-0</t>
  </si>
  <si>
    <t>Floramite 240 SC</t>
  </si>
  <si>
    <t>3282-0</t>
  </si>
  <si>
    <t>Floraself Select Rasendünger mit Unkrautvernichter</t>
  </si>
  <si>
    <t>2786-907</t>
  </si>
  <si>
    <t>Florbac</t>
  </si>
  <si>
    <t>3431-901</t>
  </si>
  <si>
    <t>3431-1</t>
  </si>
  <si>
    <t>Florgib Tablet</t>
  </si>
  <si>
    <t>3789-0</t>
  </si>
  <si>
    <t>Flosul</t>
  </si>
  <si>
    <t>4112-0</t>
  </si>
  <si>
    <t>Flovine</t>
  </si>
  <si>
    <t>2857-901</t>
  </si>
  <si>
    <t>Flowbrix</t>
  </si>
  <si>
    <t>3034-0</t>
  </si>
  <si>
    <t>3034-7</t>
  </si>
  <si>
    <t>3034-8</t>
  </si>
  <si>
    <t>Flua Power</t>
  </si>
  <si>
    <t>4469-1</t>
  </si>
  <si>
    <t>Fluazinova</t>
  </si>
  <si>
    <t>3740-0</t>
  </si>
  <si>
    <t>Fluence SX</t>
  </si>
  <si>
    <t>2914-901</t>
  </si>
  <si>
    <t>Fluent 500 SC</t>
  </si>
  <si>
    <t>4015-0</t>
  </si>
  <si>
    <t>Flurostar Forte</t>
  </si>
  <si>
    <t>4475-0</t>
  </si>
  <si>
    <t>Flurostar XL</t>
  </si>
  <si>
    <t>4133-0</t>
  </si>
  <si>
    <t>Flyer</t>
  </si>
  <si>
    <t>4328-0</t>
  </si>
  <si>
    <t>Focus Ultra</t>
  </si>
  <si>
    <t>3125-0</t>
  </si>
  <si>
    <t>3125-3</t>
  </si>
  <si>
    <t>Folicur</t>
  </si>
  <si>
    <t>2670-0</t>
  </si>
  <si>
    <t>2670-5</t>
  </si>
  <si>
    <t>Follow 80 WG</t>
  </si>
  <si>
    <t>4108-0</t>
  </si>
  <si>
    <t>Folpan Gold</t>
  </si>
  <si>
    <t>3545-0</t>
  </si>
  <si>
    <t>3545-1</t>
  </si>
  <si>
    <t>3545-2</t>
  </si>
  <si>
    <t>Folpan 500 SC</t>
  </si>
  <si>
    <t>2855-0</t>
  </si>
  <si>
    <t>Folpan 80 WDG</t>
  </si>
  <si>
    <t>2857-0</t>
  </si>
  <si>
    <t>2857-1</t>
  </si>
  <si>
    <t>Folpetis WG</t>
  </si>
  <si>
    <t>4470-901</t>
  </si>
  <si>
    <t>Force Evo</t>
  </si>
  <si>
    <t>4067-0</t>
  </si>
  <si>
    <t>Force 20 CS</t>
  </si>
  <si>
    <t>3138-0</t>
  </si>
  <si>
    <t>Fornet</t>
  </si>
  <si>
    <t>2959-0</t>
  </si>
  <si>
    <t>Fortenza</t>
  </si>
  <si>
    <t>4485-0</t>
  </si>
  <si>
    <t>Fortuna</t>
  </si>
  <si>
    <t>2792-0</t>
  </si>
  <si>
    <t>Foshield</t>
  </si>
  <si>
    <t>4346-0</t>
  </si>
  <si>
    <t>Fox</t>
  </si>
  <si>
    <t>2783-0</t>
  </si>
  <si>
    <t>Foxtrot</t>
  </si>
  <si>
    <t>3418-0</t>
  </si>
  <si>
    <t>Frequent</t>
  </si>
  <si>
    <t>3964-0</t>
  </si>
  <si>
    <t>FresaProtect</t>
  </si>
  <si>
    <t>3706-0</t>
  </si>
  <si>
    <t>Fresco</t>
  </si>
  <si>
    <t>4118-0</t>
  </si>
  <si>
    <t>Frooti</t>
  </si>
  <si>
    <t>4389-0</t>
  </si>
  <si>
    <t>Frowncide</t>
  </si>
  <si>
    <t>2528-4</t>
  </si>
  <si>
    <t>Fruit Auxin 30 SL</t>
  </si>
  <si>
    <t>4022-0</t>
  </si>
  <si>
    <t>Fruitone</t>
  </si>
  <si>
    <t>3549-0</t>
  </si>
  <si>
    <t>Fuego</t>
  </si>
  <si>
    <t>3100-0</t>
  </si>
  <si>
    <t>Fuego Top</t>
  </si>
  <si>
    <t>3352-0</t>
  </si>
  <si>
    <t>Fungisan Gemüse-Pilzfrei</t>
  </si>
  <si>
    <t>2711-911</t>
  </si>
  <si>
    <t>Fungisan Rosen- und Buxus-Pilzfrei</t>
  </si>
  <si>
    <t>2711-912</t>
  </si>
  <si>
    <t>Fungisei</t>
  </si>
  <si>
    <t>4576-0</t>
  </si>
  <si>
    <t>Funguran progress</t>
  </si>
  <si>
    <t>3404-0</t>
  </si>
  <si>
    <t>3404-2</t>
  </si>
  <si>
    <t>Fusilade Forte</t>
  </si>
  <si>
    <t>4469-0</t>
  </si>
  <si>
    <t>Fusilade MAX</t>
  </si>
  <si>
    <t>2790-0</t>
  </si>
  <si>
    <t>2790-1</t>
  </si>
  <si>
    <t>Futureco NoFly WP</t>
  </si>
  <si>
    <t>4319-0</t>
  </si>
  <si>
    <t>Fysium</t>
  </si>
  <si>
    <t>3732-0</t>
  </si>
  <si>
    <t>FytoSave</t>
  </si>
  <si>
    <t>3870-0</t>
  </si>
  <si>
    <t>Fytosol</t>
  </si>
  <si>
    <t>4314-0</t>
  </si>
  <si>
    <t>Gachinko</t>
  </si>
  <si>
    <t>3905-0</t>
  </si>
  <si>
    <t>Gajus</t>
  </si>
  <si>
    <t>3890-0</t>
  </si>
  <si>
    <t>Galileo</t>
  </si>
  <si>
    <t>3665-0</t>
  </si>
  <si>
    <t>Galipur</t>
  </si>
  <si>
    <t>3421-0</t>
  </si>
  <si>
    <t>Gallup Biograde 360</t>
  </si>
  <si>
    <t>3630-0</t>
  </si>
  <si>
    <t>Gardol Rasendünger plus Moosvernichter</t>
  </si>
  <si>
    <t>3608-901</t>
  </si>
  <si>
    <t>Gardol Rasendünger plus Unkrautvernichter</t>
  </si>
  <si>
    <t>2786-908</t>
  </si>
  <si>
    <t>Garten und Bienen Schädlingsstopp</t>
  </si>
  <si>
    <t>2699-912</t>
  </si>
  <si>
    <t>Gartenkrone Rasen Dünger mit Moosvernichter</t>
  </si>
  <si>
    <t>3608-902</t>
  </si>
  <si>
    <t>Gartenkrone Rasen Dünger mit Unkrautvernichter</t>
  </si>
  <si>
    <t>2786-909</t>
  </si>
  <si>
    <t>Gärtner exclusiv Schneckenkorn</t>
  </si>
  <si>
    <t>3344-903</t>
  </si>
  <si>
    <t>Genki</t>
  </si>
  <si>
    <t>4476-0</t>
  </si>
  <si>
    <t>Gentis</t>
  </si>
  <si>
    <t>3949-0</t>
  </si>
  <si>
    <t>Geoxe</t>
  </si>
  <si>
    <t>3528-0</t>
  </si>
  <si>
    <t>GF-2573</t>
  </si>
  <si>
    <t>3757-0</t>
  </si>
  <si>
    <t>GF-3967</t>
  </si>
  <si>
    <t>4461-0</t>
  </si>
  <si>
    <t>Gibb plus</t>
  </si>
  <si>
    <t>3279-0</t>
  </si>
  <si>
    <t>Gibb 3</t>
  </si>
  <si>
    <t>3280-0</t>
  </si>
  <si>
    <t>Giber Gobbi 10</t>
  </si>
  <si>
    <t>4202-0</t>
  </si>
  <si>
    <t>Gibritrin</t>
  </si>
  <si>
    <t>4458-902</t>
  </si>
  <si>
    <t>Giftweizen Arvastop</t>
  </si>
  <si>
    <t>4167-901</t>
  </si>
  <si>
    <t>Glister Ultra</t>
  </si>
  <si>
    <t>4473-0</t>
  </si>
  <si>
    <t>Globaryll 100</t>
  </si>
  <si>
    <t>3434-0</t>
  </si>
  <si>
    <t>Glosset SC</t>
  </si>
  <si>
    <t>4135-0</t>
  </si>
  <si>
    <t>Glotron Neo</t>
  </si>
  <si>
    <t>3886-901</t>
  </si>
  <si>
    <t>Glotron 700 SC</t>
  </si>
  <si>
    <t>4276-0</t>
  </si>
  <si>
    <t>Glypho-Rapid 450</t>
  </si>
  <si>
    <t>3631-0</t>
  </si>
  <si>
    <t>Glyphoxx 360 TF</t>
  </si>
  <si>
    <t>2948-902</t>
  </si>
  <si>
    <t>Gnatrol SC</t>
  </si>
  <si>
    <t>3791-0</t>
  </si>
  <si>
    <t>Gobbi Gib 4 LG</t>
  </si>
  <si>
    <t>4203-0</t>
  </si>
  <si>
    <t>Goltix compact</t>
  </si>
  <si>
    <t>2773-0</t>
  </si>
  <si>
    <t>Goltix Gold</t>
  </si>
  <si>
    <t>3069-0</t>
  </si>
  <si>
    <t>Goltix Super</t>
  </si>
  <si>
    <t>4224-0</t>
  </si>
  <si>
    <t>Goltix Titan</t>
  </si>
  <si>
    <t>3370-0</t>
  </si>
  <si>
    <t>Gramfix</t>
  </si>
  <si>
    <t>4352-0</t>
  </si>
  <si>
    <t>Granprotec</t>
  </si>
  <si>
    <t>4307-0</t>
  </si>
  <si>
    <t>Grasser 100 EC</t>
  </si>
  <si>
    <t>3753-0</t>
  </si>
  <si>
    <t>Grassrooter</t>
  </si>
  <si>
    <t>3963-0</t>
  </si>
  <si>
    <t>Grecale</t>
  </si>
  <si>
    <t>3764-0</t>
  </si>
  <si>
    <t>3764-1</t>
  </si>
  <si>
    <t>Greentime UV Unkrautvernichter mit Rasendünger</t>
  </si>
  <si>
    <t>2786-915</t>
  </si>
  <si>
    <t>Greteg</t>
  </si>
  <si>
    <t>4367-0</t>
  </si>
  <si>
    <t>Grid</t>
  </si>
  <si>
    <t>2655-0</t>
  </si>
  <si>
    <t>Grifon SC</t>
  </si>
  <si>
    <t>4585-0</t>
  </si>
  <si>
    <t>Habrohelp</t>
  </si>
  <si>
    <t>3792-0</t>
  </si>
  <si>
    <t>Harmony Extra SX</t>
  </si>
  <si>
    <t>2976-0</t>
  </si>
  <si>
    <t>Harmony SX</t>
  </si>
  <si>
    <t>2941-0</t>
  </si>
  <si>
    <t>2941-2</t>
  </si>
  <si>
    <t>Harmony 50 SX</t>
  </si>
  <si>
    <t>2941-1</t>
  </si>
  <si>
    <t>Harpun</t>
  </si>
  <si>
    <t>3837-0</t>
  </si>
  <si>
    <t>Hector Max</t>
  </si>
  <si>
    <t>3274-901</t>
  </si>
  <si>
    <t>Helicovex</t>
  </si>
  <si>
    <t>4228-0</t>
  </si>
  <si>
    <t>Herbiclean AL</t>
  </si>
  <si>
    <t>3336-0</t>
  </si>
  <si>
    <t>Herbiclean Konzentrat</t>
  </si>
  <si>
    <t>4532-0</t>
  </si>
  <si>
    <t>Heritage</t>
  </si>
  <si>
    <t>3831-0</t>
  </si>
  <si>
    <t>Herold</t>
  </si>
  <si>
    <t>4264-0</t>
  </si>
  <si>
    <t>Hierro</t>
  </si>
  <si>
    <t>4568-0</t>
  </si>
  <si>
    <t>Hingios</t>
  </si>
  <si>
    <t>4495-0</t>
  </si>
  <si>
    <t>Hinode</t>
  </si>
  <si>
    <t>3383-901</t>
  </si>
  <si>
    <t>Hirsefrei Extra</t>
  </si>
  <si>
    <t>3842-0</t>
  </si>
  <si>
    <t>HM-Nematoden gegen Dickmaulrüssler und Gartenlaubkäfer</t>
  </si>
  <si>
    <t>2539-0</t>
  </si>
  <si>
    <t>Hoestar</t>
  </si>
  <si>
    <t>2554-0</t>
  </si>
  <si>
    <t>Hoestar Super</t>
  </si>
  <si>
    <t>2824-0</t>
  </si>
  <si>
    <t>Hurler</t>
  </si>
  <si>
    <t>4234-0</t>
  </si>
  <si>
    <t>Husar OD</t>
  </si>
  <si>
    <t>3019-0</t>
  </si>
  <si>
    <t>Husar Plus</t>
  </si>
  <si>
    <t>3566-0</t>
  </si>
  <si>
    <t>3566-1</t>
  </si>
  <si>
    <t>Hypoaspis</t>
  </si>
  <si>
    <t>4305-0</t>
  </si>
  <si>
    <t>Hypoaspis-System</t>
  </si>
  <si>
    <t>3567-0</t>
  </si>
  <si>
    <t>Ibriditrin</t>
  </si>
  <si>
    <t>4458-901</t>
  </si>
  <si>
    <t>Iconic</t>
  </si>
  <si>
    <t>4070-901</t>
  </si>
  <si>
    <t>Idemio</t>
  </si>
  <si>
    <t>4577-0</t>
  </si>
  <si>
    <t>Ikanos</t>
  </si>
  <si>
    <t>3898-0</t>
  </si>
  <si>
    <t>Imbrex</t>
  </si>
  <si>
    <t>3152-0</t>
  </si>
  <si>
    <t>Immergrün Rasendünger plus Moosvernichter</t>
  </si>
  <si>
    <t>3101-901</t>
  </si>
  <si>
    <t>Immergrün Rasendünger plus Unkrautvernichter</t>
  </si>
  <si>
    <t>3459-904</t>
  </si>
  <si>
    <t>Immergrün Rasenherbizid Dicotex</t>
  </si>
  <si>
    <t>3191-904</t>
  </si>
  <si>
    <t>Immergrün Schneckenkorn</t>
  </si>
  <si>
    <t>2605-906</t>
  </si>
  <si>
    <t>Immergrün Schneckenkorn Plantamol Pro</t>
  </si>
  <si>
    <t>4131-905</t>
  </si>
  <si>
    <t>Imprus</t>
  </si>
  <si>
    <t>4593-0</t>
  </si>
  <si>
    <t>Inecor</t>
  </si>
  <si>
    <t>2984-901</t>
  </si>
  <si>
    <t>Infinito</t>
  </si>
  <si>
    <t>3111-0</t>
  </si>
  <si>
    <t>3111-1</t>
  </si>
  <si>
    <t>Input</t>
  </si>
  <si>
    <t>4063-1</t>
  </si>
  <si>
    <t>Input Classic</t>
  </si>
  <si>
    <t>4063-0</t>
  </si>
  <si>
    <t>Input Xpro</t>
  </si>
  <si>
    <t>3302-0</t>
  </si>
  <si>
    <t>Insektenil-Naturpyrethrum-Spray</t>
  </si>
  <si>
    <t>3423-0</t>
  </si>
  <si>
    <t>Insektenil-Raumnebel-fuerte</t>
  </si>
  <si>
    <t>3422-0</t>
  </si>
  <si>
    <t>Insektenil-Raumnebel-Spray</t>
  </si>
  <si>
    <t>3525-0</t>
  </si>
  <si>
    <t>Insektenil-Voraprotect</t>
  </si>
  <si>
    <t>3410-901</t>
  </si>
  <si>
    <t>Insektenil-VoraProtect ULV Profi</t>
  </si>
  <si>
    <t>3417-901</t>
  </si>
  <si>
    <t>Integral Pro</t>
  </si>
  <si>
    <t>4166-0</t>
  </si>
  <si>
    <t>Ironclad</t>
  </si>
  <si>
    <t>4125-0</t>
  </si>
  <si>
    <t>Ironmax Pro</t>
  </si>
  <si>
    <t>3952-0</t>
  </si>
  <si>
    <t>Iseran</t>
  </si>
  <si>
    <t>4339-0</t>
  </si>
  <si>
    <t>Isomate C Plus</t>
  </si>
  <si>
    <t>2827-0</t>
  </si>
  <si>
    <t>2827-1</t>
  </si>
  <si>
    <t>Isomate CLR</t>
  </si>
  <si>
    <t>3001-0</t>
  </si>
  <si>
    <t>Isomate CTT</t>
  </si>
  <si>
    <t>2849-0</t>
  </si>
  <si>
    <t>2849-1</t>
  </si>
  <si>
    <t>Isomate OFM rosso flex</t>
  </si>
  <si>
    <t>3002-0</t>
  </si>
  <si>
    <t>Isonet L plus</t>
  </si>
  <si>
    <t>2876-0</t>
  </si>
  <si>
    <t>Isonet L/E</t>
  </si>
  <si>
    <t>2842-0</t>
  </si>
  <si>
    <t>Isonet T</t>
  </si>
  <si>
    <t>4158-0</t>
  </si>
  <si>
    <t>Isoxazone</t>
  </si>
  <si>
    <t>3063-6</t>
  </si>
  <si>
    <t>Itcan SL 270</t>
  </si>
  <si>
    <t>3785-0</t>
  </si>
  <si>
    <t>Jade</t>
  </si>
  <si>
    <t>4259-0</t>
  </si>
  <si>
    <t>Janero 480 SL</t>
  </si>
  <si>
    <t>4570-0</t>
  </si>
  <si>
    <t>Jessico One</t>
  </si>
  <si>
    <t>4232-901</t>
  </si>
  <si>
    <t>Joker 480</t>
  </si>
  <si>
    <t>3859-3</t>
  </si>
  <si>
    <t>Joust</t>
  </si>
  <si>
    <t>4523-0</t>
  </si>
  <si>
    <t>Joystick</t>
  </si>
  <si>
    <t>4578-0</t>
  </si>
  <si>
    <t>Jura</t>
  </si>
  <si>
    <t>3745-0</t>
  </si>
  <si>
    <t>Kabuki</t>
  </si>
  <si>
    <t>2907-0</t>
  </si>
  <si>
    <t>Kalimba</t>
  </si>
  <si>
    <t>4216-902</t>
  </si>
  <si>
    <t>Kalimba 480</t>
  </si>
  <si>
    <t>4216-0</t>
  </si>
  <si>
    <t>Kaltor</t>
  </si>
  <si>
    <t>4237-0</t>
  </si>
  <si>
    <t>Kanemite SC</t>
  </si>
  <si>
    <t>3129-0</t>
  </si>
  <si>
    <t>Karate avec Technologie Zeon</t>
  </si>
  <si>
    <t>3061-1</t>
  </si>
  <si>
    <t>Karate Zeon</t>
  </si>
  <si>
    <t>3061-0</t>
  </si>
  <si>
    <t>3061-2</t>
  </si>
  <si>
    <t>Karate Zeon Forst</t>
  </si>
  <si>
    <t>3061-901</t>
  </si>
  <si>
    <t>Karate 0.4% GR</t>
  </si>
  <si>
    <t>4281-0</t>
  </si>
  <si>
    <t>Karate 0.4GR</t>
  </si>
  <si>
    <t>4281-901</t>
  </si>
  <si>
    <t>Karma SG</t>
  </si>
  <si>
    <t>3398-0</t>
  </si>
  <si>
    <t>Katana</t>
  </si>
  <si>
    <t>3106-901</t>
  </si>
  <si>
    <t>Katoun Gold</t>
  </si>
  <si>
    <t>3699-0</t>
  </si>
  <si>
    <t>Kelvin Ultra</t>
  </si>
  <si>
    <t>2514-901</t>
  </si>
  <si>
    <t>Kenja</t>
  </si>
  <si>
    <t>4341-0</t>
  </si>
  <si>
    <t>Kerb Flo</t>
  </si>
  <si>
    <t>3215-0</t>
  </si>
  <si>
    <t>3215-2</t>
  </si>
  <si>
    <t>Kezuro</t>
  </si>
  <si>
    <t>3886-0</t>
  </si>
  <si>
    <t>Kideka</t>
  </si>
  <si>
    <t>3751-0</t>
  </si>
  <si>
    <t>3751-1</t>
  </si>
  <si>
    <t>Kinto Plus</t>
  </si>
  <si>
    <t>4375-0</t>
  </si>
  <si>
    <t>Kinvara</t>
  </si>
  <si>
    <t>4168-0</t>
  </si>
  <si>
    <t>K-Obiol EC 25</t>
  </si>
  <si>
    <t>3410-0</t>
  </si>
  <si>
    <t>K-Obiol ULV 6</t>
  </si>
  <si>
    <t>3417-0</t>
  </si>
  <si>
    <t>Kombi-Rosen Spray</t>
  </si>
  <si>
    <t>4452-0</t>
  </si>
  <si>
    <t>Korit 420 FS</t>
  </si>
  <si>
    <t>2037-0</t>
  </si>
  <si>
    <t>Korvetto</t>
  </si>
  <si>
    <t>4060-0</t>
  </si>
  <si>
    <t>4060-1</t>
  </si>
  <si>
    <t>Kudos</t>
  </si>
  <si>
    <t>3827-0</t>
  </si>
  <si>
    <t>Kumar</t>
  </si>
  <si>
    <t>3399-0</t>
  </si>
  <si>
    <t>Kumulus WG</t>
  </si>
  <si>
    <t>396-0</t>
  </si>
  <si>
    <t>Kunshi</t>
  </si>
  <si>
    <t>3667-0</t>
  </si>
  <si>
    <t>Künstliche Rinde Lac Balsam</t>
  </si>
  <si>
    <t>1777-0</t>
  </si>
  <si>
    <t>Kupfer Fusilan WG</t>
  </si>
  <si>
    <t>3621-0</t>
  </si>
  <si>
    <t>KUPFER 380 RK</t>
  </si>
  <si>
    <t>3034-5</t>
  </si>
  <si>
    <t>Kusabi</t>
  </si>
  <si>
    <t>3825-0</t>
  </si>
  <si>
    <t>3825-1</t>
  </si>
  <si>
    <t>3825-2</t>
  </si>
  <si>
    <t>Kwizda Dicamba</t>
  </si>
  <si>
    <t>3776-901</t>
  </si>
  <si>
    <t>Labamba</t>
  </si>
  <si>
    <t>4571-0</t>
  </si>
  <si>
    <t>LaceWin</t>
  </si>
  <si>
    <t>4309-0</t>
  </si>
  <si>
    <t>Laitane</t>
  </si>
  <si>
    <t>4401-0</t>
  </si>
  <si>
    <t>Lalguard M52 GR</t>
  </si>
  <si>
    <t>3349-0</t>
  </si>
  <si>
    <t>Lalguard M52 OD</t>
  </si>
  <si>
    <t>4372-0</t>
  </si>
  <si>
    <t>Lalstop Contans WG</t>
  </si>
  <si>
    <t>2752-0</t>
  </si>
  <si>
    <t>Landmaster 360 TF</t>
  </si>
  <si>
    <t>2948-901</t>
  </si>
  <si>
    <t>Landscaper Pro Moss Control + Fertilizer</t>
  </si>
  <si>
    <t>3608-903</t>
  </si>
  <si>
    <t>Landscaper Pro Weed Control</t>
  </si>
  <si>
    <t>2786-901</t>
  </si>
  <si>
    <t>Lanzarta</t>
  </si>
  <si>
    <t>4559-0</t>
  </si>
  <si>
    <t>Lariohelp</t>
  </si>
  <si>
    <t>3943-0</t>
  </si>
  <si>
    <t>Larven-Stopp</t>
  </si>
  <si>
    <t>4298-0</t>
  </si>
  <si>
    <t>Laudis</t>
  </si>
  <si>
    <t>2912-0</t>
  </si>
  <si>
    <t>2912-3</t>
  </si>
  <si>
    <t>2912-6</t>
  </si>
  <si>
    <t>Laudis OD 66</t>
  </si>
  <si>
    <t>2912-5</t>
  </si>
  <si>
    <t>Laudis Profi</t>
  </si>
  <si>
    <t>3683-901</t>
  </si>
  <si>
    <t>Laudis WG</t>
  </si>
  <si>
    <t>3540-0</t>
  </si>
  <si>
    <t>3540-1</t>
  </si>
  <si>
    <t>LBG-01F34</t>
  </si>
  <si>
    <t>3535-0</t>
  </si>
  <si>
    <t>Legado</t>
  </si>
  <si>
    <t>4227-0</t>
  </si>
  <si>
    <t>Legato Trio</t>
  </si>
  <si>
    <t>3209-1</t>
  </si>
  <si>
    <t>Leimay</t>
  </si>
  <si>
    <t>3905-901</t>
  </si>
  <si>
    <t>Leimay 200 SC</t>
  </si>
  <si>
    <t>3905-2</t>
  </si>
  <si>
    <t>Lentagran 45 WP</t>
  </si>
  <si>
    <t>3462-0</t>
  </si>
  <si>
    <t>3462-1</t>
  </si>
  <si>
    <t>3462-2</t>
  </si>
  <si>
    <t>3462-3</t>
  </si>
  <si>
    <t>Lentipur Flo 500 SC</t>
  </si>
  <si>
    <t>3668-1</t>
  </si>
  <si>
    <t>Lentipur 500</t>
  </si>
  <si>
    <t>3668-0</t>
  </si>
  <si>
    <t>Lenvyor</t>
  </si>
  <si>
    <t>4106-0</t>
  </si>
  <si>
    <t>4106-2</t>
  </si>
  <si>
    <t>Leopard</t>
  </si>
  <si>
    <t>4124-0</t>
  </si>
  <si>
    <t>Leopard Extra 05 EC</t>
  </si>
  <si>
    <t>4124-1</t>
  </si>
  <si>
    <t>Leopard 5 EC</t>
  </si>
  <si>
    <t>4124-2</t>
  </si>
  <si>
    <t>Lepinox Plus</t>
  </si>
  <si>
    <t>3657-0</t>
  </si>
  <si>
    <t>Lepton</t>
  </si>
  <si>
    <t>2502-0</t>
  </si>
  <si>
    <t>Lima Oro 3%</t>
  </si>
  <si>
    <t>3571-0</t>
  </si>
  <si>
    <t>Limex N</t>
  </si>
  <si>
    <t>3620-901</t>
  </si>
  <si>
    <t>Limocide</t>
  </si>
  <si>
    <t>4097-0</t>
  </si>
  <si>
    <t>Limonica</t>
  </si>
  <si>
    <t>3581-0</t>
  </si>
  <si>
    <t>Limonicus-(Breeding-)System</t>
  </si>
  <si>
    <t>4209-0</t>
  </si>
  <si>
    <t>Listego</t>
  </si>
  <si>
    <t>3628-3</t>
  </si>
  <si>
    <t>Lizetan AZ Schädlingsfrei</t>
  </si>
  <si>
    <t>2699-908</t>
  </si>
  <si>
    <t>Lizetan AZ Schädlingsfrei Gießmittel</t>
  </si>
  <si>
    <t>2699-909</t>
  </si>
  <si>
    <t>Lizetan AZ Trauermückenfrei</t>
  </si>
  <si>
    <t>2699-919</t>
  </si>
  <si>
    <t>Lizetan Buchsbaumzünslerfrei AF</t>
  </si>
  <si>
    <t>3365-903</t>
  </si>
  <si>
    <t>Lizetan Orchideen- &amp; Zierpflanzenspray</t>
  </si>
  <si>
    <t>3148-911</t>
  </si>
  <si>
    <t>Lizetan Orchideen-Spray AF</t>
  </si>
  <si>
    <t>3148-912</t>
  </si>
  <si>
    <t>Lizetan Plus Blattlausfrei AF</t>
  </si>
  <si>
    <t>4143-901</t>
  </si>
  <si>
    <t>Lizetan Plus Combistäbchen</t>
  </si>
  <si>
    <t>3977-0</t>
  </si>
  <si>
    <t>Lizetan Plus Schädlingsfrei</t>
  </si>
  <si>
    <t>4315-0</t>
  </si>
  <si>
    <t>Lizetan Plus Schädlingsfrei AF</t>
  </si>
  <si>
    <t>4143-0</t>
  </si>
  <si>
    <t>Lizetan Zierpflanzen- und Rosen-Spray</t>
  </si>
  <si>
    <t>3148-908</t>
  </si>
  <si>
    <t>Lodin</t>
  </si>
  <si>
    <t>4031-0</t>
  </si>
  <si>
    <t>Lontrel 600</t>
  </si>
  <si>
    <t>3612-0</t>
  </si>
  <si>
    <t>Lontrel 72 SG</t>
  </si>
  <si>
    <t>3409-1</t>
  </si>
  <si>
    <t>Lontrel 720 SG</t>
  </si>
  <si>
    <t>3409-0</t>
  </si>
  <si>
    <t>Loop 240 OD</t>
  </si>
  <si>
    <t>3433-901</t>
  </si>
  <si>
    <t>Loredo Quattro Universal-Rasenunkrautfrei</t>
  </si>
  <si>
    <t>3191-908</t>
  </si>
  <si>
    <t>Luma Gold 5%</t>
  </si>
  <si>
    <t>3572-0</t>
  </si>
  <si>
    <t>Lumiposa 625 FS</t>
  </si>
  <si>
    <t>4554-0</t>
  </si>
  <si>
    <t>Lumisena</t>
  </si>
  <si>
    <t>4435-0</t>
  </si>
  <si>
    <t>Luna Care</t>
  </si>
  <si>
    <t>3973-0</t>
  </si>
  <si>
    <t>Luna Experience SC</t>
  </si>
  <si>
    <t>3655-901</t>
  </si>
  <si>
    <t>Luna Experience 400 SC</t>
  </si>
  <si>
    <t>3655-1</t>
  </si>
  <si>
    <t>Luna Max</t>
  </si>
  <si>
    <t>3888-0</t>
  </si>
  <si>
    <t>Luna Sensation</t>
  </si>
  <si>
    <t>3603-0</t>
  </si>
  <si>
    <t>Luna Sensation 500 SC</t>
  </si>
  <si>
    <t>3603-1</t>
  </si>
  <si>
    <t>Luna Veggie</t>
  </si>
  <si>
    <t>3655-0</t>
  </si>
  <si>
    <t>Lynx Pro</t>
  </si>
  <si>
    <t>3054-901</t>
  </si>
  <si>
    <t>Maceta 100</t>
  </si>
  <si>
    <t>4320-0</t>
  </si>
  <si>
    <t>Macrolophus-System</t>
  </si>
  <si>
    <t>2887-0</t>
  </si>
  <si>
    <t>Macromite</t>
  </si>
  <si>
    <t>3752-0</t>
  </si>
  <si>
    <t>Maden-Stopp</t>
  </si>
  <si>
    <t>4298-901</t>
  </si>
  <si>
    <t>Madex Apfelwicklerfrei</t>
  </si>
  <si>
    <t>4295-0</t>
  </si>
  <si>
    <t>Madex Max</t>
  </si>
  <si>
    <t>3316-0</t>
  </si>
  <si>
    <t>Madex Top</t>
  </si>
  <si>
    <t>3592-0</t>
  </si>
  <si>
    <t>Madex Twin</t>
  </si>
  <si>
    <t>3809-0</t>
  </si>
  <si>
    <t>Maganic</t>
  </si>
  <si>
    <t>4538-0</t>
  </si>
  <si>
    <t>Magellan</t>
  </si>
  <si>
    <t>3338-3</t>
  </si>
  <si>
    <t>Magnello</t>
  </si>
  <si>
    <t>3569-0</t>
  </si>
  <si>
    <t>Mainspring</t>
  </si>
  <si>
    <t>4065-0</t>
  </si>
  <si>
    <t>Mais Banvel flüssig</t>
  </si>
  <si>
    <t>3859-0</t>
  </si>
  <si>
    <t>Mais-Banvel WG</t>
  </si>
  <si>
    <t>2674-0</t>
  </si>
  <si>
    <t>MaisTer power</t>
  </si>
  <si>
    <t>3271-0</t>
  </si>
  <si>
    <t>3271-1</t>
  </si>
  <si>
    <t>Malvin WG</t>
  </si>
  <si>
    <t>3074-0</t>
  </si>
  <si>
    <t>Maran</t>
  </si>
  <si>
    <t>2726-901</t>
  </si>
  <si>
    <t>Mateno Duo</t>
  </si>
  <si>
    <t>4198-0</t>
  </si>
  <si>
    <t>4198-1</t>
  </si>
  <si>
    <t>Matox</t>
  </si>
  <si>
    <t>2643-0</t>
  </si>
  <si>
    <t>Matrican 100 SC</t>
  </si>
  <si>
    <t>4543-0</t>
  </si>
  <si>
    <t>Mavita 250 SC</t>
  </si>
  <si>
    <t>3255-901</t>
  </si>
  <si>
    <t>Mavrik Vita</t>
  </si>
  <si>
    <t>3214-0</t>
  </si>
  <si>
    <t>Mavrik Vita 240 EW</t>
  </si>
  <si>
    <t>3214-1</t>
  </si>
  <si>
    <t>MaxCel</t>
  </si>
  <si>
    <t>3419-0</t>
  </si>
  <si>
    <t>Maxentis</t>
  </si>
  <si>
    <t>4484-0</t>
  </si>
  <si>
    <t>Maxim 480</t>
  </si>
  <si>
    <t>3502-0</t>
  </si>
  <si>
    <t>Mcoy</t>
  </si>
  <si>
    <t>4425-0</t>
  </si>
  <si>
    <t>Mcoy 500 SC</t>
  </si>
  <si>
    <t>2855-902</t>
  </si>
  <si>
    <t>MCPA 750 SL</t>
  </si>
  <si>
    <t>4123-0</t>
  </si>
  <si>
    <t>Medallion</t>
  </si>
  <si>
    <t>3527-0</t>
  </si>
  <si>
    <t>Medax Max</t>
  </si>
  <si>
    <t>3780-2</t>
  </si>
  <si>
    <t>Medax Top</t>
  </si>
  <si>
    <t>3257-0</t>
  </si>
  <si>
    <t>3257-1</t>
  </si>
  <si>
    <t>Meet 24</t>
  </si>
  <si>
    <t>4248-0</t>
  </si>
  <si>
    <t>Melody Combi</t>
  </si>
  <si>
    <t>3137-0</t>
  </si>
  <si>
    <t>3137-1</t>
  </si>
  <si>
    <t>Melody Super</t>
  </si>
  <si>
    <t>4381-0</t>
  </si>
  <si>
    <t>Menno Florades</t>
  </si>
  <si>
    <t>4242-0</t>
  </si>
  <si>
    <t>Mepisha</t>
  </si>
  <si>
    <t>4468-0</t>
  </si>
  <si>
    <t>Merkur</t>
  </si>
  <si>
    <t>4365-0</t>
  </si>
  <si>
    <t>Merlin Flexx</t>
  </si>
  <si>
    <t>4535-0</t>
  </si>
  <si>
    <t>Merpan 80 WDG</t>
  </si>
  <si>
    <t>2803-0</t>
  </si>
  <si>
    <t>2803-1</t>
  </si>
  <si>
    <t>MetaDisque 3%</t>
  </si>
  <si>
    <t>3196-902</t>
  </si>
  <si>
    <t>Metafol SC</t>
  </si>
  <si>
    <t>3573-0</t>
  </si>
  <si>
    <t>Metafol Super</t>
  </si>
  <si>
    <t>3645-0</t>
  </si>
  <si>
    <t>Metarex Duo</t>
  </si>
  <si>
    <t>3922-0</t>
  </si>
  <si>
    <t>Metarex Inov</t>
  </si>
  <si>
    <t>3216-0</t>
  </si>
  <si>
    <t>3216-1</t>
  </si>
  <si>
    <t>Metarex M</t>
  </si>
  <si>
    <t>3220-0</t>
  </si>
  <si>
    <t>Metarex One</t>
  </si>
  <si>
    <t>3219-0</t>
  </si>
  <si>
    <t>Metatron 700 SC</t>
  </si>
  <si>
    <t>3873-901</t>
  </si>
  <si>
    <t>Metfin</t>
  </si>
  <si>
    <t>3921-0</t>
  </si>
  <si>
    <t>Metropolitan</t>
  </si>
  <si>
    <t>4572-0</t>
  </si>
  <si>
    <t>Metso</t>
  </si>
  <si>
    <t>4317-0</t>
  </si>
  <si>
    <t>Mevalone</t>
  </si>
  <si>
    <t>4558-0</t>
  </si>
  <si>
    <t>Micromus-System</t>
  </si>
  <si>
    <t>4450-0</t>
  </si>
  <si>
    <t>microsol-bio-autofog</t>
  </si>
  <si>
    <t>3423-901</t>
  </si>
  <si>
    <t>microsol-pyrho SP-autofog</t>
  </si>
  <si>
    <t>3525-901</t>
  </si>
  <si>
    <t>microsol-pyrho-fluid</t>
  </si>
  <si>
    <t>3422-901</t>
  </si>
  <si>
    <t>microsol-SP 3000 ULV-RTU</t>
  </si>
  <si>
    <t>3417-902</t>
  </si>
  <si>
    <t>Microthiol WG</t>
  </si>
  <si>
    <t>3701-0</t>
  </si>
  <si>
    <t>Micula</t>
  </si>
  <si>
    <t>2568-902</t>
  </si>
  <si>
    <t>Mien</t>
  </si>
  <si>
    <t>3990-0</t>
  </si>
  <si>
    <t>Mighty</t>
  </si>
  <si>
    <t>4560-0</t>
  </si>
  <si>
    <t>Miglyphus</t>
  </si>
  <si>
    <t>2532-0</t>
  </si>
  <si>
    <t>Milagro 240</t>
  </si>
  <si>
    <t>3433-0</t>
  </si>
  <si>
    <t>Milbeknock</t>
  </si>
  <si>
    <t>2875-902</t>
  </si>
  <si>
    <t>Milbeknock Top</t>
  </si>
  <si>
    <t>2875-0</t>
  </si>
  <si>
    <t>Mildicut</t>
  </si>
  <si>
    <t>4308-0</t>
  </si>
  <si>
    <t>4308-2</t>
  </si>
  <si>
    <t>4308-1</t>
  </si>
  <si>
    <t>Mimic</t>
  </si>
  <si>
    <t>2620-0</t>
  </si>
  <si>
    <t>Minusa</t>
  </si>
  <si>
    <t>2534-0</t>
  </si>
  <si>
    <t>Minusa Dacnusa sibirica</t>
  </si>
  <si>
    <t>2547-0</t>
  </si>
  <si>
    <t>Mirador SC</t>
  </si>
  <si>
    <t>2711-4</t>
  </si>
  <si>
    <t>2711-6</t>
  </si>
  <si>
    <t>Miralon</t>
  </si>
  <si>
    <t>4542-0</t>
  </si>
  <si>
    <t>Mirical</t>
  </si>
  <si>
    <t>2800-0</t>
  </si>
  <si>
    <t>Mirical Macrolophus pygmaeus</t>
  </si>
  <si>
    <t>4057-0</t>
  </si>
  <si>
    <t>Mitroquin</t>
  </si>
  <si>
    <t>3886-1</t>
  </si>
  <si>
    <t>Modan 250 EC</t>
  </si>
  <si>
    <t>3559-0</t>
  </si>
  <si>
    <t>Moddus</t>
  </si>
  <si>
    <t>3007-0</t>
  </si>
  <si>
    <t>3007-3</t>
  </si>
  <si>
    <t>Moddus Start</t>
  </si>
  <si>
    <t>3637-0</t>
  </si>
  <si>
    <t>Modipur</t>
  </si>
  <si>
    <t>3429-0</t>
  </si>
  <si>
    <t>Modown 4F</t>
  </si>
  <si>
    <t>2783-1</t>
  </si>
  <si>
    <t>Modulan DC</t>
  </si>
  <si>
    <t>3637-901</t>
  </si>
  <si>
    <t>Moncut</t>
  </si>
  <si>
    <t>3488-0</t>
  </si>
  <si>
    <t>Monex</t>
  </si>
  <si>
    <t>4383-0</t>
  </si>
  <si>
    <t>Monsoon</t>
  </si>
  <si>
    <t>2826-0</t>
  </si>
  <si>
    <t>Monsoon Active</t>
  </si>
  <si>
    <t>3734-0</t>
  </si>
  <si>
    <t>Montdorensis-(Breeding-)System</t>
  </si>
  <si>
    <t>4208-0</t>
  </si>
  <si>
    <t>Montyhelp</t>
  </si>
  <si>
    <t>3799-0</t>
  </si>
  <si>
    <t>Mospilan SG</t>
  </si>
  <si>
    <t>2830-2</t>
  </si>
  <si>
    <t>Mospilan 20 SG</t>
  </si>
  <si>
    <t>2830-0</t>
  </si>
  <si>
    <t>2830-4</t>
  </si>
  <si>
    <t>Moxa</t>
  </si>
  <si>
    <t>3648-0</t>
  </si>
  <si>
    <t>3648-1</t>
  </si>
  <si>
    <t>Multirose</t>
  </si>
  <si>
    <t>3720-0</t>
  </si>
  <si>
    <t>Multivo</t>
  </si>
  <si>
    <t>4425-901</t>
  </si>
  <si>
    <t>Multivo 500 SC</t>
  </si>
  <si>
    <t>2855-903</t>
  </si>
  <si>
    <t>Mural</t>
  </si>
  <si>
    <t>3776-0</t>
  </si>
  <si>
    <t>Mystic 250 EW</t>
  </si>
  <si>
    <t>3644-0</t>
  </si>
  <si>
    <t>M1-Rasendünger mit Unkrautvernichter</t>
  </si>
  <si>
    <t>2786-905</t>
  </si>
  <si>
    <t>Naceto</t>
  </si>
  <si>
    <t>3860-0</t>
  </si>
  <si>
    <t>Nando 500 SC</t>
  </si>
  <si>
    <t>3240-0</t>
  </si>
  <si>
    <t>3240-1</t>
  </si>
  <si>
    <t>Naprop 450</t>
  </si>
  <si>
    <t>4139-0</t>
  </si>
  <si>
    <t>Narita</t>
  </si>
  <si>
    <t>3523-0</t>
  </si>
  <si>
    <t>Narita 250 EC</t>
  </si>
  <si>
    <t>3523-1</t>
  </si>
  <si>
    <t>Nasa</t>
  </si>
  <si>
    <t>3599-0</t>
  </si>
  <si>
    <t>Natrisan</t>
  </si>
  <si>
    <t>4289-0</t>
  </si>
  <si>
    <t>Naturalis</t>
  </si>
  <si>
    <t>4397-0</t>
  </si>
  <si>
    <t>Naturen Bio Schädlingsfrei Neem</t>
  </si>
  <si>
    <t>2699-901</t>
  </si>
  <si>
    <t>Naturen Bio Schneckenkorn</t>
  </si>
  <si>
    <t>3620-0</t>
  </si>
  <si>
    <t>Naturen Cuproxat flüssig</t>
  </si>
  <si>
    <t>2097-901</t>
  </si>
  <si>
    <t>Neem Bio-Schädlingsfrei</t>
  </si>
  <si>
    <t>2699-907</t>
  </si>
  <si>
    <t>Neem Duo Schädlingsfrei</t>
  </si>
  <si>
    <t>4191-0</t>
  </si>
  <si>
    <t>NeemAzal-T/S</t>
  </si>
  <si>
    <t>2699-0</t>
  </si>
  <si>
    <t>2699-2</t>
  </si>
  <si>
    <t>2699-3</t>
  </si>
  <si>
    <t>NemaFence Carpo</t>
  </si>
  <si>
    <t>4055-0</t>
  </si>
  <si>
    <t>NemaFence Felti</t>
  </si>
  <si>
    <t>3564-0</t>
  </si>
  <si>
    <t>NemaFence Green</t>
  </si>
  <si>
    <t>4056-0</t>
  </si>
  <si>
    <t>nema-green</t>
  </si>
  <si>
    <t>3518-0</t>
  </si>
  <si>
    <t>Nemahelp</t>
  </si>
  <si>
    <t>2720-0</t>
  </si>
  <si>
    <t>nemamax</t>
  </si>
  <si>
    <t>4386-0</t>
  </si>
  <si>
    <t>Nemaplus</t>
  </si>
  <si>
    <t>2823-0</t>
  </si>
  <si>
    <t>nemapom</t>
  </si>
  <si>
    <t>3519-0</t>
  </si>
  <si>
    <t>Nemaslug</t>
  </si>
  <si>
    <t>4205-902</t>
  </si>
  <si>
    <t>Nemaslug 2.0</t>
  </si>
  <si>
    <t>4205-0</t>
  </si>
  <si>
    <t>Nemastar</t>
  </si>
  <si>
    <t>2969-0</t>
  </si>
  <si>
    <t>Nema-Stopp</t>
  </si>
  <si>
    <t>4512-0</t>
  </si>
  <si>
    <t>Nematon</t>
  </si>
  <si>
    <t>2519-0</t>
  </si>
  <si>
    <t>Nematop</t>
  </si>
  <si>
    <t>2730-0</t>
  </si>
  <si>
    <t>nematop Käfer-Stopp</t>
  </si>
  <si>
    <t>3278-0</t>
  </si>
  <si>
    <t>NemaTrident B</t>
  </si>
  <si>
    <t>4439-0</t>
  </si>
  <si>
    <t>NemaTrident F</t>
  </si>
  <si>
    <t>4438-0</t>
  </si>
  <si>
    <t>Nemycel</t>
  </si>
  <si>
    <t>3926-0</t>
  </si>
  <si>
    <t>Neomite</t>
  </si>
  <si>
    <t>4304-0</t>
  </si>
  <si>
    <t>Neovit Pilzstopp</t>
  </si>
  <si>
    <t>3346-902</t>
  </si>
  <si>
    <t>Nero</t>
  </si>
  <si>
    <t>3363-0</t>
  </si>
  <si>
    <t>Netzschwefel Kwizda</t>
  </si>
  <si>
    <t>1941-0</t>
  </si>
  <si>
    <t>Netzschwefel Mehltau-Pilzfrei</t>
  </si>
  <si>
    <t>2632-2</t>
  </si>
  <si>
    <t>Netzschwefel Stulln</t>
  </si>
  <si>
    <t>2915-0</t>
  </si>
  <si>
    <t>Netz-Schwefelit WG</t>
  </si>
  <si>
    <t>2915-901</t>
  </si>
  <si>
    <t>Neudosan AF Neu Blattlausfrei</t>
  </si>
  <si>
    <t>2623-0</t>
  </si>
  <si>
    <t>Neudosan Neu</t>
  </si>
  <si>
    <t>2622-903</t>
  </si>
  <si>
    <t>Neudosan Neu Blattlausfrei</t>
  </si>
  <si>
    <t>2622-0</t>
  </si>
  <si>
    <t>Neudosan Obst- u. Gemüse SchädlingsFrei</t>
  </si>
  <si>
    <t>2622-901</t>
  </si>
  <si>
    <t>Next</t>
  </si>
  <si>
    <t>3795-0</t>
  </si>
  <si>
    <t>Nezapar</t>
  </si>
  <si>
    <t>4596-0</t>
  </si>
  <si>
    <t>Nicogan</t>
  </si>
  <si>
    <t>3162-0</t>
  </si>
  <si>
    <t>Nicorn 040 SC</t>
  </si>
  <si>
    <t>3880-0</t>
  </si>
  <si>
    <t>Nicosh 4 OD</t>
  </si>
  <si>
    <t>3098-0</t>
  </si>
  <si>
    <t>Nimrod EC</t>
  </si>
  <si>
    <t>2059-0</t>
  </si>
  <si>
    <t>Nissovin</t>
  </si>
  <si>
    <t>3157-901</t>
  </si>
  <si>
    <t>Novagib</t>
  </si>
  <si>
    <t>3469-0</t>
  </si>
  <si>
    <t>Novitron Dam Tec</t>
  </si>
  <si>
    <t>3781-0</t>
  </si>
  <si>
    <t>Nozomi</t>
  </si>
  <si>
    <t>3013-0</t>
  </si>
  <si>
    <t>Nuance</t>
  </si>
  <si>
    <t>3669-0</t>
  </si>
  <si>
    <t>Nucleus</t>
  </si>
  <si>
    <t>3703-901</t>
  </si>
  <si>
    <t>Nützlings-Nematoden</t>
  </si>
  <si>
    <t>4038-0</t>
  </si>
  <si>
    <t>Nymeo SC</t>
  </si>
  <si>
    <t>3573-903</t>
  </si>
  <si>
    <t>Obelisk</t>
  </si>
  <si>
    <t>4491-0</t>
  </si>
  <si>
    <t>Oblix</t>
  </si>
  <si>
    <t>3421-1</t>
  </si>
  <si>
    <t>Oceal</t>
  </si>
  <si>
    <t>3835-0</t>
  </si>
  <si>
    <t>3835-2</t>
  </si>
  <si>
    <t>Odin 40 ME</t>
  </si>
  <si>
    <t>3665-902</t>
  </si>
  <si>
    <t>Okubi</t>
  </si>
  <si>
    <t>4308-901</t>
  </si>
  <si>
    <t>Omix Duo</t>
  </si>
  <si>
    <t>4313-2</t>
  </si>
  <si>
    <t>Omnera LQM</t>
  </si>
  <si>
    <t>3808-0</t>
  </si>
  <si>
    <t>Onyx</t>
  </si>
  <si>
    <t>3658-0</t>
  </si>
  <si>
    <t>3658-1</t>
  </si>
  <si>
    <t>Oratio 40 WG</t>
  </si>
  <si>
    <t>2880-902</t>
  </si>
  <si>
    <t>Orchideen &amp; Zimmerpflanzen</t>
  </si>
  <si>
    <t>2739-901</t>
  </si>
  <si>
    <t>Organic Carboxid</t>
  </si>
  <si>
    <t>4597-0</t>
  </si>
  <si>
    <t>Orius</t>
  </si>
  <si>
    <t>3164-0</t>
  </si>
  <si>
    <t>3164-2</t>
  </si>
  <si>
    <t>Orius-System</t>
  </si>
  <si>
    <t>2900-0</t>
  </si>
  <si>
    <t>Ormet</t>
  </si>
  <si>
    <t>3283-0</t>
  </si>
  <si>
    <t>Orocide Plus</t>
  </si>
  <si>
    <t>4226-0</t>
  </si>
  <si>
    <t>Orondis</t>
  </si>
  <si>
    <t>3989-901</t>
  </si>
  <si>
    <t>3978-2</t>
  </si>
  <si>
    <t>Orondis Evo</t>
  </si>
  <si>
    <t>4531-0</t>
  </si>
  <si>
    <t>Orondis Forte</t>
  </si>
  <si>
    <t>4592-0</t>
  </si>
  <si>
    <t>Orondis Plus</t>
  </si>
  <si>
    <t>3978-901</t>
  </si>
  <si>
    <t>Orpen</t>
  </si>
  <si>
    <t>4385-901</t>
  </si>
  <si>
    <t>Ortho-Phaltan</t>
  </si>
  <si>
    <t>4427-901</t>
  </si>
  <si>
    <t>Ortiva</t>
  </si>
  <si>
    <t>2711-0</t>
  </si>
  <si>
    <t>Osiris Revy</t>
  </si>
  <si>
    <t>4516-0</t>
  </si>
  <si>
    <t>Osorna</t>
  </si>
  <si>
    <t>3646-901</t>
  </si>
  <si>
    <t>Output Classic</t>
  </si>
  <si>
    <t>4063-2</t>
  </si>
  <si>
    <t>Overtake</t>
  </si>
  <si>
    <t>4392-0</t>
  </si>
  <si>
    <t>Pablo</t>
  </si>
  <si>
    <t>4417-0</t>
  </si>
  <si>
    <t>Palacid 480 SL</t>
  </si>
  <si>
    <t>4570-1</t>
  </si>
  <si>
    <t>Palermo 720</t>
  </si>
  <si>
    <t>4235-901</t>
  </si>
  <si>
    <t>Panarex</t>
  </si>
  <si>
    <t>3201-0</t>
  </si>
  <si>
    <t>Panorama</t>
  </si>
  <si>
    <t>4505-0</t>
  </si>
  <si>
    <t>4505-1</t>
  </si>
  <si>
    <t>Para Sommer</t>
  </si>
  <si>
    <t>3354-0</t>
  </si>
  <si>
    <t>Parafex 830 EC</t>
  </si>
  <si>
    <t>1739-901</t>
  </si>
  <si>
    <t>Peak</t>
  </si>
  <si>
    <t>3200-0</t>
  </si>
  <si>
    <t>3200-2</t>
  </si>
  <si>
    <t>Pecari 300 EC</t>
  </si>
  <si>
    <t>4274-901</t>
  </si>
  <si>
    <t>Pelican Delta</t>
  </si>
  <si>
    <t>3660-0</t>
  </si>
  <si>
    <t>Penshui</t>
  </si>
  <si>
    <t>4520-0</t>
  </si>
  <si>
    <t>Pergado</t>
  </si>
  <si>
    <t>2910-0</t>
  </si>
  <si>
    <t>Pergado F</t>
  </si>
  <si>
    <t>2910-1</t>
  </si>
  <si>
    <t>2910-2</t>
  </si>
  <si>
    <t>Pergado SC</t>
  </si>
  <si>
    <t>2906-2</t>
  </si>
  <si>
    <t>Pergovi Flex</t>
  </si>
  <si>
    <t>3362-1</t>
  </si>
  <si>
    <t>Pergovia</t>
  </si>
  <si>
    <t>4590-0</t>
  </si>
  <si>
    <t>Permaclean Duo Unkraut &amp; Wurzel-Ex</t>
  </si>
  <si>
    <t>3056-903</t>
  </si>
  <si>
    <t>Permaclean Duo Unkraut &amp; Wurzel-Ex AF</t>
  </si>
  <si>
    <t>3336-904</t>
  </si>
  <si>
    <t>Permaclean Express Unkrautfrei AF</t>
  </si>
  <si>
    <t>4391-901</t>
  </si>
  <si>
    <t>Permaclean Spray</t>
  </si>
  <si>
    <t>4391-0</t>
  </si>
  <si>
    <t>Phostoxin Bag</t>
  </si>
  <si>
    <t>4120-0</t>
  </si>
  <si>
    <t>Phostoxin Pellet</t>
  </si>
  <si>
    <t>4121-0</t>
  </si>
  <si>
    <t>Phostoxin Tablet</t>
  </si>
  <si>
    <t>4122-0</t>
  </si>
  <si>
    <t>Phuket</t>
  </si>
  <si>
    <t>4427-0</t>
  </si>
  <si>
    <t>Phytomite</t>
  </si>
  <si>
    <t>4302-0</t>
  </si>
  <si>
    <t>Phyton</t>
  </si>
  <si>
    <t>2488-0</t>
  </si>
  <si>
    <t>Phytoseiulus-System</t>
  </si>
  <si>
    <t>3515-0</t>
  </si>
  <si>
    <t>Picador 1.6 MG</t>
  </si>
  <si>
    <t>4109-0</t>
  </si>
  <si>
    <t>Pico</t>
  </si>
  <si>
    <t>4453-0</t>
  </si>
  <si>
    <t>Pictor Active</t>
  </si>
  <si>
    <t>4260-0</t>
  </si>
  <si>
    <t>Pilzfrei AF</t>
  </si>
  <si>
    <t>4311-903</t>
  </si>
  <si>
    <t>Pilzspray Saprol N</t>
  </si>
  <si>
    <t>4311-904</t>
  </si>
  <si>
    <t>Pioli</t>
  </si>
  <si>
    <t>3152-901</t>
  </si>
  <si>
    <t>3152-1</t>
  </si>
  <si>
    <t>Piramax EC</t>
  </si>
  <si>
    <t>2907-1</t>
  </si>
  <si>
    <t>Piretro Verde</t>
  </si>
  <si>
    <t>3380-0</t>
  </si>
  <si>
    <t>Pirimor Granulat</t>
  </si>
  <si>
    <t>3238-0</t>
  </si>
  <si>
    <t>Pirimor 50 WG</t>
  </si>
  <si>
    <t>3238-1</t>
  </si>
  <si>
    <t>Pirouette</t>
  </si>
  <si>
    <t>3714-0</t>
  </si>
  <si>
    <t>Pixxaro</t>
  </si>
  <si>
    <t>3756-1</t>
  </si>
  <si>
    <t>Pixxaro EC</t>
  </si>
  <si>
    <t>3756-0</t>
  </si>
  <si>
    <t>3756-2</t>
  </si>
  <si>
    <t>Plantelan</t>
  </si>
  <si>
    <t>4537-902</t>
  </si>
  <si>
    <t>Plantelan 70 WG</t>
  </si>
  <si>
    <t>4537-901</t>
  </si>
  <si>
    <t>Plantop Moosvernichter + Rasendünger</t>
  </si>
  <si>
    <t>3608-904</t>
  </si>
  <si>
    <t>Pledge</t>
  </si>
  <si>
    <t>3570-0</t>
  </si>
  <si>
    <t>Plenaris</t>
  </si>
  <si>
    <t>4435-901</t>
  </si>
  <si>
    <t>Plexeo 60</t>
  </si>
  <si>
    <t>3705-902</t>
  </si>
  <si>
    <t>PMV-01</t>
  </si>
  <si>
    <t>3747-0</t>
  </si>
  <si>
    <t>Pointer Plus</t>
  </si>
  <si>
    <t>3727-0</t>
  </si>
  <si>
    <t>Pointer SX</t>
  </si>
  <si>
    <t>2914-1</t>
  </si>
  <si>
    <t>2914-2</t>
  </si>
  <si>
    <t>2914-4</t>
  </si>
  <si>
    <t>Poleposition 300 EC</t>
  </si>
  <si>
    <t>4274-1</t>
  </si>
  <si>
    <t>Polyversum</t>
  </si>
  <si>
    <t>3871-0</t>
  </si>
  <si>
    <t>Pomax</t>
  </si>
  <si>
    <t>3962-0</t>
  </si>
  <si>
    <t>Pontos</t>
  </si>
  <si>
    <t>3797-0</t>
  </si>
  <si>
    <t>3797-1</t>
  </si>
  <si>
    <t>Powdrio</t>
  </si>
  <si>
    <t>3825-901</t>
  </si>
  <si>
    <t>Powertwin</t>
  </si>
  <si>
    <t>2707-3</t>
  </si>
  <si>
    <t>Prabha</t>
  </si>
  <si>
    <t>4412-0</t>
  </si>
  <si>
    <t>Praktis</t>
  </si>
  <si>
    <t>4230-0</t>
  </si>
  <si>
    <t>Premazor Turbo</t>
  </si>
  <si>
    <t>3788-0</t>
  </si>
  <si>
    <t>Prepper</t>
  </si>
  <si>
    <t>4162-0</t>
  </si>
  <si>
    <t>Prestop</t>
  </si>
  <si>
    <t>3680-0</t>
  </si>
  <si>
    <t>Pretil</t>
  </si>
  <si>
    <t>4399-0</t>
  </si>
  <si>
    <t>Prev-AM</t>
  </si>
  <si>
    <t>3882-0</t>
  </si>
  <si>
    <t>Previcur Energy</t>
  </si>
  <si>
    <t>3109-0</t>
  </si>
  <si>
    <t>Prevint Flow</t>
  </si>
  <si>
    <t>4221-901</t>
  </si>
  <si>
    <t>Priaxor</t>
  </si>
  <si>
    <t>3623-1</t>
  </si>
  <si>
    <t>Priaxor EC</t>
  </si>
  <si>
    <t>3623-0</t>
  </si>
  <si>
    <t>Primary MX</t>
  </si>
  <si>
    <t>4514-0</t>
  </si>
  <si>
    <t>Primero</t>
  </si>
  <si>
    <t>3838-0</t>
  </si>
  <si>
    <t>Primo Maxx II</t>
  </si>
  <si>
    <t>3811-0</t>
  </si>
  <si>
    <t>Primstar</t>
  </si>
  <si>
    <t>3167-0</t>
  </si>
  <si>
    <t>Primus</t>
  </si>
  <si>
    <t>2698-0</t>
  </si>
  <si>
    <t>Primus Perfect</t>
  </si>
  <si>
    <t>3561-0</t>
  </si>
  <si>
    <t>Principal</t>
  </si>
  <si>
    <t>3131-0</t>
  </si>
  <si>
    <t>Principal Plus</t>
  </si>
  <si>
    <t>3274-0</t>
  </si>
  <si>
    <t>Prize</t>
  </si>
  <si>
    <t>4154-0</t>
  </si>
  <si>
    <t>Problad</t>
  </si>
  <si>
    <t>4522-0</t>
  </si>
  <si>
    <t>Procer 300 EC</t>
  </si>
  <si>
    <t>4247-901</t>
  </si>
  <si>
    <t>Proclova</t>
  </si>
  <si>
    <t>4497-0</t>
  </si>
  <si>
    <t>Prodax</t>
  </si>
  <si>
    <t>3780-0</t>
  </si>
  <si>
    <t>Professional</t>
  </si>
  <si>
    <t>4140-0</t>
  </si>
  <si>
    <t>Profiler</t>
  </si>
  <si>
    <t>3143-0</t>
  </si>
  <si>
    <t>ProFume</t>
  </si>
  <si>
    <t>3430-0</t>
  </si>
  <si>
    <t>Proliant</t>
  </si>
  <si>
    <t>4190-0</t>
  </si>
  <si>
    <t>Proline</t>
  </si>
  <si>
    <t>3771-0</t>
  </si>
  <si>
    <t>Promalin</t>
  </si>
  <si>
    <t>4220-0</t>
  </si>
  <si>
    <t>Proman</t>
  </si>
  <si>
    <t>3662-0</t>
  </si>
  <si>
    <t>3662-1</t>
  </si>
  <si>
    <t>3662-2</t>
  </si>
  <si>
    <t>3662-3</t>
  </si>
  <si>
    <t>Promanal AF Neu Schild- und Wolllausfrei</t>
  </si>
  <si>
    <t>2624-0</t>
  </si>
  <si>
    <t>Promanal Neu Austriebsspritzmittel</t>
  </si>
  <si>
    <t>2633-903</t>
  </si>
  <si>
    <t>Promanal Schild- und Wolllausfrei</t>
  </si>
  <si>
    <t>2633-902</t>
  </si>
  <si>
    <t>Promesa</t>
  </si>
  <si>
    <t>4286-0</t>
  </si>
  <si>
    <t>Prominent New</t>
  </si>
  <si>
    <t>3665-1</t>
  </si>
  <si>
    <t>Promino Xtra</t>
  </si>
  <si>
    <t>4428-0</t>
  </si>
  <si>
    <t>Promino 300 EC</t>
  </si>
  <si>
    <t>4247-902</t>
  </si>
  <si>
    <t>Pronto Plus</t>
  </si>
  <si>
    <t>2628-0</t>
  </si>
  <si>
    <t>Property 180 SC</t>
  </si>
  <si>
    <t>3885-0</t>
  </si>
  <si>
    <t>Propulse</t>
  </si>
  <si>
    <t>3371-0</t>
  </si>
  <si>
    <t>3371-1</t>
  </si>
  <si>
    <t>Propy 400 SC</t>
  </si>
  <si>
    <t>3215-1</t>
  </si>
  <si>
    <t>Propylea-System</t>
  </si>
  <si>
    <t>4556-0</t>
  </si>
  <si>
    <t>Proradix</t>
  </si>
  <si>
    <t>3464-0</t>
  </si>
  <si>
    <t>Prosaro</t>
  </si>
  <si>
    <t>3054-0</t>
  </si>
  <si>
    <t>3054-4</t>
  </si>
  <si>
    <t>3054-5</t>
  </si>
  <si>
    <t>Prosaro 250 EC</t>
  </si>
  <si>
    <t>3054-3</t>
  </si>
  <si>
    <t>Prosim</t>
  </si>
  <si>
    <t>4551-0</t>
  </si>
  <si>
    <t>Prosper</t>
  </si>
  <si>
    <t>2644-0</t>
  </si>
  <si>
    <t>Prosper TEC</t>
  </si>
  <si>
    <t>4025-0</t>
  </si>
  <si>
    <t>Prosper 300 CS</t>
  </si>
  <si>
    <t>4025-2</t>
  </si>
  <si>
    <t>Prosper 500 EC</t>
  </si>
  <si>
    <t>2644-5</t>
  </si>
  <si>
    <t>Protapianta Ethen</t>
  </si>
  <si>
    <t>3904-0</t>
  </si>
  <si>
    <t>Protect MaXX Schneckenkorn</t>
  </si>
  <si>
    <t>3220-904</t>
  </si>
  <si>
    <t>Protefin</t>
  </si>
  <si>
    <t>4271-0</t>
  </si>
  <si>
    <t>Proteg 250 EC</t>
  </si>
  <si>
    <t>4152-0</t>
  </si>
  <si>
    <t>Protendo Extra</t>
  </si>
  <si>
    <t>4310-0</t>
  </si>
  <si>
    <t>Protendo 300 EC</t>
  </si>
  <si>
    <t>4274-0</t>
  </si>
  <si>
    <t>Protiostar</t>
  </si>
  <si>
    <t>4300-0</t>
  </si>
  <si>
    <t>Pulsar Plus</t>
  </si>
  <si>
    <t>3737-0</t>
  </si>
  <si>
    <t>3737-1</t>
  </si>
  <si>
    <t>3737-2</t>
  </si>
  <si>
    <t>Pulsar 40</t>
  </si>
  <si>
    <t>3628-0</t>
  </si>
  <si>
    <t>3628-1</t>
  </si>
  <si>
    <t>Puma Extra</t>
  </si>
  <si>
    <t>2586-0</t>
  </si>
  <si>
    <t>Pyramid</t>
  </si>
  <si>
    <t>4366-0</t>
  </si>
  <si>
    <t>Pyrogal</t>
  </si>
  <si>
    <t>4400-0</t>
  </si>
  <si>
    <t>Pyrus</t>
  </si>
  <si>
    <t>2997-0</t>
  </si>
  <si>
    <t>Quantum</t>
  </si>
  <si>
    <t>2881-901</t>
  </si>
  <si>
    <t>Questar</t>
  </si>
  <si>
    <t>4232-0</t>
  </si>
  <si>
    <t>4232-1</t>
  </si>
  <si>
    <t>Quick 5% EC</t>
  </si>
  <si>
    <t>3454-0</t>
  </si>
  <si>
    <t>Quickphos Beutelkette</t>
  </si>
  <si>
    <t>4261-902</t>
  </si>
  <si>
    <t>Quickphos Beutelprodukte</t>
  </si>
  <si>
    <t>4261-0</t>
  </si>
  <si>
    <t>Quickphos Beutelrolle</t>
  </si>
  <si>
    <t>4261-903</t>
  </si>
  <si>
    <t>Quickphos Einzelbeutel</t>
  </si>
  <si>
    <t>4261-901</t>
  </si>
  <si>
    <t>QuickPhos Pellets</t>
  </si>
  <si>
    <t>3671-0</t>
  </si>
  <si>
    <t>Quickphos Pellets WM</t>
  </si>
  <si>
    <t>3770-0</t>
  </si>
  <si>
    <t>Quickphos Tabletten</t>
  </si>
  <si>
    <t>2391-0</t>
  </si>
  <si>
    <t>Quickphos Tabs</t>
  </si>
  <si>
    <t>3670-0</t>
  </si>
  <si>
    <t>Raikiri</t>
  </si>
  <si>
    <t>3821-903</t>
  </si>
  <si>
    <t>RAK 3</t>
  </si>
  <si>
    <t>2437-0</t>
  </si>
  <si>
    <t>RAK 3+4</t>
  </si>
  <si>
    <t>3878-0</t>
  </si>
  <si>
    <t>Rambo</t>
  </si>
  <si>
    <t>4323-0</t>
  </si>
  <si>
    <t>Ranger</t>
  </si>
  <si>
    <t>3684-0</t>
  </si>
  <si>
    <t>3684-1</t>
  </si>
  <si>
    <t>Ranman Top</t>
  </si>
  <si>
    <t>3436-0</t>
  </si>
  <si>
    <t>3436-1</t>
  </si>
  <si>
    <t>3436-3</t>
  </si>
  <si>
    <t>Rapsan</t>
  </si>
  <si>
    <t>4455-0</t>
  </si>
  <si>
    <t>Rapsan 500</t>
  </si>
  <si>
    <t>2307-901</t>
  </si>
  <si>
    <t>Rapsan 500 SC</t>
  </si>
  <si>
    <t>3647-0</t>
  </si>
  <si>
    <t>Raptol HP</t>
  </si>
  <si>
    <t>4477-0</t>
  </si>
  <si>
    <t>Rasen Floranid mit Unkrautvernichter</t>
  </si>
  <si>
    <t>3459-902</t>
  </si>
  <si>
    <t>Rasendünger mit Unkrautvernichter 2in1</t>
  </si>
  <si>
    <t>2786-916</t>
  </si>
  <si>
    <t>Rasendünger plus Unkrautvernichter</t>
  </si>
  <si>
    <t>3379-0</t>
  </si>
  <si>
    <t>Rasen-Unkrautfrei</t>
  </si>
  <si>
    <t>3348-901</t>
  </si>
  <si>
    <t>Rasen-Unkrautfrei Anicon Ultra</t>
  </si>
  <si>
    <t>3347-0</t>
  </si>
  <si>
    <t>Rasen-Unkrautfrei Anicon Ultra Spray</t>
  </si>
  <si>
    <t>3348-0</t>
  </si>
  <si>
    <t>Rasen-Unkrautfrei Konzentrat</t>
  </si>
  <si>
    <t>3347-901</t>
  </si>
  <si>
    <t>Rasput</t>
  </si>
  <si>
    <t>4496-0</t>
  </si>
  <si>
    <t>Ratron Gift-Linsen</t>
  </si>
  <si>
    <t>4088-0</t>
  </si>
  <si>
    <t>Ratron Giftweizen</t>
  </si>
  <si>
    <t>3975-0</t>
  </si>
  <si>
    <t>Ratron Schermaus-Sticks</t>
  </si>
  <si>
    <t>3937-0</t>
  </si>
  <si>
    <t>Reactor</t>
  </si>
  <si>
    <t>2733-901</t>
  </si>
  <si>
    <t>Reactor 360 CS</t>
  </si>
  <si>
    <t>3548-0</t>
  </si>
  <si>
    <t>Ready</t>
  </si>
  <si>
    <t>4316-0</t>
  </si>
  <si>
    <t>Reboot</t>
  </si>
  <si>
    <t>3640-0</t>
  </si>
  <si>
    <t>Rebwachs Pro</t>
  </si>
  <si>
    <t>3524-0</t>
  </si>
  <si>
    <t>Redigo</t>
  </si>
  <si>
    <t>2885-0</t>
  </si>
  <si>
    <t>Redigo M</t>
  </si>
  <si>
    <t>4017-0</t>
  </si>
  <si>
    <t>Redigo Pro</t>
  </si>
  <si>
    <t>3762-0</t>
  </si>
  <si>
    <t>Refine 50 SX</t>
  </si>
  <si>
    <t>2941-3</t>
  </si>
  <si>
    <t>2941-901</t>
  </si>
  <si>
    <t>Regalis Plus</t>
  </si>
  <si>
    <t>3366-0</t>
  </si>
  <si>
    <t>3366-2</t>
  </si>
  <si>
    <t>3366-3</t>
  </si>
  <si>
    <t>Regulator 720</t>
  </si>
  <si>
    <t>4235-0</t>
  </si>
  <si>
    <t>Regulex 10 SG</t>
  </si>
  <si>
    <t>3400-0</t>
  </si>
  <si>
    <t>Restrain</t>
  </si>
  <si>
    <t>3597-0</t>
  </si>
  <si>
    <t>Revesti</t>
  </si>
  <si>
    <t>4419-0</t>
  </si>
  <si>
    <t>Revus</t>
  </si>
  <si>
    <t>2906-0</t>
  </si>
  <si>
    <t>2906-1</t>
  </si>
  <si>
    <t>2906-3</t>
  </si>
  <si>
    <t>Revus Pro</t>
  </si>
  <si>
    <t>4550-0</t>
  </si>
  <si>
    <t>Revus Top</t>
  </si>
  <si>
    <t>3232-0</t>
  </si>
  <si>
    <t>3232-2</t>
  </si>
  <si>
    <t>Revycare</t>
  </si>
  <si>
    <t>4178-1</t>
  </si>
  <si>
    <t>Revydas</t>
  </si>
  <si>
    <t>4445-1</t>
  </si>
  <si>
    <t>Revyflex</t>
  </si>
  <si>
    <t>4480-0</t>
  </si>
  <si>
    <t>Revyona</t>
  </si>
  <si>
    <t>4287-0</t>
  </si>
  <si>
    <t>Revysion</t>
  </si>
  <si>
    <t>4287-1</t>
  </si>
  <si>
    <t>Revysky</t>
  </si>
  <si>
    <t>4217-1</t>
  </si>
  <si>
    <t>Revystar</t>
  </si>
  <si>
    <t>4106-1</t>
  </si>
  <si>
    <t>Revytrex</t>
  </si>
  <si>
    <t>4217-0</t>
  </si>
  <si>
    <t>Rim 25 WG</t>
  </si>
  <si>
    <t>4169-0</t>
  </si>
  <si>
    <t>Rimuron 25 WG</t>
  </si>
  <si>
    <t>4193-0</t>
  </si>
  <si>
    <t>Rinidi WG</t>
  </si>
  <si>
    <t>4321-0</t>
  </si>
  <si>
    <t>RipeLock Tabs 2.0</t>
  </si>
  <si>
    <t>3652-0</t>
  </si>
  <si>
    <t>Rival</t>
  </si>
  <si>
    <t>4579-0</t>
  </si>
  <si>
    <t>Rival Duo</t>
  </si>
  <si>
    <t>4313-0</t>
  </si>
  <si>
    <t>4313-1</t>
  </si>
  <si>
    <t>Rodixelf</t>
  </si>
  <si>
    <t>2691-3</t>
  </si>
  <si>
    <t>Rombiphos Extra</t>
  </si>
  <si>
    <t>4478-0</t>
  </si>
  <si>
    <t>Romeo</t>
  </si>
  <si>
    <t>3960-0</t>
  </si>
  <si>
    <t>Rosan</t>
  </si>
  <si>
    <t>3088-901</t>
  </si>
  <si>
    <t>Rosate Clean 360</t>
  </si>
  <si>
    <t>2948-903</t>
  </si>
  <si>
    <t>Rosen Schädlings-Frei AF</t>
  </si>
  <si>
    <t>2934-0</t>
  </si>
  <si>
    <t>Rosen-Pilzfrei Saprol</t>
  </si>
  <si>
    <t>3113-0</t>
  </si>
  <si>
    <t>Roundup AC</t>
  </si>
  <si>
    <t>3264-902</t>
  </si>
  <si>
    <t>Roundup AC Konzentrat</t>
  </si>
  <si>
    <t>3698-902</t>
  </si>
  <si>
    <t>Roundup Future</t>
  </si>
  <si>
    <t>4471-0</t>
  </si>
  <si>
    <t>Roxy EC</t>
  </si>
  <si>
    <t>4303-0</t>
  </si>
  <si>
    <t>Roxy 800 EC</t>
  </si>
  <si>
    <t>3748-0</t>
  </si>
  <si>
    <t>Royal MH 60 SG</t>
  </si>
  <si>
    <t>3281-0</t>
  </si>
  <si>
    <t>Royalty</t>
  </si>
  <si>
    <t>4197-0</t>
  </si>
  <si>
    <t>Rüssler-Stopp</t>
  </si>
  <si>
    <t>4249-901</t>
  </si>
  <si>
    <t>Sacron WG</t>
  </si>
  <si>
    <t>3289-0</t>
  </si>
  <si>
    <t>Samba K</t>
  </si>
  <si>
    <t>2762-0</t>
  </si>
  <si>
    <t>Saracen</t>
  </si>
  <si>
    <t>3562-0</t>
  </si>
  <si>
    <t>Saracen Delta</t>
  </si>
  <si>
    <t>3656-0</t>
  </si>
  <si>
    <t>3656-1</t>
  </si>
  <si>
    <t>Saracen Max</t>
  </si>
  <si>
    <t>3691-0</t>
  </si>
  <si>
    <t>Sarumo</t>
  </si>
  <si>
    <t>3665-901</t>
  </si>
  <si>
    <t>Saviran Star</t>
  </si>
  <si>
    <t>3290-1</t>
  </si>
  <si>
    <t>Scab 480 SC</t>
  </si>
  <si>
    <t>3938-0</t>
  </si>
  <si>
    <t>Scala</t>
  </si>
  <si>
    <t>3064-0</t>
  </si>
  <si>
    <t>3064-1</t>
  </si>
  <si>
    <t>3064-2</t>
  </si>
  <si>
    <t>Scenic Gold</t>
  </si>
  <si>
    <t>4099-0</t>
  </si>
  <si>
    <t>Schädlingsfrei Careo</t>
  </si>
  <si>
    <t>3227-0</t>
  </si>
  <si>
    <t>Schädlingsfrei Careo Eco</t>
  </si>
  <si>
    <t>2568-903</t>
  </si>
  <si>
    <t>Schädlingsfrei Careo Konzentrat</t>
  </si>
  <si>
    <t>3035-0</t>
  </si>
  <si>
    <t>Schädlingsfrei Careo N</t>
  </si>
  <si>
    <t>3946-902</t>
  </si>
  <si>
    <t>Schädlingsfrei Careo N Konzentrat</t>
  </si>
  <si>
    <t>3892-901</t>
  </si>
  <si>
    <t>Schädlingsfrei Careo N Neem</t>
  </si>
  <si>
    <t>2699-913</t>
  </si>
  <si>
    <t>Schädlingsfrei Careo Rosenspray</t>
  </si>
  <si>
    <t>3227-901</t>
  </si>
  <si>
    <t>Schädlingsfrei Careo Spray</t>
  </si>
  <si>
    <t>3229-0</t>
  </si>
  <si>
    <t>Schädlingsfrei Forte</t>
  </si>
  <si>
    <t>3946-0</t>
  </si>
  <si>
    <t>Schädlingsfrei Forte Konzentrat</t>
  </si>
  <si>
    <t>3892-0</t>
  </si>
  <si>
    <t>Schädlingsfrei Neem</t>
  </si>
  <si>
    <t>2699-920</t>
  </si>
  <si>
    <t>Schädlingsfrei Obst &amp; Gemüse</t>
  </si>
  <si>
    <t>2739-0</t>
  </si>
  <si>
    <t>Schädlingsfrei Obst &amp; Gemüse Konzentrat</t>
  </si>
  <si>
    <t>2568-0</t>
  </si>
  <si>
    <t>Schädlingsspray</t>
  </si>
  <si>
    <t>3946-901</t>
  </si>
  <si>
    <t>Schneck weg Schneckenkorn</t>
  </si>
  <si>
    <t>2605-905</t>
  </si>
  <si>
    <t>Schneckenkorn Limex</t>
  </si>
  <si>
    <t>3220-902</t>
  </si>
  <si>
    <t>Schneckenkorn Limex Fe</t>
  </si>
  <si>
    <t>3620-902</t>
  </si>
  <si>
    <t>Schneckenkorn Limex Ultra</t>
  </si>
  <si>
    <t>4444-0</t>
  </si>
  <si>
    <t>Schnecken-Korn 3%</t>
  </si>
  <si>
    <t>3196-903</t>
  </si>
  <si>
    <t>Schnecken-Linsen</t>
  </si>
  <si>
    <t>3134-0</t>
  </si>
  <si>
    <t>SC-Nematoden gegen Maulwurfsgrillen und Wiesenschnaken (Tipula)</t>
  </si>
  <si>
    <t>2935-0</t>
  </si>
  <si>
    <t>Score</t>
  </si>
  <si>
    <t>3255-0</t>
  </si>
  <si>
    <t>Scout</t>
  </si>
  <si>
    <t>4456-0</t>
  </si>
  <si>
    <t>Seedron</t>
  </si>
  <si>
    <t>3927-0</t>
  </si>
  <si>
    <t>Sekator Maxx</t>
  </si>
  <si>
    <t>4184-0</t>
  </si>
  <si>
    <t>Sekator OD</t>
  </si>
  <si>
    <t>3372-0</t>
  </si>
  <si>
    <t>3372-1</t>
  </si>
  <si>
    <t>Sekvenca</t>
  </si>
  <si>
    <t>4001-0</t>
  </si>
  <si>
    <t>Select Super</t>
  </si>
  <si>
    <t>4254-3</t>
  </si>
  <si>
    <t>Select 240 EC</t>
  </si>
  <si>
    <t>2744-0</t>
  </si>
  <si>
    <t>SemiosNET-Codling Moth</t>
  </si>
  <si>
    <t>4238-0</t>
  </si>
  <si>
    <t>Sempra</t>
  </si>
  <si>
    <t>4100-0</t>
  </si>
  <si>
    <t>Sentrallas LQM</t>
  </si>
  <si>
    <t>4569-0</t>
  </si>
  <si>
    <t>Sercadis</t>
  </si>
  <si>
    <t>3796-0</t>
  </si>
  <si>
    <t>3796-1</t>
  </si>
  <si>
    <t>Serenade ASO</t>
  </si>
  <si>
    <t>3536-0</t>
  </si>
  <si>
    <t>SF-Nematoden gegen Trauermücken</t>
  </si>
  <si>
    <t>2520-0</t>
  </si>
  <si>
    <t>Sharfen</t>
  </si>
  <si>
    <t>4433-0</t>
  </si>
  <si>
    <t>Shark</t>
  </si>
  <si>
    <t>2878-0</t>
  </si>
  <si>
    <t>Shenzi 200 SC</t>
  </si>
  <si>
    <t>2984-903</t>
  </si>
  <si>
    <t>Sherpa Duo</t>
  </si>
  <si>
    <t>4279-0</t>
  </si>
  <si>
    <t>Shirlan</t>
  </si>
  <si>
    <t>2528-3</t>
  </si>
  <si>
    <t>2528-6</t>
  </si>
  <si>
    <t>2528-7</t>
  </si>
  <si>
    <t>Shyfo</t>
  </si>
  <si>
    <t>3692-0</t>
  </si>
  <si>
    <t>Signum</t>
  </si>
  <si>
    <t>3199-0</t>
  </si>
  <si>
    <t>3199-1</t>
  </si>
  <si>
    <t>Signum WG</t>
  </si>
  <si>
    <t>3199-2</t>
  </si>
  <si>
    <t>3199-3</t>
  </si>
  <si>
    <t>3199-5</t>
  </si>
  <si>
    <t>SilicoSec</t>
  </si>
  <si>
    <t>2669-0</t>
  </si>
  <si>
    <t>Siltra Xpro</t>
  </si>
  <si>
    <t>3800-0</t>
  </si>
  <si>
    <t>Silvron</t>
  </si>
  <si>
    <t>4463-0</t>
  </si>
  <si>
    <t>Simplex</t>
  </si>
  <si>
    <t>3212-0</t>
  </si>
  <si>
    <t>Sinclaire</t>
  </si>
  <si>
    <t>4378-0</t>
  </si>
  <si>
    <t>Sinco Rasen Wunder 18</t>
  </si>
  <si>
    <t>2786-910</t>
  </si>
  <si>
    <t>Sinopia</t>
  </si>
  <si>
    <t>4134-0</t>
  </si>
  <si>
    <t>Sinstar</t>
  </si>
  <si>
    <t>3761-0</t>
  </si>
  <si>
    <t>SIP 41061</t>
  </si>
  <si>
    <t>4566-0</t>
  </si>
  <si>
    <t>Sirena</t>
  </si>
  <si>
    <t>3705-0</t>
  </si>
  <si>
    <t>Sirionova</t>
  </si>
  <si>
    <t>4159-0</t>
  </si>
  <si>
    <t>Sisam</t>
  </si>
  <si>
    <t>3832-0</t>
  </si>
  <si>
    <t>Sivanto Energy</t>
  </si>
  <si>
    <t>4482-0</t>
  </si>
  <si>
    <t>Sivanto Energy 85 EC</t>
  </si>
  <si>
    <t>4482-1</t>
  </si>
  <si>
    <t>Sivanto Prime</t>
  </si>
  <si>
    <t>4091-0</t>
  </si>
  <si>
    <t>Sivanto Prime 200 SL</t>
  </si>
  <si>
    <t>4091-2</t>
  </si>
  <si>
    <t>SL 950</t>
  </si>
  <si>
    <t>2514-0</t>
  </si>
  <si>
    <t>Sluggo PRO</t>
  </si>
  <si>
    <t>4565-0</t>
  </si>
  <si>
    <t>Sluxx HP</t>
  </si>
  <si>
    <t>3317-0</t>
  </si>
  <si>
    <t>SmartFresh</t>
  </si>
  <si>
    <t>2968-0</t>
  </si>
  <si>
    <t>SmartFresh ProTabs</t>
  </si>
  <si>
    <t>3651-0</t>
  </si>
  <si>
    <t>Society</t>
  </si>
  <si>
    <t>4306-0</t>
  </si>
  <si>
    <t>Soilguard 0.5 GR</t>
  </si>
  <si>
    <t>4290-0</t>
  </si>
  <si>
    <t>SoilGuard 0.5 GR</t>
  </si>
  <si>
    <t>4290-1</t>
  </si>
  <si>
    <t>4290-2</t>
  </si>
  <si>
    <t>4290-3</t>
  </si>
  <si>
    <t>Solabiol Bio-Schneckenkorn</t>
  </si>
  <si>
    <t>4131-904</t>
  </si>
  <si>
    <t>Solabiol Netzschwefel</t>
  </si>
  <si>
    <t>2632-903</t>
  </si>
  <si>
    <t>Solabiol Schneckenkorn</t>
  </si>
  <si>
    <t>3940-0</t>
  </si>
  <si>
    <t>Soleil</t>
  </si>
  <si>
    <t>3663-0</t>
  </si>
  <si>
    <t>Solofol</t>
  </si>
  <si>
    <t>4090-0</t>
  </si>
  <si>
    <t>Soratel</t>
  </si>
  <si>
    <t>4536-0</t>
  </si>
  <si>
    <t>Soriale</t>
  </si>
  <si>
    <t>3535-2</t>
  </si>
  <si>
    <t>Soriale Pro</t>
  </si>
  <si>
    <t>4588-0</t>
  </si>
  <si>
    <t>Spandis</t>
  </si>
  <si>
    <t>3857-0</t>
  </si>
  <si>
    <t>Spectrum</t>
  </si>
  <si>
    <t>2798-0</t>
  </si>
  <si>
    <t>Spectrum Gold</t>
  </si>
  <si>
    <t>3461-0</t>
  </si>
  <si>
    <t>Spectrum Plus</t>
  </si>
  <si>
    <t>3397-0</t>
  </si>
  <si>
    <t>Speech</t>
  </si>
  <si>
    <t>4355-0</t>
  </si>
  <si>
    <t>Sphaerophoria-System</t>
  </si>
  <si>
    <t>4322-0</t>
  </si>
  <si>
    <t>Spical</t>
  </si>
  <si>
    <t>2868-0</t>
  </si>
  <si>
    <t>Spical Neoseiulus californicus</t>
  </si>
  <si>
    <t>4071-0</t>
  </si>
  <si>
    <t>Spical-Plus Neoseiulus californicus</t>
  </si>
  <si>
    <t>4072-0</t>
  </si>
  <si>
    <t>Spiculus</t>
  </si>
  <si>
    <t>4483-0</t>
  </si>
  <si>
    <t>Spidend</t>
  </si>
  <si>
    <t>3746-0</t>
  </si>
  <si>
    <t>Spidex Vital Phytoseiulus persimilis</t>
  </si>
  <si>
    <t>2516-0</t>
  </si>
  <si>
    <t>SpinTor</t>
  </si>
  <si>
    <t>3296-0</t>
  </si>
  <si>
    <t>Spintor</t>
  </si>
  <si>
    <t>3296-3</t>
  </si>
  <si>
    <t>Spintor GR</t>
  </si>
  <si>
    <t>4267-0</t>
  </si>
  <si>
    <t>SpinTor 480 SC</t>
  </si>
  <si>
    <t>3296-2</t>
  </si>
  <si>
    <t>Spirox</t>
  </si>
  <si>
    <t>2644-901</t>
  </si>
  <si>
    <t>2644-4</t>
  </si>
  <si>
    <t>Spirox D</t>
  </si>
  <si>
    <t>3863-0</t>
  </si>
  <si>
    <t>3863-1</t>
  </si>
  <si>
    <t>Spirox Duo</t>
  </si>
  <si>
    <t>3863-901</t>
  </si>
  <si>
    <t>Sporax</t>
  </si>
  <si>
    <t>4451-0</t>
  </si>
  <si>
    <t>Spotlight</t>
  </si>
  <si>
    <t>2878-902</t>
  </si>
  <si>
    <t>Spotlight Plus</t>
  </si>
  <si>
    <t>2878-1</t>
  </si>
  <si>
    <t>2878-2</t>
  </si>
  <si>
    <t>Spruzit AF RosenSchädlingsFrei</t>
  </si>
  <si>
    <t>3148-901</t>
  </si>
  <si>
    <t>Spruzit AF Schädlingsfrei</t>
  </si>
  <si>
    <t>3148-0</t>
  </si>
  <si>
    <t>Spruzit NEEM GemüseSchädlingsfrei</t>
  </si>
  <si>
    <t>2699-914</t>
  </si>
  <si>
    <t>Spruzit Neem ZierpflanzenSchädlingsfrei</t>
  </si>
  <si>
    <t>2699-917</t>
  </si>
  <si>
    <t>Spruzit progress</t>
  </si>
  <si>
    <t>3141-903</t>
  </si>
  <si>
    <t>Spruzit Schädlingsfrei</t>
  </si>
  <si>
    <t>3141-0</t>
  </si>
  <si>
    <t>Spruzit Schädlingsfrei Rosenspray</t>
  </si>
  <si>
    <t>3148-913</t>
  </si>
  <si>
    <t>Spruzit SchädlingsSpray</t>
  </si>
  <si>
    <t>3148-902</t>
  </si>
  <si>
    <t>Spruzit TrauermückenFrei</t>
  </si>
  <si>
    <t>2699-915</t>
  </si>
  <si>
    <t>Spyrale</t>
  </si>
  <si>
    <t>2685-0</t>
  </si>
  <si>
    <t>2685-2</t>
  </si>
  <si>
    <t>Stabilan 400</t>
  </si>
  <si>
    <t>2206-0</t>
  </si>
  <si>
    <t>Stallion Sync TEC</t>
  </si>
  <si>
    <t>3483-0</t>
  </si>
  <si>
    <t>Stallion SyncTec</t>
  </si>
  <si>
    <t>3483-1</t>
  </si>
  <si>
    <t>Stampa</t>
  </si>
  <si>
    <t>4539-0</t>
  </si>
  <si>
    <t>Stapler</t>
  </si>
  <si>
    <t>2759-902</t>
  </si>
  <si>
    <t>Star Azoxystrobin</t>
  </si>
  <si>
    <t>2711-3</t>
  </si>
  <si>
    <t>Star Cyflufenamid</t>
  </si>
  <si>
    <t>3157-1</t>
  </si>
  <si>
    <t>Star Dimethenamid-P</t>
  </si>
  <si>
    <t>2798-4</t>
  </si>
  <si>
    <t>STAR Dimethenamid-P</t>
  </si>
  <si>
    <t>2798-6</t>
  </si>
  <si>
    <t>Star Dimethenamid-P + Pendimethalin</t>
  </si>
  <si>
    <t>3397-1</t>
  </si>
  <si>
    <t>Star Fenpyroximat</t>
  </si>
  <si>
    <t>2762-1</t>
  </si>
  <si>
    <t>Star Florasulam + Pyroxulam</t>
  </si>
  <si>
    <t>3049-2</t>
  </si>
  <si>
    <t>Star Fludioxonil</t>
  </si>
  <si>
    <t>2575-1</t>
  </si>
  <si>
    <t>Star Fludioxonil Trio</t>
  </si>
  <si>
    <t>3239-1</t>
  </si>
  <si>
    <t>Star Fluopicolide + Fosetyl</t>
  </si>
  <si>
    <t>3143-1</t>
  </si>
  <si>
    <t>Star Isoxaben</t>
  </si>
  <si>
    <t>2691-1</t>
  </si>
  <si>
    <t>STAR Maleinsäurehydrazid</t>
  </si>
  <si>
    <t>3281-2</t>
  </si>
  <si>
    <t>Star MCPA</t>
  </si>
  <si>
    <t>3052-2</t>
  </si>
  <si>
    <t>Star Metsulfuron + Thifensulfuron</t>
  </si>
  <si>
    <t>2932-2</t>
  </si>
  <si>
    <t>Star Oxathiapiprolin</t>
  </si>
  <si>
    <t>3989-2</t>
  </si>
  <si>
    <t>Star Penconazol</t>
  </si>
  <si>
    <t>3275-2</t>
  </si>
  <si>
    <t>STAR Prothioconazol + Fenpicoxamid</t>
  </si>
  <si>
    <t>4340-1</t>
  </si>
  <si>
    <t>Star Tebuconazol</t>
  </si>
  <si>
    <t>2670-4</t>
  </si>
  <si>
    <t>Star Tribenuron 75 WG</t>
  </si>
  <si>
    <t>3537-1</t>
  </si>
  <si>
    <t>Starane XL</t>
  </si>
  <si>
    <t>2879-0</t>
  </si>
  <si>
    <t>Stavento</t>
  </si>
  <si>
    <t>2855-4</t>
  </si>
  <si>
    <t>Stemper</t>
  </si>
  <si>
    <t>4353-0</t>
  </si>
  <si>
    <t>Stomp Aqua</t>
  </si>
  <si>
    <t>3107-0</t>
  </si>
  <si>
    <t>3107-2</t>
  </si>
  <si>
    <t>3107-3</t>
  </si>
  <si>
    <t>Stomp Aqua 455 CS</t>
  </si>
  <si>
    <t>3107-4</t>
  </si>
  <si>
    <t>Stratos Ultra</t>
  </si>
  <si>
    <t>3125-2</t>
  </si>
  <si>
    <t>Stroby</t>
  </si>
  <si>
    <t>2576-0</t>
  </si>
  <si>
    <t>Substral Rasendünger mit Moosvernichter</t>
  </si>
  <si>
    <t>3608-0</t>
  </si>
  <si>
    <t>Substral Rasendünger mit Unkrautvernichter</t>
  </si>
  <si>
    <t>2786-0</t>
  </si>
  <si>
    <t>Substral Rasendünger Premium 3 in 1 Komplett</t>
  </si>
  <si>
    <t>3136-0</t>
  </si>
  <si>
    <t>Successor Pro</t>
  </si>
  <si>
    <t>2881-5</t>
  </si>
  <si>
    <t>Successor Tx</t>
  </si>
  <si>
    <t>3777-0</t>
  </si>
  <si>
    <t>Successor 600</t>
  </si>
  <si>
    <t>2881-0</t>
  </si>
  <si>
    <t>Sugoi</t>
  </si>
  <si>
    <t>3436-901</t>
  </si>
  <si>
    <t>Sultan Top 500 SC</t>
  </si>
  <si>
    <t>3352-1</t>
  </si>
  <si>
    <t>Sumi Pro</t>
  </si>
  <si>
    <t>3583-0</t>
  </si>
  <si>
    <t>Sumi-Alpha</t>
  </si>
  <si>
    <t>2421-0</t>
  </si>
  <si>
    <t>Sumi-Alpha 050 EC</t>
  </si>
  <si>
    <t>2421-1</t>
  </si>
  <si>
    <t>Sumicidin Pro</t>
  </si>
  <si>
    <t>4195-0</t>
  </si>
  <si>
    <t>Sumicidin Super</t>
  </si>
  <si>
    <t>2996-0</t>
  </si>
  <si>
    <t>Sumicidin Top</t>
  </si>
  <si>
    <t>2421-901</t>
  </si>
  <si>
    <t>Sunda</t>
  </si>
  <si>
    <t>4395-0</t>
  </si>
  <si>
    <t>Sunergist</t>
  </si>
  <si>
    <t>4459-0</t>
  </si>
  <si>
    <t>Sunfire</t>
  </si>
  <si>
    <t>4070-0</t>
  </si>
  <si>
    <t>Suprax</t>
  </si>
  <si>
    <t>4335-0</t>
  </si>
  <si>
    <t>Surrender</t>
  </si>
  <si>
    <t>4474-0</t>
  </si>
  <si>
    <t>Surround WP Crop Protectant</t>
  </si>
  <si>
    <t>4200-0</t>
  </si>
  <si>
    <t>Swim</t>
  </si>
  <si>
    <t>4407-0</t>
  </si>
  <si>
    <t>Swirskii-Breeding System</t>
  </si>
  <si>
    <t>3076-0</t>
  </si>
  <si>
    <t>Swirskii-System</t>
  </si>
  <si>
    <t>3004-0</t>
  </si>
  <si>
    <t>Swirski-Mite</t>
  </si>
  <si>
    <t>2938-0</t>
  </si>
  <si>
    <t>Swirski-Mite Amblyseius swirskii</t>
  </si>
  <si>
    <t>3971-0</t>
  </si>
  <si>
    <t>Swirski-Mite Plus Amblyseius swirskii</t>
  </si>
  <si>
    <t>4206-0</t>
  </si>
  <si>
    <t>Switch</t>
  </si>
  <si>
    <t>2619-0</t>
  </si>
  <si>
    <t>2619-1</t>
  </si>
  <si>
    <t>2619-3</t>
  </si>
  <si>
    <t>Symphonie</t>
  </si>
  <si>
    <t>3487-0</t>
  </si>
  <si>
    <t>Systiva</t>
  </si>
  <si>
    <t>3872-0</t>
  </si>
  <si>
    <t>Systiva 333 FS</t>
  </si>
  <si>
    <t>3872-1</t>
  </si>
  <si>
    <t>Tachigaren LS</t>
  </si>
  <si>
    <t>4368-0</t>
  </si>
  <si>
    <t>Tachigaren 70% W.P.</t>
  </si>
  <si>
    <t>2142-0</t>
  </si>
  <si>
    <t>Taegro</t>
  </si>
  <si>
    <t>4160-0</t>
  </si>
  <si>
    <t>Taifun forte</t>
  </si>
  <si>
    <t>3014-0</t>
  </si>
  <si>
    <t>Talendo</t>
  </si>
  <si>
    <t>2889-0</t>
  </si>
  <si>
    <t>Talendo Extra</t>
  </si>
  <si>
    <t>3342-0</t>
  </si>
  <si>
    <t>3342-1</t>
  </si>
  <si>
    <t>Talisma EC</t>
  </si>
  <si>
    <t>3463-0</t>
  </si>
  <si>
    <t>Talisman</t>
  </si>
  <si>
    <t>3767-0</t>
  </si>
  <si>
    <t>Tanaris</t>
  </si>
  <si>
    <t>3697-0</t>
  </si>
  <si>
    <t>Tandus</t>
  </si>
  <si>
    <t>4331-0</t>
  </si>
  <si>
    <t>4331-1</t>
  </si>
  <si>
    <t>Targa Super</t>
  </si>
  <si>
    <t>2477-0</t>
  </si>
  <si>
    <t>Target Compact</t>
  </si>
  <si>
    <t>3606-0</t>
  </si>
  <si>
    <t>Target SC</t>
  </si>
  <si>
    <t>4081-0</t>
  </si>
  <si>
    <t>Tartaros 300 EC</t>
  </si>
  <si>
    <t>4247-0</t>
  </si>
  <si>
    <t>Task</t>
  </si>
  <si>
    <t>2673-0</t>
  </si>
  <si>
    <t>Tazer 250 SC</t>
  </si>
  <si>
    <t>3664-0</t>
  </si>
  <si>
    <t>3664-1</t>
  </si>
  <si>
    <t>TBM 75 WG</t>
  </si>
  <si>
    <t>3733-0</t>
  </si>
  <si>
    <t>Tebu Super 250 EW</t>
  </si>
  <si>
    <t>3327-0</t>
  </si>
  <si>
    <t>Tebucur 250 EW</t>
  </si>
  <si>
    <t>3493-0</t>
  </si>
  <si>
    <t>Tebusha 25 EW</t>
  </si>
  <si>
    <t>4129-0</t>
  </si>
  <si>
    <t>Tebusul</t>
  </si>
  <si>
    <t>4137-0</t>
  </si>
  <si>
    <t>Tebycon</t>
  </si>
  <si>
    <t>4128-0</t>
  </si>
  <si>
    <t>Teko 250</t>
  </si>
  <si>
    <t>4387-904</t>
  </si>
  <si>
    <t>Teldor WG</t>
  </si>
  <si>
    <t>3690-0</t>
  </si>
  <si>
    <t>Temsa SC</t>
  </si>
  <si>
    <t>3646-0</t>
  </si>
  <si>
    <t>Teppeki</t>
  </si>
  <si>
    <t>3383-0</t>
  </si>
  <si>
    <t>3383-1</t>
  </si>
  <si>
    <t>3383-3</t>
  </si>
  <si>
    <t>Terafit</t>
  </si>
  <si>
    <t>3106-2</t>
  </si>
  <si>
    <t>Teridox 500 EC</t>
  </si>
  <si>
    <t>1938-0</t>
  </si>
  <si>
    <t>Tern</t>
  </si>
  <si>
    <t>4149-0</t>
  </si>
  <si>
    <t>Thiopron</t>
  </si>
  <si>
    <t>3997-0</t>
  </si>
  <si>
    <t>Thiovit Gold</t>
  </si>
  <si>
    <t>3701-901</t>
  </si>
  <si>
    <t>Thiovit Jet</t>
  </si>
  <si>
    <t>2632-0</t>
  </si>
  <si>
    <t>Thripans</t>
  </si>
  <si>
    <t>2869-0</t>
  </si>
  <si>
    <t>Thripex Neoseiulus cucumeris</t>
  </si>
  <si>
    <t>2543-0</t>
  </si>
  <si>
    <t>Thripex Plus Neoseiulus cucumeris</t>
  </si>
  <si>
    <t>2544-0</t>
  </si>
  <si>
    <t>Thripor-L</t>
  </si>
  <si>
    <t>3010-0</t>
  </si>
  <si>
    <t>Thripor-L Orius laevigatus</t>
  </si>
  <si>
    <t>4058-0</t>
  </si>
  <si>
    <t>Tilmor</t>
  </si>
  <si>
    <t>3307-0</t>
  </si>
  <si>
    <t>Titus</t>
  </si>
  <si>
    <t>2478-0</t>
  </si>
  <si>
    <t>Titus 25 DF</t>
  </si>
  <si>
    <t>2478-4</t>
  </si>
  <si>
    <t>Toltek</t>
  </si>
  <si>
    <t>4525-0</t>
  </si>
  <si>
    <t>Toluron 700 SC</t>
  </si>
  <si>
    <t>3032-0</t>
  </si>
  <si>
    <t>Tomigan XL</t>
  </si>
  <si>
    <t>3467-0</t>
  </si>
  <si>
    <t>Tomigan 200</t>
  </si>
  <si>
    <t>3479-0</t>
  </si>
  <si>
    <t>Topas</t>
  </si>
  <si>
    <t>3275-0</t>
  </si>
  <si>
    <t>Toprex</t>
  </si>
  <si>
    <t>3130-0</t>
  </si>
  <si>
    <t>3130-1</t>
  </si>
  <si>
    <t>Touchdown Quattro</t>
  </si>
  <si>
    <t>2809-0</t>
  </si>
  <si>
    <t>Tramat 500</t>
  </si>
  <si>
    <t>2945-0</t>
  </si>
  <si>
    <t>TrauermückenEX</t>
  </si>
  <si>
    <t>2699-918</t>
  </si>
  <si>
    <t>Trauermückenfrei Neem</t>
  </si>
  <si>
    <t>2699-921</t>
  </si>
  <si>
    <t>TrauermückenStopp Plus</t>
  </si>
  <si>
    <t>2699-922</t>
  </si>
  <si>
    <t>Trebon 30 EC</t>
  </si>
  <si>
    <t>3395-0</t>
  </si>
  <si>
    <t>3395-1</t>
  </si>
  <si>
    <t>Treconc Esix</t>
  </si>
  <si>
    <t>2932-3</t>
  </si>
  <si>
    <t>Treso</t>
  </si>
  <si>
    <t>3528-1</t>
  </si>
  <si>
    <t>Trianum G</t>
  </si>
  <si>
    <t>4587-0</t>
  </si>
  <si>
    <t>Trianum P</t>
  </si>
  <si>
    <t>4591-0</t>
  </si>
  <si>
    <t>Tribun 75 WG</t>
  </si>
  <si>
    <t>3537-0</t>
  </si>
  <si>
    <t>Trichohelp</t>
  </si>
  <si>
    <t>3246-0</t>
  </si>
  <si>
    <t>TrichoKarte Mais</t>
  </si>
  <si>
    <t>3954-0</t>
  </si>
  <si>
    <t>TrichoKugel Mais</t>
  </si>
  <si>
    <t>3955-0</t>
  </si>
  <si>
    <t>Trichon</t>
  </si>
  <si>
    <t>2549-0</t>
  </si>
  <si>
    <t>Trichopria-System</t>
  </si>
  <si>
    <t>4210-0</t>
  </si>
  <si>
    <t>Trichosafe</t>
  </si>
  <si>
    <t>2921-0</t>
  </si>
  <si>
    <t>TrichoWin Agrar</t>
  </si>
  <si>
    <t>4394-0</t>
  </si>
  <si>
    <t>TrichoWin VS</t>
  </si>
  <si>
    <t>4393-0</t>
  </si>
  <si>
    <t>Trico</t>
  </si>
  <si>
    <t>2787-0</t>
  </si>
  <si>
    <t>Trico Silva</t>
  </si>
  <si>
    <t>2936-0</t>
  </si>
  <si>
    <t>Trico-garden</t>
  </si>
  <si>
    <t>2931-0</t>
  </si>
  <si>
    <t>Tridus</t>
  </si>
  <si>
    <t>3648-901</t>
  </si>
  <si>
    <t>Trimaxx</t>
  </si>
  <si>
    <t>3163-901</t>
  </si>
  <si>
    <t>Trinity</t>
  </si>
  <si>
    <t>3209-0</t>
  </si>
  <si>
    <t>Trinity 590 SC</t>
  </si>
  <si>
    <t>3209-2</t>
  </si>
  <si>
    <t>Trissohelp</t>
  </si>
  <si>
    <t>4429-0</t>
  </si>
  <si>
    <t>Trissolcus</t>
  </si>
  <si>
    <t>4504-0</t>
  </si>
  <si>
    <t>Turbo Glyphos</t>
  </si>
  <si>
    <t>3014-1</t>
  </si>
  <si>
    <t>Turboclean Unkrautfrei</t>
  </si>
  <si>
    <t>3057-906</t>
  </si>
  <si>
    <t>Turboclean Unkrautfrei AF</t>
  </si>
  <si>
    <t>3336-902</t>
  </si>
  <si>
    <t>Turbogrün Rasenunkrautvernichter</t>
  </si>
  <si>
    <t>3191-909</t>
  </si>
  <si>
    <t>Turret 60</t>
  </si>
  <si>
    <t>3705-903</t>
  </si>
  <si>
    <t>Tyron</t>
  </si>
  <si>
    <t>3042-0</t>
  </si>
  <si>
    <t>Ulti-Mite Swirski Amblyseius swirskii</t>
  </si>
  <si>
    <t>3972-0</t>
  </si>
  <si>
    <t>Unicorn DF</t>
  </si>
  <si>
    <t>4189-0</t>
  </si>
  <si>
    <t>Universal Pilzfrei Saprol</t>
  </si>
  <si>
    <t>2711-909</t>
  </si>
  <si>
    <t>Universal-Pilzfrei</t>
  </si>
  <si>
    <t>2711-919</t>
  </si>
  <si>
    <t>Univoq</t>
  </si>
  <si>
    <t>4340-0</t>
  </si>
  <si>
    <t>Univoq EC</t>
  </si>
  <si>
    <t>4340-2</t>
  </si>
  <si>
    <t>Unix</t>
  </si>
  <si>
    <t>3869-0</t>
  </si>
  <si>
    <t>Unkrautfrei Express</t>
  </si>
  <si>
    <t>4010-901</t>
  </si>
  <si>
    <t>Unkrautfrei Express Konzentrat</t>
  </si>
  <si>
    <t>4011-901</t>
  </si>
  <si>
    <t>Unkrautfrei Forte Konzentrat</t>
  </si>
  <si>
    <t>3698-901</t>
  </si>
  <si>
    <t>Unkrautfrei Plus AF</t>
  </si>
  <si>
    <t>3336-903</t>
  </si>
  <si>
    <t>Unkrautfrei Turboclean AF</t>
  </si>
  <si>
    <t>3336-901</t>
  </si>
  <si>
    <t>Unkrautfrei Universal</t>
  </si>
  <si>
    <t>4010-0</t>
  </si>
  <si>
    <t>Unkrautfrei Universal Konzentrat</t>
  </si>
  <si>
    <t>4011-0</t>
  </si>
  <si>
    <t>Unkrautsalz Flüssig N</t>
  </si>
  <si>
    <t>4010-902</t>
  </si>
  <si>
    <t>Unkrautsalz Flüssig N Konzentrat</t>
  </si>
  <si>
    <t>4011-902</t>
  </si>
  <si>
    <t>Unser Bio Optikugel</t>
  </si>
  <si>
    <t>3760-0</t>
  </si>
  <si>
    <t>Unser Bio Tricho-Kapsel</t>
  </si>
  <si>
    <t>3759-0</t>
  </si>
  <si>
    <t>Unser Bio Tricho-Kärtchen</t>
  </si>
  <si>
    <t>3758-0</t>
  </si>
  <si>
    <t>Upside</t>
  </si>
  <si>
    <t>4528-0</t>
  </si>
  <si>
    <t>Uri</t>
  </si>
  <si>
    <t>4507-0</t>
  </si>
  <si>
    <t>Valdor Flex</t>
  </si>
  <si>
    <t>3775-0</t>
  </si>
  <si>
    <t>Valentia</t>
  </si>
  <si>
    <t>4385-0</t>
  </si>
  <si>
    <t>Valentin Schädling-Frei</t>
  </si>
  <si>
    <t>2891-0</t>
  </si>
  <si>
    <t>Variano Xpro</t>
  </si>
  <si>
    <t>3552-0</t>
  </si>
  <si>
    <t>Vegas</t>
  </si>
  <si>
    <t>3157-0</t>
  </si>
  <si>
    <t>Venzar 500 SC</t>
  </si>
  <si>
    <t>3682-1</t>
  </si>
  <si>
    <t>Venzar 500SC</t>
  </si>
  <si>
    <t>3682-0</t>
  </si>
  <si>
    <t>Verben</t>
  </si>
  <si>
    <t>4329-0</t>
  </si>
  <si>
    <t>4329-1</t>
  </si>
  <si>
    <t>Verimark</t>
  </si>
  <si>
    <t>4519-0</t>
  </si>
  <si>
    <t>VeriPhos</t>
  </si>
  <si>
    <t>3535-901</t>
  </si>
  <si>
    <t>Versus Extra</t>
  </si>
  <si>
    <t>3466-0</t>
  </si>
  <si>
    <t>Vespiformis-System</t>
  </si>
  <si>
    <t>4563-0</t>
  </si>
  <si>
    <t>VextaDim 240 EC</t>
  </si>
  <si>
    <t>3848-0</t>
  </si>
  <si>
    <t>VextaMitron 700 SC</t>
  </si>
  <si>
    <t>3856-0</t>
  </si>
  <si>
    <t>Vibrance Gold</t>
  </si>
  <si>
    <t>3563-0</t>
  </si>
  <si>
    <t>Vibrance Star</t>
  </si>
  <si>
    <t>3981-0</t>
  </si>
  <si>
    <t>Vibrance Star 70 FS</t>
  </si>
  <si>
    <t>3980-0</t>
  </si>
  <si>
    <t>Vibrance Trio</t>
  </si>
  <si>
    <t>3950-0</t>
  </si>
  <si>
    <t>Vibrance Trio 60 FS</t>
  </si>
  <si>
    <t>3945-0</t>
  </si>
  <si>
    <t>Vibrance 500 FS</t>
  </si>
  <si>
    <t>4023-0</t>
  </si>
  <si>
    <t>Victus</t>
  </si>
  <si>
    <t>3065-0</t>
  </si>
  <si>
    <t>Victus OD</t>
  </si>
  <si>
    <t>3072-0</t>
  </si>
  <si>
    <t>Videryo F</t>
  </si>
  <si>
    <t>3783-0</t>
  </si>
  <si>
    <t>3783-1</t>
  </si>
  <si>
    <t>3783-2</t>
  </si>
  <si>
    <t>Vidia</t>
  </si>
  <si>
    <t>3630-1</t>
  </si>
  <si>
    <t>Vintec</t>
  </si>
  <si>
    <t>3967-0</t>
  </si>
  <si>
    <t>Viper Compact</t>
  </si>
  <si>
    <t>3544-0</t>
  </si>
  <si>
    <t>VitiSan</t>
  </si>
  <si>
    <t>3578-0</t>
  </si>
  <si>
    <t>3578-1</t>
  </si>
  <si>
    <t>Vitrol GB</t>
  </si>
  <si>
    <t>4415-0</t>
  </si>
  <si>
    <t>Vitrol GB Pro</t>
  </si>
  <si>
    <t>4414-0</t>
  </si>
  <si>
    <t>Vivando</t>
  </si>
  <si>
    <t>3356-0</t>
  </si>
  <si>
    <t>3356-1</t>
  </si>
  <si>
    <t>3356-2</t>
  </si>
  <si>
    <t>Voliam</t>
  </si>
  <si>
    <t>2984-902</t>
  </si>
  <si>
    <t>Vorox Unkrautfrei Direkt</t>
  </si>
  <si>
    <t>2809-901</t>
  </si>
  <si>
    <t>Vorox Unkrautfrei Express</t>
  </si>
  <si>
    <t>3251-903</t>
  </si>
  <si>
    <t>Vorox Unkrautfrei Express AF</t>
  </si>
  <si>
    <t>3252-902</t>
  </si>
  <si>
    <t>Vorox Unkrautfrei Ultra</t>
  </si>
  <si>
    <t>4423-901</t>
  </si>
  <si>
    <t>Voyager</t>
  </si>
  <si>
    <t>4111-0</t>
  </si>
  <si>
    <t>4111-1</t>
  </si>
  <si>
    <t>V10</t>
  </si>
  <si>
    <t>4024-0</t>
  </si>
  <si>
    <t>WAM extra rosarot Wild Abwehrmittel</t>
  </si>
  <si>
    <t>2779-0</t>
  </si>
  <si>
    <t>WAM flüssig</t>
  </si>
  <si>
    <t>2469-0</t>
  </si>
  <si>
    <t>Weddell</t>
  </si>
  <si>
    <t>4418-0</t>
  </si>
  <si>
    <t>Weintec</t>
  </si>
  <si>
    <t>4270-0</t>
  </si>
  <si>
    <t>Wikvert</t>
  </si>
  <si>
    <t>4582-0</t>
  </si>
  <si>
    <t>Winby</t>
  </si>
  <si>
    <t>2528-5</t>
  </si>
  <si>
    <t>Wing P</t>
  </si>
  <si>
    <t>3397-2</t>
  </si>
  <si>
    <t>3397-3</t>
  </si>
  <si>
    <t>Winner</t>
  </si>
  <si>
    <t>2528-0</t>
  </si>
  <si>
    <t>Wöbra</t>
  </si>
  <si>
    <t>3364-0</t>
  </si>
  <si>
    <t>Wolf-Garten Moosvernichter + Rasendünger</t>
  </si>
  <si>
    <t>3608-912</t>
  </si>
  <si>
    <t>Wolf-Garten Unkrautvernichter plus Rasendünger</t>
  </si>
  <si>
    <t>2786-914</t>
  </si>
  <si>
    <t>Wühlmaus-Köder</t>
  </si>
  <si>
    <t>2703-903</t>
  </si>
  <si>
    <t>Wühlmausköder</t>
  </si>
  <si>
    <t>2703-0</t>
  </si>
  <si>
    <t>Wühlmausköder Arrex</t>
  </si>
  <si>
    <t>2703-901</t>
  </si>
  <si>
    <t>Xanadu</t>
  </si>
  <si>
    <t>4223-0</t>
  </si>
  <si>
    <t>Xenial</t>
  </si>
  <si>
    <t>4480-1</t>
  </si>
  <si>
    <t>XenTari</t>
  </si>
  <si>
    <t>3431-0</t>
  </si>
  <si>
    <t>3431-2</t>
  </si>
  <si>
    <t>Xentari</t>
  </si>
  <si>
    <t>3431-4</t>
  </si>
  <si>
    <t>Xentari Buchsbaumzünslerfrei</t>
  </si>
  <si>
    <t>3431-903</t>
  </si>
  <si>
    <t>Xentari Raupenfrei</t>
  </si>
  <si>
    <t>3431-902</t>
  </si>
  <si>
    <t>XenTari WG</t>
  </si>
  <si>
    <t>3431-3</t>
  </si>
  <si>
    <t>Xerton</t>
  </si>
  <si>
    <t>4363-0</t>
  </si>
  <si>
    <t>Xilivert</t>
  </si>
  <si>
    <t>4345-0</t>
  </si>
  <si>
    <t>Xilon</t>
  </si>
  <si>
    <t>4201-0</t>
  </si>
  <si>
    <t>Xiren</t>
  </si>
  <si>
    <t>3196-901</t>
  </si>
  <si>
    <t>Zaftra AZT 250 SC</t>
  </si>
  <si>
    <t>2711-914</t>
  </si>
  <si>
    <t>Zakeo 250 SC</t>
  </si>
  <si>
    <t>2711-910</t>
  </si>
  <si>
    <t>Zantara</t>
  </si>
  <si>
    <t>3062-0</t>
  </si>
  <si>
    <t>Zetaram Plus</t>
  </si>
  <si>
    <t>3034-6</t>
  </si>
  <si>
    <t>Zetrola</t>
  </si>
  <si>
    <t>2928-901</t>
  </si>
  <si>
    <t>Zignal</t>
  </si>
  <si>
    <t>3185-0</t>
  </si>
  <si>
    <t>3185-1</t>
  </si>
  <si>
    <t>Zignal Super</t>
  </si>
  <si>
    <t>3801-0</t>
  </si>
  <si>
    <t>Zorn Gold Schneckenkorn</t>
  </si>
  <si>
    <t>3572-901</t>
  </si>
  <si>
    <t>Zorvec Enicade</t>
  </si>
  <si>
    <t>3978-0</t>
  </si>
  <si>
    <t>Zorvec Entecta</t>
  </si>
  <si>
    <t>4403-0</t>
  </si>
  <si>
    <t>4403-1</t>
  </si>
  <si>
    <t>4403-2</t>
  </si>
  <si>
    <t>Zorvec Epicalthrin</t>
  </si>
  <si>
    <t>3978-3</t>
  </si>
  <si>
    <t>Zorvec Vinabel</t>
  </si>
  <si>
    <t>4369-0</t>
  </si>
  <si>
    <t>4369-1</t>
  </si>
  <si>
    <t>Zorvec Zelavin</t>
  </si>
  <si>
    <t>3989-0</t>
  </si>
  <si>
    <t>Zoxis 250 SC</t>
  </si>
  <si>
    <t>4177-0</t>
  </si>
  <si>
    <t>Zypar</t>
  </si>
  <si>
    <t>3883-0</t>
  </si>
  <si>
    <t>3883-1</t>
  </si>
  <si>
    <t>1,4Sight</t>
  </si>
  <si>
    <t>3713-0</t>
  </si>
  <si>
    <t>3713-1</t>
  </si>
  <si>
    <t>3in1 Komplett-Rasendünger Gegen Unkraut &amp; Moos</t>
  </si>
  <si>
    <t>3778-0</t>
  </si>
  <si>
    <t>angewendetes Pflanzenschutzmittel (Registernummer)</t>
  </si>
  <si>
    <t>Adengo (3063-0)</t>
  </si>
  <si>
    <t>00: Trockener Samen</t>
  </si>
  <si>
    <t>01: Beginn der Samenquellung</t>
  </si>
  <si>
    <t>03: Ende der Samenquellung</t>
  </si>
  <si>
    <t>05: Keimwurzel aus dem Samen ausgetreten</t>
  </si>
  <si>
    <t>07: Spross hat Samenschale durchbrochen</t>
  </si>
  <si>
    <t>08: Spross wächst zur Bodenoberfläche</t>
  </si>
  <si>
    <t>09: Auflaufen</t>
  </si>
  <si>
    <t>10: 2 schuppenförmige Niederblätter sichtbar</t>
  </si>
  <si>
    <t>11: 1. Laubblatt entfaltet</t>
  </si>
  <si>
    <t>12: 2. Laubblatt entfaltet</t>
  </si>
  <si>
    <t>13: 3. Laubblatt entfaltet</t>
  </si>
  <si>
    <t>14: 4. Laubblatt entfaltet</t>
  </si>
  <si>
    <t>15: 5. Laubblatt entfaltet</t>
  </si>
  <si>
    <t>16: 6. Laubblatt entfaltet</t>
  </si>
  <si>
    <t>17: 7. Laubblatt entfaltet</t>
  </si>
  <si>
    <t>18: 8. Laubblatt entfaltet</t>
  </si>
  <si>
    <t>19: 9 und mehr Laubblätter entfaltet</t>
  </si>
  <si>
    <t>20: noch keine Seitensprosse</t>
  </si>
  <si>
    <t>21: 1. Seitenspross sichtbar</t>
  </si>
  <si>
    <t>22: 2. Seitenspross sichtbar</t>
  </si>
  <si>
    <t>23: 3. Seitenspross sichtbar</t>
  </si>
  <si>
    <t>24: 4. Seitenspross sichtbar</t>
  </si>
  <si>
    <t>25: 5. Seitenspross sichtbar</t>
  </si>
  <si>
    <t>26: 6. Seitenspross sichtbar</t>
  </si>
  <si>
    <t>27: 7. Seitenspross sichtbar</t>
  </si>
  <si>
    <t>28: 8. Seitenspross sichtbar</t>
  </si>
  <si>
    <t>29: 9 oder mehr Seitensprosse sichtbar</t>
  </si>
  <si>
    <t>30: Beginn des Längenwachstums</t>
  </si>
  <si>
    <t>31: 1. Internodium gestreckt</t>
  </si>
  <si>
    <t>32: 2. Internodium gestreckt</t>
  </si>
  <si>
    <t>33: 3. Internodium gestreckt</t>
  </si>
  <si>
    <t>34: 4. Internodium gestreckt</t>
  </si>
  <si>
    <t>35: 5. Internodium gestreckt</t>
  </si>
  <si>
    <t>36: 6. Internodium gestreckt</t>
  </si>
  <si>
    <t>37: 7. Internodium gestreckt</t>
  </si>
  <si>
    <t>38: 8. Internodium gestreckt</t>
  </si>
  <si>
    <t>39: 9 und mehr gestreckte Internodien</t>
  </si>
  <si>
    <t>50: Blütenknospen vorhanden (noch von Blättern umhüllt)</t>
  </si>
  <si>
    <t>51: Erste Blütenknospen sichtbar</t>
  </si>
  <si>
    <t>55: Erste Einzelblüten sichtbar (noch geschlossen)</t>
  </si>
  <si>
    <t>59: Erste Blütenblätter sichtbar (Blütte noch geschlossen)</t>
  </si>
  <si>
    <t>60: Erste Blüten offen</t>
  </si>
  <si>
    <t>61: Beginn der Blüte (1 Blütentraube je Pfl.)</t>
  </si>
  <si>
    <t>63: Mitte der Blüte (3 Blütentrauben je Pfl.)</t>
  </si>
  <si>
    <t>65: Vollblüte (ab 5 Blütentrauben je Pfl.)</t>
  </si>
  <si>
    <t>67: Abgehende Blüte</t>
  </si>
  <si>
    <t>69: Ende der Blüte</t>
  </si>
  <si>
    <t>70: Erste Hülsen haben art- bzw. sortenspezifische Grösse erreicht</t>
  </si>
  <si>
    <t>71: ca. 10% der Hülsen haben art- bzw. sortenspezifische Grösse</t>
  </si>
  <si>
    <t>72: ca. 20% der Hülsen haben art- bzw. sortenspezifische Grösse</t>
  </si>
  <si>
    <t>73: ca. 30% der Hülsen haben art- bzw. sortenspezifische Grösse</t>
  </si>
  <si>
    <t>74: ca. 40% der Hülsen haben art- bzw. sortenspezifische Grösse</t>
  </si>
  <si>
    <t>75: ca. 50% der Hülsen haben art- bzw. sortenspezifische Grösse</t>
  </si>
  <si>
    <t>76: 76 ca. 60% der Hülsen haben art- bzw. sortenspezifische Grösse</t>
  </si>
  <si>
    <t>77: ca. 70% der Hülsen haben art- bzw. sortenspezifische Grösse</t>
  </si>
  <si>
    <t>78: ca. 80% der Hülsen haben art- bzw. sortenspezifische Grösse</t>
  </si>
  <si>
    <t>79: Grünreife: fast alle Hülsen haben art- bzw. sortenspezifische Grösse</t>
  </si>
  <si>
    <t>80: Beginn der Reife (Samen grün)</t>
  </si>
  <si>
    <t>81: 10% der Hülsen reif</t>
  </si>
  <si>
    <t>82: 20% der Hülsen reif</t>
  </si>
  <si>
    <t>83: 30% der Hülsen reif</t>
  </si>
  <si>
    <t>84: 40% der Hülsen reif</t>
  </si>
  <si>
    <t>85: 50% der Hülsen reif</t>
  </si>
  <si>
    <t>86: 60% der Hülsen reif</t>
  </si>
  <si>
    <t>87: 70% der Hülsen reif</t>
  </si>
  <si>
    <t>88: 80% der Hülsen reif</t>
  </si>
  <si>
    <t>89: Vollreife</t>
  </si>
  <si>
    <t>93: Stengel werden dunkel</t>
  </si>
  <si>
    <t>95: 50% der Stengel dunkel oder schwarz</t>
  </si>
  <si>
    <t>97: Pflanze abgestorben</t>
  </si>
  <si>
    <t>99: Erntegut</t>
  </si>
  <si>
    <t>00</t>
  </si>
  <si>
    <t>01</t>
  </si>
  <si>
    <t>03</t>
  </si>
  <si>
    <t>05</t>
  </si>
  <si>
    <t>07</t>
  </si>
  <si>
    <t>08</t>
  </si>
  <si>
    <t>09</t>
  </si>
  <si>
    <t>10</t>
  </si>
  <si>
    <t>11</t>
  </si>
  <si>
    <t>12</t>
  </si>
  <si>
    <t>13</t>
  </si>
  <si>
    <t>14</t>
  </si>
  <si>
    <t>15</t>
  </si>
  <si>
    <t>16</t>
  </si>
  <si>
    <t>17</t>
  </si>
  <si>
    <t>18</t>
  </si>
  <si>
    <t>20</t>
  </si>
  <si>
    <t>22</t>
  </si>
  <si>
    <t>24</t>
  </si>
  <si>
    <t>26</t>
  </si>
  <si>
    <t>28</t>
  </si>
  <si>
    <t>30</t>
  </si>
  <si>
    <t>32</t>
  </si>
  <si>
    <t>34</t>
  </si>
  <si>
    <t>36</t>
  </si>
  <si>
    <t>38</t>
  </si>
  <si>
    <t>50</t>
  </si>
  <si>
    <t>60</t>
  </si>
  <si>
    <t>70</t>
  </si>
  <si>
    <t>72</t>
  </si>
  <si>
    <t>74</t>
  </si>
  <si>
    <t>76</t>
  </si>
  <si>
    <t>78</t>
  </si>
  <si>
    <t>80</t>
  </si>
  <si>
    <t>82</t>
  </si>
  <si>
    <t>84</t>
  </si>
  <si>
    <t>86</t>
  </si>
  <si>
    <t>88</t>
  </si>
  <si>
    <t>06: Keimwurzel streckt sich</t>
  </si>
  <si>
    <t>07: Keimscheide (Koleoptile) aus dem Samen ausgetreten</t>
  </si>
  <si>
    <t>10: Spitze des ersten Blattes sichtbar</t>
  </si>
  <si>
    <t>11: 1-Blatt-Stadium</t>
  </si>
  <si>
    <t>12: 2-Blatt-Stadium</t>
  </si>
  <si>
    <t>13: 3-Blatt-Stadium</t>
  </si>
  <si>
    <t>14: 4-Blatt-Stadium</t>
  </si>
  <si>
    <t>15: 5-Blatt-Stadium</t>
  </si>
  <si>
    <t>16: 6-Blatt-Stadium</t>
  </si>
  <si>
    <t>17: 7-Blatt-Stadium</t>
  </si>
  <si>
    <t>18: 8-Blatt-Stadium</t>
  </si>
  <si>
    <t>20: noch keine Bestockung</t>
  </si>
  <si>
    <t>21: 1 Bestockungstrieb sichtbar</t>
  </si>
  <si>
    <t>22: 2 Bestockungstriebe sichtbar</t>
  </si>
  <si>
    <t>23: 3 Bestockungstriebe sichtbar</t>
  </si>
  <si>
    <t>24: 4 Bestockungstriebe sichtbar</t>
  </si>
  <si>
    <t>25: 5 Bestockungstriebe sichtbar</t>
  </si>
  <si>
    <t>26: 6 Bestockungstriebe sichtbar</t>
  </si>
  <si>
    <t>27: 7 Bestockungstriebe sichtbar</t>
  </si>
  <si>
    <t>28: 8 Bestockungstriebe sichtbar</t>
  </si>
  <si>
    <t>29: Ende der Bestockung</t>
  </si>
  <si>
    <t>30: Beginn Schossen</t>
  </si>
  <si>
    <t>31: 1-Knoten-Stadium</t>
  </si>
  <si>
    <t>32: 2-Knoten-Stadium</t>
  </si>
  <si>
    <t>33: 3-Knoten-Stadium</t>
  </si>
  <si>
    <t>34: 4-Knoten-Stadium</t>
  </si>
  <si>
    <t>35: 5-Knoten-Stadium</t>
  </si>
  <si>
    <t>36: 6-Knoten-Stadium</t>
  </si>
  <si>
    <t>37: Erscheinen des Fahnenblattes</t>
  </si>
  <si>
    <t>39: Blatthäutchen-Stadium: Ligula des Fahnenblattes sichtbar</t>
  </si>
  <si>
    <t>41: Blattscheide des Fahnenblattes verlängert sich</t>
  </si>
  <si>
    <t>43: Ähre/Rispe ist im Halm aufwärts geschoben. Blattscheide des Fahnenblattes beginnt anzuschwellen</t>
  </si>
  <si>
    <t>45: Blattscheide des Fahnenblattes geschwollen</t>
  </si>
  <si>
    <t>47: Blattscheide des Fahnenblattes öffnet sich</t>
  </si>
  <si>
    <t>49: Grannenspitzen</t>
  </si>
  <si>
    <t>51: Beginn des Ähren-/Rispenschiebens</t>
  </si>
  <si>
    <t>52: 20% der Ähre/Rispe ausgetreten</t>
  </si>
  <si>
    <t>53: 30% der Ähre/Rispe ausgetreten</t>
  </si>
  <si>
    <t>54: 40% der Ähre/Rispe ausgetreten</t>
  </si>
  <si>
    <t>55: Mitte des Ähren-/Rispenschiebens</t>
  </si>
  <si>
    <t>56: 60% der Ähre/Rispe ausgetreten</t>
  </si>
  <si>
    <t>57: 70% der Ähre/Rispe ausgetreten</t>
  </si>
  <si>
    <t>58: 80% der Ähre/Rispe ausgetreten</t>
  </si>
  <si>
    <t>59: Ende des Ähren-/Rispenschiebens</t>
  </si>
  <si>
    <t>61: Beginn der Blüte</t>
  </si>
  <si>
    <t>65: Mitte der Blüte</t>
  </si>
  <si>
    <t>71: Korninhalt noch wässrig</t>
  </si>
  <si>
    <t>73: Frühe Milchreife</t>
  </si>
  <si>
    <t>75: Mitte Milchreife</t>
  </si>
  <si>
    <t>77: späte Milchreife</t>
  </si>
  <si>
    <t>83: Frühe Teigreife</t>
  </si>
  <si>
    <t>85: Teigreife</t>
  </si>
  <si>
    <t>87: Gelbreife</t>
  </si>
  <si>
    <t>92: Totreife</t>
  </si>
  <si>
    <t>93: Körner lockern sich tagsüber</t>
  </si>
  <si>
    <t>06</t>
  </si>
  <si>
    <t>52</t>
  </si>
  <si>
    <t>54</t>
  </si>
  <si>
    <t>56</t>
  </si>
  <si>
    <t>58</t>
  </si>
  <si>
    <t>92</t>
  </si>
  <si>
    <t>10: 1. Laubblatt ausgetreten</t>
  </si>
  <si>
    <t>30: Beginn Längenwachstum</t>
  </si>
  <si>
    <t>31: 1. Stengelknoten</t>
  </si>
  <si>
    <t>32: 2. Stengelknoten</t>
  </si>
  <si>
    <t>33: 3. Stengelknoten</t>
  </si>
  <si>
    <t>34: 4. Stengelknoten</t>
  </si>
  <si>
    <t>35: 5. Stengelknoten</t>
  </si>
  <si>
    <t>36: 6. Stengelknoten</t>
  </si>
  <si>
    <t>37: 7. Stengelknoten</t>
  </si>
  <si>
    <t>38: 8. Stengelknoten</t>
  </si>
  <si>
    <t>39: 9 und mehr Stengelknoten</t>
  </si>
  <si>
    <t>51: Beginn Rispenschieben</t>
  </si>
  <si>
    <t>53: Rispenspitze sichtbar</t>
  </si>
  <si>
    <t>55: Mitte des Rispenschiebens</t>
  </si>
  <si>
    <t>59: Ende des Rispenschiebens</t>
  </si>
  <si>
    <t>63: Beginn Pollenschüttung</t>
  </si>
  <si>
    <t>65: Vollblüte</t>
  </si>
  <si>
    <t>67: Blüte abgeschlossen, Narbenfäden vertrocknen</t>
  </si>
  <si>
    <t>71: Beginn der Kornbildung</t>
  </si>
  <si>
    <t>73: frühe Milchreife</t>
  </si>
  <si>
    <t>75: Milchreife</t>
  </si>
  <si>
    <t>79: Art- bzw. sortenspezifische Korngrösse erreicht</t>
  </si>
  <si>
    <t>83: frühe Teigreife</t>
  </si>
  <si>
    <t>85: Teigreife (= Siloreife)</t>
  </si>
  <si>
    <t>87: Physiologische Reife (schwarzer Punkt am Korngrund)</t>
  </si>
  <si>
    <t>08: Hypocotyl mit Keimblättern wächst zur Erdoberfläche</t>
  </si>
  <si>
    <t>10: Keimblätter voll entfaltet</t>
  </si>
  <si>
    <t>29: 9 oder mehr Seitensprosse</t>
  </si>
  <si>
    <t>50: Hauptinflorenszenz vorhanden, von Blättern noch umschlossen</t>
  </si>
  <si>
    <t>51: Hauptinfloreszenz von oben sichtbar</t>
  </si>
  <si>
    <t>52: Hauptinfloreszenz frei</t>
  </si>
  <si>
    <t>53: Hauptinfloreszenz überragt oberste Blätter</t>
  </si>
  <si>
    <t>55: Einzelblüten der Haupinfloreszenz sichtbar (noch geschlossen)</t>
  </si>
  <si>
    <t>57: Einzelblüten der sekundär Infloreszenzen sichtbar (noch geschlossen)</t>
  </si>
  <si>
    <t>59: Erste Blütenbätter sichtbar (Blüten noch geschlossen)</t>
  </si>
  <si>
    <t>60: Erste offene Blüten</t>
  </si>
  <si>
    <t>61: ca. 10% der Blüten am Haupttrieb offen</t>
  </si>
  <si>
    <t>62: ca. 20% der Blüten am Haupttrieb offen</t>
  </si>
  <si>
    <t>62</t>
  </si>
  <si>
    <t>63: ca. 30% der Blüten am Haupttrieb offen</t>
  </si>
  <si>
    <t>64: ca. 40% der Blüten am Haupttrieb offen</t>
  </si>
  <si>
    <t>64</t>
  </si>
  <si>
    <t>65: Vollblüte - ca. 50% der Blüten am Haupttrieb offen</t>
  </si>
  <si>
    <t>71: ca. 10% der Schoten haben art- bzw. sortenspezifische Grösse erreicht</t>
  </si>
  <si>
    <t>72: ca. 20% der Schoten haben art- bzw. sortenspezifische Grösse erreicht</t>
  </si>
  <si>
    <t>73: ca. 30% der Schoten haben art- bzw. sortenspezifische Grösse erreicht</t>
  </si>
  <si>
    <t>74: ca. 40% der Schoten haben art- bzw. sortenspezifische Grösse erreicht</t>
  </si>
  <si>
    <t>75: ca. 50% der Schoten haben art- bzw. sortenspezifische Grösse erreicht</t>
  </si>
  <si>
    <t>76: ca. 60% der Schoten haben art- bzw. sortenspezifische Grösse erreicht</t>
  </si>
  <si>
    <t>77: ca. 70% der Schoten haben art- bzw. sortenspezifische Grösse erreicht</t>
  </si>
  <si>
    <t>78: ca. 80% der Schoten haben art- bzw. sortenspezifische Grösse erreicht</t>
  </si>
  <si>
    <t>79: Fast alle Schoten haben art- bzw. sortenspezifische Grösse erreicht</t>
  </si>
  <si>
    <t>80: Beginn der Reife (grüne Samen)</t>
  </si>
  <si>
    <t>81: 10% der Schoten ausgereift</t>
  </si>
  <si>
    <t>82: 20% der Schoten ausgereift</t>
  </si>
  <si>
    <t>83: 30% der Schoten ausgereift</t>
  </si>
  <si>
    <t>84: 40% der Schoten ausgereift</t>
  </si>
  <si>
    <t>85: 50% der Schoten ausgereift</t>
  </si>
  <si>
    <t>86: 60% der Schoten ausgereift</t>
  </si>
  <si>
    <t>87: 70% der Schoten ausgereift</t>
  </si>
  <si>
    <t>88: 80% der Schoten ausgereift</t>
  </si>
  <si>
    <r>
      <t xml:space="preserve">BBCH Stadium (Entwicklungsstadium)
</t>
    </r>
    <r>
      <rPr>
        <b/>
        <sz val="16"/>
        <rFont val="Arial"/>
        <family val="2"/>
      </rPr>
      <t xml:space="preserve">                    ▼</t>
    </r>
  </si>
  <si>
    <t>00: Vegetationsruhe</t>
  </si>
  <si>
    <t>03: Herzknospe gestreckt</t>
  </si>
  <si>
    <t>10: Schieben des ersten Laubblattes</t>
  </si>
  <si>
    <t>41: Ausläufer werden sichtbar (2cm)</t>
  </si>
  <si>
    <t>42: 1. Jungpflanze wird sichtbar</t>
  </si>
  <si>
    <t>42</t>
  </si>
  <si>
    <t>43: Beginn der Wurzelentwicklung der Jungpflanze</t>
  </si>
  <si>
    <t>45: 1. Jungpflanze bewurzelt (pflanzfähig)</t>
  </si>
  <si>
    <t>49: Mehrere Jungpflanzen bewurzelt</t>
  </si>
  <si>
    <t>55: Erste Blütenanlagen an Rosettengrund sichtbar</t>
  </si>
  <si>
    <t>56: Achse des Blütenstandes streckt sich</t>
  </si>
  <si>
    <t>57: erste Blütenknospen sichtbar (noch geschlossen)</t>
  </si>
  <si>
    <t>58: Erste Blüten im Ballonstadium</t>
  </si>
  <si>
    <t>59: Mehrzahl der Blüten im Ballonstadium</t>
  </si>
  <si>
    <t>61: 10% der Blüten geöffnet</t>
  </si>
  <si>
    <t>71: Blütenboden deutlich aufgewölbt</t>
  </si>
  <si>
    <t>73: Nüsschenstadium: Samen auf dem Fruchgewebe erkennbar</t>
  </si>
  <si>
    <t>81: Mehzahl der der Früchte weiss</t>
  </si>
  <si>
    <t>85: Beginn sortentypischer Färbung</t>
  </si>
  <si>
    <t>87: Hauptpflücke: Mehrzahl der Früchte sortentypisch ausgefärbt</t>
  </si>
  <si>
    <t>89: 2. Pflücke: Fortschreitende Ausfärbung der Früchte</t>
  </si>
  <si>
    <t>91: Beginn Seitentriebbildung</t>
  </si>
  <si>
    <t>92: Neubildung von Laubblättern</t>
  </si>
  <si>
    <t>93: Absterben alter Laubblätter, Jungblätter senken sich zu Boden</t>
  </si>
  <si>
    <t>97: Alte Laubblätter abgestorben</t>
  </si>
  <si>
    <t>07: Hypokotyl hat Samenschale durchbrochen</t>
  </si>
  <si>
    <t>08: Hypokotyl erreicht Bodenoberfläche</t>
  </si>
  <si>
    <t>11: 1. Blattpaar am 1. Nodium entfaltet</t>
  </si>
  <si>
    <t>12: Laubblatt am 2. Nodium entfaltet</t>
  </si>
  <si>
    <t>13: Laubblatt am 3. Nodium entfaltet</t>
  </si>
  <si>
    <t>14: Laubblatt am 4. Nodium entfaltet</t>
  </si>
  <si>
    <t>15: Laubblatt am 5. Nodium entfaltet</t>
  </si>
  <si>
    <t>16: Laubblatt am 6. Nodium entfaltet</t>
  </si>
  <si>
    <t>17: Laubblatt am 7. Nodium entfaltet</t>
  </si>
  <si>
    <t>18: Laubblatt am 8. Nodium entfaltet</t>
  </si>
  <si>
    <t>19: Laubblatt am 9. Nodium und weiteren entfaltet</t>
  </si>
  <si>
    <t>29: 9 oder mehr Sietensprosse sichtbar</t>
  </si>
  <si>
    <t>49: Schnittgut - Soja zur Verfütterung</t>
  </si>
  <si>
    <t>51: erste Blütenknospen sichtbar</t>
  </si>
  <si>
    <t>55: erste Blütenknopsen gestreckt</t>
  </si>
  <si>
    <t>59: erste Blütenblätter sichtbar - Blüte noch gechlossen</t>
  </si>
  <si>
    <t>60: erste Blüten offen</t>
  </si>
  <si>
    <t>61: Blühbeginn - 10% der Blüten offen</t>
  </si>
  <si>
    <t>62: 20% der Blüten offen</t>
  </si>
  <si>
    <t>63: 30% der Blüten offen</t>
  </si>
  <si>
    <t>64: 40% der Blüten offen</t>
  </si>
  <si>
    <t>65: Vollblüte - 50% der Blüten offen</t>
  </si>
  <si>
    <t>66: 60% der Blüten offen</t>
  </si>
  <si>
    <t>66</t>
  </si>
  <si>
    <t>67: abgehende Blüte</t>
  </si>
  <si>
    <t>70: Erste Hülsen haben 15-20mm Länge</t>
  </si>
  <si>
    <t>71: Beginn der Hülsenentwicklung - 10% der Hülsen haben 15-20mm Länge</t>
  </si>
  <si>
    <t>72: Beginn der Hülsenfüllung - 20% der Hülsen haben 15-20mm Länge</t>
  </si>
  <si>
    <t>73: Beginn der Hülsenfüllung - 30% der Hülsen haben 15-20mm Länge</t>
  </si>
  <si>
    <t>74: Beginn der Hülsenfüllung - 40% der Hülsen haben 15-20mm Länge</t>
  </si>
  <si>
    <t>75: Hauptphase der Hülsenfüllung - 50% der Hülsen haben 15-20mm Länge</t>
  </si>
  <si>
    <t>77: fortgeschrittene Hülsenfüllung - 70% der Hülsen haben 15-20mm Länge</t>
  </si>
  <si>
    <t>79: alle Hülsen haben 15-20mm Länge erreicht - Samen füllt Hülse aus</t>
  </si>
  <si>
    <t>80: erste Hülsen reif - Samen hart und trocken</t>
  </si>
  <si>
    <t>81: Reifebeginn - 10% der Hülsen reif</t>
  </si>
  <si>
    <t>83: 30% der Hülsen reif - Samen hart und trocken</t>
  </si>
  <si>
    <t>84: 40% der Hülsen reif - Samen hart und trocken</t>
  </si>
  <si>
    <t>85: 50% der Hülsen reif - Samen hart und trocken</t>
  </si>
  <si>
    <t>86: 60% der Hülsen reif - Samen hart und trocken</t>
  </si>
  <si>
    <t>87: 70% der Hülsen reif - Samen hart und trocken</t>
  </si>
  <si>
    <t>88: 80% der Hülsen reif - Samen hart und trocken</t>
  </si>
  <si>
    <t>91: Blattverfärbung/-fall 10%</t>
  </si>
  <si>
    <t>92: Blattverfärbung/-fall 20%</t>
  </si>
  <si>
    <t>93: Blattverfärbung/-fall 30%</t>
  </si>
  <si>
    <t>94: Blattverfärbung/-fall 40%</t>
  </si>
  <si>
    <t>94</t>
  </si>
  <si>
    <t>95: Blattverfärbung/-fall 50%</t>
  </si>
  <si>
    <t>96: Blattverfärbung/-fall 60%</t>
  </si>
  <si>
    <t>96</t>
  </si>
  <si>
    <t>97: fast alle Pflanzenteile trocken</t>
  </si>
  <si>
    <t>00: Knolle im Ruhestadium</t>
  </si>
  <si>
    <t>01: Sichtbarwerden der Keime (&lt; 1mm)</t>
  </si>
  <si>
    <t>02: Keime gespitzt (&lt; 2mm)</t>
  </si>
  <si>
    <t>02</t>
  </si>
  <si>
    <t>03: Ende der Keimruhe (Keime 2-3mm)</t>
  </si>
  <si>
    <t>05: Beginnende Wurzelbildung</t>
  </si>
  <si>
    <t>07: Beginn des Sprosswachstums</t>
  </si>
  <si>
    <t>08: Sprosse wachsen zur Bodenoberfläche, Bildung von Niederblättern</t>
  </si>
  <si>
    <t>09: Auflaufen (Sprosse druchbrechen Bodenoberfläche)</t>
  </si>
  <si>
    <t>10: Erste Blätter spreizen sich ab</t>
  </si>
  <si>
    <t>11: 1. Laubblatt entfaltet (&gt;4cm)</t>
  </si>
  <si>
    <t>12: 2. Laubblatt entfaltet (&gt;4cm)</t>
  </si>
  <si>
    <t>13: 3. Laubblatt entfaltet (&gt;4cm)</t>
  </si>
  <si>
    <t>14: 4. Laubblatt entfaltet (&gt;4cm)</t>
  </si>
  <si>
    <t>15: 5. Laubblatt entfaltet (&gt;4cm)</t>
  </si>
  <si>
    <t>16: 6. Laubblatt entfaltet (&gt;4cm)</t>
  </si>
  <si>
    <t>17: 7. Laubblatt entfaltet (&gt;4cm)</t>
  </si>
  <si>
    <t>18: 8. Laubblatt entfaltet (&gt;4cm)</t>
  </si>
  <si>
    <t>19: 9. Laubblatt und mehr entfaltet</t>
  </si>
  <si>
    <t>21: 1. basaler Seitentrieb (&gt; 5cm)</t>
  </si>
  <si>
    <t>22: 2. basaler Seitentrieb (&gt; 5cm)</t>
  </si>
  <si>
    <t>23: 3. basaler Seitentrieb (&gt; 5cm)</t>
  </si>
  <si>
    <t>24: 4. basaler Seitentrieb (&gt; 5cm)</t>
  </si>
  <si>
    <t>25: 5. basaler Seitentrieb (&gt; 5cm)</t>
  </si>
  <si>
    <t>26: 6. basaler Seitentrieb (&gt; 5cm)</t>
  </si>
  <si>
    <t>27: 7. basaler Seitentrieb (&gt; 5cm)</t>
  </si>
  <si>
    <t>28: 8. basaler Seitentrieb (&gt; 5cm)</t>
  </si>
  <si>
    <t>29: 9 und mehr basale Seitentriebe</t>
  </si>
  <si>
    <t>31: Beginn Bestandesschluss (10%)</t>
  </si>
  <si>
    <t>32: Bestandesschluss 20%</t>
  </si>
  <si>
    <t>33: Bestandesschluss 30%</t>
  </si>
  <si>
    <t>34: Bestandesschluss 40%</t>
  </si>
  <si>
    <t>35: Bestandesschluss 50%</t>
  </si>
  <si>
    <t>36: Bestandesschluss 60%</t>
  </si>
  <si>
    <t>37: Bestandesschluss 70%</t>
  </si>
  <si>
    <t>38: Bestandesschluss 80%</t>
  </si>
  <si>
    <t>39: Bestandesschluss &gt;90%</t>
  </si>
  <si>
    <t>40: Beginn Knollenanlage</t>
  </si>
  <si>
    <t>40</t>
  </si>
  <si>
    <t>41: 10% der Knollenmasse erreicht</t>
  </si>
  <si>
    <t>42: 20% der Knollenmasse erreicht</t>
  </si>
  <si>
    <t>43: 30% der Knollenmasse erreicht</t>
  </si>
  <si>
    <t>44: 40% der Knollenmasse erreicht</t>
  </si>
  <si>
    <t>44</t>
  </si>
  <si>
    <t>45: 50% der Knollenmasse erreicht</t>
  </si>
  <si>
    <t>46: 60% der Knollenmasse erreicht</t>
  </si>
  <si>
    <t>46</t>
  </si>
  <si>
    <t>47: 70% der Knollenmasse erreicht</t>
  </si>
  <si>
    <t>48: max. Knollenmasse erreicht. Knolle noch nicht schalenfest</t>
  </si>
  <si>
    <t>48</t>
  </si>
  <si>
    <t>49: Knollen schalenfest</t>
  </si>
  <si>
    <t>50: Knospen 1. Blütenanlage sichtbar (1-2mm)</t>
  </si>
  <si>
    <t>55: Knospen 1. Blütenanlage 5mm</t>
  </si>
  <si>
    <t>59: erste farbige Blütenblätter sichtbar</t>
  </si>
  <si>
    <t>60: erste offene Blüten</t>
  </si>
  <si>
    <t>61: Blühbeginn - 10% der Blüten geöffnet</t>
  </si>
  <si>
    <t>65: Vollblüte: 50% der Blüten offen</t>
  </si>
  <si>
    <t>67: 70% der Blüten offen</t>
  </si>
  <si>
    <t>68: 80% der Blüten offen</t>
  </si>
  <si>
    <t>68</t>
  </si>
  <si>
    <t>70: Erste Beeren sichtbar</t>
  </si>
  <si>
    <t>71: 10% der Beeren haben endgültige Größe erreicht</t>
  </si>
  <si>
    <t>72: 20% der Beeren endgültige Größe erreicht</t>
  </si>
  <si>
    <t>73: 30% der Beeren haben endgültige Größe erreicht</t>
  </si>
  <si>
    <t>74: 40% der Beeren haben endgültige Größe erreicht</t>
  </si>
  <si>
    <t>75: 50% der Beeren haben endgültige Größe erreicht</t>
  </si>
  <si>
    <t>76: 60% der Beeren haben endgültige Größe erreicht</t>
  </si>
  <si>
    <t>77: 70% der Beeren haben endgültige Größe erreicht</t>
  </si>
  <si>
    <t>78: 80% der Beeren haben endgültige Größe erreicht</t>
  </si>
  <si>
    <t>79: 90% der Beeren haben endgültige Größe erreicht</t>
  </si>
  <si>
    <t>81: Beeren noch grün (Samen hell)</t>
  </si>
  <si>
    <t>85: Beeren sind ocker bis bräunlich</t>
  </si>
  <si>
    <t>89: Beeren sind welk (Samen dunkel gefärbt)</t>
  </si>
  <si>
    <t>91: Beginn der Blattvergilbung/-Aufhellung</t>
  </si>
  <si>
    <t>93: Mehrzahl der Blätter gelb</t>
  </si>
  <si>
    <t>95: 50% der Blätter braun</t>
  </si>
  <si>
    <t>97: Blätter und Stengel abgestorben</t>
  </si>
  <si>
    <t>99: Erntegut (Knollen)</t>
  </si>
  <si>
    <t>PFSM-Nr</t>
  </si>
  <si>
    <t>PFSM</t>
  </si>
  <si>
    <t>Text</t>
  </si>
  <si>
    <t>Im Fall von Anwendungen in blühenden Pflanzenbeständen (Kulturpflanzen, Unkräuter)  darf die Anwendung nur nach dem Ende des täglichen Bienenflugs bis 23:00 Uhr erfolgen.</t>
  </si>
  <si>
    <t>SPe 8 - Bienengefährlich! Zum Schutz von Bienen und anderen bestäubenden Insekten nicht auf blühende Kulturen aufbringen. Nicht an Stellen anwenden, an denen Bienen aktiv auf Futtersuche sind. Nicht in Anwesenheit von blühenden Unkräutern anwenden.</t>
  </si>
  <si>
    <t>SPe 8 - Bienengefährlich! Zum Schutz von Bienen und anderen bestäubenden Insekten nicht auf blühende Kulturen während des Bienenfluges aufbringen. Eine Anwendung nach Ende des täglichen Bienenfluges in dem zu behandelnden Bestand ist jedoch bis 23:00 Uhr zulässig. Es darf außerhalb dieses Zeitraumes nicht an Stellen angewendet werden, an denen Bienen aktiv auf Futtersuche sind, dies gilt auch für blühende Unkräuter.</t>
  </si>
  <si>
    <t>Um einer Gefährdung durch die Aufnahme von Guttationsflüssigkeit entgegenzuwirken, muss eine alternative, bienenfreundliche Wasserquelle zur Verfügung gestellt werden.</t>
  </si>
  <si>
    <t xml:space="preserve">SPe 8 - Bienengefährlich! Nicht an Stellen anwenden, an denen Bienen aktiv auf Futtersuche sind. Nicht in Anwesenheit von blühenden Unkräutern anwenden.											</t>
  </si>
  <si>
    <t>SPe 8 - Bienengefährlich. Zum Schutz von Bienen und anderen bestäubenden Insekten nicht auf blühende Kulturen aufbringen. Nicht an Stellen anwenden, an denen Bienen aktiv auf Futtersuche sind.</t>
  </si>
  <si>
    <t>Während der Anwendung und bis mindestens 6 Tagen nach der Anwendung ist das Vorkommen von Bienen und anderen bestäubenden Insekten im Gewächshaus zu verhindern, zum Beispiel durch Verschließen aller Öffnungen mit Insektenschutz.</t>
  </si>
  <si>
    <t>SPe 8 - Bienengefährlich! Zum Schutz von Bienen und anderen bestäubenden Insekten nicht auf blühende Kulturen aufbringen. Nicht an Stellen anwenden, an denen Bienen aktiv auf Futtersuche sind. Nicht in Anwesenheit von blühenden Unkräutern anwenden. Im Fall von Anwendungen in blühenden Kulturen darf die Anwendung nur nach dem Ende des täglichen Bienenflugs bis 23 Uhr erfolgen.</t>
  </si>
  <si>
    <t>Kennzeichnung der Komponente B: Gefahrenklassen: Entzündbare Flüssigkeiten,  Kategorie 3</t>
  </si>
  <si>
    <t>Kennzeichnung der Komponente C: Gefahrenklassen: Auf Metall korrosiv wirkende Stoffe oder Gemische, Kategorie 1 - Piktogramm: GHS05 - Signalwort: Achtung - Gefahrenhinweise: H290 -  Sicherheitshinweise: P234, P390, P406 -  Ergänzende Gefahrenmerkmale: EUH401</t>
  </si>
  <si>
    <t>Schädlich für bestäubende Insekten. Keine Anwendung auf blühenden Pflanzen im Gewächshaus in Anwesenheit von Bienen und anderen bestäubenden Insekten											.</t>
  </si>
  <si>
    <t>Das Vorkommen von Bienen und anderen bestäubenden Insekten im Gewächshaus ist zu verhindern, zum Beispiel durch Verschließen aller Öffnungen mit Insektenschutz.</t>
  </si>
  <si>
    <t>Bienengefährlich! Behandlung von blühenden Kulturen kann Bienen schädigen.</t>
  </si>
  <si>
    <t>Bienengefährlich! Zum Schutz von Bienen nicht an blühenden Kulturen oder von Bienen beflogenen Pflanzen anwenden.</t>
  </si>
  <si>
    <t>SPe 8 - Bienengefährlich! Nicht an Stellen anwenden, an denen Bienen aktiv auf Futtersuche sind.</t>
  </si>
  <si>
    <t>23% des Gemisches bestehen aus einem oder mehreren Bestandteilen von unbekannter akuter (inhalativer) Toxizität.</t>
  </si>
  <si>
    <t>Zum Schutz von Bienen und anderen bestäubenden Insekten ist eine Abdrift in angrenzendes Nichtkulturland zu vermeiden und das Pflanzenschutzmittel in einer Breite von mindestens 20m zu angrenzendem Nichtkulturland (ausgenommen Feldraine, Hecken und Gehölzinseln unter 3m Breite sowie Straßen, Wege und Plätze) mit abdriftmindernder Technik (Abdriftminderungsklasse mind. 50% gem. Amtl. Nachrichten des Bundesamtes für Ernährungssicherheit Nr. 15/2024 – in der jeweils geltenden Fassung) auszubringen.</t>
  </si>
  <si>
    <t>SPe 8 - Bienengefährlich! Zum Schutz von Bienen und anderen bestäubenden Insekten nicht an Stellen anwenden, an denen Bienen aktiv auf Futtersuche sind. Nicht in Anwesenheit von blühenden Unkräutern anwenden.</t>
  </si>
  <si>
    <t>Im Vegetationsjahr und im Folgejahr ist nur die Aussaat von für Bienen nicht attraktiven Kulturen zulässig (Bienenattraktivität von verschiedenen Kulturen, siehe BAES Homepage).</t>
  </si>
  <si>
    <t>SPe 8 - Bienengefährlich. Zum Schutz von Bienen und anderen bestäubenden Insekten nicht auf blühende Kulturen aufbringen. Nicht an Stellen anwenden, an denen Bienen aktiv auf Futtersuche sind. Nicht in Anwesenheit von blühenden Unkräutern anwenden. Eine Anwendung darf nur nach Ende des täglichen Bienenfluges bis 23:00 Uhr erfolgen. Keine Anwendung, wenn Randvegetation oder angrenzende Felder in Blüte stehen.</t>
  </si>
  <si>
    <t>Keine Anwendung in Tankmischungen mit Insektiziden aus der Wirkstoffgruppe der Pyrethroide auf blühenden Kulturen und an Stellen, an denen Bienen aktiv auf Futtersuche sind.</t>
  </si>
  <si>
    <t>Das Mittel darf in Mischung mit Fungiziden aus der Gruppe der Ergosterol-Biosynthese-Hemmer an blühenden Pflanzen und an Pflanzen, die von Bienen beflogen werden, nur abends nach dem täglichen Bienenflug bis 23.00 Uhr angewendet werden.</t>
  </si>
  <si>
    <t>Das Mittel darf an blühenden Pflanzen und an Pflanzen, die von Bienen beflogen werden, nicht in Mischung mit Fungiziden aus der Gruppe der Ergosterol-Biosynthese-Hemmer angewendet werden. Mischungen des Mittels mit Ergosterol-Biosynthese-Hemmern müssen so angewendet werden, dass blühende Pflanzen nicht mitgetroffen werden.</t>
  </si>
  <si>
    <t>Spe 8 - Bienengefährlich! Zum Schutz von Bienen und anderen bestäubenden Insekten nicht in Anwesenheit von blühenden Unkräutern anwenden.</t>
  </si>
  <si>
    <t>Urhzeitdoku erforderlich</t>
  </si>
  <si>
    <t>Einheit
(g | kg | ml | l)</t>
  </si>
  <si>
    <t>07: Hypokotyl aus dem Samen ausgetreten</t>
  </si>
  <si>
    <t>11: 1. Blatt entfaltet</t>
  </si>
  <si>
    <t>12: 2. Blatt entfaltet</t>
  </si>
  <si>
    <t>13: 3. Blatt entfaltet</t>
  </si>
  <si>
    <t>14: 4. Blatt entfaltet</t>
  </si>
  <si>
    <t>15: 5. Blatt entfaltet</t>
  </si>
  <si>
    <t>16: 6. Blatt entfaltet</t>
  </si>
  <si>
    <t>17: 7. Blatt entfaltet</t>
  </si>
  <si>
    <t>18: 8. Blatt entfaltet</t>
  </si>
  <si>
    <t>19: 9 oder mehr Blätter entfaltet</t>
  </si>
  <si>
    <t>51: 1. Blütenansatz sichtbar</t>
  </si>
  <si>
    <t>52: 2. Blütenansatz sichtbar</t>
  </si>
  <si>
    <t>53: 3. Blütenansatz sichtbar</t>
  </si>
  <si>
    <t>54: 4. Blütenansatz sichtbar</t>
  </si>
  <si>
    <t>55: 5. Blütenansatz sichtbar</t>
  </si>
  <si>
    <t>56: 6. Blütenansatz sichtbar</t>
  </si>
  <si>
    <t>57: 7. Blütenansatz sichtbar</t>
  </si>
  <si>
    <t>58: 8. Blütenansatz sichtbar</t>
  </si>
  <si>
    <t>59: 9 oder mehr Blütenansätze sichbar</t>
  </si>
  <si>
    <t>61: 1. Blüte offen</t>
  </si>
  <si>
    <t>62: 2. Blüte offen</t>
  </si>
  <si>
    <t>63: 3. Blüte offen</t>
  </si>
  <si>
    <t>64: 4. Blüte offen</t>
  </si>
  <si>
    <t>65: 5. Blüte offen</t>
  </si>
  <si>
    <t>66: 6. Blüte offen</t>
  </si>
  <si>
    <t>67: 7. Blüte offen</t>
  </si>
  <si>
    <t>68: 8. Blüte offen</t>
  </si>
  <si>
    <t>69: 9. Blüte oder mehr am offen</t>
  </si>
  <si>
    <t>71: 1. Frucht hat Größe und Form erreicht</t>
  </si>
  <si>
    <t>72: 2. Frucht hat Größe und Form erreicht</t>
  </si>
  <si>
    <t>73: 3. Frucht hat Größe und Form erreicht</t>
  </si>
  <si>
    <t>74: 4. Frucht hat Größe und Form erreicht</t>
  </si>
  <si>
    <t>75: 5. Frucht hat Größe und Form erreicht</t>
  </si>
  <si>
    <t>76: 6. Frucht hat Größe und Form erreicht</t>
  </si>
  <si>
    <t>77: 7. Frucht hat Größe und Form erreicht</t>
  </si>
  <si>
    <t>78: 8. Frucht hat Größe und Form erreicht</t>
  </si>
  <si>
    <t>79: 9 oder mehr Früchte haben Größe und Form erreicht</t>
  </si>
  <si>
    <t>81: 10% der Früchte haben Fruchtausfärbung erreicht</t>
  </si>
  <si>
    <t>82: 20% der Früchte haben Fruchtausfärbung erreicht</t>
  </si>
  <si>
    <t>83: 30% der Früchte haben Fruchtausfärbung erreicht</t>
  </si>
  <si>
    <t>84: 40% der Früchte haben Fruchtausfärbung erreicht</t>
  </si>
  <si>
    <t>85: 50% der Früchte haben Fruchtausfärbung erreicht</t>
  </si>
  <si>
    <t>86: 60% der Früchte haben Fruchtausfärbung erreicht</t>
  </si>
  <si>
    <t>87: 70% der Früchte haben Fruchtausfärbung erreicht</t>
  </si>
  <si>
    <t>88: 80% der Früchte haben Fruchtausfärbung erreicht</t>
  </si>
  <si>
    <t>89: Vollreife - alle Früchte haben Fruchtausfärbung erreicht</t>
  </si>
  <si>
    <t>99: Erntegut (Samen)</t>
  </si>
  <si>
    <t>Decis Forte (3554-0)</t>
  </si>
  <si>
    <t>Sumi Pro (3583-0)</t>
  </si>
  <si>
    <t xml:space="preserve">Schädlich für Bestäuber! Anwendungsverbot bei blühenden Pflanzen im Gewächshaus. </t>
  </si>
  <si>
    <t>Bienengefährlich! Anwendungsverbot bei blühenden Unkräutern.</t>
  </si>
  <si>
    <t xml:space="preserve">Bienengefährlich! Anwendung bei blühenden Kulturpflanzen/Unkräutern nur außerhalb der Bienenflugzeit bis 23:00 Uhr erlaubt. </t>
  </si>
  <si>
    <t>Bienengefährlich! Anwendungsverbot bei blühenden Kulturen sowie an Stellen, an denen Bienen aktiv auf Futtersuche sind.</t>
  </si>
  <si>
    <t xml:space="preserve">Gefährlich für Bestäuber! Anwendungsverbot bei blühenden Unkräutern sowie an Stellen, an denen Bienen aktiv auf Futtersuche sind. </t>
  </si>
  <si>
    <t>Bienengefährlich! Anwendungsverbot an Stellen an denen Bienen aktiv auf Futtersuche sind. Anwendung bei blühenden Kulturpflanzen/Unkräutern nur außerhalb der Bienenflugzeit bis 23:00 Uhr erlaubt.</t>
  </si>
  <si>
    <t>Bei blühenden Pflanzen sind Mischungen mit Ergosterol-Biosynthese-Hemmern (Fungizid) verboten bzw. dürfen in diesem Fall keine blühenden Pflanzen getroffen werden.</t>
  </si>
  <si>
    <t>Bienengefährlich! Anwendungsverbot an Stellen an denen Bienen aktiv auf Futtersuche sind.</t>
  </si>
  <si>
    <t>Bienengefährlich! Anwendung auf blühende Kulturen nur außerhalb der Bienenflugzeit bis 23:00 Uhr erlaubt.</t>
  </si>
  <si>
    <t>Bienengefährlich! Anwendungsverbot an Stellen an denen Bienen aktiv auf Futtersuche sind sowie wenn die Randvegetation oder angrenzende Felder in Blüte stehen. Anwendung bei blühenden Kulturpflanzen/Unkräutern nur außerhalb der Bienenflugzeit bis 23:00 Uhr erlaubt.</t>
  </si>
  <si>
    <t>Mischungen mit Ergosterol-Biosynthese-Hemmern (Fungizid) dürfen an blühenden oder von Bienen beflogenen Pflanzen nur außerhalb der Bienenflugzeit bis 23:00 Uhr ausgebracht werden.</t>
  </si>
  <si>
    <t>Bienengefährlich! Anwendungsverbot an Stellen anwenden, an denen Bienen aktiv auf Futtersuche sind sowie bei blühenden Unkräutern.</t>
  </si>
  <si>
    <t>Anwendungsverbot von Mischungen mit Pyrethroiden (Insektizid) bei blühenden Kulturen sowie an Stellen, an denen Bienen aktiv auf Futtersuche sind.</t>
  </si>
  <si>
    <t>Bienengefährlich! Anwendungsverbot an Stellen anwenden, an denen Bienen aktiv auf Futtersuche sind sowie bei blühenden Kulturen/Unkräutern.</t>
  </si>
  <si>
    <t>Im laufenden und folgenden Jahr dürfen keine bienenattraktiven Kulturen gesät werden. (Bienenattraktivität von verschiedenen Kulturen, siehe BAES Homepage)</t>
  </si>
  <si>
    <t>Zur Verringerung des Risikos durch Guttationswasser ist eine bienenfreundliche alternative Wasserquelle bereitzustellen.</t>
  </si>
  <si>
    <t>Während der Anwendung und 6 Tage danach sind Bestäuber aus dem Gewächshaus auszuschließen, z. B. durch Abdichten aller Öffnungen.</t>
  </si>
  <si>
    <t>Zum Schutz von Bestäubern ist Abdrift ins angrenzende Nichtkulturland zu vermeiden und das Pflanzenschutzmittel in einer Breite von mindestens 20m zu angrenzendem Nichtkulturland mit abdriftmindernder Technik auszubringen.</t>
  </si>
  <si>
    <t>Bestäuber sind aus dem Gewächshaus fernzuhalten, z. B. durch Abdichten aller Öffnungen.</t>
  </si>
  <si>
    <t>Bienengefährlich! Nicht auf blühende oder von Bienen beflogene Pflanzen anwenden.</t>
  </si>
  <si>
    <t>Dialogtext</t>
  </si>
  <si>
    <r>
      <t xml:space="preserve">Link zum Pflanzenschutzmittel-register der BAES
</t>
    </r>
    <r>
      <rPr>
        <b/>
        <sz val="18"/>
        <rFont val="Arial"/>
        <family val="2"/>
      </rPr>
      <t>▼</t>
    </r>
  </si>
  <si>
    <t>Dokumentation der Verwendung von Pflanzenschutzmitteln gem. VO (EG) 2023/564</t>
  </si>
  <si>
    <t>Abran 250 (4387-901)</t>
  </si>
  <si>
    <t>Account (4573-0)</t>
  </si>
  <si>
    <t>Accurate (2956-0)</t>
  </si>
  <si>
    <t>Acelepryn (4312-0)</t>
  </si>
  <si>
    <t>Acetogal (4594-0)</t>
  </si>
  <si>
    <t>Acoidal WG (4183-0)</t>
  </si>
  <si>
    <t>Acorit 250 SC (3550-0)</t>
  </si>
  <si>
    <t>Activus SC (3241-0)</t>
  </si>
  <si>
    <t>Adalia (4127-0)</t>
  </si>
  <si>
    <t>Adengo (3063-7)</t>
  </si>
  <si>
    <t>Adengo 465 SC (3063-5)</t>
  </si>
  <si>
    <t>Adentis (3845-901)</t>
  </si>
  <si>
    <t>Adexar Top (3772-0)</t>
  </si>
  <si>
    <t>Admiral (3533-0)</t>
  </si>
  <si>
    <t>Affirm Opti (4080-0)</t>
  </si>
  <si>
    <t>Affirm Opti (4080-1)</t>
  </si>
  <si>
    <t>Afinto (3383-902)</t>
  </si>
  <si>
    <t>Afinto (3383-2)</t>
  </si>
  <si>
    <t>Afrasa Triple WG (4544-0)</t>
  </si>
  <si>
    <t>Afrodyta 250 SC (3991-0)</t>
  </si>
  <si>
    <t>Agil 100 EC (2928-1)</t>
  </si>
  <si>
    <t>Agil-S (2928-0)</t>
  </si>
  <si>
    <t>Agro Isoxaben (2691-2)</t>
  </si>
  <si>
    <t>Agro MCPA (3052-3)</t>
  </si>
  <si>
    <t>Agro Phos 750 (3535-1)</t>
  </si>
  <si>
    <t>Aim 40 WG (2880-0)</t>
  </si>
  <si>
    <t>Akris (3461-3)</t>
  </si>
  <si>
    <t>Akris SE (3461-2)</t>
  </si>
  <si>
    <t>Aktuan 3S (3290-901)</t>
  </si>
  <si>
    <t>AktyShield (4346-1)</t>
  </si>
  <si>
    <t>Alar 85 SG (3359-0)</t>
  </si>
  <si>
    <t>Alcoban 700 WG (3450-901)</t>
  </si>
  <si>
    <t>Alginure (3947-0)</t>
  </si>
  <si>
    <t>Aligal 2 (3982-0)</t>
  </si>
  <si>
    <t>Allowin (3217-0)</t>
  </si>
  <si>
    <t>Alonty (4138-0)</t>
  </si>
  <si>
    <t>Alphaguard (4583-0)</t>
  </si>
  <si>
    <t>Altiplano Dam Tec (3802-0)</t>
  </si>
  <si>
    <t>Altivate (4297-0)</t>
  </si>
  <si>
    <t>Amblon (2491-0)</t>
  </si>
  <si>
    <t>Amblymite (4301-0)</t>
  </si>
  <si>
    <t>Amidir (4021-0)</t>
  </si>
  <si>
    <t>Amistar Gold (4107-0)</t>
  </si>
  <si>
    <t>Amistar Gold Max (4107-1)</t>
  </si>
  <si>
    <t>Amistar Max (4541-0)</t>
  </si>
  <si>
    <t>Amistar Max (4541-1)</t>
  </si>
  <si>
    <t>Amistar Top (3077-1)</t>
  </si>
  <si>
    <t>Amistar Top (3077-2)</t>
  </si>
  <si>
    <t>Ampexio (3711-0)</t>
  </si>
  <si>
    <t>Ampexio (3711-2)</t>
  </si>
  <si>
    <t>Amylo-X WG (3958-0)</t>
  </si>
  <si>
    <t>Anderson (3696-0)</t>
  </si>
  <si>
    <t>Antarktis (3874-0)</t>
  </si>
  <si>
    <t>Anteva (4470-0)</t>
  </si>
  <si>
    <t>Aphelinus-System (4087-0)</t>
  </si>
  <si>
    <t>Aphicar Duo (4279-901)</t>
  </si>
  <si>
    <t>Aphidend (2529-0)</t>
  </si>
  <si>
    <t>Aphidend Aphidoletes aphidimyza (2546-0)</t>
  </si>
  <si>
    <t>Aphidius (4511-0)</t>
  </si>
  <si>
    <t>Aphidius-System (3512-0)</t>
  </si>
  <si>
    <t>Aphidoletes (4382-0)</t>
  </si>
  <si>
    <t>Aphidoletes-System (3513-0)</t>
  </si>
  <si>
    <t>Aphipar (2530-0)</t>
  </si>
  <si>
    <t>Aphipar Aphidius colemani (2545-0)</t>
  </si>
  <si>
    <t>Applaud 25 SC (4040-0)</t>
  </si>
  <si>
    <t>AppleSmart 3,3 VP (3884-0)</t>
  </si>
  <si>
    <t>Aptrell 60 (2653-901)</t>
  </si>
  <si>
    <t>Architect (4396-0)</t>
  </si>
  <si>
    <t>Argos (4377-0)</t>
  </si>
  <si>
    <t>Ariane C (3338-0)</t>
  </si>
  <si>
    <t>Arigo (3260-0)</t>
  </si>
  <si>
    <t>Arinex 30 (4141-0)</t>
  </si>
  <si>
    <t>Armicarb Spray (4311-0)</t>
  </si>
  <si>
    <t>Armisan AF PilzFrei (4311-902)</t>
  </si>
  <si>
    <t>Armisan PilzFrei (4344-0)</t>
  </si>
  <si>
    <t>Arnold (4054-0)</t>
  </si>
  <si>
    <t>Arrodim (4376-0)</t>
  </si>
  <si>
    <t>Artus (3158-0)</t>
  </si>
  <si>
    <t>Arvalin (4167-0)</t>
  </si>
  <si>
    <t>Arvalin Forte (4142-0)</t>
  </si>
  <si>
    <t>Arvalin Phos (4101-0)</t>
  </si>
  <si>
    <t>Ascra Xpro (3866-0)</t>
  </si>
  <si>
    <t>Ascra Xpro (3866-1)</t>
  </si>
  <si>
    <t>Askaphy (4478-901)</t>
  </si>
  <si>
    <t>Askon (3077-0)</t>
  </si>
  <si>
    <t>Aspect (2947-1)</t>
  </si>
  <si>
    <t>Aspect Neo (3461-901)</t>
  </si>
  <si>
    <t>Aspect Pro (2947-0)</t>
  </si>
  <si>
    <t>Ataphos-K (4479-0)</t>
  </si>
  <si>
    <t>Atlantis OD (3253-0)</t>
  </si>
  <si>
    <t>Atlantis Star (3818-0)</t>
  </si>
  <si>
    <t>Atonik (3951-0)</t>
  </si>
  <si>
    <t>Aurora 40 WG (2880-901)</t>
  </si>
  <si>
    <t>Austriebsspritzmittel Promanal Neu (2633-0)</t>
  </si>
  <si>
    <t>Austriebsspritzmittel 7 E (1739-0)</t>
  </si>
  <si>
    <t>Avalon (3987-0)</t>
  </si>
  <si>
    <t>Avastel (4589-0)</t>
  </si>
  <si>
    <t>Aviator Xpro (3053-0)</t>
  </si>
  <si>
    <t>Aviator Xpro (3053-3)</t>
  </si>
  <si>
    <t>Avoxa (3864-0)</t>
  </si>
  <si>
    <t>Axcela (3196-0)</t>
  </si>
  <si>
    <t>Axcela TS (4296-0)</t>
  </si>
  <si>
    <t>Axial Komplett (3249-0)</t>
  </si>
  <si>
    <t>Axial 50 (3067-0)</t>
  </si>
  <si>
    <t>Axial 50 EC (3067-2)</t>
  </si>
  <si>
    <t>Aza (4487-0)</t>
  </si>
  <si>
    <t>Azarius (4284-0)</t>
  </si>
  <si>
    <t>Azatin EC (3994-0)</t>
  </si>
  <si>
    <t>Azbany (3664-2)</t>
  </si>
  <si>
    <t>Azofin 250 SC (3840-0)</t>
  </si>
  <si>
    <t>Azoshy (4285-0)</t>
  </si>
  <si>
    <t>Azuleo (3436-2)</t>
  </si>
  <si>
    <t>Bactospeine DF (3968-0)</t>
  </si>
  <si>
    <t>Badge WG (3966-0)</t>
  </si>
  <si>
    <t>Balaya (4178-0)</t>
  </si>
  <si>
    <t>Banarg (3875-0)</t>
  </si>
  <si>
    <t>Bandera (3838-901)</t>
  </si>
  <si>
    <t>Bandur (2579-0)</t>
  </si>
  <si>
    <t>Bandur (2579-3)</t>
  </si>
  <si>
    <t>Bandur (2579-4)</t>
  </si>
  <si>
    <t>Banjo (3273-0)</t>
  </si>
  <si>
    <t>Banjo (3273-1)</t>
  </si>
  <si>
    <t>Barbarian Super 360 (3630-901)</t>
  </si>
  <si>
    <t>Barracuda (3821-0)</t>
  </si>
  <si>
    <t>Barracuda (3821-2)</t>
  </si>
  <si>
    <t>Basamid Granulat (1399-0)</t>
  </si>
  <si>
    <t>BasilProtect (3916-0)</t>
  </si>
  <si>
    <t>Battery (4333-0)</t>
  </si>
  <si>
    <t>Battle Delta (3703-0)</t>
  </si>
  <si>
    <t>Baymat Pilzfrei (3641-0)</t>
  </si>
  <si>
    <t>Beetix (3573-902)</t>
  </si>
  <si>
    <t>Beetix SC (3205-0)</t>
  </si>
  <si>
    <t>BeFlex (4374-0)</t>
  </si>
  <si>
    <t>Belem 0.8 MG (3553-0)</t>
  </si>
  <si>
    <t>Belkar (3957-0)</t>
  </si>
  <si>
    <t>Belkar (3957-1)</t>
  </si>
  <si>
    <t>Bellis (3156-0)</t>
  </si>
  <si>
    <t>Beloukha (3768-0)</t>
  </si>
  <si>
    <t>Beloukha Garden (3698-0)</t>
  </si>
  <si>
    <t>Beltanol (3887-0)</t>
  </si>
  <si>
    <t>Belvedere Duo (2707-0)</t>
  </si>
  <si>
    <t>Bemye (4422-0)</t>
  </si>
  <si>
    <t>Berelex 40 SG (3914-0)</t>
  </si>
  <si>
    <t>Betanal Tandem (3677-0)</t>
  </si>
  <si>
    <t>Betanal Tandem (3677-1)</t>
  </si>
  <si>
    <t>Betasana SC (3183-1)</t>
  </si>
  <si>
    <t>Betosip SC (3183-0)</t>
  </si>
  <si>
    <t>Betosip SC (3183-2)</t>
  </si>
  <si>
    <t>BFA1-14 (4330-0)</t>
  </si>
  <si>
    <t>Bio Spinnmilben- &amp; Schädlingsfrei AF (3148-910)</t>
  </si>
  <si>
    <t>Bio Unkrautfrei (3264-0)</t>
  </si>
  <si>
    <t>Bio Unkrautfrei Spezial (3264-901)</t>
  </si>
  <si>
    <t>biohelp Finalsan (3057-902)</t>
  </si>
  <si>
    <t>biohelp Finalsan Plus (3056-901)</t>
  </si>
  <si>
    <t>BIOOtwin L+ (4502-0)</t>
  </si>
  <si>
    <t>BIOOtwin LE (4503-0)</t>
  </si>
  <si>
    <t>Biox-M (3790-0)</t>
  </si>
  <si>
    <t>Bizon (3544-2)</t>
  </si>
  <si>
    <t>Blattlausfrei (2739-902)</t>
  </si>
  <si>
    <t>Blattlaus-Frei AF (2973-0)</t>
  </si>
  <si>
    <t>Blossom Protect (2994-0)</t>
  </si>
  <si>
    <t>Bokator (4517-0)</t>
  </si>
  <si>
    <t>Bolt 250 (4387-902)</t>
  </si>
  <si>
    <t>Bonafide (4443-0)</t>
  </si>
  <si>
    <t>Bonzi (3693-0)</t>
  </si>
  <si>
    <t>Boogie Xpro (3302-2)</t>
  </si>
  <si>
    <t>Boom efekt (2948-0)</t>
  </si>
  <si>
    <t>Boom Efekt (2948-1)</t>
  </si>
  <si>
    <t>Border (3666-0)</t>
  </si>
  <si>
    <t>BotaniGard WP (3798-0)</t>
  </si>
  <si>
    <t>Botector (3029-0)</t>
  </si>
  <si>
    <t>Botiga (4256-0)</t>
  </si>
  <si>
    <t>Botiga (4256-1)</t>
  </si>
  <si>
    <t>Botrefin (4053-0)</t>
  </si>
  <si>
    <t>Boxer (2525-0)</t>
  </si>
  <si>
    <t>Bozon (4529-0)</t>
  </si>
  <si>
    <t>Brando (4509-0)</t>
  </si>
  <si>
    <t>Brevis (3661-0)</t>
  </si>
  <si>
    <t>Broadway (3049-0)</t>
  </si>
  <si>
    <t>Broadway Plus (4411-0)</t>
  </si>
  <si>
    <t>Brodal SC 500 (4524-0)</t>
  </si>
  <si>
    <t>Buchsbaumzünslerfrei (2699-911)</t>
  </si>
  <si>
    <t>Burakomitron 700 SC (3873-0)</t>
  </si>
  <si>
    <t>Butisan (2307-0)</t>
  </si>
  <si>
    <t>Butisan Gold AT (3643-0)</t>
  </si>
  <si>
    <t>Butisan Top (3403-1)</t>
  </si>
  <si>
    <t>Butisan 500 SC (2307-5)</t>
  </si>
  <si>
    <t>Butoxone (1052-0)</t>
  </si>
  <si>
    <t>Butoxone (1052-5)</t>
  </si>
  <si>
    <t>Buzz Ultra DF (3814-0)</t>
  </si>
  <si>
    <t>Cacle (4247-905)</t>
  </si>
  <si>
    <t>CacTai (4247-904)</t>
  </si>
  <si>
    <t>Californicus-System (3068-0)</t>
  </si>
  <si>
    <t>Callisto (2726-0)</t>
  </si>
  <si>
    <t>Callisto (2726-1)</t>
  </si>
  <si>
    <t>Callisto 50 WG (3586-0)</t>
  </si>
  <si>
    <t>Calma (3163-0)</t>
  </si>
  <si>
    <t>Campus (2798-902)</t>
  </si>
  <si>
    <t>Cantus (3149-0)</t>
  </si>
  <si>
    <t>Cantus Revy (4445-0)</t>
  </si>
  <si>
    <t>Capetus Extra (4430-0)</t>
  </si>
  <si>
    <t>Caprecol flüssig (2469-901)</t>
  </si>
  <si>
    <t>Caprecol ST (2779-901)</t>
  </si>
  <si>
    <t>Capreno (3683-0)</t>
  </si>
  <si>
    <t>Capri Twin (3049-3)</t>
  </si>
  <si>
    <t>Capsanem (4390-0)</t>
  </si>
  <si>
    <t>Captan Plus 80 WDG (3638-0)</t>
  </si>
  <si>
    <t>Caramba (2653-0)</t>
  </si>
  <si>
    <t>Caramba Turbo (3155-2)</t>
  </si>
  <si>
    <t>Carax (3155-0)</t>
  </si>
  <si>
    <t>Carbo Kohlensäure (3681-0)</t>
  </si>
  <si>
    <t>Careo N (2739-904)</t>
  </si>
  <si>
    <t>Carial flex (3362-0)</t>
  </si>
  <si>
    <t>Carial Star (3232-3)</t>
  </si>
  <si>
    <t>Carmina 640 (3085-0)</t>
  </si>
  <si>
    <t>Carmina 640 (3085-1)</t>
  </si>
  <si>
    <t>Carnadine (4426-0)</t>
  </si>
  <si>
    <t>Carnadine (4426-1)</t>
  </si>
  <si>
    <t>Carneol (3273-901)</t>
  </si>
  <si>
    <t>Carpatus SC (3860-901)</t>
  </si>
  <si>
    <t>Carpovirusine (2570-0)</t>
  </si>
  <si>
    <t>Carpovirusine Evo 2 (3851-0)</t>
  </si>
  <si>
    <t>Casper (3088-0)</t>
  </si>
  <si>
    <t>Casper (3088-1)</t>
  </si>
  <si>
    <t>Cayunis (4518-0)</t>
  </si>
  <si>
    <t>Cedomon (2807-0)</t>
  </si>
  <si>
    <t>Celaflor Combi-Rosen Spray (3231-0)</t>
  </si>
  <si>
    <t>Celaflor Rasen-Unkrautfrei Weedex (3191-902)</t>
  </si>
  <si>
    <t>Celest (2575-0)</t>
  </si>
  <si>
    <t>Celest extra 050 FS (2578-0)</t>
  </si>
  <si>
    <t>Celest trio (3239-0)</t>
  </si>
  <si>
    <t>Centium CS (2733-0)</t>
  </si>
  <si>
    <t>Centurion Plus (4254-0)</t>
  </si>
  <si>
    <t>Centurion Plus (4254-2)</t>
  </si>
  <si>
    <t>Cerall (2860-0)</t>
  </si>
  <si>
    <t>Cerone 480 SL (4325-0)</t>
  </si>
  <si>
    <t>Certosan (3011-0)</t>
  </si>
  <si>
    <t>Cervacol Plus (3755-0)</t>
  </si>
  <si>
    <t>CHA 1640 (3844-0)</t>
  </si>
  <si>
    <t>Challenge 600 (2579-5)</t>
  </si>
  <si>
    <t>Chamane (4117-0)</t>
  </si>
  <si>
    <t>Champ WG (3676-0)</t>
  </si>
  <si>
    <t>Chandor (4229-0)</t>
  </si>
  <si>
    <t>Chanon (4318-0)</t>
  </si>
  <si>
    <t>Chanon (4318-2)</t>
  </si>
  <si>
    <t>CheckMate Puffer CM (4144-0)</t>
  </si>
  <si>
    <t>CheckMate Puffer LB/EA (4196-0)</t>
  </si>
  <si>
    <t>CheckMate Puffer Leaf Multi (4416-0)</t>
  </si>
  <si>
    <t>Chikara (3106-0)</t>
  </si>
  <si>
    <t>Chikara 25 WG (3106-1)</t>
  </si>
  <si>
    <t>Chorus Next (2997-901)</t>
  </si>
  <si>
    <t>Chorus 50 WG (2615-0)</t>
  </si>
  <si>
    <t>Chrome (4408-0)</t>
  </si>
  <si>
    <t>Chrysal BVB (4181-0)</t>
  </si>
  <si>
    <t>Chrysal Plus (4182-0)</t>
  </si>
  <si>
    <t>Chryson (2487-0)</t>
  </si>
  <si>
    <t>Chrysopa-System (3582-0)</t>
  </si>
  <si>
    <t>Chrysoperla (4282-0)</t>
  </si>
  <si>
    <t>Chryzoplus grau 0.8% (3854-0)</t>
  </si>
  <si>
    <t>Chryzotop grün 0.25% (3853-0)</t>
  </si>
  <si>
    <t>Cidely (3157-2)</t>
  </si>
  <si>
    <t>Clap (3830-0)</t>
  </si>
  <si>
    <t>Clap Forte (4003-0)</t>
  </si>
  <si>
    <t>Clartex Neo (3222-0)</t>
  </si>
  <si>
    <t>Clayton Neutron (4460-0)</t>
  </si>
  <si>
    <t>Cleave (3467-1)</t>
  </si>
  <si>
    <t>Clentiga (3531-0)</t>
  </si>
  <si>
    <t>Clethofin 240 (4257-0)</t>
  </si>
  <si>
    <t>Climb (4265-0)</t>
  </si>
  <si>
    <t>Clinic Xtreme (4467-0)</t>
  </si>
  <si>
    <t>Cliophar 600 SL (3611-0)</t>
  </si>
  <si>
    <t>Cliophar 600 SL (3611-1)</t>
  </si>
  <si>
    <t>Clomate (3261-0)</t>
  </si>
  <si>
    <t>Clomate (3261-2)</t>
  </si>
  <si>
    <t>Clomazone 360 CS (4283-0)</t>
  </si>
  <si>
    <t>Closer (4039-0)</t>
  </si>
  <si>
    <t>Closer (4039-1)</t>
  </si>
  <si>
    <t>Clyde (4292-0)</t>
  </si>
  <si>
    <t>Clyde FX (4211-0)</t>
  </si>
  <si>
    <t>Coccin (3041-0)</t>
  </si>
  <si>
    <t>Cofeno (4303-901)</t>
  </si>
  <si>
    <t>Collis (3299-0)</t>
  </si>
  <si>
    <t>Columbo 0.8 MG (4114-0)</t>
  </si>
  <si>
    <t>Columbus (3338-2)</t>
  </si>
  <si>
    <t>Colzamid (4462-0)</t>
  </si>
  <si>
    <t>Colzor Trio (3060-0)</t>
  </si>
  <si>
    <t>COM 10703 AI EC (3852-0)</t>
  </si>
  <si>
    <t>COM 10704 AI AL (3855-0)</t>
  </si>
  <si>
    <t>COM 503 15 H GR (3459-0)</t>
  </si>
  <si>
    <t>COM 503 21 H GR (3460-0)</t>
  </si>
  <si>
    <t>COM 508 09 H AL (3252-0)</t>
  </si>
  <si>
    <t>COM 508 16 H EW (3251-0)</t>
  </si>
  <si>
    <t>COM 508 24 H EC (4423-0)</t>
  </si>
  <si>
    <t>COM 802 09 M RB (3344-0)</t>
  </si>
  <si>
    <t>Combi-Rosen Spritzmittel (3230-0)</t>
  </si>
  <si>
    <t>Comet (3965-0)</t>
  </si>
  <si>
    <t>Comet 200 EC (3965-1)</t>
  </si>
  <si>
    <t>Command 36 CS (2733-4)</t>
  </si>
  <si>
    <t>Command 36 CS (2733-5)</t>
  </si>
  <si>
    <t>Command 48 EC (2524-0)</t>
  </si>
  <si>
    <t>Compo Austrieb-Spritzmittel (2633-901)</t>
  </si>
  <si>
    <t>Compo Bio Insekten-frei AF (2891-905)</t>
  </si>
  <si>
    <t>Compo Bio Insekten-frei Neem (2699-902)</t>
  </si>
  <si>
    <t>Compo Bio Mehltau-frei Thiovit Jet (2632-902)</t>
  </si>
  <si>
    <t>Compo Bio Mehltau-frei Universal AF (4311-901)</t>
  </si>
  <si>
    <t>Compo Bio Rasen Moos-frei Herbistop (3251-902)</t>
  </si>
  <si>
    <t>Compo Bio Schneckenkorn (3344-901)</t>
  </si>
  <si>
    <t>Compo Bio Unkrautvernichter Herbistop (3251-901)</t>
  </si>
  <si>
    <t>Compo Bio Unkrautvernichter Herbistop AF (3252-901)</t>
  </si>
  <si>
    <t>Compo Blattlaus-frei Nativert (3852-902)</t>
  </si>
  <si>
    <t>Compo Blattlaus-frei Nativert AF (3855-906)</t>
  </si>
  <si>
    <t>Compo Duaxo Rosen Pilz-frei (3346-901)</t>
  </si>
  <si>
    <t>Compo Duaxo Rosen Pilz-frei AF (3346-903)</t>
  </si>
  <si>
    <t>Compo Duaxo Rosen Pilz-Spray (3345-902)</t>
  </si>
  <si>
    <t>Compo Duaxo Universal Pilz-frei AF (3345-901)</t>
  </si>
  <si>
    <t>Compo Floranid Rasendünger gegen Unkraut + Moos (3460-901)</t>
  </si>
  <si>
    <t>Compo Floranid Rasendünger mit Moosvernichter (3101-0)</t>
  </si>
  <si>
    <t>Compo Floranid Rasendünger plus Unkrautvernichter (3459-901)</t>
  </si>
  <si>
    <t>Compo Grün- und Blühpflanzen Schädlings-frei AF (3855-904)</t>
  </si>
  <si>
    <t>Compo Insektenmittel PREV-AM (3882-901)</t>
  </si>
  <si>
    <t>Compo Kräuter &amp; Gemüse Blattlaus-frei Nativert AF (3855-907)</t>
  </si>
  <si>
    <t>Compo Mehltau-frei Thiovit Jet (2632-901)</t>
  </si>
  <si>
    <t>Compo Nativert Blattlaus-frei (3852-901)</t>
  </si>
  <si>
    <t>Compo Nativert Kräuter und Gemüse Blattlaus-frei AF (3855-902)</t>
  </si>
  <si>
    <t>Compo Nativiert Blattlaus-frei AF (3855-903)</t>
  </si>
  <si>
    <t>Compo Orchideen Schädlings-frei AF (3855-905)</t>
  </si>
  <si>
    <t>Compo Ortiva Spezial Pilz-frei (2711-905)</t>
  </si>
  <si>
    <t>Compo Ortiva Spezial Pilz-frei AF (2711-908)</t>
  </si>
  <si>
    <t>Compo Rasendünger gegen Unkraut + Moos (3460-902)</t>
  </si>
  <si>
    <t>Compo Rasendünger mit Moosvernichter (3101-902)</t>
  </si>
  <si>
    <t>Compo Rasendünger plus Unkrautvernichter (3459-905)</t>
  </si>
  <si>
    <t>Compo Rasenunkraut-Vernichter Banvel Quattro (3191-907)</t>
  </si>
  <si>
    <t>Compo Rasenunkraut-Vernichter Perfekt (3191-905)</t>
  </si>
  <si>
    <t>Compo Schädlings-frei plus (3141-901)</t>
  </si>
  <si>
    <t>Compo Schädlings-frei plus AF (3148-909)</t>
  </si>
  <si>
    <t>Compo Schnecken-frei (3220-901)</t>
  </si>
  <si>
    <t>Compo Schneckenkorn (3344-904)</t>
  </si>
  <si>
    <t>Compo Trauermücken-frei (2699-916)</t>
  </si>
  <si>
    <t>Compo Universal Pilz-frei Duaxo (2711-921)</t>
  </si>
  <si>
    <t>Compo Universal Pilz-frei Duaxo N (2711-922)</t>
  </si>
  <si>
    <t>Conaxis (4549-0)</t>
  </si>
  <si>
    <t>Concert SX (2932-0)</t>
  </si>
  <si>
    <t>Conclude AZT 250 SC (2711-915)</t>
  </si>
  <si>
    <t>ConShape (4194-0)</t>
  </si>
  <si>
    <t>Contra Schnecken 3% (3196-904)</t>
  </si>
  <si>
    <t>Conviso One (4004-0)</t>
  </si>
  <si>
    <t>Copac Flow (3675-0)</t>
  </si>
  <si>
    <t>Copforce Extra (4035-0)</t>
  </si>
  <si>
    <t>Coprantol Duo (3966-901)</t>
  </si>
  <si>
    <t>Coragen (2984-0)</t>
  </si>
  <si>
    <t>Coragen (2984-1)</t>
  </si>
  <si>
    <t>Coragen (2984-3)</t>
  </si>
  <si>
    <t>Coragen (2984-4)</t>
  </si>
  <si>
    <t>Corey (4448-0)</t>
  </si>
  <si>
    <t>Corida (3845-0)</t>
  </si>
  <si>
    <t>Cornufera MV Moosvernichter plus Rasendünger (3608-911)</t>
  </si>
  <si>
    <t>Cornufera UV Unkrautvernichter mit Rasendünger (2786-911)</t>
  </si>
  <si>
    <t>Corrib 250 (4387-903)</t>
  </si>
  <si>
    <t>Cosan-Super Kolloid-Netzschwefel (238-0)</t>
  </si>
  <si>
    <t>Cosayr (4584-0)</t>
  </si>
  <si>
    <t>Cossack Star (3819-0)</t>
  </si>
  <si>
    <t>Countdown NT (3786-0)</t>
  </si>
  <si>
    <t>Credible (4410-0)</t>
  </si>
  <si>
    <t>Credit Xtreme (4467-1)</t>
  </si>
  <si>
    <t>Cresendo (4466-0)</t>
  </si>
  <si>
    <t>Crimson (4783-0)</t>
  </si>
  <si>
    <t>Croupier OD (3992-0)</t>
  </si>
  <si>
    <t>Crown MH (3785-901)</t>
  </si>
  <si>
    <t>Cryptobug (4510-0)</t>
  </si>
  <si>
    <t>Cryptolaemus(-L)-System (4126-0)</t>
  </si>
  <si>
    <t>Crypton (2499-0)</t>
  </si>
  <si>
    <t>Cube (4380-0)</t>
  </si>
  <si>
    <t>Cucumeris (4246-0)</t>
  </si>
  <si>
    <t>Cucumeris-Breeding-System (3510-0)</t>
  </si>
  <si>
    <t>Cucumeris-(Vermiculite-)System (3511-0)</t>
  </si>
  <si>
    <t>Cumatol (3404-901)</t>
  </si>
  <si>
    <t>Cupravit (3405-901)</t>
  </si>
  <si>
    <t>Cupro-Flow (3034-9)</t>
  </si>
  <si>
    <t>Cuprofor flow (3034-901)</t>
  </si>
  <si>
    <t>Cuproxat flüssig (2097-0)</t>
  </si>
  <si>
    <t>Cuproxat S.D.I. (2097-3)</t>
  </si>
  <si>
    <t>Cuprozin progress (3405-0)</t>
  </si>
  <si>
    <t>Cuprozin progress (3405-2)</t>
  </si>
  <si>
    <t>Curamat AZ Rosen-Pilzfrei (2711-918)</t>
  </si>
  <si>
    <t>Curamat AZ Universal-Pilzfrei (2711-920)</t>
  </si>
  <si>
    <t>Curamat Rosen-Pilzfrei (3641-901)</t>
  </si>
  <si>
    <t>Curbatur 250 EC (3771-901)</t>
  </si>
  <si>
    <t>Curifol Triple WG (4544-901)</t>
  </si>
  <si>
    <t>Custodia (3341-0)</t>
  </si>
  <si>
    <t>Cuter (3821-904)</t>
  </si>
  <si>
    <t>Cylem (3553-4)</t>
  </si>
  <si>
    <t>Cymbal (3476-1)</t>
  </si>
  <si>
    <t>Cymbal Flow (3739-0)</t>
  </si>
  <si>
    <t>Cymbal Flow (3739-1)</t>
  </si>
  <si>
    <t>Cymbal 45 (3476-0)</t>
  </si>
  <si>
    <t>Cymbigon forte (3998-0)</t>
  </si>
  <si>
    <t>Cymopur WG (3478-0)</t>
  </si>
  <si>
    <t>Cyperkill Max 500 EC (3998-1)</t>
  </si>
  <si>
    <t>CYPERKILL MAX 500 EC (3998-2)</t>
  </si>
  <si>
    <t>Dagonis (4036-0)</t>
  </si>
  <si>
    <t>Daneva (4500-0)</t>
  </si>
  <si>
    <t>Darby (2759-901)</t>
  </si>
  <si>
    <t>Darium (4370-0)</t>
  </si>
  <si>
    <t>Dauphin 45 WDG (3288-0)</t>
  </si>
  <si>
    <t>Daxur (4454-0)</t>
  </si>
  <si>
    <t>DD-TrichoKugel Mais (3953-0)</t>
  </si>
  <si>
    <t>Deccopyr Pot (4275-0)</t>
  </si>
  <si>
    <t>Decis Expert 100 EC (3554-1)</t>
  </si>
  <si>
    <t>Decis Gemüse Schädlingsfrei (3365-0)</t>
  </si>
  <si>
    <t>Dedevap green (3423-902)</t>
  </si>
  <si>
    <t>Dedevap plus (3525-902)</t>
  </si>
  <si>
    <t>Degenerans-System (2944-0)</t>
  </si>
  <si>
    <t>Degesch Plate (4119-0)</t>
  </si>
  <si>
    <t>Dehner Moosvernichter und Rasendünger (3608-910)</t>
  </si>
  <si>
    <t>Dehner Schneckengranulat (3220-903)</t>
  </si>
  <si>
    <t>Dehner Schneckenkorn (3620-903)</t>
  </si>
  <si>
    <t>Dehner Schneckenkorn Wirkstoff aus der Natur (2605-903)</t>
  </si>
  <si>
    <t>Dehner Unkrautvernichter plus Rasendünger (2786-906)</t>
  </si>
  <si>
    <t>Delan Pro (3632-0)</t>
  </si>
  <si>
    <t>Delan Pro (3632-1)</t>
  </si>
  <si>
    <t>Delan Pro (3632-2)</t>
  </si>
  <si>
    <t>Delan WG (3450-0)</t>
  </si>
  <si>
    <t>Delan 70 WG (3450-1)</t>
  </si>
  <si>
    <t>Delan 700 WG (3450-4)</t>
  </si>
  <si>
    <t>Delaro Forte (4332-0)</t>
  </si>
  <si>
    <t>Delaro Forte (4332-1)</t>
  </si>
  <si>
    <t>Delfin WG (3865-0)</t>
  </si>
  <si>
    <t>Delion (4216-901)</t>
  </si>
  <si>
    <t>Delphibug (4037-0)</t>
  </si>
  <si>
    <t>Delta Super (3389-0)</t>
  </si>
  <si>
    <t>Deltax Schädlingsfrei AF (3365-902)</t>
  </si>
  <si>
    <t>Deltax Zierpflanzenspray AF (3365-904)</t>
  </si>
  <si>
    <t>Delu Wühlmausgas (4218-0)</t>
  </si>
  <si>
    <t>Depict (4472-0)</t>
  </si>
  <si>
    <t>Detia Wühlmausköder Neu (2703-902)</t>
  </si>
  <si>
    <t>Devrinol (2348-0)</t>
  </si>
  <si>
    <t>Diabolo (2873-0)</t>
  </si>
  <si>
    <t>Diagonal (4251-0)</t>
  </si>
  <si>
    <t>Dianem (3318-0)</t>
  </si>
  <si>
    <t>Diastar Maxi (4067-1)</t>
  </si>
  <si>
    <t>Diastar Maxi (4067-3)</t>
  </si>
  <si>
    <t>Dicamba Flüssig (3765-901)</t>
  </si>
  <si>
    <t>Dicash (3765-0)</t>
  </si>
  <si>
    <t>Dicopur M (3052-0)</t>
  </si>
  <si>
    <t>Dicopur 500 flüssig (2759-0)</t>
  </si>
  <si>
    <t>Dicotex (3191-0)</t>
  </si>
  <si>
    <t>Difaz (4405-0)</t>
  </si>
  <si>
    <t>Difcor (3323-2)</t>
  </si>
  <si>
    <t>Difcor 250 EC (3323-0)</t>
  </si>
  <si>
    <t>Difend (3415-0)</t>
  </si>
  <si>
    <t>Difend extra (3793-0)</t>
  </si>
  <si>
    <t>Difenofin (4000-0)</t>
  </si>
  <si>
    <t>Difenzone (3285-0)</t>
  </si>
  <si>
    <t>Diflanil 500 SC (3368-0)</t>
  </si>
  <si>
    <t>Diflanil 500 SC (3368-1)</t>
  </si>
  <si>
    <t>Diglyphus-System (2886-0)</t>
  </si>
  <si>
    <t>Diniro (3857-901)</t>
  </si>
  <si>
    <t>Diopyr (3885-901)</t>
  </si>
  <si>
    <t>Dirabel (3889-0)</t>
  </si>
  <si>
    <t>Dirager (4020-0)</t>
  </si>
  <si>
    <t>Diramid (3891-0)</t>
  </si>
  <si>
    <t>Director (4465-0)</t>
  </si>
  <si>
    <t>Dirigent SX (3233-0)</t>
  </si>
  <si>
    <t>Disco (4136-0)</t>
  </si>
  <si>
    <t>Dividend (4534-0)</t>
  </si>
  <si>
    <t>Doff Power Schneckenkorn (4132-0)</t>
  </si>
  <si>
    <t>Doff Schneckenkorn (4131-0)</t>
  </si>
  <si>
    <t>Domark 10 EC (3361-0)</t>
  </si>
  <si>
    <t>Domark 10 EC (3361-1)</t>
  </si>
  <si>
    <t>Dragster (4501-0)</t>
  </si>
  <si>
    <t>Dual Next (2881-902)</t>
  </si>
  <si>
    <t>Duaxo Rosen Pilz-frei AF (3345-903)</t>
  </si>
  <si>
    <t>Duaxo Rosen-Pilz Spray (3345-0)</t>
  </si>
  <si>
    <t>Duaxo Universal Pilz-frei (3346-0)</t>
  </si>
  <si>
    <t>Ducel (4030-0)</t>
  </si>
  <si>
    <t>Dukes (4537-0)</t>
  </si>
  <si>
    <t>Duplosan KV (3048-0)</t>
  </si>
  <si>
    <t>Duplosan KV neu (2841-0)</t>
  </si>
  <si>
    <t>Duplosan Super (3754-0)</t>
  </si>
  <si>
    <t>Duplosan turf (2841-901)</t>
  </si>
  <si>
    <t>Durano SL (4406-0)</t>
  </si>
  <si>
    <t>Duvit 420 FS (2037-901)</t>
  </si>
  <si>
    <t>Dynali (3256-0)</t>
  </si>
  <si>
    <t>Dynali (3256-1)</t>
  </si>
  <si>
    <t>Eclaire (4243-0)</t>
  </si>
  <si>
    <t>Ecodian CP (3766-0)</t>
  </si>
  <si>
    <t>Ecometal (4164-0)</t>
  </si>
  <si>
    <t>Elanvy (4481-0)</t>
  </si>
  <si>
    <t>Elanza (4513-0)</t>
  </si>
  <si>
    <t>Elatus Era (3829-0)</t>
  </si>
  <si>
    <t>Elatus Era (3829-1)</t>
  </si>
  <si>
    <t>Elatus Era (3829-2)</t>
  </si>
  <si>
    <t>Electis CX (3640-1)</t>
  </si>
  <si>
    <t>Elumis (3210-0)</t>
  </si>
  <si>
    <t>Eminent (3361-902)</t>
  </si>
  <si>
    <t>Encarsia (4371-0)</t>
  </si>
  <si>
    <t>Encarsia-System (3514-0)</t>
  </si>
  <si>
    <t>Encon (2492-0)</t>
  </si>
  <si>
    <t>Enermix (3942-0)</t>
  </si>
  <si>
    <t>Enervin SC (4221-0)</t>
  </si>
  <si>
    <t>Enervin SC (4221-1)</t>
  </si>
  <si>
    <t>Engerling-Stopp (4249-0)</t>
  </si>
  <si>
    <t>En-Strip Encarsia formosa (2511-0)</t>
  </si>
  <si>
    <t>Entonem (4515-0)</t>
  </si>
  <si>
    <t>Epsom (3636-0)</t>
  </si>
  <si>
    <t>Era (4247-903)</t>
  </si>
  <si>
    <t>Eradicoat Max (4059-0)</t>
  </si>
  <si>
    <t>Ercal (2861-0)</t>
  </si>
  <si>
    <t>Ercal Eretmocerus eremicus (4075-0)</t>
  </si>
  <si>
    <t>Eretmocerus-System (3555-0)</t>
  </si>
  <si>
    <t>Erresei R6 (3143-2)</t>
  </si>
  <si>
    <t>Erune 40 SC (4398-0)</t>
  </si>
  <si>
    <t>Ervipar (2901-0)</t>
  </si>
  <si>
    <t>Ervipar Aphidius ervi (4074-0)</t>
  </si>
  <si>
    <t>Ervi-System (2929-0)</t>
  </si>
  <si>
    <t>Ethephon Classic (4325-1)</t>
  </si>
  <si>
    <t>Ethofol (3421-901)</t>
  </si>
  <si>
    <t>Ethosat 500 (4561-0)</t>
  </si>
  <si>
    <t>Etisso Schnecken-Linsen Power Packs (3134-901)</t>
  </si>
  <si>
    <t>Euflor Moosvernichter mit Rasendünger (3608-905)</t>
  </si>
  <si>
    <t>Euflor Unkrautvernichter mit Rasendünger (2786-913)</t>
  </si>
  <si>
    <t>Eupeodes-System (4324-0)</t>
  </si>
  <si>
    <t>Eurogreen Unkrautvernichter + Rasendünger (2786-902)</t>
  </si>
  <si>
    <t>Euskatel (4387-0)</t>
  </si>
  <si>
    <t>Euskatel (4387-1)</t>
  </si>
  <si>
    <t>Evure (3214-901)</t>
  </si>
  <si>
    <t>Excelero (4194-1)</t>
  </si>
  <si>
    <t>Excelero (4194-2)</t>
  </si>
  <si>
    <t>Exilis (3335-0)</t>
  </si>
  <si>
    <t>Exilis 100 SC (4779-0)</t>
  </si>
  <si>
    <t>Express Power SX (3112-0)</t>
  </si>
  <si>
    <t>Express SX (2914-0)</t>
  </si>
  <si>
    <t>Exteris Stressgard (3956-0)</t>
  </si>
  <si>
    <t>Faban (3591-0)</t>
  </si>
  <si>
    <t>Fabulis OD (4034-0)</t>
  </si>
  <si>
    <t>Falkon (3187-0)</t>
  </si>
  <si>
    <t>Fancy (4458-0)</t>
  </si>
  <si>
    <t>Fandango (3308-0)</t>
  </si>
  <si>
    <t>Fandango 200 EC (3308-1)</t>
  </si>
  <si>
    <t>Fantasia (4342-0)</t>
  </si>
  <si>
    <t>Fantasia (4342-1)</t>
  </si>
  <si>
    <t>Fantasia Gold (4342-2)</t>
  </si>
  <si>
    <t>Fantic F (3290-0)</t>
  </si>
  <si>
    <t>Fatizol 100 EC (3275-3)</t>
  </si>
  <si>
    <t>Feltiella-System (3619-0)</t>
  </si>
  <si>
    <t>Fence (4041-0)</t>
  </si>
  <si>
    <t>Fence 480 SC (4041-1)</t>
  </si>
  <si>
    <t>Ferramol Schneckenkorn (2605-0)</t>
  </si>
  <si>
    <t>Ferramol Schneckenkorn compact (3617-0)</t>
  </si>
  <si>
    <t>Ferrex (4051-0)</t>
  </si>
  <si>
    <t>Ferrocious (4564-0)</t>
  </si>
  <si>
    <t>Finalsan AF Unkrautfrei (3050-0)</t>
  </si>
  <si>
    <t>Finalsan AF UnkrautFrei Plus (3055-0)</t>
  </si>
  <si>
    <t>Finalsan AF UnkrautLos Speed (3050-904)</t>
  </si>
  <si>
    <t>Finalsan Konzentrat UnkrautFrei Plus (3056-0)</t>
  </si>
  <si>
    <t>Finalsan Unkrautfrei (3057-0)</t>
  </si>
  <si>
    <t>Finalsan UnkrautFrei Plus (3056-902)</t>
  </si>
  <si>
    <t>Finalsan UnkrautLos Speed (3057-904)</t>
  </si>
  <si>
    <t>Finy (3708-0)</t>
  </si>
  <si>
    <t>Fire Duo (4094-1)</t>
  </si>
  <si>
    <t>Fixor (3899-0)</t>
  </si>
  <si>
    <t>Flame (3850-0)</t>
  </si>
  <si>
    <t>Flame Duo (4094-0)</t>
  </si>
  <si>
    <t>Flazoflex (3106-3)</t>
  </si>
  <si>
    <t>Flexidor (2691-0)</t>
  </si>
  <si>
    <t>Flint (2758-0)</t>
  </si>
  <si>
    <t>Flint (2758-1)</t>
  </si>
  <si>
    <t>Flint (2758-2)</t>
  </si>
  <si>
    <t>Flint (2758-3)</t>
  </si>
  <si>
    <t>Flint Max (2980-0)</t>
  </si>
  <si>
    <t>Flint Max (2980-1)</t>
  </si>
  <si>
    <t>Flipper (4092-0)</t>
  </si>
  <si>
    <t>Floramite 240 SC (3282-0)</t>
  </si>
  <si>
    <t>Floraself Select Rasendünger mit Unkrautvernichter (2786-907)</t>
  </si>
  <si>
    <t>Florbac (3431-901)</t>
  </si>
  <si>
    <t>Florbac (3431-1)</t>
  </si>
  <si>
    <t>Florgib Tablet (3789-0)</t>
  </si>
  <si>
    <t>Flosul (4112-0)</t>
  </si>
  <si>
    <t>Flovine (2857-901)</t>
  </si>
  <si>
    <t>Flowbrix (3034-0)</t>
  </si>
  <si>
    <t>Flowbrix (3034-7)</t>
  </si>
  <si>
    <t>Flowbrix (3034-8)</t>
  </si>
  <si>
    <t>Flua Power (4469-1)</t>
  </si>
  <si>
    <t>Fluazinova (3740-0)</t>
  </si>
  <si>
    <t>Fluence SX (2914-901)</t>
  </si>
  <si>
    <t>Fluent 500 SC (4015-0)</t>
  </si>
  <si>
    <t>Flurostar Forte (4475-0)</t>
  </si>
  <si>
    <t>Flurostar XL (4133-0)</t>
  </si>
  <si>
    <t>Flyer (4328-0)</t>
  </si>
  <si>
    <t>Focus Ultra (3125-0)</t>
  </si>
  <si>
    <t>Focus Ultra (3125-3)</t>
  </si>
  <si>
    <t>Folicur (2670-0)</t>
  </si>
  <si>
    <t>Folicur (2670-5)</t>
  </si>
  <si>
    <t>Follow 80 WG (4108-0)</t>
  </si>
  <si>
    <t>Folpan Gold (3545-0)</t>
  </si>
  <si>
    <t>Folpan Gold (3545-1)</t>
  </si>
  <si>
    <t>Folpan Gold (3545-2)</t>
  </si>
  <si>
    <t>Folpan 500 SC (2855-0)</t>
  </si>
  <si>
    <t>Folpan 80 WDG (2857-0)</t>
  </si>
  <si>
    <t>Folpan 80 WDG (2857-1)</t>
  </si>
  <si>
    <t>Folpetis WG (4470-901)</t>
  </si>
  <si>
    <t>Force Evo (4067-0)</t>
  </si>
  <si>
    <t>Force 20 CS (3138-0)</t>
  </si>
  <si>
    <t>Fornet (2959-0)</t>
  </si>
  <si>
    <t>Fortenza (4485-0)</t>
  </si>
  <si>
    <t>Fortuna (2792-0)</t>
  </si>
  <si>
    <t>Foshield (4346-0)</t>
  </si>
  <si>
    <t>Fox (2783-0)</t>
  </si>
  <si>
    <t>Foxtrot (3418-0)</t>
  </si>
  <si>
    <t>Frequent (3964-0)</t>
  </si>
  <si>
    <t>FresaProtect (3706-0)</t>
  </si>
  <si>
    <t>Fresco (4118-0)</t>
  </si>
  <si>
    <t>Frooti (4389-0)</t>
  </si>
  <si>
    <t>Frowncide (2528-4)</t>
  </si>
  <si>
    <t>Fruit Auxin 30 SL (4022-0)</t>
  </si>
  <si>
    <t>Fruitone (3549-0)</t>
  </si>
  <si>
    <t>Fuego (3100-0)</t>
  </si>
  <si>
    <t>Fuego Top (3352-0)</t>
  </si>
  <si>
    <t>Fungisan Gemüse-Pilzfrei (2711-911)</t>
  </si>
  <si>
    <t>Fungisan Rosen- und Buxus-Pilzfrei (2711-912)</t>
  </si>
  <si>
    <t>Fungisei (4576-0)</t>
  </si>
  <si>
    <t>Funguran progress (3404-0)</t>
  </si>
  <si>
    <t>Funguran progress (3404-2)</t>
  </si>
  <si>
    <t>Fusilade Forte (4469-0)</t>
  </si>
  <si>
    <t>Fusilade MAX (2790-0)</t>
  </si>
  <si>
    <t>Fusilade MAX (2790-1)</t>
  </si>
  <si>
    <t>Futureco NoFly WP (4319-0)</t>
  </si>
  <si>
    <t>Fysium (3732-0)</t>
  </si>
  <si>
    <t>FytoSave (3870-0)</t>
  </si>
  <si>
    <t>Fytosol (4314-0)</t>
  </si>
  <si>
    <t>Gachinko (3905-0)</t>
  </si>
  <si>
    <t>Gajus (3890-0)</t>
  </si>
  <si>
    <t>Galileo (3665-0)</t>
  </si>
  <si>
    <t>Galipur (3421-0)</t>
  </si>
  <si>
    <t>Gallup Biograde 360 (3630-0)</t>
  </si>
  <si>
    <t>Gardol Rasendünger plus Moosvernichter (3608-901)</t>
  </si>
  <si>
    <t>Gardol Rasendünger plus Unkrautvernichter (2786-908)</t>
  </si>
  <si>
    <t>Garten und Bienen Schädlingsstopp (2699-912)</t>
  </si>
  <si>
    <t>Gartenkrone Rasen Dünger mit Moosvernichter (3608-902)</t>
  </si>
  <si>
    <t>Gartenkrone Rasen Dünger mit Unkrautvernichter (2786-909)</t>
  </si>
  <si>
    <t>Gärtner exclusiv Schneckenkorn (3344-903)</t>
  </si>
  <si>
    <t>Genki (4476-0)</t>
  </si>
  <si>
    <t>Gentis (3949-0)</t>
  </si>
  <si>
    <t>Geoxe (3528-0)</t>
  </si>
  <si>
    <t>GF-2573 (3757-0)</t>
  </si>
  <si>
    <t>GF-3967 (4461-0)</t>
  </si>
  <si>
    <t>Gibb plus (3279-0)</t>
  </si>
  <si>
    <t>Gibb 3 (3280-0)</t>
  </si>
  <si>
    <t>Giber Gobbi 10 (4202-0)</t>
  </si>
  <si>
    <t>Gibritrin (4458-902)</t>
  </si>
  <si>
    <t>Giftweizen Arvastop (4167-901)</t>
  </si>
  <si>
    <t>Glister Ultra (4473-0)</t>
  </si>
  <si>
    <t>Globaryll 100 (3434-0)</t>
  </si>
  <si>
    <t>Glosset SC (4135-0)</t>
  </si>
  <si>
    <t>Glotron Neo (3886-901)</t>
  </si>
  <si>
    <t>Glotron 700 SC (4276-0)</t>
  </si>
  <si>
    <t>Glypho-Rapid 450 (3631-0)</t>
  </si>
  <si>
    <t>Glyphoxx 360 TF (2948-902)</t>
  </si>
  <si>
    <t>Gnatrol SC (3791-0)</t>
  </si>
  <si>
    <t>Gobbi Gib 4 LG (4203-0)</t>
  </si>
  <si>
    <t>Goltix compact (2773-0)</t>
  </si>
  <si>
    <t>Goltix Gold (3069-0)</t>
  </si>
  <si>
    <t>Goltix Super (4224-0)</t>
  </si>
  <si>
    <t>Goltix Titan (3370-0)</t>
  </si>
  <si>
    <t>Gramfix (4352-0)</t>
  </si>
  <si>
    <t>Granprotec (4307-0)</t>
  </si>
  <si>
    <t>Grasser 100 EC (3753-0)</t>
  </si>
  <si>
    <t>Grassrooter (3963-0)</t>
  </si>
  <si>
    <t>Grecale (3764-0)</t>
  </si>
  <si>
    <t>Grecale (3764-1)</t>
  </si>
  <si>
    <t>Greentime UV Unkrautvernichter mit Rasendünger (2786-915)</t>
  </si>
  <si>
    <t>Greteg (4367-0)</t>
  </si>
  <si>
    <t>Grid (2655-0)</t>
  </si>
  <si>
    <t>Grifon SC (4585-0)</t>
  </si>
  <si>
    <t>Habrohelp (3792-0)</t>
  </si>
  <si>
    <t>Harmony Extra SX (2976-0)</t>
  </si>
  <si>
    <t>Harmony SX (2941-0)</t>
  </si>
  <si>
    <t>Harmony SX (2941-2)</t>
  </si>
  <si>
    <t>Harmony 50 SX (2941-1)</t>
  </si>
  <si>
    <t>Harpun (3837-0)</t>
  </si>
  <si>
    <t>Hector Max (3274-901)</t>
  </si>
  <si>
    <t>Helicovex (4228-0)</t>
  </si>
  <si>
    <t>Herbiclean AL (3336-0)</t>
  </si>
  <si>
    <t>Herbiclean Konzentrat (4532-0)</t>
  </si>
  <si>
    <t>Heritage (3831-0)</t>
  </si>
  <si>
    <t>Herold (4264-0)</t>
  </si>
  <si>
    <t>Hierro (4568-0)</t>
  </si>
  <si>
    <t>Hingios (4495-0)</t>
  </si>
  <si>
    <t>Hinode (3383-901)</t>
  </si>
  <si>
    <t>Hirsefrei Extra (3842-0)</t>
  </si>
  <si>
    <t>HM-Nematoden gegen Dickmaulrüssler und Gartenlaubkäfer (2539-0)</t>
  </si>
  <si>
    <t>Hoestar (2554-0)</t>
  </si>
  <si>
    <t>Hoestar Super (2824-0)</t>
  </si>
  <si>
    <t>Hurler (4234-0)</t>
  </si>
  <si>
    <t>Husar OD (3019-0)</t>
  </si>
  <si>
    <t>Husar Plus (3566-0)</t>
  </si>
  <si>
    <t>Husar Plus (3566-1)</t>
  </si>
  <si>
    <t>Hypoaspis (4305-0)</t>
  </si>
  <si>
    <t>Hypoaspis-System (3567-0)</t>
  </si>
  <si>
    <t>Ibriditrin (4458-901)</t>
  </si>
  <si>
    <t>Iconic (4070-901)</t>
  </si>
  <si>
    <t>Idemio (4577-0)</t>
  </si>
  <si>
    <t>Ikanos (3898-0)</t>
  </si>
  <si>
    <t>Imbrex (3152-0)</t>
  </si>
  <si>
    <t>Immergrün Rasendünger plus Moosvernichter (3101-901)</t>
  </si>
  <si>
    <t>Immergrün Rasendünger plus Unkrautvernichter (3459-904)</t>
  </si>
  <si>
    <t>Immergrün Rasenherbizid Dicotex (3191-904)</t>
  </si>
  <si>
    <t>Immergrün Schneckenkorn (2605-906)</t>
  </si>
  <si>
    <t>Immergrün Schneckenkorn Plantamol Pro (4131-905)</t>
  </si>
  <si>
    <t>Imprus (4593-0)</t>
  </si>
  <si>
    <t>Inecor (2984-901)</t>
  </si>
  <si>
    <t>Infinito (3111-0)</t>
  </si>
  <si>
    <t>Infinito (3111-1)</t>
  </si>
  <si>
    <t>Input (4063-1)</t>
  </si>
  <si>
    <t>Input Classic (4063-0)</t>
  </si>
  <si>
    <t>Input Xpro (3302-0)</t>
  </si>
  <si>
    <t>Insektenil-Naturpyrethrum-Spray (3423-0)</t>
  </si>
  <si>
    <t>Insektenil-Raumnebel-fuerte (3422-0)</t>
  </si>
  <si>
    <t>Insektenil-Raumnebel-Spray (3525-0)</t>
  </si>
  <si>
    <t>Insektenil-Voraprotect (3410-901)</t>
  </si>
  <si>
    <t>Insektenil-VoraProtect ULV Profi (3417-901)</t>
  </si>
  <si>
    <t>Integral Pro (4166-0)</t>
  </si>
  <si>
    <t>Ironclad (4125-0)</t>
  </si>
  <si>
    <t>Ironmax Pro (3952-0)</t>
  </si>
  <si>
    <t>Iseran (4339-0)</t>
  </si>
  <si>
    <t>Isomate C Plus (2827-0)</t>
  </si>
  <si>
    <t>Isomate C Plus (2827-1)</t>
  </si>
  <si>
    <t>Isomate CLR (3001-0)</t>
  </si>
  <si>
    <t>Isomate CTT (2849-0)</t>
  </si>
  <si>
    <t>Isomate CTT (2849-1)</t>
  </si>
  <si>
    <t>Isomate OFM rosso flex (3002-0)</t>
  </si>
  <si>
    <t>Isonet L plus (2876-0)</t>
  </si>
  <si>
    <t>Isonet L/E (2842-0)</t>
  </si>
  <si>
    <t>Isonet T (4158-0)</t>
  </si>
  <si>
    <t>Isoxazone (3063-6)</t>
  </si>
  <si>
    <t>Itcan SL 270 (3785-0)</t>
  </si>
  <si>
    <t>Jade (4259-0)</t>
  </si>
  <si>
    <t>Janero 480 SL (4570-0)</t>
  </si>
  <si>
    <t>Jessico One (4232-901)</t>
  </si>
  <si>
    <t>Joker 480 (3859-3)</t>
  </si>
  <si>
    <t>Joust (4523-0)</t>
  </si>
  <si>
    <t>Joystick (4578-0)</t>
  </si>
  <si>
    <t>Jura (3745-0)</t>
  </si>
  <si>
    <t>Kabuki (2907-0)</t>
  </si>
  <si>
    <t>Kalimba (4216-902)</t>
  </si>
  <si>
    <t>Kalimba 480 (4216-0)</t>
  </si>
  <si>
    <t>Kaltor (4237-0)</t>
  </si>
  <si>
    <t>Kanemite SC (3129-0)</t>
  </si>
  <si>
    <t>Karate avec Technologie Zeon (3061-1)</t>
  </si>
  <si>
    <t>Karate Zeon (3061-0)</t>
  </si>
  <si>
    <t>Karate Zeon (3061-2)</t>
  </si>
  <si>
    <t>Karate Zeon Forst (3061-901)</t>
  </si>
  <si>
    <t>Karate 0.4% GR (4281-0)</t>
  </si>
  <si>
    <t>Karate 0.4GR (4281-901)</t>
  </si>
  <si>
    <t>Karma SG (3398-0)</t>
  </si>
  <si>
    <t>Katana (3106-901)</t>
  </si>
  <si>
    <t>Katoun Gold (3699-0)</t>
  </si>
  <si>
    <t>Kelvin Ultra (2514-901)</t>
  </si>
  <si>
    <t>Kenja (4341-0)</t>
  </si>
  <si>
    <t>Kerb Flo (3215-0)</t>
  </si>
  <si>
    <t>Kerb Flo (3215-2)</t>
  </si>
  <si>
    <t>Kezuro (3886-0)</t>
  </si>
  <si>
    <t>Kideka (3751-0)</t>
  </si>
  <si>
    <t>Kideka (3751-1)</t>
  </si>
  <si>
    <t>Kinto Plus (4375-0)</t>
  </si>
  <si>
    <t>Kinvara (4168-0)</t>
  </si>
  <si>
    <t>K-Obiol EC 25 (3410-0)</t>
  </si>
  <si>
    <t>K-Obiol ULV 6 (3417-0)</t>
  </si>
  <si>
    <t>Kombi-Rosen Spray (4452-0)</t>
  </si>
  <si>
    <t>Korit 420 FS (2037-0)</t>
  </si>
  <si>
    <t>Korvetto (4060-0)</t>
  </si>
  <si>
    <t>Korvetto (4060-1)</t>
  </si>
  <si>
    <t>Kudos (3827-0)</t>
  </si>
  <si>
    <t>Kumar (3399-0)</t>
  </si>
  <si>
    <t>Kumulus WG (396-0)</t>
  </si>
  <si>
    <t>Kunshi (3667-0)</t>
  </si>
  <si>
    <t>Künstliche Rinde Lac Balsam (1777-0)</t>
  </si>
  <si>
    <t>Kupfer Fusilan WG (3621-0)</t>
  </si>
  <si>
    <t>KUPFER 380 RK (3034-5)</t>
  </si>
  <si>
    <t>Kusabi (3825-0)</t>
  </si>
  <si>
    <t>Kusabi (3825-1)</t>
  </si>
  <si>
    <t>Kusabi (3825-2)</t>
  </si>
  <si>
    <t>Kwizda Dicamba (3776-901)</t>
  </si>
  <si>
    <t>Labamba (4571-0)</t>
  </si>
  <si>
    <t>LaceWin (4309-0)</t>
  </si>
  <si>
    <t>Laitane (4401-0)</t>
  </si>
  <si>
    <t>Lalguard M52 GR (3349-0)</t>
  </si>
  <si>
    <t>Lalguard M52 OD (4372-0)</t>
  </si>
  <si>
    <t>Lalstop Contans WG (2752-0)</t>
  </si>
  <si>
    <t>Landmaster 360 TF (2948-901)</t>
  </si>
  <si>
    <t>Landscaper Pro Moss Control + Fertilizer (3608-903)</t>
  </si>
  <si>
    <t>Landscaper Pro Weed Control (2786-901)</t>
  </si>
  <si>
    <t>Lanzarta (4559-0)</t>
  </si>
  <si>
    <t>Lariohelp (3943-0)</t>
  </si>
  <si>
    <t>Larven-Stopp (4298-0)</t>
  </si>
  <si>
    <t>Laudis (2912-0)</t>
  </si>
  <si>
    <t>Laudis (2912-3)</t>
  </si>
  <si>
    <t>Laudis (2912-6)</t>
  </si>
  <si>
    <t>Laudis OD 66 (2912-5)</t>
  </si>
  <si>
    <t>Laudis Profi (3683-901)</t>
  </si>
  <si>
    <t>Laudis WG (3540-0)</t>
  </si>
  <si>
    <t>Laudis WG (3540-1)</t>
  </si>
  <si>
    <t>LBG-01F34 (3535-0)</t>
  </si>
  <si>
    <t>Legado (4227-0)</t>
  </si>
  <si>
    <t>Legato Trio (3209-1)</t>
  </si>
  <si>
    <t>Leimay (3905-901)</t>
  </si>
  <si>
    <t>Leimay 200 SC (3905-2)</t>
  </si>
  <si>
    <t>Lentagran 45 WP (3462-0)</t>
  </si>
  <si>
    <t>Lentagran 45 WP (3462-1)</t>
  </si>
  <si>
    <t>Lentagran 45 WP (3462-2)</t>
  </si>
  <si>
    <t>Lentagran 45 WP (3462-3)</t>
  </si>
  <si>
    <t>Lentipur Flo 500 SC (3668-1)</t>
  </si>
  <si>
    <t>Lentipur 500 (3668-0)</t>
  </si>
  <si>
    <t>Lenvyor (4106-0)</t>
  </si>
  <si>
    <t>Lenvyor (4106-2)</t>
  </si>
  <si>
    <t>Leopard (4124-0)</t>
  </si>
  <si>
    <t>Leopard Extra 05 EC (4124-1)</t>
  </si>
  <si>
    <t>Leopard 5 EC (4124-2)</t>
  </si>
  <si>
    <t>Lepinox Plus (3657-0)</t>
  </si>
  <si>
    <t>Lepton (2502-0)</t>
  </si>
  <si>
    <t>Lima Oro 3% (3571-0)</t>
  </si>
  <si>
    <t>Limex N (3620-901)</t>
  </si>
  <si>
    <t>Limocide (4097-0)</t>
  </si>
  <si>
    <t>Limonica (3581-0)</t>
  </si>
  <si>
    <t>Limonicus-(Breeding-)System (4209-0)</t>
  </si>
  <si>
    <t>Listego (3628-3)</t>
  </si>
  <si>
    <t>Lizetan AZ Schädlingsfrei (2699-908)</t>
  </si>
  <si>
    <t>Lizetan AZ Schädlingsfrei Gießmittel (2699-909)</t>
  </si>
  <si>
    <t>Lizetan AZ Trauermückenfrei (2699-919)</t>
  </si>
  <si>
    <t>Lizetan Buchsbaumzünslerfrei AF (3365-903)</t>
  </si>
  <si>
    <t>Lizetan Orchideen- &amp; Zierpflanzenspray (3148-911)</t>
  </si>
  <si>
    <t>Lizetan Orchideen-Spray AF (3148-912)</t>
  </si>
  <si>
    <t>Lizetan Plus Blattlausfrei AF (4143-901)</t>
  </si>
  <si>
    <t>Lizetan Plus Combistäbchen (3977-0)</t>
  </si>
  <si>
    <t>Lizetan Plus Schädlingsfrei (4315-0)</t>
  </si>
  <si>
    <t>Lizetan Plus Schädlingsfrei AF (4143-0)</t>
  </si>
  <si>
    <t>Lizetan Zierpflanzen- und Rosen-Spray (3148-908)</t>
  </si>
  <si>
    <t>Lodin (4031-0)</t>
  </si>
  <si>
    <t>Lontrel 600 (3612-0)</t>
  </si>
  <si>
    <t>Lontrel 72 SG (3409-1)</t>
  </si>
  <si>
    <t>Lontrel 720 SG (3409-0)</t>
  </si>
  <si>
    <t>Loop 240 OD (3433-901)</t>
  </si>
  <si>
    <t>Loredo Quattro Universal-Rasenunkrautfrei (3191-908)</t>
  </si>
  <si>
    <t>Luma Gold 5% (3572-0)</t>
  </si>
  <si>
    <t>Lumiposa 625 FS (4554-0)</t>
  </si>
  <si>
    <t>Lumisena (4435-0)</t>
  </si>
  <si>
    <t>Luna Care (3973-0)</t>
  </si>
  <si>
    <t>Luna Experience SC (3655-901)</t>
  </si>
  <si>
    <t>Luna Experience 400 SC (3655-1)</t>
  </si>
  <si>
    <t>Luna Max (3888-0)</t>
  </si>
  <si>
    <t>Luna Sensation (3603-0)</t>
  </si>
  <si>
    <t>Luna Sensation 500 SC (3603-1)</t>
  </si>
  <si>
    <t>Luna Veggie (3655-0)</t>
  </si>
  <si>
    <t>Lynx Pro (3054-901)</t>
  </si>
  <si>
    <t>Maceta 100 (4320-0)</t>
  </si>
  <si>
    <t>Macrolophus-System (2887-0)</t>
  </si>
  <si>
    <t>Macromite (3752-0)</t>
  </si>
  <si>
    <t>Maden-Stopp (4298-901)</t>
  </si>
  <si>
    <t>Madex Apfelwicklerfrei (4295-0)</t>
  </si>
  <si>
    <t>Madex Max (3316-0)</t>
  </si>
  <si>
    <t>Madex Top (3592-0)</t>
  </si>
  <si>
    <t>Madex Twin (3809-0)</t>
  </si>
  <si>
    <t>Maganic (4538-0)</t>
  </si>
  <si>
    <t>Magellan (3338-3)</t>
  </si>
  <si>
    <t>Magnello (3569-0)</t>
  </si>
  <si>
    <t>Mainspring (4065-0)</t>
  </si>
  <si>
    <t>Mais Banvel flüssig (3859-0)</t>
  </si>
  <si>
    <t>Mais-Banvel WG (2674-0)</t>
  </si>
  <si>
    <t>MaisTer power (3271-0)</t>
  </si>
  <si>
    <t>MaisTer power (3271-1)</t>
  </si>
  <si>
    <t>Malvin WG (3074-0)</t>
  </si>
  <si>
    <t>Maran (2726-901)</t>
  </si>
  <si>
    <t>Mateno Duo (4198-0)</t>
  </si>
  <si>
    <t>Mateno Duo (4198-1)</t>
  </si>
  <si>
    <t>Matox (2643-0)</t>
  </si>
  <si>
    <t>Matrican 100 SC (4543-0)</t>
  </si>
  <si>
    <t>Mavita 250 SC (3255-901)</t>
  </si>
  <si>
    <t>Mavrik Vita (3214-0)</t>
  </si>
  <si>
    <t>Mavrik Vita 240 EW (3214-1)</t>
  </si>
  <si>
    <t>MaxCel (3419-0)</t>
  </si>
  <si>
    <t>Maxentis (4484-0)</t>
  </si>
  <si>
    <t>Maxim 480 (3502-0)</t>
  </si>
  <si>
    <t>Mcoy (4425-0)</t>
  </si>
  <si>
    <t>Mcoy 500 SC (2855-902)</t>
  </si>
  <si>
    <t>MCPA 750 SL (4123-0)</t>
  </si>
  <si>
    <t>Medallion (3527-0)</t>
  </si>
  <si>
    <t>Medax Max (3780-2)</t>
  </si>
  <si>
    <t>Medax Top (3257-0)</t>
  </si>
  <si>
    <t>Medax Top (3257-1)</t>
  </si>
  <si>
    <t>Meet 24 (4248-0)</t>
  </si>
  <si>
    <t>Melody Combi (3137-0)</t>
  </si>
  <si>
    <t>Melody Combi (3137-1)</t>
  </si>
  <si>
    <t>Melody Super (4381-0)</t>
  </si>
  <si>
    <t>Menno Florades (4242-0)</t>
  </si>
  <si>
    <t>Mepisha (4468-0)</t>
  </si>
  <si>
    <t>Merkur (4365-0)</t>
  </si>
  <si>
    <t>Merlin Flexx (4535-0)</t>
  </si>
  <si>
    <t>Merpan 80 WDG (2803-0)</t>
  </si>
  <si>
    <t>Merpan 80 WDG (2803-1)</t>
  </si>
  <si>
    <t>MetaDisque 3% (3196-902)</t>
  </si>
  <si>
    <t>Metafol SC (3573-0)</t>
  </si>
  <si>
    <t>Metafol Super (3645-0)</t>
  </si>
  <si>
    <t>Metarex Duo (3922-0)</t>
  </si>
  <si>
    <t>Metarex Inov (3216-0)</t>
  </si>
  <si>
    <t>Metarex Inov (3216-1)</t>
  </si>
  <si>
    <t>Metarex M (3220-0)</t>
  </si>
  <si>
    <t>Metarex One (3219-0)</t>
  </si>
  <si>
    <t>Metatron 700 SC (3873-901)</t>
  </si>
  <si>
    <t>Metfin (3921-0)</t>
  </si>
  <si>
    <t>Metropolitan (4572-0)</t>
  </si>
  <si>
    <t>Metso (4317-0)</t>
  </si>
  <si>
    <t>Mevalone (4558-0)</t>
  </si>
  <si>
    <t>Micromus-System (4450-0)</t>
  </si>
  <si>
    <t>microsol-bio-autofog (3423-901)</t>
  </si>
  <si>
    <t>microsol-pyrho SP-autofog (3525-901)</t>
  </si>
  <si>
    <t>microsol-pyrho-fluid (3422-901)</t>
  </si>
  <si>
    <t>microsol-SP 3000 ULV-RTU (3417-902)</t>
  </si>
  <si>
    <t>Microthiol WG (3701-0)</t>
  </si>
  <si>
    <t>Micula (2568-902)</t>
  </si>
  <si>
    <t>Mien (3990-0)</t>
  </si>
  <si>
    <t>Mighty (4560-0)</t>
  </si>
  <si>
    <t>Miglyphus (2532-0)</t>
  </si>
  <si>
    <t>Milagro 240 (3433-0)</t>
  </si>
  <si>
    <t>Milbeknock (2875-902)</t>
  </si>
  <si>
    <t>Milbeknock Top (2875-0)</t>
  </si>
  <si>
    <t>Mildicut (4308-0)</t>
  </si>
  <si>
    <t>Mildicut (4308-2)</t>
  </si>
  <si>
    <t>Mildicut (4308-1)</t>
  </si>
  <si>
    <t>Mimic (2620-0)</t>
  </si>
  <si>
    <t>Minusa (2534-0)</t>
  </si>
  <si>
    <t>Minusa Dacnusa sibirica (2547-0)</t>
  </si>
  <si>
    <t>Mirador SC (2711-4)</t>
  </si>
  <si>
    <t>Mirador SC (2711-6)</t>
  </si>
  <si>
    <t>Miralon (4542-0)</t>
  </si>
  <si>
    <t>Mirical (2800-0)</t>
  </si>
  <si>
    <t>Mirical Macrolophus pygmaeus (4057-0)</t>
  </si>
  <si>
    <t>Mitroquin (3886-1)</t>
  </si>
  <si>
    <t>Modan 250 EC (3559-0)</t>
  </si>
  <si>
    <t>Moddus (3007-0)</t>
  </si>
  <si>
    <t>Moddus (3007-3)</t>
  </si>
  <si>
    <t>Moddus Start (3637-0)</t>
  </si>
  <si>
    <t>Modipur (3429-0)</t>
  </si>
  <si>
    <t>Modown 4F (2783-1)</t>
  </si>
  <si>
    <t>Modulan DC (3637-901)</t>
  </si>
  <si>
    <t>Moncut (3488-0)</t>
  </si>
  <si>
    <t>Monex (4383-0)</t>
  </si>
  <si>
    <t>Monsoon (2826-0)</t>
  </si>
  <si>
    <t>Monsoon Active (3734-0)</t>
  </si>
  <si>
    <t>Montdorensis-(Breeding-)System (4208-0)</t>
  </si>
  <si>
    <t>Montyhelp (3799-0)</t>
  </si>
  <si>
    <t>Mospilan SG (2830-2)</t>
  </si>
  <si>
    <t>Mospilan 20 SG (2830-0)</t>
  </si>
  <si>
    <t>Mospilan 20 SG (2830-4)</t>
  </si>
  <si>
    <t>Moxa (3648-0)</t>
  </si>
  <si>
    <t>Moxa (3648-1)</t>
  </si>
  <si>
    <t>Multirose (3720-0)</t>
  </si>
  <si>
    <t>Multivo (4425-901)</t>
  </si>
  <si>
    <t>Multivo 500 SC (2855-903)</t>
  </si>
  <si>
    <t>Mural (3776-0)</t>
  </si>
  <si>
    <t>Mystic 250 EW (3644-0)</t>
  </si>
  <si>
    <t>M1-Rasendünger mit Unkrautvernichter (2786-905)</t>
  </si>
  <si>
    <t>Naceto (3860-0)</t>
  </si>
  <si>
    <t>Nando 500 SC (3240-0)</t>
  </si>
  <si>
    <t>Nando 500 SC (3240-1)</t>
  </si>
  <si>
    <t>Naprop 450 (4139-0)</t>
  </si>
  <si>
    <t>Narita (3523-0)</t>
  </si>
  <si>
    <t>Narita 250 EC (3523-1)</t>
  </si>
  <si>
    <t>Nasa (3599-0)</t>
  </si>
  <si>
    <t>Natrisan (4289-0)</t>
  </si>
  <si>
    <t>Naturalis (4397-0)</t>
  </si>
  <si>
    <t>Naturen Bio Schädlingsfrei Neem (2699-901)</t>
  </si>
  <si>
    <t>Naturen Bio Schneckenkorn (3620-0)</t>
  </si>
  <si>
    <t>Naturen Cuproxat flüssig (2097-901)</t>
  </si>
  <si>
    <t>Neem Bio-Schädlingsfrei (2699-907)</t>
  </si>
  <si>
    <t>Neem Duo Schädlingsfrei (4191-0)</t>
  </si>
  <si>
    <t>NeemAzal-T/S (2699-0)</t>
  </si>
  <si>
    <t>NeemAzal-T/S (2699-2)</t>
  </si>
  <si>
    <t>NeemAzal-T/S (2699-3)</t>
  </si>
  <si>
    <t>NemaFence Carpo (4055-0)</t>
  </si>
  <si>
    <t>NemaFence Felti (3564-0)</t>
  </si>
  <si>
    <t>NemaFence Green (4056-0)</t>
  </si>
  <si>
    <t>nema-green (3518-0)</t>
  </si>
  <si>
    <t>Nemahelp (2720-0)</t>
  </si>
  <si>
    <t>nemamax (4386-0)</t>
  </si>
  <si>
    <t>Nemaplus (2823-0)</t>
  </si>
  <si>
    <t>nemapom (3519-0)</t>
  </si>
  <si>
    <t>Nemaslug (4205-902)</t>
  </si>
  <si>
    <t>Nemaslug 2.0 (4205-0)</t>
  </si>
  <si>
    <t>Nemastar (2969-0)</t>
  </si>
  <si>
    <t>Nema-Stopp (4512-0)</t>
  </si>
  <si>
    <t>Nematon (2519-0)</t>
  </si>
  <si>
    <t>Nematop (2730-0)</t>
  </si>
  <si>
    <t>nematop Käfer-Stopp (3278-0)</t>
  </si>
  <si>
    <t>NemaTrident B (4439-0)</t>
  </si>
  <si>
    <t>NemaTrident F (4438-0)</t>
  </si>
  <si>
    <t>Nemycel (3926-0)</t>
  </si>
  <si>
    <t>Neomite (4304-0)</t>
  </si>
  <si>
    <t>Neovit Pilzstopp (3346-902)</t>
  </si>
  <si>
    <t>Nero (3363-0)</t>
  </si>
  <si>
    <t>Netzschwefel Kwizda (1941-0)</t>
  </si>
  <si>
    <t>Netzschwefel Mehltau-Pilzfrei (2632-2)</t>
  </si>
  <si>
    <t>Netzschwefel Stulln (2915-0)</t>
  </si>
  <si>
    <t>Netz-Schwefelit WG (2915-901)</t>
  </si>
  <si>
    <t>Neudosan AF Neu Blattlausfrei (2623-0)</t>
  </si>
  <si>
    <t>Neudosan Neu (2622-903)</t>
  </si>
  <si>
    <t>Neudosan Neu Blattlausfrei (2622-0)</t>
  </si>
  <si>
    <t>Neudosan Obst- u. Gemüse SchädlingsFrei (2622-901)</t>
  </si>
  <si>
    <t>Next (3795-0)</t>
  </si>
  <si>
    <t>Nezapar (4596-0)</t>
  </si>
  <si>
    <t>Nicogan (3162-0)</t>
  </si>
  <si>
    <t>Nicorn 040 SC (3880-0)</t>
  </si>
  <si>
    <t>Nicosh 4 OD (3098-0)</t>
  </si>
  <si>
    <t>Nimrod EC (2059-0)</t>
  </si>
  <si>
    <t>Nissovin (3157-901)</t>
  </si>
  <si>
    <t>Novagib (3469-0)</t>
  </si>
  <si>
    <t>Novitron Dam Tec (3781-0)</t>
  </si>
  <si>
    <t>Nozomi (3013-0)</t>
  </si>
  <si>
    <t>Nuance (3669-0)</t>
  </si>
  <si>
    <t>Nucleus (3703-901)</t>
  </si>
  <si>
    <t>Nützlings-Nematoden (4038-0)</t>
  </si>
  <si>
    <t>Nymeo SC (3573-903)</t>
  </si>
  <si>
    <t>Obelisk (4491-0)</t>
  </si>
  <si>
    <t>Oblix (3421-1)</t>
  </si>
  <si>
    <t>Oceal (3835-0)</t>
  </si>
  <si>
    <t>Oceal (3835-2)</t>
  </si>
  <si>
    <t>Odin 40 ME (3665-902)</t>
  </si>
  <si>
    <t>Okubi (4308-901)</t>
  </si>
  <si>
    <t>Omix Duo (4313-2)</t>
  </si>
  <si>
    <t>Omnera LQM (3808-0)</t>
  </si>
  <si>
    <t>Onyx (3658-0)</t>
  </si>
  <si>
    <t>Onyx (3658-1)</t>
  </si>
  <si>
    <t>Oratio 40 WG (2880-902)</t>
  </si>
  <si>
    <t>Orchideen &amp; Zimmerpflanzen (2739-901)</t>
  </si>
  <si>
    <t>Organic Carboxid (4597-0)</t>
  </si>
  <si>
    <t>Orius (3164-0)</t>
  </si>
  <si>
    <t>Orius (3164-2)</t>
  </si>
  <si>
    <t>Orius-System (2900-0)</t>
  </si>
  <si>
    <t>Ormet (3283-0)</t>
  </si>
  <si>
    <t>Orocide Plus (4226-0)</t>
  </si>
  <si>
    <t>Orondis (3989-901)</t>
  </si>
  <si>
    <t>Orondis (3978-2)</t>
  </si>
  <si>
    <t>Orondis Evo (4531-0)</t>
  </si>
  <si>
    <t>Orondis Forte (4592-0)</t>
  </si>
  <si>
    <t>Orondis Plus (3978-901)</t>
  </si>
  <si>
    <t>Orpen (4385-901)</t>
  </si>
  <si>
    <t>Ortho-Phaltan (4427-901)</t>
  </si>
  <si>
    <t>Ortiva (2711-0)</t>
  </si>
  <si>
    <t>Osiris Revy (4516-0)</t>
  </si>
  <si>
    <t>Osorna (3646-901)</t>
  </si>
  <si>
    <t>Output Classic (4063-2)</t>
  </si>
  <si>
    <t>Overtake (4392-0)</t>
  </si>
  <si>
    <t>Pablo (4417-0)</t>
  </si>
  <si>
    <t>Palacid 480 SL (4570-1)</t>
  </si>
  <si>
    <t>Palermo 720 (4235-901)</t>
  </si>
  <si>
    <t>Panarex (3201-0)</t>
  </si>
  <si>
    <t>Panorama (4505-0)</t>
  </si>
  <si>
    <t>Panorama (4505-1)</t>
  </si>
  <si>
    <t>Para Sommer (3354-0)</t>
  </si>
  <si>
    <t>Parafex 830 EC (1739-901)</t>
  </si>
  <si>
    <t>Peak (3200-0)</t>
  </si>
  <si>
    <t>Peak (3200-2)</t>
  </si>
  <si>
    <t>Pecari 300 EC (4274-901)</t>
  </si>
  <si>
    <t>Pelican Delta (3660-0)</t>
  </si>
  <si>
    <t>Penshui (4520-0)</t>
  </si>
  <si>
    <t>Pergado (2910-0)</t>
  </si>
  <si>
    <t>Pergado F (2910-1)</t>
  </si>
  <si>
    <t>Pergado F (2910-2)</t>
  </si>
  <si>
    <t>Pergado SC (2906-2)</t>
  </si>
  <si>
    <t>Pergovi Flex (3362-1)</t>
  </si>
  <si>
    <t>Pergovia (4590-0)</t>
  </si>
  <si>
    <t>Permaclean Duo Unkraut &amp; Wurzel-Ex (3056-903)</t>
  </si>
  <si>
    <t>Permaclean Duo Unkraut &amp; Wurzel-Ex AF (3336-904)</t>
  </si>
  <si>
    <t>Permaclean Express Unkrautfrei AF (4391-901)</t>
  </si>
  <si>
    <t>Permaclean Spray (4391-0)</t>
  </si>
  <si>
    <t>Phostoxin Bag (4120-0)</t>
  </si>
  <si>
    <t>Phostoxin Pellet (4121-0)</t>
  </si>
  <si>
    <t>Phostoxin Tablet (4122-0)</t>
  </si>
  <si>
    <t>Phuket (4427-0)</t>
  </si>
  <si>
    <t>Phytomite (4302-0)</t>
  </si>
  <si>
    <t>Phyton (2488-0)</t>
  </si>
  <si>
    <t>Phytoseiulus-System (3515-0)</t>
  </si>
  <si>
    <t>Picador 1.6 MG (4109-0)</t>
  </si>
  <si>
    <t>Pico (4453-0)</t>
  </si>
  <si>
    <t>Pictor Active (4260-0)</t>
  </si>
  <si>
    <t>Pilzfrei AF (4311-903)</t>
  </si>
  <si>
    <t>Pilzspray Saprol N (4311-904)</t>
  </si>
  <si>
    <t>Pioli (3152-901)</t>
  </si>
  <si>
    <t>Pioli (3152-1)</t>
  </si>
  <si>
    <t>Piramax EC (2907-1)</t>
  </si>
  <si>
    <t>Piretro Verde (3380-0)</t>
  </si>
  <si>
    <t>Pirimor Granulat (3238-0)</t>
  </si>
  <si>
    <t>Pirimor 50 WG (3238-1)</t>
  </si>
  <si>
    <t>Pirouette (3714-0)</t>
  </si>
  <si>
    <t>Pixxaro (3756-1)</t>
  </si>
  <si>
    <t>Pixxaro EC (3756-0)</t>
  </si>
  <si>
    <t>Pixxaro EC (3756-2)</t>
  </si>
  <si>
    <t>Plantelan (4537-902)</t>
  </si>
  <si>
    <t>Plantelan 70 WG (4537-901)</t>
  </si>
  <si>
    <t>Plantop Moosvernichter + Rasendünger (3608-904)</t>
  </si>
  <si>
    <t>Pledge (3570-0)</t>
  </si>
  <si>
    <t>Plenaris (4435-901)</t>
  </si>
  <si>
    <t>Plexeo 60 (3705-902)</t>
  </si>
  <si>
    <t>PMV-01 (3747-0)</t>
  </si>
  <si>
    <t>Pointer Plus (3727-0)</t>
  </si>
  <si>
    <t>Pointer SX (2914-1)</t>
  </si>
  <si>
    <t>Pointer SX (2914-2)</t>
  </si>
  <si>
    <t>Pointer SX (2914-4)</t>
  </si>
  <si>
    <t>Poleposition 300 EC (4274-1)</t>
  </si>
  <si>
    <t>Polyversum (3871-0)</t>
  </si>
  <si>
    <t>Pomax (3962-0)</t>
  </si>
  <si>
    <t>Pontos (3797-0)</t>
  </si>
  <si>
    <t>Pontos (3797-1)</t>
  </si>
  <si>
    <t>Powdrio (3825-901)</t>
  </si>
  <si>
    <t>Powertwin (2707-3)</t>
  </si>
  <si>
    <t>Prabha (4412-0)</t>
  </si>
  <si>
    <t>Praktis (4230-0)</t>
  </si>
  <si>
    <t>Premazor Turbo (3788-0)</t>
  </si>
  <si>
    <t>Prepper (4162-0)</t>
  </si>
  <si>
    <t>Prestop (3680-0)</t>
  </si>
  <si>
    <t>Pretil (4399-0)</t>
  </si>
  <si>
    <t>Prev-AM (3882-0)</t>
  </si>
  <si>
    <t>Previcur Energy (3109-0)</t>
  </si>
  <si>
    <t>Prevint Flow (4221-901)</t>
  </si>
  <si>
    <t>Priaxor (3623-1)</t>
  </si>
  <si>
    <t>Priaxor EC (3623-0)</t>
  </si>
  <si>
    <t>Primary MX (4514-0)</t>
  </si>
  <si>
    <t>Primero (3838-0)</t>
  </si>
  <si>
    <t>Primo Maxx II (3811-0)</t>
  </si>
  <si>
    <t>Primstar (3167-0)</t>
  </si>
  <si>
    <t>Primus (2698-0)</t>
  </si>
  <si>
    <t>Primus Perfect (3561-0)</t>
  </si>
  <si>
    <t>Principal (3131-0)</t>
  </si>
  <si>
    <t>Principal Plus (3274-0)</t>
  </si>
  <si>
    <t>Prize (4154-0)</t>
  </si>
  <si>
    <t>Problad (4522-0)</t>
  </si>
  <si>
    <t>Procer 300 EC (4247-901)</t>
  </si>
  <si>
    <t>Proclova (4497-0)</t>
  </si>
  <si>
    <t>Prodax (3780-0)</t>
  </si>
  <si>
    <t>Professional (4140-0)</t>
  </si>
  <si>
    <t>Profiler (3143-0)</t>
  </si>
  <si>
    <t>ProFume (3430-0)</t>
  </si>
  <si>
    <t>Proliant (4190-0)</t>
  </si>
  <si>
    <t>Proline (3771-0)</t>
  </si>
  <si>
    <t>Promalin (4220-0)</t>
  </si>
  <si>
    <t>Proman (3662-0)</t>
  </si>
  <si>
    <t>Proman (3662-1)</t>
  </si>
  <si>
    <t>Proman (3662-2)</t>
  </si>
  <si>
    <t>Proman (3662-3)</t>
  </si>
  <si>
    <t>Promanal AF Neu Schild- und Wolllausfrei (2624-0)</t>
  </si>
  <si>
    <t>Promanal Neu Austriebsspritzmittel (2633-903)</t>
  </si>
  <si>
    <t>Promanal Schild- und Wolllausfrei (2633-902)</t>
  </si>
  <si>
    <t>Promesa (4286-0)</t>
  </si>
  <si>
    <t>Prominent New (3665-1)</t>
  </si>
  <si>
    <t>Promino Xtra (4428-0)</t>
  </si>
  <si>
    <t>Promino 300 EC (4247-902)</t>
  </si>
  <si>
    <t>Pronto Plus (2628-0)</t>
  </si>
  <si>
    <t>Property 180 SC (3885-0)</t>
  </si>
  <si>
    <t>Propulse (3371-0)</t>
  </si>
  <si>
    <t>Propulse (3371-1)</t>
  </si>
  <si>
    <t>Propy 400 SC (3215-1)</t>
  </si>
  <si>
    <t>Propylea-System (4556-0)</t>
  </si>
  <si>
    <t>Proradix (3464-0)</t>
  </si>
  <si>
    <t>Prosaro (3054-0)</t>
  </si>
  <si>
    <t>Prosaro (3054-4)</t>
  </si>
  <si>
    <t>Prosaro (3054-5)</t>
  </si>
  <si>
    <t>Prosaro 250 EC (3054-3)</t>
  </si>
  <si>
    <t>Prosim (4551-0)</t>
  </si>
  <si>
    <t>Prosper (2644-0)</t>
  </si>
  <si>
    <t>Prosper TEC (4025-0)</t>
  </si>
  <si>
    <t>Prosper 300 CS (4025-2)</t>
  </si>
  <si>
    <t>Prosper 500 EC (2644-5)</t>
  </si>
  <si>
    <t>Protapianta Ethen (3904-0)</t>
  </si>
  <si>
    <t>Protect MaXX Schneckenkorn (3220-904)</t>
  </si>
  <si>
    <t>Protefin (4271-0)</t>
  </si>
  <si>
    <t>Proteg 250 EC (4152-0)</t>
  </si>
  <si>
    <t>Protendo Extra (4310-0)</t>
  </si>
  <si>
    <t>Protendo 300 EC (4274-0)</t>
  </si>
  <si>
    <t>Protiostar (4300-0)</t>
  </si>
  <si>
    <t>Pulsar Plus (3737-0)</t>
  </si>
  <si>
    <t>Pulsar Plus (3737-1)</t>
  </si>
  <si>
    <t>Pulsar Plus (3737-2)</t>
  </si>
  <si>
    <t>Pulsar 40 (3628-0)</t>
  </si>
  <si>
    <t>Pulsar 40 (3628-1)</t>
  </si>
  <si>
    <t>Puma Extra (2586-0)</t>
  </si>
  <si>
    <t>Pyramid (4366-0)</t>
  </si>
  <si>
    <t>Pyrogal (4400-0)</t>
  </si>
  <si>
    <t>Pyrus (2997-0)</t>
  </si>
  <si>
    <t>Quantum (2881-901)</t>
  </si>
  <si>
    <t>Questar (4232-0)</t>
  </si>
  <si>
    <t>Questar (4232-1)</t>
  </si>
  <si>
    <t>Quick 5% EC (3454-0)</t>
  </si>
  <si>
    <t>Quickphos Beutelkette (4261-902)</t>
  </si>
  <si>
    <t>Quickphos Beutelprodukte (4261-0)</t>
  </si>
  <si>
    <t>Quickphos Beutelrolle (4261-903)</t>
  </si>
  <si>
    <t>Quickphos Einzelbeutel (4261-901)</t>
  </si>
  <si>
    <t>QuickPhos Pellets (3671-0)</t>
  </si>
  <si>
    <t>Quickphos Pellets WM (3770-0)</t>
  </si>
  <si>
    <t>Quickphos Tabletten (2391-0)</t>
  </si>
  <si>
    <t>Quickphos Tabs (3670-0)</t>
  </si>
  <si>
    <t>Raikiri (3821-903)</t>
  </si>
  <si>
    <t>RAK 3 (2437-0)</t>
  </si>
  <si>
    <t>RAK 3+4 (3878-0)</t>
  </si>
  <si>
    <t>Rambo (4323-0)</t>
  </si>
  <si>
    <t>Ranger (3684-0)</t>
  </si>
  <si>
    <t>Ranger (3684-1)</t>
  </si>
  <si>
    <t>Ranman Top (3436-0)</t>
  </si>
  <si>
    <t>Ranman Top (3436-1)</t>
  </si>
  <si>
    <t>Ranman Top (3436-3)</t>
  </si>
  <si>
    <t>Rapsan (4455-0)</t>
  </si>
  <si>
    <t>Rapsan 500 (2307-901)</t>
  </si>
  <si>
    <t>Rapsan 500 SC (3647-0)</t>
  </si>
  <si>
    <t>Raptol HP (4477-0)</t>
  </si>
  <si>
    <t>Rasen Floranid mit Unkrautvernichter (3459-902)</t>
  </si>
  <si>
    <t>Rasendünger mit Unkrautvernichter 2in1 (2786-916)</t>
  </si>
  <si>
    <t>Rasendünger plus Unkrautvernichter (3379-0)</t>
  </si>
  <si>
    <t>Rasen-Unkrautfrei (3348-901)</t>
  </si>
  <si>
    <t>Rasen-Unkrautfrei Anicon Ultra (3347-0)</t>
  </si>
  <si>
    <t>Rasen-Unkrautfrei Anicon Ultra Spray (3348-0)</t>
  </si>
  <si>
    <t>Rasen-Unkrautfrei Konzentrat (3347-901)</t>
  </si>
  <si>
    <t>Rasput (4496-0)</t>
  </si>
  <si>
    <t>Ratron Gift-Linsen (4088-0)</t>
  </si>
  <si>
    <t>Ratron Giftweizen (3975-0)</t>
  </si>
  <si>
    <t>Ratron Schermaus-Sticks (3937-0)</t>
  </si>
  <si>
    <t>Reactor (2733-901)</t>
  </si>
  <si>
    <t>Reactor 360 CS (3548-0)</t>
  </si>
  <si>
    <t>Ready (4316-0)</t>
  </si>
  <si>
    <t>Reboot (3640-0)</t>
  </si>
  <si>
    <t>Rebwachs Pro (3524-0)</t>
  </si>
  <si>
    <t>Redigo (2885-0)</t>
  </si>
  <si>
    <t>Redigo M (4017-0)</t>
  </si>
  <si>
    <t>Redigo Pro (3762-0)</t>
  </si>
  <si>
    <t>Refine 50 SX (2941-3)</t>
  </si>
  <si>
    <t>Refine 50 SX (2941-901)</t>
  </si>
  <si>
    <t>Regalis Plus (3366-0)</t>
  </si>
  <si>
    <t>Regalis Plus (3366-2)</t>
  </si>
  <si>
    <t>Regalis Plus (3366-3)</t>
  </si>
  <si>
    <t>Regulator 720 (4235-0)</t>
  </si>
  <si>
    <t>Regulex 10 SG (3400-0)</t>
  </si>
  <si>
    <t>Restrain (3597-0)</t>
  </si>
  <si>
    <t>Revesti (4419-0)</t>
  </si>
  <si>
    <t>Revus (2906-0)</t>
  </si>
  <si>
    <t>Revus (2906-1)</t>
  </si>
  <si>
    <t>Revus (2906-3)</t>
  </si>
  <si>
    <t>Revus Pro (4550-0)</t>
  </si>
  <si>
    <t>Revus Top (3232-0)</t>
  </si>
  <si>
    <t>Revus Top (3232-2)</t>
  </si>
  <si>
    <t>Revycare (4178-1)</t>
  </si>
  <si>
    <t>Revydas (4445-1)</t>
  </si>
  <si>
    <t>Revyflex (4480-0)</t>
  </si>
  <si>
    <t>Revyona (4287-0)</t>
  </si>
  <si>
    <t>Revysion (4287-1)</t>
  </si>
  <si>
    <t>Revysky (4217-1)</t>
  </si>
  <si>
    <t>Revystar (4106-1)</t>
  </si>
  <si>
    <t>Revytrex (4217-0)</t>
  </si>
  <si>
    <t>Rim 25 WG (4169-0)</t>
  </si>
  <si>
    <t>Rimuron 25 WG (4193-0)</t>
  </si>
  <si>
    <t>Rinidi WG (4321-0)</t>
  </si>
  <si>
    <t>RipeLock Tabs 2.0 (3652-0)</t>
  </si>
  <si>
    <t>Rival (4579-0)</t>
  </si>
  <si>
    <t>Rival Duo (4313-0)</t>
  </si>
  <si>
    <t>Rival Duo (4313-1)</t>
  </si>
  <si>
    <t>Rodixelf (2691-3)</t>
  </si>
  <si>
    <t>Rombiphos Extra (4478-0)</t>
  </si>
  <si>
    <t>Romeo (3960-0)</t>
  </si>
  <si>
    <t>Rosan (3088-901)</t>
  </si>
  <si>
    <t>Rosate Clean 360 (2948-903)</t>
  </si>
  <si>
    <t>Rosen Schädlings-Frei AF (2934-0)</t>
  </si>
  <si>
    <t>Rosen-Pilzfrei Saprol (3113-0)</t>
  </si>
  <si>
    <t>Roundup AC (3264-902)</t>
  </si>
  <si>
    <t>Roundup AC Konzentrat (3698-902)</t>
  </si>
  <si>
    <t>Roundup Future (4471-0)</t>
  </si>
  <si>
    <t>Roxy EC (4303-0)</t>
  </si>
  <si>
    <t>Roxy 800 EC (3748-0)</t>
  </si>
  <si>
    <t>Royal MH 60 SG (3281-0)</t>
  </si>
  <si>
    <t>Royalty (4197-0)</t>
  </si>
  <si>
    <t>Rüssler-Stopp (4249-901)</t>
  </si>
  <si>
    <t>Sacron WG (3289-0)</t>
  </si>
  <si>
    <t>Samba K (2762-0)</t>
  </si>
  <si>
    <t>Saracen (3562-0)</t>
  </si>
  <si>
    <t>Saracen Delta (3656-0)</t>
  </si>
  <si>
    <t>Saracen Delta (3656-1)</t>
  </si>
  <si>
    <t>Saracen Max (3691-0)</t>
  </si>
  <si>
    <t>Sarumo (3665-901)</t>
  </si>
  <si>
    <t>Saviran Star (3290-1)</t>
  </si>
  <si>
    <t>Scab 480 SC (3938-0)</t>
  </si>
  <si>
    <t>Scala (3064-0)</t>
  </si>
  <si>
    <t>Scala (3064-1)</t>
  </si>
  <si>
    <t>Scala (3064-2)</t>
  </si>
  <si>
    <t>Scenic Gold (4099-0)</t>
  </si>
  <si>
    <t>Schädlingsfrei Careo (3227-0)</t>
  </si>
  <si>
    <t>Schädlingsfrei Careo Eco (2568-903)</t>
  </si>
  <si>
    <t>Schädlingsfrei Careo Konzentrat (3035-0)</t>
  </si>
  <si>
    <t>Schädlingsfrei Careo N (3946-902)</t>
  </si>
  <si>
    <t>Schädlingsfrei Careo N Konzentrat (3892-901)</t>
  </si>
  <si>
    <t>Schädlingsfrei Careo N Neem (2699-913)</t>
  </si>
  <si>
    <t>Schädlingsfrei Careo Rosenspray (3227-901)</t>
  </si>
  <si>
    <t>Schädlingsfrei Careo Spray (3229-0)</t>
  </si>
  <si>
    <t>Schädlingsfrei Forte (3946-0)</t>
  </si>
  <si>
    <t>Schädlingsfrei Forte Konzentrat (3892-0)</t>
  </si>
  <si>
    <t>Schädlingsfrei Neem (2699-920)</t>
  </si>
  <si>
    <t>Schädlingsfrei Obst &amp; Gemüse (2739-0)</t>
  </si>
  <si>
    <t>Schädlingsfrei Obst &amp; Gemüse Konzentrat (2568-0)</t>
  </si>
  <si>
    <t>Schädlingsspray (3946-901)</t>
  </si>
  <si>
    <t>Schneck weg Schneckenkorn (2605-905)</t>
  </si>
  <si>
    <t>Schneckenkorn Limex (3220-902)</t>
  </si>
  <si>
    <t>Schneckenkorn Limex Fe (3620-902)</t>
  </si>
  <si>
    <t>Schneckenkorn Limex Ultra (4444-0)</t>
  </si>
  <si>
    <t>Schnecken-Korn 3% (3196-903)</t>
  </si>
  <si>
    <t>Schnecken-Linsen (3134-0)</t>
  </si>
  <si>
    <t>SC-Nematoden gegen Maulwurfsgrillen und Wiesenschnaken (Tipula) (2935-0)</t>
  </si>
  <si>
    <t>Score (3255-0)</t>
  </si>
  <si>
    <t>Scout (4456-0)</t>
  </si>
  <si>
    <t>Seedron (3927-0)</t>
  </si>
  <si>
    <t>Sekator Maxx (4184-0)</t>
  </si>
  <si>
    <t>Sekator OD (3372-0)</t>
  </si>
  <si>
    <t>Sekator OD (3372-1)</t>
  </si>
  <si>
    <t>Sekvenca (4001-0)</t>
  </si>
  <si>
    <t>Select Super (4254-3)</t>
  </si>
  <si>
    <t>Select 240 EC (2744-0)</t>
  </si>
  <si>
    <t>SemiosNET-Codling Moth (4238-0)</t>
  </si>
  <si>
    <t>Sempra (4100-0)</t>
  </si>
  <si>
    <t>Sentrallas LQM (4569-0)</t>
  </si>
  <si>
    <t>Sercadis (3796-0)</t>
  </si>
  <si>
    <t>Sercadis (3796-1)</t>
  </si>
  <si>
    <t>Serenade ASO (3536-0)</t>
  </si>
  <si>
    <t>SF-Nematoden gegen Trauermücken (2520-0)</t>
  </si>
  <si>
    <t>Sharfen (4433-0)</t>
  </si>
  <si>
    <t>Shark (2878-0)</t>
  </si>
  <si>
    <t>Shenzi 200 SC (2984-903)</t>
  </si>
  <si>
    <t>Sherpa Duo (4279-0)</t>
  </si>
  <si>
    <t>Shirlan (2528-3)</t>
  </si>
  <si>
    <t>Shirlan (2528-6)</t>
  </si>
  <si>
    <t>Shirlan (2528-7)</t>
  </si>
  <si>
    <t>Shyfo (3692-0)</t>
  </si>
  <si>
    <t>Signum (3199-0)</t>
  </si>
  <si>
    <t>Signum (3199-1)</t>
  </si>
  <si>
    <t>Signum WG (3199-2)</t>
  </si>
  <si>
    <t>Signum WG (3199-3)</t>
  </si>
  <si>
    <t>Signum WG (3199-5)</t>
  </si>
  <si>
    <t>SilicoSec (2669-0)</t>
  </si>
  <si>
    <t>Siltra Xpro (3800-0)</t>
  </si>
  <si>
    <t>Silvron (4463-0)</t>
  </si>
  <si>
    <t>Simplex (3212-0)</t>
  </si>
  <si>
    <t>Sinclaire (4378-0)</t>
  </si>
  <si>
    <t>Sinco Rasen Wunder 18 (2786-910)</t>
  </si>
  <si>
    <t>Sinopia (4134-0)</t>
  </si>
  <si>
    <t>Sinstar (3761-0)</t>
  </si>
  <si>
    <t>SIP 41061 (4566-0)</t>
  </si>
  <si>
    <t>Sirena (3705-0)</t>
  </si>
  <si>
    <t>Sirionova (4159-0)</t>
  </si>
  <si>
    <t>Sisam (3832-0)</t>
  </si>
  <si>
    <t>Sivanto Energy (4482-0)</t>
  </si>
  <si>
    <t>Sivanto Energy 85 EC (4482-1)</t>
  </si>
  <si>
    <t>Sivanto Prime (4091-0)</t>
  </si>
  <si>
    <t>Sivanto Prime 200 SL (4091-2)</t>
  </si>
  <si>
    <t>SL 950 (2514-0)</t>
  </si>
  <si>
    <t>Sluggo PRO (4565-0)</t>
  </si>
  <si>
    <t>Sluxx HP (3317-0)</t>
  </si>
  <si>
    <t>SmartFresh (2968-0)</t>
  </si>
  <si>
    <t>SmartFresh ProTabs (3651-0)</t>
  </si>
  <si>
    <t>Society (4306-0)</t>
  </si>
  <si>
    <t>Soilguard 0.5 GR (4290-0)</t>
  </si>
  <si>
    <t>SoilGuard 0.5 GR (4290-1)</t>
  </si>
  <si>
    <t>Soilguard 0.5 GR (4290-2)</t>
  </si>
  <si>
    <t>Soilguard 0.5 GR (4290-3)</t>
  </si>
  <si>
    <t>Solabiol Bio-Schneckenkorn (4131-904)</t>
  </si>
  <si>
    <t>Solabiol Netzschwefel (2632-903)</t>
  </si>
  <si>
    <t>Solabiol Schneckenkorn (3940-0)</t>
  </si>
  <si>
    <t>Soleil (3663-0)</t>
  </si>
  <si>
    <t>Solofol (4090-0)</t>
  </si>
  <si>
    <t>Soratel (4536-0)</t>
  </si>
  <si>
    <t>Soriale (3535-2)</t>
  </si>
  <si>
    <t>Soriale Pro (4588-0)</t>
  </si>
  <si>
    <t>Spandis (3857-0)</t>
  </si>
  <si>
    <t>Spectrum (2798-0)</t>
  </si>
  <si>
    <t>Spectrum Gold (3461-0)</t>
  </si>
  <si>
    <t>Spectrum Plus (3397-0)</t>
  </si>
  <si>
    <t>Speech (4355-0)</t>
  </si>
  <si>
    <t>Sphaerophoria-System (4322-0)</t>
  </si>
  <si>
    <t>Spical (2868-0)</t>
  </si>
  <si>
    <t>Spical Neoseiulus californicus (4071-0)</t>
  </si>
  <si>
    <t>Spical-Plus Neoseiulus californicus (4072-0)</t>
  </si>
  <si>
    <t>Spiculus (4483-0)</t>
  </si>
  <si>
    <t>Spidend (3746-0)</t>
  </si>
  <si>
    <t>Spidex Vital Phytoseiulus persimilis (2516-0)</t>
  </si>
  <si>
    <t>SpinTor (3296-0)</t>
  </si>
  <si>
    <t>Spintor (3296-3)</t>
  </si>
  <si>
    <t>Spintor GR (4267-0)</t>
  </si>
  <si>
    <t>SpinTor 480 SC (3296-2)</t>
  </si>
  <si>
    <t>Spirox (2644-901)</t>
  </si>
  <si>
    <t>Spirox (2644-4)</t>
  </si>
  <si>
    <t>Spirox D (3863-0)</t>
  </si>
  <si>
    <t>Spirox D (3863-1)</t>
  </si>
  <si>
    <t>Spirox Duo (3863-901)</t>
  </si>
  <si>
    <t>Sporax (4451-0)</t>
  </si>
  <si>
    <t>Spotlight (2878-902)</t>
  </si>
  <si>
    <t>Spotlight Plus (2878-1)</t>
  </si>
  <si>
    <t>Spotlight Plus (2878-2)</t>
  </si>
  <si>
    <t>Spruzit AF RosenSchädlingsFrei (3148-901)</t>
  </si>
  <si>
    <t>Spruzit AF Schädlingsfrei (3148-0)</t>
  </si>
  <si>
    <t>Spruzit NEEM GemüseSchädlingsfrei (2699-914)</t>
  </si>
  <si>
    <t>Spruzit Neem ZierpflanzenSchädlingsfrei (2699-917)</t>
  </si>
  <si>
    <t>Spruzit progress (3141-903)</t>
  </si>
  <si>
    <t>Spruzit Schädlingsfrei (3141-0)</t>
  </si>
  <si>
    <t>Spruzit Schädlingsfrei Rosenspray (3148-913)</t>
  </si>
  <si>
    <t>Spruzit SchädlingsSpray (3148-902)</t>
  </si>
  <si>
    <t>Spruzit TrauermückenFrei (2699-915)</t>
  </si>
  <si>
    <t>Spyrale (2685-0)</t>
  </si>
  <si>
    <t>Spyrale (2685-2)</t>
  </si>
  <si>
    <t>Stabilan 400 (2206-0)</t>
  </si>
  <si>
    <t>Stallion Sync TEC (3483-0)</t>
  </si>
  <si>
    <t>Stallion SyncTec (3483-1)</t>
  </si>
  <si>
    <t>Stampa (4539-0)</t>
  </si>
  <si>
    <t>Stapler (2759-902)</t>
  </si>
  <si>
    <t>Star Azoxystrobin (2711-3)</t>
  </si>
  <si>
    <t>Star Cyflufenamid (3157-1)</t>
  </si>
  <si>
    <t>Star Dimethenamid-P (2798-4)</t>
  </si>
  <si>
    <t>STAR Dimethenamid-P (2798-6)</t>
  </si>
  <si>
    <t>Star Dimethenamid-P + Pendimethalin (3397-1)</t>
  </si>
  <si>
    <t>Star Fenpyroximat (2762-1)</t>
  </si>
  <si>
    <t>Star Florasulam + Pyroxulam (3049-2)</t>
  </si>
  <si>
    <t>Star Fludioxonil (2575-1)</t>
  </si>
  <si>
    <t>Star Fludioxonil Trio (3239-1)</t>
  </si>
  <si>
    <t>Star Fluopicolide + Fosetyl (3143-1)</t>
  </si>
  <si>
    <t>Star Isoxaben (2691-1)</t>
  </si>
  <si>
    <t>STAR Maleinsäurehydrazid (3281-2)</t>
  </si>
  <si>
    <t>Star MCPA (3052-2)</t>
  </si>
  <si>
    <t>Star Metsulfuron + Thifensulfuron (2932-2)</t>
  </si>
  <si>
    <t>Star Oxathiapiprolin (3989-2)</t>
  </si>
  <si>
    <t>Star Penconazol (3275-2)</t>
  </si>
  <si>
    <t>STAR Prothioconazol + Fenpicoxamid (4340-1)</t>
  </si>
  <si>
    <t>Star Tebuconazol (2670-4)</t>
  </si>
  <si>
    <t>Star Tribenuron 75 WG (3537-1)</t>
  </si>
  <si>
    <t>Starane XL (2879-0)</t>
  </si>
  <si>
    <t>Stavento (2855-4)</t>
  </si>
  <si>
    <t>Stemper (4353-0)</t>
  </si>
  <si>
    <t>Stomp Aqua (3107-0)</t>
  </si>
  <si>
    <t>Stomp Aqua (3107-2)</t>
  </si>
  <si>
    <t>Stomp Aqua (3107-3)</t>
  </si>
  <si>
    <t>Stomp Aqua 455 CS (3107-4)</t>
  </si>
  <si>
    <t>Stratos Ultra (3125-2)</t>
  </si>
  <si>
    <t>Stroby (2576-0)</t>
  </si>
  <si>
    <t>Substral Rasendünger mit Moosvernichter (3608-0)</t>
  </si>
  <si>
    <t>Substral Rasendünger mit Unkrautvernichter (2786-0)</t>
  </si>
  <si>
    <t>Substral Rasendünger Premium 3 in 1 Komplett (3136-0)</t>
  </si>
  <si>
    <t>Successor Pro (2881-5)</t>
  </si>
  <si>
    <t>Successor Tx (3777-0)</t>
  </si>
  <si>
    <t>Successor 600 (2881-0)</t>
  </si>
  <si>
    <t>Sugoi (3436-901)</t>
  </si>
  <si>
    <t>Sultan Top 500 SC (3352-1)</t>
  </si>
  <si>
    <t>Sumi-Alpha (2421-0)</t>
  </si>
  <si>
    <t>Sumi-Alpha 050 EC (2421-1)</t>
  </si>
  <si>
    <t>Sumicidin Pro (4195-0)</t>
  </si>
  <si>
    <t>Sumicidin Super (2996-0)</t>
  </si>
  <si>
    <t>Sumicidin Top (2421-901)</t>
  </si>
  <si>
    <t>Sunda (4395-0)</t>
  </si>
  <si>
    <t>Sunergist (4459-0)</t>
  </si>
  <si>
    <t>Sunfire (4070-0)</t>
  </si>
  <si>
    <t>Suprax (4335-0)</t>
  </si>
  <si>
    <t>Surrender (4474-0)</t>
  </si>
  <si>
    <t>Surround WP Crop Protectant (4200-0)</t>
  </si>
  <si>
    <t>Swim (4407-0)</t>
  </si>
  <si>
    <t>Swirskii-Breeding System (3076-0)</t>
  </si>
  <si>
    <t>Swirskii-System (3004-0)</t>
  </si>
  <si>
    <t>Swirski-Mite (2938-0)</t>
  </si>
  <si>
    <t>Swirski-Mite Amblyseius swirskii (3971-0)</t>
  </si>
  <si>
    <t>Swirski-Mite Plus Amblyseius swirskii (4206-0)</t>
  </si>
  <si>
    <t>Switch (2619-0)</t>
  </si>
  <si>
    <t>Switch (2619-1)</t>
  </si>
  <si>
    <t>Switch (2619-3)</t>
  </si>
  <si>
    <t>Symphonie (3487-0)</t>
  </si>
  <si>
    <t>Systiva (3872-0)</t>
  </si>
  <si>
    <t>Systiva 333 FS (3872-1)</t>
  </si>
  <si>
    <t>Tachigaren LS (4368-0)</t>
  </si>
  <si>
    <t>Tachigaren 70% W.P. (2142-0)</t>
  </si>
  <si>
    <t>Taegro (4160-0)</t>
  </si>
  <si>
    <t>Taifun forte (3014-0)</t>
  </si>
  <si>
    <t>Talendo (2889-0)</t>
  </si>
  <si>
    <t>Talendo Extra (3342-0)</t>
  </si>
  <si>
    <t>Talendo Extra (3342-1)</t>
  </si>
  <si>
    <t>Talisma EC (3463-0)</t>
  </si>
  <si>
    <t>Talisman (3767-0)</t>
  </si>
  <si>
    <t>Tanaris (3697-0)</t>
  </si>
  <si>
    <t>Tandus (4331-0)</t>
  </si>
  <si>
    <t>Tandus (4331-1)</t>
  </si>
  <si>
    <t>Targa Super (2477-0)</t>
  </si>
  <si>
    <t>Target Compact (3606-0)</t>
  </si>
  <si>
    <t>Target SC (4081-0)</t>
  </si>
  <si>
    <t>Tartaros 300 EC (4247-0)</t>
  </si>
  <si>
    <t>Task (2673-0)</t>
  </si>
  <si>
    <t>Tazer 250 SC (3664-0)</t>
  </si>
  <si>
    <t>Tazer 250 SC (3664-1)</t>
  </si>
  <si>
    <t>TBM 75 WG (3733-0)</t>
  </si>
  <si>
    <t>Tebu Super 250 EW (3327-0)</t>
  </si>
  <si>
    <t>Tebucur 250 EW (3493-0)</t>
  </si>
  <si>
    <t>Tebusha 25 EW (4129-0)</t>
  </si>
  <si>
    <t>Tebusul (4137-0)</t>
  </si>
  <si>
    <t>Tebycon (4128-0)</t>
  </si>
  <si>
    <t>Teko 250 (4387-904)</t>
  </si>
  <si>
    <t>Teldor WG (3690-0)</t>
  </si>
  <si>
    <t>Temsa SC (3646-0)</t>
  </si>
  <si>
    <t>Teppeki (3383-0)</t>
  </si>
  <si>
    <t>Teppeki (3383-1)</t>
  </si>
  <si>
    <t>Teppeki (3383-3)</t>
  </si>
  <si>
    <t>Terafit (3106-2)</t>
  </si>
  <si>
    <t>Teridox 500 EC (1938-0)</t>
  </si>
  <si>
    <t>Tern (4149-0)</t>
  </si>
  <si>
    <t>Thiopron (3997-0)</t>
  </si>
  <si>
    <t>Thiovit Gold (3701-901)</t>
  </si>
  <si>
    <t>Thiovit Jet (2632-0)</t>
  </si>
  <si>
    <t>Thripans (2869-0)</t>
  </si>
  <si>
    <t>Thripex Neoseiulus cucumeris (2543-0)</t>
  </si>
  <si>
    <t>Thripex Plus Neoseiulus cucumeris (2544-0)</t>
  </si>
  <si>
    <t>Thripor-L (3010-0)</t>
  </si>
  <si>
    <t>Thripor-L Orius laevigatus (4058-0)</t>
  </si>
  <si>
    <t>Tilmor (3307-0)</t>
  </si>
  <si>
    <t>Titus (2478-0)</t>
  </si>
  <si>
    <t>Titus 25 DF (2478-4)</t>
  </si>
  <si>
    <t>Toltek (4525-0)</t>
  </si>
  <si>
    <t>Toluron 700 SC (3032-0)</t>
  </si>
  <si>
    <t>Tomigan XL (3467-0)</t>
  </si>
  <si>
    <t>Tomigan 200 (3479-0)</t>
  </si>
  <si>
    <t>Topas (3275-0)</t>
  </si>
  <si>
    <t>Toprex (3130-0)</t>
  </si>
  <si>
    <t>Toprex (3130-1)</t>
  </si>
  <si>
    <t>Touchdown Quattro (2809-0)</t>
  </si>
  <si>
    <t>Tramat 500 (2945-0)</t>
  </si>
  <si>
    <t>TrauermückenEX (2699-918)</t>
  </si>
  <si>
    <t>Trauermückenfrei Neem (2699-921)</t>
  </si>
  <si>
    <t>TrauermückenStopp Plus (2699-922)</t>
  </si>
  <si>
    <t>Trebon 30 EC (3395-0)</t>
  </si>
  <si>
    <t>Trebon 30 EC (3395-1)</t>
  </si>
  <si>
    <t>Treconc Esix (2932-3)</t>
  </si>
  <si>
    <t>Treso (3528-1)</t>
  </si>
  <si>
    <t>Trianum G (4587-0)</t>
  </si>
  <si>
    <t>Trianum P (4591-0)</t>
  </si>
  <si>
    <t>Tribun 75 WG (3537-0)</t>
  </si>
  <si>
    <t>Trichohelp (3246-0)</t>
  </si>
  <si>
    <t>TrichoKarte Mais (3954-0)</t>
  </si>
  <si>
    <t>TrichoKugel Mais (3955-0)</t>
  </si>
  <si>
    <t>Trichon (2549-0)</t>
  </si>
  <si>
    <t>Trichopria-System (4210-0)</t>
  </si>
  <si>
    <t>Trichosafe (2921-0)</t>
  </si>
  <si>
    <t>TrichoWin Agrar (4394-0)</t>
  </si>
  <si>
    <t>TrichoWin VS (4393-0)</t>
  </si>
  <si>
    <t>Trico (2787-0)</t>
  </si>
  <si>
    <t>Trico Silva (2936-0)</t>
  </si>
  <si>
    <t>Trico-garden (2931-0)</t>
  </si>
  <si>
    <t>Tridus (3648-901)</t>
  </si>
  <si>
    <t>Trimaxx (3163-901)</t>
  </si>
  <si>
    <t>Trinity (3209-0)</t>
  </si>
  <si>
    <t>Trinity 590 SC (3209-2)</t>
  </si>
  <si>
    <t>Trissohelp (4429-0)</t>
  </si>
  <si>
    <t>Trissolcus (4504-0)</t>
  </si>
  <si>
    <t>Turbo Glyphos (3014-1)</t>
  </si>
  <si>
    <t>Turboclean Unkrautfrei (3057-906)</t>
  </si>
  <si>
    <t>Turboclean Unkrautfrei AF (3336-902)</t>
  </si>
  <si>
    <t>Turbogrün Rasenunkrautvernichter (3191-909)</t>
  </si>
  <si>
    <t>Turret 60 (3705-903)</t>
  </si>
  <si>
    <t>Tyron (3042-0)</t>
  </si>
  <si>
    <t>Ulti-Mite Swirski Amblyseius swirskii (3972-0)</t>
  </si>
  <si>
    <t>Unicorn DF (4189-0)</t>
  </si>
  <si>
    <t>Universal Pilzfrei Saprol (2711-909)</t>
  </si>
  <si>
    <t>Universal-Pilzfrei (2711-919)</t>
  </si>
  <si>
    <t>Univoq (4340-0)</t>
  </si>
  <si>
    <t>Univoq EC (4340-2)</t>
  </si>
  <si>
    <t>Unix (3869-0)</t>
  </si>
  <si>
    <t>Unkrautfrei Express (4010-901)</t>
  </si>
  <si>
    <t>Unkrautfrei Express Konzentrat (4011-901)</t>
  </si>
  <si>
    <t>Unkrautfrei Forte Konzentrat (3698-901)</t>
  </si>
  <si>
    <t>Unkrautfrei Plus AF (3336-903)</t>
  </si>
  <si>
    <t>Unkrautfrei Turboclean AF (3336-901)</t>
  </si>
  <si>
    <t>Unkrautfrei Universal (4010-0)</t>
  </si>
  <si>
    <t>Unkrautfrei Universal Konzentrat (4011-0)</t>
  </si>
  <si>
    <t>Unkrautsalz Flüssig N (4010-902)</t>
  </si>
  <si>
    <t>Unkrautsalz Flüssig N Konzentrat (4011-902)</t>
  </si>
  <si>
    <t>Unser Bio Optikugel (3760-0)</t>
  </si>
  <si>
    <t>Unser Bio Tricho-Kapsel (3759-0)</t>
  </si>
  <si>
    <t>Unser Bio Tricho-Kärtchen (3758-0)</t>
  </si>
  <si>
    <t>Upside (4528-0)</t>
  </si>
  <si>
    <t>Uri (4507-0)</t>
  </si>
  <si>
    <t>Valdor Flex (3775-0)</t>
  </si>
  <si>
    <t>Valentia (4385-0)</t>
  </si>
  <si>
    <t>Valentin Schädling-Frei (2891-0)</t>
  </si>
  <si>
    <t>Variano Xpro (3552-0)</t>
  </si>
  <si>
    <t>Vegas (3157-0)</t>
  </si>
  <si>
    <t>Venzar 500 SC (3682-1)</t>
  </si>
  <si>
    <t>Venzar 500SC (3682-0)</t>
  </si>
  <si>
    <t>Verben (4329-0)</t>
  </si>
  <si>
    <t>Verben (4329-1)</t>
  </si>
  <si>
    <t>Verimark (4519-0)</t>
  </si>
  <si>
    <t>VeriPhos (3535-901)</t>
  </si>
  <si>
    <t>Versus Extra (3466-0)</t>
  </si>
  <si>
    <t>Vespiformis-System (4563-0)</t>
  </si>
  <si>
    <t>VextaDim 240 EC (3848-0)</t>
  </si>
  <si>
    <t>VextaMitron 700 SC (3856-0)</t>
  </si>
  <si>
    <t>Vibrance Gold (3563-0)</t>
  </si>
  <si>
    <t>Vibrance Star (3981-0)</t>
  </si>
  <si>
    <t>Vibrance Star 70 FS (3980-0)</t>
  </si>
  <si>
    <t>Vibrance Trio (3950-0)</t>
  </si>
  <si>
    <t>Vibrance Trio 60 FS (3945-0)</t>
  </si>
  <si>
    <t>Vibrance 500 FS (4023-0)</t>
  </si>
  <si>
    <t>Victus (3065-0)</t>
  </si>
  <si>
    <t>Victus OD (3072-0)</t>
  </si>
  <si>
    <t>Videryo F (3783-0)</t>
  </si>
  <si>
    <t>Videryo F (3783-1)</t>
  </si>
  <si>
    <t>Videryo F (3783-2)</t>
  </si>
  <si>
    <t>Vidia (3630-1)</t>
  </si>
  <si>
    <t>Vintec (3967-0)</t>
  </si>
  <si>
    <t>Viper Compact (3544-0)</t>
  </si>
  <si>
    <t>VitiSan (3578-0)</t>
  </si>
  <si>
    <t>VitiSan (3578-1)</t>
  </si>
  <si>
    <t>Vitrol GB (4415-0)</t>
  </si>
  <si>
    <t>Vitrol GB Pro (4414-0)</t>
  </si>
  <si>
    <t>Vivando (3356-0)</t>
  </si>
  <si>
    <t>Vivando (3356-1)</t>
  </si>
  <si>
    <t>Vivando (3356-2)</t>
  </si>
  <si>
    <t>Voliam (2984-902)</t>
  </si>
  <si>
    <t>Vorox Unkrautfrei Direkt (2809-901)</t>
  </si>
  <si>
    <t>Vorox Unkrautfrei Express (3251-903)</t>
  </si>
  <si>
    <t>Vorox Unkrautfrei Express AF (3252-902)</t>
  </si>
  <si>
    <t>Vorox Unkrautfrei Ultra (4423-901)</t>
  </si>
  <si>
    <t>Voyager (4111-0)</t>
  </si>
  <si>
    <t>Voyager (4111-1)</t>
  </si>
  <si>
    <t>V10 (4024-0)</t>
  </si>
  <si>
    <t>WAM extra rosarot Wild Abwehrmittel (2779-0)</t>
  </si>
  <si>
    <t>WAM flüssig (2469-0)</t>
  </si>
  <si>
    <t>Weddell (4418-0)</t>
  </si>
  <si>
    <t>Weintec (4270-0)</t>
  </si>
  <si>
    <t>Wikvert (4582-0)</t>
  </si>
  <si>
    <t>Winby (2528-5)</t>
  </si>
  <si>
    <t>Wing P (3397-2)</t>
  </si>
  <si>
    <t>Wing P (3397-3)</t>
  </si>
  <si>
    <t>Winner (2528-0)</t>
  </si>
  <si>
    <t>Wöbra (3364-0)</t>
  </si>
  <si>
    <t>Wolf-Garten Moosvernichter + Rasendünger (3608-912)</t>
  </si>
  <si>
    <t>Wolf-Garten Unkrautvernichter plus Rasendünger (2786-914)</t>
  </si>
  <si>
    <t>Wühlmaus-Köder (2703-903)</t>
  </si>
  <si>
    <t>Wühlmausköder (2703-0)</t>
  </si>
  <si>
    <t>Wühlmausköder Arrex (2703-901)</t>
  </si>
  <si>
    <t>Xanadu (4223-0)</t>
  </si>
  <si>
    <t>Xenial (4480-1)</t>
  </si>
  <si>
    <t>XenTari (3431-0)</t>
  </si>
  <si>
    <t>XenTari (3431-2)</t>
  </si>
  <si>
    <t>Xentari (3431-4)</t>
  </si>
  <si>
    <t>Xentari Buchsbaumzünslerfrei (3431-903)</t>
  </si>
  <si>
    <t>Xentari Raupenfrei (3431-902)</t>
  </si>
  <si>
    <t>XenTari WG (3431-3)</t>
  </si>
  <si>
    <t>Xerton (4363-0)</t>
  </si>
  <si>
    <t>Xilivert (4345-0)</t>
  </si>
  <si>
    <t>Xilon (4201-0)</t>
  </si>
  <si>
    <t>Xiren (3196-901)</t>
  </si>
  <si>
    <t>Zaftra AZT 250 SC (2711-914)</t>
  </si>
  <si>
    <t>Zakeo 250 SC (2711-910)</t>
  </si>
  <si>
    <t>Zantara (3062-0)</t>
  </si>
  <si>
    <t>Zetaram Plus (3034-6)</t>
  </si>
  <si>
    <t>Zetrola (2928-901)</t>
  </si>
  <si>
    <t>Zignal (3185-0)</t>
  </si>
  <si>
    <t>Zignal (3185-1)</t>
  </si>
  <si>
    <t>Zignal Super (3801-0)</t>
  </si>
  <si>
    <t>Zorn Gold Schneckenkorn (3572-901)</t>
  </si>
  <si>
    <t>Zorvec Enicade (3978-0)</t>
  </si>
  <si>
    <t>Zorvec Entecta (4403-0)</t>
  </si>
  <si>
    <t>Zorvec Entecta (4403-1)</t>
  </si>
  <si>
    <t>Zorvec Entecta (4403-2)</t>
  </si>
  <si>
    <t>Zorvec Epicalthrin (3978-3)</t>
  </si>
  <si>
    <t>Zorvec Vinabel (4369-0)</t>
  </si>
  <si>
    <t>Zorvec Vinabel (4369-1)</t>
  </si>
  <si>
    <t>Zorvec Zelavin (3989-0)</t>
  </si>
  <si>
    <t>Zoxis 250 SC (4177-0)</t>
  </si>
  <si>
    <t>Zypar (3883-0)</t>
  </si>
  <si>
    <t>Zypar (3883-1)</t>
  </si>
  <si>
    <t>1,4Sight (3713-0)</t>
  </si>
  <si>
    <t>1,4Sight (3713-1)</t>
  </si>
  <si>
    <t>3in1 Komplett-Rasendünger Gegen Unkraut &amp; Moos (3778-0)</t>
  </si>
  <si>
    <t>07: Hypocotyl mit Keimblättern hat Samenschale durchbrochen</t>
  </si>
  <si>
    <t>10: 2 Niederblätter sichtbar</t>
  </si>
  <si>
    <t>11: 1. Blatt entfaltet (mit Stipeln und Ranke)</t>
  </si>
  <si>
    <t>12: 2. Blatt entfaltet (mit Stipeln und Ranke)</t>
  </si>
  <si>
    <t>13: 3. Blatt entfaltet (mit Stipeln und Ranke)</t>
  </si>
  <si>
    <t>14: 4. Blatt entfaltet (mit Stipeln und Ranke)</t>
  </si>
  <si>
    <t>15: 5. Blatt entfaltet (mit Stipeln und Ranke)</t>
  </si>
  <si>
    <t>16: 6. Blatt entfaltet (mit Stipeln und Ranke)</t>
  </si>
  <si>
    <t>17: 7. Blatt entfaltet (mit Stipeln und Ranke)</t>
  </si>
  <si>
    <t>18: 8. Blatt entfaltet (mit Stipeln und Ranke)</t>
  </si>
  <si>
    <t>19: 9 oder mehr Blätter und Ranken entfaltet</t>
  </si>
  <si>
    <t>30: Beginn den Längenwachstums</t>
  </si>
  <si>
    <t>39: 9 und mehr Internodien gestreckt.</t>
  </si>
  <si>
    <t>55: erste Einzelblüten sichtbar (noch geschlossen)</t>
  </si>
  <si>
    <t>59: erste Blütenblätter sichtbar (Blüten noch geschlossen)</t>
  </si>
  <si>
    <t>60: vereinzelt Blüten offen</t>
  </si>
  <si>
    <t>71: 10% der Hülsen haben endgültige Länge erreicht</t>
  </si>
  <si>
    <t>72: 20% der Hülsen haben endgültige Länge erreicht</t>
  </si>
  <si>
    <t>73: 30% der Hülsen haben endgültige Länge erreicht</t>
  </si>
  <si>
    <t>74: 40% der Hülsen haben endgültige Länge erreicht (TE: 80-95)</t>
  </si>
  <si>
    <t>75: 50% der Hülsen haben endgültige Länge erreicht</t>
  </si>
  <si>
    <t>76: 60% der Hülsen haben endgültige Länge erreicht</t>
  </si>
  <si>
    <t>77: 70% der Hülsen haben endgültige Länge erreicht (TE: 130)</t>
  </si>
  <si>
    <t>79: Grünreife - Hülsen haben ihre Größe erreicht, Samen voll ausgebildet</t>
  </si>
  <si>
    <t>81: 10% der Hülsen reif (ausgefärbt, trocken und hart)</t>
  </si>
  <si>
    <t>82: 20% der Hülsen reif (ausgefärbt, trocken und hart)</t>
  </si>
  <si>
    <t>83: 30% der Hülsen reif (ausgefärbt, trocken und hart)</t>
  </si>
  <si>
    <t>84: 40% der Hülsen reif (ausgefärbt, trocken und hart)</t>
  </si>
  <si>
    <t>85: 50% der Hülsen reif (ausgefärbt, trocken und hart)</t>
  </si>
  <si>
    <t>86: 60% der Hülsen reif (ausgefärbt, trocken und hart)</t>
  </si>
  <si>
    <t>87: 70% der Hülsen reif (ausgefärbt, trocken und hart)</t>
  </si>
  <si>
    <t>88: 80% der Hülsen reif (ausgefärbt, trocken und hart)</t>
  </si>
  <si>
    <t>89: Vollreife - Hülsen trocken und braun, Samen trocken und hart</t>
  </si>
  <si>
    <t>67: Abgehende Blüte - Mehrzahl der Blüten verblüht</t>
  </si>
  <si>
    <t>71: 10% der Hülsen haben Größe erreicht</t>
  </si>
  <si>
    <t>72: 20% der Hülsen haben Größe erreicht</t>
  </si>
  <si>
    <t>73: 30% der Hülsen haben Größe erreicht</t>
  </si>
  <si>
    <t>74: 40% der Hülsen haben Größe erreicht</t>
  </si>
  <si>
    <t>75: 50% der Hülsen haben Größe erreicht</t>
  </si>
  <si>
    <t>76: 60% der Hülsen haben Größe erreicht</t>
  </si>
  <si>
    <t>77: 70% der Hülsen haben Größe erreicht</t>
  </si>
  <si>
    <t>78: 80% der Hülsen haben Größe erreicht</t>
  </si>
  <si>
    <t>79: nahezu alle Hülsen haben ihre Größe erreicht</t>
  </si>
  <si>
    <t>81: Grünreife</t>
  </si>
  <si>
    <t>83: Erste braune Hülsen</t>
  </si>
  <si>
    <t>87: Gelbreife - Hülsen sind braun, Keimblätter gelb</t>
  </si>
  <si>
    <t>89: Vollreife - Samen sind hart (resistent gegen Fingernagelndruck)</t>
  </si>
  <si>
    <t>06: Keimwurzel verlängert. Bildung von Wurzelhaarren</t>
  </si>
  <si>
    <t>07: Hypokotyl mit Keimblättern hat Samenschale durchbrochen</t>
  </si>
  <si>
    <t>08: Hypokotyl durchbricht Bodenoberfläche</t>
  </si>
  <si>
    <t>12: 2 Laubblätter (1. Blattpaar) entfaltet</t>
  </si>
  <si>
    <t>14: 4 Laubblätter (2. Blattpaar) entfaltet</t>
  </si>
  <si>
    <t>15: 5 Laubblätter entfaltet</t>
  </si>
  <si>
    <t>16: 6 Laubblätter entfaltet</t>
  </si>
  <si>
    <t>17: 7 Laubblätter entfaltet</t>
  </si>
  <si>
    <t>18: 8 Laubblätter entfaltet</t>
  </si>
  <si>
    <t>19: 9 Laubblätter entfaltet</t>
  </si>
  <si>
    <t>51: Infloreszenzknospe erkennbar (Stern-Stadium)</t>
  </si>
  <si>
    <t>53: Infloreszenz trennt sich von der Blattkrone</t>
  </si>
  <si>
    <t>55: Infloreszenz vom obersten Laubblatt abgesetzt</t>
  </si>
  <si>
    <t>57: Infloreszenz deutlich von Laubblättern abgesetzt</t>
  </si>
  <si>
    <t>59: Infloreszenz noch geschlossen. Zungenblüten sichtbar</t>
  </si>
  <si>
    <t>63: Röhrenblüten im äusseren Drittel blühen</t>
  </si>
  <si>
    <t>65: Vollblüte - Röhrenblüten im mittleren Drittel blühen</t>
  </si>
  <si>
    <t>67: Abgehende Blüte: Röhrenblüten im inneren Drittel in Blüte</t>
  </si>
  <si>
    <t>69: Ende der Blüte: alle Röhrenblüten haben geblüht. Zungenblüten vertrocknet / abgefallen</t>
  </si>
  <si>
    <t>71: Samen im Rand der Scheibe haben graue Farbe und art- bzw. sortenspezifische Grösse</t>
  </si>
  <si>
    <t>73: Samen im äusseren Drittel der Scheibe haben graue Farbe und art- bzw. sortenspezifische Grösse</t>
  </si>
  <si>
    <t>75: Samen im mittleren Bereich der Scheibe haben graue Farbe und art- bzw. sortenspezifische Grösse</t>
  </si>
  <si>
    <t>79: Samen im inneren Drittel der Scheibe haben graue Farbe und art- bzw. sortenspezifische Grösse</t>
  </si>
  <si>
    <t>80: Beginn der Reife: äußere Samen schwarz, Korb noch grün</t>
  </si>
  <si>
    <t>81: Samen im äusseren Drittel schwarz und hart. Rückseite des Korbes noch grün</t>
  </si>
  <si>
    <t>83: Zitronenreife: Rückseite des Korbes gelblich-grün; Deckblätter noch grün. Samenfeuchte ca. 50%</t>
  </si>
  <si>
    <t>85: Samen im mittleren Drittel
schwarz; Deckblätter braun gerandet. Rückseite des Korbes gelb. Samenfeuchte ca. 40%</t>
  </si>
  <si>
    <t>87: Physiologische Reife: Rückseite des Korbes gelb; Deckblätter zu 75% braun. Samenfeuchte 20–25%</t>
  </si>
  <si>
    <t>89: Vollreife: Samen im inneren Drittel der Scheibe schwarz;
Deckblätter braun. Rückseite des Korbes braun marmoriert.
Samenfeuchte ca. 15%</t>
  </si>
  <si>
    <t>92: Totreife: Samenfeuchte ca. 10%</t>
  </si>
  <si>
    <t>05: Keimwurzel aus der Pille ausgetreten</t>
  </si>
  <si>
    <t>07: Keimspross aus der Pille ausgetreten</t>
  </si>
  <si>
    <t>10: Keimblattstadium</t>
  </si>
  <si>
    <t>11: 1. Laubblatt sichtbar und erbsengross</t>
  </si>
  <si>
    <t>12: 2 Laubblätter entfaltet</t>
  </si>
  <si>
    <t>14: 4 Laubblätter entfaltet</t>
  </si>
  <si>
    <t>31: Beginn Bestandesschluss 10%</t>
  </si>
  <si>
    <t>49: Erntefähige Grösse erreicht</t>
  </si>
  <si>
    <t>51: Streckung des Hauptsprosses</t>
  </si>
  <si>
    <t>52: Hauptspross 20cm lang</t>
  </si>
  <si>
    <t>53: Ansätze von Nebentrieben am Hauptspross</t>
  </si>
  <si>
    <t>54: Nebentriebe am Hauptspross sichtbar</t>
  </si>
  <si>
    <t>55: Erste Blütenknopsen an Nebentrieben sichtbar</t>
  </si>
  <si>
    <t>59: Blütenhüllblätter sichtbar, Blüten noch geschlossen</t>
  </si>
  <si>
    <t>60: Erste Blüten am unteren Teil des Blütenstandes offen</t>
  </si>
  <si>
    <t>61: Beginn der Blüte: 10% der Blüten offen</t>
  </si>
  <si>
    <t>67: Abgehende Blüte: 70% der Blüten verblüht</t>
  </si>
  <si>
    <t>69: Ende der Blüte: alle Blüten verblüht, Fruchtansatz sichtbar</t>
  </si>
  <si>
    <t>71: Beginn der Fruchtentwicklung: Samen in der Fruchthöhlung sichtbar</t>
  </si>
  <si>
    <t>75: Fruchtwand grün, Frucht noch formbar, Mehlkörper milchig, beige Samenfarbe</t>
  </si>
  <si>
    <t>81: Reifebeginn - Fruchtwand grün-braun, Samenschale hellbraun</t>
  </si>
  <si>
    <t>85: Fruchtwand hellbraun, Samenschlae hellbraun</t>
  </si>
  <si>
    <t>87: Fruchtwand hart, Samenschale dunkelbraun</t>
  </si>
  <si>
    <t>89: Vollreife: Fruchtwand und Mehlkörper hart</t>
  </si>
  <si>
    <t>91: Beginn Laubblattverfärbung</t>
  </si>
  <si>
    <t>93: Mehrzahl der Blätter verfärbt</t>
  </si>
  <si>
    <t>19: 9 oder mehr Laubblätter entfaltet</t>
  </si>
  <si>
    <t>41: Beginn Dickenwachstum der Rübe (Ø&gt;0,5cm)</t>
  </si>
  <si>
    <t>42: 20% des Rübendurchmessers erreicht</t>
  </si>
  <si>
    <t>43: 30% des Rübendurchmessers erreicht</t>
  </si>
  <si>
    <t>44: 40% des Rübendurchmessers erreicht</t>
  </si>
  <si>
    <t>45: 50% des Rübendurchmessers erreicht</t>
  </si>
  <si>
    <t>46: 60% des Rübendurchmessers erreicht</t>
  </si>
  <si>
    <t>47: 70% des Rübendurchmessers erreicht</t>
  </si>
  <si>
    <t>48: 80% des Rübendurchmessers erreicht</t>
  </si>
  <si>
    <t>49: Dickenwachstum abgeschlossen</t>
  </si>
  <si>
    <t>53: 30% der erwarteten Länge des Hauptsprosses erreicht</t>
  </si>
  <si>
    <t>55: Einzelblüten der Hauptinfloreszenz sichbar (noch geschlossen)</t>
  </si>
  <si>
    <t>57: Einzelblüten der sekundären Infloreszenzen sichtbar (noch geschlossen)</t>
  </si>
  <si>
    <t>59: Erste Blüten voll entwickelt aber noch geschlossen</t>
  </si>
  <si>
    <t>60: erste blüten offen</t>
  </si>
  <si>
    <t>71: erste Früchte ausgebildet</t>
  </si>
  <si>
    <t>72: 20% der Früchte haben artspezifische Grösse erreicht</t>
  </si>
  <si>
    <t>73: 30% der Früchte haben artspezifische Grösse erreicht</t>
  </si>
  <si>
    <t>74: 40% der Früchte haben artspezifische Grösse erreicht</t>
  </si>
  <si>
    <t>75: 50% der Früchte haben artspezifische Grösse erreicht</t>
  </si>
  <si>
    <t>76: 60% der Früchte haben artspezifische Grösse erreicht</t>
  </si>
  <si>
    <t>77: 70% der Früchte haben artspezifische Grösse erreicht</t>
  </si>
  <si>
    <t>78: 80% der Früchte haben artspezifische Grösse erreicht</t>
  </si>
  <si>
    <t>79: Früchte haben artspezifische Grösse erreicht</t>
  </si>
  <si>
    <t>81: Reifebeginn - 10% der Früchte / Samen ausgereift</t>
  </si>
  <si>
    <t>85: 50% der Früchte / Samen ausgereift</t>
  </si>
  <si>
    <t>89: Vollreife: Samen an der gesamten Pflanze
art-/sortentypisch ausgefärbt und hart</t>
  </si>
  <si>
    <t>92: Beginn Blatt- und Triebverfärbung</t>
  </si>
  <si>
    <t>95: 50% der Blätter und Stengel abgestorben</t>
  </si>
  <si>
    <t>97: Pflanze oder oberirdische Teile abgestorben</t>
  </si>
  <si>
    <t>31: 10% des Längen-/Rosettenwachstums</t>
  </si>
  <si>
    <t>32: 20% des Längen-/Rosettenwachstums</t>
  </si>
  <si>
    <t>33: 30% des Längen-/Rosettenwachstums</t>
  </si>
  <si>
    <t>34: 40% des Längen-/Rosettenwachstums</t>
  </si>
  <si>
    <t>35: 50% des Längen-/Rosettenwachstums</t>
  </si>
  <si>
    <t>36: 60% des Längen-/Rosettenwachstums</t>
  </si>
  <si>
    <t>37: 70% des Längen-/Rosettenwachstums</t>
  </si>
  <si>
    <t>38: 80% des Längen-/Rosettenwachstums</t>
  </si>
  <si>
    <t>39: maximale Länge / Durchmesser erreicht</t>
  </si>
  <si>
    <t>51: Blütenanlagen sichtbar</t>
  </si>
  <si>
    <t>55: erste Einzelblüten sichtbar (geschlossen)</t>
  </si>
  <si>
    <t>60: vereinzelt erste Blüten offen</t>
  </si>
  <si>
    <t>61: Beginn der Blüte - 10% der Blüten offen</t>
  </si>
  <si>
    <t>67: Abgehende Bllüte - Merhzahl der Blütenblätter abgefallen</t>
  </si>
  <si>
    <t>69: Ende der Blüte - Fruchtansatz sichtbar</t>
  </si>
  <si>
    <t>71: 10% der Dolden haben Größe erreicht</t>
  </si>
  <si>
    <t>72: 20% der Dolden haben Größe erreicht</t>
  </si>
  <si>
    <t>73: 30% der Dolden haben Größe erreicht</t>
  </si>
  <si>
    <t>74: 40% der Dolden haben Größe erreicht</t>
  </si>
  <si>
    <t>75: 50% der Dolden haben Größe erreicht</t>
  </si>
  <si>
    <t>76: 60% der Dolden haben Größe erreicht</t>
  </si>
  <si>
    <t>77: 70% der Dolden haben Größe erreicht</t>
  </si>
  <si>
    <t>78: 80% der Dolden haben Größe erreicht</t>
  </si>
  <si>
    <t>79: nahezu alle Dolden haben ihre Größe erreicht</t>
  </si>
  <si>
    <t>81: Reifebeginn - Beginn der Doldenausfärbung</t>
  </si>
  <si>
    <t>82: 20% der Dolden ausgefärbt</t>
  </si>
  <si>
    <t>83: 30% der Dolden ausgefärbt</t>
  </si>
  <si>
    <t>84: 40% der Dolden ausgefärbt</t>
  </si>
  <si>
    <t>85: 50% der Dolden ausgefärbt</t>
  </si>
  <si>
    <t>86: 60% der Dolden ausgefärbt</t>
  </si>
  <si>
    <t>87: 70% der Dolden ausgefärbt</t>
  </si>
  <si>
    <t>88: 80% der Dolden ausgefärbt</t>
  </si>
  <si>
    <t>93: Beginn der Blattfärbung</t>
  </si>
  <si>
    <t>06: Keimwurzel verlängert</t>
  </si>
  <si>
    <t>07: Hypocotyl hat Samenschale duchbrochen</t>
  </si>
  <si>
    <t>08: Hypocotyl wächst zur Bodenoberfläche</t>
  </si>
  <si>
    <t>11: 1. Blattpaar entfaltet</t>
  </si>
  <si>
    <t>12: 2. Blattpaar entfaltet</t>
  </si>
  <si>
    <t>13: 3. Blattpaar entfaltet</t>
  </si>
  <si>
    <t>14: 4. Blattpaar entfaltet</t>
  </si>
  <si>
    <t>15: 5. Blattpaar entfaltet</t>
  </si>
  <si>
    <t>16: 6. Blattpaar entfaltet</t>
  </si>
  <si>
    <t>17: 7. Blattpaar entfaltet</t>
  </si>
  <si>
    <t>18: 8. Blattpaar entfaltet</t>
  </si>
  <si>
    <t>19: 9 oder mehr Blattpaare entfaltet</t>
  </si>
  <si>
    <t>31: 1. Indernodium gestreckt</t>
  </si>
  <si>
    <t>32: 2. Indernodium gestreckt</t>
  </si>
  <si>
    <t>33: 3. Indernodium gestreckt</t>
  </si>
  <si>
    <t>34: 4. Indernodium gestreckt</t>
  </si>
  <si>
    <t>35: 5. Indernodium gestreckt</t>
  </si>
  <si>
    <t>36: 6. Indernodium gestreckt</t>
  </si>
  <si>
    <t>37: 7. Indernodium gestreckt</t>
  </si>
  <si>
    <t>38: 8. Indernodium gestreckt</t>
  </si>
  <si>
    <t>39: 9. Indernodium gestreckt</t>
  </si>
  <si>
    <t>47: GV-Punkt (erster Punkt wechselständiger Blattstellung)</t>
  </si>
  <si>
    <t>59: erste Blütenblätter sichtbar (noch geschlossen)</t>
  </si>
  <si>
    <t>65: Hauptblüte</t>
  </si>
  <si>
    <t>71: erste Früchte erreichen ihre Grösse</t>
  </si>
  <si>
    <t>72: 25% der Früchte haben ihre Grösse erreicht</t>
  </si>
  <si>
    <t>75: 50% der Früchte haben ihre Grösse erreicht</t>
  </si>
  <si>
    <t>77: 75% der Früchte haben ihre Grösse erreicht</t>
  </si>
  <si>
    <t>79: nahezu alle Früchte haben ihre Grösse erreicht</t>
  </si>
  <si>
    <t>81: Reifebeginn</t>
  </si>
  <si>
    <t>85: Samenreife (50% hart)</t>
  </si>
  <si>
    <t>87: Samenreife (75% hart)</t>
  </si>
  <si>
    <t>89: Ende der Samenreife (95% hart)</t>
  </si>
  <si>
    <t>91: Holzwachstum abgeschlossen</t>
  </si>
  <si>
    <t>93: Beginn Blattverfärbung/-fall</t>
  </si>
  <si>
    <t>95: 50% der Blätter verfärbt / abgefallen</t>
  </si>
  <si>
    <t>97: Pflanze abgestorben - Ende des Blattfalls</t>
  </si>
  <si>
    <t>50: Hauptblüte vorhanden (von Blättern noch umschlossen)</t>
  </si>
  <si>
    <t>51: Hauptblüte von oben sichtbar</t>
  </si>
  <si>
    <t>52: Hauptblüte frei</t>
  </si>
  <si>
    <t>53: Hauptblüte überragt oberste Blätter</t>
  </si>
  <si>
    <t>55: Einzelblüten der Hauptblüte sichtbar (noch geschlossen)</t>
  </si>
  <si>
    <t>57: Einzelblüten der sekundären Blüten sichtbar (noch geschlossen)</t>
  </si>
  <si>
    <t>61: ca. 10% der Blüten offen</t>
  </si>
  <si>
    <t>62: ca. 20% der Blüten offen</t>
  </si>
  <si>
    <t>63: ca. 30% der Blüten offen</t>
  </si>
  <si>
    <t>64: ca. 40% der Blüten offen</t>
  </si>
  <si>
    <t>65: Vollblüte - ca. 50% der Blüten offen</t>
  </si>
  <si>
    <t>71: ca. 10% der Kapseln art- bzw. sortenspezifische Grösse erreicht</t>
  </si>
  <si>
    <t>72: ca. 20% der Kapseln haben art- bzw. sortenspezifische Grösse erreicht</t>
  </si>
  <si>
    <t>73: ca. 30% der Kapseln haben art- bzw. sortenspezifische Grösse erreicht</t>
  </si>
  <si>
    <t>74: ca. 40% der Kapseln haben art- bzw. sortenspezifische Grösse erreicht</t>
  </si>
  <si>
    <t>75: ca. 50% der Kapseln haben art- bzw. sortenspezifische Grösse erreicht</t>
  </si>
  <si>
    <t>76: ca. 60% der Kapseln haben art- bzw. sortenspezifische Grösse erreicht</t>
  </si>
  <si>
    <t>77: ca. 70% der Kapseln haben art- bzw. sortenspezifische Grösse erreicht</t>
  </si>
  <si>
    <t>78: ca. 80% der Kapseln haben art- bzw. sortenspezifische Grösse erreicht</t>
  </si>
  <si>
    <t>79: Fast alle Kapseln haben art- bzw. sortenspezifische Grösse erreicht</t>
  </si>
  <si>
    <t>81: 10% der Kapseln ausgereift</t>
  </si>
  <si>
    <t>82: 20% der Kapseln ausgereift</t>
  </si>
  <si>
    <t>83: 30% der Kapseln ausgereift</t>
  </si>
  <si>
    <t>84: 40% der Kapseln ausgereift</t>
  </si>
  <si>
    <t>85: 50% der Kapseln ausgereift</t>
  </si>
  <si>
    <t>86: 60% der Kapseln ausgereift</t>
  </si>
  <si>
    <t>87: 70% der Kapseln ausgereift</t>
  </si>
  <si>
    <t>88: 80% der Kapseln ausgereift</t>
  </si>
  <si>
    <t>06: Keimwurzel gestreckt, Wurzelhaare / Seitenwurzel sichtbar</t>
  </si>
  <si>
    <t>07: Keimscheide aus dem Samen ausgetreten</t>
  </si>
  <si>
    <t>09: Austritt des Blattes aus Keimscheide</t>
  </si>
  <si>
    <t>10: Spitze des Ersten Blattes sichtbar</t>
  </si>
  <si>
    <t>19: 9 und mehr Blätter entfaltet</t>
  </si>
  <si>
    <t>21: 1. Bestockungstrieb sichtbar</t>
  </si>
  <si>
    <t>22: 2. Bestockungstrieb sichtbar</t>
  </si>
  <si>
    <t>23: 3. Bestockungstrieb sichtbar</t>
  </si>
  <si>
    <t>24: 4. Bestockungstrieb sichtbar</t>
  </si>
  <si>
    <t>25: 5. Bestockungstrieb sichtbar</t>
  </si>
  <si>
    <t>26: 6. Bestockungstrieb sichtbar</t>
  </si>
  <si>
    <t>27: 7. Bestockungstrieb sichtbar</t>
  </si>
  <si>
    <t>28: 8. Bestockungstrieb sichtbar</t>
  </si>
  <si>
    <t>30: Beginn der Rispenanlage - Grünringstadium</t>
  </si>
  <si>
    <t>32: Rispe 1-2mm lang</t>
  </si>
  <si>
    <t>34: Internodien strecken sich (Ripse &gt; 2mm)</t>
  </si>
  <si>
    <t>37: Fahnenblatt sichtbar (eingerollt)</t>
  </si>
  <si>
    <t>39: Fahnenblatt entfaltet</t>
  </si>
  <si>
    <t>41: Early boot Stadium</t>
  </si>
  <si>
    <t>43: Mid boot Stadium</t>
  </si>
  <si>
    <t>45: Late boot Stadium</t>
  </si>
  <si>
    <t>47: Fahnenblattscheide öffnet sich</t>
  </si>
  <si>
    <t>49: Fahnenblattscheinde geöffnet</t>
  </si>
  <si>
    <t>51: Rispenspitze streckt sich aus Blattscheide</t>
  </si>
  <si>
    <t>52: 20% der Rispe ausgetreten</t>
  </si>
  <si>
    <t>53: 30% der Rispe ausgetreten</t>
  </si>
  <si>
    <t>54: 40% der Rispe ausgetreten</t>
  </si>
  <si>
    <t>55: Mitte-Rispenschieben - Rispenknoten noch in Blattscheide</t>
  </si>
  <si>
    <t>56: 60% der Rispe ausgetreten</t>
  </si>
  <si>
    <t>57: 70% der Rispe ausgetreten</t>
  </si>
  <si>
    <t>58: 80% der Rispe ausgetreten</t>
  </si>
  <si>
    <t>59: Ende de Rispenschiebens</t>
  </si>
  <si>
    <t>61: Blühbeginn - Staubgefässe an Rispenspitze sichtbar</t>
  </si>
  <si>
    <t>65: Mitte der Blüte - Staubgefässe an meisten Ärchen</t>
  </si>
  <si>
    <t>69: Ende der Blüte - Ährchen abgeblüht</t>
  </si>
  <si>
    <t>71: Erste Körner haben Grösse erreicht (Inhalt wässrig)</t>
  </si>
  <si>
    <t>75: Milchreife - Körner haben Grösse erreicht (Inhalt milchig)</t>
  </si>
  <si>
    <t>85: Teigreife - Inhalt weich aber trocken</t>
  </si>
  <si>
    <t>87: Korninhalt fest (Eindruck irreversibel)</t>
  </si>
  <si>
    <t>89: Vollreife - Korn hart</t>
  </si>
  <si>
    <t>39: maximale Länge erreicht</t>
  </si>
  <si>
    <t>67: Abgehende Blüte - Mehrzahl der Blütenblätter abgefallen</t>
  </si>
  <si>
    <t>Urhzeit</t>
  </si>
  <si>
    <t>PSM in Liste</t>
  </si>
  <si>
    <t>Einheiten</t>
  </si>
  <si>
    <t>ml</t>
  </si>
  <si>
    <t>Individuen</t>
  </si>
  <si>
    <t>Erstversion</t>
  </si>
  <si>
    <t>Bundesland</t>
  </si>
  <si>
    <t>Wien:</t>
  </si>
  <si>
    <t>Niederösterreich</t>
  </si>
  <si>
    <t>Burgenland:</t>
  </si>
  <si>
    <t>Kärnten:</t>
  </si>
  <si>
    <t>Steiermark:</t>
  </si>
  <si>
    <t>Tirol:</t>
  </si>
  <si>
    <t>Vorarlberg:</t>
  </si>
  <si>
    <t>Salzburg:</t>
  </si>
  <si>
    <t>Oberösterreich:</t>
  </si>
  <si>
    <t>E-Mail:</t>
  </si>
  <si>
    <t>pflanzenbau@lk-kaernten.at</t>
  </si>
  <si>
    <t>Saatgutbehandlung</t>
  </si>
  <si>
    <t>Gemüsebau</t>
  </si>
  <si>
    <t>Obstbau</t>
  </si>
  <si>
    <t>Artischocke (CYUSC)</t>
  </si>
  <si>
    <t>Garten-Sauerampfer (RUMAH)</t>
  </si>
  <si>
    <t>Gewöhnlicher Sauerampfer (RUMAC)</t>
  </si>
  <si>
    <t>Schnittmangold (BEAVV)</t>
  </si>
  <si>
    <t>Spinat (SPQOL)</t>
  </si>
  <si>
    <t>Stielmangold (BEAVF)</t>
  </si>
  <si>
    <t>Kopfsalat (LACSC)</t>
  </si>
  <si>
    <t>Schnittsalat (LACSP)</t>
  </si>
  <si>
    <t>Flaschenkürbis (LGNSI)</t>
  </si>
  <si>
    <t>Garten-Kürbis (CUUPE)</t>
  </si>
  <si>
    <t>Gurke (CUMSA)</t>
  </si>
  <si>
    <t>Kürbis-Hybriden (CUUHY)</t>
  </si>
  <si>
    <t>Melonen (CUMME)</t>
  </si>
  <si>
    <t>Moschuskürbis (CUUMO)</t>
  </si>
  <si>
    <t>Patisson (CUUPM)</t>
  </si>
  <si>
    <t>Riesenkürbis (CUUMA)</t>
  </si>
  <si>
    <t>Wassermelonen (CITLA)</t>
  </si>
  <si>
    <t>Chilli (CPSFR)</t>
  </si>
  <si>
    <t>Paprika (CPSAN)</t>
  </si>
  <si>
    <t>Tomaten (LYPES)</t>
  </si>
  <si>
    <t>Gemüsefenchel (FOEVA)</t>
  </si>
  <si>
    <t>Karotten (DAUCS)</t>
  </si>
  <si>
    <t>Knollensellerie (APUGR)</t>
  </si>
  <si>
    <t>Pastinaken (PAVSA)</t>
  </si>
  <si>
    <t>Wurzelpetersilie (PARCT)</t>
  </si>
  <si>
    <t>Buschbohne (PHSVN)</t>
  </si>
  <si>
    <t>Stangenbohne (PHSVX)</t>
  </si>
  <si>
    <t>Gemüsesoja (GLXMA)</t>
  </si>
  <si>
    <t>Kichererbse (CIEAR)</t>
  </si>
  <si>
    <t>Linse (LENCU)</t>
  </si>
  <si>
    <t>Blattkohl (BRSOA)</t>
  </si>
  <si>
    <t>Chinakohl (BRSPK)</t>
  </si>
  <si>
    <t>Grünkohl (BRSOC)</t>
  </si>
  <si>
    <t>Pak Choi (BRSCH)</t>
  </si>
  <si>
    <t>Palmkohl (BRSOI)</t>
  </si>
  <si>
    <t>Brokkoli (BRSOK)</t>
  </si>
  <si>
    <t>Karfiol (BRSOB)</t>
  </si>
  <si>
    <t>Kohlsprossen (BRSOF)</t>
  </si>
  <si>
    <t>Rotkraut (BRSOR)</t>
  </si>
  <si>
    <t>Spitzkraut (BRSON)</t>
  </si>
  <si>
    <t>Weißkraut (BRSOL)</t>
  </si>
  <si>
    <t>Wirsingkohl (BRSOS)</t>
  </si>
  <si>
    <t>Brunnenkresse (NAAOF)</t>
  </si>
  <si>
    <t>Kresse (LEPSA)</t>
  </si>
  <si>
    <t>Rucola (ERUVE)</t>
  </si>
  <si>
    <t>Kohlrabi (BRSOG)</t>
  </si>
  <si>
    <t>Kren (ARWLA)</t>
  </si>
  <si>
    <t>Schwarzer Rettich (RAPSN)</t>
  </si>
  <si>
    <t>Physalis-Arten (PHYSS)</t>
  </si>
  <si>
    <t>Rhabarber (RHERH)</t>
  </si>
  <si>
    <t>Gelbe Rübe (BEAVL)</t>
  </si>
  <si>
    <t>Rote Rübe (BEAVD)</t>
  </si>
  <si>
    <t>Schwarzwurzel (SCVHI)</t>
  </si>
  <si>
    <t>Spargel (ASPOF)</t>
  </si>
  <si>
    <t>Süßkartoffel (IPOBA)</t>
  </si>
  <si>
    <t>Topinambur (HELTU)</t>
  </si>
  <si>
    <t>Knoblauch (ALLSA)</t>
  </si>
  <si>
    <t>Perlzwiebel (ALLAH)</t>
  </si>
  <si>
    <t>Schalotten (ALLAS)</t>
  </si>
  <si>
    <t>Schnittlauch (ALLSC)</t>
  </si>
  <si>
    <t>Zwiebel (ALLCE)</t>
  </si>
  <si>
    <t>Baldrian (VALOF)</t>
  </si>
  <si>
    <t>Echte Kamille (MATCH)</t>
  </si>
  <si>
    <t>Engelwurz (ANKAR)</t>
  </si>
  <si>
    <t>Gemeine Ringelblume (CLDOF)</t>
  </si>
  <si>
    <t>Johanniskraut-Arten (HYPSS)</t>
  </si>
  <si>
    <t>Nachtkerze (OEOBI)</t>
  </si>
  <si>
    <t>Anis (PIMAN)</t>
  </si>
  <si>
    <t>Gewürzfenchel (FOEVD)</t>
  </si>
  <si>
    <t>Kümmel (CRYCA)</t>
  </si>
  <si>
    <t>Schnittsellerie (APUGS)</t>
  </si>
  <si>
    <t>Schwarzkümmel (NIGSA)</t>
  </si>
  <si>
    <t>Basilikum (OCIBA)</t>
  </si>
  <si>
    <t>Basilikum-Arten (OCISS)</t>
  </si>
  <si>
    <t>Bohnenkraut (STIHO)</t>
  </si>
  <si>
    <t>Dille (AFEGR)</t>
  </si>
  <si>
    <t>Estragon (ARTDR)</t>
  </si>
  <si>
    <t>Fenchel (FOEVU)</t>
  </si>
  <si>
    <t>Kerbel (ANRCE)</t>
  </si>
  <si>
    <t>Koriander (CORSA)</t>
  </si>
  <si>
    <t>Liebstöckel (LEWOF)</t>
  </si>
  <si>
    <t>Majoran (MAJHO)</t>
  </si>
  <si>
    <t>Melisse (MLSOF)</t>
  </si>
  <si>
    <t>Minze-Arten (3MINC)</t>
  </si>
  <si>
    <t>Oregano (ORIVU)</t>
  </si>
  <si>
    <t>Petersilie (PARCR)</t>
  </si>
  <si>
    <t>Rosmarin (RMSOF)</t>
  </si>
  <si>
    <t>Salbei (SALOF)</t>
  </si>
  <si>
    <t>Spitzwegerich (PLALA)</t>
  </si>
  <si>
    <t>Thymian (THYVU)</t>
  </si>
  <si>
    <t>Ackerbau</t>
  </si>
  <si>
    <t>Zierpflanzenbau</t>
  </si>
  <si>
    <t>Rosen (1ROSG)</t>
  </si>
  <si>
    <t>Sandröschen (1TUBG)</t>
  </si>
  <si>
    <t>Inkalilien (1ALTG)</t>
  </si>
  <si>
    <t>Lilien (1LILG)</t>
  </si>
  <si>
    <t>Tulpen (1TULG)</t>
  </si>
  <si>
    <t>Narzissen (1NARG)</t>
  </si>
  <si>
    <t>Weiden-Arten (SAXSS)</t>
  </si>
  <si>
    <t>Aster (1ASTG)</t>
  </si>
  <si>
    <t>Chrysantheme (1CHYG)</t>
  </si>
  <si>
    <t>Duftplatterbse (LTHOD)</t>
  </si>
  <si>
    <t>Nelken (DINPL)</t>
  </si>
  <si>
    <t>Gladiolen (GLACO)</t>
  </si>
  <si>
    <t>Gerbera (GEBSS)</t>
  </si>
  <si>
    <t>Azalee (RHOSS)</t>
  </si>
  <si>
    <t>Kalanchoe (1KANG)</t>
  </si>
  <si>
    <t>Pelargonie (PELSS)</t>
  </si>
  <si>
    <t>Garten-Stiefmütterchen (VIOWH)</t>
  </si>
  <si>
    <t>Hornveilchen (VIOCO)</t>
  </si>
  <si>
    <t>Lobelie (LOBUR)</t>
  </si>
  <si>
    <t>Petunie (PEUHY)</t>
  </si>
  <si>
    <t>Hyazinthen (HYAOR)</t>
  </si>
  <si>
    <t>Erdbeeren (FRAAN)</t>
  </si>
  <si>
    <t>Apfelbeere (Aronia) (ABOPR)</t>
  </si>
  <si>
    <t>Rote Apfelbeere (ABOAR)</t>
  </si>
  <si>
    <t>Azaroldorn (CSCAZ)</t>
  </si>
  <si>
    <t>Eberesche (Vogelbeere) (SOUAU)</t>
  </si>
  <si>
    <t>Goji-Beere (Chinesischer Bocksdorn) (LYUCN)</t>
  </si>
  <si>
    <t>Holunder (SAMNI)</t>
  </si>
  <si>
    <t>Rosen-Arten (ROSSS)</t>
  </si>
  <si>
    <t>Sanddorn (HIORH)</t>
  </si>
  <si>
    <t>Schwarze Apfelbeere (ABOME)</t>
  </si>
  <si>
    <t>Brombeeren (RUBFR)</t>
  </si>
  <si>
    <t>Himbeeren (RUBID)</t>
  </si>
  <si>
    <t>Loganbeeren (RUBLO)</t>
  </si>
  <si>
    <t>Rote Johannisbeere (RIBRU)</t>
  </si>
  <si>
    <t>Schwarze Johannisbeere (RIBNI)</t>
  </si>
  <si>
    <t>Stachelbeeren (RIBUC)</t>
  </si>
  <si>
    <t>Cranberry (VACMA)</t>
  </si>
  <si>
    <t>Heidelbeeren (VACMY)</t>
  </si>
  <si>
    <t>Kultur-Heidelbeere (VACCO)</t>
  </si>
  <si>
    <t>Preiselbeeren (VACVI)</t>
  </si>
  <si>
    <t>Apfel (MABSD)</t>
  </si>
  <si>
    <t>Birne (PYUCO)</t>
  </si>
  <si>
    <t>Mispel (MSPGE)</t>
  </si>
  <si>
    <t>Nashi-Birne (PYUPC)</t>
  </si>
  <si>
    <t>Quitten (CYDOB)</t>
  </si>
  <si>
    <t>Edelkastanie/Maroni (CSNSA)</t>
  </si>
  <si>
    <t>Marillen (PRNAR)</t>
  </si>
  <si>
    <t>Pfirsiche (PRNPS)</t>
  </si>
  <si>
    <t>Nektarinen (PRNPN)</t>
  </si>
  <si>
    <t>Mirabelle (PRNDS)</t>
  </si>
  <si>
    <t>Pflaumen (Zwetschken) (PRNDO)</t>
  </si>
  <si>
    <t>Weichsel (Sauerkirsche) (PRNCE)</t>
  </si>
  <si>
    <t>Süßkirsche (PRNAV)</t>
  </si>
  <si>
    <t>Kiwibeere (ATIDE)</t>
  </si>
  <si>
    <t>Banane (MUBPA)</t>
  </si>
  <si>
    <t>Feige (FIUCA)</t>
  </si>
  <si>
    <t>Gemeine Berberitze (BEBVU)</t>
  </si>
  <si>
    <t>Weinreben (VITVI)</t>
  </si>
  <si>
    <t>Kirschen</t>
  </si>
  <si>
    <t>sonderkulturen@lk-bgld.at</t>
  </si>
  <si>
    <t>Kultur</t>
  </si>
  <si>
    <r>
      <rPr>
        <b/>
        <sz val="18"/>
        <color rgb="FFFFFFFF"/>
        <rFont val="Arial"/>
        <family val="2"/>
      </rPr>
      <t xml:space="preserve">Flächenanlage
</t>
    </r>
    <r>
      <rPr>
        <b/>
        <sz val="18"/>
        <color indexed="9"/>
        <rFont val="Arial"/>
        <family val="2"/>
      </rPr>
      <t>Ackerbau, Grünland, Gemüsebau (inkl. Folientunnel, Spezialkulturen (Obstbau, Zierpflanzenbau, etc.)</t>
    </r>
  </si>
  <si>
    <t>Wählen Sie Ihre Dokumentationsbereiche</t>
  </si>
  <si>
    <t>Adresse / Betriebssitz:</t>
  </si>
  <si>
    <t>Forstflächen</t>
  </si>
  <si>
    <t>Zu dokumentierender Bereich</t>
  </si>
  <si>
    <t>Hier geht es zu den jeweiligen Tabellenblättern</t>
  </si>
  <si>
    <r>
      <t xml:space="preserve">ZURÜCK zur FLÄCHENANLAGE
</t>
    </r>
    <r>
      <rPr>
        <sz val="20"/>
        <color rgb="FF0000FF"/>
        <rFont val="Arial"/>
        <family val="2"/>
      </rPr>
      <t>◄</t>
    </r>
  </si>
  <si>
    <r>
      <rPr>
        <sz val="12"/>
        <color rgb="FF0000FF"/>
        <rFont val="Arial"/>
        <family val="2"/>
      </rPr>
      <t>ZURÜCK zur STARTSEITE</t>
    </r>
    <r>
      <rPr>
        <sz val="10"/>
        <color indexed="12"/>
        <rFont val="Arial"/>
        <family val="2"/>
      </rPr>
      <t xml:space="preserve">
</t>
    </r>
    <r>
      <rPr>
        <sz val="20"/>
        <color rgb="FF0000FF"/>
        <rFont val="Arial"/>
        <family val="2"/>
      </rPr>
      <t>◄</t>
    </r>
  </si>
  <si>
    <t>Dieses Excel-Programm dient der Aufzeichnung von Pflanzenschutzmittelanwendungen ab dem 01.01.2026 gem. VO (EG) 1107/209 und VO (EG) 564/2023. Es beinhaltet ausschließlich Inhalte aus dem agrarischen Bereich und branchennahen Gewerben.</t>
  </si>
  <si>
    <t>office@lk-vbg.at</t>
  </si>
  <si>
    <t xml:space="preserve">pflanzenschutz@lk-stmk.at </t>
  </si>
  <si>
    <t xml:space="preserve">pflanzenschutz@lk-salzburg.at </t>
  </si>
  <si>
    <t>office@lk-wien.at</t>
  </si>
  <si>
    <t>office@lk-noe.at</t>
  </si>
  <si>
    <t>LK Österreich:</t>
  </si>
  <si>
    <t>office@lk-oe.at</t>
  </si>
  <si>
    <t>pflanzenbau@lk-ooe.at</t>
  </si>
  <si>
    <t>Vorratsschutz</t>
  </si>
  <si>
    <t>Weinbau</t>
  </si>
  <si>
    <t>Hopfenbau</t>
  </si>
  <si>
    <t>Nichtkulturland</t>
  </si>
  <si>
    <t>Aufzeichnungsjahr:</t>
  </si>
  <si>
    <r>
      <rPr>
        <sz val="16"/>
        <rFont val="Arial"/>
        <family val="2"/>
      </rPr>
      <t>Georeferenz</t>
    </r>
    <r>
      <rPr>
        <sz val="12"/>
        <rFont val="Arial"/>
        <family val="2"/>
      </rPr>
      <t xml:space="preserve">
</t>
    </r>
    <r>
      <rPr>
        <sz val="10"/>
        <rFont val="Arial"/>
        <family val="2"/>
      </rPr>
      <t>(Feldstücksnummer + Schlag, KG-Nummer + Grundstücksnummer, ...)</t>
    </r>
  </si>
  <si>
    <r>
      <rPr>
        <sz val="16"/>
        <rFont val="Arial"/>
        <family val="2"/>
      </rPr>
      <t>Bezeichnung der Räumlichkeit</t>
    </r>
    <r>
      <rPr>
        <sz val="12"/>
        <rFont val="Arial"/>
        <family val="2"/>
      </rPr>
      <t xml:space="preserve">
(z.B.: Glashaus1, Silo5, HalleB, …)</t>
    </r>
  </si>
  <si>
    <t>Flächen sind in einem AMA-Mehrfachantrag verzeichnet</t>
  </si>
  <si>
    <t>Katastralgemeinde_Nummer</t>
  </si>
  <si>
    <t>Katastralgemeinde_Name</t>
  </si>
  <si>
    <t>GWA</t>
  </si>
  <si>
    <t>NAPV</t>
  </si>
  <si>
    <t>Faktor für Saldo</t>
  </si>
  <si>
    <t>Regionalprogramm Steiermark</t>
  </si>
  <si>
    <t>KPG</t>
  </si>
  <si>
    <t>KPG Code</t>
  </si>
  <si>
    <t>Alsergrund</t>
  </si>
  <si>
    <t>Wien</t>
  </si>
  <si>
    <t>Wiener Boden</t>
  </si>
  <si>
    <t>Innere Stadt</t>
  </si>
  <si>
    <t>Josefstadt</t>
  </si>
  <si>
    <t>Landstraße</t>
  </si>
  <si>
    <t>Margarethen</t>
  </si>
  <si>
    <t>Mariahilf</t>
  </si>
  <si>
    <t>Neubau</t>
  </si>
  <si>
    <t>Wieden</t>
  </si>
  <si>
    <t>Favoriten</t>
  </si>
  <si>
    <t>Inzersdorf Stadt</t>
  </si>
  <si>
    <t>Kaiserebersdorf</t>
  </si>
  <si>
    <t>X</t>
  </si>
  <si>
    <t>Oberlaa Land</t>
  </si>
  <si>
    <t>Oberlaa Stadt</t>
  </si>
  <si>
    <t>Rothneusiedl</t>
  </si>
  <si>
    <t>Simmering</t>
  </si>
  <si>
    <t>Unterlaa</t>
  </si>
  <si>
    <t>Albern</t>
  </si>
  <si>
    <t>Auhof</t>
  </si>
  <si>
    <t>Baden- Gumpoldskirchener Gebiet</t>
  </si>
  <si>
    <t>Breitensee</t>
  </si>
  <si>
    <t>Hacking</t>
  </si>
  <si>
    <t>Hadersdorf</t>
  </si>
  <si>
    <t>Hietzing</t>
  </si>
  <si>
    <t>Hütteldorf</t>
  </si>
  <si>
    <t>Lainz</t>
  </si>
  <si>
    <t>Oberbaumgarten</t>
  </si>
  <si>
    <t>Ober St. Veit</t>
  </si>
  <si>
    <t>Penzing</t>
  </si>
  <si>
    <t>Rosenberg</t>
  </si>
  <si>
    <t>Schönbrunn</t>
  </si>
  <si>
    <t>Speising</t>
  </si>
  <si>
    <t>Unterbaumgarten</t>
  </si>
  <si>
    <t>Unter St. Veit</t>
  </si>
  <si>
    <t>Weidlingau</t>
  </si>
  <si>
    <t>Altmannsdorf</t>
  </si>
  <si>
    <t>Fünfhaus</t>
  </si>
  <si>
    <t>Gaudenzdorf</t>
  </si>
  <si>
    <t>Hetzendorf</t>
  </si>
  <si>
    <t>Meidling</t>
  </si>
  <si>
    <t>Rudolfsheim</t>
  </si>
  <si>
    <t>Sechshaus</t>
  </si>
  <si>
    <t>Dornbach</t>
  </si>
  <si>
    <t>Hernals</t>
  </si>
  <si>
    <t>Neulerchenfeld</t>
  </si>
  <si>
    <t>Neuwaldegg</t>
  </si>
  <si>
    <t>Ottakring</t>
  </si>
  <si>
    <t>Gersthof</t>
  </si>
  <si>
    <t>Grinzing</t>
  </si>
  <si>
    <t>Heiligenstadt</t>
  </si>
  <si>
    <t>Josefsdorf</t>
  </si>
  <si>
    <t>Kahlenbergerdorf</t>
  </si>
  <si>
    <t>Neustift am Walde</t>
  </si>
  <si>
    <t>Nußdorf</t>
  </si>
  <si>
    <t>Oberdöbling</t>
  </si>
  <si>
    <t>Obersievering</t>
  </si>
  <si>
    <t>Pötzleinsdorf</t>
  </si>
  <si>
    <t>Salmannsdorf</t>
  </si>
  <si>
    <t>Unterdöbling</t>
  </si>
  <si>
    <t>Untersievering</t>
  </si>
  <si>
    <t>Währing</t>
  </si>
  <si>
    <t>Weinhaus</t>
  </si>
  <si>
    <t>Donaufeld</t>
  </si>
  <si>
    <t>Marchfeld</t>
  </si>
  <si>
    <t>Floridsdorf</t>
  </si>
  <si>
    <t>Großjedlersdorf I</t>
  </si>
  <si>
    <t>Großjedlersdorf II</t>
  </si>
  <si>
    <t>Jedlesee</t>
  </si>
  <si>
    <t>Leopoldau</t>
  </si>
  <si>
    <t>Schwarze Lackenau</t>
  </si>
  <si>
    <t>Stammersdorf</t>
  </si>
  <si>
    <t>Strebersdorf</t>
  </si>
  <si>
    <t>Brigittenau</t>
  </si>
  <si>
    <t>Aspern</t>
  </si>
  <si>
    <t>Breitenlee</t>
  </si>
  <si>
    <t>Eßling</t>
  </si>
  <si>
    <t>Leopoldstadt</t>
  </si>
  <si>
    <t>Hirschstetten</t>
  </si>
  <si>
    <t>Kagran</t>
  </si>
  <si>
    <t>Kaiserebersdorf Herrschaft</t>
  </si>
  <si>
    <t>Landjägermeisteramt</t>
  </si>
  <si>
    <t>Stadlau</t>
  </si>
  <si>
    <t>Süssenbrunn</t>
  </si>
  <si>
    <t>Kaisermühlen</t>
  </si>
  <si>
    <t>Gugging</t>
  </si>
  <si>
    <t>Östlicher Wienerwald</t>
  </si>
  <si>
    <t>Höflein an der Donau</t>
  </si>
  <si>
    <t>Kierling</t>
  </si>
  <si>
    <t>Klosterneuburg</t>
  </si>
  <si>
    <t>Kritzendorf</t>
  </si>
  <si>
    <t>Weidling</t>
  </si>
  <si>
    <t>Weidlingbach</t>
  </si>
  <si>
    <t>Gerasdorf</t>
  </si>
  <si>
    <t>Kapellerfeld</t>
  </si>
  <si>
    <t>Seyring</t>
  </si>
  <si>
    <t>Atzgersdorf</t>
  </si>
  <si>
    <t>Erlaa</t>
  </si>
  <si>
    <t>Inzersdorf</t>
  </si>
  <si>
    <t>Kalksburg</t>
  </si>
  <si>
    <t>Liesing</t>
  </si>
  <si>
    <t>Mauer</t>
  </si>
  <si>
    <t>Rodaun</t>
  </si>
  <si>
    <t>Siebenhirten</t>
  </si>
  <si>
    <t>Au am Kraking</t>
  </si>
  <si>
    <t>Gablitz</t>
  </si>
  <si>
    <t>Mauerbach</t>
  </si>
  <si>
    <t>Pfalzau</t>
  </si>
  <si>
    <t>Preßbaum</t>
  </si>
  <si>
    <t>Purkersdorf</t>
  </si>
  <si>
    <t>Rekawinkel</t>
  </si>
  <si>
    <t>Tullnerbach</t>
  </si>
  <si>
    <t>Wolfsgraben</t>
  </si>
  <si>
    <t>Großaigen</t>
  </si>
  <si>
    <t>Haag- Amstettener Gebiet</t>
  </si>
  <si>
    <t>Amesleithen</t>
  </si>
  <si>
    <t>Amstetten</t>
  </si>
  <si>
    <t>Ardagger Markt</t>
  </si>
  <si>
    <t>Ardagger Stift</t>
  </si>
  <si>
    <t>Berghof</t>
  </si>
  <si>
    <t>Südliches Waldviertel</t>
  </si>
  <si>
    <t>Edla</t>
  </si>
  <si>
    <t>Euratsfeld</t>
  </si>
  <si>
    <t>Ferschnitz</t>
  </si>
  <si>
    <t>Freienstein</t>
  </si>
  <si>
    <t>Gafring</t>
  </si>
  <si>
    <t>St. Georgen am Ybbsfelde</t>
  </si>
  <si>
    <t>Haag Dorf</t>
  </si>
  <si>
    <t>Hainstetten</t>
  </si>
  <si>
    <t>Hausmening</t>
  </si>
  <si>
    <t>Hermannsdorf</t>
  </si>
  <si>
    <t>Hößgang</t>
  </si>
  <si>
    <t>Igelschwang</t>
  </si>
  <si>
    <t>Kollmitzberg</t>
  </si>
  <si>
    <t>Kornberg</t>
  </si>
  <si>
    <t>Krahof</t>
  </si>
  <si>
    <t>Leutzmannsdorf</t>
  </si>
  <si>
    <t>Mauer bei Amstetten</t>
  </si>
  <si>
    <t>Nabegg</t>
  </si>
  <si>
    <t>Neuhofen an der Ybbs</t>
  </si>
  <si>
    <t>Neustadtl</t>
  </si>
  <si>
    <t>Innerochsenbach</t>
  </si>
  <si>
    <t>Oed Markt</t>
  </si>
  <si>
    <t>Öhling</t>
  </si>
  <si>
    <t>Perbersdorf</t>
  </si>
  <si>
    <t>Preinsbach</t>
  </si>
  <si>
    <t>Ried</t>
  </si>
  <si>
    <t>Schaltberg</t>
  </si>
  <si>
    <t>Scherbling</t>
  </si>
  <si>
    <t>Schindau</t>
  </si>
  <si>
    <t>Schönbichl</t>
  </si>
  <si>
    <t>Schweinberg</t>
  </si>
  <si>
    <t>Seisenegg</t>
  </si>
  <si>
    <t>Stephanshart</t>
  </si>
  <si>
    <t>Toberstetten</t>
  </si>
  <si>
    <t>Ulmerfeld</t>
  </si>
  <si>
    <t>Viehdorf</t>
  </si>
  <si>
    <t>Wallsee</t>
  </si>
  <si>
    <t>Windpassing</t>
  </si>
  <si>
    <t>Winklarn</t>
  </si>
  <si>
    <t>Kleinwolfstein</t>
  </si>
  <si>
    <t>Zeillern</t>
  </si>
  <si>
    <t>Aigenfließen</t>
  </si>
  <si>
    <t>Altenhofen</t>
  </si>
  <si>
    <t>Au</t>
  </si>
  <si>
    <t>Badhof</t>
  </si>
  <si>
    <t>Brunnhof</t>
  </si>
  <si>
    <t>Dorf an der Enns</t>
  </si>
  <si>
    <t>Edelhof</t>
  </si>
  <si>
    <t>Endholz</t>
  </si>
  <si>
    <t>Ennsdorf</t>
  </si>
  <si>
    <t>Erla</t>
  </si>
  <si>
    <t>Gstetten</t>
  </si>
  <si>
    <t>Haag Stadt</t>
  </si>
  <si>
    <t>Haidershofen</t>
  </si>
  <si>
    <t>Heimberg</t>
  </si>
  <si>
    <t>Hofkirchen</t>
  </si>
  <si>
    <t>Holzleiten</t>
  </si>
  <si>
    <t>Knillhof</t>
  </si>
  <si>
    <t>Krottendorf</t>
  </si>
  <si>
    <t>Limbach</t>
  </si>
  <si>
    <t>Ottendorf</t>
  </si>
  <si>
    <t>St. Pantaleon</t>
  </si>
  <si>
    <t>Penz</t>
  </si>
  <si>
    <t>Porstenberg</t>
  </si>
  <si>
    <t>Radhof</t>
  </si>
  <si>
    <t>Ramingdorf</t>
  </si>
  <si>
    <t>Oberramsau</t>
  </si>
  <si>
    <t>Reichhub</t>
  </si>
  <si>
    <t>Rems</t>
  </si>
  <si>
    <t>Rubring</t>
  </si>
  <si>
    <t>Salaberg</t>
  </si>
  <si>
    <t>Schudutz</t>
  </si>
  <si>
    <t>Sträußl</t>
  </si>
  <si>
    <t>Strengberg</t>
  </si>
  <si>
    <t>Thürnbuch</t>
  </si>
  <si>
    <t>Thurnsdorf</t>
  </si>
  <si>
    <t>Tröstelberg</t>
  </si>
  <si>
    <t>St. Valentin</t>
  </si>
  <si>
    <t>Vestenthal</t>
  </si>
  <si>
    <t>Wanzenöd</t>
  </si>
  <si>
    <t>Abetzberg</t>
  </si>
  <si>
    <t>Aschbach Dorf</t>
  </si>
  <si>
    <t>Aschbach Markt</t>
  </si>
  <si>
    <t>Oberaschbach</t>
  </si>
  <si>
    <t>Biberbach</t>
  </si>
  <si>
    <t>Bubendorf</t>
  </si>
  <si>
    <t>Ertl</t>
  </si>
  <si>
    <t>Niederösterreichische Kalkalpen</t>
  </si>
  <si>
    <t>Grub</t>
  </si>
  <si>
    <t>Hartlmühl</t>
  </si>
  <si>
    <t>Hohenreith</t>
  </si>
  <si>
    <t>Holzschachen</t>
  </si>
  <si>
    <t>St. Johann in Engstetten</t>
  </si>
  <si>
    <t>Krenstetten</t>
  </si>
  <si>
    <t>Kirnberg</t>
  </si>
  <si>
    <t>Meilersdorf</t>
  </si>
  <si>
    <t>St. Michael am Bruckbach</t>
  </si>
  <si>
    <t>Mitterhausleiten</t>
  </si>
  <si>
    <t>St. Peter in der Au Dorf</t>
  </si>
  <si>
    <t>St. Peter in der Au Markt</t>
  </si>
  <si>
    <t>Rohrbach</t>
  </si>
  <si>
    <t>Schwaig</t>
  </si>
  <si>
    <t>Seitenstetten Dorf</t>
  </si>
  <si>
    <t>Seitenstetten Markt</t>
  </si>
  <si>
    <t>Weistrach</t>
  </si>
  <si>
    <t>Wolfsbach</t>
  </si>
  <si>
    <t>Allhartsberg</t>
  </si>
  <si>
    <t>Böhlerwerk</t>
  </si>
  <si>
    <t>Garnberg</t>
  </si>
  <si>
    <t>Großhollenstein</t>
  </si>
  <si>
    <t>Haselgraben</t>
  </si>
  <si>
    <t>Hochau</t>
  </si>
  <si>
    <t>Kogelsbach</t>
  </si>
  <si>
    <t>Konradsheim</t>
  </si>
  <si>
    <t>Königsbergau</t>
  </si>
  <si>
    <t>Kreilhof</t>
  </si>
  <si>
    <t>Krengraben</t>
  </si>
  <si>
    <t>Kröllendorf</t>
  </si>
  <si>
    <t>Maisberg</t>
  </si>
  <si>
    <t>Oberkirchen</t>
  </si>
  <si>
    <t>Ofenberg</t>
  </si>
  <si>
    <t>Oisberg</t>
  </si>
  <si>
    <t>Opponitz</t>
  </si>
  <si>
    <t>Prochenberg</t>
  </si>
  <si>
    <t>Prolling</t>
  </si>
  <si>
    <t>Rien</t>
  </si>
  <si>
    <t>Schwarzenbach</t>
  </si>
  <si>
    <t>Schwarzenberg</t>
  </si>
  <si>
    <t>Schwarzois</t>
  </si>
  <si>
    <t>Sonntagberg</t>
  </si>
  <si>
    <t>St. Georgen in der Klaus</t>
  </si>
  <si>
    <t>St. Georgen am Reith</t>
  </si>
  <si>
    <t>St. Leonhard am Walde</t>
  </si>
  <si>
    <t>Thann</t>
  </si>
  <si>
    <t>Waidhofen an der Ybbs</t>
  </si>
  <si>
    <t>Waldamt</t>
  </si>
  <si>
    <t>Windhag</t>
  </si>
  <si>
    <t>Wirts</t>
  </si>
  <si>
    <t>Ybbsitz</t>
  </si>
  <si>
    <t>Zell Arzberg</t>
  </si>
  <si>
    <t>Zell Markt</t>
  </si>
  <si>
    <t>Kematen</t>
  </si>
  <si>
    <t>Niederhausleiten</t>
  </si>
  <si>
    <t>Alland</t>
  </si>
  <si>
    <t>Baden</t>
  </si>
  <si>
    <t>Braiten</t>
  </si>
  <si>
    <t>Dornau</t>
  </si>
  <si>
    <t>Gainfarn</t>
  </si>
  <si>
    <t>Gamingerhof</t>
  </si>
  <si>
    <t>Glashütten</t>
  </si>
  <si>
    <t>Groisbach</t>
  </si>
  <si>
    <t>Großau</t>
  </si>
  <si>
    <t>Günselsdorf</t>
  </si>
  <si>
    <t>Heiligenkreuz</t>
  </si>
  <si>
    <t>Äußerer Kaltenbergerforst</t>
  </si>
  <si>
    <t>Innerer Kaltenbergerforst</t>
  </si>
  <si>
    <t>Klausenleopoldsdorf</t>
  </si>
  <si>
    <t>Kottingbrunn</t>
  </si>
  <si>
    <t>Leesdorf</t>
  </si>
  <si>
    <t>Leobersdorf</t>
  </si>
  <si>
    <t>Mayerling</t>
  </si>
  <si>
    <t>Mitterberg</t>
  </si>
  <si>
    <t>Möllersdorf</t>
  </si>
  <si>
    <t>Oeynhausen</t>
  </si>
  <si>
    <t>Pfaffstätten</t>
  </si>
  <si>
    <t>Pöllerhof</t>
  </si>
  <si>
    <t>Rauhenstein</t>
  </si>
  <si>
    <t>Raisenmarkt</t>
  </si>
  <si>
    <t>Schönau an der Triesting</t>
  </si>
  <si>
    <t>Schwechatbach</t>
  </si>
  <si>
    <t>Siegenfeld</t>
  </si>
  <si>
    <t>Sooß</t>
  </si>
  <si>
    <t>Teesdorf</t>
  </si>
  <si>
    <t>Traiskirchen</t>
  </si>
  <si>
    <t>Tribuswinkel</t>
  </si>
  <si>
    <t>Vöslau</t>
  </si>
  <si>
    <t>Weikersdorf</t>
  </si>
  <si>
    <t>Weißenweg</t>
  </si>
  <si>
    <t>Wienersdorf</t>
  </si>
  <si>
    <t>Windhaag</t>
  </si>
  <si>
    <t>Tattendorf</t>
  </si>
  <si>
    <t>Kleinmariazellerforst</t>
  </si>
  <si>
    <t>Blumau-Neurißhof</t>
  </si>
  <si>
    <t>Steinfeld</t>
  </si>
  <si>
    <t>Deutsch Brodersdorf</t>
  </si>
  <si>
    <t>Ebreichsdorf</t>
  </si>
  <si>
    <t>Landegg</t>
  </si>
  <si>
    <t>Mitterndorf</t>
  </si>
  <si>
    <t>Oberwaltersdorf</t>
  </si>
  <si>
    <t>Pottendorf</t>
  </si>
  <si>
    <t>Reisenberg</t>
  </si>
  <si>
    <t>Schranawand</t>
  </si>
  <si>
    <t>Seibersdorf</t>
  </si>
  <si>
    <t>Siegersdorf</t>
  </si>
  <si>
    <t>Trumau</t>
  </si>
  <si>
    <t>Unterwaltersdorf</t>
  </si>
  <si>
    <t>Wampersdorf</t>
  </si>
  <si>
    <t>Weigelsdorf</t>
  </si>
  <si>
    <t>Altenmarkt</t>
  </si>
  <si>
    <t>Westlicher Wienerwald</t>
  </si>
  <si>
    <t>Berndorf I</t>
  </si>
  <si>
    <t>Thermenrand</t>
  </si>
  <si>
    <t>Berndorf II</t>
  </si>
  <si>
    <t>Berndorf III</t>
  </si>
  <si>
    <t>Berndorf IV</t>
  </si>
  <si>
    <t>St. Corona</t>
  </si>
  <si>
    <t>Enzesfeld</t>
  </si>
  <si>
    <t>Fahrafeld</t>
  </si>
  <si>
    <t>Furth</t>
  </si>
  <si>
    <t>Gadenweith</t>
  </si>
  <si>
    <t>Grillenberg</t>
  </si>
  <si>
    <t>Hirtenberg</t>
  </si>
  <si>
    <t>Hernstein</t>
  </si>
  <si>
    <t>Kleinfeld</t>
  </si>
  <si>
    <t>Lindabrunn</t>
  </si>
  <si>
    <t>Kleinmariazell</t>
  </si>
  <si>
    <t>Neuhaus</t>
  </si>
  <si>
    <t>Neusiedl bei Grillenberg</t>
  </si>
  <si>
    <t>Nöstach</t>
  </si>
  <si>
    <t>Pottenstein</t>
  </si>
  <si>
    <t>Pöllau</t>
  </si>
  <si>
    <t>Schwarzensee</t>
  </si>
  <si>
    <t>Steinhof</t>
  </si>
  <si>
    <t>Thenneberg</t>
  </si>
  <si>
    <t>Veitsau</t>
  </si>
  <si>
    <t>Weißenbach an der Triesting</t>
  </si>
  <si>
    <t>Arbesthal</t>
  </si>
  <si>
    <t>Au am Leithagebirge</t>
  </si>
  <si>
    <t>Bruck an der Leitha</t>
  </si>
  <si>
    <t>Enzersdorf an der Fischa</t>
  </si>
  <si>
    <t>Gallbrunn</t>
  </si>
  <si>
    <t>Gerhaus</t>
  </si>
  <si>
    <t>Göttlesbrunn</t>
  </si>
  <si>
    <t>Götzendorf</t>
  </si>
  <si>
    <t>Hof am Leithagebirge</t>
  </si>
  <si>
    <t>Höflein</t>
  </si>
  <si>
    <t>Mannersdorf am Leithagebirge</t>
  </si>
  <si>
    <t>Margarethen am Moos</t>
  </si>
  <si>
    <t>Pachfurth</t>
  </si>
  <si>
    <t>Pischelsdorf</t>
  </si>
  <si>
    <t>Prugg Schloß</t>
  </si>
  <si>
    <t>Rohrau</t>
  </si>
  <si>
    <t>Sarasdorf</t>
  </si>
  <si>
    <t>Sommerein</t>
  </si>
  <si>
    <t>Stixneusiedl</t>
  </si>
  <si>
    <t>Trautmannsdorf</t>
  </si>
  <si>
    <t>Wilfleinsdorf</t>
  </si>
  <si>
    <t>Hollern</t>
  </si>
  <si>
    <t>Unterwald</t>
  </si>
  <si>
    <t>Bad Deutsch Altenburg</t>
  </si>
  <si>
    <t>Berg</t>
  </si>
  <si>
    <t>Deutsch Haslau</t>
  </si>
  <si>
    <t>Hainburg an der Donau</t>
  </si>
  <si>
    <t>Haslau an der Donau</t>
  </si>
  <si>
    <t>Hundsheim</t>
  </si>
  <si>
    <t>Maria Ellend</t>
  </si>
  <si>
    <t>Petronell</t>
  </si>
  <si>
    <t>Prellenkirchen</t>
  </si>
  <si>
    <t>Regelsbrunn</t>
  </si>
  <si>
    <t>Scharndorf</t>
  </si>
  <si>
    <t>Schönabrunn</t>
  </si>
  <si>
    <t>Wangheim</t>
  </si>
  <si>
    <t>Wildungsmauer</t>
  </si>
  <si>
    <t>Wolfsthal</t>
  </si>
  <si>
    <t>Ebergassing</t>
  </si>
  <si>
    <t>Fischamend Dorf</t>
  </si>
  <si>
    <t>Fischamend Markt</t>
  </si>
  <si>
    <t>Gramatneusiedl</t>
  </si>
  <si>
    <t>Gutenhof</t>
  </si>
  <si>
    <t>Himberg</t>
  </si>
  <si>
    <t>Kledering</t>
  </si>
  <si>
    <t>Kleinneusiedl</t>
  </si>
  <si>
    <t>Leopoldsdorf</t>
  </si>
  <si>
    <t>Mannswörth</t>
  </si>
  <si>
    <t>Maria Lanzendorf</t>
  </si>
  <si>
    <t>Moosbrunn</t>
  </si>
  <si>
    <t>Oberlanzendorf</t>
  </si>
  <si>
    <t>Pellendorf</t>
  </si>
  <si>
    <t>Rannersdorf</t>
  </si>
  <si>
    <t>Rauchenwarth</t>
  </si>
  <si>
    <t>Schwadorf</t>
  </si>
  <si>
    <t>Schwechat</t>
  </si>
  <si>
    <t>Unterlanzendorf</t>
  </si>
  <si>
    <t>Velm</t>
  </si>
  <si>
    <t>Wienerherberg</t>
  </si>
  <si>
    <t>Zwölfaxing</t>
  </si>
  <si>
    <t>Rustenfeld</t>
  </si>
  <si>
    <t>Angern</t>
  </si>
  <si>
    <t>Östliches Weinviertel</t>
  </si>
  <si>
    <t>Aspacherfeld</t>
  </si>
  <si>
    <t>Auersthal</t>
  </si>
  <si>
    <t>Dörfles</t>
  </si>
  <si>
    <t>Ebenthal</t>
  </si>
  <si>
    <t>Gänserndorf</t>
  </si>
  <si>
    <t>Grub an der March</t>
  </si>
  <si>
    <t>Kleinharras</t>
  </si>
  <si>
    <t>Kollnbrunn</t>
  </si>
  <si>
    <t>Mannersdorf</t>
  </si>
  <si>
    <t>Matzen</t>
  </si>
  <si>
    <t>Ollersdorf</t>
  </si>
  <si>
    <t>Pirawarth</t>
  </si>
  <si>
    <t>Prottes</t>
  </si>
  <si>
    <t>Raggendorf</t>
  </si>
  <si>
    <t>Reyersdorf</t>
  </si>
  <si>
    <t>Hohenruppersdorf</t>
  </si>
  <si>
    <t>Schönkirchen</t>
  </si>
  <si>
    <t>Großschweinbarth</t>
  </si>
  <si>
    <t>Spannberg</t>
  </si>
  <si>
    <t>Stillfried</t>
  </si>
  <si>
    <t>Straßerfeld</t>
  </si>
  <si>
    <t>Stripfing</t>
  </si>
  <si>
    <t>Tallesbrunn</t>
  </si>
  <si>
    <t>Weikendorf</t>
  </si>
  <si>
    <t>Aderklaa</t>
  </si>
  <si>
    <t>Deutsch Wagram</t>
  </si>
  <si>
    <t>Helmahof</t>
  </si>
  <si>
    <t>Stallingerfeld</t>
  </si>
  <si>
    <t>Niederabsdorf</t>
  </si>
  <si>
    <t>Windisch Baumgarten</t>
  </si>
  <si>
    <t>Blumenthal</t>
  </si>
  <si>
    <t>Dobermannsdorf</t>
  </si>
  <si>
    <t>Drösing</t>
  </si>
  <si>
    <t>Dürnkrut</t>
  </si>
  <si>
    <t>Eichhorn</t>
  </si>
  <si>
    <t>Erdpreß</t>
  </si>
  <si>
    <t>Gaiselberg</t>
  </si>
  <si>
    <t>Gösting</t>
  </si>
  <si>
    <t>Hauskirchen</t>
  </si>
  <si>
    <t>Hohenau</t>
  </si>
  <si>
    <t>Großinzersdorf</t>
  </si>
  <si>
    <t>Jedenspeigen</t>
  </si>
  <si>
    <t>Loidesthal</t>
  </si>
  <si>
    <t>Maustrenk</t>
  </si>
  <si>
    <t>Neusiedl an der Zaya</t>
  </si>
  <si>
    <t>Nexing</t>
  </si>
  <si>
    <t>Palterndorf</t>
  </si>
  <si>
    <t>Prinzendorf</t>
  </si>
  <si>
    <t>Ringelsdorf</t>
  </si>
  <si>
    <t>Sierndorf an der March</t>
  </si>
  <si>
    <t>Niedersulz</t>
  </si>
  <si>
    <t>Obersulz</t>
  </si>
  <si>
    <t>St. Ulrich</t>
  </si>
  <si>
    <t>Waltersdorf an der March</t>
  </si>
  <si>
    <t>Zistersdorf</t>
  </si>
  <si>
    <t>Waidendorf</t>
  </si>
  <si>
    <t>Andlersdorf</t>
  </si>
  <si>
    <t>Breitstetten</t>
  </si>
  <si>
    <t>Eckartsau</t>
  </si>
  <si>
    <t>Franzensdorf</t>
  </si>
  <si>
    <t>Fuchsenbigl</t>
  </si>
  <si>
    <t>Glinzendorf</t>
  </si>
  <si>
    <t>Großenzersdorf</t>
  </si>
  <si>
    <t>Großhofen</t>
  </si>
  <si>
    <t>Haringsee</t>
  </si>
  <si>
    <t>Kopfstetten</t>
  </si>
  <si>
    <t>Leopoldsdorf im Marchfelde</t>
  </si>
  <si>
    <t>Mannsdorf</t>
  </si>
  <si>
    <t>Markgrafneusiedl</t>
  </si>
  <si>
    <t>Matzneusiedl</t>
  </si>
  <si>
    <t>Mühlleiten</t>
  </si>
  <si>
    <t>Oberhausen</t>
  </si>
  <si>
    <t>Obersiebenbrunn</t>
  </si>
  <si>
    <t>Orth an der Donau</t>
  </si>
  <si>
    <t>Parbasdorf</t>
  </si>
  <si>
    <t>Pframa</t>
  </si>
  <si>
    <t>Probstdorf</t>
  </si>
  <si>
    <t>Pysdorf</t>
  </si>
  <si>
    <t>Raasdorf</t>
  </si>
  <si>
    <t>Rutzendorf</t>
  </si>
  <si>
    <t>Schönau an der Donau</t>
  </si>
  <si>
    <t>Straudorf</t>
  </si>
  <si>
    <t>Wagram an der Donau</t>
  </si>
  <si>
    <t>Wittau</t>
  </si>
  <si>
    <t>Witzelsdorf</t>
  </si>
  <si>
    <t>Baumgarten an der March</t>
  </si>
  <si>
    <t>Engelhartstetten</t>
  </si>
  <si>
    <t>Groißenbrunn</t>
  </si>
  <si>
    <t>Lassee</t>
  </si>
  <si>
    <t>Loimersdorf</t>
  </si>
  <si>
    <t>Marchegg</t>
  </si>
  <si>
    <t>Markthof</t>
  </si>
  <si>
    <t>Neuhof</t>
  </si>
  <si>
    <t>Oberweiden</t>
  </si>
  <si>
    <t>Schönfeld</t>
  </si>
  <si>
    <t>Stopfenreuth</t>
  </si>
  <si>
    <t>Untersiebenbrunn</t>
  </si>
  <si>
    <t>Zwerndorf</t>
  </si>
  <si>
    <t>Albrechts</t>
  </si>
  <si>
    <t>Nordwestliches Waldviertel</t>
  </si>
  <si>
    <t>Böhmzeil</t>
  </si>
  <si>
    <t>Oberkärntner Täler</t>
  </si>
  <si>
    <t>Dietmanns</t>
  </si>
  <si>
    <t>Ehrendorf</t>
  </si>
  <si>
    <t>Eibenstein</t>
  </si>
  <si>
    <t>Gmünd</t>
  </si>
  <si>
    <t>Grillenstein</t>
  </si>
  <si>
    <t>Großhöbarten</t>
  </si>
  <si>
    <t>Hoheneich</t>
  </si>
  <si>
    <t>Großneusiedl</t>
  </si>
  <si>
    <t>Nondorf</t>
  </si>
  <si>
    <t>Kleinruprechts</t>
  </si>
  <si>
    <t>Waldenstein</t>
  </si>
  <si>
    <t>Wielands</t>
  </si>
  <si>
    <t>Eichberg</t>
  </si>
  <si>
    <t>Hörmanns</t>
  </si>
  <si>
    <t>Grünbach</t>
  </si>
  <si>
    <t>Zehenthöf</t>
  </si>
  <si>
    <t>Höhenberg</t>
  </si>
  <si>
    <t>Reinpolz</t>
  </si>
  <si>
    <t>Unterlembach</t>
  </si>
  <si>
    <t>Altmanns</t>
  </si>
  <si>
    <t>Dietweis</t>
  </si>
  <si>
    <t>Eberweis</t>
  </si>
  <si>
    <t>Eggern</t>
  </si>
  <si>
    <t>Eisgarn</t>
  </si>
  <si>
    <t>Gopprechts</t>
  </si>
  <si>
    <t>Grametten</t>
  </si>
  <si>
    <t>Griesbach</t>
  </si>
  <si>
    <t>Haugschlag</t>
  </si>
  <si>
    <t>Heidenreichstein</t>
  </si>
  <si>
    <t>Hirschenschlag</t>
  </si>
  <si>
    <t>Illmanns</t>
  </si>
  <si>
    <t>Litschau</t>
  </si>
  <si>
    <t>Loimanns</t>
  </si>
  <si>
    <t>Motten</t>
  </si>
  <si>
    <t>Kleinpertholz</t>
  </si>
  <si>
    <t>Großradischen</t>
  </si>
  <si>
    <t>Kleinradischen</t>
  </si>
  <si>
    <t>Reichenbach</t>
  </si>
  <si>
    <t>Reinberg-Heidenreichstein</t>
  </si>
  <si>
    <t>Reinberg-Litschau</t>
  </si>
  <si>
    <t>Reingers</t>
  </si>
  <si>
    <t>Reitzenschlag</t>
  </si>
  <si>
    <t>Rottal</t>
  </si>
  <si>
    <t>Saaß</t>
  </si>
  <si>
    <t>Schandachen</t>
  </si>
  <si>
    <t>Schlag</t>
  </si>
  <si>
    <t>Schönau</t>
  </si>
  <si>
    <t>Thaures</t>
  </si>
  <si>
    <t>Türnau</t>
  </si>
  <si>
    <t>Wielandsberg</t>
  </si>
  <si>
    <t>Willings</t>
  </si>
  <si>
    <t>Guttenbrunn</t>
  </si>
  <si>
    <t>Haslau</t>
  </si>
  <si>
    <t>Seyfrieds</t>
  </si>
  <si>
    <t>Wolfsegg</t>
  </si>
  <si>
    <t>Aalfang</t>
  </si>
  <si>
    <t>Amaliendorf</t>
  </si>
  <si>
    <t>Brand</t>
  </si>
  <si>
    <t>Ehrenhöbarten</t>
  </si>
  <si>
    <t>Falkendorf</t>
  </si>
  <si>
    <t>Frommberg</t>
  </si>
  <si>
    <t>Gebharts</t>
  </si>
  <si>
    <t>Hirschbach</t>
  </si>
  <si>
    <t>Hollenstein</t>
  </si>
  <si>
    <t>Kiensass</t>
  </si>
  <si>
    <t>Kirchberg am Walde</t>
  </si>
  <si>
    <t>Kottinghörmanns</t>
  </si>
  <si>
    <t>Langegg</t>
  </si>
  <si>
    <t>Nagelberg</t>
  </si>
  <si>
    <t>Pürbach</t>
  </si>
  <si>
    <t>Schrems</t>
  </si>
  <si>
    <t>Niederschrems</t>
  </si>
  <si>
    <t>Langschwarza</t>
  </si>
  <si>
    <t>Kurzschwarza</t>
  </si>
  <si>
    <t>Steinbach</t>
  </si>
  <si>
    <t>Stölzles</t>
  </si>
  <si>
    <t>Süssenbach</t>
  </si>
  <si>
    <t>Ullrichs</t>
  </si>
  <si>
    <t>Weißenalbern</t>
  </si>
  <si>
    <t>Finsternau</t>
  </si>
  <si>
    <t>Abschlag</t>
  </si>
  <si>
    <t>Hochlagen des Waldviertels</t>
  </si>
  <si>
    <t>Angelbach</t>
  </si>
  <si>
    <t>Brühl</t>
  </si>
  <si>
    <t>Engelstein</t>
  </si>
  <si>
    <t>Friedreichs</t>
  </si>
  <si>
    <t>Harbach</t>
  </si>
  <si>
    <t>Harmannschlag</t>
  </si>
  <si>
    <t>Harmannstein</t>
  </si>
  <si>
    <t>Heinreichs bei Weitra</t>
  </si>
  <si>
    <t>Hirschenwies</t>
  </si>
  <si>
    <t>Karlstift</t>
  </si>
  <si>
    <t>Langfeld</t>
  </si>
  <si>
    <t>Lauterbach</t>
  </si>
  <si>
    <t>Oberlembach</t>
  </si>
  <si>
    <t>St. Martin</t>
  </si>
  <si>
    <t>Mistelbach</t>
  </si>
  <si>
    <t>Mühlbach</t>
  </si>
  <si>
    <t>Großotten</t>
  </si>
  <si>
    <t>Großpertholz</t>
  </si>
  <si>
    <t>Pyhrabruck</t>
  </si>
  <si>
    <t>Reichenau</t>
  </si>
  <si>
    <t>Reinprechts</t>
  </si>
  <si>
    <t>Rothfarn</t>
  </si>
  <si>
    <t>Schagges</t>
  </si>
  <si>
    <t>Großschönau</t>
  </si>
  <si>
    <t>Schroffen</t>
  </si>
  <si>
    <t>Seifritz</t>
  </si>
  <si>
    <t>Spital</t>
  </si>
  <si>
    <t>Sulz</t>
  </si>
  <si>
    <t>Ulrichs</t>
  </si>
  <si>
    <t>Unserfrau</t>
  </si>
  <si>
    <t>Wachtberg</t>
  </si>
  <si>
    <t>Walterschlag</t>
  </si>
  <si>
    <t>Watzmanns</t>
  </si>
  <si>
    <t>Weikertschlag</t>
  </si>
  <si>
    <t>Weitra</t>
  </si>
  <si>
    <t>Altweitra</t>
  </si>
  <si>
    <t>Wetzles</t>
  </si>
  <si>
    <t>Oberwindhag</t>
  </si>
  <si>
    <t>St. Wolfgang</t>
  </si>
  <si>
    <t>Großwolfgers</t>
  </si>
  <si>
    <t>Wörnharts</t>
  </si>
  <si>
    <t>Wultschau</t>
  </si>
  <si>
    <t>Zweres</t>
  </si>
  <si>
    <t>Altenmarkt im Thale</t>
  </si>
  <si>
    <t>Hollabrunn- Mistelbacher Gebiet</t>
  </si>
  <si>
    <t>Aschendorf</t>
  </si>
  <si>
    <t>Aspersdorf</t>
  </si>
  <si>
    <t>Bergau</t>
  </si>
  <si>
    <t>Braunsdorf</t>
  </si>
  <si>
    <t>Westliches Weinviertel</t>
  </si>
  <si>
    <t>Breitenwaida</t>
  </si>
  <si>
    <t>Dietersdorf</t>
  </si>
  <si>
    <t>Dürnleis</t>
  </si>
  <si>
    <t>Eggendorf im Thale</t>
  </si>
  <si>
    <t>Eitzersthal</t>
  </si>
  <si>
    <t>Enzersdorf im Thale</t>
  </si>
  <si>
    <t>Oberfellabrunn</t>
  </si>
  <si>
    <t>Gaisberg</t>
  </si>
  <si>
    <t>Goggendorf</t>
  </si>
  <si>
    <t>Göllersdorf</t>
  </si>
  <si>
    <t>Mittergrabern</t>
  </si>
  <si>
    <t>Obergrabern</t>
  </si>
  <si>
    <t>Groß</t>
  </si>
  <si>
    <t>Obergrub</t>
  </si>
  <si>
    <t>Untergrub</t>
  </si>
  <si>
    <t>Grund</t>
  </si>
  <si>
    <t>Guntersdorf</t>
  </si>
  <si>
    <t>Hart</t>
  </si>
  <si>
    <t>Haslach</t>
  </si>
  <si>
    <t>Hetzmannsdorf</t>
  </si>
  <si>
    <t>Hollabrunn</t>
  </si>
  <si>
    <t>Immendorf</t>
  </si>
  <si>
    <t>Kleinkadolz</t>
  </si>
  <si>
    <t>Kalladorf</t>
  </si>
  <si>
    <t>Kammersdorf</t>
  </si>
  <si>
    <t>Kleinkirchberg</t>
  </si>
  <si>
    <t>Kleedorf</t>
  </si>
  <si>
    <t>Magersdorf</t>
  </si>
  <si>
    <t>Mariathal</t>
  </si>
  <si>
    <t>Nappersdorf</t>
  </si>
  <si>
    <t>Großnondorf</t>
  </si>
  <si>
    <t>Oberparschenbrunn</t>
  </si>
  <si>
    <t>Porrau</t>
  </si>
  <si>
    <t>Pranhartsberg</t>
  </si>
  <si>
    <t>Puch</t>
  </si>
  <si>
    <t>Raffelhof</t>
  </si>
  <si>
    <t>Raschala</t>
  </si>
  <si>
    <t>Roggendorf</t>
  </si>
  <si>
    <t>Roseldorf</t>
  </si>
  <si>
    <t>Schalladorf</t>
  </si>
  <si>
    <t>Schönborn</t>
  </si>
  <si>
    <t>Schöngrabern</t>
  </si>
  <si>
    <t>Kleinsierndorf</t>
  </si>
  <si>
    <t>Sitzendorf</t>
  </si>
  <si>
    <t>Sitzenhart</t>
  </si>
  <si>
    <t>Sonnberg</t>
  </si>
  <si>
    <t>Obersteinabrunn</t>
  </si>
  <si>
    <t>Großstelzendorf</t>
  </si>
  <si>
    <t>Kleinstelzendorf</t>
  </si>
  <si>
    <t>Kleinstetteldorf</t>
  </si>
  <si>
    <t>Oberstinkenbrunn</t>
  </si>
  <si>
    <t>Suttenbrunn</t>
  </si>
  <si>
    <t>Viendorf</t>
  </si>
  <si>
    <t>Viendorf Weingebirge</t>
  </si>
  <si>
    <t>Weyerburg</t>
  </si>
  <si>
    <t>Kleinweikersdorf</t>
  </si>
  <si>
    <t>Wieselsfeld</t>
  </si>
  <si>
    <t>Wischathal</t>
  </si>
  <si>
    <t>Wolfsbrunn</t>
  </si>
  <si>
    <t>Wullersdorf</t>
  </si>
  <si>
    <t>Frauendorf</t>
  </si>
  <si>
    <t>Niederschleinz</t>
  </si>
  <si>
    <t>Baierdorf</t>
  </si>
  <si>
    <t>Bösendürnbach</t>
  </si>
  <si>
    <t>Burgfrieden</t>
  </si>
  <si>
    <t>Dippersdorf</t>
  </si>
  <si>
    <t>Oberdürnbach</t>
  </si>
  <si>
    <t>Unterdürnbach</t>
  </si>
  <si>
    <t>Ebersbrunn</t>
  </si>
  <si>
    <t>Eggendorf am Walde</t>
  </si>
  <si>
    <t>Gaindorf</t>
  </si>
  <si>
    <t>Gettsdorf</t>
  </si>
  <si>
    <t>Glaubendorf</t>
  </si>
  <si>
    <t>Grübern</t>
  </si>
  <si>
    <t>Hohenwarth</t>
  </si>
  <si>
    <t>Kiblitz</t>
  </si>
  <si>
    <t>Limberg</t>
  </si>
  <si>
    <t>Maissau</t>
  </si>
  <si>
    <t>Großmeiseldorf</t>
  </si>
  <si>
    <t>Minichhofen</t>
  </si>
  <si>
    <t>Mühlbach am Manhartsberg</t>
  </si>
  <si>
    <t>Olbersdorf</t>
  </si>
  <si>
    <t>Parisdorf</t>
  </si>
  <si>
    <t>Pfaffstetten</t>
  </si>
  <si>
    <t>Radlbrunn</t>
  </si>
  <si>
    <t>Oberravelsbach</t>
  </si>
  <si>
    <t>Ravelsbach</t>
  </si>
  <si>
    <t>Ronthal</t>
  </si>
  <si>
    <t>Großwetzdorf</t>
  </si>
  <si>
    <t>Kleinwetzdorf</t>
  </si>
  <si>
    <t>Wilhelmsdorf</t>
  </si>
  <si>
    <t>Zemling</t>
  </si>
  <si>
    <t>Ziersdorf</t>
  </si>
  <si>
    <t>Gumping</t>
  </si>
  <si>
    <t>Kleinburgstall</t>
  </si>
  <si>
    <t>Reikersdorf</t>
  </si>
  <si>
    <t>Fahndorf</t>
  </si>
  <si>
    <t>Oberthern</t>
  </si>
  <si>
    <t>Unterthern</t>
  </si>
  <si>
    <t>Altenburg</t>
  </si>
  <si>
    <t>Mittellagen des Waldviertels</t>
  </si>
  <si>
    <t>Atzelsdorf</t>
  </si>
  <si>
    <t>St. Bernhard</t>
  </si>
  <si>
    <t>Breiteneich</t>
  </si>
  <si>
    <t>Östliches Waldviertel</t>
  </si>
  <si>
    <t>Brunn an der Wild</t>
  </si>
  <si>
    <t>Buchberg</t>
  </si>
  <si>
    <t>Burgerwiesen</t>
  </si>
  <si>
    <t>Burgholz</t>
  </si>
  <si>
    <t>Großburgstall</t>
  </si>
  <si>
    <t>Dappach</t>
  </si>
  <si>
    <t>Dietmannsdorf</t>
  </si>
  <si>
    <t>Doberndorf</t>
  </si>
  <si>
    <t>Dorna</t>
  </si>
  <si>
    <t>Etzelsreith</t>
  </si>
  <si>
    <t>Etzmannsdorf am Kamp</t>
  </si>
  <si>
    <t>Feinfeld</t>
  </si>
  <si>
    <t>Frankenreith</t>
  </si>
  <si>
    <t>Frauenhofen</t>
  </si>
  <si>
    <t>Fuglau</t>
  </si>
  <si>
    <t>Fürwald</t>
  </si>
  <si>
    <t>Gars am Kamp</t>
  </si>
  <si>
    <t>Gobelsdorf</t>
  </si>
  <si>
    <t>Greillenstein</t>
  </si>
  <si>
    <t>Grünberg</t>
  </si>
  <si>
    <t>Haselberg</t>
  </si>
  <si>
    <t>Horn</t>
  </si>
  <si>
    <t>Irnfritz</t>
  </si>
  <si>
    <t>Kamegg</t>
  </si>
  <si>
    <t>Kotzendorf</t>
  </si>
  <si>
    <t>Lehndorf</t>
  </si>
  <si>
    <t>Loibersdorf</t>
  </si>
  <si>
    <t>Ludweishofen</t>
  </si>
  <si>
    <t>Mahrersdorf</t>
  </si>
  <si>
    <t>St. Marein</t>
  </si>
  <si>
    <t>Maiersch</t>
  </si>
  <si>
    <t>Messern</t>
  </si>
  <si>
    <t>Mödring</t>
  </si>
  <si>
    <t>Mold</t>
  </si>
  <si>
    <t>Mörtersdorf</t>
  </si>
  <si>
    <t>Mühlfeld</t>
  </si>
  <si>
    <t>Neukirchen</t>
  </si>
  <si>
    <t>Nödersdorf</t>
  </si>
  <si>
    <t>Nondorf bei Gars</t>
  </si>
  <si>
    <t>Nonndorf an der Wild</t>
  </si>
  <si>
    <t>Pernegg</t>
  </si>
  <si>
    <t>Poigen</t>
  </si>
  <si>
    <t>Posselsdorf</t>
  </si>
  <si>
    <t>Raisdorf</t>
  </si>
  <si>
    <t>Reichharts</t>
  </si>
  <si>
    <t>Röhrenbach</t>
  </si>
  <si>
    <t>Rosenburg</t>
  </si>
  <si>
    <t>Rothweinsdorf</t>
  </si>
  <si>
    <t>Stallegg</t>
  </si>
  <si>
    <t>Staningersdorf</t>
  </si>
  <si>
    <t>Steinegg</t>
  </si>
  <si>
    <t>Strögen</t>
  </si>
  <si>
    <t>Tautendorf bei Röhrenbach</t>
  </si>
  <si>
    <t>Thunau am Kamp</t>
  </si>
  <si>
    <t>Trabenreith</t>
  </si>
  <si>
    <t>Waiden</t>
  </si>
  <si>
    <t>Wanzenau</t>
  </si>
  <si>
    <t>Wappoltenreith</t>
  </si>
  <si>
    <t>Winkl</t>
  </si>
  <si>
    <t>Wolfshof</t>
  </si>
  <si>
    <t>Wutzendorf</t>
  </si>
  <si>
    <t>Zaingrub</t>
  </si>
  <si>
    <t>Zitternberg</t>
  </si>
  <si>
    <t>Germanns</t>
  </si>
  <si>
    <t>Kleinullrichschlag</t>
  </si>
  <si>
    <t>Tautendorf bei Gars</t>
  </si>
  <si>
    <t>Amelsdorf</t>
  </si>
  <si>
    <t>Brugg</t>
  </si>
  <si>
    <t>Burgschleinitz</t>
  </si>
  <si>
    <t>Buttendorf</t>
  </si>
  <si>
    <t>Eggenburg</t>
  </si>
  <si>
    <t>Engelsdorf</t>
  </si>
  <si>
    <t>Etzmannsdorf bei Straning</t>
  </si>
  <si>
    <t>Gauderndorf</t>
  </si>
  <si>
    <t>Geiersdorf</t>
  </si>
  <si>
    <t>Grafenberg</t>
  </si>
  <si>
    <t>Harmannsdorf</t>
  </si>
  <si>
    <t>Kleinjetzelsdorf</t>
  </si>
  <si>
    <t>Kainreith</t>
  </si>
  <si>
    <t>Kattau</t>
  </si>
  <si>
    <t>Kühnring</t>
  </si>
  <si>
    <t>Maigen</t>
  </si>
  <si>
    <t>Matzelsdorf</t>
  </si>
  <si>
    <t>Kleinmeiseldorf</t>
  </si>
  <si>
    <t>Missingdorf</t>
  </si>
  <si>
    <t>Kleinreinprechtsdorf</t>
  </si>
  <si>
    <t>Reinprechtspölla</t>
  </si>
  <si>
    <t>Röhrawiesen</t>
  </si>
  <si>
    <t>Röschitz</t>
  </si>
  <si>
    <t>Sachsendorf</t>
  </si>
  <si>
    <t>Sigmundsherberg</t>
  </si>
  <si>
    <t>Sonndorf</t>
  </si>
  <si>
    <t>Stockern</t>
  </si>
  <si>
    <t>Stoitzendorf</t>
  </si>
  <si>
    <t>Straning</t>
  </si>
  <si>
    <t>Theras</t>
  </si>
  <si>
    <t>Walkenstein</t>
  </si>
  <si>
    <t>Wartberg</t>
  </si>
  <si>
    <t>Zogelsdorf</t>
  </si>
  <si>
    <t>Rodingersdorf</t>
  </si>
  <si>
    <t>Stoitzendorf Heide</t>
  </si>
  <si>
    <t>Autendorf</t>
  </si>
  <si>
    <t>Dallein</t>
  </si>
  <si>
    <t>Drosendorf Altstadt</t>
  </si>
  <si>
    <t>Drosendorf Stadt</t>
  </si>
  <si>
    <t>Elsern</t>
  </si>
  <si>
    <t>Fronsburg</t>
  </si>
  <si>
    <t>Fugnitz</t>
  </si>
  <si>
    <t>Geras</t>
  </si>
  <si>
    <t>Goggitsch</t>
  </si>
  <si>
    <t>Goslarn</t>
  </si>
  <si>
    <t>Harth</t>
  </si>
  <si>
    <t>Heinrichsdorf</t>
  </si>
  <si>
    <t>Heinrichsreith</t>
  </si>
  <si>
    <t>Hessendorf</t>
  </si>
  <si>
    <t>Oberhöflein</t>
  </si>
  <si>
    <t>Hötzelsdorf</t>
  </si>
  <si>
    <t>Japons</t>
  </si>
  <si>
    <t>Kottaun</t>
  </si>
  <si>
    <t>Langau</t>
  </si>
  <si>
    <t>Nonnersdorf</t>
  </si>
  <si>
    <t>Pfaffenreith</t>
  </si>
  <si>
    <t>Pingendorf</t>
  </si>
  <si>
    <t>Prutzendorf</t>
  </si>
  <si>
    <t>Purgstall</t>
  </si>
  <si>
    <t>Rassingdorf</t>
  </si>
  <si>
    <t>Sallapulka</t>
  </si>
  <si>
    <t>Schiermannsreith</t>
  </si>
  <si>
    <t>Sieghartsreith</t>
  </si>
  <si>
    <t>Starrein</t>
  </si>
  <si>
    <t>Oberthumeritz</t>
  </si>
  <si>
    <t>Unterthumeritz</t>
  </si>
  <si>
    <t>Thumeritzer Sasswald</t>
  </si>
  <si>
    <t>Oberthürnau</t>
  </si>
  <si>
    <t>Unterthürnau</t>
  </si>
  <si>
    <t>Weitersfeld</t>
  </si>
  <si>
    <t>Wollmersdorf</t>
  </si>
  <si>
    <t>Zettenreith</t>
  </si>
  <si>
    <t>Zettlitz</t>
  </si>
  <si>
    <t>Zissersdorf</t>
  </si>
  <si>
    <t>Sabatenreith</t>
  </si>
  <si>
    <t>Schweinburg</t>
  </si>
  <si>
    <t>Wenjapons</t>
  </si>
  <si>
    <t>Obermixnitz</t>
  </si>
  <si>
    <t>Untermixnitz</t>
  </si>
  <si>
    <t>Oberfladnitz</t>
  </si>
  <si>
    <t>Kleinebersdorf</t>
  </si>
  <si>
    <t>Obergänserndorf</t>
  </si>
  <si>
    <t>Hipples</t>
  </si>
  <si>
    <t>Karnabrunn</t>
  </si>
  <si>
    <t>Korneuburg</t>
  </si>
  <si>
    <t>Lachsfeld</t>
  </si>
  <si>
    <t>Leobendorf</t>
  </si>
  <si>
    <t>Mollmannsdorf</t>
  </si>
  <si>
    <t>Naglern</t>
  </si>
  <si>
    <t>Oberrohrbach</t>
  </si>
  <si>
    <t>Unterrohrbach</t>
  </si>
  <si>
    <t>Rückersdorf</t>
  </si>
  <si>
    <t>Kleinrötz</t>
  </si>
  <si>
    <t>Großrußbach</t>
  </si>
  <si>
    <t>Seebarn</t>
  </si>
  <si>
    <t>Simonsfeld</t>
  </si>
  <si>
    <t>Stetten</t>
  </si>
  <si>
    <t>Tresdorf</t>
  </si>
  <si>
    <t>Weinsteig</t>
  </si>
  <si>
    <t>Wetzleinsdorf</t>
  </si>
  <si>
    <t>Würnitz</t>
  </si>
  <si>
    <t>Bisamberg</t>
  </si>
  <si>
    <t>Enzersfeld</t>
  </si>
  <si>
    <t>Flandorf</t>
  </si>
  <si>
    <t>Hagenbrunn</t>
  </si>
  <si>
    <t>Kleinengersdorf</t>
  </si>
  <si>
    <t>Königsbrunn</t>
  </si>
  <si>
    <t>Langenzersdorf</t>
  </si>
  <si>
    <t>Ernstbrunn</t>
  </si>
  <si>
    <t>Ernstbrunnerwald</t>
  </si>
  <si>
    <t>Göbmanns</t>
  </si>
  <si>
    <t>Klement</t>
  </si>
  <si>
    <t>Merkersdorf</t>
  </si>
  <si>
    <t>Oberleis</t>
  </si>
  <si>
    <t>Thomasl</t>
  </si>
  <si>
    <t>Maisbirbaum</t>
  </si>
  <si>
    <t>Bruderndorf</t>
  </si>
  <si>
    <t>Eggendorf am Wagram</t>
  </si>
  <si>
    <t>Herzogenburg-, Tulln-, Stockerauer Gebiet</t>
  </si>
  <si>
    <t>Niederfellabrunn</t>
  </si>
  <si>
    <t>Füllersdorf</t>
  </si>
  <si>
    <t>Gaisruck</t>
  </si>
  <si>
    <t>Geitzendorf</t>
  </si>
  <si>
    <t>Glasweiner Wald</t>
  </si>
  <si>
    <t>Goldgeben</t>
  </si>
  <si>
    <t>Haselbach</t>
  </si>
  <si>
    <t>Hatzenbach</t>
  </si>
  <si>
    <t>Hausleithen</t>
  </si>
  <si>
    <t>Oberhautzental</t>
  </si>
  <si>
    <t>Unterhautzental</t>
  </si>
  <si>
    <t>Herzogbirbaum</t>
  </si>
  <si>
    <t>Höbersdorf</t>
  </si>
  <si>
    <t>Niederhollabrunn</t>
  </si>
  <si>
    <t>Inkersdorf</t>
  </si>
  <si>
    <t>Leitzersdorf</t>
  </si>
  <si>
    <t>Obermallebarn</t>
  </si>
  <si>
    <t>Untermallebarn</t>
  </si>
  <si>
    <t>Großmugl</t>
  </si>
  <si>
    <t>Nursch</t>
  </si>
  <si>
    <t>Oberolberndorf</t>
  </si>
  <si>
    <t>Unterparschenbrunn</t>
  </si>
  <si>
    <t>Perzendorf</t>
  </si>
  <si>
    <t>Pettendorf</t>
  </si>
  <si>
    <t>Ringendorf</t>
  </si>
  <si>
    <t>Oberrußbach</t>
  </si>
  <si>
    <t>Niederrußbach</t>
  </si>
  <si>
    <t>Schmida</t>
  </si>
  <si>
    <t>Seitzersdorf-Wolfpassing</t>
  </si>
  <si>
    <t>Senning</t>
  </si>
  <si>
    <t>Sierndorf</t>
  </si>
  <si>
    <t>Spillern</t>
  </si>
  <si>
    <t>Starnwörth</t>
  </si>
  <si>
    <t>Steinabrunn</t>
  </si>
  <si>
    <t>Stetteldorf am Wagram</t>
  </si>
  <si>
    <t>Stockerau</t>
  </si>
  <si>
    <t>Streitdorf</t>
  </si>
  <si>
    <t>Trübenseer Auanteil</t>
  </si>
  <si>
    <t>Wiesen</t>
  </si>
  <si>
    <t>Kleinwilfersdorf</t>
  </si>
  <si>
    <t>Wollmannsberg</t>
  </si>
  <si>
    <t>Zaina</t>
  </si>
  <si>
    <t>Oberzögersdorf</t>
  </si>
  <si>
    <t>Unterzögersdorf</t>
  </si>
  <si>
    <t>Stranzendorf</t>
  </si>
  <si>
    <t>Allentsgschwendt</t>
  </si>
  <si>
    <t>Brunn am Walde</t>
  </si>
  <si>
    <t>Dobra</t>
  </si>
  <si>
    <t>Ebergersch</t>
  </si>
  <si>
    <t>Eisenberg</t>
  </si>
  <si>
    <t>Eisenbergeramt</t>
  </si>
  <si>
    <t>Eisengraben</t>
  </si>
  <si>
    <t>Eisengraberamt</t>
  </si>
  <si>
    <t>Erdweis</t>
  </si>
  <si>
    <t>Felling</t>
  </si>
  <si>
    <t>Garmanns</t>
  </si>
  <si>
    <t>Gföhl</t>
  </si>
  <si>
    <t>Gföhleramt</t>
  </si>
  <si>
    <t>Grottendorf</t>
  </si>
  <si>
    <t>Niedergrünbach</t>
  </si>
  <si>
    <t>Obergrünbach</t>
  </si>
  <si>
    <t>Hohenstein</t>
  </si>
  <si>
    <t>St. Leonhard am Hornerwalde</t>
  </si>
  <si>
    <t>Jaidhof</t>
  </si>
  <si>
    <t>Jeitendorf</t>
  </si>
  <si>
    <t>Idolsberg</t>
  </si>
  <si>
    <t>Krumau am Kamp</t>
  </si>
  <si>
    <t>Ladings</t>
  </si>
  <si>
    <t>Lengenfelderamt</t>
  </si>
  <si>
    <t>Lichtenau</t>
  </si>
  <si>
    <t>Litsch und Wurfenthalgraben</t>
  </si>
  <si>
    <t>Loiwein</t>
  </si>
  <si>
    <t>Marbach im Felde</t>
  </si>
  <si>
    <t>Obermeisling</t>
  </si>
  <si>
    <t>Untermeisling</t>
  </si>
  <si>
    <t>Mittelbergeramt</t>
  </si>
  <si>
    <t>Moritzreith</t>
  </si>
  <si>
    <t>Großmotten</t>
  </si>
  <si>
    <t>Mottingeramt</t>
  </si>
  <si>
    <t>Pallweis</t>
  </si>
  <si>
    <t>Peygarten</t>
  </si>
  <si>
    <t>Preinreichs</t>
  </si>
  <si>
    <t>Rastbach</t>
  </si>
  <si>
    <t>Rastenberg</t>
  </si>
  <si>
    <t>Rastenfeld</t>
  </si>
  <si>
    <t>Reisling</t>
  </si>
  <si>
    <t>Reittern</t>
  </si>
  <si>
    <t>Scheutz</t>
  </si>
  <si>
    <t>Schiltingeramt</t>
  </si>
  <si>
    <t>Seeb</t>
  </si>
  <si>
    <t>Sperkenthal</t>
  </si>
  <si>
    <t>Taubitz</t>
  </si>
  <si>
    <t>Obertautendorferamt</t>
  </si>
  <si>
    <t>Thurnberg</t>
  </si>
  <si>
    <t>Wietzen</t>
  </si>
  <si>
    <t>Wilhalm</t>
  </si>
  <si>
    <t>Wolfshoferamt</t>
  </si>
  <si>
    <t>Wurschenaigen</t>
  </si>
  <si>
    <t>Untertautendorferamt</t>
  </si>
  <si>
    <t>Zierings</t>
  </si>
  <si>
    <t>Engelschalks</t>
  </si>
  <si>
    <t>Gloden</t>
  </si>
  <si>
    <t>Großreinprechts</t>
  </si>
  <si>
    <t>Tiefenbach</t>
  </si>
  <si>
    <t>Brunn im Felde</t>
  </si>
  <si>
    <t>Donaudorf</t>
  </si>
  <si>
    <t>Droß</t>
  </si>
  <si>
    <t>Wachau</t>
  </si>
  <si>
    <t>Droßeramt</t>
  </si>
  <si>
    <t>Dürnstein</t>
  </si>
  <si>
    <t>Egelsee</t>
  </si>
  <si>
    <t>Gedersdorf</t>
  </si>
  <si>
    <t>Gneixendorf</t>
  </si>
  <si>
    <t>Imbach</t>
  </si>
  <si>
    <t>Krems</t>
  </si>
  <si>
    <t>Landersdorf</t>
  </si>
  <si>
    <t>Oberloiben</t>
  </si>
  <si>
    <t>Unterloiben</t>
  </si>
  <si>
    <t>Neustift an der Donau</t>
  </si>
  <si>
    <t>Nöhagen</t>
  </si>
  <si>
    <t>Ostra</t>
  </si>
  <si>
    <t>Priel</t>
  </si>
  <si>
    <t>Rehberg</t>
  </si>
  <si>
    <t>Reichau</t>
  </si>
  <si>
    <t>Reichaueramt</t>
  </si>
  <si>
    <t>Oberrohrendorf</t>
  </si>
  <si>
    <t>Unterrohrendorf</t>
  </si>
  <si>
    <t>Scheibenhof</t>
  </si>
  <si>
    <t>Schlickendorf</t>
  </si>
  <si>
    <t>Senftenberg</t>
  </si>
  <si>
    <t>Stein</t>
  </si>
  <si>
    <t>Stixendorf</t>
  </si>
  <si>
    <t>Stratzdorf</t>
  </si>
  <si>
    <t>Stratzing</t>
  </si>
  <si>
    <t>Theiß</t>
  </si>
  <si>
    <t>Altweidling</t>
  </si>
  <si>
    <t>Weinzierl bei Krems</t>
  </si>
  <si>
    <t>Weinzierl am Walde</t>
  </si>
  <si>
    <t>Weißenkirchen</t>
  </si>
  <si>
    <t>Albrechtsberg</t>
  </si>
  <si>
    <t>Attenreith</t>
  </si>
  <si>
    <t>Eppenberg</t>
  </si>
  <si>
    <t>Gillaus</t>
  </si>
  <si>
    <t>Aigen</t>
  </si>
  <si>
    <t>Paudorf</t>
  </si>
  <si>
    <t>Baumgarten</t>
  </si>
  <si>
    <t>Oberbergern</t>
  </si>
  <si>
    <t>Unterbergern</t>
  </si>
  <si>
    <t>Eggendorf</t>
  </si>
  <si>
    <t>Oberfucha</t>
  </si>
  <si>
    <t>Tiefenfucha</t>
  </si>
  <si>
    <t>Geyersberg</t>
  </si>
  <si>
    <t>Göttweig</t>
  </si>
  <si>
    <t>Höbenbach</t>
  </si>
  <si>
    <t>Hollenburg</t>
  </si>
  <si>
    <t>Hörfarth</t>
  </si>
  <si>
    <t>Krustetten</t>
  </si>
  <si>
    <t>Maria Langegg</t>
  </si>
  <si>
    <t>Mautern</t>
  </si>
  <si>
    <t>Mauternbach</t>
  </si>
  <si>
    <t>Nesselstauden</t>
  </si>
  <si>
    <t>Palt</t>
  </si>
  <si>
    <t>Rossatz</t>
  </si>
  <si>
    <t>Rührsdorf</t>
  </si>
  <si>
    <t>Scheiblwies</t>
  </si>
  <si>
    <t>Schenkenbrunn</t>
  </si>
  <si>
    <t>Steinaweg</t>
  </si>
  <si>
    <t>Thallern</t>
  </si>
  <si>
    <t>Wolfenreith</t>
  </si>
  <si>
    <t>Meislingeramt</t>
  </si>
  <si>
    <t>Senftenbergeramt</t>
  </si>
  <si>
    <t>Arzwiesen</t>
  </si>
  <si>
    <t>Els</t>
  </si>
  <si>
    <t>Harrau</t>
  </si>
  <si>
    <t>Kleinheinrichschlag</t>
  </si>
  <si>
    <t>Marbach an der Kleinen Krems</t>
  </si>
  <si>
    <t>Großheinrichschlag</t>
  </si>
  <si>
    <t>Habruck</t>
  </si>
  <si>
    <t>Joching</t>
  </si>
  <si>
    <t>Lobendorf</t>
  </si>
  <si>
    <t>Mitterarnsdorf</t>
  </si>
  <si>
    <t>Neusiedl bei Habruck</t>
  </si>
  <si>
    <t>Oberarnsdorf</t>
  </si>
  <si>
    <t>St. Michael</t>
  </si>
  <si>
    <t>Wolfenreith bei Habruck</t>
  </si>
  <si>
    <t>Wösendorf</t>
  </si>
  <si>
    <t>Altenhof</t>
  </si>
  <si>
    <t>Buchberger Waldhütten</t>
  </si>
  <si>
    <t>Diendorf am Kamp</t>
  </si>
  <si>
    <t>Diendorf am Walde</t>
  </si>
  <si>
    <t>Elsarn</t>
  </si>
  <si>
    <t>Engabrunn</t>
  </si>
  <si>
    <t>Etsdorf</t>
  </si>
  <si>
    <t>Fernitz</t>
  </si>
  <si>
    <t>Freischling</t>
  </si>
  <si>
    <t>Gobelsburg</t>
  </si>
  <si>
    <t>Hadersdorf am Kamp</t>
  </si>
  <si>
    <t>Haindorf</t>
  </si>
  <si>
    <t>Kammern</t>
  </si>
  <si>
    <t>Kriegenreith</t>
  </si>
  <si>
    <t>Langenlois</t>
  </si>
  <si>
    <t>Lengenfeld</t>
  </si>
  <si>
    <t>Mittelberg</t>
  </si>
  <si>
    <t>Mollands</t>
  </si>
  <si>
    <t>Neustift bei Schönberg</t>
  </si>
  <si>
    <t>Oberholz</t>
  </si>
  <si>
    <t>Oberplank</t>
  </si>
  <si>
    <t>Plank am Kamp</t>
  </si>
  <si>
    <t>Raan</t>
  </si>
  <si>
    <t>Oberreith</t>
  </si>
  <si>
    <t>Unterreith</t>
  </si>
  <si>
    <t>Schiltern</t>
  </si>
  <si>
    <t>Schönberg</t>
  </si>
  <si>
    <t>Stiefern</t>
  </si>
  <si>
    <t>Straß</t>
  </si>
  <si>
    <t>Thürneustift</t>
  </si>
  <si>
    <t>Walkersdorf</t>
  </si>
  <si>
    <t>Wiedendorf</t>
  </si>
  <si>
    <t>Zöbing</t>
  </si>
  <si>
    <t>Grunddorf</t>
  </si>
  <si>
    <t>Haitzendorf</t>
  </si>
  <si>
    <t>Kamp</t>
  </si>
  <si>
    <t>Sittendorf</t>
  </si>
  <si>
    <t>Aggsbach</t>
  </si>
  <si>
    <t>Amstall</t>
  </si>
  <si>
    <t>Benking</t>
  </si>
  <si>
    <t>Elsarn am Jauerling</t>
  </si>
  <si>
    <t>Felbring</t>
  </si>
  <si>
    <t>Friedersdorf</t>
  </si>
  <si>
    <t>Gießhübl</t>
  </si>
  <si>
    <t>Gut am Steg</t>
  </si>
  <si>
    <t>Haslarn</t>
  </si>
  <si>
    <t>Hinterkogl</t>
  </si>
  <si>
    <t>Hof</t>
  </si>
  <si>
    <t>Köfering</t>
  </si>
  <si>
    <t>Kuffarn</t>
  </si>
  <si>
    <t>Maria Laach am Jauerling</t>
  </si>
  <si>
    <t>Litzendorf</t>
  </si>
  <si>
    <t>Loitzendorf</t>
  </si>
  <si>
    <t>Mühldorf</t>
  </si>
  <si>
    <t>Oberndorf</t>
  </si>
  <si>
    <t>Oetz</t>
  </si>
  <si>
    <t>Oetzbach</t>
  </si>
  <si>
    <t>Povat</t>
  </si>
  <si>
    <t>Niederranna</t>
  </si>
  <si>
    <t>Oberranna</t>
  </si>
  <si>
    <t>Schlaubing</t>
  </si>
  <si>
    <t>Schwallenbach</t>
  </si>
  <si>
    <t>Spitz</t>
  </si>
  <si>
    <t>Thalham</t>
  </si>
  <si>
    <t>Trandorf</t>
  </si>
  <si>
    <t>Vießling</t>
  </si>
  <si>
    <t>Weinberg</t>
  </si>
  <si>
    <t>Wiesmannsreith</t>
  </si>
  <si>
    <t>Willendorf</t>
  </si>
  <si>
    <t>Zeißing</t>
  </si>
  <si>
    <t>Zintring</t>
  </si>
  <si>
    <t>Laaer Bucht</t>
  </si>
  <si>
    <t>Kleinbaumgarten</t>
  </si>
  <si>
    <t>Pernhofen</t>
  </si>
  <si>
    <t>Blaustaudnerhof</t>
  </si>
  <si>
    <t>Diepolz</t>
  </si>
  <si>
    <t>Ernsdorf</t>
  </si>
  <si>
    <t>Eichenbrunn</t>
  </si>
  <si>
    <t>Enzersdorf bei Staatz</t>
  </si>
  <si>
    <t>Fallbach</t>
  </si>
  <si>
    <t>Friebritz</t>
  </si>
  <si>
    <t>Gaubitsch</t>
  </si>
  <si>
    <t>Geiselbrechtshof</t>
  </si>
  <si>
    <t>Gnadendorf</t>
  </si>
  <si>
    <t>Hagenberg</t>
  </si>
  <si>
    <t>Hagendorf</t>
  </si>
  <si>
    <t>Hanfthal</t>
  </si>
  <si>
    <t>Großharras</t>
  </si>
  <si>
    <t>Hausleitnerwald</t>
  </si>
  <si>
    <t>Kirchstetten</t>
  </si>
  <si>
    <t>Laa an der Thaya</t>
  </si>
  <si>
    <t>Laaer Herrengüter</t>
  </si>
  <si>
    <t>Laaer Klafter</t>
  </si>
  <si>
    <t>Loosdorf</t>
  </si>
  <si>
    <t>Mitterhof</t>
  </si>
  <si>
    <t>Neudorf</t>
  </si>
  <si>
    <t>Kottingneusiedl</t>
  </si>
  <si>
    <t>Oedenkirchenwald</t>
  </si>
  <si>
    <t>Patzenthal</t>
  </si>
  <si>
    <t>Patzmannsdorf</t>
  </si>
  <si>
    <t>Pottenhofen</t>
  </si>
  <si>
    <t>Altprerau</t>
  </si>
  <si>
    <t>Pyhra</t>
  </si>
  <si>
    <t>Röhrabrunn</t>
  </si>
  <si>
    <t>Ruhhof</t>
  </si>
  <si>
    <t>Neuruppersdorf</t>
  </si>
  <si>
    <t>Oberschoderlee</t>
  </si>
  <si>
    <t>Unterschoderlee</t>
  </si>
  <si>
    <t>Staatz-Kautendorf</t>
  </si>
  <si>
    <t>Unterstinkenbrunn</t>
  </si>
  <si>
    <t>Stronegg</t>
  </si>
  <si>
    <t>Stronsdorf</t>
  </si>
  <si>
    <t>Ungerndorf</t>
  </si>
  <si>
    <t>Waltersdorf</t>
  </si>
  <si>
    <t>Wenzersdorf</t>
  </si>
  <si>
    <t>Wildendürnbach</t>
  </si>
  <si>
    <t>Wultendorf</t>
  </si>
  <si>
    <t>Wulzeshofen</t>
  </si>
  <si>
    <t>Zlabern</t>
  </si>
  <si>
    <t>Zwentendorf</t>
  </si>
  <si>
    <t>Zwingendorf</t>
  </si>
  <si>
    <t>Ameis</t>
  </si>
  <si>
    <t>Aichbach</t>
  </si>
  <si>
    <t>Wieselburg- St. Pöltener Gebiet</t>
  </si>
  <si>
    <t>Arnersdorf</t>
  </si>
  <si>
    <t>Atzing</t>
  </si>
  <si>
    <t>Bischofstetten</t>
  </si>
  <si>
    <t>Diendorf</t>
  </si>
  <si>
    <t>Fischbach</t>
  </si>
  <si>
    <t>Grabenegg</t>
  </si>
  <si>
    <t>Grimmegg</t>
  </si>
  <si>
    <t>Hainberg</t>
  </si>
  <si>
    <t>Harmersdorf</t>
  </si>
  <si>
    <t>Hauersdorf</t>
  </si>
  <si>
    <t>Heinrichsberg</t>
  </si>
  <si>
    <t>Hürm</t>
  </si>
  <si>
    <t>Inning</t>
  </si>
  <si>
    <t>Kälberhart</t>
  </si>
  <si>
    <t>Kettenreith</t>
  </si>
  <si>
    <t>Kilb</t>
  </si>
  <si>
    <t>Kronaberg</t>
  </si>
  <si>
    <t>Loitsdorf</t>
  </si>
  <si>
    <t>Mank</t>
  </si>
  <si>
    <t>Mayerhöfen</t>
  </si>
  <si>
    <t>Mitterradl</t>
  </si>
  <si>
    <t>Murschratten</t>
  </si>
  <si>
    <t>Neustift bei Sooß</t>
  </si>
  <si>
    <t>Oberradl</t>
  </si>
  <si>
    <t>Obersiegendorf</t>
  </si>
  <si>
    <t>Oberthurnhofen</t>
  </si>
  <si>
    <t>Ockert</t>
  </si>
  <si>
    <t>Plankenstein</t>
  </si>
  <si>
    <t>Pöttendorf</t>
  </si>
  <si>
    <t>Rainberg</t>
  </si>
  <si>
    <t>Rametzberg</t>
  </si>
  <si>
    <t>Riegers</t>
  </si>
  <si>
    <t>Ritzengrub</t>
  </si>
  <si>
    <t>Ruprechtshofen</t>
  </si>
  <si>
    <t>St. Gotthard</t>
  </si>
  <si>
    <t>St. Leonhard am Forst</t>
  </si>
  <si>
    <t>Scharagraben</t>
  </si>
  <si>
    <t>Sonnleithen</t>
  </si>
  <si>
    <t>Steingrub</t>
  </si>
  <si>
    <t>Strannersdorf</t>
  </si>
  <si>
    <t>Texing</t>
  </si>
  <si>
    <t>Teufelsdorf</t>
  </si>
  <si>
    <t>Umbach</t>
  </si>
  <si>
    <t>Untersiegendorf</t>
  </si>
  <si>
    <t>Unterthurnhofen</t>
  </si>
  <si>
    <t>Weißenbach</t>
  </si>
  <si>
    <t>Wolkersdorf</t>
  </si>
  <si>
    <t>Zwerbach</t>
  </si>
  <si>
    <t>Aggstein</t>
  </si>
  <si>
    <t>Anzendorf</t>
  </si>
  <si>
    <t>Artstetten</t>
  </si>
  <si>
    <t>Bergern-Maierhöfen</t>
  </si>
  <si>
    <t>Berging</t>
  </si>
  <si>
    <t>Brunn</t>
  </si>
  <si>
    <t>Ebersdorf</t>
  </si>
  <si>
    <t>Eckartsberg</t>
  </si>
  <si>
    <t>Erlauf</t>
  </si>
  <si>
    <t>Frainingau</t>
  </si>
  <si>
    <t>Gansbach</t>
  </si>
  <si>
    <t>Gerolding</t>
  </si>
  <si>
    <t>Geroldinger Wald</t>
  </si>
  <si>
    <t>Golling</t>
  </si>
  <si>
    <t>Großpriel</t>
  </si>
  <si>
    <t>Harlanden</t>
  </si>
  <si>
    <t>Häusling</t>
  </si>
  <si>
    <t>Heitzing</t>
  </si>
  <si>
    <t>Hub</t>
  </si>
  <si>
    <t>Kleinpöchlarn</t>
  </si>
  <si>
    <t>Kicking</t>
  </si>
  <si>
    <t>Knocking</t>
  </si>
  <si>
    <t>Kochholz</t>
  </si>
  <si>
    <t>Kollapriel</t>
  </si>
  <si>
    <t>Krapfenberg</t>
  </si>
  <si>
    <t>Krumnußbaum</t>
  </si>
  <si>
    <t>Lanzing</t>
  </si>
  <si>
    <t>Lehen</t>
  </si>
  <si>
    <t>Leiben</t>
  </si>
  <si>
    <t>Lerchfeld</t>
  </si>
  <si>
    <t>Losau</t>
  </si>
  <si>
    <t>Lottersberg</t>
  </si>
  <si>
    <t>Mampasberg</t>
  </si>
  <si>
    <t>Mannersdorf bei Zelking</t>
  </si>
  <si>
    <t>Matzleinsdorf</t>
  </si>
  <si>
    <t>Melk</t>
  </si>
  <si>
    <t>Merkendorf</t>
  </si>
  <si>
    <t>Neubach</t>
  </si>
  <si>
    <t>Neuhofen</t>
  </si>
  <si>
    <t>Nölling</t>
  </si>
  <si>
    <t>Ohnreith</t>
  </si>
  <si>
    <t>Ornding</t>
  </si>
  <si>
    <t>Pfaffing</t>
  </si>
  <si>
    <t>Pielach</t>
  </si>
  <si>
    <t>Pielachberg</t>
  </si>
  <si>
    <t>Pöchlarn</t>
  </si>
  <si>
    <t>Pöverding</t>
  </si>
  <si>
    <t>Rampersdorf</t>
  </si>
  <si>
    <t>Rohr</t>
  </si>
  <si>
    <t>Röhrapoint</t>
  </si>
  <si>
    <t>Rosenfeld</t>
  </si>
  <si>
    <t>Schallaburg</t>
  </si>
  <si>
    <t>Schollach</t>
  </si>
  <si>
    <t>Schönbühel an der Donau</t>
  </si>
  <si>
    <t>Schrattenbruck</t>
  </si>
  <si>
    <t>Sitzenthal</t>
  </si>
  <si>
    <t>Spielberg</t>
  </si>
  <si>
    <t>Steinwand</t>
  </si>
  <si>
    <t>Thal</t>
  </si>
  <si>
    <t>Ursprung</t>
  </si>
  <si>
    <t>Weitenegg</t>
  </si>
  <si>
    <t>Winden</t>
  </si>
  <si>
    <t>Wolfstein</t>
  </si>
  <si>
    <t>Wörth</t>
  </si>
  <si>
    <t>Zelking</t>
  </si>
  <si>
    <t>Fritzelsdorf</t>
  </si>
  <si>
    <t>Hasling</t>
  </si>
  <si>
    <t>Nussendorf</t>
  </si>
  <si>
    <t>Unterbierbaum</t>
  </si>
  <si>
    <t>Emmersdorf</t>
  </si>
  <si>
    <t>Fahnsdorf</t>
  </si>
  <si>
    <t>St. Georgen</t>
  </si>
  <si>
    <t>Gossam</t>
  </si>
  <si>
    <t>Grimsing</t>
  </si>
  <si>
    <t>Hain</t>
  </si>
  <si>
    <t>Hofamt</t>
  </si>
  <si>
    <t>Mödelsdorf</t>
  </si>
  <si>
    <t>Pömling</t>
  </si>
  <si>
    <t>Rantenberg</t>
  </si>
  <si>
    <t>Reith</t>
  </si>
  <si>
    <t>Schallemmersdorf</t>
  </si>
  <si>
    <t>Diedersdorf</t>
  </si>
  <si>
    <t>Artneramt</t>
  </si>
  <si>
    <t>Auratsberg</t>
  </si>
  <si>
    <t>Dorfstetten</t>
  </si>
  <si>
    <t>Fünfling</t>
  </si>
  <si>
    <t>Gottsdorf</t>
  </si>
  <si>
    <t>Granz</t>
  </si>
  <si>
    <t>Hagsdorf</t>
  </si>
  <si>
    <t>Hofamt Priel</t>
  </si>
  <si>
    <t>Isper</t>
  </si>
  <si>
    <t>Kapelleramt</t>
  </si>
  <si>
    <t>Marbach</t>
  </si>
  <si>
    <t>Maria Taferl</t>
  </si>
  <si>
    <t>Nöchling</t>
  </si>
  <si>
    <t>Obererla</t>
  </si>
  <si>
    <t>Oberthalheim</t>
  </si>
  <si>
    <t>Persenbeug</t>
  </si>
  <si>
    <t>Reitern</t>
  </si>
  <si>
    <t>Rottenhof</t>
  </si>
  <si>
    <t>St. Oswald</t>
  </si>
  <si>
    <t>Stiegeramt</t>
  </si>
  <si>
    <t>Untererla</t>
  </si>
  <si>
    <t>Unterthalheim</t>
  </si>
  <si>
    <t>Weins</t>
  </si>
  <si>
    <t>Wimm</t>
  </si>
  <si>
    <t>Wimberg</t>
  </si>
  <si>
    <t>Afterbach</t>
  </si>
  <si>
    <t>Aichau</t>
  </si>
  <si>
    <t>Arndorf</t>
  </si>
  <si>
    <t>Aschelberg</t>
  </si>
  <si>
    <t>Bergern bei Pöggstall</t>
  </si>
  <si>
    <t>Braunegg</t>
  </si>
  <si>
    <t>Bruck am Ostrong</t>
  </si>
  <si>
    <t>Dietsam</t>
  </si>
  <si>
    <t>Dölla</t>
  </si>
  <si>
    <t>Eibetsberg bei Raxendorf</t>
  </si>
  <si>
    <t>Eibetsberg bei Weiten</t>
  </si>
  <si>
    <t>Eitental</t>
  </si>
  <si>
    <t>Feistritz</t>
  </si>
  <si>
    <t>Filsendorf</t>
  </si>
  <si>
    <t>Gerersdorf</t>
  </si>
  <si>
    <t>Gmaining</t>
  </si>
  <si>
    <t>Jasenegg</t>
  </si>
  <si>
    <t>Klebing</t>
  </si>
  <si>
    <t>Krempersbach</t>
  </si>
  <si>
    <t>Krumling</t>
  </si>
  <si>
    <t>Laas</t>
  </si>
  <si>
    <t>Laimbach</t>
  </si>
  <si>
    <t>Landstetten</t>
  </si>
  <si>
    <t>Lauffenegg</t>
  </si>
  <si>
    <t>Lehsdorf</t>
  </si>
  <si>
    <t>Lohsdorf an der Schwarza</t>
  </si>
  <si>
    <t>Mannersdorf bei Heiligenblut</t>
  </si>
  <si>
    <t>Mollendorf</t>
  </si>
  <si>
    <t>Moos</t>
  </si>
  <si>
    <t>Mörenz</t>
  </si>
  <si>
    <t>Muckendorf</t>
  </si>
  <si>
    <t>Mürfelndorf</t>
  </si>
  <si>
    <t>Nasting</t>
  </si>
  <si>
    <t>Neusiedl am Feldstein</t>
  </si>
  <si>
    <t>Neusiedl bei Pfaffenhof</t>
  </si>
  <si>
    <t>Oberbierbaum</t>
  </si>
  <si>
    <t>Oberhohenau</t>
  </si>
  <si>
    <t>Öd</t>
  </si>
  <si>
    <t>Ottenberg</t>
  </si>
  <si>
    <t>Payerstetten</t>
  </si>
  <si>
    <t>Pfaffenhof</t>
  </si>
  <si>
    <t>Pöbring</t>
  </si>
  <si>
    <t>Pöggstall</t>
  </si>
  <si>
    <t>Pölla</t>
  </si>
  <si>
    <t>Pömmerstall</t>
  </si>
  <si>
    <t>Prinzelndorf</t>
  </si>
  <si>
    <t>Rafles</t>
  </si>
  <si>
    <t>Raxendorf</t>
  </si>
  <si>
    <t>Robans</t>
  </si>
  <si>
    <t>Schwarzau</t>
  </si>
  <si>
    <t>Seiterndorf</t>
  </si>
  <si>
    <t>Straßreith</t>
  </si>
  <si>
    <t>Streitwiesen</t>
  </si>
  <si>
    <t>Tottendorf</t>
  </si>
  <si>
    <t>Trennegg</t>
  </si>
  <si>
    <t>Troibetsberg</t>
  </si>
  <si>
    <t>Unterhohenau</t>
  </si>
  <si>
    <t>Weinling</t>
  </si>
  <si>
    <t>Weißpyhra</t>
  </si>
  <si>
    <t>Weiten</t>
  </si>
  <si>
    <t>Weiterndorf</t>
  </si>
  <si>
    <t>Würnsdorf</t>
  </si>
  <si>
    <t>Zehentegg</t>
  </si>
  <si>
    <t>Zeining</t>
  </si>
  <si>
    <t>Zöbring</t>
  </si>
  <si>
    <t>Bachones</t>
  </si>
  <si>
    <t>Edelsreith</t>
  </si>
  <si>
    <t>Kehrbach</t>
  </si>
  <si>
    <t>Kollnitz</t>
  </si>
  <si>
    <t>Mayerhofen</t>
  </si>
  <si>
    <t>Münichreith</t>
  </si>
  <si>
    <t>Pargatstetten</t>
  </si>
  <si>
    <t>Rappoltenreith</t>
  </si>
  <si>
    <t>Blindenmarkt</t>
  </si>
  <si>
    <t>Göttsbach</t>
  </si>
  <si>
    <t>Gumprechtsberg</t>
  </si>
  <si>
    <t>Holzing</t>
  </si>
  <si>
    <t>Karlsbach</t>
  </si>
  <si>
    <t>Kemmelbach</t>
  </si>
  <si>
    <t>Kottingburgstall</t>
  </si>
  <si>
    <t>Landfriedstetten</t>
  </si>
  <si>
    <t>Neumarkt</t>
  </si>
  <si>
    <t>Petzenkirchen</t>
  </si>
  <si>
    <t>Plaika</t>
  </si>
  <si>
    <t>Ratzenberg</t>
  </si>
  <si>
    <t>Sarling</t>
  </si>
  <si>
    <t>Säusenstein</t>
  </si>
  <si>
    <t>Weitgraben</t>
  </si>
  <si>
    <t>Wohlfahrtsbrunn</t>
  </si>
  <si>
    <t>Ybbs</t>
  </si>
  <si>
    <t>Asparn an der Zaya</t>
  </si>
  <si>
    <t>Bullendorf</t>
  </si>
  <si>
    <t>Ebendorf</t>
  </si>
  <si>
    <t>Ebersdorf an der Zaya</t>
  </si>
  <si>
    <t>Eggersdorf</t>
  </si>
  <si>
    <t>Eibesthal</t>
  </si>
  <si>
    <t>Frättingsdorf</t>
  </si>
  <si>
    <t>Gaweinstal</t>
  </si>
  <si>
    <t>Grafensulz</t>
  </si>
  <si>
    <t>Helfens</t>
  </si>
  <si>
    <t>Herrnleis</t>
  </si>
  <si>
    <t>Hobersdorf</t>
  </si>
  <si>
    <t>Höbersbrunn</t>
  </si>
  <si>
    <t>Hörersdorf</t>
  </si>
  <si>
    <t>Hüttendorf</t>
  </si>
  <si>
    <t>Kettlasbrunn</t>
  </si>
  <si>
    <t>Kleinsitzendorf</t>
  </si>
  <si>
    <t>Ladendorf</t>
  </si>
  <si>
    <t>Lanzendorf</t>
  </si>
  <si>
    <t>Michelstetten</t>
  </si>
  <si>
    <t>Niederleis</t>
  </si>
  <si>
    <t>Nodendorf</t>
  </si>
  <si>
    <t>Olgersdorf</t>
  </si>
  <si>
    <t>Paasdorf</t>
  </si>
  <si>
    <t>Pürstendorf</t>
  </si>
  <si>
    <t>Schletz</t>
  </si>
  <si>
    <t>Schrick</t>
  </si>
  <si>
    <t>Wilfersdorf</t>
  </si>
  <si>
    <t>Martinsdorf</t>
  </si>
  <si>
    <t>Althöflein</t>
  </si>
  <si>
    <t>Altlichtenwarth</t>
  </si>
  <si>
    <t>Altruppersdorf</t>
  </si>
  <si>
    <t>Bernhardsthal</t>
  </si>
  <si>
    <t>Drasenhofen</t>
  </si>
  <si>
    <t>Erdberg</t>
  </si>
  <si>
    <t>Falkenstein</t>
  </si>
  <si>
    <t>Föllim</t>
  </si>
  <si>
    <t>Ginzersdorf</t>
  </si>
  <si>
    <t>Großkrut</t>
  </si>
  <si>
    <t>Harrersdorf</t>
  </si>
  <si>
    <t>Hausbrunn</t>
  </si>
  <si>
    <t>Herrnbaumgarten</t>
  </si>
  <si>
    <t>Höbertsgrub</t>
  </si>
  <si>
    <t>Katzelsdorf</t>
  </si>
  <si>
    <t>Ketzelsdorf</t>
  </si>
  <si>
    <t>Kleinhadersdorf</t>
  </si>
  <si>
    <t>Kleinschweinbarth</t>
  </si>
  <si>
    <t>Ottenthal</t>
  </si>
  <si>
    <t>Passauerhof</t>
  </si>
  <si>
    <t>Poysbrunn</t>
  </si>
  <si>
    <t>Poysdorf</t>
  </si>
  <si>
    <t>Rabensburg</t>
  </si>
  <si>
    <t>Reinthal</t>
  </si>
  <si>
    <t>Schrattenberg</t>
  </si>
  <si>
    <t>Steinebrunn</t>
  </si>
  <si>
    <t>Stützenhofen</t>
  </si>
  <si>
    <t>Walterskirchen</t>
  </si>
  <si>
    <t>Wetzelsdorf</t>
  </si>
  <si>
    <t>Bockfließ</t>
  </si>
  <si>
    <t>Bogenneusiedl</t>
  </si>
  <si>
    <t>Eibesbrunn</t>
  </si>
  <si>
    <t>Großebersdorf</t>
  </si>
  <si>
    <t>Großengersdorf</t>
  </si>
  <si>
    <t>Hautzendorf</t>
  </si>
  <si>
    <t>Kronberg</t>
  </si>
  <si>
    <t>Manhartsbrunn</t>
  </si>
  <si>
    <t>Münichsthal</t>
  </si>
  <si>
    <t>Niederkreuzstetten</t>
  </si>
  <si>
    <t>Obersdorf</t>
  </si>
  <si>
    <t>Pfösing</t>
  </si>
  <si>
    <t>Pillichsdorf</t>
  </si>
  <si>
    <t>Putzing</t>
  </si>
  <si>
    <t>Reuhof</t>
  </si>
  <si>
    <t>Riedenthal</t>
  </si>
  <si>
    <t>Schleinbach</t>
  </si>
  <si>
    <t>Streifing</t>
  </si>
  <si>
    <t>Traunfeld</t>
  </si>
  <si>
    <t>Ulrichskirchen</t>
  </si>
  <si>
    <t>Unterolberndorf</t>
  </si>
  <si>
    <t>Wendlingerhof</t>
  </si>
  <si>
    <t>Wolfpassing an der Hochleithen</t>
  </si>
  <si>
    <t>Oberkreuzstetten</t>
  </si>
  <si>
    <t>Hornsburg</t>
  </si>
  <si>
    <t>Achau</t>
  </si>
  <si>
    <t>Anningerforst</t>
  </si>
  <si>
    <t>Biedermannsdorf</t>
  </si>
  <si>
    <t>Breitenfurt</t>
  </si>
  <si>
    <t>Brunn am Gebirge</t>
  </si>
  <si>
    <t>Gaaden</t>
  </si>
  <si>
    <t>Gumpoldskirchen</t>
  </si>
  <si>
    <t>Guntramsdorf</t>
  </si>
  <si>
    <t>Hennersdorf</t>
  </si>
  <si>
    <t>Hinterbrühl</t>
  </si>
  <si>
    <t>Hochroterd</t>
  </si>
  <si>
    <t>Kaltenleutgeben</t>
  </si>
  <si>
    <t>Laab im Walde</t>
  </si>
  <si>
    <t>Laxenburg</t>
  </si>
  <si>
    <t>Maria Enzersdorf</t>
  </si>
  <si>
    <t>Mödling</t>
  </si>
  <si>
    <t>Münchendorf</t>
  </si>
  <si>
    <t>Perchtoldsdorf</t>
  </si>
  <si>
    <t>Sparbach</t>
  </si>
  <si>
    <t>Stangau</t>
  </si>
  <si>
    <t>Sulz im Wienerwald</t>
  </si>
  <si>
    <t>Vösendorf</t>
  </si>
  <si>
    <t>Weißenbach bei Mödling</t>
  </si>
  <si>
    <t>Wiener Neudorf</t>
  </si>
  <si>
    <t>Alberndorf</t>
  </si>
  <si>
    <t>Augenthal</t>
  </si>
  <si>
    <t>Großkadolz</t>
  </si>
  <si>
    <t>Hadres</t>
  </si>
  <si>
    <t>Haugsdorf</t>
  </si>
  <si>
    <t>Jetzelsdorf</t>
  </si>
  <si>
    <t>Mailberg</t>
  </si>
  <si>
    <t>Obritz</t>
  </si>
  <si>
    <t>Peigarten</t>
  </si>
  <si>
    <t>Pernersdorf</t>
  </si>
  <si>
    <t>Pfaffendorf</t>
  </si>
  <si>
    <t>Ragelsdorf</t>
  </si>
  <si>
    <t>Seefeld</t>
  </si>
  <si>
    <t>Untermarkersdorf</t>
  </si>
  <si>
    <t>Deinzendorf</t>
  </si>
  <si>
    <t>Hardegg</t>
  </si>
  <si>
    <t>Heufurth</t>
  </si>
  <si>
    <t>Hofern</t>
  </si>
  <si>
    <t>Kleinhöflein</t>
  </si>
  <si>
    <t>Kleinriedenthal</t>
  </si>
  <si>
    <t>Leodagger</t>
  </si>
  <si>
    <t>Mallersbach</t>
  </si>
  <si>
    <t>Mitterretzbach</t>
  </si>
  <si>
    <t>Niederfladnitz</t>
  </si>
  <si>
    <t>Obermarkersdorf</t>
  </si>
  <si>
    <t>Obernalb</t>
  </si>
  <si>
    <t>Oberretzbach</t>
  </si>
  <si>
    <t>Pillersdorf</t>
  </si>
  <si>
    <t>Platt</t>
  </si>
  <si>
    <t>Pleissing</t>
  </si>
  <si>
    <t>Pulkau</t>
  </si>
  <si>
    <t>Retz Altstadt</t>
  </si>
  <si>
    <t>Retz Stadt</t>
  </si>
  <si>
    <t>Riegersburg</t>
  </si>
  <si>
    <t>Rohrendorf</t>
  </si>
  <si>
    <t>Schrattenthal</t>
  </si>
  <si>
    <t>Umlauf</t>
  </si>
  <si>
    <t>Unternalb</t>
  </si>
  <si>
    <t>Unterretzbach</t>
  </si>
  <si>
    <t>Waitzendorf</t>
  </si>
  <si>
    <t>Waschbach</t>
  </si>
  <si>
    <t>Watzelsdorf</t>
  </si>
  <si>
    <t>Zellerndorf</t>
  </si>
  <si>
    <t>Großreipersdorf</t>
  </si>
  <si>
    <t>Passendorf</t>
  </si>
  <si>
    <t>Rafing</t>
  </si>
  <si>
    <t>Bernreit</t>
  </si>
  <si>
    <t>Durlaß</t>
  </si>
  <si>
    <t>Ebenwald</t>
  </si>
  <si>
    <t>Fahrabach</t>
  </si>
  <si>
    <t>Gaupmannsgraben</t>
  </si>
  <si>
    <t>Gegend Eck</t>
  </si>
  <si>
    <t>Obergegend</t>
  </si>
  <si>
    <t>Gölsen</t>
  </si>
  <si>
    <t>Hainfeld</t>
  </si>
  <si>
    <t>Hinterhallbach</t>
  </si>
  <si>
    <t>Haraseck</t>
  </si>
  <si>
    <t>Heugraben</t>
  </si>
  <si>
    <t>Höfnergraben</t>
  </si>
  <si>
    <t>Oberhöhe</t>
  </si>
  <si>
    <t>Kasberg</t>
  </si>
  <si>
    <t>Kaumberg</t>
  </si>
  <si>
    <t>Kerschenbach</t>
  </si>
  <si>
    <t>Kieneck</t>
  </si>
  <si>
    <t>Ob der Kirche</t>
  </si>
  <si>
    <t>Kropfsdorf</t>
  </si>
  <si>
    <t>Laabach</t>
  </si>
  <si>
    <t>Landsthal</t>
  </si>
  <si>
    <t>Pfenningbach</t>
  </si>
  <si>
    <t>Prünst</t>
  </si>
  <si>
    <t>Rainfeld</t>
  </si>
  <si>
    <t>Ramsau</t>
  </si>
  <si>
    <t>Oberried</t>
  </si>
  <si>
    <t>Unterried</t>
  </si>
  <si>
    <t>Saugraben</t>
  </si>
  <si>
    <t>Schneidbach</t>
  </si>
  <si>
    <t>Steinbachthal</t>
  </si>
  <si>
    <t>Steinwandleithen</t>
  </si>
  <si>
    <t>Traisenort</t>
  </si>
  <si>
    <t>Obertriesting</t>
  </si>
  <si>
    <t>Untertriesting</t>
  </si>
  <si>
    <t>St. Veit an der Gölsen</t>
  </si>
  <si>
    <t>Vollberg</t>
  </si>
  <si>
    <t>Außerwiesenbach</t>
  </si>
  <si>
    <t>Innerwiesenbach</t>
  </si>
  <si>
    <t>Wiesenfeld</t>
  </si>
  <si>
    <t>Wobach</t>
  </si>
  <si>
    <t>Kleinzell</t>
  </si>
  <si>
    <t>Absdorf</t>
  </si>
  <si>
    <t>Adletzberg</t>
  </si>
  <si>
    <t>Ambach</t>
  </si>
  <si>
    <t>St. Andrä an der Traisen</t>
  </si>
  <si>
    <t>Anzenberg</t>
  </si>
  <si>
    <t>Anzenhof</t>
  </si>
  <si>
    <t>Doppel</t>
  </si>
  <si>
    <t>Ederding</t>
  </si>
  <si>
    <t>Einöd</t>
  </si>
  <si>
    <t>Eitzendorf</t>
  </si>
  <si>
    <t>Etzersdorf</t>
  </si>
  <si>
    <t>Flinsdorf</t>
  </si>
  <si>
    <t>Franzhausen</t>
  </si>
  <si>
    <t>Fugging</t>
  </si>
  <si>
    <t>Gemeinlebarn</t>
  </si>
  <si>
    <t>St. Georgen bei Wagram</t>
  </si>
  <si>
    <t>Getzersdorf</t>
  </si>
  <si>
    <t>Greiling</t>
  </si>
  <si>
    <t>Grünz</t>
  </si>
  <si>
    <t>Gutenbrunn</t>
  </si>
  <si>
    <t>Hameten</t>
  </si>
  <si>
    <t>Hausheim</t>
  </si>
  <si>
    <t>Heinigstetten</t>
  </si>
  <si>
    <t>Herzogenburg</t>
  </si>
  <si>
    <t>Hilpersdorf</t>
  </si>
  <si>
    <t>Inzersdorf an der Traisen</t>
  </si>
  <si>
    <t>Kapelln</t>
  </si>
  <si>
    <t>Katzenberg</t>
  </si>
  <si>
    <t>Killing</t>
  </si>
  <si>
    <t>Kuffern</t>
  </si>
  <si>
    <t>Landhausen</t>
  </si>
  <si>
    <t>Langmannersdorf</t>
  </si>
  <si>
    <t>Obermerking</t>
  </si>
  <si>
    <t>Untermerking</t>
  </si>
  <si>
    <t>Neusiedl</t>
  </si>
  <si>
    <t>Noppendorf</t>
  </si>
  <si>
    <t>Nußdorf an der Traisen</t>
  </si>
  <si>
    <t>Oberndorf in der Ebene</t>
  </si>
  <si>
    <t>Oberndorf am Gebirge</t>
  </si>
  <si>
    <t>Obritzberg</t>
  </si>
  <si>
    <t>Ossarn</t>
  </si>
  <si>
    <t>Panzing und Miesting</t>
  </si>
  <si>
    <t>Perschling</t>
  </si>
  <si>
    <t>Pönning</t>
  </si>
  <si>
    <t>Pottschal</t>
  </si>
  <si>
    <t>Rassing</t>
  </si>
  <si>
    <t>Rapoltendorf</t>
  </si>
  <si>
    <t>Ratzersdorf</t>
  </si>
  <si>
    <t>Reichersdorf</t>
  </si>
  <si>
    <t>Rottersdorf</t>
  </si>
  <si>
    <t>Großrust</t>
  </si>
  <si>
    <t>Kleinrust</t>
  </si>
  <si>
    <t>Schweinern</t>
  </si>
  <si>
    <t>Statzendorf</t>
  </si>
  <si>
    <t>Stollhofen</t>
  </si>
  <si>
    <t>Theyern</t>
  </si>
  <si>
    <t>Traismauer</t>
  </si>
  <si>
    <t>Walpersdorf</t>
  </si>
  <si>
    <t>Waldletzberg</t>
  </si>
  <si>
    <t>Weißenkirchen an der Perschling</t>
  </si>
  <si>
    <t>Wetzmannsthal</t>
  </si>
  <si>
    <t>Wieselbruck</t>
  </si>
  <si>
    <t>Wielandsthal</t>
  </si>
  <si>
    <t>Oberwinden</t>
  </si>
  <si>
    <t>Unterwinden</t>
  </si>
  <si>
    <t>Winzing</t>
  </si>
  <si>
    <t>Oberwölbling</t>
  </si>
  <si>
    <t>Unterwölbling</t>
  </si>
  <si>
    <t>Zagging</t>
  </si>
  <si>
    <t>Wagram an der Traisen</t>
  </si>
  <si>
    <t>Thalheim</t>
  </si>
  <si>
    <t>Gunnersdorf</t>
  </si>
  <si>
    <t>Murstetten</t>
  </si>
  <si>
    <t>Obermoos</t>
  </si>
  <si>
    <t>Winkling</t>
  </si>
  <si>
    <t>Aigelsbach</t>
  </si>
  <si>
    <t>Frankenfels</t>
  </si>
  <si>
    <t>Grünau</t>
  </si>
  <si>
    <t>Grünsbach</t>
  </si>
  <si>
    <t>Hofstetten</t>
  </si>
  <si>
    <t>Kammerhof</t>
  </si>
  <si>
    <t>Kirchberg an der Pielach</t>
  </si>
  <si>
    <t>Loich</t>
  </si>
  <si>
    <t>Mainburg</t>
  </si>
  <si>
    <t>Plambach</t>
  </si>
  <si>
    <t>Plambacheck</t>
  </si>
  <si>
    <t>Rabenstein</t>
  </si>
  <si>
    <t>St. Aegyd am Neuwalde</t>
  </si>
  <si>
    <t>Annarotte</t>
  </si>
  <si>
    <t>Anthofrotte</t>
  </si>
  <si>
    <t>Dörfl</t>
  </si>
  <si>
    <t>Hintereben</t>
  </si>
  <si>
    <t>Vordereben</t>
  </si>
  <si>
    <t>Eschenau</t>
  </si>
  <si>
    <t>Außerfahrafeld</t>
  </si>
  <si>
    <t>Innerfahrafeld</t>
  </si>
  <si>
    <t>Herrschaftsgründe</t>
  </si>
  <si>
    <t>Hohenberg</t>
  </si>
  <si>
    <t>Josefsrotte</t>
  </si>
  <si>
    <t>Jungherrnthal</t>
  </si>
  <si>
    <t>Keeramt</t>
  </si>
  <si>
    <t>Langseitenrotte</t>
  </si>
  <si>
    <t>Lassingrotte</t>
  </si>
  <si>
    <t>Lehenrotte</t>
  </si>
  <si>
    <t>Lilienfeld</t>
  </si>
  <si>
    <t>Marktl</t>
  </si>
  <si>
    <t>Mitterbachamt</t>
  </si>
  <si>
    <t>Mitterbachseerotte</t>
  </si>
  <si>
    <t>Moosbachrotte</t>
  </si>
  <si>
    <t>Pichelrotte</t>
  </si>
  <si>
    <t>Rachsenbachrotte</t>
  </si>
  <si>
    <t>Schildbachrotte</t>
  </si>
  <si>
    <t>Schrambach</t>
  </si>
  <si>
    <t>Stangenthal</t>
  </si>
  <si>
    <t>Steinbachrotte</t>
  </si>
  <si>
    <t>Traisen</t>
  </si>
  <si>
    <t>Traisenbachrotte</t>
  </si>
  <si>
    <t>Türnitz</t>
  </si>
  <si>
    <t>Haupttürnitzrotte</t>
  </si>
  <si>
    <t>Unrecht Traisen</t>
  </si>
  <si>
    <t>Wehrabach</t>
  </si>
  <si>
    <t>Weidenaurotte</t>
  </si>
  <si>
    <t>Weißenbachamt</t>
  </si>
  <si>
    <t>Zögersbach</t>
  </si>
  <si>
    <t>Gscheid</t>
  </si>
  <si>
    <t>Adeldorf</t>
  </si>
  <si>
    <t>Afing</t>
  </si>
  <si>
    <t>Atzling</t>
  </si>
  <si>
    <t>Auern</t>
  </si>
  <si>
    <t>Badendorf</t>
  </si>
  <si>
    <t>Baumgarten bei Grafendorf</t>
  </si>
  <si>
    <t>Baumgarten bei Kasten</t>
  </si>
  <si>
    <t>Blindorf</t>
  </si>
  <si>
    <t>Böheimkirchen</t>
  </si>
  <si>
    <t>Bonnleiten</t>
  </si>
  <si>
    <t>Braunsberg</t>
  </si>
  <si>
    <t>Buchbach</t>
  </si>
  <si>
    <t>Dachsbach</t>
  </si>
  <si>
    <t>Damberg</t>
  </si>
  <si>
    <t>Diemannsberg</t>
  </si>
  <si>
    <t>Dietersberg</t>
  </si>
  <si>
    <t>Distelburg</t>
  </si>
  <si>
    <t>Doppel bei Rannersdorf</t>
  </si>
  <si>
    <t>Dorfern</t>
  </si>
  <si>
    <t>Dörfl bei Kasten</t>
  </si>
  <si>
    <t>Dörfl bei Ochsenburg</t>
  </si>
  <si>
    <t>Dürnerhof</t>
  </si>
  <si>
    <t>Dürnhag</t>
  </si>
  <si>
    <t>Ebersreith</t>
  </si>
  <si>
    <t>Eck</t>
  </si>
  <si>
    <t>Edlitz</t>
  </si>
  <si>
    <t>Eggsdorf</t>
  </si>
  <si>
    <t>Eibelsau</t>
  </si>
  <si>
    <t>Eigendorf</t>
  </si>
  <si>
    <t>Enikelberg</t>
  </si>
  <si>
    <t>Fahra</t>
  </si>
  <si>
    <t>Feilendorf</t>
  </si>
  <si>
    <t>Flinsbach</t>
  </si>
  <si>
    <t>Freiling</t>
  </si>
  <si>
    <t>Fridau</t>
  </si>
  <si>
    <t>Friesing</t>
  </si>
  <si>
    <t>Furth bei Außerkasten</t>
  </si>
  <si>
    <t>Gabersdorf</t>
  </si>
  <si>
    <t>Ganzendorf</t>
  </si>
  <si>
    <t>Gasten</t>
  </si>
  <si>
    <t>Gattmannsdorf</t>
  </si>
  <si>
    <t>Gemersdorf</t>
  </si>
  <si>
    <t>St. Georgen am Steinfelde</t>
  </si>
  <si>
    <t>Göblasbruck</t>
  </si>
  <si>
    <t>Goldegg</t>
  </si>
  <si>
    <t>Ober- und Untergraben</t>
  </si>
  <si>
    <t>Obergrafendorf</t>
  </si>
  <si>
    <t>Untergrafendorf</t>
  </si>
  <si>
    <t>Griechenberg</t>
  </si>
  <si>
    <t>Grillenhöfe</t>
  </si>
  <si>
    <t>Gröben</t>
  </si>
  <si>
    <t>Grub bei Obergrafendorf</t>
  </si>
  <si>
    <t>Grub bei Weinburg</t>
  </si>
  <si>
    <t>Gwörth</t>
  </si>
  <si>
    <t>Hafing</t>
  </si>
  <si>
    <t>Hafnerbach</t>
  </si>
  <si>
    <t>Handelberg</t>
  </si>
  <si>
    <t>Harland</t>
  </si>
  <si>
    <t>Haunoldstein</t>
  </si>
  <si>
    <t>Hausenbach</t>
  </si>
  <si>
    <t>Hendelgraben</t>
  </si>
  <si>
    <t>Hengstberg</t>
  </si>
  <si>
    <t>Hetzersdorf</t>
  </si>
  <si>
    <t>Heuberg</t>
  </si>
  <si>
    <t>Hinterberg</t>
  </si>
  <si>
    <t>Hinterholz</t>
  </si>
  <si>
    <t>Hochgschaid</t>
  </si>
  <si>
    <t>Hochstraß</t>
  </si>
  <si>
    <t>Hofing</t>
  </si>
  <si>
    <t>Hoheneggerwald</t>
  </si>
  <si>
    <t>Hub und Grub</t>
  </si>
  <si>
    <t>Hummelberg bei Kasten</t>
  </si>
  <si>
    <t>Hummelberg bei Pyhra</t>
  </si>
  <si>
    <t>Jeutendorf</t>
  </si>
  <si>
    <t>Kainradsdorf</t>
  </si>
  <si>
    <t>Kanzling</t>
  </si>
  <si>
    <t>Karlstetten</t>
  </si>
  <si>
    <t>Kasten</t>
  </si>
  <si>
    <t>Außerkasten</t>
  </si>
  <si>
    <t>Kirchsteig</t>
  </si>
  <si>
    <t>Klangen</t>
  </si>
  <si>
    <t>Knetzersdorf</t>
  </si>
  <si>
    <t>Korning</t>
  </si>
  <si>
    <t>Kotting</t>
  </si>
  <si>
    <t>Kreisbach</t>
  </si>
  <si>
    <t>Kreisberg</t>
  </si>
  <si>
    <t>Kunning</t>
  </si>
  <si>
    <t>Lanzendorf bei Böheimkirchen</t>
  </si>
  <si>
    <t>Lanzendorf bei Kasten</t>
  </si>
  <si>
    <t>Lielach</t>
  </si>
  <si>
    <t>Linsberg</t>
  </si>
  <si>
    <t>Loipersdorf</t>
  </si>
  <si>
    <t>Loitzenberg</t>
  </si>
  <si>
    <t>Luberg</t>
  </si>
  <si>
    <t>Obermamau</t>
  </si>
  <si>
    <t>Untermamau</t>
  </si>
  <si>
    <t>Markersdorf</t>
  </si>
  <si>
    <t>Matzersdorf</t>
  </si>
  <si>
    <t>Mauterheim</t>
  </si>
  <si>
    <t>Mechters</t>
  </si>
  <si>
    <t>Michelbach Dorf</t>
  </si>
  <si>
    <t>Michelbach Markt</t>
  </si>
  <si>
    <t>Mitterau</t>
  </si>
  <si>
    <t>Mitterfeld</t>
  </si>
  <si>
    <t>Mühlgang</t>
  </si>
  <si>
    <t>Mühlhofen</t>
  </si>
  <si>
    <t>Nadelbach</t>
  </si>
  <si>
    <t>Neidling</t>
  </si>
  <si>
    <t>Nenndorf</t>
  </si>
  <si>
    <t>Neustift bei Gasten</t>
  </si>
  <si>
    <t>Nützling</t>
  </si>
  <si>
    <t>Oberhofen</t>
  </si>
  <si>
    <t>Ochsenburg</t>
  </si>
  <si>
    <t>Oed bei Korning</t>
  </si>
  <si>
    <t>Oed bei Weinburg</t>
  </si>
  <si>
    <t>Osterburg</t>
  </si>
  <si>
    <t>Pengersdorf</t>
  </si>
  <si>
    <t>Perersdorf</t>
  </si>
  <si>
    <t>Pielachhaag</t>
  </si>
  <si>
    <t>St. Pölten</t>
  </si>
  <si>
    <t>Pömmern</t>
  </si>
  <si>
    <t>Poppendorf</t>
  </si>
  <si>
    <t>Pottenbrunn</t>
  </si>
  <si>
    <t>Prinzersdorf</t>
  </si>
  <si>
    <t>Probstwald</t>
  </si>
  <si>
    <t>Pultendorf</t>
  </si>
  <si>
    <t>Pummersdorf</t>
  </si>
  <si>
    <t>Unterradl</t>
  </si>
  <si>
    <t>Oberradlberg</t>
  </si>
  <si>
    <t>Unterradlberg</t>
  </si>
  <si>
    <t>Reitzersdorf</t>
  </si>
  <si>
    <t>Rammersdorf</t>
  </si>
  <si>
    <t>Ratzersdorf an der Traisen</t>
  </si>
  <si>
    <t>Reichenhag</t>
  </si>
  <si>
    <t>Reichgrüben</t>
  </si>
  <si>
    <t>Reitzing</t>
  </si>
  <si>
    <t>Rennersdorf</t>
  </si>
  <si>
    <t>Ritzersdorf</t>
  </si>
  <si>
    <t>Salau</t>
  </si>
  <si>
    <t>Sasendorf</t>
  </si>
  <si>
    <t>Saudorf</t>
  </si>
  <si>
    <t>Schaubing</t>
  </si>
  <si>
    <t>Schauching</t>
  </si>
  <si>
    <t>Schildberg</t>
  </si>
  <si>
    <t>Schnabling</t>
  </si>
  <si>
    <t>Großsierning</t>
  </si>
  <si>
    <t>Kleinsierning</t>
  </si>
  <si>
    <t>Sonnleiten</t>
  </si>
  <si>
    <t>Spratzern</t>
  </si>
  <si>
    <t>Stainingsdorf</t>
  </si>
  <si>
    <t>Stallbach</t>
  </si>
  <si>
    <t>Stattersdorf</t>
  </si>
  <si>
    <t>Steinabruck</t>
  </si>
  <si>
    <t>Stein-Eichberg</t>
  </si>
  <si>
    <t>Stössing</t>
  </si>
  <si>
    <t>Teufelhof</t>
  </si>
  <si>
    <t>Obertiefenbach</t>
  </si>
  <si>
    <t>Untertiefenbach</t>
  </si>
  <si>
    <t>Uttendorf</t>
  </si>
  <si>
    <t>Viehofen</t>
  </si>
  <si>
    <t>Völlerndorf</t>
  </si>
  <si>
    <t>Völtendorf</t>
  </si>
  <si>
    <t>Waasen</t>
  </si>
  <si>
    <t>Oberwagram</t>
  </si>
  <si>
    <t>Unterwagram</t>
  </si>
  <si>
    <t>Wald</t>
  </si>
  <si>
    <t>Wallenreith</t>
  </si>
  <si>
    <t>Wantendorf</t>
  </si>
  <si>
    <t>Wasserburg</t>
  </si>
  <si>
    <t>Wegbach</t>
  </si>
  <si>
    <t>Weghof</t>
  </si>
  <si>
    <t>Weinburg</t>
  </si>
  <si>
    <t>Weinzettl</t>
  </si>
  <si>
    <t>Weinzierl</t>
  </si>
  <si>
    <t>Weisching</t>
  </si>
  <si>
    <t>Weitendorf</t>
  </si>
  <si>
    <t>Weitern</t>
  </si>
  <si>
    <t>Wernersdorf</t>
  </si>
  <si>
    <t>Wetzersdorf</t>
  </si>
  <si>
    <t>Weyersdorf</t>
  </si>
  <si>
    <t>Wieden bei Margarethen</t>
  </si>
  <si>
    <t>Wieden bei Pyhra</t>
  </si>
  <si>
    <t>Wilhelmsburg</t>
  </si>
  <si>
    <t>Wilhersdorf bei Margarethen</t>
  </si>
  <si>
    <t>Willersdorf bei Wantendorf</t>
  </si>
  <si>
    <t>Wimpassing an der Pielach</t>
  </si>
  <si>
    <t>Winkel</t>
  </si>
  <si>
    <t>Witzendorf</t>
  </si>
  <si>
    <t>Wolfenberg</t>
  </si>
  <si>
    <t>Wolkersberg</t>
  </si>
  <si>
    <t>Würmling</t>
  </si>
  <si>
    <t>Zell</t>
  </si>
  <si>
    <t>Zendorf</t>
  </si>
  <si>
    <t>Zuleithen</t>
  </si>
  <si>
    <t>Oberzwischenbrunn</t>
  </si>
  <si>
    <t>Unterzwischenbrunn</t>
  </si>
  <si>
    <t>Almersberg</t>
  </si>
  <si>
    <t>Altlengbach</t>
  </si>
  <si>
    <t>Asperhofen</t>
  </si>
  <si>
    <t>Diesendorf</t>
  </si>
  <si>
    <t>Dornberg</t>
  </si>
  <si>
    <t>Eichgraben</t>
  </si>
  <si>
    <t>Geigelberg</t>
  </si>
  <si>
    <t>Gern</t>
  </si>
  <si>
    <t>Getzwiesen</t>
  </si>
  <si>
    <t>Grabensee</t>
  </si>
  <si>
    <t>Großgraben</t>
  </si>
  <si>
    <t>Großraßberg</t>
  </si>
  <si>
    <t>Großweinberg</t>
  </si>
  <si>
    <t>Haag</t>
  </si>
  <si>
    <t>Habersdorf</t>
  </si>
  <si>
    <t>Hagenau</t>
  </si>
  <si>
    <t>Inprugg</t>
  </si>
  <si>
    <t>Johannesberg</t>
  </si>
  <si>
    <t>Kerschenberg</t>
  </si>
  <si>
    <t>Klamm</t>
  </si>
  <si>
    <t>Kleingraben</t>
  </si>
  <si>
    <t>Laaben</t>
  </si>
  <si>
    <t>Maria Anzbach</t>
  </si>
  <si>
    <t>Neulengbach</t>
  </si>
  <si>
    <t>Neustift-Innermanzing</t>
  </si>
  <si>
    <t>Oberwolfsbach</t>
  </si>
  <si>
    <t>Ollersbach</t>
  </si>
  <si>
    <t>Paisling</t>
  </si>
  <si>
    <t>Paltram</t>
  </si>
  <si>
    <t>Pettenau</t>
  </si>
  <si>
    <t>Pyrath</t>
  </si>
  <si>
    <t>Raipoltenbach</t>
  </si>
  <si>
    <t>St. Christophen</t>
  </si>
  <si>
    <t>Sichelbach</t>
  </si>
  <si>
    <t>Starzing</t>
  </si>
  <si>
    <t>Stollberg</t>
  </si>
  <si>
    <t>Tausendblum</t>
  </si>
  <si>
    <t>Totzenbach</t>
  </si>
  <si>
    <t>Umsee</t>
  </si>
  <si>
    <t>Unteroberndorf</t>
  </si>
  <si>
    <t>Unterwolfsbach</t>
  </si>
  <si>
    <t>Wimmersdorf</t>
  </si>
  <si>
    <t>Wolfersdorf</t>
  </si>
  <si>
    <t>Wöllersdorf</t>
  </si>
  <si>
    <t>Altenwörth</t>
  </si>
  <si>
    <t>Ameisthal</t>
  </si>
  <si>
    <t>Baumgarten am Wagram</t>
  </si>
  <si>
    <t>Bierbaum am Kleebigl</t>
  </si>
  <si>
    <t>Engelmannsbrunn</t>
  </si>
  <si>
    <t>Fels am Wagram</t>
  </si>
  <si>
    <t>Feuersbrunn</t>
  </si>
  <si>
    <t>Gigging</t>
  </si>
  <si>
    <t>Gösing</t>
  </si>
  <si>
    <t>Grafenwörth</t>
  </si>
  <si>
    <t>Hippersdorf</t>
  </si>
  <si>
    <t>Jettsdorf</t>
  </si>
  <si>
    <t>St. Johann</t>
  </si>
  <si>
    <t>Kirchberg am Wagram</t>
  </si>
  <si>
    <t>Kollersdorf</t>
  </si>
  <si>
    <t>Mallon</t>
  </si>
  <si>
    <t>Neudegg</t>
  </si>
  <si>
    <t>Neustift im Felde</t>
  </si>
  <si>
    <t>Großriedenthal</t>
  </si>
  <si>
    <t>Ruppersthal</t>
  </si>
  <si>
    <t>Seebarn am Wagram</t>
  </si>
  <si>
    <t>Stettenhof</t>
  </si>
  <si>
    <t>Mitterstockstall</t>
  </si>
  <si>
    <t>Oberstockstall</t>
  </si>
  <si>
    <t>Unterstockstall</t>
  </si>
  <si>
    <t>Thürnthal</t>
  </si>
  <si>
    <t>Tiefenthal</t>
  </si>
  <si>
    <t>Utzenlaa</t>
  </si>
  <si>
    <t>Wagram am Wagram</t>
  </si>
  <si>
    <t>Großweikersdorf</t>
  </si>
  <si>
    <t>Großwiesendorf</t>
  </si>
  <si>
    <t>Kleinwiesendorf</t>
  </si>
  <si>
    <t>Zaußenberg</t>
  </si>
  <si>
    <t>Abstetten</t>
  </si>
  <si>
    <t>Ahrenberg</t>
  </si>
  <si>
    <t>Altenberg</t>
  </si>
  <si>
    <t>St. Andrä</t>
  </si>
  <si>
    <t>Anzing</t>
  </si>
  <si>
    <t>Asparn</t>
  </si>
  <si>
    <t>Atzenbrugg</t>
  </si>
  <si>
    <t>Bärndorf</t>
  </si>
  <si>
    <t>Baumgarten am Tullnerfeld</t>
  </si>
  <si>
    <t>Baumgarten bei Reidling</t>
  </si>
  <si>
    <t>Chorherrn</t>
  </si>
  <si>
    <t>Dürnrohr</t>
  </si>
  <si>
    <t>Einsiedl</t>
  </si>
  <si>
    <t>Elsbach</t>
  </si>
  <si>
    <t>Erpersdorf</t>
  </si>
  <si>
    <t>Flachberg</t>
  </si>
  <si>
    <t>Freundorf</t>
  </si>
  <si>
    <t>Gollarn</t>
  </si>
  <si>
    <t>Greifenstein</t>
  </si>
  <si>
    <t>Grub bei Saladorf</t>
  </si>
  <si>
    <t>Hadersfeld</t>
  </si>
  <si>
    <t>Hasendorf</t>
  </si>
  <si>
    <t>Henzing</t>
  </si>
  <si>
    <t>Hintersdorf</t>
  </si>
  <si>
    <t>Jetzing</t>
  </si>
  <si>
    <t>Judenau</t>
  </si>
  <si>
    <t>Kaindorf</t>
  </si>
  <si>
    <t>Katzelsdorf im Dorf</t>
  </si>
  <si>
    <t>Katzelsdorf an der Zeil</t>
  </si>
  <si>
    <t>Kirchbach</t>
  </si>
  <si>
    <t>Kogl</t>
  </si>
  <si>
    <t>Königstetten</t>
  </si>
  <si>
    <t>Kraking</t>
  </si>
  <si>
    <t>Kronau</t>
  </si>
  <si>
    <t>Kreuth</t>
  </si>
  <si>
    <t>Langenrohr</t>
  </si>
  <si>
    <t>Langenlebarn-Oberaigen</t>
  </si>
  <si>
    <t>Langenlebarn-Unteraigen</t>
  </si>
  <si>
    <t>Michelhausen</t>
  </si>
  <si>
    <t>Michelndorf</t>
  </si>
  <si>
    <t>Mollersdorf</t>
  </si>
  <si>
    <t>Mittermoos</t>
  </si>
  <si>
    <t>Untermoos</t>
  </si>
  <si>
    <t>Moosbierbaum</t>
  </si>
  <si>
    <t>Neuaigen</t>
  </si>
  <si>
    <t>Nitzing</t>
  </si>
  <si>
    <t>Ollern</t>
  </si>
  <si>
    <t>Oepping</t>
  </si>
  <si>
    <t>Pixendorf</t>
  </si>
  <si>
    <t>Plankenberg</t>
  </si>
  <si>
    <t>Pöding</t>
  </si>
  <si>
    <t>Maria Ponsee</t>
  </si>
  <si>
    <t>Preuwitz</t>
  </si>
  <si>
    <t>Ranzelsdorf</t>
  </si>
  <si>
    <t>Rappoltenkirchen</t>
  </si>
  <si>
    <t>Reidling</t>
  </si>
  <si>
    <t>Reichersberg</t>
  </si>
  <si>
    <t>Ried am Riederberg</t>
  </si>
  <si>
    <t>Rust</t>
  </si>
  <si>
    <t>Saladorf</t>
  </si>
  <si>
    <t>Langenschönbichl</t>
  </si>
  <si>
    <t>Kleinschönbichl</t>
  </si>
  <si>
    <t>Sieghartskirchen</t>
  </si>
  <si>
    <t>Sitzenberg</t>
  </si>
  <si>
    <t>Staasdorf</t>
  </si>
  <si>
    <t>Streithofen</t>
  </si>
  <si>
    <t>Tautendorf</t>
  </si>
  <si>
    <t>Trasdorf</t>
  </si>
  <si>
    <t>Trübensee</t>
  </si>
  <si>
    <t>Tulbing</t>
  </si>
  <si>
    <t>Tulln</t>
  </si>
  <si>
    <t>Wagendorf</t>
  </si>
  <si>
    <t>Waltendorf</t>
  </si>
  <si>
    <t>Weinzierl bei Atzenbrugg</t>
  </si>
  <si>
    <t>Weinzierl bei Ollern</t>
  </si>
  <si>
    <t>Wipfing</t>
  </si>
  <si>
    <t>Wolfpassing</t>
  </si>
  <si>
    <t>Wördern</t>
  </si>
  <si>
    <t>Würmla</t>
  </si>
  <si>
    <t>Zeiselmauer</t>
  </si>
  <si>
    <t>Zöfing</t>
  </si>
  <si>
    <t>Gotthartsberg</t>
  </si>
  <si>
    <t>Gumperding</t>
  </si>
  <si>
    <t>Kronstein</t>
  </si>
  <si>
    <t>Blumau an der Wild</t>
  </si>
  <si>
    <t>Diemschlag</t>
  </si>
  <si>
    <t>Drösiedl</t>
  </si>
  <si>
    <t>Ellends</t>
  </si>
  <si>
    <t>Fistritz</t>
  </si>
  <si>
    <t>Goschenreith</t>
  </si>
  <si>
    <t>Großsiegharts</t>
  </si>
  <si>
    <t>Karlstein</t>
  </si>
  <si>
    <t>Koggendorf</t>
  </si>
  <si>
    <t>Kollmitzdörfl</t>
  </si>
  <si>
    <t>Kollmitzgraben</t>
  </si>
  <si>
    <t>Liebenberg</t>
  </si>
  <si>
    <t>Liebnitz</t>
  </si>
  <si>
    <t>Lindau</t>
  </si>
  <si>
    <t>Loibes</t>
  </si>
  <si>
    <t>Luden</t>
  </si>
  <si>
    <t>Ludweis</t>
  </si>
  <si>
    <t>Modsiedl</t>
  </si>
  <si>
    <t>Mostbach</t>
  </si>
  <si>
    <t>Neuriegers</t>
  </si>
  <si>
    <t>Nonndorf bei Raabs an der Thaya</t>
  </si>
  <si>
    <t>Oberndorf bei Raabs</t>
  </si>
  <si>
    <t>Oberndorf bei Weikertschlag</t>
  </si>
  <si>
    <t>Oberpfaffendorf</t>
  </si>
  <si>
    <t>Ober- und Unterreith</t>
  </si>
  <si>
    <t>Oedt an der Wild</t>
  </si>
  <si>
    <t>Pfaffenschlag</t>
  </si>
  <si>
    <t>Pommersdorf</t>
  </si>
  <si>
    <t>Primmersdorf</t>
  </si>
  <si>
    <t>Raabs an der Thaya</t>
  </si>
  <si>
    <t>Rabesreith</t>
  </si>
  <si>
    <t>Radessen</t>
  </si>
  <si>
    <t>Radl</t>
  </si>
  <si>
    <t>Rossa</t>
  </si>
  <si>
    <t>Sauggern</t>
  </si>
  <si>
    <t>Schaditz</t>
  </si>
  <si>
    <t>Schlader</t>
  </si>
  <si>
    <t>Seebs</t>
  </si>
  <si>
    <t>Sieghartsles</t>
  </si>
  <si>
    <t>Speisendorf</t>
  </si>
  <si>
    <t>Thuma</t>
  </si>
  <si>
    <t>Thures</t>
  </si>
  <si>
    <t>Trabersdorf</t>
  </si>
  <si>
    <t>Tröbings</t>
  </si>
  <si>
    <t>Unterpertholz</t>
  </si>
  <si>
    <t>Unterpfaffendorf</t>
  </si>
  <si>
    <t>Waldreichs</t>
  </si>
  <si>
    <t>Weinern</t>
  </si>
  <si>
    <t>Wienings</t>
  </si>
  <si>
    <t>Wilhelmshof</t>
  </si>
  <si>
    <t>Zabernreith</t>
  </si>
  <si>
    <t>Zemmendorf</t>
  </si>
  <si>
    <t>Ziernreith</t>
  </si>
  <si>
    <t>Münichreith an der Thaya</t>
  </si>
  <si>
    <t>Göpfritzschlag</t>
  </si>
  <si>
    <t>Griesbach bei Dobersberg</t>
  </si>
  <si>
    <t>Altwaidhofen</t>
  </si>
  <si>
    <t>Altwaidhofen Großer Wald</t>
  </si>
  <si>
    <t>Arnolz</t>
  </si>
  <si>
    <t>Artolz</t>
  </si>
  <si>
    <t>Brunn bei Dobersberg</t>
  </si>
  <si>
    <t>Brunn bei Waidhofen</t>
  </si>
  <si>
    <t>Dobersberg</t>
  </si>
  <si>
    <t>Edelprinz</t>
  </si>
  <si>
    <t>Edengans</t>
  </si>
  <si>
    <t>Eggmanns</t>
  </si>
  <si>
    <t>Eisenreichs</t>
  </si>
  <si>
    <t>Engelbrechts</t>
  </si>
  <si>
    <t>Fratres</t>
  </si>
  <si>
    <t>Frühwärts</t>
  </si>
  <si>
    <t>Garolden</t>
  </si>
  <si>
    <t>Gastern</t>
  </si>
  <si>
    <t>Gilgenberg</t>
  </si>
  <si>
    <t>Götzles</t>
  </si>
  <si>
    <t>Götzweis</t>
  </si>
  <si>
    <t>Grafenschlag</t>
  </si>
  <si>
    <t>Griesbach bei Waidhofen</t>
  </si>
  <si>
    <t>Großeberharts</t>
  </si>
  <si>
    <t>Großgerharts</t>
  </si>
  <si>
    <t>Großharmanns</t>
  </si>
  <si>
    <t>Großtaxen</t>
  </si>
  <si>
    <t>Hollenbach</t>
  </si>
  <si>
    <t>Illmau</t>
  </si>
  <si>
    <t>Immenschlag</t>
  </si>
  <si>
    <t>Jarolden</t>
  </si>
  <si>
    <t>Jaudling</t>
  </si>
  <si>
    <t>Jetzles</t>
  </si>
  <si>
    <t>Jetzleser Wald</t>
  </si>
  <si>
    <t>Kainraths</t>
  </si>
  <si>
    <t>Kaltenbach</t>
  </si>
  <si>
    <t>Kautzen</t>
  </si>
  <si>
    <t>Kleineberharts</t>
  </si>
  <si>
    <t>Kleingerharts</t>
  </si>
  <si>
    <t>Kleingöpfritz</t>
  </si>
  <si>
    <t>Kleinharmanns</t>
  </si>
  <si>
    <t>Kleinmotten</t>
  </si>
  <si>
    <t>Kleinreichenbach</t>
  </si>
  <si>
    <t>Kleintaxen</t>
  </si>
  <si>
    <t>Kleinzwettl</t>
  </si>
  <si>
    <t>Kottschallings</t>
  </si>
  <si>
    <t>Lexnitz</t>
  </si>
  <si>
    <t>Lichtenberg</t>
  </si>
  <si>
    <t>Meires</t>
  </si>
  <si>
    <t>Markl</t>
  </si>
  <si>
    <t>Matzles</t>
  </si>
  <si>
    <t>Matzlesschlag</t>
  </si>
  <si>
    <t>Merkengersch</t>
  </si>
  <si>
    <t>Niederedlitz</t>
  </si>
  <si>
    <t>Nonndorf</t>
  </si>
  <si>
    <t>Oberedlitz</t>
  </si>
  <si>
    <t>Plessberg</t>
  </si>
  <si>
    <t>Rafings</t>
  </si>
  <si>
    <t>Ranzles</t>
  </si>
  <si>
    <t>Rappolz</t>
  </si>
  <si>
    <t>Reibers</t>
  </si>
  <si>
    <t>Reinberg-Dobersberg</t>
  </si>
  <si>
    <t>Reinolz</t>
  </si>
  <si>
    <t>Rueders</t>
  </si>
  <si>
    <t>Rudolz</t>
  </si>
  <si>
    <t>Sarning</t>
  </si>
  <si>
    <t>Schirnes</t>
  </si>
  <si>
    <t>Schlagles</t>
  </si>
  <si>
    <t>Schuppertholz</t>
  </si>
  <si>
    <t>Seyfrieds Wald</t>
  </si>
  <si>
    <t>Stoyes</t>
  </si>
  <si>
    <t>Thaya</t>
  </si>
  <si>
    <t>Triglas</t>
  </si>
  <si>
    <t>Ulrichschlag</t>
  </si>
  <si>
    <t>Vestenötting</t>
  </si>
  <si>
    <t>Vestepoppen</t>
  </si>
  <si>
    <t>Vitis</t>
  </si>
  <si>
    <t>Waidhofen an der Thaya</t>
  </si>
  <si>
    <t>Waldberg</t>
  </si>
  <si>
    <t>Waldhers</t>
  </si>
  <si>
    <t>Waldkirchen</t>
  </si>
  <si>
    <t>Weissenbach</t>
  </si>
  <si>
    <t>Wiederfeld</t>
  </si>
  <si>
    <t>Wiesmaden</t>
  </si>
  <si>
    <t>Windigsteig</t>
  </si>
  <si>
    <t>Wohlfarts</t>
  </si>
  <si>
    <t>Eulenbach</t>
  </si>
  <si>
    <t>Großrupprechts</t>
  </si>
  <si>
    <t>Kleingloms</t>
  </si>
  <si>
    <t>Kleinschönau</t>
  </si>
  <si>
    <t>Heinreichs</t>
  </si>
  <si>
    <t>Warnungs</t>
  </si>
  <si>
    <t>Ahorn</t>
  </si>
  <si>
    <t>Altenreith</t>
  </si>
  <si>
    <t>Bodingbach</t>
  </si>
  <si>
    <t>Brettl</t>
  </si>
  <si>
    <t>Franzenreith</t>
  </si>
  <si>
    <t>Gaming</t>
  </si>
  <si>
    <t>Göstling</t>
  </si>
  <si>
    <t>Gresten</t>
  </si>
  <si>
    <t>Hochkoglberg</t>
  </si>
  <si>
    <t>Hochreith</t>
  </si>
  <si>
    <t>Kienberg</t>
  </si>
  <si>
    <t>Königsberg</t>
  </si>
  <si>
    <t>Lackenhof</t>
  </si>
  <si>
    <t>Lassing</t>
  </si>
  <si>
    <t>Lunzamt</t>
  </si>
  <si>
    <t>Lunzdorf</t>
  </si>
  <si>
    <t>Nestelberg</t>
  </si>
  <si>
    <t>Oberamt</t>
  </si>
  <si>
    <t>Perwarth</t>
  </si>
  <si>
    <t>Polzberg</t>
  </si>
  <si>
    <t>Puchberg bei Randegg</t>
  </si>
  <si>
    <t>Randegg</t>
  </si>
  <si>
    <t>Reinsberg</t>
  </si>
  <si>
    <t>Robitzboden</t>
  </si>
  <si>
    <t>Schadneramt</t>
  </si>
  <si>
    <t>Seekopf</t>
  </si>
  <si>
    <t>Steinbachmauer</t>
  </si>
  <si>
    <t>Steinholz</t>
  </si>
  <si>
    <t>Unteramt</t>
  </si>
  <si>
    <t>Ybbsbachamt</t>
  </si>
  <si>
    <t>Ybbssteinbach</t>
  </si>
  <si>
    <t>Anger</t>
  </si>
  <si>
    <t>Außerochsenbach</t>
  </si>
  <si>
    <t>Brandstatt</t>
  </si>
  <si>
    <t>Buch</t>
  </si>
  <si>
    <t>Dachsberg</t>
  </si>
  <si>
    <t>Ernegg</t>
  </si>
  <si>
    <t>Etzerstetten</t>
  </si>
  <si>
    <t>Feichsen</t>
  </si>
  <si>
    <t>Fürteben</t>
  </si>
  <si>
    <t>Gärtenberg</t>
  </si>
  <si>
    <t>Ginning</t>
  </si>
  <si>
    <t>Grafenmühl</t>
  </si>
  <si>
    <t>Gries</t>
  </si>
  <si>
    <t>Gumprechtsfelden</t>
  </si>
  <si>
    <t>Hochrieß</t>
  </si>
  <si>
    <t>Lehen bei Oberndorf</t>
  </si>
  <si>
    <t>Lonitzberg</t>
  </si>
  <si>
    <t>Mühling</t>
  </si>
  <si>
    <t>Neustift bei Scheibbs</t>
  </si>
  <si>
    <t>Oberndorf an der Melk</t>
  </si>
  <si>
    <t>Petzelsdorf</t>
  </si>
  <si>
    <t>Puchenstuben</t>
  </si>
  <si>
    <t>Pyhrafeld</t>
  </si>
  <si>
    <t>Reidlingberg</t>
  </si>
  <si>
    <t>Rogatsboden</t>
  </si>
  <si>
    <t>Schachau</t>
  </si>
  <si>
    <t>Schadendorf</t>
  </si>
  <si>
    <t>Schauboden</t>
  </si>
  <si>
    <t>Scheibbs</t>
  </si>
  <si>
    <t>Scheibbsbach</t>
  </si>
  <si>
    <t>Sölling</t>
  </si>
  <si>
    <t>Söllingerwald</t>
  </si>
  <si>
    <t>St. Anton an der Jeßnitz</t>
  </si>
  <si>
    <t>St. Georgen an der Leys</t>
  </si>
  <si>
    <t>Steinakirchen am Forst</t>
  </si>
  <si>
    <t>Wang</t>
  </si>
  <si>
    <t>Wechling</t>
  </si>
  <si>
    <t>Wieselburg</t>
  </si>
  <si>
    <t>Wohlfahrtsschlag</t>
  </si>
  <si>
    <t>Zarnsdorf</t>
  </si>
  <si>
    <t>Zehetgrub</t>
  </si>
  <si>
    <t>Zehnbach</t>
  </si>
  <si>
    <t>Aspang</t>
  </si>
  <si>
    <t>Bucklige Welt</t>
  </si>
  <si>
    <t>Grimmenstein</t>
  </si>
  <si>
    <t>Großes Amt</t>
  </si>
  <si>
    <t>Hochegg</t>
  </si>
  <si>
    <t>Kirchberg am Wechsel</t>
  </si>
  <si>
    <t>Kleines Amt</t>
  </si>
  <si>
    <t>Molzegg</t>
  </si>
  <si>
    <t>Mönichkirchen</t>
  </si>
  <si>
    <t>Neustift am Alpenwald</t>
  </si>
  <si>
    <t>Neuwald</t>
  </si>
  <si>
    <t>Ofenbach</t>
  </si>
  <si>
    <t>St. Corona am Wechsel</t>
  </si>
  <si>
    <t>Sauerbüchl</t>
  </si>
  <si>
    <t>Alpeltal</t>
  </si>
  <si>
    <t>Thomasberg</t>
  </si>
  <si>
    <t>Zöbern</t>
  </si>
  <si>
    <t>Kranichberg</t>
  </si>
  <si>
    <t>Altendorf</t>
  </si>
  <si>
    <t>Abfaltersbach</t>
  </si>
  <si>
    <t>Aue</t>
  </si>
  <si>
    <t>Berglach</t>
  </si>
  <si>
    <t>Breitenstein</t>
  </si>
  <si>
    <t>Enzenreith</t>
  </si>
  <si>
    <t>Gloggnitz</t>
  </si>
  <si>
    <t>Graben</t>
  </si>
  <si>
    <t>Grafenbach</t>
  </si>
  <si>
    <t>Grünsting</t>
  </si>
  <si>
    <t>Heufeld</t>
  </si>
  <si>
    <t>Hilzmannsdorf</t>
  </si>
  <si>
    <t>Hirschwang</t>
  </si>
  <si>
    <t>Hirschwanger Forst</t>
  </si>
  <si>
    <t>Klein- und Großau</t>
  </si>
  <si>
    <t>Köttlach</t>
  </si>
  <si>
    <t>Kreuzberg</t>
  </si>
  <si>
    <t>Küb</t>
  </si>
  <si>
    <t>Kurort Semmering</t>
  </si>
  <si>
    <t>Liesling</t>
  </si>
  <si>
    <t>Loitzmannsdorf</t>
  </si>
  <si>
    <t>Oberdanegg</t>
  </si>
  <si>
    <t>Otterthal</t>
  </si>
  <si>
    <t>Payerbach</t>
  </si>
  <si>
    <t>Penk</t>
  </si>
  <si>
    <t>Pettenbach</t>
  </si>
  <si>
    <t>Prein</t>
  </si>
  <si>
    <t>Prigglitz</t>
  </si>
  <si>
    <t>Raach</t>
  </si>
  <si>
    <t>Salloder</t>
  </si>
  <si>
    <t>St. Valentin-Landschach</t>
  </si>
  <si>
    <t>Schmidsdorf</t>
  </si>
  <si>
    <t>Schönstadl</t>
  </si>
  <si>
    <t>Schottwien</t>
  </si>
  <si>
    <t>Stuppach</t>
  </si>
  <si>
    <t>Tachenberg</t>
  </si>
  <si>
    <t>Thiermannsdorf</t>
  </si>
  <si>
    <t>Trattenbach</t>
  </si>
  <si>
    <t>Vöstenhof</t>
  </si>
  <si>
    <t>Wartenstein</t>
  </si>
  <si>
    <t>Wimpassing</t>
  </si>
  <si>
    <t>Schwarzau im Gebirge</t>
  </si>
  <si>
    <t>Gschaidt</t>
  </si>
  <si>
    <t>Hochneukirchen</t>
  </si>
  <si>
    <t>Hollenthon</t>
  </si>
  <si>
    <t>Kirchschlag</t>
  </si>
  <si>
    <t>Krumbach</t>
  </si>
  <si>
    <t>Lembach</t>
  </si>
  <si>
    <t>Lichtenegg</t>
  </si>
  <si>
    <t>Schönau im Gebirge</t>
  </si>
  <si>
    <t>Stang</t>
  </si>
  <si>
    <t>Ungerbach</t>
  </si>
  <si>
    <t>Breitenau</t>
  </si>
  <si>
    <t>Dunkelstein</t>
  </si>
  <si>
    <t>Flatz</t>
  </si>
  <si>
    <t>Gerasdorf am Steinfelde</t>
  </si>
  <si>
    <t>Gleißenfeld</t>
  </si>
  <si>
    <t>Grünbach am Schneeberg</t>
  </si>
  <si>
    <t>Guntrams</t>
  </si>
  <si>
    <t>Hafning</t>
  </si>
  <si>
    <t>Haßbach</t>
  </si>
  <si>
    <t>Hettmannsdorf</t>
  </si>
  <si>
    <t>Inzenhof</t>
  </si>
  <si>
    <t>Kirchau</t>
  </si>
  <si>
    <t>Kulm</t>
  </si>
  <si>
    <t>Leiding</t>
  </si>
  <si>
    <t>Lindgrub</t>
  </si>
  <si>
    <t>Loipersbach</t>
  </si>
  <si>
    <t>Mollram</t>
  </si>
  <si>
    <t>Natschbach</t>
  </si>
  <si>
    <t>Neunkirchen</t>
  </si>
  <si>
    <t>Neusiedl am Steinfelde</t>
  </si>
  <si>
    <t>Neusiedl am Walde</t>
  </si>
  <si>
    <t>Peisching</t>
  </si>
  <si>
    <t>Pitten</t>
  </si>
  <si>
    <t>Puchberg am Schneeberg</t>
  </si>
  <si>
    <t>Raglitz</t>
  </si>
  <si>
    <t>Ramplach</t>
  </si>
  <si>
    <t>Reitersberg</t>
  </si>
  <si>
    <t>Rohrbach am Steinfelde</t>
  </si>
  <si>
    <t>Rohrbachgraben</t>
  </si>
  <si>
    <t>Rothengrub</t>
  </si>
  <si>
    <t>St. Johann am Steinfelde</t>
  </si>
  <si>
    <t>Saubersdorf</t>
  </si>
  <si>
    <t>Sautern</t>
  </si>
  <si>
    <t>Scheiblingkirchen</t>
  </si>
  <si>
    <t>Schrattenbach</t>
  </si>
  <si>
    <t>Schwarzau am Steinfeld</t>
  </si>
  <si>
    <t>Seebenstein</t>
  </si>
  <si>
    <t>Sieding</t>
  </si>
  <si>
    <t>Steyersberg</t>
  </si>
  <si>
    <t>Stolzenwörth</t>
  </si>
  <si>
    <t>Straßhof</t>
  </si>
  <si>
    <t>Thernberg</t>
  </si>
  <si>
    <t>Unterdanegg</t>
  </si>
  <si>
    <t>Unterhöflein</t>
  </si>
  <si>
    <t>Urschendorf</t>
  </si>
  <si>
    <t>Warth</t>
  </si>
  <si>
    <t>Wartmannstetten</t>
  </si>
  <si>
    <t>Wolfsohl</t>
  </si>
  <si>
    <t>Würflach</t>
  </si>
  <si>
    <t>Zweiersdorf</t>
  </si>
  <si>
    <t>Zweierwald</t>
  </si>
  <si>
    <t>Holzweg</t>
  </si>
  <si>
    <t>Pottschach</t>
  </si>
  <si>
    <t>Putzmannsdorf</t>
  </si>
  <si>
    <t>Bad Fischau</t>
  </si>
  <si>
    <t>Brunn an der Schneebergbahn</t>
  </si>
  <si>
    <t>Brunn bei Pitten</t>
  </si>
  <si>
    <t>Dreistetten</t>
  </si>
  <si>
    <t>Ebenfurth</t>
  </si>
  <si>
    <t>Emmerberg</t>
  </si>
  <si>
    <t>Bad Erlach</t>
  </si>
  <si>
    <t>Felixdorf</t>
  </si>
  <si>
    <t>Frohsdorf</t>
  </si>
  <si>
    <t>Haderswörth</t>
  </si>
  <si>
    <t>Haschendorf</t>
  </si>
  <si>
    <t>Hochwolkersdorf</t>
  </si>
  <si>
    <t>Hölles</t>
  </si>
  <si>
    <t>Kleinwolkersdorf</t>
  </si>
  <si>
    <t>Klingfurth</t>
  </si>
  <si>
    <t>Lanzenkirchen</t>
  </si>
  <si>
    <t>Lichtenwörth</t>
  </si>
  <si>
    <t>Maiersdorf</t>
  </si>
  <si>
    <t>Matzendorf</t>
  </si>
  <si>
    <t>Muthmannsdorf</t>
  </si>
  <si>
    <t>Netting</t>
  </si>
  <si>
    <t>Obereggendorf</t>
  </si>
  <si>
    <t>Oberpiesting</t>
  </si>
  <si>
    <t>Piesting</t>
  </si>
  <si>
    <t>Schlatten</t>
  </si>
  <si>
    <t>Schleinz</t>
  </si>
  <si>
    <t>Sollenau</t>
  </si>
  <si>
    <t>Steinabrückl</t>
  </si>
  <si>
    <t>Stollhof</t>
  </si>
  <si>
    <t>Theresienfeld</t>
  </si>
  <si>
    <t>Untereggendorf</t>
  </si>
  <si>
    <t>Walpersbach</t>
  </si>
  <si>
    <t>Winzendorf</t>
  </si>
  <si>
    <t>Zillingdorf</t>
  </si>
  <si>
    <t>Wiener Neustadt</t>
  </si>
  <si>
    <t>Wiesmath</t>
  </si>
  <si>
    <t>Dürnbach</t>
  </si>
  <si>
    <t>Feichtenbach</t>
  </si>
  <si>
    <t>Gutenstein</t>
  </si>
  <si>
    <t>Miesenbach</t>
  </si>
  <si>
    <t>Muggendorf</t>
  </si>
  <si>
    <t>Neusiedl bei Pernitz</t>
  </si>
  <si>
    <t>Oed</t>
  </si>
  <si>
    <t>Pernitz</t>
  </si>
  <si>
    <t>Rohr im Gebirge</t>
  </si>
  <si>
    <t>Waidmannsfeld</t>
  </si>
  <si>
    <t>Waldegg</t>
  </si>
  <si>
    <t>Wopfing</t>
  </si>
  <si>
    <t>Äpfelgschwendt</t>
  </si>
  <si>
    <t>Allentsteig</t>
  </si>
  <si>
    <t>Almosen</t>
  </si>
  <si>
    <t>Altpölla</t>
  </si>
  <si>
    <t>Bernschlag</t>
  </si>
  <si>
    <t>Breitenfeld</t>
  </si>
  <si>
    <t>Dietreichs</t>
  </si>
  <si>
    <t>Döllersheim</t>
  </si>
  <si>
    <t>Echsenbach</t>
  </si>
  <si>
    <t>Edelbach</t>
  </si>
  <si>
    <t>Eichhorns</t>
  </si>
  <si>
    <t>Felsenberg</t>
  </si>
  <si>
    <t>Franzen</t>
  </si>
  <si>
    <t>Ganz</t>
  </si>
  <si>
    <t>Gerweis</t>
  </si>
  <si>
    <t>Göpfritz an der Wild</t>
  </si>
  <si>
    <t>Großhaselbach</t>
  </si>
  <si>
    <t>Großkainraths</t>
  </si>
  <si>
    <t>Großpoppen</t>
  </si>
  <si>
    <t>Hausbach</t>
  </si>
  <si>
    <t>Heimschlag</t>
  </si>
  <si>
    <t>Kirchberg an der Wild</t>
  </si>
  <si>
    <t>Kleinenzersdorf</t>
  </si>
  <si>
    <t>Kleinhaselbach</t>
  </si>
  <si>
    <t>Kleinkainraths</t>
  </si>
  <si>
    <t>Kleinpoppen</t>
  </si>
  <si>
    <t>Kleinraabs</t>
  </si>
  <si>
    <t>Krug</t>
  </si>
  <si>
    <t>Limpfings</t>
  </si>
  <si>
    <t>Loibenreith</t>
  </si>
  <si>
    <t>Mannshalm</t>
  </si>
  <si>
    <t>Merkenbrechts</t>
  </si>
  <si>
    <t>Mestreichs</t>
  </si>
  <si>
    <t>Modlitsch</t>
  </si>
  <si>
    <t>Neupölla</t>
  </si>
  <si>
    <t>Niederplöttbach</t>
  </si>
  <si>
    <t>Rausmanns</t>
  </si>
  <si>
    <t>Reichhalms</t>
  </si>
  <si>
    <t>Reinsbach</t>
  </si>
  <si>
    <t>Rieweis</t>
  </si>
  <si>
    <t>Scheideldorf</t>
  </si>
  <si>
    <t>Schmerbach</t>
  </si>
  <si>
    <t>Schwarzenau</t>
  </si>
  <si>
    <t>Schwarzenreith</t>
  </si>
  <si>
    <t>Söllitz</t>
  </si>
  <si>
    <t>Stögersbach</t>
  </si>
  <si>
    <t>Strones</t>
  </si>
  <si>
    <t>Thaua</t>
  </si>
  <si>
    <t>Wegscheid</t>
  </si>
  <si>
    <t>Weinpolz</t>
  </si>
  <si>
    <t>Wetzlas</t>
  </si>
  <si>
    <t>Wolfenstein</t>
  </si>
  <si>
    <t>Wurmbach</t>
  </si>
  <si>
    <t>Zwinzen</t>
  </si>
  <si>
    <t>Altmelon</t>
  </si>
  <si>
    <t>Arbesbach</t>
  </si>
  <si>
    <t>Blumau</t>
  </si>
  <si>
    <t>Böhmsdorf</t>
  </si>
  <si>
    <t>Bruderndorferwaldhäuser</t>
  </si>
  <si>
    <t>Dietrichsbach</t>
  </si>
  <si>
    <t>Eggress</t>
  </si>
  <si>
    <t>Etlas</t>
  </si>
  <si>
    <t>Etlasamt</t>
  </si>
  <si>
    <t>Etzen</t>
  </si>
  <si>
    <t>Fichtenbach</t>
  </si>
  <si>
    <t>Fraberg</t>
  </si>
  <si>
    <t>Freitzenschlag</t>
  </si>
  <si>
    <t>Gretschen</t>
  </si>
  <si>
    <t>Großgerungs</t>
  </si>
  <si>
    <t>Großgundholz</t>
  </si>
  <si>
    <t>Großmeinharts</t>
  </si>
  <si>
    <t>Großpertenschlag</t>
  </si>
  <si>
    <t>Haid</t>
  </si>
  <si>
    <t>Harruck</t>
  </si>
  <si>
    <t>Häuslern</t>
  </si>
  <si>
    <t>Hypolts</t>
  </si>
  <si>
    <t>Kainrathschlag</t>
  </si>
  <si>
    <t>Kasbach</t>
  </si>
  <si>
    <t>Kleingundholz</t>
  </si>
  <si>
    <t>Kleinnondorf</t>
  </si>
  <si>
    <t>Kleinpertenschlag</t>
  </si>
  <si>
    <t>Kleinreinprechts</t>
  </si>
  <si>
    <t>Kleinwetzles</t>
  </si>
  <si>
    <t>Koggschlag</t>
  </si>
  <si>
    <t>Kottingnondorf</t>
  </si>
  <si>
    <t>Lamberg</t>
  </si>
  <si>
    <t>Langschlag</t>
  </si>
  <si>
    <t>Langschlägerwaldhäuser</t>
  </si>
  <si>
    <t>Marharts</t>
  </si>
  <si>
    <t>Mitterschlag</t>
  </si>
  <si>
    <t>Münzbach</t>
  </si>
  <si>
    <t>Neumelon</t>
  </si>
  <si>
    <t>Neustift</t>
  </si>
  <si>
    <t>Oberneustift</t>
  </si>
  <si>
    <t>Oberrabenthan</t>
  </si>
  <si>
    <t>Oberrosenauerwaldhäuser</t>
  </si>
  <si>
    <t>Pehendorf</t>
  </si>
  <si>
    <t>Perwolfs</t>
  </si>
  <si>
    <t>Pretrobruck</t>
  </si>
  <si>
    <t>Purrat</t>
  </si>
  <si>
    <t>Rammelhof</t>
  </si>
  <si>
    <t>Rappottenstein</t>
  </si>
  <si>
    <t>Riebeis</t>
  </si>
  <si>
    <t>Ritterkamp</t>
  </si>
  <si>
    <t>Schwarzauamt</t>
  </si>
  <si>
    <t>Selbitz</t>
  </si>
  <si>
    <t>Siebenberg</t>
  </si>
  <si>
    <t>Siebenhöf</t>
  </si>
  <si>
    <t>Sitzmanns</t>
  </si>
  <si>
    <t>Stierberg</t>
  </si>
  <si>
    <t>Streith</t>
  </si>
  <si>
    <t>Thail</t>
  </si>
  <si>
    <t>Wendelgraben</t>
  </si>
  <si>
    <t>Wiesensfeld</t>
  </si>
  <si>
    <t>Wurmbrand</t>
  </si>
  <si>
    <t>Dietharts</t>
  </si>
  <si>
    <t>Höhendorf</t>
  </si>
  <si>
    <t>Roiten</t>
  </si>
  <si>
    <t>Armschlag</t>
  </si>
  <si>
    <t>Aschen</t>
  </si>
  <si>
    <t>Bärnkopf</t>
  </si>
  <si>
    <t>Bernhards</t>
  </si>
  <si>
    <t>Bernhardshof</t>
  </si>
  <si>
    <t>Bernreith</t>
  </si>
  <si>
    <t>Bernton</t>
  </si>
  <si>
    <t>Biberschlag</t>
  </si>
  <si>
    <t>Bromberg</t>
  </si>
  <si>
    <t>Dankholz</t>
  </si>
  <si>
    <t>Dorfstadt</t>
  </si>
  <si>
    <t>Edlesberg</t>
  </si>
  <si>
    <t>Elsenreith</t>
  </si>
  <si>
    <t>Endlas</t>
  </si>
  <si>
    <t>Ensberg</t>
  </si>
  <si>
    <t>Ernst</t>
  </si>
  <si>
    <t>Felles</t>
  </si>
  <si>
    <t>Gastles</t>
  </si>
  <si>
    <t>Gotthardschlag</t>
  </si>
  <si>
    <t>Günzles</t>
  </si>
  <si>
    <t>Gürtlberg</t>
  </si>
  <si>
    <t>Heitzles</t>
  </si>
  <si>
    <t>Heubach</t>
  </si>
  <si>
    <t>Hörans</t>
  </si>
  <si>
    <t>Hummelberg Amt</t>
  </si>
  <si>
    <t>Jungschlag</t>
  </si>
  <si>
    <t>Kalkgrub</t>
  </si>
  <si>
    <t>Kaltenbrunn</t>
  </si>
  <si>
    <t>Kamles</t>
  </si>
  <si>
    <t>Kienings</t>
  </si>
  <si>
    <t>Kleingerungs</t>
  </si>
  <si>
    <t>Kleingöttfritz</t>
  </si>
  <si>
    <t>Kleinhaslau</t>
  </si>
  <si>
    <t>Kottes</t>
  </si>
  <si>
    <t>Leopolds</t>
  </si>
  <si>
    <t>Lohn</t>
  </si>
  <si>
    <t>Lugendorf</t>
  </si>
  <si>
    <t>Martinsberg</t>
  </si>
  <si>
    <t>Merkengerst</t>
  </si>
  <si>
    <t>Moderberg Amt</t>
  </si>
  <si>
    <t>Moniholz</t>
  </si>
  <si>
    <t>Ottenschlag</t>
  </si>
  <si>
    <t>Pfaffings</t>
  </si>
  <si>
    <t>Pötzles</t>
  </si>
  <si>
    <t>Purk</t>
  </si>
  <si>
    <t>Rabenhof</t>
  </si>
  <si>
    <t>Reichpolds</t>
  </si>
  <si>
    <t>Reitzendorf</t>
  </si>
  <si>
    <t>Richterhof</t>
  </si>
  <si>
    <t>Roggenreith</t>
  </si>
  <si>
    <t>Runds</t>
  </si>
  <si>
    <t>Sallingberg</t>
  </si>
  <si>
    <t>Schafberg</t>
  </si>
  <si>
    <t>Scheibb</t>
  </si>
  <si>
    <t>Schneeberg</t>
  </si>
  <si>
    <t>Schönau Amt</t>
  </si>
  <si>
    <t>Schönbach</t>
  </si>
  <si>
    <t>Singenreith</t>
  </si>
  <si>
    <t>Spielleithen</t>
  </si>
  <si>
    <t>Teichmanns</t>
  </si>
  <si>
    <t>Thumling</t>
  </si>
  <si>
    <t>Traunstein</t>
  </si>
  <si>
    <t>Loitzenreith</t>
  </si>
  <si>
    <t>Voirans</t>
  </si>
  <si>
    <t>Voitsau</t>
  </si>
  <si>
    <t>Voitschlag</t>
  </si>
  <si>
    <t>Weikartsschlag</t>
  </si>
  <si>
    <t>Weixelberg</t>
  </si>
  <si>
    <t>Wiehalm</t>
  </si>
  <si>
    <t>Doppl</t>
  </si>
  <si>
    <t>Fohra</t>
  </si>
  <si>
    <t>Gschwendt</t>
  </si>
  <si>
    <t>Schoberhof</t>
  </si>
  <si>
    <t>Annatsberg</t>
  </si>
  <si>
    <t>Böhmhöf</t>
  </si>
  <si>
    <t>Bösenneunzehn</t>
  </si>
  <si>
    <t>Rosenau Dorf</t>
  </si>
  <si>
    <t>Eschabruck</t>
  </si>
  <si>
    <t>Friedersbach</t>
  </si>
  <si>
    <t>Gerlas</t>
  </si>
  <si>
    <t>Gerotten</t>
  </si>
  <si>
    <t>Gradnitz</t>
  </si>
  <si>
    <t>Großglobnitz</t>
  </si>
  <si>
    <t>Großgöttfritz</t>
  </si>
  <si>
    <t>Großhaslau</t>
  </si>
  <si>
    <t>Großweißenbach</t>
  </si>
  <si>
    <t>Hörweix</t>
  </si>
  <si>
    <t>Jagenbach</t>
  </si>
  <si>
    <t>Jahrings</t>
  </si>
  <si>
    <t>Kleehof</t>
  </si>
  <si>
    <t>Kleinmeinharts</t>
  </si>
  <si>
    <t>Kleinotten</t>
  </si>
  <si>
    <t>Kleinweißenbach</t>
  </si>
  <si>
    <t>Kleinwolfgers</t>
  </si>
  <si>
    <t>Koblhof</t>
  </si>
  <si>
    <t>Königsbach</t>
  </si>
  <si>
    <t>Koppenzeil</t>
  </si>
  <si>
    <t>Kühbach</t>
  </si>
  <si>
    <t>Loschberg</t>
  </si>
  <si>
    <t>Marbach am Walde</t>
  </si>
  <si>
    <t>Meinhartschlag</t>
  </si>
  <si>
    <t>Merzenstein</t>
  </si>
  <si>
    <t>Mitterreith</t>
  </si>
  <si>
    <t>Moidrams</t>
  </si>
  <si>
    <t>Negers</t>
  </si>
  <si>
    <t>Niederglobnitz</t>
  </si>
  <si>
    <t>Niederneustift</t>
  </si>
  <si>
    <t>Niedernondorf</t>
  </si>
  <si>
    <t>Niederstrahlbach</t>
  </si>
  <si>
    <t>Niederwaltenreith</t>
  </si>
  <si>
    <t>Oberhof</t>
  </si>
  <si>
    <t>Obernondorf</t>
  </si>
  <si>
    <t>Oberplöttbach</t>
  </si>
  <si>
    <t>Oberstrahlbach</t>
  </si>
  <si>
    <t>Perndorf</t>
  </si>
  <si>
    <t>Purken</t>
  </si>
  <si>
    <t>Rappoltschlag</t>
  </si>
  <si>
    <t>Ratschenhof</t>
  </si>
  <si>
    <t>Reichers</t>
  </si>
  <si>
    <t>Rieggers</t>
  </si>
  <si>
    <t>Ritzmannshof</t>
  </si>
  <si>
    <t>Rohrenreith</t>
  </si>
  <si>
    <t>Rottenbach</t>
  </si>
  <si>
    <t>Rudmanns</t>
  </si>
  <si>
    <t>Sallingstadt</t>
  </si>
  <si>
    <t>Schickenhof</t>
  </si>
  <si>
    <t>Rosenau Schloß</t>
  </si>
  <si>
    <t>Schweiggers</t>
  </si>
  <si>
    <t>Sprögnitz</t>
  </si>
  <si>
    <t>Streitbach</t>
  </si>
  <si>
    <t>Syrafeld</t>
  </si>
  <si>
    <t>Unterrabenthan</t>
  </si>
  <si>
    <t>Unterrosenauerwaldhäuser</t>
  </si>
  <si>
    <t>Unterwindhag</t>
  </si>
  <si>
    <t>Uttissenbach</t>
  </si>
  <si>
    <t>Waldhams</t>
  </si>
  <si>
    <t>Waldhausen</t>
  </si>
  <si>
    <t>Werschenschlag</t>
  </si>
  <si>
    <t>Wiesenreith</t>
  </si>
  <si>
    <t>Wildings</t>
  </si>
  <si>
    <t>Windhof</t>
  </si>
  <si>
    <t>Wolfsberg</t>
  </si>
  <si>
    <t>Zwettl Stadt</t>
  </si>
  <si>
    <t>Zwettl Stift</t>
  </si>
  <si>
    <t>Flachau</t>
  </si>
  <si>
    <t>Brunnhöf</t>
  </si>
  <si>
    <t>Großreichenbach</t>
  </si>
  <si>
    <t>Reinbolden</t>
  </si>
  <si>
    <t>Siebenlinden</t>
  </si>
  <si>
    <t>Vierlings</t>
  </si>
  <si>
    <t>Trittings</t>
  </si>
  <si>
    <t>Wernhies</t>
  </si>
  <si>
    <t>Breitenbrunn am Neusiedler See</t>
  </si>
  <si>
    <t>Burgenland</t>
  </si>
  <si>
    <t>Weinbaugebiet Neusiedler See</t>
  </si>
  <si>
    <t>Donnerskirchen</t>
  </si>
  <si>
    <t>Eisenstadt</t>
  </si>
  <si>
    <t>Oberberg-Eisenstadt</t>
  </si>
  <si>
    <t>Unterberg-Eisenstadt</t>
  </si>
  <si>
    <t>Großhöflein</t>
  </si>
  <si>
    <t>Hornstein</t>
  </si>
  <si>
    <t>Wulkabecken und Randlagen</t>
  </si>
  <si>
    <t>Kleinhöflein im Burgenland</t>
  </si>
  <si>
    <t>Klingenbach</t>
  </si>
  <si>
    <t>Leithaprodersdorf</t>
  </si>
  <si>
    <t>Loretto</t>
  </si>
  <si>
    <t>Mörbisch am See</t>
  </si>
  <si>
    <t>Müllendorf</t>
  </si>
  <si>
    <t>Neufeld an der Leitha</t>
  </si>
  <si>
    <t>Oggau</t>
  </si>
  <si>
    <t>Oslip</t>
  </si>
  <si>
    <t>Purbach am Neusiedlersee</t>
  </si>
  <si>
    <t>St. Margarethen</t>
  </si>
  <si>
    <t>Schützen am Gebirge</t>
  </si>
  <si>
    <t>Siegendorf</t>
  </si>
  <si>
    <t>Steinbrunn</t>
  </si>
  <si>
    <t>Stotzing</t>
  </si>
  <si>
    <t>Trausdorf an der Wulka</t>
  </si>
  <si>
    <t>Wimpassing an der Leitha</t>
  </si>
  <si>
    <t>Wulkaprodersdorf</t>
  </si>
  <si>
    <t>Zagersdorf</t>
  </si>
  <si>
    <t>Zillingtal</t>
  </si>
  <si>
    <t>Antau</t>
  </si>
  <si>
    <t>Draßburg</t>
  </si>
  <si>
    <t>Forchtenau</t>
  </si>
  <si>
    <t>Hirm</t>
  </si>
  <si>
    <t>Krensdorf</t>
  </si>
  <si>
    <t>Marz</t>
  </si>
  <si>
    <t>Mattersburg</t>
  </si>
  <si>
    <t>Neudörfl</t>
  </si>
  <si>
    <t>Neustift an der Rosalia</t>
  </si>
  <si>
    <t>Pöttelsdorf</t>
  </si>
  <si>
    <t>Pöttsching</t>
  </si>
  <si>
    <t>Rohrbach bei Mattersburg</t>
  </si>
  <si>
    <t>Sauerbrunn</t>
  </si>
  <si>
    <t>Schattendorf</t>
  </si>
  <si>
    <t>Sieggraben</t>
  </si>
  <si>
    <t>Burgenländisches Bergland</t>
  </si>
  <si>
    <t>Sigleß</t>
  </si>
  <si>
    <t>Stöttera</t>
  </si>
  <si>
    <t>Walbersdorf</t>
  </si>
  <si>
    <t>Zemendorf</t>
  </si>
  <si>
    <t>Pöttsching-Rosalia</t>
  </si>
  <si>
    <t>Loipersbach-Kogel</t>
  </si>
  <si>
    <t>Bocksdorf</t>
  </si>
  <si>
    <t>Südburgenländisches Obstbaugebiet</t>
  </si>
  <si>
    <t>Burgauberg</t>
  </si>
  <si>
    <t>Deutsch Bieling</t>
  </si>
  <si>
    <t>Südburgenländisches Weinbaugebiet</t>
  </si>
  <si>
    <t>Deutsch Ehrensdorf</t>
  </si>
  <si>
    <t>Deutsch Tschantschendorf</t>
  </si>
  <si>
    <t>Südburgenländisches Hügelland</t>
  </si>
  <si>
    <t>Eberau</t>
  </si>
  <si>
    <t>Eisenhüttl</t>
  </si>
  <si>
    <t>Gaas</t>
  </si>
  <si>
    <t>Gamischdorf</t>
  </si>
  <si>
    <t>Gerersdorf bei Güssing</t>
  </si>
  <si>
    <t>Glasing</t>
  </si>
  <si>
    <t>Großmürbisch</t>
  </si>
  <si>
    <t>Güssing</t>
  </si>
  <si>
    <t>Güttenbach</t>
  </si>
  <si>
    <t>Hackerberg</t>
  </si>
  <si>
    <t>Hagensdorf im Burgenland</t>
  </si>
  <si>
    <t>Hasendorf im Burgenland</t>
  </si>
  <si>
    <t>Heiligenbrunn</t>
  </si>
  <si>
    <t>Kleinmürbisch</t>
  </si>
  <si>
    <t>Kroatisch Ehrensdorf</t>
  </si>
  <si>
    <t>Kroatisch Tschantschendorf</t>
  </si>
  <si>
    <t>Krottendorf bei Güssing</t>
  </si>
  <si>
    <t>Kukmirn</t>
  </si>
  <si>
    <t>Luising</t>
  </si>
  <si>
    <t>Moschendorf</t>
  </si>
  <si>
    <t>Neuberg</t>
  </si>
  <si>
    <t>Neudauberg</t>
  </si>
  <si>
    <t>Neusiedl bei Güssing</t>
  </si>
  <si>
    <t>Neustift bei Güssing</t>
  </si>
  <si>
    <t>Oberbildein</t>
  </si>
  <si>
    <t>Olbendorf</t>
  </si>
  <si>
    <t>Punitz</t>
  </si>
  <si>
    <t>Rauchwart</t>
  </si>
  <si>
    <t>Rehgraben</t>
  </si>
  <si>
    <t>Reinersdorf</t>
  </si>
  <si>
    <t>Rohr im Burgenland</t>
  </si>
  <si>
    <t>St. Michael im Burgenland</t>
  </si>
  <si>
    <t>St. Nikolaus</t>
  </si>
  <si>
    <t>Schallendorf im Burgenland</t>
  </si>
  <si>
    <t>Stegersbach</t>
  </si>
  <si>
    <t>Steinfurt</t>
  </si>
  <si>
    <t>Steingraben</t>
  </si>
  <si>
    <t>Stinatz</t>
  </si>
  <si>
    <t>Strem</t>
  </si>
  <si>
    <t>Sulz im Burgenland</t>
  </si>
  <si>
    <t>Sumetendorf</t>
  </si>
  <si>
    <t>Tobaj</t>
  </si>
  <si>
    <t>Tschanigraben</t>
  </si>
  <si>
    <t>Tudersdorf</t>
  </si>
  <si>
    <t>Unterbildein</t>
  </si>
  <si>
    <t>Urbersdorf</t>
  </si>
  <si>
    <t>Winten</t>
  </si>
  <si>
    <t>Wörterberg</t>
  </si>
  <si>
    <t>Bonisdorf</t>
  </si>
  <si>
    <t>Deutsch Kaltenbrunn</t>
  </si>
  <si>
    <t>Deutsch Minihof</t>
  </si>
  <si>
    <t>Dobersdorf</t>
  </si>
  <si>
    <t>Doiber</t>
  </si>
  <si>
    <t>Eltendorf</t>
  </si>
  <si>
    <t>Grieselstein</t>
  </si>
  <si>
    <t>Gritsch</t>
  </si>
  <si>
    <t>Heiligenkreuz im Lafnitztal</t>
  </si>
  <si>
    <t>Henndorf im Burgenland</t>
  </si>
  <si>
    <t>Jennersdorf</t>
  </si>
  <si>
    <t>Kalch</t>
  </si>
  <si>
    <t>Königsdorf</t>
  </si>
  <si>
    <t>Krobotek</t>
  </si>
  <si>
    <t>Krottendorf bei Neuhaus</t>
  </si>
  <si>
    <t>Minihof-Liebau</t>
  </si>
  <si>
    <t>Mogersdorf</t>
  </si>
  <si>
    <t>Mühlgraben</t>
  </si>
  <si>
    <t>Neuhaus am Klausenbach</t>
  </si>
  <si>
    <t>Neumarkt an der Raab</t>
  </si>
  <si>
    <t>Oberdrosen</t>
  </si>
  <si>
    <t>Poppendorf im Burgenland</t>
  </si>
  <si>
    <t>Rax</t>
  </si>
  <si>
    <t>Rohrbrunn</t>
  </si>
  <si>
    <t>Rosendorf</t>
  </si>
  <si>
    <t>Rudersdorf</t>
  </si>
  <si>
    <t>St. Martin an der Raab</t>
  </si>
  <si>
    <t>Tauka</t>
  </si>
  <si>
    <t>Wallendorf</t>
  </si>
  <si>
    <t>Weichselbaum</t>
  </si>
  <si>
    <t>Welten</t>
  </si>
  <si>
    <t>Windisch Minihof</t>
  </si>
  <si>
    <t>Zahling</t>
  </si>
  <si>
    <t>Andau</t>
  </si>
  <si>
    <t>Seewinkel</t>
  </si>
  <si>
    <t>Apetlon</t>
  </si>
  <si>
    <t>Bruckneudorf</t>
  </si>
  <si>
    <t>Parndorfer Platte</t>
  </si>
  <si>
    <t>Deutsch Jahrndorf</t>
  </si>
  <si>
    <t>Edelstal</t>
  </si>
  <si>
    <t>Frauenkirchen</t>
  </si>
  <si>
    <t>Gattendorf</t>
  </si>
  <si>
    <t>Gols</t>
  </si>
  <si>
    <t>Halbturn</t>
  </si>
  <si>
    <t>Illmitz</t>
  </si>
  <si>
    <t>Jois</t>
  </si>
  <si>
    <t>Kittsee</t>
  </si>
  <si>
    <t>Kaisersteinbruch</t>
  </si>
  <si>
    <t>Mönchhof</t>
  </si>
  <si>
    <t>Neudorf bei Parndorf</t>
  </si>
  <si>
    <t>Neusiedl am See</t>
  </si>
  <si>
    <t>Nickelsdorf</t>
  </si>
  <si>
    <t>Pama</t>
  </si>
  <si>
    <t>Pamhagen</t>
  </si>
  <si>
    <t>Parndorf</t>
  </si>
  <si>
    <t>Podersdorf am See</t>
  </si>
  <si>
    <t>Potzneusiedl</t>
  </si>
  <si>
    <t>Tadten</t>
  </si>
  <si>
    <t>Wallern im Burgenland</t>
  </si>
  <si>
    <t>Weiden am See</t>
  </si>
  <si>
    <t>Zurndorf</t>
  </si>
  <si>
    <t>Deutsch Gerisdorf</t>
  </si>
  <si>
    <t>Deutschkreutz</t>
  </si>
  <si>
    <t>Oberpullendorfer Becken</t>
  </si>
  <si>
    <t>Draßmarkt</t>
  </si>
  <si>
    <t>Frankenau</t>
  </si>
  <si>
    <t>Girm</t>
  </si>
  <si>
    <t>Glashütten bei Langeck</t>
  </si>
  <si>
    <t>Großmutschen</t>
  </si>
  <si>
    <t>Großwarasdorf</t>
  </si>
  <si>
    <t>Hammerteich</t>
  </si>
  <si>
    <t>Horitschon</t>
  </si>
  <si>
    <t>Kaisersdorf</t>
  </si>
  <si>
    <t>Kalkgruben</t>
  </si>
  <si>
    <t>Karl</t>
  </si>
  <si>
    <t>Kleinmutschen</t>
  </si>
  <si>
    <t>Kleinwarasdorf</t>
  </si>
  <si>
    <t>Klostermarienberg</t>
  </si>
  <si>
    <t>Kobersdorf</t>
  </si>
  <si>
    <t>Kroatisch Geresdorf</t>
  </si>
  <si>
    <t>Kroatisch Minihof</t>
  </si>
  <si>
    <t>Lackenbach</t>
  </si>
  <si>
    <t>Lackendorf</t>
  </si>
  <si>
    <t>Landsee</t>
  </si>
  <si>
    <t>Langeck</t>
  </si>
  <si>
    <t>Lebenbrunn</t>
  </si>
  <si>
    <t>Lindgraben</t>
  </si>
  <si>
    <t>Lockenhaus</t>
  </si>
  <si>
    <t>Lutzmannsburg</t>
  </si>
  <si>
    <t>Mannersdorf an der Rabnitz</t>
  </si>
  <si>
    <t>Mitterpullendorf</t>
  </si>
  <si>
    <t>Nebersdorf</t>
  </si>
  <si>
    <t>Neckenmarkt</t>
  </si>
  <si>
    <t>Neudorf bei Landsee</t>
  </si>
  <si>
    <t>Neutal</t>
  </si>
  <si>
    <t>Nikitsch</t>
  </si>
  <si>
    <t>Oberloisdorf</t>
  </si>
  <si>
    <t>Oberpetersdorf</t>
  </si>
  <si>
    <t>Oberpullendorf</t>
  </si>
  <si>
    <t>Oberrabnitz</t>
  </si>
  <si>
    <t>Pilgersdorf</t>
  </si>
  <si>
    <t>Piringsdorf</t>
  </si>
  <si>
    <t>Raiding</t>
  </si>
  <si>
    <t>Rattersdorf-Liebing</t>
  </si>
  <si>
    <t>Ritzing</t>
  </si>
  <si>
    <t>Schwendgraben</t>
  </si>
  <si>
    <t>Steinberg</t>
  </si>
  <si>
    <t>Stoob</t>
  </si>
  <si>
    <t>Tschurndorf</t>
  </si>
  <si>
    <t>Unterfrauenhaid</t>
  </si>
  <si>
    <t>Unterloisdorf</t>
  </si>
  <si>
    <t>Unterpetersdorf</t>
  </si>
  <si>
    <t>Unterpullendorf</t>
  </si>
  <si>
    <t>Unterrabnitz</t>
  </si>
  <si>
    <t>Weingraben</t>
  </si>
  <si>
    <t>Weppersdorf</t>
  </si>
  <si>
    <t>Langeck-Eichwald</t>
  </si>
  <si>
    <t>Allersdorf</t>
  </si>
  <si>
    <t>Allersgraben</t>
  </si>
  <si>
    <t>Althodis</t>
  </si>
  <si>
    <t>Altschlaining</t>
  </si>
  <si>
    <t>Aschau</t>
  </si>
  <si>
    <t>Badersdorf</t>
  </si>
  <si>
    <t>Bad Tatzmannsdorf</t>
  </si>
  <si>
    <t>Bergwerk</t>
  </si>
  <si>
    <t>Bernstein</t>
  </si>
  <si>
    <t>Buchschachen</t>
  </si>
  <si>
    <t>Burg</t>
  </si>
  <si>
    <t>Deutsch Schützen</t>
  </si>
  <si>
    <t>Dreihütten</t>
  </si>
  <si>
    <t>Drumling</t>
  </si>
  <si>
    <t>Eisenberg an der Pinka</t>
  </si>
  <si>
    <t>Eisenzicken</t>
  </si>
  <si>
    <t>Glashütten bei Schlaining</t>
  </si>
  <si>
    <t>Goberling</t>
  </si>
  <si>
    <t>Grafenschachen</t>
  </si>
  <si>
    <t>Grodnau</t>
  </si>
  <si>
    <t>Großbachselten</t>
  </si>
  <si>
    <t>Großpetersdorf</t>
  </si>
  <si>
    <t>Günseck</t>
  </si>
  <si>
    <t>Hannersdorf</t>
  </si>
  <si>
    <t>Harmisch</t>
  </si>
  <si>
    <t>Hochart</t>
  </si>
  <si>
    <t>Höll</t>
  </si>
  <si>
    <t>Holzschlag</t>
  </si>
  <si>
    <t>Jabing</t>
  </si>
  <si>
    <t>Jormannsdorf</t>
  </si>
  <si>
    <t>Kemeten</t>
  </si>
  <si>
    <t>Kirchfidisch</t>
  </si>
  <si>
    <t>Kitzladen</t>
  </si>
  <si>
    <t>Kleinbachselten</t>
  </si>
  <si>
    <t>Kleinpetersdorf</t>
  </si>
  <si>
    <t>Kleinzicken</t>
  </si>
  <si>
    <t>Kohfidisch</t>
  </si>
  <si>
    <t>Kotezicken</t>
  </si>
  <si>
    <t>Kroisegg</t>
  </si>
  <si>
    <t>Litzelsdorf</t>
  </si>
  <si>
    <t>Mariasdorf</t>
  </si>
  <si>
    <t>Allhau Markt</t>
  </si>
  <si>
    <t>Neuhodis Markt</t>
  </si>
  <si>
    <t>Miedlingsdorf</t>
  </si>
  <si>
    <t>Mischendorf</t>
  </si>
  <si>
    <t>Mönchmeierhof</t>
  </si>
  <si>
    <t>Neuhaus in der Wart</t>
  </si>
  <si>
    <t>Neumarkt im Tauchental</t>
  </si>
  <si>
    <t>Neustift an der Lafnitz</t>
  </si>
  <si>
    <t>Neustift bei Schlaining</t>
  </si>
  <si>
    <t>Oberdorf</t>
  </si>
  <si>
    <t>Oberkohlstätten</t>
  </si>
  <si>
    <t>Oberschützen</t>
  </si>
  <si>
    <t>Oberwart</t>
  </si>
  <si>
    <t>Pinkafeld</t>
  </si>
  <si>
    <t>Podgoria</t>
  </si>
  <si>
    <t>Podler</t>
  </si>
  <si>
    <t>Rauhriegel</t>
  </si>
  <si>
    <t>Rechnitz</t>
  </si>
  <si>
    <t>Redlschlag</t>
  </si>
  <si>
    <t>Rettenbach</t>
  </si>
  <si>
    <t>Riedlingsdorf</t>
  </si>
  <si>
    <t>Rohrbach an der Teich</t>
  </si>
  <si>
    <t>Rotenturm an der Pinka</t>
  </si>
  <si>
    <t>Rumpersdorf</t>
  </si>
  <si>
    <t>St. Kathrein im Burgenland</t>
  </si>
  <si>
    <t>St. Martin in der Wart</t>
  </si>
  <si>
    <t>Schachendorf</t>
  </si>
  <si>
    <t>Schandorf</t>
  </si>
  <si>
    <t>Schmiedrait</t>
  </si>
  <si>
    <t>Schönherrn</t>
  </si>
  <si>
    <t>Schreibersdorf</t>
  </si>
  <si>
    <t>Siget in der Wart</t>
  </si>
  <si>
    <t>Spitzzicken</t>
  </si>
  <si>
    <t>Stadtschlaining</t>
  </si>
  <si>
    <t>Stuben</t>
  </si>
  <si>
    <t>Sulzriegel</t>
  </si>
  <si>
    <t>Tauchen</t>
  </si>
  <si>
    <t>Unterkohlstätten</t>
  </si>
  <si>
    <t>Unterschützen</t>
  </si>
  <si>
    <t>Unterwart</t>
  </si>
  <si>
    <t>Weiden bei Rechnitz</t>
  </si>
  <si>
    <t>Weinberg im Burgenland</t>
  </si>
  <si>
    <t>Welgersdorf</t>
  </si>
  <si>
    <t>Wiesfleck</t>
  </si>
  <si>
    <t>Willersdorf</t>
  </si>
  <si>
    <t>Wolfau</t>
  </si>
  <si>
    <t>Woppendorf</t>
  </si>
  <si>
    <t>Zuberbach</t>
  </si>
  <si>
    <t>Adenberg</t>
  </si>
  <si>
    <t>Oberösterreich</t>
  </si>
  <si>
    <t>Oberes Innviertel</t>
  </si>
  <si>
    <t>Amberg</t>
  </si>
  <si>
    <t>Rieder Gebiet</t>
  </si>
  <si>
    <t>Apfenthal</t>
  </si>
  <si>
    <t>Braunau am Inn</t>
  </si>
  <si>
    <t>Gundholling</t>
  </si>
  <si>
    <t>Mairhof</t>
  </si>
  <si>
    <t>Mining</t>
  </si>
  <si>
    <t>Mitternberg</t>
  </si>
  <si>
    <t>Neukirchen an der Enknach</t>
  </si>
  <si>
    <t>Osternberg</t>
  </si>
  <si>
    <t>Ranshofen</t>
  </si>
  <si>
    <t>Ruderstallgassen</t>
  </si>
  <si>
    <t>Sandthal</t>
  </si>
  <si>
    <t>St. Peter</t>
  </si>
  <si>
    <t>Schwand im Innkreis</t>
  </si>
  <si>
    <t>Ueberackern</t>
  </si>
  <si>
    <t>Achenlohe</t>
  </si>
  <si>
    <t>Auerbach</t>
  </si>
  <si>
    <t>Erlach</t>
  </si>
  <si>
    <t>Feldkirchen bei Mattighofen</t>
  </si>
  <si>
    <t>Friedburg</t>
  </si>
  <si>
    <t>Gstaig</t>
  </si>
  <si>
    <t>Humertsham</t>
  </si>
  <si>
    <t>Irnprechting</t>
  </si>
  <si>
    <t>Jeging</t>
  </si>
  <si>
    <t>Krenwald</t>
  </si>
  <si>
    <t>Lengau</t>
  </si>
  <si>
    <t>Lochen</t>
  </si>
  <si>
    <t>Mattighofen</t>
  </si>
  <si>
    <t>Mundenham</t>
  </si>
  <si>
    <t>Munderfing</t>
  </si>
  <si>
    <t>Oberehreneck</t>
  </si>
  <si>
    <t>Oberminathal</t>
  </si>
  <si>
    <t>Oberweissau</t>
  </si>
  <si>
    <t>Palting</t>
  </si>
  <si>
    <t>Perwang</t>
  </si>
  <si>
    <t>Pfaffstätt</t>
  </si>
  <si>
    <t>Rudersberg</t>
  </si>
  <si>
    <t>Sauldorf</t>
  </si>
  <si>
    <t>Schalchen</t>
  </si>
  <si>
    <t>Schnellberg</t>
  </si>
  <si>
    <t>Schweigetsreith</t>
  </si>
  <si>
    <t>Siegertshaft</t>
  </si>
  <si>
    <t>Tannberg</t>
  </si>
  <si>
    <t>Unterlochen</t>
  </si>
  <si>
    <t>Utzweih</t>
  </si>
  <si>
    <t>Vormoosen</t>
  </si>
  <si>
    <t>Wichenham</t>
  </si>
  <si>
    <t>Wiesing</t>
  </si>
  <si>
    <t>Altheim</t>
  </si>
  <si>
    <t>Altheim- Obernberger Gebiet</t>
  </si>
  <si>
    <t>Aspach</t>
  </si>
  <si>
    <t>Biburg</t>
  </si>
  <si>
    <t>Feichta</t>
  </si>
  <si>
    <t>Forstern</t>
  </si>
  <si>
    <t>Grubedt</t>
  </si>
  <si>
    <t>Hartberg</t>
  </si>
  <si>
    <t>Helpfau</t>
  </si>
  <si>
    <t>Henhart</t>
  </si>
  <si>
    <t>Kager</t>
  </si>
  <si>
    <t>Leithen</t>
  </si>
  <si>
    <t>Mauerkirchen</t>
  </si>
  <si>
    <t>Obermigelsbach</t>
  </si>
  <si>
    <t>Oberspraidt</t>
  </si>
  <si>
    <t>Obertreubach</t>
  </si>
  <si>
    <t>Polling</t>
  </si>
  <si>
    <t>Rossbach</t>
  </si>
  <si>
    <t>Rödham</t>
  </si>
  <si>
    <t>St. Florian</t>
  </si>
  <si>
    <t>St. Georgen an der Mattig</t>
  </si>
  <si>
    <t>St. Veit im Innkreis</t>
  </si>
  <si>
    <t>Spitzenberg</t>
  </si>
  <si>
    <t>Stern</t>
  </si>
  <si>
    <t>Weng</t>
  </si>
  <si>
    <t>Weyrading</t>
  </si>
  <si>
    <t>Wildenau</t>
  </si>
  <si>
    <t>Ach</t>
  </si>
  <si>
    <t>Eggelsberg</t>
  </si>
  <si>
    <t>Eggenham</t>
  </si>
  <si>
    <t>Eichbichl</t>
  </si>
  <si>
    <t>Ernsting</t>
  </si>
  <si>
    <t>Ettenau</t>
  </si>
  <si>
    <t>Geretsberg</t>
  </si>
  <si>
    <t>Gundertshausen</t>
  </si>
  <si>
    <t>Hadermarkt</t>
  </si>
  <si>
    <t>Haigermoos</t>
  </si>
  <si>
    <t>Haimhausen</t>
  </si>
  <si>
    <t>Haselreith</t>
  </si>
  <si>
    <t>Hochburg</t>
  </si>
  <si>
    <t>Hofstatt</t>
  </si>
  <si>
    <t>Holzöster</t>
  </si>
  <si>
    <t>Hörndl</t>
  </si>
  <si>
    <t>Ibm</t>
  </si>
  <si>
    <t>Lehrsberg</t>
  </si>
  <si>
    <t>Moosdorf</t>
  </si>
  <si>
    <t>Oberkriebach</t>
  </si>
  <si>
    <t>Ostermiething</t>
  </si>
  <si>
    <t>Stadl</t>
  </si>
  <si>
    <t>Steinwag</t>
  </si>
  <si>
    <t>Unterkriebach</t>
  </si>
  <si>
    <t>Werberg</t>
  </si>
  <si>
    <t>Wildshut</t>
  </si>
  <si>
    <t>Amesreith</t>
  </si>
  <si>
    <t>Hochlagen des Mühlviertels</t>
  </si>
  <si>
    <t>Freistadt</t>
  </si>
  <si>
    <t>Mittellagen des Mühlviertels</t>
  </si>
  <si>
    <t>Hacklbrunn</t>
  </si>
  <si>
    <t>Hiltschen</t>
  </si>
  <si>
    <t>Kefermarkt</t>
  </si>
  <si>
    <t>Kerschbaum</t>
  </si>
  <si>
    <t>Königsau</t>
  </si>
  <si>
    <t>Lasberg</t>
  </si>
  <si>
    <t>Leopoldschlag</t>
  </si>
  <si>
    <t>March</t>
  </si>
  <si>
    <t>Neumarkt im Mühlkreis</t>
  </si>
  <si>
    <t>Pernau</t>
  </si>
  <si>
    <t>Pürstling</t>
  </si>
  <si>
    <t>Rainbach</t>
  </si>
  <si>
    <t>Rauchenödt</t>
  </si>
  <si>
    <t>Riemetschlag</t>
  </si>
  <si>
    <t>Sandl</t>
  </si>
  <si>
    <t>Schwandt</t>
  </si>
  <si>
    <t>Spörbichl</t>
  </si>
  <si>
    <t>Steinböckhof</t>
  </si>
  <si>
    <t>Summerau</t>
  </si>
  <si>
    <t>Trosselsdorf</t>
  </si>
  <si>
    <t>Waldburg</t>
  </si>
  <si>
    <t>Windhaag bei Freistadt</t>
  </si>
  <si>
    <t>Wippl</t>
  </si>
  <si>
    <t>Zeiß</t>
  </si>
  <si>
    <t>Harterleithen</t>
  </si>
  <si>
    <t>Aich</t>
  </si>
  <si>
    <t>Brawinkl</t>
  </si>
  <si>
    <t>Erdmannsdorf</t>
  </si>
  <si>
    <t>Gutau</t>
  </si>
  <si>
    <t>Hundsdorf</t>
  </si>
  <si>
    <t>Mistlberg</t>
  </si>
  <si>
    <t>Pregarten</t>
  </si>
  <si>
    <t>Pregartsdorf</t>
  </si>
  <si>
    <t>Selker</t>
  </si>
  <si>
    <t>Tragwein</t>
  </si>
  <si>
    <t>Untergaisbach</t>
  </si>
  <si>
    <t>Unterweitersdorf</t>
  </si>
  <si>
    <t>Wartberg ob der Aist</t>
  </si>
  <si>
    <t>Zell bei Zellhof</t>
  </si>
  <si>
    <t>Schmidsberg</t>
  </si>
  <si>
    <t>Harrachstal</t>
  </si>
  <si>
    <t>Herzogreith</t>
  </si>
  <si>
    <t>Kaining</t>
  </si>
  <si>
    <t>Königswiesen</t>
  </si>
  <si>
    <t>Landshut</t>
  </si>
  <si>
    <t>Liebenau</t>
  </si>
  <si>
    <t>Maasch</t>
  </si>
  <si>
    <t>Markersreith</t>
  </si>
  <si>
    <t>Mönchdorf</t>
  </si>
  <si>
    <t>Mötlas</t>
  </si>
  <si>
    <t>Paroxedt</t>
  </si>
  <si>
    <t>Pierbach</t>
  </si>
  <si>
    <t>Prandegg</t>
  </si>
  <si>
    <t>St. Leonhard</t>
  </si>
  <si>
    <t>Schönau im Mühlkreis</t>
  </si>
  <si>
    <t>Silberberg</t>
  </si>
  <si>
    <t>Unterweissenbach</t>
  </si>
  <si>
    <t>Weitersfelden</t>
  </si>
  <si>
    <t>Windhagmühl</t>
  </si>
  <si>
    <t>Inneres Salzkammergut, Eisenwurzen</t>
  </si>
  <si>
    <t>Bad Ischl</t>
  </si>
  <si>
    <t>Ebensee</t>
  </si>
  <si>
    <t>Goisern</t>
  </si>
  <si>
    <t>Gosau</t>
  </si>
  <si>
    <t>Haiden</t>
  </si>
  <si>
    <t>Hallstatt</t>
  </si>
  <si>
    <t>Jainzen</t>
  </si>
  <si>
    <t>Langwies</t>
  </si>
  <si>
    <t>Lasern</t>
  </si>
  <si>
    <t>Lauffen</t>
  </si>
  <si>
    <t>Oberlangbath</t>
  </si>
  <si>
    <t>Obersee</t>
  </si>
  <si>
    <t>Obertraun</t>
  </si>
  <si>
    <t>Perneck</t>
  </si>
  <si>
    <t>Reiterndorf</t>
  </si>
  <si>
    <t>Untersee</t>
  </si>
  <si>
    <t>Wolfgangthal</t>
  </si>
  <si>
    <t>Adlhaming</t>
  </si>
  <si>
    <t>Grieskirchen- Kremsmünster Gebiet</t>
  </si>
  <si>
    <t>Altmünster</t>
  </si>
  <si>
    <t>Äußeres Salzkammergut</t>
  </si>
  <si>
    <t>Ausserpühret</t>
  </si>
  <si>
    <t>Deising</t>
  </si>
  <si>
    <t>Diethaming</t>
  </si>
  <si>
    <t>Dorf</t>
  </si>
  <si>
    <t>Eben</t>
  </si>
  <si>
    <t>Ebenzweier</t>
  </si>
  <si>
    <t>Edt</t>
  </si>
  <si>
    <t>Eggenberg</t>
  </si>
  <si>
    <t>Ehrenfeld</t>
  </si>
  <si>
    <t>Einsiedling</t>
  </si>
  <si>
    <t>Feichtenberg</t>
  </si>
  <si>
    <t>Feldham</t>
  </si>
  <si>
    <t>Gmunden</t>
  </si>
  <si>
    <t>Gmundnerberg</t>
  </si>
  <si>
    <t>Grasberg</t>
  </si>
  <si>
    <t>Gschwandt</t>
  </si>
  <si>
    <t>Hafendorf</t>
  </si>
  <si>
    <t>Hörbach</t>
  </si>
  <si>
    <t>Kaltenmarkt</t>
  </si>
  <si>
    <t>Kampesberg</t>
  </si>
  <si>
    <t>Kemating</t>
  </si>
  <si>
    <t>Kirchham</t>
  </si>
  <si>
    <t>Kranabeth</t>
  </si>
  <si>
    <t>Kufhaus</t>
  </si>
  <si>
    <t>Vöcklabrucker Gebiet</t>
  </si>
  <si>
    <t>Laakirchen</t>
  </si>
  <si>
    <t>Lederau</t>
  </si>
  <si>
    <t>Lindach</t>
  </si>
  <si>
    <t>Messenbach</t>
  </si>
  <si>
    <t>Moosham</t>
  </si>
  <si>
    <t>Mühlbachberg</t>
  </si>
  <si>
    <t>Mühldorf I</t>
  </si>
  <si>
    <t>Mühldorf II</t>
  </si>
  <si>
    <t>Mühltal</t>
  </si>
  <si>
    <t>Nachdemsee</t>
  </si>
  <si>
    <t>Nathal</t>
  </si>
  <si>
    <t>Oberweis</t>
  </si>
  <si>
    <t>Ohlsdorf</t>
  </si>
  <si>
    <t>Ölling</t>
  </si>
  <si>
    <t>Ort-Altmünster</t>
  </si>
  <si>
    <t>Ort-Gmunden</t>
  </si>
  <si>
    <t>Pinsdorf</t>
  </si>
  <si>
    <t>Reindlmühl</t>
  </si>
  <si>
    <t>Rittham</t>
  </si>
  <si>
    <t>Roitham</t>
  </si>
  <si>
    <t>St. Konrad</t>
  </si>
  <si>
    <t>Schlagen</t>
  </si>
  <si>
    <t>Schwaigthal</t>
  </si>
  <si>
    <t>Stötten</t>
  </si>
  <si>
    <t>Theuerwang</t>
  </si>
  <si>
    <t>Traundorf</t>
  </si>
  <si>
    <t>Traunkirchen</t>
  </si>
  <si>
    <t>Viechtwang</t>
  </si>
  <si>
    <t>Vorchdorf</t>
  </si>
  <si>
    <t>Dimbach</t>
  </si>
  <si>
    <t>Eizendorf</t>
  </si>
  <si>
    <t>Oberösterreichischer Zentralraum</t>
  </si>
  <si>
    <t>Gassen</t>
  </si>
  <si>
    <t>Grein</t>
  </si>
  <si>
    <t>Henndorf</t>
  </si>
  <si>
    <t>Kalmberg</t>
  </si>
  <si>
    <t>Clam</t>
  </si>
  <si>
    <t>Kreuzen</t>
  </si>
  <si>
    <t>Lettental</t>
  </si>
  <si>
    <t>Linden</t>
  </si>
  <si>
    <t>Pabneukirchen</t>
  </si>
  <si>
    <t>Panholz</t>
  </si>
  <si>
    <t>Riedersdorf</t>
  </si>
  <si>
    <t>St. Georgen am Walde</t>
  </si>
  <si>
    <t>St. Nikola an der Donau</t>
  </si>
  <si>
    <t>St. Thomas am Blasenstein</t>
  </si>
  <si>
    <t>Saxen</t>
  </si>
  <si>
    <t>Struden</t>
  </si>
  <si>
    <t>Wetzelsberg</t>
  </si>
  <si>
    <t>Wetzelstein</t>
  </si>
  <si>
    <t>Altaist</t>
  </si>
  <si>
    <t>Bodendorf</t>
  </si>
  <si>
    <t>Langenstein</t>
  </si>
  <si>
    <t>Luftenberg</t>
  </si>
  <si>
    <t>Mauthausen</t>
  </si>
  <si>
    <t>Obenberg</t>
  </si>
  <si>
    <t>Pürach</t>
  </si>
  <si>
    <t>Ried in der Riedmark</t>
  </si>
  <si>
    <t>St. Georgen an der Gusen</t>
  </si>
  <si>
    <t>Schwertberg</t>
  </si>
  <si>
    <t>Windegg</t>
  </si>
  <si>
    <t>Allerheiligen</t>
  </si>
  <si>
    <t>Arbing</t>
  </si>
  <si>
    <t>Baumgartenberg</t>
  </si>
  <si>
    <t>Innernstein</t>
  </si>
  <si>
    <t>Langacker</t>
  </si>
  <si>
    <t>Lebing</t>
  </si>
  <si>
    <t>Mitterkirchen</t>
  </si>
  <si>
    <t>Naarn</t>
  </si>
  <si>
    <t>Perg</t>
  </si>
  <si>
    <t>Pergkirchen</t>
  </si>
  <si>
    <t>Puchberg im Machlande I</t>
  </si>
  <si>
    <t>Rechberg</t>
  </si>
  <si>
    <t>Windhaag bei Perg</t>
  </si>
  <si>
    <t>Puchberg im Machlande II</t>
  </si>
  <si>
    <t>Atschenbach</t>
  </si>
  <si>
    <t>Enzendorf</t>
  </si>
  <si>
    <t>Forsthof</t>
  </si>
  <si>
    <t>Gallspach</t>
  </si>
  <si>
    <t>Grieskirchen</t>
  </si>
  <si>
    <t>Haus</t>
  </si>
  <si>
    <t>Keneding</t>
  </si>
  <si>
    <t>Korntnerberg</t>
  </si>
  <si>
    <t>Manglburg</t>
  </si>
  <si>
    <t>Meggenhofen</t>
  </si>
  <si>
    <t>Michaelnbach</t>
  </si>
  <si>
    <t>Mödelbach</t>
  </si>
  <si>
    <t>Parz</t>
  </si>
  <si>
    <t>Pfarrhofsberg</t>
  </si>
  <si>
    <t>Pfleg</t>
  </si>
  <si>
    <t>Pollham</t>
  </si>
  <si>
    <t>Pötting</t>
  </si>
  <si>
    <t>Roith</t>
  </si>
  <si>
    <t>St. Thomas</t>
  </si>
  <si>
    <t>Schallbach</t>
  </si>
  <si>
    <t>Schlüßlberg</t>
  </si>
  <si>
    <t>Spielmannsberg</t>
  </si>
  <si>
    <t>Steinerkirchen</t>
  </si>
  <si>
    <t>Still</t>
  </si>
  <si>
    <t>Tollet</t>
  </si>
  <si>
    <t>Tolleterau</t>
  </si>
  <si>
    <t>Trattenegg</t>
  </si>
  <si>
    <t>Uttenthal</t>
  </si>
  <si>
    <t>Wallern</t>
  </si>
  <si>
    <t>Widldorf</t>
  </si>
  <si>
    <t>Wilhelmsberg</t>
  </si>
  <si>
    <t>Aflang</t>
  </si>
  <si>
    <t>Aistersheim</t>
  </si>
  <si>
    <t>Dirisam</t>
  </si>
  <si>
    <t>Fading</t>
  </si>
  <si>
    <t>Feldegg</t>
  </si>
  <si>
    <t>Gaspoltshofen</t>
  </si>
  <si>
    <t>Geboltskirchen</t>
  </si>
  <si>
    <t>Großwaldenberg</t>
  </si>
  <si>
    <t>Höft</t>
  </si>
  <si>
    <t>Innernsee</t>
  </si>
  <si>
    <t>Jeding</t>
  </si>
  <si>
    <t>Niederentern</t>
  </si>
  <si>
    <t>Niedernhaag</t>
  </si>
  <si>
    <t>Obernhaag</t>
  </si>
  <si>
    <t>Pram</t>
  </si>
  <si>
    <t>Schwarzgrub</t>
  </si>
  <si>
    <t>Weibern</t>
  </si>
  <si>
    <t>Wendling</t>
  </si>
  <si>
    <t>Zupfing</t>
  </si>
  <si>
    <t>Bruck</t>
  </si>
  <si>
    <t>Heiligenberg</t>
  </si>
  <si>
    <t>Kallham</t>
  </si>
  <si>
    <t>Kimpling</t>
  </si>
  <si>
    <t>Manzing</t>
  </si>
  <si>
    <t>Natternbach</t>
  </si>
  <si>
    <t>Peuerbach</t>
  </si>
  <si>
    <t>St. Agatha</t>
  </si>
  <si>
    <t>St. Sixt</t>
  </si>
  <si>
    <t>Steegen</t>
  </si>
  <si>
    <t>Waizenkirchen</t>
  </si>
  <si>
    <t>Weidenholz</t>
  </si>
  <si>
    <t>Alkoven</t>
  </si>
  <si>
    <t>Annaberg</t>
  </si>
  <si>
    <t>Aschach an der Donau</t>
  </si>
  <si>
    <t>Eferding</t>
  </si>
  <si>
    <t>Finklham</t>
  </si>
  <si>
    <t>Fraham</t>
  </si>
  <si>
    <t>Fürneredt</t>
  </si>
  <si>
    <t>Gallham</t>
  </si>
  <si>
    <t>Großstroheim</t>
  </si>
  <si>
    <t>Haibach</t>
  </si>
  <si>
    <t>Hartheim</t>
  </si>
  <si>
    <t>Hartkirchen</t>
  </si>
  <si>
    <t>Hinzenbach</t>
  </si>
  <si>
    <t>Hörstorf</t>
  </si>
  <si>
    <t>Mayrhof</t>
  </si>
  <si>
    <t>Oberrudling</t>
  </si>
  <si>
    <t>Oberschaden</t>
  </si>
  <si>
    <t>Oed in Bergen</t>
  </si>
  <si>
    <t>Polsing</t>
  </si>
  <si>
    <t>Puchham</t>
  </si>
  <si>
    <t>Pupping</t>
  </si>
  <si>
    <t>St. Marienkirchen an der Polsenz</t>
  </si>
  <si>
    <t>Scharten</t>
  </si>
  <si>
    <t>Schaumberg</t>
  </si>
  <si>
    <t>Wackersbach</t>
  </si>
  <si>
    <t>Asten</t>
  </si>
  <si>
    <t>Enns</t>
  </si>
  <si>
    <t>Hargelsberg</t>
  </si>
  <si>
    <t>Hiesendorf</t>
  </si>
  <si>
    <t>Kristein</t>
  </si>
  <si>
    <t>Kronstorf</t>
  </si>
  <si>
    <t>Lorch</t>
  </si>
  <si>
    <t>Penking</t>
  </si>
  <si>
    <t>Raffelstetten</t>
  </si>
  <si>
    <t>Schieferegg</t>
  </si>
  <si>
    <t>Volkersdorf</t>
  </si>
  <si>
    <t>Ebelsberg</t>
  </si>
  <si>
    <t>Kleinmünchen</t>
  </si>
  <si>
    <t>Linz</t>
  </si>
  <si>
    <t>Lustenau</t>
  </si>
  <si>
    <t>Mönchgraben</t>
  </si>
  <si>
    <t>Pichling</t>
  </si>
  <si>
    <t>Posch</t>
  </si>
  <si>
    <t>Ufer</t>
  </si>
  <si>
    <t>Wambach</t>
  </si>
  <si>
    <t>Urfahr</t>
  </si>
  <si>
    <t>Pöstlingberg</t>
  </si>
  <si>
    <t>Katzbach</t>
  </si>
  <si>
    <t>Axberg</t>
  </si>
  <si>
    <t>Dörnbach</t>
  </si>
  <si>
    <t>Holzheim</t>
  </si>
  <si>
    <t>Kirchberg</t>
  </si>
  <si>
    <t>Leonding</t>
  </si>
  <si>
    <t>Pasching</t>
  </si>
  <si>
    <t>Rufling</t>
  </si>
  <si>
    <t>Schönering</t>
  </si>
  <si>
    <t>Traun</t>
  </si>
  <si>
    <t>Wilhering</t>
  </si>
  <si>
    <t>Ansfelden</t>
  </si>
  <si>
    <t>Enzing</t>
  </si>
  <si>
    <t>Fernbach</t>
  </si>
  <si>
    <t>Fleckendorf</t>
  </si>
  <si>
    <t>Gemering</t>
  </si>
  <si>
    <t>Grünbrunn</t>
  </si>
  <si>
    <t>Hofkirchen im Traunkreis</t>
  </si>
  <si>
    <t>Kremsdorf</t>
  </si>
  <si>
    <t>Mickstetten</t>
  </si>
  <si>
    <t>Nettingsdorf</t>
  </si>
  <si>
    <t>Niederfraunleiten</t>
  </si>
  <si>
    <t>Niederneukirchen</t>
  </si>
  <si>
    <t>Oberweidlham</t>
  </si>
  <si>
    <t>Rapperswinkel</t>
  </si>
  <si>
    <t>St. Florian Markt</t>
  </si>
  <si>
    <t>Samesleiten</t>
  </si>
  <si>
    <t>Taunleiten</t>
  </si>
  <si>
    <t>Tillysburg</t>
  </si>
  <si>
    <t>Unterweidlham</t>
  </si>
  <si>
    <t>Amesschlag</t>
  </si>
  <si>
    <t>Bernhardschlag</t>
  </si>
  <si>
    <t>Dietrichschlag</t>
  </si>
  <si>
    <t>Innernschlag</t>
  </si>
  <si>
    <t>Königschlag</t>
  </si>
  <si>
    <t>Leonfelden</t>
  </si>
  <si>
    <t>Lichtenstein</t>
  </si>
  <si>
    <t>Oberneukirchen</t>
  </si>
  <si>
    <t>Oberweissenbach</t>
  </si>
  <si>
    <t>Reichenau im Mühlkreis</t>
  </si>
  <si>
    <t>Reichenthal</t>
  </si>
  <si>
    <t>Schenkenfelden</t>
  </si>
  <si>
    <t>Stiftung bei Leonfelden</t>
  </si>
  <si>
    <t>Stiftung bei Reichenthal</t>
  </si>
  <si>
    <t>Waldschlag</t>
  </si>
  <si>
    <t>Waxenberg</t>
  </si>
  <si>
    <t>Weigetschlag</t>
  </si>
  <si>
    <t>Zwettl</t>
  </si>
  <si>
    <t>Achleiten</t>
  </si>
  <si>
    <t>Allhaming</t>
  </si>
  <si>
    <t>Dambach</t>
  </si>
  <si>
    <t>Droissendorf</t>
  </si>
  <si>
    <t>Fischen</t>
  </si>
  <si>
    <t>Kematen an der Krems</t>
  </si>
  <si>
    <t>Kiesenberg</t>
  </si>
  <si>
    <t>Kimmersdorf</t>
  </si>
  <si>
    <t>Kurzenkirchen</t>
  </si>
  <si>
    <t>Laimgräben</t>
  </si>
  <si>
    <t>Lining</t>
  </si>
  <si>
    <t>Neuhofen an der Krems</t>
  </si>
  <si>
    <t>Nöstlbach</t>
  </si>
  <si>
    <t>Piberbach</t>
  </si>
  <si>
    <t>Pichlwang</t>
  </si>
  <si>
    <t>Pucking I</t>
  </si>
  <si>
    <t>Pucking II</t>
  </si>
  <si>
    <t>St. Leonhard I</t>
  </si>
  <si>
    <t>St. Leonhard II</t>
  </si>
  <si>
    <t>Tiestling</t>
  </si>
  <si>
    <t>Weichstetten</t>
  </si>
  <si>
    <t>Weißenberg</t>
  </si>
  <si>
    <t>Bergheim</t>
  </si>
  <si>
    <t>Bogendorf</t>
  </si>
  <si>
    <t>Eidenberg</t>
  </si>
  <si>
    <t>Eidendorf</t>
  </si>
  <si>
    <t>Feldkirchen an der Donau</t>
  </si>
  <si>
    <t>Feldsdorf</t>
  </si>
  <si>
    <t>Freudenstein</t>
  </si>
  <si>
    <t>Geng</t>
  </si>
  <si>
    <t>Goldwörth</t>
  </si>
  <si>
    <t>Gramastetten</t>
  </si>
  <si>
    <t>Lacken</t>
  </si>
  <si>
    <t>Landshaag</t>
  </si>
  <si>
    <t>Lindham</t>
  </si>
  <si>
    <t>Mühllacken</t>
  </si>
  <si>
    <t>Niederottensheim</t>
  </si>
  <si>
    <t>Oberottensheim</t>
  </si>
  <si>
    <t>Puchenau</t>
  </si>
  <si>
    <t>Stammering</t>
  </si>
  <si>
    <t>Walding</t>
  </si>
  <si>
    <t>Engerwitzdorf</t>
  </si>
  <si>
    <t>Gallneukirchen</t>
  </si>
  <si>
    <t>Hellmonsödt</t>
  </si>
  <si>
    <t>Holzwiesen</t>
  </si>
  <si>
    <t>Katzgraben</t>
  </si>
  <si>
    <t>Klendorf</t>
  </si>
  <si>
    <t>Lachstadt</t>
  </si>
  <si>
    <t>Niederkulm</t>
  </si>
  <si>
    <t>Oberbairing</t>
  </si>
  <si>
    <t>Pelmberg</t>
  </si>
  <si>
    <t>Pröselsdorf</t>
  </si>
  <si>
    <t>Pulgarn</t>
  </si>
  <si>
    <t>Riedl</t>
  </si>
  <si>
    <t>Steyregg</t>
  </si>
  <si>
    <t>Aichberg</t>
  </si>
  <si>
    <t>Antiesenhofen</t>
  </si>
  <si>
    <t>Breiningsdorf</t>
  </si>
  <si>
    <t>Dulmeding</t>
  </si>
  <si>
    <t>Ellreching</t>
  </si>
  <si>
    <t>Gaisbach</t>
  </si>
  <si>
    <t>Geinberg</t>
  </si>
  <si>
    <t>Gerhagen</t>
  </si>
  <si>
    <t>Greiffing</t>
  </si>
  <si>
    <t>Gurten</t>
  </si>
  <si>
    <t>Kirchdorf am Inn</t>
  </si>
  <si>
    <t>Kramberg</t>
  </si>
  <si>
    <t>Lambrechten</t>
  </si>
  <si>
    <t>Mörschwang</t>
  </si>
  <si>
    <t>Mühlheim</t>
  </si>
  <si>
    <t>Murau</t>
  </si>
  <si>
    <t>Nonsbach</t>
  </si>
  <si>
    <t>Obernberg am Inn</t>
  </si>
  <si>
    <t>Ort im Innkreis</t>
  </si>
  <si>
    <t>Reichergerhagen</t>
  </si>
  <si>
    <t>St. Georgen bei Obernberg am Inn</t>
  </si>
  <si>
    <t>St. Martin im Innkreis Diesseits</t>
  </si>
  <si>
    <t>St. Martin im Innkreis Jenseits</t>
  </si>
  <si>
    <t>Traxlham</t>
  </si>
  <si>
    <t>Unterhaslberg</t>
  </si>
  <si>
    <t>Utzenaich</t>
  </si>
  <si>
    <t>Voitshofen</t>
  </si>
  <si>
    <t>Wilhelming</t>
  </si>
  <si>
    <t>Andrichsfurth</t>
  </si>
  <si>
    <t>Arling</t>
  </si>
  <si>
    <t>Aurolzmünster</t>
  </si>
  <si>
    <t>Brandstätten</t>
  </si>
  <si>
    <t>Breitenried</t>
  </si>
  <si>
    <t>Brenning</t>
  </si>
  <si>
    <t>Eberschwang</t>
  </si>
  <si>
    <t>Eitzing</t>
  </si>
  <si>
    <t>Emprechting</t>
  </si>
  <si>
    <t>Frauenhub</t>
  </si>
  <si>
    <t>Geiersberg</t>
  </si>
  <si>
    <t>Gitthof</t>
  </si>
  <si>
    <t>Gobrechtsham</t>
  </si>
  <si>
    <t>Gonetsreith</t>
  </si>
  <si>
    <t>Grausgrub</t>
  </si>
  <si>
    <t>Großweiffendorf</t>
  </si>
  <si>
    <t>Gunzing</t>
  </si>
  <si>
    <t>Haberpoint</t>
  </si>
  <si>
    <t>Hartlberg</t>
  </si>
  <si>
    <t>Hartlhof</t>
  </si>
  <si>
    <t>Hasenzagl</t>
  </si>
  <si>
    <t>Hohenzell</t>
  </si>
  <si>
    <t>Jederetsberg</t>
  </si>
  <si>
    <t>Kirchheim im Innkreis</t>
  </si>
  <si>
    <t>Kleingaisbach</t>
  </si>
  <si>
    <t>Kobernaußen</t>
  </si>
  <si>
    <t>Leopoldshofstadt</t>
  </si>
  <si>
    <t>Lohnsburg</t>
  </si>
  <si>
    <t>Mehrnbach</t>
  </si>
  <si>
    <t>Mettmach</t>
  </si>
  <si>
    <t>Mitterbreitsach</t>
  </si>
  <si>
    <t>Mühring</t>
  </si>
  <si>
    <t>Neuhofen im Innkreis</t>
  </si>
  <si>
    <t>Neundling</t>
  </si>
  <si>
    <t>Oberbrunn</t>
  </si>
  <si>
    <t>Oberham</t>
  </si>
  <si>
    <t>Pattigham</t>
  </si>
  <si>
    <t>Peterskirchen</t>
  </si>
  <si>
    <t>Pramet</t>
  </si>
  <si>
    <t>Rabenberg</t>
  </si>
  <si>
    <t>Renetsham</t>
  </si>
  <si>
    <t>Ried im Innkreis</t>
  </si>
  <si>
    <t>Riegarding</t>
  </si>
  <si>
    <t>St. Kollmann</t>
  </si>
  <si>
    <t>St. Marienkirchen am Hausruck</t>
  </si>
  <si>
    <t>Schacha</t>
  </si>
  <si>
    <t>Schildorn</t>
  </si>
  <si>
    <t>Stocket</t>
  </si>
  <si>
    <t>Stöcklgras</t>
  </si>
  <si>
    <t>Taiskirchen im Innkreis</t>
  </si>
  <si>
    <t>Tumeltsham</t>
  </si>
  <si>
    <t>Untermauer I</t>
  </si>
  <si>
    <t>Untermauer II</t>
  </si>
  <si>
    <t>Unterwietraun</t>
  </si>
  <si>
    <t>Vocking</t>
  </si>
  <si>
    <t>Voglhaid</t>
  </si>
  <si>
    <t>Waldzell</t>
  </si>
  <si>
    <t>Wappeltsham</t>
  </si>
  <si>
    <t>Weierfing</t>
  </si>
  <si>
    <t>Wiesenberg</t>
  </si>
  <si>
    <t>Wippenham</t>
  </si>
  <si>
    <t>Berdetschlag</t>
  </si>
  <si>
    <t>Hintenberg</t>
  </si>
  <si>
    <t>Julbach</t>
  </si>
  <si>
    <t>Klaffer</t>
  </si>
  <si>
    <t>Kraml</t>
  </si>
  <si>
    <t>Ödenkirchen</t>
  </si>
  <si>
    <t>Schindlau</t>
  </si>
  <si>
    <t>Schlägl</t>
  </si>
  <si>
    <t>Ulrichsberg</t>
  </si>
  <si>
    <t>Unterneudorf</t>
  </si>
  <si>
    <t>Atzesberg</t>
  </si>
  <si>
    <t>Marsbach</t>
  </si>
  <si>
    <t>Niederkappel</t>
  </si>
  <si>
    <t>Oberkappel</t>
  </si>
  <si>
    <t>Ollerndorf</t>
  </si>
  <si>
    <t>Pfarrkirchen</t>
  </si>
  <si>
    <t>Putzleinsdorf</t>
  </si>
  <si>
    <t>Rannariedl</t>
  </si>
  <si>
    <t>Weberschlag</t>
  </si>
  <si>
    <t>Witzersdorf</t>
  </si>
  <si>
    <t>Hörbich</t>
  </si>
  <si>
    <t>Altenfelden</t>
  </si>
  <si>
    <t>Auberg</t>
  </si>
  <si>
    <t>Drautendorf</t>
  </si>
  <si>
    <t>Eckerstorf</t>
  </si>
  <si>
    <t>Langhalsen</t>
  </si>
  <si>
    <t>Neufelden</t>
  </si>
  <si>
    <t>Niederwaldkirchen</t>
  </si>
  <si>
    <t>Petersberg</t>
  </si>
  <si>
    <t>Pürnstein</t>
  </si>
  <si>
    <t>Ramerstorf</t>
  </si>
  <si>
    <t>St. Veit</t>
  </si>
  <si>
    <t>Windischberg</t>
  </si>
  <si>
    <t>Afiesl</t>
  </si>
  <si>
    <t>Arnreit</t>
  </si>
  <si>
    <t>Frindorf</t>
  </si>
  <si>
    <t>Helfenberg</t>
  </si>
  <si>
    <t>Hundbrenning</t>
  </si>
  <si>
    <t>Kollerschlag</t>
  </si>
  <si>
    <t>Nebelberg</t>
  </si>
  <si>
    <t>Obergahleiten</t>
  </si>
  <si>
    <t>Peilstein</t>
  </si>
  <si>
    <t>Pogendorf</t>
  </si>
  <si>
    <t>St. Stefan am Walde</t>
  </si>
  <si>
    <t>Sarleinsbach</t>
  </si>
  <si>
    <t>Schölling</t>
  </si>
  <si>
    <t>Schönegg</t>
  </si>
  <si>
    <t>Spanfeld</t>
  </si>
  <si>
    <t>Sprinzenstein</t>
  </si>
  <si>
    <t>Steineck</t>
  </si>
  <si>
    <t>Untergahleiten</t>
  </si>
  <si>
    <t>Unterriedl</t>
  </si>
  <si>
    <t>Stratberg</t>
  </si>
  <si>
    <t>Aschenberg</t>
  </si>
  <si>
    <t>Engelhartszell</t>
  </si>
  <si>
    <t>Entholzen</t>
  </si>
  <si>
    <t>Ginzlsdorf</t>
  </si>
  <si>
    <t>Glatzing</t>
  </si>
  <si>
    <t>Hackendorf</t>
  </si>
  <si>
    <t>Kiesdorf</t>
  </si>
  <si>
    <t>Kössldorf</t>
  </si>
  <si>
    <t>Kopfing</t>
  </si>
  <si>
    <t>Neukirchendorf</t>
  </si>
  <si>
    <t>Oberaichberg</t>
  </si>
  <si>
    <t>Pyrawang</t>
  </si>
  <si>
    <t>St. Aegidi</t>
  </si>
  <si>
    <t>Schauern</t>
  </si>
  <si>
    <t>Unteraichberg</t>
  </si>
  <si>
    <t>Vichtenstein</t>
  </si>
  <si>
    <t>Wesenufer</t>
  </si>
  <si>
    <t>Wetzendorf</t>
  </si>
  <si>
    <t>Aichet</t>
  </si>
  <si>
    <t>Aiglbrechting</t>
  </si>
  <si>
    <t>Altschwendt</t>
  </si>
  <si>
    <t>Andorf</t>
  </si>
  <si>
    <t>Angsüss</t>
  </si>
  <si>
    <t>Burgerding</t>
  </si>
  <si>
    <t>Diersbach</t>
  </si>
  <si>
    <t>Enzenkirchen</t>
  </si>
  <si>
    <t>Gautzham</t>
  </si>
  <si>
    <t>Geiselham</t>
  </si>
  <si>
    <t>Großwaging</t>
  </si>
  <si>
    <t>Haitzing</t>
  </si>
  <si>
    <t>Hinterndobl</t>
  </si>
  <si>
    <t>Jagern</t>
  </si>
  <si>
    <t>Kalling</t>
  </si>
  <si>
    <t>Kenading</t>
  </si>
  <si>
    <t>Kindling</t>
  </si>
  <si>
    <t>Krenna</t>
  </si>
  <si>
    <t>Matzing</t>
  </si>
  <si>
    <t>Niederham</t>
  </si>
  <si>
    <t>Oberndobl</t>
  </si>
  <si>
    <t>Oberrödham</t>
  </si>
  <si>
    <t>Oberspitzling</t>
  </si>
  <si>
    <t>Raab</t>
  </si>
  <si>
    <t>Reischenbach</t>
  </si>
  <si>
    <t>Riedau</t>
  </si>
  <si>
    <t>Riedlhof</t>
  </si>
  <si>
    <t>Schulleredt</t>
  </si>
  <si>
    <t>Schwaben</t>
  </si>
  <si>
    <t>Schwabenhub</t>
  </si>
  <si>
    <t>Siegharting</t>
  </si>
  <si>
    <t>Stögen</t>
  </si>
  <si>
    <t>Teuflau</t>
  </si>
  <si>
    <t>Thalmannsbach</t>
  </si>
  <si>
    <t>Vormarkt Riedau</t>
  </si>
  <si>
    <t>Zell an der Pram</t>
  </si>
  <si>
    <t>Amelreiching</t>
  </si>
  <si>
    <t>Asing</t>
  </si>
  <si>
    <t>Brauchsdorf</t>
  </si>
  <si>
    <t>Brunnenthal</t>
  </si>
  <si>
    <t>Dietrichshofen</t>
  </si>
  <si>
    <t>Edermaning</t>
  </si>
  <si>
    <t>Eggerding</t>
  </si>
  <si>
    <t>Eggersham</t>
  </si>
  <si>
    <t>Eisenbirn</t>
  </si>
  <si>
    <t>Fraunhof</t>
  </si>
  <si>
    <t>Fucking</t>
  </si>
  <si>
    <t>Gattern</t>
  </si>
  <si>
    <t>Hackenbuch</t>
  </si>
  <si>
    <t>Hinding</t>
  </si>
  <si>
    <t>Höbmannsbach</t>
  </si>
  <si>
    <t>Hofalt</t>
  </si>
  <si>
    <t>Hofstadt</t>
  </si>
  <si>
    <t>Igling</t>
  </si>
  <si>
    <t>Landertsberg</t>
  </si>
  <si>
    <t>Laufenbach</t>
  </si>
  <si>
    <t>Lindenberg</t>
  </si>
  <si>
    <t>Luck</t>
  </si>
  <si>
    <t>Maasbach</t>
  </si>
  <si>
    <t>Münzkirchen</t>
  </si>
  <si>
    <t>Otterbach</t>
  </si>
  <si>
    <t>Pramhof</t>
  </si>
  <si>
    <t>Rutzenberg</t>
  </si>
  <si>
    <t>St. Florian am Inn</t>
  </si>
  <si>
    <t>St. Marienkirchen</t>
  </si>
  <si>
    <t>Schardenberg</t>
  </si>
  <si>
    <t>Schärding-Stadt</t>
  </si>
  <si>
    <t>Schärding-Vorstadt</t>
  </si>
  <si>
    <t>Schießdorf</t>
  </si>
  <si>
    <t>Schwendt</t>
  </si>
  <si>
    <t>Suben</t>
  </si>
  <si>
    <t>Taufkirchen an der Pram</t>
  </si>
  <si>
    <t>Unterteufenbach</t>
  </si>
  <si>
    <t>Wernstein</t>
  </si>
  <si>
    <t>Wienering</t>
  </si>
  <si>
    <t>Zwickledt</t>
  </si>
  <si>
    <t>Adlwang</t>
  </si>
  <si>
    <t>Außerbreitenau</t>
  </si>
  <si>
    <t>Eggmair</t>
  </si>
  <si>
    <t>Emsenhub</t>
  </si>
  <si>
    <t>Forstau</t>
  </si>
  <si>
    <t>Innerbreitenau</t>
  </si>
  <si>
    <t>Leonstein</t>
  </si>
  <si>
    <t>Molln</t>
  </si>
  <si>
    <t>Obergrünburg</t>
  </si>
  <si>
    <t>Pernzell</t>
  </si>
  <si>
    <t>Pesendorf</t>
  </si>
  <si>
    <t>Pieslwang</t>
  </si>
  <si>
    <t>St. Nikola</t>
  </si>
  <si>
    <t>Steinbach an der Steyr</t>
  </si>
  <si>
    <t>Steinersdorf</t>
  </si>
  <si>
    <t>Untergrünburg</t>
  </si>
  <si>
    <t>Wagenhub</t>
  </si>
  <si>
    <t>Waldneukirchen</t>
  </si>
  <si>
    <t>Zehetner</t>
  </si>
  <si>
    <t>Dauersdorf</t>
  </si>
  <si>
    <t>Göritz</t>
  </si>
  <si>
    <t>Gundendorf</t>
  </si>
  <si>
    <t>Hammersdorf</t>
  </si>
  <si>
    <t>Kirchdorf an der Krems</t>
  </si>
  <si>
    <t>Klaus</t>
  </si>
  <si>
    <t>Lungendorf</t>
  </si>
  <si>
    <t>Maisdorf</t>
  </si>
  <si>
    <t>Mandorf</t>
  </si>
  <si>
    <t>Mitterinzersdorf</t>
  </si>
  <si>
    <t>Mittermicheldorf</t>
  </si>
  <si>
    <t>Mitterschlierbach</t>
  </si>
  <si>
    <t>Oberdürndorf</t>
  </si>
  <si>
    <t>Oberinzersdorf</t>
  </si>
  <si>
    <t>Obermicheldorf</t>
  </si>
  <si>
    <t>Oberschlierbach</t>
  </si>
  <si>
    <t>Pratsdorf</t>
  </si>
  <si>
    <t>Seisenburg</t>
  </si>
  <si>
    <t>Sinzendorf</t>
  </si>
  <si>
    <t>Steyrling</t>
  </si>
  <si>
    <t>Unterdürndorf</t>
  </si>
  <si>
    <t>Unterinzersdorf</t>
  </si>
  <si>
    <t>Untermicheldorf</t>
  </si>
  <si>
    <t>Unterschlierbach</t>
  </si>
  <si>
    <t>Aschach an der Steyr</t>
  </si>
  <si>
    <t>Bäckengraben</t>
  </si>
  <si>
    <t>Christkindl</t>
  </si>
  <si>
    <t>Föhrenschacherl</t>
  </si>
  <si>
    <t>Garsten</t>
  </si>
  <si>
    <t>Gleink</t>
  </si>
  <si>
    <t>Gründberg</t>
  </si>
  <si>
    <t>Hilbern</t>
  </si>
  <si>
    <t>Jägerberg</t>
  </si>
  <si>
    <t>Judendorf</t>
  </si>
  <si>
    <t>Kleinraming</t>
  </si>
  <si>
    <t>Kroisbach</t>
  </si>
  <si>
    <t>Lahrndorf</t>
  </si>
  <si>
    <t>Losensteinleithen</t>
  </si>
  <si>
    <t>Maria Laah</t>
  </si>
  <si>
    <t>Mitterdietach</t>
  </si>
  <si>
    <t>Mitteregg</t>
  </si>
  <si>
    <t>Neuzeug</t>
  </si>
  <si>
    <t>Oberbrunnern</t>
  </si>
  <si>
    <t>Oberchristkindl</t>
  </si>
  <si>
    <t>Oberdietach</t>
  </si>
  <si>
    <t>Pergern</t>
  </si>
  <si>
    <t>Pichlern</t>
  </si>
  <si>
    <t>Schwarzenthal</t>
  </si>
  <si>
    <t>Sierning</t>
  </si>
  <si>
    <t>Sierninghofen</t>
  </si>
  <si>
    <t>Steyr</t>
  </si>
  <si>
    <t>Ternberg</t>
  </si>
  <si>
    <t>Thanstetten</t>
  </si>
  <si>
    <t>Unterdambach</t>
  </si>
  <si>
    <t>Unterdietach</t>
  </si>
  <si>
    <t>Unterwolfern</t>
  </si>
  <si>
    <t>Arzberg</t>
  </si>
  <si>
    <t>Gaflenz</t>
  </si>
  <si>
    <t>Hintstein</t>
  </si>
  <si>
    <t>Kleingschnaidt</t>
  </si>
  <si>
    <t>Kleinreifling</t>
  </si>
  <si>
    <t>Lausa</t>
  </si>
  <si>
    <t>Laussa</t>
  </si>
  <si>
    <t>Losenstein</t>
  </si>
  <si>
    <t>Lumpelgraben</t>
  </si>
  <si>
    <t>Nach der Enns</t>
  </si>
  <si>
    <t>Neustiftgraben</t>
  </si>
  <si>
    <t>Oberplaißa</t>
  </si>
  <si>
    <t>Pichl</t>
  </si>
  <si>
    <t>Platten</t>
  </si>
  <si>
    <t>Reichraming</t>
  </si>
  <si>
    <t>Stiedelsbach</t>
  </si>
  <si>
    <t>Weyer</t>
  </si>
  <si>
    <t>Edlbach</t>
  </si>
  <si>
    <t>Fahrenberg</t>
  </si>
  <si>
    <t>Gleinkerau</t>
  </si>
  <si>
    <t>Hinterstoder</t>
  </si>
  <si>
    <t>Rading</t>
  </si>
  <si>
    <t>Rosenau</t>
  </si>
  <si>
    <t>Rossleithen</t>
  </si>
  <si>
    <t>St. Pankraz</t>
  </si>
  <si>
    <t>Spital am Pyhrn</t>
  </si>
  <si>
    <t>Vorderstoder</t>
  </si>
  <si>
    <t>Windischgarsten</t>
  </si>
  <si>
    <t>Abtsdorf</t>
  </si>
  <si>
    <t>Attersee</t>
  </si>
  <si>
    <t>Fornach</t>
  </si>
  <si>
    <t>Frankenburg</t>
  </si>
  <si>
    <t>Frankenmarkt</t>
  </si>
  <si>
    <t>Frein</t>
  </si>
  <si>
    <t>Freudenthal</t>
  </si>
  <si>
    <t>St. Georgen im Attergau</t>
  </si>
  <si>
    <t>Geretseck</t>
  </si>
  <si>
    <t>Hintersteining</t>
  </si>
  <si>
    <t>Hofberg</t>
  </si>
  <si>
    <t>Höhenwarth</t>
  </si>
  <si>
    <t>Hörgersteig</t>
  </si>
  <si>
    <t>Lichtenbuch</t>
  </si>
  <si>
    <t>Nussdorf</t>
  </si>
  <si>
    <t>Oberalberting</t>
  </si>
  <si>
    <t>Oberschwand</t>
  </si>
  <si>
    <t>Pabing</t>
  </si>
  <si>
    <t>Redleiten</t>
  </si>
  <si>
    <t>Stauf</t>
  </si>
  <si>
    <t>Strass</t>
  </si>
  <si>
    <t>Vöcklamarkt</t>
  </si>
  <si>
    <t>Walchen</t>
  </si>
  <si>
    <t>Walligen</t>
  </si>
  <si>
    <t>Walkering</t>
  </si>
  <si>
    <t>Weissenkirchen</t>
  </si>
  <si>
    <t>Wildenhag</t>
  </si>
  <si>
    <t>Innerschwand</t>
  </si>
  <si>
    <t>Laiter</t>
  </si>
  <si>
    <t>St. Lorenz</t>
  </si>
  <si>
    <t>Mondsee</t>
  </si>
  <si>
    <t>Oberaschau</t>
  </si>
  <si>
    <t>Oberwang</t>
  </si>
  <si>
    <t>Rabenschwand</t>
  </si>
  <si>
    <t>Tiefgraben</t>
  </si>
  <si>
    <t>Unterach</t>
  </si>
  <si>
    <t>Zell am Moos</t>
  </si>
  <si>
    <t>Atzbach</t>
  </si>
  <si>
    <t>Bruckmühl</t>
  </si>
  <si>
    <t>Desselbrunn</t>
  </si>
  <si>
    <t>Manning</t>
  </si>
  <si>
    <t>Niederthalheim</t>
  </si>
  <si>
    <t>Pitzenberg</t>
  </si>
  <si>
    <t>Plötzenedt</t>
  </si>
  <si>
    <t>Puchheim</t>
  </si>
  <si>
    <t>Pühret</t>
  </si>
  <si>
    <t>Redlham</t>
  </si>
  <si>
    <t>Rutzenham</t>
  </si>
  <si>
    <t>Schlatt</t>
  </si>
  <si>
    <t>Schwanenstadt</t>
  </si>
  <si>
    <t>Windern</t>
  </si>
  <si>
    <t>Ackersberg</t>
  </si>
  <si>
    <t>Ampfelwang</t>
  </si>
  <si>
    <t>Attnang-Puchheim</t>
  </si>
  <si>
    <t>Aurach</t>
  </si>
  <si>
    <t>Baumgarting</t>
  </si>
  <si>
    <t>Bierbaum</t>
  </si>
  <si>
    <t>Gampern</t>
  </si>
  <si>
    <t>Hainbach</t>
  </si>
  <si>
    <t>Kammer</t>
  </si>
  <si>
    <t>Litzlberg</t>
  </si>
  <si>
    <t>Neukirchen an der Vöckla</t>
  </si>
  <si>
    <t>Lenzing</t>
  </si>
  <si>
    <t>Oberkriech</t>
  </si>
  <si>
    <t>Oberpilsbach</t>
  </si>
  <si>
    <t>Rametsberg</t>
  </si>
  <si>
    <t>Rutzenmoos</t>
  </si>
  <si>
    <t>Seewalchen</t>
  </si>
  <si>
    <t>Steinbach am Attersee</t>
  </si>
  <si>
    <t>Timelkam</t>
  </si>
  <si>
    <t>Trattberg</t>
  </si>
  <si>
    <t>Ungenach</t>
  </si>
  <si>
    <t>Unterregau</t>
  </si>
  <si>
    <t>Vöcklabruck</t>
  </si>
  <si>
    <t>Wagrain</t>
  </si>
  <si>
    <t>Wartenburg</t>
  </si>
  <si>
    <t>Wegleiten</t>
  </si>
  <si>
    <t>Weyregg</t>
  </si>
  <si>
    <t>Zell am Pettenfirst</t>
  </si>
  <si>
    <t>Fantaberg</t>
  </si>
  <si>
    <t>Bad Hall</t>
  </si>
  <si>
    <t>Diepersdorf</t>
  </si>
  <si>
    <t>Dirnberg</t>
  </si>
  <si>
    <t>Feyregg</t>
  </si>
  <si>
    <t>Fierling</t>
  </si>
  <si>
    <t>Großmengersdorf</t>
  </si>
  <si>
    <t>Hehenberg</t>
  </si>
  <si>
    <t>Kremsegg</t>
  </si>
  <si>
    <t>Kremsmünster</t>
  </si>
  <si>
    <t>Krift</t>
  </si>
  <si>
    <t>Mairdorf</t>
  </si>
  <si>
    <t>Möderndorf</t>
  </si>
  <si>
    <t>Mühlgrub</t>
  </si>
  <si>
    <t>Penzendorf</t>
  </si>
  <si>
    <t>Pfarrkirchen bei Bad Hall</t>
  </si>
  <si>
    <t>Ried im Traunkreis</t>
  </si>
  <si>
    <t>Rührndorf</t>
  </si>
  <si>
    <t>Sattledt II</t>
  </si>
  <si>
    <t>Schachadorf</t>
  </si>
  <si>
    <t>Strienzing</t>
  </si>
  <si>
    <t>Unterburgfried</t>
  </si>
  <si>
    <t>Voitsdorf</t>
  </si>
  <si>
    <t>Wartberg an der Krems</t>
  </si>
  <si>
    <t>Wolfgangstein</t>
  </si>
  <si>
    <t>Zenndorf</t>
  </si>
  <si>
    <t>Aichkirchen</t>
  </si>
  <si>
    <t>Almegg</t>
  </si>
  <si>
    <t>Bachloh</t>
  </si>
  <si>
    <t>Bachmanning</t>
  </si>
  <si>
    <t>Bergham</t>
  </si>
  <si>
    <t>Eberstallzell</t>
  </si>
  <si>
    <t>Großkrottendorf</t>
  </si>
  <si>
    <t>Hammersedt</t>
  </si>
  <si>
    <t>Humplberg</t>
  </si>
  <si>
    <t>Kößlwang</t>
  </si>
  <si>
    <t>Kreisbichl</t>
  </si>
  <si>
    <t>Krexham</t>
  </si>
  <si>
    <t>Lambach</t>
  </si>
  <si>
    <t>Mayrlambach</t>
  </si>
  <si>
    <t>Mayrsdorf</t>
  </si>
  <si>
    <t>Neukirchen bei Lambach</t>
  </si>
  <si>
    <t>Neydharting</t>
  </si>
  <si>
    <t>Oberaustall</t>
  </si>
  <si>
    <t>Offenhausen</t>
  </si>
  <si>
    <t>Schnelling</t>
  </si>
  <si>
    <t>Stadl-Paura - Hausruck</t>
  </si>
  <si>
    <t>Stadl-Paura - Traun</t>
  </si>
  <si>
    <t>Staffl</t>
  </si>
  <si>
    <t>Steinerkirchen an der Traun</t>
  </si>
  <si>
    <t>Wimsbach</t>
  </si>
  <si>
    <t>Würting</t>
  </si>
  <si>
    <t>Aschet</t>
  </si>
  <si>
    <t>Buchkirchen</t>
  </si>
  <si>
    <t>Dietach</t>
  </si>
  <si>
    <t>Fallsbach</t>
  </si>
  <si>
    <t>Fischlham</t>
  </si>
  <si>
    <t>Forstberg</t>
  </si>
  <si>
    <t>Grassing</t>
  </si>
  <si>
    <t>Haiding</t>
  </si>
  <si>
    <t>Holzhausen</t>
  </si>
  <si>
    <t>Hundsham</t>
  </si>
  <si>
    <t>Irnharting</t>
  </si>
  <si>
    <t>Leombach</t>
  </si>
  <si>
    <t>Marchtrenk</t>
  </si>
  <si>
    <t>Mistlbach</t>
  </si>
  <si>
    <t>Obereisenfeld</t>
  </si>
  <si>
    <t>Oberperwend</t>
  </si>
  <si>
    <t>Oberschauersberg</t>
  </si>
  <si>
    <t>Oberthanbach</t>
  </si>
  <si>
    <t>Ödt</t>
  </si>
  <si>
    <t>Ottsdorf</t>
  </si>
  <si>
    <t>Pichl bei Wels</t>
  </si>
  <si>
    <t>Puchberg</t>
  </si>
  <si>
    <t>Radlach</t>
  </si>
  <si>
    <t>Sattledt I</t>
  </si>
  <si>
    <t>Schleißheim</t>
  </si>
  <si>
    <t>Schmiding</t>
  </si>
  <si>
    <t>Schnarrendorf</t>
  </si>
  <si>
    <t>Sinnersdorf</t>
  </si>
  <si>
    <t>Sipbachzell</t>
  </si>
  <si>
    <t>Steinhaus</t>
  </si>
  <si>
    <t>Sulzbach</t>
  </si>
  <si>
    <t>Untereisenfeld</t>
  </si>
  <si>
    <t>Unterthanbach</t>
  </si>
  <si>
    <t>Weilbach</t>
  </si>
  <si>
    <t>Weißkirchen</t>
  </si>
  <si>
    <t>Wels</t>
  </si>
  <si>
    <t>Weyerbach</t>
  </si>
  <si>
    <t>Badgastein</t>
  </si>
  <si>
    <t>Salzburg</t>
  </si>
  <si>
    <t>Gastein - Rauriser Gebiet</t>
  </si>
  <si>
    <t>Bad Hofgastein</t>
  </si>
  <si>
    <t>Böckstein</t>
  </si>
  <si>
    <t>Dorfgastein</t>
  </si>
  <si>
    <t>Heißingfelding</t>
  </si>
  <si>
    <t>Klammstein</t>
  </si>
  <si>
    <t>Remsach</t>
  </si>
  <si>
    <t>Vorderschneeberg</t>
  </si>
  <si>
    <t>Bach</t>
  </si>
  <si>
    <t>Ober- und Unterpinzgau</t>
  </si>
  <si>
    <t>Einöden</t>
  </si>
  <si>
    <t>Salzachpongau</t>
  </si>
  <si>
    <t>Floitensberg</t>
  </si>
  <si>
    <t>Ginau</t>
  </si>
  <si>
    <t>Großarl</t>
  </si>
  <si>
    <t>Hallmoos</t>
  </si>
  <si>
    <t>Hinterkleinarl</t>
  </si>
  <si>
    <t>Hofmarkt</t>
  </si>
  <si>
    <t>Hüttschlag</t>
  </si>
  <si>
    <t>Karteis</t>
  </si>
  <si>
    <t>Maschl</t>
  </si>
  <si>
    <t>Mitterkleinarl</t>
  </si>
  <si>
    <t>Oberlehen</t>
  </si>
  <si>
    <t>Plankenau</t>
  </si>
  <si>
    <t>Reinbach</t>
  </si>
  <si>
    <t>Rettenstein</t>
  </si>
  <si>
    <t>St. Johann im Pongau</t>
  </si>
  <si>
    <t>Schied</t>
  </si>
  <si>
    <t>Schwaighof</t>
  </si>
  <si>
    <t>Schwarzach I</t>
  </si>
  <si>
    <t>Schwarzach II</t>
  </si>
  <si>
    <t>See</t>
  </si>
  <si>
    <t>Unterberg</t>
  </si>
  <si>
    <t>Untersberg</t>
  </si>
  <si>
    <t>Urreiting</t>
  </si>
  <si>
    <t>Vorderkleinarl</t>
  </si>
  <si>
    <t>Ennspongau</t>
  </si>
  <si>
    <t>Bairau</t>
  </si>
  <si>
    <t>Eben im Pongau</t>
  </si>
  <si>
    <t>Feuersang</t>
  </si>
  <si>
    <t>Filzmoos</t>
  </si>
  <si>
    <t>Gasthof</t>
  </si>
  <si>
    <t>Höch</t>
  </si>
  <si>
    <t>Höggen</t>
  </si>
  <si>
    <t>Hüttau</t>
  </si>
  <si>
    <t>Lammerthal</t>
  </si>
  <si>
    <t>Löbenau</t>
  </si>
  <si>
    <t>Mandling</t>
  </si>
  <si>
    <t>Palfen</t>
  </si>
  <si>
    <t>Radstadt</t>
  </si>
  <si>
    <t>Reitdorf</t>
  </si>
  <si>
    <t>Schattbach</t>
  </si>
  <si>
    <t>Schwemmberg</t>
  </si>
  <si>
    <t>Sinnhub</t>
  </si>
  <si>
    <t>Sonnhalb</t>
  </si>
  <si>
    <t>Untertauern</t>
  </si>
  <si>
    <t>Bischofshofen</t>
  </si>
  <si>
    <t>Dorfwerfen</t>
  </si>
  <si>
    <t>Haidberg</t>
  </si>
  <si>
    <t>Werfen Markt</t>
  </si>
  <si>
    <t>Reitsam</t>
  </si>
  <si>
    <t>Schlöglberg</t>
  </si>
  <si>
    <t>Sulzau</t>
  </si>
  <si>
    <t>Werfenweng</t>
  </si>
  <si>
    <t>Abtenau Dorf</t>
  </si>
  <si>
    <t>Tennengau</t>
  </si>
  <si>
    <t>Abtenau Markt</t>
  </si>
  <si>
    <t>Gappen</t>
  </si>
  <si>
    <t>Leitenhaus</t>
  </si>
  <si>
    <t>Rigaus</t>
  </si>
  <si>
    <t>Rußbach</t>
  </si>
  <si>
    <t>Schorn</t>
  </si>
  <si>
    <t>Seetratten</t>
  </si>
  <si>
    <t>Seidegg</t>
  </si>
  <si>
    <t>Salzkammergut</t>
  </si>
  <si>
    <t>Fuschl</t>
  </si>
  <si>
    <t>Gschwand</t>
  </si>
  <si>
    <t>Oberburgau</t>
  </si>
  <si>
    <t>St. Gilgen</t>
  </si>
  <si>
    <t>Strobl</t>
  </si>
  <si>
    <t>Unterburgau</t>
  </si>
  <si>
    <t>Adnet I</t>
  </si>
  <si>
    <t>Halleiner Becken</t>
  </si>
  <si>
    <t>Burgfried</t>
  </si>
  <si>
    <t>Dürnberg</t>
  </si>
  <si>
    <t>Gamp</t>
  </si>
  <si>
    <t>Georgenberg</t>
  </si>
  <si>
    <t>Hallein</t>
  </si>
  <si>
    <t>Hinterwiesthal</t>
  </si>
  <si>
    <t>Jadorf</t>
  </si>
  <si>
    <t>Kellau</t>
  </si>
  <si>
    <t>Krispl</t>
  </si>
  <si>
    <t>Kuchl</t>
  </si>
  <si>
    <t>Oberalm I</t>
  </si>
  <si>
    <t>Obergäu</t>
  </si>
  <si>
    <t>Oberlangenberg</t>
  </si>
  <si>
    <t>Rengerberg</t>
  </si>
  <si>
    <t>Scheffau</t>
  </si>
  <si>
    <t>Spumberg</t>
  </si>
  <si>
    <t>Taugl</t>
  </si>
  <si>
    <t>Tauglboden</t>
  </si>
  <si>
    <t>Taxach</t>
  </si>
  <si>
    <t>Thurn</t>
  </si>
  <si>
    <t>Torren</t>
  </si>
  <si>
    <t>Vigaun</t>
  </si>
  <si>
    <t>Voregg</t>
  </si>
  <si>
    <t>Weitenau</t>
  </si>
  <si>
    <t>Adnet II</t>
  </si>
  <si>
    <t>Oberalm II</t>
  </si>
  <si>
    <t>Bruckmoos</t>
  </si>
  <si>
    <t>Flachgau</t>
  </si>
  <si>
    <t>Tödtleinsdorf</t>
  </si>
  <si>
    <t>Irrsdorf</t>
  </si>
  <si>
    <t>Köstendorf</t>
  </si>
  <si>
    <t>Marschalln</t>
  </si>
  <si>
    <t>Mödlham</t>
  </si>
  <si>
    <t>Neufahrn</t>
  </si>
  <si>
    <t>Neumarkt Land</t>
  </si>
  <si>
    <t>Neumarkt Markt</t>
  </si>
  <si>
    <t>Seekirchen Land</t>
  </si>
  <si>
    <t>Seekirchen Markt</t>
  </si>
  <si>
    <t>Straßwalchen Land</t>
  </si>
  <si>
    <t>Straßwalchen Markt</t>
  </si>
  <si>
    <t>Waldprechting</t>
  </si>
  <si>
    <t>Acharting</t>
  </si>
  <si>
    <t>Anthering</t>
  </si>
  <si>
    <t>Arnsdorf</t>
  </si>
  <si>
    <t>Dorfbeuern</t>
  </si>
  <si>
    <t>Göming</t>
  </si>
  <si>
    <t>Jauchsdorf</t>
  </si>
  <si>
    <t>Lamprechtshausen</t>
  </si>
  <si>
    <t>Pinswag</t>
  </si>
  <si>
    <t>St. Alban</t>
  </si>
  <si>
    <t>Schwerting</t>
  </si>
  <si>
    <t>Weitwörth</t>
  </si>
  <si>
    <t>Bürmoos</t>
  </si>
  <si>
    <t>Aigen I</t>
  </si>
  <si>
    <t>Anif</t>
  </si>
  <si>
    <t>Bergheim I</t>
  </si>
  <si>
    <t>Berndorf</t>
  </si>
  <si>
    <t>Ebenau I</t>
  </si>
  <si>
    <t>Ebenau II</t>
  </si>
  <si>
    <t>Elixhausen</t>
  </si>
  <si>
    <t>Elsbethen</t>
  </si>
  <si>
    <t>Engerreich</t>
  </si>
  <si>
    <t>Eugendorf</t>
  </si>
  <si>
    <t>Gaisberg II</t>
  </si>
  <si>
    <t>Glanegg</t>
  </si>
  <si>
    <t>Gnigl</t>
  </si>
  <si>
    <t>Gois</t>
  </si>
  <si>
    <t>Grödig</t>
  </si>
  <si>
    <t>Großenegg</t>
  </si>
  <si>
    <t>Großgmain</t>
  </si>
  <si>
    <t>Hallwang I</t>
  </si>
  <si>
    <t>Heuberg I</t>
  </si>
  <si>
    <t>Hinterwinkl-Aigen</t>
  </si>
  <si>
    <t>Hinterwinkl-Ebenau</t>
  </si>
  <si>
    <t>Höhenwald</t>
  </si>
  <si>
    <t>Itzling</t>
  </si>
  <si>
    <t>Koppl</t>
  </si>
  <si>
    <t>Leopoldskron</t>
  </si>
  <si>
    <t>Liefering II</t>
  </si>
  <si>
    <t>Mattsee</t>
  </si>
  <si>
    <t>Maxglan</t>
  </si>
  <si>
    <t>Morzg</t>
  </si>
  <si>
    <t>Obernberg</t>
  </si>
  <si>
    <t>Obertrum</t>
  </si>
  <si>
    <t>Plainfeld</t>
  </si>
  <si>
    <t>Schleedorf</t>
  </si>
  <si>
    <t>Schönstraß</t>
  </si>
  <si>
    <t>Schwaighofen</t>
  </si>
  <si>
    <t>Seeham</t>
  </si>
  <si>
    <t>Siezenheim I</t>
  </si>
  <si>
    <t>Voggenberg</t>
  </si>
  <si>
    <t>Vorderschroffenau</t>
  </si>
  <si>
    <t>Wallsberg</t>
  </si>
  <si>
    <t>Wals I</t>
  </si>
  <si>
    <t>Aigen II</t>
  </si>
  <si>
    <t>Bergheim II</t>
  </si>
  <si>
    <t>Gaisberg I</t>
  </si>
  <si>
    <t>Hallwang II</t>
  </si>
  <si>
    <t>Heuberg II</t>
  </si>
  <si>
    <t>Liefering I</t>
  </si>
  <si>
    <t>Siezenheim II</t>
  </si>
  <si>
    <t>Wals II</t>
  </si>
  <si>
    <t>Egg</t>
  </si>
  <si>
    <t>Enzersberg</t>
  </si>
  <si>
    <t>Faistenau</t>
  </si>
  <si>
    <t>Gitzen</t>
  </si>
  <si>
    <t>Hintersee</t>
  </si>
  <si>
    <t>Lämmerbach</t>
  </si>
  <si>
    <t>Lidaun</t>
  </si>
  <si>
    <t>Thalgau</t>
  </si>
  <si>
    <t>Thalgauberg</t>
  </si>
  <si>
    <t>Tiefbrunau</t>
  </si>
  <si>
    <t>Vordersee</t>
  </si>
  <si>
    <t>Bramberg</t>
  </si>
  <si>
    <t>Felben</t>
  </si>
  <si>
    <t>Felberthal</t>
  </si>
  <si>
    <t>Habach</t>
  </si>
  <si>
    <t>Hinterwaldberg</t>
  </si>
  <si>
    <t>Hollersbach</t>
  </si>
  <si>
    <t>Jesdorf</t>
  </si>
  <si>
    <t>Jochberg</t>
  </si>
  <si>
    <t>Krimml</t>
  </si>
  <si>
    <t>Lengdorf</t>
  </si>
  <si>
    <t>Mittersill Markt</t>
  </si>
  <si>
    <t>Mittersill Schloß</t>
  </si>
  <si>
    <t>Mühlberg</t>
  </si>
  <si>
    <t>Niedernsill</t>
  </si>
  <si>
    <t>Paßthurn</t>
  </si>
  <si>
    <t>Rosenthal</t>
  </si>
  <si>
    <t>Schattberg</t>
  </si>
  <si>
    <t>Spielbichl</t>
  </si>
  <si>
    <t>Stubach</t>
  </si>
  <si>
    <t>Stuhlfelden</t>
  </si>
  <si>
    <t>Tobersbach</t>
  </si>
  <si>
    <t>Aberg</t>
  </si>
  <si>
    <t>Mitterpinzgau</t>
  </si>
  <si>
    <t>Alm</t>
  </si>
  <si>
    <t>Ecking</t>
  </si>
  <si>
    <t>Farmach</t>
  </si>
  <si>
    <t>Gerling</t>
  </si>
  <si>
    <t>Gföll</t>
  </si>
  <si>
    <t>Grießen</t>
  </si>
  <si>
    <t>Hallenstein</t>
  </si>
  <si>
    <t>Hinterthal</t>
  </si>
  <si>
    <t>Hohlwegen</t>
  </si>
  <si>
    <t>Leogang</t>
  </si>
  <si>
    <t>Lofer</t>
  </si>
  <si>
    <t>Oberweißbach</t>
  </si>
  <si>
    <t>Obsthurn</t>
  </si>
  <si>
    <t>Pirzbichl</t>
  </si>
  <si>
    <t>Saalfelden</t>
  </si>
  <si>
    <t>Scheffsnoth</t>
  </si>
  <si>
    <t>Schwarzleo</t>
  </si>
  <si>
    <t>Unken</t>
  </si>
  <si>
    <t>Unterweißbach</t>
  </si>
  <si>
    <t>Uttenhofen</t>
  </si>
  <si>
    <t>Wildenthal</t>
  </si>
  <si>
    <t>Bucheben</t>
  </si>
  <si>
    <t>Dienten</t>
  </si>
  <si>
    <t>Dientenbach</t>
  </si>
  <si>
    <t>Embach</t>
  </si>
  <si>
    <t>Lend</t>
  </si>
  <si>
    <t>Rauris</t>
  </si>
  <si>
    <t>Seidlwinkl</t>
  </si>
  <si>
    <t>Taxenbach</t>
  </si>
  <si>
    <t>Unterland</t>
  </si>
  <si>
    <t>Vorstandrevier</t>
  </si>
  <si>
    <t>Wolfbachthal</t>
  </si>
  <si>
    <t>Wörtherberg</t>
  </si>
  <si>
    <t>Aufhausen</t>
  </si>
  <si>
    <t>Bruckberg</t>
  </si>
  <si>
    <t>Erlberg</t>
  </si>
  <si>
    <t>Fusch</t>
  </si>
  <si>
    <t>Hinterglemm</t>
  </si>
  <si>
    <t>Humersdorf</t>
  </si>
  <si>
    <t>Kaprun</t>
  </si>
  <si>
    <t>Maishofen</t>
  </si>
  <si>
    <t>Mitterhofen</t>
  </si>
  <si>
    <t>Piesendorf</t>
  </si>
  <si>
    <t>Saalbach</t>
  </si>
  <si>
    <t>Schmitten</t>
  </si>
  <si>
    <t>Thumersbach</t>
  </si>
  <si>
    <t>Viehhofen</t>
  </si>
  <si>
    <t>Zell am See</t>
  </si>
  <si>
    <t>Bundschuh</t>
  </si>
  <si>
    <t>Lungau</t>
  </si>
  <si>
    <t>Faningberg</t>
  </si>
  <si>
    <t>Göriach</t>
  </si>
  <si>
    <t>Hintermuhr</t>
  </si>
  <si>
    <t>Höf</t>
  </si>
  <si>
    <t>Keusching</t>
  </si>
  <si>
    <t>Lamm</t>
  </si>
  <si>
    <t>Lasaberg</t>
  </si>
  <si>
    <t>Lessach</t>
  </si>
  <si>
    <t>Mariapfarr</t>
  </si>
  <si>
    <t>Mauterndorf</t>
  </si>
  <si>
    <t>Mignitz</t>
  </si>
  <si>
    <t>Mörtelsdorf</t>
  </si>
  <si>
    <t>Neusess</t>
  </si>
  <si>
    <t>Oberweissburg</t>
  </si>
  <si>
    <t>Ramingstein</t>
  </si>
  <si>
    <t>Rothenwand</t>
  </si>
  <si>
    <t>St. Martin im Lungau</t>
  </si>
  <si>
    <t>St. Michael im Lungau</t>
  </si>
  <si>
    <t>Sauerfeld</t>
  </si>
  <si>
    <t>Schellgaden</t>
  </si>
  <si>
    <t>Seethal</t>
  </si>
  <si>
    <t>Steindorf</t>
  </si>
  <si>
    <t>Tamsweg</t>
  </si>
  <si>
    <t>Thomatal</t>
  </si>
  <si>
    <t>Tweng</t>
  </si>
  <si>
    <t>Unternberg</t>
  </si>
  <si>
    <t>Unterweissburg</t>
  </si>
  <si>
    <t>Voidersdorf</t>
  </si>
  <si>
    <t>Vordermuhr</t>
  </si>
  <si>
    <t>Weißpriach</t>
  </si>
  <si>
    <t>Wölting</t>
  </si>
  <si>
    <t>Zankwarn</t>
  </si>
  <si>
    <t>Zederhaus</t>
  </si>
  <si>
    <t>Zoitzach</t>
  </si>
  <si>
    <t>Aflenz Kurort</t>
  </si>
  <si>
    <t>Steiermark</t>
  </si>
  <si>
    <t>Murboden, Mürz- u. Liesingtal</t>
  </si>
  <si>
    <t>Bruck an der Mur</t>
  </si>
  <si>
    <t>Deuchendorf</t>
  </si>
  <si>
    <t>Diemlach</t>
  </si>
  <si>
    <t>Döllach</t>
  </si>
  <si>
    <t>Dörflach</t>
  </si>
  <si>
    <t>Erhardstraße</t>
  </si>
  <si>
    <t>Etmißl</t>
  </si>
  <si>
    <t>Steirische Kalkalpen</t>
  </si>
  <si>
    <t>Forstwald</t>
  </si>
  <si>
    <t>Fölz</t>
  </si>
  <si>
    <t>Frauenberg</t>
  </si>
  <si>
    <t>Gabraun</t>
  </si>
  <si>
    <t>Graschnitz</t>
  </si>
  <si>
    <t>Grassnitz</t>
  </si>
  <si>
    <t>Hüttengraben</t>
  </si>
  <si>
    <t>Jauring</t>
  </si>
  <si>
    <t>Kaltbach</t>
  </si>
  <si>
    <t>Kapfenberg</t>
  </si>
  <si>
    <t>Kirchdorf</t>
  </si>
  <si>
    <t>Lantsch</t>
  </si>
  <si>
    <t>Lonschitz</t>
  </si>
  <si>
    <t>Mixnitz</t>
  </si>
  <si>
    <t>Oberaich</t>
  </si>
  <si>
    <t>Oberdorf-Landskron</t>
  </si>
  <si>
    <t>Oberdorf-Niederdorf</t>
  </si>
  <si>
    <t>Obertal</t>
  </si>
  <si>
    <t>Oberort</t>
  </si>
  <si>
    <t>Oisching</t>
  </si>
  <si>
    <t>Parschlug</t>
  </si>
  <si>
    <t>Palbersdorf</t>
  </si>
  <si>
    <t>Picheldorf</t>
  </si>
  <si>
    <t>Pischk</t>
  </si>
  <si>
    <t>Pischkberg</t>
  </si>
  <si>
    <t>Pötschach</t>
  </si>
  <si>
    <t>Pötschen</t>
  </si>
  <si>
    <t>Pogusch</t>
  </si>
  <si>
    <t>Rastal</t>
  </si>
  <si>
    <t>Roßgraben</t>
  </si>
  <si>
    <t>Rumpelmühle</t>
  </si>
  <si>
    <t>St. Ilgen</t>
  </si>
  <si>
    <t>St. Katharein an der Laming</t>
  </si>
  <si>
    <t>St. Lorenzen im Mürztal</t>
  </si>
  <si>
    <t>St. Marein im Mürztal</t>
  </si>
  <si>
    <t>Schattenberg</t>
  </si>
  <si>
    <t>Schlaggraben</t>
  </si>
  <si>
    <t>Schörgendorf</t>
  </si>
  <si>
    <t>Seewiesen</t>
  </si>
  <si>
    <t>Sonnleiten-Pernegg</t>
  </si>
  <si>
    <t>Stegg</t>
  </si>
  <si>
    <t>Streitgarn</t>
  </si>
  <si>
    <t>Stübming</t>
  </si>
  <si>
    <t>Thörl</t>
  </si>
  <si>
    <t>Traföß</t>
  </si>
  <si>
    <t>Turnau</t>
  </si>
  <si>
    <t>Tutschach</t>
  </si>
  <si>
    <t>Übelstein</t>
  </si>
  <si>
    <t>Untertal</t>
  </si>
  <si>
    <t>Wienervorstadt</t>
  </si>
  <si>
    <t>Zlatten</t>
  </si>
  <si>
    <t>Eisenerz</t>
  </si>
  <si>
    <t>Hieflau</t>
  </si>
  <si>
    <t>Jassingau</t>
  </si>
  <si>
    <t>Krumpental</t>
  </si>
  <si>
    <t>Münichthal</t>
  </si>
  <si>
    <t>Radmer an der Hasel</t>
  </si>
  <si>
    <t>Radmer an der Stube</t>
  </si>
  <si>
    <t>Trofeng</t>
  </si>
  <si>
    <t>Alpl</t>
  </si>
  <si>
    <t>Brandstattgraben</t>
  </si>
  <si>
    <t>Dickenbach</t>
  </si>
  <si>
    <t>Veitsch Dorf</t>
  </si>
  <si>
    <t>Edelsdorf</t>
  </si>
  <si>
    <t>Fochnitz</t>
  </si>
  <si>
    <t>Freßnitz</t>
  </si>
  <si>
    <t>Freßnitzgraben</t>
  </si>
  <si>
    <t>Großveitsch</t>
  </si>
  <si>
    <t>Herzogberg</t>
  </si>
  <si>
    <t>Jaßnitztal</t>
  </si>
  <si>
    <t>Kindberg</t>
  </si>
  <si>
    <t>Kindbergdörfl</t>
  </si>
  <si>
    <t>Kindthal</t>
  </si>
  <si>
    <t>Kindthalgraben</t>
  </si>
  <si>
    <t>Kleinveitsch</t>
  </si>
  <si>
    <t>Krieglach</t>
  </si>
  <si>
    <t>Krieglach-Schwöbing</t>
  </si>
  <si>
    <t>Lutschaun</t>
  </si>
  <si>
    <t>Malleisten</t>
  </si>
  <si>
    <t>Massing</t>
  </si>
  <si>
    <t>Mitterdorf</t>
  </si>
  <si>
    <t>Mürzhofen</t>
  </si>
  <si>
    <t>Niederaigen</t>
  </si>
  <si>
    <t>Possegg</t>
  </si>
  <si>
    <t>Scheibsgraben</t>
  </si>
  <si>
    <t>Sölsnitz</t>
  </si>
  <si>
    <t>Stanz</t>
  </si>
  <si>
    <t>Sommer</t>
  </si>
  <si>
    <t>Dirnsdorf</t>
  </si>
  <si>
    <t>Donawitz</t>
  </si>
  <si>
    <t>Eselberg</t>
  </si>
  <si>
    <t>Foirach</t>
  </si>
  <si>
    <t>Gai</t>
  </si>
  <si>
    <t>Gimplach</t>
  </si>
  <si>
    <t>Göß</t>
  </si>
  <si>
    <t>Gößgraben-Freienstein</t>
  </si>
  <si>
    <t>Gößgraben-Göß</t>
  </si>
  <si>
    <t>Hessenberg</t>
  </si>
  <si>
    <t>Hinterlainsach</t>
  </si>
  <si>
    <t>Jassing</t>
  </si>
  <si>
    <t>Kaisersberg</t>
  </si>
  <si>
    <t>Kalwang</t>
  </si>
  <si>
    <t>Kletschach</t>
  </si>
  <si>
    <t>Köllach</t>
  </si>
  <si>
    <t>Kraubath</t>
  </si>
  <si>
    <t>Kraubathgraben</t>
  </si>
  <si>
    <t>Krumpen</t>
  </si>
  <si>
    <t>Laintal</t>
  </si>
  <si>
    <t>Leims</t>
  </si>
  <si>
    <t>Leitendorf</t>
  </si>
  <si>
    <t>Leoben</t>
  </si>
  <si>
    <t>Lichtensteinerberg</t>
  </si>
  <si>
    <t>Ennstal u. Seitentäler</t>
  </si>
  <si>
    <t>Liesingau</t>
  </si>
  <si>
    <t>Liesingthal</t>
  </si>
  <si>
    <t>Lobming</t>
  </si>
  <si>
    <t>Madstein</t>
  </si>
  <si>
    <t>Magdwiesen</t>
  </si>
  <si>
    <t>Melling</t>
  </si>
  <si>
    <t>Mötschendorf</t>
  </si>
  <si>
    <t>Niederdorf</t>
  </si>
  <si>
    <t>Niklasdorf</t>
  </si>
  <si>
    <t>Niklasdorfgraben</t>
  </si>
  <si>
    <t>Pisching</t>
  </si>
  <si>
    <t>Prentgraben</t>
  </si>
  <si>
    <t>Prettach</t>
  </si>
  <si>
    <t>Proleb</t>
  </si>
  <si>
    <t>Rannach</t>
  </si>
  <si>
    <t>Reitingau</t>
  </si>
  <si>
    <t>Rötz</t>
  </si>
  <si>
    <t>St. Michael in Obersteiermark</t>
  </si>
  <si>
    <t>St. Peter-Freienstein</t>
  </si>
  <si>
    <t>St. Stefan</t>
  </si>
  <si>
    <t>Schardorf</t>
  </si>
  <si>
    <t>Schladnitzgraben</t>
  </si>
  <si>
    <t>Timmersdorf</t>
  </si>
  <si>
    <t>Tollinggraben</t>
  </si>
  <si>
    <t>Traboch</t>
  </si>
  <si>
    <t>Traidersberg</t>
  </si>
  <si>
    <t>Treffning</t>
  </si>
  <si>
    <t>Trofaiach</t>
  </si>
  <si>
    <t>Vorderlainsach</t>
  </si>
  <si>
    <t>Vordernberg</t>
  </si>
  <si>
    <t>Aschbach</t>
  </si>
  <si>
    <t>Halltal</t>
  </si>
  <si>
    <t>Mariazell</t>
  </si>
  <si>
    <t>St. Sebastian</t>
  </si>
  <si>
    <t>Weichselboden</t>
  </si>
  <si>
    <t>Auersbach</t>
  </si>
  <si>
    <t>Eichhornthal</t>
  </si>
  <si>
    <t>Feistritzberg</t>
  </si>
  <si>
    <t>Frein an der Mürz</t>
  </si>
  <si>
    <t>Fröschnitz</t>
  </si>
  <si>
    <t>Hönigsberg</t>
  </si>
  <si>
    <t>Kapellen</t>
  </si>
  <si>
    <t>Krampen</t>
  </si>
  <si>
    <t>Langenwang</t>
  </si>
  <si>
    <t>Langenwang-Schwöbing</t>
  </si>
  <si>
    <t>Lechen</t>
  </si>
  <si>
    <t>Mürzsteg</t>
  </si>
  <si>
    <t>Mürzzuschlag</t>
  </si>
  <si>
    <t>Pretul</t>
  </si>
  <si>
    <t>Schöneben-Ganz</t>
  </si>
  <si>
    <t>Schöneben-Spital</t>
  </si>
  <si>
    <t>Semmering</t>
  </si>
  <si>
    <t>Spital am Semmering</t>
  </si>
  <si>
    <t>Traibach</t>
  </si>
  <si>
    <t>Aichegg</t>
  </si>
  <si>
    <t>Weststeirisches Bergland</t>
  </si>
  <si>
    <t>Weststeirisches Hügelland</t>
  </si>
  <si>
    <t>Bösenbach</t>
  </si>
  <si>
    <t>Burgegg</t>
  </si>
  <si>
    <t>Deutschlandsberg</t>
  </si>
  <si>
    <t>Dörfla</t>
  </si>
  <si>
    <t>Freidorf an der Laßnitz</t>
  </si>
  <si>
    <t>Freidorf im Sulmtal</t>
  </si>
  <si>
    <t>Garanas</t>
  </si>
  <si>
    <t>Gleinz</t>
  </si>
  <si>
    <t>Greith</t>
  </si>
  <si>
    <t>Gressenberg</t>
  </si>
  <si>
    <t>Groß St. Florian</t>
  </si>
  <si>
    <t>Gussendorf</t>
  </si>
  <si>
    <t>Gutenacker</t>
  </si>
  <si>
    <t>Hasreith</t>
  </si>
  <si>
    <t>Hinterleiten</t>
  </si>
  <si>
    <t>Hohlbach</t>
  </si>
  <si>
    <t>Hollenegg</t>
  </si>
  <si>
    <t>Hörbing</t>
  </si>
  <si>
    <t>Klosterwinkel</t>
  </si>
  <si>
    <t>Korbin</t>
  </si>
  <si>
    <t>Kresbach</t>
  </si>
  <si>
    <t>Kruckenberg</t>
  </si>
  <si>
    <t>Lassenberg</t>
  </si>
  <si>
    <t>Laßnitz</t>
  </si>
  <si>
    <t>Leibenfeld</t>
  </si>
  <si>
    <t>Mainsdorf</t>
  </si>
  <si>
    <t>Michlgleinz</t>
  </si>
  <si>
    <t>Mitterspiel</t>
  </si>
  <si>
    <t>Mönichgleinz</t>
  </si>
  <si>
    <t>Nassau</t>
  </si>
  <si>
    <t>Oberfresen</t>
  </si>
  <si>
    <t>Oberlaufenegg</t>
  </si>
  <si>
    <t>Osterwitz</t>
  </si>
  <si>
    <t>Otternitz</t>
  </si>
  <si>
    <t>Preding</t>
  </si>
  <si>
    <t>Reitererberg</t>
  </si>
  <si>
    <t>Rettenbach-Hollenegg</t>
  </si>
  <si>
    <t>Rettenbach-Kloster</t>
  </si>
  <si>
    <t>Rostock</t>
  </si>
  <si>
    <t>St. Peter im Sulmtal</t>
  </si>
  <si>
    <t>Schamberg</t>
  </si>
  <si>
    <t>Schönaich</t>
  </si>
  <si>
    <t>Schwanberg</t>
  </si>
  <si>
    <t>Sulb</t>
  </si>
  <si>
    <t>Sulzhof</t>
  </si>
  <si>
    <t>Tanzelsdorf</t>
  </si>
  <si>
    <t>Tobis</t>
  </si>
  <si>
    <t>Trag</t>
  </si>
  <si>
    <t>Trahütten</t>
  </si>
  <si>
    <t>Unterbergla</t>
  </si>
  <si>
    <t>Unterlaufenegg</t>
  </si>
  <si>
    <t>Vochera an der Laßnitz</t>
  </si>
  <si>
    <t>Warnblick</t>
  </si>
  <si>
    <t>Weniggleinz</t>
  </si>
  <si>
    <t>Wettmannstätten</t>
  </si>
  <si>
    <t>Wildbach</t>
  </si>
  <si>
    <t>Wildbachdorf</t>
  </si>
  <si>
    <t>Wohlsdorf</t>
  </si>
  <si>
    <t>Zehndorf</t>
  </si>
  <si>
    <t>Zeierling</t>
  </si>
  <si>
    <t>Bergla</t>
  </si>
  <si>
    <t>Oberhart</t>
  </si>
  <si>
    <t>Wieselsdorf</t>
  </si>
  <si>
    <t>Aibl</t>
  </si>
  <si>
    <t>Aug</t>
  </si>
  <si>
    <t>Bachholz</t>
  </si>
  <si>
    <t>Bischofegg</t>
  </si>
  <si>
    <t>Buchegg</t>
  </si>
  <si>
    <t>Buchenberg-Burgstall</t>
  </si>
  <si>
    <t>St. Oswald ob Eibiswald</t>
  </si>
  <si>
    <t>Eibiswald</t>
  </si>
  <si>
    <t>Etzendorf</t>
  </si>
  <si>
    <t>Feisternitz</t>
  </si>
  <si>
    <t>Gaißeregg</t>
  </si>
  <si>
    <t>Gasselsdorf</t>
  </si>
  <si>
    <t>Hadernigg</t>
  </si>
  <si>
    <t>Hörmsdorf</t>
  </si>
  <si>
    <t>Jagernigg</t>
  </si>
  <si>
    <t>Kleinradl</t>
  </si>
  <si>
    <t>Kopreinigg</t>
  </si>
  <si>
    <t>Kornriegl</t>
  </si>
  <si>
    <t>Laaken</t>
  </si>
  <si>
    <t>Mitterlimberg</t>
  </si>
  <si>
    <t>Mitterstraßen</t>
  </si>
  <si>
    <t>Oberlatein</t>
  </si>
  <si>
    <t>Pitschgau</t>
  </si>
  <si>
    <t>Pitschgauegg</t>
  </si>
  <si>
    <t>Pölfing</t>
  </si>
  <si>
    <t>Pongratzen</t>
  </si>
  <si>
    <t>Pörbach</t>
  </si>
  <si>
    <t>Rothwein</t>
  </si>
  <si>
    <t>St. Bartlmä</t>
  </si>
  <si>
    <t>St. Lorenzen</t>
  </si>
  <si>
    <t>Soboth</t>
  </si>
  <si>
    <t>Stammeregg</t>
  </si>
  <si>
    <t>Staritsch</t>
  </si>
  <si>
    <t>Sterglegg</t>
  </si>
  <si>
    <t>Tombach</t>
  </si>
  <si>
    <t>Unterfresen</t>
  </si>
  <si>
    <t>Vordersdorf</t>
  </si>
  <si>
    <t>Wiel St. Anna</t>
  </si>
  <si>
    <t>Wiel St. Oswald</t>
  </si>
  <si>
    <t>Wies</t>
  </si>
  <si>
    <t>Wuggitz</t>
  </si>
  <si>
    <t>Graschach</t>
  </si>
  <si>
    <t>Bergegg</t>
  </si>
  <si>
    <t>Blumegg</t>
  </si>
  <si>
    <t>Breitenbach</t>
  </si>
  <si>
    <t>Ettendorf</t>
  </si>
  <si>
    <t>Feldbaum</t>
  </si>
  <si>
    <t>Gams</t>
  </si>
  <si>
    <t>Gamsgebirg</t>
  </si>
  <si>
    <t>Gersdorf</t>
  </si>
  <si>
    <t>Grafendorf</t>
  </si>
  <si>
    <t>Graggerer</t>
  </si>
  <si>
    <t>Graschuh</t>
  </si>
  <si>
    <t>Greim</t>
  </si>
  <si>
    <t>Greisdorf</t>
  </si>
  <si>
    <t>Gruberg</t>
  </si>
  <si>
    <t>Gundersdorf</t>
  </si>
  <si>
    <t>Herbersdorf</t>
  </si>
  <si>
    <t>Hohenfeld</t>
  </si>
  <si>
    <t>Kothvogl</t>
  </si>
  <si>
    <t>Lannach</t>
  </si>
  <si>
    <t>Lasselsdorf</t>
  </si>
  <si>
    <t>Lemsitz</t>
  </si>
  <si>
    <t>Lichtenhof</t>
  </si>
  <si>
    <t>Mettersdorf</t>
  </si>
  <si>
    <t>Müllegg</t>
  </si>
  <si>
    <t>Neurath</t>
  </si>
  <si>
    <t>Niedergams</t>
  </si>
  <si>
    <t>Oisnitz</t>
  </si>
  <si>
    <t>Pirkhof</t>
  </si>
  <si>
    <t>Rassach</t>
  </si>
  <si>
    <t>Rossegg</t>
  </si>
  <si>
    <t>Sallegg</t>
  </si>
  <si>
    <t>St. Josef (Weststeiermark)</t>
  </si>
  <si>
    <t>Sierling</t>
  </si>
  <si>
    <t>Stainz</t>
  </si>
  <si>
    <t>Stallhof</t>
  </si>
  <si>
    <t>Teipl</t>
  </si>
  <si>
    <t>Teufenbach</t>
  </si>
  <si>
    <t>Tobisegg</t>
  </si>
  <si>
    <t>Trog</t>
  </si>
  <si>
    <t>Vochera am Weinberg</t>
  </si>
  <si>
    <t>Zirknitz</t>
  </si>
  <si>
    <t>Steinreib</t>
  </si>
  <si>
    <t>Steirische Weinbaugebiete</t>
  </si>
  <si>
    <t>Burgfeld</t>
  </si>
  <si>
    <t>Oststeirisches Hügelland</t>
  </si>
  <si>
    <t>Bairisch Kölldorf</t>
  </si>
  <si>
    <t>Fehring</t>
  </si>
  <si>
    <t>Frutten</t>
  </si>
  <si>
    <t>Gießelsdorf</t>
  </si>
  <si>
    <t>Gutendorf</t>
  </si>
  <si>
    <t>Habegg</t>
  </si>
  <si>
    <t>Hatzendorf</t>
  </si>
  <si>
    <t>Hochstraden</t>
  </si>
  <si>
    <t>Höflach</t>
  </si>
  <si>
    <t>Hohenbrugg</t>
  </si>
  <si>
    <t>Jamm</t>
  </si>
  <si>
    <t>Johnsdorf</t>
  </si>
  <si>
    <t>Kapfenstein</t>
  </si>
  <si>
    <t>Klapping</t>
  </si>
  <si>
    <t>Kölldorf</t>
  </si>
  <si>
    <t>Magland</t>
  </si>
  <si>
    <t>Mahrensdorf</t>
  </si>
  <si>
    <t>Neustift bei Kapfenstein</t>
  </si>
  <si>
    <t>Oberlamm</t>
  </si>
  <si>
    <t>Oedgraben</t>
  </si>
  <si>
    <t>Pertlstein</t>
  </si>
  <si>
    <t>Petersdorf I</t>
  </si>
  <si>
    <t>Pichla</t>
  </si>
  <si>
    <t>Plesch</t>
  </si>
  <si>
    <t>Risola</t>
  </si>
  <si>
    <t>Schiefer</t>
  </si>
  <si>
    <t>Unterlamm</t>
  </si>
  <si>
    <t>Waltra</t>
  </si>
  <si>
    <t>Altenmarkt bei Riegersburg</t>
  </si>
  <si>
    <t>Axbach</t>
  </si>
  <si>
    <t>Bad Gleichenberg</t>
  </si>
  <si>
    <t>Dirnbach</t>
  </si>
  <si>
    <t>Edelsbach</t>
  </si>
  <si>
    <t>Erbersdorf</t>
  </si>
  <si>
    <t>Feldbach</t>
  </si>
  <si>
    <t>Fischa</t>
  </si>
  <si>
    <t>Fladnitz im Raabtal</t>
  </si>
  <si>
    <t>Gleichenberg Dorf</t>
  </si>
  <si>
    <t>Gnas</t>
  </si>
  <si>
    <t>Gniebing</t>
  </si>
  <si>
    <t>Gossendorf</t>
  </si>
  <si>
    <t>Grabersdorf</t>
  </si>
  <si>
    <t>Grub I</t>
  </si>
  <si>
    <t>Grub II</t>
  </si>
  <si>
    <t>Hirsdorf</t>
  </si>
  <si>
    <t>Hofstätten</t>
  </si>
  <si>
    <t>Kaag</t>
  </si>
  <si>
    <t>Karbach</t>
  </si>
  <si>
    <t>Kirchberg an der Raab</t>
  </si>
  <si>
    <t>Kohlberg I</t>
  </si>
  <si>
    <t>Krennach</t>
  </si>
  <si>
    <t>Krusdorf</t>
  </si>
  <si>
    <t>Leitersdorf</t>
  </si>
  <si>
    <t>Lembach bei Riegersburg</t>
  </si>
  <si>
    <t>Lödersdorf</t>
  </si>
  <si>
    <t>Maierdorf</t>
  </si>
  <si>
    <t>Mitterfladnitz</t>
  </si>
  <si>
    <t>Neustift bei Breitenfeld</t>
  </si>
  <si>
    <t>Obergnas</t>
  </si>
  <si>
    <t>Oberstorcha</t>
  </si>
  <si>
    <t>Oedt</t>
  </si>
  <si>
    <t>Paldau</t>
  </si>
  <si>
    <t>Perlsdorf</t>
  </si>
  <si>
    <t>Raabau</t>
  </si>
  <si>
    <t>Radersdorf</t>
  </si>
  <si>
    <t>Raning</t>
  </si>
  <si>
    <t>Saaz</t>
  </si>
  <si>
    <t>St. Kind</t>
  </si>
  <si>
    <t>Schweinz</t>
  </si>
  <si>
    <t>Stainz bei Straden</t>
  </si>
  <si>
    <t>Studenzen</t>
  </si>
  <si>
    <t>Tiefernitz</t>
  </si>
  <si>
    <t>Waldsberg</t>
  </si>
  <si>
    <t>Unterstorcha</t>
  </si>
  <si>
    <t>Kohlberg II</t>
  </si>
  <si>
    <t>Altenmarkt bei Fürstenfeld</t>
  </si>
  <si>
    <t>Burgau</t>
  </si>
  <si>
    <t>Fürstenfeld</t>
  </si>
  <si>
    <t>Gillersdorf</t>
  </si>
  <si>
    <t>Großhartmannsdorf</t>
  </si>
  <si>
    <t>Großsteinbach</t>
  </si>
  <si>
    <t>Großwilfersdorf</t>
  </si>
  <si>
    <t>Hainersdorf</t>
  </si>
  <si>
    <t>Hartl</t>
  </si>
  <si>
    <t>Herrnberg</t>
  </si>
  <si>
    <t>Hochenegg</t>
  </si>
  <si>
    <t>Ilz</t>
  </si>
  <si>
    <t>Kalsdorf</t>
  </si>
  <si>
    <t>Kleegraben</t>
  </si>
  <si>
    <t>Kleinsteinbach</t>
  </si>
  <si>
    <t>Kohlgraben</t>
  </si>
  <si>
    <t>Lindegg</t>
  </si>
  <si>
    <t>Loimeth</t>
  </si>
  <si>
    <t>Maierhofen</t>
  </si>
  <si>
    <t>Mutzenfeld</t>
  </si>
  <si>
    <t>Nestelbach</t>
  </si>
  <si>
    <t>Obgrün</t>
  </si>
  <si>
    <t>Reigersberg</t>
  </si>
  <si>
    <t>Riegersdorf</t>
  </si>
  <si>
    <t>Rittschein</t>
  </si>
  <si>
    <t>Ruppersdorf</t>
  </si>
  <si>
    <t>Söchau</t>
  </si>
  <si>
    <t>Speltenbach</t>
  </si>
  <si>
    <t>Stadtbergen</t>
  </si>
  <si>
    <t>Übersbach</t>
  </si>
  <si>
    <t>Ziegenberg</t>
  </si>
  <si>
    <t>Aug-Radisch</t>
  </si>
  <si>
    <t>Edelstauden</t>
  </si>
  <si>
    <t>Frannach</t>
  </si>
  <si>
    <t>Glojach</t>
  </si>
  <si>
    <t>Grasdorf</t>
  </si>
  <si>
    <t>Hamet</t>
  </si>
  <si>
    <t>Jagerberg</t>
  </si>
  <si>
    <t>Jahrbach</t>
  </si>
  <si>
    <t>Kirchbach in Steiermark</t>
  </si>
  <si>
    <t>Lugitsch</t>
  </si>
  <si>
    <t>Maggau</t>
  </si>
  <si>
    <t>Mitterlabill</t>
  </si>
  <si>
    <t>Petersdorf II</t>
  </si>
  <si>
    <t>Pirching</t>
  </si>
  <si>
    <t>St. Stefan im Rosental</t>
  </si>
  <si>
    <t>Trössengraben</t>
  </si>
  <si>
    <t>Ungerdorf</t>
  </si>
  <si>
    <t>Unterauersbach</t>
  </si>
  <si>
    <t>Unterlabill</t>
  </si>
  <si>
    <t>Unterzirknitz</t>
  </si>
  <si>
    <t>Zerlach</t>
  </si>
  <si>
    <t>Ziprein</t>
  </si>
  <si>
    <t>Adriach</t>
  </si>
  <si>
    <t>Deutschfeistritz</t>
  </si>
  <si>
    <t>Friesach</t>
  </si>
  <si>
    <t>Frohnleiten</t>
  </si>
  <si>
    <t>Gamsgraben</t>
  </si>
  <si>
    <t>Großstübing</t>
  </si>
  <si>
    <t>Kleinstübing</t>
  </si>
  <si>
    <t>Kleinthal</t>
  </si>
  <si>
    <t>Königgraben</t>
  </si>
  <si>
    <t>Laufnitzdorf</t>
  </si>
  <si>
    <t>Laufnitzgraben</t>
  </si>
  <si>
    <t>Markterviertel</t>
  </si>
  <si>
    <t>Oststeirisches Bergland</t>
  </si>
  <si>
    <t>Mauritzen</t>
  </si>
  <si>
    <t>Peggau</t>
  </si>
  <si>
    <t>Pfannberg</t>
  </si>
  <si>
    <t>Prenning</t>
  </si>
  <si>
    <t>Rothleiten</t>
  </si>
  <si>
    <t>Röthelstein</t>
  </si>
  <si>
    <t>Semriach</t>
  </si>
  <si>
    <t>Stübinggraben</t>
  </si>
  <si>
    <t>Tulwitzdorf</t>
  </si>
  <si>
    <t>Tulwitzviertel</t>
  </si>
  <si>
    <t>Übelbach Land</t>
  </si>
  <si>
    <t>Übelbach Markt</t>
  </si>
  <si>
    <t>Waldstein</t>
  </si>
  <si>
    <t>Wannersdorf</t>
  </si>
  <si>
    <t>Ebenen des Murtales</t>
  </si>
  <si>
    <t>Geidorf</t>
  </si>
  <si>
    <t>Jakomini</t>
  </si>
  <si>
    <t>Algersdorf</t>
  </si>
  <si>
    <t>Andritz</t>
  </si>
  <si>
    <t>Graz Stadt-Fölling</t>
  </si>
  <si>
    <t>Graz Stadt-Messendorf</t>
  </si>
  <si>
    <t>Murfeld</t>
  </si>
  <si>
    <t>Ragnitz</t>
  </si>
  <si>
    <t>Graz Stadt-St. Veit ob Graz</t>
  </si>
  <si>
    <t>Stifting</t>
  </si>
  <si>
    <t>Straßgang</t>
  </si>
  <si>
    <t>Graz Stadt-Thondorf</t>
  </si>
  <si>
    <t>Webling</t>
  </si>
  <si>
    <t>Graz Stadt-Weinitzen</t>
  </si>
  <si>
    <t>Wenisbuch</t>
  </si>
  <si>
    <t>Affenberg</t>
  </si>
  <si>
    <t>Attendorf</t>
  </si>
  <si>
    <t>Brodersdorf</t>
  </si>
  <si>
    <t>Breitenhilm</t>
  </si>
  <si>
    <t>Dobl</t>
  </si>
  <si>
    <t>Edelsgrub</t>
  </si>
  <si>
    <t>Eisbach</t>
  </si>
  <si>
    <t>Fölling</t>
  </si>
  <si>
    <t>Forstviertel</t>
  </si>
  <si>
    <t>Friesach-St. Stefan</t>
  </si>
  <si>
    <t>Gnaning</t>
  </si>
  <si>
    <t>Gössendorf</t>
  </si>
  <si>
    <t>Grambach</t>
  </si>
  <si>
    <t>Gratwein</t>
  </si>
  <si>
    <t>Großsulz</t>
  </si>
  <si>
    <t>Gschnaidt</t>
  </si>
  <si>
    <t>Hart bei St. Peter</t>
  </si>
  <si>
    <t>Hart bei Eggersdorf</t>
  </si>
  <si>
    <t>Haselsdorf</t>
  </si>
  <si>
    <t>Hausmannstätten</t>
  </si>
  <si>
    <t>Hitzendorf</t>
  </si>
  <si>
    <t>Hönigthal</t>
  </si>
  <si>
    <t>Hörgas</t>
  </si>
  <si>
    <t>Jaritzberg</t>
  </si>
  <si>
    <t>Judendorf-Straßengel</t>
  </si>
  <si>
    <t>Kainbach</t>
  </si>
  <si>
    <t>Kehr und Plesch</t>
  </si>
  <si>
    <t>Kirchenviertel</t>
  </si>
  <si>
    <t>Krumegg</t>
  </si>
  <si>
    <t>Kumberg</t>
  </si>
  <si>
    <t>Laa</t>
  </si>
  <si>
    <t>Lebern</t>
  </si>
  <si>
    <t>Laßnitzhöhe</t>
  </si>
  <si>
    <t>Lieboch</t>
  </si>
  <si>
    <t>Mantscha</t>
  </si>
  <si>
    <t>Mayersdorf</t>
  </si>
  <si>
    <t>Mellach</t>
  </si>
  <si>
    <t>Messendorf</t>
  </si>
  <si>
    <t>Michlbach</t>
  </si>
  <si>
    <t>Mitterlaßnitz</t>
  </si>
  <si>
    <t>Muttendorf</t>
  </si>
  <si>
    <t>Präbach</t>
  </si>
  <si>
    <t>Niederschöckl</t>
  </si>
  <si>
    <t>Oberpremstätten</t>
  </si>
  <si>
    <t>Pirka-Eggenberg</t>
  </si>
  <si>
    <t>Pirka-Söding</t>
  </si>
  <si>
    <t>Plankenwarth</t>
  </si>
  <si>
    <t>Premstätten bei Vasoldsberg</t>
  </si>
  <si>
    <t>Raaba</t>
  </si>
  <si>
    <t>Rabnitz</t>
  </si>
  <si>
    <t>St. Radegund</t>
  </si>
  <si>
    <t>Rinnegg</t>
  </si>
  <si>
    <t>St. Bartholomä</t>
  </si>
  <si>
    <t>St. Marein am Pickelbach</t>
  </si>
  <si>
    <t>St. Oswald bei Plankenwarth</t>
  </si>
  <si>
    <t>Gratkorn-St. Veit ob Graz</t>
  </si>
  <si>
    <t>Stattegg-St. Veit ob Graz</t>
  </si>
  <si>
    <t>Schadendorfberg</t>
  </si>
  <si>
    <t>Schafthal</t>
  </si>
  <si>
    <t>Schöckl</t>
  </si>
  <si>
    <t>Seiersberg</t>
  </si>
  <si>
    <t>Stattegg</t>
  </si>
  <si>
    <t>Stiwoll</t>
  </si>
  <si>
    <t>Thalerhof</t>
  </si>
  <si>
    <t>Thondorf</t>
  </si>
  <si>
    <t>Unterpremstätten</t>
  </si>
  <si>
    <t>Wagersbach</t>
  </si>
  <si>
    <t>Wagnitz</t>
  </si>
  <si>
    <t>Weinitzen</t>
  </si>
  <si>
    <t>Werndorf</t>
  </si>
  <si>
    <t>Wundschuh</t>
  </si>
  <si>
    <t>Zettling</t>
  </si>
  <si>
    <t>Zwaring</t>
  </si>
  <si>
    <t>Petzendorf</t>
  </si>
  <si>
    <t>Pöls</t>
  </si>
  <si>
    <t>Wuschan</t>
  </si>
  <si>
    <t>Arnstein</t>
  </si>
  <si>
    <t>Bärnbach</t>
  </si>
  <si>
    <t>Edelschrott</t>
  </si>
  <si>
    <t>Eggartsberg</t>
  </si>
  <si>
    <t>Fluttendorf</t>
  </si>
  <si>
    <t>Gaisfeld</t>
  </si>
  <si>
    <t>Gallmannsegg</t>
  </si>
  <si>
    <t>Gasselberg</t>
  </si>
  <si>
    <t>Geistthal</t>
  </si>
  <si>
    <t>Gößnitz</t>
  </si>
  <si>
    <t>Grabenwarth</t>
  </si>
  <si>
    <t>Graden-Piber</t>
  </si>
  <si>
    <t>Gradenberg</t>
  </si>
  <si>
    <t>Gradenberg-Piber</t>
  </si>
  <si>
    <t>Großsöding</t>
  </si>
  <si>
    <t>Großwöllmiß</t>
  </si>
  <si>
    <t>Hallersdorf</t>
  </si>
  <si>
    <t>Hausdorf</t>
  </si>
  <si>
    <t>Hirschegg-Piber</t>
  </si>
  <si>
    <t>Hirschegg-Rein</t>
  </si>
  <si>
    <t>Hochtregist</t>
  </si>
  <si>
    <t>Kainach</t>
  </si>
  <si>
    <t>Kalchberg</t>
  </si>
  <si>
    <t>Kemetberg</t>
  </si>
  <si>
    <t>Kleinalpe</t>
  </si>
  <si>
    <t>Kleinsöding</t>
  </si>
  <si>
    <t>Kleinwöllmiß</t>
  </si>
  <si>
    <t>Kohlschwarz</t>
  </si>
  <si>
    <t>Kowald</t>
  </si>
  <si>
    <t>Köflach</t>
  </si>
  <si>
    <t>Köppling</t>
  </si>
  <si>
    <t>Lankowitz</t>
  </si>
  <si>
    <t>Ligist</t>
  </si>
  <si>
    <t>Lobmingberg</t>
  </si>
  <si>
    <t>Modriach</t>
  </si>
  <si>
    <t>Moosing</t>
  </si>
  <si>
    <t>Mooskirchen</t>
  </si>
  <si>
    <t>Muggauberg</t>
  </si>
  <si>
    <t>Neudorf bei Mooskirchen</t>
  </si>
  <si>
    <t>Neudorf bei St. Johann</t>
  </si>
  <si>
    <t>Oberwald</t>
  </si>
  <si>
    <t>Oswaldgraben</t>
  </si>
  <si>
    <t>Pack</t>
  </si>
  <si>
    <t>Piber</t>
  </si>
  <si>
    <t>Piberegg</t>
  </si>
  <si>
    <t>Pichling bei Köflach</t>
  </si>
  <si>
    <t>Pichling bei Mooskirchen</t>
  </si>
  <si>
    <t>Puchbach</t>
  </si>
  <si>
    <t>Raßberg</t>
  </si>
  <si>
    <t>Salla</t>
  </si>
  <si>
    <t>St. Johann ob Hohenburg</t>
  </si>
  <si>
    <t>Scherzberg</t>
  </si>
  <si>
    <t>Södingberg</t>
  </si>
  <si>
    <t>Voitsberg Stadt</t>
  </si>
  <si>
    <t>Stallhofen</t>
  </si>
  <si>
    <t>Stögersdorf</t>
  </si>
  <si>
    <t>Thallein</t>
  </si>
  <si>
    <t>Tregist</t>
  </si>
  <si>
    <t>Voitsberg Vorstadt</t>
  </si>
  <si>
    <t>Gießenberg</t>
  </si>
  <si>
    <t>Dechantskirchen</t>
  </si>
  <si>
    <t>Ehrenschachen</t>
  </si>
  <si>
    <t>Elsenau</t>
  </si>
  <si>
    <t>Friedberg</t>
  </si>
  <si>
    <t>Haideggendorf</t>
  </si>
  <si>
    <t>Knolln</t>
  </si>
  <si>
    <t>Köppel</t>
  </si>
  <si>
    <t>Pinggau</t>
  </si>
  <si>
    <t>St. Lorenzen am Wechsel</t>
  </si>
  <si>
    <t>Schäffern</t>
  </si>
  <si>
    <t>Schaueregg</t>
  </si>
  <si>
    <t>Schweighof</t>
  </si>
  <si>
    <t>Sparberegg</t>
  </si>
  <si>
    <t>Tanzegg</t>
  </si>
  <si>
    <t>Wiesenhöf</t>
  </si>
  <si>
    <t>Blaindorf</t>
  </si>
  <si>
    <t>Dienersdorf</t>
  </si>
  <si>
    <t>Erdwegen</t>
  </si>
  <si>
    <t>Flattendorf</t>
  </si>
  <si>
    <t>Geiseldorf</t>
  </si>
  <si>
    <t>Gräflerviertl</t>
  </si>
  <si>
    <t>Grazervorstadt</t>
  </si>
  <si>
    <t>Hopfau</t>
  </si>
  <si>
    <t>Kaibing</t>
  </si>
  <si>
    <t>Längenbach</t>
  </si>
  <si>
    <t>Lafnitz</t>
  </si>
  <si>
    <t>Lemberg</t>
  </si>
  <si>
    <t>Löffelbach</t>
  </si>
  <si>
    <t>Mitterdombach</t>
  </si>
  <si>
    <t>Neudau</t>
  </si>
  <si>
    <t>Oberbuch</t>
  </si>
  <si>
    <t>Oberlimbach</t>
  </si>
  <si>
    <t>Oberlungitz</t>
  </si>
  <si>
    <t>Oberrohr</t>
  </si>
  <si>
    <t>Obersafen</t>
  </si>
  <si>
    <t>Ring</t>
  </si>
  <si>
    <t>Rohrbach an der Lafnitz</t>
  </si>
  <si>
    <t>Rohrbach bei Waltersdorf</t>
  </si>
  <si>
    <t>Safenau</t>
  </si>
  <si>
    <t>St. Johann in der Haide</t>
  </si>
  <si>
    <t>Schildbach</t>
  </si>
  <si>
    <t>Schölbing</t>
  </si>
  <si>
    <t>Sebersdorf</t>
  </si>
  <si>
    <t>Siebenbrunn</t>
  </si>
  <si>
    <t>Stambach</t>
  </si>
  <si>
    <t>Staudach</t>
  </si>
  <si>
    <t>Ungarvorstadt</t>
  </si>
  <si>
    <t>Unterbuch</t>
  </si>
  <si>
    <t>Unterdombach</t>
  </si>
  <si>
    <t>Unterlimbach</t>
  </si>
  <si>
    <t>Unterlungitz</t>
  </si>
  <si>
    <t>Unterrohr</t>
  </si>
  <si>
    <t>Wagenbach</t>
  </si>
  <si>
    <t>Wagerberg</t>
  </si>
  <si>
    <t>Wenireith</t>
  </si>
  <si>
    <t>Wolfgrub</t>
  </si>
  <si>
    <t>Nörning</t>
  </si>
  <si>
    <t>Rohrbach-Schlag</t>
  </si>
  <si>
    <t>Freienberg</t>
  </si>
  <si>
    <t>Hinteregg</t>
  </si>
  <si>
    <t>Köppelreith</t>
  </si>
  <si>
    <t>Oberneuberg</t>
  </si>
  <si>
    <t>Obersaifen</t>
  </si>
  <si>
    <t>Prätis</t>
  </si>
  <si>
    <t>Rabenwald</t>
  </si>
  <si>
    <t>St. Johann bei Herberstein</t>
  </si>
  <si>
    <t>Stubenberg</t>
  </si>
  <si>
    <t>Unterneuberg</t>
  </si>
  <si>
    <t>Vockenberg</t>
  </si>
  <si>
    <t>Zeil-Pöllau</t>
  </si>
  <si>
    <t>Zeil-Stubenberg</t>
  </si>
  <si>
    <t>Äußeres Kaltenegg</t>
  </si>
  <si>
    <t>Kandlbauer</t>
  </si>
  <si>
    <t>Karnerviertl</t>
  </si>
  <si>
    <t>Kirchenviertl</t>
  </si>
  <si>
    <t>Kleinschlag</t>
  </si>
  <si>
    <t>Pittermannviertl</t>
  </si>
  <si>
    <t>Puchegg</t>
  </si>
  <si>
    <t>Reinberg</t>
  </si>
  <si>
    <t>Riegersbach</t>
  </si>
  <si>
    <t>Rieglerviertl</t>
  </si>
  <si>
    <t>Schachen</t>
  </si>
  <si>
    <t>Schmiedviertl</t>
  </si>
  <si>
    <t>Schnöllerviertl</t>
  </si>
  <si>
    <t>Schrimpf</t>
  </si>
  <si>
    <t>Sichart</t>
  </si>
  <si>
    <t>Sommersgut</t>
  </si>
  <si>
    <t>Steinhöf</t>
  </si>
  <si>
    <t>Vorau</t>
  </si>
  <si>
    <t>Vornholz</t>
  </si>
  <si>
    <t>Aichdorf</t>
  </si>
  <si>
    <t>Neumarkt- Obdacher Gebiet</t>
  </si>
  <si>
    <t>Enzersdorf</t>
  </si>
  <si>
    <t>Farrach</t>
  </si>
  <si>
    <t>Feistritzgraben</t>
  </si>
  <si>
    <t>Fisching</t>
  </si>
  <si>
    <t>Fohnsdorf</t>
  </si>
  <si>
    <t>Frauenburg</t>
  </si>
  <si>
    <t>Judenburg</t>
  </si>
  <si>
    <t>Kothgraben</t>
  </si>
  <si>
    <t>Kumpitz</t>
  </si>
  <si>
    <t>Möschitzgraben</t>
  </si>
  <si>
    <t>Maria Buch</t>
  </si>
  <si>
    <t>Oberweg</t>
  </si>
  <si>
    <t>Ossach</t>
  </si>
  <si>
    <t>Pichlhofen</t>
  </si>
  <si>
    <t>Rattenberg</t>
  </si>
  <si>
    <t>Reifling</t>
  </si>
  <si>
    <t>Reisstraße</t>
  </si>
  <si>
    <t>Rothenthurm</t>
  </si>
  <si>
    <t>Scheiben</t>
  </si>
  <si>
    <t>Schoberegg</t>
  </si>
  <si>
    <t>Sillweg</t>
  </si>
  <si>
    <t>Unzmarkt</t>
  </si>
  <si>
    <t>Wöll</t>
  </si>
  <si>
    <t>Zeltweg</t>
  </si>
  <si>
    <t>Apfelberg</t>
  </si>
  <si>
    <t>Einhörn</t>
  </si>
  <si>
    <t>Flatschach</t>
  </si>
  <si>
    <t>Fressenberg</t>
  </si>
  <si>
    <t>Gaal</t>
  </si>
  <si>
    <t>Murau- Oberzeiringer Gebiet</t>
  </si>
  <si>
    <t>Glein</t>
  </si>
  <si>
    <t>Graden</t>
  </si>
  <si>
    <t>Greuth</t>
  </si>
  <si>
    <t>Großlobming</t>
  </si>
  <si>
    <t>Ingering I</t>
  </si>
  <si>
    <t>Ingering II</t>
  </si>
  <si>
    <t>Kleinlobming</t>
  </si>
  <si>
    <t>Knittelfeld</t>
  </si>
  <si>
    <t>Kobenz</t>
  </si>
  <si>
    <t>Laing</t>
  </si>
  <si>
    <t>Lind</t>
  </si>
  <si>
    <t>Maßweg</t>
  </si>
  <si>
    <t>Mitterbach</t>
  </si>
  <si>
    <t>Mitterlobming</t>
  </si>
  <si>
    <t>Pausendorf</t>
  </si>
  <si>
    <t>Prank</t>
  </si>
  <si>
    <t>Preg</t>
  </si>
  <si>
    <t>Puchschachen</t>
  </si>
  <si>
    <t>Rachau I</t>
  </si>
  <si>
    <t>Rachau II</t>
  </si>
  <si>
    <t>Raßnitz</t>
  </si>
  <si>
    <t>Sachendorf</t>
  </si>
  <si>
    <t>Seckau</t>
  </si>
  <si>
    <t>Wasserleith</t>
  </si>
  <si>
    <t>Weyern</t>
  </si>
  <si>
    <t>Einach</t>
  </si>
  <si>
    <t>Egidi</t>
  </si>
  <si>
    <t>Freiberg</t>
  </si>
  <si>
    <t>Frojach</t>
  </si>
  <si>
    <t>Katsch</t>
  </si>
  <si>
    <t>Krakaudorf</t>
  </si>
  <si>
    <t>Krakauhintermühlen</t>
  </si>
  <si>
    <t>Krakauschatten</t>
  </si>
  <si>
    <t>Laßnitz-Lambrecht</t>
  </si>
  <si>
    <t>Laßnitz-Murau</t>
  </si>
  <si>
    <t>Lutzmannsdorf</t>
  </si>
  <si>
    <t>Predlitz</t>
  </si>
  <si>
    <t>Ranten</t>
  </si>
  <si>
    <t>Rinegg</t>
  </si>
  <si>
    <t>St. Georgen ob Murau</t>
  </si>
  <si>
    <t>St. Ruprecht</t>
  </si>
  <si>
    <t>Schöder</t>
  </si>
  <si>
    <t>Schöderberg</t>
  </si>
  <si>
    <t>Seebach</t>
  </si>
  <si>
    <t>Stolzalpe</t>
  </si>
  <si>
    <t>Tratten</t>
  </si>
  <si>
    <t>Triebendorf</t>
  </si>
  <si>
    <t>Adendorf</t>
  </si>
  <si>
    <t>Feßnach</t>
  </si>
  <si>
    <t>Jakobsberg</t>
  </si>
  <si>
    <t>Mühlen</t>
  </si>
  <si>
    <t>Noreia</t>
  </si>
  <si>
    <t>Perchau</t>
  </si>
  <si>
    <t>Puchfeld</t>
  </si>
  <si>
    <t>St. Blasen</t>
  </si>
  <si>
    <t>St. Lambrecht</t>
  </si>
  <si>
    <t>Scheifling</t>
  </si>
  <si>
    <t>Zeutschach</t>
  </si>
  <si>
    <t>Granitzen</t>
  </si>
  <si>
    <t>Lavantegg</t>
  </si>
  <si>
    <t>Obdach</t>
  </si>
  <si>
    <t>Obdachegg</t>
  </si>
  <si>
    <t>Prethal</t>
  </si>
  <si>
    <t>Althofen</t>
  </si>
  <si>
    <t>Hinterburg</t>
  </si>
  <si>
    <t>Kammersberg</t>
  </si>
  <si>
    <t>Niederwölz</t>
  </si>
  <si>
    <t>Oberwölz</t>
  </si>
  <si>
    <t>Peterdorf</t>
  </si>
  <si>
    <t>Raiming</t>
  </si>
  <si>
    <t>Salchau</t>
  </si>
  <si>
    <t>Schöttl</t>
  </si>
  <si>
    <t>Winklern</t>
  </si>
  <si>
    <t>Bretstein</t>
  </si>
  <si>
    <t>Hohentauern</t>
  </si>
  <si>
    <t>Möderbrugg</t>
  </si>
  <si>
    <t>Oberkurzheim</t>
  </si>
  <si>
    <t>Oberzeiring</t>
  </si>
  <si>
    <t>Pusterwald</t>
  </si>
  <si>
    <t>St. Johann Sonnseite</t>
  </si>
  <si>
    <t>St. Johann Schattseite</t>
  </si>
  <si>
    <t>Unterzeiring</t>
  </si>
  <si>
    <t>Altenbach</t>
  </si>
  <si>
    <t>Arnfels</t>
  </si>
  <si>
    <t>Burgstall</t>
  </si>
  <si>
    <t>Dornach</t>
  </si>
  <si>
    <t>Eichberg-Arnfels</t>
  </si>
  <si>
    <t>Eichberg-Trautenburg</t>
  </si>
  <si>
    <t>Fötschach</t>
  </si>
  <si>
    <t>Glanz</t>
  </si>
  <si>
    <t>Gleinstätten</t>
  </si>
  <si>
    <t>Goldes</t>
  </si>
  <si>
    <t>Großklein</t>
  </si>
  <si>
    <t>Großwalz</t>
  </si>
  <si>
    <t>Gündorf</t>
  </si>
  <si>
    <t>Kitzelsdorf</t>
  </si>
  <si>
    <t>Kranach</t>
  </si>
  <si>
    <t>Krast</t>
  </si>
  <si>
    <t>Leutschach</t>
  </si>
  <si>
    <t>Lieschen</t>
  </si>
  <si>
    <t>Maltschach</t>
  </si>
  <si>
    <t>Mantrach</t>
  </si>
  <si>
    <t>Mattelsberg</t>
  </si>
  <si>
    <t>Mayerhof</t>
  </si>
  <si>
    <t>Nestelberg bei Großklein</t>
  </si>
  <si>
    <t>Obergreith</t>
  </si>
  <si>
    <t>Oberhaag</t>
  </si>
  <si>
    <t>Pößnitz</t>
  </si>
  <si>
    <t>Pistorf</t>
  </si>
  <si>
    <t>Prarath</t>
  </si>
  <si>
    <t>Praratheregg</t>
  </si>
  <si>
    <t>Radiga</t>
  </si>
  <si>
    <t>Remschnigg</t>
  </si>
  <si>
    <t>Saggau</t>
  </si>
  <si>
    <t>St. Johann im Saggautal</t>
  </si>
  <si>
    <t>Sausal bei Pistorf</t>
  </si>
  <si>
    <t>Schloßberg</t>
  </si>
  <si>
    <t>Untergreith</t>
  </si>
  <si>
    <t>Oberfahrenbach</t>
  </si>
  <si>
    <t>Aflenz</t>
  </si>
  <si>
    <t>Brünngraben</t>
  </si>
  <si>
    <t>Brudersegg</t>
  </si>
  <si>
    <t>Eckberg</t>
  </si>
  <si>
    <t>Ehrenhausen</t>
  </si>
  <si>
    <t>Ewitsch</t>
  </si>
  <si>
    <t>Fantsch</t>
  </si>
  <si>
    <t>Flamberg</t>
  </si>
  <si>
    <t>Fresing</t>
  </si>
  <si>
    <t>Gamlitz</t>
  </si>
  <si>
    <t>Gauitsch</t>
  </si>
  <si>
    <t>Göttling</t>
  </si>
  <si>
    <t>Graßnitzberg</t>
  </si>
  <si>
    <t>Grötsch</t>
  </si>
  <si>
    <t>Grottenhofen</t>
  </si>
  <si>
    <t>Grubthal</t>
  </si>
  <si>
    <t>Heimschuh</t>
  </si>
  <si>
    <t>Hütt</t>
  </si>
  <si>
    <t>Jöss</t>
  </si>
  <si>
    <t>Kaindorf an der Sulm</t>
  </si>
  <si>
    <t>Kittenberg</t>
  </si>
  <si>
    <t>Kogelberg</t>
  </si>
  <si>
    <t>Kranachberg</t>
  </si>
  <si>
    <t>Labitschberg</t>
  </si>
  <si>
    <t>Labuttendorf</t>
  </si>
  <si>
    <t>Lamperstätten</t>
  </si>
  <si>
    <t>Landscha</t>
  </si>
  <si>
    <t>Lang</t>
  </si>
  <si>
    <t>Langaberg</t>
  </si>
  <si>
    <t>Leibnitz</t>
  </si>
  <si>
    <t>Leitring</t>
  </si>
  <si>
    <t>Lipsch</t>
  </si>
  <si>
    <t>Maxlon</t>
  </si>
  <si>
    <t>Mollitsch</t>
  </si>
  <si>
    <t>Muggenau</t>
  </si>
  <si>
    <t>Nestelberg bei Heimschuh</t>
  </si>
  <si>
    <t>Neudorf an der Mur</t>
  </si>
  <si>
    <t>Neudorf im Sausal</t>
  </si>
  <si>
    <t>Neutersdorf</t>
  </si>
  <si>
    <t>Obegg</t>
  </si>
  <si>
    <t>Obergralla</t>
  </si>
  <si>
    <t>Oberjahring</t>
  </si>
  <si>
    <t>Oberlupitscheni</t>
  </si>
  <si>
    <t>Obervogau</t>
  </si>
  <si>
    <t>Petzles</t>
  </si>
  <si>
    <t>Ratsch</t>
  </si>
  <si>
    <t>Rettenberg</t>
  </si>
  <si>
    <t>Retznei</t>
  </si>
  <si>
    <t>St. Andrä im Sausal</t>
  </si>
  <si>
    <t>St. Nikolai ob Draßling</t>
  </si>
  <si>
    <t>St. Nikolai im Sausal</t>
  </si>
  <si>
    <t>St. Veit am Vogau</t>
  </si>
  <si>
    <t>Sausal-Kerschegg</t>
  </si>
  <si>
    <t>Schirka</t>
  </si>
  <si>
    <t>Seggauberg</t>
  </si>
  <si>
    <t>Sernau</t>
  </si>
  <si>
    <t>Spielfeld</t>
  </si>
  <si>
    <t>Stangersdorf</t>
  </si>
  <si>
    <t>Steinriegel</t>
  </si>
  <si>
    <t>Sulztal</t>
  </si>
  <si>
    <t>Tillmitsch</t>
  </si>
  <si>
    <t>Unterfahrenbach</t>
  </si>
  <si>
    <t>Untergralla</t>
  </si>
  <si>
    <t>Unterjahring</t>
  </si>
  <si>
    <t>Unterlupitscheni</t>
  </si>
  <si>
    <t>Untervogau</t>
  </si>
  <si>
    <t>Wagna</t>
  </si>
  <si>
    <t>Waldschach</t>
  </si>
  <si>
    <t>Wielitsch</t>
  </si>
  <si>
    <t>Deutsch Goritz</t>
  </si>
  <si>
    <t>Entschendorf</t>
  </si>
  <si>
    <t>Gosdorf</t>
  </si>
  <si>
    <t>Hainsdorf</t>
  </si>
  <si>
    <t>Hart bei Straden</t>
  </si>
  <si>
    <t>Krobathen</t>
  </si>
  <si>
    <t>Kronnersdorf</t>
  </si>
  <si>
    <t>Landorf</t>
  </si>
  <si>
    <t>Lichendorf</t>
  </si>
  <si>
    <t>Mureck</t>
  </si>
  <si>
    <t>Nägelsdorf</t>
  </si>
  <si>
    <t>Oberrakitsch</t>
  </si>
  <si>
    <t>Oberschwarza</t>
  </si>
  <si>
    <t>Oberspitz</t>
  </si>
  <si>
    <t>Perbersdorf bei St. Peter</t>
  </si>
  <si>
    <t>Perbersdorf bei St. Veit</t>
  </si>
  <si>
    <t>Ratschendorf</t>
  </si>
  <si>
    <t>Salsach</t>
  </si>
  <si>
    <t>St. Peter am Ottersbach</t>
  </si>
  <si>
    <t>Schrötten</t>
  </si>
  <si>
    <t>Schwabau</t>
  </si>
  <si>
    <t>Seibersdorf bei St. Veit</t>
  </si>
  <si>
    <t>Siebing</t>
  </si>
  <si>
    <t>Straden</t>
  </si>
  <si>
    <t>Trössing</t>
  </si>
  <si>
    <t>Eichfeld</t>
  </si>
  <si>
    <t>Unterschwarza</t>
  </si>
  <si>
    <t>Unterspitz</t>
  </si>
  <si>
    <t>Waasen am Berg</t>
  </si>
  <si>
    <t>Wieden-Klausen</t>
  </si>
  <si>
    <t>Wiersdorf</t>
  </si>
  <si>
    <t>Wittmannsdorf</t>
  </si>
  <si>
    <t>Zehensdorf</t>
  </si>
  <si>
    <t>Weixelbaum</t>
  </si>
  <si>
    <t>Altneudörfl</t>
  </si>
  <si>
    <t>Dedenitz</t>
  </si>
  <si>
    <t>Deutsch Haseldorf</t>
  </si>
  <si>
    <t>Dietzen</t>
  </si>
  <si>
    <t>Donnersdorf</t>
  </si>
  <si>
    <t>Drauchen</t>
  </si>
  <si>
    <t>Goritz bei Radkersburg</t>
  </si>
  <si>
    <t>Grössing</t>
  </si>
  <si>
    <t>Gruisla</t>
  </si>
  <si>
    <t>Halbenrain</t>
  </si>
  <si>
    <t>Hof bei Straden</t>
  </si>
  <si>
    <t>Hürth</t>
  </si>
  <si>
    <t>Hummersdorf</t>
  </si>
  <si>
    <t>Jörgen</t>
  </si>
  <si>
    <t>Kellerdorf</t>
  </si>
  <si>
    <t>Klöch</t>
  </si>
  <si>
    <t>Laafeld</t>
  </si>
  <si>
    <t>Laasen</t>
  </si>
  <si>
    <t>Leitersdorf I</t>
  </si>
  <si>
    <t>Leitersdorf II</t>
  </si>
  <si>
    <t>Neusetz</t>
  </si>
  <si>
    <t>Oberkarla</t>
  </si>
  <si>
    <t>Oberpurkla</t>
  </si>
  <si>
    <t>Patzen</t>
  </si>
  <si>
    <t>Pfarrsdorf</t>
  </si>
  <si>
    <t>Pichla bei Radkersburg</t>
  </si>
  <si>
    <t>Pölten</t>
  </si>
  <si>
    <t>Pridahof</t>
  </si>
  <si>
    <t>Radkersburg</t>
  </si>
  <si>
    <t>Radochen</t>
  </si>
  <si>
    <t>Sicheldorf</t>
  </si>
  <si>
    <t>Sögersdorf</t>
  </si>
  <si>
    <t>Tieschen</t>
  </si>
  <si>
    <t>Unterkarla</t>
  </si>
  <si>
    <t>Unterpurkla</t>
  </si>
  <si>
    <t>Zelting</t>
  </si>
  <si>
    <t>Klöchberg</t>
  </si>
  <si>
    <t>Empersdorf</t>
  </si>
  <si>
    <t>Feiting</t>
  </si>
  <si>
    <t>Felgitsch</t>
  </si>
  <si>
    <t>Fliessing</t>
  </si>
  <si>
    <t>Heiligenkreuz am Waasen</t>
  </si>
  <si>
    <t>Hengsberg</t>
  </si>
  <si>
    <t>Komberg</t>
  </si>
  <si>
    <t>Kühberg</t>
  </si>
  <si>
    <t>Lappach</t>
  </si>
  <si>
    <t>Lebring</t>
  </si>
  <si>
    <t>St. Georgen an der Stiefing</t>
  </si>
  <si>
    <t>St. Margareten</t>
  </si>
  <si>
    <t>St. Ulrich am Waasen</t>
  </si>
  <si>
    <t>Stocking</t>
  </si>
  <si>
    <t>Sukdull</t>
  </si>
  <si>
    <t>Unterhaus</t>
  </si>
  <si>
    <t>Wildon</t>
  </si>
  <si>
    <t>Wutschdorf</t>
  </si>
  <si>
    <t>Marchtring</t>
  </si>
  <si>
    <t>Altaussee</t>
  </si>
  <si>
    <t>Steirisches Salzkammergut</t>
  </si>
  <si>
    <t>Bad Aussee</t>
  </si>
  <si>
    <t>Grundlsee</t>
  </si>
  <si>
    <t>Krungl</t>
  </si>
  <si>
    <t>Lupitsch</t>
  </si>
  <si>
    <t>Obertressen</t>
  </si>
  <si>
    <t>Straßen</t>
  </si>
  <si>
    <t>Bergerviertel</t>
  </si>
  <si>
    <t>Essling</t>
  </si>
  <si>
    <t>Krippau</t>
  </si>
  <si>
    <t>Landl</t>
  </si>
  <si>
    <t>Palfau</t>
  </si>
  <si>
    <t>Reiflingviertel</t>
  </si>
  <si>
    <t>St. Gallen</t>
  </si>
  <si>
    <t>Weißenbach an der Enns</t>
  </si>
  <si>
    <t>Wildalpen</t>
  </si>
  <si>
    <t>Wolfsbachau</t>
  </si>
  <si>
    <t>Diemlern</t>
  </si>
  <si>
    <t>Gröbming</t>
  </si>
  <si>
    <t>Großsölk</t>
  </si>
  <si>
    <t>Kleinsölk</t>
  </si>
  <si>
    <t>Michaelerberg</t>
  </si>
  <si>
    <t>Öblarn</t>
  </si>
  <si>
    <t>Pruggern</t>
  </si>
  <si>
    <t>St. Nikolai</t>
  </si>
  <si>
    <t>Altirdning</t>
  </si>
  <si>
    <t>Donnersbach</t>
  </si>
  <si>
    <t>Donnersbachwald</t>
  </si>
  <si>
    <t>Erlsberg</t>
  </si>
  <si>
    <t>Gatschen</t>
  </si>
  <si>
    <t>Irdning</t>
  </si>
  <si>
    <t>Ketten</t>
  </si>
  <si>
    <t>Klachau</t>
  </si>
  <si>
    <t>Lantschern</t>
  </si>
  <si>
    <t>Niederöblarn</t>
  </si>
  <si>
    <t>Pürgg</t>
  </si>
  <si>
    <t>Raumberg</t>
  </si>
  <si>
    <t>Stainach</t>
  </si>
  <si>
    <t>Tauplitz</t>
  </si>
  <si>
    <t>Vorberg</t>
  </si>
  <si>
    <t>Wörschach</t>
  </si>
  <si>
    <t>Zlem</t>
  </si>
  <si>
    <t>Admont</t>
  </si>
  <si>
    <t>Ardning</t>
  </si>
  <si>
    <t>Johnsbach</t>
  </si>
  <si>
    <t>Krumau</t>
  </si>
  <si>
    <t>Liezen</t>
  </si>
  <si>
    <t>Oberhall</t>
  </si>
  <si>
    <t>Pyhrn</t>
  </si>
  <si>
    <t>Reithtal</t>
  </si>
  <si>
    <t>Unterhall</t>
  </si>
  <si>
    <t>Weißenbach bei Liezen</t>
  </si>
  <si>
    <t>Büschendorf</t>
  </si>
  <si>
    <t>Edlach</t>
  </si>
  <si>
    <t>Gaishorn</t>
  </si>
  <si>
    <t>Lassing Schattseite</t>
  </si>
  <si>
    <t>Lassing Sonnseite</t>
  </si>
  <si>
    <t>Oppenberg</t>
  </si>
  <si>
    <t>Rottenmann</t>
  </si>
  <si>
    <t>Selzthal</t>
  </si>
  <si>
    <t>Singsdorf</t>
  </si>
  <si>
    <t>Treglwang</t>
  </si>
  <si>
    <t>Trieben</t>
  </si>
  <si>
    <t>Ennsling</t>
  </si>
  <si>
    <t>Gössenberg</t>
  </si>
  <si>
    <t>Leiten</t>
  </si>
  <si>
    <t>Oberhaus</t>
  </si>
  <si>
    <t>Preunegg</t>
  </si>
  <si>
    <t>Rohrmoos</t>
  </si>
  <si>
    <t>Schladming</t>
  </si>
  <si>
    <t>Amassegg</t>
  </si>
  <si>
    <t>Ausseregg</t>
  </si>
  <si>
    <t>Birkfeld</t>
  </si>
  <si>
    <t>Gasen</t>
  </si>
  <si>
    <t>Grubbauer</t>
  </si>
  <si>
    <t>Gschaid bei Birkfeld</t>
  </si>
  <si>
    <t>Inneres Kaltenegg</t>
  </si>
  <si>
    <t>Landau</t>
  </si>
  <si>
    <t>Naintsch</t>
  </si>
  <si>
    <t>Oberfeistritz</t>
  </si>
  <si>
    <t>Offenegg</t>
  </si>
  <si>
    <t>Pacher</t>
  </si>
  <si>
    <t>Piregg</t>
  </si>
  <si>
    <t>Rabendorf</t>
  </si>
  <si>
    <t>Rettenegg</t>
  </si>
  <si>
    <t>St. Kathrein am Hauenstein</t>
  </si>
  <si>
    <t>Sonnleitberg</t>
  </si>
  <si>
    <t>Strallegg</t>
  </si>
  <si>
    <t>Viertelfeistritz</t>
  </si>
  <si>
    <t>Völlegg</t>
  </si>
  <si>
    <t>Waisenegg</t>
  </si>
  <si>
    <t>Weiglhof</t>
  </si>
  <si>
    <t>Albersdorf</t>
  </si>
  <si>
    <t>Arnwiesen</t>
  </si>
  <si>
    <t>Egelsdorf</t>
  </si>
  <si>
    <t>Flöcking</t>
  </si>
  <si>
    <t>Frösauberg</t>
  </si>
  <si>
    <t>Frösaugraben</t>
  </si>
  <si>
    <t>Fünfing bei Gleisdorf</t>
  </si>
  <si>
    <t>Gamling</t>
  </si>
  <si>
    <t>Gleisdorf</t>
  </si>
  <si>
    <t>Gnieß</t>
  </si>
  <si>
    <t>Großpesendorf</t>
  </si>
  <si>
    <t>Gschmaier</t>
  </si>
  <si>
    <t>Hartensdorf</t>
  </si>
  <si>
    <t>Hartmannsdorf</t>
  </si>
  <si>
    <t>Hirnsdorf</t>
  </si>
  <si>
    <t>Kulming</t>
  </si>
  <si>
    <t>Labuch</t>
  </si>
  <si>
    <t>Ludersdorf</t>
  </si>
  <si>
    <t>St. Margarethen an der Raab</t>
  </si>
  <si>
    <t>Nagl</t>
  </si>
  <si>
    <t>Nitscha</t>
  </si>
  <si>
    <t>Nitschaberg</t>
  </si>
  <si>
    <t>Obergroßau</t>
  </si>
  <si>
    <t>Oberrettenbach</t>
  </si>
  <si>
    <t>Pircha</t>
  </si>
  <si>
    <t>Postelgraben</t>
  </si>
  <si>
    <t>Pöllau bei Gleisdorf</t>
  </si>
  <si>
    <t>Prebensdorf</t>
  </si>
  <si>
    <t>Prebuch</t>
  </si>
  <si>
    <t>Preßguts</t>
  </si>
  <si>
    <t>Reichendorf</t>
  </si>
  <si>
    <t>Romatschachen</t>
  </si>
  <si>
    <t>Sinabelkirchen</t>
  </si>
  <si>
    <t>Takern I</t>
  </si>
  <si>
    <t>Takern II</t>
  </si>
  <si>
    <t>Untergroßau</t>
  </si>
  <si>
    <t>Unterlaßnitz</t>
  </si>
  <si>
    <t>Unterrettenbach</t>
  </si>
  <si>
    <t>Urscha</t>
  </si>
  <si>
    <t>Wetzawinkel</t>
  </si>
  <si>
    <t>Wolfsgruben bei Gleisdorf</t>
  </si>
  <si>
    <t>Wollsdorferegg</t>
  </si>
  <si>
    <t>Wünschendorf</t>
  </si>
  <si>
    <t>Affenthal</t>
  </si>
  <si>
    <t>Birchbaum</t>
  </si>
  <si>
    <t>Büchel</t>
  </si>
  <si>
    <t>Dürnthal</t>
  </si>
  <si>
    <t>Elz</t>
  </si>
  <si>
    <t>Farcha</t>
  </si>
  <si>
    <t>Fladnitz an der Teichalpe</t>
  </si>
  <si>
    <t>Floing</t>
  </si>
  <si>
    <t>Fünfing bei St. Ruprecht</t>
  </si>
  <si>
    <t>Garrach</t>
  </si>
  <si>
    <t>Göttelsberg</t>
  </si>
  <si>
    <t>Gschaid bei Weiz</t>
  </si>
  <si>
    <t>Harl</t>
  </si>
  <si>
    <t>Haufenreith</t>
  </si>
  <si>
    <t>Höfling</t>
  </si>
  <si>
    <t>Hohenkogl</t>
  </si>
  <si>
    <t>Kathrein I. Viertel</t>
  </si>
  <si>
    <t>Kathrein II. Viertel</t>
  </si>
  <si>
    <t>Kleinsemmering</t>
  </si>
  <si>
    <t>Klettendorf</t>
  </si>
  <si>
    <t>Kramersdorf</t>
  </si>
  <si>
    <t>Kühwiesen</t>
  </si>
  <si>
    <t>Leska</t>
  </si>
  <si>
    <t>Lohngraben</t>
  </si>
  <si>
    <t>Mortantsch</t>
  </si>
  <si>
    <t>Naas</t>
  </si>
  <si>
    <t>Neudorf bei St. Ruprecht</t>
  </si>
  <si>
    <t>Neudorf bei Semriach</t>
  </si>
  <si>
    <t>Nöstl</t>
  </si>
  <si>
    <t>Oberdorf bei Stadl</t>
  </si>
  <si>
    <t>Oberdorf bei Thannhausen</t>
  </si>
  <si>
    <t>Passail</t>
  </si>
  <si>
    <t>Peesen</t>
  </si>
  <si>
    <t>Plenzengreith</t>
  </si>
  <si>
    <t>Ponigl</t>
  </si>
  <si>
    <t>Raas</t>
  </si>
  <si>
    <t>Reggerstätten</t>
  </si>
  <si>
    <t>St. Ruprecht an der Raab</t>
  </si>
  <si>
    <t>Stenzengreith</t>
  </si>
  <si>
    <t>Stockheim</t>
  </si>
  <si>
    <t>Tober</t>
  </si>
  <si>
    <t>Trennstein</t>
  </si>
  <si>
    <t>Unterfeistritz</t>
  </si>
  <si>
    <t>Unterfladnitz</t>
  </si>
  <si>
    <t>Weiz</t>
  </si>
  <si>
    <t>Wolfsgruben bei St. Ruprecht</t>
  </si>
  <si>
    <t>Wollsdorf</t>
  </si>
  <si>
    <t>Feistritz im Rosental</t>
  </si>
  <si>
    <t>Kärnten</t>
  </si>
  <si>
    <t>Gailtal, Karawanken</t>
  </si>
  <si>
    <t>Ferlach</t>
  </si>
  <si>
    <t>Gansdorf</t>
  </si>
  <si>
    <t>Glainach</t>
  </si>
  <si>
    <t>Gotschuchen</t>
  </si>
  <si>
    <t>Kappel</t>
  </si>
  <si>
    <t>Kirschentheuer</t>
  </si>
  <si>
    <t>Loiblthal</t>
  </si>
  <si>
    <t>Matschach</t>
  </si>
  <si>
    <t>Niederdörfl</t>
  </si>
  <si>
    <t>Seidolach</t>
  </si>
  <si>
    <t>Suetschach</t>
  </si>
  <si>
    <t>Unterferlach</t>
  </si>
  <si>
    <t>Unterloibl</t>
  </si>
  <si>
    <t>Waidisch</t>
  </si>
  <si>
    <t>Weizelsdorf</t>
  </si>
  <si>
    <t>Windisch Bleiberg</t>
  </si>
  <si>
    <t>Zell bei der Pfarre</t>
  </si>
  <si>
    <t>Zell bei Sonnegg</t>
  </si>
  <si>
    <t>Zell im Winkel</t>
  </si>
  <si>
    <t>Westliches Kärntner Becken</t>
  </si>
  <si>
    <t>Östliches Kärntner Becken</t>
  </si>
  <si>
    <t>Blasendorf</t>
  </si>
  <si>
    <t>Drasing</t>
  </si>
  <si>
    <t>Ehrenthal</t>
  </si>
  <si>
    <t>Freudenberg</t>
  </si>
  <si>
    <t>Gammersdorf</t>
  </si>
  <si>
    <t>Göltschach</t>
  </si>
  <si>
    <t>Goritschitzen</t>
  </si>
  <si>
    <t>Gradenegg</t>
  </si>
  <si>
    <t>Grafenstein</t>
  </si>
  <si>
    <t>Großbuch</t>
  </si>
  <si>
    <t>Großkleinberg</t>
  </si>
  <si>
    <t>Großponfeld</t>
  </si>
  <si>
    <t>Gurlitsch I</t>
  </si>
  <si>
    <t>Gurlitsch II</t>
  </si>
  <si>
    <t>Gurnitz</t>
  </si>
  <si>
    <t>Hallegg</t>
  </si>
  <si>
    <t>Hinterradsberg</t>
  </si>
  <si>
    <t>Hörtendorf</t>
  </si>
  <si>
    <t>Kading</t>
  </si>
  <si>
    <t>Karnburg</t>
  </si>
  <si>
    <t>Keutschach</t>
  </si>
  <si>
    <t>Klagenfurt</t>
  </si>
  <si>
    <t>Kleinbuch</t>
  </si>
  <si>
    <t>Köttmannsdorf</t>
  </si>
  <si>
    <t>Kreggab</t>
  </si>
  <si>
    <t>Krumpendorf</t>
  </si>
  <si>
    <t>Lassendorf</t>
  </si>
  <si>
    <t>Leibsdorf</t>
  </si>
  <si>
    <t>Lendorf</t>
  </si>
  <si>
    <t>Linsenberg</t>
  </si>
  <si>
    <t>Lipizach</t>
  </si>
  <si>
    <t>Ludmannsdorf</t>
  </si>
  <si>
    <t>Maria Saal</t>
  </si>
  <si>
    <t>Maria Wörth</t>
  </si>
  <si>
    <t>Marolla</t>
  </si>
  <si>
    <t>Mieger</t>
  </si>
  <si>
    <t>Moosburg</t>
  </si>
  <si>
    <t>Nagra</t>
  </si>
  <si>
    <t>Oberdörfl</t>
  </si>
  <si>
    <t>Ottmanach</t>
  </si>
  <si>
    <t>Pakein</t>
  </si>
  <si>
    <t>Plescherken</t>
  </si>
  <si>
    <t>Pörtschach am See</t>
  </si>
  <si>
    <t>Portendorf</t>
  </si>
  <si>
    <t>Possau</t>
  </si>
  <si>
    <t>Pritschitz</t>
  </si>
  <si>
    <t>Pubersdorf</t>
  </si>
  <si>
    <t>Radsberg</t>
  </si>
  <si>
    <t>Reifnitz</t>
  </si>
  <si>
    <t>Reigersdorf</t>
  </si>
  <si>
    <t>Replach</t>
  </si>
  <si>
    <t>Rotschitzen</t>
  </si>
  <si>
    <t>Rottenstein</t>
  </si>
  <si>
    <t>Saager</t>
  </si>
  <si>
    <t>Sallach</t>
  </si>
  <si>
    <t>St. Kathrein</t>
  </si>
  <si>
    <t>St. Martin am Techelsberg</t>
  </si>
  <si>
    <t>St. Martin bei Klagenfurt</t>
  </si>
  <si>
    <t>St. Michael am Zollfeld</t>
  </si>
  <si>
    <t>St. Peter am Karlsberg</t>
  </si>
  <si>
    <t>St. Peter bei Ebenthal</t>
  </si>
  <si>
    <t>St. Peter bei Moosburg</t>
  </si>
  <si>
    <t>St. Peter bei Tentschach</t>
  </si>
  <si>
    <t>St. Ruprecht bei Klagenfurt</t>
  </si>
  <si>
    <t>Schiefling am See</t>
  </si>
  <si>
    <t>Schurianhof</t>
  </si>
  <si>
    <t>Seigbichl</t>
  </si>
  <si>
    <t>Selkach</t>
  </si>
  <si>
    <t>Techelweg</t>
  </si>
  <si>
    <t>Tentschach</t>
  </si>
  <si>
    <t>Thon</t>
  </si>
  <si>
    <t>Tibitsch</t>
  </si>
  <si>
    <t>Tigring</t>
  </si>
  <si>
    <t>Timenitz</t>
  </si>
  <si>
    <t>Toppelsdorf</t>
  </si>
  <si>
    <t>Trabenig-Ebenfeld</t>
  </si>
  <si>
    <t>Truttendorf</t>
  </si>
  <si>
    <t>Tschedram</t>
  </si>
  <si>
    <t>Tuderschitz</t>
  </si>
  <si>
    <t>Vellach</t>
  </si>
  <si>
    <t>Viktring</t>
  </si>
  <si>
    <t>Waidmannsdorf</t>
  </si>
  <si>
    <t>Wellersdorf</t>
  </si>
  <si>
    <t>Welzenegg</t>
  </si>
  <si>
    <t>Windisch St. Michael</t>
  </si>
  <si>
    <t>Wölfnitz</t>
  </si>
  <si>
    <t>Wurdach</t>
  </si>
  <si>
    <t>Wutschein</t>
  </si>
  <si>
    <t>Zeiselberg</t>
  </si>
  <si>
    <t>Zell bei Ebenthal</t>
  </si>
  <si>
    <t>Zinsdorf</t>
  </si>
  <si>
    <t>Albeck</t>
  </si>
  <si>
    <t>Gurktaler Alpen</t>
  </si>
  <si>
    <t>Altsteuerberg</t>
  </si>
  <si>
    <t>Äußere Teuchen</t>
  </si>
  <si>
    <t>Dragelsberg</t>
  </si>
  <si>
    <t>Ebene Reichenau</t>
  </si>
  <si>
    <t>Fasching</t>
  </si>
  <si>
    <t>Feldkirchen</t>
  </si>
  <si>
    <t>Glanhofen</t>
  </si>
  <si>
    <t>Gnesau</t>
  </si>
  <si>
    <t>Gradisch</t>
  </si>
  <si>
    <t>Großreichenau</t>
  </si>
  <si>
    <t>Gurk</t>
  </si>
  <si>
    <t>Hafenberg</t>
  </si>
  <si>
    <t>Himmelberg</t>
  </si>
  <si>
    <t>Klein St. Veit</t>
  </si>
  <si>
    <t>Maria Feicht</t>
  </si>
  <si>
    <t>Neusteuerberg</t>
  </si>
  <si>
    <t>Ossiach</t>
  </si>
  <si>
    <t>Ossiachberg</t>
  </si>
  <si>
    <t>Rabensdorf</t>
  </si>
  <si>
    <t>Rasting</t>
  </si>
  <si>
    <t>St. Urban</t>
  </si>
  <si>
    <t>Saurachberg</t>
  </si>
  <si>
    <t>Sirnitz</t>
  </si>
  <si>
    <t>Sittich</t>
  </si>
  <si>
    <t>Stiegl</t>
  </si>
  <si>
    <t>Tauchendorf</t>
  </si>
  <si>
    <t>Tiffen</t>
  </si>
  <si>
    <t>Tschwarzen</t>
  </si>
  <si>
    <t>Wabl</t>
  </si>
  <si>
    <t>Wachsenberg</t>
  </si>
  <si>
    <t>Waiern</t>
  </si>
  <si>
    <t>Wiedweg</t>
  </si>
  <si>
    <t>Winkl Reichenau</t>
  </si>
  <si>
    <t>Zedlitzberg</t>
  </si>
  <si>
    <t>Zedlitzdorf</t>
  </si>
  <si>
    <t>Zirkitz</t>
  </si>
  <si>
    <t>Altersberg</t>
  </si>
  <si>
    <t>Eisentratten</t>
  </si>
  <si>
    <t>Kremsbrücke</t>
  </si>
  <si>
    <t>Kreuschlach</t>
  </si>
  <si>
    <t>Malta</t>
  </si>
  <si>
    <t>Maltaberg</t>
  </si>
  <si>
    <t>Nöring</t>
  </si>
  <si>
    <t>Puchreit</t>
  </si>
  <si>
    <t>Rennweg</t>
  </si>
  <si>
    <t>Trebesing</t>
  </si>
  <si>
    <t>Landfraß</t>
  </si>
  <si>
    <t>Bruggen</t>
  </si>
  <si>
    <t>Dellach im Drautal</t>
  </si>
  <si>
    <t>Draßnitz</t>
  </si>
  <si>
    <t>Draßnitzdorf</t>
  </si>
  <si>
    <t>Emberg</t>
  </si>
  <si>
    <t>Fell</t>
  </si>
  <si>
    <t>Flaschberg</t>
  </si>
  <si>
    <t>Gerlamoos</t>
  </si>
  <si>
    <t>Goppelsberg</t>
  </si>
  <si>
    <t>Greifenburg</t>
  </si>
  <si>
    <t>Irschen</t>
  </si>
  <si>
    <t>Nörenach</t>
  </si>
  <si>
    <t>Oberdrauburg</t>
  </si>
  <si>
    <t>Rittersdorf</t>
  </si>
  <si>
    <t>Simmerlach</t>
  </si>
  <si>
    <t>Techendorf</t>
  </si>
  <si>
    <t>Zwickenberg</t>
  </si>
  <si>
    <t>Döbriach</t>
  </si>
  <si>
    <t>Kaning</t>
  </si>
  <si>
    <t>Kleinkirchheim</t>
  </si>
  <si>
    <t>Laubendorf</t>
  </si>
  <si>
    <t>Laufenberg</t>
  </si>
  <si>
    <t>Lieseregg</t>
  </si>
  <si>
    <t>Mittleres Drautal</t>
  </si>
  <si>
    <t>Millstatt</t>
  </si>
  <si>
    <t>Obermillstatt</t>
  </si>
  <si>
    <t>Radenthein</t>
  </si>
  <si>
    <t>Seeboden</t>
  </si>
  <si>
    <t>St. Peter in Tweng</t>
  </si>
  <si>
    <t>Treffling</t>
  </si>
  <si>
    <t>Zirkitzen</t>
  </si>
  <si>
    <t>Lieserhofen</t>
  </si>
  <si>
    <t>Dössen</t>
  </si>
  <si>
    <t>Flattach</t>
  </si>
  <si>
    <t>Fragant</t>
  </si>
  <si>
    <t>Kolbnitz</t>
  </si>
  <si>
    <t>Lassach</t>
  </si>
  <si>
    <t>Mallnitz</t>
  </si>
  <si>
    <t>Obervellach</t>
  </si>
  <si>
    <t>Pfaffenberg</t>
  </si>
  <si>
    <t>Söbriach</t>
  </si>
  <si>
    <t>Teuchl</t>
  </si>
  <si>
    <t>Zandlach</t>
  </si>
  <si>
    <t>Amlach</t>
  </si>
  <si>
    <t>Baldramsdorf</t>
  </si>
  <si>
    <t>Blaßnig</t>
  </si>
  <si>
    <t>Edling</t>
  </si>
  <si>
    <t>Gschieß</t>
  </si>
  <si>
    <t>Hühnersberg</t>
  </si>
  <si>
    <t>Möllbrücke I</t>
  </si>
  <si>
    <t>Möllbrücke II</t>
  </si>
  <si>
    <t>Möllbrücke III</t>
  </si>
  <si>
    <t>Molzbichl</t>
  </si>
  <si>
    <t>Obergottesfeld</t>
  </si>
  <si>
    <t>Olsach</t>
  </si>
  <si>
    <t>Pusarnitz</t>
  </si>
  <si>
    <t>Sachsenburg</t>
  </si>
  <si>
    <t>St. Peter-Edling</t>
  </si>
  <si>
    <t>Spittal an der Drau</t>
  </si>
  <si>
    <t>Großegg</t>
  </si>
  <si>
    <t>Apriach</t>
  </si>
  <si>
    <t>Gössnitz</t>
  </si>
  <si>
    <t>Lainach</t>
  </si>
  <si>
    <t>Mitten</t>
  </si>
  <si>
    <t>Mörtschach</t>
  </si>
  <si>
    <t>Putschall</t>
  </si>
  <si>
    <t>Rangersdorf</t>
  </si>
  <si>
    <t>Reintal</t>
  </si>
  <si>
    <t>Rojach</t>
  </si>
  <si>
    <t>Sagritz</t>
  </si>
  <si>
    <t>Stall</t>
  </si>
  <si>
    <t>Stranach</t>
  </si>
  <si>
    <t>Tressdorf</t>
  </si>
  <si>
    <t>Winkel Sagritz</t>
  </si>
  <si>
    <t>Zlapp und Hof</t>
  </si>
  <si>
    <t>Bairberg</t>
  </si>
  <si>
    <t>Deinsberg</t>
  </si>
  <si>
    <t>Dobranberg</t>
  </si>
  <si>
    <t>Dürnfeld</t>
  </si>
  <si>
    <t>Gunzenberg</t>
  </si>
  <si>
    <t>Guttaring</t>
  </si>
  <si>
    <t>Guttaringberg</t>
  </si>
  <si>
    <t>Hollersberg</t>
  </si>
  <si>
    <t>Krasta</t>
  </si>
  <si>
    <t>Mannsberg</t>
  </si>
  <si>
    <t>St. Martin am Mannsberg</t>
  </si>
  <si>
    <t>Rabing</t>
  </si>
  <si>
    <t>Silberegg</t>
  </si>
  <si>
    <t>Töscheldorf</t>
  </si>
  <si>
    <t>Treibach</t>
  </si>
  <si>
    <t>Sau- u. Packalpe</t>
  </si>
  <si>
    <t>Verlosnitz</t>
  </si>
  <si>
    <t>Waitschach</t>
  </si>
  <si>
    <t>Brückl</t>
  </si>
  <si>
    <t>Dullberg</t>
  </si>
  <si>
    <t>Eberstein</t>
  </si>
  <si>
    <t>Filfing</t>
  </si>
  <si>
    <t>Grünburg</t>
  </si>
  <si>
    <t>Gutschen</t>
  </si>
  <si>
    <t>Hochfeistritz</t>
  </si>
  <si>
    <t>Hüttenberg</t>
  </si>
  <si>
    <t>Johannserberg</t>
  </si>
  <si>
    <t>Kaltenberg</t>
  </si>
  <si>
    <t>Klein St. Paul</t>
  </si>
  <si>
    <t>Knappenberg</t>
  </si>
  <si>
    <t>Labegg</t>
  </si>
  <si>
    <t>Lölling</t>
  </si>
  <si>
    <t>Mirnig</t>
  </si>
  <si>
    <t>Ober St. Paul</t>
  </si>
  <si>
    <t>Prailing</t>
  </si>
  <si>
    <t>Rüggen</t>
  </si>
  <si>
    <t>St. Filippen</t>
  </si>
  <si>
    <t>St. Johann am Pressen</t>
  </si>
  <si>
    <t>St. Martin am Silberberg</t>
  </si>
  <si>
    <t>St. Walburgen</t>
  </si>
  <si>
    <t>Schmieddorf</t>
  </si>
  <si>
    <t>Sittenberg</t>
  </si>
  <si>
    <t>Unter St. Paul</t>
  </si>
  <si>
    <t>Wietersdorf</t>
  </si>
  <si>
    <t>Wieting</t>
  </si>
  <si>
    <t>Zosen</t>
  </si>
  <si>
    <t>Grades</t>
  </si>
  <si>
    <t>Lorenzenberg</t>
  </si>
  <si>
    <t>Metnitz Markt</t>
  </si>
  <si>
    <t>Metnitz Land</t>
  </si>
  <si>
    <t>Micheldorf</t>
  </si>
  <si>
    <t>St. Salvator</t>
  </si>
  <si>
    <t>Zeltschach</t>
  </si>
  <si>
    <t>Deutsch Griffen</t>
  </si>
  <si>
    <t>Glödnitz</t>
  </si>
  <si>
    <t>Gruska</t>
  </si>
  <si>
    <t>Linder</t>
  </si>
  <si>
    <t>Pisweg</t>
  </si>
  <si>
    <t>Straßburg Land</t>
  </si>
  <si>
    <t>Straßburg Stadt</t>
  </si>
  <si>
    <t>Thurnhof</t>
  </si>
  <si>
    <t>Weitensfeld</t>
  </si>
  <si>
    <t>Wullroß</t>
  </si>
  <si>
    <t>Zweinitz</t>
  </si>
  <si>
    <t>Dielach</t>
  </si>
  <si>
    <t>Liebenfels</t>
  </si>
  <si>
    <t>Freundsam</t>
  </si>
  <si>
    <t>Galling</t>
  </si>
  <si>
    <t>Glantschach</t>
  </si>
  <si>
    <t>Goggerwenig</t>
  </si>
  <si>
    <t>Gösseling</t>
  </si>
  <si>
    <t>Hörzendorf</t>
  </si>
  <si>
    <t>Kraig</t>
  </si>
  <si>
    <t>Launsdorf</t>
  </si>
  <si>
    <t>Liemberg</t>
  </si>
  <si>
    <t>Meiselding</t>
  </si>
  <si>
    <t>Obermühlbach</t>
  </si>
  <si>
    <t>Pfannhof</t>
  </si>
  <si>
    <t>Pflausach</t>
  </si>
  <si>
    <t>Projern</t>
  </si>
  <si>
    <t>Rosenbichl</t>
  </si>
  <si>
    <t>Rottschaft Feistritz</t>
  </si>
  <si>
    <t>St. Donat</t>
  </si>
  <si>
    <t>St. Georgen am Längsee</t>
  </si>
  <si>
    <t>St. Veit an der Glan</t>
  </si>
  <si>
    <t>Schaumboden</t>
  </si>
  <si>
    <t>Sörg</t>
  </si>
  <si>
    <t>Sörgerberg</t>
  </si>
  <si>
    <t>Steinbichl</t>
  </si>
  <si>
    <t>Taggenbrunn</t>
  </si>
  <si>
    <t>Tanzenberg</t>
  </si>
  <si>
    <t>Oberes Gail- und Lesachtal</t>
  </si>
  <si>
    <t>Görtschach</t>
  </si>
  <si>
    <t>Guggenberg</t>
  </si>
  <si>
    <t>Hermagor</t>
  </si>
  <si>
    <t>Khünburg</t>
  </si>
  <si>
    <t>Matschiedl</t>
  </si>
  <si>
    <t>Mitschig</t>
  </si>
  <si>
    <t>Möschach</t>
  </si>
  <si>
    <t>Nampolach</t>
  </si>
  <si>
    <t>Rattendorf</t>
  </si>
  <si>
    <t>St. Lorenzen im Gitschtal</t>
  </si>
  <si>
    <t>St. Paul</t>
  </si>
  <si>
    <t>Tröpolach</t>
  </si>
  <si>
    <t>Vorderberg</t>
  </si>
  <si>
    <t>Waidegg</t>
  </si>
  <si>
    <t>Weißbriach</t>
  </si>
  <si>
    <t>Dellach</t>
  </si>
  <si>
    <t>Kornat</t>
  </si>
  <si>
    <t>Kötschach</t>
  </si>
  <si>
    <t>Luggau</t>
  </si>
  <si>
    <t>Mauthen</t>
  </si>
  <si>
    <t>Reisach</t>
  </si>
  <si>
    <t>St. Lorenzen im Lesachtal</t>
  </si>
  <si>
    <t>Strajach</t>
  </si>
  <si>
    <t>Würmlach</t>
  </si>
  <si>
    <t>Feistritz an der Drau</t>
  </si>
  <si>
    <t>Ferndorf</t>
  </si>
  <si>
    <t>Fresach</t>
  </si>
  <si>
    <t>Gschriet</t>
  </si>
  <si>
    <t>Kamering</t>
  </si>
  <si>
    <t>Kellerberg</t>
  </si>
  <si>
    <t>Mooswald</t>
  </si>
  <si>
    <t>Nikelsdorf</t>
  </si>
  <si>
    <t>Paternion</t>
  </si>
  <si>
    <t>Rubland</t>
  </si>
  <si>
    <t>Stockenboi</t>
  </si>
  <si>
    <t>Töplitsch</t>
  </si>
  <si>
    <t>Tragail</t>
  </si>
  <si>
    <t>Tragenwinkl</t>
  </si>
  <si>
    <t>Weißenstein</t>
  </si>
  <si>
    <t>Wiederschwing</t>
  </si>
  <si>
    <t>Ziebl</t>
  </si>
  <si>
    <t>Augsdorf</t>
  </si>
  <si>
    <t>Duel</t>
  </si>
  <si>
    <t>Frießnitz</t>
  </si>
  <si>
    <t>Kerschdorf ob Velden</t>
  </si>
  <si>
    <t>Köstenberg</t>
  </si>
  <si>
    <t>Latschach an der Drau</t>
  </si>
  <si>
    <t>Lind ob Velden</t>
  </si>
  <si>
    <t>Maria Elend</t>
  </si>
  <si>
    <t>Rosegg</t>
  </si>
  <si>
    <t>St. Egiden</t>
  </si>
  <si>
    <t>St. Jakob im Rosental</t>
  </si>
  <si>
    <t>Velden am Wörthersee</t>
  </si>
  <si>
    <t>Afritz</t>
  </si>
  <si>
    <t>Arnoldstein</t>
  </si>
  <si>
    <t>Arriach</t>
  </si>
  <si>
    <t>Berg ob Afritz</t>
  </si>
  <si>
    <t>Bleiberg</t>
  </si>
  <si>
    <t>Bogenfeld</t>
  </si>
  <si>
    <t>Buchholz</t>
  </si>
  <si>
    <t>Dreulach</t>
  </si>
  <si>
    <t>Drobollach</t>
  </si>
  <si>
    <t>Faak</t>
  </si>
  <si>
    <t>Federaun</t>
  </si>
  <si>
    <t>Feistritz an der Gail</t>
  </si>
  <si>
    <t>Fürnitz</t>
  </si>
  <si>
    <t>Gödersdorf</t>
  </si>
  <si>
    <t>Gratschach</t>
  </si>
  <si>
    <t>Heiligengeist</t>
  </si>
  <si>
    <t>Hohenthurn</t>
  </si>
  <si>
    <t>Innere Teuchen</t>
  </si>
  <si>
    <t>Kerschdorf im Gailtal</t>
  </si>
  <si>
    <t>Korpitsch</t>
  </si>
  <si>
    <t>Laastadt</t>
  </si>
  <si>
    <t>Latschach am Faakersee</t>
  </si>
  <si>
    <t>Maglern</t>
  </si>
  <si>
    <t>Mallestig</t>
  </si>
  <si>
    <t>Maria Gail</t>
  </si>
  <si>
    <t>Perau</t>
  </si>
  <si>
    <t>Pöckau</t>
  </si>
  <si>
    <t>Pogöriach</t>
  </si>
  <si>
    <t>Rauth</t>
  </si>
  <si>
    <t>Saak</t>
  </si>
  <si>
    <t>Sand</t>
  </si>
  <si>
    <t>Sattendorf</t>
  </si>
  <si>
    <t>Sauerwald</t>
  </si>
  <si>
    <t>Seltschach</t>
  </si>
  <si>
    <t>Töbring</t>
  </si>
  <si>
    <t>Trabenig</t>
  </si>
  <si>
    <t>Treffen</t>
  </si>
  <si>
    <t>Umberg</t>
  </si>
  <si>
    <t>Vassach</t>
  </si>
  <si>
    <t>Verditz</t>
  </si>
  <si>
    <t>Villach</t>
  </si>
  <si>
    <t>Völkendorf</t>
  </si>
  <si>
    <t>Wernberg I</t>
  </si>
  <si>
    <t>Wernberg II</t>
  </si>
  <si>
    <t>Wollanig</t>
  </si>
  <si>
    <t>Berg ob Leifling</t>
  </si>
  <si>
    <t>Bleiburg</t>
  </si>
  <si>
    <t>Grablach</t>
  </si>
  <si>
    <t>Graditschach</t>
  </si>
  <si>
    <t>Kömel</t>
  </si>
  <si>
    <t>Leifling</t>
  </si>
  <si>
    <t>Oberloibach</t>
  </si>
  <si>
    <t>Pudlach</t>
  </si>
  <si>
    <t>Rinkenberg</t>
  </si>
  <si>
    <t>Schwabegg</t>
  </si>
  <si>
    <t>Unterloibach</t>
  </si>
  <si>
    <t>Unterort</t>
  </si>
  <si>
    <t>Woroujach</t>
  </si>
  <si>
    <t>Globasnitz</t>
  </si>
  <si>
    <t>Jaunstein</t>
  </si>
  <si>
    <t>Wakendorf</t>
  </si>
  <si>
    <t>Buchbrunn</t>
  </si>
  <si>
    <t>Eberndorf</t>
  </si>
  <si>
    <t>Gablern</t>
  </si>
  <si>
    <t>Gösselsdorf</t>
  </si>
  <si>
    <t>Grabelsdorf</t>
  </si>
  <si>
    <t>Kühnsdorf</t>
  </si>
  <si>
    <t>Lauchenholz</t>
  </si>
  <si>
    <t>Mittlern</t>
  </si>
  <si>
    <t>Mökriach</t>
  </si>
  <si>
    <t>Pribelsdorf</t>
  </si>
  <si>
    <t>St. Kanzian</t>
  </si>
  <si>
    <t>St. Marxen</t>
  </si>
  <si>
    <t>St. Veit im Jauntal</t>
  </si>
  <si>
    <t>Srejach</t>
  </si>
  <si>
    <t>Abtei</t>
  </si>
  <si>
    <t>Bad Vellach</t>
  </si>
  <si>
    <t>Blasnitzen</t>
  </si>
  <si>
    <t>Ebriach</t>
  </si>
  <si>
    <t>Eisenkappel</t>
  </si>
  <si>
    <t>Enzelsdorf</t>
  </si>
  <si>
    <t>Gallizien</t>
  </si>
  <si>
    <t>Goritschach</t>
  </si>
  <si>
    <t>Koprein-Petzen</t>
  </si>
  <si>
    <t>Koprein-Sonnseite</t>
  </si>
  <si>
    <t>Leppen</t>
  </si>
  <si>
    <t>Lobnig</t>
  </si>
  <si>
    <t>Möchling</t>
  </si>
  <si>
    <t>Proboj</t>
  </si>
  <si>
    <t>Remschenig</t>
  </si>
  <si>
    <t>Sittersdorf</t>
  </si>
  <si>
    <t>Sonnegg</t>
  </si>
  <si>
    <t>Trögern</t>
  </si>
  <si>
    <t>Admont-Lassein</t>
  </si>
  <si>
    <t>Bei der Drau</t>
  </si>
  <si>
    <t>Diexerberg</t>
  </si>
  <si>
    <t>Eis</t>
  </si>
  <si>
    <t>Griffnerthal</t>
  </si>
  <si>
    <t>Gurtschitschach</t>
  </si>
  <si>
    <t>Haberberg</t>
  </si>
  <si>
    <t>Haimburg</t>
  </si>
  <si>
    <t>Haimburgerberg</t>
  </si>
  <si>
    <t>Höhenbergen</t>
  </si>
  <si>
    <t>Kaunz</t>
  </si>
  <si>
    <t>Kleindörfl</t>
  </si>
  <si>
    <t>Korb</t>
  </si>
  <si>
    <t>Kraßnitz</t>
  </si>
  <si>
    <t>Mittertrixen</t>
  </si>
  <si>
    <t>Neudenstein</t>
  </si>
  <si>
    <t>Niedertrixen</t>
  </si>
  <si>
    <t>Ob der Drau</t>
  </si>
  <si>
    <t>Obergreutschach</t>
  </si>
  <si>
    <t>Pustritz</t>
  </si>
  <si>
    <t>Rakollach</t>
  </si>
  <si>
    <t>Ruden</t>
  </si>
  <si>
    <t>Ruhstatt</t>
  </si>
  <si>
    <t>St. Jakob</t>
  </si>
  <si>
    <t>St. Peter am Wallersberg</t>
  </si>
  <si>
    <t>Tainach</t>
  </si>
  <si>
    <t>Töllerberg</t>
  </si>
  <si>
    <t>Völkermarkt</t>
  </si>
  <si>
    <t>Waisenberg</t>
  </si>
  <si>
    <t>Wandelitzen</t>
  </si>
  <si>
    <t>Wriesen</t>
  </si>
  <si>
    <t>Erzberg</t>
  </si>
  <si>
    <t>Görlitzen</t>
  </si>
  <si>
    <t>Kleinpreitenegg</t>
  </si>
  <si>
    <t>Kliening</t>
  </si>
  <si>
    <t>Oberauerling</t>
  </si>
  <si>
    <t>Oberpreitenegg</t>
  </si>
  <si>
    <t>Ort</t>
  </si>
  <si>
    <t>Reichenfels</t>
  </si>
  <si>
    <t>Bad St. Leonhard</t>
  </si>
  <si>
    <t>Schiefling</t>
  </si>
  <si>
    <t>Sommerau</t>
  </si>
  <si>
    <t>Theißing</t>
  </si>
  <si>
    <t>Twimberg</t>
  </si>
  <si>
    <t>Unterauerling</t>
  </si>
  <si>
    <t>Unterpreitenegg</t>
  </si>
  <si>
    <t>Weitenbach</t>
  </si>
  <si>
    <t>Andersdorf</t>
  </si>
  <si>
    <t>Unteres Lavanttal u. Randlagen</t>
  </si>
  <si>
    <t>Granitztal-St. Paul</t>
  </si>
  <si>
    <t>Granitztal-Weißenegg</t>
  </si>
  <si>
    <t>Großlamprechtsberg</t>
  </si>
  <si>
    <t>Gundisch</t>
  </si>
  <si>
    <t>Krakaberg</t>
  </si>
  <si>
    <t>Lamprechtsberg-Hartneidstein</t>
  </si>
  <si>
    <t>Lavamünd</t>
  </si>
  <si>
    <t>Legerbuch</t>
  </si>
  <si>
    <t>Löschental</t>
  </si>
  <si>
    <t>Magdalensberg</t>
  </si>
  <si>
    <t>Raggane</t>
  </si>
  <si>
    <t>St. Georgen-Hartneidstein</t>
  </si>
  <si>
    <t>Wunderstätten</t>
  </si>
  <si>
    <t>Auen</t>
  </si>
  <si>
    <t>Eitweg</t>
  </si>
  <si>
    <t>Fischering</t>
  </si>
  <si>
    <t>Forst</t>
  </si>
  <si>
    <t>Gemmersdorf</t>
  </si>
  <si>
    <t>Goding</t>
  </si>
  <si>
    <t>Hartelsberg</t>
  </si>
  <si>
    <t>Hattendorf</t>
  </si>
  <si>
    <t>Hintergumitsch</t>
  </si>
  <si>
    <t>Hinterwölch</t>
  </si>
  <si>
    <t>Jakling</t>
  </si>
  <si>
    <t>Kamperkogel</t>
  </si>
  <si>
    <t>Kleinedling</t>
  </si>
  <si>
    <t>Kleinrojach</t>
  </si>
  <si>
    <t>Kleinwinklern</t>
  </si>
  <si>
    <t>Kollegg</t>
  </si>
  <si>
    <t>Lading</t>
  </si>
  <si>
    <t>Leiwald</t>
  </si>
  <si>
    <t>Michaelsdorf</t>
  </si>
  <si>
    <t>Mosern</t>
  </si>
  <si>
    <t>Oberaigen</t>
  </si>
  <si>
    <t>Obergösel</t>
  </si>
  <si>
    <t>Oberleidenberg</t>
  </si>
  <si>
    <t>Paildorf</t>
  </si>
  <si>
    <t>Pölling</t>
  </si>
  <si>
    <t>Preims</t>
  </si>
  <si>
    <t>Reding</t>
  </si>
  <si>
    <t>Reideben</t>
  </si>
  <si>
    <t>Reisberg</t>
  </si>
  <si>
    <t>Rieding</t>
  </si>
  <si>
    <t>Schönweg</t>
  </si>
  <si>
    <t>Schoßbach</t>
  </si>
  <si>
    <t>Schwemmtratten</t>
  </si>
  <si>
    <t>Teichbauer</t>
  </si>
  <si>
    <t>Thürn</t>
  </si>
  <si>
    <t>Trum- und Pressinggraben</t>
  </si>
  <si>
    <t>Untergösel</t>
  </si>
  <si>
    <t>Unterleidenberg</t>
  </si>
  <si>
    <t>Vordergumitsch</t>
  </si>
  <si>
    <t>Vorderwölch</t>
  </si>
  <si>
    <t>Witra</t>
  </si>
  <si>
    <t>Wolfsberg Obere Stadt</t>
  </si>
  <si>
    <t>Wolfsberg Untere Stadt</t>
  </si>
  <si>
    <t>Zellach</t>
  </si>
  <si>
    <t>Dachberg</t>
  </si>
  <si>
    <t>Eisdorf</t>
  </si>
  <si>
    <t>Framrach</t>
  </si>
  <si>
    <t>Gräbern-Prebl</t>
  </si>
  <si>
    <t>Hintertheißenegg</t>
  </si>
  <si>
    <t>Lindhof</t>
  </si>
  <si>
    <t>Paierdorf</t>
  </si>
  <si>
    <t>Vordertheißenegg</t>
  </si>
  <si>
    <t>Arzl im Pitztal</t>
  </si>
  <si>
    <t>Tirol</t>
  </si>
  <si>
    <t>Oberes Inntal</t>
  </si>
  <si>
    <t>Imst</t>
  </si>
  <si>
    <t>Imsterberg</t>
  </si>
  <si>
    <t>Jerzens</t>
  </si>
  <si>
    <t>Westtiroler Zentralalpentäler</t>
  </si>
  <si>
    <t>Karres</t>
  </si>
  <si>
    <t>Karrösten</t>
  </si>
  <si>
    <t>Mils bei Imst</t>
  </si>
  <si>
    <t>Nassereith</t>
  </si>
  <si>
    <t>Pitztal</t>
  </si>
  <si>
    <t>Tarrenz</t>
  </si>
  <si>
    <t>Wenns</t>
  </si>
  <si>
    <t>Haiming</t>
  </si>
  <si>
    <t>Längenfeld</t>
  </si>
  <si>
    <t>Mieming</t>
  </si>
  <si>
    <t>Obsteig</t>
  </si>
  <si>
    <t>Ötz</t>
  </si>
  <si>
    <t>Rietz</t>
  </si>
  <si>
    <t>Roppen</t>
  </si>
  <si>
    <t>Sautens</t>
  </si>
  <si>
    <t>Silz</t>
  </si>
  <si>
    <t>Sölden</t>
  </si>
  <si>
    <t>Stams</t>
  </si>
  <si>
    <t>Umhausen</t>
  </si>
  <si>
    <t>Mötz</t>
  </si>
  <si>
    <t>Absam</t>
  </si>
  <si>
    <t>Mittleres Inntal</t>
  </si>
  <si>
    <t>Ampaß</t>
  </si>
  <si>
    <t>Baumkirchen</t>
  </si>
  <si>
    <t>Fritzens</t>
  </si>
  <si>
    <t>Gnadenwald</t>
  </si>
  <si>
    <t>Großvolderberg</t>
  </si>
  <si>
    <t>Mitteltiroler Zentralalpentäler</t>
  </si>
  <si>
    <t>Hall</t>
  </si>
  <si>
    <t>Heiligkreuz I</t>
  </si>
  <si>
    <t>Kleinvolderberg</t>
  </si>
  <si>
    <t>Kolsass</t>
  </si>
  <si>
    <t>Kolsaßberg</t>
  </si>
  <si>
    <t>Mils</t>
  </si>
  <si>
    <t>Rinn</t>
  </si>
  <si>
    <t>Rum</t>
  </si>
  <si>
    <t>Thaur I</t>
  </si>
  <si>
    <t>Tulfes</t>
  </si>
  <si>
    <t>Volders</t>
  </si>
  <si>
    <t>Vögelsberg</t>
  </si>
  <si>
    <t>Wattenberg</t>
  </si>
  <si>
    <t>Wattens</t>
  </si>
  <si>
    <t>Heiligkreuz II</t>
  </si>
  <si>
    <t>Thaur II</t>
  </si>
  <si>
    <t>Aldrans</t>
  </si>
  <si>
    <t>Amras</t>
  </si>
  <si>
    <t>Arzl</t>
  </si>
  <si>
    <t>Axams</t>
  </si>
  <si>
    <t>Birgitz</t>
  </si>
  <si>
    <t>Ellbögen</t>
  </si>
  <si>
    <t>Fulpmes</t>
  </si>
  <si>
    <t>Götzens</t>
  </si>
  <si>
    <t>Gries im Sellrain</t>
  </si>
  <si>
    <t>Grinzens</t>
  </si>
  <si>
    <t>Hötting</t>
  </si>
  <si>
    <t>Igls</t>
  </si>
  <si>
    <t>Innsbruck</t>
  </si>
  <si>
    <t>Kreith</t>
  </si>
  <si>
    <t>Lans</t>
  </si>
  <si>
    <t>Nordtiroler Kalkalpen</t>
  </si>
  <si>
    <t>Leutasch</t>
  </si>
  <si>
    <t>Mieders</t>
  </si>
  <si>
    <t>Mutters</t>
  </si>
  <si>
    <t>Mühlau</t>
  </si>
  <si>
    <t>Natters</t>
  </si>
  <si>
    <t>Patsch</t>
  </si>
  <si>
    <t>Pradl</t>
  </si>
  <si>
    <t>Scharnitz</t>
  </si>
  <si>
    <t>St. Sigmund</t>
  </si>
  <si>
    <t>Sellrain</t>
  </si>
  <si>
    <t>Sistrans</t>
  </si>
  <si>
    <t>Telfes</t>
  </si>
  <si>
    <t>Vill</t>
  </si>
  <si>
    <t>Völs</t>
  </si>
  <si>
    <t>Wilten</t>
  </si>
  <si>
    <t>Gries am Brenner</t>
  </si>
  <si>
    <t>Gschnitz</t>
  </si>
  <si>
    <t>Matrei am Brenner</t>
  </si>
  <si>
    <t>Mühlbachl</t>
  </si>
  <si>
    <t>Navis</t>
  </si>
  <si>
    <t>Pfons</t>
  </si>
  <si>
    <t>Schmirn</t>
  </si>
  <si>
    <t>Steinach</t>
  </si>
  <si>
    <t>Trins</t>
  </si>
  <si>
    <t>Vals</t>
  </si>
  <si>
    <t>Flaurling</t>
  </si>
  <si>
    <t>Hatting</t>
  </si>
  <si>
    <t>Inzing</t>
  </si>
  <si>
    <t>Oberperfuß</t>
  </si>
  <si>
    <t>Pettnau</t>
  </si>
  <si>
    <t>Pfaffenhofen</t>
  </si>
  <si>
    <t>Ranggen</t>
  </si>
  <si>
    <t>Telfs</t>
  </si>
  <si>
    <t>Unterperfuß</t>
  </si>
  <si>
    <t>Wildermieming</t>
  </si>
  <si>
    <t>Zirl</t>
  </si>
  <si>
    <t>Brixen im Thale</t>
  </si>
  <si>
    <t>Kitzbüheler Gebiet</t>
  </si>
  <si>
    <t>Hopfgarten Land</t>
  </si>
  <si>
    <t>Hopfgarten Markt</t>
  </si>
  <si>
    <t>Itter</t>
  </si>
  <si>
    <t>Westendorf</t>
  </si>
  <si>
    <t>Fieberbrunn</t>
  </si>
  <si>
    <t>Going</t>
  </si>
  <si>
    <t>Hochfilzen</t>
  </si>
  <si>
    <t>Kitzbühel Land</t>
  </si>
  <si>
    <t>Kitzbühel Stadt</t>
  </si>
  <si>
    <t>Kössen</t>
  </si>
  <si>
    <t>Reith bei Kitzbühel</t>
  </si>
  <si>
    <t>St. Johann in Tirol</t>
  </si>
  <si>
    <t>Waidring</t>
  </si>
  <si>
    <t>Angath</t>
  </si>
  <si>
    <t>Unteres Inntal</t>
  </si>
  <si>
    <t>Ebbs</t>
  </si>
  <si>
    <t>Ellmau</t>
  </si>
  <si>
    <t>Erl</t>
  </si>
  <si>
    <t>Häring</t>
  </si>
  <si>
    <t>Kirchbichl</t>
  </si>
  <si>
    <t>Kufstein</t>
  </si>
  <si>
    <t>Langkampfen</t>
  </si>
  <si>
    <t>Mariastein</t>
  </si>
  <si>
    <t>Niederndorf</t>
  </si>
  <si>
    <t>Niederndorferberg</t>
  </si>
  <si>
    <t>Rettenschöß</t>
  </si>
  <si>
    <t>Schwoich</t>
  </si>
  <si>
    <t>Söll</t>
  </si>
  <si>
    <t>Thierberg</t>
  </si>
  <si>
    <t>Thiersee</t>
  </si>
  <si>
    <t>Walchsee</t>
  </si>
  <si>
    <t>Wörgl-Kufstein</t>
  </si>
  <si>
    <t>Wörgl-Rattenberg</t>
  </si>
  <si>
    <t>Morsbach</t>
  </si>
  <si>
    <t>Alpbach</t>
  </si>
  <si>
    <t>Auffach</t>
  </si>
  <si>
    <t>Brandenberg</t>
  </si>
  <si>
    <t>Brixlegg</t>
  </si>
  <si>
    <t>Hygna</t>
  </si>
  <si>
    <t>Kundl</t>
  </si>
  <si>
    <t>Liesfeld</t>
  </si>
  <si>
    <t>Münster</t>
  </si>
  <si>
    <t>Niederau</t>
  </si>
  <si>
    <t>Oberau</t>
  </si>
  <si>
    <t>Radfeld</t>
  </si>
  <si>
    <t>Scheffach</t>
  </si>
  <si>
    <t>Thierbach</t>
  </si>
  <si>
    <t>Unterangerberg</t>
  </si>
  <si>
    <t>Voldöpp</t>
  </si>
  <si>
    <t>Zimmermoos</t>
  </si>
  <si>
    <t>Fließ</t>
  </si>
  <si>
    <t>Flirsch</t>
  </si>
  <si>
    <t>Galtür</t>
  </si>
  <si>
    <t>Grins</t>
  </si>
  <si>
    <t>Ischgl</t>
  </si>
  <si>
    <t>Kappl</t>
  </si>
  <si>
    <t>Landeck</t>
  </si>
  <si>
    <t>Pettneu</t>
  </si>
  <si>
    <t>Pians</t>
  </si>
  <si>
    <t>St. Anton am Arlberg</t>
  </si>
  <si>
    <t>Schönwies</t>
  </si>
  <si>
    <t>Strengen</t>
  </si>
  <si>
    <t>Zams</t>
  </si>
  <si>
    <t>Zamserberg</t>
  </si>
  <si>
    <t>Tobadill</t>
  </si>
  <si>
    <t>Faggen</t>
  </si>
  <si>
    <t>Fendels</t>
  </si>
  <si>
    <t>Fiss</t>
  </si>
  <si>
    <t>Kauns</t>
  </si>
  <si>
    <t>Kaunerberg</t>
  </si>
  <si>
    <t>Kaunertal</t>
  </si>
  <si>
    <t>Ladis</t>
  </si>
  <si>
    <t>Nauders I</t>
  </si>
  <si>
    <t>Nauders II-Noggels</t>
  </si>
  <si>
    <t>Pfunds</t>
  </si>
  <si>
    <t>Prutz</t>
  </si>
  <si>
    <t>Ried im Oberinntal</t>
  </si>
  <si>
    <t>Serfaus</t>
  </si>
  <si>
    <t>Spiss</t>
  </si>
  <si>
    <t>Tösens</t>
  </si>
  <si>
    <t>Ainet</t>
  </si>
  <si>
    <t>Lienzer Becken</t>
  </si>
  <si>
    <t>Alkus</t>
  </si>
  <si>
    <t>Anras</t>
  </si>
  <si>
    <t>Osttiroler Hochalpentäler</t>
  </si>
  <si>
    <t>Asch mit Winkl</t>
  </si>
  <si>
    <t>Bannberg</t>
  </si>
  <si>
    <t>Burg-Vergein</t>
  </si>
  <si>
    <t>Dölsach</t>
  </si>
  <si>
    <t>Görtschach-Gödnach</t>
  </si>
  <si>
    <t>Gwabl</t>
  </si>
  <si>
    <t>Iselsberg</t>
  </si>
  <si>
    <t>Kosten</t>
  </si>
  <si>
    <t>Lavant</t>
  </si>
  <si>
    <t>Leisach</t>
  </si>
  <si>
    <t>Lengberg</t>
  </si>
  <si>
    <t>Lienz</t>
  </si>
  <si>
    <t>Nikolsdorf</t>
  </si>
  <si>
    <t>Nörsach</t>
  </si>
  <si>
    <t>Oberassling</t>
  </si>
  <si>
    <t>Oberdrum</t>
  </si>
  <si>
    <t>Obergaimberg</t>
  </si>
  <si>
    <t>Oberlienz</t>
  </si>
  <si>
    <t>Obernußdorf</t>
  </si>
  <si>
    <t>Patriasdorf</t>
  </si>
  <si>
    <t>Ried in Anras</t>
  </si>
  <si>
    <t>St. Johann im Walde</t>
  </si>
  <si>
    <t>Schlaiten</t>
  </si>
  <si>
    <t>Schrottendorf</t>
  </si>
  <si>
    <t>Stribach</t>
  </si>
  <si>
    <t>Stronach</t>
  </si>
  <si>
    <t>Tristach</t>
  </si>
  <si>
    <t>Unterassling</t>
  </si>
  <si>
    <t>Untergaimberg</t>
  </si>
  <si>
    <t>Unternußdorf</t>
  </si>
  <si>
    <t>Hopfgarten in Defereggen</t>
  </si>
  <si>
    <t>Kals am Großglockner</t>
  </si>
  <si>
    <t>Matrei in Osttirol Land</t>
  </si>
  <si>
    <t>Matrei in Osttirol Markt</t>
  </si>
  <si>
    <t>Prägraten am Großvenediger</t>
  </si>
  <si>
    <t>St. Jakob in Defereggen</t>
  </si>
  <si>
    <t>St. Veit in Defereggen</t>
  </si>
  <si>
    <t>Virgen</t>
  </si>
  <si>
    <t>Arnbach</t>
  </si>
  <si>
    <t>Außervillgraten</t>
  </si>
  <si>
    <t>Hollbruck</t>
  </si>
  <si>
    <t>Innervillgraten</t>
  </si>
  <si>
    <t>Kartitsch</t>
  </si>
  <si>
    <t>Obertilliach</t>
  </si>
  <si>
    <t>Panzendorf</t>
  </si>
  <si>
    <t>Sillian</t>
  </si>
  <si>
    <t>Sillianberg</t>
  </si>
  <si>
    <t>Strassen</t>
  </si>
  <si>
    <t>Tessenberg</t>
  </si>
  <si>
    <t>Untertilliach</t>
  </si>
  <si>
    <t>Lech- und Tannheimertal</t>
  </si>
  <si>
    <t>Berwang</t>
  </si>
  <si>
    <t>Biberwier</t>
  </si>
  <si>
    <t>Außerfern und Senke von Ehrwald</t>
  </si>
  <si>
    <t>Bichlbach</t>
  </si>
  <si>
    <t>Bichlbächle</t>
  </si>
  <si>
    <t>Breitenwang</t>
  </si>
  <si>
    <t>Ehenbichl</t>
  </si>
  <si>
    <t>Ehrwald</t>
  </si>
  <si>
    <t>Elbigenalp</t>
  </si>
  <si>
    <t>Elmen</t>
  </si>
  <si>
    <t>Forchach</t>
  </si>
  <si>
    <t>Gramais</t>
  </si>
  <si>
    <t>Grän</t>
  </si>
  <si>
    <t>Häselgehr</t>
  </si>
  <si>
    <t>Heiterwang</t>
  </si>
  <si>
    <t>Hinterhornbach</t>
  </si>
  <si>
    <t>Höfen</t>
  </si>
  <si>
    <t>Holzgau</t>
  </si>
  <si>
    <t>Jungholz</t>
  </si>
  <si>
    <t>Kaisers</t>
  </si>
  <si>
    <t>Lechaschau</t>
  </si>
  <si>
    <t>Lermoos</t>
  </si>
  <si>
    <t>Musau</t>
  </si>
  <si>
    <t>Namlos</t>
  </si>
  <si>
    <t>Nesselwängle</t>
  </si>
  <si>
    <t>Oberletzen</t>
  </si>
  <si>
    <t>Oberpinswang</t>
  </si>
  <si>
    <t>Pfafflar</t>
  </si>
  <si>
    <t>Pflach</t>
  </si>
  <si>
    <t>Reutte</t>
  </si>
  <si>
    <t>Rinnen</t>
  </si>
  <si>
    <t>Schattwald</t>
  </si>
  <si>
    <t>Stanzach</t>
  </si>
  <si>
    <t>Steeg</t>
  </si>
  <si>
    <t>Tannheim</t>
  </si>
  <si>
    <t>Unterpinswang</t>
  </si>
  <si>
    <t>Vils</t>
  </si>
  <si>
    <t>Vorderhornbach</t>
  </si>
  <si>
    <t>Wängle</t>
  </si>
  <si>
    <t>Zöblen</t>
  </si>
  <si>
    <t>Unterletzen</t>
  </si>
  <si>
    <t>Hinterbichl</t>
  </si>
  <si>
    <t>Frauensee</t>
  </si>
  <si>
    <t>Achental</t>
  </si>
  <si>
    <t>Gallzein</t>
  </si>
  <si>
    <t>Jenbach</t>
  </si>
  <si>
    <t>Pill</t>
  </si>
  <si>
    <t>Schwaz</t>
  </si>
  <si>
    <t>Stans</t>
  </si>
  <si>
    <t>Terfens</t>
  </si>
  <si>
    <t>Vomp</t>
  </si>
  <si>
    <t>Weer</t>
  </si>
  <si>
    <t>Weerberg</t>
  </si>
  <si>
    <t>Bruck am Ziller</t>
  </si>
  <si>
    <t>Brandberg</t>
  </si>
  <si>
    <t>Distelberg</t>
  </si>
  <si>
    <t>Finkenberg</t>
  </si>
  <si>
    <t>Fügen</t>
  </si>
  <si>
    <t>Fügenberg</t>
  </si>
  <si>
    <t>Gerlos</t>
  </si>
  <si>
    <t>Gerlosberg</t>
  </si>
  <si>
    <t>Hainzenberg</t>
  </si>
  <si>
    <t>Laimach</t>
  </si>
  <si>
    <t>Mayrhofen</t>
  </si>
  <si>
    <t>Ramsberg</t>
  </si>
  <si>
    <t>Rohrberg</t>
  </si>
  <si>
    <t>Schlitters</t>
  </si>
  <si>
    <t>Schwendau</t>
  </si>
  <si>
    <t>Schwendberg</t>
  </si>
  <si>
    <t>Stumm</t>
  </si>
  <si>
    <t>Stummerberg</t>
  </si>
  <si>
    <t>Tux</t>
  </si>
  <si>
    <t>Uderns</t>
  </si>
  <si>
    <t>Zell am Ziller</t>
  </si>
  <si>
    <t>Zellberg</t>
  </si>
  <si>
    <t>Blons</t>
  </si>
  <si>
    <t>Vorarlberg</t>
  </si>
  <si>
    <t>Hinterer Bregenzerwald</t>
  </si>
  <si>
    <t>Bludenz</t>
  </si>
  <si>
    <t>Leiblachtal, Rheintal - Walgau</t>
  </si>
  <si>
    <t>Bludesch</t>
  </si>
  <si>
    <t>Montafon</t>
  </si>
  <si>
    <t>Bürs</t>
  </si>
  <si>
    <t>Bürserberg</t>
  </si>
  <si>
    <t>Dalaas</t>
  </si>
  <si>
    <t>Fontanella</t>
  </si>
  <si>
    <t>Innerbraz</t>
  </si>
  <si>
    <t>Klösterle</t>
  </si>
  <si>
    <t>Lech</t>
  </si>
  <si>
    <t>Ludesch</t>
  </si>
  <si>
    <t>Nenzing</t>
  </si>
  <si>
    <t>Nüziders</t>
  </si>
  <si>
    <t>Raggal</t>
  </si>
  <si>
    <t>Sonntag</t>
  </si>
  <si>
    <t>St. Gerold</t>
  </si>
  <si>
    <t>Thüringen</t>
  </si>
  <si>
    <t>Thüringerberg</t>
  </si>
  <si>
    <t>Bartholomäberg</t>
  </si>
  <si>
    <t>Gaschurn</t>
  </si>
  <si>
    <t>Lorüns</t>
  </si>
  <si>
    <t>Schruns</t>
  </si>
  <si>
    <t>Silbertal</t>
  </si>
  <si>
    <t>St. Anton</t>
  </si>
  <si>
    <t>St. Gallenkirch</t>
  </si>
  <si>
    <t>Tschagguns</t>
  </si>
  <si>
    <t>Vandans</t>
  </si>
  <si>
    <t>Stallehr</t>
  </si>
  <si>
    <t>Andelsbuch</t>
  </si>
  <si>
    <t>Vorderer Bregenzerwald</t>
  </si>
  <si>
    <t>Bezau</t>
  </si>
  <si>
    <t>Bizau</t>
  </si>
  <si>
    <t>Bolgenach</t>
  </si>
  <si>
    <t>Damüls</t>
  </si>
  <si>
    <t>Hittisau</t>
  </si>
  <si>
    <t>Lingenau</t>
  </si>
  <si>
    <t>Mellau</t>
  </si>
  <si>
    <t>Oberlangenegg</t>
  </si>
  <si>
    <t>Reuthe</t>
  </si>
  <si>
    <t>Schnepfau</t>
  </si>
  <si>
    <t>Schoppernau</t>
  </si>
  <si>
    <t>Schröcken</t>
  </si>
  <si>
    <t>Sibratsgfäll</t>
  </si>
  <si>
    <t>Unterlangenegg</t>
  </si>
  <si>
    <t>Alberschwende</t>
  </si>
  <si>
    <t>Bildstein</t>
  </si>
  <si>
    <t>Bregenz</t>
  </si>
  <si>
    <t>Doren</t>
  </si>
  <si>
    <t>Eichenberg</t>
  </si>
  <si>
    <t>Fluh</t>
  </si>
  <si>
    <t>Fussach</t>
  </si>
  <si>
    <t>Gaissau</t>
  </si>
  <si>
    <t>Hard</t>
  </si>
  <si>
    <t>Höchst</t>
  </si>
  <si>
    <t>Hohenweiler</t>
  </si>
  <si>
    <t>Hörbranz</t>
  </si>
  <si>
    <t>Kennelbach</t>
  </si>
  <si>
    <t>Langen</t>
  </si>
  <si>
    <t>Lauterach</t>
  </si>
  <si>
    <t>Lochau</t>
  </si>
  <si>
    <t>Möggers</t>
  </si>
  <si>
    <t>Rieden</t>
  </si>
  <si>
    <t>Riefensberg</t>
  </si>
  <si>
    <t>Schwarzach</t>
  </si>
  <si>
    <t>Sulzberg</t>
  </si>
  <si>
    <t>Wolfurt</t>
  </si>
  <si>
    <t>Dornbirn</t>
  </si>
  <si>
    <t>Ebnit I</t>
  </si>
  <si>
    <t>Ebnit II</t>
  </si>
  <si>
    <t>Hohenems</t>
  </si>
  <si>
    <t>Altach</t>
  </si>
  <si>
    <t>Altenstadt</t>
  </si>
  <si>
    <t>Düns</t>
  </si>
  <si>
    <t>Dünserberg</t>
  </si>
  <si>
    <t>Feldkirch</t>
  </si>
  <si>
    <t>Frastanz I</t>
  </si>
  <si>
    <t>Frastanz II, III</t>
  </si>
  <si>
    <t>Fraxern</t>
  </si>
  <si>
    <t>Göfis</t>
  </si>
  <si>
    <t>Götzis</t>
  </si>
  <si>
    <t>Koblach</t>
  </si>
  <si>
    <t>Laterns</t>
  </si>
  <si>
    <t>Mäder</t>
  </si>
  <si>
    <t>Meiningen</t>
  </si>
  <si>
    <t>Nofels</t>
  </si>
  <si>
    <t>Rankweil</t>
  </si>
  <si>
    <t>Röns</t>
  </si>
  <si>
    <t>Röthis</t>
  </si>
  <si>
    <t>Satteins</t>
  </si>
  <si>
    <t>Schlins</t>
  </si>
  <si>
    <t>Schnifis</t>
  </si>
  <si>
    <t>Tisis</t>
  </si>
  <si>
    <t>Tosters</t>
  </si>
  <si>
    <t>Übersaxen</t>
  </si>
  <si>
    <t>Viktorsberg</t>
  </si>
  <si>
    <t>Weiler</t>
  </si>
  <si>
    <t>Zwischenwasser</t>
  </si>
  <si>
    <t>zum Aufzeichnungsblatt
►</t>
  </si>
  <si>
    <r>
      <rPr>
        <b/>
        <sz val="18"/>
        <color rgb="FFFFFFFF"/>
        <rFont val="Arial"/>
        <family val="2"/>
      </rPr>
      <t xml:space="preserve">Flächenanlage
</t>
    </r>
    <r>
      <rPr>
        <b/>
        <sz val="18"/>
        <color indexed="9"/>
        <rFont val="Arial"/>
        <family val="2"/>
      </rPr>
      <t>Forstflächen</t>
    </r>
  </si>
  <si>
    <r>
      <rPr>
        <sz val="16"/>
        <rFont val="Arial"/>
        <family val="2"/>
      </rPr>
      <t>Flächenbezeichnung</t>
    </r>
    <r>
      <rPr>
        <sz val="12"/>
        <rFont val="Arial"/>
        <family val="2"/>
      </rPr>
      <t xml:space="preserve">
</t>
    </r>
    <r>
      <rPr>
        <sz val="11"/>
        <rFont val="Arial"/>
        <family val="2"/>
      </rPr>
      <t>(z.B.: eindeutiger Name des Waldstückes, oder Angabe KG+GS-Nummer, …)</t>
    </r>
  </si>
  <si>
    <r>
      <t xml:space="preserve">Dieses Blatt dient der </t>
    </r>
    <r>
      <rPr>
        <b/>
        <sz val="14"/>
        <rFont val="Arial"/>
        <family val="2"/>
      </rPr>
      <t>Georeferenzierung von Flächen, welche der Forstwirtschaft</t>
    </r>
    <r>
      <rPr>
        <sz val="14"/>
        <rFont val="Arial"/>
        <family val="2"/>
      </rPr>
      <t xml:space="preserve"> angehören. Die Geolokalisierung kann bspw. mittels Angabe der Katastralgemeinde und der Grundstücksnummer erfolgen.</t>
    </r>
  </si>
  <si>
    <t xml:space="preserve"> Flächen sind im AMA-Mehrfachantrag verzeichnet</t>
  </si>
  <si>
    <r>
      <rPr>
        <sz val="16"/>
        <rFont val="Arial"/>
        <family val="2"/>
      </rPr>
      <t>Bezeichnung der Fläche</t>
    </r>
    <r>
      <rPr>
        <sz val="12"/>
        <rFont val="Arial"/>
        <family val="2"/>
      </rPr>
      <t xml:space="preserve">
(eindeutig)</t>
    </r>
  </si>
  <si>
    <t>zur Startseite
◄</t>
  </si>
  <si>
    <r>
      <t xml:space="preserve">Georeferenz
</t>
    </r>
    <r>
      <rPr>
        <sz val="11"/>
        <rFont val="Arial"/>
        <family val="2"/>
      </rPr>
      <t>(Feldstücksnummer + Schlag, KG-Nummer + Grundstücksnummer, ...)</t>
    </r>
  </si>
  <si>
    <t>Menge je ha behandelter Fläche</t>
  </si>
  <si>
    <t xml:space="preserve">Trotz sorgfältiger Prüfung aller Tabellen sind Fehler nicht ausgeschlossen, das Ergebnis ist ohne Gewähr, es wird keinerlei Haftung übernommen und es lässt sich durch diese Aufzeichnungen kein Anspruch auf Einhaltung der gesetzlichen Vorgaben ableiten. </t>
  </si>
  <si>
    <r>
      <rPr>
        <b/>
        <u/>
        <sz val="18"/>
        <color theme="3"/>
        <rFont val="Arial"/>
        <family val="2"/>
      </rPr>
      <t>ÖDüPlan Plus
Mehr Sicherheit und Übersicht bei der Dokumentation von Pflanzenschutzmaßnahmen!</t>
    </r>
    <r>
      <rPr>
        <b/>
        <sz val="14"/>
        <rFont val="Arial"/>
        <family val="2"/>
      </rPr>
      <t xml:space="preserve">
</t>
    </r>
    <r>
      <rPr>
        <b/>
        <sz val="14"/>
        <color rgb="FFC00000"/>
        <rFont val="Arial"/>
        <family val="2"/>
      </rPr>
      <t>Achtung! Das</t>
    </r>
    <r>
      <rPr>
        <sz val="14"/>
        <color rgb="FFC00000"/>
        <rFont val="Arial"/>
        <family val="2"/>
      </rPr>
      <t xml:space="preserve"> </t>
    </r>
    <r>
      <rPr>
        <b/>
        <sz val="14"/>
        <color rgb="FFC00000"/>
        <rFont val="Arial"/>
        <family val="2"/>
      </rPr>
      <t>Tool</t>
    </r>
    <r>
      <rPr>
        <sz val="14"/>
        <color rgb="FFC00000"/>
        <rFont val="Arial"/>
        <family val="2"/>
      </rPr>
      <t xml:space="preserve"> </t>
    </r>
    <r>
      <rPr>
        <b/>
        <sz val="14"/>
        <color rgb="FFC00000"/>
        <rFont val="Arial"/>
        <family val="2"/>
      </rPr>
      <t>LK Pflanzenschutz</t>
    </r>
    <r>
      <rPr>
        <sz val="14"/>
        <color rgb="FFC00000"/>
        <rFont val="Arial"/>
        <family val="2"/>
      </rPr>
      <t xml:space="preserve"> </t>
    </r>
    <r>
      <rPr>
        <b/>
        <sz val="14"/>
        <color rgb="FFC00000"/>
        <rFont val="Arial"/>
        <family val="2"/>
      </rPr>
      <t>kann</t>
    </r>
    <r>
      <rPr>
        <sz val="14"/>
        <color rgb="FFC00000"/>
        <rFont val="Arial"/>
        <family val="2"/>
      </rPr>
      <t xml:space="preserve"> </t>
    </r>
    <r>
      <rPr>
        <b/>
        <sz val="14"/>
        <color rgb="FFC00000"/>
        <rFont val="Arial"/>
        <family val="2"/>
      </rPr>
      <t>keine Plausibilisierung / Prüfung</t>
    </r>
    <r>
      <rPr>
        <sz val="14"/>
        <rFont val="Arial"/>
        <family val="2"/>
      </rPr>
      <t xml:space="preserve">  der eingegeben Daten durchführen. Die Landwirtschaftskammer Oberösterreich empfiehlt daher die Nutzung des </t>
    </r>
    <r>
      <rPr>
        <b/>
        <u/>
        <sz val="16"/>
        <color theme="3"/>
        <rFont val="Arial"/>
        <family val="2"/>
      </rPr>
      <t>ÖDüPlan Plus</t>
    </r>
    <r>
      <rPr>
        <sz val="14"/>
        <rFont val="Arial"/>
        <family val="2"/>
      </rPr>
      <t xml:space="preserve">. 
Der ÖDüPlan Plus </t>
    </r>
    <r>
      <rPr>
        <b/>
        <sz val="14"/>
        <color theme="3"/>
        <rFont val="Arial"/>
        <family val="2"/>
      </rPr>
      <t>unterstützt Sie bei der präzisen Eingabe und Plausibilisierung</t>
    </r>
    <r>
      <rPr>
        <sz val="14"/>
        <rFont val="Arial"/>
        <family val="2"/>
      </rPr>
      <t xml:space="preserve"> Ihrer Pflanzenschutzmittelanwendungen.</t>
    </r>
  </si>
  <si>
    <r>
      <t xml:space="preserve">Bei </t>
    </r>
    <r>
      <rPr>
        <b/>
        <sz val="14"/>
        <color rgb="FF000000"/>
        <rFont val="Arial"/>
        <family val="2"/>
      </rPr>
      <t>Fragen</t>
    </r>
    <r>
      <rPr>
        <sz val="14"/>
        <color indexed="8"/>
        <rFont val="Arial"/>
        <family val="2"/>
      </rPr>
      <t xml:space="preserve"> wenden Sie sich bitte an das </t>
    </r>
    <r>
      <rPr>
        <b/>
        <sz val="14"/>
        <color rgb="FF000000"/>
        <rFont val="Arial"/>
        <family val="2"/>
      </rPr>
      <t>Pflanzenschutzreferat der jeweils zuständigen Landwirtschaftskammer</t>
    </r>
  </si>
  <si>
    <r>
      <t xml:space="preserve">Das Aufzeichnungstool führt </t>
    </r>
    <r>
      <rPr>
        <b/>
        <sz val="12"/>
        <color rgb="FFC00000"/>
        <rFont val="Arial"/>
        <family val="2"/>
      </rPr>
      <t>keine Prüfung und Plausibilisierung der eingetragenen Daten</t>
    </r>
    <r>
      <rPr>
        <sz val="12"/>
        <rFont val="Arial"/>
        <family val="2"/>
      </rPr>
      <t xml:space="preserve"> durch. Für den Inhalt ist der jeweilige Nutzer selbst verantwortlich. Eine </t>
    </r>
    <r>
      <rPr>
        <b/>
        <sz val="12"/>
        <color rgb="FFC00000"/>
        <rFont val="Arial"/>
        <family val="2"/>
      </rPr>
      <t>Prüfung auf Plausibilität der Daten muss durch den Nutzer selbsttätig erfolgen.</t>
    </r>
  </si>
  <si>
    <r>
      <rPr>
        <b/>
        <sz val="16"/>
        <rFont val="Arial"/>
        <family val="2"/>
      </rPr>
      <t>Georeferenz</t>
    </r>
    <r>
      <rPr>
        <sz val="12"/>
        <rFont val="Arial"/>
        <family val="2"/>
      </rPr>
      <t xml:space="preserve">
</t>
    </r>
    <r>
      <rPr>
        <sz val="10"/>
        <rFont val="Arial"/>
        <family val="2"/>
      </rPr>
      <t>(Feldstücksnummer + Schlag, KG-Nummer + Grundstücksnummer, ...)</t>
    </r>
  </si>
  <si>
    <t>Dieses Tabellenblatt dient der Anlage von Anwendungsorten im Bereich der Saat- und Pflanzgutbehandlung</t>
  </si>
  <si>
    <t>Geolokalisierung Saat- und Pflanzgutbehandlung</t>
  </si>
  <si>
    <t>Registernummer</t>
  </si>
  <si>
    <t>Handelsbezeichnung</t>
  </si>
  <si>
    <t>Einsatzgebiet</t>
  </si>
  <si>
    <t>Gemüsebau, Hopfenbau, Obstbau, Weinbau, Zierpflanzenbau</t>
  </si>
  <si>
    <t>Gemüsebau, Obstbau, Zierpflanzenbau</t>
  </si>
  <si>
    <t>Gemüsebau, Zierpflanzenbau</t>
  </si>
  <si>
    <t>Ackerbau, Gemüsebau, Hopfenbau, Obstbau, Zierpflanzenbau</t>
  </si>
  <si>
    <t>Ackerbau, Gemüsebau</t>
  </si>
  <si>
    <t>Ackerbau, Forst, Gemüsebau, Obstbau</t>
  </si>
  <si>
    <t>Ackerbau, Forst, Gemüsebau, Obstbau, Zierpflanzenbau</t>
  </si>
  <si>
    <t>Ackerbau, Gemüsebau, Grünland, Hopfenbau, Obstbau, Weinbau, Zierpflanzenbau</t>
  </si>
  <si>
    <t>Gemüsebau, Obstbau, Weinbau</t>
  </si>
  <si>
    <t>Gemüsebau, Weinbau, Zierpflanzenbau</t>
  </si>
  <si>
    <t>Ackerbau, Gemüsebau, Grünland, Obstbau, Weinbau, Zierpflanzenbau</t>
  </si>
  <si>
    <t>4428-902</t>
  </si>
  <si>
    <t>Amistar Era 240 EC</t>
  </si>
  <si>
    <t>Amistar Era 240 EC (4428-902)</t>
  </si>
  <si>
    <t>Gemüsebau, Obstbau</t>
  </si>
  <si>
    <t>3779-0</t>
  </si>
  <si>
    <t>Apron XL 350 ES</t>
  </si>
  <si>
    <t>Apron XL 350 ES (3779-0)</t>
  </si>
  <si>
    <t>Ackerbau, Zierpflanzenbau</t>
  </si>
  <si>
    <t>4606-0</t>
  </si>
  <si>
    <t>Areli</t>
  </si>
  <si>
    <t>Areli (4606-0)</t>
  </si>
  <si>
    <t>Ackerbau, Gemüsebau, Obstbau, Zierpflanzenbau</t>
  </si>
  <si>
    <t>Gemüsebau, Obstbau, Weinbau, Zierpflanzenbau</t>
  </si>
  <si>
    <t>Ackerbau, Forst, Gemüsebau, Grünland, Obstbau, Weinbau, Zierpflanzenbau</t>
  </si>
  <si>
    <t>Ackerbau, Forst, Gemüsebau, Grünland, Obstbau, Zierpflanzenbau</t>
  </si>
  <si>
    <t>4598-0</t>
  </si>
  <si>
    <t>Asset</t>
  </si>
  <si>
    <t>Ackerbau, Obstbau</t>
  </si>
  <si>
    <t>Asset (4598-0)</t>
  </si>
  <si>
    <t>Ackerbau, Gemüsebau, Obstbau</t>
  </si>
  <si>
    <t>Obstbau, Weinbau, Zierpflanzenbau</t>
  </si>
  <si>
    <t>Obstbau, Weinbau</t>
  </si>
  <si>
    <t>3539-0</t>
  </si>
  <si>
    <t>Avella</t>
  </si>
  <si>
    <t>Avella (3539-0)</t>
  </si>
  <si>
    <t>Ackerbau, Gemüsebau, Zierpflanzenbau</t>
  </si>
  <si>
    <t>Obstbau, Zierpflanzenbau</t>
  </si>
  <si>
    <t>2605-901</t>
  </si>
  <si>
    <t>bellaflora biogarten Schneckenkorn</t>
  </si>
  <si>
    <t>bellaflora biogarten Schneckenkorn (2605-901)</t>
  </si>
  <si>
    <t>3050-901</t>
  </si>
  <si>
    <t>bellaflora biogarten Unkrautfrei</t>
  </si>
  <si>
    <t>bellaflora biogarten Unkrautfrei (3050-901)</t>
  </si>
  <si>
    <t>Hopfenbau, Obstbau</t>
  </si>
  <si>
    <t>Ackerbau, Gemüsebau, Hopfenbau, Nichtkulturland, Obstbau, Weinbau, Zierpflanzenbau</t>
  </si>
  <si>
    <t>4611-0</t>
  </si>
  <si>
    <t>Benevia</t>
  </si>
  <si>
    <t>Benevia (4611-0)</t>
  </si>
  <si>
    <t>Weinbau, Zierpflanzenbau</t>
  </si>
  <si>
    <t>2891-906</t>
  </si>
  <si>
    <t>biogarten Blattlausfrei</t>
  </si>
  <si>
    <t>biogarten Blattlausfrei (2891-906)</t>
  </si>
  <si>
    <t>Ackerbau, Gemüsebau, Weinbau</t>
  </si>
  <si>
    <t>Ackerbau, Forst, Gemüsebau, Grünland, Nichtkulturland, Obstbau, Weinbau, Zierpflanzenbau</t>
  </si>
  <si>
    <t>2948-2</t>
  </si>
  <si>
    <t>Boom efekt 360 SL</t>
  </si>
  <si>
    <t>Boom efekt 360 SL (2948-2)</t>
  </si>
  <si>
    <t>Ackerbau, Gemüsebau, Obstbau, Weinbau, Zierpflanzenbau</t>
  </si>
  <si>
    <t>4601-0</t>
  </si>
  <si>
    <t>Buteo Start</t>
  </si>
  <si>
    <t>Buteo Start (4601-0)</t>
  </si>
  <si>
    <t>3941-0</t>
  </si>
  <si>
    <t>Cadou SC</t>
  </si>
  <si>
    <t>Cadou SC (3941-0)</t>
  </si>
  <si>
    <t>Forst, Zierpflanzenbau</t>
  </si>
  <si>
    <t>3638-902</t>
  </si>
  <si>
    <t>Captan Plus 80 WG</t>
  </si>
  <si>
    <t>Captan Plus 80 WG (3638-902)</t>
  </si>
  <si>
    <t>4600-0</t>
  </si>
  <si>
    <t>Carpovirusine Ultra</t>
  </si>
  <si>
    <t>Carpovirusine Ultra (4600-0)</t>
  </si>
  <si>
    <t>4581-0</t>
  </si>
  <si>
    <t>Casino Royale</t>
  </si>
  <si>
    <t>Casino Royale (4581-0)</t>
  </si>
  <si>
    <t>Forst, Obstbau, Zierpflanzenbau</t>
  </si>
  <si>
    <t>Forst, Weinbau, Zierpflanzenbau</t>
  </si>
  <si>
    <t>Ackerbau, Obstbau, Weinbau</t>
  </si>
  <si>
    <t>4614-0</t>
  </si>
  <si>
    <t>Clara</t>
  </si>
  <si>
    <t>Clara (4614-0)</t>
  </si>
  <si>
    <t>3261-3</t>
  </si>
  <si>
    <t>Clematis</t>
  </si>
  <si>
    <t>Clematis (3261-3)</t>
  </si>
  <si>
    <t>Ackerbau, Forst, Obstbau, Zierpflanzenbau</t>
  </si>
  <si>
    <t>Ackerbau, Forst, Gemüsebau, Weinbau</t>
  </si>
  <si>
    <t>Ackerbau, Gemüsebau, Obstbau, Weinbau</t>
  </si>
  <si>
    <t>Ackerbau, Forst, Gemüsebau, Hopfenbau, Obstbau, Weinbau, Zierpflanzenbau</t>
  </si>
  <si>
    <t>2711-906</t>
  </si>
  <si>
    <t>Compo Ortiva Rosen Pilz-frei</t>
  </si>
  <si>
    <t>Compo Ortiva Rosen Pilz-frei (2711-906)</t>
  </si>
  <si>
    <t>2711-907</t>
  </si>
  <si>
    <t>Compo Ortiva Universal Pilz-frei</t>
  </si>
  <si>
    <t>Compo Ortiva Universal Pilz-frei (2711-907)</t>
  </si>
  <si>
    <t>Ackerbau, Gemüsebau, Weinbau, Zierpflanzenbau</t>
  </si>
  <si>
    <t>Ackerbau, Gemüsebau, Hopfenbau, Obstbau, Weinbau, Zierpflanzenbau</t>
  </si>
  <si>
    <t>Ackerbau, Gemüsebau, Hopfenbau, Obstbau, Weinbau</t>
  </si>
  <si>
    <t>4533-0</t>
  </si>
  <si>
    <t>Curatio</t>
  </si>
  <si>
    <t>Curatio (4533-0)</t>
  </si>
  <si>
    <t>Ackerbau, Grünland</t>
  </si>
  <si>
    <t>Ackerbau, Gemüsebau, Grünland, Obstbau, Zierpflanzenbau</t>
  </si>
  <si>
    <t>Forst, Gemüsebau, Grünland, Obstbau, Weinbau, Zierpflanzenbau</t>
  </si>
  <si>
    <t>Ackerbau, Weinbau</t>
  </si>
  <si>
    <t>Forst, Gemüsebau, Grünland, Obstbau, Zierpflanzenbau</t>
  </si>
  <si>
    <t>Hopfenbau, Obstbau, Weinbau</t>
  </si>
  <si>
    <t>Ackerbau, Obstbau, Zierpflanzenbau</t>
  </si>
  <si>
    <t>4617-0</t>
  </si>
  <si>
    <t>Express Schädlingsfrei Careo Eco</t>
  </si>
  <si>
    <t>Express Schädlingsfrei Careo Eco (4617-0)</t>
  </si>
  <si>
    <t>3974-1</t>
  </si>
  <si>
    <t>Flexity</t>
  </si>
  <si>
    <t>Flexity (3974-1)</t>
  </si>
  <si>
    <t>Gemüsebau, Weinbau</t>
  </si>
  <si>
    <t>3034-2</t>
  </si>
  <si>
    <t>Flowbrix (3034-2)</t>
  </si>
  <si>
    <t>3034-4</t>
  </si>
  <si>
    <t>Flowbrix Trace</t>
  </si>
  <si>
    <t>Flowbrix Trace (3034-4)</t>
  </si>
  <si>
    <t>Ackerbau, Forst, Gemüsebau, Hopfenbau, Obstbau, Zierpflanzenbau</t>
  </si>
  <si>
    <t>4609-0</t>
  </si>
  <si>
    <t>Flügol weiß</t>
  </si>
  <si>
    <t>Flügol weiß (4609-0)</t>
  </si>
  <si>
    <t>4470-1</t>
  </si>
  <si>
    <t>Folpetis WG (4470-1)</t>
  </si>
  <si>
    <t>Ackerbau, Gemüsebau, Hopfenbau</t>
  </si>
  <si>
    <t>Ackerbau, Hopfenbau, Obstbau, Weinbau, Zierpflanzenbau</t>
  </si>
  <si>
    <t>3054-902</t>
  </si>
  <si>
    <t>Hutton Pro</t>
  </si>
  <si>
    <t>Hutton Pro (3054-902)</t>
  </si>
  <si>
    <t>Ackerbau, Gemüsebau, Grünland, Zierpflanzenbau</t>
  </si>
  <si>
    <t>Ackerbau, Gemüsebau, Grünland</t>
  </si>
  <si>
    <t>4602-0</t>
  </si>
  <si>
    <t>Jura Max</t>
  </si>
  <si>
    <t>Jura Max (4602-0)</t>
  </si>
  <si>
    <t>Gemüsebau, Hopfenbau, Obstbau, Zierpflanzenbau</t>
  </si>
  <si>
    <t>2981-0</t>
  </si>
  <si>
    <t>Karathane Gold</t>
  </si>
  <si>
    <t>Karathane Gold (2981-0)</t>
  </si>
  <si>
    <t>2981-3</t>
  </si>
  <si>
    <t>Karathane Gold 350 EC</t>
  </si>
  <si>
    <t>Karathane Gold 350 EC (2981-3)</t>
  </si>
  <si>
    <t>2981-4</t>
  </si>
  <si>
    <t>Karathane Star</t>
  </si>
  <si>
    <t>Karathane Star (2981-4)</t>
  </si>
  <si>
    <t>Gemüsebau, Grünland, Obstbau, Zierpflanzenbau</t>
  </si>
  <si>
    <t>Ackerbau, Forst, Gemüsebau, Zierpflanzenbau</t>
  </si>
  <si>
    <t>3540-2</t>
  </si>
  <si>
    <t>Laudis WG (3540-2)</t>
  </si>
  <si>
    <t>4095-0</t>
  </si>
  <si>
    <t>Maxim Quattro</t>
  </si>
  <si>
    <t>Maxim Quattro (4095-0)</t>
  </si>
  <si>
    <t>2865-0</t>
  </si>
  <si>
    <t>Maxim XL</t>
  </si>
  <si>
    <t>Maxim XL (2865-0)</t>
  </si>
  <si>
    <t>Gemüsebau, Vorratsschutz, Zierpflanzenbau</t>
  </si>
  <si>
    <t>3205-2</t>
  </si>
  <si>
    <t>Metafol SC (3205-2)</t>
  </si>
  <si>
    <t>4103-0</t>
  </si>
  <si>
    <t>Molina</t>
  </si>
  <si>
    <t>Molina (4103-0)</t>
  </si>
  <si>
    <t>Ackerbau, Forst, Grünland, Obstbau, Weinbau</t>
  </si>
  <si>
    <t>3602-0</t>
  </si>
  <si>
    <t>Neem Plus Schädlingsfrei</t>
  </si>
  <si>
    <t>Neem Plus Schädlingsfrei (3602-0)</t>
  </si>
  <si>
    <t>Gemüsebau, Grünland, Zierpflanzenbau</t>
  </si>
  <si>
    <t>Forst, Grünland, Obstbau, Zierpflanzenbau</t>
  </si>
  <si>
    <t>Ackerbau, Forst, Gemüsebau, Obstbau, Weinbau, Zierpflanzenbau</t>
  </si>
  <si>
    <t>4052-0</t>
  </si>
  <si>
    <t>Nexide</t>
  </si>
  <si>
    <t>Nexide (4052-0)</t>
  </si>
  <si>
    <t>2798-2</t>
  </si>
  <si>
    <t>Orefa Di-Amide-P</t>
  </si>
  <si>
    <t>Orefa Di-Amide-P (2798-2)</t>
  </si>
  <si>
    <t>Gemüsebau, Hopfenbau</t>
  </si>
  <si>
    <t>4531-1</t>
  </si>
  <si>
    <t>Orondis Evo (4531-1)</t>
  </si>
  <si>
    <t>4615-0</t>
  </si>
  <si>
    <t>Orondis Vip</t>
  </si>
  <si>
    <t>Orondis Vip (4615-0)</t>
  </si>
  <si>
    <t>Ackerbau, Gemüsebau, Hopfenbau, Zierpflanzenbau</t>
  </si>
  <si>
    <t>Gemüsebau, Obstbau, Vorratsschutz, Weinbau, Zierpflanzenbau</t>
  </si>
  <si>
    <t>4608-0</t>
  </si>
  <si>
    <t>Plantline C99</t>
  </si>
  <si>
    <t>Plantline C99 (4608-0)</t>
  </si>
  <si>
    <t>4132-902</t>
  </si>
  <si>
    <t>Plantura Power Schneckenkorn</t>
  </si>
  <si>
    <t>Plantura Power Schneckenkorn (4132-902)</t>
  </si>
  <si>
    <t>2914-3</t>
  </si>
  <si>
    <t>Pointer SX (2914-3)</t>
  </si>
  <si>
    <t>Nichtkulturland, Zierpflanzenbau</t>
  </si>
  <si>
    <t>3353-0</t>
  </si>
  <si>
    <t>Prolectus</t>
  </si>
  <si>
    <t>Prolectus (3353-0)</t>
  </si>
  <si>
    <t>Gemüsebau, Nichtkulturland, Obstbau, Zierpflanzenbau</t>
  </si>
  <si>
    <t>3054-6</t>
  </si>
  <si>
    <t>Prosaro (3054-6)</t>
  </si>
  <si>
    <t>Forst, Gemüsebau, Nichtkulturland, Obstbau, Zierpflanzenbau</t>
  </si>
  <si>
    <t>Grünland, Nichtkulturland</t>
  </si>
  <si>
    <t>4477-901</t>
  </si>
  <si>
    <t>Raptol HP (4477-901)</t>
  </si>
  <si>
    <t>2786-912</t>
  </si>
  <si>
    <t>Rasenpflege UV-RD</t>
  </si>
  <si>
    <t>Rasenpflege UV-RD (2786-912)</t>
  </si>
  <si>
    <t>Ackerbau, Forst, Gemüsebau, Grünland, Nichtkulturland, Obstbau, Vorratsschutz, Weinbau, Zierpflanzenbau</t>
  </si>
  <si>
    <t>Gemüsebau, Vorratsschutz</t>
  </si>
  <si>
    <t>4610-0</t>
  </si>
  <si>
    <t>Ridomil Gold R</t>
  </si>
  <si>
    <t>Ridomil Gold R (4610-0)</t>
  </si>
  <si>
    <t>2711-916</t>
  </si>
  <si>
    <t>Rosen-Pilzfrei</t>
  </si>
  <si>
    <t>Rosen-Pilzfrei (2711-916)</t>
  </si>
  <si>
    <t>2711-917</t>
  </si>
  <si>
    <t>Rosenkombi</t>
  </si>
  <si>
    <t>Rosenkombi (2711-917)</t>
  </si>
  <si>
    <t>4426-2</t>
  </si>
  <si>
    <t>Roslix</t>
  </si>
  <si>
    <t>Roslix (4426-2)</t>
  </si>
  <si>
    <t>Ackerbau, Forst, Obstbau, Weinbau, Zierpflanzenbau</t>
  </si>
  <si>
    <t>4103-901</t>
  </si>
  <si>
    <t>Smaragd</t>
  </si>
  <si>
    <t>Smaragd (4103-901)</t>
  </si>
  <si>
    <t>4306-1</t>
  </si>
  <si>
    <t>Society (4306-1)</t>
  </si>
  <si>
    <t>2798-5</t>
  </si>
  <si>
    <t>Spektral Uni</t>
  </si>
  <si>
    <t>Spektral Uni (2798-5)</t>
  </si>
  <si>
    <t>4612-0</t>
  </si>
  <si>
    <t>Starship</t>
  </si>
  <si>
    <t>Starship (4612-0)</t>
  </si>
  <si>
    <t>4613-0</t>
  </si>
  <si>
    <t>Super</t>
  </si>
  <si>
    <t>Super (4613-0)</t>
  </si>
  <si>
    <t>3847-0</t>
  </si>
  <si>
    <t>Terplex</t>
  </si>
  <si>
    <t>Terplex (3847-0)</t>
  </si>
  <si>
    <t>4258-0</t>
  </si>
  <si>
    <t>Tessior</t>
  </si>
  <si>
    <t>Tessior (4258-0)</t>
  </si>
  <si>
    <t>Ackerbau, Forst, Nichtkulturland, Obstbau, Weinbau, Zierpflanzenbau</t>
  </si>
  <si>
    <t>Ackerbau, Forst, Hopfenbau, Obstbau, Weinbau, Zierpflanzenbau</t>
  </si>
  <si>
    <t>Forst, Weinbau</t>
  </si>
  <si>
    <t>3050-905</t>
  </si>
  <si>
    <t>Unkrautfrei</t>
  </si>
  <si>
    <t>Unkrautfrei (3050-905)</t>
  </si>
  <si>
    <t>3057-907</t>
  </si>
  <si>
    <t>Unkrautvernichter</t>
  </si>
  <si>
    <t>Unkrautvernichter (3057-907)</t>
  </si>
  <si>
    <t>4540-0</t>
  </si>
  <si>
    <t>Valdor Trio</t>
  </si>
  <si>
    <t>Valdor Trio (4540-0)</t>
  </si>
  <si>
    <t>4599-0</t>
  </si>
  <si>
    <t>Velifer</t>
  </si>
  <si>
    <t>Velifer (4599-0)</t>
  </si>
  <si>
    <t>3979-0</t>
  </si>
  <si>
    <t>Vibrance SB</t>
  </si>
  <si>
    <t>Vibrance SB (3979-0)</t>
  </si>
  <si>
    <t>2984-5</t>
  </si>
  <si>
    <t>Voliam (2984-5)</t>
  </si>
  <si>
    <t>3659-0</t>
  </si>
  <si>
    <t>Wakil XL</t>
  </si>
  <si>
    <t>Wakil XL (3659-0)</t>
  </si>
  <si>
    <t>4223-1</t>
  </si>
  <si>
    <t>Xanadu (4223-1)</t>
  </si>
  <si>
    <t>Eindeutig Acker, Grünland, Spezialkulturen</t>
  </si>
  <si>
    <t>Zuspalte Acker , Grüland, Spezialkulturen</t>
  </si>
  <si>
    <t>Eindeutig geschlossene Raäumickeiten</t>
  </si>
  <si>
    <t>Zuspalte geschlossene Räumlichkeiten</t>
  </si>
  <si>
    <t>Pflanzgutbehandlung</t>
  </si>
  <si>
    <t>Zuspalte Saat- und Pflanzgutbehandlung</t>
  </si>
  <si>
    <t>Eindeutig Saat- und Pflanzgutbehandlung</t>
  </si>
  <si>
    <t>Name / Firma:</t>
  </si>
  <si>
    <t>Betriebsnummer (LFBIS):</t>
  </si>
  <si>
    <r>
      <rPr>
        <sz val="16"/>
        <rFont val="Arial"/>
        <family val="2"/>
      </rPr>
      <t>Bezeichnung Anwendungsortes</t>
    </r>
    <r>
      <rPr>
        <sz val="12"/>
        <rFont val="Arial"/>
        <family val="2"/>
      </rPr>
      <t xml:space="preserve">
(z.B.: HalleB, Kammer1, Fläche XY…)</t>
    </r>
  </si>
  <si>
    <t>Produkte Gesamt</t>
  </si>
  <si>
    <t>BBCH Stadium</t>
  </si>
  <si>
    <t>Produkname</t>
  </si>
  <si>
    <t>Kartoffel (Vorratsschutz) (SOLTU)</t>
  </si>
  <si>
    <t>Rasen (3AMGC)</t>
  </si>
  <si>
    <t>Sommergerste (HORVS)</t>
  </si>
  <si>
    <t>Sommerhartweizen (TRZDS)</t>
  </si>
  <si>
    <t>Sommerweichweizen (TRZAS)</t>
  </si>
  <si>
    <t>Wintergerste (HORVW)</t>
  </si>
  <si>
    <t>Winterhartweizen (TRZDW)</t>
  </si>
  <si>
    <t>Winterweichweizen (TRZAW)</t>
  </si>
  <si>
    <t>Dinkel (Vorratschutz) (3SPEC)</t>
  </si>
  <si>
    <t>Erbse (Gemüseerbse) (Vorratsschutz) (PIBSX)</t>
  </si>
  <si>
    <t>Gerste (Vorratschutz) (3BARC)</t>
  </si>
  <si>
    <t>Hafer (Vorratsschutz) (3OATC)</t>
  </si>
  <si>
    <t>Kichererbse (Vorratschutz) (CIEAR)</t>
  </si>
  <si>
    <t>Linse (Vorratschutz) (LENCU)</t>
  </si>
  <si>
    <t>Lupine-Arten (Vorratschutz) (3LUPC)</t>
  </si>
  <si>
    <t>Mais (Vorratsschutz) (ZEAMX)</t>
  </si>
  <si>
    <t>Reis (Vorratschutz) (ORYSA)</t>
  </si>
  <si>
    <t>Roggen (Vorratschutz) (3RYEC)</t>
  </si>
  <si>
    <t>Triticale (Vorratschutz) (3TRIC)</t>
  </si>
  <si>
    <t>Weizen (Vorratschutz) (3WHEC)</t>
  </si>
  <si>
    <t>Dinkel (3SPEC)</t>
  </si>
  <si>
    <t>Sommerhafer (AVESP)</t>
  </si>
  <si>
    <t>Sommerroggen (SECCS)</t>
  </si>
  <si>
    <t>Sommertriticale (TTLSO)</t>
  </si>
  <si>
    <t>Winterhafer (AVESW)</t>
  </si>
  <si>
    <t>Winterroggen (SECCW)</t>
  </si>
  <si>
    <t>Wintertriticale (TTLWI)</t>
  </si>
  <si>
    <t>Kartoffel (SOLTU)</t>
  </si>
  <si>
    <t>Hopfen (HUMLU)</t>
  </si>
  <si>
    <t>Melanzani (Auberginen) (SOLME)</t>
  </si>
  <si>
    <t>Zierpflanzenkulturen (3ORTC)</t>
  </si>
  <si>
    <t>Zucchini (CUUPG)</t>
  </si>
  <si>
    <t>Mais (ZEAMX)</t>
  </si>
  <si>
    <t>Blattkohle (3LFBC)</t>
  </si>
  <si>
    <t>Blumenkohle (3FBRC)</t>
  </si>
  <si>
    <t>Fruchtgemüse Kürbisgewächse (Cucurbitaceae) (3FCVC)</t>
  </si>
  <si>
    <t>Fruchtgemüse Nachtschattengewächse (Solanaceae) (3FSVC)</t>
  </si>
  <si>
    <t>Himbeerartiges Beerenobst (3RUBC)</t>
  </si>
  <si>
    <t>Johannisbeerartiges Beerenobst (3RIBC)</t>
  </si>
  <si>
    <t>Kernobst (3PMFC)</t>
  </si>
  <si>
    <t>Kräuter (3HERC)</t>
  </si>
  <si>
    <t>Salate (3LETC)</t>
  </si>
  <si>
    <t>Steinobst (3STFC)</t>
  </si>
  <si>
    <t>Gerste (3BARC)</t>
  </si>
  <si>
    <t>Roggen (3RYEC)</t>
  </si>
  <si>
    <t>Triticale (3TRIC)</t>
  </si>
  <si>
    <t>Weizen (3WHEC)</t>
  </si>
  <si>
    <t>Erbse (Gemüseerbse) (PIBSX)</t>
  </si>
  <si>
    <t>Feuerbohne (Käferbohne) (PHSCO)</t>
  </si>
  <si>
    <t>Hafer (3OATC)</t>
  </si>
  <si>
    <t>Kopfkohl (3HCAC)</t>
  </si>
  <si>
    <t>Mondbohne (Limabohne) (PHSLU)</t>
  </si>
  <si>
    <t>Zuckerrübe (BEAVA)</t>
  </si>
  <si>
    <t>Ölkürbis (CUUPO)</t>
  </si>
  <si>
    <t>Porree (Lauch) (ALLPO)</t>
  </si>
  <si>
    <t>Senfkohl (Rutenkohl) (BRSJU)</t>
  </si>
  <si>
    <t>Sommerraps (BRSNS)</t>
  </si>
  <si>
    <t>Winterraps (BRSNW)</t>
  </si>
  <si>
    <t>Ackerbohne (VICFM)</t>
  </si>
  <si>
    <t>Baumschulgehölzpflanzen (NNNBA)</t>
  </si>
  <si>
    <t>Futtererbse (PIBSA)</t>
  </si>
  <si>
    <t>Futterrübe (BEAVC)</t>
  </si>
  <si>
    <t>Klee- und Hornklee- Arten (3CLOC)</t>
  </si>
  <si>
    <t>Laubgehölze (3FOBC)</t>
  </si>
  <si>
    <t>Lein (LIUUT)</t>
  </si>
  <si>
    <t>Luzerne (MEDSA)</t>
  </si>
  <si>
    <t>Nadelgehölze (3FOCC)</t>
  </si>
  <si>
    <t>Phacelia (PHCTA)</t>
  </si>
  <si>
    <t>Sojabohne (GLXMA)</t>
  </si>
  <si>
    <t>Sonnenblume (HELAN)</t>
  </si>
  <si>
    <t>Beerenobst (3SMFC)</t>
  </si>
  <si>
    <t>Krausblättriger Ampfer (RUMCR)</t>
  </si>
  <si>
    <t>Obstkulturen (3FRUC)</t>
  </si>
  <si>
    <t>Ziergehölze (3ORWC)</t>
  </si>
  <si>
    <t>Ginkgo (GIKBI)</t>
  </si>
  <si>
    <t>Gräser (3GRAC)</t>
  </si>
  <si>
    <t>Leguminosen (3LEGC)</t>
  </si>
  <si>
    <t>Pappel-Arten (POPSS)</t>
  </si>
  <si>
    <t>Primula-Arten (1PRIG)</t>
  </si>
  <si>
    <t>Rotklee (TRFPR)</t>
  </si>
  <si>
    <t>Stilllegungsflächen (YBRAC)</t>
  </si>
  <si>
    <t>Weiden (3GRLC)</t>
  </si>
  <si>
    <t>Wiesen (3GRLC)</t>
  </si>
  <si>
    <t>Ziergehölze (Nadelgehölze) (3ORCC)</t>
  </si>
  <si>
    <t>Getreide (3CERC)</t>
  </si>
  <si>
    <t>Kolbenhirse (SETIT)</t>
  </si>
  <si>
    <t>Rispenhirse (PANMI)</t>
  </si>
  <si>
    <t>Sorghumhirse (SORVU)</t>
  </si>
  <si>
    <t>Sudangras (SORSU)</t>
  </si>
  <si>
    <t>Ziergehölze (Laubgehölze) (3ORBC)</t>
  </si>
  <si>
    <t>Feldsalat (Vogerlsalat) (VLLLO)</t>
  </si>
  <si>
    <t>Hanf (CNISA)</t>
  </si>
  <si>
    <t>Radieschen (Rettich) (RAPSR)</t>
  </si>
  <si>
    <t>Winterheckenzwiebel (ALLFI)</t>
  </si>
  <si>
    <t>Arzneipflanzen (Heilkräuter) (Vorratsschutz) (3MEDC)</t>
  </si>
  <si>
    <t>Getreide (Vorratsschutz) (3CERC)</t>
  </si>
  <si>
    <t>Tabak (Vorratsschutz) (NIOTA)</t>
  </si>
  <si>
    <t>Vorratsgüter (2STOP)</t>
  </si>
  <si>
    <t>Ackerbaukulturen (Brassicaceae) (3BRAC)</t>
  </si>
  <si>
    <t>Hülsengemüse (3LEVC)</t>
  </si>
  <si>
    <t>Kohlrübe (Steckrübe) (BRSNA)</t>
  </si>
  <si>
    <t>Mohn (PAPSO)</t>
  </si>
  <si>
    <t>Saflor (CAUTI)</t>
  </si>
  <si>
    <t>Zuckermais (Gemüsemais) (ZEAMS)</t>
  </si>
  <si>
    <t>Arzneipflanzen (Heilkräuter) (3MEDC)</t>
  </si>
  <si>
    <t>Gemüsekulturen (3VEGC)</t>
  </si>
  <si>
    <t>Gewürzkräuter (3SPIC)</t>
  </si>
  <si>
    <t>Zierpflanzen (3ORTC)</t>
  </si>
  <si>
    <t>Leindotter (CMASA)</t>
  </si>
  <si>
    <t>Rübsen (3TURC)</t>
  </si>
  <si>
    <t>Schwarzer Senf (BRSNI)</t>
  </si>
  <si>
    <t>Weißer Senf (SINAL)</t>
  </si>
  <si>
    <t>Bohnen (1PHSG)</t>
  </si>
  <si>
    <t>Chicoree (inkl. Zuckerhut, Radicchio) (CICIF)</t>
  </si>
  <si>
    <t>Radicchio) (CICIF)</t>
  </si>
  <si>
    <t xml:space="preserve">Speiserübe (Stoppelrübe, Mairübe) (BRSRR) </t>
  </si>
  <si>
    <t>Stangensellerie (Bleichsellerie) (APUGD)</t>
  </si>
  <si>
    <t>Endivie (Escariol) (CICEN)</t>
  </si>
  <si>
    <t>Zucht-Champignon (AGARBI)</t>
  </si>
  <si>
    <t>Raps (3OILC)</t>
  </si>
  <si>
    <t>Kohlgemüse (Brassicaceae) (3VBRC)</t>
  </si>
  <si>
    <t>Stängelgemüse Doldengewächse (Apiaceae) (3UMSC)</t>
  </si>
  <si>
    <t>Wurzel- und Knollengemüse Doldengewächse (Apiaceae) (3UMRC)</t>
  </si>
  <si>
    <t>Haferwurzel (Weißwurzel) (TROPS)</t>
  </si>
  <si>
    <t>Kopfkohle (3HBRC)</t>
  </si>
  <si>
    <t>Süßwurzel (SIUSI)</t>
  </si>
  <si>
    <t>Wurzel- und Knollengemüse Kreuzblütler (Brassicaceae) (3RSBC)</t>
  </si>
  <si>
    <t>Wurzelzichorie (CICIS)</t>
  </si>
  <si>
    <t>Lupine-Arten (3LUPC)</t>
  </si>
  <si>
    <t>Rotschwingel (FESRU)</t>
  </si>
  <si>
    <t>Schafschwingel (FESOV)</t>
  </si>
  <si>
    <t>Zwiebelgemüse (Alliaceae) (3ALLC)</t>
  </si>
  <si>
    <t>Ackerbaukulturen (3ARAC)</t>
  </si>
  <si>
    <t>Senf-Arten (3MUSC)</t>
  </si>
  <si>
    <t>Gartensalat (LACSA)</t>
  </si>
  <si>
    <t>Gemüseportulak (Sommerportulak) (POROS)</t>
  </si>
  <si>
    <t>Schmalblättrige Doppelsame (DIPTE)</t>
  </si>
  <si>
    <t>Trespen (BROSS)</t>
  </si>
  <si>
    <t>Wilder Lattich (LACSE)</t>
  </si>
  <si>
    <t>Tabak (NIOTA)</t>
  </si>
  <si>
    <t>Buchweizen (FAGES)</t>
  </si>
  <si>
    <t>Puffbohnen (Pferdebohnen) (VICFX)</t>
  </si>
  <si>
    <t>Radieschen (RAPSR)</t>
  </si>
  <si>
    <t>Rettich (RAPSN)</t>
  </si>
  <si>
    <t>Stielmus (BRSRE)</t>
  </si>
  <si>
    <t>Ölrettich (RAPSO)</t>
  </si>
  <si>
    <t>Pepino (SOLMU)</t>
  </si>
  <si>
    <t>Plätze (YXBAM)</t>
  </si>
  <si>
    <t>Wege (YXBAM)</t>
  </si>
  <si>
    <t>Rettiche (3RADC)</t>
  </si>
  <si>
    <t>Buchsbaum (BUXSE)</t>
  </si>
  <si>
    <t>Gleisanlagen (3RAILO )</t>
  </si>
  <si>
    <t>Markstammkohl (BRSOM)</t>
  </si>
  <si>
    <t>Chrysanthemum-indicum-Hybriden (Dendranthema x grandiflorum) (CHYHO)</t>
  </si>
  <si>
    <t>Zierkürbis (CUUPM)</t>
  </si>
  <si>
    <t>Blattgemüse ausgenommen Kreuzblütler (Brassicaceae) (3LEAC)</t>
  </si>
  <si>
    <t>Obstbau (NNNOO)</t>
  </si>
  <si>
    <t>Orientalischer Bocksbart (TROPO)</t>
  </si>
  <si>
    <t>Rote Rüben (3BERC)</t>
  </si>
  <si>
    <t>Krautige und ausdauernde Zierpflanzen (3ORHC)</t>
  </si>
  <si>
    <t>Poinsettie (EPHPU)</t>
  </si>
  <si>
    <t>Landwirtschaftlich nicht genutzte Flächen (3PNOCO)</t>
  </si>
  <si>
    <t>Stoppelfelder (YSTEG)</t>
  </si>
  <si>
    <t>Heidelbeerartiges Beerenobst (3VACC)</t>
  </si>
  <si>
    <t>Josta (RIBNG)</t>
  </si>
  <si>
    <t>Ampfer-Arten (1RUMG)</t>
  </si>
  <si>
    <t>Winterdinkel (3SPWC)</t>
  </si>
  <si>
    <t>Deutsches Weidelgras (LOLPE)</t>
  </si>
  <si>
    <t>Italienisches Raygras (LOLMU)</t>
  </si>
  <si>
    <t>Wiesenschwingel (FESPR)</t>
  </si>
  <si>
    <t>Futterrübe (Saatgutbehandlung) (BEAVC)</t>
  </si>
  <si>
    <t>Zuckerrübe (Saatgutbehandlung) (BEAVA)</t>
  </si>
  <si>
    <t>Winterrübsen (BRSSA)</t>
  </si>
  <si>
    <t>Miscanthus-Arten (Chinaschilf) (MISSS)</t>
  </si>
  <si>
    <t>Schalenobst (3NUTC)</t>
  </si>
  <si>
    <t>Gewürzkräuter (Vorratsschutz) (3SPIC)</t>
  </si>
  <si>
    <t>Kräuter (Vorratsschutz) (3HERC)</t>
  </si>
  <si>
    <t>Obstkulturen (Vorratsschutz) (3FRUC)</t>
  </si>
  <si>
    <t>Durchwachsene Silphie (Becherpflanze) (SIPPE)</t>
  </si>
  <si>
    <t>Einkorn (TRZMO)</t>
  </si>
  <si>
    <t>Emmer (TRZDI)</t>
  </si>
  <si>
    <t>Hirse-Arten (3MILC)</t>
  </si>
  <si>
    <t>Krambe (CRMAB)</t>
  </si>
  <si>
    <t>Rauweizen (TRZTU)</t>
  </si>
  <si>
    <t>Serradella (OROSA)</t>
  </si>
  <si>
    <t>Walnüsse (IUGRE)</t>
  </si>
  <si>
    <t>Dinkel (Saatgutbehandlung) (3SPEC)</t>
  </si>
  <si>
    <t>Gerste (Saatgutbehandlung) (3BARC)</t>
  </si>
  <si>
    <t>Hafer (Saatgutbehandlung) (3OATC)</t>
  </si>
  <si>
    <t>Erbse (Gemüseerbse) (Saatgutbehandlung) (PIBSX)</t>
  </si>
  <si>
    <t>Feuerbohne (Käferbohne)(Saatgutbehandlung) (PHSCO)</t>
  </si>
  <si>
    <t>Futtererbse (Saatgutbehandlung) (PIBSA)</t>
  </si>
  <si>
    <t>Kichererbse (Saatgutbehandlung) (CIEAR)</t>
  </si>
  <si>
    <t>Linse (Saatgutbehandlung) (LENCU)</t>
  </si>
  <si>
    <t>Lupine-Arten (Saatgutbehandlung) (3LUPC)</t>
  </si>
  <si>
    <t>Puffbohnen (Pferdebohnen) (Saatgutbehandlung) (VICFX)</t>
  </si>
  <si>
    <t>Roggen (Saatgutbehandlung) (3RYEC)</t>
  </si>
  <si>
    <t>Sojabohne (Saatgutbehandlung) (GLXMA)</t>
  </si>
  <si>
    <t>Sonnenblumen (Saatgutbehandlung) (HELAN)</t>
  </si>
  <si>
    <t>Stangenbohne (Saatgutbehandlung) (PHSVX)</t>
  </si>
  <si>
    <t>Triticale (Saatgutbehandlung) (3TRIC)</t>
  </si>
  <si>
    <t>Weizen (Saatgutbehandlung) (3WHEC)</t>
  </si>
  <si>
    <t>Gelbe Lupine (LUPLU)</t>
  </si>
  <si>
    <t>Saat-Platterbse (LTHSA)</t>
  </si>
  <si>
    <t>Weiße Lupine (LUPAL)</t>
  </si>
  <si>
    <t>Bibernelle (SANMI)</t>
  </si>
  <si>
    <t>Blattgemüse Korbblütler (Asteraceae) (3ASTC)</t>
  </si>
  <si>
    <t>Kressen, Rucola, Raucken (3CRRC)</t>
  </si>
  <si>
    <t>Winterportulak (Tellerkraut) (CLAPE)</t>
  </si>
  <si>
    <t>Wollfrüchtiger Feldsalat (VLLER)</t>
  </si>
  <si>
    <t>Blaue Lupine (LUPAN)</t>
  </si>
  <si>
    <t>Futterrübsen (BRSRR)</t>
  </si>
  <si>
    <t>Stoppelfelder</t>
  </si>
  <si>
    <t>Sommerdinkel (3SPSC)</t>
  </si>
  <si>
    <t>Eiche (QUESS)</t>
  </si>
  <si>
    <t>Fruchtgemüse (NNNVF)</t>
  </si>
  <si>
    <t>Chicoree (CICSS)</t>
  </si>
  <si>
    <t>Rucola-Arten (ERUSS</t>
  </si>
  <si>
    <t>Eruca sp.)</t>
  </si>
  <si>
    <t>Salat-Arten</t>
  </si>
  <si>
    <t>Blattgemüse Gänsefußgewäche (Chenopodiaceae) (3CHEC)</t>
  </si>
  <si>
    <t>Johannisbeeren (RIBSS)</t>
  </si>
  <si>
    <t>Nordmannstanne (Abies nordmanniana) (ABINO)</t>
  </si>
  <si>
    <t>Hartweizen (3DWHC)</t>
  </si>
  <si>
    <t>Kartoffeln (Pflanzgutbehandlung) (SOLTU)</t>
  </si>
  <si>
    <t>Chinesischer Brokkoli (BRSAG)</t>
  </si>
  <si>
    <t>Erlenblättrige Felsenbirne (AMEAL)</t>
  </si>
  <si>
    <t>Gemeine Felsenbirne (AMEOV)</t>
  </si>
  <si>
    <t>Haselnüsse (CYLAV)</t>
  </si>
  <si>
    <t>Kerbelrübe (CHPBU)</t>
  </si>
  <si>
    <t>Mandel (3ALMC)</t>
  </si>
  <si>
    <t>Ackerbaukulturen (Vorratsschutz) (Brassicaceae) (3BRAC)</t>
  </si>
  <si>
    <t>Hanf (Vorratsschutz) (CNISA)</t>
  </si>
  <si>
    <t>Lein (Vorratsschutz) (LIUUT)</t>
  </si>
  <si>
    <t>Mohn (Vorratsschutz) (PAPSO)</t>
  </si>
  <si>
    <t>Saflor (Vorratsschutz) (CAUTI)</t>
  </si>
  <si>
    <t>Schalenobst (Vorratsschutz) (3NUTC)</t>
  </si>
  <si>
    <t>Sojabohne (Vorratsschutz) (GLXMA)</t>
  </si>
  <si>
    <t>Sonnenblume (Vorratsschutz) (HELAN)</t>
  </si>
  <si>
    <t>Ölkürbis (Vorratsschutz) (CUUPO)</t>
  </si>
  <si>
    <t>Gemüsekulturen (Vorratsschutz) (3VEGC)</t>
  </si>
  <si>
    <t>Hülsengemüse (Vorratsschutz) (3LEVC)</t>
  </si>
  <si>
    <t>Kaffee (Vorratsschutz) (COFAR)</t>
  </si>
  <si>
    <t>Kakao (Vorratsschutz) (THOCA)</t>
  </si>
  <si>
    <t>Leguminosen (Vorratsschutz) (3LEGC)</t>
  </si>
  <si>
    <t>Pistazien (Vorratsschutz) (PIAVE)</t>
  </si>
  <si>
    <t>Tee (Vorratsschutz) (CAHSI)</t>
  </si>
  <si>
    <t>Veilchen (1VIOG)</t>
  </si>
  <si>
    <t>Sommergerste (Saatgutbehandlung) (HORVS)</t>
  </si>
  <si>
    <t>Sommerroggen (Saatgutbehandlung) (SECCS)</t>
  </si>
  <si>
    <t>Sommertriticale (Saatgutbehandlung) (TTLSO)</t>
  </si>
  <si>
    <t>Sommerweichweizen (Saatgutbehandlung) (TRZAS)</t>
  </si>
  <si>
    <t>Wintergerste (Saatgutbehandlung) (HORVW)</t>
  </si>
  <si>
    <t>Winterroggen (Saatgutbehandlung) (SECCW)</t>
  </si>
  <si>
    <t>Wintertriticale (Saatgutbehandlung) (TTLWI)</t>
  </si>
  <si>
    <t>Winterweichweizen (Saatgutbehandlung) (TRZAW)</t>
  </si>
  <si>
    <t>Kräuter, Gewürze und Heilkräuter/Arzneipflanzen (3HSMC)</t>
  </si>
  <si>
    <t>Mais (Saatgutbehandlung) (ZEAMX)</t>
  </si>
  <si>
    <t>Kochsalat (Romana-Salat) (LACSO)</t>
  </si>
  <si>
    <t>Löwenzahn (TAROF)</t>
  </si>
  <si>
    <t>Mauerrauke (DIPMU)</t>
  </si>
  <si>
    <t>Spargelsalat (LACSG)</t>
  </si>
  <si>
    <t>Weiße Rauke (Wasabi-Rauke) (DIPER)</t>
  </si>
  <si>
    <t>Zichorie (CICIN)</t>
  </si>
  <si>
    <t>Chicoree (inkl. Zuckerhut, Radicchio) (Saatgutbehandlung) (CICIF)</t>
  </si>
  <si>
    <t>Saatwicke (VICSA)</t>
  </si>
  <si>
    <t>Zuckermais (Gemüsemais) (Saatgutbehandlung) (ZEAMS)</t>
  </si>
  <si>
    <t>Beta-Rüben (3BEEC)</t>
  </si>
  <si>
    <t>Mariendistel (SLYMA)</t>
  </si>
  <si>
    <t>Pannonische Wicke (VICPA)</t>
  </si>
  <si>
    <t>Zottelwicke (VICVI)</t>
  </si>
  <si>
    <t>Rosenwurz (RDORO)</t>
  </si>
  <si>
    <t>Traubensilberkerze (AATRA)</t>
  </si>
  <si>
    <t>Vorratsschutz (2STOP)</t>
  </si>
  <si>
    <t>Kanariengras (PHACA)</t>
  </si>
  <si>
    <t>Erdnuss (ARHHY)</t>
  </si>
  <si>
    <t>Sesam (SEGIN)</t>
  </si>
  <si>
    <t>Grünland (3GRLC)</t>
  </si>
  <si>
    <t>Sommerraps (Saatgutbehandlung) (BRSNS)</t>
  </si>
  <si>
    <t>Winterraps (Saatgutbehandlung) (BRSNW)</t>
  </si>
  <si>
    <t>Borretsch (BOROF)</t>
  </si>
  <si>
    <t>Frühes Barbarakraut (BARVE)</t>
  </si>
  <si>
    <t>Markerbse (PIBSM)</t>
  </si>
  <si>
    <t>Komatsuna (BRSPE)</t>
  </si>
  <si>
    <t>Mizuna (BRSNO)</t>
  </si>
  <si>
    <t>Sareptasenf (BRSJU)</t>
  </si>
  <si>
    <t>Maulbeer-Arten (3MULC)</t>
  </si>
  <si>
    <t>Alexandrinerklee (TRFAL)</t>
  </si>
  <si>
    <t>Echte Spargelerbse (TTGPU)</t>
  </si>
  <si>
    <t>Frühlingszwiebel (ALLFI)</t>
  </si>
  <si>
    <t>Inkarnatklee (TRFIN)</t>
  </si>
  <si>
    <t>Weißklee (TRFRE)</t>
  </si>
  <si>
    <t>Kuhbohne (Spargelbohne) (VIGSI)</t>
  </si>
  <si>
    <t>Riesenbohne (CNASS)</t>
  </si>
  <si>
    <t>Wolliger Fingerhut (DIKLA)</t>
  </si>
  <si>
    <t>Karotten (Saatgutbehandlung) (DAUCS)</t>
  </si>
  <si>
    <t>Kohlgemüse (Brassicaceae) (Saatgutbehandlung) (3VBRC)</t>
  </si>
  <si>
    <t>Zwiebelgemüse (Alliaceae) (Saatgutbehandlung) (3ALLC)</t>
  </si>
  <si>
    <t>Container (3STORO)</t>
  </si>
  <si>
    <t>Gefäße (3POTSO)</t>
  </si>
  <si>
    <t>Geräte (3EQUIO) (3EQUIO)</t>
  </si>
  <si>
    <t>Oberflächen</t>
  </si>
  <si>
    <t>Räume (3SPACO)</t>
  </si>
  <si>
    <t>Schnittwerkzeug (3TOOLO)</t>
  </si>
  <si>
    <t>Neuseeländer Spinat (TEATE)</t>
  </si>
  <si>
    <t>Okra (Gemüse-Eibisch) (ABMES)</t>
  </si>
  <si>
    <t>Queller (SAAEU)</t>
  </si>
  <si>
    <t>Spinat und verwandte Arten</t>
  </si>
  <si>
    <t>Zuchtpilze (3EDMC)</t>
  </si>
  <si>
    <t>Sorghumhirse (SORSS)</t>
  </si>
  <si>
    <t>Hopfen (Vorratsschutz) (HUMLU)</t>
  </si>
  <si>
    <t>Kräuter, Gewürze und Heilkräuter/Arzneipflanzen (Vorratsschutz) (3HSMC)</t>
  </si>
  <si>
    <t>Gemüsekulturen (Saatgutbehandlung) (3VEGC)</t>
  </si>
  <si>
    <t>Gurke (Saatgutbehandlung) (CUMSA)</t>
  </si>
  <si>
    <t>Paprika (Saatgutbehandlung) (CPSAN)</t>
  </si>
  <si>
    <t>Rasen (Saatgutbehandlung) (3AMGC)</t>
  </si>
  <si>
    <t>Tomaten (Saatgutbehandlung) (LYPES)</t>
  </si>
  <si>
    <t>Ziergehölze (Saatgutbehandlung) (3ORWC)</t>
  </si>
  <si>
    <t>Sommerhartweizen (Saatgutbehandlung) (TRZDS)</t>
  </si>
  <si>
    <t>Winterhartweizen (Saatgutbehandlung) (TRZDW)</t>
  </si>
  <si>
    <t>Knoblauch (Vorratsschutz) (ALLSA)</t>
  </si>
  <si>
    <t>Schalotten (Vorratsschutz) (ALLAS)</t>
  </si>
  <si>
    <t>Zwiebel (Vorratsschutz) (ALLCE)</t>
  </si>
  <si>
    <t>Raps (Saatgutbehandlung) (3OILC)</t>
  </si>
  <si>
    <t>Rübsen (Saatgutbehandlung) (3TURC)</t>
  </si>
  <si>
    <t>Sareptasenf (Saatgutbehandlung) (BRSJU)</t>
  </si>
  <si>
    <t>Weißer Senf (Saatgutbehandlung) (SINAL)</t>
  </si>
  <si>
    <t>Ölrettich (Saatgutbehandlung) (RAPSO)</t>
  </si>
  <si>
    <t>Alpenveilchen-Arten (1CYZG)</t>
  </si>
  <si>
    <t>Birkenfeige (FIUBE)</t>
  </si>
  <si>
    <t>Gartennelke (DINCA)</t>
  </si>
  <si>
    <t>Hortensie (1HYEG)</t>
  </si>
  <si>
    <t>Kissenprimel (PRIVU)</t>
  </si>
  <si>
    <t>Schleierkraut (GYPPA)</t>
  </si>
  <si>
    <t>Spargel (Pflanzgutbehandlung) (ASPOF)</t>
  </si>
  <si>
    <t>Zantedeschia (1ZNTG)</t>
  </si>
  <si>
    <t>Khorasan-Weizen (TRZTN)</t>
  </si>
  <si>
    <t>Cardy (Kardone) (CYUCA)</t>
  </si>
  <si>
    <t>Knollen-Ziest (STASB)</t>
  </si>
  <si>
    <t>Brassica-Arten (Ackerbaukulturen) (3BRAC)</t>
  </si>
  <si>
    <t>Kirschen (PRNAV)</t>
  </si>
  <si>
    <t>Startzeitpunkt</t>
  </si>
  <si>
    <t>Feldstück(e) / Schlag</t>
  </si>
  <si>
    <t>Einheit Fläche</t>
  </si>
  <si>
    <r>
      <t>Einheit
(ha, m</t>
    </r>
    <r>
      <rPr>
        <b/>
        <vertAlign val="superscript"/>
        <sz val="11"/>
        <rFont val="Arial"/>
        <family val="2"/>
      </rPr>
      <t>2</t>
    </r>
    <r>
      <rPr>
        <b/>
        <sz val="11"/>
        <rFont val="Arial"/>
        <family val="2"/>
      </rPr>
      <t>,…)</t>
    </r>
  </si>
  <si>
    <t>BBCH Stadien</t>
  </si>
  <si>
    <t>Speiserübe (Stoppelrübe, Mairübe) (BRSRR)</t>
  </si>
  <si>
    <t>Rucola-Arten (ERUSS Eruca sp.)</t>
  </si>
  <si>
    <t>Spinat und verwandte Arten (3CHEC)</t>
  </si>
  <si>
    <t>Gewürze und Heilkräuter/Arzneipflanzen (Vorratsschutz) (3HSMC)</t>
  </si>
  <si>
    <t>00: Vegetationsruhe - Stock ungeschnitten</t>
  </si>
  <si>
    <t>00: Trockener Samen/ Zwiebel im Ruhestadium</t>
  </si>
  <si>
    <t>00: Vermehrungsorgan im Ruhestadium</t>
  </si>
  <si>
    <t>01: Beginn des Knospenschwellens</t>
  </si>
  <si>
    <t>01: Vegetationsruhe - Stock geschnitten</t>
  </si>
  <si>
    <t>01: Sichtbarwerden der Keime</t>
  </si>
  <si>
    <t>03: Ende des Knospenschwellens</t>
  </si>
  <si>
    <t>07: Wachstumsbeginn (Sprossknopsen)</t>
  </si>
  <si>
    <t>02: Keime gespitzt</t>
  </si>
  <si>
    <t>05: Wolle Satdium: brauner Haarbesatz sichbar</t>
  </si>
  <si>
    <t>07: Beginn des Knospenaufbruchs</t>
  </si>
  <si>
    <t>08: Austrieb - Sprosse durchbrechen die Bodenoberfläche - ungeschnitten</t>
  </si>
  <si>
    <t>05: Keimwuzel aus Samen ausgetreten</t>
  </si>
  <si>
    <t>07: Beginn des Knopsenaufbruchs</t>
  </si>
  <si>
    <t>09: Blattknospen zeigen grüne Spitzen</t>
  </si>
  <si>
    <t>05: Beginn der Wurzelentwicklung</t>
  </si>
  <si>
    <t>03: Ende der Keimruhe</t>
  </si>
  <si>
    <t>07: Wachstumsbeginn</t>
  </si>
  <si>
    <t>07: Beginn Knospenaufbruch</t>
  </si>
  <si>
    <t>09: Austrieb - Sprosse durchbrechen die Bodenoberfläche - geschnitten</t>
  </si>
  <si>
    <t>09: Knospenaufbruch</t>
  </si>
  <si>
    <t>09: Blattspitzen schieben sich aus Knospenschuppen</t>
  </si>
  <si>
    <t>07: Keimblatt hat Samenschale durchbrochen</t>
  </si>
  <si>
    <t>09: Knospenspitzen grüne/erste Blätter sichbar</t>
  </si>
  <si>
    <t>10: Mausohrstadium</t>
  </si>
  <si>
    <t>11: erste Blätter entfaltet</t>
  </si>
  <si>
    <t>08: Hypokotyl mit Keimblättern wächst zur Bodenoberfläche</t>
  </si>
  <si>
    <t>11: Mausohrstadium - erstes Blattgrünsichbar</t>
  </si>
  <si>
    <t>12: Beginn der Windefähigkeit - 2. Blattpaar entfaltet</t>
  </si>
  <si>
    <t>10: Keimblätter voll entwickelt</t>
  </si>
  <si>
    <t>15: Blätter entfaltet - Grösse noch nicht erreicht</t>
  </si>
  <si>
    <t>19: erste Bläter haben ihre Grösse erreicht</t>
  </si>
  <si>
    <t>10: Peitschenstadium (Peitsche beginnt abzusterben)</t>
  </si>
  <si>
    <t>08: Sprosse wachsen zur Bodenoberfläche</t>
  </si>
  <si>
    <t>15: erste Laubblätter entfaltet</t>
  </si>
  <si>
    <t>19: erste Blätter haben ihre Grösse erreicht</t>
  </si>
  <si>
    <t>31: Beginn Triebwachstum</t>
  </si>
  <si>
    <t>11: 1. Laubblatt deutlich sichtbar</t>
  </si>
  <si>
    <t>19: Laubblätter haben sortentypische Größe erreicht</t>
  </si>
  <si>
    <t>13: 3 Laubblätter entfaltet</t>
  </si>
  <si>
    <t>32: 20% der erwarteten Trieblänge erreicht</t>
  </si>
  <si>
    <t>12: 1. ganzrandiges Blattpaar entfaltet</t>
  </si>
  <si>
    <t>12: 2. Laubblatt deutlich sichtbar</t>
  </si>
  <si>
    <t>51: Knospenschwellen</t>
  </si>
  <si>
    <t>33: 30% der erwarteten Trieblänge erreicht</t>
  </si>
  <si>
    <t>13: 1. gefiedertes Blatt entfaltet</t>
  </si>
  <si>
    <t>13: 3. Laubblatt deutlich sichtbar</t>
  </si>
  <si>
    <t>53: Knospenaufbruch</t>
  </si>
  <si>
    <t>34: 40% der erwarteten Trieblänge erreicht</t>
  </si>
  <si>
    <t>14: 2. gefiedertes Blatt entfaltet</t>
  </si>
  <si>
    <t>14: 4. Laubblatt deutlich sichtbar</t>
  </si>
  <si>
    <t>55: Blütenknospen trennen sich</t>
  </si>
  <si>
    <t>35: 50% der erwarteten Trieblänge erreicht</t>
  </si>
  <si>
    <t>15: 3. gefiedertes Blatt entfaltet</t>
  </si>
  <si>
    <t>15: 5. Laubblatt deutlich sichtbar</t>
  </si>
  <si>
    <t>59: Blütenblätter sichtbar</t>
  </si>
  <si>
    <t>13: 5-6 Blätter sichtbar</t>
  </si>
  <si>
    <t>36: 60% der erwarteten Trieblänge erreicht</t>
  </si>
  <si>
    <t>16: 4. gefiedertes Blatt entfaltet</t>
  </si>
  <si>
    <t>16: 6. Laubblatt deutlich sichtbar</t>
  </si>
  <si>
    <t>14: 7-8 Blätter sichtbar</t>
  </si>
  <si>
    <t>37: 70% der erwarteten Trieblänge erreicht</t>
  </si>
  <si>
    <t>17: 5. gefiedertes Blatt entfaltet</t>
  </si>
  <si>
    <t>17: 7. Laubblatt deutlich sichtbar</t>
  </si>
  <si>
    <t>15: 9-10 Blätter sichtbar</t>
  </si>
  <si>
    <t>21: 1. Seitentriebpaar sichtbar</t>
  </si>
  <si>
    <t>38: 80% der erwarteten Trieblänge erreicht</t>
  </si>
  <si>
    <t>18: 6. gefiedertes Blatt entfaltet</t>
  </si>
  <si>
    <t>18: 8. Laubblatt deutlich sichtbar</t>
  </si>
  <si>
    <t>62: 20% der Blüten geöffnet</t>
  </si>
  <si>
    <t>16: 10-12 Blätter sichtbar</t>
  </si>
  <si>
    <t>53: Gescheine sichtbar</t>
  </si>
  <si>
    <t>22: 2. Seitentriebpaar sichtbar</t>
  </si>
  <si>
    <t>39: 90% der erwarteten Trieblänge erreicht</t>
  </si>
  <si>
    <t>19: 7 oder mehr gefiederte Blätter entfaltet</t>
  </si>
  <si>
    <t>19: 9 oder mehr Blätter deutlich sichbar</t>
  </si>
  <si>
    <t>63: 30% der Blüten geöffnet</t>
  </si>
  <si>
    <t>17: 13-14 Blätter sichtbar</t>
  </si>
  <si>
    <t>55: Gescheine vergrössern sich, Einzelblüten dicht gedrängt</t>
  </si>
  <si>
    <t>23: 3. Seitentriebpaar sichtbar</t>
  </si>
  <si>
    <t>20: Keimblätter voll entfaltet</t>
  </si>
  <si>
    <t>41: Beginn der Kopfbildung</t>
  </si>
  <si>
    <t>41: Beginn der Blumenbildung (Veg.-Kegel &gt; 1cm breit)</t>
  </si>
  <si>
    <t>33: 30% des erwarteten Rosettendurchmessers</t>
  </si>
  <si>
    <t>31: 10% der Hauptsprosslänge erreicht</t>
  </si>
  <si>
    <t>21: 1. Seitentrieb sichtbar</t>
  </si>
  <si>
    <t>33: 30% der erwarteten 
Länge erreicht</t>
  </si>
  <si>
    <t>41: Beginn Dickenwachstum der Knolle (Ø&gt;0,5cm)</t>
  </si>
  <si>
    <t>41: Beginn Verdickung / Verlängerung des Blattgrundes</t>
  </si>
  <si>
    <t>41: Beginn Verdickung des Blattgrundes</t>
  </si>
  <si>
    <t>41: Beginn Dickenwachstum der Wurzel (Ø&gt;0,5cm)</t>
  </si>
  <si>
    <t>64: 40% der Blüten geöffnet</t>
  </si>
  <si>
    <t>41: 10% der erwarteten Blattfläche erreicht</t>
  </si>
  <si>
    <t>18: 15-16 Blätter sichtbar</t>
  </si>
  <si>
    <t>57: Gescheine voll entwickelt, Einzelblüten spreizen sich</t>
  </si>
  <si>
    <t>24: 4. Seitentriebpaar sichtbar</t>
  </si>
  <si>
    <t>21: 1. Seitentspross sichtbar</t>
  </si>
  <si>
    <t>42: 20% des zu erwartenden Kopfdurchmessers erreicht</t>
  </si>
  <si>
    <t>43: 30% des Blumendurchmessers erreicht</t>
  </si>
  <si>
    <t>51: erste Blütenknospen werden sichtbar</t>
  </si>
  <si>
    <t>35: 50% des erwarteten Rosettendurchmessers</t>
  </si>
  <si>
    <t>32: 20% der Hauptsprosslänge erreicht</t>
  </si>
  <si>
    <t>22: 2. Seitentrieb sichtbar</t>
  </si>
  <si>
    <t>35: 50% der erwarteten 
Länge erreicht</t>
  </si>
  <si>
    <t>42: 20% des Knollendurchmessers erreicht</t>
  </si>
  <si>
    <t>43: 30% des zu erwartenden Schaftdurchmessers erreicht</t>
  </si>
  <si>
    <t>43: 30% des zu erwartenden Zwiebeldurchmessers erreicht</t>
  </si>
  <si>
    <t>20: keine Seitensprosse</t>
  </si>
  <si>
    <t>42: 20% des Wurzeldurchmessers erreicht</t>
  </si>
  <si>
    <t>19: 9 oder mehr Blätter enfaltet</t>
  </si>
  <si>
    <t>65: Vollblüte - mind. 50% der Blüten geöffnet</t>
  </si>
  <si>
    <t>42: 20% der erwarteten Blattfläche erreicht</t>
  </si>
  <si>
    <t>19: 17 und mehr Blätter sichtbar</t>
  </si>
  <si>
    <t>60: Erste Blütenkäppchen lösen sich</t>
  </si>
  <si>
    <t>25: 5. Seitentriebpaar sichtbar</t>
  </si>
  <si>
    <t>43: 30% des zu erwartenden Kopfdurchmessers erreicht</t>
  </si>
  <si>
    <t>45: 50% des Blumendurchmessers erreicht</t>
  </si>
  <si>
    <t>53: Blütenstiele strecken sich</t>
  </si>
  <si>
    <t>37: 70% des erwarteten Rosettendurchmessers</t>
  </si>
  <si>
    <t>54: Blütenstand von Hüllblättern umgeben</t>
  </si>
  <si>
    <t>33: 30% der Hauptsprosslänge erreicht</t>
  </si>
  <si>
    <t>23: 3. Seitentrieb sichtbar</t>
  </si>
  <si>
    <t>37: 70% der erwarteten 
Länge erreicht</t>
  </si>
  <si>
    <t>43: 30% des Knollendurchmessers erreicht</t>
  </si>
  <si>
    <t>45: 50% des zu erwartenden Schaftdurchmessers erreicht</t>
  </si>
  <si>
    <t>45: 50% des zu erwartenden Zwiebeldurchmessers erreicht</t>
  </si>
  <si>
    <t>43: 30% des Wurzeldurchmessers erreicht</t>
  </si>
  <si>
    <t>21: 1. basaler Seitentrieb</t>
  </si>
  <si>
    <t>43: 30% der erwarteten Blattfläche erreicht</t>
  </si>
  <si>
    <t>50: Erste Rispe sichtbar (von Blättern umhüllt)</t>
  </si>
  <si>
    <t>61: Blühbeginn - 10% Blütenkäppchen abgeworfen</t>
  </si>
  <si>
    <t>52: Ende Knospenschwellen</t>
  </si>
  <si>
    <t>26: 6. Seitentriebpaar sichtbar</t>
  </si>
  <si>
    <t>44: 40% des zu erwartenden Kopfdurchmessers erreicht</t>
  </si>
  <si>
    <t>46: 60% des Blumendurchmessers erreicht</t>
  </si>
  <si>
    <t>57: Knospen nickend</t>
  </si>
  <si>
    <t>39: Rosettenwachstum abgeschlossen</t>
  </si>
  <si>
    <t>55: geschlossene Einzelblüten am Knospengrund</t>
  </si>
  <si>
    <t>34: 40% der Hauptsprosslänge erreicht</t>
  </si>
  <si>
    <t>24: 4. Seitentrieb sichtbar</t>
  </si>
  <si>
    <t>39: erwartete sortentypische Länge erreicht</t>
  </si>
  <si>
    <t>44: 40% des Knollendurchmessers erreicht</t>
  </si>
  <si>
    <t>47: 70% des Schaftdurchmessers und Länge erreicht</t>
  </si>
  <si>
    <t>47: Beginn Schlottenknick: 10% der Schlotten geknickt</t>
  </si>
  <si>
    <t>44: 40% des Wurzeldurchmessers erreicht</t>
  </si>
  <si>
    <t xml:space="preserve">22: 2. basaler Seitentrieb </t>
  </si>
  <si>
    <t>69: Ende der Blüte - alle Blütenblätter abgefallen</t>
  </si>
  <si>
    <t>44: 40% der erwarteten Blattfläche erreicht</t>
  </si>
  <si>
    <t>51: Rispe von Oben sichtbar</t>
  </si>
  <si>
    <t>62: 20% Blütenkäppchen abgeworfen</t>
  </si>
  <si>
    <t>27: 7. Seitentriebpaar sichtbar</t>
  </si>
  <si>
    <t>45: 50% des zu erwartenden Kopfdurchmessers erreicht</t>
  </si>
  <si>
    <t>47: 70% des Blumendurchmessers erreicht</t>
  </si>
  <si>
    <t>59: alle Blütenknospen sichtbar</t>
  </si>
  <si>
    <t>54: Schieben grüner/roter Blattspitzen</t>
  </si>
  <si>
    <t>56: Blütenstand geöffent</t>
  </si>
  <si>
    <t>35: 50% der Hauptsprosslänge erreicht</t>
  </si>
  <si>
    <t>25: 5. Seitentrieb sichtbar</t>
  </si>
  <si>
    <t>45: 50% des Knollendurchmessers erreicht</t>
  </si>
  <si>
    <t>49: Wachstum abgeschlossen - Schaftdurchmesser und Länge erreicht</t>
  </si>
  <si>
    <t>48: Bei 50% der Pflanzen Schlotten geknickt</t>
  </si>
  <si>
    <t>45: 50% des Wurzeldurchmessers erreicht</t>
  </si>
  <si>
    <t>23: 3. basaler Seitentrieb</t>
  </si>
  <si>
    <t>71: Fruchtansatz (Fruchknoten vergrößern sich)</t>
  </si>
  <si>
    <t>54: Schieben von Blattspitzen</t>
  </si>
  <si>
    <t>45: 50% der erwarteten Blattfläche erreicht</t>
  </si>
  <si>
    <t>52: Rispe von der Seite sichtbar</t>
  </si>
  <si>
    <t>63: 30% Blütenkäppchen abgeworfen</t>
  </si>
  <si>
    <t>54: Mausohrstadium</t>
  </si>
  <si>
    <t>28: 8. Seitentriebpaar sichtbar</t>
  </si>
  <si>
    <t>46: 60% des zu erwartenden Kopfdurchmessers erreicht</t>
  </si>
  <si>
    <t>48: 80% des Blumendurchmessers erreicht</t>
  </si>
  <si>
    <t>55: erste Blütenknospen als Traube sichtbar</t>
  </si>
  <si>
    <t>57: Kelchblätter geöffnet</t>
  </si>
  <si>
    <t>36: 60% der Hauptsprosslänge erreicht</t>
  </si>
  <si>
    <t>26: 6. Seitentrieb sichtbar</t>
  </si>
  <si>
    <t>46: 60% des Knollendurchmessers erreicht</t>
  </si>
  <si>
    <t>51: Verlängerung des Zwiebelkörpers</t>
  </si>
  <si>
    <t>49: Laub abgestorben, Zwiebelhals trocken</t>
  </si>
  <si>
    <t>46: 60% des Wurzeldurchmessers erreicht</t>
  </si>
  <si>
    <t>24: 4. basaler Seitentrieb</t>
  </si>
  <si>
    <t>75: Beeren vergrößern sich</t>
  </si>
  <si>
    <t>55: erste Blütenknospen sichtbar</t>
  </si>
  <si>
    <t>46: 60% der erwarteten Blattfläche erreicht</t>
  </si>
  <si>
    <t>59: Blütenstand sichtbar (noch geschlossen)</t>
  </si>
  <si>
    <t>64: 40% Blütenkäppchen abgeworfen</t>
  </si>
  <si>
    <t>55: Blütenknospen sichrbar</t>
  </si>
  <si>
    <t>60: Erste Blüten offen (A-Blüte))</t>
  </si>
  <si>
    <t>29: 9 und mehr Seitentriebpaare sichtbar</t>
  </si>
  <si>
    <t>47: 70% des zu erwartenden Kopfdurchmessers erreicht</t>
  </si>
  <si>
    <t>49: art-/Sortentypische Größe und Form erreicht (Blume fest geschlossen)</t>
  </si>
  <si>
    <t>56: Traubenachse streckt sich</t>
  </si>
  <si>
    <t>59: Ballonstadium - Mehrzahl der Blüten im Ballonstadium</t>
  </si>
  <si>
    <t>37: 70% der Hauptsprosslänge erreicht</t>
  </si>
  <si>
    <t>27: 7. Seitentrieb sichtbar</t>
  </si>
  <si>
    <t>47: 70% des Knollendurchmessers erreicht</t>
  </si>
  <si>
    <t>53: 30% der zu erwartenden Länge des Blütensprosses erreicht</t>
  </si>
  <si>
    <t>47: 70% des Wurzeldurchmessers erreicht</t>
  </si>
  <si>
    <t>25: 5. basaler Seitentrieb</t>
  </si>
  <si>
    <t>79: Fruchtgröße erreicht</t>
  </si>
  <si>
    <t>57: 1. Blütenknospe frei</t>
  </si>
  <si>
    <t>47: 70% der erwarteten Blattfläche erreicht</t>
  </si>
  <si>
    <t>65: Vollblüte - 50% Blütenkäppchen abgeworfen</t>
  </si>
  <si>
    <t>56: Grünknospenstadium</t>
  </si>
  <si>
    <t>31: 10% der Gerüsthöhe erreicht</t>
  </si>
  <si>
    <t>48: 80% des zu erwartenden Kopfdurchmessers erreicht</t>
  </si>
  <si>
    <t xml:space="preserve">51: Beginn der Streckung Infloreszenzäste </t>
  </si>
  <si>
    <t>62: ca. 20% der Blüten geöffnet</t>
  </si>
  <si>
    <t>38: 80% der Hauptsprosslänge erreicht</t>
  </si>
  <si>
    <t>28: 8. Seitentrieb sichtbar</t>
  </si>
  <si>
    <t>48: 80% des Knollendurchmessers erreicht</t>
  </si>
  <si>
    <t>55: Blütenspross hat volle Länge erreicht</t>
  </si>
  <si>
    <t>48: 80% des Wurzeldurchmessers erreicht</t>
  </si>
  <si>
    <t>26: 6. basaler Seitentrieb</t>
  </si>
  <si>
    <t>81: Reifebeginn - Beeren färben sich um</t>
  </si>
  <si>
    <t>59: Alle Blütenknospen frei</t>
  </si>
  <si>
    <t>48: 80% der erwarteten Blattfläche erreicht</t>
  </si>
  <si>
    <t>65: Vollblüte - Staubbeutel an den meisten Ripsen sichtbar</t>
  </si>
  <si>
    <t>66: 60% Blütenkäppchen abgeworfen</t>
  </si>
  <si>
    <t>57: Rotknopsenstadium</t>
  </si>
  <si>
    <t>65: Vollblüte - B und C Blüten geöffnet, Blütenblätter beginnen abzufallen</t>
  </si>
  <si>
    <t>32: 20% der Gerüsthöhe erreicht</t>
  </si>
  <si>
    <t>49: art-/Sortentypische Grösse, Form und Festigkeit erreicht</t>
  </si>
  <si>
    <t>55: erste Einzelblüten sichtbar</t>
  </si>
  <si>
    <t>63: ca. 30% der Blüten geöffnet</t>
  </si>
  <si>
    <t>59: Alle Blütenknospen frei (Traube gestreckt)</t>
  </si>
  <si>
    <t>39: zu erwartende Hauptsprosslänge erreicht</t>
  </si>
  <si>
    <t>29: 9 oder mehr Seitentriebe sichtbar</t>
  </si>
  <si>
    <t>57: Spatha aufgeplatzt</t>
  </si>
  <si>
    <t>27: 7. basaler Seitentrieb</t>
  </si>
  <si>
    <t>85: Reife der Beeren (Farbumschlag fast vollständig)</t>
  </si>
  <si>
    <t>49: erwartete Blattfläche erreicht</t>
  </si>
  <si>
    <t>67: 70% Blütenkäppchen abgeworfen</t>
  </si>
  <si>
    <t>67: Abgehende Blüte - Mehrzal an Blütenblättern abgefallen</t>
  </si>
  <si>
    <t>33: 30% der Gerüsthöhe erreicht</t>
  </si>
  <si>
    <t>59: Erste Blüten voll entwickelt (noch geschlossen)</t>
  </si>
  <si>
    <t>64: ca. 40% der Blüten geöffnet</t>
  </si>
  <si>
    <t>41: Beginn Seitenknospenbildung</t>
  </si>
  <si>
    <t>59: erste Blüten voll Entwickelt (noch geschlossen)</t>
  </si>
  <si>
    <t>28: 8. basaler Seitentrieb</t>
  </si>
  <si>
    <t>89: Erntereife - Beeren weich und aromatisch</t>
  </si>
  <si>
    <t>71: Korninhalt wässrig, Körner haben die Hälfte ihrer Grösse erreicht</t>
  </si>
  <si>
    <t>68: 80% Blütenkäppchen abgeworfen</t>
  </si>
  <si>
    <t>34: 40% der Gerüsthöhe erreicht</t>
  </si>
  <si>
    <t>51: 1. Blütenknospe sichtbar</t>
  </si>
  <si>
    <t>51: 1. Blütenstand sichtbar</t>
  </si>
  <si>
    <t>55: erste Blütenknopsen vergrössert</t>
  </si>
  <si>
    <t>43: erste Röschen dicht geschlossen</t>
  </si>
  <si>
    <t>91: Triebwachstum abgeschlossen</t>
  </si>
  <si>
    <t>35: 50% der Gerüsthöhe erreicht</t>
  </si>
  <si>
    <t>52: 2. Blütenknospe sichtbar</t>
  </si>
  <si>
    <t>52: 2. Blütenstand sichtbar</t>
  </si>
  <si>
    <t>59: erste Blütenblätter sichbar, Blüte noch geschlossen</t>
  </si>
  <si>
    <t>45: 50% der Röschen dicht geschlossen</t>
  </si>
  <si>
    <t>55: Einzelblüten der Hauptinfloreszenz sichtbar (noch geschlossen)</t>
  </si>
  <si>
    <t>61: Blübeginn - 10% der Blüten offen</t>
  </si>
  <si>
    <t>31: 10% des Längenwachstums erreicht</t>
  </si>
  <si>
    <t>92: beginnende Blattverfärbung</t>
  </si>
  <si>
    <t>75: mittlere Milchreife</t>
  </si>
  <si>
    <t>71: Fruchtansatz, Fruchtknoten vergrössern sich, Putzen der Beeren abgeschlossen</t>
  </si>
  <si>
    <t>36: 60% der Gerüsthöhe erreicht</t>
  </si>
  <si>
    <t>53: 3. Blütenknospe sichtbar</t>
  </si>
  <si>
    <t>53: 3. Blütenstand sichtbar</t>
  </si>
  <si>
    <t>49: art- / sortentypische Grösse erreicht</t>
  </si>
  <si>
    <t>60: vereinzelt Blüten geöffnet</t>
  </si>
  <si>
    <t>46: 60% der Röschen dicht geschlossen</t>
  </si>
  <si>
    <t>32: 20% des Längenwachstums erreicht</t>
  </si>
  <si>
    <t>93: Beginn Blattfall</t>
  </si>
  <si>
    <t>73: Beeren schrotkorngross</t>
  </si>
  <si>
    <t>37: 70% der Gerüsthöhe erreicht</t>
  </si>
  <si>
    <t>54: 4. Blütenknospe sichtbar</t>
  </si>
  <si>
    <t>54: 4. Blütenstand sichtbar</t>
  </si>
  <si>
    <t>47: 70% der Röschen dicht geschlossen</t>
  </si>
  <si>
    <t>51: Hauptinfloreszenz  sichtbar</t>
  </si>
  <si>
    <t>33: 30% des Längenwachstums erreicht</t>
  </si>
  <si>
    <t>95: 50% Blätter verfärbt / abgefallen</t>
  </si>
  <si>
    <t>71: Beginnendes Fruchwachstum</t>
  </si>
  <si>
    <t>80: Korninhalt milchig, weich aber trocken</t>
  </si>
  <si>
    <t>75: Beeren erbsengross</t>
  </si>
  <si>
    <t>38: Gerüsthöhe erreicht</t>
  </si>
  <si>
    <t>55: 5. Blütenknospe sichtbar</t>
  </si>
  <si>
    <t>55: 5. Blütenstand sichtbar</t>
  </si>
  <si>
    <t>75: Früchte vergößern sich</t>
  </si>
  <si>
    <t>48: 80% der Röschen dicht geschlossen</t>
  </si>
  <si>
    <t>34: 40% des Längenwachstums erreicht</t>
  </si>
  <si>
    <t>97: Ende des Blattfalls - Eintriit Vegetationsruhe</t>
  </si>
  <si>
    <t>72: 20% Fruchansatz</t>
  </si>
  <si>
    <t>85: Teigreife - Korninhalt fest (Fingernageldruck reversibel)</t>
  </si>
  <si>
    <t>77: Beginn Traubenschluss</t>
  </si>
  <si>
    <t>39: Ende des Längenwachstums</t>
  </si>
  <si>
    <t>56: 6. Blütenknospe sichtbar</t>
  </si>
  <si>
    <t>56: 6. Blütenstand sichtbar</t>
  </si>
  <si>
    <t>61: Blühbeginn: 10% der Blüten geöffnet</t>
  </si>
  <si>
    <t>79: Früchte haben sortentypische Größe erreicht</t>
  </si>
  <si>
    <t>72: 20% Fruchansatz innerhalb einer Traube</t>
  </si>
  <si>
    <t>55: Einzelblüten der Hauptinflorezenz sichtbar (noch geschlossen)</t>
  </si>
  <si>
    <t>71: Fruchtknoten vergrössert sich (Fruchtfall nach Blüte)</t>
  </si>
  <si>
    <t>49: Röschen dicht geschlossen</t>
  </si>
  <si>
    <t>35: 50% des Längenwachstums erreicht</t>
  </si>
  <si>
    <t>73: 30% Fruchansatz</t>
  </si>
  <si>
    <t>79: Ende Traubenschluss</t>
  </si>
  <si>
    <t>51: Blütenknospen sichtbar</t>
  </si>
  <si>
    <t>57: 7. Blütenknospe sichtbar</t>
  </si>
  <si>
    <t>57: 7. Blütenstand sichtbar</t>
  </si>
  <si>
    <t>67: Abgehende Blüte - 70% der Blüten verlüht</t>
  </si>
  <si>
    <t>81: Reifebeginn - erste Beeren färben sich um</t>
  </si>
  <si>
    <t>73: 30% Fruchansatz innerhalb einer Traube</t>
  </si>
  <si>
    <t>72: grüner Fruchknoten</t>
  </si>
  <si>
    <t>51: Hauptinfloreszenz sichtbar</t>
  </si>
  <si>
    <t>36: 60% des Längenwachstums erreicht</t>
  </si>
  <si>
    <t>74: 40% Fruchansatz</t>
  </si>
  <si>
    <t>95: Verfärbung der Rispe</t>
  </si>
  <si>
    <t>81: Reifebeginn - Beeren verfärben sich</t>
  </si>
  <si>
    <t>59: 9 oder mehr Blütenansätze sichtbar</t>
  </si>
  <si>
    <t>55: Blütenknospen vergrößert</t>
  </si>
  <si>
    <t>58: 8. Blütenknospe sichtbar</t>
  </si>
  <si>
    <t>58: 8. Blütenstand sichtbar</t>
  </si>
  <si>
    <t>85: Fortgeschrittene Reife und Ausfärbung (erste Beeren ausgefärbt)</t>
  </si>
  <si>
    <t>74: 40% Fruchansatz innerhalb einer Traube</t>
  </si>
  <si>
    <t>73: Rötelfruchtfall - zweiter Fruchfall</t>
  </si>
  <si>
    <t>37: 70% des Längenwachstums erreicht</t>
  </si>
  <si>
    <t>75: 50% Fruchansatz</t>
  </si>
  <si>
    <t>83: fortschreitende Beerenverfärbung</t>
  </si>
  <si>
    <t>71: Fruchtdurchmesser bis 10 mm (Nachblütefruchtfall)</t>
  </si>
  <si>
    <t>59: 9 oder mehr Blütenknospen sichtbar</t>
  </si>
  <si>
    <t>59: 9 oder mehr Blütenstände sichtbar</t>
  </si>
  <si>
    <t>71: Erste Früchte ausgebildet</t>
  </si>
  <si>
    <t>87: Pflückreife - erste Beeren reif</t>
  </si>
  <si>
    <t>75: 50% Fruchansatz innerhalb einer Traube</t>
  </si>
  <si>
    <t>75: 50% der Fruchtgröße erreicht</t>
  </si>
  <si>
    <t>67: Abgehende Blüte - Mehrzahl der Blüten hat geblüht</t>
  </si>
  <si>
    <t>71: erste Kapseln ausgebildet</t>
  </si>
  <si>
    <t>38: 80% des Längenwachstums erreicht</t>
  </si>
  <si>
    <t>76: 60% Fruchansatz</t>
  </si>
  <si>
    <t>85: Weichwerden der Beeren</t>
  </si>
  <si>
    <t>72: Fruchtdurchmesser bis 20mm (Haselnussgrösse)</t>
  </si>
  <si>
    <t>61: 1. Blüte des 1. Blütenstandes offen</t>
  </si>
  <si>
    <t>76: 60% Fruchansatz innerhalb einer Traube</t>
  </si>
  <si>
    <t>76: 60% der Fruchtgröße erreicht</t>
  </si>
  <si>
    <t>69: Ende der Blüte (erste Hülsen 5mm lang)</t>
  </si>
  <si>
    <t>72: 20% der Kapseln ausgebildet</t>
  </si>
  <si>
    <t>77: 70% Fruchansatz</t>
  </si>
  <si>
    <t>89: Vollreife (Lesereife erreicht)</t>
  </si>
  <si>
    <t>73: zweiter Fruchtfall</t>
  </si>
  <si>
    <t>62: 2. Blüte des 2. Blütenstandes offen</t>
  </si>
  <si>
    <t>77: 70% Fruchansatz innerhalb einer Traube</t>
  </si>
  <si>
    <t>77: 70% der Fruchtgröße erreicht</t>
  </si>
  <si>
    <t>71: 10% der Hülsen haben sortentypische Länge erreicht</t>
  </si>
  <si>
    <t>67: Abgehende Blüte - 70% der Blüten verblüht</t>
  </si>
  <si>
    <t>73: 30% der Kapseln ausgebildet</t>
  </si>
  <si>
    <t>51: Blütenknopsen sichtbar</t>
  </si>
  <si>
    <t>78: 80% Fruchansatz</t>
  </si>
  <si>
    <t>91: Abschluss der Holzreife</t>
  </si>
  <si>
    <t>74: T-Stadium - Drucht steht aufrecht (Durchmesser bis 40mm)</t>
  </si>
  <si>
    <t>63: 3. Blüte des 3. Blütenstandes offen</t>
  </si>
  <si>
    <t>78: 80% Fruchansatz innerhalb einer Traube</t>
  </si>
  <si>
    <t>78: 80% der Fruchtgröße erreicht</t>
  </si>
  <si>
    <t>72: 20% der Hülsen haben sortentypische Länge erreicht</t>
  </si>
  <si>
    <t>74: 40% der Kapseln ausgebildet</t>
  </si>
  <si>
    <t>40: Beginn der Anlage der Speicherwurzel</t>
  </si>
  <si>
    <t>79: 90% Fruchansatz</t>
  </si>
  <si>
    <t>92: Beginn Blattverfärbung</t>
  </si>
  <si>
    <t>75: ca. 50% der Fruchtgrösse erreicht</t>
  </si>
  <si>
    <t>65: Vollblüte - 50% der Blüten geöffnet</t>
  </si>
  <si>
    <t>64: 4. Blüte des 4. Blütenstandes offen</t>
  </si>
  <si>
    <t>79: 90% Fruchansatz innerhalb einer Traube</t>
  </si>
  <si>
    <t>79: 90% der Fruchtgröße erreicht</t>
  </si>
  <si>
    <t>73: 30% der Hülsen haben sortentypische Länge erreicht</t>
  </si>
  <si>
    <t>75: 50% der Kapseln ausgebildet</t>
  </si>
  <si>
    <t>59: erste Blütenblätter sichtbar (Blüte noch geschlossen)</t>
  </si>
  <si>
    <t>41: 10% der Speicherwurzelmasse erreicht</t>
  </si>
  <si>
    <t>81: Reifebeginn - Grundfarbe ändert sich</t>
  </si>
  <si>
    <t>76: ca. 60% der Fruchtgrösse erreicht</t>
  </si>
  <si>
    <t>66: 60% der Blüten geöffnet</t>
  </si>
  <si>
    <t>65: 5. Blüte des 5. Blütenstandes offen</t>
  </si>
  <si>
    <t>81: Reifebeginn - Früchte hellen auf</t>
  </si>
  <si>
    <t>74: 40% der Hülsen haben sortentypische Länge erreicht</t>
  </si>
  <si>
    <t>76: 60% der Kapseln ausgebildet</t>
  </si>
  <si>
    <t>42: 20% der Speicherwurzelmasse erreicht</t>
  </si>
  <si>
    <t>95: 50% der Blätter abgefallen</t>
  </si>
  <si>
    <t>77: ca. 70% der Fruchtgrösse erreicht</t>
  </si>
  <si>
    <t>67: 70% der Blüten geöffnet</t>
  </si>
  <si>
    <t>66: 6. Blüte des 6. Blütenstandes offen</t>
  </si>
  <si>
    <t>85: Fortgeschrittene Fruchtausfärbung</t>
  </si>
  <si>
    <t>75: Beginn der Samenfüllung - 50% der Hülsen haben Länge erreicht</t>
  </si>
  <si>
    <t>77: 70% der Kapseln ausgebildet</t>
  </si>
  <si>
    <t>43: 30% der Speicherwurzelmasse erreicht</t>
  </si>
  <si>
    <t>87: Hauptpflücke - mehrzahl der Früchte sortentypisach ausgefärbt</t>
  </si>
  <si>
    <t>97: Ende des Blattfalls</t>
  </si>
  <si>
    <t>78: ca. 80% der Fruchtgrösse erreicht</t>
  </si>
  <si>
    <t>68: 80% der Blüten geöffnet</t>
  </si>
  <si>
    <t>67: 7. Blüte des 7. Blütenstandes offen</t>
  </si>
  <si>
    <t>87: Pflückreife - 70% der Trauben sind voll ausgereift</t>
  </si>
  <si>
    <t>87: Pflückreife</t>
  </si>
  <si>
    <t>76: 60% der Hülsen haben sortentypische Länge erreicht</t>
  </si>
  <si>
    <t>78: 80% der Kapseln ausgebildet</t>
  </si>
  <si>
    <t>44: 40% der Speicherwurzelmasse erreicht</t>
  </si>
  <si>
    <t>89: zweite Pflücke - weitere Früchte sortentypisch ausgefärbt</t>
  </si>
  <si>
    <t>79: ca. 90% der Fruchtgrösse erreicht</t>
  </si>
  <si>
    <t>68: 8. Blüte des Blütenstandes offen</t>
  </si>
  <si>
    <t>89: Schüttelreife</t>
  </si>
  <si>
    <t>89: Genussreife</t>
  </si>
  <si>
    <t>77: 70% der Hülsen haben sortentypische Länge erreicht</t>
  </si>
  <si>
    <t>79: Kapseln voll entwickelt (Samen hell)</t>
  </si>
  <si>
    <t>45: 50% der Speicherwurzelmasse erreicht</t>
  </si>
  <si>
    <t>91: Triebwachstum abgeschlossen (Blätter grün)</t>
  </si>
  <si>
    <t>71: Beginn der Ausdoldung - 10% der Blütenstände sind Dolden</t>
  </si>
  <si>
    <t>69: 9 oder mehr Blüten geöffnet</t>
  </si>
  <si>
    <t>69: 1. Blüte des 9. bzw. höhereren Blütenstandes geöffnet</t>
  </si>
  <si>
    <t>81: Reifebeginn - 10% der Früchte ausgereift</t>
  </si>
  <si>
    <t>78: 80% der Hülsen haben sortentypische Länge erreicht</t>
  </si>
  <si>
    <t>81: Reifebeginn - 10 % der Kapseln ausgereift</t>
  </si>
  <si>
    <t>46: 60% der Speicherwurzelmasse erreicht</t>
  </si>
  <si>
    <t>85: Fortgeschrittene Reife und Ausfärbung</t>
  </si>
  <si>
    <t>75: Halbe Ausdoldung - Dolden über gesamte Trieblänge sichtbar</t>
  </si>
  <si>
    <t>71: 1. Frucht am 1. Fruchtstand hat Größe erreicht</t>
  </si>
  <si>
    <t>82: 20% der Früchte ausgereift</t>
  </si>
  <si>
    <t>79: Kornmarkierung gut sichtbar</t>
  </si>
  <si>
    <t>85: Erste Kapseln aufgeplatzt</t>
  </si>
  <si>
    <t>47: 70% der Speicherwurzelmasse erreicht</t>
  </si>
  <si>
    <t>79: Volle Ausdoldung - Dolden haben Endgröße erreicht (Hoch- und Deckblätter grün)</t>
  </si>
  <si>
    <t>72: 1. Frucht am 2. Fruchtstand hat Größe erreicht</t>
  </si>
  <si>
    <t>83: 30% der Früchte ausgereift</t>
  </si>
  <si>
    <t>81: Reifebeginn - 10% der Hülsen sind reif (Bohnen hart)</t>
  </si>
  <si>
    <t>89: Vollreife - Samen schwarz und hart</t>
  </si>
  <si>
    <t>67: abgehende Blüte - Mehrzahl der Blüten verblüht</t>
  </si>
  <si>
    <t>48: 80% der Speicherwurzelmasse erreicht</t>
  </si>
  <si>
    <t>48: 80% der Knollenmasse erreicht</t>
  </si>
  <si>
    <t>81: Reifebeginn - 10% der Dolden geschlossen</t>
  </si>
  <si>
    <t>73: 1. Frucht am 3. Fruchtstand hat Größe erreicht</t>
  </si>
  <si>
    <t>84: 40% der Früchte ausgereift</t>
  </si>
  <si>
    <t>82: 20% der Hülsen sind reif (Bohnen hart)</t>
  </si>
  <si>
    <t>92: Beginn der Laub- und Sprossverfärbung</t>
  </si>
  <si>
    <t>49: maximale Speicherwurzelmasse erreicht</t>
  </si>
  <si>
    <t>49: max. Knollenmasse erreicht</t>
  </si>
  <si>
    <t>91: Langtriebwachstum abgeschlossen</t>
  </si>
  <si>
    <t>82: 20% der Dolden geschlossen</t>
  </si>
  <si>
    <t>74: 1. Frucht am 4. Fruchtstand hat Größe erreicht</t>
  </si>
  <si>
    <t>81: Reifebeginn: 10% der Früchte / Samen ausgereift</t>
  </si>
  <si>
    <t>85: 50% der Früchte ausgereift</t>
  </si>
  <si>
    <t>83: 30% der Hülsen sind reif (Bohnen hart)</t>
  </si>
  <si>
    <t>95: 50% der Blätter vergilbt/abgestorben</t>
  </si>
  <si>
    <t>71: 10% der Früchte haben ihre Größe erreicht</t>
  </si>
  <si>
    <t>83: 30% der Dolden geschlossen</t>
  </si>
  <si>
    <t>75: 1. Frucht am 5. Fruchtstand hat Größe erreicht</t>
  </si>
  <si>
    <t>82: 20% der Früchte / Samen ausgereift</t>
  </si>
  <si>
    <t>86: 60% der Früchte ausgereift</t>
  </si>
  <si>
    <t>84: 40% der Hülsen sind reif (Bohnen hart)</t>
  </si>
  <si>
    <t>72: 20% der Früchte haben ihre Größe erreicht</t>
  </si>
  <si>
    <t>84: 40% der Dolden geschlossen</t>
  </si>
  <si>
    <t>76: 1. Frucht am 6. Fruchtstand hat Größe erreicht</t>
  </si>
  <si>
    <t>83: 30% der Früchte / Samen ausgereift</t>
  </si>
  <si>
    <t>87: 70% der Früchte ausgereift</t>
  </si>
  <si>
    <t>85: Hauptphase der Reife - 50% der Hülsen sind reif (Bohnen hart)</t>
  </si>
  <si>
    <t>89: Vollreife - Samen an der gesamten Pflanze
art-/sortentypisch ausgefärbt und hart</t>
  </si>
  <si>
    <t>73: 30% der Früchte haben ihre Größe erreicht</t>
  </si>
  <si>
    <t>59: erste Blütenblätter sichtbar (Blüte geschlossen)</t>
  </si>
  <si>
    <t>85: 50% der Dolden geschlossen</t>
  </si>
  <si>
    <t>77: 1. Frucht am 7. Fruchtstand hat Größe erreicht</t>
  </si>
  <si>
    <t>84: 40% der Früchte / Samen ausgereift</t>
  </si>
  <si>
    <t>88: 80% der Früchte ausgereift</t>
  </si>
  <si>
    <t>81: Reifebeginn - 10% Früchte / Samen ausgereift</t>
  </si>
  <si>
    <t>86: 60% der Hülsen sind reif (Bohnen hart)</t>
  </si>
  <si>
    <t>74: 40% der Früchte haben ihre Größe erreicht</t>
  </si>
  <si>
    <t>86: 60% der Dolden geschlossen</t>
  </si>
  <si>
    <t>78: 1. Frucht am 8. Fruchtstand hat Größe erreicht</t>
  </si>
  <si>
    <t>89: Vollreife - Samen der gesamten Pflanze ausgefärbt und hart</t>
  </si>
  <si>
    <t>82: 20% Früchte / Samen ausgereift</t>
  </si>
  <si>
    <t>87: 70% der Hülsen sind reif (Bohnen hart)</t>
  </si>
  <si>
    <t>75: 50% der Früchte haben ihre Größe erreicht</t>
  </si>
  <si>
    <t>87: 70% der Dolden geschlossen</t>
  </si>
  <si>
    <t>79: 1. Frucht am 9. oder höheren  Fruchtstand hat Größe erreicht</t>
  </si>
  <si>
    <t>86: 60% der Früchte / Samen ausgereift</t>
  </si>
  <si>
    <t>92: Beginn der Blatt- und Triebverfärbung</t>
  </si>
  <si>
    <t>83: 30% Früchte / Samen ausgereift</t>
  </si>
  <si>
    <t>88: 80% der Hülsen sind reif (Bohnen hart)</t>
  </si>
  <si>
    <t>76: 60% der Früchte haben ihre Größe erreicht</t>
  </si>
  <si>
    <t>88: 80% der Dolden geschlossen</t>
  </si>
  <si>
    <t>81: 10% der Früchte haben Ausfärbung erreicht</t>
  </si>
  <si>
    <t>87: 70% der Früchte / Samen ausgereift</t>
  </si>
  <si>
    <t>84: 40% Früchte / Samen ausgereift</t>
  </si>
  <si>
    <t>89: Vollreife - Hülsen sind ausgereift (Bohnen hart)</t>
  </si>
  <si>
    <t>77: 70% der Früchte haben ihre Größe erreicht</t>
  </si>
  <si>
    <t>89: Pflückreife - goldgelbe Färbung, Aroma ausgeprägt</t>
  </si>
  <si>
    <t>82: 20% der Früchte haben Ausfärbung erreicht</t>
  </si>
  <si>
    <t>88: 80% der Früchte / Samen ausgereift</t>
  </si>
  <si>
    <t>85: 50% Früchte / Samen ausgereift</t>
  </si>
  <si>
    <t>78: 80% der Früchte haben ihre Größe erreicht</t>
  </si>
  <si>
    <t>92: Überreife - Dolden gelb-braun verfärbt</t>
  </si>
  <si>
    <t>83: 30% der Früchte haben Ausfärbung erreicht</t>
  </si>
  <si>
    <t>86: 60% Früchte / Samen ausgereift</t>
  </si>
  <si>
    <t>79: nahezu alle Früchte haben ihre Größe erreicht</t>
  </si>
  <si>
    <t>97: Vegetationsruhe - Oberirdische Teile abgestorben</t>
  </si>
  <si>
    <t>84: 40% der Früchte haben Ausfärbung erreicht</t>
  </si>
  <si>
    <t>87: 70% Früchte / Samen ausgereift</t>
  </si>
  <si>
    <t>85: 50% der Früchte haben Ausfärbung erreicht</t>
  </si>
  <si>
    <t>88: 80% Früchte / Samen ausgereift</t>
  </si>
  <si>
    <t>85: fortgeschrittene Reife</t>
  </si>
  <si>
    <t>86: 60% der Früchte haben Ausfärbung erreicht</t>
  </si>
  <si>
    <t>89: Vollreife - Samen der Gesamten Pflanze ausgefärbt und hart</t>
  </si>
  <si>
    <t>87: 70% der Früchte haben Ausfärbung erreicht</t>
  </si>
  <si>
    <t>93: Beginn der Blattverfärbung</t>
  </si>
  <si>
    <t>88: 80% der Früchte haben Ausfärbung erreicht</t>
  </si>
  <si>
    <t>95: 50% der Blätter verfärbt</t>
  </si>
  <si>
    <t>70: Erste Kapseln sichtbar</t>
  </si>
  <si>
    <t>71: 10% der Samen haben ihre Größe erreicht</t>
  </si>
  <si>
    <t>89: Vollreife - Früchte sind art-/sortentypisch ausgefärbt</t>
  </si>
  <si>
    <t>97: oberirdische Teile abgestorben</t>
  </si>
  <si>
    <t>71: 10% der Kapseln haben ihre Größe erreicht</t>
  </si>
  <si>
    <t>72: 20% der Samen haben ihre Größe erreicht</t>
  </si>
  <si>
    <t>72: 20% der Kapseln haben ihre Größe erreicht</t>
  </si>
  <si>
    <t>73: 30% der Samen haben ihre Größe erreicht</t>
  </si>
  <si>
    <t>73: 30% der Kapseln haben ihre Größe erreicht</t>
  </si>
  <si>
    <t>74: 40% der Samen haben ihre Größe erreicht</t>
  </si>
  <si>
    <t>74: 40% der Kapseln haben ihre Größe erreicht</t>
  </si>
  <si>
    <t>75: 50% der Samen haben ihre Größe erreicht</t>
  </si>
  <si>
    <t>75: 50% der Kapseln haben ihre Größe erreicht</t>
  </si>
  <si>
    <t>76: 60% der Samen haben ihre Größe erreicht</t>
  </si>
  <si>
    <t>76: 60% der Kapseln haben ihre Größe erreicht</t>
  </si>
  <si>
    <t>77: 70% der Samen haben ihre Größe erreicht</t>
  </si>
  <si>
    <t>77: 70% der Kapseln haben ihre Größe erreicht</t>
  </si>
  <si>
    <t>78: 80% der Samen haben ihre Größe erreicht</t>
  </si>
  <si>
    <t>78: 80% der Kapseln haben ihre Größe erreicht</t>
  </si>
  <si>
    <t>79: nahezu alle Samen haben endgültige Größe erreicht</t>
  </si>
  <si>
    <t>79: nahezu alle Kapseln haben ihre Größe erreicht</t>
  </si>
  <si>
    <t>81: Beginn der Samenreife</t>
  </si>
  <si>
    <t>85: fortschreitende Reife</t>
  </si>
  <si>
    <t>85: fortschreitende Samenreife</t>
  </si>
  <si>
    <t>89: Vollreife (Erntezeit Knolle)</t>
  </si>
  <si>
    <t>97: oberirdische Pflanzenteile bgestorben</t>
  </si>
  <si>
    <t>Zahlenausgabe</t>
  </si>
  <si>
    <t>Zählenwenn</t>
  </si>
  <si>
    <t>BBCH ausgewählt</t>
  </si>
  <si>
    <t>Anmerkungen / Hinweise:</t>
  </si>
  <si>
    <r>
      <t>behandelte Fläche in ha | m</t>
    </r>
    <r>
      <rPr>
        <b/>
        <vertAlign val="superscript"/>
        <sz val="11"/>
        <rFont val="Arial"/>
        <family val="2"/>
      </rPr>
      <t>2</t>
    </r>
    <r>
      <rPr>
        <b/>
        <sz val="11"/>
        <rFont val="Arial"/>
        <family val="2"/>
      </rPr>
      <t xml:space="preserve">
(z.B: Schlagfläche, Laubwandfl., etc.)</t>
    </r>
  </si>
  <si>
    <t>Anwendungsort
(z.B. Glashaus1, HalleB, …)</t>
  </si>
  <si>
    <t>Flächenbezeichnung
(KG / GS, eindeutige Bennenung gem. Flächenanlage, …)</t>
  </si>
  <si>
    <t>Anwendungsort
(z.B. Maschinenhalle, FeldstückX, …)</t>
  </si>
  <si>
    <r>
      <t xml:space="preserve">Schlaggröße
</t>
    </r>
    <r>
      <rPr>
        <sz val="11"/>
        <rFont val="Arial"/>
        <family val="2"/>
      </rPr>
      <t>in ha</t>
    </r>
  </si>
  <si>
    <r>
      <rPr>
        <sz val="12"/>
        <color rgb="FF0000FF"/>
        <rFont val="Arial"/>
        <family val="2"/>
      </rPr>
      <t>ZURÜCK zur FLÄCHENANLAGE</t>
    </r>
    <r>
      <rPr>
        <u/>
        <sz val="10"/>
        <color indexed="12"/>
        <rFont val="Arial"/>
        <family val="2"/>
      </rPr>
      <t xml:space="preserve">
</t>
    </r>
    <r>
      <rPr>
        <sz val="20"/>
        <color rgb="FF0000FF"/>
        <rFont val="Arial"/>
        <family val="2"/>
      </rPr>
      <t>◄</t>
    </r>
  </si>
  <si>
    <r>
      <t>behandelte Fläche in ha | m</t>
    </r>
    <r>
      <rPr>
        <b/>
        <vertAlign val="superscript"/>
        <sz val="11"/>
        <rFont val="Arial"/>
        <family val="2"/>
      </rPr>
      <t>2</t>
    </r>
  </si>
  <si>
    <t>behandelte Menge
in kg, t oder Samenanzahl</t>
  </si>
  <si>
    <t>Einheit
(kg, Tonnen, Samen)</t>
  </si>
  <si>
    <t>Aufwandmenge
(je kg | t | Samenanzahl)</t>
  </si>
  <si>
    <r>
      <rPr>
        <b/>
        <u/>
        <sz val="18"/>
        <color theme="3"/>
        <rFont val="Arial"/>
        <family val="2"/>
      </rPr>
      <t>ÖDüPlan Plus
Mehr Sicherheit und Übersicht bei der Dokumentation von Pflanzenschutzmaßnahmen!</t>
    </r>
    <r>
      <rPr>
        <b/>
        <sz val="14"/>
        <rFont val="Arial"/>
        <family val="2"/>
      </rPr>
      <t xml:space="preserve">
</t>
    </r>
    <r>
      <rPr>
        <b/>
        <sz val="14"/>
        <color rgb="FFC00000"/>
        <rFont val="Arial"/>
        <family val="2"/>
      </rPr>
      <t>Achtung! Der</t>
    </r>
    <r>
      <rPr>
        <sz val="14"/>
        <color rgb="FFC00000"/>
        <rFont val="Arial"/>
        <family val="2"/>
      </rPr>
      <t xml:space="preserve"> </t>
    </r>
    <r>
      <rPr>
        <b/>
        <sz val="14"/>
        <color rgb="FFC00000"/>
        <rFont val="Arial"/>
        <family val="2"/>
      </rPr>
      <t>LK Pflanzenschutz-Tool</t>
    </r>
    <r>
      <rPr>
        <sz val="14"/>
        <color rgb="FFC00000"/>
        <rFont val="Arial"/>
        <family val="2"/>
      </rPr>
      <t xml:space="preserve"> </t>
    </r>
    <r>
      <rPr>
        <b/>
        <sz val="14"/>
        <color rgb="FFC00000"/>
        <rFont val="Arial"/>
        <family val="2"/>
      </rPr>
      <t>kann</t>
    </r>
    <r>
      <rPr>
        <sz val="14"/>
        <color rgb="FFC00000"/>
        <rFont val="Arial"/>
        <family val="2"/>
      </rPr>
      <t xml:space="preserve"> </t>
    </r>
    <r>
      <rPr>
        <b/>
        <sz val="14"/>
        <color rgb="FFC00000"/>
        <rFont val="Arial"/>
        <family val="2"/>
      </rPr>
      <t>keine Plausibilisierung / Prüfung</t>
    </r>
    <r>
      <rPr>
        <sz val="14"/>
        <rFont val="Arial"/>
        <family val="2"/>
      </rPr>
      <t xml:space="preserve">  der eingegeben Daten durchführen. 
Die Landwirtschaftskammer Oberösterreich empfiehlt daher die Nutzung des </t>
    </r>
    <r>
      <rPr>
        <b/>
        <u/>
        <sz val="16"/>
        <color theme="3"/>
        <rFont val="Arial"/>
        <family val="2"/>
      </rPr>
      <t>ÖDüPlan Plus</t>
    </r>
    <r>
      <rPr>
        <sz val="14"/>
        <rFont val="Arial"/>
        <family val="2"/>
      </rPr>
      <t xml:space="preserve">. 
Der ÖDüPlan Plus </t>
    </r>
    <r>
      <rPr>
        <b/>
        <sz val="14"/>
        <color theme="3"/>
        <rFont val="Arial"/>
        <family val="2"/>
      </rPr>
      <t>unterstützt Sie bei der präzisen Eingabe und Plausibilisierung</t>
    </r>
    <r>
      <rPr>
        <sz val="14"/>
        <rFont val="Arial"/>
        <family val="2"/>
      </rPr>
      <t xml:space="preserve"> Ihrer Pflanzenschutzmittelanwendungen.</t>
    </r>
  </si>
  <si>
    <r>
      <rPr>
        <b/>
        <u/>
        <sz val="18"/>
        <color theme="3"/>
        <rFont val="Arial"/>
        <family val="2"/>
      </rPr>
      <t>ÖDüPlan Plus
Mehr Sicherheit und Übersicht bei der Dokumentation von Pflanzenschutzmaßnahmen!</t>
    </r>
    <r>
      <rPr>
        <b/>
        <sz val="14"/>
        <rFont val="Arial"/>
        <family val="2"/>
      </rPr>
      <t xml:space="preserve">
</t>
    </r>
    <r>
      <rPr>
        <b/>
        <sz val="14"/>
        <color rgb="FFC00000"/>
        <rFont val="Arial"/>
        <family val="2"/>
      </rPr>
      <t>Achtung! Das LK Pflanzenschutz-Tool</t>
    </r>
    <r>
      <rPr>
        <sz val="14"/>
        <color rgb="FFC00000"/>
        <rFont val="Arial"/>
        <family val="2"/>
      </rPr>
      <t xml:space="preserve"> </t>
    </r>
    <r>
      <rPr>
        <b/>
        <sz val="14"/>
        <color rgb="FFC00000"/>
        <rFont val="Arial"/>
        <family val="2"/>
      </rPr>
      <t>kann</t>
    </r>
    <r>
      <rPr>
        <sz val="14"/>
        <color rgb="FFC00000"/>
        <rFont val="Arial"/>
        <family val="2"/>
      </rPr>
      <t xml:space="preserve"> </t>
    </r>
    <r>
      <rPr>
        <b/>
        <sz val="14"/>
        <color rgb="FFC00000"/>
        <rFont val="Arial"/>
        <family val="2"/>
      </rPr>
      <t>keine Plausibilisierung / Prüfung</t>
    </r>
    <r>
      <rPr>
        <sz val="14"/>
        <rFont val="Arial"/>
        <family val="2"/>
      </rPr>
      <t xml:space="preserve">  der eingegeben Daten durchführen. 
Die Landwirtschaftskammer Oberösterreich empfiehlt daher die Nutzung des </t>
    </r>
    <r>
      <rPr>
        <b/>
        <u/>
        <sz val="16"/>
        <color theme="3"/>
        <rFont val="Arial"/>
        <family val="2"/>
      </rPr>
      <t>ÖDüPlan Plus</t>
    </r>
    <r>
      <rPr>
        <sz val="14"/>
        <rFont val="Arial"/>
        <family val="2"/>
      </rPr>
      <t xml:space="preserve">. 
Der ÖDüPlan Plus </t>
    </r>
    <r>
      <rPr>
        <b/>
        <sz val="14"/>
        <color theme="3"/>
        <rFont val="Arial"/>
        <family val="2"/>
      </rPr>
      <t>unterstützt Sie bei der präzisen Eingabe und Plausibilisierung</t>
    </r>
    <r>
      <rPr>
        <sz val="14"/>
        <rFont val="Arial"/>
        <family val="2"/>
      </rPr>
      <t xml:space="preserve"> Ihrer Pflanzenschutzmittelanwendungen.</t>
    </r>
  </si>
  <si>
    <t>zum Aufzeichungsblatt
►</t>
  </si>
  <si>
    <t>Chicoree (inkl. Zuckerhut</t>
  </si>
  <si>
    <t>Kressen</t>
  </si>
  <si>
    <t>Rucola</t>
  </si>
  <si>
    <t>Raucken (3CRRC)</t>
  </si>
  <si>
    <t>Speiserübe (Stoppelrübe</t>
  </si>
  <si>
    <t>Mairübe) (BRSRR)</t>
  </si>
  <si>
    <t>Gemüsebau Glashaus</t>
  </si>
  <si>
    <t>Zierpflanzenbau Glashaus</t>
  </si>
  <si>
    <t>Aphipar-M (4633-0)</t>
  </si>
  <si>
    <t>Ackerbau
Grünland
Freiland-Gemüsebau
Weinbau
Spezialkulturflächen (Obstbau, etc.)
Freiland-Zierpflanzenbau (Baumschulen, …)</t>
  </si>
  <si>
    <r>
      <rPr>
        <b/>
        <sz val="14"/>
        <color theme="1"/>
        <rFont val="Arial"/>
        <family val="2"/>
      </rPr>
      <t>dauerhaft errichtete Gewächshäuser</t>
    </r>
    <r>
      <rPr>
        <sz val="14"/>
        <color theme="1"/>
        <rFont val="Arial"/>
        <family val="2"/>
      </rPr>
      <t xml:space="preserve"> und geschlossene Räume zur Pflanzen und/oder Pilzproduktion</t>
    </r>
  </si>
  <si>
    <r>
      <t xml:space="preserve">Behandlung von Oberflächen (wie </t>
    </r>
    <r>
      <rPr>
        <b/>
        <sz val="14"/>
        <color theme="1"/>
        <rFont val="Arial"/>
        <family val="2"/>
      </rPr>
      <t>Agrarflächen</t>
    </r>
    <r>
      <rPr>
        <sz val="14"/>
        <color theme="1"/>
        <rFont val="Arial"/>
        <family val="2"/>
      </rPr>
      <t>, Erholungsgebieten, Eisenbahnschienen, Nichtanbauflächen oder</t>
    </r>
    <r>
      <rPr>
        <b/>
        <sz val="14"/>
        <color theme="1"/>
        <rFont val="Arial"/>
        <family val="2"/>
      </rPr>
      <t xml:space="preserve"> nicht dauerhaft errichteten Gewächshäusern </t>
    </r>
  </si>
  <si>
    <r>
      <t xml:space="preserve">Behandlung </t>
    </r>
    <r>
      <rPr>
        <b/>
        <sz val="14"/>
        <color theme="1"/>
        <rFont val="Arial"/>
        <family val="2"/>
      </rPr>
      <t>geschlossener Räume</t>
    </r>
    <r>
      <rPr>
        <sz val="14"/>
        <color theme="1"/>
        <rFont val="Arial"/>
        <family val="2"/>
      </rPr>
      <t xml:space="preserve"> bzw. in geschlossenen Räumen (wie Nebel-/ Spritzanwendung in Lagereinrichtungen, </t>
    </r>
    <r>
      <rPr>
        <b/>
        <sz val="14"/>
        <color theme="1"/>
        <rFont val="Arial"/>
        <family val="2"/>
      </rPr>
      <t>leeren Getreidelagern</t>
    </r>
    <r>
      <rPr>
        <sz val="14"/>
        <color theme="1"/>
        <rFont val="Arial"/>
        <family val="2"/>
      </rPr>
      <t xml:space="preserve"> oder </t>
    </r>
    <r>
      <rPr>
        <b/>
        <sz val="14"/>
        <color theme="1"/>
        <rFont val="Arial"/>
        <family val="2"/>
      </rPr>
      <t>dauerhaft errichteten Gewächshäusern</t>
    </r>
    <r>
      <rPr>
        <sz val="14"/>
        <color theme="1"/>
        <rFont val="Arial"/>
        <family val="2"/>
      </rPr>
      <t xml:space="preserve"> im Sinne von Artikel 3 Nummer 27 der Verordnung (EG) Nr. 1107/2009)</t>
    </r>
  </si>
  <si>
    <r>
      <rPr>
        <b/>
        <sz val="14"/>
        <color theme="1"/>
        <rFont val="Arial"/>
        <family val="2"/>
      </rPr>
      <t>Gemüsebau</t>
    </r>
    <r>
      <rPr>
        <sz val="14"/>
        <color theme="1"/>
        <rFont val="Arial"/>
        <family val="2"/>
      </rPr>
      <t xml:space="preserve"> Glashaus</t>
    </r>
  </si>
  <si>
    <r>
      <rPr>
        <b/>
        <sz val="14"/>
        <color theme="1"/>
        <rFont val="Arial"/>
        <family val="2"/>
      </rPr>
      <t>Zierpflanzenbau</t>
    </r>
    <r>
      <rPr>
        <sz val="14"/>
        <color theme="1"/>
        <rFont val="Arial"/>
        <family val="2"/>
      </rPr>
      <t xml:space="preserve"> Glashaus</t>
    </r>
  </si>
  <si>
    <r>
      <rPr>
        <b/>
        <sz val="14"/>
        <color theme="1"/>
        <rFont val="Arial"/>
        <family val="2"/>
      </rPr>
      <t>Saatgut</t>
    </r>
    <r>
      <rPr>
        <sz val="14"/>
        <color theme="1"/>
        <rFont val="Arial"/>
        <family val="2"/>
      </rPr>
      <t>behandlung</t>
    </r>
  </si>
  <si>
    <r>
      <rPr>
        <b/>
        <sz val="14"/>
        <color theme="1"/>
        <rFont val="Arial"/>
        <family val="2"/>
      </rPr>
      <t>Pflanzgut</t>
    </r>
    <r>
      <rPr>
        <sz val="14"/>
        <color theme="1"/>
        <rFont val="Arial"/>
        <family val="2"/>
      </rPr>
      <t>behandlung (bspw. Pflanzkartoffeln)</t>
    </r>
  </si>
  <si>
    <r>
      <t xml:space="preserve">Behandlung von </t>
    </r>
    <r>
      <rPr>
        <b/>
        <sz val="14"/>
        <color theme="1"/>
        <rFont val="Arial"/>
        <family val="2"/>
      </rPr>
      <t>Saatgut oder Pflanzenvermehrungsmaterial</t>
    </r>
    <r>
      <rPr>
        <sz val="14"/>
        <rFont val="Arial"/>
        <family val="2"/>
      </rPr>
      <t xml:space="preserve"> (wie Pflanzkartoffeln)</t>
    </r>
  </si>
  <si>
    <r>
      <rPr>
        <b/>
        <sz val="14"/>
        <color theme="1"/>
        <rFont val="Arial"/>
        <family val="2"/>
      </rPr>
      <t xml:space="preserve">Lagereinrichtungen
</t>
    </r>
    <r>
      <rPr>
        <sz val="14"/>
        <color theme="1"/>
        <rFont val="Arial"/>
        <family val="2"/>
      </rPr>
      <t>(Silos, leere Getreidelager, Schüttböden, Flachlager, Räume,…)</t>
    </r>
  </si>
  <si>
    <r>
      <t xml:space="preserve">Anwendungsort
</t>
    </r>
    <r>
      <rPr>
        <sz val="16"/>
        <rFont val="Arial"/>
        <family val="2"/>
      </rPr>
      <t>(Vorauswahl Dokumentationsumfang)</t>
    </r>
  </si>
  <si>
    <t>Fragen und Anregungen zum Programm an</t>
  </si>
  <si>
    <t>Weiße Zellen sind gesperrt und stellen Ergebnisse, Links, usw. dar</t>
  </si>
  <si>
    <t>Die grünen Zellen sind Drop Down Menüs. Bei Eingabe einzelner Buchtsaben wird bei anschließendem Öffnen des DropDown Menüs die Auswahlmöglichkeit reduziert. Excel 365 Nutzer haben eine integrierte Such und Filterfunktion. Für diese Nutzer sind alle Drop Down Menüs durchsuchbar. Für Nutzer älterer Excelanwendungen steht in dieser Version keine derartige Funktion zur Verfügung</t>
  </si>
  <si>
    <t>ogb@lk-tirol.at</t>
  </si>
  <si>
    <r>
      <rPr>
        <b/>
        <sz val="14"/>
        <color theme="1"/>
        <rFont val="Arial"/>
        <family val="2"/>
      </rPr>
      <t>Obstbau</t>
    </r>
    <r>
      <rPr>
        <sz val="14"/>
        <color theme="1"/>
        <rFont val="Arial"/>
        <family val="2"/>
      </rPr>
      <t xml:space="preserve">
Glashaus</t>
    </r>
  </si>
  <si>
    <t>Obstbau Glashaus</t>
  </si>
  <si>
    <t>Aufzeichnugnen für geschlossene Räumlichkeiten (Glashäuser, Lagereinrichtungen, …)</t>
  </si>
  <si>
    <t>Das Tool "LK-Pflanzenschutz" soll nur von Personen verwendet werden, die über den aktuellen Stand der gesetzlichen Vorgaben geschult sind. 
Die Tabellenblätter sollen bei Kontrollen nur in Papierform vorgelegt werden. 
Falsche Ergebnisse können auch durch fehlerhafte Eingaben auftreten!</t>
  </si>
  <si>
    <t>Nutzungshinweise</t>
  </si>
  <si>
    <t>Es wird von den Landwirtschaftskammern, dem Ersteller und der Boden.Wasser.Schutz.Beratung keinerlei Haftung bezüglich Softwareproblemen, Berechnungsfehler usw. und eventuellen Sanktionen durch die AMA wegen fehlerhafter Aufzeichnungen übernommen.</t>
  </si>
  <si>
    <r>
      <rPr>
        <b/>
        <sz val="16"/>
        <rFont val="Arial"/>
        <family val="2"/>
      </rPr>
      <t>Georeferenz</t>
    </r>
    <r>
      <rPr>
        <sz val="16"/>
        <rFont val="Arial"/>
        <family val="2"/>
      </rPr>
      <t xml:space="preserve">
(KG-Nummer + Grundstücksnummer, ...)</t>
    </r>
  </si>
  <si>
    <r>
      <t xml:space="preserve">Ich möchte lieber 
GPS Koordinaten dokumentieren
</t>
    </r>
    <r>
      <rPr>
        <sz val="16"/>
        <rFont val="Arial"/>
        <family val="2"/>
      </rPr>
      <t>▼</t>
    </r>
  </si>
  <si>
    <r>
      <t xml:space="preserve">Dieses Blatt dient </t>
    </r>
    <r>
      <rPr>
        <b/>
        <sz val="12"/>
        <rFont val="Arial"/>
        <family val="2"/>
      </rPr>
      <t>vorrangig</t>
    </r>
    <r>
      <rPr>
        <sz val="12"/>
        <rFont val="Arial"/>
        <family val="2"/>
      </rPr>
      <t xml:space="preserve"> der </t>
    </r>
    <r>
      <rPr>
        <b/>
        <sz val="12"/>
        <rFont val="Arial"/>
        <family val="2"/>
      </rPr>
      <t>Georeferenzierung von Flächen, welche nicht im Mehrfachantrag enthalten sind</t>
    </r>
    <r>
      <rPr>
        <sz val="12"/>
        <rFont val="Arial"/>
        <family val="2"/>
      </rPr>
      <t xml:space="preserve">. Falls ein Mehrfachantrag gestellt wird, können die Flächen hier zur Vereinfachung der weiteren Dokumentationsschritte dennoch erfasst werden. Hier können die Flächen aus den Bereichen </t>
    </r>
    <r>
      <rPr>
        <b/>
        <sz val="12"/>
        <rFont val="Arial"/>
        <family val="2"/>
      </rPr>
      <t>Ackerbau, Grünland, Feldgemüsebau, Spezialkulturen (Obstbau, Zierpflanzenbau, etc.)</t>
    </r>
    <r>
      <rPr>
        <sz val="12"/>
        <rFont val="Arial"/>
        <family val="2"/>
      </rPr>
      <t xml:space="preserve"> angelegt werden. Gemüse - und Zierpflanzenproduktion in Glashäusern ist im Bereich "geschlossene Räumlichkeiten" zu dokumentieren.</t>
    </r>
  </si>
  <si>
    <r>
      <t xml:space="preserve">Flächennutzung
</t>
    </r>
    <r>
      <rPr>
        <sz val="11"/>
        <rFont val="Arial"/>
        <family val="2"/>
      </rPr>
      <t>(optional)</t>
    </r>
  </si>
  <si>
    <r>
      <rPr>
        <b/>
        <sz val="18"/>
        <color rgb="FFFFFFFF"/>
        <rFont val="Arial"/>
        <family val="2"/>
      </rPr>
      <t xml:space="preserve">Flächenanlage
</t>
    </r>
    <r>
      <rPr>
        <b/>
        <sz val="18"/>
        <color indexed="9"/>
        <rFont val="Arial"/>
        <family val="2"/>
      </rPr>
      <t>Gewächshäuser, geschlossene Räume zur Pflanzen- und/oder Pilzproduktion und Lagereinrichtungen</t>
    </r>
  </si>
  <si>
    <r>
      <t xml:space="preserve">Dieses Blatt dient </t>
    </r>
    <r>
      <rPr>
        <b/>
        <sz val="12"/>
        <rFont val="Arial"/>
        <family val="2"/>
      </rPr>
      <t>vorrangig</t>
    </r>
    <r>
      <rPr>
        <sz val="12"/>
        <rFont val="Arial"/>
        <family val="2"/>
      </rPr>
      <t xml:space="preserve"> der </t>
    </r>
    <r>
      <rPr>
        <b/>
        <sz val="12"/>
        <rFont val="Arial"/>
        <family val="2"/>
      </rPr>
      <t>Georeferenzierung von Flächen, welche nicht im Mehrfachantrag enthalten sind</t>
    </r>
    <r>
      <rPr>
        <sz val="12"/>
        <rFont val="Arial"/>
        <family val="2"/>
      </rPr>
      <t>. Falls ein Mehrfachantrag gestellt wird, können die Flächen hier zur Vereinfachung der weiteren Dokumentattionsschritte trotzdem erfasst werden. Hier können dauerhaft errichtete Gewächshäuser, geschlossene Räume zur Pflanzen- und/oder Pilzproduktion und Lagereinrichtungen angelegt werden.</t>
    </r>
  </si>
  <si>
    <t>Nenzing (90013)</t>
  </si>
  <si>
    <t>Linz (45203)</t>
  </si>
  <si>
    <r>
      <t>Aufwandmenge
(je ha, m</t>
    </r>
    <r>
      <rPr>
        <b/>
        <vertAlign val="superscript"/>
        <sz val="11"/>
        <rFont val="Arial"/>
        <family val="2"/>
      </rPr>
      <t>2</t>
    </r>
    <r>
      <rPr>
        <b/>
        <sz val="11"/>
        <rFont val="Arial"/>
        <family val="2"/>
      </rPr>
      <t xml:space="preserve"> bzw. m</t>
    </r>
    <r>
      <rPr>
        <b/>
        <vertAlign val="superscript"/>
        <sz val="11"/>
        <rFont val="Arial"/>
        <family val="2"/>
      </rPr>
      <t>3</t>
    </r>
    <r>
      <rPr>
        <b/>
        <sz val="11"/>
        <rFont val="Arial"/>
        <family val="2"/>
      </rPr>
      <t>)</t>
    </r>
  </si>
  <si>
    <r>
      <t>Einheit
( m</t>
    </r>
    <r>
      <rPr>
        <b/>
        <vertAlign val="superscript"/>
        <sz val="11"/>
        <rFont val="Arial"/>
        <family val="2"/>
      </rPr>
      <t>2</t>
    </r>
    <r>
      <rPr>
        <b/>
        <sz val="11"/>
        <rFont val="Arial"/>
        <family val="2"/>
      </rPr>
      <t>, m</t>
    </r>
    <r>
      <rPr>
        <b/>
        <vertAlign val="superscript"/>
        <sz val="11"/>
        <rFont val="Arial"/>
        <family val="2"/>
      </rPr>
      <t>3</t>
    </r>
    <r>
      <rPr>
        <b/>
        <sz val="11"/>
        <rFont val="Arial"/>
        <family val="2"/>
      </rPr>
      <t>, ha, ...)</t>
    </r>
  </si>
  <si>
    <t>Einheit laut Register
(g | kg | ml | l)</t>
  </si>
  <si>
    <t>Kommentare / Ergänzungen / Anwender:</t>
  </si>
  <si>
    <r>
      <t>Menge je ha | m</t>
    </r>
    <r>
      <rPr>
        <b/>
        <vertAlign val="superscript"/>
        <sz val="11"/>
        <rFont val="Arial"/>
        <family val="2"/>
      </rPr>
      <t>2</t>
    </r>
    <r>
      <rPr>
        <b/>
        <sz val="11"/>
        <rFont val="Arial"/>
        <family val="2"/>
      </rPr>
      <t xml:space="preserve"> behandelter Fläche</t>
    </r>
  </si>
  <si>
    <t>Einheit gem. Zulassung
(g | kg | ml | l)</t>
  </si>
  <si>
    <r>
      <t>behandelte Oberfläche / Volumen in 
m</t>
    </r>
    <r>
      <rPr>
        <b/>
        <vertAlign val="superscript"/>
        <sz val="11"/>
        <rFont val="Arial"/>
        <family val="2"/>
      </rPr>
      <t>2</t>
    </r>
    <r>
      <rPr>
        <b/>
        <sz val="11"/>
        <rFont val="Arial"/>
        <family val="2"/>
      </rPr>
      <t xml:space="preserve"> | ha | m</t>
    </r>
    <r>
      <rPr>
        <b/>
        <vertAlign val="superscript"/>
        <sz val="11"/>
        <rFont val="Arial"/>
        <family val="2"/>
      </rPr>
      <t>3</t>
    </r>
  </si>
  <si>
    <t>KG Vbg</t>
  </si>
  <si>
    <t>KG Tirol</t>
  </si>
  <si>
    <t>KG Wien</t>
  </si>
  <si>
    <t>KG OÖ</t>
  </si>
  <si>
    <t>KG NÖ</t>
  </si>
  <si>
    <t>Blons (90001)</t>
  </si>
  <si>
    <t>Bludenz (90002)</t>
  </si>
  <si>
    <t>Bludesch (90003)</t>
  </si>
  <si>
    <t>Brand (90004)</t>
  </si>
  <si>
    <t>Bürs (90005)</t>
  </si>
  <si>
    <t>Bürserberg (90006)</t>
  </si>
  <si>
    <t>Dalaas (90007)</t>
  </si>
  <si>
    <t>Fontanella (90008)</t>
  </si>
  <si>
    <t>Innerbraz (90009)</t>
  </si>
  <si>
    <t>Klösterle (90010)</t>
  </si>
  <si>
    <t>Lech (90011)</t>
  </si>
  <si>
    <t>Ludesch (90012)</t>
  </si>
  <si>
    <t>Nüziders (90014)</t>
  </si>
  <si>
    <t>Raggal (90015)</t>
  </si>
  <si>
    <t>Sonntag (90016)</t>
  </si>
  <si>
    <t>St. Gerold (90017)</t>
  </si>
  <si>
    <t>Thüringen (90018)</t>
  </si>
  <si>
    <t>Thüringerberg (90019)</t>
  </si>
  <si>
    <t>Bartholomäberg (90101)</t>
  </si>
  <si>
    <t>Gaschurn (90102)</t>
  </si>
  <si>
    <t>Lorüns (90103)</t>
  </si>
  <si>
    <t>Schruns (90104)</t>
  </si>
  <si>
    <t>Silbertal (90105)</t>
  </si>
  <si>
    <t>St. Anton (90106)</t>
  </si>
  <si>
    <t>St. Gallenkirch (90107)</t>
  </si>
  <si>
    <t>Tschagguns (90108)</t>
  </si>
  <si>
    <t>Vandans (90109)</t>
  </si>
  <si>
    <t>Stallehr (90110)</t>
  </si>
  <si>
    <t>Andelsbuch (91001)</t>
  </si>
  <si>
    <t>Au (91002)</t>
  </si>
  <si>
    <t>Bezau (91003)</t>
  </si>
  <si>
    <t>Bizau (91004)</t>
  </si>
  <si>
    <t>Bolgenach (91005)</t>
  </si>
  <si>
    <t>Damüls (91006)</t>
  </si>
  <si>
    <t>Egg (91007)</t>
  </si>
  <si>
    <t>Hittisau (91008)</t>
  </si>
  <si>
    <t>Krumbach (91009)</t>
  </si>
  <si>
    <t>Lingenau (91010)</t>
  </si>
  <si>
    <t>Mellau (91011)</t>
  </si>
  <si>
    <t>Mittelberg (91012)</t>
  </si>
  <si>
    <t>Oberlangenegg (91013)</t>
  </si>
  <si>
    <t>Reuthe (91014)</t>
  </si>
  <si>
    <t>Schnepfau (91015)</t>
  </si>
  <si>
    <t>Schoppernau (91016)</t>
  </si>
  <si>
    <t>Schröcken (91017)</t>
  </si>
  <si>
    <t>Schwarzenberg (91018)</t>
  </si>
  <si>
    <t>Sibratsgfäll (91019)</t>
  </si>
  <si>
    <t>Unterlangenegg (91020)</t>
  </si>
  <si>
    <t>Warth (91021)</t>
  </si>
  <si>
    <t>Alberschwende (91101)</t>
  </si>
  <si>
    <t>Bildstein (91102)</t>
  </si>
  <si>
    <t>Bregenz (91103)</t>
  </si>
  <si>
    <t>Buch (91104)</t>
  </si>
  <si>
    <t>Doren (91105)</t>
  </si>
  <si>
    <t>Eichenberg (91106)</t>
  </si>
  <si>
    <t>Fluh (91107)</t>
  </si>
  <si>
    <t>Fussach (91108)</t>
  </si>
  <si>
    <t>Gaissau (91109)</t>
  </si>
  <si>
    <t>Hard (91110)</t>
  </si>
  <si>
    <t>Höchst (91111)</t>
  </si>
  <si>
    <t>Hohenweiler (91112)</t>
  </si>
  <si>
    <t>Hörbranz (91113)</t>
  </si>
  <si>
    <t>Kennelbach (91114)</t>
  </si>
  <si>
    <t>Langen (91115)</t>
  </si>
  <si>
    <t>Lauterach (91116)</t>
  </si>
  <si>
    <t>Lochau (91117)</t>
  </si>
  <si>
    <t>Möggers (91118)</t>
  </si>
  <si>
    <t>Rieden (91119)</t>
  </si>
  <si>
    <t>Riefensberg (91120)</t>
  </si>
  <si>
    <t>Schwarzach (91121)</t>
  </si>
  <si>
    <t>Sulzberg (91122)</t>
  </si>
  <si>
    <t>Wolfurt (91123)</t>
  </si>
  <si>
    <t>Dornbirn (92001)</t>
  </si>
  <si>
    <t>Ebnit I (92002)</t>
  </si>
  <si>
    <t>Ebnit II (92003)</t>
  </si>
  <si>
    <t>Hohenems (92004)</t>
  </si>
  <si>
    <t>Lustenau (92005)</t>
  </si>
  <si>
    <t>Altach (92101)</t>
  </si>
  <si>
    <t>Altenstadt (92102)</t>
  </si>
  <si>
    <t>Düns (92103)</t>
  </si>
  <si>
    <t>Dünserberg (92104)</t>
  </si>
  <si>
    <t>Feldkirch (92105)</t>
  </si>
  <si>
    <t>Frastanz I (92106)</t>
  </si>
  <si>
    <t>Frastanz II, III (92107)</t>
  </si>
  <si>
    <t>Fraxern (92108)</t>
  </si>
  <si>
    <t>Göfis (92109)</t>
  </si>
  <si>
    <t>Götzis (92110)</t>
  </si>
  <si>
    <t>Klaus (92111)</t>
  </si>
  <si>
    <t>Koblach (92112)</t>
  </si>
  <si>
    <t>Laterns (92113)</t>
  </si>
  <si>
    <t>Mäder (92114)</t>
  </si>
  <si>
    <t>Meiningen (92115)</t>
  </si>
  <si>
    <t>Nofels (92116)</t>
  </si>
  <si>
    <t>Rankweil (92117)</t>
  </si>
  <si>
    <t>Röns (92118)</t>
  </si>
  <si>
    <t>Röthis (92119)</t>
  </si>
  <si>
    <t>Satteins (92120)</t>
  </si>
  <si>
    <t>Schlins (92121)</t>
  </si>
  <si>
    <t>Schnifis (92122)</t>
  </si>
  <si>
    <t>Sulz (92123)</t>
  </si>
  <si>
    <t>Tisis (92124)</t>
  </si>
  <si>
    <t>Tosters (92125)</t>
  </si>
  <si>
    <t>Übersaxen (92126)</t>
  </si>
  <si>
    <t>Viktorsberg (92127)</t>
  </si>
  <si>
    <t>Weiler (92128)</t>
  </si>
  <si>
    <t>Zwischenwasser (92129)</t>
  </si>
  <si>
    <t>Arzl im Pitztal (80001)</t>
  </si>
  <si>
    <t>Imst (80002)</t>
  </si>
  <si>
    <t>Imsterberg (80003)</t>
  </si>
  <si>
    <t>Jerzens (80004)</t>
  </si>
  <si>
    <t>Karres (80005)</t>
  </si>
  <si>
    <t>Karrösten (80006)</t>
  </si>
  <si>
    <t>Mils bei Imst (80007)</t>
  </si>
  <si>
    <t>Nassereith (80008)</t>
  </si>
  <si>
    <t>Pitztal (80009)</t>
  </si>
  <si>
    <t>Tarrenz (80010)</t>
  </si>
  <si>
    <t>Wenns (80011)</t>
  </si>
  <si>
    <t>Haiming (80101)</t>
  </si>
  <si>
    <t>Längenfeld (80102)</t>
  </si>
  <si>
    <t>Mieming (80103)</t>
  </si>
  <si>
    <t>Obsteig (80104)</t>
  </si>
  <si>
    <t>Ötz (80105)</t>
  </si>
  <si>
    <t>Rietz (80106)</t>
  </si>
  <si>
    <t>Roppen (80107)</t>
  </si>
  <si>
    <t>Sautens (80108)</t>
  </si>
  <si>
    <t>Silz (80109)</t>
  </si>
  <si>
    <t>Sölden (80110)</t>
  </si>
  <si>
    <t>Stams (80111)</t>
  </si>
  <si>
    <t>Umhausen (80112)</t>
  </si>
  <si>
    <t>Mötz (80113)</t>
  </si>
  <si>
    <t>Absam (81001)</t>
  </si>
  <si>
    <t>Ampaß (81002)</t>
  </si>
  <si>
    <t>Baumkirchen (81003)</t>
  </si>
  <si>
    <t>Fritzens (81004)</t>
  </si>
  <si>
    <t>Gnadenwald (81005)</t>
  </si>
  <si>
    <t>Großvolderberg (81006)</t>
  </si>
  <si>
    <t>Hall (81007)</t>
  </si>
  <si>
    <t>Heiligkreuz I (81008)</t>
  </si>
  <si>
    <t>Kleinvolderberg (81009)</t>
  </si>
  <si>
    <t>Kolsass (81010)</t>
  </si>
  <si>
    <t>Kolsaßberg (81011)</t>
  </si>
  <si>
    <t>Mils (81012)</t>
  </si>
  <si>
    <t>Rinn (81013)</t>
  </si>
  <si>
    <t>Rum (81014)</t>
  </si>
  <si>
    <t>Thaur I (81015)</t>
  </si>
  <si>
    <t>Tulfes (81016)</t>
  </si>
  <si>
    <t>Volders (81017)</t>
  </si>
  <si>
    <t>Vögelsberg (81018)</t>
  </si>
  <si>
    <t>Wattenberg (81019)</t>
  </si>
  <si>
    <t>Wattens (81020)</t>
  </si>
  <si>
    <t>Heiligkreuz II (81021)</t>
  </si>
  <si>
    <t>Thaur II (81022)</t>
  </si>
  <si>
    <t>Aldrans (81101)</t>
  </si>
  <si>
    <t>Amras (81102)</t>
  </si>
  <si>
    <t>Arzl (81103)</t>
  </si>
  <si>
    <t>Axams (81104)</t>
  </si>
  <si>
    <t>Birgitz (81105)</t>
  </si>
  <si>
    <t>Ellbögen (81106)</t>
  </si>
  <si>
    <t>Fulpmes (81107)</t>
  </si>
  <si>
    <t>Götzens (81108)</t>
  </si>
  <si>
    <t>Gries im Sellrain (81109)</t>
  </si>
  <si>
    <t>Grinzens (81110)</t>
  </si>
  <si>
    <t>Hötting (81111)</t>
  </si>
  <si>
    <t>Igls (81112)</t>
  </si>
  <si>
    <t>Innsbruck (81113)</t>
  </si>
  <si>
    <t>Kreith (81114)</t>
  </si>
  <si>
    <t>Kematen (81115)</t>
  </si>
  <si>
    <t>Lans (81116)</t>
  </si>
  <si>
    <t>Leithen (81117)</t>
  </si>
  <si>
    <t>Leutasch (81118)</t>
  </si>
  <si>
    <t>Mieders (81119)</t>
  </si>
  <si>
    <t>Mutters (81120)</t>
  </si>
  <si>
    <t>Mühlau (81121)</t>
  </si>
  <si>
    <t>Natters (81122)</t>
  </si>
  <si>
    <t>Neustift (81123)</t>
  </si>
  <si>
    <t>Patsch (81124)</t>
  </si>
  <si>
    <t>Pradl (81125)</t>
  </si>
  <si>
    <t>Reith (81126)</t>
  </si>
  <si>
    <t>Scharnitz (81127)</t>
  </si>
  <si>
    <t>Schönberg (81128)</t>
  </si>
  <si>
    <t>St. Sigmund (81129)</t>
  </si>
  <si>
    <t>Sellrain (81130)</t>
  </si>
  <si>
    <t>Seefeld (81131)</t>
  </si>
  <si>
    <t>Sistrans (81132)</t>
  </si>
  <si>
    <t>Telfes (81133)</t>
  </si>
  <si>
    <t>Vill (81134)</t>
  </si>
  <si>
    <t>Völs (81135)</t>
  </si>
  <si>
    <t>Wilten (81136)</t>
  </si>
  <si>
    <t>Gries am Brenner (81201)</t>
  </si>
  <si>
    <t>Gschnitz (81202)</t>
  </si>
  <si>
    <t>Matrei am Brenner (81203)</t>
  </si>
  <si>
    <t>Mühlbachl (81204)</t>
  </si>
  <si>
    <t>Navis (81205)</t>
  </si>
  <si>
    <t>Obernberg (81206)</t>
  </si>
  <si>
    <t>Pfons (81207)</t>
  </si>
  <si>
    <t>Schmirn (81208)</t>
  </si>
  <si>
    <t>Steinach (81209)</t>
  </si>
  <si>
    <t>Trins (81210)</t>
  </si>
  <si>
    <t>Vals (81211)</t>
  </si>
  <si>
    <t>Flaurling (81301)</t>
  </si>
  <si>
    <t>Hatting (81302)</t>
  </si>
  <si>
    <t>Inzing (81303)</t>
  </si>
  <si>
    <t>Oberhofen (81304)</t>
  </si>
  <si>
    <t>Oberperfuß (81305)</t>
  </si>
  <si>
    <t>Pettnau (81306)</t>
  </si>
  <si>
    <t>Pfaffenhofen (81307)</t>
  </si>
  <si>
    <t>Polling (81308)</t>
  </si>
  <si>
    <t>Ranggen (81309)</t>
  </si>
  <si>
    <t>Telfs (81310)</t>
  </si>
  <si>
    <t>Unterperfuß (81311)</t>
  </si>
  <si>
    <t>Wildermieming (81312)</t>
  </si>
  <si>
    <t>Zirl (81313)</t>
  </si>
  <si>
    <t>Brixen im Thale (82001)</t>
  </si>
  <si>
    <t>Hopfgarten Land (82002)</t>
  </si>
  <si>
    <t>Hopfgarten Markt (82003)</t>
  </si>
  <si>
    <t>Itter (82004)</t>
  </si>
  <si>
    <t>Kirchberg (82005)</t>
  </si>
  <si>
    <t>Westendorf (82006)</t>
  </si>
  <si>
    <t>Aurach (82101)</t>
  </si>
  <si>
    <t>Fieberbrunn (82102)</t>
  </si>
  <si>
    <t>Going (82103)</t>
  </si>
  <si>
    <t>Hochfilzen (82104)</t>
  </si>
  <si>
    <t>Jochberg (82105)</t>
  </si>
  <si>
    <t>Kirchdorf (82106)</t>
  </si>
  <si>
    <t>Kitzbühel Land (82107)</t>
  </si>
  <si>
    <t>Kitzbühel Stadt (82108)</t>
  </si>
  <si>
    <t>Kössen (82109)</t>
  </si>
  <si>
    <t>Oberndorf (82110)</t>
  </si>
  <si>
    <t>Reith bei Kitzbühel (82111)</t>
  </si>
  <si>
    <t>Schwendt (82112)</t>
  </si>
  <si>
    <t>St. Jakob (82113)</t>
  </si>
  <si>
    <t>St. Johann in Tirol (82114)</t>
  </si>
  <si>
    <t>St. Ulrich (82115)</t>
  </si>
  <si>
    <t>Waidring (82116)</t>
  </si>
  <si>
    <t>Angath (83001)</t>
  </si>
  <si>
    <t>Buchberg (83002)</t>
  </si>
  <si>
    <t>Ebbs (83003)</t>
  </si>
  <si>
    <t>Ellmau (83004)</t>
  </si>
  <si>
    <t>Erl (83005)</t>
  </si>
  <si>
    <t>Häring (83006)</t>
  </si>
  <si>
    <t>Kirchbichl (83007)</t>
  </si>
  <si>
    <t>Kufstein (83008)</t>
  </si>
  <si>
    <t>Langkampfen (83009)</t>
  </si>
  <si>
    <t>Mariastein (83010)</t>
  </si>
  <si>
    <t>Niederndorf (83011)</t>
  </si>
  <si>
    <t>Niederndorferberg (83012)</t>
  </si>
  <si>
    <t>Rettenschöß (83013)</t>
  </si>
  <si>
    <t>Scheffau (83014)</t>
  </si>
  <si>
    <t>Schwoich (83015)</t>
  </si>
  <si>
    <t>Söll (83016)</t>
  </si>
  <si>
    <t>Thierberg (83017)</t>
  </si>
  <si>
    <t>Thiersee (83018)</t>
  </si>
  <si>
    <t>Walchsee (83019)</t>
  </si>
  <si>
    <t>Wörgl-Kufstein (83020)</t>
  </si>
  <si>
    <t>Wörgl-Rattenberg (83021)</t>
  </si>
  <si>
    <t>Morsbach (83022)</t>
  </si>
  <si>
    <t>Alpbach (83101)</t>
  </si>
  <si>
    <t>Auffach (83102)</t>
  </si>
  <si>
    <t>Brandenberg (83103)</t>
  </si>
  <si>
    <t>Breitenbach (83104)</t>
  </si>
  <si>
    <t>Brixlegg (83105)</t>
  </si>
  <si>
    <t>Hygna (83107)</t>
  </si>
  <si>
    <t>Kundl (83108)</t>
  </si>
  <si>
    <t>Liesfeld (83109)</t>
  </si>
  <si>
    <t>Mariathal (83110)</t>
  </si>
  <si>
    <t>Münster (83111)</t>
  </si>
  <si>
    <t>Niederau (83112)</t>
  </si>
  <si>
    <t>Oberau (83113)</t>
  </si>
  <si>
    <t>Radfeld (83114)</t>
  </si>
  <si>
    <t>Rattenberg (83115)</t>
  </si>
  <si>
    <t>Reith (83116)</t>
  </si>
  <si>
    <t>Scheffach (83117)</t>
  </si>
  <si>
    <t>Thierbach (83119)</t>
  </si>
  <si>
    <t>Unterangerberg (83120)</t>
  </si>
  <si>
    <t>Voldöpp (83121)</t>
  </si>
  <si>
    <t>Zimmermoos (83122)</t>
  </si>
  <si>
    <t>Fließ (84001)</t>
  </si>
  <si>
    <t>Flirsch (84002)</t>
  </si>
  <si>
    <t>Galtür (84003)</t>
  </si>
  <si>
    <t>Grins (84004)</t>
  </si>
  <si>
    <t>Ischgl (84005)</t>
  </si>
  <si>
    <t>Kappl (84006)</t>
  </si>
  <si>
    <t>Landeck (84007)</t>
  </si>
  <si>
    <t>Pettneu (84008)</t>
  </si>
  <si>
    <t>Pians (84009)</t>
  </si>
  <si>
    <t>St. Anton am Arlberg (84010)</t>
  </si>
  <si>
    <t>Schönwies (84011)</t>
  </si>
  <si>
    <t>See (84012)</t>
  </si>
  <si>
    <t>Stanz (84013)</t>
  </si>
  <si>
    <t>Strengen (84014)</t>
  </si>
  <si>
    <t>Zams (84015)</t>
  </si>
  <si>
    <t>Zamserberg (84016)</t>
  </si>
  <si>
    <t>Tobadill (84017)</t>
  </si>
  <si>
    <t>Faggen (84101)</t>
  </si>
  <si>
    <t>Fendels (84102)</t>
  </si>
  <si>
    <t>Fiss (84103)</t>
  </si>
  <si>
    <t>Kauns (84104)</t>
  </si>
  <si>
    <t>Kaunerberg (84105)</t>
  </si>
  <si>
    <t>Kaunertal (84106)</t>
  </si>
  <si>
    <t>Ladis (84107)</t>
  </si>
  <si>
    <t>Nauders I (84108)</t>
  </si>
  <si>
    <t>Nauders II-Noggels (84109)</t>
  </si>
  <si>
    <t>Pfunds (84110)</t>
  </si>
  <si>
    <t>Prutz (84111)</t>
  </si>
  <si>
    <t>Ried im Oberinntal (84112)</t>
  </si>
  <si>
    <t>Serfaus (84113)</t>
  </si>
  <si>
    <t>Spiss (84114)</t>
  </si>
  <si>
    <t>Tösens (84115)</t>
  </si>
  <si>
    <t>Ainet (85001)</t>
  </si>
  <si>
    <t>Alkus (85002)</t>
  </si>
  <si>
    <t>Amlach (85003)</t>
  </si>
  <si>
    <t>Anras (85004)</t>
  </si>
  <si>
    <t>Asch mit Winkl (85005)</t>
  </si>
  <si>
    <t>Bannberg (85006)</t>
  </si>
  <si>
    <t>Burgfrieden (85007)</t>
  </si>
  <si>
    <t>Burg-Vergein (85008)</t>
  </si>
  <si>
    <t>Dölsach (85009)</t>
  </si>
  <si>
    <t>Dörfl (85010)</t>
  </si>
  <si>
    <t>Glanz (85011)</t>
  </si>
  <si>
    <t>Göriach (85012)</t>
  </si>
  <si>
    <t>Görtschach-Gödnach (85013)</t>
  </si>
  <si>
    <t>Gwabl (85014)</t>
  </si>
  <si>
    <t>Iselsberg (85015)</t>
  </si>
  <si>
    <t>Kosten (85016)</t>
  </si>
  <si>
    <t>Lavant (85017)</t>
  </si>
  <si>
    <t>Leisach (85018)</t>
  </si>
  <si>
    <t>Lengberg (85019)</t>
  </si>
  <si>
    <t>Lienz (85020)</t>
  </si>
  <si>
    <t>Nikolsdorf (85021)</t>
  </si>
  <si>
    <t>Nörsach (85022)</t>
  </si>
  <si>
    <t>Oberassling (85023)</t>
  </si>
  <si>
    <t>Oberdrum (85024)</t>
  </si>
  <si>
    <t>Obergaimberg (85025)</t>
  </si>
  <si>
    <t>Oberlienz (85026)</t>
  </si>
  <si>
    <t>Obernußdorf (85027)</t>
  </si>
  <si>
    <t>Patriasdorf (85028)</t>
  </si>
  <si>
    <t>Penzendorf (85029)</t>
  </si>
  <si>
    <t>Ried in Anras (85030)</t>
  </si>
  <si>
    <t>St. Johann im Walde (85031)</t>
  </si>
  <si>
    <t>Schlaiten (85032)</t>
  </si>
  <si>
    <t>Schrottendorf (85033)</t>
  </si>
  <si>
    <t>Stribach (85034)</t>
  </si>
  <si>
    <t>Stronach (85035)</t>
  </si>
  <si>
    <t>Thal (85036)</t>
  </si>
  <si>
    <t>Thurn (85037)</t>
  </si>
  <si>
    <t>Tristach (85038)</t>
  </si>
  <si>
    <t>Unterassling (85039)</t>
  </si>
  <si>
    <t>Untergaimberg (85040)</t>
  </si>
  <si>
    <t>Unternußdorf (85041)</t>
  </si>
  <si>
    <t>Hopfgarten in Defereggen (85101)</t>
  </si>
  <si>
    <t>Kals am Großglockner (85102)</t>
  </si>
  <si>
    <t>Matrei in Osttirol Land (85103)</t>
  </si>
  <si>
    <t>Matrei in Osttirol Markt (85104)</t>
  </si>
  <si>
    <t>Prägraten am Großvenediger (85105)</t>
  </si>
  <si>
    <t>St. Jakob in Defereggen (85106)</t>
  </si>
  <si>
    <t>St. Veit in Defereggen (85107)</t>
  </si>
  <si>
    <t>Virgen (85108)</t>
  </si>
  <si>
    <t>Abfaltersbach (85201)</t>
  </si>
  <si>
    <t>Arnbach (85202)</t>
  </si>
  <si>
    <t>Außervillgraten (85203)</t>
  </si>
  <si>
    <t>Hollbruck (85204)</t>
  </si>
  <si>
    <t>Innervillgraten (85205)</t>
  </si>
  <si>
    <t>Kartitsch (85206)</t>
  </si>
  <si>
    <t>Obertilliach (85207)</t>
  </si>
  <si>
    <t>Panzendorf (85208)</t>
  </si>
  <si>
    <t>Sillian (85209)</t>
  </si>
  <si>
    <t>Sillianberg (85210)</t>
  </si>
  <si>
    <t>Strassen (85211)</t>
  </si>
  <si>
    <t>Tessenberg (85212)</t>
  </si>
  <si>
    <t>Untertilliach (85213)</t>
  </si>
  <si>
    <t>Bach (86001)</t>
  </si>
  <si>
    <t>Berwang (86002)</t>
  </si>
  <si>
    <t>Biberwier (86003)</t>
  </si>
  <si>
    <t>Bichlbach (86004)</t>
  </si>
  <si>
    <t>Bichlbächle (86005)</t>
  </si>
  <si>
    <t>Breitenwang (86006)</t>
  </si>
  <si>
    <t>Ehenbichl (86007)</t>
  </si>
  <si>
    <t>Ehrwald (86008)</t>
  </si>
  <si>
    <t>Elbigenalp (86009)</t>
  </si>
  <si>
    <t>Elmen (86010)</t>
  </si>
  <si>
    <t>Forchach (86011)</t>
  </si>
  <si>
    <t>Gramais (86012)</t>
  </si>
  <si>
    <t>Grän (86013)</t>
  </si>
  <si>
    <t>Häselgehr (86014)</t>
  </si>
  <si>
    <t>Heiterwang (86015)</t>
  </si>
  <si>
    <t>Hinterhornbach (86016)</t>
  </si>
  <si>
    <t>Höfen (86017)</t>
  </si>
  <si>
    <t>Holzgau (86018)</t>
  </si>
  <si>
    <t>Jungholz (86019)</t>
  </si>
  <si>
    <t>Kaisers (86020)</t>
  </si>
  <si>
    <t>Lechaschau (86021)</t>
  </si>
  <si>
    <t>Lermoos (86022)</t>
  </si>
  <si>
    <t>Mitteregg (86023)</t>
  </si>
  <si>
    <t>Musau (86024)</t>
  </si>
  <si>
    <t>Namlos (86025)</t>
  </si>
  <si>
    <t>Nesselwängle (86026)</t>
  </si>
  <si>
    <t>Oberletzen (86027)</t>
  </si>
  <si>
    <t>Oberpinswang (86028)</t>
  </si>
  <si>
    <t>Pfafflar (86029)</t>
  </si>
  <si>
    <t>Pflach (86030)</t>
  </si>
  <si>
    <t>Reutte (86031)</t>
  </si>
  <si>
    <t>Rinnen (86032)</t>
  </si>
  <si>
    <t>Schattwald (86033)</t>
  </si>
  <si>
    <t>Stanzach (86034)</t>
  </si>
  <si>
    <t>Steeg (86035)</t>
  </si>
  <si>
    <t>Tannheim (86036)</t>
  </si>
  <si>
    <t>Unterpinswang (86037)</t>
  </si>
  <si>
    <t>Vils (86038)</t>
  </si>
  <si>
    <t>Vorderhornbach (86039)</t>
  </si>
  <si>
    <t>Wängle (86040)</t>
  </si>
  <si>
    <t>Weißenbach (86041)</t>
  </si>
  <si>
    <t>Zöblen (86042)</t>
  </si>
  <si>
    <t>Unterletzen (86043)</t>
  </si>
  <si>
    <t>Hinterbichl (86044)</t>
  </si>
  <si>
    <t>Frauensee (86045)</t>
  </si>
  <si>
    <t>Achental (87001)</t>
  </si>
  <si>
    <t>Buch (87002)</t>
  </si>
  <si>
    <t>Eben (87003)</t>
  </si>
  <si>
    <t>Gallzein (87004)</t>
  </si>
  <si>
    <t>Jenbach (87005)</t>
  </si>
  <si>
    <t>Pill (87006)</t>
  </si>
  <si>
    <t>Schwaz (87007)</t>
  </si>
  <si>
    <t>Stans (87008)</t>
  </si>
  <si>
    <t>Straß (87009)</t>
  </si>
  <si>
    <t>Terfens (87010)</t>
  </si>
  <si>
    <t>Vomp (87011)</t>
  </si>
  <si>
    <t>Weer (87012)</t>
  </si>
  <si>
    <t>Weerberg (87013)</t>
  </si>
  <si>
    <t>Wiesing (87014)</t>
  </si>
  <si>
    <t>Bruck am Ziller (87015)</t>
  </si>
  <si>
    <t>Steinberg (87016)</t>
  </si>
  <si>
    <t>Aschau (87101)</t>
  </si>
  <si>
    <t>Brandberg (87102)</t>
  </si>
  <si>
    <t>Distelberg (87103)</t>
  </si>
  <si>
    <t>Finkenberg (87104)</t>
  </si>
  <si>
    <t>Fügen (87105)</t>
  </si>
  <si>
    <t>Fügenberg (87106)</t>
  </si>
  <si>
    <t>Gerlos (87107)</t>
  </si>
  <si>
    <t>Gerlosberg (87108)</t>
  </si>
  <si>
    <t>Hainzenberg (87109)</t>
  </si>
  <si>
    <t>Hart (87110)</t>
  </si>
  <si>
    <t>Kaltenbach (87111)</t>
  </si>
  <si>
    <t>Laimach (87112)</t>
  </si>
  <si>
    <t>Mayrhofen (87113)</t>
  </si>
  <si>
    <t>Ramsberg (87114)</t>
  </si>
  <si>
    <t>Ried (87115)</t>
  </si>
  <si>
    <t>Rohrberg (87116)</t>
  </si>
  <si>
    <t>Schlitters (87117)</t>
  </si>
  <si>
    <t>Schwendau (87118)</t>
  </si>
  <si>
    <t>Schwendberg (87119)</t>
  </si>
  <si>
    <t>Stumm (87120)</t>
  </si>
  <si>
    <t>Stummerberg (87121)</t>
  </si>
  <si>
    <t>Tux (87122)</t>
  </si>
  <si>
    <t>Uderns (87123)</t>
  </si>
  <si>
    <t>Zell am Ziller (87124)</t>
  </si>
  <si>
    <t>Zellberg (87125)</t>
  </si>
  <si>
    <t>Alsergrund (1002)</t>
  </si>
  <si>
    <t>Innere Stadt (1004)</t>
  </si>
  <si>
    <t>Josefstadt (1005)</t>
  </si>
  <si>
    <t>Landstraße (1006)</t>
  </si>
  <si>
    <t>Margarethen (1008)</t>
  </si>
  <si>
    <t>Mariahilf (1009)</t>
  </si>
  <si>
    <t>Neubau (1010)</t>
  </si>
  <si>
    <t>Wieden (1011)</t>
  </si>
  <si>
    <t>Favoriten (1101)</t>
  </si>
  <si>
    <t>Inzersdorf Stadt (1102)</t>
  </si>
  <si>
    <t>Kaiserebersdorf (1103)</t>
  </si>
  <si>
    <t>Oberlaa Land (1104)</t>
  </si>
  <si>
    <t>Oberlaa Stadt (1105)</t>
  </si>
  <si>
    <t>Rothneusiedl (1106)</t>
  </si>
  <si>
    <t>Simmering (1107)</t>
  </si>
  <si>
    <t>Unterlaa (1108)</t>
  </si>
  <si>
    <t>Albern (1109)</t>
  </si>
  <si>
    <t>Auhof (1201)</t>
  </si>
  <si>
    <t>Breitensee (1202)</t>
  </si>
  <si>
    <t>Hacking (1203)</t>
  </si>
  <si>
    <t>Hadersdorf (1204)</t>
  </si>
  <si>
    <t>Hietzing (1205)</t>
  </si>
  <si>
    <t>Hütteldorf (1206)</t>
  </si>
  <si>
    <t>Lainz (1207)</t>
  </si>
  <si>
    <t>Oberbaumgarten (1208)</t>
  </si>
  <si>
    <t>Ober St. Veit (1209)</t>
  </si>
  <si>
    <t>Penzing (1210)</t>
  </si>
  <si>
    <t>Rosenberg (1211)</t>
  </si>
  <si>
    <t>Schönbrunn (1212)</t>
  </si>
  <si>
    <t>Speising (1213)</t>
  </si>
  <si>
    <t>Unterbaumgarten (1214)</t>
  </si>
  <si>
    <t>Unter St. Veit (1215)</t>
  </si>
  <si>
    <t>Weidlingau (1216)</t>
  </si>
  <si>
    <t>Altmannsdorf (1301)</t>
  </si>
  <si>
    <t>Fünfhaus (1302)</t>
  </si>
  <si>
    <t>Gaudenzdorf (1303)</t>
  </si>
  <si>
    <t>Hetzendorf (1304)</t>
  </si>
  <si>
    <t>Meidling (1305)</t>
  </si>
  <si>
    <t>Rudolfsheim (1306)</t>
  </si>
  <si>
    <t>Sechshaus (1307)</t>
  </si>
  <si>
    <t>Dornbach (1401)</t>
  </si>
  <si>
    <t>Hernals (1402)</t>
  </si>
  <si>
    <t>Neulerchenfeld (1403)</t>
  </si>
  <si>
    <t>Neuwaldegg (1404)</t>
  </si>
  <si>
    <t>Ottakring (1405)</t>
  </si>
  <si>
    <t>Gersthof (1501)</t>
  </si>
  <si>
    <t>Grinzing (1502)</t>
  </si>
  <si>
    <t>Heiligenstadt (1503)</t>
  </si>
  <si>
    <t>Josefsdorf (1504)</t>
  </si>
  <si>
    <t>Kahlenbergerdorf (1505)</t>
  </si>
  <si>
    <t>Neustift am Walde (1506)</t>
  </si>
  <si>
    <t>Nußdorf (1507)</t>
  </si>
  <si>
    <t>Oberdöbling (1508)</t>
  </si>
  <si>
    <t>Obersievering (1509)</t>
  </si>
  <si>
    <t>Pötzleinsdorf (1510)</t>
  </si>
  <si>
    <t>Salmannsdorf (1511)</t>
  </si>
  <si>
    <t>Unterdöbling (1512)</t>
  </si>
  <si>
    <t>Untersievering (1513)</t>
  </si>
  <si>
    <t>Währing (1514)</t>
  </si>
  <si>
    <t>Weinhaus (1515)</t>
  </si>
  <si>
    <t>Donaufeld (1603)</t>
  </si>
  <si>
    <t>Floridsdorf (1605)</t>
  </si>
  <si>
    <t>Großjedlersdorf I (1606)</t>
  </si>
  <si>
    <t>Großjedlersdorf II (1607)</t>
  </si>
  <si>
    <t>Jedlesee (1609)</t>
  </si>
  <si>
    <t>Leopoldau (1613)</t>
  </si>
  <si>
    <t>Schwarze Lackenau (1614)</t>
  </si>
  <si>
    <t>Stammersdorf (1616)</t>
  </si>
  <si>
    <t>Strebersdorf (1617)</t>
  </si>
  <si>
    <t>Brigittenau (1620)</t>
  </si>
  <si>
    <t>Aspern (1651)</t>
  </si>
  <si>
    <t>Breitenlee (1652)</t>
  </si>
  <si>
    <t>Eßling (1654)</t>
  </si>
  <si>
    <t>Leopoldstadt (1657)</t>
  </si>
  <si>
    <t>Hirschstetten (1658)</t>
  </si>
  <si>
    <t>Kagran (1660)</t>
  </si>
  <si>
    <t>Kaiserebersdorf Herrschaft (1661)</t>
  </si>
  <si>
    <t>Landjägermeisteramt (1662)</t>
  </si>
  <si>
    <t>Stadlau (1665)</t>
  </si>
  <si>
    <t>Süssenbrunn (1668)</t>
  </si>
  <si>
    <t>Kaisermühlen (1669)</t>
  </si>
  <si>
    <t>Atzgersdorf (1801)</t>
  </si>
  <si>
    <t>Erlaa (1802)</t>
  </si>
  <si>
    <t>Inzersdorf (1803)</t>
  </si>
  <si>
    <t>Kalksburg (1804)</t>
  </si>
  <si>
    <t>Liesing (1805)</t>
  </si>
  <si>
    <t>Mauer (1806)</t>
  </si>
  <si>
    <t>Rodaun (1807)</t>
  </si>
  <si>
    <t>Siebenhirten (1808)</t>
  </si>
  <si>
    <t>Breitenbrunn am Neusiedler See (30001)</t>
  </si>
  <si>
    <t>Donnerskirchen (30002)</t>
  </si>
  <si>
    <t>Eisenstadt (30003)</t>
  </si>
  <si>
    <t>Oberberg-Eisenstadt (30004)</t>
  </si>
  <si>
    <t>Unterberg-Eisenstadt (30005)</t>
  </si>
  <si>
    <t>Großhöflein (30006)</t>
  </si>
  <si>
    <t>Hornstein (30007)</t>
  </si>
  <si>
    <t>Kleinhöflein im Burgenland (30008)</t>
  </si>
  <si>
    <t>Klingenbach (30009)</t>
  </si>
  <si>
    <t>Leithaprodersdorf (30010)</t>
  </si>
  <si>
    <t>Loretto (30011)</t>
  </si>
  <si>
    <t>Mörbisch am See (30012)</t>
  </si>
  <si>
    <t>Müllendorf (30013)</t>
  </si>
  <si>
    <t>Neufeld an der Leitha (30014)</t>
  </si>
  <si>
    <t>Oggau (30015)</t>
  </si>
  <si>
    <t>Oslip (30016)</t>
  </si>
  <si>
    <t>Purbach am Neusiedlersee (30017)</t>
  </si>
  <si>
    <t>Rust (30018)</t>
  </si>
  <si>
    <t>St. Georgen (30019)</t>
  </si>
  <si>
    <t>St. Margarethen (30020)</t>
  </si>
  <si>
    <t>Schützen am Gebirge (30021)</t>
  </si>
  <si>
    <t>Siegendorf (30022)</t>
  </si>
  <si>
    <t>Steinbrunn (30023)</t>
  </si>
  <si>
    <t>Stotzing (30024)</t>
  </si>
  <si>
    <t>Trausdorf an der Wulka (30025)</t>
  </si>
  <si>
    <t>Wimpassing an der Leitha (30026)</t>
  </si>
  <si>
    <t>Wulkaprodersdorf (30027)</t>
  </si>
  <si>
    <t>Zagersdorf (30028)</t>
  </si>
  <si>
    <t>Zillingtal (30029)</t>
  </si>
  <si>
    <t>Antau (30101)</t>
  </si>
  <si>
    <t>Baumgarten (30102)</t>
  </si>
  <si>
    <t>Draßburg (30103)</t>
  </si>
  <si>
    <t>Forchtenau (30104)</t>
  </si>
  <si>
    <t>Hirm (30105)</t>
  </si>
  <si>
    <t>Krensdorf (30106)</t>
  </si>
  <si>
    <t>Loipersbach (30107)</t>
  </si>
  <si>
    <t>Marz (30108)</t>
  </si>
  <si>
    <t>Mattersburg (30109)</t>
  </si>
  <si>
    <t>Neudörfl (30110)</t>
  </si>
  <si>
    <t>Neustift an der Rosalia (30111)</t>
  </si>
  <si>
    <t>Pöttelsdorf (30112)</t>
  </si>
  <si>
    <t>Pöttsching (30113)</t>
  </si>
  <si>
    <t>Rohrbach bei Mattersburg (30114)</t>
  </si>
  <si>
    <t>Sauerbrunn (30115)</t>
  </si>
  <si>
    <t>Schattendorf (30116)</t>
  </si>
  <si>
    <t>Sieggraben (30117)</t>
  </si>
  <si>
    <t>Sigleß (30118)</t>
  </si>
  <si>
    <t>Stöttera (30119)</t>
  </si>
  <si>
    <t>Walbersdorf (30120)</t>
  </si>
  <si>
    <t>Wiesen (30121)</t>
  </si>
  <si>
    <t>Zemendorf (30122)</t>
  </si>
  <si>
    <t>Pöttsching-Rosalia (30123)</t>
  </si>
  <si>
    <t>Loipersbach-Kogel (30124)</t>
  </si>
  <si>
    <t>Bocksdorf (31001)</t>
  </si>
  <si>
    <t>Burgauberg (31002)</t>
  </si>
  <si>
    <t>Deutsch Bieling (31003)</t>
  </si>
  <si>
    <t>Deutsch Ehrensdorf (31004)</t>
  </si>
  <si>
    <t>Deutsch Tschantschendorf (31005)</t>
  </si>
  <si>
    <t>Eberau (31006)</t>
  </si>
  <si>
    <t>Eisenhüttl (31007)</t>
  </si>
  <si>
    <t>Gaas (31008)</t>
  </si>
  <si>
    <t>Gamischdorf (31009)</t>
  </si>
  <si>
    <t>Gerersdorf bei Güssing (31010)</t>
  </si>
  <si>
    <t>Glasing (31011)</t>
  </si>
  <si>
    <t>Großmürbisch (31012)</t>
  </si>
  <si>
    <t>Güssing (31013)</t>
  </si>
  <si>
    <t>Güttenbach (31014)</t>
  </si>
  <si>
    <t>Hackerberg (31015)</t>
  </si>
  <si>
    <t>Hagensdorf im Burgenland (31016)</t>
  </si>
  <si>
    <t>Hasendorf im Burgenland (31017)</t>
  </si>
  <si>
    <t>Heiligenbrunn (31018)</t>
  </si>
  <si>
    <t>Heugraben (31019)</t>
  </si>
  <si>
    <t>Inzenhof (31020)</t>
  </si>
  <si>
    <t>Kleinmürbisch (31021)</t>
  </si>
  <si>
    <t>Kroatisch Ehrensdorf (31022)</t>
  </si>
  <si>
    <t>Kroatisch Tschantschendorf (31023)</t>
  </si>
  <si>
    <t>Krottendorf bei Güssing (31024)</t>
  </si>
  <si>
    <t>Kukmirn (31025)</t>
  </si>
  <si>
    <t>Kulm (31026)</t>
  </si>
  <si>
    <t>Limbach (31027)</t>
  </si>
  <si>
    <t>Luising (31028)</t>
  </si>
  <si>
    <t>Moschendorf (31029)</t>
  </si>
  <si>
    <t>Neuberg (31030)</t>
  </si>
  <si>
    <t>Neudauberg (31031)</t>
  </si>
  <si>
    <t>Neusiedl bei Güssing (31032)</t>
  </si>
  <si>
    <t>Neustift bei Güssing (31033)</t>
  </si>
  <si>
    <t>Oberbildein (31034)</t>
  </si>
  <si>
    <t>Olbendorf (31035)</t>
  </si>
  <si>
    <t>Ollersdorf (31036)</t>
  </si>
  <si>
    <t>Punitz (31037)</t>
  </si>
  <si>
    <t>Rauchwart (31038)</t>
  </si>
  <si>
    <t>Rehgraben (31039)</t>
  </si>
  <si>
    <t>Reinersdorf (31040)</t>
  </si>
  <si>
    <t>Rohr im Burgenland (31041)</t>
  </si>
  <si>
    <t>St. Michael im Burgenland (31042)</t>
  </si>
  <si>
    <t>St. Nikolaus (31043)</t>
  </si>
  <si>
    <t>Schallendorf im Burgenland (31044)</t>
  </si>
  <si>
    <t>Stegersbach (31045)</t>
  </si>
  <si>
    <t>Steinfurt (31046)</t>
  </si>
  <si>
    <t>Steingraben (31047)</t>
  </si>
  <si>
    <t>Stinatz (31048)</t>
  </si>
  <si>
    <t>Strem (31049)</t>
  </si>
  <si>
    <t>Sulz im Burgenland (31050)</t>
  </si>
  <si>
    <t>Sumetendorf (31051)</t>
  </si>
  <si>
    <t>Tobaj (31052)</t>
  </si>
  <si>
    <t>Tschanigraben (31053)</t>
  </si>
  <si>
    <t>Tudersdorf (31054)</t>
  </si>
  <si>
    <t>Unterbildein (31055)</t>
  </si>
  <si>
    <t>Urbersdorf (31056)</t>
  </si>
  <si>
    <t>Winten (31057)</t>
  </si>
  <si>
    <t>Wörterberg (31058)</t>
  </si>
  <si>
    <t>Bonisdorf (31101)</t>
  </si>
  <si>
    <t>Deutsch Kaltenbrunn (31102)</t>
  </si>
  <si>
    <t>Deutsch Minihof (31103)</t>
  </si>
  <si>
    <t>Dobersdorf (31104)</t>
  </si>
  <si>
    <t>Doiber (31105)</t>
  </si>
  <si>
    <t>Eltendorf (31106)</t>
  </si>
  <si>
    <t>Grieselstein (31107)</t>
  </si>
  <si>
    <t>Gritsch (31108)</t>
  </si>
  <si>
    <t>Heiligenkreuz im Lafnitztal (31109)</t>
  </si>
  <si>
    <t>Henndorf im Burgenland (31110)</t>
  </si>
  <si>
    <t>Jennersdorf (31111)</t>
  </si>
  <si>
    <t>Kalch (31112)</t>
  </si>
  <si>
    <t>Königsdorf (31113)</t>
  </si>
  <si>
    <t>Krobotek (31114)</t>
  </si>
  <si>
    <t>Krottendorf bei Neuhaus (31115)</t>
  </si>
  <si>
    <t>Minihof-Liebau (31116)</t>
  </si>
  <si>
    <t>Mogersdorf (31117)</t>
  </si>
  <si>
    <t>Mühlgraben (31118)</t>
  </si>
  <si>
    <t>Neuhaus am Klausenbach (31119)</t>
  </si>
  <si>
    <t>Neumarkt an der Raab (31120)</t>
  </si>
  <si>
    <t>Oberdrosen (31121)</t>
  </si>
  <si>
    <t>Poppendorf im Burgenland (31122)</t>
  </si>
  <si>
    <t>Rax (31123)</t>
  </si>
  <si>
    <t>Rohrbrunn (31124)</t>
  </si>
  <si>
    <t>Rosendorf (31125)</t>
  </si>
  <si>
    <t>Rudersdorf (31126)</t>
  </si>
  <si>
    <t>St. Martin an der Raab (31127)</t>
  </si>
  <si>
    <t>Tauka (31128)</t>
  </si>
  <si>
    <t>Wallendorf (31129)</t>
  </si>
  <si>
    <t>Weichselbaum (31130)</t>
  </si>
  <si>
    <t>Welten (31131)</t>
  </si>
  <si>
    <t>Windisch Minihof (31132)</t>
  </si>
  <si>
    <t>Zahling (31133)</t>
  </si>
  <si>
    <t>Andau (32001)</t>
  </si>
  <si>
    <t>Apetlon (32002)</t>
  </si>
  <si>
    <t>Bruckneudorf (32003)</t>
  </si>
  <si>
    <t>Deutsch Jahrndorf (32004)</t>
  </si>
  <si>
    <t>Edelstal (32005)</t>
  </si>
  <si>
    <t>Frauenkirchen (32006)</t>
  </si>
  <si>
    <t>Gattendorf (32007)</t>
  </si>
  <si>
    <t>Gols (32008)</t>
  </si>
  <si>
    <t>Halbturn (32009)</t>
  </si>
  <si>
    <t>Illmitz (32010)</t>
  </si>
  <si>
    <t>Jois (32011)</t>
  </si>
  <si>
    <t>Kittsee (32012)</t>
  </si>
  <si>
    <t>Kaisersteinbruch (32013)</t>
  </si>
  <si>
    <t>Mönchhof (32014)</t>
  </si>
  <si>
    <t>Neudorf bei Parndorf (32015)</t>
  </si>
  <si>
    <t>Neusiedl am See (32016)</t>
  </si>
  <si>
    <t>Nickelsdorf (32017)</t>
  </si>
  <si>
    <t>Pama (32018)</t>
  </si>
  <si>
    <t>Pamhagen (32019)</t>
  </si>
  <si>
    <t>Parndorf (32020)</t>
  </si>
  <si>
    <t>Podersdorf am See (32021)</t>
  </si>
  <si>
    <t>Potzneusiedl (32022)</t>
  </si>
  <si>
    <t>St. Andrä (32023)</t>
  </si>
  <si>
    <t>Tadten (32024)</t>
  </si>
  <si>
    <t>Wallern im Burgenland (32025)</t>
  </si>
  <si>
    <t>Weiden am See (32026)</t>
  </si>
  <si>
    <t>Winden (32027)</t>
  </si>
  <si>
    <t>Zurndorf (32028)</t>
  </si>
  <si>
    <t>Bubendorf (33001)</t>
  </si>
  <si>
    <t>Deutsch Gerisdorf (33002)</t>
  </si>
  <si>
    <t>Deutschkreutz (33003)</t>
  </si>
  <si>
    <t>Dörfl (33004)</t>
  </si>
  <si>
    <t>Draßmarkt (33005)</t>
  </si>
  <si>
    <t>Frankenau (33006)</t>
  </si>
  <si>
    <t>Girm (33007)</t>
  </si>
  <si>
    <t>Glashütten bei Langeck (33008)</t>
  </si>
  <si>
    <t>Großmutschen (33009)</t>
  </si>
  <si>
    <t>Großwarasdorf (33010)</t>
  </si>
  <si>
    <t>Hammerteich (33011)</t>
  </si>
  <si>
    <t>Haschendorf (33012)</t>
  </si>
  <si>
    <t>Hochstraß (33013)</t>
  </si>
  <si>
    <t>Horitschon (33014)</t>
  </si>
  <si>
    <t>Kaisersdorf (33015)</t>
  </si>
  <si>
    <t>Kalkgruben (33016)</t>
  </si>
  <si>
    <t>Karl (33017)</t>
  </si>
  <si>
    <t>Kleinmutschen (33018)</t>
  </si>
  <si>
    <t>Kleinwarasdorf (33019)</t>
  </si>
  <si>
    <t>Klostermarienberg (33020)</t>
  </si>
  <si>
    <t>Kobersdorf (33021)</t>
  </si>
  <si>
    <t>Kogl (33022)</t>
  </si>
  <si>
    <t>Kroatisch Geresdorf (33023)</t>
  </si>
  <si>
    <t>Kroatisch Minihof (33024)</t>
  </si>
  <si>
    <t>Lackenbach (33025)</t>
  </si>
  <si>
    <t>Lackendorf (33026)</t>
  </si>
  <si>
    <t>Landsee (33027)</t>
  </si>
  <si>
    <t>Langeck (33028)</t>
  </si>
  <si>
    <t>Lebenbrunn (33029)</t>
  </si>
  <si>
    <t>Lindgraben (33031)</t>
  </si>
  <si>
    <t>Lockenhaus (33032)</t>
  </si>
  <si>
    <t>Lutzmannsburg (33033)</t>
  </si>
  <si>
    <t>Mannersdorf an der Rabnitz (33034)</t>
  </si>
  <si>
    <t>Mitterpullendorf (33035)</t>
  </si>
  <si>
    <t>Nebersdorf (33036)</t>
  </si>
  <si>
    <t>Neckenmarkt (33037)</t>
  </si>
  <si>
    <t>Neudorf bei Landsee (33038)</t>
  </si>
  <si>
    <t>Neutal (33039)</t>
  </si>
  <si>
    <t>Nikitsch (33040)</t>
  </si>
  <si>
    <t>Oberloisdorf (33041)</t>
  </si>
  <si>
    <t>Oberpetersdorf (33042)</t>
  </si>
  <si>
    <t>Oberpullendorf (33043)</t>
  </si>
  <si>
    <t>Oberrabnitz (33044)</t>
  </si>
  <si>
    <t>Pilgersdorf (33045)</t>
  </si>
  <si>
    <t>Piringsdorf (33046)</t>
  </si>
  <si>
    <t>Raiding (33047)</t>
  </si>
  <si>
    <t>Rattersdorf-Liebing (33048)</t>
  </si>
  <si>
    <t>Ritzing (33049)</t>
  </si>
  <si>
    <t>Salmannsdorf (33050)</t>
  </si>
  <si>
    <t>Schwendgraben (33052)</t>
  </si>
  <si>
    <t>Steinbach (33053)</t>
  </si>
  <si>
    <t>St. Martin (33054)</t>
  </si>
  <si>
    <t>Steinberg (33055)</t>
  </si>
  <si>
    <t>Stoob (33056)</t>
  </si>
  <si>
    <t>Strebersdorf (33057)</t>
  </si>
  <si>
    <t>Tschurndorf (33058)</t>
  </si>
  <si>
    <t>Unterfrauenhaid (33059)</t>
  </si>
  <si>
    <t>Unterloisdorf (33060)</t>
  </si>
  <si>
    <t>Unterpetersdorf (33061)</t>
  </si>
  <si>
    <t>Unterpullendorf (33062)</t>
  </si>
  <si>
    <t>Unterrabnitz (33063)</t>
  </si>
  <si>
    <t>Weingraben (33064)</t>
  </si>
  <si>
    <t>Weppersdorf (33065)</t>
  </si>
  <si>
    <t>Langeck-Eichwald (33066)</t>
  </si>
  <si>
    <t>Allersdorf (34001)</t>
  </si>
  <si>
    <t>Allersgraben (34002)</t>
  </si>
  <si>
    <t>Althodis (34003)</t>
  </si>
  <si>
    <t>Altschlaining (34004)</t>
  </si>
  <si>
    <t>Aschau (34005)</t>
  </si>
  <si>
    <t>Badersdorf (34006)</t>
  </si>
  <si>
    <t>Bad Tatzmannsdorf (34007)</t>
  </si>
  <si>
    <t>Bergwerk (34008)</t>
  </si>
  <si>
    <t>Bernstein (34009)</t>
  </si>
  <si>
    <t>Buchschachen (34010)</t>
  </si>
  <si>
    <t>Burg (34011)</t>
  </si>
  <si>
    <t>Deutsch Schützen (34012)</t>
  </si>
  <si>
    <t>Dreihütten (34013)</t>
  </si>
  <si>
    <t>Drumling (34014)</t>
  </si>
  <si>
    <t>Dürnbach (34015)</t>
  </si>
  <si>
    <t>Edlitz (34016)</t>
  </si>
  <si>
    <t>Eisenberg an der Pinka (34017)</t>
  </si>
  <si>
    <t>Eisenzicken (34018)</t>
  </si>
  <si>
    <t>Glashütten bei Schlaining (34019)</t>
  </si>
  <si>
    <t>Goberling (34020)</t>
  </si>
  <si>
    <t>Grafenschachen (34021)</t>
  </si>
  <si>
    <t>Grodnau (34022)</t>
  </si>
  <si>
    <t>Großbachselten (34023)</t>
  </si>
  <si>
    <t>Großpetersdorf (34024)</t>
  </si>
  <si>
    <t>Günseck (34025)</t>
  </si>
  <si>
    <t>Hannersdorf (34026)</t>
  </si>
  <si>
    <t>Harmisch (34027)</t>
  </si>
  <si>
    <t>Hochart (34028)</t>
  </si>
  <si>
    <t>Höll (34029)</t>
  </si>
  <si>
    <t>Holzschlag (34030)</t>
  </si>
  <si>
    <t>Jabing (34031)</t>
  </si>
  <si>
    <t>Jormannsdorf (34032)</t>
  </si>
  <si>
    <t>Kemeten (34033)</t>
  </si>
  <si>
    <t>Kirchfidisch (34034)</t>
  </si>
  <si>
    <t>Kitzladen (34035)</t>
  </si>
  <si>
    <t>Kleinbachselten (34036)</t>
  </si>
  <si>
    <t>Kleinpetersdorf (34037)</t>
  </si>
  <si>
    <t>Kleinzicken (34038)</t>
  </si>
  <si>
    <t>Kohfidisch (34039)</t>
  </si>
  <si>
    <t>Kotezicken (34040)</t>
  </si>
  <si>
    <t>Kroisegg (34041)</t>
  </si>
  <si>
    <t>Litzelsdorf (34042)</t>
  </si>
  <si>
    <t>Loipersdorf (34043)</t>
  </si>
  <si>
    <t>Mariasdorf (34044)</t>
  </si>
  <si>
    <t>Allhau Markt (34045)</t>
  </si>
  <si>
    <t>Neuhodis Markt (34046)</t>
  </si>
  <si>
    <t>Miedlingsdorf (34047)</t>
  </si>
  <si>
    <t>Mischendorf (34048)</t>
  </si>
  <si>
    <t>Mönchmeierhof (34049)</t>
  </si>
  <si>
    <t>Neuhaus in der Wart (34050)</t>
  </si>
  <si>
    <t>Neumarkt im Tauchental (34051)</t>
  </si>
  <si>
    <t>Neustift an der Lafnitz (34052)</t>
  </si>
  <si>
    <t>Neustift bei Schlaining (34053)</t>
  </si>
  <si>
    <t>Oberdorf (34054)</t>
  </si>
  <si>
    <t>Oberkohlstätten (34055)</t>
  </si>
  <si>
    <t>Oberschützen (34056)</t>
  </si>
  <si>
    <t>Oberwart (34057)</t>
  </si>
  <si>
    <t>Pinkafeld (34058)</t>
  </si>
  <si>
    <t>Podgoria (34059)</t>
  </si>
  <si>
    <t>Podler (34060)</t>
  </si>
  <si>
    <t>Rauhriegel (34061)</t>
  </si>
  <si>
    <t>Rechnitz (34062)</t>
  </si>
  <si>
    <t>Redlschlag (34063)</t>
  </si>
  <si>
    <t>Rettenbach (34064)</t>
  </si>
  <si>
    <t>Riedlingsdorf (34065)</t>
  </si>
  <si>
    <t>Rohrbach an der Teich (34066)</t>
  </si>
  <si>
    <t>Rotenturm an der Pinka (34067)</t>
  </si>
  <si>
    <t>Rumpersdorf (34068)</t>
  </si>
  <si>
    <t>St. Kathrein im Burgenland (34069)</t>
  </si>
  <si>
    <t>St. Martin in der Wart (34070)</t>
  </si>
  <si>
    <t>Schachendorf (34071)</t>
  </si>
  <si>
    <t>Schandorf (34072)</t>
  </si>
  <si>
    <t>Schmiedrait (34073)</t>
  </si>
  <si>
    <t>Schönherrn (34074)</t>
  </si>
  <si>
    <t>Schreibersdorf (34075)</t>
  </si>
  <si>
    <t>Siget in der Wart (34076)</t>
  </si>
  <si>
    <t>Spitzzicken (34077)</t>
  </si>
  <si>
    <t>Stadtschlaining (34078)</t>
  </si>
  <si>
    <t>Stuben (34079)</t>
  </si>
  <si>
    <t>Sulzriegel (34080)</t>
  </si>
  <si>
    <t>Tauchen (34081)</t>
  </si>
  <si>
    <t>Unterkohlstätten (34082)</t>
  </si>
  <si>
    <t>Unterschützen (34083)</t>
  </si>
  <si>
    <t>Unterwart (34084)</t>
  </si>
  <si>
    <t>Weiden bei Rechnitz (34085)</t>
  </si>
  <si>
    <t>Weinberg im Burgenland (34086)</t>
  </si>
  <si>
    <t>Welgersdorf (34087)</t>
  </si>
  <si>
    <t>Wiesfleck (34088)</t>
  </si>
  <si>
    <t>Willersdorf (34089)</t>
  </si>
  <si>
    <t>Wolfau (34090)</t>
  </si>
  <si>
    <t>Woppendorf (34091)</t>
  </si>
  <si>
    <t>Zuberbach (34092)</t>
  </si>
  <si>
    <t>Gugging (1701)</t>
  </si>
  <si>
    <t>Höflein an der Donau (1702)</t>
  </si>
  <si>
    <t>Kierling (1703)</t>
  </si>
  <si>
    <t>Klosterneuburg (1704)</t>
  </si>
  <si>
    <t>Kritzendorf (1705)</t>
  </si>
  <si>
    <t>Weidling (1706)</t>
  </si>
  <si>
    <t>Weidlingbach (1707)</t>
  </si>
  <si>
    <t>Gerasdorf (1708)</t>
  </si>
  <si>
    <t>Kapellerfeld (1709)</t>
  </si>
  <si>
    <t>Seyring (1710)</t>
  </si>
  <si>
    <t>Au am Kraking (1901)</t>
  </si>
  <si>
    <t>Gablitz (1902)</t>
  </si>
  <si>
    <t>Mauerbach (1903)</t>
  </si>
  <si>
    <t>Pfalzau (1904)</t>
  </si>
  <si>
    <t>Preßbaum (1905)</t>
  </si>
  <si>
    <t>Purkersdorf (1906)</t>
  </si>
  <si>
    <t>Rekawinkel (1907)</t>
  </si>
  <si>
    <t>Tullnerbach (1908)</t>
  </si>
  <si>
    <t>Wolfsgraben (1909)</t>
  </si>
  <si>
    <t>Großaigen (3001)</t>
  </si>
  <si>
    <t>Amesleithen (3002)</t>
  </si>
  <si>
    <t>Amstetten (3003)</t>
  </si>
  <si>
    <t>Ardagger Markt (3004)</t>
  </si>
  <si>
    <t>Ardagger Stift (3005)</t>
  </si>
  <si>
    <t>Berghof (3006)</t>
  </si>
  <si>
    <t>Edla (3007)</t>
  </si>
  <si>
    <t>Euratsfeld (3008)</t>
  </si>
  <si>
    <t>Ferschnitz (3009)</t>
  </si>
  <si>
    <t>Freienstein (3010)</t>
  </si>
  <si>
    <t>Gafring (3011)</t>
  </si>
  <si>
    <t>St. Georgen am Ybbsfelde (3012)</t>
  </si>
  <si>
    <t>Haag Dorf (3013)</t>
  </si>
  <si>
    <t>Hainstetten (3014)</t>
  </si>
  <si>
    <t>Hausmening (3015)</t>
  </si>
  <si>
    <t>Hermannsdorf (3016)</t>
  </si>
  <si>
    <t>Hößgang (3017)</t>
  </si>
  <si>
    <t>Igelschwang (3018)</t>
  </si>
  <si>
    <t>Kollmitzberg (3019)</t>
  </si>
  <si>
    <t>Kornberg (3020)</t>
  </si>
  <si>
    <t>Krahof (3021)</t>
  </si>
  <si>
    <t>Leutzmannsdorf (3022)</t>
  </si>
  <si>
    <t>Mauer bei Amstetten (3023)</t>
  </si>
  <si>
    <t>Nabegg (3024)</t>
  </si>
  <si>
    <t>Neuhofen an der Ybbs (3025)</t>
  </si>
  <si>
    <t>Neustadtl (3026)</t>
  </si>
  <si>
    <t>Innerochsenbach (3027)</t>
  </si>
  <si>
    <t>Oed Markt (3028)</t>
  </si>
  <si>
    <t>Öhling (3029)</t>
  </si>
  <si>
    <t>Perbersdorf (3030)</t>
  </si>
  <si>
    <t>Preinsbach (3031)</t>
  </si>
  <si>
    <t>Ried (3032)</t>
  </si>
  <si>
    <t>Schaltberg (3033)</t>
  </si>
  <si>
    <t>Scherbling (3034)</t>
  </si>
  <si>
    <t>Schindau (3035)</t>
  </si>
  <si>
    <t>Schönbichl (3036)</t>
  </si>
  <si>
    <t>Schweinberg (3037)</t>
  </si>
  <si>
    <t>Seisenegg (3038)</t>
  </si>
  <si>
    <t>Stephanshart (3039)</t>
  </si>
  <si>
    <t>Toberstetten (3040)</t>
  </si>
  <si>
    <t>Ulmerfeld (3042)</t>
  </si>
  <si>
    <t>Viehdorf (3043)</t>
  </si>
  <si>
    <t>Wallsee (3044)</t>
  </si>
  <si>
    <t>Windpassing (3045)</t>
  </si>
  <si>
    <t>Winklarn (3046)</t>
  </si>
  <si>
    <t>Kleinwolfstein (3047)</t>
  </si>
  <si>
    <t>Zeillern (3048)</t>
  </si>
  <si>
    <t>Aigenfließen (3101)</t>
  </si>
  <si>
    <t>Altenhofen (3102)</t>
  </si>
  <si>
    <t>Au (3103)</t>
  </si>
  <si>
    <t>Badhof (3104)</t>
  </si>
  <si>
    <t>Brunnhof (3105)</t>
  </si>
  <si>
    <t>Dorf an der Enns (3106)</t>
  </si>
  <si>
    <t>Edelhof (3107)</t>
  </si>
  <si>
    <t>Endholz (3108)</t>
  </si>
  <si>
    <t>Ennsdorf (3109)</t>
  </si>
  <si>
    <t>Erla (3110)</t>
  </si>
  <si>
    <t>Gstetten (3111)</t>
  </si>
  <si>
    <t>Haag Stadt (3112)</t>
  </si>
  <si>
    <t>Haidershofen (3113)</t>
  </si>
  <si>
    <t>Heimberg (3114)</t>
  </si>
  <si>
    <t>Hofkirchen (3115)</t>
  </si>
  <si>
    <t>Holzleiten (3116)</t>
  </si>
  <si>
    <t>Knillhof (3117)</t>
  </si>
  <si>
    <t>Krottendorf (3118)</t>
  </si>
  <si>
    <t>Limbach (3119)</t>
  </si>
  <si>
    <t>Ottendorf (3120)</t>
  </si>
  <si>
    <t>St. Pantaleon (3121)</t>
  </si>
  <si>
    <t>Penz (3122)</t>
  </si>
  <si>
    <t>Porstenberg (3123)</t>
  </si>
  <si>
    <t>Radhof (3124)</t>
  </si>
  <si>
    <t>Ramingdorf (3125)</t>
  </si>
  <si>
    <t>Oberramsau (3126)</t>
  </si>
  <si>
    <t>Reichhub (3127)</t>
  </si>
  <si>
    <t>Rems (3128)</t>
  </si>
  <si>
    <t>Rubring (3129)</t>
  </si>
  <si>
    <t>Salaberg (3130)</t>
  </si>
  <si>
    <t>Schudutz (3131)</t>
  </si>
  <si>
    <t>Sträußl (3132)</t>
  </si>
  <si>
    <t>Strengberg (3133)</t>
  </si>
  <si>
    <t>Thürnbuch (3134)</t>
  </si>
  <si>
    <t>Thurnsdorf (3135)</t>
  </si>
  <si>
    <t>Tröstelberg (3136)</t>
  </si>
  <si>
    <t>St. Valentin (3137)</t>
  </si>
  <si>
    <t>Vestenthal (3138)</t>
  </si>
  <si>
    <t>Wanzenöd (3139)</t>
  </si>
  <si>
    <t>Abetzberg (3201)</t>
  </si>
  <si>
    <t>Aschbach Dorf (3202)</t>
  </si>
  <si>
    <t>Aschbach Markt (3203)</t>
  </si>
  <si>
    <t>Oberaschbach (3204)</t>
  </si>
  <si>
    <t>Biberbach (3205)</t>
  </si>
  <si>
    <t>Bubendorf (3206)</t>
  </si>
  <si>
    <t>Ertl (3207)</t>
  </si>
  <si>
    <t>Grub (3208)</t>
  </si>
  <si>
    <t>Hartlmühl (3209)</t>
  </si>
  <si>
    <t>Hohenreith (3210)</t>
  </si>
  <si>
    <t>Holzschachen (3211)</t>
  </si>
  <si>
    <t>St. Johann in Engstetten (3212)</t>
  </si>
  <si>
    <t>Krenstetten (3213)</t>
  </si>
  <si>
    <t>Kirnberg (3214)</t>
  </si>
  <si>
    <t>Meilersdorf (3215)</t>
  </si>
  <si>
    <t>St. Michael am Bruckbach (3216)</t>
  </si>
  <si>
    <t>Mitterhausleiten (3217)</t>
  </si>
  <si>
    <t>St. Peter in der Au Dorf (3218)</t>
  </si>
  <si>
    <t>St. Peter in der Au Markt (3219)</t>
  </si>
  <si>
    <t>Rohrbach (3220)</t>
  </si>
  <si>
    <t>Schwaig (3221)</t>
  </si>
  <si>
    <t>Seitenstetten Dorf (3222)</t>
  </si>
  <si>
    <t>Seitenstetten Markt (3223)</t>
  </si>
  <si>
    <t>Weistrach (3224)</t>
  </si>
  <si>
    <t>Wolfsbach (3225)</t>
  </si>
  <si>
    <t>Allhartsberg (3301)</t>
  </si>
  <si>
    <t>Böhlerwerk (3302)</t>
  </si>
  <si>
    <t>Garnberg (3303)</t>
  </si>
  <si>
    <t>Großhollenstein (3304)</t>
  </si>
  <si>
    <t>Haselgraben (3305)</t>
  </si>
  <si>
    <t>Hochau (3306)</t>
  </si>
  <si>
    <t>Kogelsbach (3307)</t>
  </si>
  <si>
    <t>Konradsheim (3308)</t>
  </si>
  <si>
    <t>Königsbergau (3309)</t>
  </si>
  <si>
    <t>Kreilhof (3310)</t>
  </si>
  <si>
    <t>Krengraben (3311)</t>
  </si>
  <si>
    <t>Kröllendorf (3312)</t>
  </si>
  <si>
    <t>Maisberg (3313)</t>
  </si>
  <si>
    <t>Oberkirchen (3314)</t>
  </si>
  <si>
    <t>Ofenberg (3315)</t>
  </si>
  <si>
    <t>Oisberg (3316)</t>
  </si>
  <si>
    <t>Opponitz (3317)</t>
  </si>
  <si>
    <t>Prochenberg (3318)</t>
  </si>
  <si>
    <t>Prolling (3319)</t>
  </si>
  <si>
    <t>Rien (3320)</t>
  </si>
  <si>
    <t>Schwarzenbach (3321)</t>
  </si>
  <si>
    <t>Schwarzenberg (3322)</t>
  </si>
  <si>
    <t>Schwarzois (3323)</t>
  </si>
  <si>
    <t>Sonntagberg (3324)</t>
  </si>
  <si>
    <t>St. Georgen in der Klaus (3325)</t>
  </si>
  <si>
    <t>St. Georgen am Reith (3326)</t>
  </si>
  <si>
    <t>St. Leonhard am Walde (3327)</t>
  </si>
  <si>
    <t>Thann (3328)</t>
  </si>
  <si>
    <t>Waidhofen an der Ybbs (3329)</t>
  </si>
  <si>
    <t>Waldamt (3330)</t>
  </si>
  <si>
    <t>Windhag (3331)</t>
  </si>
  <si>
    <t>Wirts (3332)</t>
  </si>
  <si>
    <t>Ybbsitz (3333)</t>
  </si>
  <si>
    <t>Zell Arzberg (3334)</t>
  </si>
  <si>
    <t>Zell Markt (3335)</t>
  </si>
  <si>
    <t>Kematen (3336)</t>
  </si>
  <si>
    <t>Niederhausleiten (3337)</t>
  </si>
  <si>
    <t>Alland (4001)</t>
  </si>
  <si>
    <t>Baden (4002)</t>
  </si>
  <si>
    <t>Braiten (4003)</t>
  </si>
  <si>
    <t>Dornau (4004)</t>
  </si>
  <si>
    <t>Gainfarn (4005)</t>
  </si>
  <si>
    <t>Gamingerhof (4006)</t>
  </si>
  <si>
    <t>Glashütten (4007)</t>
  </si>
  <si>
    <t>Groisbach (4008)</t>
  </si>
  <si>
    <t>Großau (4009)</t>
  </si>
  <si>
    <t>Günselsdorf (4010)</t>
  </si>
  <si>
    <t>Heiligenkreuz (4012)</t>
  </si>
  <si>
    <t>Äußerer Kaltenbergerforst (4013)</t>
  </si>
  <si>
    <t>Innerer Kaltenbergerforst (4014)</t>
  </si>
  <si>
    <t>Klausenleopoldsdorf (4015)</t>
  </si>
  <si>
    <t>Kottingbrunn (4016)</t>
  </si>
  <si>
    <t>Leesdorf (4017)</t>
  </si>
  <si>
    <t>Leobersdorf (4018)</t>
  </si>
  <si>
    <t>Mayerling (4019)</t>
  </si>
  <si>
    <t>Mitterberg (4020)</t>
  </si>
  <si>
    <t>Möllersdorf (4021)</t>
  </si>
  <si>
    <t>Oeynhausen (4022)</t>
  </si>
  <si>
    <t>Pfaffstätten (4023)</t>
  </si>
  <si>
    <t>Pöllerhof (4024)</t>
  </si>
  <si>
    <t>Rauhenstein (4025)</t>
  </si>
  <si>
    <t>Raisenmarkt (4026)</t>
  </si>
  <si>
    <t>Rohrbach (4027)</t>
  </si>
  <si>
    <t>Schönau an der Triesting (4028)</t>
  </si>
  <si>
    <t>Schwechatbach (4029)</t>
  </si>
  <si>
    <t>Siegenfeld (4030)</t>
  </si>
  <si>
    <t>Sooß (4031)</t>
  </si>
  <si>
    <t>Teesdorf (4032)</t>
  </si>
  <si>
    <t>Traiskirchen (4033)</t>
  </si>
  <si>
    <t>Tribuswinkel (4034)</t>
  </si>
  <si>
    <t>Vöslau (4035)</t>
  </si>
  <si>
    <t>Weikersdorf (4036)</t>
  </si>
  <si>
    <t>Weißenweg (4037)</t>
  </si>
  <si>
    <t>Wienersdorf (4038)</t>
  </si>
  <si>
    <t>Windhaag (4039)</t>
  </si>
  <si>
    <t>Tattendorf (4040)</t>
  </si>
  <si>
    <t>Kleinmariazellerforst (4041)</t>
  </si>
  <si>
    <t>Blumau-Neurißhof (4042)</t>
  </si>
  <si>
    <t>Deutsch Brodersdorf (4101)</t>
  </si>
  <si>
    <t>Ebreichsdorf (4102)</t>
  </si>
  <si>
    <t>Landegg (4103)</t>
  </si>
  <si>
    <t>Mitterndorf (4104)</t>
  </si>
  <si>
    <t>Oberwaltersdorf (4105)</t>
  </si>
  <si>
    <t>Pottendorf (4106)</t>
  </si>
  <si>
    <t>Reisenberg (4107)</t>
  </si>
  <si>
    <t>Schranawand (4108)</t>
  </si>
  <si>
    <t>Seibersdorf (4109)</t>
  </si>
  <si>
    <t>Siegersdorf (4110)</t>
  </si>
  <si>
    <t>Trumau (4112)</t>
  </si>
  <si>
    <t>Unterwaltersdorf (4113)</t>
  </si>
  <si>
    <t>Wampersdorf (4114)</t>
  </si>
  <si>
    <t>Weigelsdorf (4115)</t>
  </si>
  <si>
    <t>Altenmarkt (4301)</t>
  </si>
  <si>
    <t>Berndorf I (4302)</t>
  </si>
  <si>
    <t>Berndorf II (4303)</t>
  </si>
  <si>
    <t>Berndorf III (4304)</t>
  </si>
  <si>
    <t>Berndorf IV (4305)</t>
  </si>
  <si>
    <t>St. Corona (4306)</t>
  </si>
  <si>
    <t>Enzesfeld (4307)</t>
  </si>
  <si>
    <t>Fahrafeld (4308)</t>
  </si>
  <si>
    <t>Furth (4309)</t>
  </si>
  <si>
    <t>Gadenweith (4310)</t>
  </si>
  <si>
    <t>Grillenberg (4311)</t>
  </si>
  <si>
    <t>Hirtenberg (4312)</t>
  </si>
  <si>
    <t>Hernstein (4313)</t>
  </si>
  <si>
    <t>Kleinfeld (4314)</t>
  </si>
  <si>
    <t>Lindabrunn (4315)</t>
  </si>
  <si>
    <t>Kleinmariazell (4316)</t>
  </si>
  <si>
    <t>Neuhaus (4318)</t>
  </si>
  <si>
    <t>Neusiedl bei Grillenberg (4319)</t>
  </si>
  <si>
    <t>Nöstach (4320)</t>
  </si>
  <si>
    <t>Pottenstein (4321)</t>
  </si>
  <si>
    <t>Pöllau (4322)</t>
  </si>
  <si>
    <t>Schwarzensee (4323)</t>
  </si>
  <si>
    <t>Steinhof (4324)</t>
  </si>
  <si>
    <t>Thenneberg (4325)</t>
  </si>
  <si>
    <t>Veitsau (4326)</t>
  </si>
  <si>
    <t>Weißenbach an der Triesting (4327)</t>
  </si>
  <si>
    <t>Arbesthal (5001)</t>
  </si>
  <si>
    <t>Au am Leithagebirge (5002)</t>
  </si>
  <si>
    <t>Bruck an der Leitha (5003)</t>
  </si>
  <si>
    <t>Enzersdorf an der Fischa (5005)</t>
  </si>
  <si>
    <t>Gallbrunn (5006)</t>
  </si>
  <si>
    <t>Gerhaus (5007)</t>
  </si>
  <si>
    <t>Göttlesbrunn (5008)</t>
  </si>
  <si>
    <t>Götzendorf (5009)</t>
  </si>
  <si>
    <t>Hof am Leithagebirge (5010)</t>
  </si>
  <si>
    <t>Höflein (5011)</t>
  </si>
  <si>
    <t>Mannersdorf am Leithagebirge (5012)</t>
  </si>
  <si>
    <t>Margarethen am Moos (5013)</t>
  </si>
  <si>
    <t>Pachfurth (5014)</t>
  </si>
  <si>
    <t>Pischelsdorf (5015)</t>
  </si>
  <si>
    <t>Prugg Schloß (5016)</t>
  </si>
  <si>
    <t>Rohrau (5017)</t>
  </si>
  <si>
    <t>Sarasdorf (5018)</t>
  </si>
  <si>
    <t>Sommerein (5019)</t>
  </si>
  <si>
    <t>Stixneusiedl (5020)</t>
  </si>
  <si>
    <t>Trautmannsdorf (5021)</t>
  </si>
  <si>
    <t>Wilfleinsdorf (5022)</t>
  </si>
  <si>
    <t>Hollern (5023)</t>
  </si>
  <si>
    <t>Unterwald (5024)</t>
  </si>
  <si>
    <t>Bad Deutsch Altenburg (5101)</t>
  </si>
  <si>
    <t>Berg (5102)</t>
  </si>
  <si>
    <t>Deutsch Haslau (5103)</t>
  </si>
  <si>
    <t>Hainburg an der Donau (5104)</t>
  </si>
  <si>
    <t>Haslau an der Donau (5105)</t>
  </si>
  <si>
    <t>Hundsheim (5107)</t>
  </si>
  <si>
    <t>Maria Ellend (5108)</t>
  </si>
  <si>
    <t>Petronell (5109)</t>
  </si>
  <si>
    <t>Prellenkirchen (5110)</t>
  </si>
  <si>
    <t>Regelsbrunn (5111)</t>
  </si>
  <si>
    <t>Scharndorf (5112)</t>
  </si>
  <si>
    <t>Schönabrunn (5113)</t>
  </si>
  <si>
    <t>Wangheim (5114)</t>
  </si>
  <si>
    <t>Wildungsmauer (5115)</t>
  </si>
  <si>
    <t>Wolfsthal (5116)</t>
  </si>
  <si>
    <t>Ebergassing (5202)</t>
  </si>
  <si>
    <t>Fischamend Dorf (5203)</t>
  </si>
  <si>
    <t>Fischamend Markt (5204)</t>
  </si>
  <si>
    <t>Gramatneusiedl (5205)</t>
  </si>
  <si>
    <t>Gutenhof (5206)</t>
  </si>
  <si>
    <t>Himberg (5207)</t>
  </si>
  <si>
    <t>Kledering (5208)</t>
  </si>
  <si>
    <t>Kleinneusiedl (5209)</t>
  </si>
  <si>
    <t>Leopoldsdorf (5210)</t>
  </si>
  <si>
    <t>Mannswörth (5211)</t>
  </si>
  <si>
    <t>Maria Lanzendorf (5212)</t>
  </si>
  <si>
    <t>Moosbrunn (5213)</t>
  </si>
  <si>
    <t>Oberlanzendorf (5215)</t>
  </si>
  <si>
    <t>Pellendorf (5216)</t>
  </si>
  <si>
    <t>Rannersdorf (5217)</t>
  </si>
  <si>
    <t>Rauchenwarth (5218)</t>
  </si>
  <si>
    <t>Schwadorf (5219)</t>
  </si>
  <si>
    <t>Schwechat (5220)</t>
  </si>
  <si>
    <t>Unterlanzendorf (5221)</t>
  </si>
  <si>
    <t>Velm (5222)</t>
  </si>
  <si>
    <t>Wienerherberg (5223)</t>
  </si>
  <si>
    <t>Zwölfaxing (5224)</t>
  </si>
  <si>
    <t>Rustenfeld (5225)</t>
  </si>
  <si>
    <t>Angern (6001)</t>
  </si>
  <si>
    <t>Aspacherfeld (6002)</t>
  </si>
  <si>
    <t>Auersthal (6003)</t>
  </si>
  <si>
    <t>Dörfles (6004)</t>
  </si>
  <si>
    <t>Ebenthal (6005)</t>
  </si>
  <si>
    <t>Gänserndorf (6006)</t>
  </si>
  <si>
    <t>Götzendorf (6007)</t>
  </si>
  <si>
    <t>Grub an der March (6008)</t>
  </si>
  <si>
    <t>Kleinharras (6009)</t>
  </si>
  <si>
    <t>Kollnbrunn (6010)</t>
  </si>
  <si>
    <t>Mannersdorf (6011)</t>
  </si>
  <si>
    <t>Matzen (6013)</t>
  </si>
  <si>
    <t>Ollersdorf (6014)</t>
  </si>
  <si>
    <t>Pirawarth (6015)</t>
  </si>
  <si>
    <t>Prottes (6016)</t>
  </si>
  <si>
    <t>Raggendorf (6017)</t>
  </si>
  <si>
    <t>Reyersdorf (6018)</t>
  </si>
  <si>
    <t>Hohenruppersdorf (6019)</t>
  </si>
  <si>
    <t>Schönkirchen (6020)</t>
  </si>
  <si>
    <t>Großschweinbarth (6021)</t>
  </si>
  <si>
    <t>Spannberg (6022)</t>
  </si>
  <si>
    <t>Stillfried (6023)</t>
  </si>
  <si>
    <t>Straßerfeld (6024)</t>
  </si>
  <si>
    <t>Stripfing (6025)</t>
  </si>
  <si>
    <t>Tallesbrunn (6026)</t>
  </si>
  <si>
    <t>Velm (6027)</t>
  </si>
  <si>
    <t>Weikendorf (6029)</t>
  </si>
  <si>
    <t>Aderklaa (6030)</t>
  </si>
  <si>
    <t>Deutsch Wagram (6031)</t>
  </si>
  <si>
    <t>Helmahof (6032)</t>
  </si>
  <si>
    <t>Stallingerfeld (6033)</t>
  </si>
  <si>
    <t>Niederabsdorf (6101)</t>
  </si>
  <si>
    <t>Windisch Baumgarten (6102)</t>
  </si>
  <si>
    <t>Blumenthal (6103)</t>
  </si>
  <si>
    <t>Dobermannsdorf (6104)</t>
  </si>
  <si>
    <t>Drösing (6105)</t>
  </si>
  <si>
    <t>Dürnkrut (6106)</t>
  </si>
  <si>
    <t>Eichhorn (6107)</t>
  </si>
  <si>
    <t>Erdpreß (6108)</t>
  </si>
  <si>
    <t>Gaiselberg (6109)</t>
  </si>
  <si>
    <t>Gösting (6110)</t>
  </si>
  <si>
    <t>Hauskirchen (6111)</t>
  </si>
  <si>
    <t>Hohenau (6112)</t>
  </si>
  <si>
    <t>Großinzersdorf (6113)</t>
  </si>
  <si>
    <t>Jedenspeigen (6114)</t>
  </si>
  <si>
    <t>Loidesthal (6115)</t>
  </si>
  <si>
    <t>Maustrenk (6116)</t>
  </si>
  <si>
    <t>Neusiedl an der Zaya (6117)</t>
  </si>
  <si>
    <t>Nexing (6118)</t>
  </si>
  <si>
    <t>Palterndorf (6119)</t>
  </si>
  <si>
    <t>Prinzendorf (6120)</t>
  </si>
  <si>
    <t>Rannersdorf (6121)</t>
  </si>
  <si>
    <t>Ringelsdorf (6122)</t>
  </si>
  <si>
    <t>Sierndorf an der March (6123)</t>
  </si>
  <si>
    <t>Niedersulz (6124)</t>
  </si>
  <si>
    <t>Obersulz (6125)</t>
  </si>
  <si>
    <t>St. Ulrich (6126)</t>
  </si>
  <si>
    <t>Waltersdorf an der March (6127)</t>
  </si>
  <si>
    <t>Zistersdorf (6128)</t>
  </si>
  <si>
    <t>Waidendorf (6129)</t>
  </si>
  <si>
    <t>Andlersdorf (6201)</t>
  </si>
  <si>
    <t>Breitstetten (6202)</t>
  </si>
  <si>
    <t>Eckartsau (6203)</t>
  </si>
  <si>
    <t>Franzensdorf (6204)</t>
  </si>
  <si>
    <t>Fuchsenbigl (6205)</t>
  </si>
  <si>
    <t>Glinzendorf (6206)</t>
  </si>
  <si>
    <t>Großenzersdorf (6207)</t>
  </si>
  <si>
    <t>Großhofen (6208)</t>
  </si>
  <si>
    <t>Haringsee (6209)</t>
  </si>
  <si>
    <t>Kopfstetten (6210)</t>
  </si>
  <si>
    <t>Leopoldsdorf im Marchfelde (6211)</t>
  </si>
  <si>
    <t>Mannsdorf (6212)</t>
  </si>
  <si>
    <t>Markgrafneusiedl (6213)</t>
  </si>
  <si>
    <t>Matzneusiedl (6214)</t>
  </si>
  <si>
    <t>Mühlleiten (6215)</t>
  </si>
  <si>
    <t>Oberhausen (6216)</t>
  </si>
  <si>
    <t>Obersiebenbrunn (6217)</t>
  </si>
  <si>
    <t>Orth an der Donau (6218)</t>
  </si>
  <si>
    <t>Parbasdorf (6219)</t>
  </si>
  <si>
    <t>Pframa (6220)</t>
  </si>
  <si>
    <t>Probstdorf (6221)</t>
  </si>
  <si>
    <t>Pysdorf (6222)</t>
  </si>
  <si>
    <t>Raasdorf (6223)</t>
  </si>
  <si>
    <t>Rutzendorf (6224)</t>
  </si>
  <si>
    <t>Schönau an der Donau (6225)</t>
  </si>
  <si>
    <t>Straudorf (6226)</t>
  </si>
  <si>
    <t>Wagram an der Donau (6227)</t>
  </si>
  <si>
    <t>Wittau (6228)</t>
  </si>
  <si>
    <t>Witzelsdorf (6229)</t>
  </si>
  <si>
    <t>Baumgarten an der March (6301)</t>
  </si>
  <si>
    <t>Breitensee (6302)</t>
  </si>
  <si>
    <t>Engelhartstetten (6303)</t>
  </si>
  <si>
    <t>Groißenbrunn (6304)</t>
  </si>
  <si>
    <t>Lassee (6305)</t>
  </si>
  <si>
    <t>Loimersdorf (6306)</t>
  </si>
  <si>
    <t>Marchegg (6307)</t>
  </si>
  <si>
    <t>Markthof (6308)</t>
  </si>
  <si>
    <t>Neuhof (6309)</t>
  </si>
  <si>
    <t>Oberweiden (6310)</t>
  </si>
  <si>
    <t>Schönfeld (6311)</t>
  </si>
  <si>
    <t>Stopfenreuth (6312)</t>
  </si>
  <si>
    <t>Untersiebenbrunn (6313)</t>
  </si>
  <si>
    <t>Zwerndorf (6315)</t>
  </si>
  <si>
    <t>Albrechts (7001)</t>
  </si>
  <si>
    <t>Böhmzeil (7002)</t>
  </si>
  <si>
    <t>Breitensee (7003)</t>
  </si>
  <si>
    <t>Dietmanns (7004)</t>
  </si>
  <si>
    <t>Ehrendorf (7005)</t>
  </si>
  <si>
    <t>Eibenstein (7006)</t>
  </si>
  <si>
    <t>Gmünd (7007)</t>
  </si>
  <si>
    <t>Grillenstein (7009)</t>
  </si>
  <si>
    <t>Großhöbarten (7010)</t>
  </si>
  <si>
    <t>Hoheneich (7011)</t>
  </si>
  <si>
    <t>Großneusiedl (7012)</t>
  </si>
  <si>
    <t>Nondorf (7013)</t>
  </si>
  <si>
    <t>Kleinruprechts (7014)</t>
  </si>
  <si>
    <t>Waldenstein (7015)</t>
  </si>
  <si>
    <t>Wielands (7016)</t>
  </si>
  <si>
    <t>Eichberg (7017)</t>
  </si>
  <si>
    <t>Hörmanns (7018)</t>
  </si>
  <si>
    <t>Grünbach (7019)</t>
  </si>
  <si>
    <t>Zehenthöf (7020)</t>
  </si>
  <si>
    <t>Höhenberg (7021)</t>
  </si>
  <si>
    <t>Reinpolz (7022)</t>
  </si>
  <si>
    <t>Unterlembach (7023)</t>
  </si>
  <si>
    <t>Altmanns (7101)</t>
  </si>
  <si>
    <t>Dietweis (7102)</t>
  </si>
  <si>
    <t>Eberweis (7103)</t>
  </si>
  <si>
    <t>Eggern (7104)</t>
  </si>
  <si>
    <t>Eisgarn (7105)</t>
  </si>
  <si>
    <t>Gopprechts (7107)</t>
  </si>
  <si>
    <t>Grametten (7108)</t>
  </si>
  <si>
    <t>Griesbach (7109)</t>
  </si>
  <si>
    <t>Haugschlag (7110)</t>
  </si>
  <si>
    <t>Heidenreichstein (7111)</t>
  </si>
  <si>
    <t>Hirschenschlag (7112)</t>
  </si>
  <si>
    <t>Hörmanns (7113)</t>
  </si>
  <si>
    <t>Illmanns (7114)</t>
  </si>
  <si>
    <t>Leopoldsdorf (7115)</t>
  </si>
  <si>
    <t>Litschau (7117)</t>
  </si>
  <si>
    <t>Loimanns (7118)</t>
  </si>
  <si>
    <t>Motten (7119)</t>
  </si>
  <si>
    <t>Kleinpertholz (7120)</t>
  </si>
  <si>
    <t>Großradischen (7121)</t>
  </si>
  <si>
    <t>Kleinradischen (7122)</t>
  </si>
  <si>
    <t>Reichenbach (7123)</t>
  </si>
  <si>
    <t>Reinberg-Heidenreichstein (7124)</t>
  </si>
  <si>
    <t>Reinberg-Litschau (7125)</t>
  </si>
  <si>
    <t>Reingers (7126)</t>
  </si>
  <si>
    <t>Reitzenschlag (7127)</t>
  </si>
  <si>
    <t>Rottal (7129)</t>
  </si>
  <si>
    <t>Saaß (7130)</t>
  </si>
  <si>
    <t>Schandachen (7131)</t>
  </si>
  <si>
    <t>Schlag (7132)</t>
  </si>
  <si>
    <t>Schönau (7133)</t>
  </si>
  <si>
    <t>Thaures (7134)</t>
  </si>
  <si>
    <t>Türnau (7135)</t>
  </si>
  <si>
    <t>Wielandsberg (7136)</t>
  </si>
  <si>
    <t>Willings (7137)</t>
  </si>
  <si>
    <t>Guttenbrunn (7138)</t>
  </si>
  <si>
    <t>Haslau (7139)</t>
  </si>
  <si>
    <t>Seyfrieds (7140)</t>
  </si>
  <si>
    <t>Wolfsegg (7141)</t>
  </si>
  <si>
    <t>Aalfang (7201)</t>
  </si>
  <si>
    <t>Amaliendorf (7202)</t>
  </si>
  <si>
    <t>Brand (7203)</t>
  </si>
  <si>
    <t>Ehrenhöbarten (7204)</t>
  </si>
  <si>
    <t>Falkendorf (7206)</t>
  </si>
  <si>
    <t>Frommberg (7208)</t>
  </si>
  <si>
    <t>Gebharts (7209)</t>
  </si>
  <si>
    <t>Hirschbach (7215)</t>
  </si>
  <si>
    <t>Hollenstein (7216)</t>
  </si>
  <si>
    <t>Kiensass (7217)</t>
  </si>
  <si>
    <t>Kirchberg am Walde (7218)</t>
  </si>
  <si>
    <t>Kottinghörmanns (7219)</t>
  </si>
  <si>
    <t>Langegg (7220)</t>
  </si>
  <si>
    <t>Nagelberg (7221)</t>
  </si>
  <si>
    <t>Pürbach (7223)</t>
  </si>
  <si>
    <t>Schrems (7226)</t>
  </si>
  <si>
    <t>Niederschrems (7227)</t>
  </si>
  <si>
    <t>Langschwarza (7228)</t>
  </si>
  <si>
    <t>Kurzschwarza (7229)</t>
  </si>
  <si>
    <t>Steinbach (7231)</t>
  </si>
  <si>
    <t>Stölzles (7232)</t>
  </si>
  <si>
    <t>Süssenbach (7233)</t>
  </si>
  <si>
    <t>Ullrichs (7234)</t>
  </si>
  <si>
    <t>Weißenalbern (7236)</t>
  </si>
  <si>
    <t>Finsternau (7238)</t>
  </si>
  <si>
    <t>Abschlag (7301)</t>
  </si>
  <si>
    <t>Angelbach (7302)</t>
  </si>
  <si>
    <t>Brühl (7304)</t>
  </si>
  <si>
    <t>Engelstein (7306)</t>
  </si>
  <si>
    <t>Friedreichs (7307)</t>
  </si>
  <si>
    <t>Harbach (7308)</t>
  </si>
  <si>
    <t>Harmannschlag (7309)</t>
  </si>
  <si>
    <t>Harmannstein (7310)</t>
  </si>
  <si>
    <t>Heinreichs bei Weitra (7311)</t>
  </si>
  <si>
    <t>Hirschenwies (7312)</t>
  </si>
  <si>
    <t>Karlstift (7315)</t>
  </si>
  <si>
    <t>Langfeld (7316)</t>
  </si>
  <si>
    <t>Lauterbach (7317)</t>
  </si>
  <si>
    <t>Oberlembach (7318)</t>
  </si>
  <si>
    <t>St. Martin (7320)</t>
  </si>
  <si>
    <t>Mistelbach (7321)</t>
  </si>
  <si>
    <t>Mühlbach (7322)</t>
  </si>
  <si>
    <t>Großotten (7323)</t>
  </si>
  <si>
    <t>Großpertholz (7324)</t>
  </si>
  <si>
    <t>Pyhrabruck (7325)</t>
  </si>
  <si>
    <t>Reichenau (7326)</t>
  </si>
  <si>
    <t>Reinprechts (7330)</t>
  </si>
  <si>
    <t>Rothfarn (7331)</t>
  </si>
  <si>
    <t>Schagges (7332)</t>
  </si>
  <si>
    <t>Großschönau (7333)</t>
  </si>
  <si>
    <t>Schroffen (7334)</t>
  </si>
  <si>
    <t>Seifritz (7335)</t>
  </si>
  <si>
    <t>Spital (7337)</t>
  </si>
  <si>
    <t>Steinbach (7338)</t>
  </si>
  <si>
    <t>Sulz (7339)</t>
  </si>
  <si>
    <t>Thaures (7340)</t>
  </si>
  <si>
    <t>Ulrichs (7341)</t>
  </si>
  <si>
    <t>Unserfrau (7342)</t>
  </si>
  <si>
    <t>Wachtberg (7344)</t>
  </si>
  <si>
    <t>Walterschlag (7345)</t>
  </si>
  <si>
    <t>Watzmanns (7346)</t>
  </si>
  <si>
    <t>Weikertschlag (7347)</t>
  </si>
  <si>
    <t>Weitra (7348)</t>
  </si>
  <si>
    <t>Altweitra (7349)</t>
  </si>
  <si>
    <t>Wetzles (7350)</t>
  </si>
  <si>
    <t>Oberwindhag (7351)</t>
  </si>
  <si>
    <t>St. Wolfgang (7352)</t>
  </si>
  <si>
    <t>Großwolfgers (7353)</t>
  </si>
  <si>
    <t>Wörnharts (7354)</t>
  </si>
  <si>
    <t>Wultschau (7355)</t>
  </si>
  <si>
    <t>Zweres (7357)</t>
  </si>
  <si>
    <t>Altenmarkt im Thale (9001)</t>
  </si>
  <si>
    <t>Aschendorf (9002)</t>
  </si>
  <si>
    <t>Aspersdorf (9003)</t>
  </si>
  <si>
    <t>Bergau (9004)</t>
  </si>
  <si>
    <t>Braunsdorf (9005)</t>
  </si>
  <si>
    <t>Breitenwaida (9006)</t>
  </si>
  <si>
    <t>Dietersdorf (9007)</t>
  </si>
  <si>
    <t>Dürnleis (9008)</t>
  </si>
  <si>
    <t>Eggendorf im Thale (9009)</t>
  </si>
  <si>
    <t>Eitzersthal (9010)</t>
  </si>
  <si>
    <t>Enzersdorf im Thale (9011)</t>
  </si>
  <si>
    <t>Oberfellabrunn (9013)</t>
  </si>
  <si>
    <t>Furth (9014)</t>
  </si>
  <si>
    <t>Gaisberg (9015)</t>
  </si>
  <si>
    <t>Goggendorf (9016)</t>
  </si>
  <si>
    <t>Göllersdorf (9017)</t>
  </si>
  <si>
    <t>Mittergrabern (9018)</t>
  </si>
  <si>
    <t>Obergrabern (9019)</t>
  </si>
  <si>
    <t>Groß (9020)</t>
  </si>
  <si>
    <t>Obergrub (9021)</t>
  </si>
  <si>
    <t>Untergrub (9022)</t>
  </si>
  <si>
    <t>Grund (9023)</t>
  </si>
  <si>
    <t>Guntersdorf (9024)</t>
  </si>
  <si>
    <t>Hart (9025)</t>
  </si>
  <si>
    <t>Haslach (9026)</t>
  </si>
  <si>
    <t>Hetzmannsdorf (9027)</t>
  </si>
  <si>
    <t>Hollabrunn (9028)</t>
  </si>
  <si>
    <t>Immendorf (9029)</t>
  </si>
  <si>
    <t>Kleinkadolz (9030)</t>
  </si>
  <si>
    <t>Kalladorf (9031)</t>
  </si>
  <si>
    <t>Kammersdorf (9032)</t>
  </si>
  <si>
    <t>Kleinkirchberg (9033)</t>
  </si>
  <si>
    <t>Kleedorf (9034)</t>
  </si>
  <si>
    <t>Magersdorf (9035)</t>
  </si>
  <si>
    <t>Mariathal (9036)</t>
  </si>
  <si>
    <t>Nappersdorf (9037)</t>
  </si>
  <si>
    <t>Großnondorf (9038)</t>
  </si>
  <si>
    <t>Oberparschenbrunn (9039)</t>
  </si>
  <si>
    <t>Porrau (9040)</t>
  </si>
  <si>
    <t>Pranhartsberg (9041)</t>
  </si>
  <si>
    <t>Puch (9042)</t>
  </si>
  <si>
    <t>Raffelhof (9043)</t>
  </si>
  <si>
    <t>Raschala (9044)</t>
  </si>
  <si>
    <t>Roggendorf (9045)</t>
  </si>
  <si>
    <t>Roseldorf (9046)</t>
  </si>
  <si>
    <t>Schalladorf (9047)</t>
  </si>
  <si>
    <t>Schönborn (9048)</t>
  </si>
  <si>
    <t>Schöngrabern (9049)</t>
  </si>
  <si>
    <t>Kleinsierndorf (9051)</t>
  </si>
  <si>
    <t>Sitzendorf (9052)</t>
  </si>
  <si>
    <t>Sitzenhart (9053)</t>
  </si>
  <si>
    <t>Sonnberg (9054)</t>
  </si>
  <si>
    <t>Obersteinabrunn (9055)</t>
  </si>
  <si>
    <t>Großstelzendorf (9056)</t>
  </si>
  <si>
    <t>Kleinstelzendorf (9057)</t>
  </si>
  <si>
    <t>Kleinstetteldorf (9058)</t>
  </si>
  <si>
    <t>Oberstinkenbrunn (9059)</t>
  </si>
  <si>
    <t>Suttenbrunn (9061)</t>
  </si>
  <si>
    <t>Viendorf (9064)</t>
  </si>
  <si>
    <t>Viendorf Weingebirge (9065)</t>
  </si>
  <si>
    <t>Weyerburg (9066)</t>
  </si>
  <si>
    <t>Kleinweikersdorf (9067)</t>
  </si>
  <si>
    <t>Wieselsfeld (9068)</t>
  </si>
  <si>
    <t>Windpassing (9069)</t>
  </si>
  <si>
    <t>Wischathal (9070)</t>
  </si>
  <si>
    <t>Wolfsbrunn (9071)</t>
  </si>
  <si>
    <t>Wullersdorf (9072)</t>
  </si>
  <si>
    <t>Frauendorf (9073)</t>
  </si>
  <si>
    <t>Niederschleinz (9074)</t>
  </si>
  <si>
    <t>Baierdorf (9101)</t>
  </si>
  <si>
    <t>Bösendürnbach (9102)</t>
  </si>
  <si>
    <t>Burgfrieden (9103)</t>
  </si>
  <si>
    <t>Dippersdorf (9104)</t>
  </si>
  <si>
    <t>Oberdürnbach (9105)</t>
  </si>
  <si>
    <t>Unterdürnbach (9106)</t>
  </si>
  <si>
    <t>Ebersbrunn (9107)</t>
  </si>
  <si>
    <t>Eggendorf am Walde (9108)</t>
  </si>
  <si>
    <t>Gaindorf (9110)</t>
  </si>
  <si>
    <t>Gettsdorf (9111)</t>
  </si>
  <si>
    <t>Glaubendorf (9112)</t>
  </si>
  <si>
    <t>Grübern (9113)</t>
  </si>
  <si>
    <t>Hohenwarth (9114)</t>
  </si>
  <si>
    <t>Hollenstein (9115)</t>
  </si>
  <si>
    <t>Kiblitz (9116)</t>
  </si>
  <si>
    <t>Limberg (9117)</t>
  </si>
  <si>
    <t>Maissau (9118)</t>
  </si>
  <si>
    <t>Großmeiseldorf (9119)</t>
  </si>
  <si>
    <t>Minichhofen (9120)</t>
  </si>
  <si>
    <t>Mühlbach am Manhartsberg (9121)</t>
  </si>
  <si>
    <t>Olbersdorf (9122)</t>
  </si>
  <si>
    <t>Parisdorf (9123)</t>
  </si>
  <si>
    <t>Pfaffstetten (9124)</t>
  </si>
  <si>
    <t>Radlbrunn (9125)</t>
  </si>
  <si>
    <t>Oberravelsbach (9126)</t>
  </si>
  <si>
    <t>Ravelsbach (9127)</t>
  </si>
  <si>
    <t>Rohrbach (9128)</t>
  </si>
  <si>
    <t>Ronthal (9129)</t>
  </si>
  <si>
    <t>Großwetzdorf (9131)</t>
  </si>
  <si>
    <t>Kleinwetzdorf (9132)</t>
  </si>
  <si>
    <t>Wilhelmsdorf (9133)</t>
  </si>
  <si>
    <t>Zemling (9134)</t>
  </si>
  <si>
    <t>Ziersdorf (9135)</t>
  </si>
  <si>
    <t>Gumping (9136)</t>
  </si>
  <si>
    <t>Kleinburgstall (9137)</t>
  </si>
  <si>
    <t>Reikersdorf (9138)</t>
  </si>
  <si>
    <t>Fahndorf (9139)</t>
  </si>
  <si>
    <t>Oberthern (9140)</t>
  </si>
  <si>
    <t>Unterthern (9141)</t>
  </si>
  <si>
    <t>Altenburg (10001)</t>
  </si>
  <si>
    <t>Atzelsdorf (10002)</t>
  </si>
  <si>
    <t>St. Bernhard (10003)</t>
  </si>
  <si>
    <t>Breiteneich (10004)</t>
  </si>
  <si>
    <t>Brunn an der Wild (10005)</t>
  </si>
  <si>
    <t>Buchberg (10006)</t>
  </si>
  <si>
    <t>Burgerwiesen (10007)</t>
  </si>
  <si>
    <t>Burgholz (10008)</t>
  </si>
  <si>
    <t>Großburgstall (10009)</t>
  </si>
  <si>
    <t>Dappach (10010)</t>
  </si>
  <si>
    <t>Dietmannsdorf (10011)</t>
  </si>
  <si>
    <t>Doberndorf (10012)</t>
  </si>
  <si>
    <t>Dorna (10013)</t>
  </si>
  <si>
    <t>Etzelsreith (10014)</t>
  </si>
  <si>
    <t>Etzmannsdorf am Kamp (10015)</t>
  </si>
  <si>
    <t>Feinfeld (10016)</t>
  </si>
  <si>
    <t>Frankenreith (10017)</t>
  </si>
  <si>
    <t>Frauenhofen (10018)</t>
  </si>
  <si>
    <t>Fuglau (10019)</t>
  </si>
  <si>
    <t>Fürwald (10020)</t>
  </si>
  <si>
    <t>Gars am Kamp (10021)</t>
  </si>
  <si>
    <t>Gobelsdorf (10022)</t>
  </si>
  <si>
    <t>Greillenstein (10023)</t>
  </si>
  <si>
    <t>Grub (10024)</t>
  </si>
  <si>
    <t>Grünberg (10025)</t>
  </si>
  <si>
    <t>Haselberg (10026)</t>
  </si>
  <si>
    <t>Horn (10027)</t>
  </si>
  <si>
    <t>Irnfritz (10028)</t>
  </si>
  <si>
    <t>Kamegg (10029)</t>
  </si>
  <si>
    <t>Kotzendorf (10030)</t>
  </si>
  <si>
    <t>Lehndorf (10031)</t>
  </si>
  <si>
    <t>Loibersdorf (10032)</t>
  </si>
  <si>
    <t>Ludweishofen (10033)</t>
  </si>
  <si>
    <t>Mahrersdorf (10034)</t>
  </si>
  <si>
    <t>St. Marein (10035)</t>
  </si>
  <si>
    <t>Maiersch (10036)</t>
  </si>
  <si>
    <t>Messern (10037)</t>
  </si>
  <si>
    <t>Mödring (10038)</t>
  </si>
  <si>
    <t>Mold (10039)</t>
  </si>
  <si>
    <t>Mörtersdorf (10040)</t>
  </si>
  <si>
    <t>Mühlfeld (10041)</t>
  </si>
  <si>
    <t>Neubau (10042)</t>
  </si>
  <si>
    <t>Neukirchen (10043)</t>
  </si>
  <si>
    <t>Nödersdorf (10044)</t>
  </si>
  <si>
    <t>Nondorf bei Gars (10045)</t>
  </si>
  <si>
    <t>Nonndorf an der Wild (10046)</t>
  </si>
  <si>
    <t>Pernegg (10047)</t>
  </si>
  <si>
    <t>Poigen (10048)</t>
  </si>
  <si>
    <t>Posselsdorf (10049)</t>
  </si>
  <si>
    <t>Raisdorf (10050)</t>
  </si>
  <si>
    <t>Reichharts (10051)</t>
  </si>
  <si>
    <t>Röhrenbach (10053)</t>
  </si>
  <si>
    <t>Rosenburg (10054)</t>
  </si>
  <si>
    <t>Rothweinsdorf (10055)</t>
  </si>
  <si>
    <t>Sitzendorf (10056)</t>
  </si>
  <si>
    <t>Stallegg (10057)</t>
  </si>
  <si>
    <t>Staningersdorf (10058)</t>
  </si>
  <si>
    <t>Steinegg (10059)</t>
  </si>
  <si>
    <t>Strögen (10060)</t>
  </si>
  <si>
    <t>Tautendorf bei Röhrenbach (10061)</t>
  </si>
  <si>
    <t>Thunau am Kamp (10062)</t>
  </si>
  <si>
    <t>Trabenreith (10063)</t>
  </si>
  <si>
    <t>Waiden (10064)</t>
  </si>
  <si>
    <t>Wanzenau (10065)</t>
  </si>
  <si>
    <t>Wappoltenreith (10066)</t>
  </si>
  <si>
    <t>Winkl (10067)</t>
  </si>
  <si>
    <t>Wolfshof (10068)</t>
  </si>
  <si>
    <t>Wutzendorf (10069)</t>
  </si>
  <si>
    <t>Zaingrub (10070)</t>
  </si>
  <si>
    <t>Zitternberg (10071)</t>
  </si>
  <si>
    <t>Germanns (10072)</t>
  </si>
  <si>
    <t>Kleinullrichschlag (10073)</t>
  </si>
  <si>
    <t>Tautendorf bei Gars (10074)</t>
  </si>
  <si>
    <t>Amelsdorf (10101)</t>
  </si>
  <si>
    <t>Brugg (10102)</t>
  </si>
  <si>
    <t>Burgschleinitz (10103)</t>
  </si>
  <si>
    <t>Buttendorf (10105)</t>
  </si>
  <si>
    <t>Eggenburg (10106)</t>
  </si>
  <si>
    <t>Engelsdorf (10107)</t>
  </si>
  <si>
    <t>Etzmannsdorf bei Straning (10108)</t>
  </si>
  <si>
    <t>Gauderndorf (10109)</t>
  </si>
  <si>
    <t>Geiersdorf (10110)</t>
  </si>
  <si>
    <t>Grafenberg (10111)</t>
  </si>
  <si>
    <t>Harmannsdorf (10113)</t>
  </si>
  <si>
    <t>Kleinjetzelsdorf (10114)</t>
  </si>
  <si>
    <t>Kainreith (10115)</t>
  </si>
  <si>
    <t>Kattau (10116)</t>
  </si>
  <si>
    <t>Kühnring (10117)</t>
  </si>
  <si>
    <t>Maigen (10118)</t>
  </si>
  <si>
    <t>Matzelsdorf (10119)</t>
  </si>
  <si>
    <t>Kleinmeiseldorf (10120)</t>
  </si>
  <si>
    <t>Missingdorf (10121)</t>
  </si>
  <si>
    <t>Kleinreinprechtsdorf (10127)</t>
  </si>
  <si>
    <t>Reinprechtspölla (10128)</t>
  </si>
  <si>
    <t>Röhrawiesen (10130)</t>
  </si>
  <si>
    <t>Röschitz (10131)</t>
  </si>
  <si>
    <t>Roggendorf (10132)</t>
  </si>
  <si>
    <t>Sachsendorf (10133)</t>
  </si>
  <si>
    <t>Sigmundsherberg (10134)</t>
  </si>
  <si>
    <t>Sonndorf (10135)</t>
  </si>
  <si>
    <t>Stockern (10136)</t>
  </si>
  <si>
    <t>Stoitzendorf (10137)</t>
  </si>
  <si>
    <t>Straning (10138)</t>
  </si>
  <si>
    <t>Theras (10139)</t>
  </si>
  <si>
    <t>Walkenstein (10140)</t>
  </si>
  <si>
    <t>Wartberg (10141)</t>
  </si>
  <si>
    <t>Zogelsdorf (10142)</t>
  </si>
  <si>
    <t>Rodingersdorf (10143)</t>
  </si>
  <si>
    <t>Stoitzendorf Heide (10144)</t>
  </si>
  <si>
    <t>Autendorf (10201)</t>
  </si>
  <si>
    <t>Dallein (10202)</t>
  </si>
  <si>
    <t>Drosendorf Altstadt (10203)</t>
  </si>
  <si>
    <t>Drosendorf Stadt (10204)</t>
  </si>
  <si>
    <t>Elsern (10205)</t>
  </si>
  <si>
    <t>Fronsburg (10206)</t>
  </si>
  <si>
    <t>Fugnitz (10207)</t>
  </si>
  <si>
    <t>Geras (10208)</t>
  </si>
  <si>
    <t>Goggitsch (10209)</t>
  </si>
  <si>
    <t>Goslarn (10210)</t>
  </si>
  <si>
    <t>Harth (10212)</t>
  </si>
  <si>
    <t>Heinrichsdorf (10213)</t>
  </si>
  <si>
    <t>Heinrichsreith (10214)</t>
  </si>
  <si>
    <t>Hessendorf (10215)</t>
  </si>
  <si>
    <t>Oberhöflein (10216)</t>
  </si>
  <si>
    <t>Hötzelsdorf (10217)</t>
  </si>
  <si>
    <t>Japons (10218)</t>
  </si>
  <si>
    <t>Kottaun (10219)</t>
  </si>
  <si>
    <t>Langau (10220)</t>
  </si>
  <si>
    <t>Nonnersdorf (10221)</t>
  </si>
  <si>
    <t>Pfaffenreith (10222)</t>
  </si>
  <si>
    <t>Pingendorf (10223)</t>
  </si>
  <si>
    <t>Prutzendorf (10224)</t>
  </si>
  <si>
    <t>Purgstall (10225)</t>
  </si>
  <si>
    <t>Rassingdorf (10226)</t>
  </si>
  <si>
    <t>Sallapulka (10227)</t>
  </si>
  <si>
    <t>Schiermannsreith (10228)</t>
  </si>
  <si>
    <t>Sieghartsreith (10229)</t>
  </si>
  <si>
    <t>Starrein (10230)</t>
  </si>
  <si>
    <t>Oberthumeritz (10231)</t>
  </si>
  <si>
    <t>Unterthumeritz (10232)</t>
  </si>
  <si>
    <t>Thumeritzer Sasswald (10233)</t>
  </si>
  <si>
    <t>Oberthürnau (10234)</t>
  </si>
  <si>
    <t>Unterthürnau (10235)</t>
  </si>
  <si>
    <t>Trautmannsdorf (10236)</t>
  </si>
  <si>
    <t>Weitersfeld (10238)</t>
  </si>
  <si>
    <t>Wolfsbach (10239)</t>
  </si>
  <si>
    <t>Wollmersdorf (10240)</t>
  </si>
  <si>
    <t>Zettenreith (10241)</t>
  </si>
  <si>
    <t>Zettlitz (10242)</t>
  </si>
  <si>
    <t>Zissersdorf (10243)</t>
  </si>
  <si>
    <t>Sabatenreith (10244)</t>
  </si>
  <si>
    <t>Schweinburg (10245)</t>
  </si>
  <si>
    <t>Wenjapons (10246)</t>
  </si>
  <si>
    <t>Obermixnitz (10247)</t>
  </si>
  <si>
    <t>Untermixnitz (10248)</t>
  </si>
  <si>
    <t>Oberfladnitz (10249)</t>
  </si>
  <si>
    <t>Kleinebersdorf (11001)</t>
  </si>
  <si>
    <t>Obergänserndorf (11002)</t>
  </si>
  <si>
    <t>Hetzmannsdorf (11003)</t>
  </si>
  <si>
    <t>Hipples (11004)</t>
  </si>
  <si>
    <t>Karnabrunn (11005)</t>
  </si>
  <si>
    <t>Korneuburg (11006)</t>
  </si>
  <si>
    <t>Lachsfeld (11007)</t>
  </si>
  <si>
    <t>Leobendorf (11008)</t>
  </si>
  <si>
    <t>Mollmannsdorf (11009)</t>
  </si>
  <si>
    <t>Naglern (11010)</t>
  </si>
  <si>
    <t>Oberrohrbach (11011)</t>
  </si>
  <si>
    <t>Unterrohrbach (11012)</t>
  </si>
  <si>
    <t>Rückersdorf (11013)</t>
  </si>
  <si>
    <t>Kleinrötz (11014)</t>
  </si>
  <si>
    <t>Großrußbach (11015)</t>
  </si>
  <si>
    <t>Seebarn (11016)</t>
  </si>
  <si>
    <t>Simonsfeld (11017)</t>
  </si>
  <si>
    <t>Stetten (11018)</t>
  </si>
  <si>
    <t>Tresdorf (11019)</t>
  </si>
  <si>
    <t>Weinsteig (11020)</t>
  </si>
  <si>
    <t>Wetzleinsdorf (11021)</t>
  </si>
  <si>
    <t>Würnitz (11022)</t>
  </si>
  <si>
    <t>Bisamberg (11023)</t>
  </si>
  <si>
    <t>Enzersfeld (11024)</t>
  </si>
  <si>
    <t>Flandorf (11025)</t>
  </si>
  <si>
    <t>Hagenbrunn (11026)</t>
  </si>
  <si>
    <t>Kleinengersdorf (11027)</t>
  </si>
  <si>
    <t>Königsbrunn (11028)</t>
  </si>
  <si>
    <t>Langenzersdorf (11029)</t>
  </si>
  <si>
    <t>Au (11030)</t>
  </si>
  <si>
    <t>Dörfles (11031)</t>
  </si>
  <si>
    <t>Ernstbrunn (11032)</t>
  </si>
  <si>
    <t>Ernstbrunnerwald (11033)</t>
  </si>
  <si>
    <t>Göbmanns (11034)</t>
  </si>
  <si>
    <t>Klement (11035)</t>
  </si>
  <si>
    <t>Merkersdorf (11036)</t>
  </si>
  <si>
    <t>Oberleis (11037)</t>
  </si>
  <si>
    <t>Steinbach (11038)</t>
  </si>
  <si>
    <t>Thomasl (11039)</t>
  </si>
  <si>
    <t>Maisbirbaum (11040)</t>
  </si>
  <si>
    <t>Bruderndorf (11101)</t>
  </si>
  <si>
    <t>Eggendorf am Wagram (11102)</t>
  </si>
  <si>
    <t>Niederfellabrunn (11103)</t>
  </si>
  <si>
    <t>Füllersdorf (11104)</t>
  </si>
  <si>
    <t>Gaisruck (11105)</t>
  </si>
  <si>
    <t>Geitzendorf (11106)</t>
  </si>
  <si>
    <t>Glasweiner Wald (11107)</t>
  </si>
  <si>
    <t>Goldgeben (11108)</t>
  </si>
  <si>
    <t>Haselbach (11109)</t>
  </si>
  <si>
    <t>Hatzenbach (11110)</t>
  </si>
  <si>
    <t>Hausleithen (11111)</t>
  </si>
  <si>
    <t>Oberhautzental (11112)</t>
  </si>
  <si>
    <t>Unterhautzental (11113)</t>
  </si>
  <si>
    <t>Herzogbirbaum (11114)</t>
  </si>
  <si>
    <t>Höbersdorf (11115)</t>
  </si>
  <si>
    <t>Niederhollabrunn (11116)</t>
  </si>
  <si>
    <t>Inkersdorf (11117)</t>
  </si>
  <si>
    <t>Leitzersdorf (11118)</t>
  </si>
  <si>
    <t>Obermallebarn (11120)</t>
  </si>
  <si>
    <t>Untermallebarn (11121)</t>
  </si>
  <si>
    <t>Großmugl (11123)</t>
  </si>
  <si>
    <t>Nursch (11124)</t>
  </si>
  <si>
    <t>Oberolberndorf (11125)</t>
  </si>
  <si>
    <t>Ottendorf (11126)</t>
  </si>
  <si>
    <t>Unterparschenbrunn (11127)</t>
  </si>
  <si>
    <t>Perzendorf (11128)</t>
  </si>
  <si>
    <t>Pettendorf (11129)</t>
  </si>
  <si>
    <t>Ringendorf (11130)</t>
  </si>
  <si>
    <t>Roseldorf (11131)</t>
  </si>
  <si>
    <t>Oberrußbach (11132)</t>
  </si>
  <si>
    <t>Niederrußbach (11133)</t>
  </si>
  <si>
    <t>Schmida (11134)</t>
  </si>
  <si>
    <t>Seitzersdorf-Wolfpassing (11135)</t>
  </si>
  <si>
    <t>Senning (11136)</t>
  </si>
  <si>
    <t>Sierndorf (11137)</t>
  </si>
  <si>
    <t>Spillern (11138)</t>
  </si>
  <si>
    <t>Starnwörth (11139)</t>
  </si>
  <si>
    <t>Steinabrunn (11140)</t>
  </si>
  <si>
    <t>Stetteldorf am Wagram (11141)</t>
  </si>
  <si>
    <t>Stockerau (11142)</t>
  </si>
  <si>
    <t>Streitdorf (11143)</t>
  </si>
  <si>
    <t>Trübenseer Auanteil (11144)</t>
  </si>
  <si>
    <t>Wiesen (11145)</t>
  </si>
  <si>
    <t>Kleinwilfersdorf (11146)</t>
  </si>
  <si>
    <t>Wollmannsberg (11147)</t>
  </si>
  <si>
    <t>Zaina (11148)</t>
  </si>
  <si>
    <t>Zissersdorf (11149)</t>
  </si>
  <si>
    <t>Oberzögersdorf (11150)</t>
  </si>
  <si>
    <t>Unterzögersdorf (11151)</t>
  </si>
  <si>
    <t>Stranzendorf (11152)</t>
  </si>
  <si>
    <t>Allentsgschwendt (12001)</t>
  </si>
  <si>
    <t>Brunn am Walde (12002)</t>
  </si>
  <si>
    <t>Dobra (12003)</t>
  </si>
  <si>
    <t>Ebergersch (12004)</t>
  </si>
  <si>
    <t>Eisenberg (12005)</t>
  </si>
  <si>
    <t>Eisenbergeramt (12006)</t>
  </si>
  <si>
    <t>Eisengraben (12007)</t>
  </si>
  <si>
    <t>Eisengraberamt (12008)</t>
  </si>
  <si>
    <t>Erdweis (12009)</t>
  </si>
  <si>
    <t>Felling (12010)</t>
  </si>
  <si>
    <t>Garmanns (12011)</t>
  </si>
  <si>
    <t>Gföhl (12012)</t>
  </si>
  <si>
    <t>Gföhleramt (12013)</t>
  </si>
  <si>
    <t>Grottendorf (12014)</t>
  </si>
  <si>
    <t>Niedergrünbach (12015)</t>
  </si>
  <si>
    <t>Obergrünbach (12016)</t>
  </si>
  <si>
    <t>Hohenstein (12017)</t>
  </si>
  <si>
    <t>St. Leonhard am Hornerwalde (12018)</t>
  </si>
  <si>
    <t>Jaidhof (12019)</t>
  </si>
  <si>
    <t>Jeitendorf (12020)</t>
  </si>
  <si>
    <t>Idolsberg (12021)</t>
  </si>
  <si>
    <t>Krumau am Kamp (12022)</t>
  </si>
  <si>
    <t>Ladings (12023)</t>
  </si>
  <si>
    <t>Lengenfelderamt (12024)</t>
  </si>
  <si>
    <t>Lichtenau (12025)</t>
  </si>
  <si>
    <t>Litsch und Wurfenthalgraben (12026)</t>
  </si>
  <si>
    <t>Loiwein (12027)</t>
  </si>
  <si>
    <t>Marbach im Felde (12028)</t>
  </si>
  <si>
    <t>Obermeisling (12029)</t>
  </si>
  <si>
    <t>Untermeisling (12030)</t>
  </si>
  <si>
    <t>Mittelbergeramt (12032)</t>
  </si>
  <si>
    <t>Moritzreith (12033)</t>
  </si>
  <si>
    <t>Großmotten (12034)</t>
  </si>
  <si>
    <t>Mottingeramt (12035)</t>
  </si>
  <si>
    <t>Neubau (12036)</t>
  </si>
  <si>
    <t>Pallweis (12037)</t>
  </si>
  <si>
    <t>Peygarten (12038)</t>
  </si>
  <si>
    <t>Preinreichs (12039)</t>
  </si>
  <si>
    <t>Rastbach (12040)</t>
  </si>
  <si>
    <t>Rastenberg (12041)</t>
  </si>
  <si>
    <t>Rastenfeld (12042)</t>
  </si>
  <si>
    <t>Reisling (12043)</t>
  </si>
  <si>
    <t>Reittern (12044)</t>
  </si>
  <si>
    <t>Scheutz (12045)</t>
  </si>
  <si>
    <t>Schiltingeramt (12046)</t>
  </si>
  <si>
    <t>Seeb (12047)</t>
  </si>
  <si>
    <t>Sperkenthal (12049)</t>
  </si>
  <si>
    <t>Taubitz (12050)</t>
  </si>
  <si>
    <t>Obertautendorferamt (12052)</t>
  </si>
  <si>
    <t>Thurnberg (12053)</t>
  </si>
  <si>
    <t>Wietzen (12054)</t>
  </si>
  <si>
    <t>Wilhalm (12055)</t>
  </si>
  <si>
    <t>Wolfshoferamt (12056)</t>
  </si>
  <si>
    <t>Wurschenaigen (12057)</t>
  </si>
  <si>
    <t>Untertautendorferamt (12058)</t>
  </si>
  <si>
    <t>Zierings (12059)</t>
  </si>
  <si>
    <t>Engelschalks (12060)</t>
  </si>
  <si>
    <t>Gloden (12061)</t>
  </si>
  <si>
    <t>Großreinprechts (12062)</t>
  </si>
  <si>
    <t>Kornberg (12063)</t>
  </si>
  <si>
    <t>Tiefenbach (12064)</t>
  </si>
  <si>
    <t>Brunn im Felde (12101)</t>
  </si>
  <si>
    <t>Donaudorf (12102)</t>
  </si>
  <si>
    <t>Droß (12103)</t>
  </si>
  <si>
    <t>Droßeramt (12104)</t>
  </si>
  <si>
    <t>Dürnstein (12105)</t>
  </si>
  <si>
    <t>Egelsee (12106)</t>
  </si>
  <si>
    <t>Gedersdorf (12108)</t>
  </si>
  <si>
    <t>Gneixendorf (12109)</t>
  </si>
  <si>
    <t>Imbach (12112)</t>
  </si>
  <si>
    <t>Krems (12114)</t>
  </si>
  <si>
    <t>Landersdorf (12115)</t>
  </si>
  <si>
    <t>Oberloiben (12116)</t>
  </si>
  <si>
    <t>Unterloiben (12117)</t>
  </si>
  <si>
    <t>Maigen (12118)</t>
  </si>
  <si>
    <t>Neustift an der Donau (12119)</t>
  </si>
  <si>
    <t>Nöhagen (12120)</t>
  </si>
  <si>
    <t>Ostra (12121)</t>
  </si>
  <si>
    <t>Priel (12122)</t>
  </si>
  <si>
    <t>Rehberg (12123)</t>
  </si>
  <si>
    <t>Reichau (12124)</t>
  </si>
  <si>
    <t>Reichaueramt (12125)</t>
  </si>
  <si>
    <t>Oberrohrendorf (12126)</t>
  </si>
  <si>
    <t>Unterrohrendorf (12127)</t>
  </si>
  <si>
    <t>Scheibenhof (12128)</t>
  </si>
  <si>
    <t>Schlickendorf (12129)</t>
  </si>
  <si>
    <t>Senftenberg (12130)</t>
  </si>
  <si>
    <t>Stein (12132)</t>
  </si>
  <si>
    <t>Stixendorf (12133)</t>
  </si>
  <si>
    <t>Stratzdorf (12134)</t>
  </si>
  <si>
    <t>Stratzing (12135)</t>
  </si>
  <si>
    <t>Theiß (12136)</t>
  </si>
  <si>
    <t>Altweidling (12137)</t>
  </si>
  <si>
    <t>Weinzierl bei Krems (12138)</t>
  </si>
  <si>
    <t>Weinzierl am Walde (12139)</t>
  </si>
  <si>
    <t>Weißenkirchen (12140)</t>
  </si>
  <si>
    <t>Albrechtsberg (12141)</t>
  </si>
  <si>
    <t>Attenreith (12142)</t>
  </si>
  <si>
    <t>Eppenberg (12143)</t>
  </si>
  <si>
    <t>Gillaus (12144)</t>
  </si>
  <si>
    <t>Aigen (12145)</t>
  </si>
  <si>
    <t>Angern (12146)</t>
  </si>
  <si>
    <t>Paudorf (12147)</t>
  </si>
  <si>
    <t>Baumgarten (12148)</t>
  </si>
  <si>
    <t>Oberbergern (12149)</t>
  </si>
  <si>
    <t>Unterbergern (12150)</t>
  </si>
  <si>
    <t>Eggendorf (12151)</t>
  </si>
  <si>
    <t>Oberfucha (12152)</t>
  </si>
  <si>
    <t>Tiefenfucha (12153)</t>
  </si>
  <si>
    <t>Furth (12154)</t>
  </si>
  <si>
    <t>Geyersberg (12155)</t>
  </si>
  <si>
    <t>Göttweig (12156)</t>
  </si>
  <si>
    <t>Höbenbach (12157)</t>
  </si>
  <si>
    <t>Hollenburg (12158)</t>
  </si>
  <si>
    <t>Hörfarth (12159)</t>
  </si>
  <si>
    <t>Krustetten (12160)</t>
  </si>
  <si>
    <t>Maria Langegg (12161)</t>
  </si>
  <si>
    <t>Mautern (12162)</t>
  </si>
  <si>
    <t>Mauternbach (12163)</t>
  </si>
  <si>
    <t>Meidling (12164)</t>
  </si>
  <si>
    <t>Nesselstauden (12165)</t>
  </si>
  <si>
    <t>Palt (12166)</t>
  </si>
  <si>
    <t>Rossatz (12167)</t>
  </si>
  <si>
    <t>Rührsdorf (12168)</t>
  </si>
  <si>
    <t>Scheiblwies (12169)</t>
  </si>
  <si>
    <t>Schenkenbrunn (12170)</t>
  </si>
  <si>
    <t>Steinaweg (12171)</t>
  </si>
  <si>
    <t>Thallern (12172)</t>
  </si>
  <si>
    <t>Wolfenreith (12173)</t>
  </si>
  <si>
    <t>Meislingeramt (12174)</t>
  </si>
  <si>
    <t>Senftenbergeramt (12175)</t>
  </si>
  <si>
    <t>Arzwiesen (12176)</t>
  </si>
  <si>
    <t>Els (12177)</t>
  </si>
  <si>
    <t>Harrau (12178)</t>
  </si>
  <si>
    <t>Kleinheinrichschlag (12179)</t>
  </si>
  <si>
    <t>Marbach an der Kleinen Krems (12180)</t>
  </si>
  <si>
    <t>Purkersdorf (12181)</t>
  </si>
  <si>
    <t>Großheinrichschlag (12182)</t>
  </si>
  <si>
    <t>Habruck (12183)</t>
  </si>
  <si>
    <t>Himberg (12184)</t>
  </si>
  <si>
    <t>Joching (12185)</t>
  </si>
  <si>
    <t>Lobendorf (12186)</t>
  </si>
  <si>
    <t>Mitterarnsdorf (12187)</t>
  </si>
  <si>
    <t>Neusiedl bei Habruck (12188)</t>
  </si>
  <si>
    <t>Oberarnsdorf (12189)</t>
  </si>
  <si>
    <t>St. Michael (12190)</t>
  </si>
  <si>
    <t>Wolfenreith bei Habruck (12191)</t>
  </si>
  <si>
    <t>Wösendorf (12192)</t>
  </si>
  <si>
    <t>Altenhof (12201)</t>
  </si>
  <si>
    <t>Buchberger Waldhütten (12202)</t>
  </si>
  <si>
    <t>Diendorf am Kamp (12203)</t>
  </si>
  <si>
    <t>Diendorf am Walde (12204)</t>
  </si>
  <si>
    <t>Elsarn (12205)</t>
  </si>
  <si>
    <t>Engabrunn (12206)</t>
  </si>
  <si>
    <t>Etsdorf (12207)</t>
  </si>
  <si>
    <t>Fernitz (12208)</t>
  </si>
  <si>
    <t>Freischling (12209)</t>
  </si>
  <si>
    <t>Gobelsburg (12210)</t>
  </si>
  <si>
    <t>Hadersdorf am Kamp (12211)</t>
  </si>
  <si>
    <t>Haindorf (12212)</t>
  </si>
  <si>
    <t>Kammern (12213)</t>
  </si>
  <si>
    <t>Kriegenreith (12214)</t>
  </si>
  <si>
    <t>Langenlois (12215)</t>
  </si>
  <si>
    <t>Lengenfeld (12216)</t>
  </si>
  <si>
    <t>Mittelberg (12217)</t>
  </si>
  <si>
    <t>Mollands (12218)</t>
  </si>
  <si>
    <t>Neustift bei Schönberg (12219)</t>
  </si>
  <si>
    <t>Oberholz (12220)</t>
  </si>
  <si>
    <t>Oberplank (12221)</t>
  </si>
  <si>
    <t>Plank am Kamp (12222)</t>
  </si>
  <si>
    <t>Raan (12223)</t>
  </si>
  <si>
    <t>Oberreith (12224)</t>
  </si>
  <si>
    <t>Unterreith (12225)</t>
  </si>
  <si>
    <t>Schiltern (12226)</t>
  </si>
  <si>
    <t>Schönberg (12227)</t>
  </si>
  <si>
    <t>Stiefern (12228)</t>
  </si>
  <si>
    <t>Straß (12229)</t>
  </si>
  <si>
    <t>Thürneustift (12230)</t>
  </si>
  <si>
    <t>Walkersdorf (12231)</t>
  </si>
  <si>
    <t>Wiedendorf (12232)</t>
  </si>
  <si>
    <t>Zöbing (12233)</t>
  </si>
  <si>
    <t>Grunddorf (12234)</t>
  </si>
  <si>
    <t>Haitzendorf (12235)</t>
  </si>
  <si>
    <t>Kamp (12236)</t>
  </si>
  <si>
    <t>Sittendorf (12237)</t>
  </si>
  <si>
    <t>Aggsbach (12301)</t>
  </si>
  <si>
    <t>Amstall (12302)</t>
  </si>
  <si>
    <t>Benking (12304)</t>
  </si>
  <si>
    <t>Elsarn am Jauerling (12307)</t>
  </si>
  <si>
    <t>Felbring (12310)</t>
  </si>
  <si>
    <t>Friedersdorf (12312)</t>
  </si>
  <si>
    <t>Gießhübl (12314)</t>
  </si>
  <si>
    <t>Groisbach (12317)</t>
  </si>
  <si>
    <t>Gut am Steg (12319)</t>
  </si>
  <si>
    <t>Haslarn (12323)</t>
  </si>
  <si>
    <t>Hinterkogl (12327)</t>
  </si>
  <si>
    <t>Hof (12328)</t>
  </si>
  <si>
    <t>Köfering (12331)</t>
  </si>
  <si>
    <t>Kuffarn (12332)</t>
  </si>
  <si>
    <t>Maria Laach am Jauerling (12333)</t>
  </si>
  <si>
    <t>Litzendorf (12334)</t>
  </si>
  <si>
    <t>Loitzendorf (12336)</t>
  </si>
  <si>
    <t>Mitterndorf (12339)</t>
  </si>
  <si>
    <t>Mühldorf (12341)</t>
  </si>
  <si>
    <t>Nonnersdorf (12343)</t>
  </si>
  <si>
    <t>Oberndorf (12344)</t>
  </si>
  <si>
    <t>Oetz (12345)</t>
  </si>
  <si>
    <t>Oetzbach (12346)</t>
  </si>
  <si>
    <t>Povat (12348)</t>
  </si>
  <si>
    <t>Niederranna (12350)</t>
  </si>
  <si>
    <t>Oberranna (12351)</t>
  </si>
  <si>
    <t>Schlaubing (12355)</t>
  </si>
  <si>
    <t>Schwallenbach (12357)</t>
  </si>
  <si>
    <t>Spitz (12358)</t>
  </si>
  <si>
    <t>Thalham (12359)</t>
  </si>
  <si>
    <t>Trandorf (12360)</t>
  </si>
  <si>
    <t>Vießling (12362)</t>
  </si>
  <si>
    <t>Weinberg (12363)</t>
  </si>
  <si>
    <t>Wiesmannsreith (12365)</t>
  </si>
  <si>
    <t>Willendorf (12366)</t>
  </si>
  <si>
    <t>Zeißing (12369)</t>
  </si>
  <si>
    <t>Zintring (12370)</t>
  </si>
  <si>
    <t>Altenmarkt (13001)</t>
  </si>
  <si>
    <t>Kleinbaumgarten (13004)</t>
  </si>
  <si>
    <t>Pernhofen (13005)</t>
  </si>
  <si>
    <t>Blaustaudnerhof (13006)</t>
  </si>
  <si>
    <t>Diepolz (13007)</t>
  </si>
  <si>
    <t>Ernsdorf (13008)</t>
  </si>
  <si>
    <t>Eichenbrunn (13009)</t>
  </si>
  <si>
    <t>Enzersdorf bei Staatz (13010)</t>
  </si>
  <si>
    <t>Fallbach (13011)</t>
  </si>
  <si>
    <t>Friebritz (13012)</t>
  </si>
  <si>
    <t>Gaubitsch (13013)</t>
  </si>
  <si>
    <t>Geiselbrechtshof (13014)</t>
  </si>
  <si>
    <t>Gnadendorf (13015)</t>
  </si>
  <si>
    <t>Hagenberg (13016)</t>
  </si>
  <si>
    <t>Hagendorf (13017)</t>
  </si>
  <si>
    <t>Hanfthal (13018)</t>
  </si>
  <si>
    <t>Großharras (13019)</t>
  </si>
  <si>
    <t>Hausleitnerwald (13021)</t>
  </si>
  <si>
    <t>Kirchstetten (13022)</t>
  </si>
  <si>
    <t>Laa an der Thaya (13024)</t>
  </si>
  <si>
    <t>Laaer Herrengüter (13025)</t>
  </si>
  <si>
    <t>Laaer Klafter (13026)</t>
  </si>
  <si>
    <t>Loosdorf (13027)</t>
  </si>
  <si>
    <t>Mitterhof (13028)</t>
  </si>
  <si>
    <t>Neudorf (13029)</t>
  </si>
  <si>
    <t>Kottingneusiedl (13030)</t>
  </si>
  <si>
    <t>Oedenkirchenwald (13032)</t>
  </si>
  <si>
    <t>Patzenthal (13033)</t>
  </si>
  <si>
    <t>Patzmannsdorf (13034)</t>
  </si>
  <si>
    <t>Pottenhofen (13035)</t>
  </si>
  <si>
    <t>Altprerau (13036)</t>
  </si>
  <si>
    <t>Pyhra (13037)</t>
  </si>
  <si>
    <t>Röhrabrunn (13038)</t>
  </si>
  <si>
    <t>Ruhhof (13040)</t>
  </si>
  <si>
    <t>Neuruppersdorf (13041)</t>
  </si>
  <si>
    <t>Oberschoderlee (13042)</t>
  </si>
  <si>
    <t>Unterschoderlee (13043)</t>
  </si>
  <si>
    <t>Staatz-Kautendorf (13044)</t>
  </si>
  <si>
    <t>Unterstinkenbrunn (13045)</t>
  </si>
  <si>
    <t>Stronegg (13046)</t>
  </si>
  <si>
    <t>Stronsdorf (13047)</t>
  </si>
  <si>
    <t>Ungerndorf (13048)</t>
  </si>
  <si>
    <t>Waltersdorf (13049)</t>
  </si>
  <si>
    <t>Wenzersdorf (13050)</t>
  </si>
  <si>
    <t>Wildendürnbach (13051)</t>
  </si>
  <si>
    <t>Wultendorf (13052)</t>
  </si>
  <si>
    <t>Wulzeshofen (13053)</t>
  </si>
  <si>
    <t>Zlabern (13054)</t>
  </si>
  <si>
    <t>Zwentendorf (13055)</t>
  </si>
  <si>
    <t>Zwingendorf (13056)</t>
  </si>
  <si>
    <t>Ameis (13057)</t>
  </si>
  <si>
    <t>Aichbach (14001)</t>
  </si>
  <si>
    <t>Arnersdorf (14002)</t>
  </si>
  <si>
    <t>Atzing (14003)</t>
  </si>
  <si>
    <t>Bischofstetten (14005)</t>
  </si>
  <si>
    <t>Diendorf (14008)</t>
  </si>
  <si>
    <t>Fischbach (14011)</t>
  </si>
  <si>
    <t>Furth (14012)</t>
  </si>
  <si>
    <t>Grabenegg (14014)</t>
  </si>
  <si>
    <t>Grimmegg (14016)</t>
  </si>
  <si>
    <t>Großaigen (14017)</t>
  </si>
  <si>
    <t>Hainberg (14020)</t>
  </si>
  <si>
    <t>Harmersdorf (14021)</t>
  </si>
  <si>
    <t>Hauersdorf (14022)</t>
  </si>
  <si>
    <t>Heinrichsberg (14023)</t>
  </si>
  <si>
    <t>Hürm (14026)</t>
  </si>
  <si>
    <t>Inning (14027)</t>
  </si>
  <si>
    <t>Kälberhart (14028)</t>
  </si>
  <si>
    <t>Kettenreith (14029)</t>
  </si>
  <si>
    <t>Kilb (14030)</t>
  </si>
  <si>
    <t>Kirnberg (14031)</t>
  </si>
  <si>
    <t>Kronaberg (14033)</t>
  </si>
  <si>
    <t>Loitsdorf (14035)</t>
  </si>
  <si>
    <t>Mank (14038)</t>
  </si>
  <si>
    <t>Mayerhöfen (14039)</t>
  </si>
  <si>
    <t>Mitterradl (14040)</t>
  </si>
  <si>
    <t>Murschratten (14041)</t>
  </si>
  <si>
    <t>Neustift bei Sooß (14042)</t>
  </si>
  <si>
    <t>Oberradl (14043)</t>
  </si>
  <si>
    <t>Obersiegendorf (14044)</t>
  </si>
  <si>
    <t>Oberthurnhofen (14045)</t>
  </si>
  <si>
    <t>Ockert (14046)</t>
  </si>
  <si>
    <t>Plankenstein (14048)</t>
  </si>
  <si>
    <t>Pöttendorf (14050)</t>
  </si>
  <si>
    <t>Rainberg (14052)</t>
  </si>
  <si>
    <t>Rametzberg (14053)</t>
  </si>
  <si>
    <t>Riegers (14056)</t>
  </si>
  <si>
    <t>Ritzengrub (14057)</t>
  </si>
  <si>
    <t>Ruprechtshofen (14058)</t>
  </si>
  <si>
    <t>St. Gotthard (14060)</t>
  </si>
  <si>
    <t>St. Leonhard am Forst (14061)</t>
  </si>
  <si>
    <t>Scharagraben (14062)</t>
  </si>
  <si>
    <t>Sonnleithen (14067)</t>
  </si>
  <si>
    <t>Sooß (14068)</t>
  </si>
  <si>
    <t>Steingrub (14071)</t>
  </si>
  <si>
    <t>Strannersdorf (14072)</t>
  </si>
  <si>
    <t>Texing (14074)</t>
  </si>
  <si>
    <t>Teufelsdorf (14075)</t>
  </si>
  <si>
    <t>Umbach (14076)</t>
  </si>
  <si>
    <t>Untersiegendorf (14077)</t>
  </si>
  <si>
    <t>Unterthurnhofen (14078)</t>
  </si>
  <si>
    <t>Weißenbach (14081)</t>
  </si>
  <si>
    <t>Wolkersdorf (14082)</t>
  </si>
  <si>
    <t>Zwerbach (14083)</t>
  </si>
  <si>
    <t>Aggsbach (14101)</t>
  </si>
  <si>
    <t>Aggstein (14102)</t>
  </si>
  <si>
    <t>Albrechtsberg (14103)</t>
  </si>
  <si>
    <t>Anzendorf (14104)</t>
  </si>
  <si>
    <t>Artstetten (14105)</t>
  </si>
  <si>
    <t>Bergern-Maierhöfen (14106)</t>
  </si>
  <si>
    <t>Berging (14107)</t>
  </si>
  <si>
    <t>Brunn (14108)</t>
  </si>
  <si>
    <t>Ebersdorf (14109)</t>
  </si>
  <si>
    <t>Eckartsberg (14110)</t>
  </si>
  <si>
    <t>Erlauf (14111)</t>
  </si>
  <si>
    <t>Frainingau (14112)</t>
  </si>
  <si>
    <t>Gansbach (14113)</t>
  </si>
  <si>
    <t>Gerolding (14114)</t>
  </si>
  <si>
    <t>Geroldinger Wald (14115)</t>
  </si>
  <si>
    <t>Golling (14116)</t>
  </si>
  <si>
    <t>Großpriel (14117)</t>
  </si>
  <si>
    <t>Harlanden (14118)</t>
  </si>
  <si>
    <t>Häusling (14119)</t>
  </si>
  <si>
    <t>Heitzing (14120)</t>
  </si>
  <si>
    <t>Hessendorf (14121)</t>
  </si>
  <si>
    <t>Himberg (14122)</t>
  </si>
  <si>
    <t>Hohenwarth (14123)</t>
  </si>
  <si>
    <t>Hub (14124)</t>
  </si>
  <si>
    <t>Kleinpöchlarn (14125)</t>
  </si>
  <si>
    <t>Kicking (14126)</t>
  </si>
  <si>
    <t>Knocking (14127)</t>
  </si>
  <si>
    <t>Kochholz (14128)</t>
  </si>
  <si>
    <t>Kollapriel (14129)</t>
  </si>
  <si>
    <t>Krapfenberg (14130)</t>
  </si>
  <si>
    <t>Krumnußbaum (14131)</t>
  </si>
  <si>
    <t>Lanzing (14132)</t>
  </si>
  <si>
    <t>Lehen (14133)</t>
  </si>
  <si>
    <t>Leiben (14134)</t>
  </si>
  <si>
    <t>Lerchfeld (14135)</t>
  </si>
  <si>
    <t>Loosdorf (14136)</t>
  </si>
  <si>
    <t>Losau (14137)</t>
  </si>
  <si>
    <t>Lottersberg (14138)</t>
  </si>
  <si>
    <t>Mampasberg (14139)</t>
  </si>
  <si>
    <t>Mannersdorf bei Zelking (14140)</t>
  </si>
  <si>
    <t>Matzleinsdorf (14141)</t>
  </si>
  <si>
    <t>Mauer (14142)</t>
  </si>
  <si>
    <t>Melk (14143)</t>
  </si>
  <si>
    <t>Merkendorf (14144)</t>
  </si>
  <si>
    <t>Neubach (14145)</t>
  </si>
  <si>
    <t>Neuhofen (14146)</t>
  </si>
  <si>
    <t>Nölling (14147)</t>
  </si>
  <si>
    <t>Ohnreith (14148)</t>
  </si>
  <si>
    <t>Ornding (14149)</t>
  </si>
  <si>
    <t>Pfaffing (14150)</t>
  </si>
  <si>
    <t>Pielach (14151)</t>
  </si>
  <si>
    <t>Pielachberg (14152)</t>
  </si>
  <si>
    <t>Pöchlarn (14153)</t>
  </si>
  <si>
    <t>Pöverding (14154)</t>
  </si>
  <si>
    <t>Rampersdorf (14155)</t>
  </si>
  <si>
    <t>Roggendorf (14156)</t>
  </si>
  <si>
    <t>Rohr (14157)</t>
  </si>
  <si>
    <t>Röhrapoint (14158)</t>
  </si>
  <si>
    <t>Rosenfeld (14159)</t>
  </si>
  <si>
    <t>Schallaburg (14160)</t>
  </si>
  <si>
    <t>Schollach (14161)</t>
  </si>
  <si>
    <t>Schönbühel an der Donau (14162)</t>
  </si>
  <si>
    <t>Schrattenbruck (14163)</t>
  </si>
  <si>
    <t>Sitzenthal (14164)</t>
  </si>
  <si>
    <t>Spielberg (14165)</t>
  </si>
  <si>
    <t>Steinwand (14166)</t>
  </si>
  <si>
    <t>Thal (14167)</t>
  </si>
  <si>
    <t>Umbach (14168)</t>
  </si>
  <si>
    <t>Ursprung (14169)</t>
  </si>
  <si>
    <t>Weitenegg (14170)</t>
  </si>
  <si>
    <t>Winden (14171)</t>
  </si>
  <si>
    <t>Wolfstein (14172)</t>
  </si>
  <si>
    <t>Wörth (14173)</t>
  </si>
  <si>
    <t>Zelking (14174)</t>
  </si>
  <si>
    <t>Fritzelsdorf (14175)</t>
  </si>
  <si>
    <t>Hart (14176)</t>
  </si>
  <si>
    <t>Hasling (14177)</t>
  </si>
  <si>
    <t>Nussendorf (14178)</t>
  </si>
  <si>
    <t>Unterbierbaum (14179)</t>
  </si>
  <si>
    <t>Emmersdorf (14180)</t>
  </si>
  <si>
    <t>Fahnsdorf (14181)</t>
  </si>
  <si>
    <t>St. Georgen (14182)</t>
  </si>
  <si>
    <t>Gossam (14183)</t>
  </si>
  <si>
    <t>Grimsing (14184)</t>
  </si>
  <si>
    <t>Hain (14185)</t>
  </si>
  <si>
    <t>Hofamt (14186)</t>
  </si>
  <si>
    <t>Mödelsdorf (14187)</t>
  </si>
  <si>
    <t>Pömling (14188)</t>
  </si>
  <si>
    <t>Rantenberg (14189)</t>
  </si>
  <si>
    <t>Reith (14190)</t>
  </si>
  <si>
    <t>Schallemmersdorf (14191)</t>
  </si>
  <si>
    <t>Diedersdorf (14192)</t>
  </si>
  <si>
    <t>Altenmarkt (14201)</t>
  </si>
  <si>
    <t>Artneramt (14202)</t>
  </si>
  <si>
    <t>Auratsberg (14203)</t>
  </si>
  <si>
    <t>Dorfstetten (14205)</t>
  </si>
  <si>
    <t>Fünfling (14208)</t>
  </si>
  <si>
    <t>Gottsdorf (14209)</t>
  </si>
  <si>
    <t>Granz (14210)</t>
  </si>
  <si>
    <t>Hagsdorf (14211)</t>
  </si>
  <si>
    <t>Hofamt Priel (14214)</t>
  </si>
  <si>
    <t>Isper (14215)</t>
  </si>
  <si>
    <t>Kapelleramt (14216)</t>
  </si>
  <si>
    <t>Krumnußbaum (14219)</t>
  </si>
  <si>
    <t>Marbach (14220)</t>
  </si>
  <si>
    <t>Maria Taferl (14221)</t>
  </si>
  <si>
    <t>Mitterndorf (14223)</t>
  </si>
  <si>
    <t>Nöchling (14225)</t>
  </si>
  <si>
    <t>Obererla (14227)</t>
  </si>
  <si>
    <t>Oberthalheim (14228)</t>
  </si>
  <si>
    <t>Persenbeug (14230)</t>
  </si>
  <si>
    <t>Reitern (14232)</t>
  </si>
  <si>
    <t>Rottenhof (14233)</t>
  </si>
  <si>
    <t>St. Oswald (14234)</t>
  </si>
  <si>
    <t>Stiegeramt (14235)</t>
  </si>
  <si>
    <t>Untererla (14237)</t>
  </si>
  <si>
    <t>Unterthalheim (14238)</t>
  </si>
  <si>
    <t>Weins (14239)</t>
  </si>
  <si>
    <t>Wimm (14240)</t>
  </si>
  <si>
    <t>Wimberg (14241)</t>
  </si>
  <si>
    <t>Afterbach (14301)</t>
  </si>
  <si>
    <t>Aichau (14302)</t>
  </si>
  <si>
    <t>Arndorf (14303)</t>
  </si>
  <si>
    <t>Aschelberg (14304)</t>
  </si>
  <si>
    <t>Bergern bei Pöggstall (14305)</t>
  </si>
  <si>
    <t>Braunegg (14306)</t>
  </si>
  <si>
    <t>Bruck am Ostrong (14307)</t>
  </si>
  <si>
    <t>Dietsam (14308)</t>
  </si>
  <si>
    <t>Dölla (14309)</t>
  </si>
  <si>
    <t>Eibetsberg bei Raxendorf (14310)</t>
  </si>
  <si>
    <t>Eibetsberg bei Weiten (14311)</t>
  </si>
  <si>
    <t>Eitental (14312)</t>
  </si>
  <si>
    <t>Feistritz (14313)</t>
  </si>
  <si>
    <t>Filsendorf (14314)</t>
  </si>
  <si>
    <t>Gerersdorf (14315)</t>
  </si>
  <si>
    <t>Gmaining (14316)</t>
  </si>
  <si>
    <t>Jasenegg (14317)</t>
  </si>
  <si>
    <t>Klebing (14318)</t>
  </si>
  <si>
    <t>Krempersbach (14319)</t>
  </si>
  <si>
    <t>Krumling (14320)</t>
  </si>
  <si>
    <t>Laas (14321)</t>
  </si>
  <si>
    <t>Laimbach (14322)</t>
  </si>
  <si>
    <t>Landstetten (14323)</t>
  </si>
  <si>
    <t>Lauffenegg (14324)</t>
  </si>
  <si>
    <t>Lehsdorf (14325)</t>
  </si>
  <si>
    <t>Lohsdorf an der Schwarza (14326)</t>
  </si>
  <si>
    <t>Loibersdorf (14327)</t>
  </si>
  <si>
    <t>Mannersdorf bei Heiligenblut (14328)</t>
  </si>
  <si>
    <t>Mollendorf (14329)</t>
  </si>
  <si>
    <t>Moos (14330)</t>
  </si>
  <si>
    <t>Mörenz (14331)</t>
  </si>
  <si>
    <t>Muckendorf (14332)</t>
  </si>
  <si>
    <t>Mürfelndorf (14333)</t>
  </si>
  <si>
    <t>Nasting (14334)</t>
  </si>
  <si>
    <t>Neudorf (14335)</t>
  </si>
  <si>
    <t>Neukirchen (14336)</t>
  </si>
  <si>
    <t>Neusiedl am Feldstein (14337)</t>
  </si>
  <si>
    <t>Neusiedl bei Pfaffenhof (14338)</t>
  </si>
  <si>
    <t>Oberbierbaum (14339)</t>
  </si>
  <si>
    <t>Oberhohenau (14340)</t>
  </si>
  <si>
    <t>Oberndorf (14341)</t>
  </si>
  <si>
    <t>Öd (14342)</t>
  </si>
  <si>
    <t>Ottenberg (14343)</t>
  </si>
  <si>
    <t>Payerstetten (14344)</t>
  </si>
  <si>
    <t>Pfaffenhof (14345)</t>
  </si>
  <si>
    <t>Pöbring (14346)</t>
  </si>
  <si>
    <t>Pöggstall (14347)</t>
  </si>
  <si>
    <t>Pölla (14348)</t>
  </si>
  <si>
    <t>Pömmerstall (14349)</t>
  </si>
  <si>
    <t>Prinzelndorf (14350)</t>
  </si>
  <si>
    <t>Rafles (14351)</t>
  </si>
  <si>
    <t>Raxendorf (14352)</t>
  </si>
  <si>
    <t>Robans (14353)</t>
  </si>
  <si>
    <t>Schwarzau (14354)</t>
  </si>
  <si>
    <t>Seiterndorf (14355)</t>
  </si>
  <si>
    <t>Steinbach (14356)</t>
  </si>
  <si>
    <t>Straßreith (14357)</t>
  </si>
  <si>
    <t>Streitwiesen (14358)</t>
  </si>
  <si>
    <t>Tottendorf (14359)</t>
  </si>
  <si>
    <t>Trennegg (14360)</t>
  </si>
  <si>
    <t>Troibetsberg (14361)</t>
  </si>
  <si>
    <t>Unterhohenau (14362)</t>
  </si>
  <si>
    <t>Wachtberg (14363)</t>
  </si>
  <si>
    <t>Walkersdorf (14364)</t>
  </si>
  <si>
    <t>Weinling (14365)</t>
  </si>
  <si>
    <t>Weißpyhra (14366)</t>
  </si>
  <si>
    <t>Weiten (14367)</t>
  </si>
  <si>
    <t>Weiterndorf (14368)</t>
  </si>
  <si>
    <t>Würnsdorf (14370)</t>
  </si>
  <si>
    <t>Zehentegg (14371)</t>
  </si>
  <si>
    <t>Zeining (14372)</t>
  </si>
  <si>
    <t>Zöbring (14373)</t>
  </si>
  <si>
    <t>Zogelsdorf (14374)</t>
  </si>
  <si>
    <t>Bachones (14375)</t>
  </si>
  <si>
    <t>Edelsreith (14376)</t>
  </si>
  <si>
    <t>Kehrbach (14377)</t>
  </si>
  <si>
    <t>Kollnitz (14378)</t>
  </si>
  <si>
    <t>Mayerhofen (14379)</t>
  </si>
  <si>
    <t>Münichreith (14380)</t>
  </si>
  <si>
    <t>Pargatstetten (14381)</t>
  </si>
  <si>
    <t>Rappoltenreith (14382)</t>
  </si>
  <si>
    <t>Blindenmarkt (14401)</t>
  </si>
  <si>
    <t>Donaudorf (14403)</t>
  </si>
  <si>
    <t>Göttsbach (14404)</t>
  </si>
  <si>
    <t>Gumprechtsberg (14405)</t>
  </si>
  <si>
    <t>Holzing (14406)</t>
  </si>
  <si>
    <t>Karlsbach (14407)</t>
  </si>
  <si>
    <t>Kemmelbach (14408)</t>
  </si>
  <si>
    <t>Kottingburgstall (14409)</t>
  </si>
  <si>
    <t>Landfriedstetten (14410)</t>
  </si>
  <si>
    <t>Neumarkt (14411)</t>
  </si>
  <si>
    <t>Petzenkirchen (14412)</t>
  </si>
  <si>
    <t>Plaika (14413)</t>
  </si>
  <si>
    <t>Ratzenberg (14414)</t>
  </si>
  <si>
    <t>Sarling (14415)</t>
  </si>
  <si>
    <t>Säusenstein (14416)</t>
  </si>
  <si>
    <t>St. Martin (14417)</t>
  </si>
  <si>
    <t>Weitgraben (14418)</t>
  </si>
  <si>
    <t>Wohlfahrtsbrunn (14419)</t>
  </si>
  <si>
    <t>Ybbs (14420)</t>
  </si>
  <si>
    <t>Asparn an der Zaya (15001)</t>
  </si>
  <si>
    <t>Atzelsdorf (15002)</t>
  </si>
  <si>
    <t>Bullendorf (15003)</t>
  </si>
  <si>
    <t>Ebendorf (15005)</t>
  </si>
  <si>
    <t>Ebersdorf an der Zaya (15006)</t>
  </si>
  <si>
    <t>Eggersdorf (15007)</t>
  </si>
  <si>
    <t>Eibesthal (15008)</t>
  </si>
  <si>
    <t>Frättingsdorf (15011)</t>
  </si>
  <si>
    <t>Garmanns (15012)</t>
  </si>
  <si>
    <t>Gaweinstal (15013)</t>
  </si>
  <si>
    <t>Grafensulz (15015)</t>
  </si>
  <si>
    <t>Helfens (15016)</t>
  </si>
  <si>
    <t>Herrnleis (15017)</t>
  </si>
  <si>
    <t>Hobersdorf (15018)</t>
  </si>
  <si>
    <t>Höbersbrunn (15019)</t>
  </si>
  <si>
    <t>Hörersdorf (15020)</t>
  </si>
  <si>
    <t>Hüttendorf (15022)</t>
  </si>
  <si>
    <t>Kettlasbrunn (15023)</t>
  </si>
  <si>
    <t>Kleinsitzendorf (15024)</t>
  </si>
  <si>
    <t>Ladendorf (15025)</t>
  </si>
  <si>
    <t>Lanzendorf (15026)</t>
  </si>
  <si>
    <t>Michelstetten (15027)</t>
  </si>
  <si>
    <t>Mistelbach (15028)</t>
  </si>
  <si>
    <t>Neubau (15029)</t>
  </si>
  <si>
    <t>Niederleis (15030)</t>
  </si>
  <si>
    <t>Nodendorf (15031)</t>
  </si>
  <si>
    <t>Olgersdorf (15033)</t>
  </si>
  <si>
    <t>Paasdorf (15034)</t>
  </si>
  <si>
    <t>Pellendorf (15035)</t>
  </si>
  <si>
    <t>Pürstendorf (15036)</t>
  </si>
  <si>
    <t>Schletz (15037)</t>
  </si>
  <si>
    <t>Schrick (15038)</t>
  </si>
  <si>
    <t>Siebenhirten (15039)</t>
  </si>
  <si>
    <t>Wilfersdorf (15042)</t>
  </si>
  <si>
    <t>Altmanns (15043)</t>
  </si>
  <si>
    <t>Martinsdorf (15044)</t>
  </si>
  <si>
    <t>Althöflein (15101)</t>
  </si>
  <si>
    <t>Altlichtenwarth (15102)</t>
  </si>
  <si>
    <t>Altruppersdorf (15103)</t>
  </si>
  <si>
    <t>Bernhardsthal (15105)</t>
  </si>
  <si>
    <t>Drasenhofen (15106)</t>
  </si>
  <si>
    <t>Erdberg (15107)</t>
  </si>
  <si>
    <t>Falkenstein (15108)</t>
  </si>
  <si>
    <t>Föllim (15109)</t>
  </si>
  <si>
    <t>Ginzersdorf (15110)</t>
  </si>
  <si>
    <t>Großkrut (15111)</t>
  </si>
  <si>
    <t>Guttenbrunn (15112)</t>
  </si>
  <si>
    <t>Harrersdorf (15113)</t>
  </si>
  <si>
    <t>Hausbrunn (15114)</t>
  </si>
  <si>
    <t>Herrnbaumgarten (15115)</t>
  </si>
  <si>
    <t>Höbertsgrub (15116)</t>
  </si>
  <si>
    <t>Katzelsdorf (15117)</t>
  </si>
  <si>
    <t>Ketzelsdorf (15118)</t>
  </si>
  <si>
    <t>Kleinhadersdorf (15119)</t>
  </si>
  <si>
    <t>Kleinschweinbarth (15120)</t>
  </si>
  <si>
    <t>Ottenthal (15121)</t>
  </si>
  <si>
    <t>Passauerhof (15122)</t>
  </si>
  <si>
    <t>Poysbrunn (15123)</t>
  </si>
  <si>
    <t>Poysdorf (15124)</t>
  </si>
  <si>
    <t>Rabensburg (15125)</t>
  </si>
  <si>
    <t>Reinthal (15126)</t>
  </si>
  <si>
    <t>Schrattenberg (15127)</t>
  </si>
  <si>
    <t>Steinebrunn (15128)</t>
  </si>
  <si>
    <t>Stützenhofen (15129)</t>
  </si>
  <si>
    <t>Walterskirchen (15130)</t>
  </si>
  <si>
    <t>Wetzelsdorf (15131)</t>
  </si>
  <si>
    <t>Wilhelmsdorf (15132)</t>
  </si>
  <si>
    <t>Bockfließ (15201)</t>
  </si>
  <si>
    <t>Bogenneusiedl (15202)</t>
  </si>
  <si>
    <t>Eibesbrunn (15203)</t>
  </si>
  <si>
    <t>Großebersdorf (15204)</t>
  </si>
  <si>
    <t>Großengersdorf (15205)</t>
  </si>
  <si>
    <t>Hautzendorf (15206)</t>
  </si>
  <si>
    <t>Kronberg (15207)</t>
  </si>
  <si>
    <t>Manhartsbrunn (15208)</t>
  </si>
  <si>
    <t>Münichsthal (15209)</t>
  </si>
  <si>
    <t>Niederkreuzstetten (15210)</t>
  </si>
  <si>
    <t>Obersdorf (15211)</t>
  </si>
  <si>
    <t>Pfösing (15212)</t>
  </si>
  <si>
    <t>Pillichsdorf (15213)</t>
  </si>
  <si>
    <t>Putzing (15214)</t>
  </si>
  <si>
    <t>Reuhof (15215)</t>
  </si>
  <si>
    <t>Riedenthal (15216)</t>
  </si>
  <si>
    <t>Schleinbach (15217)</t>
  </si>
  <si>
    <t>Streifing (15218)</t>
  </si>
  <si>
    <t>Traunfeld (15219)</t>
  </si>
  <si>
    <t>Ulrichskirchen (15220)</t>
  </si>
  <si>
    <t>Unterolberndorf (15221)</t>
  </si>
  <si>
    <t>Wendlingerhof (15222)</t>
  </si>
  <si>
    <t>Wolfpassing an der Hochleithen (15223)</t>
  </si>
  <si>
    <t>Wolkersdorf (15224)</t>
  </si>
  <si>
    <t>Oberkreuzstetten (15225)</t>
  </si>
  <si>
    <t>Hornsburg (15226)</t>
  </si>
  <si>
    <t>Achau (16101)</t>
  </si>
  <si>
    <t>Anningerforst (16102)</t>
  </si>
  <si>
    <t>Biedermannsdorf (16103)</t>
  </si>
  <si>
    <t>Breitenfurt (16104)</t>
  </si>
  <si>
    <t>Brunn am Gebirge (16105)</t>
  </si>
  <si>
    <t>Dornbach (16106)</t>
  </si>
  <si>
    <t>Gaaden (16107)</t>
  </si>
  <si>
    <t>Gießhübl (16108)</t>
  </si>
  <si>
    <t>Grub (16109)</t>
  </si>
  <si>
    <t>Gumpoldskirchen (16110)</t>
  </si>
  <si>
    <t>Guntramsdorf (16111)</t>
  </si>
  <si>
    <t>Hennersdorf (16112)</t>
  </si>
  <si>
    <t>Hinterbrühl (16113)</t>
  </si>
  <si>
    <t>Hochroterd (16114)</t>
  </si>
  <si>
    <t>Kaltenleutgeben (16115)</t>
  </si>
  <si>
    <t>Laab im Walde (16116)</t>
  </si>
  <si>
    <t>Laxenburg (16117)</t>
  </si>
  <si>
    <t>Maria Enzersdorf (16118)</t>
  </si>
  <si>
    <t>Mödling (16119)</t>
  </si>
  <si>
    <t>Münchendorf (16120)</t>
  </si>
  <si>
    <t>Perchtoldsdorf (16121)</t>
  </si>
  <si>
    <t>Sittendorf (16122)</t>
  </si>
  <si>
    <t>Sparbach (16123)</t>
  </si>
  <si>
    <t>Stangau (16124)</t>
  </si>
  <si>
    <t>Sulz im Wienerwald (16125)</t>
  </si>
  <si>
    <t>Vösendorf (16126)</t>
  </si>
  <si>
    <t>Weißenbach bei Mödling (16127)</t>
  </si>
  <si>
    <t>Wiener Neudorf (16128)</t>
  </si>
  <si>
    <t>Alberndorf (18001)</t>
  </si>
  <si>
    <t>Augenthal (18002)</t>
  </si>
  <si>
    <t>Großkadolz (18003)</t>
  </si>
  <si>
    <t>Hadres (18004)</t>
  </si>
  <si>
    <t>Haugsdorf (18005)</t>
  </si>
  <si>
    <t>Jetzelsdorf (18006)</t>
  </si>
  <si>
    <t>Mailberg (18007)</t>
  </si>
  <si>
    <t>Obritz (18008)</t>
  </si>
  <si>
    <t>Peigarten (18009)</t>
  </si>
  <si>
    <t>Pernersdorf (18010)</t>
  </si>
  <si>
    <t>Pfaffendorf (18011)</t>
  </si>
  <si>
    <t>Ragelsdorf (18012)</t>
  </si>
  <si>
    <t>Seefeld (18013)</t>
  </si>
  <si>
    <t>Untermarkersdorf (18014)</t>
  </si>
  <si>
    <t>Deinzendorf (18101)</t>
  </si>
  <si>
    <t>Dietmannsdorf (18102)</t>
  </si>
  <si>
    <t>Felling (18103)</t>
  </si>
  <si>
    <t>Hardegg (18104)</t>
  </si>
  <si>
    <t>Heufurth (18105)</t>
  </si>
  <si>
    <t>Hofern (18106)</t>
  </si>
  <si>
    <t>Kleinhöflein (18107)</t>
  </si>
  <si>
    <t>Kleinriedenthal (18108)</t>
  </si>
  <si>
    <t>Leodagger (18109)</t>
  </si>
  <si>
    <t>Mallersbach (18110)</t>
  </si>
  <si>
    <t>Merkersdorf (18111)</t>
  </si>
  <si>
    <t>Mitterretzbach (18112)</t>
  </si>
  <si>
    <t>Niederfladnitz (18113)</t>
  </si>
  <si>
    <t>Obermarkersdorf (18115)</t>
  </si>
  <si>
    <t>Obernalb (18116)</t>
  </si>
  <si>
    <t>Oberretzbach (18117)</t>
  </si>
  <si>
    <t>Pillersdorf (18118)</t>
  </si>
  <si>
    <t>Platt (18119)</t>
  </si>
  <si>
    <t>Pleissing (18120)</t>
  </si>
  <si>
    <t>Pulkau (18121)</t>
  </si>
  <si>
    <t>Retz Altstadt (18122)</t>
  </si>
  <si>
    <t>Retz Stadt (18123)</t>
  </si>
  <si>
    <t>Riegersburg (18124)</t>
  </si>
  <si>
    <t>Rohrendorf (18125)</t>
  </si>
  <si>
    <t>Schrattenthal (18126)</t>
  </si>
  <si>
    <t>Umlauf (18127)</t>
  </si>
  <si>
    <t>Unternalb (18128)</t>
  </si>
  <si>
    <t>Unterretzbach (18129)</t>
  </si>
  <si>
    <t>Waitzendorf (18130)</t>
  </si>
  <si>
    <t>Waschbach (18131)</t>
  </si>
  <si>
    <t>Watzelsdorf (18132)</t>
  </si>
  <si>
    <t>Zellerndorf (18133)</t>
  </si>
  <si>
    <t>Großreipersdorf (18134)</t>
  </si>
  <si>
    <t>Passendorf (18135)</t>
  </si>
  <si>
    <t>Rafing (18136)</t>
  </si>
  <si>
    <t>Bernreit (19001)</t>
  </si>
  <si>
    <t>Durlaß (19002)</t>
  </si>
  <si>
    <t>Ebenwald (19003)</t>
  </si>
  <si>
    <t>Fahrabach (19004)</t>
  </si>
  <si>
    <t>Gaupmannsgraben (19005)</t>
  </si>
  <si>
    <t>Gegend Eck (19006)</t>
  </si>
  <si>
    <t>Obergegend (19007)</t>
  </si>
  <si>
    <t>Gölsen (19008)</t>
  </si>
  <si>
    <t>Hainfeld (19009)</t>
  </si>
  <si>
    <t>Hinterhallbach (19010)</t>
  </si>
  <si>
    <t>Haraseck (19011)</t>
  </si>
  <si>
    <t>Heugraben (19012)</t>
  </si>
  <si>
    <t>Höfnergraben (19013)</t>
  </si>
  <si>
    <t>Oberhöhe (19014)</t>
  </si>
  <si>
    <t>Kasberg (19015)</t>
  </si>
  <si>
    <t>Kaumberg (19016)</t>
  </si>
  <si>
    <t>Kerschenbach (19017)</t>
  </si>
  <si>
    <t>Kieneck (19018)</t>
  </si>
  <si>
    <t>Ob der Kirche (19019)</t>
  </si>
  <si>
    <t>Kropfsdorf (19020)</t>
  </si>
  <si>
    <t>Laabach (19021)</t>
  </si>
  <si>
    <t>Landsthal (19022)</t>
  </si>
  <si>
    <t>Mayerhöfen (19023)</t>
  </si>
  <si>
    <t>Pfenningbach (19024)</t>
  </si>
  <si>
    <t>Prünst (19025)</t>
  </si>
  <si>
    <t>Rainfeld (19026)</t>
  </si>
  <si>
    <t>Ramsau (19027)</t>
  </si>
  <si>
    <t>Oberried (19028)</t>
  </si>
  <si>
    <t>Unterried (19029)</t>
  </si>
  <si>
    <t>Oberrohrbach (19030)</t>
  </si>
  <si>
    <t>Unterrohrbach (19031)</t>
  </si>
  <si>
    <t>Saugraben (19032)</t>
  </si>
  <si>
    <t>Schneidbach (19033)</t>
  </si>
  <si>
    <t>Schwarzenbach (19034)</t>
  </si>
  <si>
    <t>Steinbachthal (19035)</t>
  </si>
  <si>
    <t>Steinwandleithen (19036)</t>
  </si>
  <si>
    <t>Traisenort (19037)</t>
  </si>
  <si>
    <t>Obertriesting (19038)</t>
  </si>
  <si>
    <t>Untertriesting (19039)</t>
  </si>
  <si>
    <t>St. Veit an der Gölsen (19040)</t>
  </si>
  <si>
    <t>Vollberg (19041)</t>
  </si>
  <si>
    <t>Außerwiesenbach (19042)</t>
  </si>
  <si>
    <t>Innerwiesenbach (19043)</t>
  </si>
  <si>
    <t>Wiesenfeld (19044)</t>
  </si>
  <si>
    <t>Wobach (19045)</t>
  </si>
  <si>
    <t>Kleinzell (19046)</t>
  </si>
  <si>
    <t>Absdorf (19101)</t>
  </si>
  <si>
    <t>Adletzberg (19102)</t>
  </si>
  <si>
    <t>Ambach (19103)</t>
  </si>
  <si>
    <t>St. Andrä an der Traisen (19104)</t>
  </si>
  <si>
    <t>Angern (19105)</t>
  </si>
  <si>
    <t>Anzenberg (19106)</t>
  </si>
  <si>
    <t>Anzenhof (19107)</t>
  </si>
  <si>
    <t>Diendorf (19108)</t>
  </si>
  <si>
    <t>Doppel (19109)</t>
  </si>
  <si>
    <t>Ederding (19110)</t>
  </si>
  <si>
    <t>Einöd (19111)</t>
  </si>
  <si>
    <t>Eitzendorf (19112)</t>
  </si>
  <si>
    <t>Etzersdorf (19113)</t>
  </si>
  <si>
    <t>Flinsdorf (19114)</t>
  </si>
  <si>
    <t>Franzhausen (19115)</t>
  </si>
  <si>
    <t>Frauendorf (19116)</t>
  </si>
  <si>
    <t>Fugging (19117)</t>
  </si>
  <si>
    <t>Gemeinlebarn (19118)</t>
  </si>
  <si>
    <t>St. Georgen bei Wagram (19119)</t>
  </si>
  <si>
    <t>Getzersdorf (19120)</t>
  </si>
  <si>
    <t>Greiling (19121)</t>
  </si>
  <si>
    <t>Grunddorf (19122)</t>
  </si>
  <si>
    <t>Grünz (19123)</t>
  </si>
  <si>
    <t>Gutenbrunn (19124)</t>
  </si>
  <si>
    <t>Hain (19125)</t>
  </si>
  <si>
    <t>Hameten (19126)</t>
  </si>
  <si>
    <t>Haselbach (19127)</t>
  </si>
  <si>
    <t>Hausheim (19128)</t>
  </si>
  <si>
    <t>Heinigstetten (19129)</t>
  </si>
  <si>
    <t>Herzogenburg (19130)</t>
  </si>
  <si>
    <t>Hilpersdorf (19131)</t>
  </si>
  <si>
    <t>Inzersdorf an der Traisen (19132)</t>
  </si>
  <si>
    <t>Kapelln (19133)</t>
  </si>
  <si>
    <t>Katzenberg (19134)</t>
  </si>
  <si>
    <t>Killing (19135)</t>
  </si>
  <si>
    <t>Kuffern (19136)</t>
  </si>
  <si>
    <t>Landersdorf (19137)</t>
  </si>
  <si>
    <t>Landhausen (19138)</t>
  </si>
  <si>
    <t>Langmannersdorf (19139)</t>
  </si>
  <si>
    <t>Obermerking (19140)</t>
  </si>
  <si>
    <t>Untermerking (19141)</t>
  </si>
  <si>
    <t>Neusiedl (19142)</t>
  </si>
  <si>
    <t>Noppendorf (19143)</t>
  </si>
  <si>
    <t>Nußdorf an der Traisen (19144)</t>
  </si>
  <si>
    <t>Oberndorf in der Ebene (19145)</t>
  </si>
  <si>
    <t>Oberndorf am Gebirge (19146)</t>
  </si>
  <si>
    <t>Obritzberg (19147)</t>
  </si>
  <si>
    <t>Ossarn (19148)</t>
  </si>
  <si>
    <t>Panzing und Miesting (19149)</t>
  </si>
  <si>
    <t>Perschling (19150)</t>
  </si>
  <si>
    <t>Pfaffing (19151)</t>
  </si>
  <si>
    <t>Pönning (19152)</t>
  </si>
  <si>
    <t>Pottschal (19153)</t>
  </si>
  <si>
    <t>Rassing (19154)</t>
  </si>
  <si>
    <t>Rapoltendorf (19155)</t>
  </si>
  <si>
    <t>Ratzersdorf (19156)</t>
  </si>
  <si>
    <t>Reichersdorf (19157)</t>
  </si>
  <si>
    <t>Ried (19158)</t>
  </si>
  <si>
    <t>Rottersdorf (19159)</t>
  </si>
  <si>
    <t>Großrust (19160)</t>
  </si>
  <si>
    <t>Kleinrust (19161)</t>
  </si>
  <si>
    <t>Schweinern (19162)</t>
  </si>
  <si>
    <t>Statzendorf (19163)</t>
  </si>
  <si>
    <t>Stollhofen (19164)</t>
  </si>
  <si>
    <t>Theyern (19165)</t>
  </si>
  <si>
    <t>Traismauer (19166)</t>
  </si>
  <si>
    <t>Walpersdorf (19167)</t>
  </si>
  <si>
    <t>Waldletzberg (19168)</t>
  </si>
  <si>
    <t>Weidling (19169)</t>
  </si>
  <si>
    <t>Weißenkirchen an der Perschling (19170)</t>
  </si>
  <si>
    <t>Wetzmannsthal (19171)</t>
  </si>
  <si>
    <t>Wieselbruck (19172)</t>
  </si>
  <si>
    <t>Wielandsthal (19173)</t>
  </si>
  <si>
    <t>Oberwinden (19174)</t>
  </si>
  <si>
    <t>Unterwinden (19175)</t>
  </si>
  <si>
    <t>Winzing (19176)</t>
  </si>
  <si>
    <t>Oberwölbling (19177)</t>
  </si>
  <si>
    <t>Unterwölbling (19178)</t>
  </si>
  <si>
    <t>Zagging (19179)</t>
  </si>
  <si>
    <t>Wagram an der Traisen (19180)</t>
  </si>
  <si>
    <t>Thalheim (19181)</t>
  </si>
  <si>
    <t>Gunnersdorf (19182)</t>
  </si>
  <si>
    <t>Murstetten (19183)</t>
  </si>
  <si>
    <t>Obermoos (19184)</t>
  </si>
  <si>
    <t>Winkling (19185)</t>
  </si>
  <si>
    <t>Aigelsbach (19201)</t>
  </si>
  <si>
    <t>Frankenfels (19202)</t>
  </si>
  <si>
    <t>Grünau (19203)</t>
  </si>
  <si>
    <t>Grünsbach (19204)</t>
  </si>
  <si>
    <t>Hofstetten (19205)</t>
  </si>
  <si>
    <t>Kammerhof (19206)</t>
  </si>
  <si>
    <t>Kirchberg an der Pielach (19207)</t>
  </si>
  <si>
    <t>Loich (19208)</t>
  </si>
  <si>
    <t>Mainburg (19209)</t>
  </si>
  <si>
    <t>Plambach (19210)</t>
  </si>
  <si>
    <t>Plambacheck (19211)</t>
  </si>
  <si>
    <t>Rabenstein (19212)</t>
  </si>
  <si>
    <t>Schwarzenbach (19213)</t>
  </si>
  <si>
    <t>St. Aegyd am Neuwalde (19301)</t>
  </si>
  <si>
    <t>Annarotte (19302)</t>
  </si>
  <si>
    <t>Anthofrotte (19303)</t>
  </si>
  <si>
    <t>Dörfl (19304)</t>
  </si>
  <si>
    <t>Hintereben (19305)</t>
  </si>
  <si>
    <t>Vordereben (19306)</t>
  </si>
  <si>
    <t>Eschenau (19307)</t>
  </si>
  <si>
    <t>Außerfahrafeld (19308)</t>
  </si>
  <si>
    <t>Innerfahrafeld (19309)</t>
  </si>
  <si>
    <t>Herrschaftsgründe (19310)</t>
  </si>
  <si>
    <t>Hohenberg (19311)</t>
  </si>
  <si>
    <t>Josefsrotte (19312)</t>
  </si>
  <si>
    <t>Jungherrnthal (19313)</t>
  </si>
  <si>
    <t>Keeramt (19314)</t>
  </si>
  <si>
    <t>Langseitenrotte (19315)</t>
  </si>
  <si>
    <t>Lassingrotte (19316)</t>
  </si>
  <si>
    <t>Lehenrotte (19317)</t>
  </si>
  <si>
    <t>Lilienfeld (19318)</t>
  </si>
  <si>
    <t>Marktl (19319)</t>
  </si>
  <si>
    <t>Mitterbachamt (19320)</t>
  </si>
  <si>
    <t>Mitterbachseerotte (19321)</t>
  </si>
  <si>
    <t>Moosbachrotte (19322)</t>
  </si>
  <si>
    <t>Pichelrotte (19323)</t>
  </si>
  <si>
    <t>Rachsenbachrotte (19324)</t>
  </si>
  <si>
    <t>Schildbachrotte (19325)</t>
  </si>
  <si>
    <t>Schrambach (19326)</t>
  </si>
  <si>
    <t>Stangenthal (19327)</t>
  </si>
  <si>
    <t>Steinbachrotte (19328)</t>
  </si>
  <si>
    <t>Traisen (19329)</t>
  </si>
  <si>
    <t>Traisenbachrotte (19330)</t>
  </si>
  <si>
    <t>Türnitz (19331)</t>
  </si>
  <si>
    <t>Haupttürnitzrotte (19332)</t>
  </si>
  <si>
    <t>Unrecht Traisen (19333)</t>
  </si>
  <si>
    <t>Wehrabach (19334)</t>
  </si>
  <si>
    <t>Weidenaurotte (19335)</t>
  </si>
  <si>
    <t>Weißenbachamt (19336)</t>
  </si>
  <si>
    <t>Zögersbach (19337)</t>
  </si>
  <si>
    <t>Gscheid (19338)</t>
  </si>
  <si>
    <t>Adeldorf (19401)</t>
  </si>
  <si>
    <t>Afing (19402)</t>
  </si>
  <si>
    <t>Altenburg (19403)</t>
  </si>
  <si>
    <t>Altmannsdorf (19404)</t>
  </si>
  <si>
    <t>Atzling (19405)</t>
  </si>
  <si>
    <t>Auern (19406)</t>
  </si>
  <si>
    <t>Badendorf (19407)</t>
  </si>
  <si>
    <t>Baumgarten bei Grafendorf (19408)</t>
  </si>
  <si>
    <t>Baumgarten bei Kasten (19409)</t>
  </si>
  <si>
    <t>Berg (19410)</t>
  </si>
  <si>
    <t>Blindorf (19411)</t>
  </si>
  <si>
    <t>Böheimkirchen (19412)</t>
  </si>
  <si>
    <t>Bonnleiten (19413)</t>
  </si>
  <si>
    <t>Braunsberg (19414)</t>
  </si>
  <si>
    <t>Brunn (19415)</t>
  </si>
  <si>
    <t>Buchbach (19416)</t>
  </si>
  <si>
    <t>Dachsbach (19417)</t>
  </si>
  <si>
    <t>Damberg (19418)</t>
  </si>
  <si>
    <t>Diemannsberg (19419)</t>
  </si>
  <si>
    <t>Dietersberg (19420)</t>
  </si>
  <si>
    <t>Distelburg (19421)</t>
  </si>
  <si>
    <t>Dietmannsdorf (19422)</t>
  </si>
  <si>
    <t>Doppel bei Rannersdorf (19423)</t>
  </si>
  <si>
    <t>Dorfern (19424)</t>
  </si>
  <si>
    <t>Dörfl bei Kasten (19425)</t>
  </si>
  <si>
    <t>Dörfl bei Ochsenburg (19426)</t>
  </si>
  <si>
    <t>Dürnerhof (19427)</t>
  </si>
  <si>
    <t>Dürnhag (19428)</t>
  </si>
  <si>
    <t>Ebersdorf (19429)</t>
  </si>
  <si>
    <t>Ebersreith (19430)</t>
  </si>
  <si>
    <t>Eck (19431)</t>
  </si>
  <si>
    <t>Edlitz (19432)</t>
  </si>
  <si>
    <t>Egelsee (19433)</t>
  </si>
  <si>
    <t>Eggendorf (19434)</t>
  </si>
  <si>
    <t>Eggsdorf (19435)</t>
  </si>
  <si>
    <t>Eibelsau (19436)</t>
  </si>
  <si>
    <t>Eigendorf (19437)</t>
  </si>
  <si>
    <t>Engelsdorf (19438)</t>
  </si>
  <si>
    <t>Enikelberg (19439)</t>
  </si>
  <si>
    <t>Fahra (19440)</t>
  </si>
  <si>
    <t>Fahrafeld (19441)</t>
  </si>
  <si>
    <t>Feilendorf (19442)</t>
  </si>
  <si>
    <t>Flinsbach (19443)</t>
  </si>
  <si>
    <t>Freiling (19444)</t>
  </si>
  <si>
    <t>Fridau (19445)</t>
  </si>
  <si>
    <t>Friesing (19446)</t>
  </si>
  <si>
    <t>Furth bei Außerkasten (19447)</t>
  </si>
  <si>
    <t>Gabersdorf (19448)</t>
  </si>
  <si>
    <t>Ganzendorf (19449)</t>
  </si>
  <si>
    <t>Gasten (19450)</t>
  </si>
  <si>
    <t>Gattmannsdorf (19451)</t>
  </si>
  <si>
    <t>Gemersdorf (19452)</t>
  </si>
  <si>
    <t>St. Georgen am Steinfelde (19453)</t>
  </si>
  <si>
    <t>Gerersdorf (19454)</t>
  </si>
  <si>
    <t>Getzersdorf (19455)</t>
  </si>
  <si>
    <t>Göblasbruck (19456)</t>
  </si>
  <si>
    <t>Goldegg (19457)</t>
  </si>
  <si>
    <t>Ober- und Untergraben (19458)</t>
  </si>
  <si>
    <t>Obergrafendorf (19459)</t>
  </si>
  <si>
    <t>Untergrafendorf (19460)</t>
  </si>
  <si>
    <t>Griechenberg (19461)</t>
  </si>
  <si>
    <t>Grillenhöfe (19462)</t>
  </si>
  <si>
    <t>Gröben (19463)</t>
  </si>
  <si>
    <t>Grub bei Obergrafendorf (19464)</t>
  </si>
  <si>
    <t>Grub bei Weinburg (19465)</t>
  </si>
  <si>
    <t>Obergrub (19466)</t>
  </si>
  <si>
    <t>Gwörth (19467)</t>
  </si>
  <si>
    <t>Hafing (19468)</t>
  </si>
  <si>
    <t>Hafnerbach (19469)</t>
  </si>
  <si>
    <t>Haindorf (19470)</t>
  </si>
  <si>
    <t>Handelberg (19471)</t>
  </si>
  <si>
    <t>Harland (19472)</t>
  </si>
  <si>
    <t>Hart (19473)</t>
  </si>
  <si>
    <t>Haunoldstein (19474)</t>
  </si>
  <si>
    <t>Hausenbach (19475)</t>
  </si>
  <si>
    <t>Heitzing (19476)</t>
  </si>
  <si>
    <t>Hendelgraben (19477)</t>
  </si>
  <si>
    <t>Hengstberg (19478)</t>
  </si>
  <si>
    <t>Hetzersdorf (19479)</t>
  </si>
  <si>
    <t>Heuberg (19480)</t>
  </si>
  <si>
    <t>Hinterberg (19481)</t>
  </si>
  <si>
    <t>Hinterholz (19482)</t>
  </si>
  <si>
    <t>Hochgschaid (19483)</t>
  </si>
  <si>
    <t>Hochstraß (19484)</t>
  </si>
  <si>
    <t>Hof (19485)</t>
  </si>
  <si>
    <t>Hofing (19486)</t>
  </si>
  <si>
    <t>Hoheneggerwald (19487)</t>
  </si>
  <si>
    <t>Hub und Grub (19488)</t>
  </si>
  <si>
    <t>Hummelberg bei Kasten (19489)</t>
  </si>
  <si>
    <t>Hummelberg bei Pyhra (19490)</t>
  </si>
  <si>
    <t>Jeutendorf (19491)</t>
  </si>
  <si>
    <t>Kainradsdorf (19492)</t>
  </si>
  <si>
    <t>Kanzling (19493)</t>
  </si>
  <si>
    <t>Karlstetten (19494)</t>
  </si>
  <si>
    <t>Kasten (19495)</t>
  </si>
  <si>
    <t>Außerkasten (19496)</t>
  </si>
  <si>
    <t>Kirchsteig (19497)</t>
  </si>
  <si>
    <t>Klangen (19498)</t>
  </si>
  <si>
    <t>Knetzersdorf (19499)</t>
  </si>
  <si>
    <t>Korning (19500)</t>
  </si>
  <si>
    <t>Kotting (19501)</t>
  </si>
  <si>
    <t>Kreisbach (19502)</t>
  </si>
  <si>
    <t>Kreisberg (19503)</t>
  </si>
  <si>
    <t>Kronberg (19504)</t>
  </si>
  <si>
    <t>Kunning (19505)</t>
  </si>
  <si>
    <t>Lanzendorf bei Böheimkirchen (19506)</t>
  </si>
  <si>
    <t>Lanzendorf bei Kasten (19507)</t>
  </si>
  <si>
    <t>Lauterbach (19508)</t>
  </si>
  <si>
    <t>Lielach (19509)</t>
  </si>
  <si>
    <t>Linsberg (19510)</t>
  </si>
  <si>
    <t>Loipersdorf (19511)</t>
  </si>
  <si>
    <t>Loitzenberg (19512)</t>
  </si>
  <si>
    <t>Luberg (19513)</t>
  </si>
  <si>
    <t>Obermamau (19514)</t>
  </si>
  <si>
    <t>Untermamau (19515)</t>
  </si>
  <si>
    <t>Mannersdorf (19516)</t>
  </si>
  <si>
    <t>Margarethen (19517)</t>
  </si>
  <si>
    <t>Markersdorf (19518)</t>
  </si>
  <si>
    <t>Matzersdorf (19519)</t>
  </si>
  <si>
    <t>Mauterheim (19520)</t>
  </si>
  <si>
    <t>Mayerhöfen (19521)</t>
  </si>
  <si>
    <t>Mechters (19522)</t>
  </si>
  <si>
    <t>Michelbach Dorf (19523)</t>
  </si>
  <si>
    <t>Michelbach Markt (19524)</t>
  </si>
  <si>
    <t>Mitterau (19525)</t>
  </si>
  <si>
    <t>Mitterfeld (19526)</t>
  </si>
  <si>
    <t>Mitterndorf (19527)</t>
  </si>
  <si>
    <t>Mühlgang (19528)</t>
  </si>
  <si>
    <t>Mühlhofen (19529)</t>
  </si>
  <si>
    <t>Nadelbach (19530)</t>
  </si>
  <si>
    <t>Neidling (19531)</t>
  </si>
  <si>
    <t>Nenndorf (19532)</t>
  </si>
  <si>
    <t>Neustift bei Gasten (19533)</t>
  </si>
  <si>
    <t>Nützling (19534)</t>
  </si>
  <si>
    <t>Oberhofen (19535)</t>
  </si>
  <si>
    <t>Ochsenburg (19536)</t>
  </si>
  <si>
    <t>Oed bei Korning (19537)</t>
  </si>
  <si>
    <t>Oed bei Weinburg (19538)</t>
  </si>
  <si>
    <t>Osterburg (19539)</t>
  </si>
  <si>
    <t>Pengersdorf (19540)</t>
  </si>
  <si>
    <t>Perersdorf (19541)</t>
  </si>
  <si>
    <t>Pfaffing (19542)</t>
  </si>
  <si>
    <t>Pielachhaag (19543)</t>
  </si>
  <si>
    <t>St. Pölten (19544)</t>
  </si>
  <si>
    <t>Pömmern (19545)</t>
  </si>
  <si>
    <t>Poppendorf (19546)</t>
  </si>
  <si>
    <t>Pottenbrunn (19547)</t>
  </si>
  <si>
    <t>Prinzersdorf (19548)</t>
  </si>
  <si>
    <t>Probstwald (19549)</t>
  </si>
  <si>
    <t>Pultendorf (19550)</t>
  </si>
  <si>
    <t>Pummersdorf (19551)</t>
  </si>
  <si>
    <t>Pyhra (19552)</t>
  </si>
  <si>
    <t>Unterradl (19553)</t>
  </si>
  <si>
    <t>Oberradlberg (19554)</t>
  </si>
  <si>
    <t>Unterradlberg (19555)</t>
  </si>
  <si>
    <t>Ragelsdorf (19556)</t>
  </si>
  <si>
    <t>Reitzersdorf (19557)</t>
  </si>
  <si>
    <t>Rammersdorf (19558)</t>
  </si>
  <si>
    <t>Rannersdorf (19559)</t>
  </si>
  <si>
    <t>Ratzersdorf an der Traisen (19560)</t>
  </si>
  <si>
    <t>Reichenhag (19561)</t>
  </si>
  <si>
    <t>Reichgrüben (19562)</t>
  </si>
  <si>
    <t>Reith (19563)</t>
  </si>
  <si>
    <t>Reitzing (19564)</t>
  </si>
  <si>
    <t>Rennersdorf (19565)</t>
  </si>
  <si>
    <t>Ritzersdorf (19566)</t>
  </si>
  <si>
    <t>Röhrenbach (19567)</t>
  </si>
  <si>
    <t>Salau (19568)</t>
  </si>
  <si>
    <t>Sasendorf (19569)</t>
  </si>
  <si>
    <t>Saudorf (19570)</t>
  </si>
  <si>
    <t>Schaubing (19571)</t>
  </si>
  <si>
    <t>Schauching (19572)</t>
  </si>
  <si>
    <t>Schildberg (19573)</t>
  </si>
  <si>
    <t>Schnabling (19574)</t>
  </si>
  <si>
    <t>Schwadorf (19575)</t>
  </si>
  <si>
    <t>Siebenhirten (19576)</t>
  </si>
  <si>
    <t>Großsierning (19577)</t>
  </si>
  <si>
    <t>Kleinsierning (19578)</t>
  </si>
  <si>
    <t>Sonnleiten (19579)</t>
  </si>
  <si>
    <t>Spratzern (19580)</t>
  </si>
  <si>
    <t>Stainingsdorf (19581)</t>
  </si>
  <si>
    <t>Stallbach (19582)</t>
  </si>
  <si>
    <t>Stattersdorf (19583)</t>
  </si>
  <si>
    <t>Steinabruck (19584)</t>
  </si>
  <si>
    <t>Stein-Eichberg (19585)</t>
  </si>
  <si>
    <t>Steinfeld (19586)</t>
  </si>
  <si>
    <t>Stössing (19587)</t>
  </si>
  <si>
    <t>Teufelhof (19588)</t>
  </si>
  <si>
    <t>Thal (19589)</t>
  </si>
  <si>
    <t>Obertiefenbach (19590)</t>
  </si>
  <si>
    <t>Untertiefenbach (19591)</t>
  </si>
  <si>
    <t>Türnau (19592)</t>
  </si>
  <si>
    <t>Uttendorf (19593)</t>
  </si>
  <si>
    <t>Viehofen (19594)</t>
  </si>
  <si>
    <t>Völlerndorf (19595)</t>
  </si>
  <si>
    <t>Völtendorf (19596)</t>
  </si>
  <si>
    <t>Waasen (19597)</t>
  </si>
  <si>
    <t>Oberwagram (19598)</t>
  </si>
  <si>
    <t>Unterwagram (19599)</t>
  </si>
  <si>
    <t>Waitzendorf (19600)</t>
  </si>
  <si>
    <t>Wald (19601)</t>
  </si>
  <si>
    <t>Wallenreith (19602)</t>
  </si>
  <si>
    <t>Wantendorf (19603)</t>
  </si>
  <si>
    <t>Wasserburg (19604)</t>
  </si>
  <si>
    <t>Watzelsdorf (19605)</t>
  </si>
  <si>
    <t>Wegbach (19606)</t>
  </si>
  <si>
    <t>Weghof (19607)</t>
  </si>
  <si>
    <t>Weinburg (19608)</t>
  </si>
  <si>
    <t>Weinzettl (19609)</t>
  </si>
  <si>
    <t>Weinzierl (19610)</t>
  </si>
  <si>
    <t>Weisching (19611)</t>
  </si>
  <si>
    <t>Weitendorf (19612)</t>
  </si>
  <si>
    <t>Weitern (19613)</t>
  </si>
  <si>
    <t>Wernersdorf (19614)</t>
  </si>
  <si>
    <t>Wetzersdorf (19615)</t>
  </si>
  <si>
    <t>Weyersdorf (19616)</t>
  </si>
  <si>
    <t>Wieden bei Margarethen (19617)</t>
  </si>
  <si>
    <t>Wieden bei Pyhra (19618)</t>
  </si>
  <si>
    <t>Wielandsberg (19619)</t>
  </si>
  <si>
    <t>Wiesen (19620)</t>
  </si>
  <si>
    <t>Wilhelmsburg (19621)</t>
  </si>
  <si>
    <t>Wilhersdorf bei Margarethen (19622)</t>
  </si>
  <si>
    <t>Willersdorf bei Wantendorf (19623)</t>
  </si>
  <si>
    <t>Wimpassing an der Pielach (19624)</t>
  </si>
  <si>
    <t>Windpassing (19625)</t>
  </si>
  <si>
    <t>Winkel (19626)</t>
  </si>
  <si>
    <t>Witzendorf (19627)</t>
  </si>
  <si>
    <t>Wolfenberg (19628)</t>
  </si>
  <si>
    <t>Wolkersberg (19629)</t>
  </si>
  <si>
    <t>Wörth (19630)</t>
  </si>
  <si>
    <t>Wultendorf (19631)</t>
  </si>
  <si>
    <t>Würmling (19632)</t>
  </si>
  <si>
    <t>Zell (19633)</t>
  </si>
  <si>
    <t>Zendorf (19634)</t>
  </si>
  <si>
    <t>Zuleithen (19635)</t>
  </si>
  <si>
    <t>Zwerndorf (19636)</t>
  </si>
  <si>
    <t>Oberzwischenbrunn (19637)</t>
  </si>
  <si>
    <t>Unterzwischenbrunn (19638)</t>
  </si>
  <si>
    <t>Almersberg (19701)</t>
  </si>
  <si>
    <t>Altlengbach (19702)</t>
  </si>
  <si>
    <t>Asperhofen (19703)</t>
  </si>
  <si>
    <t>Brand (19704)</t>
  </si>
  <si>
    <t>Diesendorf (19705)</t>
  </si>
  <si>
    <t>Dörfl (19706)</t>
  </si>
  <si>
    <t>Doppel (19707)</t>
  </si>
  <si>
    <t>Dornberg (19708)</t>
  </si>
  <si>
    <t>Eck (19709)</t>
  </si>
  <si>
    <t>Eichgraben (19710)</t>
  </si>
  <si>
    <t>Emmersdorf (19711)</t>
  </si>
  <si>
    <t>Erla (19712)</t>
  </si>
  <si>
    <t>Geigelberg (19713)</t>
  </si>
  <si>
    <t>Gern (19714)</t>
  </si>
  <si>
    <t>Getzwiesen (19715)</t>
  </si>
  <si>
    <t>Gföhl (19716)</t>
  </si>
  <si>
    <t>Grabensee (19718)</t>
  </si>
  <si>
    <t>Großgraben (19719)</t>
  </si>
  <si>
    <t>Großraßberg (19720)</t>
  </si>
  <si>
    <t>Großweinberg (19721)</t>
  </si>
  <si>
    <t>Haag (19724)</t>
  </si>
  <si>
    <t>Habersdorf (19725)</t>
  </si>
  <si>
    <t>Hagenau (19726)</t>
  </si>
  <si>
    <t>Inprugg (19727)</t>
  </si>
  <si>
    <t>Johannesberg (19728)</t>
  </si>
  <si>
    <t>Kerschenberg (19729)</t>
  </si>
  <si>
    <t>Kirchstetten (19730)</t>
  </si>
  <si>
    <t>Klamm (19731)</t>
  </si>
  <si>
    <t>Kleingraben (19732)</t>
  </si>
  <si>
    <t>Laaben (19733)</t>
  </si>
  <si>
    <t>Maria Anzbach (19734)</t>
  </si>
  <si>
    <t>Markersdorf (19735)</t>
  </si>
  <si>
    <t>Neulengbach (19737)</t>
  </si>
  <si>
    <t>Neustift-Innermanzing (19738)</t>
  </si>
  <si>
    <t>Oberwolfsbach (19740)</t>
  </si>
  <si>
    <t>Ollersbach (19741)</t>
  </si>
  <si>
    <t>Paisling (19742)</t>
  </si>
  <si>
    <t>Paltram (19743)</t>
  </si>
  <si>
    <t>Pettenau (19744)</t>
  </si>
  <si>
    <t>Pyrath (19745)</t>
  </si>
  <si>
    <t>Raipoltenbach (19746)</t>
  </si>
  <si>
    <t>St. Christophen (19747)</t>
  </si>
  <si>
    <t>Senning (19748)</t>
  </si>
  <si>
    <t>Sichelbach (19749)</t>
  </si>
  <si>
    <t>Siegersdorf (19750)</t>
  </si>
  <si>
    <t>Starzing (19751)</t>
  </si>
  <si>
    <t>Stollberg (19752)</t>
  </si>
  <si>
    <t>Tausendblum (19753)</t>
  </si>
  <si>
    <t>Totzenbach (19755)</t>
  </si>
  <si>
    <t>Umsee (19756)</t>
  </si>
  <si>
    <t>Unteroberndorf (19757)</t>
  </si>
  <si>
    <t>Unterwolfsbach (19758)</t>
  </si>
  <si>
    <t>Waasen (19759)</t>
  </si>
  <si>
    <t>Wimmersdorf (19760)</t>
  </si>
  <si>
    <t>Wolfersdorf (19762)</t>
  </si>
  <si>
    <t>Wöllersdorf (19763)</t>
  </si>
  <si>
    <t>Absdorf (20001)</t>
  </si>
  <si>
    <t>Altenwörth (20003)</t>
  </si>
  <si>
    <t>Ameisthal (20004)</t>
  </si>
  <si>
    <t>Baumgarten am Wagram (20005)</t>
  </si>
  <si>
    <t>Bierbaum am Kleebigl (20006)</t>
  </si>
  <si>
    <t>Dörfl (20007)</t>
  </si>
  <si>
    <t>Engelmannsbrunn (20008)</t>
  </si>
  <si>
    <t>Fels am Wagram (20009)</t>
  </si>
  <si>
    <t>Feuersbrunn (20010)</t>
  </si>
  <si>
    <t>Frauendorf (20011)</t>
  </si>
  <si>
    <t>Gigging (20012)</t>
  </si>
  <si>
    <t>Gösing (20013)</t>
  </si>
  <si>
    <t>Grafenwörth (20014)</t>
  </si>
  <si>
    <t>Hippersdorf (20015)</t>
  </si>
  <si>
    <t>Jettsdorf (20016)</t>
  </si>
  <si>
    <t>St. Johann (20017)</t>
  </si>
  <si>
    <t>Kirchberg am Wagram (20018)</t>
  </si>
  <si>
    <t>Kollersdorf (20019)</t>
  </si>
  <si>
    <t>Königsbrunn (20020)</t>
  </si>
  <si>
    <t>Mallon (20021)</t>
  </si>
  <si>
    <t>Neudegg (20022)</t>
  </si>
  <si>
    <t>Neustift im Felde (20023)</t>
  </si>
  <si>
    <t>Ottenthal (20024)</t>
  </si>
  <si>
    <t>Großriedenthal (20025)</t>
  </si>
  <si>
    <t>Ruppersthal (20026)</t>
  </si>
  <si>
    <t>Seebarn am Wagram (20027)</t>
  </si>
  <si>
    <t>Stettenhof (20029)</t>
  </si>
  <si>
    <t>Mitterstockstall (20030)</t>
  </si>
  <si>
    <t>Oberstockstall (20031)</t>
  </si>
  <si>
    <t>Unterstockstall (20032)</t>
  </si>
  <si>
    <t>Thürnthal (20033)</t>
  </si>
  <si>
    <t>Tiefenthal (20034)</t>
  </si>
  <si>
    <t>Utzenlaa (20035)</t>
  </si>
  <si>
    <t>Wagram am Wagram (20036)</t>
  </si>
  <si>
    <t>Großweikersdorf (20037)</t>
  </si>
  <si>
    <t>Großwiesendorf (20038)</t>
  </si>
  <si>
    <t>Kleinwiesendorf (20039)</t>
  </si>
  <si>
    <t>Winkl (20040)</t>
  </si>
  <si>
    <t>Zaußenberg (20041)</t>
  </si>
  <si>
    <t>Abstetten (20101)</t>
  </si>
  <si>
    <t>Ahrenberg (20102)</t>
  </si>
  <si>
    <t>Altenberg (20103)</t>
  </si>
  <si>
    <t>St. Andrä (20104)</t>
  </si>
  <si>
    <t>Anzing (20105)</t>
  </si>
  <si>
    <t>Asparn (20106)</t>
  </si>
  <si>
    <t>Atzelsdorf (20107)</t>
  </si>
  <si>
    <t>Atzenbrugg (20108)</t>
  </si>
  <si>
    <t>Bärndorf (20109)</t>
  </si>
  <si>
    <t>Baumgarten am Tullnerfeld (20110)</t>
  </si>
  <si>
    <t>Baumgarten bei Reidling (20111)</t>
  </si>
  <si>
    <t>Chorherrn (20112)</t>
  </si>
  <si>
    <t>Diendorf (20113)</t>
  </si>
  <si>
    <t>Dietersdorf (20114)</t>
  </si>
  <si>
    <t>Dürnrohr (20115)</t>
  </si>
  <si>
    <t>Ebersdorf (20116)</t>
  </si>
  <si>
    <t>Eggendorf (20117)</t>
  </si>
  <si>
    <t>Egelsee (20118)</t>
  </si>
  <si>
    <t>Einsiedl (20119)</t>
  </si>
  <si>
    <t>Elsbach (20120)</t>
  </si>
  <si>
    <t>Erpersdorf (20121)</t>
  </si>
  <si>
    <t>Flachberg (20122)</t>
  </si>
  <si>
    <t>Frauenhofen (20123)</t>
  </si>
  <si>
    <t>Freundorf (20124)</t>
  </si>
  <si>
    <t>Gerersdorf (20125)</t>
  </si>
  <si>
    <t>Gollarn (20126)</t>
  </si>
  <si>
    <t>Greifenstein (20127)</t>
  </si>
  <si>
    <t>Grub bei Saladorf (20128)</t>
  </si>
  <si>
    <t>Hadersfeld (20129)</t>
  </si>
  <si>
    <t>Hasendorf (20130)</t>
  </si>
  <si>
    <t>Henzing (20131)</t>
  </si>
  <si>
    <t>Hintersdorf (20132)</t>
  </si>
  <si>
    <t>Holzleiten (20133)</t>
  </si>
  <si>
    <t>Hütteldorf (20134)</t>
  </si>
  <si>
    <t>Jetzing (20135)</t>
  </si>
  <si>
    <t>Judenau (20136)</t>
  </si>
  <si>
    <t>Kaindorf (20137)</t>
  </si>
  <si>
    <t>Katzelsdorf im Dorf (20138)</t>
  </si>
  <si>
    <t>Katzelsdorf an der Zeil (20139)</t>
  </si>
  <si>
    <t>Kirchbach (20140)</t>
  </si>
  <si>
    <t>Kogl (20141)</t>
  </si>
  <si>
    <t>Königstetten (20142)</t>
  </si>
  <si>
    <t>Kraking (20143)</t>
  </si>
  <si>
    <t>Kronau (20144)</t>
  </si>
  <si>
    <t>Kreuth (20145)</t>
  </si>
  <si>
    <t>Langenrohr (20146)</t>
  </si>
  <si>
    <t>Langenlebarn-Oberaigen (20147)</t>
  </si>
  <si>
    <t>Langenlebarn-Unteraigen (20148)</t>
  </si>
  <si>
    <t>Michelhausen (20149)</t>
  </si>
  <si>
    <t>Michelndorf (20150)</t>
  </si>
  <si>
    <t>Mitterndorf (20151)</t>
  </si>
  <si>
    <t>Mollersdorf (20152)</t>
  </si>
  <si>
    <t>Mittermoos (20153)</t>
  </si>
  <si>
    <t>Untermoos (20154)</t>
  </si>
  <si>
    <t>Moosbierbaum (20155)</t>
  </si>
  <si>
    <t>Muckendorf (20156)</t>
  </si>
  <si>
    <t>Neuaigen (20157)</t>
  </si>
  <si>
    <t>Neusiedl (20158)</t>
  </si>
  <si>
    <t>Nitzing (20159)</t>
  </si>
  <si>
    <t>Ollern (20160)</t>
  </si>
  <si>
    <t>Oepping (20161)</t>
  </si>
  <si>
    <t>Penzing (20162)</t>
  </si>
  <si>
    <t>Pischelsdorf (20163)</t>
  </si>
  <si>
    <t>Pixendorf (20164)</t>
  </si>
  <si>
    <t>Plankenberg (20165)</t>
  </si>
  <si>
    <t>Pöding (20166)</t>
  </si>
  <si>
    <t>Maria Ponsee (20167)</t>
  </si>
  <si>
    <t>Preuwitz (20168)</t>
  </si>
  <si>
    <t>Ranzelsdorf (20169)</t>
  </si>
  <si>
    <t>Rappoltenkirchen (20170)</t>
  </si>
  <si>
    <t>Reidling (20171)</t>
  </si>
  <si>
    <t>Reichersberg (20172)</t>
  </si>
  <si>
    <t>Ried am Riederberg (20173)</t>
  </si>
  <si>
    <t>Röhrenbach (20174)</t>
  </si>
  <si>
    <t>Rust (20175)</t>
  </si>
  <si>
    <t>Saladorf (20176)</t>
  </si>
  <si>
    <t>Langenschönbichl (20177)</t>
  </si>
  <si>
    <t>Kleinschönbichl (20178)</t>
  </si>
  <si>
    <t>Sieghartskirchen (20179)</t>
  </si>
  <si>
    <t>Sitzenberg (20180)</t>
  </si>
  <si>
    <t>Spital (20181)</t>
  </si>
  <si>
    <t>Staasdorf (20182)</t>
  </si>
  <si>
    <t>Streithofen (20183)</t>
  </si>
  <si>
    <t>Tautendorf (20184)</t>
  </si>
  <si>
    <t>Thallern (20185)</t>
  </si>
  <si>
    <t>Trasdorf (20186)</t>
  </si>
  <si>
    <t>Trübensee (20187)</t>
  </si>
  <si>
    <t>Tulbing (20188)</t>
  </si>
  <si>
    <t>Tulln (20189)</t>
  </si>
  <si>
    <t>Wagendorf (20190)</t>
  </si>
  <si>
    <t>Waltendorf (20191)</t>
  </si>
  <si>
    <t>Weinzierl bei Atzenbrugg (20192)</t>
  </si>
  <si>
    <t>Weinzierl bei Ollern (20193)</t>
  </si>
  <si>
    <t>Wilfersdorf (20194)</t>
  </si>
  <si>
    <t>Wipfing (20195)</t>
  </si>
  <si>
    <t>Wolfpassing (20196)</t>
  </si>
  <si>
    <t>Wördern (20197)</t>
  </si>
  <si>
    <t>Würmla (20198)</t>
  </si>
  <si>
    <t>Zeiselmauer (20199)</t>
  </si>
  <si>
    <t>Zöfing (20200)</t>
  </si>
  <si>
    <t>Zwentendorf (20201)</t>
  </si>
  <si>
    <t>Gotthartsberg (20202)</t>
  </si>
  <si>
    <t>Gumperding (20203)</t>
  </si>
  <si>
    <t>Kronstein (20204)</t>
  </si>
  <si>
    <t>Aigen (21001)</t>
  </si>
  <si>
    <t>Alberndorf (21002)</t>
  </si>
  <si>
    <t>Blumau an der Wild (21003)</t>
  </si>
  <si>
    <t>Diemschlag (21004)</t>
  </si>
  <si>
    <t>Dietmanns (21005)</t>
  </si>
  <si>
    <t>Drösiedl (21006)</t>
  </si>
  <si>
    <t>Eggersdorf (21007)</t>
  </si>
  <si>
    <t>Eibenstein (21008)</t>
  </si>
  <si>
    <t>Ellends (21009)</t>
  </si>
  <si>
    <t>Fistritz (21010)</t>
  </si>
  <si>
    <t>Goschenreith (21011)</t>
  </si>
  <si>
    <t>Großau (21012)</t>
  </si>
  <si>
    <t>Großsiegharts (21013)</t>
  </si>
  <si>
    <t>Karlstein (21014)</t>
  </si>
  <si>
    <t>Koggendorf (21016)</t>
  </si>
  <si>
    <t>Kollmitzdörfl (21017)</t>
  </si>
  <si>
    <t>Kollmitzgraben (21018)</t>
  </si>
  <si>
    <t>Liebenberg (21019)</t>
  </si>
  <si>
    <t>Liebnitz (21020)</t>
  </si>
  <si>
    <t>Lindau (21021)</t>
  </si>
  <si>
    <t>Loibes (21022)</t>
  </si>
  <si>
    <t>Luden (21023)</t>
  </si>
  <si>
    <t>Ludweis (21024)</t>
  </si>
  <si>
    <t>Modsiedl (21025)</t>
  </si>
  <si>
    <t>Mostbach (21026)</t>
  </si>
  <si>
    <t>Neuriegers (21027)</t>
  </si>
  <si>
    <t>Nonndorf bei Raabs an der Thaya (21028)</t>
  </si>
  <si>
    <t>Obergrünbach (21029)</t>
  </si>
  <si>
    <t>Oberndorf bei Raabs (21030)</t>
  </si>
  <si>
    <t>Oberndorf bei Weikertschlag (21031)</t>
  </si>
  <si>
    <t>Oberpfaffendorf (21032)</t>
  </si>
  <si>
    <t>Ober- und Unterreith (21033)</t>
  </si>
  <si>
    <t>Oedt an der Wild (21034)</t>
  </si>
  <si>
    <t>Pfaffenschlag (21035)</t>
  </si>
  <si>
    <t>Pommersdorf (21036)</t>
  </si>
  <si>
    <t>Primmersdorf (21037)</t>
  </si>
  <si>
    <t>Raabs an der Thaya (21038)</t>
  </si>
  <si>
    <t>Rabesreith (21039)</t>
  </si>
  <si>
    <t>Radessen (21040)</t>
  </si>
  <si>
    <t>Radl (21041)</t>
  </si>
  <si>
    <t>Rossa (21042)</t>
  </si>
  <si>
    <t>Sauggern (21044)</t>
  </si>
  <si>
    <t>Schaditz (21045)</t>
  </si>
  <si>
    <t>Schlader (21046)</t>
  </si>
  <si>
    <t>Seebs (21048)</t>
  </si>
  <si>
    <t>Sieghartsles (21049)</t>
  </si>
  <si>
    <t>Speisendorf (21050)</t>
  </si>
  <si>
    <t>Süssenbach (21051)</t>
  </si>
  <si>
    <t>Thuma (21052)</t>
  </si>
  <si>
    <t>Thures (21053)</t>
  </si>
  <si>
    <t>Trabersdorf (21054)</t>
  </si>
  <si>
    <t>Tröbings (21055)</t>
  </si>
  <si>
    <t>Unterpertholz (21056)</t>
  </si>
  <si>
    <t>Unterpfaffendorf (21057)</t>
  </si>
  <si>
    <t>Waldreichs (21058)</t>
  </si>
  <si>
    <t>Weikertschlag (21059)</t>
  </si>
  <si>
    <t>Weinern (21060)</t>
  </si>
  <si>
    <t>Wetzles (21062)</t>
  </si>
  <si>
    <t>Wienings (21063)</t>
  </si>
  <si>
    <t>Wilhelmshof (21064)</t>
  </si>
  <si>
    <t>Zabernreith (21065)</t>
  </si>
  <si>
    <t>Zemmendorf (21066)</t>
  </si>
  <si>
    <t>Ziernreith (21067)</t>
  </si>
  <si>
    <t>Hohenwarth (21068)</t>
  </si>
  <si>
    <t>Münichreith an der Thaya (21069)</t>
  </si>
  <si>
    <t>Göpfritzschlag (21070)</t>
  </si>
  <si>
    <t>Griesbach bei Dobersberg (21071)</t>
  </si>
  <si>
    <t>Altwaidhofen (21101)</t>
  </si>
  <si>
    <t>Altwaidhofen Großer Wald (21102)</t>
  </si>
  <si>
    <t>Arnolz (21103)</t>
  </si>
  <si>
    <t>Artolz (21104)</t>
  </si>
  <si>
    <t>Brunn bei Dobersberg (21105)</t>
  </si>
  <si>
    <t>Brunn bei Waidhofen (21106)</t>
  </si>
  <si>
    <t>Buchbach (21107)</t>
  </si>
  <si>
    <t>Dobersberg (21108)</t>
  </si>
  <si>
    <t>Edelprinz (21109)</t>
  </si>
  <si>
    <t>Edengans (21110)</t>
  </si>
  <si>
    <t>Eggmanns (21111)</t>
  </si>
  <si>
    <t>Eisenreichs (21112)</t>
  </si>
  <si>
    <t>Engelbrechts (21113)</t>
  </si>
  <si>
    <t>Eschenau (21114)</t>
  </si>
  <si>
    <t>Fratres (21115)</t>
  </si>
  <si>
    <t>Frühwärts (21116)</t>
  </si>
  <si>
    <t>Garolden (21117)</t>
  </si>
  <si>
    <t>Gastern (21118)</t>
  </si>
  <si>
    <t>Gilgenberg (21119)</t>
  </si>
  <si>
    <t>Goschenreith (21121)</t>
  </si>
  <si>
    <t>Götzles (21122)</t>
  </si>
  <si>
    <t>Götzweis (21123)</t>
  </si>
  <si>
    <t>Grafenschlag (21124)</t>
  </si>
  <si>
    <t>Griesbach bei Waidhofen (21126)</t>
  </si>
  <si>
    <t>Großeberharts (21127)</t>
  </si>
  <si>
    <t>Großgerharts (21128)</t>
  </si>
  <si>
    <t>Großharmanns (21129)</t>
  </si>
  <si>
    <t>Großtaxen (21130)</t>
  </si>
  <si>
    <t>Grünau (21131)</t>
  </si>
  <si>
    <t>Hohenau (21132)</t>
  </si>
  <si>
    <t>Hollenbach (21134)</t>
  </si>
  <si>
    <t>Illmau (21135)</t>
  </si>
  <si>
    <t>Immenschlag (21136)</t>
  </si>
  <si>
    <t>Jarolden (21137)</t>
  </si>
  <si>
    <t>Jaudling (21138)</t>
  </si>
  <si>
    <t>Jetzles (21139)</t>
  </si>
  <si>
    <t>Jetzleser Wald (21140)</t>
  </si>
  <si>
    <t>Kainraths (21141)</t>
  </si>
  <si>
    <t>Kaltenbach (21142)</t>
  </si>
  <si>
    <t>Kautzen (21143)</t>
  </si>
  <si>
    <t>Kleineberharts (21144)</t>
  </si>
  <si>
    <t>Kleingerharts (21145)</t>
  </si>
  <si>
    <t>Kleingöpfritz (21146)</t>
  </si>
  <si>
    <t>Kleinharmanns (21147)</t>
  </si>
  <si>
    <t>Kleinmotten (21148)</t>
  </si>
  <si>
    <t>Kleinreichenbach (21149)</t>
  </si>
  <si>
    <t>Kleintaxen (21150)</t>
  </si>
  <si>
    <t>Kleinzwettl (21151)</t>
  </si>
  <si>
    <t>Kottschallings (21152)</t>
  </si>
  <si>
    <t>Lexnitz (21153)</t>
  </si>
  <si>
    <t>Lichtenberg (21154)</t>
  </si>
  <si>
    <t>Meires (21155)</t>
  </si>
  <si>
    <t>Markl (21156)</t>
  </si>
  <si>
    <t>Matzles (21157)</t>
  </si>
  <si>
    <t>Matzlesschlag (21158)</t>
  </si>
  <si>
    <t>Merkengersch (21159)</t>
  </si>
  <si>
    <t>Niederedlitz (21161)</t>
  </si>
  <si>
    <t>Nonndorf (21162)</t>
  </si>
  <si>
    <t>Oberedlitz (21163)</t>
  </si>
  <si>
    <t>Peigarten (21164)</t>
  </si>
  <si>
    <t>Pfaffenschlag (21165)</t>
  </si>
  <si>
    <t>Plessberg (21166)</t>
  </si>
  <si>
    <t>Puch (21167)</t>
  </si>
  <si>
    <t>Pyhra (21168)</t>
  </si>
  <si>
    <t>Rafings (21169)</t>
  </si>
  <si>
    <t>Ranzles (21170)</t>
  </si>
  <si>
    <t>Rappolz (21171)</t>
  </si>
  <si>
    <t>Reibers (21172)</t>
  </si>
  <si>
    <t>Reinberg-Dobersberg (21173)</t>
  </si>
  <si>
    <t>Reinolz (21174)</t>
  </si>
  <si>
    <t>Riegers (21175)</t>
  </si>
  <si>
    <t>Rueders (21176)</t>
  </si>
  <si>
    <t>Rudolz (21177)</t>
  </si>
  <si>
    <t>Sarning (21178)</t>
  </si>
  <si>
    <t>Schirnes (21179)</t>
  </si>
  <si>
    <t>Schlagles (21180)</t>
  </si>
  <si>
    <t>Schönfeld (21181)</t>
  </si>
  <si>
    <t>Schuppertholz (21182)</t>
  </si>
  <si>
    <t>Schwarzenberg (21183)</t>
  </si>
  <si>
    <t>Seyfrieds Wald (21184)</t>
  </si>
  <si>
    <t>Sparbach (21185)</t>
  </si>
  <si>
    <t>Stoyes (21186)</t>
  </si>
  <si>
    <t>Thaya (21187)</t>
  </si>
  <si>
    <t>Tiefenbach (21188)</t>
  </si>
  <si>
    <t>Triglas (21189)</t>
  </si>
  <si>
    <t>Ulrichschlag (21190)</t>
  </si>
  <si>
    <t>Vestenötting (21191)</t>
  </si>
  <si>
    <t>Vestepoppen (21192)</t>
  </si>
  <si>
    <t>Vitis (21193)</t>
  </si>
  <si>
    <t>Waidhofen an der Thaya (21194)</t>
  </si>
  <si>
    <t>Waldberg (21195)</t>
  </si>
  <si>
    <t>Waldhers (21196)</t>
  </si>
  <si>
    <t>Waldkirchen (21197)</t>
  </si>
  <si>
    <t>Weissenbach (21198)</t>
  </si>
  <si>
    <t>Wiederfeld (21199)</t>
  </si>
  <si>
    <t>Wiesmaden (21200)</t>
  </si>
  <si>
    <t>Willings (21201)</t>
  </si>
  <si>
    <t>Windigsteig (21202)</t>
  </si>
  <si>
    <t>Wohlfarts (21203)</t>
  </si>
  <si>
    <t>Eulenbach (21204)</t>
  </si>
  <si>
    <t>Großrupprechts (21205)</t>
  </si>
  <si>
    <t>Kleingloms (21206)</t>
  </si>
  <si>
    <t>Kleinschönau (21207)</t>
  </si>
  <si>
    <t>Heinreichs (21208)</t>
  </si>
  <si>
    <t>Rohrbach (21209)</t>
  </si>
  <si>
    <t>Warnungs (21210)</t>
  </si>
  <si>
    <t>Ahorn (22001)</t>
  </si>
  <si>
    <t>Altenreith (22002)</t>
  </si>
  <si>
    <t>Bodingbach (22003)</t>
  </si>
  <si>
    <t>Brettl (22004)</t>
  </si>
  <si>
    <t>Buchberg (22005)</t>
  </si>
  <si>
    <t>Franzenreith (22006)</t>
  </si>
  <si>
    <t>Gaming (22007)</t>
  </si>
  <si>
    <t>Göstling (22008)</t>
  </si>
  <si>
    <t>Gresten (22009)</t>
  </si>
  <si>
    <t>Hochkoglberg (22010)</t>
  </si>
  <si>
    <t>Hochreith (22011)</t>
  </si>
  <si>
    <t>Hohenberg (22012)</t>
  </si>
  <si>
    <t>Kerschenberg (22013)</t>
  </si>
  <si>
    <t>Kienberg (22014)</t>
  </si>
  <si>
    <t>Königsberg (22015)</t>
  </si>
  <si>
    <t>Lackenhof (22016)</t>
  </si>
  <si>
    <t>Lassing (22017)</t>
  </si>
  <si>
    <t>Lunzamt (22018)</t>
  </si>
  <si>
    <t>Lunzdorf (22019)</t>
  </si>
  <si>
    <t>Mitterau (22020)</t>
  </si>
  <si>
    <t>Nestelberg (22021)</t>
  </si>
  <si>
    <t>Neuhaus (22022)</t>
  </si>
  <si>
    <t>Oberamt (22023)</t>
  </si>
  <si>
    <t>Perwarth (22024)</t>
  </si>
  <si>
    <t>Polzberg (22025)</t>
  </si>
  <si>
    <t>Puchberg bei Randegg (22026)</t>
  </si>
  <si>
    <t>Randegg (22027)</t>
  </si>
  <si>
    <t>Reinsberg (22028)</t>
  </si>
  <si>
    <t>Robitzboden (22029)</t>
  </si>
  <si>
    <t>Schadneramt (22030)</t>
  </si>
  <si>
    <t>Seekopf (22031)</t>
  </si>
  <si>
    <t>Steinbachmauer (22032)</t>
  </si>
  <si>
    <t>Steinholz (22033)</t>
  </si>
  <si>
    <t>Unteramt (22034)</t>
  </si>
  <si>
    <t>Weißenbach (22035)</t>
  </si>
  <si>
    <t>Ybbsbachamt (22036)</t>
  </si>
  <si>
    <t>Ybbssteinbach (22037)</t>
  </si>
  <si>
    <t>Anger (22101)</t>
  </si>
  <si>
    <t>Außerochsenbach (22102)</t>
  </si>
  <si>
    <t>Brandstatt (22103)</t>
  </si>
  <si>
    <t>Buch (22104)</t>
  </si>
  <si>
    <t>Dachsberg (22105)</t>
  </si>
  <si>
    <t>Ernegg (22106)</t>
  </si>
  <si>
    <t>Etzerstetten (22107)</t>
  </si>
  <si>
    <t>Feichsen (22108)</t>
  </si>
  <si>
    <t>Fürteben (22109)</t>
  </si>
  <si>
    <t>Gärtenberg (22110)</t>
  </si>
  <si>
    <t>Ginning (22111)</t>
  </si>
  <si>
    <t>Grafenmühl (22112)</t>
  </si>
  <si>
    <t>Gries (22113)</t>
  </si>
  <si>
    <t>Gumprechtsfelden (22114)</t>
  </si>
  <si>
    <t>Hochrieß (22115)</t>
  </si>
  <si>
    <t>Hub (22116)</t>
  </si>
  <si>
    <t>Lehen bei Oberndorf (22117)</t>
  </si>
  <si>
    <t>Lonitzberg (22118)</t>
  </si>
  <si>
    <t>Marbach (22119)</t>
  </si>
  <si>
    <t>Mühling (22120)</t>
  </si>
  <si>
    <t>Neustift bei Scheibbs (22121)</t>
  </si>
  <si>
    <t>Oberndorf an der Melk (22122)</t>
  </si>
  <si>
    <t>Petzelsdorf (22123)</t>
  </si>
  <si>
    <t>Puchenstuben (22124)</t>
  </si>
  <si>
    <t>Purgstall (22125)</t>
  </si>
  <si>
    <t>Pyhrafeld (22126)</t>
  </si>
  <si>
    <t>Reidlingberg (22127)</t>
  </si>
  <si>
    <t>Rogatsboden (22128)</t>
  </si>
  <si>
    <t>Schachau (22129)</t>
  </si>
  <si>
    <t>Schadendorf (22130)</t>
  </si>
  <si>
    <t>Schauboden (22131)</t>
  </si>
  <si>
    <t>Scheibbs (22132)</t>
  </si>
  <si>
    <t>Scheibbsbach (22133)</t>
  </si>
  <si>
    <t>Sölling (22134)</t>
  </si>
  <si>
    <t>Söllingerwald (22135)</t>
  </si>
  <si>
    <t>St. Anton an der Jeßnitz (22136)</t>
  </si>
  <si>
    <t>St. Georgen an der Leys (22137)</t>
  </si>
  <si>
    <t>Steinakirchen am Forst (22138)</t>
  </si>
  <si>
    <t>Wang (22139)</t>
  </si>
  <si>
    <t>Waasen (22140)</t>
  </si>
  <si>
    <t>Wechling (22141)</t>
  </si>
  <si>
    <t>Weinzierl (22142)</t>
  </si>
  <si>
    <t>Wieselburg (22143)</t>
  </si>
  <si>
    <t>Wohlfahrtsschlag (22144)</t>
  </si>
  <si>
    <t>Wolfpassing (22145)</t>
  </si>
  <si>
    <t>Zarnsdorf (22146)</t>
  </si>
  <si>
    <t>Zehetgrub (22147)</t>
  </si>
  <si>
    <t>Zehnbach (22148)</t>
  </si>
  <si>
    <t>Aspang (23001)</t>
  </si>
  <si>
    <t>Edlitz (23002)</t>
  </si>
  <si>
    <t>Feistritz (23003)</t>
  </si>
  <si>
    <t>Grimmenstein (23004)</t>
  </si>
  <si>
    <t>Großes Amt (23005)</t>
  </si>
  <si>
    <t>Grottendorf (23006)</t>
  </si>
  <si>
    <t>Hochegg (23007)</t>
  </si>
  <si>
    <t>Kirchberg am Wechsel (23008)</t>
  </si>
  <si>
    <t>Kleines Amt (23009)</t>
  </si>
  <si>
    <t>Lehen (23010)</t>
  </si>
  <si>
    <t>Molzegg (23011)</t>
  </si>
  <si>
    <t>Mönichkirchen (23012)</t>
  </si>
  <si>
    <t>Neustift am Alpenwald (23013)</t>
  </si>
  <si>
    <t>Neuwald (23014)</t>
  </si>
  <si>
    <t>Ofenbach (23015)</t>
  </si>
  <si>
    <t>St. Corona am Wechsel (23016)</t>
  </si>
  <si>
    <t>Sauerbüchl (23017)</t>
  </si>
  <si>
    <t>Alpeltal (23018)</t>
  </si>
  <si>
    <t>Thomasberg (23019)</t>
  </si>
  <si>
    <t>Zöbern (23020)</t>
  </si>
  <si>
    <t>Kranichberg (23021)</t>
  </si>
  <si>
    <t>Altendorf (23101)</t>
  </si>
  <si>
    <t>Abfaltersbach (23102)</t>
  </si>
  <si>
    <t>Aue (23103)</t>
  </si>
  <si>
    <t>Berglach (23104)</t>
  </si>
  <si>
    <t>Breitenstein (23105)</t>
  </si>
  <si>
    <t>Buchbach (23106)</t>
  </si>
  <si>
    <t>Eichberg (23107)</t>
  </si>
  <si>
    <t>Enzenreith (23108)</t>
  </si>
  <si>
    <t>Gloggnitz (23109)</t>
  </si>
  <si>
    <t>Graben (23110)</t>
  </si>
  <si>
    <t>Grafenbach (23111)</t>
  </si>
  <si>
    <t>Grünsting (23112)</t>
  </si>
  <si>
    <t>Hart (23113)</t>
  </si>
  <si>
    <t>Heufeld (23114)</t>
  </si>
  <si>
    <t>Hilzmannsdorf (23115)</t>
  </si>
  <si>
    <t>Hirschwang (23116)</t>
  </si>
  <si>
    <t>Hirschwanger Forst (23117)</t>
  </si>
  <si>
    <t>Klein- und Großau (23119)</t>
  </si>
  <si>
    <t>Köttlach (23120)</t>
  </si>
  <si>
    <t>Kreuzberg (23122)</t>
  </si>
  <si>
    <t>Küb (23123)</t>
  </si>
  <si>
    <t>Kurort Semmering (23124)</t>
  </si>
  <si>
    <t>Liesling (23125)</t>
  </si>
  <si>
    <t>Loitzmannsdorf (23126)</t>
  </si>
  <si>
    <t>Oberdanegg (23127)</t>
  </si>
  <si>
    <t>Otterthal (23128)</t>
  </si>
  <si>
    <t>Payerbach (23129)</t>
  </si>
  <si>
    <t>Penk (23130)</t>
  </si>
  <si>
    <t>Pettenbach (23131)</t>
  </si>
  <si>
    <t>Prein (23133)</t>
  </si>
  <si>
    <t>Prigglitz (23134)</t>
  </si>
  <si>
    <t>Raach (23136)</t>
  </si>
  <si>
    <t>Reichenau (23137)</t>
  </si>
  <si>
    <t>Salloder (23138)</t>
  </si>
  <si>
    <t>St. Valentin-Landschach (23139)</t>
  </si>
  <si>
    <t>Schmidsdorf (23140)</t>
  </si>
  <si>
    <t>Schönstadl (23141)</t>
  </si>
  <si>
    <t>Schottwien (23142)</t>
  </si>
  <si>
    <t>Sonnleiten (23143)</t>
  </si>
  <si>
    <t>Stuppach (23144)</t>
  </si>
  <si>
    <t>Tachenberg (23145)</t>
  </si>
  <si>
    <t>Thiermannsdorf (23146)</t>
  </si>
  <si>
    <t>Trattenbach (23147)</t>
  </si>
  <si>
    <t>Vöstenhof (23148)</t>
  </si>
  <si>
    <t>Wartenstein (23149)</t>
  </si>
  <si>
    <t>Weißenbach (23150)</t>
  </si>
  <si>
    <t>Wimpassing (23151)</t>
  </si>
  <si>
    <t>Wörth (23152)</t>
  </si>
  <si>
    <t>Schwarzau im Gebirge (23153)</t>
  </si>
  <si>
    <t>Aigen (23201)</t>
  </si>
  <si>
    <t>Gschaidt (23202)</t>
  </si>
  <si>
    <t>Hochneukirchen (23203)</t>
  </si>
  <si>
    <t>Hollenthon (23204)</t>
  </si>
  <si>
    <t>Kirchschlag (23205)</t>
  </si>
  <si>
    <t>Krumbach (23206)</t>
  </si>
  <si>
    <t>Lembach (23207)</t>
  </si>
  <si>
    <t>Lichtenegg (23208)</t>
  </si>
  <si>
    <t>Schönau im Gebirge (23209)</t>
  </si>
  <si>
    <t>Stang (23210)</t>
  </si>
  <si>
    <t>Ungerbach (23211)</t>
  </si>
  <si>
    <t>Breitenau (23301)</t>
  </si>
  <si>
    <t>Diepolz (23302)</t>
  </si>
  <si>
    <t>Dunkelstein (23303)</t>
  </si>
  <si>
    <t>Flatz (23304)</t>
  </si>
  <si>
    <t>Gerasdorf am Steinfelde (23305)</t>
  </si>
  <si>
    <t>Gleißenfeld (23306)</t>
  </si>
  <si>
    <t>Grünbach am Schneeberg (23307)</t>
  </si>
  <si>
    <t>Guntrams (23308)</t>
  </si>
  <si>
    <t>Hafning (23309)</t>
  </si>
  <si>
    <t>Haßbach (23310)</t>
  </si>
  <si>
    <t>Hettmannsdorf (23311)</t>
  </si>
  <si>
    <t>Inzenhof (23312)</t>
  </si>
  <si>
    <t>Kirchau (23313)</t>
  </si>
  <si>
    <t>Kulm (23314)</t>
  </si>
  <si>
    <t>Leiding (23315)</t>
  </si>
  <si>
    <t>Lindgrub (23316)</t>
  </si>
  <si>
    <t>Loipersbach (23317)</t>
  </si>
  <si>
    <t>Mahrersdorf (23318)</t>
  </si>
  <si>
    <t>Mollram (23319)</t>
  </si>
  <si>
    <t>Natschbach (23320)</t>
  </si>
  <si>
    <t>Neunkirchen (23321)</t>
  </si>
  <si>
    <t>Neusiedl am Steinfelde (23323)</t>
  </si>
  <si>
    <t>Neusiedl am Walde (23324)</t>
  </si>
  <si>
    <t>Oberhöflein (23325)</t>
  </si>
  <si>
    <t>Peisching (23326)</t>
  </si>
  <si>
    <t>Pitten (23327)</t>
  </si>
  <si>
    <t>Puchberg am Schneeberg (23328)</t>
  </si>
  <si>
    <t>Raglitz (23329)</t>
  </si>
  <si>
    <t>Ramplach (23330)</t>
  </si>
  <si>
    <t>Reitersberg (23331)</t>
  </si>
  <si>
    <t>Rohrbach am Steinfelde (23332)</t>
  </si>
  <si>
    <t>Rohrbachgraben (23333)</t>
  </si>
  <si>
    <t>Rothengrub (23334)</t>
  </si>
  <si>
    <t>St. Johann am Steinfelde (23335)</t>
  </si>
  <si>
    <t>Saubersdorf (23336)</t>
  </si>
  <si>
    <t>Sautern (23337)</t>
  </si>
  <si>
    <t>Scheiblingkirchen (23338)</t>
  </si>
  <si>
    <t>Schiltern (23339)</t>
  </si>
  <si>
    <t>Schrattenbach (23340)</t>
  </si>
  <si>
    <t>Schwarzau am Steinfeld (23341)</t>
  </si>
  <si>
    <t>Seebenstein (23342)</t>
  </si>
  <si>
    <t>Sieding (23343)</t>
  </si>
  <si>
    <t>Steyersberg (23344)</t>
  </si>
  <si>
    <t>Stolzenwörth (23345)</t>
  </si>
  <si>
    <t>Straßhof (23346)</t>
  </si>
  <si>
    <t>Thann (23347)</t>
  </si>
  <si>
    <t>Thernberg (23348)</t>
  </si>
  <si>
    <t>Unterdanegg (23349)</t>
  </si>
  <si>
    <t>Unterhöflein (23350)</t>
  </si>
  <si>
    <t>Urschendorf (23351)</t>
  </si>
  <si>
    <t>Warth (23352)</t>
  </si>
  <si>
    <t>Wartmannstetten (23353)</t>
  </si>
  <si>
    <t>Willendorf (23354)</t>
  </si>
  <si>
    <t>Wolfsohl (23355)</t>
  </si>
  <si>
    <t>Würflach (23356)</t>
  </si>
  <si>
    <t>Zweiersdorf (23357)</t>
  </si>
  <si>
    <t>Zweierwald (23358)</t>
  </si>
  <si>
    <t>Holzweg (23359)</t>
  </si>
  <si>
    <t>Pottschach (23360)</t>
  </si>
  <si>
    <t>Putzmannsdorf (23361)</t>
  </si>
  <si>
    <t>Bad Fischau (23401)</t>
  </si>
  <si>
    <t>Brunn an der Schneebergbahn (23402)</t>
  </si>
  <si>
    <t>Brunn bei Pitten (23403)</t>
  </si>
  <si>
    <t>Dreistetten (23404)</t>
  </si>
  <si>
    <t>Ebenfurth (23405)</t>
  </si>
  <si>
    <t>Emmerberg (23406)</t>
  </si>
  <si>
    <t>Bad Erlach (23407)</t>
  </si>
  <si>
    <t>Felixdorf (23408)</t>
  </si>
  <si>
    <t>Frohsdorf (23409)</t>
  </si>
  <si>
    <t>Gaaden (23410)</t>
  </si>
  <si>
    <t>Haderswörth (23411)</t>
  </si>
  <si>
    <t>Haschendorf (23412)</t>
  </si>
  <si>
    <t>Hochwolkersdorf (23413)</t>
  </si>
  <si>
    <t>Hölles (23414)</t>
  </si>
  <si>
    <t>Katzelsdorf (23415)</t>
  </si>
  <si>
    <t>Kleinwolkersdorf (23416)</t>
  </si>
  <si>
    <t>Klingfurth (23417)</t>
  </si>
  <si>
    <t>Lanzenkirchen (23418)</t>
  </si>
  <si>
    <t>Lichtenwörth (23419)</t>
  </si>
  <si>
    <t>Linsberg (23420)</t>
  </si>
  <si>
    <t>Maiersdorf (23421)</t>
  </si>
  <si>
    <t>Matzendorf (23422)</t>
  </si>
  <si>
    <t>Muthmannsdorf (23423)</t>
  </si>
  <si>
    <t>Netting (23425)</t>
  </si>
  <si>
    <t>Obereggendorf (23426)</t>
  </si>
  <si>
    <t>Oberpiesting (23427)</t>
  </si>
  <si>
    <t>Ofenbach (23428)</t>
  </si>
  <si>
    <t>Piesting (23429)</t>
  </si>
  <si>
    <t>Schlatten (23430)</t>
  </si>
  <si>
    <t>Schleinz (23431)</t>
  </si>
  <si>
    <t>Schwarzenbach (23432)</t>
  </si>
  <si>
    <t>Sollenau (23433)</t>
  </si>
  <si>
    <t>Steinabrückl (23434)</t>
  </si>
  <si>
    <t>Stollhof (23435)</t>
  </si>
  <si>
    <t>Theresienfeld (23436)</t>
  </si>
  <si>
    <t>Untereggendorf (23437)</t>
  </si>
  <si>
    <t>Walpersbach (23438)</t>
  </si>
  <si>
    <t>Weikersdorf (23439)</t>
  </si>
  <si>
    <t>Winzendorf (23440)</t>
  </si>
  <si>
    <t>Wöllersdorf (23441)</t>
  </si>
  <si>
    <t>Zillingdorf (23442)</t>
  </si>
  <si>
    <t>Wiener Neustadt (23443)</t>
  </si>
  <si>
    <t>Wiesmath (23444)</t>
  </si>
  <si>
    <t>Dürnbach (23445)</t>
  </si>
  <si>
    <t>Feichtenbach (23446)</t>
  </si>
  <si>
    <t>Gutenstein (23447)</t>
  </si>
  <si>
    <t>Miesenbach (23448)</t>
  </si>
  <si>
    <t>Muggendorf (23449)</t>
  </si>
  <si>
    <t>Neusiedl bei Pernitz (23450)</t>
  </si>
  <si>
    <t>Oed (23451)</t>
  </si>
  <si>
    <t>Peisching (23452)</t>
  </si>
  <si>
    <t>Pernitz (23453)</t>
  </si>
  <si>
    <t>Rohr im Gebirge (23454)</t>
  </si>
  <si>
    <t>Waidmannsfeld (23455)</t>
  </si>
  <si>
    <t>Waldegg (23456)</t>
  </si>
  <si>
    <t>Wopfing (23457)</t>
  </si>
  <si>
    <t>Äpfelgschwendt (24001)</t>
  </si>
  <si>
    <t>Allentsteig (24002)</t>
  </si>
  <si>
    <t>Almosen (24003)</t>
  </si>
  <si>
    <t>Altpölla (24004)</t>
  </si>
  <si>
    <t>Bernschlag (24005)</t>
  </si>
  <si>
    <t>Breitenfeld (24006)</t>
  </si>
  <si>
    <t>Brugg (24007)</t>
  </si>
  <si>
    <t>Dietreichs (24008)</t>
  </si>
  <si>
    <t>Dobra (24009)</t>
  </si>
  <si>
    <t>Döllersheim (24010)</t>
  </si>
  <si>
    <t>Echsenbach (24011)</t>
  </si>
  <si>
    <t>Edelbach (24012)</t>
  </si>
  <si>
    <t>Eichhorns (24013)</t>
  </si>
  <si>
    <t>Felsenberg (24014)</t>
  </si>
  <si>
    <t>Franzen (24016)</t>
  </si>
  <si>
    <t>Ganz (24017)</t>
  </si>
  <si>
    <t>Gerweis (24019)</t>
  </si>
  <si>
    <t>Göpfritz an der Wild (24020)</t>
  </si>
  <si>
    <t>Großhaselbach (24021)</t>
  </si>
  <si>
    <t>Großkainraths (24022)</t>
  </si>
  <si>
    <t>Großpoppen (24023)</t>
  </si>
  <si>
    <t>Hausbach (24024)</t>
  </si>
  <si>
    <t>Heimschlag (24025)</t>
  </si>
  <si>
    <t>Heinreichs (24026)</t>
  </si>
  <si>
    <t>Kienberg (24027)</t>
  </si>
  <si>
    <t>Kirchberg an der Wild (24028)</t>
  </si>
  <si>
    <t>Kleinenzersdorf (24029)</t>
  </si>
  <si>
    <t>Kleinhaselbach (24030)</t>
  </si>
  <si>
    <t>Kleinkainraths (24031)</t>
  </si>
  <si>
    <t>Kleinmotten (24032)</t>
  </si>
  <si>
    <t>Kleinpoppen (24033)</t>
  </si>
  <si>
    <t>Kleinraabs (24034)</t>
  </si>
  <si>
    <t>Krug (24035)</t>
  </si>
  <si>
    <t>Limpfings (24036)</t>
  </si>
  <si>
    <t>Loibenreith (24037)</t>
  </si>
  <si>
    <t>Mannshalm (24038)</t>
  </si>
  <si>
    <t>Merkenbrechts (24039)</t>
  </si>
  <si>
    <t>Mestreichs (24040)</t>
  </si>
  <si>
    <t>Modlitsch (24041)</t>
  </si>
  <si>
    <t>Neupölla (24042)</t>
  </si>
  <si>
    <t>Niederplöttbach (24043)</t>
  </si>
  <si>
    <t>Nondorf (24044)</t>
  </si>
  <si>
    <t>Ramsau (24045)</t>
  </si>
  <si>
    <t>Rausmanns (24046)</t>
  </si>
  <si>
    <t>Reichhalms (24047)</t>
  </si>
  <si>
    <t>Reinsbach (24048)</t>
  </si>
  <si>
    <t>Riegers (24049)</t>
  </si>
  <si>
    <t>Rieweis (24050)</t>
  </si>
  <si>
    <t>Scheideldorf (24051)</t>
  </si>
  <si>
    <t>Schlag (24052)</t>
  </si>
  <si>
    <t>Schlagles (24053)</t>
  </si>
  <si>
    <t>Schmerbach (24054)</t>
  </si>
  <si>
    <t>Schönfeld (24055)</t>
  </si>
  <si>
    <t>Schwarzenau (24056)</t>
  </si>
  <si>
    <t>Schwarzenreith (24057)</t>
  </si>
  <si>
    <t>Söllitz (24058)</t>
  </si>
  <si>
    <t>Steinbach (24059)</t>
  </si>
  <si>
    <t>Stögersbach (24060)</t>
  </si>
  <si>
    <t>Strones (24061)</t>
  </si>
  <si>
    <t>Thaua (24062)</t>
  </si>
  <si>
    <t>Thaures (24063)</t>
  </si>
  <si>
    <t>Waldreichs (24065)</t>
  </si>
  <si>
    <t>Wegscheid (24066)</t>
  </si>
  <si>
    <t>Weinpolz (24067)</t>
  </si>
  <si>
    <t>Wetzlas (24068)</t>
  </si>
  <si>
    <t>Wolfenstein (24069)</t>
  </si>
  <si>
    <t>Wurmbach (24070)</t>
  </si>
  <si>
    <t>Zwinzen (24072)</t>
  </si>
  <si>
    <t>Aigen (24101)</t>
  </si>
  <si>
    <t>Albern (24102)</t>
  </si>
  <si>
    <t>Altmelon (24103)</t>
  </si>
  <si>
    <t>Arbesbach (24104)</t>
  </si>
  <si>
    <t>Blumau (24105)</t>
  </si>
  <si>
    <t>Böhmsdorf (24106)</t>
  </si>
  <si>
    <t>Bruderndorf (24107)</t>
  </si>
  <si>
    <t>Bruderndorferwaldhäuser (24108)</t>
  </si>
  <si>
    <t>Brunn (24109)</t>
  </si>
  <si>
    <t>Dietmanns (24110)</t>
  </si>
  <si>
    <t>Dietrichsbach (24111)</t>
  </si>
  <si>
    <t>Eggress (24112)</t>
  </si>
  <si>
    <t>Etlas (24113)</t>
  </si>
  <si>
    <t>Etlasamt (24114)</t>
  </si>
  <si>
    <t>Etzen (24115)</t>
  </si>
  <si>
    <t>Fichtenbach (24116)</t>
  </si>
  <si>
    <t>Fraberg (24117)</t>
  </si>
  <si>
    <t>Frauendorf (24118)</t>
  </si>
  <si>
    <t>Freitzenschlag (24119)</t>
  </si>
  <si>
    <t>Gretschen (24120)</t>
  </si>
  <si>
    <t>Griesbach (24121)</t>
  </si>
  <si>
    <t>Großgerungs (24122)</t>
  </si>
  <si>
    <t>Großgundholz (24123)</t>
  </si>
  <si>
    <t>Großmeinharts (24124)</t>
  </si>
  <si>
    <t>Großpertenschlag (24125)</t>
  </si>
  <si>
    <t>Grünbach (24126)</t>
  </si>
  <si>
    <t>Haid (24127)</t>
  </si>
  <si>
    <t>Harruck (24128)</t>
  </si>
  <si>
    <t>Haselbach (24129)</t>
  </si>
  <si>
    <t>Häuslern (24130)</t>
  </si>
  <si>
    <t>Hausbach (24131)</t>
  </si>
  <si>
    <t>Heinreichs (24132)</t>
  </si>
  <si>
    <t>Hypolts (24133)</t>
  </si>
  <si>
    <t>Josefsdorf (24134)</t>
  </si>
  <si>
    <t>Kainrathschlag (24135)</t>
  </si>
  <si>
    <t>Kamp (24136)</t>
  </si>
  <si>
    <t>Kasbach (24137)</t>
  </si>
  <si>
    <t>Kehrbach (24138)</t>
  </si>
  <si>
    <t>Kirchbach (24139)</t>
  </si>
  <si>
    <t>Kleingundholz (24140)</t>
  </si>
  <si>
    <t>Kleinnondorf (24141)</t>
  </si>
  <si>
    <t>Kleinpertenschlag (24142)</t>
  </si>
  <si>
    <t>Kleinpertholz (24143)</t>
  </si>
  <si>
    <t>Kleinreinprechts (24144)</t>
  </si>
  <si>
    <t>Kleinwetzles (24145)</t>
  </si>
  <si>
    <t>Koggschlag (24146)</t>
  </si>
  <si>
    <t>Kottingnondorf (24147)</t>
  </si>
  <si>
    <t>Lamberg (24148)</t>
  </si>
  <si>
    <t>Langschlag (24149)</t>
  </si>
  <si>
    <t>Langschlägerwaldhäuser (24150)</t>
  </si>
  <si>
    <t>Lembach (24151)</t>
  </si>
  <si>
    <t>Marharts (24152)</t>
  </si>
  <si>
    <t>Mittelberg (24153)</t>
  </si>
  <si>
    <t>Mitterschlag (24154)</t>
  </si>
  <si>
    <t>Mühlbach (24155)</t>
  </si>
  <si>
    <t>Münzbach (24156)</t>
  </si>
  <si>
    <t>Neumelon (24157)</t>
  </si>
  <si>
    <t>Neustift (24158)</t>
  </si>
  <si>
    <t>Nonndorf (24159)</t>
  </si>
  <si>
    <t>Oberkirchen (24160)</t>
  </si>
  <si>
    <t>Oberneustift (24161)</t>
  </si>
  <si>
    <t>Oberrabenthan (24162)</t>
  </si>
  <si>
    <t>Oberrosenauerwaldhäuser (24163)</t>
  </si>
  <si>
    <t>Pehendorf (24164)</t>
  </si>
  <si>
    <t>Perwolfs (24165)</t>
  </si>
  <si>
    <t>Pfaffendorf (24166)</t>
  </si>
  <si>
    <t>Preinreichs (24167)</t>
  </si>
  <si>
    <t>Pretrobruck (24168)</t>
  </si>
  <si>
    <t>Purrat (24169)</t>
  </si>
  <si>
    <t>Rammelhof (24170)</t>
  </si>
  <si>
    <t>Rappottenstein (24171)</t>
  </si>
  <si>
    <t>Reichenbach (24172)</t>
  </si>
  <si>
    <t>Riebeis (24173)</t>
  </si>
  <si>
    <t>Ritterkamp (24174)</t>
  </si>
  <si>
    <t>Schmerbach (24175)</t>
  </si>
  <si>
    <t>Schönbichl (24176)</t>
  </si>
  <si>
    <t>Schönfeld (24177)</t>
  </si>
  <si>
    <t>Schwarzauamt (24178)</t>
  </si>
  <si>
    <t>Selbitz (24179)</t>
  </si>
  <si>
    <t>Siebenberg (24180)</t>
  </si>
  <si>
    <t>Siebenhöf (24181)</t>
  </si>
  <si>
    <t>Sitzmanns (24182)</t>
  </si>
  <si>
    <t>Stierberg (24183)</t>
  </si>
  <si>
    <t>Streith (24184)</t>
  </si>
  <si>
    <t>Thail (24185)</t>
  </si>
  <si>
    <t>Wendelgraben (24186)</t>
  </si>
  <si>
    <t>Wiesensfeld (24187)</t>
  </si>
  <si>
    <t>Wurmbrand (24188)</t>
  </si>
  <si>
    <t>Dietharts (24189)</t>
  </si>
  <si>
    <t>Höhendorf (24190)</t>
  </si>
  <si>
    <t>Roiten (24191)</t>
  </si>
  <si>
    <t>Armschlag (24201)</t>
  </si>
  <si>
    <t>Aschen (24202)</t>
  </si>
  <si>
    <t>Bärnkopf (24203)</t>
  </si>
  <si>
    <t>Bernhards (24204)</t>
  </si>
  <si>
    <t>Bernhardshof (24205)</t>
  </si>
  <si>
    <t>Bernreith (24206)</t>
  </si>
  <si>
    <t>Bernton (24207)</t>
  </si>
  <si>
    <t>Biberschlag (24208)</t>
  </si>
  <si>
    <t>Bromberg (24209)</t>
  </si>
  <si>
    <t>Dankholz (24210)</t>
  </si>
  <si>
    <t>Dietmanns (24211)</t>
  </si>
  <si>
    <t>Dorfstadt (24212)</t>
  </si>
  <si>
    <t>Eck (24213)</t>
  </si>
  <si>
    <t>Edlesberg (24214)</t>
  </si>
  <si>
    <t>Elsenreith (24215)</t>
  </si>
  <si>
    <t>Endlas (24216)</t>
  </si>
  <si>
    <t>Ensberg (24218)</t>
  </si>
  <si>
    <t>Ernst (24219)</t>
  </si>
  <si>
    <t>Felles (24220)</t>
  </si>
  <si>
    <t>Gastles (24221)</t>
  </si>
  <si>
    <t>Gotthardschlag (24223)</t>
  </si>
  <si>
    <t>Grafenschlag (24224)</t>
  </si>
  <si>
    <t>Großnondorf (24225)</t>
  </si>
  <si>
    <t>Günzles (24227)</t>
  </si>
  <si>
    <t>Gürtlberg (24228)</t>
  </si>
  <si>
    <t>Gutenbrunn (24229)</t>
  </si>
  <si>
    <t>Haselberg (24230)</t>
  </si>
  <si>
    <t>Heitzles (24231)</t>
  </si>
  <si>
    <t>Heubach (24232)</t>
  </si>
  <si>
    <t>Hörans (24233)</t>
  </si>
  <si>
    <t>Hummelberg Amt (24234)</t>
  </si>
  <si>
    <t>Jungschlag (24235)</t>
  </si>
  <si>
    <t>Kalkgrub (24236)</t>
  </si>
  <si>
    <t>Kaltenbach (24237)</t>
  </si>
  <si>
    <t>Kaltenbrunn (24238)</t>
  </si>
  <si>
    <t>Kamles (24239)</t>
  </si>
  <si>
    <t>Kienings (24240)</t>
  </si>
  <si>
    <t>Kirchschlag (24241)</t>
  </si>
  <si>
    <t>Kleingerungs (24242)</t>
  </si>
  <si>
    <t>Kleingöttfritz (24243)</t>
  </si>
  <si>
    <t>Kleinhaslau (24244)</t>
  </si>
  <si>
    <t>Kleinnondorf (24245)</t>
  </si>
  <si>
    <t>Kleinpertholz (24246)</t>
  </si>
  <si>
    <t>Kottes (24248)</t>
  </si>
  <si>
    <t>Langschlag (24249)</t>
  </si>
  <si>
    <t>Leopolds (24250)</t>
  </si>
  <si>
    <t>Lohn (24251)</t>
  </si>
  <si>
    <t>Lugendorf (24252)</t>
  </si>
  <si>
    <t>Martinsberg (24253)</t>
  </si>
  <si>
    <t>Merkengerst (24254)</t>
  </si>
  <si>
    <t>Mitterndorf (24255)</t>
  </si>
  <si>
    <t>Moderberg Amt (24256)</t>
  </si>
  <si>
    <t>Moniholz (24257)</t>
  </si>
  <si>
    <t>Münichreith (24258)</t>
  </si>
  <si>
    <t>Neuhof (24259)</t>
  </si>
  <si>
    <t>Oed (24260)</t>
  </si>
  <si>
    <t>Ottenschlag (24261)</t>
  </si>
  <si>
    <t>Pfaffenschlag (24262)</t>
  </si>
  <si>
    <t>Pfaffings (24263)</t>
  </si>
  <si>
    <t>Plessberg (24264)</t>
  </si>
  <si>
    <t>Pötzles (24265)</t>
  </si>
  <si>
    <t>Purk (24266)</t>
  </si>
  <si>
    <t>Rabenhof (24267)</t>
  </si>
  <si>
    <t>Reichpolds (24268)</t>
  </si>
  <si>
    <t>Reitzendorf (24269)</t>
  </si>
  <si>
    <t>Richterhof (24270)</t>
  </si>
  <si>
    <t>Roggenreith (24271)</t>
  </si>
  <si>
    <t>Runds (24272)</t>
  </si>
  <si>
    <t>Sallingberg (24273)</t>
  </si>
  <si>
    <t>Schafberg (24274)</t>
  </si>
  <si>
    <t>Scheibb (24275)</t>
  </si>
  <si>
    <t>Schneeberg (24276)</t>
  </si>
  <si>
    <t>Schönau Amt (24277)</t>
  </si>
  <si>
    <t>Schönbach (24278)</t>
  </si>
  <si>
    <t>Singenreith (24279)</t>
  </si>
  <si>
    <t>Spielberg (24280)</t>
  </si>
  <si>
    <t>Spielleithen (24281)</t>
  </si>
  <si>
    <t>Stein (24282)</t>
  </si>
  <si>
    <t>Teichmanns (24283)</t>
  </si>
  <si>
    <t>Thumling (24284)</t>
  </si>
  <si>
    <t>Traunstein (24285)</t>
  </si>
  <si>
    <t>Loitzenreith (24286)</t>
  </si>
  <si>
    <t>Voirans (24287)</t>
  </si>
  <si>
    <t>Voitsau (24288)</t>
  </si>
  <si>
    <t>Voitschlag (24289)</t>
  </si>
  <si>
    <t>Walpersdorf (24290)</t>
  </si>
  <si>
    <t>Walterschlag (24291)</t>
  </si>
  <si>
    <t>Weikartsschlag (24292)</t>
  </si>
  <si>
    <t>Weixelberg (24293)</t>
  </si>
  <si>
    <t>Wiehalm (24294)</t>
  </si>
  <si>
    <t>Wielands (24295)</t>
  </si>
  <si>
    <t>Doppl (24296)</t>
  </si>
  <si>
    <t>Fohra (24297)</t>
  </si>
  <si>
    <t>Gschwendt (24298)</t>
  </si>
  <si>
    <t>Schoberhof (24299)</t>
  </si>
  <si>
    <t>Annatsberg (24301)</t>
  </si>
  <si>
    <t>Bernhards (24302)</t>
  </si>
  <si>
    <t>Böhmhöf (24303)</t>
  </si>
  <si>
    <t>Bösenneunzehn (24304)</t>
  </si>
  <si>
    <t>Brand (24305)</t>
  </si>
  <si>
    <t>Rosenau Dorf (24307)</t>
  </si>
  <si>
    <t>Edelhof (24308)</t>
  </si>
  <si>
    <t>Engelbrechts (24309)</t>
  </si>
  <si>
    <t>Eschabruck (24310)</t>
  </si>
  <si>
    <t>Frankenreith (24311)</t>
  </si>
  <si>
    <t>Friedersbach (24312)</t>
  </si>
  <si>
    <t>Gerlas (24313)</t>
  </si>
  <si>
    <t>Germanns (24314)</t>
  </si>
  <si>
    <t>Gerotten (24315)</t>
  </si>
  <si>
    <t>Gradnitz (24316)</t>
  </si>
  <si>
    <t>Großglobnitz (24317)</t>
  </si>
  <si>
    <t>Großgöttfritz (24318)</t>
  </si>
  <si>
    <t>Großhaslau (24319)</t>
  </si>
  <si>
    <t>Großweißenbach (24320)</t>
  </si>
  <si>
    <t>Gschwendt (24321)</t>
  </si>
  <si>
    <t>Guttenbrunn (24322)</t>
  </si>
  <si>
    <t>Hirschenschlag (24323)</t>
  </si>
  <si>
    <t>Hörmanns (24325)</t>
  </si>
  <si>
    <t>Hörweix (24326)</t>
  </si>
  <si>
    <t>Jagenbach (24327)</t>
  </si>
  <si>
    <t>Jahrings (24328)</t>
  </si>
  <si>
    <t>Kleehof (24329)</t>
  </si>
  <si>
    <t>Kleinmeinharts (24330)</t>
  </si>
  <si>
    <t>Kleinotten (24331)</t>
  </si>
  <si>
    <t>Kleinschönau (24332)</t>
  </si>
  <si>
    <t>Kleinweißenbach (24333)</t>
  </si>
  <si>
    <t>Kleinwolfgers (24334)</t>
  </si>
  <si>
    <t>Koblhof (24335)</t>
  </si>
  <si>
    <t>Königsbach (24336)</t>
  </si>
  <si>
    <t>Koppenzeil (24337)</t>
  </si>
  <si>
    <t>Kühbach (24338)</t>
  </si>
  <si>
    <t>Limbach (24339)</t>
  </si>
  <si>
    <t>Loschberg (24340)</t>
  </si>
  <si>
    <t>Mannshalm (24341)</t>
  </si>
  <si>
    <t>Marbach am Walde (24342)</t>
  </si>
  <si>
    <t>Mayerhöfen (24343)</t>
  </si>
  <si>
    <t>Meinhartschlag (24344)</t>
  </si>
  <si>
    <t>Merzenstein (24345)</t>
  </si>
  <si>
    <t>Mitterreith (24346)</t>
  </si>
  <si>
    <t>Moidrams (24347)</t>
  </si>
  <si>
    <t>Negers (24348)</t>
  </si>
  <si>
    <t>Neusiedl (24349)</t>
  </si>
  <si>
    <t>Niederglobnitz (24350)</t>
  </si>
  <si>
    <t>Niederneustift (24351)</t>
  </si>
  <si>
    <t>Niedernondorf (24352)</t>
  </si>
  <si>
    <t>Niederstrahlbach (24353)</t>
  </si>
  <si>
    <t>Niederwaltenreith (24354)</t>
  </si>
  <si>
    <t>Oberhof (24355)</t>
  </si>
  <si>
    <t>Oberndorf (24356)</t>
  </si>
  <si>
    <t>Obernondorf (24357)</t>
  </si>
  <si>
    <t>Oberplöttbach (24358)</t>
  </si>
  <si>
    <t>Oberstrahlbach (24359)</t>
  </si>
  <si>
    <t>Perndorf (24360)</t>
  </si>
  <si>
    <t>Pötzles (24361)</t>
  </si>
  <si>
    <t>Purken (24362)</t>
  </si>
  <si>
    <t>Rappoltschlag (24363)</t>
  </si>
  <si>
    <t>Ratschenhof (24364)</t>
  </si>
  <si>
    <t>Reichers (24365)</t>
  </si>
  <si>
    <t>Rieggers (24366)</t>
  </si>
  <si>
    <t>Ritzmannshof (24367)</t>
  </si>
  <si>
    <t>Rohrenreith (24368)</t>
  </si>
  <si>
    <t>Rottenbach (24370)</t>
  </si>
  <si>
    <t>Rudmanns (24371)</t>
  </si>
  <si>
    <t>Sallingstadt (24372)</t>
  </si>
  <si>
    <t>Schickenhof (24373)</t>
  </si>
  <si>
    <t>Rosenau Schloß (24374)</t>
  </si>
  <si>
    <t>Schwarzenbach (24375)</t>
  </si>
  <si>
    <t>Schweiggers (24376)</t>
  </si>
  <si>
    <t>Sprögnitz (24377)</t>
  </si>
  <si>
    <t>Streitbach (24378)</t>
  </si>
  <si>
    <t>Syrafeld (24379)</t>
  </si>
  <si>
    <t>Unterrabenthan (24380)</t>
  </si>
  <si>
    <t>Unterrosenauerwaldhäuser (24381)</t>
  </si>
  <si>
    <t>Unterwindhag (24382)</t>
  </si>
  <si>
    <t>Uttissenbach (24383)</t>
  </si>
  <si>
    <t>Waldhams (24384)</t>
  </si>
  <si>
    <t>Waldhausen (24385)</t>
  </si>
  <si>
    <t>Walterschlag (24386)</t>
  </si>
  <si>
    <t>Werschenschlag (24387)</t>
  </si>
  <si>
    <t>Wiesenreith (24388)</t>
  </si>
  <si>
    <t>Wildings (24389)</t>
  </si>
  <si>
    <t>Windhof (24390)</t>
  </si>
  <si>
    <t>Wolfsberg (24391)</t>
  </si>
  <si>
    <t>Zwettl Stadt (24392)</t>
  </si>
  <si>
    <t>Zwettl Stift (24393)</t>
  </si>
  <si>
    <t>Flachau (24394)</t>
  </si>
  <si>
    <t>Brunnhöf (24395)</t>
  </si>
  <si>
    <t>Großreichenbach (24396)</t>
  </si>
  <si>
    <t>Reinbolden (24397)</t>
  </si>
  <si>
    <t>Siebenlinden (24398)</t>
  </si>
  <si>
    <t>Vierlings (24399)</t>
  </si>
  <si>
    <t>Ottenschlag (24400)</t>
  </si>
  <si>
    <t>Trittings (24501)</t>
  </si>
  <si>
    <t>Wernhies (24502)</t>
  </si>
  <si>
    <t>Adenberg (40001)</t>
  </si>
  <si>
    <t>Amberg (40002)</t>
  </si>
  <si>
    <t>Anzing (40003)</t>
  </si>
  <si>
    <t>Apfenthal (40004)</t>
  </si>
  <si>
    <t>Braunau am Inn (40005)</t>
  </si>
  <si>
    <t>Gilgenberg (40006)</t>
  </si>
  <si>
    <t>Gundholling (40007)</t>
  </si>
  <si>
    <t>Hagenau (40008)</t>
  </si>
  <si>
    <t>Mairhof (40009)</t>
  </si>
  <si>
    <t>Mining (40010)</t>
  </si>
  <si>
    <t>Mitternberg (40011)</t>
  </si>
  <si>
    <t>Neukirchen an der Enknach (40012)</t>
  </si>
  <si>
    <t>Osternberg (40013)</t>
  </si>
  <si>
    <t>Ranshofen (40014)</t>
  </si>
  <si>
    <t>Ruderstallgassen (40015)</t>
  </si>
  <si>
    <t>Sandthal (40016)</t>
  </si>
  <si>
    <t>St. Georgen (40017)</t>
  </si>
  <si>
    <t>St. Peter (40018)</t>
  </si>
  <si>
    <t>Schwand im Innkreis (40019)</t>
  </si>
  <si>
    <t>Ueberackern (40020)</t>
  </si>
  <si>
    <t>Achenlohe (40101)</t>
  </si>
  <si>
    <t>Aschau (40102)</t>
  </si>
  <si>
    <t>Auerbach (40103)</t>
  </si>
  <si>
    <t>Erlach (40104)</t>
  </si>
  <si>
    <t>Feldkirchen bei Mattighofen (40105)</t>
  </si>
  <si>
    <t>Friedburg (40106)</t>
  </si>
  <si>
    <t>Furth (40107)</t>
  </si>
  <si>
    <t>Gschwendt (40108)</t>
  </si>
  <si>
    <t>Gstaig (40109)</t>
  </si>
  <si>
    <t>Heiligenstadt (40110)</t>
  </si>
  <si>
    <t>Humertsham (40111)</t>
  </si>
  <si>
    <t>Irnprechting (40112)</t>
  </si>
  <si>
    <t>Jeging (40113)</t>
  </si>
  <si>
    <t>Krenwald (40114)</t>
  </si>
  <si>
    <t>Lengau (40115)</t>
  </si>
  <si>
    <t>Lochen (40116)</t>
  </si>
  <si>
    <t>Mattighofen (40117)</t>
  </si>
  <si>
    <t>Mundenham (40118)</t>
  </si>
  <si>
    <t>Munderfing (40119)</t>
  </si>
  <si>
    <t>Oberehreneck (40120)</t>
  </si>
  <si>
    <t>Oberminathal (40121)</t>
  </si>
  <si>
    <t>Oberweissau (40122)</t>
  </si>
  <si>
    <t>Palting (40123)</t>
  </si>
  <si>
    <t>Perwang (40124)</t>
  </si>
  <si>
    <t>Pfaffstätt (40125)</t>
  </si>
  <si>
    <t>Pischelsdorf (40126)</t>
  </si>
  <si>
    <t>Rudersberg (40127)</t>
  </si>
  <si>
    <t>St. Johann (40128)</t>
  </si>
  <si>
    <t>Sauldorf (40129)</t>
  </si>
  <si>
    <t>Schalchen (40130)</t>
  </si>
  <si>
    <t>Schnellberg (40131)</t>
  </si>
  <si>
    <t>Schweigetsreith (40132)</t>
  </si>
  <si>
    <t>Siegertshaft (40133)</t>
  </si>
  <si>
    <t>Tannberg (40134)</t>
  </si>
  <si>
    <t>Unterlochen (40135)</t>
  </si>
  <si>
    <t>Utzweih (40136)</t>
  </si>
  <si>
    <t>Vormoosen (40137)</t>
  </si>
  <si>
    <t>Weinberg (40138)</t>
  </si>
  <si>
    <t>Wichenham (40139)</t>
  </si>
  <si>
    <t>Wiesing (40140)</t>
  </si>
  <si>
    <t>Altheim (40201)</t>
  </si>
  <si>
    <t>Aspach (40202)</t>
  </si>
  <si>
    <t>Biburg (40203)</t>
  </si>
  <si>
    <t>Feichta (40204)</t>
  </si>
  <si>
    <t>Forstern (40205)</t>
  </si>
  <si>
    <t>Grubedt (40206)</t>
  </si>
  <si>
    <t>Hartberg (40207)</t>
  </si>
  <si>
    <t>Helpfau (40208)</t>
  </si>
  <si>
    <t>Henhart (40209)</t>
  </si>
  <si>
    <t>Kager (40210)</t>
  </si>
  <si>
    <t>Leithen (40211)</t>
  </si>
  <si>
    <t>Mauerkirchen (40212)</t>
  </si>
  <si>
    <t>Obermigelsbach (40213)</t>
  </si>
  <si>
    <t>Oberspraidt (40214)</t>
  </si>
  <si>
    <t>Obertreubach (40215)</t>
  </si>
  <si>
    <t>Polling (40216)</t>
  </si>
  <si>
    <t>Rossbach (40217)</t>
  </si>
  <si>
    <t>Rödham (40218)</t>
  </si>
  <si>
    <t>St. Florian (40219)</t>
  </si>
  <si>
    <t>St. Georgen an der Mattig (40220)</t>
  </si>
  <si>
    <t>St. Veit im Innkreis (40221)</t>
  </si>
  <si>
    <t>Schalchen (40222)</t>
  </si>
  <si>
    <t>Spitzenberg (40223)</t>
  </si>
  <si>
    <t>Stern (40224)</t>
  </si>
  <si>
    <t>Uttendorf (40225)</t>
  </si>
  <si>
    <t>Waasen (40226)</t>
  </si>
  <si>
    <t>Weng (40227)</t>
  </si>
  <si>
    <t>Weyrading (40228)</t>
  </si>
  <si>
    <t>Wildenau (40229)</t>
  </si>
  <si>
    <t>Ach (40301)</t>
  </si>
  <si>
    <t>Eggelsberg (40302)</t>
  </si>
  <si>
    <t>Eggenham (40303)</t>
  </si>
  <si>
    <t>Eichbichl (40304)</t>
  </si>
  <si>
    <t>Ernsting (40305)</t>
  </si>
  <si>
    <t>Ettenau (40306)</t>
  </si>
  <si>
    <t>Geretsberg (40307)</t>
  </si>
  <si>
    <t>Gundertshausen (40308)</t>
  </si>
  <si>
    <t>Hadermarkt (40309)</t>
  </si>
  <si>
    <t>Haigermoos (40310)</t>
  </si>
  <si>
    <t>Haimhausen (40311)</t>
  </si>
  <si>
    <t>Haselreith (40312)</t>
  </si>
  <si>
    <t>Hochburg (40313)</t>
  </si>
  <si>
    <t>Hofstatt (40314)</t>
  </si>
  <si>
    <t>Holzöster (40315)</t>
  </si>
  <si>
    <t>Hörndl (40316)</t>
  </si>
  <si>
    <t>Ibm (40317)</t>
  </si>
  <si>
    <t>Lehrsberg (40318)</t>
  </si>
  <si>
    <t>Moosdorf (40319)</t>
  </si>
  <si>
    <t>Oberkriebach (40320)</t>
  </si>
  <si>
    <t>Ostermiething (40321)</t>
  </si>
  <si>
    <t>St. Pantaleon (40322)</t>
  </si>
  <si>
    <t>Stadl (40323)</t>
  </si>
  <si>
    <t>Steinwag (40324)</t>
  </si>
  <si>
    <t>Unterkriebach (40325)</t>
  </si>
  <si>
    <t>Werberg (40326)</t>
  </si>
  <si>
    <t>Wildshut (40327)</t>
  </si>
  <si>
    <t>Amesreith (41001)</t>
  </si>
  <si>
    <t>Freistadt (41002)</t>
  </si>
  <si>
    <t>Grünbach (41003)</t>
  </si>
  <si>
    <t>Guttenbrunn (41004)</t>
  </si>
  <si>
    <t>Hacklbrunn (41005)</t>
  </si>
  <si>
    <t>Hiltschen (41006)</t>
  </si>
  <si>
    <t>Hirschbach (41007)</t>
  </si>
  <si>
    <t>Kefermarkt (41008)</t>
  </si>
  <si>
    <t>Kerschbaum (41009)</t>
  </si>
  <si>
    <t>Königsau (41010)</t>
  </si>
  <si>
    <t>Lasberg (41011)</t>
  </si>
  <si>
    <t>Leopoldschlag (41012)</t>
  </si>
  <si>
    <t>Lichtenau (41013)</t>
  </si>
  <si>
    <t>March (41014)</t>
  </si>
  <si>
    <t>Matzelsdorf (41015)</t>
  </si>
  <si>
    <t>Neumarkt im Mühlkreis (41016)</t>
  </si>
  <si>
    <t>Pernau (41017)</t>
  </si>
  <si>
    <t>Pürstling (41018)</t>
  </si>
  <si>
    <t>Rainbach (41019)</t>
  </si>
  <si>
    <t>Rauchenödt (41020)</t>
  </si>
  <si>
    <t>Riemetschlag (41021)</t>
  </si>
  <si>
    <t>Sandl (41022)</t>
  </si>
  <si>
    <t>St. Oswald (41023)</t>
  </si>
  <si>
    <t>Schwandt (41024)</t>
  </si>
  <si>
    <t>Spörbichl (41025)</t>
  </si>
  <si>
    <t>Steinböckhof (41026)</t>
  </si>
  <si>
    <t>Summerau (41027)</t>
  </si>
  <si>
    <t>Trosselsdorf (41028)</t>
  </si>
  <si>
    <t>Waldburg (41029)</t>
  </si>
  <si>
    <t>Wartberg (41030)</t>
  </si>
  <si>
    <t>Windhaag bei Freistadt (41031)</t>
  </si>
  <si>
    <t>Wippl (41032)</t>
  </si>
  <si>
    <t>Zeiß (41033)</t>
  </si>
  <si>
    <t>Harterleithen (41034)</t>
  </si>
  <si>
    <t>Aich (41101)</t>
  </si>
  <si>
    <t>Brawinkl (41102)</t>
  </si>
  <si>
    <t>Erdmannsdorf (41103)</t>
  </si>
  <si>
    <t>Gutau (41104)</t>
  </si>
  <si>
    <t>Hagenberg (41105)</t>
  </si>
  <si>
    <t>Hinterberg (41106)</t>
  </si>
  <si>
    <t>Hundsdorf (41107)</t>
  </si>
  <si>
    <t>Lanzendorf (41108)</t>
  </si>
  <si>
    <t>Mistlberg (41109)</t>
  </si>
  <si>
    <t>Pregarten (41110)</t>
  </si>
  <si>
    <t>Pregartsdorf (41111)</t>
  </si>
  <si>
    <t>Selker (41112)</t>
  </si>
  <si>
    <t>Tragwein (41113)</t>
  </si>
  <si>
    <t>Untergaisbach (41114)</t>
  </si>
  <si>
    <t>Unterweitersdorf (41115)</t>
  </si>
  <si>
    <t>Wartberg ob der Aist (41116)</t>
  </si>
  <si>
    <t>Zell bei Zellhof (41117)</t>
  </si>
  <si>
    <t>Schmidsberg (41118)</t>
  </si>
  <si>
    <t>Haid (41201)</t>
  </si>
  <si>
    <t>Harrachstal (41202)</t>
  </si>
  <si>
    <t>Herzogreith (41203)</t>
  </si>
  <si>
    <t>Hofstetten (41204)</t>
  </si>
  <si>
    <t>Kaining (41205)</t>
  </si>
  <si>
    <t>Königswiesen (41206)</t>
  </si>
  <si>
    <t>Landshut (41207)</t>
  </si>
  <si>
    <t>Liebenau (41208)</t>
  </si>
  <si>
    <t>Maasch (41209)</t>
  </si>
  <si>
    <t>Markersreith (41210)</t>
  </si>
  <si>
    <t>Mönchdorf (41211)</t>
  </si>
  <si>
    <t>Mötlas (41212)</t>
  </si>
  <si>
    <t>Neustift (41213)</t>
  </si>
  <si>
    <t>Paroxedt (41214)</t>
  </si>
  <si>
    <t>Pierbach (41215)</t>
  </si>
  <si>
    <t>Prandegg (41216)</t>
  </si>
  <si>
    <t>St. Leonhard (41217)</t>
  </si>
  <si>
    <t>Schönau im Mühlkreis (41218)</t>
  </si>
  <si>
    <t>Silberberg (41219)</t>
  </si>
  <si>
    <t>Unterweissenbach (41220)</t>
  </si>
  <si>
    <t>Weitersfelden (41221)</t>
  </si>
  <si>
    <t>Windhagmühl (41222)</t>
  </si>
  <si>
    <t>Ahorn (42001)</t>
  </si>
  <si>
    <t>Bad Ischl (42002)</t>
  </si>
  <si>
    <t>Ebensee (42003)</t>
  </si>
  <si>
    <t>Goisern (42004)</t>
  </si>
  <si>
    <t>Gosau (42005)</t>
  </si>
  <si>
    <t>Haiden (42006)</t>
  </si>
  <si>
    <t>Hallstatt (42007)</t>
  </si>
  <si>
    <t>Jainzen (42008)</t>
  </si>
  <si>
    <t>Kaltenbach (42009)</t>
  </si>
  <si>
    <t>Langwies (42010)</t>
  </si>
  <si>
    <t>Lasern (42011)</t>
  </si>
  <si>
    <t>Lauffen (42012)</t>
  </si>
  <si>
    <t>Lindau (42013)</t>
  </si>
  <si>
    <t>Oberlangbath (42014)</t>
  </si>
  <si>
    <t>Obersee (42015)</t>
  </si>
  <si>
    <t>Obertraun (42016)</t>
  </si>
  <si>
    <t>Perneck (42017)</t>
  </si>
  <si>
    <t>Ramsau (42018)</t>
  </si>
  <si>
    <t>Reiterndorf (42019)</t>
  </si>
  <si>
    <t>Rettenbach (42020)</t>
  </si>
  <si>
    <t>St. Wolfgang (42021)</t>
  </si>
  <si>
    <t>Untersee (42022)</t>
  </si>
  <si>
    <t>Wolfgangthal (42023)</t>
  </si>
  <si>
    <t>Adlhaming (42101)</t>
  </si>
  <si>
    <t>Altmünster (42102)</t>
  </si>
  <si>
    <t>Ausserpühret (42103)</t>
  </si>
  <si>
    <t>Deising (42104)</t>
  </si>
  <si>
    <t>Diethaming (42105)</t>
  </si>
  <si>
    <t>Dorf (42106)</t>
  </si>
  <si>
    <t>Eben (42107)</t>
  </si>
  <si>
    <t>Ebenzweier (42108)</t>
  </si>
  <si>
    <t>Edt (42109)</t>
  </si>
  <si>
    <t>Eggenberg (42110)</t>
  </si>
  <si>
    <t>Ehrendorf (42111)</t>
  </si>
  <si>
    <t>Ehrenfeld (42112)</t>
  </si>
  <si>
    <t>Einsiedling (42113)</t>
  </si>
  <si>
    <t>Feichtenberg (42114)</t>
  </si>
  <si>
    <t>Feldham (42115)</t>
  </si>
  <si>
    <t>Gmunden (42116)</t>
  </si>
  <si>
    <t>Gmundnerberg (42117)</t>
  </si>
  <si>
    <t>Grasberg (42118)</t>
  </si>
  <si>
    <t>Grünau (42119)</t>
  </si>
  <si>
    <t>Gschwandt (42120)</t>
  </si>
  <si>
    <t>Hafendorf (42121)</t>
  </si>
  <si>
    <t>Hörbach (42122)</t>
  </si>
  <si>
    <t>Kaltenmarkt (42123)</t>
  </si>
  <si>
    <t>Kampesberg (42124)</t>
  </si>
  <si>
    <t>Kemating (42125)</t>
  </si>
  <si>
    <t>Kirchham (42126)</t>
  </si>
  <si>
    <t>Kogl (42127)</t>
  </si>
  <si>
    <t>Kranabeth (42128)</t>
  </si>
  <si>
    <t>Krottendorf (42129)</t>
  </si>
  <si>
    <t>Kufhaus (42130)</t>
  </si>
  <si>
    <t>Laakirchen (42131)</t>
  </si>
  <si>
    <t>Lederau (42132)</t>
  </si>
  <si>
    <t>Lindach (42133)</t>
  </si>
  <si>
    <t>Messenbach (42134)</t>
  </si>
  <si>
    <t>Moos (42135)</t>
  </si>
  <si>
    <t>Moosham (42136)</t>
  </si>
  <si>
    <t>Mühlbach (42137)</t>
  </si>
  <si>
    <t>Mühlbachberg (42138)</t>
  </si>
  <si>
    <t>Mühldorf I (42139)</t>
  </si>
  <si>
    <t>Mühldorf II (42140)</t>
  </si>
  <si>
    <t>Mühltal (42141)</t>
  </si>
  <si>
    <t>Nachdemsee (42142)</t>
  </si>
  <si>
    <t>Nathal (42143)</t>
  </si>
  <si>
    <t>Neukirchen (42144)</t>
  </si>
  <si>
    <t>Oberndorf (42145)</t>
  </si>
  <si>
    <t>Oberweis (42146)</t>
  </si>
  <si>
    <t>Ohlsdorf (42147)</t>
  </si>
  <si>
    <t>Ölling (42148)</t>
  </si>
  <si>
    <t>Ort-Altmünster (42149)</t>
  </si>
  <si>
    <t>Ort-Gmunden (42150)</t>
  </si>
  <si>
    <t>Pinsdorf (42151)</t>
  </si>
  <si>
    <t>Reindlmühl (42152)</t>
  </si>
  <si>
    <t>Rittham (42153)</t>
  </si>
  <si>
    <t>Roitham (42154)</t>
  </si>
  <si>
    <t>St. Konrad (42155)</t>
  </si>
  <si>
    <t>Schlagen (42156)</t>
  </si>
  <si>
    <t>Schwaigthal (42157)</t>
  </si>
  <si>
    <t>Stötten (42158)</t>
  </si>
  <si>
    <t>Theuerwang (42159)</t>
  </si>
  <si>
    <t>Traundorf (42160)</t>
  </si>
  <si>
    <t>Traunkirchen (42161)</t>
  </si>
  <si>
    <t>Traunstein (42162)</t>
  </si>
  <si>
    <t>Viechtwang (42163)</t>
  </si>
  <si>
    <t>Vorchdorf (42164)</t>
  </si>
  <si>
    <t>Winkl (42165)</t>
  </si>
  <si>
    <t>Dimbach (43001)</t>
  </si>
  <si>
    <t>Dörfl (43002)</t>
  </si>
  <si>
    <t>Eizendorf (43003)</t>
  </si>
  <si>
    <t>Gassen (43004)</t>
  </si>
  <si>
    <t>Grein (43005)</t>
  </si>
  <si>
    <t>Henndorf (43006)</t>
  </si>
  <si>
    <t>Kalmberg (43007)</t>
  </si>
  <si>
    <t>Clam (43008)</t>
  </si>
  <si>
    <t>Kreuzen (43009)</t>
  </si>
  <si>
    <t>Lettental (43010)</t>
  </si>
  <si>
    <t>Linden (43011)</t>
  </si>
  <si>
    <t>Pabneukirchen (43012)</t>
  </si>
  <si>
    <t>Panholz (43013)</t>
  </si>
  <si>
    <t>Riedersdorf (43014)</t>
  </si>
  <si>
    <t>St. Georgen am Walde (43015)</t>
  </si>
  <si>
    <t>St. Nikola an der Donau (43016)</t>
  </si>
  <si>
    <t>St. Thomas am Blasenstein (43017)</t>
  </si>
  <si>
    <t>Saxen (43018)</t>
  </si>
  <si>
    <t>Struden (43019)</t>
  </si>
  <si>
    <t>Waldhausen (43020)</t>
  </si>
  <si>
    <t>Wetzelsberg (43021)</t>
  </si>
  <si>
    <t>Wetzelstein (43022)</t>
  </si>
  <si>
    <t>Altaist (43101)</t>
  </si>
  <si>
    <t>Bodendorf (43102)</t>
  </si>
  <si>
    <t>Haid (43103)</t>
  </si>
  <si>
    <t>Langenstein (43104)</t>
  </si>
  <si>
    <t>Luftenberg (43105)</t>
  </si>
  <si>
    <t>Marbach (43106)</t>
  </si>
  <si>
    <t>Mauthausen (43107)</t>
  </si>
  <si>
    <t>Obenberg (43108)</t>
  </si>
  <si>
    <t>Pürach (43109)</t>
  </si>
  <si>
    <t>Ried in der Riedmark (43110)</t>
  </si>
  <si>
    <t>St. Georgen an der Gusen (43111)</t>
  </si>
  <si>
    <t>Schwertberg (43112)</t>
  </si>
  <si>
    <t>Windegg (43113)</t>
  </si>
  <si>
    <t>Allerheiligen (43201)</t>
  </si>
  <si>
    <t>Altenburg (43202)</t>
  </si>
  <si>
    <t>Arbing (43203)</t>
  </si>
  <si>
    <t>Au (43204)</t>
  </si>
  <si>
    <t>Baumgarten (43205)</t>
  </si>
  <si>
    <t>Baumgartenberg (43206)</t>
  </si>
  <si>
    <t>Hofstetten (43207)</t>
  </si>
  <si>
    <t>Innernstein (43208)</t>
  </si>
  <si>
    <t>Langacker (43209)</t>
  </si>
  <si>
    <t>Lebing (43210)</t>
  </si>
  <si>
    <t>Mitterkirchen (43211)</t>
  </si>
  <si>
    <t>Münzbach (43212)</t>
  </si>
  <si>
    <t>Naarn (43213)</t>
  </si>
  <si>
    <t>Perg (43214)</t>
  </si>
  <si>
    <t>Pergkirchen (43215)</t>
  </si>
  <si>
    <t>Puchberg im Machlande I (43216)</t>
  </si>
  <si>
    <t>Rechberg (43217)</t>
  </si>
  <si>
    <t>Ruprechtshofen (43218)</t>
  </si>
  <si>
    <t>Weinzierl (43219)</t>
  </si>
  <si>
    <t>Windhaag bei Perg (43220)</t>
  </si>
  <si>
    <t>Puchberg im Machlande II (43221)</t>
  </si>
  <si>
    <t>Atschenbach (44001)</t>
  </si>
  <si>
    <t>Damberg (44002)</t>
  </si>
  <si>
    <t>Enzendorf (44003)</t>
  </si>
  <si>
    <t>Forsthof (44004)</t>
  </si>
  <si>
    <t>Gallspach (44005)</t>
  </si>
  <si>
    <t>Gassen (44006)</t>
  </si>
  <si>
    <t>Grieskirchen (44007)</t>
  </si>
  <si>
    <t>Grub (44008)</t>
  </si>
  <si>
    <t>Haus (44009)</t>
  </si>
  <si>
    <t>Hofkirchen (44010)</t>
  </si>
  <si>
    <t>Kematen (44011)</t>
  </si>
  <si>
    <t>Keneding (44012)</t>
  </si>
  <si>
    <t>Korntnerberg (44013)</t>
  </si>
  <si>
    <t>Manglburg (44014)</t>
  </si>
  <si>
    <t>Mauer (44015)</t>
  </si>
  <si>
    <t>Meggenhofen (44016)</t>
  </si>
  <si>
    <t>Michaelnbach (44017)</t>
  </si>
  <si>
    <t>Mödelbach (44018)</t>
  </si>
  <si>
    <t>Neumarkt (44019)</t>
  </si>
  <si>
    <t>Parz (44020)</t>
  </si>
  <si>
    <t>Pfarrhofsberg (44021)</t>
  </si>
  <si>
    <t>Pfleg (44022)</t>
  </si>
  <si>
    <t>Pollham (44023)</t>
  </si>
  <si>
    <t>Pötting (44024)</t>
  </si>
  <si>
    <t>Roith (44025)</t>
  </si>
  <si>
    <t>St. Georgen (44026)</t>
  </si>
  <si>
    <t>St. Thomas (44027)</t>
  </si>
  <si>
    <t>Schallbach (44028)</t>
  </si>
  <si>
    <t>Schlüßlberg (44029)</t>
  </si>
  <si>
    <t>Schönau (44030)</t>
  </si>
  <si>
    <t>Spielmannsberg (44031)</t>
  </si>
  <si>
    <t>Steinerkirchen (44032)</t>
  </si>
  <si>
    <t>Still (44033)</t>
  </si>
  <si>
    <t>Straß (44034)</t>
  </si>
  <si>
    <t>Tollet (44035)</t>
  </si>
  <si>
    <t>Tolleterau (44036)</t>
  </si>
  <si>
    <t>Trattenegg (44037)</t>
  </si>
  <si>
    <t>Uttenthal (44038)</t>
  </si>
  <si>
    <t>Wallern (44039)</t>
  </si>
  <si>
    <t>Weinberg (44040)</t>
  </si>
  <si>
    <t>Widldorf (44041)</t>
  </si>
  <si>
    <t>Wilhelmsberg (44042)</t>
  </si>
  <si>
    <t>Aflang (44101)</t>
  </si>
  <si>
    <t>Aistersheim (44102)</t>
  </si>
  <si>
    <t>Altenhof (44103)</t>
  </si>
  <si>
    <t>Dirisam (44104)</t>
  </si>
  <si>
    <t>Fading (44105)</t>
  </si>
  <si>
    <t>Feldegg (44106)</t>
  </si>
  <si>
    <t>Gaspoltshofen (44107)</t>
  </si>
  <si>
    <t>Geboltskirchen (44108)</t>
  </si>
  <si>
    <t>Gries (44109)</t>
  </si>
  <si>
    <t>Großwaldenberg (44110)</t>
  </si>
  <si>
    <t>Höft (44111)</t>
  </si>
  <si>
    <t>Hörbach (44112)</t>
  </si>
  <si>
    <t>Innernsee (44113)</t>
  </si>
  <si>
    <t>Jeding (44114)</t>
  </si>
  <si>
    <t>Niederentern (44115)</t>
  </si>
  <si>
    <t>Niedernhaag (44116)</t>
  </si>
  <si>
    <t>Obernhaag (44117)</t>
  </si>
  <si>
    <t>Pram (44118)</t>
  </si>
  <si>
    <t>Rottenbach (44119)</t>
  </si>
  <si>
    <t>Schwarzgrub (44120)</t>
  </si>
  <si>
    <t>Weibern (44121)</t>
  </si>
  <si>
    <t>Wendling (44122)</t>
  </si>
  <si>
    <t>Zupfing (44123)</t>
  </si>
  <si>
    <t>Bruck (44201)</t>
  </si>
  <si>
    <t>Erlach (44202)</t>
  </si>
  <si>
    <t>Eschenau (44203)</t>
  </si>
  <si>
    <t>Heiligenberg (44204)</t>
  </si>
  <si>
    <t>Kallham (44205)</t>
  </si>
  <si>
    <t>Kimpling (44206)</t>
  </si>
  <si>
    <t>Königsdorf (44207)</t>
  </si>
  <si>
    <t>Manzing (44208)</t>
  </si>
  <si>
    <t>Natternbach (44209)</t>
  </si>
  <si>
    <t>Neukirchen (44210)</t>
  </si>
  <si>
    <t>Peuerbach (44211)</t>
  </si>
  <si>
    <t>St. Agatha (44212)</t>
  </si>
  <si>
    <t>St. Sixt (44213)</t>
  </si>
  <si>
    <t>Steegen (44214)</t>
  </si>
  <si>
    <t>Waasen (44215)</t>
  </si>
  <si>
    <t>Waizenkirchen (44216)</t>
  </si>
  <si>
    <t>Weidenholz (44217)</t>
  </si>
  <si>
    <t>Alkoven (45001)</t>
  </si>
  <si>
    <t>Annaberg (45002)</t>
  </si>
  <si>
    <t>Aschach an der Donau (45003)</t>
  </si>
  <si>
    <t>Dachsberg (45004)</t>
  </si>
  <si>
    <t>Eferding (45005)</t>
  </si>
  <si>
    <t>Finklham (45006)</t>
  </si>
  <si>
    <t>Fraham (45007)</t>
  </si>
  <si>
    <t>Fürneredt (45008)</t>
  </si>
  <si>
    <t>Gallham (45009)</t>
  </si>
  <si>
    <t>Großstroheim (45010)</t>
  </si>
  <si>
    <t>Haibach (45011)</t>
  </si>
  <si>
    <t>Hartheim (45012)</t>
  </si>
  <si>
    <t>Hartkirchen (45013)</t>
  </si>
  <si>
    <t>Hinzenbach (45014)</t>
  </si>
  <si>
    <t>Hörstorf (45015)</t>
  </si>
  <si>
    <t>Lengau (45016)</t>
  </si>
  <si>
    <t>Mannsdorf (45017)</t>
  </si>
  <si>
    <t>Mayrhof (45018)</t>
  </si>
  <si>
    <t>Oberrudling (45019)</t>
  </si>
  <si>
    <t>Oberschaden (45020)</t>
  </si>
  <si>
    <t>Oed in Bergen (45021)</t>
  </si>
  <si>
    <t>Pernau (45022)</t>
  </si>
  <si>
    <t>Polsing (45023)</t>
  </si>
  <si>
    <t>Puchham (45024)</t>
  </si>
  <si>
    <t>Pupping (45025)</t>
  </si>
  <si>
    <t>St. Marienkirchen an der Polsenz (45026)</t>
  </si>
  <si>
    <t>Scharten (45027)</t>
  </si>
  <si>
    <t>Schaumberg (45028)</t>
  </si>
  <si>
    <t>Straß (45029)</t>
  </si>
  <si>
    <t>Wackersbach (45030)</t>
  </si>
  <si>
    <t>Asten (45101)</t>
  </si>
  <si>
    <t>Enns (45102)</t>
  </si>
  <si>
    <t>Hargelsberg (45103)</t>
  </si>
  <si>
    <t>Hiesendorf (45104)</t>
  </si>
  <si>
    <t>Kristein (45105)</t>
  </si>
  <si>
    <t>Kronstorf (45106)</t>
  </si>
  <si>
    <t>Lorch (45107)</t>
  </si>
  <si>
    <t>Moos (45108)</t>
  </si>
  <si>
    <t>Penking (45109)</t>
  </si>
  <si>
    <t>Raffelstetten (45110)</t>
  </si>
  <si>
    <t>Schieferegg (45111)</t>
  </si>
  <si>
    <t>Sieding (45112)</t>
  </si>
  <si>
    <t>Stallbach (45113)</t>
  </si>
  <si>
    <t>Thann (45114)</t>
  </si>
  <si>
    <t>Volkersdorf (45115)</t>
  </si>
  <si>
    <t>Ebelsberg (45201)</t>
  </si>
  <si>
    <t>Kleinmünchen (45202)</t>
  </si>
  <si>
    <t>Lustenau (45204)</t>
  </si>
  <si>
    <t>Mönchgraben (45205)</t>
  </si>
  <si>
    <t>Pichling (45206)</t>
  </si>
  <si>
    <t>Posch (45207)</t>
  </si>
  <si>
    <t>St. Peter (45208)</t>
  </si>
  <si>
    <t>Ufer (45209)</t>
  </si>
  <si>
    <t>Waldegg (45210)</t>
  </si>
  <si>
    <t>Wambach (45211)</t>
  </si>
  <si>
    <t>Urfahr (45212)</t>
  </si>
  <si>
    <t>Pöstlingberg (45213)</t>
  </si>
  <si>
    <t>Katzbach (45214)</t>
  </si>
  <si>
    <t>Axberg (45301)</t>
  </si>
  <si>
    <t>Dörnbach (45302)</t>
  </si>
  <si>
    <t>Freiling (45303)</t>
  </si>
  <si>
    <t>Holzheim (45304)</t>
  </si>
  <si>
    <t>Kirchberg (45305)</t>
  </si>
  <si>
    <t>Leonding (45306)</t>
  </si>
  <si>
    <t>Neubau (45307)</t>
  </si>
  <si>
    <t>Pasching (45308)</t>
  </si>
  <si>
    <t>Rufling (45309)</t>
  </si>
  <si>
    <t>Schönering (45310)</t>
  </si>
  <si>
    <t>Traun (45311)</t>
  </si>
  <si>
    <t>Wilhering (45312)</t>
  </si>
  <si>
    <t>Ansfelden (45313)</t>
  </si>
  <si>
    <t>Dörfl (45314)</t>
  </si>
  <si>
    <t>Enzing (45315)</t>
  </si>
  <si>
    <t>Fernbach (45316)</t>
  </si>
  <si>
    <t>Fleckendorf (45317)</t>
  </si>
  <si>
    <t>Gemering (45318)</t>
  </si>
  <si>
    <t>Grünbrunn (45319)</t>
  </si>
  <si>
    <t>Harmannsdorf (45320)</t>
  </si>
  <si>
    <t>Hofkirchen im Traunkreis (45321)</t>
  </si>
  <si>
    <t>Kremsdorf (45322)</t>
  </si>
  <si>
    <t>Mickstetten (45323)</t>
  </si>
  <si>
    <t>Nettingsdorf (45324)</t>
  </si>
  <si>
    <t>Niederfraunleiten (45325)</t>
  </si>
  <si>
    <t>Niederneukirchen (45326)</t>
  </si>
  <si>
    <t>Oberweidlham (45327)</t>
  </si>
  <si>
    <t>Rapperswinkel (45328)</t>
  </si>
  <si>
    <t>Rohrbach (45329)</t>
  </si>
  <si>
    <t>Ruprechtshofen (45330)</t>
  </si>
  <si>
    <t>St. Florian Markt (45331)</t>
  </si>
  <si>
    <t>Samesleiten (45332)</t>
  </si>
  <si>
    <t>Taunleiten (45333)</t>
  </si>
  <si>
    <t>Tillysburg (45334)</t>
  </si>
  <si>
    <t>Unterweidlham (45335)</t>
  </si>
  <si>
    <t>Amesschlag (45401)</t>
  </si>
  <si>
    <t>Bernhardschlag (45402)</t>
  </si>
  <si>
    <t>Dietrichschlag (45403)</t>
  </si>
  <si>
    <t>Haibach (45404)</t>
  </si>
  <si>
    <t>Innernschlag (45405)</t>
  </si>
  <si>
    <t>Königschlag (45406)</t>
  </si>
  <si>
    <t>Laimbach (45407)</t>
  </si>
  <si>
    <t>Leonfelden (45408)</t>
  </si>
  <si>
    <t>Lichtenstein (45409)</t>
  </si>
  <si>
    <t>Oberneukirchen (45410)</t>
  </si>
  <si>
    <t>Oberweissenbach (45411)</t>
  </si>
  <si>
    <t>Ottenschlag (45412)</t>
  </si>
  <si>
    <t>Reichenau im Mühlkreis (45413)</t>
  </si>
  <si>
    <t>Reichenthal (45414)</t>
  </si>
  <si>
    <t>Schenkenfelden (45415)</t>
  </si>
  <si>
    <t>Stiftung bei Leonfelden (45416)</t>
  </si>
  <si>
    <t>Stiftung bei Reichenthal (45417)</t>
  </si>
  <si>
    <t>Waldschlag (45418)</t>
  </si>
  <si>
    <t>Waxenberg (45419)</t>
  </si>
  <si>
    <t>Weigetschlag (45420)</t>
  </si>
  <si>
    <t>Zwettl (45421)</t>
  </si>
  <si>
    <t>Achleiten (45501)</t>
  </si>
  <si>
    <t>Allhaming (45502)</t>
  </si>
  <si>
    <t>Brandstatt (45503)</t>
  </si>
  <si>
    <t>Burg (45504)</t>
  </si>
  <si>
    <t>Dambach (45505)</t>
  </si>
  <si>
    <t>Droissendorf (45506)</t>
  </si>
  <si>
    <t>Eggendorf (45507)</t>
  </si>
  <si>
    <t>Fischen (45508)</t>
  </si>
  <si>
    <t>Gries (45509)</t>
  </si>
  <si>
    <t>Kematen an der Krems (45510)</t>
  </si>
  <si>
    <t>Kiesenberg (45511)</t>
  </si>
  <si>
    <t>Kimmersdorf (45512)</t>
  </si>
  <si>
    <t>Kurzenkirchen (45513)</t>
  </si>
  <si>
    <t>Laimgräben (45514)</t>
  </si>
  <si>
    <t>Lining (45515)</t>
  </si>
  <si>
    <t>Neuhofen an der Krems (45516)</t>
  </si>
  <si>
    <t>Nöstlbach (45517)</t>
  </si>
  <si>
    <t>Oberndorf (45518)</t>
  </si>
  <si>
    <t>Piberbach (45519)</t>
  </si>
  <si>
    <t>Pichlwang (45520)</t>
  </si>
  <si>
    <t>Pucking I (45521)</t>
  </si>
  <si>
    <t>Pucking II (45522)</t>
  </si>
  <si>
    <t>St. Leonhard I (45523)</t>
  </si>
  <si>
    <t>St. Leonhard II (45524)</t>
  </si>
  <si>
    <t>Tiestling (45525)</t>
  </si>
  <si>
    <t>Weichstetten (45526)</t>
  </si>
  <si>
    <t>Weißenberg (45527)</t>
  </si>
  <si>
    <t>Bergheim (45601)</t>
  </si>
  <si>
    <t>Bogendorf (45602)</t>
  </si>
  <si>
    <t>Eidenberg (45603)</t>
  </si>
  <si>
    <t>Eidendorf (45604)</t>
  </si>
  <si>
    <t>Feldkirchen an der Donau (45605)</t>
  </si>
  <si>
    <t>Feldsdorf (45606)</t>
  </si>
  <si>
    <t>Freudenstein (45607)</t>
  </si>
  <si>
    <t>Geng (45608)</t>
  </si>
  <si>
    <t>Goldwörth (45609)</t>
  </si>
  <si>
    <t>St. Gotthard (45610)</t>
  </si>
  <si>
    <t>Gramastetten (45611)</t>
  </si>
  <si>
    <t>Lacken (45612)</t>
  </si>
  <si>
    <t>Landshaag (45613)</t>
  </si>
  <si>
    <t>Lindham (45614)</t>
  </si>
  <si>
    <t>Mühldorf (45615)</t>
  </si>
  <si>
    <t>Mühllacken (45616)</t>
  </si>
  <si>
    <t>Niederottensheim (45617)</t>
  </si>
  <si>
    <t>Oberottensheim (45618)</t>
  </si>
  <si>
    <t>Puchenau (45619)</t>
  </si>
  <si>
    <t>Stammering (45620)</t>
  </si>
  <si>
    <t>Walding (45621)</t>
  </si>
  <si>
    <t>Altenberg (45622)</t>
  </si>
  <si>
    <t>Engerwitzdorf (45623)</t>
  </si>
  <si>
    <t>Gallneukirchen (45624)</t>
  </si>
  <si>
    <t>Hellmonsödt (45625)</t>
  </si>
  <si>
    <t>Holzwiesen (45626)</t>
  </si>
  <si>
    <t>Katzgraben (45627)</t>
  </si>
  <si>
    <t>Kirchschlag (45628)</t>
  </si>
  <si>
    <t>Klendorf (45629)</t>
  </si>
  <si>
    <t>Lachstadt (45630)</t>
  </si>
  <si>
    <t>Lichtenberg (45631)</t>
  </si>
  <si>
    <t>Niederkulm (45632)</t>
  </si>
  <si>
    <t>Oberbairing (45633)</t>
  </si>
  <si>
    <t>Oberndorf (45634)</t>
  </si>
  <si>
    <t>Pelmberg (45635)</t>
  </si>
  <si>
    <t>Pröselsdorf (45636)</t>
  </si>
  <si>
    <t>Pulgarn (45637)</t>
  </si>
  <si>
    <t>Riedl (45638)</t>
  </si>
  <si>
    <t>Sonnberg (45639)</t>
  </si>
  <si>
    <t>Steinbach (45640)</t>
  </si>
  <si>
    <t>Steyregg (45641)</t>
  </si>
  <si>
    <t>Aichberg (46001)</t>
  </si>
  <si>
    <t>Antiesenhofen (46002)</t>
  </si>
  <si>
    <t>Berg (46003)</t>
  </si>
  <si>
    <t>Breiningsdorf (46004)</t>
  </si>
  <si>
    <t>Dorf (46005)</t>
  </si>
  <si>
    <t>Dulmeding (46006)</t>
  </si>
  <si>
    <t>Ellreching (46007)</t>
  </si>
  <si>
    <t>Furth (46008)</t>
  </si>
  <si>
    <t>Gaisbach (46009)</t>
  </si>
  <si>
    <t>Geinberg (46010)</t>
  </si>
  <si>
    <t>Gerhagen (46011)</t>
  </si>
  <si>
    <t>Greiffing (46012)</t>
  </si>
  <si>
    <t>Gurten (46013)</t>
  </si>
  <si>
    <t>Hart (46014)</t>
  </si>
  <si>
    <t>Katzenberg (46015)</t>
  </si>
  <si>
    <t>Kirchdorf am Inn (46016)</t>
  </si>
  <si>
    <t>Kramberg (46017)</t>
  </si>
  <si>
    <t>Lambrechten (46018)</t>
  </si>
  <si>
    <t>Mörschwang (46019)</t>
  </si>
  <si>
    <t>Mühlheim (46020)</t>
  </si>
  <si>
    <t>Murau (46021)</t>
  </si>
  <si>
    <t>Neuhaus (46022)</t>
  </si>
  <si>
    <t>Nonsbach (46023)</t>
  </si>
  <si>
    <t>Obernberg am Inn (46024)</t>
  </si>
  <si>
    <t>Ort im Innkreis (46025)</t>
  </si>
  <si>
    <t>Reichergerhagen (46026)</t>
  </si>
  <si>
    <t>Reichersberg (46027)</t>
  </si>
  <si>
    <t>St. Georgen bei Obernberg am Inn (46028)</t>
  </si>
  <si>
    <t>St. Martin im Innkreis Diesseits (46029)</t>
  </si>
  <si>
    <t>St. Martin im Innkreis Jenseits (46030)</t>
  </si>
  <si>
    <t>Traxlham (46031)</t>
  </si>
  <si>
    <t>Unterhaslberg (46032)</t>
  </si>
  <si>
    <t>Utzenaich (46033)</t>
  </si>
  <si>
    <t>Voitshofen (46034)</t>
  </si>
  <si>
    <t>Wilhelming (46035)</t>
  </si>
  <si>
    <t>Andrichsfurth (46101)</t>
  </si>
  <si>
    <t>Arling (46102)</t>
  </si>
  <si>
    <t>Atzing (46103)</t>
  </si>
  <si>
    <t>Aurolzmünster (46104)</t>
  </si>
  <si>
    <t>Brandstätten (46105)</t>
  </si>
  <si>
    <t>Breitenried (46106)</t>
  </si>
  <si>
    <t>Brenning (46107)</t>
  </si>
  <si>
    <t>Eberschwang (46108)</t>
  </si>
  <si>
    <t>Eitzing (46109)</t>
  </si>
  <si>
    <t>Emprechting (46110)</t>
  </si>
  <si>
    <t>Forchtenau (46111)</t>
  </si>
  <si>
    <t>Frauenhub (46112)</t>
  </si>
  <si>
    <t>Geiersberg (46113)</t>
  </si>
  <si>
    <t>Gitthof (46114)</t>
  </si>
  <si>
    <t>Gobrechtsham (46115)</t>
  </si>
  <si>
    <t>Gonetsreith (46116)</t>
  </si>
  <si>
    <t>Grausgrub (46117)</t>
  </si>
  <si>
    <t>Großweiffendorf (46118)</t>
  </si>
  <si>
    <t>Gunzing (46119)</t>
  </si>
  <si>
    <t>Haberpoint (46120)</t>
  </si>
  <si>
    <t>Hartlberg (46121)</t>
  </si>
  <si>
    <t>Hartlhof (46122)</t>
  </si>
  <si>
    <t>Hasenzagl (46123)</t>
  </si>
  <si>
    <t>Hohenzell (46124)</t>
  </si>
  <si>
    <t>Hub (46125)</t>
  </si>
  <si>
    <t>Jederetsberg (46126)</t>
  </si>
  <si>
    <t>Kirchberg (46127)</t>
  </si>
  <si>
    <t>Kirchheim im Innkreis (46128)</t>
  </si>
  <si>
    <t>Kirchsteig (46129)</t>
  </si>
  <si>
    <t>Kleingaisbach (46130)</t>
  </si>
  <si>
    <t>Kobernaußen (46131)</t>
  </si>
  <si>
    <t>Leopoldshofstadt (46132)</t>
  </si>
  <si>
    <t>Lohnsburg (46133)</t>
  </si>
  <si>
    <t>Mairhof (46134)</t>
  </si>
  <si>
    <t>Mehrnbach (46135)</t>
  </si>
  <si>
    <t>Mettmach (46136)</t>
  </si>
  <si>
    <t>Mitterbreitsach (46137)</t>
  </si>
  <si>
    <t>Mühring (46138)</t>
  </si>
  <si>
    <t>Neuhofen im Innkreis (46139)</t>
  </si>
  <si>
    <t>Neundling (46140)</t>
  </si>
  <si>
    <t>Oberbrunn (46141)</t>
  </si>
  <si>
    <t>Oberham (46142)</t>
  </si>
  <si>
    <t>Pattigham (46143)</t>
  </si>
  <si>
    <t>Peterskirchen (46144)</t>
  </si>
  <si>
    <t>Pötting (46145)</t>
  </si>
  <si>
    <t>Pramet (46146)</t>
  </si>
  <si>
    <t>Rabenberg (46147)</t>
  </si>
  <si>
    <t>Renetsham (46148)</t>
  </si>
  <si>
    <t>Ried im Innkreis (46149)</t>
  </si>
  <si>
    <t>Riegarding (46150)</t>
  </si>
  <si>
    <t>St. Kollmann (46151)</t>
  </si>
  <si>
    <t>St. Marienkirchen am Hausruck (46152)</t>
  </si>
  <si>
    <t>St. Thomas (46153)</t>
  </si>
  <si>
    <t>Schacha (46154)</t>
  </si>
  <si>
    <t>Schildorn (46155)</t>
  </si>
  <si>
    <t>Stocket (46156)</t>
  </si>
  <si>
    <t>Stöcklgras (46157)</t>
  </si>
  <si>
    <t>Stötten (46158)</t>
  </si>
  <si>
    <t>Taiskirchen im Innkreis (46159)</t>
  </si>
  <si>
    <t>Tumeltsham (46160)</t>
  </si>
  <si>
    <t>Untermauer I (46161)</t>
  </si>
  <si>
    <t>Untermauer II (46162)</t>
  </si>
  <si>
    <t>Untertiefenbach (46163)</t>
  </si>
  <si>
    <t>Unterwietraun (46164)</t>
  </si>
  <si>
    <t>Vocking (46165)</t>
  </si>
  <si>
    <t>Voglhaid (46166)</t>
  </si>
  <si>
    <t>Waldzell (46167)</t>
  </si>
  <si>
    <t>Wappeltsham (46168)</t>
  </si>
  <si>
    <t>Weierfing (46169)</t>
  </si>
  <si>
    <t>Wiesenberg (46170)</t>
  </si>
  <si>
    <t>Wimm (46171)</t>
  </si>
  <si>
    <t>Wippenham (46172)</t>
  </si>
  <si>
    <t>Aigen (47001)</t>
  </si>
  <si>
    <t>Berdetschlag (47002)</t>
  </si>
  <si>
    <t>Hintenberg (47003)</t>
  </si>
  <si>
    <t>Julbach (47004)</t>
  </si>
  <si>
    <t>Klaffer (47005)</t>
  </si>
  <si>
    <t>Kraml (47006)</t>
  </si>
  <si>
    <t>Ödenkirchen (47007)</t>
  </si>
  <si>
    <t>Schindlau (47008)</t>
  </si>
  <si>
    <t>Schlägl (47009)</t>
  </si>
  <si>
    <t>St. Oswald (47010)</t>
  </si>
  <si>
    <t>Schwarzenberg (47011)</t>
  </si>
  <si>
    <t>Ulrichsberg (47012)</t>
  </si>
  <si>
    <t>Unterneudorf (47013)</t>
  </si>
  <si>
    <t>Altenhof (47101)</t>
  </si>
  <si>
    <t>Atzesberg (47102)</t>
  </si>
  <si>
    <t>Hofkirchen (47103)</t>
  </si>
  <si>
    <t>Lembach (47104)</t>
  </si>
  <si>
    <t>Marsbach (47105)</t>
  </si>
  <si>
    <t>Neustift (47106)</t>
  </si>
  <si>
    <t>Niederkappel (47107)</t>
  </si>
  <si>
    <t>Oberkappel (47108)</t>
  </si>
  <si>
    <t>Ollerndorf (47109)</t>
  </si>
  <si>
    <t>Pfarrkirchen (47110)</t>
  </si>
  <si>
    <t>Putzleinsdorf (47111)</t>
  </si>
  <si>
    <t>Rannariedl (47112)</t>
  </si>
  <si>
    <t>Weberschlag (47113)</t>
  </si>
  <si>
    <t>Witzersdorf (47114)</t>
  </si>
  <si>
    <t>Hörbich (47115)</t>
  </si>
  <si>
    <t>Allersdorf (47201)</t>
  </si>
  <si>
    <t>Altenfelden (47202)</t>
  </si>
  <si>
    <t>Auberg (47203)</t>
  </si>
  <si>
    <t>Drautendorf (47204)</t>
  </si>
  <si>
    <t>Eckerstorf (47205)</t>
  </si>
  <si>
    <t>Grub (47206)</t>
  </si>
  <si>
    <t>Haselbach (47207)</t>
  </si>
  <si>
    <t>Kasten (47208)</t>
  </si>
  <si>
    <t>Kirchberg (47209)</t>
  </si>
  <si>
    <t>Kleinzell (47210)</t>
  </si>
  <si>
    <t>Langhalsen (47211)</t>
  </si>
  <si>
    <t>Neufelden (47212)</t>
  </si>
  <si>
    <t>Neuhaus (47213)</t>
  </si>
  <si>
    <t>Niederwaldkirchen (47214)</t>
  </si>
  <si>
    <t>Petersberg (47215)</t>
  </si>
  <si>
    <t>Pürnstein (47216)</t>
  </si>
  <si>
    <t>Ramerstorf (47217)</t>
  </si>
  <si>
    <t>St. Johann (47218)</t>
  </si>
  <si>
    <t>St. Martin (47219)</t>
  </si>
  <si>
    <t>St. Peter (47220)</t>
  </si>
  <si>
    <t>St. Ulrich (47221)</t>
  </si>
  <si>
    <t>St. Veit (47222)</t>
  </si>
  <si>
    <t>Windischberg (47223)</t>
  </si>
  <si>
    <t>Afiesl (47301)</t>
  </si>
  <si>
    <t>Ahorn (47302)</t>
  </si>
  <si>
    <t>Arnreit (47303)</t>
  </si>
  <si>
    <t>Berg (47304)</t>
  </si>
  <si>
    <t>Frindorf (47305)</t>
  </si>
  <si>
    <t>Götzendorf (47306)</t>
  </si>
  <si>
    <t>Haslach (47307)</t>
  </si>
  <si>
    <t>Helfenberg (47308)</t>
  </si>
  <si>
    <t>Hundbrenning (47310)</t>
  </si>
  <si>
    <t>Kicking (47311)</t>
  </si>
  <si>
    <t>Kirchbach (47312)</t>
  </si>
  <si>
    <t>Kollerschlag (47313)</t>
  </si>
  <si>
    <t>Lichtenau (47314)</t>
  </si>
  <si>
    <t>Nebelberg (47315)</t>
  </si>
  <si>
    <t>Obergahleiten (47316)</t>
  </si>
  <si>
    <t>Oepping (47317)</t>
  </si>
  <si>
    <t>Peilstein (47318)</t>
  </si>
  <si>
    <t>Pogendorf (47319)</t>
  </si>
  <si>
    <t>Rohrbach (47320)</t>
  </si>
  <si>
    <t>St. Leonhard (47321)</t>
  </si>
  <si>
    <t>St. Stefan am Walde (47322)</t>
  </si>
  <si>
    <t>Sarleinsbach (47323)</t>
  </si>
  <si>
    <t>Schölling (47324)</t>
  </si>
  <si>
    <t>Schönegg (47325)</t>
  </si>
  <si>
    <t>Spanfeld (47326)</t>
  </si>
  <si>
    <t>Sprinzenstein (47327)</t>
  </si>
  <si>
    <t>Steineck (47328)</t>
  </si>
  <si>
    <t>Untergahleiten (47329)</t>
  </si>
  <si>
    <t>Unterriedl (47330)</t>
  </si>
  <si>
    <t>Stratberg (47331)</t>
  </si>
  <si>
    <t>Altendorf (48001)</t>
  </si>
  <si>
    <t>Aschenberg (48002)</t>
  </si>
  <si>
    <t>Au (48003)</t>
  </si>
  <si>
    <t>Engelhartszell (48004)</t>
  </si>
  <si>
    <t>Entholzen (48005)</t>
  </si>
  <si>
    <t>Ginzlsdorf (48006)</t>
  </si>
  <si>
    <t>Glatzing (48007)</t>
  </si>
  <si>
    <t>Hackendorf (48008)</t>
  </si>
  <si>
    <t>Kiesdorf (48009)</t>
  </si>
  <si>
    <t>Kössldorf (48010)</t>
  </si>
  <si>
    <t>Kopfing (48011)</t>
  </si>
  <si>
    <t>Neukirchendorf (48012)</t>
  </si>
  <si>
    <t>Oberaichberg (48013)</t>
  </si>
  <si>
    <t>Pyrawang (48014)</t>
  </si>
  <si>
    <t>Ried (48015)</t>
  </si>
  <si>
    <t>St. Aegidi (48016)</t>
  </si>
  <si>
    <t>Schauern (48017)</t>
  </si>
  <si>
    <t>Stadl (48018)</t>
  </si>
  <si>
    <t>Unteraichberg (48019)</t>
  </si>
  <si>
    <t>Urschendorf (48020)</t>
  </si>
  <si>
    <t>Vichtenstein (48021)</t>
  </si>
  <si>
    <t>Wesenufer (48022)</t>
  </si>
  <si>
    <t>Wetzendorf (48023)</t>
  </si>
  <si>
    <t>Aichet (48101)</t>
  </si>
  <si>
    <t>Aiglbrechting (48102)</t>
  </si>
  <si>
    <t>Altschwendt (48103)</t>
  </si>
  <si>
    <t>Andorf (48104)</t>
  </si>
  <si>
    <t>Angsüss (48105)</t>
  </si>
  <si>
    <t>Burgerding (48106)</t>
  </si>
  <si>
    <t>Diersbach (48107)</t>
  </si>
  <si>
    <t>Dorf (48108)</t>
  </si>
  <si>
    <t>Enzenkirchen (48109)</t>
  </si>
  <si>
    <t>Gautzham (48110)</t>
  </si>
  <si>
    <t>Geiselham (48111)</t>
  </si>
  <si>
    <t>Großwaging (48112)</t>
  </si>
  <si>
    <t>Haitzing (48113)</t>
  </si>
  <si>
    <t>Hinterndobl (48114)</t>
  </si>
  <si>
    <t>Jagern (48115)</t>
  </si>
  <si>
    <t>Kalling (48116)</t>
  </si>
  <si>
    <t>Kenading (48117)</t>
  </si>
  <si>
    <t>Kindling (48118)</t>
  </si>
  <si>
    <t>Krenna (48119)</t>
  </si>
  <si>
    <t>Kurzenkirchen (48120)</t>
  </si>
  <si>
    <t>Matzing (48121)</t>
  </si>
  <si>
    <t>Niederham (48122)</t>
  </si>
  <si>
    <t>Oberndobl (48123)</t>
  </si>
  <si>
    <t>Oberndorf (48124)</t>
  </si>
  <si>
    <t>Oberrödham (48125)</t>
  </si>
  <si>
    <t>Oberspitzling (48126)</t>
  </si>
  <si>
    <t>Raab (48127)</t>
  </si>
  <si>
    <t>Reischenbach (48128)</t>
  </si>
  <si>
    <t>Riedau (48129)</t>
  </si>
  <si>
    <t>Riedlhof (48130)</t>
  </si>
  <si>
    <t>Schulleredt (48131)</t>
  </si>
  <si>
    <t>Schwaben (48132)</t>
  </si>
  <si>
    <t>Schwabenhub (48133)</t>
  </si>
  <si>
    <t>Siegharting (48134)</t>
  </si>
  <si>
    <t>Stögen (48135)</t>
  </si>
  <si>
    <t>Teuflau (48136)</t>
  </si>
  <si>
    <t>Thalmannsbach (48137)</t>
  </si>
  <si>
    <t>Vormarkt Riedau (48138)</t>
  </si>
  <si>
    <t>Zell an der Pram (48139)</t>
  </si>
  <si>
    <t>Amelreiching (48201)</t>
  </si>
  <si>
    <t>Asing (48202)</t>
  </si>
  <si>
    <t>Brauchsdorf (48203)</t>
  </si>
  <si>
    <t>Brunnenthal (48204)</t>
  </si>
  <si>
    <t>Dietrichshofen (48205)</t>
  </si>
  <si>
    <t>Edermaning (48206)</t>
  </si>
  <si>
    <t>Eggerding (48207)</t>
  </si>
  <si>
    <t>Eggersham (48208)</t>
  </si>
  <si>
    <t>Eisenbirn (48209)</t>
  </si>
  <si>
    <t>Fraunhof (48210)</t>
  </si>
  <si>
    <t>Freundorf (48211)</t>
  </si>
  <si>
    <t>Fucking (48212)</t>
  </si>
  <si>
    <t>Gattern (48213)</t>
  </si>
  <si>
    <t>Grünberg (48214)</t>
  </si>
  <si>
    <t>Hackenbuch (48215)</t>
  </si>
  <si>
    <t>Haibach (48216)</t>
  </si>
  <si>
    <t>Hinding (48217)</t>
  </si>
  <si>
    <t>Höbmannsbach (48218)</t>
  </si>
  <si>
    <t>Hofalt (48219)</t>
  </si>
  <si>
    <t>Hofstadt (48220)</t>
  </si>
  <si>
    <t>Igling (48221)</t>
  </si>
  <si>
    <t>Landertsberg (48222)</t>
  </si>
  <si>
    <t>Laufenbach (48223)</t>
  </si>
  <si>
    <t>Lindenberg (48224)</t>
  </si>
  <si>
    <t>Luck (48225)</t>
  </si>
  <si>
    <t>Maasbach (48226)</t>
  </si>
  <si>
    <t>Mayrhof (48227)</t>
  </si>
  <si>
    <t>Münzkirchen (48228)</t>
  </si>
  <si>
    <t>Otterbach (48229)</t>
  </si>
  <si>
    <t>Pramhof (48230)</t>
  </si>
  <si>
    <t>Rainbach (48231)</t>
  </si>
  <si>
    <t>Rutzenberg (48232)</t>
  </si>
  <si>
    <t>St. Florian am Inn (48233)</t>
  </si>
  <si>
    <t>St. Marienkirchen (48234)</t>
  </si>
  <si>
    <t>Schafberg (48235)</t>
  </si>
  <si>
    <t>Schardenberg (48236)</t>
  </si>
  <si>
    <t>Schärding-Stadt (48237)</t>
  </si>
  <si>
    <t>Schärding-Vorstadt (48238)</t>
  </si>
  <si>
    <t>Schießdorf (48239)</t>
  </si>
  <si>
    <t>Schwendt (48240)</t>
  </si>
  <si>
    <t>Suben (48241)</t>
  </si>
  <si>
    <t>Taufkirchen an der Pram (48242)</t>
  </si>
  <si>
    <t>Unterteufenbach (48243)</t>
  </si>
  <si>
    <t>Wernstein (48244)</t>
  </si>
  <si>
    <t>Wienering (48245)</t>
  </si>
  <si>
    <t>Zwickledt (48246)</t>
  </si>
  <si>
    <t>Adlwang (49001)</t>
  </si>
  <si>
    <t>Außerbreitenau (49002)</t>
  </si>
  <si>
    <t>Eggmair (49003)</t>
  </si>
  <si>
    <t>Emsenhub (49004)</t>
  </si>
  <si>
    <t>Forstau (49005)</t>
  </si>
  <si>
    <t>Innerbreitenau (49006)</t>
  </si>
  <si>
    <t>Leonstein (49007)</t>
  </si>
  <si>
    <t>Molln (49008)</t>
  </si>
  <si>
    <t>Obergrünburg (49009)</t>
  </si>
  <si>
    <t>Pernzell (49010)</t>
  </si>
  <si>
    <t>Pesendorf (49011)</t>
  </si>
  <si>
    <t>Pieslwang (49012)</t>
  </si>
  <si>
    <t>Ramsau (49013)</t>
  </si>
  <si>
    <t>St. Nikola (49014)</t>
  </si>
  <si>
    <t>Steinbach an der Steyr (49015)</t>
  </si>
  <si>
    <t>Steinersdorf (49016)</t>
  </si>
  <si>
    <t>Untergrünburg (49017)</t>
  </si>
  <si>
    <t>Wagenhub (49018)</t>
  </si>
  <si>
    <t>Waldneukirchen (49019)</t>
  </si>
  <si>
    <t>Weißenbach (49020)</t>
  </si>
  <si>
    <t>Zehetner (49021)</t>
  </si>
  <si>
    <t>Dauersdorf (49101)</t>
  </si>
  <si>
    <t>Göritz (49102)</t>
  </si>
  <si>
    <t>Gundendorf (49103)</t>
  </si>
  <si>
    <t>Hammersdorf (49104)</t>
  </si>
  <si>
    <t>Kirchdorf an der Krems (49105)</t>
  </si>
  <si>
    <t>Klaus (49106)</t>
  </si>
  <si>
    <t>Lungendorf (49107)</t>
  </si>
  <si>
    <t>Maisdorf (49108)</t>
  </si>
  <si>
    <t>Mandorf (49109)</t>
  </si>
  <si>
    <t>Mitterinzersdorf (49110)</t>
  </si>
  <si>
    <t>Mittermicheldorf (49111)</t>
  </si>
  <si>
    <t>Mitterndorf (49112)</t>
  </si>
  <si>
    <t>Mitterschlierbach (49113)</t>
  </si>
  <si>
    <t>Oberdürndorf (49114)</t>
  </si>
  <si>
    <t>Oberinzersdorf (49115)</t>
  </si>
  <si>
    <t>Obermicheldorf (49116)</t>
  </si>
  <si>
    <t>Oberschlierbach (49117)</t>
  </si>
  <si>
    <t>Pettenbach (49118)</t>
  </si>
  <si>
    <t>Pratsdorf (49119)</t>
  </si>
  <si>
    <t>Seisenburg (49120)</t>
  </si>
  <si>
    <t>Sinzendorf (49121)</t>
  </si>
  <si>
    <t>Steyrling (49122)</t>
  </si>
  <si>
    <t>Unterdürndorf (49123)</t>
  </si>
  <si>
    <t>Unterinzersdorf (49124)</t>
  </si>
  <si>
    <t>Untermicheldorf (49125)</t>
  </si>
  <si>
    <t>Unterschlierbach (49126)</t>
  </si>
  <si>
    <t>Aschach an der Steyr (49201)</t>
  </si>
  <si>
    <t>Bäckengraben (49202)</t>
  </si>
  <si>
    <t>Christkindl (49203)</t>
  </si>
  <si>
    <t>Droissendorf (49204)</t>
  </si>
  <si>
    <t>Föhrenschacherl (49205)</t>
  </si>
  <si>
    <t>Garsten (49206)</t>
  </si>
  <si>
    <t>Gleink (49207)</t>
  </si>
  <si>
    <t>Gründberg (49208)</t>
  </si>
  <si>
    <t>Hilbern (49209)</t>
  </si>
  <si>
    <t>Hinterberg (49210)</t>
  </si>
  <si>
    <t>Jägerberg (49211)</t>
  </si>
  <si>
    <t>Judendorf (49212)</t>
  </si>
  <si>
    <t>Kleinraming (49213)</t>
  </si>
  <si>
    <t>Kroisbach (49214)</t>
  </si>
  <si>
    <t>Lahrndorf (49215)</t>
  </si>
  <si>
    <t>Losensteinleithen (49216)</t>
  </si>
  <si>
    <t>Maria Laah (49217)</t>
  </si>
  <si>
    <t>Matzelsdorf (49218)</t>
  </si>
  <si>
    <t>Mitterdietach (49219)</t>
  </si>
  <si>
    <t>Mitteregg (49220)</t>
  </si>
  <si>
    <t>Mühlbach (49221)</t>
  </si>
  <si>
    <t>Neuzeug (49222)</t>
  </si>
  <si>
    <t>Oberbrunnern (49223)</t>
  </si>
  <si>
    <t>Oberchristkindl (49224)</t>
  </si>
  <si>
    <t>Oberdietach (49225)</t>
  </si>
  <si>
    <t>Pergern (49226)</t>
  </si>
  <si>
    <t>Pichlern (49227)</t>
  </si>
  <si>
    <t>Sarning (49228)</t>
  </si>
  <si>
    <t>Schwarzenthal (49229)</t>
  </si>
  <si>
    <t>Sierning (49230)</t>
  </si>
  <si>
    <t>Sierninghofen (49231)</t>
  </si>
  <si>
    <t>Stein (49232)</t>
  </si>
  <si>
    <t>Steyr (49233)</t>
  </si>
  <si>
    <t>St. Ulrich (49234)</t>
  </si>
  <si>
    <t>Ternberg (49235)</t>
  </si>
  <si>
    <t>Thanstetten (49236)</t>
  </si>
  <si>
    <t>Trattenbach (49237)</t>
  </si>
  <si>
    <t>Unterdambach (49238)</t>
  </si>
  <si>
    <t>Unterdietach (49239)</t>
  </si>
  <si>
    <t>Unterwald (49240)</t>
  </si>
  <si>
    <t>Unterwolfern (49241)</t>
  </si>
  <si>
    <t>Anger (49301)</t>
  </si>
  <si>
    <t>Arzberg (49302)</t>
  </si>
  <si>
    <t>Blumau (49303)</t>
  </si>
  <si>
    <t>Buchschachen (49304)</t>
  </si>
  <si>
    <t>Dörfl (49305)</t>
  </si>
  <si>
    <t>Gaflenz (49306)</t>
  </si>
  <si>
    <t>Hintstein (49307)</t>
  </si>
  <si>
    <t>Kleingschnaidt (49308)</t>
  </si>
  <si>
    <t>Kleinreifling (49309)</t>
  </si>
  <si>
    <t>Lausa (49310)</t>
  </si>
  <si>
    <t>Laussa (49311)</t>
  </si>
  <si>
    <t>Losenstein (49312)</t>
  </si>
  <si>
    <t>Lumpelgraben (49313)</t>
  </si>
  <si>
    <t>Nach der Enns (49314)</t>
  </si>
  <si>
    <t>Neudorf (49315)</t>
  </si>
  <si>
    <t>Neustiftgraben (49316)</t>
  </si>
  <si>
    <t>Oberplaißa (49317)</t>
  </si>
  <si>
    <t>Pettendorf (49318)</t>
  </si>
  <si>
    <t>Pichl (49319)</t>
  </si>
  <si>
    <t>Platten (49320)</t>
  </si>
  <si>
    <t>Reichraming (49321)</t>
  </si>
  <si>
    <t>Stiedelsbach (49322)</t>
  </si>
  <si>
    <t>Weyer (49323)</t>
  </si>
  <si>
    <t>Edlbach (49401)</t>
  </si>
  <si>
    <t>Fahrenberg (49402)</t>
  </si>
  <si>
    <t>Gleinkerau (49403)</t>
  </si>
  <si>
    <t>Hinterstoder (49404)</t>
  </si>
  <si>
    <t>Pichl (49405)</t>
  </si>
  <si>
    <t>Rading (49406)</t>
  </si>
  <si>
    <t>Rosenau (49407)</t>
  </si>
  <si>
    <t>Rossleithen (49408)</t>
  </si>
  <si>
    <t>St. Pankraz (49409)</t>
  </si>
  <si>
    <t>Spital am Pyhrn (49410)</t>
  </si>
  <si>
    <t>Vorderstoder (49411)</t>
  </si>
  <si>
    <t>Windischgarsten (49412)</t>
  </si>
  <si>
    <t>Abtsdorf (50001)</t>
  </si>
  <si>
    <t>Attersee (50002)</t>
  </si>
  <si>
    <t>Berg (50003)</t>
  </si>
  <si>
    <t>Eggenberg (50004)</t>
  </si>
  <si>
    <t>Fornach (50005)</t>
  </si>
  <si>
    <t>Forstern (50006)</t>
  </si>
  <si>
    <t>Frankenburg (50007)</t>
  </si>
  <si>
    <t>Frankenmarkt (50008)</t>
  </si>
  <si>
    <t>Frein (50009)</t>
  </si>
  <si>
    <t>Freudenthal (50010)</t>
  </si>
  <si>
    <t>St. Georgen im Attergau (50011)</t>
  </si>
  <si>
    <t>Geretseck (50012)</t>
  </si>
  <si>
    <t>Haberpoint (50013)</t>
  </si>
  <si>
    <t>Hintersteining (50014)</t>
  </si>
  <si>
    <t>Hofberg (50015)</t>
  </si>
  <si>
    <t>Höhenwarth (50016)</t>
  </si>
  <si>
    <t>Hörgersteig (50017)</t>
  </si>
  <si>
    <t>Kirchham (50018)</t>
  </si>
  <si>
    <t>Lichtenbuch (50019)</t>
  </si>
  <si>
    <t>Nussdorf (50020)</t>
  </si>
  <si>
    <t>Oberalberting (50021)</t>
  </si>
  <si>
    <t>Oberschwand (50022)</t>
  </si>
  <si>
    <t>Pabing (50023)</t>
  </si>
  <si>
    <t>Pfaffing (50024)</t>
  </si>
  <si>
    <t>Redleiten (50025)</t>
  </si>
  <si>
    <t>Stauf (50026)</t>
  </si>
  <si>
    <t>Strass (50027)</t>
  </si>
  <si>
    <t>Vöcklamarkt (50028)</t>
  </si>
  <si>
    <t>Walchen (50029)</t>
  </si>
  <si>
    <t>Walligen (50030)</t>
  </si>
  <si>
    <t>Walkering (50031)</t>
  </si>
  <si>
    <t>Weissenkirchen (50032)</t>
  </si>
  <si>
    <t>Wildenhag (50033)</t>
  </si>
  <si>
    <t>Au (50101)</t>
  </si>
  <si>
    <t>Hof (50102)</t>
  </si>
  <si>
    <t>Innerschwand (50103)</t>
  </si>
  <si>
    <t>Laiter (50104)</t>
  </si>
  <si>
    <t>St. Lorenz (50105)</t>
  </si>
  <si>
    <t>Mondsee (50106)</t>
  </si>
  <si>
    <t>Oberaschau (50107)</t>
  </si>
  <si>
    <t>Oberwang (50108)</t>
  </si>
  <si>
    <t>Rabenschwand (50109)</t>
  </si>
  <si>
    <t>Tiefgraben (50110)</t>
  </si>
  <si>
    <t>Unterach (50111)</t>
  </si>
  <si>
    <t>Zell am Moos (50112)</t>
  </si>
  <si>
    <t>Atzbach (50201)</t>
  </si>
  <si>
    <t>Bruckmühl (50202)</t>
  </si>
  <si>
    <t>Desselbrunn (50203)</t>
  </si>
  <si>
    <t>Manning (50204)</t>
  </si>
  <si>
    <t>Mitterberg (50205)</t>
  </si>
  <si>
    <t>Niederthalheim (50206)</t>
  </si>
  <si>
    <t>Oberndorf (50207)</t>
  </si>
  <si>
    <t>Pitzenberg (50208)</t>
  </si>
  <si>
    <t>Plötzenedt (50209)</t>
  </si>
  <si>
    <t>Puchheim (50210)</t>
  </si>
  <si>
    <t>Pühret (50211)</t>
  </si>
  <si>
    <t>Redlham (50212)</t>
  </si>
  <si>
    <t>Rutzenham (50213)</t>
  </si>
  <si>
    <t>Schlatt (50214)</t>
  </si>
  <si>
    <t>Schwanenstadt (50215)</t>
  </si>
  <si>
    <t>Windern (50216)</t>
  </si>
  <si>
    <t>Wolfsegg (50217)</t>
  </si>
  <si>
    <t>Ackersberg (50301)</t>
  </si>
  <si>
    <t>Ampfelwang (50302)</t>
  </si>
  <si>
    <t>Attnang-Puchheim (50303)</t>
  </si>
  <si>
    <t>Aurach (50304)</t>
  </si>
  <si>
    <t>Baumgarting (50305)</t>
  </si>
  <si>
    <t>Bierbaum (50306)</t>
  </si>
  <si>
    <t>Gampern (50307)</t>
  </si>
  <si>
    <t>Hainbach (50308)</t>
  </si>
  <si>
    <t>Kammer (50309)</t>
  </si>
  <si>
    <t>Litzlberg (50310)</t>
  </si>
  <si>
    <t>Neudorf (50311)</t>
  </si>
  <si>
    <t>Neukirchen an der Vöckla (50312)</t>
  </si>
  <si>
    <t>Lenzing (50313)</t>
  </si>
  <si>
    <t>Oberkriech (50314)</t>
  </si>
  <si>
    <t>Oberpilsbach (50315)</t>
  </si>
  <si>
    <t>Pichlwang (50316)</t>
  </si>
  <si>
    <t>Rametsberg (50317)</t>
  </si>
  <si>
    <t>Rutzenmoos (50318)</t>
  </si>
  <si>
    <t>Seewalchen (50319)</t>
  </si>
  <si>
    <t>Steinbach am Attersee (50320)</t>
  </si>
  <si>
    <t>Timelkam (50321)</t>
  </si>
  <si>
    <t>Trattberg (50322)</t>
  </si>
  <si>
    <t>Ungenach (50323)</t>
  </si>
  <si>
    <t>Unterregau (50324)</t>
  </si>
  <si>
    <t>Vöcklabruck (50325)</t>
  </si>
  <si>
    <t>Wagrain (50326)</t>
  </si>
  <si>
    <t>Wartenburg (50327)</t>
  </si>
  <si>
    <t>Wegleiten (50328)</t>
  </si>
  <si>
    <t>Weyregg (50329)</t>
  </si>
  <si>
    <t>Zell am Pettenfirst (50330)</t>
  </si>
  <si>
    <t>Fantaberg (50331)</t>
  </si>
  <si>
    <t>Au (51001)</t>
  </si>
  <si>
    <t>Bad Hall (51002)</t>
  </si>
  <si>
    <t>Diepersdorf (51003)</t>
  </si>
  <si>
    <t>Dirnberg (51004)</t>
  </si>
  <si>
    <t>Feyregg (51005)</t>
  </si>
  <si>
    <t>Fierling (51006)</t>
  </si>
  <si>
    <t>Großmengersdorf (51007)</t>
  </si>
  <si>
    <t>Hehenberg (51008)</t>
  </si>
  <si>
    <t>Kirchberg (51009)</t>
  </si>
  <si>
    <t>Kremsegg (51010)</t>
  </si>
  <si>
    <t>Kremsmünster (51011)</t>
  </si>
  <si>
    <t>Krift (51012)</t>
  </si>
  <si>
    <t>Mairdorf (51013)</t>
  </si>
  <si>
    <t>Möderndorf (51014)</t>
  </si>
  <si>
    <t>Mühlgrub (51015)</t>
  </si>
  <si>
    <t>Penzendorf (51016)</t>
  </si>
  <si>
    <t>Pfarrkirchen bei Bad Hall (51017)</t>
  </si>
  <si>
    <t>Ried im Traunkreis (51018)</t>
  </si>
  <si>
    <t>Rohr (51019)</t>
  </si>
  <si>
    <t>Rührndorf (51020)</t>
  </si>
  <si>
    <t>Sattledt II (51021)</t>
  </si>
  <si>
    <t>Schachadorf (51022)</t>
  </si>
  <si>
    <t>Strienzing (51023)</t>
  </si>
  <si>
    <t>Unterburgfried (51024)</t>
  </si>
  <si>
    <t>Voitsdorf (51025)</t>
  </si>
  <si>
    <t>Wartberg an der Krems (51026)</t>
  </si>
  <si>
    <t>Wolfgangstein (51027)</t>
  </si>
  <si>
    <t>Zenndorf (51028)</t>
  </si>
  <si>
    <t>Aichkirchen (51101)</t>
  </si>
  <si>
    <t>Almegg (51102)</t>
  </si>
  <si>
    <t>Au (51103)</t>
  </si>
  <si>
    <t>Bachloh (51104)</t>
  </si>
  <si>
    <t>Bachmanning (51105)</t>
  </si>
  <si>
    <t>Bergham (51106)</t>
  </si>
  <si>
    <t>Breitenau (51107)</t>
  </si>
  <si>
    <t>Eberstallzell (51108)</t>
  </si>
  <si>
    <t>Edt (51109)</t>
  </si>
  <si>
    <t>Felling (51110)</t>
  </si>
  <si>
    <t>Großkrottendorf (51111)</t>
  </si>
  <si>
    <t>Hammersedt (51112)</t>
  </si>
  <si>
    <t>Humplberg (51113)</t>
  </si>
  <si>
    <t>Kößlwang (51114)</t>
  </si>
  <si>
    <t>Kreisbichl (51115)</t>
  </si>
  <si>
    <t>Krexham (51116)</t>
  </si>
  <si>
    <t>Lambach (51117)</t>
  </si>
  <si>
    <t>Mayrlambach (51118)</t>
  </si>
  <si>
    <t>Mayrsdorf (51119)</t>
  </si>
  <si>
    <t>Neukirchen bei Lambach (51120)</t>
  </si>
  <si>
    <t>Neydharting (51121)</t>
  </si>
  <si>
    <t>Oberaustall (51122)</t>
  </si>
  <si>
    <t>Offenhausen (51123)</t>
  </si>
  <si>
    <t>Schnelling (51124)</t>
  </si>
  <si>
    <t>Stadl-Paura - Hausruck (51125)</t>
  </si>
  <si>
    <t>Stadl-Paura - Traun (51126)</t>
  </si>
  <si>
    <t>Staffl (51127)</t>
  </si>
  <si>
    <t>Steinerkirchen an der Traun (51128)</t>
  </si>
  <si>
    <t>Wimsbach (51129)</t>
  </si>
  <si>
    <t>Wipfing (51130)</t>
  </si>
  <si>
    <t>Würting (51131)</t>
  </si>
  <si>
    <t>Aschet (51201)</t>
  </si>
  <si>
    <t>Buchkirchen (51202)</t>
  </si>
  <si>
    <t>Dietach (51203)</t>
  </si>
  <si>
    <t>Fallsbach (51204)</t>
  </si>
  <si>
    <t>Fischlham (51205)</t>
  </si>
  <si>
    <t>Forstberg (51206)</t>
  </si>
  <si>
    <t>Grassing (51207)</t>
  </si>
  <si>
    <t>Grünbach (51208)</t>
  </si>
  <si>
    <t>Haiding (51209)</t>
  </si>
  <si>
    <t>Holzhausen (51210)</t>
  </si>
  <si>
    <t>Hundsham (51211)</t>
  </si>
  <si>
    <t>Irnharting (51212)</t>
  </si>
  <si>
    <t>Katzbach (51213)</t>
  </si>
  <si>
    <t>Leombach (51214)</t>
  </si>
  <si>
    <t>Lichtenegg (51215)</t>
  </si>
  <si>
    <t>Marchtrenk (51216)</t>
  </si>
  <si>
    <t>Mistlbach (51217)</t>
  </si>
  <si>
    <t>Obereisenfeld (51218)</t>
  </si>
  <si>
    <t>Oberperwend (51219)</t>
  </si>
  <si>
    <t>Oberschauersberg (51220)</t>
  </si>
  <si>
    <t>Oberthanbach (51221)</t>
  </si>
  <si>
    <t>Ödt (51222)</t>
  </si>
  <si>
    <t>Ottsdorf (51223)</t>
  </si>
  <si>
    <t>Pernau (51224)</t>
  </si>
  <si>
    <t>Pichl bei Wels (51225)</t>
  </si>
  <si>
    <t>Puchberg (51226)</t>
  </si>
  <si>
    <t>Radlach (51227)</t>
  </si>
  <si>
    <t>Sattledt I (51228)</t>
  </si>
  <si>
    <t>Schleißheim (51229)</t>
  </si>
  <si>
    <t>Schmiding (51230)</t>
  </si>
  <si>
    <t>Schnarrendorf (51231)</t>
  </si>
  <si>
    <t>Sinnersdorf (51232)</t>
  </si>
  <si>
    <t>Sipbachzell (51233)</t>
  </si>
  <si>
    <t>Steinhaus (51234)</t>
  </si>
  <si>
    <t>Straß (51235)</t>
  </si>
  <si>
    <t>Sulzbach (51236)</t>
  </si>
  <si>
    <t>Thalheim (51237)</t>
  </si>
  <si>
    <t>Untereisenfeld (51238)</t>
  </si>
  <si>
    <t>Unterthanbach (51239)</t>
  </si>
  <si>
    <t>Weilbach (51240)</t>
  </si>
  <si>
    <t>Weißkirchen (51241)</t>
  </si>
  <si>
    <t>Wels (51242)</t>
  </si>
  <si>
    <t>Weyerbach (51243)</t>
  </si>
  <si>
    <t>Feistritz im Rosental (72001)</t>
  </si>
  <si>
    <t>Ferlach (72002)</t>
  </si>
  <si>
    <t>Gansdorf (72003)</t>
  </si>
  <si>
    <t>Glainach (72004)</t>
  </si>
  <si>
    <t>Gotschuchen (72005)</t>
  </si>
  <si>
    <t>Hundsdorf (72006)</t>
  </si>
  <si>
    <t>Kappel (72007)</t>
  </si>
  <si>
    <t>Kirschentheuer (72008)</t>
  </si>
  <si>
    <t>Loiblthal (72009)</t>
  </si>
  <si>
    <t>Matschach (72010)</t>
  </si>
  <si>
    <t>Niederdörfl (72011)</t>
  </si>
  <si>
    <t>St. Margareten (72012)</t>
  </si>
  <si>
    <t>Seidolach (72013)</t>
  </si>
  <si>
    <t>Suetschach (72014)</t>
  </si>
  <si>
    <t>Unterferlach (72015)</t>
  </si>
  <si>
    <t>Unterloibl (72016)</t>
  </si>
  <si>
    <t>Waidisch (72017)</t>
  </si>
  <si>
    <t>Weizelsdorf (72018)</t>
  </si>
  <si>
    <t>Windisch Bleiberg (72019)</t>
  </si>
  <si>
    <t>Zell bei der Pfarre (72020)</t>
  </si>
  <si>
    <t>Zell bei Sonnegg (72021)</t>
  </si>
  <si>
    <t>Zell im Winkel (72022)</t>
  </si>
  <si>
    <t>Bärndorf (72101)</t>
  </si>
  <si>
    <t>Berg (72102)</t>
  </si>
  <si>
    <t>Blasendorf (72103)</t>
  </si>
  <si>
    <t>Drasing (72104)</t>
  </si>
  <si>
    <t>Ebenthal (72105)</t>
  </si>
  <si>
    <t>Ehrenthal (72106)</t>
  </si>
  <si>
    <t>Freudenberg (72107)</t>
  </si>
  <si>
    <t>Gammersdorf (72108)</t>
  </si>
  <si>
    <t>Göltschach (72109)</t>
  </si>
  <si>
    <t>Goritschitzen (72110)</t>
  </si>
  <si>
    <t>Gradenegg (72111)</t>
  </si>
  <si>
    <t>Gradnitz (72112)</t>
  </si>
  <si>
    <t>Grafenstein (72113)</t>
  </si>
  <si>
    <t>Großbuch (72114)</t>
  </si>
  <si>
    <t>Großkleinberg (72115)</t>
  </si>
  <si>
    <t>Großponfeld (72116)</t>
  </si>
  <si>
    <t>Gurlitsch I (72117)</t>
  </si>
  <si>
    <t>Gurlitsch II (72118)</t>
  </si>
  <si>
    <t>Gurnitz (72119)</t>
  </si>
  <si>
    <t>Hallegg (72120)</t>
  </si>
  <si>
    <t>Hinterradsberg (72121)</t>
  </si>
  <si>
    <t>Hollenburg (72122)</t>
  </si>
  <si>
    <t>Hörtendorf (72123)</t>
  </si>
  <si>
    <t>Kading (72124)</t>
  </si>
  <si>
    <t>Karnburg (72125)</t>
  </si>
  <si>
    <t>Keutschach (72126)</t>
  </si>
  <si>
    <t>Klagenfurt (72127)</t>
  </si>
  <si>
    <t>Kleinbuch (72128)</t>
  </si>
  <si>
    <t>Köttmannsdorf (72130)</t>
  </si>
  <si>
    <t>Kreggab (72131)</t>
  </si>
  <si>
    <t>Kreuth (72132)</t>
  </si>
  <si>
    <t>Krumpendorf (72133)</t>
  </si>
  <si>
    <t>Lassendorf (72134)</t>
  </si>
  <si>
    <t>Leibsdorf (72135)</t>
  </si>
  <si>
    <t>Lendorf (72136)</t>
  </si>
  <si>
    <t>Linsenberg (72137)</t>
  </si>
  <si>
    <t>Lipizach (72138)</t>
  </si>
  <si>
    <t>Ludmannsdorf (72139)</t>
  </si>
  <si>
    <t>Maria Saal (72140)</t>
  </si>
  <si>
    <t>Maria Wörth (72141)</t>
  </si>
  <si>
    <t>Marolla (72142)</t>
  </si>
  <si>
    <t>Mieger (72143)</t>
  </si>
  <si>
    <t>Möderndorf (72144)</t>
  </si>
  <si>
    <t>Moosburg (72145)</t>
  </si>
  <si>
    <t>Nagra (72146)</t>
  </si>
  <si>
    <t>Neudorf (72147)</t>
  </si>
  <si>
    <t>Oberdörfl (72148)</t>
  </si>
  <si>
    <t>Ottmanach (72149)</t>
  </si>
  <si>
    <t>Pakein (72150)</t>
  </si>
  <si>
    <t>Plescherken (72151)</t>
  </si>
  <si>
    <t>Pörtschach am See (72152)</t>
  </si>
  <si>
    <t>Portendorf (72153)</t>
  </si>
  <si>
    <t>Possau (72154)</t>
  </si>
  <si>
    <t>Pritschitz (72155)</t>
  </si>
  <si>
    <t>Pubersdorf (72156)</t>
  </si>
  <si>
    <t>Radsberg (72157)</t>
  </si>
  <si>
    <t>Reifnitz (72158)</t>
  </si>
  <si>
    <t>Reigersdorf (72159)</t>
  </si>
  <si>
    <t>Replach (72160)</t>
  </si>
  <si>
    <t>Rotschitzen (72161)</t>
  </si>
  <si>
    <t>Rottenstein (72162)</t>
  </si>
  <si>
    <t>Saager (72163)</t>
  </si>
  <si>
    <t>Sallach (72164)</t>
  </si>
  <si>
    <t>St. Bartlmä (72165)</t>
  </si>
  <si>
    <t>St. Kathrein (72166)</t>
  </si>
  <si>
    <t>St. Martin am Techelsberg (72167)</t>
  </si>
  <si>
    <t>St. Martin bei Klagenfurt (72168)</t>
  </si>
  <si>
    <t>St. Michael am Zollfeld (72169)</t>
  </si>
  <si>
    <t>St. Nikolai (72170)</t>
  </si>
  <si>
    <t>St. Peter am Karlsberg (72171)</t>
  </si>
  <si>
    <t>St. Peter bei Ebenthal (72172)</t>
  </si>
  <si>
    <t>St. Peter bei Moosburg (72173)</t>
  </si>
  <si>
    <t>St. Peter bei Tentschach (72174)</t>
  </si>
  <si>
    <t>St. Ruprecht bei Klagenfurt (72175)</t>
  </si>
  <si>
    <t>St. Thomas (72176)</t>
  </si>
  <si>
    <t>Schiefling am See (72177)</t>
  </si>
  <si>
    <t>Schurianhof (72178)</t>
  </si>
  <si>
    <t>Seigbichl (72179)</t>
  </si>
  <si>
    <t>Selkach (72180)</t>
  </si>
  <si>
    <t>Stein (72181)</t>
  </si>
  <si>
    <t>Techelweg (72182)</t>
  </si>
  <si>
    <t>Tentschach (72183)</t>
  </si>
  <si>
    <t>Thon (72184)</t>
  </si>
  <si>
    <t>Tibitsch (72185)</t>
  </si>
  <si>
    <t>Tigring (72186)</t>
  </si>
  <si>
    <t>Timenitz (72187)</t>
  </si>
  <si>
    <t>Toppelsdorf (72188)</t>
  </si>
  <si>
    <t>Trabenig-Ebenfeld (72189)</t>
  </si>
  <si>
    <t>Truttendorf (72190)</t>
  </si>
  <si>
    <t>Tschedram (72191)</t>
  </si>
  <si>
    <t>Tuderschitz (72192)</t>
  </si>
  <si>
    <t>Vellach (72193)</t>
  </si>
  <si>
    <t>Viktring (72194)</t>
  </si>
  <si>
    <t>Waidmannsdorf (72195)</t>
  </si>
  <si>
    <t>Waltendorf (72196)</t>
  </si>
  <si>
    <t>Wellersdorf (72197)</t>
  </si>
  <si>
    <t>Welzenegg (72198)</t>
  </si>
  <si>
    <t>Windisch St. Michael (72199)</t>
  </si>
  <si>
    <t>Wölfnitz (72200)</t>
  </si>
  <si>
    <t>Wurdach (72201)</t>
  </si>
  <si>
    <t>Wutschein (72202)</t>
  </si>
  <si>
    <t>Zeiselberg (72203)</t>
  </si>
  <si>
    <t>Zell bei Ebenthal (72204)</t>
  </si>
  <si>
    <t>Zinsdorf (72205)</t>
  </si>
  <si>
    <t>Albeck (72301)</t>
  </si>
  <si>
    <t>Altsteuerberg (72302)</t>
  </si>
  <si>
    <t>Äußere Teuchen (72303)</t>
  </si>
  <si>
    <t>Bach (72304)</t>
  </si>
  <si>
    <t>Dragelsberg (72305)</t>
  </si>
  <si>
    <t>Ebene Reichenau (72306)</t>
  </si>
  <si>
    <t>Fasching (72307)</t>
  </si>
  <si>
    <t>Feldkirchen (72308)</t>
  </si>
  <si>
    <t>Glanegg (72309)</t>
  </si>
  <si>
    <t>Glanhofen (72310)</t>
  </si>
  <si>
    <t>Gnesau (72311)</t>
  </si>
  <si>
    <t>Gradisch (72312)</t>
  </si>
  <si>
    <t>Großreichenau (72313)</t>
  </si>
  <si>
    <t>Gurk (72314)</t>
  </si>
  <si>
    <t>Hafenberg (72315)</t>
  </si>
  <si>
    <t>Himmelberg (72316)</t>
  </si>
  <si>
    <t>Hochegg (72317)</t>
  </si>
  <si>
    <t>Höfling (72318)</t>
  </si>
  <si>
    <t>Klein St. Veit (72319)</t>
  </si>
  <si>
    <t>Maria Feicht (72320)</t>
  </si>
  <si>
    <t>Mitteregg (72321)</t>
  </si>
  <si>
    <t>Neusteuerberg (72322)</t>
  </si>
  <si>
    <t>Ossiach (72323)</t>
  </si>
  <si>
    <t>Ossiachberg (72324)</t>
  </si>
  <si>
    <t>Pernegg (72325)</t>
  </si>
  <si>
    <t>Pichlern (72326)</t>
  </si>
  <si>
    <t>Rabensdorf (72327)</t>
  </si>
  <si>
    <t>Rasting (72328)</t>
  </si>
  <si>
    <t>St. Leonhard (72329)</t>
  </si>
  <si>
    <t>St. Lorenzen (72330)</t>
  </si>
  <si>
    <t>St. Margarethen (72331)</t>
  </si>
  <si>
    <t>St. Ulrich (72332)</t>
  </si>
  <si>
    <t>St. Urban (72333)</t>
  </si>
  <si>
    <t>Saurachberg (72334)</t>
  </si>
  <si>
    <t>Sirnitz (72335)</t>
  </si>
  <si>
    <t>Sittich (72336)</t>
  </si>
  <si>
    <t>Steindorf (72337)</t>
  </si>
  <si>
    <t>Stiegl (72338)</t>
  </si>
  <si>
    <t>Tauchendorf (72339)</t>
  </si>
  <si>
    <t>Tiffen (72340)</t>
  </si>
  <si>
    <t>Tschwarzen (72341)</t>
  </si>
  <si>
    <t>Wabl (72342)</t>
  </si>
  <si>
    <t>Wachsenberg (72343)</t>
  </si>
  <si>
    <t>Waiern (72344)</t>
  </si>
  <si>
    <t>Wiedweg (72345)</t>
  </si>
  <si>
    <t>Winkl Reichenau (72346)</t>
  </si>
  <si>
    <t>Zedlitzberg (72347)</t>
  </si>
  <si>
    <t>Zedlitzdorf (72348)</t>
  </si>
  <si>
    <t>Zirkitz (72349)</t>
  </si>
  <si>
    <t>Altersberg (73001)</t>
  </si>
  <si>
    <t>Dornbach (73002)</t>
  </si>
  <si>
    <t>Eisentratten (73003)</t>
  </si>
  <si>
    <t>Gmünd (73004)</t>
  </si>
  <si>
    <t>Kremsbrücke (73005)</t>
  </si>
  <si>
    <t>Kreuschlach (73006)</t>
  </si>
  <si>
    <t>Leoben (73007)</t>
  </si>
  <si>
    <t>Malta (73008)</t>
  </si>
  <si>
    <t>Maltaberg (73009)</t>
  </si>
  <si>
    <t>Nöring (73010)</t>
  </si>
  <si>
    <t>Oberdorf (73011)</t>
  </si>
  <si>
    <t>Puchreit (73012)</t>
  </si>
  <si>
    <t>Radl (73013)</t>
  </si>
  <si>
    <t>Reitern (73014)</t>
  </si>
  <si>
    <t>Rennweg (73015)</t>
  </si>
  <si>
    <t>St. Nikolai (73016)</t>
  </si>
  <si>
    <t>St. Peter (73017)</t>
  </si>
  <si>
    <t>Trebesing (73018)</t>
  </si>
  <si>
    <t>Landfraß (73019)</t>
  </si>
  <si>
    <t>Berg (73101)</t>
  </si>
  <si>
    <t>Bruggen (73102)</t>
  </si>
  <si>
    <t>Dellach im Drautal (73103)</t>
  </si>
  <si>
    <t>Draßnitz (73104)</t>
  </si>
  <si>
    <t>Draßnitzdorf (73105)</t>
  </si>
  <si>
    <t>Emberg (73106)</t>
  </si>
  <si>
    <t>Fell (73107)</t>
  </si>
  <si>
    <t>Flaschberg (73108)</t>
  </si>
  <si>
    <t>Gerlamoos (73109)</t>
  </si>
  <si>
    <t>Goppelsberg (73110)</t>
  </si>
  <si>
    <t>Greifenburg (73111)</t>
  </si>
  <si>
    <t>Irschen (73112)</t>
  </si>
  <si>
    <t>Kerschbaum (73113)</t>
  </si>
  <si>
    <t>Nörenach (73114)</t>
  </si>
  <si>
    <t>Oberdrauburg (73115)</t>
  </si>
  <si>
    <t>Radlach (73116)</t>
  </si>
  <si>
    <t>Rittersdorf (73117)</t>
  </si>
  <si>
    <t>Rottenstein (73118)</t>
  </si>
  <si>
    <t>Simmerlach (73119)</t>
  </si>
  <si>
    <t>Stein (73120)</t>
  </si>
  <si>
    <t>Steinfeld (73121)</t>
  </si>
  <si>
    <t>Techendorf (73122)</t>
  </si>
  <si>
    <t>Zwickenberg (73123)</t>
  </si>
  <si>
    <t>Döbriach (73201)</t>
  </si>
  <si>
    <t>Kaning (73203)</t>
  </si>
  <si>
    <t>Kleinkirchheim (73204)</t>
  </si>
  <si>
    <t>Laubendorf (73205)</t>
  </si>
  <si>
    <t>Laufenberg (73206)</t>
  </si>
  <si>
    <t>Lieseregg (73207)</t>
  </si>
  <si>
    <t>Matzelsdorf (73208)</t>
  </si>
  <si>
    <t>Millstatt (73209)</t>
  </si>
  <si>
    <t>Obermillstatt (73210)</t>
  </si>
  <si>
    <t>Radenthein (73211)</t>
  </si>
  <si>
    <t>Seeboden (73212)</t>
  </si>
  <si>
    <t>St. Oswald (73213)</t>
  </si>
  <si>
    <t>St. Peter in Tweng (73214)</t>
  </si>
  <si>
    <t>Treffling (73215)</t>
  </si>
  <si>
    <t>Tweng (73216)</t>
  </si>
  <si>
    <t>Zirkitzen (73217)</t>
  </si>
  <si>
    <t>Lieserhofen (73218)</t>
  </si>
  <si>
    <t>Dössen (73301)</t>
  </si>
  <si>
    <t>Flattach (73302)</t>
  </si>
  <si>
    <t>Fragant (73303)</t>
  </si>
  <si>
    <t>Kolbnitz (73304)</t>
  </si>
  <si>
    <t>Lassach (73305)</t>
  </si>
  <si>
    <t>Mallnitz (73306)</t>
  </si>
  <si>
    <t>Mühldorf (73307)</t>
  </si>
  <si>
    <t>Obervellach (73308)</t>
  </si>
  <si>
    <t>Penk (73309)</t>
  </si>
  <si>
    <t>Pfaffenberg (73310)</t>
  </si>
  <si>
    <t>Söbriach (73311)</t>
  </si>
  <si>
    <t>Teuchl (73312)</t>
  </si>
  <si>
    <t>Zandlach (73313)</t>
  </si>
  <si>
    <t>Amlach (73401)</t>
  </si>
  <si>
    <t>Baldramsdorf (73402)</t>
  </si>
  <si>
    <t>Blaßnig (73403)</t>
  </si>
  <si>
    <t>Edling (73404)</t>
  </si>
  <si>
    <t>Gschieß (73405)</t>
  </si>
  <si>
    <t>Hühnersberg (73406)</t>
  </si>
  <si>
    <t>Lendorf (73407)</t>
  </si>
  <si>
    <t>Lind (73409)</t>
  </si>
  <si>
    <t>Möllbrücke I (73410)</t>
  </si>
  <si>
    <t>Möllbrücke II (73411)</t>
  </si>
  <si>
    <t>Möllbrücke III (73412)</t>
  </si>
  <si>
    <t>Molzbichl (73413)</t>
  </si>
  <si>
    <t>Obergottesfeld (73414)</t>
  </si>
  <si>
    <t>Olsach (73415)</t>
  </si>
  <si>
    <t>Pusarnitz (73416)</t>
  </si>
  <si>
    <t>Sachsenburg (73417)</t>
  </si>
  <si>
    <t>St. Peter-Edling (73418)</t>
  </si>
  <si>
    <t>Spittal an der Drau (73419)</t>
  </si>
  <si>
    <t>Großegg (73420)</t>
  </si>
  <si>
    <t>Apriach (73501)</t>
  </si>
  <si>
    <t>Döllach (73502)</t>
  </si>
  <si>
    <t>Gössnitz (73503)</t>
  </si>
  <si>
    <t>Lainach (73504)</t>
  </si>
  <si>
    <t>Mitten (73505)</t>
  </si>
  <si>
    <t>Mörtschach (73506)</t>
  </si>
  <si>
    <t>Putschall (73507)</t>
  </si>
  <si>
    <t>Rangersdorf (73508)</t>
  </si>
  <si>
    <t>Reintal (73509)</t>
  </si>
  <si>
    <t>Rojach (73510)</t>
  </si>
  <si>
    <t>Sagritz (73511)</t>
  </si>
  <si>
    <t>Sonnberg (73512)</t>
  </si>
  <si>
    <t>Stall (73513)</t>
  </si>
  <si>
    <t>Stranach (73514)</t>
  </si>
  <si>
    <t>Tressdorf (73515)</t>
  </si>
  <si>
    <t>Winklern (73516)</t>
  </si>
  <si>
    <t>Winkel Sagritz (73517)</t>
  </si>
  <si>
    <t>Zlapp und Hof (73518)</t>
  </si>
  <si>
    <t>Althofen (74001)</t>
  </si>
  <si>
    <t>Bairberg (74002)</t>
  </si>
  <si>
    <t>Deinsberg (74003)</t>
  </si>
  <si>
    <t>Dobranberg (74004)</t>
  </si>
  <si>
    <t>Dürnfeld (74005)</t>
  </si>
  <si>
    <t>Gunzenberg (74006)</t>
  </si>
  <si>
    <t>Guttaring (74007)</t>
  </si>
  <si>
    <t>Guttaringberg (74008)</t>
  </si>
  <si>
    <t>Hollersberg (74009)</t>
  </si>
  <si>
    <t>Krasta (74010)</t>
  </si>
  <si>
    <t>Mannsberg (74011)</t>
  </si>
  <si>
    <t>St. Martin am Mannsberg (74012)</t>
  </si>
  <si>
    <t>Rabing (74013)</t>
  </si>
  <si>
    <t>Rastenfeld (74014)</t>
  </si>
  <si>
    <t>Silberegg (74015)</t>
  </si>
  <si>
    <t>Töscheldorf (74016)</t>
  </si>
  <si>
    <t>Treibach (74017)</t>
  </si>
  <si>
    <t>Unterwald (74018)</t>
  </si>
  <si>
    <t>Verlosnitz (74019)</t>
  </si>
  <si>
    <t>Waitschach (74020)</t>
  </si>
  <si>
    <t>Baumgarten (74101)</t>
  </si>
  <si>
    <t>Brückl (74102)</t>
  </si>
  <si>
    <t>Buch (74103)</t>
  </si>
  <si>
    <t>Dullberg (74104)</t>
  </si>
  <si>
    <t>Eberstein (74105)</t>
  </si>
  <si>
    <t>Filfing (74106)</t>
  </si>
  <si>
    <t>Grünburg (74107)</t>
  </si>
  <si>
    <t>Gutschen (74108)</t>
  </si>
  <si>
    <t>Hinterberg (74109)</t>
  </si>
  <si>
    <t>Hochfeistritz (74110)</t>
  </si>
  <si>
    <t>Hüttenberg (74111)</t>
  </si>
  <si>
    <t>Johannserberg (74112)</t>
  </si>
  <si>
    <t>Kaltenberg (74113)</t>
  </si>
  <si>
    <t>Kirchberg (74114)</t>
  </si>
  <si>
    <t>Klein St. Paul (74115)</t>
  </si>
  <si>
    <t>Knappenberg (74116)</t>
  </si>
  <si>
    <t>Kulm (74117)</t>
  </si>
  <si>
    <t>Labegg (74118)</t>
  </si>
  <si>
    <t>Lölling (74119)</t>
  </si>
  <si>
    <t>Mirnig (74120)</t>
  </si>
  <si>
    <t>Ober St. Paul (74121)</t>
  </si>
  <si>
    <t>Prailing (74122)</t>
  </si>
  <si>
    <t>Rüggen (74123)</t>
  </si>
  <si>
    <t>St. Filippen (74124)</t>
  </si>
  <si>
    <t>St. Johann am Pressen (74125)</t>
  </si>
  <si>
    <t>St. Martin am Silberberg (74126)</t>
  </si>
  <si>
    <t>St. Oswald (74127)</t>
  </si>
  <si>
    <t>St. Walburgen (74128)</t>
  </si>
  <si>
    <t>Schmieddorf (74129)</t>
  </si>
  <si>
    <t>Sittenberg (74130)</t>
  </si>
  <si>
    <t>Unter St. Paul (74131)</t>
  </si>
  <si>
    <t>Wietersdorf (74132)</t>
  </si>
  <si>
    <t>Wieting (74133)</t>
  </si>
  <si>
    <t>Zosen (74134)</t>
  </si>
  <si>
    <t>Feistritz (74301)</t>
  </si>
  <si>
    <t>Friesach (74302)</t>
  </si>
  <si>
    <t>Grades (74303)</t>
  </si>
  <si>
    <t>Lorenzenberg (74304)</t>
  </si>
  <si>
    <t>Metnitz Markt (74305)</t>
  </si>
  <si>
    <t>Metnitz Land (74306)</t>
  </si>
  <si>
    <t>Micheldorf (74307)</t>
  </si>
  <si>
    <t>St. Salvator (74308)</t>
  </si>
  <si>
    <t>Zeltschach (74309)</t>
  </si>
  <si>
    <t>Altenmarkt (74401)</t>
  </si>
  <si>
    <t>Braunsberg (74402)</t>
  </si>
  <si>
    <t>Deutsch Griffen (74403)</t>
  </si>
  <si>
    <t>Glödnitz (74404)</t>
  </si>
  <si>
    <t>Gruska (74405)</t>
  </si>
  <si>
    <t>Gurk (74406)</t>
  </si>
  <si>
    <t>Linder (74407)</t>
  </si>
  <si>
    <t>Pisweg (74408)</t>
  </si>
  <si>
    <t>St. Georgen (74409)</t>
  </si>
  <si>
    <t>Straßburg Land (74410)</t>
  </si>
  <si>
    <t>Straßburg Stadt (74411)</t>
  </si>
  <si>
    <t>Thurnhof (74412)</t>
  </si>
  <si>
    <t>Weitensfeld (74413)</t>
  </si>
  <si>
    <t>Wullroß (74414)</t>
  </si>
  <si>
    <t>Zweinitz (74415)</t>
  </si>
  <si>
    <t>Dielach (74501)</t>
  </si>
  <si>
    <t>Dörfl (74502)</t>
  </si>
  <si>
    <t>Liebenfels (74503)</t>
  </si>
  <si>
    <t>Freundsam (74504)</t>
  </si>
  <si>
    <t>Galling (74505)</t>
  </si>
  <si>
    <t>Glantschach (74506)</t>
  </si>
  <si>
    <t>Goggerwenig (74507)</t>
  </si>
  <si>
    <t>Gösseling (74508)</t>
  </si>
  <si>
    <t>Gradenegg (74509)</t>
  </si>
  <si>
    <t>Grasdorf (74510)</t>
  </si>
  <si>
    <t>Hardegg (74511)</t>
  </si>
  <si>
    <t>Hörzendorf (74512)</t>
  </si>
  <si>
    <t>Kraig (74513)</t>
  </si>
  <si>
    <t>Launsdorf (74514)</t>
  </si>
  <si>
    <t>Leiten (74515)</t>
  </si>
  <si>
    <t>Liemberg (74516)</t>
  </si>
  <si>
    <t>Meiselding (74517)</t>
  </si>
  <si>
    <t>Niederdorf (74518)</t>
  </si>
  <si>
    <t>Obermühlbach (74519)</t>
  </si>
  <si>
    <t>Osterwitz (74520)</t>
  </si>
  <si>
    <t>Pfannhof (74521)</t>
  </si>
  <si>
    <t>Pflausach (74522)</t>
  </si>
  <si>
    <t>Projern (74523)</t>
  </si>
  <si>
    <t>Rosenbichl (74524)</t>
  </si>
  <si>
    <t>Rottschaft Feistritz (74525)</t>
  </si>
  <si>
    <t>St. Donat (74526)</t>
  </si>
  <si>
    <t>St. Georgen am Längsee (74527)</t>
  </si>
  <si>
    <t>St. Veit an der Glan (74528)</t>
  </si>
  <si>
    <t>Schaumboden (74529)</t>
  </si>
  <si>
    <t>Sörg (74530)</t>
  </si>
  <si>
    <t>Sörgerberg (74531)</t>
  </si>
  <si>
    <t>Steinbichl (74532)</t>
  </si>
  <si>
    <t>Taggenbrunn (74533)</t>
  </si>
  <si>
    <t>Tanzenberg (74534)</t>
  </si>
  <si>
    <t>Egg (75001)</t>
  </si>
  <si>
    <t>Görtschach (75002)</t>
  </si>
  <si>
    <t>Guggenberg (75003)</t>
  </si>
  <si>
    <t>Hadersdorf (75004)</t>
  </si>
  <si>
    <t>Hermagor (75005)</t>
  </si>
  <si>
    <t>Köstendorf (75006)</t>
  </si>
  <si>
    <t>Khünburg (75007)</t>
  </si>
  <si>
    <t>Matschiedl (75008)</t>
  </si>
  <si>
    <t>Mitschig (75009)</t>
  </si>
  <si>
    <t>Möderndorf (75010)</t>
  </si>
  <si>
    <t>Möschach (75011)</t>
  </si>
  <si>
    <t>Nampolach (75012)</t>
  </si>
  <si>
    <t>Rattendorf (75013)</t>
  </si>
  <si>
    <t>St. Lorenzen im Gitschtal (75014)</t>
  </si>
  <si>
    <t>St. Paul (75015)</t>
  </si>
  <si>
    <t>St. Stefan (75016)</t>
  </si>
  <si>
    <t>Tröpolach (75017)</t>
  </si>
  <si>
    <t>Vellach (75018)</t>
  </si>
  <si>
    <t>Vorderberg (75019)</t>
  </si>
  <si>
    <t>Waidegg (75020)</t>
  </si>
  <si>
    <t>Weißbriach (75021)</t>
  </si>
  <si>
    <t>Dellach (75101)</t>
  </si>
  <si>
    <t>Grafendorf (75102)</t>
  </si>
  <si>
    <t>Kirchbach (75103)</t>
  </si>
  <si>
    <t>Kornat (75104)</t>
  </si>
  <si>
    <t>Kötschach (75105)</t>
  </si>
  <si>
    <t>Liesing (75106)</t>
  </si>
  <si>
    <t>Luggau (75107)</t>
  </si>
  <si>
    <t>Mauthen (75108)</t>
  </si>
  <si>
    <t>Reisach (75109)</t>
  </si>
  <si>
    <t>St. Lorenzen im Lesachtal (75110)</t>
  </si>
  <si>
    <t>Strajach (75111)</t>
  </si>
  <si>
    <t>Würmlach (75112)</t>
  </si>
  <si>
    <t>Feistritz an der Drau (75201)</t>
  </si>
  <si>
    <t>Ferndorf (75202)</t>
  </si>
  <si>
    <t>Fresach (75203)</t>
  </si>
  <si>
    <t>Gschriet (75204)</t>
  </si>
  <si>
    <t>Kamering (75205)</t>
  </si>
  <si>
    <t>Kellerberg (75206)</t>
  </si>
  <si>
    <t>Kreuzen (75207)</t>
  </si>
  <si>
    <t>Mooswald (75208)</t>
  </si>
  <si>
    <t>Nikelsdorf (75209)</t>
  </si>
  <si>
    <t>Paternion (75210)</t>
  </si>
  <si>
    <t>Puch (75211)</t>
  </si>
  <si>
    <t>Rubland (75212)</t>
  </si>
  <si>
    <t>Stockenboi (75213)</t>
  </si>
  <si>
    <t>Töplitsch (75214)</t>
  </si>
  <si>
    <t>Tragail (75215)</t>
  </si>
  <si>
    <t>Tragenwinkl (75216)</t>
  </si>
  <si>
    <t>Weißenstein (75217)</t>
  </si>
  <si>
    <t>Wiederschwing (75218)</t>
  </si>
  <si>
    <t>Ziebl (75219)</t>
  </si>
  <si>
    <t>Augsdorf (75301)</t>
  </si>
  <si>
    <t>Berg (75302)</t>
  </si>
  <si>
    <t>Duel (75303)</t>
  </si>
  <si>
    <t>Emmersdorf (75304)</t>
  </si>
  <si>
    <t>Ferlach (75305)</t>
  </si>
  <si>
    <t>Frießnitz (75306)</t>
  </si>
  <si>
    <t>Kerschdorf ob Velden (75307)</t>
  </si>
  <si>
    <t>Köstenberg (75308)</t>
  </si>
  <si>
    <t>Latschach an der Drau (75309)</t>
  </si>
  <si>
    <t>Lind ob Velden (75310)</t>
  </si>
  <si>
    <t>Maria Elend (75311)</t>
  </si>
  <si>
    <t>Mühlbach (75312)</t>
  </si>
  <si>
    <t>Rosegg (75313)</t>
  </si>
  <si>
    <t>Schlatten (75314)</t>
  </si>
  <si>
    <t>St. Egiden (75315)</t>
  </si>
  <si>
    <t>St. Jakob im Rosental (75316)</t>
  </si>
  <si>
    <t>St. Peter (75317)</t>
  </si>
  <si>
    <t>Velden am Wörthersee (75318)</t>
  </si>
  <si>
    <t>Afritz (75401)</t>
  </si>
  <si>
    <t>Arnoldstein (75402)</t>
  </si>
  <si>
    <t>Arriach (75403)</t>
  </si>
  <si>
    <t>Berg ob Afritz (75404)</t>
  </si>
  <si>
    <t>Bleiberg (75405)</t>
  </si>
  <si>
    <t>Bogenfeld (75406)</t>
  </si>
  <si>
    <t>Buchholz (75407)</t>
  </si>
  <si>
    <t>Dreulach (75408)</t>
  </si>
  <si>
    <t>Drobollach (75409)</t>
  </si>
  <si>
    <t>Faak (75410)</t>
  </si>
  <si>
    <t>Federaun (75411)</t>
  </si>
  <si>
    <t>Feistritz an der Gail (75412)</t>
  </si>
  <si>
    <t>Fürnitz (75413)</t>
  </si>
  <si>
    <t>Gödersdorf (75414)</t>
  </si>
  <si>
    <t>Gratschach (75415)</t>
  </si>
  <si>
    <t>Greuth (75416)</t>
  </si>
  <si>
    <t>Hart (75417)</t>
  </si>
  <si>
    <t>Heiligengeist (75418)</t>
  </si>
  <si>
    <t>Hohenthurn (75419)</t>
  </si>
  <si>
    <t>Innere Teuchen (75420)</t>
  </si>
  <si>
    <t>Judendorf (75421)</t>
  </si>
  <si>
    <t>Kerschdorf im Gailtal (75422)</t>
  </si>
  <si>
    <t>Korpitsch (75423)</t>
  </si>
  <si>
    <t>Kreuth (75424)</t>
  </si>
  <si>
    <t>Laastadt (75425)</t>
  </si>
  <si>
    <t>Latschach am Faakersee (75426)</t>
  </si>
  <si>
    <t>Maglern (75427)</t>
  </si>
  <si>
    <t>Mallestig (75428)</t>
  </si>
  <si>
    <t>Maria Gail (75429)</t>
  </si>
  <si>
    <t>Neudorf (75430)</t>
  </si>
  <si>
    <t>Ossiachberg (75431)</t>
  </si>
  <si>
    <t>Perau (75432)</t>
  </si>
  <si>
    <t>Pöckau (75433)</t>
  </si>
  <si>
    <t>Pogöriach (75434)</t>
  </si>
  <si>
    <t>Rauth (75435)</t>
  </si>
  <si>
    <t>Riegersdorf (75436)</t>
  </si>
  <si>
    <t>Saak (75437)</t>
  </si>
  <si>
    <t>Sand (75438)</t>
  </si>
  <si>
    <t>St. Georgen (75439)</t>
  </si>
  <si>
    <t>St. Martin (75441)</t>
  </si>
  <si>
    <t>St. Ruprecht (75442)</t>
  </si>
  <si>
    <t>St. Stefan (75443)</t>
  </si>
  <si>
    <t>Sattendorf (75444)</t>
  </si>
  <si>
    <t>Sauerwald (75445)</t>
  </si>
  <si>
    <t>Seebach (75446)</t>
  </si>
  <si>
    <t>Seltschach (75447)</t>
  </si>
  <si>
    <t>Töbring (75448)</t>
  </si>
  <si>
    <t>Trabenig (75449)</t>
  </si>
  <si>
    <t>Treffen (75450)</t>
  </si>
  <si>
    <t>Umberg (75451)</t>
  </si>
  <si>
    <t>Vassach (75452)</t>
  </si>
  <si>
    <t>Verditz (75453)</t>
  </si>
  <si>
    <t>Villach (75454)</t>
  </si>
  <si>
    <t>Völkendorf (75455)</t>
  </si>
  <si>
    <t>Wernberg I (75456)</t>
  </si>
  <si>
    <t>Wernberg II (75457)</t>
  </si>
  <si>
    <t>Winklern (75458)</t>
  </si>
  <si>
    <t>Wollanig (75459)</t>
  </si>
  <si>
    <t>Aich (76001)</t>
  </si>
  <si>
    <t>Berg ob Leifling (76002)</t>
  </si>
  <si>
    <t>Bleiburg (76003)</t>
  </si>
  <si>
    <t>Feistritz (76004)</t>
  </si>
  <si>
    <t>Grablach (76005)</t>
  </si>
  <si>
    <t>Graditschach (76006)</t>
  </si>
  <si>
    <t>Heiligenstadt (76007)</t>
  </si>
  <si>
    <t>Kömel (76008)</t>
  </si>
  <si>
    <t>Leifling (76009)</t>
  </si>
  <si>
    <t>Moos (76010)</t>
  </si>
  <si>
    <t>Neuhaus (76011)</t>
  </si>
  <si>
    <t>Oberloibach (76012)</t>
  </si>
  <si>
    <t>Penk (76013)</t>
  </si>
  <si>
    <t>Pudlach (76014)</t>
  </si>
  <si>
    <t>Rinkenberg (76015)</t>
  </si>
  <si>
    <t>St. Margarethen (76016)</t>
  </si>
  <si>
    <t>St. Michael (76017)</t>
  </si>
  <si>
    <t>Schattenberg (76018)</t>
  </si>
  <si>
    <t>Schwabegg (76019)</t>
  </si>
  <si>
    <t>Unterloibach (76021)</t>
  </si>
  <si>
    <t>Unterort (76022)</t>
  </si>
  <si>
    <t>Weißenstein (76023)</t>
  </si>
  <si>
    <t>Woroujach (76024)</t>
  </si>
  <si>
    <t>Globasnitz (76025)</t>
  </si>
  <si>
    <t>Jaunstein (76026)</t>
  </si>
  <si>
    <t>St. Stefan (76027)</t>
  </si>
  <si>
    <t>Wakendorf (76028)</t>
  </si>
  <si>
    <t>Buchbrunn (76101)</t>
  </si>
  <si>
    <t>Eberndorf (76102)</t>
  </si>
  <si>
    <t>Gablern (76103)</t>
  </si>
  <si>
    <t>Gösselsdorf (76105)</t>
  </si>
  <si>
    <t>Grabelsdorf (76106)</t>
  </si>
  <si>
    <t>Kühnsdorf (76108)</t>
  </si>
  <si>
    <t>Lauchenholz (76109)</t>
  </si>
  <si>
    <t>Mittlern (76110)</t>
  </si>
  <si>
    <t>Mökriach (76111)</t>
  </si>
  <si>
    <t>Pribelsdorf (76112)</t>
  </si>
  <si>
    <t>St. Kanzian (76113)</t>
  </si>
  <si>
    <t>St. Marxen (76114)</t>
  </si>
  <si>
    <t>St. Veit im Jauntal (76116)</t>
  </si>
  <si>
    <t>Srejach (76117)</t>
  </si>
  <si>
    <t>Stein (76118)</t>
  </si>
  <si>
    <t>Abtei (76201)</t>
  </si>
  <si>
    <t>Altendorf (76202)</t>
  </si>
  <si>
    <t>Bad Vellach (76203)</t>
  </si>
  <si>
    <t>Blasnitzen (76204)</t>
  </si>
  <si>
    <t>Ebriach (76205)</t>
  </si>
  <si>
    <t>Eisenkappel (76206)</t>
  </si>
  <si>
    <t>Enzelsdorf (76207)</t>
  </si>
  <si>
    <t>Gallizien (76208)</t>
  </si>
  <si>
    <t>Glantschach (76209)</t>
  </si>
  <si>
    <t>Goritschach (76210)</t>
  </si>
  <si>
    <t>Koprein-Petzen (76211)</t>
  </si>
  <si>
    <t>Koprein-Sonnseite (76212)</t>
  </si>
  <si>
    <t>Leppen (76213)</t>
  </si>
  <si>
    <t>Lobnig (76214)</t>
  </si>
  <si>
    <t>Möchling (76215)</t>
  </si>
  <si>
    <t>Proboj (76216)</t>
  </si>
  <si>
    <t>Rechberg (76217)</t>
  </si>
  <si>
    <t>Remschenig (76218)</t>
  </si>
  <si>
    <t>Rückersdorf (76219)</t>
  </si>
  <si>
    <t>Sittersdorf (76220)</t>
  </si>
  <si>
    <t>Sonnegg (76221)</t>
  </si>
  <si>
    <t>Trögern (76222)</t>
  </si>
  <si>
    <t>Vellach (76223)</t>
  </si>
  <si>
    <t>Admont-Lassein (76301)</t>
  </si>
  <si>
    <t>Bei der Drau (76302)</t>
  </si>
  <si>
    <t>Diexerberg (76303)</t>
  </si>
  <si>
    <t>Eis (76304)</t>
  </si>
  <si>
    <t>Grafenbach (76305)</t>
  </si>
  <si>
    <t>Greuth (76306)</t>
  </si>
  <si>
    <t>Griffnerthal (76307)</t>
  </si>
  <si>
    <t>Großenegg (76308)</t>
  </si>
  <si>
    <t>Gurtschitschach (76309)</t>
  </si>
  <si>
    <t>Haberberg (76310)</t>
  </si>
  <si>
    <t>Haimburg (76311)</t>
  </si>
  <si>
    <t>Haimburgerberg (76312)</t>
  </si>
  <si>
    <t>Höhenbergen (76313)</t>
  </si>
  <si>
    <t>Kaltenbrunn (76314)</t>
  </si>
  <si>
    <t>Kaunz (76315)</t>
  </si>
  <si>
    <t>Kleindörfl (76316)</t>
  </si>
  <si>
    <t>Klein St. Veit (76317)</t>
  </si>
  <si>
    <t>Korb (76318)</t>
  </si>
  <si>
    <t>Kraßnitz (76319)</t>
  </si>
  <si>
    <t>Mittertrixen (76321)</t>
  </si>
  <si>
    <t>Mühlgraben (76322)</t>
  </si>
  <si>
    <t>Neudenstein (76323)</t>
  </si>
  <si>
    <t>Niedertrixen (76324)</t>
  </si>
  <si>
    <t>Ob der Drau (76325)</t>
  </si>
  <si>
    <t>Obergreutschach (76326)</t>
  </si>
  <si>
    <t>Pustritz (76327)</t>
  </si>
  <si>
    <t>Rakollach (76328)</t>
  </si>
  <si>
    <t>Ritzing (76329)</t>
  </si>
  <si>
    <t>Ruden (76330)</t>
  </si>
  <si>
    <t>Ruhstatt (76331)</t>
  </si>
  <si>
    <t>St. Jakob (76332)</t>
  </si>
  <si>
    <t>St. Kollmann (76333)</t>
  </si>
  <si>
    <t>St. Peter am Wallersberg (76334)</t>
  </si>
  <si>
    <t>St. Ruprecht (76335)</t>
  </si>
  <si>
    <t>Tainach (76336)</t>
  </si>
  <si>
    <t>Töllerberg (76337)</t>
  </si>
  <si>
    <t>Unternberg (76338)</t>
  </si>
  <si>
    <t>Völkermarkt (76339)</t>
  </si>
  <si>
    <t>Waisenberg (76340)</t>
  </si>
  <si>
    <t>Wandelitzen (76341)</t>
  </si>
  <si>
    <t>Weinberg (76342)</t>
  </si>
  <si>
    <t>Wölfnitz (76343)</t>
  </si>
  <si>
    <t>Wriesen (76344)</t>
  </si>
  <si>
    <t>Erzberg (77001)</t>
  </si>
  <si>
    <t>Görlitzen (77002)</t>
  </si>
  <si>
    <t>Kleinpreitenegg (77005)</t>
  </si>
  <si>
    <t>Kliening (77006)</t>
  </si>
  <si>
    <t>Oberauerling (77007)</t>
  </si>
  <si>
    <t>Oberpreitenegg (77008)</t>
  </si>
  <si>
    <t>Ort (77009)</t>
  </si>
  <si>
    <t>Reichenfels (77010)</t>
  </si>
  <si>
    <t>Bad St. Leonhard (77011)</t>
  </si>
  <si>
    <t>St. Peter (77012)</t>
  </si>
  <si>
    <t>Schiefling (77013)</t>
  </si>
  <si>
    <t>Schönberg (77014)</t>
  </si>
  <si>
    <t>Sommerau (77015)</t>
  </si>
  <si>
    <t>Theißing (77016)</t>
  </si>
  <si>
    <t>Twimberg (77017)</t>
  </si>
  <si>
    <t>Unterauerling (77018)</t>
  </si>
  <si>
    <t>Unterpreitenegg (77019)</t>
  </si>
  <si>
    <t>Weitenbach (77022)</t>
  </si>
  <si>
    <t>Andersdorf (77101)</t>
  </si>
  <si>
    <t>Ettendorf (77104)</t>
  </si>
  <si>
    <t>Granitztal-St. Paul (77106)</t>
  </si>
  <si>
    <t>Granitztal-Weißenegg (77107)</t>
  </si>
  <si>
    <t>Großlamprechtsberg (77108)</t>
  </si>
  <si>
    <t>Gundisch (77109)</t>
  </si>
  <si>
    <t>Hart (77110)</t>
  </si>
  <si>
    <t>Herzogberg (77111)</t>
  </si>
  <si>
    <t>Kollnitz (77112)</t>
  </si>
  <si>
    <t>Krakaberg (77113)</t>
  </si>
  <si>
    <t>Lamprechtsberg-Hartneidstein (77115)</t>
  </si>
  <si>
    <t>Lavamünd (77117)</t>
  </si>
  <si>
    <t>Legerbuch (77118)</t>
  </si>
  <si>
    <t>Löschental (77120)</t>
  </si>
  <si>
    <t>Lorenzenberg (77121)</t>
  </si>
  <si>
    <t>Magdalensberg (77122)</t>
  </si>
  <si>
    <t>Johannesberg (77124)</t>
  </si>
  <si>
    <t>Rabenstein (77125)</t>
  </si>
  <si>
    <t>Raggane (77126)</t>
  </si>
  <si>
    <t>St. Georgen-Hartneidstein (77127)</t>
  </si>
  <si>
    <t>St. Paul (77129)</t>
  </si>
  <si>
    <t>Steinberg (77130)</t>
  </si>
  <si>
    <t>Weinberg (77131)</t>
  </si>
  <si>
    <t>Weißenberg (77132)</t>
  </si>
  <si>
    <t>Wunderstätten (77134)</t>
  </si>
  <si>
    <t>Aichberg (77201)</t>
  </si>
  <si>
    <t>Auen (77202)</t>
  </si>
  <si>
    <t>Eitweg (77203)</t>
  </si>
  <si>
    <t>Fischering (77204)</t>
  </si>
  <si>
    <t>Forst (77205)</t>
  </si>
  <si>
    <t>Gemmersdorf (77206)</t>
  </si>
  <si>
    <t>Goding (77207)</t>
  </si>
  <si>
    <t>Gries (77208)</t>
  </si>
  <si>
    <t>Hartelsberg (77209)</t>
  </si>
  <si>
    <t>Hattendorf (77210)</t>
  </si>
  <si>
    <t>Hintergumitsch (77211)</t>
  </si>
  <si>
    <t>Hinterwölch (77212)</t>
  </si>
  <si>
    <t>Jakling (77213)</t>
  </si>
  <si>
    <t>Kamp (77214)</t>
  </si>
  <si>
    <t>Kamperkogel (77215)</t>
  </si>
  <si>
    <t>Kleinedling (77216)</t>
  </si>
  <si>
    <t>Kleinrojach (77217)</t>
  </si>
  <si>
    <t>Kleinwinklern (77218)</t>
  </si>
  <si>
    <t>Kollegg (77219)</t>
  </si>
  <si>
    <t>Lading (77220)</t>
  </si>
  <si>
    <t>Leiwald (77221)</t>
  </si>
  <si>
    <t>Limberg (77222)</t>
  </si>
  <si>
    <t>Michaelsdorf (77223)</t>
  </si>
  <si>
    <t>Mosern (77224)</t>
  </si>
  <si>
    <t>Oberaigen (77225)</t>
  </si>
  <si>
    <t>Obergösel (77226)</t>
  </si>
  <si>
    <t>Oberleidenberg (77227)</t>
  </si>
  <si>
    <t>Paildorf (77228)</t>
  </si>
  <si>
    <t>Pfaffendorf (77229)</t>
  </si>
  <si>
    <t>Pölling (77230)</t>
  </si>
  <si>
    <t>Preims (77231)</t>
  </si>
  <si>
    <t>Priel (77232)</t>
  </si>
  <si>
    <t>Reding (77233)</t>
  </si>
  <si>
    <t>Reideben (77234)</t>
  </si>
  <si>
    <t>Reisberg (77235)</t>
  </si>
  <si>
    <t>Rieding (77236)</t>
  </si>
  <si>
    <t>Ritzing (77237)</t>
  </si>
  <si>
    <t>Schönweg (77238)</t>
  </si>
  <si>
    <t>Schoßbach (77239)</t>
  </si>
  <si>
    <t>Schwemmtratten (77240)</t>
  </si>
  <si>
    <t>St. Andrä (77241)</t>
  </si>
  <si>
    <t>St. Jakob (77242)</t>
  </si>
  <si>
    <t>St. Johann (77243)</t>
  </si>
  <si>
    <t>St. Marein (77244)</t>
  </si>
  <si>
    <t>St. Margarethen (77245)</t>
  </si>
  <si>
    <t>St. Michael (77246)</t>
  </si>
  <si>
    <t>St. Stefan (77247)</t>
  </si>
  <si>
    <t>Teichbauer (77248)</t>
  </si>
  <si>
    <t>Thürn (77249)</t>
  </si>
  <si>
    <t>Trum- und Pressinggraben (77250)</t>
  </si>
  <si>
    <t>Untergösel (77252)</t>
  </si>
  <si>
    <t>Unterleidenberg (77253)</t>
  </si>
  <si>
    <t>Vordergumitsch (77254)</t>
  </si>
  <si>
    <t>Vorderwölch (77255)</t>
  </si>
  <si>
    <t>Weißenbach (77256)</t>
  </si>
  <si>
    <t>Witra (77257)</t>
  </si>
  <si>
    <t>Wolfsberg Obere Stadt (77258)</t>
  </si>
  <si>
    <t>Wolfsberg Untere Stadt (77259)</t>
  </si>
  <si>
    <t>Zellach (77260)</t>
  </si>
  <si>
    <t>Dachberg (77261)</t>
  </si>
  <si>
    <t>Eisdorf (77262)</t>
  </si>
  <si>
    <t>Framrach (77263)</t>
  </si>
  <si>
    <t>Gräbern-Prebl (77264)</t>
  </si>
  <si>
    <t>Hintertheißenegg (77265)</t>
  </si>
  <si>
    <t>Langegg (77266)</t>
  </si>
  <si>
    <t>Lindhof (77267)</t>
  </si>
  <si>
    <t>Paierdorf (77268)</t>
  </si>
  <si>
    <t>Vordertheißenegg (77269)</t>
  </si>
  <si>
    <t>Waldenstein (77270)</t>
  </si>
  <si>
    <t>Winkling (77271)</t>
  </si>
  <si>
    <t>Lamm (77272)</t>
  </si>
  <si>
    <t>KG Knt</t>
  </si>
  <si>
    <t>KG Bgl</t>
  </si>
  <si>
    <t>Aflenz Kurort (60001)</t>
  </si>
  <si>
    <t>Arndorf (60002)</t>
  </si>
  <si>
    <t>Berndorf (60003)</t>
  </si>
  <si>
    <t>Bruck an der Mur (60004)</t>
  </si>
  <si>
    <t>Deuchendorf (60005)</t>
  </si>
  <si>
    <t>Diemlach (60006)</t>
  </si>
  <si>
    <t>Döllach (60007)</t>
  </si>
  <si>
    <t>Dörflach (60008)</t>
  </si>
  <si>
    <t>Einöd (60009)</t>
  </si>
  <si>
    <t>Erhardstraße (60010)</t>
  </si>
  <si>
    <t>Etmißl (60011)</t>
  </si>
  <si>
    <t>Forstwald (60012)</t>
  </si>
  <si>
    <t>Fölz (60013)</t>
  </si>
  <si>
    <t>Frauenberg (60014)</t>
  </si>
  <si>
    <t>Gabraun (60015)</t>
  </si>
  <si>
    <t>Göriach (60016)</t>
  </si>
  <si>
    <t>Göritz (60017)</t>
  </si>
  <si>
    <t>Graschnitz (60018)</t>
  </si>
  <si>
    <t>Grassnitz (60019)</t>
  </si>
  <si>
    <t>Hafendorf (60020)</t>
  </si>
  <si>
    <t>Hinterberg (60021)</t>
  </si>
  <si>
    <t>Hüttengraben (60022)</t>
  </si>
  <si>
    <t>Jauring (60023)</t>
  </si>
  <si>
    <t>Kaltbach (60024)</t>
  </si>
  <si>
    <t>Kapfenberg (60025)</t>
  </si>
  <si>
    <t>Kirchdorf (60026)</t>
  </si>
  <si>
    <t>Krottendorf (60027)</t>
  </si>
  <si>
    <t>Lantsch (60028)</t>
  </si>
  <si>
    <t>Lonschitz (60029)</t>
  </si>
  <si>
    <t>Mixnitz (60030)</t>
  </si>
  <si>
    <t>Oberaich (60031)</t>
  </si>
  <si>
    <t>Oberdorf-Landskron (60032)</t>
  </si>
  <si>
    <t>Oberdorf-Niederdorf (60033)</t>
  </si>
  <si>
    <t>Obertal (60034)</t>
  </si>
  <si>
    <t>Oberort (60035)</t>
  </si>
  <si>
    <t>Oisching (60036)</t>
  </si>
  <si>
    <t>Parschlug (60037)</t>
  </si>
  <si>
    <t>Palbersdorf (60038)</t>
  </si>
  <si>
    <t>Pernegg (60039)</t>
  </si>
  <si>
    <t>Picheldorf (60040)</t>
  </si>
  <si>
    <t>Pischk (60041)</t>
  </si>
  <si>
    <t>Pischkberg (60042)</t>
  </si>
  <si>
    <t>Pötschach (60043)</t>
  </si>
  <si>
    <t>Pötschen (60044)</t>
  </si>
  <si>
    <t>Pogusch (60045)</t>
  </si>
  <si>
    <t>Rammersdorf (60046)</t>
  </si>
  <si>
    <t>Rastal (60047)</t>
  </si>
  <si>
    <t>Roßgraben (60048)</t>
  </si>
  <si>
    <t>Rumpelmühle (60049)</t>
  </si>
  <si>
    <t>St. Ilgen (60050)</t>
  </si>
  <si>
    <t>St. Katharein an der Laming (60051)</t>
  </si>
  <si>
    <t>St. Lorenzen im Mürztal (60052)</t>
  </si>
  <si>
    <t>St. Marein im Mürztal (60053)</t>
  </si>
  <si>
    <t>St. Martin (60054)</t>
  </si>
  <si>
    <t>Schattenberg (60055)</t>
  </si>
  <si>
    <t>Schlaggraben (60056)</t>
  </si>
  <si>
    <t>Schörgendorf (60057)</t>
  </si>
  <si>
    <t>Seewiesen (60058)</t>
  </si>
  <si>
    <t>Sonnberg (60059)</t>
  </si>
  <si>
    <t>Sonnleiten-Pernegg (60060)</t>
  </si>
  <si>
    <t>Sonnleiten (60061)</t>
  </si>
  <si>
    <t>Stegg (60062)</t>
  </si>
  <si>
    <t>Streitgarn (60063)</t>
  </si>
  <si>
    <t>Stübming (60064)</t>
  </si>
  <si>
    <t>Thal (60065)</t>
  </si>
  <si>
    <t>Thörl (60066)</t>
  </si>
  <si>
    <t>Traföß (60067)</t>
  </si>
  <si>
    <t>Turnau (60068)</t>
  </si>
  <si>
    <t>Tutschach (60069)</t>
  </si>
  <si>
    <t>Übelstein (60070)</t>
  </si>
  <si>
    <t>Untertal (60071)</t>
  </si>
  <si>
    <t>Wienervorstadt (60072)</t>
  </si>
  <si>
    <t>Winkl (60073)</t>
  </si>
  <si>
    <t>Zlatten (60074)</t>
  </si>
  <si>
    <t>Eisenerz (60101)</t>
  </si>
  <si>
    <t>Hieflau (60102)</t>
  </si>
  <si>
    <t>Jassingau (60103)</t>
  </si>
  <si>
    <t>Krumpental (60104)</t>
  </si>
  <si>
    <t>Münichthal (60105)</t>
  </si>
  <si>
    <t>Radmer an der Hasel (60106)</t>
  </si>
  <si>
    <t>Radmer an der Stube (60107)</t>
  </si>
  <si>
    <t>Trofeng (60108)</t>
  </si>
  <si>
    <t>Allerheiligen (60201)</t>
  </si>
  <si>
    <t>Alpl (60202)</t>
  </si>
  <si>
    <t>Brandstattgraben (60203)</t>
  </si>
  <si>
    <t>Dickenbach (60204)</t>
  </si>
  <si>
    <t>Veitsch Dorf (60205)</t>
  </si>
  <si>
    <t>Edelsdorf (60206)</t>
  </si>
  <si>
    <t>Fochnitz (60207)</t>
  </si>
  <si>
    <t>Freßnitz (60208)</t>
  </si>
  <si>
    <t>Freßnitzgraben (60209)</t>
  </si>
  <si>
    <t>Großveitsch (60210)</t>
  </si>
  <si>
    <t>Herzogberg (60211)</t>
  </si>
  <si>
    <t>Hollersbach (60212)</t>
  </si>
  <si>
    <t>Jaßnitztal (60213)</t>
  </si>
  <si>
    <t>Kindberg (60214)</t>
  </si>
  <si>
    <t>Kindbergdörfl (60215)</t>
  </si>
  <si>
    <t>Kindthal (60216)</t>
  </si>
  <si>
    <t>Kindthalgraben (60217)</t>
  </si>
  <si>
    <t>Kleinveitsch (60218)</t>
  </si>
  <si>
    <t>Krieglach (60219)</t>
  </si>
  <si>
    <t>Krieglach-Schwöbing (60220)</t>
  </si>
  <si>
    <t>Lutschaun (60221)</t>
  </si>
  <si>
    <t>Malleisten (60222)</t>
  </si>
  <si>
    <t>Massing (60223)</t>
  </si>
  <si>
    <t>Mitterdorf (60224)</t>
  </si>
  <si>
    <t>Mürzhofen (60225)</t>
  </si>
  <si>
    <t>Niederaigen (60226)</t>
  </si>
  <si>
    <t>Possegg (60227)</t>
  </si>
  <si>
    <t>Scheibsgraben (60228)</t>
  </si>
  <si>
    <t>Sölsnitz (60229)</t>
  </si>
  <si>
    <t>Stanz (60230)</t>
  </si>
  <si>
    <t>Sommer (60231)</t>
  </si>
  <si>
    <t>Wartberg (60232)</t>
  </si>
  <si>
    <t>Brunn (60301)</t>
  </si>
  <si>
    <t>Dirnsdorf (60302)</t>
  </si>
  <si>
    <t>Donawitz (60303)</t>
  </si>
  <si>
    <t>Eselberg (60304)</t>
  </si>
  <si>
    <t>Foirach (60305)</t>
  </si>
  <si>
    <t>Gai (60306)</t>
  </si>
  <si>
    <t>Gimplach (60307)</t>
  </si>
  <si>
    <t>Göß (60308)</t>
  </si>
  <si>
    <t>Gößgraben-Freienstein (60309)</t>
  </si>
  <si>
    <t>Gößgraben-Göß (60310)</t>
  </si>
  <si>
    <t>Hafning (60311)</t>
  </si>
  <si>
    <t>Hessenberg (60312)</t>
  </si>
  <si>
    <t>Hinterlainsach (60313)</t>
  </si>
  <si>
    <t>Jassing (60314)</t>
  </si>
  <si>
    <t>Judendorf (60315)</t>
  </si>
  <si>
    <t>Kaisersberg (60316)</t>
  </si>
  <si>
    <t>Kalwang (60317)</t>
  </si>
  <si>
    <t>Kammern (60318)</t>
  </si>
  <si>
    <t>Kletschach (60319)</t>
  </si>
  <si>
    <t>Köllach (60320)</t>
  </si>
  <si>
    <t>Kraubath (60321)</t>
  </si>
  <si>
    <t>Kraubathgraben (60322)</t>
  </si>
  <si>
    <t>Krumpen (60323)</t>
  </si>
  <si>
    <t>Laintal (60324)</t>
  </si>
  <si>
    <t>Leims (60325)</t>
  </si>
  <si>
    <t>Leitendorf (60326)</t>
  </si>
  <si>
    <t>Leoben (60327)</t>
  </si>
  <si>
    <t>Lichtensteinerberg (60328)</t>
  </si>
  <si>
    <t>Liesing (60329)</t>
  </si>
  <si>
    <t>Liesingau (60330)</t>
  </si>
  <si>
    <t>Liesingthal (60331)</t>
  </si>
  <si>
    <t>Lobming (60332)</t>
  </si>
  <si>
    <t>Madstein (60333)</t>
  </si>
  <si>
    <t>Magdwiesen (60334)</t>
  </si>
  <si>
    <t>Mautern (60335)</t>
  </si>
  <si>
    <t>Melling (60336)</t>
  </si>
  <si>
    <t>Mötschendorf (60337)</t>
  </si>
  <si>
    <t>Mühltal (60338)</t>
  </si>
  <si>
    <t>Niederdorf (60339)</t>
  </si>
  <si>
    <t>Niklasdorf (60340)</t>
  </si>
  <si>
    <t>Niklasdorfgraben (60341)</t>
  </si>
  <si>
    <t>Pfaffendorf (60342)</t>
  </si>
  <si>
    <t>Pisching (60343)</t>
  </si>
  <si>
    <t>Prentgraben (60344)</t>
  </si>
  <si>
    <t>Prettach (60345)</t>
  </si>
  <si>
    <t>Proleb (60346)</t>
  </si>
  <si>
    <t>Rannach (60347)</t>
  </si>
  <si>
    <t>Reitingau (60348)</t>
  </si>
  <si>
    <t>Rötz (60349)</t>
  </si>
  <si>
    <t>St. Michael in Obersteiermark (60350)</t>
  </si>
  <si>
    <t>St. Peter-Freienstein (60351)</t>
  </si>
  <si>
    <t>St. Stefan (60352)</t>
  </si>
  <si>
    <t>Schardorf (60353)</t>
  </si>
  <si>
    <t>Schattenberg (60354)</t>
  </si>
  <si>
    <t>Schladnitzgraben (60355)</t>
  </si>
  <si>
    <t>Sonnberg (60356)</t>
  </si>
  <si>
    <t>Timmersdorf (60357)</t>
  </si>
  <si>
    <t>Tollinggraben (60358)</t>
  </si>
  <si>
    <t>Traboch (60359)</t>
  </si>
  <si>
    <t>Traidersberg (60360)</t>
  </si>
  <si>
    <t>Treffning (60361)</t>
  </si>
  <si>
    <t>Trofaiach (60362)</t>
  </si>
  <si>
    <t>Vorderlainsach (60363)</t>
  </si>
  <si>
    <t>Vordernberg (60364)</t>
  </si>
  <si>
    <t>Waasen (60365)</t>
  </si>
  <si>
    <t>Wald (60366)</t>
  </si>
  <si>
    <t>Aschbach (60401)</t>
  </si>
  <si>
    <t>Halltal (60402)</t>
  </si>
  <si>
    <t>Mariazell (60403)</t>
  </si>
  <si>
    <t>St. Sebastian (60404)</t>
  </si>
  <si>
    <t>Weichselboden (60405)</t>
  </si>
  <si>
    <t>Altenberg (60501)</t>
  </si>
  <si>
    <t>Auersbach (60502)</t>
  </si>
  <si>
    <t>Eichhornthal (60503)</t>
  </si>
  <si>
    <t>Feistritzberg (60504)</t>
  </si>
  <si>
    <t>Frein an der Mürz (60505)</t>
  </si>
  <si>
    <t>Fröschnitz (60506)</t>
  </si>
  <si>
    <t>Ganz (60507)</t>
  </si>
  <si>
    <t>Hönigsberg (60508)</t>
  </si>
  <si>
    <t>Kapellen (60509)</t>
  </si>
  <si>
    <t>Krampen (60510)</t>
  </si>
  <si>
    <t>Lambach (60511)</t>
  </si>
  <si>
    <t>Langenwang (60512)</t>
  </si>
  <si>
    <t>Langenwang-Schwöbing (60513)</t>
  </si>
  <si>
    <t>Lechen (60514)</t>
  </si>
  <si>
    <t>Mitterberg (60515)</t>
  </si>
  <si>
    <t>Mürzsteg (60516)</t>
  </si>
  <si>
    <t>Mürzzuschlag (60517)</t>
  </si>
  <si>
    <t>Neuberg (60518)</t>
  </si>
  <si>
    <t>Pretul (60519)</t>
  </si>
  <si>
    <t>Schöneben-Ganz (60520)</t>
  </si>
  <si>
    <t>Schöneben-Spital (60521)</t>
  </si>
  <si>
    <t>Semmering (60522)</t>
  </si>
  <si>
    <t>Spital am Semmering (60523)</t>
  </si>
  <si>
    <t>Traibach (60524)</t>
  </si>
  <si>
    <t>Aichegg (61001)</t>
  </si>
  <si>
    <t>Aigen (61002)</t>
  </si>
  <si>
    <t>Blumau (61003)</t>
  </si>
  <si>
    <t>Bösenbach (61004)</t>
  </si>
  <si>
    <t>Burgegg (61005)</t>
  </si>
  <si>
    <t>Deutschlandsberg (61006)</t>
  </si>
  <si>
    <t>Dörfla (61008)</t>
  </si>
  <si>
    <t>Freidorf an der Laßnitz (61009)</t>
  </si>
  <si>
    <t>Freidorf im Sulmtal (61010)</t>
  </si>
  <si>
    <t>Garanas (61011)</t>
  </si>
  <si>
    <t>Gleinz (61012)</t>
  </si>
  <si>
    <t>Greith (61014)</t>
  </si>
  <si>
    <t>Gressenberg (61015)</t>
  </si>
  <si>
    <t>Groß St. Florian (61016)</t>
  </si>
  <si>
    <t>Grub (61017)</t>
  </si>
  <si>
    <t>Grünau (61018)</t>
  </si>
  <si>
    <t>Gussendorf (61019)</t>
  </si>
  <si>
    <t>Gutenacker (61020)</t>
  </si>
  <si>
    <t>Hasreith (61021)</t>
  </si>
  <si>
    <t>Hinterleiten (61022)</t>
  </si>
  <si>
    <t>Hohlbach (61023)</t>
  </si>
  <si>
    <t>Hollenegg (61024)</t>
  </si>
  <si>
    <t>Hörbing (61025)</t>
  </si>
  <si>
    <t>Kerschbaum (61026)</t>
  </si>
  <si>
    <t>Klosterwinkel (61027)</t>
  </si>
  <si>
    <t>Korbin (61028)</t>
  </si>
  <si>
    <t>Kraubath (61029)</t>
  </si>
  <si>
    <t>Kresbach (61030)</t>
  </si>
  <si>
    <t>Krottendorf (61031)</t>
  </si>
  <si>
    <t>Kruckenberg (61032)</t>
  </si>
  <si>
    <t>Lassenberg (61033)</t>
  </si>
  <si>
    <t>Laßnitz (61034)</t>
  </si>
  <si>
    <t>Lebing (61035)</t>
  </si>
  <si>
    <t>Leibenfeld (61036)</t>
  </si>
  <si>
    <t>Mainsdorf (61037)</t>
  </si>
  <si>
    <t>Michlgleinz (61038)</t>
  </si>
  <si>
    <t>Mitterspiel (61039)</t>
  </si>
  <si>
    <t>Moos (61040)</t>
  </si>
  <si>
    <t>Mönichgleinz (61041)</t>
  </si>
  <si>
    <t>Nassau (61042)</t>
  </si>
  <si>
    <t>Neuberg (61043)</t>
  </si>
  <si>
    <t>Oberfresen (61044)</t>
  </si>
  <si>
    <t>Oberlaufenegg (61045)</t>
  </si>
  <si>
    <t>Osterwitz (61046)</t>
  </si>
  <si>
    <t>Otternitz (61047)</t>
  </si>
  <si>
    <t>Petzelsdorf (61048)</t>
  </si>
  <si>
    <t>Preding (61049)</t>
  </si>
  <si>
    <t>Reitererberg (61050)</t>
  </si>
  <si>
    <t>Rettenbach-Hollenegg (61051)</t>
  </si>
  <si>
    <t>Rettenbach-Kloster (61052)</t>
  </si>
  <si>
    <t>Rostock (61053)</t>
  </si>
  <si>
    <t>St. Peter im Sulmtal (61054)</t>
  </si>
  <si>
    <t>Schamberg (61055)</t>
  </si>
  <si>
    <t>Schönaich (61056)</t>
  </si>
  <si>
    <t>Schwanberg (61057)</t>
  </si>
  <si>
    <t>Sulb (61058)</t>
  </si>
  <si>
    <t>Sulz (61059)</t>
  </si>
  <si>
    <t>Sulzhof (61060)</t>
  </si>
  <si>
    <t>Tanzelsdorf (61061)</t>
  </si>
  <si>
    <t>Tobis (61062)</t>
  </si>
  <si>
    <t>Trag (61063)</t>
  </si>
  <si>
    <t>Trahütten (61064)</t>
  </si>
  <si>
    <t>Unterbergla (61065)</t>
  </si>
  <si>
    <t>Unterlaufenegg (61066)</t>
  </si>
  <si>
    <t>Vochera an der Laßnitz (61067)</t>
  </si>
  <si>
    <t>Warnblick (61068)</t>
  </si>
  <si>
    <t>Weniggleinz (61069)</t>
  </si>
  <si>
    <t>Wettmannstätten (61070)</t>
  </si>
  <si>
    <t>Wieden (61071)</t>
  </si>
  <si>
    <t>Wildbach (61072)</t>
  </si>
  <si>
    <t>Wildbachdorf (61073)</t>
  </si>
  <si>
    <t>Wohlsdorf (61074)</t>
  </si>
  <si>
    <t>Zehndorf (61075)</t>
  </si>
  <si>
    <t>Zeierling (61076)</t>
  </si>
  <si>
    <t>Bergla (61077)</t>
  </si>
  <si>
    <t>Oberhart (61078)</t>
  </si>
  <si>
    <t>Wieselsdorf (61079)</t>
  </si>
  <si>
    <t>Aibl (61101)</t>
  </si>
  <si>
    <t>Aichberg (61102)</t>
  </si>
  <si>
    <t>Altenmarkt (61103)</t>
  </si>
  <si>
    <t>Aug (61104)</t>
  </si>
  <si>
    <t>Bachholz (61105)</t>
  </si>
  <si>
    <t>Bischofegg (61107)</t>
  </si>
  <si>
    <t>Brunn (61108)</t>
  </si>
  <si>
    <t>Buchegg (61109)</t>
  </si>
  <si>
    <t>Buchenberg-Burgstall (61110)</t>
  </si>
  <si>
    <t>St. Oswald ob Eibiswald (61111)</t>
  </si>
  <si>
    <t>Eibiswald (61112)</t>
  </si>
  <si>
    <t>Etzendorf (61113)</t>
  </si>
  <si>
    <t>Feisternitz (61114)</t>
  </si>
  <si>
    <t>Gaißeregg (61115)</t>
  </si>
  <si>
    <t>Gasselsdorf (61116)</t>
  </si>
  <si>
    <t>Hadernigg (61117)</t>
  </si>
  <si>
    <t>Haselbach (61118)</t>
  </si>
  <si>
    <t>Hörmsdorf (61119)</t>
  </si>
  <si>
    <t>Jagernigg (61120)</t>
  </si>
  <si>
    <t>Kleinradl (61121)</t>
  </si>
  <si>
    <t>Kogl (61122)</t>
  </si>
  <si>
    <t>Kopreinigg (61123)</t>
  </si>
  <si>
    <t>Kornriegl (61124)</t>
  </si>
  <si>
    <t>Krumbach (61125)</t>
  </si>
  <si>
    <t>Laaken (61126)</t>
  </si>
  <si>
    <t>Limberg (61127)</t>
  </si>
  <si>
    <t>Mitterlimberg (61128)</t>
  </si>
  <si>
    <t>Mitterstraßen (61129)</t>
  </si>
  <si>
    <t>Oberlatein (61131)</t>
  </si>
  <si>
    <t>Pitschgau (61132)</t>
  </si>
  <si>
    <t>Pitschgauegg (61133)</t>
  </si>
  <si>
    <t>Pölfing (61134)</t>
  </si>
  <si>
    <t>Pongratzen (61135)</t>
  </si>
  <si>
    <t>Pörbach (61136)</t>
  </si>
  <si>
    <t>Rothwein (61137)</t>
  </si>
  <si>
    <t>St. Bartlmä (61138)</t>
  </si>
  <si>
    <t>St. Lorenzen (61139)</t>
  </si>
  <si>
    <t>Soboth (61140)</t>
  </si>
  <si>
    <t>Stammeregg (61141)</t>
  </si>
  <si>
    <t>Staritsch (61142)</t>
  </si>
  <si>
    <t>Sterglegg (61143)</t>
  </si>
  <si>
    <t>Tombach (61144)</t>
  </si>
  <si>
    <t>Unterfresen (61145)</t>
  </si>
  <si>
    <t>Vordersdorf (61146)</t>
  </si>
  <si>
    <t>Wernersdorf (61147)</t>
  </si>
  <si>
    <t>Wiel St. Anna (61148)</t>
  </si>
  <si>
    <t>Wiel St. Oswald (61149)</t>
  </si>
  <si>
    <t>Wies (61150)</t>
  </si>
  <si>
    <t>Wuggitz (61151)</t>
  </si>
  <si>
    <t>Dietmannsdorf (61152)</t>
  </si>
  <si>
    <t>Graschach (61153)</t>
  </si>
  <si>
    <t>Bergegg (61201)</t>
  </si>
  <si>
    <t>Blumegg (61202)</t>
  </si>
  <si>
    <t>Breitenbach (61203)</t>
  </si>
  <si>
    <t>Ettendorf (61204)</t>
  </si>
  <si>
    <t>Feldbaum (61205)</t>
  </si>
  <si>
    <t>Furth (61206)</t>
  </si>
  <si>
    <t>Gams (61207)</t>
  </si>
  <si>
    <t>Gamsgebirg (61208)</t>
  </si>
  <si>
    <t>Gersdorf (61209)</t>
  </si>
  <si>
    <t>Grafendorf (61210)</t>
  </si>
  <si>
    <t>Graggerer (61211)</t>
  </si>
  <si>
    <t>Graschuh (61212)</t>
  </si>
  <si>
    <t>Greim (61213)</t>
  </si>
  <si>
    <t>Greisdorf (61214)</t>
  </si>
  <si>
    <t>Gruberg (61215)</t>
  </si>
  <si>
    <t>Gundersdorf (61216)</t>
  </si>
  <si>
    <t>Herbersdorf (61217)</t>
  </si>
  <si>
    <t>Hohenfeld (61218)</t>
  </si>
  <si>
    <t>Kothvogl (61219)</t>
  </si>
  <si>
    <t>Lannach (61220)</t>
  </si>
  <si>
    <t>Lasselsdorf (61221)</t>
  </si>
  <si>
    <t>Lemsitz (61222)</t>
  </si>
  <si>
    <t>Lichtenhof (61223)</t>
  </si>
  <si>
    <t>Mettersdorf (61224)</t>
  </si>
  <si>
    <t>Mitteregg (61225)</t>
  </si>
  <si>
    <t>Müllegg (61226)</t>
  </si>
  <si>
    <t>Neudorf (61227)</t>
  </si>
  <si>
    <t>Neurath (61228)</t>
  </si>
  <si>
    <t>Niedergams (61229)</t>
  </si>
  <si>
    <t>Oisnitz (61230)</t>
  </si>
  <si>
    <t>Pichling (61231)</t>
  </si>
  <si>
    <t>Pirkhof (61232)</t>
  </si>
  <si>
    <t>Rassach (61233)</t>
  </si>
  <si>
    <t>Rossegg (61234)</t>
  </si>
  <si>
    <t>Sallegg (61235)</t>
  </si>
  <si>
    <t>St. Josef (Weststeiermark) (61236)</t>
  </si>
  <si>
    <t>St. Stefan (61237)</t>
  </si>
  <si>
    <t>Sierling (61238)</t>
  </si>
  <si>
    <t>Stainz (61239)</t>
  </si>
  <si>
    <t>Stallhof (61240)</t>
  </si>
  <si>
    <t>Teipl (61241)</t>
  </si>
  <si>
    <t>Teufenbach (61242)</t>
  </si>
  <si>
    <t>Tobisegg (61243)</t>
  </si>
  <si>
    <t>Trog (61244)</t>
  </si>
  <si>
    <t>Vochera am Weinberg (61245)</t>
  </si>
  <si>
    <t>Wald (61246)</t>
  </si>
  <si>
    <t>Wetzelsdorf (61247)</t>
  </si>
  <si>
    <t>Zirknitz (61249)</t>
  </si>
  <si>
    <t>Steinreib (61250)</t>
  </si>
  <si>
    <t>Aigen (62001)</t>
  </si>
  <si>
    <t>Burgfeld (62002)</t>
  </si>
  <si>
    <t>Bairisch Kölldorf (62003)</t>
  </si>
  <si>
    <t>Fehring (62004)</t>
  </si>
  <si>
    <t>Frutten (62005)</t>
  </si>
  <si>
    <t>Gießelsdorf (62006)</t>
  </si>
  <si>
    <t>Gutendorf (62007)</t>
  </si>
  <si>
    <t>Habegg (62008)</t>
  </si>
  <si>
    <t>Haselbach (62009)</t>
  </si>
  <si>
    <t>Hatzendorf (62010)</t>
  </si>
  <si>
    <t>Hochstraden (62011)</t>
  </si>
  <si>
    <t>Höflach (62012)</t>
  </si>
  <si>
    <t>Hohenbrugg (62013)</t>
  </si>
  <si>
    <t>Jamm (62014)</t>
  </si>
  <si>
    <t>Johnsdorf (62015)</t>
  </si>
  <si>
    <t>Kapfenstein (62016)</t>
  </si>
  <si>
    <t>Klapping (62017)</t>
  </si>
  <si>
    <t>Kölldorf (62018)</t>
  </si>
  <si>
    <t>Magland (62019)</t>
  </si>
  <si>
    <t>Mahrensdorf (62020)</t>
  </si>
  <si>
    <t>Neustift bei Kapfenstein (62021)</t>
  </si>
  <si>
    <t>Oberlamm (62022)</t>
  </si>
  <si>
    <t>Oedgraben (62023)</t>
  </si>
  <si>
    <t>Pertlstein (62024)</t>
  </si>
  <si>
    <t>Petersdorf I (62025)</t>
  </si>
  <si>
    <t>Petzelsdorf (62026)</t>
  </si>
  <si>
    <t>Pichla (62027)</t>
  </si>
  <si>
    <t>Plesch (62028)</t>
  </si>
  <si>
    <t>Risola (62029)</t>
  </si>
  <si>
    <t>Schiefer (62030)</t>
  </si>
  <si>
    <t>Stang (62031)</t>
  </si>
  <si>
    <t>Tiefenbach (62032)</t>
  </si>
  <si>
    <t>Unterlamm (62033)</t>
  </si>
  <si>
    <t>Waltra (62034)</t>
  </si>
  <si>
    <t>Weinberg (62035)</t>
  </si>
  <si>
    <t>Altenmarkt bei Riegersburg (62101)</t>
  </si>
  <si>
    <t>Auersbach (62102)</t>
  </si>
  <si>
    <t>Axbach (62103)</t>
  </si>
  <si>
    <t>Bad Gleichenberg (62104)</t>
  </si>
  <si>
    <t>Breitenfeld (62106)</t>
  </si>
  <si>
    <t>Dirnbach (62107)</t>
  </si>
  <si>
    <t>Ebersdorf (62108)</t>
  </si>
  <si>
    <t>Edelsbach (62109)</t>
  </si>
  <si>
    <t>Erbersdorf (62110)</t>
  </si>
  <si>
    <t>Feldbach (62111)</t>
  </si>
  <si>
    <t>Fischa (62112)</t>
  </si>
  <si>
    <t>Fladnitz im Raabtal (62113)</t>
  </si>
  <si>
    <t>Gleichenberg Dorf (62114)</t>
  </si>
  <si>
    <t>Gnas (62115)</t>
  </si>
  <si>
    <t>Gniebing (62116)</t>
  </si>
  <si>
    <t>Gossendorf (62117)</t>
  </si>
  <si>
    <t>Grabersdorf (62118)</t>
  </si>
  <si>
    <t>Grub I (62119)</t>
  </si>
  <si>
    <t>Grub II (62120)</t>
  </si>
  <si>
    <t>Haag (62121)</t>
  </si>
  <si>
    <t>Hirsdorf (62122)</t>
  </si>
  <si>
    <t>Hofstätten (62123)</t>
  </si>
  <si>
    <t>Kaag (62124)</t>
  </si>
  <si>
    <t>Karbach (62125)</t>
  </si>
  <si>
    <t>Kirchberg an der Raab (62126)</t>
  </si>
  <si>
    <t>Kohlberg I (62127)</t>
  </si>
  <si>
    <t>Kornberg (62128)</t>
  </si>
  <si>
    <t>Krennach (62129)</t>
  </si>
  <si>
    <t>Krusdorf (62130)</t>
  </si>
  <si>
    <t>Leitersdorf (62131)</t>
  </si>
  <si>
    <t>Lembach bei Riegersburg (62132)</t>
  </si>
  <si>
    <t>Lödersdorf (62133)</t>
  </si>
  <si>
    <t>Maierdorf (62134)</t>
  </si>
  <si>
    <t>Merkendorf (62135)</t>
  </si>
  <si>
    <t>Mitterfladnitz (62136)</t>
  </si>
  <si>
    <t>Mühldorf (62137)</t>
  </si>
  <si>
    <t>Muggendorf (62138)</t>
  </si>
  <si>
    <t>Neustift bei Breitenfeld (62139)</t>
  </si>
  <si>
    <t>Oberdorf (62140)</t>
  </si>
  <si>
    <t>Obergnas (62141)</t>
  </si>
  <si>
    <t>Oberstorcha (62142)</t>
  </si>
  <si>
    <t>Oedt (62143)</t>
  </si>
  <si>
    <t>Paldau (62144)</t>
  </si>
  <si>
    <t>Perlsdorf (62145)</t>
  </si>
  <si>
    <t>Poppendorf (62146)</t>
  </si>
  <si>
    <t>Raabau (62147)</t>
  </si>
  <si>
    <t>Radersdorf (62148)</t>
  </si>
  <si>
    <t>Raning (62149)</t>
  </si>
  <si>
    <t>Riegersburg (62151)</t>
  </si>
  <si>
    <t>Rohr (62152)</t>
  </si>
  <si>
    <t>Saaz (62153)</t>
  </si>
  <si>
    <t>St. Kind (62154)</t>
  </si>
  <si>
    <t>Schweinz (62155)</t>
  </si>
  <si>
    <t>Stainz bei Straden (62156)</t>
  </si>
  <si>
    <t>Studenzen (62157)</t>
  </si>
  <si>
    <t>Sulzbach (62158)</t>
  </si>
  <si>
    <t>Tiefernitz (62159)</t>
  </si>
  <si>
    <t>Trautmannsdorf (62160)</t>
  </si>
  <si>
    <t>Waldsberg (62161)</t>
  </si>
  <si>
    <t>Weißenbach (62163)</t>
  </si>
  <si>
    <t>Wilhelmsdorf (62164)</t>
  </si>
  <si>
    <t>Wörth (62165)</t>
  </si>
  <si>
    <t>Unterstorcha (62166)</t>
  </si>
  <si>
    <t>Kohlberg II (62167)</t>
  </si>
  <si>
    <t>Altenmarkt bei Fürstenfeld (62201)</t>
  </si>
  <si>
    <t>Aschbach (62202)</t>
  </si>
  <si>
    <t>Bierbaum (62203)</t>
  </si>
  <si>
    <t>Blumau (62204)</t>
  </si>
  <si>
    <t>Buchberg (62205)</t>
  </si>
  <si>
    <t>Burgau (62206)</t>
  </si>
  <si>
    <t>Dambach (62207)</t>
  </si>
  <si>
    <t>Dietersdorf (62208)</t>
  </si>
  <si>
    <t>Dörfl (62209)</t>
  </si>
  <si>
    <t>Ebersdorf (62210)</t>
  </si>
  <si>
    <t>Eichberg (62211)</t>
  </si>
  <si>
    <t>Fürstenfeld (62212)</t>
  </si>
  <si>
    <t>Gillersdorf (62213)</t>
  </si>
  <si>
    <t>Großhartmannsdorf (62214)</t>
  </si>
  <si>
    <t>Großsteinbach (62215)</t>
  </si>
  <si>
    <t>Großwilfersdorf (62216)</t>
  </si>
  <si>
    <t>Hainersdorf (62217)</t>
  </si>
  <si>
    <t>Hainfeld (62218)</t>
  </si>
  <si>
    <t>Hartl (62219)</t>
  </si>
  <si>
    <t>Herrnberg (62220)</t>
  </si>
  <si>
    <t>Hochenegg (62221)</t>
  </si>
  <si>
    <t>Ilz (62222)</t>
  </si>
  <si>
    <t>Kalsdorf (62223)</t>
  </si>
  <si>
    <t>Kleegraben (62224)</t>
  </si>
  <si>
    <t>Kleinsteinbach (62225)</t>
  </si>
  <si>
    <t>Kohlgraben (62226)</t>
  </si>
  <si>
    <t>Kroisbach (62227)</t>
  </si>
  <si>
    <t>Leithen (62228)</t>
  </si>
  <si>
    <t>Lindegg (62229)</t>
  </si>
  <si>
    <t>Loimeth (62230)</t>
  </si>
  <si>
    <t>Loipersdorf (62231)</t>
  </si>
  <si>
    <t>Maierhofen (62232)</t>
  </si>
  <si>
    <t>Mutzenfeld (62233)</t>
  </si>
  <si>
    <t>Nestelbach (62234)</t>
  </si>
  <si>
    <t>Nestelberg (62235)</t>
  </si>
  <si>
    <t>Neudorf (62236)</t>
  </si>
  <si>
    <t>Obgrün (62237)</t>
  </si>
  <si>
    <t>Radersdorf (62238)</t>
  </si>
  <si>
    <t>Reigersberg (62239)</t>
  </si>
  <si>
    <t>Riegersdorf (62240)</t>
  </si>
  <si>
    <t>Rittschein (62241)</t>
  </si>
  <si>
    <t>Ruppersdorf (62242)</t>
  </si>
  <si>
    <t>Söchau (62243)</t>
  </si>
  <si>
    <t>Speltenbach (62244)</t>
  </si>
  <si>
    <t>Stadtbergen (62245)</t>
  </si>
  <si>
    <t>Stein (62246)</t>
  </si>
  <si>
    <t>Tautendorf (62247)</t>
  </si>
  <si>
    <t>Übersbach (62248)</t>
  </si>
  <si>
    <t>Ziegenberg (62249)</t>
  </si>
  <si>
    <t>Breitenbach (62250)</t>
  </si>
  <si>
    <t>Ottendorf (62251)</t>
  </si>
  <si>
    <t>Walkersdorf (62252)</t>
  </si>
  <si>
    <t>Aschau (62301)</t>
  </si>
  <si>
    <t>Aug-Radisch (62302)</t>
  </si>
  <si>
    <t>Baumgarten (62303)</t>
  </si>
  <si>
    <t>Edelstauden (62304)</t>
  </si>
  <si>
    <t>Frannach (62305)</t>
  </si>
  <si>
    <t>Glojach (62306)</t>
  </si>
  <si>
    <t>Grasdorf (62307)</t>
  </si>
  <si>
    <t>Hamet (62308)</t>
  </si>
  <si>
    <t>Jagerberg (62309)</t>
  </si>
  <si>
    <t>Jahrbach (62310)</t>
  </si>
  <si>
    <t>Kirchbach in Steiermark (62311)</t>
  </si>
  <si>
    <t>Krottendorf (62312)</t>
  </si>
  <si>
    <t>Lichtenegg (62313)</t>
  </si>
  <si>
    <t>Lugitsch (62314)</t>
  </si>
  <si>
    <t>Maggau (62315)</t>
  </si>
  <si>
    <t>Mitterlabill (62316)</t>
  </si>
  <si>
    <t>Petersdorf II (62317)</t>
  </si>
  <si>
    <t>Pirching (62318)</t>
  </si>
  <si>
    <t>Rettenbach (62319)</t>
  </si>
  <si>
    <t>St. Stefan im Rosental (62320)</t>
  </si>
  <si>
    <t>Schwarzau (62321)</t>
  </si>
  <si>
    <t>Trössengraben (62322)</t>
  </si>
  <si>
    <t>Ungerdorf (62323)</t>
  </si>
  <si>
    <t>Unterauersbach (62324)</t>
  </si>
  <si>
    <t>Unterlabill (62325)</t>
  </si>
  <si>
    <t>Unterzirknitz (62326)</t>
  </si>
  <si>
    <t>Wetzelsdorf (62327)</t>
  </si>
  <si>
    <t>Zerlach (62328)</t>
  </si>
  <si>
    <t>Ziprein (62329)</t>
  </si>
  <si>
    <t>Adriach (63001)</t>
  </si>
  <si>
    <t>Deutschfeistritz (63002)</t>
  </si>
  <si>
    <t>Friesach (63003)</t>
  </si>
  <si>
    <t>Frohnleiten (63004)</t>
  </si>
  <si>
    <t>Gams (63005)</t>
  </si>
  <si>
    <t>Gamsgraben (63006)</t>
  </si>
  <si>
    <t>Großstübing (63007)</t>
  </si>
  <si>
    <t>Gschwendt (63008)</t>
  </si>
  <si>
    <t>Hofamt (63009)</t>
  </si>
  <si>
    <t>Kleinstübing (63010)</t>
  </si>
  <si>
    <t>Kleinthal (63011)</t>
  </si>
  <si>
    <t>Königgraben (63012)</t>
  </si>
  <si>
    <t>Laas (63013)</t>
  </si>
  <si>
    <t>Laufnitzdorf (63014)</t>
  </si>
  <si>
    <t>Laufnitzgraben (63015)</t>
  </si>
  <si>
    <t>Markterviertel (63016)</t>
  </si>
  <si>
    <t>Mauritzen (63017)</t>
  </si>
  <si>
    <t>Neuhof (63018)</t>
  </si>
  <si>
    <t>Peggau (63019)</t>
  </si>
  <si>
    <t>Pfannberg (63020)</t>
  </si>
  <si>
    <t>Prenning (63021)</t>
  </si>
  <si>
    <t>Rechberg (63022)</t>
  </si>
  <si>
    <t>Rothleiten (63023)</t>
  </si>
  <si>
    <t>Röthelstein (63024)</t>
  </si>
  <si>
    <t>Schönegg (63025)</t>
  </si>
  <si>
    <t>Schrems (63026)</t>
  </si>
  <si>
    <t>Semriach (63027)</t>
  </si>
  <si>
    <t>Stübinggraben (63028)</t>
  </si>
  <si>
    <t>Tulwitzdorf (63029)</t>
  </si>
  <si>
    <t>Tulwitzviertel (63030)</t>
  </si>
  <si>
    <t>Türnau (63031)</t>
  </si>
  <si>
    <t>Übelbach Land (63032)</t>
  </si>
  <si>
    <t>Übelbach Markt (63033)</t>
  </si>
  <si>
    <t>Waldstein (63034)</t>
  </si>
  <si>
    <t>Wannersdorf (63035)</t>
  </si>
  <si>
    <t>Windhof (63036)</t>
  </si>
  <si>
    <t>Innere Stadt (63101)</t>
  </si>
  <si>
    <t>St. Leonhard (63102)</t>
  </si>
  <si>
    <t>Geidorf (63103)</t>
  </si>
  <si>
    <t>Lend (63104)</t>
  </si>
  <si>
    <t>Gries (63105)</t>
  </si>
  <si>
    <t>Jakomini (63106)</t>
  </si>
  <si>
    <t>Algersdorf (63107)</t>
  </si>
  <si>
    <t>Andritz (63108)</t>
  </si>
  <si>
    <t>Baierdorf (63109)</t>
  </si>
  <si>
    <t>Engelsdorf (63110)</t>
  </si>
  <si>
    <t>Graz Stadt-Fölling (63111)</t>
  </si>
  <si>
    <t>Gösting (63112)</t>
  </si>
  <si>
    <t>Liebenau (63113)</t>
  </si>
  <si>
    <t>Graz Stadt-Messendorf (63114)</t>
  </si>
  <si>
    <t>Murfeld (63115)</t>
  </si>
  <si>
    <t>Neudorf (63116)</t>
  </si>
  <si>
    <t>Ragnitz (63117)</t>
  </si>
  <si>
    <t>Rudersdorf (63118)</t>
  </si>
  <si>
    <t>St. Peter (63119)</t>
  </si>
  <si>
    <t>Graz Stadt-St. Veit ob Graz (63120)</t>
  </si>
  <si>
    <t>Stifting (63121)</t>
  </si>
  <si>
    <t>Straßgang (63122)</t>
  </si>
  <si>
    <t>Graz Stadt-Thondorf (63123)</t>
  </si>
  <si>
    <t>Waltendorf (63124)</t>
  </si>
  <si>
    <t>Webling (63125)</t>
  </si>
  <si>
    <t>Graz Stadt-Weinitzen (63126)</t>
  </si>
  <si>
    <t>Wenisbuch (63127)</t>
  </si>
  <si>
    <t>Wetzelsdorf (63128)</t>
  </si>
  <si>
    <t>Affenberg (63201)</t>
  </si>
  <si>
    <t>Attendorf (63203)</t>
  </si>
  <si>
    <t>Brodersdorf (63204)</t>
  </si>
  <si>
    <t>Berndorf (63205)</t>
  </si>
  <si>
    <t>Bierbaum (63206)</t>
  </si>
  <si>
    <t>Breitenhilm (63207)</t>
  </si>
  <si>
    <t>Dietersdorf (63208)</t>
  </si>
  <si>
    <t>Dobl (63209)</t>
  </si>
  <si>
    <t>Edelsbach (63210)</t>
  </si>
  <si>
    <t>Edelsgrub (63211)</t>
  </si>
  <si>
    <t>Eisbach (63212)</t>
  </si>
  <si>
    <t>Eggersdorf (63213)</t>
  </si>
  <si>
    <t>Fernitz (63214)</t>
  </si>
  <si>
    <t>Fölling (63215)</t>
  </si>
  <si>
    <t>Forstviertel (63216)</t>
  </si>
  <si>
    <t>Freßnitz (63217)</t>
  </si>
  <si>
    <t>Friesach-St. Stefan (63218)</t>
  </si>
  <si>
    <t>Gnaning (63219)</t>
  </si>
  <si>
    <t>Gössendorf (63220)</t>
  </si>
  <si>
    <t>Höf (63221)</t>
  </si>
  <si>
    <t>Grambach (63222)</t>
  </si>
  <si>
    <t>Gratwein (63223)</t>
  </si>
  <si>
    <t>Großsulz (63224)</t>
  </si>
  <si>
    <t>Gschnaidt (63225)</t>
  </si>
  <si>
    <t>Gschwendt (63226)</t>
  </si>
  <si>
    <t>Hart bei St. Peter (63227)</t>
  </si>
  <si>
    <t>Hart bei Eggersdorf (63228)</t>
  </si>
  <si>
    <t>Haselbach (63229)</t>
  </si>
  <si>
    <t>Haselsdorf (63230)</t>
  </si>
  <si>
    <t>Hausmannstätten (63231)</t>
  </si>
  <si>
    <t>Hautzendorf (63232)</t>
  </si>
  <si>
    <t>Hitzendorf (63233)</t>
  </si>
  <si>
    <t>Hönigthal (63234)</t>
  </si>
  <si>
    <t>Hörgas (63235)</t>
  </si>
  <si>
    <t>Hofstätten (63236)</t>
  </si>
  <si>
    <t>Jaritzberg (63237)</t>
  </si>
  <si>
    <t>Judendorf-Straßengel (63238)</t>
  </si>
  <si>
    <t>Kainbach (63239)</t>
  </si>
  <si>
    <t>Kalsdorf (63240)</t>
  </si>
  <si>
    <t>Kasten (63241)</t>
  </si>
  <si>
    <t>Kehr und Plesch (63242)</t>
  </si>
  <si>
    <t>Kirchenviertel (63243)</t>
  </si>
  <si>
    <t>Krumegg (63244)</t>
  </si>
  <si>
    <t>Kumberg (63245)</t>
  </si>
  <si>
    <t>Laa (63246)</t>
  </si>
  <si>
    <t>Langegg (63247)</t>
  </si>
  <si>
    <t>Lebern (63248)</t>
  </si>
  <si>
    <t>Lichtenegg (63249)</t>
  </si>
  <si>
    <t>Laßnitzhöhe (63250)</t>
  </si>
  <si>
    <t>Lieboch (63251)</t>
  </si>
  <si>
    <t>Mantscha (63252)</t>
  </si>
  <si>
    <t>Mayersdorf (63253)</t>
  </si>
  <si>
    <t>Mellach (63254)</t>
  </si>
  <si>
    <t>Messendorf (63255)</t>
  </si>
  <si>
    <t>Michlbach (63256)</t>
  </si>
  <si>
    <t>Mitterlaßnitz (63257)</t>
  </si>
  <si>
    <t>Muttendorf (63258)</t>
  </si>
  <si>
    <t>Nestelbach (63259)</t>
  </si>
  <si>
    <t>Präbach (63260)</t>
  </si>
  <si>
    <t>Niederschöckl (63261)</t>
  </si>
  <si>
    <t>Oberpremstätten (63262)</t>
  </si>
  <si>
    <t>Pirka-Eggenberg (63263)</t>
  </si>
  <si>
    <t>Pirka-Söding (63264)</t>
  </si>
  <si>
    <t>Plankenwarth (63265)</t>
  </si>
  <si>
    <t>Premstätten bei Vasoldsberg (63266)</t>
  </si>
  <si>
    <t>Purgstall (63267)</t>
  </si>
  <si>
    <t>Raaba (63268)</t>
  </si>
  <si>
    <t>Rabnitz (63269)</t>
  </si>
  <si>
    <t>St. Radegund (63270)</t>
  </si>
  <si>
    <t>Rinnegg (63271)</t>
  </si>
  <si>
    <t>Rohrbach (63272)</t>
  </si>
  <si>
    <t>St. Bartholomä (63273)</t>
  </si>
  <si>
    <t>St. Marein am Pickelbach (63274)</t>
  </si>
  <si>
    <t>St. Oswald bei Plankenwarth (63275)</t>
  </si>
  <si>
    <t>Gratkorn-St. Veit ob Graz (63276)</t>
  </si>
  <si>
    <t>Stattegg-St. Veit ob Graz (63277)</t>
  </si>
  <si>
    <t>Schadendorfberg (63278)</t>
  </si>
  <si>
    <t>Schafthal (63279)</t>
  </si>
  <si>
    <t>Schöckl (63280)</t>
  </si>
  <si>
    <t>Seiersberg (63281)</t>
  </si>
  <si>
    <t>Stattegg (63282)</t>
  </si>
  <si>
    <t>Steinberg (63283)</t>
  </si>
  <si>
    <t>Stiwoll (63284)</t>
  </si>
  <si>
    <t>Thal (63285)</t>
  </si>
  <si>
    <t>Thalerhof (63286)</t>
  </si>
  <si>
    <t>Thondorf (63287)</t>
  </si>
  <si>
    <t>Unterpremstätten (63288)</t>
  </si>
  <si>
    <t>Wagersbach (63289)</t>
  </si>
  <si>
    <t>Wagnitz (63290)</t>
  </si>
  <si>
    <t>Weinitzen (63291)</t>
  </si>
  <si>
    <t>Werndorf (63292)</t>
  </si>
  <si>
    <t>Wundschuh (63293)</t>
  </si>
  <si>
    <t>Zettling (63294)</t>
  </si>
  <si>
    <t>Zwaring (63295)</t>
  </si>
  <si>
    <t>Petzendorf (63296)</t>
  </si>
  <si>
    <t>Lamberg (63297)</t>
  </si>
  <si>
    <t>Pöls (63298)</t>
  </si>
  <si>
    <t>Wuschan (63299)</t>
  </si>
  <si>
    <t>Aichegg (63301)</t>
  </si>
  <si>
    <t>Arnstein (63302)</t>
  </si>
  <si>
    <t>Bärnbach (63303)</t>
  </si>
  <si>
    <t>Edelschrott (63304)</t>
  </si>
  <si>
    <t>Eggartsberg (63305)</t>
  </si>
  <si>
    <t>Fluttendorf (63306)</t>
  </si>
  <si>
    <t>Gaisfeld (63307)</t>
  </si>
  <si>
    <t>Gallmannsegg (63308)</t>
  </si>
  <si>
    <t>Gasselberg (63309)</t>
  </si>
  <si>
    <t>Geistthal (63310)</t>
  </si>
  <si>
    <t>Gößnitz (63311)</t>
  </si>
  <si>
    <t>Grabenwarth (63312)</t>
  </si>
  <si>
    <t>Graden-Piber (63313)</t>
  </si>
  <si>
    <t>Gradenberg (63314)</t>
  </si>
  <si>
    <t>Gradenberg-Piber (63315)</t>
  </si>
  <si>
    <t>Großsöding (63316)</t>
  </si>
  <si>
    <t>Großwöllmiß (63317)</t>
  </si>
  <si>
    <t>Hallersdorf (63318)</t>
  </si>
  <si>
    <t>Hausdorf (63319)</t>
  </si>
  <si>
    <t>Hirschegg-Piber (63320)</t>
  </si>
  <si>
    <t>Hirschegg-Rein (63321)</t>
  </si>
  <si>
    <t>Hochtregist (63322)</t>
  </si>
  <si>
    <t>Kainach (63323)</t>
  </si>
  <si>
    <t>Kalchberg (63324)</t>
  </si>
  <si>
    <t>Kemetberg (63325)</t>
  </si>
  <si>
    <t>Kirchberg (63326)</t>
  </si>
  <si>
    <t>Kleinalpe (63327)</t>
  </si>
  <si>
    <t>Kleinsöding (63328)</t>
  </si>
  <si>
    <t>Kleinwöllmiß (63329)</t>
  </si>
  <si>
    <t>Kohlschwarz (63330)</t>
  </si>
  <si>
    <t>Kowald (63331)</t>
  </si>
  <si>
    <t>Köflach (63332)</t>
  </si>
  <si>
    <t>Köppling (63333)</t>
  </si>
  <si>
    <t>Kreuzberg (63334)</t>
  </si>
  <si>
    <t>Krottendorf (63335)</t>
  </si>
  <si>
    <t>Lankowitz (63336)</t>
  </si>
  <si>
    <t>Ligist (63337)</t>
  </si>
  <si>
    <t>Lobming (63338)</t>
  </si>
  <si>
    <t>Lobmingberg (63339)</t>
  </si>
  <si>
    <t>Modriach (63340)</t>
  </si>
  <si>
    <t>Moosing (63341)</t>
  </si>
  <si>
    <t>Mooskirchen (63342)</t>
  </si>
  <si>
    <t>Muggauberg (63343)</t>
  </si>
  <si>
    <t>Neudorf bei Mooskirchen (63344)</t>
  </si>
  <si>
    <t>Neudorf bei St. Johann (63345)</t>
  </si>
  <si>
    <t>Oberwald (63346)</t>
  </si>
  <si>
    <t>Oswaldgraben (63347)</t>
  </si>
  <si>
    <t>Pack (63348)</t>
  </si>
  <si>
    <t>Piber (63349)</t>
  </si>
  <si>
    <t>Piberegg (63350)</t>
  </si>
  <si>
    <t>Pichling bei Köflach (63351)</t>
  </si>
  <si>
    <t>Pichling bei Mooskirchen (63352)</t>
  </si>
  <si>
    <t>Puchbach (63353)</t>
  </si>
  <si>
    <t>Raßberg (63354)</t>
  </si>
  <si>
    <t>Rosenthal (63355)</t>
  </si>
  <si>
    <t>Salla (63356)</t>
  </si>
  <si>
    <t>St. Johann ob Hohenburg (63357)</t>
  </si>
  <si>
    <t>St. Martin (63358)</t>
  </si>
  <si>
    <t>Scherzberg (63359)</t>
  </si>
  <si>
    <t>Södingberg (63360)</t>
  </si>
  <si>
    <t>Sonnleiten (63361)</t>
  </si>
  <si>
    <t>Voitsberg Stadt (63362)</t>
  </si>
  <si>
    <t>Stallhofen (63363)</t>
  </si>
  <si>
    <t>Steinberg (63364)</t>
  </si>
  <si>
    <t>Stögersdorf (63365)</t>
  </si>
  <si>
    <t>Thallein (63366)</t>
  </si>
  <si>
    <t>Tregist (63367)</t>
  </si>
  <si>
    <t>Unterwald (63368)</t>
  </si>
  <si>
    <t>Voitsberg Vorstadt (63369)</t>
  </si>
  <si>
    <t>Gießenberg (63370)</t>
  </si>
  <si>
    <t>Anger (64001)</t>
  </si>
  <si>
    <t>Auerbach (64002)</t>
  </si>
  <si>
    <t>Baumgarten (64003)</t>
  </si>
  <si>
    <t>Dechantskirchen (64004)</t>
  </si>
  <si>
    <t>Ehrenschachen (64005)</t>
  </si>
  <si>
    <t>Elsenau (64006)</t>
  </si>
  <si>
    <t>Friedberg (64007)</t>
  </si>
  <si>
    <t>Haideggendorf (64008)</t>
  </si>
  <si>
    <t>Hohenau (64009)</t>
  </si>
  <si>
    <t>Knolln (64010)</t>
  </si>
  <si>
    <t>Köppel (64011)</t>
  </si>
  <si>
    <t>Kroisbach (64012)</t>
  </si>
  <si>
    <t>Pinggau (64013)</t>
  </si>
  <si>
    <t>St. Lorenzen am Wechsel (64014)</t>
  </si>
  <si>
    <t>Schäffern (64015)</t>
  </si>
  <si>
    <t>Schaueregg (64016)</t>
  </si>
  <si>
    <t>Schlag (64017)</t>
  </si>
  <si>
    <t>Schweighof (64018)</t>
  </si>
  <si>
    <t>Sinnersdorf (64019)</t>
  </si>
  <si>
    <t>Sparberegg (64020)</t>
  </si>
  <si>
    <t>Tanzegg (64021)</t>
  </si>
  <si>
    <t>Wiesenhöf (64022)</t>
  </si>
  <si>
    <t>Götzendorf (64023)</t>
  </si>
  <si>
    <t>Blaindorf (64101)</t>
  </si>
  <si>
    <t>Dienersdorf (64102)</t>
  </si>
  <si>
    <t>Ebersdorf (64103)</t>
  </si>
  <si>
    <t>Eggendorf (64104)</t>
  </si>
  <si>
    <t>Erdwegen (64105)</t>
  </si>
  <si>
    <t>Flattendorf (64106)</t>
  </si>
  <si>
    <t>Geiseldorf (64107)</t>
  </si>
  <si>
    <t>Gräflerviertl (64108)</t>
  </si>
  <si>
    <t>Grafendorf (64109)</t>
  </si>
  <si>
    <t>Grazervorstadt (64110)</t>
  </si>
  <si>
    <t>Habersdorf (64111)</t>
  </si>
  <si>
    <t>Hart (64112)</t>
  </si>
  <si>
    <t>Hartberg (64113)</t>
  </si>
  <si>
    <t>Hartl (64114)</t>
  </si>
  <si>
    <t>Hofing (64115)</t>
  </si>
  <si>
    <t>Hohenbrugg (64116)</t>
  </si>
  <si>
    <t>Hopfau (64117)</t>
  </si>
  <si>
    <t>Kaibing (64118)</t>
  </si>
  <si>
    <t>Kaindorf (64119)</t>
  </si>
  <si>
    <t>Kopfing (64120)</t>
  </si>
  <si>
    <t>Längenbach (64121)</t>
  </si>
  <si>
    <t>Lafnitz (64122)</t>
  </si>
  <si>
    <t>Leitersdorf (64123)</t>
  </si>
  <si>
    <t>Lemberg (64124)</t>
  </si>
  <si>
    <t>Löffelbach (64125)</t>
  </si>
  <si>
    <t>Mitterdombach (64126)</t>
  </si>
  <si>
    <t>Neudau (64127)</t>
  </si>
  <si>
    <t>Neusiedl (64128)</t>
  </si>
  <si>
    <t>Neustift (64129)</t>
  </si>
  <si>
    <t>Oberbuch (64130)</t>
  </si>
  <si>
    <t>Oberlimbach (64131)</t>
  </si>
  <si>
    <t>Oberlungitz (64132)</t>
  </si>
  <si>
    <t>Oberrohr (64133)</t>
  </si>
  <si>
    <t>Obersafen (64134)</t>
  </si>
  <si>
    <t>Penzendorf (64135)</t>
  </si>
  <si>
    <t>Ring (64136)</t>
  </si>
  <si>
    <t>Rohrbach an der Lafnitz (64137)</t>
  </si>
  <si>
    <t>Rohrbach bei Waltersdorf (64138)</t>
  </si>
  <si>
    <t>Safenau (64139)</t>
  </si>
  <si>
    <t>St. Johann in der Haide (64140)</t>
  </si>
  <si>
    <t>Schildbach (64141)</t>
  </si>
  <si>
    <t>Schölbing (64142)</t>
  </si>
  <si>
    <t>Sebersdorf (64143)</t>
  </si>
  <si>
    <t>Seibersdorf (64144)</t>
  </si>
  <si>
    <t>Siebenbrunn (64145)</t>
  </si>
  <si>
    <t>Stambach (64146)</t>
  </si>
  <si>
    <t>Staudach (64147)</t>
  </si>
  <si>
    <t>Ungarvorstadt (64148)</t>
  </si>
  <si>
    <t>Unterbuch (64149)</t>
  </si>
  <si>
    <t>Unterdombach (64150)</t>
  </si>
  <si>
    <t>Unterlimbach (64151)</t>
  </si>
  <si>
    <t>Unterlungitz (64152)</t>
  </si>
  <si>
    <t>Unterrohr (64153)</t>
  </si>
  <si>
    <t>Wagenbach (64154)</t>
  </si>
  <si>
    <t>Wagendorf (64155)</t>
  </si>
  <si>
    <t>Wagerberg (64156)</t>
  </si>
  <si>
    <t>Waltersdorf (64157)</t>
  </si>
  <si>
    <t>Weinberg (64158)</t>
  </si>
  <si>
    <t>Wenireith (64159)</t>
  </si>
  <si>
    <t>Wörth (64160)</t>
  </si>
  <si>
    <t>Wolfgrub (64161)</t>
  </si>
  <si>
    <t>Nörning (64162)</t>
  </si>
  <si>
    <t>Rohrbach-Schlag (64163)</t>
  </si>
  <si>
    <t>Buchberg (64201)</t>
  </si>
  <si>
    <t>Freienberg (64202)</t>
  </si>
  <si>
    <t>Hinteregg (64203)</t>
  </si>
  <si>
    <t>Hofkirchen (64204)</t>
  </si>
  <si>
    <t>Köppelreith (64205)</t>
  </si>
  <si>
    <t>Oberneuberg (64206)</t>
  </si>
  <si>
    <t>Obersaifen (64207)</t>
  </si>
  <si>
    <t>Obertiefenbach (64208)</t>
  </si>
  <si>
    <t>Pöllau (64209)</t>
  </si>
  <si>
    <t>Prätis (64210)</t>
  </si>
  <si>
    <t>Rabenwald (64211)</t>
  </si>
  <si>
    <t>St. Johann bei Herberstein (64212)</t>
  </si>
  <si>
    <t>Schönau (64213)</t>
  </si>
  <si>
    <t>Siegersdorf (64214)</t>
  </si>
  <si>
    <t>Stubenberg (64215)</t>
  </si>
  <si>
    <t>Unterneuberg (64216)</t>
  </si>
  <si>
    <t>Untertiefenbach (64217)</t>
  </si>
  <si>
    <t>Vockenberg (64218)</t>
  </si>
  <si>
    <t>Winkl (64219)</t>
  </si>
  <si>
    <t>Winzendorf (64220)</t>
  </si>
  <si>
    <t>Zeil-Pöllau (64221)</t>
  </si>
  <si>
    <t>Zeil-Stubenberg (64222)</t>
  </si>
  <si>
    <t>Äußeres Kaltenegg (64301)</t>
  </si>
  <si>
    <t>Arzberg (64302)</t>
  </si>
  <si>
    <t>Eichberg (64303)</t>
  </si>
  <si>
    <t>Filzmoos (64304)</t>
  </si>
  <si>
    <t>Kandlbauer (64305)</t>
  </si>
  <si>
    <t>Karnerviertl (64306)</t>
  </si>
  <si>
    <t>Kirchenviertl (64307)</t>
  </si>
  <si>
    <t>Kleinschlag (64308)</t>
  </si>
  <si>
    <t>Lebing (64309)</t>
  </si>
  <si>
    <t>Pittermannviertl (64310)</t>
  </si>
  <si>
    <t>Puchegg (64311)</t>
  </si>
  <si>
    <t>Reinberg (64312)</t>
  </si>
  <si>
    <t>Riegersbach (64313)</t>
  </si>
  <si>
    <t>Rieglerviertl (64314)</t>
  </si>
  <si>
    <t>Schachen (64315)</t>
  </si>
  <si>
    <t>Schmiedviertl (64316)</t>
  </si>
  <si>
    <t>Schnöllerviertl (64317)</t>
  </si>
  <si>
    <t>Schrimpf (64318)</t>
  </si>
  <si>
    <t>Sichart (64319)</t>
  </si>
  <si>
    <t>Sommersgut (64320)</t>
  </si>
  <si>
    <t>Steinhöf (64321)</t>
  </si>
  <si>
    <t>Vorau (64322)</t>
  </si>
  <si>
    <t>Vornholz (64323)</t>
  </si>
  <si>
    <t>Aichdorf (65001)</t>
  </si>
  <si>
    <t>Allerheiligen (65002)</t>
  </si>
  <si>
    <t>Allersdorf (65003)</t>
  </si>
  <si>
    <t>Dietersdorf (65004)</t>
  </si>
  <si>
    <t>Enzersdorf (65005)</t>
  </si>
  <si>
    <t>Farrach (65006)</t>
  </si>
  <si>
    <t>Feistritz (65007)</t>
  </si>
  <si>
    <t>Feistritzgraben (65008)</t>
  </si>
  <si>
    <t>Fisching (65009)</t>
  </si>
  <si>
    <t>Fohnsdorf (65010)</t>
  </si>
  <si>
    <t>Frauenburg (65011)</t>
  </si>
  <si>
    <t>Hetzendorf (65012)</t>
  </si>
  <si>
    <t>Judenburg (65013)</t>
  </si>
  <si>
    <t>Kothgraben (65014)</t>
  </si>
  <si>
    <t>Kumpitz (65015)</t>
  </si>
  <si>
    <t>Möschitzgraben (65016)</t>
  </si>
  <si>
    <t>Maria Buch (65017)</t>
  </si>
  <si>
    <t>Mühldorf (65018)</t>
  </si>
  <si>
    <t>Oberweg (65019)</t>
  </si>
  <si>
    <t>Ossach (65020)</t>
  </si>
  <si>
    <t>Pichlhofen (65021)</t>
  </si>
  <si>
    <t>Pöls (65022)</t>
  </si>
  <si>
    <t>Rattenberg (65023)</t>
  </si>
  <si>
    <t>Reifling (65024)</t>
  </si>
  <si>
    <t>Reisstraße (65025)</t>
  </si>
  <si>
    <t>Rothenthurm (65026)</t>
  </si>
  <si>
    <t>St. Georgen (65027)</t>
  </si>
  <si>
    <t>St. Peter (65028)</t>
  </si>
  <si>
    <t>Scheiben (65029)</t>
  </si>
  <si>
    <t>Schoberegg (65030)</t>
  </si>
  <si>
    <t>Sillweg (65031)</t>
  </si>
  <si>
    <t>Thalheim (65032)</t>
  </si>
  <si>
    <t>Tiefenbach (65033)</t>
  </si>
  <si>
    <t>Unzmarkt (65034)</t>
  </si>
  <si>
    <t>Waltersdorf (65035)</t>
  </si>
  <si>
    <t>Weißkirchen (65036)</t>
  </si>
  <si>
    <t>Wöll (65037)</t>
  </si>
  <si>
    <t>Zeltweg (65038)</t>
  </si>
  <si>
    <t>Apfelberg (65101)</t>
  </si>
  <si>
    <t>Dürnberg (65102)</t>
  </si>
  <si>
    <t>Einhörn (65103)</t>
  </si>
  <si>
    <t>Farrach (65104)</t>
  </si>
  <si>
    <t>Feistritz (65105)</t>
  </si>
  <si>
    <t>Flatschach (65106)</t>
  </si>
  <si>
    <t>Fressenberg (65107)</t>
  </si>
  <si>
    <t>Gaal (65108)</t>
  </si>
  <si>
    <t>Glein (65109)</t>
  </si>
  <si>
    <t>Graden (65110)</t>
  </si>
  <si>
    <t>Greuth (65111)</t>
  </si>
  <si>
    <t>Großlobming (65112)</t>
  </si>
  <si>
    <t>Ingering I (65113)</t>
  </si>
  <si>
    <t>Ingering II (65114)</t>
  </si>
  <si>
    <t>Kleinlobming (65115)</t>
  </si>
  <si>
    <t>Knittelfeld (65116)</t>
  </si>
  <si>
    <t>Kobenz (65117)</t>
  </si>
  <si>
    <t>Laing (65118)</t>
  </si>
  <si>
    <t>Lind (65119)</t>
  </si>
  <si>
    <t>Maßweg (65120)</t>
  </si>
  <si>
    <t>Mitterbach (65121)</t>
  </si>
  <si>
    <t>Mitterlobming (65122)</t>
  </si>
  <si>
    <t>Neuhofen (65123)</t>
  </si>
  <si>
    <t>Pausendorf (65124)</t>
  </si>
  <si>
    <t>Pichl (65125)</t>
  </si>
  <si>
    <t>Prank (65126)</t>
  </si>
  <si>
    <t>Preg (65127)</t>
  </si>
  <si>
    <t>Puchschachen (65128)</t>
  </si>
  <si>
    <t>Rachau I (65129)</t>
  </si>
  <si>
    <t>Rachau II (65130)</t>
  </si>
  <si>
    <t>Raßnitz (65131)</t>
  </si>
  <si>
    <t>Sachendorf (65132)</t>
  </si>
  <si>
    <t>St. Lorenzen (65133)</t>
  </si>
  <si>
    <t>St. Marein (65134)</t>
  </si>
  <si>
    <t>St. Margarethen (65135)</t>
  </si>
  <si>
    <t>Schönberg (65136)</t>
  </si>
  <si>
    <t>Seckau (65137)</t>
  </si>
  <si>
    <t>Spielberg (65138)</t>
  </si>
  <si>
    <t>Wasserleith (65139)</t>
  </si>
  <si>
    <t>Weyern (65140)</t>
  </si>
  <si>
    <t>Baierdorf (65201)</t>
  </si>
  <si>
    <t>Bodendorf (65202)</t>
  </si>
  <si>
    <t>Einach (65203)</t>
  </si>
  <si>
    <t>Egidi (65204)</t>
  </si>
  <si>
    <t>Falkendorf (65205)</t>
  </si>
  <si>
    <t>Freiberg (65206)</t>
  </si>
  <si>
    <t>Frojach (65207)</t>
  </si>
  <si>
    <t>Katsch (65208)</t>
  </si>
  <si>
    <t>Krakaudorf (65209)</t>
  </si>
  <si>
    <t>Krakauhintermühlen (65210)</t>
  </si>
  <si>
    <t>Krakauschatten (65211)</t>
  </si>
  <si>
    <t>Laßnitz-Lambrecht (65212)</t>
  </si>
  <si>
    <t>Laßnitz-Murau (65213)</t>
  </si>
  <si>
    <t>Lutzmannsdorf (65214)</t>
  </si>
  <si>
    <t>Murau (65215)</t>
  </si>
  <si>
    <t>Predlitz (65216)</t>
  </si>
  <si>
    <t>Ranten (65217)</t>
  </si>
  <si>
    <t>Rinegg (65218)</t>
  </si>
  <si>
    <t>St. Georgen ob Murau (65219)</t>
  </si>
  <si>
    <t>St. Lorenzen (65220)</t>
  </si>
  <si>
    <t>St. Ruprecht (65221)</t>
  </si>
  <si>
    <t>Schöder (65222)</t>
  </si>
  <si>
    <t>Schöderberg (65223)</t>
  </si>
  <si>
    <t>Seebach (65224)</t>
  </si>
  <si>
    <t>Stadl (65225)</t>
  </si>
  <si>
    <t>Stolzalpe (65226)</t>
  </si>
  <si>
    <t>Tratten (65227)</t>
  </si>
  <si>
    <t>Triebendorf (65228)</t>
  </si>
  <si>
    <t>Adendorf (65301)</t>
  </si>
  <si>
    <t>Baierdorf (65302)</t>
  </si>
  <si>
    <t>Dürnstein (65303)</t>
  </si>
  <si>
    <t>Feßnach (65304)</t>
  </si>
  <si>
    <t>Greuth (65305)</t>
  </si>
  <si>
    <t>Jakobsberg (65306)</t>
  </si>
  <si>
    <t>Kulm (65307)</t>
  </si>
  <si>
    <t>Lind (65308)</t>
  </si>
  <si>
    <t>Mühlen (65309)</t>
  </si>
  <si>
    <t>Neumarkt (65310)</t>
  </si>
  <si>
    <t>Noreia (65311)</t>
  </si>
  <si>
    <t>Perchau (65312)</t>
  </si>
  <si>
    <t>Puchfeld (65313)</t>
  </si>
  <si>
    <t>St. Blasen (65314)</t>
  </si>
  <si>
    <t>St. Georgen (65315)</t>
  </si>
  <si>
    <t>St. Lambrecht (65316)</t>
  </si>
  <si>
    <t>St. Lorenzen (65317)</t>
  </si>
  <si>
    <t>St. Marein (65318)</t>
  </si>
  <si>
    <t>St. Veit (65319)</t>
  </si>
  <si>
    <t>Scheifling (65320)</t>
  </si>
  <si>
    <t>Teufenbach (65321)</t>
  </si>
  <si>
    <t>Zeutschach (65322)</t>
  </si>
  <si>
    <t>Granitzen (65401)</t>
  </si>
  <si>
    <t>Kienberg (65402)</t>
  </si>
  <si>
    <t>Lavantegg (65403)</t>
  </si>
  <si>
    <t>Obdach (65404)</t>
  </si>
  <si>
    <t>Obdachegg (65405)</t>
  </si>
  <si>
    <t>Prethal (65406)</t>
  </si>
  <si>
    <t>Schwarzenbach (65407)</t>
  </si>
  <si>
    <t>Althofen (65501)</t>
  </si>
  <si>
    <t>Feistritz (65502)</t>
  </si>
  <si>
    <t>Hinterburg (65503)</t>
  </si>
  <si>
    <t>Kammersberg (65504)</t>
  </si>
  <si>
    <t>Mitterdorf (65505)</t>
  </si>
  <si>
    <t>Niederwölz (65506)</t>
  </si>
  <si>
    <t>Oberwölz (65507)</t>
  </si>
  <si>
    <t>Peterdorf (65508)</t>
  </si>
  <si>
    <t>Pöllau (65509)</t>
  </si>
  <si>
    <t>Raiming (65510)</t>
  </si>
  <si>
    <t>Salchau (65511)</t>
  </si>
  <si>
    <t>Schöttl (65512)</t>
  </si>
  <si>
    <t>Schönberg (65513)</t>
  </si>
  <si>
    <t>St. Peter (65514)</t>
  </si>
  <si>
    <t>Winklern (65515)</t>
  </si>
  <si>
    <t>Bretstein (65601)</t>
  </si>
  <si>
    <t>Hohentauern (65602)</t>
  </si>
  <si>
    <t>Möderbrugg (65603)</t>
  </si>
  <si>
    <t>Oberkurzheim (65604)</t>
  </si>
  <si>
    <t>Oberzeiring (65605)</t>
  </si>
  <si>
    <t>Pusterwald (65606)</t>
  </si>
  <si>
    <t>St. Johann Sonnseite (65607)</t>
  </si>
  <si>
    <t>St. Johann Schattseite (65608)</t>
  </si>
  <si>
    <t>St. Oswald (65609)</t>
  </si>
  <si>
    <t>Unterzeiring (65610)</t>
  </si>
  <si>
    <t>Altenbach (66001)</t>
  </si>
  <si>
    <t>Arnfels (66002)</t>
  </si>
  <si>
    <t>Burgstall (66003)</t>
  </si>
  <si>
    <t>Dornach (66004)</t>
  </si>
  <si>
    <t>Eichberg-Arnfels (66005)</t>
  </si>
  <si>
    <t>Eichberg-Trautenburg (66006)</t>
  </si>
  <si>
    <t>Fötschach (66007)</t>
  </si>
  <si>
    <t>Glanz (66008)</t>
  </si>
  <si>
    <t>Gleinstätten (66009)</t>
  </si>
  <si>
    <t>Goldes (66010)</t>
  </si>
  <si>
    <t>Großklein (66011)</t>
  </si>
  <si>
    <t>Großwalz (66012)</t>
  </si>
  <si>
    <t>Gündorf (66013)</t>
  </si>
  <si>
    <t>Hardegg (66014)</t>
  </si>
  <si>
    <t>Haslach (66015)</t>
  </si>
  <si>
    <t>Kitzelsdorf (66016)</t>
  </si>
  <si>
    <t>Kranach (66017)</t>
  </si>
  <si>
    <t>Krast (66018)</t>
  </si>
  <si>
    <t>Langegg (66019)</t>
  </si>
  <si>
    <t>Leutschach (66020)</t>
  </si>
  <si>
    <t>Lieschen (66021)</t>
  </si>
  <si>
    <t>Maltschach (66022)</t>
  </si>
  <si>
    <t>Mantrach (66023)</t>
  </si>
  <si>
    <t>Mattelsberg (66024)</t>
  </si>
  <si>
    <t>Mayerhof (66025)</t>
  </si>
  <si>
    <t>Nestelbach (66026)</t>
  </si>
  <si>
    <t>Nestelberg bei Großklein (66027)</t>
  </si>
  <si>
    <t>Obergreith (66028)</t>
  </si>
  <si>
    <t>Oberhaag (66029)</t>
  </si>
  <si>
    <t>Pößnitz (66030)</t>
  </si>
  <si>
    <t>Pistorf (66031)</t>
  </si>
  <si>
    <t>Prarath (66032)</t>
  </si>
  <si>
    <t>Praratheregg (66033)</t>
  </si>
  <si>
    <t>Radiga (66034)</t>
  </si>
  <si>
    <t>Remschnigg (66035)</t>
  </si>
  <si>
    <t>Saggau (66036)</t>
  </si>
  <si>
    <t>St. Johann im Saggautal (66037)</t>
  </si>
  <si>
    <t>Sausal bei Pistorf (66038)</t>
  </si>
  <si>
    <t>Schloßberg (66039)</t>
  </si>
  <si>
    <t>Untergreith (66040)</t>
  </si>
  <si>
    <t>Oberfahrenbach (66041)</t>
  </si>
  <si>
    <t>Aflenz (66101)</t>
  </si>
  <si>
    <t>Altenberg (66102)</t>
  </si>
  <si>
    <t>Altenmarkt (66103)</t>
  </si>
  <si>
    <t>Brünngraben (66104)</t>
  </si>
  <si>
    <t>Brudersegg (66105)</t>
  </si>
  <si>
    <t>Eckberg (66106)</t>
  </si>
  <si>
    <t>Ehrenhausen (66107)</t>
  </si>
  <si>
    <t>Einöd (66108)</t>
  </si>
  <si>
    <t>Ewitsch (66109)</t>
  </si>
  <si>
    <t>Fantsch (66110)</t>
  </si>
  <si>
    <t>Flamberg (66111)</t>
  </si>
  <si>
    <t>Fresing (66112)</t>
  </si>
  <si>
    <t>Gabersdorf (66113)</t>
  </si>
  <si>
    <t>Gamlitz (66114)</t>
  </si>
  <si>
    <t>Gauitsch (66115)</t>
  </si>
  <si>
    <t>Gersdorf (66116)</t>
  </si>
  <si>
    <t>Göttling (66117)</t>
  </si>
  <si>
    <t>Graßnitzberg (66118)</t>
  </si>
  <si>
    <t>Greith (66119)</t>
  </si>
  <si>
    <t>Grötsch (66120)</t>
  </si>
  <si>
    <t>Grottenhofen (66121)</t>
  </si>
  <si>
    <t>Grubthal (66122)</t>
  </si>
  <si>
    <t>Hasendorf (66123)</t>
  </si>
  <si>
    <t>Heimschuh (66124)</t>
  </si>
  <si>
    <t>Höch (66125)</t>
  </si>
  <si>
    <t>Hütt (66126)</t>
  </si>
  <si>
    <t>Jöss (66127)</t>
  </si>
  <si>
    <t>Kaindorf an der Sulm (66128)</t>
  </si>
  <si>
    <t>Kittenberg (66129)</t>
  </si>
  <si>
    <t>Kogelberg (66130)</t>
  </si>
  <si>
    <t>Kranachberg (66131)</t>
  </si>
  <si>
    <t>Labitschberg (66132)</t>
  </si>
  <si>
    <t>Labuttendorf (66133)</t>
  </si>
  <si>
    <t>Lamperstätten (66134)</t>
  </si>
  <si>
    <t>Landscha (66135)</t>
  </si>
  <si>
    <t>Lang (66136)</t>
  </si>
  <si>
    <t>Langaberg (66137)</t>
  </si>
  <si>
    <t>Leibnitz (66138)</t>
  </si>
  <si>
    <t>Leitring (66139)</t>
  </si>
  <si>
    <t>Lind (66140)</t>
  </si>
  <si>
    <t>Lipsch (66141)</t>
  </si>
  <si>
    <t>Maxlon (66143)</t>
  </si>
  <si>
    <t>Mitteregg (66144)</t>
  </si>
  <si>
    <t>Mollitsch (66145)</t>
  </si>
  <si>
    <t>Muggenau (66146)</t>
  </si>
  <si>
    <t>Nestelberg bei Heimschuh (66147)</t>
  </si>
  <si>
    <t>Neudorf an der Mur (66148)</t>
  </si>
  <si>
    <t>Neudorf im Sausal (66149)</t>
  </si>
  <si>
    <t>Neurath (66150)</t>
  </si>
  <si>
    <t>Neutersdorf (66151)</t>
  </si>
  <si>
    <t>Obegg (66152)</t>
  </si>
  <si>
    <t>Obergralla (66154)</t>
  </si>
  <si>
    <t>Oberjahring (66155)</t>
  </si>
  <si>
    <t>Oberlupitscheni (66156)</t>
  </si>
  <si>
    <t>Obervogau (66157)</t>
  </si>
  <si>
    <t>Ottenberg (66158)</t>
  </si>
  <si>
    <t>Petzles (66159)</t>
  </si>
  <si>
    <t>Ratsch (66160)</t>
  </si>
  <si>
    <t>Reith (66161)</t>
  </si>
  <si>
    <t>Rettenbach (66162)</t>
  </si>
  <si>
    <t>Rettenberg (66163)</t>
  </si>
  <si>
    <t>Retznei (66164)</t>
  </si>
  <si>
    <t>St. Andrä im Sausal (66165)</t>
  </si>
  <si>
    <t>St. Nikolai ob Draßling (66166)</t>
  </si>
  <si>
    <t>St. Nikolai im Sausal (66167)</t>
  </si>
  <si>
    <t>St. Veit am Vogau (66168)</t>
  </si>
  <si>
    <t>Sausal-Kerschegg (66169)</t>
  </si>
  <si>
    <t>Schirka (66170)</t>
  </si>
  <si>
    <t>Schönegg (66171)</t>
  </si>
  <si>
    <t>Seggauberg (66172)</t>
  </si>
  <si>
    <t>Sernau (66173)</t>
  </si>
  <si>
    <t>Spielfeld (66174)</t>
  </si>
  <si>
    <t>Stangersdorf (66175)</t>
  </si>
  <si>
    <t>Steinbach (66176)</t>
  </si>
  <si>
    <t>Steingrub (66177)</t>
  </si>
  <si>
    <t>Steinriegel (66178)</t>
  </si>
  <si>
    <t>Straß (66179)</t>
  </si>
  <si>
    <t>Sulz (66180)</t>
  </si>
  <si>
    <t>Sulztal (66181)</t>
  </si>
  <si>
    <t>Tillmitsch (66182)</t>
  </si>
  <si>
    <t>Unterfahrenbach (66183)</t>
  </si>
  <si>
    <t>Untergralla (66184)</t>
  </si>
  <si>
    <t>Unterjahring (66185)</t>
  </si>
  <si>
    <t>Unterlupitscheni (66186)</t>
  </si>
  <si>
    <t>Untervogau (66187)</t>
  </si>
  <si>
    <t>Wagna (66188)</t>
  </si>
  <si>
    <t>Waldschach (66189)</t>
  </si>
  <si>
    <t>Wielitsch (66190)</t>
  </si>
  <si>
    <t>Bierbaum (66201)</t>
  </si>
  <si>
    <t>Deutsch Goritz (66202)</t>
  </si>
  <si>
    <t>Diepersdorf (66203)</t>
  </si>
  <si>
    <t>Dietersdorf (66204)</t>
  </si>
  <si>
    <t>Edla (66205)</t>
  </si>
  <si>
    <t>Entschendorf (66206)</t>
  </si>
  <si>
    <t>Fluttendorf (66207)</t>
  </si>
  <si>
    <t>Gosdorf (66208)</t>
  </si>
  <si>
    <t>Hainsdorf (66209)</t>
  </si>
  <si>
    <t>Hart bei Straden (66210)</t>
  </si>
  <si>
    <t>Hofstätten (66211)</t>
  </si>
  <si>
    <t>Krobathen (66212)</t>
  </si>
  <si>
    <t>Kronnersdorf (66213)</t>
  </si>
  <si>
    <t>Landorf (66214)</t>
  </si>
  <si>
    <t>Lichendorf (66215)</t>
  </si>
  <si>
    <t>Marktl (66216)</t>
  </si>
  <si>
    <t>Mettersdorf (66217)</t>
  </si>
  <si>
    <t>Mureck (66218)</t>
  </si>
  <si>
    <t>Nägelsdorf (66219)</t>
  </si>
  <si>
    <t>Oberrakitsch (66220)</t>
  </si>
  <si>
    <t>Oberschwarza (66221)</t>
  </si>
  <si>
    <t>Oberspitz (66222)</t>
  </si>
  <si>
    <t>Perbersdorf bei St. Peter (66223)</t>
  </si>
  <si>
    <t>Perbersdorf bei St. Veit (66224)</t>
  </si>
  <si>
    <t>Pichla (66225)</t>
  </si>
  <si>
    <t>Rannersdorf (66226)</t>
  </si>
  <si>
    <t>Ratschendorf (66227)</t>
  </si>
  <si>
    <t>Rohrbach (66228)</t>
  </si>
  <si>
    <t>Salsach (66229)</t>
  </si>
  <si>
    <t>St. Peter am Ottersbach (66230)</t>
  </si>
  <si>
    <t>Schrötten (66231)</t>
  </si>
  <si>
    <t>Schwabau (66232)</t>
  </si>
  <si>
    <t>Seibersdorf bei St. Veit (66233)</t>
  </si>
  <si>
    <t>Siebing (66234)</t>
  </si>
  <si>
    <t>Straden (66235)</t>
  </si>
  <si>
    <t>Trössing (66236)</t>
  </si>
  <si>
    <t>Eichfeld (66237)</t>
  </si>
  <si>
    <t>Unterschwarza (66238)</t>
  </si>
  <si>
    <t>Unterspitz (66239)</t>
  </si>
  <si>
    <t>Waasen am Berg (66240)</t>
  </si>
  <si>
    <t>Weinburg (66241)</t>
  </si>
  <si>
    <t>Weitersfeld (66242)</t>
  </si>
  <si>
    <t>Wieden-Klausen (66243)</t>
  </si>
  <si>
    <t>Wiersdorf (66244)</t>
  </si>
  <si>
    <t>Wittmannsdorf (66245)</t>
  </si>
  <si>
    <t>Zehensdorf (66246)</t>
  </si>
  <si>
    <t>Weixelbaum (66247)</t>
  </si>
  <si>
    <t>Haselbach (66248)</t>
  </si>
  <si>
    <t>Altneudörfl (66301)</t>
  </si>
  <si>
    <t>Dedenitz (66302)</t>
  </si>
  <si>
    <t>Deutsch Haseldorf (66303)</t>
  </si>
  <si>
    <t>Dietzen (66304)</t>
  </si>
  <si>
    <t>Donnersdorf (66305)</t>
  </si>
  <si>
    <t>Dornau (66306)</t>
  </si>
  <si>
    <t>Drauchen (66307)</t>
  </si>
  <si>
    <t>Goritz bei Radkersburg (66308)</t>
  </si>
  <si>
    <t>Grössing (66309)</t>
  </si>
  <si>
    <t>Gruisla (66310)</t>
  </si>
  <si>
    <t>Halbenrain (66311)</t>
  </si>
  <si>
    <t>Hof bei Straden (66313)</t>
  </si>
  <si>
    <t>Hürth (66314)</t>
  </si>
  <si>
    <t>Hummersdorf (66315)</t>
  </si>
  <si>
    <t>Jörgen (66316)</t>
  </si>
  <si>
    <t>Kellerdorf (66317)</t>
  </si>
  <si>
    <t>Klöch (66318)</t>
  </si>
  <si>
    <t>Laafeld (66319)</t>
  </si>
  <si>
    <t>Laasen (66320)</t>
  </si>
  <si>
    <t>Leitersdorf I (66321)</t>
  </si>
  <si>
    <t>Leitersdorf II (66322)</t>
  </si>
  <si>
    <t>Neusetz (66323)</t>
  </si>
  <si>
    <t>Oberkarla (66324)</t>
  </si>
  <si>
    <t>Oberpurkla (66325)</t>
  </si>
  <si>
    <t>Patzen (66326)</t>
  </si>
  <si>
    <t>Pfarrsdorf (66327)</t>
  </si>
  <si>
    <t>Pichla bei Radkersburg (66328)</t>
  </si>
  <si>
    <t>Pölten (66329)</t>
  </si>
  <si>
    <t>Pridahof (66330)</t>
  </si>
  <si>
    <t>Radkersburg (66331)</t>
  </si>
  <si>
    <t>Radochen (66332)</t>
  </si>
  <si>
    <t>Sicheldorf (66333)</t>
  </si>
  <si>
    <t>Sögersdorf (66334)</t>
  </si>
  <si>
    <t>Tieschen (66335)</t>
  </si>
  <si>
    <t>Unterkarla (66336)</t>
  </si>
  <si>
    <t>Unterpurkla (66337)</t>
  </si>
  <si>
    <t>Zelting (66339)</t>
  </si>
  <si>
    <t>Klöchberg (66340)</t>
  </si>
  <si>
    <t>Allerheiligen (66401)</t>
  </si>
  <si>
    <t>Badendorf (66402)</t>
  </si>
  <si>
    <t>Breitenfeld (66403)</t>
  </si>
  <si>
    <t>Empersdorf (66404)</t>
  </si>
  <si>
    <t>Feiting (66405)</t>
  </si>
  <si>
    <t>Felgitsch (66406)</t>
  </si>
  <si>
    <t>Fliessing (66407)</t>
  </si>
  <si>
    <t>Hainsdorf (66408)</t>
  </si>
  <si>
    <t>Hart (66409)</t>
  </si>
  <si>
    <t>Haslach (66410)</t>
  </si>
  <si>
    <t>Heiligenkreuz am Waasen (66411)</t>
  </si>
  <si>
    <t>Hengsberg (66412)</t>
  </si>
  <si>
    <t>Kainach (66413)</t>
  </si>
  <si>
    <t>Komberg (66414)</t>
  </si>
  <si>
    <t>Kühberg (66415)</t>
  </si>
  <si>
    <t>Lappach (66417)</t>
  </si>
  <si>
    <t>Lebring (66418)</t>
  </si>
  <si>
    <t>Matzelsdorf (66419)</t>
  </si>
  <si>
    <t>Ragnitz (66421)</t>
  </si>
  <si>
    <t>St. Georgen an der Stiefing (66422)</t>
  </si>
  <si>
    <t>St. Margareten (66423)</t>
  </si>
  <si>
    <t>St. Ulrich am Waasen (66424)</t>
  </si>
  <si>
    <t>Schönberg (66425)</t>
  </si>
  <si>
    <t>Schrötten (66426)</t>
  </si>
  <si>
    <t>Stocking (66427)</t>
  </si>
  <si>
    <t>Sukdull (66428)</t>
  </si>
  <si>
    <t>Unterhaus (66429)</t>
  </si>
  <si>
    <t>Weitendorf (66430)</t>
  </si>
  <si>
    <t>Wildon (66431)</t>
  </si>
  <si>
    <t>Wolfsberg (66432)</t>
  </si>
  <si>
    <t>Wutschdorf (66434)</t>
  </si>
  <si>
    <t>Marchtring (66435)</t>
  </si>
  <si>
    <t>Altaussee (67001)</t>
  </si>
  <si>
    <t>Bad Aussee (67002)</t>
  </si>
  <si>
    <t>Grundlsee (67003)</t>
  </si>
  <si>
    <t>Krungl (67004)</t>
  </si>
  <si>
    <t>Lupitsch (67005)</t>
  </si>
  <si>
    <t>Mitterndorf (67006)</t>
  </si>
  <si>
    <t>Obertressen (67007)</t>
  </si>
  <si>
    <t>Pichl (67008)</t>
  </si>
  <si>
    <t>Reitern (67009)</t>
  </si>
  <si>
    <t>Straßen (67010)</t>
  </si>
  <si>
    <t>Altenmarkt (67101)</t>
  </si>
  <si>
    <t>Bergerviertel (67102)</t>
  </si>
  <si>
    <t>Essling (67103)</t>
  </si>
  <si>
    <t>Gams (67104)</t>
  </si>
  <si>
    <t>Krippau (67105)</t>
  </si>
  <si>
    <t>Landl (67106)</t>
  </si>
  <si>
    <t>Oberreith (67107)</t>
  </si>
  <si>
    <t>Palfau (67108)</t>
  </si>
  <si>
    <t>Reiflingviertel (67109)</t>
  </si>
  <si>
    <t>St. Gallen (67110)</t>
  </si>
  <si>
    <t>Weißenbach an der Enns (67111)</t>
  </si>
  <si>
    <t>Wildalpen (67112)</t>
  </si>
  <si>
    <t>Wolfsbachau (67113)</t>
  </si>
  <si>
    <t>Diemlern (67201)</t>
  </si>
  <si>
    <t>Gröbming (67202)</t>
  </si>
  <si>
    <t>Großsölk (67203)</t>
  </si>
  <si>
    <t>Kleinsölk (67204)</t>
  </si>
  <si>
    <t>Lengdorf (67205)</t>
  </si>
  <si>
    <t>Michaelerberg (67206)</t>
  </si>
  <si>
    <t>Mitterberg (67207)</t>
  </si>
  <si>
    <t>Öblarn (67208)</t>
  </si>
  <si>
    <t>Pruggern (67209)</t>
  </si>
  <si>
    <t>St. Martin (67210)</t>
  </si>
  <si>
    <t>St. Nikolai (67211)</t>
  </si>
  <si>
    <t>Sonnberg (67212)</t>
  </si>
  <si>
    <t>Aigen (67301)</t>
  </si>
  <si>
    <t>Altirdning (67302)</t>
  </si>
  <si>
    <t>Donnersbach (67303)</t>
  </si>
  <si>
    <t>Donnersbachwald (67304)</t>
  </si>
  <si>
    <t>Erlsberg (67305)</t>
  </si>
  <si>
    <t>Gatschen (67306)</t>
  </si>
  <si>
    <t>Irdning (67307)</t>
  </si>
  <si>
    <t>Ketten (67308)</t>
  </si>
  <si>
    <t>Klachau (67309)</t>
  </si>
  <si>
    <t>Lantschern (67310)</t>
  </si>
  <si>
    <t>Neuhaus (67311)</t>
  </si>
  <si>
    <t>Niederöblarn (67312)</t>
  </si>
  <si>
    <t>Pürgg (67313)</t>
  </si>
  <si>
    <t>Raumberg (67314)</t>
  </si>
  <si>
    <t>Stainach (67315)</t>
  </si>
  <si>
    <t>Tauplitz (67316)</t>
  </si>
  <si>
    <t>Vorberg (67317)</t>
  </si>
  <si>
    <t>Wörschach (67318)</t>
  </si>
  <si>
    <t>Zlem (67319)</t>
  </si>
  <si>
    <t>Admont (67401)</t>
  </si>
  <si>
    <t>Aigen (67402)</t>
  </si>
  <si>
    <t>Ardning (67403)</t>
  </si>
  <si>
    <t>Johnsbach (67404)</t>
  </si>
  <si>
    <t>Krumau (67405)</t>
  </si>
  <si>
    <t>Liezen (67406)</t>
  </si>
  <si>
    <t>Oberhall (67407)</t>
  </si>
  <si>
    <t>Pyhrn (67408)</t>
  </si>
  <si>
    <t>Reithtal (67409)</t>
  </si>
  <si>
    <t>Unterhall (67410)</t>
  </si>
  <si>
    <t>Weißenbach bei Liezen (67411)</t>
  </si>
  <si>
    <t>Weng (67412)</t>
  </si>
  <si>
    <t>Au (67501)</t>
  </si>
  <si>
    <t>Bärndorf (67502)</t>
  </si>
  <si>
    <t>Büschendorf (67503)</t>
  </si>
  <si>
    <t>Dietmannsdorf (67504)</t>
  </si>
  <si>
    <t>Edlach (67505)</t>
  </si>
  <si>
    <t>Furth (67506)</t>
  </si>
  <si>
    <t>Gaishorn (67507)</t>
  </si>
  <si>
    <t>Lassing Schattseite (67508)</t>
  </si>
  <si>
    <t>Lassing Sonnseite (67509)</t>
  </si>
  <si>
    <t>Oppenberg (67510)</t>
  </si>
  <si>
    <t>Rottenmann (67511)</t>
  </si>
  <si>
    <t>Schwarzenbach (67512)</t>
  </si>
  <si>
    <t>Selzthal (67513)</t>
  </si>
  <si>
    <t>Singsdorf (67514)</t>
  </si>
  <si>
    <t>St. Lorenzen (67515)</t>
  </si>
  <si>
    <t>Treglwang (67516)</t>
  </si>
  <si>
    <t>Trieben (67517)</t>
  </si>
  <si>
    <t>Aich (67601)</t>
  </si>
  <si>
    <t>Ennsling (67602)</t>
  </si>
  <si>
    <t>Gössenberg (67603)</t>
  </si>
  <si>
    <t>Haus (67604)</t>
  </si>
  <si>
    <t>Klaus (67605)</t>
  </si>
  <si>
    <t>Leiten (67606)</t>
  </si>
  <si>
    <t>Oberhaus (67607)</t>
  </si>
  <si>
    <t>Pichl (67608)</t>
  </si>
  <si>
    <t>Preunegg (67609)</t>
  </si>
  <si>
    <t>Ramsau (67610)</t>
  </si>
  <si>
    <t>Rohrmoos (67611)</t>
  </si>
  <si>
    <t>Schladming (67612)</t>
  </si>
  <si>
    <t>Untertal (67613)</t>
  </si>
  <si>
    <t>Weißenbach (67614)</t>
  </si>
  <si>
    <t>Amassegg (68001)</t>
  </si>
  <si>
    <t>Anger (68002)</t>
  </si>
  <si>
    <t>Aschau (68003)</t>
  </si>
  <si>
    <t>Ausseregg (68004)</t>
  </si>
  <si>
    <t>Baierdorf (68005)</t>
  </si>
  <si>
    <t>Birkfeld (68006)</t>
  </si>
  <si>
    <t>Falkenstein (68007)</t>
  </si>
  <si>
    <t>Feistritz (68008)</t>
  </si>
  <si>
    <t>Fischbach (68009)</t>
  </si>
  <si>
    <t>Gasen (68010)</t>
  </si>
  <si>
    <t>Grubbauer (68011)</t>
  </si>
  <si>
    <t>Gschaid bei Birkfeld (68012)</t>
  </si>
  <si>
    <t>Haslau (68013)</t>
  </si>
  <si>
    <t>Kirchenviertel (68014)</t>
  </si>
  <si>
    <t>Inneres Kaltenegg (68015)</t>
  </si>
  <si>
    <t>Landau (68016)</t>
  </si>
  <si>
    <t>Mitterbach (68017)</t>
  </si>
  <si>
    <t>Naintsch (68018)</t>
  </si>
  <si>
    <t>Oberfeistritz (68019)</t>
  </si>
  <si>
    <t>Offenegg (68020)</t>
  </si>
  <si>
    <t>Pacher (68021)</t>
  </si>
  <si>
    <t>Piregg (68022)</t>
  </si>
  <si>
    <t>Rabendorf (68023)</t>
  </si>
  <si>
    <t>Rettenegg (68024)</t>
  </si>
  <si>
    <t>Rossegg (68025)</t>
  </si>
  <si>
    <t>Sallegg (68026)</t>
  </si>
  <si>
    <t>St. Kathrein am Hauenstein (68027)</t>
  </si>
  <si>
    <t>Sonnleitberg (68028)</t>
  </si>
  <si>
    <t>Strallegg (68029)</t>
  </si>
  <si>
    <t>Viertelfeistritz (68030)</t>
  </si>
  <si>
    <t>Völlegg (68031)</t>
  </si>
  <si>
    <t>Waisenegg (68032)</t>
  </si>
  <si>
    <t>Weiglhof (68033)</t>
  </si>
  <si>
    <t>Albersdorf (68101)</t>
  </si>
  <si>
    <t>Arnwiesen (68102)</t>
  </si>
  <si>
    <t>Egelsdorf (68103)</t>
  </si>
  <si>
    <t>Entschendorf (68104)</t>
  </si>
  <si>
    <t>Flöcking (68105)</t>
  </si>
  <si>
    <t>Frösauberg (68106)</t>
  </si>
  <si>
    <t>Frösaugraben (68107)</t>
  </si>
  <si>
    <t>Fünfing bei Gleisdorf (68108)</t>
  </si>
  <si>
    <t>Gamling (68109)</t>
  </si>
  <si>
    <t>Gersdorf (68110)</t>
  </si>
  <si>
    <t>Gleisdorf (68111)</t>
  </si>
  <si>
    <t>Gnieß (68112)</t>
  </si>
  <si>
    <t>Goggitsch (68113)</t>
  </si>
  <si>
    <t>Großpesendorf (68114)</t>
  </si>
  <si>
    <t>Gschmaier (68115)</t>
  </si>
  <si>
    <t>Hart (68116)</t>
  </si>
  <si>
    <t>Hartensdorf (68117)</t>
  </si>
  <si>
    <t>Hartmannsdorf (68118)</t>
  </si>
  <si>
    <t>Hirnsdorf (68119)</t>
  </si>
  <si>
    <t>Hofstätten (68120)</t>
  </si>
  <si>
    <t>Kalch (68121)</t>
  </si>
  <si>
    <t>Kaltenbrunn (68122)</t>
  </si>
  <si>
    <t>Kroisbach (68123)</t>
  </si>
  <si>
    <t>Kulming (68124)</t>
  </si>
  <si>
    <t>Labuch (68125)</t>
  </si>
  <si>
    <t>Ludersdorf (68126)</t>
  </si>
  <si>
    <t>St. Margarethen an der Raab (68127)</t>
  </si>
  <si>
    <t>Nagl (68128)</t>
  </si>
  <si>
    <t>Neudorf (68129)</t>
  </si>
  <si>
    <t>Nitscha (68130)</t>
  </si>
  <si>
    <t>Nitschaberg (68131)</t>
  </si>
  <si>
    <t>Obergroßau (68132)</t>
  </si>
  <si>
    <t>Oberrettenbach (68133)</t>
  </si>
  <si>
    <t>Oed (68134)</t>
  </si>
  <si>
    <t>Pircha (68136)</t>
  </si>
  <si>
    <t>Pirching (68137)</t>
  </si>
  <si>
    <t>Pischelsdorf (68138)</t>
  </si>
  <si>
    <t>Postelgraben (68139)</t>
  </si>
  <si>
    <t>Pöllau bei Gleisdorf (68140)</t>
  </si>
  <si>
    <t>Prebensdorf (68141)</t>
  </si>
  <si>
    <t>Prebuch (68142)</t>
  </si>
  <si>
    <t>Preßguts (68143)</t>
  </si>
  <si>
    <t>Reichendorf (68144)</t>
  </si>
  <si>
    <t>Rohrbach (68145)</t>
  </si>
  <si>
    <t>Romatschachen (68146)</t>
  </si>
  <si>
    <t>Schachen (68147)</t>
  </si>
  <si>
    <t>Sinabelkirchen (68148)</t>
  </si>
  <si>
    <t>Sulz (68149)</t>
  </si>
  <si>
    <t>Takern I (68150)</t>
  </si>
  <si>
    <t>Takern II (68151)</t>
  </si>
  <si>
    <t>Ungerdorf (68152)</t>
  </si>
  <si>
    <t>Untergroßau (68153)</t>
  </si>
  <si>
    <t>Unterlaßnitz (68154)</t>
  </si>
  <si>
    <t>Unterrettenbach (68155)</t>
  </si>
  <si>
    <t>Urscha (68156)</t>
  </si>
  <si>
    <t>Wetzawinkel (68157)</t>
  </si>
  <si>
    <t>Wilfersdorf (68158)</t>
  </si>
  <si>
    <t>Wolfsgruben bei Gleisdorf (68159)</t>
  </si>
  <si>
    <t>Wollsdorferegg (68160)</t>
  </si>
  <si>
    <t>Wünschendorf (68161)</t>
  </si>
  <si>
    <t>Zöbing (68162)</t>
  </si>
  <si>
    <t>Reith (68163)</t>
  </si>
  <si>
    <t>Affenthal (68201)</t>
  </si>
  <si>
    <t>Arndorf (68202)</t>
  </si>
  <si>
    <t>Arzberg (68203)</t>
  </si>
  <si>
    <t>Birchbaum (68204)</t>
  </si>
  <si>
    <t>Büchel (68205)</t>
  </si>
  <si>
    <t>Dietmannsdorf (68206)</t>
  </si>
  <si>
    <t>Dörfl (68207)</t>
  </si>
  <si>
    <t>Dürnthal (68208)</t>
  </si>
  <si>
    <t>Elz (68209)</t>
  </si>
  <si>
    <t>Etzersdorf (68210)</t>
  </si>
  <si>
    <t>Farcha (68211)</t>
  </si>
  <si>
    <t>Fladnitz an der Teichalpe (68212)</t>
  </si>
  <si>
    <t>Floing (68213)</t>
  </si>
  <si>
    <t>Fünfing bei St. Ruprecht (68214)</t>
  </si>
  <si>
    <t>Garrach (68215)</t>
  </si>
  <si>
    <t>Göttelsberg (68216)</t>
  </si>
  <si>
    <t>Grub (68217)</t>
  </si>
  <si>
    <t>Gschaid bei Weiz (68218)</t>
  </si>
  <si>
    <t>Hafning (68219)</t>
  </si>
  <si>
    <t>Harl (68220)</t>
  </si>
  <si>
    <t>Haselbach (68221)</t>
  </si>
  <si>
    <t>Haufenreith (68222)</t>
  </si>
  <si>
    <t>Höfling (68223)</t>
  </si>
  <si>
    <t>Hohenau (68224)</t>
  </si>
  <si>
    <t>Hohenkogl (68225)</t>
  </si>
  <si>
    <t>Kathrein I. Viertel (68226)</t>
  </si>
  <si>
    <t>Kathrein II. Viertel (68227)</t>
  </si>
  <si>
    <t>Kleinsemmering (68228)</t>
  </si>
  <si>
    <t>Klettendorf (68229)</t>
  </si>
  <si>
    <t>Kramersdorf (68230)</t>
  </si>
  <si>
    <t>Krottendorf (68231)</t>
  </si>
  <si>
    <t>Kühwiesen (68232)</t>
  </si>
  <si>
    <t>Landscha (68233)</t>
  </si>
  <si>
    <t>Leska (68234)</t>
  </si>
  <si>
    <t>Lohngraben (68235)</t>
  </si>
  <si>
    <t>Mitterdorf (68236)</t>
  </si>
  <si>
    <t>Mortantsch (68237)</t>
  </si>
  <si>
    <t>Naas (68238)</t>
  </si>
  <si>
    <t>Neudorf bei St. Ruprecht (68239)</t>
  </si>
  <si>
    <t>Neudorf bei Semriach (68240)</t>
  </si>
  <si>
    <t>Nöstl (68241)</t>
  </si>
  <si>
    <t>Oberdorf bei Stadl (68242)</t>
  </si>
  <si>
    <t>Oberdorf bei Thannhausen (68243)</t>
  </si>
  <si>
    <t>Oberfladnitz (68244)</t>
  </si>
  <si>
    <t>Obergreith (68245)</t>
  </si>
  <si>
    <t>Passail (68246)</t>
  </si>
  <si>
    <t>Peesen (68247)</t>
  </si>
  <si>
    <t>Perndorf (68248)</t>
  </si>
  <si>
    <t>Pichl (68249)</t>
  </si>
  <si>
    <t>Plenzengreith (68250)</t>
  </si>
  <si>
    <t>Ponigl (68251)</t>
  </si>
  <si>
    <t>Preding (68252)</t>
  </si>
  <si>
    <t>Puch (68253)</t>
  </si>
  <si>
    <t>Raas (68254)</t>
  </si>
  <si>
    <t>Reggerstätten (68255)</t>
  </si>
  <si>
    <t>St. Ruprecht an der Raab (68256)</t>
  </si>
  <si>
    <t>Schrems (68257)</t>
  </si>
  <si>
    <t>Steinberg (68258)</t>
  </si>
  <si>
    <t>Stenzengreith (68259)</t>
  </si>
  <si>
    <t>Stockheim (68260)</t>
  </si>
  <si>
    <t>Tober (68261)</t>
  </si>
  <si>
    <t>Trennstein (68262)</t>
  </si>
  <si>
    <t>Unterfeistritz (68263)</t>
  </si>
  <si>
    <t>Unterfladnitz (68264)</t>
  </si>
  <si>
    <t>Untergreith (68265)</t>
  </si>
  <si>
    <t>Weiz (68266)</t>
  </si>
  <si>
    <t>Wolfsgruben bei St. Ruprecht (68267)</t>
  </si>
  <si>
    <t>Wollsdorf (68268)</t>
  </si>
  <si>
    <t>KG Stmk</t>
  </si>
  <si>
    <t>KG Sbg</t>
  </si>
  <si>
    <t>Badgastein (55001)</t>
  </si>
  <si>
    <t>Bad Hofgastein (55002)</t>
  </si>
  <si>
    <t>Böckstein (55003)</t>
  </si>
  <si>
    <t>Dorfgastein (55004)</t>
  </si>
  <si>
    <t>Harbach (55005)</t>
  </si>
  <si>
    <t>Heißingfelding (55006)</t>
  </si>
  <si>
    <t>Klammstein (55007)</t>
  </si>
  <si>
    <t>Remsach (55008)</t>
  </si>
  <si>
    <t>Vorderschneeberg (55009)</t>
  </si>
  <si>
    <t>Wieden (55010)</t>
  </si>
  <si>
    <t>Au (55101)</t>
  </si>
  <si>
    <t>Bach (55102)</t>
  </si>
  <si>
    <t>Buchberg (55103)</t>
  </si>
  <si>
    <t>Eben (55104)</t>
  </si>
  <si>
    <t>Einöden (55105)</t>
  </si>
  <si>
    <t>Floitensberg (55106)</t>
  </si>
  <si>
    <t>Ginau (55107)</t>
  </si>
  <si>
    <t>Goldegg (55108)</t>
  </si>
  <si>
    <t>Großarl (55109)</t>
  </si>
  <si>
    <t>Hallmoos (55110)</t>
  </si>
  <si>
    <t>Hinterkleinarl (55111)</t>
  </si>
  <si>
    <t>Hof (55112)</t>
  </si>
  <si>
    <t>Hofmarkt (55113)</t>
  </si>
  <si>
    <t>Hüttschlag (55114)</t>
  </si>
  <si>
    <t>Karteis (55115)</t>
  </si>
  <si>
    <t>Klamm (55116)</t>
  </si>
  <si>
    <t>Lehen (55117)</t>
  </si>
  <si>
    <t>Maschl (55118)</t>
  </si>
  <si>
    <t>Mitterkleinarl (55119)</t>
  </si>
  <si>
    <t>Oberlehen (55120)</t>
  </si>
  <si>
    <t>Plankenau (55121)</t>
  </si>
  <si>
    <t>Reinbach (55122)</t>
  </si>
  <si>
    <t>Rettenstein (55123)</t>
  </si>
  <si>
    <t>St. Johann im Pongau (55124)</t>
  </si>
  <si>
    <t>St. Veit (55125)</t>
  </si>
  <si>
    <t>Schied (55126)</t>
  </si>
  <si>
    <t>Schwaighof (55127)</t>
  </si>
  <si>
    <t>Schwarzach I (55128)</t>
  </si>
  <si>
    <t>Schwarzach II (55129)</t>
  </si>
  <si>
    <t>See (55130)</t>
  </si>
  <si>
    <t>Unterberg (55131)</t>
  </si>
  <si>
    <t>Untersberg (55132)</t>
  </si>
  <si>
    <t>Urreiting (55133)</t>
  </si>
  <si>
    <t>Vorderkleinarl (55134)</t>
  </si>
  <si>
    <t>Wagrain (55135)</t>
  </si>
  <si>
    <t>Weng (55136)</t>
  </si>
  <si>
    <t>Altenmarkt (55301)</t>
  </si>
  <si>
    <t>Bairau (55302)</t>
  </si>
  <si>
    <t>Eben im Pongau (55303)</t>
  </si>
  <si>
    <t>Feuersang (55304)</t>
  </si>
  <si>
    <t>Filzmoos (55305)</t>
  </si>
  <si>
    <t>Flachau (55306)</t>
  </si>
  <si>
    <t>Forstau (55307)</t>
  </si>
  <si>
    <t>Gasthof (55308)</t>
  </si>
  <si>
    <t>Höch (55309)</t>
  </si>
  <si>
    <t>Höggen (55310)</t>
  </si>
  <si>
    <t>Hüttau (55311)</t>
  </si>
  <si>
    <t>Lammerthal (55312)</t>
  </si>
  <si>
    <t>Löbenau (55313)</t>
  </si>
  <si>
    <t>Mandling (55314)</t>
  </si>
  <si>
    <t>Neuberg (55315)</t>
  </si>
  <si>
    <t>Palfen (55316)</t>
  </si>
  <si>
    <t>Radstadt (55317)</t>
  </si>
  <si>
    <t>Reitdorf (55318)</t>
  </si>
  <si>
    <t>St. Martin (55319)</t>
  </si>
  <si>
    <t>Schattbach (55320)</t>
  </si>
  <si>
    <t>Schwemmberg (55321)</t>
  </si>
  <si>
    <t>Sinnhub (55322)</t>
  </si>
  <si>
    <t>Sonnberg (55323)</t>
  </si>
  <si>
    <t>Sonnhalb (55324)</t>
  </si>
  <si>
    <t>Untertauern (55325)</t>
  </si>
  <si>
    <t>Bischofshofen (55501)</t>
  </si>
  <si>
    <t>Buchberg (55502)</t>
  </si>
  <si>
    <t>Dorfwerfen (55503)</t>
  </si>
  <si>
    <t>Grub (55504)</t>
  </si>
  <si>
    <t>Haidberg (55505)</t>
  </si>
  <si>
    <t>Werfen Markt (55506)</t>
  </si>
  <si>
    <t>Mühlbach (55507)</t>
  </si>
  <si>
    <t>Reitsam (55508)</t>
  </si>
  <si>
    <t>Scharten (55509)</t>
  </si>
  <si>
    <t>Schlöglberg (55510)</t>
  </si>
  <si>
    <t>Sulzau (55511)</t>
  </si>
  <si>
    <t>Werfenweng (55512)</t>
  </si>
  <si>
    <t>Wimm (55513)</t>
  </si>
  <si>
    <t>Winkl (55514)</t>
  </si>
  <si>
    <t>Abtenau Dorf (56001)</t>
  </si>
  <si>
    <t>Abtenau Markt (56002)</t>
  </si>
  <si>
    <t>Annaberg (56003)</t>
  </si>
  <si>
    <t>Fischbach (56004)</t>
  </si>
  <si>
    <t>Gappen (56005)</t>
  </si>
  <si>
    <t>Leitenhaus (56006)</t>
  </si>
  <si>
    <t>Neubach (56007)</t>
  </si>
  <si>
    <t>Rigaus (56008)</t>
  </si>
  <si>
    <t>Rußbach (56009)</t>
  </si>
  <si>
    <t>Schorn (56010)</t>
  </si>
  <si>
    <t>Seetratten (56011)</t>
  </si>
  <si>
    <t>Seidegg (56012)</t>
  </si>
  <si>
    <t>Unterberg (56013)</t>
  </si>
  <si>
    <t>Aigen (56101)</t>
  </si>
  <si>
    <t>Fuschl (56102)</t>
  </si>
  <si>
    <t>Gschwand (56103)</t>
  </si>
  <si>
    <t>Gschwendt (56104)</t>
  </si>
  <si>
    <t>Oberburgau (56105)</t>
  </si>
  <si>
    <t>Ried (56106)</t>
  </si>
  <si>
    <t>St. Gilgen (56107)</t>
  </si>
  <si>
    <t>Strobl (56108)</t>
  </si>
  <si>
    <t>Unterburgau (56109)</t>
  </si>
  <si>
    <t>Weissenbach (56110)</t>
  </si>
  <si>
    <t>Winkl (56111)</t>
  </si>
  <si>
    <t>Adnet I (56201)</t>
  </si>
  <si>
    <t>Au (56202)</t>
  </si>
  <si>
    <t>Burgfried (56203)</t>
  </si>
  <si>
    <t>Dürnberg (56204)</t>
  </si>
  <si>
    <t>Gamp (56205)</t>
  </si>
  <si>
    <t>Georgenberg (56206)</t>
  </si>
  <si>
    <t>Golling (56207)</t>
  </si>
  <si>
    <t>Gries (56208)</t>
  </si>
  <si>
    <t>Hallein (56209)</t>
  </si>
  <si>
    <t>Hinterwiesthal (56210)</t>
  </si>
  <si>
    <t>Jadorf (56211)</t>
  </si>
  <si>
    <t>Kellau (56212)</t>
  </si>
  <si>
    <t>Krispl (56213)</t>
  </si>
  <si>
    <t>Kuchl (56214)</t>
  </si>
  <si>
    <t>Oberalm I (56215)</t>
  </si>
  <si>
    <t>Obergäu (56216)</t>
  </si>
  <si>
    <t>Oberlangenberg (56217)</t>
  </si>
  <si>
    <t>Rengerberg (56218)</t>
  </si>
  <si>
    <t>Scheffau (56219)</t>
  </si>
  <si>
    <t>Spumberg (56220)</t>
  </si>
  <si>
    <t>Taugl (56221)</t>
  </si>
  <si>
    <t>Tauglboden (56222)</t>
  </si>
  <si>
    <t>Taxach (56223)</t>
  </si>
  <si>
    <t>Thurn (56224)</t>
  </si>
  <si>
    <t>Thurnberg (56225)</t>
  </si>
  <si>
    <t>Torren (56226)</t>
  </si>
  <si>
    <t>Vigaun (56227)</t>
  </si>
  <si>
    <t>Voregg (56228)</t>
  </si>
  <si>
    <t>Weissenbach (56229)</t>
  </si>
  <si>
    <t>Weitenau (56230)</t>
  </si>
  <si>
    <t>Wimberg (56231)</t>
  </si>
  <si>
    <t>Adnet II (56232)</t>
  </si>
  <si>
    <t>Oberalm II (56233)</t>
  </si>
  <si>
    <t>Bruckmoos (56301)</t>
  </si>
  <si>
    <t>Brunn (56302)</t>
  </si>
  <si>
    <t>Tödtleinsdorf (56303)</t>
  </si>
  <si>
    <t>Haselreith (56304)</t>
  </si>
  <si>
    <t>Henndorf (56305)</t>
  </si>
  <si>
    <t>Hof (56306)</t>
  </si>
  <si>
    <t>Irrsdorf (56307)</t>
  </si>
  <si>
    <t>Köstendorf (56308)</t>
  </si>
  <si>
    <t>Marschalln (56309)</t>
  </si>
  <si>
    <t>Matzing (56310)</t>
  </si>
  <si>
    <t>Mödlham (56311)</t>
  </si>
  <si>
    <t>Neufahrn (56312)</t>
  </si>
  <si>
    <t>Neumarkt Land (56313)</t>
  </si>
  <si>
    <t>Neumarkt Markt (56314)</t>
  </si>
  <si>
    <t>Seekirchen Land (56315)</t>
  </si>
  <si>
    <t>Seekirchen Markt (56316)</t>
  </si>
  <si>
    <t>Seewalchen (56317)</t>
  </si>
  <si>
    <t>Straßwalchen Land (56318)</t>
  </si>
  <si>
    <t>Straßwalchen Markt (56319)</t>
  </si>
  <si>
    <t>Waldprechting (56320)</t>
  </si>
  <si>
    <t>Acharting (56401)</t>
  </si>
  <si>
    <t>Anthering (56402)</t>
  </si>
  <si>
    <t>Arnsdorf (56403)</t>
  </si>
  <si>
    <t>Dorfbeuern (56404)</t>
  </si>
  <si>
    <t>Göming (56405)</t>
  </si>
  <si>
    <t>Holzhausen (56406)</t>
  </si>
  <si>
    <t>Jauchsdorf (56407)</t>
  </si>
  <si>
    <t>Lamprechtshausen (56408)</t>
  </si>
  <si>
    <t>Nußdorf (56409)</t>
  </si>
  <si>
    <t>Oberndorf (56410)</t>
  </si>
  <si>
    <t>Pinswag (56411)</t>
  </si>
  <si>
    <t>St. Alban (56412)</t>
  </si>
  <si>
    <t>St. Georgen (56413)</t>
  </si>
  <si>
    <t>Schwerting (56414)</t>
  </si>
  <si>
    <t>Weitwörth (56415)</t>
  </si>
  <si>
    <t>Bürmoos (56416)</t>
  </si>
  <si>
    <t>Aigen I (56501)</t>
  </si>
  <si>
    <t>Anif (56502)</t>
  </si>
  <si>
    <t>Bergheim I (56503)</t>
  </si>
  <si>
    <t>Berndorf (56504)</t>
  </si>
  <si>
    <t>Ebenau I (56505)</t>
  </si>
  <si>
    <t>Ebenau II (56506)</t>
  </si>
  <si>
    <t>Elixhausen (56507)</t>
  </si>
  <si>
    <t>Elsbethen (56508)</t>
  </si>
  <si>
    <t>Engerreich (56509)</t>
  </si>
  <si>
    <t>Eugendorf (56510)</t>
  </si>
  <si>
    <t>Gaisberg II (56511)</t>
  </si>
  <si>
    <t>Glanegg (56512)</t>
  </si>
  <si>
    <t>Gnigl (56513)</t>
  </si>
  <si>
    <t>Gois (56514)</t>
  </si>
  <si>
    <t>Grödig (56515)</t>
  </si>
  <si>
    <t>Großenegg (56516)</t>
  </si>
  <si>
    <t>Großgmain (56517)</t>
  </si>
  <si>
    <t>Hallwang I (56518)</t>
  </si>
  <si>
    <t>Heuberg I (56519)</t>
  </si>
  <si>
    <t>Hinterwinkl-Aigen (56520)</t>
  </si>
  <si>
    <t>Hinterwinkl-Ebenau (56521)</t>
  </si>
  <si>
    <t>Hof (56522)</t>
  </si>
  <si>
    <t>Höhenwald (56523)</t>
  </si>
  <si>
    <t>Itzling (56524)</t>
  </si>
  <si>
    <t>Kirchberg (56525)</t>
  </si>
  <si>
    <t>Koppl (56526)</t>
  </si>
  <si>
    <t>Leopoldskron (56527)</t>
  </si>
  <si>
    <t>Liefering II (56528)</t>
  </si>
  <si>
    <t>Mattsee (56529)</t>
  </si>
  <si>
    <t>Matzing (56530)</t>
  </si>
  <si>
    <t>Maxglan (56531)</t>
  </si>
  <si>
    <t>Morzg (56532)</t>
  </si>
  <si>
    <t>Neuhofen (56533)</t>
  </si>
  <si>
    <t>Obernberg (56534)</t>
  </si>
  <si>
    <t>Obertrum (56535)</t>
  </si>
  <si>
    <t>Plainfeld (56536)</t>
  </si>
  <si>
    <t>Salzburg (56537)</t>
  </si>
  <si>
    <t>Schleedorf (56538)</t>
  </si>
  <si>
    <t>Schönstraß (56539)</t>
  </si>
  <si>
    <t>Schwaighofen (56540)</t>
  </si>
  <si>
    <t>Seeham (56541)</t>
  </si>
  <si>
    <t>Siezenheim I (56542)</t>
  </si>
  <si>
    <t>Voggenberg (56543)</t>
  </si>
  <si>
    <t>Vorderschroffenau (56544)</t>
  </si>
  <si>
    <t>Wallsberg (56545)</t>
  </si>
  <si>
    <t>Wals I (56546)</t>
  </si>
  <si>
    <t>Aigen II (56547)</t>
  </si>
  <si>
    <t>Bergheim II (56549)</t>
  </si>
  <si>
    <t>Gaisberg I (56550)</t>
  </si>
  <si>
    <t>Hallwang II (56551)</t>
  </si>
  <si>
    <t>Heuberg II (56552)</t>
  </si>
  <si>
    <t>Liefering I (56553)</t>
  </si>
  <si>
    <t>Siezenheim II (56554)</t>
  </si>
  <si>
    <t>Wals II (56556)</t>
  </si>
  <si>
    <t>Anger (56601)</t>
  </si>
  <si>
    <t>Egg (56602)</t>
  </si>
  <si>
    <t>Enzersberg (56603)</t>
  </si>
  <si>
    <t>Faistenau (56604)</t>
  </si>
  <si>
    <t>Gitzen (56605)</t>
  </si>
  <si>
    <t>Hintersee (56606)</t>
  </si>
  <si>
    <t>Hof (56607)</t>
  </si>
  <si>
    <t>Lämmerbach (56608)</t>
  </si>
  <si>
    <t>Lidaun (56609)</t>
  </si>
  <si>
    <t>Thalgau (56610)</t>
  </si>
  <si>
    <t>Thalgauberg (56611)</t>
  </si>
  <si>
    <t>Tiefbrunau (56612)</t>
  </si>
  <si>
    <t>Vordersee (56613)</t>
  </si>
  <si>
    <t>Bramberg (57001)</t>
  </si>
  <si>
    <t>Dürnberg (57002)</t>
  </si>
  <si>
    <t>Felben (57003)</t>
  </si>
  <si>
    <t>Felberthal (57004)</t>
  </si>
  <si>
    <t>Habach (57005)</t>
  </si>
  <si>
    <t>Hinterwaldberg (57006)</t>
  </si>
  <si>
    <t>Hollersbach (57007)</t>
  </si>
  <si>
    <t>Jesdorf (57008)</t>
  </si>
  <si>
    <t>Jochberg (57009)</t>
  </si>
  <si>
    <t>Krimml (57010)</t>
  </si>
  <si>
    <t>Lengdorf (57011)</t>
  </si>
  <si>
    <t>Mittersill Markt (57012)</t>
  </si>
  <si>
    <t>Mittersill Schloß (57013)</t>
  </si>
  <si>
    <t>Mühlbach (57014)</t>
  </si>
  <si>
    <t>Mühlberg (57015)</t>
  </si>
  <si>
    <t>Neukirchen (57016)</t>
  </si>
  <si>
    <t>Niedernsill (57017)</t>
  </si>
  <si>
    <t>Paßthurn (57018)</t>
  </si>
  <si>
    <t>Rosenthal (57019)</t>
  </si>
  <si>
    <t>Schattberg (57020)</t>
  </si>
  <si>
    <t>Schwarzenbach (57021)</t>
  </si>
  <si>
    <t>Spielbichl (57022)</t>
  </si>
  <si>
    <t>Stubach (57023)</t>
  </si>
  <si>
    <t>Stuhlfelden (57024)</t>
  </si>
  <si>
    <t>Sulzau (57025)</t>
  </si>
  <si>
    <t>Tobersbach (57026)</t>
  </si>
  <si>
    <t>Uttendorf (57027)</t>
  </si>
  <si>
    <t>Wald (57028)</t>
  </si>
  <si>
    <t>Aberg (57101)</t>
  </si>
  <si>
    <t>Alm (57102)</t>
  </si>
  <si>
    <t>Au (57103)</t>
  </si>
  <si>
    <t>Bergham (57104)</t>
  </si>
  <si>
    <t>Ecking (57105)</t>
  </si>
  <si>
    <t>Farmach (57106)</t>
  </si>
  <si>
    <t>Gerling (57107)</t>
  </si>
  <si>
    <t>Gföll (57108)</t>
  </si>
  <si>
    <t>Grießen (57109)</t>
  </si>
  <si>
    <t>Haid (57110)</t>
  </si>
  <si>
    <t>Hallenstein (57111)</t>
  </si>
  <si>
    <t>Hinterthal (57112)</t>
  </si>
  <si>
    <t>Hohlwegen (57113)</t>
  </si>
  <si>
    <t>Lenzing (57114)</t>
  </si>
  <si>
    <t>Leogang (57115)</t>
  </si>
  <si>
    <t>Lichtenberg (57116)</t>
  </si>
  <si>
    <t>Lofer (57117)</t>
  </si>
  <si>
    <t>Oberweißbach (57118)</t>
  </si>
  <si>
    <t>Obsthurn (57119)</t>
  </si>
  <si>
    <t>Pirzbichl (57120)</t>
  </si>
  <si>
    <t>Reith (57121)</t>
  </si>
  <si>
    <t>Saalfelden (57122)</t>
  </si>
  <si>
    <t>Scheffsnoth (57123)</t>
  </si>
  <si>
    <t>Schwarzleo (57124)</t>
  </si>
  <si>
    <t>Sonnberg (57125)</t>
  </si>
  <si>
    <t>St. Martin (57126)</t>
  </si>
  <si>
    <t>Unken (57127)</t>
  </si>
  <si>
    <t>Unterweißbach (57128)</t>
  </si>
  <si>
    <t>Uttenhofen (57129)</t>
  </si>
  <si>
    <t>Wildenthal (57130)</t>
  </si>
  <si>
    <t>Winkl (57131)</t>
  </si>
  <si>
    <t>Bucheben (57201)</t>
  </si>
  <si>
    <t>Dienten (57202)</t>
  </si>
  <si>
    <t>Dientenbach (57203)</t>
  </si>
  <si>
    <t>Embach (57204)</t>
  </si>
  <si>
    <t>Eschenau (57205)</t>
  </si>
  <si>
    <t>Lend (57206)</t>
  </si>
  <si>
    <t>Rauris (57207)</t>
  </si>
  <si>
    <t>Reith (57208)</t>
  </si>
  <si>
    <t>Schwarzenbach (57209)</t>
  </si>
  <si>
    <t>Seidlwinkl (57210)</t>
  </si>
  <si>
    <t>Sonnberg (57211)</t>
  </si>
  <si>
    <t>St. Georgen (57212)</t>
  </si>
  <si>
    <t>Taxenbach (57213)</t>
  </si>
  <si>
    <t>Unterland (57214)</t>
  </si>
  <si>
    <t>Vorstandrevier (57215)</t>
  </si>
  <si>
    <t>Wolfbachthal (57216)</t>
  </si>
  <si>
    <t>Wörtherberg (57217)</t>
  </si>
  <si>
    <t>Atzing (57301)</t>
  </si>
  <si>
    <t>Aufhausen (57302)</t>
  </si>
  <si>
    <t>Bruck (57303)</t>
  </si>
  <si>
    <t>Bruckberg (57304)</t>
  </si>
  <si>
    <t>Erlberg (57305)</t>
  </si>
  <si>
    <t>Fusch (57306)</t>
  </si>
  <si>
    <t>Hinterglemm (57307)</t>
  </si>
  <si>
    <t>Humersdorf (57308)</t>
  </si>
  <si>
    <t>Hundsdorf (57309)</t>
  </si>
  <si>
    <t>Kaprun (57310)</t>
  </si>
  <si>
    <t>Maishofen (57311)</t>
  </si>
  <si>
    <t>Mitterhofen (57312)</t>
  </si>
  <si>
    <t>Piesendorf (57313)</t>
  </si>
  <si>
    <t>Saalbach (57314)</t>
  </si>
  <si>
    <t>Schmitten (57315)</t>
  </si>
  <si>
    <t>Thumersbach (57316)</t>
  </si>
  <si>
    <t>Viehhofen (57317)</t>
  </si>
  <si>
    <t>Walchen (57318)</t>
  </si>
  <si>
    <t>Zell am See (57319)</t>
  </si>
  <si>
    <t>Bundschuh (58001)</t>
  </si>
  <si>
    <t>Faningberg (58002)</t>
  </si>
  <si>
    <t>Göriach (58003)</t>
  </si>
  <si>
    <t>Haiden (58004)</t>
  </si>
  <si>
    <t>Hintermuhr (58005)</t>
  </si>
  <si>
    <t>Höf (58006)</t>
  </si>
  <si>
    <t>Keusching (58007)</t>
  </si>
  <si>
    <t>Lamm (58008)</t>
  </si>
  <si>
    <t>Lasaberg (58009)</t>
  </si>
  <si>
    <t>Lessach (58010)</t>
  </si>
  <si>
    <t>Mariapfarr (58011)</t>
  </si>
  <si>
    <t>Mauterndorf (58012)</t>
  </si>
  <si>
    <t>Mignitz (58013)</t>
  </si>
  <si>
    <t>Mitterberg (58014)</t>
  </si>
  <si>
    <t>Mörtelsdorf (58015)</t>
  </si>
  <si>
    <t>Neusess (58016)</t>
  </si>
  <si>
    <t>Oberweissburg (58017)</t>
  </si>
  <si>
    <t>Pichl (58018)</t>
  </si>
  <si>
    <t>Ramingstein (58019)</t>
  </si>
  <si>
    <t>Rothenwand (58020)</t>
  </si>
  <si>
    <t>St. Andrä (58021)</t>
  </si>
  <si>
    <t>St. Margarethen (58022)</t>
  </si>
  <si>
    <t>St. Martin im Lungau (58023)</t>
  </si>
  <si>
    <t>St. Michael im Lungau (58024)</t>
  </si>
  <si>
    <t>Sauerfeld (58025)</t>
  </si>
  <si>
    <t>Schellgaden (58026)</t>
  </si>
  <si>
    <t>Seethal (58027)</t>
  </si>
  <si>
    <t>Steindorf (58028)</t>
  </si>
  <si>
    <t>Tamsweg (58029)</t>
  </si>
  <si>
    <t>Thomatal (58030)</t>
  </si>
  <si>
    <t>Tweng (58031)</t>
  </si>
  <si>
    <t>Unternberg (58032)</t>
  </si>
  <si>
    <t>Unterweissburg (58033)</t>
  </si>
  <si>
    <t>Voidersdorf (58034)</t>
  </si>
  <si>
    <t>Vordermuhr (58035)</t>
  </si>
  <si>
    <t>Wald (58036)</t>
  </si>
  <si>
    <t>Weißpriach (58037)</t>
  </si>
  <si>
    <t>Wölting (58038)</t>
  </si>
  <si>
    <t>Zankwarn (58039)</t>
  </si>
  <si>
    <t>Zederhaus (58040)</t>
  </si>
  <si>
    <t>Zoitzach (58041)</t>
  </si>
  <si>
    <t>Postleitzahl:</t>
  </si>
  <si>
    <t>Ort:</t>
  </si>
  <si>
    <t>KG Listenzuteilung</t>
  </si>
  <si>
    <t>PLZ</t>
  </si>
  <si>
    <t>PLZ Ergebnis</t>
  </si>
  <si>
    <t>Drop Down nach Bundesland</t>
  </si>
  <si>
    <t>KG Ö</t>
  </si>
  <si>
    <t>Filter nach PLZ</t>
  </si>
  <si>
    <t>Anzeige</t>
  </si>
  <si>
    <t>KG</t>
  </si>
  <si>
    <t>Willkommen auf der Startseite des LK Pflanzenschutztool</t>
  </si>
  <si>
    <t>1 KG/ 2 MFA/ 3 GPS</t>
  </si>
  <si>
    <t>KG NR Ö</t>
  </si>
  <si>
    <t>KG Nummer auslesen</t>
  </si>
  <si>
    <t>MFA (FS)</t>
  </si>
  <si>
    <t>KG Erkennung aus DropDown</t>
  </si>
  <si>
    <t>Es handelt sich um eine KG?</t>
  </si>
  <si>
    <t>GPS</t>
  </si>
  <si>
    <t>1 KG/ 2 GPS / KG frei</t>
  </si>
  <si>
    <t>Frei dokumentierte KG</t>
  </si>
  <si>
    <t>ha Laubwandfl.</t>
  </si>
  <si>
    <t>mg</t>
  </si>
  <si>
    <t>Blister</t>
  </si>
  <si>
    <t>Dispenser</t>
  </si>
  <si>
    <t>Dosen</t>
  </si>
  <si>
    <t>Eier</t>
  </si>
  <si>
    <t>Kapseln</t>
  </si>
  <si>
    <t>Karten</t>
  </si>
  <si>
    <t>Kegel</t>
  </si>
  <si>
    <t>Körner</t>
  </si>
  <si>
    <t>Kugeln</t>
  </si>
  <si>
    <t>Larven</t>
  </si>
  <si>
    <t>Nematoden</t>
  </si>
  <si>
    <t>Patronen</t>
  </si>
  <si>
    <t>Röhrchen</t>
  </si>
  <si>
    <t>Stäbchen</t>
  </si>
  <si>
    <t>Streifen</t>
  </si>
  <si>
    <t>Tabletten</t>
  </si>
  <si>
    <t>Verbrauch</t>
  </si>
  <si>
    <t>Einheit</t>
  </si>
  <si>
    <t>Faktor</t>
  </si>
  <si>
    <t>Umrechnung in kg l Stück</t>
  </si>
  <si>
    <t>Baum</t>
  </si>
  <si>
    <t>Pflanze</t>
  </si>
  <si>
    <t>1000 Pflanzen</t>
  </si>
  <si>
    <t>Stamm</t>
  </si>
  <si>
    <t>hl</t>
  </si>
  <si>
    <t>dt</t>
  </si>
  <si>
    <r>
      <t xml:space="preserve">Einheit
</t>
    </r>
    <r>
      <rPr>
        <b/>
        <sz val="8"/>
        <rFont val="Arial"/>
        <family val="2"/>
      </rPr>
      <t>(g, kg, ml, l,…)</t>
    </r>
  </si>
  <si>
    <r>
      <t xml:space="preserve">Anfangsbestand
</t>
    </r>
    <r>
      <rPr>
        <b/>
        <sz val="8"/>
        <rFont val="Arial"/>
        <family val="2"/>
      </rPr>
      <t>(Endbestand aus dem Vorjahr)</t>
    </r>
  </si>
  <si>
    <r>
      <t xml:space="preserve">Zukaufsmenge
</t>
    </r>
    <r>
      <rPr>
        <b/>
        <sz val="8"/>
        <rFont val="Arial"/>
        <family val="2"/>
      </rPr>
      <t>(Zukaufsmengen im Dokumentationszeitraum)</t>
    </r>
  </si>
  <si>
    <r>
      <t xml:space="preserve">Verbrauch
</t>
    </r>
    <r>
      <rPr>
        <b/>
        <sz val="8"/>
        <rFont val="Arial"/>
        <family val="2"/>
      </rPr>
      <t>(Summe aus dem Aufzeichnungsblatt)</t>
    </r>
  </si>
  <si>
    <r>
      <t xml:space="preserve">errechneter Endbestand </t>
    </r>
    <r>
      <rPr>
        <b/>
        <sz val="8"/>
        <rFont val="Arial"/>
        <family val="2"/>
      </rPr>
      <t>(=aktueller Lagerbestand)</t>
    </r>
  </si>
  <si>
    <t>Saldo</t>
  </si>
  <si>
    <t>Kommentar</t>
  </si>
  <si>
    <t>Pflanzenschutzmittel
Produktanlage und Bestandesführung</t>
  </si>
  <si>
    <r>
      <t>In diesem Tabellenblatt sind</t>
    </r>
    <r>
      <rPr>
        <b/>
        <sz val="14"/>
        <rFont val="Arial"/>
        <family val="2"/>
      </rPr>
      <t xml:space="preserve"> alle am Betrieb eingesetzten Pflanzenschutzmittel</t>
    </r>
    <r>
      <rPr>
        <sz val="14"/>
        <rFont val="Arial"/>
        <family val="2"/>
      </rPr>
      <t xml:space="preserve"> anzulegen. Dies ist </t>
    </r>
    <r>
      <rPr>
        <b/>
        <sz val="14"/>
        <rFont val="Arial"/>
        <family val="2"/>
      </rPr>
      <t>Voraussetzung</t>
    </r>
    <r>
      <rPr>
        <sz val="14"/>
        <rFont val="Arial"/>
        <family val="2"/>
      </rPr>
      <t xml:space="preserve">, um in weiterer Folge die </t>
    </r>
    <r>
      <rPr>
        <b/>
        <sz val="14"/>
        <rFont val="Arial"/>
        <family val="2"/>
      </rPr>
      <t>Pflanzenschutzmitteldokumentation durchführen zu können</t>
    </r>
    <r>
      <rPr>
        <sz val="14"/>
        <rFont val="Arial"/>
        <family val="2"/>
      </rPr>
      <t>. Zusätzlich besteht die Möglichkeit der Führung von Betriebsmittelbeständen.</t>
    </r>
  </si>
  <si>
    <t>DropDown Produkte</t>
  </si>
  <si>
    <t>Einheit gewählt</t>
  </si>
  <si>
    <t>Einheitenkategorie aus Aufzeichnungblatt</t>
  </si>
  <si>
    <t>gewählte Einheitenkategorie</t>
  </si>
  <si>
    <t>Zukaufsmenge
(Zukaufsmengen im Dokumentationszeitraum)</t>
  </si>
  <si>
    <t>errechneter Endbestand (=aktueller Lagerbestand)</t>
  </si>
  <si>
    <t>Verbrauch kg | l | Stück</t>
  </si>
  <si>
    <t>Verbrauch g | ml</t>
  </si>
  <si>
    <t>Verbrauch mg</t>
  </si>
  <si>
    <t>Kategorie (Masse, Volumen, Stück)</t>
  </si>
  <si>
    <t>Masse</t>
  </si>
  <si>
    <t>Volumen</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 zurück zur Startseite</t>
  </si>
  <si>
    <t>► Zum Pflanzenschutz Aufzeichnungsblatt Acker, Grünland, Spezialkulturen</t>
  </si>
  <si>
    <t>Zuspalte aller Aufzeichnungsblätter</t>
  </si>
  <si>
    <t>Eindeutige Liste</t>
  </si>
  <si>
    <t>Verbrauch
(Summe aus den Aufzeichnungsblättern)</t>
  </si>
  <si>
    <t>Einheiten Aufwandmenge</t>
  </si>
  <si>
    <r>
      <t>500 m</t>
    </r>
    <r>
      <rPr>
        <vertAlign val="superscript"/>
        <sz val="11"/>
        <color theme="1"/>
        <rFont val="Arial"/>
        <family val="2"/>
      </rPr>
      <t>2</t>
    </r>
  </si>
  <si>
    <r>
      <t>100 m</t>
    </r>
    <r>
      <rPr>
        <vertAlign val="superscript"/>
        <sz val="11"/>
        <color theme="1"/>
        <rFont val="Arial"/>
        <family val="2"/>
      </rPr>
      <t>2</t>
    </r>
  </si>
  <si>
    <r>
      <t>10 m</t>
    </r>
    <r>
      <rPr>
        <vertAlign val="superscript"/>
        <sz val="11"/>
        <color theme="1"/>
        <rFont val="Arial"/>
        <family val="2"/>
      </rPr>
      <t>2</t>
    </r>
  </si>
  <si>
    <r>
      <t>m</t>
    </r>
    <r>
      <rPr>
        <vertAlign val="superscript"/>
        <sz val="11"/>
        <color theme="1"/>
        <rFont val="Arial"/>
        <family val="2"/>
      </rPr>
      <t>2</t>
    </r>
  </si>
  <si>
    <t>m²/m Kronenhöhe</t>
  </si>
  <si>
    <t>10 m²/m Kronenhöhe</t>
  </si>
  <si>
    <t>100 m²/m Kronenhöhe</t>
  </si>
  <si>
    <t>ha/m Kronenhöhe</t>
  </si>
  <si>
    <t>ha Laubwandfläche</t>
  </si>
  <si>
    <t>100 kg</t>
  </si>
  <si>
    <t>t</t>
  </si>
  <si>
    <t>100 m³</t>
  </si>
  <si>
    <t>1000 m³</t>
  </si>
  <si>
    <t>Steckling</t>
  </si>
  <si>
    <t>1000 Reben</t>
  </si>
  <si>
    <t>Falle</t>
  </si>
  <si>
    <t>Loch</t>
  </si>
  <si>
    <t>Pflanzrohr</t>
  </si>
  <si>
    <t>Mausbau</t>
  </si>
  <si>
    <t>ha/m</t>
  </si>
  <si>
    <t>100 m²/m</t>
  </si>
  <si>
    <t>100m²/m Pflanzenhöhe</t>
  </si>
  <si>
    <t>ha/m Pflanzenhöhe</t>
  </si>
  <si>
    <t>100 m Begrünungsstreifen</t>
  </si>
  <si>
    <t>100 m Begrünungs -streifen</t>
  </si>
  <si>
    <t>Verbrauch
(Summe aus dem Aufzeichnungsblatt)</t>
  </si>
  <si>
    <t>Verbrauch kg, l Stück</t>
  </si>
  <si>
    <t>Einheitenkategorie aus Aufzeichnungsblättern</t>
  </si>
  <si>
    <t>Einheit aus Aufzeichnungsblättern</t>
  </si>
  <si>
    <t>PSM in Stammdaten?</t>
  </si>
  <si>
    <t>l Erde</t>
  </si>
  <si>
    <t>l Kultursubstrat</t>
  </si>
  <si>
    <t>l Substrat</t>
  </si>
  <si>
    <t>m³ Kultursubstrat</t>
  </si>
  <si>
    <t>l Wasser</t>
  </si>
  <si>
    <t>100 l Wasser</t>
  </si>
  <si>
    <r>
      <t>m</t>
    </r>
    <r>
      <rPr>
        <vertAlign val="superscript"/>
        <sz val="11"/>
        <color theme="1"/>
        <rFont val="Arial"/>
        <family val="2"/>
      </rPr>
      <t>3</t>
    </r>
  </si>
  <si>
    <t>m³ Lagerraum</t>
  </si>
  <si>
    <t>kg Saatgut</t>
  </si>
  <si>
    <t>100 kg Saatgut</t>
  </si>
  <si>
    <t>kg Pflanzgut</t>
  </si>
  <si>
    <t>dt Pflanzgut</t>
  </si>
  <si>
    <t>100 kg Pflanzgut</t>
  </si>
  <si>
    <t>t Pflanzgut</t>
  </si>
  <si>
    <t>100 t Getreide</t>
  </si>
  <si>
    <t>1000 kg Kartoffel</t>
  </si>
  <si>
    <t>Saatguteinheit (100.000 Körner)</t>
  </si>
  <si>
    <t>Saatguteinheit (150.000 Körner)</t>
  </si>
  <si>
    <t>Saatguteinheit (100.000 Rübensamen)</t>
  </si>
  <si>
    <t>Saatguteinheit (100.000 Samenpillen)</t>
  </si>
  <si>
    <t>Saatguteinheit (50.000 Körner)</t>
  </si>
  <si>
    <t>Bugfixing</t>
  </si>
  <si>
    <t>PS-Aufzeichnungen 02. März 2026</t>
  </si>
  <si>
    <t>Zur Startsei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 #,##0.00_-;\-&quot;€&quot;\ * #,##0.00_-;_-&quot;€&quot;\ * &quot;-&quot;??_-;_-@_-"/>
    <numFmt numFmtId="43" formatCode="_-* #,##0.00_-;\-* #,##0.00_-;_-* &quot;-&quot;??_-;_-@_-"/>
    <numFmt numFmtId="164" formatCode="#,##0.00\ ;\-#,##0.00\ ;&quot; -&quot;#\ ;@\ "/>
    <numFmt numFmtId="165" formatCode="* #,##0.00\ ;\-* #,##0.00\ ;* \-#\ ;@\ "/>
    <numFmt numFmtId="166" formatCode="_-&quot;€ &quot;* #,##0.00_-;&quot;-€ &quot;* #,##0.00_-;_-&quot;€ &quot;* \-??_-;_-@_-"/>
    <numFmt numFmtId="167" formatCode="0.0000"/>
    <numFmt numFmtId="168" formatCode="0.00000"/>
  </numFmts>
  <fonts count="108" x14ac:knownFonts="1">
    <font>
      <sz val="1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0"/>
      <name val="Mangal"/>
      <family val="2"/>
    </font>
    <font>
      <sz val="11"/>
      <color indexed="60"/>
      <name val="Arial"/>
      <family val="2"/>
    </font>
    <font>
      <sz val="11"/>
      <color indexed="20"/>
      <name val="Arial"/>
      <family val="2"/>
    </font>
    <font>
      <sz val="11"/>
      <color indexed="8"/>
      <name val="Arial"/>
      <family val="2"/>
    </font>
    <font>
      <sz val="11"/>
      <color indexed="52"/>
      <name val="Arial"/>
      <family val="2"/>
    </font>
    <font>
      <sz val="11"/>
      <color indexed="10"/>
      <name val="Arial"/>
      <family val="2"/>
    </font>
    <font>
      <b/>
      <sz val="11"/>
      <color indexed="9"/>
      <name val="Arial"/>
      <family val="2"/>
    </font>
    <font>
      <b/>
      <sz val="18"/>
      <color indexed="62"/>
      <name val="Cambria"/>
      <family val="2"/>
    </font>
    <font>
      <b/>
      <sz val="15"/>
      <color indexed="62"/>
      <name val="Arial"/>
      <family val="2"/>
    </font>
    <font>
      <b/>
      <sz val="13"/>
      <color indexed="62"/>
      <name val="Arial"/>
      <family val="2"/>
    </font>
    <font>
      <b/>
      <sz val="11"/>
      <color indexed="62"/>
      <name val="Arial"/>
      <family val="2"/>
    </font>
    <font>
      <b/>
      <sz val="12"/>
      <color indexed="8"/>
      <name val="Arial"/>
      <family val="2"/>
    </font>
    <font>
      <sz val="8"/>
      <name val="Arial"/>
      <family val="2"/>
    </font>
    <font>
      <b/>
      <sz val="11"/>
      <name val="Arial"/>
      <family val="2"/>
    </font>
    <font>
      <b/>
      <sz val="10"/>
      <name val="Arial"/>
      <family val="2"/>
    </font>
    <font>
      <sz val="9"/>
      <name val="Arial"/>
      <family val="2"/>
    </font>
    <font>
      <b/>
      <sz val="12"/>
      <name val="Arial"/>
      <family val="2"/>
    </font>
    <font>
      <sz val="11"/>
      <name val="Arial"/>
      <family val="2"/>
    </font>
    <font>
      <sz val="12"/>
      <name val="Arial"/>
      <family val="2"/>
    </font>
    <font>
      <sz val="14"/>
      <name val="Arial"/>
      <family val="2"/>
    </font>
    <font>
      <b/>
      <sz val="14"/>
      <name val="Arial"/>
      <family val="2"/>
    </font>
    <font>
      <b/>
      <sz val="60"/>
      <color indexed="21"/>
      <name val="Calibri"/>
      <family val="2"/>
    </font>
    <font>
      <u/>
      <sz val="10"/>
      <color indexed="12"/>
      <name val="Arial"/>
      <family val="2"/>
    </font>
    <font>
      <u/>
      <sz val="18"/>
      <color indexed="12"/>
      <name val="Arial"/>
      <family val="2"/>
    </font>
    <font>
      <b/>
      <sz val="16"/>
      <name val="Arial"/>
      <family val="2"/>
    </font>
    <font>
      <sz val="16"/>
      <name val="Arial"/>
      <family val="2"/>
    </font>
    <font>
      <sz val="14"/>
      <color indexed="8"/>
      <name val="Arial"/>
      <family val="2"/>
    </font>
    <font>
      <b/>
      <sz val="14"/>
      <color indexed="8"/>
      <name val="Arial"/>
      <family val="2"/>
    </font>
    <font>
      <sz val="12"/>
      <color indexed="8"/>
      <name val="Arial"/>
      <family val="2"/>
    </font>
    <font>
      <u/>
      <sz val="12"/>
      <color indexed="12"/>
      <name val="Arial"/>
      <family val="2"/>
    </font>
    <font>
      <sz val="12"/>
      <color indexed="12"/>
      <name val="Arial"/>
      <family val="2"/>
    </font>
    <font>
      <sz val="10"/>
      <name val="Arial"/>
      <family val="2"/>
    </font>
    <font>
      <sz val="10"/>
      <name val="Arial"/>
      <family val="2"/>
      <charset val="1"/>
    </font>
    <font>
      <sz val="10"/>
      <name val="Mangal"/>
      <family val="2"/>
      <charset val="1"/>
    </font>
    <font>
      <sz val="10"/>
      <name val="Arial"/>
      <family val="2"/>
    </font>
    <font>
      <sz val="10"/>
      <name val="Arial"/>
      <family val="2"/>
    </font>
    <font>
      <b/>
      <sz val="14"/>
      <color indexed="9"/>
      <name val="Arial"/>
      <family val="2"/>
    </font>
    <font>
      <b/>
      <sz val="18"/>
      <color indexed="9"/>
      <name val="Arial"/>
      <family val="2"/>
    </font>
    <font>
      <b/>
      <sz val="16"/>
      <color indexed="9"/>
      <name val="Arial"/>
      <family val="2"/>
    </font>
    <font>
      <sz val="10"/>
      <color indexed="9"/>
      <name val="Arial"/>
      <family val="2"/>
    </font>
    <font>
      <b/>
      <sz val="20"/>
      <color indexed="9"/>
      <name val="Arial"/>
      <family val="2"/>
    </font>
    <font>
      <sz val="11"/>
      <color theme="1"/>
      <name val="Arial"/>
      <family val="2"/>
    </font>
    <font>
      <b/>
      <sz val="11"/>
      <color rgb="FF333399"/>
      <name val="Arial"/>
      <family val="2"/>
      <charset val="1"/>
    </font>
    <font>
      <u/>
      <sz val="10"/>
      <color rgb="FF0000FF"/>
      <name val="Arial"/>
      <family val="2"/>
      <charset val="1"/>
    </font>
    <font>
      <b/>
      <sz val="11"/>
      <color theme="1"/>
      <name val="Arial"/>
      <family val="2"/>
    </font>
    <font>
      <sz val="10"/>
      <color theme="1"/>
      <name val="Arial"/>
      <family val="2"/>
    </font>
    <font>
      <b/>
      <sz val="12"/>
      <color theme="1"/>
      <name val="Arial"/>
      <family val="2"/>
    </font>
    <font>
      <sz val="12"/>
      <color theme="1"/>
      <name val="Arial"/>
      <family val="2"/>
    </font>
    <font>
      <b/>
      <sz val="12"/>
      <color rgb="FFC00000"/>
      <name val="Arial"/>
      <family val="2"/>
    </font>
    <font>
      <b/>
      <sz val="18"/>
      <name val="Arial"/>
      <family val="2"/>
    </font>
    <font>
      <b/>
      <u/>
      <sz val="10"/>
      <name val="Arial"/>
      <family val="2"/>
    </font>
    <font>
      <u/>
      <sz val="14"/>
      <color indexed="12"/>
      <name val="Arial"/>
      <family val="2"/>
    </font>
    <font>
      <b/>
      <sz val="9"/>
      <color indexed="81"/>
      <name val="Segoe UI"/>
      <family val="2"/>
    </font>
    <font>
      <sz val="9"/>
      <color indexed="81"/>
      <name val="Segoe UI"/>
      <family val="2"/>
    </font>
    <font>
      <b/>
      <sz val="10"/>
      <color indexed="81"/>
      <name val="Segoe UI"/>
      <family val="2"/>
    </font>
    <font>
      <u/>
      <sz val="11"/>
      <color theme="10"/>
      <name val="Arial"/>
      <family val="2"/>
    </font>
    <font>
      <b/>
      <sz val="10"/>
      <color rgb="FFCCFFCC"/>
      <name val="Arial"/>
      <family val="2"/>
    </font>
    <font>
      <b/>
      <u/>
      <sz val="16"/>
      <color theme="3"/>
      <name val="Arial"/>
      <family val="2"/>
    </font>
    <font>
      <b/>
      <u/>
      <sz val="18"/>
      <color theme="3"/>
      <name val="Arial"/>
      <family val="2"/>
    </font>
    <font>
      <b/>
      <u/>
      <sz val="14"/>
      <color theme="3"/>
      <name val="Arial"/>
      <family val="2"/>
    </font>
    <font>
      <b/>
      <sz val="14"/>
      <color theme="3"/>
      <name val="Arial"/>
      <family val="2"/>
    </font>
    <font>
      <sz val="12"/>
      <color rgb="FF0000FF"/>
      <name val="Arial"/>
      <family val="2"/>
    </font>
    <font>
      <sz val="16"/>
      <color theme="1"/>
      <name val="Arial"/>
      <family val="2"/>
    </font>
    <font>
      <b/>
      <sz val="18"/>
      <color rgb="FFFFFFFF"/>
      <name val="Arial"/>
      <family val="2"/>
    </font>
    <font>
      <sz val="18"/>
      <name val="Arial"/>
      <family val="2"/>
    </font>
    <font>
      <sz val="14"/>
      <color theme="1"/>
      <name val="Arial"/>
      <family val="2"/>
    </font>
    <font>
      <sz val="20"/>
      <color rgb="FF0000FF"/>
      <name val="Arial"/>
      <family val="2"/>
    </font>
    <font>
      <sz val="10"/>
      <color indexed="12"/>
      <name val="Arial"/>
      <family val="2"/>
    </font>
    <font>
      <b/>
      <sz val="14"/>
      <color rgb="FFC00000"/>
      <name val="Arial"/>
      <family val="2"/>
    </font>
    <font>
      <sz val="14"/>
      <color rgb="FFC00000"/>
      <name val="Arial"/>
      <family val="2"/>
    </font>
    <font>
      <sz val="20"/>
      <name val="Arial"/>
      <family val="2"/>
    </font>
    <font>
      <b/>
      <sz val="11"/>
      <color indexed="81"/>
      <name val="Segoe UI"/>
      <family val="2"/>
    </font>
    <font>
      <b/>
      <vertAlign val="superscript"/>
      <sz val="11"/>
      <name val="Arial"/>
      <family val="2"/>
    </font>
    <font>
      <b/>
      <sz val="14"/>
      <color rgb="FF000000"/>
      <name val="Arial"/>
      <family val="2"/>
    </font>
    <font>
      <sz val="20"/>
      <color indexed="12"/>
      <name val="Arial"/>
      <family val="2"/>
    </font>
    <font>
      <b/>
      <sz val="14"/>
      <color theme="1"/>
      <name val="Arial"/>
      <family val="2"/>
    </font>
    <font>
      <sz val="36"/>
      <color theme="1"/>
      <name val="Arial"/>
      <family val="2"/>
    </font>
    <font>
      <b/>
      <sz val="8"/>
      <name val="Arial"/>
      <family val="2"/>
    </font>
    <font>
      <sz val="16"/>
      <color indexed="12"/>
      <name val="Arial"/>
      <family val="2"/>
    </font>
    <font>
      <b/>
      <sz val="10"/>
      <color theme="0"/>
      <name val="Arial"/>
      <family val="2"/>
    </font>
    <font>
      <vertAlign val="superscript"/>
      <sz val="11"/>
      <color theme="1"/>
      <name val="Arial"/>
      <family val="2"/>
    </font>
    <font>
      <sz val="22"/>
      <color indexed="12"/>
      <name val="Arial"/>
      <family val="2"/>
    </font>
  </fonts>
  <fills count="38">
    <fill>
      <patternFill patternType="none"/>
    </fill>
    <fill>
      <patternFill patternType="gray125"/>
    </fill>
    <fill>
      <patternFill patternType="solid">
        <fgColor indexed="49"/>
        <bgColor indexed="57"/>
      </patternFill>
    </fill>
    <fill>
      <patternFill patternType="solid">
        <fgColor indexed="10"/>
        <bgColor indexed="60"/>
      </patternFill>
    </fill>
    <fill>
      <patternFill patternType="solid">
        <fgColor indexed="57"/>
        <bgColor indexed="21"/>
      </patternFill>
    </fill>
    <fill>
      <patternFill patternType="solid">
        <fgColor indexed="54"/>
        <bgColor indexed="23"/>
      </patternFill>
    </fill>
    <fill>
      <patternFill patternType="solid">
        <fgColor indexed="53"/>
        <bgColor indexed="52"/>
      </patternFill>
    </fill>
    <fill>
      <patternFill patternType="solid">
        <fgColor indexed="44"/>
        <bgColor indexed="24"/>
      </patternFill>
    </fill>
    <fill>
      <patternFill patternType="solid">
        <fgColor indexed="13"/>
        <bgColor indexed="51"/>
      </patternFill>
    </fill>
    <fill>
      <patternFill patternType="solid">
        <fgColor indexed="27"/>
        <bgColor indexed="41"/>
      </patternFill>
    </fill>
    <fill>
      <patternFill patternType="solid">
        <fgColor indexed="26"/>
        <bgColor indexed="16"/>
      </patternFill>
    </fill>
    <fill>
      <patternFill patternType="solid">
        <fgColor indexed="26"/>
        <bgColor indexed="37"/>
      </patternFill>
    </fill>
    <fill>
      <patternFill patternType="solid">
        <fgColor indexed="14"/>
        <bgColor indexed="20"/>
      </patternFill>
    </fill>
    <fill>
      <patternFill patternType="solid">
        <fgColor indexed="55"/>
        <bgColor indexed="23"/>
      </patternFill>
    </fill>
    <fill>
      <patternFill patternType="solid">
        <fgColor indexed="9"/>
        <bgColor indexed="28"/>
      </patternFill>
    </fill>
    <fill>
      <patternFill patternType="solid">
        <fgColor indexed="27"/>
        <bgColor indexed="64"/>
      </patternFill>
    </fill>
    <fill>
      <patternFill patternType="solid">
        <fgColor indexed="42"/>
        <bgColor indexed="15"/>
      </patternFill>
    </fill>
    <fill>
      <patternFill patternType="solid">
        <fgColor indexed="42"/>
        <bgColor indexed="64"/>
      </patternFill>
    </fill>
    <fill>
      <patternFill patternType="solid">
        <fgColor indexed="48"/>
        <bgColor indexed="64"/>
      </patternFill>
    </fill>
    <fill>
      <patternFill patternType="solid">
        <fgColor indexed="48"/>
        <bgColor indexed="28"/>
      </patternFill>
    </fill>
    <fill>
      <patternFill patternType="solid">
        <fgColor theme="0" tint="-0.14999847407452621"/>
        <bgColor indexed="28"/>
      </patternFill>
    </fill>
    <fill>
      <patternFill patternType="solid">
        <fgColor theme="0" tint="-0.14999847407452621"/>
        <bgColor indexed="64"/>
      </patternFill>
    </fill>
    <fill>
      <patternFill patternType="solid">
        <fgColor theme="0" tint="-0.14999847407452621"/>
        <bgColor indexed="16"/>
      </patternFill>
    </fill>
    <fill>
      <patternFill patternType="solid">
        <fgColor rgb="FFFFFFCC"/>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CCFFFF"/>
        <bgColor indexed="64"/>
      </patternFill>
    </fill>
    <fill>
      <patternFill patternType="solid">
        <fgColor rgb="FFFFC000"/>
        <bgColor indexed="64"/>
      </patternFill>
    </fill>
    <fill>
      <patternFill patternType="solid">
        <fgColor rgb="FFFFFF00"/>
        <bgColor indexed="64"/>
      </patternFill>
    </fill>
    <fill>
      <patternFill patternType="solid">
        <fgColor rgb="FFEAEAEA"/>
        <bgColor indexed="64"/>
      </patternFill>
    </fill>
    <fill>
      <patternFill patternType="solid">
        <fgColor theme="1"/>
        <bgColor indexed="64"/>
      </patternFill>
    </fill>
    <fill>
      <patternFill patternType="solid">
        <fgColor theme="0"/>
        <bgColor indexed="41"/>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gradientFill degree="90">
        <stop position="0">
          <color rgb="FF92D050"/>
        </stop>
        <stop position="1">
          <color rgb="FFFFFF99"/>
        </stop>
      </gradientFill>
    </fill>
    <fill>
      <patternFill patternType="solid">
        <fgColor rgb="FF66FFFF"/>
        <bgColor indexed="64"/>
      </patternFill>
    </fill>
    <fill>
      <patternFill patternType="solid">
        <fgColor theme="8" tint="0.79998168889431442"/>
        <bgColor indexed="64"/>
      </patternFill>
    </fill>
  </fills>
  <borders count="201">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top/>
      <bottom style="medium">
        <color indexed="64"/>
      </bottom>
      <diagonal/>
    </border>
    <border>
      <left style="medium">
        <color indexed="64"/>
      </left>
      <right style="thin">
        <color indexed="64"/>
      </right>
      <top/>
      <bottom/>
      <diagonal/>
    </border>
    <border>
      <left/>
      <right/>
      <top style="medium">
        <color indexed="64"/>
      </top>
      <bottom style="medium">
        <color indexed="64"/>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thin">
        <color auto="1"/>
      </left>
      <right/>
      <top/>
      <bottom/>
      <diagonal/>
    </border>
    <border>
      <left style="thick">
        <color indexed="64"/>
      </left>
      <right/>
      <top/>
      <bottom/>
      <diagonal/>
    </border>
    <border>
      <left/>
      <right style="thick">
        <color indexed="64"/>
      </right>
      <top style="medium">
        <color indexed="64"/>
      </top>
      <bottom/>
      <diagonal/>
    </border>
    <border>
      <left style="medium">
        <color indexed="64"/>
      </left>
      <right style="thin">
        <color indexed="64"/>
      </right>
      <top/>
      <bottom style="thin">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medium">
        <color auto="1"/>
      </right>
      <top/>
      <bottom style="thin">
        <color auto="1"/>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auto="1"/>
      </right>
      <top style="thin">
        <color auto="1"/>
      </top>
      <bottom/>
      <diagonal/>
    </border>
    <border>
      <left/>
      <right style="medium">
        <color auto="1"/>
      </right>
      <top style="thin">
        <color auto="1"/>
      </top>
      <bottom style="thin">
        <color auto="1"/>
      </bottom>
      <diagonal/>
    </border>
    <border>
      <left style="medium">
        <color indexed="64"/>
      </left>
      <right/>
      <top style="thin">
        <color indexed="8"/>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medium">
        <color indexed="64"/>
      </right>
      <top/>
      <bottom style="thin">
        <color auto="1"/>
      </bottom>
      <diagonal/>
    </border>
    <border>
      <left style="medium">
        <color indexed="64"/>
      </left>
      <right/>
      <top/>
      <bottom style="thin">
        <color indexed="8"/>
      </bottom>
      <diagonal/>
    </border>
    <border>
      <left/>
      <right/>
      <top style="medium">
        <color indexed="64"/>
      </top>
      <bottom/>
      <diagonal/>
    </border>
    <border>
      <left/>
      <right style="thin">
        <color indexed="64"/>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bottom style="medium">
        <color auto="1"/>
      </bottom>
      <diagonal/>
    </border>
    <border>
      <left style="thin">
        <color auto="1"/>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auto="1"/>
      </top>
      <bottom/>
      <diagonal/>
    </border>
    <border>
      <left/>
      <right style="medium">
        <color auto="1"/>
      </right>
      <top/>
      <bottom style="thin">
        <color indexed="64"/>
      </bottom>
      <diagonal/>
    </border>
    <border>
      <left/>
      <right/>
      <top style="thin">
        <color indexed="8"/>
      </top>
      <bottom/>
      <diagonal/>
    </border>
    <border>
      <left/>
      <right/>
      <top style="thin">
        <color indexed="8"/>
      </top>
      <bottom/>
      <diagonal/>
    </border>
    <border>
      <left style="thin">
        <color indexed="64"/>
      </left>
      <right style="thin">
        <color indexed="8"/>
      </right>
      <top style="thin">
        <color indexed="64"/>
      </top>
      <bottom style="thin">
        <color indexed="8"/>
      </bottom>
      <diagonal/>
    </border>
    <border>
      <left/>
      <right style="thin">
        <color auto="1"/>
      </right>
      <top style="thin">
        <color auto="1"/>
      </top>
      <bottom style="thin">
        <color auto="1"/>
      </bottom>
      <diagonal/>
    </border>
    <border>
      <left style="thin">
        <color theme="0" tint="-0.499984740745262"/>
      </left>
      <right style="thin">
        <color theme="0" tint="-0.499984740745262"/>
      </right>
      <top/>
      <bottom/>
      <diagonal/>
    </border>
    <border>
      <left/>
      <right style="thin">
        <color theme="0" tint="-0.499984740745262"/>
      </right>
      <top/>
      <bottom/>
      <diagonal/>
    </border>
    <border>
      <left style="thin">
        <color auto="1"/>
      </left>
      <right/>
      <top style="thin">
        <color auto="1"/>
      </top>
      <bottom style="thin">
        <color auto="1"/>
      </bottom>
      <diagonal/>
    </border>
    <border>
      <left/>
      <right/>
      <top style="thin">
        <color indexed="8"/>
      </top>
      <bottom/>
      <diagonal/>
    </border>
    <border>
      <left style="thin">
        <color auto="1"/>
      </left>
      <right style="thin">
        <color auto="1"/>
      </right>
      <top style="thin">
        <color auto="1"/>
      </top>
      <bottom style="thin">
        <color auto="1"/>
      </bottom>
      <diagonal/>
    </border>
    <border>
      <left style="thick">
        <color auto="1"/>
      </left>
      <right/>
      <top/>
      <bottom style="thick">
        <color auto="1"/>
      </bottom>
      <diagonal/>
    </border>
    <border>
      <left/>
      <right/>
      <top/>
      <bottom style="thick">
        <color auto="1"/>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right style="thick">
        <color auto="1"/>
      </right>
      <top/>
      <bottom style="thick">
        <color auto="1"/>
      </bottom>
      <diagonal/>
    </border>
    <border>
      <left/>
      <right/>
      <top/>
      <bottom style="thick">
        <color auto="1"/>
      </bottom>
      <diagonal/>
    </border>
    <border>
      <left/>
      <right style="thin">
        <color auto="1"/>
      </right>
      <top style="thin">
        <color auto="1"/>
      </top>
      <bottom style="thin">
        <color auto="1"/>
      </bottom>
      <diagonal/>
    </border>
    <border>
      <left/>
      <right style="medium">
        <color auto="1"/>
      </right>
      <top style="thin">
        <color indexed="64"/>
      </top>
      <bottom style="medium">
        <color auto="1"/>
      </bottom>
      <diagonal/>
    </border>
    <border>
      <left style="thin">
        <color indexed="64"/>
      </left>
      <right/>
      <top style="thin">
        <color auto="1"/>
      </top>
      <bottom style="thin">
        <color indexed="64"/>
      </bottom>
      <diagonal/>
    </border>
    <border>
      <left style="thin">
        <color indexed="64"/>
      </left>
      <right/>
      <top/>
      <bottom/>
      <diagonal/>
    </border>
    <border>
      <left style="thin">
        <color indexed="64"/>
      </left>
      <right/>
      <top style="thin">
        <color indexed="64"/>
      </top>
      <bottom/>
      <diagonal/>
    </border>
    <border>
      <left style="medium">
        <color indexed="64"/>
      </left>
      <right style="thin">
        <color auto="1"/>
      </right>
      <top/>
      <bottom style="medium">
        <color indexed="64"/>
      </bottom>
      <diagonal/>
    </border>
    <border>
      <left style="medium">
        <color indexed="64"/>
      </left>
      <right/>
      <top/>
      <bottom style="thin">
        <color auto="1"/>
      </bottom>
      <diagonal/>
    </border>
    <border>
      <left style="thin">
        <color auto="1"/>
      </left>
      <right/>
      <top style="thin">
        <color auto="1"/>
      </top>
      <bottom style="thin">
        <color auto="1"/>
      </bottom>
      <diagonal/>
    </border>
    <border>
      <left style="thick">
        <color rgb="FFC00000"/>
      </left>
      <right style="medium">
        <color auto="1"/>
      </right>
      <top style="thick">
        <color rgb="FFC00000"/>
      </top>
      <bottom style="medium">
        <color auto="1"/>
      </bottom>
      <diagonal/>
    </border>
    <border>
      <left style="medium">
        <color auto="1"/>
      </left>
      <right style="medium">
        <color auto="1"/>
      </right>
      <top style="thick">
        <color rgb="FFC00000"/>
      </top>
      <bottom style="medium">
        <color auto="1"/>
      </bottom>
      <diagonal/>
    </border>
    <border>
      <left style="medium">
        <color auto="1"/>
      </left>
      <right style="thick">
        <color rgb="FFC00000"/>
      </right>
      <top style="thick">
        <color rgb="FFC00000"/>
      </top>
      <bottom style="medium">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right style="thick">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bottom/>
      <diagonal/>
    </border>
    <border>
      <left style="thin">
        <color auto="1"/>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style="medium">
        <color indexed="8"/>
      </left>
      <right style="thin">
        <color indexed="8"/>
      </right>
      <top style="medium">
        <color indexed="8"/>
      </top>
      <bottom style="thin">
        <color indexed="8"/>
      </bottom>
      <diagonal/>
    </border>
    <border>
      <left style="thin">
        <color indexed="64"/>
      </left>
      <right style="medium">
        <color indexed="8"/>
      </right>
      <top style="medium">
        <color indexed="8"/>
      </top>
      <bottom style="thin">
        <color indexed="8"/>
      </bottom>
      <diagonal/>
    </border>
    <border>
      <left style="medium">
        <color indexed="8"/>
      </left>
      <right style="thin">
        <color indexed="8"/>
      </right>
      <top style="thin">
        <color indexed="64"/>
      </top>
      <bottom style="thin">
        <color indexed="8"/>
      </bottom>
      <diagonal/>
    </border>
    <border>
      <left style="thin">
        <color indexed="64"/>
      </left>
      <right style="medium">
        <color indexed="8"/>
      </right>
      <top style="thin">
        <color indexed="64"/>
      </top>
      <bottom style="thin">
        <color indexed="8"/>
      </bottom>
      <diagonal/>
    </border>
    <border>
      <left style="medium">
        <color indexed="8"/>
      </left>
      <right style="thin">
        <color indexed="8"/>
      </right>
      <top style="thin">
        <color indexed="64"/>
      </top>
      <bottom style="medium">
        <color indexed="8"/>
      </bottom>
      <diagonal/>
    </border>
    <border>
      <left style="thin">
        <color indexed="64"/>
      </left>
      <right style="medium">
        <color indexed="8"/>
      </right>
      <top style="thin">
        <color indexed="64"/>
      </top>
      <bottom style="medium">
        <color indexed="8"/>
      </bottom>
      <diagonal/>
    </border>
    <border>
      <left/>
      <right style="thin">
        <color indexed="64"/>
      </right>
      <top style="thin">
        <color indexed="64"/>
      </top>
      <bottom style="thin">
        <color indexed="64"/>
      </bottom>
      <diagonal/>
    </border>
    <border>
      <left style="thin">
        <color indexed="64"/>
      </left>
      <right style="medium">
        <color indexed="8"/>
      </right>
      <top style="medium">
        <color indexed="8"/>
      </top>
      <bottom style="thin">
        <color indexed="64"/>
      </bottom>
      <diagonal/>
    </border>
    <border>
      <left style="thin">
        <color indexed="64"/>
      </left>
      <right style="medium">
        <color indexed="8"/>
      </right>
      <top style="thin">
        <color indexed="64"/>
      </top>
      <bottom style="thin">
        <color indexed="64"/>
      </bottom>
      <diagonal/>
    </border>
    <border>
      <left style="medium">
        <color indexed="8"/>
      </left>
      <right style="thin">
        <color indexed="64"/>
      </right>
      <top style="medium">
        <color indexed="8"/>
      </top>
      <bottom style="thin">
        <color indexed="64"/>
      </bottom>
      <diagonal/>
    </border>
    <border>
      <left style="thin">
        <color theme="0" tint="-0.499984740745262"/>
      </left>
      <right/>
      <top/>
      <bottom/>
      <diagonal/>
    </border>
    <border>
      <left style="medium">
        <color theme="1"/>
      </left>
      <right style="thin">
        <color theme="0" tint="-0.499984740745262"/>
      </right>
      <top style="medium">
        <color theme="1"/>
      </top>
      <bottom style="medium">
        <color indexed="8"/>
      </bottom>
      <diagonal/>
    </border>
    <border>
      <left style="thin">
        <color theme="0" tint="-0.499984740745262"/>
      </left>
      <right style="medium">
        <color theme="1"/>
      </right>
      <top style="medium">
        <color theme="1"/>
      </top>
      <bottom style="medium">
        <color indexed="8"/>
      </bottom>
      <diagonal/>
    </border>
    <border>
      <left/>
      <right/>
      <top style="medium">
        <color auto="1"/>
      </top>
      <bottom/>
      <diagonal/>
    </border>
    <border>
      <left style="medium">
        <color indexed="64"/>
      </left>
      <right style="thin">
        <color indexed="64"/>
      </right>
      <top style="medium">
        <color indexed="64"/>
      </top>
      <bottom style="thin">
        <color indexed="64"/>
      </bottom>
      <diagonal/>
    </border>
    <border>
      <left/>
      <right style="medium">
        <color auto="1"/>
      </right>
      <top style="medium">
        <color auto="1"/>
      </top>
      <bottom/>
      <diagonal/>
    </border>
    <border>
      <left/>
      <right/>
      <top style="medium">
        <color indexed="64"/>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style="thin">
        <color auto="1"/>
      </left>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auto="1"/>
      </right>
      <top style="medium">
        <color auto="1"/>
      </top>
      <bottom style="thin">
        <color indexed="64"/>
      </bottom>
      <diagonal/>
    </border>
    <border>
      <left style="medium">
        <color auto="1"/>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thin">
        <color indexed="64"/>
      </left>
      <right style="medium">
        <color auto="1"/>
      </right>
      <top style="thin">
        <color indexed="64"/>
      </top>
      <bottom style="medium">
        <color auto="1"/>
      </bottom>
      <diagonal/>
    </border>
    <border>
      <left style="medium">
        <color indexed="64"/>
      </left>
      <right/>
      <top style="medium">
        <color auto="1"/>
      </top>
      <bottom/>
      <diagonal/>
    </border>
    <border>
      <left style="thin">
        <color indexed="64"/>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style="medium">
        <color indexed="64"/>
      </left>
      <right style="medium">
        <color indexed="64"/>
      </right>
      <top style="medium">
        <color auto="1"/>
      </top>
      <bottom/>
      <diagonal/>
    </border>
    <border>
      <left style="medium">
        <color indexed="64"/>
      </left>
      <right style="medium">
        <color indexed="64"/>
      </right>
      <top/>
      <bottom style="medium">
        <color indexed="64"/>
      </bottom>
      <diagonal/>
    </border>
    <border>
      <left/>
      <right style="thick">
        <color rgb="FFC00000"/>
      </right>
      <top style="medium">
        <color indexed="64"/>
      </top>
      <bottom style="medium">
        <color auto="1"/>
      </bottom>
      <diagonal/>
    </border>
    <border>
      <left/>
      <right style="medium">
        <color auto="1"/>
      </right>
      <top style="medium">
        <color auto="1"/>
      </top>
      <bottom/>
      <diagonal/>
    </border>
    <border>
      <left/>
      <right/>
      <top style="medium">
        <color auto="1"/>
      </top>
      <bottom style="medium">
        <color indexed="64"/>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double">
        <color auto="1"/>
      </left>
      <right style="thin">
        <color auto="1"/>
      </right>
      <top style="double">
        <color auto="1"/>
      </top>
      <bottom/>
      <diagonal/>
    </border>
    <border>
      <left/>
      <right style="medium">
        <color indexed="64"/>
      </right>
      <top style="double">
        <color auto="1"/>
      </top>
      <bottom/>
      <diagonal/>
    </border>
    <border>
      <left style="medium">
        <color indexed="64"/>
      </left>
      <right/>
      <top style="double">
        <color auto="1"/>
      </top>
      <bottom/>
      <diagonal/>
    </border>
    <border>
      <left/>
      <right style="double">
        <color auto="1"/>
      </right>
      <top style="double">
        <color auto="1"/>
      </top>
      <bottom/>
      <diagonal/>
    </border>
    <border>
      <left style="double">
        <color auto="1"/>
      </left>
      <right style="thin">
        <color indexed="64"/>
      </right>
      <top/>
      <bottom/>
      <diagonal/>
    </border>
    <border>
      <left/>
      <right style="double">
        <color auto="1"/>
      </right>
      <top/>
      <bottom/>
      <diagonal/>
    </border>
    <border>
      <left style="double">
        <color auto="1"/>
      </left>
      <right style="thin">
        <color auto="1"/>
      </right>
      <top/>
      <bottom style="medium">
        <color indexed="64"/>
      </bottom>
      <diagonal/>
    </border>
    <border>
      <left/>
      <right style="double">
        <color auto="1"/>
      </right>
      <top style="thin">
        <color indexed="64"/>
      </top>
      <bottom style="medium">
        <color indexed="64"/>
      </bottom>
      <diagonal/>
    </border>
    <border>
      <left style="double">
        <color auto="1"/>
      </left>
      <right style="thin">
        <color auto="1"/>
      </right>
      <top style="medium">
        <color auto="1"/>
      </top>
      <bottom/>
      <diagonal/>
    </border>
    <border>
      <left/>
      <right style="double">
        <color auto="1"/>
      </right>
      <top style="medium">
        <color auto="1"/>
      </top>
      <bottom/>
      <diagonal/>
    </border>
    <border>
      <left style="double">
        <color auto="1"/>
      </left>
      <right style="thin">
        <color indexed="64"/>
      </right>
      <top style="medium">
        <color indexed="64"/>
      </top>
      <bottom style="thin">
        <color indexed="64"/>
      </bottom>
      <diagonal/>
    </border>
    <border>
      <left/>
      <right style="double">
        <color auto="1"/>
      </right>
      <top style="medium">
        <color indexed="64"/>
      </top>
      <bottom style="thin">
        <color auto="1"/>
      </bottom>
      <diagonal/>
    </border>
    <border>
      <left style="double">
        <color auto="1"/>
      </left>
      <right style="thin">
        <color indexed="64"/>
      </right>
      <top style="thin">
        <color indexed="64"/>
      </top>
      <bottom style="double">
        <color auto="1"/>
      </bottom>
      <diagonal/>
    </border>
    <border>
      <left/>
      <right style="double">
        <color auto="1"/>
      </right>
      <top style="thin">
        <color indexed="64"/>
      </top>
      <bottom style="double">
        <color auto="1"/>
      </bottom>
      <diagonal/>
    </border>
    <border>
      <left style="medium">
        <color indexed="64"/>
      </left>
      <right/>
      <top style="medium">
        <color auto="1"/>
      </top>
      <bottom style="double">
        <color auto="1"/>
      </bottom>
      <diagonal/>
    </border>
    <border>
      <left/>
      <right/>
      <top style="medium">
        <color auto="1"/>
      </top>
      <bottom style="double">
        <color auto="1"/>
      </bottom>
      <diagonal/>
    </border>
    <border>
      <left/>
      <right style="medium">
        <color indexed="64"/>
      </right>
      <top style="medium">
        <color auto="1"/>
      </top>
      <bottom style="double">
        <color auto="1"/>
      </bottom>
      <diagonal/>
    </border>
    <border>
      <left/>
      <right style="double">
        <color auto="1"/>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double">
        <color auto="1"/>
      </bottom>
      <diagonal/>
    </border>
    <border>
      <left/>
      <right/>
      <top style="thin">
        <color indexed="64"/>
      </top>
      <bottom style="double">
        <color auto="1"/>
      </bottom>
      <diagonal/>
    </border>
    <border>
      <left style="double">
        <color auto="1"/>
      </left>
      <right/>
      <top/>
      <bottom/>
      <diagonal/>
    </border>
    <border>
      <left style="thin">
        <color indexed="64"/>
      </left>
      <right/>
      <top style="thin">
        <color auto="1"/>
      </top>
      <bottom style="thin">
        <color indexed="64"/>
      </bottom>
      <diagonal/>
    </border>
    <border>
      <left style="double">
        <color auto="1"/>
      </left>
      <right style="medium">
        <color auto="1"/>
      </right>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auto="1"/>
      </top>
      <bottom style="thin">
        <color indexed="64"/>
      </bottom>
      <diagonal/>
    </border>
    <border>
      <left style="medium">
        <color indexed="64"/>
      </left>
      <right style="thin">
        <color indexed="64"/>
      </right>
      <top style="thin">
        <color indexed="64"/>
      </top>
      <bottom/>
      <diagonal/>
    </border>
    <border>
      <left style="thick">
        <color rgb="FFC00000"/>
      </left>
      <right style="medium">
        <color auto="1"/>
      </right>
      <top style="medium">
        <color auto="1"/>
      </top>
      <bottom style="medium">
        <color auto="1"/>
      </bottom>
      <diagonal/>
    </border>
    <border>
      <left style="medium">
        <color auto="1"/>
      </left>
      <right style="thick">
        <color rgb="FFC00000"/>
      </right>
      <top style="medium">
        <color auto="1"/>
      </top>
      <bottom style="medium">
        <color auto="1"/>
      </bottom>
      <diagonal/>
    </border>
    <border>
      <left style="thick">
        <color rgb="FFC00000"/>
      </left>
      <right style="medium">
        <color auto="1"/>
      </right>
      <top style="medium">
        <color auto="1"/>
      </top>
      <bottom style="thick">
        <color rgb="FFC00000"/>
      </bottom>
      <diagonal/>
    </border>
    <border>
      <left style="medium">
        <color indexed="64"/>
      </left>
      <right/>
      <top style="medium">
        <color auto="1"/>
      </top>
      <bottom style="thick">
        <color rgb="FFC00000"/>
      </bottom>
      <diagonal/>
    </border>
    <border>
      <left/>
      <right style="thick">
        <color rgb="FFC00000"/>
      </right>
      <top style="medium">
        <color auto="1"/>
      </top>
      <bottom style="thick">
        <color rgb="FFC00000"/>
      </bottom>
      <diagonal/>
    </border>
    <border>
      <left style="thin">
        <color indexed="64"/>
      </left>
      <right/>
      <top style="medium">
        <color indexed="64"/>
      </top>
      <bottom/>
      <diagonal/>
    </border>
    <border>
      <left style="medium">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medium">
        <color indexed="64"/>
      </left>
      <right style="thin">
        <color indexed="64"/>
      </right>
      <top style="medium">
        <color auto="1"/>
      </top>
      <bottom/>
      <diagonal/>
    </border>
    <border>
      <left style="medium">
        <color indexed="8"/>
      </left>
      <right style="thin">
        <color indexed="64"/>
      </right>
      <top style="medium">
        <color indexed="8"/>
      </top>
      <bottom style="thin">
        <color indexed="8"/>
      </bottom>
      <diagonal/>
    </border>
    <border>
      <left style="medium">
        <color indexed="8"/>
      </left>
      <right style="thin">
        <color indexed="64"/>
      </right>
      <top style="thin">
        <color indexed="8"/>
      </top>
      <bottom style="thin">
        <color indexed="8"/>
      </bottom>
      <diagonal/>
    </border>
    <border>
      <left style="medium">
        <color indexed="8"/>
      </left>
      <right style="thin">
        <color indexed="64"/>
      </right>
      <top style="thin">
        <color indexed="8"/>
      </top>
      <bottom style="medium">
        <color indexed="8"/>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theme="0"/>
      </top>
      <bottom/>
      <diagonal/>
    </border>
    <border>
      <left style="medium">
        <color indexed="64"/>
      </left>
      <right style="medium">
        <color indexed="64"/>
      </right>
      <top style="medium">
        <color indexed="64"/>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medium">
        <color indexed="64"/>
      </top>
      <bottom style="medium">
        <color indexed="64"/>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diagonal/>
    </border>
    <border>
      <left style="medium">
        <color theme="1"/>
      </left>
      <right style="medium">
        <color theme="1"/>
      </right>
      <top/>
      <bottom style="medium">
        <color theme="1"/>
      </bottom>
      <diagonal/>
    </border>
    <border>
      <left style="thin">
        <color auto="1"/>
      </left>
      <right style="thin">
        <color theme="1"/>
      </right>
      <top style="thin">
        <color indexed="64"/>
      </top>
      <bottom/>
      <diagonal/>
    </border>
    <border>
      <left style="thin">
        <color theme="1"/>
      </left>
      <right style="thin">
        <color theme="1"/>
      </right>
      <top style="medium">
        <color theme="1"/>
      </top>
      <bottom style="thin">
        <color theme="1"/>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diagonal/>
    </border>
    <border>
      <left/>
      <right/>
      <top/>
      <bottom style="medium">
        <color theme="1"/>
      </bottom>
      <diagonal/>
    </border>
    <border>
      <left style="medium">
        <color auto="1"/>
      </left>
      <right style="medium">
        <color auto="1"/>
      </right>
      <top style="medium">
        <color auto="1"/>
      </top>
      <bottom style="medium">
        <color auto="1"/>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theme="0"/>
      </left>
      <right/>
      <top style="thin">
        <color theme="0"/>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33">
    <xf numFmtId="0" fontId="0" fillId="0" borderId="0"/>
    <xf numFmtId="0" fontId="19" fillId="2" borderId="0" applyNumberFormat="0" applyBorder="0" applyProtection="0"/>
    <xf numFmtId="0" fontId="19" fillId="3" borderId="0" applyNumberFormat="0" applyBorder="0" applyProtection="0"/>
    <xf numFmtId="0" fontId="19" fillId="4" borderId="0" applyNumberFormat="0" applyBorder="0" applyProtection="0"/>
    <xf numFmtId="0" fontId="19" fillId="5" borderId="0" applyNumberFormat="0" applyBorder="0" applyProtection="0"/>
    <xf numFmtId="0" fontId="19" fillId="2" borderId="0" applyNumberFormat="0" applyBorder="0" applyProtection="0"/>
    <xf numFmtId="0" fontId="19" fillId="6" borderId="0" applyNumberFormat="0" applyBorder="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0" fillId="7" borderId="1"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1" fillId="7"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2" fillId="8" borderId="2" applyNumberFormat="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3" fillId="0" borderId="3" applyNumberFormat="0" applyFill="0" applyProtection="0"/>
    <xf numFmtId="0" fontId="24" fillId="0" borderId="0" applyNumberFormat="0" applyFill="0" applyBorder="0" applyProtection="0"/>
    <xf numFmtId="0" fontId="68" fillId="0" borderId="0" applyBorder="0" applyProtection="0"/>
    <xf numFmtId="0" fontId="26" fillId="0" borderId="0" applyNumberFormat="0" applyFill="0" applyBorder="0" applyProtection="0"/>
    <xf numFmtId="0" fontId="25" fillId="9" borderId="0" applyNumberFormat="0" applyBorder="0" applyProtection="0"/>
    <xf numFmtId="0" fontId="48" fillId="0" borderId="0" applyNumberFormat="0" applyFill="0" applyBorder="0" applyProtection="0"/>
    <xf numFmtId="0" fontId="48" fillId="0" borderId="0" applyNumberFormat="0" applyFill="0" applyBorder="0" applyProtection="0"/>
    <xf numFmtId="0" fontId="69" fillId="0" borderId="0" applyBorder="0" applyProtection="0"/>
    <xf numFmtId="0" fontId="26" fillId="0" borderId="0" applyNumberFormat="0" applyFill="0" applyBorder="0" applyProtection="0"/>
    <xf numFmtId="43" fontId="13" fillId="0" borderId="0" applyFont="0" applyFill="0" applyBorder="0" applyAlignment="0" applyProtection="0"/>
    <xf numFmtId="164" fontId="57" fillId="0" borderId="0" applyFill="0" applyBorder="0" applyProtection="0"/>
    <xf numFmtId="165" fontId="57" fillId="0" borderId="0" applyFill="0" applyBorder="0" applyProtection="0"/>
    <xf numFmtId="164" fontId="57" fillId="0" borderId="0" applyFill="0" applyBorder="0" applyProtection="0"/>
    <xf numFmtId="0" fontId="26" fillId="0" borderId="0" applyNumberFormat="0" applyFill="0" applyBorder="0" applyProtection="0"/>
    <xf numFmtId="0" fontId="26" fillId="0" borderId="0" applyNumberFormat="0" applyFill="0" applyBorder="0" applyProtection="0"/>
    <xf numFmtId="43" fontId="18"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26" fillId="0" borderId="0" applyNumberFormat="0" applyFill="0" applyBorder="0" applyProtection="0"/>
    <xf numFmtId="43" fontId="1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59" fillId="0" borderId="0" applyBorder="0" applyProtection="0"/>
    <xf numFmtId="0" fontId="27" fillId="8" borderId="0" applyNumberFormat="0" applyBorder="0" applyProtection="0"/>
    <xf numFmtId="0" fontId="57" fillId="10" borderId="4" applyNumberFormat="0" applyProtection="0"/>
    <xf numFmtId="0" fontId="57" fillId="11"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1" borderId="4" applyNumberFormat="0" applyProtection="0"/>
    <xf numFmtId="0" fontId="57" fillId="11" borderId="4" applyNumberFormat="0" applyProtection="0"/>
    <xf numFmtId="0" fontId="57" fillId="11"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0" borderId="4" applyNumberFormat="0" applyProtection="0"/>
    <xf numFmtId="0" fontId="57" fillId="11" borderId="4" applyNumberFormat="0" applyProtection="0"/>
    <xf numFmtId="0" fontId="57" fillId="11" borderId="4" applyNumberFormat="0" applyProtection="0"/>
    <xf numFmtId="9" fontId="57" fillId="0" borderId="0" applyFill="0" applyBorder="0" applyProtection="0"/>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59" fillId="0" borderId="0" applyBorder="0" applyProtection="0"/>
    <xf numFmtId="0" fontId="26" fillId="0" borderId="0" applyNumberFormat="0" applyFill="0" applyBorder="0" applyProtection="0"/>
    <xf numFmtId="0" fontId="28" fillId="12" borderId="0" applyNumberFormat="0" applyBorder="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0" fillId="0" borderId="0"/>
    <xf numFmtId="0" fontId="57" fillId="0" borderId="0"/>
    <xf numFmtId="0" fontId="61" fillId="0" borderId="0"/>
    <xf numFmtId="0" fontId="57" fillId="0" borderId="0"/>
    <xf numFmtId="0" fontId="67" fillId="0" borderId="0"/>
    <xf numFmtId="0" fontId="67" fillId="0" borderId="0"/>
    <xf numFmtId="0" fontId="67" fillId="0" borderId="0"/>
    <xf numFmtId="0" fontId="57" fillId="0" borderId="0"/>
    <xf numFmtId="0" fontId="57" fillId="0" borderId="0"/>
    <xf numFmtId="0" fontId="58" fillId="0" borderId="0"/>
    <xf numFmtId="0" fontId="57" fillId="0" borderId="0"/>
    <xf numFmtId="0" fontId="57" fillId="0" borderId="0"/>
    <xf numFmtId="0" fontId="29" fillId="0" borderId="0"/>
    <xf numFmtId="0" fontId="29" fillId="0" borderId="0"/>
    <xf numFmtId="0" fontId="29" fillId="0" borderId="0"/>
    <xf numFmtId="0" fontId="29" fillId="0" borderId="0"/>
    <xf numFmtId="0" fontId="57" fillId="0" borderId="0"/>
    <xf numFmtId="0" fontId="29" fillId="0" borderId="0"/>
    <xf numFmtId="0" fontId="5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7" fillId="0" borderId="0"/>
    <xf numFmtId="0" fontId="33" fillId="0" borderId="0" applyNumberFormat="0" applyFill="0" applyBorder="0" applyProtection="0"/>
    <xf numFmtId="0" fontId="34" fillId="0" borderId="5" applyNumberFormat="0" applyFill="0" applyProtection="0"/>
    <xf numFmtId="0" fontId="33" fillId="0" borderId="0" applyNumberFormat="0" applyFill="0" applyBorder="0" applyProtection="0"/>
    <xf numFmtId="0" fontId="35" fillId="0" borderId="6" applyNumberFormat="0" applyFill="0" applyProtection="0"/>
    <xf numFmtId="0" fontId="36" fillId="0" borderId="7" applyNumberFormat="0" applyFill="0" applyProtection="0"/>
    <xf numFmtId="0" fontId="36" fillId="0" borderId="7" applyNumberFormat="0" applyFill="0" applyProtection="0"/>
    <xf numFmtId="0" fontId="36" fillId="0" borderId="0" applyNumberFormat="0" applyFill="0" applyBorder="0" applyProtection="0"/>
    <xf numFmtId="0" fontId="30" fillId="0" borderId="8" applyNumberFormat="0" applyFill="0" applyProtection="0"/>
    <xf numFmtId="44" fontId="57" fillId="0" borderId="0" applyFont="0" applyFill="0" applyBorder="0" applyAlignment="0" applyProtection="0"/>
    <xf numFmtId="166" fontId="58" fillId="0" borderId="0" applyBorder="0" applyProtection="0"/>
    <xf numFmtId="44" fontId="57" fillId="0" borderId="0" applyFont="0" applyFill="0" applyBorder="0" applyAlignment="0" applyProtection="0"/>
    <xf numFmtId="0" fontId="31" fillId="0" borderId="0" applyNumberFormat="0" applyFill="0" applyBorder="0" applyProtection="0"/>
    <xf numFmtId="0" fontId="32" fillId="13" borderId="9" applyNumberFormat="0" applyProtection="0"/>
    <xf numFmtId="0" fontId="12" fillId="0" borderId="0"/>
    <xf numFmtId="0" fontId="11" fillId="0" borderId="0"/>
    <xf numFmtId="0" fontId="10" fillId="0" borderId="0"/>
    <xf numFmtId="0" fontId="9" fillId="0" borderId="0"/>
    <xf numFmtId="0" fontId="8" fillId="0" borderId="0"/>
    <xf numFmtId="0" fontId="7" fillId="0" borderId="0"/>
    <xf numFmtId="0" fontId="81" fillId="0" borderId="0" applyNumberFormat="0" applyFill="0" applyBorder="0" applyAlignment="0" applyProtection="0"/>
    <xf numFmtId="0" fontId="48" fillId="0" borderId="0" applyNumberFormat="0" applyFill="0" applyBorder="0" applyProtection="0"/>
    <xf numFmtId="0" fontId="6" fillId="0" borderId="0"/>
    <xf numFmtId="0" fontId="5" fillId="0" borderId="0"/>
    <xf numFmtId="0" fontId="4" fillId="0" borderId="0"/>
    <xf numFmtId="0" fontId="3" fillId="0" borderId="0"/>
  </cellStyleXfs>
  <cellXfs count="463">
    <xf numFmtId="0" fontId="0" fillId="0" borderId="0" xfId="0"/>
    <xf numFmtId="0" fontId="57" fillId="14" borderId="0" xfId="576" applyFill="1"/>
    <xf numFmtId="0" fontId="0" fillId="14" borderId="0" xfId="0" applyFill="1"/>
    <xf numFmtId="0" fontId="44" fillId="14" borderId="0" xfId="576" applyFont="1" applyFill="1"/>
    <xf numFmtId="0" fontId="51" fillId="14" borderId="0" xfId="576" applyFont="1" applyFill="1" applyAlignment="1">
      <alignment vertical="center"/>
    </xf>
    <xf numFmtId="0" fontId="44" fillId="14" borderId="0" xfId="576" applyFont="1" applyFill="1" applyAlignment="1">
      <alignment horizontal="left" vertical="center" wrapText="1"/>
    </xf>
    <xf numFmtId="0" fontId="0" fillId="0" borderId="0" xfId="576" applyFont="1"/>
    <xf numFmtId="0" fontId="57" fillId="0" borderId="0" xfId="576"/>
    <xf numFmtId="0" fontId="50" fillId="14" borderId="0" xfId="576" applyFont="1" applyFill="1" applyAlignment="1">
      <alignment horizontal="left" vertical="center" indent="1"/>
    </xf>
    <xf numFmtId="0" fontId="51" fillId="14" borderId="0" xfId="576" applyFont="1" applyFill="1" applyAlignment="1">
      <alignment horizontal="left" vertical="center" indent="1"/>
    </xf>
    <xf numFmtId="0" fontId="44" fillId="14" borderId="0" xfId="576" applyFont="1" applyFill="1" applyAlignment="1" applyProtection="1">
      <alignment horizontal="left" vertical="center" indent="1"/>
      <protection locked="0"/>
    </xf>
    <xf numFmtId="0" fontId="0" fillId="14" borderId="0" xfId="0" applyFill="1" applyAlignment="1">
      <alignment horizontal="left" indent="1"/>
    </xf>
    <xf numFmtId="0" fontId="37" fillId="14" borderId="0" xfId="0" applyFont="1" applyFill="1" applyAlignment="1">
      <alignment horizontal="left" indent="1"/>
    </xf>
    <xf numFmtId="0" fontId="47" fillId="18" borderId="0" xfId="576" applyFont="1" applyFill="1" applyAlignment="1">
      <alignment horizontal="center" vertical="center"/>
    </xf>
    <xf numFmtId="0" fontId="65" fillId="19" borderId="0" xfId="576" applyFont="1" applyFill="1"/>
    <xf numFmtId="0" fontId="0" fillId="0" borderId="0" xfId="0" applyAlignment="1">
      <alignment wrapText="1"/>
    </xf>
    <xf numFmtId="0" fontId="46" fillId="14" borderId="31" xfId="576" applyFont="1" applyFill="1" applyBorder="1"/>
    <xf numFmtId="0" fontId="0" fillId="14" borderId="20" xfId="0" applyFill="1" applyBorder="1"/>
    <xf numFmtId="0" fontId="0" fillId="14" borderId="21" xfId="0" applyFill="1" applyBorder="1"/>
    <xf numFmtId="0" fontId="44" fillId="10" borderId="35" xfId="576" applyFont="1" applyFill="1" applyBorder="1" applyAlignment="1">
      <alignment horizontal="left" vertical="center"/>
    </xf>
    <xf numFmtId="0" fontId="43" fillId="20" borderId="32" xfId="576" applyFont="1" applyFill="1" applyBorder="1" applyAlignment="1">
      <alignment vertical="center"/>
    </xf>
    <xf numFmtId="0" fontId="57" fillId="20" borderId="34" xfId="576" applyFill="1" applyBorder="1"/>
    <xf numFmtId="0" fontId="43" fillId="20" borderId="29" xfId="576" applyFont="1" applyFill="1" applyBorder="1" applyAlignment="1">
      <alignment vertical="center"/>
    </xf>
    <xf numFmtId="0" fontId="0" fillId="21" borderId="30" xfId="0" applyFill="1" applyBorder="1"/>
    <xf numFmtId="0" fontId="46" fillId="0" borderId="44" xfId="0" applyFont="1" applyBorder="1" applyAlignment="1">
      <alignment horizontal="center" vertical="center"/>
    </xf>
    <xf numFmtId="14" fontId="44" fillId="0" borderId="52" xfId="0" applyNumberFormat="1" applyFont="1" applyBorder="1" applyAlignment="1" applyProtection="1">
      <alignment horizontal="center" vertical="center" shrinkToFit="1"/>
      <protection locked="0"/>
    </xf>
    <xf numFmtId="0" fontId="57" fillId="0" borderId="52" xfId="576" applyBorder="1"/>
    <xf numFmtId="0" fontId="39" fillId="0" borderId="52" xfId="576" applyFont="1" applyBorder="1" applyAlignment="1">
      <alignment horizontal="center" vertical="center" wrapText="1"/>
    </xf>
    <xf numFmtId="0" fontId="40" fillId="17" borderId="10" xfId="0" applyFont="1" applyFill="1" applyBorder="1" applyAlignment="1" applyProtection="1">
      <alignment horizontal="center" vertical="center" wrapText="1"/>
      <protection locked="0"/>
    </xf>
    <xf numFmtId="0" fontId="39" fillId="0" borderId="50" xfId="576" applyFont="1" applyBorder="1" applyAlignment="1">
      <alignment horizontal="center" vertical="center" wrapText="1"/>
    </xf>
    <xf numFmtId="0" fontId="39" fillId="0" borderId="61" xfId="576" applyFont="1" applyBorder="1" applyAlignment="1">
      <alignment horizontal="center" vertical="center" wrapText="1"/>
    </xf>
    <xf numFmtId="0" fontId="39" fillId="0" borderId="62" xfId="576" applyFont="1" applyBorder="1" applyAlignment="1">
      <alignment horizontal="center" vertical="center" wrapText="1"/>
    </xf>
    <xf numFmtId="0" fontId="82" fillId="25" borderId="60" xfId="0" applyFont="1" applyFill="1" applyBorder="1" applyAlignment="1" applyProtection="1">
      <alignment horizontal="center" vertical="center" wrapText="1"/>
      <protection locked="0"/>
    </xf>
    <xf numFmtId="20" fontId="43" fillId="10" borderId="59" xfId="576" applyNumberFormat="1" applyFont="1" applyFill="1" applyBorder="1" applyAlignment="1" applyProtection="1">
      <alignment horizontal="center" vertical="center" wrapText="1"/>
      <protection locked="0"/>
    </xf>
    <xf numFmtId="14" fontId="43" fillId="10" borderId="59" xfId="576" applyNumberFormat="1" applyFont="1" applyFill="1" applyBorder="1" applyAlignment="1" applyProtection="1">
      <alignment horizontal="center" vertical="center" wrapText="1"/>
      <protection locked="0"/>
    </xf>
    <xf numFmtId="0" fontId="0" fillId="0" borderId="65" xfId="0" applyBorder="1" applyAlignment="1">
      <alignment wrapText="1"/>
    </xf>
    <xf numFmtId="0" fontId="71" fillId="0" borderId="65" xfId="0" applyFont="1" applyBorder="1" applyAlignment="1">
      <alignment vertical="center" wrapText="1"/>
    </xf>
    <xf numFmtId="0" fontId="55" fillId="0" borderId="52" xfId="411" applyFont="1" applyBorder="1" applyAlignment="1">
      <alignment horizontal="center" vertical="center"/>
    </xf>
    <xf numFmtId="0" fontId="54" fillId="0" borderId="57" xfId="576" applyFont="1" applyBorder="1" applyAlignment="1">
      <alignment vertical="center" wrapText="1"/>
    </xf>
    <xf numFmtId="0" fontId="54" fillId="0" borderId="64" xfId="576" applyFont="1" applyBorder="1" applyAlignment="1">
      <alignment vertical="center" wrapText="1"/>
    </xf>
    <xf numFmtId="0" fontId="54" fillId="0" borderId="58" xfId="576" applyFont="1" applyBorder="1" applyAlignment="1">
      <alignment vertical="center" wrapText="1"/>
    </xf>
    <xf numFmtId="0" fontId="54" fillId="0" borderId="0" xfId="576" applyFont="1" applyAlignment="1">
      <alignment vertical="center" wrapText="1"/>
    </xf>
    <xf numFmtId="0" fontId="62" fillId="19" borderId="54" xfId="576" applyFont="1" applyFill="1" applyBorder="1" applyAlignment="1">
      <alignment horizontal="center" vertical="center" wrapText="1"/>
    </xf>
    <xf numFmtId="0" fontId="0" fillId="0" borderId="23" xfId="0" applyBorder="1"/>
    <xf numFmtId="0" fontId="57" fillId="0" borderId="0" xfId="576" applyAlignment="1">
      <alignment horizontal="center" vertical="top" wrapText="1"/>
    </xf>
    <xf numFmtId="0" fontId="40" fillId="17" borderId="63" xfId="0" applyFont="1" applyFill="1" applyBorder="1" applyAlignment="1">
      <alignment horizontal="right" vertical="center" wrapText="1"/>
    </xf>
    <xf numFmtId="0" fontId="5" fillId="0" borderId="0" xfId="630"/>
    <xf numFmtId="0" fontId="73" fillId="0" borderId="0" xfId="630" applyFont="1" applyAlignment="1">
      <alignment vertical="center"/>
    </xf>
    <xf numFmtId="0" fontId="5" fillId="0" borderId="0" xfId="630" applyAlignment="1">
      <alignment vertical="center"/>
    </xf>
    <xf numFmtId="0" fontId="72" fillId="0" borderId="0" xfId="630" applyFont="1" applyAlignment="1">
      <alignment vertical="center"/>
    </xf>
    <xf numFmtId="0" fontId="88" fillId="0" borderId="0" xfId="630" applyFont="1" applyAlignment="1">
      <alignment vertical="center"/>
    </xf>
    <xf numFmtId="0" fontId="45" fillId="24" borderId="0" xfId="576" applyFont="1" applyFill="1" applyAlignment="1">
      <alignment vertical="center" wrapText="1"/>
    </xf>
    <xf numFmtId="0" fontId="45" fillId="0" borderId="24" xfId="576" applyFont="1" applyBorder="1" applyAlignment="1">
      <alignment vertical="center" wrapText="1"/>
    </xf>
    <xf numFmtId="0" fontId="45" fillId="0" borderId="0" xfId="576" applyFont="1" applyAlignment="1">
      <alignment vertical="center" wrapText="1"/>
    </xf>
    <xf numFmtId="0" fontId="57" fillId="24" borderId="0" xfId="576" applyFill="1"/>
    <xf numFmtId="14" fontId="44" fillId="0" borderId="0" xfId="0" applyNumberFormat="1" applyFont="1" applyAlignment="1" applyProtection="1">
      <alignment horizontal="center" vertical="center" shrinkToFit="1"/>
      <protection locked="0"/>
    </xf>
    <xf numFmtId="0" fontId="51" fillId="14" borderId="0" xfId="576" applyFont="1" applyFill="1" applyAlignment="1">
      <alignment horizontal="right" vertical="center"/>
    </xf>
    <xf numFmtId="0" fontId="91" fillId="0" borderId="0" xfId="630" applyFont="1" applyAlignment="1">
      <alignment horizontal="right" vertical="center"/>
    </xf>
    <xf numFmtId="0" fontId="5" fillId="0" borderId="0" xfId="630" applyAlignment="1">
      <alignment horizontal="left"/>
    </xf>
    <xf numFmtId="0" fontId="70" fillId="0" borderId="0" xfId="630" applyFont="1" applyAlignment="1">
      <alignment horizontal="center" vertical="center"/>
    </xf>
    <xf numFmtId="0" fontId="44" fillId="0" borderId="22" xfId="0" applyFont="1" applyBorder="1" applyAlignment="1">
      <alignment horizontal="center" vertical="center"/>
    </xf>
    <xf numFmtId="0" fontId="44" fillId="0" borderId="17" xfId="0" applyFont="1" applyBorder="1" applyAlignment="1">
      <alignment horizontal="center" vertical="center"/>
    </xf>
    <xf numFmtId="0" fontId="5" fillId="0" borderId="0" xfId="630" applyAlignment="1" applyProtection="1">
      <alignment horizontal="center" vertical="center"/>
      <protection locked="0"/>
    </xf>
    <xf numFmtId="0" fontId="4" fillId="0" borderId="0" xfId="631"/>
    <xf numFmtId="0" fontId="90" fillId="0" borderId="0" xfId="0" applyFont="1" applyAlignment="1">
      <alignment horizontal="center" vertical="center" wrapText="1"/>
    </xf>
    <xf numFmtId="0" fontId="55" fillId="0" borderId="0" xfId="411" applyNumberFormat="1" applyFont="1" applyFill="1" applyBorder="1" applyAlignment="1" applyProtection="1">
      <alignment horizontal="center" vertical="center"/>
    </xf>
    <xf numFmtId="0" fontId="0" fillId="28" borderId="0" xfId="0" applyFill="1" applyAlignment="1">
      <alignment wrapText="1"/>
    </xf>
    <xf numFmtId="0" fontId="0" fillId="27" borderId="0" xfId="0" applyFill="1" applyAlignment="1">
      <alignment wrapText="1"/>
    </xf>
    <xf numFmtId="0" fontId="44" fillId="0" borderId="12" xfId="0" applyFont="1" applyBorder="1" applyAlignment="1">
      <alignment horizontal="center" vertical="center" wrapText="1"/>
    </xf>
    <xf numFmtId="0" fontId="44" fillId="27" borderId="89" xfId="0" applyFont="1" applyFill="1" applyBorder="1" applyAlignment="1">
      <alignment horizontal="center" vertical="center" wrapText="1"/>
    </xf>
    <xf numFmtId="0" fontId="44" fillId="0" borderId="0" xfId="0" applyFont="1" applyAlignment="1">
      <alignment horizontal="center" vertical="center"/>
    </xf>
    <xf numFmtId="0" fontId="76" fillId="0" borderId="48" xfId="576" applyFont="1" applyBorder="1" applyAlignment="1">
      <alignment horizontal="center" vertical="center"/>
    </xf>
    <xf numFmtId="0" fontId="3" fillId="0" borderId="0" xfId="632"/>
    <xf numFmtId="0" fontId="57" fillId="28" borderId="0" xfId="576" applyFill="1"/>
    <xf numFmtId="0" fontId="57" fillId="0" borderId="90" xfId="576" applyBorder="1" applyAlignment="1">
      <alignment vertical="center" wrapText="1"/>
    </xf>
    <xf numFmtId="0" fontId="57" fillId="0" borderId="91" xfId="576" applyBorder="1"/>
    <xf numFmtId="0" fontId="43" fillId="10" borderId="92" xfId="576" applyFont="1" applyFill="1" applyBorder="1" applyAlignment="1" applyProtection="1">
      <alignment horizontal="center" vertical="center" wrapText="1"/>
      <protection locked="0"/>
    </xf>
    <xf numFmtId="167" fontId="43" fillId="10" borderId="93" xfId="576" applyNumberFormat="1" applyFont="1" applyFill="1" applyBorder="1" applyAlignment="1" applyProtection="1">
      <alignment horizontal="center" vertical="center" wrapText="1"/>
      <protection locked="0"/>
    </xf>
    <xf numFmtId="167" fontId="43" fillId="10" borderId="94" xfId="576" applyNumberFormat="1" applyFont="1" applyFill="1" applyBorder="1" applyAlignment="1" applyProtection="1">
      <alignment horizontal="center" vertical="center" wrapText="1"/>
      <protection locked="0"/>
    </xf>
    <xf numFmtId="167" fontId="43" fillId="10" borderId="95" xfId="576" applyNumberFormat="1" applyFont="1" applyFill="1" applyBorder="1" applyAlignment="1" applyProtection="1">
      <alignment horizontal="center" vertical="center" wrapText="1"/>
      <protection locked="0"/>
    </xf>
    <xf numFmtId="167" fontId="43" fillId="10" borderId="96" xfId="576" applyNumberFormat="1" applyFont="1" applyFill="1" applyBorder="1" applyAlignment="1" applyProtection="1">
      <alignment horizontal="center" vertical="center" wrapText="1"/>
      <protection locked="0"/>
    </xf>
    <xf numFmtId="167" fontId="43" fillId="10" borderId="97" xfId="576" applyNumberFormat="1" applyFont="1" applyFill="1" applyBorder="1" applyAlignment="1" applyProtection="1">
      <alignment horizontal="center" vertical="center" wrapText="1"/>
      <protection locked="0"/>
    </xf>
    <xf numFmtId="167" fontId="43" fillId="10" borderId="98" xfId="576" applyNumberFormat="1" applyFont="1" applyFill="1" applyBorder="1" applyAlignment="1" applyProtection="1">
      <alignment horizontal="center" vertical="center" wrapText="1"/>
      <protection locked="0"/>
    </xf>
    <xf numFmtId="0" fontId="57" fillId="23" borderId="99" xfId="576" applyFill="1" applyBorder="1" applyAlignment="1" applyProtection="1">
      <alignment horizontal="left" vertical="center" wrapText="1"/>
      <protection locked="0"/>
    </xf>
    <xf numFmtId="167" fontId="43" fillId="10" borderId="102" xfId="576" applyNumberFormat="1" applyFont="1" applyFill="1" applyBorder="1" applyAlignment="1" applyProtection="1">
      <alignment horizontal="center" vertical="center" wrapText="1"/>
      <protection locked="0"/>
    </xf>
    <xf numFmtId="0" fontId="39" fillId="0" borderId="103" xfId="576" applyFont="1" applyBorder="1" applyAlignment="1">
      <alignment horizontal="center" vertical="center" wrapText="1"/>
    </xf>
    <xf numFmtId="0" fontId="62" fillId="19" borderId="76" xfId="576" applyFont="1" applyFill="1" applyBorder="1" applyAlignment="1">
      <alignment horizontal="right" vertical="center" wrapText="1"/>
    </xf>
    <xf numFmtId="0" fontId="39" fillId="0" borderId="104" xfId="576" applyFont="1" applyBorder="1" applyAlignment="1">
      <alignment horizontal="center" vertical="center" wrapText="1"/>
    </xf>
    <xf numFmtId="0" fontId="39" fillId="0" borderId="105" xfId="576" applyFont="1" applyBorder="1" applyAlignment="1">
      <alignment horizontal="center" vertical="center" wrapText="1"/>
    </xf>
    <xf numFmtId="0" fontId="42" fillId="29" borderId="73" xfId="0" applyFont="1" applyFill="1" applyBorder="1" applyAlignment="1">
      <alignment horizontal="center" vertical="center" wrapText="1"/>
    </xf>
    <xf numFmtId="0" fontId="90" fillId="0" borderId="109" xfId="0" applyFont="1" applyBorder="1" applyAlignment="1">
      <alignment horizontal="center" vertical="center" wrapText="1"/>
    </xf>
    <xf numFmtId="0" fontId="0" fillId="23" borderId="65" xfId="0" applyFill="1" applyBorder="1" applyProtection="1">
      <protection locked="0"/>
    </xf>
    <xf numFmtId="0" fontId="44" fillId="0" borderId="113" xfId="0" applyFont="1" applyBorder="1" applyAlignment="1">
      <alignment horizontal="center" vertical="center" wrapText="1"/>
    </xf>
    <xf numFmtId="0" fontId="44" fillId="23" borderId="113" xfId="0" applyFont="1" applyFill="1" applyBorder="1" applyProtection="1">
      <protection locked="0"/>
    </xf>
    <xf numFmtId="0" fontId="51" fillId="0" borderId="114" xfId="0" applyFont="1" applyBorder="1" applyAlignment="1">
      <alignment horizontal="center" vertical="center" wrapText="1"/>
    </xf>
    <xf numFmtId="167" fontId="44" fillId="23" borderId="115" xfId="0" applyNumberFormat="1" applyFont="1" applyFill="1" applyBorder="1" applyProtection="1">
      <protection locked="0"/>
    </xf>
    <xf numFmtId="0" fontId="45" fillId="0" borderId="107" xfId="0" applyFont="1" applyBorder="1" applyAlignment="1">
      <alignment horizontal="center" vertical="center" wrapText="1"/>
    </xf>
    <xf numFmtId="0" fontId="45" fillId="0" borderId="116" xfId="0" applyFont="1" applyBorder="1" applyAlignment="1">
      <alignment horizontal="center" vertical="center" wrapText="1"/>
    </xf>
    <xf numFmtId="0" fontId="44" fillId="25" borderId="117" xfId="0" applyFont="1" applyFill="1" applyBorder="1" applyProtection="1">
      <protection locked="0"/>
    </xf>
    <xf numFmtId="0" fontId="44" fillId="23" borderId="118" xfId="0" applyFont="1" applyFill="1" applyBorder="1" applyProtection="1">
      <protection locked="0"/>
    </xf>
    <xf numFmtId="0" fontId="44" fillId="23" borderId="119" xfId="0" applyFont="1" applyFill="1" applyBorder="1" applyProtection="1">
      <protection locked="0"/>
    </xf>
    <xf numFmtId="167" fontId="43" fillId="10" borderId="121" xfId="576" applyNumberFormat="1" applyFont="1" applyFill="1" applyBorder="1" applyAlignment="1" applyProtection="1">
      <alignment horizontal="center" vertical="center" wrapText="1"/>
      <protection locked="0"/>
    </xf>
    <xf numFmtId="167" fontId="43" fillId="10" borderId="122" xfId="576" applyNumberFormat="1" applyFont="1" applyFill="1" applyBorder="1" applyAlignment="1" applyProtection="1">
      <alignment horizontal="center" vertical="center" wrapText="1"/>
      <protection locked="0"/>
    </xf>
    <xf numFmtId="0" fontId="42" fillId="0" borderId="0" xfId="0" applyFont="1" applyAlignment="1">
      <alignment horizontal="center" vertical="center"/>
    </xf>
    <xf numFmtId="0" fontId="90" fillId="29" borderId="15" xfId="0" applyFont="1" applyFill="1" applyBorder="1" applyAlignment="1" applyProtection="1">
      <alignment horizontal="left" vertical="center" wrapText="1"/>
      <protection locked="0"/>
      <extLst>
        <ext xmlns:xfpb="http://schemas.microsoft.com/office/spreadsheetml/2022/featurepropertybag" uri="{C7286773-470A-42A8-94C5-96B5CB345126}">
          <xfpb:xfComplement i="0"/>
        </ext>
      </extLst>
    </xf>
    <xf numFmtId="0" fontId="96" fillId="0" borderId="112" xfId="0" applyFont="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49" fontId="44" fillId="25" borderId="50" xfId="0" applyNumberFormat="1" applyFont="1" applyFill="1" applyBorder="1" applyProtection="1">
      <protection locked="0"/>
    </xf>
    <xf numFmtId="49" fontId="44" fillId="23" borderId="52" xfId="0" applyNumberFormat="1" applyFont="1" applyFill="1" applyBorder="1" applyProtection="1">
      <protection locked="0"/>
    </xf>
    <xf numFmtId="49" fontId="44" fillId="23" borderId="50" xfId="0" applyNumberFormat="1" applyFont="1" applyFill="1" applyBorder="1" applyProtection="1">
      <protection locked="0"/>
    </xf>
    <xf numFmtId="49" fontId="43" fillId="23" borderId="50" xfId="0" applyNumberFormat="1" applyFont="1" applyFill="1" applyBorder="1" applyAlignment="1" applyProtection="1">
      <alignment horizontal="center" vertical="center"/>
      <protection locked="0"/>
    </xf>
    <xf numFmtId="49" fontId="43" fillId="23" borderId="52" xfId="0" applyNumberFormat="1" applyFont="1" applyFill="1" applyBorder="1" applyAlignment="1" applyProtection="1">
      <alignment horizontal="center" vertical="center"/>
      <protection locked="0"/>
    </xf>
    <xf numFmtId="0" fontId="50" fillId="0" borderId="21" xfId="630" applyFont="1" applyBorder="1" applyAlignment="1">
      <alignment vertical="center"/>
    </xf>
    <xf numFmtId="0" fontId="50" fillId="0" borderId="123" xfId="630" applyFont="1" applyBorder="1" applyAlignment="1">
      <alignment horizontal="center" vertical="center"/>
    </xf>
    <xf numFmtId="0" fontId="44" fillId="0" borderId="135" xfId="0" applyFont="1" applyBorder="1" applyAlignment="1">
      <alignment horizontal="center" vertical="center"/>
    </xf>
    <xf numFmtId="0" fontId="88" fillId="0" borderId="136" xfId="63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88" fillId="0" borderId="138" xfId="63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88" fillId="0" borderId="138" xfId="630" applyFont="1" applyBorder="1" applyAlignment="1" applyProtection="1">
      <alignment vertical="center"/>
      <protection locked="0"/>
      <extLst>
        <ext xmlns:xfpb="http://schemas.microsoft.com/office/spreadsheetml/2022/featurepropertybag" uri="{C7286773-470A-42A8-94C5-96B5CB345126}">
          <xfpb:xfComplement i="0"/>
        </ext>
      </extLst>
    </xf>
    <xf numFmtId="0" fontId="88" fillId="0" borderId="140" xfId="630" applyFont="1" applyBorder="1" applyAlignment="1" applyProtection="1">
      <alignment vertical="center"/>
      <protection locked="0"/>
      <extLst>
        <ext xmlns:xfpb="http://schemas.microsoft.com/office/spreadsheetml/2022/featurepropertybag" uri="{C7286773-470A-42A8-94C5-96B5CB345126}">
          <xfpb:xfComplement i="0"/>
        </ext>
      </extLst>
    </xf>
    <xf numFmtId="0" fontId="88" fillId="0" borderId="142" xfId="630" applyFont="1" applyBorder="1" applyAlignment="1" applyProtection="1">
      <alignment vertical="center"/>
      <protection locked="0"/>
      <extLst>
        <ext xmlns:xfpb="http://schemas.microsoft.com/office/spreadsheetml/2022/featurepropertybag" uri="{C7286773-470A-42A8-94C5-96B5CB345126}">
          <xfpb:xfComplement i="0"/>
        </ext>
      </extLst>
    </xf>
    <xf numFmtId="0" fontId="88" fillId="0" borderId="144" xfId="630" applyFont="1" applyBorder="1" applyAlignment="1" applyProtection="1">
      <alignment vertical="center"/>
      <protection locked="0"/>
      <extLst>
        <ext xmlns:xfpb="http://schemas.microsoft.com/office/spreadsheetml/2022/featurepropertybag" uri="{C7286773-470A-42A8-94C5-96B5CB345126}">
          <xfpb:xfComplement i="0"/>
        </ext>
      </extLst>
    </xf>
    <xf numFmtId="0" fontId="88" fillId="0" borderId="146" xfId="630" applyFont="1" applyBorder="1" applyAlignment="1" applyProtection="1">
      <alignment vertical="center"/>
      <protection locked="0"/>
      <extLst>
        <ext xmlns:xfpb="http://schemas.microsoft.com/office/spreadsheetml/2022/featurepropertybag" uri="{C7286773-470A-42A8-94C5-96B5CB345126}">
          <xfpb:xfComplement i="0"/>
        </ext>
      </extLst>
    </xf>
    <xf numFmtId="0" fontId="88" fillId="0" borderId="150" xfId="630" applyFont="1" applyBorder="1" applyAlignment="1" applyProtection="1">
      <alignment vertical="center"/>
      <protection locked="0"/>
      <extLst>
        <ext xmlns:xfpb="http://schemas.microsoft.com/office/spreadsheetml/2022/featurepropertybag" uri="{C7286773-470A-42A8-94C5-96B5CB345126}">
          <xfpb:xfComplement i="0"/>
        </ext>
      </extLst>
    </xf>
    <xf numFmtId="0" fontId="91" fillId="0" borderId="110" xfId="630" applyFont="1" applyBorder="1" applyAlignment="1">
      <alignment horizontal="left" vertical="center" wrapText="1"/>
    </xf>
    <xf numFmtId="0" fontId="91" fillId="0" borderId="110" xfId="630" applyFont="1" applyBorder="1" applyAlignment="1" applyProtection="1">
      <alignment horizontal="left" vertical="center" wrapText="1"/>
      <protection locked="0"/>
    </xf>
    <xf numFmtId="0" fontId="70" fillId="0" borderId="0" xfId="630" applyFont="1" applyAlignment="1">
      <alignment vertical="center"/>
    </xf>
    <xf numFmtId="0" fontId="102" fillId="0" borderId="157" xfId="630" applyFont="1" applyBorder="1" applyAlignment="1">
      <alignment horizontal="center" vertical="center"/>
    </xf>
    <xf numFmtId="0" fontId="38" fillId="0" borderId="90" xfId="576" applyFont="1" applyBorder="1" applyAlignment="1">
      <alignment vertical="center" wrapText="1"/>
    </xf>
    <xf numFmtId="49" fontId="44" fillId="25" borderId="50" xfId="0" applyNumberFormat="1" applyFont="1" applyFill="1" applyBorder="1" applyAlignment="1" applyProtection="1">
      <alignment vertical="center"/>
      <protection locked="0"/>
    </xf>
    <xf numFmtId="49" fontId="44" fillId="23" borderId="50" xfId="0" applyNumberFormat="1" applyFont="1" applyFill="1" applyBorder="1" applyAlignment="1" applyProtection="1">
      <alignment vertical="center"/>
      <protection locked="0"/>
    </xf>
    <xf numFmtId="49" fontId="44" fillId="23" borderId="52" xfId="0" applyNumberFormat="1" applyFont="1" applyFill="1" applyBorder="1" applyAlignment="1" applyProtection="1">
      <alignment vertical="center"/>
      <protection locked="0"/>
    </xf>
    <xf numFmtId="0" fontId="51" fillId="0" borderId="150" xfId="0" applyFont="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53" fillId="14" borderId="162" xfId="0" applyFont="1" applyFill="1" applyBorder="1" applyAlignment="1">
      <alignment horizontal="center" vertical="center"/>
    </xf>
    <xf numFmtId="0" fontId="45" fillId="14" borderId="162" xfId="576" applyFont="1" applyFill="1" applyBorder="1" applyAlignment="1">
      <alignment horizontal="right" vertical="center" wrapText="1"/>
    </xf>
    <xf numFmtId="0" fontId="45" fillId="14" borderId="162" xfId="576" applyFont="1" applyFill="1" applyBorder="1" applyAlignment="1">
      <alignment horizontal="right" vertical="center"/>
    </xf>
    <xf numFmtId="0" fontId="45" fillId="14" borderId="162" xfId="0" applyFont="1" applyFill="1" applyBorder="1" applyAlignment="1">
      <alignment horizontal="right" vertical="center" wrapText="1"/>
    </xf>
    <xf numFmtId="0" fontId="52" fillId="14" borderId="162" xfId="0" applyFont="1" applyFill="1" applyBorder="1" applyAlignment="1">
      <alignment horizontal="right" vertical="center"/>
    </xf>
    <xf numFmtId="0" fontId="45" fillId="14" borderId="164" xfId="0" app